 Administration Building, Chicago, IL, Exterior corner perspective, detail, sketch</t>
  </si>
  <si>
    <t>MR4404.66</t>
  </si>
  <si>
    <t>http://www.moma.org/collection/works/88281</t>
  </si>
  <si>
    <t>http://www.moma.org/media/W1siZiIsIjY5MTUxIl0sWyJwIiwiY29udmVydCIsIi1yZXNpemUgMzAweDMwMFx1MDAzZSJdXQ.jpg?sha=b492d6a883de7cce</t>
  </si>
  <si>
    <t>IIT Master Plan, Chicago, Illinois, Exterior perspective, library and administration building and classroom building, early scheme</t>
  </si>
  <si>
    <t>22 3/4 x 34 1/2" (57.8 x 87.6 cm)</t>
  </si>
  <si>
    <t>MR4000.107</t>
  </si>
  <si>
    <t>http://www.moma.org/collection/works/88282</t>
  </si>
  <si>
    <t>http://www.moma.org/media/W1siZiIsIjY5MTUyIl0sWyJwIiwiY29udmVydCIsIi1yZXNpemUgMzAweDMwMFx1MDAzZSJdXQ.jpg?sha=b8b421d5699fe982</t>
  </si>
  <si>
    <t>MR4000.144</t>
  </si>
  <si>
    <t>http://www.moma.org/collection/works/88283</t>
  </si>
  <si>
    <t>http://www.moma.org/media/W1siZiIsIjY5MTUzIl0sWyJwIiwiY29udmVydCIsIi1yZXNpemUgMzAweDMwMFx1MDAzZSJdXQ.jpg?sha=f0aca57c72eac982</t>
  </si>
  <si>
    <t>IIT Master Plan, Chicago, Illinois, Plan, sketch, student union building</t>
  </si>
  <si>
    <t>28 1/4 x 36 1/4" (71.8 x 92.1 cm)</t>
  </si>
  <si>
    <t>MR4000.155</t>
  </si>
  <si>
    <t>http://www.moma.org/collection/works/88284</t>
  </si>
  <si>
    <t>http://www.moma.org/media/W1siZiIsIjY5MTU0Il0sWyJwIiwiY29udmVydCIsIi1yZXNpemUgMzAweDMwMFx1MDAzZSJdXQ.jpg?sha=70df40ffe0347903</t>
  </si>
  <si>
    <t>IIT Master Plan, Chicago, Illinois, Plan, sketch, civil engineering, first floor</t>
  </si>
  <si>
    <t>10 1/2 x 21" (26.7 x 53.3 cm)</t>
  </si>
  <si>
    <t>MR4000.209</t>
  </si>
  <si>
    <t>http://www.moma.org/collection/works/88285</t>
  </si>
  <si>
    <t>http://www.moma.org/media/W1siZiIsIjY5MTU1Il0sWyJwIiwiY29udmVydCIsIi1yZXNpemUgMzAweDMwMFx1MDAzZSJdXQ.jpg?sha=9c7e175620768f85</t>
  </si>
  <si>
    <t>MR4000.253</t>
  </si>
  <si>
    <t>http://www.moma.org/collection/works/88286</t>
  </si>
  <si>
    <t>http://www.moma.org/media/W1siZiIsIjY5MTU2Il0sWyJwIiwiY29udmVydCIsIi1yZXNpemUgMzAweDMwMFx1MDAzZSJdXQ.jpg?sha=b0d20b460b022531</t>
  </si>
  <si>
    <t>Pencil and charcoal on illustration board</t>
  </si>
  <si>
    <t>MR4000.256</t>
  </si>
  <si>
    <t>http://www.moma.org/collection/works/88287</t>
  </si>
  <si>
    <t>http://www.moma.org/media/W1siZiIsIjY5MTU3Il0sWyJwIiwiY29udmVydCIsIi1yZXNpemUgMzAweDMwMFx1MDAzZSJdXQ.jpg?sha=c87ebf1b244c4c6e</t>
  </si>
  <si>
    <t>IIT Master Plan, Chicago, Illinois, Aerial perspective and elevation, notes, sketch</t>
  </si>
  <si>
    <t>MR3900.119</t>
  </si>
  <si>
    <t>http://www.moma.org/collection/works/88288</t>
  </si>
  <si>
    <t>http://www.moma.org/media/W1siZiIsIjY5MTU4Il0sWyJwIiwiY29udmVydCIsIi1yZXNpemUgMzAweDMwMFx1MDAzZSJdXQ.jpg?sha=5454037a7ca797af</t>
  </si>
  <si>
    <t>IIT Master Plan, Chicago, Illinois, Aerial perspective, campus</t>
  </si>
  <si>
    <t>MR3900.20</t>
  </si>
  <si>
    <t>http://www.moma.org/collection/works/88289</t>
  </si>
  <si>
    <t>http://www.moma.org/media/W1siZiIsIjY5MTYwIl0sWyJwIiwiY29udmVydCIsIi1yZXNpemUgMzAweDMwMFx1MDAzZSJdXQ.jpg?sha=b843a83053985f61</t>
  </si>
  <si>
    <t>IIT Master Plan, Chicago, Illinois, Aerial perspective, early scheme</t>
  </si>
  <si>
    <t>16 3/4 x 25 3/4" (42.5 x 65.4 cm)</t>
  </si>
  <si>
    <t>MR3900.32</t>
  </si>
  <si>
    <t>http://www.moma.org/collection/works/88290</t>
  </si>
  <si>
    <t>http://www.moma.org/media/W1siZiIsIjY5MTYyIl0sWyJwIiwiY29udmVydCIsIi1yZXNpemUgMzAweDMwMFx1MDAzZSJdXQ.jpg?sha=52580f05ce3f9822</t>
  </si>
  <si>
    <t>27 1/2 x 39" (69.9 x 99.1 cm)</t>
  </si>
  <si>
    <t>MR4000.105</t>
  </si>
  <si>
    <t>http://www.moma.org/collection/works/88291</t>
  </si>
  <si>
    <t>http://www.moma.org/media/W1siZiIsIjY5MTYzIl0sWyJwIiwiY29udmVydCIsIi1yZXNpemUgMzAweDMwMFx1MDAzZSJdXQ.jpg?sha=6b2c0bd9b84d4f7c</t>
  </si>
  <si>
    <t>Untitled (Water)</t>
  </si>
  <si>
    <t>9 1/2 x 9 5/8" (24.1 x 24.4 cm)</t>
  </si>
  <si>
    <t>228.1988.1</t>
  </si>
  <si>
    <t>http://www.moma.org/collection/works/88292</t>
  </si>
  <si>
    <t>228.1988.2</t>
  </si>
  <si>
    <t>Pencil and colored pencils on paper</t>
  </si>
  <si>
    <t>228.1988.3</t>
  </si>
  <si>
    <t>228.1988.4</t>
  </si>
  <si>
    <t>228.1988.5</t>
  </si>
  <si>
    <t>228.1988.6</t>
  </si>
  <si>
    <t>228.1988.7</t>
  </si>
  <si>
    <t>228.1988.8</t>
  </si>
  <si>
    <t>Kröller-Müller Villa Project, Wassenaar, The Netherlands (Sketch plan of ground floor)</t>
  </si>
  <si>
    <t>1912-1913</t>
  </si>
  <si>
    <t>8 3/8 x 17 5/8" (21.3 x 44.8 cm)</t>
  </si>
  <si>
    <t>Gift of Marjorie Timmins Smolka in memory of Howard B. Dearstyne</t>
  </si>
  <si>
    <t>93.2016</t>
  </si>
  <si>
    <t>http://www.moma.org/collection/works/88306</t>
  </si>
  <si>
    <t>Part of the Mechanical Setting (Teil der Schaumachinerie) from Figurines: The Three-Dimensional Design of the Electro-Mechanical Show "Victory over the Sun" (Figurinen, die plastische Gestaltung der elektro-mechanischen Schau "Sieg über die Sonne")</t>
  </si>
  <si>
    <t>composition (irreg.): 17 15/16 x 14 9/16" (45.5 x 37 cm); sheet: 21 x 17 13/16" (53.3 x 45.2 cm)</t>
  </si>
  <si>
    <t>143.1944.1</t>
  </si>
  <si>
    <t>http://www.moma.org/collection/works/88308</t>
  </si>
  <si>
    <t>http://www.moma.org/media/W1siZiIsIjIxNzY2MiJdLFsicCIsImNvbnZlcnQiLCItcmVzaXplIDMwMHgzMDBcdTAwM2UiXV0.jpg?sha=e640fd720ca7a06b</t>
  </si>
  <si>
    <t>The Globetrotter from Figurines: The Three-Dimensional Design of the Electro-Mechanical Show "Victory over the Sun" (Figurinen, die plastische Gestaltung der elektro-mechanischen Schau "Sieg über die Sonne")</t>
  </si>
  <si>
    <t>composition (irreg.): 14 3/16 x 10 1/4" (36 x 26 cm); sheet: 21 x 17 7/8" (53.3 x 45.4cm)</t>
  </si>
  <si>
    <t>143.1944.5</t>
  </si>
  <si>
    <t>http://www.moma.org/collection/works/88309</t>
  </si>
  <si>
    <t>http://www.moma.org/media/W1siZiIsIjcyODYxIl0sWyJwIiwiY29udmVydCIsIi1yZXNpemUgMzAweDMwMFx1MDAzZSJdXQ.jpg?sha=6ccc7360dcc188c2</t>
  </si>
  <si>
    <t>The Sentinel (Zankstifter) from Figurines: The Three-Dimensional Design of the Electro-Mechanical Show "Victory over the Sun" (Figurinen, die plastische Gestaltung der elektro-mechanischen Schau "Sieg über die Sonne")</t>
  </si>
  <si>
    <t>composition (irreg.): 15 5/16 x 12" (38.9 x 30.5 cm); sheet: 21 1/16 x 17 7/8" (53.5 x 45.4 cm)</t>
  </si>
  <si>
    <t>143.1944.7</t>
  </si>
  <si>
    <t>http://www.moma.org/collection/works/88310</t>
  </si>
  <si>
    <t>http://www.moma.org/media/W1siZiIsIjIxNzY2NyJdLFsicCIsImNvbnZlcnQiLCItcmVzaXplIDMwMHgzMDBcdTAwM2UiXV0.jpg?sha=b7841a3cfde79102</t>
  </si>
  <si>
    <t>Old Man, His Head Two Paces Behind (Alter) from Figurines: The Three-Dimensional Design of the Electro-Mechanical Show "Victory over the Sun" (Figurinen, die plastische Gestaltung der elektro-mechanischen Schau "Sieg über die Sonne")</t>
  </si>
  <si>
    <t>composition (irreg.): 10 1/8 x 10 5/8" (25.7 x 27 cm); sheet: 21 x 17 15/16" (53.3 x 45.5 cm)</t>
  </si>
  <si>
    <t>143.1944.8</t>
  </si>
  <si>
    <t>http://www.moma.org/collection/works/88311</t>
  </si>
  <si>
    <t>http://www.moma.org/media/W1siZiIsIjIxMDQzMiJdLFsicCIsImNvbnZlcnQiLCItcmVzaXplIDMwMHgzMDBcdTAwM2UiXV0.jpg?sha=f1a9d2ceb7323c83</t>
  </si>
  <si>
    <t>The New Man (Neuer) from Figurines: The Three-Dimensional Design of the Electro-Mechanical Show "Victory over the Sun" (Figurinen, die Plastische Gestaltung der elektro-mechanischen Schau "Sieg über die Sonne")</t>
  </si>
  <si>
    <t>composition: 12 1/8 x 12 5/8" (30.8 x 32.1 cm); sheet: 21 x 17 7/8" (53.3 x 45.4 cm)</t>
  </si>
  <si>
    <t>143.1944.10</t>
  </si>
  <si>
    <t>http://www.moma.org/collection/works/88312</t>
  </si>
  <si>
    <t>http://www.moma.org/media/W1siZiIsIjIxMDQzMyJdLFsicCIsImNvbnZlcnQiLCItcmVzaXplIDMwMHgzMDBcdTAwM2UiXV0.jpg?sha=c7e32b8fa3fefa2d</t>
  </si>
  <si>
    <t>German Pavilion, International Exposition, Barcelona, Spain, Preliminary sketch</t>
  </si>
  <si>
    <t>MR14.28</t>
  </si>
  <si>
    <t>German Pavilion, International Exposition, Barcelona, Spain, Two exterior elevations</t>
  </si>
  <si>
    <t>15 3/4 x 24 1/2" (40 x 62.2 cm)</t>
  </si>
  <si>
    <t>MR14.16</t>
  </si>
  <si>
    <t>Auteuil, Day of the Races</t>
  </si>
  <si>
    <t>Jules Séeberger (Séeberger Freres), Louis Séeberger (Séeberger Frères), Henri Séeberger (Séeberger Frères)</t>
  </si>
  <si>
    <t>26273, 26521, 26522</t>
  </si>
  <si>
    <t>(French, 1872–1932) (French, 1874–1946) (French, 1876–1956)</t>
  </si>
  <si>
    <t>(1872) (1874) (1876)</t>
  </si>
  <si>
    <t>(1932) (1946) (1956)</t>
  </si>
  <si>
    <t>27 June 1913</t>
  </si>
  <si>
    <t xml:space="preserve">5 7/8 x 4 5/16" (15 x 10.9 cm)_x000D_
</t>
  </si>
  <si>
    <t>320.2003</t>
  </si>
  <si>
    <t>http://www.moma.org/collection/works/88316</t>
  </si>
  <si>
    <t>http://www.moma.org/media/W1siZiIsIjIxMzQ3NyJdLFsicCIsImNvbnZlcnQiLCItcmVzaXplIDMwMHgzMDBcdTAwM2UiXV0.jpg?sha=fd2112c8027922c0</t>
  </si>
  <si>
    <t>Façade Panel for Fédération du Bâtiment, Paris, France</t>
  </si>
  <si>
    <t>Aluminum and glass</t>
  </si>
  <si>
    <t>9' 11 3/8" x 56 3/4 x 5 1/8" (303 x 144 x 13 cm)</t>
  </si>
  <si>
    <t>228.2003</t>
  </si>
  <si>
    <t>http://www.moma.org/collection/works/88317</t>
  </si>
  <si>
    <t>Façade Panel for Siège Social de la CIMT (Compagnie industrielle du matériel de transport), Neuilly sur Seine, France</t>
  </si>
  <si>
    <t>9' 3 1/2" x 46 7/8 x 4 5/16" (283 x 119 x 11 cm)</t>
  </si>
  <si>
    <t>229.2003</t>
  </si>
  <si>
    <t>http://www.moma.org/collection/works/88318</t>
  </si>
  <si>
    <t>Shutter for Manufacture des Tabacs, Marseille, France</t>
  </si>
  <si>
    <t>74 13/16 x 31 1/2 x 12 5/8" (190 x 80 x 32 cm)</t>
  </si>
  <si>
    <t>230.2003</t>
  </si>
  <si>
    <t>http://www.moma.org/collection/works/88319</t>
  </si>
  <si>
    <t>Palace of the League of Nations, project, Geneva, Switzerland, Ground floor and site plan, second scheme</t>
  </si>
  <si>
    <t>Watercolor and ink on lithograph</t>
  </si>
  <si>
    <t>43 x 45" (109.2 x 114.3 cm)</t>
  </si>
  <si>
    <t>Artur Walther Purchase Fund</t>
  </si>
  <si>
    <t>208.2003</t>
  </si>
  <si>
    <t>http://www.moma.org/collection/works/88320</t>
  </si>
  <si>
    <t>http://www.moma.org/media/W1siZiIsIjI0NzExNiJdLFsicCIsImNvbnZlcnQiLCItcmVzaXplIDMwMHgzMDBcdTAwM2UiXV0.jpg?sha=8c4f418e5bfb6bef</t>
  </si>
  <si>
    <t>Giso 404 Piano Lamp</t>
  </si>
  <si>
    <t>J. J. Pieter Oud, Willem Hendrik Gispen</t>
  </si>
  <si>
    <t>26275, 8259</t>
  </si>
  <si>
    <t>(Dutch, 1890–1963) (Dutch, 1890–1981)</t>
  </si>
  <si>
    <t>(1890) (1890)</t>
  </si>
  <si>
    <t>(1963) (1981)</t>
  </si>
  <si>
    <t>Chromed steel and brass</t>
  </si>
  <si>
    <t>4 1/4 x 7 9/16 x 11 1/4" (10.8 x 19.2 x 28.5 cm)</t>
  </si>
  <si>
    <t>Gift of Robert B. Menschel, Patricia Phelps de Cisneros, and Wendy Evans Joseph Purchase Fund</t>
  </si>
  <si>
    <t>236.2003</t>
  </si>
  <si>
    <t>http://www.moma.org/collection/works/88321</t>
  </si>
  <si>
    <t>http://www.moma.org/media/W1siZiIsIjI3MjkzNiJdLFsicCIsImNvbnZlcnQiLCItcmVzaXplIDMwMHgzMDBcdTAwM2UiXV0.jpg?sha=84a02e5fefa41e0a</t>
  </si>
  <si>
    <t>Sheet: 19 3/4 x 12 3/4" (50.2 x 32.4 cm)_x000D_
Overall: 78 3/4 x 39" (200 x 99.1 cm)</t>
  </si>
  <si>
    <t>2461.2001.1-32</t>
  </si>
  <si>
    <t>http://www.moma.org/collection/works/88322</t>
  </si>
  <si>
    <t>http://www.moma.org/media/W1siZiIsIjI2MTI2MCJdLFsicCIsImNvbnZlcnQiLCItcmVzaXplIDMwMHgzMDBcdTAwM2UiXV0.jpg?sha=156a85580c04c05c</t>
  </si>
  <si>
    <t>Gericke House, project, Berlin-Wannsee, Germany, Landscape model</t>
  </si>
  <si>
    <t>14 x 80 x 48" (35.6 x 203.2 x 121.9 cm)</t>
  </si>
  <si>
    <t>226.2003</t>
  </si>
  <si>
    <t>http://www.moma.org/collection/works/88391</t>
  </si>
  <si>
    <t>http://www.moma.org/media/W1siZiIsIjcwMTE5Il0sWyJwIiwiY29udmVydCIsIi1yZXNpemUgMzAweDMwMFx1MDAzZSJdXQ.jpg?sha=c6738c3d420a8839</t>
  </si>
  <si>
    <t>Reichsbank, project, Berlin-Mitte, Germany, Urban context model</t>
  </si>
  <si>
    <t>13 1/2 x 46 x 57 1/2" (34.3 x 116.8 x 146.1 cm)</t>
  </si>
  <si>
    <t>227.2003</t>
  </si>
  <si>
    <t>http://www.moma.org/collection/works/88394</t>
  </si>
  <si>
    <t>http://www.moma.org/media/W1siZiIsIjcwMTE4Il0sWyJwIiwiY29udmVydCIsIi1yZXNpemUgMzAweDMwMFx1MDAzZSJdXQ.jpg?sha=c2456049fbf0ded0</t>
  </si>
  <si>
    <t>Untitled (Dog with headphones) from the series Time of My Life</t>
  </si>
  <si>
    <t>Pencil and colored pencil on printed paper</t>
  </si>
  <si>
    <t>5 3/8 x 5" (13.7 x 12.7 cm) (irreg.)</t>
  </si>
  <si>
    <t>410.2002.1</t>
  </si>
  <si>
    <t>http://www.moma.org/collection/works/88414</t>
  </si>
  <si>
    <t>http://www.moma.org/media/W1siZiIsIjE3MzI0NSJdLFsicCIsImNvbnZlcnQiLCItcmVzaXplIDMwMHgzMDBcdTAwM2UiXV0.jpg?sha=e453bebcfa64b970</t>
  </si>
  <si>
    <t>Untitled (Girl standing with checkerboard) from the series Time of My Life</t>
  </si>
  <si>
    <t>Crayon and chalk on printed brown wrapping paper</t>
  </si>
  <si>
    <t>6 7/8 x 7 1/4" (17.5 x 18.4 cm) (irreg.)</t>
  </si>
  <si>
    <t>410.2002.2</t>
  </si>
  <si>
    <t>http://www.moma.org/collection/works/88415</t>
  </si>
  <si>
    <t>http://www.moma.org/media/W1siZiIsIjkyOTI2Il0sWyJwIiwiY29udmVydCIsIi1yZXNpemUgMzAweDMwMFx1MDAzZSJdXQ.jpg?sha=e372929f96b1c31f</t>
  </si>
  <si>
    <t>Untitled (ESP Girl) from the series Time of My Life</t>
  </si>
  <si>
    <t>Colored pencil and pencil on graph paper</t>
  </si>
  <si>
    <t>410.2002.3</t>
  </si>
  <si>
    <t>http://www.moma.org/collection/works/88416</t>
  </si>
  <si>
    <t>http://www.moma.org/media/W1siZiIsIjE2OTE3NSJdLFsicCIsImNvbnZlcnQiLCItcmVzaXplIDMwMHgzMDBcdTAwM2UiXV0.jpg?sha=baa6242cf952899a</t>
  </si>
  <si>
    <t>Untitled (Hangaten 3 1/2 with vampire girl) from the series Time of My Life</t>
  </si>
  <si>
    <t>Crayon and pen on printed paper</t>
  </si>
  <si>
    <t>5 x 5 1/2" (12.7 x 14 cm) (irreg.)</t>
  </si>
  <si>
    <t>410.2002.4</t>
  </si>
  <si>
    <t>http://www.moma.org/collection/works/88417</t>
  </si>
  <si>
    <t>http://www.moma.org/media/W1siZiIsIjkyOTI3Il0sWyJwIiwiY29udmVydCIsIi1yZXNpemUgMzAweDMwMFx1MDAzZSJdXQ.jpg?sha=0fa85b2476ecd0ed</t>
  </si>
  <si>
    <t>Untitled (No FX abstract) from the series Time of My Life</t>
  </si>
  <si>
    <t>Magic marker on paper</t>
  </si>
  <si>
    <t>410.2002.5</t>
  </si>
  <si>
    <t>http://www.moma.org/collection/works/88418</t>
  </si>
  <si>
    <t>http://www.moma.org/media/W1siZiIsIjkyNzc2Il0sWyJwIiwiY29udmVydCIsIi1yZXNpemUgMzAweDMwMFx1MDAzZSJdXQ.jpg?sha=4a55895990094e5c</t>
  </si>
  <si>
    <t>Untitled (Girl with gun) from the series_x001F_ Time of My Life</t>
  </si>
  <si>
    <t>Pen and ink and wash on card</t>
  </si>
  <si>
    <t>4 1/8 x 2 7/8" (10.5 x 7.3 cm) (irreg.)</t>
  </si>
  <si>
    <t>410.2002.6</t>
  </si>
  <si>
    <t>http://www.moma.org/collection/works/88419</t>
  </si>
  <si>
    <t>http://www.moma.org/media/W1siZiIsIjkyOTMwIl0sWyJwIiwiY29udmVydCIsIi1yZXNpemUgMzAweDMwMFx1MDAzZSJdXQ.jpg?sha=a522161587136885</t>
  </si>
  <si>
    <t>Untitled (Buddha girl on flying boards) from the series Time of My Life</t>
  </si>
  <si>
    <t>Crayon and ballpoint pen on ruled notebook page</t>
  </si>
  <si>
    <t>410.2002.7</t>
  </si>
  <si>
    <t>http://www.moma.org/collection/works/88420</t>
  </si>
  <si>
    <t>http://www.moma.org/media/W1siZiIsIjkyOTMxIl0sWyJwIiwiY29udmVydCIsIi1yZXNpemUgMzAweDMwMFx1MDAzZSJdXQ.jpg?sha=e08f1313488a7ac3</t>
  </si>
  <si>
    <t>Untitled (Girl in corner on black ground) from the series Time of My Life</t>
  </si>
  <si>
    <t>.a) Felt-tip pen and colored pencil on graph paper  .b) Ballpoint pen on graph paper</t>
  </si>
  <si>
    <t>410.2002.8a-b</t>
  </si>
  <si>
    <t>http://www.moma.org/collection/works/88421</t>
  </si>
  <si>
    <t>http://www.moma.org/media/W1siZiIsIjkyOTMzIl0sWyJwIiwiY29udmVydCIsIi1yZXNpemUgMzAweDMwMFx1MDAzZSJdXQ.jpg?sha=179143cd972bcf64</t>
  </si>
  <si>
    <t>Untitled (Dog with Japanese writing) from the series Time of My Life</t>
  </si>
  <si>
    <t>Felt-tip and colored pencil on graph paper</t>
  </si>
  <si>
    <t>410.2002.9</t>
  </si>
  <si>
    <t>http://www.moma.org/collection/works/88422</t>
  </si>
  <si>
    <t>http://www.moma.org/media/W1siZiIsIjE3NDQzMSJdLFsicCIsImNvbnZlcnQiLCItcmVzaXplIDMwMHgzMDBcdTAwM2UiXV0.jpg?sha=6a541183221ac32c</t>
  </si>
  <si>
    <t>Untitled ("Stargirl") from the series Time of My Life</t>
  </si>
  <si>
    <t>Felt-tip pen, colored pencil, and pencil on graph paper</t>
  </si>
  <si>
    <t>410.2002.10</t>
  </si>
  <si>
    <t>http://www.moma.org/collection/works/88423</t>
  </si>
  <si>
    <t>http://www.moma.org/media/W1siZiIsIjE3MzIzOSJdLFsicCIsImNvbnZlcnQiLCItcmVzaXplIDMwMHgzMDBcdTAwM2UiXV0.jpg?sha=59e2289e5604e031</t>
  </si>
  <si>
    <t>Untitled (Lots of little drawings) from the series Time of My Life</t>
  </si>
  <si>
    <t>Gouache, crayon, pen and ink and pencil on brown notebook paper</t>
  </si>
  <si>
    <t>10 5/8 x 8 3/8" (27 x 21.3 cm)</t>
  </si>
  <si>
    <t>410.2002.11a-b</t>
  </si>
  <si>
    <t>http://www.moma.org/collection/works/88424</t>
  </si>
  <si>
    <t>http://www.moma.org/media/W1siZiIsIjkyOTI0Il0sWyJwIiwiY29udmVydCIsIi1yZXNpemUgMzAweDMwMFx1MDAzZSJdXQ.jpg?sha=63780a4729bfbf83</t>
  </si>
  <si>
    <t>Untitled ("Tell me story of your life"/girl walking) from the series Time of My Life</t>
  </si>
  <si>
    <t>Colored pencil and pencil on printed paper</t>
  </si>
  <si>
    <t>10 x 7 5/8" (25.4 x 19.4 cm) (irreg.)</t>
  </si>
  <si>
    <t>410.2002.12</t>
  </si>
  <si>
    <t>http://www.moma.org/collection/works/88425</t>
  </si>
  <si>
    <t>http://www.moma.org/media/W1siZiIsIjE3MzI0MCJdLFsicCIsImNvbnZlcnQiLCItcmVzaXplIDMwMHgzMDBcdTAwM2UiXV0.jpg?sha=f6e647c33eaa9fd9</t>
  </si>
  <si>
    <t>Untitled ("Pave your dreams. Make a road!") from the series Time of My Life</t>
  </si>
  <si>
    <t>Colored pencil and ballpoint pen on envelope</t>
  </si>
  <si>
    <t>4 3/8 x 8 3/4" (11.1 x 22.2 cm)</t>
  </si>
  <si>
    <t>410.2002.13</t>
  </si>
  <si>
    <t>http://www.moma.org/collection/works/88426</t>
  </si>
  <si>
    <t>http://www.moma.org/media/W1siZiIsIjE3Njk4MyJdLFsicCIsImNvbnZlcnQiLCItcmVzaXplIDMwMHgzMDBcdTAwM2UiXV0.jpg?sha=8a9b50bc2dbd8a3c</t>
  </si>
  <si>
    <t>Untitled (Girl in cloud/lamppost) from the series Time of My Life</t>
  </si>
  <si>
    <t>Crayon and pen and ink on paper</t>
  </si>
  <si>
    <t>410.2002.14</t>
  </si>
  <si>
    <t>http://www.moma.org/collection/works/88427</t>
  </si>
  <si>
    <t>http://www.moma.org/media/W1siZiIsIjkyNzUxIl0sWyJwIiwiY29udmVydCIsIi1yZXNpemUgMzAweDMwMFx1MDAzZSJdXQ.jpg?sha=dba9f3663b78d7a2</t>
  </si>
  <si>
    <t>Untitled ("Love You've Gotta Love Something") from the series Time of My Life</t>
  </si>
  <si>
    <t>Pencil on printed paper</t>
  </si>
  <si>
    <t>410.2002.15</t>
  </si>
  <si>
    <t>http://www.moma.org/collection/works/88428</t>
  </si>
  <si>
    <t>http://www.moma.org/media/W1siZiIsIjE3MzI0MSJdLFsicCIsImNvbnZlcnQiLCItcmVzaXplIDMwMHgzMDBcdTAwM2UiXV0.jpg?sha=ccf1322ffe41964a</t>
  </si>
  <si>
    <t>Untitled ("From the expanding watchtower... For 'the dogs from yr childhood'") from the series Time of My Life</t>
  </si>
  <si>
    <t>Ballpoint pen on notebook paper</t>
  </si>
  <si>
    <t>8 7/8 x 6" (22.5 x 15.2 cm)</t>
  </si>
  <si>
    <t>410.2002.16</t>
  </si>
  <si>
    <t>http://www.moma.org/collection/works/88429</t>
  </si>
  <si>
    <t>http://www.moma.org/media/W1siZiIsIjE3MzI0MiJdLFsicCIsImNvbnZlcnQiLCItcmVzaXplIDMwMHgzMDBcdTAwM2UiXV0.jpg?sha=946fbc704685c731</t>
  </si>
  <si>
    <t>Untitled ("I Want the Motorcycle") from the series Time of My Life</t>
  </si>
  <si>
    <t>Felt-tip pen, colored pencil, and pencil on paper</t>
  </si>
  <si>
    <t>11 5/8 x 8 1/2" (29.5 x 21.6 cm)</t>
  </si>
  <si>
    <t>410.2002.17</t>
  </si>
  <si>
    <t>http://www.moma.org/collection/works/88430</t>
  </si>
  <si>
    <t>http://www.moma.org/media/W1siZiIsIjE3MzI0MyJdLFsicCIsImNvbnZlcnQiLCItcmVzaXplIDMwMHgzMDBcdTAwM2UiXV0.jpg?sha=3cf228d620a97b8f</t>
  </si>
  <si>
    <t>Untitled (Mad girl with Japanese text/girl with checker leg) from the series Time of My Life</t>
  </si>
  <si>
    <t>410.2002.18</t>
  </si>
  <si>
    <t>Untitled ("Same as always") from the series Time of My Life</t>
  </si>
  <si>
    <t>Crayon and ink on graph paper</t>
  </si>
  <si>
    <t>410.2002.19</t>
  </si>
  <si>
    <t>http://www.moma.org/collection/works/88432</t>
  </si>
  <si>
    <t>http://www.moma.org/media/W1siZiIsIjE3MzI0NCJdLFsicCIsImNvbnZlcnQiLCItcmVzaXplIDMwMHgzMDBcdTAwM2UiXV0.jpg?sha=b3cd8458f70f48ad</t>
  </si>
  <si>
    <t>Untitled (Girl with hair pulled by a dog) from the series Time of My Life</t>
  </si>
  <si>
    <t>4 3/8 x 6" (11.1 x 15.2 cm)</t>
  </si>
  <si>
    <t>410.2002.20</t>
  </si>
  <si>
    <t>http://www.moma.org/collection/works/88433</t>
  </si>
  <si>
    <t>http://www.moma.org/media/W1siZiIsIjE3MzI0NiJdLFsicCIsImNvbnZlcnQiLCItcmVzaXplIDMwMHgzMDBcdTAwM2UiXV0.jpg?sha=785cbadbfe9aae7d</t>
  </si>
  <si>
    <t>Untitled (3 panel sword fight) from the series Time of My Life</t>
  </si>
  <si>
    <t>Pencil and ink on printed paper</t>
  </si>
  <si>
    <t>410.2002.21</t>
  </si>
  <si>
    <t>Untitled ("Guston Girls Smok too Much") from the series Time of My Life</t>
  </si>
  <si>
    <t>Felt-tip pen and colored pencil on notebook paper</t>
  </si>
  <si>
    <t>6 x 4 1/2" (15.2 x 11.4 cm)</t>
  </si>
  <si>
    <t>410.2002.22</t>
  </si>
  <si>
    <t>http://www.moma.org/collection/works/88435</t>
  </si>
  <si>
    <t>http://www.moma.org/media/W1siZiIsIjE3NDQyNyJdLFsicCIsImNvbnZlcnQiLCItcmVzaXplIDMwMHgzMDBcdTAwM2UiXV0.jpg?sha=41cada386ed2962b</t>
  </si>
  <si>
    <t>Untitled (Yellow haired girl with sideways mouth) from the series Time of My Life</t>
  </si>
  <si>
    <t>410.2002.23</t>
  </si>
  <si>
    <t>Untitled ("Stuffed dog. No pain No gain") from the series Time of My Life</t>
  </si>
  <si>
    <t>6 1/4 x 3 1/2" (15.9 x 8.9 cm)</t>
  </si>
  <si>
    <t>410.2002.24</t>
  </si>
  <si>
    <t>http://www.moma.org/collection/works/88437</t>
  </si>
  <si>
    <t>http://www.moma.org/media/W1siZiIsIjE3MzI0NyJdLFsicCIsImNvbnZlcnQiLCItcmVzaXplIDMwMHgzMDBcdTAwM2UiXV0.jpg?sha=32a294367c8aa536</t>
  </si>
  <si>
    <t>Untitled ("No More War" Gumby decapitated) from the series Time of My Life</t>
  </si>
  <si>
    <t>410.2002.25</t>
  </si>
  <si>
    <t>http://www.moma.org/collection/works/88438</t>
  </si>
  <si>
    <t>http://www.moma.org/media/W1siZiIsIjkyNzU2Il0sWyJwIiwiY29udmVydCIsIi1yZXNpemUgMzAweDMwMFx1MDAzZSJdXQ.jpg?sha=79f06c55c4616e61</t>
  </si>
  <si>
    <t>Untitled ("Sunday people say something") from the series Time of My Life</t>
  </si>
  <si>
    <t>.a) recto: Crayon and ballpoint pen on graph paper  .b) verso: Felt-tip pen on graph paper</t>
  </si>
  <si>
    <t>410.2002.26a-b</t>
  </si>
  <si>
    <t>http://www.moma.org/collection/works/88439</t>
  </si>
  <si>
    <t>http://www.moma.org/media/W1siZiIsIjkyNjE4Il0sWyJwIiwiY29udmVydCIsIi1yZXNpemUgMzAweDMwMFx1MDAzZSJdXQ.jpg?sha=593feefbab93a9c8</t>
  </si>
  <si>
    <t>Untitled (Pilgrim with Japanese text) from the series Time of My Life</t>
  </si>
  <si>
    <t>Crayon and colored pencil on paper</t>
  </si>
  <si>
    <t>410.2002.27</t>
  </si>
  <si>
    <t>Untitled ("You Dork") from the series Time of My Life</t>
  </si>
  <si>
    <t>(irreg.): 5 7/8 x 7 1/2" (14.9 x 19.1 cm)</t>
  </si>
  <si>
    <t>410.2002.28</t>
  </si>
  <si>
    <t>Untitled ("Sheep can never sleep") from the series Time of My Life</t>
  </si>
  <si>
    <t>.a) recto: Felt-tip pen on notebook paper  .b) verso: Felt-tip pen on printed paper</t>
  </si>
  <si>
    <t>410.2002.29a-b</t>
  </si>
  <si>
    <t>http://www.moma.org/collection/works/88442</t>
  </si>
  <si>
    <t>http://www.moma.org/media/W1siZiIsIjE3MzI0OCJdLFsicCIsImNvbnZlcnQiLCItcmVzaXplIDMwMHgzMDBcdTAwM2UiXV0.jpg?sha=a59c5af976dbe0b4</t>
  </si>
  <si>
    <t>Untitled (Yellow-haired girl) from the series Time of My Life</t>
  </si>
  <si>
    <t>Colored pencil and felt-tip pen on paper</t>
  </si>
  <si>
    <t>11 3/4 x 8" (29.8 x 20.3 cm)</t>
  </si>
  <si>
    <t>410.2002.30</t>
  </si>
  <si>
    <t>http://www.moma.org/collection/works/88443</t>
  </si>
  <si>
    <t>http://www.moma.org/media/W1siZiIsIjE3MzI1MCJdLFsicCIsImNvbnZlcnQiLCItcmVzaXplIDMwMHgzMDBcdTAwM2UiXV0.jpg?sha=4028fa37c23522aa</t>
  </si>
  <si>
    <t>Untitled (Girl with thumb up) from the series Time of My Life</t>
  </si>
  <si>
    <t>.a) recto: Ballpoint pen and crayon on paper  .b) verso: Ballpoint pen on paper</t>
  </si>
  <si>
    <t>2 1/4 x 2 3/8" (5.7 x 6 cm) (irreg.)</t>
  </si>
  <si>
    <t>410.2002.31a-b</t>
  </si>
  <si>
    <t>http://www.moma.org/collection/works/88444</t>
  </si>
  <si>
    <t>http://www.moma.org/media/W1siZiIsIjkyNzYzIl0sWyJwIiwiY29udmVydCIsIi1yZXNpemUgMzAweDMwMFx1MDAzZSJdXQ.jpg?sha=65136e6dda74501d</t>
  </si>
  <si>
    <t>Untitled ("Fuck"/girl getting yelled at) from the series Time of My Life</t>
  </si>
  <si>
    <t>410.2002.32</t>
  </si>
  <si>
    <t>http://www.moma.org/collection/works/88445</t>
  </si>
  <si>
    <t>http://www.moma.org/media/W1siZiIsIjkyNzY1Il0sWyJwIiwiY29udmVydCIsIi1yZXNpemUgMzAweDMwMFx1MDAzZSJdXQ.jpg?sha=9564ed00268339ae</t>
  </si>
  <si>
    <t>Untitled ("No Smokin' Please") from the series Time of My Life</t>
  </si>
  <si>
    <t>Crayon and pencil on printed paper</t>
  </si>
  <si>
    <t>3 x 4" (7.6 x 10.2 cm)</t>
  </si>
  <si>
    <t>410.2002.33</t>
  </si>
  <si>
    <t>http://www.moma.org/collection/works/88446</t>
  </si>
  <si>
    <t>http://www.moma.org/media/W1siZiIsIjkyNzY4Il0sWyJwIiwiY29udmVydCIsIi1yZXNpemUgMzAweDMwMFx1MDAzZSJdXQ.jpg?sha=4e15be56b1e0c290</t>
  </si>
  <si>
    <t>Untitled (Fever fever am better) from the series Time of My Life</t>
  </si>
  <si>
    <t>8 7/8 x 5 7/8" (22.5 x 14.9 cm)</t>
  </si>
  <si>
    <t>410.2002.34</t>
  </si>
  <si>
    <t>Untitled ("Pave your dream!") from the series Time of My Life</t>
  </si>
  <si>
    <t>410.2002.35</t>
  </si>
  <si>
    <t>http://www.moma.org/collection/works/88448</t>
  </si>
  <si>
    <t>http://www.moma.org/media/W1siZiIsIjE3MzI1MSJdLFsicCIsImNvbnZlcnQiLCItcmVzaXplIDMwMHgzMDBcdTAwM2UiXV0.jpg?sha=b1603d6873312f49</t>
  </si>
  <si>
    <t>Untitled ("I Hate! Hey Hey Hey!") from the series Time of My Life</t>
  </si>
  <si>
    <t>.a) recto: Crayon, felt-tip pen, and pencil on graph paper .b) verso: Felt-tip pen on graph paper</t>
  </si>
  <si>
    <t>410.2002.36a-b</t>
  </si>
  <si>
    <t>http://www.moma.org/collection/works/88449</t>
  </si>
  <si>
    <t>http://www.moma.org/media/W1siZiIsIjE3MzI1MiJdLFsicCIsImNvbnZlcnQiLCItcmVzaXplIDMwMHgzMDBcdTAwM2UiXV0.jpg?sha=1cc7378f0f6cdc92</t>
  </si>
  <si>
    <t>Untitled ("Sunny Side Up") from the series Time of My Life</t>
  </si>
  <si>
    <t>Crayon on lined paper</t>
  </si>
  <si>
    <t>8 1/4 x 6" (21 x 15.2 cm) (irreg.)</t>
  </si>
  <si>
    <t>410.2002.37</t>
  </si>
  <si>
    <t>http://www.moma.org/collection/works/88450</t>
  </si>
  <si>
    <t>http://www.moma.org/media/W1siZiIsIjkyNzY5Il0sWyJwIiwiY29udmVydCIsIi1yZXNpemUgMzAweDMwMFx1MDAzZSJdXQ.jpg?sha=754e8edb027970f5</t>
  </si>
  <si>
    <t>Untitled (Boy with wok) from the series Time of My Life</t>
  </si>
  <si>
    <t>.a) recto: Synthetic polymer paint, colored pencil, and ink on paper  .b)  verso: Synthetic polymer paint on printed paper</t>
  </si>
  <si>
    <t>6 x 4" (15.2 x 10.2 cm) (irreg.)</t>
  </si>
  <si>
    <t>410.2002.38a-b</t>
  </si>
  <si>
    <t>http://www.moma.org/collection/works/88451</t>
  </si>
  <si>
    <t>http://www.moma.org/media/W1siZiIsIjEyMzI0NSJdLFsicCIsImNvbnZlcnQiLCItcmVzaXplIDMwMHgzMDBcdTAwM2UiXV0.jpg?sha=a83ee0cafe39f86c</t>
  </si>
  <si>
    <t>Untitled ("Guitar Wolf") from the series Time of My Life</t>
  </si>
  <si>
    <t>.a) recto: Colored pencil, pencil, and felt-tip pen on graph paper  .b) verso: Felt-tip pen on graph paper</t>
  </si>
  <si>
    <t>6 1/4 x 5 7/8" (15.9 x 14.9 cm)</t>
  </si>
  <si>
    <t>410.2002.39a-b</t>
  </si>
  <si>
    <t>http://www.moma.org/collection/works/88452</t>
  </si>
  <si>
    <t>http://www.moma.org/media/W1siZiIsIjE3MzI1NSJdLFsicCIsImNvbnZlcnQiLCItcmVzaXplIDMwMHgzMDBcdTAwM2UiXV0.jpg?sha=0f32fa22063f7cdd</t>
  </si>
  <si>
    <t>Untitled ("Drawings") from the series Time of My Life</t>
  </si>
  <si>
    <t>410.2002.40</t>
  </si>
  <si>
    <t>http://www.moma.org/collection/works/88453</t>
  </si>
  <si>
    <t>http://www.moma.org/media/W1siZiIsIjE3MzI1NiJdLFsicCIsImNvbnZlcnQiLCItcmVzaXplIDMwMHgzMDBcdTAwM2UiXV0.jpg?sha=2a16fd93883759bf</t>
  </si>
  <si>
    <t>Untitled ("It ain't always easy") from the series Time of My Life</t>
  </si>
  <si>
    <t>.a) recto: Felt-tip pen and crayon on paper  .b) verso: Pencil and crayon and ballpoint pen on paper</t>
  </si>
  <si>
    <t>3 7/8 x 3 7/8" (9.8 x 9.8 cm)</t>
  </si>
  <si>
    <t>410.2002.41a-b</t>
  </si>
  <si>
    <t>http://www.moma.org/collection/works/88454</t>
  </si>
  <si>
    <t>http://www.moma.org/media/W1siZiIsIjkyNjI0Il0sWyJwIiwiY29udmVydCIsIi1yZXNpemUgMzAweDMwMFx1MDAzZSJdXQ.jpg?sha=1e60ed8cf07584f4</t>
  </si>
  <si>
    <t>Untitled (PSD with pilgrim) from the series Time of My Life</t>
  </si>
  <si>
    <t>.a) recto: Pen and ink and pencil on brown lined notebook paper  .b) verso: Ballpoint pen on brown lined notebook paper</t>
  </si>
  <si>
    <t>(irreg.): 10 3/4 x 8 1/2" (27.3 x 21.6 cm)</t>
  </si>
  <si>
    <t>410.2002.42a-b</t>
  </si>
  <si>
    <t>Untitled (orange dress girl with stars) from the series Time of My Life</t>
  </si>
  <si>
    <t>8 3/8 x 8 1/4" (21.3 x 21 cm) (irreg.)</t>
  </si>
  <si>
    <t>410.2002.43</t>
  </si>
  <si>
    <t>http://www.moma.org/collection/works/88456</t>
  </si>
  <si>
    <t>http://www.moma.org/media/W1siZiIsIjkyNzczIl0sWyJwIiwiY29udmVydCIsIi1yZXNpemUgMzAweDMwMFx1MDAzZSJdXQ.jpg?sha=1cb576dd29fb7eeb</t>
  </si>
  <si>
    <t>Untitled ("Come on! Com'on!") from the series Time of My Life</t>
  </si>
  <si>
    <t>410.2002.44</t>
  </si>
  <si>
    <t>http://www.moma.org/collection/works/88457</t>
  </si>
  <si>
    <t>http://www.moma.org/media/W1siZiIsIjE3MzI1NyJdLFsicCIsImNvbnZlcnQiLCItcmVzaXplIDMwMHgzMDBcdTAwM2UiXV0.jpg?sha=0bdc51bc73ca5b42</t>
  </si>
  <si>
    <t>Untitled ("Who are you? Where are you? Why are you?") from the series Time of My Life</t>
  </si>
  <si>
    <t>(irreg.): 6 7/8 x 10" (17.5 x 25.4 cm)</t>
  </si>
  <si>
    <t>410.2002.45</t>
  </si>
  <si>
    <t>Untitled ("In the Empty Fortress") from the series Time of My Life</t>
  </si>
  <si>
    <t>.a) recto: Pencil and colored pencil on graph paper  .b) verso: Pencil on graph paper</t>
  </si>
  <si>
    <t>410.2002.46</t>
  </si>
  <si>
    <t>http://www.moma.org/collection/works/88459</t>
  </si>
  <si>
    <t>http://www.moma.org/media/W1siZiIsIjE3MjcwMCJdLFsicCIsImNvbnZlcnQiLCItcmVzaXplIDMwMHgzMDBcdTAwM2UiXV0.jpg?sha=7b89931a7ecb8ed6</t>
  </si>
  <si>
    <t>Untitled ("To Keep Kids Off Smoking?") from the series Time of My Life</t>
  </si>
  <si>
    <t>Crayon and tape on buff envelope</t>
  </si>
  <si>
    <t>6 1/2 x 9" (16.5 x 22.9 cm) (irreg.)</t>
  </si>
  <si>
    <t>410.2002.47</t>
  </si>
  <si>
    <t>http://www.moma.org/collection/works/88460</t>
  </si>
  <si>
    <t>http://www.moma.org/media/W1siZiIsIjkyNzc1Il0sWyJwIiwiY29udmVydCIsIi1yZXNpemUgMzAweDMwMFx1MDAzZSJdXQ.jpg?sha=5d2145db7531eac0</t>
  </si>
  <si>
    <t>Untitled ("No Fun"/Dog) from the series Time of My Life</t>
  </si>
  <si>
    <t>Felt-tip pen, pencil and pen on graph paper</t>
  </si>
  <si>
    <t>410.2002.48</t>
  </si>
  <si>
    <t>http://www.moma.org/collection/works/88461</t>
  </si>
  <si>
    <t>http://www.moma.org/media/W1siZiIsIjkyNjI3Il0sWyJwIiwiY29udmVydCIsIi1yZXNpemUgMzAweDMwMFx1MDAzZSJdXQ.jpg?sha=9304ce9fb217cdd0</t>
  </si>
  <si>
    <t>Untitled (Little Red Riding Hood) from the series Time of My Life</t>
  </si>
  <si>
    <t>8 3/4 x 4 1/2" (22.2 x 11.4 cm)</t>
  </si>
  <si>
    <t>410.2002.49a-b</t>
  </si>
  <si>
    <t>http://www.moma.org/collection/works/88462</t>
  </si>
  <si>
    <t>http://www.moma.org/media/W1siZiIsIjE3MzI1OCJdLFsicCIsImNvbnZlcnQiLCItcmVzaXplIDMwMHgzMDBcdTAwM2UiXV0.jpg?sha=04689fda0c999526</t>
  </si>
  <si>
    <t>Untitled (Pommes Boy) from the series Time of My Life</t>
  </si>
  <si>
    <t>.a) recto: Crayon and ballpoint pen on graph paper  .b) verso: Ballpoint pen on graph paper</t>
  </si>
  <si>
    <t>410.2002.50a-b</t>
  </si>
  <si>
    <t>http://www.moma.org/collection/works/88463</t>
  </si>
  <si>
    <t>http://www.moma.org/media/W1siZiIsIjkyNjI4Il0sWyJwIiwiY29udmVydCIsIi1yZXNpemUgMzAweDMwMFx1MDAzZSJdXQ.jpg?sha=d0df432f0f96bf6f</t>
  </si>
  <si>
    <t>Untitled ("Merry Christmas!") from the series Time of My Life</t>
  </si>
  <si>
    <t>.a) recto:  Ballpoint pen and colored pencil on notebook paper  .b) verso: Felt-tip pen on notebook paper</t>
  </si>
  <si>
    <t>8 3/4 x 10 5/8" (22.2 x 27 cm)</t>
  </si>
  <si>
    <t>410.2002.51a-b</t>
  </si>
  <si>
    <t>http://www.moma.org/collection/works/88464</t>
  </si>
  <si>
    <t>http://www.moma.org/media/W1siZiIsIjE2OTE3NyJdLFsicCIsImNvbnZlcnQiLCItcmVzaXplIDMwMHgzMDBcdTAwM2UiXV0.jpg?sha=20f2b6b279f814e9</t>
  </si>
  <si>
    <t>Untitled ("She is not sleepy smoky") from the series Time of My Life</t>
  </si>
  <si>
    <t>Crayon and pen and ink and pencil on graph paper form notebook</t>
  </si>
  <si>
    <t>410.2002.52</t>
  </si>
  <si>
    <t>http://www.moma.org/collection/works/88465</t>
  </si>
  <si>
    <t>http://www.moma.org/media/W1siZiIsIjkyNzc3Il0sWyJwIiwiY29udmVydCIsIi1yZXNpemUgMzAweDMwMFx1MDAzZSJdXQ.jpg?sha=ee9396fb9244c28c</t>
  </si>
  <si>
    <t>Untitled (Dogs on Japanese character) from the series Time of My Life</t>
  </si>
  <si>
    <t>.a) recto: Crayon and ballpoint pen and pencil on pink lined paper .b) verso: Ballpoint on pink lined paper</t>
  </si>
  <si>
    <t>3 7/8 x 6" (9.8 x 15.2 cm)</t>
  </si>
  <si>
    <t>410.2002.53a-b</t>
  </si>
  <si>
    <t>http://www.moma.org/collection/works/88466</t>
  </si>
  <si>
    <t>http://www.moma.org/media/W1siZiIsIjkyOTI4Il0sWyJwIiwiY29udmVydCIsIi1yZXNpemUgMzAweDMwMFx1MDAzZSJdXQ.jpg?sha=71249f1a50f3c74f</t>
  </si>
  <si>
    <t>Untitled (4 heads of "Quiet, Quiet" sculpture) from the series Time of My Life</t>
  </si>
  <si>
    <t>(irreg.): 11 1/4 x 6 1/8" (28.6 x 15.6 cm)</t>
  </si>
  <si>
    <t>410.2002.54</t>
  </si>
  <si>
    <t>Untitled (Boxing figure/bloody head/planter) from the series Time of My Life</t>
  </si>
  <si>
    <t>410.2002.55</t>
  </si>
  <si>
    <t>http://www.moma.org/collection/works/88468</t>
  </si>
  <si>
    <t>http://www.moma.org/media/W1siZiIsIjkyNzc4Il0sWyJwIiwiY29udmVydCIsIi1yZXNpemUgMzAweDMwMFx1MDAzZSJdXQ.jpg?sha=fdd1a528d40e6b7e</t>
  </si>
  <si>
    <t>Untitled (Dog in cloud with Japanese text) from the series Time of My Life</t>
  </si>
  <si>
    <t>.a) recto: Crayon, pen and ink, ballpoint pen and pencil on lined notebook paper  .b) verso: Pen and ink on lined notebook paper</t>
  </si>
  <si>
    <t>(irreg.): 9 x 8 5/8" (22.9 x 21.9 cm)</t>
  </si>
  <si>
    <t>410.2002.56a-b</t>
  </si>
  <si>
    <t>Untitled (Plant and dog in the rain) from the series Time of My Life</t>
  </si>
  <si>
    <t>Pencil and colored pencil on envelope</t>
  </si>
  <si>
    <t>8 7/8 x 4 1/2" (22.5 x 11.4 cm)</t>
  </si>
  <si>
    <t>410.2002.57</t>
  </si>
  <si>
    <t>http://www.moma.org/collection/works/88470</t>
  </si>
  <si>
    <t>http://www.moma.org/media/W1siZiIsIjE3MzI2MCJdLFsicCIsImNvbnZlcnQiLCItcmVzaXplIDMwMHgzMDBcdTAwM2UiXV0.jpg?sha=c00e6d4e40054456</t>
  </si>
  <si>
    <t>Untitled ("So many pearl") from the series Time of My Life</t>
  </si>
  <si>
    <t>410.2002.58</t>
  </si>
  <si>
    <t>http://www.moma.org/collection/works/88471</t>
  </si>
  <si>
    <t>http://www.moma.org/media/W1siZiIsIjkyNjMyIl0sWyJwIiwiY29udmVydCIsIi1yZXNpemUgMzAweDMwMFx1MDAzZSJdXQ.jpg?sha=3a85715dcbd4f643</t>
  </si>
  <si>
    <t>Untitled (Kapput Pup King) from the series Time of My Life</t>
  </si>
  <si>
    <t>.a) recto: Ballpoint pen and colored pencil on notebook paper  .b) verso: Ballpoint pen on notebook paper</t>
  </si>
  <si>
    <t>(irreg.): 10 3/4 x 8 5/8" (27.3 x 21.9 cm)</t>
  </si>
  <si>
    <t>410.2002.59a-b</t>
  </si>
  <si>
    <t>http://www.moma.org/collection/works/88472</t>
  </si>
  <si>
    <t>http://www.moma.org/media/W1siZiIsIjE3MzI2MiJdLFsicCIsImNvbnZlcnQiLCItcmVzaXplIDMwMHgzMDBcdTAwM2UiXV0.jpg?sha=b30afeb61a3d6634</t>
  </si>
  <si>
    <t>Untitled (busy drawing/floor plan/tent/wall of drawings) from the series Time of My Life</t>
  </si>
  <si>
    <t>Pen and ink and crayon on graph paper</t>
  </si>
  <si>
    <t>410.2002.60</t>
  </si>
  <si>
    <t>Untitled ("Take Me to the Place") from the series Time of My Life</t>
  </si>
  <si>
    <t>.a) recto: Felt-tip pen on paper  .b) verso: Pencil on paper</t>
  </si>
  <si>
    <t>8 1/4 x 5 7/8" (21 x 14.9 cm) (irreg.)</t>
  </si>
  <si>
    <t>410.2002.61a-b</t>
  </si>
  <si>
    <t>http://www.moma.org/collection/works/88474</t>
  </si>
  <si>
    <t>http://www.moma.org/media/W1siZiIsIjE3MzI2MyJdLFsicCIsImNvbnZlcnQiLCItcmVzaXplIDMwMHgzMDBcdTAwM2UiXV0.jpg?sha=efcdb293b7aa3c5f</t>
  </si>
  <si>
    <t>Untitled (Ink abstract with multiheads) from the series Time of My Life</t>
  </si>
  <si>
    <t>Felt-tip pen and crayon on printed paper</t>
  </si>
  <si>
    <t>6 1/4 x 3 7/8" (15.9 x 9.8 cm) (irreg.)</t>
  </si>
  <si>
    <t>410.2002.62</t>
  </si>
  <si>
    <t>http://www.moma.org/collection/works/88475</t>
  </si>
  <si>
    <t>http://www.moma.org/media/W1siZiIsIjkyNzgxIl0sWyJwIiwiY29udmVydCIsIi1yZXNpemUgMzAweDMwMFx1MDAzZSJdXQ.jpg?sha=c58e932b07fd19f8</t>
  </si>
  <si>
    <t>Untitled ("Over the rainbow") from the series Time of My Life</t>
  </si>
  <si>
    <t>Colored pencil and ballpoint pen on graph paper</t>
  </si>
  <si>
    <t>4 1/2 x 5 1/4" (11.4 x 13.3 cm)</t>
  </si>
  <si>
    <t>410.2002.63</t>
  </si>
  <si>
    <t>http://www.moma.org/collection/works/88476</t>
  </si>
  <si>
    <t>http://www.moma.org/media/W1siZiIsIjE3MzI2NSJdLFsicCIsImNvbnZlcnQiLCItcmVzaXplIDMwMHgzMDBcdTAwM2UiXV0.jpg?sha=76fa0073450c2794</t>
  </si>
  <si>
    <t>Untitled ("One ear and...") from the series Time of My Life</t>
  </si>
  <si>
    <t>Pencil, colored pencil, and ink on envelope</t>
  </si>
  <si>
    <t>5 x 9" (12.7 x 22.9 cm)</t>
  </si>
  <si>
    <t>410.2002.64</t>
  </si>
  <si>
    <t>http://www.moma.org/collection/works/88477</t>
  </si>
  <si>
    <t>http://www.moma.org/media/W1siZiIsIjE3MzI2NiJdLFsicCIsImNvbnZlcnQiLCItcmVzaXplIDMwMHgzMDBcdTAwM2UiXV0.jpg?sha=70fc9b0eba9f34d9</t>
  </si>
  <si>
    <t>Untitled ("TGME"/Kites and Dog on top of mountain) from the series Time of My Life</t>
  </si>
  <si>
    <t>Felt-tip pen on envelope</t>
  </si>
  <si>
    <t>410.2002.65</t>
  </si>
  <si>
    <t>http://www.moma.org/collection/works/88478</t>
  </si>
  <si>
    <t>http://www.moma.org/media/W1siZiIsIjkyNjM1Il0sWyJwIiwiY29udmVydCIsIi1yZXNpemUgMzAweDMwMFx1MDAzZSJdXQ.jpg?sha=56c3a7bc8e78200e</t>
  </si>
  <si>
    <t>Untitled ("Mike Ness Social Distortion") from the series Time of My Life</t>
  </si>
  <si>
    <t>Pencil and colored pencil on notebook paper</t>
  </si>
  <si>
    <t>410.2002.66</t>
  </si>
  <si>
    <t>http://www.moma.org/collection/works/88479</t>
  </si>
  <si>
    <t>http://www.moma.org/media/W1siZiIsIjE3MzI2NyJdLFsicCIsImNvbnZlcnQiLCItcmVzaXplIDMwMHgzMDBcdTAwM2UiXV0.jpg?sha=c75caa1f31d7c8d6</t>
  </si>
  <si>
    <t>Untitled (childlike dog in crude house) from the series Time of My Life</t>
  </si>
  <si>
    <t>Felt-tip pen and crayon and ballpoint pen on paper</t>
  </si>
  <si>
    <t>6 x 3 7/8" (15.2 x 9.8 cm) (irreg.)</t>
  </si>
  <si>
    <t>410.2002.67</t>
  </si>
  <si>
    <t>http://www.moma.org/collection/works/88480</t>
  </si>
  <si>
    <t>http://www.moma.org/media/W1siZiIsIjkyNzgzIl0sWyJwIiwiY29udmVydCIsIi1yZXNpemUgMzAweDMwMFx1MDAzZSJdXQ.jpg?sha=b951fdd0a1af7009</t>
  </si>
  <si>
    <t>Untitled ("Red Roof Dog House") from the series Time of My Life</t>
  </si>
  <si>
    <t>Ballpoint pen and crayon on printed paper</t>
  </si>
  <si>
    <t>4 x 5 7/8" (10.2 x 14.9 cm) (irreg.)</t>
  </si>
  <si>
    <t>410.2002.68</t>
  </si>
  <si>
    <t>http://www.moma.org/collection/works/88481</t>
  </si>
  <si>
    <t>http://www.moma.org/media/W1siZiIsIjM0NzkyOSJdLFsicCIsImNvbnZlcnQiLCItcmVzaXplIDMwMHgzMDBcdTAwM2UiXV0.jpg?sha=ab90fc536ac9f59e</t>
  </si>
  <si>
    <t>Untitled (8's/3 heads/boy in water) from the series Time of My Life</t>
  </si>
  <si>
    <t>410.2002.69</t>
  </si>
  <si>
    <t>http://www.moma.org/collection/works/88482</t>
  </si>
  <si>
    <t>http://www.moma.org/media/W1siZiIsIjkyNzg0Il0sWyJwIiwiY29udmVydCIsIi1yZXNpemUgMzAweDMwMFx1MDAzZSJdXQ.jpg?sha=5a29f0d81430df63</t>
  </si>
  <si>
    <t>Untitled ("Hey Hey We Are Chinkees!!") from the series Time of My Life</t>
  </si>
  <si>
    <t>Colored pencil on postcard</t>
  </si>
  <si>
    <t>5 1/2 x 3 3/4" (14 x 9.5 cm)</t>
  </si>
  <si>
    <t>410.2002.70</t>
  </si>
  <si>
    <t>http://www.moma.org/collection/works/88483</t>
  </si>
  <si>
    <t>http://www.moma.org/media/W1siZiIsIjE3MzI2OCJdLFsicCIsImNvbnZlcnQiLCItcmVzaXplIDMwMHgzMDBcdTAwM2UiXV0.jpg?sha=332b55f2b7dc4591</t>
  </si>
  <si>
    <t>Untitled ("Wanna be Beethoven") from the series Time of My Life</t>
  </si>
  <si>
    <t>6 x 4 3/8" (15.2 x 11.1 cm) (ireg.)</t>
  </si>
  <si>
    <t>410.2002.71</t>
  </si>
  <si>
    <t>http://www.moma.org/collection/works/88484</t>
  </si>
  <si>
    <t>http://www.moma.org/media/W1siZiIsIjE3MzI2OSJdLFsicCIsImNvbnZlcnQiLCItcmVzaXplIDMwMHgzMDBcdTAwM2UiXV0.jpg?sha=c817b8dc81e2a650</t>
  </si>
  <si>
    <t>Untitled (Poorly drawn man with green halo) from the series Time of My Life</t>
  </si>
  <si>
    <t>.a) recto: Colored ink and crayon on paper  .b) verso: Ballpoint pen and ink on paper</t>
  </si>
  <si>
    <t>1 5/8 x 2 3/4" (4.1 x 7 cm) (irreg.)</t>
  </si>
  <si>
    <t>410.2002.72a-b</t>
  </si>
  <si>
    <t>http://www.moma.org/collection/works/88485</t>
  </si>
  <si>
    <t>http://www.moma.org/media/W1siZiIsIjkyNzg3Il0sWyJwIiwiY29udmVydCIsIi1yZXNpemUgMzAweDMwMFx1MDAzZSJdXQ.jpg?sha=3f05e51babd08522</t>
  </si>
  <si>
    <t>Untitled (Paul McCarthy/Santa) from the series Time of My Life</t>
  </si>
  <si>
    <t>Pencil and crayon on receipt paper</t>
  </si>
  <si>
    <t>410.2002.73</t>
  </si>
  <si>
    <t>http://www.moma.org/collection/works/88486</t>
  </si>
  <si>
    <t>http://www.moma.org/media/W1siZiIsIjkyNjM3Il0sWyJwIiwiY29udmVydCIsIi1yZXNpemUgMzAweDMwMFx1MDAzZSJdXQ.jpg?sha=0402eafd0155cd0a</t>
  </si>
  <si>
    <t>Untitled (Annika Ström invite) from the series Time of My Life</t>
  </si>
  <si>
    <t>Felt-tip pen on printed paper</t>
  </si>
  <si>
    <t>410.2002.74</t>
  </si>
  <si>
    <t>http://www.moma.org/collection/works/88487</t>
  </si>
  <si>
    <t>http://www.moma.org/media/W1siZiIsIjE3MzI3MCJdLFsicCIsImNvbnZlcnQiLCItcmVzaXplIDMwMHgzMDBcdTAwM2UiXV0.jpg?sha=9ce6044f1bfde614</t>
  </si>
  <si>
    <t>Untitled (1999, 1, Okt, pencil head on cardboard) from the series Time of My Life</t>
  </si>
  <si>
    <t>(irreg.): 6 1/4 x 5" (15.9 x 12.7 cm)</t>
  </si>
  <si>
    <t>410.2002.75</t>
  </si>
  <si>
    <t>Untitled (Japanese writing with whirly heads) from the series Time of My Life</t>
  </si>
  <si>
    <t>(irreg.): 8 1/4 x 5 3/4" (21 x 14.6 cm)</t>
  </si>
  <si>
    <t>410.2002.76</t>
  </si>
  <si>
    <t>Untitled ("Fat Lipp") from the series Time of My Life</t>
  </si>
  <si>
    <t>5 7/8 x 6 7/8" (14.9 x 17.5 cm)</t>
  </si>
  <si>
    <t>410.2002.77</t>
  </si>
  <si>
    <t>http://www.moma.org/collection/works/88490</t>
  </si>
  <si>
    <t>http://www.moma.org/media/W1siZiIsIjE3MzI3MSJdLFsicCIsImNvbnZlcnQiLCItcmVzaXplIDMwMHgzMDBcdTAwM2UiXV0.jpg?sha=483a8cd56eb1b6c0</t>
  </si>
  <si>
    <t>Untitled ("No Doubt!"/3 heads) from the series Time of My Life</t>
  </si>
  <si>
    <t>5 3/4 x 8 5/8" (14.6 x 21.9 cm)</t>
  </si>
  <si>
    <t>410.2002.78</t>
  </si>
  <si>
    <t>http://www.moma.org/collection/works/88491</t>
  </si>
  <si>
    <t>http://www.moma.org/media/W1siZiIsIjkyNjM5Il0sWyJwIiwiY29udmVydCIsIi1yZXNpemUgMzAweDMwMFx1MDAzZSJdXQ.jpg?sha=722f8c6459498056</t>
  </si>
  <si>
    <t>Untitled ("+atdic"/yellow head with bubbles) from the series Time of My Life</t>
  </si>
  <si>
    <t>Crayon on printed paper</t>
  </si>
  <si>
    <t>5 x 5 1/4" (12.7 x 13.3 cm)</t>
  </si>
  <si>
    <t>410.2002.79</t>
  </si>
  <si>
    <t>http://www.moma.org/collection/works/88492</t>
  </si>
  <si>
    <t>http://www.moma.org/media/W1siZiIsIjkyNjQwIl0sWyJwIiwiY29udmVydCIsIi1yZXNpemUgMzAweDMwMFx1MDAzZSJdXQ.jpg?sha=ba57c995cb91a46f</t>
  </si>
  <si>
    <t>Untitled (Dot girl on blue ball) from the series Time of My Life</t>
  </si>
  <si>
    <t>Ink and colored pencil on printed paper</t>
  </si>
  <si>
    <t>4 3/4 x 3" (12.1 x 7.6 cm)</t>
  </si>
  <si>
    <t>410.2002.80</t>
  </si>
  <si>
    <t>http://www.moma.org/collection/works/88493</t>
  </si>
  <si>
    <t>http://www.moma.org/media/W1siZiIsIjE3MzI3MiJdLFsicCIsImNvbnZlcnQiLCItcmVzaXplIDMwMHgzMDBcdTAwM2UiXV0.jpg?sha=050126348fcadc68</t>
  </si>
  <si>
    <t>Untitled (bowling pin head/"Hey!") from the series Time of My Life</t>
  </si>
  <si>
    <t>Pencil and crayon on calendar sheet</t>
  </si>
  <si>
    <t>5 7/8 x 4" (14.9 x 10.2 cm) (irreg.)</t>
  </si>
  <si>
    <t>410.2002.81</t>
  </si>
  <si>
    <t>http://www.moma.org/collection/works/88494</t>
  </si>
  <si>
    <t>http://www.moma.org/media/W1siZiIsIjkyNjQxIl0sWyJwIiwiY29udmVydCIsIi1yZXNpemUgMzAweDMwMFx1MDAzZSJdXQ.jpg?sha=f5d671ee5697d5a5</t>
  </si>
  <si>
    <t>Untitled (big yellow/orange face) from the series Time of My Life</t>
  </si>
  <si>
    <t>Crayon on magazine paper</t>
  </si>
  <si>
    <t>(irreg.): 4 1/8 x 4 1/8" (10.5 x 10.5 cm)</t>
  </si>
  <si>
    <t>410.2002.82</t>
  </si>
  <si>
    <t>Untitled ("KKKK"/Dog with gun) from the series Time of My Life</t>
  </si>
  <si>
    <t>6 7/8 x 7 3/4" (17.5 x 19.7 cm) (irreg.)</t>
  </si>
  <si>
    <t>410.2002.83</t>
  </si>
  <si>
    <t>http://www.moma.org/collection/works/88496</t>
  </si>
  <si>
    <t>http://www.moma.org/media/W1siZiIsIjkyNzg5Il0sWyJwIiwiY29udmVydCIsIi1yZXNpemUgMzAweDMwMFx1MDAzZSJdXQ.jpg?sha=17b32271c4197227</t>
  </si>
  <si>
    <t>Untitled ("See the Light!") from the series Time of My Life</t>
  </si>
  <si>
    <t>.a) recto: Pencil and colored pencil on paper  .b) verso: Felt-tip pen on paper</t>
  </si>
  <si>
    <t>11 5/8 x 8 1/4" (29.5 x 21 cm) (irreg.)</t>
  </si>
  <si>
    <t>410.2002.84a-b</t>
  </si>
  <si>
    <t>http://www.moma.org/collection/works/88497</t>
  </si>
  <si>
    <t>http://www.moma.org/media/W1siZiIsIjE3MzI3MyJdLFsicCIsImNvbnZlcnQiLCItcmVzaXplIDMwMHgzMDBcdTAwM2UiXV0.jpg?sha=336ecc1c5ba6a98c</t>
  </si>
  <si>
    <t>Untitled (starry eyed girl @ table) from the series Time of My Life</t>
  </si>
  <si>
    <t>410.2002.85</t>
  </si>
  <si>
    <t>Untitled ("Oh No!"/4 figures) from the series Time of My Life</t>
  </si>
  <si>
    <t>Ballpoint pen and crayon on brown notebook paper</t>
  </si>
  <si>
    <t>410.2002.86a-b</t>
  </si>
  <si>
    <t>http://www.moma.org/collection/works/88499</t>
  </si>
  <si>
    <t>http://www.moma.org/media/W1siZiIsIjkyNzkwIl0sWyJwIiwiY29udmVydCIsIi1yZXNpemUgMzAweDMwMFx1MDAzZSJdXQ.jpg?sha=d5b028660faffdf7</t>
  </si>
  <si>
    <t>Terrain, project</t>
  </si>
  <si>
    <t>Lebbeus Woods</t>
  </si>
  <si>
    <t>26299</t>
  </si>
  <si>
    <t>(American, 1940–2012)</t>
  </si>
  <si>
    <t>Photocopy with felt-tipped marker, ink and colored pencil on paper with sanding mounted to board</t>
  </si>
  <si>
    <t>Each: 19 3/8 x 23 3/8" (49.2 x 59.4 cm)</t>
  </si>
  <si>
    <t>Gift of the A+D Circle</t>
  </si>
  <si>
    <t>215.2003</t>
  </si>
  <si>
    <t>http://www.moma.org/collection/works/88500</t>
  </si>
  <si>
    <t>http://www.moma.org/media/W1siZiIsIjI2Mzg0NCJdLFsicCIsImNvbnZlcnQiLCItcmVzaXplIDMwMHgzMDBcdTAwM2UiXV0.jpg?sha=aacea86ce33570da</t>
  </si>
  <si>
    <t>Four Sketchbooks</t>
  </si>
  <si>
    <t>1998-2000</t>
  </si>
  <si>
    <t>Sewn linen book with felt-tipped pen on paper</t>
  </si>
  <si>
    <t>Each: 4 1/4 x 6 1/4 x 3/4" (10.8 x 15.9 x 1.9 cm)</t>
  </si>
  <si>
    <t>Edgar Smith Purchase Fund</t>
  </si>
  <si>
    <t>214.2003.1-4</t>
  </si>
  <si>
    <t>http://www.moma.org/collection/works/88501</t>
  </si>
  <si>
    <t>http://www.moma.org/media/W1siZiIsIjExMDkxNSJdLFsicCIsImNvbnZlcnQiLCItcmVzaXplIDMwMHgzMDBcdTAwM2UiXV0.jpg?sha=5afaa35c7286c622</t>
  </si>
  <si>
    <t>Fergie (A Quiet Life)</t>
  </si>
  <si>
    <t>243.2003</t>
  </si>
  <si>
    <t>http://www.moma.org/collection/works/88502</t>
  </si>
  <si>
    <t>http://www.moma.org/media/W1siZiIsIjk3MjUxIl0sWyJwIiwiY29udmVydCIsIi1yZXNpemUgMzAweDMwMFx1MDAzZSJdXQ.jpg?sha=db40e514cde4523d</t>
  </si>
  <si>
    <t>Optimal Setting for atmospheric conditions that can induce delirium in the male</t>
  </si>
  <si>
    <t>Acrylic, alkyd, aerosol, enamel, and gesso on board</t>
  </si>
  <si>
    <t>247.2003</t>
  </si>
  <si>
    <t>http://www.moma.org/collection/works/88503</t>
  </si>
  <si>
    <t>http://www.moma.org/media/W1siZiIsIjMzMDkxNSJdLFsicCIsImNvbnZlcnQiLCItcmVzaXplIDMwMHgzMDBcdTAwM2UiXV0.jpg?sha=9add767fe1605b1a</t>
  </si>
  <si>
    <t>Untitled ("Nobody knows but I know, you know") from the series Time of My Life</t>
  </si>
  <si>
    <t>Felt-tip pen and synthetic polymer paint on graph paper</t>
  </si>
  <si>
    <t>411.2002.1a-b</t>
  </si>
  <si>
    <t>http://www.moma.org/collection/works/88504</t>
  </si>
  <si>
    <t>http://www.moma.org/media/W1siZiIsIjE2ODY1MiJdLFsicCIsImNvbnZlcnQiLCItcmVzaXplIDMwMHgzMDBcdTAwM2UiXV0.jpg?sha=fff7630017107d1b</t>
  </si>
  <si>
    <t>Untitled ("Don't say goodbye") from the series Time of My Life</t>
  </si>
  <si>
    <t>411.2002.2</t>
  </si>
  <si>
    <t>http://www.moma.org/collection/works/88505</t>
  </si>
  <si>
    <t>http://www.moma.org/media/W1siZiIsIjE3NDQzNCJdLFsicCIsImNvbnZlcnQiLCItcmVzaXplIDMwMHgzMDBcdTAwM2UiXV0.jpg?sha=bae3842f6524be5b</t>
  </si>
  <si>
    <t>Untitled (drawings of girls) from the series Time of My Life</t>
  </si>
  <si>
    <t>Blue ink and crayon on graph paper</t>
  </si>
  <si>
    <t>411.2002.3</t>
  </si>
  <si>
    <t>http://www.moma.org/collection/works/88506</t>
  </si>
  <si>
    <t>http://www.moma.org/media/W1siZiIsIjkyOTQyIl0sWyJwIiwiY29udmVydCIsIi1yZXNpemUgMzAweDMwMFx1MDAzZSJdXQ.jpg?sha=d16ec6c2a254ed62</t>
  </si>
  <si>
    <t>Untitled ("The Starclub") from the series Time of My Life</t>
  </si>
  <si>
    <t>7 1/8 x 5" (18.1 x 12.7 cm)</t>
  </si>
  <si>
    <t>411.2002.4</t>
  </si>
  <si>
    <t>http://www.moma.org/collection/works/88507</t>
  </si>
  <si>
    <t>http://www.moma.org/media/W1siZiIsIjIyNDA5NiJdLFsicCIsImNvbnZlcnQiLCItcmVzaXplIDMwMHgzMDBcdTAwM2UiXV0.jpg?sha=0bc0032c1c244964</t>
  </si>
  <si>
    <t>Untitled ("One of Americans Greatest Plesure Is Drinking Coke") from the series Time of My Life</t>
  </si>
  <si>
    <t>Crayon and pen and ink on green lined paper</t>
  </si>
  <si>
    <t>7 x 6" (17.8 x 15.2 cm)</t>
  </si>
  <si>
    <t>411.2002.5.a-b</t>
  </si>
  <si>
    <t>http://www.moma.org/collection/works/88508</t>
  </si>
  <si>
    <t>http://www.moma.org/media/W1siZiIsIjkyNjcyIl0sWyJwIiwiY29udmVydCIsIi1yZXNpemUgMzAweDMwMFx1MDAzZSJdXQ.jpg?sha=7bd222defb8616b9</t>
  </si>
  <si>
    <t>Untitled ("Black Eye + Fat Lip") from the series Time of My Life</t>
  </si>
  <si>
    <t>Ballpoint pen, colored pencil, pencil, felt-tip pen, and gouache on graph paper</t>
  </si>
  <si>
    <t>411.2002.6</t>
  </si>
  <si>
    <t>http://www.moma.org/collection/works/88509</t>
  </si>
  <si>
    <t>http://www.moma.org/media/W1siZiIsIjE3NDQ0NCJdLFsicCIsImNvbnZlcnQiLCItcmVzaXplIDMwMHgzMDBcdTAwM2UiXV0.jpg?sha=27c9f136837699e6</t>
  </si>
  <si>
    <t>Untitled ("Galaxy and Stars") from the series Time of My Life</t>
  </si>
  <si>
    <t>411.2002.7a-b</t>
  </si>
  <si>
    <t>http://www.moma.org/collection/works/88510</t>
  </si>
  <si>
    <t>http://www.moma.org/media/W1siZiIsIjE3NDQ0NSJdLFsicCIsImNvbnZlcnQiLCItcmVzaXplIDMwMHgzMDBcdTAwM2UiXV0.jpg?sha=4ca8d3353686e909</t>
  </si>
  <si>
    <t>Untitled ("UP"/girl in green dress) from the series Time of My Life</t>
  </si>
  <si>
    <t>.a) recto: Crayon and pencil on graph paper  .b) verso: Ballpoint pen and crayon on graph paper</t>
  </si>
  <si>
    <t>411.2002.8a-b</t>
  </si>
  <si>
    <t>http://www.moma.org/collection/works/88511</t>
  </si>
  <si>
    <t>http://www.moma.org/media/W1siZiIsIjkyNjc1Il0sWyJwIiwiY29udmVydCIsIi1yZXNpemUgMzAweDMwMFx1MDAzZSJdXQ.jpg?sha=fd187b0fe531bb08</t>
  </si>
  <si>
    <t>Untitled ("Puffy Girl Screen Memory") from the series Time of My Life</t>
  </si>
  <si>
    <t>Felt-tip pen on postcard</t>
  </si>
  <si>
    <t>411.2002.9</t>
  </si>
  <si>
    <t>http://www.moma.org/collection/works/88512</t>
  </si>
  <si>
    <t>http://www.moma.org/media/W1siZiIsIjE3MzI4NCJdLFsicCIsImNvbnZlcnQiLCItcmVzaXplIDMwMHgzMDBcdTAwM2UiXV0.jpg?sha=3e432e2a11b7573a</t>
  </si>
  <si>
    <t>Untitled ("Fuckin' Freedom to You!") from the series Time of My Life</t>
  </si>
  <si>
    <t>Felt-tip pen, pencil and gouache on graph paper</t>
  </si>
  <si>
    <t>411.2002.10</t>
  </si>
  <si>
    <t>http://www.moma.org/collection/works/88513</t>
  </si>
  <si>
    <t>http://www.moma.org/media/W1siZiIsIjkyNjQ1Il0sWyJwIiwiY29udmVydCIsIi1yZXNpemUgMzAweDMwMFx1MDAzZSJdXQ.jpg?sha=5c0af10fe8652441</t>
  </si>
  <si>
    <t>Untitled ("Happy Hour Shonen Knife") from the series Time of My Life</t>
  </si>
  <si>
    <t>4 3/4 x 4 3/4" (12.1 x 12.1 cm)</t>
  </si>
  <si>
    <t>411.2002.11</t>
  </si>
  <si>
    <t>http://www.moma.org/collection/works/88514</t>
  </si>
  <si>
    <t>http://www.moma.org/media/W1siZiIsIjE3MzI3NCJdLFsicCIsImNvbnZlcnQiLCItcmVzaXplIDMwMHgzMDBcdTAwM2UiXV0.jpg?sha=06c34162560a8571</t>
  </si>
  <si>
    <t>Untitled (Pup with guitar) from the series Time of My Life</t>
  </si>
  <si>
    <t>Ballpoint pen, colored pencil, and gouache on notebook paper</t>
  </si>
  <si>
    <t>6 1/2 x 6" (16.5 x 15.2 cm) (irreg.)</t>
  </si>
  <si>
    <t>411.2002.12</t>
  </si>
  <si>
    <t>http://www.moma.org/collection/works/88515</t>
  </si>
  <si>
    <t>http://www.moma.org/media/W1siZiIsIjE3NDQzMiJdLFsicCIsImNvbnZlcnQiLCItcmVzaXplIDMwMHgzMDBcdTAwM2UiXV0.jpg?sha=845be3d317f3512a</t>
  </si>
  <si>
    <t>Untitled (Horizontal bug figure) from the series Time of My Life</t>
  </si>
  <si>
    <t>Felt-tip pen, crayon, ballpoint pen and pencil on lined yellow paper</t>
  </si>
  <si>
    <t>4 x 6" (10.2 x 15.2 cm) (irreg.)</t>
  </si>
  <si>
    <t>411.2002.13</t>
  </si>
  <si>
    <t>http://www.moma.org/collection/works/88516</t>
  </si>
  <si>
    <t>http://www.moma.org/media/W1siZiIsIjkyOTM3Il0sWyJwIiwiY29udmVydCIsIi1yZXNpemUgMzAweDMwMFx1MDAzZSJdXQ.jpg?sha=cb4b6d0f65257fa5</t>
  </si>
  <si>
    <t>Untitled (Dog and bone) from the series Time of My Life</t>
  </si>
  <si>
    <t>Ballpoint pen and crayon on graph paper</t>
  </si>
  <si>
    <t>411.2002.14</t>
  </si>
  <si>
    <t>http://www.moma.org/collection/works/88517</t>
  </si>
  <si>
    <t>http://www.moma.org/media/W1siZiIsIjkyOTM4Il0sWyJwIiwiY29udmVydCIsIi1yZXNpemUgMzAweDMwMFx1MDAzZSJdXQ.jpg?sha=773aad5332eefa9a</t>
  </si>
  <si>
    <t>Untitled (Person squeezed between "Fucked Up") from the series Time of My Life</t>
  </si>
  <si>
    <t>Colored pencil and ballpoint pen on notebook paper</t>
  </si>
  <si>
    <t>411.2002.15</t>
  </si>
  <si>
    <t>http://www.moma.org/collection/works/88518</t>
  </si>
  <si>
    <t>http://www.moma.org/media/W1siZiIsIjE3NDQzMyJdLFsicCIsImNvbnZlcnQiLCItcmVzaXplIDMwMHgzMDBcdTAwM2UiXV0.jpg?sha=343be8b83072776c</t>
  </si>
  <si>
    <t>Untitled ("Stelzen") from the series Time of My Life</t>
  </si>
  <si>
    <t>.a) recto: Felt-tip pen and crayon and sythetic polymer paint on graph paper  .b) verso: Felt-tip pen on graph paper</t>
  </si>
  <si>
    <t>411.2002.16a-b</t>
  </si>
  <si>
    <t>http://www.moma.org/collection/works/88519</t>
  </si>
  <si>
    <t>http://www.moma.org/media/W1siZiIsIjkyNjc3Il0sWyJwIiwiY29udmVydCIsIi1yZXNpemUgMzAweDMwMFx1MDAzZSJdXQ.jpg?sha=4dbd85e13a3f7717</t>
  </si>
  <si>
    <t>Untitled (Girl with bubbles coming out of mouth) from the series Time of My Life</t>
  </si>
  <si>
    <t>.a) Colored pencil and ink on notebook paper  .b)  Colored pencil, synthetic polymer paint, and ink on notebook paper</t>
  </si>
  <si>
    <t>411.2002.17a-b</t>
  </si>
  <si>
    <t>http://www.moma.org/collection/works/88520</t>
  </si>
  <si>
    <t>http://www.moma.org/media/W1siZiIsIjE2OTE3OCJdLFsicCIsImNvbnZlcnQiLCItcmVzaXplIDMwMHgzMDBcdTAwM2UiXV0.jpg?sha=ac010244f47c8b68</t>
  </si>
  <si>
    <t>Untitled ("How Did the Dog Get it? Pave Your Dreams") from the series Time of My Life</t>
  </si>
  <si>
    <t>Ink and colored pencil on graph paper</t>
  </si>
  <si>
    <t>411.2002.18</t>
  </si>
  <si>
    <t>http://www.moma.org/collection/works/88521</t>
  </si>
  <si>
    <t>http://www.moma.org/media/W1siZiIsIjE3MzI3NSJdLFsicCIsImNvbnZlcnQiLCItcmVzaXplIDMwMHgzMDBcdTAwM2UiXV0.jpg?sha=babc6a4d5d4d8693</t>
  </si>
  <si>
    <t>Untitled (White Dog/"They don't make sense...") from the series Time of My Life</t>
  </si>
  <si>
    <t>Pencil and gouache and crayon on graph paper</t>
  </si>
  <si>
    <t>411.2002.19</t>
  </si>
  <si>
    <t>http://www.moma.org/collection/works/88522</t>
  </si>
  <si>
    <t>http://www.moma.org/media/W1siZiIsIjkyNjUxIl0sWyJwIiwiY29udmVydCIsIi1yZXNpemUgMzAweDMwMFx1MDAzZSJdXQ.jpg?sha=8615031b1648780c</t>
  </si>
  <si>
    <t>Untitled (Drumming bunnies) from the series Time of My Life</t>
  </si>
  <si>
    <t>.a) recto: Felt-tip pen and colored pencil on notebook paper  .b) verso: Ballpoint pen on notebook paper</t>
  </si>
  <si>
    <t>411.2002.20a-b</t>
  </si>
  <si>
    <t>http://www.moma.org/collection/works/88523</t>
  </si>
  <si>
    <t>http://www.moma.org/media/W1siZiIsIjE2ODY1NSJdLFsicCIsImNvbnZlcnQiLCItcmVzaXplIDMwMHgzMDBcdTAwM2UiXV0.jpg?sha=9c3f23ad43a86594</t>
  </si>
  <si>
    <t>Untitled ("For the People...") from the series Time of My Life</t>
  </si>
  <si>
    <t>411.2002.21</t>
  </si>
  <si>
    <t>http://www.moma.org/collection/works/88524</t>
  </si>
  <si>
    <t>http://www.moma.org/media/W1siZiIsIjE3MzI3NiJdLFsicCIsImNvbnZlcnQiLCItcmVzaXplIDMwMHgzMDBcdTAwM2UiXV0.jpg?sha=28d44b59caa92f27</t>
  </si>
  <si>
    <t>Untitled ("But!") from the series Time of My Life</t>
  </si>
  <si>
    <t>.a) recto: Colored pencil and pencil graph paper  .b) verso: Felt-tip pen on graph paper</t>
  </si>
  <si>
    <t>8 x 4 1/2" (20.3 x 11.4 cm) (irreg.)</t>
  </si>
  <si>
    <t>411.2002.22a-b</t>
  </si>
  <si>
    <t>http://www.moma.org/collection/works/88525</t>
  </si>
  <si>
    <t>http://www.moma.org/media/W1siZiIsIjE3MzI3NyJdLFsicCIsImNvbnZlcnQiLCItcmVzaXplIDMwMHgzMDBcdTAwM2UiXV0.jpg?sha=683bbac9e4cada51</t>
  </si>
  <si>
    <t>Untitled (Girl with peace sign on shirt) from the series Time of My Life</t>
  </si>
  <si>
    <t>Pencil on postcard</t>
  </si>
  <si>
    <t>4 x 5 7/8" (10.2 x 14.9 cm)</t>
  </si>
  <si>
    <t>411.2002.23</t>
  </si>
  <si>
    <t>http://www.moma.org/collection/works/88526</t>
  </si>
  <si>
    <t>http://www.moma.org/media/W1siZiIsIjkyOTQwIl0sWyJwIiwiY29udmVydCIsIi1yZXNpemUgMzAweDMwMFx1MDAzZSJdXQ.jpg?sha=ac127e7c2cc2e505</t>
  </si>
  <si>
    <t>Untitled ("Clear for landing") from the series Time of My Life</t>
  </si>
  <si>
    <t>.a) recto: Pen and ink and felt-tip pen on address book paper  .b) verso: Pen and ink on address book paper</t>
  </si>
  <si>
    <t>3 1/8 x 5" (7.9 x 12.7 cm)</t>
  </si>
  <si>
    <t>411.2002.24a-b</t>
  </si>
  <si>
    <t>http://www.moma.org/collection/works/88527</t>
  </si>
  <si>
    <t>http://www.moma.org/media/W1siZiIsIjkyNjU3Il0sWyJwIiwiY29udmVydCIsIi1yZXNpemUgMzAweDMwMFx1MDAzZSJdXQ.jpg?sha=6b43972092eb530b</t>
  </si>
  <si>
    <t>Untitled ("West Wood Post") from the series Time of My Life</t>
  </si>
  <si>
    <t>5 7/8 x 4 1/8" (14.9 x 10.5 cm) (irreg.)</t>
  </si>
  <si>
    <t>411.2002.25</t>
  </si>
  <si>
    <t>http://www.moma.org/collection/works/88528</t>
  </si>
  <si>
    <t>http://www.moma.org/media/W1siZiIsIjkyNjU5Il0sWyJwIiwiY29udmVydCIsIi1yZXNpemUgMzAweDMwMFx1MDAzZSJdXQ.jpg?sha=36ae000736cb7664</t>
  </si>
  <si>
    <t>Untitled ("Fantastic cat I'm a cat like a girl") from the series Time of My Life</t>
  </si>
  <si>
    <t>6 7/8 x 10" (17.5 x 25.4 cm)</t>
  </si>
  <si>
    <t>411.2002.26</t>
  </si>
  <si>
    <t>http://www.moma.org/collection/works/88529</t>
  </si>
  <si>
    <t>http://www.moma.org/media/W1siZiIsIjkyNjYwIl0sWyJwIiwiY29udmVydCIsIi1yZXNpemUgMzAweDMwMFx1MDAzZSJdXQ.jpg?sha=f4b276457d30b611</t>
  </si>
  <si>
    <t>Untitled ("So Mother Fucker!") from the series Time of My Life</t>
  </si>
  <si>
    <t>2 5/8 x 5 7/8" (6.7 x 14.9 cm) (irreg.)</t>
  </si>
  <si>
    <t>411.2002.27</t>
  </si>
  <si>
    <t>http://www.moma.org/collection/works/88530</t>
  </si>
  <si>
    <t>http://www.moma.org/media/W1siZiIsIjkyOTQxIl0sWyJwIiwiY29udmVydCIsIi1yZXNpemUgMzAweDMwMFx1MDAzZSJdXQ.jpg?sha=15b12e49b9d5b5da</t>
  </si>
  <si>
    <t>Untitled ("Papa Papa Papa...") from the series Time of My Life</t>
  </si>
  <si>
    <t>Ballpoint pen and colored pencil on printed paper</t>
  </si>
  <si>
    <t>411.2002.28</t>
  </si>
  <si>
    <t>http://www.moma.org/collection/works/88531</t>
  </si>
  <si>
    <t>http://www.moma.org/media/W1siZiIsIjE3MzI3OSJdLFsicCIsImNvbnZlcnQiLCItcmVzaXplIDMwMHgzMDBcdTAwM2UiXV0.jpg?sha=8abfb248ff3414f6</t>
  </si>
  <si>
    <t>Untitled ("Hey Hey My My Rock'n Roll Never Die!") from the series Time of My Life</t>
  </si>
  <si>
    <t>8 3/4 x 8 1/4" (22.2 x 21 cm) (irreg.)</t>
  </si>
  <si>
    <t>411.2002.29</t>
  </si>
  <si>
    <t>http://www.moma.org/collection/works/88532</t>
  </si>
  <si>
    <t>http://www.moma.org/media/W1siZiIsIjE3MzI4MCJdLFsicCIsImNvbnZlcnQiLCItcmVzaXplIDMwMHgzMDBcdTAwM2UiXV0.jpg?sha=55b81ccadfc9ae58</t>
  </si>
  <si>
    <t>Untitled ("It doesn't matter if the new millenium comes or not") from the series Time of My Life</t>
  </si>
  <si>
    <t>.a) recto: Felt-tip pen and colored pencil on printed paper  .b) verso: Felt-tip pen on printed paper</t>
  </si>
  <si>
    <t>6 1/2 x 7 3/4" (16.5 x 19.7 cm)</t>
  </si>
  <si>
    <t>411.2002.30a-b</t>
  </si>
  <si>
    <t>http://www.moma.org/collection/works/88533</t>
  </si>
  <si>
    <t>http://www.moma.org/media/W1siZiIsIjE3MzI4MSJdLFsicCIsImNvbnZlcnQiLCItcmVzaXplIDMwMHgzMDBcdTAwM2UiXV0.jpg?sha=d32489a963f9cce1</t>
  </si>
  <si>
    <t>Untitled (Long legged dog/"Dog from...") from the series Time of My Life</t>
  </si>
  <si>
    <t>.a) recto: Crayon, pencil and ink on yellow lined paper  .b) verso: Ballpoint pen on yellow lined paper</t>
  </si>
  <si>
    <t>10 7/8 x 8 1/2" (27.6 x 21.6 cm)</t>
  </si>
  <si>
    <t>411.2002.31a-b</t>
  </si>
  <si>
    <t>http://www.moma.org/collection/works/88534</t>
  </si>
  <si>
    <t>http://www.moma.org/media/W1siZiIsIjkyOTQzIl0sWyJwIiwiY29udmVydCIsIi1yZXNpemUgMzAweDMwMFx1MDAzZSJdXQ.jpg?sha=d7aa2e67c5bab272</t>
  </si>
  <si>
    <t>Untitled (Misc. drawings on CalArts paper) from the series Time of My Life</t>
  </si>
  <si>
    <t>Crayon and ballpoint pen on printed paper</t>
  </si>
  <si>
    <t>10 x 8 3/8" (25.4 x 21.3 cm)</t>
  </si>
  <si>
    <t>411.2002.32</t>
  </si>
  <si>
    <t>http://www.moma.org/collection/works/88535</t>
  </si>
  <si>
    <t>http://www.moma.org/media/W1siZiIsIjkyOTQ1Il0sWyJwIiwiY29udmVydCIsIi1yZXNpemUgMzAweDMwMFx1MDAzZSJdXQ.jpg?sha=b7c16658c6b94701</t>
  </si>
  <si>
    <t>Untitled ("Good Dream") from the series Time of My Life</t>
  </si>
  <si>
    <t>6 1/8 x 5 1/4" (15.6 x 13.3 cm)</t>
  </si>
  <si>
    <t>411.2002.33</t>
  </si>
  <si>
    <t>http://www.moma.org/collection/works/88536</t>
  </si>
  <si>
    <t>http://www.moma.org/media/W1siZiIsIjkyNjY0Il0sWyJwIiwiY29udmVydCIsIi1yZXNpemUgMzAweDMwMFx1MDAzZSJdXQ.jpg?sha=ce0eb81fb45b7a9c</t>
  </si>
  <si>
    <t>Untitled (Motel 6 bill) from the series Time of My Life</t>
  </si>
  <si>
    <t>Ballpoint on printed paper</t>
  </si>
  <si>
    <t>4 7/8 x 8 1/2" (12.4 x 21.6 cm) (irreg.)</t>
  </si>
  <si>
    <t>411.2002.34</t>
  </si>
  <si>
    <t>http://www.moma.org/collection/works/88537</t>
  </si>
  <si>
    <t>http://www.moma.org/media/W1siZiIsIjkyOTQ2Il0sWyJwIiwiY29udmVydCIsIi1yZXNpemUgMzAweDMwMFx1MDAzZSJdXQ.jpg?sha=8ce3a598c05cc782</t>
  </si>
  <si>
    <t>Untitled (Top of head) from the series Time of My Life</t>
  </si>
  <si>
    <t>Colored pencil on graph paper</t>
  </si>
  <si>
    <t>411.2002.35</t>
  </si>
  <si>
    <t>http://www.moma.org/collection/works/88538</t>
  </si>
  <si>
    <t>http://www.moma.org/media/W1siZiIsIjE2ODY1NiJdLFsicCIsImNvbnZlcnQiLCItcmVzaXplIDMwMHgzMDBcdTAwM2UiXV0.jpg?sha=8a05fe46f33731c8</t>
  </si>
  <si>
    <t>Untitled (Colorful guy with hat) from the series Time of My Life</t>
  </si>
  <si>
    <t>4 1/4 x 9 1/4" (10.8 x 23.5 cm)</t>
  </si>
  <si>
    <t>411.2002.36</t>
  </si>
  <si>
    <t>http://www.moma.org/collection/works/88539</t>
  </si>
  <si>
    <t>http://www.moma.org/media/W1siZiIsIjkyNjY1Il0sWyJwIiwiY29udmVydCIsIi1yZXNpemUgMzAweDMwMFx1MDAzZSJdXQ.jpg?sha=a6b05981c19eecca</t>
  </si>
  <si>
    <t>Untitled ("Mask 5 Dog's Head!! Lonesome Baby!") from the series Time of My Life</t>
  </si>
  <si>
    <t>6 1/2 x 8 3/8" (16.5 x 21.3 cm) (irreg.)</t>
  </si>
  <si>
    <t>411.2002.37</t>
  </si>
  <si>
    <t>http://www.moma.org/collection/works/88540</t>
  </si>
  <si>
    <t>http://www.moma.org/media/W1siZiIsIjE3MzI4MyJdLFsicCIsImNvbnZlcnQiLCItcmVzaXplIDMwMHgzMDBcdTAwM2UiXV0.jpg?sha=17ac1ff9d5ed715c</t>
  </si>
  <si>
    <t>Untitled (Drawing of girl on yellow paper) from the series Time of My Life</t>
  </si>
  <si>
    <t>10 7/8 x 8 3/8" (27.6 x 21.3 cm) (irreg.)</t>
  </si>
  <si>
    <t>411.2002.38</t>
  </si>
  <si>
    <t>http://www.moma.org/collection/works/88541</t>
  </si>
  <si>
    <t>http://www.moma.org/media/W1siZiIsIjE2NjI3OCJdLFsicCIsImNvbnZlcnQiLCItcmVzaXplIDMwMHgzMDBcdTAwM2UiXV0.jpg?sha=f40958faac052590</t>
  </si>
  <si>
    <t>Untitled (Misc. drawings)</t>
  </si>
  <si>
    <t>.a) recto: Pencil and felt-tip pen on paper  .b) verso: Felt-tip pen, pencil, and colored pencil on paper</t>
  </si>
  <si>
    <t>(irreg.): 8 1/4 x 10" (21 x 25.4 cm)</t>
  </si>
  <si>
    <t>411.2002.39a-b</t>
  </si>
  <si>
    <t>http://www.moma.org/collection/works/88542</t>
  </si>
  <si>
    <t>http://www.moma.org/media/W1siZiIsIjE3NDQzNSJdLFsicCIsImNvbnZlcnQiLCItcmVzaXplIDMwMHgzMDBcdTAwM2UiXV0.jpg?sha=9240d39710832350</t>
  </si>
  <si>
    <t>Untitled ("Birth '59.5 Dec") from the series Time of My Life</t>
  </si>
  <si>
    <t>Felt-tip pen on address book paper</t>
  </si>
  <si>
    <t>411.2002.40</t>
  </si>
  <si>
    <t>http://www.moma.org/collection/works/88543</t>
  </si>
  <si>
    <t>http://www.moma.org/media/W1siZiIsIjkyNjY4Il0sWyJwIiwiY29udmVydCIsIi1yZXNpemUgMzAweDMwMFx1MDAzZSJdXQ.jpg?sha=23879bed15dc482f</t>
  </si>
  <si>
    <t>Untitled (Yellow fish) from the series Time of My Life</t>
  </si>
  <si>
    <t>.a) recto: Colored pencil and felt-tip pen on paper  .b) verso: Felt-tip pen on paper</t>
  </si>
  <si>
    <t>411.2002.41a-b</t>
  </si>
  <si>
    <t>http://www.moma.org/collection/works/88544</t>
  </si>
  <si>
    <t>http://www.moma.org/media/W1siZiIsIjE3NDQzOCJdLFsicCIsImNvbnZlcnQiLCItcmVzaXplIDMwMHgzMDBcdTAwM2UiXV0.jpg?sha=00f7645fa9d5549b</t>
  </si>
  <si>
    <t>Untitled (Multiple drawings on German sugar package) from the series Time of My Life</t>
  </si>
  <si>
    <t>Pencil on printed card</t>
  </si>
  <si>
    <t>7 3/8 x 8 1/4" (18.7 x 21 cm) (irreg.)</t>
  </si>
  <si>
    <t>411.2002.42</t>
  </si>
  <si>
    <t>http://www.moma.org/collection/works/88545</t>
  </si>
  <si>
    <t>http://www.moma.org/media/W1siZiIsIjkyOTU1Il0sWyJwIiwiY29udmVydCIsIi1yZXNpemUgMzAweDMwMFx1MDAzZSJdXQ.jpg?sha=ffcbe11bacd2de28</t>
  </si>
  <si>
    <t>Untitled ("I'm Very Happy With You!") from the series Time of My Life</t>
  </si>
  <si>
    <t>.a) recto: Pencil, colored pencil, and felt-tip pen on paper  .b) verso: Felt-tip pen on paper</t>
  </si>
  <si>
    <t>411.2002.43a-b</t>
  </si>
  <si>
    <t>http://www.moma.org/collection/works/88546</t>
  </si>
  <si>
    <t>http://www.moma.org/media/W1siZiIsIjE3NDQzOSJdLFsicCIsImNvbnZlcnQiLCItcmVzaXplIDMwMHgzMDBcdTAwM2UiXV0.jpg?sha=a0ff8e74e84a458d</t>
  </si>
  <si>
    <t>Untitled (Japanese characters/Dog with yellow swish) from the series Time of My Life</t>
  </si>
  <si>
    <t>.a) recto: Felt-tip pen and synthetic polymer paint on graph paper  .b) verso: Pen and ink on graph paper</t>
  </si>
  <si>
    <t>411.2002.44a-b</t>
  </si>
  <si>
    <t>Untitled (Pig tailed girl "Where's Yusuke?") from the series Time of My Life</t>
  </si>
  <si>
    <t>Crayon and ballpoint on lined paper</t>
  </si>
  <si>
    <t>411.2002.45</t>
  </si>
  <si>
    <t>http://www.moma.org/collection/works/88548</t>
  </si>
  <si>
    <t>http://www.moma.org/media/W1siZiIsIjkyNjY5Il0sWyJwIiwiY29udmVydCIsIi1yZXNpemUgMzAweDMwMFx1MDAzZSJdXQ.jpg?sha=8eeec9c47a4bc669</t>
  </si>
  <si>
    <t>Untitled (Casey Kaplan card) from the series Time of My Life</t>
  </si>
  <si>
    <t>411.2002.46</t>
  </si>
  <si>
    <t>http://www.moma.org/collection/works/88549</t>
  </si>
  <si>
    <t>http://www.moma.org/media/W1siZiIsIjkyNjcwIl0sWyJwIiwiY29udmVydCIsIi1yZXNpemUgMzAweDMwMFx1MDAzZSJdXQ.jpg?sha=30fe95d3c8c98dbf</t>
  </si>
  <si>
    <t>Untitled (Spaceship with purple background) from the series Time of My Life</t>
  </si>
  <si>
    <t>Colored pencil, ballpoint pen, and felt-tip pen on notebook paper</t>
  </si>
  <si>
    <t>(irreg.): 2 3/8 x 3 1/8" (6 x 7.9 cm)</t>
  </si>
  <si>
    <t>411.2002.47a-b</t>
  </si>
  <si>
    <t>http://www.moma.org/collection/works/88550</t>
  </si>
  <si>
    <t>http://www.moma.org/media/W1siZiIsIjE3NDQ0MSJdLFsicCIsImNvbnZlcnQiLCItcmVzaXplIDMwMHgzMDBcdTAwM2UiXV0.jpg?sha=10ad2fe3d689b5d1</t>
  </si>
  <si>
    <t>Untitled ("Hell Kitty Pupp Kin") from the series Time of My Life</t>
  </si>
  <si>
    <t>Pencil, colored pencil, watercolor, and gouache on graph paper</t>
  </si>
  <si>
    <t>411.2002.48</t>
  </si>
  <si>
    <t>http://www.moma.org/collection/works/88551</t>
  </si>
  <si>
    <t>http://www.moma.org/media/W1siZiIsIjE3NDQ0MyJdLFsicCIsImNvbnZlcnQiLCItcmVzaXplIDMwMHgzMDBcdTAwM2UiXV0.jpg?sha=e0087c416cead393</t>
  </si>
  <si>
    <t>Terrain Project</t>
  </si>
  <si>
    <t>16 x 4 5/8 x 4 1/4" (40.6 x 11.7 x 10.8 cm)</t>
  </si>
  <si>
    <t>233.2003</t>
  </si>
  <si>
    <t>http://www.moma.org/collection/works/88552</t>
  </si>
  <si>
    <t>http://www.moma.org/media/W1siZiIsIjI1OTExMyJdLFsicCIsImNvbnZlcnQiLCItcmVzaXplIDMwMHgzMDBcdTAwM2UiXV0.jpg?sha=ac2e6f1d68b3e534</t>
  </si>
  <si>
    <t>Sentry (Posten) from Figurines: The Three-Dimensional Design of the Electro-Mechanical Show "Victory over the Sun" (Figurinen, die plastische Gestaltung der elektro-mechanischen Schau "Sieg über die Sonne")</t>
  </si>
  <si>
    <t>composition (irreg.): 15 1/4 x 7 7/8" (38.7 x 20 cm); sheet: 21 x 17 7/8" (53.3 x 45.4 cm)</t>
  </si>
  <si>
    <t>143.1944.3</t>
  </si>
  <si>
    <t>http://www.moma.org/collection/works/88569</t>
  </si>
  <si>
    <t>http://www.moma.org/media/W1siZiIsIjIxNzY2NCJdLFsicCIsImNvbnZlcnQiLCItcmVzaXplIDMwMHgzMDBcdTAwM2UiXV0.jpg?sha=77dc2e0d1d26b9de</t>
  </si>
  <si>
    <t>Gift from the Collection of Patricia and Morris Orden, New York</t>
  </si>
  <si>
    <t>385.2003</t>
  </si>
  <si>
    <t>http://www.moma.org/collection/works/88573</t>
  </si>
  <si>
    <t>http://www.moma.org/media/W1siZiIsIjcyMjQwIl0sWyJwIiwiY29udmVydCIsIi1yZXNpemUgMzAweDMwMFx1MDAzZSJdXQ.jpg?sha=74d916d5de82c28b</t>
  </si>
  <si>
    <t>Selbst Foam Bombe</t>
  </si>
  <si>
    <t>19 x 13 5/8" (48.3 x 34.6 cm)</t>
  </si>
  <si>
    <t>384.2003</t>
  </si>
  <si>
    <t>http://www.moma.org/collection/works/88574</t>
  </si>
  <si>
    <t>http://www.moma.org/media/W1siZiIsIjM0NTAzMyJdLFsicCIsImNvbnZlcnQiLCItcmVzaXplIDMwMHgzMDBcdTAwM2UiXV0.jpg?sha=5dafce407e317200</t>
  </si>
  <si>
    <t>Anxious Ones (Ängstliche) from Figurines: The Three-Dimensional Design of the Electro-Mechanical Show "Victory over the Sun" (Figurinen, die plastische Gestaltung der elektro-mechanischen Schau "Sieg über die Sonne")</t>
  </si>
  <si>
    <t>composition (irreg.): 13 7/8 x 9 3/4" (35.2 x 24.8 cm); sheet: 21 x 17 7/8" (53.3 x 45.4 cm)</t>
  </si>
  <si>
    <t>143.1944.4</t>
  </si>
  <si>
    <t>http://www.moma.org/collection/works/88575</t>
  </si>
  <si>
    <t>http://www.moma.org/media/W1siZiIsIjIxNzY2NSJdLFsicCIsImNvbnZlcnQiLCItcmVzaXplIDMwMHgzMDBcdTAwM2UiXV0.jpg?sha=65d45710ce8ea219</t>
  </si>
  <si>
    <t>Sportsmen (Sportsmänner) from Figurines: The Three-Dimensional Design of the Electro-Mechanical Show "Victory over the Sun" (Figurinen, die plastische Gestaltung der elektro-mechanischen Schau "Sieg über die Sonne")</t>
  </si>
  <si>
    <t>Sheet: 21 x 17 7/8" (53.3 x 45.4 cm)</t>
  </si>
  <si>
    <t>143.1944.6</t>
  </si>
  <si>
    <t>http://www.moma.org/collection/works/88578</t>
  </si>
  <si>
    <t>http://www.moma.org/media/W1siZiIsIjIxNzY2NiJdLFsicCIsImNvbnZlcnQiLCItcmVzaXplIDMwMHgzMDBcdTAwM2UiXV0.jpg?sha=3398177d3507e4f5</t>
  </si>
  <si>
    <t>Gravediggers (Totengräber) from Figurines: The Three-Dimensional Design of the Electro-Mechanical Show "Victory over the Sun" (Figurinen, die plastische Gestaltung der elektro-mechanischen Schau "Sieg über die Sonne")</t>
  </si>
  <si>
    <t>composition: 14 9/16 x 10 1/2" (37 x 26.7 cm); sheet: 21 x 17 7/8" (53.3 x 45.4 cm)</t>
  </si>
  <si>
    <t>143.1944.9</t>
  </si>
  <si>
    <t>http://www.moma.org/collection/works/88580</t>
  </si>
  <si>
    <t>http://www.moma.org/media/W1siZiIsIjIxNzY2OCJdLFsicCIsImNvbnZlcnQiLCItcmVzaXplIDMwMHgzMDBcdTAwM2UiXV0.jpg?sha=e379838c0d5923c0</t>
  </si>
  <si>
    <t>Solo Scenes</t>
  </si>
  <si>
    <t>Monitors with digitized videos (color, sound), and shelving units</t>
  </si>
  <si>
    <t>310.2004</t>
  </si>
  <si>
    <t>http://www.moma.org/collection/works/88744</t>
  </si>
  <si>
    <t>http://www.moma.org/media/W1siZiIsIjIzNTAxMSJdLFsicCIsImNvbnZlcnQiLCItcmVzaXplIDMwMHgzMDBcdTAwM2UiXV0.jpg?sha=6ea44d12bdf9ff98</t>
  </si>
  <si>
    <t>Court House, project, Perspective sketch with mural</t>
  </si>
  <si>
    <t>211.2003</t>
  </si>
  <si>
    <t>http://www.moma.org/collection/works/88789</t>
  </si>
  <si>
    <t>http://www.moma.org/media/W1siZiIsIjI0NDk5OSJdLFsicCIsImNvbnZlcnQiLCItcmVzaXplIDMwMHgzMDBcdTAwM2UiXV0.jpg?sha=7c1ee88412b966fe</t>
  </si>
  <si>
    <t>Court House, project, Perspective sketch with garden sculpture</t>
  </si>
  <si>
    <t>212.2003</t>
  </si>
  <si>
    <t>http://www.moma.org/collection/works/88790</t>
  </si>
  <si>
    <t>http://www.moma.org/media/W1siZiIsIjI0NTAwMSJdLFsicCIsImNvbnZlcnQiLCItcmVzaXplIDMwMHgzMDBcdTAwM2UiXV0.jpg?sha=fa8fa9020d19971b</t>
  </si>
  <si>
    <t>International Space Station Habitation Module, NASA, project, Design development study for the "Osmatic Membrane" (OM) Scheme, Longitudinal section</t>
  </si>
  <si>
    <t>Michael Kalil</t>
  </si>
  <si>
    <t>26342</t>
  </si>
  <si>
    <t>(American, 1943–1991)</t>
  </si>
  <si>
    <t>1983-1986</t>
  </si>
  <si>
    <t>Graphite on transparentized paper</t>
  </si>
  <si>
    <t>30 3/8 x 56 5/8" (77.1 x 143.8 cm)</t>
  </si>
  <si>
    <t>188.2003</t>
  </si>
  <si>
    <t>http://www.moma.org/collection/works/88791</t>
  </si>
  <si>
    <t>House at Sagaponac, Sagaponack, New York (Scale model 1"=10'0")</t>
  </si>
  <si>
    <t>Jesse Reiser, Nanako Umemoto</t>
  </si>
  <si>
    <t>26361, 26362</t>
  </si>
  <si>
    <t>(American, born 1958) (Japanese)</t>
  </si>
  <si>
    <t xml:space="preserve">Opacified styrene plastic and paint_x000D_
</t>
  </si>
  <si>
    <t>4 x 20 5/8 x 6 1/4" (10.2 x 52.4 x 15.9 cm)</t>
  </si>
  <si>
    <t>345.2004</t>
  </si>
  <si>
    <t>http://www.moma.org/collection/works/88792</t>
  </si>
  <si>
    <t>http://www.moma.org/media/W1siZiIsIjE3OTMyNiJdLFsicCIsImNvbnZlcnQiLCItcmVzaXplIDMwMHgzMDBcdTAwM2UiXV0.jpg?sha=a7040313456d5de7</t>
  </si>
  <si>
    <t>Untitled (Pacific No. 48: Time to go home)</t>
  </si>
  <si>
    <t>239.2003</t>
  </si>
  <si>
    <t>http://www.moma.org/collection/works/88794</t>
  </si>
  <si>
    <t>http://www.moma.org/media/W1siZiIsIjcxMDg2Il0sWyJwIiwiY29udmVydCIsIi1yZXNpemUgMzAweDMwMFx1MDAzZSJdXQ.jpg?sha=dc8abf8c2f646bec</t>
  </si>
  <si>
    <t>Untitled (Pacific No. 37: 100 Channels)</t>
  </si>
  <si>
    <t>5 1/4 x 7 1/2" (13.3 x 19.1 cm)</t>
  </si>
  <si>
    <t>240.2003</t>
  </si>
  <si>
    <t>http://www.moma.org/collection/works/88795</t>
  </si>
  <si>
    <t>http://www.moma.org/media/W1siZiIsIjcxMDg3Il0sWyJwIiwiY29udmVydCIsIi1yZXNpemUgMzAweDMwMFx1MDAzZSJdXQ.jpg?sha=5208bf631286e7ea</t>
  </si>
  <si>
    <t>International Space Station Habitation Module, NASA, project, Design development study for the "Osmatic Membrane" (OM) Scheme, Plan</t>
  </si>
  <si>
    <t>189.2003</t>
  </si>
  <si>
    <t>http://www.moma.org/collection/works/88811</t>
  </si>
  <si>
    <t>International Space Station Habitation Module, NASA, project, Presentation drawing for the "Osmatic Membrane" (OM) Scheme, Longitudinal and cross sections</t>
  </si>
  <si>
    <t>Ink and graphite on synthetic polymer sheet</t>
  </si>
  <si>
    <t>18 1/16 x 45" (45.9 x 114.3 cm)</t>
  </si>
  <si>
    <t>190.2003</t>
  </si>
  <si>
    <t>http://www.moma.org/collection/works/88812</t>
  </si>
  <si>
    <t>International Space Station Habitation Module, NASA, project, Presentation drawing for the "Diverse Neutral Atria" (DNA) Scheme, Longitudinal and cross sections</t>
  </si>
  <si>
    <t>191.2003</t>
  </si>
  <si>
    <t>http://www.moma.org/collection/works/88813</t>
  </si>
  <si>
    <t>International Space Station Habitation Module, NASA, project, Geometric/proportioning presentation drawing for the "Osmatic Membrane" (OM) Scheme, Longitudinal and cross sections</t>
  </si>
  <si>
    <t>Graphite and colored pencil on synthetic polymer sheet</t>
  </si>
  <si>
    <t>18 1/16 x 30 1/16" (45.9 x 76.3 cm)</t>
  </si>
  <si>
    <t>192.2003</t>
  </si>
  <si>
    <t>http://www.moma.org/collection/works/88814</t>
  </si>
  <si>
    <t>International Space Station Habitation Module, NASA, project, Geometric/proportioning presentation drawing for the "Diverse Neutral Atria" (DNA) Scheme, Longitudinal and cross sections</t>
  </si>
  <si>
    <t xml:space="preserve">Ink, graphite and pressure sensitive transfer letters on synthetic polymer sheet_x000D_
</t>
  </si>
  <si>
    <t>193.2003</t>
  </si>
  <si>
    <t>http://www.moma.org/collection/works/88815</t>
  </si>
  <si>
    <t>Graphite on synthetic polymer sheet</t>
  </si>
  <si>
    <t>194.2003</t>
  </si>
  <si>
    <t>http://www.moma.org/collection/works/88816</t>
  </si>
  <si>
    <t>International Space Station Habitation Module, NASA, project, Geometric/proportioning presentation drawing for the "Osmatic Membrane" (OM) Scheme, Longitudinal and cross section</t>
  </si>
  <si>
    <t>195.2003</t>
  </si>
  <si>
    <t>http://www.moma.org/collection/works/88817</t>
  </si>
  <si>
    <t>International Space Station Habitation Module, NASA, project, Geometric/proportioning presentation drawing for the "Osmatic Membrane" (OM) Scheme, Cross section</t>
  </si>
  <si>
    <t>30 1/8 x 30 1/8" (76.5 x 76.5 cm)</t>
  </si>
  <si>
    <t>196.2003</t>
  </si>
  <si>
    <t>http://www.moma.org/collection/works/88818</t>
  </si>
  <si>
    <t>Ink and colored pencil on synthetic polymer sheet</t>
  </si>
  <si>
    <t>197.2003</t>
  </si>
  <si>
    <t>http://www.moma.org/collection/works/88819</t>
  </si>
  <si>
    <t>International Space Station Habitation Module, NASA, project, Community dish studies for the "Osmatic Membrane" (OM) Scheme, Cross section and isometric</t>
  </si>
  <si>
    <t>17 15/16 x 39 1/16" (45.6 x 99.2 cm)</t>
  </si>
  <si>
    <t>Gordon Davis Purchase Fund</t>
  </si>
  <si>
    <t>198.2003</t>
  </si>
  <si>
    <t>http://www.moma.org/collection/works/88820</t>
  </si>
  <si>
    <t>International Space Station Habitation Module, NASA, project, Community dish study for the "Osmatic Membrane" (OM) Scheme, Plan</t>
  </si>
  <si>
    <t>18 13/16 x 24" (47.8 x 61 cm)</t>
  </si>
  <si>
    <t>199.2003</t>
  </si>
  <si>
    <t>http://www.moma.org/collection/works/88821</t>
  </si>
  <si>
    <t>20 3/8 x 23 15/16" (51.7 x 60.8 cm)</t>
  </si>
  <si>
    <t>200.2003</t>
  </si>
  <si>
    <t>http://www.moma.org/collection/works/88822</t>
  </si>
  <si>
    <t>International Space Station Habitation Module, NASA, project, Community dish study for the "Osmatic Membrane" (OM) Scheme, Isometric</t>
  </si>
  <si>
    <t>17 7/8 x 24 7/8" (45.4 x 63.2 cm)</t>
  </si>
  <si>
    <t>201.2003</t>
  </si>
  <si>
    <t>http://www.moma.org/collection/works/88823</t>
  </si>
  <si>
    <t>International Space Station Habitation Module, NASA, project, Community dish study for the "Osmatic Membrane" (OM) Scheme, Cross section</t>
  </si>
  <si>
    <t>17 1/16 x 23 13/16" (43.4 x 60.5 cm)</t>
  </si>
  <si>
    <t>202.2003</t>
  </si>
  <si>
    <t>http://www.moma.org/collection/works/88824</t>
  </si>
  <si>
    <t>International Space Station Habitation Module, NASA, project, Study sketches for the "Osmatic Membrane" (OM) Scheme</t>
  </si>
  <si>
    <t>14 x 17 13/16" (35.5 x 45.2 cm)</t>
  </si>
  <si>
    <t>203.2003</t>
  </si>
  <si>
    <t>http://www.moma.org/collection/works/88825</t>
  </si>
  <si>
    <t>International Space Station Habitation Module, NASA, project, Study sketches of sleeping pods for the "Osmatic Membrane" (OM) Scheme</t>
  </si>
  <si>
    <t>14 x 22 1/4" (35.5 x 56.5 cm)</t>
  </si>
  <si>
    <t>204.2003</t>
  </si>
  <si>
    <t>http://www.moma.org/collection/works/88826</t>
  </si>
  <si>
    <t>International Space Station Habitation Module, NASA, project, Study sketches of community dish for the "Osmatic Membrane" (OM) Scheme</t>
  </si>
  <si>
    <t>14 x 27 1/2" (35.5 x 69.8 cm)</t>
  </si>
  <si>
    <t>205.2003</t>
  </si>
  <si>
    <t>http://www.moma.org/collection/works/88827</t>
  </si>
  <si>
    <t>Ink, graphite and colored pencil on paper</t>
  </si>
  <si>
    <t>14 x 24 7/16" (35.5 x 62 cm)</t>
  </si>
  <si>
    <t>206.2003</t>
  </si>
  <si>
    <t>http://www.moma.org/collection/works/88828</t>
  </si>
  <si>
    <t>International Space Station Habitation Module, NASA, project, Study sketch of personal sleeping quarters for the "Osmatic Membrane" (OM) Scheme</t>
  </si>
  <si>
    <t>8 1/16 x 5 1/16" (20.4 x 12.8 cm)</t>
  </si>
  <si>
    <t>207.2003</t>
  </si>
  <si>
    <t>http://www.moma.org/collection/works/88829</t>
  </si>
  <si>
    <t>International Space Station Habitation Module, NASA, project,</t>
  </si>
  <si>
    <t>Clear acrylic, paint, metal and felt</t>
  </si>
  <si>
    <t>l. 57 x diam. 14 3/4" (144.8 x 37.5")  height on stand 16" (40.6 cm)</t>
  </si>
  <si>
    <t>Gift of the Michael Kalil Endowment for Smart Design, Parsons School of Design, The New School University</t>
  </si>
  <si>
    <t>225.2003</t>
  </si>
  <si>
    <t>http://www.moma.org/collection/works/88830</t>
  </si>
  <si>
    <t>http://www.moma.org/media/W1siZiIsIjIzNzU4NSJdLFsicCIsImNvbnZlcnQiLCItcmVzaXplIDMwMHgzMDBcdTAwM2UiXV0.jpg?sha=985ce7d83d2784b9</t>
  </si>
  <si>
    <t>What You Mean We?</t>
  </si>
  <si>
    <t>19:51 min.</t>
  </si>
  <si>
    <t>488.1986</t>
  </si>
  <si>
    <t>http://www.moma.org/collection/works/88831</t>
  </si>
  <si>
    <t>http://www.moma.org/media/W1siZiIsIjQwMDUxMCJdLFsicCIsImNvbnZlcnQiLCItcmVzaXplIDMwMHgzMDBcdTAwM2UiXV0.jpg?sha=6bd7938e2afbea87</t>
  </si>
  <si>
    <t>1191.0</t>
  </si>
  <si>
    <t>Cheryl Donegan</t>
  </si>
  <si>
    <t>26542</t>
  </si>
  <si>
    <t>2:49 min.</t>
  </si>
  <si>
    <t>Acquired through the generosity of Susan Jacoby</t>
  </si>
  <si>
    <t>1316.1999</t>
  </si>
  <si>
    <t>http://www.moma.org/collection/works/88832</t>
  </si>
  <si>
    <t>http://www.moma.org/media/W1siZiIsIjExMzQxMSJdLFsicCIsImNvbnZlcnQiLCItcmVzaXplIDMwMHgzMDBcdTAwM2UiXV0.jpg?sha=43ac47a10e6c371b</t>
  </si>
  <si>
    <t>0.0</t>
  </si>
  <si>
    <t>Three Transitions</t>
  </si>
  <si>
    <t>4:53 min.</t>
  </si>
  <si>
    <t>Acquired through the generosity of Barbara Pine</t>
  </si>
  <si>
    <t>730.1976</t>
  </si>
  <si>
    <t>http://www.moma.org/collection/works/88833</t>
  </si>
  <si>
    <t>293.0</t>
  </si>
  <si>
    <t>5 Minute Break</t>
  </si>
  <si>
    <t>Kristin Lucas</t>
  </si>
  <si>
    <t>26371</t>
  </si>
  <si>
    <t>4:35 min.</t>
  </si>
  <si>
    <t>Gift of The Contemporary Arts Council of The Museum of Modern Art, Barbara Foshay, Susan Jacoby, Margot Ernst, Shining Sun, Lisa A. Appelbaum, Lois Plehn and Richard Plehn</t>
  </si>
  <si>
    <t>406.2003.a-b</t>
  </si>
  <si>
    <t>http://www.moma.org/collection/works/88836</t>
  </si>
  <si>
    <t>http://www.moma.org/media/W1siZiIsIjcyMTYyIl0sWyJwIiwiY29udmVydCIsIi1yZXNpemUgMzAweDMwMFx1MDAzZSJdXQ.jpg?sha=3eb8eabdc65107be</t>
  </si>
  <si>
    <t>275.0</t>
  </si>
  <si>
    <t>URA ARU (the backside exists)</t>
  </si>
  <si>
    <t>28:30 min.</t>
  </si>
  <si>
    <t>Acquired through the generosity of Margot and John Ernst</t>
  </si>
  <si>
    <t>485.1985</t>
  </si>
  <si>
    <t>http://www.moma.org/collection/works/88837</t>
  </si>
  <si>
    <t>http://www.moma.org/media/W1siZiIsIjE1MTU2NiJdLFsicCIsImNvbnZlcnQiLCItcmVzaXplIDMwMHgzMDBcdTAwM2UiXV0.jpg?sha=a411dd11a12f425b</t>
  </si>
  <si>
    <t>The Loner</t>
  </si>
  <si>
    <t>714.1981</t>
  </si>
  <si>
    <t>http://www.moma.org/collection/works/88838</t>
  </si>
  <si>
    <t>http://www.moma.org/media/W1siZiIsIjExMDc4OCJdLFsicCIsImNvbnZlcnQiLCItcmVzaXplIDMwMHgzMDBcdTAwM2UiXV0.jpg?sha=76294e82289daf50</t>
  </si>
  <si>
    <t>1800.0</t>
  </si>
  <si>
    <t>HIDEO, It's Me Mama</t>
  </si>
  <si>
    <t>Mako Idemitsu</t>
  </si>
  <si>
    <t>26369</t>
  </si>
  <si>
    <t>26:49 min.</t>
  </si>
  <si>
    <t>560.1984</t>
  </si>
  <si>
    <t>http://www.moma.org/collection/works/88839</t>
  </si>
  <si>
    <t>http://www.moma.org/media/W1siZiIsIjE1MTU2NyJdLFsicCIsImNvbnZlcnQiLCItcmVzaXplIDMwMHgzMDBcdTAwM2UiXV0.jpg?sha=80f29922351e5abc</t>
  </si>
  <si>
    <t>Interregna</t>
  </si>
  <si>
    <t>John Pilson</t>
  </si>
  <si>
    <t>26544</t>
  </si>
  <si>
    <t>10:30 min.</t>
  </si>
  <si>
    <t>Fractional and promised gift of David Teiger</t>
  </si>
  <si>
    <t>453.2002</t>
  </si>
  <si>
    <t>http://www.moma.org/collection/works/88840</t>
  </si>
  <si>
    <t>Meta-Mayan II</t>
  </si>
  <si>
    <t>Edin Vélez</t>
  </si>
  <si>
    <t>26374</t>
  </si>
  <si>
    <t>(American, born Puerto Rico 1951)</t>
  </si>
  <si>
    <t>20 min.</t>
  </si>
  <si>
    <t>Acquired through the generosity of Mr. and Mrs. Lee Toole</t>
  </si>
  <si>
    <t>722.1981</t>
  </si>
  <si>
    <t>http://www.moma.org/collection/works/88841</t>
  </si>
  <si>
    <t>http://www.moma.org/media/W1siZiIsIjE5NDIyMiJdLFsicCIsImNvbnZlcnQiLCItcmVzaXplIDMwMHgzMDBcdTAwM2UiXV0.jpg?sha=63bb1443f1f4a48e</t>
  </si>
  <si>
    <t>1200.0</t>
  </si>
  <si>
    <t>Navigating the Void</t>
  </si>
  <si>
    <t>Melinda Morey</t>
  </si>
  <si>
    <t>26545</t>
  </si>
  <si>
    <t>Video (black and white, silent)</t>
  </si>
  <si>
    <t>5 min.</t>
  </si>
  <si>
    <t>469.2003</t>
  </si>
  <si>
    <t>http://www.moma.org/collection/works/88842</t>
  </si>
  <si>
    <t>http://www.moma.org/media/W1siZiIsIjIxNTc0MiJdLFsicCIsImNvbnZlcnQiLCItcmVzaXplIDMwMHgzMDBcdTAwM2UiXV0.jpg?sha=007178cd5d8310aa</t>
  </si>
  <si>
    <t>300.0</t>
  </si>
  <si>
    <t>Eating</t>
  </si>
  <si>
    <t>Zhang Peili</t>
  </si>
  <si>
    <t>26375</t>
  </si>
  <si>
    <t>Three-channel video (color, sound)</t>
  </si>
  <si>
    <t>27:43 min.</t>
  </si>
  <si>
    <t>980.1998</t>
  </si>
  <si>
    <t>http://www.moma.org/collection/works/88843</t>
  </si>
  <si>
    <t>http://www.moma.org/media/W1siZiIsIjM3OTgzNiJdLFsicCIsImNvbnZlcnQiLCItcmVzaXplIDMwMHgzMDBcdTAwM2UiXV0.jpg?sha=01af4decbe5896e5</t>
  </si>
  <si>
    <t>1663.0</t>
  </si>
  <si>
    <t>4 1/4 x 6 1/4 x 3/4" (10.8 x 15.9 x 1.9 cm)</t>
  </si>
  <si>
    <t>213.2003</t>
  </si>
  <si>
    <t>http://www.moma.org/collection/works/88844</t>
  </si>
  <si>
    <t>http://www.moma.org/media/W1siZiIsIjI1ODY5MiJdLFsicCIsImNvbnZlcnQiLCItcmVzaXplIDMwMHgzMDBcdTAwM2UiXV0.jpg?sha=18e01aa7b4a9d7b0</t>
  </si>
  <si>
    <t>216.2003</t>
  </si>
  <si>
    <t>http://www.moma.org/collection/works/88845</t>
  </si>
  <si>
    <t>http://www.moma.org/media/W1siZiIsIjI2Mzg0NiJdLFsicCIsImNvbnZlcnQiLCItcmVzaXplIDMwMHgzMDBcdTAwM2UiXV0.jpg?sha=0afdaa30607a9e13</t>
  </si>
  <si>
    <t>Photocopyt with felt-tipped marker, ink and colored pencil on paper with sanding mounted to board</t>
  </si>
  <si>
    <t>217.2003</t>
  </si>
  <si>
    <t>http://www.moma.org/collection/works/88846</t>
  </si>
  <si>
    <t>http://www.moma.org/media/W1siZiIsIjI2Mzg0NyJdLFsicCIsImNvbnZlcnQiLCItcmVzaXplIDMwMHgzMDBcdTAwM2UiXV0.jpg?sha=079cb89050c53c7e</t>
  </si>
  <si>
    <t>218.2003</t>
  </si>
  <si>
    <t>http://www.moma.org/collection/works/88847</t>
  </si>
  <si>
    <t>http://www.moma.org/media/W1siZiIsIjI2Mzg0OCJdLFsicCIsImNvbnZlcnQiLCItcmVzaXplIDMwMHgzMDBcdTAwM2UiXV0.jpg?sha=3bd5d7c6690ba6bf</t>
  </si>
  <si>
    <t>Photocopy with felt-tipped marker, graphite and colored pencil on paper with sanding mounted to board</t>
  </si>
  <si>
    <t>219.2003</t>
  </si>
  <si>
    <t>http://www.moma.org/collection/works/88848</t>
  </si>
  <si>
    <t>http://www.moma.org/media/W1siZiIsIjI2Mzg0OSJdLFsicCIsImNvbnZlcnQiLCItcmVzaXplIDMwMHgzMDBcdTAwM2UiXV0.jpg?sha=1ab53b92587c8a64</t>
  </si>
  <si>
    <t>Photocopy with felt-tipped marker, ink, colored pencil and cut and pasted printed paper with felt-tipped marker on paper with sanding mounted to board</t>
  </si>
  <si>
    <t>220.2003</t>
  </si>
  <si>
    <t>http://www.moma.org/collection/works/88849</t>
  </si>
  <si>
    <t>http://www.moma.org/media/W1siZiIsIjcwMDg4Il0sWyJwIiwiY29udmVydCIsIi1yZXNpemUgMzAweDMwMFx1MDAzZSJdXQ.jpg?sha=f20fe8413f4a69df</t>
  </si>
  <si>
    <t>Photocopy with felt-tipped marker, colored pencil and graphite on paper with sanding mounted to board</t>
  </si>
  <si>
    <t>221.2003</t>
  </si>
  <si>
    <t>http://www.moma.org/collection/works/88850</t>
  </si>
  <si>
    <t>http://www.moma.org/media/W1siZiIsIjI2Mzg1MSJdLFsicCIsImNvbnZlcnQiLCItcmVzaXplIDMwMHgzMDBcdTAwM2UiXV0.jpg?sha=9cd504d935cc508a</t>
  </si>
  <si>
    <t>222.2003</t>
  </si>
  <si>
    <t>http://www.moma.org/collection/works/88851</t>
  </si>
  <si>
    <t>http://www.moma.org/media/W1siZiIsIjI2Mzg1MyJdLFsicCIsImNvbnZlcnQiLCItcmVzaXplIDMwMHgzMDBcdTAwM2UiXV0.jpg?sha=a249e95a2a887e4b</t>
  </si>
  <si>
    <t>223.2003</t>
  </si>
  <si>
    <t>http://www.moma.org/collection/works/88852</t>
  </si>
  <si>
    <t>http://www.moma.org/media/W1siZiIsIjI2Mzg1NCJdLFsicCIsImNvbnZlcnQiLCItcmVzaXplIDMwMHgzMDBcdTAwM2UiXV0.jpg?sha=d429399e623159c1</t>
  </si>
  <si>
    <t>224.2003</t>
  </si>
  <si>
    <t>http://www.moma.org/collection/works/88853</t>
  </si>
  <si>
    <t>http://www.moma.org/media/W1siZiIsIjI2Mzg1NSJdLFsicCIsImNvbnZlcnQiLCItcmVzaXplIDMwMHgzMDBcdTAwM2UiXV0.jpg?sha=4fdca45ef1940fdc</t>
  </si>
  <si>
    <t>Vincent-HRD Series C Black Shadow Motorcycle</t>
  </si>
  <si>
    <t>Philip Vincent, Phil Irving</t>
  </si>
  <si>
    <t>26376, 26377</t>
  </si>
  <si>
    <t>(British, born Argentina. 1908–1982) (Australian, 1903–1992)</t>
  </si>
  <si>
    <t>(British) (Australian)</t>
  </si>
  <si>
    <t>(1908) (1903)</t>
  </si>
  <si>
    <t>(1982) (1992)</t>
  </si>
  <si>
    <t>Painted and chromium-plated metal, polished aluminum, rubber, leather seat and rubber tires</t>
  </si>
  <si>
    <t>45 1/2 x 28 1/4 x 87 1/2" (115.6 x 71.8 x 222.3 cm)</t>
  </si>
  <si>
    <t>Gift of James Gubelmann and the Tropical Gangsters Motorcycle Racing Team</t>
  </si>
  <si>
    <t>237.2003</t>
  </si>
  <si>
    <t>http://www.moma.org/collection/works/88854</t>
  </si>
  <si>
    <t>http://www.moma.org/media/W1siZiIsIjE3MTAwOCJdLFsicCIsImNvbnZlcnQiLCItcmVzaXplIDMwMHgzMDBcdTAwM2UiXV0.jpg?sha=b2bf82089730fce1</t>
  </si>
  <si>
    <t>222.2504</t>
  </si>
  <si>
    <t>AM2 Bicycle</t>
  </si>
  <si>
    <t>Alex Moulton</t>
  </si>
  <si>
    <t>26380</t>
  </si>
  <si>
    <t>(British, 1920–2012)</t>
  </si>
  <si>
    <t>Painted steel tubing, metal, leather, plastic, and rubber</t>
  </si>
  <si>
    <t>40 x 19 x 60" (101.6 x 48.3 x 152.4 cm)</t>
  </si>
  <si>
    <t>235.2003</t>
  </si>
  <si>
    <t>http://www.moma.org/collection/works/88855</t>
  </si>
  <si>
    <t>http://www.moma.org/media/W1siZiIsIjE2ODYyNSJdLFsicCIsImNvbnZlcnQiLCItcmVzaXplIDMwMHgzMDBcdTAwM2UiXV0.jpg?sha=945f2e93a3f7846e</t>
  </si>
  <si>
    <t>152.4003</t>
  </si>
  <si>
    <t>Shadow-defining piece on stairs</t>
  </si>
  <si>
    <t>7 5/8 x 10 5/8" (19.4 x 27 cm)</t>
  </si>
  <si>
    <t>Gift of Jan Christiaan Braun in honor of Werner H. Kramarsky</t>
  </si>
  <si>
    <t>248.2003</t>
  </si>
  <si>
    <t>http://www.moma.org/collection/works/88856</t>
  </si>
  <si>
    <t>http://www.moma.org/media/W1siZiIsIjg4OTk1Il0sWyJwIiwiY29udmVydCIsIi1yZXNpemUgMzAweDMwMFx1MDAzZSJdXQ.jpg?sha=479096b8690a0ce4</t>
  </si>
  <si>
    <t>Balla Balla</t>
  </si>
  <si>
    <t>Cut-and-pasted printed paper, hotel stationery, doctor's stationery, and cut-and-pasted chromogenic prints with transfer type and pressure-sensitive stickers on printed paper</t>
  </si>
  <si>
    <t>22 1/4 x 31" (56.5 x 78.7 cm)</t>
  </si>
  <si>
    <t>Purchased with General Acquisitions Funds</t>
  </si>
  <si>
    <t>242.2003</t>
  </si>
  <si>
    <t>http://www.moma.org/collection/works/88857</t>
  </si>
  <si>
    <t>http://www.moma.org/media/W1siZiIsIjk3MjUwIl0sWyJwIiwiY29udmVydCIsIi1yZXNpemUgMzAweDMwMFx1MDAzZSJdXQ.jpg?sha=3ea31575b28fa178</t>
  </si>
  <si>
    <t>Slow Print</t>
  </si>
  <si>
    <t>Marco Maggi</t>
  </si>
  <si>
    <t>26382</t>
  </si>
  <si>
    <t>(Uruguayan, born 1957)</t>
  </si>
  <si>
    <t>Purchased with funds provided by Lois Plehn</t>
  </si>
  <si>
    <t>245.2003</t>
  </si>
  <si>
    <t>http://www.moma.org/collection/works/88858</t>
  </si>
  <si>
    <t>A diary of flowers (realness)</t>
  </si>
  <si>
    <t>Ink and pencil on forty paper napkins</t>
  </si>
  <si>
    <t>Overall: 61 x 117" (154.9 x 297.2 cm)</t>
  </si>
  <si>
    <t>Gift of Ted Bonin in memory of Elaine Dannheisser</t>
  </si>
  <si>
    <t>241.2003.a-nn</t>
  </si>
  <si>
    <t>http://www.moma.org/collection/works/88859</t>
  </si>
  <si>
    <t>http://www.moma.org/media/W1siZiIsIjIyMjE3NSJdLFsicCIsImNvbnZlcnQiLCItcmVzaXplIDMwMHgzMDBcdTAwM2UiXV0.jpg?sha=c3977cf116af5b01</t>
  </si>
  <si>
    <t>Soft Plate</t>
  </si>
  <si>
    <t>Drypoint on aluminum foil</t>
  </si>
  <si>
    <t>246.2003</t>
  </si>
  <si>
    <t>http://www.moma.org/collection/works/88870</t>
  </si>
  <si>
    <t>Dissemination</t>
  </si>
  <si>
    <t>Pencil on clay board</t>
  </si>
  <si>
    <t>244.2003</t>
  </si>
  <si>
    <t>http://www.moma.org/collection/works/88871</t>
  </si>
  <si>
    <t>http://www.moma.org/media/W1siZiIsIjIyNzI4OCJdLFsicCIsImNvbnZlcnQiLCItcmVzaXplIDMwMHgzMDBcdTAwM2UiXV0.jpg?sha=2fb2edc2b03de22c</t>
  </si>
  <si>
    <t>Horizontal Technicolour: Stills with Negative Space (for Parkett no. 66)</t>
  </si>
  <si>
    <t>Angela Bulloch</t>
  </si>
  <si>
    <t>26247</t>
  </si>
  <si>
    <t>(Canadian, born 1966)</t>
  </si>
  <si>
    <t>Sheet: 12 3/16 x 46" (31 x 116.8 cm)</t>
  </si>
  <si>
    <t>339.2003</t>
  </si>
  <si>
    <t>http://www.moma.org/collection/works/88882</t>
  </si>
  <si>
    <t>http://www.moma.org/media/W1siZiIsIjI1MTg4MCJdLFsicCIsImNvbnZlcnQiLCItcmVzaXplIDMwMHgzMDBcdTAwM2UiXV0.jpg?sha=56c5499ec440e89c</t>
  </si>
  <si>
    <t>Ramble</t>
  </si>
  <si>
    <t>Benjamin Edwards</t>
  </si>
  <si>
    <t>26218</t>
  </si>
  <si>
    <t>167.2003</t>
  </si>
  <si>
    <t>http://www.moma.org/collection/works/88884</t>
  </si>
  <si>
    <t>White Relief over White</t>
  </si>
  <si>
    <t>10' x 70 1/8" x 7 1/8" (304.8 x 178.1 x 18.1 cm)</t>
  </si>
  <si>
    <t>250.2003</t>
  </si>
  <si>
    <t>http://www.moma.org/collection/works/88885</t>
  </si>
  <si>
    <t>http://www.moma.org/media/W1siZiIsIjcxNTQyIl0sWyJwIiwiY29udmVydCIsIi1yZXNpemUgMzAweDMwMFx1MDAzZSJdXQ.jpg?sha=ff6419dddfc5217c</t>
  </si>
  <si>
    <t>Stasi City</t>
  </si>
  <si>
    <t>Louise Wilson, Jane Wilson</t>
  </si>
  <si>
    <t>26421, 26424</t>
  </si>
  <si>
    <t>(British, born 1967) (British, born 1967)</t>
  </si>
  <si>
    <t>(1967) (1967)</t>
  </si>
  <si>
    <t>Two videos (color, sound; 5 min.), four projectors, and synchronizer</t>
  </si>
  <si>
    <t>Overall: 18' x 35' x 35'</t>
  </si>
  <si>
    <t>187.2003.a-f</t>
  </si>
  <si>
    <t>http://www.moma.org/collection/works/88909</t>
  </si>
  <si>
    <t>http://www.moma.org/media/W1siZiIsIjcxODI1Il0sWyJwIiwiY29udmVydCIsIi1yZXNpemUgMzAweDMwMFx1MDAzZSJdXQ.jpg?sha=d78eb960447c247a</t>
  </si>
  <si>
    <t xml:space="preserve">Each: 9 7/8 x 6 1/4" (25.1 x 15.9 cm)_x000D_
</t>
  </si>
  <si>
    <t>249.2003.a-c</t>
  </si>
  <si>
    <t>http://www.moma.org/collection/works/88915</t>
  </si>
  <si>
    <t>http://www.moma.org/media/W1siZiIsIjI4NjM0MyJdLFsicCIsImNvbnZlcnQiLCItcmVzaXplIDMwMHgzMDBcdTAwM2UiXV0.jpg?sha=5f29c85c95156d6f</t>
  </si>
  <si>
    <t>Karin Sander 1:10, 1997, 3D-bodyscan of the living person,</t>
  </si>
  <si>
    <t xml:space="preserve">FDM (fused deposition modeling), ABS (Acrylonitrile-Butadiene-Styrene) Airbrush_x000D_
Scale 1:10_x000D_
_x000D_
</t>
  </si>
  <si>
    <t>6 1/4" (16 cm)  high</t>
  </si>
  <si>
    <t>Gift of Patricia Phelps de Cisneros in honor of Adriana Cisneros-Phelps</t>
  </si>
  <si>
    <t>255.2003</t>
  </si>
  <si>
    <t>http://www.moma.org/collection/works/88916</t>
  </si>
  <si>
    <t>http://www.moma.org/media/W1siZiIsIjcyNzU1Il0sWyJwIiwiY29udmVydCIsIi1yZXNpemUgMzAweDMwMFx1MDAzZSJdXQ.jpg?sha=4af4c30ab207e76a</t>
  </si>
  <si>
    <t>Parkett no. 67</t>
  </si>
  <si>
    <t>Various Artists, Fiona Banner, John Bock, Peter Doig, Marcel Dzama, Fred Tomaselli</t>
  </si>
  <si>
    <t>6107, 8033, 8470, 8087, 27712, 7673</t>
  </si>
  <si>
    <t>(Various) (British, born 1966) (German, born 1965) (British, born 1959) (Canadian, born 1974) (American, born 1956)</t>
  </si>
  <si>
    <t>(Various) (British) (German) (British) (Canadian) (American)</t>
  </si>
  <si>
    <t>(0) (1966) (1965) (1959) (1974) (1956)</t>
  </si>
  <si>
    <t>Page: 10 1/16 x 8 1/16" (25.6 x 20.5 cm)</t>
  </si>
  <si>
    <t>368.2003</t>
  </si>
  <si>
    <t>http://www.moma.org/collection/works/88926</t>
  </si>
  <si>
    <t>http://www.moma.org/media/W1siZiIsIjQyOTMxOCJdLFsicCIsImNvbnZlcnQiLCItcmVzaXplIDMwMHgzMDBcdTAwM2UiXV0.jpg?sha=da1c00543df42272</t>
  </si>
  <si>
    <t>Parkett no. 68</t>
  </si>
  <si>
    <t>Various Artists, Franz Ackermann, Eija-Liisa Attilah, Dan Graham, Jonathan Monk, Fiona Banner</t>
  </si>
  <si>
    <t>6107, 22669, 26464, 2281, 28724, 8033</t>
  </si>
  <si>
    <t>(Various) (German, born 1963) (American, born 1942) (British, born 1969) (British, born 1966)</t>
  </si>
  <si>
    <t>(Various) (German) () (American) (British) (British)</t>
  </si>
  <si>
    <t>(0) (1963) (0) (1942) (1969) (1966)</t>
  </si>
  <si>
    <t>() (Male) () (Male) (Male) (Female)</t>
  </si>
  <si>
    <t>369.2003.x1-x2</t>
  </si>
  <si>
    <t>http://www.moma.org/collection/works/88927</t>
  </si>
  <si>
    <t>http://www.moma.org/media/W1siZiIsIjQyOTMxOSJdLFsicCIsImNvbnZlcnQiLCItcmVzaXplIDMwMHgzMDBcdTAwM2UiXV0.jpg?sha=94189ad7834cc0d1</t>
  </si>
  <si>
    <t>Exhibition Pavilion, Z.H.L.C., Zurich, Switzerland, Ground-floor plan</t>
  </si>
  <si>
    <t>209.2003.1</t>
  </si>
  <si>
    <t>http://www.moma.org/collection/works/88929</t>
  </si>
  <si>
    <t>http://www.moma.org/media/W1siZiIsIjI0NzExNyJdLFsicCIsImNvbnZlcnQiLCItcmVzaXplIDMwMHgzMDBcdTAwM2UiXV0.jpg?sha=685833ceee25051c</t>
  </si>
  <si>
    <t>Wood, painted wood, metal, and nails</t>
  </si>
  <si>
    <t>35 3/8 x 11 3/4 x 13 3/8" (89.9 x 29.8 x 34 cm)</t>
  </si>
  <si>
    <t>252.2003</t>
  </si>
  <si>
    <t>http://www.moma.org/collection/works/88932</t>
  </si>
  <si>
    <t>http://www.moma.org/media/W1siZiIsIjIyOTA1OCJdLFsicCIsImNvbnZlcnQiLCItcmVzaXplIDMwMHgzMDBcdTAwM2UiXV0.jpg?sha=8f6ef64d5d37c2f6</t>
  </si>
  <si>
    <t>SSS</t>
  </si>
  <si>
    <t>Marina Abramović, Charles Atlas</t>
  </si>
  <si>
    <t>26439, 31211</t>
  </si>
  <si>
    <t>(Yugoslav, born 1946) (American, born 1949)</t>
  </si>
  <si>
    <t>(Yugoslav) (American)</t>
  </si>
  <si>
    <t>(1946) (1949)</t>
  </si>
  <si>
    <t>6 min.</t>
  </si>
  <si>
    <t>1636.2000</t>
  </si>
  <si>
    <t>http://www.moma.org/collection/works/88933</t>
  </si>
  <si>
    <t>http://www.moma.org/media/W1siZiIsIjcyNDcwIl0sWyJwIiwiY29udmVydCIsIi1yZXNpemUgMzAweDMwMFx1MDAzZSJdXQ.jpg?sha=a16e1fc17a9fd1fb</t>
  </si>
  <si>
    <t>360.0</t>
  </si>
  <si>
    <t>Cold Pieces 2</t>
  </si>
  <si>
    <t>Seoungho Cho</t>
  </si>
  <si>
    <t>26440</t>
  </si>
  <si>
    <t>(Korean, born 1959)</t>
  </si>
  <si>
    <t>Video (black and white and color, silent)</t>
  </si>
  <si>
    <t>457.2002</t>
  </si>
  <si>
    <t>http://www.moma.org/collection/works/88934</t>
  </si>
  <si>
    <t>http://www.moma.org/media/W1siZiIsIjIxNDU1OSJdLFsicCIsImNvbnZlcnQiLCItcmVzaXplIDMwMHgzMDBcdTAwM2UiXV0.jpg?sha=25f8dfa5a1db05a4</t>
  </si>
  <si>
    <t>John 3:16</t>
  </si>
  <si>
    <t>Paul Pfeiffer</t>
  </si>
  <si>
    <t>26441</t>
  </si>
  <si>
    <t>Digital video (color, silent; 2:07 min.), LCD monitor, and metal armature</t>
  </si>
  <si>
    <t>7 x 7 x 36" (17.8 x 17.8 x 91.4 cm)</t>
  </si>
  <si>
    <t>450.2002.a-c</t>
  </si>
  <si>
    <t>http://www.moma.org/collection/works/88935</t>
  </si>
  <si>
    <t>http://www.moma.org/media/W1siZiIsIjE1MTk3OSJdLFsicCIsImNvbnZlcnQiLCItcmVzaXplIDMwMHgzMDBcdTAwM2UiXV0.jpg?sha=d72354678be7a5ae</t>
  </si>
  <si>
    <t>Beta Nassau</t>
  </si>
  <si>
    <t>Piotr Wyrzykowski</t>
  </si>
  <si>
    <t>26442</t>
  </si>
  <si>
    <t>(Polish, born 1968)</t>
  </si>
  <si>
    <t>9 min.</t>
  </si>
  <si>
    <t>Acquired through the generosity of Angeliki Intzides</t>
  </si>
  <si>
    <t>480.2003</t>
  </si>
  <si>
    <t>http://www.moma.org/collection/works/88936</t>
  </si>
  <si>
    <t>http://www.moma.org/media/W1siZiIsIjIxNTc0MyJdLFsicCIsImNvbnZlcnQiLCItcmVzaXplIDMwMHgzMDBcdTAwM2UiXV0.jpg?sha=adcdf2c6527b745b</t>
  </si>
  <si>
    <t>540.0</t>
  </si>
  <si>
    <t>Semiotics of the Kitchen</t>
  </si>
  <si>
    <t xml:space="preserve">Video (black and white, sound)_x000D_
</t>
  </si>
  <si>
    <t>6:09 min.</t>
  </si>
  <si>
    <t>718.1981</t>
  </si>
  <si>
    <t>http://www.moma.org/collection/works/88937</t>
  </si>
  <si>
    <t>http://www.moma.org/media/W1siZiIsIjE0NjQ5NSJdLFsicCIsImNvbnZlcnQiLCItcmVzaXplIDMwMHgzMDBcdTAwM2UiXV0.jpg?sha=294f819063ce2277</t>
  </si>
  <si>
    <t>369.0</t>
  </si>
  <si>
    <t>Field, Härtsfeld/Schwäbische Alb</t>
  </si>
  <si>
    <t>Simone Nieweg</t>
  </si>
  <si>
    <t>26446</t>
  </si>
  <si>
    <t>(German, born 1962)</t>
  </si>
  <si>
    <t xml:space="preserve">11 9/16 x 15 1/2" (29.4 x 39.4 cm)_x000D_
</t>
  </si>
  <si>
    <t>Gift of Dr. John Knaus</t>
  </si>
  <si>
    <t>252.2004.x1-x2</t>
  </si>
  <si>
    <t>http://www.moma.org/collection/works/88940</t>
  </si>
  <si>
    <t>http://www.moma.org/media/W1siZiIsIjIzMzM5MiJdLFsicCIsImNvbnZlcnQiLCItcmVzaXplIDMwMHgzMDBcdTAwM2UiXV0.jpg?sha=b57a79db9a7c86d6</t>
  </si>
  <si>
    <t>AL Ravine</t>
  </si>
  <si>
    <t>5" x 34' 2" x 10 1/2" (12.7 x 1041.4 x 26.7 cm)</t>
  </si>
  <si>
    <t>447.2002</t>
  </si>
  <si>
    <t>http://www.moma.org/collection/works/88948</t>
  </si>
  <si>
    <t>Exhibition Pavilion, Z.H.L.C., Zurich, Switzerland, Second-floor plan</t>
  </si>
  <si>
    <t>209.2003.2</t>
  </si>
  <si>
    <t>http://www.moma.org/collection/works/88949</t>
  </si>
  <si>
    <t>http://www.moma.org/media/W1siZiIsIjI0NzExOCJdLFsicCIsImNvbnZlcnQiLCItcmVzaXplIDMwMHgzMDBcdTAwM2UiXV0.jpg?sha=22ed7ac30c369bbe</t>
  </si>
  <si>
    <t>Exhibition Pavilion, Z.H.L.C., Zurich, Switzerland, Third-floor plan</t>
  </si>
  <si>
    <t>209.2003.3</t>
  </si>
  <si>
    <t>http://www.moma.org/collection/works/88950</t>
  </si>
  <si>
    <t>http://www.moma.org/media/W1siZiIsIjI0NzExOSJdLFsicCIsImNvbnZlcnQiLCItcmVzaXplIDMwMHgzMDBcdTAwM2UiXV0.jpg?sha=18fa01e04c75d5a1</t>
  </si>
  <si>
    <t>Exhibition Pavilion, Z.H.L.C., Zurich, Switzerland, Longitudinal section</t>
  </si>
  <si>
    <t>209.2003.4</t>
  </si>
  <si>
    <t>http://www.moma.org/collection/works/88951</t>
  </si>
  <si>
    <t>http://www.moma.org/media/W1siZiIsIjI0NzEyMCJdLFsicCIsImNvbnZlcnQiLCItcmVzaXplIDMwMHgzMDBcdTAwM2UiXV0.jpg?sha=7b9f4a67a10f6a93</t>
  </si>
  <si>
    <t>Exhibition Pavilion, Z.H.L.C., Zurich, Switzerland, Cross section</t>
  </si>
  <si>
    <t>209.2003.5</t>
  </si>
  <si>
    <t>http://www.moma.org/collection/works/88952</t>
  </si>
  <si>
    <t>http://www.moma.org/media/W1siZiIsIjI0NzEyMSJdLFsicCIsImNvbnZlcnQiLCItcmVzaXplIDMwMHgzMDBcdTAwM2UiXV0.jpg?sha=38d2139711742bba</t>
  </si>
  <si>
    <t>209.2003.6</t>
  </si>
  <si>
    <t>http://www.moma.org/collection/works/88953</t>
  </si>
  <si>
    <t>http://www.moma.org/media/W1siZiIsIjI0NzEyMiJdLFsicCIsImNvbnZlcnQiLCItcmVzaXplIDMwMHgzMDBcdTAwM2UiXV0.jpg?sha=9dd78d513faaf2aa</t>
  </si>
  <si>
    <t>Exhibition Pavilion, Z.H.L.C., Zurich, Switzerland, North façade</t>
  </si>
  <si>
    <t>209.2003.7</t>
  </si>
  <si>
    <t>http://www.moma.org/collection/works/88954</t>
  </si>
  <si>
    <t>http://www.moma.org/media/W1siZiIsIjI0NzEyMyJdLFsicCIsImNvbnZlcnQiLCItcmVzaXplIDMwMHgzMDBcdTAwM2UiXV0.jpg?sha=af014d50ddb98c39</t>
  </si>
  <si>
    <t>Exhibition Pavilion, Z.H.L.C., Zurich, Switzerland, East façade</t>
  </si>
  <si>
    <t>209.2003.8</t>
  </si>
  <si>
    <t>http://www.moma.org/collection/works/88955</t>
  </si>
  <si>
    <t>http://www.moma.org/media/W1siZiIsIjI0NzEyNCJdLFsicCIsImNvbnZlcnQiLCItcmVzaXplIDMwMHgzMDBcdTAwM2UiXV0.jpg?sha=29ea2322ef3fe006</t>
  </si>
  <si>
    <t>Exhibition Pavilion, Z.H.L.C., Zurich, Switzerland, West façade</t>
  </si>
  <si>
    <t>209.2003.9</t>
  </si>
  <si>
    <t>http://www.moma.org/collection/works/88956</t>
  </si>
  <si>
    <t>http://www.moma.org/media/W1siZiIsIjI0NzEyNSJdLFsicCIsImNvbnZlcnQiLCItcmVzaXplIDMwMHgzMDBcdTAwM2UiXV0.jpg?sha=b2d8f677b1fbdb8f</t>
  </si>
  <si>
    <t>Compost Heap, Schlosshof Street Colony, Bielefeld</t>
  </si>
  <si>
    <t xml:space="preserve">11 1/2 x 15 1/4" (29.2 x 38.7 cm)_x000D_
</t>
  </si>
  <si>
    <t>251.2004.x1-x2</t>
  </si>
  <si>
    <t>http://www.moma.org/collection/works/88957</t>
  </si>
  <si>
    <t>http://www.moma.org/media/W1siZiIsIjIzMzM5MCJdLFsicCIsImNvbnZlcnQiLCItcmVzaXplIDMwMHgzMDBcdTAwM2UiXV0.jpg?sha=461fcfd51e86ac77</t>
  </si>
  <si>
    <t>Modernity, Mirrored and Reflected Infinitely</t>
  </si>
  <si>
    <t>Josiah McElheny</t>
  </si>
  <si>
    <t>26465</t>
  </si>
  <si>
    <t>Mirrored blown glass, aluminum metal display, lighting, two-way mirror, glass, and mirror</t>
  </si>
  <si>
    <t>29 1/2 x 55 3/8 x 18 1/4" (74.9 x 140.7 x 46.4 cm)</t>
  </si>
  <si>
    <t>Gift of Angeliki Intzides, Jordi Cerqueda, and Fernando Romero</t>
  </si>
  <si>
    <t>254.2003.a-r</t>
  </si>
  <si>
    <t>http://www.moma.org/collection/works/88958</t>
  </si>
  <si>
    <t>http://www.moma.org/media/W1siZiIsIjIyOTA2NiJdLFsicCIsImNvbnZlcnQiLCItcmVzaXplIDMwMHgzMDBcdTAwM2UiXV0.jpg?sha=75a98f477178aac1</t>
  </si>
  <si>
    <t>Acrylic on canvas mounted on board, three panels</t>
  </si>
  <si>
    <t>9' 10" x 14' 9" (299.7 x 449.6 cm)</t>
  </si>
  <si>
    <t>251.2003.a-c</t>
  </si>
  <si>
    <t>http://www.moma.org/collection/works/88960</t>
  </si>
  <si>
    <t>http://www.moma.org/media/W1siZiIsIjE1OTIwMyJdLFsicCIsImNvbnZlcnQiLCItcmVzaXplIDMwMHgzMDBcdTAwM2UiXV0.jpg?sha=7a70a2e80fc68e16</t>
  </si>
  <si>
    <t>Aktion Poliphile: Hypnerotomachia Ero/machia/hypniahouse Project, Wiesbaden, Germany, Interior elevation</t>
  </si>
  <si>
    <t xml:space="preserve">Cut and pasted electrostatic print, cut-and-pasted halftone lithograph, pressure sensitive printed polymer sheet, gouache, ink and pressure sensitive transfer type on paper mounted on board_x000D_
</t>
  </si>
  <si>
    <t>342.2004</t>
  </si>
  <si>
    <t>http://www.moma.org/collection/works/88984</t>
  </si>
  <si>
    <t>http://www.moma.org/media/W1siZiIsIjM5NDM1MSJdLFsicCIsImNvbnZlcnQiLCItcmVzaXplIDMwMHgzMDBcdTAwM2UiXV0.jpg?sha=d59aa49f184a01e3</t>
  </si>
  <si>
    <t>Shibuya, Tokyo</t>
  </si>
  <si>
    <t>30 x 37 1/2" (76.2 x 95.3 cm)</t>
  </si>
  <si>
    <t>243.2004.x1-x2</t>
  </si>
  <si>
    <t>http://www.moma.org/collection/works/88985</t>
  </si>
  <si>
    <t>http://www.moma.org/media/W1siZiIsIjMwMzYyNSJdLFsicCIsImNvbnZlcnQiLCItcmVzaXplIDMwMHgzMDBcdTAwM2UiXV0.jpg?sha=fbe2bb75dec93c5f</t>
  </si>
  <si>
    <t>Valérie Belin</t>
  </si>
  <si>
    <t>26479</t>
  </si>
  <si>
    <t>61 x 49" (154.9 x 124.5 cm)</t>
  </si>
  <si>
    <t>230.2004</t>
  </si>
  <si>
    <t>http://www.moma.org/collection/works/88987</t>
  </si>
  <si>
    <t>http://www.moma.org/media/W1siZiIsIjkzMDUyIl0sWyJwIiwiY29udmVydCIsIi1yZXNpemUgMzAweDMwMFx1MDAzZSJdXQ.jpg?sha=79ddbbaf70ef801c</t>
  </si>
  <si>
    <t>Mattias Escape Durlangen</t>
  </si>
  <si>
    <t>Collier Schorr</t>
  </si>
  <si>
    <t>26480</t>
  </si>
  <si>
    <t>35 x 44" (88.9 x 111.8 cm)</t>
  </si>
  <si>
    <t>258.2004.x1-x2</t>
  </si>
  <si>
    <t>Two Shirts</t>
  </si>
  <si>
    <t>259.2004.x1-x2</t>
  </si>
  <si>
    <t>16 x 23 3/4 x 4 1/4" (40.6 x 60.3 x 10.8 cm)</t>
  </si>
  <si>
    <t>Rob Beyer and Andrew Cogan Purchase Funds</t>
  </si>
  <si>
    <t>231.2003</t>
  </si>
  <si>
    <t>http://www.moma.org/collection/works/88990</t>
  </si>
  <si>
    <t>http://www.moma.org/media/W1siZiIsIjI1ODY5NCJdLFsicCIsImNvbnZlcnQiLCItcmVzaXplIDMwMHgzMDBcdTAwM2UiXV0.jpg?sha=bd2a8df9b2c9a836</t>
  </si>
  <si>
    <t>16 x 24 x 4 1/4" (40.6 x 61 x 10.8 cm)</t>
  </si>
  <si>
    <t>David Childs and Jeffrey P. Klein Purchase Funds</t>
  </si>
  <si>
    <t>232.2003</t>
  </si>
  <si>
    <t>http://www.moma.org/collection/works/88991</t>
  </si>
  <si>
    <t>http://www.moma.org/media/W1siZiIsIjI1OTExNCJdLFsicCIsImNvbnZlcnQiLCItcmVzaXplIDMwMHgzMDBcdTAwM2UiXV0.jpg?sha=c57917f530390eec</t>
  </si>
  <si>
    <t>"Flap" Sofa</t>
  </si>
  <si>
    <t>Francesco Binfaré</t>
  </si>
  <si>
    <t>26491</t>
  </si>
  <si>
    <t>Brushed chrome-plated steel, polyurethane padding, Lycra upholstery (underside), synthetic fabric upholstery (topside)</t>
  </si>
  <si>
    <t>max h. 33 1/8 x 139 3/4 x 61 7/16" (84.1 x 355 x 156 cm)</t>
  </si>
  <si>
    <t>350.2004.a-b</t>
  </si>
  <si>
    <t>http://www.moma.org/collection/works/88992</t>
  </si>
  <si>
    <t>http://www.moma.org/media/W1siZiIsIjEyOTEyNiJdLFsicCIsImNvbnZlcnQiLCItcmVzaXplIDMwMHgzMDBcdTAwM2UiXV0.jpg?sha=690804a2366caa64</t>
  </si>
  <si>
    <t>Falkland Hanging Lamp</t>
  </si>
  <si>
    <t>Aluminum and elasticized fabric</t>
  </si>
  <si>
    <t>h. 64 3/4 x diam. 15 3/4" (164.4 x 40 cm)</t>
  </si>
  <si>
    <t>357.2004</t>
  </si>
  <si>
    <t>http://www.moma.org/collection/works/88993</t>
  </si>
  <si>
    <t>http://www.moma.org/media/W1siZiIsIjEyOTYxNCJdLFsicCIsImNvbnZlcnQiLCItcmVzaXplIDMwMHgzMDBcdTAwM2UiXV0.jpg?sha=98752ef5de359c2e</t>
  </si>
  <si>
    <t>Aktion Poliphile: Hypnerotomachia Ero/machia/hypniahouse, project, Wiesbaden, Germany, Southeast elevation</t>
  </si>
  <si>
    <t>Cut and pasted electrostatic print, cut and pasted halftone lithograph, cut and pasted halftone relief, pressure sensitive printed polymer sheet, gouache and graphite on paper mounted on board</t>
  </si>
  <si>
    <t>340.2004</t>
  </si>
  <si>
    <t>http://www.moma.org/collection/works/88995</t>
  </si>
  <si>
    <t>http://www.moma.org/media/W1siZiIsIjM5NDM1MCJdLFsicCIsImNvbnZlcnQiLCItcmVzaXplIDMwMHgzMDBcdTAwM2UiXV0.jpg?sha=d8d9bbb1baf536ee</t>
  </si>
  <si>
    <t>Aktion Poliphile: Hypnerotomachia Ero/machia/hypniahouse, project, Wiesbaden, Germany, Northeast elevation</t>
  </si>
  <si>
    <t>Cut and pasted electrostatic print, cut and pasted halftone lithograph, cut and pasted halftone relief, pressure sensitive printed polymer sheet and gouache on paper mounted on board</t>
  </si>
  <si>
    <t>341.2004</t>
  </si>
  <si>
    <t>http://www.moma.org/collection/works/88996</t>
  </si>
  <si>
    <t>http://www.moma.org/media/W1siZiIsIjM5MzE3NyJdLFsicCIsImNvbnZlcnQiLCItcmVzaXplIDMwMHgzMDBcdTAwM2UiXV0.jpg?sha=cb4c226f78baf6ca</t>
  </si>
  <si>
    <t>Aktion Poliphile: Hypnerotomachia Ero/machia/hypniahouse, project, Wiesbaden, Germany, West elevation</t>
  </si>
  <si>
    <t>Cut and pasted electrostatic print, cut and pasted halftone lithograph, cut and pasted halftone relief, pressure sensitive printed polymer sheet, gouache, crayon and graphite on paper mounted on board</t>
  </si>
  <si>
    <t>339.2004</t>
  </si>
  <si>
    <t>http://www.moma.org/collection/works/88997</t>
  </si>
  <si>
    <t>http://www.moma.org/media/W1siZiIsIjM5MzE3NiJdLFsicCIsImNvbnZlcnQiLCItcmVzaXplIDMwMHgzMDBcdTAwM2UiXV0.jpg?sha=9fc17a2e6f916fd4</t>
  </si>
  <si>
    <t>Aktion Poliphile: Hypnerotomachia Ero/machia/hypniahouse, project, Wiesbaden, Germany, Site plan</t>
  </si>
  <si>
    <t>Cut and pasted photostat on photostat</t>
  </si>
  <si>
    <t>20 1/2 x 26 1/4" (52.1 x 66.7 cm)</t>
  </si>
  <si>
    <t>335.2004</t>
  </si>
  <si>
    <t>http://www.moma.org/collection/works/88998</t>
  </si>
  <si>
    <t>http://www.moma.org/media/W1siZiIsIjcxMDU1Il0sWyJwIiwiY29udmVydCIsIi1yZXNpemUgMzAweDMwMFx1MDAzZSJdXQ.jpg?sha=b66cff97ef5f92ae</t>
  </si>
  <si>
    <t>Aktion Poliphile: Hypnerotomachia Ero/machia/hypniahouse, project, Wiesbaden, Germany, Three plans: ground floor, second floor, third floor</t>
  </si>
  <si>
    <t>Pressure sensitive printed polymer sheet and pressure sensitive transfer type on photostat</t>
  </si>
  <si>
    <t>23 3/4 x 35 3/4" (60.3 x 90.8 cm)</t>
  </si>
  <si>
    <t>337.2004</t>
  </si>
  <si>
    <t>http://www.moma.org/collection/works/88999</t>
  </si>
  <si>
    <t>http://www.moma.org/media/W1siZiIsIjcxMDU2Il0sWyJwIiwiY29udmVydCIsIi1yZXNpemUgMzAweDMwMFx1MDAzZSJdXQ.jpg?sha=e5b43a128c9e7004</t>
  </si>
  <si>
    <t>Aktion Poliphile: Hypnerotomachia Ero/machia/hypniahouse, project, Wiesbaden, Germany, Plan of roof</t>
  </si>
  <si>
    <t>Cut and pasted electrostatic print and cut and pasted halftone lithograph on board</t>
  </si>
  <si>
    <t>23 3/4 x 23 3/4" (60.3 x 60.3 cm)</t>
  </si>
  <si>
    <t>338.2004</t>
  </si>
  <si>
    <t>http://www.moma.org/collection/works/89000</t>
  </si>
  <si>
    <t>http://www.moma.org/media/W1siZiIsIjM5NDM0OSJdLFsicCIsImNvbnZlcnQiLCItcmVzaXplIDMwMHgzMDBcdTAwM2UiXV0.jpg?sha=17cca29a1ee41ef9</t>
  </si>
  <si>
    <t>Aktion Poliphile: Hypnerotomachia Ero/machia/hypniahouse, project, Wiesbaden, Germany, Storage wall and living-room floor</t>
  </si>
  <si>
    <t>Cut and pasted electrostatic print, cut and pasted halftone lithograph, graphite and pressure sensitive transfer type on board</t>
  </si>
  <si>
    <t>37 1/2 x 13 3/8" (95.3 x 34 cm)</t>
  </si>
  <si>
    <t>343.2004</t>
  </si>
  <si>
    <t>http://www.moma.org/collection/works/89001</t>
  </si>
  <si>
    <t>http://www.moma.org/media/W1siZiIsIjM5NDM1MiJdLFsicCIsImNvbnZlcnQiLCItcmVzaXplIDMwMHgzMDBcdTAwM2UiXV0.jpg?sha=4eda5a0106f8ae22</t>
  </si>
  <si>
    <t>Aktion Poliphile: Hypnerotomachia Ero/machia/hypniahouse, project, Wiesbaden, Germany, So schauten kranke Geister die Natur</t>
  </si>
  <si>
    <t>20 3/4 x 31 3/4" (52.7 x 80.6 cm)</t>
  </si>
  <si>
    <t>336.2004</t>
  </si>
  <si>
    <t>http://www.moma.org/collection/works/89002</t>
  </si>
  <si>
    <t>http://www.moma.org/media/W1siZiIsIjcxMDU5Il0sWyJwIiwiY29udmVydCIsIi1yZXNpemUgMzAweDMwMFx1MDAzZSJdXQ.jpg?sha=897972e8dc05ebbe</t>
  </si>
  <si>
    <t>Ben Davis, Welsh Miner</t>
  </si>
  <si>
    <t>290.2016</t>
  </si>
  <si>
    <t>291.2016</t>
  </si>
  <si>
    <t>The Modern Procession</t>
  </si>
  <si>
    <t>12 min.</t>
  </si>
  <si>
    <t>Gift of the Silverweed Foundation</t>
  </si>
  <si>
    <t>553.2004</t>
  </si>
  <si>
    <t>http://www.moma.org/collection/works/89008</t>
  </si>
  <si>
    <t>http://www.moma.org/media/W1siZiIsIjEyMTY3MiJdLFsicCIsImNvbnZlcnQiLCItcmVzaXplIDMwMHgzMDBcdTAwM2UiXV0.jpg?sha=0cec735ca1c83f68</t>
  </si>
  <si>
    <t>720.0</t>
  </si>
  <si>
    <t>Interrupted Highway, Gabbari, Alexandria, Egypt</t>
  </si>
  <si>
    <t>Robert Polidori</t>
  </si>
  <si>
    <t>26516</t>
  </si>
  <si>
    <t>(Canadian, born 1951)</t>
  </si>
  <si>
    <t>39 15/16 x 48" (101.5 x 121.9 cm)</t>
  </si>
  <si>
    <t>319.2003.x1-x2</t>
  </si>
  <si>
    <t>Sabino Canyon</t>
  </si>
  <si>
    <t>14 7/8 x 14 5/8" (37.8 x 37.2 cm)</t>
  </si>
  <si>
    <t>Gift of the photographer in memory of his good friend Charles Gagnon</t>
  </si>
  <si>
    <t>394.2003</t>
  </si>
  <si>
    <t>Untitled Film Still #62</t>
  </si>
  <si>
    <t>6 1/4 x 9 5/16" (15.9 x 23.6 cm)</t>
  </si>
  <si>
    <t>396.2003</t>
  </si>
  <si>
    <t>http://www.moma.org/collection/works/89011</t>
  </si>
  <si>
    <t>http://www.moma.org/media/W1siZiIsIjQ1MDcyMiJdLFsicCIsImNvbnZlcnQiLCItcmVzaXplIDMwMHgzMDBcdTAwM2UiXV0.jpg?sha=5e70a9afe8b80979</t>
  </si>
  <si>
    <t>Untitled Film Still #61</t>
  </si>
  <si>
    <t>9 1/4 x 6 3/8" (23.5 x 16.2 cm)</t>
  </si>
  <si>
    <t>333.2004</t>
  </si>
  <si>
    <t>http://www.moma.org/collection/works/89012</t>
  </si>
  <si>
    <t>http://www.moma.org/media/W1siZiIsIjQ1MDcyMCJdLFsicCIsImNvbnZlcnQiLCItcmVzaXplIDMwMHgzMDBcdTAwM2UiXV0.jpg?sha=f2a075783349a177</t>
  </si>
  <si>
    <t>391.2003</t>
  </si>
  <si>
    <t>393.2003</t>
  </si>
  <si>
    <t>14 3/4 x 14 5/8" (37.5 x 37.1 cm)</t>
  </si>
  <si>
    <t>392.2003</t>
  </si>
  <si>
    <t>num</t>
  </si>
  <si>
    <t>Closed circuit black and white video camera, projector, blue light bulb</t>
  </si>
  <si>
    <t>Overall: approximately 25' x 30'</t>
  </si>
  <si>
    <t>Gift of Agnes Gund and Daniel Shapiro, Barbara Foshay-Miller, Barbara Sahlman, Ricki Gail Conway, Kathleen Lingo, Christie C. Salomon, B. Z. Schwartz, Diane Fogg, Holcombe and Nancy Green, Franny Heller Zorn, Dudley Del Balso, Frances Beatty Adler, and Sheila Johnson Robbins</t>
  </si>
  <si>
    <t>462.2002</t>
  </si>
  <si>
    <t>http://www.moma.org/collection/works/89020</t>
  </si>
  <si>
    <t>Supernova</t>
  </si>
  <si>
    <t>Portfolio of nineteen lithographs and one monotype</t>
  </si>
  <si>
    <t>composition (each approx.): 21 1/2 x 30 3/16" (54.6 x 76.7 cm); sheet (each approx.): 22 1/8 x 30 3/16" (56.2 x 76.7 cm)</t>
  </si>
  <si>
    <t>336.2003.1-20</t>
  </si>
  <si>
    <t>http://www.moma.org/collection/works/89021</t>
  </si>
  <si>
    <t>http://www.moma.org/media/W1siZiIsIjIxNTIwMyJdLFsicCIsImNvbnZlcnQiLCItcmVzaXplIDMwMHgzMDBcdTAwM2UiXV0.jpg?sha=17396afc2e046496</t>
  </si>
  <si>
    <t>Russian Naval Officers, St. Petersburg</t>
  </si>
  <si>
    <t>Denier Studio</t>
  </si>
  <si>
    <t>26520</t>
  </si>
  <si>
    <t>9 x 11 1/4" (22.9 x 28.6 cm)</t>
  </si>
  <si>
    <t>256.2003</t>
  </si>
  <si>
    <t>http://www.moma.org/collection/works/89023</t>
  </si>
  <si>
    <t>http://www.moma.org/media/W1siZiIsIjIxOTU0NCJdLFsicCIsImNvbnZlcnQiLCItcmVzaXplIDMwMHgzMDBcdTAwM2UiXV0.jpg?sha=837c58a54022d792</t>
  </si>
  <si>
    <t>Untitled Hole</t>
  </si>
  <si>
    <t xml:space="preserve">3 7/16 x 4 7/16" (8.8 x 11.3 cm)_x000D_
</t>
  </si>
  <si>
    <t>Given anonymously in fond memory of Timothy Greathouse and the Greathouse Gallery</t>
  </si>
  <si>
    <t>257.2003</t>
  </si>
  <si>
    <t>http://www.moma.org/collection/works/89024</t>
  </si>
  <si>
    <t>http://www.moma.org/media/W1siZiIsIjc5ODAzIl0sWyJwIiwiY29udmVydCIsIi1yZXNpemUgMzAweDMwMFx1MDAzZSJdXQ.jpg?sha=bf80fb65697c8a0d</t>
  </si>
  <si>
    <t>Allen Ginsberg in New York City</t>
  </si>
  <si>
    <t>11 1/4 x 7 3/4" (28.6 x 19.7 cm)</t>
  </si>
  <si>
    <t>258.2003</t>
  </si>
  <si>
    <t>Backyard--Venice West, California</t>
  </si>
  <si>
    <t>9 1/16 x 13 13/16" (23 x 35.1 cm)</t>
  </si>
  <si>
    <t>259.2003</t>
  </si>
  <si>
    <t>Bar--Las Vegas, Nevada</t>
  </si>
  <si>
    <t>Acquired through the generosity of David Dechman and Michel Mercure</t>
  </si>
  <si>
    <t>260.2003</t>
  </si>
  <si>
    <t>7 7/8 x 11 15/16" (20 x 30.4 cm)</t>
  </si>
  <si>
    <t>Acquired through the generosity of the Young family in honor of Robert B. Menschel</t>
  </si>
  <si>
    <t>262.2003</t>
  </si>
  <si>
    <t>Café--Beaufort, South Carolina</t>
  </si>
  <si>
    <t>8 7/16 x 12 7/8" (21.4 x 32.7 cm)</t>
  </si>
  <si>
    <t>263.2003</t>
  </si>
  <si>
    <t>Car Accident--U.S. 66, between Winslow and Flagstaff, Arizona</t>
  </si>
  <si>
    <t>9 1/16 x 14 3/16" (23 x 36.1 cm)</t>
  </si>
  <si>
    <t>264.2003</t>
  </si>
  <si>
    <t>Casino--Elko, Nevada</t>
  </si>
  <si>
    <t>11 15/16 x 7 15/16" (30.4 x 20.1 cm)</t>
  </si>
  <si>
    <t>265.2003</t>
  </si>
  <si>
    <t>Charity Ball--New York City</t>
  </si>
  <si>
    <t>266.2003</t>
  </si>
  <si>
    <t>City Hall--Reno, Nevada</t>
  </si>
  <si>
    <t>268.2003</t>
  </si>
  <si>
    <t>Coffee Shop, Railway Station--Indianapolis</t>
  </si>
  <si>
    <t>9 7/16 x 13 5/8" (23.9 x 34.6 cm)</t>
  </si>
  <si>
    <t>Acquired through the generosity of Carol and David Appel</t>
  </si>
  <si>
    <t>269.2003</t>
  </si>
  <si>
    <t>Courthouse Square--Elizabethville, North Carolina</t>
  </si>
  <si>
    <t>11 11/16 x 7 13/16" (29.7 x 19.8 cm)</t>
  </si>
  <si>
    <t>271.2003</t>
  </si>
  <si>
    <t>Fire Below--to the East America, Mabou</t>
  </si>
  <si>
    <t>19 3/16 x 22 13/16" (48.8 x 57.9 cm)</t>
  </si>
  <si>
    <t>272.2003</t>
  </si>
  <si>
    <t>Fourth of July--Jay, New York</t>
  </si>
  <si>
    <t>22 15/16 x 15 3/8" (58.2 x 39.1 cm)</t>
  </si>
  <si>
    <t>273.2003</t>
  </si>
  <si>
    <t>Hotel Lobby, Miami Beach</t>
  </si>
  <si>
    <t>11 15/16 x 7 11/16" (30.3 x 19.6 cm)</t>
  </si>
  <si>
    <t>276.2003</t>
  </si>
  <si>
    <t>Iona, Nova Scotia</t>
  </si>
  <si>
    <t>277.2003</t>
  </si>
  <si>
    <t>Jehovah's Witness--Los Angeles</t>
  </si>
  <si>
    <t>11 3/4 x 7 11/16" (29.8 x 19.5 cm)</t>
  </si>
  <si>
    <t>279.2003</t>
  </si>
  <si>
    <t>Laura</t>
  </si>
  <si>
    <t>17 11/16 x 13 13/16" (45 x 35.1 cm)</t>
  </si>
  <si>
    <t>281.2003</t>
  </si>
  <si>
    <t>Look out for Hope</t>
  </si>
  <si>
    <t xml:space="preserve">13 7/8 x 10 7/8" (35.3 x 27.7 cm)_x000D_
</t>
  </si>
  <si>
    <t>282.2003</t>
  </si>
  <si>
    <t>Mabou Winter Footage</t>
  </si>
  <si>
    <t>23 11/16 x 14 3/4" (60.1 x 37.5 cm)</t>
  </si>
  <si>
    <t>283.2003</t>
  </si>
  <si>
    <t>Mabou</t>
  </si>
  <si>
    <t>19 5/16 x 12 7/8" (49 x 32.7 cm)</t>
  </si>
  <si>
    <t>284.2003</t>
  </si>
  <si>
    <t xml:space="preserve">16 1/4 x 21 11/16" (41.3 x 55.1 cm)_x000D_
</t>
  </si>
  <si>
    <t>285.2003</t>
  </si>
  <si>
    <t>.a: 15 7/8 x 11 3/4" (40.4 x 29.9 cm)_x000D_
.b: 16 5/16 x 12 5/8" (41.4 x 32.1 cm)_x000D_
.c: 16 3/8 x 12 3/4" (41.6 x 32.4 cm)</t>
  </si>
  <si>
    <t>Gift of Edward Steichen, by exchange</t>
  </si>
  <si>
    <t>286.2003.a-c</t>
  </si>
  <si>
    <t>Mabou, Nova Scotia</t>
  </si>
  <si>
    <t xml:space="preserve">12 1/16 x 19" (30.6 x 48.3 cm)_x000D_
</t>
  </si>
  <si>
    <t>287.2003</t>
  </si>
  <si>
    <t>Metropolitan Life Insurance Building--New York City</t>
  </si>
  <si>
    <t>11 5/8 x 7 11/16" (29.5 x 19.6 cm)</t>
  </si>
  <si>
    <t>290.2003</t>
  </si>
  <si>
    <t>Monday Morning in Mabou, Old Snapper</t>
  </si>
  <si>
    <t>January 5, 1998</t>
  </si>
  <si>
    <t xml:space="preserve">12 11/16 x 19 9/16" (32.2 x 49.7 cm)_x000D_
</t>
  </si>
  <si>
    <t>291.2003</t>
  </si>
  <si>
    <t>Navy Recruiting Station, Post Office, Butte--Montana</t>
  </si>
  <si>
    <t>13 x 8 5/8" (33 x 21.9 cm)</t>
  </si>
  <si>
    <t>293.2003</t>
  </si>
  <si>
    <t>Parking Lot, River Rouge Plant, Detroit</t>
  </si>
  <si>
    <t>1 7/16 x 18 11/16" (3.6 x 47.5 cm)</t>
  </si>
  <si>
    <t>300.2003</t>
  </si>
  <si>
    <t>Public Park--Ann Arbor, Michigan</t>
  </si>
  <si>
    <t>7 7/8 x 11 7/8" (20 x 30.2 cm)</t>
  </si>
  <si>
    <t>303.2003</t>
  </si>
  <si>
    <t>Ranch Market--Hollywood</t>
  </si>
  <si>
    <t>12 3/8 x 18 3/4" (31.5 x 47.7 cm)</t>
  </si>
  <si>
    <t>Acquired through the generosity of Charles Heilbronn</t>
  </si>
  <si>
    <t>304.2003</t>
  </si>
  <si>
    <t>Factory--Detroit, River Rouge Plant, Detroit</t>
  </si>
  <si>
    <t>13 1/8 x 8 7/16" (33.3 x 21.5 cm)</t>
  </si>
  <si>
    <t>305.2003</t>
  </si>
  <si>
    <t>13 3/16 x 8 3/4" (33.5 x 22.3 cm)</t>
  </si>
  <si>
    <t>306.2003</t>
  </si>
  <si>
    <t>Savannah, Georgia</t>
  </si>
  <si>
    <t>13 7/16 x 10 1/16" (34.1 x 25.5 cm)</t>
  </si>
  <si>
    <t>307.2003</t>
  </si>
  <si>
    <t>Sick of Goodbyes</t>
  </si>
  <si>
    <t>21 15/16 x 12 11/16" (55.8 x 32.3 cm)</t>
  </si>
  <si>
    <t>308.2003</t>
  </si>
  <si>
    <t>St. Francis, Gas Station, and City Hall--Los Angeles</t>
  </si>
  <si>
    <t>7 15/16 x 11 15/16" (20.1 x 30.3 cm)</t>
  </si>
  <si>
    <t>Acquired through the generosity of Susan G. Jacoby in honor of her father, Edward Goldberger</t>
  </si>
  <si>
    <t>309.2003</t>
  </si>
  <si>
    <t>Television Studio--Burbank, California</t>
  </si>
  <si>
    <t>Acquired through the generosity of Michèle Gerber Klein</t>
  </si>
  <si>
    <t>310.2003</t>
  </si>
  <si>
    <t xml:space="preserve">19 5/8 x 26 1/16" (49.9 x 66.2 cm)_x000D_
</t>
  </si>
  <si>
    <t>312.2003</t>
  </si>
  <si>
    <t>(no projector could do justice...)</t>
  </si>
  <si>
    <t xml:space="preserve">14 5/16 x 17 11/16" (36.4 x 45 cm)_x000D_
</t>
  </si>
  <si>
    <t>313.2003</t>
  </si>
  <si>
    <t>View from Hotel Window--Butte, Montana</t>
  </si>
  <si>
    <t>9 1/8 x 13 7/16" (23.1 x 34.2 cm)</t>
  </si>
  <si>
    <t>Acquired through the generosity of Marti Meyerson Hooper</t>
  </si>
  <si>
    <t>314.2003</t>
  </si>
  <si>
    <t>.a: 19 7/16 x 15 9/16" (49.4 x 39.6 cm)_x000D_
.b: 19 7/16 x 15 5/8" (49.3 x 39.7 cm)</t>
  </si>
  <si>
    <t>316.2003.a-b</t>
  </si>
  <si>
    <t>Photography Research/Reference</t>
  </si>
  <si>
    <t>Battery Park, New York City</t>
  </si>
  <si>
    <t>11 15/16 x 17 15/16" (30.4 x 45.5 cm)</t>
  </si>
  <si>
    <t>261.2003</t>
  </si>
  <si>
    <t>19 7/16 x 13 1/16" (49.3 x 33.2 cm)</t>
  </si>
  <si>
    <t>267.2003</t>
  </si>
  <si>
    <t>270.2003</t>
  </si>
  <si>
    <t>Franz Kline, New York City</t>
  </si>
  <si>
    <t>15 1/2 x 10 1/4" (39.3 x 26 cm)</t>
  </si>
  <si>
    <t>274.2003</t>
  </si>
  <si>
    <t>Henry Frank</t>
  </si>
  <si>
    <t>1976/1982</t>
  </si>
  <si>
    <t>18 7/16 x 10 1/2" (46.8 x 26.6 cm) (irreg.)</t>
  </si>
  <si>
    <t>275.2003</t>
  </si>
  <si>
    <t>Come Away from Her (after Lewis Carroll)</t>
  </si>
  <si>
    <t>Etching, aquatint, drypoint, and sanding with watercolor additions</t>
  </si>
  <si>
    <t>plate: 46 x 70" (116.8 x 177.8 cm), sheet: 50 1/2 x 74" (128.2 x 188 cm)</t>
  </si>
  <si>
    <t>363.2003</t>
  </si>
  <si>
    <t>http://www.moma.org/collection/works/89069</t>
  </si>
  <si>
    <t>http://www.moma.org/media/W1siZiIsIjIwNzIyMSJdLFsicCIsImNvbnZlcnQiLCItcmVzaXplIDMwMHgzMDBcdTAwM2UiXV0.jpg?sha=9b1d2741f605192e</t>
  </si>
  <si>
    <t>James Baldwin</t>
  </si>
  <si>
    <t>13 15/16 x 9 13/16" (35.4 x 24.9 cm)</t>
  </si>
  <si>
    <t>278.2003</t>
  </si>
  <si>
    <t>8 3/16 x 12 3/8" (20.8 x 31.5 cm)</t>
  </si>
  <si>
    <t>280.2003</t>
  </si>
  <si>
    <t>MacArthur Parade, New York City</t>
  </si>
  <si>
    <t>14 7/8 x 9 3/4" (37.8 x 24.8 cm)</t>
  </si>
  <si>
    <t>288.2003</t>
  </si>
  <si>
    <t>Marvin Israel and Raoul Hague, Woodstock, New York</t>
  </si>
  <si>
    <t>11 1/8 x 16 7/8" (28.3 x 42.8 cm)</t>
  </si>
  <si>
    <t>289.2003</t>
  </si>
  <si>
    <t>Mulberry Street, New York City</t>
  </si>
  <si>
    <t>13 7/8 x 10 7/8" (35.3 x 27.7 cm)</t>
  </si>
  <si>
    <t>292.2003</t>
  </si>
  <si>
    <t>8 7/16 x 12 13/16" (21.5 x 32.5 cm)</t>
  </si>
  <si>
    <t>294.2003</t>
  </si>
  <si>
    <t>Nixon Campaign, Denver</t>
  </si>
  <si>
    <t>295.2003</t>
  </si>
  <si>
    <t>12 5/8 x 10 1/16" (32 x 25.6 cm)</t>
  </si>
  <si>
    <t>296.2003</t>
  </si>
  <si>
    <t>Norman Mailer, New York City</t>
  </si>
  <si>
    <t>13 1/2 x 8 11/16" (34.3 x 22 cm)</t>
  </si>
  <si>
    <t>297.2003</t>
  </si>
  <si>
    <t>Pablo</t>
  </si>
  <si>
    <t>9 x 13 7/16" (22.8 x 34.1 cm)</t>
  </si>
  <si>
    <t>298.2003</t>
  </si>
  <si>
    <t>7 5/8 x 11 1/2" (19.3 x 29.2 cm)</t>
  </si>
  <si>
    <t>299.2003</t>
  </si>
  <si>
    <t>Pay Day, Wales</t>
  </si>
  <si>
    <t>301.2003</t>
  </si>
  <si>
    <t>Platte River, Tennessee</t>
  </si>
  <si>
    <t>10 7/8 x 7 7/16" (27.6 x 18.9 cm)</t>
  </si>
  <si>
    <t>302.2003</t>
  </si>
  <si>
    <t>13 9/16 x 10 1/8" (34.4 x 25.7 cm)</t>
  </si>
  <si>
    <t>311.2003</t>
  </si>
  <si>
    <t>June 1957</t>
  </si>
  <si>
    <t>15 15/16 x 10 9/16" (40.5 x 26.8 cm)</t>
  </si>
  <si>
    <t>315.2003</t>
  </si>
  <si>
    <t>William James Buckley, New York City</t>
  </si>
  <si>
    <t>18 7/8 x 14 15/16" (48 x 38 cm)</t>
  </si>
  <si>
    <t>317.2003</t>
  </si>
  <si>
    <t>Would Like to Exchange Cards with You, Souvenirs Preferred</t>
  </si>
  <si>
    <t>10 13/16 x 13 7/8" (27.4 x 35.2 cm)</t>
  </si>
  <si>
    <t>318.2003</t>
  </si>
  <si>
    <t xml:space="preserve">5 7/8 x 4 5/16" (14.9 x 11 cm)_x000D_
</t>
  </si>
  <si>
    <t>321.2003</t>
  </si>
  <si>
    <t>http://www.moma.org/collection/works/89087</t>
  </si>
  <si>
    <t>http://www.moma.org/media/W1siZiIsIjIxMzQ4MCJdLFsicCIsImNvbnZlcnQiLCItcmVzaXplIDMwMHgzMDBcdTAwM2UiXV0.jpg?sha=eadbc2bfdff2c908</t>
  </si>
  <si>
    <t>28 June 1913</t>
  </si>
  <si>
    <t xml:space="preserve">5 13/16 x 4 5/16" (14.7 x 11 cm)_x000D_
</t>
  </si>
  <si>
    <t>322.2003</t>
  </si>
  <si>
    <t>http://www.moma.org/collection/works/89088</t>
  </si>
  <si>
    <t>http://www.moma.org/media/W1siZiIsIjIxMzQ4MSJdLFsicCIsImNvbnZlcnQiLCItcmVzaXplIDMwMHgzMDBcdTAwM2UiXV0.jpg?sha=33357f9b56426705</t>
  </si>
  <si>
    <t>Chantilly, Diane Prize</t>
  </si>
  <si>
    <t>9 June 1912</t>
  </si>
  <si>
    <t xml:space="preserve">6 x 4 7/16" (15.2 x 11.2 cm)_x000D_
</t>
  </si>
  <si>
    <t>323.2003</t>
  </si>
  <si>
    <t>http://www.moma.org/collection/works/89089</t>
  </si>
  <si>
    <t>http://www.moma.org/media/W1siZiIsIjIxMzQ4MiJdLFsicCIsImNvbnZlcnQiLCItcmVzaXplIDMwMHgzMDBcdTAwM2UiXV0.jpg?sha=ccc1557d32474112</t>
  </si>
  <si>
    <t>Chantilly, Jockey-Club Prize</t>
  </si>
  <si>
    <t>16 June 1912</t>
  </si>
  <si>
    <t>324.2003</t>
  </si>
  <si>
    <t>http://www.moma.org/collection/works/89090</t>
  </si>
  <si>
    <t>http://www.moma.org/media/W1siZiIsIjIxMzQ4NCJdLFsicCIsImNvbnZlcnQiLCItcmVzaXplIDMwMHgzMDBcdTAwM2UiXV0.jpg?sha=7ed1709250bfa604</t>
  </si>
  <si>
    <t>Longchamps</t>
  </si>
  <si>
    <t>May 12, 1912</t>
  </si>
  <si>
    <t xml:space="preserve">6 x 4 5/16" (15.2 x 11 cm)_x000D_
</t>
  </si>
  <si>
    <t>325.2003</t>
  </si>
  <si>
    <t>http://www.moma.org/collection/works/89091</t>
  </si>
  <si>
    <t>http://www.moma.org/media/W1siZiIsIjIwNzIxMSJdLFsicCIsImNvbnZlcnQiLCItcmVzaXplIDMwMHgzMDBcdTAwM2UiXV0.jpg?sha=68673c0686b1c6ab</t>
  </si>
  <si>
    <t>19 May 1912</t>
  </si>
  <si>
    <t xml:space="preserve">5 15/16 x 4 3/8" (15.1 x 11.1 cm)_x000D_
</t>
  </si>
  <si>
    <t>326.2003</t>
  </si>
  <si>
    <t>http://www.moma.org/collection/works/89092</t>
  </si>
  <si>
    <t>http://www.moma.org/media/W1siZiIsIjIxMzQ4NiJdLFsicCIsImNvbnZlcnQiLCItcmVzaXplIDMwMHgzMDBcdTAwM2UiXV0.jpg?sha=6f7ca49adf683f73</t>
  </si>
  <si>
    <t>327.2003</t>
  </si>
  <si>
    <t>http://www.moma.org/collection/works/89093</t>
  </si>
  <si>
    <t>http://www.moma.org/media/W1siZiIsIjIxMzQ4NyJdLFsicCIsImNvbnZlcnQiLCItcmVzaXplIDMwMHgzMDBcdTAwM2UiXV0.jpg?sha=002fc861f544529f</t>
  </si>
  <si>
    <t>26 May 1912</t>
  </si>
  <si>
    <t xml:space="preserve">5 7/8 x 4 3/8" (15 x 11.1 cm)_x000D_
</t>
  </si>
  <si>
    <t>328.2003</t>
  </si>
  <si>
    <t>http://www.moma.org/collection/works/89094</t>
  </si>
  <si>
    <t>http://www.moma.org/media/W1siZiIsIjIxMzQ4OSJdLFsicCIsImNvbnZlcnQiLCItcmVzaXplIDMwMHgzMDBcdTAwM2UiXV0.jpg?sha=f49ba0672dae9259</t>
  </si>
  <si>
    <t>2 June 1912</t>
  </si>
  <si>
    <t xml:space="preserve">5 7/8 x 4 7/16" (15 x 11.2 cm)_x000D_
</t>
  </si>
  <si>
    <t>329.2003</t>
  </si>
  <si>
    <t>http://www.moma.org/collection/works/89095</t>
  </si>
  <si>
    <t>http://www.moma.org/media/W1siZiIsIjIxMzQ5MCJdLFsicCIsImNvbnZlcnQiLCItcmVzaXplIDMwMHgzMDBcdTAwM2UiXV0.jpg?sha=c4032f7d595d62a4</t>
  </si>
  <si>
    <t>11 May 1913</t>
  </si>
  <si>
    <t xml:space="preserve">5 7/8 x 4 5/16" (15 x 11 cm)_x000D_
</t>
  </si>
  <si>
    <t>330.2003</t>
  </si>
  <si>
    <t>http://www.moma.org/collection/works/89096</t>
  </si>
  <si>
    <t>http://www.moma.org/media/W1siZiIsIjIxMzQ5NiJdLFsicCIsImNvbnZlcnQiLCItcmVzaXplIDMwMHgzMDBcdTAwM2UiXV0.jpg?sha=dcfc32563acc1b3c</t>
  </si>
  <si>
    <t>Fashion at the Races, Longchamps (La Mode aux Courses, Longchamps)</t>
  </si>
  <si>
    <t>May 25, 1913</t>
  </si>
  <si>
    <t>331.2003</t>
  </si>
  <si>
    <t>http://www.moma.org/collection/works/89097</t>
  </si>
  <si>
    <t>http://www.moma.org/media/W1siZiIsIjIxMzUwMCJdLFsicCIsImNvbnZlcnQiLCItcmVzaXplIDMwMHgzMDBcdTAwM2UiXV0.jpg?sha=a56e4fb47e93fc0a</t>
  </si>
  <si>
    <t>Image: 6 11/16 x 4 3/4" (17 x 12 cm)_x000D_
Mount: 12 3/16 x 9 7/16" (31 x 23.9 cm)</t>
  </si>
  <si>
    <t>332.2003</t>
  </si>
  <si>
    <t>A Door</t>
  </si>
  <si>
    <t>Vladimir Borissovitch Yankilevsky</t>
  </si>
  <si>
    <t>26271</t>
  </si>
  <si>
    <t>14 3/16 x 44 1/2" (36.1 x 113.1 cm)</t>
  </si>
  <si>
    <t>335.2003.a-d</t>
  </si>
  <si>
    <t>Leaning</t>
  </si>
  <si>
    <t>Evelene Wechsler</t>
  </si>
  <si>
    <t>26523</t>
  </si>
  <si>
    <t>20 x 13 7/16" (50.8 x 34.1 cm)</t>
  </si>
  <si>
    <t>333.2003</t>
  </si>
  <si>
    <t>http://www.moma.org/collection/works/89100</t>
  </si>
  <si>
    <t>Lily Companion</t>
  </si>
  <si>
    <t>20 1/16 x 13 7/16" (51 x 34.2 cm)</t>
  </si>
  <si>
    <t>334.2003</t>
  </si>
  <si>
    <t>http://www.moma.org/collection/works/89101</t>
  </si>
  <si>
    <t>Juvenile Sex Symbol 1-5</t>
  </si>
  <si>
    <t>378.2003.1-5</t>
  </si>
  <si>
    <t>Beneath the Gnomes</t>
  </si>
  <si>
    <t>Pigmented inkjet print with die cuts</t>
  </si>
  <si>
    <t>Overall: 26 3/8 x 18 5/8" (67 x 47.3 cm)</t>
  </si>
  <si>
    <t>348.2003</t>
  </si>
  <si>
    <t>http://www.moma.org/collection/works/89122</t>
  </si>
  <si>
    <t>http://www.moma.org/media/W1siZiIsIjIwNTc0OSJdLFsicCIsImNvbnZlcnQiLCItcmVzaXplIDMwMHgzMDBcdTAwM2UiXV0.jpg?sha=271b412f8164c0ea</t>
  </si>
  <si>
    <t>Scrapbook</t>
  </si>
  <si>
    <t>Collage of digital prints with watercolor additions</t>
  </si>
  <si>
    <t>composition: 27 3/8 x 43 3/16 x 3/4" (69.5 x 109.7 x 1.9 cm); sheet: 33 x 48 5/8" (83.8 x 123.5 cm)</t>
  </si>
  <si>
    <t>344.2003</t>
  </si>
  <si>
    <t>http://www.moma.org/collection/works/89123</t>
  </si>
  <si>
    <t>http://www.moma.org/media/W1siZiIsIjEzNjE3NCJdLFsicCIsImNvbnZlcnQiLCItcmVzaXplIDMwMHgzMDBcdTAwM2UiXV0.jpg?sha=8e1a02e368b6cbfb</t>
  </si>
  <si>
    <t>Inverse Decay</t>
  </si>
  <si>
    <t>Sheet: 35 1/2 x 51 1/16" (90.2 x 129.7 cm)</t>
  </si>
  <si>
    <t>347.2003</t>
  </si>
  <si>
    <t>http://www.moma.org/collection/works/89124</t>
  </si>
  <si>
    <t>Light on Water A</t>
  </si>
  <si>
    <t>Sheet: 15 5/16 x 22 5/8" (38.9 x 57.5 cm)</t>
  </si>
  <si>
    <t>364.2003</t>
  </si>
  <si>
    <t>http://www.moma.org/collection/works/89125</t>
  </si>
  <si>
    <t>http://www.moma.org/media/W1siZiIsIjIyMzM1NCJdLFsicCIsImNvbnZlcnQiLCItcmVzaXplIDMwMHgzMDBcdTAwM2UiXV0.jpg?sha=1b241373cee8a0dd</t>
  </si>
  <si>
    <t>Light on Water C</t>
  </si>
  <si>
    <t>Sheet: 30 3/4 x 21 7/8" (78.1 x 55.6 cm)</t>
  </si>
  <si>
    <t>366.2003</t>
  </si>
  <si>
    <t>http://www.moma.org/collection/works/89126</t>
  </si>
  <si>
    <t>http://www.moma.org/media/W1siZiIsIjI3OTM2MiJdLFsicCIsImNvbnZlcnQiLCItcmVzaXplIDMwMHgzMDBcdTAwM2UiXV0.jpg?sha=79b31d5a0c2c1107</t>
  </si>
  <si>
    <t>Untitled (Catherine)</t>
  </si>
  <si>
    <t>Sheet: 24 1/8 x 39 9/16" (61.3 x 100.5 cm)</t>
  </si>
  <si>
    <t>346.2003</t>
  </si>
  <si>
    <t>http://www.moma.org/collection/works/89127</t>
  </si>
  <si>
    <t>Josef Esters House, Krefeld, Germany, Plans and elevations of coffee table and chair</t>
  </si>
  <si>
    <t>11 1/4 x 18 3/4" (28.6 x 47.6 cm)</t>
  </si>
  <si>
    <t>MR3.60</t>
  </si>
  <si>
    <t>Josef Esters House, Krefeld, Germany, Room plan with furniture placement</t>
  </si>
  <si>
    <t>18 x 30 1/2" (45.7 x 77.5 cm)</t>
  </si>
  <si>
    <t>MR3.62</t>
  </si>
  <si>
    <t>Hermann Lange House, Krefeld, Germany, Two elevations and top view of stool</t>
  </si>
  <si>
    <t>12 1/4 x 20 1/4" (31.1 x 51.4 cm)</t>
  </si>
  <si>
    <t>MR6.19</t>
  </si>
  <si>
    <t>Page 4 from the series Pages and Fuses</t>
  </si>
  <si>
    <t>Two sheets of handmade paper in plexiglass frames, with twine</t>
  </si>
  <si>
    <t>sheet (each): 15 x 20" (38.1 x 50.8 cm); overall: 83 x 20" (210.8 x 50.8 cm)</t>
  </si>
  <si>
    <t>354.2003</t>
  </si>
  <si>
    <t>http://www.moma.org/collection/works/89131</t>
  </si>
  <si>
    <t>http://www.moma.org/media/W1siZiIsIjE1NjYxNyJdLFsicCIsImNvbnZlcnQiLCItcmVzaXplIDMwMHgzMDBcdTAwM2UiXV0.jpg?sha=e5a7d458a1356298</t>
  </si>
  <si>
    <t>Portrait of Vollard III (Portrait de Vollard. III) from the Vollard Suite (Suite Vollard)</t>
  </si>
  <si>
    <t>plate: 13 5/8 x 9 3/4" (34.6 x 24.8 cm); sheet: 17 7/16 x 13 3/8" (44.3 x 34 cm)</t>
  </si>
  <si>
    <t>The Marnie Pillsbury Fund</t>
  </si>
  <si>
    <t>46.2004</t>
  </si>
  <si>
    <t>http://www.moma.org/collection/works/89132</t>
  </si>
  <si>
    <t>http://www.moma.org/media/W1siZiIsIjE1NjM1NiJdLFsicCIsImNvbnZlcnQiLCItcmVzaXplIDMwMHgzMDBcdTAwM2UiXV0.jpg?sha=1b30fea11e3db94f</t>
  </si>
  <si>
    <t>Conversion</t>
  </si>
  <si>
    <t>Linoleum cut on aluminum plate, with two nails</t>
  </si>
  <si>
    <t>359.2003</t>
  </si>
  <si>
    <t>http://www.moma.org/collection/works/89133</t>
  </si>
  <si>
    <t>http://www.moma.org/media/W1siZiIsIjIwNjMyMyJdLFsicCIsImNvbnZlcnQiLCItcmVzaXplIDMwMHgzMDBcdTAwM2UiXV0.jpg?sha=39ee0d544e7e53e0</t>
  </si>
  <si>
    <t>The Eight</t>
  </si>
  <si>
    <t>Sheet: 15 1/8 x 10 3/8" (38.4 x 26.4 cm)</t>
  </si>
  <si>
    <t>Maud and Jeffrey Welles Fund, Miranda Kaiser Fund, and Riva Castleman Endowment Fund</t>
  </si>
  <si>
    <t>353.2003</t>
  </si>
  <si>
    <t>http://www.moma.org/collection/works/89134</t>
  </si>
  <si>
    <t>http://www.moma.org/media/W1siZiIsIjE4MDA2MiJdLFsicCIsImNvbnZlcnQiLCItcmVzaXplIDMwMHgzMDBcdTAwM2UiXV0.jpg?sha=48651669310b7f50</t>
  </si>
  <si>
    <t>Brooklands</t>
  </si>
  <si>
    <t>composition (irreg.): 11 15/16 x 10 1/16" (30.3 x 25.5 cm); sheet (irreg.): 13 7/16 x 11 1/4" (34.2 x 28.5 cm)</t>
  </si>
  <si>
    <t>Edward John Noble Foundation Fund, The Philip and Lynn Straus Foundation Fund, Miles O. Epstein Fund, Richard A. Epstein Fund, and Sarah C. Epstein Fund</t>
  </si>
  <si>
    <t>341.2003</t>
  </si>
  <si>
    <t>http://www.moma.org/collection/works/89135</t>
  </si>
  <si>
    <t>http://www.moma.org/media/W1siZiIsIjE2MzQ0NSJdLFsicCIsImNvbnZlcnQiLCItcmVzaXplIDMwMHgzMDBcdTAwM2UiXV0.jpg?sha=7583e178a7688423</t>
  </si>
  <si>
    <t>With my Bag, Rings and Bracelets</t>
  </si>
  <si>
    <t>Malick Sidibé</t>
  </si>
  <si>
    <t>26555</t>
  </si>
  <si>
    <t>(Malian, 1936–2016)</t>
  </si>
  <si>
    <t>Gelatin silver print, printed 2003</t>
  </si>
  <si>
    <t>Gift of Jean Pigozzi</t>
  </si>
  <si>
    <t>401.2003</t>
  </si>
  <si>
    <t>http://www.moma.org/collection/works/89136</t>
  </si>
  <si>
    <t>http://www.moma.org/media/W1siZiIsIjIxNjUwNiJdLFsicCIsImNvbnZlcnQiLCItcmVzaXplIDMwMHgzMDBcdTAwM2UiXV0.jpg?sha=5a1110c47d7501e8</t>
  </si>
  <si>
    <t>At the Entrance to the Party</t>
  </si>
  <si>
    <t xml:space="preserve">13 x 13 1/16" (33 x 33.2 cm)_x000D_
</t>
  </si>
  <si>
    <t>397.2003</t>
  </si>
  <si>
    <t>http://www.moma.org/collection/works/89137</t>
  </si>
  <si>
    <t>http://www.moma.org/media/W1siZiIsIjIxNjUwMiJdLFsicCIsImNvbnZlcnQiLCItcmVzaXplIDMwMHgzMDBcdTAwM2UiXV0.jpg?sha=3330f72edb0f64dd</t>
  </si>
  <si>
    <t>12 15/16 x 13" (32.8 x 33 cm)</t>
  </si>
  <si>
    <t>399.2003</t>
  </si>
  <si>
    <t>http://www.moma.org/collection/works/89138</t>
  </si>
  <si>
    <t>http://www.moma.org/media/W1siZiIsIjIwNzU5OSJdLFsicCIsImNvbnZlcnQiLCItcmVzaXplIDMwMHgzMDBcdTAwM2UiXV0.jpg?sha=c12cf8d9469d8614</t>
  </si>
  <si>
    <t>Look at Me!</t>
  </si>
  <si>
    <t xml:space="preserve">12 13/16 x 13 1/16" (32.5 x 33.2 cm)_x000D_
</t>
  </si>
  <si>
    <t>400.2003</t>
  </si>
  <si>
    <t>http://www.moma.org/collection/works/89139</t>
  </si>
  <si>
    <t>http://www.moma.org/media/W1siZiIsIjIxNjUwNSJdLFsicCIsImNvbnZlcnQiLCItcmVzaXplIDMwMHgzMDBcdTAwM2UiXV0.jpg?sha=935e1b639359fcda</t>
  </si>
  <si>
    <t>Christmas Eve, Happy Club</t>
  </si>
  <si>
    <t xml:space="preserve">13 1/8 x 13 3/8" (33.3 x 34 cm)_x000D_
</t>
  </si>
  <si>
    <t>398.2003</t>
  </si>
  <si>
    <t>http://www.moma.org/collection/works/89140</t>
  </si>
  <si>
    <t>http://www.moma.org/media/W1siZiIsIjIxNjUwMyJdLFsicCIsImNvbnZlcnQiLCItcmVzaXplIDMwMHgzMDBcdTAwM2UiXV0.jpg?sha=6acf27b39324f663</t>
  </si>
  <si>
    <t>Cyclopticon for Parkett 67</t>
  </si>
  <si>
    <t>Surface-mounted pigment print on plexiglass</t>
  </si>
  <si>
    <t xml:space="preserve">composition and sheet: 12 x 12 x 13/16" (30.5 x 30.5 x 2 cm)_x000D_
</t>
  </si>
  <si>
    <t>370.2003</t>
  </si>
  <si>
    <t>http://www.moma.org/collection/works/89142</t>
  </si>
  <si>
    <t>http://www.moma.org/media/W1siZiIsIjMxNjEyNSJdLFsicCIsImNvbnZlcnQiLCItcmVzaXplIDMwMHgzMDBcdTAwM2UiXV0.jpg?sha=f7fddf8932a4f0a6</t>
  </si>
  <si>
    <t>Fun for Kids at my Work in a Park in Manhattan (for Parkett no. 68)</t>
  </si>
  <si>
    <t>Piezo Ultrachrome Pigment on Hahnemühle paper</t>
  </si>
  <si>
    <t>Sheet: 13 x 16 1/2" (33 x 41.9 cm)</t>
  </si>
  <si>
    <t>343.2003</t>
  </si>
  <si>
    <t>http://www.moma.org/collection/works/89143</t>
  </si>
  <si>
    <t>http://www.moma.org/media/W1siZiIsIjE2MzQ0OSJdLFsicCIsImNvbnZlcnQiLCItcmVzaXplIDMwMHgzMDBcdTAwM2UiXV0.jpg?sha=8eeb20412d60a676</t>
  </si>
  <si>
    <t>Stacking Bottles</t>
  </si>
  <si>
    <t>.1 magenta: 5 1/4 x 4 1/4" (13.3 x 10.8 cm)_x000D_
.2 clear: 6 1/4 x 4 1/4" (15.9 x 10.8 cm)_x000D_
.3 blue: 6 1/4 x 4 1/4" (15.9 x 10.8 cm)</t>
  </si>
  <si>
    <t>359.2004.1-3</t>
  </si>
  <si>
    <t>http://www.moma.org/collection/works/89144</t>
  </si>
  <si>
    <t>Typewriter II from Typewriter</t>
  </si>
  <si>
    <t>One from a series of eight aquatints</t>
  </si>
  <si>
    <t>plate: 5 7/8 x 8 11/16" (15 x 22 cm); sheet: 9 1/2 x 11 1/2" (24.2 x 29.2 cm)</t>
  </si>
  <si>
    <t>39.2004</t>
  </si>
  <si>
    <t>http://www.moma.org/collection/works/89150</t>
  </si>
  <si>
    <t>http://www.moma.org/media/W1siZiIsIjE5NDE2MyJdLFsicCIsImNvbnZlcnQiLCItcmVzaXplIDMwMHgzMDBcdTAwM2UiXV0.jpg?sha=43d1f9d017ae24d9</t>
  </si>
  <si>
    <t>Typewriter IV from Typewriter</t>
  </si>
  <si>
    <t>plate: 5 7/8 x 8 1/4" (15 x 21 cm); sheet: 9 1/2 x 11 1/2" (24.2 x 29.2 cm)</t>
  </si>
  <si>
    <t>40.2004</t>
  </si>
  <si>
    <t>http://www.moma.org/collection/works/89151</t>
  </si>
  <si>
    <t>http://www.moma.org/media/W1siZiIsIjE5NDE2NCJdLFsicCIsImNvbnZlcnQiLCItcmVzaXplIDMwMHgzMDBcdTAwM2UiXV0.jpg?sha=82ace1428eb9a86d</t>
  </si>
  <si>
    <t>Typewriter VIII from Typewriter</t>
  </si>
  <si>
    <t>plate: 5 15/16 x 7 15/16" (15.1 x 20.2 cm); sheet: 9 1/2 x 11 7/16" (24.2 x 29.1 cm)</t>
  </si>
  <si>
    <t>41.2004</t>
  </si>
  <si>
    <t>http://www.moma.org/collection/works/89152</t>
  </si>
  <si>
    <t>http://www.moma.org/media/W1siZiIsIjE5NDE2NSJdLFsicCIsImNvbnZlcnQiLCItcmVzaXplIDMwMHgzMDBcdTAwM2UiXV0.jpg?sha=b477a0cb7cd05248</t>
  </si>
  <si>
    <t>Typewriter IX from Typewriter</t>
  </si>
  <si>
    <t>plate: 5 7/8 x 7 15/16" (15 x 20.2 cm); sheet: 9 1/2 x 11 1/2" (24.2 x 29.2 cm)</t>
  </si>
  <si>
    <t>42.2004</t>
  </si>
  <si>
    <t>http://www.moma.org/collection/works/89153</t>
  </si>
  <si>
    <t>http://www.moma.org/media/W1siZiIsIjE5NDE3MSJdLFsicCIsImNvbnZlcnQiLCItcmVzaXplIDMwMHgzMDBcdTAwM2UiXV0.jpg?sha=1c9cadb25e0f56d0</t>
  </si>
  <si>
    <t>Large Typewriter</t>
  </si>
  <si>
    <t>plate: 23 15/16 x 29 15/16" (60.8 x 76 cm); sheet: 30 13/16 x 37 1/8" (78.2 x 94.3 cm)</t>
  </si>
  <si>
    <t>38.2004</t>
  </si>
  <si>
    <t>http://www.moma.org/collection/works/89154</t>
  </si>
  <si>
    <t>http://www.moma.org/media/W1siZiIsIjE1NDc4NCJdLFsicCIsImNvbnZlcnQiLCItcmVzaXplIDMwMHgzMDBcdTAwM2UiXV0.jpg?sha=fffeec6449cee44d</t>
  </si>
  <si>
    <t>Thomkinspatent</t>
  </si>
  <si>
    <t>Screenprint and vegetable juice on cardstock in plastic cover</t>
  </si>
  <si>
    <t>sheet: 28 3/8 x 40 1/8" (72.1 x 101.9 cm)</t>
  </si>
  <si>
    <t>Ann and Lee Fensterstock Fund</t>
  </si>
  <si>
    <t>357.2003</t>
  </si>
  <si>
    <t>http://www.moma.org/collection/works/89157</t>
  </si>
  <si>
    <t>http://www.moma.org/media/W1siZiIsIjEwNTc4MCJdLFsicCIsImNvbnZlcnQiLCItcmVzaXplIDMwMHgzMDBcdTAwM2UiXV0.jpg?sha=279a6c4741244a56</t>
  </si>
  <si>
    <t>Big Sunset (Grosser Sonnenuntergang)</t>
  </si>
  <si>
    <t>Sausage on cardstock in plastic cover</t>
  </si>
  <si>
    <t>composition and sheet: 37 3/8 x 25 9/16" (95 x 65 cm)</t>
  </si>
  <si>
    <t>Riva Castleman Endowment Fund and Alexandra Herzan Fund</t>
  </si>
  <si>
    <t>356.2003</t>
  </si>
  <si>
    <t>http://www.moma.org/collection/works/89158</t>
  </si>
  <si>
    <t>http://www.moma.org/media/W1siZiIsIjEwMTYwMSJdLFsicCIsImNvbnZlcnQiLCItcmVzaXplIDMwMHgzMDBcdTAwM2UiXV0.jpg?sha=593a747b32d4f411</t>
  </si>
  <si>
    <t>Big Landscape (Grosse Landschaft)</t>
  </si>
  <si>
    <t>Cheese pressing on cardboard and roofing felt in plastic cover</t>
  </si>
  <si>
    <t>composition and sheet: 39 1/2 x 27 1/2" (100.3 x 69.9 cm)</t>
  </si>
  <si>
    <t>Jacqueline Brody Fund and Riva Castleman Endowment Fund</t>
  </si>
  <si>
    <t>358.2003</t>
  </si>
  <si>
    <t>http://www.moma.org/collection/works/89159</t>
  </si>
  <si>
    <t>http://www.moma.org/media/W1siZiIsIjE1MTkxMCJdLFsicCIsImNvbnZlcnQiLCItcmVzaXplIDMwMHgzMDBcdTAwM2UiXV0.jpg?sha=dbb69c29bf5398fd</t>
  </si>
  <si>
    <t>Various Artists, Alexander Calder, Marc Chagall, Maria Helena Vieira da Silva, Adolph Gottlieb, Wifredo Lam, Jacques Lipchitz, André Masson, Joan Miró, Robert Motherwell, Édouard Pignon, Fritz Wotruba</t>
  </si>
  <si>
    <t>24409, 922, 1055, 6152, 2268, 3349, 3563, 3821, 4016, 4126, 4620, 6456</t>
  </si>
  <si>
    <t>(American, 1898–1976) (French, born Belarus. 1887–1985) (French, born Portugal. 1908–1992) (American, 1903–1974) (Cuban, 1902–1982) (American, born Lithuania. 1891–1973) (French, 1896–1987) (Spanish, 1893–1983) (American, 1915–1991) (French, 1905–1993) (Austrian, 1907–1975)</t>
  </si>
  <si>
    <t>() (American) (French) (French) (American) (Cuban) (American) (French) (Spanish) (American) (French) (Austrian)</t>
  </si>
  <si>
    <t>(0) (1898) (1887) (1908) (1903) (1902) (1891) (1896) (1893) (1915) (1905) (1907)</t>
  </si>
  <si>
    <t>(0) (1976) (1985) (1992) (1974) (1982) (1973) (1987) (1983) (1991) (1993) (1975)</t>
  </si>
  <si>
    <t>() (Male) (Male) (Female) (Male) (Male) (Male) (Male) (Male) (Male) (Male) (Male)</t>
  </si>
  <si>
    <t>Portfolio of eleven lithographs and one screenprint</t>
  </si>
  <si>
    <t>composition (see child records): dimensions vary; sheet (orientation varies, each approx.): 25 1/2 × 19 3/4" (64.8 × 50.2 cm) or 19 3/4 × 25 1/2" (50.2 × 64.8 cm)</t>
  </si>
  <si>
    <t>Gift of Jerry I. Speyer and Katherine Farley</t>
  </si>
  <si>
    <t>367.2003.1-12</t>
  </si>
  <si>
    <t>http://www.moma.org/collection/works/89160</t>
  </si>
  <si>
    <t>http://www.moma.org/media/W1siZiIsIjIwNjMyNSJdLFsicCIsImNvbnZlcnQiLCItcmVzaXplIDMwMHgzMDBcdTAwM2UiXV0.jpg?sha=348e5204fe308f16</t>
  </si>
  <si>
    <t>Bouffant Pride</t>
  </si>
  <si>
    <t>Photogravure with die-cuts, collage, paint, modelling clay, and toy eye additions</t>
  </si>
  <si>
    <t>sheet: 13 1/2 x 10 1/2" (34.3 x 26.6 cm); overall: 13 1/2 x 10 1/2 x 3/16" (34.3 x 26.6 x 0.4 cm)</t>
  </si>
  <si>
    <t>342.2003</t>
  </si>
  <si>
    <t>http://www.moma.org/collection/works/89161</t>
  </si>
  <si>
    <t>http://www.moma.org/media/W1siZiIsIjE4MTU4NyJdLFsicCIsImNvbnZlcnQiLCItcmVzaXplIDMwMHgzMDBcdTAwM2UiXV0.jpg?sha=f1fc692bb8929909</t>
  </si>
  <si>
    <t>Flower Ben</t>
  </si>
  <si>
    <t>composition: 14 5/8 x 10 3/4" (37.1 x 27.3 cm); sheet: 19 5/8 x 15 3/4" (49.8 x 40 cm)</t>
  </si>
  <si>
    <t>351.2003</t>
  </si>
  <si>
    <t>http://www.moma.org/collection/works/89162</t>
  </si>
  <si>
    <t>http://www.moma.org/media/W1siZiIsIjE5MDE0NCJdLFsicCIsImNvbnZlcnQiLCItcmVzaXplIDMwMHgzMDBcdTAwM2UiXV0.jpg?sha=18ad6f6f0535a939</t>
  </si>
  <si>
    <t>Marc</t>
  </si>
  <si>
    <t>352.2003</t>
  </si>
  <si>
    <t>http://www.moma.org/collection/works/89163</t>
  </si>
  <si>
    <t>http://www.moma.org/media/W1siZiIsIjIyMDA0NyJdLFsicCIsImNvbnZlcnQiLCItcmVzaXplIDMwMHgzMDBcdTAwM2UiXV0.jpg?sha=862ec9cec3dba39f</t>
  </si>
  <si>
    <t>Progressive proofs for Falcon</t>
  </si>
  <si>
    <t>Twenty-nine etching, aquatint, and drypoints, some with hand additions</t>
  </si>
  <si>
    <t>362.2003.1-29</t>
  </si>
  <si>
    <t>Geometrischer Ort der 2 Mio. $ Knödel-knickerbockermigränehitshitbitssoufflévisage, drin strohmulmige Isoquante touchiert goldene Bilanzregel + Insolvenzsnob (for Parkett no. 67)</t>
  </si>
  <si>
    <t>Multiple of knitted underpants, gold sequins, straw, silicone, rabbit droppings, and migraine pill</t>
  </si>
  <si>
    <t>Overall (irreg.): 5 7/8 x 21 1/4 x 13" (15 x 54 x 33 cm)</t>
  </si>
  <si>
    <t>337.2003</t>
  </si>
  <si>
    <t>http://www.moma.org/collection/works/89167</t>
  </si>
  <si>
    <t>http://www.moma.org/media/W1siZiIsIjEwMjk3NyJdLFsicCIsImNvbnZlcnQiLCItcmVzaXplIDMwMHgzMDBcdTAwM2UiXV0.jpg?sha=0c1fe7690f54fda2</t>
  </si>
  <si>
    <t>Em</t>
  </si>
  <si>
    <t>Sheet: 27 1/2 x 21" (69.9 x 53.3 cm)</t>
  </si>
  <si>
    <t>349.2003</t>
  </si>
  <si>
    <t>http://www.moma.org/collection/works/89168</t>
  </si>
  <si>
    <t>http://www.moma.org/media/W1siZiIsIjIyMDA0NSJdLFsicCIsImNvbnZlcnQiLCItcmVzaXplIDMwMHgzMDBcdTAwM2UiXV0.jpg?sha=2045364e159cf8a6</t>
  </si>
  <si>
    <t>Em (Blue)</t>
  </si>
  <si>
    <t>350.2003</t>
  </si>
  <si>
    <t>http://www.moma.org/collection/works/89170</t>
  </si>
  <si>
    <t>http://www.moma.org/media/W1siZiIsIjIyMDA0NiJdLFsicCIsImNvbnZlcnQiLCItcmVzaXplIDMwMHgzMDBcdTAwM2UiXV0.jpg?sha=6d9aed3c3251cdbf</t>
  </si>
  <si>
    <t>Kent State Demonstration, Washington D.C.</t>
  </si>
  <si>
    <t>402.2003</t>
  </si>
  <si>
    <t>iBook</t>
  </si>
  <si>
    <t>Polycarbonate plastic and magnesium</t>
  </si>
  <si>
    <t>1 3/8 x 11 3/8 x 9 1/8" (3.4 x 28.9 x 23.1 cm). open h. 9 3/8" (23.8 cm)</t>
  </si>
  <si>
    <t>353.2004</t>
  </si>
  <si>
    <t>http://www.moma.org/collection/works/89177</t>
  </si>
  <si>
    <t>http://www.moma.org/media/W1siZiIsIjI4MjU5MCJdLFsicCIsImNvbnZlcnQiLCItcmVzaXplIDMwMHgzMDBcdTAwM2UiXV0.jpg?sha=33a738c53d824ea2</t>
  </si>
  <si>
    <t>2.2226</t>
  </si>
  <si>
    <t>Blues April 30 2000</t>
  </si>
  <si>
    <t>composition: 15 x 10 3/8" (38.1 x 26.3 cm); sheet: 24 x 18 1/2" (61 x 47 cm)</t>
  </si>
  <si>
    <t>58.2004</t>
  </si>
  <si>
    <t>http://www.moma.org/collection/works/89180</t>
  </si>
  <si>
    <t>http://www.moma.org/media/W1siZiIsIjIyMzYzNyJdLFsicCIsImNvbnZlcnQiLCItcmVzaXplIDMwMHgzMDBcdTAwM2UiXV0.jpg?sha=cad902c3aaf184e2</t>
  </si>
  <si>
    <t>Pregnant Woman</t>
  </si>
  <si>
    <t>Vallauris, 1950</t>
  </si>
  <si>
    <t>Plaster with metal armature, wood, ceramic vessel, and pottery jars</t>
  </si>
  <si>
    <t>43 1/4 x 8 5/8 x 12 1/2" (110 x 22 x 32 cm)</t>
  </si>
  <si>
    <t>Gift of Louise Reinhardt Smith and gift of Jacqueline Picasso (both by exchange)</t>
  </si>
  <si>
    <t>376.2003</t>
  </si>
  <si>
    <t>http://www.moma.org/collection/works/89184</t>
  </si>
  <si>
    <t>http://www.moma.org/media/W1siZiIsIjIyOTQ4NCJdLFsicCIsImNvbnZlcnQiLCItcmVzaXplIDMwMHgzMDBcdTAwM2UiXV0.jpg?sha=5470127553affeb1</t>
  </si>
  <si>
    <t>Ulrich Lange House Project II, Krefeld, Germany, Plan with furniture layout and sculpture sketches</t>
  </si>
  <si>
    <t>14 1/4 x 14" (36.2 x 35.6 cm) (irreg.)</t>
  </si>
  <si>
    <t>MR7.56</t>
  </si>
  <si>
    <t>http://www.moma.org/collection/works/89185</t>
  </si>
  <si>
    <t>http://www.moma.org/media/W1siZiIsIjExMDIzMyJdLFsicCIsImNvbnZlcnQiLCItcmVzaXplIDMwMHgzMDBcdTAwM2UiXV0.jpg?sha=36d461613ffc0f82</t>
  </si>
  <si>
    <t>Ulrich Lange House, project I, Krefeld, Germany, Plan</t>
  </si>
  <si>
    <t>MR7.48</t>
  </si>
  <si>
    <t>Golf Club, project, Krefeld, Germany, Perspective view of terrace and clubhouse beyond (final version)</t>
  </si>
  <si>
    <t>MR19.66</t>
  </si>
  <si>
    <t>Golf Club, project, Krefeld, Germany, Aerial perspective view</t>
  </si>
  <si>
    <t>8 1/4 x 11 3/4" (21 x 29.8 cm) (irreg.)</t>
  </si>
  <si>
    <t>MR19.5</t>
  </si>
  <si>
    <t>Golf Club, project, Krefeld, Germany, Interior perspective view with reclining statue (final version)</t>
  </si>
  <si>
    <t>MR19.67</t>
  </si>
  <si>
    <t>Falcon</t>
  </si>
  <si>
    <t>plate: 24 3/4 x 19 3/4" (62.9 x 50.2 cm); sheet: 34 3/4 x 28" (88.3 x 71.1 cm)</t>
  </si>
  <si>
    <t>361.2003</t>
  </si>
  <si>
    <t>http://www.moma.org/collection/works/89191</t>
  </si>
  <si>
    <t>'Cause I'm on My Time (inserts for Fawbush Gallery invitations)</t>
  </si>
  <si>
    <t>Gift of Thomas Jones in memory of Joe Fawbush</t>
  </si>
  <si>
    <t>360.2003.a-e</t>
  </si>
  <si>
    <t>http://www.moma.org/collection/works/89192</t>
  </si>
  <si>
    <t>http://www.moma.org/media/W1siZiIsIjQyMDcwNyJdLFsicCIsImNvbnZlcnQiLCItcmVzaXplIDMwMHgzMDBcdTAwM2UiXV0.jpg?sha=27e7cf054b398997</t>
  </si>
  <si>
    <t>MR3.63</t>
  </si>
  <si>
    <t>A House on a Hill, Hollywood, California</t>
  </si>
  <si>
    <t>14 1/8 x 14 3/4" (35.9 x 37.4 cm)</t>
  </si>
  <si>
    <t>189.2004</t>
  </si>
  <si>
    <t>A Puerto Rican Housewife, New York City</t>
  </si>
  <si>
    <t>14 1/2 x 14 1/2" (36.9 x 36.9 cm)</t>
  </si>
  <si>
    <t>190.2004</t>
  </si>
  <si>
    <t>A Very Young Baby, New York City</t>
  </si>
  <si>
    <t>14 1/2 x 14 5/8" (36.9 x 37.2 cm)</t>
  </si>
  <si>
    <t>209.2004</t>
  </si>
  <si>
    <t>A Woman in a Bird Mask, New York City</t>
  </si>
  <si>
    <t>14 7/16 x 14 7/16" (36.6 x 36.7 cm)</t>
  </si>
  <si>
    <t>202.2004</t>
  </si>
  <si>
    <t>http://www.moma.org/collection/works/89197</t>
  </si>
  <si>
    <t>A Woman with Her Baby Monkey, New Jersey</t>
  </si>
  <si>
    <t>14 5/8 x 14 15/16" (37.1 x 37.9 cm)</t>
  </si>
  <si>
    <t>226.2004</t>
  </si>
  <si>
    <t>A Young Man and His Girlfriend with Hot Dogs in the Park, New York City</t>
  </si>
  <si>
    <t>14 15/16 x 14 7/16" (37.9 x 36.6 cm)</t>
  </si>
  <si>
    <t>227.2004</t>
  </si>
  <si>
    <t>A Young Man and His Pregnant Wife in Washington Square Park, New York City</t>
  </si>
  <si>
    <t>14 3/4 x 14 15/16" (37.5 x 38 cm)</t>
  </si>
  <si>
    <t>195.2004</t>
  </si>
  <si>
    <t>Albino Sword Swallower at a Carnival, Maryland</t>
  </si>
  <si>
    <t>14 11/16 x 15 1/16" (37.3 x 38.2 cm)</t>
  </si>
  <si>
    <t>219.2004</t>
  </si>
  <si>
    <t>Blonde Girl with Shiny Lipstick, New York City</t>
  </si>
  <si>
    <t>14 1/8 x 14 1/2" (35.8 x 36.9 cm)</t>
  </si>
  <si>
    <t>203.2004</t>
  </si>
  <si>
    <t>Burlesque Comedienne in Her Dressing Room, Atlantic City, New Jersey</t>
  </si>
  <si>
    <t>14 x 14" (35.6 x 35.5 cm)</t>
  </si>
  <si>
    <t>191.2004</t>
  </si>
  <si>
    <t>Couple Arguing, Coney Island, New York</t>
  </si>
  <si>
    <t>187.2004</t>
  </si>
  <si>
    <t>Girl in a Coat Lying on Her Bed, New York City</t>
  </si>
  <si>
    <t>14 1/2 x 14 7/16" (36.8 x 36.6 cm)</t>
  </si>
  <si>
    <t>210.2004</t>
  </si>
  <si>
    <t>Girl in a Shiny Dress, New York City</t>
  </si>
  <si>
    <t>14 7/8 x 15 1/8" (37.8 x 38.4 cm)</t>
  </si>
  <si>
    <t>204.2004</t>
  </si>
  <si>
    <t>Girl in Her Circus Costume, Maryland</t>
  </si>
  <si>
    <t>205.2004</t>
  </si>
  <si>
    <t>http://www.moma.org/collection/works/89207</t>
  </si>
  <si>
    <t>Girl Sitting on Her Bed with Her Shirt Off, New York City</t>
  </si>
  <si>
    <t>14 9/16 x 14 1/2" (37 x 36.9 cm)</t>
  </si>
  <si>
    <t>211.2004</t>
  </si>
  <si>
    <t>http://www.moma.org/collection/works/89208</t>
  </si>
  <si>
    <t>Jewish Couple Dancing, New York City</t>
  </si>
  <si>
    <t>13 7/16 x 14 5/16" (34.1 x 36.4 cm)</t>
  </si>
  <si>
    <t>192.2004</t>
  </si>
  <si>
    <t>Lady Bartender at Home with a Souvenir Dog, New Orleans</t>
  </si>
  <si>
    <t>14 1/8 x 14 1/4" (35.9 x 36.2 cm)</t>
  </si>
  <si>
    <t>194.2004</t>
  </si>
  <si>
    <t>http://www.moma.org/collection/works/89211</t>
  </si>
  <si>
    <t>Man and a Boy on a Bench in Central Park, New York City</t>
  </si>
  <si>
    <t>14 7/16 x 13 7/8" (36.6 x 35.3 cm)</t>
  </si>
  <si>
    <t>188.2004</t>
  </si>
  <si>
    <t>Man in an Indian Headdress, New York City</t>
  </si>
  <si>
    <t>217.2004</t>
  </si>
  <si>
    <t>Masked Woman in a Wheelchair, Pennsylvania</t>
  </si>
  <si>
    <t>14 3/4 x 14 9/16" (37.4 x 37 cm)</t>
  </si>
  <si>
    <t>220.2004</t>
  </si>
  <si>
    <t>Muscle Man Contestant, New York City</t>
  </si>
  <si>
    <t>14 3/4 x 15 1/8" (37.5 x 38.4 cm)</t>
  </si>
  <si>
    <t>212.2004</t>
  </si>
  <si>
    <t>Naked Man Being a Woman, New York City</t>
  </si>
  <si>
    <t>14 5/16 x 14 9/16" (36.3 x 37 cm)</t>
  </si>
  <si>
    <t>213.2004</t>
  </si>
  <si>
    <t>Puerto Rican Woman with Beauty Mark, New York City</t>
  </si>
  <si>
    <t>14 11/16 x 14 5/8" (37.3 x 37.2 cm)</t>
  </si>
  <si>
    <t>196.2004</t>
  </si>
  <si>
    <t>http://www.moma.org/collection/works/89218</t>
  </si>
  <si>
    <t>Seated Man in a Bra and Stockings, New York City</t>
  </si>
  <si>
    <t>14 11/16 x 14 3/4" (37.3 x 37.5 cm)</t>
  </si>
  <si>
    <t>206.2004</t>
  </si>
  <si>
    <t>Topless Dancer in her Dressing Room, San Francisco, California</t>
  </si>
  <si>
    <t>214.2004</t>
  </si>
  <si>
    <t>Transvestite at a Drag Ball, New York City</t>
  </si>
  <si>
    <t>14 3/4 x 14 15/16" (37.5 x 37.9 cm)</t>
  </si>
  <si>
    <t>221.2004</t>
  </si>
  <si>
    <t>Transvestite at Her Birthday Party, New York City</t>
  </si>
  <si>
    <t>15 1/16 x 14 11/16" (38.3 x 37.3 cm)</t>
  </si>
  <si>
    <t>218.2004</t>
  </si>
  <si>
    <t>Two Boys Smoking in Central Park, New York City</t>
  </si>
  <si>
    <t>15 x 14 15/16" (38.1 x 38 cm)</t>
  </si>
  <si>
    <t>193.2004</t>
  </si>
  <si>
    <t>Two Friends at Home, New York City</t>
  </si>
  <si>
    <t>14 5/8 x 14 9/16" (37.2 x 37 cm)</t>
  </si>
  <si>
    <t>197.2004</t>
  </si>
  <si>
    <t>Two Girls in Matching Suits, Coney Island, New York</t>
  </si>
  <si>
    <t>14 3/16 x 14 9/16" (36 x 37 cm)</t>
  </si>
  <si>
    <t>207.2004</t>
  </si>
  <si>
    <t>Two Men Dancing at a Drag Ball, New York City</t>
  </si>
  <si>
    <t>14 7/16 x 14 13/16" (36.7 x 37.7 cm)</t>
  </si>
  <si>
    <t>222.2004</t>
  </si>
  <si>
    <t>14 11/16 x 14 5/8" (37.3 x 37.1 cm)</t>
  </si>
  <si>
    <t>223.2004</t>
  </si>
  <si>
    <t>224.2004</t>
  </si>
  <si>
    <t>14 15/16 x 14 15/16" (37.9 x 37.9 cm)</t>
  </si>
  <si>
    <t>225.2004</t>
  </si>
  <si>
    <t>Woman in a Rose Hat, New York City</t>
  </si>
  <si>
    <t>14 1/4 x 14 3/4" (36.2 x 37.4 cm)</t>
  </si>
  <si>
    <t>200.2004</t>
  </si>
  <si>
    <t>Woman in Her Negligée, New York City</t>
  </si>
  <si>
    <t>15 1/8 x 15 1/16" (38.4 x 38.2 cm)</t>
  </si>
  <si>
    <t>201.2004</t>
  </si>
  <si>
    <t>Woman with a Fur Collar on the Street, New York City</t>
  </si>
  <si>
    <t>14 3/16 x 14 7/16" (36.1 x 36.6 cm)</t>
  </si>
  <si>
    <t>215.2004</t>
  </si>
  <si>
    <t>Woman with a Locket in Washington Square Park, New York City</t>
  </si>
  <si>
    <t>14 1/2 x 14 7/16" (36.8 x 36.7 cm)</t>
  </si>
  <si>
    <t>198.2004</t>
  </si>
  <si>
    <t>Woman with a Veil on Fifth Avenue, New York City</t>
  </si>
  <si>
    <t>14 15/16 x 15 1/16" (38 x 38.2 cm)</t>
  </si>
  <si>
    <t>216.2004</t>
  </si>
  <si>
    <t>Woman with Pearl Necklace and Earrings, New York City</t>
  </si>
  <si>
    <t>14 3/16 x 14 7/16" (36 x 36.6 cm)</t>
  </si>
  <si>
    <t>208.2004</t>
  </si>
  <si>
    <t>Young Couple on a Bench in Washington Square Park, New York City</t>
  </si>
  <si>
    <t>199.2004</t>
  </si>
  <si>
    <t>1223.2009</t>
  </si>
  <si>
    <t>http://www.moma.org/collection/works/89243</t>
  </si>
  <si>
    <t>http://www.moma.org/media/W1siZiIsIjE4MzkxNSJdLFsicCIsImNvbnZlcnQiLCItcmVzaXplIDMwMHgzMDBcdTAwM2UiXV0.jpg?sha=be56be106304ac3d</t>
  </si>
  <si>
    <t xml:space="preserve">6 15/16 x 6 13/16" (17.6 x 17.3 cm)_x000D_
</t>
  </si>
  <si>
    <t>20.2007</t>
  </si>
  <si>
    <t>http://www.moma.org/collection/works/89245</t>
  </si>
  <si>
    <t>http://www.moma.org/media/W1siZiIsIjI1OTQwNiJdLFsicCIsImNvbnZlcnQiLCItcmVzaXplIDMwMHgzMDBcdTAwM2UiXV0.jpg?sha=8683301711c35b96</t>
  </si>
  <si>
    <t>255.2004</t>
  </si>
  <si>
    <t>http://www.moma.org/collection/works/89246</t>
  </si>
  <si>
    <t>http://www.moma.org/media/W1siZiIsIjI4OTkyMCJdLFsicCIsImNvbnZlcnQiLCItcmVzaXplIDMwMHgzMDBcdTAwM2UiXV0.jpg?sha=e3491203d575a730</t>
  </si>
  <si>
    <t>Brushstrokes: January 19, 1992, no. 6</t>
  </si>
  <si>
    <t>Hannah Wilke</t>
  </si>
  <si>
    <t>18539</t>
  </si>
  <si>
    <t>(American, 1940–1993)</t>
  </si>
  <si>
    <t>Artist's hair on paper</t>
  </si>
  <si>
    <t>Gift of Marsie, Emanuelle, Damon and Andrew Scharlatt -- The Hannah Wilke Collection and Archive Los Angeles</t>
  </si>
  <si>
    <t>387.2003</t>
  </si>
  <si>
    <t>http://www.moma.org/collection/works/89247</t>
  </si>
  <si>
    <t>http://www.moma.org/media/W1siZiIsIjE3MTA0MSJdLFsicCIsImNvbnZlcnQiLCItcmVzaXplIDMwMHgzMDBcdTAwM2UiXV0.jpg?sha=a98fb54b7085fe70</t>
  </si>
  <si>
    <t>City Hall Subway Station, New York</t>
  </si>
  <si>
    <t>Kneaded erasers and antique postcard, mounted on wood</t>
  </si>
  <si>
    <t>386.2003</t>
  </si>
  <si>
    <t>http://www.moma.org/collection/works/89248</t>
  </si>
  <si>
    <t>http://www.moma.org/media/W1siZiIsIjcyNjA2Il0sWyJwIiwiY29udmVydCIsIi1yZXNpemUgMzAweDMwMFx1MDAzZSJdXQ.jpg?sha=ed84ec01c17b4d9e</t>
  </si>
  <si>
    <t>40 x 28 5/8" (101.6 x 72.7 cm)</t>
  </si>
  <si>
    <t>379.2003</t>
  </si>
  <si>
    <t>http://www.moma.org/collection/works/89249</t>
  </si>
  <si>
    <t>http://www.moma.org/media/W1siZiIsIjg5ODYyIl0sWyJwIiwiY29udmVydCIsIi1yZXNpemUgMzAweDMwMFx1MDAzZSJdXQ.jpg?sha=a5d6729331604524</t>
  </si>
  <si>
    <t>Sin titulo (Sermón de la sangre) (Untitled [Sermon of the Blood])</t>
  </si>
  <si>
    <t>39 3/8 x 26 5/8" (100 x 67.6 cm)</t>
  </si>
  <si>
    <t>380.2003</t>
  </si>
  <si>
    <t>http://www.moma.org/collection/works/89250</t>
  </si>
  <si>
    <t>http://www.moma.org/media/W1siZiIsIjIyNDA3MSJdLFsicCIsImNvbnZlcnQiLCItcmVzaXplIDMwMHgzMDBcdTAwM2UiXV0.jpg?sha=143ae451bf0c7155</t>
  </si>
  <si>
    <t>26 x 18 7/8" (66 x 47.9 cm)</t>
  </si>
  <si>
    <t>381.2003</t>
  </si>
  <si>
    <t>http://www.moma.org/collection/works/89251</t>
  </si>
  <si>
    <t>http://www.moma.org/media/W1siZiIsIjIxNTg3NSJdLFsicCIsImNvbnZlcnQiLCItcmVzaXplIDMwMHgzMDBcdTAwM2UiXV0.jpg?sha=35602c2efa7fad80</t>
  </si>
  <si>
    <t>May 6, 1962</t>
  </si>
  <si>
    <t>18 1/4 x 12 1/4" (46.4 x 31.1 cm)</t>
  </si>
  <si>
    <t>382.2003</t>
  </si>
  <si>
    <t>http://www.moma.org/collection/works/89252</t>
  </si>
  <si>
    <t>http://www.moma.org/media/W1siZiIsIjEzNzI4NSJdLFsicCIsImNvbnZlcnQiLCItcmVzaXplIDMwMHgzMDBcdTAwM2UiXV0.jpg?sha=2e229442a191dcff</t>
  </si>
  <si>
    <t>Cut-and-pasted printed paper and ink on paper</t>
  </si>
  <si>
    <t>19 x 12 1/4" (48.3 x 31.1 cm)</t>
  </si>
  <si>
    <t>383.2003</t>
  </si>
  <si>
    <t>http://www.moma.org/collection/works/89253</t>
  </si>
  <si>
    <t>http://www.moma.org/media/W1siZiIsIjk1MTc2Il0sWyJwIiwiY29udmVydCIsIi1yZXNpemUgMzAweDMwMFx1MDAzZSJdXQ.jpg?sha=55c16c959cb075a9</t>
  </si>
  <si>
    <t>Charcoal, pastel, and paint on paper mounted on canvas, two panels</t>
  </si>
  <si>
    <t>7' 2 1/2" x 71 3/4" (219.7 x 182.2 cm)</t>
  </si>
  <si>
    <t>Partial gift of Kate Ganz and Tony Ganz in memory of their parents, Victor and Sally Ganz, and in memory of Kirk Varnedoe; Mrs. John Hay Whitney Bequest Fund; gift of Edgar Kaufmann, Jr., gift of Philip L. Goodwin, bequest of Richard S. Zeisler, and anonymous gift (all by exchange). Acquired by the Trustees of The Museum of Modern Art in memory of Kirk Varnedoe</t>
  </si>
  <si>
    <t>377.2003.a-b</t>
  </si>
  <si>
    <t>http://www.moma.org/collection/works/89254</t>
  </si>
  <si>
    <t>http://www.moma.org/media/W1siZiIsIjE1MTMwMSJdLFsicCIsImNvbnZlcnQiLCItcmVzaXplIDMwMHgzMDBcdTAwM2UiXV0.jpg?sha=f60cef11b1ad1a93</t>
  </si>
  <si>
    <t>Twining Court I</t>
  </si>
  <si>
    <t>Acrylic on wood</t>
  </si>
  <si>
    <t>70 1/4 x 8 x 8" (178.4 x 20.3 x 20.3 cm)</t>
  </si>
  <si>
    <t>375.2003</t>
  </si>
  <si>
    <t>http://www.moma.org/collection/works/89255</t>
  </si>
  <si>
    <t>http://www.moma.org/media/W1siZiIsIjE1NTExNCJdLFsicCIsImNvbnZlcnQiLCItcmVzaXplIDMwMHgzMDBcdTAwM2UiXV0.jpg?sha=2d1ca6fd3d59c841</t>
  </si>
  <si>
    <t>Screen Tests: "Baby" Jane Holzer, Isabel Eberstadt, Kyoko Kishida</t>
  </si>
  <si>
    <t>1963-1968</t>
  </si>
  <si>
    <t>16mm film (black and white, silent)</t>
  </si>
  <si>
    <t>approx. 4:30 min. per test</t>
  </si>
  <si>
    <t>F20</t>
  </si>
  <si>
    <t>An Average Day I</t>
  </si>
  <si>
    <t>Fred Wilson</t>
  </si>
  <si>
    <t>26607</t>
  </si>
  <si>
    <t>Lithograph with cut transparentized paper</t>
  </si>
  <si>
    <t>388.2003</t>
  </si>
  <si>
    <t>http://www.moma.org/collection/works/89257</t>
  </si>
  <si>
    <t>http://www.moma.org/media/W1siZiIsIjIwMjQ3OSJdLFsicCIsImNvbnZlcnQiLCItcmVzaXplIDMwMHgzMDBcdTAwM2UiXV0.jpg?sha=aaf398763c2a76d0</t>
  </si>
  <si>
    <t>An Average Day II</t>
  </si>
  <si>
    <t>389.2003</t>
  </si>
  <si>
    <t>http://www.moma.org/collection/works/89258</t>
  </si>
  <si>
    <t>http://www.moma.org/media/W1siZiIsIjIwMjQ4MCJdLFsicCIsImNvbnZlcnQiLCItcmVzaXplIDMwMHgzMDBcdTAwM2UiXV0.jpg?sha=89e20e15ef6c4bb0</t>
  </si>
  <si>
    <t>An Average Day III</t>
  </si>
  <si>
    <t>390.2003</t>
  </si>
  <si>
    <t>http://www.moma.org/collection/works/89259</t>
  </si>
  <si>
    <t>http://www.moma.org/media/W1siZiIsIjIwMjQ4MSJdLFsicCIsImNvbnZlcnQiLCItcmVzaXplIDMwMHgzMDBcdTAwM2UiXV0.jpg?sha=b1a6591961b5dada</t>
  </si>
  <si>
    <t>The Text of Light</t>
  </si>
  <si>
    <t>Stan Brakhage</t>
  </si>
  <si>
    <t>26608</t>
  </si>
  <si>
    <t>(American, 1933–2003)</t>
  </si>
  <si>
    <t>16mm film (color, silent)</t>
  </si>
  <si>
    <t>68 min.</t>
  </si>
  <si>
    <t>Purchase funds provided by The Jerome Foundation</t>
  </si>
  <si>
    <t>http://www.moma.org/collection/works/89260</t>
  </si>
  <si>
    <t>http://www.moma.org/media/W1siZiIsIjQwMzIyOSJdLFsicCIsImNvbnZlcnQiLCItcmVzaXplIDMwMHgzMDBcdTAwM2UiXV0.jpg?sha=b2f07ac8a8a9f48b</t>
  </si>
  <si>
    <t>4080.0</t>
  </si>
  <si>
    <t>Berlin Wall</t>
  </si>
  <si>
    <t>23 3/16 x 35 7/16" (58.9 x 90 cm)</t>
  </si>
  <si>
    <t>189.2009</t>
  </si>
  <si>
    <t>Yumen, China</t>
  </si>
  <si>
    <t>35 7/16 x 23 3/16" (90 x 58.9 cm)</t>
  </si>
  <si>
    <t>158.2009</t>
  </si>
  <si>
    <t>Ahmedabad, India</t>
  </si>
  <si>
    <t>23 1/16 x 35 7/16" (58.6 x 90 cm)</t>
  </si>
  <si>
    <t>231.2009</t>
  </si>
  <si>
    <t>Couple at Coney Island, New York</t>
  </si>
  <si>
    <t xml:space="preserve">9 1/8 x 6 1/2" (23.2 x 16.5 cm)_x000D_
</t>
  </si>
  <si>
    <t>334.2015</t>
  </si>
  <si>
    <t>http://www.moma.org/collection/works/89273</t>
  </si>
  <si>
    <t>http://www.moma.org/media/W1siZiIsIjE2NDU4NSJdLFsicCIsImNvbnZlcnQiLCItcmVzaXplIDMwMHgzMDBcdTAwM2UiXV0.jpg?sha=d8c90b4e708fe732</t>
  </si>
  <si>
    <t>Conoid, Sphere and Hollow</t>
  </si>
  <si>
    <t>Bequest of Virginia C. Field</t>
  </si>
  <si>
    <t>22.2004</t>
  </si>
  <si>
    <t>http://www.moma.org/collection/works/89276</t>
  </si>
  <si>
    <t>http://www.moma.org/media/W1siZiIsIjIyNjUyNSJdLFsicCIsImNvbnZlcnQiLCItcmVzaXplIDMwMHgzMDBcdTAwM2UiXV0.jpg?sha=95016c77d7f0b900</t>
  </si>
  <si>
    <t>Bicycle Thief (Ladri di biciclette)</t>
  </si>
  <si>
    <t>Vittorio De Sica</t>
  </si>
  <si>
    <t>26611</t>
  </si>
  <si>
    <t>(Italian, 1902–1974)</t>
  </si>
  <si>
    <t>35mm film (black and white, sound)</t>
  </si>
  <si>
    <t>91 min.</t>
  </si>
  <si>
    <t>Acquired by exchange with Ceskoslovensky Filmovy Archiv</t>
  </si>
  <si>
    <t>http://www.moma.org/collection/works/89282</t>
  </si>
  <si>
    <t>http://www.moma.org/media/W1siZiIsIjcyNDU1Il0sWyJwIiwiY29udmVydCIsIi1yZXNpemUgMzAweDMwMFx1MDAzZSJdXQ.jpg?sha=4f948160510ad438</t>
  </si>
  <si>
    <t>5460.0</t>
  </si>
  <si>
    <t>Meshes of the Afternoon</t>
  </si>
  <si>
    <t>Acquired from the Artist</t>
  </si>
  <si>
    <t>http://www.moma.org/collection/works/89283</t>
  </si>
  <si>
    <t>http://www.moma.org/media/W1siZiIsIjczMjYyIl0sWyJwIiwiY29udmVydCIsIi1yZXNpemUgMzAweDMwMFx1MDAzZSJdXQ.jpg?sha=3c34332e04aaedc5</t>
  </si>
  <si>
    <t>Steamboat Willie</t>
  </si>
  <si>
    <t>Walt Disney, Ub Iwerks</t>
  </si>
  <si>
    <t>26612, 41932</t>
  </si>
  <si>
    <t>(American, 1901–1966) (American, 1901–1971)</t>
  </si>
  <si>
    <t>(1901) (1901)</t>
  </si>
  <si>
    <t>(1966) (1971)</t>
  </si>
  <si>
    <t>8 min.</t>
  </si>
  <si>
    <t>Acquired from The Walt Disney Corp.</t>
  </si>
  <si>
    <t>http://www.moma.org/collection/works/89284</t>
  </si>
  <si>
    <t>http://www.moma.org/media/W1siZiIsIjczOTI4Il0sWyJwIiwiY29udmVydCIsIi1yZXNpemUgMzAweDMwMFx1MDAzZSJdXQ.jpg?sha=450391b9526ae017</t>
  </si>
  <si>
    <t>480.0</t>
  </si>
  <si>
    <t>Potemkin (Bronenosets Potemkin)</t>
  </si>
  <si>
    <t>35mm film (black and white and hand-colored, silent)</t>
  </si>
  <si>
    <t>75 min.</t>
  </si>
  <si>
    <t>Acquired from Reichsfilmarchiv</t>
  </si>
  <si>
    <t>http://www.moma.org/collection/works/89286</t>
  </si>
  <si>
    <t>http://www.moma.org/media/W1siZiIsIjczOTMwIl0sWyJwIiwiY29udmVydCIsIi1yZXNpemUgMzAweDMwMFx1MDAzZSJdXQ.jpg?sha=d270dd0b0a850f59</t>
  </si>
  <si>
    <t>4500.0</t>
  </si>
  <si>
    <t>Alvar Aalto, Karhula Glassworks, Finland</t>
  </si>
  <si>
    <t>34, 9663</t>
  </si>
  <si>
    <t>(Finnish) ()</t>
  </si>
  <si>
    <t>11 5/8 x 12 3/8 x 11 1/8" (29.5 x 31.4 x 28.3 cm)</t>
  </si>
  <si>
    <t>347.2004</t>
  </si>
  <si>
    <t>http://www.moma.org/collection/works/89289</t>
  </si>
  <si>
    <t>http://www.moma.org/media/W1siZiIsIjMzNjk2OCJdLFsicCIsImNvbnZlcnQiLCItcmVzaXplIDMwMHgzMDBcdTAwM2UiXV0.jpg?sha=ce052dc4b22645a3</t>
  </si>
  <si>
    <t>Knoll International</t>
  </si>
  <si>
    <t>32 1/4 x 48" (81.9 x 121.9 cm)</t>
  </si>
  <si>
    <t>361.2004.a-b</t>
  </si>
  <si>
    <t>http://www.moma.org/collection/works/89290</t>
  </si>
  <si>
    <t>Skyline, No. 1, April 1, 1978</t>
  </si>
  <si>
    <t>16 3/4 x 11 1/2" (42.5 x 29.2 cm)</t>
  </si>
  <si>
    <t>362.2004</t>
  </si>
  <si>
    <t>http://www.moma.org/collection/works/89291</t>
  </si>
  <si>
    <t>http://www.moma.org/media/W1siZiIsIjE3NTEwOSJdLFsicCIsImNvbnZlcnQiLCItcmVzaXplIDMwMHgzMDBcdTAwM2UiXV0.jpg?sha=850bc59a380a5070</t>
  </si>
  <si>
    <t>Skyline, No. 2, May 1, 1978</t>
  </si>
  <si>
    <t>363.2004</t>
  </si>
  <si>
    <t>http://www.moma.org/collection/works/89292</t>
  </si>
  <si>
    <t>http://www.moma.org/media/W1siZiIsIjE3NTExMCJdLFsicCIsImNvbnZlcnQiLCItcmVzaXplIDMwMHgzMDBcdTAwM2UiXV0.jpg?sha=000c7ed28b75513e</t>
  </si>
  <si>
    <t>The Herald, February 21, 1971</t>
  </si>
  <si>
    <t>22 3/4 x 17" (57.8 x 43.2 cm)</t>
  </si>
  <si>
    <t>364.2004</t>
  </si>
  <si>
    <t>http://www.moma.org/collection/works/89293</t>
  </si>
  <si>
    <t>The IAUS-Advanced Design Workshop In / Architecture and Urban Form '79/'80 (IAUS)</t>
  </si>
  <si>
    <t>365.2004</t>
  </si>
  <si>
    <t>http://www.moma.org/collection/works/89294</t>
  </si>
  <si>
    <t>http://www.moma.org/media/W1siZiIsIjE3NTExMyJdLFsicCIsImNvbnZlcnQiLCItcmVzaXplIDMwMHgzMDBcdTAwM2UiXV0.jpg?sha=db33e28b1789c6e6</t>
  </si>
  <si>
    <t>A New Wave of Austrian Architecture (IAUS)</t>
  </si>
  <si>
    <t>366.2004</t>
  </si>
  <si>
    <t>http://www.moma.org/collection/works/89295</t>
  </si>
  <si>
    <t>http://www.moma.org/media/W1siZiIsIjE3NTExNSJdLFsicCIsImNvbnZlcnQiLCItcmVzaXplIDMwMHgzMDBcdTAwM2UiXV0.jpg?sha=ba1b5cd1ff87b548</t>
  </si>
  <si>
    <t>Open Plan 77 (IAUS)</t>
  </si>
  <si>
    <t>367.2004</t>
  </si>
  <si>
    <t>http://www.moma.org/collection/works/89296</t>
  </si>
  <si>
    <t>http://www.moma.org/media/W1siZiIsIjE3NTExNyJdLFsicCIsImNvbnZlcnQiLCItcmVzaXplIDMwMHgzMDBcdTAwM2UiXV0.jpg?sha=d2ae235fe1f6b118</t>
  </si>
  <si>
    <t>Open Plan 80 (IAUS)</t>
  </si>
  <si>
    <t>368.2004</t>
  </si>
  <si>
    <t>http://www.moma.org/collection/works/89297</t>
  </si>
  <si>
    <t>http://www.moma.org/media/W1siZiIsIjE3NTExOCJdLFsicCIsImNvbnZlcnQiLCItcmVzaXplIDMwMHgzMDBcdTAwM2UiXV0.jpg?sha=9da11d00ba52aa4c</t>
  </si>
  <si>
    <t>City As Theater (IAUS)</t>
  </si>
  <si>
    <t>Sheet: 23 1/2 x 30" (59.7 x 76.2 cm)</t>
  </si>
  <si>
    <t>369.2004</t>
  </si>
  <si>
    <t>http://www.moma.org/collection/works/89298</t>
  </si>
  <si>
    <t>http://www.moma.org/media/W1siZiIsIjE3NTExOSJdLFsicCIsImNvbnZlcnQiLCItcmVzaXplIDMwMHgzMDBcdTAwM2UiXV0.jpg?sha=7b5bc0185dd57747</t>
  </si>
  <si>
    <t>New York City Subway Guide</t>
  </si>
  <si>
    <t>Massimo Vignelli, Joan Charysyn, Bob Noorda, Unimark International Corporation, New York</t>
  </si>
  <si>
    <t>6155, 49080, 28232, 26883</t>
  </si>
  <si>
    <t>(Italian, 1931–2014) (American, born 1946) (Dutch, 1927–2010) (American, established 1964)</t>
  </si>
  <si>
    <t>(Italian) (American) (Dutch) (American)</t>
  </si>
  <si>
    <t>(1931) (1946) (1927) (1964)</t>
  </si>
  <si>
    <t>(2014) (0) (2010) (0)</t>
  </si>
  <si>
    <t>(Male) (Female) (Male) ()</t>
  </si>
  <si>
    <t>1970–1972</t>
  </si>
  <si>
    <t>28 x 23" (71.1 x 58.4 cm)</t>
  </si>
  <si>
    <t>370.2004</t>
  </si>
  <si>
    <t>http://www.moma.org/collection/works/89299</t>
  </si>
  <si>
    <t>http://www.moma.org/media/W1siZiIsIjE3MjIwNCJdLFsicCIsImNvbnZlcnQiLCItcmVzaXplIDMwMHgzMDBcdTAwM2UiXV0.jpg?sha=2716c327c84168f0</t>
  </si>
  <si>
    <t>New York Subway Map</t>
  </si>
  <si>
    <t>.1: 59 x 46 3/4" (149.9 x 118.7 cm)_x000D_
.2: 58 7/8 x 45 3/4" (149.5 x 116.2 cm)</t>
  </si>
  <si>
    <t>371.2004.1-2</t>
  </si>
  <si>
    <t>http://www.moma.org/collection/works/89300</t>
  </si>
  <si>
    <t>http://www.moma.org/media/W1siZiIsIjEwMDk3NiJdLFsicCIsImNvbnZlcnQiLCItcmVzaXplIDMwMHgzMDBcdTAwM2UiXV0.jpg?sha=964f35788dfeb31c</t>
  </si>
  <si>
    <t>OPPOSITIONS 2</t>
  </si>
  <si>
    <t>Lithograph with screenprinted cover</t>
  </si>
  <si>
    <t>9 7/8 x 8 1/2 x 3/8" (25.1 x 21.6 x 1 cm)</t>
  </si>
  <si>
    <t>372.2004</t>
  </si>
  <si>
    <t>http://www.moma.org/collection/works/89301</t>
  </si>
  <si>
    <t>http://www.moma.org/media/W1siZiIsIjE3MjIwNiJdLFsicCIsImNvbnZlcnQiLCItcmVzaXplIDMwMHgzMDBcdTAwM2UiXV0.jpg?sha=befe6d3af65c34b3</t>
  </si>
  <si>
    <t>OPPOSITIONS 3</t>
  </si>
  <si>
    <t>373.2004</t>
  </si>
  <si>
    <t>http://www.moma.org/collection/works/89302</t>
  </si>
  <si>
    <t>http://www.moma.org/media/W1siZiIsIjE3MjIwNyJdLFsicCIsImNvbnZlcnQiLCItcmVzaXplIDMwMHgzMDBcdTAwM2UiXV0.jpg?sha=979a527a25fae895</t>
  </si>
  <si>
    <t>New York City Transit Authority_x000D_ Graphics Standards Manual</t>
  </si>
  <si>
    <t>Massimo Vignelli, Bob Noorda, Unimark International Corporation, New York</t>
  </si>
  <si>
    <t>6155, 28232, 26883</t>
  </si>
  <si>
    <t>(Italian, 1931–2014) (Dutch, 1927–2010) (American, established 1964)</t>
  </si>
  <si>
    <t>(Italian) (Dutch) (American)</t>
  </si>
  <si>
    <t>(1931) (1927) (1964)</t>
  </si>
  <si>
    <t>(2014) (2010) (0)</t>
  </si>
  <si>
    <t>1966-70</t>
  </si>
  <si>
    <t>Lithograph with screenprinted binder</t>
  </si>
  <si>
    <t>13 5/8 x 15 1/2 x 2 7/8" (34.6 x 39.4 x 7.3 cm)</t>
  </si>
  <si>
    <t>374.2004</t>
  </si>
  <si>
    <t>http://www.moma.org/collection/works/89303</t>
  </si>
  <si>
    <t>http://www.moma.org/media/W1siZiIsIjE3NTEyNCJdLFsicCIsImNvbnZlcnQiLCItcmVzaXplIDMwMHgzMDBcdTAwM2UiXV0.jpg?sha=f455dd3b44c36068</t>
  </si>
  <si>
    <t>United States National Park Service Publication Program, Unigrid</t>
  </si>
  <si>
    <t>23 3/8 x 16 1/2" (59.4 x 41.9 cm)</t>
  </si>
  <si>
    <t>375.2004</t>
  </si>
  <si>
    <t>http://www.moma.org/collection/works/89304</t>
  </si>
  <si>
    <t>http://www.moma.org/media/W1siZiIsIjE3NTEyNyJdLFsicCIsImNvbnZlcnQiLCItcmVzaXplIDMwMHgzMDBcdTAwM2UiXV0.jpg?sha=530b67670cea17fb</t>
  </si>
  <si>
    <t>United States National Park Service Publication Program, Site Bulletins</t>
  </si>
  <si>
    <t>376.2004</t>
  </si>
  <si>
    <t>http://www.moma.org/collection/works/89305</t>
  </si>
  <si>
    <t>http://www.moma.org/media/W1siZiIsIjE3NTEyOSJdLFsicCIsImNvbnZlcnQiLCItcmVzaXplIDMwMHgzMDBcdTAwM2UiXV0.jpg?sha=e49bb6a89f974f95</t>
  </si>
  <si>
    <t>Knoll International Graphic Program, 20 brochures</t>
  </si>
  <si>
    <t>1966-80</t>
  </si>
  <si>
    <t>.1-.19: Lithograph_x000D_
.20: Lithograph, screenprint, gelatin silver print, printed fabric samples</t>
  </si>
  <si>
    <t>377.2004.1-20</t>
  </si>
  <si>
    <t>http://www.moma.org/collection/works/89306</t>
  </si>
  <si>
    <t>http://www.moma.org/media/W1siZiIsIjE3MjIyMyJdLFsicCIsImNvbnZlcnQiLCItcmVzaXplIDMwMHgzMDBcdTAwM2UiXV0.jpg?sha=a8d52301dc2cbc9b</t>
  </si>
  <si>
    <t>Untitled from Flight</t>
  </si>
  <si>
    <t>1969, published 1971</t>
  </si>
  <si>
    <t>Lithograph from a portfolio of eleven lithographs and one screenprint</t>
  </si>
  <si>
    <t>composition (irreg.): 25 3/16 × 18 3/4" (64 × 47.7 cm); sheet (irreg.): 25 5/8 × 20" (65.1 × 50.8 cm)</t>
  </si>
  <si>
    <t>367.2003.1</t>
  </si>
  <si>
    <t>http://www.moma.org/collection/works/89316</t>
  </si>
  <si>
    <t>http://www.moma.org/media/W1siZiIsIjIwNTc1MCJdLFsicCIsImNvbnZlcnQiLCItcmVzaXplIDMwMHgzMDBcdTAwM2UiXV0.jpg?sha=05d9ad519dc3b107</t>
  </si>
  <si>
    <t>composition (irreg.): 23 1/8 × 18 9/16" (58.8 × 47.2 cm); sheet: 25 7/8 × 19 5/8" (65.8 × 49.8 cm)</t>
  </si>
  <si>
    <t>367.2003.2</t>
  </si>
  <si>
    <t>http://www.moma.org/collection/works/89317</t>
  </si>
  <si>
    <t>http://www.moma.org/media/W1siZiIsIjIwNTc1MiJdLFsicCIsImNvbnZlcnQiLCItcmVzaXplIDMwMHgzMDBcdTAwM2UiXV0.jpg?sha=cf00486e10174058</t>
  </si>
  <si>
    <t>1968, published 1971</t>
  </si>
  <si>
    <t>composition (irreg.): 17 11/16 × 13 3/16" (45 × 33.5 cm); sheet: 25 1/2 × 19 3/4" (64.8 × 50.2 cm)</t>
  </si>
  <si>
    <t>367.2003.3</t>
  </si>
  <si>
    <t>http://www.moma.org/collection/works/89319</t>
  </si>
  <si>
    <t>http://www.moma.org/media/W1siZiIsIjIwNTc1MyJdLFsicCIsImNvbnZlcnQiLCItcmVzaXplIDMwMHgzMDBcdTAwM2UiXV0.jpg?sha=10679bc8d18512d2</t>
  </si>
  <si>
    <t xml:space="preserve">composition and sheet: 25 11/16 × 19 11/16" (65.2 × 50 cm)_x000D_
</t>
  </si>
  <si>
    <t>367.2003.4</t>
  </si>
  <si>
    <t>http://www.moma.org/collection/works/89320</t>
  </si>
  <si>
    <t>http://www.moma.org/media/W1siZiIsIjIwNjMyOCJdLFsicCIsImNvbnZlcnQiLCItcmVzaXplIDMwMHgzMDBcdTAwM2UiXV0.jpg?sha=260136a6f152ac48</t>
  </si>
  <si>
    <t>composition: 24 13/16 × 19 1/16" (63.1 × 48.4 cm); sheet: 25 11/16 × 20 1/16" (65.2 × 51 cm)</t>
  </si>
  <si>
    <t>367.2003.5</t>
  </si>
  <si>
    <t>http://www.moma.org/collection/works/89321</t>
  </si>
  <si>
    <t>http://www.moma.org/media/W1siZiIsIjE4MTU5MSJdLFsicCIsImNvbnZlcnQiLCItcmVzaXplIDMwMHgzMDBcdTAwM2UiXV0.jpg?sha=9d5bbfacd928f310</t>
  </si>
  <si>
    <t>1967, published 1971</t>
  </si>
  <si>
    <t>composition (irreg.): 24 1/16 × 17 7/8" (61.1 × 45.4 cm); sheet: 25 7/8 × 19 7/8" (65.7 × 50.5 cm)</t>
  </si>
  <si>
    <t>367.2003.6</t>
  </si>
  <si>
    <t>http://www.moma.org/collection/works/89322</t>
  </si>
  <si>
    <t>http://www.moma.org/media/W1siZiIsIjIwNTc1NCJdLFsicCIsImNvbnZlcnQiLCItcmVzaXplIDMwMHgzMDBcdTAwM2UiXV0.jpg?sha=7c466ea717fd61c2</t>
  </si>
  <si>
    <t>1965, published 1971</t>
  </si>
  <si>
    <t>composition (irreg.): 21 1/2 × 14 1/4" (54.6 × 36.2 cm); sheet: 25 1/2 × 20" (64.8 × 50.8 cm)</t>
  </si>
  <si>
    <t>367.2003.7</t>
  </si>
  <si>
    <t>http://www.moma.org/collection/works/89324</t>
  </si>
  <si>
    <t>http://www.moma.org/media/W1siZiIsIjIwNTc1NSJdLFsicCIsImNvbnZlcnQiLCItcmVzaXplIDMwMHgzMDBcdTAwM2UiXV0.jpg?sha=42d4efc6c6a15912</t>
  </si>
  <si>
    <t>Aeneas and His Children (Anéas et ses enfants) from Flight</t>
  </si>
  <si>
    <t>1966, published 1971</t>
  </si>
  <si>
    <t>composition (irreg.): 20 11/16 × 18 11/16" (52.6 × 47.5 cm); sheet: 25 9/16 × 19 13/16" (64.9 × 50.4 cm)</t>
  </si>
  <si>
    <t>367.2003.8</t>
  </si>
  <si>
    <t>http://www.moma.org/collection/works/89325</t>
  </si>
  <si>
    <t>http://www.moma.org/media/W1siZiIsIjIwNTc1NiJdLFsicCIsImNvbnZlcnQiLCItcmVzaXplIDMwMHgzMDBcdTAwM2UiXV0.jpg?sha=ac244b8037a1a2fb</t>
  </si>
  <si>
    <t>composition: 13 5/8 × 19 3/4" (34.6 × 50.1 cm); sheet: 19 3/4 × 25 9/16" (50.2 × 64.9 cm)</t>
  </si>
  <si>
    <t>367.2003.9</t>
  </si>
  <si>
    <t>http://www.moma.org/collection/works/89326</t>
  </si>
  <si>
    <t>http://www.moma.org/media/W1siZiIsIjIwNTc1NyJdLFsicCIsImNvbnZlcnQiLCItcmVzaXplIDMwMHgzMDBcdTAwM2UiXV0.jpg?sha=90a2b75bd75109b4</t>
  </si>
  <si>
    <t>Screenprint from a portfolio of eleven lithographs and one screenprint</t>
  </si>
  <si>
    <t>composition (irreg.): 23 1/8 × 16 7/8" (58.8 × 42.9 cm); sheet: 25 5/8 × 19 3/4" (65.1 × 50.1 cm)</t>
  </si>
  <si>
    <t>367.2003.10</t>
  </si>
  <si>
    <t>http://www.moma.org/collection/works/89327</t>
  </si>
  <si>
    <t>http://www.moma.org/media/W1siZiIsIjIwNTc1MSJdLFsicCIsImNvbnZlcnQiLCItcmVzaXplIDMwMHgzMDBcdTAwM2UiXV0.jpg?sha=49b1193142294dd6</t>
  </si>
  <si>
    <t>Untitled from Flight, \Untitled from \Flight</t>
  </si>
  <si>
    <t>composition (irreg.): 15 11/16 × 21 9/16" (39.9 × 54.8 cm); sheet: 19 13/16 × 25 11/16" (50.4 × 65.2 cm)</t>
  </si>
  <si>
    <t>367.2003.11</t>
  </si>
  <si>
    <t>http://www.moma.org/collection/works/89328</t>
  </si>
  <si>
    <t>http://www.moma.org/media/W1siZiIsIjIwNjMyNiJdLFsicCIsImNvbnZlcnQiLCItcmVzaXplIDMwMHgzMDBcdTAwM2UiXV0.jpg?sha=cce7f6721f5315af</t>
  </si>
  <si>
    <t>composition (irreg.): 16 7/16 × 19 15/16" (41.7 × 50.7 cm); sheet: 19 3/4 × 25 13/16" (50.2 × 65.6 cm)</t>
  </si>
  <si>
    <t>367.2003.12</t>
  </si>
  <si>
    <t>http://www.moma.org/collection/works/89329</t>
  </si>
  <si>
    <t>http://www.moma.org/media/W1siZiIsIjIwNjMyNyJdLFsicCIsImNvbnZlcnQiLCItcmVzaXplIDMwMHgzMDBcdTAwM2UiXV0.jpg?sha=ae1c8e8c0da91a5f</t>
  </si>
  <si>
    <t>Airmail painting</t>
  </si>
  <si>
    <t>68 1/2 x 56 1/2" (174 x 143.5 cm)</t>
  </si>
  <si>
    <t>Transferred from The Museum of Modern Art Library/Franklin Furnace Artist's Book Collection</t>
  </si>
  <si>
    <t>1.2004.a-b</t>
  </si>
  <si>
    <t>http://www.moma.org/collection/works/89332</t>
  </si>
  <si>
    <t>http://www.moma.org/media/W1siZiIsIjcyOTEzIl0sWyJwIiwiY29udmVydCIsIi1yZXNpemUgMzAweDMwMFx1MDAzZSJdXQ.jpg?sha=45b29b8b298c34cc</t>
  </si>
  <si>
    <t>Berlin Alexanderplatz</t>
  </si>
  <si>
    <t>Rainer Werner Fassbinder</t>
  </si>
  <si>
    <t>26614</t>
  </si>
  <si>
    <t>(German, 1945–1982)</t>
  </si>
  <si>
    <t>35mm film (color, sound)</t>
  </si>
  <si>
    <t>903 min.</t>
  </si>
  <si>
    <t>Purchase from Bavaria Film International</t>
  </si>
  <si>
    <t>68027</t>
  </si>
  <si>
    <t>http://www.moma.org/collection/works/89336</t>
  </si>
  <si>
    <t>54180.0</t>
  </si>
  <si>
    <t>The Merchant of Four Seasons (Händler der vier Jahreszeiten)</t>
  </si>
  <si>
    <t>88 min.</t>
  </si>
  <si>
    <t>Acquired from the Rainer Werner Fassbinder Foundation, 1999, and New Yorker Films, 2004</t>
  </si>
  <si>
    <t>14538</t>
  </si>
  <si>
    <t>http://www.moma.org/collection/works/89341</t>
  </si>
  <si>
    <t>5280.0</t>
  </si>
  <si>
    <t>8 1/2 (Otto e mezzo)</t>
  </si>
  <si>
    <t>Federico Fellini</t>
  </si>
  <si>
    <t>26625</t>
  </si>
  <si>
    <t>(Italian, 1920–1993)</t>
  </si>
  <si>
    <t>135 min.</t>
  </si>
  <si>
    <t>http://www.moma.org/collection/works/89345</t>
  </si>
  <si>
    <t>http://www.moma.org/media/W1siZiIsIjczOTQ0Il0sWyJwIiwiY29udmVydCIsIi1yZXNpemUgMzAweDMwMFx1MDAzZSJdXQ.jpg?sha=93a10752172e9ca3</t>
  </si>
  <si>
    <t>8100.0</t>
  </si>
  <si>
    <t>Nanook of the North</t>
  </si>
  <si>
    <t>17993</t>
  </si>
  <si>
    <t>(American, 1884–1951)</t>
  </si>
  <si>
    <t>35mm film (black and white and color tinted, silent)</t>
  </si>
  <si>
    <t>74 min.</t>
  </si>
  <si>
    <t>Acquired from the Artist. Preserved with funding from The Celeste Bartos Film Preservation Fund and The National Endowment for the Arts</t>
  </si>
  <si>
    <t>http://www.moma.org/collection/works/89346</t>
  </si>
  <si>
    <t>http://www.moma.org/media/W1siZiIsIjczOTQ1Il0sWyJwIiwiY29udmVydCIsIi1yZXNpemUgMzAweDMwMFx1MDAzZSJdXQ.jpg?sha=520ad3d26e7f7b3e</t>
  </si>
  <si>
    <t>4440.0</t>
  </si>
  <si>
    <t>Intolerance</t>
  </si>
  <si>
    <t>90865</t>
  </si>
  <si>
    <t>(1875-1948)</t>
  </si>
  <si>
    <t>35mm film (black and white with color tinting, silent)</t>
  </si>
  <si>
    <t>196 min.</t>
  </si>
  <si>
    <t>Acquired from the Artist. Preserved with funding from The Celeste Bartos Film Preservation Fund</t>
  </si>
  <si>
    <t>http://www.moma.org/collection/works/89349</t>
  </si>
  <si>
    <t>http://www.moma.org/media/W1siZiIsIjczOTQ4Il0sWyJwIiwiY29udmVydCIsIi1yZXNpemUgMzAweDMwMFx1MDAzZSJdXQ.jpg?sha=39f65ba52c1b4945</t>
  </si>
  <si>
    <t>11760.0</t>
  </si>
  <si>
    <t>Double Lunar Dogs</t>
  </si>
  <si>
    <t>24 min.</t>
  </si>
  <si>
    <t>538.1992</t>
  </si>
  <si>
    <t>http://www.moma.org/collection/works/89352</t>
  </si>
  <si>
    <t>http://www.moma.org/media/W1siZiIsIjEyNzE0NCJdLFsicCIsImNvbnZlcnQiLCItcmVzaXplIDMwMHgzMDBcdTAwM2UiXV0.jpg?sha=9a5dc106e97516d7</t>
  </si>
  <si>
    <t>1440.0</t>
  </si>
  <si>
    <t>Peak Season (for Parkett no. 68)</t>
  </si>
  <si>
    <t xml:space="preserve">composition: 18 15/16 x 26 7/8" (48.1 x 68.3 cm); sheet: 19 5/8 x 27 1/2" (49.8 x 69.9 cm)_x000D_
</t>
  </si>
  <si>
    <t>30.2004</t>
  </si>
  <si>
    <t>http://www.moma.org/collection/works/89354</t>
  </si>
  <si>
    <t>http://www.moma.org/media/W1siZiIsIjIxNDkzNCJdLFsicCIsImNvbnZlcnQiLCItcmVzaXplIDMwMHgzMDBcdTAwM2UiXV0.jpg?sha=b050a2355e71207b</t>
  </si>
  <si>
    <t>Gasthof (for Parkett no. 67)</t>
  </si>
  <si>
    <t>Sheet: 31 x 26" (78.7 x 66 cm)</t>
  </si>
  <si>
    <t>32.2004</t>
  </si>
  <si>
    <t>http://www.moma.org/collection/works/89355</t>
  </si>
  <si>
    <t>Patch of the Earth</t>
  </si>
  <si>
    <t>Synthetic polymer paint, pencil, and crayon on printed paper</t>
  </si>
  <si>
    <t>28 1/2 x 20 1/2" (72.4 x 52.1 cm)</t>
  </si>
  <si>
    <t>8.2004</t>
  </si>
  <si>
    <t>http://www.moma.org/collection/works/89358</t>
  </si>
  <si>
    <t>http://www.moma.org/media/W1siZiIsIjE2OTI2MSJdLFsicCIsImNvbnZlcnQiLCItcmVzaXplIDMwMHgzMDBcdTAwM2UiXV0.jpg?sha=ac0d864dd790842f</t>
  </si>
  <si>
    <t>Synthetic polymer paint and crayon on printed paper</t>
  </si>
  <si>
    <t>28 1/2 x 20 1/8" (72.4 x 51.1 cm)</t>
  </si>
  <si>
    <t>5.2004</t>
  </si>
  <si>
    <t>http://www.moma.org/collection/works/89359</t>
  </si>
  <si>
    <t>http://www.moma.org/media/W1siZiIsIjExMDIyMCJdLFsicCIsImNvbnZlcnQiLCItcmVzaXplIDMwMHgzMDBcdTAwM2UiXV0.jpg?sha=86f3a7d8cc1aec3a</t>
  </si>
  <si>
    <t>OH! MY GOD! I MISS YOU.</t>
  </si>
  <si>
    <t>Synthetic polymer paint and pencil on printed paper</t>
  </si>
  <si>
    <t>7.2004</t>
  </si>
  <si>
    <t>http://www.moma.org/collection/works/89360</t>
  </si>
  <si>
    <t>http://www.moma.org/media/W1siZiIsIjkzOTAxIl0sWyJwIiwiY29udmVydCIsIi1yZXNpemUgMzAweDMwMFx1MDAzZSJdXQ.jpg?sha=389e84d65adc0784</t>
  </si>
  <si>
    <t>NO!</t>
  </si>
  <si>
    <t>6.2004</t>
  </si>
  <si>
    <t>http://www.moma.org/collection/works/89361</t>
  </si>
  <si>
    <t>http://www.moma.org/media/W1siZiIsIjE2OTIzOCJdLFsicCIsImNvbnZlcnQiLCItcmVzaXplIDMwMHgzMDBcdTAwM2UiXV0.jpg?sha=351a81830bf46f6e</t>
  </si>
  <si>
    <t>From "Miracles" series #1</t>
  </si>
  <si>
    <t>Nedko Solakov</t>
  </si>
  <si>
    <t>8494</t>
  </si>
  <si>
    <t>(Bulgarian, born 1957)</t>
  </si>
  <si>
    <t>Sepia, black and white ink, and wash on paper</t>
  </si>
  <si>
    <t>7 5/8 x 11 1/2" (19.4 x 29.2 cm) (irreg)</t>
  </si>
  <si>
    <t>12.2004</t>
  </si>
  <si>
    <t>http://www.moma.org/collection/works/89362</t>
  </si>
  <si>
    <t>http://www.moma.org/media/W1siZiIsIjk1MTY0Il0sWyJwIiwiY29udmVydCIsIi1yZXNpemUgMzAweDMwMFx1MDAzZSJdXQ.jpg?sha=bf25a45f968a7eb8</t>
  </si>
  <si>
    <t>From "Miracles" series #5</t>
  </si>
  <si>
    <t>7 3/4 x 11 1/2" (19.7 x 29.2 cm) (irreg)</t>
  </si>
  <si>
    <t>13.2004</t>
  </si>
  <si>
    <t>http://www.moma.org/collection/works/89363</t>
  </si>
  <si>
    <t>http://www.moma.org/media/W1siZiIsIjM0NzkwMiJdLFsicCIsImNvbnZlcnQiLCItcmVzaXplIDMwMHgzMDBcdTAwM2UiXV0.jpg?sha=74e624fdcc762069</t>
  </si>
  <si>
    <t>From "Miracles" series  #11</t>
  </si>
  <si>
    <t>15.2004</t>
  </si>
  <si>
    <t>http://www.moma.org/collection/works/89364</t>
  </si>
  <si>
    <t>http://www.moma.org/media/W1siZiIsIjk1MTY3Il0sWyJwIiwiY29udmVydCIsIi1yZXNpemUgMzAweDMwMFx1MDAzZSJdXQ.jpg?sha=08fb800fd7b153fa</t>
  </si>
  <si>
    <t>From "Miracles" series #7</t>
  </si>
  <si>
    <t>14.2004</t>
  </si>
  <si>
    <t>http://www.moma.org/collection/works/89365</t>
  </si>
  <si>
    <t>http://www.moma.org/media/W1siZiIsIjM0NzkxMSJdLFsicCIsImNvbnZlcnQiLCItcmVzaXplIDMwMHgzMDBcdTAwM2UiXV0.jpg?sha=ec2d2d16ad4ccb24</t>
  </si>
  <si>
    <t>Circus, Circus</t>
  </si>
  <si>
    <t>Sketchbook, 30 pages (21 drawings)</t>
  </si>
  <si>
    <t>approximately 31 x 18" (78.7 x 45.7 cm)</t>
  </si>
  <si>
    <t>409.2003</t>
  </si>
  <si>
    <t>Untitled, Prada advertising campaign, Spring/Summer 2001</t>
  </si>
  <si>
    <t>Cedric Buchet</t>
  </si>
  <si>
    <t>26444</t>
  </si>
  <si>
    <t>(Danish and French, born France 1974)</t>
  </si>
  <si>
    <t>17 1/8 x 24 5/8" (43.5 x 62.5 cm)</t>
  </si>
  <si>
    <t>443.2004</t>
  </si>
  <si>
    <t>444.2004</t>
  </si>
  <si>
    <t>W, March 2000, #14</t>
  </si>
  <si>
    <t>Chromogenic color print, printed 2004</t>
  </si>
  <si>
    <t xml:space="preserve">31 7/8 x 39 5/8" (81 x 100.6 cm)_x000D_
</t>
  </si>
  <si>
    <t>446.2004</t>
  </si>
  <si>
    <t>http://www.moma.org/collection/works/89390</t>
  </si>
  <si>
    <t>"Antony" or "Light" Chair no. 356</t>
  </si>
  <si>
    <t>Enameled steel and molded beech plywood</t>
  </si>
  <si>
    <t>34 1/2 x 19 5/8 x 26" (87.6 x 49.8 x 66 cm)</t>
  </si>
  <si>
    <t>358.2004</t>
  </si>
  <si>
    <t>http://www.moma.org/collection/works/89464</t>
  </si>
  <si>
    <t>http://www.moma.org/media/W1siZiIsIjE2OTg3MiJdLFsicCIsImNvbnZlcnQiLCItcmVzaXplIDMwMHgzMDBcdTAwM2UiXV0.jpg?sha=ad77a051339635eb</t>
  </si>
  <si>
    <t>iPod</t>
  </si>
  <si>
    <t>Polycarbonate plastic and stainless steel</t>
  </si>
  <si>
    <t>4 x 2 1/2 x 7/8" (10.2 x 6.4 x 2.2 cm)</t>
  </si>
  <si>
    <t>354.2004.a-b</t>
  </si>
  <si>
    <t>http://www.moma.org/collection/works/89465</t>
  </si>
  <si>
    <t>http://www.moma.org/media/W1siZiIsIjEzMzU0MSJdLFsicCIsImNvbnZlcnQiLCItcmVzaXplIDMwMHgzMDBcdTAwM2UiXV0.jpg?sha=22867d4f7820faf5</t>
  </si>
  <si>
    <t>Title page from Supernova</t>
  </si>
  <si>
    <t>Lithograph from a portfolio of nineteen lithographs and one monotype</t>
  </si>
  <si>
    <t>composition: 21 1/2 x 30 3/16" (54.6 x 76.7 cm); sheet: 22 1/8 x 30 3/16" (56.2 x 76.7 cm)</t>
  </si>
  <si>
    <t>336.2003.1</t>
  </si>
  <si>
    <t>http://www.moma.org/collection/works/89469</t>
  </si>
  <si>
    <t>http://www.moma.org/media/W1siZiIsIjIxNDE5OSJdLFsicCIsImNvbnZlcnQiLCItcmVzaXplIDMwMHgzMDBcdTAwM2UiXV0.jpg?sha=ccc31445c5c4541b</t>
  </si>
  <si>
    <t>Untitled from Supernova</t>
  </si>
  <si>
    <t>composition: 21 5/8 x 30 1/4" (55 x 76.8 cm); sheet: 22 1/16 x 30 1/4" (56 x 76.8 cm)</t>
  </si>
  <si>
    <t>336.2003.2</t>
  </si>
  <si>
    <t>http://www.moma.org/collection/works/89470</t>
  </si>
  <si>
    <t>http://www.moma.org/media/W1siZiIsIjIxNDIwMCJdLFsicCIsImNvbnZlcnQiLCItcmVzaXplIDMwMHgzMDBcdTAwM2UiXV0.jpg?sha=aa461d38b5caaab1</t>
  </si>
  <si>
    <t>UntitledfromSupernova</t>
  </si>
  <si>
    <t>composition: 21 3/4 x 30 1/4" (55.3 x 76.9 cm); sheet: 22 1/8 x 30 1/4" (56.2 x 76.9 cm)</t>
  </si>
  <si>
    <t>336.2003.3</t>
  </si>
  <si>
    <t>http://www.moma.org/collection/works/89471</t>
  </si>
  <si>
    <t>http://www.moma.org/media/W1siZiIsIjIxNDIwMSJdLFsicCIsImNvbnZlcnQiLCItcmVzaXplIDMwMHgzMDBcdTAwM2UiXV0.jpg?sha=1a71150ecab83ae8</t>
  </si>
  <si>
    <t>composition: 21 9/16 x 30 3/16" (54.7 x 76.7 cm); sheet: 22 3/16 x 30 3/16" (56.3 x 76.7 cm)</t>
  </si>
  <si>
    <t>336.2003.4</t>
  </si>
  <si>
    <t>http://www.moma.org/collection/works/89472</t>
  </si>
  <si>
    <t>http://www.moma.org/media/W1siZiIsIjEwMTU5NSJdLFsicCIsImNvbnZlcnQiLCItcmVzaXplIDMwMHgzMDBcdTAwM2UiXV0.jpg?sha=26c7095cd79e23a2</t>
  </si>
  <si>
    <t>336.2003.5</t>
  </si>
  <si>
    <t>http://www.moma.org/collection/works/89473</t>
  </si>
  <si>
    <t>http://www.moma.org/media/W1siZiIsIjcyODMzIl0sWyJwIiwiY29udmVydCIsIi1yZXNpemUgMzAweDMwMFx1MDAzZSJdXQ.jpg?sha=dc6348574e257365</t>
  </si>
  <si>
    <t xml:space="preserve">composition and sheet: 22 1/16 x 30 5/16" (56 x 77 cm)_x000D_
</t>
  </si>
  <si>
    <t>336.2003.6</t>
  </si>
  <si>
    <t>http://www.moma.org/collection/works/89474</t>
  </si>
  <si>
    <t>http://www.moma.org/media/W1siZiIsIjIxNDIwMiJdLFsicCIsImNvbnZlcnQiLCItcmVzaXplIDMwMHgzMDBcdTAwM2UiXV0.jpg?sha=c61a2a91643b5b44</t>
  </si>
  <si>
    <t>composition: 21 11/16 x 30 1/4" (55.1 x 76.8 cm); sheet: 22 1/16 x 30 1/4" (56 x 76.8 cm)</t>
  </si>
  <si>
    <t>336.2003.7</t>
  </si>
  <si>
    <t>http://www.moma.org/collection/works/89475</t>
  </si>
  <si>
    <t>http://www.moma.org/media/W1siZiIsIjEwMTU5NiJdLFsicCIsImNvbnZlcnQiLCItcmVzaXplIDMwMHgzMDBcdTAwM2UiXV0.jpg?sha=860c6b45ab81c8fb</t>
  </si>
  <si>
    <t>Monotype from a portfolio of nineteen lithographs and one monotype</t>
  </si>
  <si>
    <t>composition: 21 3/8 x 30 5/16" (54.3 x 77 cm); sheet: 21 15/16 x 30 5/16" (55.7 x 77 cm)</t>
  </si>
  <si>
    <t>336.2003.8</t>
  </si>
  <si>
    <t>http://www.moma.org/collection/works/89476</t>
  </si>
  <si>
    <t>http://www.moma.org/media/W1siZiIsIjEwMTU5NyJdLFsicCIsImNvbnZlcnQiLCItcmVzaXplIDMwMHgzMDBcdTAwM2UiXV0.jpg?sha=b5b27edb142259e5</t>
  </si>
  <si>
    <t>composition: 21 11/16 x 30 3/16" (55.1 x 76.7 cm); sheet: 22 1/16 x 30 3/16" (56 x 76.7 cm)</t>
  </si>
  <si>
    <t>336.2003.9</t>
  </si>
  <si>
    <t>http://www.moma.org/collection/works/89477</t>
  </si>
  <si>
    <t>http://www.moma.org/media/W1siZiIsIjIxNDIwMyJdLFsicCIsImNvbnZlcnQiLCItcmVzaXplIDMwMHgzMDBcdTAwM2UiXV0.jpg?sha=9add06856c3cc793</t>
  </si>
  <si>
    <t>336.2003.10</t>
  </si>
  <si>
    <t>http://www.moma.org/collection/works/89478</t>
  </si>
  <si>
    <t>http://www.moma.org/media/W1siZiIsIjIxNDE5MSJdLFsicCIsImNvbnZlcnQiLCItcmVzaXplIDMwMHgzMDBcdTAwM2UiXV0.jpg?sha=91e32a3c1e826301</t>
  </si>
  <si>
    <t>336.2003.11</t>
  </si>
  <si>
    <t>http://www.moma.org/collection/works/89479</t>
  </si>
  <si>
    <t>http://www.moma.org/media/W1siZiIsIjIxNDE5MiJdLFsicCIsImNvbnZlcnQiLCItcmVzaXplIDMwMHgzMDBcdTAwM2UiXV0.jpg?sha=f506ec0e0551fbf9</t>
  </si>
  <si>
    <t>336.2003.12</t>
  </si>
  <si>
    <t>http://www.moma.org/collection/works/89480</t>
  </si>
  <si>
    <t>http://www.moma.org/media/W1siZiIsIjIxNDE5MyJdLFsicCIsImNvbnZlcnQiLCItcmVzaXplIDMwMHgzMDBcdTAwM2UiXV0.jpg?sha=c1345cc92550dc9e</t>
  </si>
  <si>
    <t>composition: 22 1/16 x 30 1/4" (56 x 76.8 cm); sheet: 22 1/16 x 30 1/4" (56 x 76.8 cm)</t>
  </si>
  <si>
    <t>336.2003.13</t>
  </si>
  <si>
    <t>http://www.moma.org/collection/works/89481</t>
  </si>
  <si>
    <t>http://www.moma.org/media/W1siZiIsIjIxNDE5NCJdLFsicCIsImNvbnZlcnQiLCItcmVzaXplIDMwMHgzMDBcdTAwM2UiXV0.jpg?sha=bb5298dc86e88f14</t>
  </si>
  <si>
    <t>composition: 22 1/16 x 30 3/16" (56 x 76.7 cm); sheet: 22 1/16 x 30 3/16" (56 x 76.7 cm)</t>
  </si>
  <si>
    <t>336.2003.14</t>
  </si>
  <si>
    <t>composition: 22 1/16 x 30 3/16" (56.1 x 76.7 cm); sheet: 22 1/16 x 30 3/16" (56.1 x 76.7 cm)</t>
  </si>
  <si>
    <t>336.2003.15</t>
  </si>
  <si>
    <t>336.2003.16</t>
  </si>
  <si>
    <t>http://www.moma.org/collection/works/89484</t>
  </si>
  <si>
    <t>http://www.moma.org/media/W1siZiIsIjEwMTU5OSJdLFsicCIsImNvbnZlcnQiLCItcmVzaXplIDMwMHgzMDBcdTAwM2UiXV0.jpg?sha=b32daea98b917466</t>
  </si>
  <si>
    <t>composition: 21 3/4 x 30 1/8" (55.2 x 76.5 cm); sheet: 22 1/8 x 30 1/8" (56.2 x 76.5 cm)</t>
  </si>
  <si>
    <t>336.2003.17</t>
  </si>
  <si>
    <t>336.2003.18</t>
  </si>
  <si>
    <t>336.2003.19</t>
  </si>
  <si>
    <t>composition and sheet: 22 1/16 x 30 3/16" (56.1 x 76.7 cm)</t>
  </si>
  <si>
    <t>336.2003.20</t>
  </si>
  <si>
    <t>2001: A Space Odyssey</t>
  </si>
  <si>
    <t>Stanley Kubrick</t>
  </si>
  <si>
    <t>26651</t>
  </si>
  <si>
    <t>(American, 1928–1999)</t>
  </si>
  <si>
    <t>137 min.</t>
  </si>
  <si>
    <t>Acquired from Turner Entertainment Co. and The American Film Institute</t>
  </si>
  <si>
    <t>7325</t>
  </si>
  <si>
    <t>http://www.moma.org/collection/works/89489</t>
  </si>
  <si>
    <t>http://www.moma.org/media/W1siZiIsIjczOTUxIl0sWyJwIiwiY29udmVydCIsIi1yZXNpemUgMzAweDMwMFx1MDAzZSJdXQ.jpg?sha=bcc082b589156cbe</t>
  </si>
  <si>
    <t>8220.0</t>
  </si>
  <si>
    <t>Feeding the Baby (Repas de bébé)</t>
  </si>
  <si>
    <t>Louis Lumière</t>
  </si>
  <si>
    <t>26652</t>
  </si>
  <si>
    <t>(French, 1864–1948)</t>
  </si>
  <si>
    <t>35mm film (black and white, silent)</t>
  </si>
  <si>
    <t>45 sec.</t>
  </si>
  <si>
    <t>http://www.moma.org/collection/works/89490</t>
  </si>
  <si>
    <t>http://www.moma.org/media/W1siZiIsIjczOTUyIl0sWyJwIiwiY29udmVydCIsIi1yZXNpemUgMzAweDMwMFx1MDAzZSJdXQ.jpg?sha=1f8caacda3616f54</t>
  </si>
  <si>
    <t>45.0</t>
  </si>
  <si>
    <t>A Trip to the Moon (Le Voyage dans la lune)</t>
  </si>
  <si>
    <t>11 min.</t>
  </si>
  <si>
    <t>Acquired from Jean LeRoy</t>
  </si>
  <si>
    <t>http://www.moma.org/collection/works/89492</t>
  </si>
  <si>
    <t>http://www.moma.org/media/W1siZiIsIjczOTU0Il0sWyJwIiwiY29udmVydCIsIi1yZXNpemUgMzAweDMwMFx1MDAzZSJdXQ.jpg?sha=0764f788eea4dbbe</t>
  </si>
  <si>
    <t>660.0</t>
  </si>
  <si>
    <t>Meet Me in St. Louis</t>
  </si>
  <si>
    <t>Vincente Minnelli</t>
  </si>
  <si>
    <t>26654</t>
  </si>
  <si>
    <t>113 min.</t>
  </si>
  <si>
    <t>Restored in cooperation with Turner Entertainment with funding from AT&amp;T</t>
  </si>
  <si>
    <t>http://www.moma.org/collection/works/89493</t>
  </si>
  <si>
    <t>http://www.moma.org/media/W1siZiIsIjczOTU1Il0sWyJwIiwiY29udmVydCIsIi1yZXNpemUgMzAweDMwMFx1MDAzZSJdXQ.jpg?sha=9db9fb2b50f959c5</t>
  </si>
  <si>
    <t>6780.0</t>
  </si>
  <si>
    <t>Victor Sjöström</t>
  </si>
  <si>
    <t>32367</t>
  </si>
  <si>
    <t>(Swedish, 1879–1960)</t>
  </si>
  <si>
    <t>35mm film (black and white, silent with synchronized music and effects)</t>
  </si>
  <si>
    <t>72 min.</t>
  </si>
  <si>
    <t>Acquired from Metro-Goldwyn-Mayer. Restored with funding from The Lillian Gish Trust for Film Preservation</t>
  </si>
  <si>
    <t>http://www.moma.org/collection/works/89498</t>
  </si>
  <si>
    <t>http://www.moma.org/media/W1siZiIsIjczOTYwIl0sWyJwIiwiY29udmVydCIsIi1yZXNpemUgMzAweDMwMFx1MDAzZSJdXQ.jpg?sha=358324b138ac0cac</t>
  </si>
  <si>
    <t>4320.0</t>
  </si>
  <si>
    <t>The Man with the Movie Camera (Chelovek s kinoapparatom)</t>
  </si>
  <si>
    <t>65 min.</t>
  </si>
  <si>
    <t>997</t>
  </si>
  <si>
    <t>http://www.moma.org/collection/works/89505</t>
  </si>
  <si>
    <t>http://www.moma.org/media/W1siZiIsIjczOTY3Il0sWyJwIiwiY29udmVydCIsIi1yZXNpemUgMzAweDMwMFx1MDAzZSJdXQ.jpg?sha=f1957bcb9bf4e8a9</t>
  </si>
  <si>
    <t>3900.0</t>
  </si>
  <si>
    <t>Chott el-Djerid (A Portrait in Light and Heat)</t>
  </si>
  <si>
    <t>28 min.</t>
  </si>
  <si>
    <t>Acquired through the generosity of Catherine V. Meacham</t>
  </si>
  <si>
    <t>723.1981</t>
  </si>
  <si>
    <t>http://www.moma.org/collection/works/89506</t>
  </si>
  <si>
    <t>http://www.moma.org/media/W1siZiIsIjczOTY4Il0sWyJwIiwiY29udmVydCIsIi1yZXNpemUgMzAweDMwMFx1MDAzZSJdXQ.jpg?sha=c6b6bdeff7470d12</t>
  </si>
  <si>
    <t>1680.0</t>
  </si>
  <si>
    <t>Empire</t>
  </si>
  <si>
    <t>8 hrs., 5 min. at 16 frames per second</t>
  </si>
  <si>
    <t xml:space="preserve">Original film elements preserved by The Museum of Modern Art, New York. Gift of The Andy Warhol Foundation for the Visual Arts, Inc._x000D_
</t>
  </si>
  <si>
    <t>http://www.moma.org/collection/works/89507</t>
  </si>
  <si>
    <t>http://www.moma.org/media/W1siZiIsIjMyODE2NiJdLFsicCIsImNvbnZlcnQiLCItcmVzaXplIDMwMHgzMDBcdTAwM2UiXV0.jpg?sha=41e10eaf36b77b5d</t>
  </si>
  <si>
    <t>29100.0</t>
  </si>
  <si>
    <t>Suspense</t>
  </si>
  <si>
    <t>Lois Weber, Phillips Smalley</t>
  </si>
  <si>
    <t>26687, 26688</t>
  </si>
  <si>
    <t>9396</t>
  </si>
  <si>
    <t>http://www.moma.org/collection/works/89508</t>
  </si>
  <si>
    <t>http://www.moma.org/media/W1siZiIsIjczOTcwIl0sWyJwIiwiY29udmVydCIsIi1yZXNpemUgMzAweDMwMFx1MDAzZSJdXQ.jpg?sha=bb7c962f4871ae48</t>
  </si>
  <si>
    <t>No Title (Angels are surrounding...)</t>
  </si>
  <si>
    <t>421.2003</t>
  </si>
  <si>
    <t>http://www.moma.org/collection/works/89510</t>
  </si>
  <si>
    <t>http://www.moma.org/media/W1siZiIsIjIyNzMyOCJdLFsicCIsImNvbnZlcnQiLCItcmVzaXplIDMwMHgzMDBcdTAwM2UiXV0.jpg?sha=e53b02cb94bac6b3</t>
  </si>
  <si>
    <t>No Title (When I see a train...)</t>
  </si>
  <si>
    <t>422.2003</t>
  </si>
  <si>
    <t>http://www.moma.org/collection/works/89511</t>
  </si>
  <si>
    <t>http://www.moma.org/media/W1siZiIsIjIyNzMyOSJdLFsicCIsImNvbnZlcnQiLCItcmVzaXplIDMwMHgzMDBcdTAwM2UiXV0.jpg?sha=aa326fc995dfea3d</t>
  </si>
  <si>
    <t>No Title (Publish the truth...)</t>
  </si>
  <si>
    <t>18 x 11 3/4" (45.7 x 29.8 cm)</t>
  </si>
  <si>
    <t>423.2003</t>
  </si>
  <si>
    <t>http://www.moma.org/collection/works/89512</t>
  </si>
  <si>
    <t>http://www.moma.org/media/W1siZiIsIjIyNjg3MCJdLFsicCIsImNvbnZlcnQiLCItcmVzaXplIDMwMHgzMDBcdTAwM2UiXV0.jpg?sha=c33d115106c6aee0</t>
  </si>
  <si>
    <t>No Title (American currency is...)</t>
  </si>
  <si>
    <t>Gift from the Collection of Patricia and Morris Orden</t>
  </si>
  <si>
    <t>424.2003</t>
  </si>
  <si>
    <t>http://www.moma.org/collection/works/89513</t>
  </si>
  <si>
    <t>http://www.moma.org/media/W1siZiIsIjIyNzMzMCJdLFsicCIsImNvbnZlcnQiLCItcmVzaXplIDMwMHgzMDBcdTAwM2UiXV0.jpg?sha=c70aae446c54dc6f</t>
  </si>
  <si>
    <t>No Title (That was an old...)</t>
  </si>
  <si>
    <t>425.2003</t>
  </si>
  <si>
    <t>http://www.moma.org/collection/works/89514</t>
  </si>
  <si>
    <t>http://www.moma.org/media/W1siZiIsIjIyNzMzMSJdLFsicCIsImNvbnZlcnQiLCItcmVzaXplIDMwMHgzMDBcdTAwM2UiXV0.jpg?sha=d8c3f7fd1a22466a</t>
  </si>
  <si>
    <t>No Title (It must be...)</t>
  </si>
  <si>
    <t>426.2003</t>
  </si>
  <si>
    <t>http://www.moma.org/collection/works/89515</t>
  </si>
  <si>
    <t>http://www.moma.org/media/W1siZiIsIjIyNjg3MSJdLFsicCIsImNvbnZlcnQiLCItcmVzaXplIDMwMHgzMDBcdTAwM2UiXV0.jpg?sha=e31e2fddc191bf4d</t>
  </si>
  <si>
    <t>No Title (You have a clear...)</t>
  </si>
  <si>
    <t>25 3/8 x 8 1/2" (64.5 x 21.6 cm)</t>
  </si>
  <si>
    <t>427.2003</t>
  </si>
  <si>
    <t>http://www.moma.org/collection/works/89516</t>
  </si>
  <si>
    <t>http://www.moma.org/media/W1siZiIsIjIyNjg3MiJdLFsicCIsImNvbnZlcnQiLCItcmVzaXplIDMwMHgzMDBcdTAwM2UiXV0.jpg?sha=063bc19fa0abd256</t>
  </si>
  <si>
    <t>No Title (Oh, the convents...)</t>
  </si>
  <si>
    <t>Ink and colored inks on paper</t>
  </si>
  <si>
    <t>428.2003</t>
  </si>
  <si>
    <t>http://www.moma.org/collection/works/89517</t>
  </si>
  <si>
    <t>http://www.moma.org/media/W1siZiIsIjIyNjg3MyJdLFsicCIsImNvbnZlcnQiLCItcmVzaXplIDMwMHgzMDBcdTAwM2UiXV0.jpg?sha=84c26d7d700c22c2</t>
  </si>
  <si>
    <t>No Title (Crashing a marriage...)</t>
  </si>
  <si>
    <t>429.2003</t>
  </si>
  <si>
    <t>http://www.moma.org/collection/works/89518</t>
  </si>
  <si>
    <t>http://www.moma.org/media/W1siZiIsIjIyNzMzMiJdLFsicCIsImNvbnZlcnQiLCItcmVzaXplIDMwMHgzMDBcdTAwM2UiXV0.jpg?sha=d1fd48b45abd2204</t>
  </si>
  <si>
    <t>No Title (I may take occasion...)</t>
  </si>
  <si>
    <t>430.2003</t>
  </si>
  <si>
    <t>http://www.moma.org/collection/works/89519</t>
  </si>
  <si>
    <t>http://www.moma.org/media/W1siZiIsIjIwNjM0NyJdLFsicCIsImNvbnZlcnQiLCItcmVzaXplIDMwMHgzMDBcdTAwM2UiXV0.jpg?sha=624867a14d3748b0</t>
  </si>
  <si>
    <t>No Title (Training for hell...)</t>
  </si>
  <si>
    <t>16 x 13 7/8" (40.6 x 35.2 cm)</t>
  </si>
  <si>
    <t>431.2003</t>
  </si>
  <si>
    <t>http://www.moma.org/collection/works/89520</t>
  </si>
  <si>
    <t>http://www.moma.org/media/W1siZiIsIjIyNzMzMyJdLFsicCIsImNvbnZlcnQiLCItcmVzaXplIDMwMHgzMDBcdTAwM2UiXV0.jpg?sha=133a89f52ecb7b94</t>
  </si>
  <si>
    <t>No Title (With the light...)</t>
  </si>
  <si>
    <t>432.2003</t>
  </si>
  <si>
    <t>http://www.moma.org/collection/works/89521</t>
  </si>
  <si>
    <t>http://www.moma.org/media/W1siZiIsIjIyNzMzNCJdLFsicCIsImNvbnZlcnQiLCItcmVzaXplIDMwMHgzMDBcdTAwM2UiXV0.jpg?sha=594fa435a5db2f32</t>
  </si>
  <si>
    <t>No Title (A closet full of wigs)</t>
  </si>
  <si>
    <t>433.2003</t>
  </si>
  <si>
    <t>http://www.moma.org/collection/works/89522</t>
  </si>
  <si>
    <t>http://www.moma.org/media/W1siZiIsIjIyNjg3NCJdLFsicCIsImNvbnZlcnQiLCItcmVzaXplIDMwMHgzMDBcdTAwM2UiXV0.jpg?sha=45f0a61c9facf6c3</t>
  </si>
  <si>
    <t>No Title (The road you...)</t>
  </si>
  <si>
    <t>18 3/4 x 11 3/4" (47.6 x 29.8 cm)</t>
  </si>
  <si>
    <t>434.2003</t>
  </si>
  <si>
    <t>http://www.moma.org/collection/works/89523</t>
  </si>
  <si>
    <t>http://www.moma.org/media/W1siZiIsIjIyNzMzNSJdLFsicCIsImNvbnZlcnQiLCItcmVzaXplIDMwMHgzMDBcdTAwM2UiXV0.jpg?sha=bdac5cecda93907c</t>
  </si>
  <si>
    <t>No Title (Stealing a kiss...)</t>
  </si>
  <si>
    <t>435.2003</t>
  </si>
  <si>
    <t>http://www.moma.org/collection/works/89524</t>
  </si>
  <si>
    <t>http://www.moma.org/media/W1siZiIsIjIyNzMzNiJdLFsicCIsImNvbnZlcnQiLCItcmVzaXplIDMwMHgzMDBcdTAwM2UiXV0.jpg?sha=42f174a41577b5d3</t>
  </si>
  <si>
    <t>No Title (Do you have...)</t>
  </si>
  <si>
    <t>Ink and felt-tip pen on paper</t>
  </si>
  <si>
    <t>22 3/8 x 32 5/8" (56.8 x 82.9 cm)</t>
  </si>
  <si>
    <t>436.2003</t>
  </si>
  <si>
    <t>http://www.moma.org/collection/works/89525</t>
  </si>
  <si>
    <t>http://www.moma.org/media/W1siZiIsIjk3MTQwIl0sWyJwIiwiY29udmVydCIsIi1yZXNpemUgMzAweDMwMFx1MDAzZSJdXQ.jpg?sha=c3cb8f54c1cbd1b2</t>
  </si>
  <si>
    <t>No Title (To take a great writer at his word...)</t>
  </si>
  <si>
    <t>Ink and colored ink on grey paper</t>
  </si>
  <si>
    <t>11 x 23" (27.9 x 58.4 cm)</t>
  </si>
  <si>
    <t>437.2003</t>
  </si>
  <si>
    <t>http://www.moma.org/collection/works/89526</t>
  </si>
  <si>
    <t>http://www.moma.org/media/W1siZiIsIjIwMzk0NiJdLFsicCIsImNvbnZlcnQiLCItcmVzaXplIDMwMHgzMDBcdTAwM2UiXV0.jpg?sha=bef2f88ce9e47380</t>
  </si>
  <si>
    <t>Alkyd paint on printed paper</t>
  </si>
  <si>
    <t>44 x 38" (111.8 x 96.5 cm)</t>
  </si>
  <si>
    <t>438.2003</t>
  </si>
  <si>
    <t>http://www.moma.org/collection/works/89527</t>
  </si>
  <si>
    <t>http://www.moma.org/media/W1siZiIsIjk3MTQxIl0sWyJwIiwiY29udmVydCIsIi1yZXNpemUgMzAweDMwMFx1MDAzZSJdXQ.jpg?sha=a00e49fe9a7a6c18</t>
  </si>
  <si>
    <t>Untitled (Help)</t>
  </si>
  <si>
    <t>Alkyd and aerosol on gessoed paper</t>
  </si>
  <si>
    <t>29 x 46 1/4" (73.7 x 117.5 cm)</t>
  </si>
  <si>
    <t>439.2003</t>
  </si>
  <si>
    <t>http://www.moma.org/collection/works/89528</t>
  </si>
  <si>
    <t>http://www.moma.org/media/W1siZiIsIjc0OTgwIl0sWyJwIiwiY29udmVydCIsIi1yZXNpemUgMzAweDMwMFx1MDAzZSJdXQ.jpg?sha=d3c7fd3e1b908519</t>
  </si>
  <si>
    <t>Untitled (Well, I am one who doesn't delude myself. [Malcolm X])</t>
  </si>
  <si>
    <t>Oilstick, synthetic polymer paint, and pencil on paper</t>
  </si>
  <si>
    <t>410.2003</t>
  </si>
  <si>
    <t>http://www.moma.org/collection/works/89529</t>
  </si>
  <si>
    <t>http://www.moma.org/media/W1siZiIsIjEyODYxMyJdLFsicCIsImNvbnZlcnQiLCItcmVzaXplIDMwMHgzMDBcdTAwM2UiXV0.jpg?sha=2775136571882480</t>
  </si>
  <si>
    <t>Suburban Metro Lines</t>
  </si>
  <si>
    <t>Moshekwa Langa</t>
  </si>
  <si>
    <t>26684</t>
  </si>
  <si>
    <t>(South African, born 1975)</t>
  </si>
  <si>
    <t>Pencil and gouache on cut-and-pasted printed paper with pressure-sensitive tape on plastic bags</t>
  </si>
  <si>
    <t>62 1/2 x 68 5/8" (158.8 x 174.3 cm) (each)</t>
  </si>
  <si>
    <t>340.2008.a-b</t>
  </si>
  <si>
    <t>http://www.moma.org/collection/works/89530</t>
  </si>
  <si>
    <t>http://www.moma.org/media/W1siZiIsIjIyMjE3NyJdLFsicCIsImNvbnZlcnQiLCItcmVzaXplIDMwMHgzMDBcdTAwM2UiXV0.jpg?sha=da52ace16f2f4c77</t>
  </si>
  <si>
    <t>Verne Dawson</t>
  </si>
  <si>
    <t>26685</t>
  </si>
  <si>
    <t>Charcoal, crayon, and gouache on paper</t>
  </si>
  <si>
    <t>444.2003</t>
  </si>
  <si>
    <t>http://www.moma.org/collection/works/89531</t>
  </si>
  <si>
    <t>407.2003</t>
  </si>
  <si>
    <t>http://www.moma.org/collection/works/89532</t>
  </si>
  <si>
    <t>Three Blind Mice</t>
  </si>
  <si>
    <t>Ink and gesso and collage on paper</t>
  </si>
  <si>
    <t>Gift of Morris Orden</t>
  </si>
  <si>
    <t>408.2003</t>
  </si>
  <si>
    <t>Tugendhat House, Brno, Czech Republic, Second floor plan</t>
  </si>
  <si>
    <t>22 1/4 x 34 1/2" (56.5 x 87.6 cm)</t>
  </si>
  <si>
    <t>MR2.187</t>
  </si>
  <si>
    <t>http://www.moma.org/collection/works/89534</t>
  </si>
  <si>
    <t>http://www.moma.org/media/W1siZiIsIjE0MDE3NyJdLFsicCIsImNvbnZlcnQiLCItcmVzaXplIDMwMHgzMDBcdTAwM2UiXV0.jpg?sha=2b9279a77a734176</t>
  </si>
  <si>
    <t>Tugendhat House, Brno, Czech Republic, Ground floor plan</t>
  </si>
  <si>
    <t>24 1/2 x 38 1/2" (62.2 x 97.8 cm)</t>
  </si>
  <si>
    <t>MR2.186</t>
  </si>
  <si>
    <t>http://www.moma.org/collection/works/89535</t>
  </si>
  <si>
    <t>http://www.moma.org/media/W1siZiIsIjEzOTEyMCJdLFsicCIsImNvbnZlcnQiLCItcmVzaXplIDMwMHgzMDBcdTAwM2UiXV0.jpg?sha=34be5f16a8363cd7</t>
  </si>
  <si>
    <t>Julian Alps Near Triest, Yugoslavia</t>
  </si>
  <si>
    <t>Joseph E. Yoakum</t>
  </si>
  <si>
    <t>26683</t>
  </si>
  <si>
    <t>Ballpoint pen and pencil on paper</t>
  </si>
  <si>
    <t>Gift of Jan Christiaan Braun in honor of Mrs. June Noble Larkin</t>
  </si>
  <si>
    <t>20.2004</t>
  </si>
  <si>
    <t>http://www.moma.org/collection/works/89536</t>
  </si>
  <si>
    <t>http://www.moma.org/media/W1siZiIsIjg4OTkwIl0sWyJwIiwiY29udmVydCIsIi1yZXNpemUgMzAweDMwMFx1MDAzZSJdXQ.jpg?sha=f74c280ccdf9f0db</t>
  </si>
  <si>
    <t>Sid Kaplan</t>
  </si>
  <si>
    <t>26686</t>
  </si>
  <si>
    <t>July 4, 1987</t>
  </si>
  <si>
    <t xml:space="preserve">20 15/16 x 13 7/8" (53.2 x 35.3 cm)_x000D_
</t>
  </si>
  <si>
    <t>395.2003</t>
  </si>
  <si>
    <t>Visual Synthesis of the Idea: "War"</t>
  </si>
  <si>
    <t>Bequest of Sylvia Slifka</t>
  </si>
  <si>
    <t>24.2004</t>
  </si>
  <si>
    <t>http://www.moma.org/collection/works/89538</t>
  </si>
  <si>
    <t>http://www.moma.org/media/W1siZiIsIjE1MTE2NSJdLFsicCIsImNvbnZlcnQiLCItcmVzaXplIDMwMHgzMDBcdTAwM2UiXV0.jpg?sha=d05081b3c7669955</t>
  </si>
  <si>
    <t>1927 (cast late 1929 or early 1930)</t>
  </si>
  <si>
    <t>23 1/2 x 14 1/2 x 7" (59.7 x 36.8 x 17.8 cm)</t>
  </si>
  <si>
    <t>21.2004</t>
  </si>
  <si>
    <t>http://www.moma.org/collection/works/89539</t>
  </si>
  <si>
    <t>http://www.moma.org/media/W1siZiIsIjc2NjkyIl0sWyJwIiwiY29udmVydCIsIi1yZXNpemUgMzAweDMwMFx1MDAzZSJdXQ.jpg?sha=3520970e5ef894c9</t>
  </si>
  <si>
    <t>MR1.366</t>
  </si>
  <si>
    <t>"HeadBlade" Razor</t>
  </si>
  <si>
    <t>Todd Greene</t>
  </si>
  <si>
    <t>26737</t>
  </si>
  <si>
    <t>1997-99</t>
  </si>
  <si>
    <t>ABS plastic, rubber, disposable razor blade</t>
  </si>
  <si>
    <t>1 3/4 x 1 3/4 x 2 1/4" (4.4 x 4.4 x 5.7 cm)</t>
  </si>
  <si>
    <t>152.2005</t>
  </si>
  <si>
    <t>http://www.moma.org/collection/works/89541</t>
  </si>
  <si>
    <t>http://www.moma.org/media/W1siZiIsIjE0ODI3NCJdLFsicCIsImNvbnZlcnQiLCItcmVzaXplIDMwMHgzMDBcdTAwM2UiXV0.jpg?sha=10d2dd56794acbd4</t>
  </si>
  <si>
    <t>11 lbs.</t>
  </si>
  <si>
    <t>35 1/2 x 42 1/2" (90.2 x 108 cm)</t>
  </si>
  <si>
    <t>4.2004</t>
  </si>
  <si>
    <t>http://www.moma.org/collection/works/89542</t>
  </si>
  <si>
    <t>http://www.moma.org/media/W1siZiIsIjE2NjM2NCJdLFsicCIsImNvbnZlcnQiLCItcmVzaXplIDMwMHgzMDBcdTAwM2UiXV0.jpg?sha=3f59cec97fb940a8</t>
  </si>
  <si>
    <t>10.2004</t>
  </si>
  <si>
    <t>http://www.moma.org/collection/works/89543</t>
  </si>
  <si>
    <t>http://www.moma.org/media/W1siZiIsIjc0OTYwIl0sWyJwIiwiY29udmVydCIsIi1yZXNpemUgMzAweDMwMFx1MDAzZSJdXQ.jpg?sha=d448a8267bee4846</t>
  </si>
  <si>
    <t>Photoreproduction on acetate sheet with foam</t>
  </si>
  <si>
    <t>11.2004</t>
  </si>
  <si>
    <t>http://www.moma.org/collection/works/89544</t>
  </si>
  <si>
    <t>http://www.moma.org/media/W1siZiIsIjc0OTYxIl0sWyJwIiwiY29udmVydCIsIi1yZXNpemUgMzAweDMwMFx1MDAzZSJdXQ.jpg?sha=b47d6978f5f86ab8</t>
  </si>
  <si>
    <t>Untitled (movie grid)</t>
  </si>
  <si>
    <t>Dinh Q. Lê</t>
  </si>
  <si>
    <t>26740</t>
  </si>
  <si>
    <t>(Vietnamese American, born 1968)</t>
  </si>
  <si>
    <t>Cut-and-woven chromogenic color prints and linen tape</t>
  </si>
  <si>
    <t>33 1/4 x 67" (84.5 x 170.2 cm)</t>
  </si>
  <si>
    <t>3.2004</t>
  </si>
  <si>
    <t>http://www.moma.org/collection/works/89545</t>
  </si>
  <si>
    <t>http://www.moma.org/media/W1siZiIsIjk3MjQ0Il0sWyJwIiwiY29udmVydCIsIi1yZXNpemUgMzAweDMwMFx1MDAzZSJdXQ.jpg?sha=e3c68d7fe8db74a4</t>
  </si>
  <si>
    <t>Stems</t>
  </si>
  <si>
    <t>Gift of Maria and Lee Friedlander in memory of their good friend Kate Cahill</t>
  </si>
  <si>
    <t>240.2004</t>
  </si>
  <si>
    <t>1980-98</t>
  </si>
  <si>
    <t>Welded steel, porcelain, wire mesh, canvas, grommets, and wire</t>
  </si>
  <si>
    <t>7 x 8 x 6' (213.4 x 243.8 x 182.9 cm)</t>
  </si>
  <si>
    <t>Gift of Philip Johnson (by exchange) and the Nina and Gordon Bunshaft Bequest Fund</t>
  </si>
  <si>
    <t>234.2005</t>
  </si>
  <si>
    <t>http://www.moma.org/collection/works/89563</t>
  </si>
  <si>
    <t>http://www.moma.org/media/W1siZiIsIjE3NTk3NiJdLFsicCIsImNvbnZlcnQiLCItcmVzaXplIDMwMHgzMDBcdTAwM2UiXV0.jpg?sha=c9252cc5186e9805</t>
  </si>
  <si>
    <t>Soot on paperboard</t>
  </si>
  <si>
    <t>The Judith Rothschild Foundation Contemporary Drawings Collection Gift</t>
  </si>
  <si>
    <t>1336.2005</t>
  </si>
  <si>
    <t>http://www.moma.org/collection/works/89567</t>
  </si>
  <si>
    <t>http://www.moma.org/media/W1siZiIsIjIyNjg2MiJdLFsicCIsImNvbnZlcnQiLCItcmVzaXplIDMwMHgzMDBcdTAwM2UiXV0.jpg?sha=659eda4f44ed364c</t>
  </si>
  <si>
    <t>New York City Subway Directional Signage</t>
  </si>
  <si>
    <t>Massimo Vignelli, Bob Noorda</t>
  </si>
  <si>
    <t>6155, 28232</t>
  </si>
  <si>
    <t>(Italian, 1931–2014) (Dutch, 1927–2010)</t>
  </si>
  <si>
    <t>(Italian) (Dutch)</t>
  </si>
  <si>
    <t>(1931) (1927)</t>
  </si>
  <si>
    <t>(2014) (2010)</t>
  </si>
  <si>
    <t>Designed 1966-1970 (this version 1979)</t>
  </si>
  <si>
    <t>Porcelain-enameled steel</t>
  </si>
  <si>
    <t>13 3/4 x 120 x 1" (34.9 x 304.8 x 2.5 cm)</t>
  </si>
  <si>
    <t>Gift of the Metropolitan Transportation Authority</t>
  </si>
  <si>
    <t>378.2004.a-b</t>
  </si>
  <si>
    <t>http://www.moma.org/collection/works/89619</t>
  </si>
  <si>
    <t>New York City Subway Street-Level Signage</t>
  </si>
  <si>
    <t>24 1/2 x 54 x 1" (62.2 x 137.2 x 2.5 cm)</t>
  </si>
  <si>
    <t>379.2004</t>
  </si>
  <si>
    <t>http://www.moma.org/collection/works/89620</t>
  </si>
  <si>
    <t>http://www.moma.org/media/W1siZiIsIjMwODU0NSJdLFsicCIsImNvbnZlcnQiLCItcmVzaXplIDMwMHgzMDBcdTAwM2UiXV0.jpg?sha=e51501764ce5e1a4</t>
  </si>
  <si>
    <t>Massimo Vignelli, Bob Noorda, MTA New York City Transit, Bergen Street Sign Shop</t>
  </si>
  <si>
    <t>6155, 28232, 49083</t>
  </si>
  <si>
    <t>(Italian) (Dutch) ()</t>
  </si>
  <si>
    <t>(1931) (1927) (0)</t>
  </si>
  <si>
    <t>380.2004</t>
  </si>
  <si>
    <t>http://www.moma.org/collection/works/89621</t>
  </si>
  <si>
    <t>9.2004</t>
  </si>
  <si>
    <t>http://www.moma.org/collection/works/89631</t>
  </si>
  <si>
    <t>Railroad Car Spring</t>
  </si>
  <si>
    <t>27 1/4 x 15 1/2" (69.2 x 39.4 cm)</t>
  </si>
  <si>
    <t>348.2004</t>
  </si>
  <si>
    <t>http://www.moma.org/collection/works/89731</t>
  </si>
  <si>
    <t>http://www.moma.org/media/W1siZiIsIjQwMDA2MCJdLFsicCIsImNvbnZlcnQiLCItcmVzaXplIDMwMHgzMDBcdTAwM2UiXV0.jpg?sha=18fdf6fad5d0f265</t>
  </si>
  <si>
    <t>"Standard" Chair no. 305</t>
  </si>
  <si>
    <t>Enameled steel, plywood, aluminum, and rubber</t>
  </si>
  <si>
    <t>31 1/4 x 17 3/4 x 18 7/8" (79.4 x 45.1 x 47.9 cm)</t>
  </si>
  <si>
    <t>455.2008</t>
  </si>
  <si>
    <t>http://www.moma.org/collection/works/89761</t>
  </si>
  <si>
    <t>http://www.moma.org/media/W1siZiIsIjE2OTg4NCJdLFsicCIsImNvbnZlcnQiLCItcmVzaXplIDMwMHgzMDBcdTAwM2UiXV0.jpg?sha=cd7b9fb2bb0a7120</t>
  </si>
  <si>
    <t>Doublehead Viewing Horizon</t>
  </si>
  <si>
    <t>168.2004</t>
  </si>
  <si>
    <t>http://www.moma.org/collection/works/89770</t>
  </si>
  <si>
    <t>http://www.moma.org/media/W1siZiIsIjg5ODQ0Il0sWyJwIiwiY29udmVydCIsIi1yZXNpemUgMzAweDMwMFx1MDAzZSJdXQ.jpg?sha=0e22c7543cbc0b30</t>
  </si>
  <si>
    <t>Plywood, rubber mounts and caning</t>
  </si>
  <si>
    <t>32 x 20 1/16 x 17 3/4" (81.3 x 51 x 45.1 cm)</t>
  </si>
  <si>
    <t>1781.2008</t>
  </si>
  <si>
    <t>http://www.moma.org/collection/works/89791</t>
  </si>
  <si>
    <t>Porta Oggetti</t>
  </si>
  <si>
    <t>Franco Annoni</t>
  </si>
  <si>
    <t>26805</t>
  </si>
  <si>
    <t>(Swiss, 1924–1992)</t>
  </si>
  <si>
    <t>28 x 15 1/2" (71.1 x 39.4 cm)</t>
  </si>
  <si>
    <t>78.2009</t>
  </si>
  <si>
    <t>http://www.moma.org/collection/works/89798</t>
  </si>
  <si>
    <t>http://www.moma.org/media/W1siZiIsIjE2MTI2MSJdLFsicCIsImNvbnZlcnQiLCItcmVzaXplIDMwMHgzMDBcdTAwM2UiXV0.jpg?sha=bb8e9bf4411d662a</t>
  </si>
  <si>
    <t>39.3700787402</t>
  </si>
  <si>
    <t>Selbstbildnis als Wappen</t>
  </si>
  <si>
    <t>25 1/2 x 30 1/4" (64.8 x 76.8 cm)</t>
  </si>
  <si>
    <t>167.2004</t>
  </si>
  <si>
    <t>http://www.moma.org/collection/works/89802</t>
  </si>
  <si>
    <t>http://www.moma.org/media/W1siZiIsIjM3NDc0NCJdLFsicCIsImNvbnZlcnQiLCItcmVzaXplIDMwMHgzMDBcdTAwM2UiXV0.jpg?sha=9e905e0fb92bec15</t>
  </si>
  <si>
    <t>Arnold's Mill Creek</t>
  </si>
  <si>
    <t>Overall: 48 x 48" (121.9 x 121.9 cm)</t>
  </si>
  <si>
    <t>266.2004</t>
  </si>
  <si>
    <t>http://www.moma.org/collection/works/89811</t>
  </si>
  <si>
    <t>Chica demountable child's chairs</t>
  </si>
  <si>
    <t>Donato D'Urbino, Jonathan De Pas, Paolo Lomazzi, Giorgio DeCurso</t>
  </si>
  <si>
    <t>7317, 1438, 7316, 26808</t>
  </si>
  <si>
    <t>(Italian, born 1935) (Italian, 1932–1991) (Italian, born 1936) (Italian, born 1927)</t>
  </si>
  <si>
    <t>(1935) (1932) (1936) (1927)</t>
  </si>
  <si>
    <t>(0) (1991) (0) (0)</t>
  </si>
  <si>
    <t>(Male) (Male) (Male) ()</t>
  </si>
  <si>
    <t>assembled: 19 1/4 x 13 x 13" (48.9 x 33 x 33 cm)</t>
  </si>
  <si>
    <t>80.2009.1-35</t>
  </si>
  <si>
    <t>http://www.moma.org/collection/works/89828</t>
  </si>
  <si>
    <t>http://www.moma.org/media/W1siZiIsIjE2MTI2NyJdLFsicCIsImNvbnZlcnQiLCItcmVzaXplIDMwMHgzMDBcdTAwM2UiXV0.jpg?sha=a65ca2865c036a62</t>
  </si>
  <si>
    <t>Mies Chair and Ottoman</t>
  </si>
  <si>
    <t>Archizoom Associati, Andrea Branzi, Gilberto Corretti, Paolo Deganello, Massimo Morozzi, Dario Bartolini, Lucia Bartolini</t>
  </si>
  <si>
    <t>26812, 8108, 34557, 34558, 34559, 34560, 34561</t>
  </si>
  <si>
    <t>(Italian, 1966–1974) (Italian, born 1938) (Italian, born 1941) (Italian, born 1940) (Italian, born 1941) (Italian, born 1943) (Italian, born 1944)</t>
  </si>
  <si>
    <t>(1966) (1938) (1941) (1940) (1941) (1943) (1944)</t>
  </si>
  <si>
    <t>(1974) (0) (0) (0) (0) (0) (0)</t>
  </si>
  <si>
    <t>() (Male) () (Male) (Male) (Male) (Female)</t>
  </si>
  <si>
    <t>Chrome-plated steel, rubber, and cowhide</t>
  </si>
  <si>
    <t>.a chair: 30 x 29 1/8 x 51 3/8" (76.2 x 74 x 130.5 cm)_x000D_
.b ottoman: 11 7/8 x 41 1/8 x 8" (30.2 x 104.5 x 20.3 cm)</t>
  </si>
  <si>
    <t>349.2004.1-2</t>
  </si>
  <si>
    <t>http://www.moma.org/collection/works/89847</t>
  </si>
  <si>
    <t>http://www.moma.org/media/W1siZiIsIjEyOTI0NiJdLFsicCIsImNvbnZlcnQiLCItcmVzaXplIDMwMHgzMDBcdTAwM2UiXV0.jpg?sha=57895041a1b5630d</t>
  </si>
  <si>
    <t>Umbrella Stand F.1.86</t>
  </si>
  <si>
    <t>Chrome-plated steel and enameled metal</t>
  </si>
  <si>
    <t>34 3/4 x 20 3/4 x 14 1/2" (88.3 x 52.7 x 36.8 cm)</t>
  </si>
  <si>
    <t>356.2004</t>
  </si>
  <si>
    <t>http://www.moma.org/collection/works/89855</t>
  </si>
  <si>
    <t>http://www.moma.org/media/W1siZiIsIjEyOTU5MSJdLFsicCIsImNvbnZlcnQiLCItcmVzaXplIDMwMHgzMDBcdTAwM2UiXV0.jpg?sha=9687e73cda8d6d12</t>
  </si>
  <si>
    <t>Path with Puddles, Meerbusch-Büderich</t>
  </si>
  <si>
    <t xml:space="preserve">14 1/16 x 19 7/16" (35.7 x 49.4 cm)_x000D_
</t>
  </si>
  <si>
    <t>254.2004.x1-x2</t>
  </si>
  <si>
    <t>http://www.moma.org/collection/works/89858</t>
  </si>
  <si>
    <t>http://www.moma.org/media/W1siZiIsIjI0MDczOCJdLFsicCIsImNvbnZlcnQiLCItcmVzaXplIDMwMHgzMDBcdTAwM2UiXV0.jpg?sha=0c07a42b58d63c49</t>
  </si>
  <si>
    <t>Larch at the Edge of the Field, Willich</t>
  </si>
  <si>
    <t xml:space="preserve">14 x 19 7/16" (35.5 x 49.3 cm)_x000D_
</t>
  </si>
  <si>
    <t>Gift of David Knaus</t>
  </si>
  <si>
    <t>253.2004.x1-x2</t>
  </si>
  <si>
    <t>http://www.moma.org/collection/works/89882</t>
  </si>
  <si>
    <t>http://www.moma.org/media/W1siZiIsIjIzMzM5MyJdLFsicCIsImNvbnZlcnQiLCItcmVzaXplIDMwMHgzMDBcdTAwM2UiXV0.jpg?sha=7f2879da7e488376</t>
  </si>
  <si>
    <t>Mexico City 1968 Olympics balloon</t>
  </si>
  <si>
    <t>Lance Wyman, Department of Publications and Urban Design, Organizing Committee of the XIX Olympiad</t>
  </si>
  <si>
    <t>6467, 45960</t>
  </si>
  <si>
    <t>349.2014</t>
  </si>
  <si>
    <t>Minikitchen</t>
  </si>
  <si>
    <t>Plywood with varnished coniferous wood veneer, aluminum, steel, plastic, laminate, electrical components</t>
  </si>
  <si>
    <t>35 x 45 x 25 1/2" (88.9 x 114.3 x 64.8 cm)</t>
  </si>
  <si>
    <t>972.2010</t>
  </si>
  <si>
    <t>http://www.moma.org/collection/works/89891</t>
  </si>
  <si>
    <t>http://www.moma.org/media/W1siZiIsIjIzMjQ5NyJdLFsicCIsImNvbnZlcnQiLCItcmVzaXplIDMwMHgzMDBcdTAwM2UiXV0.jpg?sha=e9bb14c8164c0daf</t>
  </si>
  <si>
    <t>Weakness Made it Happen (Airmail Painting Nº -01)</t>
  </si>
  <si>
    <t>Gouache and stamp on Kraft paper</t>
  </si>
  <si>
    <t>2.2004.a-b</t>
  </si>
  <si>
    <t>http://www.moma.org/collection/works/89906</t>
  </si>
  <si>
    <t>http://www.moma.org/media/W1siZiIsIjEzNTcxMyJdLFsicCIsImNvbnZlcnQiLCItcmVzaXplIDMwMHgzMDBcdTAwM2UiXV0.jpg?sha=76d5ebd3ad3edab4</t>
  </si>
  <si>
    <t>14.2006</t>
  </si>
  <si>
    <t>http://www.moma.org/collection/works/89907</t>
  </si>
  <si>
    <t>http://www.moma.org/media/W1siZiIsIjI1ODY3OCJdLFsicCIsImNvbnZlcnQiLCItcmVzaXplIDMwMHgzMDBcdTAwM2UiXV0.jpg?sha=c67e5ca1ed22c588</t>
  </si>
  <si>
    <t>8 1/8 x 5 7/16" (20.6 x 13.8 cm)</t>
  </si>
  <si>
    <t>8.2006</t>
  </si>
  <si>
    <t>http://www.moma.org/collection/works/89908</t>
  </si>
  <si>
    <t>http://www.moma.org/media/W1siZiIsIjIzMjQ4OSJdLFsicCIsImNvbnZlcnQiLCItcmVzaXplIDMwMHgzMDBcdTAwM2UiXV0.jpg?sha=4311ca7528b74d8d</t>
  </si>
  <si>
    <t>9 3/16 x 5 7/8" (23.3 x 15 cm)</t>
  </si>
  <si>
    <t>9.2006</t>
  </si>
  <si>
    <t>http://www.moma.org/collection/works/89909</t>
  </si>
  <si>
    <t>http://www.moma.org/media/W1siZiIsIjI1OTY2NSJdLFsicCIsImNvbnZlcnQiLCItcmVzaXplIDMwMHgzMDBcdTAwM2UiXV0.jpg?sha=de9ade585d48525c</t>
  </si>
  <si>
    <t>9 11/16 x 6 1/2" (24.6 x 16.5 cm)</t>
  </si>
  <si>
    <t>10.2006</t>
  </si>
  <si>
    <t>http://www.moma.org/collection/works/89910</t>
  </si>
  <si>
    <t>http://www.moma.org/media/W1siZiIsIjI1ODYwNiJdLFsicCIsImNvbnZlcnQiLCItcmVzaXplIDMwMHgzMDBcdTAwM2UiXV0.jpg?sha=bcecd5a29bb79a97</t>
  </si>
  <si>
    <t>5 1/4 x 7 15/16" (13.4 x 20.2 cm)</t>
  </si>
  <si>
    <t>15.2006</t>
  </si>
  <si>
    <t>http://www.moma.org/collection/works/89911</t>
  </si>
  <si>
    <t>http://www.moma.org/media/W1siZiIsIjQ0NTg4MiJdLFsicCIsImNvbnZlcnQiLCItcmVzaXplIDMwMHgzMDBcdTAwM2UiXV0.jpg?sha=d1b09ca1f7610a2e</t>
  </si>
  <si>
    <t>5 5/16 x 8 1/16" (13.5 x 20.5 cm)</t>
  </si>
  <si>
    <t>16.2006</t>
  </si>
  <si>
    <t>http://www.moma.org/collection/works/89912</t>
  </si>
  <si>
    <t>http://www.moma.org/media/W1siZiIsIjI1ODY4MiJdLFsicCIsImNvbnZlcnQiLCItcmVzaXplIDMwMHgzMDBcdTAwM2UiXV0.jpg?sha=b367e12f2af3c99b</t>
  </si>
  <si>
    <t>5 11/16 x 8 5/8" (14.5 x 21.9 cm)</t>
  </si>
  <si>
    <t>11.2006</t>
  </si>
  <si>
    <t>http://www.moma.org/collection/works/89913</t>
  </si>
  <si>
    <t>http://www.moma.org/media/W1siZiIsIjI1ODYyOCJdLFsicCIsImNvbnZlcnQiLCItcmVzaXplIDMwMHgzMDBcdTAwM2UiXV0.jpg?sha=e390cbf7f2453886</t>
  </si>
  <si>
    <t>4 3/4 x 7 5/16" (12.1 x 18.6 cm)</t>
  </si>
  <si>
    <t>13.2006</t>
  </si>
  <si>
    <t>http://www.moma.org/collection/works/89914</t>
  </si>
  <si>
    <t>http://www.moma.org/media/W1siZiIsIjI1ODY3NSJdLFsicCIsImNvbnZlcnQiLCItcmVzaXplIDMwMHgzMDBcdTAwM2UiXV0.jpg?sha=218bccbf77b9122a</t>
  </si>
  <si>
    <t>17.2006</t>
  </si>
  <si>
    <t>http://www.moma.org/collection/works/89915</t>
  </si>
  <si>
    <t>http://www.moma.org/media/W1siZiIsIjI1OTM5MCJdLFsicCIsImNvbnZlcnQiLCItcmVzaXplIDMwMHgzMDBcdTAwM2UiXV0.jpg?sha=1d3ede2920fa4d39</t>
  </si>
  <si>
    <t>5 1/4 x 7 13/16" (13.3 x 19.9 cm)</t>
  </si>
  <si>
    <t>12.2006</t>
  </si>
  <si>
    <t>http://www.moma.org/collection/works/89916</t>
  </si>
  <si>
    <t>http://www.moma.org/media/W1siZiIsIjI1ODY0MSJdLFsicCIsImNvbnZlcnQiLCItcmVzaXplIDMwMHgzMDBcdTAwM2UiXV0.jpg?sha=9807405c93c594c0</t>
  </si>
  <si>
    <t>6 x 9 1/16" (15.2 x 23 cm)</t>
  </si>
  <si>
    <t>7.2006</t>
  </si>
  <si>
    <t>http://www.moma.org/collection/works/89917</t>
  </si>
  <si>
    <t>http://www.moma.org/media/W1siZiIsIjI1OTMxNyJdLFsicCIsImNvbnZlcnQiLCItcmVzaXplIDMwMHgzMDBcdTAwM2UiXV0.jpg?sha=f195b64ddf81c772</t>
  </si>
  <si>
    <t>258.2005</t>
  </si>
  <si>
    <t>http://www.moma.org/collection/works/89918</t>
  </si>
  <si>
    <t>http://www.moma.org/media/W1siZiIsIjI1OTQzOCJdLFsicCIsImNvbnZlcnQiLCItcmVzaXplIDMwMHgzMDBcdTAwM2UiXV0.jpg?sha=af2be3df124a7382</t>
  </si>
  <si>
    <t>259.2005</t>
  </si>
  <si>
    <t>http://www.moma.org/collection/works/89919</t>
  </si>
  <si>
    <t>http://www.moma.org/media/W1siZiIsIjI1OTQzOSJdLFsicCIsImNvbnZlcnQiLCItcmVzaXplIDMwMHgzMDBcdTAwM2UiXV0.jpg?sha=fb7c1aae173460b9</t>
  </si>
  <si>
    <t>6 3/16 x 9 7/16" (15.7 x 23.9 cm)</t>
  </si>
  <si>
    <t>256.2005</t>
  </si>
  <si>
    <t>http://www.moma.org/collection/works/89920</t>
  </si>
  <si>
    <t>http://www.moma.org/media/W1siZiIsIjI1OTQzNCJdLFsicCIsImNvbnZlcnQiLCItcmVzaXplIDMwMHgzMDBcdTAwM2UiXV0.jpg?sha=a4b753cf3ab19706</t>
  </si>
  <si>
    <t>6 3/16 x 9 7/16" (15.7 x 24 cm)</t>
  </si>
  <si>
    <t>257.2005</t>
  </si>
  <si>
    <t>http://www.moma.org/collection/works/89921</t>
  </si>
  <si>
    <t>http://www.moma.org/media/W1siZiIsIjI1OTQzNiJdLFsicCIsImNvbnZlcnQiLCItcmVzaXplIDMwMHgzMDBcdTAwM2UiXV0.jpg?sha=cb668cb1daa44931</t>
  </si>
  <si>
    <t>6 1/8 x 9 7/16" (15.6 x 24 cm)</t>
  </si>
  <si>
    <t>255.2005</t>
  </si>
  <si>
    <t>http://www.moma.org/collection/works/89922</t>
  </si>
  <si>
    <t>http://www.moma.org/media/W1siZiIsIjI1OTQzMyJdLFsicCIsImNvbnZlcnQiLCItcmVzaXplIDMwMHgzMDBcdTAwM2UiXV0.jpg?sha=002aee8ed8da3880</t>
  </si>
  <si>
    <t>260.2005</t>
  </si>
  <si>
    <t>http://www.moma.org/collection/works/89923</t>
  </si>
  <si>
    <t>http://www.moma.org/media/W1siZiIsIjQ0NTg4NSJdLFsicCIsImNvbnZlcnQiLCItcmVzaXplIDMwMHgzMDBcdTAwM2UiXV0.jpg?sha=c43237f306b42da6</t>
  </si>
  <si>
    <t>254.2005</t>
  </si>
  <si>
    <t>http://www.moma.org/collection/works/89924</t>
  </si>
  <si>
    <t>http://www.moma.org/media/W1siZiIsIjI1OTQzMiJdLFsicCIsImNvbnZlcnQiLCItcmVzaXplIDMwMHgzMDBcdTAwM2UiXV0.jpg?sha=2e19825794c5607a</t>
  </si>
  <si>
    <t>Self-Portrait at 17 Years Old</t>
  </si>
  <si>
    <t>41 x 32" (104.1 x 81.3 cm) (sight)</t>
  </si>
  <si>
    <t>265.2004.x1-x2</t>
  </si>
  <si>
    <t>http://www.moma.org/collection/works/89925</t>
  </si>
  <si>
    <t>http://www.moma.org/media/W1siZiIsIjE4NTg5MSJdLFsicCIsImNvbnZlcnQiLCItcmVzaXplIDMwMHgzMDBcdTAwM2UiXV0.jpg?sha=3d3bd9246297a618</t>
  </si>
  <si>
    <t>2003.2.1</t>
  </si>
  <si>
    <t>Fang Lijun</t>
  </si>
  <si>
    <t>26839</t>
  </si>
  <si>
    <t>Woodcut on seven vertical scrolls</t>
  </si>
  <si>
    <t>composition (each): 155 3/4 x 47 7/8" (395.6 x 121.6 cm); sheet (each): 158 1/2 x 47 7/8" (402.6 x 121.6 cm); sheet (overall): 158 1/2 x 335 1/8" (402.6 x 851.2 cm); sheet (overall): 13' 2  1/2" x 28'</t>
  </si>
  <si>
    <t>Fund for the Twenty-First Century</t>
  </si>
  <si>
    <t>43.2004.a-g</t>
  </si>
  <si>
    <t>http://www.moma.org/collection/works/89939</t>
  </si>
  <si>
    <t>Rubber Chair NON</t>
  </si>
  <si>
    <t>Komplot Design, Boris Berlin, Poul Christiansen</t>
  </si>
  <si>
    <t>26842, 26840, 26841</t>
  </si>
  <si>
    <t>(Danish, founded 1987) (Danish, born Russia 1953) (Danish, born 1947)</t>
  </si>
  <si>
    <t>(Danish) (Danish) (Danish)</t>
  </si>
  <si>
    <t>(1987) (1953) (1947)</t>
  </si>
  <si>
    <t>Steel frame encased in foamed PUR-rubber</t>
  </si>
  <si>
    <t>30 x 17 7/8 x 16 3/4" (76.2 x 45.4 x 42.5 cm)</t>
  </si>
  <si>
    <t>355.2004</t>
  </si>
  <si>
    <t>http://www.moma.org/collection/works/89940</t>
  </si>
  <si>
    <t>http://www.moma.org/media/W1siZiIsIjE2OTg3MSJdLFsicCIsImNvbnZlcnQiLCItcmVzaXplIDMwMHgzMDBcdTAwM2UiXV0.jpg?sha=f3ec6d3996ca0863</t>
  </si>
  <si>
    <t>Au Paradis des fantômes (The Paradise of Phantoms)</t>
  </si>
  <si>
    <t>Illustrated book with one drypoint with aquatint</t>
  </si>
  <si>
    <t>composition (irreg.): 5 7/8 × 4 7/16" (15 × 11.2 cm); page: 6 5/16 × 4 15/16" (16.1 × 12.5 cm)</t>
  </si>
  <si>
    <t>Monroe Wheeler Fund and the Mary Ellen Oldenburg Fund</t>
  </si>
  <si>
    <t>45.2004</t>
  </si>
  <si>
    <t>http://www.moma.org/collection/works/89941</t>
  </si>
  <si>
    <t>http://www.moma.org/media/W1siZiIsIjQ0Mzg2NiJdLFsicCIsImNvbnZlcnQiLCItcmVzaXplIDMwMHgzMDBcdTAwM2UiXV0.jpg?sha=df3aae8f274fbc3b</t>
  </si>
  <si>
    <t>Gift of Carol Lipton</t>
  </si>
  <si>
    <t>411.2003</t>
  </si>
  <si>
    <t>http://www.moma.org/collection/works/89942</t>
  </si>
  <si>
    <t>http://www.moma.org/media/W1siZiIsIjQyNjc2MSJdLFsicCIsImNvbnZlcnQiLCItcmVzaXplIDMwMHgzMDBcdTAwM2UiXV0.jpg?sha=32207fad701b6e82</t>
  </si>
  <si>
    <t>412.2003</t>
  </si>
  <si>
    <t>http://www.moma.org/collection/works/89943</t>
  </si>
  <si>
    <t>http://www.moma.org/media/W1siZiIsIjQyNzA5MSJdLFsicCIsImNvbnZlcnQiLCItcmVzaXplIDMwMHgzMDBcdTAwM2UiXV0.jpg?sha=847e7bfe05da9bdf</t>
  </si>
  <si>
    <t>413.2003</t>
  </si>
  <si>
    <t>http://www.moma.org/collection/works/89944</t>
  </si>
  <si>
    <t>http://www.moma.org/media/W1siZiIsIjQyNzA5MiJdLFsicCIsImNvbnZlcnQiLCItcmVzaXplIDMwMHgzMDBcdTAwM2UiXV0.jpg?sha=c3691bc0f468a0d2</t>
  </si>
  <si>
    <t>414.2003</t>
  </si>
  <si>
    <t>http://www.moma.org/collection/works/89945</t>
  </si>
  <si>
    <t>http://www.moma.org/media/W1siZiIsIjQyNzA5MyJdLFsicCIsImNvbnZlcnQiLCItcmVzaXplIDMwMHgzMDBcdTAwM2UiXV0.jpg?sha=e2357441e601ec3e</t>
  </si>
  <si>
    <t>415.2003</t>
  </si>
  <si>
    <t>http://www.moma.org/collection/works/89946</t>
  </si>
  <si>
    <t>http://www.moma.org/media/W1siZiIsIjQyNjc2MiJdLFsicCIsImNvbnZlcnQiLCItcmVzaXplIDMwMHgzMDBcdTAwM2UiXV0.jpg?sha=a817f6089be4c0cc</t>
  </si>
  <si>
    <t>416.2003.a-b</t>
  </si>
  <si>
    <t>http://www.moma.org/collection/works/89947</t>
  </si>
  <si>
    <t>http://www.moma.org/media/W1siZiIsIjQyNzA3NCJdLFsicCIsImNvbnZlcnQiLCItcmVzaXplIDMwMHgzMDBcdTAwM2UiXV0.jpg?sha=31fef294e841f900</t>
  </si>
  <si>
    <t>417.2003</t>
  </si>
  <si>
    <t>http://www.moma.org/collection/works/89948</t>
  </si>
  <si>
    <t>http://www.moma.org/media/W1siZiIsIjQyNzA5NCJdLFsicCIsImNvbnZlcnQiLCItcmVzaXplIDMwMHgzMDBcdTAwM2UiXV0.jpg?sha=12df817f7bf76728</t>
  </si>
  <si>
    <t>418.2003</t>
  </si>
  <si>
    <t>http://www.moma.org/collection/works/89949</t>
  </si>
  <si>
    <t>http://www.moma.org/media/W1siZiIsIjQyNzA3NSJdLFsicCIsImNvbnZlcnQiLCItcmVzaXplIDMwMHgzMDBcdTAwM2UiXV0.jpg?sha=8122deb441cf2712</t>
  </si>
  <si>
    <t>419.2003</t>
  </si>
  <si>
    <t>http://www.moma.org/collection/works/89950</t>
  </si>
  <si>
    <t>http://www.moma.org/media/W1siZiIsIjQyNjc2MyJdLFsicCIsImNvbnZlcnQiLCItcmVzaXplIDMwMHgzMDBcdTAwM2UiXV0.jpg?sha=62d02c10589f01fa</t>
  </si>
  <si>
    <t>420.2003</t>
  </si>
  <si>
    <t>http://www.moma.org/collection/works/89951</t>
  </si>
  <si>
    <t>http://www.moma.org/media/W1siZiIsIjQyNzA5NSJdLFsicCIsImNvbnZlcnQiLCItcmVzaXplIDMwMHgzMDBcdTAwM2UiXV0.jpg?sha=530fc53bb5b73cfe</t>
  </si>
  <si>
    <t>Girl with High Hat (Mädchen mit hohem Hut)</t>
  </si>
  <si>
    <t>plate: 9 13/16 x 7 15/16" (25 x 20.2 cm); sheet: 15 5/16 x 12 3/4" (38.9 x 32.4 cm)</t>
  </si>
  <si>
    <t>The Philip and Lynn Straus Foundation Fund and the Riva Castleman Endowment Fund</t>
  </si>
  <si>
    <t>36.2004</t>
  </si>
  <si>
    <t>http://www.moma.org/collection/works/89952</t>
  </si>
  <si>
    <t>http://www.moma.org/media/W1siZiIsIjExMzQ2OCJdLFsicCIsImNvbnZlcnQiLCItcmVzaXplIDMwMHgzMDBcdTAwM2UiXV0.jpg?sha=2a481efe9291a1e2</t>
  </si>
  <si>
    <t>Letting Go #8</t>
  </si>
  <si>
    <t>Synthetic polymer paint and oilstick on canvas</t>
  </si>
  <si>
    <t>6' 10" x 7' 4" (208.3 x 223.5 cm)</t>
  </si>
  <si>
    <t>25.2004</t>
  </si>
  <si>
    <t>http://www.moma.org/collection/works/89953</t>
  </si>
  <si>
    <t>http://www.moma.org/media/W1siZiIsIjc2Njk2Il0sWyJwIiwiY29udmVydCIsIi1yZXNpemUgMzAweDMwMFx1MDAzZSJdXQ.jpg?sha=cf5616ba63e81731</t>
  </si>
  <si>
    <t>Black Newborn</t>
  </si>
  <si>
    <t>Cast and sandblasted glass</t>
  </si>
  <si>
    <t>5 x 8 x 5 1/2" (12.7 x 20.3 x 14 cm)</t>
  </si>
  <si>
    <t>Committee on Painting and Sculpture Funds and gift of Susan G. Jacoby in honor of her mother Marjorie Goldberger</t>
  </si>
  <si>
    <t>29.2004</t>
  </si>
  <si>
    <t>http://www.moma.org/collection/works/89955</t>
  </si>
  <si>
    <t>http://www.moma.org/media/W1siZiIsIjc2Njk5Il0sWyJwIiwiY29udmVydCIsIi1yZXNpemUgMzAweDMwMFx1MDAzZSJdXQ.jpg?sha=62ca1a9bb80d759d</t>
  </si>
  <si>
    <t>Green Column/Figure</t>
  </si>
  <si>
    <t>Woodcut and etching</t>
  </si>
  <si>
    <t>composition: 19 x 4 3/4" (48.3 x 12.1 cm); sheet: 20 x 16" (50.8 x 40.6 cm)</t>
  </si>
  <si>
    <t>44.2004</t>
  </si>
  <si>
    <t>http://www.moma.org/collection/works/89956</t>
  </si>
  <si>
    <t>http://www.moma.org/media/W1siZiIsIjIxNzg0NCJdLFsicCIsImNvbnZlcnQiLCItcmVzaXplIDMwMHgzMDBcdTAwM2UiXV0.jpg?sha=fb1752a76ed33cd9</t>
  </si>
  <si>
    <t>Everything That Happens is Because of the Sun</t>
  </si>
  <si>
    <t>Chris Johanson</t>
  </si>
  <si>
    <t>26866</t>
  </si>
  <si>
    <t>Sheet: 9 1/8 x 8" (23.2 x 20.3 cm)</t>
  </si>
  <si>
    <t>37.2004.1-12</t>
  </si>
  <si>
    <t>Deadman 1-5</t>
  </si>
  <si>
    <t>Paul Chan</t>
  </si>
  <si>
    <t>26867</t>
  </si>
  <si>
    <t>(American, born Hong Kong 1973)</t>
  </si>
  <si>
    <t>Series of five digital prints</t>
  </si>
  <si>
    <t>Each: 19 x 13" (48.3 x 33 cm)</t>
  </si>
  <si>
    <t>Harvey S. Shipley Miller Fund</t>
  </si>
  <si>
    <t>31.2004.1-5</t>
  </si>
  <si>
    <t>7' 10" x 8' 4" (238.8 x 254 cm)</t>
  </si>
  <si>
    <t>26.2004.a-b</t>
  </si>
  <si>
    <t>http://www.moma.org/collection/works/89960</t>
  </si>
  <si>
    <t>http://www.moma.org/media/W1siZiIsIjE1OTIwNCJdLFsicCIsImNvbnZlcnQiLCItcmVzaXplIDMwMHgzMDBcdTAwM2UiXV0.jpg?sha=f42b0cb8cd2502c2</t>
  </si>
  <si>
    <t>Chunk</t>
  </si>
  <si>
    <t>Vulcanized rubber</t>
  </si>
  <si>
    <t>48 1/2 x 18 x 19 3/4" (123.2 x 45.7 x 50.2 cm)</t>
  </si>
  <si>
    <t>Nina and Gordon Bunshaft Bequest (by exchange) and promised gift of Emily Rauh Pulitzer</t>
  </si>
  <si>
    <t>27.2004</t>
  </si>
  <si>
    <t>http://www.moma.org/collection/works/89961</t>
  </si>
  <si>
    <t>http://www.moma.org/media/W1siZiIsIjQyNDI3NCJdLFsicCIsImNvbnZlcnQiLCItcmVzaXplIDMwMHgzMDBcdTAwM2UiXV0.jpg?sha=0a28a66a3caa98ac</t>
  </si>
  <si>
    <t>47.6276875624</t>
  </si>
  <si>
    <t>Lars Tunbjörk</t>
  </si>
  <si>
    <t>26871</t>
  </si>
  <si>
    <t>(Swedish, 1956–2015)</t>
  </si>
  <si>
    <t>13 13/16 x 20 1/4" (35.1 x 51.5 cm)</t>
  </si>
  <si>
    <t>264.2004.x1-x2</t>
  </si>
  <si>
    <t>Lesjofors</t>
  </si>
  <si>
    <t>Chromogenic color print (Fujicolor Crystal Archive)</t>
  </si>
  <si>
    <t>13 13/16 x 17 1/8" (35.1 x 43.5 cm)</t>
  </si>
  <si>
    <t>263.2004.x1-x2</t>
  </si>
  <si>
    <t>Boras</t>
  </si>
  <si>
    <t>262.2004.x1-x2</t>
  </si>
  <si>
    <t>"Dot Zero" Magazine</t>
  </si>
  <si>
    <t>Each: 12 x 9" (30.5 x 22.9 cm)</t>
  </si>
  <si>
    <t>381.2004.1-4</t>
  </si>
  <si>
    <t>http://www.moma.org/collection/works/89971</t>
  </si>
  <si>
    <t>http://www.moma.org/media/W1siZiIsIjE3MjI0MCJdLFsicCIsImNvbnZlcnQiLCItcmVzaXplIDMwMHgzMDBcdTAwM2UiXV0.jpg?sha=572c7d91b7135f40</t>
  </si>
  <si>
    <t>594.1949.1</t>
  </si>
  <si>
    <t>594.1949.2</t>
  </si>
  <si>
    <t>594.1949.3</t>
  </si>
  <si>
    <t>594.1949.4</t>
  </si>
  <si>
    <t>594.1949.5</t>
  </si>
  <si>
    <t>594.1949.6</t>
  </si>
  <si>
    <t>594.1949.7</t>
  </si>
  <si>
    <t>594.1949.8</t>
  </si>
  <si>
    <t>594.1949.9</t>
  </si>
  <si>
    <t>594.1949.10</t>
  </si>
  <si>
    <t>594.1949.11</t>
  </si>
  <si>
    <t>594.1949.12</t>
  </si>
  <si>
    <t>594.1949.13</t>
  </si>
  <si>
    <t>Girl-weavers (Niñas tejedoras)</t>
  </si>
  <si>
    <t>594.1949.14</t>
  </si>
  <si>
    <t>594.1949.15</t>
  </si>
  <si>
    <t>Lightning (El rayo)</t>
  </si>
  <si>
    <t>594.1949.16</t>
  </si>
  <si>
    <t>594.1949.17</t>
  </si>
  <si>
    <t>594.1949.18</t>
  </si>
  <si>
    <t>594.1949.19</t>
  </si>
  <si>
    <t>594.1949.20</t>
  </si>
  <si>
    <t>594.1949.21</t>
  </si>
  <si>
    <t>594.1949.22</t>
  </si>
  <si>
    <t>594.1949.23</t>
  </si>
  <si>
    <t>594.1949.24</t>
  </si>
  <si>
    <t>People's vengeance (La venganza del pueblo)</t>
  </si>
  <si>
    <t>594.1949.25</t>
  </si>
  <si>
    <t>Vespa GS 150</t>
  </si>
  <si>
    <t>Corradino D'Ascanio</t>
  </si>
  <si>
    <t>26821</t>
  </si>
  <si>
    <t>(Italian, 1891–1981)</t>
  </si>
  <si>
    <t>Painted steel and metal frame, rubber, leather, and plastic</t>
  </si>
  <si>
    <t>42 1/2 x 28 1/4 x 67 1/4" (108 x 71.8 x 170.8 cm)</t>
  </si>
  <si>
    <t>Gift of Peter Norton Family Foundation</t>
  </si>
  <si>
    <t>352.2004</t>
  </si>
  <si>
    <t>http://www.moma.org/collection/works/90009</t>
  </si>
  <si>
    <t>http://www.moma.org/media/W1siZiIsIjEyOTAzNyJdLFsicCIsImNvbnZlcnQiLCItcmVzaXplIDMwMHgzMDBcdTAwM2UiXV0.jpg?sha=f8327587f550cb39</t>
  </si>
  <si>
    <t>170.8153</t>
  </si>
  <si>
    <t>Napali Kayak</t>
  </si>
  <si>
    <t>Clear Blue Hawaii, Murray Broom</t>
  </si>
  <si>
    <t>26933, 26932</t>
  </si>
  <si>
    <t>(founded 2001) (New Zealander, born 1955)</t>
  </si>
  <si>
    <t>() (New Zealander)</t>
  </si>
  <si>
    <t>(2001) (1955)</t>
  </si>
  <si>
    <t>Carbon Kevlar and urethane</t>
  </si>
  <si>
    <t>11 x 22 x 150" (27.9 x 55.9 x 381 cm)_x000D_
26 lbs</t>
  </si>
  <si>
    <t>Gift of Murray Broom and Clear Blue Hawaii</t>
  </si>
  <si>
    <t>351.2004</t>
  </si>
  <si>
    <t>http://www.moma.org/collection/works/90010</t>
  </si>
  <si>
    <t>"Night Heron" Kayak</t>
  </si>
  <si>
    <t>Nick Schade</t>
  </si>
  <si>
    <t>26934</t>
  </si>
  <si>
    <t>Western Red Cedar, Alaskan Yellow Cedar, fiberglass, epoxy resin, nylon webbing, sock cord, bronze buckles</t>
  </si>
  <si>
    <t>13 x 20 x 216" (33 x 50.8 x 548.6 cm)</t>
  </si>
  <si>
    <t>Gift of Elyn Zimmerman in honor of Kirk Varnedoe</t>
  </si>
  <si>
    <t>360.2004.1-2</t>
  </si>
  <si>
    <t>http://www.moma.org/collection/works/90011</t>
  </si>
  <si>
    <t>http://www.moma.org/media/W1siZiIsIjE5NDkzNCJdLFsicCIsImNvbnZlcnQiLCItcmVzaXplIDMwMHgzMDBcdTAwM2UiXV0.jpg?sha=7e29713455627fe0</t>
  </si>
  <si>
    <t>Kansas City Office Building, project, Kansas City, Missouri, Perspective</t>
  </si>
  <si>
    <t>52 3/4 x 31 1/4" (134 x 79.4 cm)</t>
  </si>
  <si>
    <t>334.2004</t>
  </si>
  <si>
    <t>http://www.moma.org/collection/works/90014</t>
  </si>
  <si>
    <t>http://www.moma.org/media/W1siZiIsIjI5MjEyNiJdLFsicCIsImNvbnZlcnQiLCItcmVzaXplIDMwMHgzMDBcdTAwM2UiXV0.jpg?sha=41eb6b8730f8dc7d</t>
  </si>
  <si>
    <t>Untitled (Pink Bosoms)</t>
  </si>
  <si>
    <t>1990–92, dated 1990</t>
  </si>
  <si>
    <t>Four screenprints with gouache additions</t>
  </si>
  <si>
    <t>sheet (each): 20 11/16 x 32 11/16" (52.5 x 83 cm)</t>
  </si>
  <si>
    <t>53.2004.a-d</t>
  </si>
  <si>
    <t>http://www.moma.org/collection/works/90036</t>
  </si>
  <si>
    <t>http://www.moma.org/media/W1siZiIsIjc5NjE0Il0sWyJwIiwiY29udmVydCIsIi1yZXNpemUgMzAweDMwMFx1MDAzZSJdXQ.jpg?sha=22a56540fc86858b</t>
  </si>
  <si>
    <t>Untitled (Blue Blanket)</t>
  </si>
  <si>
    <t>Rubber stamp on six attached sheets of handmade Nepalese paper with twisted-paper additions</t>
  </si>
  <si>
    <t>composition and sheet (unfolded): 58 3/4 × 56 1/2" (149.2 × 143.5 cm)</t>
  </si>
  <si>
    <t>56.2004</t>
  </si>
  <si>
    <t>http://www.moma.org/collection/works/90037</t>
  </si>
  <si>
    <t>Bluebeard</t>
  </si>
  <si>
    <t>Photocopy and photocopy transfer on 22 attached sheets of paper</t>
  </si>
  <si>
    <t>composition and sheet: 7' 6" x 27 1/2" (228.6 x 69.9 cm)</t>
  </si>
  <si>
    <t>Gift of the artist in memory of Kirk Varnedoe</t>
  </si>
  <si>
    <t>51.2004</t>
  </si>
  <si>
    <t>http://www.moma.org/collection/works/90038</t>
  </si>
  <si>
    <t>Untitled (Fluttering Eyes)</t>
  </si>
  <si>
    <t>Screenprint and monotype on eight mounted sheets of handmade Nepalese paper</t>
  </si>
  <si>
    <t>composition and sheet (irreg.): 47 5/8 x 20 5/8" (121 x 52.4 cm)</t>
  </si>
  <si>
    <t>52.2004</t>
  </si>
  <si>
    <t>http://www.moma.org/collection/works/90039</t>
  </si>
  <si>
    <t>http://www.moma.org/media/W1siZiIsIjQ0Mzg5NSJdLFsicCIsImNvbnZlcnQiLCItcmVzaXplIDMwMHgzMDBcdTAwM2UiXV0.jpg?sha=5dfef3e7941dafec</t>
  </si>
  <si>
    <t>I Am</t>
  </si>
  <si>
    <t>Lithograph and three offset lithograph constructions, suspended from nylon thread</t>
  </si>
  <si>
    <t>heads (each): 21 1/2" high (54.6 cm); sheet: 42 × 76" (106.7 × 193 cm)</t>
  </si>
  <si>
    <t>Gift of Robert and Mary Looker</t>
  </si>
  <si>
    <t>55.2004.a-d</t>
  </si>
  <si>
    <t>http://www.moma.org/collection/works/90040</t>
  </si>
  <si>
    <t>Little Banshee Pearls</t>
  </si>
  <si>
    <t>1991–92, dated 1992</t>
  </si>
  <si>
    <t>Book of twelve lithographs</t>
  </si>
  <si>
    <t>page (each approx.): 6 1/4 x 6 3/4" (15.9 x 17.1 cm)</t>
  </si>
  <si>
    <t>Gift of the artist in honor of Bill Goldston</t>
  </si>
  <si>
    <t>54.2004.1-12</t>
  </si>
  <si>
    <t>http://www.moma.org/collection/works/90041</t>
  </si>
  <si>
    <t>http://www.moma.org/media/W1siZiIsIjQyMDMxNSJdLFsicCIsImNvbnZlcnQiLCItcmVzaXplIDMwMHgzMDBcdTAwM2UiXV0.jpg?sha=5681b5017571fcaf</t>
  </si>
  <si>
    <t>Untitled (Book of Hours)</t>
  </si>
  <si>
    <t>1986–2003</t>
  </si>
  <si>
    <t>Artist's book with 365 rubber-stamped pages of handmade Twinrocker paper</t>
  </si>
  <si>
    <t>page (each, approx.): 8 1/2 x 5 1/2" (21.6 x 14 cm); overall (approx.): 8 11/16 × 5 1/2 × 3 9/16" (22 × 14 × 9 cm)</t>
  </si>
  <si>
    <t>Gift of the artist in memory of Beatrice Smith</t>
  </si>
  <si>
    <t>50.2004.1-365</t>
  </si>
  <si>
    <t>http://www.moma.org/collection/works/90042</t>
  </si>
  <si>
    <t>http://www.moma.org/media/W1siZiIsIjQyMDMwNyJdLFsicCIsImNvbnZlcnQiLCItcmVzaXplIDMwMHgzMDBcdTAwM2UiXV0.jpg?sha=8ae36a2953701f7e</t>
  </si>
  <si>
    <t>Bird and Egg</t>
  </si>
  <si>
    <t>Multiple of cast plaster and string</t>
  </si>
  <si>
    <t>bird: 3 × 8 × 2 3/8" (7.6 × 20.3 × 6 cm); egg: 1 3/16 × 1 1/2 × 1 3/16" (3 × 3.8 × 3 cm); string: 23" (58.4 cm)</t>
  </si>
  <si>
    <t>Gift of the artist in honor of Antonia Smith Robinson</t>
  </si>
  <si>
    <t>57.2004</t>
  </si>
  <si>
    <t>http://www.moma.org/collection/works/90043</t>
  </si>
  <si>
    <t>Clearing</t>
  </si>
  <si>
    <t>6' 3 9/16 x 16' 2 7/8" (192 x 495 cm)</t>
  </si>
  <si>
    <t>Gift of Carol and David Appel in honor of the Seventy-fifth Anniversary of The Museum of Modern Art</t>
  </si>
  <si>
    <t>236.2004</t>
  </si>
  <si>
    <t>http://www.moma.org/collection/works/90063</t>
  </si>
  <si>
    <t>http://www.moma.org/media/W1siZiIsIjc1Mjc2Il0sWyJwIiwiY29udmVydCIsIi1yZXNpemUgMzAweDMwMFx1MDAzZSJdXQ.jpg?sha=838384e5dcc223a4</t>
  </si>
  <si>
    <t>Study in Green</t>
  </si>
  <si>
    <t>Andy Diaz Hope</t>
  </si>
  <si>
    <t>26951</t>
  </si>
  <si>
    <t>Inkjet prints rolled in gel caps</t>
  </si>
  <si>
    <t xml:space="preserve">10 x 7 1/16" (25.4 x 18 cm)_x000D_
</t>
  </si>
  <si>
    <t>242.2004</t>
  </si>
  <si>
    <t>Aspirin® Tablet, 500 mg.</t>
  </si>
  <si>
    <t>Bayer Research Laboratories</t>
  </si>
  <si>
    <t>26954</t>
  </si>
  <si>
    <t>(German, founded 1863)</t>
  </si>
  <si>
    <t>Acetylsalicylic Acid (ASA)</t>
  </si>
  <si>
    <t>1/8 x 1/2" (0.3 x 1.3 cm)</t>
  </si>
  <si>
    <t>136.2005</t>
  </si>
  <si>
    <t>http://www.moma.org/collection/works/90078</t>
  </si>
  <si>
    <t>Band-Aid</t>
  </si>
  <si>
    <t>Earle Dickson</t>
  </si>
  <si>
    <t>26958</t>
  </si>
  <si>
    <t>(American, 1891–1936)</t>
  </si>
  <si>
    <t>Adhesive bandage and cotton</t>
  </si>
  <si>
    <t>unwrapped: 1 x 3" (2.5 x 7.6 cm)_x000D_
wrapped: 3 3/4 x 1 1/2" (9.5 x 3.8 cm)</t>
  </si>
  <si>
    <t>144.2005</t>
  </si>
  <si>
    <t>http://www.moma.org/collection/works/90080</t>
  </si>
  <si>
    <t>http://www.moma.org/media/W1siZiIsIjEzMzUwNiJdLFsicCIsImNvbnZlcnQiLCItcmVzaXplIDMwMHgzMDBcdTAwM2UiXV0.jpg?sha=b07367d0a8792240</t>
  </si>
  <si>
    <t>Band-Aid Advanced Healing Blister</t>
  </si>
  <si>
    <t>Coloplast A/S</t>
  </si>
  <si>
    <t>26960</t>
  </si>
  <si>
    <t>(Denmark, est. 1957)</t>
  </si>
  <si>
    <t>Hydrocolloid gel</t>
  </si>
  <si>
    <t>1 1/4 x 2 1/8" (3.2 x 5.4 cm)_x000D_
wrapped: 2 1/8 x 4" (5.4 x 10.2 cm)</t>
  </si>
  <si>
    <t>141.2005</t>
  </si>
  <si>
    <t>http://www.moma.org/collection/works/90081</t>
  </si>
  <si>
    <t>http://www.moma.org/media/W1siZiIsIjk3NjQzIl0sWyJwIiwiY29udmVydCIsIi1yZXNpemUgMzAweDMwMFx1MDAzZSJdXQ.jpg?sha=2912a60607787413</t>
  </si>
  <si>
    <t>J1 Bic® Disposable Lighter</t>
  </si>
  <si>
    <t>Flaminaire</t>
  </si>
  <si>
    <t>27191</t>
  </si>
  <si>
    <t>(French, est. 1939)</t>
  </si>
  <si>
    <t>Steel and Delrin plastic</t>
  </si>
  <si>
    <t>3 1/8 x 1 x 5/8" (7.9 x 2.5 x 1.6 cm)</t>
  </si>
  <si>
    <t>146.2005</t>
  </si>
  <si>
    <t>http://www.moma.org/collection/works/90084</t>
  </si>
  <si>
    <t>Biscuit Joiner</t>
  </si>
  <si>
    <t>Hermann Steiner</t>
  </si>
  <si>
    <t>26965</t>
  </si>
  <si>
    <t>3 1/2 x 1 1/4" (8.9 x 3.2 cm)</t>
  </si>
  <si>
    <t>172.2005</t>
  </si>
  <si>
    <t>http://www.moma.org/collection/works/90085</t>
  </si>
  <si>
    <t>Crown Bottle Cap</t>
  </si>
  <si>
    <t>William Painter</t>
  </si>
  <si>
    <t>26967</t>
  </si>
  <si>
    <t>(American, 1838–1906)</t>
  </si>
  <si>
    <t>1/4 x diam. 1 1/4" (0.6 x 3.2 cm)</t>
  </si>
  <si>
    <t>165.2005</t>
  </si>
  <si>
    <t>http://www.moma.org/collection/works/90086</t>
  </si>
  <si>
    <t>Bubble Wrap® Air Cellular Cushioning</t>
  </si>
  <si>
    <t>Marc A. Chavannes, Alfred W. Fielding</t>
  </si>
  <si>
    <t>26969, 26970</t>
  </si>
  <si>
    <t>(Swiss, 1896–1994) (American, 1917–1994)</t>
  </si>
  <si>
    <t>(Swiss) (American)</t>
  </si>
  <si>
    <t>(1896) (1917)</t>
  </si>
  <si>
    <t>(1994) (1994)</t>
  </si>
  <si>
    <t>139.2005</t>
  </si>
  <si>
    <t>http://www.moma.org/collection/works/90087</t>
  </si>
  <si>
    <t>http://www.moma.org/media/W1siZiIsIjc1MzA2Il0sWyJwIiwiY29udmVydCIsIi1yZXNpemUgMzAweDMwMFx1MDAzZSJdXQ.jpg?sha=70d11f7df1f91e23</t>
  </si>
  <si>
    <t>Beverage Can with Non-removable Pull-Tab Opener ("Stay-on Tab")</t>
  </si>
  <si>
    <t>Daniel F. Cudzik</t>
  </si>
  <si>
    <t>27081</t>
  </si>
  <si>
    <t>5 x diam. 2 3/4" (12.7 x 7 cm)</t>
  </si>
  <si>
    <t>142.2005</t>
  </si>
  <si>
    <t>http://www.moma.org/collection/works/90088</t>
  </si>
  <si>
    <t>Chupa Chups® Lollipop</t>
  </si>
  <si>
    <t>Enric Bernat i Fontlladosa</t>
  </si>
  <si>
    <t>26977</t>
  </si>
  <si>
    <t>(Spanish, 1923–2003)</t>
  </si>
  <si>
    <t>Hard candy on a plastic stick</t>
  </si>
  <si>
    <t>3 1/2 x diam. 1" (8.9 x 2.5 cm)</t>
  </si>
  <si>
    <t>147.2005</t>
  </si>
  <si>
    <t>http://www.moma.org/collection/works/90091</t>
  </si>
  <si>
    <t>http://www.moma.org/media/W1siZiIsIjc1MzEwIl0sWyJwIiwiY29udmVydCIsIi1yZXNpemUgMzAweDMwMFx1MDAzZSJdXQ.jpg?sha=173a2b1db07459f2</t>
  </si>
  <si>
    <t>"Solo Traveler" Coffee Cup Lid</t>
  </si>
  <si>
    <t>Jack Clements</t>
  </si>
  <si>
    <t>26981</t>
  </si>
  <si>
    <t>Polystyrene plastic</t>
  </si>
  <si>
    <t>7/8 x 3 5/8" (2.2 x 9.2 cm)</t>
  </si>
  <si>
    <t>140.2005</t>
  </si>
  <si>
    <t>http://www.moma.org/collection/works/90093</t>
  </si>
  <si>
    <t>http://www.moma.org/media/W1siZiIsIjc1MzEyIl0sWyJwIiwiY29udmVydCIsIi1yZXNpemUgMzAweDMwMFx1MDAzZSJdXQ.jpg?sha=b903b4f504553cc9</t>
  </si>
  <si>
    <t>Soft Contact Lenses</t>
  </si>
  <si>
    <t>Otto Wichterle</t>
  </si>
  <si>
    <t>26983</t>
  </si>
  <si>
    <t>(Czech, 1913–1998)</t>
  </si>
  <si>
    <t>c. 1950s</t>
  </si>
  <si>
    <t>Hydroxyethylmethacrylate plastic</t>
  </si>
  <si>
    <t>1/4 x diam 1/2" (0.6 x 1.3 cm)</t>
  </si>
  <si>
    <t>175.2005</t>
  </si>
  <si>
    <t>http://www.moma.org/collection/works/90094</t>
  </si>
  <si>
    <t>Digital Compact Disc</t>
  </si>
  <si>
    <t>Philips Research Laboratories, Sony Corporation, Tokyo</t>
  </si>
  <si>
    <t>26985, 7983</t>
  </si>
  <si>
    <t>(The Netherlands, est. 1891) (est. 1946)</t>
  </si>
  <si>
    <t>(Dutch) (Japanese)</t>
  </si>
  <si>
    <t>(1891) (1946)</t>
  </si>
  <si>
    <t>diam. 4 3/4" (12.1 cm)</t>
  </si>
  <si>
    <t>166.2005</t>
  </si>
  <si>
    <t>http://www.moma.org/collection/works/90095</t>
  </si>
  <si>
    <t>http://www.moma.org/media/W1siZiIsIjc1MzE0Il0sWyJwIiwiY29udmVydCIsIi1yZXNpemUgMzAweDMwMFx1MDAzZSJdXQ.jpg?sha=b03a3a89a5a6b68d</t>
  </si>
  <si>
    <t>Frisbee</t>
  </si>
  <si>
    <t>Walter Frederick Morrison, Warren Franscioni</t>
  </si>
  <si>
    <t>26995, 26996</t>
  </si>
  <si>
    <t>(American, born 1920) (American, 1917–1974)</t>
  </si>
  <si>
    <t>(0) (1974)</t>
  </si>
  <si>
    <t>Designed 1948 (this example 1957)</t>
  </si>
  <si>
    <t>1 1/4 x diam. 9" (3.2 x 22.9 cm)</t>
  </si>
  <si>
    <t>164.2005</t>
  </si>
  <si>
    <t>http://www.moma.org/collection/works/90100</t>
  </si>
  <si>
    <t>"Itty Bitty" Book Light</t>
  </si>
  <si>
    <t>Noel Zeller</t>
  </si>
  <si>
    <t>27003</t>
  </si>
  <si>
    <t>(American, 1936 - 2018)</t>
  </si>
  <si>
    <t>ABS and polycarbonate plastics</t>
  </si>
  <si>
    <t>6 x 5 x 2 1/2" (15.2 x 12.7 x 6.4 cm) (variable)</t>
  </si>
  <si>
    <t>179.2005</t>
  </si>
  <si>
    <t>http://www.moma.org/collection/works/90104</t>
  </si>
  <si>
    <t>http://www.moma.org/media/W1siZiIsIjIzNzY1NyJdLFsicCIsImNvbnZlcnQiLCItcmVzaXplIDMwMHgzMDBcdTAwM2UiXV0.jpg?sha=3e247e8983537563</t>
  </si>
  <si>
    <t>Jelly Belly Jellybeans</t>
  </si>
  <si>
    <t>Herman Goelitz Rowland</t>
  </si>
  <si>
    <t>27005</t>
  </si>
  <si>
    <t>Candy</t>
  </si>
  <si>
    <t>5/8 x diam. 3/8" (1.6 x 1 cm)</t>
  </si>
  <si>
    <t>169.2005</t>
  </si>
  <si>
    <t>http://www.moma.org/collection/works/90105</t>
  </si>
  <si>
    <t>Soy Sauce Dispenser</t>
  </si>
  <si>
    <t>Kenji Ekuan, GK Design Group</t>
  </si>
  <si>
    <t>27007, 27009</t>
  </si>
  <si>
    <t>(Japanese, 1929 - 2015) (Japanese, founded 1953)</t>
  </si>
  <si>
    <t>(1929) (1953)</t>
  </si>
  <si>
    <t>Glass and polystyrene plastic</t>
  </si>
  <si>
    <t>145.2005.1</t>
  </si>
  <si>
    <t>http://www.moma.org/collection/works/90106</t>
  </si>
  <si>
    <t>http://www.moma.org/media/W1siZiIsIjEyOTU0OCJdLFsicCIsImNvbnZlcnQiLCItcmVzaXplIDMwMHgzMDBcdTAwM2UiXV0.jpg?sha=ac61af7b72453c0f</t>
  </si>
  <si>
    <t>Kadokeshi Plastic Eraser</t>
  </si>
  <si>
    <t>Hideo Kanbara</t>
  </si>
  <si>
    <t>27149</t>
  </si>
  <si>
    <t>(Japanese, born 1978)</t>
  </si>
  <si>
    <t>Rubber</t>
  </si>
  <si>
    <t>7/8 x 2 1/8 x 7/8" (2.2 x 5.4 x 2.2 cm)</t>
  </si>
  <si>
    <t>159.2005</t>
  </si>
  <si>
    <t>http://www.moma.org/collection/works/90107</t>
  </si>
  <si>
    <t>M&amp;Ms</t>
  </si>
  <si>
    <t>Forrest Mars</t>
  </si>
  <si>
    <t>27018</t>
  </si>
  <si>
    <t>Milk chocolate coated with a candy shell</t>
  </si>
  <si>
    <t>3/8 x diam. 1/2" (1 x 1.3 cm)</t>
  </si>
  <si>
    <t>162.2005</t>
  </si>
  <si>
    <t>http://www.moma.org/collection/works/90110</t>
  </si>
  <si>
    <t>http://www.moma.org/media/W1siZiIsIjEzMzUxNyJdLFsicCIsImNvbnZlcnQiLCItcmVzaXplIDMwMHgzMDBcdTAwM2UiXV0.jpg?sha=63c5aeaadcc72abd</t>
  </si>
  <si>
    <t>Flat-Bottomed Paper Bag</t>
  </si>
  <si>
    <t>Margaret E. Knight, Charles B. Stilwell</t>
  </si>
  <si>
    <t>35086, 27020</t>
  </si>
  <si>
    <t>(American, 1838–1914) (American, n. d.)</t>
  </si>
  <si>
    <t>(1838) (0)</t>
  </si>
  <si>
    <t>(1914) (0)</t>
  </si>
  <si>
    <t>Designed 1870s-1880s</t>
  </si>
  <si>
    <t>.1-3: 17 x 12 x 6 3/4" (43.2 x 30.5 x 17.1 cm)_x000D_
.4-6: 13 3/4 x 7 x 4" (34.9 x 17.8 x 10.2 cm)_x000D_
.7-9: 12 1/2 x 6 x 4" (31.8 x 15.2 x 10.2 cm)_x000D_
.10-13: 9 3/4 x 5 x 3" (24.8 x 12.7 x 7.6 cm)_x000D_
.14-16: 8 1/2 x 4 9/16 x 3" (21.6 x 11.6 x 7.6 cm)</t>
  </si>
  <si>
    <t>173.2005.1-16</t>
  </si>
  <si>
    <t>http://www.moma.org/collection/works/90111</t>
  </si>
  <si>
    <t>http://www.moma.org/media/W1siZiIsIjEzMzI4NyJdLFsicCIsImNvbnZlcnQiLCItcmVzaXplIDMwMHgzMDBcdTAwM2UiXV0.jpg?sha=9cae732960267098</t>
  </si>
  <si>
    <t>GEM Paperclip</t>
  </si>
  <si>
    <t>GEM Manufacturing Ltd., William Middlebrook</t>
  </si>
  <si>
    <t>27023, 27024</t>
  </si>
  <si>
    <t>(British) (American, n. d.)</t>
  </si>
  <si>
    <t>1 1/4 x 1/4" (3.2 x 0.6 cm)</t>
  </si>
  <si>
    <t>150.2005</t>
  </si>
  <si>
    <t>http://www.moma.org/collection/works/90112</t>
  </si>
  <si>
    <t>Dixie Paper Cups</t>
  </si>
  <si>
    <t>Lawrence Luellen, Hugh Moore</t>
  </si>
  <si>
    <t>27027, 27026</t>
  </si>
  <si>
    <t>Waxed paper</t>
  </si>
  <si>
    <t>3 3/4 x diam. 2 3/4" (9.5 x 7 cm)</t>
  </si>
  <si>
    <t>161.2005</t>
  </si>
  <si>
    <t>http://www.moma.org/collection/works/90113</t>
  </si>
  <si>
    <t>Push Pins</t>
  </si>
  <si>
    <t>Edwin Moore</t>
  </si>
  <si>
    <t>27032</t>
  </si>
  <si>
    <t>(American, 1878–1916)</t>
  </si>
  <si>
    <t>Glass, aluminum, styrene plastic, wood</t>
  </si>
  <si>
    <t>glass: 7/8 x 3/8" (2.2 x 1 cm)_x000D_
aluminum: 1 1/8 x 1/2" (2.9 x 1.3 cm)</t>
  </si>
  <si>
    <t>163.2005</t>
  </si>
  <si>
    <t>http://www.moma.org/collection/works/90115</t>
  </si>
  <si>
    <t>Q-tips</t>
  </si>
  <si>
    <t>Leo Gerstenzang</t>
  </si>
  <si>
    <t>27034</t>
  </si>
  <si>
    <t>(American, born Poland)</t>
  </si>
  <si>
    <t>Cotton fiber and paper</t>
  </si>
  <si>
    <t>3 1/4 x diam. 1/4" (8.3 x 0.6 cm)</t>
  </si>
  <si>
    <t>151.2005</t>
  </si>
  <si>
    <t>http://www.moma.org/collection/works/90116</t>
  </si>
  <si>
    <t>0.635</t>
  </si>
  <si>
    <t>Walter Hunt</t>
  </si>
  <si>
    <t>27037</t>
  </si>
  <si>
    <t>(American, 1795–1859)</t>
  </si>
  <si>
    <t>1 7/8 x 1/2" (4.8 x 1.3 cm)</t>
  </si>
  <si>
    <t>153.2005</t>
  </si>
  <si>
    <t>http://www.moma.org/collection/works/90118</t>
  </si>
  <si>
    <t>Slinky</t>
  </si>
  <si>
    <t>Richard James, Betty James</t>
  </si>
  <si>
    <t>27040, 27041</t>
  </si>
  <si>
    <t>(American, 1914–1975) (American, 1918–2008)</t>
  </si>
  <si>
    <t>(1914) (1918)</t>
  </si>
  <si>
    <t>(1975) (2008)</t>
  </si>
  <si>
    <t>compressed: 2 3/8 x 2 7/8" (6 x 7.3 cm)</t>
  </si>
  <si>
    <t>154.2005</t>
  </si>
  <si>
    <t>http://www.moma.org/collection/works/90120</t>
  </si>
  <si>
    <t>http://www.moma.org/media/W1siZiIsIjIxNDY1NCJdLFsicCIsImNvbnZlcnQiLCItcmVzaXplIDMwMHgzMDBcdTAwM2UiXV0.jpg?sha=c713d7ceb2aaabea</t>
  </si>
  <si>
    <t>Double Chamber Tea Bag - Flow-thru Tea Bag</t>
  </si>
  <si>
    <t>Adolf Rambold</t>
  </si>
  <si>
    <t>27197</t>
  </si>
  <si>
    <t>(German, 1900–1996)</t>
  </si>
  <si>
    <t>2 5/8 x 1 3/4" (6.7 x 4.4 cm)</t>
  </si>
  <si>
    <t>167.2005</t>
  </si>
  <si>
    <t>http://www.moma.org/collection/works/90122</t>
  </si>
  <si>
    <t>http://www.moma.org/media/W1siZiIsIjI3ODgwMiJdLFsicCIsImNvbnZlcnQiLCItcmVzaXplIDMwMHgzMDBcdTAwM2UiXV0.jpg?sha=29e039f0c640aa8f</t>
  </si>
  <si>
    <t>Tetra Classic</t>
  </si>
  <si>
    <t>Ruben Rausing, Erik Wallenberg</t>
  </si>
  <si>
    <t>27049, 27050</t>
  </si>
  <si>
    <t>(Swedish, 1895–1983) (Swedish, 1915–1999)</t>
  </si>
  <si>
    <t>(1895) (1915)</t>
  </si>
  <si>
    <t>(1983) (1999)</t>
  </si>
  <si>
    <t>Carton and plastic coating</t>
  </si>
  <si>
    <t xml:space="preserve">100 ml: 3 1/2 x 3 1/4 x 3 1/4" (8.9 x 8.3 x 8.3 cm)_x000D_
</t>
  </si>
  <si>
    <t>168.2005.1</t>
  </si>
  <si>
    <t>http://www.moma.org/collection/works/90125</t>
  </si>
  <si>
    <t>http://www.moma.org/media/W1siZiIsIjI3ODgwNCJdLFsicCIsImNvbnZlcnQiLCItcmVzaXplIDMwMHgzMDBcdTAwM2UiXV0.jpg?sha=7a97292738d7101d</t>
  </si>
  <si>
    <t>Tetra Brik</t>
  </si>
  <si>
    <t>Tetra Pak Research Laboratories</t>
  </si>
  <si>
    <t>27052</t>
  </si>
  <si>
    <t>(founded 1951)</t>
  </si>
  <si>
    <t>.1: 7 x 3 3/8 x 2 1/8" (17.8 x 8.6 x 5.4 cm)_x000D_
.2: 5 3/8 x 2 7/8 x 1 5/8" (13.7 x 7.3 x 4.1 cm)_x000D_
.3: 6 1/2 x 3 3/4 x 2 1/2" (16.5 x 9.5 x 6.4 cm)</t>
  </si>
  <si>
    <t>174.2005.1-3</t>
  </si>
  <si>
    <t>http://www.moma.org/collection/works/90126</t>
  </si>
  <si>
    <t>Wooden Pencil with Eraser</t>
  </si>
  <si>
    <t>Hymen Lipman</t>
  </si>
  <si>
    <t>27057</t>
  </si>
  <si>
    <t>Graphite, cedar wood, rubber, and metal ferrule</t>
  </si>
  <si>
    <t>7 1/4 x 1/4" (18.4 x 0.6 cm)</t>
  </si>
  <si>
    <t>160.2005</t>
  </si>
  <si>
    <t>http://www.moma.org/collection/works/90129</t>
  </si>
  <si>
    <t>http://www.moma.org/media/W1siZiIsIjE0MTcwNSJdLFsicCIsImNvbnZlcnQiLCItcmVzaXplIDMwMHgzMDBcdTAwM2UiXV0.jpg?sha=2baa8d57149cd2dd</t>
  </si>
  <si>
    <t>0.63500127</t>
  </si>
  <si>
    <t>Yaktrax Walker for icy conditions</t>
  </si>
  <si>
    <t>Thomas E. Noy</t>
  </si>
  <si>
    <t>27262</t>
  </si>
  <si>
    <t>Thermoplastic elastomer and steel</t>
  </si>
  <si>
    <t>4 1/2 x 6 3/4 x 4 1/4" (11.4 x 17.1 x 10.8 cm)</t>
  </si>
  <si>
    <t>177.2005.a-b</t>
  </si>
  <si>
    <t>http://www.moma.org/collection/works/90130</t>
  </si>
  <si>
    <t>http://www.moma.org/media/W1siZiIsIjk3NjUxIl0sWyJwIiwiY29udmVydCIsIi1yZXNpemUgMzAweDMwMFx1MDAzZSJdXQ.jpg?sha=0e6776afe9265cd0</t>
  </si>
  <si>
    <t>Ziploc Bag</t>
  </si>
  <si>
    <t>S.C. Johnson, company design</t>
  </si>
  <si>
    <t>27150</t>
  </si>
  <si>
    <t>170.2005</t>
  </si>
  <si>
    <t>http://www.moma.org/collection/works/90131</t>
  </si>
  <si>
    <t>Untitled from Seven Aquatints</t>
  </si>
  <si>
    <t>One from a portfolio of seven aquatints</t>
  </si>
  <si>
    <t>plate: 15 7/8 x 15 3/4" (40.3 x 40 cm); sheet: 26 15/16 x 22 3/16" (68.4 x 56.3 cm)</t>
  </si>
  <si>
    <t>7.1974.1</t>
  </si>
  <si>
    <t>http://www.moma.org/collection/works/90629</t>
  </si>
  <si>
    <t>7.1974.4</t>
  </si>
  <si>
    <t>http://www.moma.org/collection/works/90630</t>
  </si>
  <si>
    <t>http://www.moma.org/media/W1siZiIsIjIzODg4MSJdLFsicCIsImNvbnZlcnQiLCItcmVzaXplIDMwMHgzMDBcdTAwM2UiXV0.jpg?sha=8a0010a008645ccb</t>
  </si>
  <si>
    <t>7.1974.2</t>
  </si>
  <si>
    <t>http://www.moma.org/collection/works/90631</t>
  </si>
  <si>
    <t>http://www.moma.org/media/W1siZiIsIjIzODg4MCJdLFsicCIsImNvbnZlcnQiLCItcmVzaXplIDMwMHgzMDBcdTAwM2UiXV0.jpg?sha=91d6750b88d475c9</t>
  </si>
  <si>
    <t>7.1974.5</t>
  </si>
  <si>
    <t>http://www.moma.org/collection/works/90632</t>
  </si>
  <si>
    <t>http://www.moma.org/media/W1siZiIsIjIzODg4MiJdLFsicCIsImNvbnZlcnQiLCItcmVzaXplIDMwMHgzMDBcdTAwM2UiXV0.jpg?sha=eb6d1e10b0b5fcf1</t>
  </si>
  <si>
    <t>7.1974.6</t>
  </si>
  <si>
    <t>http://www.moma.org/collection/works/90633</t>
  </si>
  <si>
    <t>http://www.moma.org/media/W1siZiIsIjIzODg4MyJdLFsicCIsImNvbnZlcnQiLCItcmVzaXplIDMwMHgzMDBcdTAwM2UiXV0.jpg?sha=bad7715f31d344bf</t>
  </si>
  <si>
    <t>7.1974.7</t>
  </si>
  <si>
    <t>http://www.moma.org/collection/works/90634</t>
  </si>
  <si>
    <t>http://www.moma.org/media/W1siZiIsIjIzODg4NCJdLFsicCIsImNvbnZlcnQiLCItcmVzaXplIDMwMHgzMDBcdTAwM2UiXV0.jpg?sha=9e3bc6d40b730434</t>
  </si>
  <si>
    <t>7.1974.3</t>
  </si>
  <si>
    <t>http://www.moma.org/collection/works/90635</t>
  </si>
  <si>
    <t>http://www.moma.org/media/W1siZiIsIjI0MDk1NSJdLFsicCIsImNvbnZlcnQiLCItcmVzaXplIDMwMHgzMDBcdTAwM2UiXV0.jpg?sha=79fd7b717fc20dcf</t>
  </si>
  <si>
    <t>Portfolio cover from 6 Piccadillies</t>
  </si>
  <si>
    <t>each composition: 19 1/8 x 27 3/16" (48.6 x 69 cm); each sheet: 19 5/8 x 27 9/16" (49 x 70 cm)_x000D_
cover composition  17 1/2 x 26 5/16" (44.5 x 66.8 cm)_x000D_
Portfolio cover/box measures  24 1/8 x 30 5/8 x 3 1/2" (61.3 x 77.8 x 8.9 cm)</t>
  </si>
  <si>
    <t>213.1990.1</t>
  </si>
  <si>
    <t>Untitled from 6 Piccadillies</t>
  </si>
  <si>
    <t>Double-sided screenprint-over-offset lithograph from a portfolio of six double-sided screenprint-over-offset lithographs, one with iron filings, mounted on board</t>
  </si>
  <si>
    <t xml:space="preserve">composition: 19 1/8 x 27 3/16" (48.6 x 69 cm); sheet: 19 5/8 x 27 9/16" (49.9 x 70 cm)_x000D_
</t>
  </si>
  <si>
    <t>213.1990.2</t>
  </si>
  <si>
    <t>http://www.moma.org/collection/works/90640</t>
  </si>
  <si>
    <t>http://www.moma.org/media/W1siZiIsIjY5NjczIl0sWyJwIiwiY29udmVydCIsIi1yZXNpemUgMzAweDMwMFx1MDAzZSJdXQ.jpg?sha=867041ad1b6a03f2</t>
  </si>
  <si>
    <t>composition: 19 1/8 x 27 3/16" (48.6 x 69 cm); sheet: 19 5/8 x 27 9/16" (49.9 x 70 cm)</t>
  </si>
  <si>
    <t>213.1990.3</t>
  </si>
  <si>
    <t>http://www.moma.org/collection/works/90641</t>
  </si>
  <si>
    <t>http://www.moma.org/media/W1siZiIsIjY5Njc1Il0sWyJwIiwiY29udmVydCIsIi1yZXNpemUgMzAweDMwMFx1MDAzZSJdXQ.jpg?sha=aece452c06ad3d52</t>
  </si>
  <si>
    <t>213.1990.4</t>
  </si>
  <si>
    <t>http://www.moma.org/collection/works/90642</t>
  </si>
  <si>
    <t>http://www.moma.org/media/W1siZiIsIjY5NjcyIl0sWyJwIiwiY29udmVydCIsIi1yZXNpemUgMzAweDMwMFx1MDAzZSJdXQ.jpg?sha=dd147fe9bdef6e9e</t>
  </si>
  <si>
    <t>213.1990.5</t>
  </si>
  <si>
    <t>http://www.moma.org/collection/works/90643</t>
  </si>
  <si>
    <t>http://www.moma.org/media/W1siZiIsIjY5NjcwIl0sWyJwIiwiY29udmVydCIsIi1yZXNpemUgMzAweDMwMFx1MDAzZSJdXQ.jpg?sha=caa32fa2cc817ad1</t>
  </si>
  <si>
    <t>213.1990.6</t>
  </si>
  <si>
    <t>http://www.moma.org/collection/works/90644</t>
  </si>
  <si>
    <t>http://www.moma.org/media/W1siZiIsIjY5NjcxIl0sWyJwIiwiY29udmVydCIsIi1yZXNpemUgMzAweDMwMFx1MDAzZSJdXQ.jpg?sha=1f883e1cdebe7ec4</t>
  </si>
  <si>
    <t>Double-sided screenprint-over-offset lithograph with iron filings from a portfolio of six double-sided screenprint-over-offset lithographs, one with iron filings, mounted on board</t>
  </si>
  <si>
    <t>213.1990.7</t>
  </si>
  <si>
    <t>http://www.moma.org/collection/works/90645</t>
  </si>
  <si>
    <t>http://www.moma.org/media/W1siZiIsIjY5Njc0Il0sWyJwIiwiY29udmVydCIsIi1yZXNpemUgMzAweDMwMFx1MDAzZSJdXQ.jpg?sha=6f4e7046a533b36a</t>
  </si>
  <si>
    <t>plate: 9 13/16 × 8 3/4" (25 × 22.2 cm); sheet: 14 15/16 × 11 1/8" (38 × 28.2 cm)</t>
  </si>
  <si>
    <t>272.2004</t>
  </si>
  <si>
    <t>http://www.moma.org/collection/works/90646</t>
  </si>
  <si>
    <t>http://www.moma.org/media/W1siZiIsIjE2MzQyNiJdLFsicCIsImNvbnZlcnQiLCItcmVzaXplIDMwMHgzMDBcdTAwM2UiXV0.jpg?sha=d9ffae7b1bf87ce5</t>
  </si>
  <si>
    <t>plate: 9 13/16 × 8 3/4" (25 × 22.3 cm); sheet: 15 1/16 × 11 1/8" (38.2 × 28.2 cm)</t>
  </si>
  <si>
    <t>273.2004</t>
  </si>
  <si>
    <t>http://www.moma.org/collection/works/90647</t>
  </si>
  <si>
    <t>http://www.moma.org/media/W1siZiIsIjE2MzQyNyJdLFsicCIsImNvbnZlcnQiLCItcmVzaXplIDMwMHgzMDBcdTAwM2UiXV0.jpg?sha=a02656638cfca2c9</t>
  </si>
  <si>
    <t>Dynamic Movement</t>
  </si>
  <si>
    <t>plate: 9 13/16 × 8 3/4" (25 × 22.3 cm); sheet: 14 15/16 × 11 1/8" (38 × 28.2 cm)</t>
  </si>
  <si>
    <t>274.2004</t>
  </si>
  <si>
    <t>http://www.moma.org/collection/works/90648</t>
  </si>
  <si>
    <t>http://www.moma.org/media/W1siZiIsIjE2MzQyOCJdLFsicCIsImNvbnZlcnQiLCItcmVzaXplIDMwMHgzMDBcdTAwM2UiXV0.jpg?sha=aef18a0684dd3533</t>
  </si>
  <si>
    <t>Autobiography of a Line</t>
  </si>
  <si>
    <t>overall: 10 1/4 × 56" (26 × 142.2 cm)</t>
  </si>
  <si>
    <t>275.2004</t>
  </si>
  <si>
    <t>http://www.moma.org/collection/works/90649</t>
  </si>
  <si>
    <t>Reticulárea</t>
  </si>
  <si>
    <t>1973, printed 1988</t>
  </si>
  <si>
    <t>plate: 13 9/16 x 11 3/4" (34.5 x 29.8 cm); sheet: 25 7/8 x 19 3/4" (65.7 x 50.2 cm)</t>
  </si>
  <si>
    <t>276.2004</t>
  </si>
  <si>
    <t>http://www.moma.org/collection/works/90650</t>
  </si>
  <si>
    <t>http://www.moma.org/media/W1siZiIsIjE4MTU2MiJdLFsicCIsImNvbnZlcnQiLCItcmVzaXplIDMwMHgzMDBcdTAwM2UiXV0.jpg?sha=cb2b12d73c7a0e24</t>
  </si>
  <si>
    <t>plate: 13 9/16 x 11 3/4" (34.4 x 29.8 cm); sheet: 25 15/16 x 19 3/4" (65.9 x 50.2 cm)</t>
  </si>
  <si>
    <t>277.2004</t>
  </si>
  <si>
    <t>http://www.moma.org/collection/works/90651</t>
  </si>
  <si>
    <t>http://www.moma.org/media/W1siZiIsIjE4MTU2MyJdLFsicCIsImNvbnZlcnQiLCItcmVzaXplIDMwMHgzMDBcdTAwM2UiXV0.jpg?sha=1ad68cd044280c9a</t>
  </si>
  <si>
    <t>The World Map A</t>
  </si>
  <si>
    <t>Hong Hao</t>
  </si>
  <si>
    <t>26884</t>
  </si>
  <si>
    <t>(Chinese, born 1965)</t>
  </si>
  <si>
    <t>composition (irreg.): 12 3/4 x 23 5/8" (32.4 x 60 cm); sheet: 22 7/16 x 30" (57 x 76.2 cm)</t>
  </si>
  <si>
    <t>33.2004</t>
  </si>
  <si>
    <t>http://www.moma.org/collection/works/90652</t>
  </si>
  <si>
    <t>http://www.moma.org/media/W1siZiIsIjI0NDk0NyJdLFsicCIsImNvbnZlcnQiLCItcmVzaXplIDMwMHgzMDBcdTAwM2UiXV0.jpg?sha=c620f25d10172302</t>
  </si>
  <si>
    <t>The World Map B</t>
  </si>
  <si>
    <t>composition (irreg.): 12 3/8 x 23 1/2" (31.5 x 59.7 cm); sheet: 22 1/4 x 30" (56.5 x 76.2 cm)</t>
  </si>
  <si>
    <t>34.2004</t>
  </si>
  <si>
    <t>http://www.moma.org/collection/works/90653</t>
  </si>
  <si>
    <t>http://www.moma.org/media/W1siZiIsIjI0NDk0OCJdLFsicCIsImNvbnZlcnQiLCItcmVzaXplIDMwMHgzMDBcdTAwM2UiXV0.jpg?sha=5a520434bb62fadb</t>
  </si>
  <si>
    <t>Selected Scriptures II</t>
  </si>
  <si>
    <t>Accordion folded illustrated book with fifteen screenprints</t>
  </si>
  <si>
    <t>Page: 14 3/8 x 10 3/8" (36.5 x 26.4 cm); unfolded: 14 3/8 x 224 1/2" (36.5 x 570.2 cm)</t>
  </si>
  <si>
    <t>35.2004</t>
  </si>
  <si>
    <t>Wide Light from Homage to the Square: Ten Works by Josef Albers</t>
  </si>
  <si>
    <t>697.1993.1</t>
  </si>
  <si>
    <t>http://www.moma.org/collection/works/90655</t>
  </si>
  <si>
    <t>One gallon industrial high-gloss enamel, poured</t>
  </si>
  <si>
    <t>22 3/4 x 30 1/8" (57.8 x 76.5 cm)</t>
  </si>
  <si>
    <t>72.2004</t>
  </si>
  <si>
    <t>http://www.moma.org/collection/works/90656</t>
  </si>
  <si>
    <t>http://www.moma.org/media/W1siZiIsIjI4NjM3OSJdLFsicCIsImNvbnZlcnQiLCItcmVzaXplIDMwMHgzMDBcdTAwM2UiXV0.jpg?sha=46c67b2c5c466373</t>
  </si>
  <si>
    <t>One gallon industrial high-gloss enamel, thrown</t>
  </si>
  <si>
    <t>73.2004</t>
  </si>
  <si>
    <t>http://www.moma.org/collection/works/90657</t>
  </si>
  <si>
    <t>http://www.moma.org/media/W1siZiIsIjI4NjM4MCJdLFsicCIsImNvbnZlcnQiLCItcmVzaXplIDMwMHgzMDBcdTAwM2UiXV0.jpg?sha=8b6e0b68cefbc30f</t>
  </si>
  <si>
    <t>Untitled (Pocket Drawings)</t>
  </si>
  <si>
    <t>Pencil on two sheets of transparentized paper</t>
  </si>
  <si>
    <t>each: 10 7/8 x 14" (27.6 x 35.6 cm)</t>
  </si>
  <si>
    <t>71.2004.1-2</t>
  </si>
  <si>
    <t>http://www.moma.org/collection/works/90658</t>
  </si>
  <si>
    <t>http://www.moma.org/media/W1siZiIsIjI4NjgxNyJdLFsicCIsImNvbnZlcnQiLCItcmVzaXplIDMwMHgzMDBcdTAwM2UiXV0.jpg?sha=0a17e9d07fbb45b8</t>
  </si>
  <si>
    <t>Blue Lock</t>
  </si>
  <si>
    <t>Colored ink and felt-tip pen on graph paper</t>
  </si>
  <si>
    <t>8 3/4 x 9 3/4" (22.2 x 24.8 cm)</t>
  </si>
  <si>
    <t>74.2004</t>
  </si>
  <si>
    <t>http://www.moma.org/collection/works/90659</t>
  </si>
  <si>
    <t>http://www.moma.org/media/W1siZiIsIjI0NDk1MSJdLFsicCIsImNvbnZlcnQiLCItcmVzaXplIDMwMHgzMDBcdTAwM2UiXV0.jpg?sha=df6e685133c3c20f</t>
  </si>
  <si>
    <t>Incomplete Circle (five-unit drawing with blue and red incomplete circles)</t>
  </si>
  <si>
    <t>each: 29 x 23" (73.7 x 58.4 cm)</t>
  </si>
  <si>
    <t>75.2004.a-e</t>
  </si>
  <si>
    <t>http://www.moma.org/collection/works/90660</t>
  </si>
  <si>
    <t>http://www.moma.org/media/W1siZiIsIjExNjg0NiJdLFsicCIsImNvbnZlcnQiLCItcmVzaXplIDMwMHgzMDBcdTAwM2UiXV0.jpg?sha=c0760fbf333e8264</t>
  </si>
  <si>
    <t>Transfer</t>
  </si>
  <si>
    <t>Eve Aschheim</t>
  </si>
  <si>
    <t>27144</t>
  </si>
  <si>
    <t>Pencil, ink, and charcoal on synthetic polymer sheet</t>
  </si>
  <si>
    <t>78.2004</t>
  </si>
  <si>
    <t>http://www.moma.org/collection/works/90661</t>
  </si>
  <si>
    <t>http://www.moma.org/media/W1siZiIsIjI4MzQyNyJdLFsicCIsImNvbnZlcnQiLCItcmVzaXplIDMwMHgzMDBcdTAwM2UiXV0.jpg?sha=513a6d51870dccd4</t>
  </si>
  <si>
    <t>Powdered graphite and oil on paper</t>
  </si>
  <si>
    <t>77.2004</t>
  </si>
  <si>
    <t>http://www.moma.org/collection/works/90662</t>
  </si>
  <si>
    <t>http://www.moma.org/media/W1siZiIsIjI4MzQyNiJdLFsicCIsImNvbnZlcnQiLCItcmVzaXplIDMwMHgzMDBcdTAwM2UiXV0.jpg?sha=4e38e5bb1a25a559</t>
  </si>
  <si>
    <t>East River Roundabout</t>
  </si>
  <si>
    <t>composition (irreg.): 25 11/16 × 37 5/8" (65.2 × 95.6 cm); sheet: 33 7/8 × 43 15/16" (86 × 111.6 cm)</t>
  </si>
  <si>
    <t>268.2004</t>
  </si>
  <si>
    <t>http://www.moma.org/collection/works/90663</t>
  </si>
  <si>
    <t>http://www.moma.org/media/W1siZiIsIjE0Mzc4MyJdLFsicCIsImNvbnZlcnQiLCItcmVzaXplIDMwMHgzMDBcdTAwM2UiXV0.jpg?sha=dfc3da2bc82f7048</t>
  </si>
  <si>
    <t>The New China Drawing: The World Above, The World Below</t>
  </si>
  <si>
    <t>Pencil and colored pencil with crayon, synthetic polymer paint, and cut-and-pasted paper on colored paper on two pieces of synthetic polymer sheet</t>
  </si>
  <si>
    <t>overall: 95 3/8 x 105" (242.3 x 266.7 cm)</t>
  </si>
  <si>
    <t>79.2004.a-b</t>
  </si>
  <si>
    <t>http://www.moma.org/collection/works/90664</t>
  </si>
  <si>
    <t>http://www.moma.org/media/W1siZiIsIjIxODE1MyJdLFsicCIsImNvbnZlcnQiLCItcmVzaXplIDMwMHgzMDBcdTAwM2UiXV0.jpg?sha=a13552c038f60f6c</t>
  </si>
  <si>
    <t>Yellow - Sombre</t>
  </si>
  <si>
    <t>Gouache on paper on synthetic polymer sheet</t>
  </si>
  <si>
    <t>80.2004</t>
  </si>
  <si>
    <t>http://www.moma.org/collection/works/90665</t>
  </si>
  <si>
    <t>http://www.moma.org/media/W1siZiIsIjI1NzU0NyJdLFsicCIsImNvbnZlcnQiLCItcmVzaXplIDMwMHgzMDBcdTAwM2UiXV0.jpg?sha=500233ca23a8b636</t>
  </si>
  <si>
    <t>Reduction</t>
  </si>
  <si>
    <t>Japanese paper with pencil on Japanese paper</t>
  </si>
  <si>
    <t>each: 14 x 10 1/2" (35.6 x 26.7 cm)</t>
  </si>
  <si>
    <t>81.2004.a-d</t>
  </si>
  <si>
    <t>http://www.moma.org/collection/works/90666</t>
  </si>
  <si>
    <t>http://www.moma.org/media/W1siZiIsIjI4NjM4MSJdLFsicCIsImNvbnZlcnQiLCItcmVzaXplIDMwMHgzMDBcdTAwM2UiXV0.jpg?sha=e2cd9897e5845130</t>
  </si>
  <si>
    <t>Imagine the Enclosed Area Blue (Study for Installation, Yale, Norfolk)</t>
  </si>
  <si>
    <t>Blue carpenter's chalk and ink on graph paper</t>
  </si>
  <si>
    <t>16 x 22" (40.6 x 55.9 cm)</t>
  </si>
  <si>
    <t>82.2004</t>
  </si>
  <si>
    <t>http://www.moma.org/collection/works/90667</t>
  </si>
  <si>
    <t>http://www.moma.org/media/W1siZiIsIjI0MDk4MiJdLFsicCIsImNvbnZlcnQiLCItcmVzaXplIDMwMHgzMDBcdTAwM2UiXV0.jpg?sha=a95ade4b70a36662</t>
  </si>
  <si>
    <t>Proposal for Wall Piece: Shift</t>
  </si>
  <si>
    <t>Linen tape, oil, and pencil on paper</t>
  </si>
  <si>
    <t>83.2004</t>
  </si>
  <si>
    <t>http://www.moma.org/collection/works/90668</t>
  </si>
  <si>
    <t>http://www.moma.org/media/W1siZiIsIjI4MzQyOCJdLFsicCIsImNvbnZlcnQiLCItcmVzaXplIDMwMHgzMDBcdTAwM2UiXV0.jpg?sha=2b888995048e0259</t>
  </si>
  <si>
    <t>The Look Stains (681 - 695)</t>
  </si>
  <si>
    <t>Brad Brown</t>
  </si>
  <si>
    <t>27148</t>
  </si>
  <si>
    <t>Cut paper with oil, ink, pencil, masking tape, spiral notebook, and staples nailed to board</t>
  </si>
  <si>
    <t>23 1/8 x 24 1/4" (58.7 x 61.6 cm)</t>
  </si>
  <si>
    <t>84.2004</t>
  </si>
  <si>
    <t>http://www.moma.org/collection/works/90669</t>
  </si>
  <si>
    <t>http://www.moma.org/media/W1siZiIsIjI4NjM4NSJdLFsicCIsImNvbnZlcnQiLCItcmVzaXplIDMwMHgzMDBcdTAwM2UiXV0.jpg?sha=d6e329a4f0ae17d7</t>
  </si>
  <si>
    <t>Equator Drawing G1-D</t>
  </si>
  <si>
    <t>Kenneth Capps</t>
  </si>
  <si>
    <t>27153</t>
  </si>
  <si>
    <t>85.2004</t>
  </si>
  <si>
    <t>http://www.moma.org/collection/works/90670</t>
  </si>
  <si>
    <t>http://www.moma.org/media/W1siZiIsIjI4NjM4NyJdLFsicCIsImNvbnZlcnQiLCItcmVzaXplIDMwMHgzMDBcdTAwM2UiXV0.jpg?sha=5d52efc61273a65a</t>
  </si>
  <si>
    <t>Equator Drawing G18</t>
  </si>
  <si>
    <t>86.2004</t>
  </si>
  <si>
    <t>http://www.moma.org/collection/works/90671</t>
  </si>
  <si>
    <t>http://www.moma.org/media/W1siZiIsIjI4NjM4OCJdLFsicCIsImNvbnZlcnQiLCItcmVzaXplIDMwMHgzMDBcdTAwM2UiXV0.jpg?sha=a69ffd6b20bf5394</t>
  </si>
  <si>
    <t>Equator Drawing G19</t>
  </si>
  <si>
    <t>87.2004</t>
  </si>
  <si>
    <t>http://www.moma.org/collection/works/90672</t>
  </si>
  <si>
    <t>http://www.moma.org/media/W1siZiIsIjI4NjM4OSJdLFsicCIsImNvbnZlcnQiLCItcmVzaXplIDMwMHgzMDBcdTAwM2UiXV0.jpg?sha=ae7693972ccc5b3b</t>
  </si>
  <si>
    <t>Anne Chu</t>
  </si>
  <si>
    <t>27154</t>
  </si>
  <si>
    <t>(American, 1959–2016)</t>
  </si>
  <si>
    <t>47 x 50 1/2" (119.4 x 128.3 cm)</t>
  </si>
  <si>
    <t>88.2004</t>
  </si>
  <si>
    <t>http://www.moma.org/collection/works/90673</t>
  </si>
  <si>
    <t>http://www.moma.org/media/W1siZiIsIjE3NjAxOSJdLFsicCIsImNvbnZlcnQiLCItcmVzaXplIDMwMHgzMDBcdTAwM2UiXV0.jpg?sha=f640f50042c42d51</t>
  </si>
  <si>
    <t>#12</t>
  </si>
  <si>
    <t>Max Cole</t>
  </si>
  <si>
    <t>27155</t>
  </si>
  <si>
    <t>22 1/2 x 30 1/2" (57.2 x 77.5 cm)</t>
  </si>
  <si>
    <t>89.2004</t>
  </si>
  <si>
    <t>http://www.moma.org/collection/works/90674</t>
  </si>
  <si>
    <t>http://www.moma.org/media/W1siZiIsIjI4NjM5MSJdLFsicCIsImNvbnZlcnQiLCItcmVzaXplIDMwMHgzMDBcdTAwM2UiXV0.jpg?sha=0b72d10fb2bc0696</t>
  </si>
  <si>
    <t>90.2004</t>
  </si>
  <si>
    <t>http://www.moma.org/collection/works/90675</t>
  </si>
  <si>
    <t>http://www.moma.org/media/W1siZiIsIjI4MzQyOSJdLFsicCIsImNvbnZlcnQiLCItcmVzaXplIDMwMHgzMDBcdTAwM2UiXV0.jpg?sha=7961a0667ce6fbee</t>
  </si>
  <si>
    <t>Nine Mountains and the Sun</t>
  </si>
  <si>
    <t>23 x 35" (58.4 x 88.9 cm)</t>
  </si>
  <si>
    <t>132.2004</t>
  </si>
  <si>
    <t>http://www.moma.org/collection/works/90676</t>
  </si>
  <si>
    <t>http://www.moma.org/media/W1siZiIsIjI4ODkzNiJdLFsicCIsImNvbnZlcnQiLCItcmVzaXplIDMwMHgzMDBcdTAwM2UiXV0.jpg?sha=a024f16d759f5cfa</t>
  </si>
  <si>
    <t>Untitled (Florence)</t>
  </si>
  <si>
    <t>14 x 12 1/2" (35.6 x 31.8 cm)</t>
  </si>
  <si>
    <t>91.2004</t>
  </si>
  <si>
    <t>http://www.moma.org/collection/works/90677</t>
  </si>
  <si>
    <t>http://www.moma.org/media/W1siZiIsIjIzNDkxNCJdLFsicCIsImNvbnZlcnQiLCItcmVzaXplIDMwMHgzMDBcdTAwM2UiXV0.jpg?sha=b421fd65a0747f52</t>
  </si>
  <si>
    <t>Letter to the Mother</t>
  </si>
  <si>
    <t>Elena del Rivero</t>
  </si>
  <si>
    <t>27161</t>
  </si>
  <si>
    <t>Oil, typewriting, and pencil on paper</t>
  </si>
  <si>
    <t>92.2004</t>
  </si>
  <si>
    <t>http://www.moma.org/collection/works/90678</t>
  </si>
  <si>
    <t>http://www.moma.org/media/W1siZiIsIjEyODYxNCJdLFsicCIsImNvbnZlcnQiLCItcmVzaXplIDMwMHgzMDBcdTAwM2UiXV0.jpg?sha=de0254ae58b233fa</t>
  </si>
  <si>
    <t>Lee Etheredge IV</t>
  </si>
  <si>
    <t>27162</t>
  </si>
  <si>
    <t>15 3/4 x 20 1/2" (40 x 52.1 cm)</t>
  </si>
  <si>
    <t>99.2004</t>
  </si>
  <si>
    <t>http://www.moma.org/collection/works/90679</t>
  </si>
  <si>
    <t>http://www.moma.org/media/W1siZiIsIjI4NjM5NSJdLFsicCIsImNvbnZlcnQiLCItcmVzaXplIDMwMHgzMDBcdTAwM2UiXV0.jpg?sha=d4b7dde295e6d51e</t>
  </si>
  <si>
    <t>Fringes of Society</t>
  </si>
  <si>
    <t>19 3/8 x 15 3/4" (49.2 x 40 cm)</t>
  </si>
  <si>
    <t>98.2004</t>
  </si>
  <si>
    <t>http://www.moma.org/collection/works/90680</t>
  </si>
  <si>
    <t>http://www.moma.org/media/W1siZiIsIjI4NjM5NCJdLFsicCIsImNvbnZlcnQiLCItcmVzaXplIDMwMHgzMDBcdTAwM2UiXV0.jpg?sha=b131735da56c90a2</t>
  </si>
  <si>
    <t>Single Pulse</t>
  </si>
  <si>
    <t>Kendra Ferguson</t>
  </si>
  <si>
    <t>27163</t>
  </si>
  <si>
    <t>Pencil on incised and cut paper</t>
  </si>
  <si>
    <t>100.2004</t>
  </si>
  <si>
    <t>http://www.moma.org/collection/works/90681</t>
  </si>
  <si>
    <t>http://www.moma.org/media/W1siZiIsIjI4NjMxMiJdLFsicCIsImNvbnZlcnQiLCItcmVzaXplIDMwMHgzMDBcdTAwM2UiXV0.jpg?sha=1d94494a6fbe4bf6</t>
  </si>
  <si>
    <t>Study for Entry [Fragment Two] Spectre</t>
  </si>
  <si>
    <t>22 1/2 x 22" (57.2 x 55.9 cm)</t>
  </si>
  <si>
    <t>101.2004</t>
  </si>
  <si>
    <t>http://www.moma.org/collection/works/90682</t>
  </si>
  <si>
    <t>http://www.moma.org/media/W1siZiIsIjI1NjUyNCJdLFsicCIsImNvbnZlcnQiLCItcmVzaXplIDMwMHgzMDBcdTAwM2UiXV0.jpg?sha=01be13dec79c1cdb</t>
  </si>
  <si>
    <t>Jill's Red Red and Gold of December 9, 1965.</t>
  </si>
  <si>
    <t>102.2004</t>
  </si>
  <si>
    <t>http://www.moma.org/collection/works/90683</t>
  </si>
  <si>
    <t>http://www.moma.org/media/W1siZiIsIjI0NzgxOSJdLFsicCIsImNvbnZlcnQiLCItcmVzaXplIDMwMHgzMDBcdTAwM2UiXV0.jpg?sha=f8958bd22b3c3ac9</t>
  </si>
  <si>
    <t>Untitled (to Barnett Newman) one and three</t>
  </si>
  <si>
    <t>Ink, colored pencil, and pencil on graph paper</t>
  </si>
  <si>
    <t>103.2004</t>
  </si>
  <si>
    <t>http://www.moma.org/collection/works/90684</t>
  </si>
  <si>
    <t>http://www.moma.org/media/W1siZiIsIjI0NzgyMCJdLFsicCIsImNvbnZlcnQiLCItcmVzaXplIDMwMHgzMDBcdTAwM2UiXV0.jpg?sha=9d711390b2d6e0be</t>
  </si>
  <si>
    <t>strokes then turn</t>
  </si>
  <si>
    <t>Gouache on burnished paper</t>
  </si>
  <si>
    <t>104.2004</t>
  </si>
  <si>
    <t>http://www.moma.org/collection/works/90685</t>
  </si>
  <si>
    <t>http://www.moma.org/media/W1siZiIsIjI4NjMxMyJdLFsicCIsImNvbnZlcnQiLCItcmVzaXplIDMwMHgzMDBcdTAwM2UiXV0.jpg?sha=dba126bdce475bf1</t>
  </si>
  <si>
    <t>Rectangle V</t>
  </si>
  <si>
    <t>Synthetic polymer paint, ink, and pencil on synthetic polymer sheet</t>
  </si>
  <si>
    <t>96 x 54" (243.8 x 137.2 cm)</t>
  </si>
  <si>
    <t>105.2004</t>
  </si>
  <si>
    <t>http://www.moma.org/collection/works/90686</t>
  </si>
  <si>
    <t>http://www.moma.org/media/W1siZiIsIjI4ODMyNCJdLFsicCIsImNvbnZlcnQiLCItcmVzaXplIDMwMHgzMDBcdTAwM2UiXV0.jpg?sha=f845274a3132533e</t>
  </si>
  <si>
    <t>Untitled from the Circuitous Series</t>
  </si>
  <si>
    <t>Cheryl Goldsleger</t>
  </si>
  <si>
    <t>27165</t>
  </si>
  <si>
    <t>Wax, pigment, and oil on paper</t>
  </si>
  <si>
    <t>106.2004</t>
  </si>
  <si>
    <t>http://www.moma.org/collection/works/90687</t>
  </si>
  <si>
    <t>http://www.moma.org/media/W1siZiIsIjI4NjMxNCJdLFsicCIsImNvbnZlcnQiLCItcmVzaXplIDMwMHgzMDBcdTAwM2UiXV0.jpg?sha=adead7061fc80191</t>
  </si>
  <si>
    <t>3036 Gotas de Tinta</t>
  </si>
  <si>
    <t>Teo González</t>
  </si>
  <si>
    <t>27169</t>
  </si>
  <si>
    <t>Ink on two pieces of paper</t>
  </si>
  <si>
    <t>43 x 30" (109.2 x 76.2 cm)</t>
  </si>
  <si>
    <t>107.2004</t>
  </si>
  <si>
    <t>http://www.moma.org/collection/works/90688</t>
  </si>
  <si>
    <t>http://www.moma.org/media/W1siZiIsIjI4ODg4NyJdLFsicCIsImNvbnZlcnQiLCItcmVzaXplIDMwMHgzMDBcdTAwM2UiXV0.jpg?sha=29e203b693e3888b</t>
  </si>
  <si>
    <t>Masking tape and pencil on board</t>
  </si>
  <si>
    <t>37 3/4 x 58 1/2" (95.9 x 148.6 cm)</t>
  </si>
  <si>
    <t>108.2004</t>
  </si>
  <si>
    <t>http://www.moma.org/collection/works/90689</t>
  </si>
  <si>
    <t>http://www.moma.org/media/W1siZiIsIjIyNjgzMSJdLFsicCIsImNvbnZlcnQiLCItcmVzaXplIDMwMHgzMDBcdTAwM2UiXV0.jpg?sha=cbed62a577255555</t>
  </si>
  <si>
    <t>Fetish</t>
  </si>
  <si>
    <t>Transfer drawing with cut-and-pasted printed paper, gouache, and synthetic polymer paint on Japanese paper</t>
  </si>
  <si>
    <t>38 x 33" (96.5 x 83.8 cm)</t>
  </si>
  <si>
    <t>110.2004</t>
  </si>
  <si>
    <t>http://www.moma.org/collection/works/90690</t>
  </si>
  <si>
    <t>http://www.moma.org/media/W1siZiIsIjI4Njc5NiJdLFsicCIsImNvbnZlcnQiLCItcmVzaXplIDMwMHgzMDBcdTAwM2UiXV0.jpg?sha=601647d46e634af9</t>
  </si>
  <si>
    <t>Untitled (L.01.2)</t>
  </si>
  <si>
    <t>Christine Hiebert</t>
  </si>
  <si>
    <t>27178</t>
  </si>
  <si>
    <t>Charcoal and rabbit-skin glue on paper</t>
  </si>
  <si>
    <t>45 3/4 x 63 3/4" (116.2 x 161.9 cm)</t>
  </si>
  <si>
    <t>111.2004</t>
  </si>
  <si>
    <t>http://www.moma.org/collection/works/90691</t>
  </si>
  <si>
    <t>http://www.moma.org/media/W1siZiIsIjI4Njc5NyJdLFsicCIsImNvbnZlcnQiLCItcmVzaXplIDMwMHgzMDBcdTAwM2UiXV0.jpg?sha=35157bd493d47944</t>
  </si>
  <si>
    <t>Roundabout</t>
  </si>
  <si>
    <t>Nancy Holt</t>
  </si>
  <si>
    <t>16212</t>
  </si>
  <si>
    <t>(American, 1938–2014)</t>
  </si>
  <si>
    <t>31 1/2 x 60 1/2" (80 x 153.7 cm)</t>
  </si>
  <si>
    <t>113.2004</t>
  </si>
  <si>
    <t>http://www.moma.org/collection/works/90692</t>
  </si>
  <si>
    <t>http://www.moma.org/media/W1siZiIsIjI4NjMxNSJdLFsicCIsImNvbnZlcnQiLCItcmVzaXplIDMwMHgzMDBcdTAwM2UiXV0.jpg?sha=245aa7e62bd75608</t>
  </si>
  <si>
    <t>Graphite, charcoal, and gouache on paper</t>
  </si>
  <si>
    <t>20 1/4 x 17 1/2" (51.4 x 44.5 cm)</t>
  </si>
  <si>
    <t>114.2004</t>
  </si>
  <si>
    <t>http://www.moma.org/collection/works/90693</t>
  </si>
  <si>
    <t>http://www.moma.org/media/W1siZiIsIjI0NDk1OSJdLFsicCIsImNvbnZlcnQiLCItcmVzaXplIDMwMHgzMDBcdTAwM2UiXV0.jpg?sha=b8733212d2cd9131</t>
  </si>
  <si>
    <t>Untitled (Pencil Drawing on Yellow Paper)</t>
  </si>
  <si>
    <t>14 1/2 x 17 1/8" (36.8 x 43.5 cm)</t>
  </si>
  <si>
    <t>115.2004</t>
  </si>
  <si>
    <t>http://www.moma.org/collection/works/90694</t>
  </si>
  <si>
    <t>http://www.moma.org/media/W1siZiIsIjI3OTMxNiJdLFsicCIsImNvbnZlcnQiLCItcmVzaXplIDMwMHgzMDBcdTAwM2UiXV0.jpg?sha=5c169f69b7dea019</t>
  </si>
  <si>
    <t>each: 24 x 20" (61 x 50.8 cm)</t>
  </si>
  <si>
    <t>116.2004.a-k</t>
  </si>
  <si>
    <t>http://www.moma.org/collection/works/90695</t>
  </si>
  <si>
    <t>http://www.moma.org/media/W1siZiIsIjE4MjAxMSJdLFsicCIsImNvbnZlcnQiLCItcmVzaXplIDMwMHgzMDBcdTAwM2UiXV0.jpg?sha=e39c6887e2876805</t>
  </si>
  <si>
    <t>Elements Compressed by Pushing from Various Directions</t>
  </si>
  <si>
    <t>1994-1995</t>
  </si>
  <si>
    <t>each: 9 x 12 1/2" (22.9 x 31.8 cm)</t>
  </si>
  <si>
    <t>117.2004.a-b</t>
  </si>
  <si>
    <t>http://www.moma.org/collection/works/90696</t>
  </si>
  <si>
    <t>http://www.moma.org/media/W1siZiIsIjI4NjMxNiJdLFsicCIsImNvbnZlcnQiLCItcmVzaXplIDMwMHgzMDBcdTAwM2UiXV0.jpg?sha=5a2ce09f03e3fe4f</t>
  </si>
  <si>
    <t>A Priori</t>
  </si>
  <si>
    <t>Ann Ledy</t>
  </si>
  <si>
    <t>27179</t>
  </si>
  <si>
    <t>Pencil and conté crayon on cut-and-sewn Japanese paper</t>
  </si>
  <si>
    <t>20 x 19 x 1 1/2" (50.8 x 48.3 x 3.8 cm)</t>
  </si>
  <si>
    <t>118.2004</t>
  </si>
  <si>
    <t>http://www.moma.org/collection/works/90697</t>
  </si>
  <si>
    <t>http://www.moma.org/media/W1siZiIsIjI4MzQzMCJdLFsicCIsImNvbnZlcnQiLCItcmVzaXplIDMwMHgzMDBcdTAwM2UiXV0.jpg?sha=9be85d8551650942</t>
  </si>
  <si>
    <t>Red Lines from the Midpoints of the Left and Top Sides, Blue Lines from the Midpoints of the Right and Bottom Sides</t>
  </si>
  <si>
    <t>119.2004</t>
  </si>
  <si>
    <t>http://www.moma.org/collection/works/90698</t>
  </si>
  <si>
    <t>http://www.moma.org/media/W1siZiIsIjg5ODg2Il0sWyJwIiwiY29udmVydCIsIi1yZXNpemUgMzAweDMwMFx1MDAzZSJdXQ.jpg?sha=129c0b5ef52e1082</t>
  </si>
  <si>
    <t>Untitled (Stranger in the Village/Crowd #1)</t>
  </si>
  <si>
    <t>40 x 54" (101.6 x 137.2 cm)</t>
  </si>
  <si>
    <t>121.2004</t>
  </si>
  <si>
    <t>http://www.moma.org/collection/works/90699</t>
  </si>
  <si>
    <t>http://www.moma.org/media/W1siZiIsIjI5MjU1NCJdLFsicCIsImNvbnZlcnQiLCItcmVzaXplIDMwMHgzMDBcdTAwM2UiXV0.jpg?sha=44e270006646841d</t>
  </si>
  <si>
    <t>Charles Keating, ACC, and Lincoln Savings c. 1978-90 (5th Version)</t>
  </si>
  <si>
    <t>28 1/4 x 44" (71.8 x 111.8 cm)</t>
  </si>
  <si>
    <t>122.2004</t>
  </si>
  <si>
    <t>http://www.moma.org/collection/works/90700</t>
  </si>
  <si>
    <t>http://www.moma.org/media/W1siZiIsIjE5MzczNCJdLFsicCIsImNvbnZlcnQiLCItcmVzaXplIDMwMHgzMDBcdTAwM2UiXV0.jpg?sha=9650742ebdca9bd1</t>
  </si>
  <si>
    <t xml:space="preserve">Pencil and ballpoint pen on notebook graph paper_x000D_
</t>
  </si>
  <si>
    <t>124.2004</t>
  </si>
  <si>
    <t>http://www.moma.org/collection/works/90701</t>
  </si>
  <si>
    <t>http://www.moma.org/media/W1siZiIsIjkwNTUxIl0sWyJwIiwiY29udmVydCIsIi1yZXNpemUgMzAweDMwMFx1MDAzZSJdXQ.jpg?sha=bf8c2b69ac64c93b</t>
  </si>
  <si>
    <t>(c. 1965)</t>
  </si>
  <si>
    <t>125.2004</t>
  </si>
  <si>
    <t>http://www.moma.org/collection/works/90702</t>
  </si>
  <si>
    <t>http://www.moma.org/media/W1siZiIsIjI4MzQzMSJdLFsicCIsImNvbnZlcnQiLCItcmVzaXplIDMwMHgzMDBcdTAwM2UiXV0.jpg?sha=9e3713cff723a6a2</t>
  </si>
  <si>
    <t xml:space="preserve">Pencil and ballpoint pen on colored notebook paper_x000D_
</t>
  </si>
  <si>
    <t>126.2004</t>
  </si>
  <si>
    <t>http://www.moma.org/collection/works/90703</t>
  </si>
  <si>
    <t>http://www.moma.org/media/W1siZiIsIjkwNTUyIl0sWyJwIiwiY29udmVydCIsIi1yZXNpemUgMzAweDMwMFx1MDAzZSJdXQ.jpg?sha=d97d4c9ed912859c</t>
  </si>
  <si>
    <t>127.2004</t>
  </si>
  <si>
    <t>http://www.moma.org/collection/works/90704</t>
  </si>
  <si>
    <t>http://www.moma.org/media/W1siZiIsIjE0MTY4OSJdLFsicCIsImNvbnZlcnQiLCItcmVzaXplIDMwMHgzMDBcdTAwM2UiXV0.jpg?sha=aa0ac784c0a88a30</t>
  </si>
  <si>
    <t>Julia Mangold</t>
  </si>
  <si>
    <t>27183</t>
  </si>
  <si>
    <t>Pencil on transparentized paper over pencil on paper</t>
  </si>
  <si>
    <t>each:  12 1/2 x 9 3/8" (31.8 x 23.8 cm)</t>
  </si>
  <si>
    <t>128.2004.a-d</t>
  </si>
  <si>
    <t>http://www.moma.org/collection/works/90705</t>
  </si>
  <si>
    <t>http://www.moma.org/media/W1siZiIsIjI4NjMxOSJdLFsicCIsImNvbnZlcnQiLCItcmVzaXplIDMwMHgzMDBcdTAwM2UiXV0.jpg?sha=8e7c90fc8511f3f4</t>
  </si>
  <si>
    <t>Untitled Drawing #1, #2, and #3</t>
  </si>
  <si>
    <t>each: 13 7/8 x 8 1/2" (35.2 x 21.6 cm)</t>
  </si>
  <si>
    <t>129.2004.a-c</t>
  </si>
  <si>
    <t>http://www.moma.org/collection/works/90706</t>
  </si>
  <si>
    <t>http://www.moma.org/media/W1siZiIsIjI4Mzk5OCJdLFsicCIsImNvbnZlcnQiLCItcmVzaXplIDMwMHgzMDBcdTAwM2UiXV0.jpg?sha=16852c72cb4df703</t>
  </si>
  <si>
    <t>Muses Drawing 5 (Mnemosyne)</t>
  </si>
  <si>
    <t>26 x 40 5/8" (66 x 103.2 cm)</t>
  </si>
  <si>
    <t>131.2004</t>
  </si>
  <si>
    <t>http://www.moma.org/collection/works/90707</t>
  </si>
  <si>
    <t>http://www.moma.org/media/W1siZiIsIjI2Nzg5OCJdLFsicCIsImNvbnZlcnQiLCItcmVzaXplIDMwMHgzMDBcdTAwM2UiXV0.jpg?sha=e9a2b8a9ce0b898b</t>
  </si>
  <si>
    <t>Tree-Bird-Man</t>
  </si>
  <si>
    <t>86 x 44 5/8" (218.4 x 113.3 cm)</t>
  </si>
  <si>
    <t>133.2004</t>
  </si>
  <si>
    <t>http://www.moma.org/collection/works/90708</t>
  </si>
  <si>
    <t>http://www.moma.org/media/W1siZiIsIjI4ODMyNSJdLFsicCIsImNvbnZlcnQiLCItcmVzaXplIDMwMHgzMDBcdTAwM2UiXV0.jpg?sha=b27ba40a43ab52c8</t>
  </si>
  <si>
    <t>Wood I</t>
  </si>
  <si>
    <t>Watercolor, ink and colored ink on paper</t>
  </si>
  <si>
    <t>12 × 11 7/8" (30.5 × 30.2 cm)</t>
  </si>
  <si>
    <t>135.2004</t>
  </si>
  <si>
    <t>http://www.moma.org/collection/works/90709</t>
  </si>
  <si>
    <t>http://www.moma.org/media/W1siZiIsIjIwMzM3OSJdLFsicCIsImNvbnZlcnQiLCItcmVzaXplIDMwMHgzMDBcdTAwM2UiXV0.jpg?sha=b5cf74b590ef2aed</t>
  </si>
  <si>
    <t>Weekend Fine Arts &amp; Leisure from The New York Times, Friday, December 25, 1998</t>
  </si>
  <si>
    <t>Stefana McClure</t>
  </si>
  <si>
    <t>27184</t>
  </si>
  <si>
    <t>(Irish, born 1959)</t>
  </si>
  <si>
    <t>Graphite on paper mounted on Japanese paper</t>
  </si>
  <si>
    <t>23 7/8 x 28 1/8" (60.6 x 71.4 cm)</t>
  </si>
  <si>
    <t>136.2004</t>
  </si>
  <si>
    <t>http://www.moma.org/collection/works/90710</t>
  </si>
  <si>
    <t>http://www.moma.org/media/W1siZiIsIjI4NjMyNCJdLFsicCIsImNvbnZlcnQiLCItcmVzaXplIDMwMHgzMDBcdTAwM2UiXV0.jpg?sha=fd001ad113ba8dc4</t>
  </si>
  <si>
    <t>Distribution #9</t>
  </si>
  <si>
    <t>Stephen Metts</t>
  </si>
  <si>
    <t>27185</t>
  </si>
  <si>
    <t>137.2004</t>
  </si>
  <si>
    <t>http://www.moma.org/collection/works/90711</t>
  </si>
  <si>
    <t>http://www.moma.org/media/W1siZiIsIjI4NjMyNSJdLFsicCIsImNvbnZlcnQiLCItcmVzaXplIDMwMHgzMDBcdTAwM2UiXV0.jpg?sha=24902819ac3c61e2</t>
  </si>
  <si>
    <t>Drawing for Opposite Circle</t>
  </si>
  <si>
    <t>Tatsuo Miyajima</t>
  </si>
  <si>
    <t>27186</t>
  </si>
  <si>
    <t>(Japanese, born 1957)</t>
  </si>
  <si>
    <t>Ink and collage on paper</t>
  </si>
  <si>
    <t>12 1/4 x 17 3/4" (31.1 x 45.1 cm)</t>
  </si>
  <si>
    <t>138.2004</t>
  </si>
  <si>
    <t>http://www.moma.org/collection/works/90712</t>
  </si>
  <si>
    <t>http://www.moma.org/media/W1siZiIsIjI4MzQzMiJdLFsicCIsImNvbnZlcnQiLCItcmVzaXplIDMwMHgzMDBcdTAwM2UiXV0.jpg?sha=14ab388e3d43103a</t>
  </si>
  <si>
    <t>20 x 25 1/2" (50.8 x 64.8 cm)</t>
  </si>
  <si>
    <t>139.2004</t>
  </si>
  <si>
    <t>http://www.moma.org/collection/works/90713</t>
  </si>
  <si>
    <t>http://www.moma.org/media/W1siZiIsIjIzNDk0MCJdLFsicCIsImNvbnZlcnQiLCItcmVzaXplIDMwMHgzMDBcdTAwM2UiXV0.jpg?sha=17dec029468461e7</t>
  </si>
  <si>
    <t>Deborah Gottheil Nehmad</t>
  </si>
  <si>
    <t>27187</t>
  </si>
  <si>
    <t>Cut-and-pasted paper with typewriting on burned paper on colored paper with pencil</t>
  </si>
  <si>
    <t>24 x 19 1/4" (61 x 48.9 cm)</t>
  </si>
  <si>
    <t>141.2004</t>
  </si>
  <si>
    <t>http://www.moma.org/collection/works/90714</t>
  </si>
  <si>
    <t>http://www.moma.org/media/W1siZiIsIjI4NjMyNiJdLFsicCIsImNvbnZlcnQiLCItcmVzaXplIDMwMHgzMDBcdTAwM2UiXV0.jpg?sha=a34493f127ea3765</t>
  </si>
  <si>
    <t>Par</t>
  </si>
  <si>
    <t>Gloria Ortiz-Hernández</t>
  </si>
  <si>
    <t>27188</t>
  </si>
  <si>
    <t>(Colombian, born 1943)</t>
  </si>
  <si>
    <t>each:  15 7/8 x 29 3/4" (40.3 x 75.6 cm)</t>
  </si>
  <si>
    <t>157.2004.a-e</t>
  </si>
  <si>
    <t>http://www.moma.org/collection/works/90715</t>
  </si>
  <si>
    <t>http://www.moma.org/media/W1siZiIsIjI4NjMyOCJdLFsicCIsImNvbnZlcnQiLCItcmVzaXplIDMwMHgzMDBcdTAwM2UiXV0.jpg?sha=df14597d9054be0b</t>
  </si>
  <si>
    <t>130.2004</t>
  </si>
  <si>
    <t>http://www.moma.org/collection/works/90716</t>
  </si>
  <si>
    <t>http://www.moma.org/media/W1siZiIsIjI4NjMyMyJdLFsicCIsImNvbnZlcnQiLCItcmVzaXplIDMwMHgzMDBcdTAwM2UiXV0.jpg?sha=dff7c915fa62152e</t>
  </si>
  <si>
    <t>Helleboros</t>
  </si>
  <si>
    <t>80 x 90" (203.2 x 228.6 cm)</t>
  </si>
  <si>
    <t>161.2004</t>
  </si>
  <si>
    <t>http://www.moma.org/collection/works/90717</t>
  </si>
  <si>
    <t>http://www.moma.org/media/W1siZiIsIjI4NjgwMCJdLFsicCIsImNvbnZlcnQiLCItcmVzaXplIDMwMHgzMDBcdTAwM2UiXV0.jpg?sha=bfd8ee96d8011679</t>
  </si>
  <si>
    <t>Untitled (Mirror)</t>
  </si>
  <si>
    <t>Transfer drawing, oil, watercolor, crayon, pencil, and cut-and-pasted paper on paper</t>
  </si>
  <si>
    <t>162.2004</t>
  </si>
  <si>
    <t>http://www.moma.org/collection/works/90718</t>
  </si>
  <si>
    <t>http://www.moma.org/media/W1siZiIsIjIyMzk4MyJdLFsicCIsImNvbnZlcnQiLCItcmVzaXplIDMwMHgzMDBcdTAwM2UiXV0.jpg?sha=e6331d909f13e879</t>
  </si>
  <si>
    <t>Long Letter</t>
  </si>
  <si>
    <t>Laurie Reid</t>
  </si>
  <si>
    <t>27194</t>
  </si>
  <si>
    <t>each: 45 x 30" (114.3 x 76.2 cm)</t>
  </si>
  <si>
    <t>163.2004.a-d</t>
  </si>
  <si>
    <t>http://www.moma.org/collection/works/90719</t>
  </si>
  <si>
    <t>http://www.moma.org/media/W1siZiIsIjI4NjMzMyJdLFsicCIsImNvbnZlcnQiLCItcmVzaXplIDMwMHgzMDBcdTAwM2UiXV0.jpg?sha=658915602eca8813</t>
  </si>
  <si>
    <t>Triangle, Rectangle, Small Square</t>
  </si>
  <si>
    <t>Colored pencil on transparentized paper on board</t>
  </si>
  <si>
    <t>33 x 43" (83.8 x 109.2 cm)</t>
  </si>
  <si>
    <t>164.2004</t>
  </si>
  <si>
    <t>http://www.moma.org/collection/works/90720</t>
  </si>
  <si>
    <t>http://www.moma.org/media/W1siZiIsIjI2ODkxOSJdLFsicCIsImNvbnZlcnQiLCItcmVzaXplIDMwMHgzMDBcdTAwM2UiXV0.jpg?sha=4d6a7cd0f45c47d1</t>
  </si>
  <si>
    <t>Circles (Dark)</t>
  </si>
  <si>
    <t>Winston Roeth</t>
  </si>
  <si>
    <t>19510</t>
  </si>
  <si>
    <t>Pastel on prepared paper</t>
  </si>
  <si>
    <t>39 1/4 x 24" (99.7 x 61 cm)</t>
  </si>
  <si>
    <t>166.2004</t>
  </si>
  <si>
    <t>http://www.moma.org/collection/works/90721</t>
  </si>
  <si>
    <t>http://www.moma.org/media/W1siZiIsIjI4MzQzNCJdLFsicCIsImNvbnZlcnQiLCItcmVzaXplIDMwMHgzMDBcdTAwM2UiXV0.jpg?sha=04f62f770199c046</t>
  </si>
  <si>
    <t>Circles (Light)</t>
  </si>
  <si>
    <t>35 3/4 x 26" (90.8 x 66 cm)</t>
  </si>
  <si>
    <t>165.2004</t>
  </si>
  <si>
    <t>http://www.moma.org/collection/works/90722</t>
  </si>
  <si>
    <t>http://www.moma.org/media/W1siZiIsIjI4MzQzMyJdLFsicCIsImNvbnZlcnQiLCItcmVzaXplIDMwMHgzMDBcdTAwM2UiXV0.jpg?sha=5339358136095949</t>
  </si>
  <si>
    <t>Pencil on two pieces of paper</t>
  </si>
  <si>
    <t>169.2004.a-b</t>
  </si>
  <si>
    <t>http://www.moma.org/collection/works/90723</t>
  </si>
  <si>
    <t>http://www.moma.org/media/W1siZiIsIjI2Nzk0MCJdLFsicCIsImNvbnZlcnQiLCItcmVzaXplIDMwMHgzMDBcdTAwM2UiXV0.jpg?sha=0cd72ecd7c6c05d5</t>
  </si>
  <si>
    <t>Self</t>
  </si>
  <si>
    <t>Pastel and gunpowder on paper</t>
  </si>
  <si>
    <t>14 1/2 x 22 1/2" (36.8 x 57.2 cm)</t>
  </si>
  <si>
    <t>170.2004</t>
  </si>
  <si>
    <t>http://www.moma.org/collection/works/90724</t>
  </si>
  <si>
    <t>http://www.moma.org/media/W1siZiIsIjI4NzI0NCJdLFsicCIsImNvbnZlcnQiLCItcmVzaXplIDMwMHgzMDBcdTAwM2UiXV0.jpg?sha=f8add5544522d46e</t>
  </si>
  <si>
    <t>Situations, 1970</t>
  </si>
  <si>
    <t>Pencil, pastel, colored ink, and colored pencil on paper</t>
  </si>
  <si>
    <t>each:  9 x 11 3/4" (22.9 x 29.8 cm)</t>
  </si>
  <si>
    <t>171.2004.a-e</t>
  </si>
  <si>
    <t>http://www.moma.org/collection/works/90725</t>
  </si>
  <si>
    <t>http://www.moma.org/media/W1siZiIsIjI4NTAxMiJdLFsicCIsImNvbnZlcnQiLCItcmVzaXplIDMwMHgzMDBcdTAwM2UiXV0.jpg?sha=4f4301927c9d0fb6</t>
  </si>
  <si>
    <t>Erik Saxon</t>
  </si>
  <si>
    <t>27195</t>
  </si>
  <si>
    <t>172.2004</t>
  </si>
  <si>
    <t>http://www.moma.org/collection/works/90726</t>
  </si>
  <si>
    <t>http://www.moma.org/media/W1siZiIsIjI4MzQzNSJdLFsicCIsImNvbnZlcnQiLCItcmVzaXplIDMwMHgzMDBcdTAwM2UiXV0.jpg?sha=ac56b6270e87c0e8</t>
  </si>
  <si>
    <t>Flume</t>
  </si>
  <si>
    <t>Susan Schwalb, Martin Boykan</t>
  </si>
  <si>
    <t>27196, 32064</t>
  </si>
  <si>
    <t>Accordion folded illustrated book with silverpoint illustration and an audio CD</t>
  </si>
  <si>
    <t>Page (folded): 7 11/16 x 7 11/16" (19.6 x 19.6 cm); page (unfolded): 7 11/16 x 77 1/4" (19.6 x 196.2 cm); case (open): 8 15/16 x 18 1/2" (22.7 x 47 cm); case (closed): 8 15/16 x 8 3/4 x 1 1/8" (22.7 x 22.3 x 2.8 cm)</t>
  </si>
  <si>
    <t>298.2004</t>
  </si>
  <si>
    <t>Red Line -- Graphite Painting</t>
  </si>
  <si>
    <t>8 1/8 x 10 1/4" (20.6 x 26 cm)</t>
  </si>
  <si>
    <t>173.2004</t>
  </si>
  <si>
    <t>http://www.moma.org/collection/works/90728</t>
  </si>
  <si>
    <t>http://www.moma.org/media/W1siZiIsIjI4MzQzNiJdLFsicCIsImNvbnZlcnQiLCItcmVzaXplIDMwMHgzMDBcdTAwM2UiXV0.jpg?sha=a0ddbc08ac7349f6</t>
  </si>
  <si>
    <t>Untitled (14-part roller drawing)</t>
  </si>
  <si>
    <t>each: 33 x 49" (83.8 x 124.5 cm)</t>
  </si>
  <si>
    <t>174.2004.a-n</t>
  </si>
  <si>
    <t>http://www.moma.org/collection/works/90729</t>
  </si>
  <si>
    <t>http://www.moma.org/media/W1siZiIsIjE4NjQ2MiJdLFsicCIsImNvbnZlcnQiLCItcmVzaXplIDMwMHgzMDBcdTAwM2UiXV0.jpg?sha=f1be4bee251bea5f</t>
  </si>
  <si>
    <t>14 x 16 7/8" (35.6 x 42.9 cm)</t>
  </si>
  <si>
    <t>175.2004</t>
  </si>
  <si>
    <t>http://www.moma.org/collection/works/90730</t>
  </si>
  <si>
    <t>http://www.moma.org/media/W1siZiIsIjEyODYxNSJdLFsicCIsImNvbnZlcnQiLCItcmVzaXplIDMwMHgzMDBcdTAwM2UiXV0.jpg?sha=358e2878a8174921</t>
  </si>
  <si>
    <t>The Quadrants of Emmen</t>
  </si>
  <si>
    <t>15 x 12" (38.1 x 30.5 cm)</t>
  </si>
  <si>
    <t>177.2004</t>
  </si>
  <si>
    <t>http://www.moma.org/collection/works/90731</t>
  </si>
  <si>
    <t>http://www.moma.org/media/W1siZiIsIjEyODYxOCJdLFsicCIsImNvbnZlcnQiLCItcmVzaXplIDMwMHgzMDBcdTAwM2UiXV0.jpg?sha=49ed8bac445c0c01</t>
  </si>
  <si>
    <t>4/26/61</t>
  </si>
  <si>
    <t>each: 8 1/2 x 11" (21.6 x 27.9 cm)</t>
  </si>
  <si>
    <t>176.2004.a-i</t>
  </si>
  <si>
    <t>http://www.moma.org/collection/works/90732</t>
  </si>
  <si>
    <t>http://www.moma.org/media/W1siZiIsIjI4NDAwMSJdLFsicCIsImNvbnZlcnQiLCItcmVzaXplIDMwMHgzMDBcdTAwM2UiXV0.jpg?sha=a2340947cd3c080b</t>
  </si>
  <si>
    <t>Untitled Series, #10</t>
  </si>
  <si>
    <t>Synthetic polymer paint and oilstick on paper</t>
  </si>
  <si>
    <t>22 x 29 1/2" (55.9 x 74.9 cm)</t>
  </si>
  <si>
    <t>178.2004</t>
  </si>
  <si>
    <t>http://www.moma.org/collection/works/90733</t>
  </si>
  <si>
    <t>http://www.moma.org/media/W1siZiIsIjI4NDQ1MCJdLFsicCIsImNvbnZlcnQiLCItcmVzaXplIDMwMHgzMDBcdTAwM2UiXV0.jpg?sha=98e862bb541dcfb0</t>
  </si>
  <si>
    <t>Study for Valle de los Caídos</t>
  </si>
  <si>
    <t>179.2004</t>
  </si>
  <si>
    <t>http://www.moma.org/collection/works/90734</t>
  </si>
  <si>
    <t>http://www.moma.org/media/W1siZiIsIjI4MzQzNyJdLFsicCIsImNvbnZlcnQiLCItcmVzaXplIDMwMHgzMDBcdTAwM2UiXV0.jpg?sha=8c187bd8bf88e525</t>
  </si>
  <si>
    <t>2 am 2-7-67</t>
  </si>
  <si>
    <t>Ink, colored pencil, and pencil on printed book pages</t>
  </si>
  <si>
    <t>180.2004</t>
  </si>
  <si>
    <t>http://www.moma.org/collection/works/90735</t>
  </si>
  <si>
    <t>http://www.moma.org/media/W1siZiIsIjI4MzQzOCJdLFsicCIsImNvbnZlcnQiLCItcmVzaXplIDMwMHgzMDBcdTAwM2UiXV0.jpg?sha=0476d04efb56b381</t>
  </si>
  <si>
    <t>Joan Waltemath</t>
  </si>
  <si>
    <t>27204</t>
  </si>
  <si>
    <t>Pencil and colored pencil on diazotype</t>
  </si>
  <si>
    <t>42 x 48" (106.7 x 121.9 cm)</t>
  </si>
  <si>
    <t>184.2004</t>
  </si>
  <si>
    <t>http://www.moma.org/collection/works/90736</t>
  </si>
  <si>
    <t>http://www.moma.org/media/W1siZiIsIjI4NDQ1MSJdLFsicCIsImNvbnZlcnQiLCItcmVzaXplIDMwMHgzMDBcdTAwM2UiXV0.jpg?sha=7f49c9bcb7343261</t>
  </si>
  <si>
    <t>Twelve Drawings from the Forty-Fourth Year:  #12 Delancey Backs</t>
  </si>
  <si>
    <t>Pencil on prepared paper</t>
  </si>
  <si>
    <t>185.2004</t>
  </si>
  <si>
    <t>http://www.moma.org/collection/works/90737</t>
  </si>
  <si>
    <t>http://www.moma.org/media/W1siZiIsIjI4NDQ1MiJdLFsicCIsImNvbnZlcnQiLCItcmVzaXplIDMwMHgzMDBcdTAwM2UiXV0.jpg?sha=30167deaef48fd58</t>
  </si>
  <si>
    <t>Icarus Study</t>
  </si>
  <si>
    <t>Pastel, powdered graphite, and pencil on paper</t>
  </si>
  <si>
    <t>50 x 38" (127 x 96.5 cm)</t>
  </si>
  <si>
    <t>186.2004</t>
  </si>
  <si>
    <t>http://www.moma.org/collection/works/90738</t>
  </si>
  <si>
    <t>http://www.moma.org/media/W1siZiIsIjI4NDQ1MyJdLFsicCIsImNvbnZlcnQiLCItcmVzaXplIDMwMHgzMDBcdTAwM2UiXV0.jpg?sha=8fbd769d05aeb1af</t>
  </si>
  <si>
    <t>Popular Music 1 (Unterhaltungsmusik 1)</t>
  </si>
  <si>
    <t>Portfolio of nine etchings (one with drypoint), and two drypoints</t>
  </si>
  <si>
    <t>sheet (each, orientation varies): 30 3/4 x 22 3/4" (78.1 x 57.8 cm)</t>
  </si>
  <si>
    <t>47.2004.1-11</t>
  </si>
  <si>
    <t>http://www.moma.org/collection/works/90739</t>
  </si>
  <si>
    <t>http://www.moma.org/media/W1siZiIsIjI0MDg3NCJdLFsicCIsImNvbnZlcnQiLCItcmVzaXplIDMwMHgzMDBcdTAwM2UiXV0.jpg?sha=a0aacac54ee31536</t>
  </si>
  <si>
    <t>Surtsey</t>
  </si>
  <si>
    <t>Portfolio of eighteen collotypes</t>
  </si>
  <si>
    <t>Linda Barth Goldstein Fund and Anna Marie and Robert F. Shapiro Fund</t>
  </si>
  <si>
    <t>48.2004.1-18</t>
  </si>
  <si>
    <t>http://www.moma.org/collection/works/90740</t>
  </si>
  <si>
    <t>http://www.moma.org/media/W1siZiIsIjIwNjM1MiJdLFsicCIsImNvbnZlcnQiLCItcmVzaXplIDMwMHgzMDBcdTAwM2UiXV0.jpg?sha=09f569014ab30fe3</t>
  </si>
  <si>
    <t>22 Doubleheads</t>
  </si>
  <si>
    <t>Portfolio of twenty-two etching and drypoints</t>
  </si>
  <si>
    <t>sheet (each approx.): 21 x 15 3/8" (53.3 x 39.1 cm)</t>
  </si>
  <si>
    <t>Alexandra Herzan Fund and Virgina Cowles Schroth Fund</t>
  </si>
  <si>
    <t>49.2004.1-22</t>
  </si>
  <si>
    <t>http://www.moma.org/collection/works/90741</t>
  </si>
  <si>
    <t>http://www.moma.org/media/W1siZiIsIjE5MjY0MiJdLFsicCIsImNvbnZlcnQiLCItcmVzaXplIDMwMHgzMDBcdTAwM2UiXV0.jpg?sha=e8513ea09ea75564</t>
  </si>
  <si>
    <t>Pan (C-250)</t>
  </si>
  <si>
    <t>Chromogenic paper, scratched</t>
  </si>
  <si>
    <t>23 3/4 x 19 7/8" (60.3 x 50.5 cm)</t>
  </si>
  <si>
    <t>232.2004</t>
  </si>
  <si>
    <t>http://www.moma.org/collection/works/90745</t>
  </si>
  <si>
    <t>http://www.moma.org/media/W1siZiIsIjc3NDkxIl0sWyJwIiwiY29udmVydCIsIi1yZXNpemUgMzAweDMwMFx1MDAzZSJdXQ.jpg?sha=5a2a41220c9caf76</t>
  </si>
  <si>
    <t>Pan (C-279)</t>
  </si>
  <si>
    <t>233.2004</t>
  </si>
  <si>
    <t>http://www.moma.org/collection/works/90746</t>
  </si>
  <si>
    <t>http://www.moma.org/media/W1siZiIsIjc3NDkyIl0sWyJwIiwiY29udmVydCIsIi1yZXNpemUgMzAweDMwMFx1MDAzZSJdXQ.jpg?sha=b10b94a0b5bd4b1e</t>
  </si>
  <si>
    <t>Pan (C-315)</t>
  </si>
  <si>
    <t>23 1/4 x 19 1/2" (59.1 x 49.5 cm)</t>
  </si>
  <si>
    <t>234.2004</t>
  </si>
  <si>
    <t>http://www.moma.org/collection/works/90747</t>
  </si>
  <si>
    <t>http://www.moma.org/media/W1siZiIsIjc3NDkzIl0sWyJwIiwiY29udmVydCIsIi1yZXNpemUgMzAweDMwMFx1MDAzZSJdXQ.jpg?sha=6ddadaf928b72b0d</t>
  </si>
  <si>
    <t>Pan (C-223)</t>
  </si>
  <si>
    <t>23 1/4 x 19 7/16" (59.1 x 49.4 cm)</t>
  </si>
  <si>
    <t>231.2004</t>
  </si>
  <si>
    <t>http://www.moma.org/collection/works/90748</t>
  </si>
  <si>
    <t>http://www.moma.org/media/W1siZiIsIjMwMTM4NiJdLFsicCIsImNvbnZlcnQiLCItcmVzaXplIDMwMHgzMDBcdTAwM2UiXV0.jpg?sha=05fc4b4c00af7b32</t>
  </si>
  <si>
    <t>Pan (C-337)</t>
  </si>
  <si>
    <t>23 5/16 x 19 3/8" (59.2 x 49.2 cm)</t>
  </si>
  <si>
    <t>235.2004</t>
  </si>
  <si>
    <t>http://www.moma.org/collection/works/90749</t>
  </si>
  <si>
    <t>http://www.moma.org/media/W1siZiIsIjc3NDk1Il0sWyJwIiwiY29udmVydCIsIi1yZXNpemUgMzAweDMwMFx1MDAzZSJdXQ.jpg?sha=7ca554618cdd4c0a</t>
  </si>
  <si>
    <t>Thaw from Homage to the Square: Ten Works by Josef Albers</t>
  </si>
  <si>
    <t>697.1993.2</t>
  </si>
  <si>
    <t>http://www.moma.org/collection/works/90988</t>
  </si>
  <si>
    <t>http://www.moma.org/media/W1siZiIsIjY4OTU5Il0sWyJwIiwiY29udmVydCIsIi1yZXNpemUgMzAweDMwMFx1MDAzZSJdXQ.jpg?sha=93c0e48a2af13f33</t>
  </si>
  <si>
    <t>Tenuous from Homage to the Square: Ten Works by Josef Albers</t>
  </si>
  <si>
    <t>composition: 11 x 11" (27.9 x 27.9 cm); sheet: 16 1/2 x 16 1/2" (41.9 x 41.9 cm)</t>
  </si>
  <si>
    <t>697.1993.3</t>
  </si>
  <si>
    <t>http://www.moma.org/collection/works/90989</t>
  </si>
  <si>
    <t>http://www.moma.org/media/W1siZiIsIjY4OTYwIl0sWyJwIiwiY29udmVydCIsIi1yZXNpemUgMzAweDMwMFx1MDAzZSJdXQ.jpg?sha=9aa69d6bc21795b2</t>
  </si>
  <si>
    <t>Equivocal from Homage to the Square: Ten Works by Josef Albers</t>
  </si>
  <si>
    <t>697.1993.4</t>
  </si>
  <si>
    <t>http://www.moma.org/collection/works/90990</t>
  </si>
  <si>
    <t>http://www.moma.org/media/W1siZiIsIjY4OTYxIl0sWyJwIiwiY29udmVydCIsIi1yZXNpemUgMzAweDMwMFx1MDAzZSJdXQ.jpg?sha=a9e708716da7d02e</t>
  </si>
  <si>
    <t>Patina from Homage to the Square: Ten Works by Josef Albers</t>
  </si>
  <si>
    <t>697.1993.5</t>
  </si>
  <si>
    <t>http://www.moma.org/collection/works/90991</t>
  </si>
  <si>
    <t>http://www.moma.org/media/W1siZiIsIjY4OTYyIl0sWyJwIiwiY29udmVydCIsIi1yZXNpemUgMzAweDMwMFx1MDAzZSJdXQ.jpg?sha=05cfd46039fcc99b</t>
  </si>
  <si>
    <t>Full from Homage to the Square: Ten Works by Josef Albers</t>
  </si>
  <si>
    <t>697.1993.6</t>
  </si>
  <si>
    <t>http://www.moma.org/collection/works/90992</t>
  </si>
  <si>
    <t>http://www.moma.org/media/W1siZiIsIjY4OTYzIl0sWyJwIiwiY29udmVydCIsIi1yZXNpemUgMzAweDMwMFx1MDAzZSJdXQ.jpg?sha=7e9aff6397c54006</t>
  </si>
  <si>
    <t>Shielded from Homage to the Square: Ten Works by Josef Albers</t>
  </si>
  <si>
    <t>697.1993.7</t>
  </si>
  <si>
    <t>http://www.moma.org/collection/works/90993</t>
  </si>
  <si>
    <t>http://www.moma.org/media/W1siZiIsIjY4OTY0Il0sWyJwIiwiY29udmVydCIsIi1yZXNpemUgMzAweDMwMFx1MDAzZSJdXQ.jpg?sha=535ab7120ee3fbb6</t>
  </si>
  <si>
    <t>Aura from Homage to the Square: Ten Works by Josef Albers</t>
  </si>
  <si>
    <t>697.1993.8</t>
  </si>
  <si>
    <t>http://www.moma.org/collection/works/90994</t>
  </si>
  <si>
    <t>http://www.moma.org/media/W1siZiIsIjY4OTY3Il0sWyJwIiwiY29udmVydCIsIi1yZXNpemUgMzAweDMwMFx1MDAzZSJdXQ.jpg?sha=f87dbbed426dda1c</t>
  </si>
  <si>
    <t>Reserved from Homage to the Square: Ten Works by Josef Albers</t>
  </si>
  <si>
    <t>697.1993.9</t>
  </si>
  <si>
    <t>http://www.moma.org/collection/works/90995</t>
  </si>
  <si>
    <t>http://www.moma.org/media/W1siZiIsIjY4OTY4Il0sWyJwIiwiY29udmVydCIsIi1yZXNpemUgMzAweDMwMFx1MDAzZSJdXQ.jpg?sha=ea91da62abc4b464</t>
  </si>
  <si>
    <t>Joy from Homage to the Square: Ten Works by Josef Albers</t>
  </si>
  <si>
    <t>697.1993.10</t>
  </si>
  <si>
    <t>http://www.moma.org/collection/works/90996</t>
  </si>
  <si>
    <t>http://www.moma.org/media/W1siZiIsIjY4OTU0Il0sWyJwIiwiY29udmVydCIsIi1yZXNpemUgMzAweDMwMFx1MDAzZSJdXQ.jpg?sha=89dbaef8e0d50902</t>
  </si>
  <si>
    <t>Untitled, from the series Sugar Cane</t>
  </si>
  <si>
    <t>Zwelethu Mthethwa</t>
  </si>
  <si>
    <t>27203</t>
  </si>
  <si>
    <t>(South African, born 1960)</t>
  </si>
  <si>
    <t xml:space="preserve">25 1/16 x 33 11/16" (63.6 x 85.6 cm)_x000D_
</t>
  </si>
  <si>
    <t>250.2004.x1-x2</t>
  </si>
  <si>
    <t>http://www.moma.org/collection/works/91001</t>
  </si>
  <si>
    <t>http://www.moma.org/media/W1siZiIsIjMwMzYyNiJdLFsicCIsImNvbnZlcnQiLCItcmVzaXplIDMwMHgzMDBcdTAwM2UiXV0.jpg?sha=110717ccdee9991f</t>
  </si>
  <si>
    <t>Large Check: 1</t>
  </si>
  <si>
    <t>Casein and wax on mahogany</t>
  </si>
  <si>
    <t>28.2004.1</t>
  </si>
  <si>
    <t>http://www.moma.org/collection/works/91002</t>
  </si>
  <si>
    <t>http://www.moma.org/media/W1siZiIsIjE1MTIzMSJdLFsicCIsImNvbnZlcnQiLCItcmVzaXplIDMwMHgzMDBcdTAwM2UiXV0.jpg?sha=bb50256a7c4e435e</t>
  </si>
  <si>
    <t>Large Check: 2</t>
  </si>
  <si>
    <t>28.2004.2</t>
  </si>
  <si>
    <t>http://www.moma.org/collection/works/91003</t>
  </si>
  <si>
    <t>http://www.moma.org/media/W1siZiIsIjE1MTIzMiJdLFsicCIsImNvbnZlcnQiLCItcmVzaXplIDMwMHgzMDBcdTAwM2UiXV0.jpg?sha=ca94f20955909ca1</t>
  </si>
  <si>
    <t>Large Check: 3</t>
  </si>
  <si>
    <t>28.2004.3</t>
  </si>
  <si>
    <t>http://www.moma.org/collection/works/91004</t>
  </si>
  <si>
    <t>http://www.moma.org/media/W1siZiIsIjE1MTIzMyJdLFsicCIsImNvbnZlcnQiLCItcmVzaXplIDMwMHgzMDBcdTAwM2UiXV0.jpg?sha=b75ec61b88a628b1</t>
  </si>
  <si>
    <t>Large Check: 4</t>
  </si>
  <si>
    <t>28.2004.4</t>
  </si>
  <si>
    <t>http://www.moma.org/collection/works/91005</t>
  </si>
  <si>
    <t>http://www.moma.org/media/W1siZiIsIjE1MTIzNCJdLFsicCIsImNvbnZlcnQiLCItcmVzaXplIDMwMHgzMDBcdTAwM2UiXV0.jpg?sha=66e4d8dddc0dba83</t>
  </si>
  <si>
    <t>Large Check: 5</t>
  </si>
  <si>
    <t>28.2004.5</t>
  </si>
  <si>
    <t>http://www.moma.org/collection/works/91006</t>
  </si>
  <si>
    <t>http://www.moma.org/media/W1siZiIsIjE1MTIzNSJdLFsicCIsImNvbnZlcnQiLCItcmVzaXplIDMwMHgzMDBcdTAwM2UiXV0.jpg?sha=654fff3b398520e9</t>
  </si>
  <si>
    <t>Large Check: 6</t>
  </si>
  <si>
    <t>28.2004.6</t>
  </si>
  <si>
    <t>http://www.moma.org/collection/works/91007</t>
  </si>
  <si>
    <t>http://www.moma.org/media/W1siZiIsIjE1MTIzNiJdLFsicCIsImNvbnZlcnQiLCItcmVzaXplIDMwMHgzMDBcdTAwM2UiXV0.jpg?sha=2aa01bac8adec19c</t>
  </si>
  <si>
    <t>Large Check: 7</t>
  </si>
  <si>
    <t>28.2004.7</t>
  </si>
  <si>
    <t>http://www.moma.org/collection/works/91008</t>
  </si>
  <si>
    <t>http://www.moma.org/media/W1siZiIsIjE1MTIzNyJdLFsicCIsImNvbnZlcnQiLCItcmVzaXplIDMwMHgzMDBcdTAwM2UiXV0.jpg?sha=7880f00e247b48bb</t>
  </si>
  <si>
    <t>Large Check: 8</t>
  </si>
  <si>
    <t>28.2004.8</t>
  </si>
  <si>
    <t>http://www.moma.org/collection/works/91009</t>
  </si>
  <si>
    <t>http://www.moma.org/media/W1siZiIsIjE1MTIzOCJdLFsicCIsImNvbnZlcnQiLCItcmVzaXplIDMwMHgzMDBcdTAwM2UiXV0.jpg?sha=93de35d4b094d2ce</t>
  </si>
  <si>
    <t>Large Check: 9</t>
  </si>
  <si>
    <t>28.2004.9</t>
  </si>
  <si>
    <t>http://www.moma.org/collection/works/91011</t>
  </si>
  <si>
    <t>http://www.moma.org/media/W1siZiIsIjE1MTIzOSJdLFsicCIsImNvbnZlcnQiLCItcmVzaXplIDMwMHgzMDBcdTAwM2UiXV0.jpg?sha=4cedc9aafb00e395</t>
  </si>
  <si>
    <t>Large Check: 10</t>
  </si>
  <si>
    <t>28.2004.10</t>
  </si>
  <si>
    <t>http://www.moma.org/collection/works/91012</t>
  </si>
  <si>
    <t>http://www.moma.org/media/W1siZiIsIjE1MTIyOCJdLFsicCIsImNvbnZlcnQiLCItcmVzaXplIDMwMHgzMDBcdTAwM2UiXV0.jpg?sha=b67507f03f1f04ff</t>
  </si>
  <si>
    <t>Large Check: 11</t>
  </si>
  <si>
    <t>28.2004.11</t>
  </si>
  <si>
    <t>http://www.moma.org/collection/works/91013</t>
  </si>
  <si>
    <t>http://www.moma.org/media/W1siZiIsIjE1MTIyOSJdLFsicCIsImNvbnZlcnQiLCItcmVzaXplIDMwMHgzMDBcdTAwM2UiXV0.jpg?sha=8114cb9cdfc0fe1d</t>
  </si>
  <si>
    <t>Large Check: 12</t>
  </si>
  <si>
    <t>28.2004.12</t>
  </si>
  <si>
    <t>http://www.moma.org/collection/works/91015</t>
  </si>
  <si>
    <t>http://www.moma.org/media/W1siZiIsIjE1MTIzMCJdLFsicCIsImNvbnZlcnQiLCItcmVzaXplIDMwMHgzMDBcdTAwM2UiXV0.jpg?sha=ddcbe413fd4d1f2c</t>
  </si>
  <si>
    <t>Neue Wache War Memorial, project, Berlin-Mitte, Germany, Two interior perspectives</t>
  </si>
  <si>
    <t>MR23.48</t>
  </si>
  <si>
    <t>http://www.moma.org/collection/works/91017</t>
  </si>
  <si>
    <t>http://www.moma.org/media/W1siZiIsIjY0NjA3Il0sWyJwIiwiY29udmVydCIsIi1yZXNpemUgMzAweDMwMFx1MDAzZSJdXQ.jpg?sha=7286dcfc70d357eb</t>
  </si>
  <si>
    <t>Mirror, Glass, Water and Wine</t>
  </si>
  <si>
    <t xml:space="preserve">18 1/16 x 22 3/8" (45.8 x 56.8 cm)_x000D_
</t>
  </si>
  <si>
    <t>245.2004</t>
  </si>
  <si>
    <t>http://www.moma.org/collection/works/91018</t>
  </si>
  <si>
    <t>http://www.moma.org/media/W1siZiIsIjIzOTUxNSJdLFsicCIsImNvbnZlcnQiLCItcmVzaXplIDMwMHgzMDBcdTAwM2UiXV0.jpg?sha=7a288765d991ca0d</t>
  </si>
  <si>
    <t>Gesammelte Werke, Band 6, Bok 3C, Vorzugsausgabe</t>
  </si>
  <si>
    <t>Artist's book cover</t>
  </si>
  <si>
    <t>9 x 15 3/4 x 1" (22.9 x 40 x 2.5 cm)</t>
  </si>
  <si>
    <t>2915.2005</t>
  </si>
  <si>
    <t>http://www.moma.org/collection/works/91039</t>
  </si>
  <si>
    <t>http://www.moma.org/media/W1siZiIsIjE2MTk0MyJdLFsicCIsImNvbnZlcnQiLCItcmVzaXplIDMwMHgzMDBcdTAwM2UiXV0.jpg?sha=e276f5289705d2e9</t>
  </si>
  <si>
    <t>Lexica (Lexika)</t>
  </si>
  <si>
    <t>658.1993.1-4</t>
  </si>
  <si>
    <t>http://www.moma.org/collection/works/91042</t>
  </si>
  <si>
    <t>http://www.moma.org/media/W1siZiIsIjE4MTE0NCJdLFsicCIsImNvbnZlcnQiLCItcmVzaXplIDMwMHgzMDBcdTAwM2UiXV0.jpg?sha=a0ccf5e54ff1e2f4</t>
  </si>
  <si>
    <t>No Title (I have had...)</t>
  </si>
  <si>
    <t>Ink, colored ink, and watercolor on paper</t>
  </si>
  <si>
    <t>158.2004</t>
  </si>
  <si>
    <t>http://www.moma.org/collection/works/91043</t>
  </si>
  <si>
    <t>http://www.moma.org/media/W1siZiIsIjkzNDc3Il0sWyJwIiwiY29udmVydCIsIi1yZXNpemUgMzAweDMwMFx1MDAzZSJdXQ.jpg?sha=ec6d2fc6d9cccdac</t>
  </si>
  <si>
    <t>Sunny Harnett, Turban and Evening Dress by Dior, Théâtre Marigny, Paris</t>
  </si>
  <si>
    <t xml:space="preserve">9 3/4 x 7 13/16" (24.7 x 19.8 cm)_x000D_
</t>
  </si>
  <si>
    <t>Gift of Mrs. Randolph Hearst</t>
  </si>
  <si>
    <t>229.2004</t>
  </si>
  <si>
    <t>http://www.moma.org/collection/works/91099</t>
  </si>
  <si>
    <t>http://www.moma.org/media/W1siZiIsIjE4NDE3NyJdLFsicCIsImNvbnZlcnQiLCItcmVzaXplIDMwMHgzMDBcdTAwM2UiXV0.jpg?sha=86ab84b3234cd0f2</t>
  </si>
  <si>
    <t>Untitled (white building with bush, Laredo, Texas)</t>
  </si>
  <si>
    <t>Victoria Sambunaris</t>
  </si>
  <si>
    <t>27237</t>
  </si>
  <si>
    <t xml:space="preserve">39 11/16 x 54 5/8" (100.8 x 138.8 cm)_x000D_
</t>
  </si>
  <si>
    <t>Gift of Dr. Michael I. Jacobs</t>
  </si>
  <si>
    <t>257.2004.x1-x2</t>
  </si>
  <si>
    <t>Plate VIII from Let There Be Fashion, Down With Art (Fiat modes pereat ars)</t>
  </si>
  <si>
    <t>composition (irreg.): 16 1/4 x 11 5/8" (41.2 x 29.6 cm); sheet: 17 3/16 x 12 9/16" (43 x 31.9 cm)</t>
  </si>
  <si>
    <t>239.1935.2</t>
  </si>
  <si>
    <t>http://www.moma.org/collection/works/91106</t>
  </si>
  <si>
    <t>http://www.moma.org/media/W1siZiIsIjYyMjQ0Il0sWyJwIiwiY29udmVydCIsIi1yZXNpemUgMzAweDMwMFx1MDAzZSJdXQ.jpg?sha=ae56e6735d032ff4</t>
  </si>
  <si>
    <t>Big Belt House, White Sulfur Spring, Montana, Scale model 1:100</t>
  </si>
  <si>
    <t>William E. Massie</t>
  </si>
  <si>
    <t>27233</t>
  </si>
  <si>
    <t>2000-2002</t>
  </si>
  <si>
    <t>Laser-cut acrylic</t>
  </si>
  <si>
    <t>12 x 17 1/2 x 55 1/2" (30.5 x 44.5 x 141 cm)</t>
  </si>
  <si>
    <t>344.2004</t>
  </si>
  <si>
    <t>http://www.moma.org/collection/works/91107</t>
  </si>
  <si>
    <t>http://www.moma.org/media/W1siZiIsIjI1MTE4NSJdLFsicCIsImNvbnZlcnQiLCItcmVzaXplIDMwMHgzMDBcdTAwM2UiXV0.jpg?sha=76cf893fe2f481d2</t>
  </si>
  <si>
    <t>140.9703</t>
  </si>
  <si>
    <t>Plate II from Let There Be Fashion, Down With Art (Fiat modes pereat ars)</t>
  </si>
  <si>
    <t>composition (irreg.): 13 3/8 x 12 1/16" (33.8 x 30.5 cm); sheet: 17 3/16 x 12 9/16" (43 x 31.9 cm)</t>
  </si>
  <si>
    <t>239.1935.3</t>
  </si>
  <si>
    <t>http://www.moma.org/collection/works/91108</t>
  </si>
  <si>
    <t>http://www.moma.org/media/W1siZiIsIjIxMDgzOSJdLFsicCIsImNvbnZlcnQiLCItcmVzaXplIDMwMHgzMDBcdTAwM2UiXV0.jpg?sha=aa3566773b34dc12</t>
  </si>
  <si>
    <t>Plate V from Let There Be Fashion, Down With Art (Fiat modes pereat ars)</t>
  </si>
  <si>
    <t>composition (irreg.): 16 13/16 x 12 1/4" (42.7 x 31.2 cm); sheet: 17 3/16 x 12 9/16" (43 x 31.9 cm)</t>
  </si>
  <si>
    <t>239.1935.4</t>
  </si>
  <si>
    <t>http://www.moma.org/collection/works/91109</t>
  </si>
  <si>
    <t>http://www.moma.org/media/W1siZiIsIjYyMjQ3Il0sWyJwIiwiY29udmVydCIsIi1yZXNpemUgMzAweDMwMFx1MDAzZSJdXQ.jpg?sha=7422ff5b9943fea5</t>
  </si>
  <si>
    <t>Plate III from Let There Be Fashion, Down With Art (Fiat modes pereat ars)</t>
  </si>
  <si>
    <t>composition (irreg.): 16 5/8 x 10 1/16" (42.3 x 25.6 cm); sheet: 17 3/16 x 12 9/16" (43 x 31.9 cm)</t>
  </si>
  <si>
    <t>239.1935.5</t>
  </si>
  <si>
    <t>http://www.moma.org/collection/works/91110</t>
  </si>
  <si>
    <t>http://www.moma.org/media/W1siZiIsIjIxMDg0MCJdLFsicCIsImNvbnZlcnQiLCItcmVzaXplIDMwMHgzMDBcdTAwM2UiXV0.jpg?sha=e1760b3b8b804ef8</t>
  </si>
  <si>
    <t>Plate IV from Let There Be Fashion, Down With Art (Fiat modes pereat ars)</t>
  </si>
  <si>
    <t>composition (irreg.): 15 3/16 x 12 1/16" (38.6 x 30.8 cm); sheet: 17 3/16 x 12 9/16" (43 x 31.9 cm)</t>
  </si>
  <si>
    <t>239.1935.6</t>
  </si>
  <si>
    <t>http://www.moma.org/collection/works/91111</t>
  </si>
  <si>
    <t>http://www.moma.org/media/W1siZiIsIjYyMjUxIl0sWyJwIiwiY29udmVydCIsIi1yZXNpemUgMzAweDMwMFx1MDAzZSJdXQ.jpg?sha=00d62cc7f8b8482a</t>
  </si>
  <si>
    <t>Plate I from Let There Be Fashion, Down With Art (Fiat modes pereat ars)</t>
  </si>
  <si>
    <t>composition (irreg.): 16 3/8 x 11 3/4" (37.9 x 30 cm); sheet: 17 3/16 x 12 9/16" (43 x 31.9 cm)</t>
  </si>
  <si>
    <t>239.1935.7</t>
  </si>
  <si>
    <t>http://www.moma.org/collection/works/91112</t>
  </si>
  <si>
    <t>http://www.moma.org/media/W1siZiIsIjYyMjUzIl0sWyJwIiwiY29udmVydCIsIi1yZXNpemUgMzAweDMwMFx1MDAzZSJdXQ.jpg?sha=a3265ed79ed1ebbd</t>
  </si>
  <si>
    <t>Plate VII from Let There Be Fashion, Down With Art (Fiat modes pereat ars)</t>
  </si>
  <si>
    <t>composition (irreg.): 14 15/16 x 11 3/4" (37.9 x 30 cm); sheet: 17 3/16 x 12 9/16" (43.5 x 31.9 cm)</t>
  </si>
  <si>
    <t>239.1935.8</t>
  </si>
  <si>
    <t>http://www.moma.org/collection/works/91113</t>
  </si>
  <si>
    <t>http://www.moma.org/media/W1siZiIsIjYyMjU2Il0sWyJwIiwiY29udmVydCIsIi1yZXNpemUgMzAweDMwMFx1MDAzZSJdXQ.jpg?sha=3522cb8d832aee84</t>
  </si>
  <si>
    <t>Plate 4 from Merz 3. Kurt Schwitters 6 Lithos. Merz Portfolio. First Portfolio of the Merz Publisher (Merz 3. Kurt Schwitters 6 Lithos. Merz Mappe. Erste Mappe des Merzverlages)</t>
  </si>
  <si>
    <t>Lithograph from a portfolio of six lithographs (three with collage additions)</t>
  </si>
  <si>
    <t>composition (irreg.): 20 7/8 x 17 1/4" (53 x 43.8 cm); sheet: 21 7/8 x 17 1/2" (55.5 x 44.4 cm)</t>
  </si>
  <si>
    <t>588.1939.2</t>
  </si>
  <si>
    <t>http://www.moma.org/collection/works/91116</t>
  </si>
  <si>
    <t>http://www.moma.org/media/W1siZiIsIjc4OTM0Il0sWyJwIiwiY29udmVydCIsIi1yZXNpemUgMzAweDMwMFx1MDAzZSJdXQ.jpg?sha=7735b39e79760c97</t>
  </si>
  <si>
    <t>Plate 2 from Merz 3. Kurt Schwitters 6 Lithos. Merz Portfolio. First Portfolio of the Merz Publisher (Merz 3. Kurt Schwitters 6 Lithos. Merz Mappe. Erste Mappe des Merzverlages)</t>
  </si>
  <si>
    <t>composition: 21 3/4 x 15 11/16" (55.3 x 39.8 cm); sheet: 21 7/8 x 17 7/16" (55.6 x 44.3 cm)</t>
  </si>
  <si>
    <t>588.1939.5</t>
  </si>
  <si>
    <t>http://www.moma.org/collection/works/91117</t>
  </si>
  <si>
    <t>http://www.moma.org/media/W1siZiIsIjc4OTM1Il0sWyJwIiwiY29udmVydCIsIi1yZXNpemUgMzAweDMwMFx1MDAzZSJdXQ.jpg?sha=f61bd0c7b8fb8984</t>
  </si>
  <si>
    <t>Expanding Fingerprints</t>
  </si>
  <si>
    <t>Pastel and paper cut-outs on paper</t>
  </si>
  <si>
    <t>Fractional and promised gift of Martina Yamin</t>
  </si>
  <si>
    <t>151.2004</t>
  </si>
  <si>
    <t>http://www.moma.org/collection/works/91125</t>
  </si>
  <si>
    <t>http://www.moma.org/media/W1siZiIsIjgwMDgwIl0sWyJwIiwiY29udmVydCIsIi1yZXNpemUgMzAweDMwMFx1MDAzZSJdXQ.jpg?sha=acd474a38464dd88</t>
  </si>
  <si>
    <t>Untitled (hand)</t>
  </si>
  <si>
    <t>152.2004</t>
  </si>
  <si>
    <t>http://www.moma.org/collection/works/91127</t>
  </si>
  <si>
    <t>http://www.moma.org/media/W1siZiIsIjk3MTg3Il0sWyJwIiwiY29udmVydCIsIi1yZXNpemUgMzAweDMwMFx1MDAzZSJdXQ.jpg?sha=4eaf4c836f81a6ff</t>
  </si>
  <si>
    <t>Untitled (hand print)</t>
  </si>
  <si>
    <t>Gift of Martina Yamin</t>
  </si>
  <si>
    <t>153.2004</t>
  </si>
  <si>
    <t>http://www.moma.org/collection/works/91128</t>
  </si>
  <si>
    <t>http://www.moma.org/media/W1siZiIsIjgwMDgyIl0sWyJwIiwiY29udmVydCIsIi1yZXNpemUgMzAweDMwMFx1MDAzZSJdXQ.jpg?sha=bbe74950968e7b5d</t>
  </si>
  <si>
    <t>Untitled (hand prints)</t>
  </si>
  <si>
    <t>154.2004</t>
  </si>
  <si>
    <t>http://www.moma.org/collection/works/91129</t>
  </si>
  <si>
    <t>http://www.moma.org/media/W1siZiIsIjE4MjA0MiJdLFsicCIsImNvbnZlcnQiLCItcmVzaXplIDMwMHgzMDBcdTAwM2UiXV0.jpg?sha=0d83bb44abc3f272</t>
  </si>
  <si>
    <t>155.2004</t>
  </si>
  <si>
    <t>http://www.moma.org/collection/works/91130</t>
  </si>
  <si>
    <t>http://www.moma.org/media/W1siZiIsIjE4MjA0MyJdLFsicCIsImNvbnZlcnQiLCItcmVzaXplIDMwMHgzMDBcdTAwM2UiXV0.jpg?sha=f6e93b9b3e36e699</t>
  </si>
  <si>
    <t>Untitled (right hand)</t>
  </si>
  <si>
    <t>156.2004</t>
  </si>
  <si>
    <t>http://www.moma.org/collection/works/91131</t>
  </si>
  <si>
    <t>http://www.moma.org/media/W1siZiIsIjgwMDg1Il0sWyJwIiwiY29udmVydCIsIi1yZXNpemUgMzAweDMwMFx1MDAzZSJdXQ.jpg?sha=5c945f2623d6d07c</t>
  </si>
  <si>
    <t>Untitled (The Barge)</t>
  </si>
  <si>
    <t>13 1/8 x 8 5/8" (33.3 x 21.9 cm)</t>
  </si>
  <si>
    <t>183.2004</t>
  </si>
  <si>
    <t>http://www.moma.org/collection/works/91132</t>
  </si>
  <si>
    <t>http://www.moma.org/media/W1siZiIsIjk3MTg4Il0sWyJwIiwiY29udmVydCIsIi1yZXNpemUgMzAweDMwMFx1MDAzZSJdXQ.jpg?sha=41aba9712689a902</t>
  </si>
  <si>
    <t>8/15/01</t>
  </si>
  <si>
    <t>5 1/4 x 4 3/4" (13.3 x 12.1 cm)</t>
  </si>
  <si>
    <t>93.2004</t>
  </si>
  <si>
    <t>http://www.moma.org/collection/works/91135</t>
  </si>
  <si>
    <t>http://www.moma.org/media/W1siZiIsIjM0NzYxOSJdLFsicCIsImNvbnZlcnQiLCItcmVzaXplIDMwMHgzMDBcdTAwM2UiXV0.jpg?sha=b39c893d4eadad31</t>
  </si>
  <si>
    <t>8/12/01</t>
  </si>
  <si>
    <t>4 3/4 x 5 1/8" (12 x 13 cm)</t>
  </si>
  <si>
    <t>94.2004</t>
  </si>
  <si>
    <t>http://www.moma.org/collection/works/91136</t>
  </si>
  <si>
    <t>http://www.moma.org/media/W1siZiIsIjM0NzYzMCJdLFsicCIsImNvbnZlcnQiLCItcmVzaXplIDMwMHgzMDBcdTAwM2UiXV0.jpg?sha=6360312dc9ca6bc3</t>
  </si>
  <si>
    <t>8/11/01</t>
  </si>
  <si>
    <t>95.2004</t>
  </si>
  <si>
    <t>http://www.moma.org/collection/works/91137</t>
  </si>
  <si>
    <t>http://www.moma.org/media/W1siZiIsIjMzOTMyOSJdLFsicCIsImNvbnZlcnQiLCItcmVzaXplIDMwMHgzMDBcdTAwM2UiXV0.jpg?sha=4aa2b06392898541</t>
  </si>
  <si>
    <t>4 3/4 x 5 1/4" (12 x 13.3 cm)</t>
  </si>
  <si>
    <t>96.2004</t>
  </si>
  <si>
    <t>http://www.moma.org/collection/works/91138</t>
  </si>
  <si>
    <t>http://www.moma.org/media/W1siZiIsIjMzOTMzMCJdLFsicCIsImNvbnZlcnQiLCItcmVzaXplIDMwMHgzMDBcdTAwM2UiXV0.jpg?sha=ede95e8f3cdbed5d</t>
  </si>
  <si>
    <t>7/7/01</t>
  </si>
  <si>
    <t>9 1/4 x 7 3/4" (23.5 x 19.7 cm)</t>
  </si>
  <si>
    <t>97.2004</t>
  </si>
  <si>
    <t>http://www.moma.org/collection/works/91139</t>
  </si>
  <si>
    <t>http://www.moma.org/media/W1siZiIsIjMzOTMzMSJdLFsicCIsImNvbnZlcnQiLCItcmVzaXplIDMwMHgzMDBcdTAwM2UiXV0.jpg?sha=290facfdea299a4a</t>
  </si>
  <si>
    <t>Erwin Pfrang</t>
  </si>
  <si>
    <t>27240</t>
  </si>
  <si>
    <t>2001-2002</t>
  </si>
  <si>
    <t>19 5/8 x 7 7/8" (49.8 x 20 cm)</t>
  </si>
  <si>
    <t>159.2004</t>
  </si>
  <si>
    <t>http://www.moma.org/collection/works/91140</t>
  </si>
  <si>
    <t>http://www.moma.org/media/W1siZiIsIjMzMDIzNyJdLFsicCIsImNvbnZlcnQiLCItcmVzaXplIDMwMHgzMDBcdTAwM2UiXV0.jpg?sha=c8092e1c9e1c2636</t>
  </si>
  <si>
    <t>Untitled from Colazione con Sant'Agata</t>
  </si>
  <si>
    <t>size varying from 7 7/8 x 5 7/8" to 12 x 8 3/4"</t>
  </si>
  <si>
    <t>160.2004.a-v</t>
  </si>
  <si>
    <t>\\\</t>
  </si>
  <si>
    <t>D-L Alvarez</t>
  </si>
  <si>
    <t>27243</t>
  </si>
  <si>
    <t>38 3/4 x 27 1/2" (98.4 x 69.9 cm)</t>
  </si>
  <si>
    <t>69.2004</t>
  </si>
  <si>
    <t>http://www.moma.org/collection/works/91143</t>
  </si>
  <si>
    <t>http://www.moma.org/media/W1siZiIsIjk3MTQyIl0sWyJwIiwiY29udmVydCIsIi1yZXNpemUgMzAweDMwMFx1MDAzZSJdXQ.jpg?sha=356e122324540ecc</t>
  </si>
  <si>
    <t>0  0</t>
  </si>
  <si>
    <t>Each: 20 5/8 x 16 3/4" (52.4 x 42.5 cm)</t>
  </si>
  <si>
    <t>70.2004.a-b</t>
  </si>
  <si>
    <t>http://www.moma.org/collection/works/91144</t>
  </si>
  <si>
    <t>http://www.moma.org/media/W1siZiIsIjkzNDk5Il0sWyJwIiwiY29udmVydCIsIi1yZXNpemUgMzAweDMwMFx1MDAzZSJdXQ.jpg?sha=4ae0c17bdb1ae246</t>
  </si>
  <si>
    <t>Illustration for O'HARA: IN MEMORY OF MY FEELINGS</t>
  </si>
  <si>
    <t>Lithographic tusche drawing</t>
  </si>
  <si>
    <t>Sheet: 15 x 12" (38.1 x 30.5 cm)_x000D_
Composition: 11 7/16 x 8 3/8" (29 x 21.3 cm)</t>
  </si>
  <si>
    <t>2201.1967.82</t>
  </si>
  <si>
    <t>Poolhouse, Sagaponack, New York, Scale model 1:100</t>
  </si>
  <si>
    <t>Lindy Roy</t>
  </si>
  <si>
    <t>27259</t>
  </si>
  <si>
    <t>(South African, born 1963)</t>
  </si>
  <si>
    <t>Aluminum, wood, gypsum cement and plexiglass</t>
  </si>
  <si>
    <t>12 x 42 x 29" (30.5 x 106.7 x 73.7 cm)</t>
  </si>
  <si>
    <t>346.2004</t>
  </si>
  <si>
    <t>http://www.moma.org/collection/works/91194</t>
  </si>
  <si>
    <t>http://www.moma.org/media/W1siZiIsIjI1MTE4NiJdLFsicCIsImNvbnZlcnQiLCItcmVzaXplIDMwMHgzMDBcdTAwM2UiXV0.jpg?sha=9ac1f3f998c20811</t>
  </si>
  <si>
    <t>Teatr dlia sebia (Theater for Oneself), vol. 1</t>
  </si>
  <si>
    <t>Cover with letterpress illustration mounted on front, and letterpress illustration on back; numerous letterpress illustrations and vignettes</t>
  </si>
  <si>
    <t>Page (each approx.): 8 3/4 x 6 5/8" (22.3 x 16.8 cm)</t>
  </si>
  <si>
    <t>30.2001.A</t>
  </si>
  <si>
    <t>Teatr dlia sebia, vol. 2</t>
  </si>
  <si>
    <t>1915-1917</t>
  </si>
  <si>
    <t>30.2001.B</t>
  </si>
  <si>
    <t>Teatr dlia sebia, vol. 3</t>
  </si>
  <si>
    <t>30.2001.C</t>
  </si>
  <si>
    <t>Shtrom, no. 1</t>
  </si>
  <si>
    <t>158.2001.A</t>
  </si>
  <si>
    <t>http://www.moma.org/collection/works/91204</t>
  </si>
  <si>
    <t>http://www.moma.org/media/W1siZiIsIjI0ODE1MiJdLFsicCIsImNvbnZlcnQiLCItcmVzaXplIDMwMHgzMDBcdTAwM2UiXV0.jpg?sha=90685e8ba72a900e</t>
  </si>
  <si>
    <t>Shtrom, no. 2</t>
  </si>
  <si>
    <t>158.2001.B</t>
  </si>
  <si>
    <t>http://www.moma.org/collection/works/91205</t>
  </si>
  <si>
    <t>Shtrom, no. 3</t>
  </si>
  <si>
    <t>158.2001.C</t>
  </si>
  <si>
    <t>http://www.moma.org/collection/works/91206</t>
  </si>
  <si>
    <t>http://www.moma.org/media/W1siZiIsIjI0ODE1MyJdLFsicCIsImNvbnZlcnQiLCItcmVzaXplIDMwMHgzMDBcdTAwM2UiXV0.jpg?sha=f8049bbe2c32a3a2</t>
  </si>
  <si>
    <t>Shtrom, no. 4</t>
  </si>
  <si>
    <t>158.2001.D</t>
  </si>
  <si>
    <t>http://www.moma.org/collection/works/91207</t>
  </si>
  <si>
    <t>http://www.moma.org/media/W1siZiIsIjI0ODE1NCJdLFsicCIsImNvbnZlcnQiLCItcmVzaXplIDMwMHgzMDBcdTAwM2UiXV0.jpg?sha=e235c8899bb9f31f</t>
  </si>
  <si>
    <t>Study for Tension</t>
  </si>
  <si>
    <t>Purchased with funds provided by the Frances Keech Fund and the Vincent D'Aquila and Harry Soviak Drawings Bequest Fund</t>
  </si>
  <si>
    <t>120.2004</t>
  </si>
  <si>
    <t>http://www.moma.org/collection/works/91208</t>
  </si>
  <si>
    <t>http://www.moma.org/media/W1siZiIsIjg4OTgxIl0sWyJwIiwiY29udmVydCIsIi1yZXNpemUgMzAweDMwMFx1MDAzZSJdXQ.jpg?sha=747dc64c0d98811c</t>
  </si>
  <si>
    <t>Big Man Walking</t>
  </si>
  <si>
    <t>Crayon and gouache on cardboard</t>
  </si>
  <si>
    <t>14 1/4 x 10" (36.2 x 25.4 cm)</t>
  </si>
  <si>
    <t>Gift of Jan Christiaan Braun in honor of Glenn D. Lowry</t>
  </si>
  <si>
    <t>182.2004</t>
  </si>
  <si>
    <t>http://www.moma.org/collection/works/91209</t>
  </si>
  <si>
    <t>http://www.moma.org/media/W1siZiIsIjM0MjgwOCJdLFsicCIsImNvbnZlcnQiLCItcmVzaXplIDMwMHgzMDBcdTAwM2UiXV0.jpg?sha=e09a1a405857555a</t>
  </si>
  <si>
    <t>Broom, vol. 4, no. 3</t>
  </si>
  <si>
    <t>page (each): 13 1/8 x 8 7/8" (33.3 x 22.6 cm); overall (closed):13 3/16 x 9 x 3/16" (33.5 x 22.8 x 0.4 cm)</t>
  </si>
  <si>
    <t>216.2001.A</t>
  </si>
  <si>
    <t>http://www.moma.org/collection/works/91210</t>
  </si>
  <si>
    <t>Broom, vol. 5, no. 4</t>
  </si>
  <si>
    <t>Page: 10 3/4 x 7 13/16" (27.3 x 19.8 cm)</t>
  </si>
  <si>
    <t>216.2001.B</t>
  </si>
  <si>
    <t>http://www.moma.org/collection/works/91211</t>
  </si>
  <si>
    <t>http://www.moma.org/media/W1siZiIsIjIxMDcyOCJdLFsicCIsImNvbnZlcnQiLCItcmVzaXplIDMwMHgzMDBcdTAwM2UiXV0.jpg?sha=0f8d772ec7cb20e6</t>
  </si>
  <si>
    <t>217.2001.A</t>
  </si>
  <si>
    <t>217.2001.B</t>
  </si>
  <si>
    <t>Daesh'!, no. 1</t>
  </si>
  <si>
    <t>Aleksandr Rodchenko, Various Artists</t>
  </si>
  <si>
    <t>4975, 24409</t>
  </si>
  <si>
    <t>Page: 11 15/16 x 9 1/16" (30.3 x 23 cm) (irreg.)</t>
  </si>
  <si>
    <t>220.2001.A</t>
  </si>
  <si>
    <t>Daesh'!, no. 2</t>
  </si>
  <si>
    <t>220.2001.B</t>
  </si>
  <si>
    <t>Daesh'!, no. 3</t>
  </si>
  <si>
    <t>220.2001.C</t>
  </si>
  <si>
    <t>Daesh'!, no. 4</t>
  </si>
  <si>
    <t>220.2001.D</t>
  </si>
  <si>
    <t>Daesh'!, no. 5</t>
  </si>
  <si>
    <t>220.2001.E</t>
  </si>
  <si>
    <t>Daesh'! (Let's Produce!), no. 6</t>
  </si>
  <si>
    <t>220.2001.F</t>
  </si>
  <si>
    <t>http://www.moma.org/collection/works/91219</t>
  </si>
  <si>
    <t>Daesh'! (Let's Produce!), no. 7</t>
  </si>
  <si>
    <t>220.2001.G</t>
  </si>
  <si>
    <t>Daesh'! (Let's Produce!), no. 8</t>
  </si>
  <si>
    <t>220.2001.H</t>
  </si>
  <si>
    <t>Daesh'!, no. 9</t>
  </si>
  <si>
    <t>220.2001.I</t>
  </si>
  <si>
    <t>Daesh'!, no. 10</t>
  </si>
  <si>
    <t>Wraparound cover with letterpress lettering and photographic illustration by Rodchenko; letterpress illustrations by various artists throughout; letterpress text includes typographic designs.</t>
  </si>
  <si>
    <t>220.2001.J</t>
  </si>
  <si>
    <t>http://www.moma.org/collection/works/91223</t>
  </si>
  <si>
    <t>http://www.moma.org/media/W1siZiIsIjY4MTcwIl0sWyJwIiwiY29udmVydCIsIi1yZXNpemUgMzAweDMwMFx1MDAzZSJdXQ.jpg?sha=a209529bb994c916</t>
  </si>
  <si>
    <t>Daesh'!, no. 11</t>
  </si>
  <si>
    <t>220.2001.K</t>
  </si>
  <si>
    <t>Daesh'!, no. 12</t>
  </si>
  <si>
    <t>220.2001.L</t>
  </si>
  <si>
    <t>Daesh'!, no. 13</t>
  </si>
  <si>
    <t>220.2001.M</t>
  </si>
  <si>
    <t>Daesh'!, no. 14</t>
  </si>
  <si>
    <t xml:space="preserve">Journal_x000D_
</t>
  </si>
  <si>
    <t>220.2001.N</t>
  </si>
  <si>
    <t>Novyi LEF. Zhurnal levogo fronta iskusstv (New LEF: Journal of the Left Front of the Arts), no. 3</t>
  </si>
  <si>
    <t>Journal with letterpress cover and illustrations</t>
  </si>
  <si>
    <t>316.2001.A</t>
  </si>
  <si>
    <t>Novyi LEF. Zhurnal levogo fronta iskusstv (New LEF: Journal of the Left Front of the Arts), no. 4</t>
  </si>
  <si>
    <t>316.2001.B</t>
  </si>
  <si>
    <t>Novyi LEF. Zhurnal levogo fronta iskusstv (New LEF: Journal of the Left Front of the Arts), no. 5</t>
  </si>
  <si>
    <t>316.2001.C</t>
  </si>
  <si>
    <t>Novyi LEF. Zhurnal levogo fronta iskusstv (New LEF: Journal of the Left Front of the Arts), no. 8</t>
  </si>
  <si>
    <t>316.2001.D</t>
  </si>
  <si>
    <t>Novyi LEF. Zhurnal levogo fronta iskusstv (New LEF: Journal of the Left Front of the Arts), no. 9</t>
  </si>
  <si>
    <t>316.2001.E</t>
  </si>
  <si>
    <t xml:space="preserve">Page (A): 10 3/8 x 6 15/16" (26.4 x 17.6 cm)_x000D_
</t>
  </si>
  <si>
    <t>302.2001.A</t>
  </si>
  <si>
    <t>Page (B): 9 15/16 x 6 15/16" (25.3 x 17.6 cm)</t>
  </si>
  <si>
    <t>302.2001.B</t>
  </si>
  <si>
    <t>LEF. Zhurnal levogo fronta iskusstv, no. 2</t>
  </si>
  <si>
    <t>856.2001.A</t>
  </si>
  <si>
    <t>LEF. Zhurnal levogo fronta iskusstv, no. 3</t>
  </si>
  <si>
    <t>Cover with letterpress lettering and Photomontage Illustration</t>
  </si>
  <si>
    <t>856.2001.B</t>
  </si>
  <si>
    <t>306.2001.B</t>
  </si>
  <si>
    <t>Iugo LEF. Zhurnal levogo fronta iskusstv iuga S.S.S.R., no.  4</t>
  </si>
  <si>
    <t>306.2001.D</t>
  </si>
  <si>
    <t>Mess Mend ili Ianki v Petrograde, vol. 1</t>
  </si>
  <si>
    <t>Page: 7 x 4 7/8" (17.8 x 12.4 cm)</t>
  </si>
  <si>
    <t>344.2001.A</t>
  </si>
  <si>
    <t>http://www.moma.org/collection/works/91242</t>
  </si>
  <si>
    <t>Mess Mend ili Ianki v Petrograde, vol. 2</t>
  </si>
  <si>
    <t>Cover with letterpress lettering and photomontage illustration on front, and letterpress lettering on back; letterpress texts include typographic designs</t>
  </si>
  <si>
    <t>344.2001.B</t>
  </si>
  <si>
    <t>Mess Mend ili Ianki v Petrograde, vol. 3</t>
  </si>
  <si>
    <t>344.2001.C</t>
  </si>
  <si>
    <t>Mess Mend ili Ianki v Petrograde, vol. 4</t>
  </si>
  <si>
    <t>344.2001.D</t>
  </si>
  <si>
    <t>Mess Mend ili Ianki v Petrograde, vol. 5</t>
  </si>
  <si>
    <t>344.2001.E</t>
  </si>
  <si>
    <t>Mess Mend ili Ianki v Petrograde, vol. 6</t>
  </si>
  <si>
    <t>344.2001.F</t>
  </si>
  <si>
    <t>Mess Mend ili Ianki v Petrograde, vol. 7</t>
  </si>
  <si>
    <t>344.2001.G</t>
  </si>
  <si>
    <t>http://www.moma.org/collection/works/91248</t>
  </si>
  <si>
    <t>http://www.moma.org/media/W1siZiIsIjIxMTExNyJdLFsicCIsImNvbnZlcnQiLCItcmVzaXplIDMwMHgzMDBcdTAwM2UiXV0.jpg?sha=0587973dd34b6818</t>
  </si>
  <si>
    <t>Mess Mend ili Ianki v Petrograde, vol. 8</t>
  </si>
  <si>
    <t>344.2001.H</t>
  </si>
  <si>
    <t>Mess Mend ili Ianki v Petrograde, vol. 9</t>
  </si>
  <si>
    <t>344.2001.I</t>
  </si>
  <si>
    <t>Mess Mend ili Ianki v Petrograde, vol. 10</t>
  </si>
  <si>
    <t>344.2001.J</t>
  </si>
  <si>
    <t>Odna minuta. 1,000 epizodov. 10,000,000 lits. 100,000 kilometrov, vol. 2 (One Minute, 1,000 Episodes. 10,000,000 Faces. 100,000 Kilometers)</t>
  </si>
  <si>
    <t>overall: 6 7/8 x 5 1/8 x 1/16" (17.5 x 13 x 0.2 cm); each page: 6 3/4 x 5 1/16" (17.2 x 12.9 cm)</t>
  </si>
  <si>
    <t>339.2001.B</t>
  </si>
  <si>
    <t>Odna minuta. 1,000 epizodov. 10,000,000 lits. 100,000 kilometrov, vol. 3 (One Minute, 1,000 Episodes. 10,000,000 Faces. 100,000 Kilometers)</t>
  </si>
  <si>
    <t>overall: 6 7/8 x 5 3/16 x 1/8" (17.4 x 13.1 x 0.3 cm); each page: 6 3/4 x 5 1/16" (17.2 x 12.9 cm)</t>
  </si>
  <si>
    <t>339.2001.C</t>
  </si>
  <si>
    <t>Iskusstvo kommuny (The Art of the Commune)</t>
  </si>
  <si>
    <t>page (each): 17 7/8 x 12 1/2" (45.4 x 31.8 cm)</t>
  </si>
  <si>
    <t>370.2001.A</t>
  </si>
  <si>
    <t>http://www.moma.org/collection/works/91254</t>
  </si>
  <si>
    <t>370.2001.B</t>
  </si>
  <si>
    <t>370.2001.C</t>
  </si>
  <si>
    <t>370.2001.D</t>
  </si>
  <si>
    <t>370.2001.E</t>
  </si>
  <si>
    <t>370.2001.F</t>
  </si>
  <si>
    <t>370.2001.G</t>
  </si>
  <si>
    <t>370.2001.H</t>
  </si>
  <si>
    <t>370.2001.I</t>
  </si>
  <si>
    <t>370.2001.J</t>
  </si>
  <si>
    <t>370.2001.K</t>
  </si>
  <si>
    <t>370.2001.L</t>
  </si>
  <si>
    <t>370.2001.M</t>
  </si>
  <si>
    <t>370.2001.N</t>
  </si>
  <si>
    <t>370.2001.O</t>
  </si>
  <si>
    <t>370.2001.P</t>
  </si>
  <si>
    <t>370.2001.Q</t>
  </si>
  <si>
    <t>370.2001.R</t>
  </si>
  <si>
    <t>370.2001.S</t>
  </si>
  <si>
    <t>Neizdannyi Khlebnikov, vol. 1</t>
  </si>
  <si>
    <t>Page (From): 6 3/8 x 7 15/16" (16.2 x 20.1 cm)_x000D_
Page (To): 11 9/16 x 8 1/4" (29.3 x 21 cm)</t>
  </si>
  <si>
    <t>406.2001.A</t>
  </si>
  <si>
    <t>Neizdannyi Khlebnikov, vol. 2</t>
  </si>
  <si>
    <t>406.2001.B</t>
  </si>
  <si>
    <t>Neizdannyi Khlebnikov, vol. 4</t>
  </si>
  <si>
    <t>406.2001.C</t>
  </si>
  <si>
    <t>Neizdannyi Khlebnikov, vol. 5</t>
  </si>
  <si>
    <t>406.2001.D</t>
  </si>
  <si>
    <t>Neizdannyi Khlebnikov, vol. 6</t>
  </si>
  <si>
    <t>406.2001.E</t>
  </si>
  <si>
    <t>Neizdannyi Khlebnikov, vol. 7</t>
  </si>
  <si>
    <t>406.2001.F</t>
  </si>
  <si>
    <t>Neizdannyi Khlebnikov, vol. 8</t>
  </si>
  <si>
    <t>406.2001.G</t>
  </si>
  <si>
    <t>Neizdannyi Khlebnikov,1916-1921, no. 9</t>
  </si>
  <si>
    <t>Cover with lithographed manuscript text by Kliun on front; 1 lithographed illustration by Terent'ev; lithographed manuscript text</t>
  </si>
  <si>
    <t>Page: 7 3/16 x 7 7/8" (18.3 x 20 cm)</t>
  </si>
  <si>
    <t>406.2001.H</t>
  </si>
  <si>
    <t>http://www.moma.org/collection/works/91283</t>
  </si>
  <si>
    <t>Neizdannyi Khlebnikov, vol. 10</t>
  </si>
  <si>
    <t>406.2001.I</t>
  </si>
  <si>
    <t>Neizdannyi Khlebnikov, vol. 11</t>
  </si>
  <si>
    <t>406.2001.J</t>
  </si>
  <si>
    <t>Neizdannyi Khlebnikov, vol. 12</t>
  </si>
  <si>
    <t>406.2001.K</t>
  </si>
  <si>
    <t>Cover with lithographed illustration and manuscript design by Kirill Zdanevich on front; lithographed manuscript and typed text</t>
  </si>
  <si>
    <t>Page: 6 15/16 x 8 11/16" (17.6 x 22.1 cm)</t>
  </si>
  <si>
    <t>406.2001.L</t>
  </si>
  <si>
    <t>http://www.moma.org/collection/works/91287</t>
  </si>
  <si>
    <t>http://www.moma.org/media/W1siZiIsIjY4MTI2Il0sWyJwIiwiY29udmVydCIsIi1yZXNpemUgMzAweDMwMFx1MDAzZSJdXQ.jpg?sha=d5db7a82516e0730</t>
  </si>
  <si>
    <t>Neizdannyi Khlebnikov, no. 14</t>
  </si>
  <si>
    <t>Cover with lithographed manuscript design and illustration on front by Kirill Zdanevich; lithographed manuscript and typed text</t>
  </si>
  <si>
    <t>Page (From): 6 11/16 x 8 1/16" (17 x 20.5 cm)</t>
  </si>
  <si>
    <t>406.2001.M</t>
  </si>
  <si>
    <t>http://www.moma.org/collection/works/91288</t>
  </si>
  <si>
    <t>http://www.moma.org/media/W1siZiIsIjIxMTI3NSJdLFsicCIsImNvbnZlcnQiLCItcmVzaXplIDMwMHgzMDBcdTAwM2UiXV0.jpg?sha=97ca329a3d7cefc7</t>
  </si>
  <si>
    <t>Neizdannyi Khlebnikov, vol. 15</t>
  </si>
  <si>
    <t>406.2001.N</t>
  </si>
  <si>
    <t>Neizdannyi Khlebnikov, vol. 16</t>
  </si>
  <si>
    <t>406.2001.O</t>
  </si>
  <si>
    <t>Neizdannyi Khlebnikov, no. 17</t>
  </si>
  <si>
    <t>Cover with lithographed manuscript design on front by Goncharova; and lithographed manuscript text by Mikhail Pustynin and Olga Olesha-Suok</t>
  </si>
  <si>
    <t>Page: 6 5/8 x 7 11/16" (16.8 x 19.5 cm)</t>
  </si>
  <si>
    <t>406.2001.P</t>
  </si>
  <si>
    <t>http://www.moma.org/collection/works/91291</t>
  </si>
  <si>
    <t>http://www.moma.org/media/W1siZiIsIjIxMTI3NiJdLFsicCIsImNvbnZlcnQiLCItcmVzaXplIDMwMHgzMDBcdTAwM2UiXV0.jpg?sha=898e67ec0d6c8261</t>
  </si>
  <si>
    <t>Neizdannyi Khlebnikov, vol. 18</t>
  </si>
  <si>
    <t>406.2001.Q</t>
  </si>
  <si>
    <t>Neizdannyi Khlebnikov, vol. 19</t>
  </si>
  <si>
    <t>406.2001.R</t>
  </si>
  <si>
    <t>Neizdannyi Khlebnikov, vol. 23</t>
  </si>
  <si>
    <t>406.2001.S</t>
  </si>
  <si>
    <t>Neizdannyi Khlebnikov, vol. 24</t>
  </si>
  <si>
    <t>406.2001.T</t>
  </si>
  <si>
    <t>Alexandre Arrechea</t>
  </si>
  <si>
    <t>8306</t>
  </si>
  <si>
    <t>29 5/8 x 41 3/4" (75.2 x 106 cm)</t>
  </si>
  <si>
    <t>76.2004</t>
  </si>
  <si>
    <t>http://www.moma.org/collection/works/91298</t>
  </si>
  <si>
    <t>http://www.moma.org/media/W1siZiIsIjEzNTcyMiJdLFsicCIsImNvbnZlcnQiLCItcmVzaXplIDMwMHgzMDBcdTAwM2UiXV0.jpg?sha=fdd6e2f7b1f3a5e0</t>
  </si>
  <si>
    <t>Gostinitsa dlia puteshestvuiushchikh v prekrasnom, no. 1</t>
  </si>
  <si>
    <t>648.2001.A</t>
  </si>
  <si>
    <t>Gostinitsa dlia puteshestvuiushchikh v prekrasnom, no. 2</t>
  </si>
  <si>
    <t>648.2001.B</t>
  </si>
  <si>
    <t>Gostinitsa dlia puteshestvuiushchikh v prekrasnom, no. 3</t>
  </si>
  <si>
    <t>648.2001.C</t>
  </si>
  <si>
    <t>Gostinitsa dlia puteshestvuiushchikh v prekrasnom, no. 4</t>
  </si>
  <si>
    <t>648.2001.D</t>
  </si>
  <si>
    <t>White Sands</t>
  </si>
  <si>
    <t>Portfolio: 14 1/2 x 12 7/16 x 13/16" (36.9 x 31.6 x 2.1 cm)</t>
  </si>
  <si>
    <t>1844.1968-1853.1968</t>
  </si>
  <si>
    <t>480.1996-499.1996</t>
  </si>
  <si>
    <t>Meridian/122</t>
  </si>
  <si>
    <t>Portfolio: 19 x 14 3/4 x 1 1/4" (48.2 x 37.4 x 3.1 cm)</t>
  </si>
  <si>
    <t>139-145.1972 (+ others)</t>
  </si>
  <si>
    <t>Savarin Coffee</t>
  </si>
  <si>
    <t>Synthetic polymer paint on supermarket poster</t>
  </si>
  <si>
    <t>43 1/2 x 32" (110.5 x 81.3 cm)</t>
  </si>
  <si>
    <t>513.2004</t>
  </si>
  <si>
    <t>http://www.moma.org/collection/works/91316</t>
  </si>
  <si>
    <t>http://www.moma.org/media/W1siZiIsIjI3OTAwNCJdLFsicCIsImNvbnZlcnQiLCItcmVzaXplIDMwMHgzMDBcdTAwM2UiXV0.jpg?sha=c6ee889dcc0fb13e</t>
  </si>
  <si>
    <t>Slam Click</t>
  </si>
  <si>
    <t>Mixed media on foamcore</t>
  </si>
  <si>
    <t>514.2004</t>
  </si>
  <si>
    <t>http://www.moma.org/collection/works/91317</t>
  </si>
  <si>
    <t>http://www.moma.org/media/W1siZiIsIjI1MTQ2NSJdLFsicCIsImNvbnZlcnQiLCItcmVzaXplIDMwMHgzMDBcdTAwM2UiXV0.jpg?sha=ba08df692b3d2da1</t>
  </si>
  <si>
    <t>Overall: 16 3/8 x 20 5/8" (41.6 x 52.4 cm)</t>
  </si>
  <si>
    <t>126.1967-135.1967</t>
  </si>
  <si>
    <t>Graduation</t>
  </si>
  <si>
    <t>12 3/4 x 19 1/8" (32.4 x 48.5 cm)</t>
  </si>
  <si>
    <t>288.2016</t>
  </si>
  <si>
    <t>http://www.moma.org/collection/works/91322</t>
  </si>
  <si>
    <t>http://www.moma.org/media/W1siZiIsIjMzNDcyMSJdLFsicCIsImNvbnZlcnQiLCItcmVzaXplIDMwMHgzMDBcdTAwM2UiXV0.jpg?sha=6a130f53c71e1981</t>
  </si>
  <si>
    <t>439.2015</t>
  </si>
  <si>
    <t>http://www.moma.org/collection/works/91323</t>
  </si>
  <si>
    <t>http://www.moma.org/media/W1siZiIsIjMyNDI1NyJdLFsicCIsImNvbnZlcnQiLCItcmVzaXplIDMwMHgzMDBcdTAwM2UiXV0.jpg?sha=7a5e1f07ae3a74d2</t>
  </si>
  <si>
    <t>composition (irreg.): 12 1/4 x 9 1/16" (31.1 x 23 cm); sheet: 12 11/16 x 9 5/8" (32.3 x 24.5 cm)</t>
  </si>
  <si>
    <t>193.2001.9</t>
  </si>
  <si>
    <t>http://www.moma.org/collection/works/91328</t>
  </si>
  <si>
    <t>http://www.moma.org/media/W1siZiIsIjIxMDYzNiJdLFsicCIsImNvbnZlcnQiLCItcmVzaXplIDMwMHgzMDBcdTAwM2UiXV0.jpg?sha=369c2ef932df62b0</t>
  </si>
  <si>
    <t>Untitled Xerox Cut-Out (Eagleton/Mental Exhaustion Frenzy)</t>
  </si>
  <si>
    <t>1989–94</t>
  </si>
  <si>
    <t>Cut printed paper in artist's frame</t>
  </si>
  <si>
    <t>15 1/2 x 18 1/2" (39.4 x 47 cm)</t>
  </si>
  <si>
    <t>146.2004</t>
  </si>
  <si>
    <t>http://www.moma.org/collection/works/91329</t>
  </si>
  <si>
    <t>http://www.moma.org/media/W1siZiIsIjEyMTk4MyJdLFsicCIsImNvbnZlcnQiLCItcmVzaXplIDMwMHgzMDBcdTAwM2UiXV0.jpg?sha=a94fb2815b935e9d</t>
  </si>
  <si>
    <t>Novyi LEF. Zhurnal levogo fronta iskusstv (New LEF: Journal of the Left Front of the Arts), no. 1</t>
  </si>
  <si>
    <t>317.2001.A</t>
  </si>
  <si>
    <t>http://www.moma.org/collection/works/91330</t>
  </si>
  <si>
    <t>http://www.moma.org/media/W1siZiIsIjI0NzMzMyJdLFsicCIsImNvbnZlcnQiLCItcmVzaXplIDMwMHgzMDBcdTAwM2UiXV0.jpg?sha=41c7cf4745fc8ea7</t>
  </si>
  <si>
    <t>Novyi LEF. Zhurnal levogo fronta iskusstv (New LEF: Journal of the Left Front of the Arts), no. 2</t>
  </si>
  <si>
    <t xml:space="preserve">Journal with letterpress cover and illustrations_x000D_
</t>
  </si>
  <si>
    <t>317.2001.B</t>
  </si>
  <si>
    <t>http://www.moma.org/collection/works/91331</t>
  </si>
  <si>
    <t>http://www.moma.org/media/W1siZiIsIjI0NzMzNCJdLFsicCIsImNvbnZlcnQiLCItcmVzaXplIDMwMHgzMDBcdTAwM2UiXV0.jpg?sha=2c027564d4f658c2</t>
  </si>
  <si>
    <t>317.2001.C</t>
  </si>
  <si>
    <t>http://www.moma.org/collection/works/91332</t>
  </si>
  <si>
    <t>http://www.moma.org/media/W1siZiIsIjI0NzMzNSJdLFsicCIsImNvbnZlcnQiLCItcmVzaXplIDMwMHgzMDBcdTAwM2UiXV0.jpg?sha=d608c77151380d62</t>
  </si>
  <si>
    <t>317.2001.D</t>
  </si>
  <si>
    <t>http://www.moma.org/collection/works/91333</t>
  </si>
  <si>
    <t>http://www.moma.org/media/W1siZiIsIjI0NzMzNiJdLFsicCIsImNvbnZlcnQiLCItcmVzaXplIDMwMHgzMDBcdTAwM2UiXV0.jpg?sha=fb7191e92cd76e3d</t>
  </si>
  <si>
    <t>317.2001.E</t>
  </si>
  <si>
    <t>http://www.moma.org/collection/works/91334</t>
  </si>
  <si>
    <t>http://www.moma.org/media/W1siZiIsIjI0NzMzNyJdLFsicCIsImNvbnZlcnQiLCItcmVzaXplIDMwMHgzMDBcdTAwM2UiXV0.jpg?sha=e6641c0a17bf9f12</t>
  </si>
  <si>
    <t>Novyi LEF. Zhurnal levogo fronta iskusstv (New LEF: Journal of the Left Front of the Arts), no. 6</t>
  </si>
  <si>
    <t>317.2001.F</t>
  </si>
  <si>
    <t>http://www.moma.org/collection/works/91335</t>
  </si>
  <si>
    <t>http://www.moma.org/media/W1siZiIsIjMwMDAyNiJdLFsicCIsImNvbnZlcnQiLCItcmVzaXplIDMwMHgzMDBcdTAwM2UiXV0.jpg?sha=d30506f7c47e1ffc</t>
  </si>
  <si>
    <t>Novyi LEF. Zhurnal levogo fronta iskusstv (New LEF: Journal of the Left Front of the Arts), no. 7</t>
  </si>
  <si>
    <t>317.2001.G</t>
  </si>
  <si>
    <t>http://www.moma.org/collection/works/91336</t>
  </si>
  <si>
    <t>http://www.moma.org/media/W1siZiIsIjIxMTA1MyJdLFsicCIsImNvbnZlcnQiLCItcmVzaXplIDMwMHgzMDBcdTAwM2UiXV0.jpg?sha=11beda3f24e9656c</t>
  </si>
  <si>
    <t>Novyi LEF. Zhurnal levogo fronta iskusstv (New LEF: Journal of the Left Front of the Arts), no. 8-9</t>
  </si>
  <si>
    <t>317.2001.H</t>
  </si>
  <si>
    <t>http://www.moma.org/collection/works/91337</t>
  </si>
  <si>
    <t>http://www.moma.org/media/W1siZiIsIjI0NzMzOCJdLFsicCIsImNvbnZlcnQiLCItcmVzaXplIDMwMHgzMDBcdTAwM2UiXV0.jpg?sha=27b3a994cc97d163</t>
  </si>
  <si>
    <t>Novyi LEF. Zhurnal levogo fronta iskusstv (New LEF: Journal of the Left Front of the Arts), no. 10</t>
  </si>
  <si>
    <t>317.2001.I</t>
  </si>
  <si>
    <t>http://www.moma.org/collection/works/91338</t>
  </si>
  <si>
    <t>http://www.moma.org/media/W1siZiIsIjI0NzgyOCJdLFsicCIsImNvbnZlcnQiLCItcmVzaXplIDMwMHgzMDBcdTAwM2UiXV0.jpg?sha=8881e0c29fe17799</t>
  </si>
  <si>
    <t>Novyi LEF. Zhurnal levogo fronta iskusstv (New LEF: Journal of the Left Front of the Arts), no. 11-12</t>
  </si>
  <si>
    <t>317.2001.J</t>
  </si>
  <si>
    <t>http://www.moma.org/collection/works/91339</t>
  </si>
  <si>
    <t>http://www.moma.org/media/W1siZiIsIjI0NzgyOSJdLFsicCIsImNvbnZlcnQiLCItcmVzaXplIDMwMHgzMDBcdTAwM2UiXV0.jpg?sha=a86120b9bf2a3ce7</t>
  </si>
  <si>
    <t>317.2001.K</t>
  </si>
  <si>
    <t>http://www.moma.org/collection/works/91340</t>
  </si>
  <si>
    <t>http://www.moma.org/media/W1siZiIsIjIxMTA1NCJdLFsicCIsImNvbnZlcnQiLCItcmVzaXplIDMwMHgzMDBcdTAwM2UiXV0.jpg?sha=ef1baaf4250cf247</t>
  </si>
  <si>
    <t>317.2001.L</t>
  </si>
  <si>
    <t>http://www.moma.org/collection/works/91341</t>
  </si>
  <si>
    <t>http://www.moma.org/media/W1siZiIsIjIxMTA1NSJdLFsicCIsImNvbnZlcnQiLCItcmVzaXplIDMwMHgzMDBcdTAwM2UiXV0.jpg?sha=4ddf36b430ad7458</t>
  </si>
  <si>
    <t>317.2001.M</t>
  </si>
  <si>
    <t>http://www.moma.org/collection/works/91342</t>
  </si>
  <si>
    <t>http://www.moma.org/media/W1siZiIsIjI0NzgzMCJdLFsicCIsImNvbnZlcnQiLCItcmVzaXplIDMwMHgzMDBcdTAwM2UiXV0.jpg?sha=c188041fc388f54f</t>
  </si>
  <si>
    <t>317.2001.N</t>
  </si>
  <si>
    <t>http://www.moma.org/collection/works/91343</t>
  </si>
  <si>
    <t>http://www.moma.org/media/W1siZiIsIjI0NzMzOSJdLFsicCIsImNvbnZlcnQiLCItcmVzaXplIDMwMHgzMDBcdTAwM2UiXV0.jpg?sha=46051c149ff971c3</t>
  </si>
  <si>
    <t>317.2001.O</t>
  </si>
  <si>
    <t>http://www.moma.org/collection/works/91344</t>
  </si>
  <si>
    <t>http://www.moma.org/media/W1siZiIsIjI0NzM0MCJdLFsicCIsImNvbnZlcnQiLCItcmVzaXplIDMwMHgzMDBcdTAwM2UiXV0.jpg?sha=a9ddb9c268f212d9</t>
  </si>
  <si>
    <t>317.2001.P</t>
  </si>
  <si>
    <t>http://www.moma.org/collection/works/91345</t>
  </si>
  <si>
    <t>http://www.moma.org/media/W1siZiIsIjI0NzgzMSJdLFsicCIsImNvbnZlcnQiLCItcmVzaXplIDMwMHgzMDBcdTAwM2UiXV0.jpg?sha=b393dccbe32cdc17</t>
  </si>
  <si>
    <t>317.2001.Q</t>
  </si>
  <si>
    <t>http://www.moma.org/collection/works/91346</t>
  </si>
  <si>
    <t>http://www.moma.org/media/W1siZiIsIjI0NzgzMiJdLFsicCIsImNvbnZlcnQiLCItcmVzaXplIDMwMHgzMDBcdTAwM2UiXV0.jpg?sha=a5b6aae2c34024b3</t>
  </si>
  <si>
    <t>317.2001.R</t>
  </si>
  <si>
    <t>http://www.moma.org/collection/works/91347</t>
  </si>
  <si>
    <t>http://www.moma.org/media/W1siZiIsIjI0NzM0MSJdLFsicCIsImNvbnZlcnQiLCItcmVzaXplIDMwMHgzMDBcdTAwM2UiXV0.jpg?sha=5dd2fd699ca8471a</t>
  </si>
  <si>
    <t>317.2001.S</t>
  </si>
  <si>
    <t>http://www.moma.org/collection/works/91348</t>
  </si>
  <si>
    <t>http://www.moma.org/media/W1siZiIsIjI0NzM0MiJdLFsicCIsImNvbnZlcnQiLCItcmVzaXplIDMwMHgzMDBcdTAwM2UiXV0.jpg?sha=51ceef73dc87c7dc</t>
  </si>
  <si>
    <t>317.2001.T</t>
  </si>
  <si>
    <t>http://www.moma.org/collection/works/91349</t>
  </si>
  <si>
    <t>http://www.moma.org/media/W1siZiIsIjIwODc0OSJdLFsicCIsImNvbnZlcnQiLCItcmVzaXplIDMwMHgzMDBcdTAwM2UiXV0.jpg?sha=cf149faf1eec508f</t>
  </si>
  <si>
    <t>Novyi LEF. Zhurnal levogo fronta iskusstv (New LEF: Journal of the Left Front of the Arts), no. 11</t>
  </si>
  <si>
    <t>317.2001.U</t>
  </si>
  <si>
    <t>http://www.moma.org/collection/works/91350</t>
  </si>
  <si>
    <t>http://www.moma.org/media/W1siZiIsIjI0NzgzMyJdLFsicCIsImNvbnZlcnQiLCItcmVzaXplIDMwMHgzMDBcdTAwM2UiXV0.jpg?sha=0baf03e59bb78517</t>
  </si>
  <si>
    <t>Novyi LEF. Zhurnal levogo fronta iskusstv (New LEF: Journal of the Left Front of the Arts), no. 12</t>
  </si>
  <si>
    <t>317.2001.V</t>
  </si>
  <si>
    <t>http://www.moma.org/collection/works/91351</t>
  </si>
  <si>
    <t>http://www.moma.org/media/W1siZiIsIjIwODc1MCJdLFsicCIsImNvbnZlcnQiLCItcmVzaXplIDMwMHgzMDBcdTAwM2UiXV0.jpg?sha=1a8172f38b3c350d</t>
  </si>
  <si>
    <t>Zhar-ptitsa, no. 1</t>
  </si>
  <si>
    <t>858.2001.A</t>
  </si>
  <si>
    <t>Zhar-ptitsa, no. 2</t>
  </si>
  <si>
    <t>858.2001.B</t>
  </si>
  <si>
    <t>Zhar-ptitsa, no. 3</t>
  </si>
  <si>
    <t>858.2001.C</t>
  </si>
  <si>
    <t>Zhar-ptitsa, nos. 4-5</t>
  </si>
  <si>
    <t>858.2001.D</t>
  </si>
  <si>
    <t>Zhar-ptitsa, no. 6</t>
  </si>
  <si>
    <t>858.2001.E</t>
  </si>
  <si>
    <t>Zhar-ptitsa, no. 7</t>
  </si>
  <si>
    <t>858.2001.F</t>
  </si>
  <si>
    <t>Zhar-ptitsa, no. 8</t>
  </si>
  <si>
    <t>858.2001.G</t>
  </si>
  <si>
    <t>Zhar-ptitsa, no. 9</t>
  </si>
  <si>
    <t>858.2001.H</t>
  </si>
  <si>
    <t>Zhar-ptitsa, no. 10</t>
  </si>
  <si>
    <t>858.2001.I</t>
  </si>
  <si>
    <t>858.2001.J</t>
  </si>
  <si>
    <t>Zhar-ptitsa, no. 12</t>
  </si>
  <si>
    <t>858.2001.K</t>
  </si>
  <si>
    <t>Zhar-ptitsa, no. 13</t>
  </si>
  <si>
    <t>858.2001.L</t>
  </si>
  <si>
    <t>858.2001.M</t>
  </si>
  <si>
    <t>Untitled Xerox Cut-Out (Study for "Walk and Stalk")</t>
  </si>
  <si>
    <t>Cut printed paper and paper clip with pressure-sensitive tape in artist's frame</t>
  </si>
  <si>
    <t>12 x 12 1/2" (30.5 x 31.8 cm)</t>
  </si>
  <si>
    <t>147.2004</t>
  </si>
  <si>
    <t>http://www.moma.org/collection/works/91365</t>
  </si>
  <si>
    <t>Untitled Xerox Cut-Out (Willam Randolph Hearst/Press Czar)</t>
  </si>
  <si>
    <t>16 5/8 x 15" (42.2 x 38.1 cm)  sheet</t>
  </si>
  <si>
    <t>148.2004</t>
  </si>
  <si>
    <t>Untitled Xerox Cut-Out (Geraldo)</t>
  </si>
  <si>
    <t>Cut-and-taped printed papers in artist's frame</t>
  </si>
  <si>
    <t>149.2004</t>
  </si>
  <si>
    <t>http://www.moma.org/collection/works/91367</t>
  </si>
  <si>
    <t>http://www.moma.org/media/W1siZiIsIjM0NzkxMyJdLFsicCIsImNvbnZlcnQiLCItcmVzaXplIDMwMHgzMDBcdTAwM2UiXV0.jpg?sha=fdc1d266a7295606</t>
  </si>
  <si>
    <t>Untitled Xerox Cut-Out (Study for "Oozewald")</t>
  </si>
  <si>
    <t>11 x 8 1/2" (27.9 x 21.6 cm) sheet</t>
  </si>
  <si>
    <t>150.2004</t>
  </si>
  <si>
    <t>http://www.moma.org/collection/works/91368</t>
  </si>
  <si>
    <t>http://www.moma.org/media/W1siZiIsIjEyMTk4NiJdLFsicCIsImNvbnZlcnQiLCItcmVzaXplIDMwMHgzMDBcdTAwM2UiXV0.jpg?sha=9d79ef7e307425fd</t>
  </si>
  <si>
    <t>Untitled (License Plate Drawing)</t>
  </si>
  <si>
    <t>Pencil on transparentized paper in artist's frame</t>
  </si>
  <si>
    <t>15 1/8 x 17 1/4" (38.4 x 43.8 cm) (frame)</t>
  </si>
  <si>
    <t>142.2004</t>
  </si>
  <si>
    <t>http://www.moma.org/collection/works/91369</t>
  </si>
  <si>
    <t>http://www.moma.org/media/W1siZiIsIjEyMTk4MSJdLFsicCIsImNvbnZlcnQiLCItcmVzaXplIDMwMHgzMDBcdTAwM2UiXV0.jpg?sha=c4ecae062a78fc4d</t>
  </si>
  <si>
    <t>Printed paper in artist's frame</t>
  </si>
  <si>
    <t>143.2004</t>
  </si>
  <si>
    <t>http://www.moma.org/collection/works/91370</t>
  </si>
  <si>
    <t>http://www.moma.org/media/W1siZiIsIjEyNjkyMSJdLFsicCIsImNvbnZlcnQiLCItcmVzaXplIDMwMHgzMDBcdTAwM2UiXV0.jpg?sha=d9fa34bad681056a</t>
  </si>
  <si>
    <t>13 x 15 1/4" (33 x 38.7 cm)</t>
  </si>
  <si>
    <t>144.2004</t>
  </si>
  <si>
    <t>http://www.moma.org/collection/works/91371</t>
  </si>
  <si>
    <t>http://www.moma.org/media/W1siZiIsIjEyNjkyMCJdLFsicCIsImNvbnZlcnQiLCItcmVzaXplIDMwMHgzMDBcdTAwM2UiXV0.jpg?sha=374ddd178629fdc3</t>
  </si>
  <si>
    <t>Printed paper and paperclips in artist's frame</t>
  </si>
  <si>
    <t>14 1/2 x 17 1/4" (36.8 x 43.8 cm)</t>
  </si>
  <si>
    <t>145.2004</t>
  </si>
  <si>
    <t>http://www.moma.org/collection/works/91372</t>
  </si>
  <si>
    <t>http://www.moma.org/media/W1siZiIsIjEyMTk4MiJdLFsicCIsImNvbnZlcnQiLCItcmVzaXplIDMwMHgzMDBcdTAwM2UiXV0.jpg?sha=0dd036b76376a446</t>
  </si>
  <si>
    <t>Epopeia. Literaturnyi sbornik, no. 1</t>
  </si>
  <si>
    <t>page: 8 7/16 x 5 1/2" (21.4 x 13.9 cm)</t>
  </si>
  <si>
    <t>319.2001.A</t>
  </si>
  <si>
    <t>http://www.moma.org/collection/works/91377</t>
  </si>
  <si>
    <t>Epopeia. Literaturnyi sbornik, no. 2</t>
  </si>
  <si>
    <t>319.2001.B</t>
  </si>
  <si>
    <t>http://www.moma.org/collection/works/91378</t>
  </si>
  <si>
    <t>http://www.moma.org/media/W1siZiIsIjIxMTA2MSJdLFsicCIsImNvbnZlcnQiLCItcmVzaXplIDMwMHgzMDBcdTAwM2UiXV0.jpg?sha=22a04bf9249f749a</t>
  </si>
  <si>
    <t>Epopeia. Literaturnyi sbornik, no. 4</t>
  </si>
  <si>
    <t>319.2001.D</t>
  </si>
  <si>
    <t>http://www.moma.org/collection/works/91379</t>
  </si>
  <si>
    <t>http://www.moma.org/media/W1siZiIsIjIxMTA2MyJdLFsicCIsImNvbnZlcnQiLCItcmVzaXplIDMwMHgzMDBcdTAwM2UiXV0.jpg?sha=ee94439ef5d867cd</t>
  </si>
  <si>
    <t>Untitled #17, from the series Scanscape</t>
  </si>
  <si>
    <t>Marc Räder</t>
  </si>
  <si>
    <t>27305</t>
  </si>
  <si>
    <t xml:space="preserve">25 3/8 x 31 1/2" (64.5 x 80 cm)_x000D_
</t>
  </si>
  <si>
    <t>256.2004.x1-x2</t>
  </si>
  <si>
    <t>The Blue Feet</t>
  </si>
  <si>
    <t>Book of cut-and-folded etching and drypoint</t>
  </si>
  <si>
    <t>composition and sheet (unfolded): 18 7/16 x 24 1/2" (46.8 x 62.2 cm)</t>
  </si>
  <si>
    <t>301.2004</t>
  </si>
  <si>
    <t>http://www.moma.org/collection/works/91396</t>
  </si>
  <si>
    <t>http://www.moma.org/media/W1siZiIsIjQyMDcwMyJdLFsicCIsImNvbnZlcnQiLCItcmVzaXplIDMwMHgzMDBcdTAwM2UiXV0.jpg?sha=d998668ce2865e7c</t>
  </si>
  <si>
    <t>Circles in the Sand from In a Spin, the Action of the World on Things, Volume I</t>
  </si>
  <si>
    <t>One from a portfolio of twenty three etchings</t>
  </si>
  <si>
    <t>plate: 6 7/8 x 7 15/16" (17.5 x 20.2 cm); sheet: 35 7/8 x 27 1/2" (91.1 x 69.9 cm)</t>
  </si>
  <si>
    <t>171.2003.1</t>
  </si>
  <si>
    <t>http://www.moma.org/collection/works/91397</t>
  </si>
  <si>
    <t>http://www.moma.org/media/W1siZiIsIjcwNDE2Il0sWyJwIiwiY29udmVydCIsIi1yZXNpemUgMzAweDMwMFx1MDAzZSJdXQ.jpg?sha=05bfdc4fbe93fad5</t>
  </si>
  <si>
    <t>Burning Wheel from In a Spin, the Action of the World on Things, Volume I</t>
  </si>
  <si>
    <t>plate: 16 7/8 x 11 7/8" (42.9 x 30.2 cm); sheet: 35 7/8 x 27 1/2" (91.1 x 69.9 cm)</t>
  </si>
  <si>
    <t>171.2003.2</t>
  </si>
  <si>
    <t>http://www.moma.org/collection/works/91398</t>
  </si>
  <si>
    <t>http://www.moma.org/media/W1siZiIsIjcwNDE3Il0sWyJwIiwiY29udmVydCIsIi1yZXNpemUgMzAweDMwMFx1MDAzZSJdXQ.jpg?sha=4a3c27f43c876ffd</t>
  </si>
  <si>
    <t>Spring Angel C from Spring Angels</t>
  </si>
  <si>
    <t>composition: 42 7/16 x 33 15/16" (107.8 x 86.3 cm); sheet: 50 x 39 13/16" (127 x 101.2 cm)</t>
  </si>
  <si>
    <t>1473.2001.3</t>
  </si>
  <si>
    <t>http://www.moma.org/collection/works/91401</t>
  </si>
  <si>
    <t>http://www.moma.org/media/W1siZiIsIjcxNDM5Il0sWyJwIiwiY29udmVydCIsIi1yZXNpemUgMzAweDMwMFx1MDAzZSJdXQ.jpg?sha=30ed975320210f46</t>
  </si>
  <si>
    <t>Untitled "Shade"</t>
  </si>
  <si>
    <t>Gift of Anthony and Linda Grant</t>
  </si>
  <si>
    <t>140.2004</t>
  </si>
  <si>
    <t>http://www.moma.org/collection/works/91402</t>
  </si>
  <si>
    <t>http://www.moma.org/media/W1siZiIsIjgwMDcwIl0sWyJwIiwiY29udmVydCIsIi1yZXNpemUgMzAweDMwMFx1MDAzZSJdXQ.jpg?sha=9e8ce1cf15cc866c</t>
  </si>
  <si>
    <t>Untitled from Squares with a Different Line Direction in Each Half Square</t>
  </si>
  <si>
    <t>plate: 7 5/16 x 7 5/16" (18.6 x 18.6 cm); sheet: 14 1/2 x 14 1/2" (36.8 x 36.8 cm)</t>
  </si>
  <si>
    <t>390.1981.5</t>
  </si>
  <si>
    <t>http://www.moma.org/collection/works/91403</t>
  </si>
  <si>
    <t>http://www.moma.org/media/W1siZiIsIjE5MDIxNyJdLFsicCIsImNvbnZlcnQiLCItcmVzaXplIDMwMHgzMDBcdTAwM2UiXV0.jpg?sha=2c9e703715b696ba</t>
  </si>
  <si>
    <t>390.1981.6</t>
  </si>
  <si>
    <t>http://www.moma.org/collection/works/91405</t>
  </si>
  <si>
    <t>http://www.moma.org/media/W1siZiIsIjE5MDIxOCJdLFsicCIsImNvbnZlcnQiLCItcmVzaXplIDMwMHgzMDBcdTAwM2UiXV0.jpg?sha=8ddc96d2f920665d</t>
  </si>
  <si>
    <t>Distorted Cubes (B) from Distorted Cubes (A-E)</t>
  </si>
  <si>
    <t>One from a series of five linoleum cuts</t>
  </si>
  <si>
    <t>composition: 28 3/8 x 35 7/8" (72 x 91.1 cm); sheet: 34 13/16 x 42 3/8" (88.5 x 107.7 cm)</t>
  </si>
  <si>
    <t>70.2002.2</t>
  </si>
  <si>
    <t>http://www.moma.org/collection/works/91406</t>
  </si>
  <si>
    <t>http://www.moma.org/media/W1siZiIsIjcwNDI0Il0sWyJwIiwiY29udmVydCIsIi1yZXNpemUgMzAweDMwMFx1MDAzZSJdXQ.jpg?sha=b75858905e89c655</t>
  </si>
  <si>
    <t>Anthony: What Is the Point of All This? The Devil: There Is No Point! (Antoine: Quel est le but de tout cela? Le Diable: Il n'y a pas de but!) from The Temptation of Saint Anthony (La Tentation de Saint-Antoine)</t>
  </si>
  <si>
    <t>One from a portfolio of 23 lithographs on chine appliqué</t>
  </si>
  <si>
    <t>composition: 12 1/4 x 9 7/8" (31.1 x 25.1 cm); sheet: 20 7/16 x 15 3/4" (51.9 x 40 cm)</t>
  </si>
  <si>
    <t>553.1940.17</t>
  </si>
  <si>
    <t>http://www.moma.org/collection/works/91407</t>
  </si>
  <si>
    <t>http://www.moma.org/media/W1siZiIsIjcwMjc5Il0sWyJwIiwiY29udmVydCIsIi1yZXNpemUgMzAweDMwMFx1MDAzZSJdXQ.jpg?sha=14efbf8f5a8bdd04</t>
  </si>
  <si>
    <t>Weighing Bottle and Stopper</t>
  </si>
  <si>
    <t>Part: 2 3/4 x 1" (7 x 2.5 cm)_x000D_
.1a: 2 x 1" (5.1 x 2.5 cm)_x000D_
.1b: 1 1/8 x 7/8" (2.8 x 2.2 cm)_x000D_
.2a: 4" (10.2 cm)_x000D_
.2b: 1 3/8" (3.5 cm)</t>
  </si>
  <si>
    <t>231.1934.1a-b</t>
  </si>
  <si>
    <t>http://www.moma.org/collection/works/91410</t>
  </si>
  <si>
    <t>http://www.moma.org/media/W1siZiIsIjI0NDE5MSJdLFsicCIsImNvbnZlcnQiLCItcmVzaXplIDMwMHgzMDBcdTAwM2UiXV0.jpg?sha=ca784e09a9cec6a8</t>
  </si>
  <si>
    <t>3 3/8 x 2 7/8" (8.6 x 7.3 cm)</t>
  </si>
  <si>
    <t>450.1983.1</t>
  </si>
  <si>
    <t>http://www.moma.org/collection/works/91414</t>
  </si>
  <si>
    <t>Beverly Hills Interior</t>
  </si>
  <si>
    <t>13 3/8 x 20 1/8" (34 x 51.1 cm)</t>
  </si>
  <si>
    <t>Promised gift of Joel Wachs and purchase</t>
  </si>
  <si>
    <t>112.2004</t>
  </si>
  <si>
    <t>http://www.moma.org/collection/works/91415</t>
  </si>
  <si>
    <t>Untitled (Design for Collected Words)</t>
  </si>
  <si>
    <t>Colored pencil, pencil, and synthetic polymer paint on cut-and-pasted paper on gelatin silver print</t>
  </si>
  <si>
    <t>9 1/2 x 17 1/8" (24 x 43.5 cm)</t>
  </si>
  <si>
    <t>109.2004</t>
  </si>
  <si>
    <t>http://www.moma.org/collection/works/91419</t>
  </si>
  <si>
    <t>http://www.moma.org/media/W1siZiIsIjkxMDEwIl0sWyJwIiwiY29udmVydCIsIi1yZXNpemUgMzAweDMwMFx1MDAzZSJdXQ.jpg?sha=ed0746eb4bb701b5</t>
  </si>
  <si>
    <t>Untitled. (The Panama Canal, vol. 2 of 2)</t>
  </si>
  <si>
    <t>570.1971.133-255</t>
  </si>
  <si>
    <t>Portfolio One</t>
  </si>
  <si>
    <t>Gelatin silver prints, printed 1948</t>
  </si>
  <si>
    <t>Overall: 18 1/8 x 14 3/16" (46 x 36.1 cm)</t>
  </si>
  <si>
    <t>1654.1968-1665.1968</t>
  </si>
  <si>
    <t>Portfolio Two: The National Parks and Monuments</t>
  </si>
  <si>
    <t>Overall: 18 1/4 x 14 1/2" (46.3 x 36.9 cm)</t>
  </si>
  <si>
    <t>1666.1968-1680.1968</t>
  </si>
  <si>
    <t>Portfolio Three: Yosemite Valley</t>
  </si>
  <si>
    <t>Overall: 18 1/8 x 14 5/16" (46.1 x 36.4 cm)</t>
  </si>
  <si>
    <t>1681.1968-1696.1968</t>
  </si>
  <si>
    <t>Portfolio Four: What Majestic Word, in memory of Russell Varian</t>
  </si>
  <si>
    <t>Overall: 18 3/16 x 14 3/16" (46.2 x 36.1 cm)</t>
  </si>
  <si>
    <t>1697.1968-1711.1968</t>
  </si>
  <si>
    <t>Egypt and Palestine, Vol. I</t>
  </si>
  <si>
    <t>169.1974.1-37</t>
  </si>
  <si>
    <t>Don Worth: Twelve Photographs</t>
  </si>
  <si>
    <t>1919.1968-1930.1968</t>
  </si>
  <si>
    <t>Gardner's Photographic Sketchbook of the War, Vol. II</t>
  </si>
  <si>
    <t>34.1941.51-100</t>
  </si>
  <si>
    <t>http://www.moma.org/collection/works/91427</t>
  </si>
  <si>
    <t>Untitled from The Old Man and the Sea</t>
  </si>
  <si>
    <t>Etching from a portfolio of ten etchings and four screenprints</t>
  </si>
  <si>
    <t>plate: 20 13/16 × 16 5/8" (52.8 × 42.2 cm); sheet: 29 9/16 × 22 5/16" (75.1 × 56.7 cm)</t>
  </si>
  <si>
    <t>115.1990.1</t>
  </si>
  <si>
    <t>http://www.moma.org/collection/works/91430</t>
  </si>
  <si>
    <t>http://www.moma.org/media/W1siZiIsIjI1MTc4NSJdLFsicCIsImNvbnZlcnQiLCItcmVzaXplIDMwMHgzMDBcdTAwM2UiXV0.jpg?sha=87a8535e16b7f367</t>
  </si>
  <si>
    <t>plate: 12 3/4 × 18 13/16" (32.4 × 47.8 cm); sheet: 22 5/16 × 29 5/8" (56.6 × 75.2 cm)</t>
  </si>
  <si>
    <t>115.1990.2</t>
  </si>
  <si>
    <t>http://www.moma.org/collection/works/91431</t>
  </si>
  <si>
    <t>http://www.moma.org/media/W1siZiIsIjI1MTc4NiJdLFsicCIsImNvbnZlcnQiLCItcmVzaXplIDMwMHgzMDBcdTAwM2UiXV0.jpg?sha=fdf98e43df85f75c</t>
  </si>
  <si>
    <t>plate: 18 7/8 × 12 11/16" (47.9 × 32.3 cm); sheet (irreg.): 29 1/2 × 22 5/16" (75 × 56.6 cm)</t>
  </si>
  <si>
    <t>115.1990.3</t>
  </si>
  <si>
    <t>http://www.moma.org/collection/works/91432</t>
  </si>
  <si>
    <t>http://www.moma.org/media/W1siZiIsIjI1MTc4NyJdLFsicCIsImNvbnZlcnQiLCItcmVzaXplIDMwMHgzMDBcdTAwM2UiXV0.jpg?sha=89e7431a4afc8b78</t>
  </si>
  <si>
    <t>plate: 19 × 12 11/16" (48.2 × 32.3 cm); sheet: 22 5/16 × 29 11/16" (56.7 × 75.4 cm)</t>
  </si>
  <si>
    <t>115.1990.4</t>
  </si>
  <si>
    <t>http://www.moma.org/collection/works/91433</t>
  </si>
  <si>
    <t>http://www.moma.org/media/W1siZiIsIjI1MTc4OCJdLFsicCIsImNvbnZlcnQiLCItcmVzaXplIDMwMHgzMDBcdTAwM2UiXV0.jpg?sha=86a95aee961fd4f3</t>
  </si>
  <si>
    <t>plate: 18 7/8 × 12 13/16" (48 × 32.5 cm); sheet: 29 9/16 × 22 5/16" (75.1 × 56.7 cm)</t>
  </si>
  <si>
    <t>115.1990.5</t>
  </si>
  <si>
    <t>http://www.moma.org/collection/works/91434</t>
  </si>
  <si>
    <t>http://www.moma.org/media/W1siZiIsIjI1MTc4OSJdLFsicCIsImNvbnZlcnQiLCItcmVzaXplIDMwMHgzMDBcdTAwM2UiXV0.jpg?sha=dfe510b9c473902e</t>
  </si>
  <si>
    <t>plate: 20 7/8 × 16 3/4" (53 × 42.5 cm); sheet: 29 5/8 × 22 7/16" (75.3 × 57 cm)</t>
  </si>
  <si>
    <t>115.1990.6</t>
  </si>
  <si>
    <t>http://www.moma.org/collection/works/91435</t>
  </si>
  <si>
    <t>http://www.moma.org/media/W1siZiIsIjI1MTc5MCJdLFsicCIsImNvbnZlcnQiLCItcmVzaXplIDMwMHgzMDBcdTAwM2UiXV0.jpg?sha=96ff62859aa41bc8</t>
  </si>
  <si>
    <t>plate: 20 7/8 × 16 3/4" (53 × 42.5 cm); sheet: 29 5/8 × 22 3/8" (75.3 × 56.8 cm)</t>
  </si>
  <si>
    <t>115.1990.7</t>
  </si>
  <si>
    <t>http://www.moma.org/collection/works/91436</t>
  </si>
  <si>
    <t>http://www.moma.org/media/W1siZiIsIjI1MTc5MSJdLFsicCIsImNvbnZlcnQiLCItcmVzaXplIDMwMHgzMDBcdTAwM2UiXV0.jpg?sha=ad2b02d5fcf41e95</t>
  </si>
  <si>
    <t>plate: 20 3/4 × 16 3/4" (52.7 × 42.5 cm); sheet: 29 5/8 × 22 5/16" (75.3 × 56.7 cm)</t>
  </si>
  <si>
    <t>115.1990.8</t>
  </si>
  <si>
    <t>http://www.moma.org/collection/works/91437</t>
  </si>
  <si>
    <t>http://www.moma.org/media/W1siZiIsIjI1MTc5MiJdLFsicCIsImNvbnZlcnQiLCItcmVzaXplIDMwMHgzMDBcdTAwM2UiXV0.jpg?sha=fc1ee6fa41a28cce</t>
  </si>
  <si>
    <t>plate: 20 13/16 × 17 1/2" (52.8 × 44.4 cm); sheet: 29 11/16 × 22 5/16" (75.4 × 56.6 cm)</t>
  </si>
  <si>
    <t>115.1990.9</t>
  </si>
  <si>
    <t>http://www.moma.org/collection/works/91438</t>
  </si>
  <si>
    <t>http://www.moma.org/media/W1siZiIsIjI1MTc5MyJdLFsicCIsImNvbnZlcnQiLCItcmVzaXplIDMwMHgzMDBcdTAwM2UiXV0.jpg?sha=eeff9c08c021b0bf</t>
  </si>
  <si>
    <t>plate: 16 11/16 × 20 7/8" (42.4 × 53 cm); sheet: 22 5/16 × 29 5/8" (56.6 × 75.2 cm)</t>
  </si>
  <si>
    <t>115.1990.10</t>
  </si>
  <si>
    <t>http://www.moma.org/collection/works/91439</t>
  </si>
  <si>
    <t>http://www.moma.org/media/W1siZiIsIjI1MTc5NCJdLFsicCIsImNvbnZlcnQiLCItcmVzaXplIDMwMHgzMDBcdTAwM2UiXV0.jpg?sha=022a02731235431c</t>
  </si>
  <si>
    <t>Screenprint from a portfolio of ten etchings and four screenprints</t>
  </si>
  <si>
    <t>composition (irreg.): 29 3/4 × 22 3/16" (75.5 × 56.3 cm); sheet: 29 3/4 × 22 1/4" (75.5 × 56.5 cm)</t>
  </si>
  <si>
    <t>115.1990.11</t>
  </si>
  <si>
    <t>http://www.moma.org/collection/works/91440</t>
  </si>
  <si>
    <t>http://www.moma.org/media/W1siZiIsIjI1MTc5NSJdLFsicCIsImNvbnZlcnQiLCItcmVzaXplIDMwMHgzMDBcdTAwM2UiXV0.jpg?sha=f95211eccd989707</t>
  </si>
  <si>
    <t>composition (irreg.): 21 5/8 × 29 1/8" (55 × 74 cm); sheet: 22 3/16 × 29 3/4" (56.3 × 75.6 cm)</t>
  </si>
  <si>
    <t>115.1990.12</t>
  </si>
  <si>
    <t>http://www.moma.org/collection/works/91441</t>
  </si>
  <si>
    <t>http://www.moma.org/media/W1siZiIsIjI1MTc5NiJdLFsicCIsImNvbnZlcnQiLCItcmVzaXplIDMwMHgzMDBcdTAwM2UiXV0.jpg?sha=5a22135936254be1</t>
  </si>
  <si>
    <t>composition (irreg.): 29 1/2 × 22 1/4" (75 × 56.5 cm); sheet: 29 13/16 × 22 1/4" (75.8 × 56.5 cm)</t>
  </si>
  <si>
    <t>115.1990.13</t>
  </si>
  <si>
    <t>http://www.moma.org/collection/works/91442</t>
  </si>
  <si>
    <t>http://www.moma.org/media/W1siZiIsIjI1MTc5NyJdLFsicCIsImNvbnZlcnQiLCItcmVzaXplIDMwMHgzMDBcdTAwM2UiXV0.jpg?sha=233570d94ecd2ba4</t>
  </si>
  <si>
    <t>composition (irreg.): 29 3/4 × 22 3/16" (75.5 × 56.4 cm); sheet: 29 3/4 × 22 1/4" (75.5 × 56.5 cm)</t>
  </si>
  <si>
    <t>115.1990.14</t>
  </si>
  <si>
    <t>http://www.moma.org/collection/works/91443</t>
  </si>
  <si>
    <t>http://www.moma.org/media/W1siZiIsIjI1MTc5OCJdLFsicCIsImNvbnZlcnQiLCItcmVzaXplIDMwMHgzMDBcdTAwM2UiXV0.jpg?sha=161fd4443f59c5d5</t>
  </si>
  <si>
    <t>201.1997.1</t>
  </si>
  <si>
    <t>201.1997.2</t>
  </si>
  <si>
    <t>201.1997.3</t>
  </si>
  <si>
    <t>201.1997.4</t>
  </si>
  <si>
    <t>201.1997.5</t>
  </si>
  <si>
    <t>201.1997.6</t>
  </si>
  <si>
    <t>201.1997.7</t>
  </si>
  <si>
    <t>201.1997.8</t>
  </si>
  <si>
    <t>201.1997.9</t>
  </si>
  <si>
    <t>201.1997.10</t>
  </si>
  <si>
    <t>201.1997.11</t>
  </si>
  <si>
    <t>201.1997.12</t>
  </si>
  <si>
    <t>22.1993.1</t>
  </si>
  <si>
    <t>22.1993.2</t>
  </si>
  <si>
    <t>22.1993.3</t>
  </si>
  <si>
    <t>22.1993.4</t>
  </si>
  <si>
    <t>Georgia O'Keeffe--Torso</t>
  </si>
  <si>
    <t>9 3/8 x 7 1/2" (23.8 x 19.1 cm)</t>
  </si>
  <si>
    <t>261.2004</t>
  </si>
  <si>
    <t>http://www.moma.org/collection/works/91461</t>
  </si>
  <si>
    <t>http://www.moma.org/media/W1siZiIsIjE2NTQ2NSJdLFsicCIsImNvbnZlcnQiLCItcmVzaXplIDMwMHgzMDBcdTAwM2UiXV0.jpg?sha=205ec5bc28ddb630</t>
  </si>
  <si>
    <t xml:space="preserve">comp. 16 1/4 x 12 5/16" (41.3 x 31.3 cm)_x000D_
sheet.  24 x 18 11/16" (61 x 47.5 cm)_x000D_
</t>
  </si>
  <si>
    <t>10.1985.1</t>
  </si>
  <si>
    <t>http://www.moma.org/collection/works/91464</t>
  </si>
  <si>
    <t>Sheet: 24 x 18 11/16" (61 x 47.5 cm)_x000D_
Composition: 18 5/8 x 12 5/16" (47.3 x 31.3 cm)</t>
  </si>
  <si>
    <t>10.1985.2</t>
  </si>
  <si>
    <t>http://www.moma.org/collection/works/91465</t>
  </si>
  <si>
    <t>http://www.moma.org/media/W1siZiIsIjIxNTA3MCJdLFsicCIsImNvbnZlcnQiLCItcmVzaXplIDMwMHgzMDBcdTAwM2UiXV0.jpg?sha=5473bfe02e814d66</t>
  </si>
  <si>
    <t>Sheet: 24 x 18 11/16" (61 x 47.5 cm)_x000D_
Composition: 18 5/16 x 12 5/16" (46.5 x 31.3 cm)</t>
  </si>
  <si>
    <t>10.1985.3</t>
  </si>
  <si>
    <t>http://www.moma.org/collection/works/91466</t>
  </si>
  <si>
    <t>http://www.moma.org/media/W1siZiIsIjIxNTA3MSJdLFsicCIsImNvbnZlcnQiLCItcmVzaXplIDMwMHgzMDBcdTAwM2UiXV0.jpg?sha=c379ef09289fa75d</t>
  </si>
  <si>
    <t>A Snapshot by My Colleague</t>
  </si>
  <si>
    <t>5 9/16 x 8" (14.1 x 20.3 cm)</t>
  </si>
  <si>
    <t>1849.2001.1</t>
  </si>
  <si>
    <t>Sugar Free</t>
  </si>
  <si>
    <t>Pencil on eighty-seven sheets of paper with ribbon and book in wood box and charcoal on canvas tarp</t>
  </si>
  <si>
    <t>87 drawings, each: 11 7/8 x 9 1/2" (30.2 x 24.1 cm)_x000D_
installation dimensions variable</t>
  </si>
  <si>
    <t>181.2004.1-90</t>
  </si>
  <si>
    <t>http://www.moma.org/collection/works/91472</t>
  </si>
  <si>
    <t>http://www.moma.org/media/W1siZiIsIjk3MDE4Il0sWyJwIiwiY29udmVydCIsIi1yZXNpemUgMzAweDMwMFx1MDAzZSJdXQ.jpg?sha=4656af8a941cf94f</t>
  </si>
  <si>
    <t>A High Voltage Cable Snaps Loose and Hits a Man Walking Along Tacaba Street. Despite Being Badly Electrocuted, He Survived</t>
  </si>
  <si>
    <t>Enrique Metinides</t>
  </si>
  <si>
    <t>27307</t>
  </si>
  <si>
    <t>Gelatin silver print, printed 2004</t>
  </si>
  <si>
    <t>13 7/8 x 21 1/8" (35.2 x 53.7 cm)</t>
  </si>
  <si>
    <t>244.2004</t>
  </si>
  <si>
    <t>http://www.moma.org/collection/works/91476</t>
  </si>
  <si>
    <t>http://www.moma.org/media/W1siZiIsIjIwMDMzMSJdLFsicCIsImNvbnZlcnQiLCItcmVzaXplIDMwMHgzMDBcdTAwM2UiXV0.jpg?sha=3e0b52ea46f08741</t>
  </si>
  <si>
    <t>Rhythmus 21</t>
  </si>
  <si>
    <t>3 min.</t>
  </si>
  <si>
    <t>http://www.moma.org/collection/works/91477</t>
  </si>
  <si>
    <t>http://www.moma.org/media/W1siZiIsIjk1MTQzIl0sWyJwIiwiY29udmVydCIsIi1yZXNpemUgMzAweDMwMFx1MDAzZSJdXQ.jpg?sha=ddc83721f496f3ec</t>
  </si>
  <si>
    <t>180.0</t>
  </si>
  <si>
    <t>Filmstudie</t>
  </si>
  <si>
    <t>Germany, 1926</t>
  </si>
  <si>
    <t>35mm film (transferred to DVD), black and white, silent, 4 minutes (approx.)</t>
  </si>
  <si>
    <t>Film in the permanent collection of The Museum of Modern Art, New York</t>
  </si>
  <si>
    <t>F74</t>
  </si>
  <si>
    <t>Le Retour à la raison</t>
  </si>
  <si>
    <t>2 min.</t>
  </si>
  <si>
    <t>38722</t>
  </si>
  <si>
    <t>http://www.moma.org/collection/works/91481</t>
  </si>
  <si>
    <t>120.0</t>
  </si>
  <si>
    <t>15 min.</t>
  </si>
  <si>
    <t>Acquired from the Artist and Rubenstein, Progress Films</t>
  </si>
  <si>
    <t>http://www.moma.org/collection/works/91482</t>
  </si>
  <si>
    <t>http://www.moma.org/media/W1siZiIsIjk1MTU0Il0sWyJwIiwiY29udmVydCIsIi1yZXNpemUgMzAweDMwMFx1MDAzZSJdXQ.jpg?sha=08365fa94b53b96e</t>
  </si>
  <si>
    <t>900.0</t>
  </si>
  <si>
    <t>Ballet mécanique</t>
  </si>
  <si>
    <t>600</t>
  </si>
  <si>
    <t>http://www.moma.org/collection/works/91484</t>
  </si>
  <si>
    <t>http://www.moma.org/media/W1siZiIsIjIzOTEzMCJdLFsicCIsImNvbnZlcnQiLCItcmVzaXplIDMwMHgzMDBcdTAwM2UiXV0.jpg?sha=f6a1b00fc08ce3fd</t>
  </si>
  <si>
    <t>Entr'acte</t>
  </si>
  <si>
    <t>René Clair</t>
  </si>
  <si>
    <t>27343</t>
  </si>
  <si>
    <t>(French, 1898–1981)</t>
  </si>
  <si>
    <t>17 min. at 22 fps</t>
  </si>
  <si>
    <t>http://www.moma.org/collection/works/91485</t>
  </si>
  <si>
    <t>http://www.moma.org/media/W1siZiIsIjEwNTk2NyJdLFsicCIsImNvbnZlcnQiLCItcmVzaXplIDMwMHgzMDBcdTAwM2UiXV0.jpg?sha=d911bbc5e699b5ad</t>
  </si>
  <si>
    <t>1020.0</t>
  </si>
  <si>
    <t>Anemic Cinema</t>
  </si>
  <si>
    <t>http://www.moma.org/collection/works/91486</t>
  </si>
  <si>
    <t>http://www.moma.org/media/W1siZiIsIjIzOTEzOCJdLFsicCIsImNvbnZlcnQiLCItcmVzaXplIDMwMHgzMDBcdTAwM2UiXV0.jpg?sha=e16545c01c558a11</t>
  </si>
  <si>
    <t>The Decisive Command from the Pilot to Jump</t>
  </si>
  <si>
    <t>5 9/16 x 8 1/16" (14.2 x 20.4 cm)</t>
  </si>
  <si>
    <t>1849.2001.2</t>
  </si>
  <si>
    <t>Meanwhile, on the Ground . . .</t>
  </si>
  <si>
    <t>1849.2001.3</t>
  </si>
  <si>
    <t>The First Pilot Giving Out the Safety Line . . .</t>
  </si>
  <si>
    <t>1849.2001.4</t>
  </si>
  <si>
    <t>The Moment of the Jump</t>
  </si>
  <si>
    <t>1849.2001.5</t>
  </si>
  <si>
    <t>I Decided to Jump Headfirst</t>
  </si>
  <si>
    <t>8 1/16 x 5 9/16" (20.4 x 14.2 cm)</t>
  </si>
  <si>
    <t>1849.2001.6</t>
  </si>
  <si>
    <t>The Critical Moment</t>
  </si>
  <si>
    <t>6 3/16 x 8 15/16" (15.7 x 22.7 cm)</t>
  </si>
  <si>
    <t>1849.2001.7</t>
  </si>
  <si>
    <t>Photo of Myself at the Moment of My Jump</t>
  </si>
  <si>
    <t>1849.2001.8</t>
  </si>
  <si>
    <t>With My Head Hanging Down before the Parachute Opened . . .</t>
  </si>
  <si>
    <t>5 1/2 x 8" (14 x 20.3 cm)</t>
  </si>
  <si>
    <t>1849.2001.9</t>
  </si>
  <si>
    <t>This Moment Was Decisive . . .</t>
  </si>
  <si>
    <t>5 3/8 x 7 15/16" (13.7 x 20.1 cm)</t>
  </si>
  <si>
    <t>1849.2001.10</t>
  </si>
  <si>
    <t>Seconds before Landing, Seconds before Landing \from the series\ I Photograph Myself during a Parachute Jump (Ich fotografiere mich beim Absturz mit dem Fallschirm) (Sekunden vor der Landung)</t>
  </si>
  <si>
    <t>8 1/16 x 5 9/16" (20.4 x 14.1 cm) (irreg.)</t>
  </si>
  <si>
    <t>1849.2001.11</t>
  </si>
  <si>
    <t>The Dangerous Situation above the High-Voltage Lines . . .</t>
  </si>
  <si>
    <t>1849.2001.12</t>
  </si>
  <si>
    <t>With a Shattered Shinbone between Tables and Garden Chairs</t>
  </si>
  <si>
    <t>1849.2001.13</t>
  </si>
  <si>
    <t>After the Jump</t>
  </si>
  <si>
    <t>5 5/8 x 8 1/16" (14.3 x 20.5 cm)</t>
  </si>
  <si>
    <t>1849.2001.14</t>
  </si>
  <si>
    <t>Gelatin silver print, printed early 1980s</t>
  </si>
  <si>
    <t>36 x 47" (91.4 x 119.4 cm)</t>
  </si>
  <si>
    <t>478.2004</t>
  </si>
  <si>
    <t>http://www.moma.org/collection/works/91511</t>
  </si>
  <si>
    <t>Drypoint with collage and correction fluid additions</t>
  </si>
  <si>
    <t>plate: 11 13/16 × 17 3/8" (30 × 44.2 cm); sheet: 21 1/2 × 29" (54.6 × 73.6 cm)</t>
  </si>
  <si>
    <t>267.2004</t>
  </si>
  <si>
    <t>http://www.moma.org/collection/works/91513</t>
  </si>
  <si>
    <t>Cheese Mold Standard with Olive</t>
  </si>
  <si>
    <t>sheet: 25 3/4 x 40 1/8" (65.4 x 101.9 cm)</t>
  </si>
  <si>
    <t>Gift of the Associates of the Department of Prints and Illustrated Books in celebration of the Museum's reopening</t>
  </si>
  <si>
    <t>294.2004</t>
  </si>
  <si>
    <t>http://www.moma.org/collection/works/91514</t>
  </si>
  <si>
    <t>http://www.moma.org/media/W1siZiIsIjIxNDY5MiJdLFsicCIsImNvbnZlcnQiLCItcmVzaXplIDMwMHgzMDBcdTAwM2UiXV0.jpg?sha=4476ba619801d7fd</t>
  </si>
  <si>
    <t>Edward Ruscha, Mason Williams</t>
  </si>
  <si>
    <t>5086, 6381</t>
  </si>
  <si>
    <t>(American, born 1937) (American, born 1938)</t>
  </si>
  <si>
    <t>(1937) (1938)</t>
  </si>
  <si>
    <t>composition: 19 1/2 x 36 15/16" (49.6 x 93.8 cm); sheet: 25 5/8 x 40" (65.1 x 101.6 cm)</t>
  </si>
  <si>
    <t>295.2004</t>
  </si>
  <si>
    <t>http://www.moma.org/collection/works/91515</t>
  </si>
  <si>
    <t>http://www.moma.org/media/W1siZiIsIjE5MjM4MiJdLFsicCIsImNvbnZlcnQiLCItcmVzaXplIDMwMHgzMDBcdTAwM2UiXV0.jpg?sha=f08caf065e65a1ac</t>
  </si>
  <si>
    <t>Mocha Standard</t>
  </si>
  <si>
    <t>sheet: 24 7/8 x 40" (63.2 x 101.6 cm)</t>
  </si>
  <si>
    <t>296.2004</t>
  </si>
  <si>
    <t>Carolina Morning</t>
  </si>
  <si>
    <t>sheet: 20 3/8 x 24 5/16" (51.8 x 61.8 cm)</t>
  </si>
  <si>
    <t>269.2004</t>
  </si>
  <si>
    <t>http://www.moma.org/collection/works/91517</t>
  </si>
  <si>
    <t>Color Structure</t>
  </si>
  <si>
    <t>311.2004</t>
  </si>
  <si>
    <t>http://www.moma.org/collection/works/91518</t>
  </si>
  <si>
    <t>http://www.moma.org/media/W1siZiIsIjEzNTQ1MiJdLFsicCIsImNvbnZlcnQiLCItcmVzaXplIDMwMHgzMDBcdTAwM2UiXV0.jpg?sha=d043d0cb295df1e1</t>
  </si>
  <si>
    <t>Cover from POÈMES À VOIR</t>
  </si>
  <si>
    <t>180.1987.A01-14</t>
  </si>
  <si>
    <t>Upside Down Devil Variation</t>
  </si>
  <si>
    <t>plate: 19 x 14 15/16" (48.2 x 37.9 cm); sheet: 26 5/8 x 22 1/4" (67.6 x 56.5 cm)</t>
  </si>
  <si>
    <t>299.2004</t>
  </si>
  <si>
    <t>http://www.moma.org/collection/works/91520</t>
  </si>
  <si>
    <t>http://www.moma.org/media/W1siZiIsIjIxNDY5MyJdLFsicCIsImNvbnZlcnQiLCItcmVzaXplIDMwMHgzMDBcdTAwM2UiXV0.jpg?sha=7db807963d541742</t>
  </si>
  <si>
    <t>A Mirrorical Return</t>
  </si>
  <si>
    <t>sheet: 28 7/8 x 35 1/16" (73.3 x 89.1 cm); image: 20 7/8 x 26" (53 x 66 cm)</t>
  </si>
  <si>
    <t>279.2004</t>
  </si>
  <si>
    <t>Adonis in Y Fronts</t>
  </si>
  <si>
    <t>composition: 23 3/4 x 32" (60.3 x 81.3 cm); sheet: 26 1/2 x 33 5/16" (67.3 x 84.6 cm)</t>
  </si>
  <si>
    <t>Roxanne H. Frank Fund and Ann and Lee Fensterstock Fund</t>
  </si>
  <si>
    <t>278.2004</t>
  </si>
  <si>
    <t>http://www.moma.org/collection/works/91522</t>
  </si>
  <si>
    <t>http://www.moma.org/media/W1siZiIsIjEwMTcyMSJdLFsicCIsImNvbnZlcnQiLCItcmVzaXplIDMwMHgzMDBcdTAwM2UiXV0.jpg?sha=e46b373f4199f7b0</t>
  </si>
  <si>
    <t>Little Morals</t>
  </si>
  <si>
    <t>Portfolio of eight aquatint, drypoint, engraving and etchings</t>
  </si>
  <si>
    <t>plate (each approx.): 9 7/16 x 12 13/16" (23.9 x 32.5 cm); sheet (each approx.): 12 15/16 x 17 5/16" (32.8 x 43.9 cm)</t>
  </si>
  <si>
    <t>Jacqueline Brody Fund and the Anna Marie and Robert F. Shapiro Fund</t>
  </si>
  <si>
    <t>283.2004.1-8</t>
  </si>
  <si>
    <t>hair there and every where</t>
  </si>
  <si>
    <t>Portfolio of ten etchings with chine collé</t>
  </si>
  <si>
    <t>plate (each): 7 7/8 x 6 7/8" (20 x 17.5 cm); sheet (each): 16 x 14" (40.6 x 35.6 cm)</t>
  </si>
  <si>
    <t>280.2004.1-10</t>
  </si>
  <si>
    <t>http://www.moma.org/collection/works/91525</t>
  </si>
  <si>
    <t>http://www.moma.org/media/W1siZiIsIjEwMDkxMCJdLFsicCIsImNvbnZlcnQiLCItcmVzaXplIDMwMHgzMDBcdTAwM2UiXV0.jpg?sha=d04e8716ffd54e9c</t>
  </si>
  <si>
    <t>My neck is thinner than a hair: Engines</t>
  </si>
  <si>
    <t>Walid Raad</t>
  </si>
  <si>
    <t>35285</t>
  </si>
  <si>
    <t>(Lebanese, born 1967)</t>
  </si>
  <si>
    <t>(Lebanese)</t>
  </si>
  <si>
    <t>1996-2001</t>
  </si>
  <si>
    <t>One hundred pigmented inkjet prints</t>
  </si>
  <si>
    <t xml:space="preserve">Each 9 7/16 x 13 3/8" (24 x 34 cm)_x000D_
</t>
  </si>
  <si>
    <t>228.2004.a-vvvv</t>
  </si>
  <si>
    <t>http://www.moma.org/collection/works/91530</t>
  </si>
  <si>
    <t>http://www.moma.org/media/W1siZiIsIjExMDkxNyJdLFsicCIsImNvbnZlcnQiLCItcmVzaXplIDMwMHgzMDBcdTAwM2UiXV0.jpg?sha=80c015385cf2d355</t>
  </si>
  <si>
    <t>Sketch for World Map</t>
  </si>
  <si>
    <t>Composition (irreg.): 20 1/4 x 40 5/8" (51.5 x 103.2 cm); sheet: 22 x 41 3/4" (55.9 x 106 cm)</t>
  </si>
  <si>
    <t>270.2004</t>
  </si>
  <si>
    <t>Learning the Flute</t>
  </si>
  <si>
    <t xml:space="preserve">Letterpress on encyclopedia pages mounted on 110 sheets of paper_x000D_
</t>
  </si>
  <si>
    <t>each sheet: 10 1/4 x 14 3/8" (26 x 36.5 cm); overall (irreg.): 110 3/4 x 140 3/8 x 3/4" (281.3 x 356.6 x 1.9 cm)</t>
  </si>
  <si>
    <t>284.2004.a-fffff</t>
  </si>
  <si>
    <t>http://www.moma.org/collection/works/91559</t>
  </si>
  <si>
    <t>http://www.moma.org/media/W1siZiIsIjE0NTQzOSJdLFsicCIsImNvbnZlcnQiLCItcmVzaXplIDMwMHgzMDBcdTAwM2UiXV0.jpg?sha=c257b288430170aa</t>
  </si>
  <si>
    <t>The March from the series The Life of Toussaint L'Ouverture</t>
  </si>
  <si>
    <t>composition: 18 1/16 × 27 15/16" (45.8 × 70.9 cm); sheet: 22 1/8 x 32" (56.2 x 81.3 cm)</t>
  </si>
  <si>
    <t>288.2004</t>
  </si>
  <si>
    <t>http://www.moma.org/collection/works/91562</t>
  </si>
  <si>
    <t>http://www.moma.org/media/W1siZiIsIjI2OTI3MiJdLFsicCIsImNvbnZlcnQiLCItcmVzaXplIDMwMHgzMDBcdTAwM2UiXV0.jpg?sha=7d249dd06044c0f7</t>
  </si>
  <si>
    <t>The Opener from the series The Life of Toussaint L'Ouverture</t>
  </si>
  <si>
    <t>Sheet: 22 1/4 x 32 1/8" (56.5 x 81.6 cm)</t>
  </si>
  <si>
    <t>289.2004</t>
  </si>
  <si>
    <t>http://www.moma.org/collection/works/91563</t>
  </si>
  <si>
    <t>http://www.moma.org/media/W1siZiIsIjE2OTA4OSJdLFsicCIsImNvbnZlcnQiLCItcmVzaXplIDMwMHgzMDBcdTAwM2UiXV0.jpg?sha=8a2559fbd38ed909</t>
  </si>
  <si>
    <t>To Preserve Their Freedom from the series The Life of Toussaint L'Ouverture</t>
  </si>
  <si>
    <t>composition: 18 1/2 × 28 11/16" (47 × 72.8 cm); sheet: 22 x 32" (55.9 x 81.3 cm)</t>
  </si>
  <si>
    <t>287.2004</t>
  </si>
  <si>
    <t>http://www.moma.org/collection/works/91564</t>
  </si>
  <si>
    <t>http://www.moma.org/media/W1siZiIsIjMzNjg5NyJdLFsicCIsImNvbnZlcnQiLCItcmVzaXplIDMwMHgzMDBcdTAwM2UiXV0.jpg?sha=f3bef555a8fdde12</t>
  </si>
  <si>
    <t>JR Ueno Railway Station Redevelopment, project, Tokyo, Japan</t>
  </si>
  <si>
    <t>Ho tree, brass and plywood</t>
  </si>
  <si>
    <t>62 3/4 x 94 1/2 x 70 7/8" (159.4 x 240 x 180 cm) Scale 1:200</t>
  </si>
  <si>
    <t>487.2004</t>
  </si>
  <si>
    <t>http://www.moma.org/collection/works/91567</t>
  </si>
  <si>
    <t>Landmark Lofts Project, New York, New York, Scale model 1:100</t>
  </si>
  <si>
    <t>2001-2003</t>
  </si>
  <si>
    <t>62 x 94 3/8 x 94 3/8" (157.5 x 239.8 x 239.8 cm) Scale 1:100</t>
  </si>
  <si>
    <t>491.2004</t>
  </si>
  <si>
    <t>http://www.moma.org/collection/works/91574</t>
  </si>
  <si>
    <t>Central Chinese Television Tower (CCTV), Beijing, China</t>
  </si>
  <si>
    <t>Ole Scheeren, Rem Koolhaas</t>
  </si>
  <si>
    <t>27479, 6956</t>
  </si>
  <si>
    <t>(German, born 1971) (Dutch, born 1944)</t>
  </si>
  <si>
    <t>(German) (Dutch)</t>
  </si>
  <si>
    <t>(1971) (1944)</t>
  </si>
  <si>
    <t>2002-</t>
  </si>
  <si>
    <t>Resin, cotton string, and felt-tipped pen</t>
  </si>
  <si>
    <t>93 x 64 x 64" (236.2 x 162.6 x 162.6 cm) Scale 1:100</t>
  </si>
  <si>
    <t>488.2004</t>
  </si>
  <si>
    <t>http://www.moma.org/collection/works/91577</t>
  </si>
  <si>
    <t>Togok (XL) Towers Project, Seoul, Korea, Scale model 1:100</t>
  </si>
  <si>
    <t>Wood, bark, and metal</t>
  </si>
  <si>
    <t>187 x 59 x 98 3/8" (475 x 149.9 x 249.9 cm) Scale 1:100</t>
  </si>
  <si>
    <t>489.2004</t>
  </si>
  <si>
    <t>http://www.moma.org/collection/works/91578</t>
  </si>
  <si>
    <t>http://www.moma.org/media/W1siZiIsIjQwMzc5MSJdLFsicCIsImNvbnZlcnQiLCItcmVzaXplIDMwMHgzMDBcdTAwM2UiXV0.jpg?sha=e77667e63166edf6</t>
  </si>
  <si>
    <t>249.9365</t>
  </si>
  <si>
    <t>World Trade Center Proposal Project, New York, New York (Scale model 1:200)</t>
  </si>
  <si>
    <t>United Architects, Ben van Berkel, Caroline Bos, Peter Frankfurt, Mikon van Gastel, Kevin Kennon, Greg Lynn, Farshid Moussavi, Alejandro Zaera-Polo, Jesse Reiser, Nanako Umemoto</t>
  </si>
  <si>
    <t>26398, 7529, 23260, 27433, 27434, 27435, 26393, 27436, 27437, 26361, 26362</t>
  </si>
  <si>
    <t>(American, founded 2002) (Dutch, born 1957) (Dutch, born 1959) (American, born 1958) (Dutch, born 1971) (American, born 1958) (American, born 1964) (Iranian, born 1965) (Spanish, born 1963) (American, born 1958) (Japanese)</t>
  </si>
  <si>
    <t>(American) (Dutch) (Dutch) (American) (Dutch) (American) (American) (Iranian) (Spanish) (American) (American)</t>
  </si>
  <si>
    <t>(2002) (1957) (1959) (1958) (1971) (1958) (1964) (1965) (1963) (1958) (0)</t>
  </si>
  <si>
    <t>(0) (0) (0) (0) (0) (0) (0) (0) (0) (0) (0)</t>
  </si>
  <si>
    <t>() (Male) (Female) (Male) (Male) (Male) (Male) (Female) (Male) (Male) (Female)</t>
  </si>
  <si>
    <t>101 1/2 x 72 x 48" (257.8 x 182.9 x 121.9 cm) Scale 1:200</t>
  </si>
  <si>
    <t>Fund for the Twenty-First Century and an anonymous donor</t>
  </si>
  <si>
    <t>492.2004</t>
  </si>
  <si>
    <t>http://www.moma.org/collection/works/91587</t>
  </si>
  <si>
    <t>Max Reinhardt Haus Project, Berlin, Germany, Scale model 1:100</t>
  </si>
  <si>
    <t>1992–1993</t>
  </si>
  <si>
    <t>Medium-density fiberboard (MDF) and Plexiglas</t>
  </si>
  <si>
    <t>82 1/2 x 60 x 60" (209.6 x 152.4 x 152.4 cm)</t>
  </si>
  <si>
    <t>Gift of Elise Jaffe + Jeffrey Brown and the architect</t>
  </si>
  <si>
    <t>416.2004</t>
  </si>
  <si>
    <t>http://www.moma.org/collection/works/91592</t>
  </si>
  <si>
    <t>http://www.moma.org/media/W1siZiIsIjExMDk0NiJdLFsicCIsImNvbnZlcnQiLCItcmVzaXplIDMwMHgzMDBcdTAwM2UiXV0.jpg?sha=b6fb82243de8bc3a</t>
  </si>
  <si>
    <t>5th Avenue and 42nd Street Tower project, New York, NY</t>
  </si>
  <si>
    <t>Steven Holl, Solange Fabião</t>
  </si>
  <si>
    <t>2702, 27589</t>
  </si>
  <si>
    <t>(American, born 1947) (Brazilian, born 1963)</t>
  </si>
  <si>
    <t>(American) (Brazilian)</t>
  </si>
  <si>
    <t>(1947) (1963)</t>
  </si>
  <si>
    <t>Plexiglas and wood</t>
  </si>
  <si>
    <t>83 1/4 x 25 1/2 x 20 3/8" (211.5 x 64.8 x 51.8 cm)</t>
  </si>
  <si>
    <t>Tall Buildings Exhibition Fund and gift of the architect</t>
  </si>
  <si>
    <t>486.2004</t>
  </si>
  <si>
    <t>http://www.moma.org/collection/works/91593</t>
  </si>
  <si>
    <t>http://www.moma.org/media/W1siZiIsIjI5MzgyMiJdLFsicCIsImNvbnZlcnQiLCItcmVzaXplIDMwMHgzMDBcdTAwM2UiXV0.jpg?sha=aaaa4ebc591553d0</t>
  </si>
  <si>
    <t>1340.2005</t>
  </si>
  <si>
    <t>http://www.moma.org/collection/works/91602</t>
  </si>
  <si>
    <t>http://www.moma.org/media/W1siZiIsIjE0MTEzMiJdLFsicCIsImNvbnZlcnQiLCItcmVzaXplIDMwMHgzMDBcdTAwM2UiXV0.jpg?sha=41b42a39bd66123f</t>
  </si>
  <si>
    <t>Culebra...and Kites I</t>
  </si>
  <si>
    <t>Two pigmented inkjet prints</t>
  </si>
  <si>
    <t>a: 13 x 21 5/8" (33 x 54.9 cm)_x000D_
b: 13 x 21 9/16" (33 x 54.8 cm)</t>
  </si>
  <si>
    <t>285.2004.a-b</t>
  </si>
  <si>
    <t>Culebra...and Kites II</t>
  </si>
  <si>
    <t>a: 13 x 21 5/8" (33 x 54.9 cm)_x000D_
b: 13 x 21 5/8" (33 x 54.9 cm)</t>
  </si>
  <si>
    <t>286.2004.a-b</t>
  </si>
  <si>
    <t>Mammamay I</t>
  </si>
  <si>
    <t>Aquatint and lithograph with collage additions</t>
  </si>
  <si>
    <t>Sheet: 70 15/16 x 35 3/16" (180.2 x 89.4 cm)</t>
  </si>
  <si>
    <t>293.2004</t>
  </si>
  <si>
    <t>Hey Diddle Diddle, the Cat and the Fiddle</t>
  </si>
  <si>
    <t>Sheet: 45 1/8 x 22 1/2" (114.6 x 57.2 cm)</t>
  </si>
  <si>
    <t>302.2004</t>
  </si>
  <si>
    <t>Four Legs</t>
  </si>
  <si>
    <t>Kumi Machida</t>
  </si>
  <si>
    <t>27393</t>
  </si>
  <si>
    <t>(Japanese, born 1970)</t>
  </si>
  <si>
    <t>composition (irreg.): 11 7/8 x 13 11/16" (30.2 x 34.7 cm); sheet: 15 1/16 x 18 1/8" (38.2 x 46 cm)</t>
  </si>
  <si>
    <t>290.2004</t>
  </si>
  <si>
    <t>http://www.moma.org/collection/works/91635</t>
  </si>
  <si>
    <t>http://www.moma.org/media/W1siZiIsIjEzNTcxNyJdLFsicCIsImNvbnZlcnQiLCItcmVzaXplIDMwMHgzMDBcdTAwM2UiXV0.jpg?sha=bf2f0c06aca5a279</t>
  </si>
  <si>
    <t>Depth</t>
  </si>
  <si>
    <t>sheet: 26 1/16 x 19 3/4" (66.2 x 50.2 cm)</t>
  </si>
  <si>
    <t>291.2004</t>
  </si>
  <si>
    <t>http://www.moma.org/collection/works/91636</t>
  </si>
  <si>
    <t>http://www.moma.org/media/W1siZiIsIjIyMzMwMSJdLFsicCIsImNvbnZlcnQiLCItcmVzaXplIDMwMHgzMDBcdTAwM2UiXV0.jpg?sha=293c9a0e223f0e39</t>
  </si>
  <si>
    <t>A Girl</t>
  </si>
  <si>
    <t>sheet: 30 1/4 x 22 1/2" (76.8 x 57.2 cm)</t>
  </si>
  <si>
    <t>292.2004</t>
  </si>
  <si>
    <t>http://www.moma.org/collection/works/91637</t>
  </si>
  <si>
    <t>http://www.moma.org/media/W1siZiIsIjIyMzMwMyJdLFsicCIsImNvbnZlcnQiLCItcmVzaXplIDMwMHgzMDBcdTAwM2UiXV0.jpg?sha=863827ad9004a1ec</t>
  </si>
  <si>
    <t>Methamphetamine</t>
  </si>
  <si>
    <t>composition: 70 x 34" (177.8 x 86.4 cm); sheet: 80 x 43" (203.2 x 109.2 cm)</t>
  </si>
  <si>
    <t>Gift of Charles Booth-Clibborn in celebration of the Museum's reopening</t>
  </si>
  <si>
    <t>281.2004</t>
  </si>
  <si>
    <t>Book Covers</t>
  </si>
  <si>
    <t>composition (each): 8 7/16 x 11 7/16" (21.5 x 29 cm); sheet (each): 16 1/8 x 20 3/16" (41 x 51.2 cm)</t>
  </si>
  <si>
    <t>John M. Shapiro Fund</t>
  </si>
  <si>
    <t>297.2004.1-6</t>
  </si>
  <si>
    <t>The River (State)</t>
  </si>
  <si>
    <t>sheet: 47 1/2 x 116 1/2" (120.7 x 295.9 cm)</t>
  </si>
  <si>
    <t>282.2004</t>
  </si>
  <si>
    <t>http://www.moma.org/collection/works/91642</t>
  </si>
  <si>
    <t>http://www.moma.org/media/W1siZiIsIjI2MDQzMiJdLFsicCIsImNvbnZlcnQiLCItcmVzaXplIDMwMHgzMDBcdTAwM2UiXV0.jpg?sha=e21a2c0b238e9011</t>
  </si>
  <si>
    <t>Bangalore</t>
  </si>
  <si>
    <t>Walton Ford</t>
  </si>
  <si>
    <t>27403</t>
  </si>
  <si>
    <t>plate: 11 15/16 x 9" (30.4 x 22.8 cm); sheet: 21 9/16 x 16 1/16" (54.8 x 40.8 cm)</t>
  </si>
  <si>
    <t>271.2004</t>
  </si>
  <si>
    <t>http://www.moma.org/collection/works/91643</t>
  </si>
  <si>
    <t>http://www.moma.org/media/W1siZiIsIjEzNTU1MiJdLFsicCIsImNvbnZlcnQiLCItcmVzaXplIDMwMHgzMDBcdTAwM2UiXV0.jpg?sha=4f03c1cbe97d68aa</t>
  </si>
  <si>
    <t>Shadowgraphs</t>
  </si>
  <si>
    <t>Portfolio of twelve wood engravings with embossing</t>
  </si>
  <si>
    <t>Each: 22 x 25" (55.9 x 63.5 cm)</t>
  </si>
  <si>
    <t>223.2005.1-12</t>
  </si>
  <si>
    <t>http://www.moma.org/collection/works/91660</t>
  </si>
  <si>
    <t>14 x 12" (35.6 x 30.5 cm)</t>
  </si>
  <si>
    <t xml:space="preserve">Estate of Stella Waitzkin given in loving memory of Bill Waitzkin and promised gift of an anonymous donor in celebration of The Museum of Modern Art's 75th anniversary_x000D_
</t>
  </si>
  <si>
    <t>439.2004</t>
  </si>
  <si>
    <t>Solicitor's Head</t>
  </si>
  <si>
    <t>plate: 14 7/16 x 10 15/16" (36.7 x 27.8 cm); sheet: 23 1/4 x 19" (59.1 x 48.3 cm)</t>
  </si>
  <si>
    <t>Fractional and promised gift of Anna Marie and Robert F. Shapiro in celebration of the Museum's 75th anniversary</t>
  </si>
  <si>
    <t>420.2004</t>
  </si>
  <si>
    <t>http://www.moma.org/collection/works/91696</t>
  </si>
  <si>
    <t>Adela Legarreta Rivas is Struck by a White Datsun on Avenida Chapultepec, Mexico City,</t>
  </si>
  <si>
    <t>9 1/2 x 14" (24.2 x 35.5 cm)</t>
  </si>
  <si>
    <t>474.2004.x1-x2</t>
  </si>
  <si>
    <t>http://www.moma.org/collection/works/91698</t>
  </si>
  <si>
    <t>http://www.moma.org/media/W1siZiIsIjIxNjY5MSJdLFsicCIsImNvbnZlcnQiLCItcmVzaXplIDMwMHgzMDBcdTAwM2UiXV0.jpg?sha=28d38dcdc637bd42</t>
  </si>
  <si>
    <t>A Woman Grieves over Her Dead Boyfriend, Stabbed in Chapultepec Park While Resisting Robbers, Mexico City ,</t>
  </si>
  <si>
    <t>475.2004.x1-x2</t>
  </si>
  <si>
    <t>http://www.moma.org/collection/works/91699</t>
  </si>
  <si>
    <t>http://www.moma.org/media/W1siZiIsIjIxNjY5MiJdLFsicCIsImNvbnZlcnQiLCItcmVzaXplIDMwMHgzMDBcdTAwM2UiXV0.jpg?sha=1d8920b9ebbf7f40</t>
  </si>
  <si>
    <t>Space and Figures</t>
  </si>
  <si>
    <t>427.1961.1</t>
  </si>
  <si>
    <t>427.1961.2</t>
  </si>
  <si>
    <t>427.1961.3</t>
  </si>
  <si>
    <t>427.1961.4</t>
  </si>
  <si>
    <t>427.1961.5</t>
  </si>
  <si>
    <t>427.1961.6</t>
  </si>
  <si>
    <t>427.1961.7</t>
  </si>
  <si>
    <t>427.1961.8</t>
  </si>
  <si>
    <t>427.1961.9</t>
  </si>
  <si>
    <t>427.1961.10</t>
  </si>
  <si>
    <t>227.1934.4</t>
  </si>
  <si>
    <t>http://www.moma.org/collection/works/91712</t>
  </si>
  <si>
    <t>h. 3/4" (1.9 cm), diam. 12" (30.5 cm)</t>
  </si>
  <si>
    <t>250.1934.2</t>
  </si>
  <si>
    <t>http://www.moma.org/collection/works/91713</t>
  </si>
  <si>
    <t>http://www.moma.org/media/W1siZiIsIjIyOTAzMyJdLFsicCIsImNvbnZlcnQiLCItcmVzaXplIDMwMHgzMDBcdTAwM2UiXV0.jpg?sha=16036f2d0bc484b2</t>
  </si>
  <si>
    <t>Banner (Oriflammes)</t>
  </si>
  <si>
    <t>Screenprint from an illustrated book of sixteen screenprints</t>
  </si>
  <si>
    <t>Sheet: 8 1/4 x 6 1/4" (21 x 15.9 cm)</t>
  </si>
  <si>
    <t>338.1998.1</t>
  </si>
  <si>
    <t>Banner (I) (Oriflamme (I)) from Banners (Oriflammes)</t>
  </si>
  <si>
    <t>sheet: 8 1/4 x 6 1/16" (20.9 x 15.4 cm)</t>
  </si>
  <si>
    <t>338.1998.2</t>
  </si>
  <si>
    <t>Banner (II) (Oriflamme (II)) from Banners (Oriflammes)</t>
  </si>
  <si>
    <t>338.1998.3</t>
  </si>
  <si>
    <t>Banner (III) (Oriflamme (III)) from Banners (Oriflammes)</t>
  </si>
  <si>
    <t>338.1998.4</t>
  </si>
  <si>
    <t>Banner (IV) (Oriflamme (IV)) from Banners (Oriflammes)</t>
  </si>
  <si>
    <t>338.1998.5</t>
  </si>
  <si>
    <t>Banner (V) (Oriflamme (V)) from Banners (Oriflammes)</t>
  </si>
  <si>
    <t>338.1998.6</t>
  </si>
  <si>
    <t>Banner (VI) (Oriflamme (VI)) from Banners (Oriflammes)</t>
  </si>
  <si>
    <t>338.1998.7</t>
  </si>
  <si>
    <t>Banner (VII) (Oriflamme (VII)) from Banners (Oriflammes)</t>
  </si>
  <si>
    <t>sheet: 8 3/16 x 6 1/16" (20.8 x 15.4 cm)</t>
  </si>
  <si>
    <t>338.1998.8</t>
  </si>
  <si>
    <t>Banner (VIII) (Oriflamme (VIII)) from Banners (Oriflammes)</t>
  </si>
  <si>
    <t>338.1998.9</t>
  </si>
  <si>
    <t>Banner (IX) (Oriflamme (IX)) from Banners (Oriflammes)</t>
  </si>
  <si>
    <t>338.1998.10</t>
  </si>
  <si>
    <t>Banner (X) (Oriflamme (X)) from Banners (Oriflammes)</t>
  </si>
  <si>
    <t>338.1998.11</t>
  </si>
  <si>
    <t>Banner (XI) (Oriflamme (XI)) from Banners (Oriflammes)</t>
  </si>
  <si>
    <t>sheet: 8 1/4 x 19 13/16" (20.9 x 50.4 cm)</t>
  </si>
  <si>
    <t>338.1998.12</t>
  </si>
  <si>
    <t>Banner (XII) (Oriflamme (XII)) from Banners (Oriflammes)</t>
  </si>
  <si>
    <t>338.1998.13</t>
  </si>
  <si>
    <t>Banner (XIII) (Oriflamme (XIII)) from Banners (Oriflammes)</t>
  </si>
  <si>
    <t>338.1998.14</t>
  </si>
  <si>
    <t>Banner (XIV) (Oriflamme (XIV)) from Banners (Oriflammes)</t>
  </si>
  <si>
    <t>338.1998.15</t>
  </si>
  <si>
    <t>Banner (XV) (Oriflamme (XV)) from Banners (Oriflammes)</t>
  </si>
  <si>
    <t>338.1998.16</t>
  </si>
  <si>
    <t>Cubo Ashtray</t>
  </si>
  <si>
    <t xml:space="preserve">3 1/4 x 3 1/4 x 3 1/4" (8.3 x 8.3 x 8.3 cm)_x000D_
</t>
  </si>
  <si>
    <t>2271.2001.1</t>
  </si>
  <si>
    <t>http://www.moma.org/collection/works/91738</t>
  </si>
  <si>
    <t>2 3/8 x 2 3/8 x 2 3/8" (6 x 6 x 6 cm)</t>
  </si>
  <si>
    <t>2271.2001.2</t>
  </si>
  <si>
    <t>http://www.moma.org/collection/works/91739</t>
  </si>
  <si>
    <t>MX5 Miata Automobile Taillight</t>
  </si>
  <si>
    <t>6 1/4 x 15 x 4" (15.9 x 38.1 x 10.2 cm)</t>
  </si>
  <si>
    <t>242.1998.1</t>
  </si>
  <si>
    <t>http://www.moma.org/collection/works/91740</t>
  </si>
  <si>
    <t>http://www.moma.org/media/W1siZiIsIjEyOTU5MCJdLFsicCIsImNvbnZlcnQiLCItcmVzaXplIDMwMHgzMDBcdTAwM2UiXV0.jpg?sha=4b840818899eb5db</t>
  </si>
  <si>
    <t>242.1998.2</t>
  </si>
  <si>
    <t>"American Modern" Water Pitcher</t>
  </si>
  <si>
    <t>10 3/4 x 6 1/2" (27.3 x 16.5 cm)</t>
  </si>
  <si>
    <t>244.1944.5</t>
  </si>
  <si>
    <t>.2 (creamer): 2 1/2 x 4 1/4" (6.3 x 10.8 cm)</t>
  </si>
  <si>
    <t>191.1948.2</t>
  </si>
  <si>
    <t>http://www.moma.org/collection/works/91743</t>
  </si>
  <si>
    <t>Urbino Teapot</t>
  </si>
  <si>
    <t>7 x 4" (17.8 x 10.2 cm)</t>
  </si>
  <si>
    <t>139.1952.16a-b</t>
  </si>
  <si>
    <t>http://www.moma.org/collection/works/91744</t>
  </si>
  <si>
    <t>http://www.moma.org/media/W1siZiIsIjIyODM1NCJdLFsicCIsImNvbnZlcnQiLCItcmVzaXplIDMwMHgzMDBcdTAwM2UiXV0.jpg?sha=627c44031fd8cc9c</t>
  </si>
  <si>
    <t xml:space="preserve">7 x 5 x 9 1/2" (17.8 x 12.7 x 24.2 cm) _x000D_
</t>
  </si>
  <si>
    <t>326.1977.1</t>
  </si>
  <si>
    <t>Triple-pleated PPS Fabric</t>
  </si>
  <si>
    <t>Aluminum and polyphenylene sulfide (PPS) film</t>
  </si>
  <si>
    <t>57 x 50 1/2" (144.8 x 128.3 cm) (width variable)</t>
  </si>
  <si>
    <t>400.2004</t>
  </si>
  <si>
    <t>http://www.moma.org/collection/works/91748</t>
  </si>
  <si>
    <t>http://www.moma.org/media/W1siZiIsIjEzMzQxNyJdLFsicCIsImNvbnZlcnQiLCItcmVzaXplIDMwMHgzMDBcdTAwM2UiXV0.jpg?sha=05c3fe3e66c2eadd</t>
  </si>
  <si>
    <t>Butterfly Stool</t>
  </si>
  <si>
    <t>15 1/2 x 17 3/8 x 12 1/8" (39.4 x 44.1 x 30.8 cm)</t>
  </si>
  <si>
    <t>153.1958.1</t>
  </si>
  <si>
    <t>http://www.moma.org/collection/works/91749</t>
  </si>
  <si>
    <t>153.1958.2</t>
  </si>
  <si>
    <t>http://www.moma.org/collection/works/91750</t>
  </si>
  <si>
    <t>http://www.moma.org/media/W1siZiIsIjIxNDAwMCJdLFsicCIsImNvbnZlcnQiLCItcmVzaXplIDMwMHgzMDBcdTAwM2UiXV0.jpg?sha=36c6a766e51bdef4</t>
  </si>
  <si>
    <t>Valley of Hoffstadt Creek--trees downed by blast. Eleven miles northwest of Mount St. Helens, Valley of Hoffstadt Creek--timber salvage completed. Eleven miles northwest of Mount St. Helens, Regrowth at Hoffstadt Creek. Eleven miles northwest of Mount St. Helens</t>
  </si>
  <si>
    <t>1981; 1982; 1990</t>
  </si>
  <si>
    <t xml:space="preserve">Each: 7 3/8 x 22 1/4" (18.7 x 56.5 cm)_x000D_
</t>
  </si>
  <si>
    <t>388.2005.a-c</t>
  </si>
  <si>
    <t>Etching and sanding</t>
  </si>
  <si>
    <t>plate: 38 × 30" (96.5 × 76.2 cm); sheet: 45 × 35" (114.3 × 88.9 cm)</t>
  </si>
  <si>
    <t>300.2004</t>
  </si>
  <si>
    <t>http://www.moma.org/collection/works/91752</t>
  </si>
  <si>
    <t>Untitled from Camouflage</t>
  </si>
  <si>
    <t>composition and sheet: 38 x 38" (96.5 x 96.5 cm)</t>
  </si>
  <si>
    <t>181.2000.1</t>
  </si>
  <si>
    <t>http://www.moma.org/collection/works/91753</t>
  </si>
  <si>
    <t>http://www.moma.org/media/W1siZiIsIjI3NjMxNyJdLFsicCIsImNvbnZlcnQiLCItcmVzaXplIDMwMHgzMDBcdTAwM2UiXV0.jpg?sha=62cdf81e69a155cb</t>
  </si>
  <si>
    <t>Juvenile Sex Symbol 1</t>
  </si>
  <si>
    <t>378.2003.1</t>
  </si>
  <si>
    <t>http://www.moma.org/collection/works/91754</t>
  </si>
  <si>
    <t>http://www.moma.org/media/W1siZiIsIjI1NzUzNSJdLFsicCIsImNvbnZlcnQiLCItcmVzaXplIDMwMHgzMDBcdTAwM2UiXV0.jpg?sha=96df5288786de523</t>
  </si>
  <si>
    <t>Juvenile Sex Symbol 2</t>
  </si>
  <si>
    <t>378.2003.2</t>
  </si>
  <si>
    <t>http://www.moma.org/collection/works/91755</t>
  </si>
  <si>
    <t>http://www.moma.org/media/W1siZiIsIjI1NzUzNiJdLFsicCIsImNvbnZlcnQiLCItcmVzaXplIDMwMHgzMDBcdTAwM2UiXV0.jpg?sha=16faf1be6723d27d</t>
  </si>
  <si>
    <t>Juvenile Sex Symbol 3</t>
  </si>
  <si>
    <t>378.2003.3</t>
  </si>
  <si>
    <t>http://www.moma.org/collection/works/91756</t>
  </si>
  <si>
    <t>http://www.moma.org/media/W1siZiIsIjI1NzUzNyJdLFsicCIsImNvbnZlcnQiLCItcmVzaXplIDMwMHgzMDBcdTAwM2UiXV0.jpg?sha=8514758362b31c97</t>
  </si>
  <si>
    <t>Juvenile Sex Symbol 4</t>
  </si>
  <si>
    <t>378.2003.4</t>
  </si>
  <si>
    <t>http://www.moma.org/collection/works/91757</t>
  </si>
  <si>
    <t>http://www.moma.org/media/W1siZiIsIjI1NzUzOCJdLFsicCIsImNvbnZlcnQiLCItcmVzaXplIDMwMHgzMDBcdTAwM2UiXV0.jpg?sha=903e21b65a197ebc</t>
  </si>
  <si>
    <t>Juvenile Sex Symbol 5</t>
  </si>
  <si>
    <t>378.2003.5</t>
  </si>
  <si>
    <t>http://www.moma.org/collection/works/91758</t>
  </si>
  <si>
    <t>http://www.moma.org/media/W1siZiIsIjI1NzUzOSJdLFsicCIsImNvbnZlcnQiLCItcmVzaXplIDMwMHgzMDBcdTAwM2UiXV0.jpg?sha=0d871c3a97ec9e2d</t>
  </si>
  <si>
    <t>Standing Open Structure, Black</t>
  </si>
  <si>
    <t>8' x 25 5/8 x 25 5/8" (243.8 x 65.1 x 65.1 cm)</t>
  </si>
  <si>
    <t>Gift of Elizabeth A. Straus (by exchange)</t>
  </si>
  <si>
    <t>308.2004</t>
  </si>
  <si>
    <t>http://www.moma.org/collection/works/91761</t>
  </si>
  <si>
    <t>Bingo</t>
  </si>
  <si>
    <t>Building fragments: painted wood, metal, plaster, and glass, three sections</t>
  </si>
  <si>
    <t>Overall 69" x 25' 7" x 10" (175.3 x 779.8 x 25.4 cm)</t>
  </si>
  <si>
    <t>Nina and Gordon Bunshaft Bequest Fund, Nelson A. Rockefeller Bequest Fund, and the Enid A. Haupt Fund</t>
  </si>
  <si>
    <t>309.2004.a-d</t>
  </si>
  <si>
    <t>http://www.moma.org/collection/works/91762</t>
  </si>
  <si>
    <t>http://www.moma.org/media/W1siZiIsIjMxMTkxMCJdLFsicCIsImNvbnZlcnQiLCItcmVzaXplIDMwMHgzMDBcdTAwM2UiXV0.jpg?sha=84aefe5970c1b694</t>
  </si>
  <si>
    <t>35mm film transferred to video (black and white, sound), projector, blackboard, and easel. 8:02 min.</t>
  </si>
  <si>
    <t xml:space="preserve">82 x 65 5/8 x 100 1/16" (208.3 x 166.7 x 254.2 cm)_x000D_
</t>
  </si>
  <si>
    <t>Purchase_x000D_
_x000D_
Direction, drawing, and photography: William Kentridge_x000D_
Editing: Catherine Meyburgh_x000D_
Music: Wolfgang Amadeus Mozart, The Magic Flute</t>
  </si>
  <si>
    <t>307.2004.a-c</t>
  </si>
  <si>
    <t>http://www.moma.org/collection/works/91763</t>
  </si>
  <si>
    <t>Sundial</t>
  </si>
  <si>
    <t>Lygia Clark</t>
  </si>
  <si>
    <t>27445</t>
  </si>
  <si>
    <t>(Brazilian, 1920–1988)</t>
  </si>
  <si>
    <t>Aluminum with gold patina</t>
  </si>
  <si>
    <t>Dimensions variable, approximately 20 7/8 x 23 x 18 1/8" (52.8 x 58.4 x 45.8 cm)</t>
  </si>
  <si>
    <t>Gift of Patricia Phelps de Cisneros in honor of Rafael Romero</t>
  </si>
  <si>
    <t>312.2004</t>
  </si>
  <si>
    <t>http://www.moma.org/collection/works/91764</t>
  </si>
  <si>
    <t>http://www.moma.org/media/W1siZiIsIjE2MjMxNyJdLFsicCIsImNvbnZlcnQiLCItcmVzaXplIDMwMHgzMDBcdTAwM2UiXV0.jpg?sha=f7654e17181426d9</t>
  </si>
  <si>
    <t>Lapeyrouse Wall</t>
  </si>
  <si>
    <t>6' 6 3/4" x 8' 2 1/2" (200 x 250.5 cm)</t>
  </si>
  <si>
    <t>Gift of Anna Marie and Robert F. Shapiro in honor of Kynaston McShine</t>
  </si>
  <si>
    <t>316.2004</t>
  </si>
  <si>
    <t>http://www.moma.org/collection/works/91765</t>
  </si>
  <si>
    <t>http://www.moma.org/media/W1siZiIsIjExODUxMyJdLFsicCIsImNvbnZlcnQiLCItcmVzaXplIDMwMHgzMDBcdTAwM2UiXV0.jpg?sha=c55207d12cf1d696</t>
  </si>
  <si>
    <t>Craig</t>
  </si>
  <si>
    <t>328.2004</t>
  </si>
  <si>
    <t>http://www.moma.org/collection/works/91766</t>
  </si>
  <si>
    <t>http://www.moma.org/media/W1siZiIsIjM4NjQzMyJdLFsicCIsImNvbnZlcnQiLCItcmVzaXplIDMwMHgzMDBcdTAwM2UiXV0.jpg?sha=96c00bbd3bdb25a4</t>
  </si>
  <si>
    <t>Poetic Shelter</t>
  </si>
  <si>
    <t xml:space="preserve">Painted metal_x000D_
_x000D_
</t>
  </si>
  <si>
    <t>5 1/2 x 24 x 20 1/8" (14 x 63 x 51 cm)</t>
  </si>
  <si>
    <t>Gift of Patricia Phelps de Cisneros in honor of Milan Hughston</t>
  </si>
  <si>
    <t>313.2004</t>
  </si>
  <si>
    <t>http://www.moma.org/collection/works/91767</t>
  </si>
  <si>
    <t>http://www.moma.org/media/W1siZiIsIjE2OTEyOSJdLFsicCIsImNvbnZlcnQiLCItcmVzaXplIDMwMHgzMDBcdTAwM2UiXV0.jpg?sha=9e66c85844fc15dd</t>
  </si>
  <si>
    <t>Drawing without Paper 84/25 and 84/26</t>
  </si>
  <si>
    <t>1984 and 1987</t>
  </si>
  <si>
    <t>Enamel on wood and stainless steel wire</t>
  </si>
  <si>
    <t>23 5/8 x 34 5/8 x 16 3/4" (60 x 88 x 40 cm)</t>
  </si>
  <si>
    <t>Gift of Patricia Phelps de Cisneros in honor of Susan and Glenn Lowry</t>
  </si>
  <si>
    <t>318.2004</t>
  </si>
  <si>
    <t>http://www.moma.org/collection/works/91768</t>
  </si>
  <si>
    <t>http://www.moma.org/media/W1siZiIsIjExMTM4OSJdLFsicCIsImNvbnZlcnQiLCItcmVzaXplIDMwMHgzMDBcdTAwM2UiXV0.jpg?sha=e6dbeb8b24a7aa6f</t>
  </si>
  <si>
    <t>Articulated Mobile Sculpture</t>
  </si>
  <si>
    <t>Gyula Kosice (Fernando Fallik)</t>
  </si>
  <si>
    <t>27446</t>
  </si>
  <si>
    <t>(Argentine, born Czechoslovakia (now Slovakia) 1924–2016)</t>
  </si>
  <si>
    <t>Dimensions variable, approximately 65 x 12 x 1/2" (165.1 x 30.5 x 1.3 cm)</t>
  </si>
  <si>
    <t>Gift of Patricia Phelps de Cisneros in honor of Jay Levenson</t>
  </si>
  <si>
    <t>321.2004</t>
  </si>
  <si>
    <t>http://www.moma.org/collection/works/91769</t>
  </si>
  <si>
    <t>http://www.moma.org/media/W1siZiIsIjE3OTMxNyJdLFsicCIsImNvbnZlcnQiLCItcmVzaXplIDMwMHgzMDBcdTAwM2UiXV0.jpg?sha=757a096ca6842f84</t>
  </si>
  <si>
    <t>Neoconcrete Relief</t>
  </si>
  <si>
    <t>37 7/8 x 51 1/4" (96 x 130 cm)</t>
  </si>
  <si>
    <t>Gift of Patricia Phelps de Cisneros in honor of Gary Garrels</t>
  </si>
  <si>
    <t>325.2004</t>
  </si>
  <si>
    <t>http://www.moma.org/collection/works/91770</t>
  </si>
  <si>
    <t>http://www.moma.org/media/W1siZiIsIjE2OTEzMyJdLFsicCIsImNvbnZlcnQiLCItcmVzaXplIDMwMHgzMDBcdTAwM2UiXV0.jpg?sha=cbddd343b8151884</t>
  </si>
  <si>
    <t>B16 – Bolide – Box 12, “Archeological”</t>
  </si>
  <si>
    <t>Synthetic polymer paint with earth on wood structure, nylon net, corrugated cardboard, mirror, glass, rocks, earth, and fluorescent lamp</t>
  </si>
  <si>
    <t>14 1/2 x 51 5/8 x 20 1/2" (37 x 131.2 x 52.1 cm)</t>
  </si>
  <si>
    <t>Gift of Patricia Phelps de Cisneros in honor of Paulo Herkenhoff</t>
  </si>
  <si>
    <t>326.2004.a-d</t>
  </si>
  <si>
    <t>http://www.moma.org/collection/works/91771</t>
  </si>
  <si>
    <t>http://www.moma.org/media/W1siZiIsIjE0MTgzOCJdLFsicCIsImNvbnZlcnQiLCItcmVzaXplIDMwMHgzMDBcdTAwM2UiXV0.jpg?sha=803bbc24918067ec</t>
  </si>
  <si>
    <t>Woman of the River</t>
  </si>
  <si>
    <t>Armando Reverón</t>
  </si>
  <si>
    <t>27447</t>
  </si>
  <si>
    <t>(Venezuelan, 1889–1954)</t>
  </si>
  <si>
    <t>52 x 56 7/8" (132.1 x 144.5 cm)</t>
  </si>
  <si>
    <t>Gift of Patricia Phelps de Cisneros in honor of John Elderfield</t>
  </si>
  <si>
    <t>329.2004</t>
  </si>
  <si>
    <t>http://www.moma.org/collection/works/91772</t>
  </si>
  <si>
    <t>http://www.moma.org/media/W1siZiIsIjE4MjEzOCJdLFsicCIsImNvbnZlcnQiLCItcmVzaXplIDMwMHgzMDBcdTAwM2UiXV0.jpg?sha=61fb439eea15c664</t>
  </si>
  <si>
    <t>Oil and wire on wood</t>
  </si>
  <si>
    <t>39 1/4 x 39 1/4 x 1" (99.7 x 99.7 x 2.5 cm)</t>
  </si>
  <si>
    <t>Gift of Patricia Phelps de Cisneros in honor of Luis Enrique Pérez-Oramas</t>
  </si>
  <si>
    <t>330.2004</t>
  </si>
  <si>
    <t>http://www.moma.org/collection/works/91773</t>
  </si>
  <si>
    <t>http://www.moma.org/media/W1siZiIsIjI1MTg3OCJdLFsicCIsImNvbnZlcnQiLCItcmVzaXplIDMwMHgzMDBcdTAwM2UiXV0.jpg?sha=607c9416d43d4daf</t>
  </si>
  <si>
    <t>Construction in White and Black</t>
  </si>
  <si>
    <t>Glue tempera on cardboard mounted on wood</t>
  </si>
  <si>
    <t>31 3/4 x 40 1/8" (80.7 x 102 cm)</t>
  </si>
  <si>
    <t>Gift of Patricia Phelps de Cisneros in honor of David Rockefeller</t>
  </si>
  <si>
    <t>331.2004</t>
  </si>
  <si>
    <t>http://www.moma.org/collection/works/91774</t>
  </si>
  <si>
    <t>http://www.moma.org/media/W1siZiIsIjE1OTIxMCJdLFsicCIsImNvbnZlcnQiLCItcmVzaXplIDMwMHgzMDBcdTAwM2UiXV0.jpg?sha=0450c5d44df45a95</t>
  </si>
  <si>
    <t>Large Still Life</t>
  </si>
  <si>
    <t>64 1/2 x 70 1/4" (163.8 x 178.4 cm)</t>
  </si>
  <si>
    <t>Gift of the Family of Richard Diebenkorn</t>
  </si>
  <si>
    <t>315.2004</t>
  </si>
  <si>
    <t>http://www.moma.org/collection/works/91775</t>
  </si>
  <si>
    <t>http://www.moma.org/media/W1siZiIsIjE1ODEzMSJdLFsicCIsImNvbnZlcnQiLCItcmVzaXplIDMwMHgzMDBcdTAwM2UiXV0.jpg?sha=43dd85b1fda24f96</t>
  </si>
  <si>
    <t>Bannister for the North of the Storm</t>
  </si>
  <si>
    <t xml:space="preserve">Handrail 7 x 61 x 13 3/4" (18 x 155 x 35 cm), iron piece 4 1/2 x 7 1/2 x 5 1/2" (11.5 x 19 x 14 cm)_x000D_
</t>
  </si>
  <si>
    <t>324.2004</t>
  </si>
  <si>
    <t>http://www.moma.org/collection/works/91776</t>
  </si>
  <si>
    <t>Pin Rug</t>
  </si>
  <si>
    <t>Stainless steel pins, canvas, and glue</t>
  </si>
  <si>
    <t>1 1/4" x 49" x 6' 2" (3 x 124.5 x 188 cm)</t>
  </si>
  <si>
    <t>319.2004</t>
  </si>
  <si>
    <t>http://www.moma.org/collection/works/91777</t>
  </si>
  <si>
    <t>http://www.moma.org/media/W1siZiIsIjI3ODk4NyJdLFsicCIsImNvbnZlcnQiLCItcmVzaXplIDMwMHgzMDBcdTAwM2UiXV0.jpg?sha=6465c19b9f035b0d</t>
  </si>
  <si>
    <t>Empirical Construction, Istanbul</t>
  </si>
  <si>
    <t>Acrylic and ink on canvas</t>
  </si>
  <si>
    <t>10' x 15' (304.8 x 457.2 cm)</t>
  </si>
  <si>
    <t>323.2004</t>
  </si>
  <si>
    <t>http://www.moma.org/collection/works/91778</t>
  </si>
  <si>
    <t>http://www.moma.org/media/W1siZiIsIjQ0MDMwMiJdLFsicCIsImNvbnZlcnQiLCItcmVzaXplIDMwMHgzMDBcdTAwM2UiXV0.jpg?sha=e1ce7666c849cd09</t>
  </si>
  <si>
    <t>Merzbank</t>
  </si>
  <si>
    <t>Plastic buckets, stones, containers, monitor, and video (color)</t>
  </si>
  <si>
    <t>22" x 44" x 7' 10" (55.9 x 111.7 x 238.7 cm)</t>
  </si>
  <si>
    <t>327.2004</t>
  </si>
  <si>
    <t>http://www.moma.org/collection/works/91779</t>
  </si>
  <si>
    <t>Floor Structure</t>
  </si>
  <si>
    <t>6' x 46" x 36" (182.8 x 116.8 x 91.4 cm)</t>
  </si>
  <si>
    <t>322.2004</t>
  </si>
  <si>
    <t>http://www.moma.org/collection/works/91780</t>
  </si>
  <si>
    <t>http://www.moma.org/media/W1siZiIsIjE4NDIwOSJdLFsicCIsImNvbnZlcnQiLCItcmVzaXplIDMwMHgzMDBcdTAwM2UiXV0.jpg?sha=f168b15245894604</t>
  </si>
  <si>
    <t>Lawn Party</t>
  </si>
  <si>
    <t>9' x 12' (274.4 x 365.8 cm)</t>
  </si>
  <si>
    <t>320.2004</t>
  </si>
  <si>
    <t>http://www.moma.org/collection/works/91781</t>
  </si>
  <si>
    <t>Pink Snow</t>
  </si>
  <si>
    <t>8' x 7' 6" (243.5 x 198 cm)</t>
  </si>
  <si>
    <t>317.2004</t>
  </si>
  <si>
    <t>http://www.moma.org/collection/works/91782</t>
  </si>
  <si>
    <t>http://www.moma.org/media/W1siZiIsIjEyMTgzNyJdLFsicCIsImNvbnZlcnQiLCItcmVzaXplIDMwMHgzMDBcdTAwM2UiXV0.jpg?sha=507765953030e95c</t>
  </si>
  <si>
    <t>The Gardeners</t>
  </si>
  <si>
    <t>6' 3" x 52" (190.5 x 132 cm)</t>
  </si>
  <si>
    <t>314.2004</t>
  </si>
  <si>
    <t>http://www.moma.org/collection/works/91783</t>
  </si>
  <si>
    <t>http://www.moma.org/media/W1siZiIsIjEyMTI1NSJdLFsicCIsImNvbnZlcnQiLCItcmVzaXplIDMwMHgzMDBcdTAwM2UiXV0.jpg?sha=5df55f12ceafcd0f</t>
  </si>
  <si>
    <t>Wrist Corsage</t>
  </si>
  <si>
    <t>6 x 7' (182.9 x 213.3 cm)</t>
  </si>
  <si>
    <t>332.2004</t>
  </si>
  <si>
    <t>http://www.moma.org/collection/works/91784</t>
  </si>
  <si>
    <t>http://www.moma.org/media/W1siZiIsIjExNjM0NSJdLFsicCIsImNvbnZlcnQiLCItcmVzaXplIDMwMHgzMDBcdTAwM2UiXV0.jpg?sha=32975ab948e36cff</t>
  </si>
  <si>
    <t>Diagram of Central Processing Unit Chip (Microprocessor)</t>
  </si>
  <si>
    <t>36 x 33 3/4" (91.5 x 85.7 cm)</t>
  </si>
  <si>
    <t>514.1990.1</t>
  </si>
  <si>
    <t>http://www.moma.org/collection/works/91785</t>
  </si>
  <si>
    <t>Central Processing Unit Microchip (Microprocessor)</t>
  </si>
  <si>
    <t>514.1990.2</t>
  </si>
  <si>
    <t>1 13/16 x 4 7/8" (4.6 x 12.4 cm)</t>
  </si>
  <si>
    <t>16.1997.1</t>
  </si>
  <si>
    <t>http://www.moma.org/collection/works/91788</t>
  </si>
  <si>
    <t>2 3/4 x 6" (7 x 15.2 cm)</t>
  </si>
  <si>
    <t>16.1997.2</t>
  </si>
  <si>
    <t>http://www.moma.org/collection/works/91789</t>
  </si>
  <si>
    <t>GUBI Chair</t>
  </si>
  <si>
    <t>Moulded walnut veneer on plywood and chromed metal</t>
  </si>
  <si>
    <t>31 1/4 x 22 1/4 x 21 1/2" (79.4 x 56.5 x 54.6 cm)</t>
  </si>
  <si>
    <t>497.2004</t>
  </si>
  <si>
    <t>http://www.moma.org/collection/works/91790</t>
  </si>
  <si>
    <t>http://www.moma.org/media/W1siZiIsIjE3MTA2MCJdLFsicCIsImNvbnZlcnQiLCItcmVzaXplIDMwMHgzMDBcdTAwM2UiXV0.jpg?sha=6e2068a20367c82b</t>
  </si>
  <si>
    <t>3 1/4 x 3 1/8" (8.3 x 8 cm)</t>
  </si>
  <si>
    <t>120.1992.1</t>
  </si>
  <si>
    <t>http://www.moma.org/collection/works/91791</t>
  </si>
  <si>
    <t>120.1992.2</t>
  </si>
  <si>
    <t>http://www.moma.org/collection/works/91792</t>
  </si>
  <si>
    <t>120.1992.3</t>
  </si>
  <si>
    <t>http://www.moma.org/collection/works/91793</t>
  </si>
  <si>
    <t>120.1992.4</t>
  </si>
  <si>
    <t>http://www.moma.org/collection/works/91794</t>
  </si>
  <si>
    <t>120.1992.5</t>
  </si>
  <si>
    <t>http://www.moma.org/collection/works/91795</t>
  </si>
  <si>
    <t>120.1992.6</t>
  </si>
  <si>
    <t>http://www.moma.org/collection/works/91796</t>
  </si>
  <si>
    <t>Casual China Soup Bowl</t>
  </si>
  <si>
    <t>(covered soup bowl): 2 x 5 1/8" (5.1 x 13 cm)_x000D_
(soup lid): 5 1/8" (13 cm)</t>
  </si>
  <si>
    <t>186.1948.4a-b</t>
  </si>
  <si>
    <t>http://www.moma.org/collection/works/91797</t>
  </si>
  <si>
    <t>Casual China Teapot</t>
  </si>
  <si>
    <t>(teapot): 4 7/8 x 6" (12.4 x 15.2 cm)_x000D_
(teapot lid): 1 x 4 3/4" (2.5 x 12.1 cm)</t>
  </si>
  <si>
    <t>186.1948.7a-b</t>
  </si>
  <si>
    <t>http://www.moma.org/collection/works/91798</t>
  </si>
  <si>
    <t>.1 (dinner fork): l. 7 1/2 x w. 1 1/4" (l. 19 x w. 3.2 cm)</t>
  </si>
  <si>
    <t>2293.2001.1</t>
  </si>
  <si>
    <t>http://www.moma.org/collection/works/91807</t>
  </si>
  <si>
    <t>.2 (pastry fork): l. 6 x w. 1" (l. 15.2 x w. 2.5 cm)</t>
  </si>
  <si>
    <t>2293.2001.2</t>
  </si>
  <si>
    <t>http://www.moma.org/collection/works/91808</t>
  </si>
  <si>
    <t>http://www.moma.org/media/W1siZiIsIjIzMDI1NyJdLFsicCIsImNvbnZlcnQiLCItcmVzaXplIDMwMHgzMDBcdTAwM2UiXV0.jpg?sha=1ef42de47aa2e7fb</t>
  </si>
  <si>
    <t xml:space="preserve">.3 (dinner spoon): l. 7 3/4 x w. 1 3/4" (l. 19.7 x w. 4.4 cm)_x000D_
</t>
  </si>
  <si>
    <t>2293.2001.3</t>
  </si>
  <si>
    <t>http://www.moma.org/collection/works/91809</t>
  </si>
  <si>
    <t xml:space="preserve">.4 (sugar spoon): l. 5 1/4 x w. 1 5/8" (l. 13.3 x w. 4.1 cm)_x000D_
</t>
  </si>
  <si>
    <t>2293.2001.4</t>
  </si>
  <si>
    <t>http://www.moma.org/collection/works/91810</t>
  </si>
  <si>
    <t xml:space="preserve">.5 (dinner knife): l. 8 3/4 x w. 1" (l. 22.2 x w. 2.5 cm)_x000D_
</t>
  </si>
  <si>
    <t>2293.2001.5</t>
  </si>
  <si>
    <t>http://www.moma.org/collection/works/91811</t>
  </si>
  <si>
    <t xml:space="preserve">.6 (butter knife): l. 6 5/8 x w. 1 1/2" (l. 16.8 x w. 3.8 cm)_x000D_
</t>
  </si>
  <si>
    <t>2293.2001.6</t>
  </si>
  <si>
    <t>http://www.moma.org/collection/works/91812</t>
  </si>
  <si>
    <t>.7 (cold cut fork): l. 6 3/8 x w. 1/2" (l. 16.2 x w. 1.3 cm)</t>
  </si>
  <si>
    <t>2293.2001.7</t>
  </si>
  <si>
    <t>http://www.moma.org/collection/works/91813</t>
  </si>
  <si>
    <t xml:space="preserve">.8 (meat fork): l. 8 x w. 1 1/2" (l. 20.3 x w. 3.8 cm)_x000D_
</t>
  </si>
  <si>
    <t>2293.2001.8</t>
  </si>
  <si>
    <t>http://www.moma.org/collection/works/91814</t>
  </si>
  <si>
    <t xml:space="preserve">.9 (serving spoon): l. 9 5/8 x w. 2 5/8" (l. 24.4 x w. 6.7 cm)_x000D_
</t>
  </si>
  <si>
    <t>2293.2001.9</t>
  </si>
  <si>
    <t>http://www.moma.org/collection/works/91815</t>
  </si>
  <si>
    <t xml:space="preserve">.10 (serving fork): l. 9 3/4 x w. 2 5/8" (l. 24.7 x w. 6.7 cm)_x000D_
</t>
  </si>
  <si>
    <t>2293.2001.10</t>
  </si>
  <si>
    <t>http://www.moma.org/collection/works/91816</t>
  </si>
  <si>
    <t xml:space="preserve">.11 (salad spoon): l. 12 3/4 x w. 2 1/8" (l. 32.4 x w. 5.4 cm)_x000D_
</t>
  </si>
  <si>
    <t>2293.2001.11</t>
  </si>
  <si>
    <t>http://www.moma.org/collection/works/91817</t>
  </si>
  <si>
    <t>.12 (salad fork): l. 13 3/4 x w. 2 1/8" (l. 34.9 x w. 5.4 cm)</t>
  </si>
  <si>
    <t>2293.2001.12</t>
  </si>
  <si>
    <t>http://www.moma.org/collection/works/91818</t>
  </si>
  <si>
    <t>34.9251</t>
  </si>
  <si>
    <t>PPS Fabric</t>
  </si>
  <si>
    <t>167 x 42" (424.2 x 106.7 cm) (irreg.)</t>
  </si>
  <si>
    <t>401.2004</t>
  </si>
  <si>
    <t>http://www.moma.org/collection/works/91820</t>
  </si>
  <si>
    <t>City Fathers, Hoboken, New Jersey</t>
  </si>
  <si>
    <t>449.2004</t>
  </si>
  <si>
    <t>Department Store--Lincoln, Nebraska</t>
  </si>
  <si>
    <t>8 5/8 x 13 1/8" (21.9 x 33.3 cm) (sight)</t>
  </si>
  <si>
    <t>453.2004</t>
  </si>
  <si>
    <t>U.S. 30 between Ogallala and North Platte, Nebraska</t>
  </si>
  <si>
    <t>8 1/4 x 12 1/16" (20.9 x 30.7 cm)</t>
  </si>
  <si>
    <t>1211.2012</t>
  </si>
  <si>
    <t>Elevator--Miami Beach</t>
  </si>
  <si>
    <t>12 x 8" (30.5 x 20.3 cm) (sight)</t>
  </si>
  <si>
    <t>450.2004</t>
  </si>
  <si>
    <t>8 15/16 x 13 1/4" (22.7 x 33.7 cm) (sight)</t>
  </si>
  <si>
    <t>452.2004</t>
  </si>
  <si>
    <t>13 13/16 x 9 7/8" (35.1 x 25.1 cm)</t>
  </si>
  <si>
    <t>1209.2012</t>
  </si>
  <si>
    <t>Rodeo--New York City</t>
  </si>
  <si>
    <t>12 7/8 x 8 1/2" (32.7 x 21.6 cm) (sight)</t>
  </si>
  <si>
    <t>447.2004</t>
  </si>
  <si>
    <t>Funeral, St. Helena, South Carolina</t>
  </si>
  <si>
    <t>12 3/4 x 8 5/8" (32.4 x 21.9 cm) (sight)</t>
  </si>
  <si>
    <t>451.2004</t>
  </si>
  <si>
    <t>Bank--Houston, Texas</t>
  </si>
  <si>
    <t>12 3/16 x 8 1/16" (30.9 x 20.5 cm)</t>
  </si>
  <si>
    <t>1202.2012</t>
  </si>
  <si>
    <t>Bar--New York City</t>
  </si>
  <si>
    <t>12 1/2 x 18 5/8" (31.8 x 47.3 cm) (sight)</t>
  </si>
  <si>
    <t>448.2004</t>
  </si>
  <si>
    <t>Charleston, South Carolina</t>
  </si>
  <si>
    <t>12 1/4 x 18 1/4" (31.1 x 46.3 cm)</t>
  </si>
  <si>
    <t>1204.2012</t>
  </si>
  <si>
    <t>Volume IV: Oedipe (Volume IV: Oedipus) from Une Semaine de bonté ou les sept éléments capitaux (A Week of Kindness or the Seven Deadly Elements)</t>
  </si>
  <si>
    <t>1933–34, published 1934</t>
  </si>
  <si>
    <t>Volume IV from a five volume serial novel with 182 line blocks after collages</t>
  </si>
  <si>
    <t>page (each): 10 3/4 x 8 1/16" (27 x 20.5 cm)</t>
  </si>
  <si>
    <t>828.1964.D</t>
  </si>
  <si>
    <t>http://www.moma.org/collection/works/91836</t>
  </si>
  <si>
    <t>Black and Tanned Your Whipped Wind of Change Howled Low Blowing Itself-Ha-Smack into the Middle of Ellington's Orchestra Billie Heard it too and Cried Strange Fruit Tears</t>
  </si>
  <si>
    <t>Chromogenic color print with sand-blasted text on glass</t>
  </si>
  <si>
    <t>23 7/8 x 19 15/16" (60.7 x 50.7 cm)</t>
  </si>
  <si>
    <t>70.1997.8</t>
  </si>
  <si>
    <t>For Your Names You Took Hope &amp; Humble</t>
  </si>
  <si>
    <t>70.1997.9</t>
  </si>
  <si>
    <t>70.1997.10</t>
  </si>
  <si>
    <t>Field</t>
  </si>
  <si>
    <t>70.1997.11</t>
  </si>
  <si>
    <t>Yard</t>
  </si>
  <si>
    <t>70.1997.12</t>
  </si>
  <si>
    <t>70.1997.13</t>
  </si>
  <si>
    <t>Your Resistence was Found in the Food You Placed on the Master's Table-Ha</t>
  </si>
  <si>
    <t>19 15/16 x 23 7/8" (50.7 x 60.7 cm)</t>
  </si>
  <si>
    <t>70.1997.14</t>
  </si>
  <si>
    <t>Born with a Veil You Became Root Worker Juju Mama Voodoo Queen Hoodoo Doctor</t>
  </si>
  <si>
    <t>70.1997.15</t>
  </si>
  <si>
    <t>Out of Deep Rivers Mixed Matched Mulattos a Variety of Types Mind You-Ha Sprang Up Everywhere</t>
  </si>
  <si>
    <t>70.1997.21</t>
  </si>
  <si>
    <t>Drivers</t>
  </si>
  <si>
    <t>70.1997.22</t>
  </si>
  <si>
    <t>Riders &amp; Men of Letters</t>
  </si>
  <si>
    <t>70.1997.23</t>
  </si>
  <si>
    <t>You Became a Whisper a Symbol of a Voyage &amp; by the Sweat of Your Brow You Laboured for Self Family &amp; Other</t>
  </si>
  <si>
    <t>70.1997.24</t>
  </si>
  <si>
    <t>You Became Uncle Tom John &amp; Clemens' Jim</t>
  </si>
  <si>
    <t>70.1997.25</t>
  </si>
  <si>
    <t>And Your Lack Became Another Man's Goose</t>
  </si>
  <si>
    <t>70.1997.27</t>
  </si>
  <si>
    <t>Some Laughed Long &amp; Hard &amp; Loud</t>
  </si>
  <si>
    <t>19 15/16 x 23 7/8" (50.6 x 60.6 cm)</t>
  </si>
  <si>
    <t>70.1997.30</t>
  </si>
  <si>
    <t>Restless After the Longest Winter You Marched &amp; Marched &amp; Marched</t>
  </si>
  <si>
    <t>70.1997.32</t>
  </si>
  <si>
    <t>In Your Sing Song Prayer You Asked Didn't My Lord Deliver Daniel?</t>
  </si>
  <si>
    <t>70.1997.33</t>
  </si>
  <si>
    <t>Untitled from hair there and everywhere</t>
  </si>
  <si>
    <t>One from a portfolio of ten etchings with chine collé</t>
  </si>
  <si>
    <t>plate: 7 7/8 x 6 7/8" (20 x 17.5 cm); sheet: 16 x 14" (40.6 x 35.6 cm)</t>
  </si>
  <si>
    <t>280.2004.1</t>
  </si>
  <si>
    <t>http://www.moma.org/collection/works/91871</t>
  </si>
  <si>
    <t>http://www.moma.org/media/W1siZiIsIjEwMDkwMyJdLFsicCIsImNvbnZlcnQiLCItcmVzaXplIDMwMHgzMDBcdTAwM2UiXV0.jpg?sha=e5a45a7927d7a445</t>
  </si>
  <si>
    <t>280.2004.2</t>
  </si>
  <si>
    <t>http://www.moma.org/collection/works/91872</t>
  </si>
  <si>
    <t>http://www.moma.org/media/W1siZiIsIjEwMDkwNCJdLFsicCIsImNvbnZlcnQiLCItcmVzaXplIDMwMHgzMDBcdTAwM2UiXV0.jpg?sha=f0b304258b7b02cf</t>
  </si>
  <si>
    <t>Untitled from hair there and every where</t>
  </si>
  <si>
    <t>280.2004.3</t>
  </si>
  <si>
    <t>http://www.moma.org/collection/works/91873</t>
  </si>
  <si>
    <t>http://www.moma.org/media/W1siZiIsIjEwMDkwNSJdLFsicCIsImNvbnZlcnQiLCItcmVzaXplIDMwMHgzMDBcdTAwM2UiXV0.jpg?sha=044504794e308180</t>
  </si>
  <si>
    <t>280.2004.4</t>
  </si>
  <si>
    <t>http://www.moma.org/collection/works/91874</t>
  </si>
  <si>
    <t>http://www.moma.org/media/W1siZiIsIjEwMDkwNiJdLFsicCIsImNvbnZlcnQiLCItcmVzaXplIDMwMHgzMDBcdTAwM2UiXV0.jpg?sha=e13d45bcab62f24b</t>
  </si>
  <si>
    <t>280.2004.5</t>
  </si>
  <si>
    <t>http://www.moma.org/collection/works/91875</t>
  </si>
  <si>
    <t>http://www.moma.org/media/W1siZiIsIjEwMDkwNyJdLFsicCIsImNvbnZlcnQiLCItcmVzaXplIDMwMHgzMDBcdTAwM2UiXV0.jpg?sha=a59605bb25a5ad3a</t>
  </si>
  <si>
    <t>280.2004.6</t>
  </si>
  <si>
    <t>http://www.moma.org/collection/works/91876</t>
  </si>
  <si>
    <t>http://www.moma.org/media/W1siZiIsIjEwMDkwOCJdLFsicCIsImNvbnZlcnQiLCItcmVzaXplIDMwMHgzMDBcdTAwM2UiXV0.jpg?sha=8ff46e78b401e305</t>
  </si>
  <si>
    <t>280.2004.7</t>
  </si>
  <si>
    <t>http://www.moma.org/collection/works/91877</t>
  </si>
  <si>
    <t>http://www.moma.org/media/W1siZiIsIjEwMDkwOSJdLFsicCIsImNvbnZlcnQiLCItcmVzaXplIDMwMHgzMDBcdTAwM2UiXV0.jpg?sha=b710a394509e68f7</t>
  </si>
  <si>
    <t>280.2004.8</t>
  </si>
  <si>
    <t>http://www.moma.org/collection/works/91878</t>
  </si>
  <si>
    <t>280.2004.9</t>
  </si>
  <si>
    <t>http://www.moma.org/collection/works/91879</t>
  </si>
  <si>
    <t>http://www.moma.org/media/W1siZiIsIjEwMDkxMSJdLFsicCIsImNvbnZlcnQiLCItcmVzaXplIDMwMHgzMDBcdTAwM2UiXV0.jpg?sha=667348dc948dae40</t>
  </si>
  <si>
    <t>280.2004.10</t>
  </si>
  <si>
    <t>http://www.moma.org/collection/works/91880</t>
  </si>
  <si>
    <t>http://www.moma.org/media/W1siZiIsIjEwMDkxMiJdLFsicCIsImNvbnZlcnQiLCItcmVzaXplIDMwMHgzMDBcdTAwM2UiXV0.jpg?sha=f78cbaa9b1b43154</t>
  </si>
  <si>
    <t>Taking in the Landscape from Little Morals</t>
  </si>
  <si>
    <t>One from a portfolio of eight aquatint, drypoint, engraving and etchings</t>
  </si>
  <si>
    <t>plate: 9 7/16 x 12 13/16" (23.9 x 32.5 cm); sheet: 12 15/16 x 17 5/16" (32.8 x 43.9 cm)</t>
  </si>
  <si>
    <t>283.2004.1</t>
  </si>
  <si>
    <t>http://www.moma.org/collection/works/91881</t>
  </si>
  <si>
    <t>http://www.moma.org/media/W1siZiIsIjE1NTYxNiJdLFsicCIsImNvbnZlcnQiLCItcmVzaXplIDMwMHgzMDBcdTAwM2UiXV0.jpg?sha=3f8774f677d5f37b</t>
  </si>
  <si>
    <t>Preparing for the Day from Little Morals</t>
  </si>
  <si>
    <t>plate: 9 5/16 x 12 11/16" (23.6 x 32.3 cm); sheet: 12 15/16 x 17 3/8" (32.8 x 44.1 cm)</t>
  </si>
  <si>
    <t>283.2004.2</t>
  </si>
  <si>
    <t>http://www.moma.org/collection/works/91882</t>
  </si>
  <si>
    <t>http://www.moma.org/media/W1siZiIsIjE1NTYxNyJdLFsicCIsImNvbnZlcnQiLCItcmVzaXplIDMwMHgzMDBcdTAwM2UiXV0.jpg?sha=09f06c97753cb92b</t>
  </si>
  <si>
    <t>Practical Considerations from Little Morals</t>
  </si>
  <si>
    <t>plate: 9 5/16 x 12 11/16" (23.7 x 32.3 cm); sheet: 12 7/8 x 17 3/8" (32.7 x 44.2 cm)</t>
  </si>
  <si>
    <t>283.2004.3</t>
  </si>
  <si>
    <t>http://www.moma.org/collection/works/91883</t>
  </si>
  <si>
    <t>http://www.moma.org/media/W1siZiIsIjE1NTYxOCJdLFsicCIsImNvbnZlcnQiLCItcmVzaXplIDMwMHgzMDBcdTAwM2UiXV0.jpg?sha=6fc7e10c6f2d6044</t>
  </si>
  <si>
    <t>Procession of the Delegates from Little Morals</t>
  </si>
  <si>
    <t>plate: 9 1/8 x 12 1/2" (23.2 x 31.8 cm); sheet: 12 7/8 x 17 3/8" (32.7 x 44.2 cm)</t>
  </si>
  <si>
    <t>283.2004.4</t>
  </si>
  <si>
    <t>http://www.moma.org/collection/works/91884</t>
  </si>
  <si>
    <t>http://www.moma.org/media/W1siZiIsIjE1NTYxOSJdLFsicCIsImNvbnZlcnQiLCItcmVzaXplIDMwMHgzMDBcdTAwM2UiXV0.jpg?sha=2c35b14883b5d98a</t>
  </si>
  <si>
    <t>Negotiations Begin from Little Morals</t>
  </si>
  <si>
    <t>plate: 9 1/16 x 12 3/8" (23 x 31.4 cm); sheet: 12 13/16 x 16 3/16" (32.5 x 41.1 cm)</t>
  </si>
  <si>
    <t>283.2004.5</t>
  </si>
  <si>
    <t>http://www.moma.org/collection/works/91885</t>
  </si>
  <si>
    <t>http://www.moma.org/media/W1siZiIsIjE1NTYyMCJdLFsicCIsImNvbnZlcnQiLCItcmVzaXplIDMwMHgzMDBcdTAwM2UiXV0.jpg?sha=891800dc088c7b82</t>
  </si>
  <si>
    <t>Anti-Waste from Little Morals</t>
  </si>
  <si>
    <t>plate: 9 1/8 x 12 5/8" (23.2 x 32 cm); sheet: 12 11/16 x 17 5/16" (32.2 x 44 cm)</t>
  </si>
  <si>
    <t>283.2004.6</t>
  </si>
  <si>
    <t>http://www.moma.org/collection/works/91886</t>
  </si>
  <si>
    <t>http://www.moma.org/media/W1siZiIsIjE1NTYyMSJdLFsicCIsImNvbnZlcnQiLCItcmVzaXplIDMwMHgzMDBcdTAwM2UiXV0.jpg?sha=73005b5800cf8517</t>
  </si>
  <si>
    <t>Growing Old from Little Morals</t>
  </si>
  <si>
    <t>plate: 9 1/8 x 12 5/8" (23.2 x 32 cm); sheet: 12 13/16 x 17 5/16" (32.6 x 44 cm)</t>
  </si>
  <si>
    <t>283.2004.7</t>
  </si>
  <si>
    <t>http://www.moma.org/collection/works/91887</t>
  </si>
  <si>
    <t>http://www.moma.org/media/W1siZiIsIjE1NTYyMiJdLFsicCIsImNvbnZlcnQiLCItcmVzaXplIDMwMHgzMDBcdTAwM2UiXV0.jpg?sha=993a89b9333f6b2a</t>
  </si>
  <si>
    <t>Reserve Army from Little Morals</t>
  </si>
  <si>
    <t>plate: 9 7/16 x 14" (23.9 x 35.5 cm); sheet: 12 15/16 x 17 5/16" (32.8 x 43.9 cm)</t>
  </si>
  <si>
    <t>283.2004.8</t>
  </si>
  <si>
    <t>http://www.moma.org/collection/works/91888</t>
  </si>
  <si>
    <t>http://www.moma.org/media/W1siZiIsIjE1NTYyMyJdLFsicCIsImNvbnZlcnQiLCItcmVzaXplIDMwMHgzMDBcdTAwM2UiXV0.jpg?sha=8e9624747700d1a4</t>
  </si>
  <si>
    <t>City 47 Project</t>
  </si>
  <si>
    <t>Laurids Ortner</t>
  </si>
  <si>
    <t>7561</t>
  </si>
  <si>
    <t>(Austrian, born 1941)</t>
  </si>
  <si>
    <t>Cut-and-pasted silver gelatin photographs with graphite mounted on board</t>
  </si>
  <si>
    <t>23 1/2 x 39 3/8" (59.7 x 100 cm)</t>
  </si>
  <si>
    <t>Gift of Patricia Phelps de Cisneros and David Childs Purchase Fund</t>
  </si>
  <si>
    <t>484.2004</t>
  </si>
  <si>
    <t>http://www.moma.org/collection/works/91897</t>
  </si>
  <si>
    <t>http://www.moma.org/media/W1siZiIsIjI0NTEyMSJdLFsicCIsImNvbnZlcnQiLCItcmVzaXplIDMwMHgzMDBcdTAwM2UiXV0.jpg?sha=0cff96171db0b5e8</t>
  </si>
  <si>
    <t>Palmtree Island (Oasis) Project, New York, New York, Perspective</t>
  </si>
  <si>
    <t>Cut-and-pasted printed paper with gouache and graphite and cut-and-pasted painted paper on silver gelatin photograph on board</t>
  </si>
  <si>
    <t>482.2004</t>
  </si>
  <si>
    <t>http://www.moma.org/collection/works/91898</t>
  </si>
  <si>
    <t>http://www.moma.org/media/W1siZiIsIjEwMDk3NyJdLFsicCIsImNvbnZlcnQiLCItcmVzaXplIDMwMHgzMDBcdTAwM2UiXV0.jpg?sha=0ae402c952ffbdc1</t>
  </si>
  <si>
    <t>Untitled from Surtsey</t>
  </si>
  <si>
    <t>One from a portfolio of eighteen collotypes</t>
  </si>
  <si>
    <t>composition (irreg.): 15 9/16 × 19 1/2" (39.5 × 49.6 cm); sheet: 19 5/16 × 25 11/16" (49 × 65.2 cm)</t>
  </si>
  <si>
    <t>48.2004.1</t>
  </si>
  <si>
    <t>http://www.moma.org/collection/works/91899</t>
  </si>
  <si>
    <t>http://www.moma.org/media/W1siZiIsIjIwNjM1MSJdLFsicCIsImNvbnZlcnQiLCItcmVzaXplIDMwMHgzMDBcdTAwM2UiXV0.jpg?sha=6845d9dd882d2e88</t>
  </si>
  <si>
    <t>composition: 15 7/16 × 19 1/2" (39.2 × 49.5 cm); sheet: 19 5/16 × 25 5/8" (49 × 65.1 cm)</t>
  </si>
  <si>
    <t>48.2004.2</t>
  </si>
  <si>
    <t>http://www.moma.org/collection/works/91900</t>
  </si>
  <si>
    <t>http://www.moma.org/media/W1siZiIsIjIwNjM2MiJdLFsicCIsImNvbnZlcnQiLCItcmVzaXplIDMwMHgzMDBcdTAwM2UiXV0.jpg?sha=f1820c67539b95ab</t>
  </si>
  <si>
    <t>composition (irreg.): 18 11/16 × 23" (47.4 × 58.4 cm); sheet: 19 7/16 × 26 7/8" (49.3 × 68.3 cm)</t>
  </si>
  <si>
    <t>48.2004.3</t>
  </si>
  <si>
    <t>http://www.moma.org/collection/works/91901</t>
  </si>
  <si>
    <t>http://www.moma.org/media/W1siZiIsIjIwNjM2MyJdLFsicCIsImNvbnZlcnQiLCItcmVzaXplIDMwMHgzMDBcdTAwM2UiXV0.jpg?sha=7167d3b0bf248ce5</t>
  </si>
  <si>
    <t>composition (irreg.): 18 1/8 × 23 1/4" (46 × 59.1 cm); sheet: 19 5/16 × 27 1/8" (49.1 × 68.9 cm)</t>
  </si>
  <si>
    <t>48.2004.4</t>
  </si>
  <si>
    <t>http://www.moma.org/collection/works/91902</t>
  </si>
  <si>
    <t>http://www.moma.org/media/W1siZiIsIjIwNjM2NCJdLFsicCIsImNvbnZlcnQiLCItcmVzaXplIDMwMHgzMDBcdTAwM2UiXV0.jpg?sha=c367a38dd3486993</t>
  </si>
  <si>
    <t>composition (irreg.): 19 1/8 × 22 9/16" (48.5 × 57.3 cm); sheet: 19 5/16 × 27 3/16" (49 × 69.1 cm)</t>
  </si>
  <si>
    <t>48.2004.5</t>
  </si>
  <si>
    <t>http://www.moma.org/collection/works/91903</t>
  </si>
  <si>
    <t>http://www.moma.org/media/W1siZiIsIjIwNjM2NSJdLFsicCIsImNvbnZlcnQiLCItcmVzaXplIDMwMHgzMDBcdTAwM2UiXV0.jpg?sha=a1715c6028a259b6</t>
  </si>
  <si>
    <t>composition (irreg.): 17 11/16 × 22 13/16" (45 × 58 cm); sheet: 19 5/16 × 27 1/4" (49.1 × 69.2 cm)</t>
  </si>
  <si>
    <t>48.2004.6</t>
  </si>
  <si>
    <t>http://www.moma.org/collection/works/91904</t>
  </si>
  <si>
    <t>http://www.moma.org/media/W1siZiIsIjIwNjM2NiJdLFsicCIsImNvbnZlcnQiLCItcmVzaXplIDMwMHgzMDBcdTAwM2UiXV0.jpg?sha=230f23a3f03f85b2</t>
  </si>
  <si>
    <t>composition (irreg.): 16 1/4 × 19 5/8" (41.2 × 49.9 cm); sheet: 19 5/16 × 25 5/8" (49.1 × 65.1 cm)</t>
  </si>
  <si>
    <t>48.2004.7</t>
  </si>
  <si>
    <t>http://www.moma.org/collection/works/91905</t>
  </si>
  <si>
    <t>http://www.moma.org/media/W1siZiIsIjIwNjM2NyJdLFsicCIsImNvbnZlcnQiLCItcmVzaXplIDMwMHgzMDBcdTAwM2UiXV0.jpg?sha=755f1be67c879c2c</t>
  </si>
  <si>
    <t>composition (irreg.): 18 1/4 × 21 7/16" (46.4 × 54.5 cm); sheet: 19 5/16 × 27 5/16" (49.1 × 69.3 cm)</t>
  </si>
  <si>
    <t>48.2004.8</t>
  </si>
  <si>
    <t>http://www.moma.org/collection/works/91906</t>
  </si>
  <si>
    <t>http://www.moma.org/media/W1siZiIsIjIwNjM2OCJdLFsicCIsImNvbnZlcnQiLCItcmVzaXplIDMwMHgzMDBcdTAwM2UiXV0.jpg?sha=10b00345233c4719</t>
  </si>
  <si>
    <t>composition (irreg.): 17 15/16 × 21 7/16" (45.6 × 54.5 cm); sheet: 19 5/16 × 27 1/8" (49.1 × 68.9 cm)</t>
  </si>
  <si>
    <t>48.2004.9</t>
  </si>
  <si>
    <t>http://www.moma.org/collection/works/91907</t>
  </si>
  <si>
    <t>http://www.moma.org/media/W1siZiIsIjIwNjM2OSJdLFsicCIsImNvbnZlcnQiLCItcmVzaXplIDMwMHgzMDBcdTAwM2UiXV0.jpg?sha=293f251f29ef4ac0</t>
  </si>
  <si>
    <t>composition (irreg.): 17 11/16 × 22 1/4" (45 × 56.5 cm); sheet: 19 5/16 × 27 1/8" (49.1 × 68.9 cm)</t>
  </si>
  <si>
    <t>48.2004.10</t>
  </si>
  <si>
    <t>http://www.moma.org/collection/works/91908</t>
  </si>
  <si>
    <t>http://www.moma.org/media/W1siZiIsIjIwNjM1NCJdLFsicCIsImNvbnZlcnQiLCItcmVzaXplIDMwMHgzMDBcdTAwM2UiXV0.jpg?sha=fdc6947f2acb5cc6</t>
  </si>
  <si>
    <t>composition (irreg.): 17 15/16 × 22 1/4" (45.5 × 56.5 cm); sheet: 19 5/16 × 27 1/8" (49.1 × 68.9 cm)</t>
  </si>
  <si>
    <t>48.2004.11</t>
  </si>
  <si>
    <t>http://www.moma.org/collection/works/91909</t>
  </si>
  <si>
    <t>http://www.moma.org/media/W1siZiIsIjIwNTIwNCJdLFsicCIsImNvbnZlcnQiLCItcmVzaXplIDMwMHgzMDBcdTAwM2UiXV0.jpg?sha=c40d3cb2939e6002</t>
  </si>
  <si>
    <t>composition: 16 1/4 × 19 7/8" (41.2 × 50.5 cm); sheet: 19 3/8 × 25 5/8" (49.2 × 65.1 cm)</t>
  </si>
  <si>
    <t>48.2004.12</t>
  </si>
  <si>
    <t>http://www.moma.org/collection/works/91910</t>
  </si>
  <si>
    <t>http://www.moma.org/media/W1siZiIsIjIwNjM1NSJdLFsicCIsImNvbnZlcnQiLCItcmVzaXplIDMwMHgzMDBcdTAwM2UiXV0.jpg?sha=3b6368b75d08bf59</t>
  </si>
  <si>
    <t>composition: 16 1/8 × 19 3/4" (41 × 50.2 cm); sheet: 19 5/16 × 25 7/16" (49 × 64.6 cm)</t>
  </si>
  <si>
    <t>48.2004.13</t>
  </si>
  <si>
    <t>http://www.moma.org/collection/works/91911</t>
  </si>
  <si>
    <t>http://www.moma.org/media/W1siZiIsIjIwNjM1NiJdLFsicCIsImNvbnZlcnQiLCItcmVzaXplIDMwMHgzMDBcdTAwM2UiXV0.jpg?sha=70a2d144d47c2760</t>
  </si>
  <si>
    <t>composition (irreg.): 18 1/8 × 22 5/8" (46.1 × 57.4 cm); sheet: 19 3/8 × 27 1/16" (49.2 × 68.8 cm)</t>
  </si>
  <si>
    <t>48.2004.14</t>
  </si>
  <si>
    <t>http://www.moma.org/collection/works/91912</t>
  </si>
  <si>
    <t>http://www.moma.org/media/W1siZiIsIjIwNjM1NyJdLFsicCIsImNvbnZlcnQiLCItcmVzaXplIDMwMHgzMDBcdTAwM2UiXV0.jpg?sha=4e1512d74dbad935</t>
  </si>
  <si>
    <t>composition (irreg.): 18 3/8 × 22 3/8" (46.6 × 56.8 cm); sheet: 19 5/16 × 27 1/8" (49.1 × 68.9 cm)</t>
  </si>
  <si>
    <t>48.2004.15</t>
  </si>
  <si>
    <t>http://www.moma.org/collection/works/91913</t>
  </si>
  <si>
    <t>http://www.moma.org/media/W1siZiIsIjIwNjM1OCJdLFsicCIsImNvbnZlcnQiLCItcmVzaXplIDMwMHgzMDBcdTAwM2UiXV0.jpg?sha=813de72df0873ff0</t>
  </si>
  <si>
    <t>composition (irreg.): 17 15/16 × 23 7/16" (45.5 × 59.6 cm); sheet: 19 5/16 × 27 3/16" (49.1 × 69.1 cm)</t>
  </si>
  <si>
    <t>48.2004.16</t>
  </si>
  <si>
    <t>http://www.moma.org/collection/works/91914</t>
  </si>
  <si>
    <t>http://www.moma.org/media/W1siZiIsIjIwNjM1OSJdLFsicCIsImNvbnZlcnQiLCItcmVzaXplIDMwMHgzMDBcdTAwM2UiXV0.jpg?sha=7d2af549d35bf2a8</t>
  </si>
  <si>
    <t>composition (irreg.): 18 1/8 × 21 3/4" (46 × 55.3 cm); sheet: 19 5/16 × 27 1/8" (49 × 68.9 cm)</t>
  </si>
  <si>
    <t>48.2004.17</t>
  </si>
  <si>
    <t>http://www.moma.org/collection/works/91915</t>
  </si>
  <si>
    <t>http://www.moma.org/media/W1siZiIsIjIwNjM2MCJdLFsicCIsImNvbnZlcnQiLCItcmVzaXplIDMwMHgzMDBcdTAwM2UiXV0.jpg?sha=9d178e021ddb0787</t>
  </si>
  <si>
    <t>composition (irreg.): 18 5/16 × 24 1/8" (46.5 × 61.2 cm); sheet: 19 5/16 × 25 9/16" (49 × 65 cm)</t>
  </si>
  <si>
    <t>48.2004.18</t>
  </si>
  <si>
    <t>http://www.moma.org/collection/works/91916</t>
  </si>
  <si>
    <t>http://www.moma.org/media/W1siZiIsIjIwNjM2MSJdLFsicCIsImNvbnZlcnQiLCItcmVzaXplIDMwMHgzMDBcdTAwM2UiXV0.jpg?sha=7fdc4f388361704e</t>
  </si>
  <si>
    <t>Lighthouse (Leuchtbake) from Ten Woodcuts by Lyonel Feininger</t>
  </si>
  <si>
    <t>(1918, published 1941)</t>
  </si>
  <si>
    <t>composition: 4 7/16 x 6 13/16" (11.3 x 17.3 cm); sheet: 6 3/4 x 9 3/16" (17.1 x 23.3 cm)</t>
  </si>
  <si>
    <t>572.1949.1</t>
  </si>
  <si>
    <t>http://www.moma.org/collection/works/91917</t>
  </si>
  <si>
    <t>Men, Houses, Lantern, and Pushcart (Männer, Häuser, Laterne und Schiebkarren) from Ten Woodcuts by Lyonel Feininger</t>
  </si>
  <si>
    <t>composition: 7 9/16 x 4 3/4" (19.2 x 12.1 cm); sheet: 6 3/4 x 9 1/8" (17.1 x 23.1 cm)</t>
  </si>
  <si>
    <t>572.1949.2</t>
  </si>
  <si>
    <t>http://www.moma.org/collection/works/91918</t>
  </si>
  <si>
    <t>http://www.moma.org/media/W1siZiIsIjExNDc4NiJdLFsicCIsImNvbnZlcnQiLCItcmVzaXplIDMwMHgzMDBcdTAwM2UiXV0.jpg?sha=a580764d4fb55b6c</t>
  </si>
  <si>
    <t>Ships in Port (Schiffe im Hafen) from Ten Woodcuts by Lyonel Feininger</t>
  </si>
  <si>
    <t>sheet: 6 3/4 x 9 1/8" (17.1 x 23.1 cm); composition: 3 1/4 x 4 5/8" (8.3 x 11.7 cm)</t>
  </si>
  <si>
    <t>572.1949.3</t>
  </si>
  <si>
    <t>http://www.moma.org/collection/works/91919</t>
  </si>
  <si>
    <t>http://www.moma.org/media/W1siZiIsIjExNzY0NyJdLFsicCIsImNvbnZlcnQiLCItcmVzaXplIDMwMHgzMDBcdTAwM2UiXV0.jpg?sha=7da43651c819e368</t>
  </si>
  <si>
    <t>Locomotive on the Bridge (Zug auf der Brücke) from Ten Woodcuts by Lyonel Feininger</t>
  </si>
  <si>
    <t>composition: 3 11/16 x 4 1/2" (9.3 x 11.5 cm); sheet: 6 7/8 x 9 1/8" (17.4 x 23.1 cm)</t>
  </si>
  <si>
    <t>572.1949.4</t>
  </si>
  <si>
    <t>http://www.moma.org/collection/works/91920</t>
  </si>
  <si>
    <t>http://www.moma.org/media/W1siZiIsIjExNzY0OCJdLFsicCIsImNvbnZlcnQiLCItcmVzaXplIDMwMHgzMDBcdTAwM2UiXV0.jpg?sha=143f8338174fa237</t>
  </si>
  <si>
    <t>Wagon Crossing a Bridge (Wagen auf einer Brücke) fromTen Woodcuts by Lyonel Feininger</t>
  </si>
  <si>
    <t>composition: 3 1/8 x 4 5/16" (8 x 11 cm); sheet: 6 13/16 x 9 3/16" (17.3 x 23.4 cm)</t>
  </si>
  <si>
    <t>572.1949.5</t>
  </si>
  <si>
    <t>http://www.moma.org/collection/works/91921</t>
  </si>
  <si>
    <t>http://www.moma.org/media/W1siZiIsIjExNzY0OSJdLFsicCIsImNvbnZlcnQiLCItcmVzaXplIDMwMHgzMDBcdTAwM2UiXV0.jpg?sha=db55513dc02047ef</t>
  </si>
  <si>
    <t>Side Wheeler (Raddampfer) from Ten Woodcuts by Lyonel Feininger</t>
  </si>
  <si>
    <t>composition: 2 11/16 x 4 5/8" (6.8 x 11.8 cm); sheet: 6 7/8 x 9 1/8" (17.4 x 23.1 cm)</t>
  </si>
  <si>
    <t>572.1949.6</t>
  </si>
  <si>
    <t>http://www.moma.org/collection/works/91922</t>
  </si>
  <si>
    <t>http://www.moma.org/media/W1siZiIsIjExNzY1MCJdLFsicCIsImNvbnZlcnQiLCItcmVzaXplIDMwMHgzMDBcdTAwM2UiXV0.jpg?sha=5512733159b6eb48</t>
  </si>
  <si>
    <t>Ghosts from Ten Woodcuts by Lyonel Feininger</t>
  </si>
  <si>
    <t>(1919, published 1941)</t>
  </si>
  <si>
    <t>composition: 3 3/8 x 4 1/2" (8.5 x 11.4 cm); sheet: 6 3/4 x 9 1/8" (17.1 x 23.1 cm)</t>
  </si>
  <si>
    <t>572.1949.7</t>
  </si>
  <si>
    <t>http://www.moma.org/collection/works/91923</t>
  </si>
  <si>
    <t>http://www.moma.org/media/W1siZiIsIjExNDc4NyJdLFsicCIsImNvbnZlcnQiLCItcmVzaXplIDMwMHgzMDBcdTAwM2UiXV0.jpg?sha=7a32d4f402302040</t>
  </si>
  <si>
    <t>Anglers and Ships (Angler und Schiffe) from Ten Woodcuts by Lyonel Feininger</t>
  </si>
  <si>
    <t>composition: 3 1/4 x 4 1/2" (8.3 x 11.5 cm); sheet: 6 3/4 x 9 1/4" (17.1 x 23.5 cm)</t>
  </si>
  <si>
    <t>572.1949.8</t>
  </si>
  <si>
    <t>http://www.moma.org/collection/works/91924</t>
  </si>
  <si>
    <t>http://www.moma.org/media/W1siZiIsIjExNzY1MSJdLFsicCIsImNvbnZlcnQiLCItcmVzaXplIDMwMHgzMDBcdTAwM2UiXV0.jpg?sha=dd781f2bac6a7013</t>
  </si>
  <si>
    <t>Anglers (Angler) from Ten Woodcuts by Lyonel Feininger</t>
  </si>
  <si>
    <t>composition: 3 15/16 x 5 1/2" (10 x 14 cm); sheet: 6 13/16 x 9 3/16" (17.3 x 23.3 cm)</t>
  </si>
  <si>
    <t>572.1949.9</t>
  </si>
  <si>
    <t>http://www.moma.org/collection/works/91925</t>
  </si>
  <si>
    <t>http://www.moma.org/media/W1siZiIsIjExNDc4OCJdLFsicCIsImNvbnZlcnQiLCItcmVzaXplIDMwMHgzMDBcdTAwM2UiXV0.jpg?sha=c7155e88fe32764e</t>
  </si>
  <si>
    <t>Ships and Sun (Schiffe und Sonne) from Ten Woodcuts by Lyonel Feininger</t>
  </si>
  <si>
    <t>composition: 3 7/16 x 4 3/4" (8.8 x 12 cm); sheet: 6 3/4 x 9 3/16" (17.1 x 23.4 cm)</t>
  </si>
  <si>
    <t>572.1949.10</t>
  </si>
  <si>
    <t>http://www.moma.org/collection/works/91926</t>
  </si>
  <si>
    <t>http://www.moma.org/media/W1siZiIsIjExNzY0NiJdLFsicCIsImNvbnZlcnQiLCItcmVzaXplIDMwMHgzMDBcdTAwM2UiXV0.jpg?sha=6342c6bbe43efa09</t>
  </si>
  <si>
    <t>Highback Chair</t>
  </si>
  <si>
    <t>1903–1904</t>
  </si>
  <si>
    <t>Oak, oak veneer, beech and deerskin seat</t>
  </si>
  <si>
    <t>45 1/8 x 19 1/2 x 24 1/2" (114.6 x 49.5 x 62.2 cm)</t>
  </si>
  <si>
    <t>Joseph Heil Purchase Fund (by exchange)</t>
  </si>
  <si>
    <t>402.2004</t>
  </si>
  <si>
    <t>http://www.moma.org/collection/works/91927</t>
  </si>
  <si>
    <t>Imprisoned from Portfolio No. 1</t>
  </si>
  <si>
    <t>1934, published 1946</t>
  </si>
  <si>
    <t>One from a portfolio of twelve cellocuts</t>
  </si>
  <si>
    <t>composition: 6 11/16 x 9" (17 x 22.8 cm); sheet: 9 1/8 x 12" (23.2 x 30.5 cm)</t>
  </si>
  <si>
    <t>336.1947.1</t>
  </si>
  <si>
    <t>Malevolent Night from Portfolio No. 1</t>
  </si>
  <si>
    <t>Cellocut</t>
  </si>
  <si>
    <t>composition: 8 11/16 x 9 13/16" (22 x 25 cm); sheet: 11 5/8 x 12" (29.6 x 30.5 cm)</t>
  </si>
  <si>
    <t>336.1947.2</t>
  </si>
  <si>
    <t>Ignes Fatui from Portfolio No. 1</t>
  </si>
  <si>
    <t>1945, published 1946</t>
  </si>
  <si>
    <t>One from a portfolio of twelve cellocuts, with etching</t>
  </si>
  <si>
    <t>composition: 7 1/16 x 10 1/8" (18 x 25.7 cm); sheet: 8 15/16 x 11 13/16" (22.7 x 30 cm)</t>
  </si>
  <si>
    <t>336.1947.3</t>
  </si>
  <si>
    <t>Floating Objects Illumined, No. 4 from Portfolio No. 1</t>
  </si>
  <si>
    <t>1940, published 1946</t>
  </si>
  <si>
    <t>composition: 9 3/8 x 13 3/4" (23.8 x 35 cm); sheet (irreg.): 11 9/16 x 16 5/8" (29.4 x 42.2 cm)</t>
  </si>
  <si>
    <t>336.1947.4</t>
  </si>
  <si>
    <t>Pleistocene Monarchs from Portfolio No. 1</t>
  </si>
  <si>
    <t>composition: 8 11/16 x 11 1/8" (22 x 28.3 cm); sheet: 10 7/8 x 12 11/16" (27.7 x 32.2 cm)</t>
  </si>
  <si>
    <t>336.1947.5</t>
  </si>
  <si>
    <t>Reconstruction from Portfolio No. 1</t>
  </si>
  <si>
    <t>1942, published 1946</t>
  </si>
  <si>
    <t>composition: 8 13/16 x 10 5/8" (22.4 x 27 cm); sheet: 10 3/8 x 12 7/16" (26.3 x 31.6 cm)</t>
  </si>
  <si>
    <t>336.1947.6</t>
  </si>
  <si>
    <t>Lookout from Portfolio No. 1</t>
  </si>
  <si>
    <t>composition: 11 5/16 x 8 9/16" (28.7 x 21.8 cm); sheet: 13 7/16 x 10 1/2" (34.2 x 26.6 cm)</t>
  </si>
  <si>
    <t>336.1947.7</t>
  </si>
  <si>
    <t>Dawn Dance from Portfolio No. 1</t>
  </si>
  <si>
    <t>composition: 7 x 8 3/16" (17.8 x 20.8 cm); sheet: 9 1/16 x 12" (23 x 30.5 cm)</t>
  </si>
  <si>
    <t>336.1947.8</t>
  </si>
  <si>
    <t>Corralled from Portfolio No. 1</t>
  </si>
  <si>
    <t>composition: 8 7/8 x 9" (22.5 x 22.8 cm); sheet: 11 7/8 x 13 3/8" (30.2 x 34 cm)</t>
  </si>
  <si>
    <t>336.1947.9</t>
  </si>
  <si>
    <t>Luminaries from Portfolio No. 1</t>
  </si>
  <si>
    <t>composition: 9 1/4 x 11 3/8" (23.5 x 28.9 cm); sheet (irreg.): 11 15/16 x 13 5/8" (30.3 x 34.6 cm)</t>
  </si>
  <si>
    <t>336.1947.10</t>
  </si>
  <si>
    <t>Magnetic Maze, No. 1 from Portfolio No. 1</t>
  </si>
  <si>
    <t>1944, published 1946</t>
  </si>
  <si>
    <t>composition: 9 x 11" (22.8 x 28 cm); sheet: 12 1/16 x 13 9/16" (30.6 x 34.4 cm)</t>
  </si>
  <si>
    <t>336.1947.11</t>
  </si>
  <si>
    <t>Radar Outpost, No. 1 from Portfolio No. 1</t>
  </si>
  <si>
    <t>336.1947.12</t>
  </si>
  <si>
    <t>Inscription of T'Chao Pae # II</t>
  </si>
  <si>
    <t>composition: 17 7/8 x 7 5/16" (45.4 x 18.5 cm); sheet: 20 1/16 x 10 5/16" (51 x 26.2 cm)</t>
  </si>
  <si>
    <t>281.1952.1</t>
  </si>
  <si>
    <t>Yen Shang</t>
  </si>
  <si>
    <t>composition: 19 5/8 x 10 9/16" (49.8 x 26.8 cm); sheet: 20 3/8 x 13" (51.8 x 33 cm)</t>
  </si>
  <si>
    <t>281.1952.2</t>
  </si>
  <si>
    <t>Untitled from RIO GRANDE GRAPHICS PORTFOLIO</t>
  </si>
  <si>
    <t>281.1952.3</t>
  </si>
  <si>
    <t>Study of Kuang Kung</t>
  </si>
  <si>
    <t>composition: 14 3/8 x 11 13/16" (36.5 x 30 cm); sheet: 17 x 14 1/16" (43.2 x 35.7 cm)</t>
  </si>
  <si>
    <t>281.1952.4</t>
  </si>
  <si>
    <t>Dancer in Motion</t>
  </si>
  <si>
    <t>composition: 16 1/16 x 11 9/16" (40.8 x 29.4 cm); sheet: 18 1/2 x 14 1/16" (47 x 35.7 cm)</t>
  </si>
  <si>
    <t>281.1952.5</t>
  </si>
  <si>
    <t>7 7/8 x 3 3/4" (20 x 9.5 cm)</t>
  </si>
  <si>
    <t>Phyllis Lambert Purchase Fund (by exchange)</t>
  </si>
  <si>
    <t>408.2004</t>
  </si>
  <si>
    <t>http://www.moma.org/collection/works/91947</t>
  </si>
  <si>
    <t>Dinner Service</t>
  </si>
  <si>
    <t>dinner plate: 1 1/4 x 10" (3.2 x 25.4 cm)_x000D_
dessert plate: 7/8 x 7 1/2" (2.2 x 19.1 cm)_x000D_
cup: 2 3/8 x 3 1/2" (6 x 8.9 cm)_x000D_
saucer: 3/4 x 6 1/2" (1.9 x 16.5 cm)</t>
  </si>
  <si>
    <t>Gift of John C. Waddell and Paul and Stefan Asenbaum</t>
  </si>
  <si>
    <t>410.2004.1-4</t>
  </si>
  <si>
    <t>http://www.moma.org/collection/works/91950</t>
  </si>
  <si>
    <t>Biennale Vase</t>
  </si>
  <si>
    <t>Alfredo Barbini</t>
  </si>
  <si>
    <t>27461</t>
  </si>
  <si>
    <t>(Italian, 1912–2007)</t>
  </si>
  <si>
    <t>10 x 8 1/2 x 4 1/2" (25.4 x 21.6 x 11.4 cm)</t>
  </si>
  <si>
    <t>Gift of the Architecture and Design Committee in honor of Ethel Shein. Acquired with the assistance of The Contemporary Arts Council, Patti Cadby Birch, Jeffrey P. Klein, Jo Carole Lauder, Brook Berlind, Jodie Eastman, Morris Orden, Lorna Hyde Graev, Virginia Coleman, Sandra Lang Landsman, Elizabeth Pozen, Judy Winslow McBride, and Patricia Whitman</t>
  </si>
  <si>
    <t>494.2004</t>
  </si>
  <si>
    <t>http://www.moma.org/collection/works/91951</t>
  </si>
  <si>
    <t>606 Universal Shelving System</t>
  </si>
  <si>
    <t>Anodized extruded aluminum, diecast aluminum and polyester powder-coated steel, lacquered fiber-board and steel</t>
  </si>
  <si>
    <t>499.2004</t>
  </si>
  <si>
    <t>http://www.moma.org/collection/works/91953</t>
  </si>
  <si>
    <t>http://www.moma.org/media/W1siZiIsIjMzMDY0MiJdLFsicCIsImNvbnZlcnQiLCItcmVzaXplIDMwMHgzMDBcdTAwM2UiXV0.jpg?sha=642f18cf85fad795</t>
  </si>
  <si>
    <t>Split Flap Board Flight Information Display System</t>
  </si>
  <si>
    <t>Solari di Udine, Italy</t>
  </si>
  <si>
    <t>27482</t>
  </si>
  <si>
    <t>(founded 1948)</t>
  </si>
  <si>
    <t>Painted steel and aluminum, Sicodur® and synthetic polymer paint</t>
  </si>
  <si>
    <t>65 9/16 x 130 1/8 x 7 7/8" (166.6 x 330.5 x 20 cm)</t>
  </si>
  <si>
    <t>500.2004</t>
  </si>
  <si>
    <t>http://www.moma.org/collection/works/91954</t>
  </si>
  <si>
    <t>http://www.moma.org/media/W1siZiIsIjIzNzM5OSJdLFsicCIsImNvbnZlcnQiLCItcmVzaXplIDMwMHgzMDBcdTAwM2UiXV0.jpg?sha=8f8d57a738a7be38</t>
  </si>
  <si>
    <t>"Transglass" Glassware</t>
  </si>
  <si>
    <t>Tord Boontje, Emma Woffenden</t>
  </si>
  <si>
    <t>27464, 27465</t>
  </si>
  <si>
    <t>(Dutch, born 1968) (British, born 1962)</t>
  </si>
  <si>
    <t>(1968) (1962)</t>
  </si>
  <si>
    <t>Recycled glass</t>
  </si>
  <si>
    <t>.1 (pitcher): 10 x 3" (25.4 x 7.6 cm)_x000D_
.2-.3 (tumblers (G)): 3 1/4 x 2 3/8" (8.3 x 6 cm)_x000D_
.4 (cup (C)): 3 1/4 x 3 1/4" (8.3 x 8.3 cm)_x000D_
.5 (oblique cut vase (CV)): 8 3/8 x 3 1/4" (21.3 x 8.3 cm)_x000D_
.6 (horned double cut vase (CV)): 10 1/2 x 3 1/2" (26.7 x 8.9 cm)_x000D_
.7 (rounded double cut vase (BV)): 9 1/2 x 3" (24.1 x 7.6 cm)_x000D_
.8 (green funnel vase (V2)): 8 x 3" (20.3 x 7.6 cm)_x000D_
.9 (white funnel vase (V1)): 9 7/8 x 3" (25.1 x 7.6 cm)_x000D_
.10 (double vase (DV)): 14 1/2 x 3" (36.8 x 7.6 cm)</t>
  </si>
  <si>
    <t>495.2004.1-10</t>
  </si>
  <si>
    <t>http://www.moma.org/collection/works/91956</t>
  </si>
  <si>
    <t>http://www.moma.org/media/W1siZiIsIjkwMDU1Il0sWyJwIiwiY29udmVydCIsIi1yZXNpemUgMzAweDMwMFx1MDAzZSJdXQ.jpg?sha=eafdc48c65d84c7a</t>
  </si>
  <si>
    <t>"AlgoRhythms" Columns</t>
  </si>
  <si>
    <t>Haresh Lalvani, Bruce Gitlin, Alex Kveton, Neil Katz</t>
  </si>
  <si>
    <t>27466, 27680, 27683, 27684</t>
  </si>
  <si>
    <t>(American, born India 1955) (American, born 1942) (American, born Czechoslovakia 1948) (American, born 1962)</t>
  </si>
  <si>
    <t>(1955) (1942) (1948) (1962)</t>
  </si>
  <si>
    <t>(Male) () () ()</t>
  </si>
  <si>
    <t>1997-2003</t>
  </si>
  <si>
    <t>Titanium</t>
  </si>
  <si>
    <t>Each: 8' 9" x 18" x 18" (266.7 x 45.7 x 45.7 cm)</t>
  </si>
  <si>
    <t xml:space="preserve">Gordon Davis Purchase Fund, Don Goeman Purchase Fund, Michael Maharam Purchase Fund and Artur Walther Purchase Fund_x000D_
</t>
  </si>
  <si>
    <t>490.2004.1-4</t>
  </si>
  <si>
    <t>http://www.moma.org/collection/works/91957</t>
  </si>
  <si>
    <t>L'Amerique du Sud par Le Paquebot "L'Atlantique"</t>
  </si>
  <si>
    <t>Promised gift of Leonard A. Lauder</t>
  </si>
  <si>
    <t>106.1990</t>
  </si>
  <si>
    <t>http://www.moma.org/collection/works/91965</t>
  </si>
  <si>
    <t>1903-1904</t>
  </si>
  <si>
    <t>Silver-plated alpacca (white metal alloy) and glass</t>
  </si>
  <si>
    <t>40 5/8 x 5" (103.2 x 12.7 cm)</t>
  </si>
  <si>
    <t>Edgar Kauffman Jr. Purchase Fund (by exchange)</t>
  </si>
  <si>
    <t>403.2004</t>
  </si>
  <si>
    <t>http://www.moma.org/collection/works/91966</t>
  </si>
  <si>
    <t>Travel Cutlery Set</t>
  </si>
  <si>
    <t>Christian Sander, Josef Klima</t>
  </si>
  <si>
    <t>27469, 27468</t>
  </si>
  <si>
    <t>(Austrian, born Germany. 1788–1874) (Austrian)</t>
  </si>
  <si>
    <t>(1788) (0)</t>
  </si>
  <si>
    <t>(1874) (0)</t>
  </si>
  <si>
    <t>1821-1825</t>
  </si>
  <si>
    <t>Silver, gilt, steel and leather</t>
  </si>
  <si>
    <t>leather case: h. 6 7/8 x diam. 3 3/4" (17.5 x 9.5 cm)_x000D_
beaker: h. 3 7/8 x diam. 3 1/4" (9.9 x 8.3 cm)</t>
  </si>
  <si>
    <t>Agnes Gund Purchase Fund</t>
  </si>
  <si>
    <t>407.2004</t>
  </si>
  <si>
    <t>http://www.moma.org/collection/works/91967</t>
  </si>
  <si>
    <t>"Schwarzbronzit C" Beer Tumbler</t>
  </si>
  <si>
    <t>Blown crystal glass with black "Bronzit" enamel</t>
  </si>
  <si>
    <t>5 3/8 x diam. 2 3/8" (13.6 x 6.1 cm)</t>
  </si>
  <si>
    <t>404.2004</t>
  </si>
  <si>
    <t>http://www.moma.org/collection/works/91968</t>
  </si>
  <si>
    <t>6.096</t>
  </si>
  <si>
    <t>"Schwarzbronzit B" Water Tumbler</t>
  </si>
  <si>
    <t>4 1/8 x diam. 2 3/4" (10.5 x 7 cm)</t>
  </si>
  <si>
    <t>405.2004</t>
  </si>
  <si>
    <t>http://www.moma.org/collection/works/91969</t>
  </si>
  <si>
    <t>"Schwarzbronzit B" Champagne Glass</t>
  </si>
  <si>
    <t>4 5/8 x diam. 4 1/8" (11.8 x 10.5 cm)</t>
  </si>
  <si>
    <t>406.2004</t>
  </si>
  <si>
    <t>http://www.moma.org/collection/works/91970</t>
  </si>
  <si>
    <t>In Flagranti from Dramas, Opus IX (Dramen, Opus IX)</t>
  </si>
  <si>
    <t>(first published 1883)</t>
  </si>
  <si>
    <t>Etching with chine collé from a portfolio of four etchings with chine collé and six etchings and aquatints with chine collé</t>
  </si>
  <si>
    <t>plate: 18 x 12 9/16" (45.7 x 31.9 cm); sheet: 24 1/8 x 18 1/16" (61.2 x 45.8 cm)</t>
  </si>
  <si>
    <t>715.1976.1</t>
  </si>
  <si>
    <t>http://www.moma.org/collection/works/91972</t>
  </si>
  <si>
    <t>http://www.moma.org/media/W1siZiIsIjE0NzkxNyJdLFsicCIsImNvbnZlcnQiLCItcmVzaXplIDMwMHgzMDBcdTAwM2UiXV0.jpg?sha=47ccacd296bba222</t>
  </si>
  <si>
    <t>March Days II (Märztage II) from Dramas, Opus IX (Dramen, Opus IX)</t>
  </si>
  <si>
    <t>Etching and aquatint with chine collé from a portfolio of four etchings with chine collé and six etchings and aquatints with chine collé</t>
  </si>
  <si>
    <t>plate: 17 7/8 x 14 1/8" (45.4 x 35.8 cm); sheet: 24 1/8 x 18 1/4" (61.2 x 46.4 cm)</t>
  </si>
  <si>
    <t>715.1976.9</t>
  </si>
  <si>
    <t>http://www.moma.org/collection/works/91973</t>
  </si>
  <si>
    <t>http://www.moma.org/media/W1siZiIsIjEzNTAxNCJdLFsicCIsImNvbnZlcnQiLCItcmVzaXplIDMwMHgzMDBcdTAwM2UiXV0.jpg?sha=19e6b6bbcc0a751e</t>
  </si>
  <si>
    <t>c. 1905-06</t>
  </si>
  <si>
    <t>Zinc-plated sheet iron, white paint and glass insert</t>
  </si>
  <si>
    <t>8 1/2 x 2 7/8 x 1 3/4" (21.6 x 7.3 x 4.4 cm)</t>
  </si>
  <si>
    <t>409.2004</t>
  </si>
  <si>
    <t>http://www.moma.org/collection/works/91974</t>
  </si>
  <si>
    <t>Coffee Pot and Lid</t>
  </si>
  <si>
    <t>6 5/8 x 7 1/4 x 4 1/4" (16.8 x 18.4 x 10.8 cm)</t>
  </si>
  <si>
    <t>220.1954.1</t>
  </si>
  <si>
    <t>http://www.moma.org/collection/works/91975</t>
  </si>
  <si>
    <t>http://www.moma.org/media/W1siZiIsIjIyODgyOCJdLFsicCIsImNvbnZlcnQiLCItcmVzaXplIDMwMHgzMDBcdTAwM2UiXV0.jpg?sha=76c95a56b3a8c651</t>
  </si>
  <si>
    <t>.2a (teacup): 2 1/4 x 3 1/4" (5.7 x 8.3 cm)_x000D_
.2b (saucer): 7/8 x 5 3/4" (2.2 x 14.6 cm)</t>
  </si>
  <si>
    <t>220.1954.2</t>
  </si>
  <si>
    <t>http://www.moma.org/collection/works/91976</t>
  </si>
  <si>
    <t>http://www.moma.org/media/W1siZiIsIjIyODgyOSJdLFsicCIsImNvbnZlcnQiLCItcmVzaXplIDMwMHgzMDBcdTAwM2UiXV0.jpg?sha=1465a3e177fca3e7</t>
  </si>
  <si>
    <t>.3a (demitasse cup): 2 1/4 x 2 3/16" (5.7 x 5.5 cm)_x000D_
.3b (saucer): 3/4 x 4 3/8" (1.9 x 11.1 cm)</t>
  </si>
  <si>
    <t>220.1954.3</t>
  </si>
  <si>
    <t>http://www.moma.org/collection/works/91977</t>
  </si>
  <si>
    <t>http://www.moma.org/media/W1siZiIsIjIyODgzMCJdLFsicCIsImNvbnZlcnQiLCItcmVzaXplIDMwMHgzMDBcdTAwM2UiXV0.jpg?sha=b159df7573e6b3f1</t>
  </si>
  <si>
    <t>2 x 2 7/8" (5.1 x 7.3 cm)</t>
  </si>
  <si>
    <t>220.1954.4</t>
  </si>
  <si>
    <t>http://www.moma.org/collection/works/91978</t>
  </si>
  <si>
    <t xml:space="preserve">Glazed stoneware and bamboo _x000D_
</t>
  </si>
  <si>
    <t>7 x 4 3/4" (17.8 x 12.1 cm)</t>
  </si>
  <si>
    <t>461.1956.1</t>
  </si>
  <si>
    <t>Cream Pitcher</t>
  </si>
  <si>
    <t>3 3/4 x 3 3/8" (9.5 x 8.6 cm)</t>
  </si>
  <si>
    <t>461.1956.2</t>
  </si>
  <si>
    <t>2 x 4 1/4" (5.1 x 10.8 cm)</t>
  </si>
  <si>
    <t>461.1956.3</t>
  </si>
  <si>
    <t>3 3/8 x 5 5/8" (8.6 x 14.3 cm)</t>
  </si>
  <si>
    <t>166.1947.a</t>
  </si>
  <si>
    <t>http://www.moma.org/collection/works/91982</t>
  </si>
  <si>
    <t>Casserole Lid</t>
  </si>
  <si>
    <t>diam. 6" (15.2 cm)</t>
  </si>
  <si>
    <t>166.1947.b</t>
  </si>
  <si>
    <t>http://www.moma.org/collection/works/91983</t>
  </si>
  <si>
    <t>Urbino Pitcher</t>
  </si>
  <si>
    <t>139.1952.1</t>
  </si>
  <si>
    <t>http://www.moma.org/collection/works/91984</t>
  </si>
  <si>
    <t>http://www.moma.org/media/W1siZiIsIjIyODM1NSJdLFsicCIsImNvbnZlcnQiLCItcmVzaXplIDMwMHgzMDBcdTAwM2UiXV0.jpg?sha=37a690fb387539cc</t>
  </si>
  <si>
    <t>181.2000.2</t>
  </si>
  <si>
    <t>http://www.moma.org/collection/works/91995</t>
  </si>
  <si>
    <t>http://www.moma.org/media/W1siZiIsIjI3NjMxOCJdLFsicCIsImNvbnZlcnQiLCItcmVzaXplIDMwMHgzMDBcdTAwM2UiXV0.jpg?sha=335bfc27b4cf4c37</t>
  </si>
  <si>
    <t>181.2000.3</t>
  </si>
  <si>
    <t>http://www.moma.org/collection/works/91996</t>
  </si>
  <si>
    <t>http://www.moma.org/media/W1siZiIsIjI3NjMxOSJdLFsicCIsImNvbnZlcnQiLCItcmVzaXplIDMwMHgzMDBcdTAwM2UiXV0.jpg?sha=9c2fa3035b4990b5</t>
  </si>
  <si>
    <t>181.2000.4</t>
  </si>
  <si>
    <t>http://www.moma.org/collection/works/91997</t>
  </si>
  <si>
    <t>http://www.moma.org/media/W1siZiIsIjI3NjMyMCJdLFsicCIsImNvbnZlcnQiLCItcmVzaXplIDMwMHgzMDBcdTAwM2UiXV0.jpg?sha=1412404d79d6bd24</t>
  </si>
  <si>
    <t>181.2000.5</t>
  </si>
  <si>
    <t>http://www.moma.org/collection/works/91998</t>
  </si>
  <si>
    <t>http://www.moma.org/media/W1siZiIsIjI3NjMyMSJdLFsicCIsImNvbnZlcnQiLCItcmVzaXplIDMwMHgzMDBcdTAwM2UiXV0.jpg?sha=8e99115f09f1a46a</t>
  </si>
  <si>
    <t>181.2000.6</t>
  </si>
  <si>
    <t>http://www.moma.org/collection/works/91999</t>
  </si>
  <si>
    <t>http://www.moma.org/media/W1siZiIsIjI3NjMyMiJdLFsicCIsImNvbnZlcnQiLCItcmVzaXplIDMwMHgzMDBcdTAwM2UiXV0.jpg?sha=93d07f1823e94f46</t>
  </si>
  <si>
    <t>181.2000.7</t>
  </si>
  <si>
    <t>http://www.moma.org/collection/works/92000</t>
  </si>
  <si>
    <t>http://www.moma.org/media/W1siZiIsIjI3NjMyMyJdLFsicCIsImNvbnZlcnQiLCItcmVzaXplIDMwMHgzMDBcdTAwM2UiXV0.jpg?sha=94e1e9dbe408aebc</t>
  </si>
  <si>
    <t>181.2000.8</t>
  </si>
  <si>
    <t>http://www.moma.org/collection/works/92001</t>
  </si>
  <si>
    <t>http://www.moma.org/media/W1siZiIsIjI3NjMyNCJdLFsicCIsImNvbnZlcnQiLCItcmVzaXplIDMwMHgzMDBcdTAwM2UiXV0.jpg?sha=a541d46f18ce560c</t>
  </si>
  <si>
    <t>William Napoleon Bismarck</t>
  </si>
  <si>
    <t>Albumen silver print of an engraving</t>
  </si>
  <si>
    <t>5 3/16 x 3 11/16" (13.1 x 9.4 cm)</t>
  </si>
  <si>
    <t>602.1987.1</t>
  </si>
  <si>
    <t>Frederich Charles; William, Emperor of Germany; Crown Prince of Germany; v. Steinmetz; Crown Prince of Saxony; Grand Duke of Mecklenburg Schwerin</t>
  </si>
  <si>
    <t>(each approx.): 3 7/16 x 2 3/16" (8.7 x 5.5 cm)</t>
  </si>
  <si>
    <t>602.1987.2.a-f</t>
  </si>
  <si>
    <t>Graf Moltke; Graf Bismarck; v. Roon; v. Stiehle; Prince Augustus of Wurtemburg; v. Blumenthal</t>
  </si>
  <si>
    <t>(each approx.): 3 3/8 x 2 3/16" (8.5 x 5.5 cm)</t>
  </si>
  <si>
    <t>602.1987.3.a-f</t>
  </si>
  <si>
    <t>v. Mantcuffel; v. Fransecki; v. Alvenslehen II; v. Alvenslehen I; v. Kirchbach; v. Tümpling</t>
  </si>
  <si>
    <t>(each approx.): 3 3/8 x 2 1/8" (8.6 x 5.4 cm)</t>
  </si>
  <si>
    <t>602.1987.4.a-f</t>
  </si>
  <si>
    <t>v. Zastrow; v. Göben; v. Manstein; v. Voigts-Rheetz; v. Bose; Prinz Georg v. Sachsen</t>
  </si>
  <si>
    <t>(each approx.): 3 9/16 x 2 1/16" (9.1 x 5.3 cm)</t>
  </si>
  <si>
    <t>602.1987.5.a-f</t>
  </si>
  <si>
    <t>v. d. Tann; v. Obernitz; v. Hartmann; Vogel v. Falkenstein; v. Werder; v. Wrangel</t>
  </si>
  <si>
    <t>(each approx.): 3 1/2 x 2 3/16" (8.9 x 5.5 cm)</t>
  </si>
  <si>
    <t>602.1987.6.a-f</t>
  </si>
  <si>
    <t>v. Bismarck-Bohlen; Prince Louis of Hesse; v. Bonin; F.M. Herwarth v. Bittenfeld; v. Beyer; v. Cannstein</t>
  </si>
  <si>
    <t>(each approx.): 3 1/2 x 2 1/8" (8.9 x 5.4 cm)</t>
  </si>
  <si>
    <t>602.1987.7.a-f</t>
  </si>
  <si>
    <t>v. Stosch; Prince Pless; v. Kamecke; v. Sperling; v. Treskow; v. Podbielski</t>
  </si>
  <si>
    <t>(each approx.): 3 7/16 x 2 1/8" (8.8 x 5.4 cm)</t>
  </si>
  <si>
    <t>602.1987.8.a-f</t>
  </si>
  <si>
    <t>Napoleon III; Marshal Bazaine; Marshal Canrobert; Marshall MacMahon</t>
  </si>
  <si>
    <t>(a): 3 1/2 x 2 1/2" (8.9 x 6.4 cm)_x000D_
(b): 3 3/8 x 2 3/16" (8.6 x 5.6 cm)_x000D_
(c): 2 1/2 x 1 7/8" (6.4 x 4.7 cm)_x000D_
(d): 3 3/8 x 2 3/16" (8.5 x 5.6 cm)</t>
  </si>
  <si>
    <t>602.1987.9.a-d</t>
  </si>
  <si>
    <t>General Ladmirault; General Ulrich; Comte de Palikao; [article on death of Ulrich]; General Leboeuf; General Changarnier; General Felix Douay. verso: [obituary for General de Failly]</t>
  </si>
  <si>
    <t>Albumen silver prints and newspaper clippings</t>
  </si>
  <si>
    <t>(each photograph approx.): 3 1/4 x 2 1/8" (8.3 x 5.4 cm)_x000D_
(d, clipping): 1 1/8 x 2 13/16" (2.9 x 7.1 cm)_x000D_
(h, clipping): 3 1/16 x 4 1/4" (7.7 x 10.8 cm)</t>
  </si>
  <si>
    <t>602.1987.10.a-h</t>
  </si>
  <si>
    <t>General Frossard; General de Failly; General Bourbaki</t>
  </si>
  <si>
    <t>(a): 2 5/16 x 1 13/16" (5.9 x 4.6 cm)_x000D_
(b): 3 1/8 x 2 3/16" (8 x 5.6 cm)_x000D_
(c): 3 7/16 x 2 1/8" (8.7 x 5.4 cm)</t>
  </si>
  <si>
    <t>602.1987.11.a-c</t>
  </si>
  <si>
    <t>Emile Ollivier; Empress Regent; Benedetti; Rouher; Prince Impérial; Duc de Gramont</t>
  </si>
  <si>
    <t>(each approx.): 3 1/2 x 2 3/8" (8.9 x 6 cm)</t>
  </si>
  <si>
    <t>602.1987.12.a-f</t>
  </si>
  <si>
    <t>Napoleon III et son Etat-Major au Camp de Chalons en 1870</t>
  </si>
  <si>
    <t>Albumen silver print of photocollage</t>
  </si>
  <si>
    <t>3 3/4 x 5 1/2" (9.6 x 14 cm)</t>
  </si>
  <si>
    <t>602.1987.13</t>
  </si>
  <si>
    <t>Sédan!</t>
  </si>
  <si>
    <t>Collotype of illustration</t>
  </si>
  <si>
    <t>602.1987.14</t>
  </si>
  <si>
    <t>French Prisoners of War</t>
  </si>
  <si>
    <t>5 3/4 x 8 9/16" (14.6 x 21.8 cm)</t>
  </si>
  <si>
    <t>602.1987.15</t>
  </si>
  <si>
    <t>Strasbourg</t>
  </si>
  <si>
    <t>7 5/8 x 9 7/16" (19.3 x 23.9 cm)</t>
  </si>
  <si>
    <t>602.1987.16</t>
  </si>
  <si>
    <t>Kannonenbatterie</t>
  </si>
  <si>
    <t>602.1987.17</t>
  </si>
  <si>
    <t>Faubourg de Pierre; Porte de Pierre avec la Brêche, Strasbourg</t>
  </si>
  <si>
    <t>(a): 3 9/16 x 5 1/4" (9.1 x 13.3 cm)_x000D_
(b): 3 11/16 x 6 1/8" (9.4 x 15.6 cm)</t>
  </si>
  <si>
    <t>602.1987.18.a-b</t>
  </si>
  <si>
    <t>Porte de Pierre, d°</t>
  </si>
  <si>
    <t>602.1987.19</t>
  </si>
  <si>
    <t>Interior of the Library, Strasbourg</t>
  </si>
  <si>
    <t>9 7/8 x 7 1/2" (25.1 x 19 cm)</t>
  </si>
  <si>
    <t>602.1987.20</t>
  </si>
  <si>
    <t>Temple Neuf, d°</t>
  </si>
  <si>
    <t>7 5/8 x 9 15/16" (19.4 x 25.2 cm)</t>
  </si>
  <si>
    <t>602.1987.21</t>
  </si>
  <si>
    <t>Interior of the Theatre, d°</t>
  </si>
  <si>
    <t>9 7/8 x 7 9/16" (25.1 x 19.2 cm)</t>
  </si>
  <si>
    <t>602.1987.22</t>
  </si>
  <si>
    <t>Statue de la Ville de Strasbourg</t>
  </si>
  <si>
    <t>8 1/16 x 6 1/4" (20.4 x 15.8 cm)</t>
  </si>
  <si>
    <t>602.1987.23</t>
  </si>
  <si>
    <t>Die Weihnachtsbescheerüng. verso: [article of M. Cremieux's anecdotes]; L'Imperatrice Quittant les Tuileries le 4 Septembre 1870</t>
  </si>
  <si>
    <t>Newspaper clipping and albumen silver prints of illustration and photocollage</t>
  </si>
  <si>
    <t>(a): 8 1/16 x 8 3/4" (20.4 x 22.2 cm)_x000D_
(b, clipping): 4 x 4 3/8" (10.2 x 11.1 cm)_x000D_
(c): 3 7/8 x 5 1/4" (9.9 x 13.4 cm)</t>
  </si>
  <si>
    <t>602.1987.24.a-c</t>
  </si>
  <si>
    <t>Jules Simon; Jules Favre; Ernest Picard; Crémieux; Gambetta; Cavalier. verso: [article on death of General Ducrot]; [newspaper overview of Ducrot's career]</t>
  </si>
  <si>
    <t>(a-f each approx.): 3 9/16 x 2 3/16" (9 x 5.5 cm)_x000D_
(g, clipping): 1 15/16 x 4 7/16" (5 x 11.3 cm)_x000D_
(h, clipping): 8 11/16 x 2 3/4" (22 x 7 cm)</t>
  </si>
  <si>
    <t>602.1987.25.a-h</t>
  </si>
  <si>
    <t>General Ducrot; General Trochu; General Le Flo; General Clement Thomas; Admiral Pothuau; General Vinoy</t>
  </si>
  <si>
    <t>602.1987.26.a-f</t>
  </si>
  <si>
    <t>General Faidherbe; General Aurelles de Paladine; General Chanzy; Duc de Chartres; General Charette; Marquis de Gallifet</t>
  </si>
  <si>
    <t>(a, c, d, f each approx.): 2 1/2 x 1 15/16" (6.3 x 5 cm)_x000D_
(b, e each approx.): 3 9/16 x 2 3/16" (9 x 5.6 cm)</t>
  </si>
  <si>
    <t>602.1987.27.a-f</t>
  </si>
  <si>
    <t>Le Mont Valérien</t>
  </si>
  <si>
    <t>8 1/4 x 10 9/16" (20.9 x 26.8 cm)</t>
  </si>
  <si>
    <t>602.1987.28</t>
  </si>
  <si>
    <t>Palais de St Cloud</t>
  </si>
  <si>
    <t>602.1987.29</t>
  </si>
  <si>
    <t>Château de Meudon. verso: [official document in French/German for the registration of Parisians]</t>
  </si>
  <si>
    <t>Albumen silver print and official printed document</t>
  </si>
  <si>
    <t>(a): 9 1/8 x 11 1/2" (23.1 x 29.2 cm)_x000D_
(b, document): 10 1/8 x 16 3/16" (25.7 x 41.1 cm)</t>
  </si>
  <si>
    <t>602.1987.30.a-b</t>
  </si>
  <si>
    <t>Bill of Fare during the Siege of Paris; Pigeon Letter; and Ballon Letter</t>
  </si>
  <si>
    <t>Three albumen silver prints, two letterpress cards, and gelatin microfilm</t>
  </si>
  <si>
    <t>Page: 13 × 16 5/8" (33 × 42.2 cm)</t>
  </si>
  <si>
    <t>602.1987.31.a-e</t>
  </si>
  <si>
    <t>Le Fort Montrouge</t>
  </si>
  <si>
    <t>7 9/16 x 10" (19.2 x 25.4 cm)</t>
  </si>
  <si>
    <t>602.1987.32</t>
  </si>
  <si>
    <t>Triumphal Entry of the Emperor of Germany. verso: [excerpt in French from official Journal of the French Republic in April 1871]; [editorial on cowardice of M. Félix Pyat]</t>
  </si>
  <si>
    <t>Albumen silver print of lithograph and newspaper clippings</t>
  </si>
  <si>
    <t>(a): 8 1/2 x 12 3/8" (21.6 x 31.4 cm)_x000D_
(b, clipping): 8 7/16 x 5 3/16" (21.4 x 13.1 cm)_x000D_
(c, clipping): 1 1/16 x 4 5/16" (2.7 x 11 cm)</t>
  </si>
  <si>
    <t>602.1987.33.a-c</t>
  </si>
  <si>
    <t>The Commune; Courbet; Delescluze; Felix Pyat; and Paschal Grousset</t>
  </si>
  <si>
    <t>Four albumen silver prints</t>
  </si>
  <si>
    <t xml:space="preserve">Page: 13 × 16 5/8" (33 × 42.2 cm)_x000D_
</t>
  </si>
  <si>
    <t>602.1987.34.a-e</t>
  </si>
  <si>
    <t>Flourens; Jules Vallès; Cluseret; Arnould. verso: Madame Leroy; [article on death of Charles Lullier]</t>
  </si>
  <si>
    <t>Albumen silver prints and newspaper clipping</t>
  </si>
  <si>
    <t>(a-e each approx.): 3 9/16 x 2 3/16" (9 x 5.6 cm)_x000D_
(f, clipping): 7 1/8 x 4 1/4" (18.1 x 10.8 cm)</t>
  </si>
  <si>
    <t>602.1987.35.a-f</t>
  </si>
  <si>
    <t>Pindy; Miot; Lullier; Vésinier; Urbain; Billioray</t>
  </si>
  <si>
    <t>(each approx.): 3 7/16 x 2 3/16" (8.8 x 5.6 cm)</t>
  </si>
  <si>
    <t>602.1987.36.a-f</t>
  </si>
  <si>
    <t>Raoul Rigaut; Rossel; Millière; Ferré. verso: [article on Assi]</t>
  </si>
  <si>
    <t>(a): 2 11/16 x 2 1/16" (6.9 x 5.2 cm)_x000D_
(b-d each approx.): 3 3/8 x 2 3/16" (8.6 x 5.6 cm)_x000D_
(e, clipping): 1 11/16 x 4 5/16" (4.3 x 10.9 cm)</t>
  </si>
  <si>
    <t>602.1987.37.a-e</t>
  </si>
  <si>
    <t>Dereure; Assi; Vermoret; Jourde; Protot; Cournet. verso: [clipping from Communist newspaper]; [clipping from Communist newspaper];[clipping from Communist newspaper]</t>
  </si>
  <si>
    <t>(a-f each approx.): 3 7/16 x 2 3/16" (8.7 x 5.6 cm)_x000D_
(g, clipping): 9 3/16 x 6 7/16" (23.4 x 16.4 cm)_x000D_
(h, clipping): 6 5/16 x 5 9/16" (16 x 14.1 cm)_x000D_
(i, clipping): 4 1/8 x 5 1/2" (10.4 x 14 cm)</t>
  </si>
  <si>
    <t>602.1987.38.a-i</t>
  </si>
  <si>
    <t>Ranc; Henri de Rochefort; General La Cecilia; Verduro; Vermesch; Razoua. verso: [article on Ranc]</t>
  </si>
  <si>
    <t>(a, c, d, f each approx.): 2 3/8 x 1 15/16" (6 x 4.9 cm)_x000D_
(b, e each approx.): 3 7/16 x 2 3/16" (8.7 x 5.5 cm)_x000D_
(g, clipping): 3 3/8 x 4 5/16" (8.5 x 11 cm)</t>
  </si>
  <si>
    <t>602.1987.39.a-g</t>
  </si>
  <si>
    <t>Ledru-Rollin; Blanqui; Bergeret; Gailhard; Mégy; Louis Blanc. verso: [article on Mlle. Louise Michel]</t>
  </si>
  <si>
    <t>(a, c, d, f each approx.): 2 11/16 x 2 1/16" (6.8 x 5.2 cm)_x000D_
(b, e each approx.): 3 9/16 x 2 3/16" (9 x 5.6 cm)_x000D_
(g, clipping): 8 13/16 x 2 3/4" (22.4 x 7 cm)</t>
  </si>
  <si>
    <t>602.1987.40.a-g</t>
  </si>
  <si>
    <t>Rétiff; Louise Michel; Suétans; Papavoine; Marezais; Le Mossu</t>
  </si>
  <si>
    <t>(each approx.): 3 9/16 x 2 3/16" (9.1 x 5.6 cm)</t>
  </si>
  <si>
    <t>602.1987.41.a-f</t>
  </si>
  <si>
    <t>Ruines d'Auteuil</t>
  </si>
  <si>
    <t>6 1/4 x 8 1/16" (15.9 x 20.5 cm)</t>
  </si>
  <si>
    <t>602.1987.42</t>
  </si>
  <si>
    <t>Barricade de la Rue St Florentin</t>
  </si>
  <si>
    <t>6 15/16 x 9 1/2" (17.6 x 24.1 cm)</t>
  </si>
  <si>
    <t>602.1987.43</t>
  </si>
  <si>
    <t>Barricade de la Rue de la Paix</t>
  </si>
  <si>
    <t>602.1987.44</t>
  </si>
  <si>
    <t>Group of Communists</t>
  </si>
  <si>
    <t>6 1/4 × 8 1/8" (15.9 × 20.6 cm)</t>
  </si>
  <si>
    <t>602.1987.45</t>
  </si>
  <si>
    <t>La Colonne Vendôme. verso: Massacre des Dominicains d'Acrueil Route d'Italie</t>
  </si>
  <si>
    <t>Albumen silver prints of photograph and illustration</t>
  </si>
  <si>
    <t>(a): 6 5/8 × 9 3/4" (16.8 × 24.8 cm)_x000D_
(b): 3 7/8 × 5 1/2" (9.8 × 14 cm)</t>
  </si>
  <si>
    <t>602.1987.46.a-b</t>
  </si>
  <si>
    <t>Abbé Duguerry; Execution of Generals Clément Thomas and Lecomte; Msgr Darboy; Execution of the Archbishop of Paris. verso: [announcement for a benefit concert for the Commune]; [article on aftermath of Commune, May 1875]</t>
  </si>
  <si>
    <t>Albumen silver prints of photographs and photocollages, printed announcement, and newspaper clipping</t>
  </si>
  <si>
    <t>(a, c each approx.): 2 5/8 x 1 15/16" (6.6 x 5 cm)_x000D_
(b, d each approx.): 3 11/16 x 5 1/2" (9.3 x 14 cm)_x000D_
(e, clipping): 4 3/4 x 6 1/8" (12.1 x 15.6 cm)_x000D_
(f, clipping): 2 3/16 x 4 5/16" (5.5 x 11 cm)</t>
  </si>
  <si>
    <t>602.1987.47.a-f</t>
  </si>
  <si>
    <t>[Orders from the Commune's Ministry of War]; [Orders from Commandant Militaire de l'Hotel-de-Ville]. verso: Une Séance Secrète de la Commune; Prison des Chantiers à Versailles, le 15 Août 1871</t>
  </si>
  <si>
    <t>Official documents and albumen silver prints of illustration and photocollage</t>
  </si>
  <si>
    <t>(a, clipping): 8 1/4 x 5 1/16" (20.9 x 12.9 cm)_x000D_
(b, clipping): 6 5/8 x 8 1/4" (16.8 x 21 cm)_x000D_
(c): 3 1/8 x 5 3/8" (8 x 13.7 cm)_x000D_
(d): 3 3/4 x 5 1/2" (9.5 x 14 cm)</t>
  </si>
  <si>
    <t>602.1987.48.a-d</t>
  </si>
  <si>
    <t>Etching and aquatint with hand-applied color wash</t>
  </si>
  <si>
    <t>9 1/2 x 14 1/4" (24.1 x 36.2 cm)</t>
  </si>
  <si>
    <t>602.1987.49</t>
  </si>
  <si>
    <t>La Rue de Rivoli (Matinée du 24 mai '71.)</t>
  </si>
  <si>
    <t>Albumen silver print of illustration</t>
  </si>
  <si>
    <t>602.1987.50</t>
  </si>
  <si>
    <t>Palais des Tuileries, Facade Principale.</t>
  </si>
  <si>
    <t>8 1/16 x 10 7/8" (20.5 x 27.7 cm)</t>
  </si>
  <si>
    <t>602.1987.51</t>
  </si>
  <si>
    <t>Palais des Tuileries, Intérieur.</t>
  </si>
  <si>
    <t>7 1/2 x 9 7/8" (19 x 25.1 cm)</t>
  </si>
  <si>
    <t>602.1987.52</t>
  </si>
  <si>
    <t>Le Louvre et le Palais des Tuileries</t>
  </si>
  <si>
    <t>5 7/8 x 8 13/16" (15 x 22.4 cm)</t>
  </si>
  <si>
    <t>602.1987.53</t>
  </si>
  <si>
    <t>Entrée du Pavillon de l'Horloge, Tuileries</t>
  </si>
  <si>
    <t>602.1987.54</t>
  </si>
  <si>
    <t>Palais du Conseil d'Etat et Cour des Comptes</t>
  </si>
  <si>
    <t>6 11/16 x 10 3/16" (17 x 25.9 cm)</t>
  </si>
  <si>
    <t>602.1987.55</t>
  </si>
  <si>
    <t>Intérieur du Conseil d'Etat</t>
  </si>
  <si>
    <t>9 15/16 x 7 7/16" (25.2 x 18.9 cm)</t>
  </si>
  <si>
    <t>602.1987.56</t>
  </si>
  <si>
    <t>Grenier d'Abondance</t>
  </si>
  <si>
    <t>9 3/4 x 12 5/16" (24.7 x 31.2 cm)</t>
  </si>
  <si>
    <t>602.1987.57</t>
  </si>
  <si>
    <t>Id. Exterieur. (showing the action of the fire on the great copper vats.)</t>
  </si>
  <si>
    <t>7 1/4 x 10" (18.4 x 25.4 cm)</t>
  </si>
  <si>
    <t>602.1987.58</t>
  </si>
  <si>
    <t>Ruines de la Rue de Lille</t>
  </si>
  <si>
    <t>8 1/16 x 10 11/16" (20.4 x 27.1 cm)</t>
  </si>
  <si>
    <t>602.1987.59</t>
  </si>
  <si>
    <t>Palais de la Légion d'Honneur</t>
  </si>
  <si>
    <t>7 5/16 x 9 11/16" (18.5 x 24.6 cm)</t>
  </si>
  <si>
    <t>602.1987.60</t>
  </si>
  <si>
    <t>Rue du Bac</t>
  </si>
  <si>
    <t>602.1987.61</t>
  </si>
  <si>
    <t>Hôtel de Ville</t>
  </si>
  <si>
    <t>10 1/16 x 15 3/8" (25.5 x 39 cm)</t>
  </si>
  <si>
    <t>602.1987.62</t>
  </si>
  <si>
    <t>Ruines de la Rue Royale</t>
  </si>
  <si>
    <t>7 7/16 x 9 5/8" (18.9 x 24.5 cm)</t>
  </si>
  <si>
    <t>602.1987.63</t>
  </si>
  <si>
    <t>La Cangue</t>
  </si>
  <si>
    <t>3 5/8 x 5 3/16" (9.2 x 13.2 cm)</t>
  </si>
  <si>
    <t>602.1987.64</t>
  </si>
  <si>
    <t>Bombe tombée dans un salon de l'Ecole Politechnique</t>
  </si>
  <si>
    <t>8 15/16 x 6 9/16" (22.7 x 16.6 cm)</t>
  </si>
  <si>
    <t>602.1987.65</t>
  </si>
  <si>
    <t>Séjour en France; Retour en Allemagne</t>
  </si>
  <si>
    <t>Albumen silver prints of illustrations</t>
  </si>
  <si>
    <t>(each approx.): 5 x 3 7/8" (12.7 x 9.9 cm)</t>
  </si>
  <si>
    <t>602.1987.66.a-b</t>
  </si>
  <si>
    <t>Triumphal Entry of the Bavarian Army into Munich</t>
  </si>
  <si>
    <t>Joseph Albert, Various Unknown Artists</t>
  </si>
  <si>
    <t>40066, 24184</t>
  </si>
  <si>
    <t>(German, 1825–1886)</t>
  </si>
  <si>
    <t>(1825) (0)</t>
  </si>
  <si>
    <t>8 1/2 x 7 3/16" (21.6 x 18.3 cm)</t>
  </si>
  <si>
    <t>602.1987.67</t>
  </si>
  <si>
    <t>M. Pouyer-Quertier; M. Thiers; M. de Larcy; M. de Rémusat; General de Cissey; M. Casimir-Périer</t>
  </si>
  <si>
    <t>602.1987.68.a-f</t>
  </si>
  <si>
    <t>La Rêve de Guillaume; Un Club sous la Commune; Les Maudits; L'Expiation. verso: Exécution de Rossel, Bourgeois et Ferré, le 28 Novembre 1871, à Satony.,</t>
  </si>
  <si>
    <t>Albumen silver prints of illustrations, diaramas, and photomontage</t>
  </si>
  <si>
    <t>(each approx.): 3 3/4 x 5 5/16" (9.6 x 13.5 cm)</t>
  </si>
  <si>
    <t>602.1987.69.a-e</t>
  </si>
  <si>
    <t>Simon Meyer; Leblond; Herpin Lacroix; Mauche; Lisbonne; Le Père Tranquille. verso: La Curée</t>
  </si>
  <si>
    <t>Albumen silver prints of photographs and illustration</t>
  </si>
  <si>
    <t>(a-f each approx.): 3 9/16 x 2 3/16" (9 x 5.5 cm)_x000D_
(g): 3 9/16 x 5 13/16" (9 x 14.7 cm)</t>
  </si>
  <si>
    <t>602.1987.70.a-g</t>
  </si>
  <si>
    <t>Entrée Triomphale des Prussiens à Paris; Rentrée Triomphale à Berlin,</t>
  </si>
  <si>
    <t>(each approx.): 3 7/16 x 4 5/16" (8.7 x 11 cm)</t>
  </si>
  <si>
    <t>602.1987.71.a-b</t>
  </si>
  <si>
    <t>Fountain Head, Philadelphia</t>
  </si>
  <si>
    <t>6 1/8 x 4 3/16" (15.6 x 10.7 cm)</t>
  </si>
  <si>
    <t>Gift of Herbert Friedman</t>
  </si>
  <si>
    <t>470.2004</t>
  </si>
  <si>
    <t>Danville</t>
  </si>
  <si>
    <t>454.2004</t>
  </si>
  <si>
    <t>http://www.moma.org/collection/works/92195</t>
  </si>
  <si>
    <t>http://www.moma.org/media/W1siZiIsIjE5OTMyMyJdLFsicCIsImNvbnZlcnQiLCItcmVzaXplIDMwMHgzMDBcdTAwM2UiXV0.jpg?sha=70a86734b975bc29</t>
  </si>
  <si>
    <t>Gift of the family of John and Lisa Pritzker</t>
  </si>
  <si>
    <t>260.2004</t>
  </si>
  <si>
    <t>http://www.moma.org/collection/works/92198</t>
  </si>
  <si>
    <t>http://www.moma.org/media/W1siZiIsIjEzMzQ3MSJdLFsicCIsImNvbnZlcnQiLCItcmVzaXplIDMwMHgzMDBcdTAwM2UiXV0.jpg?sha=cc298709aaf122fb</t>
  </si>
  <si>
    <t>Black Man, White Woman, Johannesburg, South Africa</t>
  </si>
  <si>
    <t>Jeanne Moutoussamy-Ashe</t>
  </si>
  <si>
    <t>27488</t>
  </si>
  <si>
    <t>13 1/4 x 8 7/8" (33.7 x 22.6 cm)</t>
  </si>
  <si>
    <t>246.2004</t>
  </si>
  <si>
    <t>http://www.moma.org/collection/works/92199</t>
  </si>
  <si>
    <t>http://www.moma.org/media/W1siZiIsIjIxNzczMyJdLFsicCIsImNvbnZlcnQiLCItcmVzaXplIDMwMHgzMDBcdTAwM2UiXV0.jpg?sha=e1c4225a47ceaa3f</t>
  </si>
  <si>
    <t>Pee Wee Marquette and Count Basie. New York City</t>
  </si>
  <si>
    <t>253.2005</t>
  </si>
  <si>
    <t>http://www.moma.org/collection/works/92200</t>
  </si>
  <si>
    <t>http://www.moma.org/media/W1siZiIsIjQ0NDkwOSJdLFsicCIsImNvbnZlcnQiLCItcmVzaXplIDMwMHgzMDBcdTAwM2UiXV0.jpg?sha=70f186c5efc9b1b4</t>
  </si>
  <si>
    <t>Dreyfus Corporation, New York City</t>
  </si>
  <si>
    <t>268.2005</t>
  </si>
  <si>
    <t>Sonora Desert, Arizona</t>
  </si>
  <si>
    <t>269.2005</t>
  </si>
  <si>
    <t>Sandra Fisher and R. B. Kitaj. London, England</t>
  </si>
  <si>
    <t>270.2005</t>
  </si>
  <si>
    <t>http://www.moma.org/collection/works/92226</t>
  </si>
  <si>
    <t>http://www.moma.org/media/W1siZiIsIjE0OTM0OCJdLFsicCIsImNvbnZlcnQiLCItcmVzaXplIDMwMHgzMDBcdTAwM2UiXV0.jpg?sha=06fa0bd9792af662</t>
  </si>
  <si>
    <t>Mark and Denise Holborn. London, England</t>
  </si>
  <si>
    <t>271.2005</t>
  </si>
  <si>
    <t>Staglieno Cemetery, Genoa, Italy</t>
  </si>
  <si>
    <t>14 15/16 x 14 3/4" (37.9 x 37.4 cm)</t>
  </si>
  <si>
    <t>272.2005</t>
  </si>
  <si>
    <t>277.2005</t>
  </si>
  <si>
    <t>273.2005</t>
  </si>
  <si>
    <t>278.2005</t>
  </si>
  <si>
    <t>280.2005</t>
  </si>
  <si>
    <t>281.2005</t>
  </si>
  <si>
    <t>279.2005</t>
  </si>
  <si>
    <t>Omaha, Nebraska</t>
  </si>
  <si>
    <t>282.2005</t>
  </si>
  <si>
    <t>288.2005</t>
  </si>
  <si>
    <t>Erik Friedlander. New York City</t>
  </si>
  <si>
    <t>287.2005</t>
  </si>
  <si>
    <t>Las Vegas, Nevada</t>
  </si>
  <si>
    <t>302.2005</t>
  </si>
  <si>
    <t>Lee and Maria Friedlander. Cannon Beach, Oregon</t>
  </si>
  <si>
    <t>15 x 14 15/16" (38.1 x 37.9 cm)</t>
  </si>
  <si>
    <t>289.2005</t>
  </si>
  <si>
    <t>14 15/16 x 14 7/8" (38 x 37.8 cm)</t>
  </si>
  <si>
    <t>290.2005</t>
  </si>
  <si>
    <t>291.2005</t>
  </si>
  <si>
    <t>303.2005</t>
  </si>
  <si>
    <t>West Texas</t>
  </si>
  <si>
    <t>14 15/16 x 14 3/4" (38 x 37.4 cm)</t>
  </si>
  <si>
    <t>304.2005</t>
  </si>
  <si>
    <t>Baton Rouge, Louisiana</t>
  </si>
  <si>
    <t>309.2005</t>
  </si>
  <si>
    <t>292.2005</t>
  </si>
  <si>
    <t>14 15/16 x 14 13/16" (38 x 37.6 cm)</t>
  </si>
  <si>
    <t>357.2005</t>
  </si>
  <si>
    <t>14 15/16 x 14 11/16" (37.9 x 37.3 cm)</t>
  </si>
  <si>
    <t>358.2005</t>
  </si>
  <si>
    <t>Michigan</t>
  </si>
  <si>
    <t>317.2005</t>
  </si>
  <si>
    <t>318.2005</t>
  </si>
  <si>
    <t>Daniel Wolf and Maya Lin. New York City</t>
  </si>
  <si>
    <t>295.2005</t>
  </si>
  <si>
    <t>327.2005</t>
  </si>
  <si>
    <t>North Dakota</t>
  </si>
  <si>
    <t>321.2005</t>
  </si>
  <si>
    <t>15 1/16 x 14 15/16" (38.3 x 37.9 cm)</t>
  </si>
  <si>
    <t>322.2005</t>
  </si>
  <si>
    <t>Tarrytown, New York</t>
  </si>
  <si>
    <t>15 1/8 x 14 13/16" (38.4 x 37.6 cm)</t>
  </si>
  <si>
    <t>323.2005</t>
  </si>
  <si>
    <t>http://www.moma.org/collection/works/92340</t>
  </si>
  <si>
    <t>http://www.moma.org/media/W1siZiIsIjE0OTM3NCJdLFsicCIsImNvbnZlcnQiLCItcmVzaXplIDMwMHgzMDBcdTAwM2UiXV0.jpg?sha=8807295fce240a03</t>
  </si>
  <si>
    <t>328.2005</t>
  </si>
  <si>
    <t>http://www.moma.org/collection/works/92345</t>
  </si>
  <si>
    <t>http://www.moma.org/media/W1siZiIsIjE0OTM4MSJdLFsicCIsImNvbnZlcnQiLCItcmVzaXplIDMwMHgzMDBcdTAwM2UiXV0.jpg?sha=a0095c407a9da339</t>
  </si>
  <si>
    <t>329.2005</t>
  </si>
  <si>
    <t>330.2005</t>
  </si>
  <si>
    <t>331.2005</t>
  </si>
  <si>
    <t>332.2005</t>
  </si>
  <si>
    <t>Soweto Yard, South Africa</t>
  </si>
  <si>
    <t>9 1/16 x 13 9/16" (23 x 34.5 cm)</t>
  </si>
  <si>
    <t>247.2004</t>
  </si>
  <si>
    <t>http://www.moma.org/collection/works/92389</t>
  </si>
  <si>
    <t>http://www.moma.org/media/W1siZiIsIjI1MTE3NiJdLFsicCIsImNvbnZlcnQiLCItcmVzaXplIDMwMHgzMDBcdTAwM2UiXV0.jpg?sha=f38bd56876677580</t>
  </si>
  <si>
    <t>Airport, Guayaquil, Ecuador</t>
  </si>
  <si>
    <t>248.2004</t>
  </si>
  <si>
    <t>http://www.moma.org/collection/works/92390</t>
  </si>
  <si>
    <t>http://www.moma.org/media/W1siZiIsIjIzMzk1MCJdLFsicCIsImNvbnZlcnQiLCItcmVzaXplIDMwMHgzMDBcdTAwM2UiXV0.jpg?sha=07bedd4c58b4d728</t>
  </si>
  <si>
    <t>Central Park Wedding, New York</t>
  </si>
  <si>
    <t>13 7/16 x 9 1/8" (34.1 x 23.1 cm)</t>
  </si>
  <si>
    <t>249.2004</t>
  </si>
  <si>
    <t>http://www.moma.org/collection/works/92391</t>
  </si>
  <si>
    <t>http://www.moma.org/media/W1siZiIsIjIzMzk1MSJdLFsicCIsImNvbnZlcnQiLCItcmVzaXplIDMwMHgzMDBcdTAwM2UiXV0.jpg?sha=769237ff1660ab01</t>
  </si>
  <si>
    <t>15 3/16 x 14 15/16" (38.6 x 37.9 cm)</t>
  </si>
  <si>
    <t>311.2005</t>
  </si>
  <si>
    <t>http://www.moma.org/collection/works/92410</t>
  </si>
  <si>
    <t>http://www.moma.org/media/W1siZiIsIjE0OTM2MiJdLFsicCIsImNvbnZlcnQiLCItcmVzaXplIDMwMHgzMDBcdTAwM2UiXV0.jpg?sha=5e4189c5880095f9</t>
  </si>
  <si>
    <t>Nebraska</t>
  </si>
  <si>
    <t>312.2005</t>
  </si>
  <si>
    <t>14 3/4 x 14 1/2" (37.4 x 36.9 cm)</t>
  </si>
  <si>
    <t>315.2005</t>
  </si>
  <si>
    <t>313.2005</t>
  </si>
  <si>
    <t>300.2005</t>
  </si>
  <si>
    <t>356.2005</t>
  </si>
  <si>
    <t>http://www.moma.org/collection/works/92429</t>
  </si>
  <si>
    <t>http://www.moma.org/media/W1siZiIsIjE0OTQwNCJdLFsicCIsImNvbnZlcnQiLCItcmVzaXplIDMwMHgzMDBcdTAwM2UiXV0.jpg?sha=db263a9683ecc793</t>
  </si>
  <si>
    <t>Odessa, Texas</t>
  </si>
  <si>
    <t>301.2005</t>
  </si>
  <si>
    <t>Gallup, New Mexico</t>
  </si>
  <si>
    <t>307.2005</t>
  </si>
  <si>
    <t>308.2005</t>
  </si>
  <si>
    <t>316.2005</t>
  </si>
  <si>
    <t>R. B. Kitaj. Los Angeles, California</t>
  </si>
  <si>
    <t>15 1/16 x 14 13/16" (38.3 x 37.6 cm)</t>
  </si>
  <si>
    <t>296.2005</t>
  </si>
  <si>
    <t>298.2005</t>
  </si>
  <si>
    <t>Maria Friedlander and Anna Roma. Staten Island, New York</t>
  </si>
  <si>
    <t>294.2005</t>
  </si>
  <si>
    <t>Quaker Guns, Centreville, Virginia.</t>
  </si>
  <si>
    <t>Alexander Gardner, George Barnard, James F. Gibson</t>
  </si>
  <si>
    <t>2079, 336, 27491</t>
  </si>
  <si>
    <t>(American, born Scotland. 1821–1882) (American, 1819–1902) (American)</t>
  </si>
  <si>
    <t>(1821) (1819) (0)</t>
  </si>
  <si>
    <t>(1882) (1902) (0)</t>
  </si>
  <si>
    <t>12 7/16 x 16 15/16" (31.6 x 43 cm)_x000D_
6 3/4 x 8 13/16" (17.2 x 22.4 cm)</t>
  </si>
  <si>
    <t>34.1941.6</t>
  </si>
  <si>
    <t>http://www.moma.org/collection/works/92450</t>
  </si>
  <si>
    <t>http://www.moma.org/media/W1siZiIsIjE5NzI1NyJdLFsicCIsImNvbnZlcnQiLCItcmVzaXplIDMwMHgzMDBcdTAwM2UiXV0.jpg?sha=75eb1b9162cb9b41</t>
  </si>
  <si>
    <t>Inspection of Troops at Cumberlanding, Pamunkey, Virginia.</t>
  </si>
  <si>
    <t>Alexander Gardner, John Wood, James F. Gibson</t>
  </si>
  <si>
    <t>2079, 7756, 27491</t>
  </si>
  <si>
    <t>(American, born Scotland. 1821–1882) (American) (American)</t>
  </si>
  <si>
    <t>(1821) (0) (0)</t>
  </si>
  <si>
    <t>(1882) (0) (0)</t>
  </si>
  <si>
    <t>May 1862</t>
  </si>
  <si>
    <t>34.1941.16</t>
  </si>
  <si>
    <t>http://www.moma.org/collection/works/92451</t>
  </si>
  <si>
    <t>http://www.moma.org/media/W1siZiIsIjE5NzIwOSJdLFsicCIsImNvbnZlcnQiLCItcmVzaXplIDMwMHgzMDBcdTAwM2UiXV0.jpg?sha=bfcffa323ff30906</t>
  </si>
  <si>
    <t>Pontoon Bridge Across the Potomac, at Berlin.</t>
  </si>
  <si>
    <t>November 1862</t>
  </si>
  <si>
    <t>12 7/16 x 17 1/16" (31.6 x 43.4 cm)_x000D_
6 15/16 x 9" (17.7 x 22.9 cm)</t>
  </si>
  <si>
    <t>34.1941.25</t>
  </si>
  <si>
    <t>http://www.moma.org/collection/works/92452</t>
  </si>
  <si>
    <t>http://www.moma.org/media/W1siZiIsIjE5NzIxOSJdLFsicCIsImNvbnZlcnQiLCItcmVzaXplIDMwMHgzMDBcdTAwM2UiXV0.jpg?sha=21c90fec272e336b</t>
  </si>
  <si>
    <t>Pontoon Bridge Across the Rappahannock</t>
  </si>
  <si>
    <t>May 1863</t>
  </si>
  <si>
    <t>12 1/2 x 17 1/8" (31.8 x 43.5 cm)_x000D_
6 15/16 x 9 1/16" (17.7 x 23 cm)</t>
  </si>
  <si>
    <t>34.1941.32</t>
  </si>
  <si>
    <t>http://www.moma.org/collection/works/92453</t>
  </si>
  <si>
    <t>http://www.moma.org/media/W1siZiIsIjE5NzIyNyJdLFsicCIsImNvbnZlcnQiLCItcmVzaXplIDMwMHgzMDBcdTAwM2UiXV0.jpg?sha=e2eefb12b9e64b3a</t>
  </si>
  <si>
    <t>A Harvest of Death, Gettysburg, Pennsylvania</t>
  </si>
  <si>
    <t>12 1/2 x 17 3/16" (31.7 x 43.7 cm)_x000D_
6 3/4 x 8 7/8" (17.2 x 22.5 cm)</t>
  </si>
  <si>
    <t>34.1941.36</t>
  </si>
  <si>
    <t>http://www.moma.org/collection/works/92454</t>
  </si>
  <si>
    <t>http://www.moma.org/media/W1siZiIsIjE5NzIzMSJdLFsicCIsImNvbnZlcnQiLCItcmVzaXplIDMwMHgzMDBcdTAwM2UiXV0.jpg?sha=cabb512aa0988a3a</t>
  </si>
  <si>
    <t>Field Where General Reynolds Fell, Gettysburg.</t>
  </si>
  <si>
    <t>12 1/2 x 17 3/16" (31.8 x 43.6 cm)_x000D_
6 15/16 x 9" (17.7 x 22.9 cm)</t>
  </si>
  <si>
    <t>34.1941.37</t>
  </si>
  <si>
    <t>http://www.moma.org/collection/works/92455</t>
  </si>
  <si>
    <t>http://www.moma.org/media/W1siZiIsIjE5NzIzMiJdLFsicCIsImNvbnZlcnQiLCItcmVzaXplIDMwMHgzMDBcdTAwM2UiXV0.jpg?sha=7e7d0b96b8094fdb</t>
  </si>
  <si>
    <t>Pontoon Boat, Brandy Station, Virginia</t>
  </si>
  <si>
    <t>February 1864</t>
  </si>
  <si>
    <t>6 3/4 x 8 7/8" (17.2 x 22.5 cm)</t>
  </si>
  <si>
    <t>34.1941.58</t>
  </si>
  <si>
    <t>http://www.moma.org/collection/works/92456</t>
  </si>
  <si>
    <t>http://www.moma.org/media/W1siZiIsIjE5NzI1NSJdLFsicCIsImNvbnZlcnQiLCItcmVzaXplIDMwMHgzMDBcdTAwM2UiXV0.jpg?sha=a5b4b632c40a801f</t>
  </si>
  <si>
    <t>Quarters of Men in Fort Sedgwick, Generally Known as Fort Hell</t>
  </si>
  <si>
    <t>May 1865</t>
  </si>
  <si>
    <t>6 3/4 x 8 13/16" (17.2 x 22.4 cm)</t>
  </si>
  <si>
    <t>34.1941.83</t>
  </si>
  <si>
    <t>http://www.moma.org/collection/works/92457</t>
  </si>
  <si>
    <t>http://www.moma.org/media/W1siZiIsIjE5NzI3MCJdLFsicCIsImNvbnZlcnQiLCItcmVzaXplIDMwMHgzMDBcdTAwM2UiXV0.jpg?sha=dbda184fc9be828e</t>
  </si>
  <si>
    <t>A Burial Party, Cold Harbor, Virginia</t>
  </si>
  <si>
    <t>John Reekie</t>
  </si>
  <si>
    <t>31652</t>
  </si>
  <si>
    <t>7 × 6 1/16" (17.8 × 15.4 cm)</t>
  </si>
  <si>
    <t>34.1941.94</t>
  </si>
  <si>
    <t>http://www.moma.org/collection/works/92458</t>
  </si>
  <si>
    <t>http://www.moma.org/media/W1siZiIsIjE5NzI3MiJdLFsicCIsImNvbnZlcnQiLCItcmVzaXplIDMwMHgzMDBcdTAwM2UiXV0.jpg?sha=badfae4c832f3f55</t>
  </si>
  <si>
    <t>Snow Peaks, Bull Run Mining District, Nevada</t>
  </si>
  <si>
    <t>87.1941.1</t>
  </si>
  <si>
    <t>http://www.moma.org/collection/works/92463</t>
  </si>
  <si>
    <t>http://www.moma.org/media/W1siZiIsIjM3MTQyMCJdLFsicCIsImNvbnZlcnQiLCItcmVzaXplIDMwMHgzMDBcdTAwM2UiXV0.jpg?sha=4ec031c711300fd1</t>
  </si>
  <si>
    <t>Group of Pah-Ute Indians, Nevada</t>
  </si>
  <si>
    <t>87.1941.2</t>
  </si>
  <si>
    <t>http://www.moma.org/collection/works/92464</t>
  </si>
  <si>
    <t>http://www.moma.org/media/W1siZiIsIjM3MTQyNCJdLFsicCIsImNvbnZlcnQiLCItcmVzaXplIDMwMHgzMDBcdTAwM2UiXV0.jpg?sha=fd2a6d7ac5248cf3</t>
  </si>
  <si>
    <t>Bluff Opposite Big Horn Camp, Black Canyon, Colorado River</t>
  </si>
  <si>
    <t>87.1941.3</t>
  </si>
  <si>
    <t>http://www.moma.org/collection/works/92465</t>
  </si>
  <si>
    <t>http://www.moma.org/media/W1siZiIsIjM3MTQyNSJdLFsicCIsImNvbnZlcnQiLCItcmVzaXplIDMwMHgzMDBcdTAwM2UiXV0.jpg?sha=88c5603e8c3c8ae1</t>
  </si>
  <si>
    <t>Black Cañon, Colorado River, Looking Below from Big Horn Camp</t>
  </si>
  <si>
    <t>87.1941.4</t>
  </si>
  <si>
    <t>http://www.moma.org/collection/works/92466</t>
  </si>
  <si>
    <t>http://www.moma.org/media/W1siZiIsIjM3MTQyNiJdLFsicCIsImNvbnZlcnQiLCItcmVzaXplIDMwMHgzMDBcdTAwM2UiXV0.jpg?sha=52cec49aed0cbfa5</t>
  </si>
  <si>
    <t>Black Cañon, Colorado River, Looking Above from Camp 7</t>
  </si>
  <si>
    <t>87.1941.5</t>
  </si>
  <si>
    <t>http://www.moma.org/collection/works/92467</t>
  </si>
  <si>
    <t>http://www.moma.org/media/W1siZiIsIjM3MTQyNyJdLFsicCIsImNvbnZlcnQiLCItcmVzaXplIDMwMHgzMDBcdTAwM2UiXV0.jpg?sha=ed26cb8b2475c66a</t>
  </si>
  <si>
    <t>Black Cañon, Colorado River, Looking Below, Near Camp 7</t>
  </si>
  <si>
    <t>87.1941.6</t>
  </si>
  <si>
    <t>http://www.moma.org/collection/works/92468</t>
  </si>
  <si>
    <t>http://www.moma.org/media/W1siZiIsIjM3MTQyOCJdLFsicCIsImNvbnZlcnQiLCItcmVzaXplIDMwMHgzMDBcdTAwM2UiXV0.jpg?sha=26b2102d12911f7c</t>
  </si>
  <si>
    <t>87.1941.7</t>
  </si>
  <si>
    <t>http://www.moma.org/collection/works/92469</t>
  </si>
  <si>
    <t>http://www.moma.org/media/W1siZiIsIjM3MTQyOSJdLFsicCIsImNvbnZlcnQiLCItcmVzaXplIDMwMHgzMDBcdTAwM2UiXV0.jpg?sha=334686c4c97e0156</t>
  </si>
  <si>
    <t>Black Canyon, Colorado River, Looking Above from Mirror Bar</t>
  </si>
  <si>
    <t>87.1941.9</t>
  </si>
  <si>
    <t>http://www.moma.org/collection/works/92470</t>
  </si>
  <si>
    <t>http://www.moma.org/media/W1siZiIsIjM3MTQzMCJdLFsicCIsImNvbnZlcnQiLCItcmVzaXplIDMwMHgzMDBcdTAwM2UiXV0.jpg?sha=5bde9b05741d6132</t>
  </si>
  <si>
    <t>Cereus Giganteus, Arizona</t>
  </si>
  <si>
    <t>87.1941.12</t>
  </si>
  <si>
    <t>http://www.moma.org/collection/works/92471</t>
  </si>
  <si>
    <t>http://www.moma.org/media/W1siZiIsIjM3MTQyMyJdLFsicCIsImNvbnZlcnQiLCItcmVzaXplIDMwMHgzMDBcdTAwM2UiXV0.jpg?sha=1f061600f8eb601a</t>
  </si>
  <si>
    <t>Water Rhyolites, Near Logan Springs, Nevada</t>
  </si>
  <si>
    <t>87.1941.13</t>
  </si>
  <si>
    <t>http://www.moma.org/collection/works/92472</t>
  </si>
  <si>
    <t>http://www.moma.org/media/W1siZiIsIjM3NDM5OSJdLFsicCIsImNvbnZlcnQiLCItcmVzaXplIDMwMHgzMDBcdTAwM2UiXV0.jpg?sha=c5357a809a74e705</t>
  </si>
  <si>
    <t>Rock Carved by Drifting Sand, Below Fortification Rock, Arizona</t>
  </si>
  <si>
    <t>87.1941.14</t>
  </si>
  <si>
    <t>http://www.moma.org/collection/works/92473</t>
  </si>
  <si>
    <t>http://www.moma.org/media/W1siZiIsIjM3NDQwMCJdLFsicCIsImNvbnZlcnQiLCItcmVzaXplIDMwMHgzMDBcdTAwM2UiXV0.jpg?sha=b68942b219faca04</t>
  </si>
  <si>
    <t>Iceberg Canyon, Colorado River, Looking Above</t>
  </si>
  <si>
    <t>87.1941.15</t>
  </si>
  <si>
    <t>http://www.moma.org/collection/works/92474</t>
  </si>
  <si>
    <t>http://www.moma.org/media/W1siZiIsIjM3NDQwMSJdLFsicCIsImNvbnZlcnQiLCItcmVzaXplIDMwMHgzMDBcdTAwM2UiXV0.jpg?sha=162f177d2abdc538</t>
  </si>
  <si>
    <t>Alpine Lake in the Sierra Nevada, California</t>
  </si>
  <si>
    <t>87.1941.16</t>
  </si>
  <si>
    <t>http://www.moma.org/collection/works/92475</t>
  </si>
  <si>
    <t>http://www.moma.org/media/W1siZiIsIjM3NDQwMiJdLFsicCIsImNvbnZlcnQiLCItcmVzaXplIDMwMHgzMDBcdTAwM2UiXV0.jpg?sha=a7ec94c0e04138b1</t>
  </si>
  <si>
    <t>Canyon of Kanab Wash, Colorado River, Looking South</t>
  </si>
  <si>
    <t>87.1941.17</t>
  </si>
  <si>
    <t>http://www.moma.org/collection/works/92476</t>
  </si>
  <si>
    <t>http://www.moma.org/media/W1siZiIsIjM3NDQwMyJdLFsicCIsImNvbnZlcnQiLCItcmVzaXplIDMwMHgzMDBcdTAwM2UiXV0.jpg?sha=c63470a63cd0d05a</t>
  </si>
  <si>
    <t>Canyon of Kanab Wash, Colorado River, Looking North</t>
  </si>
  <si>
    <t>87.1941.18</t>
  </si>
  <si>
    <t>http://www.moma.org/collection/works/92477</t>
  </si>
  <si>
    <t>http://www.moma.org/media/W1siZiIsIjM3NDQwNCJdLFsicCIsImNvbnZlcnQiLCItcmVzaXplIDMwMHgzMDBcdTAwM2UiXV0.jpg?sha=6b97b7274af6aa1c</t>
  </si>
  <si>
    <t>87.1941.19</t>
  </si>
  <si>
    <t>http://www.moma.org/collection/works/92478</t>
  </si>
  <si>
    <t>http://www.moma.org/media/W1siZiIsIjM3NDQwNSJdLFsicCIsImNvbnZlcnQiLCItcmVzaXplIDMwMHgzMDBcdTAwM2UiXV0.jpg?sha=9abc4b37f85f33a9</t>
  </si>
  <si>
    <t>87.1941.20</t>
  </si>
  <si>
    <t>http://www.moma.org/collection/works/92479</t>
  </si>
  <si>
    <t>http://www.moma.org/media/W1siZiIsIjM3NDQwNiJdLFsicCIsImNvbnZlcnQiLCItcmVzaXplIDMwMHgzMDBcdTAwM2UiXV0.jpg?sha=569b896359532750</t>
  </si>
  <si>
    <t>Colorado River, Mouth of Kanab Wash, Looking West</t>
  </si>
  <si>
    <t>87.1941.21</t>
  </si>
  <si>
    <t>http://www.moma.org/collection/works/92480</t>
  </si>
  <si>
    <t>http://www.moma.org/media/W1siZiIsIjM3NTM4NSJdLFsicCIsImNvbnZlcnQiLCItcmVzaXplIDMwMHgzMDBcdTAwM2UiXV0.jpg?sha=bc9cbfe039c9a973</t>
  </si>
  <si>
    <t>Grand Canyon, Colorado River, Near Paria Creek, Looking West</t>
  </si>
  <si>
    <t>87.1941.22</t>
  </si>
  <si>
    <t>http://www.moma.org/collection/works/92481</t>
  </si>
  <si>
    <t>http://www.moma.org/media/W1siZiIsIjM3NTM4NiJdLFsicCIsImNvbnZlcnQiLCItcmVzaXplIDMwMHgzMDBcdTAwM2UiXV0.jpg?sha=1aeb93a3148f64df</t>
  </si>
  <si>
    <t>87.1941.23</t>
  </si>
  <si>
    <t>http://www.moma.org/collection/works/92482</t>
  </si>
  <si>
    <t>http://www.moma.org/media/W1siZiIsIjM3NTM4NyJdLFsicCIsImNvbnZlcnQiLCItcmVzaXplIDMwMHgzMDBcdTAwM2UiXV0.jpg?sha=058b52ef7a213800</t>
  </si>
  <si>
    <t>Grand Canyon, Colorado River, Near Paria Creek, Looking East</t>
  </si>
  <si>
    <t>87.1941.24</t>
  </si>
  <si>
    <t>http://www.moma.org/collection/works/92483</t>
  </si>
  <si>
    <t>http://www.moma.org/media/W1siZiIsIjM3NTM4OCJdLFsicCIsImNvbnZlcnQiLCItcmVzaXplIDMwMHgzMDBcdTAwM2UiXV0.jpg?sha=14b51d14f29ed4db</t>
  </si>
  <si>
    <t>Looking South into the Grand Canyon, Colorado River</t>
  </si>
  <si>
    <t>87.1941.25</t>
  </si>
  <si>
    <t>http://www.moma.org/collection/works/92484</t>
  </si>
  <si>
    <t>http://www.moma.org/media/W1siZiIsIjM3NTM4OSJdLFsicCIsImNvbnZlcnQiLCItcmVzaXplIDMwMHgzMDBcdTAwM2UiXV0.jpg?sha=334a2afb74348b9d</t>
  </si>
  <si>
    <t>Grand Canyon of the Colorado River, Mouth of Kanab Wash, Looking West</t>
  </si>
  <si>
    <t>87.1941.27</t>
  </si>
  <si>
    <t>http://www.moma.org/collection/works/92485</t>
  </si>
  <si>
    <t>http://www.moma.org/media/W1siZiIsIjM3NTM5MCJdLFsicCIsImNvbnZlcnQiLCItcmVzaXplIDMwMHgzMDBcdTAwM2UiXV0.jpg?sha=df46cf3b3d13a289</t>
  </si>
  <si>
    <t>Grand Canyon of the Colorado River, Mouth of Kanab Wash, Looking East</t>
  </si>
  <si>
    <t>William H. Bell, Timothy O'Sullivan</t>
  </si>
  <si>
    <t>446, 4363</t>
  </si>
  <si>
    <t>(American, 1830–1910) (American, born Ireland. 1840–1882)</t>
  </si>
  <si>
    <t>(1830) (1840)</t>
  </si>
  <si>
    <t>(1910) (1882)</t>
  </si>
  <si>
    <t>87.1941.28</t>
  </si>
  <si>
    <t>http://www.moma.org/collection/works/92486</t>
  </si>
  <si>
    <t>http://www.moma.org/media/W1siZiIsIjM3NjUxNSJdLFsicCIsImNvbnZlcnQiLCItcmVzaXplIDMwMHgzMDBcdTAwM2UiXV0.jpg?sha=f6785100ccbc9bd2</t>
  </si>
  <si>
    <t>87.1941.29</t>
  </si>
  <si>
    <t>http://www.moma.org/collection/works/92487</t>
  </si>
  <si>
    <t>http://www.moma.org/media/W1siZiIsIjM3NjUxNiJdLFsicCIsImNvbnZlcnQiLCItcmVzaXplIDMwMHgzMDBcdTAwM2UiXV0.jpg?sha=f43f3424574fc343</t>
  </si>
  <si>
    <t>87.1941.30</t>
  </si>
  <si>
    <t>Limestone Walls, Kanab Wash, Colorado River</t>
  </si>
  <si>
    <t>87.1941.31</t>
  </si>
  <si>
    <t>http://www.moma.org/collection/works/92489</t>
  </si>
  <si>
    <t>http://www.moma.org/media/W1siZiIsIjk3MTk4Il0sWyJwIiwiY29udmVydCIsIi1yZXNpemUgMzAweDMwMFx1MDAzZSJdXQ.jpg?sha=e9afc9544013de42</t>
  </si>
  <si>
    <t>Apache Lake, Sierra Blanca Range, Arizona</t>
  </si>
  <si>
    <t>87.1941.32</t>
  </si>
  <si>
    <t>http://www.moma.org/collection/works/92490</t>
  </si>
  <si>
    <t>http://www.moma.org/media/W1siZiIsIjM3NTM5MSJdLFsicCIsImNvbnZlcnQiLCItcmVzaXplIDMwMHgzMDBcdTAwM2UiXV0.jpg?sha=9c71249f6f1f6396</t>
  </si>
  <si>
    <t>View on Apache Lake, Sierra Blanca Range, Arizona</t>
  </si>
  <si>
    <t>87.1941.33</t>
  </si>
  <si>
    <t>http://www.moma.org/collection/works/92491</t>
  </si>
  <si>
    <t>http://www.moma.org/media/W1siZiIsIjM3NjUxOSJdLFsicCIsImNvbnZlcnQiLCItcmVzaXplIDMwMHgzMDBcdTAwM2UiXV0.jpg?sha=292a9b2dd7f37fea</t>
  </si>
  <si>
    <t>87.1941.34</t>
  </si>
  <si>
    <t>http://www.moma.org/collection/works/92492</t>
  </si>
  <si>
    <t>http://www.moma.org/media/W1siZiIsIjM3NDQwNyJdLFsicCIsImNvbnZlcnQiLCItcmVzaXplIDMwMHgzMDBcdTAwM2UiXV0.jpg?sha=d7b2348e72f65072</t>
  </si>
  <si>
    <t>North Fork Canyon, Sierra Blanca Creek, Arizona</t>
  </si>
  <si>
    <t>87.1941.35</t>
  </si>
  <si>
    <t>http://www.moma.org/collection/works/92493</t>
  </si>
  <si>
    <t>http://www.moma.org/media/W1siZiIsIjM3NDQwOCJdLFsicCIsImNvbnZlcnQiLCItcmVzaXplIDMwMHgzMDBcdTAwM2UiXV0.jpg?sha=4a58c3d85050a870</t>
  </si>
  <si>
    <t>Cooley's Park, Sierra Blanca Range, Arizona</t>
  </si>
  <si>
    <t>87.1941.36</t>
  </si>
  <si>
    <t>http://www.moma.org/collection/works/92494</t>
  </si>
  <si>
    <t>http://www.moma.org/media/W1siZiIsIjM3NDQwOSJdLFsicCIsImNvbnZlcnQiLCItcmVzaXplIDMwMHgzMDBcdTAwM2UiXV0.jpg?sha=f21fb8b52f807705</t>
  </si>
  <si>
    <t>Distant View of Camp Apache, Arizona</t>
  </si>
  <si>
    <t>87.1941.37</t>
  </si>
  <si>
    <t>http://www.moma.org/collection/works/92495</t>
  </si>
  <si>
    <t>http://www.moma.org/media/W1siZiIsIjM3NDQxMCJdLFsicCIsImNvbnZlcnQiLCItcmVzaXplIDMwMHgzMDBcdTAwM2UiXV0.jpg?sha=32b0460b9e150d8d</t>
  </si>
  <si>
    <t>Aboriginal Life Among the Navajoe Indians</t>
  </si>
  <si>
    <t>87.1941.38</t>
  </si>
  <si>
    <t>http://www.moma.org/collection/works/92496</t>
  </si>
  <si>
    <t>http://www.moma.org/media/W1siZiIsIjM3NDQxMSJdLFsicCIsImNvbnZlcnQiLCItcmVzaXplIDMwMHgzMDBcdTAwM2UiXV0.jpg?sha=66f7e7ac989dc205</t>
  </si>
  <si>
    <t>Historic Spanish Record of the Conquest</t>
  </si>
  <si>
    <t>87.1941.39</t>
  </si>
  <si>
    <t>http://www.moma.org/collection/works/92497</t>
  </si>
  <si>
    <t>http://www.moma.org/media/W1siZiIsIjM3NjUyMCJdLFsicCIsImNvbnZlcnQiLCItcmVzaXplIDMwMHgzMDBcdTAwM2UiXV0.jpg?sha=29a6183ca34f0c8d</t>
  </si>
  <si>
    <t>The Church of San Miguel</t>
  </si>
  <si>
    <t>87.1941.42</t>
  </si>
  <si>
    <t>http://www.moma.org/collection/works/92498</t>
  </si>
  <si>
    <t>http://www.moma.org/media/W1siZiIsIjM3NjUyMSJdLFsicCIsImNvbnZlcnQiLCItcmVzaXplIDMwMHgzMDBcdTAwM2UiXV0.jpg?sha=85c67cc39864c954</t>
  </si>
  <si>
    <t>Looking Across the Colorado River to Mouth of Paria Creek</t>
  </si>
  <si>
    <t>87.1941.43</t>
  </si>
  <si>
    <t>http://www.moma.org/collection/works/92499</t>
  </si>
  <si>
    <t>http://www.moma.org/media/W1siZiIsIjM3NDQxMiJdLFsicCIsImNvbnZlcnQiLCItcmVzaXplIDMwMHgzMDBcdTAwM2UiXV0.jpg?sha=b78531239b70b438</t>
  </si>
  <si>
    <t>Canyon of the Colorado River</t>
  </si>
  <si>
    <t>87.1941.44</t>
  </si>
  <si>
    <t>http://www.moma.org/collection/works/92500</t>
  </si>
  <si>
    <t>http://www.moma.org/media/W1siZiIsIjM3NjUyMiJdLFsicCIsImNvbnZlcnQiLCItcmVzaXplIDMwMHgzMDBcdTAwM2UiXV0.jpg?sha=c08e22cc86e684a5</t>
  </si>
  <si>
    <t>South Side of Inscription Rock, N.M.</t>
  </si>
  <si>
    <t>87.1941.45</t>
  </si>
  <si>
    <t>Head of Canyon de Chelle, Looking Down</t>
  </si>
  <si>
    <t>87.1941.47</t>
  </si>
  <si>
    <t>http://www.moma.org/collection/works/92502</t>
  </si>
  <si>
    <t>http://www.moma.org/media/W1siZiIsIjM3NjUyNCJdLFsicCIsImNvbnZlcnQiLCItcmVzaXplIDMwMHgzMDBcdTAwM2UiXV0.jpg?sha=0e783a806952dce1</t>
  </si>
  <si>
    <t>Indian Pueblo, Zuni, N.M.</t>
  </si>
  <si>
    <t>87.1941.48</t>
  </si>
  <si>
    <t>http://www.moma.org/collection/works/92503</t>
  </si>
  <si>
    <t>http://www.moma.org/media/W1siZiIsIjM3NjUyNSJdLFsicCIsImNvbnZlcnQiLCItcmVzaXplIDMwMHgzMDBcdTAwM2UiXV0.jpg?sha=aa696e9a0313166a</t>
  </si>
  <si>
    <t>Old Mission Church, Zuni Pueblo, N.M.</t>
  </si>
  <si>
    <t>87.1941.49</t>
  </si>
  <si>
    <t>http://www.moma.org/collection/works/92504</t>
  </si>
  <si>
    <t>http://www.moma.org/media/W1siZiIsIjM3NjUyNiJdLFsicCIsImNvbnZlcnQiLCItcmVzaXplIDMwMHgzMDBcdTAwM2UiXV0.jpg?sha=9aaf93f8d8c74a86</t>
  </si>
  <si>
    <t>Section of South Side of Zuni Pueblo, N.M.</t>
  </si>
  <si>
    <t>87.1941.50</t>
  </si>
  <si>
    <t>http://www.moma.org/collection/works/92505</t>
  </si>
  <si>
    <t>http://www.moma.org/media/W1siZiIsIjM3NjUyNyJdLFsicCIsImNvbnZlcnQiLCItcmVzaXplIDMwMHgzMDBcdTAwM2UiXV0.jpg?sha=1899fa6546e12dd6</t>
  </si>
  <si>
    <t>Entrance to Black Canyon, Colorado River, from Above</t>
  </si>
  <si>
    <t>1871-73</t>
  </si>
  <si>
    <t>87.1941.10</t>
  </si>
  <si>
    <t>http://www.moma.org/collection/works/92506</t>
  </si>
  <si>
    <t>http://www.moma.org/media/W1siZiIsIjE5Mjk4OSJdLFsicCIsImNvbnZlcnQiLCItcmVzaXplIDMwMHgzMDBcdTAwM2UiXV0.jpg?sha=10794944390a06ab</t>
  </si>
  <si>
    <t>Wall in the Grand Canyon, Colorado River</t>
  </si>
  <si>
    <t>87.1941.11</t>
  </si>
  <si>
    <t>http://www.moma.org/collection/works/92507</t>
  </si>
  <si>
    <t>http://www.moma.org/media/W1siZiIsIjE5Mjk5MCJdLFsicCIsImNvbnZlcnQiLCItcmVzaXplIDMwMHgzMDBcdTAwM2UiXV0.jpg?sha=c58eee267c38a683</t>
  </si>
  <si>
    <t>Historic Spanish Record of the Conquest. South Side of Inscription Rock, New Mexico</t>
  </si>
  <si>
    <t>87.1941.40</t>
  </si>
  <si>
    <t>http://www.moma.org/collection/works/92508</t>
  </si>
  <si>
    <t>http://www.moma.org/media/W1siZiIsIjEwODI5NyJdLFsicCIsImNvbnZlcnQiLCItcmVzaXplIDMwMHgzMDBcdTAwM2UiXV0.jpg?sha=eadcc9d06f139d1c</t>
  </si>
  <si>
    <t>Canyon de Chelle</t>
  </si>
  <si>
    <t>87.1941.46</t>
  </si>
  <si>
    <t>http://www.moma.org/collection/works/92509</t>
  </si>
  <si>
    <t>http://www.moma.org/media/W1siZiIsIjE5Mjk5MiJdLFsicCIsImNvbnZlcnQiLCItcmVzaXplIDMwMHgzMDBcdTAwM2UiXV0.jpg?sha=b0a969a93e82ee53</t>
  </si>
  <si>
    <t>Rain Sculpture, Salt Creek Cañon, Utah</t>
  </si>
  <si>
    <t>87.1941.26</t>
  </si>
  <si>
    <t>Prince Kung</t>
  </si>
  <si>
    <t>18 11/16 x 13 9/16" (47.5 x 34.5 cm)_x000D_
11 9/16 x 7 13/16" (29.3 x 19.8 cm)</t>
  </si>
  <si>
    <t>53.1981.1</t>
  </si>
  <si>
    <t>City of Victoria, Hong-Kong</t>
  </si>
  <si>
    <t>18 11/16 x 13 9/16" (47.5 x 34.5 cm)_x000D_
6 3/8 x 10 11/16" (16.2 x 27.1 cm)</t>
  </si>
  <si>
    <t>53.1981.2</t>
  </si>
  <si>
    <t>The Harbour, Hong-Kong</t>
  </si>
  <si>
    <t>18 11/16 x 13 9/16" (47.5 x 34.5 cm)_x000D_
8 1/16 x 11 1/4" (20.4 x 28.6 cm)</t>
  </si>
  <si>
    <t>53.1981.3</t>
  </si>
  <si>
    <t>A Hong-Kong Sedan Chair</t>
  </si>
  <si>
    <t>18 11/16 x 13 9/16" (47.5 x 34.5 cm)_x000D_
4 1/4 x 4" (10.8 x 10.1 cm)</t>
  </si>
  <si>
    <t>53.1981.4</t>
  </si>
  <si>
    <t>A Chinese School-Boy</t>
  </si>
  <si>
    <t>18 11/16 x 13 9/16" (47.5 x 34.5 cm)_x000D_
4 1/4 x 3" (10.8 x 7.6 cm)</t>
  </si>
  <si>
    <t>53.1981.5</t>
  </si>
  <si>
    <t>A Chinese Girl</t>
  </si>
  <si>
    <t>18 11/16 x 13 9/16" (47.5 x 34.5 cm)_x000D_
4 3/16 x 3 3/8" (10.7 x 8.5 cm)</t>
  </si>
  <si>
    <t>53.1981.6</t>
  </si>
  <si>
    <t>A Hong-Kong Artist</t>
  </si>
  <si>
    <t>18 11/16 x 13 9/16" (47.5 x 34.5 cm)_x000D_
4 1/4 x 3 5/8" (10.8 x 9.2 cm)</t>
  </si>
  <si>
    <t>53.1981.7</t>
  </si>
  <si>
    <t>The Clock-Tower, Hong-Kong</t>
  </si>
  <si>
    <t>18 11/16 x 13 9/16" (47.5 x 34.5 cm)_x000D_
9 1/16 x 11 13/16" (23 x 30 cm)</t>
  </si>
  <si>
    <t>53.1981.8</t>
  </si>
  <si>
    <t>The Praya, Hong-Kong</t>
  </si>
  <si>
    <t>18 11/16 x 13 9/16" (47.5 x 34.5 cm)_x000D_
6 3/4 x 12 1/2" (17.2 x 31.8 cm)</t>
  </si>
  <si>
    <t>53.1981.9</t>
  </si>
  <si>
    <t>Boat Girls</t>
  </si>
  <si>
    <t>18 11/16 x 13 9/16" (47.5 x 34.5 cm)_x000D_
4 5/16 x 3 7/16" (10.9 x 8.8 cm)</t>
  </si>
  <si>
    <t>53.1981.10</t>
  </si>
  <si>
    <t>A Canton Boatwoman and Child</t>
  </si>
  <si>
    <t>18 11/16 x 13 9/16" (47.5 x 34.5 cm)_x000D_
4 5/16 x 3 5/8" (10.9 x 9.2 cm)</t>
  </si>
  <si>
    <t>53.1981.11</t>
  </si>
  <si>
    <t>Musicians</t>
  </si>
  <si>
    <t>18 11/16 x 13 9/16" (47.5 x 34.5 cm)_x000D_
4 1/8 x 3 7/16" (10.5 x 8.8 cm)</t>
  </si>
  <si>
    <t>53.1981.12</t>
  </si>
  <si>
    <t>18 11/16 x 13 9/16" (47.5 x 34.5 cm)_x000D_
4 1/8 x 3 7/8" (10.5 x 9.8 cm)</t>
  </si>
  <si>
    <t>53.1981.13</t>
  </si>
  <si>
    <t>A Canton Trading Junk</t>
  </si>
  <si>
    <t>18 11/16 x 13 9/16" (47.5 x 34.5 cm)_x000D_
5 5/16 x 11 5/16" (13.5 x 28.8 cm)</t>
  </si>
  <si>
    <t>53.1981.14</t>
  </si>
  <si>
    <t>Front of Kwan-Yin Temple, Hong-Kong</t>
  </si>
  <si>
    <t>18 11/16 x 13 9/16" (47.5 x 34.5 cm)_x000D_
4 5/8 x 3 13/16" (11.8 x 9.7 cm)</t>
  </si>
  <si>
    <t>53.1981.15</t>
  </si>
  <si>
    <t>A Mendicant Priest</t>
  </si>
  <si>
    <t>18 11/16 x 13 9/16" (47.5 x 34.5 cm)_x000D_
4 1/2 x 3 3/4" (11.5 x 9.6 cm)</t>
  </si>
  <si>
    <t>53.1981.16</t>
  </si>
  <si>
    <t>A Street in Hong-Kong</t>
  </si>
  <si>
    <t>18 11/16 x 13 9/16" (47.5 x 34.5 cm)_x000D_
4 5/8 x 3 7/8" (11.8 x 9.8 cm)</t>
  </si>
  <si>
    <t>53.1981.17</t>
  </si>
  <si>
    <t>Opium-Smoking in a Restaurant</t>
  </si>
  <si>
    <t>18 11/16 x 13 9/16" (47.5 x 34.5 cm)_x000D_
4 9/16 x 3 7/8" (11.6 x 9.9 cm)</t>
  </si>
  <si>
    <t>53.1981.18</t>
  </si>
  <si>
    <t>A Whiff of the Opium Pipe at Home</t>
  </si>
  <si>
    <t>18 11/16 x 13 9/16" (47.5 x 34.5 cm)_x000D_
4 15/16 x 3 7/8" (12.5 x 9.9 cm)</t>
  </si>
  <si>
    <t>53.1981.19</t>
  </si>
  <si>
    <t>After Dinner</t>
  </si>
  <si>
    <t>18 11/16 x 13 9/16" (47.5 x 34.5 cm)_x000D_
4 15/16 x 4 1/16" (12.5 x 10.3 cm)</t>
  </si>
  <si>
    <t>53.1981.20</t>
  </si>
  <si>
    <t>Reading for Honours</t>
  </si>
  <si>
    <t>18 11/16 x 13 9/16" (47.5 x 34.5 cm)_x000D_
4 15/16 x 3 15/16" (12.5 x 10 cm)</t>
  </si>
  <si>
    <t>53.1981.21</t>
  </si>
  <si>
    <t>The Toilet</t>
  </si>
  <si>
    <t>18 11/16 x 13 9/16" (47.5 x 34.5 cm)_x000D_
4 15/16 x 4 1/8" (12.5 x 10.4 cm)</t>
  </si>
  <si>
    <t>53.1981.22</t>
  </si>
  <si>
    <t>Four Heads, Types of the Labouring Class</t>
  </si>
  <si>
    <t>18 11/16 x 13 9/16" (47.5 x 34.5 cm)_x000D_
4 1/2 x 3 7/16" (11.5 x 8.8 cm)</t>
  </si>
  <si>
    <t>53.1981.23</t>
  </si>
  <si>
    <t>18 11/16 x 13 9/16" (47.5 x 34.5 cm)_x000D_
4 7/16 x 3 1/2" (11.3 x 8.9 cm)</t>
  </si>
  <si>
    <t>53.1981.24</t>
  </si>
  <si>
    <t>18 11/16 x 13 9/16" (47.5 x 34.5 cm)_x000D_
4 1/2 x 3 3/8" (11.4 x 8.6 cm)</t>
  </si>
  <si>
    <t>53.1981.25</t>
  </si>
  <si>
    <t>18 11/16 x 13 9/16" (47.5 x 34.5 cm)_x000D_
4 1/2 x 3 7/16" (11.4 x 8.7 cm)</t>
  </si>
  <si>
    <t>53.1981.26</t>
  </si>
  <si>
    <t>Hoi-How, The Proposed New Treaty Port, Island of Hainan</t>
  </si>
  <si>
    <t>18 11/16 x 13 9/16" (47.5 x 34.5 cm)_x000D_
2 7/8 x 12 1/16" (7.3 x 30.7 cm)</t>
  </si>
  <si>
    <t>53.1981.27</t>
  </si>
  <si>
    <t>Jui-Lin, Governor-General of the Two Kwang Provinces</t>
  </si>
  <si>
    <t>18 11/16 x 13 9/16" (47.5 x 34.5 cm)_x000D_
11 1/4 x 7 3/16" (28.5 x 18.2 cm)</t>
  </si>
  <si>
    <t>53.1981.28</t>
  </si>
  <si>
    <t>Tartar Soldiers</t>
  </si>
  <si>
    <t>18 11/16 x 13 9/16" (47.5 x 34.5 cm)_x000D_
8 1/8 x 10 9/16" (20.6 x 26.8 cm)</t>
  </si>
  <si>
    <t>53.1981.29</t>
  </si>
  <si>
    <t>A Canton Lady</t>
  </si>
  <si>
    <t>18 11/16 x 13 9/16" (47.5 x 34.5 cm)_x000D_
4 7/16 x 3 7/16" (11.3 x 8.7 cm)</t>
  </si>
  <si>
    <t>53.1981.30</t>
  </si>
  <si>
    <t>The Lady's Maid</t>
  </si>
  <si>
    <t>18 11/16 x 13 9/16" (47.5 x 34.5 cm)_x000D_
4 5/16 x 3 7/16" (11 x 8.7 cm)</t>
  </si>
  <si>
    <t>53.1981.31</t>
  </si>
  <si>
    <t>A Bride and Bridegroom</t>
  </si>
  <si>
    <t>53.1981.32</t>
  </si>
  <si>
    <t>18 11/16 x 13 9/16" (47.5 x 34.5 cm)_x000D_
4 3/8 x 3 7/16" (11.1 x 8.8 cm)</t>
  </si>
  <si>
    <t>53.1981.33</t>
  </si>
  <si>
    <t>The Old Factory Site, Canton</t>
  </si>
  <si>
    <t>18 11/16 x 13 9/16" (47.5 x 34.5 cm)_x000D_
8 5/8 x 11 5/8" (21.9 x 29.5 cm)</t>
  </si>
  <si>
    <t>53.1981.34</t>
  </si>
  <si>
    <t>The British Consular Yamun, Canton</t>
  </si>
  <si>
    <t>18 11/16 x 13 9/16" (47.5 x 34.5 cm)_x000D_
9 1/16 x 10 15/16" (23 x 27.8 cm)</t>
  </si>
  <si>
    <t>53.1981.35</t>
  </si>
  <si>
    <t>A Canton Pawn-Shop</t>
  </si>
  <si>
    <t>18 11/16 x 13 9/16" (47.5 x 34.5 cm)_x000D_
4 5/16 x 3 9/16" (11 x 9 cm)</t>
  </si>
  <si>
    <t>53.1981.36</t>
  </si>
  <si>
    <t>Honam Temple, Canton</t>
  </si>
  <si>
    <t>18 11/16 x 13 9/16" (47.5 x 34.5 cm)_x000D_
4 7/16 x 3 9/16" (11.2 x 9 cm)</t>
  </si>
  <si>
    <t>53.1981.37</t>
  </si>
  <si>
    <t>Temple of Five Hundred Gods, Canton</t>
  </si>
  <si>
    <t>53.1981.38</t>
  </si>
  <si>
    <t>The Abbot of the Temple</t>
  </si>
  <si>
    <t>53.1981.39</t>
  </si>
  <si>
    <t>Tea Picking in Canton</t>
  </si>
  <si>
    <t>18 11/16 x 13 9/16" (47.5 x 34.5 cm)_x000D_
8 1/4 x 11 9/16" (21 x 29.3 cm)</t>
  </si>
  <si>
    <t>53.1981.40</t>
  </si>
  <si>
    <t>Physic Street, Canton</t>
  </si>
  <si>
    <t>18 11/16 x 13 9/16" (47.5 x 34.5 cm)_x000D_
10 13/16 x 8 11/16" (27.5 x 22 cm)</t>
  </si>
  <si>
    <t>53.1981.41</t>
  </si>
  <si>
    <t>Rolling Scented Caper and Gunpowder Teas</t>
  </si>
  <si>
    <t>18 11/16 x 13 9/16" (47.5 x 34.5 cm)_x000D_
4 1/8 x 3 11/16" (10.5 x 9.4 cm)</t>
  </si>
  <si>
    <t>53.1981.42</t>
  </si>
  <si>
    <t>Weighing Tea for Exportation</t>
  </si>
  <si>
    <t>18 11/16 x 13 9/16" (47.5 x 34.5 cm)_x000D_
4 1/8 x 3 3/4" (10.5 x 9.5 cm)</t>
  </si>
  <si>
    <t>53.1981.43</t>
  </si>
  <si>
    <t>A Tea House, Canton</t>
  </si>
  <si>
    <t>18 11/16 x 13 9/16" (47.5 x 34.5 cm)_x000D_
3 7/8 x 4 1/4" (9.8 x 10.8 cm)</t>
  </si>
  <si>
    <t>53.1981.44</t>
  </si>
  <si>
    <t>A Tea-Tasting Room, Canton</t>
  </si>
  <si>
    <t>18 11/16 x 13 9/16" (47.5 x 34.5 cm)_x000D_
3 7/8 x 3 9/16" (9.8 x 9 cm)</t>
  </si>
  <si>
    <t>53.1981.45</t>
  </si>
  <si>
    <t>A Cantonese Gentleman</t>
  </si>
  <si>
    <t>18 11/16 x 13 9/16" (47.5 x 34.5 cm)_x000D_
4 5/16 x 3 5/8" (11 x 9.2 cm)</t>
  </si>
  <si>
    <t>53.1981.46</t>
  </si>
  <si>
    <t>18 11/16 x 13 9/16" (47.5 x 34.5 cm)_x000D_
4 7/16 x 3 9/16" (11.3 x 9.1 cm)</t>
  </si>
  <si>
    <t>53.1981.47</t>
  </si>
  <si>
    <t>Schroffing Dollars</t>
  </si>
  <si>
    <t>53.1981.48</t>
  </si>
  <si>
    <t>Reeling Silk</t>
  </si>
  <si>
    <t>18 11/16 x 13 9/16" (47.5 x 34.5 cm)_x000D_
4 3/8 x 3 9/16" (11.1 x 9 cm)</t>
  </si>
  <si>
    <t>53.1981.49</t>
  </si>
  <si>
    <t>Macao</t>
  </si>
  <si>
    <t>18 11/16 x 13 9/16" (47.5 x 34.5 cm)_x000D_
8 1/4 x 12 3/16" (21 x 30.9 cm)</t>
  </si>
  <si>
    <t>53.1981.50</t>
  </si>
  <si>
    <t>Mountain Pass in the Island of Formosa</t>
  </si>
  <si>
    <t>18 11/16 x 13 9/16" (47.5 x 34.5 cm)_x000D_
12 x 10 1/16" (30.5 x 25.6 cm)</t>
  </si>
  <si>
    <t>53.1981.51</t>
  </si>
  <si>
    <t>Bendico, Bay Ridge, Brooklyn</t>
  </si>
  <si>
    <t>219.1989.1</t>
  </si>
  <si>
    <t>http://www.moma.org/collection/works/92564</t>
  </si>
  <si>
    <t>http://www.moma.org/media/W1siZiIsIjE4MjA5MCJdLFsicCIsImNvbnZlcnQiLCItcmVzaXplIDMwMHgzMDBcdTAwM2UiXV0.jpg?sha=0ac7c6455b2eefae</t>
  </si>
  <si>
    <t>Farfel, Park Slope, Brooklyn</t>
  </si>
  <si>
    <t>219.1989.2</t>
  </si>
  <si>
    <t>http://www.moma.org/collection/works/92565</t>
  </si>
  <si>
    <t>http://www.moma.org/media/W1siZiIsIjE4MjA5MyJdLFsicCIsImNvbnZlcnQiLCItcmVzaXplIDMwMHgzMDBcdTAwM2UiXV0.jpg?sha=c7dac6057520acdd</t>
  </si>
  <si>
    <t>Jake, Bath Beach, Brooklyn</t>
  </si>
  <si>
    <t>219.1989.3</t>
  </si>
  <si>
    <t>http://www.moma.org/collection/works/92566</t>
  </si>
  <si>
    <t>http://www.moma.org/media/W1siZiIsIjE4MjA5NCJdLFsicCIsImNvbnZlcnQiLCItcmVzaXplIDMwMHgzMDBcdTAwM2UiXV0.jpg?sha=adf1cdd37a8d40b5</t>
  </si>
  <si>
    <t>Franca, Bensonhurst, Brooklyn</t>
  </si>
  <si>
    <t>219.1989.4</t>
  </si>
  <si>
    <t>http://www.moma.org/collection/works/92567</t>
  </si>
  <si>
    <t>http://www.moma.org/media/W1siZiIsIjE4MjA5NSJdLFsicCIsImNvbnZlcnQiLCItcmVzaXplIDMwMHgzMDBcdTAwM2UiXV0.jpg?sha=c40eb44d517186ab</t>
  </si>
  <si>
    <t>Gus, Bay Ridge, Brooklyn</t>
  </si>
  <si>
    <t>219.1989.5</t>
  </si>
  <si>
    <t>http://www.moma.org/collection/works/92568</t>
  </si>
  <si>
    <t>http://www.moma.org/media/W1siZiIsIjE4MjA5NiJdLFsicCIsImNvbnZlcnQiLCItcmVzaXplIDMwMHgzMDBcdTAwM2UiXV0.jpg?sha=c73680fbec72cfe2</t>
  </si>
  <si>
    <t>Duke, Gerrittson Beach, Brooklyn</t>
  </si>
  <si>
    <t>219.1989.6</t>
  </si>
  <si>
    <t>http://www.moma.org/collection/works/92569</t>
  </si>
  <si>
    <t>http://www.moma.org/media/W1siZiIsIjE4MjY2OCJdLFsicCIsImNvbnZlcnQiLCItcmVzaXplIDMwMHgzMDBcdTAwM2UiXV0.jpg?sha=4055526bbf920b23</t>
  </si>
  <si>
    <t>Carmela, Monte Lepre, Sicily</t>
  </si>
  <si>
    <t>219.1989.7</t>
  </si>
  <si>
    <t>http://www.moma.org/collection/works/92570</t>
  </si>
  <si>
    <t>http://www.moma.org/media/W1siZiIsIjE4MjA5NyJdLFsicCIsImNvbnZlcnQiLCItcmVzaXplIDMwMHgzMDBcdTAwM2UiXV0.jpg?sha=d1ab131e2a9f5f8f</t>
  </si>
  <si>
    <t>Kelso, Coney Island, Brooklyn</t>
  </si>
  <si>
    <t>219.1989.8</t>
  </si>
  <si>
    <t>http://www.moma.org/collection/works/92571</t>
  </si>
  <si>
    <t>http://www.moma.org/media/W1siZiIsIjE4MjA5OCJdLFsicCIsImNvbnZlcnQiLCItcmVzaXplIDMwMHgzMDBcdTAwM2UiXV0.jpg?sha=76ade699be1c4fce</t>
  </si>
  <si>
    <t>Benny, Bensonhurst, Brooklyn</t>
  </si>
  <si>
    <t>219.1989.9</t>
  </si>
  <si>
    <t>http://www.moma.org/collection/works/92572</t>
  </si>
  <si>
    <t>http://www.moma.org/media/W1siZiIsIjE4MjA5OSJdLFsicCIsImNvbnZlcnQiLCItcmVzaXplIDMwMHgzMDBcdTAwM2UiXV0.jpg?sha=2319205bf766ed06</t>
  </si>
  <si>
    <t>Pablo, Bensonhurst, Brooklyn</t>
  </si>
  <si>
    <t>219.1989.10</t>
  </si>
  <si>
    <t>http://www.moma.org/collection/works/92573</t>
  </si>
  <si>
    <t>http://www.moma.org/media/W1siZiIsIjE4MjA4MCJdLFsicCIsImNvbnZlcnQiLCItcmVzaXplIDMwMHgzMDBcdTAwM2UiXV0.jpg?sha=c0dc2f5766b3305d</t>
  </si>
  <si>
    <t>Conrad and Lorenzo, Sunset Park, Brooklyn</t>
  </si>
  <si>
    <t>219.1989.11</t>
  </si>
  <si>
    <t>http://www.moma.org/collection/works/92574</t>
  </si>
  <si>
    <t>http://www.moma.org/media/W1siZiIsIjE4MjA4MSJdLFsicCIsImNvbnZlcnQiLCItcmVzaXplIDMwMHgzMDBcdTAwM2UiXV0.jpg?sha=ea727eefdd9cfad1</t>
  </si>
  <si>
    <t>Grace, Graves End, Brooklyn</t>
  </si>
  <si>
    <t>219.1989.12</t>
  </si>
  <si>
    <t>http://www.moma.org/collection/works/92575</t>
  </si>
  <si>
    <t>http://www.moma.org/media/W1siZiIsIjE4MjA4MiJdLFsicCIsImNvbnZlcnQiLCItcmVzaXplIDMwMHgzMDBcdTAwM2UiXV0.jpg?sha=c7b2c872f439341b</t>
  </si>
  <si>
    <t>Speedy, Sheepshead Bay, Brooklyn</t>
  </si>
  <si>
    <t>219.1989.13</t>
  </si>
  <si>
    <t>http://www.moma.org/collection/works/92576</t>
  </si>
  <si>
    <t>http://www.moma.org/media/W1siZiIsIjE4MjA4MyJdLFsicCIsImNvbnZlcnQiLCItcmVzaXplIDMwMHgzMDBcdTAwM2UiXV0.jpg?sha=2dac5ae63e6ec86a</t>
  </si>
  <si>
    <t>Moses and Stymie, Park Slope, Brooklyn</t>
  </si>
  <si>
    <t>219.1989.14</t>
  </si>
  <si>
    <t>http://www.moma.org/collection/works/92577</t>
  </si>
  <si>
    <t>http://www.moma.org/media/W1siZiIsIjE4MjA4NCJdLFsicCIsImNvbnZlcnQiLCItcmVzaXplIDMwMHgzMDBcdTAwM2UiXV0.jpg?sha=5b04ec9f1aa743a3</t>
  </si>
  <si>
    <t>Yoko, Gerrittsen Beach, Brooklyn</t>
  </si>
  <si>
    <t>219.1989.15</t>
  </si>
  <si>
    <t>http://www.moma.org/collection/works/92578</t>
  </si>
  <si>
    <t>http://www.moma.org/media/W1siZiIsIjE4MjA4NSJdLFsicCIsImNvbnZlcnQiLCItcmVzaXplIDMwMHgzMDBcdTAwM2UiXV0.jpg?sha=f1ec6184373fdaf3</t>
  </si>
  <si>
    <t>Che and Rosie, Sunset Park, Brooklyn</t>
  </si>
  <si>
    <t>219.1989.16</t>
  </si>
  <si>
    <t>http://www.moma.org/collection/works/92579</t>
  </si>
  <si>
    <t>http://www.moma.org/media/W1siZiIsIjE4MjA4NiJdLFsicCIsImNvbnZlcnQiLCItcmVzaXplIDMwMHgzMDBcdTAwM2UiXV0.jpg?sha=0a5dc3dc7d6a9614</t>
  </si>
  <si>
    <t>Belle, Gerrittsen Beach, Brooklyn</t>
  </si>
  <si>
    <t>219.1989.17</t>
  </si>
  <si>
    <t>http://www.moma.org/collection/works/92580</t>
  </si>
  <si>
    <t>http://www.moma.org/media/W1siZiIsIjE4MjA4NyJdLFsicCIsImNvbnZlcnQiLCItcmVzaXplIDMwMHgzMDBcdTAwM2UiXV0.jpg?sha=1c9b4bcc27704560</t>
  </si>
  <si>
    <t>Francis, Park Slope, Brooklyn</t>
  </si>
  <si>
    <t>219.1989.18</t>
  </si>
  <si>
    <t>Lulu, Gerrittsen Beach, Brooklyn</t>
  </si>
  <si>
    <t>219.1989.19</t>
  </si>
  <si>
    <t>Darla, Bensonhurst, Brooklyn</t>
  </si>
  <si>
    <t>219.1989.20</t>
  </si>
  <si>
    <t>Ziggy, Bensonhurst, Brooklyn</t>
  </si>
  <si>
    <t>219.1989.21</t>
  </si>
  <si>
    <t>Mac Gramlich</t>
  </si>
  <si>
    <t>27506</t>
  </si>
  <si>
    <t>13 3/4 x 11" (35 x 27.9 cm)</t>
  </si>
  <si>
    <t>661.1941</t>
  </si>
  <si>
    <t>from COVERINGS (Überdeckungen)</t>
  </si>
  <si>
    <t>11.1988.1</t>
  </si>
  <si>
    <t>11.1988.2</t>
  </si>
  <si>
    <t>11.1988.3</t>
  </si>
  <si>
    <t>11.1988.4</t>
  </si>
  <si>
    <t>11.1988.5</t>
  </si>
  <si>
    <t>11.1988.6</t>
  </si>
  <si>
    <t>Plate from La Poupée</t>
  </si>
  <si>
    <t>4 5/8 x 3" (11.7 x 7.6 cm)</t>
  </si>
  <si>
    <t>9.1994.1</t>
  </si>
  <si>
    <t>http://www.moma.org/collection/works/92608</t>
  </si>
  <si>
    <t>http://www.moma.org/media/W1siZiIsIjE2NTcyNyJdLFsicCIsImNvbnZlcnQiLCItcmVzaXplIDMwMHgzMDBcdTAwM2UiXV0.jpg?sha=45696a08979b77d5</t>
  </si>
  <si>
    <t>9.1994.2</t>
  </si>
  <si>
    <t>http://www.moma.org/collection/works/92609</t>
  </si>
  <si>
    <t>http://www.moma.org/media/W1siZiIsIjE2NTcyOCJdLFsicCIsImNvbnZlcnQiLCItcmVzaXplIDMwMHgzMDBcdTAwM2UiXV0.jpg?sha=b7efcc6346086aa1</t>
  </si>
  <si>
    <t>9.1994.3</t>
  </si>
  <si>
    <t>http://www.moma.org/collection/works/92610</t>
  </si>
  <si>
    <t>http://www.moma.org/media/W1siZiIsIjE2NTcyOSJdLFsicCIsImNvbnZlcnQiLCItcmVzaXplIDMwMHgzMDBcdTAwM2UiXV0.jpg?sha=3f9a97c0767fc705</t>
  </si>
  <si>
    <t>9.1994.4</t>
  </si>
  <si>
    <t>http://www.moma.org/collection/works/92611</t>
  </si>
  <si>
    <t>http://www.moma.org/media/W1siZiIsIjE2NTUxMCJdLFsicCIsImNvbnZlcnQiLCItcmVzaXplIDMwMHgzMDBcdTAwM2UiXV0.jpg?sha=b7e2cac768af9206</t>
  </si>
  <si>
    <t>9.1994.5</t>
  </si>
  <si>
    <t>9.1994.6</t>
  </si>
  <si>
    <t>http://www.moma.org/collection/works/92613</t>
  </si>
  <si>
    <t>http://www.moma.org/media/W1siZiIsIjE2NTUxMSJdLFsicCIsImNvbnZlcnQiLCItcmVzaXplIDMwMHgzMDBcdTAwM2UiXV0.jpg?sha=0b218747e3cee129</t>
  </si>
  <si>
    <t>9.1994.7</t>
  </si>
  <si>
    <t>http://www.moma.org/collection/works/92614</t>
  </si>
  <si>
    <t>http://www.moma.org/media/W1siZiIsIjE2NTUxMiJdLFsicCIsImNvbnZlcnQiLCItcmVzaXplIDMwMHgzMDBcdTAwM2UiXV0.jpg?sha=46f6be1a6ba6884e</t>
  </si>
  <si>
    <t>9.1994.8</t>
  </si>
  <si>
    <t>http://www.moma.org/collection/works/92615</t>
  </si>
  <si>
    <t>http://www.moma.org/media/W1siZiIsIjE2NTUxMyJdLFsicCIsImNvbnZlcnQiLCItcmVzaXplIDMwMHgzMDBcdTAwM2UiXV0.jpg?sha=40166deae2bae0f8</t>
  </si>
  <si>
    <t>9.1994.9</t>
  </si>
  <si>
    <t>http://www.moma.org/collection/works/92616</t>
  </si>
  <si>
    <t>http://www.moma.org/media/W1siZiIsIjE2NTUxNCJdLFsicCIsImNvbnZlcnQiLCItcmVzaXplIDMwMHgzMDBcdTAwM2UiXV0.jpg?sha=2a208bd17e2fef02</t>
  </si>
  <si>
    <t>Tract House #1</t>
  </si>
  <si>
    <t>11 x 11" (27.9 x 27.9 cm)_x000D_
5 9/16 x 8 7/8" (14.1 x 22.5 cm)</t>
  </si>
  <si>
    <t>466.1971.1</t>
  </si>
  <si>
    <t>Tract House #2</t>
  </si>
  <si>
    <t>11 x 11" (27.9 x 27.9 cm)_x000D_
5 3/16 x 8 1/16" (13.2 x 20.5 cm)</t>
  </si>
  <si>
    <t>466.1971.2</t>
  </si>
  <si>
    <t>Tract House #3</t>
  </si>
  <si>
    <t>11 x 11" (27.9 x 27.9 cm)_x000D_
5 3/8 x 8 1/4" (13.7 x 21 cm)</t>
  </si>
  <si>
    <t>466.1971.3</t>
  </si>
  <si>
    <t>Tract House #4</t>
  </si>
  <si>
    <t>466.1971.4</t>
  </si>
  <si>
    <t>Tract House #5</t>
  </si>
  <si>
    <t>11 x 11" (27.9 x 27.9 cm)_x000D_
5 11/16 x 8 3/8" (14.5 x 21.3 cm)</t>
  </si>
  <si>
    <t>466.1971.5</t>
  </si>
  <si>
    <t>Tract House #6</t>
  </si>
  <si>
    <t>11 x 11" (27.9 x 27.9 cm)_x000D_
5 1/2 x 8 1/16" (14 x 20.5 cm)</t>
  </si>
  <si>
    <t>466.1971.6</t>
  </si>
  <si>
    <t>Tract House #7</t>
  </si>
  <si>
    <t>11 x 11" (27.9 x 27.9 cm)_x000D_
5 1/2 x 8 11/16" (14 x 22 cm)</t>
  </si>
  <si>
    <t>466.1971.7</t>
  </si>
  <si>
    <t>Tract House #8</t>
  </si>
  <si>
    <t>11 x 11" (27.9 x 27.9 cm)_x000D_
5 1/2 x 8 3/8" (14 x 21.3 cm)</t>
  </si>
  <si>
    <t>466.1971.8</t>
  </si>
  <si>
    <t>Tract House #9</t>
  </si>
  <si>
    <t>11 x 11" (27.9 x 27.9 cm)_x000D_
5 3/8 x 8 3/8" (13.7 x 21.3 cm)</t>
  </si>
  <si>
    <t>466.1971.9</t>
  </si>
  <si>
    <t>Tract House #10</t>
  </si>
  <si>
    <t>11 x 11" (27.9 x 27.9 cm)_x000D_
5 11/16 x 8 9/16" (14.5 x 21.7 cm)</t>
  </si>
  <si>
    <t>466.1971.10</t>
  </si>
  <si>
    <t>Tract House #11</t>
  </si>
  <si>
    <t>11 x 11" (27.9 x 27.9 cm)_x000D_
5 5/8 x 8 1/4" (14.3 x 21 cm)</t>
  </si>
  <si>
    <t>466.1971.11</t>
  </si>
  <si>
    <t>Tract House #12</t>
  </si>
  <si>
    <t>11 x 11" (27.9 x 27.9 cm)_x000D_
5 5/8 x 8 1/2" (14.3 x 21.6 cm)</t>
  </si>
  <si>
    <t>466.1971.12</t>
  </si>
  <si>
    <t>Tract House #13</t>
  </si>
  <si>
    <t>466.1971.13</t>
  </si>
  <si>
    <t>Tract House #14</t>
  </si>
  <si>
    <t>11 x 11" (27.9 x 27.9 cm)_x000D_
5 1/2 x 8 7/16" (14 x 21.5 cm)</t>
  </si>
  <si>
    <t>466.1971.14</t>
  </si>
  <si>
    <t>Tract House #15</t>
  </si>
  <si>
    <t>11 x 11" (27.9 x 27.9 cm)_x000D_
5 13/16 x 8 1/2" (14.7 x 21.6 cm)</t>
  </si>
  <si>
    <t>466.1971.15</t>
  </si>
  <si>
    <t>Tract House #16</t>
  </si>
  <si>
    <t>11 x 11" (27.9 x 27.9 cm)_x000D_
6 x 8 11/16" (15.2 x 22 cm)</t>
  </si>
  <si>
    <t>466.1971.16</t>
  </si>
  <si>
    <t>Tract House #17</t>
  </si>
  <si>
    <t>11 x 11" (27.9 x 27.9 cm)_x000D_
5 13/16 x 8 1/2" (14.8 x 21.6 cm)</t>
  </si>
  <si>
    <t>466.1971.17</t>
  </si>
  <si>
    <t>Tract House #18</t>
  </si>
  <si>
    <t>466.1971.18</t>
  </si>
  <si>
    <t>Tract House #19</t>
  </si>
  <si>
    <t>11 x 11" (27.9 x 27.9 cm)_x000D_
5 11/16 x 8 3/4" (14.5 x 22.2 cm)</t>
  </si>
  <si>
    <t>466.1971.19</t>
  </si>
  <si>
    <t>Tract House #20</t>
  </si>
  <si>
    <t>11 x 11" (27.9 x 27.9 cm)_x000D_
5 7/8 x 8 1/4" (15 x 21 cm)</t>
  </si>
  <si>
    <t>466.1971.20</t>
  </si>
  <si>
    <t>Tract House #21</t>
  </si>
  <si>
    <t>11 x 11" (27.9 x 27.9 cm)_x000D_
5 13/16 x 8 7/16" (14.7 x 21.5 cm)</t>
  </si>
  <si>
    <t>466.1971.21</t>
  </si>
  <si>
    <t>Tract House #22</t>
  </si>
  <si>
    <t>11 x 11" (27.9 x 27.9 cm)_x000D_
5 1/2 x 8 7/16" (14 x 21.4 cm)</t>
  </si>
  <si>
    <t>466.1971.22</t>
  </si>
  <si>
    <t>Tract House #23</t>
  </si>
  <si>
    <t>11 x 11" (27.9 x 27.9 cm)_x000D_
5 1/2 x 8 13/16" (14 x 22.4 cm)</t>
  </si>
  <si>
    <t>466.1971.23</t>
  </si>
  <si>
    <t>Tract House #24</t>
  </si>
  <si>
    <t>11 x 11" (27.9 x 27.9 cm)_x000D_
5 13/16 x 8 13/16" (14.7 x 22.4 cm)</t>
  </si>
  <si>
    <t>466.1971.24</t>
  </si>
  <si>
    <t>Tract House #25</t>
  </si>
  <si>
    <t>11 x 11" (27.9 x 27.9 cm)_x000D_
5 5/8 x 8 11/16" (14.3 x 22 cm)</t>
  </si>
  <si>
    <t>466.1971.25</t>
  </si>
  <si>
    <t>639.1949.1</t>
  </si>
  <si>
    <t>639.1949.2</t>
  </si>
  <si>
    <t>639.1949.3</t>
  </si>
  <si>
    <t>639.1949.4</t>
  </si>
  <si>
    <t>639.1949.5</t>
  </si>
  <si>
    <t>639.1949.6</t>
  </si>
  <si>
    <t>639.1949.7</t>
  </si>
  <si>
    <t>639.1949.8</t>
  </si>
  <si>
    <t>Bamboos at Baksa, Formosa</t>
  </si>
  <si>
    <t>18 9/16 x 13 3/8" (47.2 x 34 cm)_x000D_
11 1/4 x 9 5/16" (28.6 x 23.7 cm)</t>
  </si>
  <si>
    <t>53.1981.52</t>
  </si>
  <si>
    <t>Pepohoan Female Head</t>
  </si>
  <si>
    <t>18 9/16 x 13 3/8" (47.2 x 34 cm)_x000D_
2 1/2 x 1 15/16" (6.4 x 5 cm)</t>
  </si>
  <si>
    <t>53.1981.53</t>
  </si>
  <si>
    <t>53.1981.54</t>
  </si>
  <si>
    <t>53.1981.55</t>
  </si>
  <si>
    <t>53.1981.56</t>
  </si>
  <si>
    <t>Pepohoan Male Head</t>
  </si>
  <si>
    <t>53.1981.57</t>
  </si>
  <si>
    <t>53.1981.58</t>
  </si>
  <si>
    <t>A Pepohoan Dwelling</t>
  </si>
  <si>
    <t>18 9/16 x 13 3/8" (47.2 x 34 cm)_x000D_
9 5/16 x 11 5/8" (23.6 x 29.6 cm)</t>
  </si>
  <si>
    <t>53.1981.59</t>
  </si>
  <si>
    <t>Pepohoan Women</t>
  </si>
  <si>
    <t>18 9/16 x 13 3/8" (47.2 x 34 cm)_x000D_
4 15/16 x 4 3/4" (12.6 x 12 cm)</t>
  </si>
  <si>
    <t>53.1981.60</t>
  </si>
  <si>
    <t>Mode of Carrying Child</t>
  </si>
  <si>
    <t>18 9/16 x 13 3/8" (47.2 x 34 cm)_x000D_
5 1/16 x 3 15/16" (12.9 x 10 cm)</t>
  </si>
  <si>
    <t>53.1981.61</t>
  </si>
  <si>
    <t>Costume of Baksa Women</t>
  </si>
  <si>
    <t>18 9/16 x 13 3/8" (47.2 x 34 cm)_x000D_
5 1/16 x 4 1/8" (12.9 x 10.4 cm)</t>
  </si>
  <si>
    <t>53.1981.62</t>
  </si>
  <si>
    <t>Lakoli</t>
  </si>
  <si>
    <t>18 9/16 x 13 3/8" (47.2 x 34 cm)_x000D_
5 1/8 x 4 1/16" (13 x 10.3 cm)</t>
  </si>
  <si>
    <t>53.1981.63</t>
  </si>
  <si>
    <t>A Country Road Near Taiwanfu</t>
  </si>
  <si>
    <t>18 9/16 x 13 3/8" (47.2 x 34 cm)_x000D_
4 3/16 x 5 1/8" (10.6 x 13 cm)</t>
  </si>
  <si>
    <t>53.1981.64</t>
  </si>
  <si>
    <t>A Catamaran</t>
  </si>
  <si>
    <t>18 9/16 x 13 3/8" (47.2 x 34 cm)_x000D_
4 1/8 x 4 15/16" (10.5 x 12.5 cm)</t>
  </si>
  <si>
    <t>53.1981.65</t>
  </si>
  <si>
    <t>Chain Pumps</t>
  </si>
  <si>
    <t>18 9/16 x 13 3/8" (47.2 x 34 cm)_x000D_
4 1/2 x 5 1/8" (11.4 x 13 cm)</t>
  </si>
  <si>
    <t>53.1981.66</t>
  </si>
  <si>
    <t>Rock Inscription, Amoy</t>
  </si>
  <si>
    <t>18 9/16 x 13 3/8" (47.2 x 34 cm)_x000D_
4 7/16 x 5 1/16" (11.2 x 12.8 cm)</t>
  </si>
  <si>
    <t>53.1981.67</t>
  </si>
  <si>
    <t>Swatow</t>
  </si>
  <si>
    <t>18 9/16 x 13 3/8" (47.2 x 34 cm)_x000D_
7 15/16 x 11 5/8" (20.1 x 29.5 cm)</t>
  </si>
  <si>
    <t>53.1981.68</t>
  </si>
  <si>
    <t>A Pagoda Near Chao-chowfu</t>
  </si>
  <si>
    <t>18 9/16 x 13 3/8" (47.2 x 34 cm)_x000D_
11 5/8 x 8 3/16" (29.5 x 20.8 cm)</t>
  </si>
  <si>
    <t>53.1981.69</t>
  </si>
  <si>
    <t>Chao-Chow-Fu Bridge</t>
  </si>
  <si>
    <t>18 9/16 x 13 3/8" (47.2 x 34 cm)_x000D_
8 13/16 x 11 1/4" (22.4 x 28.6 cm)</t>
  </si>
  <si>
    <t>53.1981.70</t>
  </si>
  <si>
    <t>Cantonese Boy</t>
  </si>
  <si>
    <t>18 9/16 x 13 3/8" (47.2 x 34 cm)_x000D_
3 1/16 x 2 3/8" (7.8 x 6 cm)</t>
  </si>
  <si>
    <t>53.1981.71</t>
  </si>
  <si>
    <t>Cantonese Merchant</t>
  </si>
  <si>
    <t>53.1981.72</t>
  </si>
  <si>
    <t>Mongolian Male Head</t>
  </si>
  <si>
    <t>53.1981.73</t>
  </si>
  <si>
    <t>A Venerable Head</t>
  </si>
  <si>
    <t>53.1981.74</t>
  </si>
  <si>
    <t>A Labourer</t>
  </si>
  <si>
    <t>53.1981.75</t>
  </si>
  <si>
    <t>53.1981.76</t>
  </si>
  <si>
    <t>Headdress of a Cantonese Girl</t>
  </si>
  <si>
    <t>18 9/16 x 13 3/8" (47.2 x 34 cm)_x000D_
3 x 2 3/8" (7.6 x 6 cm)</t>
  </si>
  <si>
    <t>53.1981.77</t>
  </si>
  <si>
    <t>Winter Headdress</t>
  </si>
  <si>
    <t>53.1981.78</t>
  </si>
  <si>
    <t>Coiffure of Swatow Woman</t>
  </si>
  <si>
    <t>53.1981.79</t>
  </si>
  <si>
    <t>53.1981.80</t>
  </si>
  <si>
    <t>Coiffure of Ningpo Woman</t>
  </si>
  <si>
    <t>53.1981.81</t>
  </si>
  <si>
    <t>Coiffure of Shanghai Woman</t>
  </si>
  <si>
    <t>53.1981.82</t>
  </si>
  <si>
    <t>Actors, Ancient Marriage Costume</t>
  </si>
  <si>
    <t>18 9/16 x 13 3/8" (47.2 x 34 cm)_x000D_
4 3/4 x 7 1/2" (12 x 19.1 cm)</t>
  </si>
  <si>
    <t>53.1981.83</t>
  </si>
  <si>
    <t>18 9/16 x 13 3/8" (47.2 x 34 cm)_x000D_
4 3/4 x 3 9/16" (12 x 9.1 cm)</t>
  </si>
  <si>
    <t>53.1981.84</t>
  </si>
  <si>
    <t>Ancient Costumes</t>
  </si>
  <si>
    <t>18 9/16 x 13 3/8" (47.2 x 34 cm)_x000D_
4 3/4 x 3 1/16" (12 x 7.7 cm)</t>
  </si>
  <si>
    <t>53.1981.85</t>
  </si>
  <si>
    <t>53.1981.86</t>
  </si>
  <si>
    <t>Island of Kulangsu</t>
  </si>
  <si>
    <t>18 9/16 x 13 3/8" (47.2 x 34 cm)_x000D_
5 3/16 x 11 1/8" (13.2 x 28.2 cm)</t>
  </si>
  <si>
    <t>53.1981.87</t>
  </si>
  <si>
    <t>18 9/16 x 13 3/8" (47.2 x 34 cm)_x000D_
5 1/4 x 11 1/4" (13.4 x 28.5 cm)</t>
  </si>
  <si>
    <t>53.1981.88</t>
  </si>
  <si>
    <t>Amoy Harbour</t>
  </si>
  <si>
    <t>18 9/16 x 13 3/8" (47.2 x 34 cm)_x000D_
5 1/2 x 11 7/8" (14 x 30.1 cm)</t>
  </si>
  <si>
    <t>53.1981.89</t>
  </si>
  <si>
    <t>Amoy Women</t>
  </si>
  <si>
    <t>18 9/16 x 13 3/8" (47.2 x 34 cm)_x000D_
4 7/16 x 4 1/2" (11.3 x 11.5 cm)</t>
  </si>
  <si>
    <t>53.1981.90</t>
  </si>
  <si>
    <t>The Small Foot of a Chinese Lady</t>
  </si>
  <si>
    <t>18 9/16 x 13 3/8" (47.2 x 34 cm)_x000D_
4 7/16 x 4 15/16" (11.3 x 12.6 cm)</t>
  </si>
  <si>
    <t>53.1981.91</t>
  </si>
  <si>
    <t>Amoy Men</t>
  </si>
  <si>
    <t>18 9/16 x 13 3/8" (47.2 x 34 cm)_x000D_
4 3/4 x 4 9/16" (12 x 11.6 cm)</t>
  </si>
  <si>
    <t>53.1981.92</t>
  </si>
  <si>
    <t>Male and Female Costume, Amoy</t>
  </si>
  <si>
    <t>18 9/16 x 13 3/8" (47.2 x 34 cm)_x000D_
4 3/4 x 5 1/8" (12 x 13 cm)</t>
  </si>
  <si>
    <t>53.1981.93</t>
  </si>
  <si>
    <t>Foochow Arsenal</t>
  </si>
  <si>
    <t>18 9/16 x 13 3/8" (47.2 x 34 cm)_x000D_
8 7/16 x 11 7/16" (21.5 x 29 cm)</t>
  </si>
  <si>
    <t>53.1981.94</t>
  </si>
  <si>
    <t>Foochow Foreign Settlement</t>
  </si>
  <si>
    <t>18 9/16 x 13 3/8" (47.2 x 34 cm)_x000D_
8 3/8 x 11 3/4" (21.2 x 29.8 cm)</t>
  </si>
  <si>
    <t>53.1981.95</t>
  </si>
  <si>
    <t>Yuenfu Monastery</t>
  </si>
  <si>
    <t>18 9/16 x 13 3/8" (47.2 x 34 cm)_x000D_
11 13/16 x 9 3/4" (30 x 24.8 cm)</t>
  </si>
  <si>
    <t>53.1981.96</t>
  </si>
  <si>
    <t>The Abbot and Monks of Kushan Monastery</t>
  </si>
  <si>
    <t>18 9/16 x 13 3/8" (47.2 x 34 cm)_x000D_
8 7/8 x 11 1/8" (22.6 x 28.2 cm)</t>
  </si>
  <si>
    <t>53.1981.97</t>
  </si>
  <si>
    <t>Old Junks</t>
  </si>
  <si>
    <t>18 9/16 x 13 3/8" (47.2 x 34 cm)_x000D_
6 7/8 x 11" (17.5 x 28 cm)</t>
  </si>
  <si>
    <t>53.1981.98</t>
  </si>
  <si>
    <t>Part of the Foochow Foreign Settlement</t>
  </si>
  <si>
    <t>18 9/16 x 13 3/8" (47.2 x 34 cm)_x000D_
4 5/16 x 4 13/16" (11 x 12.3 cm)</t>
  </si>
  <si>
    <t>53.1981.99</t>
  </si>
  <si>
    <t>Terracing Hills</t>
  </si>
  <si>
    <t>53.1981.100</t>
  </si>
  <si>
    <t>Foochow Field Women</t>
  </si>
  <si>
    <t>18 9/16 x 13 3/8" (47.2 x 34 cm)_x000D_
4 9/16 x 4 7/8" (11.6 x 12.4 cm)</t>
  </si>
  <si>
    <t>53.1981.101</t>
  </si>
  <si>
    <t>A Memorial Arch</t>
  </si>
  <si>
    <t>53.1981.102</t>
  </si>
  <si>
    <t>Foochow Coolies</t>
  </si>
  <si>
    <t>53.1981.103</t>
  </si>
  <si>
    <t>A Foochow Detective</t>
  </si>
  <si>
    <t>18 9/16 x 13 3/8" (47.2 x 34 cm)_x000D_
4 3/4 x 4 3/4" (12 x 12.1 cm)</t>
  </si>
  <si>
    <t>53.1981.104</t>
  </si>
  <si>
    <t>The Chief of the Thieves</t>
  </si>
  <si>
    <t>18 9/16 x 13 3/8" (47.2 x 34 cm)_x000D_
4 15/16 x 4 7/8" (12.5 x 12.4 cm)</t>
  </si>
  <si>
    <t>53.1981.105</t>
  </si>
  <si>
    <t>Beggars Living in a Tomb</t>
  </si>
  <si>
    <t>18 9/16 x 13 3/8" (47.2 x 34 cm)_x000D_
4 15/16 x 4 15/16" (12.5 x 12.5 cm)</t>
  </si>
  <si>
    <t>53.1981.106</t>
  </si>
  <si>
    <t>The Sedan</t>
  </si>
  <si>
    <t>18 9/16 x 13 3/8" (47.2 x 34 cm)_x000D_
3 3/4 x 5" (9.5 x 12.7 cm)</t>
  </si>
  <si>
    <t>53.1981.107</t>
  </si>
  <si>
    <t>A Military Officer</t>
  </si>
  <si>
    <t>18 9/16 x 13 3/8" (47.2 x 34 cm)_x000D_
3 15/16 x 4 15/16" (10 x 12.6 cm)</t>
  </si>
  <si>
    <t>53.1981.108</t>
  </si>
  <si>
    <t>The Plough</t>
  </si>
  <si>
    <t>18 9/16 x 13 3/8" (47.2 x 34 cm)_x000D_
4 3/4 x 5 1/16" (12 x 12.8 cm)</t>
  </si>
  <si>
    <t>53.1981.109</t>
  </si>
  <si>
    <t>A North China Pony</t>
  </si>
  <si>
    <t>18 9/16 x 13 3/8" (47.2 x 34 cm)_x000D_
4 5/8 x 5 1/16" (11.8 x 12.9 cm)</t>
  </si>
  <si>
    <t>53.1981.110</t>
  </si>
  <si>
    <t>18 9/16 x 13 3/8" (47.2 x 34 cm)_x000D_
10 1/4 x 10 5/8" (26 x 27 cm)</t>
  </si>
  <si>
    <t>53.1981.111</t>
  </si>
  <si>
    <t>The Tea Plant</t>
  </si>
  <si>
    <t>18 9/16 x 13 3/8" (47.2 x 34 cm)_x000D_
4 1/4 x 4 13/16" (10.8 x 12.3 cm)</t>
  </si>
  <si>
    <t>53.1981.112</t>
  </si>
  <si>
    <t>18 9/16 x 13 3/8" (47.2 x 34 cm)_x000D_
4 5/16 x 4 3/4" (11 x 12.1 cm)</t>
  </si>
  <si>
    <t>53.1981.113</t>
  </si>
  <si>
    <t>Yenping Rapids</t>
  </si>
  <si>
    <t>18 9/16 x 13 3/8" (47.2 x 34 cm)_x000D_
4 5/16 x 4 15/16" (11 x 12.5 cm)</t>
  </si>
  <si>
    <t>53.1981.114</t>
  </si>
  <si>
    <t>Small Rapid Boat</t>
  </si>
  <si>
    <t>53.1981.115</t>
  </si>
  <si>
    <t>London Nomades</t>
  </si>
  <si>
    <t xml:space="preserve">4 5/16 x 3 3/8" (10.9 x 8.6 cm)_x000D_
</t>
  </si>
  <si>
    <t>200.1972.1</t>
  </si>
  <si>
    <t>London Cabmen</t>
  </si>
  <si>
    <t xml:space="preserve">4 9/16 x 3 9/16" (11.6 x 9 cm)_x000D_
</t>
  </si>
  <si>
    <t>200.1972.2</t>
  </si>
  <si>
    <t>Covent Garden Flower Women</t>
  </si>
  <si>
    <t xml:space="preserve">4 5/16 x 3 1/8" (11 x 8 cm)_x000D_
</t>
  </si>
  <si>
    <t>200.1972.3</t>
  </si>
  <si>
    <t>Recruiting Sergeants at Westminster</t>
  </si>
  <si>
    <t xml:space="preserve">4 5/16 x 3 7/16" (11 x 8.7 cm)_x000D_
</t>
  </si>
  <si>
    <t>200.1972.4</t>
  </si>
  <si>
    <t>Street Floods in Lambeth</t>
  </si>
  <si>
    <t xml:space="preserve">4 1/2 x 3 9/16" (11.5 x 9 cm)_x000D_
</t>
  </si>
  <si>
    <t>200.1972.5</t>
  </si>
  <si>
    <t>Public Disinfectors</t>
  </si>
  <si>
    <t xml:space="preserve">4 5/8 x 3 9/16" (11.7 x 9 cm)_x000D_
</t>
  </si>
  <si>
    <t>200.1972.6</t>
  </si>
  <si>
    <t>Street Doctors</t>
  </si>
  <si>
    <t>200.1972.7</t>
  </si>
  <si>
    <t>Street Advertising</t>
  </si>
  <si>
    <t>4 7/16 x 3 3/8" (11.2 x 8.6 cm)</t>
  </si>
  <si>
    <t>200.1972.8</t>
  </si>
  <si>
    <t>Clapham Common Industries</t>
  </si>
  <si>
    <t>Two woodburytypes</t>
  </si>
  <si>
    <t>(a, b): 2 1/4 x 3 5/16" (5.7 x 8.4 cm)</t>
  </si>
  <si>
    <t>200.1972.9</t>
  </si>
  <si>
    <t>"Carey" the Clown</t>
  </si>
  <si>
    <t>200.1972.10</t>
  </si>
  <si>
    <t>Dealer in Fancy-Ware</t>
  </si>
  <si>
    <t>3 9/16 x 4 1/2" (9 x 11.5 cm)</t>
  </si>
  <si>
    <t>200.1972.11</t>
  </si>
  <si>
    <t>The Temperance Sweep</t>
  </si>
  <si>
    <t>3 5/8 x 2 5/16" (9.2 x 5.8 cm)</t>
  </si>
  <si>
    <t>200.1972.12</t>
  </si>
  <si>
    <t>The Dramatic Shoe-Black</t>
  </si>
  <si>
    <t>200.1972.13</t>
  </si>
  <si>
    <t>"Tickets," The Card-Dealer</t>
  </si>
  <si>
    <t>4 7/16 x 3 9/16" (11.2 x 9 cm)</t>
  </si>
  <si>
    <t>200.1972.14</t>
  </si>
  <si>
    <t>The Old Clothes of St. Giles</t>
  </si>
  <si>
    <t>200.1972.15</t>
  </si>
  <si>
    <t>A Convicts' Home</t>
  </si>
  <si>
    <t>200.1972.16</t>
  </si>
  <si>
    <t>The "Wall Worker"</t>
  </si>
  <si>
    <t>4 1/2 x 3" (11.5 x 7.6 cm)</t>
  </si>
  <si>
    <t>200.1972.17</t>
  </si>
  <si>
    <t>Covent Garden Labourers</t>
  </si>
  <si>
    <t>200.1972.18</t>
  </si>
  <si>
    <t>Halfpenny Ices</t>
  </si>
  <si>
    <t>4 9/16 x 3 9/16" (11.6 x 9 cm)</t>
  </si>
  <si>
    <t>200.1972.19</t>
  </si>
  <si>
    <t>Black Jack</t>
  </si>
  <si>
    <t>3 5/8 x 4 3/16" (9.2 x 10.7 cm)</t>
  </si>
  <si>
    <t>200.1972.20</t>
  </si>
  <si>
    <t>The Cheap Fish of St. Giles's</t>
  </si>
  <si>
    <t>4 5/16 x 3 9/16" (11 x 9 cm)</t>
  </si>
  <si>
    <t>200.1972.21</t>
  </si>
  <si>
    <t>Cast-Iron Billy</t>
  </si>
  <si>
    <t>4 1/2 x 3 7/16" (11.5 x 8.8 cm)</t>
  </si>
  <si>
    <t>200.1972.22</t>
  </si>
  <si>
    <t>Workers on the "Silent Highway"</t>
  </si>
  <si>
    <t>200.1972.23</t>
  </si>
  <si>
    <t>The Street Fruit Trade</t>
  </si>
  <si>
    <t>4 9/16 x 3 9/16" (11.6 x 9.1 cm)</t>
  </si>
  <si>
    <t>200.1972.24</t>
  </si>
  <si>
    <t>The London Boardmen</t>
  </si>
  <si>
    <t>4 1/2 x 3 3/8" (11.5 x 8.5 cm)</t>
  </si>
  <si>
    <t>200.1972.25</t>
  </si>
  <si>
    <t>The Water-Cart</t>
  </si>
  <si>
    <t>200.1972.26</t>
  </si>
  <si>
    <t>"Mush-Fakers" and Ginger-Beer Makers</t>
  </si>
  <si>
    <t>4 1/4 x 3 3/16" (10.8 x 8.1 cm)</t>
  </si>
  <si>
    <t>200.1972.27</t>
  </si>
  <si>
    <t>November Effigies</t>
  </si>
  <si>
    <t>3 1/2 x 4 1/2" (8.9 x 11.5 cm)</t>
  </si>
  <si>
    <t>200.1972.28</t>
  </si>
  <si>
    <t>"Hookey Alf," of Whitechapel</t>
  </si>
  <si>
    <t>4 3/8 x 3 3/8" (11.1 x 8.5 cm)</t>
  </si>
  <si>
    <t>200.1972.29</t>
  </si>
  <si>
    <t>The "Crawlers"</t>
  </si>
  <si>
    <t>200.1972.30</t>
  </si>
  <si>
    <t>Italian Street Musicians</t>
  </si>
  <si>
    <t>3 7/16 x 4 1/2" (8.8 x 11.4 cm)</t>
  </si>
  <si>
    <t>200.1972.31</t>
  </si>
  <si>
    <t>The Street Locksmith</t>
  </si>
  <si>
    <t>200.1972.32</t>
  </si>
  <si>
    <t>The Seller of Shell-Fish</t>
  </si>
  <si>
    <t>3 7/16 x 4 7/16" (8.8 x 11.3 cm)</t>
  </si>
  <si>
    <t>200.1972.33</t>
  </si>
  <si>
    <t>Flying Dustmen</t>
  </si>
  <si>
    <t>200.1972.34</t>
  </si>
  <si>
    <t>Old Furniture from the album Street Life in London</t>
  </si>
  <si>
    <t>200.1972.35</t>
  </si>
  <si>
    <t>http://www.moma.org/collection/works/92753</t>
  </si>
  <si>
    <t>http://www.moma.org/media/W1siZiIsIjM0OTUzOCJdLFsicCIsImNvbnZlcnQiLCItcmVzaXplIDMwMHgzMDBcdTAwM2UiXV0.jpg?sha=7983081e1d187139</t>
  </si>
  <si>
    <t>The Independent Shoe-Black</t>
  </si>
  <si>
    <t>4 3/8 x 3 3/8" (11.1 x 8.6 cm)</t>
  </si>
  <si>
    <t>200.1972.36</t>
  </si>
  <si>
    <t>Fukien Temple, Ningpo</t>
  </si>
  <si>
    <t>18 9/16 x 13 3/8" (47.2 x 34 cm)_x000D_
9 7/16 x 12 3/16" (24 x 31 cm)</t>
  </si>
  <si>
    <t>53.1981.116</t>
  </si>
  <si>
    <t>Tseen-Chang-Ven Waterfall, Snowy Valley</t>
  </si>
  <si>
    <t>18 9/16 x 13 3/8" (47.2 x 34 cm)_x000D_
12 x 9 1/8" (30.5 x 23.2 cm)</t>
  </si>
  <si>
    <t>53.1981.117</t>
  </si>
  <si>
    <t>The Monastery of the Snowy Crevice</t>
  </si>
  <si>
    <t>53.1981.118</t>
  </si>
  <si>
    <t>Sung-Ing-Day Fall, Snowy Valley</t>
  </si>
  <si>
    <t>53.1981.119</t>
  </si>
  <si>
    <t>A Wayside Shrine</t>
  </si>
  <si>
    <t>18 9/16 x 13 3/8" (47.2 x 34 cm)_x000D_
4 13/16 x 4 13/16" (12.3 x 12.3 cm)</t>
  </si>
  <si>
    <t>53.1981.120</t>
  </si>
  <si>
    <t>Ningpo Ladies</t>
  </si>
  <si>
    <t>53.1981.121</t>
  </si>
  <si>
    <t>Shanghai Bund in 1869</t>
  </si>
  <si>
    <t>18 9/16 x 13 3/8" (47.2 x 34 cm)_x000D_
6 5/16 x 12" (16 x 30.5 cm)</t>
  </si>
  <si>
    <t>53.1981.122</t>
  </si>
  <si>
    <t>Part of Shanghai Bund in 1872</t>
  </si>
  <si>
    <t>18 9/16 x 13 3/8" (47.2 x 34 cm)_x000D_
4 15/16 x 8 15/16" (12.5 x 22.7 cm)</t>
  </si>
  <si>
    <t>53.1981.123</t>
  </si>
  <si>
    <t>Shanghai Bund</t>
  </si>
  <si>
    <t>18 9/16 x 13 3/8" (47.2 x 34 cm)_x000D_
3 3/4 x 4 15/16" (9.5 x 12.5 cm)</t>
  </si>
  <si>
    <t>53.1981.124</t>
  </si>
  <si>
    <t>The Lung-Hwa-Ta or "Pagoda of the Dragon's Glory"</t>
  </si>
  <si>
    <t>18 9/16 x 13 3/8" (47.2 x 34 cm)_x000D_
3 3/4 x 4 3/4" (9.5 x 12 cm)</t>
  </si>
  <si>
    <t>53.1981.125</t>
  </si>
  <si>
    <t>The Shanghai Wheel-Barrow</t>
  </si>
  <si>
    <t>18 9/16 x 13 3/8" (47.2 x 34 cm)_x000D_
4 7/16 x 4 1/8" (11.2 x 10.5 cm)</t>
  </si>
  <si>
    <t>53.1981.126</t>
  </si>
  <si>
    <t>Spinning Cotton</t>
  </si>
  <si>
    <t>18 9/16 x 13 3/8" (47.2 x 34 cm)_x000D_
4 5/16 x 3 7/8" (11 x 9.8 cm)</t>
  </si>
  <si>
    <t>53.1981.127</t>
  </si>
  <si>
    <t>The Cangue Punishment</t>
  </si>
  <si>
    <t>18 9/16 x 13 3/8" (47.2 x 34 cm)_x000D_
4 3/16 x 3 5/8" (10.6 x 9.2 cm)</t>
  </si>
  <si>
    <t>53.1981.128</t>
  </si>
  <si>
    <t>The Cane Punishment</t>
  </si>
  <si>
    <t>18 9/16 x 13 3/8" (47.2 x 34 cm)_x000D_
4 1/8 x 3 1/4" (10.5 x 8.2 cm)</t>
  </si>
  <si>
    <t>53.1981.129</t>
  </si>
  <si>
    <t>Kwanyin Temple, Puto Island</t>
  </si>
  <si>
    <t>18 9/16 x 13 3/8" (47.2 x 34 cm)_x000D_
9 1/8 x 11 7/8" (23.2 x 30.2 cm)</t>
  </si>
  <si>
    <t>53.1981.130</t>
  </si>
  <si>
    <t>Silver Island, River Yangtze</t>
  </si>
  <si>
    <t>18 9/16 x 13 3/8" (47.2 x 34 cm)_x000D_
7 7/8 x 11 3/4" (20 x 29.8 cm)</t>
  </si>
  <si>
    <t>53.1981.131</t>
  </si>
  <si>
    <t>Golden Island, River Yangtze</t>
  </si>
  <si>
    <t>18 9/16 x 13 3/8" (47.2 x 34 cm)_x000D_
7 13/16 x 12" (19.9 x 30.5 cm)</t>
  </si>
  <si>
    <t>53.1981.132</t>
  </si>
  <si>
    <t>Scene in Nanking Arsenal</t>
  </si>
  <si>
    <t>18 9/16 x 13 3/8" (47.2 x 34 cm)_x000D_
9 1/4 x 11 1/4" (23.5 x 28.5 cm)</t>
  </si>
  <si>
    <t>53.1981.133</t>
  </si>
  <si>
    <t>Nanking</t>
  </si>
  <si>
    <t>18 9/16 x 13 3/8" (47.2 x 34 cm)_x000D_
5 11/16 x 11 5/16" (14.5 x 28.7 cm)</t>
  </si>
  <si>
    <t>53.1981.134</t>
  </si>
  <si>
    <t>The Ming Tombs, Nanking</t>
  </si>
  <si>
    <t>18 9/16 x 13 3/8" (47.2 x 34 cm)_x000D_
4 1/16 x 5 1/8" (10.3 x 13 cm)</t>
  </si>
  <si>
    <t>53.1981.135</t>
  </si>
  <si>
    <t>Foreign Drilled Troops</t>
  </si>
  <si>
    <t>18 9/16 x 13 3/8" (47.2 x 34 cm)_x000D_
3 15/16 x 4 15/16" (10 x 12.5 cm)</t>
  </si>
  <si>
    <t>53.1981.136</t>
  </si>
  <si>
    <t>Interior of Workshop, Nanking Arsenal</t>
  </si>
  <si>
    <t>18 9/16 x 13 3/8" (47.2 x 34 cm)_x000D_
3 15/16 x 4 3/4" (10 x 12 cm)</t>
  </si>
  <si>
    <t>53.1981.137</t>
  </si>
  <si>
    <t>Ruins of the Porcelain Tower</t>
  </si>
  <si>
    <t>18 9/16 x 13 3/8" (47.2 x 34 cm)_x000D_
4 x 4 15/16" (10.2 x 12.5 cm)</t>
  </si>
  <si>
    <t>53.1981.138</t>
  </si>
  <si>
    <t>Kiu-Kiang (Foreign Settlement)</t>
  </si>
  <si>
    <t>18 9/16 x 13 3/8" (47.2 x 34 cm)_x000D_
5 11/16 x 11" (14.5 x 28 cm)</t>
  </si>
  <si>
    <t>53.1981.139</t>
  </si>
  <si>
    <t>Street Groups, Kiu-Kiang</t>
  </si>
  <si>
    <t>18 9/16 x 13 3/8" (47.2 x 34 cm)_x000D_
9 1/16 x 11 5/8" (23 x 29.5 cm)</t>
  </si>
  <si>
    <t>53.1981.140</t>
  </si>
  <si>
    <t>The Wharf, Kiu-Kang</t>
  </si>
  <si>
    <t>18 9/16 x 13 3/8" (47.2 x 34 cm)_x000D_
3 15/16 x 5 1/4" (10 x 13.3 cm)</t>
  </si>
  <si>
    <t>53.1981.141</t>
  </si>
  <si>
    <t>Sawyers at Work</t>
  </si>
  <si>
    <t>53.1981.142</t>
  </si>
  <si>
    <t>The Ribbon Loom</t>
  </si>
  <si>
    <t>18 9/16 x 13 3/8" (47.2 x 34 cm)_x000D_
4 1/2 x 5 5/16" (11.5 x 13.5 cm)</t>
  </si>
  <si>
    <t>53.1981.143</t>
  </si>
  <si>
    <t>Ruins at Tai-Ping-Koong</t>
  </si>
  <si>
    <t>18 9/16 x 13 3/8" (47.2 x 34 cm)_x000D_
4 7/16 x 4 13/16" (11.3 x 12.3 cm)</t>
  </si>
  <si>
    <t>53.1981.144</t>
  </si>
  <si>
    <t>Hankow (Native Town)</t>
  </si>
  <si>
    <t>18 9/16 x 13 3/8" (47.2 x 34 cm)_x000D_
5 1/8 x 9 1/16" (13 x 23 cm)</t>
  </si>
  <si>
    <t>53.1981.145</t>
  </si>
  <si>
    <t>Hankow (Foreign Settlement)</t>
  </si>
  <si>
    <t>18 9/16 x 13 3/8" (47.2 x 34 cm)_x000D_
4 15/16 x 9 1/16" (12.6 x 23 cm)</t>
  </si>
  <si>
    <t>53.1981.146</t>
  </si>
  <si>
    <t>The Wu-Chang Tower</t>
  </si>
  <si>
    <t>18 9/16 x 13 3/8" (47.2 x 34 cm)_x000D_
3 15/16 x 4 1/2" (10 x 11.5 cm)</t>
  </si>
  <si>
    <t>53.1981.147</t>
  </si>
  <si>
    <t>Boat's Crew at Breakfast</t>
  </si>
  <si>
    <t>18 9/16 x 13 3/8" (47.2 x 34 cm)_x000D_
3 15/16 x 4 3/4" (10 x 12.1 cm)</t>
  </si>
  <si>
    <t>53.1981.148</t>
  </si>
  <si>
    <t>Interior of Native Travelling Boat</t>
  </si>
  <si>
    <t>18 9/16 x 13 3/8" (47.2 x 34 cm)_x000D_
4 1/2 x 4 1/2" (11.5 x 11.5 cm)</t>
  </si>
  <si>
    <t>53.1981.149</t>
  </si>
  <si>
    <t>Our Chinese Interpreter</t>
  </si>
  <si>
    <t>18 9/16 x 13 3/8" (47.2 x 34 cm)_x000D_
4 1/2 x 4 3/4" (11.5 x 12 cm)</t>
  </si>
  <si>
    <t>53.1981.150</t>
  </si>
  <si>
    <t>Cave Dwellings, I-Chang Gorge, River Yangtze</t>
  </si>
  <si>
    <t>18 9/16 x 13 3/8" (47.2 x 34 cm)_x000D_
3 3/4 x 5 5/16" (9.5 x 13.5 cm)</t>
  </si>
  <si>
    <t>53.1981.151</t>
  </si>
  <si>
    <t>Marie-José in a Yellow Dress (Marie-José en robe jaune)</t>
  </si>
  <si>
    <t>sheet: 29 7/8 x 22 1/4" (75.9 x 56.5 cm)</t>
  </si>
  <si>
    <t>Gift of The Judith Rothschild Foundation in celebration of the Museum's reopening</t>
  </si>
  <si>
    <t>426.2004</t>
  </si>
  <si>
    <t>http://www.moma.org/collection/works/92792</t>
  </si>
  <si>
    <t>http://www.moma.org/media/W1siZiIsIjk3NTEzIl0sWyJwIiwiY29udmVydCIsIi1yZXNpemUgMzAweDMwMFx1MDAzZSJdXQ.jpg?sha=4c716f7f09863082</t>
  </si>
  <si>
    <t>Szechuan Trading Boat</t>
  </si>
  <si>
    <t>18 9/16 x 13 3/8" (47.2 x 34 cm)_x000D_
3 9/16 x 4 5/16" (9 x 11 cm)</t>
  </si>
  <si>
    <t>53.1981.152</t>
  </si>
  <si>
    <t>18 9/16 x 13 3/8" (47.2 x 34 cm)_x000D_
3 15/16 x 4 5/16" (10 x 11 cm)</t>
  </si>
  <si>
    <t>53.1981.153</t>
  </si>
  <si>
    <t>Chinese Gun-Boat, Upper Yangtze</t>
  </si>
  <si>
    <t>18 9/16 x 13 3/8" (47.2 x 34 cm)_x000D_
3 15/16 x 5 5/16" (10 x 13.5 cm)</t>
  </si>
  <si>
    <t>53.1981.154</t>
  </si>
  <si>
    <t>In I-Chang Gorge</t>
  </si>
  <si>
    <t>18 9/16 x 13 3/8" (47.2 x 34 cm)_x000D_
4 1/2 x 4 5/8" (11.5 x 11.7 cm)</t>
  </si>
  <si>
    <t>53.1981.155</t>
  </si>
  <si>
    <t>Natives</t>
  </si>
  <si>
    <t>18 9/16 x 13 3/8" (47.2 x 34 cm)_x000D_
4 1/2 x 4 5/8" (11.5 x 11.8 cm)</t>
  </si>
  <si>
    <t>53.1981.156</t>
  </si>
  <si>
    <t>Coal Mine</t>
  </si>
  <si>
    <t>18 9/16 x 13 3/8" (47.2 x 34 cm)_x000D_
4 5/8 x 4 1/2" (11.8 x 11.5 cm)</t>
  </si>
  <si>
    <t>53.1981.157</t>
  </si>
  <si>
    <t>Making Fuel</t>
  </si>
  <si>
    <t>53.1981.158</t>
  </si>
  <si>
    <t>Chinese Coal Miners</t>
  </si>
  <si>
    <t>53.1981.159</t>
  </si>
  <si>
    <t>Drying Fuel</t>
  </si>
  <si>
    <t>18 9/16 x 13 3/8" (47.2 x 34 cm)_x000D_
4 1/8 x 4 1/2" (10.5 x 11.4 cm)</t>
  </si>
  <si>
    <t>53.1981.160</t>
  </si>
  <si>
    <t>Coolie and Creel, Szechuan</t>
  </si>
  <si>
    <t>18 9/16 x 13 3/8" (47.2 x 34 cm)_x000D_
4 1/8 x 4 1/2" (10.5 x 11.5 cm)</t>
  </si>
  <si>
    <t>53.1981.161</t>
  </si>
  <si>
    <t>A Mountain Hut, Province of Hupf-H</t>
  </si>
  <si>
    <t>53.1981.162</t>
  </si>
  <si>
    <t>The Mi-Tan Gorge, Upper Yangtsze</t>
  </si>
  <si>
    <t>18 9/16 x 13 3/8" (47.2 x 34 cm)_x000D_
9 1/4 x 9 1/2" (23.5 x 24.2 cm)</t>
  </si>
  <si>
    <t>53.1981.163</t>
  </si>
  <si>
    <t>Tsing-Tan Rapid, Upper Yangtze</t>
  </si>
  <si>
    <t>18 9/16 x 13 3/8" (47.2 x 34 cm)_x000D_
9 1/16 x 11 7/16" (23 x 29 cm)</t>
  </si>
  <si>
    <t>53.1981.164</t>
  </si>
  <si>
    <t>Lu-Kan Gorge, Upper Yangtze</t>
  </si>
  <si>
    <t>18 9/16 x 13 3/8" (47.2 x 34 cm)_x000D_
11 1/2 x 9 5/16" (29.2 x 23.6 cm)</t>
  </si>
  <si>
    <t>53.1981.165</t>
  </si>
  <si>
    <t>Wu-Shan Gorge, Province of Szechuan</t>
  </si>
  <si>
    <t>18 9/16 x 13 3/8" (47.2 x 34 cm)_x000D_
8 1/4 x 11" (21 x 28 cm)</t>
  </si>
  <si>
    <t>53.1981.166</t>
  </si>
  <si>
    <t>11 3/4 x 34" (29.8 x 86.4 cm)</t>
  </si>
  <si>
    <t>MR4404.649</t>
  </si>
  <si>
    <t>Chinese Ministers of State</t>
  </si>
  <si>
    <t>18 9/16 x 13 3/8" (47.2 x 34 cm)_x000D_
11 9/16 x 9 9/16" (29.3 x 24.3 cm)</t>
  </si>
  <si>
    <t>53.1981.167</t>
  </si>
  <si>
    <t>Wen-Siang, Manchu Minister of State</t>
  </si>
  <si>
    <t>18 9/16 x 13 3/8" (47.2 x 34 cm)_x000D_
5 1/8 x 4 1/8" (13 x 10.5 cm)</t>
  </si>
  <si>
    <t>53.1981.168</t>
  </si>
  <si>
    <t>Li-Hung-Chang</t>
  </si>
  <si>
    <t>18 9/16 x 13 3/8" (47.2 x 34 cm)_x000D_
5 5/16 x 3 3/4" (13.5 x 9.5 cm)</t>
  </si>
  <si>
    <t>53.1981.169</t>
  </si>
  <si>
    <t>Cheng-Lin, Manchu Minister of State</t>
  </si>
  <si>
    <t>18 9/16 x 13 3/8" (47.2 x 34 cm)_x000D_
5 5/16 x 4 1/8" (13.5 x 10.5 cm)</t>
  </si>
  <si>
    <t>53.1981.170</t>
  </si>
  <si>
    <t>Paou-Keun, Manchu Minister of State</t>
  </si>
  <si>
    <t>53.1981.171</t>
  </si>
  <si>
    <t>Chefoo Settlement</t>
  </si>
  <si>
    <t>18 9/16 x 13 3/8" (47.2 x 34 cm)_x000D_
6 5/16 x 9 7/16" (16 x 24 cm)</t>
  </si>
  <si>
    <t>53.1981.172</t>
  </si>
  <si>
    <t>Tientsinmen</t>
  </si>
  <si>
    <t>18 9/16 x 13 3/8" (47.2 x 34 cm)_x000D_
3 9/16 x 3 3/4" (9 x 9.5 cm)</t>
  </si>
  <si>
    <t>53.1981.173</t>
  </si>
  <si>
    <t>Ruin of Sisters' Chapel, Tientsin</t>
  </si>
  <si>
    <t>18 9/16 x 13 3/8" (47.2 x 34 cm)_x000D_
3 1/2 x 3 3/4" (8.9 x 9.5 cm)</t>
  </si>
  <si>
    <t>53.1981.174</t>
  </si>
  <si>
    <t>The Kwo-Tze-Keen, or National University, Peking</t>
  </si>
  <si>
    <t>18 9/16 x 13 3/8" (47.2 x 34 cm)_x000D_
11 13/16 x 9 5/8" (30 x 24.5 cm)</t>
  </si>
  <si>
    <t>53.1981.175</t>
  </si>
  <si>
    <t>Peking Observatory</t>
  </si>
  <si>
    <t>18 9/16 x 13 3/8" (47.2 x 34 cm)_x000D_
12 3/16 x 9 13/16" (31 x 25 cm)</t>
  </si>
  <si>
    <t>53.1981.176</t>
  </si>
  <si>
    <t>18 9/16 x 13 3/8" (47.2 x 34 cm)_x000D_
9 7/16 x 9 7/16" (24 x 24 cm)</t>
  </si>
  <si>
    <t>53.1981.177</t>
  </si>
  <si>
    <t>The Mandarin's House, Peking</t>
  </si>
  <si>
    <t>18 9/16 x 13 3/8" (47.2 x 34 cm)_x000D_
6 7/8 x 8 11/16" (17.5 x 22 cm)</t>
  </si>
  <si>
    <t>53.1981.178</t>
  </si>
  <si>
    <t>Reception Room in Mandarin's House</t>
  </si>
  <si>
    <t>18 9/16 x 13 3/8" (47.2 x 34 cm)_x000D_
3 5/16 x 3 9/16" (8.4 x 9 cm)</t>
  </si>
  <si>
    <t>53.1981.179</t>
  </si>
  <si>
    <t>An Inner Court in a Mandarin's House</t>
  </si>
  <si>
    <t>18 9/16 x 13 3/8" (47.2 x 34 cm)_x000D_
3 1/4 x 3 9/16" (8.2 x 9 cm)</t>
  </si>
  <si>
    <t>53.1981.180</t>
  </si>
  <si>
    <t>Chinese Female Coiffure</t>
  </si>
  <si>
    <t>18 9/16 x 13 3/8" (47.2 x 34 cm)_x000D_
3 3/8 x 2 3/8" (8.6 x 6 cm)</t>
  </si>
  <si>
    <t>53.1981.181</t>
  </si>
  <si>
    <t>Manchu Female Coiffure</t>
  </si>
  <si>
    <t>53.1981.182</t>
  </si>
  <si>
    <t>53.1981.183</t>
  </si>
  <si>
    <t>53.1981.184</t>
  </si>
  <si>
    <t>53.1981.185</t>
  </si>
  <si>
    <t>An Old Mongolian Woman</t>
  </si>
  <si>
    <t>53.1981.186</t>
  </si>
  <si>
    <t>The Central Street, Chinese City of Peking</t>
  </si>
  <si>
    <t>18 9/16 x 13 3/8" (47.2 x 34 cm)_x000D_
8 7/16 x 12" (21.5 x 30.5 cm)</t>
  </si>
  <si>
    <t>53.1981.187</t>
  </si>
  <si>
    <t>The Bell Tower, Peking</t>
  </si>
  <si>
    <t>18 9/16 x 13 3/8" (47.2 x 34 cm)_x000D_
4 1/2 x 5" (11.5 x 12.7 cm)</t>
  </si>
  <si>
    <t>53.1981.188</t>
  </si>
  <si>
    <t>The Drum Tower, Peking</t>
  </si>
  <si>
    <t>18 9/16 x 13 3/8" (47.2 x 34 cm)_x000D_
4 5/16 x 5" (11 x 12.7 cm)</t>
  </si>
  <si>
    <t>53.1981.189</t>
  </si>
  <si>
    <t>A Pekinese Silk-Mercer's Shop</t>
  </si>
  <si>
    <t>18 9/16 x 13 3/8" (47.2 x 34 cm)_x000D_
4 3/4 x 4 15/16" (12 x 12.5 cm)</t>
  </si>
  <si>
    <t>53.1981.190</t>
  </si>
  <si>
    <t>A Living Tomb</t>
  </si>
  <si>
    <t>18 9/16 x 13 3/8" (47.2 x 34 cm)_x000D_
4 1/2 x 4 15/16" (11.5 x 12.5 cm)</t>
  </si>
  <si>
    <t>53.1981.191</t>
  </si>
  <si>
    <t>A Pekingese Chiropodist</t>
  </si>
  <si>
    <t>53.1981.192</t>
  </si>
  <si>
    <t>A Pekingese Peepshow</t>
  </si>
  <si>
    <t>18 9/16 x 13 3/8" (47.2 x 34 cm)_x000D_
4 1/2 x 5 1/8" (11.5 x 13 cm)</t>
  </si>
  <si>
    <t>53.1981.193</t>
  </si>
  <si>
    <t>Dealers in Curiosities</t>
  </si>
  <si>
    <t>53.1981.194</t>
  </si>
  <si>
    <t>A Pekingese Costermonger</t>
  </si>
  <si>
    <t>53.1981.195</t>
  </si>
  <si>
    <t>Ancient Bronzes</t>
  </si>
  <si>
    <t>18 9/16 x 13 3/8" (47.2 x 34 cm)_x000D_
5 5/16 x 7 7/8" (13.5 x 20 cm)</t>
  </si>
  <si>
    <t>53.1981.196</t>
  </si>
  <si>
    <t>Ancient Chinese Porcelain Ware</t>
  </si>
  <si>
    <t>18 9/16 x 13 3/8" (47.2 x 34 cm)_x000D_
4 15/16 x 7 7/8" (12.5 x 20 cm)</t>
  </si>
  <si>
    <t>53.1981.197</t>
  </si>
  <si>
    <t>Manchu Ladies</t>
  </si>
  <si>
    <t>53.1981.198</t>
  </si>
  <si>
    <t>Manchu Bride and Maid</t>
  </si>
  <si>
    <t>53.1981.199</t>
  </si>
  <si>
    <t>18 9/16 x 13 3/8" (47.2 x 34 cm)_x000D_
4 3/4 x 4 3/4" (12 x 12 cm)</t>
  </si>
  <si>
    <t>53.1981.200</t>
  </si>
  <si>
    <t>Manchu Toilet</t>
  </si>
  <si>
    <t>53.1981.201</t>
  </si>
  <si>
    <t>The Great Confucian Altar, Peking</t>
  </si>
  <si>
    <t>53.1981.202</t>
  </si>
  <si>
    <t>Native Professor of Mathematics, and Pupils</t>
  </si>
  <si>
    <t>18 9/16 x 13 3/8" (47.2 x 34 cm)_x000D_
4 1/2 x 4 13/16" (11.5 x 12.3 cm)</t>
  </si>
  <si>
    <t>53.1981.203</t>
  </si>
  <si>
    <t>A Pekingese Pai-Lau</t>
  </si>
  <si>
    <t>53.1981.204</t>
  </si>
  <si>
    <t>Drunk</t>
  </si>
  <si>
    <t>Three-channel video (black and white, sound)</t>
  </si>
  <si>
    <t>28:35 min. Dimensions variable. Approximately 13' x 37' x 22' (396.2 x 1127.8 x 670.6 cm)</t>
  </si>
  <si>
    <t>Gift of Nina and Gordon Bunshaft, The Ken and Judith Joy Family Foundation, Barbara Foshay, and Margot P. Ernst</t>
  </si>
  <si>
    <t>399.2004.a-c</t>
  </si>
  <si>
    <t>http://www.moma.org/collection/works/92848</t>
  </si>
  <si>
    <t>http://www.moma.org/media/W1siZiIsIjk4NDc5Il0sWyJwIiwiY29udmVydCIsIi1yZXNpemUgMzAweDMwMFx1MDAzZSJdXQ.jpg?sha=e5a5cec19a9acb4d</t>
  </si>
  <si>
    <t>Funeral Bannerman</t>
  </si>
  <si>
    <t>53.1981.205</t>
  </si>
  <si>
    <t>The Marble Cenotaph, Peking</t>
  </si>
  <si>
    <t>18 9/16 x 13 3/8" (47.2 x 34 cm)_x000D_
9 1/8 x 11 13/16" (23.2 x 30 cm)</t>
  </si>
  <si>
    <t>53.1981.206</t>
  </si>
  <si>
    <t>The Open Altar of Heaven, Peking</t>
  </si>
  <si>
    <t>18 9/16 x 13 3/8" (47.2 x 34 cm)_x000D_
4 1/2 x 9 7/16" (11.5 x 24 cm)</t>
  </si>
  <si>
    <t>53.1981.207</t>
  </si>
  <si>
    <t>The Temple of Heaven, Peking</t>
  </si>
  <si>
    <t>18 9/16 x 13 3/8" (47.2 x 34 cm)_x000D_
6 1/2 x 9 7/16" (16.5 x 24 cm)</t>
  </si>
  <si>
    <t>53.1981.208</t>
  </si>
  <si>
    <t>Manchu Soldiers</t>
  </si>
  <si>
    <t>18 9/16 x 13 3/8" (47.2 x 34 cm)_x000D_
5 5/16 x 4 5/16" (13.5 x 11 cm)</t>
  </si>
  <si>
    <t>53.1981.209</t>
  </si>
  <si>
    <t>Manchu Archer</t>
  </si>
  <si>
    <t>18 9/16 x 13 3/8" (47.2 x 34 cm)_x000D_
5 1/8 x 4 1/2" (13 x 11.5 cm)</t>
  </si>
  <si>
    <t>53.1981.210</t>
  </si>
  <si>
    <t>Mongols</t>
  </si>
  <si>
    <t>53.1981.211</t>
  </si>
  <si>
    <t>Coreans</t>
  </si>
  <si>
    <t>53.1981.212</t>
  </si>
  <si>
    <t>Great Marble Bridge, Yuen-Ming-Yuen</t>
  </si>
  <si>
    <t>18 9/16 x 13 3/8" (47.2 x 34 cm)_x000D_
8 7/8 x 12 3/16" (22.5 x 31 cm)</t>
  </si>
  <si>
    <t>53.1981.213</t>
  </si>
  <si>
    <t>The Bronze Temple, Yuen-Ming-Yuen</t>
  </si>
  <si>
    <t>18 9/16 x 13 3/8" (47.2 x 34 cm)_x000D_
11 x 9 7/16" (28 x 24 cm)</t>
  </si>
  <si>
    <t>53.1981.214</t>
  </si>
  <si>
    <t>Stone Animals, Ming Tombs</t>
  </si>
  <si>
    <t>18 9/16 x 13 3/8" (47.2 x 34 cm)_x000D_
7 7/8 x 12" (20 x 30.5 cm)</t>
  </si>
  <si>
    <t>53.1981.215</t>
  </si>
  <si>
    <t>Tomb of Yung-Lo</t>
  </si>
  <si>
    <t>18 9/16 x 13 3/8" (47.2 x 34 cm)_x000D_
9 1/16 x 11 13/16" (23 x 30 cm)</t>
  </si>
  <si>
    <t>53.1981.216</t>
  </si>
  <si>
    <t>One of the City Guard, Peking</t>
  </si>
  <si>
    <t>18 9/16 x 13 3/8" (47.2 x 34 cm)_x000D_
4 3/4 x 5 1/2" (12 x 14 cm)</t>
  </si>
  <si>
    <t>53.1981.217</t>
  </si>
  <si>
    <t>A Collector of Printed Scraps</t>
  </si>
  <si>
    <t>53.1981.218</t>
  </si>
  <si>
    <t>Pekingese Camel</t>
  </si>
  <si>
    <t>53.1981.219</t>
  </si>
  <si>
    <t>A Mule Litter</t>
  </si>
  <si>
    <t>53.1981.220</t>
  </si>
  <si>
    <t>The Nankow Pass</t>
  </si>
  <si>
    <t>18 9/16 x 13 3/8" (47.2 x 34 cm)_x000D_
9 5/8 x 11 13/16" (24.5 x 30 cm)</t>
  </si>
  <si>
    <t>53.1981.221</t>
  </si>
  <si>
    <t>The Great Wall of China</t>
  </si>
  <si>
    <t>18 9/16 x 13 3/8" (47.2 x 34 cm)_x000D_
3 15/16 x 9 1/4" (10 x 23.5 cm)</t>
  </si>
  <si>
    <t>53.1981.222</t>
  </si>
  <si>
    <t>The Old Arch, Hankow Pass</t>
  </si>
  <si>
    <t>18 9/16 x 13 3/8" (47.2 x 34 cm)_x000D_
7 1/2 x 9 5/16" (19 x 23.7 cm)</t>
  </si>
  <si>
    <t>53.1981.223</t>
  </si>
  <si>
    <t>Sacco Chair</t>
  </si>
  <si>
    <t>Leather and polystyrene beads</t>
  </si>
  <si>
    <t>h. 45" (114.3 cm), diam. 33" (83.8 cm)</t>
  </si>
  <si>
    <t>462.1970.4</t>
  </si>
  <si>
    <t>http://www.moma.org/collection/works/92873</t>
  </si>
  <si>
    <t>http://www.moma.org/media/W1siZiIsIjY3Mzg3Il0sWyJwIiwiY29udmVydCIsIi1yZXNpemUgMzAweDMwMFx1MDAzZSJdXQ.jpg?sha=eac6ac24bef128f8</t>
  </si>
  <si>
    <t>83.8202</t>
  </si>
  <si>
    <t>City Project</t>
  </si>
  <si>
    <t>14 3/4 x 18 5/8" (37.5 x 47.3 cm)</t>
  </si>
  <si>
    <t>Gift of Leonie Manhardt</t>
  </si>
  <si>
    <t>485.2004</t>
  </si>
  <si>
    <t>http://www.moma.org/collection/works/92878</t>
  </si>
  <si>
    <t>http://www.moma.org/media/W1siZiIsIjI0NzA2MiJdLFsicCIsImNvbnZlcnQiLCItcmVzaXplIDMwMHgzMDBcdTAwM2UiXV0.jpg?sha=998ebb7ff1494f40</t>
  </si>
  <si>
    <t>Paimio Chair</t>
  </si>
  <si>
    <t>Bent plywood, bent laminated birch, and solid birch</t>
  </si>
  <si>
    <t>26 x 23 3/4 x 34 1/2" (66 x 60.3 x 87.6 cm)</t>
  </si>
  <si>
    <t xml:space="preserve">Gift of Edgar Kaufmann, Jr._x000D_
</t>
  </si>
  <si>
    <t>710.1943.1</t>
  </si>
  <si>
    <t>http://www.moma.org/collection/works/92879</t>
  </si>
  <si>
    <t>http://www.moma.org/media/W1siZiIsIjkzOTUiXSxbInAiLCJjb252ZXJ0IiwiLXJlc2l6ZSAzMDB4MzAwXHUwMDNlIl1d.jpg?sha=1d754f3cf793e1b8</t>
  </si>
  <si>
    <t>87.6302</t>
  </si>
  <si>
    <t>10 × 7 1/2" (25.4 × 19.1 cm)</t>
  </si>
  <si>
    <t>429.1996.1</t>
  </si>
  <si>
    <t>http://www.moma.org/collection/works/92881</t>
  </si>
  <si>
    <t>429.1996.2</t>
  </si>
  <si>
    <t>http://www.moma.org/collection/works/92882</t>
  </si>
  <si>
    <t>10 1/8 × 7 1/2" (25.7 × 19.1 cm)</t>
  </si>
  <si>
    <t>429.1996.3</t>
  </si>
  <si>
    <t>http://www.moma.org/collection/works/92883</t>
  </si>
  <si>
    <t>19.0500381001</t>
  </si>
  <si>
    <t>Etched metal sheet from a series of five</t>
  </si>
  <si>
    <t>sheet: 25 9/16 x 20 1/2" (65 x 52 cm)</t>
  </si>
  <si>
    <t>42.2003.1</t>
  </si>
  <si>
    <t>http://www.moma.org/collection/works/92888</t>
  </si>
  <si>
    <t>25 9/16 x 20 1/2" (65 x 52 cm)</t>
  </si>
  <si>
    <t>42.2003.2</t>
  </si>
  <si>
    <t>http://www.moma.org/collection/works/92889</t>
  </si>
  <si>
    <t>http://www.moma.org/media/W1siZiIsIjI1NTQxMiJdLFsicCIsImNvbnZlcnQiLCItcmVzaXplIDMwMHgzMDBcdTAwM2UiXV0.jpg?sha=d7f858b467672620</t>
  </si>
  <si>
    <t>42.2003.3</t>
  </si>
  <si>
    <t>http://www.moma.org/collection/works/92890</t>
  </si>
  <si>
    <t>http://www.moma.org/media/W1siZiIsIjEwMzg1OSJdLFsicCIsImNvbnZlcnQiLCItcmVzaXplIDMwMHgzMDBcdTAwM2UiXV0.jpg?sha=83eae3607c5103a1</t>
  </si>
  <si>
    <t>42.2003.4</t>
  </si>
  <si>
    <t>http://www.moma.org/collection/works/92891</t>
  </si>
  <si>
    <t>http://www.moma.org/media/W1siZiIsIjI4ODk1NiJdLFsicCIsImNvbnZlcnQiLCItcmVzaXplIDMwMHgzMDBcdTAwM2UiXV0.jpg?sha=b045d62fc247829e</t>
  </si>
  <si>
    <t>42.2003.5</t>
  </si>
  <si>
    <t>http://www.moma.org/collection/works/92892</t>
  </si>
  <si>
    <t>http://www.moma.org/media/W1siZiIsIjI4ODk1NyJdLFsicCIsImNvbnZlcnQiLCItcmVzaXplIDMwMHgzMDBcdTAwM2UiXV0.jpg?sha=e6d3f2fba67323cf</t>
  </si>
  <si>
    <t>One from a portfolio of nine pigment tranfer prints</t>
  </si>
  <si>
    <t>343.1998.1</t>
  </si>
  <si>
    <t>343.1998.2</t>
  </si>
  <si>
    <t>343.1998.3</t>
  </si>
  <si>
    <t>343.1998.4</t>
  </si>
  <si>
    <t>343.1998.5</t>
  </si>
  <si>
    <t>343.1998.6</t>
  </si>
  <si>
    <t>343.1998.7</t>
  </si>
  <si>
    <t>343.1998.8</t>
  </si>
  <si>
    <t>343.1998.9</t>
  </si>
  <si>
    <t>Spring Angel A</t>
  </si>
  <si>
    <t>1473.2001.1</t>
  </si>
  <si>
    <t>http://www.moma.org/collection/works/92902</t>
  </si>
  <si>
    <t>Spring Angel B</t>
  </si>
  <si>
    <t>1473.2001.2</t>
  </si>
  <si>
    <t>http://www.moma.org/collection/works/92903</t>
  </si>
  <si>
    <t>Spring Angel D</t>
  </si>
  <si>
    <t>1473.2001.4</t>
  </si>
  <si>
    <t>http://www.moma.org/collection/works/92904</t>
  </si>
  <si>
    <t>http://www.moma.org/media/W1siZiIsIjM0MDI2MyJdLFsicCIsImNvbnZlcnQiLCItcmVzaXplIDMwMHgzMDBcdTAwM2UiXV0.jpg?sha=f63dd4acf5de9261</t>
  </si>
  <si>
    <t>Spring Angel E</t>
  </si>
  <si>
    <t>1473.2001.5</t>
  </si>
  <si>
    <t>http://www.moma.org/collection/works/92905</t>
  </si>
  <si>
    <t>Spring Angel F</t>
  </si>
  <si>
    <t>1473.2001.6</t>
  </si>
  <si>
    <t>http://www.moma.org/collection/works/92906</t>
  </si>
  <si>
    <t>Spring Angel G</t>
  </si>
  <si>
    <t>1473.2001.7</t>
  </si>
  <si>
    <t>http://www.moma.org/collection/works/92907</t>
  </si>
  <si>
    <t>Spring Angel C#</t>
  </si>
  <si>
    <t>1473.2001.8</t>
  </si>
  <si>
    <t>http://www.moma.org/collection/works/92908</t>
  </si>
  <si>
    <t>440.2004</t>
  </si>
  <si>
    <t>http://www.moma.org/collection/works/92909</t>
  </si>
  <si>
    <t>http://www.moma.org/media/W1siZiIsIjk3NTE2Il0sWyJwIiwiY29udmVydCIsIi1yZXNpemUgMzAweDMwMFx1MDAzZSJdXQ.jpg?sha=a9c610d754656248</t>
  </si>
  <si>
    <t>And He Had in His Right Hand Seven Stars, and out of His Mouth Went a Sharp Two-Edged Sword (Et il avait dans sa main droit sept étoiles, et de sa bouche sortait une épée aiguë à deux tranchants) from Apocalypse of Saint John (Apocalypse de Saint-Jean)</t>
  </si>
  <si>
    <t>Lithograph with chine collé from a portfolio of 13 lithographs (12 with chine collé)</t>
  </si>
  <si>
    <t>composition: 11 7/16 x 8 1/4" (29 x 20.9 cm); sheet: 22 1/4 x 16 5/8" (56.5 x 42.3 cm)</t>
  </si>
  <si>
    <t>148.2000.1</t>
  </si>
  <si>
    <t>http://www.moma.org/collection/works/92910</t>
  </si>
  <si>
    <t>http://www.moma.org/media/W1siZiIsIjk3MTY0Il0sWyJwIiwiY29udmVydCIsIi1yZXNpemUgMzAweDMwMFx1MDAzZSJdXQ.jpg?sha=b9a9062a28cc3b18</t>
  </si>
  <si>
    <t>And I Saw in the Right Hand of Him That Sat on the Throne a Book Written Within and on the Backside, Sealed with Seven Seals (Puis je vis, dans la main droite de celui qui était assis sur le trône, un livre écrit dedans et dehors, scellé de sept sceaux) from Apocalypse of Saint John (Apocalypse de Saint-Jean)</t>
  </si>
  <si>
    <t>composition: 12 1/2 x 9 7/16" (31.7 x 24 cm); sheet: 22 3/16 x 16 3/4" (56.4 x 42.5 cm)</t>
  </si>
  <si>
    <t>148.2000.2</t>
  </si>
  <si>
    <t>http://www.moma.org/collection/works/92911</t>
  </si>
  <si>
    <t>http://www.moma.org/media/W1siZiIsIjk3MTY1Il0sWyJwIiwiY29udmVydCIsIi1yZXNpemUgMzAweDMwMFx1MDAzZSJdXQ.jpg?sha=77dc628d6597d1eb</t>
  </si>
  <si>
    <t>And His Name That Sat on Him Was Death (Et celui qui était monté dessus se nommait la Mort) from Apocalypse of Saint John (Apocalypse de Saint-Jean)</t>
  </si>
  <si>
    <t>composition: 12 1/16 x 8 13/16" (30.7 x 22.4 cm); sheet: 22 1/16 x 16 9/16" (56.1 x 42 cm)</t>
  </si>
  <si>
    <t>148.2000.3</t>
  </si>
  <si>
    <t>http://www.moma.org/collection/works/92912</t>
  </si>
  <si>
    <t>http://www.moma.org/media/W1siZiIsIjk3MTY2Il0sWyJwIiwiY29udmVydCIsIi1yZXNpemUgMzAweDMwMFx1MDAzZSJdXQ.jpg?sha=2d6bdb2fdf3633c4</t>
  </si>
  <si>
    <t>And the Angel Took the Censer (Puis l'ange prit l'encensoir) from Apocalypse of Saint John (Apocalypse de Saint-Jean)</t>
  </si>
  <si>
    <t xml:space="preserve">composition: 12 3/16 x 8 7/16" (30.9 x 21.5 cm); sheet: 22 1/16 x 16 1/2" (56 x 41.9 cm)_x000D_
</t>
  </si>
  <si>
    <t>148.2000.4</t>
  </si>
  <si>
    <t>http://www.moma.org/collection/works/92913</t>
  </si>
  <si>
    <t>http://www.moma.org/media/W1siZiIsIjk3MTY3Il0sWyJwIiwiY29udmVydCIsIi1yZXNpemUgMzAweDMwMFx1MDAzZSJdXQ.jpg?sha=36c49b3bb76eaaa3</t>
  </si>
  <si>
    <t>And There Fell a Great Star from Heaven, Burning as It Were a Lamp (Et il tombe du ciel une grande étoile ardente) from Apocalypse of Saint John (Apocalypse de Saint-Jean)</t>
  </si>
  <si>
    <t xml:space="preserve">composition: 11 7/8 x 9 1/16" (30.1 x 23 cm); sheet: 22 1/16 x 16 7/16" (56.1 x 41.7 cm)_x000D_
</t>
  </si>
  <si>
    <t>148.2000.5</t>
  </si>
  <si>
    <t>http://www.moma.org/collection/works/92914</t>
  </si>
  <si>
    <t>http://www.moma.org/media/W1siZiIsIjk3MTY4Il0sWyJwIiwiY29udmVydCIsIi1yZXNpemUgMzAweDMwMFx1MDAzZSJdXQ.jpg?sha=d8a88aa7e98160f5</t>
  </si>
  <si>
    <t>A Woman Clothed with the Sun (Une Femme revêtue du soleil) from Apocalypse of Saint John (Apocalypse de Saint-Jean)</t>
  </si>
  <si>
    <t xml:space="preserve">composition: 11 1/4 x 9" (28.6 x 22.8 cm); sheet: 21 7/8 x 15 1/2" (55.6 x 39.3 cm)_x000D_
</t>
  </si>
  <si>
    <t>148.2000.6</t>
  </si>
  <si>
    <t>http://www.moma.org/collection/works/92915</t>
  </si>
  <si>
    <t>http://www.moma.org/media/W1siZiIsIjk3MTY5Il0sWyJwIiwiY29udmVydCIsIi1yZXNpemUgMzAweDMwMFx1MDAzZSJdXQ.jpg?sha=26c1a79557e9ec1f</t>
  </si>
  <si>
    <t>And Another Angel Came out of the Temple Which Is in Heaven, and He Also Having a Sharp Sickle (Et un autre ange sortit du temple qui est au ciel, ayant lui aussi une faucille tranchante) from Apocalypse of Saint John (Apocalypse de Saint-Jean)</t>
  </si>
  <si>
    <t>composition: 12 3/16 x 8 3/8" (31 x 21.2 cm); sheet: 21 15/16 x 16 9/16" (55.8 x 42 cm)</t>
  </si>
  <si>
    <t>148.2000.7</t>
  </si>
  <si>
    <t>http://www.moma.org/collection/works/92916</t>
  </si>
  <si>
    <t>http://www.moma.org/media/W1siZiIsIjk3MTcwIl0sWyJwIiwiY29udmVydCIsIi1yZXNpemUgMzAweDMwMFx1MDAzZSJdXQ.jpg?sha=7d3151d312cd6751</t>
  </si>
  <si>
    <t>And I Saw an Angel Coming down from Heaven, Having the Key of the Bottomless Pit and a Great Chain in His Hand (Après cela je vis descendre du ciel un ange qui avait la clef de l'abîme, et une grande chaine en sa main) from) Apocalypse of Saint John (Apocalypse de Saint-Jean)</t>
  </si>
  <si>
    <t>composition: 11 15/16 x 9 1/8" (30.3 x 23.2 cm); sheet: 22 1/16 x 16 5/8" (56 x 42.3 cm)</t>
  </si>
  <si>
    <t>148.2000.8</t>
  </si>
  <si>
    <t>http://www.moma.org/collection/works/92917</t>
  </si>
  <si>
    <t>http://www.moma.org/media/W1siZiIsIjk3MTcxIl0sWyJwIiwiY29udmVydCIsIi1yZXNpemUgMzAweDMwMFx1MDAzZSJdXQ.jpg?sha=092230dab2b4cb5b</t>
  </si>
  <si>
    <t>And Bound Him a Thousand Years (Et le lia pour mille ans) from Apocalypse of Saint John (Apocalypse de Saint-Jean)</t>
  </si>
  <si>
    <t>composition: 11 3/4 x 8 1/4" (29.8 x 20.9 cm); sheet: 22 1/16 x 16 7/16" (56 x 41.8 cm)</t>
  </si>
  <si>
    <t>148.2000.9</t>
  </si>
  <si>
    <t>http://www.moma.org/collection/works/92918</t>
  </si>
  <si>
    <t>http://www.moma.org/media/W1siZiIsIjk3MTcyIl0sWyJwIiwiY29udmVydCIsIi1yZXNpemUgMzAweDMwMFx1MDAzZSJdXQ.jpg?sha=a992bc1ed9616214</t>
  </si>
  <si>
    <t>And the Devil That Deceived Them Was Cast into the Lake of Fire and Brimstone, Where the Beast and the False Prophet Are (Et le diable qui les séduisait, fut jeté dans l'étang de feu et de soufre, où est la bête et le faux prophète) from Apocalypse of Saint John (Apocalypse de Saint-Jean)</t>
  </si>
  <si>
    <t>composition: 10 3/4 x 9 5/16" (27.3 x 23.7 cm); sheet: 22 3/16 x 16 3/4" (56.4 x 42.5 cm)</t>
  </si>
  <si>
    <t>148.2000.10</t>
  </si>
  <si>
    <t>http://www.moma.org/collection/works/92919</t>
  </si>
  <si>
    <t>http://www.moma.org/media/W1siZiIsIjk3MTczIl0sWyJwIiwiY29udmVydCIsIi1yZXNpemUgMzAweDMwMFx1MDAzZSJdXQ.jpg?sha=8c87277da54acc5c</t>
  </si>
  <si>
    <t>And I John Saw the Holy City, New Jerusalem, Coming Down from God out of Heaven (Et moi, Jean, je vis la sainte cité, la nouvelle Jérusalem, qui descendait du ciel, d'auprès de Dieu) from Apocalypse of Saint John (Apocalypse de Saint-Jean)</t>
  </si>
  <si>
    <t xml:space="preserve">composition: 11 11/16 x 9 1/8" (29.7 x 23.2 cm); sheet: 22 3/16 x 16 9/16" (56.3 x 42.1 cm)_x000D_
</t>
  </si>
  <si>
    <t>148.2000.11</t>
  </si>
  <si>
    <t>http://www.moma.org/collection/works/92920</t>
  </si>
  <si>
    <t>http://www.moma.org/media/W1siZiIsIjk3MTc0Il0sWyJwIiwiY29udmVydCIsIi1yZXNpemUgMzAweDMwMFx1MDAzZSJdXQ.jpg?sha=ce15aecb62f80bac</t>
  </si>
  <si>
    <t>And I John Saw These Things, and Heard Them (C'est moi, Jean, qui ai vu et qui ai ouï ces choses) from Apocalypse of Saint John (Apocalypse de Saint-Jean)</t>
  </si>
  <si>
    <t>composition: 11 1/2 × 9 1/8" (29.2 × 23.2 cm); sheet: 22 1/8 × 16 11/16" (56.2 × 42.4 cm)</t>
  </si>
  <si>
    <t>148.2000.12</t>
  </si>
  <si>
    <t>http://www.moma.org/collection/works/92921</t>
  </si>
  <si>
    <t>http://www.moma.org/media/W1siZiIsIjk3MTc1Il0sWyJwIiwiY29udmVydCIsIi1yZXNpemUgMzAweDMwMFx1MDAzZSJdXQ.jpg?sha=276a9e124b9412c5</t>
  </si>
  <si>
    <t>In My Dream, I Saw in the Sky a Face of Mystery (Dans mon rêve, je vis au ciel un visage de mystère) from Homage to Goya (Hommage à Goya)</t>
  </si>
  <si>
    <t>One from a portfolio of six lithographs with chine appliqué</t>
  </si>
  <si>
    <t>composition: 11 7/16 x 9 7/16" (29 x 23.9 cm); sheet: 17 3/4 x 12 5/16" (45.1 x 31.3 cm)</t>
  </si>
  <si>
    <t>161.2000.1</t>
  </si>
  <si>
    <t>http://www.moma.org/collection/works/92922</t>
  </si>
  <si>
    <t>http://www.moma.org/media/W1siZiIsIjk3MjEzIl0sWyJwIiwiY29udmVydCIsIi1yZXNpemUgMzAweDMwMFx1MDAzZSJdXQ.jpg?sha=538e0edaf0a3fae3</t>
  </si>
  <si>
    <t>The Marsh Flower, a Sad Human Head (La Fleur du marécage, une tête humaine et triste) from Homage to Goya (Hommage à Goya)</t>
  </si>
  <si>
    <t>composition: 10 3/4 x 8 1/16" (27.3 x 20.4 cm); sheet: 17 11/16 x 12 3/8" (44.9 x 31.4 cm)</t>
  </si>
  <si>
    <t>161.2000.2</t>
  </si>
  <si>
    <t>http://www.moma.org/collection/works/92923</t>
  </si>
  <si>
    <t>http://www.moma.org/media/W1siZiIsIjk3MjE0Il0sWyJwIiwiY29udmVydCIsIi1yZXNpemUgMzAweDMwMFx1MDAzZSJdXQ.jpg?sha=9f9e0dcb0ac1df19</t>
  </si>
  <si>
    <t>A Madman in a Dismal Landscape (Un Fou dans un morne paysage) from Homage to Goya (Hommage à Goya)</t>
  </si>
  <si>
    <t>composition: 8 7/8 x 7 11/16" (22.5 x 19.5 cm); sheet: 17 3/4 x 12 5/16" (45.1 x 31.3 cm)</t>
  </si>
  <si>
    <t>161.2000.3</t>
  </si>
  <si>
    <t>http://www.moma.org/collection/works/92924</t>
  </si>
  <si>
    <t>http://www.moma.org/media/W1siZiIsIjk3MjE1Il0sWyJwIiwiY29udmVydCIsIi1yZXNpemUgMzAweDMwMFx1MDAzZSJdXQ.jpg?sha=fe65c2b71789d8d7</t>
  </si>
  <si>
    <t>There Were Also Embryonic Beings (Il y eut aussi des êtres embryonnaires) from Homage to Goya (Hommage à Goya)</t>
  </si>
  <si>
    <t>composition: 9 7/16 x 7 7/8" (24 x 20 cm); sheet: 17 11/16 x 12 5/16" (45 x 31.3 cm)</t>
  </si>
  <si>
    <t>161.2000.4</t>
  </si>
  <si>
    <t>http://www.moma.org/collection/works/92925</t>
  </si>
  <si>
    <t>http://www.moma.org/media/W1siZiIsIjk3MjE2Il0sWyJwIiwiY29udmVydCIsIi1yZXNpemUgMzAweDMwMFx1MDAzZSJdXQ.jpg?sha=3b19f60acff801c9</t>
  </si>
  <si>
    <t>A Strange Juggler (Un Étrange jongleur) from Homage to Goya (Hommage à Goya)</t>
  </si>
  <si>
    <t>composition: 7 13/16 x 7 1/2" (19.8 x 19 cm); sheet: 17 3/4 x 12 5/16" (45.1 x 31.3 cm)</t>
  </si>
  <si>
    <t>161.2000.5</t>
  </si>
  <si>
    <t>http://www.moma.org/collection/works/92926</t>
  </si>
  <si>
    <t>http://www.moma.org/media/W1siZiIsIjk3MjE3Il0sWyJwIiwiY29udmVydCIsIi1yZXNpemUgMzAweDMwMFx1MDAzZSJdXQ.jpg?sha=52811137906deeba</t>
  </si>
  <si>
    <t>Upon Waking, I Saw the Goddess of the Intelligible, with Her Severe and Hard Profile (Au réveil, j'aperçus la déesse de l'intelligible au profil sévère et dur) from Homage to Goya (Hommage à Goya)</t>
  </si>
  <si>
    <t>composition (irreg.): 10 1/2 x 8 7/16" (26.7 x 21.5 cm); sheet: 17 5/8 x 12 1/4" (44.7 x 31.1 cm)</t>
  </si>
  <si>
    <t>161.2000.6</t>
  </si>
  <si>
    <t>http://www.moma.org/collection/works/92927</t>
  </si>
  <si>
    <t>http://www.moma.org/media/W1siZiIsIjk3MjE4Il0sWyJwIiwiY29udmVydCIsIi1yZXNpemUgMzAweDMwMFx1MDAzZSJdXQ.jpg?sha=070de7028f692cc2</t>
  </si>
  <si>
    <t>I get around from In a Spin, the Action of the World on Things, Volume 1</t>
  </si>
  <si>
    <t>171.2003.3</t>
  </si>
  <si>
    <t>http://www.moma.org/collection/works/92940</t>
  </si>
  <si>
    <t>http://www.moma.org/media/W1siZiIsIjI1MzY0NiJdLFsicCIsImNvbnZlcnQiLCItcmVzaXplIDMwMHgzMDBcdTAwM2UiXV0.jpg?sha=d507b12aeffc2940</t>
  </si>
  <si>
    <t>Liberty from In a Spin, the Action of the World on Things, Volume 1</t>
  </si>
  <si>
    <t>One from a portfolio of twenty-three etching, aquatint, and drypoints</t>
  </si>
  <si>
    <t>Sheet: 35 7/8 x 27 1/2" (91.2 x 69.9 cm)</t>
  </si>
  <si>
    <t>171.2003.4</t>
  </si>
  <si>
    <t>http://www.moma.org/collection/works/92941</t>
  </si>
  <si>
    <t>http://www.moma.org/media/W1siZiIsIjEwMTcxOCJdLFsicCIsImNvbnZlcnQiLCItcmVzaXplIDMwMHgzMDBcdTAwM2UiXV0.jpg?sha=5351bd90723d67db</t>
  </si>
  <si>
    <t>My way from In a Spin, the Action of the World on Things, Volume 1</t>
  </si>
  <si>
    <t>171.2003.5</t>
  </si>
  <si>
    <t>http://www.moma.org/collection/works/92942</t>
  </si>
  <si>
    <t>http://www.moma.org/media/W1siZiIsIjY5NzQ3Il0sWyJwIiwiY29udmVydCIsIi1yZXNpemUgMzAweDMwMFx1MDAzZSJdXQ.jpg?sha=2bc3b14b03b46e65</t>
  </si>
  <si>
    <t>I saw the half of the moon from In a Spin, the Action of the World on Things, Volume 1</t>
  </si>
  <si>
    <t>171.2003.6</t>
  </si>
  <si>
    <t>http://www.moma.org/collection/works/92943</t>
  </si>
  <si>
    <t>http://www.moma.org/media/W1siZiIsIjI1MzY0NyJdLFsicCIsImNvbnZlcnQiLCItcmVzaXplIDMwMHgzMDBcdTAwM2UiXV0.jpg?sha=7c1abc5f862f3026</t>
  </si>
  <si>
    <t>There's more to life than making jam and having kids from In a Spin, the Action of the World on Things, Volume 1</t>
  </si>
  <si>
    <t>171.2003.7</t>
  </si>
  <si>
    <t>http://www.moma.org/collection/works/92944</t>
  </si>
  <si>
    <t>http://www.moma.org/media/W1siZiIsIjEwMTcxOSJdLFsicCIsImNvbnZlcnQiLCItcmVzaXplIDMwMHgzMDBcdTAwM2UiXV0.jpg?sha=4921e54777c4e66d</t>
  </si>
  <si>
    <t>Global-a-go-go for Joe from In a Spin, the Action of the World on Things, Volume 1</t>
  </si>
  <si>
    <t>171.2003.8</t>
  </si>
  <si>
    <t>http://www.moma.org/collection/works/92945</t>
  </si>
  <si>
    <t>http://www.moma.org/media/W1siZiIsIjEwMTcyMCJdLFsicCIsImNvbnZlcnQiLCItcmVzaXplIDMwMHgzMDBcdTAwM2UiXV0.jpg?sha=92b39ad11aeeb6b6</t>
  </si>
  <si>
    <t>Spin me right round from In a Spin, the Action of the World on Things, Volume 1</t>
  </si>
  <si>
    <t>171.2003.9</t>
  </si>
  <si>
    <t>http://www.moma.org/collection/works/92946</t>
  </si>
  <si>
    <t>http://www.moma.org/media/W1siZiIsIjY5NzUxIl0sWyJwIiwiY29udmVydCIsIi1yZXNpemUgMzAweDMwMFx1MDAzZSJdXQ.jpg?sha=ec6e560c8df0be79</t>
  </si>
  <si>
    <t>Lavender baby from In a Spin, the Action of the World on Things, Volume 1</t>
  </si>
  <si>
    <t>171.2003.10</t>
  </si>
  <si>
    <t>http://www.moma.org/collection/works/92947</t>
  </si>
  <si>
    <t>http://www.moma.org/media/W1siZiIsIjI1NDY0NSJdLFsicCIsImNvbnZlcnQiLCItcmVzaXplIDMwMHgzMDBcdTAwM2UiXV0.jpg?sha=8518db821067fc72</t>
  </si>
  <si>
    <t>Oh my God...and for those really stubborn stains from In a Spin, the Action of the World on Things, Volume 1</t>
  </si>
  <si>
    <t>171.2003.11</t>
  </si>
  <si>
    <t>http://www.moma.org/collection/works/92948</t>
  </si>
  <si>
    <t>http://www.moma.org/media/W1siZiIsIjI1MzYzOSJdLFsicCIsImNvbnZlcnQiLCItcmVzaXplIDMwMHgzMDBcdTAwM2UiXV0.jpg?sha=fb0d3cb173c5855d</t>
  </si>
  <si>
    <t>Tie a yellow ribbon round the old oak tree from In a Spin, the Action of the World on Things, Volume 1</t>
  </si>
  <si>
    <t>171.2003.12</t>
  </si>
  <si>
    <t>http://www.moma.org/collection/works/92949</t>
  </si>
  <si>
    <t>http://www.moma.org/media/W1siZiIsIjY5NzMzIl0sWyJwIiwiY29udmVydCIsIi1yZXNpemUgMzAweDMwMFx1MDAzZSJdXQ.jpg?sha=986f04009eaf4ce1</t>
  </si>
  <si>
    <t>All around the world from In a Spin, the Action of the World on Things, Volume 1</t>
  </si>
  <si>
    <t>171.2003.13</t>
  </si>
  <si>
    <t>http://www.moma.org/collection/works/92950</t>
  </si>
  <si>
    <t>http://www.moma.org/media/W1siZiIsIjY5NzM0Il0sWyJwIiwiY29udmVydCIsIi1yZXNpemUgMzAweDMwMFx1MDAzZSJdXQ.jpg?sha=d61ba75e65c3366e</t>
  </si>
  <si>
    <t>Wheel meet again from In a Spin, the Action of the World on Things, Volume 1</t>
  </si>
  <si>
    <t>171.2003.14</t>
  </si>
  <si>
    <t>http://www.moma.org/collection/works/92951</t>
  </si>
  <si>
    <t>http://www.moma.org/media/W1siZiIsIjY5NzM1Il0sWyJwIiwiY29udmVydCIsIi1yZXNpemUgMzAweDMwMFx1MDAzZSJdXQ.jpg?sha=9ff8e62f5bbbca06</t>
  </si>
  <si>
    <t>Orbital from In a Spin, the Action of the World on Things, Volume 1</t>
  </si>
  <si>
    <t>171.2003.15</t>
  </si>
  <si>
    <t>http://www.moma.org/collection/works/92952</t>
  </si>
  <si>
    <t>http://www.moma.org/media/W1siZiIsIjI1MzY0MCJdLFsicCIsImNvbnZlcnQiLCItcmVzaXplIDMwMHgzMDBcdTAwM2UiXV0.jpg?sha=bf5d55483ab64b94</t>
  </si>
  <si>
    <t>Billy Mill roundabout from In a Spin, the Action of the World on Things, Volume 1</t>
  </si>
  <si>
    <t>171.2003.16</t>
  </si>
  <si>
    <t>http://www.moma.org/collection/works/92953</t>
  </si>
  <si>
    <t>http://www.moma.org/media/W1siZiIsIjY5NzM3Il0sWyJwIiwiY29udmVydCIsIi1yZXNpemUgMzAweDMwMFx1MDAzZSJdXQ.jpg?sha=ab71f383ef6fa92a</t>
  </si>
  <si>
    <t>Spinning Wheel from In a Spin, the Action of the World on Things, Volume 1</t>
  </si>
  <si>
    <t>171.2003.17</t>
  </si>
  <si>
    <t>http://www.moma.org/collection/works/92954</t>
  </si>
  <si>
    <t>http://www.moma.org/media/W1siZiIsIjI1MzY0MSJdLFsicCIsImNvbnZlcnQiLCItcmVzaXplIDMwMHgzMDBcdTAwM2UiXV0.jpg?sha=df01f967343eb5a6</t>
  </si>
  <si>
    <t>Wheel within a wheel from In a Spin, the Action of the World on Things, Volume 1</t>
  </si>
  <si>
    <t>171.2003.18</t>
  </si>
  <si>
    <t>http://www.moma.org/collection/works/92955</t>
  </si>
  <si>
    <t>http://www.moma.org/media/W1siZiIsIjI1MzY0MiJdLFsicCIsImNvbnZlcnQiLCItcmVzaXplIDMwMHgzMDBcdTAwM2UiXV0.jpg?sha=164592ec9098c220</t>
  </si>
  <si>
    <t>Like a snowball down a mountain from In a Spin, the Action of the World on Things, Volume 1</t>
  </si>
  <si>
    <t>171.2003.19</t>
  </si>
  <si>
    <t>http://www.moma.org/collection/works/92956</t>
  </si>
  <si>
    <t>http://www.moma.org/media/W1siZiIsIjI1MzY0MyJdLFsicCIsImNvbnZlcnQiLCItcmVzaXplIDMwMHgzMDBcdTAwM2UiXV0.jpg?sha=7b42c2de64b19551</t>
  </si>
  <si>
    <t>Ring-a-ring of roses from In a Spin, the Action of the World on Things, Volume 1</t>
  </si>
  <si>
    <t>171.2003.20</t>
  </si>
  <si>
    <t>http://www.moma.org/collection/works/92957</t>
  </si>
  <si>
    <t>http://www.moma.org/media/W1siZiIsIjI1MzY0NCJdLFsicCIsImNvbnZlcnQiLCItcmVzaXplIDMwMHgzMDBcdTAwM2UiXV0.jpg?sha=2ca3aba27783b256</t>
  </si>
  <si>
    <t>In a spin from In a Spin, the Action of the World on Things, Volume 1</t>
  </si>
  <si>
    <t>171.2003.21</t>
  </si>
  <si>
    <t>http://www.moma.org/collection/works/92958</t>
  </si>
  <si>
    <t>http://www.moma.org/media/W1siZiIsIjY5NzQyIl0sWyJwIiwiY29udmVydCIsIi1yZXNpemUgMzAweDMwMFx1MDAzZSJdXQ.jpg?sha=4004d1571209a212</t>
  </si>
  <si>
    <t>Round from In a Spin, the Action of the World on Things, Volume 1</t>
  </si>
  <si>
    <t>171.2003.22</t>
  </si>
  <si>
    <t>http://www.moma.org/collection/works/92959</t>
  </si>
  <si>
    <t>http://www.moma.org/media/W1siZiIsIjEwMTcxNyJdLFsicCIsImNvbnZlcnQiLCItcmVzaXplIDMwMHgzMDBcdTAwM2UiXV0.jpg?sha=b17dec1100a7b9b9</t>
  </si>
  <si>
    <t>You threw a melon at my head from In a Spin, the Action of the World on Things, Volume 1</t>
  </si>
  <si>
    <t>171.2003.23</t>
  </si>
  <si>
    <t>http://www.moma.org/collection/works/92960</t>
  </si>
  <si>
    <t>http://www.moma.org/media/W1siZiIsIjI1MzY0NSJdLFsicCIsImNvbnZlcnQiLCItcmVzaXplIDMwMHgzMDBcdTAwM2UiXV0.jpg?sha=7eff4e4eb952516d</t>
  </si>
  <si>
    <t>from Greek Mythology</t>
  </si>
  <si>
    <t>44.1967.1</t>
  </si>
  <si>
    <t>44.1967.2</t>
  </si>
  <si>
    <t>44.1967.3</t>
  </si>
  <si>
    <t>44.1967.4</t>
  </si>
  <si>
    <t>44.1967.5</t>
  </si>
  <si>
    <t>44.1967.6</t>
  </si>
  <si>
    <t>44.1967.7</t>
  </si>
  <si>
    <t>44.1967.8</t>
  </si>
  <si>
    <t>44.1967.9</t>
  </si>
  <si>
    <t>44.1967.10</t>
  </si>
  <si>
    <t>44.1967.11</t>
  </si>
  <si>
    <t>44.1967.12</t>
  </si>
  <si>
    <t>44.1967.13</t>
  </si>
  <si>
    <t>44.1967.14</t>
  </si>
  <si>
    <t>44.1967.15</t>
  </si>
  <si>
    <t>44.1967.16</t>
  </si>
  <si>
    <t>44.1967.17</t>
  </si>
  <si>
    <t>44.1967.18</t>
  </si>
  <si>
    <t>44.1967.19</t>
  </si>
  <si>
    <t>44.1967.20</t>
  </si>
  <si>
    <t>44.1967.21</t>
  </si>
  <si>
    <t>44.1967.22</t>
  </si>
  <si>
    <t>44.1967.23</t>
  </si>
  <si>
    <t>44.1967.24</t>
  </si>
  <si>
    <t>44.1967.25</t>
  </si>
  <si>
    <t>44.1967.26</t>
  </si>
  <si>
    <t>44.1967.27</t>
  </si>
  <si>
    <t>44.1967.28</t>
  </si>
  <si>
    <t>44.1967.29</t>
  </si>
  <si>
    <t>44.1967.30</t>
  </si>
  <si>
    <t>44.1967.31</t>
  </si>
  <si>
    <t>44.1967.32</t>
  </si>
  <si>
    <t>44.1967.33</t>
  </si>
  <si>
    <t>44.1967.34</t>
  </si>
  <si>
    <t>44.1967.35</t>
  </si>
  <si>
    <t>44.1967.36</t>
  </si>
  <si>
    <t>44.1967.37</t>
  </si>
  <si>
    <t>44.1967.38</t>
  </si>
  <si>
    <t>44.1967.39</t>
  </si>
  <si>
    <t>44.1967.40</t>
  </si>
  <si>
    <t>44.1967.41</t>
  </si>
  <si>
    <t>44.1967.42</t>
  </si>
  <si>
    <t>SELF PORTRAITS - SECOND PUBLISHED STATE (THE DARTMOUTH PORTRAITS)</t>
  </si>
  <si>
    <t>Etching with aquatint, printed in black</t>
  </si>
  <si>
    <t>plate:  7 15/16 x 5 15/16" (20.1 x 15.1 cm); ea. approx. sheet  20 1/2 x 15 3/8" (52.1 x 39.1 cm)</t>
  </si>
  <si>
    <t>211.1976.1</t>
  </si>
  <si>
    <t>Self Portraits - Second Published State (The Dartmouth Portraits)</t>
  </si>
  <si>
    <t>plate (each): 7 15/16 x 5 15/16" (20.1 x 15.1 cm); sheet: 20 1/2 x 15 3/8" (52.1 x 39.1 cm)</t>
  </si>
  <si>
    <t>211.1976.2</t>
  </si>
  <si>
    <t>http://www.moma.org/collection/works/93015</t>
  </si>
  <si>
    <t>http://www.moma.org/media/W1siZiIsIjE2MjczMiJdLFsicCIsImNvbnZlcnQiLCItcmVzaXplIDMwMHgzMDBcdTAwM2UiXV0.jpg?sha=329a0c56255f2fe7</t>
  </si>
  <si>
    <t>211.1976.3</t>
  </si>
  <si>
    <t>211.1976.4</t>
  </si>
  <si>
    <t>211.1976.5</t>
  </si>
  <si>
    <t>211.1976.6</t>
  </si>
  <si>
    <t>211.1976.7</t>
  </si>
  <si>
    <t>211.1976.8</t>
  </si>
  <si>
    <t>211.1976.9</t>
  </si>
  <si>
    <t>from PERSONNAGES</t>
  </si>
  <si>
    <t>662.1963.1</t>
  </si>
  <si>
    <t>662.1963.2</t>
  </si>
  <si>
    <t>662.1963.3</t>
  </si>
  <si>
    <t>662.1963.4</t>
  </si>
  <si>
    <t>662.1963.5</t>
  </si>
  <si>
    <t>662.1963.6</t>
  </si>
  <si>
    <t>662.1963.7</t>
  </si>
  <si>
    <t>662.1963.8</t>
  </si>
  <si>
    <t>Jackson Park, Chicago, Illinois</t>
  </si>
  <si>
    <t>12 5/16 x 18 1/4" (31.3 x 46.4 cm)</t>
  </si>
  <si>
    <t>261.2005</t>
  </si>
  <si>
    <t>529.1965.1</t>
  </si>
  <si>
    <t>529.1965.2</t>
  </si>
  <si>
    <t>529.1965.3</t>
  </si>
  <si>
    <t>529.1965.4</t>
  </si>
  <si>
    <t>529.1965.5</t>
  </si>
  <si>
    <t>529.1965.6</t>
  </si>
  <si>
    <t>529.1965.7</t>
  </si>
  <si>
    <t>529.1965.8</t>
  </si>
  <si>
    <t>565.1965.1</t>
  </si>
  <si>
    <t>565.1965.2</t>
  </si>
  <si>
    <t>565.1965.3</t>
  </si>
  <si>
    <t>565.1965.4</t>
  </si>
  <si>
    <t>565.1965.5</t>
  </si>
  <si>
    <t>565.1965.6</t>
  </si>
  <si>
    <t>565.1965.7</t>
  </si>
  <si>
    <t>565.1965.8</t>
  </si>
  <si>
    <t>Untitled from Gog</t>
  </si>
  <si>
    <t>One from a portfolio of thirteen screenprints</t>
  </si>
  <si>
    <t>composition and sheet: 19 11/16 x 19 11/16" (50 x 50cm)</t>
  </si>
  <si>
    <t>519.1997.1</t>
  </si>
  <si>
    <t>http://www.moma.org/collection/works/93049</t>
  </si>
  <si>
    <t>http://www.moma.org/media/W1siZiIsIjM0MDYxNCJdLFsicCIsImNvbnZlcnQiLCItcmVzaXplIDMwMHgzMDBcdTAwM2UiXV0.jpg?sha=66db68de4492574b</t>
  </si>
  <si>
    <t>519.1997.2</t>
  </si>
  <si>
    <t>http://www.moma.org/collection/works/93050</t>
  </si>
  <si>
    <t>http://www.moma.org/media/W1siZiIsIjM0MDYxOSJdLFsicCIsImNvbnZlcnQiLCItcmVzaXplIDMwMHgzMDBcdTAwM2UiXV0.jpg?sha=63813a6b3a7fc599</t>
  </si>
  <si>
    <t>519.1997.3</t>
  </si>
  <si>
    <t>http://www.moma.org/collection/works/93051</t>
  </si>
  <si>
    <t>http://www.moma.org/media/W1siZiIsIjM0MDYyMCJdLFsicCIsImNvbnZlcnQiLCItcmVzaXplIDMwMHgzMDBcdTAwM2UiXV0.jpg?sha=962a924b7a091545</t>
  </si>
  <si>
    <t>519.1997.4</t>
  </si>
  <si>
    <t>http://www.moma.org/collection/works/93052</t>
  </si>
  <si>
    <t>http://www.moma.org/media/W1siZiIsIjM0MDYyMSJdLFsicCIsImNvbnZlcnQiLCItcmVzaXplIDMwMHgzMDBcdTAwM2UiXV0.jpg?sha=3849fa477f316eae</t>
  </si>
  <si>
    <t>519.1997.5</t>
  </si>
  <si>
    <t>http://www.moma.org/collection/works/93053</t>
  </si>
  <si>
    <t>http://www.moma.org/media/W1siZiIsIjM0MDYyMiJdLFsicCIsImNvbnZlcnQiLCItcmVzaXplIDMwMHgzMDBcdTAwM2UiXV0.jpg?sha=63b572e35f4263d4</t>
  </si>
  <si>
    <t>519.1997.6</t>
  </si>
  <si>
    <t>http://www.moma.org/collection/works/93054</t>
  </si>
  <si>
    <t>http://www.moma.org/media/W1siZiIsIjM0MDYyMyJdLFsicCIsImNvbnZlcnQiLCItcmVzaXplIDMwMHgzMDBcdTAwM2UiXV0.jpg?sha=cf5ffc4013982ff6</t>
  </si>
  <si>
    <t>519.1997.7</t>
  </si>
  <si>
    <t>http://www.moma.org/collection/works/93055</t>
  </si>
  <si>
    <t>http://www.moma.org/media/W1siZiIsIjM0MDYyNCJdLFsicCIsImNvbnZlcnQiLCItcmVzaXplIDMwMHgzMDBcdTAwM2UiXV0.jpg?sha=7a06513fa87ff152</t>
  </si>
  <si>
    <t>519.1997.8</t>
  </si>
  <si>
    <t>http://www.moma.org/collection/works/93056</t>
  </si>
  <si>
    <t>http://www.moma.org/media/W1siZiIsIjM0MDYyNSJdLFsicCIsImNvbnZlcnQiLCItcmVzaXplIDMwMHgzMDBcdTAwM2UiXV0.jpg?sha=2e81af830e64aacb</t>
  </si>
  <si>
    <t>519.1997.9</t>
  </si>
  <si>
    <t>http://www.moma.org/collection/works/93057</t>
  </si>
  <si>
    <t>http://www.moma.org/media/W1siZiIsIjM0MDYyNiJdLFsicCIsImNvbnZlcnQiLCItcmVzaXplIDMwMHgzMDBcdTAwM2UiXV0.jpg?sha=1fc6a7cf813faa21</t>
  </si>
  <si>
    <t>519.1997.10</t>
  </si>
  <si>
    <t>http://www.moma.org/collection/works/93058</t>
  </si>
  <si>
    <t>http://www.moma.org/media/W1siZiIsIjM0MDYxNSJdLFsicCIsImNvbnZlcnQiLCItcmVzaXplIDMwMHgzMDBcdTAwM2UiXV0.jpg?sha=3b309da2d48b7a5f</t>
  </si>
  <si>
    <t>519.1997.11</t>
  </si>
  <si>
    <t>http://www.moma.org/collection/works/93059</t>
  </si>
  <si>
    <t>http://www.moma.org/media/W1siZiIsIjM0MDYxNiJdLFsicCIsImNvbnZlcnQiLCItcmVzaXplIDMwMHgzMDBcdTAwM2UiXV0.jpg?sha=0ddedf3132d741ea</t>
  </si>
  <si>
    <t>519.1997.12</t>
  </si>
  <si>
    <t>http://www.moma.org/collection/works/93060</t>
  </si>
  <si>
    <t>http://www.moma.org/media/W1siZiIsIjM0MDYxNyJdLFsicCIsImNvbnZlcnQiLCItcmVzaXplIDMwMHgzMDBcdTAwM2UiXV0.jpg?sha=298014fd7942fbde</t>
  </si>
  <si>
    <t>519.1997.13</t>
  </si>
  <si>
    <t>http://www.moma.org/collection/works/93061</t>
  </si>
  <si>
    <t>http://www.moma.org/media/W1siZiIsIjM0MDYxOCJdLFsicCIsImNvbnZlcnQiLCItcmVzaXplIDMwMHgzMDBcdTAwM2UiXV0.jpg?sha=f60da9b7ab99d4cf</t>
  </si>
  <si>
    <t>Color Charts: 6 Arrangements of 1260 Colors</t>
  </si>
  <si>
    <t>184.1988.1</t>
  </si>
  <si>
    <t>COLOR CHARTS: 6 ARRANGEMENTS OF 1260 COLORS (Farbfelder: 6 Anordnungen von 1260 Farben)</t>
  </si>
  <si>
    <t>Portfolio of six photolithographs</t>
  </si>
  <si>
    <t>184.1988.2</t>
  </si>
  <si>
    <t>184.1988.3</t>
  </si>
  <si>
    <t>184.1988.4</t>
  </si>
  <si>
    <t>184.1988.5</t>
  </si>
  <si>
    <t>184.1988.6</t>
  </si>
  <si>
    <t>Untitled from What It Is like to Be What You Are Not</t>
  </si>
  <si>
    <t>One photogravure from a portfolio of eight photogravures and one offset lithograph and screenprint</t>
  </si>
  <si>
    <t>composition: 14 15/16 x 10 13/16" (38 x 27.5 cm); sheet: 22 5/8 x 17 1/2" (57.5 x 44.5 cm)</t>
  </si>
  <si>
    <t>748.1995.1</t>
  </si>
  <si>
    <t>http://www.moma.org/collection/works/93068</t>
  </si>
  <si>
    <t>http://www.moma.org/media/W1siZiIsIjI0ODczMiJdLFsicCIsImNvbnZlcnQiLCItcmVzaXplIDMwMHgzMDBcdTAwM2UiXV0.jpg?sha=c7e877a0f8252040</t>
  </si>
  <si>
    <t>composition: 14 3/4 x 11 7/16" (37.5 x 29 cm); sheet: 22 5/8 x 17 1/2" (57.5 x 44.5 cm)</t>
  </si>
  <si>
    <t>748.1995.2</t>
  </si>
  <si>
    <t>http://www.moma.org/collection/works/93069</t>
  </si>
  <si>
    <t>http://www.moma.org/media/W1siZiIsIjI0ODczNCJdLFsicCIsImNvbnZlcnQiLCItcmVzaXplIDMwMHgzMDBcdTAwM2UiXV0.jpg?sha=77492298bfea202e</t>
  </si>
  <si>
    <t>Sheet: 22 5/8 x 17 1/2" (57.5 x 44.5 cm)</t>
  </si>
  <si>
    <t>748.1995.3</t>
  </si>
  <si>
    <t>http://www.moma.org/collection/works/93070</t>
  </si>
  <si>
    <t>http://www.moma.org/media/W1siZiIsIjEwNTc3MiJdLFsicCIsImNvbnZlcnQiLCItcmVzaXplIDMwMHgzMDBcdTAwM2UiXV0.jpg?sha=4221b516276579d6</t>
  </si>
  <si>
    <t>composition: 14 7/8 x 6 3/4" (37.8 x 17.2 cm); sheet: 22 5/8 x 17 1/2" (57.5 x 44.5 cm)</t>
  </si>
  <si>
    <t>748.1995.4</t>
  </si>
  <si>
    <t>http://www.moma.org/collection/works/93071</t>
  </si>
  <si>
    <t>http://www.moma.org/media/W1siZiIsIjEwNTc3MyJdLFsicCIsImNvbnZlcnQiLCItcmVzaXplIDMwMHgzMDBcdTAwM2UiXV0.jpg?sha=6be5feeba7886419</t>
  </si>
  <si>
    <t>composition: 14 15/16 x 11 7/16" (38 x 29 cm); sheet: 22 5/8 x 17 1/2" (57.5 x 44.5 cm)</t>
  </si>
  <si>
    <t>748.1995.5</t>
  </si>
  <si>
    <t>http://www.moma.org/collection/works/93072</t>
  </si>
  <si>
    <t>http://www.moma.org/media/W1siZiIsIjEwNTc3NCJdLFsicCIsImNvbnZlcnQiLCItcmVzaXplIDMwMHgzMDBcdTAwM2UiXV0.jpg?sha=ea314f733232e507</t>
  </si>
  <si>
    <t>748.1995.6</t>
  </si>
  <si>
    <t>http://www.moma.org/collection/works/93073</t>
  </si>
  <si>
    <t>http://www.moma.org/media/W1siZiIsIjI0ODczOCJdLFsicCIsImNvbnZlcnQiLCItcmVzaXplIDMwMHgzMDBcdTAwM2UiXV0.jpg?sha=d4d78164961212e8</t>
  </si>
  <si>
    <t>748.1995.7</t>
  </si>
  <si>
    <t>http://www.moma.org/collection/works/93074</t>
  </si>
  <si>
    <t>http://www.moma.org/media/W1siZiIsIjI0ODczOSJdLFsicCIsImNvbnZlcnQiLCItcmVzaXplIDMwMHgzMDBcdTAwM2UiXV0.jpg?sha=cd58867a0f355ba2</t>
  </si>
  <si>
    <t>748.1995.8</t>
  </si>
  <si>
    <t>http://www.moma.org/collection/works/93075</t>
  </si>
  <si>
    <t>http://www.moma.org/media/W1siZiIsIjEwNTc3NSJdLFsicCIsImNvbnZlcnQiLCItcmVzaXplIDMwMHgzMDBcdTAwM2UiXV0.jpg?sha=7d02f7a6b108d52c</t>
  </si>
  <si>
    <t>Offset lithograph and screenprint from a portfolio of eight photogravures and one offset lithograph and screenprint</t>
  </si>
  <si>
    <t>748.1995.9</t>
  </si>
  <si>
    <t xml:space="preserve">composition and sheet: 23 5/8 × 31 1/2" (60 × 80 cm)_x000D_
</t>
  </si>
  <si>
    <t>135.1989.1</t>
  </si>
  <si>
    <t>http://www.moma.org/collection/works/93077</t>
  </si>
  <si>
    <t>http://www.moma.org/media/W1siZiIsIjM3NjAzOSJdLFsicCIsImNvbnZlcnQiLCItcmVzaXplIDMwMHgzMDBcdTAwM2UiXV0.jpg?sha=e88cac3cd6a6fe30</t>
  </si>
  <si>
    <t>composition: 15 3/4 × 23 5/8" (40 × 60 cm); sheet: 23 5/8 × 31 1/2" (60 × 80 cm)</t>
  </si>
  <si>
    <t>135.1989.2</t>
  </si>
  <si>
    <t>http://www.moma.org/collection/works/93078</t>
  </si>
  <si>
    <t>http://www.moma.org/media/W1siZiIsIjM3NjA0MSJdLFsicCIsImNvbnZlcnQiLCItcmVzaXplIDMwMHgzMDBcdTAwM2UiXV0.jpg?sha=3bb338be6ce22a11</t>
  </si>
  <si>
    <t>135.1989.3</t>
  </si>
  <si>
    <t>http://www.moma.org/collection/works/93079</t>
  </si>
  <si>
    <t>http://www.moma.org/media/W1siZiIsIjM3NjA0MiJdLFsicCIsImNvbnZlcnQiLCItcmVzaXplIDMwMHgzMDBcdTAwM2UiXV0.jpg?sha=e5d936846dd9de85</t>
  </si>
  <si>
    <t>135.1989.4</t>
  </si>
  <si>
    <t>http://www.moma.org/collection/works/93080</t>
  </si>
  <si>
    <t>http://www.moma.org/media/W1siZiIsIjM3NjA0MyJdLFsicCIsImNvbnZlcnQiLCItcmVzaXplIDMwMHgzMDBcdTAwM2UiXV0.jpg?sha=3fe51a8b4d0e2306</t>
  </si>
  <si>
    <t>135.1989.5</t>
  </si>
  <si>
    <t>http://www.moma.org/collection/works/93081</t>
  </si>
  <si>
    <t>http://www.moma.org/media/W1siZiIsIjM3NjA0NCJdLFsicCIsImNvbnZlcnQiLCItcmVzaXplIDMwMHgzMDBcdTAwM2UiXV0.jpg?sha=03054c4da3e68920</t>
  </si>
  <si>
    <t>135.1989.6</t>
  </si>
  <si>
    <t>http://www.moma.org/collection/works/93082</t>
  </si>
  <si>
    <t>http://www.moma.org/media/W1siZiIsIjM3NjA0NSJdLFsicCIsImNvbnZlcnQiLCItcmVzaXplIDMwMHgzMDBcdTAwM2UiXV0.jpg?sha=e20090d9b4c4c765</t>
  </si>
  <si>
    <t>135.1989.7</t>
  </si>
  <si>
    <t>http://www.moma.org/collection/works/93083</t>
  </si>
  <si>
    <t>http://www.moma.org/media/W1siZiIsIjM3NjA0NiJdLFsicCIsImNvbnZlcnQiLCItcmVzaXplIDMwMHgzMDBcdTAwM2UiXV0.jpg?sha=c99461354e7b6f2e</t>
  </si>
  <si>
    <t>135.1989.8</t>
  </si>
  <si>
    <t>http://www.moma.org/collection/works/93084</t>
  </si>
  <si>
    <t>http://www.moma.org/media/W1siZiIsIjM3NjA0NyJdLFsicCIsImNvbnZlcnQiLCItcmVzaXplIDMwMHgzMDBcdTAwM2UiXV0.jpg?sha=390ea8793de4f5fe</t>
  </si>
  <si>
    <t>135.1989.9</t>
  </si>
  <si>
    <t>http://www.moma.org/collection/works/93085</t>
  </si>
  <si>
    <t>http://www.moma.org/media/W1siZiIsIjM3NjA0OCJdLFsicCIsImNvbnZlcnQiLCItcmVzaXplIDMwMHgzMDBcdTAwM2UiXV0.jpg?sha=1f17cfd362263d33</t>
  </si>
  <si>
    <t>135.1989.10</t>
  </si>
  <si>
    <t>http://www.moma.org/collection/works/93086</t>
  </si>
  <si>
    <t>http://www.moma.org/media/W1siZiIsIjM3NjA0MCJdLFsicCIsImNvbnZlcnQiLCItcmVzaXplIDMwMHgzMDBcdTAwM2UiXV0.jpg?sha=6666d4b10452b396</t>
  </si>
  <si>
    <t>266.1989.1</t>
  </si>
  <si>
    <t>http://www.moma.org/collection/works/93087</t>
  </si>
  <si>
    <t>http://www.moma.org/media/W1siZiIsIjM3NjE4OSJdLFsicCIsImNvbnZlcnQiLCItcmVzaXplIDMwMHgzMDBcdTAwM2UiXV0.jpg?sha=0be7254c7cd34626</t>
  </si>
  <si>
    <t>266.1989.2</t>
  </si>
  <si>
    <t>http://www.moma.org/collection/works/93088</t>
  </si>
  <si>
    <t>http://www.moma.org/media/W1siZiIsIjM3NjE5MSJdLFsicCIsImNvbnZlcnQiLCItcmVzaXplIDMwMHgzMDBcdTAwM2UiXV0.jpg?sha=d48bd8697ea97657</t>
  </si>
  <si>
    <t>266.1989.3</t>
  </si>
  <si>
    <t>http://www.moma.org/collection/works/93089</t>
  </si>
  <si>
    <t>http://www.moma.org/media/W1siZiIsIjM3NjE5MiJdLFsicCIsImNvbnZlcnQiLCItcmVzaXplIDMwMHgzMDBcdTAwM2UiXV0.jpg?sha=a248b9d92bda2154</t>
  </si>
  <si>
    <t>266.1989.4</t>
  </si>
  <si>
    <t>http://www.moma.org/collection/works/93090</t>
  </si>
  <si>
    <t>http://www.moma.org/media/W1siZiIsIjM3NjE5MyJdLFsicCIsImNvbnZlcnQiLCItcmVzaXplIDMwMHgzMDBcdTAwM2UiXV0.jpg?sha=a19a3ba3771f0624</t>
  </si>
  <si>
    <t>266.1989.5</t>
  </si>
  <si>
    <t>http://www.moma.org/collection/works/93091</t>
  </si>
  <si>
    <t>http://www.moma.org/media/W1siZiIsIjM3NjE5NCJdLFsicCIsImNvbnZlcnQiLCItcmVzaXplIDMwMHgzMDBcdTAwM2UiXV0.jpg?sha=dd1ddbd733fb944f</t>
  </si>
  <si>
    <t>266.1989.6</t>
  </si>
  <si>
    <t>http://www.moma.org/collection/works/93092</t>
  </si>
  <si>
    <t>http://www.moma.org/media/W1siZiIsIjM3NjE5NSJdLFsicCIsImNvbnZlcnQiLCItcmVzaXplIDMwMHgzMDBcdTAwM2UiXV0.jpg?sha=9002b9789e9a5e43</t>
  </si>
  <si>
    <t>266.1989.7</t>
  </si>
  <si>
    <t>http://www.moma.org/collection/works/93093</t>
  </si>
  <si>
    <t>http://www.moma.org/media/W1siZiIsIjM3NjE5NiJdLFsicCIsImNvbnZlcnQiLCItcmVzaXplIDMwMHgzMDBcdTAwM2UiXV0.jpg?sha=a7707fbe262dbb11</t>
  </si>
  <si>
    <t>266.1989.8</t>
  </si>
  <si>
    <t>http://www.moma.org/collection/works/93094</t>
  </si>
  <si>
    <t>http://www.moma.org/media/W1siZiIsIjM3NjE5NyJdLFsicCIsImNvbnZlcnQiLCItcmVzaXplIDMwMHgzMDBcdTAwM2UiXV0.jpg?sha=81c6d0c410659e06</t>
  </si>
  <si>
    <t>composition and sheet: 23 5/8 × 31 1/2" (60 × 80 cm)</t>
  </si>
  <si>
    <t>266.1989.9</t>
  </si>
  <si>
    <t>http://www.moma.org/collection/works/93095</t>
  </si>
  <si>
    <t>http://www.moma.org/media/W1siZiIsIjM3NjE5OCJdLFsicCIsImNvbnZlcnQiLCItcmVzaXplIDMwMHgzMDBcdTAwM2UiXV0.jpg?sha=ce4f0ea7cd25988b</t>
  </si>
  <si>
    <t>266.1989.10</t>
  </si>
  <si>
    <t>http://www.moma.org/collection/works/93096</t>
  </si>
  <si>
    <t>http://www.moma.org/media/W1siZiIsIjM3NjE5MCJdLFsicCIsImNvbnZlcnQiLCItcmVzaXplIDMwMHgzMDBcdTAwM2UiXV0.jpg?sha=f2fd99e9fa7fcaa0</t>
  </si>
  <si>
    <t>The Ballad of Sexual Dependency</t>
  </si>
  <si>
    <t>1979-2004</t>
  </si>
  <si>
    <t>Multimedia installation with 690 slides and a programmed soundtrack</t>
  </si>
  <si>
    <t>43 min.</t>
  </si>
  <si>
    <t>241.2004</t>
  </si>
  <si>
    <t>2580.0</t>
  </si>
  <si>
    <t>Julie, Den Haag, Netherlands</t>
  </si>
  <si>
    <t>February 29, 1994</t>
  </si>
  <si>
    <t>45 3/4 x 36 7/8" (116.2 x 93.7 cm)</t>
  </si>
  <si>
    <t>Fractional and promised gift of Jeanne Greenberg Rohatyn</t>
  </si>
  <si>
    <t>237.2004</t>
  </si>
  <si>
    <t>http://www.moma.org/collection/works/93098</t>
  </si>
  <si>
    <t>http://www.moma.org/media/W1siZiIsIjExODQ0MiJdLFsicCIsImNvbnZlcnQiLCItcmVzaXplIDMwMHgzMDBcdTAwM2UiXV0.jpg?sha=b76789d3eb4ae8f0</t>
  </si>
  <si>
    <t>Saskia, Harderwijk, Netherlands</t>
  </si>
  <si>
    <t>March 16, 1994</t>
  </si>
  <si>
    <t>45 3/4 x 36 3/4" (116.2 x 93.3 cm)</t>
  </si>
  <si>
    <t>238.2004</t>
  </si>
  <si>
    <t>http://www.moma.org/collection/works/93099</t>
  </si>
  <si>
    <t>http://www.moma.org/media/W1siZiIsIjExODQ0MyJdLFsicCIsImNvbnZlcnQiLCItcmVzaXplIDMwMHgzMDBcdTAwM2UiXV0.jpg?sha=a33b9b02e6f2f7cb</t>
  </si>
  <si>
    <t>Tecla, Amsterdam, Netherlands</t>
  </si>
  <si>
    <t>May 16, 1994</t>
  </si>
  <si>
    <t>45 3/4 x 36 1/4" (116.2 x 92.1 cm)</t>
  </si>
  <si>
    <t>239.2004</t>
  </si>
  <si>
    <t>http://www.moma.org/collection/works/93100</t>
  </si>
  <si>
    <t>http://www.moma.org/media/W1siZiIsIjExODQ0NCJdLFsicCIsImNvbnZlcnQiLCItcmVzaXplIDMwMHgzMDBcdTAwM2UiXV0.jpg?sha=731e8fae813a490f</t>
  </si>
  <si>
    <t>Each: 17 1/4" ( 43.8), diam. 14" (35.5 cm)</t>
  </si>
  <si>
    <t>493.2004.1-9</t>
  </si>
  <si>
    <t>http://www.moma.org/collection/works/93103</t>
  </si>
  <si>
    <t>http://www.moma.org/media/W1siZiIsIjE3MTA1OCJdLFsicCIsImNvbnZlcnQiLCItcmVzaXplIDMwMHgzMDBcdTAwM2UiXV0.jpg?sha=f18f86bfabbce43f</t>
  </si>
  <si>
    <t>from ORPHEUS</t>
  </si>
  <si>
    <t>Sheet 24 x 18 1/8" (61.0 x 46.0 cm)</t>
  </si>
  <si>
    <t>90.1952.1</t>
  </si>
  <si>
    <t>90.1952.2</t>
  </si>
  <si>
    <t>90.1952.3</t>
  </si>
  <si>
    <t>90.1952.4</t>
  </si>
  <si>
    <t>90.1952.5</t>
  </si>
  <si>
    <t>90.1952.6</t>
  </si>
  <si>
    <t>90.1952.7</t>
  </si>
  <si>
    <t>90.1952.8</t>
  </si>
  <si>
    <t>90.1952.9</t>
  </si>
  <si>
    <t>90.1952.10</t>
  </si>
  <si>
    <t>90.1952.11</t>
  </si>
  <si>
    <t>90.1952.12</t>
  </si>
  <si>
    <t>90.1952.13</t>
  </si>
  <si>
    <t>90.1952.14</t>
  </si>
  <si>
    <t>90.1952.15</t>
  </si>
  <si>
    <t>90.1952.16</t>
  </si>
  <si>
    <t>Untitled from X Cinetizations</t>
  </si>
  <si>
    <t>composition (irreg.): 18 5/16 x 9 5/16" (46.5 x 23.6 cm); sheet: 24 3/16 x 17 11/16" (61.5 x 45 cm)</t>
  </si>
  <si>
    <t>281.1966.1</t>
  </si>
  <si>
    <t>http://www.moma.org/collection/works/93120</t>
  </si>
  <si>
    <t>http://www.moma.org/media/W1siZiIsIjE5NzE0NSJdLFsicCIsImNvbnZlcnQiLCItcmVzaXplIDMwMHgzMDBcdTAwM2UiXV0.jpg?sha=b64fd2a3c2ae2614</t>
  </si>
  <si>
    <t>from X CINETIZATIONS</t>
  </si>
  <si>
    <t>281.1966.2</t>
  </si>
  <si>
    <t>281.1966.3</t>
  </si>
  <si>
    <t>281.1966.4</t>
  </si>
  <si>
    <t>281.1966.5</t>
  </si>
  <si>
    <t>281.1966.6</t>
  </si>
  <si>
    <t>281.1966.7</t>
  </si>
  <si>
    <t>281.1966.8</t>
  </si>
  <si>
    <t>281.1966.9</t>
  </si>
  <si>
    <t>281.1966.10</t>
  </si>
  <si>
    <t>Untitled from Biblical Themes</t>
  </si>
  <si>
    <t>Etching and aquatint from a portfolio of eight etching and aquatints, three etching and drypoints, three drypoint and aquatints, three etchings, and one drypoint with chine collé</t>
  </si>
  <si>
    <t>plate: 13 11/16 × 17 5/8" (34.8 × 44.7 cm); sheet: 17 3/4 × 22 1/16" (45.1 × 56.1 cm)</t>
  </si>
  <si>
    <t>538.1951.1</t>
  </si>
  <si>
    <t>Drypoint and aquatint from a portfolio of eight etching and aquatints, three etching and drypoints, three drypoint and aquatints, three etchings, and one drypoint with chine collé</t>
  </si>
  <si>
    <t>538.1951.2</t>
  </si>
  <si>
    <t>538.1951.3</t>
  </si>
  <si>
    <t>538.1951.4</t>
  </si>
  <si>
    <t>538.1951.5</t>
  </si>
  <si>
    <t>538.1951.6</t>
  </si>
  <si>
    <t>Etching and drypoint from a portfolio of eight etching and aquatints, three etching and drypoints, three drypoint and aquatints, three etchings, and one drypoint with chine collé</t>
  </si>
  <si>
    <t>plate: 17 5/8 × 13 11/16" (44.7 × 34.8 cm); sheet: 22 1/16 × 17 3/4" (56.1 × 45.1 cm)</t>
  </si>
  <si>
    <t>538.1951.7</t>
  </si>
  <si>
    <t>Drypoint from a portfolio of eight etching and aquatints, three etching and drypoints, three drypoint and aquatints, three etchings, and one drypoint with chine collé</t>
  </si>
  <si>
    <t>538.1951.8</t>
  </si>
  <si>
    <t>Etching from a portfolio of eight etching and aquatints, three etching and drypoints, three drypoint and aquatints, three etchings, and one drypoint with chine collé</t>
  </si>
  <si>
    <t>538.1951.9</t>
  </si>
  <si>
    <t>538.1951.10</t>
  </si>
  <si>
    <t>538.1951.11</t>
  </si>
  <si>
    <t>538.1951.12</t>
  </si>
  <si>
    <t>538.1951.13</t>
  </si>
  <si>
    <t>538.1951.14</t>
  </si>
  <si>
    <t>538.1951.15</t>
  </si>
  <si>
    <t>538.1951.16</t>
  </si>
  <si>
    <t>538.1951.17</t>
  </si>
  <si>
    <t>538.1951.18</t>
  </si>
  <si>
    <t>from HOMENAJE A VALLEJO</t>
  </si>
  <si>
    <t>311.1952.1</t>
  </si>
  <si>
    <t>311.1952.2</t>
  </si>
  <si>
    <t>311.1952.3</t>
  </si>
  <si>
    <t>311.1952.4</t>
  </si>
  <si>
    <t>311.1952.5</t>
  </si>
  <si>
    <t>311.1952.6</t>
  </si>
  <si>
    <t>311.1952.7</t>
  </si>
  <si>
    <t>311.1952.8</t>
  </si>
  <si>
    <t>Songdelay</t>
  </si>
  <si>
    <t>16mm film transferred to video (black and white, sound)</t>
  </si>
  <si>
    <t>18:35 min.</t>
  </si>
  <si>
    <t>Acquired through the generosity of Barbara Wise</t>
  </si>
  <si>
    <t>543.2004</t>
  </si>
  <si>
    <t>http://www.moma.org/collection/works/93164</t>
  </si>
  <si>
    <t>http://www.moma.org/media/W1siZiIsIjE1MTU2OCJdLFsicCIsImNvbnZlcnQiLCItcmVzaXplIDMwMHgzMDBcdTAwM2UiXV0.jpg?sha=123bb10b1dc214c2</t>
  </si>
  <si>
    <t>1115.0</t>
  </si>
  <si>
    <t>262.2005</t>
  </si>
  <si>
    <t>263.2005</t>
  </si>
  <si>
    <t>264.2005</t>
  </si>
  <si>
    <t>265.2005</t>
  </si>
  <si>
    <t>14 15/16 x 14 13/16" (37.9 x 37.6 cm)</t>
  </si>
  <si>
    <t>276.2005</t>
  </si>
  <si>
    <t>14 15/16 x 14 13/16" (37.9 x 37.7 cm)</t>
  </si>
  <si>
    <t>274.2005</t>
  </si>
  <si>
    <t>275.2005</t>
  </si>
  <si>
    <t>Moab, Utah</t>
  </si>
  <si>
    <t>18 11/16 x 18 9/16" (47.4 x 47.2 cm)</t>
  </si>
  <si>
    <t>339.2005</t>
  </si>
  <si>
    <t>18 3/4 x 18 9/16" (47.6 x 47.2 cm)</t>
  </si>
  <si>
    <t>340.2005</t>
  </si>
  <si>
    <t>283.2005</t>
  </si>
  <si>
    <t>284.2005</t>
  </si>
  <si>
    <t>285.2005</t>
  </si>
  <si>
    <t>299.2005</t>
  </si>
  <si>
    <t>286.2005</t>
  </si>
  <si>
    <t>Yellowstone National Park, Wyoming</t>
  </si>
  <si>
    <t>18 3/4 x 18 5/8" (47.6 x 47.3 cm)</t>
  </si>
  <si>
    <t>341.2005</t>
  </si>
  <si>
    <t>342.2005</t>
  </si>
  <si>
    <t>Yosemite National Park, California</t>
  </si>
  <si>
    <t>343.2005</t>
  </si>
  <si>
    <t>344.2005</t>
  </si>
  <si>
    <t>Joshua Tree National Monument, California</t>
  </si>
  <si>
    <t>18 3/4 x 18 11/16" (47.6 x 47.4 cm)</t>
  </si>
  <si>
    <t>346.2005</t>
  </si>
  <si>
    <t>Death Valley, California</t>
  </si>
  <si>
    <t>347.2005</t>
  </si>
  <si>
    <t>348.2005</t>
  </si>
  <si>
    <t>18 3/8 x 18 1/4" (46.6 x 46.3 cm)</t>
  </si>
  <si>
    <t>349.2005</t>
  </si>
  <si>
    <t>18 13/16 x 18 9/16" (47.8 x 47.2 cm)</t>
  </si>
  <si>
    <t>350.2005</t>
  </si>
  <si>
    <t>351.2005</t>
  </si>
  <si>
    <t>San Bernardino Mountains, California</t>
  </si>
  <si>
    <t>Image: 18 1/4 x 18 3/16" (46.4 x 46.2 cm)</t>
  </si>
  <si>
    <t>352.2005</t>
  </si>
  <si>
    <t>359.2005</t>
  </si>
  <si>
    <t>360.2005</t>
  </si>
  <si>
    <t>Maria Friedlander and Cousins. Bargone, Italy</t>
  </si>
  <si>
    <t>293.2005</t>
  </si>
  <si>
    <t>Lower San Pedro, Arizona</t>
  </si>
  <si>
    <t>361.2005</t>
  </si>
  <si>
    <t>Muleshoe Ranch Preserve, Arizona</t>
  </si>
  <si>
    <t>362.2005</t>
  </si>
  <si>
    <t>363.2005</t>
  </si>
  <si>
    <t>368.2005</t>
  </si>
  <si>
    <t>http://www.moma.org/collection/works/93239</t>
  </si>
  <si>
    <t>http://www.moma.org/media/W1siZiIsIjE0OTQxNiJdLFsicCIsImNvbnZlcnQiLCItcmVzaXplIDMwMHgzMDBcdTAwM2UiXV0.jpg?sha=34340f9990541132</t>
  </si>
  <si>
    <t>Nyack, New York</t>
  </si>
  <si>
    <t>369.2005</t>
  </si>
  <si>
    <t>Zion National Park, Utah</t>
  </si>
  <si>
    <t>374.2005</t>
  </si>
  <si>
    <t>307.1973.1</t>
  </si>
  <si>
    <t>307.1973.2</t>
  </si>
  <si>
    <t>307.1973.3</t>
  </si>
  <si>
    <t>307.1973.4</t>
  </si>
  <si>
    <t>307.1973.5</t>
  </si>
  <si>
    <t>307.1973.6</t>
  </si>
  <si>
    <t>Graphite and graphite wash on prepared paper</t>
  </si>
  <si>
    <t>8 5/8 x 10 1/8" (21.9 x 25.7 cm)</t>
  </si>
  <si>
    <t>Gift of Edgar Kaufmann, Jr. (by exchange) and Committee on Drawings Funds</t>
  </si>
  <si>
    <t>438.2004</t>
  </si>
  <si>
    <t>http://www.moma.org/collection/works/93261</t>
  </si>
  <si>
    <t>http://www.moma.org/media/W1siZiIsIjIxNDczMiJdLFsicCIsImNvbnZlcnQiLCItcmVzaXplIDMwMHgzMDBcdTAwM2UiXV0.jpg?sha=c6341a38d7899967</t>
  </si>
  <si>
    <t>2645.1967.7</t>
  </si>
  <si>
    <t>18 3/8 x 12 5/16" (46.6 x 31.3 cm)</t>
  </si>
  <si>
    <t>266.2005</t>
  </si>
  <si>
    <t>"Picture a City" Video for Bradford City Centre Master Plan, Bradford, West Yorkshire, England UK</t>
  </si>
  <si>
    <t>Alsop Ltd., London, England, SQUINT/OPERA, London, England</t>
  </si>
  <si>
    <t>27556, 28944</t>
  </si>
  <si>
    <t>(founded 2002)</t>
  </si>
  <si>
    <t>(0) (2002)</t>
  </si>
  <si>
    <t>Single-channel video</t>
  </si>
  <si>
    <t>4:32 minutes</t>
  </si>
  <si>
    <t>480.2005</t>
  </si>
  <si>
    <t>http://www.moma.org/collection/works/93266</t>
  </si>
  <si>
    <t>Schouwburgplein (Theater Square), Rotterdam, Zuid-Holland, The Netherlands</t>
  </si>
  <si>
    <t>Adriaan Geuze</t>
  </si>
  <si>
    <t>26859</t>
  </si>
  <si>
    <t>1991-96</t>
  </si>
  <si>
    <t>Wood, metal, plastic and acrylic</t>
  </si>
  <si>
    <t>6 1/2 x 18 1/2 x 28 3/4" (16.5 x 47 x 73 cm)</t>
  </si>
  <si>
    <t>Wendy Evans Joseph and Barbara Pine Purchase Funds</t>
  </si>
  <si>
    <t>493.2005</t>
  </si>
  <si>
    <t>http://www.moma.org/collection/works/93269</t>
  </si>
  <si>
    <t>http://www.moma.org/media/W1siZiIsIjk0MjEzIl0sWyJwIiwiY29udmVydCIsIi1yZXNpemUgMzAweDMwMFx1MDAzZSJdXQ.jpg?sha=76990dd31b717525</t>
  </si>
  <si>
    <t>46.9900939802</t>
  </si>
  <si>
    <t>Southeast Coastal Park, Barcelona, Spain</t>
  </si>
  <si>
    <t>Foreign Office Architects (FOA), London, Farshid Moussavi, Alejandro Zaera-Polo</t>
  </si>
  <si>
    <t>26399, 27436, 27437</t>
  </si>
  <si>
    <t>(1992–2011) (Iranian, born 1965) (Spanish, born 1963)</t>
  </si>
  <si>
    <t>() (Iranian) (Spanish)</t>
  </si>
  <si>
    <t>(1992) (1965) (1963)</t>
  </si>
  <si>
    <t>(2011) (0) (0)</t>
  </si>
  <si>
    <t>2000-04</t>
  </si>
  <si>
    <t>Wood, plastic and synthetic polymer paint</t>
  </si>
  <si>
    <t>9 7/8 x 78 3/4 x 23 5/8" (25.1 x 200 x 60 cm) Scale 1:250</t>
  </si>
  <si>
    <t>Groundswell Exhibition Fund</t>
  </si>
  <si>
    <t>492.2005</t>
  </si>
  <si>
    <t>http://www.moma.org/collection/works/93284</t>
  </si>
  <si>
    <t>Never My Soul (single screen version)</t>
  </si>
  <si>
    <t>Kutlug Ataman</t>
  </si>
  <si>
    <t>27561</t>
  </si>
  <si>
    <t>(Turkish, born 1961)</t>
  </si>
  <si>
    <t>180 min.</t>
  </si>
  <si>
    <t>411.2004</t>
  </si>
  <si>
    <t>http://www.moma.org/collection/works/93287</t>
  </si>
  <si>
    <t>http://www.moma.org/media/W1siZiIsIjIxNzQ4MiJdLFsicCIsImNvbnZlcnQiLCItcmVzaXplIDMwMHgzMDBcdTAwM2UiXV0.jpg?sha=777754e5ecb29573</t>
  </si>
  <si>
    <t>10800.0</t>
  </si>
  <si>
    <t>9 August 2001--2 May 2003 The Museum of Modern Art, New York</t>
  </si>
  <si>
    <t xml:space="preserve">78 3/4 x 108 1/4" (200 x 275 cm)_x000D_
</t>
  </si>
  <si>
    <t>470.2005</t>
  </si>
  <si>
    <t>9 August 2001--7 June 2004 The Museum of Modern Art, New York</t>
  </si>
  <si>
    <t>2001-04</t>
  </si>
  <si>
    <t xml:space="preserve">108 1/4 x 78 3/4" (275 x 200 cm)_x000D_
</t>
  </si>
  <si>
    <t>473.2005</t>
  </si>
  <si>
    <t>7 August 2001--7 June 2004 The Museum of Modern Art, New York</t>
  </si>
  <si>
    <t>479.2005</t>
  </si>
  <si>
    <t>78 3/4 x 92 1/2" (200 x 235 cm)</t>
  </si>
  <si>
    <t>476.2005</t>
  </si>
  <si>
    <t>More than You Know</t>
  </si>
  <si>
    <t>Oil on canvas, nine panels</t>
  </si>
  <si>
    <t>9' 3" x 9' x 8" (281.9 x 274.3 x 20.3 cm)</t>
  </si>
  <si>
    <t>749.2005</t>
  </si>
  <si>
    <t>http://www.moma.org/collection/works/93354</t>
  </si>
  <si>
    <t>59" x 24' 7 1/4" x 65" (150 x 750 x 165 cm)</t>
  </si>
  <si>
    <t>Bequest of Richard S. Zeisler and gift of Abby Aldrich Rockefeller (both by exchange) and gift of Kathy Fuld, Agnes Gund, Patricia Cisneros, Doris Fisher, Mimi Haas, Marie-Josée and Henry R. Kravis, and Emily Spiegel</t>
  </si>
  <si>
    <t>414.2004</t>
  </si>
  <si>
    <t>http://www.moma.org/collection/works/93425</t>
  </si>
  <si>
    <t>http://www.moma.org/media/W1siZiIsIjI5MjQ3NCJdLFsicCIsImNvbnZlcnQiLCItcmVzaXplIDMwMHgzMDBcdTAwM2UiXV0.jpg?sha=e5ff3cf744312822</t>
  </si>
  <si>
    <t>Rooming House--Bunker Hill, Los Angeles</t>
  </si>
  <si>
    <t>1208.2012</t>
  </si>
  <si>
    <t>Picnic Ground--Glendale, California</t>
  </si>
  <si>
    <t>7 11/16 x 11 5/8" (19.6 x 29.5 cm)</t>
  </si>
  <si>
    <t>1206.2012</t>
  </si>
  <si>
    <t>1210.2012</t>
  </si>
  <si>
    <t>Yom Kippur--East River, New York City</t>
  </si>
  <si>
    <t>6 7/8 x 10 1/2" (17.5 x 26.7 cm)</t>
  </si>
  <si>
    <t>1201.2012</t>
  </si>
  <si>
    <t>Public Park--Cleveland, Ohio</t>
  </si>
  <si>
    <t>8 x 12 1/16" (20.3 x 30.7 cm)</t>
  </si>
  <si>
    <t>1207.2012</t>
  </si>
  <si>
    <t>Canal Street--New Orleans</t>
  </si>
  <si>
    <t>8 1/4 x 12 5/16" (20.9 x 31.3 cm)</t>
  </si>
  <si>
    <t>1203.2012</t>
  </si>
  <si>
    <t>Yale Commencement--New Haven Green, New Haven, Connecticut</t>
  </si>
  <si>
    <t>8 1/4 x 12 7/16" (20.9 x 31.6 cm)</t>
  </si>
  <si>
    <t>1212.2012</t>
  </si>
  <si>
    <t>Men's Room, Railway Station--Memphis, Tennessee</t>
  </si>
  <si>
    <t>1205.2012</t>
  </si>
  <si>
    <t>Bonjour--Maestro, Mabou</t>
  </si>
  <si>
    <t>9 5/8 x 12 11/16" (24.5 x 32.2 cm)</t>
  </si>
  <si>
    <t>1215.2012</t>
  </si>
  <si>
    <t>13 7/16 x 9 5/16" (34.2 x 23.6 cm)</t>
  </si>
  <si>
    <t>1213.2012</t>
  </si>
  <si>
    <t>14 1/2 x 18 7/8" (36.8 x 48 cm)</t>
  </si>
  <si>
    <t>1226.2012</t>
  </si>
  <si>
    <t>Shoe Shine on 8th Avenue, New York City</t>
  </si>
  <si>
    <t>6 5/16 x 17 15/16" (16 x 45.5 cm)</t>
  </si>
  <si>
    <t>1214.2012</t>
  </si>
  <si>
    <t>Andrea, Mabou</t>
  </si>
  <si>
    <t>1976–78</t>
  </si>
  <si>
    <t>18 1/8 x 13 3/4" (46 x 35 cm) (irregular)</t>
  </si>
  <si>
    <t>1216.2012</t>
  </si>
  <si>
    <t>14 15/16 x 22 11/16" (38 x 57.7 cm)</t>
  </si>
  <si>
    <t>1227.2012</t>
  </si>
  <si>
    <t>Los Angeles--February 4th--I Wake Up--Turn On TV</t>
  </si>
  <si>
    <t>19 11/16 x 14" (50 x 35.5 cm)</t>
  </si>
  <si>
    <t>1218.2012</t>
  </si>
  <si>
    <t>7 5/16 x 19 5/16" (18.5 x 49 cm)</t>
  </si>
  <si>
    <t>1217.2012</t>
  </si>
  <si>
    <t>15 13/16 x 36 5/8" (40.2 x 93 cm) (overall)</t>
  </si>
  <si>
    <t>1224.2012</t>
  </si>
  <si>
    <t>15 13/16 x 19 7/8" (40.2 x 50.5 cm) (overall)</t>
  </si>
  <si>
    <t>1222.2012</t>
  </si>
  <si>
    <t>The View from the Canadian Side</t>
  </si>
  <si>
    <t>1992-99</t>
  </si>
  <si>
    <t>19 1/8 x 39 9/16" (48.6 x 100.5 cm)</t>
  </si>
  <si>
    <t>1221.2012</t>
  </si>
  <si>
    <t>St. Rita's Hospital #401, Sydney, Nova Scotia</t>
  </si>
  <si>
    <t>January 20, 1991</t>
  </si>
  <si>
    <t>22 13/16 x 19 1/2" (57.9 x 49.5 cm)</t>
  </si>
  <si>
    <t>1220.2012</t>
  </si>
  <si>
    <t>Blind/Love/Faith, Mabou</t>
  </si>
  <si>
    <t>23 13/16 x 20 1/16" (60.5 x 51 cm)</t>
  </si>
  <si>
    <t>1219.2012</t>
  </si>
  <si>
    <t>Today Is My Daughter's Birthday, Hokkaido, Tokyo</t>
  </si>
  <si>
    <t>19 3/4 x 31 5/8" (50.2 x 80.3 cm)</t>
  </si>
  <si>
    <t>1223.2012</t>
  </si>
  <si>
    <t>What Is Sin?</t>
  </si>
  <si>
    <t>September 1999</t>
  </si>
  <si>
    <t>31 5/8 x 19 3/4" (80.3 x 50.2 cm)</t>
  </si>
  <si>
    <t>1228.2012</t>
  </si>
  <si>
    <t>Find Your Roots--Explain My Roots</t>
  </si>
  <si>
    <t>19 5/16 x 27 9/16" (49 x 70 cm)</t>
  </si>
  <si>
    <t>1225.2012</t>
  </si>
  <si>
    <t>New Orleans Houses</t>
  </si>
  <si>
    <t>3 1/8 x 5 3/16" (8 x 13.1 cm)</t>
  </si>
  <si>
    <t>404.1938.25</t>
  </si>
  <si>
    <t>http://www.moma.org/collection/works/93454</t>
  </si>
  <si>
    <t>http://www.moma.org/media/W1siZiIsIjExNTkzMyJdLFsicCIsImNvbnZlcnQiLCItcmVzaXplIDMwMHgzMDBcdTAwM2UiXV0.jpg?sha=d9f5b704e6e1a066</t>
  </si>
  <si>
    <t>Gras</t>
  </si>
  <si>
    <t>Heike Baranowsky</t>
  </si>
  <si>
    <t>27596</t>
  </si>
  <si>
    <t>(German, born 1967)</t>
  </si>
  <si>
    <t>Video (color, silent; 4:30 min.) and plexiglas screen</t>
  </si>
  <si>
    <t>Screen: 51 3/8 x 39 3/8" (130.5 x 100 cm)</t>
  </si>
  <si>
    <t>542.2004.a-b</t>
  </si>
  <si>
    <t>http://www.moma.org/collection/works/93455</t>
  </si>
  <si>
    <t>http://www.moma.org/media/W1siZiIsIjEwNzU4OCJdLFsicCIsImNvbnZlcnQiLCItcmVzaXplIDMwMHgzMDBcdTAwM2UiXV0.jpg?sha=2b37331b4a7d3fb7</t>
  </si>
  <si>
    <t>Image: 6 ft. 2 1/2 in. x 7 ft. 6 1/4 in. (189.2 x 229.2 cm)_x000D_
Lightbox: 6 ft. 8 1/2 in. x 8 ft. 1/2 in. x 8 3/4 in. (204.5 x 245.1 x 22.2 cm)</t>
  </si>
  <si>
    <t>Acquired through the Mary Joy Thomson Legacy</t>
  </si>
  <si>
    <t>480.2004</t>
  </si>
  <si>
    <t>http://www.moma.org/collection/works/93456</t>
  </si>
  <si>
    <t>http://www.moma.org/media/W1siZiIsIjkwMDYxIl0sWyJwIiwiY29udmVydCIsIi1yZXNpemUgMzAweDMwMFx1MDAzZSJdXQ.jpg?sha=f4aef00640f94461</t>
  </si>
  <si>
    <t>Restoration</t>
  </si>
  <si>
    <t>46 7/8 x 16 ft. 7/8" (119 x 490 cm)</t>
  </si>
  <si>
    <t>481.2004</t>
  </si>
  <si>
    <t>http://www.moma.org/collection/works/93457</t>
  </si>
  <si>
    <t>http://www.moma.org/media/W1siZiIsIjkwMDYyIl0sWyJwIiwiY29udmVydCIsIi1yZXNpemUgMzAweDMwMFx1MDAzZSJdXQ.jpg?sha=1e50e681b9bfbdc5</t>
  </si>
  <si>
    <t>Designed 1959-60 (this example 2004)</t>
  </si>
  <si>
    <t>Fiber-reinforced plastic and synthetic polymer paint</t>
  </si>
  <si>
    <t>32 x 19 1/4 x 23 3/4" (81.3 x 48.9 x 60.3 cm)</t>
  </si>
  <si>
    <t>498.2004</t>
  </si>
  <si>
    <t>http://www.moma.org/collection/works/93458</t>
  </si>
  <si>
    <t>http://www.moma.org/media/W1siZiIsIjE2OTg4NiJdLFsicCIsImNvbnZlcnQiLCItcmVzaXplIDMwMHgzMDBcdTAwM2UiXV0.jpg?sha=8b4af8218ebe2c6f</t>
  </si>
  <si>
    <t>12 3/8 x 18 3/8" (31.4 x 46.6 cm)</t>
  </si>
  <si>
    <t>267.2005</t>
  </si>
  <si>
    <t>345.2005</t>
  </si>
  <si>
    <t>18 13/16 x 18 11/16" (47.8 x 47.4 cm)</t>
  </si>
  <si>
    <t>355.2005</t>
  </si>
  <si>
    <t>306.2005</t>
  </si>
  <si>
    <t>Steens Mountain, Oregon</t>
  </si>
  <si>
    <t>353.2005</t>
  </si>
  <si>
    <t>San Angelo, Texas</t>
  </si>
  <si>
    <t>305.2005</t>
  </si>
  <si>
    <t>354.2005</t>
  </si>
  <si>
    <t>15 x 14 7/8" (38.1 x 37.8 cm)</t>
  </si>
  <si>
    <t>314.2005</t>
  </si>
  <si>
    <t>Aravaipa Creek Preserve, Arizona</t>
  </si>
  <si>
    <t>364.2005</t>
  </si>
  <si>
    <t>18 7/8 x 18 11/16" (48 x 47.4 cm)</t>
  </si>
  <si>
    <t>365.2005</t>
  </si>
  <si>
    <t>366.2005</t>
  </si>
  <si>
    <t>367.2005</t>
  </si>
  <si>
    <t>15 1/16 x 14 3/4" (38.2 x 37.5 cm)</t>
  </si>
  <si>
    <t>319.2005</t>
  </si>
  <si>
    <t>370.2005</t>
  </si>
  <si>
    <t>Cody, Wyoming</t>
  </si>
  <si>
    <t>320.2005</t>
  </si>
  <si>
    <t>371.2005</t>
  </si>
  <si>
    <t>18 3/4 x 18 3/4" (47.6 x 47.7 cm)</t>
  </si>
  <si>
    <t>372.2005</t>
  </si>
  <si>
    <t>William Christenberry and Samantha Ward. Washington, D.C., Christenberry</t>
  </si>
  <si>
    <t>15 1/8 x 14 15/16" (38.4 x 37.9 cm)</t>
  </si>
  <si>
    <t>297.2005</t>
  </si>
  <si>
    <t>324.2005</t>
  </si>
  <si>
    <t>325.2005</t>
  </si>
  <si>
    <t>373.2005</t>
  </si>
  <si>
    <t>333.2005</t>
  </si>
  <si>
    <t>334.2005</t>
  </si>
  <si>
    <t>335.2005</t>
  </si>
  <si>
    <t>15 1/8 x 14 3/4" (38.4 x 37.5 cm)</t>
  </si>
  <si>
    <t>336.2005</t>
  </si>
  <si>
    <t>15 1/16 x 14 3/4" (38.3 x 37.5 cm)</t>
  </si>
  <si>
    <t>337.2005</t>
  </si>
  <si>
    <t>338.2005</t>
  </si>
  <si>
    <t>Glacier National Park, Montana</t>
  </si>
  <si>
    <t>18 11/16 x 18 11/16" (47.5 x 47.4 cm)</t>
  </si>
  <si>
    <t>375.2005</t>
  </si>
  <si>
    <t>Aspen, Colorado</t>
  </si>
  <si>
    <t>376.2005</t>
  </si>
  <si>
    <t>377.2005</t>
  </si>
  <si>
    <t>Untitled, Hazleton High School, Hazleton, Pennsylvania</t>
  </si>
  <si>
    <t>9 5/8 × 7 5/8" (24.4 × 19.4 cm)</t>
  </si>
  <si>
    <t>Gift of Heidi and Richard Rieger</t>
  </si>
  <si>
    <t>1363.2016</t>
  </si>
  <si>
    <t>http://www.moma.org/collection/works/93549</t>
  </si>
  <si>
    <t>http://www.moma.org/media/W1siZiIsIjM4NTA1OSJdLFsicCIsImNvbnZlcnQiLCItcmVzaXplIDMwMHgzMDBcdTAwM2UiXV0.jpg?sha=71cbeb9719430b9b</t>
  </si>
  <si>
    <t>Graduation, Hazleton High School Stadium, Hazleton, Pennsylvania</t>
  </si>
  <si>
    <t>1958.2008</t>
  </si>
  <si>
    <t>http://www.moma.org/collection/works/93550</t>
  </si>
  <si>
    <t>http://www.moma.org/media/W1siZiIsIjE2NTQ2MCJdLFsicCIsImNvbnZlcnQiLCItcmVzaXplIDMwMHgzMDBcdTAwM2UiXV0.jpg?sha=2cd2acd1115c4812</t>
  </si>
  <si>
    <t>Timmy Wright, Shop Class, Hazleton High School, Hazleton, Pennsylvania</t>
  </si>
  <si>
    <t>1364.2016</t>
  </si>
  <si>
    <t>http://www.moma.org/collection/works/93551</t>
  </si>
  <si>
    <t>http://www.moma.org/media/W1siZiIsIjM4NTA0NiJdLFsicCIsImNvbnZlcnQiLCItcmVzaXplIDMwMHgzMDBcdTAwM2UiXV0.jpg?sha=348537ef0b0d3cb5</t>
  </si>
  <si>
    <t>John Lonczynski in Mr. Joseph Rosato's Band Class, Hazleton Area High School, Hazleton, Pennsylvania</t>
  </si>
  <si>
    <t>1365.2016</t>
  </si>
  <si>
    <t>http://www.moma.org/collection/works/93555</t>
  </si>
  <si>
    <t>http://www.moma.org/media/W1siZiIsIjM4NTA3OSJdLFsicCIsImNvbnZlcnQiLCItcmVzaXplIDMwMHgzMDBcdTAwM2UiXV0.jpg?sha=38269fc1b419f0ef</t>
  </si>
  <si>
    <t>Spanish Teacher, Hazleton High School, Hazleton, Pennsylvania</t>
  </si>
  <si>
    <t>1366.2016</t>
  </si>
  <si>
    <t>http://www.moma.org/collection/works/93556</t>
  </si>
  <si>
    <t>http://www.moma.org/media/W1siZiIsIjM4NTA2NCJdLFsicCIsImNvbnZlcnQiLCItcmVzaXplIDMwMHgzMDBcdTAwM2UiXV0.jpg?sha=1188b9e001ccf3b8</t>
  </si>
  <si>
    <t>Three Girls in Principal's Office, Hazleton High School, Hazleton, Pennsylvania</t>
  </si>
  <si>
    <t>1367.2016</t>
  </si>
  <si>
    <t>http://www.moma.org/collection/works/93557</t>
  </si>
  <si>
    <t>http://www.moma.org/media/W1siZiIsIjM4NTA5NSJdLFsicCIsImNvbnZlcnQiLCItcmVzaXplIDMwMHgzMDBcdTAwM2UiXV0.jpg?sha=be95904cc423586f</t>
  </si>
  <si>
    <t>Mr. Robert Shanno, American History Teacher, Hazleton High School, Hazleton, Pennsylvania</t>
  </si>
  <si>
    <t>1959.2008</t>
  </si>
  <si>
    <t>http://www.moma.org/collection/works/93558</t>
  </si>
  <si>
    <t>http://www.moma.org/media/W1siZiIsIjE2NTQ2MSJdLFsicCIsImNvbnZlcnQiLCItcmVzaXplIDMwMHgzMDBcdTAwM2UiXV0.jpg?sha=b26773262edf19cf</t>
  </si>
  <si>
    <t>Melissa Mendel, Juniper Systems, Silicon Valley, California</t>
  </si>
  <si>
    <t>1368.2016</t>
  </si>
  <si>
    <t>http://www.moma.org/collection/works/93559</t>
  </si>
  <si>
    <t>http://www.moma.org/media/W1siZiIsIjM4NTA3MSJdLFsicCIsImNvbnZlcnQiLCItcmVzaXplIDMwMHgzMDBcdTAwM2UiXV0.jpg?sha=d6a0cf6103a4d896</t>
  </si>
  <si>
    <t>Scott Kreims, Juniper Systems, Silicon Valley, California</t>
  </si>
  <si>
    <t>1369.2016</t>
  </si>
  <si>
    <t>http://www.moma.org/collection/works/93560</t>
  </si>
  <si>
    <t>http://www.moma.org/media/W1siZiIsIjM4NTA4NiJdLFsicCIsImNvbnZlcnQiLCItcmVzaXplIDMwMHgzMDBcdTAwM2UiXV0.jpg?sha=39d1b01b3e90e628</t>
  </si>
  <si>
    <t>Blond Woman, Asbury Park, New Jersey</t>
  </si>
  <si>
    <t>1960.2008</t>
  </si>
  <si>
    <t>http://www.moma.org/collection/works/93563</t>
  </si>
  <si>
    <t>http://www.moma.org/media/W1siZiIsIjE2NTQ2MiJdLFsicCIsImNvbnZlcnQiLCItcmVzaXplIDMwMHgzMDBcdTAwM2UiXV0.jpg?sha=a8a2b39641e323b4</t>
  </si>
  <si>
    <t>Lehigh University, Bethlehem, Pennsylvania</t>
  </si>
  <si>
    <t>1819.2015</t>
  </si>
  <si>
    <t>Ruth, Easton, Pennsylvania</t>
  </si>
  <si>
    <t>1824.2015</t>
  </si>
  <si>
    <t>Northeast Philadelphia, Pennsylvania</t>
  </si>
  <si>
    <t>1828.2015</t>
  </si>
  <si>
    <t>Sophia, Philadelphia, Pennsylvania</t>
  </si>
  <si>
    <t>1827.2015</t>
  </si>
  <si>
    <t>Jodie Hoats in Home Economics Class, Hazleton Area High School, Hazleton, Pennsylvania</t>
  </si>
  <si>
    <t>1370.2016</t>
  </si>
  <si>
    <t>http://www.moma.org/collection/works/93573</t>
  </si>
  <si>
    <t>http://www.moma.org/media/W1siZiIsIjM4NTA1MiJdLFsicCIsImNvbnZlcnQiLCItcmVzaXplIDMwMHgzMDBcdTAwM2UiXV0.jpg?sha=8fca8a980ba0ef01</t>
  </si>
  <si>
    <t>English Teacher, H.F. Grebey Junior High School, Hazleton, Pennsylvania</t>
  </si>
  <si>
    <t>1371.2016</t>
  </si>
  <si>
    <t>http://www.moma.org/collection/works/93575</t>
  </si>
  <si>
    <t>http://www.moma.org/media/W1siZiIsIjM4NTA2NyJdLFsicCIsImNvbnZlcnQiLCItcmVzaXplIDMwMHgzMDBcdTAwM2UiXV0.jpg?sha=5e42f55df19650b5</t>
  </si>
  <si>
    <t>Danielle Miller and Maria Koslop in Home Economics, H.F. Grebey Junior High School, Hazleton, Pennslyania</t>
  </si>
  <si>
    <t>1372.2016</t>
  </si>
  <si>
    <t>http://www.moma.org/collection/works/93576</t>
  </si>
  <si>
    <t>http://www.moma.org/media/W1siZiIsIjM4NTA2MyJdLFsicCIsImNvbnZlcnQiLCItcmVzaXplIDMwMHgzMDBcdTAwM2UiXV0.jpg?sha=0120ee39775a7910</t>
  </si>
  <si>
    <t>Infant in Newborn Nursery, Bethlehem, Pennsylvania</t>
  </si>
  <si>
    <t>7 5/8 × 9 5/8" (19.4 × 24.4 cm)</t>
  </si>
  <si>
    <t>1818.2015</t>
  </si>
  <si>
    <t>Randy Sartori, A.D. Thomas Elementary School, Hazleton, Pennsylvania</t>
  </si>
  <si>
    <t>1373.2016</t>
  </si>
  <si>
    <t>http://www.moma.org/collection/works/93580</t>
  </si>
  <si>
    <t>http://www.moma.org/media/W1siZiIsIjM4NTA3NiJdLFsicCIsImNvbnZlcnQiLCItcmVzaXplIDMwMHgzMDBcdTAwM2UiXV0.jpg?sha=8f3da81d2522aa59</t>
  </si>
  <si>
    <t>Danielle McGeehan, A.D. Thomas Elementary School, Hazleton, Pennsylvania</t>
  </si>
  <si>
    <t>1374.2016</t>
  </si>
  <si>
    <t>http://www.moma.org/collection/works/93581</t>
  </si>
  <si>
    <t>http://www.moma.org/media/W1siZiIsIjM4NTA4MCJdLFsicCIsImNvbnZlcnQiLCItcmVzaXplIDMwMHgzMDBcdTAwM2UiXV0.jpg?sha=bbdce78c9ede6524</t>
  </si>
  <si>
    <t>Virginia Merola, A.D. Thomas Elementary School, Hazleton, Pennsylvania</t>
  </si>
  <si>
    <t>1375.2016</t>
  </si>
  <si>
    <t>http://www.moma.org/collection/works/93582</t>
  </si>
  <si>
    <t>http://www.moma.org/media/W1siZiIsIjM4NTA5NiJdLFsicCIsImNvbnZlcnQiLCItcmVzaXplIDMwMHgzMDBcdTAwM2UiXV0.jpg?sha=50fba7d8f1d54fb9</t>
  </si>
  <si>
    <t>Micheal Bodner, A.D. Thomas Elementary School, Hazleton, Pennsylvania</t>
  </si>
  <si>
    <t>1376.2016</t>
  </si>
  <si>
    <t>http://www.moma.org/collection/works/93583</t>
  </si>
  <si>
    <t>http://www.moma.org/media/W1siZiIsIjM4NTA4OSJdLFsicCIsImNvbnZlcnQiLCItcmVzaXplIDMwMHgzMDBcdTAwM2UiXV0.jpg?sha=6a8f1908dd3a63e0</t>
  </si>
  <si>
    <t>Jason Bredbenner, A.D. Thomas Elementary School, Hazleton, Pennsylvania</t>
  </si>
  <si>
    <t>1377.2016</t>
  </si>
  <si>
    <t>http://www.moma.org/collection/works/93584</t>
  </si>
  <si>
    <t>http://www.moma.org/media/W1siZiIsIjM4NTA1MCJdLFsicCIsImNvbnZlcnQiLCItcmVzaXplIDMwMHgzMDBcdTAwM2UiXV0.jpg?sha=a8120fdf23f4fd76</t>
  </si>
  <si>
    <t>Tara Schwenk, A.D. Thomas Elementary School, Hazleton, Pennsylvania</t>
  </si>
  <si>
    <t>1378.2016</t>
  </si>
  <si>
    <t>http://www.moma.org/collection/works/93585</t>
  </si>
  <si>
    <t>http://www.moma.org/media/W1siZiIsIjM4NTA0OCJdLFsicCIsImNvbnZlcnQiLCItcmVzaXplIDMwMHgzMDBcdTAwM2UiXV0.jpg?sha=e913f8e9e11a8582</t>
  </si>
  <si>
    <t>Mary Beth Gavio, A.D. Thomas Elementary School, Hazleton, Pennsylvania</t>
  </si>
  <si>
    <t>1379.2016</t>
  </si>
  <si>
    <t>http://www.moma.org/collection/works/93586</t>
  </si>
  <si>
    <t>http://www.moma.org/media/W1siZiIsIjM4NTA2MCJdLFsicCIsImNvbnZlcnQiLCItcmVzaXplIDMwMHgzMDBcdTAwM2UiXV0.jpg?sha=5ff2606d926d818b</t>
  </si>
  <si>
    <t>Crystal Hunnsiger, A.D. Thomas Elementary School, Hazleton, Pennsylvania</t>
  </si>
  <si>
    <t>1380.2016</t>
  </si>
  <si>
    <t>http://www.moma.org/collection/works/93587</t>
  </si>
  <si>
    <t>http://www.moma.org/media/W1siZiIsIjM4NTA4MSJdLFsicCIsImNvbnZlcnQiLCItcmVzaXplIDMwMHgzMDBcdTAwM2UiXV0.jpg?sha=1494be8e559c4b1a</t>
  </si>
  <si>
    <t>Congressman Gus Yatron, Democrat, Pennsylvania</t>
  </si>
  <si>
    <t>1381.2016</t>
  </si>
  <si>
    <t>http://www.moma.org/collection/works/93589</t>
  </si>
  <si>
    <t>http://www.moma.org/media/W1siZiIsIjM4NTA4MyJdLFsicCIsImNvbnZlcnQiLCItcmVzaXplIDMwMHgzMDBcdTAwM2UiXV0.jpg?sha=dfac284b76bb847d</t>
  </si>
  <si>
    <t>Congressman Dante B. Fascell, Democrat, Florida</t>
  </si>
  <si>
    <t>424.2012</t>
  </si>
  <si>
    <t>http://www.moma.org/collection/works/93590</t>
  </si>
  <si>
    <t>http://www.moma.org/media/W1siZiIsIjI0MjQ0MSJdLFsicCIsImNvbnZlcnQiLCItcmVzaXplIDMwMHgzMDBcdTAwM2UiXV0.jpg?sha=cc005e598e38a7b5</t>
  </si>
  <si>
    <t>Congressman Robert S. Walker, Republican, Pennsylvania</t>
  </si>
  <si>
    <t>1957.2008</t>
  </si>
  <si>
    <t>http://www.moma.org/collection/works/93591</t>
  </si>
  <si>
    <t>http://www.moma.org/media/W1siZiIsIjE2NTQ1OSJdLFsicCIsImNvbnZlcnQiLCItcmVzaXplIDMwMHgzMDBcdTAwM2UiXV0.jpg?sha=0d62d155df4bd31f</t>
  </si>
  <si>
    <t>Scott Filipsie, Legislative Assistant to Congressman F. James Sensenbrenner, Jr., Republican, Wisconsin</t>
  </si>
  <si>
    <t>1382.2016</t>
  </si>
  <si>
    <t>http://www.moma.org/collection/works/93592</t>
  </si>
  <si>
    <t>http://www.moma.org/media/W1siZiIsIjM4NTA5MyJdLFsicCIsImNvbnZlcnQiLCItcmVzaXplIDMwMHgzMDBcdTAwM2UiXV0.jpg?sha=aa5dabc9aa50b731</t>
  </si>
  <si>
    <t>Joane Snow, Legislative Director to Senator Jake Garn, Republican, Utah</t>
  </si>
  <si>
    <t>1383.2016</t>
  </si>
  <si>
    <t>http://www.moma.org/collection/works/93593</t>
  </si>
  <si>
    <t>http://www.moma.org/media/W1siZiIsIjM4NTA5NyJdLFsicCIsImNvbnZlcnQiLCItcmVzaXplIDMwMHgzMDBcdTAwM2UiXV0.jpg?sha=4a467cef29062b7f</t>
  </si>
  <si>
    <t>Untitled from "Eurana Park, Weatherly, Pennsylvania"</t>
  </si>
  <si>
    <t>1809.2015</t>
  </si>
  <si>
    <t>1810.2015</t>
  </si>
  <si>
    <t>1811.2015</t>
  </si>
  <si>
    <t>1812.2015</t>
  </si>
  <si>
    <t>1813.2015</t>
  </si>
  <si>
    <t>1953.2008</t>
  </si>
  <si>
    <t>http://www.moma.org/collection/works/93604</t>
  </si>
  <si>
    <t>http://www.moma.org/media/W1siZiIsIjE2NTY1MyJdLFsicCIsImNvbnZlcnQiLCItcmVzaXplIDMwMHgzMDBcdTAwM2UiXV0.jpg?sha=a8de3e4237da4b0b</t>
  </si>
  <si>
    <t>1955.2008</t>
  </si>
  <si>
    <t>http://www.moma.org/collection/works/93605</t>
  </si>
  <si>
    <t>http://www.moma.org/media/W1siZiIsIjI1MjYyMiJdLFsicCIsImNvbnZlcnQiLCItcmVzaXplIDMwMHgzMDBcdTAwM2UiXV0.jpg?sha=092bbb13fcd6fbc3</t>
  </si>
  <si>
    <t>1814.2015</t>
  </si>
  <si>
    <t>1954.2008</t>
  </si>
  <si>
    <t>http://www.moma.org/collection/works/93607</t>
  </si>
  <si>
    <t>http://www.moma.org/media/W1siZiIsIjE2NTY1NCJdLFsicCIsImNvbnZlcnQiLCItcmVzaXplIDMwMHgzMDBcdTAwM2UiXV0.jpg?sha=2a6a7a83af982f20</t>
  </si>
  <si>
    <t>1951.2008</t>
  </si>
  <si>
    <t>http://www.moma.org/collection/works/93608</t>
  </si>
  <si>
    <t>http://www.moma.org/media/W1siZiIsIjE2NTY1MSJdLFsicCIsImNvbnZlcnQiLCItcmVzaXplIDMwMHgzMDBcdTAwM2UiXV0.jpg?sha=873c458b485f6533</t>
  </si>
  <si>
    <t>1952.2008</t>
  </si>
  <si>
    <t>http://www.moma.org/collection/works/93609</t>
  </si>
  <si>
    <t>http://www.moma.org/media/W1siZiIsIjE2NTY1MiJdLFsicCIsImNvbnZlcnQiLCItcmVzaXplIDMwMHgzMDBcdTAwM2UiXV0.jpg?sha=4fbba35c1b77d463</t>
  </si>
  <si>
    <t>1956.2008</t>
  </si>
  <si>
    <t>http://www.moma.org/collection/works/93610</t>
  </si>
  <si>
    <t>http://www.moma.org/media/W1siZiIsIjE2NTY1NSJdLFsicCIsImNvbnZlcnQiLCItcmVzaXplIDMwMHgzMDBcdTAwM2UiXV0.jpg?sha=1dd3ff9c8c9dc1ac</t>
  </si>
  <si>
    <t>1815.2015</t>
  </si>
  <si>
    <t>1816.2015</t>
  </si>
  <si>
    <t>Toiya Phillips, Almira Elementary School, Cleveland, Ohio</t>
  </si>
  <si>
    <t>1384.2016</t>
  </si>
  <si>
    <t>http://www.moma.org/collection/works/93613</t>
  </si>
  <si>
    <t>http://www.moma.org/media/W1siZiIsIjM4NTA5OSJdLFsicCIsImNvbnZlcnQiLCItcmVzaXplIDMwMHgzMDBcdTAwM2UiXV0.jpg?sha=d0ccb18e6a66b56c</t>
  </si>
  <si>
    <t>Olga Ivanov, Gallagher Junior High School, Cleveland, Ohio</t>
  </si>
  <si>
    <t>1385.2016</t>
  </si>
  <si>
    <t>http://www.moma.org/collection/works/93614</t>
  </si>
  <si>
    <t>http://www.moma.org/media/W1siZiIsIjM4NTA0OSJdLFsicCIsImNvbnZlcnQiLCItcmVzaXplIDMwMHgzMDBcdTAwM2UiXV0.jpg?sha=157da4dc0015c7dd</t>
  </si>
  <si>
    <t>Leda Foster, Gallagher Junior High School, Cleveland, Ohio</t>
  </si>
  <si>
    <t>427.2012</t>
  </si>
  <si>
    <t>http://www.moma.org/collection/works/93615</t>
  </si>
  <si>
    <t>http://www.moma.org/media/W1siZiIsIjI0MjQ0NCJdLFsicCIsImNvbnZlcnQiLCItcmVzaXplIDMwMHgzMDBcdTAwM2UiXV0.jpg?sha=965cce77fadb5022</t>
  </si>
  <si>
    <t>Robert Williams, Gallagher Junior High School, Cleveland, Ohio</t>
  </si>
  <si>
    <t>1386.2016</t>
  </si>
  <si>
    <t>http://www.moma.org/collection/works/93616</t>
  </si>
  <si>
    <t>http://www.moma.org/media/W1siZiIsIjM4NTA1MSJdLFsicCIsImNvbnZlcnQiLCItcmVzaXplIDMwMHgzMDBcdTAwM2UiXV0.jpg?sha=863cb724c393f0ed</t>
  </si>
  <si>
    <t>Vladimir Kushnir, Gallagher Junior High School, Cleveland, Ohio</t>
  </si>
  <si>
    <t>1387.2016</t>
  </si>
  <si>
    <t>http://www.moma.org/collection/works/93617</t>
  </si>
  <si>
    <t>http://www.moma.org/media/W1siZiIsIjM4NTA1NSJdLFsicCIsImNvbnZlcnQiLCItcmVzaXplIDMwMHgzMDBcdTAwM2UiXV0.jpg?sha=62f49bbb6a9ff53d</t>
  </si>
  <si>
    <t>Brandon Brown, Almira Elementary School, Cleveland, Ohio</t>
  </si>
  <si>
    <t>1388.2016</t>
  </si>
  <si>
    <t>http://www.moma.org/collection/works/93618</t>
  </si>
  <si>
    <t>http://www.moma.org/media/W1siZiIsIjM4NTA2MiJdLFsicCIsImNvbnZlcnQiLCItcmVzaXplIDMwMHgzMDBcdTAwM2UiXV0.jpg?sha=3d55af470a40ca61</t>
  </si>
  <si>
    <t>Staff Sargent Richard T. Koch, U.S. Army Reserve on Red Alert, Gulf War</t>
  </si>
  <si>
    <t>1822.2015</t>
  </si>
  <si>
    <t>Gulf War Rally, Allentown, Pennsylvania</t>
  </si>
  <si>
    <t>1823.2015</t>
  </si>
  <si>
    <t>Katie Ross with her Rabbit, Godzilla</t>
  </si>
  <si>
    <t>1820.2015</t>
  </si>
  <si>
    <t>Pledging Allegiance, 8th Grade Homeroom, H.F. Grebey Junior High School, Hazelton, Pennsylvania</t>
  </si>
  <si>
    <t>19 3/8 × 24 3/8" (49.3 × 62 cm)</t>
  </si>
  <si>
    <t>1389.2016</t>
  </si>
  <si>
    <t>http://www.moma.org/collection/works/93622</t>
  </si>
  <si>
    <t>http://www.moma.org/media/W1siZiIsIjM4NTA1NCJdLFsicCIsImNvbnZlcnQiLCItcmVzaXplIDMwMHgzMDBcdTAwM2UiXV0.jpg?sha=32747e4d6db97834</t>
  </si>
  <si>
    <t>Algebra Test, 8th Grade, H.F. Grebey Junior High School, Hazleton, Pennsylvania</t>
  </si>
  <si>
    <t>1390.2016</t>
  </si>
  <si>
    <t>http://www.moma.org/collection/works/93623</t>
  </si>
  <si>
    <t>http://www.moma.org/media/W1siZiIsIjM4NTA4MiJdLFsicCIsImNvbnZlcnQiLCItcmVzaXplIDMwMHgzMDBcdTAwM2UiXV0.jpg?sha=ace43cb1d31e7c2d</t>
  </si>
  <si>
    <t>Laura Williams, 7th Grade Social Studies, H.F. Grebey Junior High School, Hazleton, Pennsylvania</t>
  </si>
  <si>
    <t>1391.2016</t>
  </si>
  <si>
    <t>http://www.moma.org/collection/works/93624</t>
  </si>
  <si>
    <t>http://www.moma.org/media/W1siZiIsIjM4NTA2OSJdLFsicCIsImNvbnZlcnQiLCItcmVzaXplIDMwMHgzMDBcdTAwM2UiXV0.jpg?sha=256cf90843152426</t>
  </si>
  <si>
    <t>Brian Ellis Presenting a Lecture on the Mafia to his 7th Grade Class, H.F. Grebey Junior High School, Hazleton, Pennsylvania</t>
  </si>
  <si>
    <t>1392.2016</t>
  </si>
  <si>
    <t>http://www.moma.org/collection/works/93625</t>
  </si>
  <si>
    <t>http://www.moma.org/media/W1siZiIsIjM4NTA5NCJdLFsicCIsImNvbnZlcnQiLCItcmVzaXplIDMwMHgzMDBcdTAwM2UiXV0.jpg?sha=5f5b33ba7ac23a96</t>
  </si>
  <si>
    <t>At the Blackboard, 7th Grade English Class, H.F. Grebey Junior High School, Hazleton, Pennsylvania</t>
  </si>
  <si>
    <t>1393.2016</t>
  </si>
  <si>
    <t>http://www.moma.org/collection/works/93626</t>
  </si>
  <si>
    <t>http://www.moma.org/media/W1siZiIsIjM4NTA5MCJdLFsicCIsImNvbnZlcnQiLCItcmVzaXplIDMwMHgzMDBcdTAwM2UiXV0.jpg?sha=d2e47eb78d6db0b2</t>
  </si>
  <si>
    <t>Untitled, Bethlehem, Pennsylvania, from Bethlehem Public Library</t>
  </si>
  <si>
    <t>426.2012</t>
  </si>
  <si>
    <t>http://www.moma.org/collection/works/93627</t>
  </si>
  <si>
    <t>http://www.moma.org/media/W1siZiIsIjI0MjQ0MyJdLFsicCIsImNvbnZlcnQiLCItcmVzaXplIDMwMHgzMDBcdTAwM2UiXV0.jpg?sha=afaf1684553a5c50</t>
  </si>
  <si>
    <t>425.2012</t>
  </si>
  <si>
    <t>http://www.moma.org/collection/works/93628</t>
  </si>
  <si>
    <t>http://www.moma.org/media/W1siZiIsIjI0MjQ0MiJdLFsicCIsImNvbnZlcnQiLCItcmVzaXplIDMwMHgzMDBcdTAwM2UiXV0.jpg?sha=40302fe264df2a6a</t>
  </si>
  <si>
    <t>Untitled, from "Portraits at the Vietnam Veterans Memorial, Washington, D.C."</t>
  </si>
  <si>
    <t>1817.2015</t>
  </si>
  <si>
    <t>428.2012</t>
  </si>
  <si>
    <t>http://www.moma.org/collection/works/93636</t>
  </si>
  <si>
    <t>http://www.moma.org/media/W1siZiIsIjI0MjQ0NiJdLFsicCIsImNvbnZlcnQiLCItcmVzaXplIDMwMHgzMDBcdTAwM2UiXV0.jpg?sha=a5627621c6eff317</t>
  </si>
  <si>
    <t>Jet Engine Fan Blade (model GE90-115B)</t>
  </si>
  <si>
    <t>GE Aircraft Engines</t>
  </si>
  <si>
    <t>27641</t>
  </si>
  <si>
    <t>(American, founded 1942)</t>
  </si>
  <si>
    <t>Composite fiber resin, polyurethane coating and titanium</t>
  </si>
  <si>
    <t>48 x 23 x 17" (121.9 x 58.4 x 43.2 cm)</t>
  </si>
  <si>
    <t>496.2004</t>
  </si>
  <si>
    <t>http://www.moma.org/collection/works/93637</t>
  </si>
  <si>
    <t>http://www.moma.org/media/W1siZiIsIjI4MTg3MiJdLFsicCIsImNvbnZlcnQiLCItcmVzaXplIDMwMHgzMDBcdTAwM2UiXV0.jpg?sha=88228192e92914ca</t>
  </si>
  <si>
    <t>The Brown Sisters, Cataumet, Massachusetts</t>
  </si>
  <si>
    <t>476.2004</t>
  </si>
  <si>
    <t>http://www.moma.org/collection/works/93638</t>
  </si>
  <si>
    <t>http://www.moma.org/media/W1siZiIsIjI4OTk0OCJdLFsicCIsImNvbnZlcnQiLCItcmVzaXplIDMwMHgzMDBcdTAwM2UiXV0.jpg?sha=9aaeac343cd2e7b6</t>
  </si>
  <si>
    <t>Hospital, Venice 1962–65. Elevation</t>
  </si>
  <si>
    <t>Cut-and-pasted silver gelatin photograph and cut-and-pasted paper on paper with graphite, color pencil, ballpoint pen and ink stamp</t>
  </si>
  <si>
    <t>17 3/4 x 214 1/2" (45.1 x 544.8 cm)_x000D_
Frame: 21 x 218 3/4" (53.3 x 555.6 cm)</t>
  </si>
  <si>
    <t>Don Goeman Purchase Fund, Phyllis Lambert Purchase Fund, and Michael Maharam Purchase Fund</t>
  </si>
  <si>
    <t>483.2004</t>
  </si>
  <si>
    <t>http://www.moma.org/collection/works/93640</t>
  </si>
  <si>
    <t>http://www.moma.org/media/W1siZiIsIjI1NTg0MCJdLFsicCIsImNvbnZlcnQiLCItcmVzaXplIDMwMHgzMDBcdTAwM2UiXV0.jpg?sha=2711a37b7c728bb5</t>
  </si>
  <si>
    <t>89 seconds at Alcázar</t>
  </si>
  <si>
    <t>Eve Sussman | Rufus Corporation</t>
  </si>
  <si>
    <t>27624</t>
  </si>
  <si>
    <t>10 min.</t>
  </si>
  <si>
    <t>531.2004</t>
  </si>
  <si>
    <t>http://www.moma.org/collection/works/93645</t>
  </si>
  <si>
    <t>600.0</t>
  </si>
  <si>
    <t>Lemon</t>
  </si>
  <si>
    <t>16mm film (color, sound)</t>
  </si>
  <si>
    <t>Deposited by Marion Faller with the Circulating Film &amp; Video Library</t>
  </si>
  <si>
    <t>Looking Towards Mexico, Otay Mesa, from the series Running Fence</t>
  </si>
  <si>
    <t>28 7/16 x 35 11/16" (72.3 x 90.7 cm)</t>
  </si>
  <si>
    <t>460.2004</t>
  </si>
  <si>
    <t>http://www.moma.org/collection/works/93648</t>
  </si>
  <si>
    <t>http://www.moma.org/media/W1siZiIsIjEzNTQyNiJdLFsicCIsImNvbnZlcnQiLCItcmVzaXplIDMwMHgzMDBcdTAwM2UiXV0.jpg?sha=52594db616d8716f</t>
  </si>
  <si>
    <t>The End of the Fence, Looking West from the series Running Fence</t>
  </si>
  <si>
    <t>28 x 35 3/8" (71.1 x 89.9 cm)</t>
  </si>
  <si>
    <t>458.2004</t>
  </si>
  <si>
    <t>http://www.moma.org/collection/works/93649</t>
  </si>
  <si>
    <t>http://www.moma.org/media/W1siZiIsIjkwMTAxIl0sWyJwIiwiY29udmVydCIsIi1yZXNpemUgMzAweDMwMFx1MDAzZSJdXQ.jpg?sha=7928b1a35e9bb790</t>
  </si>
  <si>
    <t>30th Street West, West Lethbridge (Morning)</t>
  </si>
  <si>
    <t xml:space="preserve">18 5/16 x 22 13/16" (46.5 x 58 cm)_x000D_
</t>
  </si>
  <si>
    <t>462.2004</t>
  </si>
  <si>
    <t>http://www.moma.org/collection/works/93650</t>
  </si>
  <si>
    <t>http://www.moma.org/media/W1siZiIsIjQwMDM5MCJdLFsicCIsImNvbnZlcnQiLCItcmVzaXplIDMwMHgzMDBcdTAwM2UiXV0.jpg?sha=242487ab21212c9d</t>
  </si>
  <si>
    <t>Crossing Supplies Tent, Avenida Internacional, Tijuana from the series Running Fence</t>
  </si>
  <si>
    <t>18 1/8 x 22 3/4" (46 x 57.8 cm)</t>
  </si>
  <si>
    <t>456.2004</t>
  </si>
  <si>
    <t>http://www.moma.org/collection/works/93651</t>
  </si>
  <si>
    <t>http://www.moma.org/media/W1siZiIsIjQwMDM4NiJdLFsicCIsImNvbnZlcnQiLCItcmVzaXplIDMwMHgzMDBcdTAwM2UiXV0.jpg?sha=b3ff5573a3364f0d</t>
  </si>
  <si>
    <t>House Overlooking the Fence, Colonia Libertad</t>
  </si>
  <si>
    <t>18 1/8 x 22 11/16" (46.1 x 57.7 cm)</t>
  </si>
  <si>
    <t>459.2004</t>
  </si>
  <si>
    <t>http://www.moma.org/collection/works/93652</t>
  </si>
  <si>
    <t>http://www.moma.org/media/W1siZiIsIjQwMDM4OCJdLFsicCIsImNvbnZlcnQiLCItcmVzaXplIDMwMHgzMDBcdTAwM2UiXV0.jpg?sha=2479cabd1aa58dd2</t>
  </si>
  <si>
    <t>Surveillance Light, Otay Mesa, U.S. Side</t>
  </si>
  <si>
    <t xml:space="preserve">17 15/16 x 22 13/16" (45.5 x 58 cm)_x000D_
</t>
  </si>
  <si>
    <t>461.2004</t>
  </si>
  <si>
    <t>http://www.moma.org/collection/works/93653</t>
  </si>
  <si>
    <t>http://www.moma.org/media/W1siZiIsIjQwMDM4OSJdLFsicCIsImNvbnZlcnQiLCItcmVzaXplIDMwMHgzMDBcdTAwM2UiXV0.jpg?sha=ef19bbcea7b8029c</t>
  </si>
  <si>
    <t>At the Foot of the High Level Bridge II</t>
  </si>
  <si>
    <t>18 1/4 x 22 13/16" (46.4 x 58 cm)</t>
  </si>
  <si>
    <t>464.2004</t>
  </si>
  <si>
    <t>http://www.moma.org/collection/works/93654</t>
  </si>
  <si>
    <t>http://www.moma.org/media/W1siZiIsIjQwMDM5MiJdLFsicCIsImNvbnZlcnQiLCItcmVzaXplIDMwMHgzMDBcdTAwM2UiXV0.jpg?sha=5b6744599b238fd4</t>
  </si>
  <si>
    <t>Heritage Estates from the series The Lethbridge Project</t>
  </si>
  <si>
    <t>17 15/16 x 21 7/8" (45.5 x 55.5 cm)</t>
  </si>
  <si>
    <t>465.2004</t>
  </si>
  <si>
    <t>http://www.moma.org/collection/works/93655</t>
  </si>
  <si>
    <t>http://www.moma.org/media/W1siZiIsIjQwMDM5MyJdLFsicCIsImNvbnZlcnQiLCItcmVzaXplIDMwMHgzMDBcdTAwM2UiXV0.jpg?sha=74021502f7c68886</t>
  </si>
  <si>
    <t>Heritage Estates</t>
  </si>
  <si>
    <t xml:space="preserve">18 1/8 x 22 13/16" (46 x 58 cm)_x000D_
</t>
  </si>
  <si>
    <t>466.2004</t>
  </si>
  <si>
    <t>http://www.moma.org/collection/works/93656</t>
  </si>
  <si>
    <t>http://www.moma.org/media/W1siZiIsIjQwMDM5NCJdLFsicCIsImNvbnZlcnQiLCItcmVzaXplIDMwMHgzMDBcdTAwM2UiXV0.jpg?sha=6d76a743971bd2b0</t>
  </si>
  <si>
    <t>Uplands</t>
  </si>
  <si>
    <t xml:space="preserve">18 3/8 x 22 13/16" (46.6 x 58 cm)_x000D_
</t>
  </si>
  <si>
    <t>468.2004</t>
  </si>
  <si>
    <t>http://www.moma.org/collection/works/93657</t>
  </si>
  <si>
    <t>http://www.moma.org/media/W1siZiIsIjQwMDM5NiJdLFsicCIsImNvbnZlcnQiLCItcmVzaXplIDMwMHgzMDBcdTAwM2UiXV0.jpg?sha=90e69b6da0f8fd78</t>
  </si>
  <si>
    <t>Paradise Canyon</t>
  </si>
  <si>
    <t xml:space="preserve">18 7/16 x 22 5/8" (46.8 x 57.5 cm)_x000D_
</t>
  </si>
  <si>
    <t>467.2004</t>
  </si>
  <si>
    <t>http://www.moma.org/collection/works/93658</t>
  </si>
  <si>
    <t>http://www.moma.org/media/W1siZiIsIjQwMDM5NSJdLFsicCIsImNvbnZlcnQiLCItcmVzaXplIDMwMHgzMDBcdTAwM2UiXV0.jpg?sha=48b5aee50b702014</t>
  </si>
  <si>
    <t>30th Street West, West Lethbridge (Evening)</t>
  </si>
  <si>
    <t>17 5/16 x 22 5/16" (44 x 56.7 cm)</t>
  </si>
  <si>
    <t>463.2004</t>
  </si>
  <si>
    <t>http://www.moma.org/collection/works/93659</t>
  </si>
  <si>
    <t>http://www.moma.org/media/W1siZiIsIjQwMDM5MSJdLFsicCIsImNvbnZlcnQiLCItcmVzaXplIDMwMHgzMDBcdTAwM2UiXV0.jpg?sha=c7273b7e531d3dce</t>
  </si>
  <si>
    <t>Above the Soccer Field, a Holding Area Extending into U.S. Territory</t>
  </si>
  <si>
    <t>27 15/16 x 34 7/16" (71 x 87.5 cm)</t>
  </si>
  <si>
    <t>455.2004</t>
  </si>
  <si>
    <t>http://www.moma.org/collection/works/93879</t>
  </si>
  <si>
    <t>http://www.moma.org/media/W1siZiIsIjEyNDMwNyJdLFsicCIsImNvbnZlcnQiLCItcmVzaXplIDMwMHgzMDBcdTAwM2UiXV0.jpg?sha=511112124f7b6b0d</t>
  </si>
  <si>
    <t>East of the Quarry, Looking Toward Tijuana, from the series Running Fence</t>
  </si>
  <si>
    <t>18 1/4 x 22 15/16" (46.4 x 58.3 cm)</t>
  </si>
  <si>
    <t>457.2004</t>
  </si>
  <si>
    <t>http://www.moma.org/collection/works/93880</t>
  </si>
  <si>
    <t>http://www.moma.org/media/W1siZiIsIjQwMDM4NyJdLFsicCIsImNvbnZlcnQiLCItcmVzaXplIDMwMHgzMDBcdTAwM2UiXV0.jpg?sha=16cdf04906243987</t>
  </si>
  <si>
    <t xml:space="preserve">18 7/16 x 22 13/16" (46.8 x 58 cm)_x000D_
</t>
  </si>
  <si>
    <t>469.2004</t>
  </si>
  <si>
    <t>http://www.moma.org/collection/works/93881</t>
  </si>
  <si>
    <t>http://www.moma.org/media/W1siZiIsIjQwMDM5NyJdLFsicCIsImNvbnZlcnQiLCItcmVzaXplIDMwMHgzMDBcdTAwM2UiXV0.jpg?sha=f81c3d59c4f1d8ed</t>
  </si>
  <si>
    <t>Design for Tannhäuser</t>
  </si>
  <si>
    <t>Cut-and-pasted printed paper with ballpoint pen on cardstock</t>
  </si>
  <si>
    <t>327.1989.1</t>
  </si>
  <si>
    <t>http://www.moma.org/collection/works/93910</t>
  </si>
  <si>
    <t>http://www.moma.org/media/W1siZiIsIjM3MzQ5MSJdLFsicCIsImNvbnZlcnQiLCItcmVzaXplIDMwMHgzMDBcdTAwM2UiXV0.jpg?sha=e2c0e17e175f1d94</t>
  </si>
  <si>
    <t>Cut-and-pasted printed paper with pencil, ballpoint pen, gouache, and staple on cardstock</t>
  </si>
  <si>
    <t>327.1989.2</t>
  </si>
  <si>
    <t>http://www.moma.org/collection/works/93911</t>
  </si>
  <si>
    <t>http://www.moma.org/media/W1siZiIsIjM3MzQ5MiJdLFsicCIsImNvbnZlcnQiLCItcmVzaXplIDMwMHgzMDBcdTAwM2UiXV0.jpg?sha=4d7f4760aacd2646</t>
  </si>
  <si>
    <t>Cut-and-pasted printed paper with pencil, ballpoint pen, and gouache on cardstock</t>
  </si>
  <si>
    <t>327.1989.3</t>
  </si>
  <si>
    <t>http://www.moma.org/collection/works/93912</t>
  </si>
  <si>
    <t>http://www.moma.org/media/W1siZiIsIjM3MzQ5MyJdLFsicCIsImNvbnZlcnQiLCItcmVzaXplIDMwMHgzMDBcdTAwM2UiXV0.jpg?sha=617b45ffb6a9ade7</t>
  </si>
  <si>
    <t>Cut-and-pasted printed paper with pencil on cardstock</t>
  </si>
  <si>
    <t>327.1989.4</t>
  </si>
  <si>
    <t>http://www.moma.org/collection/works/93913</t>
  </si>
  <si>
    <t>http://www.moma.org/media/W1siZiIsIjM3MzQ5NCJdLFsicCIsImNvbnZlcnQiLCItcmVzaXplIDMwMHgzMDBcdTAwM2UiXV0.jpg?sha=d82d25181339f830</t>
  </si>
  <si>
    <t>327.1989.5</t>
  </si>
  <si>
    <t>http://www.moma.org/collection/works/93914</t>
  </si>
  <si>
    <t>http://www.moma.org/media/W1siZiIsIjM3MzQ5NSJdLFsicCIsImNvbnZlcnQiLCItcmVzaXplIDMwMHgzMDBcdTAwM2UiXV0.jpg?sha=59e765785cd4fca3</t>
  </si>
  <si>
    <t>327.1989.6</t>
  </si>
  <si>
    <t>http://www.moma.org/collection/works/93915</t>
  </si>
  <si>
    <t>http://www.moma.org/media/W1siZiIsIjM3NTMyNyJdLFsicCIsImNvbnZlcnQiLCItcmVzaXplIDMwMHgzMDBcdTAwM2UiXV0.jpg?sha=d2856a366ea728ad</t>
  </si>
  <si>
    <t>Cut-and-pasted printed paper with pencil and ballpoint pen on cardstock</t>
  </si>
  <si>
    <t>327.1989.7</t>
  </si>
  <si>
    <t>http://www.moma.org/collection/works/93916</t>
  </si>
  <si>
    <t>http://www.moma.org/media/W1siZiIsIjM3MzQ5NiJdLFsicCIsImNvbnZlcnQiLCItcmVzaXplIDMwMHgzMDBcdTAwM2UiXV0.jpg?sha=77a536fd8e44e995</t>
  </si>
  <si>
    <t>327.1989.8</t>
  </si>
  <si>
    <t>http://www.moma.org/collection/works/93917</t>
  </si>
  <si>
    <t>http://www.moma.org/media/W1siZiIsIjM3MzQ5NyJdLFsicCIsImNvbnZlcnQiLCItcmVzaXplIDMwMHgzMDBcdTAwM2UiXV0.jpg?sha=63fa2c24d387cd27</t>
  </si>
  <si>
    <t>Unhappy Meal III</t>
  </si>
  <si>
    <t>Etching with watercolor additions, cut and folded into a box</t>
  </si>
  <si>
    <t>other (object, irreg.): 8 7/16 x 5 11/16 x 5 13/16" (21.5 x 14.5 x 14.7 cm)</t>
  </si>
  <si>
    <t>Harvey S. Shipley Miller Fund and Lily Auchincloss Fund</t>
  </si>
  <si>
    <t>417.2004</t>
  </si>
  <si>
    <t>http://www.moma.org/collection/works/93920</t>
  </si>
  <si>
    <t>http://www.moma.org/media/W1siZiIsIjI0NTA3NSJdLFsicCIsImNvbnZlcnQiLCItcmVzaXplIDMwMHgzMDBcdTAwM2UiXV0.jpg?sha=67b291d02837040c</t>
  </si>
  <si>
    <t>Unhappy Meal</t>
  </si>
  <si>
    <t>418.2004</t>
  </si>
  <si>
    <t>casualties and hypocrites; the movement; scheme of the circles of battle; the avant-guard army; and citizens of regimentation</t>
  </si>
  <si>
    <t>Marcel Dzama</t>
  </si>
  <si>
    <t>27712</t>
  </si>
  <si>
    <t>(Canadian, born 1974)</t>
  </si>
  <si>
    <t>Portfolio of five screenprints with watercolor additions</t>
  </si>
  <si>
    <t>Composition (each approx.): 14 1/4 x 16 1/2" (36.2 x 41.9 cm); sheet (each approx.): 22 3/8 x 20 1/4" (56.8 x 51.4 cm)</t>
  </si>
  <si>
    <t>Carol and Morton H. Rapp Fund and Ann and Lee Fensterstock Fund</t>
  </si>
  <si>
    <t>419.2004.1-5</t>
  </si>
  <si>
    <t>DeLuxe</t>
  </si>
  <si>
    <t>2004–05</t>
  </si>
  <si>
    <t>Portfolio of sixty with photogravure, aquatint, screenprint, lithograph, etching, and drypoint; some with modelling clay, laser-cut, collage, oil, gouache, pomade, metallic foil, graphite, varnish, acrylic medium, toy eyeballs, chine collé, acrylic, tattoo engraving, embossing, velvet, glitter, crystals, gold leaf, toy ice cube, and plastic sheet additions</t>
  </si>
  <si>
    <t>each: 13 x 10 1/2" (33 x 26.7 cm); overall: 84 x 167" (213.4 x 424.2 cm)</t>
  </si>
  <si>
    <t>Acquired through the generosity of The Friends of Education of The Museum of Modern Art and The Speyer Family Foundation, Inc. with additional support from the General Print Fund</t>
  </si>
  <si>
    <t>421.2004.a-hhh</t>
  </si>
  <si>
    <t>http://www.moma.org/collection/works/93924</t>
  </si>
  <si>
    <t>http://www.moma.org/media/W1siZiIsIjExMTMwNSJdLFsicCIsImNvbnZlcnQiLCItcmVzaXplIDMwMHgzMDBcdTAwM2UiXV0.jpg?sha=2e493b18bc79e1c9</t>
  </si>
  <si>
    <t>AIDS (Wallpaper)</t>
  </si>
  <si>
    <t>General Idea</t>
  </si>
  <si>
    <t>7474</t>
  </si>
  <si>
    <t>(Canadian, 1969–1994)</t>
  </si>
  <si>
    <t>sheet: 11 x 8 1/2" (27.9 x 21.6 cm)</t>
  </si>
  <si>
    <t>Gift of Richard Gerrig and Timothy Peterson in celebration of the Museum's reopening</t>
  </si>
  <si>
    <t>422.2004</t>
  </si>
  <si>
    <t>http://www.moma.org/collection/works/93925</t>
  </si>
  <si>
    <t>http://www.moma.org/media/W1siZiIsIjQwMTI5OCJdLFsicCIsImNvbnZlcnQiLCItcmVzaXplIDMwMHgzMDBcdTAwM2UiXV0.jpg?sha=100417eee4e83a3b</t>
  </si>
  <si>
    <t>Bye and Bye (Nine Sad Etchings)</t>
  </si>
  <si>
    <t>Trenton Doyle Hancock</t>
  </si>
  <si>
    <t>27713</t>
  </si>
  <si>
    <t>(American, born 1974)</t>
  </si>
  <si>
    <t>plate (orientation varies, each): 9 13/16 × 7 7/8" (25 × 20 cm) or 7 7/8 × 9 13/16" (20 × 25 cm); sheet (orientation varies, each approx.): 17 1/4 × 14" (43.8 × 35.5 cm) or 14 × 17 1/4" (35.5 × 43.8 cm)</t>
  </si>
  <si>
    <t>423.2004.1-9</t>
  </si>
  <si>
    <t>http://www.moma.org/collection/works/93926</t>
  </si>
  <si>
    <t>http://www.moma.org/media/W1siZiIsIjE4MDkwOCJdLFsicCIsImNvbnZlcnQiLCItcmVzaXplIDMwMHgzMDBcdTAwM2UiXV0.jpg?sha=fa381a6b69ec55ef</t>
  </si>
  <si>
    <t>Flower Bed</t>
  </si>
  <si>
    <t>424.2004.1-4</t>
  </si>
  <si>
    <t>326.2005</t>
  </si>
  <si>
    <t>http://www.moma.org/collection/works/93946</t>
  </si>
  <si>
    <t>http://www.moma.org/media/W1siZiIsIjE0OTM3OCJdLFsicCIsImNvbnZlcnQiLCItcmVzaXplIDMwMHgzMDBcdTAwM2UiXV0.jpg?sha=60053fc8e8ed78ed</t>
  </si>
  <si>
    <t>Final Home 44-pocket parka</t>
  </si>
  <si>
    <t>Kosuke Tsumura</t>
  </si>
  <si>
    <t>27730</t>
  </si>
  <si>
    <t>43 1/4 x 23 5/8" (110 x 60 cm)</t>
  </si>
  <si>
    <t>182.2006</t>
  </si>
  <si>
    <t>http://www.moma.org/collection/works/93957</t>
  </si>
  <si>
    <t>http://www.moma.org/media/W1siZiIsIjEwOTU1NyJdLFsicCIsImNvbnZlcnQiLCItcmVzaXplIDMwMHgzMDBcdTAwM2UiXV0.jpg?sha=984e0a624a7de7e0</t>
  </si>
  <si>
    <t>Capsters Sports Headgear for Muslim Women. Outdoors version</t>
  </si>
  <si>
    <t>Cindy van den Bremen</t>
  </si>
  <si>
    <t>27732</t>
  </si>
  <si>
    <t>(Dutch, born 1972)</t>
  </si>
  <si>
    <t>Fleece</t>
  </si>
  <si>
    <t>Gift of Cindy van den Bremen</t>
  </si>
  <si>
    <t>187.2006</t>
  </si>
  <si>
    <t>http://www.moma.org/collection/works/93960</t>
  </si>
  <si>
    <t>http://www.moma.org/media/W1siZiIsIjEwOTU1OSJdLFsicCIsImNvbnZlcnQiLCItcmVzaXplIDMwMHgzMDBcdTAwM2UiXV0.jpg?sha=c8c95208a9dbd6ee</t>
  </si>
  <si>
    <t>AutoSock for snow</t>
  </si>
  <si>
    <t>Einar Hareide, Anders Hansen, Hareide Designmill, Bård Løtveit</t>
  </si>
  <si>
    <t>28478, 28479, 27733, 27734</t>
  </si>
  <si>
    <t>(Norwegian, born 1959) (Norwegian, born 1971) (Norway, est. 2000) (Norwegian, born 1959)</t>
  </si>
  <si>
    <t>(Norwegian) (Norwegian) (Norwegian) (Norwegian)</t>
  </si>
  <si>
    <t>(1959) (1971) (2000) (1959)</t>
  </si>
  <si>
    <t>Gift of Hareide Designmill</t>
  </si>
  <si>
    <t>110.2006</t>
  </si>
  <si>
    <t>http://www.moma.org/collection/works/93961</t>
  </si>
  <si>
    <t>http://www.moma.org/media/W1siZiIsIjIzNzY4MCJdLFsicCIsImNvbnZlcnQiLCItcmVzaXplIDMwMHgzMDBcdTAwM2UiXV0.jpg?sha=07b7b73603cd4e81</t>
  </si>
  <si>
    <t>Startloop car battery starting device</t>
  </si>
  <si>
    <t>Einar Hareide, Anders Hansen, Øivind Resch, Hareide Designmill</t>
  </si>
  <si>
    <t>28478, 28479, 32051, 27733</t>
  </si>
  <si>
    <t>(Norwegian, born 1959) (Norwegian, born 1971) (Norwegian, founded 1961) (Norway, est. 2000)</t>
  </si>
  <si>
    <t>(1959) (1971) (1961) (2000)</t>
  </si>
  <si>
    <t>13 x 3 x 1 5/8" (33 x 7.4 x 4 cm)</t>
  </si>
  <si>
    <t>111.2006</t>
  </si>
  <si>
    <t>http://www.moma.org/collection/works/93962</t>
  </si>
  <si>
    <t>http://www.moma.org/media/W1siZiIsIjIzNzY3OSJdLFsicCIsImNvbnZlcnQiLCItcmVzaXplIDMwMHgzMDBcdTAwM2UiXV0.jpg?sha=48b0682701731bd0</t>
  </si>
  <si>
    <t>MIMID Miniature Mine Detector</t>
  </si>
  <si>
    <t>Gerhard Heufler, Hans Georg Schiebel</t>
  </si>
  <si>
    <t>27737, 32537</t>
  </si>
  <si>
    <t>12 7/8 x 4 x 21/4" (32.8 x 10.2 x 5.6 cm) folded; 49 3/4" (126.2 cm) extended</t>
  </si>
  <si>
    <t>Gift of Schiebel Elektronische Geräte GmbH</t>
  </si>
  <si>
    <t>112.2006</t>
  </si>
  <si>
    <t>http://www.moma.org/collection/works/93964</t>
  </si>
  <si>
    <t>http://www.moma.org/media/W1siZiIsIjIzNDkxNyJdLFsicCIsImNvbnZlcnQiLCItcmVzaXplIDMwMHgzMDBcdTAwM2UiXV0.jpg?sha=41a963590444a9d3</t>
  </si>
  <si>
    <t>32.5</t>
  </si>
  <si>
    <t>Spider Boot Antipersonnel Mine Foot Protection System</t>
  </si>
  <si>
    <t>Gad Shaanan Design, Inc.</t>
  </si>
  <si>
    <t>27741</t>
  </si>
  <si>
    <t>(USA, est. 1981)</t>
  </si>
  <si>
    <t>Thermoplastics and proprietary composites</t>
  </si>
  <si>
    <t>20 1/2 x 8 5/8 x 13" (52 x 22 x 33 cm)</t>
  </si>
  <si>
    <t>Gift of Med-Eng Systems, Inc.</t>
  </si>
  <si>
    <t>105.2006.a-b</t>
  </si>
  <si>
    <t>http://www.moma.org/collection/works/93966</t>
  </si>
  <si>
    <t>http://www.moma.org/media/W1siZiIsIjI4NTQxMiJdLFsicCIsImNvbnZlcnQiLCItcmVzaXplIDMwMHgzMDBcdTAwM2UiXV0.jpg?sha=71dca0b0a0b9905d</t>
  </si>
  <si>
    <t>PUMA Bike, from the PUMA Tribranded Collection</t>
  </si>
  <si>
    <t>Jens Martin Skibsted, Biomega, Adam Thorpe, Joe Hunter</t>
  </si>
  <si>
    <t>27753, 27725, 28476, 28477</t>
  </si>
  <si>
    <t>(Danish, born 1970) (Denmark, est. 1998) (British, born 1969) (British, born 1967)</t>
  </si>
  <si>
    <t>(Danish) (Danish) (British) (British)</t>
  </si>
  <si>
    <t>(1970) (1998) (1969) (1967)</t>
  </si>
  <si>
    <t>59 x 42 1/8" (150 x 107 cm) unfolded; 37 3/4 x 22" (96 x 56 cm) folded</t>
  </si>
  <si>
    <t>Gift of  Antonio Bertone, Global Director of Brand Management at PUMA</t>
  </si>
  <si>
    <t>169.2006</t>
  </si>
  <si>
    <t>http://www.moma.org/collection/works/93975</t>
  </si>
  <si>
    <t>http://www.moma.org/media/W1siZiIsIjk0ODA0Il0sWyJwIiwiY29udmVydCIsIi1yZXNpemUgMzAweDMwMFx1MDAzZSJdXQ.jpg?sha=f27b4692ce725174</t>
  </si>
  <si>
    <t>Condom Applicator</t>
  </si>
  <si>
    <t>Roelf Mulder, Byron Qually, Richard Perez, …XYZ Dot Dot Dot Ex Why Zed Design, Ltd.</t>
  </si>
  <si>
    <t>27758, 29032, 29033, 27756</t>
  </si>
  <si>
    <t>(South African, born 1959) (South African, born 1973) (South African, born 1970) (South Africa, est. 2000)</t>
  </si>
  <si>
    <t>(South African) (South African) (South African) (South African)</t>
  </si>
  <si>
    <t>(1959) (1973) (1970) (2000)</t>
  </si>
  <si>
    <t>Polyethylene and aluminum foil</t>
  </si>
  <si>
    <t>1/4 x 2 1/8 x 2 1/8" (0.6 x 5.4 x 5.4 cm)</t>
  </si>
  <si>
    <t>Gift of …XYZ Dot Dot Dot Ex Why Zed Design, Ltd.</t>
  </si>
  <si>
    <t>152.2006.a-f</t>
  </si>
  <si>
    <t>http://www.moma.org/collection/works/93977</t>
  </si>
  <si>
    <t>http://www.moma.org/media/W1siZiIsIjk0Njg4Il0sWyJwIiwiY29udmVydCIsIi1yZXNpemUgMzAweDMwMFx1MDAzZSJdXQ.jpg?sha=736c1f392053a813</t>
  </si>
  <si>
    <t>Peter Pin, R. Bunnit, and Didoo Railings, from the Sweet Dreams Security series</t>
  </si>
  <si>
    <t>Matthias Megyeri</t>
  </si>
  <si>
    <t>27765</t>
  </si>
  <si>
    <t>(German, born 1973)</t>
  </si>
  <si>
    <t>82 1/2 x 62 1/2 x 2" (209.55 x 158.75 x 5 cm)</t>
  </si>
  <si>
    <t>SAFE Exhibition Fund</t>
  </si>
  <si>
    <t>149.2006.1-2</t>
  </si>
  <si>
    <t>http://www.moma.org/collection/works/93983</t>
  </si>
  <si>
    <t>http://www.moma.org/media/W1siZiIsIjk0NzE3Il0sWyJwIiwiY29udmVydCIsIi1yZXNpemUgMzAweDMwMFx1MDAzZSJdXQ.jpg?sha=04a7bc40a3072411</t>
  </si>
  <si>
    <t>Mr. Smish &amp; Madame Buttly Razor Wire, from the Sweet Dreams Security series (Prototype)</t>
  </si>
  <si>
    <t>15 3/4 x 15 3/4" (40 x 40 cm) x desired length</t>
  </si>
  <si>
    <t>145.2006</t>
  </si>
  <si>
    <t>http://www.moma.org/collection/works/93984</t>
  </si>
  <si>
    <t>http://www.moma.org/media/W1siZiIsIjIxNDY0NCJdLFsicCIsImNvbnZlcnQiLCItcmVzaXplIDMwMHgzMDBcdTAwM2UiXV0.jpg?sha=6e48f0fc52fa447d</t>
  </si>
  <si>
    <t>Landscape, Glass Objects, from the Sweet Dreams Security series (Prototype)</t>
  </si>
  <si>
    <t>each 4 3/4 x 2 x 1 1/8" (12 x 5 x 3 cm)</t>
  </si>
  <si>
    <t>146.2006.1-15</t>
  </si>
  <si>
    <t>http://www.moma.org/collection/works/93986</t>
  </si>
  <si>
    <t>http://www.moma.org/media/W1siZiIsIjI0MTU5NCJdLFsicCIsImNvbnZlcnQiLCItcmVzaXplIDMwMHgzMDBcdTAwM2UiXV0.jpg?sha=5543c1391b3e2bdd</t>
  </si>
  <si>
    <t>Sleep Wand, from the Objets Thérapeutiques collection (Model)</t>
  </si>
  <si>
    <t>Mathieu Lehanneur</t>
  </si>
  <si>
    <t>27767</t>
  </si>
  <si>
    <t>(French, born 1974)</t>
  </si>
  <si>
    <t xml:space="preserve">Two pieces: 3/8 x 3/4 x 5 1/2" (1 x 2 x 14 cm) and 2 3/4 x 3 1/8 x 3 1/8" (7 x 8 x 8 cm)_x000D_
</t>
  </si>
  <si>
    <t>Gift of Mathieu Lehanneur</t>
  </si>
  <si>
    <t>123.2006.1-5</t>
  </si>
  <si>
    <t>http://www.moma.org/collection/works/93990</t>
  </si>
  <si>
    <t>13.9700279401</t>
  </si>
  <si>
    <t>Flask, from the Objets Thérapeutiques collection (Model)</t>
  </si>
  <si>
    <t>1 5/8 x 1 1/8 x 1 1/8" (4 x 3 x 3 cm)</t>
  </si>
  <si>
    <t>124.2006</t>
  </si>
  <si>
    <t>http://www.moma.org/collection/works/93991</t>
  </si>
  <si>
    <t>2.857505715</t>
  </si>
  <si>
    <t>The First Mouthful, from the Objets Thérapeutiques collection (Model)</t>
  </si>
  <si>
    <t>Two pieces: 3/8 x 5 1/8 x 7" (1 x 13 x 18 cm) and 3/4 x 3/4 x 3 1/8" (2 x 2 x 8 cm)</t>
  </si>
  <si>
    <t>125.2006.1-10</t>
  </si>
  <si>
    <t>http://www.moma.org/collection/works/93992</t>
  </si>
  <si>
    <t>http://www.moma.org/media/W1siZiIsIjEwOTUzNCJdLFsicCIsImNvbnZlcnQiLCItcmVzaXplIDMwMHgzMDBcdTAwM2UiXV0.jpg?sha=bb89e558cb075fb8</t>
  </si>
  <si>
    <t>17.7800355601</t>
  </si>
  <si>
    <t>Air Glass, from the Objets Thérapeutiques collection (Model)</t>
  </si>
  <si>
    <t>2 1/2 x 3 1/8 x 3 1/8" (6.5 x 8 x 8 cm)</t>
  </si>
  <si>
    <t>126.2006</t>
  </si>
  <si>
    <t>http://www.moma.org/collection/works/93993</t>
  </si>
  <si>
    <t>7.937515875</t>
  </si>
  <si>
    <t>Therapeuthic Handkerchief, from the Objets Thérapeutiques collection (Model)</t>
  </si>
  <si>
    <t>3/8 x 2 3/4 x 2 1/8" (1 x 7 x 5.5 cm) folded</t>
  </si>
  <si>
    <t>127.2006</t>
  </si>
  <si>
    <t>http://www.moma.org/collection/works/93994</t>
  </si>
  <si>
    <t>http://www.moma.org/media/W1siZiIsIjEwOTUzOCJdLFsicCIsImNvbnZlcnQiLCItcmVzaXplIDMwMHgzMDBcdTAwM2UiXV0.jpg?sha=b6dd28e36f9fbc6b</t>
  </si>
  <si>
    <t>Medicine by the Centimeter, from the Objets Thérapeutiques collection (Model)</t>
  </si>
  <si>
    <t>Two pieces: 3/8 x 7 7/8 x 7 7/8" (1 x 20 x 20 cm) and 3/8 x 3/4 x 1 5/8" (1 x 2 x 4 cm)</t>
  </si>
  <si>
    <t>128.2006</t>
  </si>
  <si>
    <t>http://www.moma.org/collection/works/93995</t>
  </si>
  <si>
    <t>20.0025400051</t>
  </si>
  <si>
    <t>Therapeutic Felt-tip Pen, from the Objets Thérapeutiques collection (Model)</t>
  </si>
  <si>
    <t>1 1/8 x 1 1/8 x 6" (3 x 3 x 15 cm)</t>
  </si>
  <si>
    <t>129.2006</t>
  </si>
  <si>
    <t>http://www.moma.org/collection/works/93996</t>
  </si>
  <si>
    <t>http://www.moma.org/media/W1siZiIsIjEwOTU0MSJdLFsicCIsImNvbnZlcnQiLCItcmVzaXplIDMwMHgzMDBcdTAwM2UiXV0.jpg?sha=5705258e4df8b57d</t>
  </si>
  <si>
    <t>Antibiotics in Layers, from the Objets Thérapeutiques collection (Model)</t>
  </si>
  <si>
    <t>Two pieces: 1 5/8 x 1 5/8 x 2 3/8" (4 x 4 x 6 cm)</t>
  </si>
  <si>
    <t>130.2006.1-2</t>
  </si>
  <si>
    <t>http://www.moma.org/collection/works/93997</t>
  </si>
  <si>
    <t>6.032512065</t>
  </si>
  <si>
    <t>The Third Lung, from the Objets Thérapeutiques collection (Model)</t>
  </si>
  <si>
    <t>Two pieces: 2 3/8 x 3 9/16  x 4 5/16" (6 x 9 x 11 cm) and 3/4 x 3 3/8 x 2 1/2" (2 x 8.5 x 6.5 cm)</t>
  </si>
  <si>
    <t>131.2006.a-b</t>
  </si>
  <si>
    <t>http://www.moma.org/collection/works/93998</t>
  </si>
  <si>
    <t>http://www.moma.org/media/W1siZiIsIjEwOTU0MiJdLFsicCIsImNvbnZlcnQiLCItcmVzaXplIDMwMHgzMDBcdTAwM2UiXV0.jpg?sha=774865bf4bf2915f</t>
  </si>
  <si>
    <t>11.00668868</t>
  </si>
  <si>
    <t>The Prescription, from the Objets Thérapeutiques collection (Model)</t>
  </si>
  <si>
    <t>7 7/8 x 2 3/4 x 5 1/2" (20 x 7 x 14 cm)</t>
  </si>
  <si>
    <t>132.2006</t>
  </si>
  <si>
    <t>http://www.moma.org/collection/works/93999</t>
  </si>
  <si>
    <t>Camcopter S-100 Unmanned Aerial Vehicle</t>
  </si>
  <si>
    <t>Carbon fiber and titanium</t>
  </si>
  <si>
    <t xml:space="preserve">41" x 49" x 10' 1 5/8" (104.2 x 123.8 x 310 cm)_x000D_
</t>
  </si>
  <si>
    <t>113.2006</t>
  </si>
  <si>
    <t>http://www.moma.org/collection/works/94000</t>
  </si>
  <si>
    <t>http://www.moma.org/media/W1siZiIsIjIzNDkxOCJdLFsicCIsImNvbnZlcnQiLCItcmVzaXplIDMwMHgzMDBcdTAwM2UiXV0.jpg?sha=ca7437c5ee5f48a8</t>
  </si>
  <si>
    <t>310.0</t>
  </si>
  <si>
    <t>Heart to Heart chain, from the Sweet Dreams Security series (Prototype)</t>
  </si>
  <si>
    <t>each link 2 1/2 x 2" (7 x 5 cm)</t>
  </si>
  <si>
    <t>147.2006</t>
  </si>
  <si>
    <t>http://www.moma.org/collection/works/94006</t>
  </si>
  <si>
    <t>http://www.moma.org/media/W1siZiIsIjk0ODEwIl0sWyJwIiwiY29udmVydCIsIi1yZXNpemUgMzAweDMwMFx1MDAzZSJdXQ.jpg?sha=aef90205e12a6b21</t>
  </si>
  <si>
    <t>Billy B. Old English Padlock, from the Sweet Dreams Security series (Prototype)</t>
  </si>
  <si>
    <t xml:space="preserve">3/8 x 2 3/4 x 3/4" (10 x 7 x 2 cm)_x000D_
</t>
  </si>
  <si>
    <t>148.2006</t>
  </si>
  <si>
    <t>http://www.moma.org/collection/works/94007</t>
  </si>
  <si>
    <t>http://www.moma.org/media/W1siZiIsIjk0ODExIl0sWyJwIiwiY29udmVydCIsIi1yZXNpemUgMzAweDMwMFx1MDAzZSJdXQ.jpg?sha=f0a52ea2cdf65c98</t>
  </si>
  <si>
    <t>Stop Thief! Ply Chair, from the Smart Antitheft Furniture Range (Prototype)</t>
  </si>
  <si>
    <t>Jackie Piper, Marcus Willcocks, Lorraine Gamman, Design Against Crime Research Initiative, Central Saint Martins College of Art and Design</t>
  </si>
  <si>
    <t>27776, 27777, 29073, 27778</t>
  </si>
  <si>
    <t>(American, born UK 1968) (British, born 1977) (British, born 1957) (UK, est. 2000)</t>
  </si>
  <si>
    <t>(American) (British) (British) (British)</t>
  </si>
  <si>
    <t>(1968) (1977) (1957) (2000)</t>
  </si>
  <si>
    <t>() (Male) (Female) ()</t>
  </si>
  <si>
    <t>Laminated plywood</t>
  </si>
  <si>
    <t>3 3/8 x 17 1/8 x 19 1/4" (8.45 x 43.5 x 49 cm)</t>
  </si>
  <si>
    <t>157.2006</t>
  </si>
  <si>
    <t>http://www.moma.org/collection/works/94008</t>
  </si>
  <si>
    <t>http://www.moma.org/media/W1siZiIsIjk0ODEyIl0sWyJwIiwiY29udmVydCIsIi1yZXNpemUgMzAweDMwMFx1MDAzZSJdXQ.jpg?sha=a36a438ea3623c58</t>
  </si>
  <si>
    <t>48.8950977902</t>
  </si>
  <si>
    <t>Guardian Angel handbag</t>
  </si>
  <si>
    <t>Carolien Vlieger, Hein van Dam</t>
  </si>
  <si>
    <t>27781, 27782</t>
  </si>
  <si>
    <t>(Dutch, born 1975) (Dutch, born 1974)</t>
  </si>
  <si>
    <t>(1975) (1974)</t>
  </si>
  <si>
    <t>Leather and wool felt</t>
  </si>
  <si>
    <t>13 x 10 x 3" (33 x 26 x 8 cm)</t>
  </si>
  <si>
    <t>Gift of Vlieger &amp; Vandam</t>
  </si>
  <si>
    <t>194.2006</t>
  </si>
  <si>
    <t>http://www.moma.org/collection/works/94012</t>
  </si>
  <si>
    <t>http://www.moma.org/media/W1siZiIsIjE0Mzg1MiJdLFsicCIsImNvbnZlcnQiLCItcmVzaXplIDMwMHgzMDBcdTAwM2UiXV0.jpg?sha=e808d7f94c68b648</t>
  </si>
  <si>
    <t>Priscila Huggable Atomic Mushroom, from the Designs for Fragile Personalities in Anxious Times Project (Prototype)</t>
  </si>
  <si>
    <t>Anthony Dunne, Fiona Raby, Michael Anastassiades</t>
  </si>
  <si>
    <t>27786, 27787, 29031</t>
  </si>
  <si>
    <t>(British, born 1964) (British, born 1963) (Cypriot, born 1967)</t>
  </si>
  <si>
    <t>(British) (British) (Cypriot)</t>
  </si>
  <si>
    <t>(1964) (1963) (1967)</t>
  </si>
  <si>
    <t>Reflective fabric and polyester stuffing</t>
  </si>
  <si>
    <t>10 5/8 x 11 7/8" (27 x 30 cm) diam.</t>
  </si>
  <si>
    <t>98.2006</t>
  </si>
  <si>
    <t>http://www.moma.org/collection/works/94022</t>
  </si>
  <si>
    <t>http://www.moma.org/media/W1siZiIsIjIzNDkxNiJdLFsicCIsImNvbnZlcnQiLCItcmVzaXplIDMwMHgzMDBcdTAwM2UiXV0.jpg?sha=6451972fb5083442</t>
  </si>
  <si>
    <t>paraSITE homeless shelter</t>
  </si>
  <si>
    <t>Michael Rakowitz</t>
  </si>
  <si>
    <t>27791</t>
  </si>
  <si>
    <t>(American, born 1973)</t>
  </si>
  <si>
    <t>42" x 36" x 11' (107 x 91.5 x 335 cm)</t>
  </si>
  <si>
    <t>Gift of Michael Rakowitz and Lombard-Freid Projects</t>
  </si>
  <si>
    <t>159.2006</t>
  </si>
  <si>
    <t>http://www.moma.org/collection/works/94026</t>
  </si>
  <si>
    <t>http://www.moma.org/media/W1siZiIsIjk0ODQwIl0sWyJwIiwiY29udmVydCIsIi1yZXNpemUgMzAweDMwMFx1MDAzZSJdXQ.jpg?sha=8f221ab5a4cdb194</t>
  </si>
  <si>
    <t>Basic House (Prototype)</t>
  </si>
  <si>
    <t>Martín Ruiz de Azúa</t>
  </si>
  <si>
    <t>27792</t>
  </si>
  <si>
    <t>(Spanish, born 1965)</t>
  </si>
  <si>
    <t>78 3/4 x 78 3/4 x 78 3/4" (200 x 200 x 200 cm)</t>
  </si>
  <si>
    <t>Gift of Martín Ruiz de Azúa</t>
  </si>
  <si>
    <t>163.2006</t>
  </si>
  <si>
    <t>http://www.moma.org/collection/works/94027</t>
  </si>
  <si>
    <t>http://www.moma.org/media/W1siZiIsIjk0ODQxIl0sWyJwIiwiY29udmVydCIsIi1yZXNpemUgMzAweDMwMFx1MDAzZSJdXQ.jpg?sha=9e4581e18b2d3a8f</t>
  </si>
  <si>
    <t>Personal SafetyPac</t>
  </si>
  <si>
    <t>Ed Kilduff, Dean Chapman, Pollen Design, Paul Treible, Jon Leyfert, Computer Design, Inc., Manuel Saez, Marc Plawner, Erika Gerzsenyi, Humanscale</t>
  </si>
  <si>
    <t>28926, 29410, 28932, 28927, 28928, 28933, 28929, 28930, 28931, 27801</t>
  </si>
  <si>
    <t>(American, born 1970) (British, born 1965) (USA, est. 1997) (American, born 1968) (American, born 1963) (USA, est. 1988) (Argentine, born 1973) (American, born 1974) (American, born 1972) (USA, est. 1982)</t>
  </si>
  <si>
    <t>(American) (British) (American) (American) (American) (American) (Argentine) (American) (American) (American)</t>
  </si>
  <si>
    <t>(1970) (1965) (1997) (1968) (1963) (1988) (1973) (1974) (1972) (1982)</t>
  </si>
  <si>
    <t>(Male) () () () () () (Male) () () ()</t>
  </si>
  <si>
    <t>PVC and polystyrene</t>
  </si>
  <si>
    <t>12 1/2 x 8 1/2 x 3" (32 x 21.5 x 7.6 cm)</t>
  </si>
  <si>
    <t>Gift of Humanscale Safety Products</t>
  </si>
  <si>
    <t>119.2006.a-b</t>
  </si>
  <si>
    <t>http://www.moma.org/collection/works/94037</t>
  </si>
  <si>
    <t>http://www.moma.org/media/W1siZiIsIjIzNzY3NyJdLFsicCIsImNvbnZlcnQiLCItcmVzaXplIDMwMHgzMDBcdTAwM2UiXV0.jpg?sha=94f822ac6a7aba97</t>
  </si>
  <si>
    <t>Freeplay Human Powered Torch</t>
  </si>
  <si>
    <t>Roelf Mulder, Byron Qually, Etienne Rijkheer, …XYZ Dot Dot Dot Ex Why Zed Design, Ltd.</t>
  </si>
  <si>
    <t>27758, 29032, 29034, 27756</t>
  </si>
  <si>
    <t>(South African, born 1959) (South African, born 1973) (South African, born 1949) (South Africa, est. 2000)</t>
  </si>
  <si>
    <t>(1959) (1973) (1949) (2000)</t>
  </si>
  <si>
    <t>Polycarbonate, ABS plastic, nylon, and brass</t>
  </si>
  <si>
    <t>5 x 9 x 4" (12.7 x 22.9 x 10.2 cm)</t>
  </si>
  <si>
    <t>153.2006</t>
  </si>
  <si>
    <t>http://www.moma.org/collection/works/94038</t>
  </si>
  <si>
    <t>http://www.moma.org/media/W1siZiIsIjIzNzY2MyJdLFsicCIsImNvbnZlcnQiLCItcmVzaXplIDMwMHgzMDBcdTAwM2UiXV0.jpg?sha=77ed9d277cb6dc09</t>
  </si>
  <si>
    <t>Human Powered Radio (model FPR2)</t>
  </si>
  <si>
    <t>7 7/8 x 11 x 7 1/4" (20 x 28 x 18.5 cm)</t>
  </si>
  <si>
    <t>154.2006</t>
  </si>
  <si>
    <t>http://www.moma.org/collection/works/94039</t>
  </si>
  <si>
    <t>http://www.moma.org/media/W1siZiIsIjIzNzY2MiJdLFsicCIsImNvbnZlcnQiLCItcmVzaXplIDMwMHgzMDBcdTAwM2UiXV0.jpg?sha=80dfbde2aafde8c4</t>
  </si>
  <si>
    <t>Middle Upper Arm Circumference (MUAC) measuring device</t>
  </si>
  <si>
    <t>Médecins Sans Frontières (Doctors Without Borders)</t>
  </si>
  <si>
    <t>27807</t>
  </si>
  <si>
    <t>(est. 1971)</t>
  </si>
  <si>
    <t>12 3/4 x 3/4" (32.4 x 1.9 cm)</t>
  </si>
  <si>
    <t>Gift of Doctors Without Borders / Médecins Sans Frontières (MSF)</t>
  </si>
  <si>
    <t>97.2006.1-5</t>
  </si>
  <si>
    <t>http://www.moma.org/collection/works/94043</t>
  </si>
  <si>
    <t>http://www.moma.org/media/W1siZiIsIjE3MjkzMyJdLFsicCIsImNvbnZlcnQiLCItcmVzaXplIDMwMHgzMDBcdTAwM2UiXV0.jpg?sha=b6fc177b182c834a</t>
  </si>
  <si>
    <t>X&amp;I scissors</t>
  </si>
  <si>
    <t>Kazuo Kawasaki, Ouzak Design Formation</t>
  </si>
  <si>
    <t>7440, 27808</t>
  </si>
  <si>
    <t>(Japanese, born 1949) (Japan, est. 1996)</t>
  </si>
  <si>
    <t>(1949) (1996)</t>
  </si>
  <si>
    <t>1/2 x 1/2 x 7 1/4" (1.2 x 1.2 x 18.5 cm); _x000D_
X open: 1/4 x 1 3/8 x 5 3/8" (0.8 x 3.5 x 13.7 cm)_x000D_
X closed: 3/8 x 3/8 x 5 3/8" (0.8 x 1 x 13.7 cm)</t>
  </si>
  <si>
    <t>Gift of Ouzak Design Formation</t>
  </si>
  <si>
    <t>118.2006.1-2</t>
  </si>
  <si>
    <t>http://www.moma.org/collection/works/94045</t>
  </si>
  <si>
    <t>http://www.moma.org/media/W1siZiIsIjk0OTI4Il0sWyJwIiwiY29udmVydCIsIi1yZXNpemUgMzAweDMwMFx1MDAzZSJdXQ.jpg?sha=63a7163e426fe8ff</t>
  </si>
  <si>
    <t>Pla Schola pencil sharpener for kids</t>
  </si>
  <si>
    <t>1/4 x 1 3/4 x 4 3/4" (0.5 x 4.5 x 12 cm)</t>
  </si>
  <si>
    <t>117.2006</t>
  </si>
  <si>
    <t>http://www.moma.org/collection/works/94046</t>
  </si>
  <si>
    <t>http://www.moma.org/media/W1siZiIsIjk0OTI5Il0sWyJwIiwiY29udmVydCIsIi1yZXNpemUgMzAweDMwMFx1MDAzZSJdXQ.jpg?sha=9986fa088121fe9b</t>
  </si>
  <si>
    <t>Die Ungeborenen</t>
  </si>
  <si>
    <t>Illustrated book with eighteen digital prints with ash and lead collage</t>
  </si>
  <si>
    <t>Page: 11 15/16 x 9 1/8" (30.4 x 23.2 cm)</t>
  </si>
  <si>
    <t>425.2004.1-18</t>
  </si>
  <si>
    <t>http://www.moma.org/collection/works/94048</t>
  </si>
  <si>
    <t>http://www.moma.org/media/W1siZiIsIjEwMzgzOCJdLFsicCIsImNvbnZlcnQiLCItcmVzaXplIDMwMHgzMDBcdTAwM2UiXV0.jpg?sha=3e3ce5d9ed1c8103</t>
  </si>
  <si>
    <t>Landscape Allegories</t>
  </si>
  <si>
    <t>Series of seven etching, engraving, drypoint, and aquatints</t>
  </si>
  <si>
    <t>plate (each): 11 13/16 x 15 7/8" (30 x 40.3 cm); sheet (each): 19 x 21 3/4" (48.3 x 55.2 cm)</t>
  </si>
  <si>
    <t>Anna Marie and Robert F. Shapiro Fund, Miranda Kaiser Fund, Marnie Pillsbury Fund, and Patricia P. Irgens Larsen Foundation Fund</t>
  </si>
  <si>
    <t>427.2004.1-7</t>
  </si>
  <si>
    <t>http://www.moma.org/collection/works/94050</t>
  </si>
  <si>
    <t>http://www.moma.org/media/W1siZiIsIjIwNTc3NiJdLFsicCIsImNvbnZlcnQiLCItcmVzaXplIDMwMHgzMDBcdTAwM2UiXV0.jpg?sha=2e9deacb3ab573ef</t>
  </si>
  <si>
    <t>Mrs. Lo Biano's Kindergarten Class, A.D. Thomas Elementary School, Hazleton, Pennsylvania</t>
  </si>
  <si>
    <t>1394.2016</t>
  </si>
  <si>
    <t>http://www.moma.org/collection/works/94061</t>
  </si>
  <si>
    <t>http://www.moma.org/media/W1siZiIsIjM4NTA4NCJdLFsicCIsImNvbnZlcnQiLCItcmVzaXplIDMwMHgzMDBcdTAwM2UiXV0.jpg?sha=5aac63305b0f9383</t>
  </si>
  <si>
    <t>Mike from "Jobs"</t>
  </si>
  <si>
    <t>1821.2015</t>
  </si>
  <si>
    <t>5th Avenue, Bethlehem, Pennsylvania</t>
  </si>
  <si>
    <t>1826.2015</t>
  </si>
  <si>
    <t>19th Street, Allentown, Pennsylvania</t>
  </si>
  <si>
    <t>1825.2015</t>
  </si>
  <si>
    <t>Oil on printed paper on painted wood</t>
  </si>
  <si>
    <t>10 x 10 1/2" (25.4 x 26.7 cm)</t>
  </si>
  <si>
    <t xml:space="preserve">Gift of Jan Christiaan Braun in honor of Ronald S. Lauder_x000D_
</t>
  </si>
  <si>
    <t>441.2004</t>
  </si>
  <si>
    <t>http://www.moma.org/collection/works/94070</t>
  </si>
  <si>
    <t>http://www.moma.org/media/W1siZiIsIjI1NzA5NCJdLFsicCIsImNvbnZlcnQiLCItcmVzaXplIDMwMHgzMDBcdTAwM2UiXV0.jpg?sha=a9695fbf58f97b99</t>
  </si>
  <si>
    <t>Inside Mount St. Helens Crater, base of lava dome on the left</t>
  </si>
  <si>
    <t>17 5/8 x 22" (44.8 x 55.9 cm)</t>
  </si>
  <si>
    <t>393.2005</t>
  </si>
  <si>
    <t>Rockfall inside Mount St. Helens crater</t>
  </si>
  <si>
    <t>17 11/16 x 22" (44.9 x 55.9 cm)</t>
  </si>
  <si>
    <t>397.2005</t>
  </si>
  <si>
    <t>Growth in old clear-cut, replanted sooner after eruption, is more advanced than in surrounding salvage areas</t>
  </si>
  <si>
    <t>18 x 22 5/16" (45.7 x 56.7 cm)</t>
  </si>
  <si>
    <t>398.2005</t>
  </si>
  <si>
    <t>Aerial view: ash-covered snow, snow-covered ash. East flank of Mount St. Helens</t>
  </si>
  <si>
    <t>17 3/4 x 21 7/8" (45.1 x 55.6 cm)</t>
  </si>
  <si>
    <t>Acquired through the generosity of John and Lisa Pritzker</t>
  </si>
  <si>
    <t>392.2005</t>
  </si>
  <si>
    <t>Terminal City</t>
  </si>
  <si>
    <t>Roy Arden</t>
  </si>
  <si>
    <t>27818</t>
  </si>
  <si>
    <t>Each 12 13/16 x 16" (32.5 x 40.6 cm)</t>
  </si>
  <si>
    <t>442.2004.1-16</t>
  </si>
  <si>
    <t>http://www.moma.org/collection/works/94110</t>
  </si>
  <si>
    <t>The Crowd</t>
  </si>
  <si>
    <t>Robert Demachy</t>
  </si>
  <si>
    <t>27819</t>
  </si>
  <si>
    <t>(French, 1859–1936)</t>
  </si>
  <si>
    <t>6 1/4 x 8 13/16" (15.9 x 22.4 cm)</t>
  </si>
  <si>
    <t>445.2004</t>
  </si>
  <si>
    <t>http://www.moma.org/collection/works/94111</t>
  </si>
  <si>
    <t>http://www.moma.org/media/W1siZiIsIjIwMjkyOSJdLFsicCIsImNvbnZlcnQiLCItcmVzaXplIDMwMHgzMDBcdTAwM2UiXV0.jpg?sha=97043e3eef85a717</t>
  </si>
  <si>
    <t>Untitled (No. 4), 1970</t>
  </si>
  <si>
    <t>Tim Lee</t>
  </si>
  <si>
    <t>27820</t>
  </si>
  <si>
    <t>(Korean, born 1975)</t>
  </si>
  <si>
    <t>471.2004.a-b.x1-x2</t>
  </si>
  <si>
    <t>Stone Flag</t>
  </si>
  <si>
    <t>Robin Rhode</t>
  </si>
  <si>
    <t>27821</t>
  </si>
  <si>
    <t>(South African, born 1976)</t>
  </si>
  <si>
    <t>Each 12 1/16 x 18 1/16" (30.6 x 45.8 cm)</t>
  </si>
  <si>
    <t>477.2004.a-i.x1-x2</t>
  </si>
  <si>
    <t>http://www.moma.org/collection/works/94113</t>
  </si>
  <si>
    <t>http://www.moma.org/media/W1siZiIsIjMwMjg5NCJdLFsicCIsImNvbnZlcnQiLCItcmVzaXplIDMwMHgzMDBcdTAwM2UiXV0.jpg?sha=899994e1b8d9daef</t>
  </si>
  <si>
    <t>Tianguis Aerial 3</t>
  </si>
  <si>
    <t>Melanie Smith</t>
  </si>
  <si>
    <t>27822</t>
  </si>
  <si>
    <t>50 x 60 1/4" (127 x 153 cm)</t>
  </si>
  <si>
    <t>479.2004.x1-x2</t>
  </si>
  <si>
    <t>irreg. composition  3 x 3" (7.7 x 7.7 cm)_x000D_
sheet  5 15/16 x 5 15/16" (15.2 x 15.2 cm)</t>
  </si>
  <si>
    <t>1972.1967.1</t>
  </si>
  <si>
    <t>1972.1967.2</t>
  </si>
  <si>
    <t>1972.1967.3</t>
  </si>
  <si>
    <t>1972.1967.4</t>
  </si>
  <si>
    <t>1972.1967.5</t>
  </si>
  <si>
    <t>1972.1967.6</t>
  </si>
  <si>
    <t>1972.1967.7</t>
  </si>
  <si>
    <t>1972.1967.8</t>
  </si>
  <si>
    <t>1972.1967.9</t>
  </si>
  <si>
    <t>1972.1967.10</t>
  </si>
  <si>
    <t>1972.1967.11</t>
  </si>
  <si>
    <t>1972.1967.12</t>
  </si>
  <si>
    <t>1972.1967.13</t>
  </si>
  <si>
    <t>1972.1967.14</t>
  </si>
  <si>
    <t>1972.1967.15</t>
  </si>
  <si>
    <t>1972.1967.16</t>
  </si>
  <si>
    <t>1972.1967.17</t>
  </si>
  <si>
    <t>1972.1967.18</t>
  </si>
  <si>
    <t>1972.1967.19</t>
  </si>
  <si>
    <t>1972.1967.20</t>
  </si>
  <si>
    <t>1972.1967.21</t>
  </si>
  <si>
    <t>1972.1967.22</t>
  </si>
  <si>
    <t>1972.1967.23</t>
  </si>
  <si>
    <t>1972.1967.24</t>
  </si>
  <si>
    <t>359.1970.1</t>
  </si>
  <si>
    <t>359.1970.2</t>
  </si>
  <si>
    <t>359.1970.3</t>
  </si>
  <si>
    <t>359.1970.4</t>
  </si>
  <si>
    <t>359.1970.5</t>
  </si>
  <si>
    <t>359.1970.6</t>
  </si>
  <si>
    <t>359.1970.7</t>
  </si>
  <si>
    <t>359.1970.8</t>
  </si>
  <si>
    <t>359.1970.9</t>
  </si>
  <si>
    <t>359.1970.10</t>
  </si>
  <si>
    <t>356.1970.2</t>
  </si>
  <si>
    <t>356.1970.3</t>
  </si>
  <si>
    <t>356.1970.4</t>
  </si>
  <si>
    <t>356.1970.5</t>
  </si>
  <si>
    <t>356.1970.6</t>
  </si>
  <si>
    <t>356.1970.7</t>
  </si>
  <si>
    <t>356.1970.8</t>
  </si>
  <si>
    <t>356.1970.9</t>
  </si>
  <si>
    <t>356.1970.10</t>
  </si>
  <si>
    <t>356.1970.11</t>
  </si>
  <si>
    <t>356.1970.12</t>
  </si>
  <si>
    <t>356.1970.13</t>
  </si>
  <si>
    <t>356.1970.14</t>
  </si>
  <si>
    <t>356.1970.15</t>
  </si>
  <si>
    <t>356.1970.16</t>
  </si>
  <si>
    <t>356.1970.17</t>
  </si>
  <si>
    <t>356.1970.18</t>
  </si>
  <si>
    <t>356.1970.19</t>
  </si>
  <si>
    <t>Comp (irreg., approx.):  5 1/4 x 6 9/16" (13.4  x 16.7 cm)  _x000D_
Sheet (approx.):  5 1/2 x  6 13/16" (13.9 x 17.3 cm)</t>
  </si>
  <si>
    <t>733.1969.1</t>
  </si>
  <si>
    <t>733.1969.2</t>
  </si>
  <si>
    <t>733.1969.3</t>
  </si>
  <si>
    <t>733.1969.4</t>
  </si>
  <si>
    <t>733.1969.5</t>
  </si>
  <si>
    <t>733.1969.6</t>
  </si>
  <si>
    <t>733.1969.7</t>
  </si>
  <si>
    <t>733.1969.8</t>
  </si>
  <si>
    <t>733.1969.9</t>
  </si>
  <si>
    <t>733.1969.10</t>
  </si>
  <si>
    <t>733.1969.11</t>
  </si>
  <si>
    <t>733.1969.12</t>
  </si>
  <si>
    <t>733.1969.13</t>
  </si>
  <si>
    <t>1974.1967.1</t>
  </si>
  <si>
    <t>1974.1967.2</t>
  </si>
  <si>
    <t>1974.1967.3</t>
  </si>
  <si>
    <t>1974.1967.4</t>
  </si>
  <si>
    <t>1974.1967.5</t>
  </si>
  <si>
    <t>1974.1967.6</t>
  </si>
  <si>
    <t>1974.1967.7</t>
  </si>
  <si>
    <t>1974.1967.8</t>
  </si>
  <si>
    <t>1974.1967.9</t>
  </si>
  <si>
    <t>1974.1967.10</t>
  </si>
  <si>
    <t>1974.1967.11</t>
  </si>
  <si>
    <t>1974.1967.12</t>
  </si>
  <si>
    <t>1974.1967.13</t>
  </si>
  <si>
    <t>1974.1967.14</t>
  </si>
  <si>
    <t>1974.1967.15</t>
  </si>
  <si>
    <t>1974.1967.16</t>
  </si>
  <si>
    <t>1974.1967.17</t>
  </si>
  <si>
    <t>1974.1967.18</t>
  </si>
  <si>
    <t>1974.1967.19</t>
  </si>
  <si>
    <t>1974.1967.20</t>
  </si>
  <si>
    <t>1974.1967.21</t>
  </si>
  <si>
    <t>1974.1967.22</t>
  </si>
  <si>
    <t>1974.1967.23</t>
  </si>
  <si>
    <t>1974.1967.24</t>
  </si>
  <si>
    <t>Manhatta</t>
  </si>
  <si>
    <t>Paul Strand, Charles Sheeler</t>
  </si>
  <si>
    <t>5685, 5383</t>
  </si>
  <si>
    <t>(American, 1890–1976) (American, 1883–1965)</t>
  </si>
  <si>
    <t>(1976) (1965)</t>
  </si>
  <si>
    <t>http://www.moma.org/collection/works/94217</t>
  </si>
  <si>
    <t>http://www.moma.org/media/W1siZiIsIjExMzE2MCJdLFsicCIsImNvbnZlcnQiLCItcmVzaXplIDMwMHgzMDBcdTAwM2UiXV0.jpg?sha=a2d118ecd40eeaeb</t>
  </si>
  <si>
    <t>315.1958.1</t>
  </si>
  <si>
    <t>315.1958.2</t>
  </si>
  <si>
    <t>315.1958.3</t>
  </si>
  <si>
    <t>315.1958.4</t>
  </si>
  <si>
    <t>315.1958.5</t>
  </si>
  <si>
    <t>315.1958.6</t>
  </si>
  <si>
    <t>Cathedral City (Cathedrale-ville)</t>
  </si>
  <si>
    <t>composition (irreg.): 23 9/16 × 15 3/8" (59.9 × 39 cm); sheet: 27 3/16 × 18 3/4" (69 × 47.7 cm)</t>
  </si>
  <si>
    <t>462.1961</t>
  </si>
  <si>
    <t>http://www.moma.org/collection/works/94224</t>
  </si>
  <si>
    <t>http://www.moma.org/media/W1siZiIsIjQyNjY3MSJdLFsicCIsImNvbnZlcnQiLCItcmVzaXplIDMwMHgzMDBcdTAwM2UiXV0.jpg?sha=59d148f3dc9a6175</t>
  </si>
  <si>
    <t>The Sea and Rain (La Mer et la pluie) from Natural History (Histoire naturelle)</t>
  </si>
  <si>
    <t>One from a portfolio of 34 collotypes after frottage</t>
  </si>
  <si>
    <t>composition: 16 7/8 × 10 3/8" (42.8 × 26.3 cm); sheet: 19 9/16 × 12 11/16" (49.7 × 32.2 cm)</t>
  </si>
  <si>
    <t>29.1958.1</t>
  </si>
  <si>
    <t>http://www.moma.org/collection/works/94225</t>
  </si>
  <si>
    <t>http://www.moma.org/media/W1siZiIsIjE4MDAyOCJdLFsicCIsImNvbnZlcnQiLCItcmVzaXplIDMwMHgzMDBcdTAwM2UiXV0.jpg?sha=b9f6937197566543</t>
  </si>
  <si>
    <t>A Glance (Un coup d'oeil) from Natural History (Histoire naturelle)</t>
  </si>
  <si>
    <t>composition: 16 15/16 × 10 1/4" (43 × 26 cm); sheet: 19 5/8 × 12 11/16" (49.8 × 32.3 cm)</t>
  </si>
  <si>
    <t>29.1958.2</t>
  </si>
  <si>
    <t>http://www.moma.org/collection/works/94226</t>
  </si>
  <si>
    <t>http://www.moma.org/media/W1siZiIsIjE3OTMwNyJdLFsicCIsImNvbnZlcnQiLCItcmVzaXplIDMwMHgzMDBcdTAwM2UiXV0.jpg?sha=45f0cb41962c7428</t>
  </si>
  <si>
    <t>Little Tables around the Earth (Petites tables autour de la terre) from Natural History (Histoire naturelle)</t>
  </si>
  <si>
    <t>composition: 16 7/8 x 10 5/16" (42.9 x 26.2 cm); sheet: 19 9/16 x 12 3/4" (49.7 x 32.4 cm)</t>
  </si>
  <si>
    <t>29.1958.3</t>
  </si>
  <si>
    <t>http://www.moma.org/collection/works/94227</t>
  </si>
  <si>
    <t>http://www.moma.org/media/W1siZiIsIjI2MDM1NSJdLFsicCIsImNvbnZlcnQiLCItcmVzaXplIDMwMHgzMDBcdTAwM2UiXV0.jpg?sha=371cc8cda252ba6e</t>
  </si>
  <si>
    <t>Iceflower Shawl and Gulf Stream (Le Châle à fleurs givre) from Natural History (Histoire naturelle)</t>
  </si>
  <si>
    <t>composition: 16 7/8 × 10 1/4" (42.8 × 26 cm); sheet: 19 5/8 × 12 11/16" (49.8 × 32.3 cm)</t>
  </si>
  <si>
    <t>29.1958.4</t>
  </si>
  <si>
    <t>http://www.moma.org/collection/works/94228</t>
  </si>
  <si>
    <t>http://www.moma.org/media/W1siZiIsIjE4MDAxNSJdLFsicCIsImNvbnZlcnQiLCItcmVzaXplIDMwMHgzMDBcdTAwM2UiXV0.jpg?sha=20e1cd52c2965bac</t>
  </si>
  <si>
    <t>Earthquake (Le Tremblement de terre) from Natural History (Histoire naturelle)</t>
  </si>
  <si>
    <t>29.1958.5</t>
  </si>
  <si>
    <t>http://www.moma.org/collection/works/94229</t>
  </si>
  <si>
    <t>http://www.moma.org/media/W1siZiIsIjE3OTMxMCJdLFsicCIsImNvbnZlcnQiLCItcmVzaXplIDMwMHgzMDBcdTAwM2UiXV0.jpg?sha=10e1fa56d53aff71</t>
  </si>
  <si>
    <t>The Pampas (Les Pampas) from Natural History (Histoire naturelle)</t>
  </si>
  <si>
    <t>composition: 10 1/4 × 14 3/16" (26 × 36 cm); sheet: 12 11/16 × 19 5/8" (32.3 × 49.8 cm)</t>
  </si>
  <si>
    <t>29.1958.6</t>
  </si>
  <si>
    <t>http://www.moma.org/collection/works/94230</t>
  </si>
  <si>
    <t>http://www.moma.org/media/W1siZiIsIjE3OTgzMCJdLFsicCIsImNvbnZlcnQiLCItcmVzaXplIDMwMHgzMDBcdTAwM2UiXV0.jpg?sha=5dca497c0cd93eaa</t>
  </si>
  <si>
    <t>He Will Fall Far from Here (Il tombera loin d'ici) from Natural History (Histoire naturelle)</t>
  </si>
  <si>
    <t>composition: 16 7/8 × 10 1/16" (42.9 × 25.6 cm); sheet: 19 5/8 × 12 11/16" (49.8 × 32.3 cm)</t>
  </si>
  <si>
    <t>29.1958.7</t>
  </si>
  <si>
    <t>http://www.moma.org/collection/works/94231</t>
  </si>
  <si>
    <t>http://www.moma.org/media/W1siZiIsIjE4MDAyMyJdLFsicCIsImNvbnZlcnQiLCItcmVzaXplIDMwMHgzMDBcdTAwM2UiXV0.jpg?sha=55a309e412a3e648</t>
  </si>
  <si>
    <t>False Positions (Les Fausses positions) from Natural History (Histoire naturelle)</t>
  </si>
  <si>
    <t>composition: 16 7/8 × 10 3/16" (42.8 × 25.9 cm); sheet: 19 5/8 × 12 11/16" (49.8 × 32.3 cm)</t>
  </si>
  <si>
    <t>29.1958.8</t>
  </si>
  <si>
    <t>http://www.moma.org/collection/works/94232</t>
  </si>
  <si>
    <t>http://www.moma.org/media/W1siZiIsIjE4MDAzMCJdLFsicCIsImNvbnZlcnQiLCItcmVzaXplIDMwMHgzMDBcdTAwM2UiXV0.jpg?sha=bc62ee146960e701</t>
  </si>
  <si>
    <t>Confidences (Les Confidences) from Natural History (Histoire naturelle)</t>
  </si>
  <si>
    <t>composition: 16 15/16 x 10 1/4" (43 x 26 cm); sheet: 19 11/16 x 12 3/4" (50 x 32.4 cm)</t>
  </si>
  <si>
    <t>29.1958.9</t>
  </si>
  <si>
    <t>http://www.moma.org/collection/works/94233</t>
  </si>
  <si>
    <t>http://www.moma.org/media/W1siZiIsIjE3OTMxMSJdLFsicCIsImNvbnZlcnQiLCItcmVzaXplIDMwMHgzMDBcdTAwM2UiXV0.jpg?sha=19472734d08a9ac7</t>
  </si>
  <si>
    <t>She Guards Her Secret (Elle garde son secret) from Natural History (Histoire naturelle)</t>
  </si>
  <si>
    <t>composition: 16 7/8 × 10 1/4" (42.9 × 26 cm); sheet: 19 5/8 × 12 11/16" (49.9 × 32.3 cm)</t>
  </si>
  <si>
    <t>29.1958.10</t>
  </si>
  <si>
    <t>http://www.moma.org/collection/works/94234</t>
  </si>
  <si>
    <t>http://www.moma.org/media/W1siZiIsIjE3OTMwMSJdLFsicCIsImNvbnZlcnQiLCItcmVzaXplIDMwMHgzMDBcdTAwM2UiXV0.jpg?sha=dbb2d75b66ba3d60</t>
  </si>
  <si>
    <t>Whip Lashes or Lava Threads (Coups de fouet ou ficelles de lave) from Natural History (Histoire naturelle)</t>
  </si>
  <si>
    <t>composition: 10 3/16 × 16 15/16" (25.8 × 43 cm); sheet: 12 11/16 × 19 5/8" (32.3 × 49.8 cm)</t>
  </si>
  <si>
    <t>29.1958.11</t>
  </si>
  <si>
    <t>http://www.moma.org/collection/works/94235</t>
  </si>
  <si>
    <t>http://www.moma.org/media/W1siZiIsIjE3OTgyOCJdLFsicCIsImNvbnZlcnQiLCItcmVzaXplIDMwMHgzMDBcdTAwM2UiXV0.jpg?sha=4512fb69c80bd9c0</t>
  </si>
  <si>
    <t>Fields of Honor, Flood, Seismic Plants (Les Champs d'honneur, les inondations, les plantes sismiques) from Natural History (Histoire naturelle)</t>
  </si>
  <si>
    <t>composition: 10 3/16 × 16 3/4" (25.8 × 42.6 cm); sheet: 12 11/16 × 19 5/8" (32.3 × 49.8 cm)</t>
  </si>
  <si>
    <t>29.1958.12</t>
  </si>
  <si>
    <t>http://www.moma.org/collection/works/94236</t>
  </si>
  <si>
    <t>http://www.moma.org/media/W1siZiIsIjE3OTMwMiJdLFsicCIsImNvbnZlcnQiLCItcmVzaXplIDMwMHgzMDBcdTAwM2UiXV0.jpg?sha=94f30776772cdde0</t>
  </si>
  <si>
    <t>Scarecrows (Les Épouvantails) from Natural History (Histoire naturelle)</t>
  </si>
  <si>
    <t>composition: 10 3/16 × 16 7/8" (25.8 × 42.9 cm); sheet: 12 11/16 × 19 5/8" (32.2 × 49.8 cm)</t>
  </si>
  <si>
    <t>29.1958.13</t>
  </si>
  <si>
    <t>http://www.moma.org/collection/works/94237</t>
  </si>
  <si>
    <t>http://www.moma.org/media/W1siZiIsIjE3OTgzMiJdLFsicCIsImNvbnZlcnQiLCItcmVzaXplIDMwMHgzMDBcdTAwM2UiXV0.jpg?sha=d6e20f44882b518e</t>
  </si>
  <si>
    <t>The Chestnut Trees Take-Off (Le Start du châtaignier) from Natural History (Histoire naturelle)</t>
  </si>
  <si>
    <t>composition: 10 1/16 × 16 7/8" (25.6 × 42.8 cm); sheet: 12 11/16 × 19 5/8" (32.3 × 49.8 cm)</t>
  </si>
  <si>
    <t>29.1958.14</t>
  </si>
  <si>
    <t>http://www.moma.org/collection/works/94238</t>
  </si>
  <si>
    <t>http://www.moma.org/media/W1siZiIsIjE3OTgzMSJdLFsicCIsImNvbnZlcnQiLCItcmVzaXplIDMwMHgzMDBcdTAwM2UiXV0.jpg?sha=bc412fd96a61cb4d</t>
  </si>
  <si>
    <t>Scars (Les Cicatrices) from Natural History (Histoire naturelle)</t>
  </si>
  <si>
    <t>29.1958.15</t>
  </si>
  <si>
    <t>http://www.moma.org/collection/works/94239</t>
  </si>
  <si>
    <t>http://www.moma.org/media/W1siZiIsIjE4MDAxNCJdLFsicCIsImNvbnZlcnQiLCItcmVzaXplIDMwMHgzMDBcdTAwM2UiXV0.jpg?sha=bdd3f24edd4c984e</t>
  </si>
  <si>
    <t>The Lime Tree Is Docile (Le Tilleul est docile) from Natural History (Histoire naturelle)</t>
  </si>
  <si>
    <t>composition: 10 1/16 × 16 7/8" (25.6 × 42.9 cm); sheet: 12 11/16 × 19 5/8" (32.3 × 49.8 cm)</t>
  </si>
  <si>
    <t>29.1958.16</t>
  </si>
  <si>
    <t>http://www.moma.org/collection/works/94240</t>
  </si>
  <si>
    <t>http://www.moma.org/media/W1siZiIsIjQwMDA1OCJdLFsicCIsImNvbnZlcnQiLCItcmVzaXplIDMwMHgzMDBcdTAwM2UiXV0.jpg?sha=658c6e83d638b07d</t>
  </si>
  <si>
    <t>The Fascinating Cypress (Le Fascinant cyprès) from Natural History (Histoire naturelle)</t>
  </si>
  <si>
    <t>composition: 16 7/8 × 10 3/16" (42.8 × 25.8 cm); sheet: 19 9/16 × 12 11/16" (49.7 × 32.3 cm)</t>
  </si>
  <si>
    <t>29.1958.17</t>
  </si>
  <si>
    <t>http://www.moma.org/collection/works/94241</t>
  </si>
  <si>
    <t>http://www.moma.org/media/W1siZiIsIjE4MDAzMyJdLFsicCIsImNvbnZlcnQiLCItcmVzaXplIDMwMHgzMDBcdTAwM2UiXV0.jpg?sha=151675ff57bdc211</t>
  </si>
  <si>
    <t>The Habit of Leaves (Les Moeurs des feuilles) from Natural History (Histoire naturelle)</t>
  </si>
  <si>
    <t>composition: 16 15/16 × 10 3/16" (43 × 25.9 cm); sheet: 19 5/8 × 12 11/16" (49.8 × 32.3 cm)</t>
  </si>
  <si>
    <t>29.1958.18</t>
  </si>
  <si>
    <t>http://www.moma.org/collection/works/94242</t>
  </si>
  <si>
    <t>http://www.moma.org/media/W1siZiIsIjE4MDA0MiJdLFsicCIsImNvbnZlcnQiLCItcmVzaXplIDMwMHgzMDBcdTAwM2UiXV0.jpg?sha=16c054eb82d53502</t>
  </si>
  <si>
    <t>The Idol (L'Idole) from Natural History (Histoire naturelle)</t>
  </si>
  <si>
    <t>composition: 16 7/8 x 10 1/4" (42.8 x 26 cm); sheet: 19 5/8 x 12 11/16" (49.8 x 32.3 cm)</t>
  </si>
  <si>
    <t>29.1958.19</t>
  </si>
  <si>
    <t>http://www.moma.org/collection/works/94243</t>
  </si>
  <si>
    <t>http://www.moma.org/media/W1siZiIsIjE3OTMwMyJdLFsicCIsImNvbnZlcnQiLCItcmVzaXplIDMwMHgzMDBcdTAwM2UiXV0.jpg?sha=5b331611876c7909</t>
  </si>
  <si>
    <t>Caesar's Palette (La Palette de César) from Natural History (Histoire naturelle)</t>
  </si>
  <si>
    <t>composition: 16 7/8 × 10 3/16" (42.8 × 25.8 cm); sheet: 19 5/8 × 12 11/16" (49.8 × 32.3 cm)</t>
  </si>
  <si>
    <t>29.1958.20</t>
  </si>
  <si>
    <t>http://www.moma.org/collection/works/94244</t>
  </si>
  <si>
    <t>http://www.moma.org/media/W1siZiIsIjE4MDAyMCJdLFsicCIsImNvbnZlcnQiLCItcmVzaXplIDMwMHgzMDBcdTAwM2UiXV0.jpg?sha=fee0ed511c48bc41</t>
  </si>
  <si>
    <t>Shaving the Walls (Rasant les murs) from Natural History (Histoire naturelle)</t>
  </si>
  <si>
    <t>29.1958.21</t>
  </si>
  <si>
    <t>http://www.moma.org/collection/works/94245</t>
  </si>
  <si>
    <t>http://www.moma.org/media/W1siZiIsIjE3OTMwNCJdLFsicCIsImNvbnZlcnQiLCItcmVzaXplIDMwMHgzMDBcdTAwM2UiXV0.jpg?sha=58e053f70f8b3070</t>
  </si>
  <si>
    <t>Come into the Continents (Entre dans les continents) from Natural History (Histoire Naturelle)</t>
  </si>
  <si>
    <t>composition: 16 15/16 x 10 5/16" (43 x 26.2 cm); sheet: 19 5/8 x 12 3/4" (49.8 x 32.4 cm)</t>
  </si>
  <si>
    <t>29.1958.22</t>
  </si>
  <si>
    <t>http://www.moma.org/collection/works/94246</t>
  </si>
  <si>
    <t>http://www.moma.org/media/W1siZiIsIjE4MDAxOSJdLFsicCIsImNvbnZlcnQiLCItcmVzaXplIDMwMHgzMDBcdTAwM2UiXV0.jpg?sha=3537babec0a1d15b</t>
  </si>
  <si>
    <t>The Vaccinated Bread (Le Pain vacciné) from Natural History (Histoire naturelle)</t>
  </si>
  <si>
    <t>composition: 16 13/16 × 10 1/8" (42.7 × 25.7 cm); sheet: 19 5/8 × 12 11/16" (49.8 × 32.3 cm)</t>
  </si>
  <si>
    <t>29.1958.23</t>
  </si>
  <si>
    <t>http://www.moma.org/collection/works/94247</t>
  </si>
  <si>
    <t>http://www.moma.org/media/W1siZiIsIjE3OTMwNSJdLFsicCIsImNvbnZlcnQiLCItcmVzaXplIDMwMHgzMDBcdTAwM2UiXV0.jpg?sha=a855733a36500848</t>
  </si>
  <si>
    <t>Teenage Lightning (Les Éclairs au-dessous de quatorze ans) from Natural History (Histoire Naturelle)</t>
  </si>
  <si>
    <t>29.1958.24</t>
  </si>
  <si>
    <t>http://www.moma.org/collection/works/94248</t>
  </si>
  <si>
    <t>http://www.moma.org/media/W1siZiIsIjE4MDAyMSJdLFsicCIsImNvbnZlcnQiLCItcmVzaXplIDMwMHgzMDBcdTAwM2UiXV0.jpg?sha=13e24406b98f62fc</t>
  </si>
  <si>
    <t>The Conjugal Diamonds (Les Diamants conjugaux) from Natural History (Histoire naturelle)</t>
  </si>
  <si>
    <t>composition: 16 7/8 x 10 1/8" (42.9 x 25.7 cm); sheet: 19 5/8 x 12 11/16" (49.8 x 32.3 cm)</t>
  </si>
  <si>
    <t>29.1958.25</t>
  </si>
  <si>
    <t>http://www.moma.org/collection/works/94249</t>
  </si>
  <si>
    <t>http://www.moma.org/media/W1siZiIsIjE3OTMwNiJdLFsicCIsImNvbnZlcnQiLCItcmVzaXplIDMwMHgzMDBcdTAwM2UiXV0.jpg?sha=fb4e9ca735e1aaae</t>
  </si>
  <si>
    <t>The Origin of the Clock (L'Origine de la pendule) from Natural History (Histoire naturelle)</t>
  </si>
  <si>
    <t>composition: 10 5/16 x 16 15/16" (26.2 x 43.1 cm); sheet: 19 11/16 x 12 13/16" (50 x 32.5 cm)</t>
  </si>
  <si>
    <t>29.1958.26</t>
  </si>
  <si>
    <t>http://www.moma.org/collection/works/94250</t>
  </si>
  <si>
    <t>http://www.moma.org/media/W1siZiIsIjI2Nzk5NyJdLFsicCIsImNvbnZlcnQiLCItcmVzaXplIDMwMHgzMDBcdTAwM2UiXV0.jpg?sha=55bebb76cde2e65c</t>
  </si>
  <si>
    <t>In the Stable of the Sphinx (Dans l'écurie du sphinx) from Natural History (Histoire naturelle)</t>
  </si>
  <si>
    <t>29.1958.27</t>
  </si>
  <si>
    <t>http://www.moma.org/collection/works/94251</t>
  </si>
  <si>
    <t>http://www.moma.org/media/W1siZiIsIjE3OTgyNyJdLFsicCIsImNvbnZlcnQiLCItcmVzaXplIDMwMHgzMDBcdTAwM2UiXV0.jpg?sha=73b4cd8c3723a139</t>
  </si>
  <si>
    <t>The Repast of Death (Le Repas du mort) from Natural History (Histoire naturelle)</t>
  </si>
  <si>
    <t>composition: 10 1/16 × 16 7/8" (25.6 × 42.9 cm); sheet: 12 13/16 × 19 1/2" (32.5 × 49.6 cm)</t>
  </si>
  <si>
    <t>29.1958.28</t>
  </si>
  <si>
    <t>http://www.moma.org/collection/works/94252</t>
  </si>
  <si>
    <t>http://www.moma.org/media/W1siZiIsIjE3OTgzMyJdLFsicCIsImNvbnZlcnQiLCItcmVzaXplIDMwMHgzMDBcdTAwM2UiXV0.jpg?sha=5c9e853910e157c9</t>
  </si>
  <si>
    <t>The Wheel of Light (La Roue de la lumière) from Natural History (Histoire naturelle)</t>
  </si>
  <si>
    <t>composition: 10 1/4 × 16 15/16" (26 × 43 cm); sheet: 12 11/16 × 19 5/8" (32.3 × 49.8 cm)</t>
  </si>
  <si>
    <t>29.1958.29</t>
  </si>
  <si>
    <t>http://www.moma.org/collection/works/94253</t>
  </si>
  <si>
    <t>http://www.moma.org/media/W1siZiIsIjI2MDM1NCJdLFsicCIsImNvbnZlcnQiLCItcmVzaXplIDMwMHgzMDBcdTAwM2UiXV0.jpg?sha=8977ce501083c8e6</t>
  </si>
  <si>
    <t>The Fugitive (L'Évadé) from Natural History (Histoire Naturelle)</t>
  </si>
  <si>
    <t>composition: 10 1/8 × 16 5/8" (25.7 × 42.3 cm); sheet: 12 11/16 × 19 5/8" (32.3 × 49.8 cm)</t>
  </si>
  <si>
    <t>29.1958.30</t>
  </si>
  <si>
    <t>http://www.moma.org/collection/works/94254</t>
  </si>
  <si>
    <t>http://www.moma.org/media/W1siZiIsIjE3OTMwOCJdLFsicCIsImNvbnZlcnQiLCItcmVzaXplIDMwMHgzMDBcdTAwM2UiXV0.jpg?sha=1342d02a66a7e8a8</t>
  </si>
  <si>
    <t>Solar Currency-System (Système de monnaie solaire) from Natural History (Histoire naturelle)</t>
  </si>
  <si>
    <t>composition: 15 13/16 × 10 3/16" (40.2 × 25.8 cm); sheet: 19 5/8 × 12 11/16" (49.8 × 32.3 cm)</t>
  </si>
  <si>
    <t>29.1958.31</t>
  </si>
  <si>
    <t>http://www.moma.org/collection/works/94255</t>
  </si>
  <si>
    <t>http://www.moma.org/media/W1siZiIsIjE4MDAxNyJdLFsicCIsImNvbnZlcnQiLCItcmVzaXplIDMwMHgzMDBcdTAwM2UiXV0.jpg?sha=143712ac077332b2</t>
  </si>
  <si>
    <t>To Forget Everything (A tout oublier) from Natural History (Histoire naturelle)</t>
  </si>
  <si>
    <t>composition: 10 1/4 × 16 7/8" (26 × 42.9 cm); sheet: 12 11/16 × 19 5/8" (32.3 × 49.8 cm)</t>
  </si>
  <si>
    <t>29.1958.32</t>
  </si>
  <si>
    <t>http://www.moma.org/collection/works/94256</t>
  </si>
  <si>
    <t>http://www.moma.org/media/W1siZiIsIjE3OTgyOSJdLFsicCIsImNvbnZlcnQiLCItcmVzaXplIDMwMHgzMDBcdTAwM2UiXV0.jpg?sha=5b6dec9978f5f61d</t>
  </si>
  <si>
    <t>Stallion and Bride of the Wind (L'Étalon et la fiancée du vent) from Natural History (Histoire naturelle)</t>
  </si>
  <si>
    <t>composition: 10 1/8 × 16 13/16" (25.7 × 42.7 cm); sheet: 12 11/16 × 19 5/8" (32.3 × 49.8 cm)</t>
  </si>
  <si>
    <t>29.1958.33</t>
  </si>
  <si>
    <t>http://www.moma.org/collection/works/94257</t>
  </si>
  <si>
    <t>http://www.moma.org/media/W1siZiIsIjE3OTMwOSJdLFsicCIsImNvbnZlcnQiLCItcmVzaXplIDMwMHgzMDBcdTAwM2UiXV0.jpg?sha=dc283393b91949b7</t>
  </si>
  <si>
    <t>Eve, the Only One Left to Us (Éve la seule qui nous reste) from Natural History (Histoire naturelle)</t>
  </si>
  <si>
    <t>composition: 16 7/8 × 10 3/16" (42.9 × 25.9 cm); sheet: 19 5/8 × 12 11/16" (49.8 × 32.3 cm)</t>
  </si>
  <si>
    <t>29.1958.34</t>
  </si>
  <si>
    <t>http://www.moma.org/collection/works/94258</t>
  </si>
  <si>
    <t>http://www.moma.org/media/W1siZiIsIjE4MDAyOSJdLFsicCIsImNvbnZlcnQiLCItcmVzaXplIDMwMHgzMDBcdTAwM2UiXV0.jpg?sha=d6f480b95af1c30a</t>
  </si>
  <si>
    <t>Surface is the Between, Between Vertical and Horizon - Descended Triangle No. 1</t>
  </si>
  <si>
    <t>Aquatint and drypoint from a portfolio of six</t>
  </si>
  <si>
    <t>Plate: 14 1/16 x 14" (35.7 x 35.6 cm); sheet: 26 x 22 1/2" (66 x 57.2 cm)</t>
  </si>
  <si>
    <t>364.1987.1</t>
  </si>
  <si>
    <t>http://www.moma.org/collection/works/94266</t>
  </si>
  <si>
    <t>Surface is the Between, Between Vertical and Horizon - Descended Triangle No. 2</t>
  </si>
  <si>
    <t>Plate: 14 1/16 x 14 1/16" (35.7 x 35.7 cm); sheet: 26 x 22 13/16" (66.1 x 57.9 cm)</t>
  </si>
  <si>
    <t>364.1987.2</t>
  </si>
  <si>
    <t>http://www.moma.org/collection/works/94267</t>
  </si>
  <si>
    <t>http://www.moma.org/media/W1siZiIsIjE5ODExNSJdLFsicCIsImNvbnZlcnQiLCItcmVzaXplIDMwMHgzMDBcdTAwM2UiXV0.jpg?sha=7587c6ab7ae37ab4</t>
  </si>
  <si>
    <t>Surface is the Between, Between Vertical and Horizon - Descended Triangle No. 3</t>
  </si>
  <si>
    <t>Plate: 14 1/16 x 13 7/8" (35.7 x 35.3 cm); sheet: 26 x 22 9/16" (66.1 x 57.3 cm)</t>
  </si>
  <si>
    <t>364.1987.3</t>
  </si>
  <si>
    <t>http://www.moma.org/collection/works/94268</t>
  </si>
  <si>
    <t>http://www.moma.org/media/W1siZiIsIjE5ODExNiJdLFsicCIsImNvbnZlcnQiLCItcmVzaXplIDMwMHgzMDBcdTAwM2UiXV0.jpg?sha=c0314a45c3c2a237</t>
  </si>
  <si>
    <t>Surface is the Between, Between Vertical and Horizon - Descended Triangle No. 4</t>
  </si>
  <si>
    <t>Plate: 14 1/16 x 14 1/16" (35.7 x 35.7 cm); sheet: 26 1/16 x 22 9/16" (66.2 x 57.3 cm)</t>
  </si>
  <si>
    <t>364.1987.4</t>
  </si>
  <si>
    <t>http://www.moma.org/collection/works/94269</t>
  </si>
  <si>
    <t>http://www.moma.org/media/W1siZiIsIjE5ODExNyJdLFsicCIsImNvbnZlcnQiLCItcmVzaXplIDMwMHgzMDBcdTAwM2UiXV0.jpg?sha=3237d34117dbaa77</t>
  </si>
  <si>
    <t>Surface is the Between, Between Vertical and Horizon - Descended Triangle No. 5</t>
  </si>
  <si>
    <t>Plate: 14 1/16 x 14 1/16" (35.7 x 35.7 cm); sheet: 26 1/8 x 22 11/16" (66.4 x 57.6 cm)</t>
  </si>
  <si>
    <t>364.1987.5</t>
  </si>
  <si>
    <t>http://www.moma.org/collection/works/94270</t>
  </si>
  <si>
    <t>http://www.moma.org/media/W1siZiIsIjE5ODExOCJdLFsicCIsImNvbnZlcnQiLCItcmVzaXplIDMwMHgzMDBcdTAwM2UiXV0.jpg?sha=296ec53b4d988352</t>
  </si>
  <si>
    <t>Surface is the Between, Between Vertical and Horizon - Descended Triangle No. 6</t>
  </si>
  <si>
    <t>Plate: 14 1/16 x 14" (35.7 x 35.5 cm); sheet: 26 1/16 x 22 1/2" (66.2 x 57.2 cm)</t>
  </si>
  <si>
    <t>364.1987.6</t>
  </si>
  <si>
    <t>http://www.moma.org/collection/works/94271</t>
  </si>
  <si>
    <t>http://www.moma.org/media/W1siZiIsIjE5ODExOSJdLFsicCIsImNvbnZlcnQiLCItcmVzaXplIDMwMHgzMDBcdTAwM2UiXV0.jpg?sha=2baf249f9500d717</t>
  </si>
  <si>
    <t>Liquid Bone, from the Objets Thérapeutiques collection (Model)</t>
  </si>
  <si>
    <t>Two pieces: 3/8 x 3/8 x 3 1/8" (1 x 1 x 8 cm) and 3/4 x 3/4 x 3 1/8" (2 x 2 x 8 cm)</t>
  </si>
  <si>
    <t>133.2006.a-b</t>
  </si>
  <si>
    <t>http://www.moma.org/collection/works/94274</t>
  </si>
  <si>
    <t>http://www.moma.org/media/W1siZiIsIjk0NzI0Il0sWyJwIiwiY29udmVydCIsIi1yZXNpemUgMzAweDMwMFx1MDAzZSJdXQ.jpg?sha=bfd75e34969dc76c</t>
  </si>
  <si>
    <t>Tango</t>
  </si>
  <si>
    <t>25 x 20 1/4" (63.5 x 51.4 cm)</t>
  </si>
  <si>
    <t>Gift of Laura-Lee and Robert J. Woods, Jr.</t>
  </si>
  <si>
    <t>958.2011</t>
  </si>
  <si>
    <t>http://www.moma.org/collection/works/94276</t>
  </si>
  <si>
    <t>http://www.moma.org/media/W1siZiIsIjIzMjQ5NSJdLFsicCIsImNvbnZlcnQiLCItcmVzaXplIDMwMHgzMDBcdTAwM2UiXV0.jpg?sha=618c511116dfc9c3</t>
  </si>
  <si>
    <t>Untitled (Man Ray with Tinsel)</t>
  </si>
  <si>
    <t>24 1/2 x 20 1/2" (62.2 x 52.1 cm)</t>
  </si>
  <si>
    <t>959.2011</t>
  </si>
  <si>
    <t>http://www.moma.org/collection/works/94277</t>
  </si>
  <si>
    <t>http://www.moma.org/media/W1siZiIsIjIzMjQ5NiJdLFsicCIsImNvbnZlcnQiLCItcmVzaXplIDMwMHgzMDBcdTAwM2UiXV0.jpg?sha=2456ae0420815652</t>
  </si>
  <si>
    <t>Wall Drawing #1144, Broken Bands of Color in Four Directions</t>
  </si>
  <si>
    <t>Synthetic polymer paint on wall</t>
  </si>
  <si>
    <t>8' x 37' (243.8 x 1127.8 cm)</t>
  </si>
  <si>
    <t>413.2004</t>
  </si>
  <si>
    <t>http://www.moma.org/collection/works/94278</t>
  </si>
  <si>
    <t>http://www.moma.org/media/W1siZiIsIjEyOTMzNyJdLFsicCIsImNvbnZlcnQiLCItcmVzaXplIDMwMHgzMDBcdTAwM2UiXV0.jpg?sha=ce6bd0848b82bc6f</t>
  </si>
  <si>
    <t>"Rainy Day" Lamps</t>
  </si>
  <si>
    <t>Kazuhiro Yamanaka</t>
  </si>
  <si>
    <t>27853</t>
  </si>
  <si>
    <t>(Japanese, born 1971)</t>
  </si>
  <si>
    <t>4 x 19 3/4" (10.2 x 50.2 cm)</t>
  </si>
  <si>
    <t>178.2005.1-2</t>
  </si>
  <si>
    <t>http://www.moma.org/collection/works/94280</t>
  </si>
  <si>
    <t>http://www.moma.org/media/W1siZiIsIjEzMzI4OCJdLFsicCIsImNvbnZlcnQiLCItcmVzaXplIDMwMHgzMDBcdTAwM2UiXV0.jpg?sha=e64bd639fb154f46</t>
  </si>
  <si>
    <t>Group #34</t>
  </si>
  <si>
    <t>20 x 21 1/2" (50.8 x 54.6 cm) (overall)</t>
  </si>
  <si>
    <t>Gift of Frank and Nina Moore</t>
  </si>
  <si>
    <t>512.2004.a-f</t>
  </si>
  <si>
    <t>http://www.moma.org/collection/works/94281</t>
  </si>
  <si>
    <t>http://www.moma.org/media/W1siZiIsIjMxODc5OCJdLFsicCIsImNvbnZlcnQiLCItcmVzaXplIDMwMHgzMDBcdTAwM2UiXV0.jpg?sha=80985ef911fdddf5</t>
  </si>
  <si>
    <t>Concetto Spaziale</t>
  </si>
  <si>
    <t>7 7/8 x 11" (20 x 28 cm)</t>
  </si>
  <si>
    <t>509.2004</t>
  </si>
  <si>
    <t>http://www.moma.org/collection/works/94282</t>
  </si>
  <si>
    <t>http://www.moma.org/media/W1siZiIsIjE3OTAxNyJdLFsicCIsImNvbnZlcnQiLCItcmVzaXplIDMwMHgzMDBcdTAwM2UiXV0.jpg?sha=8200811491c8f83e</t>
  </si>
  <si>
    <t>Garland Light</t>
  </si>
  <si>
    <t>Tord Boontje</t>
  </si>
  <si>
    <t>27464</t>
  </si>
  <si>
    <t>Silver-plated brass</t>
  </si>
  <si>
    <t>10 x 10 x 10" (25.4 x 25.4 x 25.4 cm) (irreg)</t>
  </si>
  <si>
    <t>137.2005.1-3</t>
  </si>
  <si>
    <t>231.1941</t>
  </si>
  <si>
    <t>http://www.moma.org/collection/works/94297</t>
  </si>
  <si>
    <t>http://www.moma.org/media/W1siZiIsIjI1MjI1OCJdLFsicCIsImNvbnZlcnQiLCItcmVzaXplIDMwMHgzMDBcdTAwM2UiXV0.jpg?sha=7ee041341ccfe248</t>
  </si>
  <si>
    <t>Gray Foy</t>
  </si>
  <si>
    <t>27857</t>
  </si>
  <si>
    <t>(American, 1922–2012)</t>
  </si>
  <si>
    <t>c.1945–46</t>
  </si>
  <si>
    <t>21 1/2 x 27 3/4" (54.6 x 70.5 cm)</t>
  </si>
  <si>
    <t>Gift of Steve Martin</t>
  </si>
  <si>
    <t>510.2004</t>
  </si>
  <si>
    <t>http://www.moma.org/collection/works/94298</t>
  </si>
  <si>
    <t>http://www.moma.org/media/W1siZiIsIjI1NzU0NCJdLFsicCIsImNvbnZlcnQiLCItcmVzaXplIDMwMHgzMDBcdTAwM2UiXV0.jpg?sha=5d09bf79a745223c</t>
  </si>
  <si>
    <t>310.2005</t>
  </si>
  <si>
    <t>http://www.moma.org/collection/works/94301</t>
  </si>
  <si>
    <t>http://www.moma.org/media/W1siZiIsIjE0OTM2MCJdLFsicCIsImNvbnZlcnQiLCItcmVzaXplIDMwMHgzMDBcdTAwM2UiXV0.jpg?sha=7db1b473d85913f8</t>
  </si>
  <si>
    <t>PROFESSOR RICHARD OWEN</t>
  </si>
  <si>
    <t>305.1962.1</t>
  </si>
  <si>
    <t>THE RIGHT HON. THOMAS BABINGTON MACAULAY, LORD MACAULAY</t>
  </si>
  <si>
    <t>305.1962.2</t>
  </si>
  <si>
    <t>305.1962.3</t>
  </si>
  <si>
    <t>JOHN ARTHUR ROEBUCK, ESQ., Q.C., M.P., AUTHOR, REVIEWER, AND POLITICIAN</t>
  </si>
  <si>
    <t>305.1962.4</t>
  </si>
  <si>
    <t>SIR BENJAMIN COLLINS BRODIE, BART., D.C.L., V.P.R.S., SERJEANT SURGEON TO THE QUEEN, SURGEON TO H.R.H. PRINCE ALBERT, FORMERLY SURGEON TO ST. GEORGE'S HOSPITAL, &amp;C., &amp;C., &amp;C.</t>
  </si>
  <si>
    <t>305.1962.5</t>
  </si>
  <si>
    <t>EDWARD HODGES BAILY, ESQ., R.A.</t>
  </si>
  <si>
    <t>305.1962.6</t>
  </si>
  <si>
    <t>SAMUEL WARREN, ESQ., Q.C., M.P.</t>
  </si>
  <si>
    <t>305.1962.7</t>
  </si>
  <si>
    <t>PROFESSOR THOMAS GRAHAM, M.A., D.C.L., F.R.S. MASTER OF THE MINT, AND LATE PROFESSOR OF CHEMISTRY IN UNIVERSITY COLLEGE, LONDON</t>
  </si>
  <si>
    <t>305.1962.8</t>
  </si>
  <si>
    <t>EDWARD MATTHEW WARD, ESQ., R.A.</t>
  </si>
  <si>
    <t>305.1962.9</t>
  </si>
  <si>
    <t>THE RIGHT HON. JOHN, LORD CAMPBELL, P.C., LORD CHIEF JUSTICE OF ENGLAND</t>
  </si>
  <si>
    <t>305.1962.10</t>
  </si>
  <si>
    <t>GEORGE CRUIKSHANK, ESQ.</t>
  </si>
  <si>
    <t>305.1962.11</t>
  </si>
  <si>
    <t>ROWLAND HILL, ESQ.</t>
  </si>
  <si>
    <t>305.1962.12</t>
  </si>
  <si>
    <t>MAJOR-GENERAL SIR WILLIAM FENWICK WILLIAMS, BART., K.C.B., M.P.</t>
  </si>
  <si>
    <t>305.1962.13</t>
  </si>
  <si>
    <t>WILLIAM POWELL FRITH, ESQ., R.A.</t>
  </si>
  <si>
    <t>305.1962.14</t>
  </si>
  <si>
    <t>CARDINAL NICHOLAS WISEMAN</t>
  </si>
  <si>
    <t>305.1962.15</t>
  </si>
  <si>
    <t>THE RIGHT HON. LORD BROUGHAM, P.C., F.R.S.</t>
  </si>
  <si>
    <t>305.1962.16</t>
  </si>
  <si>
    <t>MARTIN FARQUHAR TUPPER ESQ., D.C.L., F.R.S.</t>
  </si>
  <si>
    <t>305.1962.17</t>
  </si>
  <si>
    <t>Professor Michael Faraday, D.C.L., F.R.S., Fullerian Professor of Chemistry in the Royal Institution, Foreign Associate of The Academy of Sciences in Paris</t>
  </si>
  <si>
    <t>305.1962.18</t>
  </si>
  <si>
    <t>John Gibson, Esq., R.A.</t>
  </si>
  <si>
    <t>305.1962.19</t>
  </si>
  <si>
    <t>The Earl of Rosse, K.P., LL.D., F.R.S.</t>
  </si>
  <si>
    <t>305.1962.20</t>
  </si>
  <si>
    <t>Charles Kean, Esq., F.S.A.</t>
  </si>
  <si>
    <t>305.1962.21</t>
  </si>
  <si>
    <t>The Right Hon. W.E. Gladstone, M.P.</t>
  </si>
  <si>
    <t>305.1962.22</t>
  </si>
  <si>
    <t>SIR ARCHIBALD ALISON, BART., D.C.L., LL.D., &amp;C</t>
  </si>
  <si>
    <t>305.1962.23</t>
  </si>
  <si>
    <t>WILLIAM STERNDALE BENNETT, ESQ., MUS. DOC.</t>
  </si>
  <si>
    <t>305.1962.24</t>
  </si>
  <si>
    <t>REV. DR. LIVINGSTONE</t>
  </si>
  <si>
    <t>305.1962.25</t>
  </si>
  <si>
    <t>THE EARL OF ABERDEEN, K.G., K.T.</t>
  </si>
  <si>
    <t>305.1962.26</t>
  </si>
  <si>
    <t>DANIEL MACLISE, ESQ., R.A.</t>
  </si>
  <si>
    <t>305.1962.27</t>
  </si>
  <si>
    <t>THE RIGHT HON. LORD STANLEY, M.P. SECRETARY OF STATE FOR INDIA</t>
  </si>
  <si>
    <t>305.1962.28</t>
  </si>
  <si>
    <t>THE RIGHT HON. AND RIGHT REV. DR. TAIT, LORD BISHOP OF LONDON</t>
  </si>
  <si>
    <t>305.1962.29</t>
  </si>
  <si>
    <t>A.H. LAYARD, ESQ., D.C.L.</t>
  </si>
  <si>
    <t>305.1962.30</t>
  </si>
  <si>
    <t>CLARKSON STANFIELD, ESQ., R.A.</t>
  </si>
  <si>
    <t>305.1962.31</t>
  </si>
  <si>
    <t>THE RIGHT HON. LORD PAMURE, G.C.B.</t>
  </si>
  <si>
    <t>305.1962.32</t>
  </si>
  <si>
    <t>JOHN BALDWIN BUCKSTONE, ESQ.</t>
  </si>
  <si>
    <t>305.1962.33</t>
  </si>
  <si>
    <t>CHARLES FORBES, COMTE DE MONTALEMBERT</t>
  </si>
  <si>
    <t>305.1962.34</t>
  </si>
  <si>
    <t>SAMUEL LOVER, ESQ.</t>
  </si>
  <si>
    <t>305.1962.35</t>
  </si>
  <si>
    <t>THE RIGHT HON. LORD JOHN MANNERS, M.P.</t>
  </si>
  <si>
    <t>305.1962.36</t>
  </si>
  <si>
    <t>THE RIGHT REV. SAMUEL WILBERFORCE, LORD BISHOP OF OXFORD</t>
  </si>
  <si>
    <t>305.1962.37</t>
  </si>
  <si>
    <t>THE RIGHT HON. SIR JOHN LAWRENCE, BART., G.C.B.</t>
  </si>
  <si>
    <t>305.1962.38</t>
  </si>
  <si>
    <t>THE RIGHT HON. LORD COLCHESTER</t>
  </si>
  <si>
    <t>305.1962.39</t>
  </si>
  <si>
    <t>JOHN BIRD SUMNER, D.D., HIS GRACE THE ARCHBISHOP OF CANTERBURY</t>
  </si>
  <si>
    <t>305.1962.40</t>
  </si>
  <si>
    <t>138.2005.1-2</t>
  </si>
  <si>
    <t>Drawing for Transient Rainbow</t>
  </si>
  <si>
    <t>August 2003</t>
  </si>
  <si>
    <t>Gunpowder on two sheets of paper</t>
  </si>
  <si>
    <t>179 x 159 1/2" (454.7 x 405.1 cm) (overall)</t>
  </si>
  <si>
    <t>508.2004.a-b</t>
  </si>
  <si>
    <t>http://www.moma.org/collection/works/94346</t>
  </si>
  <si>
    <t>http://www.moma.org/media/W1siZiIsIjk3NDkzIl0sWyJwIiwiY29udmVydCIsIi1yZXNpemUgMzAweDMwMFx1MDAzZSJdXQ.jpg?sha=1cfa19b0e0bb6709</t>
  </si>
  <si>
    <t>Wall-mounted Compact Disc Player</t>
  </si>
  <si>
    <t>Naoto Fukasawa</t>
  </si>
  <si>
    <t>27904</t>
  </si>
  <si>
    <t>ABS plastic and electronic components</t>
  </si>
  <si>
    <t>6 3/4 x 6 3/4 x 1 1/2" (17.1 x 17.1 x 3.8 cm)</t>
  </si>
  <si>
    <t>Gift of MUJI</t>
  </si>
  <si>
    <t>149.2005</t>
  </si>
  <si>
    <t>http://www.moma.org/collection/works/94351</t>
  </si>
  <si>
    <t>http://www.moma.org/media/W1siZiIsIjE2MTU5NyJdLFsicCIsImNvbnZlcnQiLCItcmVzaXplIDMwMHgzMDBcdTAwM2UiXV0.jpg?sha=41e9e1d49b837b2d</t>
  </si>
  <si>
    <t>Cries and Whispers</t>
  </si>
  <si>
    <t>Hill Jephson Robb</t>
  </si>
  <si>
    <t>27879</t>
  </si>
  <si>
    <t>(Scottish, born 1970)</t>
  </si>
  <si>
    <t>40 x 59" (100 x 150 cm) diam.</t>
  </si>
  <si>
    <t>Gift of Hill Jephson Robb</t>
  </si>
  <si>
    <t>116.2006</t>
  </si>
  <si>
    <t>http://www.moma.org/collection/works/94352</t>
  </si>
  <si>
    <t>http://www.moma.org/media/W1siZiIsIjIzNDkxOSJdLFsicCIsImNvbnZlcnQiLCItcmVzaXplIDMwMHgzMDBcdTAwM2UiXV0.jpg?sha=a4085e357dc248fb</t>
  </si>
  <si>
    <t>protekt, universal protection set</t>
  </si>
  <si>
    <t>Paul Kirps</t>
  </si>
  <si>
    <t>27881</t>
  </si>
  <si>
    <t>(Luxembourgish, born 1969)</t>
  </si>
  <si>
    <t>2002-03</t>
  </si>
  <si>
    <t>Offset / silk-screen print</t>
  </si>
  <si>
    <t>.1-9 (postcards): 5 13/16 x 4 1/8" (14.8 x 10.5 cm)_x000D_
.10-14 (A5 cards): 8 3/16 x 5 3/4" (20.8 x 14.6 cm)_x000D_
.16 (manual): 16 1/2 x 5 13/16" (41.9 x 14.8 cm)_x000D_
.17 (sticker): 5 13/16 x 4 1/8" (14.8 x 10.5 cm)_x000D_
.18 (poster): 16 1/2 x 11 5/8" (41.9 x 29.6 cm)_x000D_
.19 (folio): 12 x 8 1/2" (30.5 x 21.6 cm)</t>
  </si>
  <si>
    <t>Gift of Paul Kirps</t>
  </si>
  <si>
    <t>120.2006.1-19</t>
  </si>
  <si>
    <t>http://www.moma.org/collection/works/94353</t>
  </si>
  <si>
    <t>Suited for Subversion (Prototype)</t>
  </si>
  <si>
    <t>Ralph Borland</t>
  </si>
  <si>
    <t>27888</t>
  </si>
  <si>
    <t>(South African, born 1974)</t>
  </si>
  <si>
    <t>Nylon-reinforced PVC, padding, speaker, and pulse reader</t>
  </si>
  <si>
    <t>47 1/4 x 31 1/2 x 23 5/8" (120 x 80 x 60 cm)</t>
  </si>
  <si>
    <t>88.2006</t>
  </si>
  <si>
    <t>http://www.moma.org/collection/works/94361</t>
  </si>
  <si>
    <t>http://www.moma.org/media/W1siZiIsIjE4MjczMCJdLFsicCIsImNvbnZlcnQiLCItcmVzaXplIDMwMHgzMDBcdTAwM2UiXV0.jpg?sha=9485d91e5cfe2549</t>
  </si>
  <si>
    <t>Static Dissipative Finger Cots</t>
  </si>
  <si>
    <t>North Safety Products Development and Manufacturing Team</t>
  </si>
  <si>
    <t>29068</t>
  </si>
  <si>
    <t>(USA, est. 1973)</t>
  </si>
  <si>
    <t>Natural rubber</t>
  </si>
  <si>
    <t>2 3/4 x 1 3/16" (7 x 3 cm)</t>
  </si>
  <si>
    <t>Gift of Fisher Scientific International, Inc.</t>
  </si>
  <si>
    <t>155.2006</t>
  </si>
  <si>
    <t>http://www.moma.org/collection/works/94367</t>
  </si>
  <si>
    <t>http://www.moma.org/media/W1siZiIsIjEwOTU1MiJdLFsicCIsImNvbnZlcnQiLCItcmVzaXplIDMwMHgzMDBcdTAwM2UiXV0.jpg?sha=a674d325db61ab3c</t>
  </si>
  <si>
    <t>Giro Atmos Bicycle Helmet</t>
  </si>
  <si>
    <t>Greg Marting</t>
  </si>
  <si>
    <t>29242</t>
  </si>
  <si>
    <t>Polystyrene, polycarbonate, carbon composite, and nylon</t>
  </si>
  <si>
    <t>11 x 8 1/4 x 6 3/8" (28 x 21 x 16 cm)</t>
  </si>
  <si>
    <t>Gift of Giro Sport Design, Inc.</t>
  </si>
  <si>
    <t>142.2006</t>
  </si>
  <si>
    <t>http://www.moma.org/collection/works/94368</t>
  </si>
  <si>
    <t>http://www.moma.org/media/W1siZiIsIjIzNzY2NiJdLFsicCIsImNvbnZlcnQiLCItcmVzaXplIDMwMHgzMDBcdTAwM2UiXV0.jpg?sha=a2b4209c376f44b6</t>
  </si>
  <si>
    <t>Oyster Glove</t>
  </si>
  <si>
    <t>Carl Mertens</t>
  </si>
  <si>
    <t>27898</t>
  </si>
  <si>
    <t>(Germany, est. 1919)</t>
  </si>
  <si>
    <t>Gift of Moss, Ltd.</t>
  </si>
  <si>
    <t>151.2006</t>
  </si>
  <si>
    <t>http://www.moma.org/collection/works/94371</t>
  </si>
  <si>
    <t>http://www.moma.org/media/W1siZiIsIjk0NTg4Il0sWyJwIiwiY29udmVydCIsIi1yZXNpemUgMzAweDMwMFx1MDAzZSJdXQ.jpg?sha=4038b1f5cafdc4d3</t>
  </si>
  <si>
    <t>SLX Mitten Cold Water Surf Mitten</t>
  </si>
  <si>
    <t>Eli Marmar, John Hunter</t>
  </si>
  <si>
    <t>29505, 29506</t>
  </si>
  <si>
    <t>(American, born 1973) (American, born 1965)</t>
  </si>
  <si>
    <t>(1973) (1965)</t>
  </si>
  <si>
    <t>5mm neoprene and resin ink composite</t>
  </si>
  <si>
    <t>6.5 x 11.5" (16.5 x 29.2 cm)</t>
  </si>
  <si>
    <t>Gift of O'Neill, Inc.</t>
  </si>
  <si>
    <t>140.2006.x1-x2</t>
  </si>
  <si>
    <t>http://www.moma.org/collection/works/94373</t>
  </si>
  <si>
    <t>http://www.moma.org/media/W1siZiIsIjk0NTkyIl0sWyJwIiwiY29udmVydCIsIi1yZXNpemUgMzAweDMwMFx1MDAzZSJdXQ.jpg?sha=6705ddafd90b2f71</t>
  </si>
  <si>
    <t>Ninja Boot Performance Surf Boot</t>
  </si>
  <si>
    <t>3mm neoprene with Tatex rubber sole</t>
  </si>
  <si>
    <t>7.5 x 9.5" (19 x 24.1 cm)</t>
  </si>
  <si>
    <t>141.2006.x1-x2</t>
  </si>
  <si>
    <t>http://www.moma.org/collection/works/94374</t>
  </si>
  <si>
    <t>http://www.moma.org/media/W1siZiIsIjk0NTkzIl0sWyJwIiwiY29udmVydCIsIi1yZXNpemUgMzAweDMwMFx1MDAzZSJdXQ.jpg?sha=68562a36776db708</t>
  </si>
  <si>
    <t>Body Props</t>
  </si>
  <si>
    <t>Olivier Peyricot, IDSland</t>
  </si>
  <si>
    <t>27918, 28941</t>
  </si>
  <si>
    <t>(French, born 1969) (France, est. 2000)</t>
  </si>
  <si>
    <t>(1969) (2000)</t>
  </si>
  <si>
    <t>Polyurethane foam and fabric</t>
  </si>
  <si>
    <t>Gift of Olivier Peyricot</t>
  </si>
  <si>
    <t>156.2006.1-5</t>
  </si>
  <si>
    <t>http://www.moma.org/collection/works/94375</t>
  </si>
  <si>
    <t>http://www.moma.org/media/W1siZiIsIjEwOTU1MyJdLFsicCIsImNvbnZlcnQiLCItcmVzaXplIDMwMHgzMDBcdTAwM2UiXV0.jpg?sha=2af80c2201b6ed5c</t>
  </si>
  <si>
    <t>SmartFit Multiple-Use Earplug</t>
  </si>
  <si>
    <t>Thomas W. Fleming</t>
  </si>
  <si>
    <t>29533</t>
  </si>
  <si>
    <t>1 1/4 x 1/2" (3 x 1.3 cm)</t>
  </si>
  <si>
    <t>Gift of Bacou-Dalloz Hearing Safety Group</t>
  </si>
  <si>
    <t>101.2006</t>
  </si>
  <si>
    <t>http://www.moma.org/collection/works/94379</t>
  </si>
  <si>
    <t>http://www.moma.org/media/W1siZiIsIjIzNjk2MCJdLFsicCIsImNvbnZlcnQiLCItcmVzaXplIDMwMHgzMDBcdTAwM2UiXV0.jpg?sha=0f8dd8a75643f524</t>
  </si>
  <si>
    <t>Snow Grabber</t>
  </si>
  <si>
    <t>Hiroyuki Tazawa</t>
  </si>
  <si>
    <t>29181</t>
  </si>
  <si>
    <t>Recycled paper</t>
  </si>
  <si>
    <t>8 x 22" (20 x 55 cm)</t>
  </si>
  <si>
    <t>Gift of Adachi Shiki Kogyo Co., Ltd.</t>
  </si>
  <si>
    <t>179.2006</t>
  </si>
  <si>
    <t>http://www.moma.org/collection/works/94383</t>
  </si>
  <si>
    <t>http://www.moma.org/media/W1siZiIsIjEwOTU1NiJdLFsicCIsImNvbnZlcnQiLCItcmVzaXplIDMwMHgzMDBcdTAwM2UiXV0.jpg?sha=2c502224fbdf8c03</t>
  </si>
  <si>
    <t>Too Hot to Handle (Prototype)</t>
  </si>
  <si>
    <t>Duncan Turner</t>
  </si>
  <si>
    <t>27944</t>
  </si>
  <si>
    <t>(British, born 1979)</t>
  </si>
  <si>
    <t>Silicone</t>
  </si>
  <si>
    <t>6 1/2 x 5 3/8 x 1 5/8" (16.5 x 13.5 x 4 cm)</t>
  </si>
  <si>
    <t>Gift of Duncan Turner</t>
  </si>
  <si>
    <t>183.2006</t>
  </si>
  <si>
    <t>http://www.moma.org/collection/works/94400</t>
  </si>
  <si>
    <t>http://www.moma.org/media/W1siZiIsIjEwOTU1OCJdLFsicCIsImNvbnZlcnQiLCItcmVzaXplIDMwMHgzMDBcdTAwM2UiXV0.jpg?sha=6c487707da047a8a</t>
  </si>
  <si>
    <t>Clean Call disposable telephone covers</t>
  </si>
  <si>
    <t>Elizabeth A. Wilkes</t>
  </si>
  <si>
    <t>27947</t>
  </si>
  <si>
    <t>12 x 7.5" (30.5 x 19 cm)</t>
  </si>
  <si>
    <t>Gift of Clean Call</t>
  </si>
  <si>
    <t>201.2006.1-27</t>
  </si>
  <si>
    <t>http://www.moma.org/collection/works/94401</t>
  </si>
  <si>
    <t>http://www.moma.org/media/W1siZiIsIjk0NjU1Il0sWyJwIiwiY29udmVydCIsIi1yZXNpemUgMzAweDMwMFx1MDAzZSJdXQ.jpg?sha=16cb5504e9f96490</t>
  </si>
  <si>
    <t>Emergency Safety Kit for motorists</t>
  </si>
  <si>
    <t>Dennis Carlson, Carlson Technology, Inc.</t>
  </si>
  <si>
    <t>29021, 27952</t>
  </si>
  <si>
    <t>(American, born 1946) (USA, est. 1982)</t>
  </si>
  <si>
    <t>(1946) (1982)</t>
  </si>
  <si>
    <t>8 x 16" (20 x 40 cm) diam.</t>
  </si>
  <si>
    <t>Gift of Carlson Technology, Inc.</t>
  </si>
  <si>
    <t>93.2006</t>
  </si>
  <si>
    <t>http://www.moma.org/collection/works/94404</t>
  </si>
  <si>
    <t>http://www.moma.org/media/W1siZiIsIjk0Njk2Il0sWyJwIiwiY29udmVydCIsIi1yZXNpemUgMzAweDMwMFx1MDAzZSJdXQ.jpg?sha=0d71b7c96c926a37</t>
  </si>
  <si>
    <t>Compeed X-TREME Flex</t>
  </si>
  <si>
    <t>Jan Marcussen</t>
  </si>
  <si>
    <t>27953</t>
  </si>
  <si>
    <t>(Danish, born 1957)</t>
  </si>
  <si>
    <t>Polyurethane and hydrocolloid gel</t>
  </si>
  <si>
    <t>Gift of Coloplast A/S</t>
  </si>
  <si>
    <t>139.2006</t>
  </si>
  <si>
    <t>http://www.moma.org/collection/works/94405</t>
  </si>
  <si>
    <t>http://www.moma.org/media/W1siZiIsIjEwOTU0MyJdLFsicCIsImNvbnZlcnQiLCItcmVzaXplIDMwMHgzMDBcdTAwM2UiXV0.jpg?sha=c22b167532e912bb</t>
  </si>
  <si>
    <t>Lifestat Emergency Pocket Airway</t>
  </si>
  <si>
    <t>Ronald J. French</t>
  </si>
  <si>
    <t>28279</t>
  </si>
  <si>
    <t>Stainless steel and aluminum</t>
  </si>
  <si>
    <t>3 1/2 x 1/2" (15.24 x 1.27 cm)</t>
  </si>
  <si>
    <t>Gift of Ronald J. French</t>
  </si>
  <si>
    <t>104.2006.1-2</t>
  </si>
  <si>
    <t>http://www.moma.org/collection/works/94409</t>
  </si>
  <si>
    <t>http://www.moma.org/media/W1siZiIsIjIzNzg1MyJdLFsicCIsImNvbnZlcnQiLCItcmVzaXplIDMwMHgzMDBcdTAwM2UiXV0.jpg?sha=eb62f1e65f2e022a</t>
  </si>
  <si>
    <t>Wave Multi-Tool</t>
  </si>
  <si>
    <t>Benjamin Rivera</t>
  </si>
  <si>
    <t>28280</t>
  </si>
  <si>
    <t>Length 4" (10.1 cm) close; 6 1/4" (15.8 cm) deployed</t>
  </si>
  <si>
    <t>Gift of Leatherman Tool Group, Inc.</t>
  </si>
  <si>
    <t>161.2006</t>
  </si>
  <si>
    <t>http://www.moma.org/collection/works/94410</t>
  </si>
  <si>
    <t>http://www.moma.org/media/W1siZiIsIjk0OTkxIl0sWyJwIiwiY29udmVydCIsIi1yZXNpemUgMzAweDMwMFx1MDAzZSJdXQ.jpg?sha=f5d0c7d0c77f1b42</t>
  </si>
  <si>
    <t>Pietà</t>
  </si>
  <si>
    <t>92 x 151 1/2" (233.7 x 384.8 cm)</t>
  </si>
  <si>
    <t>511.2004</t>
  </si>
  <si>
    <t>http://www.moma.org/collection/works/94412</t>
  </si>
  <si>
    <t>http://www.moma.org/media/W1siZiIsIjEzNTExMyJdLFsicCIsImNvbnZlcnQiLCItcmVzaXplIDMwMHgzMDBcdTAwM2UiXV0.jpg?sha=82bd7eee33f6a3e0</t>
  </si>
  <si>
    <t>Mr. and Mrs. Henri Cartier-Bresson</t>
  </si>
  <si>
    <t>9 9/16 x 7 11/16" (24.3 x 19.5 cm) (check dims)</t>
  </si>
  <si>
    <t>14.2005</t>
  </si>
  <si>
    <t>Untitled from Bye and Bye (Nine Sad Etchings)</t>
  </si>
  <si>
    <t>One from a portfolio of nine etchings</t>
  </si>
  <si>
    <t>plate: 7 7/8 x 9 13/16" (20 x 25 cm); sheet: 14 x 17 1/8" (35.5 x 43.5 cm)</t>
  </si>
  <si>
    <t>423.2004.1</t>
  </si>
  <si>
    <t>http://www.moma.org/collection/works/94414</t>
  </si>
  <si>
    <t>http://www.moma.org/media/W1siZiIsIjEwMTQyNCJdLFsicCIsImNvbnZlcnQiLCItcmVzaXplIDMwMHgzMDBcdTAwM2UiXV0.jpg?sha=144375c1f96acf94</t>
  </si>
  <si>
    <t>plate: 9 13/16 x 7 7/8" (25 x 20 cm); sheet: 17 3/16 x 14 3/16" (43.6 x 36 cm)</t>
  </si>
  <si>
    <t>423.2004.2</t>
  </si>
  <si>
    <t>http://www.moma.org/collection/works/94415</t>
  </si>
  <si>
    <t>http://www.moma.org/media/W1siZiIsIjEwMTQyNSJdLFsicCIsImNvbnZlcnQiLCItcmVzaXplIDMwMHgzMDBcdTAwM2UiXV0.jpg?sha=8e1ed485f070378d</t>
  </si>
  <si>
    <t>plate: 9 13/16 x 7 7/8" (25 x 20 cm); sheet: 17 5/16 x 14" (44 x 35.5 cm)</t>
  </si>
  <si>
    <t>423.2004.3</t>
  </si>
  <si>
    <t>http://www.moma.org/collection/works/94416</t>
  </si>
  <si>
    <t>http://www.moma.org/media/W1siZiIsIjEwMTQyNiJdLFsicCIsImNvbnZlcnQiLCItcmVzaXplIDMwMHgzMDBcdTAwM2UiXV0.jpg?sha=01b3aa0a06c55a12</t>
  </si>
  <si>
    <t>plate: 7 7/8 x 9 13/16" (20 x 25 cm); sheet: 14 x 17 1/8" (35.6 x 43.5 cm)</t>
  </si>
  <si>
    <t>423.2004.4</t>
  </si>
  <si>
    <t>http://www.moma.org/collection/works/94417</t>
  </si>
  <si>
    <t>http://www.moma.org/media/W1siZiIsIjE4MTYyNCJdLFsicCIsImNvbnZlcnQiLCItcmVzaXplIDMwMHgzMDBcdTAwM2UiXV0.jpg?sha=bae62918000ad943</t>
  </si>
  <si>
    <t>423.2004.5</t>
  </si>
  <si>
    <t>http://www.moma.org/collection/works/94418</t>
  </si>
  <si>
    <t>http://www.moma.org/media/W1siZiIsIjE4MDkxMSJdLFsicCIsImNvbnZlcnQiLCItcmVzaXplIDMwMHgzMDBcdTAwM2UiXV0.jpg?sha=9c82c81235c83a1f</t>
  </si>
  <si>
    <t>plate: 9 13/16 x 7 7/8" (25 x 20 cm); sheet: 17 1/8 x 14" (43.5 x 35.5 cm)</t>
  </si>
  <si>
    <t>423.2004.6</t>
  </si>
  <si>
    <t>http://www.moma.org/collection/works/94419</t>
  </si>
  <si>
    <t>http://www.moma.org/media/W1siZiIsIjEwMTQyNyJdLFsicCIsImNvbnZlcnQiLCItcmVzaXplIDMwMHgzMDBcdTAwM2UiXV0.jpg?sha=a8bca4fcc0faeace</t>
  </si>
  <si>
    <t>plate: 7 7/8 x 9 13/16" (20 x 25 cm); sheet: 14 x 17 1/4" (35.6 x 43.8 cm)</t>
  </si>
  <si>
    <t>423.2004.7</t>
  </si>
  <si>
    <t>http://www.moma.org/collection/works/94420</t>
  </si>
  <si>
    <t>http://www.moma.org/media/W1siZiIsIjE3OTk2NiJdLFsicCIsImNvbnZlcnQiLCItcmVzaXplIDMwMHgzMDBcdTAwM2UiXV0.jpg?sha=6b2d0568c8e59363</t>
  </si>
  <si>
    <t>423.2004.8</t>
  </si>
  <si>
    <t>http://www.moma.org/collection/works/94421</t>
  </si>
  <si>
    <t>http://www.moma.org/media/W1siZiIsIjE4MDkwMSJdLFsicCIsImNvbnZlcnQiLCItcmVzaXplIDMwMHgzMDBcdTAwM2UiXV0.jpg?sha=31d82fab39f40ce4</t>
  </si>
  <si>
    <t>plate: 9 13/16 x 7 7/8" (25 x 20 cm); sheet: 17 3/16 x 14 1/16" (43.7 x 35.7 cm)</t>
  </si>
  <si>
    <t>423.2004.9</t>
  </si>
  <si>
    <t>http://www.moma.org/collection/works/94422</t>
  </si>
  <si>
    <t>http://www.moma.org/media/W1siZiIsIjE4MDkyMSJdLFsicCIsImNvbnZlcnQiLCItcmVzaXplIDMwMHgzMDBcdTAwM2UiXV0.jpg?sha=0285eddbbb9fcf99</t>
  </si>
  <si>
    <t xml:space="preserve">6' 1 1/4 x 7' 3 7/16" (186 x 222 cm)_x000D_
</t>
  </si>
  <si>
    <t>9.2005</t>
  </si>
  <si>
    <t>http://www.moma.org/collection/works/94423</t>
  </si>
  <si>
    <t>http://www.moma.org/media/W1siZiIsIjkzMDE0Il0sWyJwIiwiY29udmVydCIsIi1yZXNpemUgMzAweDMwMFx1MDAzZSJdXQ.jpg?sha=75667c0f23425710</t>
  </si>
  <si>
    <t>Plate 3 from Merz 3. Kurt Schwitters 6 Lithos. Merz Portfolio. First Portfolio of the Merz Publisher (Merz 3. Kurt Schwitters 6 Lithos. Merz Mappe. Erste Mappe des Merzverlages)</t>
  </si>
  <si>
    <t>Lithograph with collage additions from a portfolio of six lithographs (three with collage additions)</t>
  </si>
  <si>
    <t>composition (irreg.): 21 1/4 x 17 7/16" (54 x 44.3 cm); sheet: 21 7/8 x 17 7/16" (55.5 x 44.3 cm)</t>
  </si>
  <si>
    <t>588.1939.3</t>
  </si>
  <si>
    <t>http://www.moma.org/collection/works/94428</t>
  </si>
  <si>
    <t>http://www.moma.org/media/W1siZiIsIjExMDk1NSJdLFsicCIsImNvbnZlcnQiLCItcmVzaXplIDMwMHgzMDBcdTAwM2UiXV0.jpg?sha=382aed9e02d5c0f0</t>
  </si>
  <si>
    <t>composition (irreg.): 21 5/8 × 17 1/2" (55 × 44.4 cm); sheet: 21 7/8 × 17 1/2" (55.5 × 44.4 cm)</t>
  </si>
  <si>
    <t>588.1939.1</t>
  </si>
  <si>
    <t>http://www.moma.org/collection/works/94429</t>
  </si>
  <si>
    <t>http://www.moma.org/media/W1siZiIsIjIyMzYyMCJdLFsicCIsImNvbnZlcnQiLCItcmVzaXplIDMwMHgzMDBcdTAwM2UiXV0.jpg?sha=4645d2c37d10b62e</t>
  </si>
  <si>
    <t>Plate 6 from Merz 3. Kurt Schwitters 6 Lithos. Merz Portfolio. First Portfolio of the Merz Publisher (Merz 3. Kurt Schwitters 6 Lithos. Merz Mappe. Erste Mappe des Merzverlages)</t>
  </si>
  <si>
    <t>composition: 21 7/8 x 17 1/4" (55.5 x 43.8 cm); sheet: 21 7/8 x 17 1/2" (55.5 x 44.4 cm)</t>
  </si>
  <si>
    <t>588.1939.6</t>
  </si>
  <si>
    <t>http://www.moma.org/collection/works/94430</t>
  </si>
  <si>
    <t>http://www.moma.org/media/W1siZiIsIjExMDk1NiJdLFsicCIsImNvbnZlcnQiLCItcmVzaXplIDMwMHgzMDBcdTAwM2UiXV0.jpg?sha=178a66faaf31e8fd</t>
  </si>
  <si>
    <t>Subtle Safety Defensive Ring</t>
  </si>
  <si>
    <t>Amanda Knox Sather, Kim Hoffmann, Sara Shaughnessy, RedStart Design, LLC</t>
  </si>
  <si>
    <t>28492, 28493, 28495, 27963</t>
  </si>
  <si>
    <t>(American, born 1975) (American, born 1975) (American, born 1979) (USA, est. 2004)</t>
  </si>
  <si>
    <t>(1975) (1975) (1979) (2004)</t>
  </si>
  <si>
    <t>(Female) (Female) (Female) ()</t>
  </si>
  <si>
    <t>Sterling silver and stainless steel</t>
  </si>
  <si>
    <t>1 x 1 x 1/2" (2.5 x 2.5 x 1 cm)</t>
  </si>
  <si>
    <t>Gift of RedStart Design, LLC</t>
  </si>
  <si>
    <t>121.2006.1-2</t>
  </si>
  <si>
    <t>http://www.moma.org/collection/works/94435</t>
  </si>
  <si>
    <t>http://www.moma.org/media/W1siZiIsIjk0Nzg0Il0sWyJwIiwiY29udmVydCIsIi1yZXNpemUgMzAweDMwMFx1MDAzZSJdXQ.jpg?sha=51363b251055a2c0</t>
  </si>
  <si>
    <t>Swivel Outlet Cover</t>
  </si>
  <si>
    <t>Safety 1st</t>
  </si>
  <si>
    <t>27968</t>
  </si>
  <si>
    <t>(USA, est. 1984)</t>
  </si>
  <si>
    <t>Flame-retardant ABS plastic</t>
  </si>
  <si>
    <t>7 5/8 x 5 1/2 x 1" (19.3 x 13.9 x 2.5 cm)</t>
  </si>
  <si>
    <t>166.2006</t>
  </si>
  <si>
    <t>http://www.moma.org/collection/works/94441</t>
  </si>
  <si>
    <t>18 13/16 x 18 1/2" (47.8 x 47 cm)</t>
  </si>
  <si>
    <t>378.2005</t>
  </si>
  <si>
    <t>18 1/2 x 9 1/2" (47 x 24.1 cm)</t>
  </si>
  <si>
    <t>125.2005</t>
  </si>
  <si>
    <t>http://www.moma.org/collection/works/94447</t>
  </si>
  <si>
    <t>http://www.moma.org/media/W1siZiIsIjMzOTI3MSJdLFsicCIsImNvbnZlcnQiLCItcmVzaXplIDMwMHgzMDBcdTAwM2UiXV0.jpg?sha=afb89a94ee7689e6</t>
  </si>
  <si>
    <t>120.2005</t>
  </si>
  <si>
    <t>http://www.moma.org/collection/works/94448</t>
  </si>
  <si>
    <t>http://www.moma.org/media/W1siZiIsIjM5MzkzMyJdLFsicCIsImNvbnZlcnQiLCItcmVzaXplIDMwMHgzMDBcdTAwM2UiXV0.jpg?sha=6ccfe8f7070a4233</t>
  </si>
  <si>
    <t>121.2005</t>
  </si>
  <si>
    <t>http://www.moma.org/collection/works/94449</t>
  </si>
  <si>
    <t>http://www.moma.org/media/W1siZiIsIjM5MzkzNCJdLFsicCIsImNvbnZlcnQiLCItcmVzaXplIDMwMHgzMDBcdTAwM2UiXV0.jpg?sha=6d02264c93a6ff5e</t>
  </si>
  <si>
    <t>122.2005</t>
  </si>
  <si>
    <t>http://www.moma.org/collection/works/94450</t>
  </si>
  <si>
    <t>http://www.moma.org/media/W1siZiIsIjM5MzkzNSJdLFsicCIsImNvbnZlcnQiLCItcmVzaXplIDMwMHgzMDBcdTAwM2UiXV0.jpg?sha=7e0d8429eccbe22a</t>
  </si>
  <si>
    <t>123.2005</t>
  </si>
  <si>
    <t>http://www.moma.org/collection/works/94451</t>
  </si>
  <si>
    <t>http://www.moma.org/media/W1siZiIsIjM5MzkzNiJdLFsicCIsImNvbnZlcnQiLCItcmVzaXplIDMwMHgzMDBcdTAwM2UiXV0.jpg?sha=966a0f648456edde</t>
  </si>
  <si>
    <t>124.2005</t>
  </si>
  <si>
    <t>http://www.moma.org/collection/works/94452</t>
  </si>
  <si>
    <t>http://www.moma.org/media/W1siZiIsIjMzOTI3MCJdLFsicCIsImNvbnZlcnQiLCItcmVzaXplIDMwMHgzMDBcdTAwM2UiXV0.jpg?sha=d0bf1de34baeb57c</t>
  </si>
  <si>
    <t>111.2005</t>
  </si>
  <si>
    <t>http://www.moma.org/collection/works/94453</t>
  </si>
  <si>
    <t>http://www.moma.org/media/W1siZiIsIjMyMDM5OCJdLFsicCIsImNvbnZlcnQiLCItcmVzaXplIDMwMHgzMDBcdTAwM2UiXV0.jpg?sha=ee150741eb6d9f12</t>
  </si>
  <si>
    <t>384.2005</t>
  </si>
  <si>
    <t>http://www.moma.org/collection/works/94460</t>
  </si>
  <si>
    <t>http://www.moma.org/media/W1siZiIsIjE0OTQzMyJdLFsicCIsImNvbnZlcnQiLCItcmVzaXplIDMwMHgzMDBcdTAwM2UiXV0.jpg?sha=be449e79b5bd2f4d</t>
  </si>
  <si>
    <t>379.2005</t>
  </si>
  <si>
    <t>380.2005</t>
  </si>
  <si>
    <t>381.2005</t>
  </si>
  <si>
    <t>382.2005</t>
  </si>
  <si>
    <t>383.2005</t>
  </si>
  <si>
    <t>112.2005</t>
  </si>
  <si>
    <t>http://www.moma.org/collection/works/94481</t>
  </si>
  <si>
    <t>http://www.moma.org/media/W1siZiIsIjMyMDM5OSJdLFsicCIsImNvbnZlcnQiLCItcmVzaXplIDMwMHgzMDBcdTAwM2UiXV0.jpg?sha=c629ead56e364f28</t>
  </si>
  <si>
    <t>113.2005</t>
  </si>
  <si>
    <t>http://www.moma.org/collection/works/94482</t>
  </si>
  <si>
    <t>http://www.moma.org/media/W1siZiIsIjMxNzk0MCJdLFsicCIsImNvbnZlcnQiLCItcmVzaXplIDMwMHgzMDBcdTAwM2UiXV0.jpg?sha=48f18caf984fb35c</t>
  </si>
  <si>
    <t>103.2005</t>
  </si>
  <si>
    <t>http://www.moma.org/collection/works/94483</t>
  </si>
  <si>
    <t>http://www.moma.org/media/W1siZiIsIjMxODc1MCJdLFsicCIsImNvbnZlcnQiLCItcmVzaXplIDMwMHgzMDBcdTAwM2UiXV0.jpg?sha=49a35544485499e4</t>
  </si>
  <si>
    <t>104.2005</t>
  </si>
  <si>
    <t>http://www.moma.org/collection/works/94484</t>
  </si>
  <si>
    <t>http://www.moma.org/media/W1siZiIsIjMyMDQ3NiJdLFsicCIsImNvbnZlcnQiLCItcmVzaXplIDMwMHgzMDBcdTAwM2UiXV0.jpg?sha=d204012815c88716</t>
  </si>
  <si>
    <t>105.2005</t>
  </si>
  <si>
    <t>http://www.moma.org/collection/works/94485</t>
  </si>
  <si>
    <t>http://www.moma.org/media/W1siZiIsIjkzMTYyIl0sWyJwIiwiY29udmVydCIsIi1yZXNpemUgMzAweDMwMFx1MDAzZSJdXQ.jpg?sha=b68def7c2c9aa84b</t>
  </si>
  <si>
    <t>19 x 9 3/8" (48.3 x 23.8 cm)</t>
  </si>
  <si>
    <t>106.2005</t>
  </si>
  <si>
    <t>http://www.moma.org/collection/works/94486</t>
  </si>
  <si>
    <t>http://www.moma.org/media/W1siZiIsIjkzMTYzIl0sWyJwIiwiY29udmVydCIsIi1yZXNpemUgMzAweDMwMFx1MDAzZSJdXQ.jpg?sha=39a9c9949938bbad</t>
  </si>
  <si>
    <t>107.2005</t>
  </si>
  <si>
    <t>http://www.moma.org/collection/works/94487</t>
  </si>
  <si>
    <t>http://www.moma.org/media/W1siZiIsIjkzMTY0Il0sWyJwIiwiY29udmVydCIsIi1yZXNpemUgMzAweDMwMFx1MDAzZSJdXQ.jpg?sha=6a3c0bfe0ec6d422</t>
  </si>
  <si>
    <t>108.2005</t>
  </si>
  <si>
    <t>http://www.moma.org/collection/works/94488</t>
  </si>
  <si>
    <t>http://www.moma.org/media/W1siZiIsIjkzMTY1Il0sWyJwIiwiY29udmVydCIsIi1yZXNpemUgMzAweDMwMFx1MDAzZSJdXQ.jpg?sha=7439d37d20f7c9b9</t>
  </si>
  <si>
    <t>c. 1964–65</t>
  </si>
  <si>
    <t>109.2005</t>
  </si>
  <si>
    <t>http://www.moma.org/collection/works/94489</t>
  </si>
  <si>
    <t>http://www.moma.org/media/W1siZiIsIjE0MDUzOCJdLFsicCIsImNvbnZlcnQiLCItcmVzaXplIDMwMHgzMDBcdTAwM2UiXV0.jpg?sha=3cce7f4fb316ec19</t>
  </si>
  <si>
    <t>110.2005</t>
  </si>
  <si>
    <t>http://www.moma.org/collection/works/94490</t>
  </si>
  <si>
    <t>http://www.moma.org/media/W1siZiIsIjE0MDUzOSJdLFsicCIsImNvbnZlcnQiLCItcmVzaXplIDMwMHgzMDBcdTAwM2UiXV0.jpg?sha=e814ceb0ddfcd61b</t>
  </si>
  <si>
    <t>Zé Carioca no. 4, A Volta de Zé Carioca (1960).  Edição Histórica, Ed. Abril,</t>
  </si>
  <si>
    <t>Rivane Neuenschwander</t>
  </si>
  <si>
    <t>27971</t>
  </si>
  <si>
    <t>(Brazilian, born 1967)</t>
  </si>
  <si>
    <t>Acrylic and ink on printed paper</t>
  </si>
  <si>
    <t xml:space="preserve">Each: 7 1/2 x 5 1/4" (19.1 x 13.3 cm)_x000D_
</t>
  </si>
  <si>
    <t>100.2005.a-m</t>
  </si>
  <si>
    <t>http://www.moma.org/collection/works/94491</t>
  </si>
  <si>
    <t>http://www.moma.org/media/W1siZiIsIjEwOTAyMCJdLFsicCIsImNvbnZlcnQiLCItcmVzaXplIDMwMHgzMDBcdTAwM2UiXV0.jpg?sha=acce4fc05f82c623</t>
  </si>
  <si>
    <t>Gift of Judith Joy Ross</t>
  </si>
  <si>
    <t>8.2005</t>
  </si>
  <si>
    <t>http://www.moma.org/collection/works/94494</t>
  </si>
  <si>
    <t>http://www.moma.org/media/W1siZiIsIjE5OTQyNiJdLFsicCIsImNvbnZlcnQiLCItcmVzaXplIDMwMHgzMDBcdTAwM2UiXV0.jpg?sha=9999b6eca091b2b9</t>
  </si>
  <si>
    <t>Edith and Rennie Booher, Danville, Virginia</t>
  </si>
  <si>
    <t>6 1/8 x 6 1/8" (15.6 x 15.6 cm)</t>
  </si>
  <si>
    <t>7.2005</t>
  </si>
  <si>
    <t>http://www.moma.org/collection/works/94495</t>
  </si>
  <si>
    <t>http://www.moma.org/media/W1siZiIsIjE5OTQyNCJdLFsicCIsImNvbnZlcnQiLCItcmVzaXplIDMwMHgzMDBcdTAwM2UiXV0.jpg?sha=3ef8dabfe103840b</t>
  </si>
  <si>
    <t>Timber salvage on ridge at eastern limit of blast zone. Clearwater Creek Valley, ten miles northeast of Mount St. Helens</t>
  </si>
  <si>
    <t>18 3/16 x 22 3/8" (46.2 x 56.8 cm)</t>
  </si>
  <si>
    <t>395.2005</t>
  </si>
  <si>
    <t>Aerial view: clear-cuts and logging roads. Vicinity of Mount St. Helens (outside impace area)</t>
  </si>
  <si>
    <t>18 1/8 x 22 5/16" (46 x 56.7 cm)</t>
  </si>
  <si>
    <t>389.2005</t>
  </si>
  <si>
    <t>Charred stumps after timber salvage and burning of slash. Fourteen miles northwest of Mount St. Helens</t>
  </si>
  <si>
    <t>22 1/4 x 17 3/8" (56.5 x 44.1 cm)</t>
  </si>
  <si>
    <t>390.2005</t>
  </si>
  <si>
    <t>Solitude-Funnel</t>
  </si>
  <si>
    <t>Suzanne Duchamp</t>
  </si>
  <si>
    <t>8302</t>
  </si>
  <si>
    <t>Oil, enamel, cut-and-pasted papers, ink, and pencil on canvas</t>
  </si>
  <si>
    <t>40 3/8 x 33 1/16" (102.5 x 84 cm)</t>
  </si>
  <si>
    <t>Bequest of Joan H. Tisch (by exchange)</t>
  </si>
  <si>
    <t>123.2019</t>
  </si>
  <si>
    <t>http://www.moma.org/collection/works/94503</t>
  </si>
  <si>
    <t>http://www.moma.org/media/W1siZiIsIjQ1MzIzNCJdLFsicCIsImNvbnZlcnQiLCItcmVzaXplIDMwMHgzMDBcdTAwM2UiXV0.jpg?sha=9c9f5868414d9e1a</t>
  </si>
  <si>
    <t>Profil de la mémoire</t>
  </si>
  <si>
    <t>Portfolio of thirty-six etchings</t>
  </si>
  <si>
    <t>Portfolio: 22 x 28" (55.9 x 71.1 cm)</t>
  </si>
  <si>
    <t>Gift of Timothy Baum</t>
  </si>
  <si>
    <t>520.2004.1-36</t>
  </si>
  <si>
    <t>Cover-cadence</t>
  </si>
  <si>
    <t>Multiple of Oakland Raiders' tabloid, plastic, velcro, and vinyl</t>
  </si>
  <si>
    <t>overall: 17 1/2 x 15 x 2" (44.5 x 38.1 x 5.1 cm)</t>
  </si>
  <si>
    <t>519.2004</t>
  </si>
  <si>
    <t>http://www.moma.org/collection/works/94505</t>
  </si>
  <si>
    <t>http://www.moma.org/media/W1siZiIsIjI1MjQ5NiJdLFsicCIsImNvbnZlcnQiLCItcmVzaXplIDMwMHgzMDBcdTAwM2UiXV0.jpg?sha=2bbb8b894303925a</t>
  </si>
  <si>
    <t>OTTO dolly: SUBLIMATOR (square hip-engorged iris-stroke)</t>
  </si>
  <si>
    <t>Internally lubricated plastic, costume pearls, Cramergesic balm, cast polyethelene clown shoe, cast large-pearl tapioca, and monofilament</t>
  </si>
  <si>
    <t>507.2004.a-d</t>
  </si>
  <si>
    <t>http://www.moma.org/collection/works/94506</t>
  </si>
  <si>
    <t>No Title (Self-portrait. Richer)</t>
  </si>
  <si>
    <t>101.2005</t>
  </si>
  <si>
    <t>http://www.moma.org/collection/works/94507</t>
  </si>
  <si>
    <t>http://www.moma.org/media/W1siZiIsIjk3NTQ5Il0sWyJwIiwiY29udmVydCIsIi1yZXNpemUgMzAweDMwMFx1MDAzZSJdXQ.jpg?sha=76b306b3a1470324</t>
  </si>
  <si>
    <t>Watery Ecstatic (21 06 S, 53 36 E)</t>
  </si>
  <si>
    <t>Cut paper</t>
  </si>
  <si>
    <t>60 1/4 x 74" (153 x 188 cm)</t>
  </si>
  <si>
    <t>92.2005</t>
  </si>
  <si>
    <t>http://www.moma.org/collection/works/94508</t>
  </si>
  <si>
    <t>http://www.moma.org/media/W1siZiIsIjkzMTE3Il0sWyJwIiwiY29udmVydCIsIi1yZXNpemUgMzAweDMwMFx1MDAzZSJdXQ.jpg?sha=7ab04cae87e789f6</t>
  </si>
  <si>
    <t>Single Act #2</t>
  </si>
  <si>
    <t>88.2005</t>
  </si>
  <si>
    <t>http://www.moma.org/collection/works/94509</t>
  </si>
  <si>
    <t>http://www.moma.org/media/W1siZiIsIjk3NTIxIl0sWyJwIiwiY29udmVydCIsIi1yZXNpemUgMzAweDMwMFx1MDAzZSJdXQ.jpg?sha=a8571c748f69b11c</t>
  </si>
  <si>
    <t>CRTN VI</t>
  </si>
  <si>
    <t>89.2005</t>
  </si>
  <si>
    <t>http://www.moma.org/collection/works/94510</t>
  </si>
  <si>
    <t>http://www.moma.org/media/W1siZiIsIjk3NTIyIl0sWyJwIiwiY29udmVydCIsIi1yZXNpemUgMzAweDMwMFx1MDAzZSJdXQ.jpg?sha=45f1a322affacc22</t>
  </si>
  <si>
    <t>CRTN V</t>
  </si>
  <si>
    <t>90.2005</t>
  </si>
  <si>
    <t>http://www.moma.org/collection/works/94511</t>
  </si>
  <si>
    <t>http://www.moma.org/media/W1siZiIsIjk3NTI1Il0sWyJwIiwiY29udmVydCIsIi1yZXNpemUgMzAweDMwMFx1MDAzZSJdXQ.jpg?sha=6c95d937e5944204</t>
  </si>
  <si>
    <t>Faceland/White Crossing, I</t>
  </si>
  <si>
    <t>Pencil, synthetic polymer paint, and gouache on paper in artist's frame (installed with wall drawing)</t>
  </si>
  <si>
    <t>33 x 25" (83.8 x 63.5 cm) (framed drawing)_x000D_
installation dimensions variable</t>
  </si>
  <si>
    <t>70.2005</t>
  </si>
  <si>
    <t>http://www.moma.org/collection/works/94512</t>
  </si>
  <si>
    <t>(c. 1956)</t>
  </si>
  <si>
    <t>76.2005</t>
  </si>
  <si>
    <t>http://www.moma.org/collection/works/94513</t>
  </si>
  <si>
    <t>http://www.moma.org/media/W1siZiIsIjIwNjQxMCJdLFsicCIsImNvbnZlcnQiLCItcmVzaXplIDMwMHgzMDBcdTAwM2UiXV0.jpg?sha=b1c1ed99e79a9340</t>
  </si>
  <si>
    <t>Gouache on graph paper</t>
  </si>
  <si>
    <t>77.2005</t>
  </si>
  <si>
    <t>http://www.moma.org/collection/works/94514</t>
  </si>
  <si>
    <t>http://www.moma.org/media/W1siZiIsIjEzMzkyOSJdLFsicCIsImNvbnZlcnQiLCItcmVzaXplIDMwMHgzMDBcdTAwM2UiXV0.jpg?sha=848d3a95def5b6fc</t>
  </si>
  <si>
    <t>75.2005</t>
  </si>
  <si>
    <t>http://www.moma.org/collection/works/94515</t>
  </si>
  <si>
    <t>Drawing No. 1</t>
  </si>
  <si>
    <t>28 x 28" (71.1 x 71.1 cm)</t>
  </si>
  <si>
    <t>71.2005</t>
  </si>
  <si>
    <t>http://www.moma.org/collection/works/94516</t>
  </si>
  <si>
    <t>http://www.moma.org/media/W1siZiIsIjIwNzY5MiJdLFsicCIsImNvbnZlcnQiLCItcmVzaXplIDMwMHgzMDBcdTAwM2UiXV0.jpg?sha=0f676d041ab806a3</t>
  </si>
  <si>
    <t>Drawing No. 12</t>
  </si>
  <si>
    <t>72.2005</t>
  </si>
  <si>
    <t>http://www.moma.org/collection/works/94517</t>
  </si>
  <si>
    <t>Drawing No. 9</t>
  </si>
  <si>
    <t>11 5/8 x 11 1/2" (29.5 x 29.2 cm)</t>
  </si>
  <si>
    <t>73.2005</t>
  </si>
  <si>
    <t>http://www.moma.org/collection/works/94518</t>
  </si>
  <si>
    <t>Drawing No. 10</t>
  </si>
  <si>
    <t>74.2005</t>
  </si>
  <si>
    <t>http://www.moma.org/collection/works/94519</t>
  </si>
  <si>
    <t>Study for façade</t>
  </si>
  <si>
    <t>Alfredo Volpi</t>
  </si>
  <si>
    <t>27989</t>
  </si>
  <si>
    <t>(Brazilian, born Italy. 1896–1988)</t>
  </si>
  <si>
    <t>12 5/8 x 9 1/8" (32 x 23.2 cm)</t>
  </si>
  <si>
    <t>133.2005</t>
  </si>
  <si>
    <t>http://www.moma.org/collection/works/94520</t>
  </si>
  <si>
    <t>Study with Flag and Pole</t>
  </si>
  <si>
    <t>(1950-59)</t>
  </si>
  <si>
    <t>129.2005</t>
  </si>
  <si>
    <t>http://www.moma.org/collection/works/94521</t>
  </si>
  <si>
    <t>Geometric Composition</t>
  </si>
  <si>
    <t>12 3/8 x 13 3/8" (31.5 x 34 cm)</t>
  </si>
  <si>
    <t>134.2005</t>
  </si>
  <si>
    <t>http://www.moma.org/collection/works/94522</t>
  </si>
  <si>
    <t>Study for a Baroque Cathedral</t>
  </si>
  <si>
    <t>130.2005</t>
  </si>
  <si>
    <t>http://www.moma.org/collection/works/94523</t>
  </si>
  <si>
    <t>Composition with Two Flags</t>
  </si>
  <si>
    <t>135.2005</t>
  </si>
  <si>
    <t>http://www.moma.org/collection/works/94524</t>
  </si>
  <si>
    <t>Composition with One Flag</t>
  </si>
  <si>
    <t>15 1/8 x 5 7/8" (38.4 x 15 cm)</t>
  </si>
  <si>
    <t>131.2005</t>
  </si>
  <si>
    <t>http://www.moma.org/collection/works/94525</t>
  </si>
  <si>
    <t>http://www.moma.org/media/W1siZiIsIjIwNjE2NSJdLFsicCIsImNvbnZlcnQiLCItcmVzaXplIDMwMHgzMDBcdTAwM2UiXV0.jpg?sha=350f1caa127df7dd</t>
  </si>
  <si>
    <t>132.2005</t>
  </si>
  <si>
    <t>http://www.moma.org/collection/works/94526</t>
  </si>
  <si>
    <t>http://www.moma.org/media/W1siZiIsIjIwNjE2NiJdLFsicCIsImNvbnZlcnQiLCItcmVzaXplIDMwMHgzMDBcdTAwM2UiXV0.jpg?sha=e5ae96e529ed4f36</t>
  </si>
  <si>
    <t>Composition: 17 1/16 x 17 1/16" (43.3 x 43.3 cm)_x000D_
Sheet: 25 7/8 x 18 11/16" (65.7 x 47.4 cm)</t>
  </si>
  <si>
    <t>221.2005</t>
  </si>
  <si>
    <t>http://www.moma.org/collection/works/94527</t>
  </si>
  <si>
    <t>http://www.moma.org/media/W1siZiIsIjI1MzcwMiJdLFsicCIsImNvbnZlcnQiLCItcmVzaXplIDMwMHgzMDBcdTAwM2UiXV0.jpg?sha=8b472ead5c0b5b59</t>
  </si>
  <si>
    <t>Untitled, from Prada advertising campaign, Fall/Winter 1997</t>
  </si>
  <si>
    <t>Glen Luchford</t>
  </si>
  <si>
    <t>26637</t>
  </si>
  <si>
    <t xml:space="preserve">22 1/16 x 30 1/2" (56.1 x 77.5 cm)_x000D_
</t>
  </si>
  <si>
    <t>472.2004</t>
  </si>
  <si>
    <t>22 3/16 x 33 1/8" (56.4 x 84.2 cm)</t>
  </si>
  <si>
    <t>473.2004</t>
  </si>
  <si>
    <t>SAM Finger Splint</t>
  </si>
  <si>
    <t>Sam Scheinberg</t>
  </si>
  <si>
    <t>29240</t>
  </si>
  <si>
    <t>EVA foam and O temper aluminum alloy</t>
  </si>
  <si>
    <t>1 3/4 x 3 3/4" (4.4 x 9.5 cm)</t>
  </si>
  <si>
    <t>Gift of Sam Medical Products</t>
  </si>
  <si>
    <t>167.2006</t>
  </si>
  <si>
    <t>http://www.moma.org/collection/works/94531</t>
  </si>
  <si>
    <t>http://www.moma.org/media/W1siZiIsIjEwOTU1NSJdLFsicCIsImNvbnZlcnQiLCItcmVzaXplIDMwMHgzMDBcdTAwM2UiXV0.jpg?sha=c7dfa4dd05a644b6</t>
  </si>
  <si>
    <t>Target ClearRx Prescription System</t>
  </si>
  <si>
    <t>Deborah Adler, Klaus Rosburg</t>
  </si>
  <si>
    <t>27997, 28914</t>
  </si>
  <si>
    <t>(American, born 1975) (German, born 1962)</t>
  </si>
  <si>
    <t>(1975) (1962)</t>
  </si>
  <si>
    <t>Polyethylene terephthalate and paper</t>
  </si>
  <si>
    <t>2 1/4 x 4 x 1 1/2" (5.7 x 10.2 x 3.8 cm)</t>
  </si>
  <si>
    <t>Gift of Target Corporation</t>
  </si>
  <si>
    <t>86.2006.a-r</t>
  </si>
  <si>
    <t>http://www.moma.org/collection/works/94534</t>
  </si>
  <si>
    <t>http://www.moma.org/media/W1siZiIsIjk0NzI1Il0sWyJwIiwiY29udmVydCIsIi1yZXNpemUgMzAweDMwMFx1MDAzZSJdXQ.jpg?sha=29e29d153385108a</t>
  </si>
  <si>
    <t>Ten-element Blood-sugar Monitoring Implant for Diabetics (Prototype)</t>
  </si>
  <si>
    <t>Craig Grimes, The Pennsylvania State University</t>
  </si>
  <si>
    <t>28002, 28498</t>
  </si>
  <si>
    <t>(American, born 1956) (USA, est. 1882)</t>
  </si>
  <si>
    <t>(1956) (1882)</t>
  </si>
  <si>
    <t>Amorphous ferromagnetic metal</t>
  </si>
  <si>
    <t>1/8 x 1/4" (0.25 mm x 0.7 mm)</t>
  </si>
  <si>
    <t>Gift of Craig Grimes, The Pennsylvania State University</t>
  </si>
  <si>
    <t>108.2006</t>
  </si>
  <si>
    <t>http://www.moma.org/collection/works/94537</t>
  </si>
  <si>
    <t>LifePort Kidney Transporter</t>
  </si>
  <si>
    <t>Andrew Burroughs, Dickon Isaacs, Stacy Benjamin, Dick Grant, John Grimley, Jerry O'Leary, Anton Schubert, Amy Schwartz, Paul South, Eric Sugalski, IDEO, David Kravitz, Douglas Schein, John Brassil, Organ Recovery Systems</t>
  </si>
  <si>
    <t>29507, 29508, 29509, 29510, 29511, 29512, 29513, 29514, 29515, 29516, 8692, 29517, 29518, 29519, 28003</t>
  </si>
  <si>
    <t>(British, born 1962) (British, born 1971) (American, born 1970) (British, born 1950) (American, born 1971) (British, born 1976) (British, born 1968) (American, born 1958) (British, born 1959) (American, born 1978) (USA, est. 1991) (American, born 1957) (American, born 1973) (American, born 1959) (USA, est. 1998)</t>
  </si>
  <si>
    <t>(British) (British) (American) (British) (American) (British) (British) (American) (British) (American) () (American) (American) (American) (American)</t>
  </si>
  <si>
    <t>(1962) (1971) (1970) (1950) (1971) (1976) (1968) (1958) (1959) (1978) (1991) (1957) (1973) (1959) (1998)</t>
  </si>
  <si>
    <t>(0) (0) (0) (0) (0) (0) (0) (0) (0) (0) (0) (0) (0) (0) (0)</t>
  </si>
  <si>
    <t>(Male) (Male) (Female) (Male) (Male) (Male) (Male) (Female) (Male) (Male) () (Male) (Male) (Male) ()</t>
  </si>
  <si>
    <t>Polyurethane, polystyrene, polycarbonate, and polyester</t>
  </si>
  <si>
    <t>14 x 14 x 24" (35.6 x 35.6 x 61 cm)</t>
  </si>
  <si>
    <t>Gift of Organ Recovery Systems</t>
  </si>
  <si>
    <t>92.2006</t>
  </si>
  <si>
    <t>http://www.moma.org/collection/works/94538</t>
  </si>
  <si>
    <t>http://www.moma.org/media/W1siZiIsIjIzNzY4MiJdLFsicCIsImNvbnZlcnQiLCItcmVzaXplIDMwMHgzMDBcdTAwM2UiXV0.jpg?sha=9c1a20590d4d086b</t>
  </si>
  <si>
    <t>Arctic Armor fabric</t>
  </si>
  <si>
    <t>Frabill, Inc.</t>
  </si>
  <si>
    <t>28011</t>
  </si>
  <si>
    <t>(USA, est. 1944)</t>
  </si>
  <si>
    <t>Nylon, polyurethane, and assorted proprietary additives</t>
  </si>
  <si>
    <t>Overall: 62 x 60" (157.5 x 152.4 cm)</t>
  </si>
  <si>
    <t>Gift of Frabill, Inc.</t>
  </si>
  <si>
    <t>103.2006</t>
  </si>
  <si>
    <t>http://www.moma.org/collection/works/94545</t>
  </si>
  <si>
    <t>NanoSphere fabric</t>
  </si>
  <si>
    <t>Schoeller Textil AG</t>
  </si>
  <si>
    <t>28015</t>
  </si>
  <si>
    <t>(Switzerland, est. 1868)</t>
  </si>
  <si>
    <t>Schoeller soft-shell fabric with NanoSphere finish</t>
  </si>
  <si>
    <t>Overall: 65 1/4 x 51 1/2" (165.7 x 130.8 cm)</t>
  </si>
  <si>
    <t>Gift of Schoeller Textil USA, Inc.</t>
  </si>
  <si>
    <t>168.2006</t>
  </si>
  <si>
    <t>http://www.moma.org/collection/works/94550</t>
  </si>
  <si>
    <t>Help Point Intercom for the New York City Subway</t>
  </si>
  <si>
    <t>Masamichi Udagawa, Sigi Moeslinger, Antenna Design, MTA New York City Transit Team</t>
  </si>
  <si>
    <t>28019, 28020, 27934, 27267</t>
  </si>
  <si>
    <t>(Japanese, born 1964) (Austrian, born 1968) (USA, est. 1997) (USA, est. 1953)</t>
  </si>
  <si>
    <t>(Japanese) (Austrian) (American) (American)</t>
  </si>
  <si>
    <t>(1964) (1968) (1997) (1953)</t>
  </si>
  <si>
    <t>(Male) (Female) () ()</t>
  </si>
  <si>
    <t>Polycarbonate, LED light, and stainless steel</t>
  </si>
  <si>
    <t>64 3/4 x 7 3/4 x 7 1/8" (164.5 x 19.6 x 18.1 cm)</t>
  </si>
  <si>
    <t>Gift of Siemens Corporation, USA</t>
  </si>
  <si>
    <t>184.2006</t>
  </si>
  <si>
    <t>http://www.moma.org/collection/works/94552</t>
  </si>
  <si>
    <t>http://www.moma.org/media/W1siZiIsIjk0Nzc1Il0sWyJwIiwiY29udmVydCIsIi1yZXNpemUgMzAweDMwMFx1MDAzZSJdXQ.jpg?sha=9b10a804afa8d0c8</t>
  </si>
  <si>
    <t>Titanium Series Padlock</t>
  </si>
  <si>
    <t>Design Continuum, Inc., Master Lock Company</t>
  </si>
  <si>
    <t>28249, 28250</t>
  </si>
  <si>
    <t>(USA, est. 1983) (USA, est. 1921)</t>
  </si>
  <si>
    <t>(1983) (1921)</t>
  </si>
  <si>
    <t>Steel and ABS plastic</t>
  </si>
  <si>
    <t>2 3/8 x 3 1/2 x 1 1/4" (5.9 x 8.9 x 3.2 cm)</t>
  </si>
  <si>
    <t>Gift of Design Continuum, Inc.</t>
  </si>
  <si>
    <t>95.2006.1-2</t>
  </si>
  <si>
    <t>http://www.moma.org/collection/works/94569</t>
  </si>
  <si>
    <t>LifeLite 88 Raised Reflective Pavement Markers</t>
  </si>
  <si>
    <t>Al Heenan</t>
  </si>
  <si>
    <t>29233</t>
  </si>
  <si>
    <t>3/4 x 4 x 4" (1.7 x 10.1 x 10.1 cm)</t>
  </si>
  <si>
    <t>Gift of Avery Dennison Reflective Products</t>
  </si>
  <si>
    <t>171.2006.1-4</t>
  </si>
  <si>
    <t>http://www.moma.org/collection/works/94578</t>
  </si>
  <si>
    <t>LifeLite 911 Glass-Faced Reflective Pavement Markers</t>
  </si>
  <si>
    <t>172.2006</t>
  </si>
  <si>
    <t>http://www.moma.org/collection/works/94579</t>
  </si>
  <si>
    <t>Headscarf</t>
  </si>
  <si>
    <t>Galya Rosenfeld, Bezalel Academy of Art and Design</t>
  </si>
  <si>
    <t>28105, 28519</t>
  </si>
  <si>
    <t>(Israeli, born USA 1977) (Israel, est. 1906)</t>
  </si>
  <si>
    <t>(Israeli) (Israeli)</t>
  </si>
  <si>
    <t>(1977) (1906)</t>
  </si>
  <si>
    <t>33 1/2 x 19 3/4 x 1/8" (85 x 50 x 0.3 cm)</t>
  </si>
  <si>
    <t>Michael Maharam Purchase Fund and partial gift of Ted Jacob Engineering Group, Inc.</t>
  </si>
  <si>
    <t>162.2006</t>
  </si>
  <si>
    <t>http://www.moma.org/collection/works/94580</t>
  </si>
  <si>
    <t>http://www.moma.org/media/W1siZiIsIjIzNDk0NCJdLFsicCIsImNvbnZlcnQiLCItcmVzaXplIDMwMHgzMDBcdTAwM2UiXV0.jpg?sha=01b8583dac94601e</t>
  </si>
  <si>
    <t>Rescue Board 600</t>
  </si>
  <si>
    <t>29 x 71 x 1/8" (73.5 x 180 x 0.25 cm) unfolded; 29 x 24 x 1/4" (73.5 x 61 x 0.75 cm) folded</t>
  </si>
  <si>
    <t>178.2006</t>
  </si>
  <si>
    <t>http://www.moma.org/collection/works/94584</t>
  </si>
  <si>
    <t>http://www.moma.org/media/W1siZiIsIjk0ODYzIl0sWyJwIiwiY29udmVydCIsIi1yZXNpemUgMzAweDMwMFx1MDAzZSJdXQ.jpg?sha=cf05fab2ec295d05</t>
  </si>
  <si>
    <t>Argus3 Thermal Imaging Camera</t>
  </si>
  <si>
    <t>James Lamb, Alloy Ltd. Total Product Design</t>
  </si>
  <si>
    <t>29005, 28064</t>
  </si>
  <si>
    <t>(British, born 1971) (UK, est. 1999)</t>
  </si>
  <si>
    <t>(1971) (1999)</t>
  </si>
  <si>
    <t>Radel 5100 thermoplastic and Santoprene elastomer</t>
  </si>
  <si>
    <t>11 3/4 x 7 1/8 x 10 5/8" (30 x 18 x 27 cm)</t>
  </si>
  <si>
    <t>Gift of Alloy Ltd. | Total Product Design</t>
  </si>
  <si>
    <t>122.2006</t>
  </si>
  <si>
    <t>http://www.moma.org/collection/works/94585</t>
  </si>
  <si>
    <t>http://www.moma.org/media/W1siZiIsIjEwOTUyOCJdLFsicCIsImNvbnZlcnQiLCItcmVzaXplIDMwMHgzMDBcdTAwM2UiXV0.jpg?sha=cfd197690063d915</t>
  </si>
  <si>
    <t>Blizzard Survival Bag</t>
  </si>
  <si>
    <t>Derek Ryden</t>
  </si>
  <si>
    <t>29230</t>
  </si>
  <si>
    <t>Reflexcell, polypropylene, and rubber</t>
  </si>
  <si>
    <t>7'4 5/8" x 67" (225 x 170 cm) diam. unfolded; 8 1/4 x 4 5/8 x 1 1/8" (21 x 11 x 3 cm) folded</t>
  </si>
  <si>
    <t>Gift of Blizzard Protection Systems, Ltd.</t>
  </si>
  <si>
    <t>164.2006</t>
  </si>
  <si>
    <t>http://www.moma.org/collection/works/94587</t>
  </si>
  <si>
    <t>http://www.moma.org/media/W1siZiIsIjIzODE3NSJdLFsicCIsImNvbnZlcnQiLCItcmVzaXplIDMwMHgzMDBcdTAwM2UiXV0.jpg?sha=3dd92ce404515b09</t>
  </si>
  <si>
    <t>Blizzard Foil Blanket</t>
  </si>
  <si>
    <t>Metallized polyester film</t>
  </si>
  <si>
    <t>1' 10 5/8 x 47 1/4" (210 x 120 cm) unfolded; 4 3/4 x 3 1/8 x 3/4" (12 x 8 x 2 cm) folded</t>
  </si>
  <si>
    <t>165.2006</t>
  </si>
  <si>
    <t>http://www.moma.org/collection/works/94588</t>
  </si>
  <si>
    <t>http://www.moma.org/media/W1siZiIsIjIzODE3NiJdLFsicCIsImNvbnZlcnQiLCItcmVzaXplIDMwMHgzMDBcdTAwM2UiXV0.jpg?sha=8b604ac492a6926a</t>
  </si>
  <si>
    <t>DuPont EVAC+ Emergency Escape Smoke Hood</t>
  </si>
  <si>
    <t>John Swann, Ernest Kortschak, Desmond Mayne, Marcus Carius, Vicki Theriault, EVAC+ Design/Engineering Team</t>
  </si>
  <si>
    <t>28934, 28935, 28936, 28937, 28938, 28939</t>
  </si>
  <si>
    <t>(British, n.d.) (Canadian, n.d.) (Canadian, n.d.) (Canadian, n.d.) (Canadian, n.d.) (Canada, est. 2001)</t>
  </si>
  <si>
    <t>(British) (Canadian) (Canadian) (Canadian) (Canadian) (Canadian)</t>
  </si>
  <si>
    <t>(0) (0) (0) (0) (0) (2001)</t>
  </si>
  <si>
    <t>Polycarbonate, ceramic catalyst, N-95 grade particulate filter, and heat-resistant polyamide hood</t>
  </si>
  <si>
    <t>5 1/4 x 2 3/4" (13.5 x 7 cm)</t>
  </si>
  <si>
    <t>Gift of Brookdale International Systems, Inc.</t>
  </si>
  <si>
    <t>176.2006.x1-x2</t>
  </si>
  <si>
    <t>http://www.moma.org/collection/works/94591</t>
  </si>
  <si>
    <t>3-in-1 Inflatable Kite / Splint / Body Warmer</t>
  </si>
  <si>
    <t>Bernard William Hanning, Vernon Pascoe</t>
  </si>
  <si>
    <t>28075, 28076</t>
  </si>
  <si>
    <t>(British, born 1942) (New Zealander, 1942–1999)</t>
  </si>
  <si>
    <t>(British) (New Zealander)</t>
  </si>
  <si>
    <t>(0) (1999)</t>
  </si>
  <si>
    <t>Mylar</t>
  </si>
  <si>
    <t>23' 11" x 29' 6 1/2" (729 x 900 cm) unfolded; 4 3/4 x 3 1/2 x 1 1/8" (12 x 9 x 3 cm) folded</t>
  </si>
  <si>
    <t>Gift of Skystreme UK, Ltd.</t>
  </si>
  <si>
    <t>109.2006</t>
  </si>
  <si>
    <t>http://www.moma.org/collection/works/94593</t>
  </si>
  <si>
    <t>http://www.moma.org/media/W1siZiIsIjEwOTM1MSJdLFsicCIsImNvbnZlcnQiLCItcmVzaXplIDMwMHgzMDBcdTAwM2UiXV0.jpg?sha=00b77921d528dc2b</t>
  </si>
  <si>
    <t>NOAQ Tubewall Flood Fighting System</t>
  </si>
  <si>
    <t>Sigurd Melin, Anders Mohss, NOAQ Flood Protection AB</t>
  </si>
  <si>
    <t>29234, 29235, 28078</t>
  </si>
  <si>
    <t>(Swedish, born 1952) (Swedish, born 1958) (Sweden, est. 2001)</t>
  </si>
  <si>
    <t>(Swedish) (Swedish) (Swedish)</t>
  </si>
  <si>
    <t>(1952) (1958) (2001)</t>
  </si>
  <si>
    <t>Hypalon rubber and polypropylene</t>
  </si>
  <si>
    <t>19 3/4" (50 cm) diam.</t>
  </si>
  <si>
    <t>Gift of NOAQ Flood Protection AB</t>
  </si>
  <si>
    <t>150.2006</t>
  </si>
  <si>
    <t>http://www.moma.org/collection/works/94595</t>
  </si>
  <si>
    <t>http://www.moma.org/media/W1siZiIsIjk0ODc0Il0sWyJwIiwiY29udmVydCIsIi1yZXNpemUgMzAweDMwMFx1MDAzZSJdXQ.jpg?sha=c2e221acbaf418de</t>
  </si>
  <si>
    <t>Sheather Plus Nails</t>
  </si>
  <si>
    <t>Edward G. Sutt Jr.</t>
  </si>
  <si>
    <t>28977</t>
  </si>
  <si>
    <t>Carbon steel</t>
  </si>
  <si>
    <t>3/8 x 2 1/2" (0.8 x 6.35 cm)</t>
  </si>
  <si>
    <t>Gift of Stanley-Bostitch</t>
  </si>
  <si>
    <t>175.2006</t>
  </si>
  <si>
    <t>http://www.moma.org/collection/works/94598</t>
  </si>
  <si>
    <t>http://www.moma.org/media/W1siZiIsIjIzNzY1OCJdLFsicCIsImNvbnZlcnQiLCItcmVzaXplIDMwMHgzMDBcdTAwM2UiXV0.jpg?sha=b48f483bff2ead54</t>
  </si>
  <si>
    <t>DrägerMan PSS 500 Air Unit for firefighters</t>
  </si>
  <si>
    <t>Jakob Wagner</t>
  </si>
  <si>
    <t>28082</t>
  </si>
  <si>
    <t>(Danish, born 1963)</t>
  </si>
  <si>
    <t>Carbon-infused polyamide</t>
  </si>
  <si>
    <t>21 1/4 x 16 1/2 x 13" (54 x 42 x 33 cm)</t>
  </si>
  <si>
    <t>Gift of Draeger Safety, Inc.</t>
  </si>
  <si>
    <t>196.2006.a-b</t>
  </si>
  <si>
    <t>http://www.moma.org/collection/works/94599</t>
  </si>
  <si>
    <t>http://www.moma.org/media/W1siZiIsIjIzNzYwOCJdLFsicCIsImNvbnZlcnQiLCItcmVzaXplIDMwMHgzMDBcdTAwM2UiXV0.jpg?sha=1f28be036606599c</t>
  </si>
  <si>
    <t>Storm All-Weather Safety Whistle</t>
  </si>
  <si>
    <t>Dr. Howard Wright</t>
  </si>
  <si>
    <t>29245</t>
  </si>
  <si>
    <t>2 3/4 x 1 3/4 x 7/8" (7 x 4.5 x 2.2 cm)</t>
  </si>
  <si>
    <t>Gift of All-Weather Safety Whistle Co.</t>
  </si>
  <si>
    <t>203.2006</t>
  </si>
  <si>
    <t>http://www.moma.org/collection/works/94600</t>
  </si>
  <si>
    <t>http://www.moma.org/media/W1siZiIsIjIzODAxMCJdLFsicCIsImNvbnZlcnQiLCItcmVzaXplIDMwMHgzMDBcdTAwM2UiXV0.jpg?sha=a38fce066dfba2e2</t>
  </si>
  <si>
    <t>SolarRoll 14 Flexible Solar Panel</t>
  </si>
  <si>
    <t>Brunton</t>
  </si>
  <si>
    <t>28084</t>
  </si>
  <si>
    <t>(USA, est. 1894)</t>
  </si>
  <si>
    <t>Amorphous solar cells and DuPont Tefzel fluoropolymer film</t>
  </si>
  <si>
    <t>12 x 57" (30.5 x 144 cm) unrolled; 12 x 3" (30.5 x 7.5 cm) rolled</t>
  </si>
  <si>
    <t>Gift of Brunton</t>
  </si>
  <si>
    <t>91.2006</t>
  </si>
  <si>
    <t>http://www.moma.org/collection/works/94601</t>
  </si>
  <si>
    <t>http://www.moma.org/media/W1siZiIsIjIzNzY4MyJdLFsicCIsImNvbnZlcnQiLCItcmVzaXplIDMwMHgzMDBcdTAwM2UiXV0.jpg?sha=eebe829eda70e0b4</t>
  </si>
  <si>
    <t>Watercone water-collection device</t>
  </si>
  <si>
    <t>Stephan Augustin</t>
  </si>
  <si>
    <t>28086</t>
  </si>
  <si>
    <t>Makrolon polycarbonate</t>
  </si>
  <si>
    <t>11 3/4 x 31 1/2" (29.8 x 80 cm)</t>
  </si>
  <si>
    <t>Gift of Augustin Produktentwicklung</t>
  </si>
  <si>
    <t>87.2006.a-b</t>
  </si>
  <si>
    <t>http://www.moma.org/collection/works/94603</t>
  </si>
  <si>
    <t>http://www.moma.org/media/W1siZiIsIjIzNzY4NSJdLFsicCIsImNvbnZlcnQiLCItcmVzaXplIDMwMHgzMDBcdTAwM2UiXV0.jpg?sha=e0ecdcfb81bcecc2</t>
  </si>
  <si>
    <t>80.0101600203</t>
  </si>
  <si>
    <t>Water container</t>
  </si>
  <si>
    <t>UNICEF United Nations Children's Fund</t>
  </si>
  <si>
    <t>28093</t>
  </si>
  <si>
    <t>PVC-coated polyester, polyethylene, or equivalent materials</t>
  </si>
  <si>
    <t>Collapsible, capacity 20 liters</t>
  </si>
  <si>
    <t>Gift of United Nations Children's Fund</t>
  </si>
  <si>
    <t>185.2006</t>
  </si>
  <si>
    <t>http://www.moma.org/collection/works/94607</t>
  </si>
  <si>
    <t>http://www.moma.org/media/W1siZiIsIjIzMzkzMCJdLFsicCIsImNvbnZlcnQiLCItcmVzaXplIDMwMHgzMDBcdTAwM2UiXV0.jpg?sha=dc512ac62a06e5b8</t>
  </si>
  <si>
    <t>Stokke Xplory baby stroller</t>
  </si>
  <si>
    <t>Bjørn Refsum, Hilde Angelfoss Øxseth, K8 Industridesign, Bård Eker Industrial Design</t>
  </si>
  <si>
    <t>29220, 29221, 29219, 29218</t>
  </si>
  <si>
    <t>(Norwegian, n.d.) (Norwegian, n.d.) (Norway, est. 1998) (Norway, est. 1994)</t>
  </si>
  <si>
    <t>(0) (0) (1998) (1994)</t>
  </si>
  <si>
    <t>Aluminum, polyamide, and polyester</t>
  </si>
  <si>
    <t>45 3/4 (max.) x 22 5/8 x 32" (116 max. x 58 x 75 cm) unfolded; 22 5/8 x 16 5/8 x 39" (58 x 42 x 99 cm) folded</t>
  </si>
  <si>
    <t>Gift of Stokke, LLC</t>
  </si>
  <si>
    <t>160.2006</t>
  </si>
  <si>
    <t>http://www.moma.org/collection/works/94613</t>
  </si>
  <si>
    <t>Stone with Traces (Pierre aux traces) from the portfolio The Elemental (L'Elémentaire) from Phenomena (Les Phénomènes)</t>
  </si>
  <si>
    <t>composition: 12 5/8 x 16 1/8" (32 x 41 cm)</t>
  </si>
  <si>
    <t>719.1965.1</t>
  </si>
  <si>
    <t>http://www.moma.org/collection/works/94614</t>
  </si>
  <si>
    <t>The Wall (Le Mur) from the portfolio The Elemental (L' Elémentaire) from Phenomena (Les Phénomènes)</t>
  </si>
  <si>
    <t xml:space="preserve">One from a portfolio of eighteen lithographs_x000D_
</t>
  </si>
  <si>
    <t>composition: 15 5/8 x 11 15/16" (39.7 x 30.4 cm); sheet: 25 x 17 11/16" (63.5 x 44.9 cm)</t>
  </si>
  <si>
    <t>719.1965.2</t>
  </si>
  <si>
    <t>http://www.moma.org/collection/works/94615</t>
  </si>
  <si>
    <t>http://www.moma.org/media/W1siZiIsIjIwNDM2NCJdLFsicCIsImNvbnZlcnQiLCItcmVzaXplIDMwMHgzMDBcdTAwM2UiXV0.jpg?sha=64e852b530155bce</t>
  </si>
  <si>
    <t>Branches (Ramure) from the portfolio The Elemental (L' Elémentaire) from Phenomena (Les Phénomènes)</t>
  </si>
  <si>
    <t>composition: 15 11/16 x 12 1/16" (39.9 x 30.7 cm); sheet: 24 15/16 x 17 11/16" (63.3 x 45 cm)</t>
  </si>
  <si>
    <t>719.1965.3</t>
  </si>
  <si>
    <t>http://www.moma.org/collection/works/94616</t>
  </si>
  <si>
    <t>http://www.moma.org/media/W1siZiIsIjIwNDM2NSJdLFsicCIsImNvbnZlcnQiLCItcmVzaXplIDMwMHgzMDBcdTAwM2UiXV0.jpg?sha=1ca52c2f0470df9b</t>
  </si>
  <si>
    <t>Bottom of the Sea (Fond de mer) from the portfolio The Elemental (L' Elémentaire) from Phenomena (Les Phénomènes)</t>
  </si>
  <si>
    <t>composition: 11 7/8 x 15 11/16" (30.2 x 39.9 cm); sheet: 25 x 17 3/4" (63.5 x 45.1 cm)</t>
  </si>
  <si>
    <t>719.1965.4</t>
  </si>
  <si>
    <t>http://www.moma.org/collection/works/94617</t>
  </si>
  <si>
    <t>http://www.moma.org/media/W1siZiIsIjIwNDM2NiJdLFsicCIsImNvbnZlcnQiLCItcmVzaXplIDMwMHgzMDBcdTAwM2UiXV0.jpg?sha=1074e2364a4d0598</t>
  </si>
  <si>
    <t>The Gas Dance (La Danse du gaz) from the portfolio The Elemental (L' Elémentaire) from Phenomena (Les Phénomènes)</t>
  </si>
  <si>
    <t>composition: 15 3/4 x 12 1/16" (40 x 30.7 cm); sheet: 25 1/16 x 17 5/8" (63.6 x 44.8 cm)</t>
  </si>
  <si>
    <t>719.1965.5</t>
  </si>
  <si>
    <t>http://www.moma.org/collection/works/94618</t>
  </si>
  <si>
    <t>http://www.moma.org/media/W1siZiIsIjIwNDM2NyJdLFsicCIsImNvbnZlcnQiLCItcmVzaXplIDMwMHgzMDBcdTAwM2UiXV0.jpg?sha=9f70e25100fa880f</t>
  </si>
  <si>
    <t>Oxidation (L'Oxydation) from the portfolio The Elemental (L' Elémentaire) from Phenomena (Les Phénomènes)</t>
  </si>
  <si>
    <t>composition: 19 3/4 x 13 1/4" (50.2 x 33.7 cm); sheet: 25 1/16 x 17 11/16" (63.7 x 45 cm)</t>
  </si>
  <si>
    <t>719.1965.6</t>
  </si>
  <si>
    <t>http://www.moma.org/collection/works/94619</t>
  </si>
  <si>
    <t>http://www.moma.org/media/W1siZiIsIjIwNDM2OCJdLFsicCIsImNvbnZlcnQiLCItcmVzaXplIDMwMHgzMDBcdTAwM2UiXV0.jpg?sha=1245dcf7f13295ac</t>
  </si>
  <si>
    <t>Forested Road (Chaussée forestière) from the portfolio The Elemental (L' Elémentaire) from Phenomena (Les Phénomènes)</t>
  </si>
  <si>
    <t>composition: 18 7/8 x 15 9/16" (48 x 39.5 cm); sheet: 25 x 17 11/16" (63.5 x 45 cm)</t>
  </si>
  <si>
    <t>719.1965.7</t>
  </si>
  <si>
    <t>http://www.moma.org/collection/works/94620</t>
  </si>
  <si>
    <t>http://www.moma.org/media/W1siZiIsIjIwNDM2OSJdLFsicCIsImNvbnZlcnQiLCItcmVzaXplIDMwMHgzMDBcdTAwM2UiXV0.jpg?sha=3c4b757ad7628c0e</t>
  </si>
  <si>
    <t>Mineral plants (Flore minérale) from the portfolio The Elemental (L' Elémentaire) from Phenomena (Les Phénomènes)</t>
  </si>
  <si>
    <t>composition: 12 x 15 13/16" (30.5 x 40.1 cm); sheet: 25 x 17 11/16" (63.5 x 44.9 cm)</t>
  </si>
  <si>
    <t>719.1965.8</t>
  </si>
  <si>
    <t>http://www.moma.org/collection/works/94621</t>
  </si>
  <si>
    <t>http://www.moma.org/media/W1siZiIsIjIwNDM3MCJdLFsicCIsImNvbnZlcnQiLCItcmVzaXplIDMwMHgzMDBcdTAwM2UiXV0.jpg?sha=9fcc49f75656e468</t>
  </si>
  <si>
    <t>Germination from the portfolio The Elemental (L' Elémentaire) from Phenomena (Les Phénomènes)</t>
  </si>
  <si>
    <t>composition: 15 9/16 x 12" (39.5 x 30.5 cm); sheet: 25 x 17 11/16" (63.5 x 44.9 cm)</t>
  </si>
  <si>
    <t>719.1965.9</t>
  </si>
  <si>
    <t>http://www.moma.org/collection/works/94622</t>
  </si>
  <si>
    <t>http://www.moma.org/media/W1siZiIsIjIwNDM3MSJdLFsicCIsImNvbnZlcnQiLCItcmVzaXplIDMwMHgzMDBcdTAwM2UiXV0.jpg?sha=450fba3d01b51ce8</t>
  </si>
  <si>
    <t>The Wall of Tears (Le Mur de larmes) from the portfolio The Elemental (L' Elémentaire) from Phenomena (Les Phénomènes)</t>
  </si>
  <si>
    <t>composition: 15 11/16 x 12 1/16" (39.9 x 30.6 cm); sheet: 25 1/16 x 17 13/16" (63.6 x 45.2 cm)</t>
  </si>
  <si>
    <t>719.1965.10</t>
  </si>
  <si>
    <t>http://www.moma.org/collection/works/94623</t>
  </si>
  <si>
    <t>http://www.moma.org/media/W1siZiIsIjIwNDM1NiJdLFsicCIsImNvbnZlcnQiLCItcmVzaXplIDMwMHgzMDBcdTAwM2UiXV0.jpg?sha=5bbe1916d5798a69</t>
  </si>
  <si>
    <t>Mosses, Lichens (Mousses, lichens) from the portfolio The Elemental (L' Elémentaire) from Phenomena (Les Phénomènes)</t>
  </si>
  <si>
    <t>composition: 12 5/8 x 16 1/4" (32 x 41.3 cm); sheet: 25 x 17 11/16" (63.5 x 44.9 cm)</t>
  </si>
  <si>
    <t>719.1965.11</t>
  </si>
  <si>
    <t>http://www.moma.org/collection/works/94624</t>
  </si>
  <si>
    <t>http://www.moma.org/media/W1siZiIsIjIwNDM1NyJdLFsicCIsImNvbnZlcnQiLCItcmVzaXplIDMwMHgzMDBcdTAwM2UiXV0.jpg?sha=b49e88498283d7d1</t>
  </si>
  <si>
    <t>Eruptions (Irruptions) from the portfolio The Elemental (L' Elémentaire) from Phenomena (Les Phénomènes)</t>
  </si>
  <si>
    <t>composition: 11 15/16 x 15 11/16" (30.3 x 39.8 cm); sheet: 25 x 17 11/16" (63.5 x 45 cm)</t>
  </si>
  <si>
    <t>719.1965.12</t>
  </si>
  <si>
    <t>http://www.moma.org/collection/works/94625</t>
  </si>
  <si>
    <t>http://www.moma.org/media/W1siZiIsIjIwNDM1OCJdLFsicCIsImNvbnZlcnQiLCItcmVzaXplIDMwMHgzMDBcdTAwM2UiXV0.jpg?sha=af103a791eccff3f</t>
  </si>
  <si>
    <t>Interventions from the portfolio The Elemental (L' Elémentaire) from Phenomena (Les Phénomènes)</t>
  </si>
  <si>
    <t>719.1965.13</t>
  </si>
  <si>
    <t>http://www.moma.org/collection/works/94626</t>
  </si>
  <si>
    <t>http://www.moma.org/media/W1siZiIsIjIwNDM1OSJdLFsicCIsImNvbnZlcnQiLCItcmVzaXplIDMwMHgzMDBcdTAwM2UiXV0.jpg?sha=8b46f118f615dc55</t>
  </si>
  <si>
    <t>Great Wall of Shade (Muraille d'ombre) from the portfolio The Elemental (L' Elémentaire) from Phenomena (Les Phénomènes)</t>
  </si>
  <si>
    <t>composition (irreg.): 18 1/2 x 14 3/8" (47 x 36.5 cm); sheet: 25 1/16 x 17 13/16" (63.6 x 45.2 cm)</t>
  </si>
  <si>
    <t>719.1965.14</t>
  </si>
  <si>
    <t>http://www.moma.org/collection/works/94627</t>
  </si>
  <si>
    <t>http://www.moma.org/media/W1siZiIsIjIwNDM2MCJdLFsicCIsImNvbnZlcnQiLCItcmVzaXplIDMwMHgzMDBcdTAwM2UiXV0.jpg?sha=cbf374e80f50844e</t>
  </si>
  <si>
    <t>Dispersion from the portfolio The Elemental (L'Elémentaire) from Phenomena (Les Phénomènes)</t>
  </si>
  <si>
    <t>composition: 20 1/2 x 14" (52 x 35.5 cm)</t>
  </si>
  <si>
    <t>719.1965.15</t>
  </si>
  <si>
    <t>http://www.moma.org/collection/works/94628</t>
  </si>
  <si>
    <t>http://www.moma.org/media/W1siZiIsIjIxNTM2OSJdLFsicCIsImNvbnZlcnQiLCItcmVzaXplIDMwMHgzMDBcdTAwM2UiXV0.jpg?sha=7b0b1ca820251739</t>
  </si>
  <si>
    <t>Demonology (Démonologie) from the portfolio The Elemental (L' Elémentaire) from Phenomena (Les Phénomènes)</t>
  </si>
  <si>
    <t>composition: 16 3/4 x 13" (42.5 x 33 cm); sheet: 24 13/16 x 17 11/16" (63 x 45 cm)</t>
  </si>
  <si>
    <t>719.1965.16</t>
  </si>
  <si>
    <t>http://www.moma.org/collection/works/94629</t>
  </si>
  <si>
    <t>http://www.moma.org/media/W1siZiIsIjIwNDM2MSJdLFsicCIsImNvbnZlcnQiLCItcmVzaXplIDMwMHgzMDBcdTAwM2UiXV0.jpg?sha=862cb240cb40bef8</t>
  </si>
  <si>
    <t>Mystical Wall (Mur mystique) from the portfolio The Elemental (L' Elémentaire) from Phenomena (Les Phénomènes)</t>
  </si>
  <si>
    <t>composition: 15 3/4 x 12" (40 x 30.5 cm); sheet: 25 x 17 13/16" (63.5 x 45.2 cm)</t>
  </si>
  <si>
    <t>719.1965.17</t>
  </si>
  <si>
    <t>http://www.moma.org/collection/works/94630</t>
  </si>
  <si>
    <t>http://www.moma.org/media/W1siZiIsIjIwNDM2MiJdLFsicCIsImNvbnZlcnQiLCItcmVzaXplIDMwMHgzMDBcdTAwM2UiXV0.jpg?sha=49616f1743f71c01</t>
  </si>
  <si>
    <t>Loose Stones (Pierraille) from the portfolio The Elemental (L' Elémentaire) from Phenomena (Les Phénomènes)</t>
  </si>
  <si>
    <t>composition: 12 1/16 x 15 13/16" (30.7 x 40.2 cm); sheet: 25 x 17 11/16" (63.5 x 45 cm)</t>
  </si>
  <si>
    <t>719.1965.18</t>
  </si>
  <si>
    <t>http://www.moma.org/collection/works/94631</t>
  </si>
  <si>
    <t>http://www.moma.org/media/W1siZiIsIjIwNDM2MyJdLFsicCIsImNvbnZlcnQiLCItcmVzaXplIDMwMHgzMDBcdTAwM2UiXV0.jpg?sha=3e4db7d8de7b0e85</t>
  </si>
  <si>
    <t>A Loaf of Soil (Le Pain du sol) from the portfolio The Taker of Imprints (Le Preneur d'empreintes) from Phenomena (Les Phénomènes)</t>
  </si>
  <si>
    <t>composition: 17 5/8 x 15 1/2" (44.8 x 39.3 cm); sheet: 25 1/8 x 18 7/8" (63.8 x 48 cm)</t>
  </si>
  <si>
    <t>722.1965.1</t>
  </si>
  <si>
    <t>http://www.moma.org/collection/works/94632</t>
  </si>
  <si>
    <t>A Loaf of Soil II (Le Pain du sol II) from the portfolio The Taker of Imprints (Le Preneur d'empreintes) from Phenomena (Les Phénomènes)</t>
  </si>
  <si>
    <t>composition: 18 1/16 x 15 3/8" (45.8 x 39 cm); sheet: 25 1/16 x 17 5/8" (63.6 x 44.8 cm)</t>
  </si>
  <si>
    <t>722.1965.2</t>
  </si>
  <si>
    <t>http://www.moma.org/collection/works/94633</t>
  </si>
  <si>
    <t>http://www.moma.org/media/W1siZiIsIjIwNDM3OSJdLFsicCIsImNvbnZlcnQiLCItcmVzaXplIDMwMHgzMDBcdTAwM2UiXV0.jpg?sha=276576839c1491a8</t>
  </si>
  <si>
    <t>Pustulous Effusion (Épanchement aux pustules) from the portfolio The Taker of Imprints (Le Preneur d'empreintes) from Phenomena (Les Phénomènes)</t>
  </si>
  <si>
    <t>composition: 18 3/4 x 15 3/8" (47.7 x 39 cm); sheet: 25 3/16 x 17 11/16" (64 x 45 cm)</t>
  </si>
  <si>
    <t>722.1965.3</t>
  </si>
  <si>
    <t>http://www.moma.org/collection/works/94634</t>
  </si>
  <si>
    <t>http://www.moma.org/media/W1siZiIsIjIxNjAwNiJdLFsicCIsImNvbnZlcnQiLCItcmVzaXplIDMwMHgzMDBcdTAwM2UiXV0.jpg?sha=5edcfd72ec5d1e03</t>
  </si>
  <si>
    <t>Nebulous (Nébuleuse) from the portfolio The Taker of Imprints (Le Preneur d'empreintes) from Phenomena (Les Phénomènes)</t>
  </si>
  <si>
    <t>composition: 18 5/16 x 15 13/16" (46.5 x 40.2 cm); sheet: 25 x 17 11/16" (63.5 x 45 cm)</t>
  </si>
  <si>
    <t>722.1965.4</t>
  </si>
  <si>
    <t>http://www.moma.org/collection/works/94635</t>
  </si>
  <si>
    <t>http://www.moma.org/media/W1siZiIsIjIwNDM4MCJdLFsicCIsImNvbnZlcnQiLCItcmVzaXplIDMwMHgzMDBcdTAwM2UiXV0.jpg?sha=320bb80cd7322c0b</t>
  </si>
  <si>
    <t>Wall with Memories (Mur aux souvenirs) from the portfolio The Taker of Imprints (Le Preneur d'empreintes) from Phenomena (Les Phénomènes)</t>
  </si>
  <si>
    <t>composition: 18 15/16 x 15 7/8" (48.1 x 40.4 cm); sheet: 25 x 17 11/16" (63.5 x 45 cm)</t>
  </si>
  <si>
    <t>722.1965.5</t>
  </si>
  <si>
    <t>http://www.moma.org/collection/works/94636</t>
  </si>
  <si>
    <t>http://www.moma.org/media/W1siZiIsIjIwNDM4MSJdLFsicCIsImNvbnZlcnQiLCItcmVzaXplIDMwMHgzMDBcdTAwM2UiXV0.jpg?sha=6a1a0574e1415b78</t>
  </si>
  <si>
    <t>Unpredictable Soil (Le Sol fantasque) from the portfolio The Taker of Imprints (Le Preneur d'empreintes) from Phenomena (Les Phénomènes)</t>
  </si>
  <si>
    <t>composition: 15 15/16 x 16 1/8" (40.5 x 40.9 cm); sheet: 24 15/16 x 17 11/16" (63.4 x 45 cm)</t>
  </si>
  <si>
    <t>722.1965.6</t>
  </si>
  <si>
    <t>http://www.moma.org/collection/works/94637</t>
  </si>
  <si>
    <t>http://www.moma.org/media/W1siZiIsIjIwNDM4MiJdLFsicCIsImNvbnZlcnQiLCItcmVzaXplIDMwMHgzMDBcdTAwM2UiXV0.jpg?sha=243108d4e8f8d452</t>
  </si>
  <si>
    <t>Humus (L'Humus) from the portfolio The Taker of Imprints (Le Preneur d'empreintes) from Phenomena (Les Phénomènes)</t>
  </si>
  <si>
    <t>composition: 18 5/16 x 15 7/8" (46.5 x 40.3 cm); sheet: 24 15/16 x 17 11/16" (63.3 x 45 cm)</t>
  </si>
  <si>
    <t>722.1965.7</t>
  </si>
  <si>
    <t>http://www.moma.org/collection/works/94638</t>
  </si>
  <si>
    <t>http://www.moma.org/media/W1siZiIsIjIwNDM4MyJdLFsicCIsImNvbnZlcnQiLCItcmVzaXplIDMwMHgzMDBcdTAwM2UiXV0.jpg?sha=44c050a8bf284005</t>
  </si>
  <si>
    <t>Underwater Sand (Sable sous l'eau) from the portfolio The Taker of Imprints (Le Preneur d'empreintes) from Phenomena (Les Phénomènes)</t>
  </si>
  <si>
    <t>composition (irreg.): 21 1/4 x 14 5/8" (54 x 37.2 cm); sheet: 24 15/16 x 17 11/16" (63.4 x 45 cm)</t>
  </si>
  <si>
    <t>722.1965.8</t>
  </si>
  <si>
    <t>http://www.moma.org/collection/works/94639</t>
  </si>
  <si>
    <t>http://www.moma.org/media/W1siZiIsIjIwNDM4NCJdLFsicCIsImNvbnZlcnQiLCItcmVzaXplIDMwMHgzMDBcdTAwM2UiXV0.jpg?sha=de2982da114a29ee</t>
  </si>
  <si>
    <t>Pavement of Skin (Pavage de peau) from the portfolio The Taker of Imprints (Le Preneur d'empreintes) from Phenomena (Les Phénomènes)</t>
  </si>
  <si>
    <t>composition: 16 1/2 x 14 1/2" (41.9 x 36.8 cm); sheet: 24 15/16 x 17 11/16" (63.3 x 45 cm)</t>
  </si>
  <si>
    <t>722.1965.9</t>
  </si>
  <si>
    <t>http://www.moma.org/collection/works/94640</t>
  </si>
  <si>
    <t>http://www.moma.org/media/W1siZiIsIjIxNTM3NyJdLFsicCIsImNvbnZlcnQiLCItcmVzaXplIDMwMHgzMDBcdTAwM2UiXV0.jpg?sha=dadde672b2a1501c</t>
  </si>
  <si>
    <t>Landscaped Flagstone (Dalle paysagée) from the portfolio The Taker of Imprints (Le Preneur d'empreintes) from Phenomena (Les Phénomènes)</t>
  </si>
  <si>
    <t>composition: 12 3/8 x 15 3/4" (31.5 x 40 cm); sheet: 24 15/16 x 17 5/8" (63.3 x 44.8 cm)</t>
  </si>
  <si>
    <t>722.1965.10</t>
  </si>
  <si>
    <t>http://www.moma.org/collection/works/94641</t>
  </si>
  <si>
    <t>http://www.moma.org/media/W1siZiIsIjIwNDM3MyJdLFsicCIsImNvbnZlcnQiLCItcmVzaXplIDMwMHgzMDBcdTAwM2UiXV0.jpg?sha=f05e8c67062b53e7</t>
  </si>
  <si>
    <t>Deterioration (Détérioration) from the portfolio The Taker of Imprints (Le Preneur d'empreintes) from Phenomena (Les Phénomènes)</t>
  </si>
  <si>
    <t>composition: 16 1/4 x 12 7/16" (41.3 x 31.6 cm); sheet: 25 1/16 x 17 11/16" (63.7 x 45 cm)</t>
  </si>
  <si>
    <t>722.1965.11</t>
  </si>
  <si>
    <t>http://www.moma.org/collection/works/94642</t>
  </si>
  <si>
    <t>http://www.moma.org/media/W1siZiIsIjIwNDM3NCJdLFsicCIsImNvbnZlcnQiLCItcmVzaXplIDMwMHgzMDBcdTAwM2UiXV0.jpg?sha=e1b20c10cf503ac0</t>
  </si>
  <si>
    <t>Ground Straw (La Paille hachée) from the portfolio The Taker of Imprints (Le Preneur d'empreintes) from Phenomena (Les Phénomènes)</t>
  </si>
  <si>
    <t>composition: 17 5/8 x 15 11/16" (44.7 x 39.8 cm); sheet: 25 3/16 x 17 3/4" (64 x 45.1 cm)</t>
  </si>
  <si>
    <t>722.1965.12</t>
  </si>
  <si>
    <t>http://www.moma.org/collection/works/94643</t>
  </si>
  <si>
    <t>http://www.moma.org/media/W1siZiIsIjIxNTM3NCJdLFsicCIsImNvbnZlcnQiLCItcmVzaXplIDMwMHgzMDBcdTAwM2UiXV0.jpg?sha=4accbffe52919037</t>
  </si>
  <si>
    <t>Speckles (Tavelure) from the portfolio The Taker of Imprints (Le Preneur d'empreintes) from Phenomena (Les Phénomènes)</t>
  </si>
  <si>
    <t>722.1965.13</t>
  </si>
  <si>
    <t>http://www.moma.org/collection/works/94644</t>
  </si>
  <si>
    <t>http://www.moma.org/media/W1siZiIsIjIxNTM3NSJdLFsicCIsImNvbnZlcnQiLCItcmVzaXplIDMwMHgzMDBcdTAwM2UiXV0.jpg?sha=37b31477fffe5582</t>
  </si>
  <si>
    <t>Cosmography (Cosmographie) from the portfolio The Taker of Imprints (Le Preneur d'empreintes) from Phenomena (Les Phénomènes)</t>
  </si>
  <si>
    <t>composition: 21 1/4 x 15 13/16" (54 x 40.2 cm); sheet: 25 x 17 11/16" (63.5 x 45 cm)</t>
  </si>
  <si>
    <t>722.1965.14</t>
  </si>
  <si>
    <t>http://www.moma.org/collection/works/94645</t>
  </si>
  <si>
    <t>http://www.moma.org/media/W1siZiIsIjIxNTM3NiJdLFsicCIsImNvbnZlcnQiLCItcmVzaXplIDMwMHgzMDBcdTAwM2UiXV0.jpg?sha=1c07289cc3d0f956</t>
  </si>
  <si>
    <t>Dilapidated Wall (Mur délabré) from the portfolio The Taker of Imprints (Le Preneur d'empreintes) from Phenomena (Les Phénomènes)</t>
  </si>
  <si>
    <t>composition (irreg.): 18 3/8 x 15 3/16" (46.6 x 38.5 cm); sheet: 25 x 17 11/16" (63.5 x 45 cm)</t>
  </si>
  <si>
    <t>722.1965.15</t>
  </si>
  <si>
    <t>http://www.moma.org/collection/works/94646</t>
  </si>
  <si>
    <t>http://www.moma.org/media/W1siZiIsIjIwNDM3NSJdLFsicCIsImNvbnZlcnQiLCItcmVzaXplIDMwMHgzMDBcdTAwM2UiXV0.jpg?sha=87438f11258a9a7e</t>
  </si>
  <si>
    <t>Nebulous II (Nébuleuse II) from the portfolio The Taker of Imprints (Le Preneur d'empreintes) from Phenomena (Les Phénomènes)</t>
  </si>
  <si>
    <t>composition: 17 11/16 x 15 9/16" (45 x 39.6 cm); sheet: 25 x 17 11/16" (63.5 x 45 cm)</t>
  </si>
  <si>
    <t>722.1965.16</t>
  </si>
  <si>
    <t>http://www.moma.org/collection/works/94647</t>
  </si>
  <si>
    <t>http://www.moma.org/media/W1siZiIsIjIwNDM3NiJdLFsicCIsImNvbnZlcnQiLCItcmVzaXplIDMwMHgzMDBcdTAwM2UiXV0.jpg?sha=b7db18f04bf0feb3</t>
  </si>
  <si>
    <t>Drafts (Courants d'air) from the portfolio The Taker of Imprints (Le Preneur d'empreintes) from Phenomena (Les Phénomènes)</t>
  </si>
  <si>
    <t>composition: 17 11/16 x 15 13/16" (45 x 40.2 cm); sheet: 24 15/16 x 17 11/16" (63.4 x 45 cm)</t>
  </si>
  <si>
    <t>722.1965.17</t>
  </si>
  <si>
    <t>http://www.moma.org/collection/works/94648</t>
  </si>
  <si>
    <t>http://www.moma.org/media/W1siZiIsIjIwNDM3NyJdLFsicCIsImNvbnZlcnQiLCItcmVzaXplIDMwMHgzMDBcdTAwM2UiXV0.jpg?sha=00870fa26c30ca00</t>
  </si>
  <si>
    <t>Texturology (Texturologie) from the portfolio The Taker of Imprints (Le Preneur d'empreintes) from Phenomena (Les Phénomènes)</t>
  </si>
  <si>
    <t>composition: 17 5/8 x 15 3/4" (44.8 x 40 cm); sheet: 24 13/16 x 17 11/16" (63.1 x 45 cm)</t>
  </si>
  <si>
    <t>722.1965.18</t>
  </si>
  <si>
    <t>http://www.moma.org/collection/works/94649</t>
  </si>
  <si>
    <t>http://www.moma.org/media/W1siZiIsIjIwNDM3OCJdLFsicCIsImNvbnZlcnQiLCItcmVzaXplIDMwMHgzMDBcdTAwM2UiXV0.jpg?sha=7b22be3d21509acf</t>
  </si>
  <si>
    <t>15 7/8 x 19 11/16" (40.4 x 50 cm)</t>
  </si>
  <si>
    <t>442.2004.1</t>
  </si>
  <si>
    <t>http://www.moma.org/collection/works/94650</t>
  </si>
  <si>
    <t>http://www.moma.org/media/W1siZiIsIjIzOTU3MyJdLFsicCIsImNvbnZlcnQiLCItcmVzaXplIDMwMHgzMDBcdTAwM2UiXV0.jpg?sha=9f2f27cdb73b8bf3</t>
  </si>
  <si>
    <t xml:space="preserve">12 13/16 x 16" (32.5 x 40.6 cm)_x000D_
</t>
  </si>
  <si>
    <t>442.2004.2</t>
  </si>
  <si>
    <t>http://www.moma.org/collection/works/94651</t>
  </si>
  <si>
    <t>http://www.moma.org/media/W1siZiIsIjIzOTU3NCJdLFsicCIsImNvbnZlcnQiLCItcmVzaXplIDMwMHgzMDBcdTAwM2UiXV0.jpg?sha=bf146ade0b5b2cac</t>
  </si>
  <si>
    <t>442.2004.3</t>
  </si>
  <si>
    <t>http://www.moma.org/collection/works/94652</t>
  </si>
  <si>
    <t>http://www.moma.org/media/W1siZiIsIjIzOTU3NSJdLFsicCIsImNvbnZlcnQiLCItcmVzaXplIDMwMHgzMDBcdTAwM2UiXV0.jpg?sha=3754e34e415f36a5</t>
  </si>
  <si>
    <t>442.2004.4</t>
  </si>
  <si>
    <t>http://www.moma.org/collection/works/94653</t>
  </si>
  <si>
    <t>http://www.moma.org/media/W1siZiIsIjIzOTU3NiJdLFsicCIsImNvbnZlcnQiLCItcmVzaXplIDMwMHgzMDBcdTAwM2UiXV0.jpg?sha=517ad95e02626371</t>
  </si>
  <si>
    <t>442.2004.5</t>
  </si>
  <si>
    <t>http://www.moma.org/collection/works/94654</t>
  </si>
  <si>
    <t>http://www.moma.org/media/W1siZiIsIjIzOTU3NyJdLFsicCIsImNvbnZlcnQiLCItcmVzaXplIDMwMHgzMDBcdTAwM2UiXV0.jpg?sha=a54e8b7a3ef1014f</t>
  </si>
  <si>
    <t>442.2004.6</t>
  </si>
  <si>
    <t>http://www.moma.org/collection/works/94655</t>
  </si>
  <si>
    <t>http://www.moma.org/media/W1siZiIsIjIzOTU3OCJdLFsicCIsImNvbnZlcnQiLCItcmVzaXplIDMwMHgzMDBcdTAwM2UiXV0.jpg?sha=90acc941824a91a0</t>
  </si>
  <si>
    <t>12 13/16 x 16" (32.5 x 40.6 cm)</t>
  </si>
  <si>
    <t>442.2004.7</t>
  </si>
  <si>
    <t>http://www.moma.org/collection/works/94656</t>
  </si>
  <si>
    <t>http://www.moma.org/media/W1siZiIsIjIzOTU3OSJdLFsicCIsImNvbnZlcnQiLCItcmVzaXplIDMwMHgzMDBcdTAwM2UiXV0.jpg?sha=92ef3b7277b91509</t>
  </si>
  <si>
    <t>442.2004.8</t>
  </si>
  <si>
    <t>http://www.moma.org/collection/works/94657</t>
  </si>
  <si>
    <t>http://www.moma.org/media/W1siZiIsIjIzOTU4MCJdLFsicCIsImNvbnZlcnQiLCItcmVzaXplIDMwMHgzMDBcdTAwM2UiXV0.jpg?sha=bb14fa931c3ca065</t>
  </si>
  <si>
    <t>442.2004.9</t>
  </si>
  <si>
    <t>http://www.moma.org/collection/works/94658</t>
  </si>
  <si>
    <t>http://www.moma.org/media/W1siZiIsIjIzOTU4MSJdLFsicCIsImNvbnZlcnQiLCItcmVzaXplIDMwMHgzMDBcdTAwM2UiXV0.jpg?sha=f781145a2fdebe4f</t>
  </si>
  <si>
    <t>442.2004.10</t>
  </si>
  <si>
    <t>http://www.moma.org/collection/works/94659</t>
  </si>
  <si>
    <t>http://www.moma.org/media/W1siZiIsIjIzOTU4MiJdLFsicCIsImNvbnZlcnQiLCItcmVzaXplIDMwMHgzMDBcdTAwM2UiXV0.jpg?sha=0a8ca6d8535cde20</t>
  </si>
  <si>
    <t>442.2004.11</t>
  </si>
  <si>
    <t>http://www.moma.org/collection/works/94660</t>
  </si>
  <si>
    <t>http://www.moma.org/media/W1siZiIsIjIzOTU4MyJdLFsicCIsImNvbnZlcnQiLCItcmVzaXplIDMwMHgzMDBcdTAwM2UiXV0.jpg?sha=f43c9a4de3f8f3a8</t>
  </si>
  <si>
    <t>442.2004.12</t>
  </si>
  <si>
    <t>http://www.moma.org/collection/works/94661</t>
  </si>
  <si>
    <t>http://www.moma.org/media/W1siZiIsIjIzOTU4NCJdLFsicCIsImNvbnZlcnQiLCItcmVzaXplIDMwMHgzMDBcdTAwM2UiXV0.jpg?sha=83a1b576c8860b3e</t>
  </si>
  <si>
    <t>442.2004.13</t>
  </si>
  <si>
    <t>http://www.moma.org/collection/works/94662</t>
  </si>
  <si>
    <t>http://www.moma.org/media/W1siZiIsIjIzOTU4NSJdLFsicCIsImNvbnZlcnQiLCItcmVzaXplIDMwMHgzMDBcdTAwM2UiXV0.jpg?sha=e41b09f9245af226</t>
  </si>
  <si>
    <t>442.2004.14</t>
  </si>
  <si>
    <t>http://www.moma.org/collection/works/94663</t>
  </si>
  <si>
    <t>http://www.moma.org/media/W1siZiIsIjIzOTU4NiJdLFsicCIsImNvbnZlcnQiLCItcmVzaXplIDMwMHgzMDBcdTAwM2UiXV0.jpg?sha=2874b3c4c68cc268</t>
  </si>
  <si>
    <t>442.2004.15</t>
  </si>
  <si>
    <t>http://www.moma.org/collection/works/94664</t>
  </si>
  <si>
    <t>http://www.moma.org/media/W1siZiIsIjIzOTU4NyJdLFsicCIsImNvbnZlcnQiLCItcmVzaXplIDMwMHgzMDBcdTAwM2UiXV0.jpg?sha=2d28f8cab2c4c352</t>
  </si>
  <si>
    <t>442.2004.16</t>
  </si>
  <si>
    <t>http://www.moma.org/collection/works/94665</t>
  </si>
  <si>
    <t>http://www.moma.org/media/W1siZiIsIjIzOTU4OCJdLFsicCIsImNvbnZlcnQiLCItcmVzaXplIDMwMHgzMDBcdTAwM2UiXV0.jpg?sha=8cc9b39652b70d3c</t>
  </si>
  <si>
    <t>Earthy Silence (Silence au sol) from the portfolio Fields of Silence (Champs de silence) from Phenomena (Les Phénomènes)</t>
  </si>
  <si>
    <t>composition: 12 1/2 x 14 1/8" (31.8 x 35.8 cm); sheet: 25 x 17 11/16" (63.5 x 45 cm)</t>
  </si>
  <si>
    <t>726.1965.1</t>
  </si>
  <si>
    <t>http://www.moma.org/collection/works/94668</t>
  </si>
  <si>
    <t>http://www.moma.org/media/W1siZiIsIjI1NjYyMyJdLFsicCIsImNvbnZlcnQiLCItcmVzaXplIDMwMHgzMDBcdTAwM2UiXV0.jpg?sha=13ce52933240ab78</t>
  </si>
  <si>
    <t>Obscure communication from the portfolio Fields of Silence (Champs de silence) from Phenomena (Les Phénomènes)</t>
  </si>
  <si>
    <t>composition: 16 11/16 x 12 13/16" (42.4 x 32.5 cm); sheet: 24 15/16 x 17 13/16" (63.4 x 45.2 cm)</t>
  </si>
  <si>
    <t>726.1965.2</t>
  </si>
  <si>
    <t>http://www.moma.org/collection/works/94669</t>
  </si>
  <si>
    <t>http://www.moma.org/media/W1siZiIsIjI1NjYyNSJdLFsicCIsImNvbnZlcnQiLCItcmVzaXplIDMwMHgzMDBcdTAwM2UiXV0.jpg?sha=5c51026090da925b</t>
  </si>
  <si>
    <t>Itinerary (Itinéraire) from the portfolio Fields of Silence (Champs de silence) from Phenomena (Les Phénomènes)</t>
  </si>
  <si>
    <t>composition: 22 5/8 x 15 15/16" (57.5 x 40.5 cm); sheet: 24 15/16 x 17 13/16" (63.3 x 45.2 cm)</t>
  </si>
  <si>
    <t>726.1965.3</t>
  </si>
  <si>
    <t>http://www.moma.org/collection/works/94670</t>
  </si>
  <si>
    <t>http://www.moma.org/media/W1siZiIsIjI1NjYyNiJdLFsicCIsImNvbnZlcnQiLCItcmVzaXplIDMwMHgzMDBcdTAwM2UiXV0.jpg?sha=d37332c832b05385</t>
  </si>
  <si>
    <t>Marks on the Wall (Marques au mur) from the portfolio Fields of Silence (Champs de silence) from Phenomena (Les Phénomènes)</t>
  </si>
  <si>
    <t>composition: 15 9/16 x 12 11/16" (39.5 x 32.2 cm); sheet: 25 1/16 x 17 13/16" (63.6 x 45.2 cm)</t>
  </si>
  <si>
    <t>726.1965.4</t>
  </si>
  <si>
    <t>http://www.moma.org/collection/works/94671</t>
  </si>
  <si>
    <t>http://www.moma.org/media/W1siZiIsIjI1NjYyNyJdLFsicCIsImNvbnZlcnQiLCItcmVzaXplIDMwMHgzMDBcdTAwM2UiXV0.jpg?sha=c7e937dbfd814edc</t>
  </si>
  <si>
    <t>Earth Text (Texte de terre) from the portfolio Fields of Silence (Champs de silence) from Phenomena (Les Phénomènes)</t>
  </si>
  <si>
    <t>726.1965.5</t>
  </si>
  <si>
    <t>http://www.moma.org/collection/works/94672</t>
  </si>
  <si>
    <t>http://www.moma.org/media/W1siZiIsIjIxNjAxMSJdLFsicCIsImNvbnZlcnQiLCItcmVzaXplIDMwMHgzMDBcdTAwM2UiXV0.jpg?sha=89843b4e8071649c</t>
  </si>
  <si>
    <t>Dramatic Soil (Sol dramatique) from the portfolio Fields of Silence (Champs de silence) from Phenomena (Les Phénomènes)</t>
  </si>
  <si>
    <t>composition: 12 x 15 13/16" (30.5 x 40.1 cm); sheet: 24 15/16 x 17 11/16" (63.3 x 45 cm)</t>
  </si>
  <si>
    <t>726.1965.6</t>
  </si>
  <si>
    <t>http://www.moma.org/collection/works/94673</t>
  </si>
  <si>
    <t>http://www.moma.org/media/W1siZiIsIjI1NjgwNCJdLFsicCIsImNvbnZlcnQiLCItcmVzaXplIDMwMHgzMDBcdTAwM2UiXV0.jpg?sha=0f7626fe505e4463</t>
  </si>
  <si>
    <t>Stagnation from the portfolio Fields of Silence (Champs de silence) from Phenomena (Les Phénomènes)</t>
  </si>
  <si>
    <t>composition: 19 x 15 1/16" (48.3 x 38.3 cm); sheet: 25 1/16 x 17 13/16" (63.6 x 45.2 cm)</t>
  </si>
  <si>
    <t>726.1965.7</t>
  </si>
  <si>
    <t>http://www.moma.org/collection/works/94674</t>
  </si>
  <si>
    <t>http://www.moma.org/media/W1siZiIsIjI1NjgwNSJdLFsicCIsImNvbnZlcnQiLCItcmVzaXplIDMwMHgzMDBcdTAwM2UiXV0.jpg?sha=fb434494a7d10e58</t>
  </si>
  <si>
    <t>Light Dance (Danse légère) from the portfolio Fields of Silence (Champs de silence) from Phenomena (Les Phénomènes)</t>
  </si>
  <si>
    <t>composition: 17 13/16 x 15 3/8" (45.3 x 39 cm); sheet: 25 x 17 11/16" (63.5 x 45 cm)</t>
  </si>
  <si>
    <t>726.1965.8</t>
  </si>
  <si>
    <t>http://www.moma.org/collection/works/94675</t>
  </si>
  <si>
    <t>http://www.moma.org/media/W1siZiIsIjI1NjYyOCJdLFsicCIsImNvbnZlcnQiLCItcmVzaXplIDMwMHgzMDBcdTAwM2UiXV0.jpg?sha=28ecac4c1666b4ab</t>
  </si>
  <si>
    <t>Dreamy Marks in Soil (Taches réveuses au sol) from the portfolio Fields of Silence (Champs de silence) from Phenomena (Les Phénomènes)</t>
  </si>
  <si>
    <t>composition: 20 1/2 x 15 7/8" (52 x 40.3 cm); sheet: 25 x 17 11/16" (63.5 x 45 cm)</t>
  </si>
  <si>
    <t>726.1965.9</t>
  </si>
  <si>
    <t>http://www.moma.org/collection/works/94676</t>
  </si>
  <si>
    <t>http://www.moma.org/media/W1siZiIsIjI1NjgwNiJdLFsicCIsImNvbnZlcnQiLCItcmVzaXplIDMwMHgzMDBcdTAwM2UiXV0.jpg?sha=3f2ea2393f533441</t>
  </si>
  <si>
    <t>Degradation (Dégradation) from the portfolio Fields of Silence (Champs de silence) from Phenomena (Les Phénomènes)</t>
  </si>
  <si>
    <t>composition: 16 x 12 5/16" (40.7 x 31.2 cm); sheet: 25 1/8 x 17 11/16" (63.8 x 45 cm)</t>
  </si>
  <si>
    <t>726.1965.10</t>
  </si>
  <si>
    <t>http://www.moma.org/collection/works/94677</t>
  </si>
  <si>
    <t>http://www.moma.org/media/W1siZiIsIjI1NjYyNCJdLFsicCIsImNvbnZlcnQiLCItcmVzaXplIDMwMHgzMDBcdTAwM2UiXV0.jpg?sha=a8000d6bfe561bdf</t>
  </si>
  <si>
    <t>Head-Shaped Paper Object Floating in a Gutter, New York</t>
  </si>
  <si>
    <t xml:space="preserve">25 1/4 x 20" (64.1 x 50.8 cm)_x000D_
</t>
  </si>
  <si>
    <t>15.2005</t>
  </si>
  <si>
    <t>Dewy Skin, New York</t>
  </si>
  <si>
    <t>17 5/8 x 15 1/16" (44.7 x 38.2 cm)</t>
  </si>
  <si>
    <t>16.2005</t>
  </si>
  <si>
    <t>Mascara Wars, New York</t>
  </si>
  <si>
    <t xml:space="preserve">15 11/16 x 24" (39.8 x 61 cm)_x000D_
</t>
  </si>
  <si>
    <t>17.2005</t>
  </si>
  <si>
    <t>Nicole Kidman in an Olivier Theyskens Design for Rochas, New York</t>
  </si>
  <si>
    <t>15 1/4 x 15 1/4" (38.8 x 38.7 cm)</t>
  </si>
  <si>
    <t>18.2005</t>
  </si>
  <si>
    <t>1,000 Year Old Eggs (B), New York</t>
  </si>
  <si>
    <t xml:space="preserve">34 13/16 x 27 9/16" (88.4 x 70 cm)_x000D_
</t>
  </si>
  <si>
    <t>19.2005</t>
  </si>
  <si>
    <t>Earthy Terrain (Terrain terreux) from the portfolio The Land Surveyor (L'Arpenteur) from Phenomena (Les Phénomènes)</t>
  </si>
  <si>
    <t>composition: 11 15/16 x 15 1/16" (30.3 x 38.2 cm); sheet: 25 1/8 x 17 11/16" (63.8 x 45 cm)</t>
  </si>
  <si>
    <t>733.1965.1</t>
  </si>
  <si>
    <t>http://www.moma.org/collection/works/94683</t>
  </si>
  <si>
    <t>http://www.moma.org/media/W1siZiIsIjMwMjE0MSJdLFsicCIsImNvbnZlcnQiLCItcmVzaXplIDMwMHgzMDBcdTAwM2UiXV0.jpg?sha=e8eb99a5eea0b8dc</t>
  </si>
  <si>
    <t>Mitrailled Soil (Sol mitraillé) from the portfolio The Land Surveyor (L'Arpenteur) from Phenomena (Les Phénomènes)</t>
  </si>
  <si>
    <t>composition: 11 15/16 x 15 3/16" (30.4 x 38.5 cm); sheet: 25 3/16 x 17 13/16" (64 x 45.2 cm)</t>
  </si>
  <si>
    <t>733.1965.2</t>
  </si>
  <si>
    <t>http://www.moma.org/collection/works/94684</t>
  </si>
  <si>
    <t>http://www.moma.org/media/W1siZiIsIjMwMjE0MyJdLFsicCIsImNvbnZlcnQiLCItcmVzaXplIDMwMHgzMDBcdTAwM2UiXV0.jpg?sha=e6ff1ebd6ce95994</t>
  </si>
  <si>
    <t>Ballet from the portfolio The Land Surveyor (L'Arpenteur) from Phenomena (Les Phénomènes)</t>
  </si>
  <si>
    <t>composition: 18 15/16 x 14 5/8" (48.1 x 37.1 cm); sheet: 25 1/16 x 17 13/16" (63.7 x 45.3 cm)</t>
  </si>
  <si>
    <t>733.1965.3</t>
  </si>
  <si>
    <t>http://www.moma.org/collection/works/94685</t>
  </si>
  <si>
    <t>http://www.moma.org/media/W1siZiIsIjIxNTM4NiJdLFsicCIsImNvbnZlcnQiLCItcmVzaXplIDMwMHgzMDBcdTAwM2UiXV0.jpg?sha=ca41f71b9b0e1e5a</t>
  </si>
  <si>
    <t>Nocturnal Debates (Débats nocturnes) from the portfolio The Land Surveyor (L'Arpenteur) from Phenomena (Les Phénomènes)</t>
  </si>
  <si>
    <t>composition: 11 7/8 x 14 13/16" (30.1 x 37.7 cm); sheet: 25 1/8 x 17 13/16" (63.8 x 45.2 cm)</t>
  </si>
  <si>
    <t>733.1965.4</t>
  </si>
  <si>
    <t>http://www.moma.org/collection/works/94686</t>
  </si>
  <si>
    <t>http://www.moma.org/media/W1siZiIsIjMwMjE0NCJdLFsicCIsImNvbnZlcnQiLCItcmVzaXplIDMwMHgzMDBcdTAwM2UiXV0.jpg?sha=8340e519e85fed72</t>
  </si>
  <si>
    <t>Liveliness (Allégresse) from the portfolio The Land Surveyor (L'Arpenteur) from Phenomena (Les Phénomènes)</t>
  </si>
  <si>
    <t>composition: 18 3/4 x 13 3/4" (47.6 x 35 cm); sheet: 25 1/16 x 17 13/16" (63.7 x 45.2 cm)</t>
  </si>
  <si>
    <t>733.1965.5</t>
  </si>
  <si>
    <t>http://www.moma.org/collection/works/94687</t>
  </si>
  <si>
    <t>http://www.moma.org/media/W1siZiIsIjMwMjE0NSJdLFsicCIsImNvbnZlcnQiLCItcmVzaXplIDMwMHgzMDBcdTAwM2UiXV0.jpg?sha=09ac6adab21be7b5</t>
  </si>
  <si>
    <t>Amplitude (Ampleur) from the portfolio The Land Surveyor (L'Arpenteur) from Phenomena (Les Phénomènes)</t>
  </si>
  <si>
    <t>composition: 21 1/8 x 15 3/8" (53.7 x 39 cm); sheet: 25 3/16 x 17 13/16" (64 x 45.3 cm)</t>
  </si>
  <si>
    <t>733.1965.6</t>
  </si>
  <si>
    <t>http://www.moma.org/collection/works/94688</t>
  </si>
  <si>
    <t>http://www.moma.org/media/W1siZiIsIjMwMjE0NiJdLFsicCIsImNvbnZlcnQiLCItcmVzaXplIDMwMHgzMDBcdTAwM2UiXV0.jpg?sha=9616cb530c9a8e3e</t>
  </si>
  <si>
    <t>Earth-Spirit (Esprit de terre) from the portfolio The Land Surveyor (L'Arpenteur) from Phenomena (Les Phénomènes)</t>
  </si>
  <si>
    <t>composition: 20 1/16 x 15 1/8" (51 x 38.4 cm); sheet: 25 5/16 x 17 7/8" (64.3 x 45.4 cm)</t>
  </si>
  <si>
    <t>733.1965.7</t>
  </si>
  <si>
    <t>http://www.moma.org/collection/works/94689</t>
  </si>
  <si>
    <t>http://www.moma.org/media/W1siZiIsIjIxNTM4NyJdLFsicCIsImNvbnZlcnQiLCItcmVzaXplIDMwMHgzMDBcdTAwM2UiXV0.jpg?sha=83d75e8c164a5bbc</t>
  </si>
  <si>
    <t>Groundwater of Soil (Nappe du sol) from the portfolio The Land Surveyor (L'Arpenteur) from Phenomena (Les Phénomènes)</t>
  </si>
  <si>
    <t>composition: 13 x 15 1/2" (33 x 39.3 cm); sheet: 25 3/16 x 17 13/16" (63.9 x 45.3 cm)</t>
  </si>
  <si>
    <t>733.1965.8</t>
  </si>
  <si>
    <t>http://www.moma.org/collection/works/94690</t>
  </si>
  <si>
    <t>http://www.moma.org/media/W1siZiIsIjIxNjAxMyJdLFsicCIsImNvbnZlcnQiLCItcmVzaXplIDMwMHgzMDBcdTAwM2UiXV0.jpg?sha=f9ae428b96b2ee5c</t>
  </si>
  <si>
    <t>Field of Thought (Champ de pensée) from the portfolio The Land Surveyor (L'Arpenteur) from Phenomena (Les Phénomènes)</t>
  </si>
  <si>
    <t>composition: 18 13/16 x 14 5/8" (47.8 x 37.1 cm); sheet: 25 1/8 x 17 11/16" (63.8 x 45 cm)</t>
  </si>
  <si>
    <t>733.1965.9</t>
  </si>
  <si>
    <t>http://www.moma.org/collection/works/94691</t>
  </si>
  <si>
    <t>http://www.moma.org/media/W1siZiIsIjMwMjE0NyJdLFsicCIsImNvbnZlcnQiLCItcmVzaXplIDMwMHgzMDBcdTAwM2UiXV0.jpg?sha=aab78ddf5127dc4f</t>
  </si>
  <si>
    <t>Impatience from the portfolio The Land Surveyor (L'Arpenteur) from Phenomena (Les Phénomènes)</t>
  </si>
  <si>
    <t>composition: 18 3/4 x 14 13/16" (47.6 x 37.6 cm); sheet: 25 3/16 x 17 15/16" (64 x 45.5 cm)</t>
  </si>
  <si>
    <t>733.1965.10</t>
  </si>
  <si>
    <t>http://www.moma.org/collection/works/94692</t>
  </si>
  <si>
    <t>http://www.moma.org/media/W1siZiIsIjMwMjE0MiJdLFsicCIsImNvbnZlcnQiLCItcmVzaXplIDMwMHgzMDBcdTAwM2UiXV0.jpg?sha=2abf4e24b7782000</t>
  </si>
  <si>
    <t>Effusion (Epanchement) from the portfolio Clean Slates (Tables rases) from Phenomena (Les Phénomènes)</t>
  </si>
  <si>
    <t>composition: 18 11/16 x 14 3/8" (47.5 x 36.5 cm); sheet: 25 1/16 x 17 13/16" (63.7 x 45.2 cm)</t>
  </si>
  <si>
    <t>745.1965.1</t>
  </si>
  <si>
    <t>http://www.moma.org/collection/works/94693</t>
  </si>
  <si>
    <t>http://www.moma.org/media/W1siZiIsIjIwNTg4MCJdLFsicCIsImNvbnZlcnQiLCItcmVzaXplIDMwMHgzMDBcdTAwM2UiXV0.jpg?sha=cd3ca27b79a8c73e</t>
  </si>
  <si>
    <t>Calming Bed (Lit d'apaisement) from the portfolio Clean Slates (Tables rases) from Phenomena (Les Phénomènes)</t>
  </si>
  <si>
    <t>composition: 11 13/16 x 15 5/16" (30 x 38.9 cm); sheet: 25 x 17 13/16" (63.5 x 45.2 cm)</t>
  </si>
  <si>
    <t>745.1965.2</t>
  </si>
  <si>
    <t>http://www.moma.org/collection/works/94694</t>
  </si>
  <si>
    <t>http://www.moma.org/media/W1siZiIsIjIwNTg4MiJdLFsicCIsImNvbnZlcnQiLCItcmVzaXplIDMwMHgzMDBcdTAwM2UiXV0.jpg?sha=00147210a91147f3</t>
  </si>
  <si>
    <t>The Appeal of Emptiness (L'attrait du vide) from the portfolio Clean Slates (Tables rases) from Phenomena (Les Phénomènes)</t>
  </si>
  <si>
    <t>composition: 18 7/8 x 14 13/16" (47.9 x 37.7 cm); sheet: 25 1/8 x 17 3/4" (63.8 x 45.1 cm)</t>
  </si>
  <si>
    <t>745.1965.3</t>
  </si>
  <si>
    <t>Shadow Play (Jeux d'ombre) from the portfolio Clean Slates (Tables rases) from Phenomena (Les Phénomènes)</t>
  </si>
  <si>
    <t>composition: 11 13/16 x 15 3/8" (30 x 39 cm); sheet: 25 x 17 13/16" (63.5 x 45.2 cm)</t>
  </si>
  <si>
    <t>745.1965.4</t>
  </si>
  <si>
    <t>http://www.moma.org/collection/works/94696</t>
  </si>
  <si>
    <t>http://www.moma.org/media/W1siZiIsIjIwNTg4MyJdLFsicCIsImNvbnZlcnQiLCItcmVzaXplIDMwMHgzMDBcdTAwM2UiXV0.jpg?sha=7446ad616b9caa00</t>
  </si>
  <si>
    <t>Hope (Espoir) from the portfolio Clean Slates (Tables rases) from Phenomena (Les Phénomènes)</t>
  </si>
  <si>
    <t>composition: 18 11/16 x 14 3/8" (47.4 x 36.5 cm); sheet: 25 x 17 11/16" (63.5 x 45 cm)</t>
  </si>
  <si>
    <t>745.1965.5</t>
  </si>
  <si>
    <t>http://www.moma.org/collection/works/94697</t>
  </si>
  <si>
    <t>http://www.moma.org/media/W1siZiIsIjIwNTg4NCJdLFsicCIsImNvbnZlcnQiLCItcmVzaXplIDMwMHgzMDBcdTAwM2UiXV0.jpg?sha=662d7c014bfda3bc</t>
  </si>
  <si>
    <t>Chalky Legend (Légende plâtreuse) from the portfolio Clean Slates (Tables rases) from Phenomena (Les Phénomènes)</t>
  </si>
  <si>
    <t>composition: 18 11/16 x 14 5/16" (47.4 x 36.4 cm); sheet: 25 1/16 x 16 1/8" (63.6 x 40.9 cm)</t>
  </si>
  <si>
    <t>745.1965.6</t>
  </si>
  <si>
    <t>http://www.moma.org/collection/works/94698</t>
  </si>
  <si>
    <t>http://www.moma.org/media/W1siZiIsIjIxNjAxNSJdLFsicCIsImNvbnZlcnQiLCItcmVzaXplIDMwMHgzMDBcdTAwM2UiXV0.jpg?sha=7172d230610805c9</t>
  </si>
  <si>
    <t>Agitated Earth (Terre agitée) from the portfolio Clean Slates (Tables rases) from Phenomena (Les Phénomènes)</t>
  </si>
  <si>
    <t>composition: 20 7/8 x 15 5/16" (53 x 38.9 cm); sheet: 25 1/16 x 17 11/16" (63.7 x 45 cm)</t>
  </si>
  <si>
    <t>745.1965.7</t>
  </si>
  <si>
    <t>http://www.moma.org/collection/works/94699</t>
  </si>
  <si>
    <t>http://www.moma.org/media/W1siZiIsIjIwNTg4NSJdLFsicCIsImNvbnZlcnQiLCItcmVzaXplIDMwMHgzMDBcdTAwM2UiXV0.jpg?sha=29658f2501e3ba97</t>
  </si>
  <si>
    <t>Discreet Life (Vie discrète) from the portfolio Clean Slates (Tables rases) from Phenomena (Les Phénomènes)</t>
  </si>
  <si>
    <t>composition: 18 11/16 x 14 5/16" (47.4 x 36.4 cm); sheet: 25 x 17 13/16" (63.5 x 45.2 cm)</t>
  </si>
  <si>
    <t>745.1965.8</t>
  </si>
  <si>
    <t>http://www.moma.org/collection/works/94700</t>
  </si>
  <si>
    <t>http://www.moma.org/media/W1siZiIsIjIwNTg4NiJdLFsicCIsImNvbnZlcnQiLCItcmVzaXplIDMwMHgzMDBcdTAwM2UiXV0.jpg?sha=f4dda5260cbaae08</t>
  </si>
  <si>
    <t>Ground Soil (Dispositif au sol) from the portfolio Clean Slates (Tables rases) from Phenomena (Les Phénomènes)</t>
  </si>
  <si>
    <t>composition: 19 1/2 x 13 3/8" (49.5 x 34 cm); sheet: 25 x 17 13/16" (63.5 x 45.3 cm)</t>
  </si>
  <si>
    <t>745.1965.9</t>
  </si>
  <si>
    <t>http://www.moma.org/collection/works/94701</t>
  </si>
  <si>
    <t>http://www.moma.org/media/W1siZiIsIjIwNTg4NyJdLFsicCIsImNvbnZlcnQiLCItcmVzaXplIDMwMHgzMDBcdTAwM2UiXV0.jpg?sha=8a2a3ea2110c2480</t>
  </si>
  <si>
    <t>Intimate Ties (Liens intimes) from the portfolio Clean Slates (Tables rases) from Phenomena (Les Phénomènes)</t>
  </si>
  <si>
    <t>composition: 17 11/16 x 14 15/16" (44.9 x 38 cm); sheet: 25 x 17 3/4" (63.5 x 45.1 cm)</t>
  </si>
  <si>
    <t>745.1965.10</t>
  </si>
  <si>
    <t>http://www.moma.org/collection/works/94702</t>
  </si>
  <si>
    <t>http://www.moma.org/media/W1siZiIsIjIwNTg4MSJdLFsicCIsImNvbnZlcnQiLCItcmVzaXplIDMwMHgzMDBcdTAwM2UiXV0.jpg?sha=af567912bff9eb00</t>
  </si>
  <si>
    <t>Antelope (L'antilope) from the portfolio Spaces and Places (Aires et lieux) from Phenomena (Les Phénomènes)</t>
  </si>
  <si>
    <t>composition: 11 13/16 x 15 3/4" (30 x 40 cm)</t>
  </si>
  <si>
    <t>723.1965.1</t>
  </si>
  <si>
    <t>http://www.moma.org/collection/works/94703</t>
  </si>
  <si>
    <t>http://www.moma.org/media/W1siZiIsIjIxNTM3OSJdLFsicCIsImNvbnZlcnQiLCItcmVzaXplIDMwMHgzMDBcdTAwM2UiXV0.jpg?sha=44cabd30307d3fdb</t>
  </si>
  <si>
    <t>Water (L'eau) from the portfolio Spaces and Places (Aires et lieux) from Phenomena (Les Phénomènes)</t>
  </si>
  <si>
    <t>composition: 18 1/8 x 11 1/4" (46 x 28.5 cm)</t>
  </si>
  <si>
    <t>723.1965.2</t>
  </si>
  <si>
    <t>http://www.moma.org/collection/works/94704</t>
  </si>
  <si>
    <t>http://www.moma.org/media/W1siZiIsIjIxNTM4MCJdLFsicCIsImNvbnZlcnQiLCItcmVzaXplIDMwMHgzMDBcdTAwM2UiXV0.jpg?sha=7e454250da0fa6f5</t>
  </si>
  <si>
    <t>Earthy Path (Chausée terreuse) from the portfolio Spaces and Places (Aires et lieux) from Phenomena (Les Phénomènes)</t>
  </si>
  <si>
    <t>composition: 12 1/8 x 15 13/16" (30.8 x 40.2 cm); sheet: 25 1/8 x 17 11/16" (63.8 x 45 cm)</t>
  </si>
  <si>
    <t>723.1965.4</t>
  </si>
  <si>
    <t>http://www.moma.org/collection/works/94705</t>
  </si>
  <si>
    <t>http://www.moma.org/media/W1siZiIsIjIxNTM4MSJdLFsicCIsImNvbnZlcnQiLCItcmVzaXplIDMwMHgzMDBcdTAwM2UiXV0.jpg?sha=f54af3331fa1340b</t>
  </si>
  <si>
    <t>Soil Element (Elément de sol) from the portfolio Spaces and Places (Aires et lieux) from Phenomena (Les Phénomènes)</t>
  </si>
  <si>
    <t>composition: 11 7/16 x 15 3/4" (29.1 x 40 cm); sheet: 25 x 17 11/16" (63.5 x 45 cm)</t>
  </si>
  <si>
    <t>723.1965.5</t>
  </si>
  <si>
    <t>http://www.moma.org/collection/works/94706</t>
  </si>
  <si>
    <t>http://www.moma.org/media/W1siZiIsIjIwNDM4NiJdLFsicCIsImNvbnZlcnQiLCItcmVzaXplIDMwMHgzMDBcdTAwM2UiXV0.jpg?sha=7e50628a5824afca</t>
  </si>
  <si>
    <t>Texturology II (Texturologie II) from the portfolio Spaces and Places (Aires et lieux) from Phenomena (Les Phénomènes)</t>
  </si>
  <si>
    <t>composition: 18 1/8 x 11" (46.1 x 28 cm); sheet: 24 15/16 x 17 11/16" (63.4 x 45 cm)</t>
  </si>
  <si>
    <t>723.1965.6</t>
  </si>
  <si>
    <t>http://www.moma.org/collection/works/94707</t>
  </si>
  <si>
    <t>http://www.moma.org/media/W1siZiIsIjIwNDM4NyJdLFsicCIsImNvbnZlcnQiLCItcmVzaXplIDMwMHgzMDBcdTAwM2UiXV0.jpg?sha=4fa383e47e18e754</t>
  </si>
  <si>
    <t>Burnished Gold of the Earth (Ors brunis du sol) from the portfolio Spaces and Places (Aires et lieux) from Phenomena (Les Phénomènes)</t>
  </si>
  <si>
    <t>composition: 16 3/4 x 13 11/16" (42.6 x 34.8 cm); sheet: 25 1/16 x 17 11/16" (63.7 x 44.9 cm)</t>
  </si>
  <si>
    <t>723.1965.7</t>
  </si>
  <si>
    <t>Earthy Powder (Pulvérulence terreuse) from the portfolio Spaces and Places (Aires et lieux) from Phenomena (Les Phénomènes)</t>
  </si>
  <si>
    <t>composition: 16 3/4 x 12 13/16" (42.5 x 32.6 cm); sheet: 25 x 17 11/16" (63.5 x 45 cm)</t>
  </si>
  <si>
    <t>723.1965.8</t>
  </si>
  <si>
    <t>http://www.moma.org/collection/works/94709</t>
  </si>
  <si>
    <t>http://www.moma.org/media/W1siZiIsIjIwNDM4OCJdLFsicCIsImNvbnZlcnQiLCItcmVzaXplIDMwMHgzMDBcdTAwM2UiXV0.jpg?sha=948b62a60e8d9b91</t>
  </si>
  <si>
    <t>Familiar Earth (Terre familière) from the portfolio Spaces and Places (Aires et lieux) from Phenomena (Les Phénomènes)</t>
  </si>
  <si>
    <t>composition: 16 3/4 x 13" (42.5 x 33 cm); sheet: 25 1/16 x 17 11/16" (63.6 x 45 cm)</t>
  </si>
  <si>
    <t>723.1965.9</t>
  </si>
  <si>
    <t>http://www.moma.org/collection/works/94710</t>
  </si>
  <si>
    <t>http://www.moma.org/media/W1siZiIsIjIwNDM4OSJdLFsicCIsImNvbnZlcnQiLCItcmVzaXplIDMwMHgzMDBcdTAwM2UiXV0.jpg?sha=7c761e25beff33a8</t>
  </si>
  <si>
    <t>Dilapidated Wall (Mur délabré) from the portfolio Spaces and Places (Aires et lieux) from Phenomena (Les Phénomènes)</t>
  </si>
  <si>
    <t>composition: 18 1/4 x 14 7/8" (46.3 x 37.8 cm); sheet: 24 15/16 x 17 11/16" (63.3 x 44.9 cm)</t>
  </si>
  <si>
    <t>723.1965.10</t>
  </si>
  <si>
    <t>http://www.moma.org/collection/works/94711</t>
  </si>
  <si>
    <t>http://www.moma.org/media/W1siZiIsIjIwNDM4NSJdLFsicCIsImNvbnZlcnQiLCItcmVzaXplIDMwMHgzMDBcdTAwM2UiXV0.jpg?sha=752e6f98d967e42a</t>
  </si>
  <si>
    <t>Scintillation (Scintillement) from Geography (Géographie) from Phenomena (Les Phénomènes)</t>
  </si>
  <si>
    <t>composition: 18 1/2 x 14 1/2" (47 x 36.9 cm); sheet: 25 3/16 x 17 7/8" (63.9 x 45.4 cm)</t>
  </si>
  <si>
    <t>735.1965.1</t>
  </si>
  <si>
    <t>Profusion from Geography (Géographie) from Phenomena (Les Phénomènes)</t>
  </si>
  <si>
    <t>composition: 20 1/2 x 15 3/8" (52 x 39 cm); sheet: 25 1/8 x 17 13/16" (63.8 x 45.2 cm)</t>
  </si>
  <si>
    <t>735.1965.2</t>
  </si>
  <si>
    <t>http://www.moma.org/collection/works/94713</t>
  </si>
  <si>
    <t>http://www.moma.org/media/W1siZiIsIjIwNTI5NSJdLFsicCIsImNvbnZlcnQiLCItcmVzaXplIDMwMHgzMDBcdTAwM2UiXV0.jpg?sha=2221737b2ddae160</t>
  </si>
  <si>
    <t>Freshness (Fraîcheur) from Geography (Géographie) from Phenomena (Les Phénomènes)</t>
  </si>
  <si>
    <t>composition: 20 1/16 x 13 3/4" (51 x 35 cm); sheet: 25 1/8 x 17 15/16" (63.8 x 45.5 cm)</t>
  </si>
  <si>
    <t>735.1965.3</t>
  </si>
  <si>
    <t>http://www.moma.org/collection/works/94714</t>
  </si>
  <si>
    <t>http://www.moma.org/media/W1siZiIsIjIwNDQyMiJdLFsicCIsImNvbnZlcnQiLCItcmVzaXplIDMwMHgzMDBcdTAwM2UiXV0.jpg?sha=51a395b101fd4532</t>
  </si>
  <si>
    <t>Pecked Soil (Sol becqueté) from Geography (Géographie) from Phenomena (Les Phénomènes)</t>
  </si>
  <si>
    <t>composition: 12 1/16 x 12 1/8" (30.6 x 30.8 cm); sheet: 25 3/16 x 17 7/8" (64 x 45.4 cm)</t>
  </si>
  <si>
    <t>735.1965.4</t>
  </si>
  <si>
    <t>http://www.moma.org/collection/works/94715</t>
  </si>
  <si>
    <t>http://www.moma.org/media/W1siZiIsIjIwNDQyMyJdLFsicCIsImNvbnZlcnQiLCItcmVzaXplIDMwMHgzMDBcdTAwM2UiXV0.jpg?sha=17178343b3483220</t>
  </si>
  <si>
    <t>Youth (Jeunesse) from Geography (Géographie) from Phenomena (Les Phénomènes)</t>
  </si>
  <si>
    <t>composition: 19 15/16 x 15 3/16" (50.6 x 38.6 cm); sheet: 25 1/8 x 17 13/16" (63.8 x 45.3 cm)</t>
  </si>
  <si>
    <t>735.1965.5</t>
  </si>
  <si>
    <t>http://www.moma.org/collection/works/94716</t>
  </si>
  <si>
    <t>http://www.moma.org/media/W1siZiIsIjIwNTI5NiJdLFsicCIsImNvbnZlcnQiLCItcmVzaXplIDMwMHgzMDBcdTAwM2UiXV0.jpg?sha=9eb1e7071e70ef8b</t>
  </si>
  <si>
    <t>Maculated Soil (Sol maculé) from Geography (Géographie) from Phenomena (Les Phénomènes)</t>
  </si>
  <si>
    <t>composition: 15 9/16 x 12 1/16" (39.5 x 30.6 cm); sheet: 25 1/16 x 17 15/16" (63.6 x 45.5 cm)</t>
  </si>
  <si>
    <t>735.1965.6</t>
  </si>
  <si>
    <t>http://www.moma.org/collection/works/94717</t>
  </si>
  <si>
    <t>http://www.moma.org/media/W1siZiIsIjIwNTI5NyJdLFsicCIsImNvbnZlcnQiLCItcmVzaXplIDMwMHgzMDBcdTAwM2UiXV0.jpg?sha=c16021281ef8217a</t>
  </si>
  <si>
    <t>Awakening (Eveil) from Geography (Géographie) from Phenomena (Les Phénomènes)</t>
  </si>
  <si>
    <t>composition: 21 1/16 x 15 5/16" (53.5 x 38.9 cm); sheet: 25 1/16 x 17 15/16" (63.6 x 45.5 cm)</t>
  </si>
  <si>
    <t>735.1965.7</t>
  </si>
  <si>
    <t>Tormented Earth (Terre tourmentée) from Geography (Géographie) from Phenomena (Les Phénomènes)</t>
  </si>
  <si>
    <t>composition: 12 1/16 x 15 3/16" (30.6 x 38.6 cm); sheet: 25 1/16 x 17 7/8" (63.7 x 45.4 cm)</t>
  </si>
  <si>
    <t>735.1965.8</t>
  </si>
  <si>
    <t>http://www.moma.org/collection/works/94719</t>
  </si>
  <si>
    <t>http://www.moma.org/media/W1siZiIsIjIwNTI5OCJdLFsicCIsImNvbnZlcnQiLCItcmVzaXplIDMwMHgzMDBcdTAwM2UiXV0.jpg?sha=f0806bbe05105484</t>
  </si>
  <si>
    <t>Gentle Enterprise (Douce emprise) from Geography (Géographie) from Phenomena (Les Phénomènes)</t>
  </si>
  <si>
    <t>composition: 11 15/16 x 15 3/16" (30.4 x 38.5 cm); sheet: 25 1/16 x 17 15/16" (63.6 x 45.5 cm)</t>
  </si>
  <si>
    <t>735.1965.9</t>
  </si>
  <si>
    <t>http://www.moma.org/collection/works/94720</t>
  </si>
  <si>
    <t>http://www.moma.org/media/W1siZiIsIjIwNTI5OSJdLFsicCIsImNvbnZlcnQiLCItcmVzaXplIDMwMHgzMDBcdTAwM2UiXV0.jpg?sha=8d8aec787a26a569</t>
  </si>
  <si>
    <t>Rumor (Rumeur) from Geography (Géographie) from Phenomena (Les Phénomènes)</t>
  </si>
  <si>
    <t>composition: 20 1/8 x 13 3/4" (51.1 x 35 cm); sheet: 25 1/16 x 17 7/8" (63.6 x 45.4 cm)</t>
  </si>
  <si>
    <t>735.1965.10</t>
  </si>
  <si>
    <t>http://www.moma.org/collection/works/94721</t>
  </si>
  <si>
    <t>http://www.moma.org/media/W1siZiIsIjIwNTI5NCJdLFsicCIsImNvbnZlcnQiLCItcmVzaXplIDMwMHgzMDBcdTAwM2UiXV0.jpg?sha=f3531b1ac5142b98</t>
  </si>
  <si>
    <t>Ardor (Ardeur) from Elements, Moments (Eléments, Moments) from Phenomena (Les Phénomènes)</t>
  </si>
  <si>
    <t>One from a portfolio of 18 lithographs</t>
  </si>
  <si>
    <t>composition: 21 7/16 x 15 11/16" (54.5 x 39.9 cm); sheet: 25 1/16 x 17 11/16" (63.7 x 45 cm)</t>
  </si>
  <si>
    <t>725.1965.1</t>
  </si>
  <si>
    <t>http://www.moma.org/collection/works/94722</t>
  </si>
  <si>
    <t>http://www.moma.org/media/W1siZiIsIjIxNjAxMCJdLFsicCIsImNvbnZlcnQiLCItcmVzaXplIDMwMHgzMDBcdTAwM2UiXV0.jpg?sha=ca5bfc407e8e952a</t>
  </si>
  <si>
    <t>Hair (Le Poil) from Elements, Moments (Eléments, Moments) from Phenomena (Les Phénomènes)</t>
  </si>
  <si>
    <t>composition: 12 7/16 x 15 1/2" (31.6 x 39.3 cm); sheet: 25 x 17 11/16" (63.5 x 45 cm)</t>
  </si>
  <si>
    <t>725.1965.2</t>
  </si>
  <si>
    <t>http://www.moma.org/collection/works/94723</t>
  </si>
  <si>
    <t>http://www.moma.org/media/W1siZiIsIjI1NjYxNyJdLFsicCIsImNvbnZlcnQiLCItcmVzaXplIDMwMHgzMDBcdTAwM2UiXV0.jpg?sha=895a12ed7e57a867</t>
  </si>
  <si>
    <t>Outcroppings (Affleurements) from Elements, Moments (Eléments, Moments) from Phenomena (Les Phénomènes)</t>
  </si>
  <si>
    <t>composition: 16 7/8 x 13 3/16" (42.8 x 33.5 cm); sheet: 24 7/8 x 17 11/16" (63.2 x 45 cm)</t>
  </si>
  <si>
    <t>725.1965.3</t>
  </si>
  <si>
    <t>http://www.moma.org/collection/works/94724</t>
  </si>
  <si>
    <t>http://www.moma.org/media/W1siZiIsIjI1NjYxOCJdLFsicCIsImNvbnZlcnQiLCItcmVzaXplIDMwMHgzMDBcdTAwM2UiXV0.jpg?sha=3baf12fd8d77c4ee</t>
  </si>
  <si>
    <t>Happy Earths (Terres heureuses) from Elements, Moments (Eléments, Moments) from Phenomena (Les Phénomènes)</t>
  </si>
  <si>
    <t>composition: 19 11/16 x 14 3/16" (50 x 36 cm); sheet: 24 15/16 x 17 13/16" (63.3 x 45.3 cm)</t>
  </si>
  <si>
    <t>725.1965.4</t>
  </si>
  <si>
    <t>http://www.moma.org/collection/works/94725</t>
  </si>
  <si>
    <t>http://www.moma.org/media/W1siZiIsIjI1NjYxOSJdLFsicCIsImNvbnZlcnQiLCItcmVzaXplIDMwMHgzMDBcdTAwM2UiXV0.jpg?sha=93bd5319b2b1dd23</t>
  </si>
  <si>
    <t>Topographic Plan (Relevé topographique) from Elements, Moments (Eléments, Moments) from Phenomena (Les Phénomènes)</t>
  </si>
  <si>
    <t>composition: 19 1/8 x 15 3/8" (48.6 x 39 cm); sheet: 25 1/16 x 17 13/16" (63.6 x 45.2 cm)</t>
  </si>
  <si>
    <t>725.1965.5</t>
  </si>
  <si>
    <t>http://www.moma.org/collection/works/94726</t>
  </si>
  <si>
    <t>http://www.moma.org/media/W1siZiIsIjI1NjYyMCJdLFsicCIsImNvbnZlcnQiLCItcmVzaXplIDMwMHgzMDBcdTAwM2UiXV0.jpg?sha=8b62d9174b06b4f2</t>
  </si>
  <si>
    <t>Curly Soil (Le Sol bouclé) from Elements, Moments (Eléments, Moments) from Phenomena (Les Phénomènes)</t>
  </si>
  <si>
    <t>composition: 16 5/8 x 12 5/8" (42.3 x 32 cm); sheet: 24 15/16 x 17 11/16" (63.3 x 45 cm)</t>
  </si>
  <si>
    <t>725.1965.6</t>
  </si>
  <si>
    <t>http://www.moma.org/collection/works/94727</t>
  </si>
  <si>
    <t>http://www.moma.org/media/W1siZiIsIjI1NjYyMSJdLFsicCIsImNvbnZlcnQiLCItcmVzaXplIDMwMHgzMDBcdTAwM2UiXV0.jpg?sha=f9b68829744da78a</t>
  </si>
  <si>
    <t>Site Plan (Plan de site) from Elements, Moments (Eléments, Moments) from Phenomena (Les Phénomènes)</t>
  </si>
  <si>
    <t>composition: 19 x 15 1/4" (48.2 x 38.7 cm); sheet: 24 15/16 x 17 11/16" (63.3 x 45 cm)</t>
  </si>
  <si>
    <t>725.1965.7</t>
  </si>
  <si>
    <t>http://www.moma.org/collection/works/94728</t>
  </si>
  <si>
    <t>http://www.moma.org/media/W1siZiIsIjI1NjgwMiJdLFsicCIsImNvbnZlcnQiLCItcmVzaXplIDMwMHgzMDBcdTAwM2UiXV0.jpg?sha=8205c5eaef52df24</t>
  </si>
  <si>
    <t>World of Appearances (Monde des apparences) from Elements, Moments (Eléments, Moments) from Phenomena (Les Phénomènes)</t>
  </si>
  <si>
    <t>composition: 16 15/16 x 13 3/8" (43 x 34 cm); sheet: 25 x 17 11/16" (63.5 x 45 cm)</t>
  </si>
  <si>
    <t>725.1965.8</t>
  </si>
  <si>
    <t>http://www.moma.org/collection/works/94729</t>
  </si>
  <si>
    <t>http://www.moma.org/media/W1siZiIsIjI1NjgwMyJdLFsicCIsImNvbnZlcnQiLCItcmVzaXplIDMwMHgzMDBcdTAwM2UiXV0.jpg?sha=d2e7336cade01e6f</t>
  </si>
  <si>
    <t>Mischievous Soil (Le Sol espiègle) from Elements, Moments (Eléments, Moments) from Phenomena (Les Phénomènes)</t>
  </si>
  <si>
    <t>composition: 17 1/8 x 13 9/16" (43.5 x 34.5 cm); sheet: 24 7/8 x 17 11/16" (63.2 x 45 cm)</t>
  </si>
  <si>
    <t>725.1965.9</t>
  </si>
  <si>
    <t>http://www.moma.org/collection/works/94730</t>
  </si>
  <si>
    <t>http://www.moma.org/media/W1siZiIsIjI1NjYyMiJdLFsicCIsImNvbnZlcnQiLCItcmVzaXplIDMwMHgzMDBcdTAwM2UiXV0.jpg?sha=a77f8f4f92fedb0f</t>
  </si>
  <si>
    <t>The Sea (La Mer) from Elements, Moments (Eléments, Moments) from Phenomena (Les Phénomènes)</t>
  </si>
  <si>
    <t>composition: 20 11/16 x 13 9/16" (52.5 x 34.5 cm); sheet: 24 7/8 x 17 11/16" (63.2 x 45 cm)</t>
  </si>
  <si>
    <t>725.1965.10</t>
  </si>
  <si>
    <t>http://www.moma.org/collection/works/94731</t>
  </si>
  <si>
    <t>http://www.moma.org/media/W1siZiIsIjI1NzAxMSJdLFsicCIsImNvbnZlcnQiLCItcmVzaXplIDMwMHgzMDBcdTAwM2UiXV0.jpg?sha=acc0e48f9937ca9f</t>
  </si>
  <si>
    <t>Airy Area (Aire aérée) from Elements, Moments (Eléments, Moments) from Phenomena (Les Phénomènes)</t>
  </si>
  <si>
    <t>composition: 16 15/16 x 13 3/16" (43 x 33.5 cm); sheet: 25 x 17 11/16" (63.5 x 45 cm)</t>
  </si>
  <si>
    <t>725.1965.11</t>
  </si>
  <si>
    <t>http://www.moma.org/collection/works/94732</t>
  </si>
  <si>
    <t>http://www.moma.org/media/W1siZiIsIjI1NzAxMiJdLFsicCIsImNvbnZlcnQiLCItcmVzaXplIDMwMHgzMDBcdTAwM2UiXV0.jpg?sha=2995e87fab909cb8</t>
  </si>
  <si>
    <t>Carbonization (Carbonisation) from Elements, Moments (Eléments, Moments) from Phenomena (Les Phénomènes)</t>
  </si>
  <si>
    <t>composition: 15 1/16 x 13" (38.2 x 33 cm); sheet: 25 x 17 11/16" (63.5 x 45 cm)</t>
  </si>
  <si>
    <t>725.1965.12</t>
  </si>
  <si>
    <t>http://www.moma.org/collection/works/94733</t>
  </si>
  <si>
    <t>http://www.moma.org/media/W1siZiIsIjI1NzAxMyJdLFsicCIsImNvbnZlcnQiLCItcmVzaXplIDMwMHgzMDBcdTAwM2UiXV0.jpg?sha=945ef7583308231d</t>
  </si>
  <si>
    <t>Tumult (Tumulte) from Elements, Moments (Eléments, Moments) from Phenomena (Les Phénomènes)</t>
  </si>
  <si>
    <t>composition: 19 5/16 x 16 5/16" (49 x 41.5 cm); sheet: 24 15/16 x 17 11/16" (63.3 x 45 cm)</t>
  </si>
  <si>
    <t>725.1965.13</t>
  </si>
  <si>
    <t>http://www.moma.org/collection/works/94734</t>
  </si>
  <si>
    <t>http://www.moma.org/media/W1siZiIsIjI1NzAxNCJdLFsicCIsImNvbnZlcnQiLCItcmVzaXplIDMwMHgzMDBcdTAwM2UiXV0.jpg?sha=6b2e81ac634f2f77</t>
  </si>
  <si>
    <t>Crosstie (La Traverse) from Elements, Moments (Eléments, Moments) from Phenomena (Les Phénomènes)</t>
  </si>
  <si>
    <t>composition: 17 1/8 x 12 3/16" (43.5 x 31 cm); sheet: 25 x 17 3/4" (63.5 x 45.1 cm)</t>
  </si>
  <si>
    <t>725.1965.14</t>
  </si>
  <si>
    <t>http://www.moma.org/collection/works/94735</t>
  </si>
  <si>
    <t>http://www.moma.org/media/W1siZiIsIjI1NzAxNSJdLFsicCIsImNvbnZlcnQiLCItcmVzaXplIDMwMHgzMDBcdTAwM2UiXV0.jpg?sha=9eab95521f74f312</t>
  </si>
  <si>
    <t>Memory and Forgetting (Mémoire et oubli) from Elements, Moments (Eléments, Moments) from Phenomena (Les Phénomènes)</t>
  </si>
  <si>
    <t>composition: 19 5/8 x 13 3/8" (49.8 x 34 cm); sheet: 25 1/16 x 17 11/16" (63.6 x 45 cm)</t>
  </si>
  <si>
    <t>725.1965.15</t>
  </si>
  <si>
    <t>http://www.moma.org/collection/works/94736</t>
  </si>
  <si>
    <t>http://www.moma.org/media/W1siZiIsIjIxNTM4MiJdLFsicCIsImNvbnZlcnQiLCItcmVzaXplIDMwMHgzMDBcdTAwM2UiXV0.jpg?sha=902196aa06de07e6</t>
  </si>
  <si>
    <t>Spring (Printemps) from Elements, Moments (Eléments, Moments) from Phenomena (Les Phénomènes)</t>
  </si>
  <si>
    <t>composition: 18 5/16 x 14" (46.5 x 35.6 cm); sheet: 25 x 17 13/16" (63.5 x 45.2 cm)</t>
  </si>
  <si>
    <t>725.1965.16</t>
  </si>
  <si>
    <t>http://www.moma.org/collection/works/94737</t>
  </si>
  <si>
    <t>http://www.moma.org/media/W1siZiIsIjI1NzAxNiJdLFsicCIsImNvbnZlcnQiLCItcmVzaXplIDMwMHgzMDBcdTAwM2UiXV0.jpg?sha=df9f2b4d82397827</t>
  </si>
  <si>
    <t>Innervation from Elements, Moments (Eléments, Moments) from Phenomena (Les Phénomènes)</t>
  </si>
  <si>
    <t>composition: 20 11/16 x 14 9/16" (52.5 x 37 cm); sheet: 25 1/16 x 17 11/16" (63.7 x 45 cm)</t>
  </si>
  <si>
    <t>725.1965.17</t>
  </si>
  <si>
    <t>http://www.moma.org/collection/works/94738</t>
  </si>
  <si>
    <t>http://www.moma.org/media/W1siZiIsIjI1NzAxNyJdLFsicCIsImNvbnZlcnQiLCItcmVzaXplIDMwMHgzMDBcdTAwM2UiXV0.jpg?sha=343b67228af15a64</t>
  </si>
  <si>
    <t>Stone (La Pierre) from Elements, Moments (Eléments, Moments) from Phenomena (Les Phénomènes)</t>
  </si>
  <si>
    <t>composition: 16 1/16 x 12 3/8" (40.8 x 31.5 cm); sheet: 25 x 17 11/16" (63.5 x 45 cm)</t>
  </si>
  <si>
    <t>725.1965.18</t>
  </si>
  <si>
    <t>http://www.moma.org/collection/works/94739</t>
  </si>
  <si>
    <t>http://www.moma.org/media/W1siZiIsIjI1NzAxOCJdLFsicCIsImNvbnZlcnQiLCItcmVzaXplIDMwMHgzMDBcdTAwM2UiXV0.jpg?sha=7a5e72ca87f45b7f</t>
  </si>
  <si>
    <t>2.2005</t>
  </si>
  <si>
    <t>http://www.moma.org/collection/works/94740</t>
  </si>
  <si>
    <t>http://www.moma.org/media/W1siZiIsIjE5MzE5NyJdLFsicCIsImNvbnZlcnQiLCItcmVzaXplIDMwMHgzMDBcdTAwM2UiXV0.jpg?sha=9b3db1633bd922ae</t>
  </si>
  <si>
    <t>ID400 #101-200</t>
  </si>
  <si>
    <t>Tomoko Sawada</t>
  </si>
  <si>
    <t>28050</t>
  </si>
  <si>
    <t>(Japanese, born 1977)</t>
  </si>
  <si>
    <t>100 gelatin silver prints</t>
  </si>
  <si>
    <t xml:space="preserve">46 3/4 x 36 3/4" (118.7 x 93.3 cm)_x000D_
</t>
  </si>
  <si>
    <t>20.2005</t>
  </si>
  <si>
    <t>Study for Modulated Surface no. 2 (Superfície modulada no. 2)</t>
  </si>
  <si>
    <t>11 3/4 x 3 7/8" (29.9 x 9.9 cm)</t>
  </si>
  <si>
    <t>Acquired through the generosity of the Edward John Noble Foundation and Committee on Drawings Funds</t>
  </si>
  <si>
    <t>78.2005</t>
  </si>
  <si>
    <t>http://www.moma.org/collection/works/94743</t>
  </si>
  <si>
    <t>Study for Modulated Surface no. 3 (Superfície modulada no. 3)</t>
  </si>
  <si>
    <t xml:space="preserve">Cut-and-pasted colored paper on colored paper_x000D_
</t>
  </si>
  <si>
    <t>79.2005</t>
  </si>
  <si>
    <t>http://www.moma.org/collection/works/94744</t>
  </si>
  <si>
    <t>http://www.moma.org/media/W1siZiIsIjQzNDU2NyJdLFsicCIsImNvbnZlcnQiLCItcmVzaXplIDMwMHgzMDBcdTAwM2UiXV0.jpg?sha=a9995c4ef710435d</t>
  </si>
  <si>
    <t>Study for Modulated Surface no. 4 (Superfície modulada no. 4)</t>
  </si>
  <si>
    <t>80.2005</t>
  </si>
  <si>
    <t>http://www.moma.org/collection/works/94745</t>
  </si>
  <si>
    <t>http://www.moma.org/media/W1siZiIsIjQzNDU2OCJdLFsicCIsImNvbnZlcnQiLCItcmVzaXplIDMwMHgzMDBcdTAwM2UiXV0.jpg?sha=6f3583b71b46ae0e</t>
  </si>
  <si>
    <t>Study for Modulated Surface no. 5 (Superfície modulada no. 5)</t>
  </si>
  <si>
    <t>81.2005</t>
  </si>
  <si>
    <t>http://www.moma.org/collection/works/94746</t>
  </si>
  <si>
    <t>http://www.moma.org/media/W1siZiIsIjQzNDUwNiJdLFsicCIsImNvbnZlcnQiLCItcmVzaXplIDMwMHgzMDBcdTAwM2UiXV0.jpg?sha=c8a8c8041ac87c58</t>
  </si>
  <si>
    <t>Study for Modulated Space no. 1 (Espaço modulado no. 1)</t>
  </si>
  <si>
    <t>11 5/8 x 3 7/8" (29.5 x 9.8 cm)</t>
  </si>
  <si>
    <t>82.2005</t>
  </si>
  <si>
    <t>http://www.moma.org/collection/works/94747</t>
  </si>
  <si>
    <t>http://www.moma.org/media/W1siZiIsIjE3NjAxOCJdLFsicCIsImNvbnZlcnQiLCItcmVzaXplIDMwMHgzMDBcdTAwM2UiXV0.jpg?sha=5259e340976e5f4b</t>
  </si>
  <si>
    <t>Study for Modulated Space no. 2 (Espaço modulado no. 2)</t>
  </si>
  <si>
    <t>83.2005</t>
  </si>
  <si>
    <t>http://www.moma.org/collection/works/94748</t>
  </si>
  <si>
    <t>http://www.moma.org/media/W1siZiIsIjIzNTkxMSJdLFsicCIsImNvbnZlcnQiLCItcmVzaXplIDMwMHgzMDBcdTAwM2UiXV0.jpg?sha=97a1d8934583618c</t>
  </si>
  <si>
    <t>Perforated II (Perfurados II)</t>
  </si>
  <si>
    <t>Perforated paper</t>
  </si>
  <si>
    <t>12 5/8 x 12 5/8" (32 x 32 cm)</t>
  </si>
  <si>
    <t>117.2005</t>
  </si>
  <si>
    <t>http://www.moma.org/collection/works/94749</t>
  </si>
  <si>
    <t>http://www.moma.org/media/W1siZiIsIjEzNTcwOSJdLFsicCIsImNvbnZlcnQiLCItcmVzaXplIDMwMHgzMDBcdTAwM2UiXV0.jpg?sha=84ad8200ca7d4994</t>
  </si>
  <si>
    <t>Perforated III (Perfurados III)</t>
  </si>
  <si>
    <t>118.2005</t>
  </si>
  <si>
    <t>http://www.moma.org/collection/works/94750</t>
  </si>
  <si>
    <t>http://www.moma.org/media/W1siZiIsIjE4MzE2NyJdLFsicCIsImNvbnZlcnQiLCItcmVzaXplIDMwMHgzMDBcdTAwM2UiXV0.jpg?sha=7363b5f6df6f64be</t>
  </si>
  <si>
    <t>Perforated IV (Perfurados IV)</t>
  </si>
  <si>
    <t>119.2005</t>
  </si>
  <si>
    <t>http://www.moma.org/collection/works/94751</t>
  </si>
  <si>
    <t>http://www.moma.org/media/W1siZiIsIjEzOTM2MiJdLFsicCIsImNvbnZlcnQiLCItcmVzaXplIDMwMHgzMDBcdTAwM2UiXV0.jpg?sha=8e73820325f0086c</t>
  </si>
  <si>
    <t>Perforated V (Perfurados V)</t>
  </si>
  <si>
    <t>114.2005</t>
  </si>
  <si>
    <t>http://www.moma.org/collection/works/94752</t>
  </si>
  <si>
    <t>http://www.moma.org/media/W1siZiIsIjE0MTY4NiJdLFsicCIsImNvbnZlcnQiLCItcmVzaXplIDMwMHgzMDBcdTAwM2UiXV0.jpg?sha=92effeaeb7ef2e27</t>
  </si>
  <si>
    <t>Untitled from the series Letters and Lines (Letras e Linhas)</t>
  </si>
  <si>
    <t>18 1/2 x 9 1/8" (47 x 23.2 cm)</t>
  </si>
  <si>
    <t>126.2005</t>
  </si>
  <si>
    <t>http://www.moma.org/collection/works/94753</t>
  </si>
  <si>
    <t>http://www.moma.org/media/W1siZiIsIjMzOTI3MiJdLFsicCIsImNvbnZlcnQiLCItcmVzaXplIDMwMHgzMDBcdTAwM2UiXV0.jpg?sha=9b1d429b3f3eec69</t>
  </si>
  <si>
    <t>127.2005</t>
  </si>
  <si>
    <t>http://www.moma.org/collection/works/94754</t>
  </si>
  <si>
    <t>http://www.moma.org/media/W1siZiIsIjMzOTI3MyJdLFsicCIsImNvbnZlcnQiLCItcmVzaXplIDMwMHgzMDBcdTAwM2UiXV0.jpg?sha=c9aa86db68ee7ffa</t>
  </si>
  <si>
    <t>128.2005</t>
  </si>
  <si>
    <t>http://www.moma.org/collection/works/94755</t>
  </si>
  <si>
    <t>http://www.moma.org/media/W1siZiIsIjkzMTQ3Il0sWyJwIiwiY29udmVydCIsIi1yZXNpemUgMzAweDMwMFx1MDAzZSJdXQ.jpg?sha=846db26060570d81</t>
  </si>
  <si>
    <t>115.2005</t>
  </si>
  <si>
    <t>http://www.moma.org/collection/works/94756</t>
  </si>
  <si>
    <t>http://www.moma.org/media/W1siZiIsIjMzOTM2MCJdLFsicCIsImNvbnZlcnQiLCItcmVzaXplIDMwMHgzMDBcdTAwM2UiXV0.jpg?sha=d49a43e0179b0492</t>
  </si>
  <si>
    <t>Untitled from the series Cuts and Letters (Cortes e Letras)</t>
  </si>
  <si>
    <t>116.2005</t>
  </si>
  <si>
    <t>http://www.moma.org/collection/works/94757</t>
  </si>
  <si>
    <t>http://www.moma.org/media/W1siZiIsIjkzMTQ5Il0sWyJwIiwiY29udmVydCIsIi1yZXNpemUgMzAweDMwMFx1MDAzZSJdXQ.jpg?sha=514bba1ef2ac8d44</t>
  </si>
  <si>
    <t>from LANDING</t>
  </si>
  <si>
    <t>Mezzotint, printed in color</t>
  </si>
  <si>
    <t>390.1987.1</t>
  </si>
  <si>
    <t>390.1987.2</t>
  </si>
  <si>
    <t>390.1987.3</t>
  </si>
  <si>
    <t>390.1987.4</t>
  </si>
  <si>
    <t>390.1987.5</t>
  </si>
  <si>
    <t>390.1987.6</t>
  </si>
  <si>
    <t>390.1987.7</t>
  </si>
  <si>
    <t>One Hundred Lavish Months of Bushwhack</t>
  </si>
  <si>
    <t>Wangechi Mutu</t>
  </si>
  <si>
    <t>28097</t>
  </si>
  <si>
    <t>(Kenyan, born 1972)</t>
  </si>
  <si>
    <t>(Kenyan)</t>
  </si>
  <si>
    <t>Cut-and-pasted printed paper with watercolor, synthetic polymer paint, and pressure-sensitive stickers on transparentized paper</t>
  </si>
  <si>
    <t>68 1/2 x 42" (174 x 106.7 cm)</t>
  </si>
  <si>
    <t>99.2005</t>
  </si>
  <si>
    <t>http://www.moma.org/collection/works/94766</t>
  </si>
  <si>
    <t>http://www.moma.org/media/W1siZiIsIjk3MTQ3Il0sWyJwIiwiY29udmVydCIsIi1yZXNpemUgMzAweDMwMFx1MDAzZSJdXQ.jpg?sha=51b49ba7237edd1b</t>
  </si>
  <si>
    <t>Untitled (Butterfly)</t>
  </si>
  <si>
    <t>Mark Grotjahn</t>
  </si>
  <si>
    <t>28098</t>
  </si>
  <si>
    <t>38 1/2 x 30" (97.8 x 76.2 cm)</t>
  </si>
  <si>
    <t>93.2005.a-b</t>
  </si>
  <si>
    <t>http://www.moma.org/collection/works/94767</t>
  </si>
  <si>
    <t>http://www.moma.org/media/W1siZiIsIjk3NTI3Il0sWyJwIiwiY29udmVydCIsIi1yZXNpemUgMzAweDMwMFx1MDAzZSJdXQ.jpg?sha=0e1b8dfcaa747b30</t>
  </si>
  <si>
    <t>ŒSerie: 1 Man=1 Man (Perpetual Obsession)</t>
  </si>
  <si>
    <t>Cut-and-pasted printed paper with felt-tip pen and ballpoint pen on paper wrapped in synthetic polymer sheet</t>
  </si>
  <si>
    <t>each:  12 3/4 x 17" (32.4 x 43.2 cm)_x000D_
Overall: 30 1/2 x 76 1/8" (77.5 x 193.4 cm)</t>
  </si>
  <si>
    <t>95.2005.1-8</t>
  </si>
  <si>
    <t>Mullerpile</t>
  </si>
  <si>
    <t>Dave Muller</t>
  </si>
  <si>
    <t>28099</t>
  </si>
  <si>
    <t>September 3, 2004</t>
  </si>
  <si>
    <t>Watercolor and synthetic polymer paint on four sheets of paper</t>
  </si>
  <si>
    <t>Each: 27 1/4 x 57 1/2" (69.2 x 146.1 cm)_x000D_
Overall: 120 x 60" (304.8 x 152.4 cm)</t>
  </si>
  <si>
    <t>98.2005.a-d</t>
  </si>
  <si>
    <t>http://www.moma.org/collection/works/94769</t>
  </si>
  <si>
    <t>http://www.moma.org/media/W1siZiIsIjk3MjAwIl0sWyJwIiwiY29udmVydCIsIi1yZXNpemUgMzAweDMwMFx1MDAzZSJdXQ.jpg?sha=f446c28d7ce8301e</t>
  </si>
  <si>
    <t>Busch</t>
  </si>
  <si>
    <t>Neo Rauch</t>
  </si>
  <si>
    <t>27431</t>
  </si>
  <si>
    <t>78 x 78" (198.1 x 198.1 cm)</t>
  </si>
  <si>
    <t>102.2005</t>
  </si>
  <si>
    <t>http://www.moma.org/collection/works/94770</t>
  </si>
  <si>
    <t>http://www.moma.org/media/W1siZiIsIjk3MTQ4Il0sWyJwIiwiY29udmVydCIsIi1yZXNpemUgMzAweDMwMFx1MDAzZSJdXQ.jpg?sha=d112ca1f091cedab</t>
  </si>
  <si>
    <t>Grove Group 1-5</t>
  </si>
  <si>
    <t>Graphite and beeswax on paper</t>
  </si>
  <si>
    <t>Each: 22 x 30" (55.9 x 76.2 cm)</t>
  </si>
  <si>
    <t>Fractional and promised gift of Kathy and Richard S. Fuld, Jr. in honor of Gary Garrels</t>
  </si>
  <si>
    <t>97.2005.1-5</t>
  </si>
  <si>
    <t>http://www.moma.org/collection/works/94771</t>
  </si>
  <si>
    <t>http://www.moma.org/media/W1siZiIsIjEyODE5NyJdLFsicCIsImNvbnZlcnQiLCItcmVzaXplIDMwMHgzMDBcdTAwM2UiXV0.jpg?sha=d5dd76a080a4d6d7</t>
  </si>
  <si>
    <t>Repeat Classic</t>
  </si>
  <si>
    <t>Cotton, polyester and rayon</t>
  </si>
  <si>
    <t>128 1/2 x 57 1/2" (326.4 x 146.1 cm)</t>
  </si>
  <si>
    <t>155.2005</t>
  </si>
  <si>
    <t>http://www.moma.org/collection/works/94774</t>
  </si>
  <si>
    <t>http://www.moma.org/media/W1siZiIsIjI4NDc1MSJdLFsicCIsImNvbnZlcnQiLCItcmVzaXplIDMwMHgzMDBcdTAwM2UiXV0.jpg?sha=32c55f76d46fab57</t>
  </si>
  <si>
    <t>326.3907</t>
  </si>
  <si>
    <t>"Repeat Classic Print" Textile</t>
  </si>
  <si>
    <t>121 x 57 1/2" (307.3 x 146.1 cm)</t>
  </si>
  <si>
    <t>156.2005</t>
  </si>
  <si>
    <t>http://www.moma.org/collection/works/94775</t>
  </si>
  <si>
    <t>http://www.moma.org/media/W1siZiIsIjExMDgxNSJdLFsicCIsImNvbnZlcnQiLCItcmVzaXplIDMwMHgzMDBcdTAwM2UiXV0.jpg?sha=c0ea6297cea73531</t>
  </si>
  <si>
    <t>307.3406</t>
  </si>
  <si>
    <t>Repeat Dot</t>
  </si>
  <si>
    <t>87 1/2 x 57" (222.3 x 144.8 cm)</t>
  </si>
  <si>
    <t>157.2005</t>
  </si>
  <si>
    <t>http://www.moma.org/collection/works/94776</t>
  </si>
  <si>
    <t>http://www.moma.org/media/W1siZiIsIjI4NDc1MyJdLFsicCIsImNvbnZlcnQiLCItcmVzaXplIDMwMHgzMDBcdTAwM2UiXV0.jpg?sha=a0dac508fb919340</t>
  </si>
  <si>
    <t>Repeat Dot Print</t>
  </si>
  <si>
    <t>87 1/2 x 56 1/2" (222.3 x 143.5 cm)</t>
  </si>
  <si>
    <t>158.2005</t>
  </si>
  <si>
    <t>http://www.moma.org/collection/works/94777</t>
  </si>
  <si>
    <t>http://www.moma.org/media/W1siZiIsIjI4NDc1NSJdLFsicCIsImNvbnZlcnQiLCItcmVzaXplIDMwMHgzMDBcdTAwM2UiXV0.jpg?sha=8e2e8bca284bcf46</t>
  </si>
  <si>
    <t>Corallo Armchair</t>
  </si>
  <si>
    <t>Steel wire and epoxy paint</t>
  </si>
  <si>
    <t>38 x 60 x 39" (96.5 x 152.4 x 99.1 cm)</t>
  </si>
  <si>
    <t>495.2005</t>
  </si>
  <si>
    <t>http://www.moma.org/collection/works/94778</t>
  </si>
  <si>
    <t>http://www.moma.org/media/W1siZiIsIjExMDk1MCJdLFsicCIsImNvbnZlcnQiLCItcmVzaXplIDMwMHgzMDBcdTAwM2UiXV0.jpg?sha=394a15816e56533c</t>
  </si>
  <si>
    <t>casualties and hypocrites</t>
  </si>
  <si>
    <t>One from a portfolio of five screenprints with watercolor additions</t>
  </si>
  <si>
    <t>Composition: 14 1/4 x 16 3/16" (36.2 x 41.1 cm); sheet: 22 1/8 x 20 3/8" (56.2 x 51.8 cm)</t>
  </si>
  <si>
    <t>419.2004.1</t>
  </si>
  <si>
    <t>http://www.moma.org/collection/works/94785</t>
  </si>
  <si>
    <t>http://www.moma.org/media/W1siZiIsIjE5ODE1OSJdLFsicCIsImNvbnZlcnQiLCItcmVzaXplIDMwMHgzMDBcdTAwM2UiXV0.jpg?sha=4303ef3f41490fdc</t>
  </si>
  <si>
    <t>the movement</t>
  </si>
  <si>
    <t>Composition: 16 3/16 x 14 1/4" (41.1 x 36.2 cm); sheet: 22 1/4 x 20 1/4" (56.5 x 51.4 cm)</t>
  </si>
  <si>
    <t>419.2004.2</t>
  </si>
  <si>
    <t>http://www.moma.org/collection/works/94786</t>
  </si>
  <si>
    <t>http://www.moma.org/media/W1siZiIsIjE5ODE2MCJdLFsicCIsImNvbnZlcnQiLCItcmVzaXplIDMwMHgzMDBcdTAwM2UiXV0.jpg?sha=770ae2d9320143ac</t>
  </si>
  <si>
    <t>scheme of the circles of battle</t>
  </si>
  <si>
    <t>Composition: 14 9/16 x 16 5/8" (37 x 42.2 cm); sheet: 22 1/8 x 20 3/16" (56.2 x 51.3 cm)</t>
  </si>
  <si>
    <t>419.2004.3</t>
  </si>
  <si>
    <t>http://www.moma.org/collection/works/94787</t>
  </si>
  <si>
    <t>http://www.moma.org/media/W1siZiIsIjE5ODE2MSJdLFsicCIsImNvbnZlcnQiLCItcmVzaXplIDMwMHgzMDBcdTAwM2UiXV0.jpg?sha=593236e7fbcd5c0b</t>
  </si>
  <si>
    <t>the avant-guard army</t>
  </si>
  <si>
    <t>Composition: 14 13/16 x 17 1/8" (37.6 x 43.5 cm); sheet: 22 3/8 x 20 5/16" (56.8 x 51.6 cm)</t>
  </si>
  <si>
    <t>419.2004.4</t>
  </si>
  <si>
    <t>http://www.moma.org/collection/works/94788</t>
  </si>
  <si>
    <t>http://www.moma.org/media/W1siZiIsIjE5ODE2MiJdLFsicCIsImNvbnZlcnQiLCItcmVzaXplIDMwMHgzMDBcdTAwM2UiXV0.jpg?sha=c663522411d0da54</t>
  </si>
  <si>
    <t>citizens of regimentation</t>
  </si>
  <si>
    <t>Composition: 15 5/16 x 16 1/2" (38.9 x 41.9 cm); sheet: 22 1/4 x 20 1/4" (56.5 x 51.4 cm)</t>
  </si>
  <si>
    <t>419.2004.5</t>
  </si>
  <si>
    <t>http://www.moma.org/collection/works/94789</t>
  </si>
  <si>
    <t>http://www.moma.org/media/W1siZiIsIjE5ODE2MyJdLFsicCIsImNvbnZlcnQiLCItcmVzaXplIDMwMHgzMDBcdTAwM2UiXV0.jpg?sha=1e5e76f06dd462f4</t>
  </si>
  <si>
    <t>Untitled (Man with Light)</t>
  </si>
  <si>
    <t>Johannes Kahrs</t>
  </si>
  <si>
    <t>28119</t>
  </si>
  <si>
    <t>71 1/4 x 50" (181 x 127 cm)</t>
  </si>
  <si>
    <t>96.2005</t>
  </si>
  <si>
    <t>http://www.moma.org/collection/works/94790</t>
  </si>
  <si>
    <t>http://www.moma.org/media/W1siZiIsIjk3MTQ2Il0sWyJwIiwiY29udmVydCIsIi1yZXNpemUgMzAweDMwMFx1MDAzZSJdXQ.jpg?sha=8e2bb82b1a246f13</t>
  </si>
  <si>
    <t>Hatsu-Yume (First Dream)</t>
  </si>
  <si>
    <t>56 min.</t>
  </si>
  <si>
    <t>Acquired through the generosity of Catherine V. Meacham Durgin</t>
  </si>
  <si>
    <t>485.1982</t>
  </si>
  <si>
    <t>http://www.moma.org/collection/works/94791</t>
  </si>
  <si>
    <t>http://www.moma.org/media/W1siZiIsIjIzMzcwMSJdLFsicCIsImNvbnZlcnQiLCItcmVzaXplIDMwMHgzMDBcdTAwM2UiXV0.jpg?sha=4d3ad79ca5c84c7c</t>
  </si>
  <si>
    <t>3360.0</t>
  </si>
  <si>
    <t>Untitled (large colored butterfly white background 9 wings)</t>
  </si>
  <si>
    <t>72 x 47 3/4" (182.9 x 121.3 cm)</t>
  </si>
  <si>
    <t>94.2005</t>
  </si>
  <si>
    <t>http://www.moma.org/collection/works/94792</t>
  </si>
  <si>
    <t>http://www.moma.org/media/W1siZiIsIjk3MTQ1Il0sWyJwIiwiY29udmVydCIsIi1yZXNpemUgMzAweDMwMFx1MDAzZSJdXQ.jpg?sha=d3cd96e27642c6eb</t>
  </si>
  <si>
    <t>29 Palms: Infantry Platoon (Machine Gunners)</t>
  </si>
  <si>
    <t>2003-04</t>
  </si>
  <si>
    <t>26 1/2 x 38 1/16" (67.3 x 96.7 cm)</t>
  </si>
  <si>
    <t>10.2005</t>
  </si>
  <si>
    <t>http://www.moma.org/collection/works/94793</t>
  </si>
  <si>
    <t>http://www.moma.org/media/W1siZiIsIjEzNjE2MyJdLFsicCIsImNvbnZlcnQiLCItcmVzaXplIDMwMHgzMDBcdTAwM2UiXV0.jpg?sha=04f0fd0110d33d7d</t>
  </si>
  <si>
    <t>29 Palms: Mortar Impact</t>
  </si>
  <si>
    <t xml:space="preserve">26 1/2 x 38 1/16" (67.3 x 96.7 cm)_x000D_
</t>
  </si>
  <si>
    <t>11.2005</t>
  </si>
  <si>
    <t>http://www.moma.org/collection/works/94794</t>
  </si>
  <si>
    <t>http://www.moma.org/media/W1siZiIsIjI0MTQxNSJdLFsicCIsImNvbnZlcnQiLCItcmVzaXplIDMwMHgzMDBcdTAwM2UiXV0.jpg?sha=8e0e9b109608fcc8</t>
  </si>
  <si>
    <t>French Vogue</t>
  </si>
  <si>
    <t>Image: 24 x 35 1/8" (61 x 89.2 cm)_x000D_
Mount: 34 1/16 x 45 1/4" (86.5 x 114.9 cm)</t>
  </si>
  <si>
    <t>Gift of Samuel Bourdin</t>
  </si>
  <si>
    <t>3.2005</t>
  </si>
  <si>
    <t>20 Years</t>
  </si>
  <si>
    <t>Image: 27 3/8 x 35 7/8" (69.5 x 91.1 cm)_x000D_
Mount: 35 1/8 x 47 1/8" (89.2 x 119.7 cm)</t>
  </si>
  <si>
    <t>4.2005</t>
  </si>
  <si>
    <t>Charles Jourdan</t>
  </si>
  <si>
    <t>Image: 24 1/8 x 37" (61.3 x 94 cm)_x000D_
Mount: 34 x 47" (86.4 x 119.4 cm)</t>
  </si>
  <si>
    <t>5.2005</t>
  </si>
  <si>
    <t>Gambey's Circle</t>
  </si>
  <si>
    <t>Paris Observatory</t>
  </si>
  <si>
    <t>28128</t>
  </si>
  <si>
    <t>14 x 10 1/2" (35.5 x 26.7 cm)</t>
  </si>
  <si>
    <t>12.2005</t>
  </si>
  <si>
    <t>http://www.moma.org/collection/works/94798</t>
  </si>
  <si>
    <t>http://www.moma.org/media/W1siZiIsIjIzMzI4NCJdLFsicCIsImNvbnZlcnQiLCItcmVzaXplIDMwMHgzMDBcdTAwM2UiXV0.jpg?sha=edf9e5b1988c8391</t>
  </si>
  <si>
    <t>Equatorial Telescope (West Tower)</t>
  </si>
  <si>
    <t>13.2005</t>
  </si>
  <si>
    <t>http://www.moma.org/collection/works/94799</t>
  </si>
  <si>
    <t>http://www.moma.org/media/W1siZiIsIjIzMzI5NCJdLFsicCIsImNvbnZlcnQiLCItcmVzaXplIDMwMHgzMDBcdTAwM2UiXV0.jpg?sha=3b7c1ed2dae49091</t>
  </si>
  <si>
    <t>Parkett no. 72</t>
  </si>
  <si>
    <t>Various Artists, Monica Bonvicini, Urs Fischer, Alex Katz, Richard Prince</t>
  </si>
  <si>
    <t>6107, 28568, 28621, 3016, 4741</t>
  </si>
  <si>
    <t>(Various) (Italian, born 1965) (Swiss, born 1973) (American, born 1927) (American, born 1949)</t>
  </si>
  <si>
    <t>(Various) (Italian) (Swiss) (American) (American)</t>
  </si>
  <si>
    <t>(0) (1965) (1973) (1927) (1949)</t>
  </si>
  <si>
    <t>Each: 10 1/16 x 8 5/16" (25.6 x 21.1 cm)</t>
  </si>
  <si>
    <t>305.2006.x1-x2</t>
  </si>
  <si>
    <t>http://www.moma.org/collection/works/94828</t>
  </si>
  <si>
    <t>http://www.moma.org/media/W1siZiIsIjQyOTMxNiJdLFsicCIsImNvbnZlcnQiLCItcmVzaXplIDMwMHgzMDBcdTAwM2UiXV0.jpg?sha=0602365cae26eb25</t>
  </si>
  <si>
    <t>Parkett no. 66</t>
  </si>
  <si>
    <t>Various Artists, Angela Bulloch, Daniel Buren, Nic Hess, Pierre Huyghe</t>
  </si>
  <si>
    <t>6107, 26247, 873, 30109, 26245</t>
  </si>
  <si>
    <t>(Various) (Canadian, born 1966) (French, born 1938) (Swiss, born 1968) (French, born 1962)</t>
  </si>
  <si>
    <t>(Various) (Canadian) (French) (Swiss) (French)</t>
  </si>
  <si>
    <t>(0) (1966) (1938) (1968) (1962)</t>
  </si>
  <si>
    <t>Page: 10 1/16 x 8 5/16" (25.6 x 21.1 cm)</t>
  </si>
  <si>
    <t>303.2006.x1-x2</t>
  </si>
  <si>
    <t>http://www.moma.org/collection/works/94829</t>
  </si>
  <si>
    <t>http://www.moma.org/media/W1siZiIsIjQyOTMxNCJdLFsicCIsImNvbnZlcnQiLCItcmVzaXplIDMwMHgzMDBcdTAwM2UiXV0.jpg?sha=91eb50b14f149441</t>
  </si>
  <si>
    <t>704.1943.1</t>
  </si>
  <si>
    <t>704.1943.2</t>
  </si>
  <si>
    <t>704.1943.3</t>
  </si>
  <si>
    <t>704.1943.4</t>
  </si>
  <si>
    <t>704.1943.5</t>
  </si>
  <si>
    <t>704.1943.6</t>
  </si>
  <si>
    <t>704.1943.7</t>
  </si>
  <si>
    <t>704.1943.8</t>
  </si>
  <si>
    <t>704.1943.9</t>
  </si>
  <si>
    <t>704.1943.10</t>
  </si>
  <si>
    <t>704.1943.11</t>
  </si>
  <si>
    <t>704.1943.12</t>
  </si>
  <si>
    <t>704.1943.13</t>
  </si>
  <si>
    <t>704.1943.14</t>
  </si>
  <si>
    <t>704.1943.15</t>
  </si>
  <si>
    <t>704.1943.40</t>
  </si>
  <si>
    <t>704.1943.65</t>
  </si>
  <si>
    <t>704.1943.67</t>
  </si>
  <si>
    <t>704.1943.70</t>
  </si>
  <si>
    <t>704.1943.16</t>
  </si>
  <si>
    <t>704.1943.17</t>
  </si>
  <si>
    <t>704.1943.18</t>
  </si>
  <si>
    <t>704.1943.19</t>
  </si>
  <si>
    <t>704.1943.20</t>
  </si>
  <si>
    <t>704.1943.21</t>
  </si>
  <si>
    <t>704.1943.22</t>
  </si>
  <si>
    <t>704.1943.23</t>
  </si>
  <si>
    <t>704.1943.24</t>
  </si>
  <si>
    <t>704.1943.25</t>
  </si>
  <si>
    <t>704.1943.26</t>
  </si>
  <si>
    <t>704.1943.27</t>
  </si>
  <si>
    <t>704.1943.28</t>
  </si>
  <si>
    <t>704.1943.29</t>
  </si>
  <si>
    <t>704.1943.30</t>
  </si>
  <si>
    <t>704.1943.31</t>
  </si>
  <si>
    <t>704.1943.32</t>
  </si>
  <si>
    <t>704.1943.33</t>
  </si>
  <si>
    <t>704.1943.34</t>
  </si>
  <si>
    <t>704.1943.35</t>
  </si>
  <si>
    <t>704.1943.36</t>
  </si>
  <si>
    <t>704.1943.37</t>
  </si>
  <si>
    <t>704.1943.38</t>
  </si>
  <si>
    <t>704.1943.39</t>
  </si>
  <si>
    <t>704.1943.41</t>
  </si>
  <si>
    <t>704.1943.42</t>
  </si>
  <si>
    <t>704.1943.43</t>
  </si>
  <si>
    <t>704.1943.44</t>
  </si>
  <si>
    <t>704.1943.45</t>
  </si>
  <si>
    <t>704.1943.46</t>
  </si>
  <si>
    <t>704.1943.47</t>
  </si>
  <si>
    <t>704.1943.48</t>
  </si>
  <si>
    <t>704.1943.49</t>
  </si>
  <si>
    <t>704.1943.50</t>
  </si>
  <si>
    <t>704.1943.51</t>
  </si>
  <si>
    <t>704.1943.52</t>
  </si>
  <si>
    <t>704.1943.53</t>
  </si>
  <si>
    <t>704.1943.54</t>
  </si>
  <si>
    <t>704.1943.55</t>
  </si>
  <si>
    <t>704.1943.56</t>
  </si>
  <si>
    <t>704.1943.57</t>
  </si>
  <si>
    <t>704.1943.58</t>
  </si>
  <si>
    <t>704.1943.59</t>
  </si>
  <si>
    <t>704.1943.60</t>
  </si>
  <si>
    <t>704.1943.61</t>
  </si>
  <si>
    <t>704.1943.62</t>
  </si>
  <si>
    <t>704.1943.63</t>
  </si>
  <si>
    <t>704.1943.64</t>
  </si>
  <si>
    <t>704.1943.66</t>
  </si>
  <si>
    <t>704.1943.68</t>
  </si>
  <si>
    <t>704.1943.69</t>
  </si>
  <si>
    <t>92 1/2 x 50 3/4" (235 x 128.9 cm)</t>
  </si>
  <si>
    <t>Gift of David Teiger in honor of Gary Garrels</t>
  </si>
  <si>
    <t>91.2005</t>
  </si>
  <si>
    <t>http://www.moma.org/collection/works/94902</t>
  </si>
  <si>
    <t>http://www.moma.org/media/W1siZiIsIjk3MTQ0Il0sWyJwIiwiY29udmVydCIsIi1yZXNpemUgMzAweDMwMFx1MDAzZSJdXQ.jpg?sha=7529170228028fdd</t>
  </si>
  <si>
    <t>Rescue Archaeology - A Project for the Museum of Modern Art</t>
  </si>
  <si>
    <t>Mark Dion</t>
  </si>
  <si>
    <t>27427</t>
  </si>
  <si>
    <t>2000 - 2004</t>
  </si>
  <si>
    <t>Colored pencil and pencil on cardstock</t>
  </si>
  <si>
    <t>84.2005</t>
  </si>
  <si>
    <t>http://www.moma.org/collection/works/94904</t>
  </si>
  <si>
    <t>http://www.moma.org/media/W1siZiIsIjk3NTE3Il0sWyJwIiwiY29udmVydCIsIi1yZXNpemUgMzAweDMwMFx1MDAzZSJdXQ.jpg?sha=b78100fb2e547122</t>
  </si>
  <si>
    <t>Cut-and-pasted printed paper with colored pencil and pencil on cardstock</t>
  </si>
  <si>
    <t>87.2005</t>
  </si>
  <si>
    <t>http://www.moma.org/collection/works/94905</t>
  </si>
  <si>
    <t>http://www.moma.org/media/W1siZiIsIjk3NTIwIl0sWyJwIiwiY29udmVydCIsIi1yZXNpemUgMzAweDMwMFx1MDAzZSJdXQ.jpg?sha=24ca59d056a0ea4e</t>
  </si>
  <si>
    <t>Scheme of the Field of Investigation. 1986-2003</t>
  </si>
  <si>
    <t>Colored pencil, felt-tip pen, and pencil on cardstock</t>
  </si>
  <si>
    <t>17 x 13 1/2" (43.2 x 34.3 cm)</t>
  </si>
  <si>
    <t>85.2005</t>
  </si>
  <si>
    <t>http://www.moma.org/collection/works/94906</t>
  </si>
  <si>
    <t>http://www.moma.org/media/W1siZiIsIjk3NTE4Il0sWyJwIiwiY29udmVydCIsIi1yZXNpemUgMzAweDMwMFx1MDAzZSJdXQ.jpg?sha=90cbac91e2a390f9</t>
  </si>
  <si>
    <t>Scheme of the Field Investigation 1986-2003: The Representation of Nature</t>
  </si>
  <si>
    <t>10 x 16 1/2" (25.4 x 41.9 cm)</t>
  </si>
  <si>
    <t>86.2005</t>
  </si>
  <si>
    <t>http://www.moma.org/collection/works/94907</t>
  </si>
  <si>
    <t>http://www.moma.org/media/W1siZiIsIjk3NTE5Il0sWyJwIiwiY29udmVydCIsIi1yZXNpemUgMzAweDMwMFx1MDAzZSJdXQ.jpg?sha=eb5dd535d58ccf42</t>
  </si>
  <si>
    <t>Three in One (Self Anointed)</t>
  </si>
  <si>
    <t>Richard Dupont</t>
  </si>
  <si>
    <t>28138</t>
  </si>
  <si>
    <t>2002-04</t>
  </si>
  <si>
    <t>Pigmented resin, epoxy, and handmade and altered clothes on artist's base</t>
  </si>
  <si>
    <t>6' 4" x 7' 6" x 7' 6" (193 x 228.6 x 228.6 cm)</t>
  </si>
  <si>
    <t>65.2005.a-f</t>
  </si>
  <si>
    <t>http://www.moma.org/collection/works/94952</t>
  </si>
  <si>
    <t>Map I (Old Map)</t>
  </si>
  <si>
    <t>Oil, pigment marker, spray paint, and pencil on canvas</t>
  </si>
  <si>
    <t>9' 4 1/4" x 15' 1 1/8" (284.4 x 460.3 cm)</t>
  </si>
  <si>
    <t>67.2005</t>
  </si>
  <si>
    <t>http://www.moma.org/collection/works/94953</t>
  </si>
  <si>
    <t>http://www.moma.org/media/W1siZiIsIjM1NTc1OCJdLFsicCIsImNvbnZlcnQiLCItcmVzaXplIDMwMHgzMDBcdTAwM2UiXV0.jpg?sha=d7fe56bae7a1a634</t>
  </si>
  <si>
    <t>Nine Clearings for a Standing Man #9</t>
  </si>
  <si>
    <t>Etched glass, steel, and steel cable</t>
  </si>
  <si>
    <t>6' 8" x 60" x 6 3/4" (203.2 x 152.4 x 17.1 cm)</t>
  </si>
  <si>
    <t>Marguerite K. Stone Bequest; Louise Reinhardt Smith Bequest; and Aristide Maillol Fund (all by exchange)</t>
  </si>
  <si>
    <t>69.2005.a-e</t>
  </si>
  <si>
    <t>http://www.moma.org/collection/works/94954</t>
  </si>
  <si>
    <t>15 1/2 x 3" (39.4 x 7.6 cm)</t>
  </si>
  <si>
    <t>171.2005</t>
  </si>
  <si>
    <t>http://www.moma.org/collection/works/94957</t>
  </si>
  <si>
    <t>American Modern Tray</t>
  </si>
  <si>
    <t>1 1/8 x 3 1/2 x 13 1/4" (2.9 x 8.9 x 33.7 cm)</t>
  </si>
  <si>
    <t>Gift of Mr. and Mrs. Lawrence Cypress</t>
  </si>
  <si>
    <t>176.2005</t>
  </si>
  <si>
    <t>http://www.moma.org/collection/works/94958</t>
  </si>
  <si>
    <t>Paper Softwall</t>
  </si>
  <si>
    <t>Stephanie Forsythe, Todd MacAllen</t>
  </si>
  <si>
    <t>28147, 28146</t>
  </si>
  <si>
    <t>(Canadian, born 1970) (Canadian, born 1966)</t>
  </si>
  <si>
    <t>(1970) (1966)</t>
  </si>
  <si>
    <t>Paper and wool felt</t>
  </si>
  <si>
    <t>h. 78 x w. 15 x depth ranges from 1 1/2" to 25' (198.1 x 38.1 x 3.8 to 767 cm)</t>
  </si>
  <si>
    <t>Gift of the designers and Robert Pasut</t>
  </si>
  <si>
    <t>148.2005</t>
  </si>
  <si>
    <t>http://www.moma.org/collection/works/94960</t>
  </si>
  <si>
    <t>http://www.moma.org/media/W1siZiIsIjExMDgxNCJdLFsicCIsImNvbnZlcnQiLCItcmVzaXplIDMwMHgzMDBcdTAwM2UiXV0.jpg?sha=cba0d1dcb7390d85</t>
  </si>
  <si>
    <t>Untitled from the series Droguinhas (Little Nothings)</t>
  </si>
  <si>
    <t>c.1964-66</t>
  </si>
  <si>
    <t>Japanese paper</t>
  </si>
  <si>
    <t>Dimensions variable, approximately 35 1/2 x 27 1/2" (90 x 70 cm)</t>
  </si>
  <si>
    <t>68.2005</t>
  </si>
  <si>
    <t>http://www.moma.org/collection/works/94991</t>
  </si>
  <si>
    <t>http://www.moma.org/media/W1siZiIsIjE0MDExMyJdLFsicCIsImNvbnZlcnQiLCItcmVzaXplIDMwMHgzMDBcdTAwM2UiXV0.jpg?sha=27b90d0e67b16b2c</t>
  </si>
  <si>
    <t>composition (irreg.): 12 1/2 x 9 7/16" (31.8 x 24 cm); sheet: 12 7/8 x 9 3/4" (32.7 x 24.8 cm)</t>
  </si>
  <si>
    <t>193.2001.2</t>
  </si>
  <si>
    <t>http://www.moma.org/collection/works/95047</t>
  </si>
  <si>
    <t>http://www.moma.org/media/W1siZiIsIjIxMDYyOSJdLFsicCIsImNvbnZlcnQiLCItcmVzaXplIDMwMHgzMDBcdTAwM2UiXV0.jpg?sha=da4d2c9285b6db0c</t>
  </si>
  <si>
    <t>composition (irreg.): 9 5/8 × 12 5/16" (24.4 × 31.2 cm); sheet: 9 5/8 × 12 7/8" (24.5 × 32.7 cm)</t>
  </si>
  <si>
    <t>193.2001.3</t>
  </si>
  <si>
    <t>http://www.moma.org/collection/works/95048</t>
  </si>
  <si>
    <t>http://www.moma.org/media/W1siZiIsIjIxMDYzMCJdLFsicCIsImNvbnZlcnQiLCItcmVzaXplIDMwMHgzMDBcdTAwM2UiXV0.jpg?sha=0764718c15a0d3c1</t>
  </si>
  <si>
    <t>composition (irreg.): 12 1/16 × 9 1/16" (30.7 × 23 cm); sheet: 12 3/4 × 9 1/2" (32.4 × 24.1 cm)</t>
  </si>
  <si>
    <t>193.2001.4</t>
  </si>
  <si>
    <t>http://www.moma.org/collection/works/95049</t>
  </si>
  <si>
    <t>http://www.moma.org/media/W1siZiIsIjIxMDYzMSJdLFsicCIsImNvbnZlcnQiLCItcmVzaXplIDMwMHgzMDBcdTAwM2UiXV0.jpg?sha=1b7987b34d930cc6</t>
  </si>
  <si>
    <t>composition (irreg.): 12 5/8 x 9 9/16" (32.1 x 24.3 cm); sheet: 12 3/4 x 9 5/8" (32.4 x 24.5 cm)</t>
  </si>
  <si>
    <t>193.2001.5</t>
  </si>
  <si>
    <t>http://www.moma.org/collection/works/95050</t>
  </si>
  <si>
    <t>http://www.moma.org/media/W1siZiIsIjIxMDYzMiJdLFsicCIsImNvbnZlcnQiLCItcmVzaXplIDMwMHgzMDBcdTAwM2UiXV0.jpg?sha=93b7b1534fee9bfd</t>
  </si>
  <si>
    <t>composition (irreg.): 11 15/16 x 9 1/16" (30.4 x 23 cm); sheet: 12 3/4 x 9 3/4" (32.4 x 24.7 cm)</t>
  </si>
  <si>
    <t>193.2001.6</t>
  </si>
  <si>
    <t>http://www.moma.org/collection/works/95051</t>
  </si>
  <si>
    <t>http://www.moma.org/media/W1siZiIsIjIxMDYzMyJdLFsicCIsImNvbnZlcnQiLCItcmVzaXplIDMwMHgzMDBcdTAwM2UiXV0.jpg?sha=874a2137751f1ccd</t>
  </si>
  <si>
    <t>composition (irreg.): 12 11/16 x 9 3/4" (32.2 x 24.7 cm); sheet: 12 15/16 x 9 3/4" (32.8 x 24.8 cm)</t>
  </si>
  <si>
    <t>193.2001.7</t>
  </si>
  <si>
    <t>http://www.moma.org/collection/works/95052</t>
  </si>
  <si>
    <t>http://www.moma.org/media/W1siZiIsIjIxMDYzNCJdLFsicCIsImNvbnZlcnQiLCItcmVzaXplIDMwMHgzMDBcdTAwM2UiXV0.jpg?sha=66488033e1daeef0</t>
  </si>
  <si>
    <t>composition (irreg.): 12 1/8 x 9 3/8" (30.8 x 23.8 cm); sheet: 12 15/16 x 9 3/4" (32.9 x 24.8 cm)</t>
  </si>
  <si>
    <t>193.2001.8</t>
  </si>
  <si>
    <t>http://www.moma.org/collection/works/95053</t>
  </si>
  <si>
    <t>http://www.moma.org/media/W1siZiIsIjIxMDYzNSJdLFsicCIsImNvbnZlcnQiLCItcmVzaXplIDMwMHgzMDBcdTAwM2UiXV0.jpg?sha=712c68abd7a11707</t>
  </si>
  <si>
    <t>composition: 12 1/16 x 8 15/16" (30.6 x 22.7 cm); sheet: 12 7/8 x 9 7/16" (32.7 x 24 cm)</t>
  </si>
  <si>
    <t>193.2001.10</t>
  </si>
  <si>
    <t>http://www.moma.org/collection/works/95054</t>
  </si>
  <si>
    <t>http://www.moma.org/media/W1siZiIsIjIxMDYzNyJdLFsicCIsImNvbnZlcnQiLCItcmVzaXplIDMwMHgzMDBcdTAwM2UiXV0.jpg?sha=24f223aed4627c7a</t>
  </si>
  <si>
    <t>composition (irreg.): 12 3/16 x 9 3/16" (30.9 x 23.3 cm); sheet: 12 3/4 x 9 5/8" (32.4 x 24.5 cm)</t>
  </si>
  <si>
    <t>193.2001.11</t>
  </si>
  <si>
    <t>http://www.moma.org/collection/works/95055</t>
  </si>
  <si>
    <t>http://www.moma.org/media/W1siZiIsIjIxMDYzOCJdLFsicCIsImNvbnZlcnQiLCItcmVzaXplIDMwMHgzMDBcdTAwM2UiXV0.jpg?sha=47a81a5f4102a32b</t>
  </si>
  <si>
    <t>composition: 12 11/16 x 9 11/16" (32.3 x 24.6 cm); sheet: 12 3/4 x 9 11/16" (32.4 x 24.6 cm)</t>
  </si>
  <si>
    <t>193.2001.12</t>
  </si>
  <si>
    <t>http://www.moma.org/collection/works/95056</t>
  </si>
  <si>
    <t>http://www.moma.org/media/W1siZiIsIjIxMDYzOSJdLFsicCIsImNvbnZlcnQiLCItcmVzaXplIDMwMHgzMDBcdTAwM2UiXV0.jpg?sha=7cb7d17016a05218</t>
  </si>
  <si>
    <t>composition (irreg.): 9 5/8 x 12 11/16" (24.5 x 32.3 cm); sheet: 9 13/16 x 12 13/16" (24.9 x 32.5 cm)</t>
  </si>
  <si>
    <t>193.2001.13</t>
  </si>
  <si>
    <t>http://www.moma.org/collection/works/95057</t>
  </si>
  <si>
    <t>http://www.moma.org/media/W1siZiIsIjIxMDY0MCJdLFsicCIsImNvbnZlcnQiLCItcmVzaXplIDMwMHgzMDBcdTAwM2UiXV0.jpg?sha=d8eb9d8f40a2ceb0</t>
  </si>
  <si>
    <t>composition (irreg.): 11 13/16 × 8 7/8" (30 × 22.5 cm); sheet: 12 11/16 × 9 5/8" (32.2 × 24.4 cm)</t>
  </si>
  <si>
    <t>193.2001.14</t>
  </si>
  <si>
    <t>http://www.moma.org/collection/works/95058</t>
  </si>
  <si>
    <t>http://www.moma.org/media/W1siZiIsIjIxMDY0MSJdLFsicCIsImNvbnZlcnQiLCItcmVzaXplIDMwMHgzMDBcdTAwM2UiXV0.jpg?sha=7665ba3583dd10eb</t>
  </si>
  <si>
    <t>Portfolio Cover from Misticheskie obrazy voiny. 14 litografii (Mystical Images of War: Fourteen Lithographs)</t>
  </si>
  <si>
    <t>Line block cover from a portfolio of fourteen lithographs</t>
  </si>
  <si>
    <t>composition (irreg.): 5 3/8 x 4 1/8" (13.6 x 10.4 cm); overall (closed): 14 1/16 x 10 7/16" (35.7 x 26.5 cm)</t>
  </si>
  <si>
    <t>193.2001.15</t>
  </si>
  <si>
    <t>http://www.moma.org/collection/works/95059</t>
  </si>
  <si>
    <t>I Still Use Brushes</t>
  </si>
  <si>
    <t>Brushes embedded in plastic, in acrylic box</t>
  </si>
  <si>
    <t>Bequest of Richard S. Zeisler</t>
  </si>
  <si>
    <t>202.2008</t>
  </si>
  <si>
    <t>http://www.moma.org/collection/works/95061</t>
  </si>
  <si>
    <t>http://www.moma.org/media/W1siZiIsIjEzOTM2MyJdLFsicCIsImNvbnZlcnQiLCItcmVzaXplIDMwMHgzMDBcdTAwM2UiXV0.jpg?sha=2f7e838067a0f3fb</t>
  </si>
  <si>
    <t>Figures de hazard sur papier dechiré</t>
  </si>
  <si>
    <t>Richard S. Zeisler Bequest</t>
  </si>
  <si>
    <t>124.2008</t>
  </si>
  <si>
    <t>http://www.moma.org/collection/works/95062</t>
  </si>
  <si>
    <t>http://www.moma.org/media/W1siZiIsIjEyODE3MSJdLFsicCIsImNvbnZlcnQiLCItcmVzaXplIDMwMHgzMDBcdTAwM2UiXV0.jpg?sha=e9ff4ed1785341a7</t>
  </si>
  <si>
    <t>Expansion in Four Directions</t>
  </si>
  <si>
    <t>73 1/2 x 73 1/2" (186.7 x 186.7 cm)</t>
  </si>
  <si>
    <t>204.2008</t>
  </si>
  <si>
    <t>http://www.moma.org/collection/works/95064</t>
  </si>
  <si>
    <t>http://www.moma.org/media/W1siZiIsIjE0MDUyMyJdLFsicCIsImNvbnZlcnQiLCItcmVzaXplIDMwMHgzMDBcdTAwM2UiXV0.jpg?sha=742fef9c06715364</t>
  </si>
  <si>
    <t>Portrait of Igor Stravinsky</t>
  </si>
  <si>
    <t>51 x 45" (129.5 x 114.3 cm)</t>
  </si>
  <si>
    <t>1447.2007</t>
  </si>
  <si>
    <t>http://www.moma.org/collection/works/95069</t>
  </si>
  <si>
    <t>http://www.moma.org/media/W1siZiIsIjE3MzIyNiJdLFsicCIsImNvbnZlcnQiLCItcmVzaXplIDMwMHgzMDBcdTAwM2UiXV0.jpg?sha=e14a92d9b511f6ca</t>
  </si>
  <si>
    <t>The Hekatompedon Pattern</t>
  </si>
  <si>
    <t>Oil and felt-tip pen on paper</t>
  </si>
  <si>
    <t>28 1/2 x 22 1/2" (72.4 x 57.2 cm)</t>
  </si>
  <si>
    <t>129.2008</t>
  </si>
  <si>
    <t>http://www.moma.org/collection/works/95071</t>
  </si>
  <si>
    <t>http://www.moma.org/media/W1siZiIsIjMzOTI3NCJdLFsicCIsImNvbnZlcnQiLCItcmVzaXplIDMwMHgzMDBcdTAwM2UiXV0.jpg?sha=8c59fa6d7bfe120d</t>
  </si>
  <si>
    <t>Maquette for the Facade Mosaic of the Church of our Lady of All Grace, Assy</t>
  </si>
  <si>
    <t>19 3/4 x 32 3/4" (50.2 x 83.2 cm)</t>
  </si>
  <si>
    <t>130.2008</t>
  </si>
  <si>
    <t>http://www.moma.org/collection/works/95073</t>
  </si>
  <si>
    <t>http://www.moma.org/media/W1siZiIsIjMyNDAwMSJdLFsicCIsImNvbnZlcnQiLCItcmVzaXplIDMwMHgzMDBcdTAwM2UiXV0.jpg?sha=e31fa82f2048cef5</t>
  </si>
  <si>
    <t>Sequence of 9 Chance and Order Drawings</t>
  </si>
  <si>
    <t>14 x 9 3/8" (35.6 x 23.8 cm) (each)</t>
  </si>
  <si>
    <t>132.2008.a-i</t>
  </si>
  <si>
    <t>http://www.moma.org/collection/works/95076</t>
  </si>
  <si>
    <t>Meditation of the Painter</t>
  </si>
  <si>
    <t>52 x 40" (132.1 x 101.6 cm)</t>
  </si>
  <si>
    <t>1454.2007</t>
  </si>
  <si>
    <t>http://www.moma.org/collection/works/95077</t>
  </si>
  <si>
    <t>http://www.moma.org/media/W1siZiIsIjIwMDE5MiJdLFsicCIsImNvbnZlcnQiLCItcmVzaXplIDMwMHgzMDBcdTAwM2UiXV0.jpg?sha=1f39bd5d0362406a</t>
  </si>
  <si>
    <t>Untitled (Drawing-Collage)</t>
  </si>
  <si>
    <t>Charcoal and cut-and-pasted painted paper and cut-and-pasted hand-colored gelatin silver print on paper</t>
  </si>
  <si>
    <t>25 x 18 5/8" (63.5 x 47.3 cm)</t>
  </si>
  <si>
    <t>133.2008</t>
  </si>
  <si>
    <t>http://www.moma.org/collection/works/95079</t>
  </si>
  <si>
    <t>http://www.moma.org/media/W1siZiIsIjE2MTI0NCJdLFsicCIsImNvbnZlcnQiLCItcmVzaXplIDMwMHgzMDBcdTAwM2UiXV0.jpg?sha=e7ea759313890234</t>
  </si>
  <si>
    <t>Gouache and oil on colored paper</t>
  </si>
  <si>
    <t>134.2008</t>
  </si>
  <si>
    <t>http://www.moma.org/collection/works/95080</t>
  </si>
  <si>
    <t>http://www.moma.org/media/W1siZiIsIjE2MTI0NSJdLFsicCIsImNvbnZlcnQiLCItcmVzaXplIDMwMHgzMDBcdTAwM2UiXV0.jpg?sha=6b78f71679c1af50</t>
  </si>
  <si>
    <t>early 1913</t>
  </si>
  <si>
    <t>Oil, gouache, varnish, ink, gesso, charcoal, and pencil on paper</t>
  </si>
  <si>
    <t>24 1/4 x 18 1/4" (61.6 x 46.4 cm)</t>
  </si>
  <si>
    <t>595.2010</t>
  </si>
  <si>
    <t>http://www.moma.org/collection/works/95081</t>
  </si>
  <si>
    <t>http://www.moma.org/media/W1siZiIsIjE5OTE4MCJdLFsicCIsImNvbnZlcnQiLCItcmVzaXplIDMwMHgzMDBcdTAwM2UiXV0.jpg?sha=221a7f6af46e692f</t>
  </si>
  <si>
    <t>He Did What He Wanted</t>
  </si>
  <si>
    <t>31 1/4 x 25 1/2" (79.4 x 64.8 cm)</t>
  </si>
  <si>
    <t>206.2008</t>
  </si>
  <si>
    <t>http://www.moma.org/collection/works/95086</t>
  </si>
  <si>
    <t>http://www.moma.org/media/W1siZiIsIjE1MDkyMiJdLFsicCIsImNvbnZlcnQiLCItcmVzaXplIDMwMHgzMDBcdTAwM2UiXV0.jpg?sha=34f3ead1605cb0da</t>
  </si>
  <si>
    <t>Gouache #16</t>
  </si>
  <si>
    <t>11 1/2 x 8 1/2" (29.2 x 21.6 cm)</t>
  </si>
  <si>
    <t>141.2008</t>
  </si>
  <si>
    <t>http://www.moma.org/collection/works/95088</t>
  </si>
  <si>
    <t>http://www.moma.org/media/W1siZiIsIjE2Mzg4MiJdLFsicCIsImNvbnZlcnQiLCItcmVzaXplIDMwMHgzMDBcdTAwM2UiXV0.jpg?sha=db9a7be05ca08b77</t>
  </si>
  <si>
    <t>Capri Battery (Capri-Batterie)</t>
  </si>
  <si>
    <t>Multiple of wood box, containing light bulb, plug socket, and lemon</t>
  </si>
  <si>
    <t>overall (box): 7 1/16 × 7 3/16 × 7 5/16" (18 × 18.3 × 18.5 cm)</t>
  </si>
  <si>
    <t>988.2007.a-b</t>
  </si>
  <si>
    <t>http://www.moma.org/collection/works/95089</t>
  </si>
  <si>
    <t>Mirror Piece</t>
  </si>
  <si>
    <t>Multiple of cardboard box, containing lacquered flask with mirror-plated and iodine crystal additions, and card with stamp additions</t>
  </si>
  <si>
    <t>overall (box): 9 1/16 × 5 1/2" (23 × 14 cm)</t>
  </si>
  <si>
    <t>987.2007.a-b</t>
  </si>
  <si>
    <t>http://www.moma.org/collection/works/95090</t>
  </si>
  <si>
    <t>Yokohama International Port Terminal, Yokohama, Japan, Isometric</t>
  </si>
  <si>
    <t>Digital C-print from CAD file</t>
  </si>
  <si>
    <t>483.2005</t>
  </si>
  <si>
    <t>http://www.moma.org/collection/works/95092</t>
  </si>
  <si>
    <t>Yokohama International Port Terminal, Yokohama, Japan, Geometric determination of building girders</t>
  </si>
  <si>
    <t>33 x 47" (83.8 x 119.4 cm)</t>
  </si>
  <si>
    <t>484.2005</t>
  </si>
  <si>
    <t>http://www.moma.org/collection/works/95093</t>
  </si>
  <si>
    <t>Tuber9</t>
  </si>
  <si>
    <t>Lionel Theodore Dean</t>
  </si>
  <si>
    <t>28168</t>
  </si>
  <si>
    <t>Laser-sintered nylon</t>
  </si>
  <si>
    <t>14 x 8 1/4 x 8 1/4" (35.6 x 21 x 21 cm)</t>
  </si>
  <si>
    <t>Jurg Zumtobel Purchase Fund</t>
  </si>
  <si>
    <t>143.2005</t>
  </si>
  <si>
    <t>http://www.moma.org/collection/works/95094</t>
  </si>
  <si>
    <t>http://www.moma.org/media/W1siZiIsIjE3MDk4OCJdLFsicCIsImNvbnZlcnQiLCItcmVzaXplIDMwMHgzMDBcdTAwM2UiXV0.jpg?sha=a43a142b1b67ff27</t>
  </si>
  <si>
    <t>Cover from Voina (War)</t>
  </si>
  <si>
    <t>Linoleum cut with collage additions from an illustrated book with sixteen linoleum cuts (including cover, two with collage additions)</t>
  </si>
  <si>
    <t>composition (irreg.): 13 7/8 × 11 7/16" (35.2 × 29 cm); sheet (irreg.): 15 7/8 × 12 3/8" (40.4 × 31.5 cm)</t>
  </si>
  <si>
    <t>368.2001.16</t>
  </si>
  <si>
    <t>http://www.moma.org/collection/works/95096</t>
  </si>
  <si>
    <t>http://www.moma.org/media/W1siZiIsIjIxMTE4NiJdLFsicCIsImNvbnZlcnQiLCItcmVzaXplIDMwMHgzMDBcdTAwM2UiXV0.jpg?sha=e36a82728b763e42</t>
  </si>
  <si>
    <t>Linoleum cut from an illustrated book with sixteen linoleum cuts (including cover, two with collage additions)</t>
  </si>
  <si>
    <t>composition (irreg.): 13 7/8 × 6 1/2" (35.3 × 16.5 cm); sheet: 15 3/4 × 12 3/8" (40 × 31.5 cm)</t>
  </si>
  <si>
    <t>368.2001.1</t>
  </si>
  <si>
    <t>http://www.moma.org/collection/works/95097</t>
  </si>
  <si>
    <t>http://www.moma.org/media/W1siZiIsIjY4MDI0Il0sWyJwIiwiY29udmVydCIsIi1yZXNpemUgMzAweDMwMFx1MDAzZSJdXQ.jpg?sha=e7b95a41db5a408a</t>
  </si>
  <si>
    <t>composition: 14 5/16 × 10 9/16" (36.3 × 26.8 cm); sheet: 15 7/8 × 12 3/8" (40.3 × 31.4 cm)</t>
  </si>
  <si>
    <t>368.2001.2</t>
  </si>
  <si>
    <t>http://www.moma.org/collection/works/95098</t>
  </si>
  <si>
    <t>http://www.moma.org/media/W1siZiIsIjIxMTE4NyJdLFsicCIsImNvbnZlcnQiLCItcmVzaXplIDMwMHgzMDBcdTAwM2UiXV0.jpg?sha=3360b383d6e6a6f3</t>
  </si>
  <si>
    <t>composition (irreg.): 14 15/16 × 11 13/16" (38 × 30 cm); sheet: 15 9/16 × 12 3/8" (39.6 × 31.4 cm)</t>
  </si>
  <si>
    <t>368.2001.4</t>
  </si>
  <si>
    <t>http://www.moma.org/collection/works/95099</t>
  </si>
  <si>
    <t>http://www.moma.org/media/W1siZiIsIjE3MDQ4OSJdLFsicCIsImNvbnZlcnQiLCItcmVzaXplIDMwMHgzMDBcdTAwM2UiXV0.jpg?sha=e206a8f85cf4c00c</t>
  </si>
  <si>
    <t>composition: 10 1/2 × 14 7/16" (26.6 × 36.6 cm); sheet: 12 1/2 × 15 11/16" (31.7 × 39.9 cm)</t>
  </si>
  <si>
    <t>368.2001.5</t>
  </si>
  <si>
    <t>http://www.moma.org/collection/works/95100</t>
  </si>
  <si>
    <t>http://www.moma.org/media/W1siZiIsIjIxMTE4OCJdLFsicCIsImNvbnZlcnQiLCItcmVzaXplIDMwMHgzMDBcdTAwM2UiXV0.jpg?sha=39e019e57c3411a7</t>
  </si>
  <si>
    <t>composition: 14 5/16 × 8 3/4" (36.3 × 22.2 cm); sheet: 16 1/4 × 11 7/8" (41.3 × 30.1 cm)</t>
  </si>
  <si>
    <t>368.2001.6</t>
  </si>
  <si>
    <t>http://www.moma.org/collection/works/95101</t>
  </si>
  <si>
    <t>http://www.moma.org/media/W1siZiIsIjIxMTE4OSJdLFsicCIsImNvbnZlcnQiLCItcmVzaXplIDMwMHgzMDBcdTAwM2UiXV0.jpg?sha=b8b25d36a9c16552</t>
  </si>
  <si>
    <t>Otryvok iz gazetnago soobshcheniia (Excerpt from a Newspaper Bulletin) from Voina (War)</t>
  </si>
  <si>
    <t>composition: 14 9/16 × 10 1/16" (37 × 25.5 cm); sheet: 15 5/8 × 12 1/2" (39.7 × 31.8 cm)</t>
  </si>
  <si>
    <t>368.2001.8</t>
  </si>
  <si>
    <t>http://www.moma.org/collection/works/95102</t>
  </si>
  <si>
    <t>http://www.moma.org/media/W1siZiIsIjY4MDIwIl0sWyJwIiwiY29udmVydCIsIi1yZXNpemUgMzAweDMwMFx1MDAzZSJdXQ.jpg?sha=f001138bc2131eea</t>
  </si>
  <si>
    <t>composition: 14 11/16 × 10 1/2" (37.3 × 26.7 cm); sheet: 15 3/8 × 12 3/8" (39 × 31.4 cm)</t>
  </si>
  <si>
    <t>368.2001.9</t>
  </si>
  <si>
    <t>http://www.moma.org/collection/works/95103</t>
  </si>
  <si>
    <t>http://www.moma.org/media/W1siZiIsIjIxMTE5MCJdLFsicCIsImNvbnZlcnQiLCItcmVzaXplIDMwMHgzMDBcdTAwM2UiXV0.jpg?sha=36580e58c5d7f2d5</t>
  </si>
  <si>
    <t>composition: 10 13/16 × 8 1/2" (27.4 × 21.6 cm); sheet: 15 9/16 × 12 5/16" (39.5 × 31.3 cm)</t>
  </si>
  <si>
    <t>368.2001.11</t>
  </si>
  <si>
    <t>http://www.moma.org/collection/works/95104</t>
  </si>
  <si>
    <t>http://www.moma.org/media/W1siZiIsIjIxMTE5MSJdLFsicCIsImNvbnZlcnQiLCItcmVzaXplIDMwMHgzMDBcdTAwM2UiXV0.jpg?sha=17da0317c9f0ad19</t>
  </si>
  <si>
    <t>composition: 14 1/2 × 11" (36.8 × 28 cm); sheet: 16 1/4 × 12" (41.3 × 30.5 cm)</t>
  </si>
  <si>
    <t>368.2001.12</t>
  </si>
  <si>
    <t>http://www.moma.org/collection/works/95105</t>
  </si>
  <si>
    <t>http://www.moma.org/media/W1siZiIsIjIxMTE5MiJdLFsicCIsImNvbnZlcnQiLCItcmVzaXplIDMwMHgzMDBcdTAwM2UiXV0.jpg?sha=4fd7ae395d52cfe4</t>
  </si>
  <si>
    <t>composition: 14 5/16 × 10 7/8" (36.4 × 27.6 cm); sheet: 15 3/4 × 12 5/8" (40 × 32 cm)</t>
  </si>
  <si>
    <t>368.2001.14</t>
  </si>
  <si>
    <t>http://www.moma.org/collection/works/95106</t>
  </si>
  <si>
    <t>http://www.moma.org/media/W1siZiIsIjIxMTE5MyJdLFsicCIsImNvbnZlcnQiLCItcmVzaXplIDMwMHgzMDBcdTAwM2UiXV0.jpg?sha=d12c637388159dec</t>
  </si>
  <si>
    <t>The same but different</t>
  </si>
  <si>
    <t>Paul Edmunds</t>
  </si>
  <si>
    <t>28185</t>
  </si>
  <si>
    <t>(South African, born 1970)</t>
  </si>
  <si>
    <t>composition: 71 x 37 5/8" (180.3 x 95.6 cm); sheet: 71 11/16 x 37 5/8" (182.1 x 95.6 cm)</t>
  </si>
  <si>
    <t>200.2005</t>
  </si>
  <si>
    <t>http://www.moma.org/collection/works/95114</t>
  </si>
  <si>
    <t>http://www.moma.org/media/W1siZiIsIjEyMDIwNCJdLFsicCIsImNvbnZlcnQiLCItcmVzaXplIDMwMHgzMDBcdTAwM2UiXV0.jpg?sha=5a2fad8bf9e96deb</t>
  </si>
  <si>
    <t>Moonrath</t>
  </si>
  <si>
    <t>Lisa Fromartz</t>
  </si>
  <si>
    <t>28187</t>
  </si>
  <si>
    <t>2004–05, published 2005</t>
  </si>
  <si>
    <t>Illustrated book with ten digital prints</t>
  </si>
  <si>
    <t>page (orientation varies): 11 7/8 × 21 15/16" (30.2 × 55.8 cm); overall (closed): 12 5/8 × 22 1/16 × 3/4" (32 × 56 × 1.9 cm)</t>
  </si>
  <si>
    <t>201.2005.1-10</t>
  </si>
  <si>
    <t>http://www.moma.org/collection/works/95115</t>
  </si>
  <si>
    <t>http://www.moma.org/media/W1siZiIsIjQyODQwMyJdLFsicCIsImNvbnZlcnQiLCItcmVzaXplIDMwMHgzMDBcdTAwM2UiXV0.jpg?sha=8483bcaa159f17f8</t>
  </si>
  <si>
    <t>For Thirty Years Next to His Heart</t>
  </si>
  <si>
    <t>Sue Williamson</t>
  </si>
  <si>
    <t>28222</t>
  </si>
  <si>
    <t>(South African, born England 1941)</t>
  </si>
  <si>
    <t>Forty-nine photocopies in artist-designed frames</t>
  </si>
  <si>
    <t>overall (approx.): 72 x 103" (182.9 x 261.6 cm)</t>
  </si>
  <si>
    <t>222.2005.a-ww</t>
  </si>
  <si>
    <t>http://www.moma.org/collection/works/95117</t>
  </si>
  <si>
    <t>http://www.moma.org/media/W1siZiIsIjIwOTkwMSJdLFsicCIsImNvbnZlcnQiLCItcmVzaXplIDMwMHgzMDBcdTAwM2UiXV0.jpg?sha=aa49afbc60411f41</t>
  </si>
  <si>
    <t>Visitors on the rim of Mount St. Helens; Ten minutes later, Ten minutes later</t>
  </si>
  <si>
    <t>Each: 17 3/4 x 22 1/4" (45.1 x 56.5 cm)</t>
  </si>
  <si>
    <t>396.2005.a-b</t>
  </si>
  <si>
    <t>View of Mount St. Helens crater from Independence Pass. Approximately ten miles northeast of Mount St. Helens</t>
  </si>
  <si>
    <t>13 1/4 x 40 1/8" (33.7 x 101.9 cm)</t>
  </si>
  <si>
    <t>Acquired through the generosity of Clark B. Winter, Jr.</t>
  </si>
  <si>
    <t>387.2005</t>
  </si>
  <si>
    <t>Transall</t>
  </si>
  <si>
    <t>Christiane Baumgartner</t>
  </si>
  <si>
    <t>28195</t>
  </si>
  <si>
    <t>sheet: 61" x 14' 3 1/4" (154.9 x 435 cm)</t>
  </si>
  <si>
    <t>193.2005</t>
  </si>
  <si>
    <t>http://www.moma.org/collection/works/95149</t>
  </si>
  <si>
    <t>http://www.moma.org/media/W1siZiIsIjEwNTA5NCJdLFsicCIsImNvbnZlcnQiLCItcmVzaXplIDMwMHgzMDBcdTAwM2UiXV0.jpg?sha=74f6d8bd7aadfe35</t>
  </si>
  <si>
    <t>Making Democracy Work</t>
  </si>
  <si>
    <t>Sandile Goje</t>
  </si>
  <si>
    <t>28196</t>
  </si>
  <si>
    <t>(South African, born 1972)</t>
  </si>
  <si>
    <t>composition: 19 1/2 x 13 5/8" (49.5 x 34.6 cm); sheet: 23 11/16 x 18 1/2" (60.2 x 47 cm)</t>
  </si>
  <si>
    <t>203.2005</t>
  </si>
  <si>
    <t>http://www.moma.org/collection/works/95150</t>
  </si>
  <si>
    <t>http://www.moma.org/media/W1siZiIsIjExOTk5NCJdLFsicCIsImNvbnZlcnQiLCItcmVzaXplIDMwMHgzMDBcdTAwM2UiXV0.jpg?sha=e55a914095da4c5f</t>
  </si>
  <si>
    <t>Meeting of Two Cultures</t>
  </si>
  <si>
    <t>composition: 13 3/4 x 19 5/8" (35 x 49.8 cm); sheet: 19 7/16 x 23 15/16" (49.3 x 60.8 cm)</t>
  </si>
  <si>
    <t>202.2005</t>
  </si>
  <si>
    <t>http://www.moma.org/collection/works/95151</t>
  </si>
  <si>
    <t>http://www.moma.org/media/W1siZiIsIjExOTk5MyJdLFsicCIsImNvbnZlcnQiLCItcmVzaXplIDMwMHgzMDBcdTAwM2UiXV0.jpg?sha=d7338360ef80072e</t>
  </si>
  <si>
    <t>Green Man Salon</t>
  </si>
  <si>
    <t>Norman Catherine</t>
  </si>
  <si>
    <t>28197</t>
  </si>
  <si>
    <t>(South African, born 1949)</t>
  </si>
  <si>
    <t>composition: 24 x 35 7/16" (61 x 90 cm); sheet: 31 1/2 x 47 13/16" (80 x 121.5 cm)</t>
  </si>
  <si>
    <t>197.2005</t>
  </si>
  <si>
    <t>http://www.moma.org/collection/works/95154</t>
  </si>
  <si>
    <t>http://www.moma.org/media/W1siZiIsIjExOTY4MSJdLFsicCIsImNvbnZlcnQiLCItcmVzaXplIDMwMHgzMDBcdTAwM2UiXV0.jpg?sha=3a0494123cae4435</t>
  </si>
  <si>
    <t>Night Patrol, New York</t>
  </si>
  <si>
    <t>Robert Hodgins</t>
  </si>
  <si>
    <t>28198</t>
  </si>
  <si>
    <t>(South African, born England. 1920–2010)</t>
  </si>
  <si>
    <t>composition: 19 1/2 x 27 1/16" (49.5 x 68.7 cm); sheet: 22 1/2 x 30 3/16" (57.2 x 76.7 cm)</t>
  </si>
  <si>
    <t>204.2005</t>
  </si>
  <si>
    <t>http://www.moma.org/collection/works/95155</t>
  </si>
  <si>
    <t>http://www.moma.org/media/W1siZiIsIjExOTk5NSJdLFsicCIsImNvbnZlcnQiLCItcmVzaXplIDMwMHgzMDBcdTAwM2UiXV0.jpg?sha=f088ae99add60d94</t>
  </si>
  <si>
    <t>The Human Race</t>
  </si>
  <si>
    <t>page: 9 x 6 5/16" (22.8 x 16 cm)</t>
  </si>
  <si>
    <t>205.2005</t>
  </si>
  <si>
    <t>http://www.moma.org/collection/works/95156</t>
  </si>
  <si>
    <t>http://www.moma.org/media/W1siZiIsIjE0MTgxMiJdLFsicCIsImNvbnZlcnQiLCItcmVzaXplIDMwMHgzMDBcdTAwM2UiXV0.jpg?sha=eeb63d6d007eb92c</t>
  </si>
  <si>
    <t>Disasters of Peace</t>
  </si>
  <si>
    <t>Diane Victor</t>
  </si>
  <si>
    <t>28199</t>
  </si>
  <si>
    <t>(South African, born 1964)</t>
  </si>
  <si>
    <t>Portfolio of sixteen etching, aquatint, and drypoints with roulette</t>
  </si>
  <si>
    <t>220.2005.1-16</t>
  </si>
  <si>
    <t>http://www.moma.org/collection/works/95157</t>
  </si>
  <si>
    <t>http://www.moma.org/media/W1siZiIsIjEyMDQ1MiJdLFsicCIsImNvbnZlcnQiLCItcmVzaXplIDMwMHgzMDBcdTAwM2UiXV0.jpg?sha=c8247e6f87d1d2b3</t>
  </si>
  <si>
    <t>Moon Bride and Sun Bridegroom</t>
  </si>
  <si>
    <t>Dan Rakgoathe</t>
  </si>
  <si>
    <t>28202</t>
  </si>
  <si>
    <t>(South African, 1937–2004)</t>
  </si>
  <si>
    <t>composition: 15 3/4 x 24 7/8" (40 x 63.2 cm); sheet: 20 1/2 x 28 9/16" (52 x 72.6 cm)</t>
  </si>
  <si>
    <t>The Edward John Noble Foundation Fund, 2005</t>
  </si>
  <si>
    <t>214.2005</t>
  </si>
  <si>
    <t>http://www.moma.org/collection/works/95160</t>
  </si>
  <si>
    <t>http://www.moma.org/media/W1siZiIsIjEyMDI0MSJdLFsicCIsImNvbnZlcnQiLCItcmVzaXplIDMwMHgzMDBcdTAwM2UiXV0.jpg?sha=7b4fcab5b28b8706</t>
  </si>
  <si>
    <t>Lonesome Creatures of a Worried World</t>
  </si>
  <si>
    <t>Etching on accordion-folded paper, and etched colophon, housed in wood inlay box</t>
  </si>
  <si>
    <t>Overall: 7 1/2 x 67 1/2 in. (19.1 x 171.5 cm)_x000D_
Page: 7 1/2 x 5 3/8 in. (19.1 x 13.7 cm)</t>
  </si>
  <si>
    <t>199.2005.1-3</t>
  </si>
  <si>
    <t>http://www.moma.org/collection/works/95161</t>
  </si>
  <si>
    <t>Salut balas - Ciao cacao</t>
  </si>
  <si>
    <t>Kai Althoff, Abel Auer, Dorota Jurczak, Armin Krämer</t>
  </si>
  <si>
    <t>26178, 28205, 28206, 28207</t>
  </si>
  <si>
    <t>(German, born 1966) (German, born Munich 1974) (Polish, born 1978) (German, born 1973)</t>
  </si>
  <si>
    <t>(German) (German) (Polish) (German)</t>
  </si>
  <si>
    <t>(1966) (1974) (1978) (1973)</t>
  </si>
  <si>
    <t>192.2005</t>
  </si>
  <si>
    <t>http://www.moma.org/collection/works/95162</t>
  </si>
  <si>
    <t>Concave Cup</t>
  </si>
  <si>
    <t>Ted Muehling</t>
  </si>
  <si>
    <t>28209</t>
  </si>
  <si>
    <t>3 1/2 x diam. 3" (8.9 x 7.6 cm)</t>
  </si>
  <si>
    <t>Gift of Duke Franz von Bayern</t>
  </si>
  <si>
    <t>498.2005</t>
  </si>
  <si>
    <t>http://www.moma.org/collection/works/95163</t>
  </si>
  <si>
    <t>http://www.moma.org/media/W1siZiIsIjI2MjA1NCJdLFsicCIsImNvbnZlcnQiLCItcmVzaXplIDMwMHgzMDBcdTAwM2UiXV0.jpg?sha=3628e990462c17ca</t>
  </si>
  <si>
    <t>Convex Cup</t>
  </si>
  <si>
    <t>499.2005</t>
  </si>
  <si>
    <t>http://www.moma.org/collection/works/95164</t>
  </si>
  <si>
    <t>http://www.moma.org/media/W1siZiIsIjI2MjA1NSJdLFsicCIsImNvbnZlcnQiLCItcmVzaXplIDMwMHgzMDBcdTAwM2UiXV0.jpg?sha=5b54f4d9bccbf0f8</t>
  </si>
  <si>
    <t>11 1/2 x 7 1/2" (29.2 x 19.1 cm)</t>
  </si>
  <si>
    <t>496.2005</t>
  </si>
  <si>
    <t>http://www.moma.org/collection/works/95165</t>
  </si>
  <si>
    <t>http://www.moma.org/media/W1siZiIsIjI2MjA1MyJdLFsicCIsImNvbnZlcnQiLCItcmVzaXplIDMwMHgzMDBcdTAwM2UiXV0.jpg?sha=091303c16e38f2c1</t>
  </si>
  <si>
    <t>You will indeed be clever to come through fire with water</t>
  </si>
  <si>
    <t>Nomathemba Tana</t>
  </si>
  <si>
    <t>28216</t>
  </si>
  <si>
    <t>composition: 32 3/16 x 20 9/16" (81.8 x 52.2 cm); sheet: 39 1/4 x 27 15/16" (99.7 x 71 cm)</t>
  </si>
  <si>
    <t>218.2005</t>
  </si>
  <si>
    <t>http://www.moma.org/collection/works/95167</t>
  </si>
  <si>
    <t>http://www.moma.org/media/W1siZiIsIjEyMDM1OSJdLFsicCIsImNvbnZlcnQiLCItcmVzaXplIDMwMHgzMDBcdTAwM2UiXV0.jpg?sha=0d6547f1bf906b98</t>
  </si>
  <si>
    <t>Amanzi Amthatha from Makana Remembered by various artists</t>
  </si>
  <si>
    <t>Linoleum cut from a portfolio of twenty prints of various mediums</t>
  </si>
  <si>
    <t>composition: 19 3/16 x 13 7/8" (48.8 x 35.2 cm); sheet: 24 1/2 x 18 3/4" (62.2 x 47.6 cm)</t>
  </si>
  <si>
    <t>219.2005</t>
  </si>
  <si>
    <t>http://www.moma.org/collection/works/95168</t>
  </si>
  <si>
    <t>http://www.moma.org/media/W1siZiIsIjEyMDM2MCJdLFsicCIsImNvbnZlcnQiLCItcmVzaXplIDMwMHgzMDBcdTAwM2UiXV0.jpg?sha=678344a7cece8b7f</t>
  </si>
  <si>
    <t>Crying in Public</t>
  </si>
  <si>
    <t>Claudette Schreuders</t>
  </si>
  <si>
    <t>28218</t>
  </si>
  <si>
    <t>(South African, born 1973)</t>
  </si>
  <si>
    <t>Series of nine lithographs with chine collé</t>
  </si>
  <si>
    <t>217.2005.1-9</t>
  </si>
  <si>
    <t>First Conversion</t>
  </si>
  <si>
    <t>Sheet: 13 1/2 x 13 1/2" (34.3 x 34.3 cm)</t>
  </si>
  <si>
    <t>Gift of David Hirst in memory of Mae Wechsler Jurow</t>
  </si>
  <si>
    <t>215.2005</t>
  </si>
  <si>
    <t>http://www.moma.org/collection/works/95170</t>
  </si>
  <si>
    <t>http://www.moma.org/media/W1siZiIsIjE4OTg2MSJdLFsicCIsImNvbnZlcnQiLCItcmVzaXplIDMwMHgzMDBcdTAwM2UiXV0.jpg?sha=7094f904f1146c58</t>
  </si>
  <si>
    <t>Fabricated Cultural Belief Systems</t>
  </si>
  <si>
    <t>Ryan McGinness</t>
  </si>
  <si>
    <t>25412</t>
  </si>
  <si>
    <t>Twenty from a series of 100 screenprints</t>
  </si>
  <si>
    <t>Each: 40 x 26 1/2" (101.6 x 67.3 cm)</t>
  </si>
  <si>
    <t>207.2005.1-20</t>
  </si>
  <si>
    <t>http://www.moma.org/collection/works/95171</t>
  </si>
  <si>
    <t>The Three Sisters and The Critic</t>
  </si>
  <si>
    <t>Lithograph with chine collé?</t>
  </si>
  <si>
    <t>composition: 11 x 15 3/4" (28 x 40 cm); sheet: 13 3/8 x 18 1/8" (34 x 46 cm)</t>
  </si>
  <si>
    <t>Gift of the artist and Jack Shainman Gallery, New York</t>
  </si>
  <si>
    <t>216.2005</t>
  </si>
  <si>
    <t>http://www.moma.org/collection/works/95172</t>
  </si>
  <si>
    <t>http://www.moma.org/media/W1siZiIsIjEyMDM1OCJdLFsicCIsImNvbnZlcnQiLCItcmVzaXplIDMwMHgzMDBcdTAwM2UiXV0.jpg?sha=262ef1a6f446a234</t>
  </si>
  <si>
    <t>CHP 100 Conical Hand Protector</t>
  </si>
  <si>
    <t>Med-Eng Systems, Inc.</t>
  </si>
  <si>
    <t>27743</t>
  </si>
  <si>
    <t>(Canada, est. 1981)</t>
  </si>
  <si>
    <t>Thermoplastic polymers, Kevlar, and reinforced rubber</t>
  </si>
  <si>
    <t>7 7/8 x 7 1/8" (20 x 18 cm) diam.</t>
  </si>
  <si>
    <t>143.2006</t>
  </si>
  <si>
    <t>http://www.moma.org/collection/works/95173</t>
  </si>
  <si>
    <t>http://www.moma.org/media/W1siZiIsIjEwOTU0OCJdLFsicCIsImNvbnZlcnQiLCItcmVzaXplIDMwMHgzMDBcdTAwM2UiXV0.jpg?sha=2afbcde2fc4a242f</t>
  </si>
  <si>
    <t>The High Line, New York, NY</t>
  </si>
  <si>
    <t>James Corner, Field Operations, New York, Diller Scofidio + Renfro</t>
  </si>
  <si>
    <t>26860, 35143</t>
  </si>
  <si>
    <t>(USA, est. 1979)</t>
  </si>
  <si>
    <t xml:space="preserve">Acrylic, cardboard, bristle, synthetic fur, steel, stainless steel_x000D_
</t>
  </si>
  <si>
    <t>16 x 238 x 32" (40.6 x 604.5 x 81.3 cm)</t>
  </si>
  <si>
    <t>Gift of Friends of the High Line</t>
  </si>
  <si>
    <t>677.2013</t>
  </si>
  <si>
    <t>http://www.moma.org/collection/works/95179</t>
  </si>
  <si>
    <t>http://www.moma.org/media/W1siZiIsIjMzMDYzNyJdLFsicCIsImNvbnZlcnQiLCItcmVzaXplIDMwMHgzMDBcdTAwM2UiXV0.jpg?sha=8d5bbff108eb0728</t>
  </si>
  <si>
    <t>The Day Before</t>
  </si>
  <si>
    <t>composition: 29 x 19 3/4" (73.7 x 50.2 cm); sheet: 39 3/8 x 27 1/2" (100.1 x 69.9 cm)</t>
  </si>
  <si>
    <t>208.2005</t>
  </si>
  <si>
    <t>http://www.moma.org/collection/works/95182</t>
  </si>
  <si>
    <t>http://www.moma.org/media/W1siZiIsIjEyMDIzOCJdLFsicCIsImNvbnZlcnQiLCItcmVzaXplIDMwMHgzMDBcdTAwM2UiXV0.jpg?sha=32e771af8b1eb635</t>
  </si>
  <si>
    <t>Being Cozy</t>
  </si>
  <si>
    <t>sheet: 39 3/8 x 27 1/2" (100.1 x 69.9 cm)</t>
  </si>
  <si>
    <t>209.2005</t>
  </si>
  <si>
    <t>http://www.moma.org/collection/works/95183</t>
  </si>
  <si>
    <t>http://www.moma.org/media/W1siZiIsIjEyMDIzOSJdLFsicCIsImNvbnZlcnQiLCItcmVzaXplIDMwMHgzMDBcdTAwM2UiXV0.jpg?sha=d1678c01987457d8</t>
  </si>
  <si>
    <t>Nadir 13</t>
  </si>
  <si>
    <t>Jo Ractliffe</t>
  </si>
  <si>
    <t>28223</t>
  </si>
  <si>
    <t>(South African, born 1961)</t>
  </si>
  <si>
    <t>One from a series of sixteen photolithograph and screenprints</t>
  </si>
  <si>
    <t>composition: 21 1/2 x 31 9/16" (54.6 x 80.2 cm); sheet: 27 5/16 x 39 1/16" (69.3 x 99.2 cm)</t>
  </si>
  <si>
    <t>213.2005</t>
  </si>
  <si>
    <t>http://www.moma.org/collection/works/95185</t>
  </si>
  <si>
    <t>http://www.moma.org/media/W1siZiIsIjEyMDI0MCJdLFsicCIsImNvbnZlcnQiLCItcmVzaXplIDMwMHgzMDBcdTAwM2UiXV0.jpg?sha=1f206100ad6a7f62</t>
  </si>
  <si>
    <t>Map of an Englishman</t>
  </si>
  <si>
    <t>Grayson Perry</t>
  </si>
  <si>
    <t>28224</t>
  </si>
  <si>
    <t>Sheet: 44 1/8 x 59 1/16" (112.1 x 150 cm)</t>
  </si>
  <si>
    <t>212.2005</t>
  </si>
  <si>
    <t>http://www.moma.org/collection/works/95186</t>
  </si>
  <si>
    <t>http://www.moma.org/media/W1siZiIsIjEwMDg4OCJdLFsicCIsImNvbnZlcnQiLCItcmVzaXplIDMwMHgzMDBcdTAwM2UiXV0.jpg?sha=d426caae8586d325</t>
  </si>
  <si>
    <t>Public Grain</t>
  </si>
  <si>
    <t>206.2005</t>
  </si>
  <si>
    <t>http://www.moma.org/collection/works/95187</t>
  </si>
  <si>
    <t>Worldwide trash (thanks for nothing Hegel)</t>
  </si>
  <si>
    <t>composition (irreg.): 77 x 40 3/8" (195.6 x 102.6 cm); sheet: 88 x 44" (223.5 x 111.8 cm)</t>
  </si>
  <si>
    <t>198.2005</t>
  </si>
  <si>
    <t>http://www.moma.org/collection/works/95188</t>
  </si>
  <si>
    <t>http://www.moma.org/media/W1siZiIsIjI1OTE4MyJdLFsicCIsImNvbnZlcnQiLCItcmVzaXplIDMwMHgzMDBcdTAwM2UiXV0.jpg?sha=802819d9d75264d4</t>
  </si>
  <si>
    <t>Fishing Steamer (Fischdampfer)</t>
  </si>
  <si>
    <t>composition: 11 7/8 x 15 5/16" (30.2 x 38.9 cm); sheet: 14 1/4 x 17 11/16" (36.2 x 45 cm)</t>
  </si>
  <si>
    <t>211.2005</t>
  </si>
  <si>
    <t>http://www.moma.org/collection/works/95189</t>
  </si>
  <si>
    <t>http://www.moma.org/media/W1siZiIsIjExMzUyOSJdLFsicCIsImNvbnZlcnQiLCItcmVzaXplIDMwMHgzMDBcdTAwM2UiXV0.jpg?sha=c0a3756001628516</t>
  </si>
  <si>
    <t>Jazz II Deluxe</t>
  </si>
  <si>
    <t>composition: 26 7/8 x 37 11/16" (68.3 x 95.8 cm); sheet: 31 x 41 1/2" (78.7 x 105.4 cm)</t>
  </si>
  <si>
    <t>Gift of ACA Galleries, New York</t>
  </si>
  <si>
    <t>194.2005</t>
  </si>
  <si>
    <t>http://www.moma.org/collection/works/95190</t>
  </si>
  <si>
    <t>http://www.moma.org/media/W1siZiIsIjI1MTgwNCJdLFsicCIsImNvbnZlcnQiLCItcmVzaXplIDMwMHgzMDBcdTAwM2UiXV0.jpg?sha=778feb6c13214a44</t>
  </si>
  <si>
    <t>Steamer (large, dark) (Dampfer [gr. dkl.])</t>
  </si>
  <si>
    <t>plate: 11 7/8 x 15 7/8" (30.2 x 40.4 cm); sheet: 19 3/16 x 22 11/16" (48.7 x 57.7 cm)</t>
  </si>
  <si>
    <t>210.2005</t>
  </si>
  <si>
    <t>http://www.moma.org/collection/works/95194</t>
  </si>
  <si>
    <t>http://www.moma.org/media/W1siZiIsIjExMzUyOCJdLFsicCIsImNvbnZlcnQiLCItcmVzaXplIDMwMHgzMDBcdTAwM2UiXV0.jpg?sha=1f53b7c25b005812</t>
  </si>
  <si>
    <t>The Whistle Keylight Keyholder</t>
  </si>
  <si>
    <t>3 1/4 x 1 1/2 x 3/4" (8.25 x 3.8 x 1.9 cm)</t>
  </si>
  <si>
    <t>Gift of Zelco Industries, Inc.</t>
  </si>
  <si>
    <t>204.2006</t>
  </si>
  <si>
    <t>http://www.moma.org/collection/works/95196</t>
  </si>
  <si>
    <t>http://www.moma.org/media/W1siZiIsIjIzNzU5MCJdLFsicCIsImNvbnZlcnQiLCItcmVzaXplIDMwMHgzMDBcdTAwM2UiXV0.jpg?sha=ef8236dc93044941</t>
  </si>
  <si>
    <t>Intensive Care, Low Flying, Prototype, Psychoanalysed, Warlords and Witch Hunt from an untitled portfolio</t>
  </si>
  <si>
    <t>Series of six drypoints with watercolor additions</t>
  </si>
  <si>
    <t>plate (each approx.): 9 13/16 x 12 3/16" (25 x 31 cm); sheet (each approx.): 26 x 19 11/16" (66 x 50 cm)</t>
  </si>
  <si>
    <t>196.2005.1-6</t>
  </si>
  <si>
    <t>http://www.moma.org/collection/works/95208</t>
  </si>
  <si>
    <t>http://www.moma.org/media/W1siZiIsIjEyMDE5OCJdLFsicCIsImNvbnZlcnQiLCItcmVzaXplIDMwMHgzMDBcdTAwM2UiXV0.jpg?sha=a2668cefceea665c</t>
  </si>
  <si>
    <t>Cahier d'un retour au pays natal</t>
  </si>
  <si>
    <t>Illustrated book with fifty-eight screenprints</t>
  </si>
  <si>
    <t xml:space="preserve">sheet: 20 1/2 x 13 11/16" (52.1 x 34.7 cm); overall: 14 1/16 x 20 13/16 x 1 5/8" (35.7 x 52.9 x 4.1 cm)_x000D_
</t>
  </si>
  <si>
    <t>195.2005</t>
  </si>
  <si>
    <t>Pipe Suspension Lamp</t>
  </si>
  <si>
    <t>Steel and silicon</t>
  </si>
  <si>
    <t>Dimensions variable. full extension: l. 55 x diam. 8" (139.7 x 20.3 cm)</t>
  </si>
  <si>
    <t>497.2005</t>
  </si>
  <si>
    <t>http://www.moma.org/collection/works/95215</t>
  </si>
  <si>
    <t>139.7003</t>
  </si>
  <si>
    <t>Java Jacket Cup Sleeve</t>
  </si>
  <si>
    <t>Jay D. Sorensen</t>
  </si>
  <si>
    <t>28883</t>
  </si>
  <si>
    <t>11 x 2.5" (30 x 6.5 cm)</t>
  </si>
  <si>
    <t>Gift of Java Jacket, Inc.</t>
  </si>
  <si>
    <t>170.2006</t>
  </si>
  <si>
    <t>http://www.moma.org/collection/works/95217</t>
  </si>
  <si>
    <t>http://www.moma.org/media/W1siZiIsIjIzNzk4OSJdLFsicCIsImNvbnZlcnQiLCItcmVzaXplIDMwMHgzMDBcdTAwM2UiXV0.jpg?sha=1bdcc5e8bc5044f1</t>
  </si>
  <si>
    <t>Earlarm II</t>
  </si>
  <si>
    <t>Kanji Hongu</t>
  </si>
  <si>
    <t>29547</t>
  </si>
  <si>
    <t>(Japanese, born 1945)</t>
  </si>
  <si>
    <t>1 7/8 x 3/4 x 5/8" (4.8 x 1.7 x 1.6 cm)</t>
  </si>
  <si>
    <t>114.2006</t>
  </si>
  <si>
    <t>http://www.moma.org/collection/works/95221</t>
  </si>
  <si>
    <t>http://www.moma.org/media/W1siZiIsIjk3ODcyIl0sWyJwIiwiY29udmVydCIsIi1yZXNpemUgMzAweDMwMFx1MDAzZSJdXQ.jpg?sha=d5f637cf0db7035d</t>
  </si>
  <si>
    <t>Return I</t>
  </si>
  <si>
    <t>50 1/4 x 68 1/4" (127.6 x 173.4 cm)</t>
  </si>
  <si>
    <t>Fractional and promised gift of Kathy and Richard S. Fuld, Jr.</t>
  </si>
  <si>
    <t>977.2005</t>
  </si>
  <si>
    <t>http://www.moma.org/collection/works/95227</t>
  </si>
  <si>
    <t>http://www.moma.org/media/W1siZiIsIjE1OTIzMiJdLFsicCIsImNvbnZlcnQiLCItcmVzaXplIDMwMHgzMDBcdTAwM2UiXV0.jpg?sha=06e4ce96f9d3ea90</t>
  </si>
  <si>
    <t>Couplet IV</t>
  </si>
  <si>
    <t>9' x 60" (274.3 x 152.4 cm)</t>
  </si>
  <si>
    <t>979.2005</t>
  </si>
  <si>
    <t>http://www.moma.org/collection/works/95259</t>
  </si>
  <si>
    <t>http://www.moma.org/media/W1siZiIsIjE1MTUzNSJdLFsicCIsImNvbnZlcnQiLCItcmVzaXplIDMwMHgzMDBcdTAwM2UiXV0.jpg?sha=c9f6a1788ca44de6</t>
  </si>
  <si>
    <t>Lethykos (for Tonto)</t>
  </si>
  <si>
    <t>Oil and beeswax on canvas, four panels</t>
  </si>
  <si>
    <t>Each panel (left to right) 7' x 24" (213.4 x 61 cm), 7' x 12" (213.4 x 30.5 cm), 7' x 12" (213.4 x 30.5 cm), and 7' x 24" (213.4 x 61 cm); overall 7' x 6' (213.4 x 182.9 cm)</t>
  </si>
  <si>
    <t>978.2005</t>
  </si>
  <si>
    <t>http://www.moma.org/collection/works/95292</t>
  </si>
  <si>
    <t>The Propitious Garden of Plane Image, Third Version</t>
  </si>
  <si>
    <t>2000-2006</t>
  </si>
  <si>
    <t>Oil on linen, six panels</t>
  </si>
  <si>
    <t>6 x 24' (182.9 x 731.5 cm)</t>
  </si>
  <si>
    <t xml:space="preserve">Gift of Donald B. and Catherine C. Marron_x000D_
</t>
  </si>
  <si>
    <t>698.2006</t>
  </si>
  <si>
    <t>http://www.moma.org/collection/works/95295</t>
  </si>
  <si>
    <t>http://www.moma.org/media/W1siZiIsIjE2MTkyMyJdLFsicCIsImNvbnZlcnQiLCItcmVzaXplIDMwMHgzMDBcdTAwM2UiXV0.jpg?sha=c29a28160046ab5f</t>
  </si>
  <si>
    <t>Green Spots</t>
  </si>
  <si>
    <t>Tomma Abts</t>
  </si>
  <si>
    <t>28538</t>
  </si>
  <si>
    <t>1106.2005</t>
  </si>
  <si>
    <t>http://www.moma.org/collection/works/95333</t>
  </si>
  <si>
    <t>http://www.moma.org/media/W1siZiIsIjExNzQ2NyJdLFsicCIsImNvbnZlcnQiLCItcmVzaXplIDMwMHgzMDBcdTAwM2UiXV0.jpg?sha=4b9cc066ec04d1a0</t>
  </si>
  <si>
    <t>Untitled (#17)</t>
  </si>
  <si>
    <t>1107.2005</t>
  </si>
  <si>
    <t>http://www.moma.org/collection/works/95334</t>
  </si>
  <si>
    <t>http://www.moma.org/media/W1siZiIsIjExNzM3NyJdLFsicCIsImNvbnZlcnQiLCItcmVzaXplIDMwMHgzMDBcdTAwM2UiXV0.jpg?sha=56cb45cc963451c9</t>
  </si>
  <si>
    <t>Theme Song</t>
  </si>
  <si>
    <t>Cut-and-pasted gelatin silver prints with felt-tip pen and colored pencil on paper</t>
  </si>
  <si>
    <t>The Judith Rothschild Foundation Contemporary Drawings Collection Gift (purchase, and gift, in part, of The Eileen and Michael Cohen Collection)</t>
  </si>
  <si>
    <t>1108.2005</t>
  </si>
  <si>
    <t>http://www.moma.org/collection/works/95335</t>
  </si>
  <si>
    <t>http://www.moma.org/media/W1siZiIsIjExNDQzMyJdLFsicCIsImNvbnZlcnQiLCItcmVzaXplIDMwMHgzMDBcdTAwM2UiXV0.jpg?sha=7624c4dd34c06dae</t>
  </si>
  <si>
    <t>TEW No. 30, The Next Sixth Month</t>
  </si>
  <si>
    <t>Pencil, crayon, gouache, and felt-tip pen on paper</t>
  </si>
  <si>
    <t>1109.2005</t>
  </si>
  <si>
    <t>http://www.moma.org/collection/works/95336</t>
  </si>
  <si>
    <t>http://www.moma.org/media/W1siZiIsIjExODA5MSJdLFsicCIsImNvbnZlcnQiLCItcmVzaXplIDMwMHgzMDBcdTAwM2UiXV0.jpg?sha=3186d22a88c5437c</t>
  </si>
  <si>
    <t>Untitled (Mental Map: Peak Season)</t>
  </si>
  <si>
    <t>Pencil, synthetic polymer paint, ink, and felt-tip pen on paper</t>
  </si>
  <si>
    <t>1110.2005</t>
  </si>
  <si>
    <t>http://www.moma.org/collection/works/95337</t>
  </si>
  <si>
    <t>http://www.moma.org/media/W1siZiIsIjExODI2NCJdLFsicCIsImNvbnZlcnQiLCItcmVzaXplIDMwMHgzMDBcdTAwM2UiXV0.jpg?sha=052265a76874befb</t>
  </si>
  <si>
    <t>Mental Map: St. Gallen Projection</t>
  </si>
  <si>
    <t>1111.2005</t>
  </si>
  <si>
    <t>http://www.moma.org/collection/works/95338</t>
  </si>
  <si>
    <t>http://www.moma.org/media/W1siZiIsIjE0NDEwMCJdLFsicCIsImNvbnZlcnQiLCItcmVzaXplIDMwMHgzMDBcdTAwM2UiXV0.jpg?sha=bd7698446b6c7125</t>
  </si>
  <si>
    <t>Mass Movement Moonshine</t>
  </si>
  <si>
    <t>Scoli Acosta</t>
  </si>
  <si>
    <t>28539</t>
  </si>
  <si>
    <t>Synthetic polymer paint and pencil on notebook paper</t>
  </si>
  <si>
    <t>11 7/8 x 8 1/8" (30.2 x 20.6 cm)</t>
  </si>
  <si>
    <t>1112.2005</t>
  </si>
  <si>
    <t>http://www.moma.org/collection/works/95339</t>
  </si>
  <si>
    <t>http://www.moma.org/media/W1siZiIsIjEyMjY2MSJdLFsicCIsImNvbnZlcnQiLCItcmVzaXplIDMwMHgzMDBcdTAwM2UiXV0.jpg?sha=a9ccdfe649e536c6</t>
  </si>
  <si>
    <t>Sundriver</t>
  </si>
  <si>
    <t>1113.2005</t>
  </si>
  <si>
    <t>http://www.moma.org/collection/works/95340</t>
  </si>
  <si>
    <t>http://www.moma.org/media/W1siZiIsIjEyMjY3NCJdLFsicCIsImNvbnZlcnQiLCItcmVzaXplIDMwMHgzMDBcdTAwM2UiXV0.jpg?sha=3337d52e13759652</t>
  </si>
  <si>
    <t>Untitled No. 3</t>
  </si>
  <si>
    <t>Lucas Ajemian</t>
  </si>
  <si>
    <t>28540</t>
  </si>
  <si>
    <t>(American, born 1975)</t>
  </si>
  <si>
    <t>Ink and paint pen on magazine pages on paperboard</t>
  </si>
  <si>
    <t xml:space="preserve">32 x 32 1/8" (81.3 x 81.6 cm)_x000D_
</t>
  </si>
  <si>
    <t>1114.2005</t>
  </si>
  <si>
    <t>http://www.moma.org/collection/works/95341</t>
  </si>
  <si>
    <t>http://www.moma.org/media/W1siZiIsIjE2MTk2MiJdLFsicCIsImNvbnZlcnQiLCItcmVzaXplIDMwMHgzMDBcdTAwM2UiXV0.jpg?sha=569a3c3741929dd8</t>
  </si>
  <si>
    <t>Untitled No. 9</t>
  </si>
  <si>
    <t>30 3/8 x 29 1/2" (77.2 x 74.9 cm)</t>
  </si>
  <si>
    <t>1115.2005</t>
  </si>
  <si>
    <t>http://www.moma.org/collection/works/95342</t>
  </si>
  <si>
    <t>http://www.moma.org/media/W1siZiIsIjE1ODAxNyJdLFsicCIsImNvbnZlcnQiLCItcmVzaXplIDMwMHgzMDBcdTAwM2UiXV0.jpg?sha=9a3b52d9b2f31ace</t>
  </si>
  <si>
    <t>La Malinche</t>
  </si>
  <si>
    <t>1130.2005</t>
  </si>
  <si>
    <t>http://www.moma.org/collection/works/95343</t>
  </si>
  <si>
    <t>http://www.moma.org/media/W1siZiIsIjExMjI4NSJdLFsicCIsImNvbnZlcnQiLCItcmVzaXplIDMwMHgzMDBcdTAwM2UiXV0.jpg?sha=e02cd7357bf90fcb</t>
  </si>
  <si>
    <t xml:space="preserve">9 5/8 x 6 3/8" (24.4 x 16.2 cm)_x000D_
</t>
  </si>
  <si>
    <t>1131.2005</t>
  </si>
  <si>
    <t>http://www.moma.org/collection/works/95344</t>
  </si>
  <si>
    <t>http://www.moma.org/media/W1siZiIsIjExMjMwNyJdLFsicCIsImNvbnZlcnQiLCItcmVzaXplIDMwMHgzMDBcdTAwM2UiXV0.jpg?sha=ae15abbdca93408e</t>
  </si>
  <si>
    <t>Untitled (Boy with Jug)</t>
  </si>
  <si>
    <t>Oil and pencil on cut-and-taped transparentized paper</t>
  </si>
  <si>
    <t>12 x 7 7/8" (30.5 x 20 cm)</t>
  </si>
  <si>
    <t>1133.2005</t>
  </si>
  <si>
    <t>http://www.moma.org/collection/works/95345</t>
  </si>
  <si>
    <t>http://www.moma.org/media/W1siZiIsIjExMjU1MCJdLFsicCIsImNvbnZlcnQiLCItcmVzaXplIDMwMHgzMDBcdTAwM2UiXV0.jpg?sha=f71b7008e1c38abd</t>
  </si>
  <si>
    <t>Untitled (Man at Table)</t>
  </si>
  <si>
    <t>(c. 1999)</t>
  </si>
  <si>
    <t>9 x 10" (22.9 x 25.4 cm)</t>
  </si>
  <si>
    <t>1132.2005</t>
  </si>
  <si>
    <t>http://www.moma.org/collection/works/95346</t>
  </si>
  <si>
    <t>http://www.moma.org/media/W1siZiIsIjEwOTgzOSJdLFsicCIsImNvbnZlcnQiLCItcmVzaXplIDMwMHgzMDBcdTAwM2UiXV0.jpg?sha=d9e41ea4dab43b2d</t>
  </si>
  <si>
    <t>Untitled (Man Looking at His Hands)</t>
  </si>
  <si>
    <t xml:space="preserve">Oil, pencil, and pressure-sensitive tape on two pieces of transparentized paper_x000D_
</t>
  </si>
  <si>
    <t>each: 11 x 7 7/8" (27.9 x 20 cm)</t>
  </si>
  <si>
    <t>1134.2005.a-b</t>
  </si>
  <si>
    <t>http://www.moma.org/collection/works/95347</t>
  </si>
  <si>
    <t>http://www.moma.org/media/W1siZiIsIjExMzYwMSJdLFsicCIsImNvbnZlcnQiLCItcmVzaXplIDMwMHgzMDBcdTAwM2UiXV0.jpg?sha=ff7658856b1214f2</t>
  </si>
  <si>
    <t>Untitled (Booth Study)</t>
  </si>
  <si>
    <t>Ricci Albenda</t>
  </si>
  <si>
    <t>28542</t>
  </si>
  <si>
    <t>1116.2005</t>
  </si>
  <si>
    <t>http://www.moma.org/collection/works/95348</t>
  </si>
  <si>
    <t>http://www.moma.org/media/W1siZiIsIjEyMTkwMiJdLFsicCIsImNvbnZlcnQiLCItcmVzaXplIDMwMHgzMDBcdTAwM2UiXV0.jpg?sha=14f64b1bad18535e</t>
  </si>
  <si>
    <t xml:space="preserve">Felt-tip pen on paper_x000D_
</t>
  </si>
  <si>
    <t>1117.2005</t>
  </si>
  <si>
    <t>http://www.moma.org/collection/works/95349</t>
  </si>
  <si>
    <t>http://www.moma.org/media/W1siZiIsIjEyMTkwMCJdLFsicCIsImNvbnZlcnQiLCItcmVzaXplIDMwMHgzMDBcdTAwM2UiXV0.jpg?sha=952a308ba63359f9</t>
  </si>
  <si>
    <t>Study for 'Panoramic Portal to Another Dimension'</t>
  </si>
  <si>
    <t>44 7/8 x 103 1/4" (114 x 262.3 cm)</t>
  </si>
  <si>
    <t>1118.2005</t>
  </si>
  <si>
    <t>http://www.moma.org/collection/works/95350</t>
  </si>
  <si>
    <t>http://www.moma.org/media/W1siZiIsIjEyMTkwMSJdLFsicCIsImNvbnZlcnQiLCItcmVzaXplIDMwMHgzMDBcdTAwM2UiXV0.jpg?sha=f64bb82b0853587b</t>
  </si>
  <si>
    <t xml:space="preserve">10 1/2 x 10 1/2" (26.7 x 26.7 cm)_x000D_
</t>
  </si>
  <si>
    <t>1119.2005</t>
  </si>
  <si>
    <t>http://www.moma.org/collection/works/95351</t>
  </si>
  <si>
    <t>http://www.moma.org/media/W1siZiIsIjExMzY0NSJdLFsicCIsImNvbnZlcnQiLCItcmVzaXplIDMwMHgzMDBcdTAwM2UiXV0.jpg?sha=a5ead3ee2e8bd2da</t>
  </si>
  <si>
    <t>Cut-and-pasted colored paper on printed paper</t>
  </si>
  <si>
    <t>1124.2005</t>
  </si>
  <si>
    <t>http://www.moma.org/collection/works/95352</t>
  </si>
  <si>
    <t>http://www.moma.org/media/W1siZiIsIjExNTY3NiJdLFsicCIsImNvbnZlcnQiLCItcmVzaXplIDMwMHgzMDBcdTAwM2UiXV0.jpg?sha=0417d8182b0b9901</t>
  </si>
  <si>
    <t>Stigmata aus Großmannssucht</t>
  </si>
  <si>
    <t xml:space="preserve">a: Pencil on paper; b: Ink on paper; c: Ink and pencil on paper on colored paper; d: Ink and felt-tip pen on paper; e: Felt-tip pen and watercolor on paper; f: Watercolor and felt-tip pen on paper; g: Watercolor on paper; h: Pencil, colored pencil, watercolor, gouache, and felt-tip pen on paper on paper; i: Felt-tip pen, watercolor, and pencil on paper; j: Felt-tip pen and watercolor on paper; k: Pencil and felt-tip pen on paper; l: Ink, watercolor, and paint pen on black paper; m: Ink and watercolor on paper_x000D_
_x000D_
</t>
  </si>
  <si>
    <t>(a): 16 1/2 x 22" (41.9 x 55.9 cm)_x000D_
(b): 35 1/2 x 26 3/4" (90.2 x 67.9 cm)_x000D_
(c): 15 1/2 x 19 3/4" (39.4 x 50.2 cm)_x000D_
(d): 16 1/4 x 21 3/8" (41.3 x 54.3 cm)_x000D_
(e): 11 3/4 x 16 1/2" (29.8 x 41.9 cm)_x000D_
(f): 11 3/4 x 16 1/2" (29.8 x 41.9 cm)_x000D_
(g): 11 3/4 x 16 1/2" (29.8 x 41.9 cm)_x000D_
(h): 14 1/2 x 11 1/4" (36.8 x 28.6 cm)_x000D_
(i): 11 3/4 x 16 1/2" (29.8 x 41.9 cm)_x000D_
(j): 9 1/2 x 12 1/2" (24.1 x 31.8 cm)_x000D_
(k): 11 1/8 x 8 1/4 (28.3 x 21 cm)_x000D_
(l): 11 3/4 x 8 1/4" (29.8 x 21 cm)_x000D_
(m): 11 5/8 x 11 1/2" (29.5 x 29.2 cm)</t>
  </si>
  <si>
    <t>1121.2005.a-m</t>
  </si>
  <si>
    <t>http://www.moma.org/collection/works/95353</t>
  </si>
  <si>
    <t>http://www.moma.org/media/W1siZiIsIjExOTk2OSJdLFsicCIsImNvbnZlcnQiLCItcmVzaXplIDMwMHgzMDBcdTAwM2UiXV0.jpg?sha=8e73ebe2b0038a24</t>
  </si>
  <si>
    <t>Untitled (33)</t>
  </si>
  <si>
    <t>Watercolor and ink on paper on paper</t>
  </si>
  <si>
    <t>10 x 9 1/2" (25.4 x 24.1 cm)</t>
  </si>
  <si>
    <t>1122.2005</t>
  </si>
  <si>
    <t>http://www.moma.org/collection/works/95354</t>
  </si>
  <si>
    <t>http://www.moma.org/media/W1siZiIsIjExMzcwOSJdLFsicCIsImNvbnZlcnQiLCItcmVzaXplIDMwMHgzMDBcdTAwM2UiXV0.jpg?sha=fffbd40563f12e30</t>
  </si>
  <si>
    <t>Untitled (28)</t>
  </si>
  <si>
    <t>Watercolor on paper on paper</t>
  </si>
  <si>
    <t>8 1/8 x 9 1/4" (20.6 x 23.5 cm)</t>
  </si>
  <si>
    <t>1123.2005</t>
  </si>
  <si>
    <t>http://www.moma.org/collection/works/95366</t>
  </si>
  <si>
    <t>http://www.moma.org/media/W1siZiIsIjExMjM3MiJdLFsicCIsImNvbnZlcnQiLCItcmVzaXplIDMwMHgzMDBcdTAwM2UiXV0.jpg?sha=fdbd8e2d47f17300</t>
  </si>
  <si>
    <t>Ink, colored ink, cut-and-pasted printed synthetic polymer sheet, and pencil on paper</t>
  </si>
  <si>
    <t>14 x 16 1/2" (35.6 x 41.9 cm)</t>
  </si>
  <si>
    <t>1125.2005</t>
  </si>
  <si>
    <t>http://www.moma.org/collection/works/95367</t>
  </si>
  <si>
    <t>http://www.moma.org/media/W1siZiIsIjExNDQ0MyJdLFsicCIsImNvbnZlcnQiLCItcmVzaXplIDMwMHgzMDBcdTAwM2UiXV0.jpg?sha=8d6ae5ee5901d961</t>
  </si>
  <si>
    <t xml:space="preserve">Felt-tip pen and ink on paper on five pieces of colored paper_x000D_
</t>
  </si>
  <si>
    <t xml:space="preserve">(a): 11 1/4 x 14" (28.6 x 35.6 cm)_x000D_
(b): 11 x 12 1/4" (27.9 x 31.1 cm)_x000D_
(c): 13 5/8 x 10 7/8" (34.6 x 27.6 cm)_x000D_
(d): 11 x 12 3/4" (27.9 x 32.4 cm)_x000D_
(e): 11 1/8 x 11 3/4" (28.3 x 29.8 cm)_x000D_
_x000D_
</t>
  </si>
  <si>
    <t>1126.2005.a-e</t>
  </si>
  <si>
    <t>http://www.moma.org/collection/works/95368</t>
  </si>
  <si>
    <t>http://www.moma.org/media/W1siZiIsIjExNjczNyJdLFsicCIsImNvbnZlcnQiLCItcmVzaXplIDMwMHgzMDBcdTAwM2UiXV0.jpg?sha=69a23afbd955b56c</t>
  </si>
  <si>
    <t>(1996-97)</t>
  </si>
  <si>
    <t>14 1/8 x 18 1/2" (35.9 x 47 cm)</t>
  </si>
  <si>
    <t>The Judith Rothschild Foundation Contemporary Drawings Collection Gift (Gift of Barbara Gladstone)</t>
  </si>
  <si>
    <t>1120.2005</t>
  </si>
  <si>
    <t>http://www.moma.org/collection/works/95370</t>
  </si>
  <si>
    <t>http://www.moma.org/media/W1siZiIsIjExNzQwMyJdLFsicCIsImNvbnZlcnQiLCItcmVzaXplIDMwMHgzMDBcdTAwM2UiXV0.jpg?sha=06770634422edcb9</t>
  </si>
  <si>
    <t>Parnassus</t>
  </si>
  <si>
    <t>(a): 20 3/8 x 24 1/8" (51.8 x 61.3 cm)_x000D_
(b): 20 3/8 x 20 1/4" (51.8 x 51.4 cm)</t>
  </si>
  <si>
    <t>1128.2005.a-b</t>
  </si>
  <si>
    <t>http://www.moma.org/collection/works/95371</t>
  </si>
  <si>
    <t>http://www.moma.org/media/W1siZiIsIjE2MTI0MSJdLFsicCIsImNvbnZlcnQiLCItcmVzaXplIDMwMHgzMDBcdTAwM2UiXV0.jpg?sha=11f9b089c50b78a0</t>
  </si>
  <si>
    <t>Sunday Arcana</t>
  </si>
  <si>
    <t>20 x 24 1/2" (50.8 x 62.2 cm)</t>
  </si>
  <si>
    <t>1129.2005</t>
  </si>
  <si>
    <t>http://www.moma.org/collection/works/95372</t>
  </si>
  <si>
    <t>http://www.moma.org/media/W1siZiIsIjEzMTA2MiJdLFsicCIsImNvbnZlcnQiLCItcmVzaXplIDMwMHgzMDBcdTAwM2UiXV0.jpg?sha=9bc4497eb018d366</t>
  </si>
  <si>
    <t>Pocket Drawing - Sept. 24, 2002</t>
  </si>
  <si>
    <t>22 1/2 x 28 1/2" (57.2 x 72.4 cm)</t>
  </si>
  <si>
    <t>1135.2005</t>
  </si>
  <si>
    <t>http://www.moma.org/collection/works/95373</t>
  </si>
  <si>
    <t>http://www.moma.org/media/W1siZiIsIjExNzQwOCJdLFsicCIsImNvbnZlcnQiLCItcmVzaXplIDMwMHgzMDBcdTAwM2UiXV0.jpg?sha=68624a4b12f52c82</t>
  </si>
  <si>
    <t>Hurvin Anderson</t>
  </si>
  <si>
    <t>28543</t>
  </si>
  <si>
    <t>1136.2005</t>
  </si>
  <si>
    <t>http://www.moma.org/collection/works/95374</t>
  </si>
  <si>
    <t>http://www.moma.org/media/W1siZiIsIjEzMDA0MyJdLFsicCIsImNvbnZlcnQiLCItcmVzaXplIDMwMHgzMDBcdTAwM2UiXV0.jpg?sha=a61d10865dfb633e</t>
  </si>
  <si>
    <t>Imperial II (Study)</t>
  </si>
  <si>
    <t>11 3/4 x 19 1/2" (29.8 x 49.5 cm)</t>
  </si>
  <si>
    <t>1138.2005</t>
  </si>
  <si>
    <t>http://www.moma.org/collection/works/95375</t>
  </si>
  <si>
    <t>http://www.moma.org/media/W1siZiIsIjEzMDA0NCJdLFsicCIsImNvbnZlcnQiLCItcmVzaXplIDMwMHgzMDBcdTAwM2UiXV0.jpg?sha=530a3243a2897298</t>
  </si>
  <si>
    <t>Entrance II (Study)</t>
  </si>
  <si>
    <t>1137.2005</t>
  </si>
  <si>
    <t>http://www.moma.org/collection/works/95376</t>
  </si>
  <si>
    <t>http://www.moma.org/media/W1siZiIsIjEzMDA0NSJdLFsicCIsImNvbnZlcnQiLCItcmVzaXplIDMwMHgzMDBcdTAwM2UiXV0.jpg?sha=2582f7771dafcfdf</t>
  </si>
  <si>
    <t>Imperial IV</t>
  </si>
  <si>
    <t>13 3/4 x 19 3/4" (34.9 x 50.2 cm)</t>
  </si>
  <si>
    <t>1139.2005</t>
  </si>
  <si>
    <t>http://www.moma.org/collection/works/95377</t>
  </si>
  <si>
    <t>http://www.moma.org/media/W1siZiIsIjEzMDA0NiJdLFsicCIsImNvbnZlcnQiLCItcmVzaXplIDMwMHgzMDBcdTAwM2UiXV0.jpg?sha=7440f8a2086bd2ea</t>
  </si>
  <si>
    <t>Welcome III</t>
  </si>
  <si>
    <t>11 1/2 x 16" (29.2 x 40.6 cm)</t>
  </si>
  <si>
    <t>1143.2005</t>
  </si>
  <si>
    <t>http://www.moma.org/collection/works/95378</t>
  </si>
  <si>
    <t>http://www.moma.org/media/W1siZiIsIjEzMDA1OSJdLFsicCIsImNvbnZlcnQiLCItcmVzaXplIDMwMHgzMDBcdTAwM2UiXV0.jpg?sha=3c8d02844d6cc826</t>
  </si>
  <si>
    <t>Northern Range I</t>
  </si>
  <si>
    <t>13 3/4 x 16 1/4" (34.9 x 41.3 cm)</t>
  </si>
  <si>
    <t>1140.2005</t>
  </si>
  <si>
    <t>http://www.moma.org/collection/works/95379</t>
  </si>
  <si>
    <t>http://www.moma.org/media/W1siZiIsIjExNzE0MyJdLFsicCIsImNvbnZlcnQiLCItcmVzaXplIDMwMHgzMDBcdTAwM2UiXV0.jpg?sha=b386824072b5a6db</t>
  </si>
  <si>
    <t>Northern Range II</t>
  </si>
  <si>
    <t>1141.2005</t>
  </si>
  <si>
    <t>http://www.moma.org/collection/works/95380</t>
  </si>
  <si>
    <t>http://www.moma.org/media/W1siZiIsIjExNzE0NSJdLFsicCIsImNvbnZlcnQiLCItcmVzaXplIDMwMHgzMDBcdTAwM2UiXV0.jpg?sha=2e336812d626d077</t>
  </si>
  <si>
    <t>Northern Range III</t>
  </si>
  <si>
    <t>13 3/4 x 17 1/4" (34.9 x 43.8 cm)</t>
  </si>
  <si>
    <t>1142.2005</t>
  </si>
  <si>
    <t>http://www.moma.org/collection/works/95381</t>
  </si>
  <si>
    <t>http://www.moma.org/media/W1siZiIsIjExNzE0NiJdLFsicCIsImNvbnZlcnQiLCItcmVzaXplIDMwMHgzMDBcdTAwM2UiXV0.jpg?sha=12bc0092a0b332bf</t>
  </si>
  <si>
    <t>Cruel Hoax</t>
  </si>
  <si>
    <t>Reed Anderson</t>
  </si>
  <si>
    <t>28544</t>
  </si>
  <si>
    <t xml:space="preserve">Synthetic polymer paint and cut-and-pasted paper on paper_x000D_
</t>
  </si>
  <si>
    <t xml:space="preserve">78 1/2 x 90" (199.4 x 228.6 cm)_x000D_
</t>
  </si>
  <si>
    <t>1144.2005</t>
  </si>
  <si>
    <t>http://www.moma.org/collection/works/95382</t>
  </si>
  <si>
    <t>http://www.moma.org/media/W1siZiIsIjE4NDQ2NCJdLFsicCIsImNvbnZlcnQiLCItcmVzaXplIDMwMHgzMDBcdTAwM2UiXV0.jpg?sha=e063b895a31d1f54</t>
  </si>
  <si>
    <t xml:space="preserve">11 x 8 1/2" (27.9 x 21.6 cm)_x000D_
</t>
  </si>
  <si>
    <t>1146.2005</t>
  </si>
  <si>
    <t>http://www.moma.org/collection/works/95383</t>
  </si>
  <si>
    <t>http://www.moma.org/media/W1siZiIsIjE1Mzg5OCJdLFsicCIsImNvbnZlcnQiLCItcmVzaXplIDMwMHgzMDBcdTAwM2UiXV0.jpg?sha=b1db3bd5e324731a</t>
  </si>
  <si>
    <t>words men word court proofs years hair men cell</t>
  </si>
  <si>
    <t>Typed carbon paper transfer on paper</t>
  </si>
  <si>
    <t>1145.2005</t>
  </si>
  <si>
    <t>http://www.moma.org/collection/works/95384</t>
  </si>
  <si>
    <t xml:space="preserve">Typed carbon paper transfer on paper_x000D_
</t>
  </si>
  <si>
    <t>1147.2005</t>
  </si>
  <si>
    <t>http://www.moma.org/collection/works/95385</t>
  </si>
  <si>
    <t>http://www.moma.org/media/W1siZiIsIjEwOTYzNiJdLFsicCIsImNvbnZlcnQiLCItcmVzaXplIDMwMHgzMDBcdTAwM2UiXV0.jpg?sha=40169b61cec3bdf1</t>
  </si>
  <si>
    <t>Stillanovel Trial No. 1</t>
  </si>
  <si>
    <t>1148.2005</t>
  </si>
  <si>
    <t>http://www.moma.org/collection/works/95386</t>
  </si>
  <si>
    <t>http://www.moma.org/media/W1siZiIsIjEwOTYzNyJdLFsicCIsImNvbnZlcnQiLCItcmVzaXplIDMwMHgzMDBcdTAwM2UiXV0.jpg?sha=bd9c425f31380238</t>
  </si>
  <si>
    <t>Stillanovel Trial No. 8</t>
  </si>
  <si>
    <t>1149.2005</t>
  </si>
  <si>
    <t>http://www.moma.org/collection/works/95387</t>
  </si>
  <si>
    <t>http://www.moma.org/media/W1siZiIsIjEwOTYzOCJdLFsicCIsImNvbnZlcnQiLCItcmVzaXplIDMwMHgzMDBcdTAwM2UiXV0.jpg?sha=25e6d8e668025664</t>
  </si>
  <si>
    <t>Anon</t>
  </si>
  <si>
    <t>29875</t>
  </si>
  <si>
    <t>January 25, 2001</t>
  </si>
  <si>
    <t>11 1/2 x 10 5/8" (29.2 x 27 cm)</t>
  </si>
  <si>
    <t>1150.2005</t>
  </si>
  <si>
    <t>Anonymouse</t>
  </si>
  <si>
    <t>28881</t>
  </si>
  <si>
    <t>August 3, 1999</t>
  </si>
  <si>
    <t>23 1/8 x 29" (58.7 x 73.7 cm)</t>
  </si>
  <si>
    <t>1152.2005</t>
  </si>
  <si>
    <t>July 26, 1999</t>
  </si>
  <si>
    <t>1151.2005</t>
  </si>
  <si>
    <t>October 28, 2000</t>
  </si>
  <si>
    <t>Ink on folded paper</t>
  </si>
  <si>
    <t>9 1/4 x 11 3/8" (23.5 x 28.9 cm)</t>
  </si>
  <si>
    <t>1153.2005</t>
  </si>
  <si>
    <t>La mia ombra verso l'infinito della cima dello Stromboli durante l'alba del 16/8/65 (Study F)</t>
  </si>
  <si>
    <t>(1965-2000)</t>
  </si>
  <si>
    <t xml:space="preserve">Pencil on printed paper_x000D_
</t>
  </si>
  <si>
    <t>47 x 35" (119.4 x 88.9 cm)</t>
  </si>
  <si>
    <t>1154.2005</t>
  </si>
  <si>
    <t>http://www.moma.org/collection/works/95392</t>
  </si>
  <si>
    <t>http://www.moma.org/media/W1siZiIsIjExODAwMSJdLFsicCIsImNvbnZlcnQiLCItcmVzaXplIDMwMHgzMDBcdTAwM2UiXV0.jpg?sha=81592fa445a67999</t>
  </si>
  <si>
    <t>Tutto</t>
  </si>
  <si>
    <t>Paperboard in embossed wood frame</t>
  </si>
  <si>
    <t>14 3/4 x 20 1/2 x 3/4" (37.5 x 52.1 x 1.9 cm)</t>
  </si>
  <si>
    <t>1155.2005</t>
  </si>
  <si>
    <t>http://www.moma.org/collection/works/95393</t>
  </si>
  <si>
    <t>http://www.moma.org/media/W1siZiIsIjEyMDAxNSJdLFsicCIsImNvbnZlcnQiLCItcmVzaXplIDMwMHgzMDBcdTAwM2UiXV0.jpg?sha=f5125ebd7caca2f3</t>
  </si>
  <si>
    <t>Siegfried Anzinger</t>
  </si>
  <si>
    <t>28545</t>
  </si>
  <si>
    <t>(Austrian, born 1953)</t>
  </si>
  <si>
    <t>11 3/4 x 16 1/8" (29.8 x 41 cm)</t>
  </si>
  <si>
    <t>1158.2005</t>
  </si>
  <si>
    <t>http://www.moma.org/collection/works/95394</t>
  </si>
  <si>
    <t>http://www.moma.org/media/W1siZiIsIjEzNTkwNyJdLFsicCIsImNvbnZlcnQiLCItcmVzaXplIDMwMHgzMDBcdTAwM2UiXV0.jpg?sha=df9f6cedf9569bfa</t>
  </si>
  <si>
    <t>Untitled (#7)</t>
  </si>
  <si>
    <t>1156.2005</t>
  </si>
  <si>
    <t>http://www.moma.org/collection/works/95395</t>
  </si>
  <si>
    <t>http://www.moma.org/media/W1siZiIsIjEzNTkwOCJdLFsicCIsImNvbnZlcnQiLCItcmVzaXplIDMwMHgzMDBcdTAwM2UiXV0.jpg?sha=db59b3e6e450f9de</t>
  </si>
  <si>
    <t>Untitled (#8)</t>
  </si>
  <si>
    <t>Watercolor, colored pencil, and felt-tip pen on paper</t>
  </si>
  <si>
    <t>1157.2005</t>
  </si>
  <si>
    <t>http://www.moma.org/collection/works/95396</t>
  </si>
  <si>
    <t>http://www.moma.org/media/W1siZiIsIjEzNTkwOSJdLFsicCIsImNvbnZlcnQiLCItcmVzaXplIDMwMHgzMDBcdTAwM2UiXV0.jpg?sha=6b859e15cf9f8767</t>
  </si>
  <si>
    <t>Ryoko Aoki</t>
  </si>
  <si>
    <t>28546</t>
  </si>
  <si>
    <t>(Japanese, born 1973)</t>
  </si>
  <si>
    <t>Ink, colored ink, and felt-tip pen on four sheets of paper</t>
  </si>
  <si>
    <t xml:space="preserve">Each: 13 7/8 x 9 7/8" (35.2 x 25.1 cm)_x000D_
</t>
  </si>
  <si>
    <t>1161.2005.a-d</t>
  </si>
  <si>
    <t>http://www.moma.org/collection/works/95397</t>
  </si>
  <si>
    <t>http://www.moma.org/media/W1siZiIsIjExNTc1MCJdLFsicCIsImNvbnZlcnQiLCItcmVzaXplIDMwMHgzMDBcdTAwM2UiXV0.jpg?sha=c9182373f8242706</t>
  </si>
  <si>
    <t>Bodhisattva</t>
  </si>
  <si>
    <t>Each: 11 3/4 x 8 1/2" (29.8 x 21.6 cm)</t>
  </si>
  <si>
    <t>1162.2005.a-b</t>
  </si>
  <si>
    <t>http://www.moma.org/collection/works/95398</t>
  </si>
  <si>
    <t>Double Flower</t>
  </si>
  <si>
    <t>Ink, felt-tip pen, colored ink, watercolor, pencil, and felt-tip pen on paper</t>
  </si>
  <si>
    <t>14 3/8 x 20 3/4" (36.5 x 52.7 cm)</t>
  </si>
  <si>
    <t>1163.2005</t>
  </si>
  <si>
    <t>http://www.moma.org/collection/works/95399</t>
  </si>
  <si>
    <t>http://www.moma.org/media/W1siZiIsIjE1ODExMyJdLFsicCIsImNvbnZlcnQiLCItcmVzaXplIDMwMHgzMDBcdTAwM2UiXV0.jpg?sha=af7f735f86c443d4</t>
  </si>
  <si>
    <t>Dry Food</t>
  </si>
  <si>
    <t>Ink and pencil on two pieces of paper</t>
  </si>
  <si>
    <t>Each: 11 3/4 x 8 1/4" (29.8 x 21 cm)</t>
  </si>
  <si>
    <t>1164.2005.a-b</t>
  </si>
  <si>
    <t>http://www.moma.org/collection/works/95400</t>
  </si>
  <si>
    <t>http://www.moma.org/media/W1siZiIsIjE1ODExNCJdLFsicCIsImNvbnZlcnQiLCItcmVzaXplIDMwMHgzMDBcdTAwM2UiXV0.jpg?sha=49bdbc649df3502b</t>
  </si>
  <si>
    <t>Figure Skaters</t>
  </si>
  <si>
    <t xml:space="preserve">Cut-and-pasted printed paper, colored pencil, pencil, and cut-and-pasted metallic foil on three pieces of paper_x000D_
</t>
  </si>
  <si>
    <t>1165.2005.a-c</t>
  </si>
  <si>
    <t>http://www.moma.org/collection/works/95401</t>
  </si>
  <si>
    <t>http://www.moma.org/media/W1siZiIsIjExNTc5MSJdLFsicCIsImNvbnZlcnQiLCItcmVzaXplIDMwMHgzMDBcdTAwM2UiXV0.jpg?sha=25236ce7b2b05db7</t>
  </si>
  <si>
    <t>From the Tip of the Head</t>
  </si>
  <si>
    <t xml:space="preserve">Colored ink, felt-tip pen, and metallic paint with cut-and-pasted paper on paper_x000D_
</t>
  </si>
  <si>
    <t>11 3/4 x 16 1/4" (29.8 x 41.3 cm)</t>
  </si>
  <si>
    <t>1166.2005</t>
  </si>
  <si>
    <t>http://www.moma.org/collection/works/95402</t>
  </si>
  <si>
    <t>http://www.moma.org/media/W1siZiIsIjExNTc1OCJdLFsicCIsImNvbnZlcnQiLCItcmVzaXplIDMwMHgzMDBcdTAwM2UiXV0.jpg?sha=40510bcd36ece0ee</t>
  </si>
  <si>
    <t>Futon (C)</t>
  </si>
  <si>
    <t>Ink and cut-and-pasted painted paper with glitter on paper</t>
  </si>
  <si>
    <t>10 x 8 1/4" (25.4 x 21 cm)</t>
  </si>
  <si>
    <t>1167.2005</t>
  </si>
  <si>
    <t>http://www.moma.org/collection/works/95403</t>
  </si>
  <si>
    <t>http://www.moma.org/media/W1siZiIsIjE1ODExNiJdLFsicCIsImNvbnZlcnQiLCItcmVzaXplIDMwMHgzMDBcdTAwM2UiXV0.jpg?sha=f10cb82e44f012e6</t>
  </si>
  <si>
    <t>Futon (L)</t>
  </si>
  <si>
    <t>14 1/4 x 20 3/4" (36.2 x 52.7 cm)</t>
  </si>
  <si>
    <t>1168.2005</t>
  </si>
  <si>
    <t>http://www.moma.org/collection/works/95404</t>
  </si>
  <si>
    <t>http://www.moma.org/media/W1siZiIsIjE1OTE1MCJdLFsicCIsImNvbnZlcnQiLCItcmVzaXplIDMwMHgzMDBcdTAwM2UiXV0.jpg?sha=039ae8e7585abbd0</t>
  </si>
  <si>
    <t>Harry Potter</t>
  </si>
  <si>
    <t>Ink, colored ink, and felt-tip pen on paper</t>
  </si>
  <si>
    <t>1169.2005</t>
  </si>
  <si>
    <t>http://www.moma.org/collection/works/95405</t>
  </si>
  <si>
    <t>http://www.moma.org/media/W1siZiIsIjE1ODExNyJdLFsicCIsImNvbnZlcnQiLCItcmVzaXplIDMwMHgzMDBcdTAwM2UiXV0.jpg?sha=45ed2c78460e7d11</t>
  </si>
  <si>
    <t>9 7/8 x 13 3/4" (25.1 x 34.9 cm)</t>
  </si>
  <si>
    <t>1170.2005</t>
  </si>
  <si>
    <t>http://www.moma.org/collection/works/95406</t>
  </si>
  <si>
    <t>http://www.moma.org/media/W1siZiIsIjE1ODExOCJdLFsicCIsImNvbnZlcnQiLCItcmVzaXplIDMwMHgzMDBcdTAwM2UiXV0.jpg?sha=8727ce49e77b6b12</t>
  </si>
  <si>
    <t>Pattern - Animal</t>
  </si>
  <si>
    <t xml:space="preserve">Ballpoint pen on five pieces of paper_x000D_
</t>
  </si>
  <si>
    <t>(a): 10 x 13 7/8" (25.4 x 35.2 cm)_x000D_
(b): 13 7/8 x 10" (35.2 x 25.4 cm)_x000D_
(c): 14 1/2 x 20 3/4" (36.8 x 52.7 cm)_x000D_
(d): 13 7/8 x 10" (35.2 x 25.4 cm)_x000D_
(e): 10 x 13 7/8" (25.4 x 35.2 cm)</t>
  </si>
  <si>
    <t>1173.2005.a-e</t>
  </si>
  <si>
    <t>http://www.moma.org/collection/works/95407</t>
  </si>
  <si>
    <t>http://www.moma.org/media/W1siZiIsIjExNjc1OCJdLFsicCIsImNvbnZlcnQiLCItcmVzaXplIDMwMHgzMDBcdTAwM2UiXV0.jpg?sha=a1d3d5e6567e73e8</t>
  </si>
  <si>
    <t>Remnant Face 1</t>
  </si>
  <si>
    <t xml:space="preserve">Cut-and-pasted colored paper and cut-and-pasted metallic foil on paper_x000D_
</t>
  </si>
  <si>
    <t>1174.2005</t>
  </si>
  <si>
    <t>http://www.moma.org/collection/works/95408</t>
  </si>
  <si>
    <t>http://www.moma.org/media/W1siZiIsIjEzMzkzNCJdLFsicCIsImNvbnZlcnQiLCItcmVzaXplIDMwMHgzMDBcdTAwM2UiXV0.jpg?sha=7db7f010347e9166</t>
  </si>
  <si>
    <t>Remnant Face 2</t>
  </si>
  <si>
    <t>1175.2005</t>
  </si>
  <si>
    <t>http://www.moma.org/collection/works/95409</t>
  </si>
  <si>
    <t>http://www.moma.org/media/W1siZiIsIjE2NzAxNiJdLFsicCIsImNvbnZlcnQiLCItcmVzaXplIDMwMHgzMDBcdTAwM2UiXV0.jpg?sha=cf9d4ed0c6767340</t>
  </si>
  <si>
    <t>White Chrysanthemum</t>
  </si>
  <si>
    <t xml:space="preserve">Pencil on paper_x000D_
</t>
  </si>
  <si>
    <t>16 1/4 x 11 1/8" (41.3 x 28.3 cm)</t>
  </si>
  <si>
    <t>1176.2005</t>
  </si>
  <si>
    <t>http://www.moma.org/collection/works/95410</t>
  </si>
  <si>
    <t>http://www.moma.org/media/W1siZiIsIjE1Mjg1MCJdLFsicCIsImNvbnZlcnQiLCItcmVzaXplIDMwMHgzMDBcdTAwM2UiXV0.jpg?sha=069890966309871b</t>
  </si>
  <si>
    <t>Stolen Kisses</t>
  </si>
  <si>
    <t xml:space="preserve">Cut-and-pasted dyed velvet on pillowcase_x000D_
</t>
  </si>
  <si>
    <t>1177.2005</t>
  </si>
  <si>
    <t>http://www.moma.org/collection/works/95411</t>
  </si>
  <si>
    <t>http://www.moma.org/media/W1siZiIsIjQzNzU2MyJdLFsicCIsImNvbnZlcnQiLCItcmVzaXplIDMwMHgzMDBcdTAwM2UiXV0.jpg?sha=1cdc38c65569d8e4</t>
  </si>
  <si>
    <t>Houses and Timbers I</t>
  </si>
  <si>
    <t xml:space="preserve">Cut-and-pasted printed paper, cut-and-pasted paper, wood veneer, gouache, and pencil on paper_x000D_
</t>
  </si>
  <si>
    <t>1178.2005</t>
  </si>
  <si>
    <t>http://www.moma.org/collection/works/95412</t>
  </si>
  <si>
    <t>http://www.moma.org/media/W1siZiIsIjEwOTY1MCJdLFsicCIsImNvbnZlcnQiLCItcmVzaXplIDMwMHgzMDBcdTAwM2UiXV0.jpg?sha=0d3f5d1d77f219c5</t>
  </si>
  <si>
    <t xml:space="preserve">Cut-and-pasted printed paper, cut-and-pasted paper, wood veneer, and pencil on paper_x000D_
</t>
  </si>
  <si>
    <t>1179.2005</t>
  </si>
  <si>
    <t>http://www.moma.org/collection/works/95413</t>
  </si>
  <si>
    <t>http://www.moma.org/media/W1siZiIsIjEwOTY1MSJdLFsicCIsImNvbnZlcnQiLCItcmVzaXplIDMwMHgzMDBcdTAwM2UiXV0.jpg?sha=66ada4701c61a14b</t>
  </si>
  <si>
    <t>Study #2 for "Untitled (Scoop)"</t>
  </si>
  <si>
    <t>Philip Argent</t>
  </si>
  <si>
    <t>28547</t>
  </si>
  <si>
    <t>Colored pencil, pencil, and ballpoint pen on paper</t>
  </si>
  <si>
    <t>1180.2005</t>
  </si>
  <si>
    <t>http://www.moma.org/collection/works/95414</t>
  </si>
  <si>
    <t>http://www.moma.org/media/W1siZiIsIjEyMjY3NSJdLFsicCIsImNvbnZlcnQiLCItcmVzaXplIDMwMHgzMDBcdTAwM2UiXV0.jpg?sha=b604a52bc39c5d39</t>
  </si>
  <si>
    <t>Study #4 for "Untitled (Scoop)"</t>
  </si>
  <si>
    <t>1181.2005</t>
  </si>
  <si>
    <t>http://www.moma.org/collection/works/95415</t>
  </si>
  <si>
    <t>http://www.moma.org/media/W1siZiIsIjEyMjY3NiJdLFsicCIsImNvbnZlcnQiLCItcmVzaXplIDMwMHgzMDBcdTAwM2UiXV0.jpg?sha=dcbd6c4830f809bf</t>
  </si>
  <si>
    <t>Carla Arocha</t>
  </si>
  <si>
    <t>28548</t>
  </si>
  <si>
    <t>(Venezuelan, born 1961)</t>
  </si>
  <si>
    <t>1182.2005</t>
  </si>
  <si>
    <t>http://www.moma.org/collection/works/95416</t>
  </si>
  <si>
    <t>http://www.moma.org/media/W1siZiIsIjEyMjY4MSJdLFsicCIsImNvbnZlcnQiLCItcmVzaXplIDMwMHgzMDBcdTAwM2UiXV0.jpg?sha=e52802303f16aa7d</t>
  </si>
  <si>
    <t>Felt-tip pen, colored ink, and gouache on paper</t>
  </si>
  <si>
    <t>15 7/8 x 18 1/4" (40.3 x 46.4 cm)</t>
  </si>
  <si>
    <t>1183.2005</t>
  </si>
  <si>
    <t>http://www.moma.org/collection/works/95417</t>
  </si>
  <si>
    <t>http://www.moma.org/media/W1siZiIsIjEyMjY4MiJdLFsicCIsImNvbnZlcnQiLCItcmVzaXplIDMwMHgzMDBcdTAwM2UiXV0.jpg?sha=c6f053f1cf9d551b</t>
  </si>
  <si>
    <t>Ballpoint pen and pencil on gelatin silver print with masking tape on board</t>
  </si>
  <si>
    <t>11 3/4 x 11 1/8" (29.8 x 28.3 cm)</t>
  </si>
  <si>
    <t>1184.2005</t>
  </si>
  <si>
    <t>http://www.moma.org/collection/works/95418</t>
  </si>
  <si>
    <t>http://www.moma.org/media/W1siZiIsIjExNDY1NyJdLFsicCIsImNvbnZlcnQiLCItcmVzaXplIDMwMHgzMDBcdTAwM2UiXV0.jpg?sha=a4f5c15c4c403ca2</t>
  </si>
  <si>
    <t>Haltestelle I</t>
  </si>
  <si>
    <t>23 x 31 3/4" (58.4 x 80.6 cm)</t>
  </si>
  <si>
    <t>1186.2005</t>
  </si>
  <si>
    <t>http://www.moma.org/collection/works/95419</t>
  </si>
  <si>
    <t>http://www.moma.org/media/W1siZiIsIjExNDY2MiJdLFsicCIsImNvbnZlcnQiLCItcmVzaXplIDMwMHgzMDBcdTAwM2UiXV0.jpg?sha=0717a1405a96efb1</t>
  </si>
  <si>
    <t>25 1/8 x 24" (63.8 x 61 cm)</t>
  </si>
  <si>
    <t>1187.2005</t>
  </si>
  <si>
    <t>http://www.moma.org/collection/works/95420</t>
  </si>
  <si>
    <t>http://www.moma.org/media/W1siZiIsIjExMjM3MyJdLFsicCIsImNvbnZlcnQiLCItcmVzaXplIDMwMHgzMDBcdTAwM2UiXV0.jpg?sha=87e23326d75b41ea</t>
  </si>
  <si>
    <t>25 1/8 x 19" (63.8 x 48.3 cm)</t>
  </si>
  <si>
    <t>1188.2005</t>
  </si>
  <si>
    <t>http://www.moma.org/collection/works/95421</t>
  </si>
  <si>
    <t>http://www.moma.org/media/W1siZiIsIjExNDY2OSJdLFsicCIsImNvbnZlcnQiLCItcmVzaXplIDMwMHgzMDBcdTAwM2UiXV0.jpg?sha=e623025c77d5f0fd</t>
  </si>
  <si>
    <t>Study #8</t>
  </si>
  <si>
    <t>late 1970s</t>
  </si>
  <si>
    <t xml:space="preserve">Ballpoint pen on newspaper with masking tape on cardboard_x000D_
</t>
  </si>
  <si>
    <t>1185.2005</t>
  </si>
  <si>
    <t>http://www.moma.org/collection/works/95422</t>
  </si>
  <si>
    <t>http://www.moma.org/media/W1siZiIsIjExNDY3MCJdLFsicCIsImNvbnZlcnQiLCItcmVzaXplIDMwMHgzMDBcdTAwM2UiXV0.jpg?sha=c5b31ed3b038ab65</t>
  </si>
  <si>
    <t>Stretch</t>
  </si>
  <si>
    <t>Gesso, crayon, and pencil on synthetic polymer sheet</t>
  </si>
  <si>
    <t>1189.2005</t>
  </si>
  <si>
    <t>http://www.moma.org/collection/works/95423</t>
  </si>
  <si>
    <t>http://www.moma.org/media/W1siZiIsIjExNDY3MSJdLFsicCIsImNvbnZlcnQiLCItcmVzaXplIDMwMHgzMDBcdTAwM2UiXV0.jpg?sha=fa3696fcae34d305</t>
  </si>
  <si>
    <t>Transverse</t>
  </si>
  <si>
    <t>1190.2005</t>
  </si>
  <si>
    <t>http://www.moma.org/collection/works/95424</t>
  </si>
  <si>
    <t>http://www.moma.org/media/W1siZiIsIjExNDY3NCJdLFsicCIsImNvbnZlcnQiLCItcmVzaXplIDMwMHgzMDBcdTAwM2UiXV0.jpg?sha=f6b7b679f652aa38</t>
  </si>
  <si>
    <t>Metaphor</t>
  </si>
  <si>
    <t>1192.2005</t>
  </si>
  <si>
    <t>http://www.moma.org/collection/works/95425</t>
  </si>
  <si>
    <t>http://www.moma.org/media/W1siZiIsIjExNDY3NiJdLFsicCIsImNvbnZlcnQiLCItcmVzaXplIDMwMHgzMDBcdTAwM2UiXV0.jpg?sha=d84691ede2f7a0fc</t>
  </si>
  <si>
    <t>Erzählung am Boden Nr. 237</t>
  </si>
  <si>
    <t>Martin Assig</t>
  </si>
  <si>
    <t>28549</t>
  </si>
  <si>
    <t xml:space="preserve">Encaustic, cut painted paper with pencil, and cut colored paper on printed paper_x000D_
</t>
  </si>
  <si>
    <t>1193.2005</t>
  </si>
  <si>
    <t>http://www.moma.org/collection/works/95426</t>
  </si>
  <si>
    <t>http://www.moma.org/media/W1siZiIsIjExNDg0OSJdLFsicCIsImNvbnZlcnQiLCItcmVzaXplIDMwMHgzMDBcdTAwM2UiXV0.jpg?sha=49543e3c4ec626d3</t>
  </si>
  <si>
    <t>Erzählung am Boden Nr. 259</t>
  </si>
  <si>
    <t xml:space="preserve">Encaustic, cut painted paper, and cut paper on printed paper_x000D_
</t>
  </si>
  <si>
    <t>1194.2005</t>
  </si>
  <si>
    <t>http://www.moma.org/collection/works/95427</t>
  </si>
  <si>
    <t>http://www.moma.org/media/W1siZiIsIjExNDg1MCJdLFsicCIsImNvbnZlcnQiLCItcmVzaXplIDMwMHgzMDBcdTAwM2UiXV0.jpg?sha=08aac734c12d4270</t>
  </si>
  <si>
    <t>Erzählung am Boden Nr. 277</t>
  </si>
  <si>
    <t>Encaustic, cut paper with pencil, cut colored paper, and oil on paper</t>
  </si>
  <si>
    <t>8 1/4 x 5 5/8" (21 x 14.3 cm)</t>
  </si>
  <si>
    <t>1195.2005</t>
  </si>
  <si>
    <t>http://www.moma.org/collection/works/95428</t>
  </si>
  <si>
    <t>http://www.moma.org/media/W1siZiIsIjExNDg1MiJdLFsicCIsImNvbnZlcnQiLCItcmVzaXplIDMwMHgzMDBcdTAwM2UiXV0.jpg?sha=761fde3cd3a9b296</t>
  </si>
  <si>
    <t>Erzählung am Boden Nr. 284</t>
  </si>
  <si>
    <t>Encaustic and cut painted paper with pencil on paper</t>
  </si>
  <si>
    <t>7 1/2 x 4 3/4" (19.1 x 12.1 cm)</t>
  </si>
  <si>
    <t>1197.2005</t>
  </si>
  <si>
    <t>http://www.moma.org/collection/works/95429</t>
  </si>
  <si>
    <t>http://www.moma.org/media/W1siZiIsIjExNDg1NCJdLFsicCIsImNvbnZlcnQiLCItcmVzaXplIDMwMHgzMDBcdTAwM2UiXV0.jpg?sha=901b9baf2c50ee4c</t>
  </si>
  <si>
    <t>Erzählung am Boden Nr. 260</t>
  </si>
  <si>
    <t xml:space="preserve">Encaustic, cut painted paper with pencil, and cut colored paper on painted paper_x000D_
</t>
  </si>
  <si>
    <t>7 3/4 x 6" (19.7 x 15.2 cm)</t>
  </si>
  <si>
    <t>1196.2005</t>
  </si>
  <si>
    <t>http://www.moma.org/collection/works/95430</t>
  </si>
  <si>
    <t>http://www.moma.org/media/W1siZiIsIjExNDg1NiJdLFsicCIsImNvbnZlcnQiLCItcmVzaXplIDMwMHgzMDBcdTAwM2UiXV0.jpg?sha=5d74a0177483d6a0</t>
  </si>
  <si>
    <t>By Cleland, T.M. (1930(?)) "West Vaco - Inspirations for Printers" No. 26</t>
  </si>
  <si>
    <t>assume vivid astro focus</t>
  </si>
  <si>
    <t>28550</t>
  </si>
  <si>
    <t>Ink on synthetic polymer sheet</t>
  </si>
  <si>
    <t xml:space="preserve">11 3/4 x 9" (29.8 x 22.9 cm)_x000D_
</t>
  </si>
  <si>
    <t>1198.2005</t>
  </si>
  <si>
    <t>http://www.moma.org/collection/works/95431</t>
  </si>
  <si>
    <t>http://www.moma.org/media/W1siZiIsIjE2Nzg0OSJdLFsicCIsImNvbnZlcnQiLCItcmVzaXplIDMwMHgzMDBcdTAwM2UiXV0.jpg?sha=adfd0dcaedb5f92f</t>
  </si>
  <si>
    <t>Untitled (Dahlia, Pansy, Iris, Primla, Housewort)</t>
  </si>
  <si>
    <t xml:space="preserve">11 x 14" (27.9 x 35.6 cm)_x000D_
</t>
  </si>
  <si>
    <t>1199.2005</t>
  </si>
  <si>
    <t>http://www.moma.org/collection/works/95432</t>
  </si>
  <si>
    <t>http://www.moma.org/media/W1siZiIsIjE2Nzg0OCJdLFsicCIsImNvbnZlcnQiLCItcmVzaXplIDMwMHgzMDBcdTAwM2UiXV0.jpg?sha=972227d800e8b784</t>
  </si>
  <si>
    <t>Baby</t>
  </si>
  <si>
    <t>1200.2005</t>
  </si>
  <si>
    <t>http://www.moma.org/collection/works/95433</t>
  </si>
  <si>
    <t>http://www.moma.org/media/W1siZiIsIjEzNTcyNiJdLFsicCIsImNvbnZlcnQiLCItcmVzaXplIDMwMHgzMDBcdTAwM2UiXV0.jpg?sha=052dcdfb3560269e</t>
  </si>
  <si>
    <t>1201.2005</t>
  </si>
  <si>
    <t>http://www.moma.org/collection/works/95434</t>
  </si>
  <si>
    <t>http://www.moma.org/media/W1siZiIsIjE1MzM3NyJdLFsicCIsImNvbnZlcnQiLCItcmVzaXplIDMwMHgzMDBcdTAwM2UiXV0.jpg?sha=3138e63c773b9c5e</t>
  </si>
  <si>
    <t>Wilza</t>
  </si>
  <si>
    <t>1. Printed synthetic polymer decal_x000D_
2. Ink on synthetic polymer sheet</t>
  </si>
  <si>
    <t>1. Dimensions variable_x000D_
2. 11 x 9" (27.9 x 22.9 cm)</t>
  </si>
  <si>
    <t>1202.2005.1-2</t>
  </si>
  <si>
    <t>Reclining Head of Julia</t>
  </si>
  <si>
    <t>22 1/2 x 30 1/4" (57.2 x 76.8 cm)</t>
  </si>
  <si>
    <t>1203.2005.a-b</t>
  </si>
  <si>
    <t>http://www.moma.org/collection/works/95437</t>
  </si>
  <si>
    <t>http://www.moma.org/media/W1siZiIsIjExNzk5OSJdLFsicCIsImNvbnZlcnQiLCItcmVzaXplIDMwMHgzMDBcdTAwM2UiXV0.jpg?sha=b5ee8f3044dbeeac</t>
  </si>
  <si>
    <t>Nina Lola Bachhuber</t>
  </si>
  <si>
    <t>28551</t>
  </si>
  <si>
    <t>(German, born 1971)</t>
  </si>
  <si>
    <t>Colored ink on fourteen pieces of paper</t>
  </si>
  <si>
    <t>Sheet (each): 12 1/4 x 9 1/2" (31.1 x 24.1 cm)_x000D_
Frame: 29 3/4 x 73 1/2 x 2" (75.6 x 186.7 x 5.1 cm)_x000D_
Overall: 25 1/4 x 67 1/2" (64.1 x 171.5 cm)</t>
  </si>
  <si>
    <t>1204.2005</t>
  </si>
  <si>
    <t>http://www.moma.org/collection/works/95438</t>
  </si>
  <si>
    <t>http://www.moma.org/media/W1siZiIsIjE2MTkzMSJdLFsicCIsImNvbnZlcnQiLCItcmVzaXplIDMwMHgzMDBcdTAwM2UiXV0.jpg?sha=a8fc8b01f7cda1b0</t>
  </si>
  <si>
    <t>Colored ink on sixteen pieces of paper</t>
  </si>
  <si>
    <t>Each: 12 5/8 x 9 1/2" (32.1 x 24.1 cm)</t>
  </si>
  <si>
    <t>1205.2005.a-p</t>
  </si>
  <si>
    <t>http://www.moma.org/collection/works/95439</t>
  </si>
  <si>
    <t>Glass Slippers</t>
  </si>
  <si>
    <t>.a: Gouache and pencil on paper_x000D_
.b (verso): Pencil on paper</t>
  </si>
  <si>
    <t>4 3/4 x 4 1/2" (12.1 x 11.4 cm)</t>
  </si>
  <si>
    <t>1207.2005.a-b</t>
  </si>
  <si>
    <t>http://www.moma.org/collection/works/95440</t>
  </si>
  <si>
    <t>http://www.moma.org/media/W1siZiIsIjExMjAxMCJdLFsicCIsImNvbnZlcnQiLCItcmVzaXplIDMwMHgzMDBcdTAwM2UiXV0.jpg?sha=641d1962bbc9fc62</t>
  </si>
  <si>
    <t>Bootless Boots</t>
  </si>
  <si>
    <t>1206.2005.a-b</t>
  </si>
  <si>
    <t>http://www.moma.org/collection/works/95441</t>
  </si>
  <si>
    <t>http://www.moma.org/media/W1siZiIsIjExMTgyOSJdLFsicCIsImNvbnZlcnQiLCItcmVzaXplIDMwMHgzMDBcdTAwM2UiXV0.jpg?sha=ff175eace2db8cbc</t>
  </si>
  <si>
    <t>Sex Symbol</t>
  </si>
  <si>
    <t>6 x 3 1/4" (15.3 x 8.3 cm)</t>
  </si>
  <si>
    <t>1208.2005</t>
  </si>
  <si>
    <t>http://www.moma.org/collection/works/95442</t>
  </si>
  <si>
    <t>http://www.moma.org/media/W1siZiIsIjExMTgzMSJdLFsicCIsImNvbnZlcnQiLCItcmVzaXplIDMwMHgzMDBcdTAwM2UiXV0.jpg?sha=18c298760b74eb58</t>
  </si>
  <si>
    <t>1209.2005</t>
  </si>
  <si>
    <t>http://www.moma.org/collection/works/95443</t>
  </si>
  <si>
    <t>http://www.moma.org/media/W1siZiIsIjExMTgzMyJdLFsicCIsImNvbnZlcnQiLCItcmVzaXplIDMwMHgzMDBcdTAwM2UiXV0.jpg?sha=30dc42b3877d8e1a</t>
  </si>
  <si>
    <t>Machine</t>
  </si>
  <si>
    <t>Monika Baer</t>
  </si>
  <si>
    <t>28552</t>
  </si>
  <si>
    <t>Colored pencil and cut-and-pasted printed paper on black paper</t>
  </si>
  <si>
    <t>1210.2005</t>
  </si>
  <si>
    <t>http://www.moma.org/collection/works/95444</t>
  </si>
  <si>
    <t>http://www.moma.org/media/W1siZiIsIjExNjcwOSJdLFsicCIsImNvbnZlcnQiLCItcmVzaXplIDMwMHgzMDBcdTAwM2UiXV0.jpg?sha=5b3e323a0ef1f545</t>
  </si>
  <si>
    <t>Printed paper, chromogenic color print, and cut-and-pasted paper with pencil on paper</t>
  </si>
  <si>
    <t xml:space="preserve">20 1/4 x 22 1/2" (51.4 x 57.2 cm)_x000D_
</t>
  </si>
  <si>
    <t>1211.2005</t>
  </si>
  <si>
    <t>http://www.moma.org/collection/works/95445</t>
  </si>
  <si>
    <t>http://www.moma.org/media/W1siZiIsIjExNjcxMCJdLFsicCIsImNvbnZlcnQiLCItcmVzaXplIDMwMHgzMDBcdTAwM2UiXV0.jpg?sha=b67d112ee9a551e5</t>
  </si>
  <si>
    <t xml:space="preserve">Typewriting and pencil on paper on paperboard_x000D_
</t>
  </si>
  <si>
    <t>1212.2005</t>
  </si>
  <si>
    <t>http://www.moma.org/collection/works/95446</t>
  </si>
  <si>
    <t>http://www.moma.org/media/W1siZiIsIjExMjI5NiJdLFsicCIsImNvbnZlcnQiLCItcmVzaXplIDMwMHgzMDBcdTAwM2UiXV0.jpg?sha=39727bd27ebad82a</t>
  </si>
  <si>
    <t>Junction Series: Landscape, Seascape, Bodybuilders (One Flexing for Admirer)</t>
  </si>
  <si>
    <t>Cut-and-taped printed paper with crayon and pencil on graph paper</t>
  </si>
  <si>
    <t xml:space="preserve">17 7/8 x 17" (45.4 x 43.2 cm)_x000D_
</t>
  </si>
  <si>
    <t>1213.2005</t>
  </si>
  <si>
    <t>http://www.moma.org/collection/works/95447</t>
  </si>
  <si>
    <t>http://www.moma.org/media/W1siZiIsIjExMjI5OCJdLFsicCIsImNvbnZlcnQiLCItcmVzaXplIDMwMHgzMDBcdTAwM2UiXV0.jpg?sha=9681377095d36ebe</t>
  </si>
  <si>
    <t>1985/1990</t>
  </si>
  <si>
    <t xml:space="preserve">a: Ink on burned paper_x000D_
b: Ballpoint pen and felt-tip pen on burned graph paper_x000D_
c: Felt-tip pen on burned printed paper_x000D_
d: Felt-tip pen and pencil on burned paper_x000D_
e: Felt-tip pen on burned paper_x000D_
_x000D_
_x000D_
</t>
  </si>
  <si>
    <t>(a): 6 1/2 x 3 1/8" (16.5 x 7.9 cm)_x000D_
(b): 8 x 4 7/8" (20.3 x 12.4 cm)_x000D_
(c): 4 1/4 x 3 3/4" (10.8 x 9.5 cm)_x000D_
(d): 7 3/4 x 6" (19.7 x 15.2 cm)_x000D_
(e): 7 x 5 3/4" (17.8 x 14.6 cm)</t>
  </si>
  <si>
    <t>1214.2005.a-e</t>
  </si>
  <si>
    <t>http://www.moma.org/collection/works/95448</t>
  </si>
  <si>
    <t>http://www.moma.org/media/W1siZiIsIjExOTk3OSJdLFsicCIsImNvbnZlcnQiLCItcmVzaXplIDMwMHgzMDBcdTAwM2UiXV0.jpg?sha=a3c451850d6a76f1</t>
  </si>
  <si>
    <t>Untitled (Parking Blocks)</t>
  </si>
  <si>
    <t>Chris Ballantyne</t>
  </si>
  <si>
    <t>28553</t>
  </si>
  <si>
    <t>1215.2005</t>
  </si>
  <si>
    <t>http://www.moma.org/collection/works/95449</t>
  </si>
  <si>
    <t>http://www.moma.org/media/W1siZiIsIjExMjMwMyJdLFsicCIsImNvbnZlcnQiLCItcmVzaXplIDMwMHgzMDBcdTAwM2UiXV0.jpg?sha=c47b0bd5ac34368a</t>
  </si>
  <si>
    <t>Untitled (Right Fence)</t>
  </si>
  <si>
    <t>1216.2005</t>
  </si>
  <si>
    <t>http://www.moma.org/collection/works/95450</t>
  </si>
  <si>
    <t>http://www.moma.org/media/W1siZiIsIjExMjMwNiJdLFsicCIsImNvbnZlcnQiLCItcmVzaXplIDMwMHgzMDBcdTAwM2UiXV0.jpg?sha=edc47a34049ab814</t>
  </si>
  <si>
    <t>Longevity</t>
  </si>
  <si>
    <t>Joan Banach</t>
  </si>
  <si>
    <t>28554</t>
  </si>
  <si>
    <t xml:space="preserve">Oil on paper on painted wood_x000D_
</t>
  </si>
  <si>
    <t>1217.2005</t>
  </si>
  <si>
    <t>http://www.moma.org/collection/works/95451</t>
  </si>
  <si>
    <t>http://www.moma.org/media/W1siZiIsIjEwOTc5NyJdLFsicCIsImNvbnZlcnQiLCItcmVzaXplIDMwMHgzMDBcdTAwM2UiXV0.jpg?sha=187229f4b0089865</t>
  </si>
  <si>
    <t>Rust</t>
  </si>
  <si>
    <t>1218.2005</t>
  </si>
  <si>
    <t>http://www.moma.org/collection/works/95452</t>
  </si>
  <si>
    <t>http://www.moma.org/media/W1siZiIsIjEwOTc5OCJdLFsicCIsImNvbnZlcnQiLCItcmVzaXplIDMwMHgzMDBcdTAwM2UiXV0.jpg?sha=976450badda9774c</t>
  </si>
  <si>
    <t>Saturn</t>
  </si>
  <si>
    <t>1219.2005</t>
  </si>
  <si>
    <t>http://www.moma.org/collection/works/95453</t>
  </si>
  <si>
    <t>http://www.moma.org/media/W1siZiIsIjEwOTc5OSJdLFsicCIsImNvbnZlcnQiLCItcmVzaXplIDMwMHgzMDBcdTAwM2UiXV0.jpg?sha=e45d057dff90dc4f</t>
  </si>
  <si>
    <t>Downhill</t>
  </si>
  <si>
    <t>1220.2005</t>
  </si>
  <si>
    <t>http://www.moma.org/collection/works/95454</t>
  </si>
  <si>
    <t>http://www.moma.org/media/W1siZiIsIjExMjc5NyJdLFsicCIsImNvbnZlcnQiLCItcmVzaXplIDMwMHgzMDBcdTAwM2UiXV0.jpg?sha=e479f257916c7e6e</t>
  </si>
  <si>
    <t>Outskirts</t>
  </si>
  <si>
    <t>1221.2005</t>
  </si>
  <si>
    <t>http://www.moma.org/collection/works/95455</t>
  </si>
  <si>
    <t>http://www.moma.org/media/W1siZiIsIjExMjc5OCJdLFsicCIsImNvbnZlcnQiLCItcmVzaXplIDMwMHgzMDBcdTAwM2UiXV0.jpg?sha=4fa2cd90e92ca3bf</t>
  </si>
  <si>
    <t>Claire Barclay</t>
  </si>
  <si>
    <t>28555</t>
  </si>
  <si>
    <t>1222.2005</t>
  </si>
  <si>
    <t>http://www.moma.org/collection/works/95456</t>
  </si>
  <si>
    <t>http://www.moma.org/media/W1siZiIsIjEwODAzMiJdLFsicCIsImNvbnZlcnQiLCItcmVzaXplIDMwMHgzMDBcdTAwM2UiXV0.jpg?sha=fceaab2cefc24f5e</t>
  </si>
  <si>
    <t>Ursula</t>
  </si>
  <si>
    <t>Pencil, watercolor, and petroleum jelly on three pieces of paper in rotomolded polyethylene frames with nylon fiber</t>
  </si>
  <si>
    <t>Left: 15 x 13 x 1 1/4" (38.1 x 33 x 3.2 cm)_x000D_
Center: 12 7/8 x 14 3/4 x 1 1/4" (32.7 x 37.5 x 3.2 cm)_x000D_
Right: 14 1/2 x 13 x 1 1/4" (36.8 x 33 x 3.2 cm)</t>
  </si>
  <si>
    <t>1223.2005.a-c</t>
  </si>
  <si>
    <t>http://www.moma.org/collection/works/95457</t>
  </si>
  <si>
    <t>http://www.moma.org/media/W1siZiIsIjEzMjgxMSJdLFsicCIsImNvbnZlcnQiLCItcmVzaXplIDMwMHgzMDBcdTAwM2UiXV0.jpg?sha=606e0ca8ca67bdf6</t>
  </si>
  <si>
    <t>Typewriting on six pieces of paper</t>
  </si>
  <si>
    <t>Each: 4 x 6" (10.2 x 15.2 cm)</t>
  </si>
  <si>
    <t>1229.2005.a-f</t>
  </si>
  <si>
    <t>http://www.moma.org/collection/works/95458</t>
  </si>
  <si>
    <t>http://www.moma.org/media/W1siZiIsIjExNjcwMiJdLFsicCIsImNvbnZlcnQiLCItcmVzaXplIDMwMHgzMDBcdTAwM2UiXV0.jpg?sha=b128efdeed08d8e7</t>
  </si>
  <si>
    <t>30 Pieces (Something which is very near in place and time, but not yet known to me)</t>
  </si>
  <si>
    <t>Typewriting on five pieces of paper</t>
  </si>
  <si>
    <t>Each: 11 x 8 1/2" (27.9 x 21.6 cm)</t>
  </si>
  <si>
    <t>1228.2005</t>
  </si>
  <si>
    <t>http://www.moma.org/collection/works/95459</t>
  </si>
  <si>
    <t>http://www.moma.org/media/W1siZiIsIjE2MTkzMyJdLFsicCIsImNvbnZlcnQiLCItcmVzaXplIDMwMHgzMDBcdTAwM2UiXV0.jpg?sha=9ee6010f13f33884</t>
  </si>
  <si>
    <t>Silver Sides</t>
  </si>
  <si>
    <t xml:space="preserve">Colored pencil on colored paper _x000D_
</t>
  </si>
  <si>
    <t>7 1/2 x 19 1/2" (19.1 x 49.5 cm)</t>
  </si>
  <si>
    <t>1224.2005</t>
  </si>
  <si>
    <t>http://www.moma.org/collection/works/95460</t>
  </si>
  <si>
    <t>http://www.moma.org/media/W1siZiIsIjEwOTg0MCJdLFsicCIsImNvbnZlcnQiLCItcmVzaXplIDMwMHgzMDBcdTAwM2UiXV0.jpg?sha=f284b599f1f888ce</t>
  </si>
  <si>
    <t>Untitled (Answer...Quiz)</t>
  </si>
  <si>
    <t xml:space="preserve">Transfer type and pencil on transparentized graph paper_x000D_
</t>
  </si>
  <si>
    <t xml:space="preserve">11 1/8 x 8 1/2" (28.3 x 21.6 cm)_x000D_
</t>
  </si>
  <si>
    <t>1225.2005</t>
  </si>
  <si>
    <t>http://www.moma.org/collection/works/95461</t>
  </si>
  <si>
    <t>http://www.moma.org/media/W1siZiIsIjEwOTg0MSJdLFsicCIsImNvbnZlcnQiLCItcmVzaXplIDMwMHgzMDBcdTAwM2UiXV0.jpg?sha=ff697a5eca137da9</t>
  </si>
  <si>
    <t>Untitled (It has been formulated...)</t>
  </si>
  <si>
    <t>1226.2005</t>
  </si>
  <si>
    <t>http://www.moma.org/collection/works/95462</t>
  </si>
  <si>
    <t>http://www.moma.org/media/W1siZiIsIjEwOTg0MiJdLFsicCIsImNvbnZlcnQiLCItcmVzaXplIDMwMHgzMDBcdTAwM2UiXV0.jpg?sha=9def1d634fdbd020</t>
  </si>
  <si>
    <t>Untitled (Something which can never be any specific thing)</t>
  </si>
  <si>
    <t xml:space="preserve">4 x 6" (10.2 x 15.2 cm)_x000D_
</t>
  </si>
  <si>
    <t>1227.2005</t>
  </si>
  <si>
    <t>http://www.moma.org/collection/works/95463</t>
  </si>
  <si>
    <t>http://www.moma.org/media/W1siZiIsIjEwOTg0MyJdLFsicCIsImNvbnZlcnQiLCItcmVzaXplIDMwMHgzMDBcdTAwM2UiXV0.jpg?sha=9a81b62f8d9b27c9</t>
  </si>
  <si>
    <t xml:space="preserve">Ink on metallic board_x000D_
</t>
  </si>
  <si>
    <t>12 x 12" (30.5 x 30.5 cm)</t>
  </si>
  <si>
    <t>1230.2005</t>
  </si>
  <si>
    <t>http://www.moma.org/collection/works/95464</t>
  </si>
  <si>
    <t>http://www.moma.org/media/W1siZiIsIjEzMzkzNiJdLFsicCIsImNvbnZlcnQiLCItcmVzaXplIDMwMHgzMDBcdTAwM2UiXV0.jpg?sha=295aee78a1c1f67b</t>
  </si>
  <si>
    <t>7 1/2 x 8 7/8" (19.1 x 22.5 cm)</t>
  </si>
  <si>
    <t>1231.2005</t>
  </si>
  <si>
    <t>http://www.moma.org/collection/works/95465</t>
  </si>
  <si>
    <t>http://www.moma.org/media/W1siZiIsIjE0ODk4MiJdLFsicCIsImNvbnZlcnQiLCItcmVzaXplIDMwMHgzMDBcdTAwM2UiXV0.jpg?sha=179d70c7850e8ca5</t>
  </si>
  <si>
    <t>Untitled #37</t>
  </si>
  <si>
    <t>1232.2005</t>
  </si>
  <si>
    <t>http://www.moma.org/collection/works/95466</t>
  </si>
  <si>
    <t>http://www.moma.org/media/W1siZiIsIjEyODg4MSJdLFsicCIsImNvbnZlcnQiLCItcmVzaXplIDMwMHgzMDBcdTAwM2UiXV0.jpg?sha=a18083d6487ee2da</t>
  </si>
  <si>
    <t>Idyll in Elysium from the series Elysian Fields</t>
  </si>
  <si>
    <t>Hernan Bas</t>
  </si>
  <si>
    <t>28556</t>
  </si>
  <si>
    <t>Gouache, oil, watercolor, and pencil on paper</t>
  </si>
  <si>
    <t>11 3/8 x 9 5/8" (28.9 x 24.4 cm)</t>
  </si>
  <si>
    <t>1233.2005</t>
  </si>
  <si>
    <t>http://www.moma.org/collection/works/95467</t>
  </si>
  <si>
    <t>http://www.moma.org/media/W1siZiIsIjEyOTg0NiJdLFsicCIsImNvbnZlcnQiLCItcmVzaXplIDMwMHgzMDBcdTAwM2UiXV0.jpg?sha=f1965feb2ebf94f3</t>
  </si>
  <si>
    <t>The Love of the Exotic from the series On The Edge of Elysium</t>
  </si>
  <si>
    <t>11 1/4 x 9 3/4" (28.6 x 24.8 cm)</t>
  </si>
  <si>
    <t>1234.2005</t>
  </si>
  <si>
    <t>http://www.moma.org/collection/works/95468</t>
  </si>
  <si>
    <t>http://www.moma.org/media/W1siZiIsIjEyOTg0NyJdLFsicCIsImNvbnZlcnQiLCItcmVzaXplIDMwMHgzMDBcdTAwM2UiXV0.jpg?sha=285b59daa171b92e</t>
  </si>
  <si>
    <t>The Ones That Got Away</t>
  </si>
  <si>
    <t>30 x 22 1/2" (76.2 x 57.2 cm)</t>
  </si>
  <si>
    <t>1235.2005</t>
  </si>
  <si>
    <t>http://www.moma.org/collection/works/95469</t>
  </si>
  <si>
    <t>http://www.moma.org/media/W1siZiIsIjExNzM3NSJdLFsicCIsImNvbnZlcnQiLCItcmVzaXplIDMwMHgzMDBcdTAwM2UiXV0.jpg?sha=0367caa4b15f5717</t>
  </si>
  <si>
    <t>30 1/4 x 22 1/2" (76.8 x 57.2 cm)</t>
  </si>
  <si>
    <t>1236.2005</t>
  </si>
  <si>
    <t>http://www.moma.org/collection/works/95470</t>
  </si>
  <si>
    <t>http://www.moma.org/media/W1siZiIsIjExNzM3NiJdLFsicCIsImNvbnZlcnQiLCItcmVzaXplIDMwMHgzMDBcdTAwM2UiXV0.jpg?sha=8fa775968b020642</t>
  </si>
  <si>
    <t>Whores of Venice (Version 1)</t>
  </si>
  <si>
    <t>11 1/4 x 10 3/4" (28.6 x 27.3 cm)</t>
  </si>
  <si>
    <t>1237.2005</t>
  </si>
  <si>
    <t>http://www.moma.org/collection/works/95471</t>
  </si>
  <si>
    <t>http://www.moma.org/media/W1siZiIsIjEyOTg0OCJdLFsicCIsImNvbnZlcnQiLCItcmVzaXplIDMwMHgzMDBcdTAwM2UiXV0.jpg?sha=34018cec35ad905a</t>
  </si>
  <si>
    <t>Whores of Venice (Version 2)</t>
  </si>
  <si>
    <t>10 3/4 x 11 1/4" (27.3 x 28.6 cm)</t>
  </si>
  <si>
    <t>1238.2005</t>
  </si>
  <si>
    <t>http://www.moma.org/collection/works/95472</t>
  </si>
  <si>
    <t>http://www.moma.org/media/W1siZiIsIjEyOTg0OSJdLFsicCIsImNvbnZlcnQiLCItcmVzaXplIDMwMHgzMDBcdTAwM2UiXV0.jpg?sha=ad7138eef32eba44</t>
  </si>
  <si>
    <t>The Start of the Rain</t>
  </si>
  <si>
    <t>13 3/4 x 13" (34.9 cm, 33 sec.)</t>
  </si>
  <si>
    <t>1239.2005</t>
  </si>
  <si>
    <t>http://www.moma.org/collection/works/95473</t>
  </si>
  <si>
    <t>http://www.moma.org/media/W1siZiIsIjE1Mjg0MCJdLFsicCIsImNvbnZlcnQiLCItcmVzaXplIDMwMHgzMDBcdTAwM2UiXV0.jpg?sha=bb7e3337ab776d9b</t>
  </si>
  <si>
    <t>Peitschenfrau</t>
  </si>
  <si>
    <t>1240.2005</t>
  </si>
  <si>
    <t>http://www.moma.org/collection/works/95474</t>
  </si>
  <si>
    <t>http://www.moma.org/media/W1siZiIsIjExNTc4OCJdLFsicCIsImNvbnZlcnQiLCItcmVzaXplIDMwMHgzMDBcdTAwM2UiXV0.jpg?sha=b149aeebd8fa8d8e</t>
  </si>
  <si>
    <t>Untitled (Saxon Motif)</t>
  </si>
  <si>
    <t>Charcoal, pencil, and colored ink on paper</t>
  </si>
  <si>
    <t>1242.2005</t>
  </si>
  <si>
    <t>http://www.moma.org/collection/works/95475</t>
  </si>
  <si>
    <t>1243.2005</t>
  </si>
  <si>
    <t>http://www.moma.org/collection/works/95476</t>
  </si>
  <si>
    <t>http://www.moma.org/media/W1siZiIsIjE0Nzk3MCJdLFsicCIsImNvbnZlcnQiLCItcmVzaXplIDMwMHgzMDBcdTAwM2UiXV0.jpg?sha=399cc6dbdc50deaf</t>
  </si>
  <si>
    <t>26 3/8 x 20" (67 x 50.8 cm)</t>
  </si>
  <si>
    <t>1245.2005</t>
  </si>
  <si>
    <t>http://www.moma.org/collection/works/95477</t>
  </si>
  <si>
    <t>http://www.moma.org/media/W1siZiIsIjExMjM3NCJdLFsicCIsImNvbnZlcnQiLCItcmVzaXplIDMwMHgzMDBcdTAwM2UiXV0.jpg?sha=485dd8d4fdd64130</t>
  </si>
  <si>
    <t>24 1/8 x 19 1/2" (61.3 x 49.5 cm)</t>
  </si>
  <si>
    <t>1244.2005</t>
  </si>
  <si>
    <t>http://www.moma.org/collection/works/95478</t>
  </si>
  <si>
    <t>http://www.moma.org/media/W1siZiIsIjExMjM3NSJdLFsicCIsImNvbnZlcnQiLCItcmVzaXplIDMwMHgzMDBcdTAwM2UiXV0.jpg?sha=826446e8f9c16c5e</t>
  </si>
  <si>
    <t>1246.2005</t>
  </si>
  <si>
    <t>http://www.moma.org/collection/works/95479</t>
  </si>
  <si>
    <t>http://www.moma.org/media/W1siZiIsIjExODI2MiJdLFsicCIsImNvbnZlcnQiLCItcmVzaXplIDMwMHgzMDBcdTAwM2UiXV0.jpg?sha=4320ddb6becbd87e</t>
  </si>
  <si>
    <t>Gary Batty</t>
  </si>
  <si>
    <t>28557</t>
  </si>
  <si>
    <t>31 3/4 x 23" (80.6 x 58.4 cm)</t>
  </si>
  <si>
    <t>1247.2005</t>
  </si>
  <si>
    <t>http://www.moma.org/collection/works/95480</t>
  </si>
  <si>
    <t>http://www.moma.org/media/W1siZiIsIjExODU2NCJdLFsicCIsImNvbnZlcnQiLCItcmVzaXplIDMwMHgzMDBcdTAwM2UiXV0.jpg?sha=e9dfa84f6ca038ba</t>
  </si>
  <si>
    <t>Michael Gerald Bauer</t>
  </si>
  <si>
    <t>28558</t>
  </si>
  <si>
    <t>(American, born 1982)</t>
  </si>
  <si>
    <t>1248.2005</t>
  </si>
  <si>
    <t>http://www.moma.org/collection/works/95481</t>
  </si>
  <si>
    <t>http://www.moma.org/media/W1siZiIsIjEyMjYwNiJdLFsicCIsImNvbnZlcnQiLCItcmVzaXplIDMwMHgzMDBcdTAwM2UiXV0.jpg?sha=c5ceb5c4d99c9e89</t>
  </si>
  <si>
    <t>Man with Special Hat</t>
  </si>
  <si>
    <t>1249.2005</t>
  </si>
  <si>
    <t>http://www.moma.org/collection/works/95482</t>
  </si>
  <si>
    <t>http://www.moma.org/media/W1siZiIsIjEyMjYwOCJdLFsicCIsImNvbnZlcnQiLCItcmVzaXplIDMwMHgzMDBcdTAwM2UiXV0.jpg?sha=7ee48ef147c1fc11</t>
  </si>
  <si>
    <t>Sunset Shadows</t>
  </si>
  <si>
    <t xml:space="preserve">Charcoal and pastel on paper_x000D_
</t>
  </si>
  <si>
    <t xml:space="preserve">15 7/8 x 20 3/4" (40.3 x 52.7 cm)_x000D_
</t>
  </si>
  <si>
    <t>1250.2005</t>
  </si>
  <si>
    <t>http://www.moma.org/collection/works/95483</t>
  </si>
  <si>
    <t>http://www.moma.org/media/W1siZiIsIjExMjM3NiJdLFsicCIsImNvbnZlcnQiLCItcmVzaXplIDMwMHgzMDBcdTAwM2UiXV0.jpg?sha=b62640dba09dbda5</t>
  </si>
  <si>
    <t>Covered Car, Alameda</t>
  </si>
  <si>
    <t>1251.2005</t>
  </si>
  <si>
    <t>http://www.moma.org/collection/works/95484</t>
  </si>
  <si>
    <t>http://www.moma.org/media/W1siZiIsIjE0ODk4MyJdLFsicCIsImNvbnZlcnQiLCItcmVzaXplIDMwMHgzMDBcdTAwM2UiXV0.jpg?sha=c8f255f104b3eaf5</t>
  </si>
  <si>
    <t>Potrero Intersection - De Haro and Southern Heights</t>
  </si>
  <si>
    <t xml:space="preserve">Charcoal and pastel on colored paper_x000D_
</t>
  </si>
  <si>
    <t>19 5/8 x 27 1/2" (49.8 x 69.9 cm)</t>
  </si>
  <si>
    <t>1252.2005</t>
  </si>
  <si>
    <t>http://www.moma.org/collection/works/95485</t>
  </si>
  <si>
    <t>http://www.moma.org/media/W1siZiIsIjExMjk2NSJdLFsicCIsImNvbnZlcnQiLCItcmVzaXplIDMwMHgzMDBcdTAwM2UiXV0.jpg?sha=a57f1cde885fffc6</t>
  </si>
  <si>
    <t>Jarrod Beck</t>
  </si>
  <si>
    <t>28559</t>
  </si>
  <si>
    <t>1253.2005</t>
  </si>
  <si>
    <t>http://www.moma.org/collection/works/95486</t>
  </si>
  <si>
    <t>http://www.moma.org/media/W1siZiIsIjE0MjExNyJdLFsicCIsImNvbnZlcnQiLCItcmVzaXplIDMwMHgzMDBcdTAwM2UiXV0.jpg?sha=6bf19c1cb71c284b</t>
  </si>
  <si>
    <t>1254.2005</t>
  </si>
  <si>
    <t>http://www.moma.org/collection/works/95487</t>
  </si>
  <si>
    <t>http://www.moma.org/media/W1siZiIsIjEzNjgyNiJdLFsicCIsImNvbnZlcnQiLCItcmVzaXplIDMwMHgzMDBcdTAwM2UiXV0.jpg?sha=f9b026d7a553f352</t>
  </si>
  <si>
    <t>1255.2005</t>
  </si>
  <si>
    <t>http://www.moma.org/collection/works/95488</t>
  </si>
  <si>
    <t>http://www.moma.org/media/W1siZiIsIjEzNjgyNyJdLFsicCIsImNvbnZlcnQiLCItcmVzaXplIDMwMHgzMDBcdTAwM2UiXV0.jpg?sha=b1cb2deec1ee114e</t>
  </si>
  <si>
    <t>Untitled ("Young Children and Their Drawings" by Joseph H. Dileo/"The Video Manual" by David Cheshire)</t>
  </si>
  <si>
    <t>1998/2002</t>
  </si>
  <si>
    <t>Charcoal, synthetic polymer paint, typewriting, and pencil on paper</t>
  </si>
  <si>
    <t>1256.2005</t>
  </si>
  <si>
    <t>http://www.moma.org/collection/works/95489</t>
  </si>
  <si>
    <t>http://www.moma.org/media/W1siZiIsIjEyMTI4NyJdLFsicCIsImNvbnZlcnQiLCItcmVzaXplIDMwMHgzMDBcdTAwM2UiXV0.jpg?sha=45ab6125c5f0e3ca</t>
  </si>
  <si>
    <t>Untitled ("The House-Tree-Person Technique" by John N. Buck / "Acting Out" Lawrence Abt &amp; Stuart Weissman Editions)</t>
  </si>
  <si>
    <t>Charcoal, synthetic polymer paint, typewriting, dirt, and pencil on paper</t>
  </si>
  <si>
    <t>1257.2005</t>
  </si>
  <si>
    <t>http://www.moma.org/collection/works/95490</t>
  </si>
  <si>
    <t>http://www.moma.org/media/W1siZiIsIjEyMjYxNSJdLFsicCIsImNvbnZlcnQiLCItcmVzaXplIDMwMHgzMDBcdTAwM2UiXV0.jpg?sha=68aab8bd5019a4bf</t>
  </si>
  <si>
    <t>Untitled (I Wanna Live...)</t>
  </si>
  <si>
    <t>Julie Becker</t>
  </si>
  <si>
    <t>28560</t>
  </si>
  <si>
    <t>(American, 1972–2016)</t>
  </si>
  <si>
    <t>Pencil, colored ink, felt-tip pen, and acrylic on black paper</t>
  </si>
  <si>
    <t>1259.2005</t>
  </si>
  <si>
    <t>http://www.moma.org/collection/works/95491</t>
  </si>
  <si>
    <t>http://www.moma.org/media/W1siZiIsIjExNjcyNyJdLFsicCIsImNvbnZlcnQiLCItcmVzaXplIDMwMHgzMDBcdTAwM2UiXV0.jpg?sha=c684c82ad771585d</t>
  </si>
  <si>
    <t>Untitled (Whole Series/Cats)</t>
  </si>
  <si>
    <t>Colored ink, crayon, and pencil on paper</t>
  </si>
  <si>
    <t>14 x 16 1/4" (35.6 x 41.3 cm)</t>
  </si>
  <si>
    <t>1258.2005</t>
  </si>
  <si>
    <t>http://www.moma.org/collection/works/95492</t>
  </si>
  <si>
    <t>http://www.moma.org/media/W1siZiIsIjExNjcyOCJdLFsicCIsImNvbnZlcnQiLCItcmVzaXplIDMwMHgzMDBcdTAwM2UiXV0.jpg?sha=a07c5a9c478cf20f</t>
  </si>
  <si>
    <t>Dirk Bell</t>
  </si>
  <si>
    <t>28561</t>
  </si>
  <si>
    <t>1260.2005</t>
  </si>
  <si>
    <t>http://www.moma.org/collection/works/95493</t>
  </si>
  <si>
    <t>http://www.moma.org/media/W1siZiIsIjEyMjYxNiJdLFsicCIsImNvbnZlcnQiLCItcmVzaXplIDMwMHgzMDBcdTAwM2UiXV0.jpg?sha=545a7ebfa56bfcfa</t>
  </si>
  <si>
    <t xml:space="preserve">Watercolor, ink, colored pencil, felt-tip pen, and pencil on paper_x000D_
</t>
  </si>
  <si>
    <t>1261.2005</t>
  </si>
  <si>
    <t>http://www.moma.org/collection/works/95494</t>
  </si>
  <si>
    <t>http://www.moma.org/media/W1siZiIsIjEyMjYxNyJdLFsicCIsImNvbnZlcnQiLCItcmVzaXplIDMwMHgzMDBcdTAwM2UiXV0.jpg?sha=1d21fa3efd481475</t>
  </si>
  <si>
    <t>8 1/4 x 8 1/8" (21 x 20.6 cm)</t>
  </si>
  <si>
    <t>1262.2005</t>
  </si>
  <si>
    <t>http://www.moma.org/collection/works/95495</t>
  </si>
  <si>
    <t>http://www.moma.org/media/W1siZiIsIjEyMjYxOCJdLFsicCIsImNvbnZlcnQiLCItcmVzaXplIDMwMHgzMDBcdTAwM2UiXV0.jpg?sha=4dd552c35f6b2e32</t>
  </si>
  <si>
    <t>Watercolor, ink, and felt-tip pen on paper</t>
  </si>
  <si>
    <t>1263.2005</t>
  </si>
  <si>
    <t>http://www.moma.org/collection/works/95496</t>
  </si>
  <si>
    <t>http://www.moma.org/media/W1siZiIsIjEyMjYxOSJdLFsicCIsImNvbnZlcnQiLCItcmVzaXplIDMwMHgzMDBcdTAwM2UiXV0.jpg?sha=40014475e1a7f9ea</t>
  </si>
  <si>
    <t>1264.2005</t>
  </si>
  <si>
    <t>http://www.moma.org/collection/works/95497</t>
  </si>
  <si>
    <t>http://www.moma.org/media/W1siZiIsIjEyMjYyMCJdLFsicCIsImNvbnZlcnQiLCItcmVzaXplIDMwMHgzMDBcdTAwM2UiXV0.jpg?sha=cf592c615aaed9f6</t>
  </si>
  <si>
    <t>16 1/2 x 11 7/8" (41.9 x 30.2 cm)</t>
  </si>
  <si>
    <t>1265.2005</t>
  </si>
  <si>
    <t>http://www.moma.org/collection/works/95498</t>
  </si>
  <si>
    <t>http://www.moma.org/media/W1siZiIsIjEyMjYyMSJdLFsicCIsImNvbnZlcnQiLCItcmVzaXplIDMwMHgzMDBcdTAwM2UiXV0.jpg?sha=d5d2648157eb688b</t>
  </si>
  <si>
    <t xml:space="preserve">Pencil, chalk, and charcoal on paper_x000D_
</t>
  </si>
  <si>
    <t>90 x 73 5/8" (228.6 x 187 cm)</t>
  </si>
  <si>
    <t>1266.2005</t>
  </si>
  <si>
    <t>http://www.moma.org/collection/works/95499</t>
  </si>
  <si>
    <t>http://www.moma.org/media/W1siZiIsIjEyOTk0MCJdLFsicCIsImNvbnZlcnQiLCItcmVzaXplIDMwMHgzMDBcdTAwM2UiXV0.jpg?sha=d95b265a80fe2ae7</t>
  </si>
  <si>
    <t>Watercolor, colored pencil, charcoal, and pencil on paper</t>
  </si>
  <si>
    <t>1267.2005</t>
  </si>
  <si>
    <t>http://www.moma.org/collection/works/95500</t>
  </si>
  <si>
    <t>http://www.moma.org/media/W1siZiIsIjE0NDA4MyJdLFsicCIsImNvbnZlcnQiLCItcmVzaXplIDMwMHgzMDBcdTAwM2UiXV0.jpg?sha=717fc2a7c4f85da5</t>
  </si>
  <si>
    <t>Saint Lazarus</t>
  </si>
  <si>
    <t>Matthew Benedict</t>
  </si>
  <si>
    <t>28562</t>
  </si>
  <si>
    <t>Gouache, synthetic polymer paint, and pencil on colored paper</t>
  </si>
  <si>
    <t xml:space="preserve">95 1/2 x 59 3/4" (242.6 x 151.8 cm)_x000D_
</t>
  </si>
  <si>
    <t>1268.2005</t>
  </si>
  <si>
    <t>http://www.moma.org/collection/works/95501</t>
  </si>
  <si>
    <t>http://www.moma.org/media/W1siZiIsIjEyMjYyMiJdLFsicCIsImNvbnZlcnQiLCItcmVzaXplIDMwMHgzMDBcdTAwM2UiXV0.jpg?sha=59c41593a0481dd3</t>
  </si>
  <si>
    <t>Ellen Berkenblit</t>
  </si>
  <si>
    <t>28563</t>
  </si>
  <si>
    <t xml:space="preserve">Ink, colored ink, and gouache on notebook paper_x000D_
</t>
  </si>
  <si>
    <t>1269.2005</t>
  </si>
  <si>
    <t>http://www.moma.org/collection/works/95502</t>
  </si>
  <si>
    <t>http://www.moma.org/media/W1siZiIsIjExMzYwOSJdLFsicCIsImNvbnZlcnQiLCItcmVzaXplIDMwMHgzMDBcdTAwM2UiXV0.jpg?sha=36e1deb8ae35cb7b</t>
  </si>
  <si>
    <t>Ink, gouache, and pencil on notebook paper</t>
  </si>
  <si>
    <t>1270.2005</t>
  </si>
  <si>
    <t>http://www.moma.org/collection/works/95503</t>
  </si>
  <si>
    <t>http://www.moma.org/media/W1siZiIsIjExMzYxMCJdLFsicCIsImNvbnZlcnQiLCItcmVzaXplIDMwMHgzMDBcdTAwM2UiXV0.jpg?sha=af0ee393ea90ebc5</t>
  </si>
  <si>
    <t>Dartmouth Suite #7</t>
  </si>
  <si>
    <t>Ink and pencil on prepared paper</t>
  </si>
  <si>
    <t>1271.2005</t>
  </si>
  <si>
    <t>http://www.moma.org/collection/works/95504</t>
  </si>
  <si>
    <t>http://www.moma.org/media/W1siZiIsIjE1OTE1MSJdLFsicCIsImNvbnZlcnQiLCItcmVzaXplIDMwMHgzMDBcdTAwM2UiXV0.jpg?sha=5fdc7fb8966aacff</t>
  </si>
  <si>
    <t>Black Oak for Kristen</t>
  </si>
  <si>
    <t>19 5/8 x 24 1/8" (49.8 x 61.3 cm)</t>
  </si>
  <si>
    <t>1272.2005</t>
  </si>
  <si>
    <t>http://www.moma.org/collection/works/95505</t>
  </si>
  <si>
    <t>http://www.moma.org/media/W1siZiIsIjk4Mzk4Il0sWyJwIiwiY29udmVydCIsIi1yZXNpemUgMzAweDMwMFx1MDAzZSJdXQ.jpg?sha=8a300ab3ec29f4c2</t>
  </si>
  <si>
    <t>1273.2005</t>
  </si>
  <si>
    <t>http://www.moma.org/collection/works/95506</t>
  </si>
  <si>
    <t>http://www.moma.org/media/W1siZiIsIjEzMjIzMiJdLFsicCIsImNvbnZlcnQiLCItcmVzaXplIDMwMHgzMDBcdTAwM2UiXV0.jpg?sha=e4d929b99dcdcde1</t>
  </si>
  <si>
    <t>8 1/4 x 5 3/4" (20.9 x 14.6 cm)</t>
  </si>
  <si>
    <t>1274.2005</t>
  </si>
  <si>
    <t>http://www.moma.org/collection/works/95507</t>
  </si>
  <si>
    <t>http://www.moma.org/media/W1siZiIsIjExMzYxMSJdLFsicCIsImNvbnZlcnQiLCItcmVzaXplIDMwMHgzMDBcdTAwM2UiXV0.jpg?sha=adc58a6c0bb53e1e</t>
  </si>
  <si>
    <t>Head with Ray-Shaped Protrusions (Kopf mit strahlenförmigen Ausformungen)</t>
  </si>
  <si>
    <t>Pencil and stamped ink on paper</t>
  </si>
  <si>
    <t>1285.2005</t>
  </si>
  <si>
    <t>http://www.moma.org/collection/works/95508</t>
  </si>
  <si>
    <t>http://www.moma.org/media/W1siZiIsIjExMzYxMiJdLFsicCIsImNvbnZlcnQiLCItcmVzaXplIDMwMHgzMDBcdTAwM2UiXV0.jpg?sha=759dcac2233d56dd</t>
  </si>
  <si>
    <t>Fe</t>
  </si>
  <si>
    <t>9 7/8 x 14 7/8" (25.1 x 37.8 cm)</t>
  </si>
  <si>
    <t>1275.2005</t>
  </si>
  <si>
    <t>http://www.moma.org/collection/works/95509</t>
  </si>
  <si>
    <t>http://www.moma.org/media/W1siZiIsIjExMjM3NyJdLFsicCIsImNvbnZlcnQiLCItcmVzaXplIDMwMHgzMDBcdTAwM2UiXV0.jpg?sha=5671a704be505fc2</t>
  </si>
  <si>
    <t>Moose and Sun (Elch und Sonne)</t>
  </si>
  <si>
    <t>Pencil on two pieces of notebook paper on paperboard</t>
  </si>
  <si>
    <t xml:space="preserve">28 1/2 x 19 3/4" (72.4 x 50.2 cm)_x000D_
</t>
  </si>
  <si>
    <t>1276.2005</t>
  </si>
  <si>
    <t>http://www.moma.org/collection/works/95510</t>
  </si>
  <si>
    <t>http://www.moma.org/media/W1siZiIsIjE2MTkzOCJdLFsicCIsImNvbnZlcnQiLCItcmVzaXplIDMwMHgzMDBcdTAwM2UiXV0.jpg?sha=d41911c5819e39a6</t>
  </si>
  <si>
    <t>1277.2005</t>
  </si>
  <si>
    <t>http://www.moma.org/collection/works/95511</t>
  </si>
  <si>
    <t>http://www.moma.org/media/W1siZiIsIjExMjQxMiJdLFsicCIsImNvbnZlcnQiLCItcmVzaXplIDMwMHgzMDBcdTAwM2UiXV0.jpg?sha=df248024029b8f2d</t>
  </si>
  <si>
    <t>Skull (Schädel)</t>
  </si>
  <si>
    <t>7 x 11 1/4" (17.8 x 28.6 cm)</t>
  </si>
  <si>
    <t>1278.2005.a-b</t>
  </si>
  <si>
    <t>http://www.moma.org/collection/works/95512</t>
  </si>
  <si>
    <t>http://www.moma.org/media/W1siZiIsIjExMjQxMyJdLFsicCIsImNvbnZlcnQiLCItcmVzaXplIDMwMHgzMDBcdTAwM2UiXV0.jpg?sha=207ce272e1836cb8</t>
  </si>
  <si>
    <t>5 3/4 x 4" (14.6 x 10.2 cm)</t>
  </si>
  <si>
    <t>1279.2005</t>
  </si>
  <si>
    <t>http://www.moma.org/collection/works/95513</t>
  </si>
  <si>
    <t>http://www.moma.org/media/W1siZiIsIjExMjM3OCJdLFsicCIsImNvbnZlcnQiLCItcmVzaXplIDMwMHgzMDBcdTAwM2UiXV0.jpg?sha=4ff681cda1690087</t>
  </si>
  <si>
    <t>8 1/8 x 5 5/8" (20.6 x 14.3 cm)</t>
  </si>
  <si>
    <t>1280.2005</t>
  </si>
  <si>
    <t>http://www.moma.org/collection/works/95514</t>
  </si>
  <si>
    <t>http://www.moma.org/media/W1siZiIsIjExMjM3OSJdLFsicCIsImNvbnZlcnQiLCItcmVzaXplIDMwMHgzMDBcdTAwM2UiXV0.jpg?sha=82edd8bb34994f96</t>
  </si>
  <si>
    <t>1281.2005</t>
  </si>
  <si>
    <t>http://www.moma.org/collection/works/95515</t>
  </si>
  <si>
    <t>http://www.moma.org/media/W1siZiIsIjExMzYzMiJdLFsicCIsImNvbnZlcnQiLCItcmVzaXplIDMwMHgzMDBcdTAwM2UiXV0.jpg?sha=8ba1ebe4dc5ae800</t>
  </si>
  <si>
    <t>Doll (Puppe)</t>
  </si>
  <si>
    <t>Pencil on two pieces of graph paper</t>
  </si>
  <si>
    <t>16 3/4 x 8 1/4" (42.5 x 21 cm)</t>
  </si>
  <si>
    <t>1282.2005</t>
  </si>
  <si>
    <t>http://www.moma.org/collection/works/95516</t>
  </si>
  <si>
    <t>http://www.moma.org/media/W1siZiIsIjE2MTkzOSJdLFsicCIsImNvbnZlcnQiLCItcmVzaXplIDMwMHgzMDBcdTAwM2UiXV0.jpg?sha=9387eb0d92bf0e76</t>
  </si>
  <si>
    <t>Main Current (Hauptstrom)</t>
  </si>
  <si>
    <t>1284.2005</t>
  </si>
  <si>
    <t>http://www.moma.org/collection/works/95517</t>
  </si>
  <si>
    <t>http://www.moma.org/media/W1siZiIsIjExMzYzNSJdLFsicCIsImNvbnZlcnQiLCItcmVzaXplIDMwMHgzMDBcdTAwM2UiXV0.jpg?sha=0261a75930e2676a</t>
  </si>
  <si>
    <t>Main Current Past (Hauptstrom Vergangenheit)</t>
  </si>
  <si>
    <t xml:space="preserve">Ballpoint pen and stamped ink on notebook paper_x000D_
</t>
  </si>
  <si>
    <t>1286.2005</t>
  </si>
  <si>
    <t>http://www.moma.org/collection/works/95518</t>
  </si>
  <si>
    <t>http://www.moma.org/media/W1siZiIsIjExMzYzNyJdLFsicCIsImNvbnZlcnQiLCItcmVzaXplIDMwMHgzMDBcdTAwM2UiXV0.jpg?sha=e69ce31610caec31</t>
  </si>
  <si>
    <t>Forces (Kräfte)</t>
  </si>
  <si>
    <t xml:space="preserve">Pencil on two pieces of paper on paperboard_x000D_
</t>
  </si>
  <si>
    <t>35 1/2 x 26 7/8" (90.2 x 68.3 cm)</t>
  </si>
  <si>
    <t>1287.2005</t>
  </si>
  <si>
    <t>http://www.moma.org/collection/works/95519</t>
  </si>
  <si>
    <t>http://www.moma.org/media/W1siZiIsIjE2MTk0MCJdLFsicCIsImNvbnZlcnQiLCItcmVzaXplIDMwMHgzMDBcdTAwM2UiXV0.jpg?sha=9164a9c77511e62b</t>
  </si>
  <si>
    <t>Transformation of the Unconscious into Consciousness (Aufarbeitung des Unbewußten zu Bewußtem)</t>
  </si>
  <si>
    <t>1288.2005</t>
  </si>
  <si>
    <t>http://www.moma.org/collection/works/95520</t>
  </si>
  <si>
    <t>http://www.moma.org/media/W1siZiIsIjExMzY0MiJdLFsicCIsImNvbnZlcnQiLCItcmVzaXplIDMwMHgzMDBcdTAwM2UiXV0.jpg?sha=e6dd211bd6d45a2e</t>
  </si>
  <si>
    <t>Blood/Nerves (Blut/Nerven)</t>
  </si>
  <si>
    <t>1289.2005</t>
  </si>
  <si>
    <t>http://www.moma.org/collection/works/95521</t>
  </si>
  <si>
    <t>http://www.moma.org/media/W1siZiIsIjExMzY0MyJdLFsicCIsImNvbnZlcnQiLCItcmVzaXplIDMwMHgzMDBcdTAwM2UiXV0.jpg?sha=13b6224560e34dba</t>
  </si>
  <si>
    <t>Fat (Fett)</t>
  </si>
  <si>
    <t>13 3/4 x 9 5/8" (34.9 x 24.4 cm)</t>
  </si>
  <si>
    <t>1290.2005</t>
  </si>
  <si>
    <t>http://www.moma.org/collection/works/95522</t>
  </si>
  <si>
    <t>http://www.moma.org/media/W1siZiIsIjExMzY0NyJdLFsicCIsImNvbnZlcnQiLCItcmVzaXplIDMwMHgzMDBcdTAwM2UiXV0.jpg?sha=ee389d6a9516e46b</t>
  </si>
  <si>
    <t>Jupiter</t>
  </si>
  <si>
    <t xml:space="preserve">Pencil and stamped ink on paper_x000D_
</t>
  </si>
  <si>
    <t>1291.2005</t>
  </si>
  <si>
    <t>http://www.moma.org/collection/works/95523</t>
  </si>
  <si>
    <t>http://www.moma.org/media/W1siZiIsIjExMzY0OCJdLFsicCIsImNvbnZlcnQiLCItcmVzaXplIDMwMHgzMDBcdTAwM2UiXV0.jpg?sha=d5ec21982910a85a</t>
  </si>
  <si>
    <t>Lycon Pictus Hunting Day</t>
  </si>
  <si>
    <t>1292.2005</t>
  </si>
  <si>
    <t>http://www.moma.org/collection/works/95524</t>
  </si>
  <si>
    <t>http://www.moma.org/media/W1siZiIsIjExMzY0OSJdLFsicCIsImNvbnZlcnQiLCItcmVzaXplIDMwMHgzMDBcdTAwM2UiXV0.jpg?sha=c5b88113c15d8142</t>
  </si>
  <si>
    <t>1294.2005</t>
  </si>
  <si>
    <t>http://www.moma.org/collection/works/95525</t>
  </si>
  <si>
    <t>http://www.moma.org/media/W1siZiIsIjExMzY1NiJdLFsicCIsImNvbnZlcnQiLCItcmVzaXplIDMwMHgzMDBcdTAwM2UiXV0.jpg?sha=20ddc047553c14dd</t>
  </si>
  <si>
    <t>Stamped ink, ballpoint pen, pencil, and ink on five pieces of printed paper on paper</t>
  </si>
  <si>
    <t xml:space="preserve">20 x 28 1/2" (50.8 x 72.4 cm)_x000D_
</t>
  </si>
  <si>
    <t>1293.2005</t>
  </si>
  <si>
    <t>http://www.moma.org/collection/works/95526</t>
  </si>
  <si>
    <t>http://www.moma.org/media/W1siZiIsIjE2MTk0MSJdLFsicCIsImNvbnZlcnQiLCItcmVzaXplIDMwMHgzMDBcdTAwM2UiXV0.jpg?sha=678dcc2380dbd9c8</t>
  </si>
  <si>
    <t>1295.2005</t>
  </si>
  <si>
    <t>http://www.moma.org/collection/works/95527</t>
  </si>
  <si>
    <t>http://www.moma.org/media/W1siZiIsIjExMzY1OCJdLFsicCIsImNvbnZlcnQiLCItcmVzaXplIDMwMHgzMDBcdTAwM2UiXV0.jpg?sha=86d8746923934bae</t>
  </si>
  <si>
    <t>1296.2005</t>
  </si>
  <si>
    <t>http://www.moma.org/collection/works/95528</t>
  </si>
  <si>
    <t>http://www.moma.org/media/W1siZiIsIjExMzY2MCJdLFsicCIsImNvbnZlcnQiLCItcmVzaXplIDMwMHgzMDBcdTAwM2UiXV0.jpg?sha=92e77bb4e36c6bec</t>
  </si>
  <si>
    <t>Heat Covering (Wärmehülle)</t>
  </si>
  <si>
    <t>8 1/4 x 10 7/8" (21 x 27.6 cm)</t>
  </si>
  <si>
    <t>1297.2005</t>
  </si>
  <si>
    <t>http://www.moma.org/collection/works/95529</t>
  </si>
  <si>
    <t>http://www.moma.org/media/W1siZiIsIjExMzY2MSJdLFsicCIsImNvbnZlcnQiLCItcmVzaXplIDMwMHgzMDBcdTAwM2UiXV0.jpg?sha=a082ec5b97c717ae</t>
  </si>
  <si>
    <t>Creativity = Capital (Kreativität = Kapital)</t>
  </si>
  <si>
    <t xml:space="preserve">Oil and pencil on newspaper_x000D_
</t>
  </si>
  <si>
    <t>21 1/4 x 13 3/4" (54 x 34.9 cm)</t>
  </si>
  <si>
    <t>1298.2005</t>
  </si>
  <si>
    <t>http://www.moma.org/collection/works/95530</t>
  </si>
  <si>
    <t>http://www.moma.org/media/W1siZiIsIjExMzY2MiJdLFsicCIsImNvbnZlcnQiLCItcmVzaXplIDMwMHgzMDBcdTAwM2UiXV0.jpg?sha=8784474047846d80</t>
  </si>
  <si>
    <t>Happy Holidays (Frohes Fest - Glockenstück)</t>
  </si>
  <si>
    <t xml:space="preserve">Pencil and stamped ink on wrapping paper_x000D_
</t>
  </si>
  <si>
    <t>1299.2005</t>
  </si>
  <si>
    <t>http://www.moma.org/collection/works/95531</t>
  </si>
  <si>
    <t>http://www.moma.org/media/W1siZiIsIjExNTcxNyJdLFsicCIsImNvbnZlcnQiLCItcmVzaXplIDMwMHgzMDBcdTAwM2UiXV0.jpg?sha=4cc94abacfec36f3</t>
  </si>
  <si>
    <t>Untitled (Parrot)</t>
  </si>
  <si>
    <t>Rebecca Bird</t>
  </si>
  <si>
    <t>28564</t>
  </si>
  <si>
    <t xml:space="preserve">Watercolor on paper_x000D_
</t>
  </si>
  <si>
    <t>28 x 22 1/2" (71.1 x 57.2 cm)</t>
  </si>
  <si>
    <t>1300.2005</t>
  </si>
  <si>
    <t>http://www.moma.org/collection/works/95532</t>
  </si>
  <si>
    <t>http://www.moma.org/media/W1siZiIsIjEyOTg3NiJdLFsicCIsImNvbnZlcnQiLCItcmVzaXplIDMwMHgzMDBcdTAwM2UiXV0.jpg?sha=aa1963d7dde9f56d</t>
  </si>
  <si>
    <t xml:space="preserve">Oil on paper_x000D_
</t>
  </si>
  <si>
    <t>1301.2005</t>
  </si>
  <si>
    <t>http://www.moma.org/collection/works/95533</t>
  </si>
  <si>
    <t>http://www.moma.org/media/W1siZiIsIjExMzY2MyJdLFsicCIsImNvbnZlcnQiLCItcmVzaXplIDMwMHgzMDBcdTAwM2UiXV0.jpg?sha=7f6356b5eaef44f4</t>
  </si>
  <si>
    <t>Oil, pencil, and colored pencil on paper</t>
  </si>
  <si>
    <t>3 5/8 x 5 3/4" (9.2 x 14.6 cm)</t>
  </si>
  <si>
    <t>1302.2005</t>
  </si>
  <si>
    <t>http://www.moma.org/collection/works/95534</t>
  </si>
  <si>
    <t>http://www.moma.org/media/W1siZiIsIjExMzY2NCJdLFsicCIsImNvbnZlcnQiLCItcmVzaXplIDMwMHgzMDBcdTAwM2UiXV0.jpg?sha=cc07fc93fb9140a2</t>
  </si>
  <si>
    <t>Walking (But Missing Much)</t>
  </si>
  <si>
    <t>Cut-and-pasted chromogenic color prints on paper</t>
  </si>
  <si>
    <t>30 1/2 x 25 1/2" (77.5 x 64.8 cm)</t>
  </si>
  <si>
    <t>1303.2005</t>
  </si>
  <si>
    <t>http://www.moma.org/collection/works/95535</t>
  </si>
  <si>
    <t>http://www.moma.org/media/W1siZiIsIjEyMDg4MCJdLFsicCIsImNvbnZlcnQiLCItcmVzaXplIDMwMHgzMDBcdTAwM2UiXV0.jpg?sha=bfdf4bb2c0c58b85</t>
  </si>
  <si>
    <t>Lass' doch</t>
  </si>
  <si>
    <t>Norbert Bisky</t>
  </si>
  <si>
    <t>28565</t>
  </si>
  <si>
    <t>(German, born 1970)</t>
  </si>
  <si>
    <t xml:space="preserve">Watercolor and pencil on paper_x000D_
</t>
  </si>
  <si>
    <t>16 1/2 x 22" (41.9 x 55.9 cm)</t>
  </si>
  <si>
    <t>1310.2005</t>
  </si>
  <si>
    <t>http://www.moma.org/collection/works/95536</t>
  </si>
  <si>
    <t>http://www.moma.org/media/W1siZiIsIjExMzY2OSJdLFsicCIsImNvbnZlcnQiLCItcmVzaXplIDMwMHgzMDBcdTAwM2UiXV0.jpg?sha=2e5d9eca5375d64a</t>
  </si>
  <si>
    <t>Mitgehangen</t>
  </si>
  <si>
    <t>1311.2005</t>
  </si>
  <si>
    <t>http://www.moma.org/collection/works/95537</t>
  </si>
  <si>
    <t>http://www.moma.org/media/W1siZiIsIjExMzY3NSJdLFsicCIsImNvbnZlcnQiLCItcmVzaXplIDMwMHgzMDBcdTAwM2UiXV0.jpg?sha=b2175d64f698d44a</t>
  </si>
  <si>
    <t>Treffer</t>
  </si>
  <si>
    <t>1314.2005</t>
  </si>
  <si>
    <t>http://www.moma.org/collection/works/95538</t>
  </si>
  <si>
    <t>http://www.moma.org/media/W1siZiIsIjExMzY3NiJdLFsicCIsImNvbnZlcnQiLCItcmVzaXplIDMwMHgzMDBcdTAwM2UiXV0.jpg?sha=f4f24afb2d124847</t>
  </si>
  <si>
    <t>Vorturner</t>
  </si>
  <si>
    <t>1317.2005</t>
  </si>
  <si>
    <t>http://www.moma.org/collection/works/95539</t>
  </si>
  <si>
    <t>http://www.moma.org/media/W1siZiIsIjExMzY3OSJdLFsicCIsImNvbnZlcnQiLCItcmVzaXplIDMwMHgzMDBcdTAwM2UiXV0.jpg?sha=c0d8c4c2152a82c4</t>
  </si>
  <si>
    <t>Überflieger</t>
  </si>
  <si>
    <t>1315.2005</t>
  </si>
  <si>
    <t>http://www.moma.org/collection/works/95540</t>
  </si>
  <si>
    <t>http://www.moma.org/media/W1siZiIsIjExMDk4NCJdLFsicCIsImNvbnZlcnQiLCItcmVzaXplIDMwMHgzMDBcdTAwM2UiXV0.jpg?sha=871445dceebf4e36</t>
  </si>
  <si>
    <t>auf dich kommt es an</t>
  </si>
  <si>
    <t>1304.2005</t>
  </si>
  <si>
    <t>http://www.moma.org/collection/works/95541</t>
  </si>
  <si>
    <t>http://www.moma.org/media/W1siZiIsIjExMzcwMiJdLFsicCIsImNvbnZlcnQiLCItcmVzaXplIDMwMHgzMDBcdTAwM2UiXV0.jpg?sha=48f192037022ad75</t>
  </si>
  <si>
    <t>Aufwärts</t>
  </si>
  <si>
    <t>1305.2005</t>
  </si>
  <si>
    <t>http://www.moma.org/collection/works/95542</t>
  </si>
  <si>
    <t>http://www.moma.org/media/W1siZiIsIjExMzcwMyJdLFsicCIsImNvbnZlcnQiLCItcmVzaXplIDMwMHgzMDBcdTAwM2UiXV0.jpg?sha=8e3d9c244465a9b1</t>
  </si>
  <si>
    <t>Feuer</t>
  </si>
  <si>
    <t>1306.2005</t>
  </si>
  <si>
    <t>http://www.moma.org/collection/works/95543</t>
  </si>
  <si>
    <t>http://www.moma.org/media/W1siZiIsIjExMzcwNCJdLFsicCIsImNvbnZlcnQiLCItcmVzaXplIDMwMHgzMDBcdTAwM2UiXV0.jpg?sha=6a60166c43cb4d94</t>
  </si>
  <si>
    <t>Feuer marsch</t>
  </si>
  <si>
    <t>1307.2005</t>
  </si>
  <si>
    <t>http://www.moma.org/collection/works/95544</t>
  </si>
  <si>
    <t>http://www.moma.org/media/W1siZiIsIjExMDk4NSJdLFsicCIsImNvbnZlcnQiLCItcmVzaXplIDMwMHgzMDBcdTAwM2UiXV0.jpg?sha=c40bba6ac47409f8</t>
  </si>
  <si>
    <t>Kleiner Aufmarsch</t>
  </si>
  <si>
    <t>1309.2005</t>
  </si>
  <si>
    <t>http://www.moma.org/collection/works/95545</t>
  </si>
  <si>
    <t>http://www.moma.org/media/W1siZiIsIjEzNTczMyJdLFsicCIsImNvbnZlcnQiLCItcmVzaXplIDMwMHgzMDBcdTAwM2UiXV0.jpg?sha=3e486dba132a6aa2</t>
  </si>
  <si>
    <t>Morgenluft</t>
  </si>
  <si>
    <t>1312.2005</t>
  </si>
  <si>
    <t>http://www.moma.org/collection/works/95546</t>
  </si>
  <si>
    <t>http://www.moma.org/media/W1siZiIsIjEzNTczNCJdLFsicCIsImNvbnZlcnQiLCItcmVzaXplIDMwMHgzMDBcdTAwM2UiXV0.jpg?sha=df50db5879ff6d5a</t>
  </si>
  <si>
    <t>Spiel mit</t>
  </si>
  <si>
    <t>1313.2005</t>
  </si>
  <si>
    <t>http://www.moma.org/collection/works/95547</t>
  </si>
  <si>
    <t>http://www.moma.org/media/W1siZiIsIjExMDk4NiJdLFsicCIsImNvbnZlcnQiLCItcmVzaXplIDMwMHgzMDBcdTAwM2UiXV0.jpg?sha=5268ede000b2cdfe</t>
  </si>
  <si>
    <t>Volltreffer</t>
  </si>
  <si>
    <t>1316.2005</t>
  </si>
  <si>
    <t>http://www.moma.org/collection/works/95548</t>
  </si>
  <si>
    <t>http://www.moma.org/media/W1siZiIsIjExMzcwNiJdLFsicCIsImNvbnZlcnQiLCItcmVzaXplIDMwMHgzMDBcdTAwM2UiXV0.jpg?sha=497a1d130d22ce62</t>
  </si>
  <si>
    <t>Nayland Blake</t>
  </si>
  <si>
    <t>27966</t>
  </si>
  <si>
    <t>59 1/2 x 98" (151.1 x 248.9 cm)</t>
  </si>
  <si>
    <t>1318.2005</t>
  </si>
  <si>
    <t>http://www.moma.org/collection/works/95549</t>
  </si>
  <si>
    <t>http://www.moma.org/media/W1siZiIsIjEyMjYzMyJdLFsicCIsImNvbnZlcnQiLCItcmVzaXplIDMwMHgzMDBcdTAwM2UiXV0.jpg?sha=07eed90d3caf0da5</t>
  </si>
  <si>
    <t>5th Avenue and Broadway Store</t>
  </si>
  <si>
    <t>Pearl Blauvelt</t>
  </si>
  <si>
    <t>28566</t>
  </si>
  <si>
    <t xml:space="preserve">Colored pencil and pencil on paper_x000D_
</t>
  </si>
  <si>
    <t>6 x 9 1/2" (15.2 x 24.1 cm)</t>
  </si>
  <si>
    <t>1319.2005</t>
  </si>
  <si>
    <t>http://www.moma.org/collection/works/95551</t>
  </si>
  <si>
    <t>http://www.moma.org/media/W1siZiIsIjExMzcwOCJdLFsicCIsImNvbnZlcnQiLCItcmVzaXplIDMwMHgzMDBcdTAwM2UiXV0.jpg?sha=4ac45eb0bd5fe446</t>
  </si>
  <si>
    <t>A Big Ben Colt Revolver Double Barrel</t>
  </si>
  <si>
    <t xml:space="preserve">Colored pencil and pencil on colored paper wrapper_x000D_
</t>
  </si>
  <si>
    <t>1320.2005</t>
  </si>
  <si>
    <t>http://www.moma.org/collection/works/95552</t>
  </si>
  <si>
    <t>http://www.moma.org/media/W1siZiIsIjExMzcxMCJdLFsicCIsImNvbnZlcnQiLCItcmVzaXplIDMwMHgzMDBcdTAwM2UiXV0.jpg?sha=6f1e16b1725b8e26</t>
  </si>
  <si>
    <t>Fireworks, 4th July</t>
  </si>
  <si>
    <t xml:space="preserve">Colored pencil and pencil on notebook paper_x000D_
</t>
  </si>
  <si>
    <t>1321.2005</t>
  </si>
  <si>
    <t>http://www.moma.org/collection/works/95553</t>
  </si>
  <si>
    <t>http://www.moma.org/media/W1siZiIsIjExMzcxMSJdLFsicCIsImNvbnZlcnQiLCItcmVzaXplIDMwMHgzMDBcdTAwM2UiXV0.jpg?sha=f9fdc2042bcd88aa</t>
  </si>
  <si>
    <t>Jewels and Lace</t>
  </si>
  <si>
    <t>1322.2005</t>
  </si>
  <si>
    <t>http://www.moma.org/collection/works/95554</t>
  </si>
  <si>
    <t>http://www.moma.org/media/W1siZiIsIjExNDMwNSJdLFsicCIsImNvbnZlcnQiLCItcmVzaXplIDMwMHgzMDBcdTAwM2UiXV0.jpg?sha=89ac6082adcd3b21</t>
  </si>
  <si>
    <t>Store Shelves with Yeast Cakes</t>
  </si>
  <si>
    <t>1323.2005</t>
  </si>
  <si>
    <t>http://www.moma.org/collection/works/95555</t>
  </si>
  <si>
    <t>http://www.moma.org/media/W1siZiIsIjExNDMwNiJdLFsicCIsImNvbnZlcnQiLCItcmVzaXplIDMwMHgzMDBcdTAwM2UiXV0.jpg?sha=6de1ab0f9dbaeac0</t>
  </si>
  <si>
    <t>Three Dry Mops</t>
  </si>
  <si>
    <t>1324.2005</t>
  </si>
  <si>
    <t>http://www.moma.org/collection/works/95556</t>
  </si>
  <si>
    <t>http://www.moma.org/media/W1siZiIsIjExNDMwNyJdLFsicCIsImNvbnZlcnQiLCItcmVzaXplIDMwMHgzMDBcdTAwM2UiXV0.jpg?sha=84a867b182572a6a</t>
  </si>
  <si>
    <t>Language Is Not Transparent</t>
  </si>
  <si>
    <t xml:space="preserve">Stamped ink on graph paper_x000D_
</t>
  </si>
  <si>
    <t>1325.2005</t>
  </si>
  <si>
    <t>http://www.moma.org/collection/works/95557</t>
  </si>
  <si>
    <t>http://www.moma.org/media/W1siZiIsIjExMDQ1NiJdLFsicCIsImNvbnZlcnQiLCItcmVzaXplIDMwMHgzMDBcdTAwM2UiXV0.jpg?sha=a111daabc6e2dcb9</t>
  </si>
  <si>
    <t>Milan Number Block</t>
  </si>
  <si>
    <t>Transfer type on paper</t>
  </si>
  <si>
    <t>1326.2005</t>
  </si>
  <si>
    <t>http://www.moma.org/collection/works/95558</t>
  </si>
  <si>
    <t>http://www.moma.org/media/W1siZiIsIjExMDQ1NyJdLFsicCIsImNvbnZlcnQiLCItcmVzaXplIDMwMHgzMDBcdTAwM2UiXV0.jpg?sha=1b8c1bd35f1a0c7a</t>
  </si>
  <si>
    <t xml:space="preserve">Coffee, felt-tip pen, and cut-and-pasted printed paper on paper_x000D_
</t>
  </si>
  <si>
    <t xml:space="preserve">11 3/4 x 8 1/4" (29.8 x 21 cm)_x000D_
</t>
  </si>
  <si>
    <t>1327.2005.1</t>
  </si>
  <si>
    <t>http://www.moma.org/collection/works/95559</t>
  </si>
  <si>
    <t>http://www.moma.org/media/W1siZiIsIjExMDk4NyJdLFsicCIsImNvbnZlcnQiLCItcmVzaXplIDMwMHgzMDBcdTAwM2UiXV0.jpg?sha=638a5c1830f96424</t>
  </si>
  <si>
    <t>Coffee, ballpoint pen, and medicine box on cut-and-pasted paper</t>
  </si>
  <si>
    <t>1327.2005.2</t>
  </si>
  <si>
    <t>http://www.moma.org/collection/works/95560</t>
  </si>
  <si>
    <t>http://www.moma.org/media/W1siZiIsIjExMDk4OCJdLFsicCIsImNvbnZlcnQiLCItcmVzaXplIDMwMHgzMDBcdTAwM2UiXV0.jpg?sha=572c1b70b46535bc</t>
  </si>
  <si>
    <t>Coffee, felt-tip pen, and cut-and-pasted colored paper on cut-and-pasted paper</t>
  </si>
  <si>
    <t xml:space="preserve">11 3/4 x 10" (29.8 x 25.4 cm)_x000D_
</t>
  </si>
  <si>
    <t>1327.2005.3</t>
  </si>
  <si>
    <t>http://www.moma.org/collection/works/95561</t>
  </si>
  <si>
    <t>http://www.moma.org/media/W1siZiIsIjExMDk4OSJdLFsicCIsImNvbnZlcnQiLCItcmVzaXplIDMwMHgzMDBcdTAwM2UiXV0.jpg?sha=0b88ee91b61f5608</t>
  </si>
  <si>
    <t xml:space="preserve">Synthetic polymer paint, felt-tip pen, and animal excrement on cut paper_x000D_
</t>
  </si>
  <si>
    <t>1328.2005.2</t>
  </si>
  <si>
    <t>http://www.moma.org/collection/works/95562</t>
  </si>
  <si>
    <t>http://www.moma.org/media/W1siZiIsIjExMDk5MCJdLFsicCIsImNvbnZlcnQiLCItcmVzaXplIDMwMHgzMDBcdTAwM2UiXV0.jpg?sha=cd32448e39318400</t>
  </si>
  <si>
    <t>1328.2005.3</t>
  </si>
  <si>
    <t>http://www.moma.org/collection/works/95563</t>
  </si>
  <si>
    <t>http://www.moma.org/media/W1siZiIsIjExMDk5MSJdLFsicCIsImNvbnZlcnQiLCItcmVzaXplIDMwMHgzMDBcdTAwM2UiXV0.jpg?sha=8005746c67592ed9</t>
  </si>
  <si>
    <t>Ballpoint pen, pencil, cut-and-pasted printed paper, and hair on cut-and-pasted paper</t>
  </si>
  <si>
    <t>1328.2005.4</t>
  </si>
  <si>
    <t>http://www.moma.org/collection/works/95564</t>
  </si>
  <si>
    <t>http://www.moma.org/media/W1siZiIsIjE2MTk0MiJdLFsicCIsImNvbnZlcnQiLCItcmVzaXplIDMwMHgzMDBcdTAwM2UiXV0.jpg?sha=5347b57074d3c330</t>
  </si>
  <si>
    <t>1328.2005.5</t>
  </si>
  <si>
    <t>http://www.moma.org/collection/works/95565</t>
  </si>
  <si>
    <t>http://www.moma.org/media/W1siZiIsIjExMDk5MyJdLFsicCIsImNvbnZlcnQiLCItcmVzaXplIDMwMHgzMDBcdTAwM2UiXV0.jpg?sha=d5f9e09adaacecb2</t>
  </si>
  <si>
    <t>Synthetic polymer toy eyeball sewn with thread to printed paper on paper</t>
  </si>
  <si>
    <t xml:space="preserve">11 3/4 x 8 3/4" (29.8 x 22.2 cm)_x000D_
</t>
  </si>
  <si>
    <t>1328.2005.6</t>
  </si>
  <si>
    <t>http://www.moma.org/collection/works/95566</t>
  </si>
  <si>
    <t>http://www.moma.org/media/W1siZiIsIjExMDk5NCJdLFsicCIsImNvbnZlcnQiLCItcmVzaXplIDMwMHgzMDBcdTAwM2UiXV0.jpg?sha=e146971ad1c99893</t>
  </si>
  <si>
    <t>Felt-tip pen, animal excrement, medicine blister pack, and pill on paper</t>
  </si>
  <si>
    <t>1328.2005.7</t>
  </si>
  <si>
    <t>http://www.moma.org/collection/works/95567</t>
  </si>
  <si>
    <t>http://www.moma.org/media/W1siZiIsIjExMDk5NSJdLFsicCIsImNvbnZlcnQiLCItcmVzaXplIDMwMHgzMDBcdTAwM2UiXV0.jpg?sha=00f74fc75f986b68</t>
  </si>
  <si>
    <t>Coffee and pressure-sensitive tape on cut paper</t>
  </si>
  <si>
    <t>1328.2005.8</t>
  </si>
  <si>
    <t>http://www.moma.org/collection/works/95568</t>
  </si>
  <si>
    <t>http://www.moma.org/media/W1siZiIsIjExMDk5NiJdLFsicCIsImNvbnZlcnQiLCItcmVzaXplIDMwMHgzMDBcdTAwM2UiXV0.jpg?sha=a708038abc9d94f4</t>
  </si>
  <si>
    <t xml:space="preserve">Felt-tip pen, pencil, and animal excrement sewn with metal wire to cut paper_x000D_
</t>
  </si>
  <si>
    <t>1328.2005.1</t>
  </si>
  <si>
    <t>http://www.moma.org/collection/works/95569</t>
  </si>
  <si>
    <t>http://www.moma.org/media/W1siZiIsIjExMDk5NyJdLFsicCIsImNvbnZlcnQiLCItcmVzaXplIDMwMHgzMDBcdTAwM2UiXV0.jpg?sha=73dfadc8dcee49e6</t>
  </si>
  <si>
    <t>27 x 38" (68.6 x 96.5 cm)</t>
  </si>
  <si>
    <t>1329.2005</t>
  </si>
  <si>
    <t>http://www.moma.org/collection/works/95570</t>
  </si>
  <si>
    <t>http://www.moma.org/media/W1siZiIsIjExODI2MyJdLFsicCIsImNvbnZlcnQiLCItcmVzaXplIDMwMHgzMDBcdTAwM2UiXV0.jpg?sha=d470c474a99ae991</t>
  </si>
  <si>
    <t>Untitled (Invitation)</t>
  </si>
  <si>
    <t xml:space="preserve">Fabric, plexiglass, cork, synthetic polymer tubing, fiber-cement board, metal, plywood, electric wire, and ballpoint pen on printed paper_x000D_
</t>
  </si>
  <si>
    <t>9 3/4 x 8 1/4" (24.8 x 21 cm)</t>
  </si>
  <si>
    <t>1330.2005</t>
  </si>
  <si>
    <t>http://www.moma.org/collection/works/95571</t>
  </si>
  <si>
    <t>http://www.moma.org/media/W1siZiIsIjExNDM4MCJdLFsicCIsImNvbnZlcnQiLCItcmVzaXplIDMwMHgzMDBcdTAwM2UiXV0.jpg?sha=3846bdc02aa1388e</t>
  </si>
  <si>
    <t>I sei sensi (The Six Senses)</t>
  </si>
  <si>
    <t>(c. 1974-75)</t>
  </si>
  <si>
    <t>Ballpoint pen on six pieces of paper</t>
  </si>
  <si>
    <t>Each: 39 1/2 x 28" (100.3 x 71.1 cm)_x000D_
Installation: 39 1/2 x 168" (100.3 x 426.7 cm)</t>
  </si>
  <si>
    <t>1331.2005.a-f</t>
  </si>
  <si>
    <t>http://www.moma.org/collection/works/95572</t>
  </si>
  <si>
    <t>http://www.moma.org/media/W1siZiIsIjEyODg3MiJdLFsicCIsImNvbnZlcnQiLCItcmVzaXplIDMwMHgzMDBcdTAwM2UiXV0.jpg?sha=aa456aca4eda589f</t>
  </si>
  <si>
    <t>Due mani e una matita, (UDIRE TRA LE PAROLE)</t>
  </si>
  <si>
    <t>Cut-and-pasted painted board with cut-and-pasted gelatin silver print and pencil on paperboard</t>
  </si>
  <si>
    <t xml:space="preserve">39 3/4 x 28" (101 x 71.1 cm)_x000D_
</t>
  </si>
  <si>
    <t>1332.2005</t>
  </si>
  <si>
    <t>http://www.moma.org/collection/works/95573</t>
  </si>
  <si>
    <t>http://www.moma.org/media/W1siZiIsIjEzMzkzNyJdLFsicCIsImNvbnZlcnQiLCItcmVzaXplIDMwMHgzMDBcdTAwM2UiXV0.jpg?sha=b063a180d30a6e84</t>
  </si>
  <si>
    <t>Aerei (Airplanes)</t>
  </si>
  <si>
    <t>Ballpoint pen on three sheets of printed paper on paper on canvas</t>
  </si>
  <si>
    <t>9 1/8 x 19 1/4" (23.2 x 48.9 cm)</t>
  </si>
  <si>
    <t>1333.2005</t>
  </si>
  <si>
    <t>http://www.moma.org/collection/works/95574</t>
  </si>
  <si>
    <t>http://www.moma.org/media/W1siZiIsIjEwNzA2MyJdLFsicCIsImNvbnZlcnQiLCItcmVzaXplIDMwMHgzMDBcdTAwM2UiXV0.jpg?sha=0785ebe18c49c8cc</t>
  </si>
  <si>
    <t>Dicembre 1983</t>
  </si>
  <si>
    <t>Pencil on paper on canvas</t>
  </si>
  <si>
    <t>39 1/8 x 50" (99.4 x 127 cm)</t>
  </si>
  <si>
    <t>1334.2005</t>
  </si>
  <si>
    <t>http://www.moma.org/collection/works/95575</t>
  </si>
  <si>
    <t>http://www.moma.org/media/W1siZiIsIjEyOTkyOCJdLFsicCIsImNvbnZlcnQiLCItcmVzaXplIDMwMHgzMDBcdTAwM2UiXV0.jpg?sha=b8957bfc2efc84b3</t>
  </si>
  <si>
    <t>Echt Hängengeblieben &amp; Aussteigen durch Drinbleiben</t>
  </si>
  <si>
    <t>Cosima von Bonin</t>
  </si>
  <si>
    <t>28567</t>
  </si>
  <si>
    <t>Chromogenic color print (by Gülsüm Güler); felt-tip pen, pencil, and bird excrement on paper</t>
  </si>
  <si>
    <t>Installation: 107 x 171 3/4" (271.8 x 436.2 cm)</t>
  </si>
  <si>
    <t>1335.2005.a-b</t>
  </si>
  <si>
    <t>http://www.moma.org/collection/works/95576</t>
  </si>
  <si>
    <t>http://www.moma.org/media/W1siZiIsIjEzOTU3NCJdLFsicCIsImNvbnZlcnQiLCItcmVzaXplIDMwMHgzMDBcdTAwM2UiXV0.jpg?sha=d3b9387651740440</t>
  </si>
  <si>
    <t>Pencil and colored pencil on prepared paper</t>
  </si>
  <si>
    <t xml:space="preserve">15 x 11" (38.1 x 27.9 cm)_x000D_
</t>
  </si>
  <si>
    <t>1337.2005</t>
  </si>
  <si>
    <t>http://www.moma.org/collection/works/95577</t>
  </si>
  <si>
    <t>http://www.moma.org/media/W1siZiIsIjExNDM5NyJdLFsicCIsImNvbnZlcnQiLCItcmVzaXplIDMwMHgzMDBcdTAwM2UiXV0.jpg?sha=1cc197a9f2033eff</t>
  </si>
  <si>
    <t>12 1/2 x 16 1/8" (31.8 x 41 cm)</t>
  </si>
  <si>
    <t>1338.2005</t>
  </si>
  <si>
    <t>http://www.moma.org/collection/works/95578</t>
  </si>
  <si>
    <t>http://www.moma.org/media/W1siZiIsIjExNTc5MyJdLFsicCIsImNvbnZlcnQiLCItcmVzaXplIDMwMHgzMDBcdTAwM2UiXV0.jpg?sha=aeb3862e3fc45dd1</t>
  </si>
  <si>
    <t>Charcoal, pencil, and colored pencil on colored paper</t>
  </si>
  <si>
    <t>1339.2005</t>
  </si>
  <si>
    <t>http://www.moma.org/collection/works/95579</t>
  </si>
  <si>
    <t>http://www.moma.org/media/W1siZiIsIjE0MDY2MSJdLFsicCIsImNvbnZlcnQiLCItcmVzaXplIDMwMHgzMDBcdTAwM2UiXV0.jpg?sha=139bbf4c96b6e929</t>
  </si>
  <si>
    <t>Pastel, colored pencil, and pencil on black paper</t>
  </si>
  <si>
    <t>29 5/8 x 20" (75.2 x 50.8 cm)</t>
  </si>
  <si>
    <t>1342.2005</t>
  </si>
  <si>
    <t>http://www.moma.org/collection/works/95581</t>
  </si>
  <si>
    <t>http://www.moma.org/media/W1siZiIsIjEzODE3NSJdLFsicCIsImNvbnZlcnQiLCItcmVzaXplIDMwMHgzMDBcdTAwM2UiXV0.jpg?sha=813251207b380cb5</t>
  </si>
  <si>
    <t xml:space="preserve">Colored pencil on black paper_x000D_
</t>
  </si>
  <si>
    <t>1343.2005</t>
  </si>
  <si>
    <t>http://www.moma.org/collection/works/95582</t>
  </si>
  <si>
    <t>http://www.moma.org/media/W1siZiIsIjExNDAyNiJdLFsicCIsImNvbnZlcnQiLCItcmVzaXplIDMwMHgzMDBcdTAwM2UiXV0.jpg?sha=181aca281972cd13</t>
  </si>
  <si>
    <t>1344.2005</t>
  </si>
  <si>
    <t>http://www.moma.org/collection/works/95583</t>
  </si>
  <si>
    <t>http://www.moma.org/media/W1siZiIsIjExNDQwOSJdLFsicCIsImNvbnZlcnQiLCItcmVzaXplIDMwMHgzMDBcdTAwM2UiXV0.jpg?sha=dba6aca13afd91e8</t>
  </si>
  <si>
    <t>1341.2005</t>
  </si>
  <si>
    <t>http://www.moma.org/collection/works/95584</t>
  </si>
  <si>
    <t>http://www.moma.org/media/W1siZiIsIjExNDQxMCJdLFsicCIsImNvbnZlcnQiLCItcmVzaXplIDMwMHgzMDBcdTAwM2UiXV0.jpg?sha=ba445d34a35987de</t>
  </si>
  <si>
    <t>Marlboro (2)</t>
  </si>
  <si>
    <t>Monica Bonvicini</t>
  </si>
  <si>
    <t>28568</t>
  </si>
  <si>
    <t>(Italian, born 1965)</t>
  </si>
  <si>
    <t xml:space="preserve">8 1/4 x 11 3/4" (21 x 29.8 cm)_x000D_
</t>
  </si>
  <si>
    <t>1345.2005</t>
  </si>
  <si>
    <t>http://www.moma.org/collection/works/95586</t>
  </si>
  <si>
    <t>http://www.moma.org/media/W1siZiIsIjExMDI4NCJdLFsicCIsImNvbnZlcnQiLCItcmVzaXplIDMwMHgzMDBcdTAwM2UiXV0.jpg?sha=d5ad4cec12f46f86</t>
  </si>
  <si>
    <t>Marlboro (5)</t>
  </si>
  <si>
    <t>1346.2005</t>
  </si>
  <si>
    <t>http://www.moma.org/collection/works/95587</t>
  </si>
  <si>
    <t>http://www.moma.org/media/W1siZiIsIjExMDI4NSJdLFsicCIsImNvbnZlcnQiLCItcmVzaXplIDMwMHgzMDBcdTAwM2UiXV0.jpg?sha=cce9c924d639009e</t>
  </si>
  <si>
    <t>Marlboro (6)</t>
  </si>
  <si>
    <t>1347.2005</t>
  </si>
  <si>
    <t>http://www.moma.org/collection/works/95588</t>
  </si>
  <si>
    <t>http://www.moma.org/media/W1siZiIsIjExMDI4NiJdLFsicCIsImNvbnZlcnQiLCItcmVzaXplIDMwMHgzMDBcdTAwM2UiXV0.jpg?sha=bffcc49c0454c942</t>
  </si>
  <si>
    <t>Marlboro (9)</t>
  </si>
  <si>
    <t>1348.2005</t>
  </si>
  <si>
    <t>http://www.moma.org/collection/works/95589</t>
  </si>
  <si>
    <t>http://www.moma.org/media/W1siZiIsIjExMDI4NyJdLFsicCIsImNvbnZlcnQiLCItcmVzaXplIDMwMHgzMDBcdTAwM2UiXV0.jpg?sha=b72a5167d40bc9dc</t>
  </si>
  <si>
    <t>BEDTIMESQUARE</t>
  </si>
  <si>
    <t>17 7/8 x 12" (45.4 x 30.5 cm)</t>
  </si>
  <si>
    <t>1349.2005</t>
  </si>
  <si>
    <t>http://www.moma.org/collection/works/95590</t>
  </si>
  <si>
    <t>http://www.moma.org/media/W1siZiIsIjExMDI4OCJdLFsicCIsImNvbnZlcnQiLCItcmVzaXplIDMwMHgzMDBcdTAwM2UiXV0.jpg?sha=f7a7b907f8f08130</t>
  </si>
  <si>
    <t>Untitled (Marlboro Man)</t>
  </si>
  <si>
    <t xml:space="preserve">Cut-and-pasted printed paper with synthetic polymer paint and cut-and-pasted colored paper with felt-tip pen on cut-and-pasted paper in artist's frame_x000D_
</t>
  </si>
  <si>
    <t>10 3/4 x 26 3/4 x 1 1/4" (27.3 x 67.9 x 3.2 cm)</t>
  </si>
  <si>
    <t>1350.2005</t>
  </si>
  <si>
    <t>http://www.moma.org/collection/works/95591</t>
  </si>
  <si>
    <t>http://www.moma.org/media/W1siZiIsIjExMjg0MCJdLFsicCIsImNvbnZlcnQiLCItcmVzaXplIDMwMHgzMDBcdTAwM2UiXV0.jpg?sha=c903b5a88b65ac7f</t>
  </si>
  <si>
    <t>LA Suburbs (1)</t>
  </si>
  <si>
    <t>Cut-and-pasted printed paper with colored ink and pencil on paper</t>
  </si>
  <si>
    <t>1351.2005</t>
  </si>
  <si>
    <t>http://www.moma.org/collection/works/95592</t>
  </si>
  <si>
    <t>http://www.moma.org/media/W1siZiIsIjExMDI4OSJdLFsicCIsImNvbnZlcnQiLCItcmVzaXplIDMwMHgzMDBcdTAwM2UiXV0.jpg?sha=4f4f053315afc6de</t>
  </si>
  <si>
    <t>LA Suburbs (4)</t>
  </si>
  <si>
    <t>1352.2005</t>
  </si>
  <si>
    <t>http://www.moma.org/collection/works/95593</t>
  </si>
  <si>
    <t>http://www.moma.org/media/W1siZiIsIjExMDI5MCJdLFsicCIsImNvbnZlcnQiLCItcmVzaXplIDMwMHgzMDBcdTAwM2UiXV0.jpg?sha=0ac3f3e41d184f77</t>
  </si>
  <si>
    <t>LA Suburbs (5)</t>
  </si>
  <si>
    <t>1353.2005</t>
  </si>
  <si>
    <t>http://www.moma.org/collection/works/95594</t>
  </si>
  <si>
    <t>http://www.moma.org/media/W1siZiIsIjExMDI5MSJdLFsicCIsImNvbnZlcnQiLCItcmVzaXplIDMwMHgzMDBcdTAwM2UiXV0.jpg?sha=a33fb2e1c426f178</t>
  </si>
  <si>
    <t>Untitled (Duchamp)</t>
  </si>
  <si>
    <t>Cut-and-pasted painted paper, cut-and-pasted printed paper, and pencil on cut-and-pasted paper</t>
  </si>
  <si>
    <t>21 x 23 3/8" (53.3 x 59.4 cm)</t>
  </si>
  <si>
    <t>1354.2005</t>
  </si>
  <si>
    <t>http://www.moma.org/collection/works/95595</t>
  </si>
  <si>
    <t>http://www.moma.org/media/W1siZiIsIjEzODczMSJdLFsicCIsImNvbnZlcnQiLCItcmVzaXplIDMwMHgzMDBcdTAwM2UiXV0.jpg?sha=8cfda056dbdcbcaa</t>
  </si>
  <si>
    <t>Self-Portrait at 5,224,667</t>
  </si>
  <si>
    <t>13 3/4 x 11" (34.9 x 27.9 cm)</t>
  </si>
  <si>
    <t>1355.2005</t>
  </si>
  <si>
    <t>http://www.moma.org/collection/works/95596</t>
  </si>
  <si>
    <t>http://www.moma.org/media/W1siZiIsIjExNDQxNCJdLFsicCIsImNvbnZlcnQiLCItcmVzaXplIDMwMHgzMDBcdTAwM2UiXV0.jpg?sha=40d70fd0be6e983d</t>
  </si>
  <si>
    <t>The German (Part Two)</t>
  </si>
  <si>
    <t>Oil, watercolor, and pencil with synthetic polymer sheet overlay on book cover</t>
  </si>
  <si>
    <t>9 3/4 x 12 1/4" (24.8 x 31.1 cm)</t>
  </si>
  <si>
    <t>1356.2005</t>
  </si>
  <si>
    <t>http://www.moma.org/collection/works/95597</t>
  </si>
  <si>
    <t>http://www.moma.org/media/W1siZiIsIjExNzM4MCJdLFsicCIsImNvbnZlcnQiLCItcmVzaXplIDMwMHgzMDBcdTAwM2UiXV0.jpg?sha=5edbe095f7e86e8b</t>
  </si>
  <si>
    <t>In the Louvre - The House of Opportunity</t>
  </si>
  <si>
    <t>Watercolor, pencil, and oil on paper</t>
  </si>
  <si>
    <t>10 1/2 x 11" (26.6 x 27.9 cm)</t>
  </si>
  <si>
    <t>1357.2005</t>
  </si>
  <si>
    <t>http://www.moma.org/collection/works/95598</t>
  </si>
  <si>
    <t>http://www.moma.org/media/W1siZiIsIjExNzM4MSJdLFsicCIsImNvbnZlcnQiLCItcmVzaXplIDMwMHgzMDBcdTAwM2UiXV0.jpg?sha=41f02679190b047b</t>
  </si>
  <si>
    <t>Untitled (Double-Sided)</t>
  </si>
  <si>
    <t>a: Ballpoint pen, felt-tip pen, watercolor, and pencil on musical composition paper_x000D_
b: Pencil on musical composition paper</t>
  </si>
  <si>
    <t>1358.2005.a-b</t>
  </si>
  <si>
    <t>http://www.moma.org/collection/works/95599</t>
  </si>
  <si>
    <t>http://www.moma.org/media/W1siZiIsIjExNDQxNSJdLFsicCIsImNvbnZlcnQiLCItcmVzaXplIDMwMHgzMDBcdTAwM2UiXV0.jpg?sha=e2547413d4d4db98</t>
  </si>
  <si>
    <t>Felt-tip pen, pencil, crayon, and correction fluid on paper</t>
  </si>
  <si>
    <t>1359.2005</t>
  </si>
  <si>
    <t>http://www.moma.org/collection/works/95600</t>
  </si>
  <si>
    <t>http://www.moma.org/media/W1siZiIsIjExNDQxNyJdLFsicCIsImNvbnZlcnQiLCItcmVzaXplIDMwMHgzMDBcdTAwM2UiXV0.jpg?sha=b3d9dc658c63289d</t>
  </si>
  <si>
    <t>Scratched cut-and-pasted painted paperboard with thread</t>
  </si>
  <si>
    <t>25 1/2 x 59" (64.8 x 149.9 cm)</t>
  </si>
  <si>
    <t>1360.2005</t>
  </si>
  <si>
    <t>http://www.moma.org/collection/works/95601</t>
  </si>
  <si>
    <t>http://www.moma.org/media/W1siZiIsIjE2MTk0NSJdLFsicCIsImNvbnZlcnQiLCItcmVzaXplIDMwMHgzMDBcdTAwM2UiXV0.jpg?sha=18e88bbb9c59f7ad</t>
  </si>
  <si>
    <t>Jane B.</t>
  </si>
  <si>
    <t>Carol Bove</t>
  </si>
  <si>
    <t>28570</t>
  </si>
  <si>
    <t>(American, born Switzerland 1971)</t>
  </si>
  <si>
    <t>Colored ink and pencil on transparentized paper</t>
  </si>
  <si>
    <t>44 x 33 1/2" (111.8 x 85.1 cm)</t>
  </si>
  <si>
    <t>1361.2005</t>
  </si>
  <si>
    <t>http://www.moma.org/collection/works/95602</t>
  </si>
  <si>
    <t>http://www.moma.org/media/W1siZiIsIjExODM3MSJdLFsicCIsImNvbnZlcnQiLCItcmVzaXplIDMwMHgzMDBcdTAwM2UiXV0.jpg?sha=bbbcb5a91e00502b</t>
  </si>
  <si>
    <t>Part</t>
  </si>
  <si>
    <t>Andrea Bowers</t>
  </si>
  <si>
    <t>28571</t>
  </si>
  <si>
    <t>Pencil on two pieces of colored paper</t>
  </si>
  <si>
    <t xml:space="preserve">14 x 11" (35.6 x 27.9 cm)_x000D_
</t>
  </si>
  <si>
    <t>1362.2005</t>
  </si>
  <si>
    <t>http://www.moma.org/collection/works/95603</t>
  </si>
  <si>
    <t>http://www.moma.org/media/W1siZiIsIjE2MjA3MCJdLFsicCIsImNvbnZlcnQiLCItcmVzaXplIDMwMHgzMDBcdTAwM2UiXV0.jpg?sha=a6ab7c6d8e0f920d</t>
  </si>
  <si>
    <t>Fighters Flattened #1</t>
  </si>
  <si>
    <t>Gouache and metallic foil on paper</t>
  </si>
  <si>
    <t>1363.2005</t>
  </si>
  <si>
    <t>http://www.moma.org/collection/works/95604</t>
  </si>
  <si>
    <t>http://www.moma.org/media/W1siZiIsIjExNjczNiJdLFsicCIsImNvbnZlcnQiLCItcmVzaXplIDMwMHgzMDBcdTAwM2UiXV0.jpg?sha=49ecf03799361453</t>
  </si>
  <si>
    <t>Marc Brandenburg</t>
  </si>
  <si>
    <t>28572</t>
  </si>
  <si>
    <t>1364.2005</t>
  </si>
  <si>
    <t>http://www.moma.org/collection/works/95605</t>
  </si>
  <si>
    <t>http://www.moma.org/media/W1siZiIsIjExNDQxOCJdLFsicCIsImNvbnZlcnQiLCItcmVzaXplIDMwMHgzMDBcdTAwM2UiXV0.jpg?sha=bd6b7eb128087224</t>
  </si>
  <si>
    <t>8 1/4 x 10 3/8" (21 x 26.3 cm)</t>
  </si>
  <si>
    <t>1365.2005.1</t>
  </si>
  <si>
    <t>http://www.moma.org/collection/works/95606</t>
  </si>
  <si>
    <t>http://www.moma.org/media/W1siZiIsIjExNDQxOSJdLFsicCIsImNvbnZlcnQiLCItcmVzaXplIDMwMHgzMDBcdTAwM2UiXV0.jpg?sha=27da479bf5f61aed</t>
  </si>
  <si>
    <t>8 1/4 x 16" (21 x 40.6 cm)</t>
  </si>
  <si>
    <t>1365.2005.2</t>
  </si>
  <si>
    <t>http://www.moma.org/collection/works/95607</t>
  </si>
  <si>
    <t>http://www.moma.org/media/W1siZiIsIjEwNjk4MSJdLFsicCIsImNvbnZlcnQiLCItcmVzaXplIDMwMHgzMDBcdTAwM2UiXV0.jpg?sha=63387ed71ea5b0ff</t>
  </si>
  <si>
    <t>8 1/4 x 29 1/2" (21 x 75 cm)</t>
  </si>
  <si>
    <t>1365.2005.3</t>
  </si>
  <si>
    <t>http://www.moma.org/collection/works/95608</t>
  </si>
  <si>
    <t>http://www.moma.org/media/W1siZiIsIjEwNjk4MiJdLFsicCIsImNvbnZlcnQiLCItcmVzaXplIDMwMHgzMDBcdTAwM2UiXV0.jpg?sha=611a33e924ccf140</t>
  </si>
  <si>
    <t>8 3/8 x 23 1/4" (21.3 x 59.1 cm)</t>
  </si>
  <si>
    <t>1365.2005.4</t>
  </si>
  <si>
    <t>http://www.moma.org/collection/works/95609</t>
  </si>
  <si>
    <t>http://www.moma.org/media/W1siZiIsIjEwNjk4NCJdLFsicCIsImNvbnZlcnQiLCItcmVzaXplIDMwMHgzMDBcdTAwM2UiXV0.jpg?sha=06d55765b3027d03</t>
  </si>
  <si>
    <t>8 1/4 x 18 1/8" (21 x 46 cm)</t>
  </si>
  <si>
    <t>1365.2005.5</t>
  </si>
  <si>
    <t>http://www.moma.org/collection/works/95610</t>
  </si>
  <si>
    <t>http://www.moma.org/media/W1siZiIsIjEwNjk4NSJdLFsicCIsImNvbnZlcnQiLCItcmVzaXplIDMwMHgzMDBcdTAwM2UiXV0.jpg?sha=5ca501ac658bf35e</t>
  </si>
  <si>
    <t>8 1/4 x 19 3/4" (21 x 50.2 cm)</t>
  </si>
  <si>
    <t>1365.2005.6</t>
  </si>
  <si>
    <t>http://www.moma.org/collection/works/95611</t>
  </si>
  <si>
    <t>http://www.moma.org/media/W1siZiIsIjEwNjk4NiJdLFsicCIsImNvbnZlcnQiLCItcmVzaXplIDMwMHgzMDBcdTAwM2UiXV0.jpg?sha=8471b483ba800bff</t>
  </si>
  <si>
    <t>8 1/4 x 14 1/4" (21 x 36.2 cm)</t>
  </si>
  <si>
    <t>1365.2005.7</t>
  </si>
  <si>
    <t>http://www.moma.org/collection/works/95612</t>
  </si>
  <si>
    <t>http://www.moma.org/media/W1siZiIsIjEwNjk4NyJdLFsicCIsImNvbnZlcnQiLCItcmVzaXplIDMwMHgzMDBcdTAwM2UiXV0.jpg?sha=92c720199d2b40e2</t>
  </si>
  <si>
    <t>8 3/8 x 21 5/8" (21.3 x 54.9 cm)</t>
  </si>
  <si>
    <t>1365.2005.8</t>
  </si>
  <si>
    <t>http://www.moma.org/collection/works/95613</t>
  </si>
  <si>
    <t>http://www.moma.org/media/W1siZiIsIjEwNjk4OCJdLFsicCIsImNvbnZlcnQiLCItcmVzaXplIDMwMHgzMDBcdTAwM2UiXV0.jpg?sha=cf40b0929636ceb9</t>
  </si>
  <si>
    <t>1365.2005.9</t>
  </si>
  <si>
    <t>http://www.moma.org/collection/works/95614</t>
  </si>
  <si>
    <t>http://www.moma.org/media/W1siZiIsIjEwNjk4OSJdLFsicCIsImNvbnZlcnQiLCItcmVzaXplIDMwMHgzMDBcdTAwM2UiXV0.jpg?sha=5e9539d0669d5131</t>
  </si>
  <si>
    <t>1365.2005.10</t>
  </si>
  <si>
    <t>http://www.moma.org/collection/works/95615</t>
  </si>
  <si>
    <t>http://www.moma.org/media/W1siZiIsIjEwNjk5MCJdLFsicCIsImNvbnZlcnQiLCItcmVzaXplIDMwMHgzMDBcdTAwM2UiXV0.jpg?sha=739c4deeadb2e85e</t>
  </si>
  <si>
    <t>1365.2005.11</t>
  </si>
  <si>
    <t>http://www.moma.org/collection/works/95616</t>
  </si>
  <si>
    <t>http://www.moma.org/media/W1siZiIsIjEwNjk5MSJdLFsicCIsImNvbnZlcnQiLCItcmVzaXplIDMwMHgzMDBcdTAwM2UiXV0.jpg?sha=99d01b13618d79f1</t>
  </si>
  <si>
    <t>1365.2005.12</t>
  </si>
  <si>
    <t>http://www.moma.org/collection/works/95617</t>
  </si>
  <si>
    <t>http://www.moma.org/media/W1siZiIsIjEwNjk5MiJdLFsicCIsImNvbnZlcnQiLCItcmVzaXplIDMwMHgzMDBcdTAwM2UiXV0.jpg?sha=767aac2af1ceaff3</t>
  </si>
  <si>
    <t>8 3/8 x 21 3/4" (21.3 x 55.2 cm)</t>
  </si>
  <si>
    <t>1365.2005.13</t>
  </si>
  <si>
    <t>http://www.moma.org/collection/works/95618</t>
  </si>
  <si>
    <t>http://www.moma.org/media/W1siZiIsIjEwNjk5MyJdLFsicCIsImNvbnZlcnQiLCItcmVzaXplIDMwMHgzMDBcdTAwM2UiXV0.jpg?sha=7bfb03aad8411170</t>
  </si>
  <si>
    <t>8 1/4 x 20 7/8" (21 x 53 cm)</t>
  </si>
  <si>
    <t>1365.2005.14</t>
  </si>
  <si>
    <t>http://www.moma.org/collection/works/95619</t>
  </si>
  <si>
    <t>http://www.moma.org/media/W1siZiIsIjEwNjk5NCJdLFsicCIsImNvbnZlcnQiLCItcmVzaXplIDMwMHgzMDBcdTAwM2UiXV0.jpg?sha=8052dc26c6af384c</t>
  </si>
  <si>
    <t>1365.2005.15</t>
  </si>
  <si>
    <t>http://www.moma.org/collection/works/95620</t>
  </si>
  <si>
    <t>http://www.moma.org/media/W1siZiIsIjEwNjk5NSJdLFsicCIsImNvbnZlcnQiLCItcmVzaXplIDMwMHgzMDBcdTAwM2UiXV0.jpg?sha=4804048e24e09655</t>
  </si>
  <si>
    <t>Dentinha</t>
  </si>
  <si>
    <t>Sebastiaan Bremer</t>
  </si>
  <si>
    <t>28573</t>
  </si>
  <si>
    <t xml:space="preserve">Retouching dyes and gel-ink pen on chromogenic color print_x000D_
</t>
  </si>
  <si>
    <t>40 x 38 1/4" (101.6 x 97.2 cm)</t>
  </si>
  <si>
    <t>1366.2005</t>
  </si>
  <si>
    <t>http://www.moma.org/collection/works/95621</t>
  </si>
  <si>
    <t>http://www.moma.org/media/W1siZiIsIjEzMjIzNSJdLFsicCIsImNvbnZlcnQiLCItcmVzaXplIDMwMHgzMDBcdTAwM2UiXV0.jpg?sha=7ff17c555c528682</t>
  </si>
  <si>
    <t>28,000' #3</t>
  </si>
  <si>
    <t>Beth Brideau</t>
  </si>
  <si>
    <t>28574</t>
  </si>
  <si>
    <t>(American, born 1976)</t>
  </si>
  <si>
    <t>80 1/4 x 48" (203.8 x 121.9 cm)</t>
  </si>
  <si>
    <t>1367.2005</t>
  </si>
  <si>
    <t>http://www.moma.org/collection/works/95622</t>
  </si>
  <si>
    <t>http://www.moma.org/media/W1siZiIsIjEzNjAyMSJdLFsicCIsImNvbnZlcnQiLCItcmVzaXplIDMwMHgzMDBcdTAwM2UiXV0.jpg?sha=118a92a0819f8153</t>
  </si>
  <si>
    <t>Proverbe (Proverb)</t>
  </si>
  <si>
    <t>Gouache on printed paperboard</t>
  </si>
  <si>
    <t>1368.2005</t>
  </si>
  <si>
    <t>http://www.moma.org/collection/works/95623</t>
  </si>
  <si>
    <t>http://www.moma.org/media/W1siZiIsIjM0MTgyMiJdLFsicCIsImNvbnZlcnQiLCItcmVzaXplIDMwMHgzMDBcdTAwM2UiXV0.jpg?sha=b0e3300c6ec0926f</t>
  </si>
  <si>
    <t>Figure or Trade Mark (Palette)</t>
  </si>
  <si>
    <t>Ink and pencil on paperboard</t>
  </si>
  <si>
    <t xml:space="preserve">18 x 14" (45.7 x 35.6 cm)_x000D_
</t>
  </si>
  <si>
    <t>1369.2005</t>
  </si>
  <si>
    <t>http://www.moma.org/collection/works/95624</t>
  </si>
  <si>
    <t>http://www.moma.org/media/W1siZiIsIjE2NzAxMiJdLFsicCIsImNvbnZlcnQiLCItcmVzaXplIDMwMHgzMDBcdTAwM2UiXV0.jpg?sha=d1595cba296ae443</t>
  </si>
  <si>
    <t>Fingerprince</t>
  </si>
  <si>
    <t>Alex Brown</t>
  </si>
  <si>
    <t>28575</t>
  </si>
  <si>
    <t>1370.2005</t>
  </si>
  <si>
    <t>http://www.moma.org/collection/works/95625</t>
  </si>
  <si>
    <t>http://www.moma.org/media/W1siZiIsIjExODU2NSJdLFsicCIsImNvbnZlcnQiLCItcmVzaXplIDMwMHgzMDBcdTAwM2UiXV0.jpg?sha=8b8c70b513e2378b</t>
  </si>
  <si>
    <t>1371.2005</t>
  </si>
  <si>
    <t>http://www.moma.org/collection/works/95626</t>
  </si>
  <si>
    <t>http://www.moma.org/media/W1siZiIsIjExODU2NiJdLFsicCIsImNvbnZlcnQiLCItcmVzaXplIDMwMHgzMDBcdTAwM2UiXV0.jpg?sha=8311c23c1441d4b7</t>
  </si>
  <si>
    <t>Four Letter Heaven (Animation Cells)</t>
  </si>
  <si>
    <t xml:space="preserve">Watercolor, pencil, colored pencil, and ballpoint pen on twelve pieces of paper_x000D_
</t>
  </si>
  <si>
    <t>Each: 5 x 6 1/2" (12.7 x 16.5 cm)</t>
  </si>
  <si>
    <t>1372.2005</t>
  </si>
  <si>
    <t>http://www.moma.org/collection/works/95627</t>
  </si>
  <si>
    <t>http://www.moma.org/media/W1siZiIsIjExNzM4MyJdLFsicCIsImNvbnZlcnQiLCItcmVzaXplIDMwMHgzMDBcdTAwM2UiXV0.jpg?sha=c18a8c034e6804d5</t>
  </si>
  <si>
    <t>Untitled (Buttocks)</t>
  </si>
  <si>
    <t>Don Brown</t>
  </si>
  <si>
    <t>7541</t>
  </si>
  <si>
    <t>1373.2005</t>
  </si>
  <si>
    <t>http://www.moma.org/collection/works/95628</t>
  </si>
  <si>
    <t>http://www.moma.org/media/W1siZiIsIjExNDQyMCJdLFsicCIsImNvbnZlcnQiLCItcmVzaXplIDMwMHgzMDBcdTAwM2UiXV0.jpg?sha=5dc85b8b4f452fdd</t>
  </si>
  <si>
    <t>Untitled (Three Plums)</t>
  </si>
  <si>
    <t>1374.2005</t>
  </si>
  <si>
    <t>http://www.moma.org/collection/works/95629</t>
  </si>
  <si>
    <t>http://www.moma.org/media/W1siZiIsIjExNDg0NyJdLFsicCIsImNvbnZlcnQiLCItcmVzaXplIDMwMHgzMDBcdTAwM2UiXV0.jpg?sha=6dc513c53d95121c</t>
  </si>
  <si>
    <t>Untitled (Torso)</t>
  </si>
  <si>
    <t>1375.2005</t>
  </si>
  <si>
    <t>http://www.moma.org/collection/works/95630</t>
  </si>
  <si>
    <t>http://www.moma.org/media/W1siZiIsIjExNDg0OCJdLFsicCIsImNvbnZlcnQiLCItcmVzaXplIDMwMHgzMDBcdTAwM2UiXV0.jpg?sha=3753f9357e53573f</t>
  </si>
  <si>
    <t>Maria Brunner</t>
  </si>
  <si>
    <t>28576</t>
  </si>
  <si>
    <t>(Austrian, born 1962)</t>
  </si>
  <si>
    <t xml:space="preserve">Carbon paper transfer on transparentized paper_x000D_
</t>
  </si>
  <si>
    <t>1376.2005</t>
  </si>
  <si>
    <t>http://www.moma.org/collection/works/95631</t>
  </si>
  <si>
    <t>http://www.moma.org/media/W1siZiIsIjE1MTk1OSJdLFsicCIsImNvbnZlcnQiLCItcmVzaXplIDMwMHgzMDBcdTAwM2UiXV0.jpg?sha=e5eb933a7fc04b18</t>
  </si>
  <si>
    <t>Die Zeit bin Ich</t>
  </si>
  <si>
    <t>82 1/2 x 58 3/4" (209.6 x 149.2 cm)</t>
  </si>
  <si>
    <t>1377.2005</t>
  </si>
  <si>
    <t>http://www.moma.org/collection/works/95632</t>
  </si>
  <si>
    <t>http://www.moma.org/media/W1siZiIsIjI5NDYyNSJdLFsicCIsImNvbnZlcnQiLCItcmVzaXplIDMwMHgzMDBcdTAwM2UiXV0.jpg?sha=b510130d39997420</t>
  </si>
  <si>
    <t>Frozen Charlotte</t>
  </si>
  <si>
    <t>1378.2005</t>
  </si>
  <si>
    <t>http://www.moma.org/collection/works/95633</t>
  </si>
  <si>
    <t>http://www.moma.org/media/W1siZiIsIjE0MDQxOCJdLFsicCIsImNvbnZlcnQiLCItcmVzaXplIDMwMHgzMDBcdTAwM2UiXV0.jpg?sha=9a839ea8638fe48e</t>
  </si>
  <si>
    <t>UN</t>
  </si>
  <si>
    <t>Berlinde De Bruyckere</t>
  </si>
  <si>
    <t>28577</t>
  </si>
  <si>
    <t>(Belgian, born 1964)</t>
  </si>
  <si>
    <t>Cut-and-pasted printed paper and pencil on five pieces of paper</t>
  </si>
  <si>
    <t>1380.2005.a-e</t>
  </si>
  <si>
    <t>http://www.moma.org/collection/works/95634</t>
  </si>
  <si>
    <t>http://www.moma.org/media/W1siZiIsIjE2MDY2MCJdLFsicCIsImNvbnZlcnQiLCItcmVzaXplIDMwMHgzMDBcdTAwM2UiXV0.jpg?sha=dd62fc4cc1ce47c5</t>
  </si>
  <si>
    <t>Trotzky</t>
  </si>
  <si>
    <t xml:space="preserve">Ink on ten pieces of paper_x000D_
</t>
  </si>
  <si>
    <t>Each: 16 1/2 x 11 3/4" (41.9 x 29.8 cm)</t>
  </si>
  <si>
    <t>1381.2005.a-j</t>
  </si>
  <si>
    <t>http://www.moma.org/collection/works/95635</t>
  </si>
  <si>
    <t>http://www.moma.org/media/W1siZiIsIjExNzM4NCJdLFsicCIsImNvbnZlcnQiLCItcmVzaXplIDMwMHgzMDBcdTAwM2UiXV0.jpg?sha=250f6f8e22b67435</t>
  </si>
  <si>
    <t>Untwining</t>
  </si>
  <si>
    <t>Fritz Bultman</t>
  </si>
  <si>
    <t>28578</t>
  </si>
  <si>
    <t>(American, 1919–1985)</t>
  </si>
  <si>
    <t>Cut-and-pasted painted paper and pencil on painted paper</t>
  </si>
  <si>
    <t>31 1/4 x 22 3/4" (79.4 x 57.8 cm)</t>
  </si>
  <si>
    <t>1382.2005</t>
  </si>
  <si>
    <t>http://www.moma.org/collection/works/95636</t>
  </si>
  <si>
    <t>http://www.moma.org/media/W1siZiIsIjE0NDA5MiJdLFsicCIsImNvbnZlcnQiLCItcmVzaXplIDMwMHgzMDBcdTAwM2UiXV0.jpg?sha=54114bca1cb9f962</t>
  </si>
  <si>
    <t>Creatures Beyond Fathom of Science</t>
  </si>
  <si>
    <t>Cut-and-pasted printed paper, gelatin silver print, snakeskin, and colored pencil on paperboard</t>
  </si>
  <si>
    <t>1383.2005</t>
  </si>
  <si>
    <t>http://www.moma.org/collection/works/95637</t>
  </si>
  <si>
    <t>http://www.moma.org/media/W1siZiIsIjEzNTYwNiJdLFsicCIsImNvbnZlcnQiLCItcmVzaXplIDMwMHgzMDBcdTAwM2UiXV0.jpg?sha=c19357e4145317a0</t>
  </si>
  <si>
    <t>Untitled (Wrestlers)</t>
  </si>
  <si>
    <t>A.K. Burns</t>
  </si>
  <si>
    <t>28579</t>
  </si>
  <si>
    <t>1384.2005</t>
  </si>
  <si>
    <t>http://www.moma.org/collection/works/95638</t>
  </si>
  <si>
    <t>http://www.moma.org/media/W1siZiIsIjExMTAwNyJdLFsicCIsImNvbnZlcnQiLCItcmVzaXplIDMwMHgzMDBcdTAwM2UiXV0.jpg?sha=21eb9ee8d5fce2be</t>
  </si>
  <si>
    <t>Decorated Soldier</t>
  </si>
  <si>
    <t>Cut-and-pasted printed paper, doily, and gel-ink pen on gelatin silver print</t>
  </si>
  <si>
    <t>1385.2005</t>
  </si>
  <si>
    <t>http://www.moma.org/collection/works/95639</t>
  </si>
  <si>
    <t>http://www.moma.org/media/W1siZiIsIjExMTAyMyJdLFsicCIsImNvbnZlcnQiLCItcmVzaXplIDMwMHgzMDBcdTAwM2UiXV0.jpg?sha=f65b2aa74bdcc391</t>
  </si>
  <si>
    <t>Smarter Than You Think</t>
  </si>
  <si>
    <t>Kathy Butterly</t>
  </si>
  <si>
    <t>28580</t>
  </si>
  <si>
    <t>Gouache, pencil, colored pencil, cut-and-pasted printed paper, toy eyes, and string on paper</t>
  </si>
  <si>
    <t>12 5/8 x 14 1/4" (32.1 x 36.2 cm)</t>
  </si>
  <si>
    <t>1386.2005</t>
  </si>
  <si>
    <t>http://www.moma.org/collection/works/95640</t>
  </si>
  <si>
    <t>http://www.moma.org/media/W1siZiIsIjExNDQzNCJdLFsicCIsImNvbnZlcnQiLCItcmVzaXplIDMwMHgzMDBcdTAwM2UiXV0.jpg?sha=03e9bc59648ad680</t>
  </si>
  <si>
    <t>9 7/8 x 11 1/8" (25.1 x 28.3 cm)</t>
  </si>
  <si>
    <t>1387.2005</t>
  </si>
  <si>
    <t>http://www.moma.org/collection/works/95641</t>
  </si>
  <si>
    <t>http://www.moma.org/media/W1siZiIsIjExNDQzNSJdLFsicCIsImNvbnZlcnQiLCItcmVzaXplIDMwMHgzMDBcdTAwM2UiXV0.jpg?sha=c9bc7c905905c56c</t>
  </si>
  <si>
    <t>F (Figure)</t>
  </si>
  <si>
    <t xml:space="preserve">Twenty pieces of silk-covered paper with metallic pencil_x000D_
</t>
  </si>
  <si>
    <t>Each: 4 1/2" (11.4 cm)</t>
  </si>
  <si>
    <t>1388.2005.a-t</t>
  </si>
  <si>
    <t>http://www.moma.org/collection/works/95642</t>
  </si>
  <si>
    <t>Untitled (640 numbers between 1 and 21)</t>
  </si>
  <si>
    <t xml:space="preserve">Ballpoint pen, pencil, colored pencil, and felt-tip pen on printed paper_x000D_
</t>
  </si>
  <si>
    <t>1391.2005</t>
  </si>
  <si>
    <t>http://www.moma.org/collection/works/95643</t>
  </si>
  <si>
    <t>http://www.moma.org/media/W1siZiIsIjExMTAyNCJdLFsicCIsImNvbnZlcnQiLCItcmVzaXplIDMwMHgzMDBcdTAwM2UiXV0.jpg?sha=9376fac2058aa696</t>
  </si>
  <si>
    <t>Untitled (640 numbers between 1 and 16)</t>
  </si>
  <si>
    <t xml:space="preserve">Ballpoint pen, pencil, and colored pencil on printed paper_x000D_
</t>
  </si>
  <si>
    <t>1390.2005</t>
  </si>
  <si>
    <t>http://www.moma.org/collection/works/95644</t>
  </si>
  <si>
    <t>http://www.moma.org/media/W1siZiIsIjExMTAyNSJdLFsicCIsImNvbnZlcnQiLCItcmVzaXplIDMwMHgzMDBcdTAwM2UiXV0.jpg?sha=6ed4b1986783c23e</t>
  </si>
  <si>
    <t>Busoni Chart for HPSCHD (with Lejaren Hiller)</t>
  </si>
  <si>
    <t xml:space="preserve">Colored ink and colored pencil on transparentized musical composition paper _x000D_
</t>
  </si>
  <si>
    <t>1389.2005</t>
  </si>
  <si>
    <t>http://www.moma.org/collection/works/95645</t>
  </si>
  <si>
    <t>http://www.moma.org/media/W1siZiIsIjExMTAyNyJdLFsicCIsImNvbnZlcnQiLCItcmVzaXplIDMwMHgzMDBcdTAwM2UiXV0.jpg?sha=84b82f7f430a376d</t>
  </si>
  <si>
    <t>Coward</t>
  </si>
  <si>
    <t>Peter Cain</t>
  </si>
  <si>
    <t>28581</t>
  </si>
  <si>
    <t>(American, 1959–1997)</t>
  </si>
  <si>
    <t>30 1/4 x 22 3/4" (76.8 x 57.8 cm)</t>
  </si>
  <si>
    <t>1392.2005</t>
  </si>
  <si>
    <t>http://www.moma.org/collection/works/95646</t>
  </si>
  <si>
    <t>http://www.moma.org/media/W1siZiIsIjExODA4OCJdLFsicCIsImNvbnZlcnQiLCItcmVzaXplIDMwMHgzMDBcdTAwM2UiXV0.jpg?sha=397be0709e912488</t>
  </si>
  <si>
    <t>1393.2005</t>
  </si>
  <si>
    <t>http://www.moma.org/collection/works/95647</t>
  </si>
  <si>
    <t>http://www.moma.org/media/W1siZiIsIjExODA4OSJdLFsicCIsImNvbnZlcnQiLCItcmVzaXplIDMwMHgzMDBcdTAwM2UiXV0.jpg?sha=bfe166ff7045c333</t>
  </si>
  <si>
    <t>Waterfalls above Clouds</t>
  </si>
  <si>
    <t>Ernesto Caivano</t>
  </si>
  <si>
    <t>28582</t>
  </si>
  <si>
    <t>(Spanish, born 1972)</t>
  </si>
  <si>
    <t xml:space="preserve">17 3/4 x 90 1/2" (45.1 x 229.9 cm)_x000D_
</t>
  </si>
  <si>
    <t>1394.2005</t>
  </si>
  <si>
    <t>http://www.moma.org/collection/works/95648</t>
  </si>
  <si>
    <t>http://www.moma.org/media/W1siZiIsIjEyMjYzOCJdLFsicCIsImNvbnZlcnQiLCItcmVzaXplIDMwMHgzMDBcdTAwM2UiXV0.jpg?sha=155af6cf252ccc2f</t>
  </si>
  <si>
    <t>Jonathan Callan</t>
  </si>
  <si>
    <t>28583</t>
  </si>
  <si>
    <t>Scratched chromogenic color print</t>
  </si>
  <si>
    <t>40 1/2 x 38" (102.9 x 96.5 cm)</t>
  </si>
  <si>
    <t>1395.2005</t>
  </si>
  <si>
    <t>http://www.moma.org/collection/works/95649</t>
  </si>
  <si>
    <t>My Potential Future Based on Present Circumstances (12/14/02)</t>
  </si>
  <si>
    <t>Beth Campbell</t>
  </si>
  <si>
    <t>28584</t>
  </si>
  <si>
    <t>50 x 38 1/4" (127 x 97.2 cm)</t>
  </si>
  <si>
    <t>1396.2005</t>
  </si>
  <si>
    <t>http://www.moma.org/collection/works/95650</t>
  </si>
  <si>
    <t>http://www.moma.org/media/W1siZiIsIjEyMDg4MSJdLFsicCIsImNvbnZlcnQiLCItcmVzaXplIDMwMHgzMDBcdTAwM2UiXV0.jpg?sha=02a76e1069d8137a</t>
  </si>
  <si>
    <t>I've had many toothbrushes</t>
  </si>
  <si>
    <t>22 1/4 x 30 1/2" (56.5 x 77.5 cm)</t>
  </si>
  <si>
    <t>1397.2005</t>
  </si>
  <si>
    <t>http://www.moma.org/collection/works/95651</t>
  </si>
  <si>
    <t>http://www.moma.org/media/W1siZiIsIjExODU2NyJdLFsicCIsImNvbnZlcnQiLCItcmVzaXplIDMwMHgzMDBcdTAwM2UiXV0.jpg?sha=dffc306c2e3e5c0d</t>
  </si>
  <si>
    <t>02028 (Czar Nicholas II and Family 1915)</t>
  </si>
  <si>
    <t>Davide Cantoni</t>
  </si>
  <si>
    <t>28585</t>
  </si>
  <si>
    <t>Burned paper</t>
  </si>
  <si>
    <t>1398.2005</t>
  </si>
  <si>
    <t>http://www.moma.org/collection/works/95652</t>
  </si>
  <si>
    <t>http://www.moma.org/media/W1siZiIsIjE0NDA5MyJdLFsicCIsImNvbnZlcnQiLCItcmVzaXplIDMwMHgzMDBcdTAwM2UiXV0.jpg?sha=ce4d34043c042374</t>
  </si>
  <si>
    <t>Ernst Caramelle</t>
  </si>
  <si>
    <t>18844</t>
  </si>
  <si>
    <t xml:space="preserve">10 1/4 x 17" (26 x 43.2 cm)_x000D_
</t>
  </si>
  <si>
    <t>1399.2005</t>
  </si>
  <si>
    <t>http://www.moma.org/collection/works/95653</t>
  </si>
  <si>
    <t>http://www.moma.org/media/W1siZiIsIjE2MTk0NiJdLFsicCIsImNvbnZlcnQiLCItcmVzaXplIDMwMHgzMDBcdTAwM2UiXV0.jpg?sha=7f1e2b9cae0e73ff</t>
  </si>
  <si>
    <t>1400.2005</t>
  </si>
  <si>
    <t>http://www.moma.org/collection/works/95654</t>
  </si>
  <si>
    <t>10 1/4 x 17" (26 x 43.2 cm)</t>
  </si>
  <si>
    <t>1401.2005</t>
  </si>
  <si>
    <t>http://www.moma.org/collection/works/95655</t>
  </si>
  <si>
    <t>http://www.moma.org/media/W1siZiIsIjEyODg3NiJdLFsicCIsImNvbnZlcnQiLCItcmVzaXplIDMwMHgzMDBcdTAwM2UiXV0.jpg?sha=17aac40441e007fc</t>
  </si>
  <si>
    <t>Sun-faded colored paper</t>
  </si>
  <si>
    <t>11 5/8 x 9 3/8" (29.5 x 23.8 cm)</t>
  </si>
  <si>
    <t>1402.2005</t>
  </si>
  <si>
    <t>http://www.moma.org/collection/works/95656</t>
  </si>
  <si>
    <t>http://www.moma.org/media/W1siZiIsIjEyODg3NyJdLFsicCIsImNvbnZlcnQiLCItcmVzaXplIDMwMHgzMDBcdTAwM2UiXV0.jpg?sha=ed0169c9ef19b6f4</t>
  </si>
  <si>
    <t>2001-02</t>
  </si>
  <si>
    <t>1403.2005</t>
  </si>
  <si>
    <t>http://www.moma.org/collection/works/95657</t>
  </si>
  <si>
    <t>http://www.moma.org/media/W1siZiIsIjEzNjgzMCJdLFsicCIsImNvbnZlcnQiLCItcmVzaXplIDMwMHgzMDBcdTAwM2UiXV0.jpg?sha=106f56e60b0beb5b</t>
  </si>
  <si>
    <t>Someca</t>
  </si>
  <si>
    <t>Los Carpinteros, Marco Castillo, Dagoberto Rodriguez, Alexandre Arrechea</t>
  </si>
  <si>
    <t>8304, 8305, 8307, 8306</t>
  </si>
  <si>
    <t>(Cuban) (Cuban, born 1971) (Cuban, born 1969) (Cuban, born 1970)</t>
  </si>
  <si>
    <t>(0) (1971) (1969) (1970)</t>
  </si>
  <si>
    <t>94 1/8 x 60" (239.1 x 152.4 cm)</t>
  </si>
  <si>
    <t>2255.2005</t>
  </si>
  <si>
    <t>http://www.moma.org/collection/works/95658</t>
  </si>
  <si>
    <t>http://www.moma.org/media/W1siZiIsIjE4MTc2NSJdLFsicCIsImNvbnZlcnQiLCItcmVzaXplIDMwMHgzMDBcdTAwM2UiXV0.jpg?sha=1844389193b15e64</t>
  </si>
  <si>
    <t>Depresión</t>
  </si>
  <si>
    <t>Los Carpinteros, Marco Castillo, Dagoberto Rodriguez</t>
  </si>
  <si>
    <t>8304, 8305, 8307</t>
  </si>
  <si>
    <t>(Cuban) (Cuban, born 1971) (Cuban, born 1969)</t>
  </si>
  <si>
    <t>(Cuban) (Cuban) (Cuban)</t>
  </si>
  <si>
    <t>(0) (1971) (1969)</t>
  </si>
  <si>
    <t>79 1/2 x 80 3/8" (201.9 x 204.2 cm)</t>
  </si>
  <si>
    <t>2256.2005</t>
  </si>
  <si>
    <t>http://www.moma.org/collection/works/95659</t>
  </si>
  <si>
    <t>http://www.moma.org/media/W1siZiIsIjEzNTYwNyJdLFsicCIsImNvbnZlcnQiLCItcmVzaXplIDMwMHgzMDBcdTAwM2UiXV0.jpg?sha=75aa479c7ce243d7</t>
  </si>
  <si>
    <t>Piso de madera</t>
  </si>
  <si>
    <t xml:space="preserve">80 3/4 x 80 1/8" (205.1 x 203.5 cm)_x000D_
</t>
  </si>
  <si>
    <t>2257.2005</t>
  </si>
  <si>
    <t>http://www.moma.org/collection/works/95660</t>
  </si>
  <si>
    <t>http://www.moma.org/media/W1siZiIsIjE2MTI4NSJdLFsicCIsImNvbnZlcnQiLCItcmVzaXplIDMwMHgzMDBcdTAwM2UiXV0.jpg?sha=072bc1ac219c03ff</t>
  </si>
  <si>
    <t>Sal y pimienta</t>
  </si>
  <si>
    <t>60 x 89 1/2" (152.4 x 227.3 cm)</t>
  </si>
  <si>
    <t>2258.2005</t>
  </si>
  <si>
    <t>http://www.moma.org/collection/works/95661</t>
  </si>
  <si>
    <t>http://www.moma.org/media/W1siZiIsIjE2MTA0NCJdLFsicCIsImNvbnZlcnQiLCItcmVzaXplIDMwMHgzMDBcdTAwM2UiXV0.jpg?sha=34907a23daff9326</t>
  </si>
  <si>
    <t>a: Soot and spit on cardboard_x000D_
b: Soot and spit on cardboard</t>
  </si>
  <si>
    <t>1404.2005.a-b</t>
  </si>
  <si>
    <t>http://www.moma.org/collection/works/95662</t>
  </si>
  <si>
    <t>http://www.moma.org/media/W1siZiIsIjExNDQzNiJdLFsicCIsImNvbnZlcnQiLCItcmVzaXplIDMwMHgzMDBcdTAwM2UiXV0.jpg?sha=7490d45847ec57e6</t>
  </si>
  <si>
    <t>Crayon on cardboard sewn with string</t>
  </si>
  <si>
    <t>1405.2005</t>
  </si>
  <si>
    <t>http://www.moma.org/collection/works/95663</t>
  </si>
  <si>
    <t>http://www.moma.org/media/W1siZiIsIjExNDQzNyJdLFsicCIsImNvbnZlcnQiLCItcmVzaXplIDMwMHgzMDBcdTAwM2UiXV0.jpg?sha=fcf97a4b96544de5</t>
  </si>
  <si>
    <t>Soot and spit on notebook paper</t>
  </si>
  <si>
    <t>7 7/8 x 10 7/8" (20 x 27.6 cm)</t>
  </si>
  <si>
    <t>1406.2005</t>
  </si>
  <si>
    <t>http://www.moma.org/collection/works/95664</t>
  </si>
  <si>
    <t>http://www.moma.org/media/W1siZiIsIjExNDQzOCJdLFsicCIsImNvbnZlcnQiLCItcmVzaXplIDMwMHgzMDBcdTAwM2UiXV0.jpg?sha=21d21779355adc9b</t>
  </si>
  <si>
    <t>Soot and spit on cardboard sewn with string</t>
  </si>
  <si>
    <t>8 3/8 x 10 5/8" (21.3 x 27 cm)</t>
  </si>
  <si>
    <t>1407.2005</t>
  </si>
  <si>
    <t>http://www.moma.org/collection/works/95665</t>
  </si>
  <si>
    <t>http://www.moma.org/media/W1siZiIsIjExNDQzOSJdLFsicCIsImNvbnZlcnQiLCItcmVzaXplIDMwMHgzMDBcdTAwM2UiXV0.jpg?sha=7b1083da96ae7bbd</t>
  </si>
  <si>
    <t>Web #8</t>
  </si>
  <si>
    <t xml:space="preserve">20 1/4 x 16 1/4" (51.4 x 41.3 cm)_x000D_
</t>
  </si>
  <si>
    <t>1413.2005</t>
  </si>
  <si>
    <t>http://www.moma.org/collection/works/95666</t>
  </si>
  <si>
    <t>http://www.moma.org/media/W1siZiIsIjEwODE5OCJdLFsicCIsImNvbnZlcnQiLCItcmVzaXplIDMwMHgzMDBcdTAwM2UiXV0.jpg?sha=4bb13168f37f84f1</t>
  </si>
  <si>
    <t>Shore Cottage - Eight Bubbles</t>
  </si>
  <si>
    <t>Robert Chambers</t>
  </si>
  <si>
    <t>28586</t>
  </si>
  <si>
    <t>Ink, watercolor, felt-tip pen, and pencil on paper with digital print</t>
  </si>
  <si>
    <t>Sheet: 42 x 30" (106.7 x 76.2 cm)_x000D_
Photograph: 22 x 15 1/4" (55.9 x 38.7 cm)</t>
  </si>
  <si>
    <t>1415.2005.a-b</t>
  </si>
  <si>
    <t>http://www.moma.org/collection/works/95667</t>
  </si>
  <si>
    <t>http://www.moma.org/media/W1siZiIsIjE0MTc0MiJdLFsicCIsImNvbnZlcnQiLCItcmVzaXplIDMwMHgzMDBcdTAwM2UiXV0.jpg?sha=0a57534131fb9090</t>
  </si>
  <si>
    <t>My Giant Colouring Book I (no. 1)</t>
  </si>
  <si>
    <t>Dinos Chapman, Jake Chapman</t>
  </si>
  <si>
    <t>8267, 8266</t>
  </si>
  <si>
    <t>(British, born 1962) (British, born 1966)</t>
  </si>
  <si>
    <t>Watercolor and gouache on printed paper</t>
  </si>
  <si>
    <t xml:space="preserve">18 x 14 3/4" (45.7 x 37.5 cm)_x000D_
</t>
  </si>
  <si>
    <t>1416.2005</t>
  </si>
  <si>
    <t>http://www.moma.org/collection/works/95668</t>
  </si>
  <si>
    <t>http://www.moma.org/media/W1siZiIsIjExMjM4MCJdLFsicCIsImNvbnZlcnQiLCItcmVzaXplIDMwMHgzMDBcdTAwM2UiXV0.jpg?sha=39d160fc739db6f7</t>
  </si>
  <si>
    <t>My Giant Colouring Book I (no. 12)</t>
  </si>
  <si>
    <t>1418.2005</t>
  </si>
  <si>
    <t>http://www.moma.org/collection/works/95669</t>
  </si>
  <si>
    <t>http://www.moma.org/media/W1siZiIsIjExMjM4MSJdLFsicCIsImNvbnZlcnQiLCItcmVzaXplIDMwMHgzMDBcdTAwM2UiXV0.jpg?sha=2e42a514a869ea8c</t>
  </si>
  <si>
    <t>My Giant Colouring Book I (no. 15)</t>
  </si>
  <si>
    <t>1419.2005</t>
  </si>
  <si>
    <t>http://www.moma.org/collection/works/95670</t>
  </si>
  <si>
    <t>http://www.moma.org/media/W1siZiIsIjExNDQ0MCJdLFsicCIsImNvbnZlcnQiLCItcmVzaXplIDMwMHgzMDBcdTAwM2UiXV0.jpg?sha=7bf25f46701cb6b2</t>
  </si>
  <si>
    <t>My Giant Colouring Book I (no. 21)</t>
  </si>
  <si>
    <t>1420.2005</t>
  </si>
  <si>
    <t>http://www.moma.org/collection/works/95671</t>
  </si>
  <si>
    <t>http://www.moma.org/media/W1siZiIsIjExNDQ0MSJdLFsicCIsImNvbnZlcnQiLCItcmVzaXplIDMwMHgzMDBcdTAwM2UiXV0.jpg?sha=1d796a434cfa3084</t>
  </si>
  <si>
    <t>My Giant Colouring Book I (no. 5)</t>
  </si>
  <si>
    <t>1417.2005</t>
  </si>
  <si>
    <t>http://www.moma.org/collection/works/95672</t>
  </si>
  <si>
    <t>http://www.moma.org/media/W1siZiIsIjExNDQ0MiJdLFsicCIsImNvbnZlcnQiLCItcmVzaXplIDMwMHgzMDBcdTAwM2UiXV0.jpg?sha=03671b12e469a634</t>
  </si>
  <si>
    <t>Guantanamo</t>
  </si>
  <si>
    <t>1421.2005</t>
  </si>
  <si>
    <t>http://www.moma.org/collection/works/95673</t>
  </si>
  <si>
    <t>http://www.moma.org/media/W1siZiIsIjExNzM5NyJdLFsicCIsImNvbnZlcnQiLCItcmVzaXplIDMwMHgzMDBcdTAwM2UiXV0.jpg?sha=9e3e2f0472ea02c9</t>
  </si>
  <si>
    <t>The Wayward Flight of an Auspicious Sign</t>
  </si>
  <si>
    <t>1423.2005</t>
  </si>
  <si>
    <t>http://www.moma.org/collection/works/95674</t>
  </si>
  <si>
    <t>http://www.moma.org/media/W1siZiIsIjExNzM5OCJdLFsicCIsImNvbnZlcnQiLCItcmVzaXplIDMwMHgzMDBcdTAwM2UiXV0.jpg?sha=3375ee1941d646da</t>
  </si>
  <si>
    <t>Trapped Flaw</t>
  </si>
  <si>
    <t xml:space="preserve">Ink, colored pencil, and pencil on transparentized paper in artist's frame_x000D_
</t>
  </si>
  <si>
    <t xml:space="preserve">Frame: 27 1/2 x 27 1/2 x 1 1/2" (69.9 x 69.9 x 3.8 cm)_x000D_
</t>
  </si>
  <si>
    <t>1422.2005</t>
  </si>
  <si>
    <t>http://www.moma.org/collection/works/95675</t>
  </si>
  <si>
    <t>http://www.moma.org/media/W1siZiIsIjEyMDQ1MSJdLFsicCIsImNvbnZlcnQiLCItcmVzaXplIDMwMHgzMDBcdTAwM2UiXV0.jpg?sha=2a58711e92740b1e</t>
  </si>
  <si>
    <t>Over the River, Project for the Arkansas River, State of Colorado</t>
  </si>
  <si>
    <t>a: Cut-and-pasted gelatin silver print with crayon on board; b: Cut-and-pasted fabric with crayon, colored pencil, and pencil on board</t>
  </si>
  <si>
    <t>a: 12 1/8 x 30 1/2" (30.8 x 77.5 cm)_x000D_
b: 26 1/4 x 30 1/2" (66.7 x 77.5 cm)</t>
  </si>
  <si>
    <t>1424.2005.a-b</t>
  </si>
  <si>
    <t>http://www.moma.org/collection/works/95676</t>
  </si>
  <si>
    <t>http://www.moma.org/media/W1siZiIsIjMyNzk1MCJdLFsicCIsImNvbnZlcnQiLCItcmVzaXplIDMwMHgzMDBcdTAwM2UiXV0.jpg?sha=56a7d43b62474908</t>
  </si>
  <si>
    <t>Figure Self-Portrait</t>
  </si>
  <si>
    <t>1425.2005</t>
  </si>
  <si>
    <t>http://www.moma.org/collection/works/95677</t>
  </si>
  <si>
    <t>http://www.moma.org/media/W1siZiIsIjEzMDA0NyJdLFsicCIsImNvbnZlcnQiLCItcmVzaXplIDMwMHgzMDBcdTAwM2UiXV0.jpg?sha=f3ba4dbc45bab5c0</t>
  </si>
  <si>
    <t>Dahmer's Profile</t>
  </si>
  <si>
    <t>Chivas Clem</t>
  </si>
  <si>
    <t>28587</t>
  </si>
  <si>
    <t xml:space="preserve">Cut-and-pasted printed paper on two pieces of paper_x000D_
</t>
  </si>
  <si>
    <t xml:space="preserve">10 3/4 x 16 1/4" (27.3 x 41.3 cm)_x000D_
</t>
  </si>
  <si>
    <t>1426.2005</t>
  </si>
  <si>
    <t>http://www.moma.org/collection/works/95678</t>
  </si>
  <si>
    <t>http://www.moma.org/media/W1siZiIsIjE2MTk0OCJdLFsicCIsImNvbnZlcnQiLCItcmVzaXplIDMwMHgzMDBcdTAwM2UiXV0.jpg?sha=c4e47b4d85b7bb13</t>
  </si>
  <si>
    <t>Untitled (Roxie)</t>
  </si>
  <si>
    <t>Dawn Clements</t>
  </si>
  <si>
    <t>28588</t>
  </si>
  <si>
    <t>(American, 1958–2018)</t>
  </si>
  <si>
    <t>Ballpoint pen and gouache on cut-and-pasted paper</t>
  </si>
  <si>
    <t>39 1/2 x 48" (100.3 x 121.9 cm)</t>
  </si>
  <si>
    <t>1427.2005</t>
  </si>
  <si>
    <t>http://www.moma.org/collection/works/95679</t>
  </si>
  <si>
    <t>http://www.moma.org/media/W1siZiIsIjEzNDkyNiJdLFsicCIsImNvbnZlcnQiLCItcmVzaXplIDMwMHgzMDBcdTAwM2UiXV0.jpg?sha=d056b025addafd8b</t>
  </si>
  <si>
    <t>The Conversation</t>
  </si>
  <si>
    <t>Michael Cline</t>
  </si>
  <si>
    <t>28589</t>
  </si>
  <si>
    <t>Synthetic polymer paint, colored ink, and ballpoint pen on paper</t>
  </si>
  <si>
    <t>1429.2005</t>
  </si>
  <si>
    <t>http://www.moma.org/collection/works/95680</t>
  </si>
  <si>
    <t>http://www.moma.org/media/W1siZiIsIjE0NjE2MCJdLFsicCIsImNvbnZlcnQiLCItcmVzaXplIDMwMHgzMDBcdTAwM2UiXV0.jpg?sha=e64625ce0db005b2</t>
  </si>
  <si>
    <t>Synthetic polymer paint and ballpoint pen on paper</t>
  </si>
  <si>
    <t>7 7/8 x 6" (20 x 15.2 cm)</t>
  </si>
  <si>
    <t>1430.2005</t>
  </si>
  <si>
    <t>http://www.moma.org/collection/works/95681</t>
  </si>
  <si>
    <t>http://www.moma.org/media/W1siZiIsIjE1MTk2MCJdLFsicCIsImNvbnZlcnQiLCItcmVzaXplIDMwMHgzMDBcdTAwM2UiXV0.jpg?sha=7b880b62ecc5a674</t>
  </si>
  <si>
    <t>1431.2005</t>
  </si>
  <si>
    <t>http://www.moma.org/collection/works/95682</t>
  </si>
  <si>
    <t>http://www.moma.org/media/W1siZiIsIjE1MTk2MSJdLFsicCIsImNvbnZlcnQiLCItcmVzaXplIDMwMHgzMDBcdTAwM2UiXV0.jpg?sha=b7ed39bdda4c6587</t>
  </si>
  <si>
    <t>Ballpoint pen on printed paper</t>
  </si>
  <si>
    <t>1432.2005</t>
  </si>
  <si>
    <t>http://www.moma.org/collection/works/95683</t>
  </si>
  <si>
    <t>1433.2005</t>
  </si>
  <si>
    <t>http://www.moma.org/collection/works/95684</t>
  </si>
  <si>
    <t>http://www.moma.org/media/W1siZiIsIjE1MDQxMCJdLFsicCIsImNvbnZlcnQiLCItcmVzaXplIDMwMHgzMDBcdTAwM2UiXV0.jpg?sha=5c531989037439d6</t>
  </si>
  <si>
    <t>1434.2005</t>
  </si>
  <si>
    <t>http://www.moma.org/collection/works/95685</t>
  </si>
  <si>
    <t>http://www.moma.org/media/W1siZiIsIjE1MDQxMSJdLFsicCIsImNvbnZlcnQiLCItcmVzaXplIDMwMHgzMDBcdTAwM2UiXV0.jpg?sha=7faf0add704983ff</t>
  </si>
  <si>
    <t>7 x 10 1/4" (17.8 x 26 cm)</t>
  </si>
  <si>
    <t>1435.2005</t>
  </si>
  <si>
    <t>http://www.moma.org/collection/works/95686</t>
  </si>
  <si>
    <t>http://www.moma.org/media/W1siZiIsIjEzNTE0OSJdLFsicCIsImNvbnZlcnQiLCItcmVzaXplIDMwMHgzMDBcdTAwM2UiXV0.jpg?sha=cff0f9fd3c979f84</t>
  </si>
  <si>
    <t>1436.2005</t>
  </si>
  <si>
    <t>http://www.moma.org/collection/works/95687</t>
  </si>
  <si>
    <t>http://www.moma.org/media/W1siZiIsIjEzNTE1MCJdLFsicCIsImNvbnZlcnQiLCItcmVzaXplIDMwMHgzMDBcdTAwM2UiXV0.jpg?sha=c6c793bd61e772f1</t>
  </si>
  <si>
    <t>We for Not</t>
  </si>
  <si>
    <t>Synthetic polymer paint, ballpoint pen, and metallic ink on notebook paper</t>
  </si>
  <si>
    <t>1437.2005</t>
  </si>
  <si>
    <t>http://www.moma.org/collection/works/95688</t>
  </si>
  <si>
    <t>http://www.moma.org/media/W1siZiIsIjE0NjE2MSJdLFsicCIsImNvbnZlcnQiLCItcmVzaXplIDMwMHgzMDBcdTAwM2UiXV0.jpg?sha=a07dbc4e0351b949</t>
  </si>
  <si>
    <t>Don (Maquette)</t>
  </si>
  <si>
    <t xml:space="preserve">Ink, pencil, and masking tape on gelatin silver print on paperboard_x000D_
</t>
  </si>
  <si>
    <t>1438.2005</t>
  </si>
  <si>
    <t>http://www.moma.org/collection/works/95689</t>
  </si>
  <si>
    <t>http://www.moma.org/media/W1siZiIsIjExMjM4MiJdLFsicCIsImNvbnZlcnQiLCItcmVzaXplIDMwMHgzMDBcdTAwM2UiXV0.jpg?sha=e2cbe0380c2503d2</t>
  </si>
  <si>
    <t>Oh My Gosh</t>
  </si>
  <si>
    <t>Prince Toffee</t>
  </si>
  <si>
    <t>28590</t>
  </si>
  <si>
    <t xml:space="preserve">Felt-tip pen on stationery paper_x000D_
</t>
  </si>
  <si>
    <t>2829.2005</t>
  </si>
  <si>
    <t>http://www.moma.org/collection/works/95690</t>
  </si>
  <si>
    <t>http://www.moma.org/media/W1siZiIsIjExNDQ0NCJdLFsicCIsImNvbnZlcnQiLCItcmVzaXplIDMwMHgzMDBcdTAwM2UiXV0.jpg?sha=0b173257305ebe1d</t>
  </si>
  <si>
    <t>Domestic ID III</t>
  </si>
  <si>
    <t>Iron scorches on paper in two painted window frames</t>
  </si>
  <si>
    <t>Installation: 51 x 34 3/4 x 1 5/8" (129.5 x 88.3 x 4.1 cm)</t>
  </si>
  <si>
    <t>1439.2005.a-b</t>
  </si>
  <si>
    <t>http://www.moma.org/collection/works/95691</t>
  </si>
  <si>
    <t>http://www.moma.org/media/W1siZiIsIjEzNTYwOCJdLFsicCIsImNvbnZlcnQiLCItcmVzaXplIDMwMHgzMDBcdTAwM2UiXV0.jpg?sha=6dc9b1cb6528655f</t>
  </si>
  <si>
    <t>Study for The Jester</t>
  </si>
  <si>
    <t>11 3/4 x 10 7/8" (29.8 x 27.6 cm)</t>
  </si>
  <si>
    <t>1440.2005</t>
  </si>
  <si>
    <t>http://www.moma.org/collection/works/95692</t>
  </si>
  <si>
    <t>http://www.moma.org/media/W1siZiIsIjEyMjY0MCJdLFsicCIsImNvbnZlcnQiLCItcmVzaXplIDMwMHgzMDBcdTAwM2UiXV0.jpg?sha=b1d1531ab18cba62</t>
  </si>
  <si>
    <t>Study for The Policeman</t>
  </si>
  <si>
    <t>11 3/4 x 9 5/8" (29.8 x 24.4 cm)</t>
  </si>
  <si>
    <t>1441.2005</t>
  </si>
  <si>
    <t>http://www.moma.org/collection/works/95693</t>
  </si>
  <si>
    <t>http://www.moma.org/media/W1siZiIsIjEyMjY0MSJdLFsicCIsImNvbnZlcnQiLCItcmVzaXplIDMwMHgzMDBcdTAwM2UiXV0.jpg?sha=f6f0d7ce5f5bbb0b</t>
  </si>
  <si>
    <t>ROOM</t>
  </si>
  <si>
    <t xml:space="preserve">8 1/2 x 11" (21.6 x 27.9 cm)_x000D_
</t>
  </si>
  <si>
    <t>1443.2005</t>
  </si>
  <si>
    <t>http://www.moma.org/collection/works/95694</t>
  </si>
  <si>
    <t>UNTITLED (LANDSCAPE)</t>
  </si>
  <si>
    <t>1442.2005</t>
  </si>
  <si>
    <t>http://www.moma.org/collection/works/95695</t>
  </si>
  <si>
    <t>http://www.moma.org/media/W1siZiIsIjExNDQ0NiJdLFsicCIsImNvbnZlcnQiLCItcmVzaXplIDMwMHgzMDBcdTAwM2UiXV0.jpg?sha=d6cf0f2e2db3b3e6</t>
  </si>
  <si>
    <t>BOOKPAGE</t>
  </si>
  <si>
    <t>September 29, 1966</t>
  </si>
  <si>
    <t>1445.2005</t>
  </si>
  <si>
    <t>http://www.moma.org/collection/works/95696</t>
  </si>
  <si>
    <t>http://www.moma.org/media/W1siZiIsIjExNDQ0NyJdLFsicCIsImNvbnZlcnQiLCItcmVzaXplIDMwMHgzMDBcdTAwM2UiXV0.jpg?sha=0576e8d1adf6cf90</t>
  </si>
  <si>
    <t>September 1, 1966</t>
  </si>
  <si>
    <t>1444.2005</t>
  </si>
  <si>
    <t>http://www.moma.org/collection/works/95697</t>
  </si>
  <si>
    <t>http://www.moma.org/media/W1siZiIsIjE1MDQyNyJdLFsicCIsImNvbnZlcnQiLCItcmVzaXplIDMwMHgzMDBcdTAwM2UiXV0.jpg?sha=6435b04f3aabb4fc</t>
  </si>
  <si>
    <t>UNTITLED  (34 CARL STREET, SAN FRANCISCO)</t>
  </si>
  <si>
    <t>January 27, 1968</t>
  </si>
  <si>
    <t>Felt-tip pen and pencil on paperboard</t>
  </si>
  <si>
    <t>11 5/8 x 9 3/4" (29.5 x 24.8 cm)</t>
  </si>
  <si>
    <t>1446.2005</t>
  </si>
  <si>
    <t>http://www.moma.org/collection/works/95698</t>
  </si>
  <si>
    <t>http://www.moma.org/media/W1siZiIsIjE1MDY4OCJdLFsicCIsImNvbnZlcnQiLCItcmVzaXplIDMwMHgzMDBcdTAwM2UiXV0.jpg?sha=574b8613cad4780e</t>
  </si>
  <si>
    <t>UNTITLED DRAWING #2</t>
  </si>
  <si>
    <t>July 31, 1974</t>
  </si>
  <si>
    <t>22 x 20 3/8" (55.9 x 51.8 cm)</t>
  </si>
  <si>
    <t>1447.2005</t>
  </si>
  <si>
    <t>http://www.moma.org/collection/works/95699</t>
  </si>
  <si>
    <t>http://www.moma.org/media/W1siZiIsIjExNDQ1MCJdLFsicCIsImNvbnZlcnQiLCItcmVzaXplIDMwMHgzMDBcdTAwM2UiXV0.jpg?sha=c1cd5d652aaa7a81</t>
  </si>
  <si>
    <t>INKBLOT DRAWING</t>
  </si>
  <si>
    <t>August 24, 1975</t>
  </si>
  <si>
    <t>11 1/8 x 9 1/2" (28.3 x 24.1 cm)</t>
  </si>
  <si>
    <t>1448.2005</t>
  </si>
  <si>
    <t>http://www.moma.org/collection/works/95700</t>
  </si>
  <si>
    <t>http://www.moma.org/media/W1siZiIsIjExMDA3NSJdLFsicCIsImNvbnZlcnQiLCItcmVzaXplIDMwMHgzMDBcdTAwM2UiXV0.jpg?sha=e2517d65f710ebb1</t>
  </si>
  <si>
    <t>August 17, 1991</t>
  </si>
  <si>
    <t>11 1/2 x 6 1/2" (29.2 x 16.5 cm)</t>
  </si>
  <si>
    <t>1449.2005</t>
  </si>
  <si>
    <t>http://www.moma.org/collection/works/95701</t>
  </si>
  <si>
    <t>http://www.moma.org/media/W1siZiIsIjExNDQ1MSJdLFsicCIsImNvbnZlcnQiLCItcmVzaXplIDMwMHgzMDBcdTAwM2UiXV0.jpg?sha=9906e222e91eaa06</t>
  </si>
  <si>
    <t>Desolate Freestyle 1</t>
  </si>
  <si>
    <t>Nigel Cooke</t>
  </si>
  <si>
    <t>28591</t>
  </si>
  <si>
    <t>(British, born 1973)</t>
  </si>
  <si>
    <t>11 x 15" (28 x 38.1 cm)</t>
  </si>
  <si>
    <t>1450.2005</t>
  </si>
  <si>
    <t>http://www.moma.org/collection/works/95702</t>
  </si>
  <si>
    <t>http://www.moma.org/media/W1siZiIsIjE1MDQ5NyJdLFsicCIsImNvbnZlcnQiLCItcmVzaXplIDMwMHgzMDBcdTAwM2UiXV0.jpg?sha=c8279eaf576ed39f</t>
  </si>
  <si>
    <t>Desolate Freestyle 2</t>
  </si>
  <si>
    <t>1451.2005</t>
  </si>
  <si>
    <t>http://www.moma.org/collection/works/95703</t>
  </si>
  <si>
    <t>http://www.moma.org/media/W1siZiIsIjEzMzkzOCJdLFsicCIsImNvbnZlcnQiLCItcmVzaXplIDMwMHgzMDBcdTAwM2UiXV0.jpg?sha=1a4415cdcb481b23</t>
  </si>
  <si>
    <t>Desolate Freestyle 3</t>
  </si>
  <si>
    <t>1452.2005</t>
  </si>
  <si>
    <t>http://www.moma.org/collection/works/95704</t>
  </si>
  <si>
    <t>http://www.moma.org/media/W1siZiIsIjE1MDQ5OCJdLFsicCIsImNvbnZlcnQiLCItcmVzaXplIDMwMHgzMDBcdTAwM2UiXV0.jpg?sha=8cc0ceecf06753fe</t>
  </si>
  <si>
    <t>Pile 1</t>
  </si>
  <si>
    <t>1453.2005</t>
  </si>
  <si>
    <t>http://www.moma.org/collection/works/95705</t>
  </si>
  <si>
    <t>http://www.moma.org/media/W1siZiIsIjE1MDQ5OSJdLFsicCIsImNvbnZlcnQiLCItcmVzaXplIDMwMHgzMDBcdTAwM2UiXV0.jpg?sha=525e6bc7702ac8b8</t>
  </si>
  <si>
    <t>Untitled Score (red)</t>
  </si>
  <si>
    <t>Bjorn Copeland</t>
  </si>
  <si>
    <t>28592</t>
  </si>
  <si>
    <t>Colored ink on colored paper</t>
  </si>
  <si>
    <t>1454.2005</t>
  </si>
  <si>
    <t xml:space="preserve">Charcoal on paper_x000D_
</t>
  </si>
  <si>
    <t>23 1/4 x 16 1/4" (59.1 x 41.3 cm)</t>
  </si>
  <si>
    <t>1455.2005</t>
  </si>
  <si>
    <t>http://www.moma.org/collection/works/95707</t>
  </si>
  <si>
    <t>http://www.moma.org/media/W1siZiIsIjEzMDA0OCJdLFsicCIsImNvbnZlcnQiLCItcmVzaXplIDMwMHgzMDBcdTAwM2UiXV0.jpg?sha=c5c7d9035796e3c4</t>
  </si>
  <si>
    <t>Untitled (Staircase)</t>
  </si>
  <si>
    <t xml:space="preserve">Ink and colored pencil on paper_x000D_
</t>
  </si>
  <si>
    <t>1456.2005</t>
  </si>
  <si>
    <t>http://www.moma.org/collection/works/95708</t>
  </si>
  <si>
    <t>http://www.moma.org/media/W1siZiIsIjEyMjY0MiJdLFsicCIsImNvbnZlcnQiLCItcmVzaXplIDMwMHgzMDBcdTAwM2UiXV0.jpg?sha=59dfe7a992bc75ba</t>
  </si>
  <si>
    <t>Untitled (Couple in Car)</t>
  </si>
  <si>
    <t xml:space="preserve">Felt-tip pen, charcoal, and pencil on paper_x000D_
</t>
  </si>
  <si>
    <t>1457.2005</t>
  </si>
  <si>
    <t>http://www.moma.org/collection/works/95709</t>
  </si>
  <si>
    <t>http://www.moma.org/media/W1siZiIsIjEyODc0NiJdLFsicCIsImNvbnZlcnQiLCItcmVzaXplIDMwMHgzMDBcdTAwM2UiXV0.jpg?sha=93b67f7701cc28bb</t>
  </si>
  <si>
    <t>Untitled (Choir)</t>
  </si>
  <si>
    <t>1458.2005</t>
  </si>
  <si>
    <t>http://www.moma.org/collection/works/95710</t>
  </si>
  <si>
    <t>http://www.moma.org/media/W1siZiIsIjE0NDA5NCJdLFsicCIsImNvbnZlcnQiLCItcmVzaXplIDMwMHgzMDBcdTAwM2UiXV0.jpg?sha=bf537d5ffce2409b</t>
  </si>
  <si>
    <t>Untitled (Gun)</t>
  </si>
  <si>
    <t>Felt-tip pen and charcoal on paper</t>
  </si>
  <si>
    <t>19 x 23 7/8" (48.3 x 60.6 cm)</t>
  </si>
  <si>
    <t>1459.2005</t>
  </si>
  <si>
    <t>http://www.moma.org/collection/works/95711</t>
  </si>
  <si>
    <t>http://www.moma.org/media/W1siZiIsIjE0NDA5NSJdLFsicCIsImNvbnZlcnQiLCItcmVzaXplIDMwMHgzMDBcdTAwM2UiXV0.jpg?sha=f478194288dd9cb8</t>
  </si>
  <si>
    <t>Untitled (Men at Bar)</t>
  </si>
  <si>
    <t>23 1/2 x 18 1/8" (59.7 x 46 cm)</t>
  </si>
  <si>
    <t>1460.2005</t>
  </si>
  <si>
    <t>http://www.moma.org/collection/works/95712</t>
  </si>
  <si>
    <t>http://www.moma.org/media/W1siZiIsIjEzMDA0OSJdLFsicCIsImNvbnZlcnQiLCItcmVzaXplIDMwMHgzMDBcdTAwM2UiXV0.jpg?sha=c3e85a8143fbcea0</t>
  </si>
  <si>
    <t>With Wine and Song They Joyed Night Long, and They Slept Like Swine All Day</t>
  </si>
  <si>
    <t xml:space="preserve">Felt-tip pen and charcoal on paper_x000D_
</t>
  </si>
  <si>
    <t>1461.2005</t>
  </si>
  <si>
    <t>http://www.moma.org/collection/works/95713</t>
  </si>
  <si>
    <t>http://www.moma.org/media/W1siZiIsIjEzMDA1MCJdLFsicCIsImNvbnZlcnQiLCItcmVzaXplIDMwMHgzMDBcdTAwM2UiXV0.jpg?sha=197a7be5327ae084</t>
  </si>
  <si>
    <t>Enlarge (from + to -) IV</t>
  </si>
  <si>
    <t>Marti Cormand</t>
  </si>
  <si>
    <t>28593</t>
  </si>
  <si>
    <t>(Spanish, born 1970)</t>
  </si>
  <si>
    <t>1462.2005</t>
  </si>
  <si>
    <t>http://www.moma.org/collection/works/95714</t>
  </si>
  <si>
    <t>http://www.moma.org/media/W1siZiIsIjEyMjY0MyJdLFsicCIsImNvbnZlcnQiLCItcmVzaXplIDMwMHgzMDBcdTAwM2UiXV0.jpg?sha=ccf766f8255dea85</t>
  </si>
  <si>
    <t>Ana Mendieta - Dead Artist</t>
  </si>
  <si>
    <t>Benjamin Cottam</t>
  </si>
  <si>
    <t>28594</t>
  </si>
  <si>
    <t xml:space="preserve">4 1/2 x 3 3/4" (11.4 x 9.5 cm)_x000D_
</t>
  </si>
  <si>
    <t>1463.2005</t>
  </si>
  <si>
    <t>http://www.moma.org/collection/works/95715</t>
  </si>
  <si>
    <t>http://www.moma.org/media/W1siZiIsIjExNDQ1MiJdLFsicCIsImNvbnZlcnQiLCItcmVzaXplIDMwMHgzMDBcdTAwM2UiXV0.jpg?sha=c75342032e013033</t>
  </si>
  <si>
    <t>David Wojnarowicz - Dead Artist</t>
  </si>
  <si>
    <t xml:space="preserve">4 3/8 x 3 5/8" (11.1 x 9.2 cm)_x000D_
</t>
  </si>
  <si>
    <t>1464.2005</t>
  </si>
  <si>
    <t>http://www.moma.org/collection/works/95716</t>
  </si>
  <si>
    <t>http://www.moma.org/media/W1siZiIsIjExNDQ1MyJdLFsicCIsImNvbnZlcnQiLCItcmVzaXplIDMwMHgzMDBcdTAwM2UiXV0.jpg?sha=42a009949f58ea87</t>
  </si>
  <si>
    <t>Edward Hopper - Dead Artist</t>
  </si>
  <si>
    <t xml:space="preserve">Silverpoint on prepared paper_x000D_
</t>
  </si>
  <si>
    <t xml:space="preserve">4 5/8 x 3 3/4" (11.7 x 9.5 cm)_x000D_
</t>
  </si>
  <si>
    <t>1465.2005</t>
  </si>
  <si>
    <t>http://www.moma.org/collection/works/95717</t>
  </si>
  <si>
    <t>http://www.moma.org/media/W1siZiIsIjExNDQ1NCJdLFsicCIsImNvbnZlcnQiLCItcmVzaXplIDMwMHgzMDBcdTAwM2UiXV0.jpg?sha=673320a235f5d474</t>
  </si>
  <si>
    <t>Francis Bacon - Dead Artist</t>
  </si>
  <si>
    <t>1466.2005</t>
  </si>
  <si>
    <t>http://www.moma.org/collection/works/95718</t>
  </si>
  <si>
    <t>http://www.moma.org/media/W1siZiIsIjExNDQ1NSJdLFsicCIsImNvbnZlcnQiLCItcmVzaXplIDMwMHgzMDBcdTAwM2UiXV0.jpg?sha=99dbd8c2bbc40b4a</t>
  </si>
  <si>
    <t>Hannah Wilke - Dead Artist</t>
  </si>
  <si>
    <t>1467.2005</t>
  </si>
  <si>
    <t>http://www.moma.org/collection/works/95719</t>
  </si>
  <si>
    <t>http://www.moma.org/media/W1siZiIsIjExNDQ1NiJdLFsicCIsImNvbnZlcnQiLCItcmVzaXplIDMwMHgzMDBcdTAwM2UiXV0.jpg?sha=112fcbfbc9b89f32</t>
  </si>
  <si>
    <t>Ivan Albright - Dead Artist</t>
  </si>
  <si>
    <t xml:space="preserve">4 3/8 x 3 1/2" (11.1 x 8.9 cm)_x000D_
</t>
  </si>
  <si>
    <t>1468.2005</t>
  </si>
  <si>
    <t>http://www.moma.org/collection/works/95720</t>
  </si>
  <si>
    <t>http://www.moma.org/media/W1siZiIsIjExNDQ1NyJdLFsicCIsImNvbnZlcnQiLCItcmVzaXplIDMwMHgzMDBcdTAwM2UiXV0.jpg?sha=f8430ecfaf458d14</t>
  </si>
  <si>
    <t>Lee Krasner - Dead Artist</t>
  </si>
  <si>
    <t>1469.2005</t>
  </si>
  <si>
    <t>http://www.moma.org/collection/works/95721</t>
  </si>
  <si>
    <t>http://www.moma.org/media/W1siZiIsIjExNDQ1OCJdLFsicCIsImNvbnZlcnQiLCItcmVzaXplIDMwMHgzMDBcdTAwM2UiXV0.jpg?sha=85f760991db2ac31</t>
  </si>
  <si>
    <t>Mark Lombardi - Dead Artist</t>
  </si>
  <si>
    <t>1471.2005</t>
  </si>
  <si>
    <t>http://www.moma.org/collection/works/95722</t>
  </si>
  <si>
    <t>http://www.moma.org/media/W1siZiIsIjExNDQ1OSJdLFsicCIsImNvbnZlcnQiLCItcmVzaXplIDMwMHgzMDBcdTAwM2UiXV0.jpg?sha=0b7e622ab3ef25c7</t>
  </si>
  <si>
    <t>Mark Rothko - Dead Artist</t>
  </si>
  <si>
    <t>1470.2005</t>
  </si>
  <si>
    <t>http://www.moma.org/collection/works/95723</t>
  </si>
  <si>
    <t>http://www.moma.org/media/W1siZiIsIjExNDU2NCJdLFsicCIsImNvbnZlcnQiLCItcmVzaXplIDMwMHgzMDBcdTAwM2UiXV0.jpg?sha=cbe9dc13ec3f94db</t>
  </si>
  <si>
    <t>Pablo Picasso - Dead Artist</t>
  </si>
  <si>
    <t xml:space="preserve">4 1/2 x 3 1/2" (11.4 x 8.9 cm)_x000D_
</t>
  </si>
  <si>
    <t>1472.2005</t>
  </si>
  <si>
    <t>http://www.moma.org/collection/works/95724</t>
  </si>
  <si>
    <t>http://www.moma.org/media/W1siZiIsIjExNDU2NSJdLFsicCIsImNvbnZlcnQiLCItcmVzaXplIDMwMHgzMDBcdTAwM2UiXV0.jpg?sha=6b87e6f4d43f3a00</t>
  </si>
  <si>
    <t>A Poppie</t>
  </si>
  <si>
    <t>Ann Craven</t>
  </si>
  <si>
    <t>28595</t>
  </si>
  <si>
    <t>1476.2005</t>
  </si>
  <si>
    <t>http://www.moma.org/collection/works/95725</t>
  </si>
  <si>
    <t>http://www.moma.org/media/W1siZiIsIjExNjc0MiJdLFsicCIsImNvbnZlcnQiLCItcmVzaXplIDMwMHgzMDBcdTAwM2UiXV0.jpg?sha=b02ceb45087dab7c</t>
  </si>
  <si>
    <t>A Small Poppy</t>
  </si>
  <si>
    <t>7 1/2 x 5 7/8" (19.1 x 14.9 cm)</t>
  </si>
  <si>
    <t>1477.2005</t>
  </si>
  <si>
    <t>http://www.moma.org/collection/works/95726</t>
  </si>
  <si>
    <t>http://www.moma.org/media/W1siZiIsIjExNjc0NCJdLFsicCIsImNvbnZlcnQiLCItcmVzaXplIDMwMHgzMDBcdTAwM2UiXV0.jpg?sha=3003e85d88c55d13</t>
  </si>
  <si>
    <t>Morning Glory</t>
  </si>
  <si>
    <t>1474.2005</t>
  </si>
  <si>
    <t>http://www.moma.org/collection/works/95727</t>
  </si>
  <si>
    <t>http://www.moma.org/media/W1siZiIsIjExNjc0NSJdLFsicCIsImNvbnZlcnQiLCItcmVzaXplIDMwMHgzMDBcdTAwM2UiXV0.jpg?sha=07182a8374974ee9</t>
  </si>
  <si>
    <t>Orange Bird with Fake Cloud (Vic Muniz)</t>
  </si>
  <si>
    <t>1475.2005</t>
  </si>
  <si>
    <t>http://www.moma.org/collection/works/95728</t>
  </si>
  <si>
    <t>http://www.moma.org/media/W1siZiIsIjExNjc0NiJdLFsicCIsImNvbnZlcnQiLCItcmVzaXplIDMwMHgzMDBcdTAwM2UiXV0.jpg?sha=157e67cb641b60bf</t>
  </si>
  <si>
    <t>Midday Song</t>
  </si>
  <si>
    <t>1478.2005</t>
  </si>
  <si>
    <t>http://www.moma.org/collection/works/95729</t>
  </si>
  <si>
    <t>http://www.moma.org/media/W1siZiIsIjExNjc0NyJdLFsicCIsImNvbnZlcnQiLCItcmVzaXplIDMwMHgzMDBcdTAwM2UiXV0.jpg?sha=5c67c27387038c0e</t>
  </si>
  <si>
    <t>Work No. 301: A sheet of paper crumpled  into a ball</t>
  </si>
  <si>
    <t>Martin Creed</t>
  </si>
  <si>
    <t>28505</t>
  </si>
  <si>
    <t>Crumpled paper in plexiglass on wood pedestal</t>
  </si>
  <si>
    <t xml:space="preserve">43 x 11 1/4 x 8 7/8" (109.2 x 28.6 x 22.5 cm)_x000D_
</t>
  </si>
  <si>
    <t>1479.2005.a-c</t>
  </si>
  <si>
    <t>http://www.moma.org/collection/works/95730</t>
  </si>
  <si>
    <t>http://www.moma.org/media/W1siZiIsIjE2MTk0OSJdLFsicCIsImNvbnZlcnQiLCItcmVzaXplIDMwMHgzMDBcdTAwM2UiXV0.jpg?sha=45c6b5989e938abb</t>
  </si>
  <si>
    <t>Work No. 309: A sheet of paper torn up</t>
  </si>
  <si>
    <t>Torn paper in plexiglass on wood pedestal</t>
  </si>
  <si>
    <t>1480.2005.a-c</t>
  </si>
  <si>
    <t>http://www.moma.org/collection/works/95731</t>
  </si>
  <si>
    <t>http://www.moma.org/media/W1siZiIsIjE2MTk1MSJdLFsicCIsImNvbnZlcnQiLCItcmVzaXplIDMwMHgzMDBcdTAwM2UiXV0.jpg?sha=18ba6f894fe74eda</t>
  </si>
  <si>
    <t>Work No. 327: A sheet of paper crumpled up and flattened out</t>
  </si>
  <si>
    <t>Crumpled paper on paperboard</t>
  </si>
  <si>
    <t>11 x 7 3/4" (27.9 x 19.7 cm)</t>
  </si>
  <si>
    <t>1481.2005</t>
  </si>
  <si>
    <t>http://www.moma.org/collection/works/95732</t>
  </si>
  <si>
    <t>http://www.moma.org/media/W1siZiIsIjExMTAyOCJdLFsicCIsImNvbnZlcnQiLCItcmVzaXplIDMwMHgzMDBcdTAwM2UiXV0.jpg?sha=559591382db9b35f</t>
  </si>
  <si>
    <t>Work No. 328: A sheet of paper folded and unfolded</t>
  </si>
  <si>
    <t>Folded paper</t>
  </si>
  <si>
    <t>1482.2005</t>
  </si>
  <si>
    <t>http://www.moma.org/collection/works/95733</t>
  </si>
  <si>
    <t>http://www.moma.org/media/W1siZiIsIjExMTAzMCJdLFsicCIsImNvbnZlcnQiLCItcmVzaXplIDMwMHgzMDBcdTAwM2UiXV0.jpg?sha=2a71b2aaf94cbf09</t>
  </si>
  <si>
    <t>Work No. 341</t>
  </si>
  <si>
    <t>Felt-tip pen and ink on seven pieces of paper</t>
  </si>
  <si>
    <t xml:space="preserve">Each: 11 1/2 x 8 1/4" (29.2 x 21 cm)_x000D_
</t>
  </si>
  <si>
    <t>1483.2005.a-g</t>
  </si>
  <si>
    <t>http://www.moma.org/collection/works/95734</t>
  </si>
  <si>
    <t>http://www.moma.org/media/W1siZiIsIjEyODg4NyJdLFsicCIsImNvbnZlcnQiLCItcmVzaXplIDMwMHgzMDBcdTAwM2UiXV0.jpg?sha=d0acc617829d7054</t>
  </si>
  <si>
    <t>Cassiopeia over Dry Chaparral</t>
  </si>
  <si>
    <t>Ballpoint pen and watercolor on paper mounted on fiberglass</t>
  </si>
  <si>
    <t>Overall: 36" diameter (91.4 cm)</t>
  </si>
  <si>
    <t>1485.2005</t>
  </si>
  <si>
    <t>http://www.moma.org/collection/works/95735</t>
  </si>
  <si>
    <t>http://www.moma.org/media/W1siZiIsIjEzNTkyMiJdLFsicCIsImNvbnZlcnQiLCItcmVzaXplIDMwMHgzMDBcdTAwM2UiXV0.jpg?sha=d2bc5c5551751c52</t>
  </si>
  <si>
    <t>NGC 663 Galactic Cluster in Cassiopeia</t>
  </si>
  <si>
    <t xml:space="preserve">48 x 48" (121.9 x 121.9 cm)_x000D_
</t>
  </si>
  <si>
    <t>1484.2005</t>
  </si>
  <si>
    <t>http://www.moma.org/collection/works/95736</t>
  </si>
  <si>
    <t>http://www.moma.org/media/W1siZiIsIjEyMDg4MiJdLFsicCIsImNvbnZlcnQiLCItcmVzaXplIDMwMHgzMDBcdTAwM2UiXV0.jpg?sha=5da6763a862f01c8</t>
  </si>
  <si>
    <t>Dana Morgan</t>
  </si>
  <si>
    <t>R. Crumb</t>
  </si>
  <si>
    <t>6813</t>
  </si>
  <si>
    <t>a: Ink on paper_x000D_
b: Ink on paper</t>
  </si>
  <si>
    <t>1486.2005.a-b</t>
  </si>
  <si>
    <t>Portrait with Frog</t>
  </si>
  <si>
    <t xml:space="preserve">a: Ink on paper_x000D_
b: Ink on paper_x000D_
</t>
  </si>
  <si>
    <t>1487.2005.a-b</t>
  </si>
  <si>
    <t>Untitled (Fingerfuck Funnies / Juvies)</t>
  </si>
  <si>
    <t>(1960/1968)</t>
  </si>
  <si>
    <t>1488.2005.a-b</t>
  </si>
  <si>
    <t>Untitled (Sally Blubberbutt/The Flapper)</t>
  </si>
  <si>
    <t>(1967/1969)</t>
  </si>
  <si>
    <t>Ink and correction fluid on paper</t>
  </si>
  <si>
    <t>1489.2005.a-b</t>
  </si>
  <si>
    <t>The Complete Fritz the Cat</t>
  </si>
  <si>
    <t>1490.2005</t>
  </si>
  <si>
    <t>http://www.moma.org/collection/works/95741</t>
  </si>
  <si>
    <t>Talk Is Cheap</t>
  </si>
  <si>
    <t>7 1/2 x 7 5/8" (19.1 x 19.4 cm)</t>
  </si>
  <si>
    <t>1491.2005</t>
  </si>
  <si>
    <t>Ho Boy!</t>
  </si>
  <si>
    <t>1492.2005</t>
  </si>
  <si>
    <t>The Nineteenth Century</t>
  </si>
  <si>
    <t>9 1/2 x 14 7/8" (24.1 x 37.8 cm)</t>
  </si>
  <si>
    <t>1493.2005</t>
  </si>
  <si>
    <t>I'm Afraid</t>
  </si>
  <si>
    <t>1494.2005</t>
  </si>
  <si>
    <t>Bernie</t>
  </si>
  <si>
    <t>1495.2005</t>
  </si>
  <si>
    <t>God Wants Me to Draw</t>
  </si>
  <si>
    <t>10 3/8 x 12" (26.4 x 30.5 cm)</t>
  </si>
  <si>
    <t>1496.2005</t>
  </si>
  <si>
    <t>http://www.moma.org/collection/works/95747</t>
  </si>
  <si>
    <t>Pizzeria St. Hippolyte Jan. 29, 2004</t>
  </si>
  <si>
    <t>1497.2005</t>
  </si>
  <si>
    <t>Suite by Chance (Space Chart Entrance and Exit)</t>
  </si>
  <si>
    <t>Ballpoint pen and pencil on colored graph paper</t>
  </si>
  <si>
    <t xml:space="preserve">7 x 7" (17.8 x 17.8 cm)_x000D_
</t>
  </si>
  <si>
    <t>1498.2005</t>
  </si>
  <si>
    <t>http://www.moma.org/collection/works/95749</t>
  </si>
  <si>
    <t>http://www.moma.org/media/W1siZiIsIjExMjM4NSJdLFsicCIsImNvbnZlcnQiLCItcmVzaXplIDMwMHgzMDBcdTAwM2UiXV0.jpg?sha=bf10ff89cd6872ca</t>
  </si>
  <si>
    <t>Air Guitar</t>
  </si>
  <si>
    <t xml:space="preserve">Gouache and colored ink on painted paper_x000D_
</t>
  </si>
  <si>
    <t>1499.2005</t>
  </si>
  <si>
    <t>http://www.moma.org/collection/works/95750</t>
  </si>
  <si>
    <t>http://www.moma.org/media/W1siZiIsIjEwNjk0MSJdLFsicCIsImNvbnZlcnQiLCItcmVzaXplIDMwMHgzMDBcdTAwM2UiXV0.jpg?sha=917fd390949bef14</t>
  </si>
  <si>
    <t>Preceding</t>
  </si>
  <si>
    <t>Amy Cutler</t>
  </si>
  <si>
    <t>28596</t>
  </si>
  <si>
    <t xml:space="preserve">Gouache and colored ink on paper_x000D_
</t>
  </si>
  <si>
    <t>40 1/2 x 60" (102.9 x 152.4 cm)</t>
  </si>
  <si>
    <t>1500.2005</t>
  </si>
  <si>
    <t>http://www.moma.org/collection/works/95751</t>
  </si>
  <si>
    <t>http://www.moma.org/media/W1siZiIsIjEyMDk2MiJdLFsicCIsImNvbnZlcnQiLCItcmVzaXplIDMwMHgzMDBcdTAwM2UiXV0.jpg?sha=c665cee2d1a592fa</t>
  </si>
  <si>
    <t>Coma Gossip Ferdl (Haxn-Halo)</t>
  </si>
  <si>
    <t>Björn Dahlem</t>
  </si>
  <si>
    <t>28597</t>
  </si>
  <si>
    <t>(German, born 1974)</t>
  </si>
  <si>
    <t>Felt-tip pen, paint pen, and cut-and-pasted printed paper on cut-and-pasted paper</t>
  </si>
  <si>
    <t>25 1/2 x 33 3/4" (64.8 x 85.7 cm)</t>
  </si>
  <si>
    <t>1501.2005</t>
  </si>
  <si>
    <t>http://www.moma.org/collection/works/95752</t>
  </si>
  <si>
    <t>http://www.moma.org/media/W1siZiIsIjExODAwMCJdLFsicCIsImNvbnZlcnQiLCItcmVzaXplIDMwMHgzMDBcdTAwM2UiXV0.jpg?sha=0af05acb813e90c3</t>
  </si>
  <si>
    <t>I Meet Britney Spears on My Way Home in a Wormhole and Surprise Her with Spreewald Pickles and a Thermos of Chamomile Tea (Ich treffe Britney Spears auf dem Nachhauseweg in einem Wurmloch und überrasche sie mit Spreewälder Gurken und einer Flasche Kamillentee)</t>
  </si>
  <si>
    <t>22 1/2 x 25 1/4" (57.2 x 64.1 cm)</t>
  </si>
  <si>
    <t>1502.2005</t>
  </si>
  <si>
    <t>http://www.moma.org/collection/works/95753</t>
  </si>
  <si>
    <t>http://www.moma.org/media/W1siZiIsIjExNjc0OCJdLFsicCIsImNvbnZlcnQiLCItcmVzaXplIDMwMHgzMDBcdTAwM2UiXV0.jpg?sha=751df26114d31320</t>
  </si>
  <si>
    <t>Schwarzes Loch</t>
  </si>
  <si>
    <t>Cut-and-pasted paper and printed paper with felt-tip pen and pencil on paper</t>
  </si>
  <si>
    <t xml:space="preserve">23 x 27 3/4" (58.4 x 70.5 cm)_x000D_
</t>
  </si>
  <si>
    <t>1503.2005</t>
  </si>
  <si>
    <t>http://www.moma.org/collection/works/95754</t>
  </si>
  <si>
    <t>http://www.moma.org/media/W1siZiIsIjExNzQwOSJdLFsicCIsImNvbnZlcnQiLCItcmVzaXplIDMwMHgzMDBcdTAwM2UiXV0.jpg?sha=8e2c9e1146d18b63</t>
  </si>
  <si>
    <t>Organograma</t>
  </si>
  <si>
    <t>José Damasceno</t>
  </si>
  <si>
    <t>28598</t>
  </si>
  <si>
    <t>(Brazilian, born 1968)</t>
  </si>
  <si>
    <t xml:space="preserve">Stamped ink on board_x000D_
</t>
  </si>
  <si>
    <t>1504.2005</t>
  </si>
  <si>
    <t>http://www.moma.org/collection/works/95755</t>
  </si>
  <si>
    <t>http://www.moma.org/media/W1siZiIsIjExMTY3OCJdLFsicCIsImNvbnZlcnQiLCItcmVzaXplIDMwMHgzMDBcdTAwM2UiXV0.jpg?sha=982cb8cbab8633c6</t>
  </si>
  <si>
    <t>1505.2005</t>
  </si>
  <si>
    <t>http://www.moma.org/collection/works/95756</t>
  </si>
  <si>
    <t>http://www.moma.org/media/W1siZiIsIjExMTY3OSJdLFsicCIsImNvbnZlcnQiLCItcmVzaXplIDMwMHgzMDBcdTAwM2UiXV0.jpg?sha=d03d16c887cba6b5</t>
  </si>
  <si>
    <t>Meredith Danluck</t>
  </si>
  <si>
    <t>28599</t>
  </si>
  <si>
    <t>Cut-and-pasted printed paper with colored pencil, felt-tip pen, and pencil on paper</t>
  </si>
  <si>
    <t>1506.2005</t>
  </si>
  <si>
    <t>http://www.moma.org/collection/works/95757</t>
  </si>
  <si>
    <t>http://www.moma.org/media/W1siZiIsIjExMTAzOSJdLFsicCIsImNvbnZlcnQiLCItcmVzaXplIDMwMHgzMDBcdTAwM2UiXV0.jpg?sha=d58f591ed23222f6</t>
  </si>
  <si>
    <t>Cut-and-pasted printed paper with synthetic polymer paint, spray paint, felt-tip pen, and pencil on paper</t>
  </si>
  <si>
    <t>11 x 14 1/2" (27.9 x 36.8 cm)</t>
  </si>
  <si>
    <t>1507.2005</t>
  </si>
  <si>
    <t>http://www.moma.org/collection/works/95758</t>
  </si>
  <si>
    <t>http://www.moma.org/media/W1siZiIsIjExMTA0MCJdLFsicCIsImNvbnZlcnQiLCItcmVzaXplIDMwMHgzMDBcdTAwM2UiXV0.jpg?sha=0e14f90d1d7445d5</t>
  </si>
  <si>
    <t>4 Untitled (Portfolio 1) Vol II/1-100 A 19</t>
  </si>
  <si>
    <t>Typewriting and pencil on eleven pieces of paper</t>
  </si>
  <si>
    <t>Frame: 12 x 91 x 1" (30.5 x 231.1 x 2.5 cm)</t>
  </si>
  <si>
    <t>1508.2005</t>
  </si>
  <si>
    <t>http://www.moma.org/collection/works/95759</t>
  </si>
  <si>
    <t>http://www.moma.org/media/W1siZiIsIjEyMjY0NCJdLFsicCIsImNvbnZlcnQiLCItcmVzaXplIDMwMHgzMDBcdTAwM2UiXV0.jpg?sha=d3c192ba084ee021</t>
  </si>
  <si>
    <t>a: felt-tip pen and ink on transparentized paper_x000D_
b: felt-tip pen and ink on transparentized paper_x000D_
c: felt-tip pen on transparentized paper</t>
  </si>
  <si>
    <t>Each: 16 1/2 x 11 5/8" (41.9 x 29.5 cm)</t>
  </si>
  <si>
    <t>1509.2005.a-c</t>
  </si>
  <si>
    <t>http://www.moma.org/collection/works/95760</t>
  </si>
  <si>
    <t>http://www.moma.org/media/W1siZiIsIjExNjc0OSJdLFsicCIsImNvbnZlcnQiLCItcmVzaXplIDMwMHgzMDBcdTAwM2UiXV0.jpg?sha=21f5240e0433450d</t>
  </si>
  <si>
    <t>Month III (March)</t>
  </si>
  <si>
    <t xml:space="preserve">Ink on 31 pieces of transparentized paper_x000D_
</t>
  </si>
  <si>
    <t xml:space="preserve">Installation: 66 1/2 x 70 x 1 1/2" (168.9 x 177.8 x 3.8 cm)_x000D_
</t>
  </si>
  <si>
    <t>1510.2005.a-ee</t>
  </si>
  <si>
    <t>http://www.moma.org/collection/works/95761</t>
  </si>
  <si>
    <t>http://www.moma.org/media/W1siZiIsIjEzNjc0OCJdLFsicCIsImNvbnZlcnQiLCItcmVzaXplIDMwMHgzMDBcdTAwM2UiXV0.jpg?sha=2b9c3401efea3f54</t>
  </si>
  <si>
    <t>116. At Jennie Richee. Notice by approach of blue gray black cloud that hurricane like thunder storm is going to renew., 117. At Jennie Richee. To avoid being out in the open when storm renews, they take chance going through farm possessed by Glandelin</t>
  </si>
  <si>
    <t>Henry Darger</t>
  </si>
  <si>
    <t>28600</t>
  </si>
  <si>
    <t>(American, 1892–1973)</t>
  </si>
  <si>
    <t xml:space="preserve">a (116): Carbon paper transfer, watercolor, and pencil with ink on cut-and-pasted paper on paper_x000D_
b (117): Carbon paper transfer, watercolor, pencil, and cut-and-pasted printed paper with ink on cut-and-pasted paper on paper_x000D_
_x000D_
</t>
  </si>
  <si>
    <t>23 x 109" (58.4 x 276.9 cm)</t>
  </si>
  <si>
    <t>1511.2005.a-b</t>
  </si>
  <si>
    <t>http://www.moma.org/collection/works/95762</t>
  </si>
  <si>
    <t>http://www.moma.org/media/W1siZiIsIjEyMzYzMSJdLFsicCIsImNvbnZlcnQiLCItcmVzaXplIDMwMHgzMDBcdTAwM2UiXV0.jpg?sha=2ee88a791bdf4875</t>
  </si>
  <si>
    <t>Tetradattilo con vegetazione (#65)</t>
  </si>
  <si>
    <t>Ele D'Artagnan (Michele Lombardi-Toscanini)</t>
  </si>
  <si>
    <t>28601</t>
  </si>
  <si>
    <t>(Italian, 1911–1987)</t>
  </si>
  <si>
    <t>Synthetic polymer paint, oil, watercolor, and felt-tip pen on printed paper</t>
  </si>
  <si>
    <t>12 1/4 x 8 1/2" (31.1 x 21.6 cm)</t>
  </si>
  <si>
    <t>1515.2005</t>
  </si>
  <si>
    <t>http://www.moma.org/collection/works/95763</t>
  </si>
  <si>
    <t>http://www.moma.org/media/W1siZiIsIjExMTA0MSJdLFsicCIsImNvbnZlcnQiLCItcmVzaXplIDMwMHgzMDBcdTAwM2UiXV0.jpg?sha=d665c2e7f114a924</t>
  </si>
  <si>
    <t>Couple in Love (#14)</t>
  </si>
  <si>
    <t>Synthetic polymer paint, oil, watercolor, felt-tip pen, colored pencil, and ballpoint pen on paper</t>
  </si>
  <si>
    <t>9 3/4 x 13 3/4" (24.8 x 34.9 cm)</t>
  </si>
  <si>
    <t>1513.2005</t>
  </si>
  <si>
    <t>http://www.moma.org/collection/works/95764</t>
  </si>
  <si>
    <t>http://www.moma.org/media/W1siZiIsIjExMTA0MiJdLFsicCIsImNvbnZlcnQiLCItcmVzaXplIDMwMHgzMDBcdTAwM2UiXV0.jpg?sha=e833d23aef9cb265</t>
  </si>
  <si>
    <t>Dream of a Girl (#16)</t>
  </si>
  <si>
    <t>1514.2005</t>
  </si>
  <si>
    <t>http://www.moma.org/collection/works/95765</t>
  </si>
  <si>
    <t>http://www.moma.org/media/W1siZiIsIjExMTA0NCJdLFsicCIsImNvbnZlcnQiLCItcmVzaXplIDMwMHgzMDBcdTAwM2UiXV0.jpg?sha=1de9194770ec7e96</t>
  </si>
  <si>
    <t>The Coming of Harpy (#217)</t>
  </si>
  <si>
    <t>Synthetic polymer paint, oil, watercolor, felt-tip pen, colored pencil, and ballpoint pen on printed paper</t>
  </si>
  <si>
    <t>7 1/2 x 4" (19.1 x 10.2 cm)</t>
  </si>
  <si>
    <t>1516.2005</t>
  </si>
  <si>
    <t>http://www.moma.org/collection/works/95766</t>
  </si>
  <si>
    <t>http://www.moma.org/media/W1siZiIsIjExMjM4NiJdLFsicCIsImNvbnZlcnQiLCItcmVzaXplIDMwMHgzMDBcdTAwM2UiXV0.jpg?sha=dda71bfff96e1271</t>
  </si>
  <si>
    <t>Triumph of the Tree (#116)</t>
  </si>
  <si>
    <t>Gouache, watercolor, and felt-tip pen on paper</t>
  </si>
  <si>
    <t>9 3/4 x 13 5/8" (24.8 x 34.6 cm)</t>
  </si>
  <si>
    <t>1512.2005</t>
  </si>
  <si>
    <t>http://www.moma.org/collection/works/95767</t>
  </si>
  <si>
    <t>http://www.moma.org/media/W1siZiIsIjExMTA0OCJdLFsicCIsImNvbnZlcnQiLCItcmVzaXplIDMwMHgzMDBcdTAwM2UiXV0.jpg?sha=13efc27c7868d191</t>
  </si>
  <si>
    <t>Cincinnati Tape Piece</t>
  </si>
  <si>
    <t>Jaime Davidovich</t>
  </si>
  <si>
    <t>28602</t>
  </si>
  <si>
    <t>(American, born Argentina. 1936–2016)</t>
  </si>
  <si>
    <t xml:space="preserve">Pressure-sensitive tape, gelatin silver print, felt-tip pen, and pencil on paperboard_x000D_
</t>
  </si>
  <si>
    <t xml:space="preserve">16 x 20" (40.6 x 50.8 cm)_x000D_
</t>
  </si>
  <si>
    <t>1517.2005</t>
  </si>
  <si>
    <t>http://www.moma.org/collection/works/95768</t>
  </si>
  <si>
    <t>http://www.moma.org/media/W1siZiIsIjEyMjY0NSJdLFsicCIsImNvbnZlcnQiLCItcmVzaXplIDMwMHgzMDBcdTAwM2UiXV0.jpg?sha=8a3858f2d4e699b5</t>
  </si>
  <si>
    <t>Untitled (#12)</t>
  </si>
  <si>
    <t>Jeff Davis</t>
  </si>
  <si>
    <t>29760</t>
  </si>
  <si>
    <t>1519.2005</t>
  </si>
  <si>
    <t>http://www.moma.org/collection/works/95769</t>
  </si>
  <si>
    <t>http://www.moma.org/media/W1siZiIsIjExMTMwNiJdLFsicCIsImNvbnZlcnQiLCItcmVzaXplIDMwMHgzMDBcdTAwM2UiXV0.jpg?sha=157400c36c68365d</t>
  </si>
  <si>
    <t>15 1/8 x 11 1/4" (38.4 x 28.6 cm)</t>
  </si>
  <si>
    <t>1520.2005</t>
  </si>
  <si>
    <t>http://www.moma.org/collection/works/95770</t>
  </si>
  <si>
    <t>http://www.moma.org/media/W1siZiIsIjExMTMzMiJdLFsicCIsImNvbnZlcnQiLCItcmVzaXplIDMwMHgzMDBcdTAwM2UiXV0.jpg?sha=3b55d1aed0e91d41</t>
  </si>
  <si>
    <t>Untitled (#19)</t>
  </si>
  <si>
    <t>1521.2005</t>
  </si>
  <si>
    <t>http://www.moma.org/collection/works/95771</t>
  </si>
  <si>
    <t>http://www.moma.org/media/W1siZiIsIjExMTMzMyJdLFsicCIsImNvbnZlcnQiLCItcmVzaXplIDMwMHgzMDBcdTAwM2UiXV0.jpg?sha=a009a5d06ac1e4b8</t>
  </si>
  <si>
    <t>Untitled (#24)</t>
  </si>
  <si>
    <t>11 x 7 1/4" (27.9 x 18.4 cm)</t>
  </si>
  <si>
    <t>1522.2005</t>
  </si>
  <si>
    <t>http://www.moma.org/collection/works/95772</t>
  </si>
  <si>
    <t>http://www.moma.org/media/W1siZiIsIjExMTM0MyJdLFsicCIsImNvbnZlcnQiLCItcmVzaXplIDMwMHgzMDBcdTAwM2UiXV0.jpg?sha=ee0c243a766330d9</t>
  </si>
  <si>
    <t>Untitled (#28)</t>
  </si>
  <si>
    <t>1523.2005</t>
  </si>
  <si>
    <t>http://www.moma.org/collection/works/95773</t>
  </si>
  <si>
    <t>http://www.moma.org/media/W1siZiIsIjExMTM0NCJdLFsicCIsImNvbnZlcnQiLCItcmVzaXplIDMwMHgzMDBcdTAwM2UiXV0.jpg?sha=538a8491c01ab7ce</t>
  </si>
  <si>
    <t>Untitled (#6)</t>
  </si>
  <si>
    <t>1518.2005</t>
  </si>
  <si>
    <t>http://www.moma.org/collection/works/95774</t>
  </si>
  <si>
    <t>http://www.moma.org/media/W1siZiIsIjExMTM0NSJdLFsicCIsImNvbnZlcnQiLCItcmVzaXplIDMwMHgzMDBcdTAwM2UiXV0.jpg?sha=260afcce58351e72</t>
  </si>
  <si>
    <t>Dawn Evocation</t>
  </si>
  <si>
    <t>1524.2005</t>
  </si>
  <si>
    <t>http://www.moma.org/collection/works/95775</t>
  </si>
  <si>
    <t>http://www.moma.org/media/W1siZiIsIjExMTM0NiJdLFsicCIsImNvbnZlcnQiLCItcmVzaXplIDMwMHgzMDBcdTAwM2UiXV0.jpg?sha=10941ec9d0849b37</t>
  </si>
  <si>
    <t>Source of Light and All Life</t>
  </si>
  <si>
    <t>1525.2005</t>
  </si>
  <si>
    <t>http://www.moma.org/collection/works/95776</t>
  </si>
  <si>
    <t>http://www.moma.org/media/W1siZiIsIjExMTM0NyJdLFsicCIsImNvbnZlcnQiLCItcmVzaXplIDMwMHgzMDBcdTAwM2UiXV0.jpg?sha=a6152cef32ec965a</t>
  </si>
  <si>
    <t>Young Organist</t>
  </si>
  <si>
    <t>1526.2005</t>
  </si>
  <si>
    <t>http://www.moma.org/collection/works/95777</t>
  </si>
  <si>
    <t>http://www.moma.org/media/W1siZiIsIjExMTA0OSJdLFsicCIsImNvbnZlcnQiLCItcmVzaXplIDMwMHgzMDBcdTAwM2UiXV0.jpg?sha=310efdb7494f363d</t>
  </si>
  <si>
    <t>Pygmy and the Dutchman</t>
  </si>
  <si>
    <t>1527.2005</t>
  </si>
  <si>
    <t>http://www.moma.org/collection/works/95778</t>
  </si>
  <si>
    <t>http://www.moma.org/media/W1siZiIsIjExMTA1MCJdLFsicCIsImNvbnZlcnQiLCItcmVzaXplIDMwMHgzMDBcdTAwM2UiXV0.jpg?sha=d2989f4f6821cd63</t>
  </si>
  <si>
    <t>(c. 1975-1980)</t>
  </si>
  <si>
    <t>2124.2005</t>
  </si>
  <si>
    <t>http://www.moma.org/collection/works/95779</t>
  </si>
  <si>
    <t>http://www.moma.org/media/W1siZiIsIjExNDU4MCJdLFsicCIsImNvbnZlcnQiLCItcmVzaXplIDMwMHgzMDBcdTAwM2UiXV0.jpg?sha=52ec08b36495f485</t>
  </si>
  <si>
    <t>Lois and Cleo</t>
  </si>
  <si>
    <t>Xiomara De Oliver</t>
  </si>
  <si>
    <t>28603</t>
  </si>
  <si>
    <t>(Canadian, born 1967)</t>
  </si>
  <si>
    <t>Oil, crayon, and pencil on two pieces of paper</t>
  </si>
  <si>
    <t xml:space="preserve">Installation: 39 1/2 x 55" (100.3 x 139.7 cm)_x000D_
</t>
  </si>
  <si>
    <t>1552.2005.a-b</t>
  </si>
  <si>
    <t>http://www.moma.org/collection/works/95780</t>
  </si>
  <si>
    <t>http://www.moma.org/media/W1siZiIsIjEzNTczNyJdLFsicCIsImNvbnZlcnQiLCItcmVzaXplIDMwMHgzMDBcdTAwM2UiXV0.jpg?sha=9682749232339b01</t>
  </si>
  <si>
    <t>Disposal</t>
  </si>
  <si>
    <t>Peter Dean</t>
  </si>
  <si>
    <t>28604</t>
  </si>
  <si>
    <t>(American, 1939–1993)</t>
  </si>
  <si>
    <t>1528.2005</t>
  </si>
  <si>
    <t>http://www.moma.org/collection/works/95781</t>
  </si>
  <si>
    <t>http://www.moma.org/media/W1siZiIsIjExMTA1MSJdLFsicCIsImNvbnZlcnQiLCItcmVzaXplIDMwMHgzMDBcdTAwM2UiXV0.jpg?sha=f466821278018b68</t>
  </si>
  <si>
    <t>Holding for Police</t>
  </si>
  <si>
    <t>1529.2005</t>
  </si>
  <si>
    <t>http://www.moma.org/collection/works/95782</t>
  </si>
  <si>
    <t>http://www.moma.org/media/W1siZiIsIjExMTA1MiJdLFsicCIsImNvbnZlcnQiLCItcmVzaXplIDMwMHgzMDBcdTAwM2UiXV0.jpg?sha=4d2ed64aa85a532b</t>
  </si>
  <si>
    <t>Stick Up in Subway</t>
  </si>
  <si>
    <t>1530.2005</t>
  </si>
  <si>
    <t>http://www.moma.org/collection/works/95783</t>
  </si>
  <si>
    <t>http://www.moma.org/media/W1siZiIsIjE0NTcyOSJdLFsicCIsImNvbnZlcnQiLCItcmVzaXplIDMwMHgzMDBcdTAwM2UiXV0.jpg?sha=f3e35068ac44dba9</t>
  </si>
  <si>
    <t>Chère petite soeur (Dear Little Sister)</t>
  </si>
  <si>
    <t>Chalk on two blackboards</t>
  </si>
  <si>
    <t>Each: 96 x 192" (243.8 x 487.7 cm)</t>
  </si>
  <si>
    <t>1531.2005.a-h</t>
  </si>
  <si>
    <t>http://www.moma.org/collection/works/95784</t>
  </si>
  <si>
    <t>Untitled (Tripod)</t>
  </si>
  <si>
    <t>Cut paper with acrylic, oil crayon, ink, pencil, and pressure-sensitive tape pinned to paper</t>
  </si>
  <si>
    <t>1532.2005</t>
  </si>
  <si>
    <t>http://www.moma.org/collection/works/95785</t>
  </si>
  <si>
    <t>http://www.moma.org/media/W1siZiIsIjExNjc1MiJdLFsicCIsImNvbnZlcnQiLCItcmVzaXplIDMwMHgzMDBcdTAwM2UiXV0.jpg?sha=de724f9fae584659</t>
  </si>
  <si>
    <t>Untitled from the Tripod series</t>
  </si>
  <si>
    <t xml:space="preserve">Synthetic polymer paint, pencil, and charcoal on paper_x000D_
</t>
  </si>
  <si>
    <t>40 x 30 1/4" (101.6 x 76.8 cm)</t>
  </si>
  <si>
    <t>1533.2005</t>
  </si>
  <si>
    <t>http://www.moma.org/collection/works/95786</t>
  </si>
  <si>
    <t>http://www.moma.org/media/W1siZiIsIjExODU2OCJdLFsicCIsImNvbnZlcnQiLCItcmVzaXplIDMwMHgzMDBcdTAwM2UiXV0.jpg?sha=8662f0ef56bd974c</t>
  </si>
  <si>
    <t>Snakes and Ruins</t>
  </si>
  <si>
    <t>Benjamin Degen</t>
  </si>
  <si>
    <t>28605</t>
  </si>
  <si>
    <t xml:space="preserve">Pencil and colored pencil on paper_x000D_
</t>
  </si>
  <si>
    <t>1534.2005</t>
  </si>
  <si>
    <t>http://www.moma.org/collection/works/95787</t>
  </si>
  <si>
    <t>http://www.moma.org/media/W1siZiIsIjEyMjY0NiJdLFsicCIsImNvbnZlcnQiLCItcmVzaXplIDMwMHgzMDBcdTAwM2UiXV0.jpg?sha=f5253e3496186fd4</t>
  </si>
  <si>
    <t>Fenway</t>
  </si>
  <si>
    <t>25 1/2 x 37 3/4" (64.8 x 95.9 cm)</t>
  </si>
  <si>
    <t>1535.2005.a-b</t>
  </si>
  <si>
    <t>http://www.moma.org/collection/works/95788</t>
  </si>
  <si>
    <t>http://www.moma.org/media/W1siZiIsIjEyMDg5NSJdLFsicCIsImNvbnZlcnQiLCItcmVzaXplIDMwMHgzMDBcdTAwM2UiXV0.jpg?sha=51cda45d6a2f686c</t>
  </si>
  <si>
    <t>The Creek Hotel</t>
  </si>
  <si>
    <t>Brian DeGraw</t>
  </si>
  <si>
    <t>28606</t>
  </si>
  <si>
    <t>1547.2005</t>
  </si>
  <si>
    <t>http://www.moma.org/collection/works/95789</t>
  </si>
  <si>
    <t>http://www.moma.org/media/W1siZiIsIjE1MDQzMyJdLFsicCIsImNvbnZlcnQiLCItcmVzaXplIDMwMHgzMDBcdTAwM2UiXV0.jpg?sha=bc90c9ea9945cd02</t>
  </si>
  <si>
    <t>11:36, 11/8/03 (The Traditional Approach to Change)</t>
  </si>
  <si>
    <t>Ballpoint pen on book page</t>
  </si>
  <si>
    <t>1536.2005</t>
  </si>
  <si>
    <t>http://www.moma.org/collection/works/95790</t>
  </si>
  <si>
    <t>http://www.moma.org/media/W1siZiIsIjE1MDQzMiJdLFsicCIsImNvbnZlcnQiLCItcmVzaXplIDMwMHgzMDBcdTAwM2UiXV0.jpg?sha=5043bd352b17572f</t>
  </si>
  <si>
    <t>3:40 am</t>
  </si>
  <si>
    <t>1537.2005</t>
  </si>
  <si>
    <t>http://www.moma.org/collection/works/95791</t>
  </si>
  <si>
    <t>http://www.moma.org/media/W1siZiIsIjE1MDQzNCJdLFsicCIsImNvbnZlcnQiLCItcmVzaXplIDMwMHgzMDBcdTAwM2UiXV0.jpg?sha=d4883977c766b097</t>
  </si>
  <si>
    <t>3:56 pm</t>
  </si>
  <si>
    <t>1538.2005</t>
  </si>
  <si>
    <t>http://www.moma.org/collection/works/95792</t>
  </si>
  <si>
    <t>http://www.moma.org/media/W1siZiIsIjE1MDQzNSJdLFsicCIsImNvbnZlcnQiLCItcmVzaXplIDMwMHgzMDBcdTAwM2UiXV0.jpg?sha=186c28df5d283a27</t>
  </si>
  <si>
    <t>3:58 am</t>
  </si>
  <si>
    <t>Ballpoint pen, felt-tip pen, and colored pencil on paper</t>
  </si>
  <si>
    <t>1539.2005</t>
  </si>
  <si>
    <t>http://www.moma.org/collection/works/95793</t>
  </si>
  <si>
    <t>http://www.moma.org/media/W1siZiIsIjE1MDQyOCJdLFsicCIsImNvbnZlcnQiLCItcmVzaXplIDMwMHgzMDBcdTAwM2UiXV0.jpg?sha=072244b10afbdf51</t>
  </si>
  <si>
    <t>4:18 am</t>
  </si>
  <si>
    <t>1540.2005</t>
  </si>
  <si>
    <t>http://www.moma.org/collection/works/95794</t>
  </si>
  <si>
    <t>http://www.moma.org/media/W1siZiIsIjE1MDQyOSJdLFsicCIsImNvbnZlcnQiLCItcmVzaXplIDMwMHgzMDBcdTAwM2UiXV0.jpg?sha=08eb294de5c20688</t>
  </si>
  <si>
    <t>4:38 am</t>
  </si>
  <si>
    <t>1541.2005</t>
  </si>
  <si>
    <t>http://www.moma.org/collection/works/95795</t>
  </si>
  <si>
    <t>http://www.moma.org/media/W1siZiIsIjE1MDQzMCJdLFsicCIsImNvbnZlcnQiLCItcmVzaXplIDMwMHgzMDBcdTAwM2UiXV0.jpg?sha=fc01a744e0498f65</t>
  </si>
  <si>
    <t>8:00 pm, 11/13/03</t>
  </si>
  <si>
    <t>1542.2005</t>
  </si>
  <si>
    <t>http://www.moma.org/collection/works/95796</t>
  </si>
  <si>
    <t>http://www.moma.org/media/W1siZiIsIjEyNDAzOSJdLFsicCIsImNvbnZlcnQiLCItcmVzaXplIDMwMHgzMDBcdTAwM2UiXV0.jpg?sha=a5e3d129d48749e2</t>
  </si>
  <si>
    <t>8:05 pm, 11/16/03</t>
  </si>
  <si>
    <t>12 1/2 x 7 3/4" (31.8 x 19.7 cm)</t>
  </si>
  <si>
    <t>1543.2005</t>
  </si>
  <si>
    <t>http://www.moma.org/collection/works/95797</t>
  </si>
  <si>
    <t>http://www.moma.org/media/W1siZiIsIjEyNDAzOCJdLFsicCIsImNvbnZlcnQiLCItcmVzaXplIDMwMHgzMDBcdTAwM2UiXV0.jpg?sha=78790bef8ede63c1</t>
  </si>
  <si>
    <t>8:54 pm, 11/13/03</t>
  </si>
  <si>
    <t>1544.2005</t>
  </si>
  <si>
    <t>http://www.moma.org/collection/works/95798</t>
  </si>
  <si>
    <t>http://www.moma.org/media/W1siZiIsIjEyNDA0MCJdLFsicCIsImNvbnZlcnQiLCItcmVzaXplIDMwMHgzMDBcdTAwM2UiXV0.jpg?sha=3ac2cafd1baadcf8</t>
  </si>
  <si>
    <t>9:16 pm, 11/8/03</t>
  </si>
  <si>
    <t>1545.2005</t>
  </si>
  <si>
    <t>http://www.moma.org/collection/works/95799</t>
  </si>
  <si>
    <t>http://www.moma.org/media/W1siZiIsIjE1MDQzMSJdLFsicCIsImNvbnZlcnQiLCItcmVzaXplIDMwMHgzMDBcdTAwM2UiXV0.jpg?sha=8e86a42cd68b5cfd</t>
  </si>
  <si>
    <t>9:21 pm, 11/13/03 (Chinless)</t>
  </si>
  <si>
    <t>1546.2005</t>
  </si>
  <si>
    <t>http://www.moma.org/collection/works/95800</t>
  </si>
  <si>
    <t>http://www.moma.org/media/W1siZiIsIjEyNDA0MSJdLFsicCIsImNvbnZlcnQiLCItcmVzaXplIDMwMHgzMDBcdTAwM2UiXV0.jpg?sha=f348b10062fc5266</t>
  </si>
  <si>
    <t>I Shit Crystals for You, David</t>
  </si>
  <si>
    <t>Kirsten Deirup</t>
  </si>
  <si>
    <t>28607</t>
  </si>
  <si>
    <t>(American, born 1980)</t>
  </si>
  <si>
    <t>Pencil, colored pencil, ink, felt-tip pen, synthetic polymer paint, and watercolor on paper</t>
  </si>
  <si>
    <t>1548.2005</t>
  </si>
  <si>
    <t>http://www.moma.org/collection/works/95801</t>
  </si>
  <si>
    <t>http://www.moma.org/media/W1siZiIsIjEyNjg1NCJdLFsicCIsImNvbnZlcnQiLCItcmVzaXplIDMwMHgzMDBcdTAwM2UiXV0.jpg?sha=9e299e8868dd1641</t>
  </si>
  <si>
    <t>Adidas-Panzer</t>
  </si>
  <si>
    <t>Damien Deroubaix</t>
  </si>
  <si>
    <t>28608</t>
  </si>
  <si>
    <t>(French, born 1972)</t>
  </si>
  <si>
    <t>Watercolor and pencil on notebook paper</t>
  </si>
  <si>
    <t>1554.2005</t>
  </si>
  <si>
    <t>http://www.moma.org/collection/works/95802</t>
  </si>
  <si>
    <t>http://www.moma.org/media/W1siZiIsIjExMTA1MyJdLFsicCIsImNvbnZlcnQiLCItcmVzaXplIDMwMHgzMDBcdTAwM2UiXV0.jpg?sha=1c2f4147cc9a645b</t>
  </si>
  <si>
    <t>Body and Soul</t>
  </si>
  <si>
    <t>Watercolor on notebook paper</t>
  </si>
  <si>
    <t>1555.2005</t>
  </si>
  <si>
    <t>http://www.moma.org/collection/works/95803</t>
  </si>
  <si>
    <t>http://www.moma.org/media/W1siZiIsIjExMTA1NSJdLFsicCIsImNvbnZlcnQiLCItcmVzaXplIDMwMHgzMDBcdTAwM2UiXV0.jpg?sha=ae2eb81a8c2b78d4</t>
  </si>
  <si>
    <t>Die Vögelein schweigen im Walde</t>
  </si>
  <si>
    <t>1556.2005</t>
  </si>
  <si>
    <t>http://www.moma.org/collection/works/95804</t>
  </si>
  <si>
    <t>http://www.moma.org/media/W1siZiIsIjExMTA1NiJdLFsicCIsImNvbnZlcnQiLCItcmVzaXplIDMwMHgzMDBcdTAwM2UiXV0.jpg?sha=de1fb9ada8f80847</t>
  </si>
  <si>
    <t>Exploited</t>
  </si>
  <si>
    <t>Watercolor and cut-and-pasted printed paper on notebook paper</t>
  </si>
  <si>
    <t>1557.2005</t>
  </si>
  <si>
    <t>http://www.moma.org/collection/works/95805</t>
  </si>
  <si>
    <t>http://www.moma.org/media/W1siZiIsIjExMTA1NyJdLFsicCIsImNvbnZlcnQiLCItcmVzaXplIDMwMHgzMDBcdTAwM2UiXV0.jpg?sha=bea3d6d8975459da</t>
  </si>
  <si>
    <t>+ Guest</t>
  </si>
  <si>
    <t>Ink and synthetic polymer paint on notebook paper</t>
  </si>
  <si>
    <t>1553.2005</t>
  </si>
  <si>
    <t>http://www.moma.org/collection/works/95806</t>
  </si>
  <si>
    <t>http://www.moma.org/media/W1siZiIsIjExMTA1OCJdLFsicCIsImNvbnZlcnQiLCItcmVzaXplIDMwMHgzMDBcdTAwM2UiXV0.jpg?sha=4b9cc5b1d2f88e5c</t>
  </si>
  <si>
    <t>Macht kaputt, was euch kaputt macht</t>
  </si>
  <si>
    <t>1558.2005</t>
  </si>
  <si>
    <t>http://www.moma.org/collection/works/95807</t>
  </si>
  <si>
    <t>http://www.moma.org/media/W1siZiIsIjExMTA1OSJdLFsicCIsImNvbnZlcnQiLCItcmVzaXplIDMwMHgzMDBcdTAwM2UiXV0.jpg?sha=04fd5be9468881fc</t>
  </si>
  <si>
    <t>Nazipunkfuckoff</t>
  </si>
  <si>
    <t xml:space="preserve">Watercolor and cut-and-pasted printed paper on notebook paper_x000D_
</t>
  </si>
  <si>
    <t>1559.2005</t>
  </si>
  <si>
    <t>http://www.moma.org/collection/works/95808</t>
  </si>
  <si>
    <t>http://www.moma.org/media/W1siZiIsIjExMTA2MCJdLFsicCIsImNvbnZlcnQiLCItcmVzaXplIDMwMHgzMDBcdTAwM2UiXV0.jpg?sha=54524d00684eb878</t>
  </si>
  <si>
    <t>Nichts Neues</t>
  </si>
  <si>
    <t>1560.2005</t>
  </si>
  <si>
    <t>http://www.moma.org/collection/works/95809</t>
  </si>
  <si>
    <t>http://www.moma.org/media/W1siZiIsIjE1MDQzNiJdLFsicCIsImNvbnZlcnQiLCItcmVzaXplIDMwMHgzMDBcdTAwM2UiXV0.jpg?sha=44967c6fa5976fcd</t>
  </si>
  <si>
    <t>Pencil and ink on graph paper</t>
  </si>
  <si>
    <t>12 7/8 x 16 3/8" (32.7 x 41.6 cm)</t>
  </si>
  <si>
    <t>1561.2005</t>
  </si>
  <si>
    <t>http://www.moma.org/collection/works/95810</t>
  </si>
  <si>
    <t>http://www.moma.org/media/W1siZiIsIjExNDU4MSJdLFsicCIsImNvbnZlcnQiLCItcmVzaXplIDMwMHgzMDBcdTAwM2UiXV0.jpg?sha=325f2524a0c9bf4b</t>
  </si>
  <si>
    <t>Containment</t>
  </si>
  <si>
    <t>Steve DiBenedetto</t>
  </si>
  <si>
    <t>28609</t>
  </si>
  <si>
    <t>1562.2005</t>
  </si>
  <si>
    <t>http://www.moma.org/collection/works/95811</t>
  </si>
  <si>
    <t>http://www.moma.org/media/W1siZiIsIjE0NDA5NiJdLFsicCIsImNvbnZlcnQiLCItcmVzaXplIDMwMHgzMDBcdTAwM2UiXV0.jpg?sha=743f7cb3f2bc63e8</t>
  </si>
  <si>
    <t>1563.2005</t>
  </si>
  <si>
    <t>http://www.moma.org/collection/works/95812</t>
  </si>
  <si>
    <t>http://www.moma.org/media/W1siZiIsIjE0NDA5NyJdLFsicCIsImNvbnZlcnQiLCItcmVzaXplIDMwMHgzMDBcdTAwM2UiXV0.jpg?sha=5250742107a6ad2c</t>
  </si>
  <si>
    <t>Darkopter</t>
  </si>
  <si>
    <t>1564.2005</t>
  </si>
  <si>
    <t>http://www.moma.org/collection/works/95813</t>
  </si>
  <si>
    <t>http://www.moma.org/media/W1siZiIsIjEzMjIzNiJdLFsicCIsImNvbnZlcnQiLCItcmVzaXplIDMwMHgzMDBcdTAwM2UiXV0.jpg?sha=6f171ee8b9f8a1d5</t>
  </si>
  <si>
    <t>Charcoal, gouache, and watercolor on paper</t>
  </si>
  <si>
    <t>23 3/8 x 19" (59.4 x 48.3 cm)</t>
  </si>
  <si>
    <t>1565.2005</t>
  </si>
  <si>
    <t>http://www.moma.org/collection/works/95814</t>
  </si>
  <si>
    <t>http://www.moma.org/media/W1siZiIsIjExMTQ1NCJdLFsicCIsImNvbnZlcnQiLCItcmVzaXplIDMwMHgzMDBcdTAwM2UiXV0.jpg?sha=6504eba58dd52686</t>
  </si>
  <si>
    <t>Deep Time and Disney Time</t>
  </si>
  <si>
    <t xml:space="preserve">Colored pencil and pencil on paper in artist's frame_x000D_
</t>
  </si>
  <si>
    <t>10 3/4 x 18 3/4 x 5/8" (27.3 x 47.6 x 1.6 cm)</t>
  </si>
  <si>
    <t>1566.2005.1</t>
  </si>
  <si>
    <t>http://www.moma.org/collection/works/95815</t>
  </si>
  <si>
    <t>http://www.moma.org/media/W1siZiIsIjExMjg0MSJdLFsicCIsImNvbnZlcnQiLCItcmVzaXplIDMwMHgzMDBcdTAwM2UiXV0.jpg?sha=0cf5472744ebfe88</t>
  </si>
  <si>
    <t>Evolution and the Fixivity of a Rodent Species</t>
  </si>
  <si>
    <t>1566.2005.2</t>
  </si>
  <si>
    <t>http://www.moma.org/collection/works/95816</t>
  </si>
  <si>
    <t>http://www.moma.org/media/W1siZiIsIjExMjg0MiJdLFsicCIsImNvbnZlcnQiLCItcmVzaXplIDMwMHgzMDBcdTAwM2UiXV0.jpg?sha=33015a6d2471ee3d</t>
  </si>
  <si>
    <t>M. Cuvier "Discovers" Extinction</t>
  </si>
  <si>
    <t>1566.2005.3</t>
  </si>
  <si>
    <t>http://www.moma.org/collection/works/95817</t>
  </si>
  <si>
    <t>http://www.moma.org/media/W1siZiIsIjExMjg0MyJdLFsicCIsImNvbnZlcnQiLCItcmVzaXplIDMwMHgzMDBcdTAwM2UiXV0.jpg?sha=e4fc1c2f2f234f55</t>
  </si>
  <si>
    <t>Taxonomy of Non-Endanger Species</t>
  </si>
  <si>
    <t>17 x 12 1/4 x 5/8" (43.2 x 31.1 x 1.6 cm)</t>
  </si>
  <si>
    <t>1566.2005.4</t>
  </si>
  <si>
    <t>http://www.moma.org/collection/works/95818</t>
  </si>
  <si>
    <t>http://www.moma.org/media/W1siZiIsIjExMjg0NCJdLFsicCIsImNvbnZlcnQiLCItcmVzaXplIDMwMHgzMDBcdTAwM2UiXV0.jpg?sha=c434e6269be60fca</t>
  </si>
  <si>
    <t>Secrecy as Policy</t>
  </si>
  <si>
    <t>Don Doe</t>
  </si>
  <si>
    <t>28610</t>
  </si>
  <si>
    <t>Ink, gouache, and pencil on painted paper</t>
  </si>
  <si>
    <t>10 1/4 x 7 1/8" (26 x 18.1 cm)</t>
  </si>
  <si>
    <t>1567.2005</t>
  </si>
  <si>
    <t>http://www.moma.org/collection/works/95819</t>
  </si>
  <si>
    <t>http://www.moma.org/media/W1siZiIsIjExNDU4MiJdLFsicCIsImNvbnZlcnQiLCItcmVzaXplIDMwMHgzMDBcdTAwM2UiXV0.jpg?sha=6f6bb6087d9c7059</t>
  </si>
  <si>
    <t>Camp Forestia</t>
  </si>
  <si>
    <t>7 7/8 x 9 1/2" (20 x 24.1 cm)</t>
  </si>
  <si>
    <t>1568.2005</t>
  </si>
  <si>
    <t>http://www.moma.org/collection/works/95820</t>
  </si>
  <si>
    <t>http://www.moma.org/media/W1siZiIsIjExNDU4MyJdLFsicCIsImNvbnZlcnQiLCItcmVzaXplIDMwMHgzMDBcdTAwM2UiXV0.jpg?sha=3beda5d794182cce</t>
  </si>
  <si>
    <t>Jetty</t>
  </si>
  <si>
    <t>1569.2005</t>
  </si>
  <si>
    <t>http://www.moma.org/collection/works/95821</t>
  </si>
  <si>
    <t>http://www.moma.org/media/W1siZiIsIjExNDU4NCJdLFsicCIsImNvbnZlcnQiLCItcmVzaXplIDMwMHgzMDBcdTAwM2UiXV0.jpg?sha=986afc57e03f66ec</t>
  </si>
  <si>
    <t>Screaming Cop (Echo Lake)</t>
  </si>
  <si>
    <t>1570.2005</t>
  </si>
  <si>
    <t>http://www.moma.org/collection/works/95822</t>
  </si>
  <si>
    <t>http://www.moma.org/media/W1siZiIsIjE0MTEzNSJdLFsicCIsImNvbnZlcnQiLCItcmVzaXplIDMwMHgzMDBcdTAwM2UiXV0.jpg?sha=f66841bbc006ef38</t>
  </si>
  <si>
    <t>Untitled (Figure in Mountain Landscape)</t>
  </si>
  <si>
    <t>Oil and watercolor on paper</t>
  </si>
  <si>
    <t>1571.2005</t>
  </si>
  <si>
    <t>http://www.moma.org/collection/works/95823</t>
  </si>
  <si>
    <t>http://www.moma.org/media/W1siZiIsIjExMTA2MyJdLFsicCIsImNvbnZlcnQiLCItcmVzaXplIDMwMHgzMDBcdTAwM2UiXV0.jpg?sha=71aea80563c8ccb5</t>
  </si>
  <si>
    <t>Pelican</t>
  </si>
  <si>
    <t>Charcoal and oil on paper</t>
  </si>
  <si>
    <t>23 x 15" (58.4 x 38.1 cm)</t>
  </si>
  <si>
    <t>1572.2005</t>
  </si>
  <si>
    <t>http://www.moma.org/collection/works/95824</t>
  </si>
  <si>
    <t>http://www.moma.org/media/W1siZiIsIjExMTA2NCJdLFsicCIsImNvbnZlcnQiLCItcmVzaXplIDMwMHgzMDBcdTAwM2UiXV0.jpg?sha=8f2939db3f7cc7a5</t>
  </si>
  <si>
    <t>Pelican Man</t>
  </si>
  <si>
    <t>Oil and charcoal on paper</t>
  </si>
  <si>
    <t>53 1/2 x 43" (135.9 x 109.2 cm)</t>
  </si>
  <si>
    <t>1573.2005</t>
  </si>
  <si>
    <t>http://www.moma.org/collection/works/95825</t>
  </si>
  <si>
    <t>http://www.moma.org/media/W1siZiIsIjE0NTczMCJdLFsicCIsImNvbnZlcnQiLCItcmVzaXplIDMwMHgzMDBcdTAwM2UiXV0.jpg?sha=f1f26bafc8fe1026</t>
  </si>
  <si>
    <t>Study for Lapeyrouse Wall</t>
  </si>
  <si>
    <t>42 3/4 x 25" (108.6 x 63.5 cm)</t>
  </si>
  <si>
    <t>1574.2005</t>
  </si>
  <si>
    <t>http://www.moma.org/collection/works/95826</t>
  </si>
  <si>
    <t>http://www.moma.org/media/W1siZiIsIjEzNDkyNyJdLFsicCIsImNvbnZlcnQiLCItcmVzaXplIDMwMHgzMDBcdTAwM2UiXV0.jpg?sha=de8dca5f9b7702d3</t>
  </si>
  <si>
    <t>Study for Lapeyrouse Wall II</t>
  </si>
  <si>
    <t>Oil and pressure-sensitive tape on paper</t>
  </si>
  <si>
    <t>50 1/4 x 24 1/2" (127.6 x 62.2 cm)</t>
  </si>
  <si>
    <t>1576.2005</t>
  </si>
  <si>
    <t>http://www.moma.org/collection/works/95827</t>
  </si>
  <si>
    <t>http://www.moma.org/media/W1siZiIsIjE1ODY5NCJdLFsicCIsImNvbnZlcnQiLCItcmVzaXplIDMwMHgzMDBcdTAwM2UiXV0.jpg?sha=8ae27faf6a5e44ff</t>
  </si>
  <si>
    <t>Metropolitan</t>
  </si>
  <si>
    <t xml:space="preserve">Watercolor and gouache on paper_x000D_
</t>
  </si>
  <si>
    <t>1575.2005</t>
  </si>
  <si>
    <t>http://www.moma.org/collection/works/95828</t>
  </si>
  <si>
    <t>http://www.moma.org/media/W1siZiIsIjExMTA2NSJdLFsicCIsImNvbnZlcnQiLCItcmVzaXplIDMwMHgzMDBcdTAwM2UiXV0.jpg?sha=668acc3bb7092f3e</t>
  </si>
  <si>
    <t>Butt Print, Kiss My Royal Irish Ass, First Performance July 3, 1993</t>
  </si>
  <si>
    <t>1577.2005</t>
  </si>
  <si>
    <t>http://www.moma.org/collection/works/95829</t>
  </si>
  <si>
    <t>http://www.moma.org/media/W1siZiIsIjEzMDUwNiJdLFsicCIsImNvbnZlcnQiLCItcmVzaXplIDMwMHgzMDBcdTAwM2UiXV0.jpg?sha=2d4cb90fc479c6fe</t>
  </si>
  <si>
    <t>Untitled (Betty González)</t>
  </si>
  <si>
    <t>Dr. Lakra (Jerónimo López Ramírez)</t>
  </si>
  <si>
    <t>28611</t>
  </si>
  <si>
    <t>(Mexican, born 1970)</t>
  </si>
  <si>
    <t xml:space="preserve">Colored ink and synthetic polymer paint on magazine page_x000D_
</t>
  </si>
  <si>
    <t>20 3/8 x 14 1/8" (51.8 x 35.9 cm)</t>
  </si>
  <si>
    <t>2162.2005</t>
  </si>
  <si>
    <t>http://www.moma.org/collection/works/95830</t>
  </si>
  <si>
    <t>http://www.moma.org/media/W1siZiIsIjEzMDA2MiJdLFsicCIsImNvbnZlcnQiLCItcmVzaXplIDMwMHgzMDBcdTAwM2UiXV0.jpg?sha=852a8b0d0ab9a4d6</t>
  </si>
  <si>
    <t>Untitled (Maria, Lilly Lamont)</t>
  </si>
  <si>
    <t xml:space="preserve">Ink, colored ink, and synthetic polymer paint on magazine page_x000D_
</t>
  </si>
  <si>
    <t>2163.2005</t>
  </si>
  <si>
    <t>http://www.moma.org/collection/works/95831</t>
  </si>
  <si>
    <t>http://www.moma.org/media/W1siZiIsIjEzMDA2MyJdLFsicCIsImNvbnZlcnQiLCItcmVzaXplIDMwMHgzMDBcdTAwM2UiXV0.jpg?sha=b56c28be34f5f34f</t>
  </si>
  <si>
    <t>Untitled (Mujer con pájaros)</t>
  </si>
  <si>
    <t>Colored ink and synthetic polymer paint with decals on magazine page</t>
  </si>
  <si>
    <t>16 1/2 x 10 1/4" (41.9 x 26 cm)</t>
  </si>
  <si>
    <t>2164.2005</t>
  </si>
  <si>
    <t>http://www.moma.org/collection/works/95832</t>
  </si>
  <si>
    <t>http://www.moma.org/media/W1siZiIsIjEzMDA2NCJdLFsicCIsImNvbnZlcnQiLCItcmVzaXplIDMwMHgzMDBcdTAwM2UiXV0.jpg?sha=f5695312c49f576b</t>
  </si>
  <si>
    <t>Untitled (Para Ti)</t>
  </si>
  <si>
    <t>Colored ink on magazine page</t>
  </si>
  <si>
    <t>12 5/8 x 8 3/4" (32.1 x 22.2 cm)</t>
  </si>
  <si>
    <t>2165.2005</t>
  </si>
  <si>
    <t>http://www.moma.org/collection/works/95833</t>
  </si>
  <si>
    <t>http://www.moma.org/media/W1siZiIsIjE2MTA0NSJdLFsicCIsImNvbnZlcnQiLCItcmVzaXplIDMwMHgzMDBcdTAwM2UiXV0.jpg?sha=f8f469b2ce551aea</t>
  </si>
  <si>
    <t xml:space="preserve">Ink and synthetic polymer paint on magazine page_x000D_
</t>
  </si>
  <si>
    <t>6 1/2 x 4 1/4" (16.5 x 10.8 cm)</t>
  </si>
  <si>
    <t>2159.2005</t>
  </si>
  <si>
    <t>http://www.moma.org/collection/works/95834</t>
  </si>
  <si>
    <t>http://www.moma.org/media/W1siZiIsIjE2MTA0NiJdLFsicCIsImNvbnZlcnQiLCItcmVzaXplIDMwMHgzMDBcdTAwM2UiXV0.jpg?sha=b15eff7d3182b994</t>
  </si>
  <si>
    <t>Ink and synthetic polymer paint on magazine page</t>
  </si>
  <si>
    <t>2160.2005</t>
  </si>
  <si>
    <t>http://www.moma.org/collection/works/95835</t>
  </si>
  <si>
    <t>http://www.moma.org/media/W1siZiIsIjE2MTA0NyJdLFsicCIsImNvbnZlcnQiLCItcmVzaXplIDMwMHgzMDBcdTAwM2UiXV0.jpg?sha=25e6d6ab1f588cb4</t>
  </si>
  <si>
    <t>Untitled (Mala saña)</t>
  </si>
  <si>
    <t>2166.2005</t>
  </si>
  <si>
    <t>http://www.moma.org/collection/works/95836</t>
  </si>
  <si>
    <t>http://www.moma.org/media/W1siZiIsIjE2MTA0OCJdLFsicCIsImNvbnZlcnQiLCItcmVzaXplIDMwMHgzMDBcdTAwM2UiXV0.jpg?sha=cff8a03b5b259a23</t>
  </si>
  <si>
    <t>G2</t>
  </si>
  <si>
    <t>Jim Drain</t>
  </si>
  <si>
    <t>28612</t>
  </si>
  <si>
    <t>Felt-tip pen on cut-and-pasted paper</t>
  </si>
  <si>
    <t>24 x 30 3/4" (61 x 78.1 cm)</t>
  </si>
  <si>
    <t>1578.2005</t>
  </si>
  <si>
    <t>http://www.moma.org/collection/works/95840</t>
  </si>
  <si>
    <t>http://www.moma.org/media/W1siZiIsIjExNzQ3NSJdLFsicCIsImNvbnZlcnQiLCItcmVzaXplIDMwMHgzMDBcdTAwM2UiXV0.jpg?sha=52f1fccc93876e3b</t>
  </si>
  <si>
    <t>ZZ</t>
  </si>
  <si>
    <t>Felt-tip pen and synthetic polymer paint on cut-and-pasted paper</t>
  </si>
  <si>
    <t>21 x 28 1/2" (53.3 x 72.4 cm)</t>
  </si>
  <si>
    <t>1579.2005</t>
  </si>
  <si>
    <t>http://www.moma.org/collection/works/95841</t>
  </si>
  <si>
    <t>http://www.moma.org/media/W1siZiIsIjExNzQxMCJdLFsicCIsImNvbnZlcnQiLCItcmVzaXplIDMwMHgzMDBcdTAwM2UiXV0.jpg?sha=31edf0008274f6f3</t>
  </si>
  <si>
    <t>Air &amp; Space</t>
  </si>
  <si>
    <t>Felt-tip pen on cut-and-pasted paper, cut-and-pasted printed paper, chromogenic color print, and synthetic polymer paint on paper</t>
  </si>
  <si>
    <t>1580.2005</t>
  </si>
  <si>
    <t>http://www.moma.org/collection/works/95842</t>
  </si>
  <si>
    <t>http://www.moma.org/media/W1siZiIsIjExNzQ3NiJdLFsicCIsImNvbnZlcnQiLCItcmVzaXplIDMwMHgzMDBcdTAwM2UiXV0.jpg?sha=78655e60e96586aa</t>
  </si>
  <si>
    <t>How to Kill Your Mother</t>
  </si>
  <si>
    <t>17 1/2 x 12 3/8" (44.5 x 31.4 cm)</t>
  </si>
  <si>
    <t>1581.2005</t>
  </si>
  <si>
    <t>http://www.moma.org/collection/works/95843</t>
  </si>
  <si>
    <t>http://www.moma.org/media/W1siZiIsIjExMTA2NiJdLFsicCIsImNvbnZlcnQiLCItcmVzaXplIDMwMHgzMDBcdTAwM2UiXV0.jpg?sha=d9d2f3ad6265db6d</t>
  </si>
  <si>
    <t>After All (Is Said and Done)</t>
  </si>
  <si>
    <t>Ink, synthetic polymer paint, and watercolor on paper</t>
  </si>
  <si>
    <t>24 1/2 x 78 1/2" (62.2 x 199.4 cm)</t>
  </si>
  <si>
    <t>1582.2005</t>
  </si>
  <si>
    <t>http://www.moma.org/collection/works/95844</t>
  </si>
  <si>
    <t>http://www.moma.org/media/W1siZiIsIjEyMDg4MyJdLFsicCIsImNvbnZlcnQiLCItcmVzaXplIDMwMHgzMDBcdTAwM2UiXV0.jpg?sha=18992067bba97e37</t>
  </si>
  <si>
    <t>1589.2005</t>
  </si>
  <si>
    <t>http://www.moma.org/collection/works/95845</t>
  </si>
  <si>
    <t>http://www.moma.org/media/W1siZiIsIjExNDU4NSJdLFsicCIsImNvbnZlcnQiLCItcmVzaXplIDMwMHgzMDBcdTAwM2UiXV0.jpg?sha=ebc979c59100bf38</t>
  </si>
  <si>
    <t>Four Shapes</t>
  </si>
  <si>
    <t xml:space="preserve">Pencil on four pieces of paper_x000D_
</t>
  </si>
  <si>
    <t>(a): 16 1/2 x 23" (41.9 x 58.4 cm)_x000D_
(b): 17 x 23" (43.2 x 58.4 cm)_x000D_
(c): 17 x 23" (43.2 x 58.4 cm)_x000D_
(d): 17 x 22 3/4" (43.2 x 57.8 cm)</t>
  </si>
  <si>
    <t>1583.2005.a-d</t>
  </si>
  <si>
    <t>http://www.moma.org/collection/works/95846</t>
  </si>
  <si>
    <t>http://www.moma.org/media/W1siZiIsIjExNzQxMyJdLFsicCIsImNvbnZlcnQiLCItcmVzaXplIDMwMHgzMDBcdTAwM2UiXV0.jpg?sha=f3c86bded29de2f7</t>
  </si>
  <si>
    <t>31 1/4 x 42" (79.4 x 106.7 cm)</t>
  </si>
  <si>
    <t>1584.2005</t>
  </si>
  <si>
    <t>http://www.moma.org/collection/works/95847</t>
  </si>
  <si>
    <t>1586.2005</t>
  </si>
  <si>
    <t>http://www.moma.org/collection/works/95848</t>
  </si>
  <si>
    <t>http://www.moma.org/media/W1siZiIsIjE2MDY2NSJdLFsicCIsImNvbnZlcnQiLCItcmVzaXplIDMwMHgzMDBcdTAwM2UiXV0.jpg?sha=a65bbadb5c7f5755</t>
  </si>
  <si>
    <t>1587.2005</t>
  </si>
  <si>
    <t>http://www.moma.org/collection/works/95849</t>
  </si>
  <si>
    <t>http://www.moma.org/media/W1siZiIsIjE2MDY2NiJdLFsicCIsImNvbnZlcnQiLCItcmVzaXplIDMwMHgzMDBcdTAwM2UiXV0.jpg?sha=ac3a4573dee692ed</t>
  </si>
  <si>
    <t>1588.2005</t>
  </si>
  <si>
    <t>http://www.moma.org/collection/works/95850</t>
  </si>
  <si>
    <t>http://www.moma.org/media/W1siZiIsIjE2MDY2NyJdLFsicCIsImNvbnZlcnQiLCItcmVzaXplIDMwMHgzMDBcdTAwM2UiXV0.jpg?sha=33c2baeab17febc0</t>
  </si>
  <si>
    <t>Orgone Box</t>
  </si>
  <si>
    <t>20 1/4 x 26" (51.4 x 66 cm)</t>
  </si>
  <si>
    <t>1585.2005</t>
  </si>
  <si>
    <t>http://www.moma.org/collection/works/95851</t>
  </si>
  <si>
    <t>http://www.moma.org/media/W1siZiIsIjEzMjI0MiJdLFsicCIsImNvbnZlcnQiLCItcmVzaXplIDMwMHgzMDBcdTAwM2UiXV0.jpg?sha=975c37bd827acce3</t>
  </si>
  <si>
    <t>7 1/4 x 10 1/4" (18.4 x 26 cm)</t>
  </si>
  <si>
    <t>1590.2005</t>
  </si>
  <si>
    <t>http://www.moma.org/collection/works/95852</t>
  </si>
  <si>
    <t>http://www.moma.org/media/W1siZiIsIjExMTA2NyJdLFsicCIsImNvbnZlcnQiLCItcmVzaXplIDMwMHgzMDBcdTAwM2UiXV0.jpg?sha=0be9823b6aa8e4c3</t>
  </si>
  <si>
    <t>10 1/4 x 14 1/2" (26 x 36.8 cm)</t>
  </si>
  <si>
    <t>1591.2005</t>
  </si>
  <si>
    <t>http://www.moma.org/collection/works/95853</t>
  </si>
  <si>
    <t>http://www.moma.org/media/W1siZiIsIjExMTA2OCJdLFsicCIsImNvbnZlcnQiLCItcmVzaXplIDMwMHgzMDBcdTAwM2UiXV0.jpg?sha=ebb4791adf1ea02a</t>
  </si>
  <si>
    <t>Urethane paint and pencil on paper</t>
  </si>
  <si>
    <t>40 1/2 x 43" (102.9 x 109.2 cm)</t>
  </si>
  <si>
    <t>1592.2005</t>
  </si>
  <si>
    <t>http://www.moma.org/collection/works/95854</t>
  </si>
  <si>
    <t>http://www.moma.org/media/W1siZiIsIjIxNjYyMiJdLFsicCIsImNvbnZlcnQiLCItcmVzaXplIDMwMHgzMDBcdTAwM2UiXV0.jpg?sha=8c70913742183e25</t>
  </si>
  <si>
    <t>Ink, watercolor, and root beer concentrate on paper</t>
  </si>
  <si>
    <t>1593.2005</t>
  </si>
  <si>
    <t>http://www.moma.org/collection/works/95855</t>
  </si>
  <si>
    <t>http://www.moma.org/media/W1siZiIsIjExNTczMCJdLFsicCIsImNvbnZlcnQiLCItcmVzaXplIDMwMHgzMDBcdTAwM2UiXV0.jpg?sha=c48442ebb5eea398</t>
  </si>
  <si>
    <t>1594.2005</t>
  </si>
  <si>
    <t>http://www.moma.org/collection/works/95856</t>
  </si>
  <si>
    <t>http://www.moma.org/media/W1siZiIsIjExNTczNCJdLFsicCIsImNvbnZlcnQiLCItcmVzaXplIDMwMHgzMDBcdTAwM2UiXV0.jpg?sha=5da4f4450f343ac1</t>
  </si>
  <si>
    <t>1595.2005</t>
  </si>
  <si>
    <t>http://www.moma.org/collection/works/95857</t>
  </si>
  <si>
    <t>http://www.moma.org/media/W1siZiIsIjExNTczNSJdLFsicCIsImNvbnZlcnQiLCItcmVzaXplIDMwMHgzMDBcdTAwM2UiXV0.jpg?sha=9c269fd27ee113d9</t>
  </si>
  <si>
    <t>1596.2005</t>
  </si>
  <si>
    <t>http://www.moma.org/collection/works/95858</t>
  </si>
  <si>
    <t>http://www.moma.org/media/W1siZiIsIjExNTczNiJdLFsicCIsImNvbnZlcnQiLCItcmVzaXplIDMwMHgzMDBcdTAwM2UiXV0.jpg?sha=7172dcf72c61f031</t>
  </si>
  <si>
    <t>1597.2005</t>
  </si>
  <si>
    <t>http://www.moma.org/collection/works/95859</t>
  </si>
  <si>
    <t>http://www.moma.org/media/W1siZiIsIjExNTczNyJdLFsicCIsImNvbnZlcnQiLCItcmVzaXplIDMwMHgzMDBcdTAwM2UiXV0.jpg?sha=6ef6bb5658cf8f5a</t>
  </si>
  <si>
    <t>Ink, watercolor, root beer concentrate, and correction fluid on paper</t>
  </si>
  <si>
    <t>1598.2005</t>
  </si>
  <si>
    <t>http://www.moma.org/collection/works/95860</t>
  </si>
  <si>
    <t>http://www.moma.org/media/W1siZiIsIjExNTczOCJdLFsicCIsImNvbnZlcnQiLCItcmVzaXplIDMwMHgzMDBcdTAwM2UiXV0.jpg?sha=90c0b7871b37d914</t>
  </si>
  <si>
    <t>1599.2005</t>
  </si>
  <si>
    <t>http://www.moma.org/collection/works/95861</t>
  </si>
  <si>
    <t>http://www.moma.org/media/W1siZiIsIjExNTczOSJdLFsicCIsImNvbnZlcnQiLCItcmVzaXplIDMwMHgzMDBcdTAwM2UiXV0.jpg?sha=ec1e47932c0e21b6</t>
  </si>
  <si>
    <t>1600.2005</t>
  </si>
  <si>
    <t>http://www.moma.org/collection/works/95862</t>
  </si>
  <si>
    <t>http://www.moma.org/media/W1siZiIsIjExNTc0MCJdLFsicCIsImNvbnZlcnQiLCItcmVzaXplIDMwMHgzMDBcdTAwM2UiXV0.jpg?sha=b036e31ebcf327cc</t>
  </si>
  <si>
    <t>1601.2005</t>
  </si>
  <si>
    <t>http://www.moma.org/collection/works/95863</t>
  </si>
  <si>
    <t>http://www.moma.org/media/W1siZiIsIjExNTc0MSJdLFsicCIsImNvbnZlcnQiLCItcmVzaXplIDMwMHgzMDBcdTAwM2UiXV0.jpg?sha=2204f4ea29c34d10</t>
  </si>
  <si>
    <t>1602.2005</t>
  </si>
  <si>
    <t>http://www.moma.org/collection/works/95864</t>
  </si>
  <si>
    <t>http://www.moma.org/media/W1siZiIsIjExNTczMSJdLFsicCIsImNvbnZlcnQiLCItcmVzaXplIDMwMHgzMDBcdTAwM2UiXV0.jpg?sha=d4bc81e422ce200d</t>
  </si>
  <si>
    <t>1603.2005</t>
  </si>
  <si>
    <t>http://www.moma.org/collection/works/95865</t>
  </si>
  <si>
    <t>http://www.moma.org/media/W1siZiIsIjE0NTYxOSJdLFsicCIsImNvbnZlcnQiLCItcmVzaXplIDMwMHgzMDBcdTAwM2UiXV0.jpg?sha=751b65035e31526c</t>
  </si>
  <si>
    <t>1604.2005</t>
  </si>
  <si>
    <t>http://www.moma.org/collection/works/95866</t>
  </si>
  <si>
    <t>http://www.moma.org/media/W1siZiIsIjExNTczMyJdLFsicCIsImNvbnZlcnQiLCItcmVzaXplIDMwMHgzMDBcdTAwM2UiXV0.jpg?sha=62f54a30f93158e9</t>
  </si>
  <si>
    <t>1606.2005</t>
  </si>
  <si>
    <t>http://www.moma.org/collection/works/95867</t>
  </si>
  <si>
    <t>http://www.moma.org/media/W1siZiIsIjE1MDQzOCJdLFsicCIsImNvbnZlcnQiLCItcmVzaXplIDMwMHgzMDBcdTAwM2UiXV0.jpg?sha=4bfb7fc70d67ec68</t>
  </si>
  <si>
    <t>1607.2005</t>
  </si>
  <si>
    <t>http://www.moma.org/collection/works/95868</t>
  </si>
  <si>
    <t>http://www.moma.org/media/W1siZiIsIjE1MDQzOSJdLFsicCIsImNvbnZlcnQiLCItcmVzaXplIDMwMHgzMDBcdTAwM2UiXV0.jpg?sha=c2d48984ee8b161d</t>
  </si>
  <si>
    <t xml:space="preserve">Ink, watercolor, and root beer concentrate on paper_x000D_
</t>
  </si>
  <si>
    <t>1608.2005</t>
  </si>
  <si>
    <t>http://www.moma.org/collection/works/95869</t>
  </si>
  <si>
    <t>http://www.moma.org/media/W1siZiIsIjE1MDQ0MCJdLFsicCIsImNvbnZlcnQiLCItcmVzaXplIDMwMHgzMDBcdTAwM2UiXV0.jpg?sha=9059d8f02e31c1dd</t>
  </si>
  <si>
    <t>1609.2005</t>
  </si>
  <si>
    <t>http://www.moma.org/collection/works/95870</t>
  </si>
  <si>
    <t>http://www.moma.org/media/W1siZiIsIjE1MDQ0MSJdLFsicCIsImNvbnZlcnQiLCItcmVzaXplIDMwMHgzMDBcdTAwM2UiXV0.jpg?sha=f0ac73bfc8db134f</t>
  </si>
  <si>
    <t>Evil in the Air</t>
  </si>
  <si>
    <t>1605.2005</t>
  </si>
  <si>
    <t>http://www.moma.org/collection/works/95871</t>
  </si>
  <si>
    <t>http://www.moma.org/media/W1siZiIsIjE1MDQ0MiJdLFsicCIsImNvbnZlcnQiLCItcmVzaXplIDMwMHgzMDBcdTAwM2UiXV0.jpg?sha=11c2097fe94ed37a</t>
  </si>
  <si>
    <t>1610.2005</t>
  </si>
  <si>
    <t>http://www.moma.org/collection/works/95872</t>
  </si>
  <si>
    <t>http://www.moma.org/media/W1siZiIsIjE1MDQ0MyJdLFsicCIsImNvbnZlcnQiLCItcmVzaXplIDMwMHgzMDBcdTAwM2UiXV0.jpg?sha=dda1ee6ac326c795</t>
  </si>
  <si>
    <t>1611.2005</t>
  </si>
  <si>
    <t>http://www.moma.org/collection/works/95873</t>
  </si>
  <si>
    <t>http://www.moma.org/media/W1siZiIsIjE1MDUwOSJdLFsicCIsImNvbnZlcnQiLCItcmVzaXplIDMwMHgzMDBcdTAwM2UiXV0.jpg?sha=6c03d5ff128a27d9</t>
  </si>
  <si>
    <t>1612.2005</t>
  </si>
  <si>
    <t>http://www.moma.org/collection/works/95874</t>
  </si>
  <si>
    <t>http://www.moma.org/media/W1siZiIsIjE1MDQ0NSJdLFsicCIsImNvbnZlcnQiLCItcmVzaXplIDMwMHgzMDBcdTAwM2UiXV0.jpg?sha=2b372db6146fb568</t>
  </si>
  <si>
    <t>Untitled (Children of the Revolution)</t>
  </si>
  <si>
    <t>1614.2005</t>
  </si>
  <si>
    <t>http://www.moma.org/collection/works/95875</t>
  </si>
  <si>
    <t>http://www.moma.org/media/W1siZiIsIjE1MDQ0NiJdLFsicCIsImNvbnZlcnQiLCItcmVzaXplIDMwMHgzMDBcdTAwM2UiXV0.jpg?sha=fd2bcc53d52b331d</t>
  </si>
  <si>
    <t>1613.2005</t>
  </si>
  <si>
    <t>http://www.moma.org/collection/works/95876</t>
  </si>
  <si>
    <t>http://www.moma.org/media/W1siZiIsIjE1MDQzNyJdLFsicCIsImNvbnZlcnQiLCItcmVzaXplIDMwMHgzMDBcdTAwM2UiXV0.jpg?sha=20d7552e131ab248</t>
  </si>
  <si>
    <t>Underground</t>
  </si>
  <si>
    <t>Ink, watercolor, and root beer concentrate on twenty-five pieces of paper</t>
  </si>
  <si>
    <t>Installation: 28 x 264" (71.1 x 670.6 cm)</t>
  </si>
  <si>
    <t>1615.2005.a-y</t>
  </si>
  <si>
    <t>http://www.moma.org/collection/works/95878</t>
  </si>
  <si>
    <t>http://www.moma.org/media/W1siZiIsIjEzODk3OCJdLFsicCIsImNvbnZlcnQiLCItcmVzaXplIDMwMHgzMDBcdTAwM2UiXV0.jpg?sha=4d9afb95a0fa9473</t>
  </si>
  <si>
    <t>Martin Eder</t>
  </si>
  <si>
    <t>28613</t>
  </si>
  <si>
    <t>11 1/8 x 8 3/4" (28.3 x 22.2 cm)</t>
  </si>
  <si>
    <t>1616.2005</t>
  </si>
  <si>
    <t>http://www.moma.org/collection/works/95879</t>
  </si>
  <si>
    <t>http://www.moma.org/media/W1siZiIsIjEyNDA0OCJdLFsicCIsImNvbnZlcnQiLCItcmVzaXplIDMwMHgzMDBcdTAwM2UiXV0.jpg?sha=e6a51994a9910385</t>
  </si>
  <si>
    <t>11 1/8 x 8 1/2" (28.3 x 21.6 cm)</t>
  </si>
  <si>
    <t>1617.2005</t>
  </si>
  <si>
    <t>http://www.moma.org/collection/works/95880</t>
  </si>
  <si>
    <t>http://www.moma.org/media/W1siZiIsIjEyNDA0OSJdLFsicCIsImNvbnZlcnQiLCItcmVzaXplIDMwMHgzMDBcdTAwM2UiXV0.jpg?sha=f64591913be90cf6</t>
  </si>
  <si>
    <t>11 x 9" (27.9 x 22.9 cm)</t>
  </si>
  <si>
    <t>1618.2005</t>
  </si>
  <si>
    <t>http://www.moma.org/collection/works/95881</t>
  </si>
  <si>
    <t>http://www.moma.org/media/W1siZiIsIjEyNDA1MCJdLFsicCIsImNvbnZlcnQiLCItcmVzaXplIDMwMHgzMDBcdTAwM2UiXV0.jpg?sha=10107008468ac376</t>
  </si>
  <si>
    <t>11 1/8 x 8 7/8" (28.3 x 22.5 cm)</t>
  </si>
  <si>
    <t>1619.2005</t>
  </si>
  <si>
    <t>http://www.moma.org/collection/works/95882</t>
  </si>
  <si>
    <t>http://www.moma.org/media/W1siZiIsIjEyNDA1MSJdLFsicCIsImNvbnZlcnQiLCItcmVzaXplIDMwMHgzMDBcdTAwM2UiXV0.jpg?sha=d663b783acf8195b</t>
  </si>
  <si>
    <t xml:space="preserve">29 x 21" (73.7 x 53.3 cm)_x000D_
</t>
  </si>
  <si>
    <t>1620.2005</t>
  </si>
  <si>
    <t>http://www.moma.org/collection/works/95883</t>
  </si>
  <si>
    <t>http://www.moma.org/media/W1siZiIsIjE1NDgzOSJdLFsicCIsImNvbnZlcnQiLCItcmVzaXplIDMwMHgzMDBcdTAwM2UiXV0.jpg?sha=e324b6d17500f8bf</t>
  </si>
  <si>
    <t xml:space="preserve">Watercolor, pencil, and colored pencil on paper_x000D_
</t>
  </si>
  <si>
    <t>1621.2005</t>
  </si>
  <si>
    <t>http://www.moma.org/collection/works/95884</t>
  </si>
  <si>
    <t>http://www.moma.org/media/W1siZiIsIjEyNDA1MiJdLFsicCIsImNvbnZlcnQiLCItcmVzaXplIDMwMHgzMDBcdTAwM2UiXV0.jpg?sha=9852bbca7f6b6af2</t>
  </si>
  <si>
    <t>1622.2005</t>
  </si>
  <si>
    <t>http://www.moma.org/collection/works/95885</t>
  </si>
  <si>
    <t>http://www.moma.org/media/W1siZiIsIjEyNDA1MyJdLFsicCIsImNvbnZlcnQiLCItcmVzaXplIDMwMHgzMDBcdTAwM2UiXV0.jpg?sha=96abf2a88a57400b</t>
  </si>
  <si>
    <t>1623.2005</t>
  </si>
  <si>
    <t>http://www.moma.org/collection/works/95886</t>
  </si>
  <si>
    <t>http://www.moma.org/media/W1siZiIsIjEyNDA1NCJdLFsicCIsImNvbnZlcnQiLCItcmVzaXplIDMwMHgzMDBcdTAwM2UiXV0.jpg?sha=181cc503e3c0d4c2</t>
  </si>
  <si>
    <t>Marcel van Eeden</t>
  </si>
  <si>
    <t>28614</t>
  </si>
  <si>
    <t>(Dutch, born 1965)</t>
  </si>
  <si>
    <t xml:space="preserve">7 1/2 x 11 1/8" (19 x 28.3 cm)_x000D_
</t>
  </si>
  <si>
    <t>1624.2005.1</t>
  </si>
  <si>
    <t>http://www.moma.org/collection/works/95887</t>
  </si>
  <si>
    <t>http://www.moma.org/media/W1siZiIsIjExNjc2OSJdLFsicCIsImNvbnZlcnQiLCItcmVzaXplIDMwMHgzMDBcdTAwM2UiXV0.jpg?sha=7a3a9e8263962e58</t>
  </si>
  <si>
    <t>1624.2005.2</t>
  </si>
  <si>
    <t>http://www.moma.org/collection/works/95888</t>
  </si>
  <si>
    <t>http://www.moma.org/media/W1siZiIsIjExNjc2OCJdLFsicCIsImNvbnZlcnQiLCItcmVzaXplIDMwMHgzMDBcdTAwM2UiXV0.jpg?sha=8d58799d6b54060a</t>
  </si>
  <si>
    <t>1624.2005.3</t>
  </si>
  <si>
    <t>http://www.moma.org/collection/works/95889</t>
  </si>
  <si>
    <t>http://www.moma.org/media/W1siZiIsIjExNjc2NyJdLFsicCIsImNvbnZlcnQiLCItcmVzaXplIDMwMHgzMDBcdTAwM2UiXV0.jpg?sha=c4da73ec7bccc3a7</t>
  </si>
  <si>
    <t>1624.2005.4</t>
  </si>
  <si>
    <t>http://www.moma.org/collection/works/95890</t>
  </si>
  <si>
    <t>http://www.moma.org/media/W1siZiIsIjExNjc2NiJdLFsicCIsImNvbnZlcnQiLCItcmVzaXplIDMwMHgzMDBcdTAwM2UiXV0.jpg?sha=4cf7b79909019709</t>
  </si>
  <si>
    <t>1624.2005.5</t>
  </si>
  <si>
    <t>http://www.moma.org/collection/works/95891</t>
  </si>
  <si>
    <t>http://www.moma.org/media/W1siZiIsIjExNjc2NCJdLFsicCIsImNvbnZlcnQiLCItcmVzaXplIDMwMHgzMDBcdTAwM2UiXV0.jpg?sha=3aea03351bbf6c97</t>
  </si>
  <si>
    <t>1624.2005.6</t>
  </si>
  <si>
    <t>http://www.moma.org/collection/works/95892</t>
  </si>
  <si>
    <t>http://www.moma.org/media/W1siZiIsIjExNjc2MiJdLFsicCIsImNvbnZlcnQiLCItcmVzaXplIDMwMHgzMDBcdTAwM2UiXV0.jpg?sha=ab8848af1efc6ac5</t>
  </si>
  <si>
    <t>1624.2005.7</t>
  </si>
  <si>
    <t>http://www.moma.org/collection/works/95893</t>
  </si>
  <si>
    <t>http://www.moma.org/media/W1siZiIsIjE0Nzk2OSJdLFsicCIsImNvbnZlcnQiLCItcmVzaXplIDMwMHgzMDBcdTAwM2UiXV0.jpg?sha=bdda5675435010b1</t>
  </si>
  <si>
    <t>1624.2005.8</t>
  </si>
  <si>
    <t>http://www.moma.org/collection/works/95894</t>
  </si>
  <si>
    <t>http://www.moma.org/media/W1siZiIsIjExNjc2MCJdLFsicCIsImNvbnZlcnQiLCItcmVzaXplIDMwMHgzMDBcdTAwM2UiXV0.jpg?sha=05da2de3e7f38687</t>
  </si>
  <si>
    <t>Thomas Eggerer</t>
  </si>
  <si>
    <t>28615</t>
  </si>
  <si>
    <t>48 x 92 3/4" (121.9 x 235.6 cm)</t>
  </si>
  <si>
    <t>1625.2005</t>
  </si>
  <si>
    <t>http://www.moma.org/collection/works/95895</t>
  </si>
  <si>
    <t>http://www.moma.org/media/W1siZiIsIjEyNDA1NSJdLFsicCIsImNvbnZlcnQiLCItcmVzaXplIDMwMHgzMDBcdTAwM2UiXV0.jpg?sha=84acac06eebf3dd5</t>
  </si>
  <si>
    <t>Raging Brook Farm</t>
  </si>
  <si>
    <t>Watercolor on prepared paper</t>
  </si>
  <si>
    <t>55 1/2 x 59" (141 x 149.9 cm)</t>
  </si>
  <si>
    <t>1626.2005</t>
  </si>
  <si>
    <t>http://www.moma.org/collection/works/95896</t>
  </si>
  <si>
    <t>http://www.moma.org/media/W1siZiIsIjEzNTYwOSJdLFsicCIsImNvbnZlcnQiLCItcmVzaXplIDMwMHgzMDBcdTAwM2UiXV0.jpg?sha=e800e027c39a3197</t>
  </si>
  <si>
    <t>Olafur Eliasson, Elias Hjörleifsson</t>
  </si>
  <si>
    <t>25982, 35850</t>
  </si>
  <si>
    <t>(Danish and Icelandic, born 1967) (Icelandic, 1945–2001)</t>
  </si>
  <si>
    <t>(Icelandic) (Icelandic)</t>
  </si>
  <si>
    <t>(1967) (1945)</t>
  </si>
  <si>
    <t>(0) (2001)</t>
  </si>
  <si>
    <t>27 3/4 x 26" (70.5 x 66 cm)</t>
  </si>
  <si>
    <t>1627.2005.1</t>
  </si>
  <si>
    <t>1627.2005.2</t>
  </si>
  <si>
    <t>http://www.moma.org/collection/works/95898</t>
  </si>
  <si>
    <t>http://www.moma.org/media/W1siZiIsIjEzMDUwOCJdLFsicCIsImNvbnZlcnQiLCItcmVzaXplIDMwMHgzMDBcdTAwM2UiXV0.jpg?sha=477738f80080db9d</t>
  </si>
  <si>
    <t>1627.2005.3</t>
  </si>
  <si>
    <t>1627.2005.4</t>
  </si>
  <si>
    <t>Herding Tourists</t>
  </si>
  <si>
    <t>1633.2005</t>
  </si>
  <si>
    <t>http://www.moma.org/collection/works/95902</t>
  </si>
  <si>
    <t>http://www.moma.org/media/W1siZiIsIjEzNDE5NyJdLFsicCIsImNvbnZlcnQiLCItcmVzaXplIDMwMHgzMDBcdTAwM2UiXV0.jpg?sha=cec8d20e39304700</t>
  </si>
  <si>
    <t>Ionize</t>
  </si>
  <si>
    <t xml:space="preserve">Typewriting on paper_x000D_
</t>
  </si>
  <si>
    <t>19 1/4 x 16" (48.9 x 40.6 cm)</t>
  </si>
  <si>
    <t>1634.2005</t>
  </si>
  <si>
    <t>http://www.moma.org/collection/works/95903</t>
  </si>
  <si>
    <t>http://www.moma.org/media/W1siZiIsIjEyMjY0OCJdLFsicCIsImNvbnZlcnQiLCItcmVzaXplIDMwMHgzMDBcdTAwM2UiXV0.jpg?sha=df1d8c7620aa5b55</t>
  </si>
  <si>
    <t xml:space="preserve">Ink on pieced paper_x000D_
</t>
  </si>
  <si>
    <t>19 x 37" (48.3 x 94 cm)</t>
  </si>
  <si>
    <t>1635.2005</t>
  </si>
  <si>
    <t>http://www.moma.org/collection/works/95904</t>
  </si>
  <si>
    <t>http://www.moma.org/media/W1siZiIsIjEzMDA2NiJdLFsicCIsImNvbnZlcnQiLCItcmVzaXplIDMwMHgzMDBcdTAwM2UiXV0.jpg?sha=09729a0d109478c0</t>
  </si>
  <si>
    <t>Five billboards, body and text removed</t>
  </si>
  <si>
    <t>Angus Fairhurst</t>
  </si>
  <si>
    <t>7546</t>
  </si>
  <si>
    <t>(British, 1966–2008)</t>
  </si>
  <si>
    <t xml:space="preserve">Cut-and-pasted printed paper on paper _x000D_
</t>
  </si>
  <si>
    <t>Sheet: 132 1/4 x 236 1/4" (335.9 x 600.1 cm)</t>
  </si>
  <si>
    <t>1636.2005</t>
  </si>
  <si>
    <t>http://www.moma.org/collection/works/95905</t>
  </si>
  <si>
    <t>http://www.moma.org/media/W1siZiIsIjE2MTk1MyJdLFsicCIsImNvbnZlcnQiLCItcmVzaXplIDMwMHgzMDBcdTAwM2UiXV0.jpg?sha=dfedacbeb1930f85</t>
  </si>
  <si>
    <t>Four billboards, body and text removed</t>
  </si>
  <si>
    <t>132 1/4 x 236 1/4" (335.9 x 600.1 cm)</t>
  </si>
  <si>
    <t>1637.2005</t>
  </si>
  <si>
    <t>http://www.moma.org/collection/works/95906</t>
  </si>
  <si>
    <t>http://www.moma.org/media/W1siZiIsIjE2MTk1NCJdLFsicCIsImNvbnZlcnQiLCItcmVzaXplIDMwMHgzMDBcdTAwM2UiXV0.jpg?sha=3cdca89cc11b8961</t>
  </si>
  <si>
    <t>Three pages from a magazine, body and text removed</t>
  </si>
  <si>
    <t xml:space="preserve">20 x 13 3/4" (50.8 x 34.9 cm)_x000D_
</t>
  </si>
  <si>
    <t>1639.2005</t>
  </si>
  <si>
    <t>http://www.moma.org/collection/works/95907</t>
  </si>
  <si>
    <t>http://www.moma.org/media/W1siZiIsIjExMTA2OSJdLFsicCIsImNvbnZlcnQiLCItcmVzaXplIDMwMHgzMDBcdTAwM2UiXV0.jpg?sha=5d8b09557325058a</t>
  </si>
  <si>
    <t>Four pages from a magazine, body and text removed</t>
  </si>
  <si>
    <t>1638.2005</t>
  </si>
  <si>
    <t>http://www.moma.org/collection/works/95908</t>
  </si>
  <si>
    <t>http://www.moma.org/media/W1siZiIsIjExMTA3MCJdLFsicCIsImNvbnZlcnQiLCItcmVzaXplIDMwMHgzMDBcdTAwM2UiXV0.jpg?sha=b2b46fce5e26d62c</t>
  </si>
  <si>
    <t>Two pages from a magazine, body and text removed</t>
  </si>
  <si>
    <t>1640.2005</t>
  </si>
  <si>
    <t>http://www.moma.org/collection/works/95909</t>
  </si>
  <si>
    <t>http://www.moma.org/media/W1siZiIsIjExMTA3MSJdLFsicCIsImNvbnZlcnQiLCItcmVzaXplIDMwMHgzMDBcdTAwM2UiXV0.jpg?sha=f82a6ce2c35a4deb</t>
  </si>
  <si>
    <t>Neil Farber</t>
  </si>
  <si>
    <t>28617</t>
  </si>
  <si>
    <t>(Canadian, born 1975)</t>
  </si>
  <si>
    <t xml:space="preserve">Ink and colored ink on paper_x000D_
</t>
  </si>
  <si>
    <t>1642.2005</t>
  </si>
  <si>
    <t>http://www.moma.org/collection/works/95910</t>
  </si>
  <si>
    <t>http://www.moma.org/media/W1siZiIsIjEzNTA1NSJdLFsicCIsImNvbnZlcnQiLCItcmVzaXplIDMwMHgzMDBcdTAwM2UiXV0.jpg?sha=58592ce713df21fc</t>
  </si>
  <si>
    <t>1645.2005</t>
  </si>
  <si>
    <t>http://www.moma.org/collection/works/95911</t>
  </si>
  <si>
    <t>http://www.moma.org/media/W1siZiIsIjEzNTE1MSJdLFsicCIsImNvbnZlcnQiLCItcmVzaXplIDMwMHgzMDBcdTAwM2UiXV0.jpg?sha=5ac4f268091de91a</t>
  </si>
  <si>
    <t>1643.2005</t>
  </si>
  <si>
    <t>http://www.moma.org/collection/works/95912</t>
  </si>
  <si>
    <t>http://www.moma.org/media/W1siZiIsIjE0ODMxNyJdLFsicCIsImNvbnZlcnQiLCItcmVzaXplIDMwMHgzMDBcdTAwM2UiXV0.jpg?sha=e87f669741857a1c</t>
  </si>
  <si>
    <t>1646.2005</t>
  </si>
  <si>
    <t>http://www.moma.org/collection/works/95913</t>
  </si>
  <si>
    <t>http://www.moma.org/media/W1siZiIsIjE0ODMxOCJdLFsicCIsImNvbnZlcnQiLCItcmVzaXplIDMwMHgzMDBcdTAwM2UiXV0.jpg?sha=c647072f69856c7e</t>
  </si>
  <si>
    <t>1644.2005</t>
  </si>
  <si>
    <t>http://www.moma.org/collection/works/95914</t>
  </si>
  <si>
    <t>http://www.moma.org/media/W1siZiIsIjE0ODMxOSJdLFsicCIsImNvbnZlcnQiLCItcmVzaXplIDMwMHgzMDBcdTAwM2UiXV0.jpg?sha=34c77eb99dfd0b4b</t>
  </si>
  <si>
    <t>1641.2005</t>
  </si>
  <si>
    <t>http://www.moma.org/collection/works/95915</t>
  </si>
  <si>
    <t>http://www.moma.org/media/W1siZiIsIjE0ODMyMCJdLFsicCIsImNvbnZlcnQiLCItcmVzaXplIDMwMHgzMDBcdTAwM2UiXV0.jpg?sha=55a08222089d14ee</t>
  </si>
  <si>
    <t xml:space="preserve">Ink and gouache on paper_x000D_
</t>
  </si>
  <si>
    <t>1651.2005</t>
  </si>
  <si>
    <t>http://www.moma.org/collection/works/95916</t>
  </si>
  <si>
    <t>http://www.moma.org/media/W1siZiIsIjEzNTE1MiJdLFsicCIsImNvbnZlcnQiLCItcmVzaXplIDMwMHgzMDBcdTAwM2UiXV0.jpg?sha=813146b06ffc59ae</t>
  </si>
  <si>
    <t xml:space="preserve">Ink, colored ink, and pencil on paper_x000D_
</t>
  </si>
  <si>
    <t>1647.2005</t>
  </si>
  <si>
    <t>http://www.moma.org/collection/works/95917</t>
  </si>
  <si>
    <t>http://www.moma.org/media/W1siZiIsIjE0ODMyMSJdLFsicCIsImNvbnZlcnQiLCItcmVzaXplIDMwMHgzMDBcdTAwM2UiXV0.jpg?sha=2d861c937d515e67</t>
  </si>
  <si>
    <t>1648.2005</t>
  </si>
  <si>
    <t>http://www.moma.org/collection/works/95918</t>
  </si>
  <si>
    <t>http://www.moma.org/media/W1siZiIsIjE0ODMyMiJdLFsicCIsImNvbnZlcnQiLCItcmVzaXplIDMwMHgzMDBcdTAwM2UiXV0.jpg?sha=8516c45eab94550c</t>
  </si>
  <si>
    <t>1649.2005</t>
  </si>
  <si>
    <t>http://www.moma.org/collection/works/95919</t>
  </si>
  <si>
    <t>http://www.moma.org/media/W1siZiIsIjEzNTE1MyJdLFsicCIsImNvbnZlcnQiLCItcmVzaXplIDMwMHgzMDBcdTAwM2UiXV0.jpg?sha=c481adecbb27b3de</t>
  </si>
  <si>
    <t>1650.2005</t>
  </si>
  <si>
    <t>http://www.moma.org/collection/works/95920</t>
  </si>
  <si>
    <t>http://www.moma.org/media/W1siZiIsIjE1MDUwMCJdLFsicCIsImNvbnZlcnQiLCItcmVzaXplIDMwMHgzMDBcdTAwM2UiXV0.jpg?sha=9082672c64210828</t>
  </si>
  <si>
    <t>First Class, Lake Varese</t>
  </si>
  <si>
    <t>Rachel Feinstein</t>
  </si>
  <si>
    <t>28618</t>
  </si>
  <si>
    <t xml:space="preserve">Felt-tip pen on two pieces of paper in artist's frame_x000D_
</t>
  </si>
  <si>
    <t>27 1/8 x 19 1/2 x 1" (68.9 x 49.5 x 2.5 cm)</t>
  </si>
  <si>
    <t>1653.2005</t>
  </si>
  <si>
    <t>http://www.moma.org/collection/works/95921</t>
  </si>
  <si>
    <t>http://www.moma.org/media/W1siZiIsIjE2MTk1NiJdLFsicCIsImNvbnZlcnQiLCItcmVzaXplIDMwMHgzMDBcdTAwM2UiXV0.jpg?sha=428bcc6e2642c7e5</t>
  </si>
  <si>
    <t>brzrk rbt 8x1001</t>
  </si>
  <si>
    <t>Chad Ferber</t>
  </si>
  <si>
    <t>28619</t>
  </si>
  <si>
    <t>1654.2005</t>
  </si>
  <si>
    <t>http://www.moma.org/collection/works/95922</t>
  </si>
  <si>
    <t>http://www.moma.org/media/W1siZiIsIjE0NDA5OSJdLFsicCIsImNvbnZlcnQiLCItcmVzaXplIDMwMHgzMDBcdTAwM2UiXV0.jpg?sha=9be6b8e130f45a3b</t>
  </si>
  <si>
    <t>jst plyr2 10x1411</t>
  </si>
  <si>
    <t>1655.2005</t>
  </si>
  <si>
    <t>http://www.moma.org/collection/works/95923</t>
  </si>
  <si>
    <t>http://www.moma.org/media/W1siZiIsIjE0NDE0OCJdLFsicCIsImNvbnZlcnQiLCItcmVzaXplIDMwMHgzMDBcdTAwM2UiXV0.jpg?sha=3e06ad3077b06218</t>
  </si>
  <si>
    <t>mslcmd cty grp 10x1404</t>
  </si>
  <si>
    <t>1656.2005</t>
  </si>
  <si>
    <t>http://www.moma.org/collection/works/95924</t>
  </si>
  <si>
    <t>http://www.moma.org/media/W1siZiIsIjEzNjc1MCJdLFsicCIsImNvbnZlcnQiLCItcmVzaXplIDMwMHgzMDBcdTAwM2UiXV0.jpg?sha=162b922ad1184a05</t>
  </si>
  <si>
    <t>mslcmd cty grp 10x1405</t>
  </si>
  <si>
    <t>1657.2005</t>
  </si>
  <si>
    <t>http://www.moma.org/collection/works/95925</t>
  </si>
  <si>
    <t>http://www.moma.org/media/W1siZiIsIjE0NDE0OSJdLFsicCIsImNvbnZlcnQiLCItcmVzaXplIDMwMHgzMDBcdTAwM2UiXV0.jpg?sha=6f2d899682f67fe9</t>
  </si>
  <si>
    <t>spcinvdrs invdr5 10x1401</t>
  </si>
  <si>
    <t>1658.2005</t>
  </si>
  <si>
    <t>http://www.moma.org/collection/works/95926</t>
  </si>
  <si>
    <t>http://www.moma.org/media/W1siZiIsIjE0NDE1MCJdLFsicCIsImNvbnZlcnQiLCItcmVzaXplIDMwMHgzMDBcdTAwM2UiXV0.jpg?sha=fe63499e494938fd</t>
  </si>
  <si>
    <t>spcinvdrs plyr1 8x1001</t>
  </si>
  <si>
    <t>1659.2005</t>
  </si>
  <si>
    <t>http://www.moma.org/collection/works/95927</t>
  </si>
  <si>
    <t>http://www.moma.org/media/W1siZiIsIjE0NDEzNiJdLFsicCIsImNvbnZlcnQiLCItcmVzaXplIDMwMHgzMDBcdTAwM2UiXV0.jpg?sha=b16cc8a6d88a067e</t>
  </si>
  <si>
    <t>spcinvdrs shld 8x1001b</t>
  </si>
  <si>
    <t>1661.2005</t>
  </si>
  <si>
    <t>http://www.moma.org/collection/works/95928</t>
  </si>
  <si>
    <t>http://www.moma.org/media/W1siZiIsIjE0NDEzNyJdLFsicCIsImNvbnZlcnQiLCItcmVzaXplIDMwMHgzMDBcdTAwM2UiXV0.jpg?sha=55cd3bfda2a2f2fb</t>
  </si>
  <si>
    <t>spcinvdrs shld 8x1001</t>
  </si>
  <si>
    <t>1660.2005</t>
  </si>
  <si>
    <t>http://www.moma.org/collection/works/95929</t>
  </si>
  <si>
    <t>http://www.moma.org/media/W1siZiIsIjE0NDEzOCJdLFsicCIsImNvbnZlcnQiLCItcmVzaXplIDMwMHgzMDBcdTAwM2UiXV0.jpg?sha=25e2d4508cedd648</t>
  </si>
  <si>
    <t>(D20) Concave Curved Pyramid (A and B) 1-76</t>
  </si>
  <si>
    <t>Ink, pencil, colored pencil, and felt-tip pen on graph paper</t>
  </si>
  <si>
    <t>22 1/4 x 17 5/8" (56.5 x 44.8 cm)</t>
  </si>
  <si>
    <t>1662.2005</t>
  </si>
  <si>
    <t>http://www.moma.org/collection/works/95930</t>
  </si>
  <si>
    <t>http://www.moma.org/media/W1siZiIsIjEyMjY1MCJdLFsicCIsImNvbnZlcnQiLCItcmVzaXplIDMwMHgzMDBcdTAwM2UiXV0.jpg?sha=180d44ca73a22de3</t>
  </si>
  <si>
    <t>Mobile</t>
  </si>
  <si>
    <t xml:space="preserve">30 1/4 x 31" (76.8 x 78.7 cm)_x000D_
</t>
  </si>
  <si>
    <t>1664.2005</t>
  </si>
  <si>
    <t>http://www.moma.org/collection/works/95931</t>
  </si>
  <si>
    <t>http://www.moma.org/media/W1siZiIsIjExODI2NSJdLFsicCIsImNvbnZlcnQiLCItcmVzaXplIDMwMHgzMDBcdTAwM2UiXV0.jpg?sha=05921227167fbc86</t>
  </si>
  <si>
    <t>Snotty Scotty Strikes Again</t>
  </si>
  <si>
    <t>1663.2005</t>
  </si>
  <si>
    <t>http://www.moma.org/collection/works/95932</t>
  </si>
  <si>
    <t>http://www.moma.org/media/W1siZiIsIjExODI2NiJdLFsicCIsImNvbnZlcnQiLCItcmVzaXplIDMwMHgzMDBcdTAwM2UiXV0.jpg?sha=d523ff2b2b164b20</t>
  </si>
  <si>
    <t>Salmon Steak Cow Poke</t>
  </si>
  <si>
    <t>1665.2005</t>
  </si>
  <si>
    <t>http://www.moma.org/collection/works/95933</t>
  </si>
  <si>
    <t>http://www.moma.org/media/W1siZiIsIjExODI2NyJdLFsicCIsImNvbnZlcnQiLCItcmVzaXplIDMwMHgzMDBcdTAwM2UiXV0.jpg?sha=f4139c375368bf87</t>
  </si>
  <si>
    <t>Baboon Bride</t>
  </si>
  <si>
    <t>Charcoal and colored pencil on colored paper</t>
  </si>
  <si>
    <t>1666.2005</t>
  </si>
  <si>
    <t>http://www.moma.org/collection/works/95934</t>
  </si>
  <si>
    <t>http://www.moma.org/media/W1siZiIsIjExODI2OCJdLFsicCIsImNvbnZlcnQiLCItcmVzaXplIDMwMHgzMDBcdTAwM2UiXV0.jpg?sha=f4237bb8b89da55f</t>
  </si>
  <si>
    <t>Moonshadow</t>
  </si>
  <si>
    <t xml:space="preserve">Transfer drawing with synthetic polymer paint, cut-and-pasted paper, and pressure-sensitive stickers on plexiglass_x000D_
</t>
  </si>
  <si>
    <t>36 x 13 3/4" (91.4 x 34.9 cm)</t>
  </si>
  <si>
    <t>1667.2005</t>
  </si>
  <si>
    <t>http://www.moma.org/collection/works/95935</t>
  </si>
  <si>
    <t>http://www.moma.org/media/W1siZiIsIjE2NzA3NSJdLFsicCIsImNvbnZlcnQiLCItcmVzaXplIDMwMHgzMDBcdTAwM2UiXV0.jpg?sha=8ce0eb34aa551b8e</t>
  </si>
  <si>
    <t>Andy Warhol with Cows</t>
  </si>
  <si>
    <t>Dan Fischer</t>
  </si>
  <si>
    <t>28620</t>
  </si>
  <si>
    <t xml:space="preserve">19 1/8 x 22 1/4" (48.6 x 56.5 cm)_x000D_
</t>
  </si>
  <si>
    <t>1668.2005</t>
  </si>
  <si>
    <t>http://www.moma.org/collection/works/95936</t>
  </si>
  <si>
    <t>http://www.moma.org/media/W1siZiIsIjEyMjY1MSJdLFsicCIsImNvbnZlcnQiLCItcmVzaXplIDMwMHgzMDBcdTAwM2UiXV0.jpg?sha=f403f14aea6aa5d8</t>
  </si>
  <si>
    <t>27 1/4 x 22 1/4" (69.2 x 56.5 cm)</t>
  </si>
  <si>
    <t>1669.2005</t>
  </si>
  <si>
    <t>http://www.moma.org/collection/works/95937</t>
  </si>
  <si>
    <t>http://www.moma.org/media/W1siZiIsIjEzMzkzOSJdLFsicCIsImNvbnZlcnQiLCItcmVzaXplIDMwMHgzMDBcdTAwM2UiXV0.jpg?sha=9eea6bcae432b655</t>
  </si>
  <si>
    <t>Reversed Scene of a Lost Internal Backdrop</t>
  </si>
  <si>
    <t>Urs Fischer</t>
  </si>
  <si>
    <t>28621</t>
  </si>
  <si>
    <t>(Swiss, born 1973)</t>
  </si>
  <si>
    <t xml:space="preserve">Synthetic polymer paint, felt-tip pen, and pressure-sensitive tape on color transparency in artist's frame_x000D_
</t>
  </si>
  <si>
    <t>80 1/4 x 100 3/4 x 4 3/4" (203.8 x 255.9 x 12.1 cm)</t>
  </si>
  <si>
    <t>1670.2005</t>
  </si>
  <si>
    <t>http://www.moma.org/collection/works/95938</t>
  </si>
  <si>
    <t>http://www.moma.org/media/W1siZiIsIjEwNzgwOCJdLFsicCIsImNvbnZlcnQiLCItcmVzaXplIDMwMHgzMDBcdTAwM2UiXV0.jpg?sha=361ae28d386526ff</t>
  </si>
  <si>
    <t>Indian Music</t>
  </si>
  <si>
    <t>Cut-and-pasted printed paper with ink, colored ink, gouache, synthetic polymer paint, ballpoint pen, felt-tip pen, and pencil on paper</t>
  </si>
  <si>
    <t>1671.2005</t>
  </si>
  <si>
    <t>http://www.moma.org/collection/works/95939</t>
  </si>
  <si>
    <t>http://www.moma.org/media/W1siZiIsIjEwNzI3MSJdLFsicCIsImNvbnZlcnQiLCItcmVzaXplIDMwMHgzMDBcdTAwM2UiXV0.jpg?sha=20dc21ab19ff99d7</t>
  </si>
  <si>
    <t>Christian Flamm</t>
  </si>
  <si>
    <t>28622</t>
  </si>
  <si>
    <t>Cut-and-pasted paper and cut-and-pasted colored paper on two pieces of paper</t>
  </si>
  <si>
    <t>Each: 39 1/4 x 49 1/2" (99.7 x 125.7 cm)</t>
  </si>
  <si>
    <t>1672.2005.a-b</t>
  </si>
  <si>
    <t>http://www.moma.org/collection/works/95940</t>
  </si>
  <si>
    <t>http://www.moma.org/media/W1siZiIsIjE0NTYyMCJdLFsicCIsImNvbnZlcnQiLCItcmVzaXplIDMwMHgzMDBcdTAwM2UiXV0.jpg?sha=7de719e2f95842cb</t>
  </si>
  <si>
    <t>the diagonal of May 25, 1963</t>
  </si>
  <si>
    <t>1673.2005</t>
  </si>
  <si>
    <t>http://www.moma.org/collection/works/95941</t>
  </si>
  <si>
    <t>http://www.moma.org/media/W1siZiIsIjExMTI0MSJdLFsicCIsImNvbnZlcnQiLCItcmVzaXplIDMwMHgzMDBcdTAwM2UiXV0.jpg?sha=9b081a6b9d35df39</t>
  </si>
  <si>
    <t>proposition two of May 15, 1964</t>
  </si>
  <si>
    <t xml:space="preserve">Colored pencil on paper_x000D_
</t>
  </si>
  <si>
    <t>12 3/4 x 19 3/4" (32.4 x 50.2 cm)</t>
  </si>
  <si>
    <t>1674.2005</t>
  </si>
  <si>
    <t>http://www.moma.org/collection/works/95942</t>
  </si>
  <si>
    <t>http://www.moma.org/media/W1siZiIsIjExMTI0MiJdLFsicCIsImNvbnZlcnQiLCItcmVzaXplIDMwMHgzMDBcdTAwM2UiXV0.jpg?sha=7ae7f49959a0a9a1</t>
  </si>
  <si>
    <t>Untitled (to a man, George McGovern) 2</t>
  </si>
  <si>
    <t xml:space="preserve">Pencil and colored pencil on transparentized graph paper_x000D_
</t>
  </si>
  <si>
    <t>10 x 22" (25.4 x 55.9 cm)</t>
  </si>
  <si>
    <t>1675.2005</t>
  </si>
  <si>
    <t>http://www.moma.org/collection/works/95943</t>
  </si>
  <si>
    <t>http://www.moma.org/media/W1siZiIsIjExMTI0MyJdLFsicCIsImNvbnZlcnQiLCItcmVzaXplIDMwMHgzMDBcdTAwM2UiXV0.jpg?sha=355dc92439400a39</t>
  </si>
  <si>
    <t>Untitled (2/4/76)</t>
  </si>
  <si>
    <t>1676.2005</t>
  </si>
  <si>
    <t>http://www.moma.org/collection/works/95944</t>
  </si>
  <si>
    <t>http://www.moma.org/media/W1siZiIsIjExMTI0NCJdLFsicCIsImNvbnZlcnQiLCItcmVzaXplIDMwMHgzMDBcdTAwM2UiXV0.jpg?sha=4bf0131de74f94e2</t>
  </si>
  <si>
    <t>Pietrasanta Painting P04.10</t>
  </si>
  <si>
    <t>Caio Fonseca</t>
  </si>
  <si>
    <t>28623</t>
  </si>
  <si>
    <t xml:space="preserve">Gouache on paper_x000D_
</t>
  </si>
  <si>
    <t>29 x 41" (73.7 x 104.1 cm)</t>
  </si>
  <si>
    <t>1679.2005</t>
  </si>
  <si>
    <t>http://www.moma.org/collection/works/95945</t>
  </si>
  <si>
    <t>http://www.moma.org/media/W1siZiIsIjEzODY0NCJdLFsicCIsImNvbnZlcnQiLCItcmVzaXplIDMwMHgzMDBcdTAwM2UiXV0.jpg?sha=e1e7425c42d2525a</t>
  </si>
  <si>
    <t>Lighthouse Series XIII</t>
  </si>
  <si>
    <t>24 x 35 3/4" (61 x 90.8 cm)</t>
  </si>
  <si>
    <t>1680.2005</t>
  </si>
  <si>
    <t>http://www.moma.org/collection/works/95946</t>
  </si>
  <si>
    <t>http://www.moma.org/media/W1siZiIsIjExODAwMiJdLFsicCIsImNvbnZlcnQiLCItcmVzaXplIDMwMHgzMDBcdTAwM2UiXV0.jpg?sha=da3486cba152a223</t>
  </si>
  <si>
    <t>6 3/4 x 18" (17.1 x 45.7 cm)</t>
  </si>
  <si>
    <t>1681.2005</t>
  </si>
  <si>
    <t>http://www.moma.org/collection/works/95947</t>
  </si>
  <si>
    <t>http://www.moma.org/media/W1siZiIsIjExNTc0MiJdLFsicCIsImNvbnZlcnQiLCItcmVzaXplIDMwMHgzMDBcdTAwM2UiXV0.jpg?sha=437e4b77002bcdcd</t>
  </si>
  <si>
    <t>red strokes</t>
  </si>
  <si>
    <t xml:space="preserve">Watercolor on Japanese paper_x000D_
</t>
  </si>
  <si>
    <t>14 1/2 x 18 1/2" (36.8 x 47 cm)</t>
  </si>
  <si>
    <t>1682.2005</t>
  </si>
  <si>
    <t>http://www.moma.org/collection/works/95948</t>
  </si>
  <si>
    <t>http://www.moma.org/media/W1siZiIsIjExNTc0MyJdLFsicCIsImNvbnZlcnQiLCItcmVzaXplIDMwMHgzMDBcdTAwM2UiXV0.jpg?sha=e6674bf11a838a53</t>
  </si>
  <si>
    <t>vermilion colored areas on blue</t>
  </si>
  <si>
    <t>1683.2005</t>
  </si>
  <si>
    <t>http://www.moma.org/collection/works/95949</t>
  </si>
  <si>
    <t>http://www.moma.org/media/W1siZiIsIjExNTc0NCJdLFsicCIsImNvbnZlcnQiLCItcmVzaXplIDMwMHgzMDBcdTAwM2UiXV0.jpg?sha=3ff13cbbbde99c4f</t>
  </si>
  <si>
    <t>blue surrounding, and contained by, three yellows</t>
  </si>
  <si>
    <t>9 1/2 x 13 1/4" (24.1 x 33.7 cm)</t>
  </si>
  <si>
    <t>1684.2005</t>
  </si>
  <si>
    <t>http://www.moma.org/collection/works/95950</t>
  </si>
  <si>
    <t>http://www.moma.org/media/W1siZiIsIjExNTc0NSJdLFsicCIsImNvbnZlcnQiLCItcmVzaXplIDMwMHgzMDBcdTAwM2UiXV0.jpg?sha=99513f51afdd2fec</t>
  </si>
  <si>
    <t>flying dutchman (1)</t>
  </si>
  <si>
    <t>21 1/2 x 19 1/4" (54.6 x 48.9 cm)</t>
  </si>
  <si>
    <t>1685.2005</t>
  </si>
  <si>
    <t>http://www.moma.org/collection/works/95951</t>
  </si>
  <si>
    <t>http://www.moma.org/media/W1siZiIsIjExMjg0NSJdLFsicCIsImNvbnZlcnQiLCItcmVzaXplIDMwMHgzMDBcdTAwM2UiXV0.jpg?sha=352b45b2bb554d6d</t>
  </si>
  <si>
    <t>composition, double reds, bluebird blue</t>
  </si>
  <si>
    <t>1686.2005</t>
  </si>
  <si>
    <t>http://www.moma.org/collection/works/95952</t>
  </si>
  <si>
    <t>http://www.moma.org/media/W1siZiIsIjExNTc4NyJdLFsicCIsImNvbnZlcnQiLCItcmVzaXplIDMwMHgzMDBcdTAwM2UiXV0.jpg?sha=24b28897b07db652</t>
  </si>
  <si>
    <t>indigo prussian</t>
  </si>
  <si>
    <t>6 1/4 x 24 1/2" (15.9 x 62.2 cm)</t>
  </si>
  <si>
    <t>1687.2005</t>
  </si>
  <si>
    <t>http://www.moma.org/collection/works/95953</t>
  </si>
  <si>
    <t>http://www.moma.org/media/W1siZiIsIjExNTc0NiJdLFsicCIsImNvbnZlcnQiLCItcmVzaXplIDMwMHgzMDBcdTAwM2UiXV0.jpg?sha=e194ed31ac1b859a</t>
  </si>
  <si>
    <t>red areas on bluebird blue, small malachite area</t>
  </si>
  <si>
    <t>1688.2005</t>
  </si>
  <si>
    <t>http://www.moma.org/collection/works/95954</t>
  </si>
  <si>
    <t>http://www.moma.org/media/W1siZiIsIjExNTc0NyJdLFsicCIsImNvbnZlcnQiLCItcmVzaXplIDMwMHgzMDBcdTAwM2UiXV0.jpg?sha=63b46294b342adfd</t>
  </si>
  <si>
    <t>6 1/2 x 24 3/4" (16.5 x 62.9 cm)</t>
  </si>
  <si>
    <t>1689.2005</t>
  </si>
  <si>
    <t>http://www.moma.org/collection/works/95955</t>
  </si>
  <si>
    <t>http://www.moma.org/media/W1siZiIsIjExNTc0OCJdLFsicCIsImNvbnZlcnQiLCItcmVzaXplIDMwMHgzMDBcdTAwM2UiXV0.jpg?sha=c6af966c66a8a72d</t>
  </si>
  <si>
    <t>9 5/8 x 12 1/4" (24.4 x 31.1 cm)</t>
  </si>
  <si>
    <t>1690.2005</t>
  </si>
  <si>
    <t>http://www.moma.org/collection/works/95956</t>
  </si>
  <si>
    <t>http://www.moma.org/media/W1siZiIsIjExNTc0OSJdLFsicCIsImNvbnZlcnQiLCItcmVzaXplIDMwMHgzMDBcdTAwM2UiXV0.jpg?sha=bb542a837a830ec7</t>
  </si>
  <si>
    <t>Stephen Spender</t>
  </si>
  <si>
    <t>1692.2005.a-b</t>
  </si>
  <si>
    <t>The Painter's Mother</t>
  </si>
  <si>
    <t>8 3/8 x 5 3/4" (21.3 x 14.6 cm)</t>
  </si>
  <si>
    <t>1691.2005</t>
  </si>
  <si>
    <t>Head of Leigh</t>
  </si>
  <si>
    <t>1693.2005</t>
  </si>
  <si>
    <t>http://www.moma.org/collection/works/95959</t>
  </si>
  <si>
    <t>Felt-tip pen on cut paper</t>
  </si>
  <si>
    <t>43 x 44" (109.2 x 111.8 cm)</t>
  </si>
  <si>
    <t>1694.2005</t>
  </si>
  <si>
    <t>http://www.moma.org/collection/works/95960</t>
  </si>
  <si>
    <t>http://www.moma.org/media/W1siZiIsIjEzMDk4OSJdLFsicCIsImNvbnZlcnQiLCItcmVzaXplIDMwMHgzMDBcdTAwM2UiXV0.jpg?sha=48027014f95bf61d</t>
  </si>
  <si>
    <t>3/4 x 3/4" (1.9 x 1.9 cm)</t>
  </si>
  <si>
    <t>1695.2005</t>
  </si>
  <si>
    <t>http://www.moma.org/collection/works/95961</t>
  </si>
  <si>
    <t>http://www.moma.org/media/W1siZiIsIjExMDQ2NiJdLFsicCIsImNvbnZlcnQiLCItcmVzaXplIDMwMHgzMDBcdTAwM2UiXV0.jpg?sha=72e9e3963cf53745</t>
  </si>
  <si>
    <t>Higgins Pond</t>
  </si>
  <si>
    <t>Sideo Fromboluti</t>
  </si>
  <si>
    <t>28624</t>
  </si>
  <si>
    <t>1696.2005</t>
  </si>
  <si>
    <t>http://www.moma.org/collection/works/95962</t>
  </si>
  <si>
    <t>http://www.moma.org/media/W1siZiIsIjE1NDg0MCJdLFsicCIsImNvbnZlcnQiLCItcmVzaXplIDMwMHgzMDBcdTAwM2UiXV0.jpg?sha=67bde9489d671715</t>
  </si>
  <si>
    <t>Untitled (Head with Orange and Green)</t>
  </si>
  <si>
    <t>1697.2005</t>
  </si>
  <si>
    <t>http://www.moma.org/collection/works/95963</t>
  </si>
  <si>
    <t>http://www.moma.org/media/W1siZiIsIjEyMjY1MiJdLFsicCIsImNvbnZlcnQiLCItcmVzaXplIDMwMHgzMDBcdTAwM2UiXV0.jpg?sha=21666c35bdc0963d</t>
  </si>
  <si>
    <t>Premonition</t>
  </si>
  <si>
    <t>Barnaby Furnas</t>
  </si>
  <si>
    <t>28625</t>
  </si>
  <si>
    <t xml:space="preserve">Watercolor and ink on paper_x000D_
</t>
  </si>
  <si>
    <t>1699.2005</t>
  </si>
  <si>
    <t>http://www.moma.org/collection/works/95964</t>
  </si>
  <si>
    <t>http://www.moma.org/media/W1siZiIsIjExMTA3MiJdLFsicCIsImNvbnZlcnQiLCItcmVzaXplIDMwMHgzMDBcdTAwM2UiXV0.jpg?sha=61a9735b80584246</t>
  </si>
  <si>
    <t>Returning Rebel</t>
  </si>
  <si>
    <t>1700.2005</t>
  </si>
  <si>
    <t>http://www.moma.org/collection/works/95965</t>
  </si>
  <si>
    <t>http://www.moma.org/media/W1siZiIsIjEzMDUxMSJdLFsicCIsImNvbnZlcnQiLCItcmVzaXplIDMwMHgzMDBcdTAwM2UiXV0.jpg?sha=f87e7e9a079430d5</t>
  </si>
  <si>
    <t>Bloodbath</t>
  </si>
  <si>
    <t>1698.2005</t>
  </si>
  <si>
    <t>http://www.moma.org/collection/works/95966</t>
  </si>
  <si>
    <t>http://www.moma.org/media/W1siZiIsIjExMTA3MyJdLFsicCIsImNvbnZlcnQiLCItcmVzaXplIDMwMHgzMDBcdTAwM2UiXV0.jpg?sha=ad6de938eafc9e40</t>
  </si>
  <si>
    <t>Untitled (Suicide)</t>
  </si>
  <si>
    <t>46 x 34" (116.8 x 86.4 cm)</t>
  </si>
  <si>
    <t>1701.2005</t>
  </si>
  <si>
    <t>http://www.moma.org/collection/works/95967</t>
  </si>
  <si>
    <t>http://www.moma.org/media/W1siZiIsIjE1OTE1MiJdLFsicCIsImNvbnZlcnQiLCItcmVzaXplIDMwMHgzMDBcdTAwM2UiXV0.jpg?sha=0e46e248757df47d</t>
  </si>
  <si>
    <t>Wood Collector III</t>
  </si>
  <si>
    <t>1702.2005</t>
  </si>
  <si>
    <t>http://www.moma.org/collection/works/95968</t>
  </si>
  <si>
    <t>http://www.moma.org/media/W1siZiIsIjExMTA3NCJdLFsicCIsImNvbnZlcnQiLCItcmVzaXplIDMwMHgzMDBcdTAwM2UiXV0.jpg?sha=6949eb5cc68d295e</t>
  </si>
  <si>
    <t>Untitled (Divided) I</t>
  </si>
  <si>
    <t>1703.2005</t>
  </si>
  <si>
    <t>http://www.moma.org/collection/works/95969</t>
  </si>
  <si>
    <t>http://www.moma.org/media/W1siZiIsIjExMTA3NSJdLFsicCIsImNvbnZlcnQiLCItcmVzaXplIDMwMHgzMDBcdTAwM2UiXV0.jpg?sha=e64b802e55a99bcc</t>
  </si>
  <si>
    <t>Big Hug/Kama</t>
  </si>
  <si>
    <t>Franziska Furter</t>
  </si>
  <si>
    <t>28626</t>
  </si>
  <si>
    <t>(Swiss, born 1972)</t>
  </si>
  <si>
    <t>7 3/4 x 10 3/4" (19.7 x 27.3 cm)</t>
  </si>
  <si>
    <t>1704.2005</t>
  </si>
  <si>
    <t>http://www.moma.org/collection/works/95970</t>
  </si>
  <si>
    <t>http://www.moma.org/media/W1siZiIsIjEyMjY1MyJdLFsicCIsImNvbnZlcnQiLCItcmVzaXplIDMwMHgzMDBcdTAwM2UiXV0.jpg?sha=c1ae5506115cce5a</t>
  </si>
  <si>
    <t>Untitled (mushrooms)</t>
  </si>
  <si>
    <t>Ingeborg Gabriel</t>
  </si>
  <si>
    <t>28627</t>
  </si>
  <si>
    <t>(German, 1951–1996)</t>
  </si>
  <si>
    <t>(c. 1990)</t>
  </si>
  <si>
    <t xml:space="preserve">Oil on black paper_x000D_
</t>
  </si>
  <si>
    <t>1705.2005</t>
  </si>
  <si>
    <t>http://www.moma.org/collection/works/95971</t>
  </si>
  <si>
    <t>http://www.moma.org/media/W1siZiIsIjE1NDg0MSJdLFsicCIsImNvbnZlcnQiLCItcmVzaXplIDMwMHgzMDBcdTAwM2UiXV0.jpg?sha=6de422db91461a68</t>
  </si>
  <si>
    <t>Watercolor and oil on paper</t>
  </si>
  <si>
    <t>1711.2005</t>
  </si>
  <si>
    <t>http://www.moma.org/collection/works/95972</t>
  </si>
  <si>
    <t>http://www.moma.org/media/W1siZiIsIjE0Mjc3OSJdLFsicCIsImNvbnZlcnQiLCItcmVzaXplIDMwMHgzMDBcdTAwM2UiXV0.jpg?sha=afd037496417c0e2</t>
  </si>
  <si>
    <t>1712.2005</t>
  </si>
  <si>
    <t>http://www.moma.org/collection/works/95973</t>
  </si>
  <si>
    <t>http://www.moma.org/media/W1siZiIsIjE1NDg0MiJdLFsicCIsImNvbnZlcnQiLCItcmVzaXplIDMwMHgzMDBcdTAwM2UiXV0.jpg?sha=5aeac920416c5d81</t>
  </si>
  <si>
    <t>Untitled (snail)</t>
  </si>
  <si>
    <t>1707.2005</t>
  </si>
  <si>
    <t>http://www.moma.org/collection/works/95974</t>
  </si>
  <si>
    <t>http://www.moma.org/media/W1siZiIsIjE1NDg0MyJdLFsicCIsImNvbnZlcnQiLCItcmVzaXplIDMwMHgzMDBcdTAwM2UiXV0.jpg?sha=c249e511ccfdcff1</t>
  </si>
  <si>
    <t>Untitled (snails)</t>
  </si>
  <si>
    <t>31 1/2 x 21 1/2" (80 x 54.6 cm)</t>
  </si>
  <si>
    <t>1708.2005</t>
  </si>
  <si>
    <t>http://www.moma.org/collection/works/95975</t>
  </si>
  <si>
    <t>http://www.moma.org/media/W1siZiIsIjE1NDg0NCJdLFsicCIsImNvbnZlcnQiLCItcmVzaXplIDMwMHgzMDBcdTAwM2UiXV0.jpg?sha=691b8302b49dca68</t>
  </si>
  <si>
    <t>Untitled No. 1099 (six heads on colored ovals)</t>
  </si>
  <si>
    <t>1706.2005</t>
  </si>
  <si>
    <t>http://www.moma.org/collection/works/95976</t>
  </si>
  <si>
    <t>http://www.moma.org/media/W1siZiIsIjEzOTU3NiJdLFsicCIsImNvbnZlcnQiLCItcmVzaXplIDMwMHgzMDBcdTAwM2UiXV0.jpg?sha=9b9d501456bc8dd7</t>
  </si>
  <si>
    <t>Untitled No. 1117 (three male heads)</t>
  </si>
  <si>
    <t>11 3/4 x 15 3/4" (29.8 cm, 40 sec.)</t>
  </si>
  <si>
    <t>1709.2005</t>
  </si>
  <si>
    <t>http://www.moma.org/collection/works/95977</t>
  </si>
  <si>
    <t>http://www.moma.org/media/W1siZiIsIjE1MTk2MiJdLFsicCIsImNvbnZlcnQiLCItcmVzaXplIDMwMHgzMDBcdTAwM2UiXV0.jpg?sha=dd6fb843cfe40667</t>
  </si>
  <si>
    <t>Untitled No. 1063 (two boxers)</t>
  </si>
  <si>
    <t>16 1/4 x 11 7/8" (41.3 x 30.2 cm)</t>
  </si>
  <si>
    <t>1713.2005</t>
  </si>
  <si>
    <t>http://www.moma.org/collection/works/95978</t>
  </si>
  <si>
    <t>http://www.moma.org/media/W1siZiIsIjE1MTk2MyJdLFsicCIsImNvbnZlcnQiLCItcmVzaXplIDMwMHgzMDBcdTAwM2UiXV0.jpg?sha=d0c8d63af5cef8a3</t>
  </si>
  <si>
    <t>Untitled No.135 (woman with bag)</t>
  </si>
  <si>
    <t>Cut-and-taped paper with crayon on paper</t>
  </si>
  <si>
    <t>15 3/4 x 11 5/8" (40 x 29.5 cm)</t>
  </si>
  <si>
    <t>1714.2005</t>
  </si>
  <si>
    <t>http://www.moma.org/collection/works/95979</t>
  </si>
  <si>
    <t>http://www.moma.org/media/W1siZiIsIjE1MTk2NCJdLFsicCIsImNvbnZlcnQiLCItcmVzaXplIDMwMHgzMDBcdTAwM2UiXV0.jpg?sha=ae6c589564da90dd</t>
  </si>
  <si>
    <t>Untitled No. 1480 (men with hat)</t>
  </si>
  <si>
    <t>1710.2005</t>
  </si>
  <si>
    <t>http://www.moma.org/collection/works/95980</t>
  </si>
  <si>
    <t>http://www.moma.org/media/W1siZiIsIjE1MTk2NSJdLFsicCIsImNvbnZlcnQiLCItcmVzaXplIDMwMHgzMDBcdTAwM2UiXV0.jpg?sha=03ad69f52c23b1eb</t>
  </si>
  <si>
    <t>Watery Ecstatic</t>
  </si>
  <si>
    <t xml:space="preserve">Ink, oil, watercolor, pencil, and cut-and-pasted paper on paper_x000D_
</t>
  </si>
  <si>
    <t>1715.2005</t>
  </si>
  <si>
    <t>http://www.moma.org/collection/works/95981</t>
  </si>
  <si>
    <t>http://www.moma.org/media/W1siZiIsIjExNjc1OSJdLFsicCIsImNvbnZlcnQiLCItcmVzaXplIDMwMHgzMDBcdTAwM2UiXV0.jpg?sha=38146a6724fd2436</t>
  </si>
  <si>
    <t>Tim Gardner</t>
  </si>
  <si>
    <t>28628</t>
  </si>
  <si>
    <t>(Canadian, born United States 1973)</t>
  </si>
  <si>
    <t>Ink on four pieces of paper</t>
  </si>
  <si>
    <t>(a): 10 x 8 7/8" (25.4 x 22.5 cm)_x000D_
(b): 8 1/2 x 10 3/4" (21.6 x 27.3 cm)_x000D_
(c): 9 1/2 x 9" (24.1 x 22.9 cm)_x000D_
(d): 8 1/2 x 9 1/8" (21.6 x 23.2 cm)_x000D_
Image (a): 7 1/4 x 6 1/4" (18.4 x 15.9 cm)_x000D_
Image (b): 5 1/2 x 7 5/8" (14 x 19.4 cm)_x000D_
Image (c): 7 1/4 x 7" (18.4 x 17.8 cm)_x000D_
Image (d): 6 x 6 1/2" (15.2 x 16.5 cm)</t>
  </si>
  <si>
    <t>1716.2005.a-d</t>
  </si>
  <si>
    <t>http://www.moma.org/collection/works/95982</t>
  </si>
  <si>
    <t>http://www.moma.org/media/W1siZiIsIjEzNDc2MiJdLFsicCIsImNvbnZlcnQiLCItcmVzaXplIDMwMHgzMDBcdTAwM2UiXV0.jpg?sha=06c80b3fafc57000</t>
  </si>
  <si>
    <t>Untitled (Mt. Shasta)</t>
  </si>
  <si>
    <t>18 1/2 x 25 1/8" (47 x 63.8 cm)</t>
  </si>
  <si>
    <t>1717.2005</t>
  </si>
  <si>
    <t>http://www.moma.org/collection/works/95983</t>
  </si>
  <si>
    <t>http://www.moma.org/media/W1siZiIsIjExMjg0NiJdLFsicCIsImNvbnZlcnQiLCItcmVzaXplIDMwMHgzMDBcdTAwM2UiXV0.jpg?sha=77bde384d42fd8e0</t>
  </si>
  <si>
    <t>Pink (Two Lines Meeting in Space)</t>
  </si>
  <si>
    <t>Amy Gartrell</t>
  </si>
  <si>
    <t>28629</t>
  </si>
  <si>
    <t>Ink, gel-ink pen, and pencil on colored paper</t>
  </si>
  <si>
    <t>1718.2005</t>
  </si>
  <si>
    <t>http://www.moma.org/collection/works/95984</t>
  </si>
  <si>
    <t>http://www.moma.org/media/W1siZiIsIjExNTc1MSJdLFsicCIsImNvbnZlcnQiLCItcmVzaXplIDMwMHgzMDBcdTAwM2UiXV0.jpg?sha=8f8d16da5936b6e3</t>
  </si>
  <si>
    <t>Untitled (Green Cabin)</t>
  </si>
  <si>
    <t>1720.2005</t>
  </si>
  <si>
    <t>http://www.moma.org/collection/works/95985</t>
  </si>
  <si>
    <t>http://www.moma.org/media/W1siZiIsIjExNTc1MiJdLFsicCIsImNvbnZlcnQiLCItcmVzaXplIDMwMHgzMDBcdTAwM2UiXV0.jpg?sha=271fc7a0f712f439</t>
  </si>
  <si>
    <t>Untitled (Black Horizon, Blue Chandelier)</t>
  </si>
  <si>
    <t>Ink, gel-ink pen, and felt-tip pen on colored paper</t>
  </si>
  <si>
    <t>1719.2005</t>
  </si>
  <si>
    <t>http://www.moma.org/collection/works/95986</t>
  </si>
  <si>
    <t>http://www.moma.org/media/W1siZiIsIjExNTc1MyJdLFsicCIsImNvbnZlcnQiLCItcmVzaXplIDMwMHgzMDBcdTAwM2UiXV0.jpg?sha=07425e32f349d8bf</t>
  </si>
  <si>
    <t>Anagram</t>
  </si>
  <si>
    <t>Anna Gaskell</t>
  </si>
  <si>
    <t>28630</t>
  </si>
  <si>
    <t>12 x 21 1/2" (30.5 x 54.6 cm)</t>
  </si>
  <si>
    <t>1722.2005</t>
  </si>
  <si>
    <t>http://www.moma.org/collection/works/95987</t>
  </si>
  <si>
    <t>http://www.moma.org/media/W1siZiIsIjExNTc1NCJdLFsicCIsImNvbnZlcnQiLCItcmVzaXplIDMwMHgzMDBcdTAwM2UiXV0.jpg?sha=e1954459c0987808</t>
  </si>
  <si>
    <t>13 1/2 x 14 7/8" (34.3 x 37.8 cm)</t>
  </si>
  <si>
    <t>1723.2005</t>
  </si>
  <si>
    <t>http://www.moma.org/collection/works/95988</t>
  </si>
  <si>
    <t>http://www.moma.org/media/W1siZiIsIjExNTc1NSJdLFsicCIsImNvbnZlcnQiLCItcmVzaXplIDMwMHgzMDBcdTAwM2UiXV0.jpg?sha=b6d1e7f42e161c1a</t>
  </si>
  <si>
    <t xml:space="preserve">Felt-tip pen on two pieces of paper_x000D_
</t>
  </si>
  <si>
    <t xml:space="preserve">8 3/8 x 14 1/4" (21.3 x 36.2 cm)_x000D_
</t>
  </si>
  <si>
    <t>1721.2005</t>
  </si>
  <si>
    <t>http://www.moma.org/collection/works/95989</t>
  </si>
  <si>
    <t>http://www.moma.org/media/W1siZiIsIjE2MTk1NyJdLFsicCIsImNvbnZlcnQiLCItcmVzaXplIDMwMHgzMDBcdTAwM2UiXV0.jpg?sha=314c8533c7b7165a</t>
  </si>
  <si>
    <t>Chelsea Pastoral</t>
  </si>
  <si>
    <t>Tamara Gayer</t>
  </si>
  <si>
    <t>28631</t>
  </si>
  <si>
    <t xml:space="preserve">Gouache on transparentized paper_x000D_
</t>
  </si>
  <si>
    <t>16 x 14" (40.6 x 35.6 cm)</t>
  </si>
  <si>
    <t>1724.2005</t>
  </si>
  <si>
    <t>http://www.moma.org/collection/works/95990</t>
  </si>
  <si>
    <t>http://www.moma.org/media/W1siZiIsIjE0NTUxMSJdLFsicCIsImNvbnZlcnQiLCItcmVzaXplIDMwMHgzMDBcdTAwM2UiXV0.jpg?sha=a891bd00d678a4b6</t>
  </si>
  <si>
    <t>Fischcollage (#7)</t>
  </si>
  <si>
    <t>Isa Genzken</t>
  </si>
  <si>
    <t>28632</t>
  </si>
  <si>
    <t xml:space="preserve">Cut-and-pasted printed paper on paper_x000D_
</t>
  </si>
  <si>
    <t>1725.2005</t>
  </si>
  <si>
    <t>http://www.moma.org/collection/works/95991</t>
  </si>
  <si>
    <t>http://www.moma.org/media/W1siZiIsIjExNzQxNSJdLFsicCIsImNvbnZlcnQiLCItcmVzaXplIDMwMHgzMDBcdTAwM2UiXV0.jpg?sha=6aa62233c8be1364</t>
  </si>
  <si>
    <t>She Could Hardly Wait</t>
  </si>
  <si>
    <t>Steve Gianakos</t>
  </si>
  <si>
    <t>28633</t>
  </si>
  <si>
    <t>Oil and ink on cut-and-pasted printed paper</t>
  </si>
  <si>
    <t>27 x 27 1/2" (68.6 x 69.9 cm)</t>
  </si>
  <si>
    <t>1726.2005</t>
  </si>
  <si>
    <t>http://www.moma.org/collection/works/95992</t>
  </si>
  <si>
    <t>http://www.moma.org/media/W1siZiIsIjExODUwNSJdLFsicCIsImNvbnZlcnQiLCItcmVzaXplIDMwMHgzMDBcdTAwM2UiXV0.jpg?sha=e44b2d4eeed4ca2d</t>
  </si>
  <si>
    <t>From the Empire State Building</t>
  </si>
  <si>
    <t>Ewan Gibbs</t>
  </si>
  <si>
    <t>28634</t>
  </si>
  <si>
    <t xml:space="preserve">Ink on graph paper_x000D_
</t>
  </si>
  <si>
    <t>1727.2005</t>
  </si>
  <si>
    <t>http://www.moma.org/collection/works/95993</t>
  </si>
  <si>
    <t>http://www.moma.org/media/W1siZiIsIjExMTA3NiJdLFsicCIsImNvbnZlcnQiLCItcmVzaXplIDMwMHgzMDBcdTAwM2UiXV0.jpg?sha=a288ee2e33531a1c</t>
  </si>
  <si>
    <t>Polish Cross</t>
  </si>
  <si>
    <t>Postcards on paperboard</t>
  </si>
  <si>
    <t>44 1/2 x 32 1/4" (113 x 81.9 cm)</t>
  </si>
  <si>
    <t>1728.2005</t>
  </si>
  <si>
    <t>http://www.moma.org/collection/works/95994</t>
  </si>
  <si>
    <t>http://www.moma.org/media/W1siZiIsIjEzNjMwNyJdLFsicCIsImNvbnZlcnQiLCItcmVzaXplIDMwMHgzMDBcdTAwM2UiXV0.jpg?sha=3e83101714ce6d48</t>
  </si>
  <si>
    <t>Double Your Pleasure, Triple My Pain</t>
  </si>
  <si>
    <t>Graham Gillmore</t>
  </si>
  <si>
    <t>28635</t>
  </si>
  <si>
    <t>(Canadian, born 1963)</t>
  </si>
  <si>
    <t>Synthetic polymer paint, felt-tip pen, and iron-on patches on ledger pages on canvas</t>
  </si>
  <si>
    <t>70 x 88 3/4" (177.8 x 225.4 cm)</t>
  </si>
  <si>
    <t>1729.2005</t>
  </si>
  <si>
    <t>http://www.moma.org/collection/works/95995</t>
  </si>
  <si>
    <t>http://www.moma.org/media/W1siZiIsIjE0MDIwNiJdLFsicCIsImNvbnZlcnQiLCItcmVzaXplIDMwMHgzMDBcdTAwM2UiXV0.jpg?sha=4fa6ff9d671d4950</t>
  </si>
  <si>
    <t>Entwurf mit Tischfiguration</t>
  </si>
  <si>
    <t>Bruno Gironcoli</t>
  </si>
  <si>
    <t>28636</t>
  </si>
  <si>
    <t>(Austrian, 1936–2010)</t>
  </si>
  <si>
    <t>(1989/1991)</t>
  </si>
  <si>
    <t>Synthetic polymer paint, ink, and pencil on cut-and-pasted graph paper in artist's frame</t>
  </si>
  <si>
    <t xml:space="preserve">47 x 60 x 1 1/2" (119.4 x 152.4 x 3.8 cm)_x000D_
</t>
  </si>
  <si>
    <t>1730.2005</t>
  </si>
  <si>
    <t>http://www.moma.org/collection/works/95996</t>
  </si>
  <si>
    <t>http://www.moma.org/media/W1siZiIsIjEzMzM2NSJdLFsicCIsImNvbnZlcnQiLCItcmVzaXplIDMwMHgzMDBcdTAwM2UiXV0.jpg?sha=a3e9f11950a9aba6</t>
  </si>
  <si>
    <t>On Display (Purse)</t>
  </si>
  <si>
    <t>Victoria Gitman</t>
  </si>
  <si>
    <t>28637</t>
  </si>
  <si>
    <t>(Argentine, born 1972)</t>
  </si>
  <si>
    <t>8 1/2 x 10 5/8" (21.6 x 27 cm)</t>
  </si>
  <si>
    <t>1731.2005</t>
  </si>
  <si>
    <t>http://www.moma.org/collection/works/95997</t>
  </si>
  <si>
    <t>http://www.moma.org/media/W1siZiIsIjExNDU4OCJdLFsicCIsImNvbnZlcnQiLCItcmVzaXplIDMwMHgzMDBcdTAwM2UiXV0.jpg?sha=555e79b266629c9d</t>
  </si>
  <si>
    <t>1732.2005</t>
  </si>
  <si>
    <t>http://www.moma.org/collection/works/95998</t>
  </si>
  <si>
    <t>http://www.moma.org/media/W1siZiIsIjE0MDY2MyJdLFsicCIsImNvbnZlcnQiLCItcmVzaXplIDMwMHgzMDBcdTAwM2UiXV0.jpg?sha=fcad27901c1a0bf3</t>
  </si>
  <si>
    <t>1733.2005</t>
  </si>
  <si>
    <t>http://www.moma.org/collection/works/95999</t>
  </si>
  <si>
    <t>http://www.moma.org/media/W1siZiIsIjExNDU4OSJdLFsicCIsImNvbnZlcnQiLCItcmVzaXplIDMwMHgzMDBcdTAwM2UiXV0.jpg?sha=d41a704f72305f70</t>
  </si>
  <si>
    <t>1735.2005</t>
  </si>
  <si>
    <t>http://www.moma.org/collection/works/96000</t>
  </si>
  <si>
    <t>http://www.moma.org/media/W1siZiIsIjExMjM4OCJdLFsicCIsImNvbnZlcnQiLCItcmVzaXplIDMwMHgzMDBcdTAwM2UiXV0.jpg?sha=ac642b7555ff4716</t>
  </si>
  <si>
    <t>6 x 4 1/8" (15.2 x 10.5 cm)</t>
  </si>
  <si>
    <t>1734.2005</t>
  </si>
  <si>
    <t>http://www.moma.org/collection/works/96001</t>
  </si>
  <si>
    <t>http://www.moma.org/media/W1siZiIsIjExMjM4OSJdLFsicCIsImNvbnZlcnQiLCItcmVzaXplIDMwMHgzMDBcdTAwM2UiXV0.jpg?sha=b1155c69214115e2</t>
  </si>
  <si>
    <t>Catapult</t>
  </si>
  <si>
    <t>Judith Godwin</t>
  </si>
  <si>
    <t>28638</t>
  </si>
  <si>
    <t>Synthetic polymer paint and colored pencil on paper</t>
  </si>
  <si>
    <t>26 1/4 x 39 3/4" (66.7 x 101 cm)</t>
  </si>
  <si>
    <t>1736.2005</t>
  </si>
  <si>
    <t>http://www.moma.org/collection/works/96002</t>
  </si>
  <si>
    <t>http://www.moma.org/media/W1siZiIsIjE0MTc0MyJdLFsicCIsImNvbnZlcnQiLCItcmVzaXplIDMwMHgzMDBcdTAwM2UiXV0.jpg?sha=c8806c3ab433adc1</t>
  </si>
  <si>
    <t>Rock III</t>
  </si>
  <si>
    <t>26 x 39 1/2" (66 x 100.3 cm)</t>
  </si>
  <si>
    <t>1737.2005</t>
  </si>
  <si>
    <t>http://www.moma.org/collection/works/96003</t>
  </si>
  <si>
    <t>http://www.moma.org/media/W1siZiIsIjE1NDg0NSJdLFsicCIsImNvbnZlcnQiLCItcmVzaXplIDMwMHgzMDBcdTAwM2UiXV0.jpg?sha=93844df40e02b046</t>
  </si>
  <si>
    <t>Chicken Pox</t>
  </si>
  <si>
    <t>Anthony Goicolea</t>
  </si>
  <si>
    <t>28639</t>
  </si>
  <si>
    <t>Pencil and colored pencil on transparentized paper with plexiglass</t>
  </si>
  <si>
    <t>12 1/4 x 9 3/8 x 1 1/4" (31.1 x 23.8 x 3.2 cm)</t>
  </si>
  <si>
    <t>1739.2005</t>
  </si>
  <si>
    <t>http://www.moma.org/collection/works/96004</t>
  </si>
  <si>
    <t>http://www.moma.org/media/W1siZiIsIjExOTk4NSJdLFsicCIsImNvbnZlcnQiLCItcmVzaXplIDMwMHgzMDBcdTAwM2UiXV0.jpg?sha=b16f2e3057f62352</t>
  </si>
  <si>
    <t>Deer Wall</t>
  </si>
  <si>
    <t>Pencil on transparentized paper with plexiglass</t>
  </si>
  <si>
    <t>1740.2005</t>
  </si>
  <si>
    <t>http://www.moma.org/collection/works/96005</t>
  </si>
  <si>
    <t>http://www.moma.org/media/W1siZiIsIjE2NzAxMyJdLFsicCIsImNvbnZlcnQiLCItcmVzaXplIDMwMHgzMDBcdTAwM2UiXV0.jpg?sha=c279d814540f1847</t>
  </si>
  <si>
    <t>Head Cast</t>
  </si>
  <si>
    <t>Pencil and synthetic polymer paint on transparentized paper with plexiglass</t>
  </si>
  <si>
    <t>1741.2005</t>
  </si>
  <si>
    <t>http://www.moma.org/collection/works/96006</t>
  </si>
  <si>
    <t>http://www.moma.org/media/W1siZiIsIjExOTk4OCJdLFsicCIsImNvbnZlcnQiLCItcmVzaXplIDMwMHgzMDBcdTAwM2UiXV0.jpg?sha=0f315e3e2a4f95d9</t>
  </si>
  <si>
    <t>Measles with Intestines</t>
  </si>
  <si>
    <t>1743.2005</t>
  </si>
  <si>
    <t>http://www.moma.org/collection/works/96007</t>
  </si>
  <si>
    <t>http://www.moma.org/media/W1siZiIsIjExOTk4OSJdLFsicCIsImNvbnZlcnQiLCItcmVzaXplIDMwMHgzMDBcdTAwM2UiXV0.jpg?sha=badd06fea0eb374d</t>
  </si>
  <si>
    <t>House on a Hill</t>
  </si>
  <si>
    <t>1742.2005</t>
  </si>
  <si>
    <t>http://www.moma.org/collection/works/96008</t>
  </si>
  <si>
    <t>http://www.moma.org/media/W1siZiIsIjExOTk5MCJdLFsicCIsImNvbnZlcnQiLCItcmVzaXplIDMwMHgzMDBcdTAwM2UiXV0.jpg?sha=0ad7049b81864647</t>
  </si>
  <si>
    <t>Team a</t>
  </si>
  <si>
    <t>1745.2005</t>
  </si>
  <si>
    <t>http://www.moma.org/collection/works/96009</t>
  </si>
  <si>
    <t>http://www.moma.org/media/W1siZiIsIjE2NzAxNCJdLFsicCIsImNvbnZlcnQiLCItcmVzaXplIDMwMHgzMDBcdTAwM2UiXV0.jpg?sha=8155183199fd5c23</t>
  </si>
  <si>
    <t>SB</t>
  </si>
  <si>
    <t>Greg Goldberg</t>
  </si>
  <si>
    <t>28640</t>
  </si>
  <si>
    <t>19 x 15" (48.3 x 38.1 cm)</t>
  </si>
  <si>
    <t>1746.2005</t>
  </si>
  <si>
    <t>http://www.moma.org/collection/works/96010</t>
  </si>
  <si>
    <t>http://www.moma.org/media/W1siZiIsIjE1NDg0NiJdLFsicCIsImNvbnZlcnQiLCItcmVzaXplIDMwMHgzMDBcdTAwM2UiXV0.jpg?sha=a6b64d7848b9a5c2</t>
  </si>
  <si>
    <t>RL</t>
  </si>
  <si>
    <t>1747.2005</t>
  </si>
  <si>
    <t>http://www.moma.org/collection/works/96011</t>
  </si>
  <si>
    <t>http://www.moma.org/media/W1siZiIsIjE1NDg0NyJdLFsicCIsImNvbnZlcnQiLCItcmVzaXplIDMwMHgzMDBcdTAwM2UiXV0.jpg?sha=fa675ec462accd24</t>
  </si>
  <si>
    <t>MC</t>
  </si>
  <si>
    <t>1748.2005</t>
  </si>
  <si>
    <t>http://www.moma.org/collection/works/96012</t>
  </si>
  <si>
    <t>http://www.moma.org/media/W1siZiIsIjE1NDg0OCJdLFsicCIsImNvbnZlcnQiLCItcmVzaXplIDMwMHgzMDBcdTAwM2UiXV0.jpg?sha=f38148a2a6cce323</t>
  </si>
  <si>
    <t>MN</t>
  </si>
  <si>
    <t>1749.2005</t>
  </si>
  <si>
    <t>http://www.moma.org/collection/works/96013</t>
  </si>
  <si>
    <t>http://www.moma.org/media/W1siZiIsIjE1NDg0OSJdLFsicCIsImNvbnZlcnQiLCItcmVzaXplIDMwMHgzMDBcdTAwM2UiXV0.jpg?sha=94c3bbf809301fb3</t>
  </si>
  <si>
    <t>DH</t>
  </si>
  <si>
    <t>1750.2005</t>
  </si>
  <si>
    <t>http://www.moma.org/collection/works/96014</t>
  </si>
  <si>
    <t>http://www.moma.org/media/W1siZiIsIjE1NDg1MCJdLFsicCIsImNvbnZlcnQiLCItcmVzaXplIDMwMHgzMDBcdTAwM2UiXV0.jpg?sha=3a8e0da39031bd85</t>
  </si>
  <si>
    <t>JJ</t>
  </si>
  <si>
    <t>1751.2005</t>
  </si>
  <si>
    <t>http://www.moma.org/collection/works/96015</t>
  </si>
  <si>
    <t>http://www.moma.org/media/W1siZiIsIjE1NDg1MSJdLFsicCIsImNvbnZlcnQiLCItcmVzaXplIDMwMHgzMDBcdTAwM2UiXV0.jpg?sha=91e0deb9ef523ee0</t>
  </si>
  <si>
    <t>17 x 30" (43.2 x 76.2 cm)</t>
  </si>
  <si>
    <t>1752.2005</t>
  </si>
  <si>
    <t>http://www.moma.org/collection/works/96016</t>
  </si>
  <si>
    <t>http://www.moma.org/media/W1siZiIsIjE0MDU4MCJdLFsicCIsImNvbnZlcnQiLCItcmVzaXplIDMwMHgzMDBcdTAwM2UiXV0.jpg?sha=904bf623cc8c2794</t>
  </si>
  <si>
    <t>TB</t>
  </si>
  <si>
    <t>1753.2005</t>
  </si>
  <si>
    <t>http://www.moma.org/collection/works/96017</t>
  </si>
  <si>
    <t>http://www.moma.org/media/W1siZiIsIjE0MDY2NCJdLFsicCIsImNvbnZlcnQiLCItcmVzaXplIDMwMHgzMDBcdTAwM2UiXV0.jpg?sha=4e707efc61416791</t>
  </si>
  <si>
    <t>Drawing #143 (3,000 Black on White 10 and direct 10 Gauge 1.5-2-3-6 mm)</t>
  </si>
  <si>
    <t xml:space="preserve">Synthetic polymer paint and pencil on paper_x000D_
</t>
  </si>
  <si>
    <t>22 1/2 x 22 1/8" (57.2 x 56.2 cm)</t>
  </si>
  <si>
    <t>1765.2005</t>
  </si>
  <si>
    <t>http://www.moma.org/collection/works/96018</t>
  </si>
  <si>
    <t>http://www.moma.org/media/W1siZiIsIjEyMTY2NSJdLFsicCIsImNvbnZlcnQiLCItcmVzaXplIDMwMHgzMDBcdTAwM2UiXV0.jpg?sha=ba776354282279bd</t>
  </si>
  <si>
    <t>Drawing #158 (1,625 Red on Turquoise 1/2/1.5/3 x 10 Gauges 6-3-4-2 mm)</t>
  </si>
  <si>
    <t>22 3/4 x 22 1/4" (57.8 x 56.5 cm)</t>
  </si>
  <si>
    <t>1766.2005</t>
  </si>
  <si>
    <t>http://www.moma.org/collection/works/96019</t>
  </si>
  <si>
    <t>http://www.moma.org/media/W1siZiIsIjEyMTY2NiJdLFsicCIsImNvbnZlcnQiLCItcmVzaXplIDMwMHgzMDBcdTAwM2UiXV0.jpg?sha=a2eedca4769fea4f</t>
  </si>
  <si>
    <t>"Untitled" (t-cell count)</t>
  </si>
  <si>
    <t>Pencil, colored pencil, and gouache on notebook paper in artist's frame</t>
  </si>
  <si>
    <t>Frame: 19 5/8 x 15 7/8 x 1 1/4" (49.8 x 40.3 x 3.2 cm)</t>
  </si>
  <si>
    <t>1767.2005</t>
  </si>
  <si>
    <t>http://www.moma.org/collection/works/96028</t>
  </si>
  <si>
    <t>Delia R. Gonzalez</t>
  </si>
  <si>
    <t>28642</t>
  </si>
  <si>
    <t>1754.2005</t>
  </si>
  <si>
    <t>http://www.moma.org/collection/works/96031</t>
  </si>
  <si>
    <t>http://www.moma.org/media/W1siZiIsIjEyMjY2MCJdLFsicCIsImNvbnZlcnQiLCItcmVzaXplIDMwMHgzMDBcdTAwM2UiXV0.jpg?sha=8721f214f2df52bb</t>
  </si>
  <si>
    <t>1755.2005</t>
  </si>
  <si>
    <t>http://www.moma.org/collection/works/96032</t>
  </si>
  <si>
    <t>http://www.moma.org/media/W1siZiIsIjEyMjY2MiJdLFsicCIsImNvbnZlcnQiLCItcmVzaXplIDMwMHgzMDBcdTAwM2UiXV0.jpg?sha=523fac478fe72763</t>
  </si>
  <si>
    <t>Watercolor, pencil, and varnish on paper</t>
  </si>
  <si>
    <t>8 1/4 x 5" (21 x 12.7 cm)</t>
  </si>
  <si>
    <t>1756.2005</t>
  </si>
  <si>
    <t>http://www.moma.org/collection/works/96033</t>
  </si>
  <si>
    <t>http://www.moma.org/media/W1siZiIsIjEyMjY2MyJdLFsicCIsImNvbnZlcnQiLCItcmVzaXplIDMwMHgzMDBcdTAwM2UiXV0.jpg?sha=6500a62378db436e</t>
  </si>
  <si>
    <t>1757.2005</t>
  </si>
  <si>
    <t>http://www.moma.org/collection/works/96034</t>
  </si>
  <si>
    <t>http://www.moma.org/media/W1siZiIsIjE1MTk2NiJdLFsicCIsImNvbnZlcnQiLCItcmVzaXplIDMwMHgzMDBcdTAwM2UiXV0.jpg?sha=f35f38aa9d0f97b9</t>
  </si>
  <si>
    <t>1758.2005</t>
  </si>
  <si>
    <t>http://www.moma.org/collection/works/96035</t>
  </si>
  <si>
    <t>http://www.moma.org/media/W1siZiIsIjEyMjY2NCJdLFsicCIsImNvbnZlcnQiLCItcmVzaXplIDMwMHgzMDBcdTAwM2UiXV0.jpg?sha=76a320369c739606</t>
  </si>
  <si>
    <t>1759.2005</t>
  </si>
  <si>
    <t>http://www.moma.org/collection/works/96036</t>
  </si>
  <si>
    <t>http://www.moma.org/media/W1siZiIsIjE1MTk2NyJdLFsicCIsImNvbnZlcnQiLCItcmVzaXplIDMwMHgzMDBcdTAwM2UiXV0.jpg?sha=0b5d5b39184c8da8</t>
  </si>
  <si>
    <t>1760.2005</t>
  </si>
  <si>
    <t>http://www.moma.org/collection/works/96037</t>
  </si>
  <si>
    <t>http://www.moma.org/media/W1siZiIsIjEyMjY2NSJdLFsicCIsImNvbnZlcnQiLCItcmVzaXplIDMwMHgzMDBcdTAwM2UiXV0.jpg?sha=951360708b7a7885</t>
  </si>
  <si>
    <t>Suspended Animation - 29 Drawings of the Same Photograph</t>
  </si>
  <si>
    <t>Dryden Goodwin</t>
  </si>
  <si>
    <t>28643</t>
  </si>
  <si>
    <t>Installation of pencil on twenty-nine pieces of paper and video</t>
  </si>
  <si>
    <t>Frame (each): 9 3/4 x 12 x 1 1/8" (24.8 x 30.5 x 2.9 cm)_x000D_
Sheet (each): 7 x 9 1/2" (17.8 x 24.1 cm)_x000D_
Installation (shot in a grid of 5 rows of 5, 1 row of 4 - space 1/2" apart): 61 x 62 x 1 1/8" (154.9 x 157.5 x 2.9 cm)_x000D_
Component (TV and Plinth - 11 3/4" away from grid of drawings): 42 3/4 x 25 1/8 x 22" (108.6 x 63.8 x 55.9 cm)</t>
  </si>
  <si>
    <t>1768.2005.a-dd</t>
  </si>
  <si>
    <t>http://www.moma.org/collection/works/96038</t>
  </si>
  <si>
    <t>http://www.moma.org/media/W1siZiIsIjE0NTczMSJdLFsicCIsImNvbnZlcnQiLCItcmVzaXplIDMwMHgzMDBcdTAwM2UiXV0.jpg?sha=dc6d5bf84fcc025d</t>
  </si>
  <si>
    <t>Blind Star: Mirror Blind Vivien</t>
  </si>
  <si>
    <t>Cut gelatin silver print with mirror</t>
  </si>
  <si>
    <t>1770.2005</t>
  </si>
  <si>
    <t>http://www.moma.org/collection/works/96039</t>
  </si>
  <si>
    <t>http://www.moma.org/media/W1siZiIsIjIxODkyNiJdLFsicCIsImNvbnZlcnQiLCItcmVzaXplIDMwMHgzMDBcdTAwM2UiXV0.jpg?sha=db65fb2cb6fc93d4</t>
  </si>
  <si>
    <t>1771.2005</t>
  </si>
  <si>
    <t>http://www.moma.org/collection/works/96040</t>
  </si>
  <si>
    <t>http://www.moma.org/media/W1siZiIsIjIxODMzMyJdLFsicCIsImNvbnZlcnQiLCItcmVzaXplIDMwMHgzMDBcdTAwM2UiXV0.jpg?sha=e7c4e99a30716630</t>
  </si>
  <si>
    <t>1772.2005</t>
  </si>
  <si>
    <t>http://www.moma.org/collection/works/96041</t>
  </si>
  <si>
    <t>http://www.moma.org/media/W1siZiIsIjIxODMzNCJdLFsicCIsImNvbnZlcnQiLCItcmVzaXplIDMwMHgzMDBcdTAwM2UiXV0.jpg?sha=305d132b5946a24e</t>
  </si>
  <si>
    <t>Ink, pencil, and ballpoint pen on notebook paper</t>
  </si>
  <si>
    <t>1773.2005</t>
  </si>
  <si>
    <t>http://www.moma.org/collection/works/96042</t>
  </si>
  <si>
    <t>http://www.moma.org/media/W1siZiIsIjIxODMzNSJdLFsicCIsImNvbnZlcnQiLCItcmVzaXplIDMwMHgzMDBcdTAwM2UiXV0.jpg?sha=1a51ee8480ead32b</t>
  </si>
  <si>
    <t>1774.2005</t>
  </si>
  <si>
    <t>http://www.moma.org/collection/works/96043</t>
  </si>
  <si>
    <t>http://www.moma.org/media/W1siZiIsIjIxODMzNiJdLFsicCIsImNvbnZlcnQiLCItcmVzaXplIDMwMHgzMDBcdTAwM2UiXV0.jpg?sha=d96e9016818efd17</t>
  </si>
  <si>
    <t>Memoirs, 1988-1990</t>
  </si>
  <si>
    <t>(1984-90)</t>
  </si>
  <si>
    <t>Ten sketchbooks and backpack</t>
  </si>
  <si>
    <t>(a): 8 1/2 x 5 3/4 x 3/4" (21.6 x 14.6 x 1.9 cm)_x000D_
(b): 11 3/8 x 8 1/2 x 3/4" (28.9 x 21.6 x 1.9 cm)_x000D_
(c): 8 1/2 x 6 x 3/8" (21.6 x 15.2 x 1 cm)_x000D_
(d): 9 x 7 1/4 x 3/4" (22.9 x 18.4 x 1.9 cm)_x000D_
(e): 4 1/2 x 7 x 1/2" (11.4 x 17.8 x 1.3 cm)_x000D_
(f): 5 3/4 x 8 1/8 x 1/4" (14.6 x 20.6 x 0.6 cm)_x000D_
(g): 8 1/2 x 6 x 1/2" (21.6 x 15.2 x 1.3 cm)_x000D_
(h): 12 1/4 x 9 1/2 x 1 1/8" (31.1 x 24.1 x 2.9 cm)_x000D_
(i): 11 3/8 x 8 1/4 x 7/8" (28.9 x 21 x 2.2 cm)_x000D_
(j): 9 x 7 x 1/4" (22.9 x 17.8 x 0.6 cm)_x000D_
(k): 19 3/4 x 16 x 2 1/2" (50.2 x 40.6 x 6.4 cm)</t>
  </si>
  <si>
    <t>1769.2005.a-k</t>
  </si>
  <si>
    <t>http://www.moma.org/collection/works/96044</t>
  </si>
  <si>
    <t>http://www.moma.org/media/W1siZiIsIjEzODk0MSJdLFsicCIsImNvbnZlcnQiLCItcmVzaXplIDMwMHgzMDBcdTAwM2UiXV0.jpg?sha=bf485ecac188ded8</t>
  </si>
  <si>
    <t>Moonriver</t>
  </si>
  <si>
    <t>Sam Gordon</t>
  </si>
  <si>
    <t>28644</t>
  </si>
  <si>
    <t>Oil, synthetic polymer paint, felt-tip pen, ballpoint pen, spray paint, pencil, and metallic leaf on paper</t>
  </si>
  <si>
    <t>72 x 96" (182.9 x 243.8 cm)</t>
  </si>
  <si>
    <t>1775.2005</t>
  </si>
  <si>
    <t>http://www.moma.org/collection/works/96045</t>
  </si>
  <si>
    <t>http://www.moma.org/media/W1siZiIsIjE0MDAzMSJdLFsicCIsImNvbnZlcnQiLCItcmVzaXplIDMwMHgzMDBcdTAwM2UiXV0.jpg?sha=e9ae9a8063117265</t>
  </si>
  <si>
    <t>Anaglyphic View, Moon Rocks, Stereoscopic Image of Lunar Surface</t>
  </si>
  <si>
    <t>Felt-tip pen and synthetic polymer paint on paper</t>
  </si>
  <si>
    <t>1776.2005</t>
  </si>
  <si>
    <t>http://www.moma.org/collection/works/96056</t>
  </si>
  <si>
    <t>http://www.moma.org/media/W1siZiIsIjIxNjE3MSJdLFsicCIsImNvbnZlcnQiLCItcmVzaXplIDMwMHgzMDBcdTAwM2UiXV0.jpg?sha=799b420d91f6105e</t>
  </si>
  <si>
    <t>Burl Country Orgasm</t>
  </si>
  <si>
    <t>Matt Greene</t>
  </si>
  <si>
    <t>28646</t>
  </si>
  <si>
    <t>1777.2005</t>
  </si>
  <si>
    <t>http://www.moma.org/collection/works/96057</t>
  </si>
  <si>
    <t>http://www.moma.org/media/W1siZiIsIjE0ODk5NyJdLFsicCIsImNvbnZlcnQiLCItcmVzaXplIDMwMHgzMDBcdTAwM2UiXV0.jpg?sha=7f262c4cc83150dc</t>
  </si>
  <si>
    <t>Undead Bill of Rights</t>
  </si>
  <si>
    <t>1778.2005</t>
  </si>
  <si>
    <t>http://www.moma.org/collection/works/96059</t>
  </si>
  <si>
    <t>http://www.moma.org/media/W1siZiIsIjE0ODk5OCJdLFsicCIsImNvbnZlcnQiLCItcmVzaXplIDMwMHgzMDBcdTAwM2UiXV0.jpg?sha=f10a3fdd855158ca</t>
  </si>
  <si>
    <t>Untitled 07</t>
  </si>
  <si>
    <t xml:space="preserve">Felt-tip pen and ink on paper_x000D_
</t>
  </si>
  <si>
    <t>9 3/8 x 23 3/8" (23.8 x 59.4 cm)</t>
  </si>
  <si>
    <t>1779.2005</t>
  </si>
  <si>
    <t>http://www.moma.org/collection/works/96060</t>
  </si>
  <si>
    <t>http://www.moma.org/media/W1siZiIsIjEyNDA1NiJdLFsicCIsImNvbnZlcnQiLCItcmVzaXplIDMwMHgzMDBcdTAwM2UiXV0.jpg?sha=79bdd71c32cc13d0</t>
  </si>
  <si>
    <t>Study for Reading</t>
  </si>
  <si>
    <t>Alex Grey</t>
  </si>
  <si>
    <t>28647</t>
  </si>
  <si>
    <t>1780.2005</t>
  </si>
  <si>
    <t>http://www.moma.org/collection/works/96061</t>
  </si>
  <si>
    <t>http://www.moma.org/media/W1siZiIsIjExNDU5MCJdLFsicCIsImNvbnZlcnQiLCItcmVzaXplIDMwMHgzMDBcdTAwM2UiXV0.jpg?sha=d33f77310bd5f338</t>
  </si>
  <si>
    <t>Kojo Griffin</t>
  </si>
  <si>
    <t>28648</t>
  </si>
  <si>
    <t xml:space="preserve">Cut-and-pasted paper with pencil, watercolor, and synthetic polymer paint on paper_x000D_
</t>
  </si>
  <si>
    <t>1781.2005</t>
  </si>
  <si>
    <t>http://www.moma.org/collection/works/96062</t>
  </si>
  <si>
    <t>http://www.moma.org/media/W1siZiIsIjEyMjY2NiJdLFsicCIsImNvbnZlcnQiLCItcmVzaXplIDMwMHgzMDBcdTAwM2UiXV0.jpg?sha=fca56271016677f5</t>
  </si>
  <si>
    <t>Pressure-sensitive tape and pencil on paper</t>
  </si>
  <si>
    <t>Frame: 38 x 61 1/4 x 1 7/8" (96.5 x 155.6 x 4.8 cm)</t>
  </si>
  <si>
    <t>1782.2005</t>
  </si>
  <si>
    <t>http://www.moma.org/collection/works/96063</t>
  </si>
  <si>
    <t>http://www.moma.org/media/W1siZiIsIjEzNzgxNCJdLFsicCIsImNvbnZlcnQiLCItcmVzaXplIDMwMHgzMDBcdTAwM2UiXV0.jpg?sha=e998a5b556f7f8c9</t>
  </si>
  <si>
    <t>Untitled (Blue and Cream)</t>
  </si>
  <si>
    <t>1783.2005</t>
  </si>
  <si>
    <t>http://www.moma.org/collection/works/96064</t>
  </si>
  <si>
    <t>http://www.moma.org/media/W1siZiIsIjEzMzk0MyJdLFsicCIsImNvbnZlcnQiLCItcmVzaXplIDMwMHgzMDBcdTAwM2UiXV0.jpg?sha=86fb4659fac65372</t>
  </si>
  <si>
    <t>Untitled (2 Greens Cream Black Butterfly 74)</t>
  </si>
  <si>
    <t>1784.2005</t>
  </si>
  <si>
    <t>http://www.moma.org/collection/works/96065</t>
  </si>
  <si>
    <t>http://www.moma.org/media/W1siZiIsIjExNTc1OSJdLFsicCIsImNvbnZlcnQiLCItcmVzaXplIDMwMHgzMDBcdTAwM2UiXV0.jpg?sha=2221e85195a50a61</t>
  </si>
  <si>
    <t>Untitled (Blue and Yellowish Cream Butterfly 76)</t>
  </si>
  <si>
    <t>1785.2005</t>
  </si>
  <si>
    <t>http://www.moma.org/collection/works/96066</t>
  </si>
  <si>
    <t>http://www.moma.org/media/W1siZiIsIjExNTc2MCJdLFsicCIsImNvbnZlcnQiLCItcmVzaXplIDMwMHgzMDBcdTAwM2UiXV0.jpg?sha=ccc34c5383d6085a</t>
  </si>
  <si>
    <t>Untitled (Cream with Black Butterfly)</t>
  </si>
  <si>
    <t>1786.2005</t>
  </si>
  <si>
    <t>http://www.moma.org/collection/works/96068</t>
  </si>
  <si>
    <t>http://www.moma.org/media/W1siZiIsIjExNTc2MSJdLFsicCIsImNvbnZlcnQiLCItcmVzaXplIDMwMHgzMDBcdTAwM2UiXV0.jpg?sha=031d3d892b6c313e</t>
  </si>
  <si>
    <t>Untitled (Red Butterfly 112)</t>
  </si>
  <si>
    <t>1787.2005</t>
  </si>
  <si>
    <t>http://www.moma.org/collection/works/96069</t>
  </si>
  <si>
    <t>http://www.moma.org/media/W1siZiIsIjExNTc2MiJdLFsicCIsImNvbnZlcnQiLCItcmVzaXplIDMwMHgzMDBcdTAwM2UiXV0.jpg?sha=68fa34df4c6fb7a9</t>
  </si>
  <si>
    <t>Big Seed Drawing</t>
  </si>
  <si>
    <t>Ballpoint pen, color pencil and linseed oil on marked paper</t>
  </si>
  <si>
    <t>1788.2005</t>
  </si>
  <si>
    <t>http://www.moma.org/collection/works/96070</t>
  </si>
  <si>
    <t>http://www.moma.org/media/W1siZiIsIjExNzQ3NyJdLFsicCIsImNvbnZlcnQiLCItcmVzaXplIDMwMHgzMDBcdTAwM2UiXV0.jpg?sha=b040759ac07768a2</t>
  </si>
  <si>
    <t>Untitled (Black and Cream Butterfly 501)</t>
  </si>
  <si>
    <t>1789.2005</t>
  </si>
  <si>
    <t>http://www.moma.org/collection/works/96071</t>
  </si>
  <si>
    <t>http://www.moma.org/media/W1siZiIsIjExNTc2MyJdLFsicCIsImNvbnZlcnQiLCItcmVzaXplIDMwMHgzMDBcdTAwM2UiXV0.jpg?sha=b2d5b5e53b6d2d06</t>
  </si>
  <si>
    <t>Untitled (Black and Cream Butterfly 502)</t>
  </si>
  <si>
    <t>1790.2005</t>
  </si>
  <si>
    <t>http://www.moma.org/collection/works/96072</t>
  </si>
  <si>
    <t>http://www.moma.org/media/W1siZiIsIjExNTc2NCJdLFsicCIsImNvbnZlcnQiLCItcmVzaXplIDMwMHgzMDBcdTAwM2UiXV0.jpg?sha=5b38e0e7c08654fa</t>
  </si>
  <si>
    <t>Untitled (Colored Butterfly White Background Three Wings A#2 504)</t>
  </si>
  <si>
    <t>1792.2005</t>
  </si>
  <si>
    <t>http://www.moma.org/collection/works/96073</t>
  </si>
  <si>
    <t>http://www.moma.org/media/W1siZiIsIjExNTc2NSJdLFsicCIsImNvbnZlcnQiLCItcmVzaXplIDMwMHgzMDBcdTAwM2UiXV0.jpg?sha=68bc504f1fa95d40</t>
  </si>
  <si>
    <t>1794.2005</t>
  </si>
  <si>
    <t>http://www.moma.org/collection/works/96074</t>
  </si>
  <si>
    <t>http://www.moma.org/media/W1siZiIsIjExNDU5MSJdLFsicCIsImNvbnZlcnQiLCItcmVzaXplIDMwMHgzMDBcdTAwM2UiXV0.jpg?sha=b61b23b3515f2841</t>
  </si>
  <si>
    <t>18 x 23 5/8" (45.7 x 60 cm)</t>
  </si>
  <si>
    <t>1795.2005</t>
  </si>
  <si>
    <t>http://www.moma.org/collection/works/96075</t>
  </si>
  <si>
    <t>http://www.moma.org/media/W1siZiIsIjE1ODY5NSJdLFsicCIsImNvbnZlcnQiLCItcmVzaXplIDMwMHgzMDBcdTAwM2UiXV0.jpg?sha=6f6ef40d89cd7c3b</t>
  </si>
  <si>
    <t>1798.2005</t>
  </si>
  <si>
    <t>http://www.moma.org/collection/works/96078</t>
  </si>
  <si>
    <t>http://www.moma.org/media/W1siZiIsIjExNDU5MyJdLFsicCIsImNvbnZlcnQiLCItcmVzaXplIDMwMHgzMDBcdTAwM2UiXV0.jpg?sha=facdd287cb3d62d8</t>
  </si>
  <si>
    <t>Floating Hitler Head</t>
  </si>
  <si>
    <t>Karl Haendel</t>
  </si>
  <si>
    <t>28649</t>
  </si>
  <si>
    <t>Pencil and the artist's pubic hair on paper</t>
  </si>
  <si>
    <t>51 3/4 x 44" (131.4 x 111.8 cm)</t>
  </si>
  <si>
    <t>1799.2005</t>
  </si>
  <si>
    <t>http://www.moma.org/collection/works/96079</t>
  </si>
  <si>
    <t>http://www.moma.org/media/W1siZiIsIjExODg3MSJdLFsicCIsImNvbnZlcnQiLCItcmVzaXplIDMwMHgzMDBcdTAwM2UiXV0.jpg?sha=c1e30f31c212c018</t>
  </si>
  <si>
    <t>Inverted, Floating Monkey Head</t>
  </si>
  <si>
    <t>51 x 43" (129.5 x 109.2 cm)</t>
  </si>
  <si>
    <t>1800.2005</t>
  </si>
  <si>
    <t>http://www.moma.org/collection/works/96080</t>
  </si>
  <si>
    <t>http://www.moma.org/media/W1siZiIsIjExODg3MiJdLFsicCIsImNvbnZlcnQiLCItcmVzaXplIDMwMHgzMDBcdTAwM2UiXV0.jpg?sha=39d80e284bca19b6</t>
  </si>
  <si>
    <t>Pencil on paper in artist's frame</t>
  </si>
  <si>
    <t>Frame: 79 x 99 x 1" (200.7 x 251.5 x 2.5 cm)</t>
  </si>
  <si>
    <t>1801.2005</t>
  </si>
  <si>
    <t>http://www.moma.org/collection/works/96081</t>
  </si>
  <si>
    <t>http://www.moma.org/media/W1siZiIsIjk1NzUzIl0sWyJwIiwiY29udmVydCIsIi1yZXNpemUgMzAweDMwMFx1MDAzZSJdXQ.jpg?sha=d735608cd8485ae5</t>
  </si>
  <si>
    <t>Scribble #3</t>
  </si>
  <si>
    <t>54 1/2 x 45 1/2 x 1 1/2" (138.4 x 115.6 x 3.8 cm)</t>
  </si>
  <si>
    <t>1803.2005</t>
  </si>
  <si>
    <t>http://www.moma.org/collection/works/96082</t>
  </si>
  <si>
    <t>http://www.moma.org/media/W1siZiIsIjEzMDA2OCJdLFsicCIsImNvbnZlcnQiLCItcmVzaXplIDMwMHgzMDBcdTAwM2UiXV0.jpg?sha=aa7fbe4422eb298b</t>
  </si>
  <si>
    <t>44 1/4 x 51" (112.4 x 129.5 cm)</t>
  </si>
  <si>
    <t>1802.2005</t>
  </si>
  <si>
    <t>http://www.moma.org/collection/works/96083</t>
  </si>
  <si>
    <t>http://www.moma.org/media/W1siZiIsIjEyMjY2NyJdLFsicCIsImNvbnZlcnQiLCItcmVzaXplIDMwMHgzMDBcdTAwM2UiXV0.jpg?sha=9a0870ef619a8bd7</t>
  </si>
  <si>
    <t>Thumbprint #3</t>
  </si>
  <si>
    <t>109 x 86 1/4 x 1 3/4" (276.9 x 219.1 x 4.4 cm)</t>
  </si>
  <si>
    <t>1804.2005</t>
  </si>
  <si>
    <t>http://www.moma.org/collection/works/96084</t>
  </si>
  <si>
    <t>http://www.moma.org/media/W1siZiIsIjEzNTYxMCJdLFsicCIsImNvbnZlcnQiLCItcmVzaXplIDMwMHgzMDBcdTAwM2UiXV0.jpg?sha=53c361bc942f7f8e</t>
  </si>
  <si>
    <t>Winnie Mandela Trial</t>
  </si>
  <si>
    <t>Pencil and powdered graphite on paper in artist's frame</t>
  </si>
  <si>
    <t>56 1/2 x 42 1/2 x 1 5/8" (143.5 x 108 x 4.1 cm)</t>
  </si>
  <si>
    <t>1805.2005</t>
  </si>
  <si>
    <t>http://www.moma.org/collection/works/96085</t>
  </si>
  <si>
    <t>http://www.moma.org/media/W1siZiIsIjEyMjY2OCJdLFsicCIsImNvbnZlcnQiLCItcmVzaXplIDMwMHgzMDBcdTAwM2UiXV0.jpg?sha=ec3ef0424a90d2b0</t>
  </si>
  <si>
    <t>January 3, 1972 I</t>
  </si>
  <si>
    <t>1806.2005</t>
  </si>
  <si>
    <t>http://www.moma.org/collection/works/96086</t>
  </si>
  <si>
    <t>http://www.moma.org/media/W1siZiIsIjExNTc2NyJdLFsicCIsImNvbnZlcnQiLCItcmVzaXplIDMwMHgzMDBcdTAwM2UiXV0.jpg?sha=f97bb43b2d345cfb</t>
  </si>
  <si>
    <t>Synthetic polymer paint on printed paper</t>
  </si>
  <si>
    <t>1807.2005</t>
  </si>
  <si>
    <t>http://www.moma.org/collection/works/96087</t>
  </si>
  <si>
    <t>http://www.moma.org/media/W1siZiIsIjEyMjY3MCJdLFsicCIsImNvbnZlcnQiLCItcmVzaXplIDMwMHgzMDBcdTAwM2UiXV0.jpg?sha=a313fc0110d156ef</t>
  </si>
  <si>
    <t>1808.2005</t>
  </si>
  <si>
    <t>http://www.moma.org/collection/works/96088</t>
  </si>
  <si>
    <t>http://www.moma.org/media/W1siZiIsIjEyMjY3MSJdLFsicCIsImNvbnZlcnQiLCItcmVzaXplIDMwMHgzMDBcdTAwM2UiXV0.jpg?sha=842dd39f665fe54c</t>
  </si>
  <si>
    <t>Study for A dedicated follower of fashion</t>
  </si>
  <si>
    <t>Cut-and-pasted painted paper and cut-and-pasted gelatin silver print with synthetic polymer paint, ink, and pencil on paperboard</t>
  </si>
  <si>
    <t>1809.2005</t>
  </si>
  <si>
    <t>http://www.moma.org/collection/works/96089</t>
  </si>
  <si>
    <t>http://www.moma.org/media/W1siZiIsIjExNTc5MiJdLFsicCIsImNvbnZlcnQiLCItcmVzaXplIDMwMHgzMDBcdTAwM2UiXV0.jpg?sha=eacb43ba0d74811a</t>
  </si>
  <si>
    <t>Chris Hammerlein</t>
  </si>
  <si>
    <t>28650</t>
  </si>
  <si>
    <t>Ink, crayon, and colored pencil on paper</t>
  </si>
  <si>
    <t>1811.2005</t>
  </si>
  <si>
    <t>http://www.moma.org/collection/works/96090</t>
  </si>
  <si>
    <t>http://www.moma.org/media/W1siZiIsIjEzNjgzMSJdLFsicCIsImNvbnZlcnQiLCItcmVzaXplIDMwMHgzMDBcdTAwM2UiXV0.jpg?sha=db837adde703bafa</t>
  </si>
  <si>
    <t>Ink, crayon, colored pencil, pencil, and watercolor on paper</t>
  </si>
  <si>
    <t>1812.2005</t>
  </si>
  <si>
    <t>http://www.moma.org/collection/works/96091</t>
  </si>
  <si>
    <t>http://www.moma.org/media/W1siZiIsIjE1NDg1MiJdLFsicCIsImNvbnZlcnQiLCItcmVzaXplIDMwMHgzMDBcdTAwM2UiXV0.jpg?sha=583a62783b0578a6</t>
  </si>
  <si>
    <t>Ink, crayon, colored pencil, and gouache on notebook paper</t>
  </si>
  <si>
    <t>1810.2005</t>
  </si>
  <si>
    <t>http://www.moma.org/collection/works/96092</t>
  </si>
  <si>
    <t>http://www.moma.org/media/W1siZiIsIjE1NDg1MyJdLFsicCIsImNvbnZlcnQiLCItcmVzaXplIDMwMHgzMDBcdTAwM2UiXV0.jpg?sha=f6304a3cbdf9e6df</t>
  </si>
  <si>
    <t>Untitled/Green Power</t>
  </si>
  <si>
    <t>Pigment on paper</t>
  </si>
  <si>
    <t>1814.2005</t>
  </si>
  <si>
    <t>http://www.moma.org/collection/works/96093</t>
  </si>
  <si>
    <t>http://www.moma.org/media/W1siZiIsIjEyMDAxNCJdLFsicCIsImNvbnZlcnQiLCItcmVzaXplIDMwMHgzMDBcdTAwM2UiXV0.jpg?sha=864c01a6b578c8a4</t>
  </si>
  <si>
    <t>Body Print</t>
  </si>
  <si>
    <t>29 1/8 x 23 1/4" (74 x 59.1 cm)</t>
  </si>
  <si>
    <t>1813.2005</t>
  </si>
  <si>
    <t>http://www.moma.org/collection/works/96094</t>
  </si>
  <si>
    <t>http://www.moma.org/media/W1siZiIsIjE2NzA3MyJdLFsicCIsImNvbnZlcnQiLCItcmVzaXplIDMwMHgzMDBcdTAwM2UiXV0.jpg?sha=c64a6e06cc7663ba</t>
  </si>
  <si>
    <t>Misplaced my face and dropped my eyes and feeling somewhat empty</t>
  </si>
  <si>
    <t>Debra Hampton</t>
  </si>
  <si>
    <t>28651</t>
  </si>
  <si>
    <t>Cut-and-pasted printed paper, felt-tip pen, and ink on paper</t>
  </si>
  <si>
    <t>1817.2005</t>
  </si>
  <si>
    <t>http://www.moma.org/collection/works/96095</t>
  </si>
  <si>
    <t>http://www.moma.org/media/W1siZiIsIjE1NDUyMyJdLFsicCIsImNvbnZlcnQiLCItcmVzaXplIDMwMHgzMDBcdTAwM2UiXV0.jpg?sha=9abcf8981447d485</t>
  </si>
  <si>
    <t>Preparing for the revolution</t>
  </si>
  <si>
    <t>30 1/4 x 22" (76.8 x 55.9 cm)</t>
  </si>
  <si>
    <t>1818.2005</t>
  </si>
  <si>
    <t>http://www.moma.org/collection/works/96096</t>
  </si>
  <si>
    <t>http://www.moma.org/media/W1siZiIsIjE0Mjc4MSJdLFsicCIsImNvbnZlcnQiLCItcmVzaXplIDMwMHgzMDBcdTAwM2UiXV0.jpg?sha=9dfc7ff696199da1</t>
  </si>
  <si>
    <t>Untitled #40</t>
  </si>
  <si>
    <t>1819.2005</t>
  </si>
  <si>
    <t>http://www.moma.org/collection/works/96097</t>
  </si>
  <si>
    <t>http://www.moma.org/media/W1siZiIsIjE1NDUyNCJdLFsicCIsImNvbnZlcnQiLCItcmVzaXplIDMwMHgzMDBcdTAwM2UiXV0.jpg?sha=f7bf016117b8d175</t>
  </si>
  <si>
    <t>Hockey Fights/Fruit Bowls</t>
  </si>
  <si>
    <t>Chris Hanson, Hendrika Sonnenberg</t>
  </si>
  <si>
    <t>28867, 28868</t>
  </si>
  <si>
    <t>(Canadian, born 1964) (Canadian, born 1963)</t>
  </si>
  <si>
    <t>(1964) (1963)</t>
  </si>
  <si>
    <t>Synthetic polymer paint and felt-tip pen on eight pieces of printed paper</t>
  </si>
  <si>
    <t xml:space="preserve">Each: 10 3/4 x 8 3/4" (27.3 x 22.2 cm)_x000D_
Installation: 29 1/2 x 49 x 1" (74.9 x 124.5 x 2.5 cm)_x000D_
</t>
  </si>
  <si>
    <t>1820.2005.a-h</t>
  </si>
  <si>
    <t>http://www.moma.org/collection/works/96098</t>
  </si>
  <si>
    <t>http://www.moma.org/media/W1siZiIsIjEzNTYxMSJdLFsicCIsImNvbnZlcnQiLCItcmVzaXplIDMwMHgzMDBcdTAwM2UiXV0.jpg?sha=ed7726f180e74baa</t>
  </si>
  <si>
    <t>ATM Drawing</t>
  </si>
  <si>
    <t>Ink, synthetic polymer paint, and felt-tip pen with ballpoint pen and cut-and-pasted printed paper on synthetic polymer sheet</t>
  </si>
  <si>
    <t>14 1/2 x 14 3/8" (36.8 x 36.5 cm)</t>
  </si>
  <si>
    <t>1825.2005</t>
  </si>
  <si>
    <t>http://www.moma.org/collection/works/96099</t>
  </si>
  <si>
    <t>http://www.moma.org/media/W1siZiIsIjExMTA3NyJdLFsicCIsImNvbnZlcnQiLCItcmVzaXplIDMwMHgzMDBcdTAwM2UiXV0.jpg?sha=4c41c93edf7cd528</t>
  </si>
  <si>
    <t>Issues</t>
  </si>
  <si>
    <t>1826.2005.a-b</t>
  </si>
  <si>
    <t>http://www.moma.org/collection/works/96100</t>
  </si>
  <si>
    <t>http://www.moma.org/media/W1siZiIsIjExMTA3OCJdLFsicCIsImNvbnZlcnQiLCItcmVzaXplIDMwMHgzMDBcdTAwM2UiXV0.jpg?sha=803016ef178a80f6</t>
  </si>
  <si>
    <t>Ink and synthetic polymer paint on synthetic polymer sheet</t>
  </si>
  <si>
    <t xml:space="preserve">13 1/4 x 14 1/2" (33.7 x 36.8 cm)_x000D_
</t>
  </si>
  <si>
    <t>1821.2005</t>
  </si>
  <si>
    <t>http://www.moma.org/collection/works/96101</t>
  </si>
  <si>
    <t>http://www.moma.org/media/W1siZiIsIjExMTA3OSJdLFsicCIsImNvbnZlcnQiLCItcmVzaXplIDMwMHgzMDBcdTAwM2UiXV0.jpg?sha=b09b3a3a9c5155e2</t>
  </si>
  <si>
    <t>Saratoga Signorelli Hercules</t>
  </si>
  <si>
    <t>Felt-tip pen and cut-and-pasted gelatin silver print on paper</t>
  </si>
  <si>
    <t>1828.2005</t>
  </si>
  <si>
    <t>http://www.moma.org/collection/works/96102</t>
  </si>
  <si>
    <t>http://www.moma.org/media/W1siZiIsIjExNTc2OCJdLFsicCIsImNvbnZlcnQiLCItcmVzaXplIDMwMHgzMDBcdTAwM2UiXV0.jpg?sha=e3cc94da2c2bb591</t>
  </si>
  <si>
    <t>Felt-tip pen and cut-and-pasted chromogenic color print on paper</t>
  </si>
  <si>
    <t>1829.2005</t>
  </si>
  <si>
    <t>http://www.moma.org/collection/works/96103</t>
  </si>
  <si>
    <t>http://www.moma.org/media/W1siZiIsIjExNTc2OSJdLFsicCIsImNvbnZlcnQiLCItcmVzaXplIDMwMHgzMDBcdTAwM2UiXV0.jpg?sha=e0412e33c622db9f</t>
  </si>
  <si>
    <t>Untitled (Fire Hydrant)</t>
  </si>
  <si>
    <t>1830.2005</t>
  </si>
  <si>
    <t>http://www.moma.org/collection/works/96104</t>
  </si>
  <si>
    <t>http://www.moma.org/media/W1siZiIsIjExNTc3MCJdLFsicCIsImNvbnZlcnQiLCItcmVzaXplIDMwMHgzMDBcdTAwM2UiXV0.jpg?sha=509032282a3f76de</t>
  </si>
  <si>
    <t>Untitled (Oldsmobile)</t>
  </si>
  <si>
    <t>Felt-tip pen, colored pencil, and cut-and-pasted chromogenic color print on paper</t>
  </si>
  <si>
    <t>1831.2005</t>
  </si>
  <si>
    <t>http://www.moma.org/collection/works/96105</t>
  </si>
  <si>
    <t>http://www.moma.org/media/W1siZiIsIjExNTc3MSJdLFsicCIsImNvbnZlcnQiLCItcmVzaXplIDMwMHgzMDBcdTAwM2UiXV0.jpg?sha=688c8b7a9433095c</t>
  </si>
  <si>
    <t>Routes II</t>
  </si>
  <si>
    <t xml:space="preserve">Gel pen and colored ink on five maps_x000D_
a: Gel pen on map_x000D_
b: Gel pen on map_x000D_
c: Colored ink on map_x000D_
d: Gel pen on map_x000D_
e: Colored ink on map_x000D_
</t>
  </si>
  <si>
    <t>Installation: 35 1/2 x 42 x 1" (90.2 x 106.7 x 2.5 cm)</t>
  </si>
  <si>
    <t>1832.2005.a-e</t>
  </si>
  <si>
    <t>http://www.moma.org/collection/works/96106</t>
  </si>
  <si>
    <t>http://www.moma.org/media/W1siZiIsIjEyMjY3MiJdLFsicCIsImNvbnZlcnQiLCItcmVzaXplIDMwMHgzMDBcdTAwM2UiXV0.jpg?sha=495b0879f6827847</t>
  </si>
  <si>
    <t>Hair Drawing</t>
  </si>
  <si>
    <t>Human hair on handmade paper</t>
  </si>
  <si>
    <t>1833.2005</t>
  </si>
  <si>
    <t>http://www.moma.org/collection/works/96107</t>
  </si>
  <si>
    <t>http://www.moma.org/media/W1siZiIsIjExNDU5NCJdLFsicCIsImNvbnZlcnQiLCItcmVzaXplIDMwMHgzMDBcdTAwM2UiXV0.jpg?sha=00ae605b627c665f</t>
  </si>
  <si>
    <t>Human hair and fingernail on handmade paper</t>
  </si>
  <si>
    <t>5 1/2 x 7 3/4" (14 x 19.7 cm)</t>
  </si>
  <si>
    <t>1834.2005</t>
  </si>
  <si>
    <t>http://www.moma.org/collection/works/96108</t>
  </si>
  <si>
    <t>http://www.moma.org/media/W1siZiIsIjExNDU5NSJdLFsicCIsImNvbnZlcnQiLCItcmVzaXplIDMwMHgzMDBcdTAwM2UiXV0.jpg?sha=9da2f0f0c66473af</t>
  </si>
  <si>
    <t>1835.2005</t>
  </si>
  <si>
    <t>http://www.moma.org/collection/works/96109</t>
  </si>
  <si>
    <t>http://www.moma.org/media/W1siZiIsIjExNDU5NiJdLFsicCIsImNvbnZlcnQiLCItcmVzaXplIDMwMHgzMDBcdTAwM2UiXV0.jpg?sha=b0dde4bcd766adf6</t>
  </si>
  <si>
    <t>Four Portraits</t>
  </si>
  <si>
    <t>1996/98</t>
  </si>
  <si>
    <t xml:space="preserve">Synthetic polymer paint and gouache on four pieces of printed paper on paperboard_x000D_
_x000D_
</t>
  </si>
  <si>
    <t>(a): 10 1/8 x 5 3/4" (25.7 x 14.6 cm)_x000D_
(b): 11 1/4 x 8 1/4" (28.6 x 21 cm)_x000D_
(c): 11 1/4 x 8 1/4" (28.6 x 21 cm)_x000D_
(d): 11 1/4 x 8 1/4" (28.6 x 21 cm)</t>
  </si>
  <si>
    <t>1836.2005.a-d</t>
  </si>
  <si>
    <t>http://www.moma.org/collection/works/96110</t>
  </si>
  <si>
    <t>http://www.moma.org/media/W1siZiIsIjEwOTY5OCJdLFsicCIsImNvbnZlcnQiLCItcmVzaXplIDMwMHgzMDBcdTAwM2UiXV0.jpg?sha=1cb6cfbb86dac8d7</t>
  </si>
  <si>
    <t>Marcus, Spider</t>
  </si>
  <si>
    <t>Richard Hawkins</t>
  </si>
  <si>
    <t>28652</t>
  </si>
  <si>
    <t>Cut-and-taped printed paper, pressure-sensitive stickers, and felt-tip pen on printed paper</t>
  </si>
  <si>
    <t>1837.2005</t>
  </si>
  <si>
    <t>http://www.moma.org/collection/works/96114</t>
  </si>
  <si>
    <t>http://www.moma.org/media/W1siZiIsIjEzMzk0NCJdLFsicCIsImNvbnZlcnQiLCItcmVzaXplIDMwMHgzMDBcdTAwM2UiXV0.jpg?sha=5b64d9db96cab8df</t>
  </si>
  <si>
    <t>Untitled (11)</t>
  </si>
  <si>
    <t>Cut-and-taped printed paper with felt-tip pen and pencil on printed paper</t>
  </si>
  <si>
    <t>1839.2005</t>
  </si>
  <si>
    <t>http://www.moma.org/collection/works/96115</t>
  </si>
  <si>
    <t>http://www.moma.org/media/W1siZiIsIjExNTc3NCJdLFsicCIsImNvbnZlcnQiLCItcmVzaXplIDMwMHgzMDBcdTAwM2UiXV0.jpg?sha=db09b9b63559f0df</t>
  </si>
  <si>
    <t>Untitled (12)</t>
  </si>
  <si>
    <t>Cut-and-taped printed paper on magazine page</t>
  </si>
  <si>
    <t>10 7/8 x 8 1/4" (27.6 x 21 cm)</t>
  </si>
  <si>
    <t>1840.2005</t>
  </si>
  <si>
    <t>http://www.moma.org/collection/works/96116</t>
  </si>
  <si>
    <t>http://www.moma.org/media/W1siZiIsIjExNTc3NSJdLFsicCIsImNvbnZlcnQiLCItcmVzaXplIDMwMHgzMDBcdTAwM2UiXV0.jpg?sha=2b15acb8aa16b954</t>
  </si>
  <si>
    <t>Felt-tip pen on cut-and-taped paper on paper</t>
  </si>
  <si>
    <t>1841.2005</t>
  </si>
  <si>
    <t>http://www.moma.org/collection/works/96117</t>
  </si>
  <si>
    <t>http://www.moma.org/media/W1siZiIsIjExNTc3NiJdLFsicCIsImNvbnZlcnQiLCItcmVzaXplIDMwMHgzMDBcdTAwM2UiXV0.jpg?sha=82e10f7b9526d1a8</t>
  </si>
  <si>
    <t>Untitled (08)</t>
  </si>
  <si>
    <t>Cut-and-taped printed paper with felt-tip pen on paper</t>
  </si>
  <si>
    <t>1838.2005</t>
  </si>
  <si>
    <t>http://www.moma.org/collection/works/96118</t>
  </si>
  <si>
    <t>http://www.moma.org/media/W1siZiIsIjExNTc3NyJdLFsicCIsImNvbnZlcnQiLCItcmVzaXplIDMwMHgzMDBcdTAwM2UiXV0.jpg?sha=ce72c99ecd0522b6</t>
  </si>
  <si>
    <t>Soundtrack</t>
  </si>
  <si>
    <t>Cut-and-taped printed paper with felt-tip pen on printed paper</t>
  </si>
  <si>
    <t>1842.2005</t>
  </si>
  <si>
    <t>http://www.moma.org/collection/works/96119</t>
  </si>
  <si>
    <t>http://www.moma.org/media/W1siZiIsIjExNTc3OCJdLFsicCIsImNvbnZlcnQiLCItcmVzaXplIDMwMHgzMDBcdTAwM2UiXV0.jpg?sha=50ba84f1329503c5</t>
  </si>
  <si>
    <t>Gerald Hayes</t>
  </si>
  <si>
    <t>28653</t>
  </si>
  <si>
    <t>(1973-74)</t>
  </si>
  <si>
    <t xml:space="preserve">Ink on gelatin silver print_x000D_
</t>
  </si>
  <si>
    <t>19 1/2 x 23 3/4" (49.5 x 60.3 cm)</t>
  </si>
  <si>
    <t>1843.2005</t>
  </si>
  <si>
    <t>http://www.moma.org/collection/works/96120</t>
  </si>
  <si>
    <t>http://www.moma.org/media/W1siZiIsIjExMjg0NyJdLFsicCIsImNvbnZlcnQiLCItcmVzaXplIDMwMHgzMDBcdTAwM2UiXV0.jpg?sha=842d6463fba6b045</t>
  </si>
  <si>
    <t>Werner Haypeter</t>
  </si>
  <si>
    <t>28654</t>
  </si>
  <si>
    <t>Watercolor on torn-and-pasted paper with folded paper</t>
  </si>
  <si>
    <t>22 1/2 x 31" (57.2 x 78.7 cm)</t>
  </si>
  <si>
    <t>1844.2005</t>
  </si>
  <si>
    <t>http://www.moma.org/collection/works/96121</t>
  </si>
  <si>
    <t>http://www.moma.org/media/W1siZiIsIjEzMzk0NSJdLFsicCIsImNvbnZlcnQiLCItcmVzaXplIDMwMHgzMDBcdTAwM2UiXV0.jpg?sha=08e102841f1d97ff</t>
  </si>
  <si>
    <t>Lemon Poppyseed Muffins</t>
  </si>
  <si>
    <t>Karen Heagle</t>
  </si>
  <si>
    <t>28655</t>
  </si>
  <si>
    <t>Synthetic polymer paint, ink, metallic leaf, and pencil on paper</t>
  </si>
  <si>
    <t>26 x 40 1/2" (66 x 102.9 cm)</t>
  </si>
  <si>
    <t>1845.2005</t>
  </si>
  <si>
    <t>http://www.moma.org/collection/works/96122</t>
  </si>
  <si>
    <t>http://www.moma.org/media/W1siZiIsIjExODM3MiJdLFsicCIsImNvbnZlcnQiLCItcmVzaXplIDMwMHgzMDBcdTAwM2UiXV0.jpg?sha=fdd34fce9ee38f26</t>
  </si>
  <si>
    <t>Untitled (Self-Portrait as Guard)</t>
  </si>
  <si>
    <t>40 1/2 x 26" (102.9 x 66 cm)</t>
  </si>
  <si>
    <t>1846.2005</t>
  </si>
  <si>
    <t>http://www.moma.org/collection/works/96123</t>
  </si>
  <si>
    <t>http://www.moma.org/media/W1siZiIsIjExODM3MyJdLFsicCIsImNvbnZlcnQiLCItcmVzaXplIDMwMHgzMDBcdTAwM2UiXV0.jpg?sha=d8e3bfb41d0377f0</t>
  </si>
  <si>
    <t>Human Fault, Earth Rift</t>
  </si>
  <si>
    <t>Typewriting on cut-and-pasted paper and felt-tip pen on paperboard</t>
  </si>
  <si>
    <t>22 1/8 x 28" (56.2 x 71.1 cm)</t>
  </si>
  <si>
    <t>1847.2005</t>
  </si>
  <si>
    <t>Untitled (74-33)</t>
  </si>
  <si>
    <t>32 1/2 x 62 1/2" (82.6 x 158.8 cm)</t>
  </si>
  <si>
    <t>1848.2005</t>
  </si>
  <si>
    <t>http://www.moma.org/collection/works/96125</t>
  </si>
  <si>
    <t>http://www.moma.org/media/W1siZiIsIjEyMjY3MyJdLFsicCIsImNvbnZlcnQiLCItcmVzaXplIDMwMHgzMDBcdTAwM2UiXV0.jpg?sha=e8c5562e8e6145c8</t>
  </si>
  <si>
    <t>a: Er glaubt Es erst Wenn Er Es sieht, b: Sie sagt: Heil Satan du Wichser, c: He Thinks: Money Is the Root of All Evil</t>
  </si>
  <si>
    <t>Lothar Hempel</t>
  </si>
  <si>
    <t>28656</t>
  </si>
  <si>
    <t>(Germany, born 1966)</t>
  </si>
  <si>
    <t>Synthetic polymer paint on three pieces of paper</t>
  </si>
  <si>
    <t>(a): 47 1/2 x 11 1/2" (120.7 x 29.2 cm)_x000D_
(b): 50 1/4 x 11 1/2" (127.6 x 29.2 cm)_x000D_
(c): 50 1/4 x 11 1/2" (127.6 x 29.2 cm)</t>
  </si>
  <si>
    <t>1849.2005.a-c</t>
  </si>
  <si>
    <t>http://www.moma.org/collection/works/96126</t>
  </si>
  <si>
    <t>http://www.moma.org/media/W1siZiIsIjExODAwMyJdLFsicCIsImNvbnZlcnQiLCItcmVzaXplIDMwMHgzMDBcdTAwM2UiXV0.jpg?sha=3c529aeb1836e2f5</t>
  </si>
  <si>
    <t>Untitled (Washington vs. Lincoln)</t>
  </si>
  <si>
    <t>Jonathan Herder</t>
  </si>
  <si>
    <t>28657</t>
  </si>
  <si>
    <t xml:space="preserve">Cut-and-pasted printed paper and postage stamps with watercolor on seven pieces of paper_x000D_
_x000D_
</t>
  </si>
  <si>
    <t>Each: 5 3/4 x 8 3/4" (14.6 x 22.2 cm)</t>
  </si>
  <si>
    <t>1850.2005.a-g</t>
  </si>
  <si>
    <t>http://www.moma.org/collection/works/96127</t>
  </si>
  <si>
    <t>Untitled (This Is Serious)</t>
  </si>
  <si>
    <t>Pencil, colored pencil, ink, colored ink, ballpoint pen, gouache, postage stamps, and cut-and-pasted printed paper on notebook paper</t>
  </si>
  <si>
    <t>1851.2005</t>
  </si>
  <si>
    <t>http://www.moma.org/collection/works/96128</t>
  </si>
  <si>
    <t>http://www.moma.org/media/W1siZiIsIjE1MDQxMiJdLFsicCIsImNvbnZlcnQiLCItcmVzaXplIDMwMHgzMDBcdTAwM2UiXV0.jpg?sha=dd7fe63aa066828a</t>
  </si>
  <si>
    <t>Stampographic Panorama</t>
  </si>
  <si>
    <t>Cut-and-pasted postage stamps on paper</t>
  </si>
  <si>
    <t>16 x 60" (40.6 x 152.4 cm)</t>
  </si>
  <si>
    <t>1852.2005</t>
  </si>
  <si>
    <t>http://www.moma.org/collection/works/96129</t>
  </si>
  <si>
    <t>http://www.moma.org/media/W1siZiIsIjEyOTkyOSJdLFsicCIsImNvbnZlcnQiLCItcmVzaXplIDMwMHgzMDBcdTAwM2UiXV0.jpg?sha=58f902d36392d1c7</t>
  </si>
  <si>
    <t>09.12.1940, Zerstörung Birminghams I</t>
  </si>
  <si>
    <t>Jörg Herold</t>
  </si>
  <si>
    <t>28658</t>
  </si>
  <si>
    <t>Gouache, synthetic polymer paint, and wood stain on nine pieces of printed paper</t>
  </si>
  <si>
    <t>Each: 16 1/2 x 11 1/2" (41.9 x 29.2 cm)</t>
  </si>
  <si>
    <t>1853.2005.a-i</t>
  </si>
  <si>
    <t>http://www.moma.org/collection/works/96130</t>
  </si>
  <si>
    <t>http://www.moma.org/media/W1siZiIsIjExMTM0OCJdLFsicCIsImNvbnZlcnQiLCItcmVzaXplIDMwMHgzMDBcdTAwM2UiXV0.jpg?sha=78dc735dc0842996</t>
  </si>
  <si>
    <t>Krupp</t>
  </si>
  <si>
    <t>Gouache, synthetic polymer paint, and wood stain on printed paper</t>
  </si>
  <si>
    <t>1855.2005</t>
  </si>
  <si>
    <t>http://www.moma.org/collection/works/96131</t>
  </si>
  <si>
    <t>http://www.moma.org/media/W1siZiIsIjExMTA4MCJdLFsicCIsImNvbnZlcnQiLCItcmVzaXplIDMwMHgzMDBcdTAwM2UiXV0.jpg?sha=e909280fa46dd11e</t>
  </si>
  <si>
    <t>Muster</t>
  </si>
  <si>
    <t>1856.2005</t>
  </si>
  <si>
    <t>http://www.moma.org/collection/works/96132</t>
  </si>
  <si>
    <t>http://www.moma.org/media/W1siZiIsIjExMTA4MSJdLFsicCIsImNvbnZlcnQiLCItcmVzaXplIDMwMHgzMDBcdTAwM2UiXV0.jpg?sha=662e86f38dee5f9d</t>
  </si>
  <si>
    <t>Sommer 43</t>
  </si>
  <si>
    <t>Gouache, synthetic polymer paint, wood stain, and pencil on printed paper</t>
  </si>
  <si>
    <t>1857.2005</t>
  </si>
  <si>
    <t>http://www.moma.org/collection/works/96133</t>
  </si>
  <si>
    <t>http://www.moma.org/media/W1siZiIsIjExMTA4MiJdLFsicCIsImNvbnZlcnQiLCItcmVzaXplIDMwMHgzMDBcdTAwM2UiXV0.jpg?sha=c6492b31bf2bfccc</t>
  </si>
  <si>
    <t>Kreuztreffer</t>
  </si>
  <si>
    <t>1854.2005</t>
  </si>
  <si>
    <t>http://www.moma.org/collection/works/96134</t>
  </si>
  <si>
    <t>http://www.moma.org/media/W1siZiIsIjExMTA4MyJdLFsicCIsImNvbnZlcnQiLCItcmVzaXplIDMwMHgzMDBcdTAwM2UiXV0.jpg?sha=155a064a1e3eec8c</t>
  </si>
  <si>
    <t xml:space="preserve">94 x 73 1/2" (238.8 x 186.7 cm)_x000D_
</t>
  </si>
  <si>
    <t>1858.2005</t>
  </si>
  <si>
    <t>http://www.moma.org/collection/works/96135</t>
  </si>
  <si>
    <t>http://www.moma.org/media/W1siZiIsIjEzNDY4MyJdLFsicCIsImNvbnZlcnQiLCItcmVzaXplIDMwMHgzMDBcdTAwM2UiXV0.jpg?sha=e90ad1e99544a58a</t>
  </si>
  <si>
    <t>Gouache, ink, felt-tip pen, crayon, pencil, and cut-and-pasted painted paper on paper</t>
  </si>
  <si>
    <t>1859.2005</t>
  </si>
  <si>
    <t>http://www.moma.org/collection/works/96136</t>
  </si>
  <si>
    <t>http://www.moma.org/media/W1siZiIsIjExNDU5OCJdLFsicCIsImNvbnZlcnQiLCItcmVzaXplIDMwMHgzMDBcdTAwM2UiXV0.jpg?sha=90418ce80717898e</t>
  </si>
  <si>
    <t>Cut-and-pasted paper, ink, colored ink, gouache, and pencil on paper</t>
  </si>
  <si>
    <t>1860.2005</t>
  </si>
  <si>
    <t>http://www.moma.org/collection/works/96137</t>
  </si>
  <si>
    <t>http://www.moma.org/media/W1siZiIsIjExNDY1NSJdLFsicCIsImNvbnZlcnQiLCItcmVzaXplIDMwMHgzMDBcdTAwM2UiXV0.jpg?sha=366a83f54f774b7a</t>
  </si>
  <si>
    <t>The Volksboutique Style Manual</t>
  </si>
  <si>
    <t>Christine Hill</t>
  </si>
  <si>
    <t>28659</t>
  </si>
  <si>
    <t>Cut-and-pasted printed paper, watercolor, pencil, colored pencil, ballpoint pen, felt-tip pen, pressure-sensitive stickers, fabric, and stamped ink on one hundred and twenty-six pieces of cardstock tacked to six bulletin boards</t>
  </si>
  <si>
    <t>Each (sheet): 9 1/2 x 6 1/2" (24.1 x 16.5 cm)_x000D_
Each (frame): 39 3/8 x 59 x 1" (100 x 149.9 x 2.5 cm)</t>
  </si>
  <si>
    <t>1862.2005.a-vvvvv</t>
  </si>
  <si>
    <t>http://www.moma.org/collection/works/96138</t>
  </si>
  <si>
    <t>http://www.moma.org/media/W1siZiIsIjEzNDY4MiJdLFsicCIsImNvbnZlcnQiLCItcmVzaXplIDMwMHgzMDBcdTAwM2UiXV0.jpg?sha=b1274a53eb18b274</t>
  </si>
  <si>
    <t>Untitled (Intelligence and Sacrifice)</t>
  </si>
  <si>
    <t>Roger Hiorns</t>
  </si>
  <si>
    <t>28660</t>
  </si>
  <si>
    <t>(British, born 1975)</t>
  </si>
  <si>
    <t xml:space="preserve">23 7/8 x 20 1/8" (60.6 x 51.1 cm)_x000D_
</t>
  </si>
  <si>
    <t>1863.2005</t>
  </si>
  <si>
    <t>http://www.moma.org/collection/works/96139</t>
  </si>
  <si>
    <t>http://www.moma.org/media/W1siZiIsIjExMjg0OCJdLFsicCIsImNvbnZlcnQiLCItcmVzaXplIDMwMHgzMDBcdTAwM2UiXV0.jpg?sha=62603dbb69f76c96</t>
  </si>
  <si>
    <t>Serie KS-19</t>
  </si>
  <si>
    <t>Cut-and-pasted printed paper with felt-tip pen, ballpoint pen, and pressure-sensitive tape on paper wrapped in synthetic polymer sheet</t>
  </si>
  <si>
    <t>13 x 18 1/4" (33 x 46.4 cm)</t>
  </si>
  <si>
    <t>1864.2005.1</t>
  </si>
  <si>
    <t>http://www.moma.org/collection/works/96140</t>
  </si>
  <si>
    <t>http://www.moma.org/media/W1siZiIsIjExNjc1NyJdLFsicCIsImNvbnZlcnQiLCItcmVzaXplIDMwMHgzMDBcdTAwM2UiXV0.jpg?sha=cad8d1609d213260</t>
  </si>
  <si>
    <t>Serie KS-20</t>
  </si>
  <si>
    <t>13 x 17 1/2" (33 x 44.5 cm)</t>
  </si>
  <si>
    <t>1864.2005.2</t>
  </si>
  <si>
    <t>http://www.moma.org/collection/works/96141</t>
  </si>
  <si>
    <t>http://www.moma.org/media/W1siZiIsIjExNjc1NiJdLFsicCIsImNvbnZlcnQiLCItcmVzaXplIDMwMHgzMDBcdTAwM2UiXV0.jpg?sha=aae9040c7179aa40</t>
  </si>
  <si>
    <t>Serie KS-37</t>
  </si>
  <si>
    <t>1864.2005.3</t>
  </si>
  <si>
    <t>http://www.moma.org/collection/works/96142</t>
  </si>
  <si>
    <t>http://www.moma.org/media/W1siZiIsIjExNjc1NSJdLFsicCIsImNvbnZlcnQiLCItcmVzaXplIDMwMHgzMDBcdTAwM2UiXV0.jpg?sha=5e24139eadb9c72a</t>
  </si>
  <si>
    <t>Serie KS-41</t>
  </si>
  <si>
    <t>14 x 17 3/4" (35.6 x 45.1 cm)</t>
  </si>
  <si>
    <t>1864.2005.4</t>
  </si>
  <si>
    <t>http://www.moma.org/collection/works/96143</t>
  </si>
  <si>
    <t>http://www.moma.org/media/W1siZiIsIjExNjc1NCJdLFsicCIsImNvbnZlcnQiLCItcmVzaXplIDMwMHgzMDBcdTAwM2UiXV0.jpg?sha=fff3f402dd54afc9</t>
  </si>
  <si>
    <t>Provide Ruins I</t>
  </si>
  <si>
    <t>20 x 23 1/2" (50.8 x 59.7 cm)</t>
  </si>
  <si>
    <t>1865.2005.1</t>
  </si>
  <si>
    <t>http://www.moma.org/collection/works/96144</t>
  </si>
  <si>
    <t>http://www.moma.org/media/W1siZiIsIjE0MjExOSJdLFsicCIsImNvbnZlcnQiLCItcmVzaXplIDMwMHgzMDBcdTAwM2UiXV0.jpg?sha=f699424d84e4d115</t>
  </si>
  <si>
    <t>Provide Ruins II</t>
  </si>
  <si>
    <t>1865.2005.2</t>
  </si>
  <si>
    <t>http://www.moma.org/collection/works/96145</t>
  </si>
  <si>
    <t>http://www.moma.org/media/W1siZiIsIjE1NDUyNSJdLFsicCIsImNvbnZlcnQiLCItcmVzaXplIDMwMHgzMDBcdTAwM2UiXV0.jpg?sha=9a955ab63d1d1fa0</t>
  </si>
  <si>
    <t>Provide Ruins III</t>
  </si>
  <si>
    <t>20 1/2 x 23 1/2" (52.1 x 59.7 cm)</t>
  </si>
  <si>
    <t>1865.2005.3</t>
  </si>
  <si>
    <t>http://www.moma.org/collection/works/96146</t>
  </si>
  <si>
    <t>http://www.moma.org/media/W1siZiIsIjExNDY1NiJdLFsicCIsImNvbnZlcnQiLCItcmVzaXplIDMwMHgzMDBcdTAwM2UiXV0.jpg?sha=109faf4badea6081</t>
  </si>
  <si>
    <t>Provide Ruins IV</t>
  </si>
  <si>
    <t>20 1/8 x 23 3/8" (51.1 x 59.4 cm)</t>
  </si>
  <si>
    <t>1865.2005.4</t>
  </si>
  <si>
    <t>http://www.moma.org/collection/works/96147</t>
  </si>
  <si>
    <t>http://www.moma.org/media/W1siZiIsIjE1NDUyNiJdLFsicCIsImNvbnZlcnQiLCItcmVzaXplIDMwMHgzMDBcdTAwM2UiXV0.jpg?sha=5f08352ed6794d81</t>
  </si>
  <si>
    <t>Provide Ruins V</t>
  </si>
  <si>
    <t>19 5/8 x 23 5/8" (49.8 x 60 cm)</t>
  </si>
  <si>
    <t>1865.2005.5</t>
  </si>
  <si>
    <t>http://www.moma.org/collection/works/96148</t>
  </si>
  <si>
    <t>http://www.moma.org/media/W1siZiIsIjE1NDUyNyJdLFsicCIsImNvbnZlcnQiLCItcmVzaXplIDMwMHgzMDBcdTAwM2UiXV0.jpg?sha=7cfb71add72fc46d</t>
  </si>
  <si>
    <t>Provide Ruins VI</t>
  </si>
  <si>
    <t>1865.2005.6</t>
  </si>
  <si>
    <t>http://www.moma.org/collection/works/96149</t>
  </si>
  <si>
    <t>http://www.moma.org/media/W1siZiIsIjE1NDUyOCJdLFsicCIsImNvbnZlcnQiLCItcmVzaXplIDMwMHgzMDBcdTAwM2UiXV0.jpg?sha=3d62df11c5ee0be1</t>
  </si>
  <si>
    <t>Provide Ruins VII</t>
  </si>
  <si>
    <t>19 3/4 x 23 1/2" (50.2 x 59.7 cm)</t>
  </si>
  <si>
    <t>1865.2005.7</t>
  </si>
  <si>
    <t>http://www.moma.org/collection/works/96150</t>
  </si>
  <si>
    <t>http://www.moma.org/media/W1siZiIsIjE0MjEyMCJdLFsicCIsImNvbnZlcnQiLCItcmVzaXplIDMwMHgzMDBcdTAwM2UiXV0.jpg?sha=845595a2ff6729eb</t>
  </si>
  <si>
    <t>Provide Ruins VIII</t>
  </si>
  <si>
    <t>19 7/8 x 23 3/8" (50.5 x 59.4 cm)</t>
  </si>
  <si>
    <t>1865.2005.8</t>
  </si>
  <si>
    <t>http://www.moma.org/collection/works/96151</t>
  </si>
  <si>
    <t>http://www.moma.org/media/W1siZiIsIjE0MjEyMSJdLFsicCIsImNvbnZlcnQiLCItcmVzaXplIDMwMHgzMDBcdTAwM2UiXV0.jpg?sha=d4621f8bcc335280</t>
  </si>
  <si>
    <t>Wayne Sleep</t>
  </si>
  <si>
    <t>17 x 13 7/8" (43.2 x 35.2 cm)</t>
  </si>
  <si>
    <t>1869.2005</t>
  </si>
  <si>
    <t>http://www.moma.org/collection/works/96153</t>
  </si>
  <si>
    <t>Printer</t>
  </si>
  <si>
    <t>John Hodany</t>
  </si>
  <si>
    <t>28661</t>
  </si>
  <si>
    <t>Installation of synthetic polymer paint on paper, wood, plastic, glass, and wood pedestal</t>
  </si>
  <si>
    <t xml:space="preserve">Installation: 39 x 684 x 23 1/2" (99.1 x 1737.4 x 59.7 cm)_x000D_
</t>
  </si>
  <si>
    <t>1870.2005.a-o</t>
  </si>
  <si>
    <t>http://www.moma.org/collection/works/96154</t>
  </si>
  <si>
    <t>http://www.moma.org/media/W1siZiIsIjEzMDA3NCJdLFsicCIsImNvbnZlcnQiLCItcmVzaXplIDMwMHgzMDBcdTAwM2UiXV0.jpg?sha=e127f2c4bf6438c9</t>
  </si>
  <si>
    <t>Sleep 9 to 5, Work 9 to 5</t>
  </si>
  <si>
    <t>Synthetic polymer paint, colored pencil, and pencil on five pieces of cut-and-pasted paper</t>
  </si>
  <si>
    <t>(a): 9 1/2 x 11" (24.1 x 27.9 cm)_x000D_
(b): 9 1/2 x 11" (24.1 x 27.9 cm)_x000D_
(c): 35 1/2 x 47 1/4" (90.2 x 120 cm)_x000D_
(d): 35 1/2 x 37" (90.2 x 94 cm)_x000D_
(e): 17 3/4 x 23 3/4" (45.1 x 60.3 cm)</t>
  </si>
  <si>
    <t>1871.2005.a-e</t>
  </si>
  <si>
    <t>http://www.moma.org/collection/works/96155</t>
  </si>
  <si>
    <t>http://www.moma.org/media/W1siZiIsIjEwNzg0MyJdLFsicCIsImNvbnZlcnQiLCItcmVzaXplIDMwMHgzMDBcdTAwM2UiXV0.jpg?sha=0d177ce58bd1ef06</t>
  </si>
  <si>
    <t>Happy III</t>
  </si>
  <si>
    <t>Colored pencil on two pieces of paper</t>
  </si>
  <si>
    <t xml:space="preserve">Installation: 60 x 44 1/2" (152.4 x 113 cm)_x000D_
</t>
  </si>
  <si>
    <t>1872.2005.a-b</t>
  </si>
  <si>
    <t>http://www.moma.org/collection/works/96156</t>
  </si>
  <si>
    <t>http://www.moma.org/media/W1siZiIsIjEzNDg5OSJdLFsicCIsImNvbnZlcnQiLCItcmVzaXplIDMwMHgzMDBcdTAwM2UiXV0.jpg?sha=34e7e9d7e767b42d</t>
  </si>
  <si>
    <t>Boer Guerrillas</t>
  </si>
  <si>
    <t>Julian Hoeber</t>
  </si>
  <si>
    <t>28662</t>
  </si>
  <si>
    <t>15 1/4 x 12 1/4" (38.7 x 31.1 cm)</t>
  </si>
  <si>
    <t>1874.2005</t>
  </si>
  <si>
    <t>http://www.moma.org/collection/works/96157</t>
  </si>
  <si>
    <t>http://www.moma.org/media/W1siZiIsIjEyMjY3OCJdLFsicCIsImNvbnZlcnQiLCItcmVzaXplIDMwMHgzMDBcdTAwM2UiXV0.jpg?sha=efa666c73366dc2c</t>
  </si>
  <si>
    <t>Philadelphia Police M.O.V.E. Incident, 1978</t>
  </si>
  <si>
    <t xml:space="preserve">8 1/8 x 10 7/8" (20.6 x 27.6 cm)_x000D_
</t>
  </si>
  <si>
    <t>1875.2005</t>
  </si>
  <si>
    <t>http://www.moma.org/collection/works/96158</t>
  </si>
  <si>
    <t>http://www.moma.org/media/W1siZiIsIjEyMjY3OSJdLFsicCIsImNvbnZlcnQiLCItcmVzaXplIDMwMHgzMDBcdTAwM2UiXV0.jpg?sha=6d8934a1e98a7741</t>
  </si>
  <si>
    <t>1873.2005</t>
  </si>
  <si>
    <t>http://www.moma.org/collection/works/96159</t>
  </si>
  <si>
    <t>http://www.moma.org/media/W1siZiIsIjEyMjY4MCJdLFsicCIsImNvbnZlcnQiLCItcmVzaXplIDMwMHgzMDBcdTAwM2UiXV0.jpg?sha=8ec8bbba652383ae</t>
  </si>
  <si>
    <t>Busher</t>
  </si>
  <si>
    <t>Christian Holstad</t>
  </si>
  <si>
    <t>28663</t>
  </si>
  <si>
    <t xml:space="preserve">Pencil on erased newspaper_x000D_
</t>
  </si>
  <si>
    <t>1876.2005</t>
  </si>
  <si>
    <t>http://www.moma.org/collection/works/96160</t>
  </si>
  <si>
    <t>http://www.moma.org/media/W1siZiIsIjExMTA4NCJdLFsicCIsImNvbnZlcnQiLCItcmVzaXplIDMwMHgzMDBcdTAwM2UiXV0.jpg?sha=a241abb69557e8e6</t>
  </si>
  <si>
    <t>Beginning to See the Light Despite the Darkness</t>
  </si>
  <si>
    <t xml:space="preserve">a: Colored pencil, felt-tip pen, and pencil on paper; b: Pencil on paper_x000D_
</t>
  </si>
  <si>
    <t>1877.2005.a-b</t>
  </si>
  <si>
    <t>http://www.moma.org/collection/works/96161</t>
  </si>
  <si>
    <t>http://www.moma.org/media/W1siZiIsIjExMTA4NSJdLFsicCIsImNvbnZlcnQiLCItcmVzaXplIDMwMHgzMDBcdTAwM2UiXV0.jpg?sha=fb21df14ac3278b9</t>
  </si>
  <si>
    <t>Double Knit Landscape</t>
  </si>
  <si>
    <t>10 5/8 x 8" (27 x 20.3 cm)</t>
  </si>
  <si>
    <t>1878.2005</t>
  </si>
  <si>
    <t>http://www.moma.org/collection/works/96162</t>
  </si>
  <si>
    <t>http://www.moma.org/media/W1siZiIsIjExMTA4NiJdLFsicCIsImNvbnZlcnQiLCItcmVzaXplIDMwMHgzMDBcdTAwM2UiXV0.jpg?sha=6837baa760d674f6</t>
  </si>
  <si>
    <t>(Fuckers Arise Slow and Steady in the Morning) Build Strength Like Infinity</t>
  </si>
  <si>
    <t>Cut-and-pasted printed paper with metallic foil on paper</t>
  </si>
  <si>
    <t>1888.2005</t>
  </si>
  <si>
    <t>http://www.moma.org/collection/works/96163</t>
  </si>
  <si>
    <t>http://www.moma.org/media/W1siZiIsIjExMTA4NyJdLFsicCIsImNvbnZlcnQiLCItcmVzaXplIDMwMHgzMDBcdTAwM2UiXV0.jpg?sha=c0a3c6b4c46ee5f5</t>
  </si>
  <si>
    <t>America Meets in a Parking Lot for a Date with Itself</t>
  </si>
  <si>
    <t xml:space="preserve">Pencil and gouache on erased newspaper_x000D_
</t>
  </si>
  <si>
    <t>1879.2005</t>
  </si>
  <si>
    <t>http://www.moma.org/collection/works/96164</t>
  </si>
  <si>
    <t>http://www.moma.org/media/W1siZiIsIjExMTQ1NSJdLFsicCIsImNvbnZlcnQiLCItcmVzaXplIDMwMHgzMDBcdTAwM2UiXV0.jpg?sha=19397fa095499ac2</t>
  </si>
  <si>
    <t>Berry I</t>
  </si>
  <si>
    <t>Cut printed paper</t>
  </si>
  <si>
    <t>1880.2005</t>
  </si>
  <si>
    <t>http://www.moma.org/collection/works/96165</t>
  </si>
  <si>
    <t>http://www.moma.org/media/W1siZiIsIjExMTA4OCJdLFsicCIsImNvbnZlcnQiLCItcmVzaXplIDMwMHgzMDBcdTAwM2UiXV0.jpg?sha=ede0e0717a4f6267</t>
  </si>
  <si>
    <t>Blue Boys Don't Need Drugs with Voulkos</t>
  </si>
  <si>
    <t>1881.2005</t>
  </si>
  <si>
    <t>http://www.moma.org/collection/works/96166</t>
  </si>
  <si>
    <t>http://www.moma.org/media/W1siZiIsIjE0NjUzOSJdLFsicCIsImNvbnZlcnQiLCItcmVzaXplIDMwMHgzMDBcdTAwM2UiXV0.jpg?sha=2f8bf081306d0dab</t>
  </si>
  <si>
    <t>Combinations</t>
  </si>
  <si>
    <t>5 7/8 x 9" (14.9 x 22.9 cm)</t>
  </si>
  <si>
    <t>1882.2005</t>
  </si>
  <si>
    <t>http://www.moma.org/collection/works/96167</t>
  </si>
  <si>
    <t>http://www.moma.org/media/W1siZiIsIjExMTQ1NiJdLFsicCIsImNvbnZlcnQiLCItcmVzaXplIDMwMHgzMDBcdTAwM2UiXV0.jpg?sha=ffd9f334988cf2d8</t>
  </si>
  <si>
    <t>Deep Breath in White Bathroom with Orange Lighting and Red Falling Jean Pants</t>
  </si>
  <si>
    <t>1883.2005</t>
  </si>
  <si>
    <t>http://www.moma.org/collection/works/96168</t>
  </si>
  <si>
    <t>http://www.moma.org/media/W1siZiIsIjExMTA4OSJdLFsicCIsImNvbnZlcnQiLCItcmVzaXplIDMwMHgzMDBcdTAwM2UiXV0.jpg?sha=e670a5e85a9cca6a</t>
  </si>
  <si>
    <t>Disconnect</t>
  </si>
  <si>
    <t>Cut-and-pasted printed paper with metallic foil musical notes on metallic foil</t>
  </si>
  <si>
    <t>16 1/2 x 10 1/2" (41.9 x 26.7 cm)</t>
  </si>
  <si>
    <t>1884.2005</t>
  </si>
  <si>
    <t>http://www.moma.org/collection/works/96169</t>
  </si>
  <si>
    <t>http://www.moma.org/media/W1siZiIsIjExMTA5MCJdLFsicCIsImNvbnZlcnQiLCItcmVzaXplIDMwMHgzMDBcdTAwM2UiXV0.jpg?sha=b8daec7d6751ebf0</t>
  </si>
  <si>
    <t>Flame Retardant</t>
  </si>
  <si>
    <t>1885.2005</t>
  </si>
  <si>
    <t>http://www.moma.org/collection/works/96170</t>
  </si>
  <si>
    <t>http://www.moma.org/media/W1siZiIsIjExMTQ2MSJdLFsicCIsImNvbnZlcnQiLCItcmVzaXplIDMwMHgzMDBcdTAwM2UiXV0.jpg?sha=7b8ae31266b543fb</t>
  </si>
  <si>
    <t>Forms of Speech Therapy</t>
  </si>
  <si>
    <t>1886.2005</t>
  </si>
  <si>
    <t>http://www.moma.org/collection/works/96171</t>
  </si>
  <si>
    <t>http://www.moma.org/media/W1siZiIsIjExMTA5MSJdLFsicCIsImNvbnZlcnQiLCItcmVzaXplIDMwMHgzMDBcdTAwM2UiXV0.jpg?sha=e30356d6d3483da4</t>
  </si>
  <si>
    <t>Fuchsia Stream, Blackberries and Tilted Vase (Breakfast Nook Series)</t>
  </si>
  <si>
    <t>16 3/4 x 13 5/8" (42.5 x 34.6 cm)</t>
  </si>
  <si>
    <t>1887.2005</t>
  </si>
  <si>
    <t>http://www.moma.org/collection/works/96172</t>
  </si>
  <si>
    <t>http://www.moma.org/media/W1siZiIsIjExMTA5MiJdLFsicCIsImNvbnZlcnQiLCItcmVzaXplIDMwMHgzMDBcdTAwM2UiXV0.jpg?sha=84b06e3c8ac8904d</t>
  </si>
  <si>
    <t>Gavin's Blue Bathroom with Turquoise Men</t>
  </si>
  <si>
    <t>1889.2005</t>
  </si>
  <si>
    <t>http://www.moma.org/collection/works/96173</t>
  </si>
  <si>
    <t>http://www.moma.org/media/W1siZiIsIjExMTA5MyJdLFsicCIsImNvbnZlcnQiLCItcmVzaXplIDMwMHgzMDBcdTAwM2UiXV0.jpg?sha=906b129a3944f538</t>
  </si>
  <si>
    <t>Genius Loci Reaching Gentle Heights (Spitz Licking Lips and Center of Moustache)</t>
  </si>
  <si>
    <t>1892.2005</t>
  </si>
  <si>
    <t>http://www.moma.org/collection/works/96174</t>
  </si>
  <si>
    <t>http://www.moma.org/media/W1siZiIsIjExMTA5NCJdLFsicCIsImNvbnZlcnQiLCItcmVzaXplIDMwMHgzMDBcdTAwM2UiXV0.jpg?sha=0a9557e8349bae5e</t>
  </si>
  <si>
    <t>Genius Loci Reaching Gentle Heights (Greg in the Hallway with Pillars of Faith)</t>
  </si>
  <si>
    <t>11 3/8 x 21 1/2" (28.9 x 54.6 cm)</t>
  </si>
  <si>
    <t>1890.2005</t>
  </si>
  <si>
    <t>http://www.moma.org/collection/works/96175</t>
  </si>
  <si>
    <t>http://www.moma.org/media/W1siZiIsIjExMTA5NSJdLFsicCIsImNvbnZlcnQiLCItcmVzaXplIDMwMHgzMDBcdTAwM2UiXV0.jpg?sha=0776a24b20b5c797</t>
  </si>
  <si>
    <t>Genius Loci Reaching Gentle Heights (Lewis in a Less-Green Room)</t>
  </si>
  <si>
    <t>11 1/4 x 30 1/8" (28.6 x 76.5 cm)</t>
  </si>
  <si>
    <t>1891.2005</t>
  </si>
  <si>
    <t>http://www.moma.org/collection/works/96176</t>
  </si>
  <si>
    <t>http://www.moma.org/media/W1siZiIsIjExMTA5NiJdLFsicCIsImNvbnZlcnQiLCItcmVzaXplIDMwMHgzMDBcdTAwM2UiXV0.jpg?sha=4b2ddf8ad4567d9f</t>
  </si>
  <si>
    <t>Half Tones</t>
  </si>
  <si>
    <t xml:space="preserve">Pencil and charcoal on erased newspaper_x000D_
</t>
  </si>
  <si>
    <t>1893.2005</t>
  </si>
  <si>
    <t>http://www.moma.org/collection/works/96177</t>
  </si>
  <si>
    <t>http://www.moma.org/media/W1siZiIsIjExMTA5NyJdLFsicCIsImNvbnZlcnQiLCItcmVzaXplIDMwMHgzMDBcdTAwM2UiXV0.jpg?sha=9094edeb8ce3b4f4</t>
  </si>
  <si>
    <t>In the Shadow of Your Smile</t>
  </si>
  <si>
    <t>6 5/8 x 7" (16.8 x 17.8 cm)</t>
  </si>
  <si>
    <t>1894.2005</t>
  </si>
  <si>
    <t>http://www.moma.org/collection/works/96178</t>
  </si>
  <si>
    <t>http://www.moma.org/media/W1siZiIsIjExMTQ2NCJdLFsicCIsImNvbnZlcnQiLCItcmVzaXplIDMwMHgzMDBcdTAwM2UiXV0.jpg?sha=cd8dfe0325c21eb0</t>
  </si>
  <si>
    <t>Inside Looking Out</t>
  </si>
  <si>
    <t>14 1/8 x 12 1/8" (35.9 x 30.8 cm)</t>
  </si>
  <si>
    <t>1895.2005</t>
  </si>
  <si>
    <t>http://www.moma.org/collection/works/96179</t>
  </si>
  <si>
    <t>http://www.moma.org/media/W1siZiIsIjExMTA5OCJdLFsicCIsImNvbnZlcnQiLCItcmVzaXplIDMwMHgzMDBcdTAwM2UiXV0.jpg?sha=184a3ffd7bccd171</t>
  </si>
  <si>
    <t>Kissing Couple in Jean Pants and Green Bathroom</t>
  </si>
  <si>
    <t xml:space="preserve">11 3/8 x 16" (28.9 x 40.6 cm)_x000D_
</t>
  </si>
  <si>
    <t>1896.2005</t>
  </si>
  <si>
    <t>http://www.moma.org/collection/works/96180</t>
  </si>
  <si>
    <t>http://www.moma.org/media/W1siZiIsIjExMTA5OSJdLFsicCIsImNvbnZlcnQiLCItcmVzaXplIDMwMHgzMDBcdTAwM2UiXV0.jpg?sha=4b8d2f2c60c6e9f1</t>
  </si>
  <si>
    <t>Meet the Press</t>
  </si>
  <si>
    <t>3 1/2 x 6 3/4" (8.9 x 17.1 cm)</t>
  </si>
  <si>
    <t>1897.2005</t>
  </si>
  <si>
    <t>http://www.moma.org/collection/works/96181</t>
  </si>
  <si>
    <t>http://www.moma.org/media/W1siZiIsIjExMTEwMCJdLFsicCIsImNvbnZlcnQiLCItcmVzaXplIDMwMHgzMDBcdTAwM2UiXV0.jpg?sha=061e9c50d50c87d4</t>
  </si>
  <si>
    <t>Metronome</t>
  </si>
  <si>
    <t>10 3/4 x 7 1/2" (27.3 x 19.1 cm)</t>
  </si>
  <si>
    <t>1898.2005</t>
  </si>
  <si>
    <t>http://www.moma.org/collection/works/96182</t>
  </si>
  <si>
    <t>http://www.moma.org/media/W1siZiIsIjExMTEwMSJdLFsicCIsImNvbnZlcnQiLCItcmVzaXplIDMwMHgzMDBcdTAwM2UiXV0.jpg?sha=31bf305afcd46b2c</t>
  </si>
  <si>
    <t>Michael R. Bloomberg Looked Back on His First Year as Mayor Yesterday and Declared It a Success</t>
  </si>
  <si>
    <t>8 x 4 1/2" (20.3 x 11.4 cm)</t>
  </si>
  <si>
    <t>1899.2005</t>
  </si>
  <si>
    <t>http://www.moma.org/collection/works/96183</t>
  </si>
  <si>
    <t>http://www.moma.org/media/W1siZiIsIjExMTEwMiJdLFsicCIsImNvbnZlcnQiLCItcmVzaXplIDMwMHgzMDBcdTAwM2UiXV0.jpg?sha=1dfb7de7b87c152b</t>
  </si>
  <si>
    <t>Mt. Rushmore</t>
  </si>
  <si>
    <t>4 3/8 x 8 1/4" (11.1 x 21 cm)</t>
  </si>
  <si>
    <t>1900.2005</t>
  </si>
  <si>
    <t>http://www.moma.org/collection/works/96184</t>
  </si>
  <si>
    <t>http://www.moma.org/media/W1siZiIsIjExMTQ2NiJdLFsicCIsImNvbnZlcnQiLCItcmVzaXplIDMwMHgzMDBcdTAwM2UiXV0.jpg?sha=a9b08866e9e96a6b</t>
  </si>
  <si>
    <t>On Track!!</t>
  </si>
  <si>
    <t>8 1/2 x 6 3/4" (21.6 x 17.1 cm)</t>
  </si>
  <si>
    <t>1901.2005</t>
  </si>
  <si>
    <t>http://www.moma.org/collection/works/96185</t>
  </si>
  <si>
    <t>http://www.moma.org/media/W1siZiIsIjExMTQ2NyJdLFsicCIsImNvbnZlcnQiLCItcmVzaXplIDMwMHgzMDBcdTAwM2UiXV0.jpg?sha=070719790d2b792d</t>
  </si>
  <si>
    <t>Pressing</t>
  </si>
  <si>
    <t>5 3/8 x 7 1/2" (13.7 x 19.1 cm)</t>
  </si>
  <si>
    <t>1902.2005</t>
  </si>
  <si>
    <t>http://www.moma.org/collection/works/96186</t>
  </si>
  <si>
    <t>http://www.moma.org/media/W1siZiIsIjExMTEwMyJdLFsicCIsImNvbnZlcnQiLCItcmVzaXplIDMwMHgzMDBcdTAwM2UiXV0.jpg?sha=8ccc2f1960ac0916</t>
  </si>
  <si>
    <t>Seizures</t>
  </si>
  <si>
    <t xml:space="preserve">Pencil, charcoal, and gouache on erased newspaper_x000D_
</t>
  </si>
  <si>
    <t>5 1/4 x 6 3/4" (13.3 x 17.1 cm)</t>
  </si>
  <si>
    <t>1904.2005</t>
  </si>
  <si>
    <t>http://www.moma.org/collection/works/96187</t>
  </si>
  <si>
    <t>http://www.moma.org/media/W1siZiIsIjExMTQ2OCJdLFsicCIsImNvbnZlcnQiLCItcmVzaXplIDMwMHgzMDBcdTAwM2UiXV0.jpg?sha=d8e04acc7f170f0f</t>
  </si>
  <si>
    <t>Senate Majority</t>
  </si>
  <si>
    <t>4 x 4 1/2" (10.2 x 11.4 cm)</t>
  </si>
  <si>
    <t>1905.2005</t>
  </si>
  <si>
    <t>http://www.moma.org/collection/works/96188</t>
  </si>
  <si>
    <t>http://www.moma.org/media/W1siZiIsIjExMTEwNCJdLFsicCIsImNvbnZlcnQiLCItcmVzaXplIDMwMHgzMDBcdTAwM2UiXV0.jpg?sha=7d73a5d802f34c47</t>
  </si>
  <si>
    <t>Something to Say</t>
  </si>
  <si>
    <t xml:space="preserve">Pencil on erased newspaper_x000D_
_x000D_
</t>
  </si>
  <si>
    <t>4 x 6 3/8" (10.2 x 16.2 cm)</t>
  </si>
  <si>
    <t>1907.2005</t>
  </si>
  <si>
    <t>http://www.moma.org/collection/works/96189</t>
  </si>
  <si>
    <t>http://www.moma.org/media/W1siZiIsIjExMTEwNSJdLFsicCIsImNvbnZlcnQiLCItcmVzaXplIDMwMHgzMDBcdTAwM2UiXV0.jpg?sha=826d19ae99b954e4</t>
  </si>
  <si>
    <t>Tipping Teal Couple with a Small Dying Plant in a Japanese Water Tub (Summer)</t>
  </si>
  <si>
    <t>11 x 16 3/4" (27.9 x 42.5 cm)</t>
  </si>
  <si>
    <t>1908.2005</t>
  </si>
  <si>
    <t>http://www.moma.org/collection/works/96190</t>
  </si>
  <si>
    <t>http://www.moma.org/media/W1siZiIsIjExMTEwNiJdLFsicCIsImNvbnZlcnQiLCItcmVzaXplIDMwMHgzMDBcdTAwM2UiXV0.jpg?sha=1895e8e49ec6e021</t>
  </si>
  <si>
    <t>Turq Green Barn Couple</t>
  </si>
  <si>
    <t>Cut-and-pasted printed paper with colored pencil on paper</t>
  </si>
  <si>
    <t>10 7/8 x 9" (27.6 x 22.9 cm)</t>
  </si>
  <si>
    <t>1909.2005</t>
  </si>
  <si>
    <t>http://www.moma.org/collection/works/96191</t>
  </si>
  <si>
    <t>http://www.moma.org/media/W1siZiIsIjExMTEwNyJdLFsicCIsImNvbnZlcnQiLCItcmVzaXplIDMwMHgzMDBcdTAwM2UiXV0.jpg?sha=b5c8933ee8a091e7</t>
  </si>
  <si>
    <t>Untitled (All Night Dancing)</t>
  </si>
  <si>
    <t>11 1/2 x 14" (29.2 x 35.6 cm)</t>
  </si>
  <si>
    <t>1910.2005</t>
  </si>
  <si>
    <t>http://www.moma.org/collection/works/96192</t>
  </si>
  <si>
    <t>http://www.moma.org/media/W1siZiIsIjExMTEwOCJdLFsicCIsImNvbnZlcnQiLCItcmVzaXplIDMwMHgzMDBcdTAwM2UiXV0.jpg?sha=12df370754b9a879</t>
  </si>
  <si>
    <t>Vigilance on the Homefront</t>
  </si>
  <si>
    <t>1911.2005</t>
  </si>
  <si>
    <t>http://www.moma.org/collection/works/96193</t>
  </si>
  <si>
    <t>http://www.moma.org/media/W1siZiIsIjExNDY1OCJdLFsicCIsImNvbnZlcnQiLCItcmVzaXplIDMwMHgzMDBcdTAwM2UiXV0.jpg?sha=7aa06c90f760fa31</t>
  </si>
  <si>
    <t>Wave with Strawberry on Crest</t>
  </si>
  <si>
    <t>1912.2005</t>
  </si>
  <si>
    <t>http://www.moma.org/collection/works/96194</t>
  </si>
  <si>
    <t>http://www.moma.org/media/W1siZiIsIjExMTEwOSJdLFsicCIsImNvbnZlcnQiLCItcmVzaXplIDMwMHgzMDBcdTAwM2UiXV0.jpg?sha=b25bcf658e939afe</t>
  </si>
  <si>
    <t>Where There Are Salesmen There Are Sales</t>
  </si>
  <si>
    <t>10 x 6 7/8" (25.4 x 17.5 cm)</t>
  </si>
  <si>
    <t>1913.2005</t>
  </si>
  <si>
    <t>http://www.moma.org/collection/works/96195</t>
  </si>
  <si>
    <t>http://www.moma.org/media/W1siZiIsIjExMTQ3MCJdLFsicCIsImNvbnZlcnQiLCItcmVzaXplIDMwMHgzMDBcdTAwM2UiXV0.jpg?sha=7933394e17a459f7</t>
  </si>
  <si>
    <t>Here Kitty Kitty #4 (Avalanche Bare Down and Wait for it to Pass!)</t>
  </si>
  <si>
    <t>22 1/8 x 30 1/8" (56.2 x 76.5 cm)</t>
  </si>
  <si>
    <t>1914.2005</t>
  </si>
  <si>
    <t>http://www.moma.org/collection/works/96196</t>
  </si>
  <si>
    <t>http://www.moma.org/media/W1siZiIsIjExMTExMCJdLFsicCIsImNvbnZlcnQiLCItcmVzaXplIDMwMHgzMDBcdTAwM2UiXV0.jpg?sha=4655b060bec393da</t>
  </si>
  <si>
    <t>LAMENTS: THE KNIFE CUT RUNS AS LONG...</t>
  </si>
  <si>
    <t>Frame: 84 x 32 1/8" (213.4 x 81.6 cm)</t>
  </si>
  <si>
    <t>1915.2005</t>
  </si>
  <si>
    <t>http://www.moma.org/collection/works/96197</t>
  </si>
  <si>
    <t>http://www.moma.org/media/W1siZiIsIjEyOTI2MCJdLFsicCIsImNvbnZlcnQiLCItcmVzaXplIDMwMHgzMDBcdTAwM2UiXV0.jpg?sha=4e3549bf669b45f3</t>
  </si>
  <si>
    <t>Untitled (A-Z(2))</t>
  </si>
  <si>
    <t>Louise Hopkins</t>
  </si>
  <si>
    <t>28664</t>
  </si>
  <si>
    <t>Ink on book page</t>
  </si>
  <si>
    <t>1916.2005</t>
  </si>
  <si>
    <t>http://www.moma.org/collection/works/96198</t>
  </si>
  <si>
    <t>http://www.moma.org/media/W1siZiIsIjEyMTI4OCJdLFsicCIsImNvbnZlcnQiLCItcmVzaXplIDMwMHgzMDBcdTAwM2UiXV0.jpg?sha=35f7410961e18cf2</t>
  </si>
  <si>
    <t>Untitled (Lavender Sky Volcano)</t>
  </si>
  <si>
    <t>Violet Hopkins</t>
  </si>
  <si>
    <t>28665</t>
  </si>
  <si>
    <t>Colored pencil on paper on aluminum</t>
  </si>
  <si>
    <t>1918.2005</t>
  </si>
  <si>
    <t>http://www.moma.org/collection/works/96199</t>
  </si>
  <si>
    <t>http://www.moma.org/media/W1siZiIsIjExNDY1OSJdLFsicCIsImNvbnZlcnQiLCItcmVzaXplIDMwMHgzMDBcdTAwM2UiXV0.jpg?sha=e52f3845527a0b41</t>
  </si>
  <si>
    <t>Untitled (Lava Eruption)</t>
  </si>
  <si>
    <t>5 x 4 7/8" (12.7 x 12.4 cm)</t>
  </si>
  <si>
    <t>1917.2005</t>
  </si>
  <si>
    <t>http://www.moma.org/collection/works/96200</t>
  </si>
  <si>
    <t>http://www.moma.org/media/W1siZiIsIjExNDY2MCJdLFsicCIsImNvbnZlcnQiLCItcmVzaXplIDMwMHgzMDBcdTAwM2UiXV0.jpg?sha=4db6f0a6e532f991</t>
  </si>
  <si>
    <t>Untitled (Magenta Sky Volcano)</t>
  </si>
  <si>
    <t>1919.2005</t>
  </si>
  <si>
    <t>http://www.moma.org/collection/works/96201</t>
  </si>
  <si>
    <t>http://www.moma.org/media/W1siZiIsIjExNDY2MSJdLFsicCIsImNvbnZlcnQiLCItcmVzaXplIDMwMHgzMDBcdTAwM2UiXV0.jpg?sha=853aa5cc679133ca</t>
  </si>
  <si>
    <t>Untitled (Winged Smoke Volcano)</t>
  </si>
  <si>
    <t>3 3/4 x 3 3/4" (9.5 x 9.5 cm)</t>
  </si>
  <si>
    <t>1920.2005</t>
  </si>
  <si>
    <t>http://www.moma.org/collection/works/96202</t>
  </si>
  <si>
    <t>http://www.moma.org/media/W1siZiIsIjExNDY2MyJdLFsicCIsImNvbnZlcnQiLCItcmVzaXplIDMwMHgzMDBcdTAwM2UiXV0.jpg?sha=83e3aef5abdbe39e</t>
  </si>
  <si>
    <t>Coyote</t>
  </si>
  <si>
    <t>1921.2005</t>
  </si>
  <si>
    <t>http://www.moma.org/collection/works/96203</t>
  </si>
  <si>
    <t>http://www.moma.org/media/W1siZiIsIjExMTExMSJdLFsicCIsImNvbnZlcnQiLCItcmVzaXplIDMwMHgzMDBcdTAwM2UiXV0.jpg?sha=9306898192681933</t>
  </si>
  <si>
    <t>Fawn</t>
  </si>
  <si>
    <t>1922.2005</t>
  </si>
  <si>
    <t>http://www.moma.org/collection/works/96204</t>
  </si>
  <si>
    <t>http://www.moma.org/media/W1siZiIsIjExMTExMiJdLFsicCIsImNvbnZlcnQiLCItcmVzaXplIDMwMHgzMDBcdTAwM2UiXV0.jpg?sha=d6e5f403b6a6834a</t>
  </si>
  <si>
    <t>Galapagos Lizard</t>
  </si>
  <si>
    <t>1923.2005</t>
  </si>
  <si>
    <t>http://www.moma.org/collection/works/96205</t>
  </si>
  <si>
    <t>http://www.moma.org/media/W1siZiIsIjExMTExMyJdLFsicCIsImNvbnZlcnQiLCItcmVzaXplIDMwMHgzMDBcdTAwM2UiXV0.jpg?sha=f28efe870c96b8ea</t>
  </si>
  <si>
    <t>Must 2</t>
  </si>
  <si>
    <t>(1984-85)</t>
  </si>
  <si>
    <t>Pigment and varnish on cut-and-pasted cardstock</t>
  </si>
  <si>
    <t xml:space="preserve">10 1/2 x 11" (26.7 x 27.9 cm)_x000D_
</t>
  </si>
  <si>
    <t>1924.2005</t>
  </si>
  <si>
    <t>http://www.moma.org/collection/works/96206</t>
  </si>
  <si>
    <t>http://www.moma.org/media/W1siZiIsIjExMTExNCJdLFsicCIsImNvbnZlcnQiLCItcmVzaXplIDMwMHgzMDBcdTAwM2UiXV0.jpg?sha=b6e8ec90a678849e</t>
  </si>
  <si>
    <t>Must 7</t>
  </si>
  <si>
    <t>14 3/4 x 15 1/2" (37.5 x 39.4 cm)</t>
  </si>
  <si>
    <t>1925.2005</t>
  </si>
  <si>
    <t>http://www.moma.org/collection/works/96207</t>
  </si>
  <si>
    <t>http://www.moma.org/media/W1siZiIsIjExMTExNSJdLFsicCIsImNvbnZlcnQiLCItcmVzaXplIDMwMHgzMDBcdTAwM2UiXV0.jpg?sha=f23f3135418a2bd2</t>
  </si>
  <si>
    <t>Untitled (Brooklyn Blue 7)</t>
  </si>
  <si>
    <t>14 1/4 x 15" (36.2 x 38.1 cm)</t>
  </si>
  <si>
    <t>1927.2005</t>
  </si>
  <si>
    <t>http://www.moma.org/collection/works/96208</t>
  </si>
  <si>
    <t>http://www.moma.org/media/W1siZiIsIjExMTExNiJdLFsicCIsImNvbnZlcnQiLCItcmVzaXplIDMwMHgzMDBcdTAwM2UiXV0.jpg?sha=181cd8d26057aa68</t>
  </si>
  <si>
    <t>1926.2005</t>
  </si>
  <si>
    <t>http://www.moma.org/collection/works/96209</t>
  </si>
  <si>
    <t>http://www.moma.org/media/W1siZiIsIjExMTExOCJdLFsicCIsImNvbnZlcnQiLCItcmVzaXplIDMwMHgzMDBcdTAwM2UiXV0.jpg?sha=2c5d61325b481835</t>
  </si>
  <si>
    <t>Was III</t>
  </si>
  <si>
    <t>1985/1995</t>
  </si>
  <si>
    <t>Pigment, varnish, and pencil on cut-and-pasted cardstock</t>
  </si>
  <si>
    <t>32 x 31" (81.3 x 78.7 cm)</t>
  </si>
  <si>
    <t>1928.2005</t>
  </si>
  <si>
    <t>http://www.moma.org/collection/works/96210</t>
  </si>
  <si>
    <t>http://www.moma.org/media/W1siZiIsIjEzNDE5OCJdLFsicCIsImNvbnZlcnQiLCItcmVzaXplIDMwMHgzMDBcdTAwM2UiXV0.jpg?sha=6c1015d60a86b140</t>
  </si>
  <si>
    <t>Was IV</t>
  </si>
  <si>
    <t>31 1/2 x 31 1/4" (80 x 79.4 cm)</t>
  </si>
  <si>
    <t>1929.2005</t>
  </si>
  <si>
    <t>http://www.moma.org/collection/works/96211</t>
  </si>
  <si>
    <t>http://www.moma.org/media/W1siZiIsIjEzNDA2MCJdLFsicCIsImNvbnZlcnQiLCItcmVzaXplIDMwMHgzMDBcdTAwM2UiXV0.jpg?sha=daa8a3080f781697</t>
  </si>
  <si>
    <t>Was V</t>
  </si>
  <si>
    <t>31 x 31 3/4" (78.7 x 80.6 cm)</t>
  </si>
  <si>
    <t>1930.2005</t>
  </si>
  <si>
    <t>http://www.moma.org/collection/works/96212</t>
  </si>
  <si>
    <t>http://www.moma.org/media/W1siZiIsIjEzNDE5OSJdLFsicCIsImNvbnZlcnQiLCItcmVzaXplIDMwMHgzMDBcdTAwM2UiXV0.jpg?sha=622a323b63041817</t>
  </si>
  <si>
    <t>11 1/4 x 11 3/8" (28.6 x 28.9 cm)</t>
  </si>
  <si>
    <t>1931.2005</t>
  </si>
  <si>
    <t>http://www.moma.org/collection/works/96213</t>
  </si>
  <si>
    <t>http://www.moma.org/media/W1siZiIsIjExMTExOSJdLFsicCIsImNvbnZlcnQiLCItcmVzaXplIDMwMHgzMDBcdTAwM2UiXV0.jpg?sha=df1ededf0aabca66</t>
  </si>
  <si>
    <t>As IX</t>
  </si>
  <si>
    <t>24 3/4 x 36 1/4" (62.9 x 92.1 cm)</t>
  </si>
  <si>
    <t>1932.2005</t>
  </si>
  <si>
    <t>http://www.moma.org/collection/works/96214</t>
  </si>
  <si>
    <t>http://www.moma.org/media/W1siZiIsIjEyNjE0OSJdLFsicCIsImNvbnZlcnQiLCItcmVzaXplIDMwMHgzMDBcdTAwM2UiXV0.jpg?sha=ff6b819bf12e604d</t>
  </si>
  <si>
    <t>Clowndoubt (Joe)</t>
  </si>
  <si>
    <t>Photographic drawing with felt-tip pen on cut-and-pasted paper</t>
  </si>
  <si>
    <t>39 x 59" (99.1 x 149.9 cm)</t>
  </si>
  <si>
    <t>1933.2005</t>
  </si>
  <si>
    <t>http://www.moma.org/collection/works/96215</t>
  </si>
  <si>
    <t>http://www.moma.org/media/W1siZiIsIjIxNjYzMSJdLFsicCIsImNvbnZlcnQiLCItcmVzaXplIDMwMHgzMDBcdTAwM2UiXV0.jpg?sha=cd902d547d706b2a</t>
  </si>
  <si>
    <t>Stairmaster Suite: Set 6, #6 (7-20-96), Stairmaster Suite: Set 6, #12 (7-30-96), Stairmaster Suite: Set 6, #18 (8-14-96), Stairmaster Suite: Set 6, #24 (8-23-96), Stairmaster Suite: Set 6, #30 (9-6-96)</t>
  </si>
  <si>
    <t>Jonathan Horowitz</t>
  </si>
  <si>
    <t>28666</t>
  </si>
  <si>
    <t xml:space="preserve">Ink on five pieces of printed paper_x000D_
</t>
  </si>
  <si>
    <t>Each: 4 3/4 x 9 3/4" (12.1 x 24.8 cm)</t>
  </si>
  <si>
    <t>1935.2005.a-e</t>
  </si>
  <si>
    <t>http://www.moma.org/collection/works/96216</t>
  </si>
  <si>
    <t>http://www.moma.org/media/W1siZiIsIjEyODQxNyJdLFsicCIsImNvbnZlcnQiLCItcmVzaXplIDMwMHgzMDBcdTAwM2UiXV0.jpg?sha=f710155c9439a6bb</t>
  </si>
  <si>
    <t>Untitled XII</t>
  </si>
  <si>
    <t xml:space="preserve">Pigment, colored ink, colored pencil, and synthetic polymer paint on paper_x000D_
</t>
  </si>
  <si>
    <t>1936.2005</t>
  </si>
  <si>
    <t>http://www.moma.org/collection/works/96217</t>
  </si>
  <si>
    <t>http://www.moma.org/media/W1siZiIsIjExNDY2NCJdLFsicCIsImNvbnZlcnQiLCItcmVzaXplIDMwMHgzMDBcdTAwM2UiXV0.jpg?sha=bccc3d70bfa01ca9</t>
  </si>
  <si>
    <t>Untitled XIII</t>
  </si>
  <si>
    <t>Pigment, colored ink, colored pencil, and synthetic polymer paint on paper</t>
  </si>
  <si>
    <t>1937.2005</t>
  </si>
  <si>
    <t>http://www.moma.org/collection/works/96218</t>
  </si>
  <si>
    <t>http://www.moma.org/media/W1siZiIsIjExNDY2NSJdLFsicCIsImNvbnZlcnQiLCItcmVzaXplIDMwMHgzMDBcdTAwM2UiXV0.jpg?sha=a3201708df12b68a</t>
  </si>
  <si>
    <t>Untitled (I)</t>
  </si>
  <si>
    <t>1938.2005</t>
  </si>
  <si>
    <t>http://www.moma.org/collection/works/96219</t>
  </si>
  <si>
    <t>http://www.moma.org/media/W1siZiIsIjExNDY2NiJdLFsicCIsImNvbnZlcnQiLCItcmVzaXplIDMwMHgzMDBcdTAwM2UiXV0.jpg?sha=7e41a592a4fc786c</t>
  </si>
  <si>
    <t>Untitled (XI)</t>
  </si>
  <si>
    <t>1939.2005</t>
  </si>
  <si>
    <t>http://www.moma.org/collection/works/96220</t>
  </si>
  <si>
    <t>http://www.moma.org/media/W1siZiIsIjExNDY2NyJdLFsicCIsImNvbnZlcnQiLCItcmVzaXplIDMwMHgzMDBcdTAwM2UiXV0.jpg?sha=3db97dc5ab0b0100</t>
  </si>
  <si>
    <t>Variable Piece #70: Global 81</t>
  </si>
  <si>
    <t>Synthetic polymer paint on cut-and-pasted paper on gelatin silver print, typewriting and pencil on printed paper, and pressure-sensitive stickers on gelatin silver print, all mounted in mat</t>
  </si>
  <si>
    <t xml:space="preserve">48 x 45" (121.9 x 114.3 cm)_x000D_
</t>
  </si>
  <si>
    <t>1940.2005</t>
  </si>
  <si>
    <t>http://www.moma.org/collection/works/96221</t>
  </si>
  <si>
    <t>http://www.moma.org/media/W1siZiIsIjE2NzAxNyJdLFsicCIsImNvbnZlcnQiLCItcmVzaXplIDMwMHgzMDBcdTAwM2UiXV0.jpg?sha=c1d4a84139a9fd52</t>
  </si>
  <si>
    <t>Inlet Intuit</t>
  </si>
  <si>
    <t>Shelby Hughes</t>
  </si>
  <si>
    <t>28667</t>
  </si>
  <si>
    <t>(American, 1981–2014)</t>
  </si>
  <si>
    <t>Watercolor, felt-tip pen, gel-ink pen, colored pencil, and spray paint on colored paper</t>
  </si>
  <si>
    <t>1942.2005</t>
  </si>
  <si>
    <t>http://www.moma.org/collection/works/96222</t>
  </si>
  <si>
    <t>http://www.moma.org/media/W1siZiIsIjExNTUyMCJdLFsicCIsImNvbnZlcnQiLCItcmVzaXplIDMwMHgzMDBcdTAwM2UiXV0.jpg?sha=be0f3e202967f1f1</t>
  </si>
  <si>
    <t>180 Noll Street #1</t>
  </si>
  <si>
    <t>Synthetic polymer paint, watercolor, ink, gel-ink pen, colored pencil, and spray paint on colored paper</t>
  </si>
  <si>
    <t>1941.2005</t>
  </si>
  <si>
    <t>http://www.moma.org/collection/works/96223</t>
  </si>
  <si>
    <t>http://www.moma.org/media/W1siZiIsIjExMDgwNiJdLFsicCIsImNvbnZlcnQiLCItcmVzaXplIDMwMHgzMDBcdTAwM2UiXV0.jpg?sha=dd049c9f62bd7a43</t>
  </si>
  <si>
    <t>Study for Magnetic Living</t>
  </si>
  <si>
    <t>Watercolor, felt-tip pen, and gel-ink pen on paper</t>
  </si>
  <si>
    <t>1945.2005</t>
  </si>
  <si>
    <t>http://www.moma.org/collection/works/96224</t>
  </si>
  <si>
    <t>http://www.moma.org/media/W1siZiIsIjExNTUyMSJdLFsicCIsImNvbnZlcnQiLCItcmVzaXplIDMwMHgzMDBcdTAwM2UiXV0.jpg?sha=ed9c7bb6e0444df9</t>
  </si>
  <si>
    <t>Uproot</t>
  </si>
  <si>
    <t>Ink and gel-ink pen on colored transparentized paper</t>
  </si>
  <si>
    <t>1946.2005</t>
  </si>
  <si>
    <t>http://www.moma.org/collection/works/96225</t>
  </si>
  <si>
    <t>http://www.moma.org/media/W1siZiIsIjExMDgwNyJdLFsicCIsImNvbnZlcnQiLCItcmVzaXplIDMwMHgzMDBcdTAwM2UiXV0.jpg?sha=159c34d46d20648a</t>
  </si>
  <si>
    <t>Milk and Glassine</t>
  </si>
  <si>
    <t>Synthetic polymer paint, felt-tip pen, gel-ink pen, pencil, and spray paint on colored paper</t>
  </si>
  <si>
    <t>1943.2005</t>
  </si>
  <si>
    <t>http://www.moma.org/collection/works/96226</t>
  </si>
  <si>
    <t>http://www.moma.org/media/W1siZiIsIjExMjg0OSJdLFsicCIsImNvbnZlcnQiLCItcmVzaXplIDMwMHgzMDBcdTAwM2UiXV0.jpg?sha=0f1aa5d38b1486b2</t>
  </si>
  <si>
    <t>Phantom Ship</t>
  </si>
  <si>
    <t>Colored ink, colored pencil, and spray paint on transparentized paper</t>
  </si>
  <si>
    <t>1944.2005</t>
  </si>
  <si>
    <t>http://www.moma.org/collection/works/96227</t>
  </si>
  <si>
    <t>http://www.moma.org/media/W1siZiIsIjExMDgwOCJdLFsicCIsImNvbnZlcnQiLCItcmVzaXplIDMwMHgzMDBcdTAwM2UiXV0.jpg?sha=24d69626cdd91b1f</t>
  </si>
  <si>
    <t>Eight Doors All the Same Size</t>
  </si>
  <si>
    <t>1947.2005</t>
  </si>
  <si>
    <t>http://www.moma.org/collection/works/96228</t>
  </si>
  <si>
    <t>http://www.moma.org/media/W1siZiIsIjEyMjY4NCJdLFsicCIsImNvbnZlcnQiLCItcmVzaXplIDMwMHgzMDBcdTAwM2UiXV0.jpg?sha=7c8d2dd4dfdfe4bd</t>
  </si>
  <si>
    <t>Charcoal on canvas</t>
  </si>
  <si>
    <t xml:space="preserve">28 x 22" (71.1 x 55.9 cm)_x000D_
</t>
  </si>
  <si>
    <t>1948.2005</t>
  </si>
  <si>
    <t>http://www.moma.org/collection/works/96229</t>
  </si>
  <si>
    <t>http://www.moma.org/media/W1siZiIsIjEzNTYxMiJdLFsicCIsImNvbnZlcnQiLCItcmVzaXplIDMwMHgzMDBcdTAwM2UiXV0.jpg?sha=d04ae16c1136fdcd</t>
  </si>
  <si>
    <t>Start Ziel Problem oder Konferenz über Malerei</t>
  </si>
  <si>
    <t>1959.2005</t>
  </si>
  <si>
    <t>http://www.moma.org/collection/works/96231</t>
  </si>
  <si>
    <t>http://www.moma.org/media/W1siZiIsIjExMTI0NSJdLFsicCIsImNvbnZlcnQiLCItcmVzaXplIDMwMHgzMDBcdTAwM2UiXV0.jpg?sha=c95b04631164340b</t>
  </si>
  <si>
    <t>Gyntianatyp XX im Aualand</t>
  </si>
  <si>
    <t>1960.2005</t>
  </si>
  <si>
    <t>http://www.moma.org/collection/works/96232</t>
  </si>
  <si>
    <t>http://www.moma.org/media/W1siZiIsIjExMTI0NiJdLFsicCIsImNvbnZlcnQiLCItcmVzaXplIDMwMHgzMDBcdTAwM2UiXV0.jpg?sha=3cb4c2b65f0af4a1</t>
  </si>
  <si>
    <t>1950.2005</t>
  </si>
  <si>
    <t>http://www.moma.org/collection/works/96233</t>
  </si>
  <si>
    <t>http://www.moma.org/media/W1siZiIsIjExMTEyMCJdLFsicCIsImNvbnZlcnQiLCItcmVzaXplIDMwMHgzMDBcdTAwM2UiXV0.jpg?sha=a2c1410d59dccd80</t>
  </si>
  <si>
    <t>Wir erklaren uns gegen den Krieg in Vietnam</t>
  </si>
  <si>
    <t>9 1/8 x 12 1/4" (23.2 x 31.1 cm)</t>
  </si>
  <si>
    <t>1955.2005</t>
  </si>
  <si>
    <t>http://www.moma.org/collection/works/96234</t>
  </si>
  <si>
    <t>http://www.moma.org/media/W1siZiIsIjExMTEyMSJdLFsicCIsImNvbnZlcnQiLCItcmVzaXplIDMwMHgzMDBcdTAwM2UiXV0.jpg?sha=565a53174c30a990</t>
  </si>
  <si>
    <t>Untitled (Flugzeug)</t>
  </si>
  <si>
    <t>1951.2005</t>
  </si>
  <si>
    <t>http://www.moma.org/collection/works/96235</t>
  </si>
  <si>
    <t>http://www.moma.org/media/W1siZiIsIjExMTEyMiJdLFsicCIsImNvbnZlcnQiLCItcmVzaXplIDMwMHgzMDBcdTAwM2UiXV0.jpg?sha=0f6ff72b59b95c2d</t>
  </si>
  <si>
    <t>Untitled (Beuys)</t>
  </si>
  <si>
    <t>Watercolor, gouache, and pencil on cut-and-pasted paper on paper</t>
  </si>
  <si>
    <t>1952.2005</t>
  </si>
  <si>
    <t>http://www.moma.org/collection/works/96236</t>
  </si>
  <si>
    <t>http://www.moma.org/media/W1siZiIsIjExMTEyMyJdLFsicCIsImNvbnZlcnQiLCItcmVzaXplIDMwMHgzMDBcdTAwM2UiXV0.jpg?sha=d325e2689f2e9535</t>
  </si>
  <si>
    <t>Honigstand. Stützpunkt von Immendorff</t>
  </si>
  <si>
    <t>12 3/4 x 9" (32.4 x 22.9 cm)</t>
  </si>
  <si>
    <t>1953.2005</t>
  </si>
  <si>
    <t>http://www.moma.org/collection/works/96237</t>
  </si>
  <si>
    <t>http://www.moma.org/media/W1siZiIsIjExMTEyNCJdLFsicCIsImNvbnZlcnQiLCItcmVzaXplIDMwMHgzMDBcdTAwM2UiXV0.jpg?sha=9ec15e389cb11154</t>
  </si>
  <si>
    <t>Lebensmittel (1 Tüte)</t>
  </si>
  <si>
    <t>Felt-tip pen, pencil, and watercolor on paper</t>
  </si>
  <si>
    <t>12 1/4 x 8 3/4" (31.1 x 22.2 cm)</t>
  </si>
  <si>
    <t>1954.2005</t>
  </si>
  <si>
    <t>http://www.moma.org/collection/works/96238</t>
  </si>
  <si>
    <t>http://www.moma.org/media/W1siZiIsIjExMTEyNSJdLFsicCIsImNvbnZlcnQiLCItcmVzaXplIDMwMHgzMDBcdTAwM2UiXV0.jpg?sha=ae20c9901ce31e8d</t>
  </si>
  <si>
    <t>1956.2005</t>
  </si>
  <si>
    <t>http://www.moma.org/collection/works/96239</t>
  </si>
  <si>
    <t>http://www.moma.org/media/W1siZiIsIjExMTEyNyJdLFsicCIsImNvbnZlcnQiLCItcmVzaXplIDMwMHgzMDBcdTAwM2UiXV0.jpg?sha=8b65951808aa46ab</t>
  </si>
  <si>
    <t>Café Deutschland III - Teilbau, Café Germany III - Partial Construction</t>
  </si>
  <si>
    <t>1957.2005</t>
  </si>
  <si>
    <t>http://www.moma.org/collection/works/96240</t>
  </si>
  <si>
    <t>http://www.moma.org/media/W1siZiIsIjExMTEyOCJdLFsicCIsImNvbnZlcnQiLCItcmVzaXplIDMwMHgzMDBcdTAwM2UiXV0.jpg?sha=6cd1b73d3ee0998e</t>
  </si>
  <si>
    <t>Café Deutschland/Lichtstudie, Café Germany/Light Study</t>
  </si>
  <si>
    <t>Gouache on notebook paper</t>
  </si>
  <si>
    <t>1958.2005</t>
  </si>
  <si>
    <t>http://www.moma.org/collection/works/96241</t>
  </si>
  <si>
    <t>http://www.moma.org/media/W1siZiIsIjExMTEyNiJdLFsicCIsImNvbnZlcnQiLCItcmVzaXplIDMwMHgzMDBcdTAwM2UiXV0.jpg?sha=7464c1b89d2ef096</t>
  </si>
  <si>
    <t>Lange Frau im Eimer II</t>
  </si>
  <si>
    <t>1961.2005</t>
  </si>
  <si>
    <t>http://www.moma.org/collection/works/96242</t>
  </si>
  <si>
    <t>http://www.moma.org/media/W1siZiIsIjExMTEyOSJdLFsicCIsImNvbnZlcnQiLCItcmVzaXplIDMwMHgzMDBcdTAwM2UiXV0.jpg?sha=dcb4d438d6e26e7b</t>
  </si>
  <si>
    <t>Wie gehts der Künstlerhand</t>
  </si>
  <si>
    <t>1962.2005</t>
  </si>
  <si>
    <t>http://www.moma.org/collection/works/96243</t>
  </si>
  <si>
    <t>http://www.moma.org/media/W1siZiIsIjExMjg1MCJdLFsicCIsImNvbnZlcnQiLCItcmVzaXplIDMwMHgzMDBcdTAwM2UiXV0.jpg?sha=d68b6cc7ef450beb</t>
  </si>
  <si>
    <t>1963.2005</t>
  </si>
  <si>
    <t>http://www.moma.org/collection/works/96244</t>
  </si>
  <si>
    <t>http://www.moma.org/media/W1siZiIsIjExMTI0OCJdLFsicCIsImNvbnZlcnQiLCItcmVzaXplIDMwMHgzMDBcdTAwM2UiXV0.jpg?sha=ef0a09d26981ef05</t>
  </si>
  <si>
    <t>Untitled 1003</t>
  </si>
  <si>
    <t>Jim Isermann</t>
  </si>
  <si>
    <t>28668</t>
  </si>
  <si>
    <t xml:space="preserve">Colored pencil and pencil on graph paper_x000D_
</t>
  </si>
  <si>
    <t>1964.2005</t>
  </si>
  <si>
    <t>http://www.moma.org/collection/works/96245</t>
  </si>
  <si>
    <t>http://www.moma.org/media/W1siZiIsIjEyMjY4NSJdLFsicCIsImNvbnZlcnQiLCItcmVzaXplIDMwMHgzMDBcdTAwM2UiXV0.jpg?sha=9d2af305c4f36078</t>
  </si>
  <si>
    <t>Untitled 1303</t>
  </si>
  <si>
    <t>1965.2005</t>
  </si>
  <si>
    <t>http://www.moma.org/collection/works/96246</t>
  </si>
  <si>
    <t>http://www.moma.org/media/W1siZiIsIjEyMjY4NiJdLFsicCIsImNvbnZlcnQiLCItcmVzaXplIDMwMHgzMDBcdTAwM2UiXV0.jpg?sha=4acd3b363407125f</t>
  </si>
  <si>
    <t>Untitled 1403</t>
  </si>
  <si>
    <t>1966.2005</t>
  </si>
  <si>
    <t>http://www.moma.org/collection/works/96247</t>
  </si>
  <si>
    <t>http://www.moma.org/media/W1siZiIsIjEyMjY4NyJdLFsicCIsImNvbnZlcnQiLCItcmVzaXplIDMwMHgzMDBcdTAwM2UiXV0.jpg?sha=3b990f35bc9feaa0</t>
  </si>
  <si>
    <t>Mischievs</t>
  </si>
  <si>
    <t>Jun Iseyama</t>
  </si>
  <si>
    <t>28669</t>
  </si>
  <si>
    <t>(Japanese, born 1975)</t>
  </si>
  <si>
    <t>Pencil, colored pencil, ink, and colored ink on transparentized paper with colored paper</t>
  </si>
  <si>
    <t>1967.2005</t>
  </si>
  <si>
    <t>http://www.moma.org/collection/works/96248</t>
  </si>
  <si>
    <t>http://www.moma.org/media/W1siZiIsIjExNDY3MiJdLFsicCIsImNvbnZlcnQiLCItcmVzaXplIDMwMHgzMDBcdTAwM2UiXV0.jpg?sha=d4167b2c0875e866</t>
  </si>
  <si>
    <t>Passage Series</t>
  </si>
  <si>
    <t>Felt-tip pen and gouache on paper</t>
  </si>
  <si>
    <t>1968.2005</t>
  </si>
  <si>
    <t>http://www.moma.org/collection/works/96249</t>
  </si>
  <si>
    <t>http://www.moma.org/media/W1siZiIsIjExNDY3MyJdLFsicCIsImNvbnZlcnQiLCItcmVzaXplIDMwMHgzMDBcdTAwM2UiXV0.jpg?sha=a0e7c5e751856b46</t>
  </si>
  <si>
    <t>Knock Knock</t>
  </si>
  <si>
    <t>Jason Jägel</t>
  </si>
  <si>
    <t>28670</t>
  </si>
  <si>
    <t>Gouache, synthetic polymer paint, and pencil on paper</t>
  </si>
  <si>
    <t>1969.2005</t>
  </si>
  <si>
    <t>http://www.moma.org/collection/works/96250</t>
  </si>
  <si>
    <t>http://www.moma.org/media/W1siZiIsIjExODU2OSJdLFsicCIsImNvbnZlcnQiLCItcmVzaXplIDMwMHgzMDBcdTAwM2UiXV0.jpg?sha=dbaa05fe0b9fc744</t>
  </si>
  <si>
    <t>Palm Grease</t>
  </si>
  <si>
    <t>1970.2005</t>
  </si>
  <si>
    <t>http://www.moma.org/collection/works/96251</t>
  </si>
  <si>
    <t>http://www.moma.org/media/W1siZiIsIjExODU3MCJdLFsicCIsImNvbnZlcnQiLCItcmVzaXplIDMwMHgzMDBcdTAwM2UiXV0.jpg?sha=bbac3382956031fa</t>
  </si>
  <si>
    <t>Untitled, 1978</t>
  </si>
  <si>
    <t>Gareth James</t>
  </si>
  <si>
    <t>28671</t>
  </si>
  <si>
    <t>(British, born 1970)</t>
  </si>
  <si>
    <t>1971.2005</t>
  </si>
  <si>
    <t>http://www.moma.org/collection/works/96252</t>
  </si>
  <si>
    <t>http://www.moma.org/media/W1siZiIsIjExNzQxNiJdLFsicCIsImNvbnZlcnQiLCItcmVzaXplIDMwMHgzMDBcdTAwM2UiXV0.jpg?sha=30613f6ec260bcd4</t>
  </si>
  <si>
    <t>Ballpoint pen and felt-tip pen on paper</t>
  </si>
  <si>
    <t>22 1/8 x 16 1/2" (56.2 x 41.9 cm)</t>
  </si>
  <si>
    <t>1972.2005</t>
  </si>
  <si>
    <t>http://www.moma.org/collection/works/96253</t>
  </si>
  <si>
    <t>http://www.moma.org/media/W1siZiIsIjExNzQxNyJdLFsicCIsImNvbnZlcnQiLCItcmVzaXplIDMwMHgzMDBcdTAwM2UiXV0.jpg?sha=5c11c17cc41152d3</t>
  </si>
  <si>
    <t>Cover for a Lesbian Estate</t>
  </si>
  <si>
    <t>Cut-and-pasted printed paper on board with colored mat</t>
  </si>
  <si>
    <t xml:space="preserve">17 1/2 x 23 1/2" (44.5 x 59.7 cm)_x000D_
</t>
  </si>
  <si>
    <t>1973.2005</t>
  </si>
  <si>
    <t>http://www.moma.org/collection/works/96254</t>
  </si>
  <si>
    <t>http://www.moma.org/media/W1siZiIsIjExMDY3NSJdLFsicCIsImNvbnZlcnQiLCItcmVzaXplIDMwMHgzMDBcdTAwM2UiXV0.jpg?sha=0be1f2f913f5a111</t>
  </si>
  <si>
    <t>The Empty City: Autumn Colors</t>
  </si>
  <si>
    <t>Chinese watercolor and ink on Chinese paper</t>
  </si>
  <si>
    <t>31 1/2 x 92 1/2" (80 x 235 cm)</t>
  </si>
  <si>
    <t>1974.2005</t>
  </si>
  <si>
    <t>http://www.moma.org/collection/works/96255</t>
  </si>
  <si>
    <t>http://www.moma.org/media/W1siZiIsIjEzMDUxMiJdLFsicCIsImNvbnZlcnQiLCItcmVzaXplIDMwMHgzMDBcdTAwM2UiXV0.jpg?sha=826ebbb831b99295</t>
  </si>
  <si>
    <t>The Empty City: East Wind</t>
  </si>
  <si>
    <t>56 x 44" (142.2 x 111.8 cm)</t>
  </si>
  <si>
    <t>1975.2005</t>
  </si>
  <si>
    <t>http://www.moma.org/collection/works/96256</t>
  </si>
  <si>
    <t>http://www.moma.org/media/W1siZiIsIjIxNjE4NSJdLFsicCIsImNvbnZlcnQiLCItcmVzaXplIDMwMHgzMDBcdTAwM2UiXV0.jpg?sha=c667210b862ab614</t>
  </si>
  <si>
    <t>From Juan Gris</t>
  </si>
  <si>
    <t xml:space="preserve">26 3/4 x 21 3/8" (67.9 x 54.3 cm)_x000D_
</t>
  </si>
  <si>
    <t>1978.2005</t>
  </si>
  <si>
    <t>http://www.moma.org/collection/works/96257</t>
  </si>
  <si>
    <t>http://www.moma.org/media/W1siZiIsIjEzMDA3NyJdLFsicCIsImNvbnZlcnQiLCItcmVzaXplIDMwMHgzMDBcdTAwM2UiXV0.jpg?sha=ed3b29c5cd21010d</t>
  </si>
  <si>
    <t xml:space="preserve">27 5/8 x 21 5/8" (70.2 x 54.9 cm)_x000D_
</t>
  </si>
  <si>
    <t>1979.2005</t>
  </si>
  <si>
    <t>http://www.moma.org/collection/works/96258</t>
  </si>
  <si>
    <t>http://www.moma.org/media/W1siZiIsIjEzMDA3OCJdLFsicCIsImNvbnZlcnQiLCItcmVzaXplIDMwMHgzMDBcdTAwM2UiXV0.jpg?sha=53cadef2f32d8b1e</t>
  </si>
  <si>
    <t>Punch</t>
  </si>
  <si>
    <t>Aaron Johnson</t>
  </si>
  <si>
    <t>28672</t>
  </si>
  <si>
    <t xml:space="preserve">Colored ink on paper_x000D_
</t>
  </si>
  <si>
    <t>1980.2005</t>
  </si>
  <si>
    <t>http://www.moma.org/collection/works/96259</t>
  </si>
  <si>
    <t>http://www.moma.org/media/W1siZiIsIjEzMDA2OSJdLFsicCIsImNvbnZlcnQiLCItcmVzaXplIDMwMHgzMDBcdTAwM2UiXV0.jpg?sha=ed6473146aef2676</t>
  </si>
  <si>
    <t>Shark Bomber</t>
  </si>
  <si>
    <t>1981.2005</t>
  </si>
  <si>
    <t>http://www.moma.org/collection/works/96260</t>
  </si>
  <si>
    <t>http://www.moma.org/media/W1siZiIsIjEyOTkzMCJdLFsicCIsImNvbnZlcnQiLCItcmVzaXplIDMwMHgzMDBcdTAwM2UiXV0.jpg?sha=f80273edf2684829</t>
  </si>
  <si>
    <t>Squish</t>
  </si>
  <si>
    <t>23 1/2 x 18 1/4" (59.7 x 46.4 cm)</t>
  </si>
  <si>
    <t>1982.2005</t>
  </si>
  <si>
    <t>http://www.moma.org/collection/works/96261</t>
  </si>
  <si>
    <t>http://www.moma.org/media/W1siZiIsIjEzMDA3MCJdLFsicCIsImNvbnZlcnQiLCItcmVzaXplIDMwMHgzMDBcdTAwM2UiXV0.jpg?sha=af0bf9dc2159eab9</t>
  </si>
  <si>
    <t>Untitled (Exercising Figures with Moticos)</t>
  </si>
  <si>
    <t>1955-59/1973</t>
  </si>
  <si>
    <t>Assemblage of printed paper and painted paper with ink, colored ink, pencil, and colored pencil on board</t>
  </si>
  <si>
    <t>13 5/8 x 13 1/2" (34.6 x 34.3 cm)</t>
  </si>
  <si>
    <t>1984.2005</t>
  </si>
  <si>
    <t>http://www.moma.org/collection/works/96262</t>
  </si>
  <si>
    <t>http://www.moma.org/media/W1siZiIsIjE1MDUxMCJdLFsicCIsImNvbnZlcnQiLCItcmVzaXplIDMwMHgzMDBcdTAwM2UiXV0.jpg?sha=bb66efa656ba9aa6</t>
  </si>
  <si>
    <t>Untitled (Moticos with Everly Brothers)</t>
  </si>
  <si>
    <t>(1953/1994)</t>
  </si>
  <si>
    <t>Assemblage of printed paper, gelatin silver print, paperboard, ink, colored pencil, and gouache on cardboard</t>
  </si>
  <si>
    <t>1983.2005</t>
  </si>
  <si>
    <t>http://www.moma.org/collection/works/96263</t>
  </si>
  <si>
    <t>http://www.moma.org/media/W1siZiIsIjExMjM5MSJdLFsicCIsImNvbnZlcnQiLCItcmVzaXplIDMwMHgzMDBcdTAwM2UiXV0.jpg?sha=87aa7d62e59b8a81</t>
  </si>
  <si>
    <t>Bridget Riley's Comb</t>
  </si>
  <si>
    <t>Assemblage of printed paper, paperboard, ink, and gouache on painted paperboard</t>
  </si>
  <si>
    <t>25 x 13 1/2" (63.5 x 34.3 cm)</t>
  </si>
  <si>
    <t>1985.2005</t>
  </si>
  <si>
    <t>http://www.moma.org/collection/works/96264</t>
  </si>
  <si>
    <t>http://www.moma.org/media/W1siZiIsIjExMjM5MiJdLFsicCIsImNvbnZlcnQiLCItcmVzaXplIDMwMHgzMDBcdTAwM2UiXV0.jpg?sha=42bd4b1d6705b9cf</t>
  </si>
  <si>
    <t>Midnight Cowboy Dollar Bill</t>
  </si>
  <si>
    <t>Assemblage of printed paper, dollar bill, postage stamp, paperboard, ink, gouache, and pencil on painted paperboard</t>
  </si>
  <si>
    <t>1986.2005</t>
  </si>
  <si>
    <t>http://www.moma.org/collection/works/96265</t>
  </si>
  <si>
    <t>http://www.moma.org/media/W1siZiIsIjExMjM5MyJdLFsicCIsImNvbnZlcnQiLCItcmVzaXplIDMwMHgzMDBcdTAwM2UiXV0.jpg?sha=292ba58ab674fde3</t>
  </si>
  <si>
    <t>Diane Varsi's Mother's Potato Masher</t>
  </si>
  <si>
    <t>Assemblage of printed paper, gelatin silver print, lace, paperboard, ink, and gouache on painted paperboard</t>
  </si>
  <si>
    <t>25 1/8 x 21 3/8" (63.8 x 54.3 cm)</t>
  </si>
  <si>
    <t>1987.2005</t>
  </si>
  <si>
    <t>http://www.moma.org/collection/works/96266</t>
  </si>
  <si>
    <t>http://www.moma.org/media/W1siZiIsIjExNDY3NyJdLFsicCIsImNvbnZlcnQiLCItcmVzaXplIDMwMHgzMDBcdTAwM2UiXV0.jpg?sha=7168f5ae9751379b</t>
  </si>
  <si>
    <t>Richard Pousette-Dart Masher</t>
  </si>
  <si>
    <t>Assemblage of printed paper and painted paper with ink and colored ink on cardboard on painted paperboard</t>
  </si>
  <si>
    <t>30 x 13 1/2" (76.2 x 34.3 cm)</t>
  </si>
  <si>
    <t>1988.2005</t>
  </si>
  <si>
    <t>http://www.moma.org/collection/works/96267</t>
  </si>
  <si>
    <t>http://www.moma.org/media/W1siZiIsIjExNDY3OCJdLFsicCIsImNvbnZlcnQiLCItcmVzaXplIDMwMHgzMDBcdTAwM2UiXV0.jpg?sha=11c6e6d4377b5715</t>
  </si>
  <si>
    <t>Assemblage of painted paper, printed paper, colored paper, and simulated animal skin, with ink and gouache on cardboard on printed paperboard</t>
  </si>
  <si>
    <t>1989.2005</t>
  </si>
  <si>
    <t>http://www.moma.org/collection/works/96268</t>
  </si>
  <si>
    <t>http://www.moma.org/media/W1siZiIsIjExNDY3OSJdLFsicCIsImNvbnZlcnQiLCItcmVzaXplIDMwMHgzMDBcdTAwM2UiXV0.jpg?sha=1b01253949e19071</t>
  </si>
  <si>
    <t>Buddha Urinating on Blood (Lake Guillotine)</t>
  </si>
  <si>
    <t>Assemblage of printed paper, colored paper, paperboard, ink, gouache, and watercolor on paperboard</t>
  </si>
  <si>
    <t>12 1/2 x 12 1/2" (31.8 x 31.8 cm)</t>
  </si>
  <si>
    <t>1990.2005</t>
  </si>
  <si>
    <t>http://www.moma.org/collection/works/96269</t>
  </si>
  <si>
    <t>http://www.moma.org/media/W1siZiIsIjExNDY4MCJdLFsicCIsImNvbnZlcnQiLCItcmVzaXplIDMwMHgzMDBcdTAwM2UiXV0.jpg?sha=ed9a01cee673f73f</t>
  </si>
  <si>
    <t>Untitled (An Broke N Dish)</t>
  </si>
  <si>
    <t>Assemblage of painted paper and printed paper with ink and gouache on cardboard on board</t>
  </si>
  <si>
    <t>19 1/2 x 12 1/2" (49.5 x 31.8 cm)</t>
  </si>
  <si>
    <t>1991.2005</t>
  </si>
  <si>
    <t>http://www.moma.org/collection/works/96270</t>
  </si>
  <si>
    <t>http://www.moma.org/media/W1siZiIsIjE2NzAxOCJdLFsicCIsImNvbnZlcnQiLCItcmVzaXplIDMwMHgzMDBcdTAwM2UiXV0.jpg?sha=474e1ffe817ca4c7</t>
  </si>
  <si>
    <t>Untitled (How to Draw a Tender Button)</t>
  </si>
  <si>
    <t>Assemblage of printed paper, embroidered patch, paperboard, ink, gouache, pencil, and watercolor on painted paperboard</t>
  </si>
  <si>
    <t>19 1/8 x 16 1/8" (48.6 x 41 cm)</t>
  </si>
  <si>
    <t>1992.2005</t>
  </si>
  <si>
    <t>http://www.moma.org/collection/works/96271</t>
  </si>
  <si>
    <t>http://www.moma.org/media/W1siZiIsIjExNDY4MiJdLFsicCIsImNvbnZlcnQiLCItcmVzaXplIDMwMHgzMDBcdTAwM2UiXV0.jpg?sha=6fa600d65bb05647</t>
  </si>
  <si>
    <t>Untitled (Wine Glass as Yet Unbroken)</t>
  </si>
  <si>
    <t>1994.2005</t>
  </si>
  <si>
    <t>http://www.moma.org/collection/works/96272</t>
  </si>
  <si>
    <t>http://www.moma.org/media/W1siZiIsIjExMjM5NCJdLFsicCIsImNvbnZlcnQiLCItcmVzaXplIDMwMHgzMDBcdTAwM2UiXV0.jpg?sha=8c94a0b848219f5d</t>
  </si>
  <si>
    <t>Untitled (Mail Art Thought)</t>
  </si>
  <si>
    <t>1995.2005</t>
  </si>
  <si>
    <t>http://www.moma.org/collection/works/96273</t>
  </si>
  <si>
    <t>http://www.moma.org/media/W1siZiIsIjExNDY4MyJdLFsicCIsImNvbnZlcnQiLCItcmVzaXplIDMwMHgzMDBcdTAwM2UiXV0.jpg?sha=4b9fbe370eb3114c</t>
  </si>
  <si>
    <t>Untitled (Broken Glass)</t>
  </si>
  <si>
    <t>1996.2005</t>
  </si>
  <si>
    <t>http://www.moma.org/collection/works/96274</t>
  </si>
  <si>
    <t>http://www.moma.org/media/W1siZiIsIjExNDY4NCJdLFsicCIsImNvbnZlcnQiLCItcmVzaXplIDMwMHgzMDBcdTAwM2UiXV0.jpg?sha=019fab93184c62c1</t>
  </si>
  <si>
    <t>Untitled (The Mailbox)</t>
  </si>
  <si>
    <t>11 1/4 x 8 1/2" (28.6 x 21.6 cm)</t>
  </si>
  <si>
    <t>1997.2005</t>
  </si>
  <si>
    <t>http://www.moma.org/collection/works/96275</t>
  </si>
  <si>
    <t>http://www.moma.org/media/W1siZiIsIjExNDY4NSJdLFsicCIsImNvbnZlcnQiLCItcmVzaXplIDMwMHgzMDBcdTAwM2UiXV0.jpg?sha=c7512ac53225a51c</t>
  </si>
  <si>
    <t>Untitled (Ray Johnson Collages One Million Dollars Each)</t>
  </si>
  <si>
    <t>Assemblage of printed paper, painted wood, ink, gouache, and pencil on cardboard</t>
  </si>
  <si>
    <t>8 1/2 x 32" (21.6 x 81.3 cm)</t>
  </si>
  <si>
    <t>1998.2005</t>
  </si>
  <si>
    <t>http://www.moma.org/collection/works/96276</t>
  </si>
  <si>
    <t>http://www.moma.org/media/W1siZiIsIjExNDY4NiJdLFsicCIsImNvbnZlcnQiLCItcmVzaXplIDMwMHgzMDBcdTAwM2UiXV0.jpg?sha=387ddc24059a22a8</t>
  </si>
  <si>
    <t>Untitled (Mr. Oldenburg's Cup)</t>
  </si>
  <si>
    <t>Assemblage of printed paper, gelatin silver prints, paperboard, ink, gouache, pencil, and watercolor on painted paperboard</t>
  </si>
  <si>
    <t>1993.2005</t>
  </si>
  <si>
    <t>http://www.moma.org/collection/works/96277</t>
  </si>
  <si>
    <t>http://www.moma.org/media/W1siZiIsIjExNDY4NyJdLFsicCIsImNvbnZlcnQiLCItcmVzaXplIDMwMHgzMDBcdTAwM2UiXV0.jpg?sha=09270eb21de8f99d</t>
  </si>
  <si>
    <t>Cut Piece</t>
  </si>
  <si>
    <t>(1981/2002)</t>
  </si>
  <si>
    <t>Synthetic polymer paint and felt-tip pen on chromogenic color print</t>
  </si>
  <si>
    <t xml:space="preserve">29 1/2 x 42 1/4" (74.9 x 107.3 cm)_x000D_
</t>
  </si>
  <si>
    <t>2002.2005</t>
  </si>
  <si>
    <t>http://www.moma.org/collection/works/96278</t>
  </si>
  <si>
    <t>http://www.moma.org/media/W1siZiIsIjE1ODY5NiJdLFsicCIsImNvbnZlcnQiLCItcmVzaXplIDMwMHgzMDBcdTAwM2UiXV0.jpg?sha=1c68369f523a56bd</t>
  </si>
  <si>
    <t>Foam Rubber Room</t>
  </si>
  <si>
    <t>1974/2002</t>
  </si>
  <si>
    <t>29 x 42 1/2" (73.7 x 108 cm)</t>
  </si>
  <si>
    <t>2000.2005</t>
  </si>
  <si>
    <t>http://www.moma.org/collection/works/96279</t>
  </si>
  <si>
    <t>http://www.moma.org/media/W1siZiIsIjEzNTYxMyJdLFsicCIsImNvbnZlcnQiLCItcmVzaXplIDMwMHgzMDBcdTAwM2UiXV0.jpg?sha=c7db2aafc02cc7a5</t>
  </si>
  <si>
    <t>1970/1980/1999</t>
  </si>
  <si>
    <t>Synthetic polymer paint, ink, and felt-tip pen on paper</t>
  </si>
  <si>
    <t>28 1/2 x 34 1/2" (72.4 x 87.6 cm)</t>
  </si>
  <si>
    <t>1999.2005</t>
  </si>
  <si>
    <t>http://www.moma.org/collection/works/96280</t>
  </si>
  <si>
    <t>http://www.moma.org/media/W1siZiIsIjExODA5MiJdLFsicCIsImNvbnZlcnQiLCItcmVzaXplIDMwMHgzMDBcdTAwM2UiXV0.jpg?sha=e0cab9c90f73c7a5</t>
  </si>
  <si>
    <t>(1974/2002)</t>
  </si>
  <si>
    <t>26 1/2 x 38 1/2" (67.3 x 97.8 cm)</t>
  </si>
  <si>
    <t>2001.2005</t>
  </si>
  <si>
    <t>http://www.moma.org/collection/works/96281</t>
  </si>
  <si>
    <t>http://www.moma.org/media/W1siZiIsIjE1NTE5MyJdLFsicCIsImNvbnZlcnQiLCItcmVzaXplIDMwMHgzMDBcdTAwM2UiXV0.jpg?sha=a61c6202c98de8d8</t>
  </si>
  <si>
    <t>War Drawing</t>
  </si>
  <si>
    <t>24 3/4 x 37 3/4" (62.9 x 95.9 cm)</t>
  </si>
  <si>
    <t>2003.2005</t>
  </si>
  <si>
    <t>http://www.moma.org/collection/works/96282</t>
  </si>
  <si>
    <t>http://www.moma.org/media/W1siZiIsIjEzNTYxNCJdLFsicCIsImNvbnZlcnQiLCItcmVzaXplIDMwMHgzMDBcdTAwM2UiXV0.jpg?sha=b12aa59c475b4190</t>
  </si>
  <si>
    <t xml:space="preserve">10 7/8 x 13 1/2" (27.6 x 34.3 cm)	</t>
  </si>
  <si>
    <t>2004.2005</t>
  </si>
  <si>
    <t>http://www.moma.org/collection/works/96283</t>
  </si>
  <si>
    <t>http://www.moma.org/media/W1siZiIsIjExMTM1NyJdLFsicCIsImNvbnZlcnQiLCItcmVzaXplIDMwMHgzMDBcdTAwM2UiXV0.jpg?sha=431d4b308383a282</t>
  </si>
  <si>
    <t>2005.2005</t>
  </si>
  <si>
    <t>http://www.moma.org/collection/works/96284</t>
  </si>
  <si>
    <t>22 7/8 x 28 7/8" (58.1 x 73.3 cm)</t>
  </si>
  <si>
    <t>2006.2005</t>
  </si>
  <si>
    <t>http://www.moma.org/collection/works/96285</t>
  </si>
  <si>
    <t>http://www.moma.org/media/W1siZiIsIjExMTM1OSJdLFsicCIsImNvbnZlcnQiLCItcmVzaXplIDMwMHgzMDBcdTAwM2UiXV0.jpg?sha=a59f07beae6035c9</t>
  </si>
  <si>
    <t>Pencil and colored pencil on paper on cardstock</t>
  </si>
  <si>
    <t>2007.2005</t>
  </si>
  <si>
    <t>http://www.moma.org/collection/works/96286</t>
  </si>
  <si>
    <t>http://www.moma.org/media/W1siZiIsIjExNDY4OSJdLFsicCIsImNvbnZlcnQiLCItcmVzaXplIDMwMHgzMDBcdTAwM2UiXV0.jpg?sha=79e048ce8b2c7b3f</t>
  </si>
  <si>
    <t>Colored pencil and pencil on paper on paper</t>
  </si>
  <si>
    <t>2008.2005</t>
  </si>
  <si>
    <t>http://www.moma.org/collection/works/96287</t>
  </si>
  <si>
    <t>http://www.moma.org/media/W1siZiIsIjExNDY5MCJdLFsicCIsImNvbnZlcnQiLCItcmVzaXplIDMwMHgzMDBcdTAwM2UiXV0.jpg?sha=85b7b3cfca295cdc</t>
  </si>
  <si>
    <t>Colored pencil, ink, and felt-tip pen on paper</t>
  </si>
  <si>
    <t>2009.2005</t>
  </si>
  <si>
    <t>http://www.moma.org/collection/works/96288</t>
  </si>
  <si>
    <t>http://www.moma.org/media/W1siZiIsIjExNDY5MSJdLFsicCIsImNvbnZlcnQiLCItcmVzaXplIDMwMHgzMDBcdTAwM2UiXV0.jpg?sha=0aaf2d803b42683e</t>
  </si>
  <si>
    <t>Brooks Adams</t>
  </si>
  <si>
    <t>Jane Kaplowitz</t>
  </si>
  <si>
    <t>28673</t>
  </si>
  <si>
    <t>22 x 30 1/2" (55.9 x 77.5 cm)</t>
  </si>
  <si>
    <t>2011.2005</t>
  </si>
  <si>
    <t>http://www.moma.org/collection/works/96289</t>
  </si>
  <si>
    <t>http://www.moma.org/media/W1siZiIsIjExMTM2MCJdLFsicCIsImNvbnZlcnQiLCItcmVzaXplIDMwMHgzMDBcdTAwM2UiXV0.jpg?sha=d46a23ffabe9cc30</t>
  </si>
  <si>
    <t>Taxi Driver #1</t>
  </si>
  <si>
    <t>Oil stick, synthetic polymer paint, and pencil on paper</t>
  </si>
  <si>
    <t xml:space="preserve">49 x 38" (124.5 x 96.5 cm)_x000D_
</t>
  </si>
  <si>
    <t>2012.2005</t>
  </si>
  <si>
    <t>http://www.moma.org/collection/works/96290</t>
  </si>
  <si>
    <t>http://www.moma.org/media/W1siZiIsIjIzNDY1NCJdLFsicCIsImNvbnZlcnQiLCItcmVzaXplIDMwMHgzMDBcdTAwM2UiXV0.jpg?sha=07d868c5d5dcb183</t>
  </si>
  <si>
    <t>Hot Boys</t>
  </si>
  <si>
    <t>Synthetic polymer paint and glitter on paper</t>
  </si>
  <si>
    <t>47 1/2 x 31" (120.7 x 78.7 cm)</t>
  </si>
  <si>
    <t>2013.2005</t>
  </si>
  <si>
    <t>http://www.moma.org/collection/works/96291</t>
  </si>
  <si>
    <t>http://www.moma.org/media/W1siZiIsIjE1NTE5NCJdLFsicCIsImNvbnZlcnQiLCItcmVzaXplIDMwMHgzMDBcdTAwM2UiXV0.jpg?sha=5e0fe86e4cce03b8</t>
  </si>
  <si>
    <t>Rascal</t>
  </si>
  <si>
    <t xml:space="preserve">Synthetic polymer paint on paper_x000D_
</t>
  </si>
  <si>
    <t>2014.2005</t>
  </si>
  <si>
    <t>http://www.moma.org/collection/works/96292</t>
  </si>
  <si>
    <t>http://www.moma.org/media/W1siZiIsIjExMTM2MSJdLFsicCIsImNvbnZlcnQiLCItcmVzaXplIDMwMHgzMDBcdTAwM2UiXV0.jpg?sha=623197743523ea41</t>
  </si>
  <si>
    <t>2015.2005</t>
  </si>
  <si>
    <t>http://www.moma.org/collection/works/96293</t>
  </si>
  <si>
    <t>http://www.moma.org/media/W1siZiIsIjExMjg1MSJdLFsicCIsImNvbnZlcnQiLCItcmVzaXplIDMwMHgzMDBcdTAwM2UiXV0.jpg?sha=e1046da834d2edd4</t>
  </si>
  <si>
    <t>2016.2005</t>
  </si>
  <si>
    <t>http://www.moma.org/collection/works/96294</t>
  </si>
  <si>
    <t>http://www.moma.org/media/W1siZiIsIjExMjg1MiJdLFsicCIsImNvbnZlcnQiLCItcmVzaXplIDMwMHgzMDBcdTAwM2UiXV0.jpg?sha=a6d7617ad300c763</t>
  </si>
  <si>
    <t>11 x 17 3/4" (27.9 x 45.1 cm)</t>
  </si>
  <si>
    <t>2017.2005</t>
  </si>
  <si>
    <t>http://www.moma.org/collection/works/96295</t>
  </si>
  <si>
    <t>http://www.moma.org/media/W1siZiIsIjExMjg1MyJdLFsicCIsImNvbnZlcnQiLCItcmVzaXplIDMwMHgzMDBcdTAwM2UiXV0.jpg?sha=796be290186f6cf1</t>
  </si>
  <si>
    <t>2018.2005</t>
  </si>
  <si>
    <t>http://www.moma.org/collection/works/96296</t>
  </si>
  <si>
    <t>http://www.moma.org/media/W1siZiIsIjExMjg1NCJdLFsicCIsImNvbnZlcnQiLCItcmVzaXplIDMwMHgzMDBcdTAwM2UiXV0.jpg?sha=6bea2a4e9afd713d</t>
  </si>
  <si>
    <t>20 1/2 x 22" (52.1 x 55.9 cm)</t>
  </si>
  <si>
    <t>2019.2005</t>
  </si>
  <si>
    <t>http://www.moma.org/collection/works/96297</t>
  </si>
  <si>
    <t>http://www.moma.org/media/W1siZiIsIjExNTc3OSJdLFsicCIsImNvbnZlcnQiLCItcmVzaXplIDMwMHgzMDBcdTAwM2UiXV0.jpg?sha=23f8aaa63ffee598</t>
  </si>
  <si>
    <t>Gouache, pencil, and bird excrement on paper</t>
  </si>
  <si>
    <t>15 x 16 1/2" (38.1 x 41.9 cm)</t>
  </si>
  <si>
    <t>2020.2005</t>
  </si>
  <si>
    <t>http://www.moma.org/collection/works/96298</t>
  </si>
  <si>
    <t>http://www.moma.org/media/W1siZiIsIjExMjg1NSJdLFsicCIsImNvbnZlcnQiLCItcmVzaXplIDMwMHgzMDBcdTAwM2UiXV0.jpg?sha=287a1a2dd83a2a9c</t>
  </si>
  <si>
    <t>26 1/4 x 39 1/2" (66.7 x 100.3 cm)</t>
  </si>
  <si>
    <t>2021.2005</t>
  </si>
  <si>
    <t>http://www.moma.org/collection/works/96299</t>
  </si>
  <si>
    <t>http://www.moma.org/media/W1siZiIsIjEzNDkyOCJdLFsicCIsImNvbnZlcnQiLCItcmVzaXplIDMwMHgzMDBcdTAwM2UiXV0.jpg?sha=56322ac24837a9e7</t>
  </si>
  <si>
    <t>19 3/4 x 26 1/2" (50.2 x 67.3 cm)</t>
  </si>
  <si>
    <t>2022.2005</t>
  </si>
  <si>
    <t>http://www.moma.org/collection/works/96300</t>
  </si>
  <si>
    <t>http://www.moma.org/media/W1siZiIsIjExNTc4MCJdLFsicCIsImNvbnZlcnQiLCItcmVzaXplIDMwMHgzMDBcdTAwM2UiXV0.jpg?sha=cdd0fde185b32ec2</t>
  </si>
  <si>
    <t>19 7/8 x 26 1/4" (50.5 x 66.7 cm)</t>
  </si>
  <si>
    <t>2023.2005</t>
  </si>
  <si>
    <t>http://www.moma.org/collection/works/96301</t>
  </si>
  <si>
    <t>http://www.moma.org/media/W1siZiIsIjExNTc4MSJdLFsicCIsImNvbnZlcnQiLCItcmVzaXplIDMwMHgzMDBcdTAwM2UiXV0.jpg?sha=74fc6df542e842fd</t>
  </si>
  <si>
    <t>19 3/4 x 26 1/4" (50.2 x 66.7 cm)</t>
  </si>
  <si>
    <t>2024.2005</t>
  </si>
  <si>
    <t>http://www.moma.org/collection/works/96302</t>
  </si>
  <si>
    <t>22 1/4 x 29 3/4" (56.5 x 75.6 cm)</t>
  </si>
  <si>
    <t>2025.2005</t>
  </si>
  <si>
    <t>http://www.moma.org/collection/works/96303</t>
  </si>
  <si>
    <t>http://www.moma.org/media/W1siZiIsIjExNTc4MyJdLFsicCIsImNvbnZlcnQiLCItcmVzaXplIDMwMHgzMDBcdTAwM2UiXV0.jpg?sha=97be1f59d04d963b</t>
  </si>
  <si>
    <t>21 1/2 x 29 1/2" (54.6 x 74.9 cm)</t>
  </si>
  <si>
    <t>2026.2005</t>
  </si>
  <si>
    <t>http://www.moma.org/collection/works/96304</t>
  </si>
  <si>
    <t>http://www.moma.org/media/W1siZiIsIjExNTc4NCJdLFsicCIsImNvbnZlcnQiLCItcmVzaXplIDMwMHgzMDBcdTAwM2UiXV0.jpg?sha=152c1bb7012d0d73</t>
  </si>
  <si>
    <t>Back (Sunday Afternoon)</t>
  </si>
  <si>
    <t xml:space="preserve">51 x 31 1/2" (129.5 x 80 cm)_x000D_
</t>
  </si>
  <si>
    <t>2010.2005</t>
  </si>
  <si>
    <t>http://www.moma.org/collection/works/96305</t>
  </si>
  <si>
    <t>http://www.moma.org/media/W1siZiIsIjEyMDg4NCJdLFsicCIsImNvbnZlcnQiLCItcmVzaXplIDMwMHgzMDBcdTAwM2UiXV0.jpg?sha=fe429f9a5fed0ecb</t>
  </si>
  <si>
    <t>a: Surrounded by apologetic trees, b: Everybody was famous</t>
  </si>
  <si>
    <t>Kerstin Kartscher</t>
  </si>
  <si>
    <t>28674</t>
  </si>
  <si>
    <t>Cut-and-pasted printed paper with ink and felt-tip pen on two pieces of paper</t>
  </si>
  <si>
    <t>Each: 10 1/4 x 7" (26 x 17.8 cm)</t>
  </si>
  <si>
    <t>2027.2005.a-b</t>
  </si>
  <si>
    <t>http://www.moma.org/collection/works/96306</t>
  </si>
  <si>
    <t>http://www.moma.org/media/W1siZiIsIjEyMjY4OCJdLFsicCIsImNvbnZlcnQiLCItcmVzaXplIDMwMHgzMDBcdTAwM2UiXV0.jpg?sha=68af429e71489bf5</t>
  </si>
  <si>
    <t>A Plan to Escape From the World's Reversals</t>
  </si>
  <si>
    <t>Felt-tip pen and gel-ink pen on paper</t>
  </si>
  <si>
    <t>27 1/4 x 39" (69.2 x 99.1 cm)</t>
  </si>
  <si>
    <t>2028.2005</t>
  </si>
  <si>
    <t>http://www.moma.org/collection/works/96307</t>
  </si>
  <si>
    <t>http://www.moma.org/media/W1siZiIsIjE1NTE5NSJdLFsicCIsImNvbnZlcnQiLCItcmVzaXplIDMwMHgzMDBcdTAwM2UiXV0.jpg?sha=3c96dd515d150d3c</t>
  </si>
  <si>
    <t>Meereslandschaft</t>
  </si>
  <si>
    <t>Axel Kasseböhmer</t>
  </si>
  <si>
    <t>28675</t>
  </si>
  <si>
    <t xml:space="preserve">Ballpoint pen on paper_x000D_
</t>
  </si>
  <si>
    <t>2029.2005</t>
  </si>
  <si>
    <t>http://www.moma.org/collection/works/96308</t>
  </si>
  <si>
    <t>http://www.moma.org/media/W1siZiIsIjExNTc4NSJdLFsicCIsImNvbnZlcnQiLCItcmVzaXplIDMwMHgzMDBcdTAwM2UiXV0.jpg?sha=163581964d147562</t>
  </si>
  <si>
    <t xml:space="preserve">Colored ink, synthetic polymer paint, and pencil on paper_x000D_
</t>
  </si>
  <si>
    <t>2030.2005</t>
  </si>
  <si>
    <t>http://www.moma.org/collection/works/96309</t>
  </si>
  <si>
    <t>http://www.moma.org/media/W1siZiIsIjExNTc4NiJdLFsicCIsImNvbnZlcnQiLCItcmVzaXplIDMwMHgzMDBcdTAwM2UiXV0.jpg?sha=f51ec5fcdb4c9d94</t>
  </si>
  <si>
    <t>Ena</t>
  </si>
  <si>
    <t>Charcoal and pigment on perforated colored paper</t>
  </si>
  <si>
    <t>84 x 60" (213.4 x 152.4 cm)</t>
  </si>
  <si>
    <t>2031.2005</t>
  </si>
  <si>
    <t>http://www.moma.org/collection/works/96310</t>
  </si>
  <si>
    <t>http://www.moma.org/media/W1siZiIsIjI2ODg0NSJdLFsicCIsImNvbnZlcnQiLCItcmVzaXplIDMwMHgzMDBcdTAwM2UiXV0.jpg?sha=b0d96bff9f49fad2</t>
  </si>
  <si>
    <t>Bobby #2</t>
  </si>
  <si>
    <t>Kurt Kauper</t>
  </si>
  <si>
    <t>28676</t>
  </si>
  <si>
    <t xml:space="preserve">13 x 9 1/2" (33 x 24.1 cm)_x000D_
</t>
  </si>
  <si>
    <t>2032.2005</t>
  </si>
  <si>
    <t>http://www.moma.org/collection/works/96311</t>
  </si>
  <si>
    <t>http://www.moma.org/media/W1siZiIsIjEyMjY5MCJdLFsicCIsImNvbnZlcnQiLCItcmVzaXplIDMwMHgzMDBcdTAwM2UiXV0.jpg?sha=c6d4e692c22bf126</t>
  </si>
  <si>
    <t>Bobby #3</t>
  </si>
  <si>
    <t xml:space="preserve">12 3/4 x 10 1/4" (32.4 x 26 cm)_x000D_
</t>
  </si>
  <si>
    <t>2033.2005</t>
  </si>
  <si>
    <t>http://www.moma.org/collection/works/96312</t>
  </si>
  <si>
    <t>http://www.moma.org/media/W1siZiIsIjEyMjY5MSJdLFsicCIsImNvbnZlcnQiLCItcmVzaXplIDMwMHgzMDBcdTAwM2UiXV0.jpg?sha=48bcec44b8676e9f</t>
  </si>
  <si>
    <t>Study for Cary Grant #3</t>
  </si>
  <si>
    <t>41 x 26" (104.1 x 66 cm)</t>
  </si>
  <si>
    <t>2034.2005</t>
  </si>
  <si>
    <t>http://www.moma.org/collection/works/96313</t>
  </si>
  <si>
    <t>http://www.moma.org/media/W1siZiIsIjExODM3NCJdLFsicCIsImNvbnZlcnQiLCItcmVzaXplIDMwMHgzMDBcdTAwM2UiXV0.jpg?sha=3c847ce0312fc6e3</t>
  </si>
  <si>
    <t>I Am Still Alive</t>
  </si>
  <si>
    <t>Ballpoint pen on four telegrams</t>
  </si>
  <si>
    <t xml:space="preserve">Each: 5 7/8 x 8 1/4" (14.9 x 21 cm)_x000D_
</t>
  </si>
  <si>
    <t>2035.2005.a-d</t>
  </si>
  <si>
    <t>http://www.moma.org/collection/works/96314</t>
  </si>
  <si>
    <t>http://www.moma.org/media/W1siZiIsIjI5NjUyNiJdLFsicCIsImNvbnZlcnQiLCItcmVzaXplIDMwMHgzMDBcdTAwM2UiXV0.jpg?sha=8555ba8fcab03c16</t>
  </si>
  <si>
    <t>Garbage Drawing #14</t>
  </si>
  <si>
    <t>(c. 1988)</t>
  </si>
  <si>
    <t>13 x 32" (33 x 81.3 cm)</t>
  </si>
  <si>
    <t>2037.2005</t>
  </si>
  <si>
    <t>http://www.moma.org/collection/works/96315</t>
  </si>
  <si>
    <t>http://www.moma.org/media/W1siZiIsIjExODAwNiJdLFsicCIsImNvbnZlcnQiLCItcmVzaXplIDMwMHgzMDBcdTAwM2UiXV0.jpg?sha=caf4a2592b4b9fb2</t>
  </si>
  <si>
    <t>Creationism</t>
  </si>
  <si>
    <t>Synthetic polymer paint on four pieces of paperboard</t>
  </si>
  <si>
    <t xml:space="preserve">Each: 38 x 24 1/2" (96.5 x 62.2 cm)_x000D_
</t>
  </si>
  <si>
    <t>2036.2005.a-d</t>
  </si>
  <si>
    <t>http://www.moma.org/collection/works/96316</t>
  </si>
  <si>
    <t>http://www.moma.org/media/W1siZiIsIjE2NzA3NCJdLFsicCIsImNvbnZlcnQiLCItcmVzaXplIDMwMHgzMDBcdTAwM2UiXV0.jpg?sha=88aca6f137b05bb6</t>
  </si>
  <si>
    <t>Heart with Fancy Hat</t>
  </si>
  <si>
    <t>40 1/8 x 32" (101.9 x 81.3 cm)</t>
  </si>
  <si>
    <t>2038.2005</t>
  </si>
  <si>
    <t>http://www.moma.org/collection/works/96317</t>
  </si>
  <si>
    <t>http://www.moma.org/media/W1siZiIsIjExODA5NyJdLFsicCIsImNvbnZlcnQiLCItcmVzaXplIDMwMHgzMDBcdTAwM2UiXV0.jpg?sha=5b886bc4dce39b99</t>
  </si>
  <si>
    <t>Study for Painting in Eighteen Panels</t>
  </si>
  <si>
    <t>18 x 129 3/4" (45.7 x 329.6 cm)</t>
  </si>
  <si>
    <t>2040.2005</t>
  </si>
  <si>
    <t>http://www.moma.org/collection/works/96318</t>
  </si>
  <si>
    <t>http://www.moma.org/media/W1siZiIsIjEyMTgyNSJdLFsicCIsImNvbnZlcnQiLCItcmVzaXplIDMwMHgzMDBcdTAwM2UiXV0.jpg?sha=4a46822160860e4e</t>
  </si>
  <si>
    <t>Lines (4/4) Radius: 164"</t>
  </si>
  <si>
    <t>2041.2005.4</t>
  </si>
  <si>
    <t>http://www.moma.org/collection/works/96319</t>
  </si>
  <si>
    <t>http://www.moma.org/media/W1siZiIsIjExODEwMSJdLFsicCIsImNvbnZlcnQiLCItcmVzaXplIDMwMHgzMDBcdTAwM2UiXV0.jpg?sha=21a5df5a0978e9c9</t>
  </si>
  <si>
    <t>Lines (3/4) Radius: 164"</t>
  </si>
  <si>
    <t>2041.2005.3</t>
  </si>
  <si>
    <t>http://www.moma.org/collection/works/96320</t>
  </si>
  <si>
    <t>http://www.moma.org/media/W1siZiIsIjExODEwMCJdLFsicCIsImNvbnZlcnQiLCItcmVzaXplIDMwMHgzMDBcdTAwM2UiXV0.jpg?sha=39b9bfbeb21a28e8</t>
  </si>
  <si>
    <t>Lines (1/4) Radius: 228"</t>
  </si>
  <si>
    <t>2041.2005.1</t>
  </si>
  <si>
    <t>http://www.moma.org/collection/works/96321</t>
  </si>
  <si>
    <t>http://www.moma.org/media/W1siZiIsIjExODA5OCJdLFsicCIsImNvbnZlcnQiLCItcmVzaXplIDMwMHgzMDBcdTAwM2UiXV0.jpg?sha=6b4c6e5fd87b3c89</t>
  </si>
  <si>
    <t>Lines (2/4) Radius: 299"</t>
  </si>
  <si>
    <t>2041.2005.2</t>
  </si>
  <si>
    <t>http://www.moma.org/collection/works/96322</t>
  </si>
  <si>
    <t>http://www.moma.org/media/W1siZiIsIjExODA5OSJdLFsicCIsImNvbnZlcnQiLCItcmVzaXplIDMwMHgzMDBcdTAwM2UiXV0.jpg?sha=f49706cae1025fba</t>
  </si>
  <si>
    <t>Torn-and-pasted printed paper with ballpoint pen on postcard</t>
  </si>
  <si>
    <t xml:space="preserve">4 1/8 x 5 3/4" (10.5 x 14.6 cm)_x000D_
</t>
  </si>
  <si>
    <t>2039.2005</t>
  </si>
  <si>
    <t>http://www.moma.org/collection/works/96323</t>
  </si>
  <si>
    <t>http://www.moma.org/media/W1siZiIsIjExMjM5NSJdLFsicCIsImNvbnZlcnQiLCItcmVzaXplIDMwMHgzMDBcdTAwM2UiXV0.jpg?sha=c671453189dae6ef</t>
  </si>
  <si>
    <t>Drawing from Zeno Writing</t>
  </si>
  <si>
    <t>Charcoal and colored pencil on paper</t>
  </si>
  <si>
    <t>2042.2005.1</t>
  </si>
  <si>
    <t>http://www.moma.org/collection/works/96324</t>
  </si>
  <si>
    <t>http://www.moma.org/media/W1siZiIsIjEwODk2NiJdLFsicCIsImNvbnZlcnQiLCItcmVzaXplIDMwMHgzMDBcdTAwM2UiXV0.jpg?sha=756511e1c2426295</t>
  </si>
  <si>
    <t>2042.2005.3</t>
  </si>
  <si>
    <t>http://www.moma.org/collection/works/96325</t>
  </si>
  <si>
    <t>http://www.moma.org/media/W1siZiIsIjE1MDUxMiJdLFsicCIsImNvbnZlcnQiLCItcmVzaXplIDMwMHgzMDBcdTAwM2UiXV0.jpg?sha=ae5cb8c96b6706aa</t>
  </si>
  <si>
    <t>Charcoal, colored pencil, and pastel on paper</t>
  </si>
  <si>
    <t>2042.2005.2</t>
  </si>
  <si>
    <t>http://www.moma.org/collection/works/96326</t>
  </si>
  <si>
    <t>http://www.moma.org/media/W1siZiIsIjE1MDUxMSJdLFsicCIsImNvbnZlcnQiLCItcmVzaXplIDMwMHgzMDBcdTAwM2UiXV0.jpg?sha=6c802cd576918287</t>
  </si>
  <si>
    <t>2042.2005.6</t>
  </si>
  <si>
    <t>http://www.moma.org/collection/works/96327</t>
  </si>
  <si>
    <t>http://www.moma.org/media/W1siZiIsIjE1MDUxNSJdLFsicCIsImNvbnZlcnQiLCItcmVzaXplIDMwMHgzMDBcdTAwM2UiXV0.jpg?sha=4a4042ad233c20d9</t>
  </si>
  <si>
    <t>31 1/2 x 48" (80 x 121.9 cm)</t>
  </si>
  <si>
    <t>2042.2005.7</t>
  </si>
  <si>
    <t>http://www.moma.org/collection/works/96328</t>
  </si>
  <si>
    <t>http://www.moma.org/media/W1siZiIsIjE1ODAxOCJdLFsicCIsImNvbnZlcnQiLCItcmVzaXplIDMwMHgzMDBcdTAwM2UiXV0.jpg?sha=06f36c0a53429a2e</t>
  </si>
  <si>
    <t>2042.2005.4</t>
  </si>
  <si>
    <t>http://www.moma.org/collection/works/96329</t>
  </si>
  <si>
    <t>http://www.moma.org/media/W1siZiIsIjE1MDUxMyJdLFsicCIsImNvbnZlcnQiLCItcmVzaXplIDMwMHgzMDBcdTAwM2UiXV0.jpg?sha=aea8e6f0ad54c37b</t>
  </si>
  <si>
    <t>2042.2005.5</t>
  </si>
  <si>
    <t>http://www.moma.org/collection/works/96330</t>
  </si>
  <si>
    <t>http://www.moma.org/media/W1siZiIsIjE1MDUxNCJdLFsicCIsImNvbnZlcnQiLCItcmVzaXplIDMwMHgzMDBcdTAwM2UiXV0.jpg?sha=e131c4cc420290d7</t>
  </si>
  <si>
    <t>2042.2005.8</t>
  </si>
  <si>
    <t>http://www.moma.org/collection/works/96331</t>
  </si>
  <si>
    <t>http://www.moma.org/media/W1siZiIsIjEzNDk2MiJdLFsicCIsImNvbnZlcnQiLCItcmVzaXplIDMwMHgzMDBcdTAwM2UiXV0.jpg?sha=1da23b6cdc07c8ca</t>
  </si>
  <si>
    <t>Trieste Ledger Series</t>
  </si>
  <si>
    <t xml:space="preserve">Charcoal on ledger page_x000D_
</t>
  </si>
  <si>
    <t>10 x 15 1/2" (25.4 x 39.4 cm)</t>
  </si>
  <si>
    <t>2043.2005.6</t>
  </si>
  <si>
    <t>http://www.moma.org/collection/works/96332</t>
  </si>
  <si>
    <t>http://www.moma.org/media/W1siZiIsIjE1NjEzNyJdLFsicCIsImNvbnZlcnQiLCItcmVzaXplIDMwMHgzMDBcdTAwM2UiXV0.jpg?sha=6d482389f769825b</t>
  </si>
  <si>
    <t>2043.2005.2</t>
  </si>
  <si>
    <t>http://www.moma.org/collection/works/96333</t>
  </si>
  <si>
    <t>http://www.moma.org/media/W1siZiIsIjE1NjEyOSJdLFsicCIsImNvbnZlcnQiLCItcmVzaXplIDMwMHgzMDBcdTAwM2UiXV0.jpg?sha=3e997f89918c259a</t>
  </si>
  <si>
    <t>2043.2005.4</t>
  </si>
  <si>
    <t>http://www.moma.org/collection/works/96334</t>
  </si>
  <si>
    <t>http://www.moma.org/media/W1siZiIsIjE1NjEzMyJdLFsicCIsImNvbnZlcnQiLCItcmVzaXplIDMwMHgzMDBcdTAwM2UiXV0.jpg?sha=1e1632b7fb6d7707</t>
  </si>
  <si>
    <t>2043.2005.5</t>
  </si>
  <si>
    <t>http://www.moma.org/collection/works/96335</t>
  </si>
  <si>
    <t>http://www.moma.org/media/W1siZiIsIjE1NjEzNSJdLFsicCIsImNvbnZlcnQiLCItcmVzaXplIDMwMHgzMDBcdTAwM2UiXV0.jpg?sha=259f25d8fc9bfa65</t>
  </si>
  <si>
    <t>2043.2005.3</t>
  </si>
  <si>
    <t>http://www.moma.org/collection/works/96336</t>
  </si>
  <si>
    <t>http://www.moma.org/media/W1siZiIsIjE1NjEzMSJdLFsicCIsImNvbnZlcnQiLCItcmVzaXplIDMwMHgzMDBcdTAwM2UiXV0.jpg?sha=e5d878ee79c5e930</t>
  </si>
  <si>
    <t>2043.2005.1</t>
  </si>
  <si>
    <t>http://www.moma.org/collection/works/96337</t>
  </si>
  <si>
    <t>http://www.moma.org/media/W1siZiIsIjE1NjEyNyJdLFsicCIsImNvbnZlcnQiLCItcmVzaXplIDMwMHgzMDBcdTAwM2UiXV0.jpg?sha=bc4280c7fb039751</t>
  </si>
  <si>
    <t>Antenna #50</t>
  </si>
  <si>
    <t>Martin Kersels</t>
  </si>
  <si>
    <t>28677</t>
  </si>
  <si>
    <t>2044.2005</t>
  </si>
  <si>
    <t>http://www.moma.org/collection/works/96338</t>
  </si>
  <si>
    <t>http://www.moma.org/media/W1siZiIsIjEyMjU2OSJdLFsicCIsImNvbnZlcnQiLCItcmVzaXplIDMwMHgzMDBcdTAwM2UiXV0.jpg?sha=fb555bdb6c9390c1</t>
  </si>
  <si>
    <t>English Rose</t>
  </si>
  <si>
    <t>Colored pencil on printed paper</t>
  </si>
  <si>
    <t>18 1/4 x 12" (46.4 x 30.5 cm)</t>
  </si>
  <si>
    <t>2045.2005</t>
  </si>
  <si>
    <t>http://www.moma.org/collection/works/96339</t>
  </si>
  <si>
    <t>http://www.moma.org/media/W1siZiIsIjEyMjU3MCJdLFsicCIsImNvbnZlcnQiLCItcmVzaXplIDMwMHgzMDBcdTAwM2UiXV0.jpg?sha=b9e9f4e7373f6074</t>
  </si>
  <si>
    <t>Forcalquier A1</t>
  </si>
  <si>
    <t>Raoul De Keyser</t>
  </si>
  <si>
    <t>28678</t>
  </si>
  <si>
    <t>(Belgian, 1930–2012)</t>
  </si>
  <si>
    <t>1549.2005</t>
  </si>
  <si>
    <t>http://www.moma.org/collection/works/96340</t>
  </si>
  <si>
    <t>http://www.moma.org/media/W1siZiIsIjEwNzg2MiJdLFsicCIsImNvbnZlcnQiLCItcmVzaXplIDMwMHgzMDBcdTAwM2UiXV0.jpg?sha=e4690be505b432ee</t>
  </si>
  <si>
    <t>Pencil on torn-and-taped transparentized paper on paper</t>
  </si>
  <si>
    <t>80 x 118" (203.2 x 299.7 cm)</t>
  </si>
  <si>
    <t>2046.2005</t>
  </si>
  <si>
    <t>http://www.moma.org/collection/works/96341</t>
  </si>
  <si>
    <t>http://www.moma.org/media/W1siZiIsIjEzODY0MyJdLFsicCIsImNvbnZlcnQiLCItcmVzaXplIDMwMHgzMDBcdTAwM2UiXV0.jpg?sha=e8337b3092c7d7b2</t>
  </si>
  <si>
    <t>Des Malers Atelier</t>
  </si>
  <si>
    <t>Synthetic polymer paint, oil stick, watercolor, pencil, and gouache on paper</t>
  </si>
  <si>
    <t>19 1/2 x 25 1/8" (49.5 x 63.8 cm)</t>
  </si>
  <si>
    <t>2047.2005</t>
  </si>
  <si>
    <t>http://www.moma.org/collection/works/96342</t>
  </si>
  <si>
    <t>http://www.moma.org/media/W1siZiIsIjExNzk5NCJdLFsicCIsImNvbnZlcnQiLCItcmVzaXplIDMwMHgzMDBcdTAwM2UiXV0.jpg?sha=485bb22df4c7e18e</t>
  </si>
  <si>
    <t>Steigend, Sinke Nieder</t>
  </si>
  <si>
    <t>Synthetic polymer paint, charcoal, and synthetic hair on cut-and-pasted gelatin silver prints</t>
  </si>
  <si>
    <t xml:space="preserve">48 x 39" (121.9 x 99.1 cm)_x000D_
</t>
  </si>
  <si>
    <t>2048.2005</t>
  </si>
  <si>
    <t>http://www.moma.org/collection/works/96343</t>
  </si>
  <si>
    <t>http://www.moma.org/media/W1siZiIsIjE2MTkyOCJdLFsicCIsImNvbnZlcnQiLCItcmVzaXplIDMwMHgzMDBcdTAwM2UiXV0.jpg?sha=0ad609e23a79601d</t>
  </si>
  <si>
    <t>For $131</t>
  </si>
  <si>
    <t>Watercolor and stamped ink on paper in metal frame</t>
  </si>
  <si>
    <t>12 1/4 x 16 1/4 x 1 1/2" (31.1 x 41.3 x 3.8 cm)</t>
  </si>
  <si>
    <t>2049.2005</t>
  </si>
  <si>
    <t>http://www.moma.org/collection/works/96344</t>
  </si>
  <si>
    <t>http://www.moma.org/media/W1siZiIsIjEwODk4MCJdLFsicCIsImNvbnZlcnQiLCItcmVzaXplIDMwMHgzMDBcdTAwM2UiXV0.jpg?sha=2370c84ca5273db8</t>
  </si>
  <si>
    <t>For $132</t>
  </si>
  <si>
    <t>12 1/4 x 16 1/4 x 1/2" (31.1 x 41.3 x 1.3 cm)</t>
  </si>
  <si>
    <t>2050.2005</t>
  </si>
  <si>
    <t>http://www.moma.org/collection/works/96345</t>
  </si>
  <si>
    <t>http://www.moma.org/media/W1siZiIsIjEwODk4MSJdLFsicCIsImNvbnZlcnQiLCItcmVzaXplIDMwMHgzMDBcdTAwM2UiXV0.jpg?sha=d70b27c12d8d50ae</t>
  </si>
  <si>
    <t>Untitled (27.4.03)</t>
  </si>
  <si>
    <t>Thomas Kiesewetter</t>
  </si>
  <si>
    <t>28679</t>
  </si>
  <si>
    <t>Pencil, colored pencil, felt-tip pen, and synthetic polymer paint on printed paper</t>
  </si>
  <si>
    <t>14 7/8 x 11 1/8" (37.8 x 28.3 cm)</t>
  </si>
  <si>
    <t>2051.2005</t>
  </si>
  <si>
    <t>http://www.moma.org/collection/works/96346</t>
  </si>
  <si>
    <t>http://www.moma.org/media/W1siZiIsIjExMjc3MSJdLFsicCIsImNvbnZlcnQiLCItcmVzaXplIDMwMHgzMDBcdTAwM2UiXV0.jpg?sha=7c9e450e0714c9f5</t>
  </si>
  <si>
    <t>Pencil, felt-tip pen, and synthetic polymer paint with cut-and-pasted paper on printed paper</t>
  </si>
  <si>
    <t>2052.2005</t>
  </si>
  <si>
    <t>http://www.moma.org/collection/works/96347</t>
  </si>
  <si>
    <t>http://www.moma.org/media/W1siZiIsIjExMjc3MiJdLFsicCIsImNvbnZlcnQiLCItcmVzaXplIDMwMHgzMDBcdTAwM2UiXV0.jpg?sha=320f35f2422d547a</t>
  </si>
  <si>
    <t>Whispering Lely Painting</t>
  </si>
  <si>
    <t>2053.2005</t>
  </si>
  <si>
    <t>http://www.moma.org/collection/works/96348</t>
  </si>
  <si>
    <t>http://www.moma.org/media/W1siZiIsIjEyMDg4NSJdLFsicCIsImNvbnZlcnQiLCItcmVzaXplIDMwMHgzMDBcdTAwM2UiXV0.jpg?sha=c0563fb0d74ffeae</t>
  </si>
  <si>
    <t>Jeder Mensch hat Anspruch auf Erholung</t>
  </si>
  <si>
    <t>Cut-and-pasted printed paper and cut-and-pasted colored paper with synthetic polymer paint, spray paint, and glue on printed paper in artist's frame</t>
  </si>
  <si>
    <t>32 3/8 x 24 1/2 x 1 1/2" (82.2 x 62.2 x 3.8 cm)</t>
  </si>
  <si>
    <t>2054.2005</t>
  </si>
  <si>
    <t>http://www.moma.org/collection/works/96349</t>
  </si>
  <si>
    <t>http://www.moma.org/media/W1siZiIsIjExMjc3MyJdLFsicCIsImNvbnZlcnQiLCItcmVzaXplIDMwMHgzMDBcdTAwM2UiXV0.jpg?sha=4573dc230aa02da9</t>
  </si>
  <si>
    <t>Cut-and-pasted printed paper and cut-and-pasted chromogenic print with synthetic polymer paint, spray paint, glue, and nail clippers on board in artist's frame</t>
  </si>
  <si>
    <t>14 3/4 x 13 x 1 1/2" (37.5 x 33 x 3.8 cm)</t>
  </si>
  <si>
    <t>2055.2005</t>
  </si>
  <si>
    <t>http://www.moma.org/collection/works/96350</t>
  </si>
  <si>
    <t>http://www.moma.org/media/W1siZiIsIjExMjc3NCJdLFsicCIsImNvbnZlcnQiLCItcmVzaXplIDMwMHgzMDBcdTAwM2UiXV0.jpg?sha=87aaf5ab86da1e89</t>
  </si>
  <si>
    <t>Untitled (Mondrian)</t>
  </si>
  <si>
    <t>Pencil, colored pencil, felt-tip pen, ballpoint pen, and gouache on hotel stationery</t>
  </si>
  <si>
    <t>2056.2005</t>
  </si>
  <si>
    <t>http://www.moma.org/collection/works/96351</t>
  </si>
  <si>
    <t>http://www.moma.org/media/W1siZiIsIjEwODk4MiJdLFsicCIsImNvbnZlcnQiLCItcmVzaXplIDMwMHgzMDBcdTAwM2UiXV0.jpg?sha=dec0b14766d85760</t>
  </si>
  <si>
    <t>Untitled (Goldener Adler)</t>
  </si>
  <si>
    <t>Colored pencil and pencil on hotel stationery</t>
  </si>
  <si>
    <t>2057.2005</t>
  </si>
  <si>
    <t>http://www.moma.org/collection/works/96352</t>
  </si>
  <si>
    <t>http://www.moma.org/media/W1siZiIsIjEwODk4MyJdLFsicCIsImNvbnZlcnQiLCItcmVzaXplIDMwMHgzMDBcdTAwM2UiXV0.jpg?sha=f05e565e7fe5910e</t>
  </si>
  <si>
    <t>Untitled (Takanawa Prince Hotel)</t>
  </si>
  <si>
    <t>Pencil, colored pencil, and felt-tip pen on hotel stationery</t>
  </si>
  <si>
    <t>2058.2005</t>
  </si>
  <si>
    <t>http://www.moma.org/collection/works/96353</t>
  </si>
  <si>
    <t>http://www.moma.org/media/W1siZiIsIjEwODk4NCJdLFsicCIsImNvbnZlcnQiLCItcmVzaXplIDMwMHgzMDBcdTAwM2UiXV0.jpg?sha=873177cb3906d3fc</t>
  </si>
  <si>
    <t>Untitled (al vostro servizio)</t>
  </si>
  <si>
    <t>16 3/4 x 22" (42.5 x 55.9 cm)</t>
  </si>
  <si>
    <t>2059.2005</t>
  </si>
  <si>
    <t>http://www.moma.org/collection/works/96354</t>
  </si>
  <si>
    <t>http://www.moma.org/media/W1siZiIsIjExMTEzNyJdLFsicCIsImNvbnZlcnQiLCItcmVzaXplIDMwMHgzMDBcdTAwM2UiXV0.jpg?sha=f4e5b9762ca8c163</t>
  </si>
  <si>
    <t>Untitled (Peter Blake)</t>
  </si>
  <si>
    <t xml:space="preserve">13 1/2 x 11 3/8" (34.3 x 28.9 cm)_x000D_
</t>
  </si>
  <si>
    <t>2067.2005</t>
  </si>
  <si>
    <t>http://www.moma.org/collection/works/96355</t>
  </si>
  <si>
    <t>http://www.moma.org/media/W1siZiIsIjExMTEzOCJdLFsicCIsImNvbnZlcnQiLCItcmVzaXplIDMwMHgzMDBcdTAwM2UiXV0.jpg?sha=9267e7698f0a0d2a</t>
  </si>
  <si>
    <t>Untitled (Jim Dine)</t>
  </si>
  <si>
    <t>2062.2005</t>
  </si>
  <si>
    <t>http://www.moma.org/collection/works/96356</t>
  </si>
  <si>
    <t>http://www.moma.org/media/W1siZiIsIjExMTEzOSJdLFsicCIsImNvbnZlcnQiLCItcmVzaXplIDMwMHgzMDBcdTAwM2UiXV0.jpg?sha=b855a694ebc850f7</t>
  </si>
  <si>
    <t>Untitled (Gedichte)</t>
  </si>
  <si>
    <t>2060.2005</t>
  </si>
  <si>
    <t>http://www.moma.org/collection/works/96357</t>
  </si>
  <si>
    <t>http://www.moma.org/media/W1siZiIsIjExMTE0MCJdLFsicCIsImNvbnZlcnQiLCItcmVzaXplIDMwMHgzMDBcdTAwM2UiXV0.jpg?sha=6faf8feaf90d234e</t>
  </si>
  <si>
    <t>Untitled (Jasper Johns)</t>
  </si>
  <si>
    <t>2061.2005</t>
  </si>
  <si>
    <t>http://www.moma.org/collection/works/96358</t>
  </si>
  <si>
    <t>http://www.moma.org/media/W1siZiIsIjExMTE0MSJdLFsicCIsImNvbnZlcnQiLCItcmVzaXplIDMwMHgzMDBcdTAwM2UiXV0.jpg?sha=80b37befb70a959b</t>
  </si>
  <si>
    <t>Untitled (Richard Lindner)</t>
  </si>
  <si>
    <t>2064.2005</t>
  </si>
  <si>
    <t>http://www.moma.org/collection/works/96359</t>
  </si>
  <si>
    <t>http://www.moma.org/media/W1siZiIsIjExMTE0MiJdLFsicCIsImNvbnZlcnQiLCItcmVzaXplIDMwMHgzMDBcdTAwM2UiXV0.jpg?sha=b560b68e0a41b5cb</t>
  </si>
  <si>
    <t>Untitled (Robert Rauschenberg)</t>
  </si>
  <si>
    <t>2066.2005</t>
  </si>
  <si>
    <t>http://www.moma.org/collection/works/96360</t>
  </si>
  <si>
    <t>http://www.moma.org/media/W1siZiIsIjExMTE0MyJdLFsicCIsImNvbnZlcnQiLCItcmVzaXplIDMwMHgzMDBcdTAwM2UiXV0.jpg?sha=a96d5db5091364e3</t>
  </si>
  <si>
    <t>Untitled (Robert Indiana)</t>
  </si>
  <si>
    <t>2065.2005</t>
  </si>
  <si>
    <t>http://www.moma.org/collection/works/96361</t>
  </si>
  <si>
    <t>http://www.moma.org/media/W1siZiIsIjExMTE0NCJdLFsicCIsImNvbnZlcnQiLCItcmVzaXplIDMwMHgzMDBcdTAwM2UiXV0.jpg?sha=1ba7242a36861101</t>
  </si>
  <si>
    <t>Untitled (Kippenberger)</t>
  </si>
  <si>
    <t>2063.2005</t>
  </si>
  <si>
    <t>http://www.moma.org/collection/works/96362</t>
  </si>
  <si>
    <t>http://www.moma.org/media/W1siZiIsIjExMTE0NSJdLFsicCIsImNvbnZlcnQiLCItcmVzaXplIDMwMHgzMDBcdTAwM2UiXV0.jpg?sha=733681e4f09ac400</t>
  </si>
  <si>
    <t>Untitled (Hotel Hessischer Hof)</t>
  </si>
  <si>
    <t>Pencil on hotel stationery in artist's frame</t>
  </si>
  <si>
    <t>2068.2005</t>
  </si>
  <si>
    <t>http://www.moma.org/collection/works/96363</t>
  </si>
  <si>
    <t>http://www.moma.org/media/W1siZiIsIjExMjI3NiJdLFsicCIsImNvbnZlcnQiLCItcmVzaXplIDMwMHgzMDBcdTAwM2UiXV0.jpg?sha=53d8846d12c4341c</t>
  </si>
  <si>
    <t>Untitled (Drury Inn)</t>
  </si>
  <si>
    <t>Felt-tip pen, colored pencil, ballpoint pen, and stamped ink on hotel stationery in artist's frame</t>
  </si>
  <si>
    <t>2069.2005</t>
  </si>
  <si>
    <t>http://www.moma.org/collection/works/96364</t>
  </si>
  <si>
    <t>http://www.moma.org/media/W1siZiIsIjExMjI3NyJdLFsicCIsImNvbnZlcnQiLCItcmVzaXplIDMwMHgzMDBcdTAwM2UiXV0.jpg?sha=269f17eca1a84e2e</t>
  </si>
  <si>
    <t>Untitled (Relais Christine)</t>
  </si>
  <si>
    <t>Colored pencil on hotel stationery in artist's frame</t>
  </si>
  <si>
    <t>2070.2005</t>
  </si>
  <si>
    <t>http://www.moma.org/collection/works/96365</t>
  </si>
  <si>
    <t>http://www.moma.org/media/W1siZiIsIjExMjI3OCJdLFsicCIsImNvbnZlcnQiLCItcmVzaXplIDMwMHgzMDBcdTAwM2UiXV0.jpg?sha=6bd605804973ff78</t>
  </si>
  <si>
    <t>Untitled (EOS)</t>
  </si>
  <si>
    <t>Colored pencil and ballpoint pen on hotel stationery in artist's frame</t>
  </si>
  <si>
    <t>2072.2005</t>
  </si>
  <si>
    <t>http://www.moma.org/collection/works/96366</t>
  </si>
  <si>
    <t>http://www.moma.org/media/W1siZiIsIjExMjc3NSJdLFsicCIsImNvbnZlcnQiLCItcmVzaXplIDMwMHgzMDBcdTAwM2UiXV0.jpg?sha=bff06fc9e64b8eb3</t>
  </si>
  <si>
    <t>Untitled (Majestic)</t>
  </si>
  <si>
    <t>Colored pencil, felt-tip pen, and ballpoint pen on two pieces of hotel stationery in artist's frame</t>
  </si>
  <si>
    <t>8 1/4 x 11 1/4" (21 x 28.6 cm)</t>
  </si>
  <si>
    <t>2073.2005</t>
  </si>
  <si>
    <t>http://www.moma.org/collection/works/96367</t>
  </si>
  <si>
    <t>http://www.moma.org/media/W1siZiIsIjE2MTkyOSJdLFsicCIsImNvbnZlcnQiLCItcmVzaXplIDMwMHgzMDBcdTAwM2UiXV0.jpg?sha=3e72a66bf60f3922</t>
  </si>
  <si>
    <t>Watercolor, felt-tip pen, carbon paper transfer, and pencil on paper</t>
  </si>
  <si>
    <t>2074.2005</t>
  </si>
  <si>
    <t>http://www.moma.org/collection/works/96368</t>
  </si>
  <si>
    <t>http://www.moma.org/media/W1siZiIsIjExMDk3MiJdLFsicCIsImNvbnZlcnQiLCItcmVzaXplIDMwMHgzMDBcdTAwM2UiXV0.jpg?sha=f9a48d8689a0ef8e</t>
  </si>
  <si>
    <t>Watercolor, gouache, and carbon paper transfer on paper</t>
  </si>
  <si>
    <t>2075.2005</t>
  </si>
  <si>
    <t>http://www.moma.org/collection/works/96369</t>
  </si>
  <si>
    <t>http://www.moma.org/media/W1siZiIsIjExMDk3MyJdLFsicCIsImNvbnZlcnQiLCItcmVzaXplIDMwMHgzMDBcdTAwM2UiXV0.jpg?sha=5496fb98bdbe0af7</t>
  </si>
  <si>
    <t>2076.2005</t>
  </si>
  <si>
    <t>http://www.moma.org/collection/works/96370</t>
  </si>
  <si>
    <t>http://www.moma.org/media/W1siZiIsIjExMDk3NCJdLFsicCIsImNvbnZlcnQiLCItcmVzaXplIDMwMHgzMDBcdTAwM2UiXV0.jpg?sha=84058a6ed4d7d104</t>
  </si>
  <si>
    <t>Gouache, watercolor, carbon paper transfer, and pencil on paper</t>
  </si>
  <si>
    <t>2077.2005</t>
  </si>
  <si>
    <t>http://www.moma.org/collection/works/96371</t>
  </si>
  <si>
    <t>http://www.moma.org/media/W1siZiIsIjExMDk3NSJdLFsicCIsImNvbnZlcnQiLCItcmVzaXplIDMwMHgzMDBcdTAwM2UiXV0.jpg?sha=77d5d376a139fc6a</t>
  </si>
  <si>
    <t>Gouache, ballpoint pen, and carbon paper transfer on paper</t>
  </si>
  <si>
    <t>2078.2005</t>
  </si>
  <si>
    <t>http://www.moma.org/collection/works/96372</t>
  </si>
  <si>
    <t>http://www.moma.org/media/W1siZiIsIjExMDk3NiJdLFsicCIsImNvbnZlcnQiLCItcmVzaXplIDMwMHgzMDBcdTAwM2UiXV0.jpg?sha=92df0303083f4c71</t>
  </si>
  <si>
    <t>2079.2005</t>
  </si>
  <si>
    <t>http://www.moma.org/collection/works/96373</t>
  </si>
  <si>
    <t>http://www.moma.org/media/W1siZiIsIjExMDk3NyJdLFsicCIsImNvbnZlcnQiLCItcmVzaXplIDMwMHgzMDBcdTAwM2UiXV0.jpg?sha=60b3aa822f92293b</t>
  </si>
  <si>
    <t>Untitled (Männerkopf)</t>
  </si>
  <si>
    <t>Watercolor and carbon paper transfer on paper</t>
  </si>
  <si>
    <t>2080.2005</t>
  </si>
  <si>
    <t>http://www.moma.org/collection/works/96374</t>
  </si>
  <si>
    <t>http://www.moma.org/media/W1siZiIsIjExMDk3OCJdLFsicCIsImNvbnZlcnQiLCItcmVzaXplIDMwMHgzMDBcdTAwM2UiXV0.jpg?sha=645df02e0b1395f2</t>
  </si>
  <si>
    <t>Bygning</t>
  </si>
  <si>
    <t xml:space="preserve">Watercolor on transparentized paper_x000D_
_x000D_
</t>
  </si>
  <si>
    <t>7 3/4 x 8 1/4" (19.7 x 21 cm)</t>
  </si>
  <si>
    <t>2082.2005</t>
  </si>
  <si>
    <t>http://www.moma.org/collection/works/96375</t>
  </si>
  <si>
    <t>http://www.moma.org/media/W1siZiIsIjEyOTgyNyJdLFsicCIsImNvbnZlcnQiLCItcmVzaXplIDMwMHgzMDBcdTAwM2UiXV0.jpg?sha=2cbb6a55ba92cc11</t>
  </si>
  <si>
    <t xml:space="preserve">Watercolor on transparentized paper_x000D_
</t>
  </si>
  <si>
    <t>10 3/4 x 7 1/8" (27.3 x 18.1 cm)</t>
  </si>
  <si>
    <t>2083.2005</t>
  </si>
  <si>
    <t>http://www.moma.org/collection/works/96376</t>
  </si>
  <si>
    <t>http://www.moma.org/media/W1siZiIsIjEyOTgyOCJdLFsicCIsImNvbnZlcnQiLCItcmVzaXplIDMwMHgzMDBcdTAwM2UiXV0.jpg?sha=a2309525b5af8627</t>
  </si>
  <si>
    <t>2084.2005</t>
  </si>
  <si>
    <t>http://www.moma.org/collection/works/96377</t>
  </si>
  <si>
    <t>http://www.moma.org/media/W1siZiIsIjEyOTgyOSJdLFsicCIsImNvbnZlcnQiLCItcmVzaXplIDMwMHgzMDBcdTAwM2UiXV0.jpg?sha=bd202f3b2a8dcf9a</t>
  </si>
  <si>
    <t>2085.2005</t>
  </si>
  <si>
    <t>http://www.moma.org/collection/works/96379</t>
  </si>
  <si>
    <t>http://www.moma.org/media/W1siZiIsIjEyOTgzMSJdLFsicCIsImNvbnZlcnQiLCItcmVzaXplIDMwMHgzMDBcdTAwM2UiXV0.jpg?sha=8d00440edcd114cf</t>
  </si>
  <si>
    <t>2086.2005</t>
  </si>
  <si>
    <t>http://www.moma.org/collection/works/96380</t>
  </si>
  <si>
    <t>http://www.moma.org/media/W1siZiIsIjEyOTgzMiJdLFsicCIsImNvbnZlcnQiLCItcmVzaXplIDMwMHgzMDBcdTAwM2UiXV0.jpg?sha=5589b3ccef6e8338</t>
  </si>
  <si>
    <t>7 x 8" (17.8 x 20.3 cm)</t>
  </si>
  <si>
    <t>2081.2005</t>
  </si>
  <si>
    <t>http://www.moma.org/collection/works/96381</t>
  </si>
  <si>
    <t>http://www.moma.org/media/W1siZiIsIjEyOTgzMyJdLFsicCIsImNvbnZlcnQiLCItcmVzaXplIDMwMHgzMDBcdTAwM2UiXV0.jpg?sha=404757243c2137bd</t>
  </si>
  <si>
    <t>2087.2005</t>
  </si>
  <si>
    <t>http://www.moma.org/collection/works/96382</t>
  </si>
  <si>
    <t>http://www.moma.org/media/W1siZiIsIjEyOTgzNCJdLFsicCIsImNvbnZlcnQiLCItcmVzaXplIDMwMHgzMDBcdTAwM2UiXV0.jpg?sha=75df81f7b6225817</t>
  </si>
  <si>
    <t>2088.2005</t>
  </si>
  <si>
    <t>http://www.moma.org/collection/works/96383</t>
  </si>
  <si>
    <t>http://www.moma.org/media/W1siZiIsIjEyOTgzNSJdLFsicCIsImNvbnZlcnQiLCItcmVzaXplIDMwMHgzMDBcdTAwM2UiXV0.jpg?sha=29ed7bae6d4fc8a8</t>
  </si>
  <si>
    <t>2089.2005</t>
  </si>
  <si>
    <t>http://www.moma.org/collection/works/96384</t>
  </si>
  <si>
    <t>http://www.moma.org/media/W1siZiIsIjEyOTgzNiJdLFsicCIsImNvbnZlcnQiLCItcmVzaXplIDMwMHgzMDBcdTAwM2UiXV0.jpg?sha=82ea3c9bdadc11b8</t>
  </si>
  <si>
    <t>2090.2005</t>
  </si>
  <si>
    <t>http://www.moma.org/collection/works/96385</t>
  </si>
  <si>
    <t>http://www.moma.org/media/W1siZiIsIjEyOTgzNyJdLFsicCIsImNvbnZlcnQiLCItcmVzaXplIDMwMHgzMDBcdTAwM2UiXV0.jpg?sha=50022bbda89d6c99</t>
  </si>
  <si>
    <t>8 3/4 x 5 3/8" (22.2 x 13.7 cm)</t>
  </si>
  <si>
    <t>2091.2005</t>
  </si>
  <si>
    <t>http://www.moma.org/collection/works/96386</t>
  </si>
  <si>
    <t>http://www.moma.org/media/W1siZiIsIjEyOTgzOCJdLFsicCIsImNvbnZlcnQiLCItcmVzaXplIDMwMHgzMDBcdTAwM2UiXV0.jpg?sha=9a4980183ea5e02c</t>
  </si>
  <si>
    <t>9 5/8 x 8 1/2" (24.4 x 21.6 cm)</t>
  </si>
  <si>
    <t>2092.2005</t>
  </si>
  <si>
    <t>http://www.moma.org/collection/works/96387</t>
  </si>
  <si>
    <t>http://www.moma.org/media/W1siZiIsIjEyOTgzOSJdLFsicCIsImNvbnZlcnQiLCItcmVzaXplIDMwMHgzMDBcdTAwM2UiXV0.jpg?sha=94277d4f96833491</t>
  </si>
  <si>
    <t>8 5/8 x 8" (21.9 x 20.3 cm)</t>
  </si>
  <si>
    <t>2093.2005</t>
  </si>
  <si>
    <t>http://www.moma.org/collection/works/96388</t>
  </si>
  <si>
    <t>http://www.moma.org/media/W1siZiIsIjEyOTg0MCJdLFsicCIsImNvbnZlcnQiLCItcmVzaXplIDMwMHgzMDBcdTAwM2UiXV0.jpg?sha=76070e11f22a2e1b</t>
  </si>
  <si>
    <t>7 1/2 x 8 3/4" (19.1 x 22.2 cm)</t>
  </si>
  <si>
    <t>2094.2005</t>
  </si>
  <si>
    <t>http://www.moma.org/collection/works/96389</t>
  </si>
  <si>
    <t>http://www.moma.org/media/W1siZiIsIjEyOTg0MSJdLFsicCIsImNvbnZlcnQiLCItcmVzaXplIDMwMHgzMDBcdTAwM2UiXV0.jpg?sha=1be1e61659698543</t>
  </si>
  <si>
    <t>2095.2005</t>
  </si>
  <si>
    <t>http://www.moma.org/collection/works/96390</t>
  </si>
  <si>
    <t>http://www.moma.org/media/W1siZiIsIjEyOTg0MiJdLFsicCIsImNvbnZlcnQiLCItcmVzaXplIDMwMHgzMDBcdTAwM2UiXV0.jpg?sha=236ed3de0fc12781</t>
  </si>
  <si>
    <t>7 x 11 3/8" (17.8 x 28.9 cm)</t>
  </si>
  <si>
    <t>2096.2005</t>
  </si>
  <si>
    <t>http://www.moma.org/collection/works/96391</t>
  </si>
  <si>
    <t>http://www.moma.org/media/W1siZiIsIjEyOTg0MyJdLFsicCIsImNvbnZlcnQiLCItcmVzaXplIDMwMHgzMDBcdTAwM2UiXV0.jpg?sha=09e716812ef386c4</t>
  </si>
  <si>
    <t>9 1/2 x 10 1/2" (24.1 x 26.7 cm)</t>
  </si>
  <si>
    <t>2097.2005</t>
  </si>
  <si>
    <t>http://www.moma.org/collection/works/96392</t>
  </si>
  <si>
    <t>http://www.moma.org/media/W1siZiIsIjEyOTg0NSJdLFsicCIsImNvbnZlcnQiLCItcmVzaXplIDMwMHgzMDBcdTAwM2UiXV0.jpg?sha=53c07907b4061833</t>
  </si>
  <si>
    <t>Untitled (landscape)</t>
  </si>
  <si>
    <t>2098.2005</t>
  </si>
  <si>
    <t>http://www.moma.org/collection/works/96393</t>
  </si>
  <si>
    <t>http://www.moma.org/media/W1siZiIsIjEyOTg1MCJdLFsicCIsImNvbnZlcnQiLCItcmVzaXplIDMwMHgzMDBcdTAwM2UiXV0.jpg?sha=601829775920e4f1</t>
  </si>
  <si>
    <t>Bucket Rider</t>
  </si>
  <si>
    <t>(2002-03)</t>
  </si>
  <si>
    <t>30 1/2 x 22 1/2" (77.5 x 57.2 cm)</t>
  </si>
  <si>
    <t>2099.2005</t>
  </si>
  <si>
    <t>http://www.moma.org/collection/works/96394</t>
  </si>
  <si>
    <t>http://www.moma.org/media/W1siZiIsIjEzNjMwMSJdLFsicCIsImNvbnZlcnQiLCItcmVzaXplIDMwMHgzMDBcdTAwM2UiXV0.jpg?sha=40f680b4000c6c04</t>
  </si>
  <si>
    <t>Six Minute Sex Toy</t>
  </si>
  <si>
    <t>John Kleckner</t>
  </si>
  <si>
    <t>28680</t>
  </si>
  <si>
    <t>21 1/2 x 16 1/4" (54.6 x 41.3 cm)</t>
  </si>
  <si>
    <t>2100.2005</t>
  </si>
  <si>
    <t>http://www.moma.org/collection/works/96395</t>
  </si>
  <si>
    <t>http://www.moma.org/media/W1siZiIsIjEyMjU3NCJdLFsicCIsImNvbnZlcnQiLCItcmVzaXplIDMwMHgzMDBcdTAwM2UiXV0.jpg?sha=642d40d629aafefc</t>
  </si>
  <si>
    <t>Goat</t>
  </si>
  <si>
    <t>Tom Knechtel</t>
  </si>
  <si>
    <t>28681</t>
  </si>
  <si>
    <t>8 x 11 3/4" (20.3 x 29.8 cm)</t>
  </si>
  <si>
    <t>2101.2005</t>
  </si>
  <si>
    <t>http://www.moma.org/collection/works/96396</t>
  </si>
  <si>
    <t>http://www.moma.org/media/W1siZiIsIjExMjc3NyJdLFsicCIsImNvbnZlcnQiLCItcmVzaXplIDMwMHgzMDBcdTAwM2UiXV0.jpg?sha=349fe2468bc86fda</t>
  </si>
  <si>
    <t>Lion and Head</t>
  </si>
  <si>
    <t>Pastel on two pieces of paper</t>
  </si>
  <si>
    <t>30 x 60" (76.2 x 152.4 cm)</t>
  </si>
  <si>
    <t>2102.2005</t>
  </si>
  <si>
    <t>http://www.moma.org/collection/works/96397</t>
  </si>
  <si>
    <t>http://www.moma.org/media/W1siZiIsIjE2MTkzMCJdLFsicCIsImNvbnZlcnQiLCItcmVzaXplIDMwMHgzMDBcdTAwM2UiXV0.jpg?sha=9615e48cb89d605b</t>
  </si>
  <si>
    <t>Messerschnitte</t>
  </si>
  <si>
    <t>Cut-and-pasted painted paper on paper</t>
  </si>
  <si>
    <t>2103.2005</t>
  </si>
  <si>
    <t>http://www.moma.org/collection/works/96398</t>
  </si>
  <si>
    <t>http://www.moma.org/media/W1siZiIsIjExOTMwMiJdLFsicCIsImNvbnZlcnQiLCItcmVzaXplIDMwMHgzMDBcdTAwM2UiXV0.jpg?sha=fdc300d4d9196f81</t>
  </si>
  <si>
    <t>2104.2005</t>
  </si>
  <si>
    <t>http://www.moma.org/collection/works/96399</t>
  </si>
  <si>
    <t>http://www.moma.org/media/W1siZiIsIjExOTMwMyJdLFsicCIsImNvbnZlcnQiLCItcmVzaXplIDMwMHgzMDBcdTAwM2UiXV0.jpg?sha=c1ab04e2bf718c2f</t>
  </si>
  <si>
    <t>Où est Marcel</t>
  </si>
  <si>
    <t>Philip Knoll</t>
  </si>
  <si>
    <t>28682</t>
  </si>
  <si>
    <t>2105.2005</t>
  </si>
  <si>
    <t>http://www.moma.org/collection/works/96400</t>
  </si>
  <si>
    <t>http://www.moma.org/media/W1siZiIsIjE1NDUwNiJdLFsicCIsImNvbnZlcnQiLCItcmVzaXplIDMwMHgzMDBcdTAwM2UiXV0.jpg?sha=de6afa42112ff63f</t>
  </si>
  <si>
    <t>Pseudo Science</t>
  </si>
  <si>
    <t>9 x 8" (22.9 x 20.3 cm)</t>
  </si>
  <si>
    <t>2106.2005</t>
  </si>
  <si>
    <t>http://www.moma.org/collection/works/96401</t>
  </si>
  <si>
    <t>http://www.moma.org/media/W1siZiIsIjEzNjgyMSJdLFsicCIsImNvbnZlcnQiLCItcmVzaXplIDMwMHgzMDBcdTAwM2UiXV0.jpg?sha=64dff6cf77eae626</t>
  </si>
  <si>
    <t>The Shot Heard 'Round the World</t>
  </si>
  <si>
    <t>2107.2005</t>
  </si>
  <si>
    <t>http://www.moma.org/collection/works/96402</t>
  </si>
  <si>
    <t>http://www.moma.org/media/W1siZiIsIjE1NDUwNyJdLFsicCIsImNvbnZlcnQiLCItcmVzaXplIDMwMHgzMDBcdTAwM2UiXV0.jpg?sha=62b94d89f5439485</t>
  </si>
  <si>
    <t>Untitled (Christopher Knowles, Puevfgbcure Xabjyrf)</t>
  </si>
  <si>
    <t>46 1/4 x 8 3/4" (117.5 x 22.2 cm)</t>
  </si>
  <si>
    <t>2109.2005</t>
  </si>
  <si>
    <t>http://www.moma.org/collection/works/96403</t>
  </si>
  <si>
    <t>http://www.moma.org/media/W1siZiIsIjEyODUzNSJdLFsicCIsImNvbnZlcnQiLCItcmVzaXplIDMwMHgzMDBcdTAwM2UiXV0.jpg?sha=cf97900a3e4c3026</t>
  </si>
  <si>
    <t>Untitled (Davis Park, Fire Island, Skylight)</t>
  </si>
  <si>
    <t>Typewriting on Japanese paper</t>
  </si>
  <si>
    <t>2115.2005</t>
  </si>
  <si>
    <t>http://www.moma.org/collection/works/96404</t>
  </si>
  <si>
    <t>http://www.moma.org/media/W1siZiIsIjExMDY0OSJdLFsicCIsImNvbnZlcnQiLCItcmVzaXplIDMwMHgzMDBcdTAwM2UiXV0.jpg?sha=c9dd0eb38a3a0df6</t>
  </si>
  <si>
    <t>Untitled ('c' Grids)</t>
  </si>
  <si>
    <t>36 1/8 x 8 1/2" (91.8 x 21.6 cm)</t>
  </si>
  <si>
    <t>2116.2005</t>
  </si>
  <si>
    <t>http://www.moma.org/collection/works/96405</t>
  </si>
  <si>
    <t>http://www.moma.org/media/W1siZiIsIjE1ODAyMCJdLFsicCIsImNvbnZlcnQiLCItcmVzaXplIDMwMHgzMDBcdTAwM2UiXV0.jpg?sha=4f85263e800b05bc</t>
  </si>
  <si>
    <t>Untitled (Green Window)</t>
  </si>
  <si>
    <t>14 x 8 5/8" (35.6 x 21.9 cm)</t>
  </si>
  <si>
    <t>2117.2005</t>
  </si>
  <si>
    <t>http://www.moma.org/collection/works/96406</t>
  </si>
  <si>
    <t>http://www.moma.org/media/W1siZiIsIjE0Mzc0NiJdLFsicCIsImNvbnZlcnQiLCItcmVzaXplIDMwMHgzMDBcdTAwM2UiXV0.jpg?sha=4dd56d6d5f4ac82f</t>
  </si>
  <si>
    <t>Untitled (My Name Is Christopher Knowles)</t>
  </si>
  <si>
    <t xml:space="preserve">Typewriting and correction fluid on paper_x000D_
</t>
  </si>
  <si>
    <t>2110.2005</t>
  </si>
  <si>
    <t>http://www.moma.org/collection/works/96407</t>
  </si>
  <si>
    <t>http://www.moma.org/media/W1siZiIsIjExNTY4MCJdLFsicCIsImNvbnZlcnQiLCItcmVzaXplIDMwMHgzMDBcdTAwM2UiXV0.jpg?sha=d0b968fc4859f78a</t>
  </si>
  <si>
    <t>Untitled (Top 500 of All Songs)</t>
  </si>
  <si>
    <t>(c. 1980/1981)</t>
  </si>
  <si>
    <t>85 x 8 1/2" (215.9 x 21.6 cm)</t>
  </si>
  <si>
    <t>2111.2005</t>
  </si>
  <si>
    <t>http://www.moma.org/collection/works/96408</t>
  </si>
  <si>
    <t>http://www.moma.org/media/W1siZiIsIjIxMjUxOCJdLFsicCIsImNvbnZlcnQiLCItcmVzaXplIDMwMHgzMDBcdTAwM2UiXV0.jpg?sha=74c10ee235b73d1b</t>
  </si>
  <si>
    <t>Untitled (Top 50 of 1967, Top 50 of 1968, Top 50 of 1969, Top 50 of 1970)</t>
  </si>
  <si>
    <t>(c. late 1970's)</t>
  </si>
  <si>
    <t>Typewriting on four pieces of paper</t>
  </si>
  <si>
    <t>2108.2005.a-d</t>
  </si>
  <si>
    <t>http://www.moma.org/collection/works/96409</t>
  </si>
  <si>
    <t>http://www.moma.org/media/W1siZiIsIjIwMzk0MiJdLFsicCIsImNvbnZlcnQiLCItcmVzaXplIDMwMHgzMDBcdTAwM2UiXV0.jpg?sha=bcc75dd4938e8004</t>
  </si>
  <si>
    <t>Untitled (Like a Rolling Stone)</t>
  </si>
  <si>
    <t>(c.1981)</t>
  </si>
  <si>
    <t>2112.2005</t>
  </si>
  <si>
    <t>http://www.moma.org/collection/works/96410</t>
  </si>
  <si>
    <t>http://www.moma.org/media/W1siZiIsIjExNTY4MSJdLFsicCIsImNvbnZlcnQiLCItcmVzaXplIDMwMHgzMDBcdTAwM2UiXV0.jpg?sha=3fad43588483ff83</t>
  </si>
  <si>
    <t>Untitled (Sunshine Superman)</t>
  </si>
  <si>
    <t>(c .1981)</t>
  </si>
  <si>
    <t>2113.2005</t>
  </si>
  <si>
    <t>http://www.moma.org/collection/works/96411</t>
  </si>
  <si>
    <t>http://www.moma.org/media/W1siZiIsIjE1MDUwNyJdLFsicCIsImNvbnZlcnQiLCItcmVzaXplIDMwMHgzMDBcdTAwM2UiXV0.jpg?sha=2e8bac546edb81e9</t>
  </si>
  <si>
    <t>Takehito Koganezawa</t>
  </si>
  <si>
    <t>28683</t>
  </si>
  <si>
    <t>(Japanese, born 1974)</t>
  </si>
  <si>
    <t>Colored pencil on notebook paper</t>
  </si>
  <si>
    <t>9 1/2 x 8 1/4" (24.1 x 21 cm)</t>
  </si>
  <si>
    <t>2118.2005</t>
  </si>
  <si>
    <t>http://www.moma.org/collection/works/96412</t>
  </si>
  <si>
    <t>http://www.moma.org/media/W1siZiIsIjExMjI3OSJdLFsicCIsImNvbnZlcnQiLCItcmVzaXplIDMwMHgzMDBcdTAwM2UiXV0.jpg?sha=cf9174120885aa92</t>
  </si>
  <si>
    <t>2119.2005</t>
  </si>
  <si>
    <t>http://www.moma.org/collection/works/96413</t>
  </si>
  <si>
    <t>http://www.moma.org/media/W1siZiIsIjExMjI4MCJdLFsicCIsImNvbnZlcnQiLCItcmVzaXplIDMwMHgzMDBcdTAwM2UiXV0.jpg?sha=ff6eb18082b0d105</t>
  </si>
  <si>
    <t>2120.2005</t>
  </si>
  <si>
    <t>http://www.moma.org/collection/works/96414</t>
  </si>
  <si>
    <t>http://www.moma.org/media/W1siZiIsIjExMjI4MSJdLFsicCIsImNvbnZlcnQiLCItcmVzaXplIDMwMHgzMDBcdTAwM2UiXV0.jpg?sha=9d5beb43c37470c5</t>
  </si>
  <si>
    <t>Two over Halley's Comet</t>
  </si>
  <si>
    <t>Terence Koh</t>
  </si>
  <si>
    <t>28684</t>
  </si>
  <si>
    <t>(Canadian, born China 1977)</t>
  </si>
  <si>
    <t xml:space="preserve">Pepto-Bismol and semen on embossed cut-and-pasted metallic paper on paper in artist's frame_x000D_
</t>
  </si>
  <si>
    <t>11 1/8 x 14 x 3/4" (28.3 x 35.6 x 1.9 cm)</t>
  </si>
  <si>
    <t>2121.2005</t>
  </si>
  <si>
    <t>http://www.moma.org/collection/works/96415</t>
  </si>
  <si>
    <t>http://www.moma.org/media/W1siZiIsIjExMjI4MiJdLFsicCIsImNvbnZlcnQiLCItcmVzaXplIDMwMHgzMDBcdTAwM2UiXV0.jpg?sha=1e4ebfd851aa6741</t>
  </si>
  <si>
    <t>Untitled (Houses on Hillside)</t>
  </si>
  <si>
    <t>David Korty</t>
  </si>
  <si>
    <t>28685</t>
  </si>
  <si>
    <t xml:space="preserve">Watercolor, colored pencil, gouache, and pencil on paper_x000D_
</t>
  </si>
  <si>
    <t>2127.2005</t>
  </si>
  <si>
    <t>http://www.moma.org/collection/works/96417</t>
  </si>
  <si>
    <t>http://www.moma.org/media/W1siZiIsIjExMzkzNyJdLFsicCIsImNvbnZlcnQiLCItcmVzaXplIDMwMHgzMDBcdTAwM2UiXV0.jpg?sha=b786a6ab8fff749d</t>
  </si>
  <si>
    <t>Untitled (Long Bridge)</t>
  </si>
  <si>
    <t xml:space="preserve">Watercolor, colored pencil, and pencil on paper_x000D_
</t>
  </si>
  <si>
    <t>19 1/2 x 27 1/4" (49.5 x 69.2 cm)</t>
  </si>
  <si>
    <t>2128.2005</t>
  </si>
  <si>
    <t>http://www.moma.org/collection/works/96418</t>
  </si>
  <si>
    <t>http://www.moma.org/media/W1siZiIsIjExNTY4MyJdLFsicCIsImNvbnZlcnQiLCItcmVzaXplIDMwMHgzMDBcdTAwM2UiXV0.jpg?sha=eeda063070db34a8</t>
  </si>
  <si>
    <t>Untitled (People in Trees)</t>
  </si>
  <si>
    <t xml:space="preserve">Ink, gouache, colored pencil, and pencil on paper_x000D_
</t>
  </si>
  <si>
    <t>2129.2005</t>
  </si>
  <si>
    <t>http://www.moma.org/collection/works/96419</t>
  </si>
  <si>
    <t>http://www.moma.org/media/W1siZiIsIjExNTY4NCJdLFsicCIsImNvbnZlcnQiLCItcmVzaXplIDMwMHgzMDBcdTAwM2UiXV0.jpg?sha=2071303e0c6de243</t>
  </si>
  <si>
    <t>Untitled (Power Line and Palm Trees)</t>
  </si>
  <si>
    <t xml:space="preserve">Watercolor, colored pencil, gouache, felt-tip pen, and pencil on paper_x000D_
</t>
  </si>
  <si>
    <t>26 1/4 x 19 3/4" (66.7 x 50.2 cm)</t>
  </si>
  <si>
    <t>2130.2005</t>
  </si>
  <si>
    <t>http://www.moma.org/collection/works/96420</t>
  </si>
  <si>
    <t>http://www.moma.org/media/W1siZiIsIjExNTY4NSJdLFsicCIsImNvbnZlcnQiLCItcmVzaXplIDMwMHgzMDBcdTAwM2UiXV0.jpg?sha=0cd46d7505edc476</t>
  </si>
  <si>
    <t>27 x 39" (68.6 x 99.1 cm)</t>
  </si>
  <si>
    <t>2131.2005</t>
  </si>
  <si>
    <t>http://www.moma.org/collection/works/96421</t>
  </si>
  <si>
    <t>http://www.moma.org/media/W1siZiIsIjEyMDg4NiJdLFsicCIsImNvbnZlcnQiLCItcmVzaXplIDMwMHgzMDBcdTAwM2UiXV0.jpg?sha=f19b1b16116e76f6</t>
  </si>
  <si>
    <t>Pencil, ink, and watercolor on paper</t>
  </si>
  <si>
    <t>13 3/8 x 18 7/8" (34 x 47.9 cm)</t>
  </si>
  <si>
    <t>2132.2005</t>
  </si>
  <si>
    <t>http://www.moma.org/collection/works/96422</t>
  </si>
  <si>
    <t>http://www.moma.org/media/W1siZiIsIjExMTU2NiJdLFsicCIsImNvbnZlcnQiLCItcmVzaXplIDMwMHgzMDBcdTAwM2UiXV0.jpg?sha=9778d533b3da0ca9</t>
  </si>
  <si>
    <t>2133.2005</t>
  </si>
  <si>
    <t>http://www.moma.org/collection/works/96423</t>
  </si>
  <si>
    <t>http://www.moma.org/media/W1siZiIsIjExMTU2NyJdLFsicCIsImNvbnZlcnQiLCItcmVzaXplIDMwMHgzMDBcdTAwM2UiXV0.jpg?sha=1bf40934a94f2eab</t>
  </si>
  <si>
    <t>2134.2005</t>
  </si>
  <si>
    <t>http://www.moma.org/collection/works/96424</t>
  </si>
  <si>
    <t>http://www.moma.org/media/W1siZiIsIjExMTU2OCJdLFsicCIsImNvbnZlcnQiLCItcmVzaXplIDMwMHgzMDBcdTAwM2UiXV0.jpg?sha=6fbba0e4f5f2455b</t>
  </si>
  <si>
    <t>Leise</t>
  </si>
  <si>
    <t>Uwe Kowski</t>
  </si>
  <si>
    <t>28686</t>
  </si>
  <si>
    <t>2135.2005</t>
  </si>
  <si>
    <t>http://www.moma.org/collection/works/96425</t>
  </si>
  <si>
    <t>http://www.moma.org/media/W1siZiIsIjExMjI4MyJdLFsicCIsImNvbnZlcnQiLCItcmVzaXplIDMwMHgzMDBcdTAwM2UiXV0.jpg?sha=640e9c6365cd7a48</t>
  </si>
  <si>
    <t>Zeit</t>
  </si>
  <si>
    <t>7 1/4 x 6 3/4" (18.4 x 17.1 cm)</t>
  </si>
  <si>
    <t>2136.2005</t>
  </si>
  <si>
    <t>http://www.moma.org/collection/works/96426</t>
  </si>
  <si>
    <t>http://www.moma.org/media/W1siZiIsIjExMjI4NCJdLFsicCIsImNvbnZlcnQiLCItcmVzaXplIDMwMHgzMDBcdTAwM2UiXV0.jpg?sha=b63fcfd1820116a9</t>
  </si>
  <si>
    <t>Michael Krebber</t>
  </si>
  <si>
    <t>19163</t>
  </si>
  <si>
    <t>2138.2005</t>
  </si>
  <si>
    <t>http://www.moma.org/collection/works/96427</t>
  </si>
  <si>
    <t>http://www.moma.org/media/W1siZiIsIjExNTY4NiJdLFsicCIsImNvbnZlcnQiLCItcmVzaXplIDMwMHgzMDBcdTAwM2UiXV0.jpg?sha=01c319a111f9c7e1</t>
  </si>
  <si>
    <t>2137.2005</t>
  </si>
  <si>
    <t>http://www.moma.org/collection/works/96428</t>
  </si>
  <si>
    <t>http://www.moma.org/media/W1siZiIsIjExNTY4NyJdLFsicCIsImNvbnZlcnQiLCItcmVzaXplIDMwMHgzMDBcdTAwM2UiXV0.jpg?sha=89d8b5a406dd08ea</t>
  </si>
  <si>
    <t>Untitled (III)</t>
  </si>
  <si>
    <t>Watercolor and ballpoint pen on paper</t>
  </si>
  <si>
    <t>2139.2005</t>
  </si>
  <si>
    <t>http://www.moma.org/collection/works/96429</t>
  </si>
  <si>
    <t>http://www.moma.org/media/W1siZiIsIjExNTY4OCJdLFsicCIsImNvbnZlcnQiLCItcmVzaXplIDMwMHgzMDBcdTAwM2UiXV0.jpg?sha=64a2ae08491c96fd</t>
  </si>
  <si>
    <t>Blue Bayreuth Festspielhaus</t>
  </si>
  <si>
    <t>Altered inkjet print</t>
  </si>
  <si>
    <t>2140.2005</t>
  </si>
  <si>
    <t>http://www.moma.org/collection/works/96430</t>
  </si>
  <si>
    <t>http://www.moma.org/media/W1siZiIsIjExMzU5NSJdLFsicCIsImNvbnZlcnQiLCItcmVzaXplIDMwMHgzMDBcdTAwM2UiXV0.jpg?sha=6e4ab61681f099b7</t>
  </si>
  <si>
    <t>Lincoln Center</t>
  </si>
  <si>
    <t>2141.2005</t>
  </si>
  <si>
    <t>http://www.moma.org/collection/works/96431</t>
  </si>
  <si>
    <t>http://www.moma.org/media/W1siZiIsIjExMjc3OSJdLFsicCIsImNvbnZlcnQiLCItcmVzaXplIDMwMHgzMDBcdTAwM2UiXV0.jpg?sha=6be199ef4955a74a</t>
  </si>
  <si>
    <t>Four altered inkjet prints</t>
  </si>
  <si>
    <t xml:space="preserve">Each: 10 3/4 x 8 1/2" (27.3 x 21.6 cm)_x000D_
</t>
  </si>
  <si>
    <t>2142.2005.a-d</t>
  </si>
  <si>
    <t>http://www.moma.org/collection/works/96432</t>
  </si>
  <si>
    <t>http://www.moma.org/media/W1siZiIsIjEzMzk0OSJdLFsicCIsImNvbnZlcnQiLCItcmVzaXplIDMwMHgzMDBcdTAwM2UiXV0.jpg?sha=c4c5fbc62cb62a3e</t>
  </si>
  <si>
    <t>Wien-Bratislava</t>
  </si>
  <si>
    <t>2143.2005</t>
  </si>
  <si>
    <t>http://www.moma.org/collection/works/96433</t>
  </si>
  <si>
    <t>http://www.moma.org/media/W1siZiIsIjExMjc4MCJdLFsicCIsImNvbnZlcnQiLCItcmVzaXplIDMwMHgzMDBcdTAwM2UiXV0.jpg?sha=5de841f070246fbe</t>
  </si>
  <si>
    <t>Friedrich Kunath</t>
  </si>
  <si>
    <t>28687</t>
  </si>
  <si>
    <t>19 x 25" (48.3 x 63.5 cm)</t>
  </si>
  <si>
    <t>2144.2005</t>
  </si>
  <si>
    <t>http://www.moma.org/collection/works/96434</t>
  </si>
  <si>
    <t>http://www.moma.org/media/W1siZiIsIjExNjcwMyJdLFsicCIsImNvbnZlcnQiLCItcmVzaXplIDMwMHgzMDBcdTAwM2UiXV0.jpg?sha=07ec9332bddc7cb1</t>
  </si>
  <si>
    <t>Are we losing touch?</t>
  </si>
  <si>
    <t>13 1/4 x 11 5/8" (33.7 x 29.5 cm)</t>
  </si>
  <si>
    <t>2145.2005</t>
  </si>
  <si>
    <t>http://www.moma.org/collection/works/96435</t>
  </si>
  <si>
    <t>http://www.moma.org/media/W1siZiIsIjExNjcwNCJdLFsicCIsImNvbnZlcnQiLCItcmVzaXplIDMwMHgzMDBcdTAwM2UiXV0.jpg?sha=4a1fcfa92e22c3fa</t>
  </si>
  <si>
    <t>2146.2005</t>
  </si>
  <si>
    <t>http://www.moma.org/collection/works/96436</t>
  </si>
  <si>
    <t>http://www.moma.org/media/W1siZiIsIjExNjcwNSJdLFsicCIsImNvbnZlcnQiLCItcmVzaXplIDMwMHgzMDBcdTAwM2UiXV0.jpg?sha=bae8cafc451977a4</t>
  </si>
  <si>
    <t xml:space="preserve">Watercolor, ink, and felt-tip pen on two pieces of paper_x000D_
</t>
  </si>
  <si>
    <t>Each: 11 x 8 1/4" (27.9 x 21 cm)</t>
  </si>
  <si>
    <t>2147.2005</t>
  </si>
  <si>
    <t>http://www.moma.org/collection/works/96437</t>
  </si>
  <si>
    <t>http://www.moma.org/media/W1siZiIsIjExNjcwNiJdLFsicCIsImNvbnZlcnQiLCItcmVzaXplIDMwMHgzMDBcdTAwM2UiXV0.jpg?sha=82fa2c238259f771</t>
  </si>
  <si>
    <t>Watercolor, ink, felt-tip pen, and pencil on paper</t>
  </si>
  <si>
    <t>2148.2005</t>
  </si>
  <si>
    <t>http://www.moma.org/collection/works/96438</t>
  </si>
  <si>
    <t>http://www.moma.org/media/W1siZiIsIjExNjcwOCJdLFsicCIsImNvbnZlcnQiLCItcmVzaXplIDMwMHgzMDBcdTAwM2UiXV0.jpg?sha=0c25e5a66c75dfe2</t>
  </si>
  <si>
    <t>Accumulation</t>
  </si>
  <si>
    <t>Ink on paperboard</t>
  </si>
  <si>
    <t>2149.2005</t>
  </si>
  <si>
    <t>http://www.moma.org/collection/works/96439</t>
  </si>
  <si>
    <t>http://www.moma.org/media/W1siZiIsIjE4MjM0MiJdLFsicCIsImNvbnZlcnQiLCItcmVzaXplIDMwMHgzMDBcdTAwM2UiXV0.jpg?sha=7c08a08c3a67de60</t>
  </si>
  <si>
    <t>Airmail No. 2 Accumulation</t>
  </si>
  <si>
    <t>Pasted airmail labels on paper</t>
  </si>
  <si>
    <t>2150.2005</t>
  </si>
  <si>
    <t>http://www.moma.org/collection/works/96440</t>
  </si>
  <si>
    <t>http://www.moma.org/media/W1siZiIsIjExMjI4NyJdLFsicCIsImNvbnZlcnQiLCItcmVzaXplIDMwMHgzMDBcdTAwM2UiXV0.jpg?sha=35748beaa32cc735</t>
  </si>
  <si>
    <t>The Atlantic Ocean</t>
  </si>
  <si>
    <t>Spray paint on calligraphy paperboard</t>
  </si>
  <si>
    <t>10 3/4 x 9 1/2" (27.3 x 24.1 cm)</t>
  </si>
  <si>
    <t>2151.2005</t>
  </si>
  <si>
    <t>http://www.moma.org/collection/works/96441</t>
  </si>
  <si>
    <t>http://www.moma.org/media/W1siZiIsIjExMjI4OSJdLFsicCIsImNvbnZlcnQiLCItcmVzaXplIDMwMHgzMDBcdTAwM2UiXV0.jpg?sha=5506dde321db8ace</t>
  </si>
  <si>
    <t>2152.2005</t>
  </si>
  <si>
    <t>http://www.moma.org/collection/works/96442</t>
  </si>
  <si>
    <t>http://www.moma.org/media/W1siZiIsIjExMjI5MyJdLFsicCIsImNvbnZlcnQiLCItcmVzaXplIDMwMHgzMDBcdTAwM2UiXV0.jpg?sha=d97bb03be0c929ae</t>
  </si>
  <si>
    <t>Oil crayon and pencil on paper</t>
  </si>
  <si>
    <t>19 1/2 x 16 1/4" (49.5 x 41.3 cm)</t>
  </si>
  <si>
    <t>2154.2005</t>
  </si>
  <si>
    <t>http://www.moma.org/collection/works/96443</t>
  </si>
  <si>
    <t>http://www.moma.org/media/W1siZiIsIjExODU2MSJdLFsicCIsImNvbnZlcnQiLCItcmVzaXplIDMwMHgzMDBcdTAwM2UiXV0.jpg?sha=6e924d55328d1cc1</t>
  </si>
  <si>
    <t>35 x 29 1/2" (88.9 x 74.9 cm)</t>
  </si>
  <si>
    <t>2153.2005</t>
  </si>
  <si>
    <t>http://www.moma.org/collection/works/96444</t>
  </si>
  <si>
    <t>http://www.moma.org/media/W1siZiIsIjExODU2MiJdLFsicCIsImNvbnZlcnQiLCItcmVzaXplIDMwMHgzMDBcdTAwM2UiXV0.jpg?sha=d3bdabca05d2051a</t>
  </si>
  <si>
    <t>Revolver</t>
  </si>
  <si>
    <t>Synthetic polymer paint and pressure-sensitive tape on printed paper</t>
  </si>
  <si>
    <t>35 1/2 x 25" (90.2 x 63.5 cm)</t>
  </si>
  <si>
    <t>2167.2005</t>
  </si>
  <si>
    <t>http://www.moma.org/collection/works/96445</t>
  </si>
  <si>
    <t>http://www.moma.org/media/W1siZiIsIjEzMzk1MCJdLFsicCIsImNvbnZlcnQiLCItcmVzaXplIDMwMHgzMDBcdTAwM2UiXV0.jpg?sha=bba1d98e579c1ffd</t>
  </si>
  <si>
    <t>Screamadelica</t>
  </si>
  <si>
    <t>Gaffer tape and printed paper on wall</t>
  </si>
  <si>
    <t>2168.2005</t>
  </si>
  <si>
    <t>http://www.moma.org/collection/works/96446</t>
  </si>
  <si>
    <t>http://www.moma.org/media/W1siZiIsIjE2MzA2MyJdLFsicCIsImNvbnZlcnQiLCItcmVzaXplIDMwMHgzMDBcdTAwM2UiXV0.jpg?sha=9e6d30bd5e1bc7c4</t>
  </si>
  <si>
    <t>Going Home!</t>
  </si>
  <si>
    <t>Peter Land</t>
  </si>
  <si>
    <t>28688</t>
  </si>
  <si>
    <t>(Danish, born 1966)</t>
  </si>
  <si>
    <t>60 x 78 1/2" (152.4 x 199.4 cm)</t>
  </si>
  <si>
    <t>2169.2005</t>
  </si>
  <si>
    <t>http://www.moma.org/collection/works/96447</t>
  </si>
  <si>
    <t>http://www.moma.org/media/W1siZiIsIjEzNTg5OSJdLFsicCIsImNvbnZlcnQiLCItcmVzaXplIDMwMHgzMDBcdTAwM2UiXV0.jpg?sha=c102339149b0a8bb</t>
  </si>
  <si>
    <t>Claudication</t>
  </si>
  <si>
    <t>Michael Landy</t>
  </si>
  <si>
    <t>27485</t>
  </si>
  <si>
    <t>16 5/8 x 23 1/2" (42.2 x 59.7 cm)</t>
  </si>
  <si>
    <t>2170.2005</t>
  </si>
  <si>
    <t>http://www.moma.org/collection/works/96448</t>
  </si>
  <si>
    <t>http://www.moma.org/media/W1siZiIsIjExMjI5NCJdLFsicCIsImNvbnZlcnQiLCItcmVzaXplIDMwMHgzMDBcdTAwM2UiXV0.jpg?sha=1824299ea8cab2aa</t>
  </si>
  <si>
    <t>Dolphin in Wave</t>
  </si>
  <si>
    <t>Katerina Lanfranco</t>
  </si>
  <si>
    <t>28876</t>
  </si>
  <si>
    <t>(Canadian, born 1978)</t>
  </si>
  <si>
    <t>Gouache, foam toys, synthetic polymer medium, and stamped ink on paper</t>
  </si>
  <si>
    <t>2171.2005</t>
  </si>
  <si>
    <t>http://www.moma.org/collection/works/96449</t>
  </si>
  <si>
    <t>http://www.moma.org/media/W1siZiIsIjE1ODAyMiJdLFsicCIsImNvbnZlcnQiLCItcmVzaXplIDMwMHgzMDBcdTAwM2UiXV0.jpg?sha=8e3f03e3849101dd</t>
  </si>
  <si>
    <t>Lion Sunset</t>
  </si>
  <si>
    <t>2175.2005</t>
  </si>
  <si>
    <t>http://www.moma.org/collection/works/96450</t>
  </si>
  <si>
    <t>http://www.moma.org/media/W1siZiIsIjE1ODA5OSJdLFsicCIsImNvbnZlcnQiLCItcmVzaXplIDMwMHgzMDBcdTAwM2UiXV0.jpg?sha=279248d83846470a</t>
  </si>
  <si>
    <t>Lobster in Tall Grass</t>
  </si>
  <si>
    <t>2172.2005</t>
  </si>
  <si>
    <t>http://www.moma.org/collection/works/96451</t>
  </si>
  <si>
    <t>http://www.moma.org/media/W1siZiIsIjE1ODEwMCJdLFsicCIsImNvbnZlcnQiLCItcmVzaXplIDMwMHgzMDBcdTAwM2UiXV0.jpg?sha=72158334e18000f3</t>
  </si>
  <si>
    <t>Longtime Beauty</t>
  </si>
  <si>
    <t>2173.2005</t>
  </si>
  <si>
    <t>http://www.moma.org/collection/works/96452</t>
  </si>
  <si>
    <t>http://www.moma.org/media/W1siZiIsIjE1ODAyMyJdLFsicCIsImNvbnZlcnQiLCItcmVzaXplIDMwMHgzMDBcdTAwM2UiXV0.jpg?sha=1e0ac3b77767e499</t>
  </si>
  <si>
    <t>Monkey in Ferns</t>
  </si>
  <si>
    <t>2174.2005</t>
  </si>
  <si>
    <t>http://www.moma.org/collection/works/96453</t>
  </si>
  <si>
    <t>http://www.moma.org/media/W1siZiIsIjE1ODEwMSJdLFsicCIsImNvbnZlcnQiLCItcmVzaXplIDMwMHgzMDBcdTAwM2UiXV0.jpg?sha=7881f5806dccaf56</t>
  </si>
  <si>
    <t>Gouache, foam toys, synthetic polymer medium, and stamped ink on ten pieces of paper</t>
  </si>
  <si>
    <t>2176.2005.a-j</t>
  </si>
  <si>
    <t>http://www.moma.org/collection/works/96454</t>
  </si>
  <si>
    <t>http://www.moma.org/media/W1siZiIsIjE1ODEwMiJdLFsicCIsImNvbnZlcnQiLCItcmVzaXplIDMwMHgzMDBcdTAwM2UiXV0.jpg?sha=d27462e8ff08860d</t>
  </si>
  <si>
    <t>Jesus Thoughts 2</t>
  </si>
  <si>
    <t>Wes Lang</t>
  </si>
  <si>
    <t>28689</t>
  </si>
  <si>
    <t>2178.2005</t>
  </si>
  <si>
    <t>http://www.moma.org/collection/works/96455</t>
  </si>
  <si>
    <t>http://www.moma.org/media/W1siZiIsIjE0ODMyMyJdLFsicCIsImNvbnZlcnQiLCItcmVzaXplIDMwMHgzMDBcdTAwM2UiXV0.jpg?sha=913ab9143f24064a</t>
  </si>
  <si>
    <t>Ugly</t>
  </si>
  <si>
    <t>2179.2005</t>
  </si>
  <si>
    <t>http://www.moma.org/collection/works/96456</t>
  </si>
  <si>
    <t>http://www.moma.org/media/W1siZiIsIjEzMzk1MSJdLFsicCIsImNvbnZlcnQiLCItcmVzaXplIDMwMHgzMDBcdTAwM2UiXV0.jpg?sha=b8d98f2a608ff215</t>
  </si>
  <si>
    <t>Gratitude</t>
  </si>
  <si>
    <t>Typewriting, gouache, and pencil on paper</t>
  </si>
  <si>
    <t>2180.2005</t>
  </si>
  <si>
    <t>http://www.moma.org/collection/works/96458</t>
  </si>
  <si>
    <t>http://www.moma.org/media/W1siZiIsIjE1ODY5NyJdLFsicCIsImNvbnZlcnQiLCItcmVzaXplIDMwMHgzMDBcdTAwM2UiXV0.jpg?sha=4e097013ec87db62</t>
  </si>
  <si>
    <t>Madison Ave.</t>
  </si>
  <si>
    <t>2181.2005</t>
  </si>
  <si>
    <t>http://www.moma.org/collection/works/96460</t>
  </si>
  <si>
    <t>http://www.moma.org/media/W1siZiIsIjE0ODMyNCJdLFsicCIsImNvbnZlcnQiLCItcmVzaXplIDMwMHgzMDBcdTAwM2UiXV0.jpg?sha=34298c638ab57d2e</t>
  </si>
  <si>
    <t>Typewriting, colored pencil, and gouache on paper</t>
  </si>
  <si>
    <t>2182.2005</t>
  </si>
  <si>
    <t>http://www.moma.org/collection/works/96462</t>
  </si>
  <si>
    <t>http://www.moma.org/media/W1siZiIsIjEzMzk1MiJdLFsicCIsImNvbnZlcnQiLCItcmVzaXplIDMwMHgzMDBcdTAwM2UiXV0.jpg?sha=dad52bbdfe84df9d</t>
  </si>
  <si>
    <t>Untitled (Do You Believe in Jesus?)</t>
  </si>
  <si>
    <t>2183.2005</t>
  </si>
  <si>
    <t>http://www.moma.org/collection/works/96464</t>
  </si>
  <si>
    <t>http://www.moma.org/media/W1siZiIsIjE0ODMyNSJdLFsicCIsImNvbnZlcnQiLCItcmVzaXplIDMwMHgzMDBcdTAwM2UiXV0.jpg?sha=10e2b7a182c06e9f</t>
  </si>
  <si>
    <t>Untitled (You Really Are a Son of a Bitch!)</t>
  </si>
  <si>
    <t>Typewriting, gouache, ink, and pencil on paper</t>
  </si>
  <si>
    <t>2184.2005</t>
  </si>
  <si>
    <t>http://www.moma.org/collection/works/96466</t>
  </si>
  <si>
    <t>http://www.moma.org/media/W1siZiIsIjE1ODY5OCJdLFsicCIsImNvbnZlcnQiLCItcmVzaXplIDMwMHgzMDBcdTAwM2UiXV0.jpg?sha=8223ff25689ca145</t>
  </si>
  <si>
    <t>Detail</t>
  </si>
  <si>
    <t>2177.2005</t>
  </si>
  <si>
    <t>http://www.moma.org/collection/works/96468</t>
  </si>
  <si>
    <t>http://www.moma.org/media/W1siZiIsIjEzMzk1MyJdLFsicCIsImNvbnZlcnQiLCItcmVzaXplIDMwMHgzMDBcdTAwM2UiXV0.jpg?sha=c8685918a4d5c38f</t>
  </si>
  <si>
    <t>Liz Larner</t>
  </si>
  <si>
    <t>12382</t>
  </si>
  <si>
    <t xml:space="preserve">Colored ink and watercolor on paper_x000D_
</t>
  </si>
  <si>
    <t>2185.2005</t>
  </si>
  <si>
    <t>http://www.moma.org/collection/works/96469</t>
  </si>
  <si>
    <t>http://www.moma.org/media/W1siZiIsIjExMjI5NSJdLFsicCIsImNvbnZlcnQiLCItcmVzaXplIDMwMHgzMDBcdTAwM2UiXV0.jpg?sha=200067318c5e9106</t>
  </si>
  <si>
    <t>Untitled (D-95)</t>
  </si>
  <si>
    <t xml:space="preserve">22 1/4 x 30 1/8" (56.5 x 76.5 cm)_x000D_
</t>
  </si>
  <si>
    <t>2186.2005</t>
  </si>
  <si>
    <t>http://www.moma.org/collection/works/96470</t>
  </si>
  <si>
    <t>http://www.moma.org/media/W1siZiIsIjE0Mjc2MCJdLFsicCIsImNvbnZlcnQiLCItcmVzaXplIDMwMHgzMDBcdTAwM2UiXV0.jpg?sha=8489e07c3ef35e1d</t>
  </si>
  <si>
    <t>Untitled (D-96)</t>
  </si>
  <si>
    <t>Sheet: 22 1/4 x 30" (56.5 x 76.2 cm)</t>
  </si>
  <si>
    <t>2187.2005</t>
  </si>
  <si>
    <t>http://www.moma.org/collection/works/96471</t>
  </si>
  <si>
    <t>http://www.moma.org/media/W1siZiIsIjE1OTE1MyJdLFsicCIsImNvbnZlcnQiLCItcmVzaXplIDMwMHgzMDBcdTAwM2UiXV0.jpg?sha=a14cffc5543f1027</t>
  </si>
  <si>
    <t>Untitled (D-124)</t>
  </si>
  <si>
    <t>2188.2005</t>
  </si>
  <si>
    <t>http://www.moma.org/collection/works/96472</t>
  </si>
  <si>
    <t>http://www.moma.org/media/W1siZiIsIjE1OTE1NCJdLFsicCIsImNvbnZlcnQiLCItcmVzaXplIDMwMHgzMDBcdTAwM2UiXV0.jpg?sha=e5375828ddde1f02</t>
  </si>
  <si>
    <t>Untitled (Soldiers at Rest)</t>
  </si>
  <si>
    <t xml:space="preserve">Cut-and-woven chromogenic prints and linen tape_x000D_
</t>
  </si>
  <si>
    <t>46 x 71 1/2" (116.8 x 181.6 cm)</t>
  </si>
  <si>
    <t>2189.2005</t>
  </si>
  <si>
    <t>http://www.moma.org/collection/works/96473</t>
  </si>
  <si>
    <t>http://www.moma.org/media/W1siZiIsIjEzMDUwNCJdLFsicCIsImNvbnZlcnQiLCItcmVzaXplIDMwMHgzMDBcdTAwM2UiXV0.jpg?sha=43ccc2f373b88263</t>
  </si>
  <si>
    <t>Blackfelt, Black and Red Iron Oxide and Glass Sheets Dropped</t>
  </si>
  <si>
    <t>Ink and colored ink on cut-and-pasted paper with ink on graph paper</t>
  </si>
  <si>
    <t>9 1/2 x 17" (24.1 x 43.2 cm)</t>
  </si>
  <si>
    <t>2190.2005</t>
  </si>
  <si>
    <t>http://www.moma.org/collection/works/96474</t>
  </si>
  <si>
    <t>http://www.moma.org/media/W1siZiIsIjExNjcxMSJdLFsicCIsImNvbnZlcnQiLCItcmVzaXplIDMwMHgzMDBcdTAwM2UiXV0.jpg?sha=07f275f8a485f5d9</t>
  </si>
  <si>
    <t>Criss-Cross Corner Shot - Plan View</t>
  </si>
  <si>
    <t>2191.2005</t>
  </si>
  <si>
    <t>http://www.moma.org/collection/works/96475</t>
  </si>
  <si>
    <t>http://www.moma.org/media/W1siZiIsIjEyODIxNCJdLFsicCIsImNvbnZlcnQiLCItcmVzaXplIDMwMHgzMDBcdTAwM2UiXV0.jpg?sha=b6e3fd5ffefc5a79</t>
  </si>
  <si>
    <t>Diagram for Two Separate Installlations Combined into One Installation in 2 Perspectives</t>
  </si>
  <si>
    <t>Charcoal, synthetic polymer paint, pastel, ink, and cut-and-pasted transparentized paper on paper</t>
  </si>
  <si>
    <t>47 x 48" (119.4 x 121.9 cm)</t>
  </si>
  <si>
    <t>2192.2005</t>
  </si>
  <si>
    <t>http://www.moma.org/collection/works/96476</t>
  </si>
  <si>
    <t>http://www.moma.org/media/W1siZiIsIjEyOTg1MSJdLFsicCIsImNvbnZlcnQiLCItcmVzaXplIDMwMHgzMDBcdTAwM2UiXV0.jpg?sha=e2eaae1edf4cc831</t>
  </si>
  <si>
    <t>Synthetic polymer paint, pencil, and cut-and-pasted colored paper on colored paper</t>
  </si>
  <si>
    <t xml:space="preserve">84 x 81 1/4" (213.4 x 206.4 cm)_x000D_
</t>
  </si>
  <si>
    <t>2193.2005</t>
  </si>
  <si>
    <t>http://www.moma.org/collection/works/96477</t>
  </si>
  <si>
    <t>http://www.moma.org/media/W1siZiIsIjE1OTg4NiJdLFsicCIsImNvbnZlcnQiLCItcmVzaXplIDMwMHgzMDBcdTAwM2UiXV0.jpg?sha=e0ed8fa1df4f541f</t>
  </si>
  <si>
    <t>Study for Sculpture Occupying 2' Area : "Institutional Template," Readings from above (Internal Observation from 1. Conference to 2. Lab)</t>
  </si>
  <si>
    <t>Cut-and-pasted cardboard with ink and pencil on paper</t>
  </si>
  <si>
    <t>76 1/2 x 50 1/4" (194.3 x 127.6 cm)</t>
  </si>
  <si>
    <t>2194.2005</t>
  </si>
  <si>
    <t>http://www.moma.org/collection/works/96478</t>
  </si>
  <si>
    <t>http://www.moma.org/media/W1siZiIsIjIzNDY2NyJdLFsicCIsImNvbnZlcnQiLCItcmVzaXplIDMwMHgzMDBcdTAwM2UiXV0.jpg?sha=c6bf714e70044711</t>
  </si>
  <si>
    <t>Munich/Africa (Studies for Sculpture)</t>
  </si>
  <si>
    <t>Pencil, ballpoint pen, and ink on paper</t>
  </si>
  <si>
    <t>12 3/4 x 12" (32.4 x 30.5 cm)</t>
  </si>
  <si>
    <t>2195.2005</t>
  </si>
  <si>
    <t>http://www.moma.org/collection/works/96479</t>
  </si>
  <si>
    <t>http://www.moma.org/media/W1siZiIsIjE0NjE0OSJdLFsicCIsImNvbnZlcnQiLCItcmVzaXplIDMwMHgzMDBcdTAwM2UiXV0.jpg?sha=afd962afce562bb7</t>
  </si>
  <si>
    <t>Bunker Coagulation #25</t>
  </si>
  <si>
    <t>Ink, synthetic polymer paint, and pencil on paper</t>
  </si>
  <si>
    <t>14 1/4 x 9 3/4" (36.2 x 24.8 cm)</t>
  </si>
  <si>
    <t>2196.2005</t>
  </si>
  <si>
    <t>http://www.moma.org/collection/works/96480</t>
  </si>
  <si>
    <t>http://www.moma.org/media/W1siZiIsIjExMjI5NyJdLFsicCIsImNvbnZlcnQiLCItcmVzaXplIDMwMHgzMDBcdTAwM2UiXV0.jpg?sha=ac9d6d22ffb1dade</t>
  </si>
  <si>
    <t>Study for double-tiered sculpture</t>
  </si>
  <si>
    <t>Cut-and-pasted paper with colored ink and colored pencil on paper</t>
  </si>
  <si>
    <t>27 x 39 1/2" (68.6 x 100.3 cm)</t>
  </si>
  <si>
    <t>2197.2005</t>
  </si>
  <si>
    <t>http://www.moma.org/collection/works/96481</t>
  </si>
  <si>
    <t>http://www.moma.org/media/W1siZiIsIjE1NTE4NSJdLFsicCIsImNvbnZlcnQiLCItcmVzaXplIDMwMHgzMDBcdTAwM2UiXV0.jpg?sha=4076c0335f59b766</t>
  </si>
  <si>
    <t>Electric Chair (Interior)</t>
  </si>
  <si>
    <t>William Leavitt</t>
  </si>
  <si>
    <t>28690</t>
  </si>
  <si>
    <t>24 1/2 x 31 1/2" (62.2 x 80 cm)</t>
  </si>
  <si>
    <t>2198.2005</t>
  </si>
  <si>
    <t>http://www.moma.org/collection/works/96482</t>
  </si>
  <si>
    <t>http://www.moma.org/media/W1siZiIsIjEzMDUyOCJdLFsicCIsImNvbnZlcnQiLCItcmVzaXplIDMwMHgzMDBcdTAwM2UiXV0.jpg?sha=3259733421425fc4</t>
  </si>
  <si>
    <t>Diamond Canopies</t>
  </si>
  <si>
    <t>30 x 43 3/4" (76.2 x 111.1 cm)</t>
  </si>
  <si>
    <t>2199.2005</t>
  </si>
  <si>
    <t>http://www.moma.org/collection/works/96483</t>
  </si>
  <si>
    <t>http://www.moma.org/media/W1siZiIsIjEzMDUxMyJdLFsicCIsImNvbnZlcnQiLCItcmVzaXplIDMwMHgzMDBcdTAwM2UiXV0.jpg?sha=26e1be7bff7497dd</t>
  </si>
  <si>
    <t>Paolina 1</t>
  </si>
  <si>
    <t>Marie Luise Lebschik</t>
  </si>
  <si>
    <t>28691</t>
  </si>
  <si>
    <t xml:space="preserve">24 1/8 x 19 1/2" (61.3 x 49.5 cm)_x000D_
</t>
  </si>
  <si>
    <t>2200.2005</t>
  </si>
  <si>
    <t>http://www.moma.org/collection/works/96484</t>
  </si>
  <si>
    <t>http://www.moma.org/media/W1siZiIsIjExODQ5NyJdLFsicCIsImNvbnZlcnQiLCItcmVzaXplIDMwMHgzMDBcdTAwM2UiXV0.jpg?sha=f40e2b6166314830</t>
  </si>
  <si>
    <t>Mädchen mit entblöster Brust</t>
  </si>
  <si>
    <t>2201.2005</t>
  </si>
  <si>
    <t>http://www.moma.org/collection/works/96485</t>
  </si>
  <si>
    <t>http://www.moma.org/media/W1siZiIsIjEyMjU3NSJdLFsicCIsImNvbnZlcnQiLCItcmVzaXplIDMwMHgzMDBcdTAwM2UiXV0.jpg?sha=a0c59fca2272a53c</t>
  </si>
  <si>
    <t>Anoda Sistem</t>
  </si>
  <si>
    <t>Ghariokwu Lemi</t>
  </si>
  <si>
    <t>28692</t>
  </si>
  <si>
    <t>(Nigerian, born 1955)</t>
  </si>
  <si>
    <t>(Nigerian)</t>
  </si>
  <si>
    <t>Gouache, ink, and pastel on printed paper</t>
  </si>
  <si>
    <t>11 1/8 x 11" (28.3 x 27.9 cm)</t>
  </si>
  <si>
    <t>2202.2005</t>
  </si>
  <si>
    <t>http://www.moma.org/collection/works/96486</t>
  </si>
  <si>
    <t>http://www.moma.org/media/W1siZiIsIjExMjI5OSJdLFsicCIsImNvbnZlcnQiLCItcmVzaXplIDMwMHgzMDBcdTAwM2UiXV0.jpg?sha=8af52811add61f16</t>
  </si>
  <si>
    <t>Fashion Collage: 10</t>
  </si>
  <si>
    <t>Cut-and-pasted printed paper and pencil on paper</t>
  </si>
  <si>
    <t>2203.2005.4</t>
  </si>
  <si>
    <t>http://www.moma.org/collection/works/96487</t>
  </si>
  <si>
    <t>http://www.moma.org/media/W1siZiIsIjExNTY5MyJdLFsicCIsImNvbnZlcnQiLCItcmVzaXplIDMwMHgzMDBcdTAwM2UiXV0.jpg?sha=e3e0bf7c7510f480</t>
  </si>
  <si>
    <t>Fashion Collage: 11</t>
  </si>
  <si>
    <t xml:space="preserve">24 x 18" (61 x 45.7 cm)_x000D_
</t>
  </si>
  <si>
    <t>2203.2005.5</t>
  </si>
  <si>
    <t>http://www.moma.org/collection/works/96488</t>
  </si>
  <si>
    <t>http://www.moma.org/media/W1siZiIsIjExNTY5NCJdLFsicCIsImNvbnZlcnQiLCItcmVzaXplIDMwMHgzMDBcdTAwM2UiXV0.jpg?sha=165cde982e6d519c</t>
  </si>
  <si>
    <t>Fashion Collage: 12</t>
  </si>
  <si>
    <t>2203.2005.6</t>
  </si>
  <si>
    <t>http://www.moma.org/collection/works/96489</t>
  </si>
  <si>
    <t>http://www.moma.org/media/W1siZiIsIjExNTY5NSJdLFsicCIsImNvbnZlcnQiLCItcmVzaXplIDMwMHgzMDBcdTAwM2UiXV0.jpg?sha=40ebef5f6ae7ee19</t>
  </si>
  <si>
    <t>Fashion Collage: 7</t>
  </si>
  <si>
    <t>2203.2005.1</t>
  </si>
  <si>
    <t>http://www.moma.org/collection/works/96490</t>
  </si>
  <si>
    <t>http://www.moma.org/media/W1siZiIsIjExNTY4OSJdLFsicCIsImNvbnZlcnQiLCItcmVzaXplIDMwMHgzMDBcdTAwM2UiXV0.jpg?sha=8aa8078e0f021077</t>
  </si>
  <si>
    <t>Fashion Collage: 8</t>
  </si>
  <si>
    <t>2203.2005.2</t>
  </si>
  <si>
    <t>http://www.moma.org/collection/works/96491</t>
  </si>
  <si>
    <t>http://www.moma.org/media/W1siZiIsIjExNTY5MCJdLFsicCIsImNvbnZlcnQiLCItcmVzaXplIDMwMHgzMDBcdTAwM2UiXV0.jpg?sha=332b2e837d47c754</t>
  </si>
  <si>
    <t>Fashion Collage: 9</t>
  </si>
  <si>
    <t>2203.2005.3</t>
  </si>
  <si>
    <t>http://www.moma.org/collection/works/96492</t>
  </si>
  <si>
    <t>http://www.moma.org/media/W1siZiIsIjExNTY5MSJdLFsicCIsImNvbnZlcnQiLCItcmVzaXplIDMwMHgzMDBcdTAwM2UiXV0.jpg?sha=a0426bf195952acb</t>
  </si>
  <si>
    <t>President Collage: 1</t>
  </si>
  <si>
    <t>2204.2005</t>
  </si>
  <si>
    <t>http://www.moma.org/collection/works/96493</t>
  </si>
  <si>
    <t>http://www.moma.org/media/W1siZiIsIjExNzM3MyJdLFsicCIsImNvbnZlcnQiLCItcmVzaXplIDMwMHgzMDBcdTAwM2UiXV0.jpg?sha=f5985c1fa4f4a5a6</t>
  </si>
  <si>
    <t>After Arthur Dove</t>
  </si>
  <si>
    <t>2205.2005</t>
  </si>
  <si>
    <t>http://www.moma.org/collection/works/96494</t>
  </si>
  <si>
    <t>http://www.moma.org/media/W1siZiIsIjExMjMwMCJdLFsicCIsImNvbnZlcnQiLCItcmVzaXplIDMwMHgzMDBcdTAwM2UiXV0.jpg?sha=28cd2bd96ae58f90</t>
  </si>
  <si>
    <t>After El Lissitzky</t>
  </si>
  <si>
    <t>2206.2005</t>
  </si>
  <si>
    <t>http://www.moma.org/collection/works/96495</t>
  </si>
  <si>
    <t>http://www.moma.org/media/W1siZiIsIjExMjMwMSJdLFsicCIsImNvbnZlcnQiLCItcmVzaXplIDMwMHgzMDBcdTAwM2UiXV0.jpg?sha=38890a9abb1d11d5</t>
  </si>
  <si>
    <t>After Giorgio Morandi</t>
  </si>
  <si>
    <t>2207.2005</t>
  </si>
  <si>
    <t>http://www.moma.org/collection/works/96496</t>
  </si>
  <si>
    <t>http://www.moma.org/media/W1siZiIsIjExMjMwMiJdLFsicCIsImNvbnZlcnQiLCItcmVzaXplIDMwMHgzMDBcdTAwM2UiXV0.jpg?sha=86c77553d5ea775f</t>
  </si>
  <si>
    <t>After Henri Michaux: 1-10</t>
  </si>
  <si>
    <t>Watercolor and pencil on ten pieces of paper</t>
  </si>
  <si>
    <t xml:space="preserve">Each: 14 x 11" (35.6 x 27.9 cm)_x000D_
</t>
  </si>
  <si>
    <t>2208.2005.a-j</t>
  </si>
  <si>
    <t>http://www.moma.org/collection/works/96497</t>
  </si>
  <si>
    <t>http://www.moma.org/media/W1siZiIsIjEwODk5MyJdLFsicCIsImNvbnZlcnQiLCItcmVzaXplIDMwMHgzMDBcdTAwM2UiXV0.jpg?sha=c9606c6ca8d51b73</t>
  </si>
  <si>
    <t>Nature Morte: 1-6</t>
  </si>
  <si>
    <t>Printed paper on six pieces of handmade paper</t>
  </si>
  <si>
    <t>Each: 18 x 12 1/4" (45.7 x 31.1 cm)</t>
  </si>
  <si>
    <t>2209.2005.a-f</t>
  </si>
  <si>
    <t>http://www.moma.org/collection/works/96498</t>
  </si>
  <si>
    <t>http://www.moma.org/media/W1siZiIsIjEwODk5NyJdLFsicCIsImNvbnZlcnQiLCItcmVzaXplIDMwMHgzMDBcdTAwM2UiXV0.jpg?sha=47c3b64eff0d2825</t>
  </si>
  <si>
    <t>22.IX.03</t>
  </si>
  <si>
    <t>Oil pastel, watercolor, charcoal, and pencil on paper</t>
  </si>
  <si>
    <t>2212.2005</t>
  </si>
  <si>
    <t>http://www.moma.org/collection/works/96499</t>
  </si>
  <si>
    <t>http://www.moma.org/media/W1siZiIsIjEyMjU3NiJdLFsicCIsImNvbnZlcnQiLCItcmVzaXplIDMwMHgzMDBcdTAwM2UiXV0.jpg?sha=8642bb39e850937e</t>
  </si>
  <si>
    <t>20.VIII.03</t>
  </si>
  <si>
    <t>Oil pastel, watercolor, and charcoal on cut-and-pasted paper on paper</t>
  </si>
  <si>
    <t>20 1/8 x 26" (51.1 x 66 cm)</t>
  </si>
  <si>
    <t>2211.2005</t>
  </si>
  <si>
    <t>http://www.moma.org/collection/works/96500</t>
  </si>
  <si>
    <t>http://www.moma.org/media/W1siZiIsIjEyMjU3NyJdLFsicCIsImNvbnZlcnQiLCItcmVzaXplIDMwMHgzMDBcdTAwM2UiXV0.jpg?sha=2addf8b2c0fc73da</t>
  </si>
  <si>
    <t>12.XII.03</t>
  </si>
  <si>
    <t>Oil pastel, charcoal, and pencil on paper</t>
  </si>
  <si>
    <t>16 3/8 x 19 1/4" (41.6 x 48.9 cm)</t>
  </si>
  <si>
    <t>2210.2005</t>
  </si>
  <si>
    <t>http://www.moma.org/collection/works/96501</t>
  </si>
  <si>
    <t>http://www.moma.org/media/W1siZiIsIjEyMjU3OCJdLFsicCIsImNvbnZlcnQiLCItcmVzaXplIDMwMHgzMDBcdTAwM2UiXV0.jpg?sha=235fd8aaf803d041</t>
  </si>
  <si>
    <t>Folded paper with pencil</t>
  </si>
  <si>
    <t>2215.2005</t>
  </si>
  <si>
    <t>http://www.moma.org/collection/works/96502</t>
  </si>
  <si>
    <t>http://www.moma.org/media/W1siZiIsIjEyNDA1OCJdLFsicCIsImNvbnZlcnQiLCItcmVzaXplIDMwMHgzMDBcdTAwM2UiXV0.jpg?sha=1ec3704fa2f8211c</t>
  </si>
  <si>
    <t>Folded colored paper</t>
  </si>
  <si>
    <t xml:space="preserve">10 3/4 x 21 3/4" (27.3 x 55.2 cm)_x000D_
</t>
  </si>
  <si>
    <t>2213.2005</t>
  </si>
  <si>
    <t>http://www.moma.org/collection/works/96503</t>
  </si>
  <si>
    <t>http://www.moma.org/media/W1siZiIsIjEyODQxOSJdLFsicCIsImNvbnZlcnQiLCItcmVzaXplIDMwMHgzMDBcdTAwM2UiXV0.jpg?sha=409d4e4d0a6879fe</t>
  </si>
  <si>
    <t>Yellow Lines from the Center</t>
  </si>
  <si>
    <t>14 1/8 x 14 1/8" (35.9 x 35.9 cm)</t>
  </si>
  <si>
    <t>2214.2005</t>
  </si>
  <si>
    <t>http://www.moma.org/collection/works/96504</t>
  </si>
  <si>
    <t>http://www.moma.org/media/W1siZiIsIjEyMjU3OSJdLFsicCIsImNvbnZlcnQiLCItcmVzaXplIDMwMHgzMDBcdTAwM2UiXV0.jpg?sha=6714989ba0fa3897</t>
  </si>
  <si>
    <t>A Triangle of O'Hare Airport without Trapezoid</t>
  </si>
  <si>
    <t>Cut diazotype</t>
  </si>
  <si>
    <t xml:space="preserve">24 x 24" (61 x 61 cm)_x000D_
</t>
  </si>
  <si>
    <t>2217.2005</t>
  </si>
  <si>
    <t>http://www.moma.org/collection/works/96505</t>
  </si>
  <si>
    <t>http://www.moma.org/media/W1siZiIsIjEzMzk1NCJdLFsicCIsImNvbnZlcnQiLCItcmVzaXplIDMwMHgzMDBcdTAwM2UiXV0.jpg?sha=43bb7bc42c962536</t>
  </si>
  <si>
    <t>Crumpled map</t>
  </si>
  <si>
    <t xml:space="preserve">16 1/4 x 16 1/4 x 4 7/8" (41.3 x 41.3 x 12.4 cm)_x000D_
</t>
  </si>
  <si>
    <t>2218.2005</t>
  </si>
  <si>
    <t>http://www.moma.org/collection/works/96506</t>
  </si>
  <si>
    <t>http://www.moma.org/media/W1siZiIsIjEyMDQyOCJdLFsicCIsImNvbnZlcnQiLCItcmVzaXplIDMwMHgzMDBcdTAwM2UiXV0.jpg?sha=78fc26b6653c4a7c</t>
  </si>
  <si>
    <t>Irregular Form</t>
  </si>
  <si>
    <t>21 3/4 x 43 1/4" (55.2 x 109.9 cm)</t>
  </si>
  <si>
    <t>2219.2005</t>
  </si>
  <si>
    <t>http://www.moma.org/collection/works/96507</t>
  </si>
  <si>
    <t>http://www.moma.org/media/W1siZiIsIjE1NTE4NiJdLFsicCIsImNvbnZlcnQiLCItcmVzaXplIDMwMHgzMDBcdTAwM2UiXV0.jpg?sha=a2028a8f61a389fd</t>
  </si>
  <si>
    <t>Irregular Curves</t>
  </si>
  <si>
    <t>60 5/8 x 66 5/8" (154 x 169.2 cm)</t>
  </si>
  <si>
    <t>2220.2005</t>
  </si>
  <si>
    <t>http://www.moma.org/collection/works/96508</t>
  </si>
  <si>
    <t>http://www.moma.org/media/W1siZiIsIjE1OTg4NyJdLFsicCIsImNvbnZlcnQiLCItcmVzaXplIDMwMHgzMDBcdTAwM2UiXV0.jpg?sha=da5e135a67744526</t>
  </si>
  <si>
    <t>A Photograph of Mid-Manhattan with the Area between The Plaza, Ansonia, Biltmore and Carlyle Hotels Removed (R 770)</t>
  </si>
  <si>
    <t>Cut gelatin silver print</t>
  </si>
  <si>
    <t>15 7/8 x 15 7/8" (40.3 x 40.3 cm)</t>
  </si>
  <si>
    <t>2216.2005</t>
  </si>
  <si>
    <t>http://www.moma.org/collection/works/96509</t>
  </si>
  <si>
    <t>http://www.moma.org/media/W1siZiIsIjEzMzU5NyJdLFsicCIsImNvbnZlcnQiLCItcmVzaXplIDMwMHgzMDBcdTAwM2UiXV0.jpg?sha=d9772f29345b9989</t>
  </si>
  <si>
    <t>Study for Modern Painting with Ionic Column</t>
  </si>
  <si>
    <t>27 1/2 x 34 3/8" (69.9 x 87.3 cm)</t>
  </si>
  <si>
    <t>The Judith Rothschild Foundation Contemporary Drawings Collection Gift (partial purchase, and gift of Phyllis Hattis)</t>
  </si>
  <si>
    <t>2221.2005</t>
  </si>
  <si>
    <t>http://www.moma.org/collection/works/96510</t>
  </si>
  <si>
    <t>http://www.moma.org/media/W1siZiIsIjExMjMwNCJdLFsicCIsImNvbnZlcnQiLCItcmVzaXplIDMwMHgzMDBcdTAwM2UiXV0.jpg?sha=a77377a2b3abf56a</t>
  </si>
  <si>
    <t>Untitled (Table with Two Vases of Flowers)</t>
  </si>
  <si>
    <t>Cut-and-pasted painted paper and cut-and-pasted printed paper with pressure-sensitive tape and pencil on paperboard</t>
  </si>
  <si>
    <t>35 x 31 1/4" (88.9 x 79.4 cm)</t>
  </si>
  <si>
    <t>Partial gift of the Roy Lichtenstein Foundation and remainder gift of The Judith Rothschild Foundation Contemporary Drawings Collection</t>
  </si>
  <si>
    <t>2222.2005</t>
  </si>
  <si>
    <t>http://www.moma.org/collection/works/96511</t>
  </si>
  <si>
    <t>http://www.moma.org/media/W1siZiIsIjE2MDgwNiJdLFsicCIsImNvbnZlcnQiLCItcmVzaXplIDMwMHgzMDBcdTAwM2UiXV0.jpg?sha=dc3b3347f02653f2</t>
  </si>
  <si>
    <t>Study for 'White' series</t>
  </si>
  <si>
    <t>Oil stick on paper</t>
  </si>
  <si>
    <t>9 x 6 7/8" (22.9 x 17.5 cm)</t>
  </si>
  <si>
    <t>2223.2005</t>
  </si>
  <si>
    <t>http://www.moma.org/collection/works/96512</t>
  </si>
  <si>
    <t>http://www.moma.org/media/W1siZiIsIjExNjcxMiJdLFsicCIsImNvbnZlcnQiLCItcmVzaXplIDMwMHgzMDBcdTAwM2UiXV0.jpg?sha=f86e892e6cca5037</t>
  </si>
  <si>
    <t>Untitled (Stranger in the Village/Hands #1)</t>
  </si>
  <si>
    <t>38 1/2 x 50" (97.8 x 127 cm)</t>
  </si>
  <si>
    <t>2224.2005</t>
  </si>
  <si>
    <t>http://www.moma.org/collection/works/96513</t>
  </si>
  <si>
    <t>http://www.moma.org/media/W1siZiIsIjEzNzY4NCJdLFsicCIsImNvbnZlcnQiLCItcmVzaXplIDMwMHgzMDBcdTAwM2UiXV0.jpg?sha=6eaf9d2d73a223e7</t>
  </si>
  <si>
    <t>Boy on Tire, Letter C, Zululand, Letter M #4</t>
  </si>
  <si>
    <t>Oil stick on printed paper</t>
  </si>
  <si>
    <t>2225.2005</t>
  </si>
  <si>
    <t>http://www.moma.org/collection/works/96514</t>
  </si>
  <si>
    <t>http://www.moma.org/media/W1siZiIsIjExNzQ2OCJdLFsicCIsImNvbnZlcnQiLCItcmVzaXplIDMwMHgzMDBcdTAwM2UiXV0.jpg?sha=8331f4fc679ce86d</t>
  </si>
  <si>
    <t>Transference of Water</t>
  </si>
  <si>
    <t>2227.2005</t>
  </si>
  <si>
    <t>http://www.moma.org/collection/works/96515</t>
  </si>
  <si>
    <t>http://www.moma.org/media/W1siZiIsIjEzOTU1NiJdLFsicCIsImNvbnZlcnQiLCItcmVzaXplIDMwMHgzMDBcdTAwM2UiXV0.jpg?sha=f726524ffc5697c9</t>
  </si>
  <si>
    <t>In cloaks of snow hares, snow white and beaks of amethyst they inhabit the plane of shimmering sand</t>
  </si>
  <si>
    <t>16 3/4 x 14" (42.5 x 35.6 cm)</t>
  </si>
  <si>
    <t>2228.2005</t>
  </si>
  <si>
    <t>http://www.moma.org/collection/works/96516</t>
  </si>
  <si>
    <t>http://www.moma.org/media/W1siZiIsIjEyMjU4MCJdLFsicCIsImNvbnZlcnQiLCItcmVzaXplIDMwMHgzMDBcdTAwM2UiXV0.jpg?sha=effdac4dc2c41540</t>
  </si>
  <si>
    <t>Membranous Labyrinth Gland Study II, III, IV</t>
  </si>
  <si>
    <t>Pencil on three pieces of paper</t>
  </si>
  <si>
    <t>Each sheet: 14 x 11" (35.6 x 27.9 cm)</t>
  </si>
  <si>
    <t>2229.2005.a-c</t>
  </si>
  <si>
    <t>http://www.moma.org/collection/works/96517</t>
  </si>
  <si>
    <t>http://www.moma.org/media/W1siZiIsIjE2NTkwNiJdLFsicCIsImNvbnZlcnQiLCItcmVzaXplIDMwMHgzMDBcdTAwM2UiXV0.jpg?sha=dda76456316024f6</t>
  </si>
  <si>
    <t>Graham Little</t>
  </si>
  <si>
    <t>27656</t>
  </si>
  <si>
    <t>(British, born 1972)</t>
  </si>
  <si>
    <t>Colored pencil and gouache on paper</t>
  </si>
  <si>
    <t>19 x 14 1/4" (48.3 x 36.2 cm)</t>
  </si>
  <si>
    <t>2230.2005</t>
  </si>
  <si>
    <t>http://www.moma.org/collection/works/96518</t>
  </si>
  <si>
    <t>http://www.moma.org/media/W1siZiIsIjExNjcxMyJdLFsicCIsImNvbnZlcnQiLCItcmVzaXplIDMwMHgzMDBcdTAwM2UiXV0.jpg?sha=d2579fea5ffe521a</t>
  </si>
  <si>
    <t>Double</t>
  </si>
  <si>
    <t>Charlene Liu</t>
  </si>
  <si>
    <t>28693</t>
  </si>
  <si>
    <t>(Taiwanese, born 1975)</t>
  </si>
  <si>
    <t>Cut-and-pasted paper with watercolor, gouache, and pencil on paper</t>
  </si>
  <si>
    <t>26 x 22" (66 x 55.9 cm)</t>
  </si>
  <si>
    <t>2232.2005</t>
  </si>
  <si>
    <t>http://www.moma.org/collection/works/96519</t>
  </si>
  <si>
    <t>http://www.moma.org/media/W1siZiIsIjExODU2MyJdLFsicCIsImNvbnZlcnQiLCItcmVzaXplIDMwMHgzMDBcdTAwM2UiXV0.jpg?sha=2062cceb0b9869b3</t>
  </si>
  <si>
    <t>Day 23, Journey from the West</t>
  </si>
  <si>
    <t>Cut-and-pasted colored paper, watercolor, gouache, and pencil on paper</t>
  </si>
  <si>
    <t>50 3/4 x 112 1/2" (128.9 x 285.8 cm)</t>
  </si>
  <si>
    <t>2231.2005</t>
  </si>
  <si>
    <t>http://www.moma.org/collection/works/96520</t>
  </si>
  <si>
    <t>http://www.moma.org/media/W1siZiIsIjEzNTkwMCJdLFsicCIsImNvbnZlcnQiLCItcmVzaXplIDMwMHgzMDBcdTAwM2UiXV0.jpg?sha=f60269bd44f55ed3</t>
  </si>
  <si>
    <t>Pencil, charcoal, watercolor, and pastel on paper</t>
  </si>
  <si>
    <t>14 1/2 x 25 1/4" (36.8 x 64.1 cm)</t>
  </si>
  <si>
    <t>2271.2005</t>
  </si>
  <si>
    <t>http://www.moma.org/collection/works/96521</t>
  </si>
  <si>
    <t>http://www.moma.org/media/W1siZiIsIjExMjc4MSJdLFsicCIsImNvbnZlcnQiLCItcmVzaXplIDMwMHgzMDBcdTAwM2UiXV0.jpg?sha=9b7ec81936da54fc</t>
  </si>
  <si>
    <t>Untitled from the Dithyrambe Series</t>
  </si>
  <si>
    <t>18 x 23 3/8" (45.7 x 59.4 cm)</t>
  </si>
  <si>
    <t>2272.2005</t>
  </si>
  <si>
    <t>http://www.moma.org/collection/works/96522</t>
  </si>
  <si>
    <t>http://www.moma.org/media/W1siZiIsIjExMjc4MiJdLFsicCIsImNvbnZlcnQiLCItcmVzaXplIDMwMHgzMDBcdTAwM2UiXV0.jpg?sha=fd2216bc049de109</t>
  </si>
  <si>
    <t>19 x 25 3/4" (48.3 x 65.4 cm)</t>
  </si>
  <si>
    <t>2273.2005</t>
  </si>
  <si>
    <t>http://www.moma.org/collection/works/96523</t>
  </si>
  <si>
    <t>http://www.moma.org/media/W1siZiIsIjExMjc4MyJdLFsicCIsImNvbnZlcnQiLCItcmVzaXplIDMwMHgzMDBcdTAwM2UiXV0.jpg?sha=4a82eb2a01e80d6d</t>
  </si>
  <si>
    <t>2274.2005</t>
  </si>
  <si>
    <t>http://www.moma.org/collection/works/96524</t>
  </si>
  <si>
    <t>http://www.moma.org/media/W1siZiIsIjQyODYyNyJdLFsicCIsImNvbnZlcnQiLCItcmVzaXplIDMwMHgzMDBcdTAwM2UiXV0.jpg?sha=695cc40c163a171e</t>
  </si>
  <si>
    <t>Untitled from the Dithyrambe series</t>
  </si>
  <si>
    <t>2275.2005</t>
  </si>
  <si>
    <t>http://www.moma.org/collection/works/96525</t>
  </si>
  <si>
    <t>http://www.moma.org/media/W1siZiIsIjQyODYyOCJdLFsicCIsImNvbnZlcnQiLCItcmVzaXplIDMwMHgzMDBcdTAwM2UiXV0.jpg?sha=c12b22ee51815b3e</t>
  </si>
  <si>
    <t>2276.2005</t>
  </si>
  <si>
    <t>http://www.moma.org/collection/works/96526</t>
  </si>
  <si>
    <t>http://www.moma.org/media/W1siZiIsIjExMjc4NiJdLFsicCIsImNvbnZlcnQiLCItcmVzaXplIDMwMHgzMDBcdTAwM2UiXV0.jpg?sha=3d22edd612ee06bc</t>
  </si>
  <si>
    <t>Untitled from the Dithyrambe Series, Untitled (Dithyramb)</t>
  </si>
  <si>
    <t>19 3/4 x 26" (50.2 x 66 cm)</t>
  </si>
  <si>
    <t>2277.2005</t>
  </si>
  <si>
    <t>http://www.moma.org/collection/works/96527</t>
  </si>
  <si>
    <t>http://www.moma.org/media/W1siZiIsIjQyODYyOSJdLFsicCIsImNvbnZlcnQiLCItcmVzaXplIDMwMHgzMDBcdTAwM2UiXV0.jpg?sha=22089c6bb5a39935</t>
  </si>
  <si>
    <t>Crayon, charcoal, and pencil on paper</t>
  </si>
  <si>
    <t>17 3/4 x 22" (45.1 x 55.9 cm)</t>
  </si>
  <si>
    <t>2278.2005</t>
  </si>
  <si>
    <t>http://www.moma.org/collection/works/96528</t>
  </si>
  <si>
    <t>http://www.moma.org/media/W1siZiIsIjExMjc4OCJdLFsicCIsImNvbnZlcnQiLCItcmVzaXplIDMwMHgzMDBcdTAwM2UiXV0.jpg?sha=d2358a3fa68f4a4a</t>
  </si>
  <si>
    <t>Untitled (Männer ohne Frauen - Parsifal)</t>
  </si>
  <si>
    <t>Gouache, ink, oil stick, and watercolor on paper</t>
  </si>
  <si>
    <t>17 1/2 x 12 1/2" (44.5 x 31.8 cm)</t>
  </si>
  <si>
    <t>2279.2005</t>
  </si>
  <si>
    <t>http://www.moma.org/collection/works/96529</t>
  </si>
  <si>
    <t>http://www.moma.org/media/W1siZiIsIjExMjM1MiJdLFsicCIsImNvbnZlcnQiLCItcmVzaXplIDMwMHgzMDBcdTAwM2UiXV0.jpg?sha=26c3133b655a80a8</t>
  </si>
  <si>
    <t>Untitled (Landschaft, abstrakt)</t>
  </si>
  <si>
    <t>2280.2005</t>
  </si>
  <si>
    <t>http://www.moma.org/collection/works/96530</t>
  </si>
  <si>
    <t>http://www.moma.org/media/W1siZiIsIjExMjc4OSJdLFsicCIsImNvbnZlcnQiLCItcmVzaXplIDMwMHgzMDBcdTAwM2UiXV0.jpg?sha=a76d26e0abfba4a7</t>
  </si>
  <si>
    <t>9 1/4 x 13 3/8" (23.5 x 34 cm)</t>
  </si>
  <si>
    <t>2281.2005</t>
  </si>
  <si>
    <t>http://www.moma.org/collection/works/96531</t>
  </si>
  <si>
    <t>http://www.moma.org/media/W1siZiIsIjExMjc5MCJdLFsicCIsImNvbnZlcnQiLCItcmVzaXplIDMwMHgzMDBcdTAwM2UiXV0.jpg?sha=5b3db6b90184253e</t>
  </si>
  <si>
    <t>2282.2005</t>
  </si>
  <si>
    <t>http://www.moma.org/collection/works/96532</t>
  </si>
  <si>
    <t>http://www.moma.org/media/W1siZiIsIjExMjc5MSJdLFsicCIsImNvbnZlcnQiLCItcmVzaXplIDMwMHgzMDBcdTAwM2UiXV0.jpg?sha=524a252340651d04</t>
  </si>
  <si>
    <t>2283.2005</t>
  </si>
  <si>
    <t>http://www.moma.org/collection/works/96533</t>
  </si>
  <si>
    <t>http://www.moma.org/media/W1siZiIsIjQyODYzMCJdLFsicCIsImNvbnZlcnQiLCItcmVzaXplIDMwMHgzMDBcdTAwM2UiXV0.jpg?sha=6556b0c8f78b58f5</t>
  </si>
  <si>
    <t>2284.2005</t>
  </si>
  <si>
    <t>http://www.moma.org/collection/works/96534</t>
  </si>
  <si>
    <t>http://www.moma.org/media/W1siZiIsIjExMjc5MyJdLFsicCIsImNvbnZlcnQiLCItcmVzaXplIDMwMHgzMDBcdTAwM2UiXV0.jpg?sha=4ffd81489727f794</t>
  </si>
  <si>
    <t>2285.2005</t>
  </si>
  <si>
    <t>http://www.moma.org/collection/works/96535</t>
  </si>
  <si>
    <t>http://www.moma.org/media/W1siZiIsIjExMjc5NCJdLFsicCIsImNvbnZlcnQiLCItcmVzaXplIDMwMHgzMDBcdTAwM2UiXV0.jpg?sha=9ea30c0cb2d07e6e</t>
  </si>
  <si>
    <t>2286.2005</t>
  </si>
  <si>
    <t>http://www.moma.org/collection/works/96536</t>
  </si>
  <si>
    <t>http://www.moma.org/media/W1siZiIsIjQyODYzMSJdLFsicCIsImNvbnZlcnQiLCItcmVzaXplIDMwMHgzMDBcdTAwM2UiXV0.jpg?sha=2f1ab0e8430977f6</t>
  </si>
  <si>
    <t>Gouache and oil stick on paper</t>
  </si>
  <si>
    <t>2287.2005</t>
  </si>
  <si>
    <t>http://www.moma.org/collection/works/96537</t>
  </si>
  <si>
    <t>http://www.moma.org/media/W1siZiIsIjExMjc5NiJdLFsicCIsImNvbnZlcnQiLCItcmVzaXplIDMwMHgzMDBcdTAwM2UiXV0.jpg?sha=5b18b6775370e803</t>
  </si>
  <si>
    <t>Watercolor, colored pencil, and crayon on paper</t>
  </si>
  <si>
    <t>2288.2005</t>
  </si>
  <si>
    <t>http://www.moma.org/collection/works/96538</t>
  </si>
  <si>
    <t>http://www.moma.org/media/W1siZiIsIjExMjM1MyJdLFsicCIsImNvbnZlcnQiLCItcmVzaXplIDMwMHgzMDBcdTAwM2UiXV0.jpg?sha=ef3b48b4d7e2f216</t>
  </si>
  <si>
    <t>13 3/8 x 9 3/8" (34 x 23.8 cm)</t>
  </si>
  <si>
    <t>2289.2005</t>
  </si>
  <si>
    <t>http://www.moma.org/collection/works/96539</t>
  </si>
  <si>
    <t>http://www.moma.org/media/W1siZiIsIjExMjM1NCJdLFsicCIsImNvbnZlcnQiLCItcmVzaXplIDMwMHgzMDBcdTAwM2UiXV0.jpg?sha=c3bbd6a47612adbc</t>
  </si>
  <si>
    <t>2290.2005</t>
  </si>
  <si>
    <t>http://www.moma.org/collection/works/96540</t>
  </si>
  <si>
    <t>http://www.moma.org/media/W1siZiIsIjExMjM1NSJdLFsicCIsImNvbnZlcnQiLCItcmVzaXplIDMwMHgzMDBcdTAwM2UiXV0.jpg?sha=82b04f48a72f6f79</t>
  </si>
  <si>
    <t>Astra - Bmarc - Unwin, London c. 1983-90, 'dealers in military pyrotechnics'</t>
  </si>
  <si>
    <t>2249.2005</t>
  </si>
  <si>
    <t>http://www.moma.org/collection/works/96541</t>
  </si>
  <si>
    <t>http://www.moma.org/media/W1siZiIsIjExMjQ5NCJdLFsicCIsImNvbnZlcnQiLCItcmVzaXplIDMwMHgzMDBcdTAwM2UiXV0.jpg?sha=b684c9821d5fd501</t>
  </si>
  <si>
    <t>Trafalgar House Comentation - Armscor and the Malaysia Dam Project c. 1980-95 London - Johannesburg - Kuala Lumpur</t>
  </si>
  <si>
    <t>2251.2005</t>
  </si>
  <si>
    <t>http://www.moma.org/collection/works/96542</t>
  </si>
  <si>
    <t>http://www.moma.org/media/W1siZiIsIjIzMzM3OCJdLFsicCIsImNvbnZlcnQiLCItcmVzaXplIDMwMHgzMDBcdTAwM2UiXV0.jpg?sha=a9dc1e8749a5392f</t>
  </si>
  <si>
    <t>World Finance Corporation, Miami c. 1970-79 (4th Version)</t>
  </si>
  <si>
    <t xml:space="preserve">24 x 54" (61 x 137.2 cm)_x000D_
</t>
  </si>
  <si>
    <t>2247.2005</t>
  </si>
  <si>
    <t>http://www.moma.org/collection/works/96543</t>
  </si>
  <si>
    <t>http://www.moma.org/media/W1siZiIsIjEyOTg1MiJdLFsicCIsImNvbnZlcnQiLCItcmVzaXplIDMwMHgzMDBcdTAwM2UiXV0.jpg?sha=dcce62d5356f93a0</t>
  </si>
  <si>
    <t>Butchers, ESM</t>
  </si>
  <si>
    <t>a: Ballpoint pen on notebook paper; b: Ballpoint pen on notebook paper</t>
  </si>
  <si>
    <t>2234.2005.a-b</t>
  </si>
  <si>
    <t>http://www.moma.org/collection/works/96544</t>
  </si>
  <si>
    <t>http://www.moma.org/media/W1siZiIsIjExMjM5NiJdLFsicCIsImNvbnZlcnQiLCItcmVzaXplIDMwMHgzMDBcdTAwM2UiXV0.jpg?sha=bb37472b349cf880</t>
  </si>
  <si>
    <t>First United, CB Fin</t>
  </si>
  <si>
    <t>Ballpoint pen and felt-tip pen on notebook paper</t>
  </si>
  <si>
    <t>2235.2005.a-b</t>
  </si>
  <si>
    <t>http://www.moma.org/collection/works/96545</t>
  </si>
  <si>
    <t>http://www.moma.org/media/W1siZiIsIjExMjQ5NSJdLFsicCIsImNvbnZlcnQiLCItcmVzaXplIDMwMHgzMDBcdTAwM2UiXV0.jpg?sha=a56b7423bbb5d5b3</t>
  </si>
  <si>
    <t>Flushing Fed, San Marino-FCA-American S&amp;L-Bass Group</t>
  </si>
  <si>
    <t>Ballpoint pen and pencil on notebook paper</t>
  </si>
  <si>
    <t>2236.2005.a-b</t>
  </si>
  <si>
    <t>http://www.moma.org/collection/works/96546</t>
  </si>
  <si>
    <t>http://www.moma.org/media/W1siZiIsIjExMjQ5OCJdLFsicCIsImNvbnZlcnQiLCItcmVzaXplIDMwMHgzMDBcdTAwM2UiXV0.jpg?sha=e7197f231bb33e72</t>
  </si>
  <si>
    <t>Freeport</t>
  </si>
  <si>
    <t>2237.2005</t>
  </si>
  <si>
    <t>http://www.moma.org/collection/works/96547</t>
  </si>
  <si>
    <t>http://www.moma.org/media/W1siZiIsIjExMjQ5OSJdLFsicCIsImNvbnZlcnQiLCItcmVzaXplIDMwMHgzMDBcdTAwM2UiXV0.jpg?sha=5e8c18ba87f68562</t>
  </si>
  <si>
    <t>Hernandez Cartaya</t>
  </si>
  <si>
    <t>2238.2005</t>
  </si>
  <si>
    <t>http://www.moma.org/collection/works/96548</t>
  </si>
  <si>
    <t>http://www.moma.org/media/W1siZiIsIjExMjUwMCJdLFsicCIsImNvbnZlcnQiLCItcmVzaXplIDMwMHgzMDBcdTAwM2UiXV0.jpg?sha=d6d00bd26d984076</t>
  </si>
  <si>
    <t>IOS to mid 1970</t>
  </si>
  <si>
    <t>2239.2005</t>
  </si>
  <si>
    <t>http://www.moma.org/collection/works/96549</t>
  </si>
  <si>
    <t>http://www.moma.org/media/W1siZiIsIjExMjUwMSJdLFsicCIsImNvbnZlcnQiLCItcmVzaXplIDMwMHgzMDBcdTAwM2UiXV0.jpg?sha=0256a73563a3fdeb</t>
  </si>
  <si>
    <t>Lincoln, Silverado</t>
  </si>
  <si>
    <t>a: Ballpoint pen and pencil on notebook paper; b: Ballpoint pen on notebook paper</t>
  </si>
  <si>
    <t>2240.2005.a-b</t>
  </si>
  <si>
    <t>http://www.moma.org/collection/works/96550</t>
  </si>
  <si>
    <t>http://www.moma.org/media/W1siZiIsIjExMjUwMyJdLFsicCIsImNvbnZlcnQiLCItcmVzaXplIDMwMHgzMDBcdTAwM2UiXV0.jpg?sha=6971a5070d11ae6e</t>
  </si>
  <si>
    <t>Lockheed</t>
  </si>
  <si>
    <t>2241.2005.a-b</t>
  </si>
  <si>
    <t>http://www.moma.org/collection/works/96551</t>
  </si>
  <si>
    <t>http://www.moma.org/media/W1siZiIsIjExMjUwNiJdLFsicCIsImNvbnZlcnQiLCItcmVzaXplIDMwMHgzMDBcdTAwM2UiXV0.jpg?sha=f523bc6095190442</t>
  </si>
  <si>
    <t>Phil Schwab, CB Financial and Eureka Federal Savings c. 1981-6</t>
  </si>
  <si>
    <t>2246.2005</t>
  </si>
  <si>
    <t>http://www.moma.org/collection/works/96552</t>
  </si>
  <si>
    <t>http://www.moma.org/media/W1siZiIsIjExMjUwNyJdLFsicCIsImNvbnZlcnQiLCItcmVzaXplIDMwMHgzMDBcdTAwM2UiXV0.jpg?sha=b7e174e91e378255</t>
  </si>
  <si>
    <t>Felt-tip pen on notebook paper</t>
  </si>
  <si>
    <t>2242.2005</t>
  </si>
  <si>
    <t>http://www.moma.org/collection/works/96553</t>
  </si>
  <si>
    <t>http://www.moma.org/media/W1siZiIsIjExMjUwOCJdLFsicCIsImNvbnZlcnQiLCItcmVzaXplIDMwMHgzMDBcdTAwM2UiXV0.jpg?sha=e6e5df3fca9b15c6</t>
  </si>
  <si>
    <t>2243.2005</t>
  </si>
  <si>
    <t>http://www.moma.org/collection/works/96554</t>
  </si>
  <si>
    <t>http://www.moma.org/media/W1siZiIsIjExMjUwOSJdLFsicCIsImNvbnZlcnQiLCItcmVzaXplIDMwMHgzMDBcdTAwM2UiXV0.jpg?sha=00b7f2e677eb6a3f</t>
  </si>
  <si>
    <t>The Judith Rothschild Fo undation Contemporary Drawings Collection Gift</t>
  </si>
  <si>
    <t>2244.2005</t>
  </si>
  <si>
    <t>http://www.moma.org/collection/works/96555</t>
  </si>
  <si>
    <t>http://www.moma.org/media/W1siZiIsIjExMjUxMCJdLFsicCIsImNvbnZlcnQiLCItcmVzaXplIDMwMHgzMDBcdTAwM2UiXV0.jpg?sha=27936c760aac9ac5</t>
  </si>
  <si>
    <t>(c. 1996/1997)</t>
  </si>
  <si>
    <t>2245.2005</t>
  </si>
  <si>
    <t>http://www.moma.org/collection/works/96556</t>
  </si>
  <si>
    <t>http://www.moma.org/media/W1siZiIsIjExMjUxMSJdLFsicCIsImNvbnZlcnQiLCItcmVzaXplIDMwMHgzMDBcdTAwM2UiXV0.jpg?sha=bb5f50e818e0422a</t>
  </si>
  <si>
    <t>Gerry Bull, Space Research Corporation and Armscor of Pretoria, South Africa, c. 1972-80 (5th Version)</t>
  </si>
  <si>
    <t>58 1/2 x 71 3/4" (148.6 x 182.2 cm)</t>
  </si>
  <si>
    <t>2248.2005</t>
  </si>
  <si>
    <t>http://www.moma.org/collection/works/96557</t>
  </si>
  <si>
    <t>http://www.moma.org/media/W1siZiIsIjEzNTU5MCJdLFsicCIsImNvbnZlcnQiLCItcmVzaXplIDMwMHgzMDBcdTAwM2UiXV0.jpg?sha=6ea7c2dfc0cd001b</t>
  </si>
  <si>
    <t>Industries Carlos Cardoen of Santiago, Chile c. 1982-90 (2nd Version)</t>
  </si>
  <si>
    <t>2250.2005</t>
  </si>
  <si>
    <t>http://www.moma.org/collection/works/96558</t>
  </si>
  <si>
    <t>http://www.moma.org/media/W1siZiIsIjEzNTg4MyJdLFsicCIsImNvbnZlcnQiLCItcmVzaXplIDMwMHgzMDBcdTAwM2UiXV0.jpg?sha=4faf78fa1ffed118</t>
  </si>
  <si>
    <t>Russian Bomb/Semipalatinsk</t>
  </si>
  <si>
    <t>97 1/2 x 71" (247.7 x 180.3 cm)</t>
  </si>
  <si>
    <t>2252.2005</t>
  </si>
  <si>
    <t>http://www.moma.org/collection/works/96559</t>
  </si>
  <si>
    <t>http://www.moma.org/media/W1siZiIsIjEzNTU5MSJdLFsicCIsImNvbnZlcnQiLCItcmVzaXplIDMwMHgzMDBcdTAwM2UiXV0.jpg?sha=46ccd846d70a9ba8</t>
  </si>
  <si>
    <t>Andrew Lord</t>
  </si>
  <si>
    <t>28695</t>
  </si>
  <si>
    <t>2253.2005</t>
  </si>
  <si>
    <t>http://www.moma.org/collection/works/96560</t>
  </si>
  <si>
    <t>http://www.moma.org/media/W1siZiIsIjE0Mjc2MSJdLFsicCIsImNvbnZlcnQiLCItcmVzaXplIDMwMHgzMDBcdTAwM2UiXV0.jpg?sha=442bd51ba85145ee</t>
  </si>
  <si>
    <t>2254.2005</t>
  </si>
  <si>
    <t>http://www.moma.org/collection/works/96561</t>
  </si>
  <si>
    <t>http://www.moma.org/media/W1siZiIsIjMyMTMzNCJdLFsicCIsImNvbnZlcnQiLCItcmVzaXplIDMwMHgzMDBcdTAwM2UiXV0.jpg?sha=6f7fb2a2f7ee881c</t>
  </si>
  <si>
    <t>Untitled (History of the SUV-No Blond Jokes)</t>
  </si>
  <si>
    <t>Nate Lowman</t>
  </si>
  <si>
    <t>28696</t>
  </si>
  <si>
    <t>(American, born 1979)</t>
  </si>
  <si>
    <t xml:space="preserve">Installation of synthetic polymer paint, bumper stickers, and pencil on canvas, printed paper, and ink transfer on canvas_x000D_
a. Synthetic polymer paint on canvas_x000D_
b. Printed paper  _x000D_
c. Printed paper_x000D_
d. Ink transfer on canvas_x000D_
e. Bumper stickers, pencil, and synthetic polymer paint on canvas_x000D_
f. Ink transfer on canvas_x000D_
g. Printed paper on foamcore_x000D_
h. Ink transfer on canvas_x000D_
</t>
  </si>
  <si>
    <t>Installation: 124 x 148 x 7" (315 x 375.9 x 17.8 cm)</t>
  </si>
  <si>
    <t>2259.2005.a-h</t>
  </si>
  <si>
    <t>http://www.moma.org/collection/works/96562</t>
  </si>
  <si>
    <t>http://www.moma.org/media/W1siZiIsIjEzOTc1NSJdLFsicCIsImNvbnZlcnQiLCItcmVzaXplIDMwMHgzMDBcdTAwM2UiXV0.jpg?sha=688cb6069ce5c601</t>
  </si>
  <si>
    <t xml:space="preserve">Pencil and crayon on paper_x000D_
</t>
  </si>
  <si>
    <t>17 1/2 x 11 3/4" (44.5 x 29.8 cm)</t>
  </si>
  <si>
    <t>2260.2005</t>
  </si>
  <si>
    <t>http://www.moma.org/collection/works/96563</t>
  </si>
  <si>
    <t>http://www.moma.org/media/W1siZiIsIjExNjcxNCJdLFsicCIsImNvbnZlcnQiLCItcmVzaXplIDMwMHgzMDBcdTAwM2UiXV0.jpg?sha=46d96c73a2b52cf7</t>
  </si>
  <si>
    <t>Untitled (Tool)</t>
  </si>
  <si>
    <t>10 x 29" (25.4 x 73.7 cm)</t>
  </si>
  <si>
    <t>2262.2005</t>
  </si>
  <si>
    <t>http://www.moma.org/collection/works/96564</t>
  </si>
  <si>
    <t>http://www.moma.org/media/W1siZiIsIjExNzk5NSJdLFsicCIsImNvbnZlcnQiLCItcmVzaXplIDMwMHgzMDBcdTAwM2UiXV0.jpg?sha=29c00dc389bb33a6</t>
  </si>
  <si>
    <t>2261.2005</t>
  </si>
  <si>
    <t>http://www.moma.org/collection/works/96565</t>
  </si>
  <si>
    <t>http://www.moma.org/media/W1siZiIsIjExNzk5NiJdLFsicCIsImNvbnZlcnQiLCItcmVzaXplIDMwMHgzMDBcdTAwM2UiXV0.jpg?sha=8f00aaff17d77ecd</t>
  </si>
  <si>
    <t>2263.2005</t>
  </si>
  <si>
    <t>http://www.moma.org/collection/works/96566</t>
  </si>
  <si>
    <t>http://www.moma.org/media/W1siZiIsIjExNzk5NyJdLFsicCIsImNvbnZlcnQiLCItcmVzaXplIDMwMHgzMDBcdTAwM2UiXV0.jpg?sha=360ce69c1f4adf22</t>
  </si>
  <si>
    <t>Pencil and ballpoint pen on graph paper</t>
  </si>
  <si>
    <t>2264.2005</t>
  </si>
  <si>
    <t>http://www.moma.org/collection/works/96567</t>
  </si>
  <si>
    <t>http://www.moma.org/media/W1siZiIsIjExMjUxMiJdLFsicCIsImNvbnZlcnQiLCItcmVzaXplIDMwMHgzMDBcdTAwM2UiXV0.jpg?sha=517581dba9143e00</t>
  </si>
  <si>
    <t xml:space="preserve">Pencil, colored pencil, and ballpoint pen on graph paper_x000D_
</t>
  </si>
  <si>
    <t>2265.2005</t>
  </si>
  <si>
    <t>http://www.moma.org/collection/works/96568</t>
  </si>
  <si>
    <t>http://www.moma.org/media/W1siZiIsIjExMjUxMyJdLFsicCIsImNvbnZlcnQiLCItcmVzaXplIDMwMHgzMDBcdTAwM2UiXV0.jpg?sha=ff8e186264497973</t>
  </si>
  <si>
    <t>Clarification Piece</t>
  </si>
  <si>
    <t>Carbon paper transfer with ballpoint pen and colored pencil on paper</t>
  </si>
  <si>
    <t>2266.2005</t>
  </si>
  <si>
    <t>http://www.moma.org/collection/works/96569</t>
  </si>
  <si>
    <t>http://www.moma.org/media/W1siZiIsIjExMjUxNCJdLFsicCIsImNvbnZlcnQiLCItcmVzaXplIDMwMHgzMDBcdTAwM2UiXV0.jpg?sha=8729369bf367f81a</t>
  </si>
  <si>
    <t>Dialogue Piece (Started April 21, 1969)</t>
  </si>
  <si>
    <t xml:space="preserve">Carbon paper transfer on paper_x000D_
</t>
  </si>
  <si>
    <t>2267.2005</t>
  </si>
  <si>
    <t>http://www.moma.org/collection/works/96570</t>
  </si>
  <si>
    <t>http://www.moma.org/media/W1siZiIsIjExMjUxNSJdLFsicCIsImNvbnZlcnQiLCItcmVzaXplIDMwMHgzMDBcdTAwM2UiXV0.jpg?sha=3e1b9435af209461</t>
  </si>
  <si>
    <t>Five Lists</t>
  </si>
  <si>
    <t>Pencil on paper with envelope in five parts</t>
  </si>
  <si>
    <t>2268.2005.a-e</t>
  </si>
  <si>
    <t>http://www.moma.org/collection/works/96571</t>
  </si>
  <si>
    <t>http://www.moma.org/media/W1siZiIsIjE1NzQ1MCJdLFsicCIsImNvbnZlcnQiLCItcmVzaXplIDMwMHgzMDBcdTAwM2UiXV0.jpg?sha=96a440442aa04d55</t>
  </si>
  <si>
    <t>Charlie (I Am Sorry)</t>
  </si>
  <si>
    <t>Synthetic polymer paint on cut-and-pasted printed paper</t>
  </si>
  <si>
    <t>38 1/2 x 27 1/4" (97.8 x 69.2 cm)</t>
  </si>
  <si>
    <t>2269.2005</t>
  </si>
  <si>
    <t>http://www.moma.org/collection/works/96572</t>
  </si>
  <si>
    <t>http://www.moma.org/media/W1siZiIsIjEzNTU5MiJdLFsicCIsImNvbnZlcnQiLCItcmVzaXplIDMwMHgzMDBcdTAwM2UiXV0.jpg?sha=9c65d6b5eec9fcb0</t>
  </si>
  <si>
    <t>It's Not the End of the World (Remember Me)</t>
  </si>
  <si>
    <t>Cigarettes and pencil on colored paper</t>
  </si>
  <si>
    <t>86 3/4 x 110 1/2" (220.3 x 280.7 cm)</t>
  </si>
  <si>
    <t>2270.2005</t>
  </si>
  <si>
    <t>http://www.moma.org/collection/works/96573</t>
  </si>
  <si>
    <t>http://www.moma.org/media/W1siZiIsIjExMDk3OSJdLFsicCIsImNvbnZlcnQiLCItcmVzaXplIDMwMHgzMDBcdTAwM2UiXV0.jpg?sha=f4f55e1176e972fa</t>
  </si>
  <si>
    <t>Half'ed for Sifting</t>
  </si>
  <si>
    <t>Cotter Luppi</t>
  </si>
  <si>
    <t>28697</t>
  </si>
  <si>
    <t>44 x 36" (111.8 x 91.4 cm)</t>
  </si>
  <si>
    <t>2291.2005</t>
  </si>
  <si>
    <t>http://www.moma.org/collection/works/96574</t>
  </si>
  <si>
    <t>http://www.moma.org/media/W1siZiIsIjEzMjI0MyJdLFsicCIsImNvbnZlcnQiLCItcmVzaXplIDMwMHgzMDBcdTAwM2UiXV0.jpg?sha=4b19f65e3f029cda</t>
  </si>
  <si>
    <t>Penis Family Vacation</t>
  </si>
  <si>
    <t>John Lurie</t>
  </si>
  <si>
    <t>28698</t>
  </si>
  <si>
    <t>8 x 9 1/2" (20.3 x 24.1 cm)</t>
  </si>
  <si>
    <t>2292.2005</t>
  </si>
  <si>
    <t>http://www.moma.org/collection/works/96575</t>
  </si>
  <si>
    <t>http://www.moma.org/media/W1siZiIsIjExMjc5OSJdLFsicCIsImNvbnZlcnQiLCItcmVzaXplIDMwMHgzMDBcdTAwM2UiXV0.jpg?sha=321c0eb35012774d</t>
  </si>
  <si>
    <t>When Alice Got Off of Her Cell Phone and Came in From the Pool the Bunny Was Going to Give Her a Spanking</t>
  </si>
  <si>
    <t>Oil stick and pencil on paper</t>
  </si>
  <si>
    <t>2293.2005</t>
  </si>
  <si>
    <t>http://www.moma.org/collection/works/96576</t>
  </si>
  <si>
    <t>http://www.moma.org/media/W1siZiIsIjExMjgwMCJdLFsicCIsImNvbnZlcnQiLCItcmVzaXplIDMwMHgzMDBcdTAwM2UiXV0.jpg?sha=91e084902fb86153</t>
  </si>
  <si>
    <t>Cold Happy Bird</t>
  </si>
  <si>
    <t>2294.2005</t>
  </si>
  <si>
    <t>http://www.moma.org/collection/works/96577</t>
  </si>
  <si>
    <t>http://www.moma.org/media/W1siZiIsIjExMjgwMSJdLFsicCIsImNvbnZlcnQiLCItcmVzaXplIDMwMHgzMDBcdTAwM2UiXV0.jpg?sha=f7c202b1d15c3086</t>
  </si>
  <si>
    <t>Custer's Luck</t>
  </si>
  <si>
    <t>2295.2005</t>
  </si>
  <si>
    <t>http://www.moma.org/collection/works/96578</t>
  </si>
  <si>
    <t>http://www.moma.org/media/W1siZiIsIjExMjgwMiJdLFsicCIsImNvbnZlcnQiLCItcmVzaXplIDMwMHgzMDBcdTAwM2UiXV0.jpg?sha=aee8be301313f067</t>
  </si>
  <si>
    <t>Nobody Came to the Circus</t>
  </si>
  <si>
    <t>Watercolor, oil stick, and pencil on paper</t>
  </si>
  <si>
    <t>11 x 14 3/4" (27.9 x 37.5 cm)</t>
  </si>
  <si>
    <t>2296.2005</t>
  </si>
  <si>
    <t>http://www.moma.org/collection/works/96579</t>
  </si>
  <si>
    <t>http://www.moma.org/media/W1siZiIsIjExMjgwMyJdLFsicCIsImNvbnZlcnQiLCItcmVzaXplIDMwMHgzMDBcdTAwM2UiXV0.jpg?sha=7ec03d7f1d9ca946</t>
  </si>
  <si>
    <t>Pre-Columbian &amp; Post-Clintonian</t>
  </si>
  <si>
    <t>Drypoint on three pieces of metallic foil</t>
  </si>
  <si>
    <t>Each: 20 1/4 x 16 x 1 1/4" (51.4 x 40.6 x 3.2 cm)_x000D_
Installation: 20 1/4 x 48 x 1 1/4" (51.4 x 121.9 x 3.2 cm)</t>
  </si>
  <si>
    <t>2297.2005.a-c</t>
  </si>
  <si>
    <t>http://www.moma.org/collection/works/96580</t>
  </si>
  <si>
    <t>http://www.moma.org/media/W1siZiIsIjEzNTU5MyJdLFsicCIsImNvbnZlcnQiLCItcmVzaXplIDMwMHgzMDBcdTAwM2UiXV0.jpg?sha=39fa9d97d720589b</t>
  </si>
  <si>
    <t>DDD drawing</t>
  </si>
  <si>
    <t>Each: 20 3/4 x 16 3/4 x 1 1/2" (52.7 x 42.5 x 3.8 cm)</t>
  </si>
  <si>
    <t>2298.2005.a-c</t>
  </si>
  <si>
    <t>http://www.moma.org/collection/works/96581</t>
  </si>
  <si>
    <t>http://www.moma.org/media/W1siZiIsIjEzNTU5NCJdLFsicCIsImNvbnZlcnQiLCItcmVzaXplIDMwMHgzMDBcdTAwM2UiXV0.jpg?sha=ac76d80f77673ef9</t>
  </si>
  <si>
    <t>Troy</t>
  </si>
  <si>
    <t>Pencil on sixteen clayboard panels</t>
  </si>
  <si>
    <t xml:space="preserve">28 x 20" (71.1 x 50.8 cm)_x000D_
</t>
  </si>
  <si>
    <t>2299.2005</t>
  </si>
  <si>
    <t>http://www.moma.org/collection/works/96582</t>
  </si>
  <si>
    <t>http://www.moma.org/media/W1siZiIsIjEyMDg4NyJdLFsicCIsImNvbnZlcnQiLCItcmVzaXplIDMwMHgzMDBcdTAwM2UiXV0.jpg?sha=4ff7de12122e0084</t>
  </si>
  <si>
    <t>Phiiliip Exploding (All Over)</t>
  </si>
  <si>
    <t>Michael Magnan</t>
  </si>
  <si>
    <t>28699</t>
  </si>
  <si>
    <t>2300.2005</t>
  </si>
  <si>
    <t>http://www.moma.org/collection/works/96583</t>
  </si>
  <si>
    <t>http://www.moma.org/media/W1siZiIsIjExMjU0NCJdLFsicCIsImNvbnZlcnQiLCItcmVzaXplIDMwMHgzMDBcdTAwM2UiXV0.jpg?sha=4fe83933453ed80e</t>
  </si>
  <si>
    <t>Tomorrows</t>
  </si>
  <si>
    <t>Frank Magnotta</t>
  </si>
  <si>
    <t>28700</t>
  </si>
  <si>
    <t>45 x 65" (114.3 x 165.1 cm)</t>
  </si>
  <si>
    <t>2301.2005</t>
  </si>
  <si>
    <t>http://www.moma.org/collection/works/96584</t>
  </si>
  <si>
    <t>http://www.moma.org/media/W1siZiIsIjIxNjYzOCJdLFsicCIsImNvbnZlcnQiLCItcmVzaXplIDMwMHgzMDBcdTAwM2UiXV0.jpg?sha=a4960979b1de9242</t>
  </si>
  <si>
    <t>Eden</t>
  </si>
  <si>
    <t>50 1/2 x 65 1/2" (128.3 x 166.4 cm)</t>
  </si>
  <si>
    <t>2302.2005</t>
  </si>
  <si>
    <t>http://www.moma.org/collection/works/96585</t>
  </si>
  <si>
    <t>http://www.moma.org/media/W1siZiIsIjIxNjYzOSJdLFsicCIsImNvbnZlcnQiLCItcmVzaXplIDMwMHgzMDBcdTAwM2UiXV0.jpg?sha=822bd4e6719127c8</t>
  </si>
  <si>
    <t>Hymn</t>
  </si>
  <si>
    <t>59 1/2 x 50" (151.1 x 127 cm)</t>
  </si>
  <si>
    <t>2303.2005</t>
  </si>
  <si>
    <t>http://www.moma.org/collection/works/96586</t>
  </si>
  <si>
    <t>http://www.moma.org/media/W1siZiIsIjIxNjY0MCJdLFsicCIsImNvbnZlcnQiLCItcmVzaXplIDMwMHgzMDBcdTAwM2UiXV0.jpg?sha=d59e4e4d73dc7ba0</t>
  </si>
  <si>
    <t>The Overlook</t>
  </si>
  <si>
    <t>37 1/2 x 50 1/2" (95.3 x 128.3 cm)</t>
  </si>
  <si>
    <t>2304.2005</t>
  </si>
  <si>
    <t>http://www.moma.org/collection/works/96587</t>
  </si>
  <si>
    <t>http://www.moma.org/media/W1siZiIsIjE0MTcyMSJdLFsicCIsImNvbnZlcnQiLCItcmVzaXplIDMwMHgzMDBcdTAwM2UiXV0.jpg?sha=882c0c4a38e5e372</t>
  </si>
  <si>
    <t>Valley Trails</t>
  </si>
  <si>
    <t>37 1/2 x 50" (95.3 x 127 cm)</t>
  </si>
  <si>
    <t>2305.2005</t>
  </si>
  <si>
    <t>http://www.moma.org/collection/works/96588</t>
  </si>
  <si>
    <t>http://www.moma.org/media/W1siZiIsIjIxNjY0MSJdLFsicCIsImNvbnZlcnQiLCItcmVzaXplIDMwMHgzMDBcdTAwM2UiXV0.jpg?sha=1fcd00e9320f608a</t>
  </si>
  <si>
    <t>Diving for Pearls</t>
  </si>
  <si>
    <t>Ati Maier</t>
  </si>
  <si>
    <t>28701</t>
  </si>
  <si>
    <t>Colored ink and wood stain on paper</t>
  </si>
  <si>
    <t>24 1/2 x 23 1/4" (62.2 x 59.1 cm)</t>
  </si>
  <si>
    <t>2306.2005</t>
  </si>
  <si>
    <t>http://www.moma.org/collection/works/96589</t>
  </si>
  <si>
    <t>http://www.moma.org/media/W1siZiIsIjEyMDQzMCJdLFsicCIsImNvbnZlcnQiLCItcmVzaXplIDMwMHgzMDBcdTAwM2UiXV0.jpg?sha=8605e3802a03ed4d</t>
  </si>
  <si>
    <t>Hanging Rubberman #2</t>
  </si>
  <si>
    <t>Monica Majoli</t>
  </si>
  <si>
    <t>28702</t>
  </si>
  <si>
    <t xml:space="preserve">63 1/2 x 51 1/4" (161.3 x 130.2 cm)_x000D_
</t>
  </si>
  <si>
    <t>2308.2005</t>
  </si>
  <si>
    <t>http://www.moma.org/collection/works/96590</t>
  </si>
  <si>
    <t>http://www.moma.org/media/W1siZiIsIjMzMjgzMSJdLFsicCIsImNvbnZlcnQiLCItcmVzaXplIDMwMHgzMDBcdTAwM2UiXV0.jpg?sha=e15c1c12cc4fa6c1</t>
  </si>
  <si>
    <t>Hanging Rubberman #3</t>
  </si>
  <si>
    <t xml:space="preserve">50 3/4 x 96" (128.9 x 243.8 cm)_x000D_
</t>
  </si>
  <si>
    <t>2309.2005</t>
  </si>
  <si>
    <t>http://www.moma.org/collection/works/96591</t>
  </si>
  <si>
    <t>Konference</t>
  </si>
  <si>
    <t>Ján Mančuška</t>
  </si>
  <si>
    <t>28703</t>
  </si>
  <si>
    <t>(Czech, 1972–2011)</t>
  </si>
  <si>
    <t>Installation of paper, ink, graph paper, plexiglass stands, wood boxes, buttons, wire, paper clips, paper napkins, pressure-sensitive stickers, toothpicks, sugar, synthetic polymer sheet, ribbon, gum wrappers, cigarettes, pens, coffee cup and saucer, sugar packets, chewing gum, and velvet on table</t>
  </si>
  <si>
    <t>Installation: 194 x 49 x 32 1/4" (492.8 x 124.5 x 81.9 cm)</t>
  </si>
  <si>
    <t>2310.2005.a-yyy</t>
  </si>
  <si>
    <t>http://www.moma.org/collection/works/96592</t>
  </si>
  <si>
    <t>http://www.moma.org/media/W1siZiIsIjEzNzY3OCJdLFsicCIsImNvbnZlcnQiLCItcmVzaXplIDMwMHgzMDBcdTAwM2UiXV0.jpg?sha=ccb209678b4c0083</t>
  </si>
  <si>
    <t xml:space="preserve">Felt-tip pen, pencil, and cut-and-pasted printed paper on nineteen pieces of paper_x000D_
_x000D_
1. Felt-tip pen on paper_x000D_
2. Pencil on paper_x000D_
3. Felt-tip pen and pencil on paper_x000D_
4. Felt-tip pen on paper_x000D_
5. Felt-tip pen and pencil on paper_x000D_
6. Felt-tip pen on paper_x000D_
7. Felt-tip pen and pencil on paper_x000D_
A1. Felt-tip pen and pencil on paper_x000D_
A2. Pencil on paper_x000D_
A3. Felt-tip pen and pencil on paper_x000D_
A4. Felt-tip pen on paper_x000D_
A5. Felt-tip pen on paper_x000D_
A6. Pencil on paper_x000D_
B1. Felt-tip pen on paper_x000D_
B2. Pencil on paper_x000D_
B3. Felt-tip pen and pencil on paper_x000D_
B5. Felt-tip pen on paper_x000D_
B6. Cut-and-pasted printed paper on paper_x000D_
B7. Pencil on paper_x000D_
</t>
  </si>
  <si>
    <t>2311.2005.a-s</t>
  </si>
  <si>
    <t>Don't Waste Your Time</t>
  </si>
  <si>
    <t>Ballpoint pen on seventeen pieces of paper</t>
  </si>
  <si>
    <t>Each: 11 1/2 x 16 1/2" (29.2 x 41.9 cm)</t>
  </si>
  <si>
    <t>2312.2005.a-q</t>
  </si>
  <si>
    <t>Four Distorted Rectangles with Line Division (Green, Blue, Sand, Ocher)</t>
  </si>
  <si>
    <t>Synthetic polymer paint and pencil on four pieces of paper</t>
  </si>
  <si>
    <t xml:space="preserve">Each: 39 x 27 1/2" (99.1 x 69.9 cm)_x000D_
</t>
  </si>
  <si>
    <t>The Judith Rothschild Foundation Contemporary Drawings Collection Gift. Given in honor of Mrs. June Noble Larkin</t>
  </si>
  <si>
    <t>2314.2005.a-d</t>
  </si>
  <si>
    <t>http://www.moma.org/collection/works/96595</t>
  </si>
  <si>
    <t>http://www.moma.org/media/W1siZiIsIjExODQ5OCJdLFsicCIsImNvbnZlcnQiLCItcmVzaXplIDMwMHgzMDBcdTAwM2UiXV0.jpg?sha=4266870c01625cd2</t>
  </si>
  <si>
    <t xml:space="preserve">Each: 41 x 29 1/2" (104.1 x 74.9 cm)_x000D_
</t>
  </si>
  <si>
    <t>2315.2005.a-d</t>
  </si>
  <si>
    <t>http://www.moma.org/collection/works/96596</t>
  </si>
  <si>
    <t>http://www.moma.org/media/W1siZiIsIjE1OTE2MSJdLFsicCIsImNvbnZlcnQiLCItcmVzaXplIDMwMHgzMDBcdTAwM2UiXV0.jpg?sha=bf4c83b6fe261106</t>
  </si>
  <si>
    <t>6" Series</t>
  </si>
  <si>
    <t>2313.2005.a-b</t>
  </si>
  <si>
    <t>http://www.moma.org/collection/works/96597</t>
  </si>
  <si>
    <t>http://www.moma.org/media/W1siZiIsIjE0MTcyMiJdLFsicCIsImNvbnZlcnQiLCItcmVzaXplIDMwMHgzMDBcdTAwM2UiXV0.jpg?sha=511fbd1fe8ffa502</t>
  </si>
  <si>
    <t>The Maple Tree 2/18/01</t>
  </si>
  <si>
    <t>2316.2005</t>
  </si>
  <si>
    <t>http://www.moma.org/collection/works/96598</t>
  </si>
  <si>
    <t>http://www.moma.org/media/W1siZiIsIjExODg2OCJdLFsicCIsImNvbnZlcnQiLCItcmVzaXplIDMwMHgzMDBcdTAwM2UiXV0.jpg?sha=5aff6ef9323baa33</t>
  </si>
  <si>
    <t>Escort Export</t>
  </si>
  <si>
    <t>Larry Mantello</t>
  </si>
  <si>
    <t>20631</t>
  </si>
  <si>
    <t>Temporary tattoos on paper</t>
  </si>
  <si>
    <t>8 1/8 x 8 3/8" (20.6 x 21.3 cm)</t>
  </si>
  <si>
    <t>2317.2005</t>
  </si>
  <si>
    <t>http://www.moma.org/collection/works/96600</t>
  </si>
  <si>
    <t>http://www.moma.org/media/W1siZiIsIjE2MjU2NiJdLFsicCIsImNvbnZlcnQiLCItcmVzaXplIDMwMHgzMDBcdTAwM2UiXV0.jpg?sha=6bf07c108df7c9cd</t>
  </si>
  <si>
    <t>Suicide Notes</t>
  </si>
  <si>
    <t>2320.2005</t>
  </si>
  <si>
    <t>http://www.moma.org/collection/works/96601</t>
  </si>
  <si>
    <t>http://www.moma.org/media/W1siZiIsIjExNjcyMCJdLFsicCIsImNvbnZlcnQiLCItcmVzaXplIDMwMHgzMDBcdTAwM2UiXV0.jpg?sha=9d8d195d6565e568</t>
  </si>
  <si>
    <t>2321.2005</t>
  </si>
  <si>
    <t>http://www.moma.org/collection/works/96602</t>
  </si>
  <si>
    <t>http://www.moma.org/media/W1siZiIsIjExNjcyMSJdLFsicCIsImNvbnZlcnQiLCItcmVzaXplIDMwMHgzMDBcdTAwM2UiXV0.jpg?sha=d78290c210ec1113</t>
  </si>
  <si>
    <t>21 3/4 x 30 1/2" (55.2 x 77.5 cm)</t>
  </si>
  <si>
    <t>2318.2005</t>
  </si>
  <si>
    <t>http://www.moma.org/collection/works/96603</t>
  </si>
  <si>
    <t>http://www.moma.org/media/W1siZiIsIjE0Mjc2MiJdLFsicCIsImNvbnZlcnQiLCItcmVzaXplIDMwMHgzMDBcdTAwM2UiXV0.jpg?sha=d71012adf5955fb6</t>
  </si>
  <si>
    <t>2319.2005</t>
  </si>
  <si>
    <t>http://www.moma.org/collection/works/96604</t>
  </si>
  <si>
    <t>http://www.moma.org/media/W1siZiIsIjE5OTI2NiJdLFsicCIsImNvbnZlcnQiLCItcmVzaXplIDMwMHgzMDBcdTAwM2UiXV0.jpg?sha=b4367ccf4b997803</t>
  </si>
  <si>
    <t>Greece Summer</t>
  </si>
  <si>
    <t>2323.2005.1-12</t>
  </si>
  <si>
    <t>Phuket</t>
  </si>
  <si>
    <t>Ink on handmade paper</t>
  </si>
  <si>
    <t>16 1/2 x 13" (41.9 x 33 cm)</t>
  </si>
  <si>
    <t>2325.2005</t>
  </si>
  <si>
    <t>http://www.moma.org/collection/works/96606</t>
  </si>
  <si>
    <t>http://www.moma.org/media/W1siZiIsIjExMjU0NiJdLFsicCIsImNvbnZlcnQiLCItcmVzaXplIDMwMHgzMDBcdTAwM2UiXV0.jpg?sha=6abf525c93a7a064</t>
  </si>
  <si>
    <t>4 Howell Paper Drawings</t>
  </si>
  <si>
    <t xml:space="preserve">Ink and synthetic polymer paint on handmade paper_x000D_
</t>
  </si>
  <si>
    <t>2324.2005.1</t>
  </si>
  <si>
    <t>http://www.moma.org/collection/works/96607</t>
  </si>
  <si>
    <t>http://www.moma.org/media/W1siZiIsIjEwODk1NCJdLFsicCIsImNvbnZlcnQiLCItcmVzaXplIDMwMHgzMDBcdTAwM2UiXV0.jpg?sha=4fef83ded8de3073</t>
  </si>
  <si>
    <t>Sketchbook with twenty-eight ink drawings</t>
  </si>
  <si>
    <t xml:space="preserve">12 1/4 x 8 1/2 x 1/2" (31.1 x 21.6 x 1.3 cm)_x000D_
</t>
  </si>
  <si>
    <t>2322.2005.a-bb</t>
  </si>
  <si>
    <t>http://www.moma.org/collection/works/96608</t>
  </si>
  <si>
    <t>http://www.moma.org/media/W1siZiIsIjEwODk1OSJdLFsicCIsImNvbnZlcnQiLCItcmVzaXplIDMwMHgzMDBcdTAwM2UiXV0.jpg?sha=6bf2ce695c0e0136</t>
  </si>
  <si>
    <t>Marepe</t>
  </si>
  <si>
    <t>28704</t>
  </si>
  <si>
    <t>(Brazilian, born 1970)</t>
  </si>
  <si>
    <t>2326.2005</t>
  </si>
  <si>
    <t>http://www.moma.org/collection/works/96609</t>
  </si>
  <si>
    <t>http://www.moma.org/media/W1siZiIsIjExMTczMCJdLFsicCIsImNvbnZlcnQiLCItcmVzaXplIDMwMHgzMDBcdTAwM2UiXV0.jpg?sha=e960864fbdd78c5d</t>
  </si>
  <si>
    <t>12 3/4 x 17 1/2" (32.4 x 44.5 cm)</t>
  </si>
  <si>
    <t>2327.2005</t>
  </si>
  <si>
    <t>http://www.moma.org/collection/works/96610</t>
  </si>
  <si>
    <t>http://www.moma.org/media/W1siZiIsIjExMTczMiJdLFsicCIsImNvbnZlcnQiLCItcmVzaXplIDMwMHgzMDBcdTAwM2UiXV0.jpg?sha=b4c56bd0c2e412b8</t>
  </si>
  <si>
    <t>2328.2005</t>
  </si>
  <si>
    <t>http://www.moma.org/collection/works/96611</t>
  </si>
  <si>
    <t>http://www.moma.org/media/W1siZiIsIjExMTczNSJdLFsicCIsImNvbnZlcnQiLCItcmVzaXplIDMwMHgzMDBcdTAwM2UiXV0.jpg?sha=00e0b1e6cc6a737b</t>
  </si>
  <si>
    <t>Study for Vignette</t>
  </si>
  <si>
    <t>Crayon, gouache, and pencil on paper</t>
  </si>
  <si>
    <t>58 1/4 x 44 1/4" (148 x 112.4 cm)</t>
  </si>
  <si>
    <t>2332.2005</t>
  </si>
  <si>
    <t>http://www.moma.org/collection/works/96612</t>
  </si>
  <si>
    <t>http://www.moma.org/media/W1siZiIsIjEzNTU5NiJdLFsicCIsImNvbnZlcnQiLCItcmVzaXplIDMwMHgzMDBcdTAwM2UiXV0.jpg?sha=0a8410166bd20eb7</t>
  </si>
  <si>
    <t>Watercolor and colored ink on transparentized paper</t>
  </si>
  <si>
    <t>2333.2005</t>
  </si>
  <si>
    <t>http://www.moma.org/collection/works/96613</t>
  </si>
  <si>
    <t>http://www.moma.org/media/W1siZiIsIjExMjU0NyJdLFsicCIsImNvbnZlcnQiLCItcmVzaXplIDMwMHgzMDBcdTAwM2UiXV0.jpg?sha=46c2d9fbd8db13f3</t>
  </si>
  <si>
    <t>Person Drawing</t>
  </si>
  <si>
    <t>Knox Martin</t>
  </si>
  <si>
    <t>28705</t>
  </si>
  <si>
    <t>13 3/8 x 11 1/4" (34 x 28.6 cm)</t>
  </si>
  <si>
    <t>2340.2005</t>
  </si>
  <si>
    <t>http://www.moma.org/collection/works/96614</t>
  </si>
  <si>
    <t>http://www.moma.org/media/W1siZiIsIjEyMjU4MSJdLFsicCIsImNvbnZlcnQiLCItcmVzaXplIDMwMHgzMDBcdTAwM2UiXV0.jpg?sha=3a6dc5cebbb193fd</t>
  </si>
  <si>
    <t>Still Life, Window</t>
  </si>
  <si>
    <t>2341.2005</t>
  </si>
  <si>
    <t>http://www.moma.org/collection/works/96615</t>
  </si>
  <si>
    <t>http://www.moma.org/media/W1siZiIsIjEyMjU4MiJdLFsicCIsImNvbnZlcnQiLCItcmVzaXplIDMwMHgzMDBcdTAwM2UiXV0.jpg?sha=5d02e8df8cffdce4</t>
  </si>
  <si>
    <t>Prison Drawing (Gun) MDC4JF53814054 G18W5</t>
  </si>
  <si>
    <t>Alfredo Martinez</t>
  </si>
  <si>
    <t>28706</t>
  </si>
  <si>
    <t>Stain and pencil on cut-and-pasted paper</t>
  </si>
  <si>
    <t>15 1/2 x 25 3/4" (39.4 x 65.4 cm)</t>
  </si>
  <si>
    <t>2342.2005</t>
  </si>
  <si>
    <t>http://www.moma.org/collection/works/96616</t>
  </si>
  <si>
    <t>http://www.moma.org/media/W1siZiIsIjExODUwMSJdLFsicCIsImNvbnZlcnQiLCItcmVzaXplIDMwMHgzMDBcdTAwM2UiXV0.jpg?sha=1a28baea7dcb6fea</t>
  </si>
  <si>
    <t>A Constructive Constructivism</t>
  </si>
  <si>
    <t>Yuri Masnyj</t>
  </si>
  <si>
    <t>28707</t>
  </si>
  <si>
    <t>Pencil, colored ink, correction fluid, and gouache with cut-and-pasted paper on paper</t>
  </si>
  <si>
    <t>2343.2005</t>
  </si>
  <si>
    <t>http://www.moma.org/collection/works/96617</t>
  </si>
  <si>
    <t>http://www.moma.org/media/W1siZiIsIjExNjcyMiJdLFsicCIsImNvbnZlcnQiLCItcmVzaXplIDMwMHgzMDBcdTAwM2UiXV0.jpg?sha=bfbf71a231a06302</t>
  </si>
  <si>
    <t>A Spring Picnic</t>
  </si>
  <si>
    <t>Ballpoint pen, pencil, colored ink, felt-tip pen, and correction fluid on paper</t>
  </si>
  <si>
    <t>10 5/8 x 7 7/8" (27 x 20 cm)</t>
  </si>
  <si>
    <t>2344.2005</t>
  </si>
  <si>
    <t>http://www.moma.org/collection/works/96618</t>
  </si>
  <si>
    <t>http://www.moma.org/media/W1siZiIsIjE1NzQ1NCJdLFsicCIsImNvbnZlcnQiLCItcmVzaXplIDMwMHgzMDBcdTAwM2UiXV0.jpg?sha=68815d4fff4ae468</t>
  </si>
  <si>
    <t>A Wonderful Sound</t>
  </si>
  <si>
    <t>Ballpoint pen, colored ink, and correction fluid on paper</t>
  </si>
  <si>
    <t>2345.2005</t>
  </si>
  <si>
    <t>http://www.moma.org/collection/works/96619</t>
  </si>
  <si>
    <t>http://www.moma.org/media/W1siZiIsIjE1NzQ1NSJdLFsicCIsImNvbnZlcnQiLCItcmVzaXplIDMwMHgzMDBcdTAwM2UiXV0.jpg?sha=ab99291238d2e321</t>
  </si>
  <si>
    <t>A Wreck</t>
  </si>
  <si>
    <t>Cut-and-pasted paper with pencil, felt-tip pen, colored ink, watercolor, ballpoint pen, colored pencil, and correction fluid on two pieces of paper</t>
  </si>
  <si>
    <t xml:space="preserve">18 x 56" (45.7 x 142.2 cm)_x000D_
</t>
  </si>
  <si>
    <t>2349.2005</t>
  </si>
  <si>
    <t>http://www.moma.org/collection/works/96620</t>
  </si>
  <si>
    <t>http://www.moma.org/media/W1siZiIsIjE2MTkzNCJdLFsicCIsImNvbnZlcnQiLCItcmVzaXplIDMwMHgzMDBcdTAwM2UiXV0.jpg?sha=c8b054645596ccb0</t>
  </si>
  <si>
    <t>Insomnia Bouquet #4</t>
  </si>
  <si>
    <t>Pencil, colored pencil, felt-tip pen, ballpoint pen, gouache, and cut-and-pasted painted paper on paper</t>
  </si>
  <si>
    <t>37 3/4 x 25 1/2" (95.9 x 64.8 cm)</t>
  </si>
  <si>
    <t>2346.2005</t>
  </si>
  <si>
    <t>http://www.moma.org/collection/works/96621</t>
  </si>
  <si>
    <t>http://www.moma.org/media/W1siZiIsIjE1NTE4NyJdLFsicCIsImNvbnZlcnQiLCItcmVzaXplIDMwMHgzMDBcdTAwM2UiXV0.jpg?sha=334c8b121ea1f81d</t>
  </si>
  <si>
    <t>Screw You Peek-A-Boo</t>
  </si>
  <si>
    <t>Pencil, colored ink, felt-tip pen, and colored pencil with cut-and-pasted paper on paper</t>
  </si>
  <si>
    <t>2347.2005</t>
  </si>
  <si>
    <t>http://www.moma.org/collection/works/96622</t>
  </si>
  <si>
    <t>http://www.moma.org/media/W1siZiIsIjE1NzQ1NiJdLFsicCIsImNvbnZlcnQiLCItcmVzaXplIDMwMHgzMDBcdTAwM2UiXV0.jpg?sha=3eafe125985fa8f3</t>
  </si>
  <si>
    <t>The Firebird My Sweet</t>
  </si>
  <si>
    <t>14 3/8 x 45" (36.5 x 114.3 cm)</t>
  </si>
  <si>
    <t>2348.2005</t>
  </si>
  <si>
    <t>http://www.moma.org/collection/works/96623</t>
  </si>
  <si>
    <t>http://www.moma.org/media/W1siZiIsIjE2MTkzNSJdLFsicCIsImNvbnZlcnQiLCItcmVzaXplIDMwMHgzMDBcdTAwM2UiXV0.jpg?sha=e8f042117679909e</t>
  </si>
  <si>
    <t>Energy Tree</t>
  </si>
  <si>
    <t>Felt-tip pen, crayon, and pencil on paper</t>
  </si>
  <si>
    <t>2350.2005</t>
  </si>
  <si>
    <t>http://www.moma.org/collection/works/96624</t>
  </si>
  <si>
    <t>http://www.moma.org/media/W1siZiIsIjExNzQ3MCJdLFsicCIsImNvbnZlcnQiLCItcmVzaXplIDMwMHgzMDBcdTAwM2UiXV0.jpg?sha=e83620b1d3d78ccb</t>
  </si>
  <si>
    <t>!!?!!!</t>
  </si>
  <si>
    <t>Nick Mauss</t>
  </si>
  <si>
    <t>28708</t>
  </si>
  <si>
    <t>(American and German, born 1980)</t>
  </si>
  <si>
    <t>Synthetic polymer paint, cut-and-pasted printed paper, carbon paper transfer, and pencil on paper</t>
  </si>
  <si>
    <t>13 1/2 x 11" (34.3 x 27.9 cm)</t>
  </si>
  <si>
    <t>2351.2005</t>
  </si>
  <si>
    <t>http://www.moma.org/collection/works/96625</t>
  </si>
  <si>
    <t>http://www.moma.org/media/W1siZiIsIjExMjU0OCJdLFsicCIsImNvbnZlcnQiLCItcmVzaXplIDMwMHgzMDBcdTAwM2UiXV0.jpg?sha=74fb2f155d0131ea</t>
  </si>
  <si>
    <t>Chrysalis</t>
  </si>
  <si>
    <t>Carbon paper transfer and cut-and-pasted printed paper on paper</t>
  </si>
  <si>
    <t>17 3/8 x 13 1/8" (44.1 x 33.3 cm)</t>
  </si>
  <si>
    <t>2352.2005</t>
  </si>
  <si>
    <t>http://www.moma.org/collection/works/96626</t>
  </si>
  <si>
    <t>http://www.moma.org/media/W1siZiIsIjExMDQ0NSJdLFsicCIsImNvbnZlcnQiLCItcmVzaXplIDMwMHgzMDBcdTAwM2UiXV0.jpg?sha=2213e02e8fbd5088</t>
  </si>
  <si>
    <t>Des Esseintes</t>
  </si>
  <si>
    <t>Oil, felt-tip pen, colored pencil, and ink on paper</t>
  </si>
  <si>
    <t>2353.2005</t>
  </si>
  <si>
    <t>http://www.moma.org/collection/works/96627</t>
  </si>
  <si>
    <t>http://www.moma.org/media/W1siZiIsIjExNTY5NiJdLFsicCIsImNvbnZlcnQiLCItcmVzaXplIDMwMHgzMDBcdTAwM2UiXV0.jpg?sha=64221f45d437acd2</t>
  </si>
  <si>
    <t>Naiad</t>
  </si>
  <si>
    <t>Synthetic polymer paint, carbon paper transfer, and felt-tip pen on paper</t>
  </si>
  <si>
    <t>2354.2005</t>
  </si>
  <si>
    <t>http://www.moma.org/collection/works/96628</t>
  </si>
  <si>
    <t>http://www.moma.org/media/W1siZiIsIjE2MjU2NyJdLFsicCIsImNvbnZlcnQiLCItcmVzaXplIDMwMHgzMDBcdTAwM2UiXV0.jpg?sha=f5aae4149a7b51f3</t>
  </si>
  <si>
    <t>Over the Edge</t>
  </si>
  <si>
    <t>Oil, ink, felt-tip pen, and cut-and-pasted printed paper on paper</t>
  </si>
  <si>
    <t>2355.2005</t>
  </si>
  <si>
    <t>http://www.moma.org/collection/works/96629</t>
  </si>
  <si>
    <t>http://www.moma.org/media/W1siZiIsIjExNTUyMiJdLFsicCIsImNvbnZlcnQiLCItcmVzaXplIDMwMHgzMDBcdTAwM2UiXV0.jpg?sha=ec7e6172c3d2bc8b</t>
  </si>
  <si>
    <t>2356.2005</t>
  </si>
  <si>
    <t>http://www.moma.org/collection/works/96630</t>
  </si>
  <si>
    <t>http://www.moma.org/media/W1siZiIsIjExMzIwMiJdLFsicCIsImNvbnZlcnQiLCItcmVzaXplIDMwMHgzMDBcdTAwM2UiXV0.jpg?sha=7d4c85dc5e8bb2db</t>
  </si>
  <si>
    <t>Pleasures &amp; Regrets</t>
  </si>
  <si>
    <t>17 x 13 1/4" (43.2 x 33.7 cm)</t>
  </si>
  <si>
    <t>2357.2005</t>
  </si>
  <si>
    <t>http://www.moma.org/collection/works/96631</t>
  </si>
  <si>
    <t>http://www.moma.org/media/W1siZiIsIjE2MDgxMiJdLFsicCIsImNvbnZlcnQiLCItcmVzaXplIDMwMHgzMDBcdTAwM2UiXV0.jpg?sha=856ff9cbdacc2777</t>
  </si>
  <si>
    <t>Potek</t>
  </si>
  <si>
    <t>Ink, pencil, and synthetic polymer paint on printed paper</t>
  </si>
  <si>
    <t>2358.2005</t>
  </si>
  <si>
    <t>http://www.moma.org/collection/works/96632</t>
  </si>
  <si>
    <t>http://www.moma.org/media/W1siZiIsIjExMDQ0NyJdLFsicCIsImNvbnZlcnQiLCItcmVzaXplIDMwMHgzMDBcdTAwM2UiXV0.jpg?sha=7e94dae3dada53f8</t>
  </si>
  <si>
    <t>Ruin</t>
  </si>
  <si>
    <t>Oil, felt-tip pen, and cut-and-pasted printed paper on paper</t>
  </si>
  <si>
    <t>2360.2005</t>
  </si>
  <si>
    <t>http://www.moma.org/collection/works/96633</t>
  </si>
  <si>
    <t>http://www.moma.org/media/W1siZiIsIjExNTUyMyJdLFsicCIsImNvbnZlcnQiLCItcmVzaXplIDMwMHgzMDBcdTAwM2UiXV0.jpg?sha=b65c0eb07b6f3bca</t>
  </si>
  <si>
    <t>Oil and cut-and-pasted printed paper on paper</t>
  </si>
  <si>
    <t>2359.2005</t>
  </si>
  <si>
    <t>http://www.moma.org/collection/works/96634</t>
  </si>
  <si>
    <t>http://www.moma.org/media/W1siZiIsIjE2MjU2OCJdLFsicCIsImNvbnZlcnQiLCItcmVzaXplIDMwMHgzMDBcdTAwM2UiXV0.jpg?sha=2c5bf527fbc62b15</t>
  </si>
  <si>
    <t>Space History</t>
  </si>
  <si>
    <t>Oil, spray paint, felt-tip pen, and cut-and-pasted printed paper on paper</t>
  </si>
  <si>
    <t>12 1/8 x 8 3/4" (30.8 x 22.2 cm)</t>
  </si>
  <si>
    <t>2361.2005</t>
  </si>
  <si>
    <t>http://www.moma.org/collection/works/96635</t>
  </si>
  <si>
    <t>http://www.moma.org/media/W1siZiIsIjExMDQ1MCJdLFsicCIsImNvbnZlcnQiLCItcmVzaXplIDMwMHgzMDBcdTAwM2UiXV0.jpg?sha=bb28061c67c4757c</t>
  </si>
  <si>
    <t>Oil, colored pencil, and felt-tip pen on paper</t>
  </si>
  <si>
    <t>2362.2005</t>
  </si>
  <si>
    <t>http://www.moma.org/collection/works/96636</t>
  </si>
  <si>
    <t>http://www.moma.org/media/W1siZiIsIjExMDQ1MSJdLFsicCIsImNvbnZlcnQiLCItcmVzaXplIDMwMHgzMDBcdTAwM2UiXV0.jpg?sha=d7b8ab37a9517a61</t>
  </si>
  <si>
    <t>Oil, colored pencil, felt-tip pen, and ink on paper</t>
  </si>
  <si>
    <t>2363.2005</t>
  </si>
  <si>
    <t>http://www.moma.org/collection/works/96637</t>
  </si>
  <si>
    <t>http://www.moma.org/media/W1siZiIsIjExMDQ1MiJdLFsicCIsImNvbnZlcnQiLCItcmVzaXplIDMwMHgzMDBcdTAwM2UiXV0.jpg?sha=e994fa10b3c4f8c4</t>
  </si>
  <si>
    <t>Colored ink, synthetic polymer paint, and carbon paper transfer on paper</t>
  </si>
  <si>
    <t>2366.2005</t>
  </si>
  <si>
    <t>http://www.moma.org/collection/works/96638</t>
  </si>
  <si>
    <t>http://www.moma.org/media/W1siZiIsIjExMDQ1MyJdLFsicCIsImNvbnZlcnQiLCItcmVzaXplIDMwMHgzMDBcdTAwM2UiXV0.jpg?sha=9d972bd132eb876d</t>
  </si>
  <si>
    <t>Thicket</t>
  </si>
  <si>
    <t>Carbon paper transfer on paper</t>
  </si>
  <si>
    <t>2364.2005</t>
  </si>
  <si>
    <t>http://www.moma.org/collection/works/96639</t>
  </si>
  <si>
    <t>http://www.moma.org/media/W1siZiIsIjExMDQ1NCJdLFsicCIsImNvbnZlcnQiLCItcmVzaXplIDMwMHgzMDBcdTAwM2UiXV0.jpg?sha=18d8ff3ad4541986</t>
  </si>
  <si>
    <t>Undergrowth</t>
  </si>
  <si>
    <t>Oil, carbon paper transfer, and spray paint on paper</t>
  </si>
  <si>
    <t>2365.2005</t>
  </si>
  <si>
    <t>http://www.moma.org/collection/works/96640</t>
  </si>
  <si>
    <t>http://www.moma.org/media/W1siZiIsIjExNTY5NyJdLFsicCIsImNvbnZlcnQiLCItcmVzaXplIDMwMHgzMDBcdTAwM2UiXV0.jpg?sha=2b61d30c64ea9373</t>
  </si>
  <si>
    <t>2367.2005</t>
  </si>
  <si>
    <t>http://www.moma.org/collection/works/96641</t>
  </si>
  <si>
    <t>http://www.moma.org/media/W1siZiIsIjExNTUyNCJdLFsicCIsImNvbnZlcnQiLCItcmVzaXplIDMwMHgzMDBcdTAwM2UiXV0.jpg?sha=6efbb73e943bc391</t>
  </si>
  <si>
    <t>Synthetic polymer paint and carbon paper transfer on paper</t>
  </si>
  <si>
    <t>2368.2005</t>
  </si>
  <si>
    <t>http://www.moma.org/collection/works/96642</t>
  </si>
  <si>
    <t>http://www.moma.org/media/W1siZiIsIjExMjU1MSJdLFsicCIsImNvbnZlcnQiLCItcmVzaXplIDMwMHgzMDBcdTAwM2UiXV0.jpg?sha=4e3d963ac8a09824</t>
  </si>
  <si>
    <t>2369.2005</t>
  </si>
  <si>
    <t>http://www.moma.org/collection/works/96643</t>
  </si>
  <si>
    <t>http://www.moma.org/media/W1siZiIsIjM0NzkyNCJdLFsicCIsImNvbnZlcnQiLCItcmVzaXplIDMwMHgzMDBcdTAwM2UiXV0.jpg?sha=d1dcd1abaaed966f</t>
  </si>
  <si>
    <t>12 1/2 x 10 1/4" (31.8 x 26 cm)</t>
  </si>
  <si>
    <t>2370.2005</t>
  </si>
  <si>
    <t>http://www.moma.org/collection/works/96644</t>
  </si>
  <si>
    <t>http://www.moma.org/media/W1siZiIsIjExMjU1MiJdLFsicCIsImNvbnZlcnQiLCItcmVzaXplIDMwMHgzMDBcdTAwM2UiXV0.jpg?sha=c8f1e27444c9e8ed</t>
  </si>
  <si>
    <t>12 3/4 x 10 1/4" (32.4 x 26 cm)</t>
  </si>
  <si>
    <t>2371.2005</t>
  </si>
  <si>
    <t>http://www.moma.org/collection/works/96645</t>
  </si>
  <si>
    <t>http://www.moma.org/media/W1siZiIsIjExMjU1MyJdLFsicCIsImNvbnZlcnQiLCItcmVzaXplIDMwMHgzMDBcdTAwM2UiXV0.jpg?sha=e0ecfb71e1ca4d19</t>
  </si>
  <si>
    <t>Synthetic polymer paint, felt-tip pen, and carbon paper transfer on paper</t>
  </si>
  <si>
    <t>2372.2005</t>
  </si>
  <si>
    <t>http://www.moma.org/collection/works/96646</t>
  </si>
  <si>
    <t>http://www.moma.org/media/W1siZiIsIjM0NjM1NiJdLFsicCIsImNvbnZlcnQiLCItcmVzaXplIDMwMHgzMDBcdTAwM2UiXV0.jpg?sha=cb56a8d537cb9ff7</t>
  </si>
  <si>
    <t>16 3/4 x 13 1/4" (42.5 x 33.7 cm)</t>
  </si>
  <si>
    <t>2373.2005</t>
  </si>
  <si>
    <t>http://www.moma.org/collection/works/96647</t>
  </si>
  <si>
    <t>http://www.moma.org/media/W1siZiIsIjExMjU1NSJdLFsicCIsImNvbnZlcnQiLCItcmVzaXplIDMwMHgzMDBcdTAwM2UiXV0.jpg?sha=e3534fcaa8b03376</t>
  </si>
  <si>
    <t>2374.2005</t>
  </si>
  <si>
    <t>http://www.moma.org/collection/works/96648</t>
  </si>
  <si>
    <t>http://www.moma.org/media/W1siZiIsIjExMjU2NyJdLFsicCIsImNvbnZlcnQiLCItcmVzaXplIDMwMHgzMDBcdTAwM2UiXV0.jpg?sha=1de128e17cf4c312</t>
  </si>
  <si>
    <t>Synthetic polymer paint and carbon paper transfer on paper_x000D_
Synthetic polymer paint and carbon paper transfer on paper</t>
  </si>
  <si>
    <t>2375.2005</t>
  </si>
  <si>
    <t>http://www.moma.org/collection/works/96649</t>
  </si>
  <si>
    <t>http://www.moma.org/media/W1siZiIsIjExMjU3MCJdLFsicCIsImNvbnZlcnQiLCItcmVzaXplIDMwMHgzMDBcdTAwM2UiXV0.jpg?sha=1ab7a5332e2040a6</t>
  </si>
  <si>
    <t>2376.2005</t>
  </si>
  <si>
    <t>http://www.moma.org/collection/works/96650</t>
  </si>
  <si>
    <t>http://www.moma.org/media/W1siZiIsIjE2MjU2OSJdLFsicCIsImNvbnZlcnQiLCItcmVzaXplIDMwMHgzMDBcdTAwM2UiXV0.jpg?sha=49acebf9917e63b0</t>
  </si>
  <si>
    <t>2377.2005</t>
  </si>
  <si>
    <t>http://www.moma.org/collection/works/96651</t>
  </si>
  <si>
    <t>http://www.moma.org/media/W1siZiIsIjExMjU3NCJdLFsicCIsImNvbnZlcnQiLCItcmVzaXplIDMwMHgzMDBcdTAwM2UiXV0.jpg?sha=fc551c53794a22f0</t>
  </si>
  <si>
    <t>Oil and carbon paper transfer on paper</t>
  </si>
  <si>
    <t>11 1/8 x 9" (28.3 x 22.9 cm)</t>
  </si>
  <si>
    <t>2378.2005</t>
  </si>
  <si>
    <t>http://www.moma.org/collection/works/96652</t>
  </si>
  <si>
    <t>http://www.moma.org/media/W1siZiIsIjExMjU3NSJdLFsicCIsImNvbnZlcnQiLCItcmVzaXplIDMwMHgzMDBcdTAwM2UiXV0.jpg?sha=40a4bf5995b87d2a</t>
  </si>
  <si>
    <t>Synthetic polymer paint, pencil, carbon paper transfer, felt-tip pen, ink, and crayon on paper</t>
  </si>
  <si>
    <t>20 x 15 3/8" (50.8 x 39.1 cm)</t>
  </si>
  <si>
    <t>2379.2005</t>
  </si>
  <si>
    <t>http://www.moma.org/collection/works/96653</t>
  </si>
  <si>
    <t>http://www.moma.org/media/W1siZiIsIjExMjU3OCJdLFsicCIsImNvbnZlcnQiLCItcmVzaXplIDMwMHgzMDBcdTAwM2UiXV0.jpg?sha=c09ae1073dc6cf32</t>
  </si>
  <si>
    <t>22 1/2 x 16 5/8" (57.2 x 42.2 cm)</t>
  </si>
  <si>
    <t>2380.2005</t>
  </si>
  <si>
    <t>http://www.moma.org/collection/works/96654</t>
  </si>
  <si>
    <t>http://www.moma.org/media/W1siZiIsIjExMjU4MSJdLFsicCIsImNvbnZlcnQiLCItcmVzaXplIDMwMHgzMDBcdTAwM2UiXV0.jpg?sha=abc47e404fd00707</t>
  </si>
  <si>
    <t>Wanderlust</t>
  </si>
  <si>
    <t>18 1/8 x 8 5/8" (46 x 21.9 cm)</t>
  </si>
  <si>
    <t>2382.2005</t>
  </si>
  <si>
    <t>http://www.moma.org/collection/works/96655</t>
  </si>
  <si>
    <t>http://www.moma.org/media/W1siZiIsIjExNTY5OCJdLFsicCIsImNvbnZlcnQiLCItcmVzaXplIDMwMHgzMDBcdTAwM2UiXV0.jpg?sha=623b4f448efb85ed</t>
  </si>
  <si>
    <t>What Now a Historic Vacuum</t>
  </si>
  <si>
    <t>Oil, felt-tip pen, and carbon paper transfer on paper</t>
  </si>
  <si>
    <t>16 x 12 3/8" (40.6 x 31.4 cm)</t>
  </si>
  <si>
    <t>2383.2005</t>
  </si>
  <si>
    <t>http://www.moma.org/collection/works/96656</t>
  </si>
  <si>
    <t>http://www.moma.org/media/W1siZiIsIjExMjU4MyJdLFsicCIsImNvbnZlcnQiLCItcmVzaXplIDMwMHgzMDBcdTAwM2UiXV0.jpg?sha=5aea1d81139dce02</t>
  </si>
  <si>
    <t>You Can't Leave Your Body Now</t>
  </si>
  <si>
    <t>2384.2005</t>
  </si>
  <si>
    <t>http://www.moma.org/collection/works/96657</t>
  </si>
  <si>
    <t>http://www.moma.org/media/W1siZiIsIjExNTY5OSJdLFsicCIsImNvbnZlcnQiLCItcmVzaXplIDMwMHgzMDBcdTAwM2UiXV0.jpg?sha=f390ffab9459db64</t>
  </si>
  <si>
    <t>Ausdruck</t>
  </si>
  <si>
    <t>Ink, felt-tip pen, and carbon paper transfer on paper</t>
  </si>
  <si>
    <t>2385.2005</t>
  </si>
  <si>
    <t>http://www.moma.org/collection/works/96658</t>
  </si>
  <si>
    <t>http://www.moma.org/media/W1siZiIsIjExMjU4NSJdLFsicCIsImNvbnZlcnQiLCItcmVzaXplIDMwMHgzMDBcdTAwM2UiXV0.jpg?sha=2097fff8d735047e</t>
  </si>
  <si>
    <t>Everything Comes and Goes, Marked by Lovers and Styles of Clothes</t>
  </si>
  <si>
    <t>17 5/8 x 13 3/8" (44.8 x 34 cm)</t>
  </si>
  <si>
    <t>2386.2005</t>
  </si>
  <si>
    <t>http://www.moma.org/collection/works/96659</t>
  </si>
  <si>
    <t>http://www.moma.org/media/W1siZiIsIjExMjU4OCJdLFsicCIsImNvbnZlcnQiLCItcmVzaXplIDMwMHgzMDBcdTAwM2UiXV0.jpg?sha=d05c7d0fb8d6898e</t>
  </si>
  <si>
    <t>Foam on the Daze</t>
  </si>
  <si>
    <t>Synthetic polymer paint, colored pencil, felt-tip pen, ink, and pencil on paper</t>
  </si>
  <si>
    <t>2387.2005</t>
  </si>
  <si>
    <t>http://www.moma.org/collection/works/96660</t>
  </si>
  <si>
    <t>http://www.moma.org/media/W1siZiIsIjExMjU5MSJdLFsicCIsImNvbnZlcnQiLCItcmVzaXplIDMwMHgzMDBcdTAwM2UiXV0.jpg?sha=2aaf4e180336733a</t>
  </si>
  <si>
    <t>Carbon paper transfer and felt-tip pen on paper</t>
  </si>
  <si>
    <t>2389.2005</t>
  </si>
  <si>
    <t>http://www.moma.org/collection/works/96661</t>
  </si>
  <si>
    <t>http://www.moma.org/media/W1siZiIsIjExMjU5MiJdLFsicCIsImNvbnZlcnQiLCItcmVzaXplIDMwMHgzMDBcdTAwM2UiXV0.jpg?sha=8af5eb92a502d843</t>
  </si>
  <si>
    <t>17 1/4 x 13 1/4" (43.8 x 33.7 cm)</t>
  </si>
  <si>
    <t>2390.2005</t>
  </si>
  <si>
    <t>http://www.moma.org/collection/works/96662</t>
  </si>
  <si>
    <t>http://www.moma.org/media/W1siZiIsIjExMjYxNCJdLFsicCIsImNvbnZlcnQiLCItcmVzaXplIDMwMHgzMDBcdTAwM2UiXV0.jpg?sha=c3271837b40de913</t>
  </si>
  <si>
    <t>13 3/4 x 16 3/4" (34.9 x 42.5 cm)</t>
  </si>
  <si>
    <t>2388.2005</t>
  </si>
  <si>
    <t>http://www.moma.org/collection/works/96663</t>
  </si>
  <si>
    <t>http://www.moma.org/media/W1siZiIsIjExMjYwMSJdLFsicCIsImNvbnZlcnQiLCItcmVzaXplIDMwMHgzMDBcdTAwM2UiXV0.jpg?sha=139adce22c50ddb4</t>
  </si>
  <si>
    <t>Vandal's Trellis</t>
  </si>
  <si>
    <t>13 x 17 1/4" (33 x 43.8 cm)</t>
  </si>
  <si>
    <t>2391.2005</t>
  </si>
  <si>
    <t>http://www.moma.org/collection/works/96664</t>
  </si>
  <si>
    <t>http://www.moma.org/media/W1siZiIsIjExMjYwNCJdLFsicCIsImNvbnZlcnQiLCItcmVzaXplIDMwMHgzMDBcdTAwM2UiXV0.jpg?sha=1e6089b4cd982020</t>
  </si>
  <si>
    <t>Carey Maxon</t>
  </si>
  <si>
    <t>28709</t>
  </si>
  <si>
    <t>Colored pencil, felt-tip pen, watercolor, pencil, and ballpoint pen on paper</t>
  </si>
  <si>
    <t>30 1/4 x 44" (76.8 x 111.8 cm)</t>
  </si>
  <si>
    <t>2392.2005</t>
  </si>
  <si>
    <t>http://www.moma.org/collection/works/96665</t>
  </si>
  <si>
    <t>http://www.moma.org/media/W1siZiIsIjE0Mzc0NyJdLFsicCIsImNvbnZlcnQiLCItcmVzaXplIDMwMHgzMDBcdTAwM2UiXV0.jpg?sha=1bc792e36593ce8c</t>
  </si>
  <si>
    <t>30 x 43 1/2" (76.2 x 110.5 cm)</t>
  </si>
  <si>
    <t>2393.2005</t>
  </si>
  <si>
    <t>http://www.moma.org/collection/works/96666</t>
  </si>
  <si>
    <t>http://www.moma.org/media/W1siZiIsIjE1NTE4OCJdLFsicCIsImNvbnZlcnQiLCItcmVzaXplIDMwMHgzMDBcdTAwM2UiXV0.jpg?sha=a1e5d913ae448fec</t>
  </si>
  <si>
    <t>Keith Mayerson</t>
  </si>
  <si>
    <t>28710</t>
  </si>
  <si>
    <t>2394.2005</t>
  </si>
  <si>
    <t>http://www.moma.org/collection/works/96667</t>
  </si>
  <si>
    <t>http://www.moma.org/media/W1siZiIsIjExODg2OSJdLFsicCIsImNvbnZlcnQiLCItcmVzaXplIDMwMHgzMDBcdTAwM2UiXV0.jpg?sha=8c3daa05f9e23aee</t>
  </si>
  <si>
    <t>Dan McCarthy</t>
  </si>
  <si>
    <t>28711</t>
  </si>
  <si>
    <t>(1992/94)</t>
  </si>
  <si>
    <t>Carbon paper transfer, watercolor, oil, and pencil on paper</t>
  </si>
  <si>
    <t>2395.2005</t>
  </si>
  <si>
    <t>http://www.moma.org/collection/works/96668</t>
  </si>
  <si>
    <t>http://www.moma.org/media/W1siZiIsIjExMjYwOCJdLFsicCIsImNvbnZlcnQiLCItcmVzaXplIDMwMHgzMDBcdTAwM2UiXV0.jpg?sha=b56830330e4030eb</t>
  </si>
  <si>
    <t>Carbon paper transfer, watercolor, oil, pencil, and ballpoint pen on paper</t>
  </si>
  <si>
    <t>2396.2005</t>
  </si>
  <si>
    <t>http://www.moma.org/collection/works/96669</t>
  </si>
  <si>
    <t>http://www.moma.org/media/W1siZiIsIjExMjYxMCJdLFsicCIsImNvbnZlcnQiLCItcmVzaXplIDMwMHgzMDBcdTAwM2UiXV0.jpg?sha=2988f8003e960e75</t>
  </si>
  <si>
    <t>2398.2005</t>
  </si>
  <si>
    <t>http://www.moma.org/collection/works/96670</t>
  </si>
  <si>
    <t>http://www.moma.org/media/W1siZiIsIjE1NTE4OSJdLFsicCIsImNvbnZlcnQiLCItcmVzaXplIDMwMHgzMDBcdTAwM2UiXV0.jpg?sha=0d8c5825eb42e788</t>
  </si>
  <si>
    <t>27 5/8 x 19 3/4" (70.2 x 50.2 cm)</t>
  </si>
  <si>
    <t>2397.2005</t>
  </si>
  <si>
    <t>http://www.moma.org/collection/works/96671</t>
  </si>
  <si>
    <t>http://www.moma.org/media/W1siZiIsIjExMjYxMSJdLFsicCIsImNvbnZlcnQiLCItcmVzaXplIDMwMHgzMDBcdTAwM2UiXV0.jpg?sha=c7c4c83d01df82ca</t>
  </si>
  <si>
    <t>Penis Hat</t>
  </si>
  <si>
    <t>Cut-and-pasted printed paper, charcoal, pencil, and oil pastel on cut-and-pasted paper</t>
  </si>
  <si>
    <t>167 3/8 x 100" (425.1 x 254 cm)</t>
  </si>
  <si>
    <t>2399.2005</t>
  </si>
  <si>
    <t>http://www.moma.org/collection/works/96672</t>
  </si>
  <si>
    <t>http://www.moma.org/media/W1siZiIsIjE2NzAwNiJdLFsicCIsImNvbnZlcnQiLCItcmVzaXplIDMwMHgzMDBcdTAwM2UiXV0.jpg?sha=8cd0bb6a14f8cfdd</t>
  </si>
  <si>
    <t>Kim McCarty</t>
  </si>
  <si>
    <t>28712</t>
  </si>
  <si>
    <t>2400.2005</t>
  </si>
  <si>
    <t>http://www.moma.org/collection/works/96673</t>
  </si>
  <si>
    <t>http://www.moma.org/media/W1siZiIsIjEyOTg1NSJdLFsicCIsImNvbnZlcnQiLCItcmVzaXplIDMwMHgzMDBcdTAwM2UiXV0.jpg?sha=1a15567bb18856e2</t>
  </si>
  <si>
    <t>2402.2005</t>
  </si>
  <si>
    <t>http://www.moma.org/collection/works/96674</t>
  </si>
  <si>
    <t>http://www.moma.org/media/W1siZiIsIjEyOTg1NiJdLFsicCIsImNvbnZlcnQiLCItcmVzaXplIDMwMHgzMDBcdTAwM2UiXV0.jpg?sha=ce0417f42f032cbc</t>
  </si>
  <si>
    <t>Marlene Olive: 353 Hibiscus Way — Marin County, California — June 21, 1975., (Mural 2: Chuck, Jim, Marlene – December 21, 1974)</t>
  </si>
  <si>
    <t>Marlene McCarty</t>
  </si>
  <si>
    <t>7436</t>
  </si>
  <si>
    <t>Pencil and ballpoint pen on two pieces of paper</t>
  </si>
  <si>
    <t>80 1/2 x 240" (204.5 x 609.6 cm)</t>
  </si>
  <si>
    <t>2404.2005.a-b</t>
  </si>
  <si>
    <t>http://www.moma.org/collection/works/96675</t>
  </si>
  <si>
    <t>Gouache and watercolor on sandpaper</t>
  </si>
  <si>
    <t>2405.2005</t>
  </si>
  <si>
    <t>http://www.moma.org/collection/works/96676</t>
  </si>
  <si>
    <t>http://www.moma.org/media/W1siZiIsIjEwNzY2NiJdLFsicCIsImNvbnZlcnQiLCItcmVzaXplIDMwMHgzMDBcdTAwM2UiXV0.jpg?sha=0ad21d1889ddd985</t>
  </si>
  <si>
    <t>Barry McGee</t>
  </si>
  <si>
    <t>27669</t>
  </si>
  <si>
    <t xml:space="preserve">Installation of ballpoint pen, cut-and-pasted paper, synthetic polymer paint, cardboard, and typewriting on paper and chromogenic color print in artist's frames_x000D_
</t>
  </si>
  <si>
    <t>Overall: 45 1/2 x 25" (115.6 x 63.5 cm)</t>
  </si>
  <si>
    <t>2406.2005.a-f</t>
  </si>
  <si>
    <t>http://www.moma.org/collection/works/96677</t>
  </si>
  <si>
    <t>http://www.moma.org/media/W1siZiIsIjE0MTcyMyJdLFsicCIsImNvbnZlcnQiLCItcmVzaXplIDMwMHgzMDBcdTAwM2UiXV0.jpg?sha=0756f4b4aee10b85</t>
  </si>
  <si>
    <t>God Filled My Cup but I Still Felt So Empty</t>
  </si>
  <si>
    <t>Keegan McHargue</t>
  </si>
  <si>
    <t>28713</t>
  </si>
  <si>
    <t>2407.2005.a-b</t>
  </si>
  <si>
    <t>http://www.moma.org/collection/works/96678</t>
  </si>
  <si>
    <t>http://www.moma.org/media/W1siZiIsIjEyMjU4MyJdLFsicCIsImNvbnZlcnQiLCItcmVzaXplIDMwMHgzMDBcdTAwM2UiXV0.jpg?sha=db163f9fc1cffe20</t>
  </si>
  <si>
    <t>Negative Recovery</t>
  </si>
  <si>
    <t>24 1/8 x 30 1/4" (61.3 x 76.8 cm)</t>
  </si>
  <si>
    <t>2408.2005</t>
  </si>
  <si>
    <t>http://www.moma.org/collection/works/96680</t>
  </si>
  <si>
    <t>http://www.moma.org/media/W1siZiIsIjExODUwMiJdLFsicCIsImNvbnZlcnQiLCItcmVzaXplIDMwMHgzMDBcdTAwM2UiXV0.jpg?sha=8b5bea3f234f5759</t>
  </si>
  <si>
    <t>Armour</t>
  </si>
  <si>
    <t xml:space="preserve">44 1/2 x 30 1/8" (113 x 76.5 cm)_x000D_
</t>
  </si>
  <si>
    <t>2409.2005</t>
  </si>
  <si>
    <t>http://www.moma.org/collection/works/96681</t>
  </si>
  <si>
    <t>http://www.moma.org/media/W1siZiIsIjE1OTE1NSJdLFsicCIsImNvbnZlcnQiLCItcmVzaXplIDMwMHgzMDBcdTAwM2UiXV0.jpg?sha=fd14b8bab7d3f915</t>
  </si>
  <si>
    <t>Self-Portrait Falling Over</t>
  </si>
  <si>
    <t>Lucy McKenzie</t>
  </si>
  <si>
    <t>28714</t>
  </si>
  <si>
    <t>(British, born 1977)</t>
  </si>
  <si>
    <t>14 3/4 x 22" (37.5 x 55.9 cm)</t>
  </si>
  <si>
    <t>2410.2005</t>
  </si>
  <si>
    <t>http://www.moma.org/collection/works/96682</t>
  </si>
  <si>
    <t>http://www.moma.org/media/W1siZiIsIjE2MTI3OSJdLFsicCIsImNvbnZlcnQiLCItcmVzaXplIDMwMHgzMDBcdTAwM2UiXV0.jpg?sha=8a06fcb0073057d6</t>
  </si>
  <si>
    <t>Tin Tin I</t>
  </si>
  <si>
    <t>Ink, watercolor, felt-tip pen, and pencil on paper</t>
  </si>
  <si>
    <t>22 x 15" (55.9 x 38.1 cm)</t>
  </si>
  <si>
    <t>2411.2005</t>
  </si>
  <si>
    <t>http://www.moma.org/collection/works/96683</t>
  </si>
  <si>
    <t>http://www.moma.org/media/W1siZiIsIjExNzQ3MSJdLFsicCIsImNvbnZlcnQiLCItcmVzaXplIDMwMHgzMDBcdTAwM2UiXV0.jpg?sha=4e4bb819b4cb0f3e</t>
  </si>
  <si>
    <t>Tin Tin II</t>
  </si>
  <si>
    <t>2412.2005</t>
  </si>
  <si>
    <t>http://www.moma.org/collection/works/96684</t>
  </si>
  <si>
    <t>http://www.moma.org/media/W1siZiIsIjExNzQ3MiJdLFsicCIsImNvbnZlcnQiLCItcmVzaXplIDMwMHgzMDBcdTAwM2UiXV0.jpg?sha=0cd4d93fc878c35a</t>
  </si>
  <si>
    <t>Nova Popularna</t>
  </si>
  <si>
    <t>Paulina Olowska, Lucy McKenzie</t>
  </si>
  <si>
    <t>28742, 28714</t>
  </si>
  <si>
    <t>(Polish, born 1976) (British, born 1977)</t>
  </si>
  <si>
    <t>(Polish) (British)</t>
  </si>
  <si>
    <t>(1976) (1977)</t>
  </si>
  <si>
    <t xml:space="preserve">a: Cut-and-pasted printed paper on paper_x000D_
b: Cut-and-pasted printed paper, cut-and-pasted chromogenic color prints, crayon, colored pencil, and pencil on paper_x000D_
c: Cut-and-pasted printed paper, cut-and-pasted chromogenic color prints, cut-and-pasted paper, and ink on paper_x000D_
d: Cut-and-pasted printed paper, cut-and-pasted chromogenic colorprints, crayon, colored pencil, and pencil on paper_x000D_
e: Cut-and-pasted printed paper, cut-and-pasted chromogenic color prints, crayon, colored pencil, and pencil on paper_x000D_
f: Cut-and-pasted printed paper, cut-and-pasted chromogenic color prints, cut-and-pasted painted paper, and ink on paper_x000D_
g: Cut-and-pasted printed paper on paper_x000D_
h: Cut-and-pasted printed paper, cut-and-pasted chromogenic color prints, crayon, colored pencil, and pencil on paper_x000D_
i: Cut-and-pasted printed paper, cut-and-pasted chromogenic color prints, crayon, colored pencil, and pencil on paper_x000D_
_x000D_
Cut-and-pasted printed paper, cut-and-pasted chromogenic color prints, cut-and-pasted painted paper, cut-and-pasted paper, crayon, colored pencil, pencil, and ink on nine pieces of paper_x000D_
</t>
  </si>
  <si>
    <t>(a): 16 1/2 x 11 1/2" (41.9 x 29.2 cm)_x000D_
(b): 23 5/8 x 16 1/2" (60 x 41.9 cm)_x000D_
(c): 16 1/2 x 23" (41.9 x 58.4 cm)_x000D_
(d): 16 3/8 x 25 1/4" (41.6 x 64.1 cm)_x000D_
(e): 16 3/8 x 23 1/8" (41.6 x 58.7 cm)_x000D_
(f): 16 1/2 x 11 5/8" (41.9 x 29.5 cm)_x000D_
(g): 11 5/8 x 16 3/8" (29.5 x 41.6 cm)_x000D_
(h): 16 1/2 x 23 1/2" (41.9 x 59.7 cm)_x000D_
(i): 16 3/8 x 23" (41.6 x 58.4 cm)</t>
  </si>
  <si>
    <t>2579.2005.a-i</t>
  </si>
  <si>
    <t>http://www.moma.org/collection/works/96685</t>
  </si>
  <si>
    <t>http://www.moma.org/media/W1siZiIsIjEzNjMwMiJdLFsicCIsImNvbnZlcnQiLCItcmVzaXplIDMwMHgzMDBcdTAwM2UiXV0.jpg?sha=f0b26cc58a473631</t>
  </si>
  <si>
    <t>Snow Angel (Another Bigfoot Sighting)</t>
  </si>
  <si>
    <t>Kelly McLane</t>
  </si>
  <si>
    <t>28715</t>
  </si>
  <si>
    <t>Pencil, colored pencil, and synthetic polymer paint on paper</t>
  </si>
  <si>
    <t>2413.2005</t>
  </si>
  <si>
    <t>http://www.moma.org/collection/works/96686</t>
  </si>
  <si>
    <t>http://www.moma.org/media/W1siZiIsIjExODg3MCJdLFsicCIsImNvbnZlcnQiLCItcmVzaXplIDMwMHgzMDBcdTAwM2UiXV0.jpg?sha=ad8beaf2bda7923a</t>
  </si>
  <si>
    <t>Cut-and-taped colored paper with pencil on paper</t>
  </si>
  <si>
    <t>7 1/2 x 6" (19.1 x 15.2 cm)</t>
  </si>
  <si>
    <t>2414.2005</t>
  </si>
  <si>
    <t>http://www.moma.org/collection/works/96687</t>
  </si>
  <si>
    <t>http://www.moma.org/media/W1siZiIsIjExMjYxMiJdLFsicCIsImNvbnZlcnQiLCItcmVzaXplIDMwMHgzMDBcdTAwM2UiXV0.jpg?sha=d7f24a7ea8f5e5f0</t>
  </si>
  <si>
    <t>A Month of Drawings in the Cursive Style (no. 13)</t>
  </si>
  <si>
    <t>Roy McMakin</t>
  </si>
  <si>
    <t>28717</t>
  </si>
  <si>
    <t>(2002-2003)</t>
  </si>
  <si>
    <t>2415.2005</t>
  </si>
  <si>
    <t>http://www.moma.org/collection/works/96688</t>
  </si>
  <si>
    <t>http://www.moma.org/media/W1siZiIsIjEzNjgyMyJdLFsicCIsImNvbnZlcnQiLCItcmVzaXplIDMwMHgzMDBcdTAwM2UiXV0.jpg?sha=61e58aada047d18a</t>
  </si>
  <si>
    <t>A Month of Drawings in the Cursive Style (no. 17)</t>
  </si>
  <si>
    <t>2416.2005</t>
  </si>
  <si>
    <t>http://www.moma.org/collection/works/96689</t>
  </si>
  <si>
    <t>http://www.moma.org/media/W1siZiIsIjEzNjgyNCJdLFsicCIsImNvbnZlcnQiLCItcmVzaXplIDMwMHgzMDBcdTAwM2UiXV0.jpg?sha=75956804dd600fcf</t>
  </si>
  <si>
    <t>A Month of Drawings in the Cursive Style (no. 23)</t>
  </si>
  <si>
    <t>2417.2005</t>
  </si>
  <si>
    <t>http://www.moma.org/collection/works/96690</t>
  </si>
  <si>
    <t>http://www.moma.org/media/W1siZiIsIjEzNjgyNSJdLFsicCIsImNvbnZlcnQiLCItcmVzaXplIDMwMHgzMDBcdTAwM2UiXV0.jpg?sha=fa32be08ef7eef41</t>
  </si>
  <si>
    <t>A Month of Drawings in the Cursive Style (no. 9)</t>
  </si>
  <si>
    <t>2418.2005</t>
  </si>
  <si>
    <t>http://www.moma.org/collection/works/96691</t>
  </si>
  <si>
    <t>http://www.moma.org/media/W1siZiIsIjEzNjgyMiJdLFsicCIsImNvbnZlcnQiLCItcmVzaXplIDMwMHgzMDBcdTAwM2UiXV0.jpg?sha=e067c2abddcab7f0</t>
  </si>
  <si>
    <t>Cloak &amp; Dagger</t>
  </si>
  <si>
    <t>Jason Meadows</t>
  </si>
  <si>
    <t>28718</t>
  </si>
  <si>
    <t xml:space="preserve">Cut-and-pasted painted paper on black paper_x000D_
</t>
  </si>
  <si>
    <t>2419.2005</t>
  </si>
  <si>
    <t>http://www.moma.org/collection/works/96692</t>
  </si>
  <si>
    <t>http://www.moma.org/media/W1siZiIsIjExNzM3NCJdLFsicCIsImNvbnZlcnQiLCItcmVzaXplIDMwMHgzMDBcdTAwM2UiXV0.jpg?sha=ebda4719edd0eca8</t>
  </si>
  <si>
    <t>I Am in Town Again, Sorry</t>
  </si>
  <si>
    <t>Jonathan Meese</t>
  </si>
  <si>
    <t>28719</t>
  </si>
  <si>
    <t>(German, born Japan 1971)</t>
  </si>
  <si>
    <t>Synthetic polymer paint, felt-tip pen, and pressure-sensitive tape on paper</t>
  </si>
  <si>
    <t>39 1/8 x 27 1/2" (99.4 x 69.9 cm)</t>
  </si>
  <si>
    <t>2420.2005</t>
  </si>
  <si>
    <t>http://www.moma.org/collection/works/96693</t>
  </si>
  <si>
    <t>http://www.moma.org/media/W1siZiIsIjE1ODY5OSJdLFsicCIsImNvbnZlcnQiLCItcmVzaXplIDMwMHgzMDBcdTAwM2UiXV0.jpg?sha=eea2bcaa9e4bfcc2</t>
  </si>
  <si>
    <t>Ihr Winselnden</t>
  </si>
  <si>
    <t>12 x 16 7/8" (30.5 x 42.9 cm)</t>
  </si>
  <si>
    <t>2421.2005</t>
  </si>
  <si>
    <t>http://www.moma.org/collection/works/96694</t>
  </si>
  <si>
    <t>http://www.moma.org/media/W1siZiIsIjE1NjY3MSJdLFsicCIsImNvbnZlcnQiLCItcmVzaXplIDMwMHgzMDBcdTAwM2UiXV0.jpg?sha=cd1a83be01c27b5d</t>
  </si>
  <si>
    <t>Rittertoni-De Räuber</t>
  </si>
  <si>
    <t>Cut-and-pasted printed paper and cut-and-pasted chromogenic color prints with felt-tip pen, crayon, synthetic polymer paint, and pressure-sensitive tape on paperboard</t>
  </si>
  <si>
    <t>45 1/8 x 57" (114.6 x 144.8 cm)</t>
  </si>
  <si>
    <t>2422.2005</t>
  </si>
  <si>
    <t>http://www.moma.org/collection/works/96695</t>
  </si>
  <si>
    <t>http://www.moma.org/media/W1siZiIsIjEzNDkwMSJdLFsicCIsImNvbnZlcnQiLCItcmVzaXplIDMwMHgzMDBcdTAwM2UiXV0.jpg?sha=96560cedb1313da7</t>
  </si>
  <si>
    <t>Birgit Megerle</t>
  </si>
  <si>
    <t>28720</t>
  </si>
  <si>
    <t>(German, born 1975)</t>
  </si>
  <si>
    <t>8 3/4 x 6" (22.2 x 15.2 cm)</t>
  </si>
  <si>
    <t>2423.2005</t>
  </si>
  <si>
    <t>http://www.moma.org/collection/works/96696</t>
  </si>
  <si>
    <t>http://www.moma.org/media/W1siZiIsIjE0NjE1MCJdLFsicCIsImNvbnZlcnQiLCItcmVzaXplIDMwMHgzMDBcdTAwM2UiXV0.jpg?sha=6cfb283c0633a953</t>
  </si>
  <si>
    <t>11 3/4 x 12 1/2" (29.8 x 31.8 cm)</t>
  </si>
  <si>
    <t>2424.2005</t>
  </si>
  <si>
    <t>http://www.moma.org/collection/works/96697</t>
  </si>
  <si>
    <t>http://www.moma.org/media/W1siZiIsIjE0NjE1MSJdLFsicCIsImNvbnZlcnQiLCItcmVzaXplIDMwMHgzMDBcdTAwM2UiXV0.jpg?sha=b7ae7cf62a74d70a</t>
  </si>
  <si>
    <t>a: Pencil and colored pencil on paper; b: Pencil and colored pencil on paper</t>
  </si>
  <si>
    <t>2425.2005.a-b</t>
  </si>
  <si>
    <t>http://www.moma.org/collection/works/96698</t>
  </si>
  <si>
    <t>http://www.moma.org/media/W1siZiIsIjE0NTczNCJdLFsicCIsImNvbnZlcnQiLCItcmVzaXplIDMwMHgzMDBcdTAwM2UiXV0.jpg?sha=1c6fef82f987e3cb</t>
  </si>
  <si>
    <t>2426.2005</t>
  </si>
  <si>
    <t>http://www.moma.org/collection/works/96699</t>
  </si>
  <si>
    <t>http://www.moma.org/media/W1siZiIsIjE0NjE1MiJdLFsicCIsImNvbnZlcnQiLCItcmVzaXplIDMwMHgzMDBcdTAwM2UiXV0.jpg?sha=0c0db3926de1e76d</t>
  </si>
  <si>
    <t>12 x 15 1/4" (30.5 x 38.7 cm)</t>
  </si>
  <si>
    <t>2427.2005</t>
  </si>
  <si>
    <t>http://www.moma.org/collection/works/96700</t>
  </si>
  <si>
    <t>http://www.moma.org/media/W1siZiIsIjEyMjU4NCJdLFsicCIsImNvbnZlcnQiLCItcmVzaXplIDMwMHgzMDBcdTAwM2UiXV0.jpg?sha=1e3c0502e9c34f9e</t>
  </si>
  <si>
    <t>14 1/2 x 11 1/4" (36.8 x 28.6 cm)</t>
  </si>
  <si>
    <t>2429.2005</t>
  </si>
  <si>
    <t>http://www.moma.org/collection/works/96701</t>
  </si>
  <si>
    <t>http://www.moma.org/media/W1siZiIsIjEyMjU4NSJdLFsicCIsImNvbnZlcnQiLCItcmVzaXplIDMwMHgzMDBcdTAwM2UiXV0.jpg?sha=339225439032007a</t>
  </si>
  <si>
    <t>2428.2005</t>
  </si>
  <si>
    <t>http://www.moma.org/collection/works/96702</t>
  </si>
  <si>
    <t>http://www.moma.org/media/W1siZiIsIjEyMjU4NiJdLFsicCIsImNvbnZlcnQiLCItcmVzaXplIDMwMHgzMDBcdTAwM2UiXV0.jpg?sha=fa187a985e9e78ce</t>
  </si>
  <si>
    <t>Pencil, watercolor, and ink on paper</t>
  </si>
  <si>
    <t>2430.2005</t>
  </si>
  <si>
    <t>http://www.moma.org/collection/works/96703</t>
  </si>
  <si>
    <t>http://www.moma.org/media/W1siZiIsIjE1MDQxMyJdLFsicCIsImNvbnZlcnQiLCItcmVzaXplIDMwMHgzMDBcdTAwM2UiXV0.jpg?sha=87fafff5e69dfe58</t>
  </si>
  <si>
    <t>Bjarne Melgaard</t>
  </si>
  <si>
    <t>28721</t>
  </si>
  <si>
    <t>(Norwegian, born Australia 1967)</t>
  </si>
  <si>
    <t>Charcoal and colored pencil on notebook paper in artist's frame</t>
  </si>
  <si>
    <t>15 7/8 x 19 3/4 x 5/8" (40.3 x 50.2 x 1.6 cm)</t>
  </si>
  <si>
    <t>2431.2005</t>
  </si>
  <si>
    <t>http://www.moma.org/collection/works/96704</t>
  </si>
  <si>
    <t>http://www.moma.org/media/W1siZiIsIjExOTk4MSJdLFsicCIsImNvbnZlcnQiLCItcmVzaXplIDMwMHgzMDBcdTAwM2UiXV0.jpg?sha=23797795109a35ba</t>
  </si>
  <si>
    <t>Pencil and colored pencil on notebook paper in artist's frame</t>
  </si>
  <si>
    <t>22 1/4 x 18 1/4 x 1/2" (56.5 x 46.4 x 1.3 cm)</t>
  </si>
  <si>
    <t>2432.2005</t>
  </si>
  <si>
    <t>http://www.moma.org/collection/works/96705</t>
  </si>
  <si>
    <t>http://www.moma.org/media/W1siZiIsIjExOTk4MiJdLFsicCIsImNvbnZlcnQiLCItcmVzaXplIDMwMHgzMDBcdTAwM2UiXV0.jpg?sha=5e9d7215f2e5ef57</t>
  </si>
  <si>
    <t>19 3/4 x 15 7/8 x 3/4" (50.2 x 40.3 x 1.9 cm)</t>
  </si>
  <si>
    <t>2433.2005</t>
  </si>
  <si>
    <t>http://www.moma.org/collection/works/96706</t>
  </si>
  <si>
    <t>http://www.moma.org/media/W1siZiIsIjExOTk4MyJdLFsicCIsImNvbnZlcnQiLCItcmVzaXplIDMwMHgzMDBcdTAwM2UiXV0.jpg?sha=306f3db546ee6fdc</t>
  </si>
  <si>
    <t>(c. 1983-85)</t>
  </si>
  <si>
    <t>2434.2005</t>
  </si>
  <si>
    <t>http://www.moma.org/collection/works/96707</t>
  </si>
  <si>
    <t>http://www.moma.org/media/W1siZiIsIjExNDA0OCJdLFsicCIsImNvbnZlcnQiLCItcmVzaXplIDMwMHgzMDBcdTAwM2UiXV0.jpg?sha=8df98968f7a615f7</t>
  </si>
  <si>
    <t>Untitled from Noi giriamo intorno alle case o girano intorno a noi?</t>
  </si>
  <si>
    <t>Spray paint and charcoal on transparentized paper with bamboo and clothespins</t>
  </si>
  <si>
    <t>48 x 161 1/4" (121.9 x 409.6 cm)</t>
  </si>
  <si>
    <t>2435.2005</t>
  </si>
  <si>
    <t>http://www.moma.org/collection/works/96708</t>
  </si>
  <si>
    <t>http://www.moma.org/media/W1siZiIsIjEzODkzOCJdLFsicCIsImNvbnZlcnQiLCItcmVzaXplIDMwMHgzMDBcdTAwM2UiXV0.jpg?sha=2142661fcc9bfb9f</t>
  </si>
  <si>
    <t>(c. 1996)</t>
  </si>
  <si>
    <t xml:space="preserve">Spray paint and pencil on paper_x000D_
</t>
  </si>
  <si>
    <t xml:space="preserve">66 1/2 x 52 1/2" (168.9 x 133.4 cm)_x000D_
</t>
  </si>
  <si>
    <t>2436.2005</t>
  </si>
  <si>
    <t>http://www.moma.org/collection/works/96709</t>
  </si>
  <si>
    <t>Random Signs, Pferd, Abstract (Bubbles), Clown</t>
  </si>
  <si>
    <t>Claudia Müller, Julia Müller</t>
  </si>
  <si>
    <t>28869, 28870</t>
  </si>
  <si>
    <t>(Swiss, born 1964) (Swiss, born 1965)</t>
  </si>
  <si>
    <t>(1964) (1965)</t>
  </si>
  <si>
    <t>Ballpoint pen on three pieces of paper</t>
  </si>
  <si>
    <t>Each: 19 1/2 x 14 7/8" (49.5 x 37.8 cm)</t>
  </si>
  <si>
    <t>2492.2005.a-c</t>
  </si>
  <si>
    <t>http://www.moma.org/collection/works/96710</t>
  </si>
  <si>
    <t>http://www.moma.org/media/W1siZiIsIjExNjcyNSJdLFsicCIsImNvbnZlcnQiLCItcmVzaXplIDMwMHgzMDBcdTAwM2UiXV0.jpg?sha=3e4eb4059caf95e2</t>
  </si>
  <si>
    <t>Book of Days</t>
  </si>
  <si>
    <t xml:space="preserve">Oil and synthetic polymer paint on four canvases tacked to board_x000D_
</t>
  </si>
  <si>
    <t xml:space="preserve">(a): 9 1/2 x 7 3/4" (24.1 x 19.7 cm)_x000D_
(b): 9 x 8 1/2" (22.9 x 21.6 cm)_x000D_
(c): 10 x 7 3/4" (25.4 x 19.7 cm)_x000D_
(d): 9 1/2 x 7 1/4" (24.1 x 18.4 cm)_x000D_
</t>
  </si>
  <si>
    <t>2437.2005.a-d</t>
  </si>
  <si>
    <t>http://www.moma.org/collection/works/96711</t>
  </si>
  <si>
    <t>http://www.moma.org/media/W1siZiIsIjEzMjgwNCJdLFsicCIsImNvbnZlcnQiLCItcmVzaXplIDMwMHgzMDBcdTAwM2UiXV0.jpg?sha=dd026843c921ccbb</t>
  </si>
  <si>
    <t>Model #1</t>
  </si>
  <si>
    <t>2438.2005</t>
  </si>
  <si>
    <t>http://www.moma.org/collection/works/96712</t>
  </si>
  <si>
    <t>http://www.moma.org/media/W1siZiIsIjEyMjU4OCJdLFsicCIsImNvbnZlcnQiLCItcmVzaXplIDMwMHgzMDBcdTAwM2UiXV0.jpg?sha=f0c634157f73d75c</t>
  </si>
  <si>
    <t>Model #2</t>
  </si>
  <si>
    <t>2439.2005</t>
  </si>
  <si>
    <t>http://www.moma.org/collection/works/96713</t>
  </si>
  <si>
    <t>http://www.moma.org/media/W1siZiIsIjEyMjU4OSJdLFsicCIsImNvbnZlcnQiLCItcmVzaXplIDMwMHgzMDBcdTAwM2UiXV0.jpg?sha=e406b1581bfc6c87</t>
  </si>
  <si>
    <t>52 Zandloper Gedragingen Blindelings Genoteerd (3 minuten tekening)</t>
  </si>
  <si>
    <t>Pencil with hourglass and wire on paper in artist's frame</t>
  </si>
  <si>
    <t>Frame: 11 1/4 x 13 3/4 x 2 1/4" (28.6 x 34.9 x 5.7 cm)</t>
  </si>
  <si>
    <t>2440.2005</t>
  </si>
  <si>
    <t>http://www.moma.org/collection/works/96714</t>
  </si>
  <si>
    <t>http://www.moma.org/media/W1siZiIsIjE2MjU3MCJdLFsicCIsImNvbnZlcnQiLCItcmVzaXplIDMwMHgzMDBcdTAwM2UiXV0.jpg?sha=b8f7fec724195ab0</t>
  </si>
  <si>
    <t>Excerpts from book one (bricks)</t>
  </si>
  <si>
    <t>Matthew Monahan</t>
  </si>
  <si>
    <t>28723</t>
  </si>
  <si>
    <t xml:space="preserve">Carbon paper transfer on paper_x000D_
_x000D_
</t>
  </si>
  <si>
    <t>38 x 71" (96.5 x 180.3 cm)</t>
  </si>
  <si>
    <t>2441.2005.1</t>
  </si>
  <si>
    <t>http://www.moma.org/collection/works/96715</t>
  </si>
  <si>
    <t>http://www.moma.org/media/W1siZiIsIjExMjAxMSJdLFsicCIsImNvbnZlcnQiLCItcmVzaXplIDMwMHgzMDBcdTAwM2UiXV0.jpg?sha=4a8ca39a17b279ef</t>
  </si>
  <si>
    <t>Excerpts from book one (wall)</t>
  </si>
  <si>
    <t>2441.2005.2</t>
  </si>
  <si>
    <t>http://www.moma.org/collection/works/96716</t>
  </si>
  <si>
    <t>http://www.moma.org/media/W1siZiIsIjExMjAxMiJdLFsicCIsImNvbnZlcnQiLCItcmVzaXplIDMwMHgzMDBcdTAwM2UiXV0.jpg?sha=e2bc56ea492ea7dd</t>
  </si>
  <si>
    <t>Excerpts from book one (wood scaffold)</t>
  </si>
  <si>
    <t>2441.2005.3</t>
  </si>
  <si>
    <t>http://www.moma.org/collection/works/96717</t>
  </si>
  <si>
    <t>http://www.moma.org/media/W1siZiIsIjExMjAxMyJdLFsicCIsImNvbnZlcnQiLCItcmVzaXplIDMwMHgzMDBcdTAwM2UiXV0.jpg?sha=65d4e0ca170208a6</t>
  </si>
  <si>
    <t>If Only</t>
  </si>
  <si>
    <t>Jonathan Monk</t>
  </si>
  <si>
    <t>28724</t>
  </si>
  <si>
    <t>Cut-and-pasted printed paper, gelatin silver print, and pencil on paper</t>
  </si>
  <si>
    <t>8 3/8 x 11 3/4" (21.3 x 29.8 cm)</t>
  </si>
  <si>
    <t>2442.2005</t>
  </si>
  <si>
    <t>http://www.moma.org/collection/works/96718</t>
  </si>
  <si>
    <t>http://www.moma.org/media/W1siZiIsIjEyMjU5MCJdLFsicCIsImNvbnZlcnQiLCItcmVzaXplIDMwMHgzMDBcdTAwM2UiXV0.jpg?sha=d4591e9c1f16402c</t>
  </si>
  <si>
    <t>If Only I Hired a Hit Man to Miss You</t>
  </si>
  <si>
    <t>2443.2005</t>
  </si>
  <si>
    <t>http://www.moma.org/collection/works/96719</t>
  </si>
  <si>
    <t>http://www.moma.org/media/W1siZiIsIjEyMjU5MSJdLFsicCIsImNvbnZlcnQiLCItcmVzaXplIDMwMHgzMDBcdTAwM2UiXV0.jpg?sha=14221b259489476e</t>
  </si>
  <si>
    <t>Stop Me If You Think That You've Heard This One Before</t>
  </si>
  <si>
    <t>Watercolor and pencil on twelve pieces of paper with twelve 12" record albums</t>
  </si>
  <si>
    <t>Installation: 38 1/4 x 192 1/2 x 3 1/4" (97.2 x 489 x 8.3 cm)</t>
  </si>
  <si>
    <t>2444.2005.a-x</t>
  </si>
  <si>
    <t>http://www.moma.org/collection/works/96720</t>
  </si>
  <si>
    <t>http://www.moma.org/media/W1siZiIsIjEzOTU1NyJdLFsicCIsImNvbnZlcnQiLCItcmVzaXplIDMwMHgzMDBcdTAwM2UiXV0.jpg?sha=da329e627e03f98b</t>
  </si>
  <si>
    <t>Needle-Brain Lloyd and the System Kid</t>
  </si>
  <si>
    <t>Meredith Monk</t>
  </si>
  <si>
    <t>28725</t>
  </si>
  <si>
    <t>Felt-tip pen and correction fluid on two pieces of paper</t>
  </si>
  <si>
    <t>Each: 17 x 14" (43.2 x 35.6 cm)</t>
  </si>
  <si>
    <t>2445.2005.a-b</t>
  </si>
  <si>
    <t>http://www.moma.org/collection/works/96721</t>
  </si>
  <si>
    <t>http://www.moma.org/media/W1siZiIsIjEzMjI0NCJdLFsicCIsImNvbnZlcnQiLCItcmVzaXplIDMwMHgzMDBcdTAwM2UiXV0.jpg?sha=2025991ede6133e8</t>
  </si>
  <si>
    <t>1º) 1.1.1 vertical, 1.1.1 horizontal, 2º) 1.1.1 vertical, 2.2.2 horizontal, 9º) 1.1.1 vertical, 9.9.9 horizontal</t>
  </si>
  <si>
    <t xml:space="preserve">Ink and pencil on paper_x000D_
</t>
  </si>
  <si>
    <t>19 3/4 x 19 3/4" (50.2 x 50.2 cm)</t>
  </si>
  <si>
    <t>2446.2005</t>
  </si>
  <si>
    <t>http://www.moma.org/collection/works/96722</t>
  </si>
  <si>
    <t>http://www.moma.org/media/W1siZiIsIjEyNjI2NiJdLFsicCIsImNvbnZlcnQiLCItcmVzaXplIDMwMHgzMDBcdTAwM2UiXV0.jpg?sha=e166b160ea3e0939</t>
  </si>
  <si>
    <t>Moriceau + Mrzyk, Jean-Francois Moriceau, Petra Mrzyk</t>
  </si>
  <si>
    <t>30072, 28726, 30071</t>
  </si>
  <si>
    <t>(French, born 1974) (German, born 1973)</t>
  </si>
  <si>
    <t>(0) (1974) (1973)</t>
  </si>
  <si>
    <t>2448.2005</t>
  </si>
  <si>
    <t>http://www.moma.org/collection/works/96725</t>
  </si>
  <si>
    <t>16 1/2 x 11" (41.9 x 27.9 cm)</t>
  </si>
  <si>
    <t>2457.2005</t>
  </si>
  <si>
    <t>http://www.moma.org/collection/works/96726</t>
  </si>
  <si>
    <t>2449.2005</t>
  </si>
  <si>
    <t>http://www.moma.org/collection/works/96727</t>
  </si>
  <si>
    <t>2450.2005</t>
  </si>
  <si>
    <t>http://www.moma.org/collection/works/96728</t>
  </si>
  <si>
    <t>2451.2005</t>
  </si>
  <si>
    <t>http://www.moma.org/collection/works/96729</t>
  </si>
  <si>
    <t>2452.2005</t>
  </si>
  <si>
    <t>http://www.moma.org/collection/works/96730</t>
  </si>
  <si>
    <t>2453.2005</t>
  </si>
  <si>
    <t>http://www.moma.org/collection/works/96731</t>
  </si>
  <si>
    <t>11 x 16 1/2" (27.9 x 41.9 cm)</t>
  </si>
  <si>
    <t>2458.2005</t>
  </si>
  <si>
    <t>http://www.moma.org/collection/works/96732</t>
  </si>
  <si>
    <t>(2002/03)</t>
  </si>
  <si>
    <t>2454.2005</t>
  </si>
  <si>
    <t>http://www.moma.org/collection/works/96733</t>
  </si>
  <si>
    <t>31 1/4 x 24" (79.4 x 61 cm)</t>
  </si>
  <si>
    <t>2459.2005</t>
  </si>
  <si>
    <t>http://www.moma.org/collection/works/96734</t>
  </si>
  <si>
    <t>2455.2005</t>
  </si>
  <si>
    <t>http://www.moma.org/collection/works/96735</t>
  </si>
  <si>
    <t>2456.2005</t>
  </si>
  <si>
    <t>http://www.moma.org/collection/works/96736</t>
  </si>
  <si>
    <t>24 x 31 1/4" (61 x 79.4 cm)</t>
  </si>
  <si>
    <t>2460.2005</t>
  </si>
  <si>
    <t>http://www.moma.org/collection/works/96737</t>
  </si>
  <si>
    <t>Lonely Twins</t>
  </si>
  <si>
    <t>Teresa Moro</t>
  </si>
  <si>
    <t>28727</t>
  </si>
  <si>
    <t>13 7/8 x 19 3/4" (35.2 x 50.2 cm)</t>
  </si>
  <si>
    <t>2461.2005</t>
  </si>
  <si>
    <t>http://www.moma.org/collection/works/96738</t>
  </si>
  <si>
    <t>http://www.moma.org/media/W1siZiIsIjE1NjY3MiJdLFsicCIsImNvbnZlcnQiLCItcmVzaXplIDMwMHgzMDBcdTAwM2UiXV0.jpg?sha=f3860e2d3ec7f5e4</t>
  </si>
  <si>
    <t>13 7/8 x 19 1/2" (35.2 x 49.5 cm)</t>
  </si>
  <si>
    <t>2462.2005</t>
  </si>
  <si>
    <t>http://www.moma.org/collection/works/96739</t>
  </si>
  <si>
    <t>http://www.moma.org/media/W1siZiIsIjE1NjY3MyJdLFsicCIsImNvbnZlcnQiLCItcmVzaXplIDMwMHgzMDBcdTAwM2UiXV0.jpg?sha=45e3324d7e7661ea</t>
  </si>
  <si>
    <t>Parece que no pasa nada (It Seems That Nothing Happens)</t>
  </si>
  <si>
    <t>15 1/2 x 22 1/2" (39.4 x 57.2 cm)</t>
  </si>
  <si>
    <t>2463.2005</t>
  </si>
  <si>
    <t>http://www.moma.org/collection/works/96740</t>
  </si>
  <si>
    <t>http://www.moma.org/media/W1siZiIsIjEzODE2NiJdLFsicCIsImNvbnZlcnQiLCItcmVzaXplIDMwMHgzMDBcdTAwM2UiXV0.jpg?sha=1c5e38fa4af45440</t>
  </si>
  <si>
    <t>2464.2005</t>
  </si>
  <si>
    <t>http://www.moma.org/collection/works/96741</t>
  </si>
  <si>
    <t>http://www.moma.org/media/W1siZiIsIjEzODE2NyJdLFsicCIsImNvbnZlcnQiLCItcmVzaXplIDMwMHgzMDBcdTAwM2UiXV0.jpg?sha=8ae65fecd8691ba7</t>
  </si>
  <si>
    <t>15 x 22 1/2" (38.1 x 57.2 cm)</t>
  </si>
  <si>
    <t>2465.2005</t>
  </si>
  <si>
    <t>http://www.moma.org/collection/works/96742</t>
  </si>
  <si>
    <t>http://www.moma.org/media/W1siZiIsIjEzODE2OCJdLFsicCIsImNvbnZlcnQiLCItcmVzaXplIDMwMHgzMDBcdTAwM2UiXV0.jpg?sha=272b366f8d7089a7</t>
  </si>
  <si>
    <t>Drawing for Theresa Pan</t>
  </si>
  <si>
    <t>2466.2005</t>
  </si>
  <si>
    <t>http://www.moma.org/collection/works/96743</t>
  </si>
  <si>
    <t>http://www.moma.org/media/W1siZiIsIjIxNjA3OCJdLFsicCIsImNvbnZlcnQiLCItcmVzaXplIDMwMHgzMDBcdTAwM2UiXV0.jpg?sha=a3718e61b7f74d11</t>
  </si>
  <si>
    <t>Creative Destruction #10 (A Drawing for Joseph Schumpeter)</t>
  </si>
  <si>
    <t xml:space="preserve">Synthetic polymer paint on notebook paper_x000D_
</t>
  </si>
  <si>
    <t>2467.2005</t>
  </si>
  <si>
    <t>http://www.moma.org/collection/works/96744</t>
  </si>
  <si>
    <t>http://www.moma.org/media/W1siZiIsIjEyMjU5MiJdLFsicCIsImNvbnZlcnQiLCItcmVzaXplIDMwMHgzMDBcdTAwM2UiXV0.jpg?sha=d59a0237e3bff511</t>
  </si>
  <si>
    <t>Scape</t>
  </si>
  <si>
    <t>Paul Morrison</t>
  </si>
  <si>
    <t>28728</t>
  </si>
  <si>
    <t xml:space="preserve">Felt-tip pen, ink, and pencil on paper_x000D_
</t>
  </si>
  <si>
    <t>13 x 20 7/8" (33 x 53 cm)</t>
  </si>
  <si>
    <t>2468.2005</t>
  </si>
  <si>
    <t>http://www.moma.org/collection/works/96745</t>
  </si>
  <si>
    <t>http://www.moma.org/media/W1siZiIsIjEyMjU5MyJdLFsicCIsImNvbnZlcnQiLCItcmVzaXplIDMwMHgzMDBcdTAwM2UiXV0.jpg?sha=6979291b977fd221</t>
  </si>
  <si>
    <t>Bracken</t>
  </si>
  <si>
    <t>2469.2005</t>
  </si>
  <si>
    <t>http://www.moma.org/collection/works/96746</t>
  </si>
  <si>
    <t>http://www.moma.org/media/W1siZiIsIjEyMjU5NCJdLFsicCIsImNvbnZlcnQiLCItcmVzaXplIDMwMHgzMDBcdTAwM2UiXV0.jpg?sha=86cd6e838fba9cef</t>
  </si>
  <si>
    <t>30 x 22 3/4" (76.2 x 57.8 cm)</t>
  </si>
  <si>
    <t>2470.2005</t>
  </si>
  <si>
    <t>http://www.moma.org/collection/works/96747</t>
  </si>
  <si>
    <t>http://www.moma.org/media/W1siZiIsIjExODUwMyJdLFsicCIsImNvbnZlcnQiLCItcmVzaXplIDMwMHgzMDBcdTAwM2UiXV0.jpg?sha=9fc0d138bf2da3f8</t>
  </si>
  <si>
    <t>Atlantic (#6)</t>
  </si>
  <si>
    <t>Aaron Morse</t>
  </si>
  <si>
    <t>28729</t>
  </si>
  <si>
    <t>2471.2005</t>
  </si>
  <si>
    <t>http://www.moma.org/collection/works/96748</t>
  </si>
  <si>
    <t>http://www.moma.org/media/W1siZiIsIjExNTcwMCJdLFsicCIsImNvbnZlcnQiLCItcmVzaXplIDMwMHgzMDBcdTAwM2UiXV0.jpg?sha=ba77219c5c7d72a4</t>
  </si>
  <si>
    <t>Bloody Redcoats</t>
  </si>
  <si>
    <t>15 3/4 x 22 1/8" (40 x 56.2 cm)</t>
  </si>
  <si>
    <t>2472.2005</t>
  </si>
  <si>
    <t>http://www.moma.org/collection/works/96749</t>
  </si>
  <si>
    <t>http://www.moma.org/media/W1siZiIsIjExNTcwMSJdLFsicCIsImNvbnZlcnQiLCItcmVzaXplIDMwMHgzMDBcdTAwM2UiXV0.jpg?sha=9894d1d8d853c5d1</t>
  </si>
  <si>
    <t>Cloud World</t>
  </si>
  <si>
    <t>2473.2005</t>
  </si>
  <si>
    <t>http://www.moma.org/collection/works/96750</t>
  </si>
  <si>
    <t>http://www.moma.org/media/W1siZiIsIjExNTcwMiJdLFsicCIsImNvbnZlcnQiLCItcmVzaXplIDMwMHgzMDBcdTAwM2UiXV0.jpg?sha=3794ca19f0a2a8e5</t>
  </si>
  <si>
    <t>Hawkeye (#3)</t>
  </si>
  <si>
    <t>Synthetic polymer paint, pencil, and colored pencil on paper</t>
  </si>
  <si>
    <t>14 x 22" (35.6 x 55.9 cm)</t>
  </si>
  <si>
    <t>2474.2005</t>
  </si>
  <si>
    <t>http://www.moma.org/collection/works/96751</t>
  </si>
  <si>
    <t>http://www.moma.org/media/W1siZiIsIjExNTcwMyJdLFsicCIsImNvbnZlcnQiLCItcmVzaXplIDMwMHgzMDBcdTAwM2UiXV0.jpg?sha=11fedb0a26578f3d</t>
  </si>
  <si>
    <t>Leatherstocking (#3)</t>
  </si>
  <si>
    <t>20 3/8 x 29 3/4" (51.8 x 75.6 cm)</t>
  </si>
  <si>
    <t>2475.2005</t>
  </si>
  <si>
    <t>http://www.moma.org/collection/works/96752</t>
  </si>
  <si>
    <t>http://www.moma.org/media/W1siZiIsIjExNTcwNCJdLFsicCIsImNvbnZlcnQiLCItcmVzaXplIDMwMHgzMDBcdTAwM2UiXV0.jpg?sha=c052341b1e94e50c</t>
  </si>
  <si>
    <t>Supernova (Sea Life)</t>
  </si>
  <si>
    <t>27 1/2 x 22" (69.9 x 55.9 cm)</t>
  </si>
  <si>
    <t>2476.2005</t>
  </si>
  <si>
    <t>http://www.moma.org/collection/works/96753</t>
  </si>
  <si>
    <t>http://www.moma.org/media/W1siZiIsIjExNTcwNSJdLFsicCIsImNvbnZlcnQiLCItcmVzaXplIDMwMHgzMDBcdTAwM2UiXV0.jpg?sha=a11cbd91327cdffb</t>
  </si>
  <si>
    <t>Imanuel Kant</t>
  </si>
  <si>
    <t>2477.2005</t>
  </si>
  <si>
    <t>http://www.moma.org/collection/works/96754</t>
  </si>
  <si>
    <t>http://www.moma.org/media/W1siZiIsIjEyMjU5NSJdLFsicCIsImNvbnZlcnQiLCItcmVzaXplIDMwMHgzMDBcdTAwM2UiXV0.jpg?sha=ee6de9c1a8685290</t>
  </si>
  <si>
    <t>Newfoundland Drawing</t>
  </si>
  <si>
    <t>2478.2005</t>
  </si>
  <si>
    <t>http://www.moma.org/collection/works/96755</t>
  </si>
  <si>
    <t>http://www.moma.org/media/W1siZiIsIjEzMzk4MSJdLFsicCIsImNvbnZlcnQiLCItcmVzaXplIDMwMHgzMDBcdTAwM2UiXV0.jpg?sha=8f7817f34e125012</t>
  </si>
  <si>
    <t>Trumpet Weed</t>
  </si>
  <si>
    <t xml:space="preserve">Crayon and colored pencil on paper_x000D_
</t>
  </si>
  <si>
    <t>2479.2005</t>
  </si>
  <si>
    <t>http://www.moma.org/collection/works/96756</t>
  </si>
  <si>
    <t>http://www.moma.org/media/W1siZiIsIjEyOTg1OCJdLFsicCIsImNvbnZlcnQiLCItcmVzaXplIDMwMHgzMDBcdTAwM2UiXV0.jpg?sha=de072beeca0d2fbb</t>
  </si>
  <si>
    <t>Weeds of the Northeast #5</t>
  </si>
  <si>
    <t xml:space="preserve">Watercolor, crayon, pencil, and colored pencil with glitter on printed paper_x000D_
_x000D_
</t>
  </si>
  <si>
    <t>18 7/8 x 24 7/8" (47.9 x 63.2 cm)</t>
  </si>
  <si>
    <t>2480.2005</t>
  </si>
  <si>
    <t>http://www.moma.org/collection/works/96757</t>
  </si>
  <si>
    <t>http://www.moma.org/media/W1siZiIsIjEyMjU5NiJdLFsicCIsImNvbnZlcnQiLCItcmVzaXplIDMwMHgzMDBcdTAwM2UiXV0.jpg?sha=a7e894155eba0eee</t>
  </si>
  <si>
    <t>Manipulations of the Organic (From Louis Sullivan #1)</t>
  </si>
  <si>
    <t>Watercolor, crayon, and pencil on paper</t>
  </si>
  <si>
    <t>19 1/4 x 24" (48.9 x 61 cm)</t>
  </si>
  <si>
    <t>2481.2005</t>
  </si>
  <si>
    <t>http://www.moma.org/collection/works/96758</t>
  </si>
  <si>
    <t>http://www.moma.org/media/W1siZiIsIjEyMjU5NyJdLFsicCIsImNvbnZlcnQiLCItcmVzaXplIDMwMHgzMDBcdTAwM2UiXV0.jpg?sha=d87dd825eaab238e</t>
  </si>
  <si>
    <t>Skyscraper</t>
  </si>
  <si>
    <t>35 1/4 x 16" (89.5 x 40.6 cm)</t>
  </si>
  <si>
    <t>2482.2005</t>
  </si>
  <si>
    <t>http://www.moma.org/collection/works/96759</t>
  </si>
  <si>
    <t>http://www.moma.org/media/W1siZiIsIjEzMzk4MiJdLFsicCIsImNvbnZlcnQiLCItcmVzaXplIDMwMHgzMDBcdTAwM2UiXV0.jpg?sha=9827e3c413073e3d</t>
  </si>
  <si>
    <t>Blue Mill</t>
  </si>
  <si>
    <t>50 x 31 1/2" (127 x 80 cm)</t>
  </si>
  <si>
    <t>2483.2005</t>
  </si>
  <si>
    <t>http://www.moma.org/collection/works/96760</t>
  </si>
  <si>
    <t>http://www.moma.org/media/W1siZiIsIjEzNTkwMSJdLFsicCIsImNvbnZlcnQiLCItcmVzaXplIDMwMHgzMDBcdTAwM2UiXV0.jpg?sha=f5d7ae9bc279c507</t>
  </si>
  <si>
    <t>2484.2005</t>
  </si>
  <si>
    <t>http://www.moma.org/collection/works/96761</t>
  </si>
  <si>
    <t>http://www.moma.org/media/W1siZiIsIjE1NTE5MCJdLFsicCIsImNvbnZlcnQiLCItcmVzaXplIDMwMHgzMDBcdTAwM2UiXV0.jpg?sha=26349eb987caca96</t>
  </si>
  <si>
    <t>2485.2005</t>
  </si>
  <si>
    <t>http://www.moma.org/collection/works/96762</t>
  </si>
  <si>
    <t>http://www.moma.org/media/W1siZiIsIjE1Njg3MCJdLFsicCIsImNvbnZlcnQiLCItcmVzaXplIDMwMHgzMDBcdTAwM2UiXV0.jpg?sha=6f33fb180e1d8d46</t>
  </si>
  <si>
    <t>Open Paper Painting, #1</t>
  </si>
  <si>
    <t>18 1/2 x 24 1/2" (47 x 62.2 cm)</t>
  </si>
  <si>
    <t>2489.2005</t>
  </si>
  <si>
    <t>http://www.moma.org/collection/works/96763</t>
  </si>
  <si>
    <t>http://www.moma.org/media/W1siZiIsIjEwNzAwMCJdLFsicCIsImNvbnZlcnQiLCItcmVzaXplIDMwMHgzMDBcdTAwM2UiXV0.jpg?sha=86548a80a88fdd7b</t>
  </si>
  <si>
    <t>Open Study #8</t>
  </si>
  <si>
    <t>2487.2005</t>
  </si>
  <si>
    <t>http://www.moma.org/collection/works/96764</t>
  </si>
  <si>
    <t>http://www.moma.org/media/W1siZiIsIjEwNzAwMSJdLFsicCIsImNvbnZlcnQiLCItcmVzaXplIDMwMHgzMDBcdTAwM2UiXV0.jpg?sha=0b396006bf7f212d</t>
  </si>
  <si>
    <t>Open Drawing</t>
  </si>
  <si>
    <t>11 1/2 x 14 1/2" (29.2 x 36.8 cm)</t>
  </si>
  <si>
    <t>2486.2005</t>
  </si>
  <si>
    <t>http://www.moma.org/collection/works/96765</t>
  </si>
  <si>
    <t>http://www.moma.org/media/W1siZiIsIjEwNzAwMiJdLFsicCIsImNvbnZlcnQiLCItcmVzaXplIDMwMHgzMDBcdTAwM2UiXV0.jpg?sha=63b86d0904cb4627</t>
  </si>
  <si>
    <t>Open Study #8A (In Blue with Black Line)</t>
  </si>
  <si>
    <t>22 1/8 x 30 1/2" (56.2 x 77.5 cm)</t>
  </si>
  <si>
    <t>2488.2005</t>
  </si>
  <si>
    <t>http://www.moma.org/collection/works/96766</t>
  </si>
  <si>
    <t>http://www.moma.org/media/W1siZiIsIjEwNzAwMyJdLFsicCIsImNvbnZlcnQiLCItcmVzaXplIDMwMHgzMDBcdTAwM2UiXV0.jpg?sha=f6fab63ad5037300</t>
  </si>
  <si>
    <t>Sandeep Mukherjee</t>
  </si>
  <si>
    <t>28730</t>
  </si>
  <si>
    <t>(American, born India 1964)</t>
  </si>
  <si>
    <t>Incised painted synthetic polymer sheet</t>
  </si>
  <si>
    <t>28 3/4 x 37 3/4" (73 x 95.9 cm)</t>
  </si>
  <si>
    <t>2490.2005</t>
  </si>
  <si>
    <t>http://www.moma.org/collection/works/96767</t>
  </si>
  <si>
    <t>http://www.moma.org/media/W1siZiIsIjE1NzEwMiJdLFsicCIsImNvbnZlcnQiLCItcmVzaXplIDMwMHgzMDBcdTAwM2UiXV0.jpg?sha=4a0d75f1461ee839</t>
  </si>
  <si>
    <t>84 3/4 x 35 3/4" (215.3 x 90.8 cm)</t>
  </si>
  <si>
    <t>2491.2005</t>
  </si>
  <si>
    <t>http://www.moma.org/collection/works/96768</t>
  </si>
  <si>
    <t>http://www.moma.org/media/W1siZiIsIjEyNDA1OSJdLFsicCIsImNvbnZlcnQiLCItcmVzaXplIDMwMHgzMDBcdTAwM2UiXV0.jpg?sha=13020603e64e88e5</t>
  </si>
  <si>
    <t>Pollock Sketchbook (Retrospective at MoMA, 1967)</t>
  </si>
  <si>
    <t>Watercolor, synthetic polymer paint, and pencil on notebook paper</t>
  </si>
  <si>
    <t>2493.2005</t>
  </si>
  <si>
    <t>http://www.moma.org/collection/works/96769</t>
  </si>
  <si>
    <t>http://www.moma.org/media/W1siZiIsIjExNzQ3MyJdLFsicCIsImNvbnZlcnQiLCItcmVzaXplIDMwMHgzMDBcdTAwM2UiXV0.jpg?sha=b580246d3b52c419</t>
  </si>
  <si>
    <t>Blue Study (Four Subs and a Snoopy)</t>
  </si>
  <si>
    <t>Watercolor, synthetic polymer paint, and pencil on paper</t>
  </si>
  <si>
    <t>44 1/2 x 33 3/8" (113 x 84.8 cm)</t>
  </si>
  <si>
    <t>2494.2005</t>
  </si>
  <si>
    <t>http://www.moma.org/collection/works/96770</t>
  </si>
  <si>
    <t>http://www.moma.org/media/W1siZiIsIjExODUwNCJdLFsicCIsImNvbnZlcnQiLCItcmVzaXplIDMwMHgzMDBcdTAwM2UiXV0.jpg?sha=f3ede4c94346b739</t>
  </si>
  <si>
    <t>Sprawling #55, 61, 62, 63 and 64</t>
  </si>
  <si>
    <t>2002-2003</t>
  </si>
  <si>
    <t>Synthetic polymer paint and pencil on five pieces of paper</t>
  </si>
  <si>
    <t>96 x 120" (243.8 x 304.8 cm)</t>
  </si>
  <si>
    <t>2495.2005.a-e</t>
  </si>
  <si>
    <t>http://www.moma.org/collection/works/96771</t>
  </si>
  <si>
    <t>http://www.moma.org/media/W1siZiIsIjEyMDg4OSJdLFsicCIsImNvbnZlcnQiLCItcmVzaXplIDMwMHgzMDBcdTAwM2UiXV0.jpg?sha=5fe64cc781d49dbb</t>
  </si>
  <si>
    <t>Untitled (Stretching Death Cloak)</t>
  </si>
  <si>
    <t>2496.2005</t>
  </si>
  <si>
    <t>http://www.moma.org/collection/works/96772</t>
  </si>
  <si>
    <t>http://www.moma.org/media/W1siZiIsIjExMTQxMCJdLFsicCIsImNvbnZlcnQiLCItcmVzaXplIDMwMHgzMDBcdTAwM2UiXV0.jpg?sha=7bdc5956ab3660bd</t>
  </si>
  <si>
    <t>Alexander in Babylon</t>
  </si>
  <si>
    <t>J.P. Munro</t>
  </si>
  <si>
    <t>28731</t>
  </si>
  <si>
    <t>18 x 22 3/4" (45.7 x 57.8 cm)</t>
  </si>
  <si>
    <t>2497.2005</t>
  </si>
  <si>
    <t>http://www.moma.org/collection/works/96773</t>
  </si>
  <si>
    <t>http://www.moma.org/media/W1siZiIsIjEyMjU5OCJdLFsicCIsImNvbnZlcnQiLCItcmVzaXplIDMwMHgzMDBcdTAwM2UiXV0.jpg?sha=461b43e5cbafc90c</t>
  </si>
  <si>
    <t>Untitled (I came here to make...)</t>
  </si>
  <si>
    <t>Muntean/Rosenblum, Markus Muntean, Adi Rosenblum</t>
  </si>
  <si>
    <t>28871, 30073, 30074</t>
  </si>
  <si>
    <t>(Austrian, born 1962) (Israeli, born 1962)</t>
  </si>
  <si>
    <t>() (Austrian) (Israeli)</t>
  </si>
  <si>
    <t>(0) (1962) (1962)</t>
  </si>
  <si>
    <t>Pencil and cut-and-pasted printed paper on paper</t>
  </si>
  <si>
    <t>2499.2005</t>
  </si>
  <si>
    <t>http://www.moma.org/collection/works/96774</t>
  </si>
  <si>
    <t>http://www.moma.org/media/W1siZiIsIjEzMzk4MyJdLFsicCIsImNvbnZlcnQiLCItcmVzaXplIDMwMHgzMDBcdTAwM2UiXV0.jpg?sha=54edde919d418c14</t>
  </si>
  <si>
    <t>Untitled (Everybody is a star...)</t>
  </si>
  <si>
    <t>Muntean/Rosenblum, Adi Rosenblum, Markus Muntean</t>
  </si>
  <si>
    <t>28871, 30074, 30073</t>
  </si>
  <si>
    <t>(Israeli, born 1962) (Austrian, born 1962)</t>
  </si>
  <si>
    <t>() (Israeli) (Austrian)</t>
  </si>
  <si>
    <t>2498.2005</t>
  </si>
  <si>
    <t>http://www.moma.org/collection/works/96775</t>
  </si>
  <si>
    <t>http://www.moma.org/media/W1siZiIsIjEzMzk4NCJdLFsicCIsImNvbnZlcnQiLCItcmVzaXplIDMwMHgzMDBcdTAwM2UiXV0.jpg?sha=4ba35ccff765b804</t>
  </si>
  <si>
    <t>Untitled (But we think that...)</t>
  </si>
  <si>
    <t>Muntean/Rosenblum</t>
  </si>
  <si>
    <t>28871</t>
  </si>
  <si>
    <t>18 3/4 x 14 1/4" (47.6 x 36.2 cm)</t>
  </si>
  <si>
    <t>2500.2005</t>
  </si>
  <si>
    <t>http://www.moma.org/collection/works/96776</t>
  </si>
  <si>
    <t>http://www.moma.org/media/W1siZiIsIjE0NjUxOCJdLFsicCIsImNvbnZlcnQiLCItcmVzaXplIDMwMHgzMDBcdTAwM2UiXV0.jpg?sha=3c9731f17b934d53</t>
  </si>
  <si>
    <t>Untitled (Reality doesn't mean...)</t>
  </si>
  <si>
    <t>2502.2005</t>
  </si>
  <si>
    <t>http://www.moma.org/collection/works/96777</t>
  </si>
  <si>
    <t>http://www.moma.org/media/W1siZiIsIjE0NjE1MyJdLFsicCIsImNvbnZlcnQiLCItcmVzaXplIDMwMHgzMDBcdTAwM2UiXV0.jpg?sha=612cf7003d3b57f6</t>
  </si>
  <si>
    <t>Untitled (What's in the world...)</t>
  </si>
  <si>
    <t>15 1/2 x 11 7/8" (39.4 x 30.2 cm)</t>
  </si>
  <si>
    <t>2503.2005</t>
  </si>
  <si>
    <t>http://www.moma.org/collection/works/96778</t>
  </si>
  <si>
    <t>http://www.moma.org/media/W1siZiIsIjEzODYwOCJdLFsicCIsImNvbnZlcnQiLCItcmVzaXplIDMwMHgzMDBcdTAwM2UiXV0.jpg?sha=c2e75b8766d93567</t>
  </si>
  <si>
    <t>Untitled (What's the meaning...)</t>
  </si>
  <si>
    <t>2504.2005</t>
  </si>
  <si>
    <t>http://www.moma.org/collection/works/96779</t>
  </si>
  <si>
    <t>http://www.moma.org/media/W1siZiIsIjE0NjE1NCJdLFsicCIsImNvbnZlcnQiLCItcmVzaXplIDMwMHgzMDBcdTAwM2UiXV0.jpg?sha=d38519ce31ea35f6</t>
  </si>
  <si>
    <t>Untitled (It isn't so much...)</t>
  </si>
  <si>
    <t>2501.2005</t>
  </si>
  <si>
    <t>http://www.moma.org/collection/works/96780</t>
  </si>
  <si>
    <t>http://www.moma.org/media/W1siZiIsIjE0NjE1NSJdLFsicCIsImNvbnZlcnQiLCItcmVzaXplIDMwMHgzMDBcdTAwM2UiXV0.jpg?sha=8ce38d1f01e81597</t>
  </si>
  <si>
    <t>Drawing for 'Dream of Opposite World'</t>
  </si>
  <si>
    <t>2505.2005</t>
  </si>
  <si>
    <t>http://www.moma.org/collection/works/96782</t>
  </si>
  <si>
    <t>http://www.moma.org/media/W1siZiIsIjEzMzk4NSJdLFsicCIsImNvbnZlcnQiLCItcmVzaXplIDMwMHgzMDBcdTAwM2UiXV0.jpg?sha=2a8f2606f5a94e8a</t>
  </si>
  <si>
    <t>Kinoko Drawing</t>
  </si>
  <si>
    <t>Pencil on paper taped to computer printout</t>
  </si>
  <si>
    <t>11 1/8 x 16 1/2" (28.3 x 41.9 cm)</t>
  </si>
  <si>
    <t>2507.2005</t>
  </si>
  <si>
    <t>Study for Mushroom Painting #5</t>
  </si>
  <si>
    <t>2508.2005</t>
  </si>
  <si>
    <t>http://www.moma.org/collection/works/96785</t>
  </si>
  <si>
    <t>http://www.moma.org/media/W1siZiIsIjExNjcyNiJdLFsicCIsImNvbnZlcnQiLCItcmVzaXplIDMwMHgzMDBcdTAwM2UiXV0.jpg?sha=06b2e7de962282b0</t>
  </si>
  <si>
    <t>Contact Drawing</t>
  </si>
  <si>
    <t>17 1/2 x 32" (44.5 x 81.3 cm)</t>
  </si>
  <si>
    <t>2506.2005</t>
  </si>
  <si>
    <t>Paint Jacket Pockets</t>
  </si>
  <si>
    <t xml:space="preserve">26 1/2 x 33 1/2" (67.3 x 85.1 cm)_x000D_
</t>
  </si>
  <si>
    <t>2509.2005</t>
  </si>
  <si>
    <t>http://www.moma.org/collection/works/96790</t>
  </si>
  <si>
    <t>Button</t>
  </si>
  <si>
    <t>Pastel and foamcore on cut-and-pasted paper</t>
  </si>
  <si>
    <t xml:space="preserve">59 x 24" (149.9 x 61 cm)_x000D_
</t>
  </si>
  <si>
    <t>2510.2005</t>
  </si>
  <si>
    <t>http://www.moma.org/collection/works/96791</t>
  </si>
  <si>
    <t>http://www.moma.org/media/W1siZiIsIjEzMDUxNCJdLFsicCIsImNvbnZlcnQiLCItcmVzaXplIDMwMHgzMDBcdTAwM2UiXV0.jpg?sha=fc1f1dec3f254b28</t>
  </si>
  <si>
    <t>Yo Mama</t>
  </si>
  <si>
    <t>Ink, mica flakes, acrylic, pressure-sensitive film, cut-and-pasted printed paper, and painted paper on paper</t>
  </si>
  <si>
    <t>Overall: 59 1/8 x 85" (150.2 x 215.9 cm)</t>
  </si>
  <si>
    <t>2511.2005.a-b</t>
  </si>
  <si>
    <t>http://www.moma.org/collection/works/96792</t>
  </si>
  <si>
    <t>http://www.moma.org/media/W1siZiIsIjExMDIzOSJdLFsicCIsImNvbnZlcnQiLCItcmVzaXplIDMwMHgzMDBcdTAwM2UiXV0.jpg?sha=1f0019a6703081ed</t>
  </si>
  <si>
    <t>Untitled (Nothing)</t>
  </si>
  <si>
    <t>Scott Myles</t>
  </si>
  <si>
    <t>28732</t>
  </si>
  <si>
    <t>(Scottish, born 1975)</t>
  </si>
  <si>
    <t>(a): 24 1/2 x 18 1/4" (62.2 x 46.4 cm)_x000D_
(b): 18 1/4 x 24 1/2" (46.4 x 62.2 cm)_x000D_
(c): 24 1/2 x 18 1/4" (62.2 x 46.4 cm)</t>
  </si>
  <si>
    <t>2512.2005.a-c</t>
  </si>
  <si>
    <t>http://www.moma.org/collection/works/96793</t>
  </si>
  <si>
    <t>http://www.moma.org/media/W1siZiIsIjE0ODMyNyJdLFsicCIsImNvbnZlcnQiLCItcmVzaXplIDMwMHgzMDBcdTAwM2UiXV0.jpg?sha=22f119e7eda6ac54</t>
  </si>
  <si>
    <t>namenlos/Licht</t>
  </si>
  <si>
    <t>Rei Naito</t>
  </si>
  <si>
    <t>28733</t>
  </si>
  <si>
    <t>25 1/4 x 19 3/4" (64.1 x 50.2 cm)</t>
  </si>
  <si>
    <t>2513.2005.1</t>
  </si>
  <si>
    <t>http://www.moma.org/collection/works/96794</t>
  </si>
  <si>
    <t>http://www.moma.org/media/W1siZiIsIjEzMzk4NiJdLFsicCIsImNvbnZlcnQiLCItcmVzaXplIDMwMHgzMDBcdTAwM2UiXV0.jpg?sha=4c4bf3f3c9a2ed04</t>
  </si>
  <si>
    <t>2513.2005.2</t>
  </si>
  <si>
    <t>http://www.moma.org/collection/works/96795</t>
  </si>
  <si>
    <t>http://www.moma.org/media/W1siZiIsIjEzNjc2MyJdLFsicCIsImNvbnZlcnQiLCItcmVzaXplIDMwMHgzMDBcdTAwM2UiXV0.jpg?sha=71cfd237e0a7c4cb</t>
  </si>
  <si>
    <t>Drinks</t>
  </si>
  <si>
    <t>Tracy Nakayama</t>
  </si>
  <si>
    <t>28734</t>
  </si>
  <si>
    <t xml:space="preserve">Colored ink and pencil on paper_x000D_
</t>
  </si>
  <si>
    <t>10 x 9 3/4" (25.4 x 24.8 cm)</t>
  </si>
  <si>
    <t>2515.2005</t>
  </si>
  <si>
    <t>http://www.moma.org/collection/works/96796</t>
  </si>
  <si>
    <t>http://www.moma.org/media/W1siZiIsIjE1MDQxNSJdLFsicCIsImNvbnZlcnQiLCItcmVzaXplIDMwMHgzMDBcdTAwM2UiXV0.jpg?sha=60173c3815ea3bc4</t>
  </si>
  <si>
    <t>Eats</t>
  </si>
  <si>
    <t>2514.2005</t>
  </si>
  <si>
    <t>http://www.moma.org/collection/works/96797</t>
  </si>
  <si>
    <t>http://www.moma.org/media/W1siZiIsIjEyMjE5NiJdLFsicCIsImNvbnZlcnQiLCItcmVzaXplIDMwMHgzMDBcdTAwM2UiXV0.jpg?sha=fbbf4599e24c8a57</t>
  </si>
  <si>
    <t>Laurel Canyon Couple</t>
  </si>
  <si>
    <t>2516.2005</t>
  </si>
  <si>
    <t>http://www.moma.org/collection/works/96798</t>
  </si>
  <si>
    <t>http://www.moma.org/media/W1siZiIsIjEyMjE5OCJdLFsicCIsImNvbnZlcnQiLCItcmVzaXplIDMwMHgzMDBcdTAwM2UiXV0.jpg?sha=190834defb301029</t>
  </si>
  <si>
    <t>Paisley Pillow</t>
  </si>
  <si>
    <t>2517.2005</t>
  </si>
  <si>
    <t>http://www.moma.org/collection/works/96799</t>
  </si>
  <si>
    <t>http://www.moma.org/media/W1siZiIsIjEyMjE5OSJdLFsicCIsImNvbnZlcnQiLCItcmVzaXplIDMwMHgzMDBcdTAwM2UiXV0.jpg?sha=1d77067877cf4307</t>
  </si>
  <si>
    <t>Last Kamikaze</t>
  </si>
  <si>
    <t>Colored pencil, felt-tip pen, and crayon on notebook paper</t>
  </si>
  <si>
    <t>2518.2005</t>
  </si>
  <si>
    <t>http://www.moma.org/collection/works/96800</t>
  </si>
  <si>
    <t>http://www.moma.org/media/W1siZiIsIjE0NDA4MSJdLFsicCIsImNvbnZlcnQiLCItcmVzaXplIDMwMHgzMDBcdTAwM2UiXV0.jpg?sha=cac9c3a559ec5df2</t>
  </si>
  <si>
    <t>2519.2005</t>
  </si>
  <si>
    <t>http://www.moma.org/collection/works/96801</t>
  </si>
  <si>
    <t>http://www.moma.org/media/W1siZiIsIjE0NTcxOSJdLFsicCIsImNvbnZlcnQiLCItcmVzaXplIDMwMHgzMDBcdTAwM2UiXV0.jpg?sha=d15251a7dfd76597</t>
  </si>
  <si>
    <t>Round Eyes Ghost - II</t>
  </si>
  <si>
    <t>20 1/4 x 14 1/8" (51.4 x 35.9 cm)</t>
  </si>
  <si>
    <t>2520.2005</t>
  </si>
  <si>
    <t>http://www.moma.org/collection/works/96802</t>
  </si>
  <si>
    <t>http://www.moma.org/media/W1siZiIsIjEyOTg2MCJdLFsicCIsImNvbnZlcnQiLCItcmVzaXplIDMwMHgzMDBcdTAwM2UiXV0.jpg?sha=1e36ca26d4e858a2</t>
  </si>
  <si>
    <t>59 1/2 x 45" (151.1 x 114.3 cm)</t>
  </si>
  <si>
    <t>2521.2005</t>
  </si>
  <si>
    <t>http://www.moma.org/collection/works/96803</t>
  </si>
  <si>
    <t>http://www.moma.org/media/W1siZiIsIjEzNTkwMyJdLFsicCIsImNvbnZlcnQiLCItcmVzaXplIDMwMHgzMDBcdTAwM2UiXV0.jpg?sha=c25534146d4fcdba</t>
  </si>
  <si>
    <t xml:space="preserve">Cut-and-pasted printed paper and colored pencil on paper_x000D_
_x000D_
</t>
  </si>
  <si>
    <t>2524.2005</t>
  </si>
  <si>
    <t>http://www.moma.org/collection/works/96804</t>
  </si>
  <si>
    <t>http://www.moma.org/media/W1siZiIsIjEyOTg2MSJdLFsicCIsImNvbnZlcnQiLCItcmVzaXplIDMwMHgzMDBcdTAwM2UiXV0.jpg?sha=61571a600d671905</t>
  </si>
  <si>
    <t xml:space="preserve">Pencil on cut-and-pasted printed paper_x000D_
</t>
  </si>
  <si>
    <t>32 5/8 x 32 1/2" (82.9 x 82.6 cm)</t>
  </si>
  <si>
    <t>2525.2005</t>
  </si>
  <si>
    <t>http://www.moma.org/collection/works/96805</t>
  </si>
  <si>
    <t>http://www.moma.org/media/W1siZiIsIjEzNTkwNCJdLFsicCIsImNvbnZlcnQiLCItcmVzaXplIDMwMHgzMDBcdTAwM2UiXV0.jpg?sha=4a412fbefd081e52</t>
  </si>
  <si>
    <t>Dream duck Pearl</t>
  </si>
  <si>
    <t>14 3/4 x 17 x 1 1/2" (37.5 x 43.2 x 3.8 cm)</t>
  </si>
  <si>
    <t>2526.2005</t>
  </si>
  <si>
    <t>http://www.moma.org/collection/works/96806</t>
  </si>
  <si>
    <t>http://www.moma.org/media/W1siZiIsIjEyMDQzMSJdLFsicCIsImNvbnZlcnQiLCItcmVzaXplIDMwMHgzMDBcdTAwM2UiXV0.jpg?sha=f1908abd66723204</t>
  </si>
  <si>
    <t xml:space="preserve">Saffron on paper_x000D_
</t>
  </si>
  <si>
    <t xml:space="preserve">25 3/4 x 37 1/4" (65.4 x 94.6 cm)_x000D_
</t>
  </si>
  <si>
    <t>2527.2005</t>
  </si>
  <si>
    <t>http://www.moma.org/collection/works/96807</t>
  </si>
  <si>
    <t>http://www.moma.org/media/W1siZiIsIjExMjM1NiJdLFsicCIsImNvbnZlcnQiLCItcmVzaXplIDMwMHgzMDBcdTAwM2UiXV0.jpg?sha=8e7c3471afe9b63e</t>
  </si>
  <si>
    <t>2528.2005</t>
  </si>
  <si>
    <t>http://www.moma.org/collection/works/96808</t>
  </si>
  <si>
    <t>http://www.moma.org/media/W1siZiIsIjExMzYxNiJdLFsicCIsImNvbnZlcnQiLCItcmVzaXplIDMwMHgzMDBcdTAwM2UiXV0.jpg?sha=fb0f932e2eee8db9</t>
  </si>
  <si>
    <t>Lonely Deserts</t>
  </si>
  <si>
    <t>Colored ink and paint pen on paper</t>
  </si>
  <si>
    <t>20 3/8 x 30 1/2" (51.8 x 77.5 cm)</t>
  </si>
  <si>
    <t>2529.2005</t>
  </si>
  <si>
    <t>http://www.moma.org/collection/works/96809</t>
  </si>
  <si>
    <t>http://www.moma.org/media/W1siZiIsIjExMjg1NyJdLFsicCIsImNvbnZlcnQiLCItcmVzaXplIDMwMHgzMDBcdTAwM2UiXV0.jpg?sha=748d3a680dea00bb</t>
  </si>
  <si>
    <t>My Body and the Dry Well</t>
  </si>
  <si>
    <t>20 1/4 x 30 1/2" (51.4 x 77.5 cm)</t>
  </si>
  <si>
    <t>2530.2005</t>
  </si>
  <si>
    <t>http://www.moma.org/collection/works/96810</t>
  </si>
  <si>
    <t>http://www.moma.org/media/W1siZiIsIjExMjg1OCJdLFsicCIsImNvbnZlcnQiLCItcmVzaXplIDMwMHgzMDBcdTAwM2UiXV0.jpg?sha=8ee3c43d12c4bc15</t>
  </si>
  <si>
    <t>Bridge Bathers</t>
  </si>
  <si>
    <t>Graham Nickson</t>
  </si>
  <si>
    <t>28735</t>
  </si>
  <si>
    <t>Installation: 93 3/8 x 159" (237.2 x 403.9 cm)</t>
  </si>
  <si>
    <t>2531.2005.a-c</t>
  </si>
  <si>
    <t>http://www.moma.org/collection/works/96811</t>
  </si>
  <si>
    <t>Study for Archelogia II</t>
  </si>
  <si>
    <t>31 x 62" (78.7 x 157.5 cm)</t>
  </si>
  <si>
    <t>2532.2005</t>
  </si>
  <si>
    <t>http://www.moma.org/collection/works/96812</t>
  </si>
  <si>
    <t>http://www.moma.org/media/W1siZiIsIjE0MDI1NiJdLFsicCIsImNvbnZlcnQiLCItcmVzaXplIDMwMHgzMDBcdTAwM2UiXV0.jpg?sha=ff58f77b9ba0e9d7</t>
  </si>
  <si>
    <t>a: funken 4z, b: funken 13z</t>
  </si>
  <si>
    <t>Carsten Nicolai</t>
  </si>
  <si>
    <t>28736</t>
  </si>
  <si>
    <t xml:space="preserve">Ink on synthetic polymer sheet on two chromogenic color prints_x000D_
</t>
  </si>
  <si>
    <t>Each: 14 3/8 x 11 1/2" (36.5 x 29.2 cm)</t>
  </si>
  <si>
    <t>2534.2005.a-b</t>
  </si>
  <si>
    <t>http://www.moma.org/collection/works/96813</t>
  </si>
  <si>
    <t>http://www.moma.org/media/W1siZiIsIjEyNDA2MCJdLFsicCIsImNvbnZlcnQiLCItcmVzaXplIDMwMHgzMDBcdTAwM2UiXV0.jpg?sha=a3487ab514dd49be</t>
  </si>
  <si>
    <t>a: Octogon Cluster 1, b: Octogon Cluster 2, c: Octogon Cluster 3</t>
  </si>
  <si>
    <t xml:space="preserve">a. Printed paper_x000D_
b. Ink on printed paper_x000D_
c. Printed paper_x000D_
</t>
  </si>
  <si>
    <t>(a): 8 1/4 x 5 5/8" (21 x 14.3 cm)_x000D_
(b): 7 7/8 x 5 3/4" (20 x 14.6 cm)_x000D_
(c): 8 1/4 x 5 3/4" (21 x 14.6 cm)</t>
  </si>
  <si>
    <t>2533.2005.a-c</t>
  </si>
  <si>
    <t>http://www.moma.org/collection/works/96815</t>
  </si>
  <si>
    <t>http://www.moma.org/media/W1siZiIsIjEyNDA2MiJdLFsicCIsImNvbnZlcnQiLCItcmVzaXplIDMwMHgzMDBcdTAwM2UiXV0.jpg?sha=3a7acc9c26aefd97</t>
  </si>
  <si>
    <t>A.H.</t>
  </si>
  <si>
    <t>Frank Nitsche</t>
  </si>
  <si>
    <t>28737</t>
  </si>
  <si>
    <t>Ink on six pieces of paper</t>
  </si>
  <si>
    <t>(each): 30 1/4 x 24 1/2" (76.8 x 62.2 cm)</t>
  </si>
  <si>
    <t>2535.2005.a-f</t>
  </si>
  <si>
    <t>http://www.moma.org/collection/works/96818</t>
  </si>
  <si>
    <t>http://www.moma.org/media/W1siZiIsIjE2MDY1MyJdLFsicCIsImNvbnZlcnQiLCItcmVzaXplIDMwMHgzMDBcdTAwM2UiXV0.jpg?sha=b22e61f2f5c5739e</t>
  </si>
  <si>
    <t>Untitled (21.12.01)</t>
  </si>
  <si>
    <t>2536.2005</t>
  </si>
  <si>
    <t>http://www.moma.org/collection/works/96819</t>
  </si>
  <si>
    <t>http://www.moma.org/media/W1siZiIsIjEyMjYwMyJdLFsicCIsImNvbnZlcnQiLCItcmVzaXplIDMwMHgzMDBcdTAwM2UiXV0.jpg?sha=2008bf7439cce47a</t>
  </si>
  <si>
    <t>Untitled (17.03.02)</t>
  </si>
  <si>
    <t>2537.2005</t>
  </si>
  <si>
    <t>http://www.moma.org/collection/works/96820</t>
  </si>
  <si>
    <t>http://www.moma.org/media/W1siZiIsIjEyMjYwNCJdLFsicCIsImNvbnZlcnQiLCItcmVzaXplIDMwMHgzMDBcdTAwM2UiXV0.jpg?sha=dcdefd22e747d9a6</t>
  </si>
  <si>
    <t>2538.2005</t>
  </si>
  <si>
    <t>http://www.moma.org/collection/works/96821</t>
  </si>
  <si>
    <t>http://www.moma.org/media/W1siZiIsIjEyMjYwNSJdLFsicCIsImNvbnZlcnQiLCItcmVzaXplIDMwMHgzMDBcdTAwM2UiXV0.jpg?sha=c0e5e0b5c830c92a</t>
  </si>
  <si>
    <t>Untitled (22.01.02)</t>
  </si>
  <si>
    <t>2539.2005</t>
  </si>
  <si>
    <t>http://www.moma.org/collection/works/96822</t>
  </si>
  <si>
    <t>http://www.moma.org/media/W1siZiIsIjEyMjYwNyJdLFsicCIsImNvbnZlcnQiLCItcmVzaXplIDMwMHgzMDBcdTAwM2UiXV0.jpg?sha=1d0e5064148b66e5</t>
  </si>
  <si>
    <t>Aimless Suite (from Doley)</t>
  </si>
  <si>
    <t>1995-96</t>
  </si>
  <si>
    <t xml:space="preserve">a: Oil on canvas_x000D_
b: Pencil on paper_x000D_
c: pencil on paper_x000D_
d: Watercolor and ink with tape on paper_x000D_
e: Pencil on paper_x000D_
f: Pencil on paper_x000D_
g: Pencil on paper_x000D_
</t>
  </si>
  <si>
    <t>(a): 19 7/8 x 16" (50.5 x 40.6 cm)_x000D_
(b): 30 1/4 x 27 3/4" (76.8 x 70.5 cm)_x000D_
(c): 45 1/2 x 31 1/2" (115.6 x 80 cm)_x000D_
(d): 15 1/4 x 23" (38.7 x 58.4 cm)_x000D_
(e): 27 5/8 x 19 3/4" (70.2 x 50.2 cm)_x000D_
(f): 27 5/8 x 19 3/4" (70.2 x 50.2 cm)_x000D_
(g): 27 3/4 x 19 1/2" (70.5 x 49.5 cm)</t>
  </si>
  <si>
    <t>2540.2005.a-g</t>
  </si>
  <si>
    <t>http://www.moma.org/collection/works/96823</t>
  </si>
  <si>
    <t>http://www.moma.org/media/W1siZiIsIjE0Mjc2MyJdLFsicCIsImNvbnZlcnQiLCItcmVzaXplIDMwMHgzMDBcdTAwM2UiXV0.jpg?sha=0a0f2e9508091e93</t>
  </si>
  <si>
    <t>Untitled (Log Cabin)</t>
  </si>
  <si>
    <t xml:space="preserve">Pencil on transparentized paper_x000D_
</t>
  </si>
  <si>
    <t>2541.2005</t>
  </si>
  <si>
    <t>http://www.moma.org/collection/works/96824</t>
  </si>
  <si>
    <t>http://www.moma.org/media/W1siZiIsIjEyNDA2NSJdLFsicCIsImNvbnZlcnQiLCItcmVzaXplIDMwMHgzMDBcdTAwM2UiXV0.jpg?sha=f6670f2161fcbf17</t>
  </si>
  <si>
    <t>Untitled Xerox Cut-Out (Betty Ford / Alcoholism)</t>
  </si>
  <si>
    <t>22 1/2 x 28" (57.2 x 71.1 cm)</t>
  </si>
  <si>
    <t>2543.2005</t>
  </si>
  <si>
    <t>http://www.moma.org/collection/works/96825</t>
  </si>
  <si>
    <t>Untitled Xerox Cut-Out (Burt Reynolds/Dillinger)</t>
  </si>
  <si>
    <t>Cut printed paper with paper clips</t>
  </si>
  <si>
    <t xml:space="preserve">14 1/4 x 14" (36.2 x 35.6 cm)_x000D_
</t>
  </si>
  <si>
    <t>2544.2005</t>
  </si>
  <si>
    <t>http://www.moma.org/collection/works/96826</t>
  </si>
  <si>
    <t>http://www.moma.org/media/W1siZiIsIjE0Nzk2OCJdLFsicCIsImNvbnZlcnQiLCItcmVzaXplIDMwMHgzMDBcdTAwM2UiXV0.jpg?sha=585f7a6c2e332ffc</t>
  </si>
  <si>
    <t>Untitled Xerox Cut-Out (Squeaky Fromme/Gerald Ford)</t>
  </si>
  <si>
    <t>Printed paper with paper clips and pencil on paper</t>
  </si>
  <si>
    <t>2545.2005</t>
  </si>
  <si>
    <t>http://www.moma.org/collection/works/96827</t>
  </si>
  <si>
    <t>Untitled (study for Publyck Sculpture)</t>
  </si>
  <si>
    <t>21 1/2 x 22 x 1" (54.6 x 55.9 x 2.5 cm) (frame)</t>
  </si>
  <si>
    <t>2542.2005</t>
  </si>
  <si>
    <t>http://www.moma.org/collection/works/96828</t>
  </si>
  <si>
    <t>The Tower of Terror Studies</t>
  </si>
  <si>
    <t>Pencil, ink and xerox on paper, vellum and graph paper</t>
  </si>
  <si>
    <t>Each: 11 x 17" (27.9 x 43.2 cm)</t>
  </si>
  <si>
    <t>2546.2005.1-21</t>
  </si>
  <si>
    <t>Snowy Owl</t>
  </si>
  <si>
    <t>David Noonan</t>
  </si>
  <si>
    <t>28738</t>
  </si>
  <si>
    <t>(Australian, born 1969)</t>
  </si>
  <si>
    <t>Gouache on black paper</t>
  </si>
  <si>
    <t>19 3/4 x 15 1/2" (50.2 x 39.4 cm)</t>
  </si>
  <si>
    <t>2547.2005</t>
  </si>
  <si>
    <t>http://www.moma.org/collection/works/96830</t>
  </si>
  <si>
    <t>http://www.moma.org/media/W1siZiIsIjIxODQzMCJdLFsicCIsImNvbnZlcnQiLCItcmVzaXplIDMwMHgzMDBcdTAwM2UiXV0.jpg?sha=a998be69f031b5fe</t>
  </si>
  <si>
    <t>2548.2005</t>
  </si>
  <si>
    <t>http://www.moma.org/collection/works/96831</t>
  </si>
  <si>
    <t>http://www.moma.org/media/W1siZiIsIjIxODQzMSJdLFsicCIsImNvbnZlcnQiLCItcmVzaXplIDMwMHgzMDBcdTAwM2UiXV0.jpg?sha=c022a346da825777</t>
  </si>
  <si>
    <t>Alphabetical Order</t>
  </si>
  <si>
    <t>Cut-and-pasted painted paper and cut-and-pasted paper with ink, watercolor, pencil, colored pencil, and ballpoint pen on two pieces of paper</t>
  </si>
  <si>
    <t xml:space="preserve">31 1/2 x 57 1/4" (80 x 145.4 cm)_x000D_
</t>
  </si>
  <si>
    <t>2549.2005</t>
  </si>
  <si>
    <t>http://www.moma.org/collection/works/96832</t>
  </si>
  <si>
    <t>http://www.moma.org/media/W1siZiIsIjIyMzI2MiJdLFsicCIsImNvbnZlcnQiLCItcmVzaXplIDMwMHgzMDBcdTAwM2UiXV0.jpg?sha=80320a48fef7f72f</t>
  </si>
  <si>
    <t>Back at Work</t>
  </si>
  <si>
    <t>22 1/8 x 17 1/4" (56.2 x 43.8 cm)</t>
  </si>
  <si>
    <t>2550.2005</t>
  </si>
  <si>
    <t>http://www.moma.org/collection/works/96833</t>
  </si>
  <si>
    <t>http://www.moma.org/media/W1siZiIsIjE1Mjg0MSJdLFsicCIsImNvbnZlcnQiLCItcmVzaXplIDMwMHgzMDBcdTAwM2UiXV0.jpg?sha=8658d09569212f45</t>
  </si>
  <si>
    <t>Who Wrote What</t>
  </si>
  <si>
    <t>Cut-and-pasted colored paper, cut-and-pasted painted paper, and cut-and-pasted paper with ink, watercolor, pencil, colored pencil, and ballpoint pen on paper</t>
  </si>
  <si>
    <t>39 1/2 x 57 1/4" (100.3 x 145.4 cm)</t>
  </si>
  <si>
    <t>2551.2005</t>
  </si>
  <si>
    <t>http://www.moma.org/collection/works/96834</t>
  </si>
  <si>
    <t>http://www.moma.org/media/W1siZiIsIjEzMDUwMyJdLFsicCIsImNvbnZlcnQiLCItcmVzaXplIDMwMHgzMDBcdTAwM2UiXV0.jpg?sha=48143c9a2f096de4</t>
  </si>
  <si>
    <t>Running Mad</t>
  </si>
  <si>
    <t xml:space="preserve">Colored pencil, pencil, and watercolor on paper_x000D_
</t>
  </si>
  <si>
    <t>2552.2005</t>
  </si>
  <si>
    <t>http://www.moma.org/collection/works/96835</t>
  </si>
  <si>
    <t>http://www.moma.org/media/W1siZiIsIjEyOTg2MyJdLFsicCIsImNvbnZlcnQiLCItcmVzaXplIDMwMHgzMDBcdTAwM2UiXV0.jpg?sha=e9374e58f295cc82</t>
  </si>
  <si>
    <t>A Certain Distance Between Them</t>
  </si>
  <si>
    <t xml:space="preserve">Ballpoint pen and pencil on paper_x000D_
</t>
  </si>
  <si>
    <t>2553.2005</t>
  </si>
  <si>
    <t>http://www.moma.org/collection/works/96836</t>
  </si>
  <si>
    <t>http://www.moma.org/media/W1siZiIsIjEyOTg2NCJdLFsicCIsImNvbnZlcnQiLCItcmVzaXplIDMwMHgzMDBcdTAwM2UiXV0.jpg?sha=8071d142d6041458</t>
  </si>
  <si>
    <t>Please Listen to Me</t>
  </si>
  <si>
    <t>17 x 15" (43.2 x 38.1 cm)</t>
  </si>
  <si>
    <t>2554.2005</t>
  </si>
  <si>
    <t>http://www.moma.org/collection/works/96837</t>
  </si>
  <si>
    <t>http://www.moma.org/media/W1siZiIsIjEyOTg2NyJdLFsicCIsImNvbnZlcnQiLCItcmVzaXplIDMwMHgzMDBcdTAwM2UiXV0.jpg?sha=66771bea8c736d4a</t>
  </si>
  <si>
    <t>Drawing for Suit</t>
  </si>
  <si>
    <t xml:space="preserve">Pencil on colored paper_x000D_
</t>
  </si>
  <si>
    <t>15 x 14" (38.1 x 35.6 cm)</t>
  </si>
  <si>
    <t>2555.2005</t>
  </si>
  <si>
    <t>http://www.moma.org/collection/works/96838</t>
  </si>
  <si>
    <t>http://www.moma.org/media/W1siZiIsIjEyOTg2OCJdLFsicCIsImNvbnZlcnQiLCItcmVzaXplIDMwMHgzMDBcdTAwM2UiXV0.jpg?sha=c77d78d20c5422bb</t>
  </si>
  <si>
    <t>Nuzzied</t>
  </si>
  <si>
    <t>John J. O'Connor</t>
  </si>
  <si>
    <t>28740</t>
  </si>
  <si>
    <t>77 1/8 x 71 1/2" (195.9 x 181.6 cm)</t>
  </si>
  <si>
    <t>2556.2005</t>
  </si>
  <si>
    <t>http://www.moma.org/collection/works/96839</t>
  </si>
  <si>
    <t>http://www.moma.org/media/W1siZiIsIjEzOTAzOSJdLFsicCIsImNvbnZlcnQiLCItcmVzaXplIDMwMHgzMDBcdTAwM2UiXV0.jpg?sha=fbcec44304597ac0</t>
  </si>
  <si>
    <t>Cast the Nets II, In Netz gegangen II</t>
  </si>
  <si>
    <t>Marcel Odenbach</t>
  </si>
  <si>
    <t>28741</t>
  </si>
  <si>
    <t>Cut-and-pasted printed paper with watercolor and pencil on paper</t>
  </si>
  <si>
    <t>14 x 18 7/8" (35.6 x 47.9 cm)</t>
  </si>
  <si>
    <t>2558.2005</t>
  </si>
  <si>
    <t>http://www.moma.org/collection/works/96840</t>
  </si>
  <si>
    <t>http://www.moma.org/media/W1siZiIsIjIyNjg2OCJdLFsicCIsImNvbnZlcnQiLCItcmVzaXplIDMwMHgzMDBcdTAwM2UiXV0.jpg?sha=98053149109ae9b4</t>
  </si>
  <si>
    <t>The Lost of One Identity</t>
  </si>
  <si>
    <t>Watercolor, pencil, and carbon paper transfer on paper</t>
  </si>
  <si>
    <t>14 x 19" (35.6 x 48.3 cm)</t>
  </si>
  <si>
    <t>2559.2005</t>
  </si>
  <si>
    <t>http://www.moma.org/collection/works/96841</t>
  </si>
  <si>
    <t>http://www.moma.org/media/W1siZiIsIjEyMjYwOSJdLFsicCIsImNvbnZlcnQiLCItcmVzaXplIDMwMHgzMDBcdTAwM2UiXV0.jpg?sha=84db9328ca5b5e2c</t>
  </si>
  <si>
    <t>Bamberg Pattern</t>
  </si>
  <si>
    <t>50 1/4 x 85 1/8" (127.6 x 216.2 cm)</t>
  </si>
  <si>
    <t>2560.2005</t>
  </si>
  <si>
    <t>http://www.moma.org/collection/works/96842</t>
  </si>
  <si>
    <t>http://www.moma.org/media/W1siZiIsIjIzMTUxNyJdLFsicCIsImNvbnZlcnQiLCItcmVzaXplIDMwMHgzMDBcdTAwM2UiXV0.jpg?sha=a08a7d16534b4d77</t>
  </si>
  <si>
    <t>Edelweisspiraten (Edelweiss Pirates)</t>
  </si>
  <si>
    <t xml:space="preserve">Watercolor, pencil, cut-and-pasted printed paper, and gouache on seven pieces of paper_x000D_
</t>
  </si>
  <si>
    <t>Each: 14 1/8 x 18 3/4" (35.9 x 47.6 cm)</t>
  </si>
  <si>
    <t>2561.2005.a-g</t>
  </si>
  <si>
    <t>http://www.moma.org/collection/works/96843</t>
  </si>
  <si>
    <t>http://www.moma.org/media/W1siZiIsIjE3MDQ5MCJdLFsicCIsImNvbnZlcnQiLCItcmVzaXplIDMwMHgzMDBcdTAwM2UiXV0.jpg?sha=7075320cddaa59ce</t>
  </si>
  <si>
    <t>Untitled (Jalousie Collage)</t>
  </si>
  <si>
    <t>79 1/4 x 55" (201.3 x 139.7 cm)</t>
  </si>
  <si>
    <t>2563.2005</t>
  </si>
  <si>
    <t>http://www.moma.org/collection/works/96844</t>
  </si>
  <si>
    <t>http://www.moma.org/media/W1siZiIsIjIxMzQyMSJdLFsicCIsImNvbnZlcnQiLCItcmVzaXplIDMwMHgzMDBcdTAwM2UiXV0.jpg?sha=f0388bc8500de7d9</t>
  </si>
  <si>
    <t>Cut-and-pasted printed paper on two pieces of paper</t>
  </si>
  <si>
    <t>73 5/8 x 106 1/4" (187 x 269.9 cm)</t>
  </si>
  <si>
    <t>2564.2005.a-b</t>
  </si>
  <si>
    <t>http://www.moma.org/collection/works/96845</t>
  </si>
  <si>
    <t>http://www.moma.org/media/W1siZiIsIjEyOTg3MyJdLFsicCIsImNvbnZlcnQiLCItcmVzaXplIDMwMHgzMDBcdTAwM2UiXV0.jpg?sha=525d141d2f0183d4</t>
  </si>
  <si>
    <t>Ruderer</t>
  </si>
  <si>
    <t>Cut-and-pasted printed paper with ink and pencil on paper</t>
  </si>
  <si>
    <t>15 3/4 x 11 7/8" (40 x 30.2 cm)</t>
  </si>
  <si>
    <t>2562.2005</t>
  </si>
  <si>
    <t>http://www.moma.org/collection/works/96846</t>
  </si>
  <si>
    <t>http://www.moma.org/media/W1siZiIsIjIyNzI5MCJdLFsicCIsImNvbnZlcnQiLCItcmVzaXplIDMwMHgzMDBcdTAwM2UiXV0.jpg?sha=5544747ab3936d6a</t>
  </si>
  <si>
    <t>You Can't See the Forest for the Trees</t>
  </si>
  <si>
    <t>Cut-and-pasted printed paper, cut-and-pasted colored paper, ink, and pencil on two pieces of paper</t>
  </si>
  <si>
    <t xml:space="preserve">85 3/4 x 117 3/4" (217.8 x 299.1 cm)_x000D_
</t>
  </si>
  <si>
    <t>2565.2005.a-b</t>
  </si>
  <si>
    <t>http://www.moma.org/collection/works/96847</t>
  </si>
  <si>
    <t>http://www.moma.org/media/W1siZiIsIjEyODQyNCJdLFsicCIsImNvbnZlcnQiLCItcmVzaXplIDMwMHgzMDBcdTAwM2UiXV0.jpg?sha=01a6107642690f1d</t>
  </si>
  <si>
    <t xml:space="preserve">Crayon on seventeen pieces of paper_x000D_
</t>
  </si>
  <si>
    <t>Each: 8 1/4 x 5 7/8" (21 x 14.9 cm)</t>
  </si>
  <si>
    <t>2566.2005.a-q</t>
  </si>
  <si>
    <t>http://www.moma.org/collection/works/96848</t>
  </si>
  <si>
    <t>http://www.moma.org/media/W1siZiIsIjEzNTA1NiJdLFsicCIsImNvbnZlcnQiLCItcmVzaXplIDMwMHgzMDBcdTAwM2UiXV0.jpg?sha=aebe4d87b43f38b0</t>
  </si>
  <si>
    <t>Felt-tip pen, synthetic polymer paint, and gouache on printed paper</t>
  </si>
  <si>
    <t>53 1/4 x 35 1/2" (135.3 x 90.2 cm)</t>
  </si>
  <si>
    <t>2568.2005</t>
  </si>
  <si>
    <t>http://www.moma.org/collection/works/96849</t>
  </si>
  <si>
    <t>http://www.moma.org/media/W1siZiIsIjEzNTkwNSJdLFsicCIsImNvbnZlcnQiLCItcmVzaXplIDMwMHgzMDBcdTAwM2UiXV0.jpg?sha=e4f0f165b466c289</t>
  </si>
  <si>
    <t>Untitled (Albert himself with horse)</t>
  </si>
  <si>
    <t>66 1/8 x 48 1/2" (168 x 123.2 cm)</t>
  </si>
  <si>
    <t>2567.2005</t>
  </si>
  <si>
    <t>http://www.moma.org/collection/works/96850</t>
  </si>
  <si>
    <t>http://www.moma.org/media/W1siZiIsIjE0NTcyMCJdLFsicCIsImNvbnZlcnQiLCItcmVzaXplIDMwMHgzMDBcdTAwM2UiXV0.jpg?sha=36c017837b8f4d13</t>
  </si>
  <si>
    <t>2569.2005</t>
  </si>
  <si>
    <t>http://www.moma.org/collection/works/96851</t>
  </si>
  <si>
    <t>http://www.moma.org/media/W1siZiIsIjEyOTg3MCJdLFsicCIsImNvbnZlcnQiLCItcmVzaXplIDMwMHgzMDBcdTAwM2UiXV0.jpg?sha=a4ba8ca4843d518f</t>
  </si>
  <si>
    <t>2570.2005</t>
  </si>
  <si>
    <t>http://www.moma.org/collection/works/96852</t>
  </si>
  <si>
    <t>http://www.moma.org/media/W1siZiIsIjEyOTg3MSJdLFsicCIsImNvbnZlcnQiLCItcmVzaXplIDMwMHgzMDBcdTAwM2UiXV0.jpg?sha=c8f16eea66796fd8</t>
  </si>
  <si>
    <t>Black Cinema</t>
  </si>
  <si>
    <t>2571.2005</t>
  </si>
  <si>
    <t>http://www.moma.org/collection/works/96853</t>
  </si>
  <si>
    <t>http://www.moma.org/media/W1siZiIsIjM4NTk1NyJdLFsicCIsImNvbnZlcnQiLCItcmVzaXplIDMwMHgzMDBcdTAwM2UiXV0.jpg?sha=582c54f9977f4fea</t>
  </si>
  <si>
    <t>Gouache, gold leaf, and pastel on paper</t>
  </si>
  <si>
    <t>2572.2005</t>
  </si>
  <si>
    <t>http://www.moma.org/collection/works/96854</t>
  </si>
  <si>
    <t>http://www.moma.org/media/W1siZiIsIjEyNzc2MSJdLFsicCIsImNvbnZlcnQiLCItcmVzaXplIDMwMHgzMDBcdTAwM2UiXV0.jpg?sha=a78a9ff68738a088</t>
  </si>
  <si>
    <t>Proposal for a Sculpture in the Form of a Faucet and Shower Hose for Stockholm Harbor</t>
  </si>
  <si>
    <t>Claes Oldenburg, Coosje van Bruggen</t>
  </si>
  <si>
    <t>4397, 29876</t>
  </si>
  <si>
    <t>(American, born Sweden 1929) (American, born the Netherlands. 1942–2009)</t>
  </si>
  <si>
    <t>(1929) (1942)</t>
  </si>
  <si>
    <t>(0) (2009)</t>
  </si>
  <si>
    <t>2573.2005</t>
  </si>
  <si>
    <t>http://www.moma.org/collection/works/96855</t>
  </si>
  <si>
    <t>http://www.moma.org/media/W1siZiIsIjEzMDUxNSJdLFsicCIsImNvbnZlcnQiLCItcmVzaXplIDMwMHgzMDBcdTAwM2UiXV0.jpg?sha=ee4a25b496fe3284</t>
  </si>
  <si>
    <t>Galilee Sea</t>
  </si>
  <si>
    <t xml:space="preserve">7 x 9 3/4" (17.8 x 24.8 cm)_x000D_
</t>
  </si>
  <si>
    <t>2574.2005</t>
  </si>
  <si>
    <t>http://www.moma.org/collection/works/96856</t>
  </si>
  <si>
    <t>http://www.moma.org/media/W1siZiIsIjExMjk2MSJdLFsicCIsImNvbnZlcnQiLCItcmVzaXplIDMwMHgzMDBcdTAwM2UiXV0.jpg?sha=8170b397eb575bc5</t>
  </si>
  <si>
    <t>Orange Rapture Spread</t>
  </si>
  <si>
    <t>Synthetic polymer paint, gouache, and watercolor on paper</t>
  </si>
  <si>
    <t>21 x 29 1/4" (53.3 x 74.3 cm)</t>
  </si>
  <si>
    <t>2575.2005</t>
  </si>
  <si>
    <t>April Dream: Red and Yellow</t>
  </si>
  <si>
    <t xml:space="preserve">6 1/8 x 13 3/8" (15.6 x 34 cm)_x000D_
</t>
  </si>
  <si>
    <t>2576.2005</t>
  </si>
  <si>
    <t>http://www.moma.org/collection/works/96858</t>
  </si>
  <si>
    <t>http://www.moma.org/media/W1siZiIsIjExMjk2MiJdLFsicCIsImNvbnZlcnQiLCItcmVzaXplIDMwMHgzMDBcdTAwM2UiXV0.jpg?sha=27bd3452cbab5eb1</t>
  </si>
  <si>
    <t>January Dream, Blue</t>
  </si>
  <si>
    <t xml:space="preserve">7 x 6" (17.8 x 15.2 cm)_x000D_
</t>
  </si>
  <si>
    <t>2577.2005</t>
  </si>
  <si>
    <t>http://www.moma.org/collection/works/96859</t>
  </si>
  <si>
    <t>http://www.moma.org/media/W1siZiIsIjExMjk2MyJdLFsicCIsImNvbnZlcnQiLCItcmVzaXplIDMwMHgzMDBcdTAwM2UiXV0.jpg?sha=c39e8c0d92d1e3fc</t>
  </si>
  <si>
    <t>Temptation: Red and Yellow</t>
  </si>
  <si>
    <t>5 x 6" (12.7 x 15.2 cm)</t>
  </si>
  <si>
    <t>2578.2005</t>
  </si>
  <si>
    <t>http://www.moma.org/collection/works/96860</t>
  </si>
  <si>
    <t>http://www.moma.org/media/W1siZiIsIjExMjk2NCJdLFsicCIsImNvbnZlcnQiLCItcmVzaXplIDMwMHgzMDBcdTAwM2UiXV0.jpg?sha=f46d69cef72c1eba</t>
  </si>
  <si>
    <t>Is Display Art or Is Art Display</t>
  </si>
  <si>
    <t>Paulina Olowska</t>
  </si>
  <si>
    <t>28742</t>
  </si>
  <si>
    <t>(Polish, born 1976)</t>
  </si>
  <si>
    <t>Cut-and-pasted printed paper and colored ink on paper</t>
  </si>
  <si>
    <t>15 7/8 x 11 3/4" (40.3 x 29.8 cm)</t>
  </si>
  <si>
    <t>2580.2005</t>
  </si>
  <si>
    <t>http://www.moma.org/collection/works/96861</t>
  </si>
  <si>
    <t>http://www.moma.org/media/W1siZiIsIjI0ODc3NCJdLFsicCIsImNvbnZlcnQiLCItcmVzaXplIDMwMHgzMDBcdTAwM2UiXV0.jpg?sha=3c928ba87fbec9fc</t>
  </si>
  <si>
    <t>Vera</t>
  </si>
  <si>
    <t>2581.2005</t>
  </si>
  <si>
    <t>http://www.moma.org/collection/works/96862</t>
  </si>
  <si>
    <t>http://www.moma.org/media/W1siZiIsIjE0MDY1NiJdLFsicCIsImNvbnZlcnQiLCItcmVzaXplIDMwMHgzMDBcdTAwM2UiXV0.jpg?sha=0804328bbeaec6cc</t>
  </si>
  <si>
    <t>Homeland Defense</t>
  </si>
  <si>
    <t>David Opdyke</t>
  </si>
  <si>
    <t>28743</t>
  </si>
  <si>
    <t>2582.2005</t>
  </si>
  <si>
    <t>http://www.moma.org/collection/works/96863</t>
  </si>
  <si>
    <t>http://www.moma.org/media/W1siZiIsIjEyMjYxMCJdLFsicCIsImNvbnZlcnQiLCItcmVzaXplIDMwMHgzMDBcdTAwM2UiXV0.jpg?sha=90874d9e8ddce0d3</t>
  </si>
  <si>
    <t>Iraquiburb</t>
  </si>
  <si>
    <t>2583.2005</t>
  </si>
  <si>
    <t>http://www.moma.org/collection/works/96864</t>
  </si>
  <si>
    <t>http://www.moma.org/media/W1siZiIsIjEyMjYxMSJdLFsicCIsImNvbnZlcnQiLCItcmVzaXplIDMwMHgzMDBcdTAwM2UiXV0.jpg?sha=7cc92087c9370076</t>
  </si>
  <si>
    <t>Suburbanistan</t>
  </si>
  <si>
    <t>2584.2005</t>
  </si>
  <si>
    <t>http://www.moma.org/collection/works/96865</t>
  </si>
  <si>
    <t>http://www.moma.org/media/W1siZiIsIjEyMjYxMiJdLFsicCIsImNvbnZlcnQiLCItcmVzaXplIDMwMHgzMDBcdTAwM2UiXV0.jpg?sha=d2e59b273dfce0d7</t>
  </si>
  <si>
    <t>Untitled from the series 'Ten Thousand Things That Breathe'</t>
  </si>
  <si>
    <t>Renato Orara</t>
  </si>
  <si>
    <t>28744</t>
  </si>
  <si>
    <t>(American, born Philippines 1961)</t>
  </si>
  <si>
    <t xml:space="preserve">Ballpoint pen on notebook paper_x000D_
</t>
  </si>
  <si>
    <t>2588.2005</t>
  </si>
  <si>
    <t>http://www.moma.org/collection/works/96866</t>
  </si>
  <si>
    <t>http://www.moma.org/media/W1siZiIsIjEwODk3MiJdLFsicCIsImNvbnZlcnQiLCItcmVzaXplIDMwMHgzMDBcdTAwM2UiXV0.jpg?sha=d4e6ce9da7eed8b2</t>
  </si>
  <si>
    <t>2587.2005</t>
  </si>
  <si>
    <t>http://www.moma.org/collection/works/96867</t>
  </si>
  <si>
    <t>http://www.moma.org/media/W1siZiIsIjEwODk3MyJdLFsicCIsImNvbnZlcnQiLCItcmVzaXplIDMwMHgzMDBcdTAwM2UiXV0.jpg?sha=c9a66ed46e1819b9</t>
  </si>
  <si>
    <t>2585.2005</t>
  </si>
  <si>
    <t>http://www.moma.org/collection/works/96868</t>
  </si>
  <si>
    <t>http://www.moma.org/media/W1siZiIsIjEwODk3NCJdLFsicCIsImNvbnZlcnQiLCItcmVzaXplIDMwMHgzMDBcdTAwM2UiXV0.jpg?sha=49944560e3158b2e</t>
  </si>
  <si>
    <t>2591.2005</t>
  </si>
  <si>
    <t>http://www.moma.org/collection/works/96869</t>
  </si>
  <si>
    <t>http://www.moma.org/media/W1siZiIsIjEwODk3NSJdLFsicCIsImNvbnZlcnQiLCItcmVzaXplIDMwMHgzMDBcdTAwM2UiXV0.jpg?sha=49f0a871b233418d</t>
  </si>
  <si>
    <t>2589.2005</t>
  </si>
  <si>
    <t>http://www.moma.org/collection/works/96870</t>
  </si>
  <si>
    <t>http://www.moma.org/media/W1siZiIsIjEwODk3NiJdLFsicCIsImNvbnZlcnQiLCItcmVzaXplIDMwMHgzMDBcdTAwM2UiXV0.jpg?sha=c7b470ce9c344547</t>
  </si>
  <si>
    <t>2586.2005</t>
  </si>
  <si>
    <t>http://www.moma.org/collection/works/96871</t>
  </si>
  <si>
    <t>http://www.moma.org/media/W1siZiIsIjEwODk3NyJdLFsicCIsImNvbnZlcnQiLCItcmVzaXplIDMwMHgzMDBcdTAwM2UiXV0.jpg?sha=6b0ebea96f337de4</t>
  </si>
  <si>
    <t>2592.2005</t>
  </si>
  <si>
    <t>http://www.moma.org/collection/works/96872</t>
  </si>
  <si>
    <t>http://www.moma.org/media/W1siZiIsIjEwODk3OCJdLFsicCIsImNvbnZlcnQiLCItcmVzaXplIDMwMHgzMDBcdTAwM2UiXV0.jpg?sha=2d97970341e061a5</t>
  </si>
  <si>
    <t>2590.2005</t>
  </si>
  <si>
    <t>http://www.moma.org/collection/works/96873</t>
  </si>
  <si>
    <t>http://www.moma.org/media/W1siZiIsIjEwODk3OSJdLFsicCIsImNvbnZlcnQiLCItcmVzaXplIDMwMHgzMDBcdTAwM2UiXV0.jpg?sha=e6a029d79c4c5acc</t>
  </si>
  <si>
    <t>Fear Not</t>
  </si>
  <si>
    <t>Synthetic polymer paint and felt-tip pen on paper</t>
  </si>
  <si>
    <t>2593.2005</t>
  </si>
  <si>
    <t>http://www.moma.org/collection/works/96874</t>
  </si>
  <si>
    <t>http://www.moma.org/media/W1siZiIsIjEzMjI0NSJdLFsicCIsImNvbnZlcnQiLCItcmVzaXplIDMwMHgzMDBcdTAwM2UiXV0.jpg?sha=87d0239c186ddd81</t>
  </si>
  <si>
    <t>Synthetic polymer paint and felt-tip pen on cut-and-taped paper</t>
  </si>
  <si>
    <t>2594.2005</t>
  </si>
  <si>
    <t>http://www.moma.org/collection/works/96875</t>
  </si>
  <si>
    <t>http://www.moma.org/media/W1siZiIsIjExMzczNCJdLFsicCIsImNvbnZlcnQiLCItcmVzaXplIDMwMHgzMDBcdTAwM2UiXV0.jpg?sha=9abbc20413189664</t>
  </si>
  <si>
    <t>Ticket - Alitalia</t>
  </si>
  <si>
    <t xml:space="preserve">Gouache, synthetic polymer paint, and pencil on airline receipt_x000D_
</t>
  </si>
  <si>
    <t>3 1/2 x 7 1/2" (8.9 x 19.1 cm)</t>
  </si>
  <si>
    <t>2595.2005</t>
  </si>
  <si>
    <t>http://www.moma.org/collection/works/96876</t>
  </si>
  <si>
    <t>http://www.moma.org/media/W1siZiIsIjExMDA3NyJdLFsicCIsImNvbnZlcnQiLCItcmVzaXplIDMwMHgzMDBcdTAwM2UiXV0.jpg?sha=3ef991acc1989457</t>
  </si>
  <si>
    <t>Gouache on printed paper</t>
  </si>
  <si>
    <t>2596.2005</t>
  </si>
  <si>
    <t>http://www.moma.org/collection/works/96877</t>
  </si>
  <si>
    <t>http://www.moma.org/media/W1siZiIsIjExMDQ1NSJdLFsicCIsImNvbnZlcnQiLCItcmVzaXplIDMwMHgzMDBcdTAwM2UiXV0.jpg?sha=3d5d066685bfcd7a</t>
  </si>
  <si>
    <t>Untitled (Scientist and Pond)</t>
  </si>
  <si>
    <t>Christopher Orr</t>
  </si>
  <si>
    <t>28745</t>
  </si>
  <si>
    <t>(Scottish, born 1967)</t>
  </si>
  <si>
    <t>2597.2005</t>
  </si>
  <si>
    <t>http://www.moma.org/collection/works/96879</t>
  </si>
  <si>
    <t>http://www.moma.org/media/W1siZiIsIjEyMjYxMyJdLFsicCIsImNvbnZlcnQiLCItcmVzaXplIDMwMHgzMDBcdTAwM2UiXV0.jpg?sha=849ee44d4d2b539f</t>
  </si>
  <si>
    <t>Untitled (Observations #2)</t>
  </si>
  <si>
    <t>2598.2005</t>
  </si>
  <si>
    <t>http://www.moma.org/collection/works/96880</t>
  </si>
  <si>
    <t>http://www.moma.org/media/W1siZiIsIjEyMjYxNCJdLFsicCIsImNvbnZlcnQiLCItcmVzaXplIDMwMHgzMDBcdTAwM2UiXV0.jpg?sha=4ff9940cf4d9ea76</t>
  </si>
  <si>
    <t>Landscape Couple (I and II)</t>
  </si>
  <si>
    <t>Sally Osborn</t>
  </si>
  <si>
    <t>28746</t>
  </si>
  <si>
    <t>Watercolor on two pieces of paper</t>
  </si>
  <si>
    <t>2599.2005.a-b</t>
  </si>
  <si>
    <t>http://www.moma.org/collection/works/96881</t>
  </si>
  <si>
    <t>http://www.moma.org/media/W1siZiIsIjE0MDY1NyJdLFsicCIsImNvbnZlcnQiLCItcmVzaXplIDMwMHgzMDBcdTAwM2UiXV0.jpg?sha=f88078a6b4af06ea</t>
  </si>
  <si>
    <t>Untitled (Nature I and II)</t>
  </si>
  <si>
    <t>2600.2005.a-b</t>
  </si>
  <si>
    <t>http://www.moma.org/collection/works/96882</t>
  </si>
  <si>
    <t>http://www.moma.org/media/W1siZiIsIjE0MDE4OCJdLFsicCIsImNvbnZlcnQiLCItcmVzaXplIDMwMHgzMDBcdTAwM2UiXV0.jpg?sha=06aa1335bab27aca</t>
  </si>
  <si>
    <t>Mylanta/Soventol/Nootpon/Advil</t>
  </si>
  <si>
    <t>Watercolor and pencil on four pieces of paper</t>
  </si>
  <si>
    <t>2601.2005</t>
  </si>
  <si>
    <t>http://www.moma.org/collection/works/96883</t>
  </si>
  <si>
    <t>http://www.moma.org/media/W1siZiIsIjE2MTkzNiJdLFsicCIsImNvbnZlcnQiLCItcmVzaXplIDMwMHgzMDBcdTAwM2UiXV0.jpg?sha=2b0858f4e4cae777</t>
  </si>
  <si>
    <t>Pink Sink</t>
  </si>
  <si>
    <t>Watercolor, gouache, and ballpoint pen on paper</t>
  </si>
  <si>
    <t xml:space="preserve">11 x 8 5/8" (27.9 x 21.9 cm)_x000D_
</t>
  </si>
  <si>
    <t>2602.2005</t>
  </si>
  <si>
    <t>http://www.moma.org/collection/works/96884</t>
  </si>
  <si>
    <t>http://www.moma.org/media/W1siZiIsIjExMzIzMiJdLFsicCIsImNvbnZlcnQiLCItcmVzaXplIDMwMHgzMDBcdTAwM2UiXV0.jpg?sha=f4967756d67c01fb</t>
  </si>
  <si>
    <t>What My Eyes Shall See</t>
  </si>
  <si>
    <t>2604.2005</t>
  </si>
  <si>
    <t>http://www.moma.org/collection/works/96885</t>
  </si>
  <si>
    <t>http://www.moma.org/media/W1siZiIsIjExMzU4OSJdLFsicCIsImNvbnZlcnQiLCItcmVzaXplIDMwMHgzMDBcdTAwM2UiXV0.jpg?sha=1414a286df882ae0</t>
  </si>
  <si>
    <t>Gender II</t>
  </si>
  <si>
    <t xml:space="preserve">7 3/4 x 6 1/4" (19.7 x 15.9 cm)_x000D_
</t>
  </si>
  <si>
    <t>2605.2005</t>
  </si>
  <si>
    <t>http://www.moma.org/collection/works/96886</t>
  </si>
  <si>
    <t>http://www.moma.org/media/W1siZiIsIjExMzU5MCJdLFsicCIsImNvbnZlcnQiLCItcmVzaXplIDMwMHgzMDBcdTAwM2UiXV0.jpg?sha=b5499fde1b1e6e4e</t>
  </si>
  <si>
    <t>Pop Lib</t>
  </si>
  <si>
    <t>Watercolor, gouache, and ballpoint pen on paper with gouache on synthetic polymer sheet overlay</t>
  </si>
  <si>
    <t>2603.2005</t>
  </si>
  <si>
    <t>http://www.moma.org/collection/works/96887</t>
  </si>
  <si>
    <t>http://www.moma.org/media/W1siZiIsIjExMzU5MSJdLFsicCIsImNvbnZlcnQiLCItcmVzaXplIDMwMHgzMDBcdTAwM2UiXV0.jpg?sha=e787d446685ff699</t>
  </si>
  <si>
    <t xml:space="preserve">8 3/4 x 8 1/4" (22.2 x 21 cm)_x000D_
</t>
  </si>
  <si>
    <t>2606.2005</t>
  </si>
  <si>
    <t>http://www.moma.org/collection/works/96888</t>
  </si>
  <si>
    <t>http://www.moma.org/media/W1siZiIsIjExMzU5MyJdLFsicCIsImNvbnZlcnQiLCItcmVzaXplIDMwMHgzMDBcdTAwM2UiXV0.jpg?sha=c709201b40229f75</t>
  </si>
  <si>
    <t>Cut-and-pasted painted paper with watercolor and pencil on paper</t>
  </si>
  <si>
    <t>10 1/2 x 7 1/8" (26.7 x 18.1 cm)</t>
  </si>
  <si>
    <t>2607.2005</t>
  </si>
  <si>
    <t>http://www.moma.org/collection/works/96889</t>
  </si>
  <si>
    <t>http://www.moma.org/media/W1siZiIsIjExMzU5NCJdLFsicCIsImNvbnZlcnQiLCItcmVzaXplIDMwMHgzMDBcdTAwM2UiXV0.jpg?sha=3375117c9630ad56</t>
  </si>
  <si>
    <t>Watercolor, ink, cut-and-pasted painted paper, transparentized paper, and pencil on paper</t>
  </si>
  <si>
    <t>2608.2005</t>
  </si>
  <si>
    <t>http://www.moma.org/collection/works/96890</t>
  </si>
  <si>
    <t>http://www.moma.org/media/W1siZiIsIjEzMzk4NyJdLFsicCIsImNvbnZlcnQiLCItcmVzaXplIDMwMHgzMDBcdTAwM2UiXV0.jpg?sha=476a157d76e9b687</t>
  </si>
  <si>
    <t>2609.2005</t>
  </si>
  <si>
    <t>http://www.moma.org/collection/works/96891</t>
  </si>
  <si>
    <t>http://www.moma.org/media/W1siZiIsIjExMzU5NiJdLFsicCIsImNvbnZlcnQiLCItcmVzaXplIDMwMHgzMDBcdTAwM2UiXV0.jpg?sha=9439620729bb1b1b</t>
  </si>
  <si>
    <t>Cut-and-pasted painted paper with watercolor, synthetic polymer paint, and colored pencil on paper</t>
  </si>
  <si>
    <t>12 1/4 x 16 3/4" (31.1 x 42.5 cm)</t>
  </si>
  <si>
    <t>2610.2005</t>
  </si>
  <si>
    <t>http://www.moma.org/collection/works/96892</t>
  </si>
  <si>
    <t>http://www.moma.org/media/W1siZiIsIjExMzU5NyJdLFsicCIsImNvbnZlcnQiLCItcmVzaXplIDMwMHgzMDBcdTAwM2UiXV0.jpg?sha=3fa2a84f5e4b4e75</t>
  </si>
  <si>
    <t>Cut-and-pasted printed paper, pressure-sensitive stickers, and watercolor on paper</t>
  </si>
  <si>
    <t>2611.2005</t>
  </si>
  <si>
    <t>http://www.moma.org/collection/works/96893</t>
  </si>
  <si>
    <t>http://www.moma.org/media/W1siZiIsIjI5ODIwMyJdLFsicCIsImNvbnZlcnQiLCItcmVzaXplIDMwMHgzMDBcdTAwM2UiXV0.jpg?sha=644434b96b806efa</t>
  </si>
  <si>
    <t>2612.2005</t>
  </si>
  <si>
    <t>http://www.moma.org/collection/works/96894</t>
  </si>
  <si>
    <t>http://www.moma.org/media/W1siZiIsIjE0NTcyMSJdLFsicCIsImNvbnZlcnQiLCItcmVzaXplIDMwMHgzMDBcdTAwM2UiXV0.jpg?sha=8a1a1d73ce48550b</t>
  </si>
  <si>
    <t>Paul P.</t>
  </si>
  <si>
    <t>28747</t>
  </si>
  <si>
    <t>(Canadian, born 1977)</t>
  </si>
  <si>
    <t>2615.2005</t>
  </si>
  <si>
    <t>http://www.moma.org/collection/works/96895</t>
  </si>
  <si>
    <t>http://www.moma.org/media/W1siZiIsIjE0ODMyOCJdLFsicCIsImNvbnZlcnQiLCItcmVzaXplIDMwMHgzMDBcdTAwM2UiXV0.jpg?sha=328d48e82bbff0e2</t>
  </si>
  <si>
    <t>2613.2005</t>
  </si>
  <si>
    <t>http://www.moma.org/collection/works/96896</t>
  </si>
  <si>
    <t>http://www.moma.org/media/W1siZiIsIjE0ODM0MCJdLFsicCIsImNvbnZlcnQiLCItcmVzaXplIDMwMHgzMDBcdTAwM2UiXV0.jpg?sha=b5b030f6b9ee9293</t>
  </si>
  <si>
    <t>2614.2005</t>
  </si>
  <si>
    <t>http://www.moma.org/collection/works/96897</t>
  </si>
  <si>
    <t>http://www.moma.org/media/W1siZiIsIjE0ODMyOSJdLFsicCIsImNvbnZlcnQiLCItcmVzaXplIDMwMHgzMDBcdTAwM2UiXV0.jpg?sha=a7224b77cec00333</t>
  </si>
  <si>
    <t>2616.2005</t>
  </si>
  <si>
    <t>http://www.moma.org/collection/works/96898</t>
  </si>
  <si>
    <t>http://www.moma.org/media/W1siZiIsIjE0ODMzMCJdLFsicCIsImNvbnZlcnQiLCItcmVzaXplIDMwMHgzMDBcdTAwM2UiXV0.jpg?sha=794a9ee3a592444c</t>
  </si>
  <si>
    <t>2617.2005</t>
  </si>
  <si>
    <t>http://www.moma.org/collection/works/96899</t>
  </si>
  <si>
    <t>http://www.moma.org/media/W1siZiIsIjE0ODMzMSJdLFsicCIsImNvbnZlcnQiLCItcmVzaXplIDMwMHgzMDBcdTAwM2UiXV0.jpg?sha=ad9951bd505403da</t>
  </si>
  <si>
    <t>2618.2005</t>
  </si>
  <si>
    <t>http://www.moma.org/collection/works/96900</t>
  </si>
  <si>
    <t>http://www.moma.org/media/W1siZiIsIjE0ODMzMiJdLFsicCIsImNvbnZlcnQiLCItcmVzaXplIDMwMHgzMDBcdTAwM2UiXV0.jpg?sha=c6294da1260d04ab</t>
  </si>
  <si>
    <t>2619.2005</t>
  </si>
  <si>
    <t>http://www.moma.org/collection/works/96901</t>
  </si>
  <si>
    <t>http://www.moma.org/media/W1siZiIsIjE0ODMzMyJdLFsicCIsImNvbnZlcnQiLCItcmVzaXplIDMwMHgzMDBcdTAwM2UiXV0.jpg?sha=b9f6f74cdef7e4e5</t>
  </si>
  <si>
    <t>2620.2005</t>
  </si>
  <si>
    <t>http://www.moma.org/collection/works/96902</t>
  </si>
  <si>
    <t>http://www.moma.org/media/W1siZiIsIjE0ODMzNCJdLFsicCIsImNvbnZlcnQiLCItcmVzaXplIDMwMHgzMDBcdTAwM2UiXV0.jpg?sha=fcb43d6e2ecc5af2</t>
  </si>
  <si>
    <t>2621.2005</t>
  </si>
  <si>
    <t>http://www.moma.org/collection/works/96903</t>
  </si>
  <si>
    <t>http://www.moma.org/media/W1siZiIsIjE1MDQ4NSJdLFsicCIsImNvbnZlcnQiLCItcmVzaXplIDMwMHgzMDBcdTAwM2UiXV0.jpg?sha=dfc486de77237322</t>
  </si>
  <si>
    <t>2622.2005</t>
  </si>
  <si>
    <t>http://www.moma.org/collection/works/96904</t>
  </si>
  <si>
    <t>http://www.moma.org/media/W1siZiIsIjE0ODMzNSJdLFsicCIsImNvbnZlcnQiLCItcmVzaXplIDMwMHgzMDBcdTAwM2UiXV0.jpg?sha=bdde9c8c537ba27d</t>
  </si>
  <si>
    <t>2623.2005</t>
  </si>
  <si>
    <t>http://www.moma.org/collection/works/96905</t>
  </si>
  <si>
    <t>http://www.moma.org/media/W1siZiIsIjE0ODMzNiJdLFsicCIsImNvbnZlcnQiLCItcmVzaXplIDMwMHgzMDBcdTAwM2UiXV0.jpg?sha=d6892b8951f126d4</t>
  </si>
  <si>
    <t>2624.2005</t>
  </si>
  <si>
    <t>http://www.moma.org/collection/works/96906</t>
  </si>
  <si>
    <t>http://www.moma.org/media/W1siZiIsIjE0ODMzNyJdLFsicCIsImNvbnZlcnQiLCItcmVzaXplIDMwMHgzMDBcdTAwM2UiXV0.jpg?sha=1f2274dbcbe43d83</t>
  </si>
  <si>
    <t>2625.2005</t>
  </si>
  <si>
    <t>http://www.moma.org/collection/works/96907</t>
  </si>
  <si>
    <t>http://www.moma.org/media/W1siZiIsIjE0ODMzOCJdLFsicCIsImNvbnZlcnQiLCItcmVzaXplIDMwMHgzMDBcdTAwM2UiXV0.jpg?sha=14b6f6991f63bba7</t>
  </si>
  <si>
    <t>2626.2005</t>
  </si>
  <si>
    <t>http://www.moma.org/collection/works/96908</t>
  </si>
  <si>
    <t>http://www.moma.org/media/W1siZiIsIjE1MDQwMCJdLFsicCIsImNvbnZlcnQiLCItcmVzaXplIDMwMHgzMDBcdTAwM2UiXV0.jpg?sha=90c9bb3a65c6b0a5</t>
  </si>
  <si>
    <t>9 1/2 x 5 1/2" (24.1 x 14 cm)</t>
  </si>
  <si>
    <t>2633.2005</t>
  </si>
  <si>
    <t>http://www.moma.org/collection/works/96909</t>
  </si>
  <si>
    <t>http://www.moma.org/media/W1siZiIsIjEzMzU5OCJdLFsicCIsImNvbnZlcnQiLCItcmVzaXplIDMwMHgzMDBcdTAwM2UiXV0.jpg?sha=0f5aec4f91d167e4</t>
  </si>
  <si>
    <t>Grease pencil and gouache on paper</t>
  </si>
  <si>
    <t>2634.2005</t>
  </si>
  <si>
    <t>http://www.moma.org/collection/works/96914</t>
  </si>
  <si>
    <t>http://www.moma.org/media/W1siZiIsIjEzMzU5OSJdLFsicCIsImNvbnZlcnQiLCItcmVzaXplIDMwMHgzMDBcdTAwM2UiXV0.jpg?sha=4589ea73d63389f8</t>
  </si>
  <si>
    <t>2627.2005</t>
  </si>
  <si>
    <t>http://www.moma.org/collection/works/96915</t>
  </si>
  <si>
    <t>http://www.moma.org/media/W1siZiIsIjE1MDQxNiJdLFsicCIsImNvbnZlcnQiLCItcmVzaXplIDMwMHgzMDBcdTAwM2UiXV0.jpg?sha=90886cbacc4ff800</t>
  </si>
  <si>
    <t>2628.2005</t>
  </si>
  <si>
    <t>http://www.moma.org/collection/works/96916</t>
  </si>
  <si>
    <t>http://www.moma.org/media/W1siZiIsIjE0ODMzOSJdLFsicCIsImNvbnZlcnQiLCItcmVzaXplIDMwMHgzMDBcdTAwM2UiXV0.jpg?sha=ed742ad39308233f</t>
  </si>
  <si>
    <t>2629.2005</t>
  </si>
  <si>
    <t>http://www.moma.org/collection/works/96917</t>
  </si>
  <si>
    <t>http://www.moma.org/media/W1siZiIsIjE1MDQxNyJdLFsicCIsImNvbnZlcnQiLCItcmVzaXplIDMwMHgzMDBcdTAwM2UiXV0.jpg?sha=d2cc5cb4e7785d6e</t>
  </si>
  <si>
    <t>2635.2005</t>
  </si>
  <si>
    <t>http://www.moma.org/collection/works/96918</t>
  </si>
  <si>
    <t>http://www.moma.org/media/W1siZiIsIjE1MDQxOSJdLFsicCIsImNvbnZlcnQiLCItcmVzaXplIDMwMHgzMDBcdTAwM2UiXV0.jpg?sha=c522927abd00dc35</t>
  </si>
  <si>
    <t>2636.2005</t>
  </si>
  <si>
    <t>http://www.moma.org/collection/works/96919</t>
  </si>
  <si>
    <t>http://www.moma.org/media/W1siZiIsIjEyNDA3MSJdLFsicCIsImNvbnZlcnQiLCItcmVzaXplIDMwMHgzMDBcdTAwM2UiXV0.jpg?sha=b6fff092359ae170</t>
  </si>
  <si>
    <t>Colored pencil  on paper</t>
  </si>
  <si>
    <t>8 1/2 x 8 1/2" (21.6 x 21.6 cm)</t>
  </si>
  <si>
    <t>2630.2005</t>
  </si>
  <si>
    <t>http://www.moma.org/collection/works/96920</t>
  </si>
  <si>
    <t>http://www.moma.org/media/W1siZiIsIjE1MDQxOCJdLFsicCIsImNvbnZlcnQiLCItcmVzaXplIDMwMHgzMDBcdTAwM2UiXV0.jpg?sha=50ce08396ff3d9a6</t>
  </si>
  <si>
    <t>2637.2005</t>
  </si>
  <si>
    <t>http://www.moma.org/collection/works/96921</t>
  </si>
  <si>
    <t>http://www.moma.org/media/W1siZiIsIjE1NjEzOSJdLFsicCIsImNvbnZlcnQiLCItcmVzaXplIDMwMHgzMDBcdTAwM2UiXV0.jpg?sha=51178c5a5f655d71</t>
  </si>
  <si>
    <t>2638.2005</t>
  </si>
  <si>
    <t>http://www.moma.org/collection/works/96922</t>
  </si>
  <si>
    <t>http://www.moma.org/media/W1siZiIsIjEzMzYwMCJdLFsicCIsImNvbnZlcnQiLCItcmVzaXplIDMwMHgzMDBcdTAwM2UiXV0.jpg?sha=7773ceaa3f533303</t>
  </si>
  <si>
    <t>2631.2005</t>
  </si>
  <si>
    <t>http://www.moma.org/collection/works/96923</t>
  </si>
  <si>
    <t>http://www.moma.org/media/W1siZiIsIjEyNDA2OSJdLFsicCIsImNvbnZlcnQiLCItcmVzaXplIDMwMHgzMDBcdTAwM2UiXV0.jpg?sha=dffb90838d2bc426</t>
  </si>
  <si>
    <t>2639.2005</t>
  </si>
  <si>
    <t>http://www.moma.org/collection/works/96924</t>
  </si>
  <si>
    <t>http://www.moma.org/media/W1siZiIsIjEzMzYwMSJdLFsicCIsImNvbnZlcnQiLCItcmVzaXplIDMwMHgzMDBcdTAwM2UiXV0.jpg?sha=a8283015c7e92360</t>
  </si>
  <si>
    <t>11 1/4 x 8" (28.6 x 20.3 cm)</t>
  </si>
  <si>
    <t>2632.2005</t>
  </si>
  <si>
    <t>http://www.moma.org/collection/works/96925</t>
  </si>
  <si>
    <t>http://www.moma.org/media/W1siZiIsIjE0NjE1NiJdLFsicCIsImNvbnZlcnQiLCItcmVzaXplIDMwMHgzMDBcdTAwM2UiXV0.jpg?sha=6caebf2bdcd01142</t>
  </si>
  <si>
    <t>Envelope on paper</t>
  </si>
  <si>
    <t>26 3/4 x 19" (67.9 x 48.3 cm)</t>
  </si>
  <si>
    <t>2643.2005</t>
  </si>
  <si>
    <t>http://www.moma.org/collection/works/96926</t>
  </si>
  <si>
    <t>http://www.moma.org/media/W1siZiIsIjEzNDA2MSJdLFsicCIsImNvbnZlcnQiLCItcmVzaXplIDMwMHgzMDBcdTAwM2UiXV0.jpg?sha=7693d99d1acebb49</t>
  </si>
  <si>
    <t>Pencil and watercolor on notebook paper</t>
  </si>
  <si>
    <t>2640.2005</t>
  </si>
  <si>
    <t>http://www.moma.org/collection/works/96927</t>
  </si>
  <si>
    <t>http://www.moma.org/media/W1siZiIsIjE1MzM3OCJdLFsicCIsImNvbnZlcnQiLCItcmVzaXplIDMwMHgzMDBcdTAwM2UiXV0.jpg?sha=33687aba77094ef9</t>
  </si>
  <si>
    <t>Blue Triangle (Blaues Dreieck)</t>
  </si>
  <si>
    <t xml:space="preserve">19 x 21" (48.3 x 53.3 cm)_x000D_
</t>
  </si>
  <si>
    <t>2641.2005.2</t>
  </si>
  <si>
    <t>http://www.moma.org/collection/works/96928</t>
  </si>
  <si>
    <t>http://www.moma.org/media/W1siZiIsIjE1NjEwNyJdLFsicCIsImNvbnZlcnQiLCItcmVzaXplIDMwMHgzMDBcdTAwM2UiXV0.jpg?sha=e67be0f39aeacd6b</t>
  </si>
  <si>
    <t>Entwurf für Graphik zur Wandmalerei, Bremerhaven</t>
  </si>
  <si>
    <t xml:space="preserve">Gouache, pencil, and ballpoint pen on paper_x000D_
</t>
  </si>
  <si>
    <t>34 x 23 3/4" (86.4 x 60.3 cm)</t>
  </si>
  <si>
    <t>2642.2005</t>
  </si>
  <si>
    <t>http://www.moma.org/collection/works/96929</t>
  </si>
  <si>
    <t>http://www.moma.org/media/W1siZiIsIjEzMzk4OCJdLFsicCIsImNvbnZlcnQiLCItcmVzaXplIDMwMHgzMDBcdTAwM2UiXV0.jpg?sha=9fc88a2a5d9bb9af</t>
  </si>
  <si>
    <t>Air Mail (Lettre de Turin-Lettre de Paris)</t>
  </si>
  <si>
    <t>Gina Pane</t>
  </si>
  <si>
    <t>28748</t>
  </si>
  <si>
    <t>(French, 1939–1990)</t>
  </si>
  <si>
    <t xml:space="preserve">Typewriting on two pieces of paper_x000D_
</t>
  </si>
  <si>
    <t>2644.2005.a-b</t>
  </si>
  <si>
    <t>http://www.moma.org/collection/works/96930</t>
  </si>
  <si>
    <t>Colored ink on transparentized paper</t>
  </si>
  <si>
    <t>42 x 17 1/2" (106.7 x 44.5 cm)</t>
  </si>
  <si>
    <t>2645.2005</t>
  </si>
  <si>
    <t>http://www.moma.org/collection/works/96931</t>
  </si>
  <si>
    <t>http://www.moma.org/media/W1siZiIsIjEyNTY5NiJdLFsicCIsImNvbnZlcnQiLCItcmVzaXplIDMwMHgzMDBcdTAwM2UiXV0.jpg?sha=c94867c04a4fc454</t>
  </si>
  <si>
    <t>Untitled #10</t>
  </si>
  <si>
    <t>2650.2005</t>
  </si>
  <si>
    <t>http://www.moma.org/collection/works/96932</t>
  </si>
  <si>
    <t>http://www.moma.org/media/W1siZiIsIjEyNTcwNSJdLFsicCIsImNvbnZlcnQiLCItcmVzaXplIDMwMHgzMDBcdTAwM2UiXV0.jpg?sha=162a001461305c37</t>
  </si>
  <si>
    <t>2646.2005</t>
  </si>
  <si>
    <t>http://www.moma.org/collection/works/96933</t>
  </si>
  <si>
    <t>http://www.moma.org/media/W1siZiIsIjEyNTY5NyJdLFsicCIsImNvbnZlcnQiLCItcmVzaXplIDMwMHgzMDBcdTAwM2UiXV0.jpg?sha=fdd7285b4168aabe</t>
  </si>
  <si>
    <t>2647.2005</t>
  </si>
  <si>
    <t>http://www.moma.org/collection/works/96934</t>
  </si>
  <si>
    <t>http://www.moma.org/media/W1siZiIsIjEyNTcwNCJdLFsicCIsImNvbnZlcnQiLCItcmVzaXplIDMwMHgzMDBcdTAwM2UiXV0.jpg?sha=d16602e47c79c5c5</t>
  </si>
  <si>
    <t>Untitled #8</t>
  </si>
  <si>
    <t>2648.2005</t>
  </si>
  <si>
    <t>http://www.moma.org/collection/works/96935</t>
  </si>
  <si>
    <t>http://www.moma.org/media/W1siZiIsIjEyNTY5OCJdLFsicCIsImNvbnZlcnQiLCItcmVzaXplIDMwMHgzMDBcdTAwM2UiXV0.jpg?sha=9d87cf19f852829a</t>
  </si>
  <si>
    <t>Untitled #9</t>
  </si>
  <si>
    <t>2649.2005</t>
  </si>
  <si>
    <t>http://www.moma.org/collection/works/96936</t>
  </si>
  <si>
    <t>http://www.moma.org/media/W1siZiIsIjEyNTcwMyJdLFsicCIsImNvbnZlcnQiLCItcmVzaXplIDMwMHgzMDBcdTAwM2UiXV0.jpg?sha=f26369ef96db6f50</t>
  </si>
  <si>
    <t>Colored ink and spray paint on transparentized paper</t>
  </si>
  <si>
    <t>2651.2005</t>
  </si>
  <si>
    <t>http://www.moma.org/collection/works/96937</t>
  </si>
  <si>
    <t>http://www.moma.org/media/W1siZiIsIjEyNTcwMCJdLFsicCIsImNvbnZlcnQiLCItcmVzaXplIDMwMHgzMDBcdTAwM2UiXV0.jpg?sha=87cf459d46084529</t>
  </si>
  <si>
    <t>Engagement Ring Drawing (As Long as it Lasted), reclaimed gold engagement ring drawn into wire, scratches on glass made by a diamond</t>
  </si>
  <si>
    <t>Gold wire and diamond-scratched glass</t>
  </si>
  <si>
    <t>24 3/4 x 24 3/4</t>
  </si>
  <si>
    <t>2652.2005</t>
  </si>
  <si>
    <t>http://www.moma.org/collection/works/96938</t>
  </si>
  <si>
    <t>http://www.moma.org/media/W1siZiIsIjE0Nzk2NyJdLFsicCIsImNvbnZlcnQiLCItcmVzaXplIDMwMHgzMDBcdTAwM2UiXV0.jpg?sha=1c78201b9f156c74</t>
  </si>
  <si>
    <t>Forces of Some Nature</t>
  </si>
  <si>
    <t>Erik Parker</t>
  </si>
  <si>
    <t>28749</t>
  </si>
  <si>
    <t>(American, born Germany 1968)</t>
  </si>
  <si>
    <t>Synthetic polymer paint, watercolor, ballpoint pen, felt-tip pen, colored pencil, and pencil on paper</t>
  </si>
  <si>
    <t>2653.2005</t>
  </si>
  <si>
    <t>http://www.moma.org/collection/works/96939</t>
  </si>
  <si>
    <t>http://www.moma.org/media/W1siZiIsIjE1NjEwOCJdLFsicCIsImNvbnZlcnQiLCItcmVzaXplIDMwMHgzMDBcdTAwM2UiXV0.jpg?sha=851d585874572ac9</t>
  </si>
  <si>
    <t>Nobody Knows Were You Are (How Near or How Far)</t>
  </si>
  <si>
    <t>Synthetic polymer paint, felt-tip pen, ballpoint pen, and colored pencil on paper</t>
  </si>
  <si>
    <t>2654.2005</t>
  </si>
  <si>
    <t>http://www.moma.org/collection/works/96940</t>
  </si>
  <si>
    <t>http://www.moma.org/media/W1siZiIsIjE0NDA4MiJdLFsicCIsImNvbnZlcnQiLCItcmVzaXplIDMwMHgzMDBcdTAwM2UiXV0.jpg?sha=821ffc420e6856aa</t>
  </si>
  <si>
    <t>El sueño de una cosa</t>
  </si>
  <si>
    <t>Philippe Parreno</t>
  </si>
  <si>
    <t>28190</t>
  </si>
  <si>
    <t>2655.2005</t>
  </si>
  <si>
    <t>http://www.moma.org/collection/works/96941</t>
  </si>
  <si>
    <t>http://www.moma.org/media/W1siZiIsIjE1MDQyMSJdLFsicCIsImNvbnZlcnQiLCItcmVzaXplIDMwMHgzMDBcdTAwM2UiXV0.jpg?sha=96dc411bc345a828</t>
  </si>
  <si>
    <t>Information Is Leaking</t>
  </si>
  <si>
    <t>2656.2005</t>
  </si>
  <si>
    <t>http://www.moma.org/collection/works/96942</t>
  </si>
  <si>
    <t>http://www.moma.org/media/W1siZiIsIjE1MDQyMiJdLFsicCIsImNvbnZlcnQiLCItcmVzaXplIDMwMHgzMDBcdTAwM2UiXV0.jpg?sha=73a93e5861712ba9</t>
  </si>
  <si>
    <t>Detours (I feel fat)</t>
  </si>
  <si>
    <t>Ester Partegàs</t>
  </si>
  <si>
    <t>28750</t>
  </si>
  <si>
    <t>Pencil on paper and pencil on colored paper with staple</t>
  </si>
  <si>
    <t>19 x 8 7/8" (48.3 x 22.5 cm)</t>
  </si>
  <si>
    <t>2657.2005</t>
  </si>
  <si>
    <t>http://www.moma.org/collection/works/96943</t>
  </si>
  <si>
    <t>http://www.moma.org/media/W1siZiIsIjE2MTkzNyJdLFsicCIsImNvbnZlcnQiLCItcmVzaXplIDMwMHgzMDBcdTAwM2UiXV0.jpg?sha=40e8a1982f849c99</t>
  </si>
  <si>
    <t>Detours (Some days I feel so worthless)</t>
  </si>
  <si>
    <t>19 x 8 3/4" (48.3 x 22.2 cm)</t>
  </si>
  <si>
    <t>2658.2005</t>
  </si>
  <si>
    <t>http://www.moma.org/collection/works/96944</t>
  </si>
  <si>
    <t>http://www.moma.org/media/W1siZiIsIjExMzYwNSJdLFsicCIsImNvbnZlcnQiLCItcmVzaXplIDMwMHgzMDBcdTAwM2UiXV0.jpg?sha=a6c6dc4336d1ed49</t>
  </si>
  <si>
    <t>Detours (This is my vacation)</t>
  </si>
  <si>
    <t>17 3/4 x 9" (45.1 x 22.9 cm)</t>
  </si>
  <si>
    <t>2659.2005</t>
  </si>
  <si>
    <t>http://www.moma.org/collection/works/96945</t>
  </si>
  <si>
    <t>http://www.moma.org/media/W1siZiIsIjExMzYwNCJdLFsicCIsImNvbnZlcnQiLCItcmVzaXplIDMwMHgzMDBcdTAwM2UiXV0.jpg?sha=e1ecb28348db8f15</t>
  </si>
  <si>
    <t>Stills from "The Perfect Ride" Animation</t>
  </si>
  <si>
    <t>Jennifer Pastor</t>
  </si>
  <si>
    <t>27663</t>
  </si>
  <si>
    <t>Pencil on thirty pieces of notebook paper</t>
  </si>
  <si>
    <t>Each: 13 1/4 x 16 3/4" (33.7 x 42.5 cm)</t>
  </si>
  <si>
    <t>2660.2005.a-dd</t>
  </si>
  <si>
    <t>http://www.moma.org/collection/works/96946</t>
  </si>
  <si>
    <t>http://www.moma.org/media/W1siZiIsIjEzNTU5NyJdLFsicCIsImNvbnZlcnQiLCItcmVzaXplIDMwMHgzMDBcdTAwM2UiXV0.jpg?sha=7902bb6ed1c30273</t>
  </si>
  <si>
    <t>Dépêche-toi!</t>
  </si>
  <si>
    <t>Seb Patane</t>
  </si>
  <si>
    <t>28751</t>
  </si>
  <si>
    <t>2661.2005</t>
  </si>
  <si>
    <t>http://www.moma.org/collection/works/96947</t>
  </si>
  <si>
    <t>http://www.moma.org/media/W1siZiIsIjEzMzYwMiJdLFsicCIsImNvbnZlcnQiLCItcmVzaXplIDMwMHgzMDBcdTAwM2UiXV0.jpg?sha=c1ae5d04f2747ab0</t>
  </si>
  <si>
    <t>Four Generations</t>
  </si>
  <si>
    <t>2662.2005</t>
  </si>
  <si>
    <t>http://www.moma.org/collection/works/96948</t>
  </si>
  <si>
    <t>http://www.moma.org/media/W1siZiIsIjEzMzYwMyJdLFsicCIsImNvbnZlcnQiLCItcmVzaXplIDMwMHgzMDBcdTAwM2UiXV0.jpg?sha=dc719a6b79c34670</t>
  </si>
  <si>
    <t>Miss Winifred Fraser</t>
  </si>
  <si>
    <t>2664.2005</t>
  </si>
  <si>
    <t>http://www.moma.org/collection/works/96949</t>
  </si>
  <si>
    <t>http://www.moma.org/media/W1siZiIsIjEzMzYwNCJdLFsicCIsImNvbnZlcnQiLCItcmVzaXplIDMwMHgzMDBcdTAwM2UiXV0.jpg?sha=6b80448ea17bd843</t>
  </si>
  <si>
    <t>Return to Port</t>
  </si>
  <si>
    <t>2665.2005</t>
  </si>
  <si>
    <t>http://www.moma.org/collection/works/96950</t>
  </si>
  <si>
    <t>http://www.moma.org/media/W1siZiIsIjEzMzYwNSJdLFsicCIsImNvbnZlcnQiLCItcmVzaXplIDMwMHgzMDBcdTAwM2UiXV0.jpg?sha=c2d56097111ccc83</t>
  </si>
  <si>
    <t>The Marionettes in the Convent</t>
  </si>
  <si>
    <t>17 3/4 x 25 3/4" (45.1 x 65.4 cm)</t>
  </si>
  <si>
    <t>2663.2005</t>
  </si>
  <si>
    <t>http://www.moma.org/collection/works/96951</t>
  </si>
  <si>
    <t>http://www.moma.org/media/W1siZiIsIjk5NzM2Il0sWyJwIiwiY29udmVydCIsIi1yZXNpemUgMzAweDMwMFx1MDAzZSJdXQ.jpg?sha=ff5748693ff4c17e</t>
  </si>
  <si>
    <t>Colour Study for the Ambulance Station</t>
  </si>
  <si>
    <t>Toby Paterson</t>
  </si>
  <si>
    <t>28752</t>
  </si>
  <si>
    <t>(Scottish, born 1974)</t>
  </si>
  <si>
    <t>35 3/4 x 50 1/4" (90.8 x 127.6 cm)</t>
  </si>
  <si>
    <t>2666.2005</t>
  </si>
  <si>
    <t>http://www.moma.org/collection/works/96952</t>
  </si>
  <si>
    <t>http://www.moma.org/media/W1siZiIsIjEzNTU5OCJdLFsicCIsImNvbnZlcnQiLCItcmVzaXplIDMwMHgzMDBcdTAwM2UiXV0.jpg?sha=b64941ef1f5a0652</t>
  </si>
  <si>
    <t>Bla Bla</t>
  </si>
  <si>
    <t>Crayon, gouache, and ink on paper</t>
  </si>
  <si>
    <t>2674.2005</t>
  </si>
  <si>
    <t>http://www.moma.org/collection/works/96953</t>
  </si>
  <si>
    <t>http://www.moma.org/media/W1siZiIsIjEyOTg3NyJdLFsicCIsImNvbnZlcnQiLCItcmVzaXplIDMwMHgzMDBcdTAwM2UiXV0.jpg?sha=445d12967aa821dd</t>
  </si>
  <si>
    <t>2671.2005</t>
  </si>
  <si>
    <t>http://www.moma.org/collection/works/96954</t>
  </si>
  <si>
    <t>http://www.moma.org/media/W1siZiIsIjEyOTg3OCJdLFsicCIsImNvbnZlcnQiLCItcmVzaXplIDMwMHgzMDBcdTAwM2UiXV0.jpg?sha=aa917d528053767a</t>
  </si>
  <si>
    <t>2672.2005</t>
  </si>
  <si>
    <t>http://www.moma.org/collection/works/96955</t>
  </si>
  <si>
    <t>http://www.moma.org/media/W1siZiIsIjEyOTg3OSJdLFsicCIsImNvbnZlcnQiLCItcmVzaXplIDMwMHgzMDBcdTAwM2UiXV0.jpg?sha=3c4d298450f73f66</t>
  </si>
  <si>
    <t>Crayon and gouache on paper</t>
  </si>
  <si>
    <t>2679.2005</t>
  </si>
  <si>
    <t>http://www.moma.org/collection/works/96956</t>
  </si>
  <si>
    <t>http://www.moma.org/media/W1siZiIsIjEyOTg4MCJdLFsicCIsImNvbnZlcnQiLCItcmVzaXplIDMwMHgzMDBcdTAwM2UiXV0.jpg?sha=8af2c2c1348e3a7c</t>
  </si>
  <si>
    <t>2667.2005</t>
  </si>
  <si>
    <t>http://www.moma.org/collection/works/96957</t>
  </si>
  <si>
    <t>http://www.moma.org/media/W1siZiIsIjEyOTg4MSJdLFsicCIsImNvbnZlcnQiLCItcmVzaXplIDMwMHgzMDBcdTAwM2UiXV0.jpg?sha=3fe5196f27720c0a</t>
  </si>
  <si>
    <t>2668.2005</t>
  </si>
  <si>
    <t>http://www.moma.org/collection/works/96958</t>
  </si>
  <si>
    <t>http://www.moma.org/media/W1siZiIsIjEyOTg4MiJdLFsicCIsImNvbnZlcnQiLCItcmVzaXplIDMwMHgzMDBcdTAwM2UiXV0.jpg?sha=ba85c49d4ec32933</t>
  </si>
  <si>
    <t>2669.2005</t>
  </si>
  <si>
    <t>http://www.moma.org/collection/works/96959</t>
  </si>
  <si>
    <t>http://www.moma.org/media/W1siZiIsIjEyOTg4MyJdLFsicCIsImNvbnZlcnQiLCItcmVzaXplIDMwMHgzMDBcdTAwM2UiXV0.jpg?sha=1ef59f108bb40100</t>
  </si>
  <si>
    <t>2670.2005</t>
  </si>
  <si>
    <t>http://www.moma.org/collection/works/96960</t>
  </si>
  <si>
    <t>http://www.moma.org/media/W1siZiIsIjEyOTg4NCJdLFsicCIsImNvbnZlcnQiLCItcmVzaXplIDMwMHgzMDBcdTAwM2UiXV0.jpg?sha=ae9fddcb0812021e</t>
  </si>
  <si>
    <t>2680.2005</t>
  </si>
  <si>
    <t>http://www.moma.org/collection/works/96961</t>
  </si>
  <si>
    <t>http://www.moma.org/media/W1siZiIsIjEyOTg4NSJdLFsicCIsImNvbnZlcnQiLCItcmVzaXplIDMwMHgzMDBcdTAwM2UiXV0.jpg?sha=ed5fcc3b28431a0c</t>
  </si>
  <si>
    <t>Falsche Form</t>
  </si>
  <si>
    <t>2675.2005</t>
  </si>
  <si>
    <t>http://www.moma.org/collection/works/96962</t>
  </si>
  <si>
    <t>http://www.moma.org/media/W1siZiIsIjEyOTg4NyJdLFsicCIsImNvbnZlcnQiLCItcmVzaXplIDMwMHgzMDBcdTAwM2UiXV0.jpg?sha=cc00b22443ee1f36</t>
  </si>
  <si>
    <t>Falsche Perspektive</t>
  </si>
  <si>
    <t>2676.2005</t>
  </si>
  <si>
    <t>http://www.moma.org/collection/works/96963</t>
  </si>
  <si>
    <t>http://www.moma.org/media/W1siZiIsIjEyOTg4OCJdLFsicCIsImNvbnZlcnQiLCItcmVzaXplIDMwMHgzMDBcdTAwM2UiXV0.jpg?sha=3ac2d59cefd4eee6</t>
  </si>
  <si>
    <t>Negatives Leben</t>
  </si>
  <si>
    <t>2677.2005</t>
  </si>
  <si>
    <t>http://www.moma.org/collection/works/96964</t>
  </si>
  <si>
    <t>http://www.moma.org/media/W1siZiIsIjEyOTg4OSJdLFsicCIsImNvbnZlcnQiLCItcmVzaXplIDMwMHgzMDBcdTAwM2UiXV0.jpg?sha=bdc219bb7e86635c</t>
  </si>
  <si>
    <t>Quälerei</t>
  </si>
  <si>
    <t>Crayon, gouache, and watercolor on paper</t>
  </si>
  <si>
    <t>2678.2005</t>
  </si>
  <si>
    <t>http://www.moma.org/collection/works/96965</t>
  </si>
  <si>
    <t>http://www.moma.org/media/W1siZiIsIjEyOTg5MCJdLFsicCIsImNvbnZlcnQiLCItcmVzaXplIDMwMHgzMDBcdTAwM2UiXV0.jpg?sha=d410209a41e3e5a4</t>
  </si>
  <si>
    <t>2681.2005</t>
  </si>
  <si>
    <t>http://www.moma.org/collection/works/96966</t>
  </si>
  <si>
    <t>http://www.moma.org/media/W1siZiIsIjEyOTg5MSJdLFsicCIsImNvbnZlcnQiLCItcmVzaXplIDMwMHgzMDBcdTAwM2UiXV0.jpg?sha=9f52f4a9c2bfb531</t>
  </si>
  <si>
    <t>2682.2005</t>
  </si>
  <si>
    <t>http://www.moma.org/collection/works/96967</t>
  </si>
  <si>
    <t>http://www.moma.org/media/W1siZiIsIjEyODQyOCJdLFsicCIsImNvbnZlcnQiLCItcmVzaXplIDMwMHgzMDBcdTAwM2UiXV0.jpg?sha=6f1196d61d719599</t>
  </si>
  <si>
    <t>2683.2005</t>
  </si>
  <si>
    <t>http://www.moma.org/collection/works/96968</t>
  </si>
  <si>
    <t>http://www.moma.org/media/W1siZiIsIjEyODQyOSJdLFsicCIsImNvbnZlcnQiLCItcmVzaXplIDMwMHgzMDBcdTAwM2UiXV0.jpg?sha=12342d3beea14247</t>
  </si>
  <si>
    <t>2684.2005</t>
  </si>
  <si>
    <t>http://www.moma.org/collection/works/96969</t>
  </si>
  <si>
    <t>http://www.moma.org/media/W1siZiIsIjEyODQzMCJdLFsicCIsImNvbnZlcnQiLCItcmVzaXplIDMwMHgzMDBcdTAwM2UiXV0.jpg?sha=a8b23f851e445fea</t>
  </si>
  <si>
    <t>Untitled (Selbstportrait)</t>
  </si>
  <si>
    <t>2686.2005</t>
  </si>
  <si>
    <t>http://www.moma.org/collection/works/96970</t>
  </si>
  <si>
    <t>http://www.moma.org/media/W1siZiIsIjEyOTg5MiJdLFsicCIsImNvbnZlcnQiLCItcmVzaXplIDMwMHgzMDBcdTAwM2UiXV0.jpg?sha=0069f26eae5224ea</t>
  </si>
  <si>
    <t>Untitled (Kopf)</t>
  </si>
  <si>
    <t>2685.2005</t>
  </si>
  <si>
    <t>http://www.moma.org/collection/works/96971</t>
  </si>
  <si>
    <t>http://www.moma.org/media/W1siZiIsIjEyOTg5MyJdLFsicCIsImNvbnZlcnQiLCItcmVzaXplIDMwMHgzMDBcdTAwM2UiXV0.jpg?sha=b3616d8942505f4d</t>
  </si>
  <si>
    <t>Selbst (Prag)</t>
  </si>
  <si>
    <t>2688.2005</t>
  </si>
  <si>
    <t>http://www.moma.org/collection/works/96972</t>
  </si>
  <si>
    <t>http://www.moma.org/media/W1siZiIsIjEyODQzMSJdLFsicCIsImNvbnZlcnQiLCItcmVzaXplIDMwMHgzMDBcdTAwM2UiXV0.jpg?sha=b1fa4dd8b370fb25</t>
  </si>
  <si>
    <t>Selbst</t>
  </si>
  <si>
    <t>2687.2005</t>
  </si>
  <si>
    <t>http://www.moma.org/collection/works/96973</t>
  </si>
  <si>
    <t>http://www.moma.org/media/W1siZiIsIjEyOTg5NCJdLFsicCIsImNvbnZlcnQiLCItcmVzaXplIDMwMHgzMDBcdTAwM2UiXV0.jpg?sha=cac011132d7af2e6</t>
  </si>
  <si>
    <t>Untitled (Selbstbildnis)</t>
  </si>
  <si>
    <t>2690.2005</t>
  </si>
  <si>
    <t>http://www.moma.org/collection/works/96974</t>
  </si>
  <si>
    <t>http://www.moma.org/media/W1siZiIsIjEyODQzMiJdLFsicCIsImNvbnZlcnQiLCItcmVzaXplIDMwMHgzMDBcdTAwM2UiXV0.jpg?sha=1f15278510c62383</t>
  </si>
  <si>
    <t>2691.2005</t>
  </si>
  <si>
    <t>http://www.moma.org/collection/works/96975</t>
  </si>
  <si>
    <t>http://www.moma.org/media/W1siZiIsIjEyODQzMyJdLFsicCIsImNvbnZlcnQiLCItcmVzaXplIDMwMHgzMDBcdTAwM2UiXV0.jpg?sha=946d99a351eab665</t>
  </si>
  <si>
    <t>2692.2005</t>
  </si>
  <si>
    <t>http://www.moma.org/collection/works/96976</t>
  </si>
  <si>
    <t>http://www.moma.org/media/W1siZiIsIjEyODQzNCJdLFsicCIsImNvbnZlcnQiLCItcmVzaXplIDMwMHgzMDBcdTAwM2UiXV0.jpg?sha=2e43dff8a98e93d7</t>
  </si>
  <si>
    <t>2693.2005</t>
  </si>
  <si>
    <t>http://www.moma.org/collection/works/96977</t>
  </si>
  <si>
    <t>http://www.moma.org/media/W1siZiIsIjEyOTg5NSJdLFsicCIsImNvbnZlcnQiLCItcmVzaXplIDMwMHgzMDBcdTAwM2UiXV0.jpg?sha=f274c99a39047918</t>
  </si>
  <si>
    <t>2673.2005</t>
  </si>
  <si>
    <t>http://www.moma.org/collection/works/96978</t>
  </si>
  <si>
    <t>http://www.moma.org/media/W1siZiIsIjEyOTg5NiJdLFsicCIsImNvbnZlcnQiLCItcmVzaXplIDMwMHgzMDBcdTAwM2UiXV0.jpg?sha=a66085112f2acaa8</t>
  </si>
  <si>
    <t>2694.2005</t>
  </si>
  <si>
    <t>http://www.moma.org/collection/works/96979</t>
  </si>
  <si>
    <t>http://www.moma.org/media/W1siZiIsIjEyOTg5NyJdLFsicCIsImNvbnZlcnQiLCItcmVzaXplIDMwMHgzMDBcdTAwM2UiXV0.jpg?sha=93631d34bd68eb00</t>
  </si>
  <si>
    <t>2695.2005</t>
  </si>
  <si>
    <t>http://www.moma.org/collection/works/96980</t>
  </si>
  <si>
    <t>http://www.moma.org/media/W1siZiIsIjEyOTg5OCJdLFsicCIsImNvbnZlcnQiLCItcmVzaXplIDMwMHgzMDBcdTAwM2UiXV0.jpg?sha=e03f72b3b11b1c72</t>
  </si>
  <si>
    <t>2696.2005</t>
  </si>
  <si>
    <t>http://www.moma.org/collection/works/96981</t>
  </si>
  <si>
    <t>http://www.moma.org/media/W1siZiIsIjEyOTg5OSJdLFsicCIsImNvbnZlcnQiLCItcmVzaXplIDMwMHgzMDBcdTAwM2UiXV0.jpg?sha=b16a439bbf0300c2</t>
  </si>
  <si>
    <t>2697.2005</t>
  </si>
  <si>
    <t>http://www.moma.org/collection/works/96982</t>
  </si>
  <si>
    <t>http://www.moma.org/media/W1siZiIsIjEyOTkwMCJdLFsicCIsImNvbnZlcnQiLCItcmVzaXplIDMwMHgzMDBcdTAwM2UiXV0.jpg?sha=31085d0e42265491</t>
  </si>
  <si>
    <t>2698.2005</t>
  </si>
  <si>
    <t>http://www.moma.org/collection/works/96983</t>
  </si>
  <si>
    <t>http://www.moma.org/media/W1siZiIsIjEyOTkwMSJdLFsicCIsImNvbnZlcnQiLCItcmVzaXplIDMwMHgzMDBcdTAwM2UiXV0.jpg?sha=037fe8a355fa5e66</t>
  </si>
  <si>
    <t>2689.2005</t>
  </si>
  <si>
    <t>http://www.moma.org/collection/works/96984</t>
  </si>
  <si>
    <t>http://www.moma.org/media/W1siZiIsIjEyOTkwMiJdLFsicCIsImNvbnZlcnQiLCItcmVzaXplIDMwMHgzMDBcdTAwM2UiXV0.jpg?sha=c2c8550b8ae219e0</t>
  </si>
  <si>
    <t>Una pelle di spine</t>
  </si>
  <si>
    <t>Pressure-sensitive tape with ink and colored ink on paper</t>
  </si>
  <si>
    <t>2699.2005</t>
  </si>
  <si>
    <t>http://www.moma.org/collection/works/96985</t>
  </si>
  <si>
    <t>http://www.moma.org/media/W1siZiIsIjEzMTA2MyJdLFsicCIsImNvbnZlcnQiLCItcmVzaXplIDMwMHgzMDBcdTAwM2UiXV0.jpg?sha=19642c97a179f37e</t>
  </si>
  <si>
    <t>Double Mickey</t>
  </si>
  <si>
    <t>Joyce Pensato</t>
  </si>
  <si>
    <t>28753</t>
  </si>
  <si>
    <t>2700.2005</t>
  </si>
  <si>
    <t>http://www.moma.org/collection/works/96986</t>
  </si>
  <si>
    <t>http://www.moma.org/media/W1siZiIsIjE1MDQyMyJdLFsicCIsImNvbnZlcnQiLCItcmVzaXplIDMwMHgzMDBcdTAwM2UiXV0.jpg?sha=8fcd9fc87096a8a0</t>
  </si>
  <si>
    <t>Mickey</t>
  </si>
  <si>
    <t>2701.2005</t>
  </si>
  <si>
    <t>http://www.moma.org/collection/works/96987</t>
  </si>
  <si>
    <t>Felix</t>
  </si>
  <si>
    <t>20 3/8 x 15 7/8" (51.8 x 40.3 cm)</t>
  </si>
  <si>
    <t>2702.2005</t>
  </si>
  <si>
    <t>http://www.moma.org/collection/works/96988</t>
  </si>
  <si>
    <t>http://www.moma.org/media/W1siZiIsIjEyNDA3NSJdLFsicCIsImNvbnZlcnQiLCItcmVzaXplIDMwMHgzMDBcdTAwM2UiXV0.jpg?sha=663db7b12a415554</t>
  </si>
  <si>
    <t>Knuckleduster II</t>
  </si>
  <si>
    <t>Simon Periton</t>
  </si>
  <si>
    <t>28754</t>
  </si>
  <si>
    <t>Cut colored and black paper</t>
  </si>
  <si>
    <t>43 1/4 x 46 3/4" (109.9 x 118.7 cm)</t>
  </si>
  <si>
    <t>2703.2005</t>
  </si>
  <si>
    <t>http://www.moma.org/collection/works/96989</t>
  </si>
  <si>
    <t>http://www.moma.org/media/W1siZiIsIjEzOTc1NCJdLFsicCIsImNvbnZlcnQiLCItcmVzaXplIDMwMHgzMDBcdTAwM2UiXV0.jpg?sha=e7a8e7282ef96fe5</t>
  </si>
  <si>
    <t>Smoke Screen I</t>
  </si>
  <si>
    <t>87 5/8 x 59" (222.5 x 149.9 cm)</t>
  </si>
  <si>
    <t>2704.2005</t>
  </si>
  <si>
    <t>http://www.moma.org/collection/works/96990</t>
  </si>
  <si>
    <t>http://www.moma.org/media/W1siZiIsIjEzNjEyNiJdLFsicCIsImNvbnZlcnQiLCItcmVzaXplIDMwMHgzMDBcdTAwM2UiXV0.jpg?sha=83b0b10c714f4c68</t>
  </si>
  <si>
    <t>Untitled (Assembly Line)</t>
  </si>
  <si>
    <t>Jenny Perlin</t>
  </si>
  <si>
    <t>28755</t>
  </si>
  <si>
    <t>2705.2005</t>
  </si>
  <si>
    <t>http://www.moma.org/collection/works/96991</t>
  </si>
  <si>
    <t>http://www.moma.org/media/W1siZiIsIjEwNjk0MiJdLFsicCIsImNvbnZlcnQiLCItcmVzaXplIDMwMHgzMDBcdTAwM2UiXV0.jpg?sha=fa456018d34f4182</t>
  </si>
  <si>
    <t>a: Cut-and-pasted paper with watercolor, ballpoint pen, and pressure-sensitive sticker on paper_x000D_
b: Watercolor and ballpoint pen on paper</t>
  </si>
  <si>
    <t>2707.2005.a-b</t>
  </si>
  <si>
    <t>http://www.moma.org/collection/works/96992</t>
  </si>
  <si>
    <t>http://www.moma.org/media/W1siZiIsIjEzMzY1MSJdLFsicCIsImNvbnZlcnQiLCItcmVzaXplIDMwMHgzMDBcdTAwM2UiXV0.jpg?sha=7dec1e57ce2728e3</t>
  </si>
  <si>
    <t>1998 - 2004</t>
  </si>
  <si>
    <t>a: Pencil on paper_x000D_
b: Cut-and-pasted paper with pencil, felt-tip pen, colored pencil, and ballpoint pen        on paper_x000D_
c: Cut-and-pasted paper and cut-and-pasted graph paper with ballpoint pen, pencil,     felt-tip pen, and colored pencil on paper_x000D_
d: Cut-and-pasted paper and cut-and-pasted printed paper with pencil, ballpoint           pen, and ink on paper_x000D_
e: Cut-and-pasted paper with ballpoint pen and felt-tip pen on paper_x000D_
f: Cut-and-pasted paper with ballpoint pen, colored pencil, pencil, and felt-tip pen         on paper_x000D_
g: Pencil, ballpoint pen, and colored pencil on paper</t>
  </si>
  <si>
    <t>(a): 8 1/4 x 11 5/8" (21 x 29.5 cm)_x000D_
(b): 8 x 10 5/8" (20.3 x 27 cm)_x000D_
(c): 10 5/8 x 8" (27 x 20.3 cm)_x000D_
(d): 8 x 10 5/8" (20.3 x 27 cm)_x000D_
(e): 8 x 10 5/8" (20.3 x 27 cm)_x000D_
(f): 10 5/8 x 8" (27 x 20.3 cm)_x000D_
(g): 10 5/8 x 8" (27 x 20.3 cm)</t>
  </si>
  <si>
    <t>2708.2005.a-g</t>
  </si>
  <si>
    <t>http://www.moma.org/collection/works/96993</t>
  </si>
  <si>
    <t>http://www.moma.org/media/W1siZiIsIjEzMzYwNiJdLFsicCIsImNvbnZlcnQiLCItcmVzaXplIDMwMHgzMDBcdTAwM2UiXV0.jpg?sha=40a2498cdb60c0d0</t>
  </si>
  <si>
    <t>Philippe Perrot</t>
  </si>
  <si>
    <t>28756</t>
  </si>
  <si>
    <t>(French, born 1967)</t>
  </si>
  <si>
    <t>Gouache, Betadine, crayon, and pencil on paper</t>
  </si>
  <si>
    <t>2709.2005</t>
  </si>
  <si>
    <t>http://www.moma.org/collection/works/96994</t>
  </si>
  <si>
    <t>http://www.moma.org/media/W1siZiIsIjE0NTcyMiJdLFsicCIsImNvbnZlcnQiLCItcmVzaXplIDMwMHgzMDBcdTAwM2UiXV0.jpg?sha=8a4160dc24c277a4</t>
  </si>
  <si>
    <t>2710.2005</t>
  </si>
  <si>
    <t>http://www.moma.org/collection/works/96995</t>
  </si>
  <si>
    <t>http://www.moma.org/media/W1siZiIsIjE0NTcyMyJdLFsicCIsImNvbnZlcnQiLCItcmVzaXplIDMwMHgzMDBcdTAwM2UiXV0.jpg?sha=bd96d8353e9cb008</t>
  </si>
  <si>
    <t>2711.2005</t>
  </si>
  <si>
    <t>http://www.moma.org/collection/works/96996</t>
  </si>
  <si>
    <t>http://www.moma.org/media/W1siZiIsIjE0NTcyNCJdLFsicCIsImNvbnZlcnQiLCItcmVzaXplIDMwMHgzMDBcdTAwM2UiXV0.jpg?sha=b22a3f44d3c459a8</t>
  </si>
  <si>
    <t>Ink, watercolor, oil, and bleach on four pieces of paper</t>
  </si>
  <si>
    <t>31 1/8 x 39 1/4" (79.1 x 99.7 cm)</t>
  </si>
  <si>
    <t>2712.2005</t>
  </si>
  <si>
    <t>http://www.moma.org/collection/works/96998</t>
  </si>
  <si>
    <t>http://www.moma.org/media/W1siZiIsIjE5OTI5MCJdLFsicCIsImNvbnZlcnQiLCItcmVzaXplIDMwMHgzMDBcdTAwM2UiXV0.jpg?sha=98298105c82bbb2c</t>
  </si>
  <si>
    <t>Just sleeping out of time, looking for a sign</t>
  </si>
  <si>
    <t>Gouache on twenty-four pieces of paper</t>
  </si>
  <si>
    <t>Each: 13 3/4 x 9 3/4" (34.9 x 24.8 cm)</t>
  </si>
  <si>
    <t>2713.2005.a-x</t>
  </si>
  <si>
    <t>http://www.moma.org/collection/works/96999</t>
  </si>
  <si>
    <t>Ara Peterson</t>
  </si>
  <si>
    <t>28758</t>
  </si>
  <si>
    <t>Printed paper</t>
  </si>
  <si>
    <t>2714.2005</t>
  </si>
  <si>
    <t>http://www.moma.org/collection/works/97000</t>
  </si>
  <si>
    <t>http://www.moma.org/media/W1siZiIsIjEyOTkwMyJdLFsicCIsImNvbnZlcnQiLCItcmVzaXplIDMwMHgzMDBcdTAwM2UiXV0.jpg?sha=78a886cd703b9b52</t>
  </si>
  <si>
    <t>No Title (Christy Mathewson. The)</t>
  </si>
  <si>
    <t>2734.2005</t>
  </si>
  <si>
    <t>http://www.moma.org/collection/works/97001</t>
  </si>
  <si>
    <t>http://www.moma.org/media/W1siZiIsIjE1Mjg0MiJdLFsicCIsImNvbnZlcnQiLCItcmVzaXplIDMwMHgzMDBcdTAwM2UiXV0.jpg?sha=21d9e9c3e8619caf</t>
  </si>
  <si>
    <t>No Title (Where are set)</t>
  </si>
  <si>
    <t>2726.2005</t>
  </si>
  <si>
    <t>http://www.moma.org/collection/works/97002</t>
  </si>
  <si>
    <t>http://www.moma.org/media/W1siZiIsIjE1Mjg0MyJdLFsicCIsImNvbnZlcnQiLCItcmVzaXplIDMwMHgzMDBcdTAwM2UiXV0.jpg?sha=a5bb51b61f313396</t>
  </si>
  <si>
    <t>No Title (Art we know)</t>
  </si>
  <si>
    <t>43 1/2 x 34" (110.5 x 86.4 cm)</t>
  </si>
  <si>
    <t>2735.2005</t>
  </si>
  <si>
    <t>http://www.moma.org/collection/works/97003</t>
  </si>
  <si>
    <t>http://www.moma.org/media/W1siZiIsIjE1OTE1NiJdLFsicCIsImNvbnZlcnQiLCItcmVzaXplIDMwMHgzMDBcdTAwM2UiXV0.jpg?sha=c1b48fd5358f1ed9</t>
  </si>
  <si>
    <t>No Title (Fuck the world.)</t>
  </si>
  <si>
    <t>23 x 14 1/2" (58.4 x 36.8 cm)</t>
  </si>
  <si>
    <t>2716.2005</t>
  </si>
  <si>
    <t>http://www.moma.org/collection/works/97004</t>
  </si>
  <si>
    <t>http://www.moma.org/media/W1siZiIsIjEyOTkwNCJdLFsicCIsImNvbnZlcnQiLCItcmVzaXplIDMwMHgzMDBcdTAwM2UiXV0.jpg?sha=33728854e99e290b</t>
  </si>
  <si>
    <t>No Title (He was known)</t>
  </si>
  <si>
    <t>2717.2005</t>
  </si>
  <si>
    <t>http://www.moma.org/collection/works/97005</t>
  </si>
  <si>
    <t>http://www.moma.org/media/W1siZiIsIjE1Mjg0NCJdLFsicCIsImNvbnZlcnQiLCItcmVzaXplIDMwMHgzMDBcdTAwM2UiXV0.jpg?sha=276b7887cae9cebf</t>
  </si>
  <si>
    <t>No Title (The analogy stopped)</t>
  </si>
  <si>
    <t>2715.2005</t>
  </si>
  <si>
    <t>http://www.moma.org/collection/works/97006</t>
  </si>
  <si>
    <t>http://www.moma.org/media/W1siZiIsIjEzMzk4OSJdLFsicCIsImNvbnZlcnQiLCItcmVzaXplIDMwMHgzMDBcdTAwM2UiXV0.jpg?sha=061cb739b2e36c95</t>
  </si>
  <si>
    <t>No Title (Vavoom A beautiful)</t>
  </si>
  <si>
    <t>2718.2005</t>
  </si>
  <si>
    <t>http://www.moma.org/collection/works/97007</t>
  </si>
  <si>
    <t>http://www.moma.org/media/W1siZiIsIjEyOTkwNSJdLFsicCIsImNvbnZlcnQiLCItcmVzaXplIDMwMHgzMDBcdTAwM2UiXV0.jpg?sha=a6114862c4324d8b</t>
  </si>
  <si>
    <t>No Title (Vavoom If they)</t>
  </si>
  <si>
    <t>2719.2005</t>
  </si>
  <si>
    <t>http://www.moma.org/collection/works/97008</t>
  </si>
  <si>
    <t>http://www.moma.org/media/W1siZiIsIjEzNDA2MiJdLFsicCIsImNvbnZlcnQiLCItcmVzaXplIDMwMHgzMDBcdTAwM2UiXV0.jpg?sha=9837a6dfcb6bef72</t>
  </si>
  <si>
    <t>No Title (Vavoom It is)</t>
  </si>
  <si>
    <t>2720.2005</t>
  </si>
  <si>
    <t>http://www.moma.org/collection/works/97009</t>
  </si>
  <si>
    <t>http://www.moma.org/media/W1siZiIsIjEzNDA2MyJdLFsicCIsImNvbnZlcnQiLCItcmVzaXplIDMwMHgzMDBcdTAwM2UiXV0.jpg?sha=1a3c091611843708</t>
  </si>
  <si>
    <t>No Title (Vavoom The terrible)</t>
  </si>
  <si>
    <t>23 7/8 x 17 7/8" (60.6 x 45.4 cm)</t>
  </si>
  <si>
    <t>2721.2005</t>
  </si>
  <si>
    <t>http://www.moma.org/collection/works/97010</t>
  </si>
  <si>
    <t>http://www.moma.org/media/W1siZiIsIjEzODE2OSJdLFsicCIsImNvbnZlcnQiLCItcmVzaXplIDMwMHgzMDBcdTAwM2UiXV0.jpg?sha=9339444d70310523</t>
  </si>
  <si>
    <t>No Title (Vavoom Vavoom His)</t>
  </si>
  <si>
    <t>2722.2005</t>
  </si>
  <si>
    <t>http://www.moma.org/collection/works/97011</t>
  </si>
  <si>
    <t>http://www.moma.org/media/W1siZiIsIjEzODE3MCJdLFsicCIsImNvbnZlcnQiLCItcmVzaXplIDMwMHgzMDBcdTAwM2UiXV0.jpg?sha=e629c07032b3cc42</t>
  </si>
  <si>
    <t>No Title (Vavoom Vavoom speaks)</t>
  </si>
  <si>
    <t>2723.2005</t>
  </si>
  <si>
    <t>http://www.moma.org/collection/works/97012</t>
  </si>
  <si>
    <t>http://www.moma.org/media/W1siZiIsIjEzODE3MSJdLFsicCIsImNvbnZlcnQiLCItcmVzaXplIDMwMHgzMDBcdTAwM2UiXV0.jpg?sha=6bb9c4cdf9f809eb</t>
  </si>
  <si>
    <t>No Title (Pervaded by a)</t>
  </si>
  <si>
    <t>17 1/2 x 11" (44.5 x 27.9 cm)</t>
  </si>
  <si>
    <t>2724.2005</t>
  </si>
  <si>
    <t>http://www.moma.org/collection/works/97013</t>
  </si>
  <si>
    <t>http://www.moma.org/media/W1siZiIsIjEyOTkwNiJdLFsicCIsImNvbnZlcnQiLCItcmVzaXplIDMwMHgzMDBcdTAwM2UiXV0.jpg?sha=3007e3c90c269d15</t>
  </si>
  <si>
    <t>No Title (I have picked)</t>
  </si>
  <si>
    <t>2725.2005</t>
  </si>
  <si>
    <t>http://www.moma.org/collection/works/97014</t>
  </si>
  <si>
    <t>http://www.moma.org/media/W1siZiIsIjEyOTkwNyJdLFsicCIsImNvbnZlcnQiLCItcmVzaXplIDMwMHgzMDBcdTAwM2UiXV0.jpg?sha=44922d59e6e36257</t>
  </si>
  <si>
    <t>No Title (Come and praise)</t>
  </si>
  <si>
    <t>18 x 22" (45.7 x 55.9 cm)</t>
  </si>
  <si>
    <t>2727.2005</t>
  </si>
  <si>
    <t>http://www.moma.org/collection/works/97015</t>
  </si>
  <si>
    <t>http://www.moma.org/media/W1siZiIsIjE1Mjg0NSJdLFsicCIsImNvbnZlcnQiLCItcmVzaXplIDMwMHgzMDBcdTAwM2UiXV0.jpg?sha=9765360f1ea7fff6</t>
  </si>
  <si>
    <t>No Title (In 1996 I)</t>
  </si>
  <si>
    <t>16 5/8 x 14" (42.2 x 35.6 cm)</t>
  </si>
  <si>
    <t>2728.2005</t>
  </si>
  <si>
    <t>http://www.moma.org/collection/works/97016</t>
  </si>
  <si>
    <t>http://www.moma.org/media/W1siZiIsIjEzMzYxMyJdLFsicCIsImNvbnZlcnQiLCItcmVzaXplIDMwMHgzMDBcdTAwM2UiXV0.jpg?sha=a5eac54208462308</t>
  </si>
  <si>
    <t>No Title (No, I was)</t>
  </si>
  <si>
    <t>11 x 4 1/2" (27.9 x 11.4 cm)</t>
  </si>
  <si>
    <t>2729.2005</t>
  </si>
  <si>
    <t>http://www.moma.org/collection/works/97017</t>
  </si>
  <si>
    <t>http://www.moma.org/media/W1siZiIsIjEzMzYxNCJdLFsicCIsImNvbnZlcnQiLCItcmVzaXplIDMwMHgzMDBcdTAwM2UiXV0.jpg?sha=113e039fb9907d57</t>
  </si>
  <si>
    <t>No Title (Our plots are weaved)</t>
  </si>
  <si>
    <t>2730.2005</t>
  </si>
  <si>
    <t>http://www.moma.org/collection/works/97018</t>
  </si>
  <si>
    <t>http://www.moma.org/media/W1siZiIsIjE1Mjg0NiJdLFsicCIsImNvbnZlcnQiLCItcmVzaXplIDMwMHgzMDBcdTAwM2UiXV0.jpg?sha=5d7807fed68a8481</t>
  </si>
  <si>
    <t>No Title (Things: and I)</t>
  </si>
  <si>
    <t>18 1/2 x 22 3/4" (47 x 57.8 cm)</t>
  </si>
  <si>
    <t>2731.2005</t>
  </si>
  <si>
    <t>http://www.moma.org/collection/works/97019</t>
  </si>
  <si>
    <t>http://www.moma.org/media/W1siZiIsIjEzMzk5MCJdLFsicCIsImNvbnZlcnQiLCItcmVzaXplIDMwMHgzMDBcdTAwM2UiXV0.jpg?sha=c03b65895d4800f5</t>
  </si>
  <si>
    <t>No Title (While we are)</t>
  </si>
  <si>
    <t>22 1/4 x 13 1/4" (56.5 x 33.7 cm)</t>
  </si>
  <si>
    <t>2732.2005</t>
  </si>
  <si>
    <t>http://www.moma.org/collection/works/97020</t>
  </si>
  <si>
    <t>http://www.moma.org/media/W1siZiIsIjEzMzk5MSJdLFsicCIsImNvbnZlcnQiLCItcmVzaXplIDMwMHgzMDBcdTAwM2UiXV0.jpg?sha=60ac81750a8be626</t>
  </si>
  <si>
    <t>No Title ("Don't stop!" I)</t>
  </si>
  <si>
    <t>7 3/4 x 4 1/8" (19.7 x 10.5 cm)</t>
  </si>
  <si>
    <t>2733.2005</t>
  </si>
  <si>
    <t>http://www.moma.org/collection/works/97021</t>
  </si>
  <si>
    <t>http://www.moma.org/media/W1siZiIsIjExMTM4NSJdLFsicCIsImNvbnZlcnQiLCItcmVzaXplIDMwMHgzMDBcdTAwM2UiXV0.jpg?sha=2e883ab49b222ffc</t>
  </si>
  <si>
    <t>No Title (In that split)</t>
  </si>
  <si>
    <t>Ink, watercolor, synthetic polymer paint, cut-and-pasted printed paper, and pencil on paper</t>
  </si>
  <si>
    <t>2737.2005</t>
  </si>
  <si>
    <t>http://www.moma.org/collection/works/97022</t>
  </si>
  <si>
    <t>http://www.moma.org/media/W1siZiIsIjE1Mjg0NyJdLFsicCIsImNvbnZlcnQiLCItcmVzaXplIDMwMHgzMDBcdTAwM2UiXV0.jpg?sha=01758b04151a9b53</t>
  </si>
  <si>
    <t>No Title (The bright flatness)</t>
  </si>
  <si>
    <t>39 x 38 1/2" (99.1 x 97.8 cm)</t>
  </si>
  <si>
    <t>2736.2005</t>
  </si>
  <si>
    <t>http://www.moma.org/collection/works/97023</t>
  </si>
  <si>
    <t>http://www.moma.org/media/W1siZiIsIjEzNTAwMyJdLFsicCIsImNvbnZlcnQiLCItcmVzaXplIDMwMHgzMDBcdTAwM2UiXV0.jpg?sha=6ab6acec146068e8</t>
  </si>
  <si>
    <t>No Title (They enter the)</t>
  </si>
  <si>
    <t>Synthetic polymer paint, ink, watercolor, pencil, and colored pencil on paper</t>
  </si>
  <si>
    <t>30 1/2 x 22 3/4" (77.5 x 57.8 cm)</t>
  </si>
  <si>
    <t>2738.2005</t>
  </si>
  <si>
    <t>http://www.moma.org/collection/works/97024</t>
  </si>
  <si>
    <t>http://www.moma.org/media/W1siZiIsIjEyOTkwOCJdLFsicCIsImNvbnZlcnQiLCItcmVzaXplIDMwMHgzMDBcdTAwM2UiXV0.jpg?sha=f9f2a5262c96a3de</t>
  </si>
  <si>
    <t>The Red and the Black</t>
  </si>
  <si>
    <t>2739.2005</t>
  </si>
  <si>
    <t>http://www.moma.org/collection/works/97025</t>
  </si>
  <si>
    <t>http://www.moma.org/media/W1siZiIsIjExMzYwNiJdLFsicCIsImNvbnZlcnQiLCItcmVzaXplIDMwMHgzMDBcdTAwM2UiXV0.jpg?sha=493fb6128bded70e</t>
  </si>
  <si>
    <t>John Lydon</t>
  </si>
  <si>
    <t>2740.2005</t>
  </si>
  <si>
    <t>http://www.moma.org/collection/works/97026</t>
  </si>
  <si>
    <t>http://www.moma.org/media/W1siZiIsIjExMjM5OCJdLFsicCIsImNvbnZlcnQiLCItcmVzaXplIDMwMHgzMDBcdTAwM2UiXV0.jpg?sha=f7d15ef98e95d3b6</t>
  </si>
  <si>
    <t>Hockney at the RCA</t>
  </si>
  <si>
    <t>2741.2005</t>
  </si>
  <si>
    <t>http://www.moma.org/collection/works/97027</t>
  </si>
  <si>
    <t>http://www.moma.org/media/W1siZiIsIjExMzYwNyJdLFsicCIsImNvbnZlcnQiLCItcmVzaXplIDMwMHgzMDBcdTAwM2UiXV0.jpg?sha=cbbcbddc65f7df9e</t>
  </si>
  <si>
    <t>Lunch (Nick)</t>
  </si>
  <si>
    <t>29 7/8 x 22 1/2" (75.9 x 57.2 cm)</t>
  </si>
  <si>
    <t>2743.2005</t>
  </si>
  <si>
    <t>http://www.moma.org/collection/works/97028</t>
  </si>
  <si>
    <t>http://www.moma.org/media/W1siZiIsIjEzMzk5MiJdLFsicCIsImNvbnZlcnQiLCItcmVzaXplIDMwMHgzMDBcdTAwM2UiXV0.jpg?sha=ab643f4a389aff13</t>
  </si>
  <si>
    <t>Adi</t>
  </si>
  <si>
    <t>2742.2005</t>
  </si>
  <si>
    <t>http://www.moma.org/collection/works/97029</t>
  </si>
  <si>
    <t>http://www.moma.org/media/W1siZiIsIjE1NjEwOSJdLFsicCIsImNvbnZlcnQiLCItcmVzaXplIDMwMHgzMDBcdTAwM2UiXV0.jpg?sha=fdc66b3e132da9c0</t>
  </si>
  <si>
    <t>Nick (Poquatuck Park)</t>
  </si>
  <si>
    <t>2745.2005</t>
  </si>
  <si>
    <t>http://www.moma.org/collection/works/97030</t>
  </si>
  <si>
    <t>http://www.moma.org/media/W1siZiIsIjExMzYwOCJdLFsicCIsImNvbnZlcnQiLCItcmVzaXplIDMwMHgzMDBcdTAwM2UiXV0.jpg?sha=275a42cd0a2eab64</t>
  </si>
  <si>
    <t>Marc (April)</t>
  </si>
  <si>
    <t>8 5/8 x 6" (21.9 x 15.2 cm)</t>
  </si>
  <si>
    <t>2744.2005</t>
  </si>
  <si>
    <t>http://www.moma.org/collection/works/97031</t>
  </si>
  <si>
    <t>http://www.moma.org/media/W1siZiIsIjExMjM5OSJdLFsicCIsImNvbnZlcnQiLCItcmVzaXplIDMwMHgzMDBcdTAwM2UiXV0.jpg?sha=e0d91ee3f55d2615</t>
  </si>
  <si>
    <t>Untitled (Lui le sciffezze)</t>
  </si>
  <si>
    <t>19 3/8 x 26 5/8" (49.2 x 67.6 cm)</t>
  </si>
  <si>
    <t>2753.2005</t>
  </si>
  <si>
    <t>http://www.moma.org/collection/works/97032</t>
  </si>
  <si>
    <t>http://www.moma.org/media/W1siZiIsIjMzMDIzOSJdLFsicCIsImNvbnZlcnQiLCItcmVzaXplIDMwMHgzMDBcdTAwM2UiXV0.jpg?sha=768262b32b3c3b5c</t>
  </si>
  <si>
    <t>Io &amp; Lui</t>
  </si>
  <si>
    <t>26 3/8 x 19 3/8" (67 x 49.2 cm)</t>
  </si>
  <si>
    <t>2752.2005</t>
  </si>
  <si>
    <t>http://www.moma.org/collection/works/97033</t>
  </si>
  <si>
    <t>http://www.moma.org/media/W1siZiIsIjMzMDIzOCJdLFsicCIsImNvbnZlcnQiLCItcmVzaXplIDMwMHgzMDBcdTAwM2UiXV0.jpg?sha=aaf607a9598a6a2f</t>
  </si>
  <si>
    <t>Flash of Light</t>
  </si>
  <si>
    <t>23 7/8 x 8" (60.6 x 20.3 cm)</t>
  </si>
  <si>
    <t>2754.2005</t>
  </si>
  <si>
    <t>http://www.moma.org/collection/works/97034</t>
  </si>
  <si>
    <t>http://www.moma.org/media/W1siZiIsIjE1Mjg0OCJdLFsicCIsImNvbnZlcnQiLCItcmVzaXplIDMwMHgzMDBcdTAwM2UiXV0.jpg?sha=52553f66ed0724bd</t>
  </si>
  <si>
    <t>Partner Exchange</t>
  </si>
  <si>
    <t>15 3/4 x 7 5/8" (40 x 19.4 cm)</t>
  </si>
  <si>
    <t>2755.2005</t>
  </si>
  <si>
    <t>http://www.moma.org/collection/works/97035</t>
  </si>
  <si>
    <t>http://www.moma.org/media/W1siZiIsIjE1MTk0MyJdLFsicCIsImNvbnZlcnQiLCItcmVzaXplIDMwMHgzMDBcdTAwM2UiXV0.jpg?sha=4942c421185e71e1</t>
  </si>
  <si>
    <t>6 x 15 5/8" (15.2 x 39.7 cm)</t>
  </si>
  <si>
    <t>2756.2005</t>
  </si>
  <si>
    <t>http://www.moma.org/collection/works/97036</t>
  </si>
  <si>
    <t>http://www.moma.org/media/W1siZiIsIjMzMDI0MCJdLFsicCIsImNvbnZlcnQiLCItcmVzaXplIDMwMHgzMDBcdTAwM2UiXV0.jpg?sha=4d947748697813c0</t>
  </si>
  <si>
    <t>10 3/4 x 10 7/8" (27.3 x 27.6 cm)</t>
  </si>
  <si>
    <t>2757.2005</t>
  </si>
  <si>
    <t>http://www.moma.org/collection/works/97037</t>
  </si>
  <si>
    <t>http://www.moma.org/media/W1siZiIsIjE1MDQ4NiJdLFsicCIsImNvbnZlcnQiLCItcmVzaXplIDMwMHgzMDBcdTAwM2UiXV0.jpg?sha=990712dcc1f4cf38</t>
  </si>
  <si>
    <t>2758.2005</t>
  </si>
  <si>
    <t>http://www.moma.org/collection/works/97038</t>
  </si>
  <si>
    <t>http://www.moma.org/media/W1siZiIsIjE0ODM0MSJdLFsicCIsImNvbnZlcnQiLCItcmVzaXplIDMwMHgzMDBcdTAwM2UiXV0.jpg?sha=d99b552a7afeb297</t>
  </si>
  <si>
    <t>Abra Kadavour Costume</t>
  </si>
  <si>
    <t>Kembra Pfahler</t>
  </si>
  <si>
    <t>28759</t>
  </si>
  <si>
    <t>2746.2005</t>
  </si>
  <si>
    <t>http://www.moma.org/collection/works/97039</t>
  </si>
  <si>
    <t>http://www.moma.org/media/W1siZiIsIjExMjgwNCJdLFsicCIsImNvbnZlcnQiLCItcmVzaXplIDMwMHgzMDBcdTAwM2UiXV0.jpg?sha=62051d8a18ae1003</t>
  </si>
  <si>
    <t>Crucifix Masturbation</t>
  </si>
  <si>
    <t>Felt-tip pen and correction fluid on paper</t>
  </si>
  <si>
    <t>2747.2005</t>
  </si>
  <si>
    <t>http://www.moma.org/collection/works/97040</t>
  </si>
  <si>
    <t>http://www.moma.org/media/W1siZiIsIjExMjgwNSJdLFsicCIsImNvbnZlcnQiLCItcmVzaXplIDMwMHgzMDBcdTAwM2UiXV0.jpg?sha=32ee878a3d74b373</t>
  </si>
  <si>
    <t>Flowing Anal Bead Skirt</t>
  </si>
  <si>
    <t>2748.2005</t>
  </si>
  <si>
    <t>http://www.moma.org/collection/works/97041</t>
  </si>
  <si>
    <t>http://www.moma.org/media/W1siZiIsIjExMjgwNiJdLFsicCIsImNvbnZlcnQiLCItcmVzaXplIDMwMHgzMDBcdTAwM2UiXV0.jpg?sha=fe89c5a5dab992ed</t>
  </si>
  <si>
    <t>Karen Black Flyer</t>
  </si>
  <si>
    <t>Felt-tip pen, ballpoint pen, and correction fluid on paper</t>
  </si>
  <si>
    <t>2749.2005</t>
  </si>
  <si>
    <t>http://www.moma.org/collection/works/97042</t>
  </si>
  <si>
    <t>http://www.moma.org/media/W1siZiIsIjExMjgwNyJdLFsicCIsImNvbnZlcnQiLCItcmVzaXplIDMwMHgzMDBcdTAwM2UiXV0.jpg?sha=67dfa60dfd76eee5</t>
  </si>
  <si>
    <t>Kitty Masturbation 1</t>
  </si>
  <si>
    <t>2750.2005</t>
  </si>
  <si>
    <t>http://www.moma.org/collection/works/97043</t>
  </si>
  <si>
    <t>http://www.moma.org/media/W1siZiIsIjExMjgwOCJdLFsicCIsImNvbnZlcnQiLCItcmVzaXplIDMwMHgzMDBcdTAwM2UiXV0.jpg?sha=f08b0c8ba2e16a2e</t>
  </si>
  <si>
    <t>Kitty Masturbation 2</t>
  </si>
  <si>
    <t>2751.2005</t>
  </si>
  <si>
    <t>http://www.moma.org/collection/works/97044</t>
  </si>
  <si>
    <t>http://www.moma.org/media/W1siZiIsIjExMjgwOSJdLFsicCIsImNvbnZlcnQiLCItcmVzaXplIDMwMHgzMDBcdTAwM2UiXV0.jpg?sha=4dbd092e0747dfe7</t>
  </si>
  <si>
    <t>Jerry Phillips</t>
  </si>
  <si>
    <t>28760</t>
  </si>
  <si>
    <t>5 1/2 x 22" (14 x 55.9 cm)</t>
  </si>
  <si>
    <t>2759.2005</t>
  </si>
  <si>
    <t>http://www.moma.org/collection/works/97045</t>
  </si>
  <si>
    <t>http://www.moma.org/media/W1siZiIsIjEzODYwOSJdLFsicCIsImNvbnZlcnQiLCItcmVzaXplIDMwMHgzMDBcdTAwM2UiXV0.jpg?sha=f56027acda67ff6a</t>
  </si>
  <si>
    <t>6 1/2 x 11" (16.5 x 27.9 cm)</t>
  </si>
  <si>
    <t>2760.2005</t>
  </si>
  <si>
    <t>http://www.moma.org/collection/works/97046</t>
  </si>
  <si>
    <t>http://www.moma.org/media/W1siZiIsIjEzODYxMCJdLFsicCIsImNvbnZlcnQiLCItcmVzaXplIDMwMHgzMDBcdTAwM2UiXV0.jpg?sha=29780bddaa1515ab</t>
  </si>
  <si>
    <t>$</t>
  </si>
  <si>
    <t>Richard Phillips</t>
  </si>
  <si>
    <t>28761</t>
  </si>
  <si>
    <t>26 x 20 1/2" (66 x 52.1 cm)</t>
  </si>
  <si>
    <t>2761.2005</t>
  </si>
  <si>
    <t>http://www.moma.org/collection/works/97047</t>
  </si>
  <si>
    <t>http://www.moma.org/media/W1siZiIsIjE0Mjc2NCJdLFsicCIsImNvbnZlcnQiLCItcmVzaXplIDMwMHgzMDBcdTAwM2UiXV0.jpg?sha=67307b7b62989e59</t>
  </si>
  <si>
    <t>Golden Italy</t>
  </si>
  <si>
    <t>Gabriele Picco</t>
  </si>
  <si>
    <t>28762</t>
  </si>
  <si>
    <t>(Italian, born 1974)</t>
  </si>
  <si>
    <t>27 5/8 x 39 3/8" (70.2 x 100 cm)</t>
  </si>
  <si>
    <t>2762.2005</t>
  </si>
  <si>
    <t>http://www.moma.org/collection/works/97048</t>
  </si>
  <si>
    <t>http://www.moma.org/media/W1siZiIsIjE1Mzg5MSJdLFsicCIsImNvbnZlcnQiLCItcmVzaXplIDMwMHgzMDBcdTAwM2UiXV0.jpg?sha=cc28772cdc32fb83</t>
  </si>
  <si>
    <t>Oh My God</t>
  </si>
  <si>
    <t>2763.2005</t>
  </si>
  <si>
    <t>http://www.moma.org/collection/works/97049</t>
  </si>
  <si>
    <t>http://www.moma.org/media/W1siZiIsIjE1Mzg5MiJdLFsicCIsImNvbnZlcnQiLCItcmVzaXplIDMwMHgzMDBcdTAwM2UiXV0.jpg?sha=5353e759a05def8c</t>
  </si>
  <si>
    <t>Oh, Van Gogh, I'll be Your Sunflower</t>
  </si>
  <si>
    <t>2764.2005</t>
  </si>
  <si>
    <t>http://www.moma.org/collection/works/97050</t>
  </si>
  <si>
    <t>http://www.moma.org/media/W1siZiIsIjE1Mzg5MyJdLFsicCIsImNvbnZlcnQiLCItcmVzaXplIDMwMHgzMDBcdTAwM2UiXV0.jpg?sha=e302ff4e466e0ac9</t>
  </si>
  <si>
    <t>Where are you from?</t>
  </si>
  <si>
    <t>2765.2005</t>
  </si>
  <si>
    <t>http://www.moma.org/collection/works/97051</t>
  </si>
  <si>
    <t>http://www.moma.org/media/W1siZiIsIjE1Mzg5NCJdLFsicCIsImNvbnZlcnQiLCItcmVzaXplIDMwMHgzMDBcdTAwM2UiXV0.jpg?sha=4f921e7a2e64e0f1</t>
  </si>
  <si>
    <t>Diet Pepsi</t>
  </si>
  <si>
    <t>Ballpoint pen and synthetic polymer paint on paper</t>
  </si>
  <si>
    <t>2766.2005</t>
  </si>
  <si>
    <t>http://www.moma.org/collection/works/97052</t>
  </si>
  <si>
    <t>http://www.moma.org/media/W1siZiIsIjE1MTk0NyJdLFsicCIsImNvbnZlcnQiLCItcmVzaXplIDMwMHgzMDBcdTAwM2UiXV0.jpg?sha=71fef137f3ae9ffa</t>
  </si>
  <si>
    <t>Different kind of pain and happiness in the same bottle</t>
  </si>
  <si>
    <t>2767.2005</t>
  </si>
  <si>
    <t>http://www.moma.org/collection/works/97053</t>
  </si>
  <si>
    <t>http://www.moma.org/media/W1siZiIsIjE1MTk0OCJdLFsicCIsImNvbnZlcnQiLCItcmVzaXplIDMwMHgzMDBcdTAwM2UiXV0.jpg?sha=d59c5786d4d1f831</t>
  </si>
  <si>
    <t>Do you believe</t>
  </si>
  <si>
    <t>2768.2005</t>
  </si>
  <si>
    <t>http://www.moma.org/collection/works/97054</t>
  </si>
  <si>
    <t>http://www.moma.org/media/W1siZiIsIjE1MTk0OSJdLFsicCIsImNvbnZlcnQiLCItcmVzaXplIDMwMHgzMDBcdTAwM2UiXV0.jpg?sha=a806c38f32fba1a0</t>
  </si>
  <si>
    <t>Don't try to live the wrong life</t>
  </si>
  <si>
    <t>2769.2005</t>
  </si>
  <si>
    <t>http://www.moma.org/collection/works/97055</t>
  </si>
  <si>
    <t>http://www.moma.org/media/W1siZiIsIjE1MTk1MCJdLFsicCIsImNvbnZlcnQiLCItcmVzaXplIDMwMHgzMDBcdTAwM2UiXV0.jpg?sha=d0d5d152bf6dddd0</t>
  </si>
  <si>
    <t>Infinite Column</t>
  </si>
  <si>
    <t>2770.2005</t>
  </si>
  <si>
    <t>http://www.moma.org/collection/works/97056</t>
  </si>
  <si>
    <t>http://www.moma.org/media/W1siZiIsIjE1MDY2OSJdLFsicCIsImNvbnZlcnQiLCItcmVzaXplIDMwMHgzMDBcdTAwM2UiXV0.jpg?sha=96c0e66c759dde35</t>
  </si>
  <si>
    <t>Little life big love</t>
  </si>
  <si>
    <t>2771.2005</t>
  </si>
  <si>
    <t>http://www.moma.org/collection/works/97057</t>
  </si>
  <si>
    <t>http://www.moma.org/media/W1siZiIsIjE1MTk1MSJdLFsicCIsImNvbnZlcnQiLCItcmVzaXplIDMwMHgzMDBcdTAwM2UiXV0.jpg?sha=b694fdbfbb6bc453</t>
  </si>
  <si>
    <t>Married Hand (Flower)</t>
  </si>
  <si>
    <t>Ballpoint pen, felt-tip pen, and synthetic polymer paint on paper</t>
  </si>
  <si>
    <t>2772.2005</t>
  </si>
  <si>
    <t>http://www.moma.org/collection/works/97058</t>
  </si>
  <si>
    <t>http://www.moma.org/media/W1siZiIsIjE1MDQ4OCJdLFsicCIsImNvbnZlcnQiLCItcmVzaXplIDMwMHgzMDBcdTAwM2UiXV0.jpg?sha=81040a7e76df99ae</t>
  </si>
  <si>
    <t>New way of life</t>
  </si>
  <si>
    <t>2773.2005</t>
  </si>
  <si>
    <t>http://www.moma.org/collection/works/97059</t>
  </si>
  <si>
    <t>http://www.moma.org/media/W1siZiIsIjE1MTk1MiJdLFsicCIsImNvbnZlcnQiLCItcmVzaXplIDMwMHgzMDBcdTAwM2UiXV0.jpg?sha=d631de4bdab65794</t>
  </si>
  <si>
    <t>Felt-tip pen and ballpoint pen on printed paper</t>
  </si>
  <si>
    <t>2774.2005</t>
  </si>
  <si>
    <t>http://www.moma.org/collection/works/97060</t>
  </si>
  <si>
    <t>http://www.moma.org/media/W1siZiIsIjE1MTk1MyJdLFsicCIsImNvbnZlcnQiLCItcmVzaXplIDMwMHgzMDBcdTAwM2UiXV0.jpg?sha=72dad64ce3038674</t>
  </si>
  <si>
    <t>2775.2005</t>
  </si>
  <si>
    <t>http://www.moma.org/collection/works/97061</t>
  </si>
  <si>
    <t>http://www.moma.org/media/W1siZiIsIjE1MTk0NCJdLFsicCIsImNvbnZlcnQiLCItcmVzaXplIDMwMHgzMDBcdTAwM2UiXV0.jpg?sha=80f0b830afd23052</t>
  </si>
  <si>
    <t>2776.2005</t>
  </si>
  <si>
    <t>http://www.moma.org/collection/works/97062</t>
  </si>
  <si>
    <t>http://www.moma.org/media/W1siZiIsIjE1MTk0NSJdLFsicCIsImNvbnZlcnQiLCItcmVzaXplIDMwMHgzMDBcdTAwM2UiXV0.jpg?sha=8140cc00801763b0</t>
  </si>
  <si>
    <t>2777.2005</t>
  </si>
  <si>
    <t>http://www.moma.org/collection/works/97063</t>
  </si>
  <si>
    <t>http://www.moma.org/media/W1siZiIsIjE1MTk0NiJdLFsicCIsImNvbnZlcnQiLCItcmVzaXplIDMwMHgzMDBcdTAwM2UiXV0.jpg?sha=87c711020fc1ebfb</t>
  </si>
  <si>
    <t>2778.2005</t>
  </si>
  <si>
    <t>http://www.moma.org/collection/works/97064</t>
  </si>
  <si>
    <t>http://www.moma.org/media/W1siZiIsIjE0MTcyNCJdLFsicCIsImNvbnZlcnQiLCItcmVzaXplIDMwMHgzMDBcdTAwM2UiXV0.jpg?sha=188eb773b015b778</t>
  </si>
  <si>
    <t>House for the Two Troughs</t>
  </si>
  <si>
    <t>7 1/4 x 11 1/2" (18.4 x 29.2 cm)</t>
  </si>
  <si>
    <t>2779.2005</t>
  </si>
  <si>
    <t>http://www.moma.org/collection/works/97065</t>
  </si>
  <si>
    <t>http://www.moma.org/media/W1siZiIsIjE0NDA4NCJdLFsicCIsImNvbnZlcnQiLCItcmVzaXplIDMwMHgzMDBcdTAwM2UiXV0.jpg?sha=210242ab5d7dd378</t>
  </si>
  <si>
    <t>Composition Figure</t>
  </si>
  <si>
    <t>2780.2005</t>
  </si>
  <si>
    <t>http://www.moma.org/collection/works/97066</t>
  </si>
  <si>
    <t>http://www.moma.org/media/W1siZiIsIjE0ODk4NCJdLFsicCIsImNvbnZlcnQiLCItcmVzaXplIDMwMHgzMDBcdTAwM2UiXV0.jpg?sha=09084c4b60b6bbf6</t>
  </si>
  <si>
    <t>2781.2005</t>
  </si>
  <si>
    <t>http://www.moma.org/collection/works/97067</t>
  </si>
  <si>
    <t>http://www.moma.org/media/W1siZiIsIjE0ODk4NSJdLFsicCIsImNvbnZlcnQiLCItcmVzaXplIDMwMHgzMDBcdTAwM2UiXV0.jpg?sha=2c5fdadd7bf03e71</t>
  </si>
  <si>
    <t>House for the Troughs</t>
  </si>
  <si>
    <t>2782.2005</t>
  </si>
  <si>
    <t>http://www.moma.org/collection/works/97068</t>
  </si>
  <si>
    <t>http://www.moma.org/media/W1siZiIsIjE0ODk4NiJdLFsicCIsImNvbnZlcnQiLCItcmVzaXplIDMwMHgzMDBcdTAwM2UiXV0.jpg?sha=f26755514bf405ee</t>
  </si>
  <si>
    <t>2783.2005</t>
  </si>
  <si>
    <t>http://www.moma.org/collection/works/97069</t>
  </si>
  <si>
    <t>http://www.moma.org/media/W1siZiIsIjE0ODk4NyJdLFsicCIsImNvbnZlcnQiLCItcmVzaXplIDMwMHgzMDBcdTAwM2UiXV0.jpg?sha=107c92a6208058b7</t>
  </si>
  <si>
    <t>House for the Troughs (with Tree)</t>
  </si>
  <si>
    <t>Gouache, ink, and pencil on transparentized paper</t>
  </si>
  <si>
    <t>18 5/8 x 31" (47.3 x 78.7 cm)</t>
  </si>
  <si>
    <t>2784.2005</t>
  </si>
  <si>
    <t>http://www.moma.org/collection/works/97070</t>
  </si>
  <si>
    <t>http://www.moma.org/media/W1siZiIsIjEzNDA2NCJdLFsicCIsImNvbnZlcnQiLCItcmVzaXplIDMwMHgzMDBcdTAwM2UiXV0.jpg?sha=3a1ca2ca378ca810</t>
  </si>
  <si>
    <t>Thirty Years Old</t>
  </si>
  <si>
    <t>2785.2005</t>
  </si>
  <si>
    <t>http://www.moma.org/collection/works/97071</t>
  </si>
  <si>
    <t>http://www.moma.org/media/W1siZiIsIjEzMzk5MyJdLFsicCIsImNvbnZlcnQiLCItcmVzaXplIDMwMHgzMDBcdTAwM2UiXV0.jpg?sha=40c83f3c269d7de2</t>
  </si>
  <si>
    <t>Little Masturbator # 16</t>
  </si>
  <si>
    <t>Ballpoint pen on paper in box</t>
  </si>
  <si>
    <t>Sheet: 11 1/4 x 8 3/4" (28.6 x 22.2 cm)_x000D_
Component (box): 11 1/2 x 9 x 1" (29.2 x 22.9 x 2.5 cm)</t>
  </si>
  <si>
    <t>2786.2005.a-b</t>
  </si>
  <si>
    <t>http://www.moma.org/collection/works/97072</t>
  </si>
  <si>
    <t>http://www.moma.org/media/W1siZiIsIjE2NzA3NiJdLFsicCIsImNvbnZlcnQiLCItcmVzaXplIDMwMHgzMDBcdTAwM2UiXV0.jpg?sha=37f5272f4ba0c170</t>
  </si>
  <si>
    <t>Benediction</t>
  </si>
  <si>
    <t>42 1/2 x 44 1/4" (108 x 112.4 cm)</t>
  </si>
  <si>
    <t>2787.2005</t>
  </si>
  <si>
    <t>http://www.moma.org/collection/works/97073</t>
  </si>
  <si>
    <t>http://www.moma.org/media/W1siZiIsIjE0MDQxMyJdLFsicCIsImNvbnZlcnQiLCItcmVzaXplIDMwMHgzMDBcdTAwM2UiXV0.jpg?sha=ba3915127e9a1de8</t>
  </si>
  <si>
    <t>Blackened Fried Chicken</t>
  </si>
  <si>
    <t>2789.2005</t>
  </si>
  <si>
    <t>http://www.moma.org/collection/works/97074</t>
  </si>
  <si>
    <t>http://www.moma.org/media/W1siZiIsIjExNTcwNiJdLFsicCIsImNvbnZlcnQiLCItcmVzaXplIDMwMHgzMDBcdTAwM2UiXV0.jpg?sha=cae8938d98fe1ff4</t>
  </si>
  <si>
    <t>Sometime</t>
  </si>
  <si>
    <t>17 x 13 7/8" (43.2 x 35.3 cm)</t>
  </si>
  <si>
    <t>2790.2005</t>
  </si>
  <si>
    <t>http://www.moma.org/collection/works/97075</t>
  </si>
  <si>
    <t>http://www.moma.org/media/W1siZiIsIjExNTcwNyJdLFsicCIsImNvbnZlcnQiLCItcmVzaXplIDMwMHgzMDBcdTAwM2UiXV0.jpg?sha=cc891296544e275d</t>
  </si>
  <si>
    <t>Untitled (Come Softly to Me...)</t>
  </si>
  <si>
    <t>2792.2005</t>
  </si>
  <si>
    <t>http://www.moma.org/collection/works/97076</t>
  </si>
  <si>
    <t>http://www.moma.org/media/W1siZiIsIjExNTcwOCJdLFsicCIsImNvbnZlcnQiLCItcmVzaXplIDMwMHgzMDBcdTAwM2UiXV0.jpg?sha=53bf8bbf3fd59980</t>
  </si>
  <si>
    <t>Untitled (3:07 Sat Night...)</t>
  </si>
  <si>
    <t>2791.2005</t>
  </si>
  <si>
    <t>http://www.moma.org/collection/works/97077</t>
  </si>
  <si>
    <t>http://www.moma.org/media/W1siZiIsIjExNTcwOSJdLFsicCIsImNvbnZlcnQiLCItcmVzaXplIDMwMHgzMDBcdTAwM2UiXV0.jpg?sha=06888b77c176f4f8</t>
  </si>
  <si>
    <t>Untitled (I Forgot...)</t>
  </si>
  <si>
    <t>2793.2005</t>
  </si>
  <si>
    <t>http://www.moma.org/collection/works/97078</t>
  </si>
  <si>
    <t>http://www.moma.org/media/W1siZiIsIjExNTcxMCJdLFsicCIsImNvbnZlcnQiLCItcmVzaXplIDMwMHgzMDBcdTAwM2UiXV0.jpg?sha=bc9e527a72350273</t>
  </si>
  <si>
    <t>I Hear a Voice</t>
  </si>
  <si>
    <t>2794.2005</t>
  </si>
  <si>
    <t>http://www.moma.org/collection/works/97079</t>
  </si>
  <si>
    <t>http://www.moma.org/media/W1siZiIsIjExNTcxMSJdLFsicCIsImNvbnZlcnQiLCItcmVzaXplIDMwMHgzMDBcdTAwM2UiXV0.jpg?sha=3f9aa3cee68df55f</t>
  </si>
  <si>
    <t>2795.2005</t>
  </si>
  <si>
    <t>http://www.moma.org/collection/works/97080</t>
  </si>
  <si>
    <t>http://www.moma.org/media/W1siZiIsIjExNTcxMiJdLFsicCIsImNvbnZlcnQiLCItcmVzaXplIDMwMHgzMDBcdTAwM2UiXV0.jpg?sha=2d322276c42a7053</t>
  </si>
  <si>
    <t>Heroin</t>
  </si>
  <si>
    <t>Cut-and-pasted printed paper on paperboard</t>
  </si>
  <si>
    <t>18 3/8 x 38 1/2" (46.7 x 97.8 cm)</t>
  </si>
  <si>
    <t>2796.2005</t>
  </si>
  <si>
    <t>http://www.moma.org/collection/works/97081</t>
  </si>
  <si>
    <t>http://www.moma.org/media/W1siZiIsIjEyNzc5MyJdLFsicCIsImNvbnZlcnQiLCItcmVzaXplIDMwMHgzMDBcdTAwM2UiXV0.jpg?sha=012f4158a0afb9e4</t>
  </si>
  <si>
    <t>Let Us Be Losers in Love</t>
  </si>
  <si>
    <t>2797.2005</t>
  </si>
  <si>
    <t>http://www.moma.org/collection/works/97082</t>
  </si>
  <si>
    <t>http://www.moma.org/media/W1siZiIsIjExNTcxMyJdLFsicCIsImNvbnZlcnQiLCItcmVzaXplIDMwMHgzMDBcdTAwM2UiXV0.jpg?sha=b6eb7204f889e8b7</t>
  </si>
  <si>
    <t>2798.2005</t>
  </si>
  <si>
    <t>http://www.moma.org/collection/works/97083</t>
  </si>
  <si>
    <t>http://www.moma.org/media/W1siZiIsIjExNTcxNCJdLFsicCIsImNvbnZlcnQiLCItcmVzaXplIDMwMHgzMDBcdTAwM2UiXV0.jpg?sha=6b56f97f6ce26f75</t>
  </si>
  <si>
    <t>Untitled (Another Night)</t>
  </si>
  <si>
    <t>2799.2005</t>
  </si>
  <si>
    <t>http://www.moma.org/collection/works/97084</t>
  </si>
  <si>
    <t>http://www.moma.org/media/W1siZiIsIjExNTcxNSJdLFsicCIsImNvbnZlcnQiLCItcmVzaXplIDMwMHgzMDBcdTAwM2UiXV0.jpg?sha=61c91d106c2495d9</t>
  </si>
  <si>
    <t>Blackfoot Landscape</t>
  </si>
  <si>
    <t>Jody Pinto</t>
  </si>
  <si>
    <t>28763</t>
  </si>
  <si>
    <t>Watercolor, gouache, pencil, and crayon on paper</t>
  </si>
  <si>
    <t>2800.2005</t>
  </si>
  <si>
    <t>http://www.moma.org/collection/works/97085</t>
  </si>
  <si>
    <t>http://www.moma.org/media/W1siZiIsIjEzOTU1OCJdLFsicCIsImNvbnZlcnQiLCItcmVzaXplIDMwMHgzMDBcdTAwM2UiXV0.jpg?sha=bb0e646b2c840e16</t>
  </si>
  <si>
    <t>Anemones</t>
  </si>
  <si>
    <t>Jane Piper</t>
  </si>
  <si>
    <t>28764</t>
  </si>
  <si>
    <t>Oil pastel and pencil on transparentized paper</t>
  </si>
  <si>
    <t xml:space="preserve">10" [diameter]_x000D_
Frame: 19 x 19" (48.3 x 48.3 cm)_x000D_
</t>
  </si>
  <si>
    <t>2804.2005</t>
  </si>
  <si>
    <t>http://www.moma.org/collection/works/97087</t>
  </si>
  <si>
    <t>http://www.moma.org/media/W1siZiIsIjE0MTEyNiJdLFsicCIsImNvbnZlcnQiLCItcmVzaXplIDMwMHgzMDBcdTAwM2UiXV0.jpg?sha=2a44afdbef2ce81b</t>
  </si>
  <si>
    <t xml:space="preserve">Synthetic polymer paint and spray paint on paper_x000D_
</t>
  </si>
  <si>
    <t>2805.2005</t>
  </si>
  <si>
    <t>http://www.moma.org/collection/works/97088</t>
  </si>
  <si>
    <t>http://www.moma.org/media/W1siZiIsIjEyOTkxNiJdLFsicCIsImNvbnZlcnQiLCItcmVzaXplIDMwMHgzMDBcdTAwM2UiXV0.jpg?sha=e51d30a6e292709e</t>
  </si>
  <si>
    <t>2806.2005</t>
  </si>
  <si>
    <t>http://www.moma.org/collection/works/97089</t>
  </si>
  <si>
    <t>http://www.moma.org/media/W1siZiIsIjEyOTkxNyJdLFsicCIsImNvbnZlcnQiLCItcmVzaXplIDMwMHgzMDBcdTAwM2UiXV0.jpg?sha=0d151a6315dd1c2a</t>
  </si>
  <si>
    <t>Figure holding light</t>
  </si>
  <si>
    <t>Magnus Plessen</t>
  </si>
  <si>
    <t>28765</t>
  </si>
  <si>
    <t>Oil on three pieces of paper</t>
  </si>
  <si>
    <t>Each: 11 3/4 x 16 1/2" (29.8 x 41.9 cm)</t>
  </si>
  <si>
    <t>2807.2005.a-c</t>
  </si>
  <si>
    <t>http://www.moma.org/collection/works/97090</t>
  </si>
  <si>
    <t>http://www.moma.org/media/W1siZiIsIjEzMzc0MCJdLFsicCIsImNvbnZlcnQiLCItcmVzaXplIDMwMHgzMDBcdTAwM2UiXV0.jpg?sha=b2f5fedbc6aa47ad</t>
  </si>
  <si>
    <t>"Flying Saucers" ("Fliegende Untertassen")</t>
  </si>
  <si>
    <t>2809.2005</t>
  </si>
  <si>
    <t>http://www.moma.org/collection/works/97091</t>
  </si>
  <si>
    <t>Untitled, Untitled (Raster mit Gesichtern)</t>
  </si>
  <si>
    <t>2808.2005</t>
  </si>
  <si>
    <t>http://www.moma.org/collection/works/97092</t>
  </si>
  <si>
    <t>"Eight Lines" ("Acht Striche")</t>
  </si>
  <si>
    <t>Gouache and pencil on notebook paper</t>
  </si>
  <si>
    <t>2810.2005.a-b</t>
  </si>
  <si>
    <t>http://www.moma.org/collection/works/97093</t>
  </si>
  <si>
    <t>Untitled (Treppe, Hund, Page, Dame)</t>
  </si>
  <si>
    <t>Spray paint and gouache on paper</t>
  </si>
  <si>
    <t>2811.2005</t>
  </si>
  <si>
    <t>http://www.moma.org/collection/works/97094</t>
  </si>
  <si>
    <t>26 7/8 x 39 7/8" (68.3 x 101.3 cm)</t>
  </si>
  <si>
    <t>2812.2005</t>
  </si>
  <si>
    <t>http://www.moma.org/collection/works/97095</t>
  </si>
  <si>
    <t>http://www.moma.org/media/W1siZiIsIjE1NjExMCJdLFsicCIsImNvbnZlcnQiLCItcmVzaXplIDMwMHgzMDBcdTAwM2UiXV0.jpg?sha=5348425b9ef17f24</t>
  </si>
  <si>
    <t>2813.2005</t>
  </si>
  <si>
    <t>http://www.moma.org/collection/works/97096</t>
  </si>
  <si>
    <t>http://www.moma.org/media/W1siZiIsIjE1NjExMSJdLFsicCIsImNvbnZlcnQiLCItcmVzaXplIDMwMHgzMDBcdTAwM2UiXV0.jpg?sha=bfb660c2a5c3888f</t>
  </si>
  <si>
    <t>2814.2005</t>
  </si>
  <si>
    <t>http://www.moma.org/collection/works/97097</t>
  </si>
  <si>
    <t>http://www.moma.org/media/W1siZiIsIjEzNTAwNCJdLFsicCIsImNvbnZlcnQiLCItcmVzaXplIDMwMHgzMDBcdTAwM2UiXV0.jpg?sha=b472c0f450dd9adc</t>
  </si>
  <si>
    <t>2815.2005</t>
  </si>
  <si>
    <t>http://www.moma.org/collection/works/97098</t>
  </si>
  <si>
    <t>http://www.moma.org/media/W1siZiIsIjE1NjExMiJdLFsicCIsImNvbnZlcnQiLCItcmVzaXplIDMwMHgzMDBcdTAwM2UiXV0.jpg?sha=436a5a934ef3b13b</t>
  </si>
  <si>
    <t>2816.2005</t>
  </si>
  <si>
    <t>http://www.moma.org/collection/works/97099</t>
  </si>
  <si>
    <t>http://www.moma.org/media/W1siZiIsIjE1NjExMyJdLFsicCIsImNvbnZlcnQiLCItcmVzaXplIDMwMHgzMDBcdTAwM2UiXV0.jpg?sha=90697d3b86028887</t>
  </si>
  <si>
    <t>2817.2005</t>
  </si>
  <si>
    <t>http://www.moma.org/collection/works/97100</t>
  </si>
  <si>
    <t>http://www.moma.org/media/W1siZiIsIjE1NjExNCJdLFsicCIsImNvbnZlcnQiLCItcmVzaXplIDMwMHgzMDBcdTAwM2UiXV0.jpg?sha=9ef468fb425047b1</t>
  </si>
  <si>
    <t>Caracas: Growing House</t>
  </si>
  <si>
    <t>Marjetica Potrc</t>
  </si>
  <si>
    <t>28766</t>
  </si>
  <si>
    <t>(Slovenian, born 1953)</t>
  </si>
  <si>
    <t>2823.2005.1</t>
  </si>
  <si>
    <t>http://www.moma.org/collection/works/97106</t>
  </si>
  <si>
    <t>http://www.moma.org/media/W1siZiIsIjEyMzI0OSJdLFsicCIsImNvbnZlcnQiLCItcmVzaXplIDMwMHgzMDBcdTAwM2UiXV0.jpg?sha=ce2b352fcf5153bc</t>
  </si>
  <si>
    <t>2823.2005.2</t>
  </si>
  <si>
    <t>http://www.moma.org/collection/works/97107</t>
  </si>
  <si>
    <t>http://www.moma.org/media/W1siZiIsIjEyMzI1MCJdLFsicCIsImNvbnZlcnQiLCItcmVzaXplIDMwMHgzMDBcdTAwM2UiXV0.jpg?sha=978c771d5e87c790</t>
  </si>
  <si>
    <t>2823.2005.3</t>
  </si>
  <si>
    <t>http://www.moma.org/collection/works/97108</t>
  </si>
  <si>
    <t>http://www.moma.org/media/W1siZiIsIjEyMzI1MSJdLFsicCIsImNvbnZlcnQiLCItcmVzaXplIDMwMHgzMDBcdTAwM2UiXV0.jpg?sha=e5d92e56a61196f7</t>
  </si>
  <si>
    <t>Ramification Radiant Energy</t>
  </si>
  <si>
    <t>Ink, felt-tip pen, and synthetic polymer paint on paper</t>
  </si>
  <si>
    <t>22 3/4 x 29 3/4" (57.8 x 75.6 cm)</t>
  </si>
  <si>
    <t>2824.2005</t>
  </si>
  <si>
    <t>http://www.moma.org/collection/works/97109</t>
  </si>
  <si>
    <t>http://www.moma.org/media/W1siZiIsIjE0MTcyNSJdLFsicCIsImNvbnZlcnQiLCItcmVzaXplIDMwMHgzMDBcdTAwM2UiXV0.jpg?sha=288d1f34bdc9b34b</t>
  </si>
  <si>
    <t>O</t>
  </si>
  <si>
    <t>Peggy Preheim</t>
  </si>
  <si>
    <t>28768</t>
  </si>
  <si>
    <t xml:space="preserve">Pencil and watercolor on paper_x000D_
</t>
  </si>
  <si>
    <t>2825.2005</t>
  </si>
  <si>
    <t>http://www.moma.org/collection/works/97110</t>
  </si>
  <si>
    <t>http://www.moma.org/media/W1siZiIsIjEyOTkxOCJdLFsicCIsImNvbnZlcnQiLCItcmVzaXplIDMwMHgzMDBcdTAwM2UiXV0.jpg?sha=5bf48159c75240fc</t>
  </si>
  <si>
    <t>Ink, acrylic, and colored pencil on paper</t>
  </si>
  <si>
    <t>2826.2005</t>
  </si>
  <si>
    <t>http://www.moma.org/collection/works/97111</t>
  </si>
  <si>
    <t>http://www.moma.org/media/W1siZiIsIjEwNTkxOSJdLFsicCIsImNvbnZlcnQiLCItcmVzaXplIDMwMHgzMDBcdTAwM2UiXV0.jpg?sha=396b0e036f0d716d</t>
  </si>
  <si>
    <t>Ink, synthetic polymer paint, and colored pencil on paper</t>
  </si>
  <si>
    <t xml:space="preserve">21 1/4 x 26" (54 x 66 cm)_x000D_
</t>
  </si>
  <si>
    <t>2827.2005</t>
  </si>
  <si>
    <t>http://www.moma.org/collection/works/97112</t>
  </si>
  <si>
    <t>http://www.moma.org/media/W1siZiIsIjEwNTkyMCJdLFsicCIsImNvbnZlcnQiLCItcmVzaXplIDMwMHgzMDBcdTAwM2UiXV0.jpg?sha=68f77e4c33e25f50</t>
  </si>
  <si>
    <t xml:space="preserve">20 1/4 x 25 7/8" (51.4 x 65.7 cm)_x000D_
</t>
  </si>
  <si>
    <t>2828.2005</t>
  </si>
  <si>
    <t>http://www.moma.org/collection/works/97113</t>
  </si>
  <si>
    <t>http://www.moma.org/media/W1siZiIsIjEwNTkyMSJdLFsicCIsImNvbnZlcnQiLCItcmVzaXplIDMwMHgzMDBcdTAwM2UiXV0.jpg?sha=183d127f84d05eb4</t>
  </si>
  <si>
    <t>2830.2005</t>
  </si>
  <si>
    <t>http://www.moma.org/collection/works/97114</t>
  </si>
  <si>
    <t>http://www.moma.org/media/W1siZiIsIjEzOTU1OSJdLFsicCIsImNvbnZlcnQiLCItcmVzaXplIDMwMHgzMDBcdTAwM2UiXV0.jpg?sha=6b1ab4c732edfa18</t>
  </si>
  <si>
    <t>Cut-and-pasted paper with synthetic polymer paint, joint compound, conté crayon, and ballpoint pen on printed paper</t>
  </si>
  <si>
    <t>45 x 26 1/4" (114.3 x 66.7 cm)</t>
  </si>
  <si>
    <t>2831.2005</t>
  </si>
  <si>
    <t>http://www.moma.org/collection/works/97115</t>
  </si>
  <si>
    <t>http://www.moma.org/media/W1siZiIsIjE0NDA4NSJdLFsicCIsImNvbnZlcnQiLCItcmVzaXplIDMwMHgzMDBcdTAwM2UiXV0.jpg?sha=0a63311db5c26ed8</t>
  </si>
  <si>
    <t xml:space="preserve">Ballpoint pen, watercolor, crayon, and felt-tip pen on paper_x000D_
</t>
  </si>
  <si>
    <t>21 1/2 x 13" (54.6 x 33 cm)</t>
  </si>
  <si>
    <t>2832.2005</t>
  </si>
  <si>
    <t>http://www.moma.org/collection/works/97116</t>
  </si>
  <si>
    <t>http://www.moma.org/media/W1siZiIsIjEzMjI0NiJdLFsicCIsImNvbnZlcnQiLCItcmVzaXplIDMwMHgzMDBcdTAwM2UiXV0.jpg?sha=d556f07bc912c50e</t>
  </si>
  <si>
    <t xml:space="preserve">Synthetic polymer paint and silkscreened ink on paper_x000D_
</t>
  </si>
  <si>
    <t>35 x 26 1/4" (88.9 x 66.7 cm)</t>
  </si>
  <si>
    <t>2833.2005</t>
  </si>
  <si>
    <t>http://www.moma.org/collection/works/97117</t>
  </si>
  <si>
    <t>http://www.moma.org/media/W1siZiIsIjEyODQyMSJdLFsicCIsImNvbnZlcnQiLCItcmVzaXplIDMwMHgzMDBcdTAwM2UiXV0.jpg?sha=28a387ee557e2b42</t>
  </si>
  <si>
    <t>Felt-tip pen, conté crayon, crayon, paint pen, colored pencil, and pencil on paper</t>
  </si>
  <si>
    <t>2834.2005</t>
  </si>
  <si>
    <t>http://www.moma.org/collection/works/97118</t>
  </si>
  <si>
    <t>http://www.moma.org/media/W1siZiIsIjIxODQ3NyJdLFsicCIsImNvbnZlcnQiLCItcmVzaXplIDMwMHgzMDBcdTAwM2UiXV0.jpg?sha=dc5480ac38a73439</t>
  </si>
  <si>
    <t>50 x 46" (127 x 116.8 cm)</t>
  </si>
  <si>
    <t>2835.2005</t>
  </si>
  <si>
    <t>http://www.moma.org/collection/works/97119</t>
  </si>
  <si>
    <t>http://www.moma.org/media/W1siZiIsIjE0MDU3NyJdLFsicCIsImNvbnZlcnQiLCItcmVzaXplIDMwMHgzMDBcdTAwM2UiXV0.jpg?sha=ead7b0f91ddf2bc7</t>
  </si>
  <si>
    <t>Quasi-Random Drawing-Concave</t>
  </si>
  <si>
    <t>Tobias Putrih</t>
  </si>
  <si>
    <t>28769</t>
  </si>
  <si>
    <t>(Slovenian, born 1972)</t>
  </si>
  <si>
    <t>59 x 59" (149.9 x 149.9 cm)</t>
  </si>
  <si>
    <t>2836.2005</t>
  </si>
  <si>
    <t>http://www.moma.org/collection/works/97120</t>
  </si>
  <si>
    <t>http://www.moma.org/media/W1siZiIsIjExNTcxNiJdLFsicCIsImNvbnZlcnQiLCItcmVzaXplIDMwMHgzMDBcdTAwM2UiXV0.jpg?sha=5de457659c45158e</t>
  </si>
  <si>
    <t>Untitled (catcher, catcher...)</t>
  </si>
  <si>
    <t>Jon Pylypchuk</t>
  </si>
  <si>
    <t>28877</t>
  </si>
  <si>
    <t>(Canadian, born 1973)</t>
  </si>
  <si>
    <t>Ink, watercolor, fabric, toy eyes, wood, glitter, and glue on cut-and-pasted paper</t>
  </si>
  <si>
    <t>2837.2005</t>
  </si>
  <si>
    <t>http://www.moma.org/collection/works/97121</t>
  </si>
  <si>
    <t>http://www.moma.org/media/W1siZiIsIjEyMjYyMyJdLFsicCIsImNvbnZlcnQiLCItcmVzaXplIDMwMHgzMDBcdTAwM2UiXV0.jpg?sha=39bcd9084abfe920</t>
  </si>
  <si>
    <t>Untitled (cripple me)</t>
  </si>
  <si>
    <t>Ink, watercolor, cut-and-pasted paper, fabric, synthetic fur, wood, glitter, and glue on cut-and-pasted paper</t>
  </si>
  <si>
    <t>9 1/8 x 9" (23.2 x 22.9 cm)</t>
  </si>
  <si>
    <t>2838.2005</t>
  </si>
  <si>
    <t>http://www.moma.org/collection/works/97122</t>
  </si>
  <si>
    <t>http://www.moma.org/media/W1siZiIsIjEyMjYyNCJdLFsicCIsImNvbnZlcnQiLCItcmVzaXplIDMwMHgzMDBcdTAwM2UiXV0.jpg?sha=55d932310bc9b3c4</t>
  </si>
  <si>
    <t>Untitled (enjoy your...)</t>
  </si>
  <si>
    <t xml:space="preserve">Ink, watercolor, cut-and-pasted paper, fabric, synthetic fur, wood, glitter, and glue on cut-and-pasted paper_x000D_
_x000D_
</t>
  </si>
  <si>
    <t>20 3/4 x 18" (52.7 x 45.7 cm)</t>
  </si>
  <si>
    <t>2839.2005</t>
  </si>
  <si>
    <t>http://www.moma.org/collection/works/97123</t>
  </si>
  <si>
    <t>http://www.moma.org/media/W1siZiIsIjExMjgxMCJdLFsicCIsImNvbnZlcnQiLCItcmVzaXplIDMwMHgzMDBcdTAwM2UiXV0.jpg?sha=b9e6468971b56cf9</t>
  </si>
  <si>
    <t>Untitled (grow arms...)</t>
  </si>
  <si>
    <t>2840.2005</t>
  </si>
  <si>
    <t>http://www.moma.org/collection/works/97124</t>
  </si>
  <si>
    <t>http://www.moma.org/media/W1siZiIsIjExMjgxMSJdLFsicCIsImNvbnZlcnQiLCItcmVzaXplIDMwMHgzMDBcdTAwM2UiXV0.jpg?sha=515855f13a14a8cc</t>
  </si>
  <si>
    <t>Untitled (heads up!)</t>
  </si>
  <si>
    <t>Ink, watercolor, cut-and-pasted paper, fabric, wood, thread, and glue on cut-and-pasted paper</t>
  </si>
  <si>
    <t>9 1/4 x 9" (23.5 x 22.9 cm)</t>
  </si>
  <si>
    <t>2841.2005</t>
  </si>
  <si>
    <t>http://www.moma.org/collection/works/97125</t>
  </si>
  <si>
    <t>http://www.moma.org/media/W1siZiIsIjEyMjYyNSJdLFsicCIsImNvbnZlcnQiLCItcmVzaXplIDMwMHgzMDBcdTAwM2UiXV0.jpg?sha=954e9a84f86f8d2b</t>
  </si>
  <si>
    <t>Untitled (i love you...)</t>
  </si>
  <si>
    <t>Ink, watercolor, cut-and-pasted paper, fabric, synthetic fur, toy eyes, glitter, and glue on cut-and-pasted paper</t>
  </si>
  <si>
    <t>2842.2005</t>
  </si>
  <si>
    <t>http://www.moma.org/collection/works/97126</t>
  </si>
  <si>
    <t>http://www.moma.org/media/W1siZiIsIjEyMjYyNiJdLFsicCIsImNvbnZlcnQiLCItcmVzaXplIDMwMHgzMDBcdTAwM2UiXV0.jpg?sha=1acfac33afd9b224</t>
  </si>
  <si>
    <t>Untitled (you are one horrific...)</t>
  </si>
  <si>
    <t>Ink, watercolor, cut-and-pasted paper, fabric, synthetic fur, toy eyes, wood, glitter, and glue on cut-and-pasted paper</t>
  </si>
  <si>
    <t>20 1/2 x 17 3/4" (52.1 x 45.1 cm)</t>
  </si>
  <si>
    <t>2846.2005</t>
  </si>
  <si>
    <t>http://www.moma.org/collection/works/97127</t>
  </si>
  <si>
    <t>http://www.moma.org/media/W1siZiIsIjExMjgxMiJdLFsicCIsImNvbnZlcnQiLCItcmVzaXplIDMwMHgzMDBcdTAwM2UiXV0.jpg?sha=87e625ffe4ebcfd5</t>
  </si>
  <si>
    <t>Untitled (yo fuckermouth...)</t>
  </si>
  <si>
    <t>20 x 18" (50.8 x 45.7 cm)</t>
  </si>
  <si>
    <t>2844.2005</t>
  </si>
  <si>
    <t>http://www.moma.org/collection/works/97128</t>
  </si>
  <si>
    <t>http://www.moma.org/media/W1siZiIsIjExMjgxMyJdLFsicCIsImNvbnZlcnQiLCItcmVzaXplIDMwMHgzMDBcdTAwM2UiXV0.jpg?sha=35ba82021683fceb</t>
  </si>
  <si>
    <t>Untitled (your mouth looks...)</t>
  </si>
  <si>
    <t>2848.2005</t>
  </si>
  <si>
    <t>http://www.moma.org/collection/works/97129</t>
  </si>
  <si>
    <t>http://www.moma.org/media/W1siZiIsIjEyMjYyNyJdLFsicCIsImNvbnZlcnQiLCItcmVzaXplIDMwMHgzMDBcdTAwM2UiXV0.jpg?sha=a05dcbff181eca97</t>
  </si>
  <si>
    <t>Untitled (no text, turd body)</t>
  </si>
  <si>
    <t>Ink, watercolor, cut-and-pasted paper, fabric, floor sweepings, toy eyes, wood, glitter, and glue on cut-and-pasted paper</t>
  </si>
  <si>
    <t>2843.2005</t>
  </si>
  <si>
    <t>http://www.moma.org/collection/works/97130</t>
  </si>
  <si>
    <t>http://www.moma.org/media/W1siZiIsIjEyMjYyOCJdLFsicCIsImNvbnZlcnQiLCItcmVzaXplIDMwMHgzMDBcdTAwM2UiXV0.jpg?sha=b33c0f6917be0757</t>
  </si>
  <si>
    <t>Untitled (you are dead...)</t>
  </si>
  <si>
    <t>20 1/2 x 18" (52.1 x 45.7 cm)</t>
  </si>
  <si>
    <t>2845.2005</t>
  </si>
  <si>
    <t>http://www.moma.org/collection/works/97131</t>
  </si>
  <si>
    <t>http://www.moma.org/media/W1siZiIsIjExMjgxNCJdLFsicCIsImNvbnZlcnQiLCItcmVzaXplIDMwMHgzMDBcdTAwM2UiXV0.jpg?sha=0555b480a9c1d9cc</t>
  </si>
  <si>
    <t>Untitled (you will need a lot)</t>
  </si>
  <si>
    <t>Felt-tip pen, watercolor, cut-and-pasted paper, fabric, synthetic fur, toy eyes, wood, and glitter and glue  on cut-and-pasted paper</t>
  </si>
  <si>
    <t>2847.2005</t>
  </si>
  <si>
    <t>http://www.moma.org/collection/works/97132</t>
  </si>
  <si>
    <t>http://www.moma.org/media/W1siZiIsIjExMjgxNSJdLFsicCIsImNvbnZlcnQiLCItcmVzaXplIDMwMHgzMDBcdTAwM2UiXV0.jpg?sha=b8ee802b8bd9baa9</t>
  </si>
  <si>
    <t>you are all sac no nuts/ this is on too long now/ you leave me with little more than this</t>
  </si>
  <si>
    <t>35 x 40 1/2" (88.9 x 102.9 cm)</t>
  </si>
  <si>
    <t>2849.2005</t>
  </si>
  <si>
    <t>http://www.moma.org/collection/works/97133</t>
  </si>
  <si>
    <t>http://www.moma.org/media/W1siZiIsIjIxNTgzNiJdLFsicCIsImNvbnZlcnQiLCItcmVzaXplIDMwMHgzMDBcdTAwM2UiXV0.jpg?sha=1701871291a08693</t>
  </si>
  <si>
    <t>you crossed three precious moments</t>
  </si>
  <si>
    <t>Felt-tip pen, watercolor, synthetic polymer paint, fabric, toy eyes, wood, glitter glue, and thread on cut-and-pasted paper</t>
  </si>
  <si>
    <t>78 x 84 1/4" (198.1 x 214 cm)</t>
  </si>
  <si>
    <t>2850.2005</t>
  </si>
  <si>
    <t>http://www.moma.org/collection/works/97134</t>
  </si>
  <si>
    <t>Synthetic polymer paint on cut-and-pasted paper with rusted metal and pencil on paper on metal</t>
  </si>
  <si>
    <t>30 x 30" (76.2 x 76.2 cm)</t>
  </si>
  <si>
    <t>2851.2005</t>
  </si>
  <si>
    <t>http://www.moma.org/collection/works/97135</t>
  </si>
  <si>
    <t>http://www.moma.org/media/W1siZiIsIjEzNTU5OSJdLFsicCIsImNvbnZlcnQiLCItcmVzaXplIDMwMHgzMDBcdTAwM2UiXV0.jpg?sha=65fe100c23ea2664</t>
  </si>
  <si>
    <t>Alessandro Raho</t>
  </si>
  <si>
    <t>28770</t>
  </si>
  <si>
    <t>(British, born Bahamas 1971)</t>
  </si>
  <si>
    <t>5 1/2 x 9 1/2" (14 x 24.1 cm)</t>
  </si>
  <si>
    <t>2852.2005</t>
  </si>
  <si>
    <t>http://www.moma.org/collection/works/97136</t>
  </si>
  <si>
    <t>http://www.moma.org/media/W1siZiIsIjE0Mjc2NSJdLFsicCIsImNvbnZlcnQiLCItcmVzaXplIDMwMHgzMDBcdTAwM2UiXV0.jpg?sha=fb989dc40752c99d</t>
  </si>
  <si>
    <t>Ewan</t>
  </si>
  <si>
    <t>4 3/4 x 7 3/4" (12.1 x 19.7 cm)</t>
  </si>
  <si>
    <t>2853.2005</t>
  </si>
  <si>
    <t>http://www.moma.org/collection/works/97137</t>
  </si>
  <si>
    <t>http://www.moma.org/media/W1siZiIsIjE1MzM3OSJdLFsicCIsImNvbnZlcnQiLCItcmVzaXplIDMwMHgzMDBcdTAwM2UiXV0.jpg?sha=62f2b897e0b17233</t>
  </si>
  <si>
    <t>Pfad</t>
  </si>
  <si>
    <t>100 3/8 x 78 3/8" (255 x 199 cm)</t>
  </si>
  <si>
    <t>2854.2005</t>
  </si>
  <si>
    <t>http://www.moma.org/collection/works/97139</t>
  </si>
  <si>
    <t>http://www.moma.org/media/W1siZiIsIjMyMDEzNCJdLFsicCIsImNvbnZlcnQiLCItcmVzaXplIDMwMHgzMDBcdTAwM2UiXV0.jpg?sha=7b1211f4b4f90821</t>
  </si>
  <si>
    <t>Verrat</t>
  </si>
  <si>
    <t>2855.2005</t>
  </si>
  <si>
    <t>http://www.moma.org/collection/works/97140</t>
  </si>
  <si>
    <t>http://www.moma.org/media/W1siZiIsIjEzODYxMyJdLFsicCIsImNvbnZlcnQiLCItcmVzaXplIDMwMHgzMDBcdTAwM2UiXV0.jpg?sha=459757418e3f7837</t>
  </si>
  <si>
    <t>Pencil and synthetic polymer paint with packing tape and mailing labels on paper</t>
  </si>
  <si>
    <t>36 1/2 x 23 1/2" (92.7 x 59.7 cm)</t>
  </si>
  <si>
    <t>2856.2005</t>
  </si>
  <si>
    <t>http://www.moma.org/collection/works/97141</t>
  </si>
  <si>
    <t xml:space="preserve">25 3/4 x 41" (65.4 x 104.1 cm)_x000D_
</t>
  </si>
  <si>
    <t>2857.2005</t>
  </si>
  <si>
    <t>http://www.moma.org/collection/works/97142</t>
  </si>
  <si>
    <t>http://www.moma.org/media/W1siZiIsIjEzNDIwMSJdLFsicCIsImNvbnZlcnQiLCItcmVzaXplIDMwMHgzMDBcdTAwM2UiXV0.jpg?sha=db5423881f0ee48d</t>
  </si>
  <si>
    <t>Abstract</t>
  </si>
  <si>
    <t>Tyson Reeder</t>
  </si>
  <si>
    <t>28771</t>
  </si>
  <si>
    <t>Synthetic polymer paint, gouache, nail polish, fabric dye, bleach, felt-tip pen, ballpoint pen, glitter glue, colored pencil, and pencil on paper</t>
  </si>
  <si>
    <t>2858.2005</t>
  </si>
  <si>
    <t>http://www.moma.org/collection/works/97143</t>
  </si>
  <si>
    <t>http://www.moma.org/media/W1siZiIsIjEyOTkxOSJdLFsicCIsImNvbnZlcnQiLCItcmVzaXplIDMwMHgzMDBcdTAwM2UiXV0.jpg?sha=ac4e37c4dbe1ec92</t>
  </si>
  <si>
    <t>Painting on Brick Wall</t>
  </si>
  <si>
    <t>Synthetic polymer paint, gouache, nail polish, fabric dye, felt-tip pen, ballpoint pen, colored pencil, and pencil on paper</t>
  </si>
  <si>
    <t>2859.2005</t>
  </si>
  <si>
    <t>http://www.moma.org/collection/works/97144</t>
  </si>
  <si>
    <t>http://www.moma.org/media/W1siZiIsIjE1MDQwMSJdLFsicCIsImNvbnZlcnQiLCItcmVzaXplIDMwMHgzMDBcdTAwM2UiXV0.jpg?sha=a53c6f346864a08a</t>
  </si>
  <si>
    <t>Polar Bear Glove</t>
  </si>
  <si>
    <t>Gouache, fabric dye, bleach, and colored pencil on paper</t>
  </si>
  <si>
    <t>2860.2005</t>
  </si>
  <si>
    <t>http://www.moma.org/collection/works/97145</t>
  </si>
  <si>
    <t>http://www.moma.org/media/W1siZiIsIjE0MTg5NSJdLFsicCIsImNvbnZlcnQiLCItcmVzaXplIDMwMHgzMDBcdTAwM2UiXV0.jpg?sha=34573f04fcc0f360</t>
  </si>
  <si>
    <t>Serpent</t>
  </si>
  <si>
    <t>Gouache, felt-tip pen, ballpoint pen, and colored pencil on paper</t>
  </si>
  <si>
    <t>2861.2005</t>
  </si>
  <si>
    <t>http://www.moma.org/collection/works/97146</t>
  </si>
  <si>
    <t>http://www.moma.org/media/W1siZiIsIjE0NjUyMyJdLFsicCIsImNvbnZlcnQiLCItcmVzaXplIDMwMHgzMDBcdTAwM2UiXV0.jpg?sha=268d141f219afe84</t>
  </si>
  <si>
    <t>Synthetic polymer paint, gouache, nail polish, fabric dye, bleach, felt-tip pen, ballpoint pen, colored pencil, and pencil on paper</t>
  </si>
  <si>
    <t>2862.2005</t>
  </si>
  <si>
    <t>http://www.moma.org/collection/works/97147</t>
  </si>
  <si>
    <t>http://www.moma.org/media/W1siZiIsIjE1MDQwMiJdLFsicCIsImNvbnZlcnQiLCItcmVzaXplIDMwMHgzMDBcdTAwM2UiXV0.jpg?sha=10ccf8f7d90d7837</t>
  </si>
  <si>
    <t>Various Original Drawings from Perfect World in Mephisto Box</t>
  </si>
  <si>
    <t>Installation of two vinyl-covered wood boxes containing felt-tip pen on 117 pieces of paper in artist's frames</t>
  </si>
  <si>
    <t>Each box: 17 3/4 x 46 3/4 x 26 3/8" (45.1 x 118.7 x 67 cm)_x000D_
Each drawing: 17 x 11 x 2" (43.2 x 27.9 x 5.1 cm)</t>
  </si>
  <si>
    <t>2864.2005.a-hhh</t>
  </si>
  <si>
    <t>http://www.moma.org/collection/works/97148</t>
  </si>
  <si>
    <t>http://www.moma.org/media/W1siZiIsIjE2NzAwNyJdLFsicCIsImNvbnZlcnQiLCItcmVzaXplIDMwMHgzMDBcdTAwM2UiXV0.jpg?sha=780e9dba764ec091</t>
  </si>
  <si>
    <t>Das Elend I: Kleiner Scheisser, Dicht</t>
  </si>
  <si>
    <t>Daniel Richter</t>
  </si>
  <si>
    <t>28772</t>
  </si>
  <si>
    <t>2865.2005.a-b</t>
  </si>
  <si>
    <t>http://www.moma.org/collection/works/97149</t>
  </si>
  <si>
    <t>http://www.moma.org/media/W1siZiIsIjE1OTg1MSJdLFsicCIsImNvbnZlcnQiLCItcmVzaXplIDMwMHgzMDBcdTAwM2UiXV0.jpg?sha=97570ba0680e4b41</t>
  </si>
  <si>
    <t>Freunde</t>
  </si>
  <si>
    <t>Oil, pressure-sensitive tape, and pencil on paper</t>
  </si>
  <si>
    <t>16 3/8 x 11 3/4" (41.6 x 29.8 cm)</t>
  </si>
  <si>
    <t>2866.2005</t>
  </si>
  <si>
    <t>http://www.moma.org/collection/works/97150</t>
  </si>
  <si>
    <t>Liegender Vogel</t>
  </si>
  <si>
    <t>2869.2005</t>
  </si>
  <si>
    <t>http://www.moma.org/collection/works/97151</t>
  </si>
  <si>
    <t>http://www.moma.org/media/W1siZiIsIjE1MDQ4OSJdLFsicCIsImNvbnZlcnQiLCItcmVzaXplIDMwMHgzMDBcdTAwM2UiXV0.jpg?sha=d7432db4796681bc</t>
  </si>
  <si>
    <t>Mauerhund</t>
  </si>
  <si>
    <t>2870.2005</t>
  </si>
  <si>
    <t>http://www.moma.org/collection/works/97152</t>
  </si>
  <si>
    <t>Katyn</t>
  </si>
  <si>
    <t>14 7/8 x 20 1/4" (37.8 x 51.4 cm)</t>
  </si>
  <si>
    <t>2868.2005</t>
  </si>
  <si>
    <t>http://www.moma.org/collection/works/97153</t>
  </si>
  <si>
    <t>http://www.moma.org/media/W1siZiIsIjEzOTU2MCJdLFsicCIsImNvbnZlcnQiLCItcmVzaXplIDMwMHgzMDBcdTAwM2UiXV0.jpg?sha=ddc80d9de86d7cc2</t>
  </si>
  <si>
    <t>Grenztiere</t>
  </si>
  <si>
    <t>Oil, pressure-sensitive tape, and ballpoint pen on paper</t>
  </si>
  <si>
    <t>2867.2005</t>
  </si>
  <si>
    <t>http://www.moma.org/collection/works/97154</t>
  </si>
  <si>
    <t>http://www.moma.org/media/W1siZiIsIjEzOTU2MSJdLFsicCIsImNvbnZlcnQiLCItcmVzaXplIDMwMHgzMDBcdTAwM2UiXV0.jpg?sha=f7daaf41ed02db85</t>
  </si>
  <si>
    <t>Study for Parkstück</t>
  </si>
  <si>
    <t>2871.2005</t>
  </si>
  <si>
    <t>http://www.moma.org/collection/works/97155</t>
  </si>
  <si>
    <t>http://www.moma.org/media/W1siZiIsIjEzNDA2NSJdLFsicCIsImNvbnZlcnQiLCItcmVzaXplIDMwMHgzMDBcdTAwM2UiXV0.jpg?sha=c84e1cab5e6fe8ee</t>
  </si>
  <si>
    <t>1.3.85</t>
  </si>
  <si>
    <t>Watercolor, oil, crayon, and pencil on paper</t>
  </si>
  <si>
    <t>2872.2005</t>
  </si>
  <si>
    <t>http://www.moma.org/collection/works/97156</t>
  </si>
  <si>
    <t>http://www.moma.org/media/W1siZiIsIjExMjQwMSJdLFsicCIsImNvbnZlcnQiLCItcmVzaXplIDMwMHgzMDBcdTAwM2UiXV0.jpg?sha=b2071c67d32257c0</t>
  </si>
  <si>
    <t>2.3.85</t>
  </si>
  <si>
    <t>2873.2005</t>
  </si>
  <si>
    <t>http://www.moma.org/collection/works/97157</t>
  </si>
  <si>
    <t>http://www.moma.org/media/W1siZiIsIjExMjQwMiJdLFsicCIsImNvbnZlcnQiLCItcmVzaXplIDMwMHgzMDBcdTAwM2UiXV0.jpg?sha=dba963656d315319</t>
  </si>
  <si>
    <t>3.3.85</t>
  </si>
  <si>
    <t>2874.2005</t>
  </si>
  <si>
    <t>http://www.moma.org/collection/works/97158</t>
  </si>
  <si>
    <t>http://www.moma.org/media/W1siZiIsIjExMjQwMyJdLFsicCIsImNvbnZlcnQiLCItcmVzaXplIDMwMHgzMDBcdTAwM2UiXV0.jpg?sha=6f542db9e6a637cc</t>
  </si>
  <si>
    <t>7.24.94</t>
  </si>
  <si>
    <t>2875.2005</t>
  </si>
  <si>
    <t>http://www.moma.org/collection/works/97159</t>
  </si>
  <si>
    <t>http://www.moma.org/media/W1siZiIsIjExMzYyOSJdLFsicCIsImNvbnZlcnQiLCItcmVzaXplIDMwMHgzMDBcdTAwM2UiXV0.jpg?sha=bc6b89d8fbaa8bf9</t>
  </si>
  <si>
    <t>14. Dez.1995</t>
  </si>
  <si>
    <t>Oil on paper on paperboard</t>
  </si>
  <si>
    <t>2876.2005</t>
  </si>
  <si>
    <t>http://www.moma.org/collection/works/97160</t>
  </si>
  <si>
    <t>http://www.moma.org/media/W1siZiIsIjExMzYzMCJdLFsicCIsImNvbnZlcnQiLCItcmVzaXplIDMwMHgzMDBcdTAwM2UiXV0.jpg?sha=685117703ed094ed</t>
  </si>
  <si>
    <t>Oil on chromogenic color print on synthetic polymer sheet</t>
  </si>
  <si>
    <t>4 3/4 x 4 3/4" (12 x 12 cm)</t>
  </si>
  <si>
    <t>2877.2005</t>
  </si>
  <si>
    <t>http://www.moma.org/collection/works/97161</t>
  </si>
  <si>
    <t>http://www.moma.org/media/W1siZiIsIjExMzYzMSJdLFsicCIsImNvbnZlcnQiLCItcmVzaXplIDMwMHgzMDBcdTAwM2UiXV0.jpg?sha=44f279b047616d4a</t>
  </si>
  <si>
    <t>Artmagazine, Artmagazine (Cover), No Title</t>
  </si>
  <si>
    <t>Michael S. Riedel</t>
  </si>
  <si>
    <t>28773</t>
  </si>
  <si>
    <t>(German, born 1972)</t>
  </si>
  <si>
    <t>a: Felt-tip pen on paper_x000D_
b: Photocopied replica of magazine_x000D_
c: Printed paper_x000D_
d: Printed paper_x000D_
e: Printed paper_x000D_
f: Printed paper_x000D_
g: Printed paper</t>
  </si>
  <si>
    <t>Each (a-g): 11 7/8 x 10 1/2" (30.2 x 26.7 cm)</t>
  </si>
  <si>
    <t>2878.2005.a-g</t>
  </si>
  <si>
    <t>http://www.moma.org/collection/works/97162</t>
  </si>
  <si>
    <t>http://www.moma.org/media/W1siZiIsIjE0Njg5MyJdLFsicCIsImNvbnZlcnQiLCItcmVzaXplIDMwMHgzMDBcdTAwM2UiXV0.jpg?sha=46bb8869992e40b5</t>
  </si>
  <si>
    <t>Warhol Shooting (Plakatvorlage)</t>
  </si>
  <si>
    <t>Michael S. Riedel, Dennis Loesch</t>
  </si>
  <si>
    <t>28773, 28872</t>
  </si>
  <si>
    <t>(German, born 1972) (German, born 1979)</t>
  </si>
  <si>
    <t>(1972) (1979)</t>
  </si>
  <si>
    <t>21 x 29" (53.3 x 73.7 cm)</t>
  </si>
  <si>
    <t>2879.2005</t>
  </si>
  <si>
    <t>http://www.moma.org/collection/works/97163</t>
  </si>
  <si>
    <t>http://www.moma.org/media/W1siZiIsIjEzNzY4MiJdLFsicCIsImNvbnZlcnQiLCItcmVzaXplIDMwMHgzMDBcdTAwM2UiXV0.jpg?sha=5b06472e105876c6</t>
  </si>
  <si>
    <t>Chavin</t>
  </si>
  <si>
    <t>17 1/4 x 17 1/4" (43.8 x 43.8 cm)</t>
  </si>
  <si>
    <t>The Judith Rothschild Foundation Contemporary Drawings Collection Gift (Gift of Dr. Roger Mosesson in honor of the artist)</t>
  </si>
  <si>
    <t>2880.2005</t>
  </si>
  <si>
    <t>http://www.moma.org/collection/works/97164</t>
  </si>
  <si>
    <t>http://www.moma.org/media/W1siZiIsIjEzOTU2MiJdLFsicCIsImNvbnZlcnQiLCItcmVzaXplIDMwMHgzMDBcdTAwM2UiXV0.jpg?sha=a9d25818e84ec67d</t>
  </si>
  <si>
    <t>Syntax</t>
  </si>
  <si>
    <t>26 1/8 x 31 7/8" (66.4 x 81 cm)</t>
  </si>
  <si>
    <t>2881.2005</t>
  </si>
  <si>
    <t>http://www.moma.org/collection/works/97165</t>
  </si>
  <si>
    <t>http://www.moma.org/media/W1siZiIsIjE1NjY3NiJdLFsicCIsImNvbnZlcnQiLCItcmVzaXplIDMwMHgzMDBcdTAwM2UiXV0.jpg?sha=bda2347c43a4d1e3</t>
  </si>
  <si>
    <t>Sepik</t>
  </si>
  <si>
    <t>28 1/8 x 28 3/8" (71.4 x 72.1 cm)</t>
  </si>
  <si>
    <t>2882.2005</t>
  </si>
  <si>
    <t>http://www.moma.org/collection/works/97166</t>
  </si>
  <si>
    <t>http://www.moma.org/media/W1siZiIsIjE0Mjc2NiJdLFsicCIsImNvbnZlcnQiLCItcmVzaXplIDMwMHgzMDBcdTAwM2UiXV0.jpg?sha=fea5cf932835a5f3</t>
  </si>
  <si>
    <t>Twelve Chairs</t>
  </si>
  <si>
    <t>23 3/4 x 17 3/4" (60.3 x 45.1 cm)</t>
  </si>
  <si>
    <t>2883.2005</t>
  </si>
  <si>
    <t>http://www.moma.org/collection/works/97167</t>
  </si>
  <si>
    <t>http://www.moma.org/media/W1siZiIsIjE1NjY3NyJdLFsicCIsImNvbnZlcnQiLCItcmVzaXplIDMwMHgzMDBcdTAwM2UiXV0.jpg?sha=8d55236e49a22b92</t>
  </si>
  <si>
    <t>Tobati</t>
  </si>
  <si>
    <t xml:space="preserve">10 1/8 x 20" (25.7 x 50.8 cm)_x000D_
</t>
  </si>
  <si>
    <t>2884.2005</t>
  </si>
  <si>
    <t>http://www.moma.org/collection/works/97168</t>
  </si>
  <si>
    <t>http://www.moma.org/media/W1siZiIsIjE1NjY3OCJdLFsicCIsImNvbnZlcnQiLCItcmVzaXplIDMwMHgzMDBcdTAwM2UiXV0.jpg?sha=1e43528388724c05</t>
  </si>
  <si>
    <t>Side Effect</t>
  </si>
  <si>
    <t>39 3/4 x 30" (101 x 76.2 cm)</t>
  </si>
  <si>
    <t>2885.2005</t>
  </si>
  <si>
    <t>http://www.moma.org/collection/works/97169</t>
  </si>
  <si>
    <t>http://www.moma.org/media/W1siZiIsIjE1NjY3OSJdLFsicCIsImNvbnZlcnQiLCItcmVzaXplIDMwMHgzMDBcdTAwM2UiXV0.jpg?sha=6df9dd4148176cee</t>
  </si>
  <si>
    <t>2886.2005</t>
  </si>
  <si>
    <t>http://www.moma.org/collection/works/97170</t>
  </si>
  <si>
    <t>Study '74 Colour/Space Sequence</t>
  </si>
  <si>
    <t>28 3/4 x 28" (73 x 71.1 cm)</t>
  </si>
  <si>
    <t>2887.2005</t>
  </si>
  <si>
    <t>http://www.moma.org/collection/works/97171</t>
  </si>
  <si>
    <t>June 3 Bassacs</t>
  </si>
  <si>
    <t>25 3/4 x 34 1/8" (65.4 x 86.7 cm)</t>
  </si>
  <si>
    <t>2888.2005</t>
  </si>
  <si>
    <t>http://www.moma.org/collection/works/97172</t>
  </si>
  <si>
    <t>Study for Two Reds, Second Revision of Sept. 24.</t>
  </si>
  <si>
    <t>17 3/4 x 34 1/2" (45.1 x 87.6 cm)</t>
  </si>
  <si>
    <t>2889.2005</t>
  </si>
  <si>
    <t>http://www.moma.org/collection/works/97173</t>
  </si>
  <si>
    <t>I Heard We're All Coming Back</t>
  </si>
  <si>
    <t>Felt-tip pen and colored ink on transparentized paper</t>
  </si>
  <si>
    <t>12 x 48" (30.5 x 121.9 cm)</t>
  </si>
  <si>
    <t>2890.2005</t>
  </si>
  <si>
    <t>http://www.moma.org/collection/works/97174</t>
  </si>
  <si>
    <t>http://www.moma.org/media/W1siZiIsIjE0Mjc2OCJdLFsicCIsImNvbnZlcnQiLCItcmVzaXplIDMwMHgzMDBcdTAwM2UiXV0.jpg?sha=106f5886683f67ef</t>
  </si>
  <si>
    <t>Letter to the Mother #088</t>
  </si>
  <si>
    <t>Colored ink, oil, pencil, and stamped ink on paper sewn with thread</t>
  </si>
  <si>
    <t>1550.2005</t>
  </si>
  <si>
    <t>http://www.moma.org/collection/works/97175</t>
  </si>
  <si>
    <t>http://www.moma.org/media/W1siZiIsIjEyMDg5MCJdLFsicCIsImNvbnZlcnQiLCItcmVzaXplIDMwMHgzMDBcdTAwM2UiXV0.jpg?sha=bb6e97220b79cb9b</t>
  </si>
  <si>
    <t>Unfinished Letter to a Young Daughter</t>
  </si>
  <si>
    <t xml:space="preserve">Gouache, colored ink, pencil, and felt-tip pen on one hundred and thirty pages of paper, sewn with metallic thread_x000D_
</t>
  </si>
  <si>
    <t xml:space="preserve">Overall: 97 x 94 1/2" (246.4 x 240 cm)_x000D_
</t>
  </si>
  <si>
    <t>1551.2005</t>
  </si>
  <si>
    <t>http://www.moma.org/collection/works/97176</t>
  </si>
  <si>
    <t>http://www.moma.org/media/W1siZiIsIjI1NDM3OCJdLFsicCIsImNvbnZlcnQiLCItcmVzaXplIDMwMHgzMDBcdTAwM2UiXV0.jpg?sha=3a14c8b00137e01d</t>
  </si>
  <si>
    <t>0303</t>
  </si>
  <si>
    <t>Michael Rodriguez</t>
  </si>
  <si>
    <t>28775</t>
  </si>
  <si>
    <t>16 x 22 3/4" (40.6 x 57.8 cm)</t>
  </si>
  <si>
    <t>2891.2005</t>
  </si>
  <si>
    <t>http://www.moma.org/collection/works/97177</t>
  </si>
  <si>
    <t>http://www.moma.org/media/W1siZiIsIjEzOTA0MSJdLFsicCIsImNvbnZlcnQiLCItcmVzaXplIDMwMHgzMDBcdTAwM2UiXV0.jpg?sha=fe98ab945275b079</t>
  </si>
  <si>
    <t>Plan 3 Disassembling</t>
  </si>
  <si>
    <t>Marsha Cottrell</t>
  </si>
  <si>
    <t>29579</t>
  </si>
  <si>
    <t xml:space="preserve">Printed paper_x000D_
</t>
  </si>
  <si>
    <t>1473.2005</t>
  </si>
  <si>
    <t>http://www.moma.org/collection/works/97178</t>
  </si>
  <si>
    <t>http://www.moma.org/media/W1siZiIsIjExMzYzNCJdLFsicCIsImNvbnZlcnQiLCItcmVzaXplIDMwMHgzMDBcdTAwM2UiXV0.jpg?sha=760410c61f33c1b5</t>
  </si>
  <si>
    <t>0603</t>
  </si>
  <si>
    <t>Gouache, watercolor, ink, felt-tip pen, and pencil on paper</t>
  </si>
  <si>
    <t>15 3/8 x 19 1/8" (39.1 x 48.6 cm)</t>
  </si>
  <si>
    <t>2892.2005</t>
  </si>
  <si>
    <t>http://www.moma.org/collection/works/97179</t>
  </si>
  <si>
    <t>http://www.moma.org/media/W1siZiIsIjEzOTA0MiJdLFsicCIsImNvbnZlcnQiLCItcmVzaXplIDMwMHgzMDBcdTAwM2UiXV0.jpg?sha=de64265143ed84da</t>
  </si>
  <si>
    <t>0903</t>
  </si>
  <si>
    <t>2893.2005</t>
  </si>
  <si>
    <t>http://www.moma.org/collection/works/97180</t>
  </si>
  <si>
    <t>http://www.moma.org/media/W1siZiIsIjE1NjY4MCJdLFsicCIsImNvbnZlcnQiLCItcmVzaXplIDMwMHgzMDBcdTAwM2UiXV0.jpg?sha=8d8a4521c5fc2677</t>
  </si>
  <si>
    <t>2894.2005</t>
  </si>
  <si>
    <t>http://www.moma.org/collection/works/97181</t>
  </si>
  <si>
    <t>http://www.moma.org/media/W1siZiIsIjE1NjY4MSJdLFsicCIsImNvbnZlcnQiLCItcmVzaXplIDMwMHgzMDBcdTAwM2UiXV0.jpg?sha=2408d02b2375842d</t>
  </si>
  <si>
    <t>Big Crazy Cruising Ball in the Sky</t>
  </si>
  <si>
    <t>Kirstine Roepstorff</t>
  </si>
  <si>
    <t>28776</t>
  </si>
  <si>
    <t>(Danish, born 1972)</t>
  </si>
  <si>
    <t>Glitter and sequins on printed paper</t>
  </si>
  <si>
    <t>53 x 35 1/2" (134.6 x 90.2 cm)</t>
  </si>
  <si>
    <t>2895.2005</t>
  </si>
  <si>
    <t>http://www.moma.org/collection/works/97182</t>
  </si>
  <si>
    <t>Lost White (Navigating 2)</t>
  </si>
  <si>
    <t>Cut-and-pasted printed paper, cut-and-pasted paper, pencil, glitter, sequins, tinsel, and rhinestones on paper</t>
  </si>
  <si>
    <t>26 1/4 x 40" (66.7 x 101.6 cm)</t>
  </si>
  <si>
    <t>2896.2005</t>
  </si>
  <si>
    <t>http://www.moma.org/collection/works/97183</t>
  </si>
  <si>
    <t>http://www.moma.org/media/W1siZiIsIjEzNDcwOCJdLFsicCIsImNvbnZlcnQiLCItcmVzaXplIDMwMHgzMDBcdTAwM2UiXV0.jpg?sha=da4bef5182028d87</t>
  </si>
  <si>
    <t>White (Navigating 1)</t>
  </si>
  <si>
    <t>Cut-and-pasted printed paper, cut-and-pasted paper, pencil, glitter, sequins, and rhinestones on paper</t>
  </si>
  <si>
    <t>2897.2005</t>
  </si>
  <si>
    <t>http://www.moma.org/collection/works/97184</t>
  </si>
  <si>
    <t>http://www.moma.org/media/W1siZiIsIjEzNDcwNyJdLFsicCIsImNvbnZlcnQiLCItcmVzaXplIDMwMHgzMDBcdTAwM2UiXV0.jpg?sha=2f6e01ab6d412c3c</t>
  </si>
  <si>
    <t>Untitled (2 bears on quilted landscape)</t>
  </si>
  <si>
    <t>Clare Rojas</t>
  </si>
  <si>
    <t>28778</t>
  </si>
  <si>
    <t>Gouache and synthetic polymer paint on paper with quilted fabric</t>
  </si>
  <si>
    <t>2898.2005</t>
  </si>
  <si>
    <t>http://www.moma.org/collection/works/97187</t>
  </si>
  <si>
    <t>http://www.moma.org/media/W1siZiIsIjExMzYzNiJdLFsicCIsImNvbnZlcnQiLCItcmVzaXplIDMwMHgzMDBcdTAwM2UiXV0.jpg?sha=fadc973cd5df6117</t>
  </si>
  <si>
    <t>70's Funk Concert Model</t>
  </si>
  <si>
    <t>Matthew Ronay</t>
  </si>
  <si>
    <t>28779</t>
  </si>
  <si>
    <t>Ballpoint pen and colored pencil on paper (a-h and j)_x000D_
Ballpoint pen and colored pencil on cut-and-taped paper (i)</t>
  </si>
  <si>
    <t>Each: 8 1/2 x 11" (21.6 x 27.9 cm)</t>
  </si>
  <si>
    <t>2899.2005.a-j</t>
  </si>
  <si>
    <t>http://www.moma.org/collection/works/97188</t>
  </si>
  <si>
    <t>http://www.moma.org/media/W1siZiIsIjExMjgxOSJdLFsicCIsImNvbnZlcnQiLCItcmVzaXplIDMwMHgzMDBcdTAwM2UiXV0.jpg?sha=2b75b8023d07e1df</t>
  </si>
  <si>
    <t>2900.2005</t>
  </si>
  <si>
    <t>http://www.moma.org/collection/works/97189</t>
  </si>
  <si>
    <t>http://www.moma.org/media/W1siZiIsIjEzMzYxNSJdLFsicCIsImNvbnZlcnQiLCItcmVzaXplIDMwMHgzMDBcdTAwM2UiXV0.jpg?sha=5fe91198eb3494b0</t>
  </si>
  <si>
    <t>VIERTERMAIZWEITAUSENDUNDDREI</t>
  </si>
  <si>
    <t>79 x 117" (200.7 x 297.2 cm)</t>
  </si>
  <si>
    <t>2901.2005</t>
  </si>
  <si>
    <t>http://www.moma.org/collection/works/97190</t>
  </si>
  <si>
    <t>http://www.moma.org/media/W1siZiIsIjEzNTYwMCJdLFsicCIsImNvbnZlcnQiLCItcmVzaXplIDMwMHgzMDBcdTAwM2UiXV0.jpg?sha=e1f9cb5fa7cbf6c0</t>
  </si>
  <si>
    <t>Cut-and-pasted painted paper</t>
  </si>
  <si>
    <t>12 1/4 x 14 3/4" (31.1 x 37.5 cm)</t>
  </si>
  <si>
    <t>2902.2005</t>
  </si>
  <si>
    <t>http://www.moma.org/collection/works/97193</t>
  </si>
  <si>
    <t>http://www.moma.org/media/W1siZiIsIjIzNTc1NyJdLFsicCIsImNvbnZlcnQiLCItcmVzaXplIDMwMHgzMDBcdTAwM2UiXV0.jpg?sha=32fc5a58356abb73</t>
  </si>
  <si>
    <t>2903.2005</t>
  </si>
  <si>
    <t>http://www.moma.org/collection/works/97194</t>
  </si>
  <si>
    <t>8 7/8 x 14 3/4" (22.5 x 37.5 cm)</t>
  </si>
  <si>
    <t>2904.2005</t>
  </si>
  <si>
    <t>http://www.moma.org/collection/works/97195</t>
  </si>
  <si>
    <t>http://www.moma.org/media/W1siZiIsIjIzNTc1OCJdLFsicCIsImNvbnZlcnQiLCItcmVzaXplIDMwMHgzMDBcdTAwM2UiXV0.jpg?sha=d34719baa34c387a</t>
  </si>
  <si>
    <t>11 x 13" (27.9 x 33 cm)</t>
  </si>
  <si>
    <t>2905.2005</t>
  </si>
  <si>
    <t>http://www.moma.org/collection/works/97196</t>
  </si>
  <si>
    <t>http://www.moma.org/media/W1siZiIsIjEzOTU2MyJdLFsicCIsImNvbnZlcnQiLCItcmVzaXplIDMwMHgzMDBcdTAwM2UiXV0.jpg?sha=ca988cb3a1504d43</t>
  </si>
  <si>
    <t>2906.2005</t>
  </si>
  <si>
    <t>http://www.moma.org/collection/works/97197</t>
  </si>
  <si>
    <t>http://www.moma.org/media/W1siZiIsIjIzNTc1OSJdLFsicCIsImNvbnZlcnQiLCItcmVzaXplIDMwMHgzMDBcdTAwM2UiXV0.jpg?sha=fcc8ab772280d2fc</t>
  </si>
  <si>
    <t>10 5/8 x 14 1/4" (27 x 36.2 cm)</t>
  </si>
  <si>
    <t>2907.2005</t>
  </si>
  <si>
    <t>http://www.moma.org/collection/works/97198</t>
  </si>
  <si>
    <t>http://www.moma.org/media/W1siZiIsIjIwNDMxNiJdLFsicCIsImNvbnZlcnQiLCItcmVzaXplIDMwMHgzMDBcdTAwM2UiXV0.jpg?sha=102d8864d2941590</t>
  </si>
  <si>
    <t>16 x 13" (40.6 x 33 cm)</t>
  </si>
  <si>
    <t>2908.2005</t>
  </si>
  <si>
    <t>http://www.moma.org/collection/works/97199</t>
  </si>
  <si>
    <t>http://www.moma.org/media/W1siZiIsIjIzNTc2MCJdLFsicCIsImNvbnZlcnQiLCItcmVzaXplIDMwMHgzMDBcdTAwM2UiXV0.jpg?sha=0bc3d43e0df7708a</t>
  </si>
  <si>
    <t>2909.2005</t>
  </si>
  <si>
    <t>http://www.moma.org/collection/works/97200</t>
  </si>
  <si>
    <t>http://www.moma.org/media/W1siZiIsIjIzNTc2MSJdLFsicCIsImNvbnZlcnQiLCItcmVzaXplIDMwMHgzMDBcdTAwM2UiXV0.jpg?sha=121fffdd0dbb66fe</t>
  </si>
  <si>
    <t>Untitled (Flamingo Capsule)</t>
  </si>
  <si>
    <t>Cut-and-pasted paper with colored pencil and watercolor on paper</t>
  </si>
  <si>
    <t xml:space="preserve">22 5/8 x 30 1/4 (57.5 x 76.8)_x000D_
</t>
  </si>
  <si>
    <t>2910.2005</t>
  </si>
  <si>
    <t>http://www.moma.org/collection/works/97201</t>
  </si>
  <si>
    <t>http://www.moma.org/media/W1siZiIsIjEzMDUxNiJdLFsicCIsImNvbnZlcnQiLCItcmVzaXplIDMwMHgzMDBcdTAwM2UiXV0.jpg?sha=27120c2cb289ea80</t>
  </si>
  <si>
    <t>Alexander Ross</t>
  </si>
  <si>
    <t>28780</t>
  </si>
  <si>
    <t>2912.2005</t>
  </si>
  <si>
    <t>http://www.moma.org/collection/works/97202</t>
  </si>
  <si>
    <t>http://www.moma.org/media/W1siZiIsIjE1NDUwOCJdLFsicCIsImNvbnZlcnQiLCItcmVzaXplIDMwMHgzMDBcdTAwM2UiXV0.jpg?sha=cd633d3b6b212bf0</t>
  </si>
  <si>
    <t>18 1/2 x 18" (47 x 45.7 cm)</t>
  </si>
  <si>
    <t>2911.2005</t>
  </si>
  <si>
    <t>http://www.moma.org/collection/works/97203</t>
  </si>
  <si>
    <t>http://www.moma.org/media/W1siZiIsIjE0MDY1OSJdLFsicCIsImNvbnZlcnQiLCItcmVzaXplIDMwMHgzMDBcdTAwM2UiXV0.jpg?sha=0c87796e5cc3d514</t>
  </si>
  <si>
    <t>Stupidogramm (Stupidogram)</t>
  </si>
  <si>
    <t>Pencil on printed paper_x000D_
b: Pencil on printed paper</t>
  </si>
  <si>
    <t xml:space="preserve">6 x 4" (15.2 x 10.2 cm)_x000D_
</t>
  </si>
  <si>
    <t>2913.2005</t>
  </si>
  <si>
    <t>http://www.moma.org/collection/works/97204</t>
  </si>
  <si>
    <t>http://www.moma.org/media/W1siZiIsIjExMzYzOSJdLFsicCIsImNvbnZlcnQiLCItcmVzaXplIDMwMHgzMDBcdTAwM2UiXV0.jpg?sha=f5d899befc6c20b3</t>
  </si>
  <si>
    <t>Symbol Der Obviositätsvorstrecker, hoch Lithos</t>
  </si>
  <si>
    <t>Felt-tip pen and pencil on stationery</t>
  </si>
  <si>
    <t>2916.2005</t>
  </si>
  <si>
    <t>http://www.moma.org/collection/works/97205</t>
  </si>
  <si>
    <t>http://www.moma.org/media/W1siZiIsIjExMzY0MSJdLFsicCIsImNvbnZlcnQiLCItcmVzaXplIDMwMHgzMDBcdTAwM2UiXV0.jpg?sha=c73a9eb8cb19f83a</t>
  </si>
  <si>
    <t>Felt-tip pen on colored paper with packing tape on board</t>
  </si>
  <si>
    <t>25 1/8 x 29 7/8" (63.8 x 75.9 cm)</t>
  </si>
  <si>
    <t>2917.2005</t>
  </si>
  <si>
    <t>http://www.moma.org/collection/works/97206</t>
  </si>
  <si>
    <t>http://www.moma.org/media/W1siZiIsIjE2ODkyNCJdLFsicCIsImNvbnZlcnQiLCItcmVzaXplIDMwMHgzMDBcdTAwM2UiXV0.jpg?sha=8faf82d17f9a86ee</t>
  </si>
  <si>
    <t>13 (Paare)synthetische(r) Portraits (vol 2)</t>
  </si>
  <si>
    <t>1981-1982</t>
  </si>
  <si>
    <t xml:space="preserve">Twenty-six chromogenic color prints, some with spray paint, felt-tip pen, and synthetic polymer paint_x000D_
_x000D_
a: Chromogenic color print_x000D_
b: Spray paint, synthetic polymer paint, and felt-tip pen on chromogenic color print_x000D_
c: Synthetic polymer paint on chromogenic color print_x000D_
d: Spray paint and felt-tip pen on chromogenic color print_x000D_
e: Chromogenic color print_x000D_
f: Spray paint and felt-tip pen on chromogenic color print_x000D_
g: Chromogenic color print_x000D_
h: Synthetic polymer paint and felt-tip pen on chromogenic color print_x000D_
i: Chromogenic color print_x000D_
j: Spray paint and felt-tip pen on chromogenic print_x000D_
k: Chromogenic color print_x000D_
l: Spray paint and felt-tip pen on chromogenic color print_x000D_
m: Chromogenic color print_x000D_
n: Spray paint and felt-tip pen on chromogenic color print_x000D_
o: Chromogenic color print_x000D_
p: Spray paint and felt-tip pen on chromogenic color print_x000D_
q: Chromogenic color print_x000D_
r: Synthetic polymer paint and felt-tip pen on chromogenic color print_x000D_
s: Chromogenic color print_x000D_
t: Spray paint, synthetic polymer paint, and felt-tip pen on chromogenic color print_x000D_
u: Chromogenic color print_x000D_
v: Spray paint and felt-tip pen on chromogenic color print_x000D_
w: Chromogenic color print_x000D_
x: Spray paint and felt-tip pen on chromogenic color print_x000D_
y: Chromogenic color print_x000D_
z: Spray paint and felt-tip pen on chromogenic color print_x000D_
</t>
  </si>
  <si>
    <t xml:space="preserve">Each: 15 5/8 x 11 5/8" (39.7 x 29.5 cm)_x000D_
</t>
  </si>
  <si>
    <t>2920.2005.a-z</t>
  </si>
  <si>
    <t>http://www.moma.org/collection/works/97207</t>
  </si>
  <si>
    <t>http://www.moma.org/media/W1siZiIsIjEwOTAwMyJdLFsicCIsImNvbnZlcnQiLCItcmVzaXplIDMwMHgzMDBcdTAwM2UiXV0.jpg?sha=9557edb8fc0df14f</t>
  </si>
  <si>
    <t>14 Selbstlollies</t>
  </si>
  <si>
    <t xml:space="preserve">Pencil on fourteen piecese of paper_x000D_
</t>
  </si>
  <si>
    <t>2921.2005.a-n</t>
  </si>
  <si>
    <t>http://www.moma.org/collection/works/97208</t>
  </si>
  <si>
    <t>http://www.moma.org/media/W1siZiIsIjExMjM1OSJdLFsicCIsImNvbnZlcnQiLCItcmVzaXplIDMwMHgzMDBcdTAwM2UiXV0.jpg?sha=e03b7b14e59a6c09</t>
  </si>
  <si>
    <t>Portrait of the Artist by Fr. B. by D. R. by R. H.</t>
  </si>
  <si>
    <t>Dieter Roth, Richard Hamilton</t>
  </si>
  <si>
    <t>5042, 2481</t>
  </si>
  <si>
    <t>(Swiss, born Germany. 1930–1998) (British, 1922–2011)</t>
  </si>
  <si>
    <t>(1930) (1922)</t>
  </si>
  <si>
    <t>(1998) (2011)</t>
  </si>
  <si>
    <t xml:space="preserve">23 5/8 x 18 7/8" (60 x 47.9 cm)_x000D_
</t>
  </si>
  <si>
    <t>2918.2005.1</t>
  </si>
  <si>
    <t>http://www.moma.org/collection/works/97209</t>
  </si>
  <si>
    <t>http://www.moma.org/media/W1siZiIsIjExMjM3MSJdLFsicCIsImNvbnZlcnQiLCItcmVzaXplIDMwMHgzMDBcdTAwM2UiXV0.jpg?sha=e2d8c6eb955819a2</t>
  </si>
  <si>
    <t>Synthetic polymer paint, oil, crayon, and pencil on printed paper on paperboard</t>
  </si>
  <si>
    <t>32 3/4 x 37 5/8" (83.2 x 95.6 cm)</t>
  </si>
  <si>
    <t>2918.2005.2</t>
  </si>
  <si>
    <t>http://www.moma.org/collection/works/97210</t>
  </si>
  <si>
    <t>http://www.moma.org/media/W1siZiIsIjExNDAyNSJdLFsicCIsImNvbnZlcnQiLCItcmVzaXplIDMwMHgzMDBcdTAwM2UiXV0.jpg?sha=a8684d800f551fca</t>
  </si>
  <si>
    <t>(c. 1977)</t>
  </si>
  <si>
    <t>29 1/2 x 41 1/2" (74.9 x 105.4 cm)</t>
  </si>
  <si>
    <t>2922.2005</t>
  </si>
  <si>
    <t>http://www.moma.org/collection/works/97211</t>
  </si>
  <si>
    <t>http://www.moma.org/media/W1siZiIsIjE1ODE3NyJdLFsicCIsImNvbnZlcnQiLCItcmVzaXplIDMwMHgzMDBcdTAwM2UiXV0.jpg?sha=4f76fddfbdecc97b</t>
  </si>
  <si>
    <t>29 1/4 x 41" (74.3 x 104.1 cm)</t>
  </si>
  <si>
    <t>2923.2005</t>
  </si>
  <si>
    <t>http://www.moma.org/collection/works/97212</t>
  </si>
  <si>
    <t>http://www.moma.org/media/W1siZiIsIjE0MTcyNiJdLFsicCIsImNvbnZlcnQiLCItcmVzaXplIDMwMHgzMDBcdTAwM2UiXV0.jpg?sha=2f8dab334b4945ad</t>
  </si>
  <si>
    <t>2924.2005</t>
  </si>
  <si>
    <t>http://www.moma.org/collection/works/97213</t>
  </si>
  <si>
    <t>http://www.moma.org/media/W1siZiIsIjIxNTg0NiJdLFsicCIsImNvbnZlcnQiLCItcmVzaXplIDMwMHgzMDBcdTAwM2UiXV0.jpg?sha=06e27918207b409c</t>
  </si>
  <si>
    <t>Absolute Power</t>
  </si>
  <si>
    <t>Eva Rothschild</t>
  </si>
  <si>
    <t>28781</t>
  </si>
  <si>
    <t>(British, born Ireland, 1972)</t>
  </si>
  <si>
    <t>Cut-and-woven printed paper</t>
  </si>
  <si>
    <t>119 x 84" (302.3 x 213.4 cm)</t>
  </si>
  <si>
    <t>2925.2005</t>
  </si>
  <si>
    <t>http://www.moma.org/collection/works/97214</t>
  </si>
  <si>
    <t>http://www.moma.org/media/W1siZiIsIjEzNjMwNCJdLFsicCIsImNvbnZlcnQiLCItcmVzaXplIDMwMHgzMDBcdTAwM2UiXV0.jpg?sha=c07ceb15e3702f96</t>
  </si>
  <si>
    <t>Honey, I rearranged the collection according to two categories: Nice and Not Nice.</t>
  </si>
  <si>
    <t>22 x 25" (55.9 x 63.5 cm)</t>
  </si>
  <si>
    <t>2926.2005.1</t>
  </si>
  <si>
    <t>http://www.moma.org/collection/works/97215</t>
  </si>
  <si>
    <t>http://www.moma.org/media/W1siZiIsIjEzMDUxNyJdLFsicCIsImNvbnZlcnQiLCItcmVzaXplIDMwMHgzMDBcdTAwM2UiXV0.jpg?sha=f1f2cdd4db1f2a18</t>
  </si>
  <si>
    <t>Honey, I rearranged the collection because sometimes artists bug me. One came to the door today completely unannounced.</t>
  </si>
  <si>
    <t>Pastel, crayon, and pencil on printed paper</t>
  </si>
  <si>
    <t>2926.2005.2</t>
  </si>
  <si>
    <t>http://www.moma.org/collection/works/97216</t>
  </si>
  <si>
    <t>http://www.moma.org/media/W1siZiIsIjEzMDUxOCJdLFsicCIsImNvbnZlcnQiLCItcmVzaXplIDMwMHgzMDBcdTAwM2UiXV0.jpg?sha=8dc2180ac70cb3b8</t>
  </si>
  <si>
    <t>Honey, I rearranged the collection using only artists with three letters in their last name.</t>
  </si>
  <si>
    <t>Pastel and pencil on printed paper</t>
  </si>
  <si>
    <t>2926.2005.3</t>
  </si>
  <si>
    <t>http://www.moma.org/collection/works/97217</t>
  </si>
  <si>
    <t>http://www.moma.org/media/W1siZiIsIjEzMDUxOSJdLFsicCIsImNvbnZlcnQiLCItcmVzaXplIDMwMHgzMDBcdTAwM2UiXV0.jpg?sha=8bb6356874c49649</t>
  </si>
  <si>
    <t>Honey, I rearranged the collection as an excuse to stay away from CHELSEA. It scares me.</t>
  </si>
  <si>
    <t>Pressure-sensitive labels and pencil on printed paper</t>
  </si>
  <si>
    <t>2926.2005.4</t>
  </si>
  <si>
    <t>http://www.moma.org/collection/works/97218</t>
  </si>
  <si>
    <t>http://www.moma.org/media/W1siZiIsIjEzMDUyMCJdLFsicCIsImNvbnZlcnQiLCItcmVzaXplIDMwMHgzMDBcdTAwM2UiXV0.jpg?sha=b1836213d98e9a27</t>
  </si>
  <si>
    <t>Honey, I rearranged the collection because I think it's fun. Remember the Fun Gallery in the East Village? Fun counts!</t>
  </si>
  <si>
    <t>2926.2005.5</t>
  </si>
  <si>
    <t>http://www.moma.org/collection/works/97219</t>
  </si>
  <si>
    <t>http://www.moma.org/media/W1siZiIsIjEzMDUyMSJdLFsicCIsImNvbnZlcnQiLCItcmVzaXplIDMwMHgzMDBcdTAwM2UiXV0.jpg?sha=58a6e29f31d76080</t>
  </si>
  <si>
    <t>Honey, I rearranged the collection to see if we got our money's worth.</t>
  </si>
  <si>
    <t>Transfer type, colored pencil, and pencil on printed paper</t>
  </si>
  <si>
    <t>2926.2005.6</t>
  </si>
  <si>
    <t>http://www.moma.org/collection/works/97220</t>
  </si>
  <si>
    <t>http://www.moma.org/media/W1siZiIsIjEzMDUyMiJdLFsicCIsImNvbnZlcnQiLCItcmVzaXplIDMwMHgzMDBcdTAwM2UiXV0.jpg?sha=a40f2401a5b6e575</t>
  </si>
  <si>
    <t>Honey, I rearranged the collection using artists whom we know virtually nothing about.</t>
  </si>
  <si>
    <t>2926.2005.7</t>
  </si>
  <si>
    <t>http://www.moma.org/collection/works/97221</t>
  </si>
  <si>
    <t>http://www.moma.org/media/W1siZiIsIjEzMDUyMyJdLFsicCIsImNvbnZlcnQiLCItcmVzaXplIDMwMHgzMDBcdTAwM2UiXV0.jpg?sha=67be82eb91931109</t>
  </si>
  <si>
    <t>Honey, I rearranged the collection with artists we only say "hello" to.</t>
  </si>
  <si>
    <t>2926.2005.8</t>
  </si>
  <si>
    <t>http://www.moma.org/collection/works/97222</t>
  </si>
  <si>
    <t>http://www.moma.org/media/W1siZiIsIjEzMDUyNCJdLFsicCIsImNvbnZlcnQiLCItcmVzaXplIDMwMHgzMDBcdTAwM2UiXV0.jpg?sha=891af8e99513057b</t>
  </si>
  <si>
    <t>Honey, I rearranged the collection with artists who knew each other, but were different ages; artists who knew each other but worked differently; and artists who were influenced by artists who were soon forgotten.</t>
  </si>
  <si>
    <t>Pressure-sensitive labels, transfer type, and pencil on printed paper</t>
  </si>
  <si>
    <t>2926.2005.9</t>
  </si>
  <si>
    <t>http://www.moma.org/collection/works/97223</t>
  </si>
  <si>
    <t>http://www.moma.org/media/W1siZiIsIjEzMDUyNSJdLFsicCIsImNvbnZlcnQiLCItcmVzaXplIDMwMHgzMDBcdTAwM2UiXV0.jpg?sha=cc170f76f2cc0daa</t>
  </si>
  <si>
    <t>Gray Black Skinny Sex</t>
  </si>
  <si>
    <t xml:space="preserve">23 x 28 3/4" (58.4 x 73 cm)_x000D_
</t>
  </si>
  <si>
    <t>2928.2005</t>
  </si>
  <si>
    <t>http://www.moma.org/collection/works/97224</t>
  </si>
  <si>
    <t>http://www.moma.org/media/W1siZiIsIjE0Mjc2OSJdLFsicCIsImNvbnZlcnQiLCItcmVzaXplIDMwMHgzMDBcdTAwM2UiXV0.jpg?sha=e059d93dca475728</t>
  </si>
  <si>
    <t>2927.2005</t>
  </si>
  <si>
    <t>http://www.moma.org/collection/works/97225</t>
  </si>
  <si>
    <t>http://www.moma.org/media/W1siZiIsIjEzNzY4MyJdLFsicCIsImNvbnZlcnQiLCItcmVzaXplIDMwMHgzMDBcdTAwM2UiXV0.jpg?sha=a60f9a2b0d3a1882</t>
  </si>
  <si>
    <t>Summoning of the Serpent God</t>
  </si>
  <si>
    <t>Gavin R. Russom</t>
  </si>
  <si>
    <t>28783</t>
  </si>
  <si>
    <t>Colored pencil and pencil on colored cardstock</t>
  </si>
  <si>
    <t>7 x 11 3/4" (17.8 x 29.8 cm)</t>
  </si>
  <si>
    <t>2929.2005</t>
  </si>
  <si>
    <t>http://www.moma.org/collection/works/97226</t>
  </si>
  <si>
    <t>Police &amp; Terrorist</t>
  </si>
  <si>
    <t>Riiko Sakkinen</t>
  </si>
  <si>
    <t>28784</t>
  </si>
  <si>
    <t>(Finnish, born 1976)</t>
  </si>
  <si>
    <t>Watercolor, felt-tip pen, ballpoint pen, colored pencil, and pencil on printed paper</t>
  </si>
  <si>
    <t>2944.2005</t>
  </si>
  <si>
    <t>http://www.moma.org/collection/works/97227</t>
  </si>
  <si>
    <t>http://www.moma.org/media/W1siZiIsIjIwMzA2MyJdLFsicCIsImNvbnZlcnQiLCItcmVzaXplIDMwMHgzMDBcdTAwM2UiXV0.jpg?sha=4da0985775837c50</t>
  </si>
  <si>
    <t>Stars &amp; Stripes</t>
  </si>
  <si>
    <t>Watercolor, synthetic polymer paint, and ballpoint pen on printed paper</t>
  </si>
  <si>
    <t>2948.2005</t>
  </si>
  <si>
    <t>http://www.moma.org/collection/works/97228</t>
  </si>
  <si>
    <t>http://www.moma.org/media/W1siZiIsIjIwMzA2NiJdLFsicCIsImNvbnZlcnQiLCItcmVzaXplIDMwMHgzMDBcdTAwM2UiXV0.jpg?sha=9ff1d7235a99a8d5</t>
  </si>
  <si>
    <t>Big Mac vs. Döner Kebab</t>
  </si>
  <si>
    <t>Cut-and-pasted paper with watercolor, felt-tip pen, ballpoint pen, pencil, and pressure-sensitive stickers on paper</t>
  </si>
  <si>
    <t>2949.2005</t>
  </si>
  <si>
    <t>http://www.moma.org/collection/works/97229</t>
  </si>
  <si>
    <t>http://www.moma.org/media/W1siZiIsIjE0MTcyNyJdLFsicCIsImNvbnZlcnQiLCItcmVzaXplIDMwMHgzMDBcdTAwM2UiXV0.jpg?sha=33714c78f816e33d</t>
  </si>
  <si>
    <t>R.A.G.H.Y.</t>
  </si>
  <si>
    <t>Watercolor, synthetic polymer paint, felt-tip pen, ballpoint pen, and pencil on paper</t>
  </si>
  <si>
    <t>2945.2005</t>
  </si>
  <si>
    <t>http://www.moma.org/collection/works/97230</t>
  </si>
  <si>
    <t>http://www.moma.org/media/W1siZiIsIjIwMzA2NCJdLFsicCIsImNvbnZlcnQiLCItcmVzaXplIDMwMHgzMDBcdTAwM2UiXV0.jpg?sha=7d4f09ee02781a61</t>
  </si>
  <si>
    <t>Come &amp; Vomita</t>
  </si>
  <si>
    <t>Watercolor, synthetic polymer paint, felt-tip pen, ballpoint pen, colored pencil, and pencil on paper</t>
  </si>
  <si>
    <t>2950.2005</t>
  </si>
  <si>
    <t>http://www.moma.org/collection/works/97231</t>
  </si>
  <si>
    <t>http://www.moma.org/media/W1siZiIsIjIwMzA2NyJdLFsicCIsImNvbnZlcnQiLCItcmVzaXplIDMwMHgzMDBcdTAwM2UiXV0.jpg?sha=d0dbdbf511e25b83</t>
  </si>
  <si>
    <t>Dream Cakes</t>
  </si>
  <si>
    <t>2942.2005</t>
  </si>
  <si>
    <t>http://www.moma.org/collection/works/97232</t>
  </si>
  <si>
    <t>http://www.moma.org/media/W1siZiIsIjIwMzA2MiJdLFsicCIsImNvbnZlcnQiLCItcmVzaXplIDMwMHgzMDBcdTAwM2UiXV0.jpg?sha=e8e80944e0890243</t>
  </si>
  <si>
    <t>Hamburgers</t>
  </si>
  <si>
    <t>2000/2003</t>
  </si>
  <si>
    <t>Watercolor, felt-tip pen, ballpoint pen, colored pencil, and pencil on paper</t>
  </si>
  <si>
    <t>2939.2005</t>
  </si>
  <si>
    <t>http://www.moma.org/collection/works/97233</t>
  </si>
  <si>
    <t>http://www.moma.org/media/W1siZiIsIjIwMzA1OSJdLFsicCIsImNvbnZlcnQiLCItcmVzaXplIDMwMHgzMDBcdTAwM2UiXV0.jpg?sha=633ae8d8d57f83fd</t>
  </si>
  <si>
    <t>Meatballs with Chocolate</t>
  </si>
  <si>
    <t>Watercolor, synthetic polymer paint, felt-tip pen, and ballpoint pen on paper</t>
  </si>
  <si>
    <t>2953.2005</t>
  </si>
  <si>
    <t>http://www.moma.org/collection/works/97234</t>
  </si>
  <si>
    <t>http://www.moma.org/media/W1siZiIsIjE0MTcyOCJdLFsicCIsImNvbnZlcnQiLCItcmVzaXplIDMwMHgzMDBcdTAwM2UiXV0.jpg?sha=b52afb847a2ed613</t>
  </si>
  <si>
    <t>Prestige</t>
  </si>
  <si>
    <t>Watercolor, synthetic polymer paint, ballpoint pen, and colored pencil on printed paper</t>
  </si>
  <si>
    <t>2947.2005</t>
  </si>
  <si>
    <t>http://www.moma.org/collection/works/97235</t>
  </si>
  <si>
    <t>http://www.moma.org/media/W1siZiIsIjIwMzA2NSJdLFsicCIsImNvbnZlcnQiLCItcmVzaXplIDMwMHgzMDBcdTAwM2UiXV0.jpg?sha=f7ad976ae7fe15b4</t>
  </si>
  <si>
    <t>Protecting the Homeland</t>
  </si>
  <si>
    <t>2954.2005</t>
  </si>
  <si>
    <t>http://www.moma.org/collection/works/97236</t>
  </si>
  <si>
    <t>http://www.moma.org/media/W1siZiIsIjIwMzA3MCJdLFsicCIsImNvbnZlcnQiLCItcmVzaXplIDMwMHgzMDBcdTAwM2UiXV0.jpg?sha=476e45529d260461</t>
  </si>
  <si>
    <t>Rquick</t>
  </si>
  <si>
    <t>Watercolor, felt-tip pen, ballpoint pen, and pencil on paper</t>
  </si>
  <si>
    <t>2941.2005</t>
  </si>
  <si>
    <t>http://www.moma.org/collection/works/97237</t>
  </si>
  <si>
    <t>http://www.moma.org/media/W1siZiIsIjIwMzA2MSJdLFsicCIsImNvbnZlcnQiLCItcmVzaXplIDMwMHgzMDBcdTAwM2UiXV0.jpg?sha=16aaa3df8d34d836</t>
  </si>
  <si>
    <t>Secrets of Sexy Cooking</t>
  </si>
  <si>
    <t>11 5/8 x 8 1/8" (29.5 x 20.6 cm)</t>
  </si>
  <si>
    <t>2946.2005</t>
  </si>
  <si>
    <t>http://www.moma.org/collection/works/97238</t>
  </si>
  <si>
    <t>http://www.moma.org/media/W1siZiIsIjI3NDY2MyJdLFsicCIsImNvbnZlcnQiLCItcmVzaXplIDMwMHgzMDBcdTAwM2UiXV0.jpg?sha=1b8af866a8138332</t>
  </si>
  <si>
    <t>The Enemy Has Poisoned the Ice Cream</t>
  </si>
  <si>
    <t>Watercolor, synthetic polymer paint, felt-tip pen, ballpoint pen, colored pencil, pencil, and pressure-sensitive stickers on paper</t>
  </si>
  <si>
    <t>2952.2005</t>
  </si>
  <si>
    <t>http://www.moma.org/collection/works/97239</t>
  </si>
  <si>
    <t>http://www.moma.org/media/W1siZiIsIjIwMzA2OSJdLFsicCIsImNvbnZlcnQiLCItcmVzaXplIDMwMHgzMDBcdTAwM2UiXV0.jpg?sha=39bc5d828893fea0</t>
  </si>
  <si>
    <t>Watercolor, ballpoint pen, and pencil with metallic paper on paper</t>
  </si>
  <si>
    <t>2937.2005</t>
  </si>
  <si>
    <t>http://www.moma.org/collection/works/97240</t>
  </si>
  <si>
    <t>http://www.moma.org/media/W1siZiIsIjIwMzA1NyJdLFsicCIsImNvbnZlcnQiLCItcmVzaXplIDMwMHgzMDBcdTAwM2UiXV0.jpg?sha=84032d22496f3d66</t>
  </si>
  <si>
    <t>Untitled (Hot Sport)</t>
  </si>
  <si>
    <t>Watercolor, felt-tip pen, ballpoint pen, pencil, and pressure-sensitive stickers on paper</t>
  </si>
  <si>
    <t>2955.2005</t>
  </si>
  <si>
    <t>http://www.moma.org/collection/works/97241</t>
  </si>
  <si>
    <t>http://www.moma.org/media/W1siZiIsIjIwMzQzMSJdLFsicCIsImNvbnZlcnQiLCItcmVzaXplIDMwMHgzMDBcdTAwM2UiXV0.jpg?sha=58ce496f50b369bc</t>
  </si>
  <si>
    <t>Free Cur...</t>
  </si>
  <si>
    <t>Synthetic polymer paint, felt-tip pen, ballpoint pen, colored pencil, and pressure-sensitive stickers on paper</t>
  </si>
  <si>
    <t>2940.2005</t>
  </si>
  <si>
    <t>http://www.moma.org/collection/works/97242</t>
  </si>
  <si>
    <t>http://www.moma.org/media/W1siZiIsIjIwMzA2MCJdLFsicCIsImNvbnZlcnQiLCItcmVzaXplIDMwMHgzMDBcdTAwM2UiXV0.jpg?sha=3cb3a35e2fa40a02</t>
  </si>
  <si>
    <t>Mega Palm</t>
  </si>
  <si>
    <t>2943.2005</t>
  </si>
  <si>
    <t>http://www.moma.org/collection/works/97243</t>
  </si>
  <si>
    <t>http://www.moma.org/media/W1siZiIsIjE0MTcyOSJdLFsicCIsImNvbnZlcnQiLCItcmVzaXplIDMwMHgzMDBcdTAwM2UiXV0.jpg?sha=986e591f34867015</t>
  </si>
  <si>
    <t>Capri</t>
  </si>
  <si>
    <t>2938.2005</t>
  </si>
  <si>
    <t>http://www.moma.org/collection/works/97244</t>
  </si>
  <si>
    <t>http://www.moma.org/media/W1siZiIsIjIwMzA1OCJdLFsicCIsImNvbnZlcnQiLCItcmVzaXplIDMwMHgzMDBcdTAwM2UiXV0.jpg?sha=2e33d639ee137b9c</t>
  </si>
  <si>
    <t>Do What You Want With Me. I Deserve It.</t>
  </si>
  <si>
    <t>2951.2005</t>
  </si>
  <si>
    <t>http://www.moma.org/collection/works/97245</t>
  </si>
  <si>
    <t>http://www.moma.org/media/W1siZiIsIjIwMzA2OCJdLFsicCIsImNvbnZlcnQiLCItcmVzaXplIDMwMHgzMDBcdTAwM2UiXV0.jpg?sha=3e21a8690af65774</t>
  </si>
  <si>
    <t>Untitled (Butterfly Flower #27)</t>
  </si>
  <si>
    <t>Hiroe Saeki</t>
  </si>
  <si>
    <t>28785</t>
  </si>
  <si>
    <t>2932.2005</t>
  </si>
  <si>
    <t>http://www.moma.org/collection/works/97246</t>
  </si>
  <si>
    <t>http://www.moma.org/media/W1siZiIsIjEyMjYyOSJdLFsicCIsImNvbnZlcnQiLCItcmVzaXplIDMwMHgzMDBcdTAwM2UiXV0.jpg?sha=f36421ec2c144b59</t>
  </si>
  <si>
    <t>Untitled (Flower #18)</t>
  </si>
  <si>
    <t>2930.2005</t>
  </si>
  <si>
    <t>http://www.moma.org/collection/works/97247</t>
  </si>
  <si>
    <t>http://www.moma.org/media/W1siZiIsIjEyMjYzMCJdLFsicCIsImNvbnZlcnQiLCItcmVzaXplIDMwMHgzMDBcdTAwM2UiXV0.jpg?sha=a7824d9ab5b5be05</t>
  </si>
  <si>
    <t>Untitled (Flower #20)</t>
  </si>
  <si>
    <t>2931.2005</t>
  </si>
  <si>
    <t>http://www.moma.org/collection/works/97248</t>
  </si>
  <si>
    <t>http://www.moma.org/media/W1siZiIsIjEyMjYzMSJdLFsicCIsImNvbnZlcnQiLCItcmVzaXplIDMwMHgzMDBcdTAwM2UiXV0.jpg?sha=2e839079764d995c</t>
  </si>
  <si>
    <t>Mamoru Sakagawa</t>
  </si>
  <si>
    <t>28786</t>
  </si>
  <si>
    <t>(Japanese, born 1979)</t>
  </si>
  <si>
    <t>Gum arabic and pencil on paper</t>
  </si>
  <si>
    <t>4 3/4 x 10 5/8" (12.1 x 27 cm)</t>
  </si>
  <si>
    <t>2933.2005</t>
  </si>
  <si>
    <t>http://www.moma.org/collection/works/97249</t>
  </si>
  <si>
    <t>http://www.moma.org/media/W1siZiIsIjE0NjUyNSJdLFsicCIsImNvbnZlcnQiLCItcmVzaXplIDMwMHgzMDBcdTAwM2UiXV0.jpg?sha=8f34f139638b6a9d</t>
  </si>
  <si>
    <t>Watercolor, synthetic polymer adhesive, and pencil on paper</t>
  </si>
  <si>
    <t>2934.2005</t>
  </si>
  <si>
    <t>http://www.moma.org/collection/works/97250</t>
  </si>
  <si>
    <t>http://www.moma.org/media/W1siZiIsIjE0MTczMCJdLFsicCIsImNvbnZlcnQiLCItcmVzaXplIDMwMHgzMDBcdTAwM2UiXV0.jpg?sha=79482466ef8a2f9c</t>
  </si>
  <si>
    <t>10 3/4 x 15" (27.3 x 38.1 cm)</t>
  </si>
  <si>
    <t>2935.2005</t>
  </si>
  <si>
    <t>http://www.moma.org/collection/works/97251</t>
  </si>
  <si>
    <t>http://www.moma.org/media/W1siZiIsIjE0NjUyNiJdLFsicCIsImNvbnZlcnQiLCItcmVzaXplIDMwMHgzMDBcdTAwM2UiXV0.jpg?sha=24a9f1ee8f42a8ab</t>
  </si>
  <si>
    <t>Untitled (Shopping)</t>
  </si>
  <si>
    <t>2936.2005</t>
  </si>
  <si>
    <t>http://www.moma.org/collection/works/97252</t>
  </si>
  <si>
    <t>http://www.moma.org/media/W1siZiIsIjE0NjUyNyJdLFsicCIsImNvbnZlcnQiLCItcmVzaXplIDMwMHgzMDBcdTAwM2UiXV0.jpg?sha=21e8016ef8d6663d</t>
  </si>
  <si>
    <t>Untitled (Companion #3)</t>
  </si>
  <si>
    <t>Sam Salisbury</t>
  </si>
  <si>
    <t>28787</t>
  </si>
  <si>
    <t>2956.2005</t>
  </si>
  <si>
    <t>http://www.moma.org/collection/works/97253</t>
  </si>
  <si>
    <t>http://www.moma.org/media/W1siZiIsIjE0Mjc3MCJdLFsicCIsImNvbnZlcnQiLCItcmVzaXplIDMwMHgzMDBcdTAwM2UiXV0.jpg?sha=daf15691663e7a3d</t>
  </si>
  <si>
    <t>Untitled (Companion #5)</t>
  </si>
  <si>
    <t>2957.2005</t>
  </si>
  <si>
    <t>http://www.moma.org/collection/works/97254</t>
  </si>
  <si>
    <t>http://www.moma.org/media/W1siZiIsIjIwMjkyNiJdLFsicCIsImNvbnZlcnQiLCItcmVzaXplIDMwMHgzMDBcdTAwM2UiXV0.jpg?sha=ae330fd3e4725e34</t>
  </si>
  <si>
    <t>2958.2005</t>
  </si>
  <si>
    <t>http://www.moma.org/collection/works/97255</t>
  </si>
  <si>
    <t>http://www.moma.org/media/W1siZiIsIjExMzY1MCJdLFsicCIsImNvbnZlcnQiLCItcmVzaXplIDMwMHgzMDBcdTAwM2UiXV0.jpg?sha=eaa15a4415b108d2</t>
  </si>
  <si>
    <t>2959.2005</t>
  </si>
  <si>
    <t>http://www.moma.org/collection/works/97256</t>
  </si>
  <si>
    <t>http://www.moma.org/media/W1siZiIsIjExMzY1MSJdLFsicCIsImNvbnZlcnQiLCItcmVzaXplIDMwMHgzMDBcdTAwM2UiXV0.jpg?sha=dde67ae6ce0f6b15</t>
  </si>
  <si>
    <t>Head #178</t>
  </si>
  <si>
    <t>17 1/2 x 11 5/8" (44.5 x 29.5 cm)</t>
  </si>
  <si>
    <t>2965.2005</t>
  </si>
  <si>
    <t>http://www.moma.org/collection/works/97257</t>
  </si>
  <si>
    <t>http://www.moma.org/media/W1siZiIsIjExMjQwNCJdLFsicCIsImNvbnZlcnQiLCItcmVzaXplIDMwMHgzMDBcdTAwM2UiXV0.jpg?sha=2f99b9e3d34f86e9</t>
  </si>
  <si>
    <t>2960.2005</t>
  </si>
  <si>
    <t>http://www.moma.org/collection/works/97258</t>
  </si>
  <si>
    <t>http://www.moma.org/media/W1siZiIsIjExMzY1MiJdLFsicCIsImNvbnZlcnQiLCItcmVzaXplIDMwMHgzMDBcdTAwM2UiXV0.jpg?sha=b0a4112c4b9edf9c</t>
  </si>
  <si>
    <t>2961.2005</t>
  </si>
  <si>
    <t>http://www.moma.org/collection/works/97259</t>
  </si>
  <si>
    <t>http://www.moma.org/media/W1siZiIsIjExMzY1MyJdLFsicCIsImNvbnZlcnQiLCItcmVzaXplIDMwMHgzMDBcdTAwM2UiXV0.jpg?sha=ba7c025efdfd46e2</t>
  </si>
  <si>
    <t>Head #12</t>
  </si>
  <si>
    <t>17 3/4 x 11 1/2" (45.1 x 29.2 cm)</t>
  </si>
  <si>
    <t>2963.2005</t>
  </si>
  <si>
    <t>http://www.moma.org/collection/works/97260</t>
  </si>
  <si>
    <t>http://www.moma.org/media/W1siZiIsIjExMzY1NCJdLFsicCIsImNvbnZlcnQiLCItcmVzaXplIDMwMHgzMDBcdTAwM2UiXV0.jpg?sha=98bc4dfa078efcc4</t>
  </si>
  <si>
    <t>Head #31</t>
  </si>
  <si>
    <t>17 1/2 x 11 1/2" (44.5 x 29.2 cm)</t>
  </si>
  <si>
    <t>2964.2005</t>
  </si>
  <si>
    <t>http://www.moma.org/collection/works/97261</t>
  </si>
  <si>
    <t>http://www.moma.org/media/W1siZiIsIjExMzY1NSJdLFsicCIsImNvbnZlcnQiLCItcmVzaXplIDMwMHgzMDBcdTAwM2UiXV0.jpg?sha=da81dd5820f979db</t>
  </si>
  <si>
    <t>Large Drawing #45</t>
  </si>
  <si>
    <t>2962.2005</t>
  </si>
  <si>
    <t>http://www.moma.org/collection/works/97262</t>
  </si>
  <si>
    <t>http://www.moma.org/media/W1siZiIsIjExMzY1NyJdLFsicCIsImNvbnZlcnQiLCItcmVzaXplIDMwMHgzMDBcdTAwM2UiXV0.jpg?sha=8eba150d5c53747a</t>
  </si>
  <si>
    <t>Untitled study</t>
  </si>
  <si>
    <t>(c. 1995)</t>
  </si>
  <si>
    <t>Synthetic polymer paint on transparentized paper</t>
  </si>
  <si>
    <t>48 3/4 x 11 1/2" (123.8 x 29.2 cm)</t>
  </si>
  <si>
    <t>2975.2005</t>
  </si>
  <si>
    <t>http://www.moma.org/collection/works/97263</t>
  </si>
  <si>
    <t>51 3/4 x 11 7/8" (131.4 x 30.2 cm)</t>
  </si>
  <si>
    <t>2976.2005</t>
  </si>
  <si>
    <t>http://www.moma.org/collection/works/97264</t>
  </si>
  <si>
    <t>Installation Drawing from Dwan Gallery</t>
  </si>
  <si>
    <t>Felt-tip pen and pencil on printed paper</t>
  </si>
  <si>
    <t>16 1/2 x 21 7/8" (41.9 x 55.6 cm)</t>
  </si>
  <si>
    <t>2966.2005</t>
  </si>
  <si>
    <t>http://www.moma.org/collection/works/97265</t>
  </si>
  <si>
    <t>http://www.moma.org/media/W1siZiIsIjEzODE3MiJdLFsicCIsImNvbnZlcnQiLCItcmVzaXplIDMwMHgzMDBcdTAwM2UiXV0.jpg?sha=829bcb505c60f300</t>
  </si>
  <si>
    <t>No. 85</t>
  </si>
  <si>
    <t>Pencil and felt-tip pen on notebook paper</t>
  </si>
  <si>
    <t>2967.2005</t>
  </si>
  <si>
    <t>http://www.moma.org/collection/works/97266</t>
  </si>
  <si>
    <t>http://www.moma.org/media/W1siZiIsIjE1NjY4MiJdLFsicCIsImNvbnZlcnQiLCItcmVzaXplIDMwMHgzMDBcdTAwM2UiXV0.jpg?sha=ac9c077a658c9faf</t>
  </si>
  <si>
    <t>No. 87 (from 133 proposals for the Heiner Friedrich Gallery)</t>
  </si>
  <si>
    <t>2968.2005</t>
  </si>
  <si>
    <t>http://www.moma.org/collection/works/97267</t>
  </si>
  <si>
    <t>16 Variations of 2 Horizontal Lines</t>
  </si>
  <si>
    <t>Pencil and pastel on sixteen pieces of transparentized paper</t>
  </si>
  <si>
    <t>Each: 15 1/2 x 19" (39.4 x 48.3 cm)</t>
  </si>
  <si>
    <t>2969.2005.1-16</t>
  </si>
  <si>
    <t>20 x 26" (50.8 x 66 cm)</t>
  </si>
  <si>
    <t>2970.2005</t>
  </si>
  <si>
    <t>http://www.moma.org/collection/works/97269</t>
  </si>
  <si>
    <t>http://www.moma.org/media/W1siZiIsIjE1NjY4NCJdLFsicCIsImNvbnZlcnQiLCItcmVzaXplIDMwMHgzMDBcdTAwM2UiXV0.jpg?sha=bf1b64afa05c551a</t>
  </si>
  <si>
    <t>Untitled (Construction for Marian Goodman Gallery)</t>
  </si>
  <si>
    <t>Pencil and colored pencil on colored paper</t>
  </si>
  <si>
    <t>2971.2005</t>
  </si>
  <si>
    <t>http://www.moma.org/collection/works/97270</t>
  </si>
  <si>
    <t>http://www.moma.org/media/W1siZiIsIjE1NjY4NSJdLFsicCIsImNvbnZlcnQiLCItcmVzaXplIDMwMHgzMDBcdTAwM2UiXV0.jpg?sha=14ef51841def0a68</t>
  </si>
  <si>
    <t>2972.2005</t>
  </si>
  <si>
    <t>http://www.moma.org/collection/works/97271</t>
  </si>
  <si>
    <t>http://www.moma.org/media/W1siZiIsIjE1NjY4NiJdLFsicCIsImNvbnZlcnQiLCItcmVzaXplIDMwMHgzMDBcdTAwM2UiXV0.jpg?sha=e8450b4183f7100b</t>
  </si>
  <si>
    <t>2973.2005</t>
  </si>
  <si>
    <t>http://www.moma.org/collection/works/97272</t>
  </si>
  <si>
    <t>http://www.moma.org/media/W1siZiIsIjE1NjY4NyJdLFsicCIsImNvbnZlcnQiLCItcmVzaXplIDMwMHgzMDBcdTAwM2UiXV0.jpg?sha=cd54aed6f916fdea</t>
  </si>
  <si>
    <t>25 5/8 x 22" (65.1 x 55.9 cm)</t>
  </si>
  <si>
    <t>2974.2005</t>
  </si>
  <si>
    <t>http://www.moma.org/collection/works/97273</t>
  </si>
  <si>
    <t>http://www.moma.org/media/W1siZiIsIjE1NjY4OCJdLFsicCIsImNvbnZlcnQiLCItcmVzaXplIDMwMHgzMDBcdTAwM2UiXV0.jpg?sha=825bbc7c41d134b6</t>
  </si>
  <si>
    <t>18 7/8 x 23 5/8" (47.9 x 60 cm)</t>
  </si>
  <si>
    <t>2977.2005</t>
  </si>
  <si>
    <t>http://www.moma.org/collection/works/97274</t>
  </si>
  <si>
    <t>Wild Harvest Ensoulment</t>
  </si>
  <si>
    <t>24 x 38" (61 x 96.5 cm)</t>
  </si>
  <si>
    <t>2978.2005</t>
  </si>
  <si>
    <t>http://www.moma.org/collection/works/97275</t>
  </si>
  <si>
    <t>http://www.moma.org/media/W1siZiIsIjE0ODM0MiJdLFsicCIsImNvbnZlcnQiLCItcmVzaXplIDMwMHgzMDBcdTAwM2UiXV0.jpg?sha=a4a233233a2cd4f5</t>
  </si>
  <si>
    <t>Wilhelm Sasnal</t>
  </si>
  <si>
    <t>28788</t>
  </si>
  <si>
    <t>(Polish, born 1972)</t>
  </si>
  <si>
    <t>2980.2005</t>
  </si>
  <si>
    <t>http://www.moma.org/collection/works/97276</t>
  </si>
  <si>
    <t>http://www.moma.org/media/W1siZiIsIjEzMzYxNyJdLFsicCIsImNvbnZlcnQiLCItcmVzaXplIDMwMHgzMDBcdTAwM2UiXV0.jpg?sha=2d22d6a9d85f3bff</t>
  </si>
  <si>
    <t>2981.2005</t>
  </si>
  <si>
    <t>http://www.moma.org/collection/works/97277</t>
  </si>
  <si>
    <t>http://www.moma.org/media/W1siZiIsIjEzMzYxOSJdLFsicCIsImNvbnZlcnQiLCItcmVzaXplIDMwMHgzMDBcdTAwM2UiXV0.jpg?sha=1594904ba45ecb0d</t>
  </si>
  <si>
    <t>2982.2005</t>
  </si>
  <si>
    <t>http://www.moma.org/collection/works/97278</t>
  </si>
  <si>
    <t>http://www.moma.org/media/W1siZiIsIjEzMzYyMSJdLFsicCIsImNvbnZlcnQiLCItcmVzaXplIDMwMHgzMDBcdTAwM2UiXV0.jpg?sha=90bdcfda400b20fd</t>
  </si>
  <si>
    <t>2983.2005</t>
  </si>
  <si>
    <t>http://www.moma.org/collection/works/97279</t>
  </si>
  <si>
    <t>http://www.moma.org/media/W1siZiIsIjEzMzYyNCJdLFsicCIsImNvbnZlcnQiLCItcmVzaXplIDMwMHgzMDBcdTAwM2UiXV0.jpg?sha=9b8cf5be3db2d863</t>
  </si>
  <si>
    <t>16 1/2 x 23 3/8" (41.9 x 59.4 cm)</t>
  </si>
  <si>
    <t>2984.2005</t>
  </si>
  <si>
    <t>http://www.moma.org/collection/works/97280</t>
  </si>
  <si>
    <t>http://www.moma.org/media/W1siZiIsIjEzMzYyNiJdLFsicCIsImNvbnZlcnQiLCItcmVzaXplIDMwMHgzMDBcdTAwM2UiXV0.jpg?sha=57c72bf0de544d39</t>
  </si>
  <si>
    <t>Markus's Story</t>
  </si>
  <si>
    <t>Yehudit Sasportas</t>
  </si>
  <si>
    <t>28789</t>
  </si>
  <si>
    <t>(Israeli, born 1969)</t>
  </si>
  <si>
    <t>92 1/2 x 43 1/4" (235 x 109.9 cm)</t>
  </si>
  <si>
    <t>2985.2005</t>
  </si>
  <si>
    <t>http://www.moma.org/collection/works/97281</t>
  </si>
  <si>
    <t>http://www.moma.org/media/W1siZiIsIjEzNTcyNyJdLFsicCIsImNvbnZlcnQiLCItcmVzaXplIDMwMHgzMDBcdTAwM2UiXV0.jpg?sha=aee138b93d577ad5</t>
  </si>
  <si>
    <t>Untitled (Fire Eater)</t>
  </si>
  <si>
    <t>Shinako Sato</t>
  </si>
  <si>
    <t>28790</t>
  </si>
  <si>
    <t>Felt-tip pen, colored pencil, pressure-sensitive stickers, and glitter on printed paper on fabric</t>
  </si>
  <si>
    <t xml:space="preserve">12 1/2 x 8" (31.8 x 20.3 cm)_x000D_
</t>
  </si>
  <si>
    <t>2986.2005</t>
  </si>
  <si>
    <t>http://www.moma.org/collection/works/97282</t>
  </si>
  <si>
    <t>http://www.moma.org/media/W1siZiIsIjMxODc4NCJdLFsicCIsImNvbnZlcnQiLCItcmVzaXplIDMwMHgzMDBcdTAwM2UiXV0.jpg?sha=38f18b87e09099ab</t>
  </si>
  <si>
    <t>Untitled (My Valentine)</t>
  </si>
  <si>
    <t>Felt-tip pen, gel-ink pen, pressure-sensitive stickers, and metallic foil on printed paper on fabric</t>
  </si>
  <si>
    <t>9 x 10 3/4" (22.9 x 27.3 cm)</t>
  </si>
  <si>
    <t>2987.2005</t>
  </si>
  <si>
    <t>http://www.moma.org/collection/works/97283</t>
  </si>
  <si>
    <t>http://www.moma.org/media/W1siZiIsIjE0MTczMSJdLFsicCIsImNvbnZlcnQiLCItcmVzaXplIDMwMHgzMDBcdTAwM2UiXV0.jpg?sha=f653c8051f2613ca</t>
  </si>
  <si>
    <t>Felt-tip pen and pencil on cut-and-taped transparentized paper</t>
  </si>
  <si>
    <t>20 1/2 x 17 1/8" (52.1 x 43.5 cm)</t>
  </si>
  <si>
    <t>2988.2005</t>
  </si>
  <si>
    <t>http://www.moma.org/collection/works/97284</t>
  </si>
  <si>
    <t>http://www.moma.org/media/W1siZiIsIjE1Njg3MSJdLFsicCIsImNvbnZlcnQiLCItcmVzaXplIDMwMHgzMDBcdTAwM2UiXV0.jpg?sha=43c60cba4f9dc165</t>
  </si>
  <si>
    <t>Cold Woman</t>
  </si>
  <si>
    <t>Synthetic polymer paint and colored pencil on board</t>
  </si>
  <si>
    <t>40 1/4 x 30" (102.2 x 76.2 cm)</t>
  </si>
  <si>
    <t>2989.2005</t>
  </si>
  <si>
    <t>http://www.moma.org/collection/works/97285</t>
  </si>
  <si>
    <t>http://www.moma.org/media/W1siZiIsIjEyODgyNSJdLFsicCIsImNvbnZlcnQiLCItcmVzaXplIDMwMHgzMDBcdTAwM2UiXV0.jpg?sha=a86e2ec5dba3af17</t>
  </si>
  <si>
    <t>Untitled (you make me feel lousey)</t>
  </si>
  <si>
    <t>23 7/8 x 34" (60.6 x 86.4 cm)</t>
  </si>
  <si>
    <t>2991.2005</t>
  </si>
  <si>
    <t>http://www.moma.org/collection/works/97286</t>
  </si>
  <si>
    <t>http://www.moma.org/media/W1siZiIsIjEyMDg5MSJdLFsicCIsImNvbnZlcnQiLCItcmVzaXplIDMwMHgzMDBcdTAwM2UiXV0.jpg?sha=c0169ff7b3c34e0f</t>
  </si>
  <si>
    <t>Untitled (Dick and Dalí)</t>
  </si>
  <si>
    <t>Synthetic polymer paint, ink, and colored pencil on board</t>
  </si>
  <si>
    <t>40 x 30 1/8" (101.6 x 76.5 cm)</t>
  </si>
  <si>
    <t>2990.2005</t>
  </si>
  <si>
    <t>http://www.moma.org/collection/works/97287</t>
  </si>
  <si>
    <t>http://www.moma.org/media/W1siZiIsIjEyOTkyMCJdLFsicCIsImNvbnZlcnQiLCItcmVzaXplIDMwMHgzMDBcdTAwM2UiXV0.jpg?sha=0f60efe21029e797</t>
  </si>
  <si>
    <t>Chandelier #1</t>
  </si>
  <si>
    <t>Matt Saunders</t>
  </si>
  <si>
    <t>28791</t>
  </si>
  <si>
    <t>35 3/4 x 23 3/4" (90.8 x 60.3 cm)</t>
  </si>
  <si>
    <t>2992.2005</t>
  </si>
  <si>
    <t>http://www.moma.org/collection/works/97288</t>
  </si>
  <si>
    <t>http://www.moma.org/media/W1siZiIsIjIxNTg0OSJdLFsicCIsImNvbnZlcnQiLCItcmVzaXplIDMwMHgzMDBcdTAwM2UiXV0.jpg?sha=44d985d90300f4ff</t>
  </si>
  <si>
    <t>Chandelier #3</t>
  </si>
  <si>
    <t>2993.2005</t>
  </si>
  <si>
    <t>http://www.moma.org/collection/works/97289</t>
  </si>
  <si>
    <t>http://www.moma.org/media/W1siZiIsIjE1Njg3MiJdLFsicCIsImNvbnZlcnQiLCItcmVzaXplIDMwMHgzMDBcdTAwM2UiXV0.jpg?sha=bf7fea5cf0ba56f0</t>
  </si>
  <si>
    <t>Maria Bard</t>
  </si>
  <si>
    <t>2994.2005</t>
  </si>
  <si>
    <t>http://www.moma.org/collection/works/97290</t>
  </si>
  <si>
    <t>http://www.moma.org/media/W1siZiIsIjExMjQxNCJdLFsicCIsImNvbnZlcnQiLCItcmVzaXplIDMwMHgzMDBcdTAwM2UiXV0.jpg?sha=9d416435c0165ab8</t>
  </si>
  <si>
    <t>Prince &amp; Princess Adalbert of Prussia</t>
  </si>
  <si>
    <t>Ink on two pieces of synthetic polymer sheet</t>
  </si>
  <si>
    <t>8 x 13 1/8" (20.3 x 33.3 cm)</t>
  </si>
  <si>
    <t>2995.2005</t>
  </si>
  <si>
    <t>http://www.moma.org/collection/works/97291</t>
  </si>
  <si>
    <t>Slept (Heidemarie Wenzel)</t>
  </si>
  <si>
    <t>Oil and pencil on synthetic polymer sheet</t>
  </si>
  <si>
    <t>26 x 36" (66 x 91.4 cm)</t>
  </si>
  <si>
    <t>2996.2005</t>
  </si>
  <si>
    <t>http://www.moma.org/collection/works/97292</t>
  </si>
  <si>
    <t>http://www.moma.org/media/W1siZiIsIjEzNDIwMiJdLFsicCIsImNvbnZlcnQiLCItcmVzaXplIDMwMHgzMDBcdTAwM2UiXV0.jpg?sha=b582c70454d59906</t>
  </si>
  <si>
    <t>Slept (Joel Markman)</t>
  </si>
  <si>
    <t>2997.2005</t>
  </si>
  <si>
    <t>http://www.moma.org/collection/works/97293</t>
  </si>
  <si>
    <t>Slept (Normal Love)</t>
  </si>
  <si>
    <t>2998.2005</t>
  </si>
  <si>
    <t>http://www.moma.org/collection/works/97294</t>
  </si>
  <si>
    <t>http://www.moma.org/media/W1siZiIsIjEzNDIwNCJdLFsicCIsImNvbnZlcnQiLCItcmVzaXplIDMwMHgzMDBcdTAwM2UiXV0.jpg?sha=8d6f3f186be11542</t>
  </si>
  <si>
    <t>Slept (Udo) #1</t>
  </si>
  <si>
    <t>2999.2005</t>
  </si>
  <si>
    <t>http://www.moma.org/collection/works/97295</t>
  </si>
  <si>
    <t>http://www.moma.org/media/W1siZiIsIjEzNDIwNiJdLFsicCIsImNvbnZlcnQiLCItcmVzaXplIDMwMHgzMDBcdTAwM2UiXV0.jpg?sha=77f2f46550af89dd</t>
  </si>
  <si>
    <t>Udo Watching Tilda #3</t>
  </si>
  <si>
    <t>94 1/8 x 42" (239.1 x 106.7 cm)</t>
  </si>
  <si>
    <t>3000.2005</t>
  </si>
  <si>
    <t>http://www.moma.org/collection/works/97296</t>
  </si>
  <si>
    <t>http://www.moma.org/media/W1siZiIsIjEzNTczMSJdLFsicCIsImNvbnZlcnQiLCItcmVzaXplIDMwMHgzMDBcdTAwM2UiXV0.jpg?sha=587ca40b2c2e0c80</t>
  </si>
  <si>
    <t>3001.2005</t>
  </si>
  <si>
    <t>Untitled (Nr. 47)</t>
  </si>
  <si>
    <t>Synthetic polymer paint, felt-tip pen, and pencil on canvas stapled to board</t>
  </si>
  <si>
    <t>62 1/4 x 84" (158.1 x 213.4 cm)</t>
  </si>
  <si>
    <t>3002.2005</t>
  </si>
  <si>
    <t>Untitled (Nr. 56)</t>
  </si>
  <si>
    <t xml:space="preserve">83 1/2 x 65" (212.1 x 165.1 cm)_x000D_
</t>
  </si>
  <si>
    <t>3003.2005</t>
  </si>
  <si>
    <t>Untitled (Nr. 66)</t>
  </si>
  <si>
    <t>Synthetic polymer paint, felt-tip pen, spray paint, and pencil on canvas stapled to board</t>
  </si>
  <si>
    <t>82 3/4 x 176 1/4" (210.2 x 447.7 cm)</t>
  </si>
  <si>
    <t>3004.2005</t>
  </si>
  <si>
    <t>Pencil and ballpoint pen on notebook paper</t>
  </si>
  <si>
    <t>3005.2005</t>
  </si>
  <si>
    <t>Untitled (Smoke - Fur Tips)</t>
  </si>
  <si>
    <t>David Scher</t>
  </si>
  <si>
    <t>28792</t>
  </si>
  <si>
    <t>3008.2005</t>
  </si>
  <si>
    <t>http://www.moma.org/collection/works/97302</t>
  </si>
  <si>
    <t>http://www.moma.org/media/W1siZiIsIjE0MTczMiJdLFsicCIsImNvbnZlcnQiLCItcmVzaXplIDMwMHgzMDBcdTAwM2UiXV0.jpg?sha=475ffe0b5a81568c</t>
  </si>
  <si>
    <t>Old Grease #4</t>
  </si>
  <si>
    <t>3006.2005</t>
  </si>
  <si>
    <t>http://www.moma.org/collection/works/97303</t>
  </si>
  <si>
    <t>http://www.moma.org/media/W1siZiIsIjE1MDQwNSJdLFsicCIsImNvbnZlcnQiLCItcmVzaXplIDMwMHgzMDBcdTAwM2UiXV0.jpg?sha=213e232299408290</t>
  </si>
  <si>
    <t>Untitled #24</t>
  </si>
  <si>
    <t>Ink, watercolor, and colored pencil on paper</t>
  </si>
  <si>
    <t>3007.2005</t>
  </si>
  <si>
    <t>http://www.moma.org/collection/works/97304</t>
  </si>
  <si>
    <t>http://www.moma.org/media/W1siZiIsIjE1MDQwNiJdLFsicCIsImNvbnZlcnQiLCItcmVzaXplIDMwMHgzMDBcdTAwM2UiXV0.jpg?sha=f6d6b4e919271f5e</t>
  </si>
  <si>
    <t>Untitled (3247-B)</t>
  </si>
  <si>
    <t>22 1/2 x 27" (57.2 x 68.6 cm)</t>
  </si>
  <si>
    <t>3009.2005</t>
  </si>
  <si>
    <t>http://www.moma.org/collection/works/97305</t>
  </si>
  <si>
    <t>http://www.moma.org/media/W1siZiIsIjEzOTA0MyJdLFsicCIsImNvbnZlcnQiLCItcmVzaXplIDMwMHgzMDBcdTAwM2UiXV0.jpg?sha=a2edffb0c20359cb</t>
  </si>
  <si>
    <t>120 x 100, I</t>
  </si>
  <si>
    <t>Jörg Schlick</t>
  </si>
  <si>
    <t>28793</t>
  </si>
  <si>
    <t>(Austrian, 1951–2005)</t>
  </si>
  <si>
    <t>Pressure-sensitive synthetic polymer sheeting, pressure-sensitive tape, and synthetic polymer paint on mirror</t>
  </si>
  <si>
    <t>39 3/8 x 31 3/4" (100 x 80.6 cm)</t>
  </si>
  <si>
    <t>3011.2005</t>
  </si>
  <si>
    <t>http://www.moma.org/collection/works/97306</t>
  </si>
  <si>
    <t>http://www.moma.org/media/W1siZiIsIjE0MDU1OSJdLFsicCIsImNvbnZlcnQiLCItcmVzaXplIDMwMHgzMDBcdTAwM2UiXV0.jpg?sha=a8888ece8e1371ad</t>
  </si>
  <si>
    <t>120 x 100, II</t>
  </si>
  <si>
    <t>3012.2005</t>
  </si>
  <si>
    <t>http://www.moma.org/collection/works/97307</t>
  </si>
  <si>
    <t>http://www.moma.org/media/W1siZiIsIjIyNzI5OSJdLFsicCIsImNvbnZlcnQiLCItcmVzaXplIDMwMHgzMDBcdTAwM2UiXV0.jpg?sha=fe3309f51bc70246</t>
  </si>
  <si>
    <t>120 x 100, III</t>
  </si>
  <si>
    <t>3013.2005</t>
  </si>
  <si>
    <t>http://www.moma.org/collection/works/97308</t>
  </si>
  <si>
    <t>http://www.moma.org/media/W1siZiIsIjIyNzMwMCJdLFsicCIsImNvbnZlcnQiLCItcmVzaXplIDMwMHgzMDBcdTAwM2UiXV0.jpg?sha=ccdd449cfa4703dd</t>
  </si>
  <si>
    <t>Venetian Blinds</t>
  </si>
  <si>
    <t>Mathias Schmied</t>
  </si>
  <si>
    <t>28794</t>
  </si>
  <si>
    <t>(Swiss, born 1976)</t>
  </si>
  <si>
    <t>3018.2005</t>
  </si>
  <si>
    <t>http://www.moma.org/collection/works/97309</t>
  </si>
  <si>
    <t>http://www.moma.org/media/W1siZiIsIjEzOTY4MiJdLFsicCIsImNvbnZlcnQiLCItcmVzaXplIDMwMHgzMDBcdTAwM2UiXV0.jpg?sha=e9380389faaa133e</t>
  </si>
  <si>
    <t>28 x 19 3/4" (71.1 x 50.2 cm)</t>
  </si>
  <si>
    <t>3014.2005</t>
  </si>
  <si>
    <t>http://www.moma.org/collection/works/97310</t>
  </si>
  <si>
    <t>http://www.moma.org/media/W1siZiIsIjE2MTA0OSJdLFsicCIsImNvbnZlcnQiLCItcmVzaXplIDMwMHgzMDBcdTAwM2UiXV0.jpg?sha=5dbf0b710662ac88</t>
  </si>
  <si>
    <t>21 7/8 x 17 3/4" (55.6 x 45.1 cm)</t>
  </si>
  <si>
    <t>3015.2005</t>
  </si>
  <si>
    <t>http://www.moma.org/collection/works/97311</t>
  </si>
  <si>
    <t>http://www.moma.org/media/W1siZiIsIjE2MTA1MCJdLFsicCIsImNvbnZlcnQiLCItcmVzaXplIDMwMHgzMDBcdTAwM2UiXV0.jpg?sha=c4bf5eee6e5a8262</t>
  </si>
  <si>
    <t>29 3/4 x 20 3/8" (75.6 x 51.8 cm)</t>
  </si>
  <si>
    <t>3016.2005</t>
  </si>
  <si>
    <t>http://www.moma.org/collection/works/97312</t>
  </si>
  <si>
    <t>http://www.moma.org/media/W1siZiIsIjE2NTkwOSJdLFsicCIsImNvbnZlcnQiLCItcmVzaXplIDMwMHgzMDBcdTAwM2UiXV0.jpg?sha=fd3f74e0138ec5e8</t>
  </si>
  <si>
    <t>Store Venetian  II</t>
  </si>
  <si>
    <t>39 3/4 x 27 1/2" (101 x 69.9 cm)</t>
  </si>
  <si>
    <t>3017.2005</t>
  </si>
  <si>
    <t>http://www.moma.org/collection/works/97313</t>
  </si>
  <si>
    <t>http://www.moma.org/media/W1siZiIsIjIyNjg2OSJdLFsicCIsImNvbnZlcnQiLCItcmVzaXplIDMwMHgzMDBcdTAwM2UiXV0.jpg?sha=4eb8ceee581147de</t>
  </si>
  <si>
    <t>51 1/8 x 78 1/8" (129.9 x 198.4 cm)</t>
  </si>
  <si>
    <t>3010.2005</t>
  </si>
  <si>
    <t>http://www.moma.org/collection/works/97314</t>
  </si>
  <si>
    <t>http://www.moma.org/media/W1siZiIsIjEyNDA3NiJdLFsicCIsImNvbnZlcnQiLCItcmVzaXplIDMwMHgzMDBcdTAwM2UiXV0.jpg?sha=70c4a8a2642cde2d</t>
  </si>
  <si>
    <t>Mouth/Mouth</t>
  </si>
  <si>
    <t>Pencil and synthetic polymer paint on fifty-six pieces of paper</t>
  </si>
  <si>
    <t xml:space="preserve">each: 14 x 10 1/2" (35.6 x 26.7 cm)_x000D_
</t>
  </si>
  <si>
    <t>3019.2005.a-ddd</t>
  </si>
  <si>
    <t>http://www.moma.org/collection/works/97315</t>
  </si>
  <si>
    <t>Lara Schnitger</t>
  </si>
  <si>
    <t>28796</t>
  </si>
  <si>
    <t>(Dutch, born 1969)</t>
  </si>
  <si>
    <t>Paint pen on colored paper</t>
  </si>
  <si>
    <t>12 3/8 x 19 1/4" (31.4 x 48.9 cm)</t>
  </si>
  <si>
    <t>3020.2005</t>
  </si>
  <si>
    <t>http://www.moma.org/collection/works/97316</t>
  </si>
  <si>
    <t>http://www.moma.org/media/W1siZiIsIjEzMzczMyJdLFsicCIsImNvbnZlcnQiLCItcmVzaXplIDMwMHgzMDBcdTAwM2UiXV0.jpg?sha=8d866255ff64df09</t>
  </si>
  <si>
    <t>Ciara</t>
  </si>
  <si>
    <t>3021.2005</t>
  </si>
  <si>
    <t>http://www.moma.org/collection/works/97318</t>
  </si>
  <si>
    <t>http://www.moma.org/media/W1siZiIsIjE0ODM0MyJdLFsicCIsImNvbnZlcnQiLCItcmVzaXplIDMwMHgzMDBcdTAwM2UiXV0.jpg?sha=99a9de9bd68ebf73</t>
  </si>
  <si>
    <t>Bunny</t>
  </si>
  <si>
    <t>Cut-and-pasted printed paper and cut-and-pasted colored paper on printed paper</t>
  </si>
  <si>
    <t>3022.2005</t>
  </si>
  <si>
    <t>http://www.moma.org/collection/works/97319</t>
  </si>
  <si>
    <t>http://www.moma.org/media/W1siZiIsIjEzMzczNCJdLFsicCIsImNvbnZlcnQiLCItcmVzaXplIDMwMHgzMDBcdTAwM2UiXV0.jpg?sha=82749c2b50013e5d</t>
  </si>
  <si>
    <t>Untitled (Die Burg)</t>
  </si>
  <si>
    <t>Watercolor, felt-tip pen, and pencil on paper</t>
  </si>
  <si>
    <t>3023.2005</t>
  </si>
  <si>
    <t>http://www.moma.org/collection/works/97320</t>
  </si>
  <si>
    <t>http://www.moma.org/media/W1siZiIsIjEzODE3MyJdLFsicCIsImNvbnZlcnQiLCItcmVzaXplIDMwMHgzMDBcdTAwM2UiXV0.jpg?sha=b0ef04a4daf69895</t>
  </si>
  <si>
    <t>September Notes (High Time...)</t>
  </si>
  <si>
    <t>3024.2005</t>
  </si>
  <si>
    <t>http://www.moma.org/collection/works/97321</t>
  </si>
  <si>
    <t>http://www.moma.org/media/W1siZiIsIjEzODE3NCJdLFsicCIsImNvbnZlcnQiLCItcmVzaXplIDMwMHgzMDBcdTAwM2UiXV0.jpg?sha=2859286c0339285a</t>
  </si>
  <si>
    <t>Spinaci</t>
  </si>
  <si>
    <t>3025.2005</t>
  </si>
  <si>
    <t>http://www.moma.org/collection/works/97322</t>
  </si>
  <si>
    <t>http://www.moma.org/media/W1siZiIsIjE1Njg3MyJdLFsicCIsImNvbnZlcnQiLCItcmVzaXplIDMwMHgzMDBcdTAwM2UiXV0.jpg?sha=268ccf39d58d3e48</t>
  </si>
  <si>
    <t>Untitled #12</t>
  </si>
  <si>
    <t>3026.2005</t>
  </si>
  <si>
    <t>http://www.moma.org/collection/works/97323</t>
  </si>
  <si>
    <t>http://www.moma.org/media/W1siZiIsIjE1Njg3NCJdLFsicCIsImNvbnZlcnQiLCItcmVzaXplIDMwMHgzMDBcdTAwM2UiXV0.jpg?sha=c1001c9036f67480</t>
  </si>
  <si>
    <t>Untitled #26</t>
  </si>
  <si>
    <t>10 5/8 x 15 5/8" (27 x 39.7 cm)</t>
  </si>
  <si>
    <t>3027.2005</t>
  </si>
  <si>
    <t>http://www.moma.org/collection/works/97324</t>
  </si>
  <si>
    <t>http://www.moma.org/media/W1siZiIsIjE1Njg3NSJdLFsicCIsImNvbnZlcnQiLCItcmVzaXplIDMwMHgzMDBcdTAwM2UiXV0.jpg?sha=1925a12621058d3c</t>
  </si>
  <si>
    <t>Untitled #61</t>
  </si>
  <si>
    <t>3028.2005</t>
  </si>
  <si>
    <t>http://www.moma.org/collection/works/97325</t>
  </si>
  <si>
    <t>http://www.moma.org/media/W1siZiIsIjE1Njg3NiJdLFsicCIsImNvbnZlcnQiLCItcmVzaXplIDMwMHgzMDBcdTAwM2UiXV0.jpg?sha=a33750cb9df81df0</t>
  </si>
  <si>
    <t>Mirror Drawing 14-2-99</t>
  </si>
  <si>
    <t>3029.2005</t>
  </si>
  <si>
    <t>http://www.moma.org/collection/works/97326</t>
  </si>
  <si>
    <t>http://www.moma.org/media/W1siZiIsIjEzNzgyNiJdLFsicCIsImNvbnZlcnQiLCItcmVzaXplIDMwMHgzMDBcdTAwM2UiXV0.jpg?sha=7d4873fdc2f742fb</t>
  </si>
  <si>
    <t>Watercolor and felt-tip pen on paper</t>
  </si>
  <si>
    <t>3030.2005</t>
  </si>
  <si>
    <t>http://www.moma.org/collection/works/97327</t>
  </si>
  <si>
    <t>http://www.moma.org/media/W1siZiIsIjEzNzgyOCJdLFsicCIsImNvbnZlcnQiLCItcmVzaXplIDMwMHgzMDBcdTAwM2UiXV0.jpg?sha=5e5737f8c689304c</t>
  </si>
  <si>
    <t>Dana Schutz</t>
  </si>
  <si>
    <t>28798</t>
  </si>
  <si>
    <t>3031.2005</t>
  </si>
  <si>
    <t>http://www.moma.org/collection/works/97328</t>
  </si>
  <si>
    <t>http://www.moma.org/media/W1siZiIsIjMzMTg5MiJdLFsicCIsImNvbnZlcnQiLCItcmVzaXplIDMwMHgzMDBcdTAwM2UiXV0.jpg?sha=eb3160b6d229e369</t>
  </si>
  <si>
    <t>Rooms Fulfilled</t>
  </si>
  <si>
    <t>Christian Schwarzwald</t>
  </si>
  <si>
    <t>28878</t>
  </si>
  <si>
    <t>3032.2005</t>
  </si>
  <si>
    <t>http://www.moma.org/collection/works/97331</t>
  </si>
  <si>
    <t>http://www.moma.org/media/W1siZiIsIjEzMzk5NCJdLFsicCIsImNvbnZlcnQiLCItcmVzaXplIDMwMHgzMDBcdTAwM2UiXV0.jpg?sha=18bfa2f86e48f297</t>
  </si>
  <si>
    <t>3033.2005</t>
  </si>
  <si>
    <t>http://www.moma.org/collection/works/97332</t>
  </si>
  <si>
    <t>http://www.moma.org/media/W1siZiIsIjEzMzk5NSJdLFsicCIsImNvbnZlcnQiLCItcmVzaXplIDMwMHgzMDBcdTAwM2UiXV0.jpg?sha=7bb18f8c7c268e6c</t>
  </si>
  <si>
    <t>3034.2005</t>
  </si>
  <si>
    <t>http://www.moma.org/collection/works/97333</t>
  </si>
  <si>
    <t>http://www.moma.org/media/W1siZiIsIjEzMzk5NiJdLFsicCIsImNvbnZlcnQiLCItcmVzaXplIDMwMHgzMDBcdTAwM2UiXV0.jpg?sha=9472909d16128c71</t>
  </si>
  <si>
    <t>3035.2005</t>
  </si>
  <si>
    <t>http://www.moma.org/collection/works/97334</t>
  </si>
  <si>
    <t>http://www.moma.org/media/W1siZiIsIjEzMzk5NyJdLFsicCIsImNvbnZlcnQiLCItcmVzaXplIDMwMHgzMDBcdTAwM2UiXV0.jpg?sha=ad9b737f8ac3b755</t>
  </si>
  <si>
    <t>Ink and spray paint on paper</t>
  </si>
  <si>
    <t>3036.2005</t>
  </si>
  <si>
    <t>http://www.moma.org/collection/works/97335</t>
  </si>
  <si>
    <t>http://www.moma.org/media/W1siZiIsIjEzMzk5OCJdLFsicCIsImNvbnZlcnQiLCItcmVzaXplIDMwMHgzMDBcdTAwM2UiXV0.jpg?sha=98a90f1a3619f2c0</t>
  </si>
  <si>
    <t>3037.2005</t>
  </si>
  <si>
    <t>http://www.moma.org/collection/works/97336</t>
  </si>
  <si>
    <t>http://www.moma.org/media/W1siZiIsIjEzMzk5OSJdLFsicCIsImNvbnZlcnQiLCItcmVzaXplIDMwMHgzMDBcdTAwM2UiXV0.jpg?sha=ee66b8c67813d9b1</t>
  </si>
  <si>
    <t>3038.2005</t>
  </si>
  <si>
    <t>http://www.moma.org/collection/works/97337</t>
  </si>
  <si>
    <t>http://www.moma.org/media/W1siZiIsIjEzNDAwMCJdLFsicCIsImNvbnZlcnQiLCItcmVzaXplIDMwMHgzMDBcdTAwM2UiXV0.jpg?sha=2c5a634c995bc1f0</t>
  </si>
  <si>
    <t>Antechamber</t>
  </si>
  <si>
    <t>19 3/4 x 28" (50.2 x 71.1 cm)</t>
  </si>
  <si>
    <t>3039.2005</t>
  </si>
  <si>
    <t>http://www.moma.org/collection/works/97341</t>
  </si>
  <si>
    <t>http://www.moma.org/media/W1siZiIsIjE1NDUwOSJdLFsicCIsImNvbnZlcnQiLCItcmVzaXplIDMwMHgzMDBcdTAwM2UiXV0.jpg?sha=da543063a5a85846</t>
  </si>
  <si>
    <t>3040.2005</t>
  </si>
  <si>
    <t>http://www.moma.org/collection/works/97342</t>
  </si>
  <si>
    <t>http://www.moma.org/media/W1siZiIsIjE1NDUxMCJdLFsicCIsImNvbnZlcnQiLCItcmVzaXplIDMwMHgzMDBcdTAwM2UiXV0.jpg?sha=4c523b02b3705bde</t>
  </si>
  <si>
    <t>3041.2005</t>
  </si>
  <si>
    <t>http://www.moma.org/collection/works/97343</t>
  </si>
  <si>
    <t>http://www.moma.org/media/W1siZiIsIjE1NDUxMSJdLFsicCIsImNvbnZlcnQiLCItcmVzaXplIDMwMHgzMDBcdTAwM2UiXV0.jpg?sha=cff0b7642ba5c249</t>
  </si>
  <si>
    <t>3042.2005</t>
  </si>
  <si>
    <t>http://www.moma.org/collection/works/97344</t>
  </si>
  <si>
    <t>http://www.moma.org/media/W1siZiIsIjE1NDUxMiJdLFsicCIsImNvbnZlcnQiLCItcmVzaXplIDMwMHgzMDBcdTAwM2UiXV0.jpg?sha=5b1cba3f9ca582dc</t>
  </si>
  <si>
    <t>Knights Castle</t>
  </si>
  <si>
    <t>Michael Scoggins</t>
  </si>
  <si>
    <t>28799</t>
  </si>
  <si>
    <t>52 x 67 1/2" (132.1 x 171.5 cm)</t>
  </si>
  <si>
    <t>3043.2005</t>
  </si>
  <si>
    <t>http://www.moma.org/collection/works/97345</t>
  </si>
  <si>
    <t>http://www.moma.org/media/W1siZiIsIjE1MDY5MSJdLFsicCIsImNvbnZlcnQiLCItcmVzaXplIDMwMHgzMDBcdTAwM2UiXV0.jpg?sha=abb1bef20501b85a</t>
  </si>
  <si>
    <t>Space Battle</t>
  </si>
  <si>
    <t>67 1/2 x 52" (171.5 x 132.1 cm)</t>
  </si>
  <si>
    <t>3044.2005</t>
  </si>
  <si>
    <t>http://www.moma.org/collection/works/97346</t>
  </si>
  <si>
    <t>http://www.moma.org/media/W1siZiIsIjE1MDY5MCJdLFsicCIsImNvbnZlcnQiLCItcmVzaXplIDMwMHgzMDBcdTAwM2UiXV0.jpg?sha=61800a0c665d650b</t>
  </si>
  <si>
    <t>3046.2005</t>
  </si>
  <si>
    <t>http://www.moma.org/collection/works/97347</t>
  </si>
  <si>
    <t>http://www.moma.org/media/W1siZiIsIjE0MDAxMSJdLFsicCIsImNvbnZlcnQiLCItcmVzaXplIDMwMHgzMDBcdTAwM2UiXV0.jpg?sha=2d8b98633d847cd9</t>
  </si>
  <si>
    <t>The Stalkers</t>
  </si>
  <si>
    <t>3045.2005</t>
  </si>
  <si>
    <t>http://www.moma.org/collection/works/97348</t>
  </si>
  <si>
    <t>http://www.moma.org/media/W1siZiIsIjk1NzY5Il0sWyJwIiwiY29udmVydCIsIi1yZXNpemUgMzAweDMwMFx1MDAzZSJdXQ.jpg?sha=3bb60f2e265c1749</t>
  </si>
  <si>
    <t>These days...</t>
  </si>
  <si>
    <t>Michelle Segre</t>
  </si>
  <si>
    <t>28879</t>
  </si>
  <si>
    <t>49 x 64 1/2" (124.5 x 163.8 cm)</t>
  </si>
  <si>
    <t>3047.2005</t>
  </si>
  <si>
    <t>http://www.moma.org/collection/works/97349</t>
  </si>
  <si>
    <t>http://www.moma.org/media/W1siZiIsIjE0MDI1NyJdLFsicCIsImNvbnZlcnQiLCItcmVzaXplIDMwMHgzMDBcdTAwM2UiXV0.jpg?sha=29daa47405f375ca</t>
  </si>
  <si>
    <t>Never-3</t>
  </si>
  <si>
    <t>22 1/8 x 29 3/4" (56.2 x 75.6 cm)</t>
  </si>
  <si>
    <t>3048.2005</t>
  </si>
  <si>
    <t>http://www.moma.org/collection/works/97350</t>
  </si>
  <si>
    <t>Jewelled Greens</t>
  </si>
  <si>
    <t>Rachel Selekman</t>
  </si>
  <si>
    <t>28800</t>
  </si>
  <si>
    <t>Glass beads sewn with thread on paper</t>
  </si>
  <si>
    <t>3050.2005</t>
  </si>
  <si>
    <t>http://www.moma.org/collection/works/97351</t>
  </si>
  <si>
    <t>http://www.moma.org/media/W1siZiIsIjE1NzQ1NyJdLFsicCIsImNvbnZlcnQiLCItcmVzaXplIDMwMHgzMDBcdTAwM2UiXV0.jpg?sha=4c56ebe1fba87087</t>
  </si>
  <si>
    <t>Cascade</t>
  </si>
  <si>
    <t>Charcoal and glass beads sewn with thread on paper</t>
  </si>
  <si>
    <t>73 1/4 x 45" (186.1 x 114.3 cm)</t>
  </si>
  <si>
    <t>3049.2005</t>
  </si>
  <si>
    <t>http://www.moma.org/collection/works/97352</t>
  </si>
  <si>
    <t>http://www.moma.org/media/W1siZiIsIjIzMTU0NCJdLFsicCIsImNvbnZlcnQiLCItcmVzaXplIDMwMHgzMDBcdTAwM2UiXV0.jpg?sha=2efc5eb66b2432ef</t>
  </si>
  <si>
    <t>The Seed</t>
  </si>
  <si>
    <t>Pencil, metallic ink, and paper leaves sewn with metallic thread on paper</t>
  </si>
  <si>
    <t>32 3/4 x 38 3/4" (83.2 x 98.4 cm)</t>
  </si>
  <si>
    <t>3051.2005</t>
  </si>
  <si>
    <t>http://www.moma.org/collection/works/97353</t>
  </si>
  <si>
    <t>http://www.moma.org/media/W1siZiIsIjEzNTAwNiJdLFsicCIsImNvbnZlcnQiLCItcmVzaXplIDMwMHgzMDBcdTAwM2UiXV0.jpg?sha=db53b8580be5c1fd</t>
  </si>
  <si>
    <t>Untitled (layered cityscape)</t>
  </si>
  <si>
    <t>Randall Sellers</t>
  </si>
  <si>
    <t>28801</t>
  </si>
  <si>
    <t>3052.2005</t>
  </si>
  <si>
    <t>http://www.moma.org/collection/works/97354</t>
  </si>
  <si>
    <t>http://www.moma.org/media/W1siZiIsIjEzMzYyOCJdLFsicCIsImNvbnZlcnQiLCItcmVzaXplIDMwMHgzMDBcdTAwM2UiXV0.jpg?sha=7f60ad3bea6e9893</t>
  </si>
  <si>
    <t>3053.2005</t>
  </si>
  <si>
    <t>http://www.moma.org/collection/works/97355</t>
  </si>
  <si>
    <t>http://www.moma.org/media/W1siZiIsIjEzMzYzMSJdLFsicCIsImNvbnZlcnQiLCItcmVzaXplIDMwMHgzMDBcdTAwM2UiXV0.jpg?sha=ba11610772ee8654</t>
  </si>
  <si>
    <t>3054.2005</t>
  </si>
  <si>
    <t>http://www.moma.org/collection/works/97356</t>
  </si>
  <si>
    <t>http://www.moma.org/media/W1siZiIsIjEzMzYzMyJdLFsicCIsImNvbnZlcnQiLCItcmVzaXplIDMwMHgzMDBcdTAwM2UiXV0.jpg?sha=4e5f94f389b4947b</t>
  </si>
  <si>
    <t>The Saints in This World Are Watching</t>
  </si>
  <si>
    <t>Bettina Sellmann</t>
  </si>
  <si>
    <t>28802</t>
  </si>
  <si>
    <t>Pencil and powdered graphite on paper</t>
  </si>
  <si>
    <t>95 x 59" (241.3 x 149.9 cm)</t>
  </si>
  <si>
    <t>3055.2005</t>
  </si>
  <si>
    <t>http://www.moma.org/collection/works/97357</t>
  </si>
  <si>
    <t>http://www.moma.org/media/W1siZiIsIjE0MDI1OCJdLFsicCIsImNvbnZlcnQiLCItcmVzaXplIDMwMHgzMDBcdTAwM2UiXV0.jpg?sha=ef01269aefd4bb2e</t>
  </si>
  <si>
    <t>Cambria II</t>
  </si>
  <si>
    <t>72 1/2 x 36" (184.2 x 91.4 cm)</t>
  </si>
  <si>
    <t>3062.2005</t>
  </si>
  <si>
    <t>http://www.moma.org/collection/works/97363</t>
  </si>
  <si>
    <t>http://www.moma.org/media/W1siZiIsIjEzOTA0NCJdLFsicCIsImNvbnZlcnQiLCItcmVzaXplIDMwMHgzMDBcdTAwM2UiXV0.jpg?sha=01ab5228f97c6cca</t>
  </si>
  <si>
    <t>63 x 59" (160 x 149.9 cm)</t>
  </si>
  <si>
    <t>3063.2005</t>
  </si>
  <si>
    <t>http://www.moma.org/collection/works/97364</t>
  </si>
  <si>
    <t>http://www.moma.org/media/W1siZiIsIjEzNDY4NCJdLFsicCIsImNvbnZlcnQiLCItcmVzaXplIDMwMHgzMDBcdTAwM2UiXV0.jpg?sha=e60f7f95c874e062</t>
  </si>
  <si>
    <t>High Water</t>
  </si>
  <si>
    <t>David Shaw</t>
  </si>
  <si>
    <t>28804</t>
  </si>
  <si>
    <t>3064.2005</t>
  </si>
  <si>
    <t>http://www.moma.org/collection/works/97365</t>
  </si>
  <si>
    <t>http://www.moma.org/media/W1siZiIsIjE0MDU2MCJdLFsicCIsImNvbnZlcnQiLCItcmVzaXplIDMwMHgzMDBcdTAwM2UiXV0.jpg?sha=ce6c9d84355395f5</t>
  </si>
  <si>
    <t>Airbrush, colored pencil, and pencil on paper</t>
  </si>
  <si>
    <t>3065.2005</t>
  </si>
  <si>
    <t>http://www.moma.org/collection/works/97366</t>
  </si>
  <si>
    <t>http://www.moma.org/media/W1siZiIsIjExNDg1OCJdLFsicCIsImNvbnZlcnQiLCItcmVzaXplIDMwMHgzMDBcdTAwM2UiXV0.jpg?sha=968db9d6e15e5e11</t>
  </si>
  <si>
    <t>Nearsighted Couple on a Sunday Drive</t>
  </si>
  <si>
    <t>3066.2005</t>
  </si>
  <si>
    <t>http://www.moma.org/collection/works/97367</t>
  </si>
  <si>
    <t>http://www.moma.org/media/W1siZiIsIjExMzY2NSJdLFsicCIsImNvbnZlcnQiLCItcmVzaXplIDMwMHgzMDBcdTAwM2UiXV0.jpg?sha=5355a9b29e363162</t>
  </si>
  <si>
    <t>3067.2005</t>
  </si>
  <si>
    <t>http://www.moma.org/collection/works/97368</t>
  </si>
  <si>
    <t>http://www.moma.org/media/W1siZiIsIjExMzY2NiJdLFsicCIsImNvbnZlcnQiLCItcmVzaXplIDMwMHgzMDBcdTAwM2UiXV0.jpg?sha=58d03a71d1482c2c</t>
  </si>
  <si>
    <t>Study for Sin of Pride</t>
  </si>
  <si>
    <t>Colored pencil, synthetic polymer paint, and pencil on printed paper</t>
  </si>
  <si>
    <t>3068.2005</t>
  </si>
  <si>
    <t>http://www.moma.org/collection/works/97369</t>
  </si>
  <si>
    <t>http://www.moma.org/media/W1siZiIsIjExMjQwNSJdLFsicCIsImNvbnZlcnQiLCItcmVzaXplIDMwMHgzMDBcdTAwM2UiXV0.jpg?sha=75a0f5df69ec3e45</t>
  </si>
  <si>
    <t>Study for Utopian Landscape #2 (Cloud Chamber)</t>
  </si>
  <si>
    <t>3069.2005</t>
  </si>
  <si>
    <t>http://www.moma.org/collection/works/97370</t>
  </si>
  <si>
    <t>http://www.moma.org/media/W1siZiIsIjExMzY2NyJdLFsicCIsImNvbnZlcnQiLCItcmVzaXplIDMwMHgzMDBcdTAwM2UiXV0.jpg?sha=4c6806c26051c212</t>
  </si>
  <si>
    <t>Study for Utopian Landscape #5 (Mound of Skulls)</t>
  </si>
  <si>
    <t>3070.2005</t>
  </si>
  <si>
    <t>http://www.moma.org/collection/works/97371</t>
  </si>
  <si>
    <t>http://www.moma.org/media/W1siZiIsIjExMzY2OCJdLFsicCIsImNvbnZlcnQiLCItcmVzaXplIDMwMHgzMDBcdTAwM2UiXV0.jpg?sha=fffc303e4b469c60</t>
  </si>
  <si>
    <t>Study for Sinnorama #1, #2, #3</t>
  </si>
  <si>
    <t>Colored pencil on three pieces of printed paper</t>
  </si>
  <si>
    <t>each: 11 x 9" (27.9 x 22.9 cm)</t>
  </si>
  <si>
    <t>3071.2005</t>
  </si>
  <si>
    <t>http://www.moma.org/collection/works/97372</t>
  </si>
  <si>
    <t>http://www.moma.org/media/W1siZiIsIjExMzY3MCJdLFsicCIsImNvbnZlcnQiLCItcmVzaXplIDMwMHgzMDBcdTAwM2UiXV0.jpg?sha=a912f94b39445873</t>
  </si>
  <si>
    <t>Dream Object ( At 5 a.m. I needed to get some money so I went to the bank cash machine...)</t>
  </si>
  <si>
    <t>Felt-tip pen and pencil on four pieces of paper and felt-tip pen on two foam sculptures</t>
  </si>
  <si>
    <t>(a): 19 x 24" (48.3 x 61 cm)_x000D_
(b): 24 x 18 1/2" (61 x 47 cm)_x000D_
(c): 18 1/2 x 23 1/2" (47 x 59.7 cm)_x000D_
(d): 18 1/2 x 23 3/4" (47 x 60.3 cm)_x000D_
(e): 41 1/2 x 14 x 13 1/2" (105.4 x 35.6 x 34.3 cm)_x000D_
(f): 41 1/2 x 14 x 13 1/2" (105.4 x 35.6 x 34.3 cm)</t>
  </si>
  <si>
    <t>3072.2005</t>
  </si>
  <si>
    <t>Dream Object ( I was drawing a Pepsi sex float...)</t>
  </si>
  <si>
    <t>3073.2005</t>
  </si>
  <si>
    <t>http://www.moma.org/collection/works/97374</t>
  </si>
  <si>
    <t>http://www.moma.org/media/W1siZiIsIjExMzY3MSJdLFsicCIsImNvbnZlcnQiLCItcmVzaXplIDMwMHgzMDBcdTAwM2UiXV0.jpg?sha=9f26270a40f0d3b2</t>
  </si>
  <si>
    <t>Dream Object ( I was at Linda's and found a stack of very old drawings...)</t>
  </si>
  <si>
    <t>a: Ink, colored pencil, and pencil on paper_x000D_
b-c: Ink and colored pencil on paper_x000D_
d: Ink and colored pencil on transparentized paper</t>
  </si>
  <si>
    <t>3074.2005.a-d</t>
  </si>
  <si>
    <t>http://www.moma.org/collection/works/97375</t>
  </si>
  <si>
    <t>http://www.moma.org/media/W1siZiIsIjExMzY3MiJdLFsicCIsImNvbnZlcnQiLCItcmVzaXplIDMwMHgzMDBcdTAwM2UiXV0.jpg?sha=19f0a5813ca1cb9b</t>
  </si>
  <si>
    <t>Dream Object ("I'm working on a psychedelic poster as part of a magazine but it may be too expensive to print, featuring kids in poses from the last supper at the bottom.")</t>
  </si>
  <si>
    <t>Gouache, airbrush, and pencil on board</t>
  </si>
  <si>
    <t>17 1/2 x 14" (44.5 x 35.6 cm)</t>
  </si>
  <si>
    <t>3075.2005</t>
  </si>
  <si>
    <t>http://www.moma.org/collection/works/97376</t>
  </si>
  <si>
    <t>http://www.moma.org/media/W1siZiIsIjExMzY3MyJdLFsicCIsImNvbnZlcnQiLCItcmVzaXplIDMwMHgzMDBcdTAwM2UiXV0.jpg?sha=8eaec17780816b80</t>
  </si>
  <si>
    <t>Land of Butter</t>
  </si>
  <si>
    <t>Ink, graphite, and gouache on paperboard</t>
  </si>
  <si>
    <t>3076.2005</t>
  </si>
  <si>
    <t>http://www.moma.org/collection/works/97377</t>
  </si>
  <si>
    <t>http://www.moma.org/media/W1siZiIsIjExMzY3NCJdLFsicCIsImNvbnZlcnQiLCItcmVzaXplIDMwMHgzMDBcdTAwM2UiXV0.jpg?sha=0b22947d1769697d</t>
  </si>
  <si>
    <t>3077.2005</t>
  </si>
  <si>
    <t>http://www.moma.org/collection/works/97378</t>
  </si>
  <si>
    <t>http://www.moma.org/media/W1siZiIsIjE1Njg3NyJdLFsicCIsImNvbnZlcnQiLCItcmVzaXplIDMwMHgzMDBcdTAwM2UiXV0.jpg?sha=c9401aaebec26303</t>
  </si>
  <si>
    <t>Felt-tip pen on paper with ink on transparentized paper</t>
  </si>
  <si>
    <t>3078.2005</t>
  </si>
  <si>
    <t>http://www.moma.org/collection/works/97379</t>
  </si>
  <si>
    <t>http://www.moma.org/media/W1siZiIsIjE1Njg3OCJdLFsicCIsImNvbnZlcnQiLCItcmVzaXplIDMwMHgzMDBcdTAwM2UiXV0.jpg?sha=f067e1c1b3222a4d</t>
  </si>
  <si>
    <t>Felt-tip pen, gouache, paint pen, ink, and pencil on paper</t>
  </si>
  <si>
    <t>3079.2005</t>
  </si>
  <si>
    <t>http://www.moma.org/collection/works/97380</t>
  </si>
  <si>
    <t>http://www.moma.org/media/W1siZiIsIjEwODE5OSJdLFsicCIsImNvbnZlcnQiLCItcmVzaXplIDMwMHgzMDBcdTAwM2UiXV0.jpg?sha=5fd22515669d9c12</t>
  </si>
  <si>
    <t>3080.2005</t>
  </si>
  <si>
    <t>http://www.moma.org/collection/works/97381</t>
  </si>
  <si>
    <t>http://www.moma.org/media/W1siZiIsIjEzNDA2NiJdLFsicCIsImNvbnZlcnQiLCItcmVzaXplIDMwMHgzMDBcdTAwM2UiXV0.jpg?sha=5f359dd05a16e8c2</t>
  </si>
  <si>
    <t>Felt-tip pen and paint pen on paper</t>
  </si>
  <si>
    <t>3081.2005</t>
  </si>
  <si>
    <t>http://www.moma.org/collection/works/97382</t>
  </si>
  <si>
    <t>http://www.moma.org/media/W1siZiIsIjEwODIwMCJdLFsicCIsImNvbnZlcnQiLCItcmVzaXplIDMwMHgzMDBcdTAwM2UiXV0.jpg?sha=b2368102fbd66728</t>
  </si>
  <si>
    <t>Raqib Shaw</t>
  </si>
  <si>
    <t>28429</t>
  </si>
  <si>
    <t>(Indian, born 1974)</t>
  </si>
  <si>
    <t xml:space="preserve">Synthetic polymer paint, glitter, pencil, and rhinestones on paper_x000D_
</t>
  </si>
  <si>
    <t>3082.2005</t>
  </si>
  <si>
    <t>http://www.moma.org/collection/works/97383</t>
  </si>
  <si>
    <t>http://www.moma.org/media/W1siZiIsIjEyOTkyMSJdLFsicCIsImNvbnZlcnQiLCItcmVzaXplIDMwMHgzMDBcdTAwM2UiXV0.jpg?sha=c0109539e897760f</t>
  </si>
  <si>
    <t>3083.2005</t>
  </si>
  <si>
    <t>http://www.moma.org/collection/works/97384</t>
  </si>
  <si>
    <t>http://www.moma.org/media/W1siZiIsIjEyOTkyMiJdLFsicCIsImNvbnZlcnQiLCItcmVzaXplIDMwMHgzMDBcdTAwM2UiXV0.jpg?sha=34c5bfed44a9491f</t>
  </si>
  <si>
    <t>16 1/4 x 23 1/4" (41.3 x 59.1 cm)</t>
  </si>
  <si>
    <t>3084.2005</t>
  </si>
  <si>
    <t>http://www.moma.org/collection/works/97385</t>
  </si>
  <si>
    <t>http://www.moma.org/media/W1siZiIsIjEyOTkyMyJdLFsicCIsImNvbnZlcnQiLCItcmVzaXplIDMwMHgzMDBcdTAwM2UiXV0.jpg?sha=14527b32d2ad966e</t>
  </si>
  <si>
    <t>Untitled (A Piece of Dynamite)</t>
  </si>
  <si>
    <t>3085.2005</t>
  </si>
  <si>
    <t>http://www.moma.org/collection/works/97386</t>
  </si>
  <si>
    <t>http://www.moma.org/media/W1siZiIsIjEyNjkxNCJdLFsicCIsImNvbnZlcnQiLCItcmVzaXplIDMwMHgzMDBcdTAwM2UiXV0.jpg?sha=5b4ad12c0c9406f9</t>
  </si>
  <si>
    <t>Untitled (The Naked Expressionist)</t>
  </si>
  <si>
    <t>3086.2005</t>
  </si>
  <si>
    <t>http://www.moma.org/collection/works/97387</t>
  </si>
  <si>
    <t>http://www.moma.org/media/W1siZiIsIjEzNjcyNiJdLFsicCIsImNvbnZlcnQiLCItcmVzaXplIDMwMHgzMDBcdTAwM2UiXV0.jpg?sha=8f2c5a9802f98178</t>
  </si>
  <si>
    <t>Untitled (The Needs of Children)</t>
  </si>
  <si>
    <t>3087.2005</t>
  </si>
  <si>
    <t>http://www.moma.org/collection/works/97388</t>
  </si>
  <si>
    <t>http://www.moma.org/media/W1siZiIsIjEyNjkxNiJdLFsicCIsImNvbnZlcnQiLCItcmVzaXplIDMwMHgzMDBcdTAwM2UiXV0.jpg?sha=1dcf12af034b6554</t>
  </si>
  <si>
    <t>Untitled (They Will Share Their Joy with You)</t>
  </si>
  <si>
    <t>3088.2005</t>
  </si>
  <si>
    <t>http://www.moma.org/collection/works/97389</t>
  </si>
  <si>
    <t>http://www.moma.org/media/W1siZiIsIjEyNjkxNyJdLFsicCIsImNvbnZlcnQiLCItcmVzaXplIDMwMHgzMDBcdTAwM2UiXV0.jpg?sha=77e5ee51cc034344</t>
  </si>
  <si>
    <t>Untitled (Nature's Botox)</t>
  </si>
  <si>
    <t>Simone Shubuck</t>
  </si>
  <si>
    <t>28805</t>
  </si>
  <si>
    <t>Cut-and-pasted paper with pencil, colored pencil, felt-tip pen, and gouache on paper</t>
  </si>
  <si>
    <t>3092.2005</t>
  </si>
  <si>
    <t>http://www.moma.org/collection/works/97390</t>
  </si>
  <si>
    <t>http://www.moma.org/media/W1siZiIsIjE1Mzg5NSJdLFsicCIsImNvbnZlcnQiLCItcmVzaXplIDMwMHgzMDBcdTAwM2UiXV0.jpg?sha=14d5eb1319b870bb</t>
  </si>
  <si>
    <t>Drawings Box B (Blue Box)</t>
  </si>
  <si>
    <t>Ink, felt-tip pen, pencil, ballpoint pen, and colored pencil on fourteen pieces of paper in a paperboard box</t>
  </si>
  <si>
    <t>Each (d-o): 9 3/4 x 7 3/4" (24.8 x 19.7 cm)_x000D_
Case (a): 11 x 9 x 1 1/2" (27.9 x 22.9 x 3.8 cm)_x000D_
Component (b): 4 x 5" (10.2 x 12.7 cm)_x000D_
Component (c - sheet folded in four): 4 7/8 x 3 7/8" (12.4 x 9.8 cm)</t>
  </si>
  <si>
    <t>3090.2005.a-o</t>
  </si>
  <si>
    <t>http://www.moma.org/collection/works/97391</t>
  </si>
  <si>
    <t>http://www.moma.org/media/W1siZiIsIjE0NDA4NiJdLFsicCIsImNvbnZlcnQiLCItcmVzaXplIDMwMHgzMDBcdTAwM2UiXV0.jpg?sha=d6d077aaee45e65a</t>
  </si>
  <si>
    <t>Untitled (He Called Me Homey)</t>
  </si>
  <si>
    <t>Pencil, colored pencil, and felt-tip pen on paper</t>
  </si>
  <si>
    <t>3091.2005</t>
  </si>
  <si>
    <t>http://www.moma.org/collection/works/97392</t>
  </si>
  <si>
    <t>http://www.moma.org/media/W1siZiIsIjE1Mzg5NiJdLFsicCIsImNvbnZlcnQiLCItcmVzaXplIDMwMHgzMDBcdTAwM2UiXV0.jpg?sha=5ffd4573e9d15e34</t>
  </si>
  <si>
    <t>Platz der Verschwendung</t>
  </si>
  <si>
    <t>Andreas Siekmann</t>
  </si>
  <si>
    <t>28806</t>
  </si>
  <si>
    <t>Felt-tip pen, watercolor, paint pen, and colored pencil on paper with book in cardboard case</t>
  </si>
  <si>
    <t>3093.2005.3</t>
  </si>
  <si>
    <t>http://www.moma.org/collection/works/97393</t>
  </si>
  <si>
    <t>http://www.moma.org/media/W1siZiIsIjExMDk4MCJdLFsicCIsImNvbnZlcnQiLCItcmVzaXplIDMwMHgzMDBcdTAwM2UiXV0.jpg?sha=25e7aae03d6dcb27</t>
  </si>
  <si>
    <t>Platz der Gartenarbeit</t>
  </si>
  <si>
    <t>3093.2005.1</t>
  </si>
  <si>
    <t>http://www.moma.org/collection/works/97394</t>
  </si>
  <si>
    <t>http://www.moma.org/media/W1siZiIsIjExMDk4MiJdLFsicCIsImNvbnZlcnQiLCItcmVzaXplIDMwMHgzMDBcdTAwM2UiXV0.jpg?sha=9e6d2f7fd9f3a9a5</t>
  </si>
  <si>
    <t>#11</t>
  </si>
  <si>
    <t>3096.2005</t>
  </si>
  <si>
    <t>http://www.moma.org/collection/works/97395</t>
  </si>
  <si>
    <t>http://www.moma.org/media/W1siZiIsIjExMjQwNiJdLFsicCIsImNvbnZlcnQiLCItcmVzaXplIDMwMHgzMDBcdTAwM2UiXV0.jpg?sha=1628232104299346</t>
  </si>
  <si>
    <t>#4</t>
  </si>
  <si>
    <t>3094.2005</t>
  </si>
  <si>
    <t>http://www.moma.org/collection/works/97396</t>
  </si>
  <si>
    <t>http://www.moma.org/media/W1siZiIsIjExMzY3NyJdLFsicCIsImNvbnZlcnQiLCItcmVzaXplIDMwMHgzMDBcdTAwM2UiXV0.jpg?sha=770faa43f21a3882</t>
  </si>
  <si>
    <t>#5</t>
  </si>
  <si>
    <t>3095.2005</t>
  </si>
  <si>
    <t>http://www.moma.org/collection/works/97397</t>
  </si>
  <si>
    <t>http://www.moma.org/media/W1siZiIsIjExMzY3OCJdLFsicCIsImNvbnZlcnQiLCItcmVzaXplIDMwMHgzMDBcdTAwM2UiXV0.jpg?sha=5f11a1321164ba29</t>
  </si>
  <si>
    <t>Interlocked Lattice (Large)</t>
  </si>
  <si>
    <t>16 3/8 x 12 5/8" (41.6 x 32.1 cm)</t>
  </si>
  <si>
    <t>3097.2005</t>
  </si>
  <si>
    <t>http://www.moma.org/collection/works/97398</t>
  </si>
  <si>
    <t>http://www.moma.org/media/W1siZiIsIjEzOTk0OSJdLFsicCIsImNvbnZlcnQiLCItcmVzaXplIDMwMHgzMDBcdTAwM2UiXV0.jpg?sha=d329dd88ea63c12f</t>
  </si>
  <si>
    <t>Interlocked Lattice (Small)</t>
  </si>
  <si>
    <t>3098.2005</t>
  </si>
  <si>
    <t>http://www.moma.org/collection/works/97399</t>
  </si>
  <si>
    <t>http://www.moma.org/media/W1siZiIsIjEzMzYzNiJdLFsicCIsImNvbnZlcnQiLCItcmVzaXplIDMwMHgzMDBcdTAwM2UiXV0.jpg?sha=a726f5af3e1c9128</t>
  </si>
  <si>
    <t>Lighthouse Variation (with Crosses)</t>
  </si>
  <si>
    <t>16 3/8 x 12 1/2" (41.6 x 31.8 cm)</t>
  </si>
  <si>
    <t>3099.2005</t>
  </si>
  <si>
    <t>http://www.moma.org/collection/works/97400</t>
  </si>
  <si>
    <t>http://www.moma.org/media/W1siZiIsIjEzMzYzOCJdLFsicCIsImNvbnZlcnQiLCItcmVzaXplIDMwMHgzMDBcdTAwM2UiXV0.jpg?sha=094751028ca398bf</t>
  </si>
  <si>
    <t>Partially Coffered Unknot</t>
  </si>
  <si>
    <t>16 1/2 x 12 3/4" (41.9 sec., 32.4 cm)</t>
  </si>
  <si>
    <t>3100.2005</t>
  </si>
  <si>
    <t>http://www.moma.org/collection/works/97401</t>
  </si>
  <si>
    <t>http://www.moma.org/media/W1siZiIsIjE1Njg3OSJdLFsicCIsImNvbnZlcnQiLCItcmVzaXplIDMwMHgzMDBcdTAwM2UiXV0.jpg?sha=6fc358adabbaa75c</t>
  </si>
  <si>
    <t>Paul Sietsema</t>
  </si>
  <si>
    <t>28807</t>
  </si>
  <si>
    <t>a. Felt-tip pen and cut-and-taped paper on graph paper b. Felt-tip pen and printed paper on graph paper</t>
  </si>
  <si>
    <t>(a): 16 1/2 x 11 3/4" (41.9 x 29.8 cm)_x000D_
(b): 16 1/2 x 12 1/2" (41.9 x 31.8 cm)</t>
  </si>
  <si>
    <t>3101.2005.a-b</t>
  </si>
  <si>
    <t>http://www.moma.org/collection/works/97402</t>
  </si>
  <si>
    <t>http://www.moma.org/media/W1siZiIsIjEzMzczNSJdLFsicCIsImNvbnZlcnQiLCItcmVzaXplIDMwMHgzMDBcdTAwM2UiXV0.jpg?sha=a9aae8194eaa125e</t>
  </si>
  <si>
    <t>Taxi Drawing</t>
  </si>
  <si>
    <t>Cut-and-pasted paper, cut-and-pasted printed paper, and cut-and-pasted colored paper with gouache, pencil, felt-tip pen, watercolor, and masking tape on paper</t>
  </si>
  <si>
    <t>28 x 50" (71.1 x 127 cm)</t>
  </si>
  <si>
    <t>3102.2005</t>
  </si>
  <si>
    <t>http://www.moma.org/collection/works/97403</t>
  </si>
  <si>
    <t>http://www.moma.org/media/W1siZiIsIjEzNDY4NSJdLFsicCIsImNvbnZlcnQiLCItcmVzaXplIDMwMHgzMDBcdTAwM2UiXV0.jpg?sha=c2de2ba784bc2c2b</t>
  </si>
  <si>
    <t>Maligned Monsters III</t>
  </si>
  <si>
    <t>3103.2005</t>
  </si>
  <si>
    <t>http://www.moma.org/collection/works/97404</t>
  </si>
  <si>
    <t>http://www.moma.org/media/W1siZiIsIjE1MTk1NCJdLFsicCIsImNvbnZlcnQiLCItcmVzaXplIDMwMHgzMDBcdTAwM2UiXV0.jpg?sha=8a73c116cd71e370</t>
  </si>
  <si>
    <t>Ink, colored ink, gouache, and pencil on prepared paper</t>
  </si>
  <si>
    <t>59 3/4 x 40 1/4" (151.8 x 102.2 cm)</t>
  </si>
  <si>
    <t>3104.2005</t>
  </si>
  <si>
    <t>http://www.moma.org/collection/works/97405</t>
  </si>
  <si>
    <t>http://www.moma.org/media/W1siZiIsIjEzOTI5OCJdLFsicCIsImNvbnZlcnQiLCItcmVzaXplIDMwMHgzMDBcdTAwM2UiXV0.jpg?sha=3559e6284c561868</t>
  </si>
  <si>
    <t>Candied</t>
  </si>
  <si>
    <t xml:space="preserve">Ink, colored ink, and gouache on twenty pieces of prepared paper_x000D_
_x000D_
a. Ink, colored ink, and gouache on prepared paper_x000D_
b. Ink and colored ink on prepared paper_x000D_
c. Ink, colored ink, and gouache on prepared paper_x000D_
d. Ink, colored ink, and gouache on prepared paper_x000D_
e. Ink and colored ink on prepared paper_x000D_
f. Colored ink on prepared paper_x000D_
g. Ink, colored ink, and gouache on prepared paper_x000D_
h. Ink, colored ink, and gouache on prepared paper_x000D_
I. Colored ink on prepared paper_x000D_
j. Colored ink on prepared paper_x000D_
k. Ink and colored ink on prepared paper_x000D_
l. Ink and colored ink on prepared paper_x000D_
m. Colored ink on prepared paper_x000D_
n. Colored ink and gouache on prepared paper_x000D_
o. Ink, colored ink, and gouache on prepared paper_x000D_
p. Colored ink on prepared paper_x000D_
q. Ink, colored ink, and gouache on prepared paper_x000D_
r. Colored ink and gouache on prepared paper_x000D_
s. Colored ink on prepared paper_x000D_
t. Ink and colored ink on prepared paper_x000D_
_x000D_
</t>
  </si>
  <si>
    <t>Each: 15 x 11" (38.1 x 27.9 cm)</t>
  </si>
  <si>
    <t>3105.2005.a-t</t>
  </si>
  <si>
    <t>http://www.moma.org/collection/works/97406</t>
  </si>
  <si>
    <t>http://www.moma.org/media/W1siZiIsIjExMzY4MCJdLFsicCIsImNvbnZlcnQiLCItcmVzaXplIDMwMHgzMDBcdTAwM2UiXV0.jpg?sha=50e2816dcc44ff80</t>
  </si>
  <si>
    <t>Letter from Texas</t>
  </si>
  <si>
    <t>Amy Sillman</t>
  </si>
  <si>
    <t>28808</t>
  </si>
  <si>
    <t xml:space="preserve">Gouache on three pieces of paper _x000D_
</t>
  </si>
  <si>
    <t>Each: 17 x 40 1/2" (43.2 x 102.9 cm)_x000D_
Installation (installed horizontally with 4 inches in between each): 137 1/2 x 19 1/2 x 1 1/2" (349.3 x 49.5 x 3.8 cm)</t>
  </si>
  <si>
    <t>3106.2005.a-c</t>
  </si>
  <si>
    <t>http://www.moma.org/collection/works/97407</t>
  </si>
  <si>
    <t>http://www.moma.org/media/W1siZiIsIjEzOTkyOCJdLFsicCIsImNvbnZlcnQiLCItcmVzaXplIDMwMHgzMDBcdTAwM2UiXV0.jpg?sha=87510c0f686274ba</t>
  </si>
  <si>
    <t>Untitled (Lannan Drawings)</t>
  </si>
  <si>
    <t>Charcoal and pencil on ten pieces of transparentized paper</t>
  </si>
  <si>
    <t>Each: 18 1/2 x 24" (47 x 61 cm)</t>
  </si>
  <si>
    <t>3107.2005.a-j</t>
  </si>
  <si>
    <t>http://www.moma.org/collection/works/97408</t>
  </si>
  <si>
    <t>http://www.moma.org/media/W1siZiIsIjE0MTczMyJdLFsicCIsImNvbnZlcnQiLCItcmVzaXplIDMwMHgzMDBcdTAwM2UiXV0.jpg?sha=10d7136a85128e10</t>
  </si>
  <si>
    <t>Boa</t>
  </si>
  <si>
    <t>Elizabeth Simonson</t>
  </si>
  <si>
    <t>28809</t>
  </si>
  <si>
    <t>Felt-tip pen, colored ink, and pencil on graph paper</t>
  </si>
  <si>
    <t>166 x 36" (421.6 x 91.4 cm)</t>
  </si>
  <si>
    <t>3108.2005</t>
  </si>
  <si>
    <t>http://www.moma.org/collection/works/97409</t>
  </si>
  <si>
    <t>http://www.moma.org/media/W1siZiIsIjk5MTM5Il0sWyJwIiwiY29udmVydCIsIi1yZXNpemUgMzAweDMwMFx1MDAzZSJdXQ.jpg?sha=66a89ea3c3b918a2</t>
  </si>
  <si>
    <t>Burrow</t>
  </si>
  <si>
    <t>Ink, colored ink, and pencil on graph paper</t>
  </si>
  <si>
    <t>3109.2005</t>
  </si>
  <si>
    <t>http://www.moma.org/collection/works/97410</t>
  </si>
  <si>
    <t>http://www.moma.org/media/W1siZiIsIjE0MTMwNyJdLFsicCIsImNvbnZlcnQiLCItcmVzaXplIDMwMHgzMDBcdTAwM2UiXV0.jpg?sha=3f5d4242549a0a11</t>
  </si>
  <si>
    <t>Locust</t>
  </si>
  <si>
    <t>Ink and colored ink on graph paper</t>
  </si>
  <si>
    <t>3110.2005</t>
  </si>
  <si>
    <t>http://www.moma.org/collection/works/97411</t>
  </si>
  <si>
    <t>http://www.moma.org/media/W1siZiIsIjE0NDA5MCJdLFsicCIsImNvbnZlcnQiLCItcmVzaXplIDMwMHgzMDBcdTAwM2UiXV0.jpg?sha=8e163c3aaf78431e</t>
  </si>
  <si>
    <t>Daniel Sinsel</t>
  </si>
  <si>
    <t>28810</t>
  </si>
  <si>
    <t>(German, born 1976)</t>
  </si>
  <si>
    <t>8 7/8 x 9 3/4" (22.5 x 24.8 cm)</t>
  </si>
  <si>
    <t>3111.2005</t>
  </si>
  <si>
    <t>http://www.moma.org/collection/works/97412</t>
  </si>
  <si>
    <t>http://www.moma.org/media/W1siZiIsIjExMzcwMCJdLFsicCIsImNvbnZlcnQiLCItcmVzaXplIDMwMHgzMDBcdTAwM2UiXV0.jpg?sha=830c7e6101e8675d</t>
  </si>
  <si>
    <t>Composition M-234</t>
  </si>
  <si>
    <t>Sal Sirugo</t>
  </si>
  <si>
    <t>28811</t>
  </si>
  <si>
    <t>(American, born Italy 1920)</t>
  </si>
  <si>
    <t>Ink on paper on paperboard</t>
  </si>
  <si>
    <t>2 3/4 x 4 1/4" (7 x 10.8 cm)</t>
  </si>
  <si>
    <t>3112.2005</t>
  </si>
  <si>
    <t>http://www.moma.org/collection/works/97413</t>
  </si>
  <si>
    <t>http://www.moma.org/media/W1siZiIsIjExMzcwMSJdLFsicCIsImNvbnZlcnQiLCItcmVzaXplIDMwMHgzMDBcdTAwM2UiXV0.jpg?sha=35160c9612fbae3f</t>
  </si>
  <si>
    <t>Artefaction II</t>
  </si>
  <si>
    <t>Lucy Skaer</t>
  </si>
  <si>
    <t>28812</t>
  </si>
  <si>
    <t>43 x 33" (109.2 x 83.8 cm)</t>
  </si>
  <si>
    <t>3113.2005</t>
  </si>
  <si>
    <t>http://www.moma.org/collection/works/97414</t>
  </si>
  <si>
    <t>http://www.moma.org/media/W1siZiIsIjEzNTkwNiJdLFsicCIsImNvbnZlcnQiLCItcmVzaXplIDMwMHgzMDBcdTAwM2UiXV0.jpg?sha=8f9d6f21068c1722</t>
  </si>
  <si>
    <t>Aufforderung zu internationaler Friedfertigkeit</t>
  </si>
  <si>
    <t>Torsten Slama</t>
  </si>
  <si>
    <t>28813</t>
  </si>
  <si>
    <t>(Austrian, born 1967)</t>
  </si>
  <si>
    <t>3114.2005</t>
  </si>
  <si>
    <t>http://www.moma.org/collection/works/97415</t>
  </si>
  <si>
    <t>http://www.moma.org/media/W1siZiIsIjE1MDQyNSJdLFsicCIsImNvbnZlcnQiLCItcmVzaXplIDMwMHgzMDBcdTAwM2UiXV0.jpg?sha=940dcbb18b29ab51</t>
  </si>
  <si>
    <t>Medizinfabrik</t>
  </si>
  <si>
    <t>3115.2005</t>
  </si>
  <si>
    <t>http://www.moma.org/collection/works/97416</t>
  </si>
  <si>
    <t>Toy airplane on printed paper in artist's frame</t>
  </si>
  <si>
    <t>22 1/2 x 19 1/2 x 2" (57.2 x 49.5 x 5.1 cm)</t>
  </si>
  <si>
    <t>3117.2005</t>
  </si>
  <si>
    <t>http://www.moma.org/collection/works/97417</t>
  </si>
  <si>
    <t>http://www.moma.org/media/W1siZiIsIjE1MzM4MSJdLFsicCIsImNvbnZlcnQiLCItcmVzaXplIDMwMHgzMDBcdTAwM2UiXV0.jpg?sha=4e8b43dbd93dafaa</t>
  </si>
  <si>
    <t>Living Dangerously</t>
  </si>
  <si>
    <t>Automobile insignia on printed paper in artist's frame</t>
  </si>
  <si>
    <t>Frame: 19 3/4 x 20 x 2" (50.2 x 50.8 x 5.1 cm)</t>
  </si>
  <si>
    <t>3118.2005</t>
  </si>
  <si>
    <t>http://www.moma.org/collection/works/97418</t>
  </si>
  <si>
    <t>http://www.moma.org/media/W1siZiIsIjE1MzM4MiJdLFsicCIsImNvbnZlcnQiLCItcmVzaXplIDMwMHgzMDBcdTAwM2UiXV0.jpg?sha=984638e1816dd638</t>
  </si>
  <si>
    <t>To Shine Is Better Than to Reflect</t>
  </si>
  <si>
    <t>Gum wrapper and printed paper on gelatin silver print on paperboard</t>
  </si>
  <si>
    <t>3116.2005</t>
  </si>
  <si>
    <t>http://www.moma.org/collection/works/97419</t>
  </si>
  <si>
    <t>http://www.moma.org/media/W1siZiIsIjE2MDgxOCJdLFsicCIsImNvbnZlcnQiLCItcmVzaXplIDMwMHgzMDBcdTAwM2UiXV0.jpg?sha=9e2c904b7cb65dd7</t>
  </si>
  <si>
    <t>Abstract Collage</t>
  </si>
  <si>
    <t>Oil, metallic foil, plastic, and masking tape on paperboard box top</t>
  </si>
  <si>
    <t>10 5/8 x 8 1/2" (27 x 21.6 cm)</t>
  </si>
  <si>
    <t>3120.2005</t>
  </si>
  <si>
    <t>http://www.moma.org/collection/works/97420</t>
  </si>
  <si>
    <t>http://www.moma.org/media/W1siZiIsIjE0ODM0NCJdLFsicCIsImNvbnZlcnQiLCItcmVzaXplIDMwMHgzMDBcdTAwM2UiXV0.jpg?sha=28b08b9f89414c77</t>
  </si>
  <si>
    <t>Evil of the Brassiere World</t>
  </si>
  <si>
    <t>Unbound book with ink on thirty-one printed pages</t>
  </si>
  <si>
    <t>3121.2005.a-gg</t>
  </si>
  <si>
    <t>http://www.moma.org/collection/works/97421</t>
  </si>
  <si>
    <t>http://www.moma.org/media/W1siZiIsIjEzMDAwNyJdLFsicCIsImNvbnZlcnQiLCItcmVzaXplIDMwMHgzMDBcdTAwM2UiXV0.jpg?sha=579bccbc1431713f</t>
  </si>
  <si>
    <t>Pouting Quims of Atlantis</t>
  </si>
  <si>
    <t>3119.2005</t>
  </si>
  <si>
    <t>http://www.moma.org/collection/works/97422</t>
  </si>
  <si>
    <t>http://www.moma.org/media/W1siZiIsIjE0ODk4OCJdLFsicCIsImNvbnZlcnQiLCItcmVzaXplIDMwMHgzMDBcdTAwM2UiXV0.jpg?sha=1896926020e85a68</t>
  </si>
  <si>
    <t>Volcano Landscape</t>
  </si>
  <si>
    <t>3122.2005</t>
  </si>
  <si>
    <t>http://www.moma.org/collection/works/97423</t>
  </si>
  <si>
    <t>http://www.moma.org/media/W1siZiIsIjEzMzY0MSJdLFsicCIsImNvbnZlcnQiLCItcmVzaXplIDMwMHgzMDBcdTAwM2UiXV0.jpg?sha=46ccadec42bd8611</t>
  </si>
  <si>
    <t>Untitled (Hands)</t>
  </si>
  <si>
    <t>Gouache and watercolor on silver-leafed Japanese paper</t>
  </si>
  <si>
    <t>20 1/4 x 75 1/2" (51.4 x 191.8 cm)</t>
  </si>
  <si>
    <t>3123.2005</t>
  </si>
  <si>
    <t>http://www.moma.org/collection/works/97424</t>
  </si>
  <si>
    <t>http://www.moma.org/media/W1siZiIsIjE0MDI1OSJdLFsicCIsImNvbnZlcnQiLCItcmVzaXplIDMwMHgzMDBcdTAwM2UiXV0.jpg?sha=89b221df2922abbe</t>
  </si>
  <si>
    <t>Girls in the Naked Girl Business: Charlie</t>
  </si>
  <si>
    <t>Zak Smith</t>
  </si>
  <si>
    <t>28814</t>
  </si>
  <si>
    <t>3124.2005</t>
  </si>
  <si>
    <t>http://www.moma.org/collection/works/97425</t>
  </si>
  <si>
    <t>http://www.moma.org/media/W1siZiIsIjEyMDg5MiJdLFsicCIsImNvbnZlcnQiLCItcmVzaXplIDMwMHgzMDBcdTAwM2UiXV0.jpg?sha=fb29f10355012289</t>
  </si>
  <si>
    <t>3125.2005</t>
  </si>
  <si>
    <t>http://www.moma.org/collection/works/97426</t>
  </si>
  <si>
    <t>http://www.moma.org/media/W1siZiIsIjE2NzAwOCJdLFsicCIsImNvbnZlcnQiLCItcmVzaXplIDMwMHgzMDBcdTAwM2UiXV0.jpg?sha=e7dc1ea74718bb9f</t>
  </si>
  <si>
    <t>Spill, Used Industrial Drum of Titanium White Thinned Out</t>
  </si>
  <si>
    <t>Felt-tip pen on paperboard</t>
  </si>
  <si>
    <t xml:space="preserve">10 3/4 x 8 1/8" (27.3 x 20.6 cm)_x000D_
</t>
  </si>
  <si>
    <t>3126.2005</t>
  </si>
  <si>
    <t>http://www.moma.org/collection/works/97427</t>
  </si>
  <si>
    <t>http://www.moma.org/media/W1siZiIsIjEzOTU2NSJdLFsicCIsImNvbnZlcnQiLCItcmVzaXplIDMwMHgzMDBcdTAwM2UiXV0.jpg?sha=596486cb0c6d86fc</t>
  </si>
  <si>
    <t>Unfair Stories #1-12</t>
  </si>
  <si>
    <t>Ink and colored ink on twelve pieces of paper</t>
  </si>
  <si>
    <t>Each: 7 1/2 x 11 1/2" (19.1 x 29.2 cm)</t>
  </si>
  <si>
    <t>3128.2005.a-l</t>
  </si>
  <si>
    <t>http://www.moma.org/collection/works/97428</t>
  </si>
  <si>
    <t>http://www.moma.org/media/W1siZiIsIjE0ODM0NSJdLFsicCIsImNvbnZlcnQiLCItcmVzaXplIDMwMHgzMDBcdTAwM2UiXV0.jpg?sha=af370d96ede95ad2</t>
  </si>
  <si>
    <t>Spooky Stories #1-9</t>
  </si>
  <si>
    <t>Ink and colored ink on nine pieces of paper</t>
  </si>
  <si>
    <t>Each: 7 1/2 x 11 1/4" (19.1 x 28.6 cm)</t>
  </si>
  <si>
    <t>3127.2005.a-i</t>
  </si>
  <si>
    <t>http://www.moma.org/collection/works/97429</t>
  </si>
  <si>
    <t>http://www.moma.org/media/W1siZiIsIjEzMDAyMyJdLFsicCIsImNvbnZlcnQiLCItcmVzaXplIDMwMHgzMDBcdTAwM2UiXV0.jpg?sha=c3cc6c2cbaf9e14c</t>
  </si>
  <si>
    <t>Static #4</t>
  </si>
  <si>
    <t>Stephen Sollins</t>
  </si>
  <si>
    <t>28815</t>
  </si>
  <si>
    <t>Correction fluid on printed paper</t>
  </si>
  <si>
    <t>20 1/4 x 103" (51.4 x 261.6 cm)</t>
  </si>
  <si>
    <t>3129.2005</t>
  </si>
  <si>
    <t>http://www.moma.org/collection/works/97430</t>
  </si>
  <si>
    <t>http://www.moma.org/media/W1siZiIsIjIzMTU0NSJdLFsicCIsImNvbnZlcnQiLCItcmVzaXplIDMwMHgzMDBcdTAwM2UiXV0.jpg?sha=bde425e0830fca74</t>
  </si>
  <si>
    <t>Love Letter</t>
  </si>
  <si>
    <t>Ken Solomon</t>
  </si>
  <si>
    <t>29558</t>
  </si>
  <si>
    <t>Felt-tip pen, pencil, and postage stamp on envelope</t>
  </si>
  <si>
    <t>3 7/8 x 7 1/2" (9.8 x 19.1 cm)</t>
  </si>
  <si>
    <t>3131.2005</t>
  </si>
  <si>
    <t>http://www.moma.org/collection/works/97431</t>
  </si>
  <si>
    <t>http://www.moma.org/media/W1siZiIsIjE1MDQwNyJdLFsicCIsImNvbnZlcnQiLCItcmVzaXplIDMwMHgzMDBcdTAwM2UiXV0.jpg?sha=ba0217c8f22fc35e</t>
  </si>
  <si>
    <t>Stars and Stripes (I Francobolli)</t>
  </si>
  <si>
    <t>Colored pencil, pencil, ink, gouache, and postage stamp on envelope</t>
  </si>
  <si>
    <t>3133.2005</t>
  </si>
  <si>
    <t>http://www.moma.org/collection/works/97432</t>
  </si>
  <si>
    <t>http://www.moma.org/media/W1siZiIsIjE1MDQwOCJdLFsicCIsImNvbnZlcnQiLCItcmVzaXplIDMwMHgzMDBcdTAwM2UiXV0.jpg?sha=cb977fb9167878fc</t>
  </si>
  <si>
    <t>The Birds</t>
  </si>
  <si>
    <t>Colored pencil, pencil, colored ink, ink, and postage stamps on envelope</t>
  </si>
  <si>
    <t>6 1/4 x 6 3/8" (15.9 x 16.2 cm)</t>
  </si>
  <si>
    <t>3130.2005</t>
  </si>
  <si>
    <t>http://www.moma.org/collection/works/97433</t>
  </si>
  <si>
    <t>http://www.moma.org/media/W1siZiIsIjE1MDQwOSJdLFsicCIsImNvbnZlcnQiLCItcmVzaXplIDMwMHgzMDBcdTAwM2UiXV0.jpg?sha=b969df1047da458f</t>
  </si>
  <si>
    <t>The Special Olympics</t>
  </si>
  <si>
    <t>Colored pencil, pencil, colored ink, and postage stamps on three envelopes</t>
  </si>
  <si>
    <t>10 1/2 x 5 1/2" (26.7 x 14 cm)</t>
  </si>
  <si>
    <t>3132.2005</t>
  </si>
  <si>
    <t>http://www.moma.org/collection/works/97434</t>
  </si>
  <si>
    <t>http://www.moma.org/media/W1siZiIsIjE2MDgxOSJdLFsicCIsImNvbnZlcnQiLCItcmVzaXplIDMwMHgzMDBcdTAwM2UiXV0.jpg?sha=394abc7f2af95b76</t>
  </si>
  <si>
    <t>Early Rutgers</t>
  </si>
  <si>
    <t>3138.2005</t>
  </si>
  <si>
    <t>http://www.moma.org/collection/works/97435</t>
  </si>
  <si>
    <t>http://www.moma.org/media/W1siZiIsIjEzNDAwMSJdLFsicCIsImNvbnZlcnQiLCItcmVzaXplIDMwMHgzMDBcdTAwM2UiXV0.jpg?sha=b217c3b258c368b4</t>
  </si>
  <si>
    <t>UT (Cigarettes and Ashtrays)</t>
  </si>
  <si>
    <t>Glenn Sorensen</t>
  </si>
  <si>
    <t>28817</t>
  </si>
  <si>
    <t>(Australian, born 1968)</t>
  </si>
  <si>
    <t>Watercolor, gouache, and pencil on nine pieces of paper</t>
  </si>
  <si>
    <t>Each: 11 1/2 x 8 1/2" (29.2 x 21.6 cm)</t>
  </si>
  <si>
    <t>3139.2005.1-9</t>
  </si>
  <si>
    <t>http://www.moma.org/collection/works/97436</t>
  </si>
  <si>
    <t>Dream Sequence</t>
  </si>
  <si>
    <t>Nora Speyer</t>
  </si>
  <si>
    <t>28818</t>
  </si>
  <si>
    <t xml:space="preserve">Charcoal and cut-and-pasted paper on paper_x000D_
</t>
  </si>
  <si>
    <t>22 x 31 1/4" (55.9 x 79.4 cm)</t>
  </si>
  <si>
    <t>3140.2005</t>
  </si>
  <si>
    <t>http://www.moma.org/collection/works/97437</t>
  </si>
  <si>
    <t>http://www.moma.org/media/W1siZiIsIjE0Mjc3MiJdLFsicCIsImNvbnZlcnQiLCItcmVzaXplIDMwMHgzMDBcdTAwM2UiXV0.jpg?sha=b05c246abcf378c5</t>
  </si>
  <si>
    <t>Casting IV</t>
  </si>
  <si>
    <t>Joseph Stalnaker</t>
  </si>
  <si>
    <t>28819</t>
  </si>
  <si>
    <t>Pencil on paperboard</t>
  </si>
  <si>
    <t>3141.2005.1</t>
  </si>
  <si>
    <t>http://www.moma.org/collection/works/97438</t>
  </si>
  <si>
    <t>http://www.moma.org/media/W1siZiIsIjE0ODMxMiJdLFsicCIsImNvbnZlcnQiLCItcmVzaXplIDMwMHgzMDBcdTAwM2UiXV0.jpg?sha=0a24864c6540b12c</t>
  </si>
  <si>
    <t>Casting V</t>
  </si>
  <si>
    <t>3141.2005.2</t>
  </si>
  <si>
    <t>http://www.moma.org/collection/works/97439</t>
  </si>
  <si>
    <t>http://www.moma.org/media/W1siZiIsIjE0ODMxMyJdLFsicCIsImNvbnZlcnQiLCItcmVzaXplIDMwMHgzMDBcdTAwM2UiXV0.jpg?sha=277f312e448bf042</t>
  </si>
  <si>
    <t>Casting VI</t>
  </si>
  <si>
    <t>3141.2005.3</t>
  </si>
  <si>
    <t>http://www.moma.org/collection/works/97440</t>
  </si>
  <si>
    <t>http://www.moma.org/media/W1siZiIsIjE0ODMxNCJdLFsicCIsImNvbnZlcnQiLCItcmVzaXplIDMwMHgzMDBcdTAwM2UiXV0.jpg?sha=baefadfbdfece33f</t>
  </si>
  <si>
    <t>Casting VII</t>
  </si>
  <si>
    <t xml:space="preserve">14 1/2 x 11 1/2" (36.8 x 29.2 cm)_x000D_
</t>
  </si>
  <si>
    <t>3141.2005.4</t>
  </si>
  <si>
    <t>http://www.moma.org/collection/works/97441</t>
  </si>
  <si>
    <t>http://www.moma.org/media/W1siZiIsIjE0ODMxNSJdLFsicCIsImNvbnZlcnQiLCItcmVzaXplIDMwMHgzMDBcdTAwM2UiXV0.jpg?sha=fda16f86acf6486a</t>
  </si>
  <si>
    <t>Casting VIII</t>
  </si>
  <si>
    <t>3141.2005.5</t>
  </si>
  <si>
    <t>http://www.moma.org/collection/works/97442</t>
  </si>
  <si>
    <t>http://www.moma.org/media/W1siZiIsIjE1MDA5NyJdLFsicCIsImNvbnZlcnQiLCItcmVzaXplIDMwMHgzMDBcdTAwM2UiXV0.jpg?sha=31d5a3584285c4bd</t>
  </si>
  <si>
    <t>Casting X</t>
  </si>
  <si>
    <t>3141.2005.6</t>
  </si>
  <si>
    <t>http://www.moma.org/collection/works/97443</t>
  </si>
  <si>
    <t>http://www.moma.org/media/W1siZiIsIjE0ODMxNiJdLFsicCIsImNvbnZlcnQiLCItcmVzaXplIDMwMHgzMDBcdTAwM2UiXV0.jpg?sha=9847a39c796badb8</t>
  </si>
  <si>
    <t>Untitled (Quilt with Birds and Boxes)</t>
  </si>
  <si>
    <t>Frances Stark</t>
  </si>
  <si>
    <t>28820</t>
  </si>
  <si>
    <t>Colored pencil, carbon paper transfer, pencil, ballpoint pen, and felt-tip pen on cut-and-taped printed and transparentized paper</t>
  </si>
  <si>
    <t xml:space="preserve">60 x 33" (152.4 x 83.8 cm)_x000D_
</t>
  </si>
  <si>
    <t>3142.2005</t>
  </si>
  <si>
    <t>http://www.moma.org/collection/works/97444</t>
  </si>
  <si>
    <t>http://www.moma.org/media/W1siZiIsIjEzNTYwMSJdLFsicCIsImNvbnZlcnQiLCItcmVzaXplIDMwMHgzMDBcdTAwM2UiXV0.jpg?sha=4693d22be697f1ba</t>
  </si>
  <si>
    <t>Untitled (Lick)</t>
  </si>
  <si>
    <t>Lyle Starr</t>
  </si>
  <si>
    <t>28821</t>
  </si>
  <si>
    <t>Airbrush and ink on eight pieces of paper</t>
  </si>
  <si>
    <t>Each: 11 x 13" (27.9 x 33 cm)</t>
  </si>
  <si>
    <t>3143.2005.1-8</t>
  </si>
  <si>
    <t>Ankunft</t>
  </si>
  <si>
    <t>Peter Stauss</t>
  </si>
  <si>
    <t>28822</t>
  </si>
  <si>
    <t>3144.2005</t>
  </si>
  <si>
    <t>http://www.moma.org/collection/works/97453</t>
  </si>
  <si>
    <t>http://www.moma.org/media/W1siZiIsIjExMTIyOCJdLFsicCIsImNvbnZlcnQiLCItcmVzaXplIDMwMHgzMDBcdTAwM2UiXV0.jpg?sha=e1e8608b569f0589</t>
  </si>
  <si>
    <t>Apotheose</t>
  </si>
  <si>
    <t>9 1/2 x 12 5/8" (24.1 x 32.1 cm)</t>
  </si>
  <si>
    <t>3145.2005</t>
  </si>
  <si>
    <t>http://www.moma.org/collection/works/97454</t>
  </si>
  <si>
    <t>http://www.moma.org/media/W1siZiIsIjExMTQxNCJdLFsicCIsImNvbnZlcnQiLCItcmVzaXplIDMwMHgzMDBcdTAwM2UiXV0.jpg?sha=392b36a54d1f016f</t>
  </si>
  <si>
    <t>Bonjour Mme David</t>
  </si>
  <si>
    <t>3146.2005</t>
  </si>
  <si>
    <t>http://www.moma.org/collection/works/97455</t>
  </si>
  <si>
    <t>http://www.moma.org/media/W1siZiIsIjExMTIyOSJdLFsicCIsImNvbnZlcnQiLCItcmVzaXplIDMwMHgzMDBcdTAwM2UiXV0.jpg?sha=6a180817027901dd</t>
  </si>
  <si>
    <t>Dachatelier</t>
  </si>
  <si>
    <t>9 1/2 x 12 5/8" (24.1 x 32 cm)</t>
  </si>
  <si>
    <t>3147.2005</t>
  </si>
  <si>
    <t>http://www.moma.org/collection/works/97456</t>
  </si>
  <si>
    <t>http://www.moma.org/media/W1siZiIsIjExMTQxNiJdLFsicCIsImNvbnZlcnQiLCItcmVzaXplIDMwMHgzMDBcdTAwM2UiXV0.jpg?sha=bb1ade2ad6c164c7</t>
  </si>
  <si>
    <t>The Making of Deutsche Mär (a Germany Fairy Tale)</t>
  </si>
  <si>
    <t>3158.2005</t>
  </si>
  <si>
    <t>http://www.moma.org/collection/works/97457</t>
  </si>
  <si>
    <t>http://www.moma.org/media/W1siZiIsIjExMTQxNyJdLFsicCIsImNvbnZlcnQiLCItcmVzaXplIDMwMHgzMDBcdTAwM2UiXV0.jpg?sha=039a9323e9c94f45</t>
  </si>
  <si>
    <t>Dix Denkmal</t>
  </si>
  <si>
    <t>3148.2005</t>
  </si>
  <si>
    <t>http://www.moma.org/collection/works/97458</t>
  </si>
  <si>
    <t>http://www.moma.org/media/W1siZiIsIjExMTQxOCJdLFsicCIsImNvbnZlcnQiLCItcmVzaXplIDMwMHgzMDBcdTAwM2UiXV0.jpg?sha=1064a40b11967882</t>
  </si>
  <si>
    <t>Elternportrait</t>
  </si>
  <si>
    <t>3149.2005</t>
  </si>
  <si>
    <t>http://www.moma.org/collection/works/97459</t>
  </si>
  <si>
    <t>http://www.moma.org/media/W1siZiIsIjExMTQxOSJdLFsicCIsImNvbnZlcnQiLCItcmVzaXplIDMwMHgzMDBcdTAwM2UiXV0.jpg?sha=79d907e7423ed3a2</t>
  </si>
  <si>
    <t>Erfolgsstory</t>
  </si>
  <si>
    <t>3150.2005</t>
  </si>
  <si>
    <t>http://www.moma.org/collection/works/97460</t>
  </si>
  <si>
    <t>http://www.moma.org/media/W1siZiIsIjExMTQyMCJdLFsicCIsImNvbnZlcnQiLCItcmVzaXplIDMwMHgzMDBcdTAwM2UiXV0.jpg?sha=a41a0b9692cc6fb8</t>
  </si>
  <si>
    <t>Fehmarn</t>
  </si>
  <si>
    <t>3151.2005</t>
  </si>
  <si>
    <t>http://www.moma.org/collection/works/97461</t>
  </si>
  <si>
    <t>http://www.moma.org/media/W1siZiIsIjExMTQyMSJdLFsicCIsImNvbnZlcnQiLCItcmVzaXplIDMwMHgzMDBcdTAwM2UiXV0.jpg?sha=b90db01cc44c7a59</t>
  </si>
  <si>
    <t>Fünf Kontinente / Globalisierungsgegner</t>
  </si>
  <si>
    <t>3152.2005</t>
  </si>
  <si>
    <t>http://www.moma.org/collection/works/97462</t>
  </si>
  <si>
    <t>http://www.moma.org/media/W1siZiIsIjExMTQyMiJdLFsicCIsImNvbnZlcnQiLCItcmVzaXplIDMwMHgzMDBcdTAwM2UiXV0.jpg?sha=574a7d8c8d0f4a5a</t>
  </si>
  <si>
    <t>Historische Landschaft</t>
  </si>
  <si>
    <t>3153.2005</t>
  </si>
  <si>
    <t>http://www.moma.org/collection/works/97463</t>
  </si>
  <si>
    <t>http://www.moma.org/media/W1siZiIsIjExMTQyMyJdLFsicCIsImNvbnZlcnQiLCItcmVzaXplIDMwMHgzMDBcdTAwM2UiXV0.jpg?sha=cb9e44925405a4c9</t>
  </si>
  <si>
    <t>Kalorien statt Worte</t>
  </si>
  <si>
    <t>3154.2005</t>
  </si>
  <si>
    <t>http://www.moma.org/collection/works/97464</t>
  </si>
  <si>
    <t>http://www.moma.org/media/W1siZiIsIjExMTIzMCJdLFsicCIsImNvbnZlcnQiLCItcmVzaXplIDMwMHgzMDBcdTAwM2UiXV0.jpg?sha=9cd7c1a248df43ba</t>
  </si>
  <si>
    <t>Kolonialszene</t>
  </si>
  <si>
    <t>3155.2005</t>
  </si>
  <si>
    <t>http://www.moma.org/collection/works/97465</t>
  </si>
  <si>
    <t>http://www.moma.org/media/W1siZiIsIjExMTIzMSJdLFsicCIsImNvbnZlcnQiLCItcmVzaXplIDMwMHgzMDBcdTAwM2UiXV0.jpg?sha=7a84fae554868846</t>
  </si>
  <si>
    <t>Landnahme</t>
  </si>
  <si>
    <t>3156.2005</t>
  </si>
  <si>
    <t>http://www.moma.org/collection/works/97466</t>
  </si>
  <si>
    <t>http://www.moma.org/media/W1siZiIsIjExMTIzNCJdLFsicCIsImNvbnZlcnQiLCItcmVzaXplIDMwMHgzMDBcdTAwM2UiXV0.jpg?sha=5134098dff81db7b</t>
  </si>
  <si>
    <t>Last Supper</t>
  </si>
  <si>
    <t>3157.2005</t>
  </si>
  <si>
    <t>http://www.moma.org/collection/works/97467</t>
  </si>
  <si>
    <t>http://www.moma.org/media/W1siZiIsIjExMTQyNCJdLFsicCIsImNvbnZlcnQiLCItcmVzaXplIDMwMHgzMDBcdTAwM2UiXV0.jpg?sha=ae5a55a9174fcc2f</t>
  </si>
  <si>
    <t>Märchenturm</t>
  </si>
  <si>
    <t>3159.2005</t>
  </si>
  <si>
    <t>http://www.moma.org/collection/works/97468</t>
  </si>
  <si>
    <t>http://www.moma.org/media/W1siZiIsIjExMTQyNSJdLFsicCIsImNvbnZlcnQiLCItcmVzaXplIDMwMHgzMDBcdTAwM2UiXV0.jpg?sha=ff338817166d57d9</t>
  </si>
  <si>
    <t>Open End of Hänsel and Gretel</t>
  </si>
  <si>
    <t>8 1/4 x 11 5/8" (21 x 29.6 cm)</t>
  </si>
  <si>
    <t>3160.2005</t>
  </si>
  <si>
    <t>http://www.moma.org/collection/works/97469</t>
  </si>
  <si>
    <t>http://www.moma.org/media/W1siZiIsIjExMTQyNiJdLFsicCIsImNvbnZlcnQiLCItcmVzaXplIDMwMHgzMDBcdTAwM2UiXV0.jpg?sha=c5d0282018ab6fb0</t>
  </si>
  <si>
    <t>3161.2005</t>
  </si>
  <si>
    <t>http://www.moma.org/collection/works/97470</t>
  </si>
  <si>
    <t>http://www.moma.org/media/W1siZiIsIjExMTQyNyJdLFsicCIsImNvbnZlcnQiLCItcmVzaXplIDMwMHgzMDBcdTAwM2UiXV0.jpg?sha=a20cc3efde80c243</t>
  </si>
  <si>
    <t>3162.2005</t>
  </si>
  <si>
    <t>http://www.moma.org/collection/works/97471</t>
  </si>
  <si>
    <t>http://www.moma.org/media/W1siZiIsIjExMTQyOCJdLFsicCIsImNvbnZlcnQiLCItcmVzaXplIDMwMHgzMDBcdTAwM2UiXV0.jpg?sha=a2c06164e3352051</t>
  </si>
  <si>
    <t>Reicher Fang /Frutti di Mare</t>
  </si>
  <si>
    <t>3163.2005</t>
  </si>
  <si>
    <t>http://www.moma.org/collection/works/97472</t>
  </si>
  <si>
    <t>http://www.moma.org/media/W1siZiIsIjExMTIzNSJdLFsicCIsImNvbnZlcnQiLCItcmVzaXplIDMwMHgzMDBcdTAwM2UiXV0.jpg?sha=6e293d0882ccaee2</t>
  </si>
  <si>
    <t>Schwächling, nach Kubin</t>
  </si>
  <si>
    <t>3164.2005</t>
  </si>
  <si>
    <t>http://www.moma.org/collection/works/97473</t>
  </si>
  <si>
    <t>http://www.moma.org/media/W1siZiIsIjExMTQyOSJdLFsicCIsImNvbnZlcnQiLCItcmVzaXplIDMwMHgzMDBcdTAwM2UiXV0.jpg?sha=07c2a452b0a7e190</t>
  </si>
  <si>
    <t>Streik</t>
  </si>
  <si>
    <t>3165.2005</t>
  </si>
  <si>
    <t>http://www.moma.org/collection/works/97474</t>
  </si>
  <si>
    <t>http://www.moma.org/media/W1siZiIsIjExMTIzNiJdLFsicCIsImNvbnZlcnQiLCItcmVzaXplIDMwMHgzMDBcdTAwM2UiXV0.jpg?sha=861e63896e9c9daa</t>
  </si>
  <si>
    <t>Tribüne/...gegen Bullen Hart</t>
  </si>
  <si>
    <t>3166.2005</t>
  </si>
  <si>
    <t>http://www.moma.org/collection/works/97475</t>
  </si>
  <si>
    <t>http://www.moma.org/media/W1siZiIsIjExMTQzMCJdLFsicCIsImNvbnZlcnQiLCItcmVzaXplIDMwMHgzMDBcdTAwM2UiXV0.jpg?sha=42bae4387aa15343</t>
  </si>
  <si>
    <t>5 1/4 x 8 1/4" (13.3 x 20.9 cm)</t>
  </si>
  <si>
    <t>3167.2005</t>
  </si>
  <si>
    <t>http://www.moma.org/collection/works/97476</t>
  </si>
  <si>
    <t>http://www.moma.org/media/W1siZiIsIjExMTM4NiJdLFsicCIsImNvbnZlcnQiLCItcmVzaXplIDMwMHgzMDBcdTAwM2UiXV0.jpg?sha=258d6271e0a6b95b</t>
  </si>
  <si>
    <t>Untitled (Stop Police Line)</t>
  </si>
  <si>
    <t>3168.2005</t>
  </si>
  <si>
    <t>http://www.moma.org/collection/works/97477</t>
  </si>
  <si>
    <t>http://www.moma.org/media/W1siZiIsIjExMTM4NyJdLFsicCIsImNvbnZlcnQiLCItcmVzaXplIDMwMHgzMDBcdTAwM2UiXV0.jpg?sha=2261f5f7ac192e22</t>
  </si>
  <si>
    <t>Veteran</t>
  </si>
  <si>
    <t>3169.2005</t>
  </si>
  <si>
    <t>http://www.moma.org/collection/works/97478</t>
  </si>
  <si>
    <t>http://www.moma.org/media/W1siZiIsIjExMTIzNyJdLFsicCIsImNvbnZlcnQiLCItcmVzaXplIDMwMHgzMDBcdTAwM2UiXV0.jpg?sha=3981875ba4f266c3</t>
  </si>
  <si>
    <t>Via Appia</t>
  </si>
  <si>
    <t>3170.2005</t>
  </si>
  <si>
    <t>http://www.moma.org/collection/works/97479</t>
  </si>
  <si>
    <t>http://www.moma.org/media/W1siZiIsIjE0ODczMiJdLFsicCIsImNvbnZlcnQiLCItcmVzaXplIDMwMHgzMDBcdTAwM2UiXV0.jpg?sha=2395e2048a8e6939</t>
  </si>
  <si>
    <t>Against Fun Sport</t>
  </si>
  <si>
    <t>29 1/2 x 21 1/2" (75 x 54.6 cm)</t>
  </si>
  <si>
    <t>3171.2005</t>
  </si>
  <si>
    <t>http://www.moma.org/collection/works/97480</t>
  </si>
  <si>
    <t>http://www.moma.org/media/W1siZiIsIjE2MTI4MiJdLFsicCIsImNvbnZlcnQiLCItcmVzaXplIDMwMHgzMDBcdTAwM2UiXV0.jpg?sha=701662cff83d3996</t>
  </si>
  <si>
    <t>Anti-Voyeur</t>
  </si>
  <si>
    <t>3172.2005</t>
  </si>
  <si>
    <t>http://www.moma.org/collection/works/97481</t>
  </si>
  <si>
    <t>http://www.moma.org/media/W1siZiIsIjE2MTI4MyJdLFsicCIsImNvbnZlcnQiLCItcmVzaXplIDMwMHgzMDBcdTAwM2UiXV0.jpg?sha=7c59f847bccabd81</t>
  </si>
  <si>
    <t>Expedition</t>
  </si>
  <si>
    <t>43 x 63 1/2" (109.2 x 161.3 cm)</t>
  </si>
  <si>
    <t>3173.2005</t>
  </si>
  <si>
    <t>http://www.moma.org/collection/works/97482</t>
  </si>
  <si>
    <t>http://www.moma.org/media/W1siZiIsIjEzMDUyNyJdLFsicCIsImNvbnZlcnQiLCItcmVzaXplIDMwMHgzMDBcdTAwM2UiXV0.jpg?sha=deb4e28184fd6e67</t>
  </si>
  <si>
    <t>Loohooloo, Part 4</t>
  </si>
  <si>
    <t>Cut-and-pasted printed paper, synthetic polymer paint, and spray paint on printed paper</t>
  </si>
  <si>
    <t>48 x 73" (121.9 x 185.4 cm)</t>
  </si>
  <si>
    <t>3174.2005</t>
  </si>
  <si>
    <t>http://www.moma.org/collection/works/97483</t>
  </si>
  <si>
    <t>7 3/4 x 8 5/8" (19.7 x 21.9 cm)</t>
  </si>
  <si>
    <t>3175.2005</t>
  </si>
  <si>
    <t>http://www.moma.org/collection/works/97484</t>
  </si>
  <si>
    <t>http://www.moma.org/media/W1siZiIsIjE0NjE1OCJdLFsicCIsImNvbnZlcnQiLCItcmVzaXplIDMwMHgzMDBcdTAwM2UiXV0.jpg?sha=62f3879f7fa1f914</t>
  </si>
  <si>
    <t>La Technique</t>
  </si>
  <si>
    <t>Clare Stephenson</t>
  </si>
  <si>
    <t>28824</t>
  </si>
  <si>
    <t>Spray paint and pencil on paper</t>
  </si>
  <si>
    <t>23 1/4 x 33 1/4" (59.1 x 84.5 cm)</t>
  </si>
  <si>
    <t>3177.2005</t>
  </si>
  <si>
    <t>http://www.moma.org/collection/works/97485</t>
  </si>
  <si>
    <t>http://www.moma.org/media/W1siZiIsIjEzOTA0NSJdLFsicCIsImNvbnZlcnQiLCItcmVzaXplIDMwMHgzMDBcdTAwM2UiXV0.jpg?sha=8709b2fb04a790ad</t>
  </si>
  <si>
    <t>The Eel</t>
  </si>
  <si>
    <t>29 1/2 x 22 3/4" (74.9 x 57.8 cm)</t>
  </si>
  <si>
    <t>3176.2005</t>
  </si>
  <si>
    <t>http://www.moma.org/collection/works/97486</t>
  </si>
  <si>
    <t>http://www.moma.org/media/W1siZiIsIjIyNzMwMSJdLFsicCIsImNvbnZlcnQiLCItcmVzaXplIDMwMHgzMDBcdTAwM2UiXV0.jpg?sha=17392e3148aa9454</t>
  </si>
  <si>
    <t>Landscape Linoleum</t>
  </si>
  <si>
    <t>Cut-and-pasted printed paper, cut-and-pasted chromogenic color prints, cut-and-pasted paper, synthetic polymer paint, gouache, felt-tip pen, and colored pencil on paper</t>
  </si>
  <si>
    <t xml:space="preserve">9 3/4 x 12 3/4" (24.8 x 32.4 cm)_x000D_
</t>
  </si>
  <si>
    <t>3178.2005</t>
  </si>
  <si>
    <t>http://www.moma.org/collection/works/97487</t>
  </si>
  <si>
    <t>http://www.moma.org/media/W1siZiIsIjExMjQwNyJdLFsicCIsImNvbnZlcnQiLCItcmVzaXplIDMwMHgzMDBcdTAwM2UiXV0.jpg?sha=228e26ebc257bb37</t>
  </si>
  <si>
    <t>3179.2005</t>
  </si>
  <si>
    <t>http://www.moma.org/collection/works/97488</t>
  </si>
  <si>
    <t>http://www.moma.org/media/W1siZiIsIjE0Mzc0OSJdLFsicCIsImNvbnZlcnQiLCItcmVzaXplIDMwMHgzMDBcdTAwM2UiXV0.jpg?sha=8f302aecb8c8fe08</t>
  </si>
  <si>
    <t>3180.2005</t>
  </si>
  <si>
    <t>http://www.moma.org/collection/works/97489</t>
  </si>
  <si>
    <t>http://www.moma.org/media/W1siZiIsIjE0Mzc1MCJdLFsicCIsImNvbnZlcnQiLCItcmVzaXplIDMwMHgzMDBcdTAwM2UiXV0.jpg?sha=589a6b92bce330a7</t>
  </si>
  <si>
    <t>On the Way to the Surface with Zeek Sheck and Sugar</t>
  </si>
  <si>
    <t>Xenon Straub</t>
  </si>
  <si>
    <t>28825</t>
  </si>
  <si>
    <t>Cut-and-pasted printed paper, ink, ballpoint pen, and pencil on paper</t>
  </si>
  <si>
    <t>8 1/8 x 11 7/8" (20.6 x 30.2 cm)</t>
  </si>
  <si>
    <t>3181.2005</t>
  </si>
  <si>
    <t>http://www.moma.org/collection/works/97490</t>
  </si>
  <si>
    <t>http://www.moma.org/media/W1siZiIsIjEzOTU2NiJdLFsicCIsImNvbnZlcnQiLCItcmVzaXplIDMwMHgzMDBcdTAwM2UiXV0.jpg?sha=9f0789e6a6fe8326</t>
  </si>
  <si>
    <t>Grux's Bat</t>
  </si>
  <si>
    <t>3184.2005</t>
  </si>
  <si>
    <t>http://www.moma.org/collection/works/97491</t>
  </si>
  <si>
    <t>http://www.moma.org/media/W1siZiIsIjIwMzA3MiJdLFsicCIsImNvbnZlcnQiLCItcmVzaXplIDMwMHgzMDBcdTAwM2UiXV0.jpg?sha=311abfbf3b3c1ce2</t>
  </si>
  <si>
    <t>Meat Satellite Above Ground Near the Care Company</t>
  </si>
  <si>
    <t>3185.2005</t>
  </si>
  <si>
    <t>http://www.moma.org/collection/works/97492</t>
  </si>
  <si>
    <t>http://www.moma.org/media/W1siZiIsIjIwMzA3MyJdLFsicCIsImNvbnZlcnQiLCItcmVzaXplIDMwMHgzMDBcdTAwM2UiXV0.jpg?sha=3202b578196aedd3</t>
  </si>
  <si>
    <t>A Nose Eater on the Way to the Surface with Zeek Sheck and Sugar</t>
  </si>
  <si>
    <t>Cut-and-pasted printed paper, gelatin silver print, ink, ballpoint pen, and pencil on paper</t>
  </si>
  <si>
    <t>3183.2005</t>
  </si>
  <si>
    <t>http://www.moma.org/collection/works/97493</t>
  </si>
  <si>
    <t>http://www.moma.org/media/W1siZiIsIjIyNzMwMiJdLFsicCIsImNvbnZlcnQiLCItcmVzaXplIDMwMHgzMDBcdTAwM2UiXV0.jpg?sha=c28b92b2de1aa16a</t>
  </si>
  <si>
    <t>Portrait of Sesler Amicrom with Chin Implants</t>
  </si>
  <si>
    <t>Cut-and-pasted paper, ballpoint pen, felt-tip pen, and synthetic polymer paint on paper</t>
  </si>
  <si>
    <t>3186.2005</t>
  </si>
  <si>
    <t>http://www.moma.org/collection/works/97494</t>
  </si>
  <si>
    <t>http://www.moma.org/media/W1siZiIsIjIyNzMwMyJdLFsicCIsImNvbnZlcnQiLCItcmVzaXplIDMwMHgzMDBcdTAwM2UiXV0.jpg?sha=3963fb6b55ad6bba</t>
  </si>
  <si>
    <t>Katja Strunz</t>
  </si>
  <si>
    <t>28826</t>
  </si>
  <si>
    <t>Cut-and-pasted printed paper and cut-and-pasted paper on printed paper</t>
  </si>
  <si>
    <t>3187.2005</t>
  </si>
  <si>
    <t>http://www.moma.org/collection/works/97495</t>
  </si>
  <si>
    <t>http://www.moma.org/media/W1siZiIsIjExMzcwNyJdLFsicCIsImNvbnZlcnQiLCItcmVzaXplIDMwMHgzMDBcdTAwM2UiXV0.jpg?sha=29aa37be2b9b063c</t>
  </si>
  <si>
    <t>Untitled (V)</t>
  </si>
  <si>
    <t>11 1/2 x 16 1/2" (29.2 sec., 41.9 cm)</t>
  </si>
  <si>
    <t>3188.2005</t>
  </si>
  <si>
    <t>http://www.moma.org/collection/works/97497</t>
  </si>
  <si>
    <t>http://www.moma.org/media/W1siZiIsIjE1Njg4MCJdLFsicCIsImNvbnZlcnQiLCItcmVzaXplIDMwMHgzMDBcdTAwM2UiXV0.jpg?sha=00ebb972de745896</t>
  </si>
  <si>
    <t>Untitled (VI)</t>
  </si>
  <si>
    <t>3189.2005</t>
  </si>
  <si>
    <t>http://www.moma.org/collection/works/97498</t>
  </si>
  <si>
    <t>http://www.moma.org/media/W1siZiIsIjE1Njg4MSJdLFsicCIsImNvbnZlcnQiLCItcmVzaXplIDMwMHgzMDBcdTAwM2UiXV0.jpg?sha=ac0df48d60c23ed9</t>
  </si>
  <si>
    <t>Black Ed</t>
  </si>
  <si>
    <t>36 3/8 x 21" (92.4 x 53.3 cm)</t>
  </si>
  <si>
    <t>3190.2005</t>
  </si>
  <si>
    <t>http://www.moma.org/collection/works/97499</t>
  </si>
  <si>
    <t>http://www.moma.org/media/W1siZiIsIjIxNTg2NCJdLFsicCIsImNvbnZlcnQiLCItcmVzaXplIDMwMHgzMDBcdTAwM2UiXV0.jpg?sha=f7140452592db6f7</t>
  </si>
  <si>
    <t>Ed Underwear #1</t>
  </si>
  <si>
    <t>Watercolor on three pieces of paper</t>
  </si>
  <si>
    <t>a: 12 1/8 x 9" (30.8 x 22.9 cm)_x000D_
b: 14 1/8 x 10 1/4" (35.9 x 26 cm)_x000D_
c: 12 1/4 x 9" (31.1 x 22.9 cm)</t>
  </si>
  <si>
    <t>3192.2005.a-c</t>
  </si>
  <si>
    <t>http://www.moma.org/collection/works/97500</t>
  </si>
  <si>
    <t>http://www.moma.org/media/W1siZiIsIjE0NDA5MSJdLFsicCIsImNvbnZlcnQiLCItcmVzaXplIDMwMHgzMDBcdTAwM2UiXV0.jpg?sha=1172d15f9f757426</t>
  </si>
  <si>
    <t>3193.2005</t>
  </si>
  <si>
    <t>http://www.moma.org/collection/works/97502</t>
  </si>
  <si>
    <t>http://www.moma.org/media/W1siZiIsIjE0MDY2MCJdLFsicCIsImNvbnZlcnQiLCItcmVzaXplIDMwMHgzMDBcdTAwM2UiXV0.jpg?sha=f5b3916265cf1b54</t>
  </si>
  <si>
    <t>Edwank</t>
  </si>
  <si>
    <t>52 x 68 1/2" (132.1 x 174 cm)</t>
  </si>
  <si>
    <t>3191.2005</t>
  </si>
  <si>
    <t>http://www.moma.org/collection/works/97503</t>
  </si>
  <si>
    <t>Untitled #481</t>
  </si>
  <si>
    <t>Peter Sullivan</t>
  </si>
  <si>
    <t>28827</t>
  </si>
  <si>
    <t>26 x 41" (66 x 104.1 cm)</t>
  </si>
  <si>
    <t>3194.2005</t>
  </si>
  <si>
    <t>http://www.moma.org/collection/works/97504</t>
  </si>
  <si>
    <t>http://www.moma.org/media/W1siZiIsIjE1NTIwMiJdLFsicCIsImNvbnZlcnQiLCItcmVzaXplIDMwMHgzMDBcdTAwM2UiXV0.jpg?sha=f8809f1da3c09e64</t>
  </si>
  <si>
    <t>Untitled #485</t>
  </si>
  <si>
    <t>3195.2005</t>
  </si>
  <si>
    <t>http://www.moma.org/collection/works/97505</t>
  </si>
  <si>
    <t>http://www.moma.org/media/W1siZiIsIjE0Mjc3MyJdLFsicCIsImNvbnZlcnQiLCItcmVzaXplIDMwMHgzMDBcdTAwM2UiXV0.jpg?sha=161ba4eb1c50e3e8</t>
  </si>
  <si>
    <t>Black Lemon, June 5, 1986</t>
  </si>
  <si>
    <t>59 1/2 x 47 1/2" (151.1 x 120.7 cm)</t>
  </si>
  <si>
    <t>3196.2005</t>
  </si>
  <si>
    <t>http://www.moma.org/collection/works/97506</t>
  </si>
  <si>
    <t>http://www.moma.org/media/W1siZiIsIjE0MDQxNSJdLFsicCIsImNvbnZlcnQiLCItcmVzaXplIDMwMHgzMDBcdTAwM2UiXV0.jpg?sha=b9e9f79802ce8640</t>
  </si>
  <si>
    <t>Tony Swain</t>
  </si>
  <si>
    <t>28828</t>
  </si>
  <si>
    <t xml:space="preserve">Synthetic polymer paint and cut-and-pasted printed paper on printed paper_x000D_
</t>
  </si>
  <si>
    <t>7 1/2 x 8 1/4" (19.1 x 21 cm)</t>
  </si>
  <si>
    <t>3199.2005</t>
  </si>
  <si>
    <t>http://www.moma.org/collection/works/97507</t>
  </si>
  <si>
    <t>http://www.moma.org/media/W1siZiIsIjEzOTU2NyJdLFsicCIsImNvbnZlcnQiLCItcmVzaXplIDMwMHgzMDBcdTAwM2UiXV0.jpg?sha=a91eae346df323f7</t>
  </si>
  <si>
    <t>3200.2005</t>
  </si>
  <si>
    <t>http://www.moma.org/collection/works/97508</t>
  </si>
  <si>
    <t>http://www.moma.org/media/W1siZiIsIjE0ODk4OSJdLFsicCIsImNvbnZlcnQiLCItcmVzaXplIDMwMHgzMDBcdTAwM2UiXV0.jpg?sha=6cb108ea3fee330e</t>
  </si>
  <si>
    <t xml:space="preserve">Synthetic polymer paint and pencil with cut-and-pasted printed paper on printed paper_x000D_
</t>
  </si>
  <si>
    <t>8 1/8 x 6 5/8" (20.6 x 16.8 cm)</t>
  </si>
  <si>
    <t>3197.2005</t>
  </si>
  <si>
    <t>http://www.moma.org/collection/works/97509</t>
  </si>
  <si>
    <t>http://www.moma.org/media/W1siZiIsIjE0MTczNSJdLFsicCIsImNvbnZlcnQiLCItcmVzaXplIDMwMHgzMDBcdTAwM2UiXV0.jpg?sha=d3f8869af465bafb</t>
  </si>
  <si>
    <t>Synthetic polymer paint and colored pencil on printed paper</t>
  </si>
  <si>
    <t>9 3/4 x 11 1/4" (24.8 x 28.6 cm)</t>
  </si>
  <si>
    <t>3198.2005</t>
  </si>
  <si>
    <t>http://www.moma.org/collection/works/97510</t>
  </si>
  <si>
    <t>http://www.moma.org/media/W1siZiIsIjE0ODk5MCJdLFsicCIsImNvbnZlcnQiLCItcmVzaXplIDMwMHgzMDBcdTAwM2UiXV0.jpg?sha=eb405013b2b27638</t>
  </si>
  <si>
    <t>Untitled (John Fahey, Robbie Basho, Nick Drake, Skip Spence)</t>
  </si>
  <si>
    <t>Ricky Swallow</t>
  </si>
  <si>
    <t>28829</t>
  </si>
  <si>
    <t>(Australian, born 1974)</t>
  </si>
  <si>
    <t>Watercolor on four pieces of paper</t>
  </si>
  <si>
    <t>Each: 7 1/2 x 5 1/2" (19.1 x 14 cm)</t>
  </si>
  <si>
    <t>3204.2005.a-d</t>
  </si>
  <si>
    <t>Beaming Monkey</t>
  </si>
  <si>
    <t>7 1/2 x 5 1/2" (19.1 x 14 cm)</t>
  </si>
  <si>
    <t>3203.2005</t>
  </si>
  <si>
    <t>http://www.moma.org/collection/works/97512</t>
  </si>
  <si>
    <t>http://www.moma.org/media/W1siZiIsIjEzNDAwNiJdLFsicCIsImNvbnZlcnQiLCItcmVzaXplIDMwMHgzMDBcdTAwM2UiXV0.jpg?sha=5d80d0c5185f7742</t>
  </si>
  <si>
    <t>Lie Down I Think I Want You</t>
  </si>
  <si>
    <t>Ena Swansea</t>
  </si>
  <si>
    <t>28830</t>
  </si>
  <si>
    <t>60 x 96" (152.4 x 243.8 cm)</t>
  </si>
  <si>
    <t>3205.2005.a-b</t>
  </si>
  <si>
    <t>http://www.moma.org/collection/works/97516</t>
  </si>
  <si>
    <t>http://www.moma.org/media/W1siZiIsIjEzOTkyOSJdLFsicCIsImNvbnZlcnQiLCItcmVzaXplIDMwMHgzMDBcdTAwM2UiXV0.jpg?sha=05b6db3e48a01524</t>
  </si>
  <si>
    <t>Lie Down I Think I Want You, Again</t>
  </si>
  <si>
    <t>3206.2005</t>
  </si>
  <si>
    <t>http://www.moma.org/collection/works/97517</t>
  </si>
  <si>
    <t>Football Starr</t>
  </si>
  <si>
    <t>Spencer Sweeney</t>
  </si>
  <si>
    <t>28831</t>
  </si>
  <si>
    <t xml:space="preserve">Synthetic polymer paint, ballpoint pen, colored pencil, and ink on paper_x000D_
</t>
  </si>
  <si>
    <t>3207.2005</t>
  </si>
  <si>
    <t>http://www.moma.org/collection/works/97518</t>
  </si>
  <si>
    <t>http://www.moma.org/media/W1siZiIsIjExMjgyNiJdLFsicCIsImNvbnZlcnQiLCItcmVzaXplIDMwMHgzMDBcdTAwM2UiXV0.jpg?sha=85abe297b6a4e5ff</t>
  </si>
  <si>
    <t>Neo Mythos Series</t>
  </si>
  <si>
    <t>3214.2005</t>
  </si>
  <si>
    <t>http://www.moma.org/collection/works/97519</t>
  </si>
  <si>
    <t>http://www.moma.org/media/W1siZiIsIjExMjgyNyJdLFsicCIsImNvbnZlcnQiLCItcmVzaXplIDMwMHgzMDBcdTAwM2UiXV0.jpg?sha=4fcad892eb46a1ef</t>
  </si>
  <si>
    <t>Spearmint Rhino</t>
  </si>
  <si>
    <t xml:space="preserve">Felt-tip pen on cut paper_x000D_
</t>
  </si>
  <si>
    <t>3 x 6 1/4" (7.6 x 15.9 cm)</t>
  </si>
  <si>
    <t>3217.2005</t>
  </si>
  <si>
    <t>http://www.moma.org/collection/works/97520</t>
  </si>
  <si>
    <t>http://www.moma.org/media/W1siZiIsIjExMTU0MyJdLFsicCIsImNvbnZlcnQiLCItcmVzaXplIDMwMHgzMDBcdTAwM2UiXV0.jpg?sha=00e9c7e276a65835</t>
  </si>
  <si>
    <t>Sucked</t>
  </si>
  <si>
    <t xml:space="preserve">Felt-tip pen, colored pencil, watercolor, pencil, and gouache on paper_x000D_
</t>
  </si>
  <si>
    <t>5 1/4 x 8 1/8" (13.3 x 20.6 cm)</t>
  </si>
  <si>
    <t>3218.2005</t>
  </si>
  <si>
    <t>http://www.moma.org/collection/works/97521</t>
  </si>
  <si>
    <t>http://www.moma.org/media/W1siZiIsIjExMjgyOCJdLFsicCIsImNvbnZlcnQiLCItcmVzaXplIDMwMHgzMDBcdTAwM2UiXV0.jpg?sha=28026b223ca5ee17</t>
  </si>
  <si>
    <t>Shoe</t>
  </si>
  <si>
    <t>Colored pencil, ballpoint pen, and watercolor with pressure-sensitive tape on cut paper</t>
  </si>
  <si>
    <t>3216.2005</t>
  </si>
  <si>
    <t>http://www.moma.org/collection/works/97522</t>
  </si>
  <si>
    <t>http://www.moma.org/media/W1siZiIsIjExMjgyOSJdLFsicCIsImNvbnZlcnQiLCItcmVzaXplIDMwMHgzMDBcdTAwM2UiXV0.jpg?sha=1fa22257a7545c4b</t>
  </si>
  <si>
    <t>12 1/4 x 16 1/4" (31.1 x 41.3 cm)</t>
  </si>
  <si>
    <t>3212.2005</t>
  </si>
  <si>
    <t>http://www.moma.org/collection/works/97523</t>
  </si>
  <si>
    <t>http://www.moma.org/media/W1siZiIsIjExMjgzMCJdLFsicCIsImNvbnZlcnQiLCItcmVzaXplIDMwMHgzMDBcdTAwM2UiXV0.jpg?sha=7e0826bc8d90fb47</t>
  </si>
  <si>
    <t>3213.2005</t>
  </si>
  <si>
    <t>http://www.moma.org/collection/works/97524</t>
  </si>
  <si>
    <t>http://www.moma.org/media/W1siZiIsIjExMjgzMSJdLFsicCIsImNvbnZlcnQiLCItcmVzaXplIDMwMHgzMDBcdTAwM2UiXV0.jpg?sha=1c3147709cebc61e</t>
  </si>
  <si>
    <t>The Soloniki</t>
  </si>
  <si>
    <t>10 x 9 1/4" (25.4 x 23.5 cm)</t>
  </si>
  <si>
    <t>3208.2005</t>
  </si>
  <si>
    <t>http://www.moma.org/collection/works/97525</t>
  </si>
  <si>
    <t>http://www.moma.org/media/W1siZiIsIjExMjgzMiJdLFsicCIsImNvbnZlcnQiLCItcmVzaXplIDMwMHgzMDBcdTAwM2UiXV0.jpg?sha=23a32b20b2b6250e</t>
  </si>
  <si>
    <t>3209.2005</t>
  </si>
  <si>
    <t>http://www.moma.org/collection/works/97526</t>
  </si>
  <si>
    <t>http://www.moma.org/media/W1siZiIsIjExMjgzMyJdLFsicCIsImNvbnZlcnQiLCItcmVzaXplIDMwMHgzMDBcdTAwM2UiXV0.jpg?sha=9ef7b0bf0be5f225</t>
  </si>
  <si>
    <t>3219.2005</t>
  </si>
  <si>
    <t>http://www.moma.org/collection/works/97527</t>
  </si>
  <si>
    <t>http://www.moma.org/media/W1siZiIsIjExMjgzNCJdLFsicCIsImNvbnZlcnQiLCItcmVzaXplIDMwMHgzMDBcdTAwM2UiXV0.jpg?sha=8840717866364907</t>
  </si>
  <si>
    <t xml:space="preserve">Watercolor, gouache, and colored pencil on paper_x000D_
</t>
  </si>
  <si>
    <t>12 1/4 x 16 1/8" (31.1 x 41 cm)</t>
  </si>
  <si>
    <t>3220.2005</t>
  </si>
  <si>
    <t>http://www.moma.org/collection/works/97528</t>
  </si>
  <si>
    <t>http://www.moma.org/media/W1siZiIsIjExMjgzNSJdLFsicCIsImNvbnZlcnQiLCItcmVzaXplIDMwMHgzMDBcdTAwM2UiXV0.jpg?sha=5ac464822bb1fbed</t>
  </si>
  <si>
    <t xml:space="preserve">Watercolor, colored ink, ink, pencil, and colored pencil on paper_x000D_
</t>
  </si>
  <si>
    <t>10 1/4 x 6" (26 x 15.2 cm)</t>
  </si>
  <si>
    <t>3210.2005</t>
  </si>
  <si>
    <t>http://www.moma.org/collection/works/97529</t>
  </si>
  <si>
    <t>http://www.moma.org/media/W1siZiIsIjExMjgzNiJdLFsicCIsImNvbnZlcnQiLCItcmVzaXplIDMwMHgzMDBcdTAwM2UiXV0.jpg?sha=f13bdcbdc9d5722f</t>
  </si>
  <si>
    <t>Weeping</t>
  </si>
  <si>
    <t>3211.2005</t>
  </si>
  <si>
    <t>http://www.moma.org/collection/works/97530</t>
  </si>
  <si>
    <t>http://www.moma.org/media/W1siZiIsIjExMjgzNyJdLFsicCIsImNvbnZlcnQiLCItcmVzaXplIDMwMHgzMDBcdTAwM2UiXV0.jpg?sha=118203adde1cbff9</t>
  </si>
  <si>
    <t>Whore Jive</t>
  </si>
  <si>
    <t>3221.2005</t>
  </si>
  <si>
    <t>http://www.moma.org/collection/works/97531</t>
  </si>
  <si>
    <t>http://www.moma.org/media/W1siZiIsIjExMjgzOCJdLFsicCIsImNvbnZlcnQiLCItcmVzaXplIDMwMHgzMDBcdTAwM2UiXV0.jpg?sha=a12803fd1ee8d5d6</t>
  </si>
  <si>
    <t>Reason to be Cheerful Part 12</t>
  </si>
  <si>
    <t xml:space="preserve">Colored pencil, pencil, and pressure-sensitive tape on paper_x000D_
</t>
  </si>
  <si>
    <t>3215.2005</t>
  </si>
  <si>
    <t>http://www.moma.org/collection/works/97532</t>
  </si>
  <si>
    <t>http://www.moma.org/media/W1siZiIsIjExMjgzOSJdLFsicCIsImNvbnZlcnQiLCItcmVzaXplIDMwMHgzMDBcdTAwM2UiXV0.jpg?sha=1ee0299be4b1b713</t>
  </si>
  <si>
    <t>No, This Is the Thing That Has Reached the Limit Conditions of Its Own Rhetoric</t>
  </si>
  <si>
    <t>Joanne Tatham, Tom O'Sullivan</t>
  </si>
  <si>
    <t>32685, 32686</t>
  </si>
  <si>
    <t>Ink drawing by Simon Manfield in artist's frame</t>
  </si>
  <si>
    <t>17 x 22 x 4 1/2" (43.2 x 55.9 x 11.4 cm)</t>
  </si>
  <si>
    <t>3222.2005</t>
  </si>
  <si>
    <t>http://www.moma.org/collection/works/97533</t>
  </si>
  <si>
    <t>http://www.moma.org/media/W1siZiIsIjEzMDAzMiJdLFsicCIsImNvbnZlcnQiLCItcmVzaXplIDMwMHgzMDBcdTAwM2UiXV0.jpg?sha=cfddd58786fe9fc4</t>
  </si>
  <si>
    <t>Piss Pivot Study #4</t>
  </si>
  <si>
    <t>3223.2005</t>
  </si>
  <si>
    <t>http://www.moma.org/collection/works/97534</t>
  </si>
  <si>
    <t>http://www.moma.org/media/W1siZiIsIjE0ODM1NyJdLFsicCIsImNvbnZlcnQiLCItcmVzaXplIDMwMHgzMDBcdTAwM2UiXV0.jpg?sha=57a5810d8ae1c39d</t>
  </si>
  <si>
    <t>Puddle Up (Piss Pivot Study #9)</t>
  </si>
  <si>
    <t>3224.2005</t>
  </si>
  <si>
    <t>http://www.moma.org/collection/works/97535</t>
  </si>
  <si>
    <t>http://www.moma.org/media/W1siZiIsIjE2NTI3NSJdLFsicCIsImNvbnZlcnQiLCItcmVzaXplIDMwMHgzMDBcdTAwM2UiXV0.jpg?sha=5e36f1d4f67912be</t>
  </si>
  <si>
    <t>Untitled (Bondage Duck)</t>
  </si>
  <si>
    <t>22 x 16" (55.9 x 40.6 cm)</t>
  </si>
  <si>
    <t>3225.2005</t>
  </si>
  <si>
    <t>http://www.moma.org/collection/works/97536</t>
  </si>
  <si>
    <t>http://www.moma.org/media/W1siZiIsIjMyMTYyMyJdLFsicCIsImNvbnZlcnQiLCItcmVzaXplIDMwMHgzMDBcdTAwM2UiXV0.jpg?sha=2d74a935b90a916d</t>
  </si>
  <si>
    <t>Josephine Taylor</t>
  </si>
  <si>
    <t>28832</t>
  </si>
  <si>
    <t>72 x 136" (182.9 x 345.4 cm)</t>
  </si>
  <si>
    <t>3226.2005</t>
  </si>
  <si>
    <t>http://www.moma.org/collection/works/97537</t>
  </si>
  <si>
    <t>http://www.moma.org/media/W1siZiIsIjE0MDU3OCJdLFsicCIsImNvbnZlcnQiLCItcmVzaXplIDMwMHgzMDBcdTAwM2UiXV0.jpg?sha=4852378a9b5dba1a</t>
  </si>
  <si>
    <t>Alitpia: Community Under Construction with Jumbo Love Dot Boiler; Six Safety Vessel Stations, Containing Habitats and Rainbow Structures; Five Square Two High Rises; Dangling Safety Chrysalis; Abandoned Oz City; Side Room with Circle Storage Nexus, Interconnecting Underground Transportation Network with Abandoned Square Tower</t>
  </si>
  <si>
    <t>Dannielle Tegeder</t>
  </si>
  <si>
    <t>28880</t>
  </si>
  <si>
    <t>Ink, watercolor, pencil, colored pencil, felt-tip pen, synthetic polymer paint, and gouache on paper</t>
  </si>
  <si>
    <t>55 1/4 x 79" (140.3 x 200.7 cm)</t>
  </si>
  <si>
    <t>3229.2005</t>
  </si>
  <si>
    <t>http://www.moma.org/collection/works/97538</t>
  </si>
  <si>
    <t>http://www.moma.org/media/W1siZiIsIjI1NzIyOSJdLFsicCIsImNvbnZlcnQiLCItcmVzaXplIDMwMHgzMDBcdTAwM2UiXV0.jpg?sha=3fe4d3ef98b1d7cf</t>
  </si>
  <si>
    <t>Chocolate Utopian Underground City with Yellow Inner Structure Station with Square Grid under Construction Safety Chrysalis and Abandon Square Habitat with White Expulsion Area and Central White Mine Tunnel Transportation Center</t>
  </si>
  <si>
    <t>Ink, watercolor, pencil, colored pencil, felt-tip pen, synthetic polymer paint, and gouache on colored paper</t>
  </si>
  <si>
    <t>54 1/2 x 78 5/8" (138.4 x 199.7 cm)</t>
  </si>
  <si>
    <t>3227.2005</t>
  </si>
  <si>
    <t>http://www.moma.org/collection/works/97539</t>
  </si>
  <si>
    <t>http://www.moma.org/media/W1siZiIsIjE0MDQxNiJdLFsicCIsImNvbnZlcnQiLCItcmVzaXplIDMwMHgzMDBcdTAwM2UiXV0.jpg?sha=d612a6420c15add4</t>
  </si>
  <si>
    <t>Zamorelia: Cooling Capsule Safe Tower with Nuclear Route Schematic, Bottom Circle Cooler; Side Level Flow Division with Large Metallic Tunnel; Six Stations Connected with Tri-level Center Producer, Right Side Community Chrysalis and Upside Down Safety Dome; Secret Yellow Evacuation Area; Cream Gloss Top Grid; Blue Circle Counter Journey Charms</t>
  </si>
  <si>
    <t>3228.2005</t>
  </si>
  <si>
    <t>http://www.moma.org/collection/works/97540</t>
  </si>
  <si>
    <t>http://www.moma.org/media/W1siZiIsIjE1NDUxNCJdLFsicCIsImNvbnZlcnQiLCItcmVzaXplIDMwMHgzMDBcdTAwM2UiXV0.jpg?sha=fbfd51fc68c8340c</t>
  </si>
  <si>
    <t>Dessert Project (Paradigm Shift)</t>
  </si>
  <si>
    <t>Yuken Teruya</t>
  </si>
  <si>
    <t>28833</t>
  </si>
  <si>
    <t>30 1/4 x 22 1/4" (76.8 x 56.5 cm)</t>
  </si>
  <si>
    <t>3230.2005</t>
  </si>
  <si>
    <t>http://www.moma.org/collection/works/97541</t>
  </si>
  <si>
    <t>http://www.moma.org/media/W1siZiIsIjE0Mjc3NCJdLFsicCIsImNvbnZlcnQiLCItcmVzaXplIDMwMHgzMDBcdTAwM2UiXV0.jpg?sha=a29ca2710b124087</t>
  </si>
  <si>
    <t>3231.2005</t>
  </si>
  <si>
    <t>http://www.moma.org/collection/works/97542</t>
  </si>
  <si>
    <t>http://www.moma.org/media/W1siZiIsIjE1MzM4MyJdLFsicCIsImNvbnZlcnQiLCItcmVzaXplIDMwMHgzMDBcdTAwM2UiXV0.jpg?sha=958bb96f83bc6bf6</t>
  </si>
  <si>
    <t>Age of Aquarius</t>
  </si>
  <si>
    <t>3232.2005</t>
  </si>
  <si>
    <t>http://www.moma.org/collection/works/97543</t>
  </si>
  <si>
    <t>http://www.moma.org/media/W1siZiIsIjEzMzY0MyJdLFsicCIsImNvbnZlcnQiLCItcmVzaXplIDMwMHgzMDBcdTAwM2UiXV0.jpg?sha=4df8ad5e71d6fb18</t>
  </si>
  <si>
    <t>Hot Potatoes</t>
  </si>
  <si>
    <t>Synthetic polymer paint and ink on notebook paper</t>
  </si>
  <si>
    <t>9 3/8 x 13" (23.8 x 33 cm)</t>
  </si>
  <si>
    <t>3233.2005</t>
  </si>
  <si>
    <t>http://www.moma.org/collection/works/97544</t>
  </si>
  <si>
    <t>http://www.moma.org/media/W1siZiIsIjEzMzY0NCJdLFsicCIsImNvbnZlcnQiLCItcmVzaXplIDMwMHgzMDBcdTAwM2UiXV0.jpg?sha=ae9bafe795633637</t>
  </si>
  <si>
    <t>3 Prunes</t>
  </si>
  <si>
    <t>Synthetic polymer paint and pastel on newspaper</t>
  </si>
  <si>
    <t xml:space="preserve">22 1/2 x 33 1/4" (57.2 x 84.5 cm)_x000D_
</t>
  </si>
  <si>
    <t>3234.2005</t>
  </si>
  <si>
    <t>http://www.moma.org/collection/works/97545</t>
  </si>
  <si>
    <t>http://www.moma.org/media/W1siZiIsIjk4Mzk2Il0sWyJwIiwiY29udmVydCIsIi1yZXNpemUgMzAweDMwMFx1MDAzZSJdXQ.jpg?sha=f84c5f9ca81f3dc5</t>
  </si>
  <si>
    <t>No Title (blue dutch door)</t>
  </si>
  <si>
    <t>38 x 31 1/2" (96.5 x 80 cm)</t>
  </si>
  <si>
    <t>3235.2005</t>
  </si>
  <si>
    <t>http://www.moma.org/collection/works/97546</t>
  </si>
  <si>
    <t>http://www.moma.org/media/W1siZiIsIjEzNTYwMiJdLFsicCIsImNvbnZlcnQiLCItcmVzaXplIDMwMHgzMDBcdTAwM2UiXV0.jpg?sha=41ed946f441c19a1</t>
  </si>
  <si>
    <t>Lackskin (enamel) on paper</t>
  </si>
  <si>
    <t>77 1/4 x 110 1/2" (196.2 x 280.7 cm)</t>
  </si>
  <si>
    <t>3236.2005</t>
  </si>
  <si>
    <t>http://www.moma.org/collection/works/97547</t>
  </si>
  <si>
    <t>Untitled (Bird)</t>
  </si>
  <si>
    <t>Cheyney Thompson</t>
  </si>
  <si>
    <t>28834</t>
  </si>
  <si>
    <t xml:space="preserve">Spray paint and synthetic polymer paint on paper_x000D_
</t>
  </si>
  <si>
    <t>3237.2005</t>
  </si>
  <si>
    <t>http://www.moma.org/collection/works/97548</t>
  </si>
  <si>
    <t>http://www.moma.org/media/W1siZiIsIjEyNjcwNyJdLFsicCIsImNvbnZlcnQiLCItcmVzaXplIDMwMHgzMDBcdTAwM2UiXV0.jpg?sha=02a88f61008f655c</t>
  </si>
  <si>
    <t>Untitled (Hemingway)</t>
  </si>
  <si>
    <t>3238.2005</t>
  </si>
  <si>
    <t>http://www.moma.org/collection/works/97549</t>
  </si>
  <si>
    <t>http://www.moma.org/media/W1siZiIsIjEyNjcwOCJdLFsicCIsImNvbnZlcnQiLCItcmVzaXplIDMwMHgzMDBcdTAwM2UiXV0.jpg?sha=38a61d4a4bc72096</t>
  </si>
  <si>
    <t>3239.2005</t>
  </si>
  <si>
    <t>http://www.moma.org/collection/works/97550</t>
  </si>
  <si>
    <t>http://www.moma.org/media/W1siZiIsIjEyNjcwOSJdLFsicCIsImNvbnZlcnQiLCItcmVzaXplIDMwMHgzMDBcdTAwM2UiXV0.jpg?sha=648a6d1647d402aa</t>
  </si>
  <si>
    <t>Untitled (Plane)</t>
  </si>
  <si>
    <t xml:space="preserve">Spray paint on paper_x000D_
</t>
  </si>
  <si>
    <t>3240.2005</t>
  </si>
  <si>
    <t>http://www.moma.org/collection/works/97551</t>
  </si>
  <si>
    <t>http://www.moma.org/media/W1siZiIsIjEyNjcxMCJdLFsicCIsImNvbnZlcnQiLCItcmVzaXplIDMwMHgzMDBcdTAwM2UiXV0.jpg?sha=c88cfadac9bed0a0</t>
  </si>
  <si>
    <t>Untitled (Tomcat)</t>
  </si>
  <si>
    <t>3241.2005</t>
  </si>
  <si>
    <t>http://www.moma.org/collection/works/97552</t>
  </si>
  <si>
    <t>http://www.moma.org/media/W1siZiIsIjEyNjcxMSJdLFsicCIsImNvbnZlcnQiLCItcmVzaXplIDMwMHgzMDBcdTAwM2UiXV0.jpg?sha=2847b2c6e3056ded</t>
  </si>
  <si>
    <t>Untitled (Tower)</t>
  </si>
  <si>
    <t>3242.2005</t>
  </si>
  <si>
    <t>http://www.moma.org/collection/works/97553</t>
  </si>
  <si>
    <t>http://www.moma.org/media/W1siZiIsIjEyNjcxMiJdLFsicCIsImNvbnZlcnQiLCItcmVzaXplIDMwMHgzMDBcdTAwM2UiXV0.jpg?sha=77626a0f65a2dfcd</t>
  </si>
  <si>
    <t>Towel and Timber</t>
  </si>
  <si>
    <t xml:space="preserve">Synthetic polymer paint and ink on paper_x000D_
</t>
  </si>
  <si>
    <t>3243.2005</t>
  </si>
  <si>
    <t>http://www.moma.org/collection/works/97554</t>
  </si>
  <si>
    <t>http://www.moma.org/media/W1siZiIsIjEyNjcxMyJdLFsicCIsImNvbnZlcnQiLCItcmVzaXplIDMwMHgzMDBcdTAwM2UiXV0.jpg?sha=9999d67cb09415a5</t>
  </si>
  <si>
    <t>3244.2005</t>
  </si>
  <si>
    <t>http://www.moma.org/collection/works/97555</t>
  </si>
  <si>
    <t>http://www.moma.org/media/W1siZiIsIjEyNjcxNCJdLFsicCIsImNvbnZlcnQiLCItcmVzaXplIDMwMHgzMDBcdTAwM2UiXV0.jpg?sha=763d437d60213601</t>
  </si>
  <si>
    <t>3245.2005</t>
  </si>
  <si>
    <t>http://www.moma.org/collection/works/97556</t>
  </si>
  <si>
    <t>http://www.moma.org/media/W1siZiIsIjE2MTA1MSJdLFsicCIsImNvbnZlcnQiLCItcmVzaXplIDMwMHgzMDBcdTAwM2UiXV0.jpg?sha=b0a0ed6b88292fde</t>
  </si>
  <si>
    <t>3246.2005</t>
  </si>
  <si>
    <t>http://www.moma.org/collection/works/97557</t>
  </si>
  <si>
    <t>http://www.moma.org/media/W1siZiIsIjEyNjcxNSJdLFsicCIsImNvbnZlcnQiLCItcmVzaXplIDMwMHgzMDBcdTAwM2UiXV0.jpg?sha=bf5e76f352830356</t>
  </si>
  <si>
    <t xml:space="preserve">Ink and watercolor on notebook paper_x000D_
</t>
  </si>
  <si>
    <t>3247.2005</t>
  </si>
  <si>
    <t>http://www.moma.org/collection/works/97558</t>
  </si>
  <si>
    <t>http://www.moma.org/media/W1siZiIsIjEyNjcxNiJdLFsicCIsImNvbnZlcnQiLCItcmVzaXplIDMwMHgzMDBcdTAwM2UiXV0.jpg?sha=b794e31747ae0bdf</t>
  </si>
  <si>
    <t>3248.2005</t>
  </si>
  <si>
    <t>http://www.moma.org/collection/works/97559</t>
  </si>
  <si>
    <t>http://www.moma.org/media/W1siZiIsIjEyNjcxNyJdLFsicCIsImNvbnZlcnQiLCItcmVzaXplIDMwMHgzMDBcdTAwM2UiXV0.jpg?sha=54d6a3a4f68b6ca3</t>
  </si>
  <si>
    <t>3249.2005</t>
  </si>
  <si>
    <t>http://www.moma.org/collection/works/97560</t>
  </si>
  <si>
    <t>http://www.moma.org/media/W1siZiIsIjEyNjcxOCJdLFsicCIsImNvbnZlcnQiLCItcmVzaXplIDMwMHgzMDBcdTAwM2UiXV0.jpg?sha=597938f085896bb2</t>
  </si>
  <si>
    <t>3250.2005</t>
  </si>
  <si>
    <t>http://www.moma.org/collection/works/97561</t>
  </si>
  <si>
    <t>http://www.moma.org/media/W1siZiIsIjEyNjcxOSJdLFsicCIsImNvbnZlcnQiLCItcmVzaXplIDMwMHgzMDBcdTAwM2UiXV0.jpg?sha=3927e1ffe9f2e36f</t>
  </si>
  <si>
    <t>3251.2005</t>
  </si>
  <si>
    <t>http://www.moma.org/collection/works/97562</t>
  </si>
  <si>
    <t>http://www.moma.org/media/W1siZiIsIjEyNjcyMCJdLFsicCIsImNvbnZlcnQiLCItcmVzaXplIDMwMHgzMDBcdTAwM2UiXV0.jpg?sha=80adfad6a3afd780</t>
  </si>
  <si>
    <t>3252.2005</t>
  </si>
  <si>
    <t>http://www.moma.org/collection/works/97563</t>
  </si>
  <si>
    <t>http://www.moma.org/media/W1siZiIsIjEyNjcyMSJdLFsicCIsImNvbnZlcnQiLCItcmVzaXplIDMwMHgzMDBcdTAwM2UiXV0.jpg?sha=b299ee46e3d7e825</t>
  </si>
  <si>
    <t>3253.2005</t>
  </si>
  <si>
    <t>http://www.moma.org/collection/works/97564</t>
  </si>
  <si>
    <t>http://www.moma.org/media/W1siZiIsIjEyNjcyMiJdLFsicCIsImNvbnZlcnQiLCItcmVzaXplIDMwMHgzMDBcdTAwM2UiXV0.jpg?sha=40dada1706485483</t>
  </si>
  <si>
    <t>Untitled (White Out)</t>
  </si>
  <si>
    <t>Corrected typewriting on two pieces of paper on colored paperboard</t>
  </si>
  <si>
    <t xml:space="preserve">17 3/4 x 23 3/4" (45.1 x 60.3 cm)_x000D_
</t>
  </si>
  <si>
    <t>3254.2005</t>
  </si>
  <si>
    <t>http://www.moma.org/collection/works/97565</t>
  </si>
  <si>
    <t>Tom of Finland</t>
  </si>
  <si>
    <t>28835</t>
  </si>
  <si>
    <t>(Finnish, 1920–1991)</t>
  </si>
  <si>
    <t>3259.2005</t>
  </si>
  <si>
    <t>http://www.moma.org/collection/works/97566</t>
  </si>
  <si>
    <t>http://www.moma.org/media/W1siZiIsIjExNTcxOCJdLFsicCIsImNvbnZlcnQiLCItcmVzaXplIDMwMHgzMDBcdTAwM2UiXV0.jpg?sha=2f843ece9062dc2d</t>
  </si>
  <si>
    <t>3257.2005</t>
  </si>
  <si>
    <t>http://www.moma.org/collection/works/97567</t>
  </si>
  <si>
    <t>http://www.moma.org/media/W1siZiIsIjExNTcxOSJdLFsicCIsImNvbnZlcnQiLCItcmVzaXplIDMwMHgzMDBcdTAwM2UiXV0.jpg?sha=477386b28ffc8ecc</t>
  </si>
  <si>
    <t>Eons Calendar Man</t>
  </si>
  <si>
    <t xml:space="preserve">Recto and verso: pencil on paper_x000D_
</t>
  </si>
  <si>
    <t>3255.2005.a-b</t>
  </si>
  <si>
    <t>http://www.moma.org/collection/works/97568</t>
  </si>
  <si>
    <t>http://www.moma.org/media/W1siZiIsIjExNTcyMCJdLFsicCIsImNvbnZlcnQiLCItcmVzaXplIDMwMHgzMDBcdTAwM2UiXV0.jpg?sha=ede4c9e36ddb1201</t>
  </si>
  <si>
    <t>Peter Berlin</t>
  </si>
  <si>
    <t>3256.2005</t>
  </si>
  <si>
    <t>http://www.moma.org/collection/works/97569</t>
  </si>
  <si>
    <t>http://www.moma.org/media/W1siZiIsIjExNTcyMSJdLFsicCIsImNvbnZlcnQiLCItcmVzaXplIDMwMHgzMDBcdTAwM2UiXV0.jpg?sha=2ef1cc834166dea2</t>
  </si>
  <si>
    <t>Target Model Jason</t>
  </si>
  <si>
    <t xml:space="preserve">14 1/2 x 11 3/4" (36.8 x 29.8 cm)_x000D_
</t>
  </si>
  <si>
    <t>3258.2005</t>
  </si>
  <si>
    <t>http://www.moma.org/collection/works/97570</t>
  </si>
  <si>
    <t>http://www.moma.org/media/W1siZiIsIjExNTcyMiJdLFsicCIsImNvbnZlcnQiLCItcmVzaXplIDMwMHgzMDBcdTAwM2UiXV0.jpg?sha=41639e2cd3008e2a</t>
  </si>
  <si>
    <t>John 5/22/59</t>
  </si>
  <si>
    <t>Gouache and colored pencil on black paper</t>
  </si>
  <si>
    <t>14 1/2 x 17 3/4" (36.8 x 45.1 cm)</t>
  </si>
  <si>
    <t>3260.2005</t>
  </si>
  <si>
    <t>http://www.moma.org/collection/works/97571</t>
  </si>
  <si>
    <t>http://www.moma.org/media/W1siZiIsIjEzOTU2OCJdLFsicCIsImNvbnZlcnQiLCItcmVzaXplIDMwMHgzMDBcdTAwM2UiXV0.jpg?sha=39d660a69bb94a87</t>
  </si>
  <si>
    <t>Passerines Finches</t>
  </si>
  <si>
    <t xml:space="preserve">Cut-and-pasted printed paper on printed paper_x000D_
</t>
  </si>
  <si>
    <t xml:space="preserve">13 3/8 x 11" (34 x 27.9 cm)_x000D_
</t>
  </si>
  <si>
    <t>3261.2005</t>
  </si>
  <si>
    <t>http://www.moma.org/collection/works/97572</t>
  </si>
  <si>
    <t>http://www.moma.org/media/W1siZiIsIjE0NTcyNSJdLFsicCIsImNvbnZlcnQiLCItcmVzaXplIDMwMHgzMDBcdTAwM2UiXV0.jpg?sha=60ab961eeb7ba7c7</t>
  </si>
  <si>
    <t>Gouache, colored pencil, and pencil on black paper</t>
  </si>
  <si>
    <t xml:space="preserve">20 1/2 x 30 3/4" (52.1 x 78.1 cm)_x000D_
</t>
  </si>
  <si>
    <t>3262.2005</t>
  </si>
  <si>
    <t>http://www.moma.org/collection/works/97573</t>
  </si>
  <si>
    <t>http://www.moma.org/media/W1siZiIsIjE1Njg4MiJdLFsicCIsImNvbnZlcnQiLCItcmVzaXplIDMwMHgzMDBcdTAwM2UiXV0.jpg?sha=95e4bf4a3f5c5d28</t>
  </si>
  <si>
    <t>Hayley Tompkins</t>
  </si>
  <si>
    <t>28836</t>
  </si>
  <si>
    <t>Crumpled magazine page</t>
  </si>
  <si>
    <t>3263.2005</t>
  </si>
  <si>
    <t>http://www.moma.org/collection/works/97574</t>
  </si>
  <si>
    <t>http://www.moma.org/media/W1siZiIsIjExMDY0NCJdLFsicCIsImNvbnZlcnQiLCItcmVzaXplIDMwMHgzMDBcdTAwM2UiXV0.jpg?sha=7b551935f8facd47</t>
  </si>
  <si>
    <t>3264.2005</t>
  </si>
  <si>
    <t>http://www.moma.org/collection/works/97575</t>
  </si>
  <si>
    <t>http://www.moma.org/media/W1siZiIsIjExMDY0NSJdLFsicCIsImNvbnZlcnQiLCItcmVzaXplIDMwMHgzMDBcdTAwM2UiXV0.jpg?sha=8745e9846a2a3eaa</t>
  </si>
  <si>
    <t>6 1/4 x 7 5/8" (15.9 x 19.4 cm)</t>
  </si>
  <si>
    <t>3265.2005</t>
  </si>
  <si>
    <t>http://www.moma.org/collection/works/97576</t>
  </si>
  <si>
    <t>http://www.moma.org/media/W1siZiIsIjE0MTczNiJdLFsicCIsImNvbnZlcnQiLCItcmVzaXplIDMwMHgzMDBcdTAwM2UiXV0.jpg?sha=a13e6a500972bb81</t>
  </si>
  <si>
    <t>3266.2005</t>
  </si>
  <si>
    <t>http://www.moma.org/collection/works/97577</t>
  </si>
  <si>
    <t>6 3/8 x 7 5/8" (16.2 x 19.4 cm)</t>
  </si>
  <si>
    <t>3267.2005</t>
  </si>
  <si>
    <t>http://www.moma.org/collection/works/97578</t>
  </si>
  <si>
    <t>http://www.moma.org/media/W1siZiIsIjExMDY0OCJdLFsicCIsImNvbnZlcnQiLCItcmVzaXplIDMwMHgzMDBcdTAwM2UiXV0.jpg?sha=b1d79b715b3c0d7e</t>
  </si>
  <si>
    <t>3268.2005</t>
  </si>
  <si>
    <t>http://www.moma.org/collection/works/97579</t>
  </si>
  <si>
    <t>http://www.moma.org/media/W1siZiIsIjE1ODAyNSJdLFsicCIsImNvbnZlcnQiLCItcmVzaXplIDMwMHgzMDBcdTAwM2UiXV0.jpg?sha=1dedd38c21b40038</t>
  </si>
  <si>
    <t>Installation View</t>
  </si>
  <si>
    <t>Watercolor on eight pieces of notebook paper</t>
  </si>
  <si>
    <t>Each: 11 3/8 x 8" (28.9 x 20.3 cm)</t>
  </si>
  <si>
    <t>3269.2005.a-h</t>
  </si>
  <si>
    <t>http://www.moma.org/collection/works/97580</t>
  </si>
  <si>
    <t>http://www.moma.org/media/W1siZiIsIjE2MTA1MiJdLFsicCIsImNvbnZlcnQiLCItcmVzaXplIDMwMHgzMDBcdTAwM2UiXV0.jpg?sha=cba47b7184dbf263</t>
  </si>
  <si>
    <t>5 3/8 x 8" (13.7 x 20.3 cm)</t>
  </si>
  <si>
    <t>3270.2005.a-b</t>
  </si>
  <si>
    <t>http://www.moma.org/collection/works/97581</t>
  </si>
  <si>
    <t>Carta giapponese con giallo</t>
  </si>
  <si>
    <t>Niele Toroni</t>
  </si>
  <si>
    <t>12101</t>
  </si>
  <si>
    <t>Imprints of No. 50 brush, repeated at regular intervals of 30 cm, and synthetic polymer paint and pencil on Japanese paper</t>
  </si>
  <si>
    <t>78 5/8 x 31 1/2" (199.7 x 80 cm)</t>
  </si>
  <si>
    <t>3271.2005</t>
  </si>
  <si>
    <t>http://www.moma.org/collection/works/97582</t>
  </si>
  <si>
    <t>http://www.moma.org/media/W1siZiIsIjEyNDA3NyJdLFsicCIsImNvbnZlcnQiLCItcmVzaXplIDMwMHgzMDBcdTAwM2UiXV0.jpg?sha=f4324d92f5069fc2</t>
  </si>
  <si>
    <t>Beetle Manifesto IX</t>
  </si>
  <si>
    <t>Tam Van Tran</t>
  </si>
  <si>
    <t>28837</t>
  </si>
  <si>
    <t>(American, born Vietnam 1966)</t>
  </si>
  <si>
    <t>Chlorophyll, spirulina, and pigment on cut-and-stapled paper</t>
  </si>
  <si>
    <t>89 x 86" (226.1 x 218.4 cm)</t>
  </si>
  <si>
    <t>3272.2005</t>
  </si>
  <si>
    <t>http://www.moma.org/collection/works/97583</t>
  </si>
  <si>
    <t>Beet juice and gouache on cut-and-stapled paper</t>
  </si>
  <si>
    <t>19 x 23 3/4" (48.3 x 60.3 cm)</t>
  </si>
  <si>
    <t>3273.2005</t>
  </si>
  <si>
    <t>http://www.moma.org/collection/works/97584</t>
  </si>
  <si>
    <t>http://www.moma.org/media/W1siZiIsIjE2MTAzOSJdLFsicCIsImNvbnZlcnQiLCItcmVzaXplIDMwMHgzMDBcdTAwM2UiXV0.jpg?sha=624612a6b767365a</t>
  </si>
  <si>
    <t>3274.2005</t>
  </si>
  <si>
    <t>http://www.moma.org/collection/works/97585</t>
  </si>
  <si>
    <t>http://www.moma.org/media/W1siZiIsIjExNDMwOCJdLFsicCIsImNvbnZlcnQiLCItcmVzaXplIDMwMHgzMDBcdTAwM2UiXV0.jpg?sha=095bca0af594d3da</t>
  </si>
  <si>
    <t>Colored pencil and acrylic on paper</t>
  </si>
  <si>
    <t>9 1/4 × 7 1/4" (23.5 × 18.4 cm)</t>
  </si>
  <si>
    <t>3275.2005</t>
  </si>
  <si>
    <t>http://www.moma.org/collection/works/97586</t>
  </si>
  <si>
    <t>http://www.moma.org/media/W1siZiIsIjExNDMwOSJdLFsicCIsImNvbnZlcnQiLCItcmVzaXplIDMwMHgzMDBcdTAwM2UiXV0.jpg?sha=f15ab79e589ee5ba</t>
  </si>
  <si>
    <t>10 3/8 x 7 5/8" (26.4 x 19.4 cm)</t>
  </si>
  <si>
    <t>3276.2005</t>
  </si>
  <si>
    <t>http://www.moma.org/collection/works/97587</t>
  </si>
  <si>
    <t>http://www.moma.org/media/W1siZiIsIjExNDMxMCJdLFsicCIsImNvbnZlcnQiLCItcmVzaXplIDMwMHgzMDBcdTAwM2UiXV0.jpg?sha=e6053aa01e08623a</t>
  </si>
  <si>
    <t>Acrylic and colored pencil on paper</t>
  </si>
  <si>
    <t>3277.2005</t>
  </si>
  <si>
    <t>http://www.moma.org/collection/works/97588</t>
  </si>
  <si>
    <t>http://www.moma.org/media/W1siZiIsIjExNDMxMSJdLFsicCIsImNvbnZlcnQiLCItcmVzaXplIDMwMHgzMDBcdTAwM2UiXV0.jpg?sha=be7bdac0579687b2</t>
  </si>
  <si>
    <t>15 x 11 1/4" (38.1 x 28.5 cm)</t>
  </si>
  <si>
    <t>3278.2005</t>
  </si>
  <si>
    <t>http://www.moma.org/collection/works/97589</t>
  </si>
  <si>
    <t>http://www.moma.org/media/W1siZiIsIjExNDMxMiJdLFsicCIsImNvbnZlcnQiLCItcmVzaXplIDMwMHgzMDBcdTAwM2UiXV0.jpg?sha=1e3416077ad08e55</t>
  </si>
  <si>
    <t>composition: 8 1/8 × 6 5/8" (20.6 × 16.9 cm); sheet: 9 7/8 × 8 1/4" (25.1 × 21 cm)</t>
  </si>
  <si>
    <t>3279.2005</t>
  </si>
  <si>
    <t>http://www.moma.org/collection/works/97590</t>
  </si>
  <si>
    <t>http://www.moma.org/media/W1siZiIsIjExNDMxMyJdLFsicCIsImNvbnZlcnQiLCItcmVzaXplIDMwMHgzMDBcdTAwM2UiXV0.jpg?sha=76115668b44c009a</t>
  </si>
  <si>
    <t>15 1/4 x 13" (38.7 x 33 cm)</t>
  </si>
  <si>
    <t>3280.2005</t>
  </si>
  <si>
    <t>http://www.moma.org/collection/works/97591</t>
  </si>
  <si>
    <t>http://www.moma.org/media/W1siZiIsIjExNDMxNCJdLFsicCIsImNvbnZlcnQiLCItcmVzaXplIDMwMHgzMDBcdTAwM2UiXV0.jpg?sha=c4e6b0db1fe0bb42</t>
  </si>
  <si>
    <t>Used Face I</t>
  </si>
  <si>
    <t>15 1/4 x 12 7/8" (38.7 x 32.7 cm)</t>
  </si>
  <si>
    <t>3281.2005</t>
  </si>
  <si>
    <t>http://www.moma.org/collection/works/97592</t>
  </si>
  <si>
    <t>http://www.moma.org/media/W1siZiIsIjExNDMxNSJdLFsicCIsImNvbnZlcnQiLCItcmVzaXplIDMwMHgzMDBcdTAwM2UiXV0.jpg?sha=68ac23bd9804e8ca</t>
  </si>
  <si>
    <t>Harvey Tulcensky</t>
  </si>
  <si>
    <t>28316</t>
  </si>
  <si>
    <t>3282.2005</t>
  </si>
  <si>
    <t>http://www.moma.org/collection/works/97593</t>
  </si>
  <si>
    <t>http://www.moma.org/media/W1siZiIsIjE0Mjc3NSJdLFsicCIsImNvbnZlcnQiLCItcmVzaXplIDMwMHgzMDBcdTAwM2UiXV0.jpg?sha=c97a7e1064494255</t>
  </si>
  <si>
    <t>Enamel on magazine page</t>
  </si>
  <si>
    <t>11 1/4 x 9 1/8" (28.6 x 23.2 cm)</t>
  </si>
  <si>
    <t>3283.2005</t>
  </si>
  <si>
    <t>http://www.moma.org/collection/works/97594</t>
  </si>
  <si>
    <t>http://www.moma.org/media/W1siZiIsIjE2Mjk1OSJdLFsicCIsImNvbnZlcnQiLCItcmVzaXplIDMwMHgzMDBcdTAwM2UiXV0.jpg?sha=05cc2021229c8942</t>
  </si>
  <si>
    <t>3284.2005</t>
  </si>
  <si>
    <t>http://www.moma.org/collection/works/97595</t>
  </si>
  <si>
    <t>http://www.moma.org/media/W1siZiIsIjE2Mjk2MCJdLFsicCIsImNvbnZlcnQiLCItcmVzaXplIDMwMHgzMDBcdTAwM2UiXV0.jpg?sha=5c1c5500a33ac0bd</t>
  </si>
  <si>
    <t>14 x 16 3/4" (35.6 x 42.5 cm)</t>
  </si>
  <si>
    <t>3289.2005</t>
  </si>
  <si>
    <t>http://www.moma.org/collection/works/97596</t>
  </si>
  <si>
    <t>http://www.moma.org/media/W1siZiIsIjExMDQzNyJdLFsicCIsImNvbnZlcnQiLCItcmVzaXplIDMwMHgzMDBcdTAwM2UiXV0.jpg?sha=47df376da10a5e0d</t>
  </si>
  <si>
    <t>Checker Board Series (1)</t>
  </si>
  <si>
    <t>3290.2005</t>
  </si>
  <si>
    <t>http://www.moma.org/collection/works/97597</t>
  </si>
  <si>
    <t>http://www.moma.org/media/W1siZiIsIjExMDQzOCJdLFsicCIsImNvbnZlcnQiLCItcmVzaXplIDMwMHgzMDBcdTAwM2UiXV0.jpg?sha=a951ae50dc4fdeb4</t>
  </si>
  <si>
    <t>No. 37 Brown Square I</t>
  </si>
  <si>
    <t>Colored pencil, pencil, and watercolor on paper</t>
  </si>
  <si>
    <t>3291.2005</t>
  </si>
  <si>
    <t>http://www.moma.org/collection/works/97598</t>
  </si>
  <si>
    <t>http://www.moma.org/media/W1siZiIsIjExMDQzOSJdLFsicCIsImNvbnZlcnQiLCItcmVzaXplIDMwMHgzMDBcdTAwM2UiXV0.jpg?sha=9b5c99d79925d8ae</t>
  </si>
  <si>
    <t>3292.2005</t>
  </si>
  <si>
    <t>http://www.moma.org/collection/works/97599</t>
  </si>
  <si>
    <t>http://www.moma.org/media/W1siZiIsIjExMDQ0MCJdLFsicCIsImNvbnZlcnQiLCItcmVzaXplIDMwMHgzMDBcdTAwM2UiXV0.jpg?sha=20718264e79e1416</t>
  </si>
  <si>
    <t>3293.2005</t>
  </si>
  <si>
    <t>http://www.moma.org/collection/works/97600</t>
  </si>
  <si>
    <t>http://www.moma.org/media/W1siZiIsIjExMDQ0MSJdLFsicCIsImNvbnZlcnQiLCItcmVzaXplIDMwMHgzMDBcdTAwM2UiXV0.jpg?sha=ca7db8da5dc424e5</t>
  </si>
  <si>
    <t>1975 #64</t>
  </si>
  <si>
    <t>3294.2005</t>
  </si>
  <si>
    <t>http://www.moma.org/collection/works/97601</t>
  </si>
  <si>
    <t>http://www.moma.org/media/W1siZiIsIjExMDQ0MiJdLFsicCIsImNvbnZlcnQiLCItcmVzaXplIDMwMHgzMDBcdTAwM2UiXV0.jpg?sha=319427a1ae702d5f</t>
  </si>
  <si>
    <t>57" Center-Point Drawing</t>
  </si>
  <si>
    <t>8 1/4 x 5 1/4" (21 x 13.3 cm)</t>
  </si>
  <si>
    <t>3295.2005</t>
  </si>
  <si>
    <t>http://www.moma.org/collection/works/97602</t>
  </si>
  <si>
    <t>http://www.moma.org/media/W1siZiIsIjExMDQ0MyJdLFsicCIsImNvbnZlcnQiLCItcmVzaXplIDMwMHgzMDBcdTAwM2UiXV0.jpg?sha=de1f17845432da3e</t>
  </si>
  <si>
    <t>Blue/Red, Phase: Drawings #12</t>
  </si>
  <si>
    <t>Colored ink and pencil on paper in artist's frame</t>
  </si>
  <si>
    <t>15 x 12 1/4 x 1 1/2" (38.1 x 31.1 x 3.8 cm)</t>
  </si>
  <si>
    <t>3299.2005</t>
  </si>
  <si>
    <t>http://www.moma.org/collection/works/97603</t>
  </si>
  <si>
    <t>http://www.moma.org/media/W1siZiIsIjExNDMxNiJdLFsicCIsImNvbnZlcnQiLCItcmVzaXplIDMwMHgzMDBcdTAwM2UiXV0.jpg?sha=c51d2e0b58705f60</t>
  </si>
  <si>
    <t>Blue/Red, Phase: Drawings #16</t>
  </si>
  <si>
    <t>Gouache, colored ink, and pencil on paper in artist's frame</t>
  </si>
  <si>
    <t>3300.2005</t>
  </si>
  <si>
    <t>http://www.moma.org/collection/works/97604</t>
  </si>
  <si>
    <t>http://www.moma.org/media/W1siZiIsIjExNDgzNCJdLFsicCIsImNvbnZlcnQiLCItcmVzaXplIDMwMHgzMDBcdTAwM2UiXV0.jpg?sha=348a7374618728af</t>
  </si>
  <si>
    <t>Blue/Red, Phase: Drawings #4</t>
  </si>
  <si>
    <t>Gouache, felt-tip pen, and pencil on paper in artist's frame</t>
  </si>
  <si>
    <t>3297.2005</t>
  </si>
  <si>
    <t>http://www.moma.org/collection/works/97605</t>
  </si>
  <si>
    <t>http://www.moma.org/media/W1siZiIsIjExNDgzNSJdLFsicCIsImNvbnZlcnQiLCItcmVzaXplIDMwMHgzMDBcdTAwM2UiXV0.jpg?sha=8322704105bdaa3f</t>
  </si>
  <si>
    <t>Blue/Red, Phase: Drawings #5</t>
  </si>
  <si>
    <t>3298.2005</t>
  </si>
  <si>
    <t>http://www.moma.org/collection/works/97606</t>
  </si>
  <si>
    <t>http://www.moma.org/media/W1siZiIsIjExNDg2OSJdLFsicCIsImNvbnZlcnQiLCItcmVzaXplIDMwMHgzMDBcdTAwM2UiXV0.jpg?sha=f58b9c0e6c21be6e</t>
  </si>
  <si>
    <t>Pencil and gouache on notebook paper</t>
  </si>
  <si>
    <t>3296.2005</t>
  </si>
  <si>
    <t>http://www.moma.org/collection/works/97607</t>
  </si>
  <si>
    <t>http://www.moma.org/media/W1siZiIsIjExMDQ0NCJdLFsicCIsImNvbnZlcnQiLCItcmVzaXplIDMwMHgzMDBcdTAwM2UiXV0.jpg?sha=918f4aea072d5292</t>
  </si>
  <si>
    <t>Watercolor and pencil on cut-and-pasted paper on paperboard</t>
  </si>
  <si>
    <t>3301.2005</t>
  </si>
  <si>
    <t>http://www.moma.org/collection/works/97608</t>
  </si>
  <si>
    <t>http://www.moma.org/media/W1siZiIsIjExNDMxNyJdLFsicCIsImNvbnZlcnQiLCItcmVzaXplIDMwMHgzMDBcdTAwM2UiXV0.jpg?sha=ce5026178f5ea879</t>
  </si>
  <si>
    <t>3303.2005</t>
  </si>
  <si>
    <t>http://www.moma.org/collection/works/97609</t>
  </si>
  <si>
    <t>http://www.moma.org/media/W1siZiIsIjExNjk2NiJdLFsicCIsImNvbnZlcnQiLCItcmVzaXplIDMwMHgzMDBcdTAwM2UiXV0.jpg?sha=17776525dd2baf24</t>
  </si>
  <si>
    <t>Dirt Road - Tropical Institute</t>
  </si>
  <si>
    <t>8 1/8 x 10 5/8" (20.6 x 27 cm)</t>
  </si>
  <si>
    <t>3304.2005</t>
  </si>
  <si>
    <t>http://www.moma.org/collection/works/97610</t>
  </si>
  <si>
    <t>http://www.moma.org/media/W1siZiIsIjExNDMxOSJdLFsicCIsImNvbnZlcnQiLCItcmVzaXplIDMwMHgzMDBcdTAwM2UiXV0.jpg?sha=2347ade6b1755f2b</t>
  </si>
  <si>
    <t>Frank</t>
  </si>
  <si>
    <t>3305.2005</t>
  </si>
  <si>
    <t>http://www.moma.org/collection/works/97611</t>
  </si>
  <si>
    <t>http://www.moma.org/media/W1siZiIsIjExNDMyMCJdLFsicCIsImNvbnZlcnQiLCItcmVzaXplIDMwMHgzMDBcdTAwM2UiXV0.jpg?sha=4c756c7830626e2a</t>
  </si>
  <si>
    <t>Stranger on a Train</t>
  </si>
  <si>
    <t>3306.2005</t>
  </si>
  <si>
    <t>http://www.moma.org/collection/works/97612</t>
  </si>
  <si>
    <t>http://www.moma.org/media/W1siZiIsIjExNDMyMSJdLFsicCIsImNvbnZlcnQiLCItcmVzaXplIDMwMHgzMDBcdTAwM2UiXV0.jpg?sha=e9fda21bc5bd55e0</t>
  </si>
  <si>
    <t>Gouache and pencil with cut-and-pasted synthetic polymer sheet on paper on paperboard</t>
  </si>
  <si>
    <t>3302.2005</t>
  </si>
  <si>
    <t>http://www.moma.org/collection/works/97613</t>
  </si>
  <si>
    <t>http://www.moma.org/media/W1siZiIsIjExNDMyMiJdLFsicCIsImNvbnZlcnQiLCItcmVzaXplIDMwMHgzMDBcdTAwM2UiXV0.jpg?sha=0f07e5ff49a857b5</t>
  </si>
  <si>
    <t>A-Frame (Green)</t>
  </si>
  <si>
    <t>Lane Twitchell</t>
  </si>
  <si>
    <t>28838</t>
  </si>
  <si>
    <t>Cut-and-pasted paper on colored paper</t>
  </si>
  <si>
    <t>44 1/2 x 41 1/4" (113 x 104.8 cm)</t>
  </si>
  <si>
    <t>3307.2005</t>
  </si>
  <si>
    <t>http://www.moma.org/collection/works/97614</t>
  </si>
  <si>
    <t>Gas-n-Go (Red)</t>
  </si>
  <si>
    <t>3308.2005</t>
  </si>
  <si>
    <t>http://www.moma.org/collection/works/97615</t>
  </si>
  <si>
    <t>http://www.moma.org/media/W1siZiIsIjMyMDEzNiJdLFsicCIsImNvbnZlcnQiLCItcmVzaXplIDMwMHgzMDBcdTAwM2UiXV0.jpg?sha=5a32ed3182a54967</t>
  </si>
  <si>
    <t>Self-Portrait: Fish</t>
  </si>
  <si>
    <t>19 1/4 x 15" (48.9 x 38.1 cm)</t>
  </si>
  <si>
    <t>3311.2005</t>
  </si>
  <si>
    <t>http://www.moma.org/collection/works/97617</t>
  </si>
  <si>
    <t>http://www.moma.org/media/W1siZiIsIjI3NTQ2MSJdLFsicCIsImNvbnZlcnQiLCItcmVzaXplIDMwMHgzMDBcdTAwM2UiXV0.jpg?sha=19d5fbc0c3f6db3d</t>
  </si>
  <si>
    <t>3312.2005</t>
  </si>
  <si>
    <t>http://www.moma.org/collection/works/97618</t>
  </si>
  <si>
    <t>http://www.moma.org/media/W1siZiIsIjEzOTU2OSJdLFsicCIsImNvbnZlcnQiLCItcmVzaXplIDMwMHgzMDBcdTAwM2UiXV0.jpg?sha=3fea0746eebaffb1</t>
  </si>
  <si>
    <t>Small Self-Portrait</t>
  </si>
  <si>
    <t>3313.2005</t>
  </si>
  <si>
    <t>http://www.moma.org/collection/works/97619</t>
  </si>
  <si>
    <t>http://www.moma.org/media/W1siZiIsIjI3NTQ2MiJdLFsicCIsImNvbnZlcnQiLCItcmVzaXplIDMwMHgzMDBcdTAwM2UiXV0.jpg?sha=a334929ef9ed20c7</t>
  </si>
  <si>
    <t>Three Bouquets (Orange #2)</t>
  </si>
  <si>
    <t>each: 10 x 7" (25.4 x 17.8 cm)</t>
  </si>
  <si>
    <t>3314.2005</t>
  </si>
  <si>
    <t>http://www.moma.org/collection/works/97620</t>
  </si>
  <si>
    <t>http://www.moma.org/media/W1siZiIsIjEzOTU3MCJdLFsicCIsImNvbnZlcnQiLCItcmVzaXplIDMwMHgzMDBcdTAwM2UiXV0.jpg?sha=58f383cad1794c82</t>
  </si>
  <si>
    <t>Mama's on Poppas</t>
  </si>
  <si>
    <t>Donald Urquhart</t>
  </si>
  <si>
    <t>28839</t>
  </si>
  <si>
    <t>(Scottish, born 1963)</t>
  </si>
  <si>
    <t>16 3/8 x 11 1/2" (41.6 x 29.2 cm)</t>
  </si>
  <si>
    <t>3315.2005</t>
  </si>
  <si>
    <t>http://www.moma.org/collection/works/97621</t>
  </si>
  <si>
    <t>http://www.moma.org/media/W1siZiIsIjI3NTQ2MyJdLFsicCIsImNvbnZlcnQiLCItcmVzaXplIDMwMHgzMDBcdTAwM2UiXV0.jpg?sha=04f0d7fb93249e2d</t>
  </si>
  <si>
    <t>Family Circle Milkman</t>
  </si>
  <si>
    <t>Cut-and-pasted printed paper, ink, and pencil on paper</t>
  </si>
  <si>
    <t>3316.2005</t>
  </si>
  <si>
    <t>http://www.moma.org/collection/works/97622</t>
  </si>
  <si>
    <t>http://www.moma.org/media/W1siZiIsIjEzOTU3MSJdLFsicCIsImNvbnZlcnQiLCItcmVzaXplIDMwMHgzMDBcdTAwM2UiXV0.jpg?sha=49286b656016a531</t>
  </si>
  <si>
    <t>Suspect Names</t>
  </si>
  <si>
    <t>Cut-and-taped printed paper, ink, and pencil on notebook paper</t>
  </si>
  <si>
    <t>3317.2005</t>
  </si>
  <si>
    <t>http://www.moma.org/collection/works/97623</t>
  </si>
  <si>
    <t>http://www.moma.org/media/W1siZiIsIjEzODc4OCJdLFsicCIsImNvbnZlcnQiLCItcmVzaXplIDMwMHgzMDBcdTAwM2UiXV0.jpg?sha=d9ada694c7b97d47</t>
  </si>
  <si>
    <t>Lesley Vance</t>
  </si>
  <si>
    <t>28840</t>
  </si>
  <si>
    <t>Torn-and-pasted paper with synthetic polymer paint and colored ink on paper</t>
  </si>
  <si>
    <t>3318.2005</t>
  </si>
  <si>
    <t>http://www.moma.org/collection/works/97624</t>
  </si>
  <si>
    <t>http://www.moma.org/media/W1siZiIsIjE0NTcyNiJdLFsicCIsImNvbnZlcnQiLCItcmVzaXplIDMwMHgzMDBcdTAwM2UiXV0.jpg?sha=0caecf8e5eaa8b6c</t>
  </si>
  <si>
    <t>Synthetic polymer paint and colored ink on paper</t>
  </si>
  <si>
    <t xml:space="preserve">9 x 12" (22.9 x 30.5 cm)_x000D_
</t>
  </si>
  <si>
    <t>3319.2005</t>
  </si>
  <si>
    <t>http://www.moma.org/collection/works/97625</t>
  </si>
  <si>
    <t>http://www.moma.org/media/W1siZiIsIjEzOTU3MiJdLFsicCIsImNvbnZlcnQiLCItcmVzaXplIDMwMHgzMDBcdTAwM2UiXV0.jpg?sha=ecfdf42f7f6fe9f3</t>
  </si>
  <si>
    <t>Chris Vasell</t>
  </si>
  <si>
    <t>28841</t>
  </si>
  <si>
    <t>3320.2005</t>
  </si>
  <si>
    <t>http://www.moma.org/collection/works/97626</t>
  </si>
  <si>
    <t>http://www.moma.org/media/W1siZiIsIjEyNTY4MiJdLFsicCIsImNvbnZlcnQiLCItcmVzaXplIDMwMHgzMDBcdTAwM2UiXV0.jpg?sha=cd8b3499e7bb4699</t>
  </si>
  <si>
    <t>3321.2005</t>
  </si>
  <si>
    <t>http://www.moma.org/collection/works/97627</t>
  </si>
  <si>
    <t>http://www.moma.org/media/W1siZiIsIjEyNTY4MyJdLFsicCIsImNvbnZlcnQiLCItcmVzaXplIDMwMHgzMDBcdTAwM2UiXV0.jpg?sha=260b410bd04ce7fb</t>
  </si>
  <si>
    <t>Watercolor and cut-and-pasted painted paper on paper</t>
  </si>
  <si>
    <t>3322.2005</t>
  </si>
  <si>
    <t>http://www.moma.org/collection/works/97628</t>
  </si>
  <si>
    <t>http://www.moma.org/media/W1siZiIsIjEyNTY4NCJdLFsicCIsImNvbnZlcnQiLCItcmVzaXplIDMwMHgzMDBcdTAwM2UiXV0.jpg?sha=d3a5909f253942db</t>
  </si>
  <si>
    <t>3323.2005</t>
  </si>
  <si>
    <t>http://www.moma.org/collection/works/97629</t>
  </si>
  <si>
    <t>http://www.moma.org/media/W1siZiIsIjEyNTY4NSJdLFsicCIsImNvbnZlcnQiLCItcmVzaXplIDMwMHgzMDBcdTAwM2UiXV0.jpg?sha=572bcf2678a75599</t>
  </si>
  <si>
    <t>10 1/4 x 14" (26 x 35.6 cm)</t>
  </si>
  <si>
    <t>3324.2005</t>
  </si>
  <si>
    <t>http://www.moma.org/collection/works/97630</t>
  </si>
  <si>
    <t>http://www.moma.org/media/W1siZiIsIjIwMzA3OCJdLFsicCIsImNvbnZlcnQiLCItcmVzaXplIDMwMHgzMDBcdTAwM2UiXV0.jpg?sha=e718ed6db3811db1</t>
  </si>
  <si>
    <t>10 1/4 x 14 1/8" (26 x 35.9 cm)</t>
  </si>
  <si>
    <t>3325.2005</t>
  </si>
  <si>
    <t>http://www.moma.org/collection/works/97631</t>
  </si>
  <si>
    <t>http://www.moma.org/media/W1siZiIsIjIwMzA3OSJdLFsicCIsImNvbnZlcnQiLCItcmVzaXplIDMwMHgzMDBcdTAwM2UiXV0.jpg?sha=62b90dc24bd908a6</t>
  </si>
  <si>
    <t>3326.2005</t>
  </si>
  <si>
    <t>http://www.moma.org/collection/works/97632</t>
  </si>
  <si>
    <t>http://www.moma.org/media/W1siZiIsIjIwMzA4MCJdLFsicCIsImNvbnZlcnQiLCItcmVzaXplIDMwMHgzMDBcdTAwM2UiXV0.jpg?sha=528ede027c2b8845</t>
  </si>
  <si>
    <t>Watercolor, cut-and-pasted painted paper, and cut-and-pasted paper on paper</t>
  </si>
  <si>
    <t>3327.2005</t>
  </si>
  <si>
    <t>http://www.moma.org/collection/works/97633</t>
  </si>
  <si>
    <t>http://www.moma.org/media/W1siZiIsIjEyNTY4NiJdLFsicCIsImNvbnZlcnQiLCItcmVzaXplIDMwMHgzMDBcdTAwM2UiXV0.jpg?sha=ee5af21f5e54ea05</t>
  </si>
  <si>
    <t>3328.2005</t>
  </si>
  <si>
    <t>http://www.moma.org/collection/works/97634</t>
  </si>
  <si>
    <t>http://www.moma.org/media/W1siZiIsIjEyNTY4NyJdLFsicCIsImNvbnZlcnQiLCItcmVzaXplIDMwMHgzMDBcdTAwM2UiXV0.jpg?sha=e0002c14d3ced1ed</t>
  </si>
  <si>
    <t>3329.2005</t>
  </si>
  <si>
    <t>http://www.moma.org/collection/works/97635</t>
  </si>
  <si>
    <t>http://www.moma.org/media/W1siZiIsIjEyNTY4OCJdLFsicCIsImNvbnZlcnQiLCItcmVzaXplIDMwMHgzMDBcdTAwM2UiXV0.jpg?sha=5aeea22df4ba3945</t>
  </si>
  <si>
    <t>3330.2005</t>
  </si>
  <si>
    <t>http://www.moma.org/collection/works/97636</t>
  </si>
  <si>
    <t>http://www.moma.org/media/W1siZiIsIjEyNTY4OSJdLFsicCIsImNvbnZlcnQiLCItcmVzaXplIDMwMHgzMDBcdTAwM2UiXV0.jpg?sha=6ba022e81f74d1af</t>
  </si>
  <si>
    <t>Grace</t>
  </si>
  <si>
    <t>Nicolau Vergueiro</t>
  </si>
  <si>
    <t>28842</t>
  </si>
  <si>
    <t>Colored ink on synthetic polymer sheet wrapped around mirror tile</t>
  </si>
  <si>
    <t>12 1/8 x 12 1/8" (30.8 x 30.8 cm)</t>
  </si>
  <si>
    <t>3331.2005</t>
  </si>
  <si>
    <t>http://www.moma.org/collection/works/97637</t>
  </si>
  <si>
    <t>http://www.moma.org/media/W1siZiIsIjE0NjE1OSJdLFsicCIsImNvbnZlcnQiLCItcmVzaXplIDMwMHgzMDBcdTAwM2UiXV0.jpg?sha=0714f102cb2e94ec</t>
  </si>
  <si>
    <t>Saint Fouffe</t>
  </si>
  <si>
    <t>Jean-Luc Verna</t>
  </si>
  <si>
    <t>28843</t>
  </si>
  <si>
    <t>(French, born 1966)</t>
  </si>
  <si>
    <t>Transfer drawing with colored pencil on paper</t>
  </si>
  <si>
    <t>17 1/4 x 18 1/2" (43.8 x 47 cm)</t>
  </si>
  <si>
    <t>3333.2005</t>
  </si>
  <si>
    <t>http://www.moma.org/collection/works/97638</t>
  </si>
  <si>
    <t>http://www.moma.org/media/W1siZiIsIjEzMDAzNiJdLFsicCIsImNvbnZlcnQiLCItcmVzaXplIDMwMHgzMDBcdTAwM2UiXV0.jpg?sha=054a1b4749503ff8</t>
  </si>
  <si>
    <t>Verna, buvez-moi</t>
  </si>
  <si>
    <t>12 1/2 x 19 1/4" (31.8 x 48.9 cm)</t>
  </si>
  <si>
    <t>3335.2005</t>
  </si>
  <si>
    <t>http://www.moma.org/collection/works/97639</t>
  </si>
  <si>
    <t>http://www.moma.org/media/W1siZiIsIjEyODQwOSJdLFsicCIsImNvbnZlcnQiLCItcmVzaXplIDMwMHgzMDBcdTAwM2UiXV0.jpg?sha=99fb6330d75c371b</t>
  </si>
  <si>
    <t>Boxing Jesus</t>
  </si>
  <si>
    <t>Transfer drawing with colored pencil on four book pages</t>
  </si>
  <si>
    <t xml:space="preserve">14 1/2 x 9 1/2" (36.8 x 24.1 cm)_x000D_
</t>
  </si>
  <si>
    <t>3334.2005</t>
  </si>
  <si>
    <t>http://www.moma.org/collection/works/97640</t>
  </si>
  <si>
    <t>http://www.moma.org/media/W1siZiIsIjE2MDgyMSJdLFsicCIsImNvbnZlcnQiLCItcmVzaXplIDMwMHgzMDBcdTAwM2UiXV0.jpg?sha=f15a9f2baae47f88</t>
  </si>
  <si>
    <t>Bye Bye Saint Eric</t>
  </si>
  <si>
    <t>3332.2005</t>
  </si>
  <si>
    <t>http://www.moma.org/collection/works/97641</t>
  </si>
  <si>
    <t>http://www.moma.org/media/W1siZiIsIjEzMDAzNyJdLFsicCIsImNvbnZlcnQiLCItcmVzaXplIDMwMHgzMDBcdTAwM2UiXV0.jpg?sha=1afbcf3863d24165</t>
  </si>
  <si>
    <t>Certainement pas</t>
  </si>
  <si>
    <t>Transfer drawing with colored pencil on two book pages</t>
  </si>
  <si>
    <t xml:space="preserve">7 1/8 x 8 1/2" (18.1 x 21.6 cm)_x000D_
</t>
  </si>
  <si>
    <t>3338.2005</t>
  </si>
  <si>
    <t>http://www.moma.org/collection/works/97642</t>
  </si>
  <si>
    <t>http://www.moma.org/media/W1siZiIsIjE2MDgyMiJdLFsicCIsImNvbnZlcnQiLCItcmVzaXplIDMwMHgzMDBcdTAwM2UiXV0.jpg?sha=b5a4eed0f487c6b7</t>
  </si>
  <si>
    <t>Un Cyclope</t>
  </si>
  <si>
    <t>13 1/4 x 9 7/8" (33.7 x 25.1 cm)</t>
  </si>
  <si>
    <t>3339.2005</t>
  </si>
  <si>
    <t>http://www.moma.org/collection/works/97643</t>
  </si>
  <si>
    <t>http://www.moma.org/media/W1siZiIsIjEzMDAzOCJdLFsicCIsImNvbnZlcnQiLCItcmVzaXplIDMwMHgzMDBcdTAwM2UiXV0.jpg?sha=ea67b0e2ad89417b</t>
  </si>
  <si>
    <t>Éole</t>
  </si>
  <si>
    <t>Transfer drawing with colored pencil on book page</t>
  </si>
  <si>
    <t>3337.2005</t>
  </si>
  <si>
    <t>http://www.moma.org/collection/works/97644</t>
  </si>
  <si>
    <t>http://www.moma.org/media/W1siZiIsIjEzMDAzOSJdLFsicCIsImNvbnZlcnQiLCItcmVzaXplIDMwMHgzMDBcdTAwM2UiXV0.jpg?sha=ede2ac158572fbac</t>
  </si>
  <si>
    <t>L'Air de Paris</t>
  </si>
  <si>
    <t>3336.2005</t>
  </si>
  <si>
    <t>http://www.moma.org/collection/works/97645</t>
  </si>
  <si>
    <t>lines of wreckage (lovesongs for assholes) #2</t>
  </si>
  <si>
    <t>Banks Violette</t>
  </si>
  <si>
    <t>28844</t>
  </si>
  <si>
    <t>Pencil on seven pieces of paperboard</t>
  </si>
  <si>
    <t>Each: 12 1/2 x 12 1/2" (31.8 x 31.8 cm)</t>
  </si>
  <si>
    <t>3340.2005.a-g</t>
  </si>
  <si>
    <t>http://www.moma.org/collection/works/97646</t>
  </si>
  <si>
    <t>http://www.moma.org/media/W1siZiIsIjEzNDAwOSJdLFsicCIsImNvbnZlcnQiLCItcmVzaXplIDMwMHgzMDBcdTAwM2UiXV0.jpg?sha=9ce0e8f8234503ae</t>
  </si>
  <si>
    <t>Study for Ina</t>
  </si>
  <si>
    <t>Reinhard Voigt</t>
  </si>
  <si>
    <t>28845</t>
  </si>
  <si>
    <t>Colored pencil and pencil on transparentized paper</t>
  </si>
  <si>
    <t>10 7/8 x 10" (27.6 x 25.4 cm)</t>
  </si>
  <si>
    <t>3342.2005</t>
  </si>
  <si>
    <t>http://www.moma.org/collection/works/97647</t>
  </si>
  <si>
    <t>http://www.moma.org/media/W1siZiIsIjEzNTA3MyJdLFsicCIsImNvbnZlcnQiLCItcmVzaXplIDMwMHgzMDBcdTAwM2UiXV0.jpg?sha=f95d6c37b5313361</t>
  </si>
  <si>
    <t>Morphine</t>
  </si>
  <si>
    <t>Colored pencil, pencil, and ink on transparentized paper</t>
  </si>
  <si>
    <t>3343.2005</t>
  </si>
  <si>
    <t>http://www.moma.org/collection/works/97648</t>
  </si>
  <si>
    <t>http://www.moma.org/media/W1siZiIsIjEzNTA3NCJdLFsicCIsImNvbnZlcnQiLCItcmVzaXplIDMwMHgzMDBcdTAwM2UiXV0.jpg?sha=2f677c9efb5eafc2</t>
  </si>
  <si>
    <t>Charline von Heyl</t>
  </si>
  <si>
    <t>28846</t>
  </si>
  <si>
    <t>Cut-and-pasted printed paper and ink on fifteen pieces of paper</t>
  </si>
  <si>
    <t>Each: 23 1/2 x 18 3/4" (59.7 x 47.6 cm)_x000D_
Installation: 86 1/2 x 120 1/2 x 1 1/2" (219.7 x 306.1 x 3.8 cm)</t>
  </si>
  <si>
    <t>1861.2005.a-o</t>
  </si>
  <si>
    <t>http://www.moma.org/collection/works/97649</t>
  </si>
  <si>
    <t>http://www.moma.org/media/W1siZiIsIjEzNTYwMyJdLFsicCIsImNvbnZlcnQiLCItcmVzaXplIDMwMHgzMDBcdTAwM2UiXV0.jpg?sha=14d4bdc87a5fecce</t>
  </si>
  <si>
    <t>35 x 46" (88.9 x 116.8 cm)</t>
  </si>
  <si>
    <t>3344.2005</t>
  </si>
  <si>
    <t>http://www.moma.org/collection/works/97664</t>
  </si>
  <si>
    <t>http://www.moma.org/media/W1siZiIsIjE0MTczNyJdLFsicCIsImNvbnZlcnQiLCItcmVzaXplIDMwMHgzMDBcdTAwM2UiXV0.jpg?sha=b03fe4617539666c</t>
  </si>
  <si>
    <t>3345.2005</t>
  </si>
  <si>
    <t>http://www.moma.org/collection/works/97665</t>
  </si>
  <si>
    <t>http://www.moma.org/media/W1siZiIsIjE1NzQ1OCJdLFsicCIsImNvbnZlcnQiLCItcmVzaXplIDMwMHgzMDBcdTAwM2UiXV0.jpg?sha=f5a6b1f2d9bbf70a</t>
  </si>
  <si>
    <t>Search for Authenticity Sketched from Life at a South Carolina Slave Auction by Myself</t>
  </si>
  <si>
    <t>54 1/2 x 72 1/2" (138.4 x 184.2 cm)</t>
  </si>
  <si>
    <t>3346.2005</t>
  </si>
  <si>
    <t>http://www.moma.org/collection/works/97666</t>
  </si>
  <si>
    <t>http://www.moma.org/media/W1siZiIsIjIzNDY4OSJdLFsicCIsImNvbnZlcnQiLCItcmVzaXplIDMwMHgzMDBcdTAwM2UiXV0.jpg?sha=5ba20b832b19ccfd</t>
  </si>
  <si>
    <t xml:space="preserve">a: Colored ink on paper_x000D_
b: Colored ink on paper_x000D_
c: Colored ink on paper_x000D_
d: Synthetic polymer paint, colored ink, and ink on paper_x000D_
e: Colored ink on paper_x000D_
f: Colored ink and ink on paper_x000D_
g: Colored ink on paper_x000D_
h: Colored ink on paper_x000D_
i: Colored ink on paper_x000D_
j: Colored ink on paper_x000D_
k: Colored ink and ink on paper_x000D_
l: Colored ink and ink on paper_x000D_
m: Colored ink on paper_x000D_
n: Colored ink and ink on paper_x000D_
o: Synthetic polymer paint, gouache, and colored ink on paper_x000D_
p: Colored ink on paper_x000D_
q: Synthetic polymer paint, colored ink, and ink on paper_x000D_
r: Colored ink on paper_x000D_
s: Colored ink and ink on paper_x000D_
t: Colored ink on paper_x000D_
_x000D_
_x000D_
</t>
  </si>
  <si>
    <t>(Component g, k-p, q, s): 9 x 12 1/4" (22.9 x 31.1 cm)_x000D_
(Component a-f, h-j, r, t ): 12 1/4 x 9" (31.1 x 22.9 cm)</t>
  </si>
  <si>
    <t>3347.2005</t>
  </si>
  <si>
    <t>http://www.moma.org/collection/works/97667</t>
  </si>
  <si>
    <t>http://www.moma.org/media/W1siZiIsIjExNDM3MyJdLFsicCIsImNvbnZlcnQiLCItcmVzaXplIDMwMHgzMDBcdTAwM2UiXV0.jpg?sha=8967c552d36cdbcd</t>
  </si>
  <si>
    <t>Rebel Leader (from Testimony)</t>
  </si>
  <si>
    <t>Cut black paper with pencil, pressure-sensitive tape, and metal fasteners on paperboard</t>
  </si>
  <si>
    <t xml:space="preserve">18 x 14 1/2" (45.7 x 36.8 cm)_x000D_
</t>
  </si>
  <si>
    <t>3348.2005</t>
  </si>
  <si>
    <t>http://www.moma.org/collection/works/97668</t>
  </si>
  <si>
    <t>http://www.moma.org/media/W1siZiIsIjE0ODk5MSJdLFsicCIsImNvbnZlcnQiLCItcmVzaXplIDMwMHgzMDBcdTAwM2UiXV0.jpg?sha=3a382dd2485526b4</t>
  </si>
  <si>
    <t>Untitled (from Testimony)</t>
  </si>
  <si>
    <t>Cut black paper with pencil, pressure-sensitive tape, metal fasteners, and synthetic polymer film on paperboard</t>
  </si>
  <si>
    <t xml:space="preserve">20 3/4 x 15" (52.7 x 38.1 cm)_x000D_
</t>
  </si>
  <si>
    <t>3349.2005</t>
  </si>
  <si>
    <t>http://www.moma.org/collection/works/97669</t>
  </si>
  <si>
    <t>http://www.moma.org/media/W1siZiIsIjE0ODk5MiJdLFsicCIsImNvbnZlcnQiLCItcmVzaXplIDMwMHgzMDBcdTAwM2UiXV0.jpg?sha=0f93970fd9a082b8</t>
  </si>
  <si>
    <t>Cut black paper with pencil, pressure-sensitive tape, metal fasteners, and string on paperboard</t>
  </si>
  <si>
    <t xml:space="preserve">23 1/2 x 14" (59.7 x 35.6 cm)_x000D_
</t>
  </si>
  <si>
    <t>3350.2005</t>
  </si>
  <si>
    <t>http://www.moma.org/collection/works/97670</t>
  </si>
  <si>
    <t>http://www.moma.org/media/W1siZiIsIjE0ODk5MyJdLFsicCIsImNvbnZlcnQiLCItcmVzaXplIDMwMHgzMDBcdTAwM2UiXV0.jpg?sha=3fff27561f90c945</t>
  </si>
  <si>
    <t>nine disasters (Florida City; Maui; Moran; San Fernando Valley; Anchorage; Kobe; Elba; Los Angeles; TWA Flight 800)</t>
  </si>
  <si>
    <t>Kelley Walker</t>
  </si>
  <si>
    <t>28847</t>
  </si>
  <si>
    <t>Nine digital files</t>
  </si>
  <si>
    <t>Dimensions are variable</t>
  </si>
  <si>
    <t>3351.2005.a-aa</t>
  </si>
  <si>
    <t>http://www.moma.org/collection/works/97671</t>
  </si>
  <si>
    <t>Black Star Press: Black Star, Black Star Press, Star</t>
  </si>
  <si>
    <t xml:space="preserve">Digital prints on three canvases with silkscreened chocolate_x000D_
_x000D_
_x000D_
_x000D_
_x000D_
_x000D_
_x000D_
_x000D_
_x000D_
_x000D_
_x000D_
_x000D_
_x000D_
_x000D_
_x000D_
_x000D_
_x000D_
_x000D_
_x000D_
_x000D_
_x000D_
_x000D_
_x000D_
_x000D_
_x000D_
_x000D_
_x000D_
_x000D_
_x000D_
</t>
  </si>
  <si>
    <t>3352.2005.a-c</t>
  </si>
  <si>
    <t>http://www.moma.org/collection/works/97672</t>
  </si>
  <si>
    <t>Black Dot</t>
  </si>
  <si>
    <t>Sarah Walker</t>
  </si>
  <si>
    <t>28848</t>
  </si>
  <si>
    <t>51 1/2 x 56" (130.8 x 142.2 cm)</t>
  </si>
  <si>
    <t>3356.2005</t>
  </si>
  <si>
    <t>http://www.moma.org/collection/works/97673</t>
  </si>
  <si>
    <t>http://www.moma.org/media/W1siZiIsIjI3ODk5MiJdLFsicCIsImNvbnZlcnQiLCItcmVzaXplIDMwMHgzMDBcdTAwM2UiXV0.jpg?sha=a238b2753e95b069</t>
  </si>
  <si>
    <t>51 1/8 x 48" (129.9 x 121.9 cm)</t>
  </si>
  <si>
    <t>3357.2005</t>
  </si>
  <si>
    <t>http://www.moma.org/collection/works/97674</t>
  </si>
  <si>
    <t>http://www.moma.org/media/W1siZiIsIjE1Mjk0MiJdLFsicCIsImNvbnZlcnQiLCItcmVzaXplIDMwMHgzMDBcdTAwM2UiXV0.jpg?sha=5d36cba07d503cb2</t>
  </si>
  <si>
    <t>Untitled (Das Beste der Schweiz)</t>
  </si>
  <si>
    <t>Kelley Walker, Wade Guyton, Guyton\Walker</t>
  </si>
  <si>
    <t>28847, 28874, 34027</t>
  </si>
  <si>
    <t>(American, born 1969) (American, born 1972) (American)</t>
  </si>
  <si>
    <t>(1969) (1972) (0)</t>
  </si>
  <si>
    <t>3353.2005</t>
  </si>
  <si>
    <t>http://www.moma.org/collection/works/97675</t>
  </si>
  <si>
    <t>http://www.moma.org/media/W1siZiIsIjEzMzY0NSJdLFsicCIsImNvbnZlcnQiLCItcmVzaXplIDMwMHgzMDBcdTAwM2UiXV0.jpg?sha=141fc0fe5cc376b8</t>
  </si>
  <si>
    <t>Untitled (Genève)</t>
  </si>
  <si>
    <t>3354.2005</t>
  </si>
  <si>
    <t>http://www.moma.org/collection/works/97676</t>
  </si>
  <si>
    <t>http://www.moma.org/media/W1siZiIsIjEzMzY0NiJdLFsicCIsImNvbnZlcnQiLCItcmVzaXplIDMwMHgzMDBcdTAwM2UiXV0.jpg?sha=32b500e130ec6d0a</t>
  </si>
  <si>
    <t>Untitled (Japanese Knife)</t>
  </si>
  <si>
    <t>3355.2005</t>
  </si>
  <si>
    <t>http://www.moma.org/collection/works/97677</t>
  </si>
  <si>
    <t>3359.2005</t>
  </si>
  <si>
    <t>http://www.moma.org/collection/works/97678</t>
  </si>
  <si>
    <t>http://www.moma.org/media/W1siZiIsIjExNDM3OSJdLFsicCIsImNvbnZlcnQiLCItcmVzaXplIDMwMHgzMDBcdTAwM2UiXV0.jpg?sha=e872768385e9c62b</t>
  </si>
  <si>
    <t>Untitled (Unidentified Male)</t>
  </si>
  <si>
    <t>3358.2005</t>
  </si>
  <si>
    <t>http://www.moma.org/collection/works/97682</t>
  </si>
  <si>
    <t>http://www.moma.org/media/W1siZiIsIjE0ODk5NCJdLFsicCIsImNvbnZlcnQiLCItcmVzaXplIDMwMHgzMDBcdTAwM2UiXV0.jpg?sha=5ec008754d03d20d</t>
  </si>
  <si>
    <t>Self-Portrait #3</t>
  </si>
  <si>
    <t xml:space="preserve">Felt-tip pen, pushpins, cut-and-pasted gelatin silver print, synthetic polymer paint, toy cockroaches, stamped ink, transfer type, and pressure-sensitive tape on gelatin silver and chromogenic prints_x000D_
</t>
  </si>
  <si>
    <t>Each: 9 3/4 x 8" (24.8 x 20.3 cm)</t>
  </si>
  <si>
    <t>3362.2005</t>
  </si>
  <si>
    <t>http://www.moma.org/collection/works/97683</t>
  </si>
  <si>
    <t>Stunt Lips</t>
  </si>
  <si>
    <t>Cut-and-pasted chromogenic color print on chromogenic color print</t>
  </si>
  <si>
    <t>3363.2005</t>
  </si>
  <si>
    <t>http://www.moma.org/collection/works/97684</t>
  </si>
  <si>
    <t>http://www.moma.org/media/W1siZiIsIjE1ODAyNiJdLFsicCIsImNvbnZlcnQiLCItcmVzaXplIDMwMHgzMDBcdTAwM2UiXV0.jpg?sha=d6d32add117b482c</t>
  </si>
  <si>
    <t>Ten Change-Over Marks</t>
  </si>
  <si>
    <t>Cut-and-pasted chromogenic color prints on paperboard</t>
  </si>
  <si>
    <t>6 1/2 x 40" (16.5 x 101.6 cm)</t>
  </si>
  <si>
    <t>3364.2005</t>
  </si>
  <si>
    <t>http://www.moma.org/collection/works/97685</t>
  </si>
  <si>
    <t>http://www.moma.org/media/W1siZiIsIjI3NTQ2NCJdLFsicCIsImNvbnZlcnQiLCItcmVzaXplIDMwMHgzMDBcdTAwM2UiXV0.jpg?sha=d9ceedf4a26639a4</t>
  </si>
  <si>
    <t>Sam Watters</t>
  </si>
  <si>
    <t>28849</t>
  </si>
  <si>
    <t>Colored ink, watercolor, ink, gouache, colored pencil, pencil, rhinestones, paper clip, and artificial flowers on twenty pieces of paper</t>
  </si>
  <si>
    <t>Each: 30 x 21 1/4" (76.2 x 54 cm)</t>
  </si>
  <si>
    <t>3366.2005</t>
  </si>
  <si>
    <t>Boscage</t>
  </si>
  <si>
    <t>Colored ink, watercolor, ink, gouache, colored pencil, pencil, and artificial leaf on twenty-four pieces of paper</t>
  </si>
  <si>
    <t>3365.2005.a-x</t>
  </si>
  <si>
    <t>http://www.moma.org/collection/works/97687</t>
  </si>
  <si>
    <t>http://www.moma.org/media/W1siZiIsIjE0MTczOCJdLFsicCIsImNvbnZlcnQiLCItcmVzaXplIDMwMHgzMDBcdTAwM2UiXV0.jpg?sha=24fb8f1251476ede</t>
  </si>
  <si>
    <t>Untitled (from the series "Tree Wind Paintings")</t>
  </si>
  <si>
    <t>24 x 14" (61 x 35.6 cm)</t>
  </si>
  <si>
    <t>3367.2005</t>
  </si>
  <si>
    <t>http://www.moma.org/collection/works/97688</t>
  </si>
  <si>
    <t>http://www.moma.org/media/W1siZiIsIjM5OTU0OCJdLFsicCIsImNvbnZlcnQiLCItcmVzaXplIDMwMHgzMDBcdTAwM2UiXV0.jpg?sha=ba1125ded416242b</t>
  </si>
  <si>
    <t>3368.2005</t>
  </si>
  <si>
    <t>http://www.moma.org/collection/works/97689</t>
  </si>
  <si>
    <t>http://www.moma.org/media/W1siZiIsIjE2MDA1NCJdLFsicCIsImNvbnZlcnQiLCItcmVzaXplIDMwMHgzMDBcdTAwM2UiXV0.jpg?sha=4680b34e3e013e41</t>
  </si>
  <si>
    <t>Broken Eye Glasses</t>
  </si>
  <si>
    <t>3369.2005</t>
  </si>
  <si>
    <t>http://www.moma.org/collection/works/97690</t>
  </si>
  <si>
    <t>http://www.moma.org/media/W1siZiIsIjExMDQ1OCJdLFsicCIsImNvbnZlcnQiLCItcmVzaXplIDMwMHgzMDBcdTAwM2UiXV0.jpg?sha=2f1b967950fc2971</t>
  </si>
  <si>
    <t>Parts of a Whole of a Part (Part II)</t>
  </si>
  <si>
    <t>Peter Wegner</t>
  </si>
  <si>
    <t>28850</t>
  </si>
  <si>
    <t>3370.2005</t>
  </si>
  <si>
    <t>http://www.moma.org/collection/works/97691</t>
  </si>
  <si>
    <t>3371.2005</t>
  </si>
  <si>
    <t>http://www.moma.org/collection/works/97692</t>
  </si>
  <si>
    <t>http://www.moma.org/media/W1siZiIsIjEyMDQzMiJdLFsicCIsImNvbnZlcnQiLCItcmVzaXplIDMwMHgzMDBcdTAwM2UiXV0.jpg?sha=6b9a2c1fe16a9afd</t>
  </si>
  <si>
    <t>3372.2005</t>
  </si>
  <si>
    <t>http://www.moma.org/collection/works/97693</t>
  </si>
  <si>
    <t>http://www.moma.org/media/W1siZiIsIjEyMDQzMyJdLFsicCIsImNvbnZlcnQiLCItcmVzaXplIDMwMHgzMDBcdTAwM2UiXV0.jpg?sha=4d1883b8a84713e1</t>
  </si>
  <si>
    <t>Movement without Visible Vector</t>
  </si>
  <si>
    <t>Ink and pencil on four pieces of paper</t>
  </si>
  <si>
    <t>Each: 19 x 23 7/8" (48.3 x 60.6 cm)</t>
  </si>
  <si>
    <t>3373.2005.a-d</t>
  </si>
  <si>
    <t>http://www.moma.org/collection/works/97694</t>
  </si>
  <si>
    <t>http://www.moma.org/media/W1siZiIsIjEyMDQzNyJdLFsicCIsImNvbnZlcnQiLCItcmVzaXplIDMwMHgzMDBcdTAwM2UiXV0.jpg?sha=d61ced35ecbae199</t>
  </si>
  <si>
    <t>Blue Moon #1</t>
  </si>
  <si>
    <t>Typewriting on cut-and-pasted paper and printed paper with stamped ink, felt-tip pen, and synthetic polymer paint on paper</t>
  </si>
  <si>
    <t>40 x 32" (101.6 x 81.3 cm)</t>
  </si>
  <si>
    <t>3374.2005</t>
  </si>
  <si>
    <t>http://www.moma.org/collection/works/97695</t>
  </si>
  <si>
    <t>http://www.moma.org/media/W1siZiIsIjEyMDg5MyJdLFsicCIsImNvbnZlcnQiLCItcmVzaXplIDMwMHgzMDBcdTAwM2UiXV0.jpg?sha=c24aa83a7b0397e7</t>
  </si>
  <si>
    <t>Blue Moon #2</t>
  </si>
  <si>
    <t>Typewriting on cut-and-pasted paper with stamped ink, felt-tip pen, and synthetic polymer paint on paper</t>
  </si>
  <si>
    <t>3375.2005</t>
  </si>
  <si>
    <t>http://www.moma.org/collection/works/97696</t>
  </si>
  <si>
    <t>http://www.moma.org/media/W1siZiIsIjEyMDg5NCJdLFsicCIsImNvbnZlcnQiLCItcmVzaXplIDMwMHgzMDBcdTAwM2UiXV0.jpg?sha=7bb4e82b06f76226</t>
  </si>
  <si>
    <t>Green Doubleeyewoman</t>
  </si>
  <si>
    <t>Paloma Varga Weisz</t>
  </si>
  <si>
    <t>28851</t>
  </si>
  <si>
    <t>15 1/4 x 13 3/8" (38.7 x 34 cm)</t>
  </si>
  <si>
    <t>3376.2005</t>
  </si>
  <si>
    <t>http://www.moma.org/collection/works/97697</t>
  </si>
  <si>
    <t>http://www.moma.org/media/W1siZiIsIjEyMDQzOCJdLFsicCIsImNvbnZlcnQiLCItcmVzaXplIDMwMHgzMDBcdTAwM2UiXV0.jpg?sha=0c01ee0c8b5617ab</t>
  </si>
  <si>
    <t>Head over Head</t>
  </si>
  <si>
    <t>13 3/8 x 15 1/4" (34 x 38.7 cm)</t>
  </si>
  <si>
    <t>3377.2005</t>
  </si>
  <si>
    <t>http://www.moma.org/collection/works/97698</t>
  </si>
  <si>
    <t>http://www.moma.org/media/W1siZiIsIjEyMDQzOSJdLFsicCIsImNvbnZlcnQiLCItcmVzaXplIDMwMHgzMDBcdTAwM2UiXV0.jpg?sha=bb87f8376cd43208</t>
  </si>
  <si>
    <t>Face, Clouded</t>
  </si>
  <si>
    <t>3378.2005</t>
  </si>
  <si>
    <t>http://www.moma.org/collection/works/97699</t>
  </si>
  <si>
    <t>http://www.moma.org/media/W1siZiIsIjEyMDQ0MCJdLFsicCIsImNvbnZlcnQiLCItcmVzaXplIDMwMHgzMDBcdTAwM2UiXV0.jpg?sha=6db2f4330a44d68c</t>
  </si>
  <si>
    <t>Rabbit Man with Egg</t>
  </si>
  <si>
    <t>3380.2005</t>
  </si>
  <si>
    <t>http://www.moma.org/collection/works/97700</t>
  </si>
  <si>
    <t>http://www.moma.org/media/W1siZiIsIjEyMDQ0MSJdLFsicCIsImNvbnZlcnQiLCItcmVzaXplIDMwMHgzMDBcdTAwM2UiXV0.jpg?sha=82f64092fd3262dd</t>
  </si>
  <si>
    <t>Standing Sheepman</t>
  </si>
  <si>
    <t>3381.2005</t>
  </si>
  <si>
    <t>http://www.moma.org/collection/works/97701</t>
  </si>
  <si>
    <t>http://www.moma.org/media/W1siZiIsIjEyMDQ0MiJdLFsicCIsImNvbnZlcnQiLCItcmVzaXplIDMwMHgzMDBcdTAwM2UiXV0.jpg?sha=aeb38b7b9d1f4e1b</t>
  </si>
  <si>
    <t>Untitled (Go to Church)</t>
  </si>
  <si>
    <t>Andro Wekua</t>
  </si>
  <si>
    <t>28852</t>
  </si>
  <si>
    <t>(Georgian, born 1977)</t>
  </si>
  <si>
    <t>(Georgian)</t>
  </si>
  <si>
    <t>3382.2005</t>
  </si>
  <si>
    <t>http://www.moma.org/collection/works/97702</t>
  </si>
  <si>
    <t>http://www.moma.org/media/W1siZiIsIjEyMDQ0MyJdLFsicCIsImNvbnZlcnQiLCItcmVzaXplIDMwMHgzMDBcdTAwM2UiXV0.jpg?sha=f5c99ef05aa25f77</t>
  </si>
  <si>
    <t>Untitled (Man with Cigarette)</t>
  </si>
  <si>
    <t>Cut-and-pasted paper with pencil, colored pencil, crayon, and spray paint on paper</t>
  </si>
  <si>
    <t>3383.2005</t>
  </si>
  <si>
    <t>http://www.moma.org/collection/works/97703</t>
  </si>
  <si>
    <t>http://www.moma.org/media/W1siZiIsIjEyMDQ0NCJdLFsicCIsImNvbnZlcnQiLCItcmVzaXplIDMwMHgzMDBcdTAwM2UiXV0.jpg?sha=59a9f0896379707b</t>
  </si>
  <si>
    <t>Untitled (Woman with Tear)</t>
  </si>
  <si>
    <t>Cut-and-pasted paper with felt-tip pen, watercolor, colored pencil, and pencil on paper</t>
  </si>
  <si>
    <t>3384.2005</t>
  </si>
  <si>
    <t>http://www.moma.org/collection/works/97704</t>
  </si>
  <si>
    <t>http://www.moma.org/media/W1siZiIsIjEyMDQ0NSJdLFsicCIsImNvbnZlcnQiLCItcmVzaXplIDMwMHgzMDBcdTAwM2UiXV0.jpg?sha=8fb4cab53268c170</t>
  </si>
  <si>
    <t>Untitled (Dog)</t>
  </si>
  <si>
    <t>Pencil on transparentized paper with masking tape on paper</t>
  </si>
  <si>
    <t>20 1/2 x 14 1/4" (52.1 x 36.2 cm)</t>
  </si>
  <si>
    <t>3389.2005</t>
  </si>
  <si>
    <t>http://www.moma.org/collection/works/97705</t>
  </si>
  <si>
    <t>http://www.moma.org/media/W1siZiIsIjEwNzY2NyJdLFsicCIsImNvbnZlcnQiLCItcmVzaXplIDMwMHgzMDBcdTAwM2UiXV0.jpg?sha=610584b755a06833</t>
  </si>
  <si>
    <t>Guardian for a Small Harem - Lamp</t>
  </si>
  <si>
    <t>17 1/2 x 16 1/2" (44.5 x 41.9 cm)</t>
  </si>
  <si>
    <t>3385.2005</t>
  </si>
  <si>
    <t>http://www.moma.org/collection/works/97706</t>
  </si>
  <si>
    <t>http://www.moma.org/media/W1siZiIsIjEwNzY2OCJdLFsicCIsImNvbnZlcnQiLCItcmVzaXplIDMwMHgzMDBcdTAwM2UiXV0.jpg?sha=3aaae00dc67ba5bf</t>
  </si>
  <si>
    <t>Squirrels</t>
  </si>
  <si>
    <t>3386.2005</t>
  </si>
  <si>
    <t>http://www.moma.org/collection/works/97707</t>
  </si>
  <si>
    <t>http://www.moma.org/media/W1siZiIsIjEwNzY2OSJdLFsicCIsImNvbnZlcnQiLCItcmVzaXplIDMwMHgzMDBcdTAwM2UiXV0.jpg?sha=f1e112af5b8529ee</t>
  </si>
  <si>
    <t>Virginia Woolf and the Dormouse</t>
  </si>
  <si>
    <t>10 7/8 x 13" (27.6 x 33 cm)</t>
  </si>
  <si>
    <t>3387.2005</t>
  </si>
  <si>
    <t>http://www.moma.org/collection/works/97708</t>
  </si>
  <si>
    <t>http://www.moma.org/media/W1siZiIsIjEwNzY3MCJdLFsicCIsImNvbnZlcnQiLCItcmVzaXplIDMwMHgzMDBcdTAwM2UiXV0.jpg?sha=c15fd5e012615fc9</t>
  </si>
  <si>
    <t>Connubial Bliss</t>
  </si>
  <si>
    <t>17 1/2 x 23" (44.5 x 58.4 cm)</t>
  </si>
  <si>
    <t>3390.2005</t>
  </si>
  <si>
    <t>http://www.moma.org/collection/works/97709</t>
  </si>
  <si>
    <t>Batter Up</t>
  </si>
  <si>
    <t>17 5/8 x 15 1/4" (44.8 x 38.7 cm)</t>
  </si>
  <si>
    <t>3388.2005</t>
  </si>
  <si>
    <t>http://www.moma.org/collection/works/97710</t>
  </si>
  <si>
    <t>http://www.moma.org/media/W1siZiIsIjEwNzY3MiJdLFsicCIsImNvbnZlcnQiLCItcmVzaXplIDMwMHgzMDBcdTAwM2UiXV0.jpg?sha=ca32fc120ae5c39f</t>
  </si>
  <si>
    <t>Suffragattes</t>
  </si>
  <si>
    <t xml:space="preserve">11 x 17 3/4" (27.9 x 45.1 cm)_x000D_
</t>
  </si>
  <si>
    <t>3391.2005</t>
  </si>
  <si>
    <t>http://www.moma.org/collection/works/97711</t>
  </si>
  <si>
    <t>http://www.moma.org/media/W1siZiIsIjEwNzY3MyJdLFsicCIsImNvbnZlcnQiLCItcmVzaXplIDMwMHgzMDBcdTAwM2UiXV0.jpg?sha=3ada3dc6d1d33a3d</t>
  </si>
  <si>
    <t>Seasons of War and Laughter</t>
  </si>
  <si>
    <t>3392.2005</t>
  </si>
  <si>
    <t>http://www.moma.org/collection/works/97712</t>
  </si>
  <si>
    <t>http://www.moma.org/media/W1siZiIsIjEwNzY3NCJdLFsicCIsImNvbnZlcnQiLCItcmVzaXplIDMwMHgzMDBcdTAwM2UiXV0.jpg?sha=b1bb2c1130a7274c</t>
  </si>
  <si>
    <t>U.S. Army Recruiting Poster</t>
  </si>
  <si>
    <t xml:space="preserve">12 x 18" (30.5 x 45.7 cm)_x000D_
</t>
  </si>
  <si>
    <t>3393.2005</t>
  </si>
  <si>
    <t>http://www.moma.org/collection/works/97713</t>
  </si>
  <si>
    <t>http://www.moma.org/media/W1siZiIsIjExMjQwOSJdLFsicCIsImNvbnZlcnQiLCItcmVzaXplIDMwMHgzMDBcdTAwM2UiXV0.jpg?sha=05fbd5ff3c698f26</t>
  </si>
  <si>
    <t>Untitled (study for 'Popeye')</t>
  </si>
  <si>
    <t>16 3/4 x 21" (42.5 x 53.3 cm)</t>
  </si>
  <si>
    <t>3395.2005</t>
  </si>
  <si>
    <t>http://www.moma.org/collection/works/97714</t>
  </si>
  <si>
    <t>http://www.moma.org/media/W1siZiIsIjE0MTEzMCJdLFsicCIsImNvbnZlcnQiLCItcmVzaXplIDMwMHgzMDBcdTAwM2UiXV0.jpg?sha=3a2b1b164d82c31e</t>
  </si>
  <si>
    <t>Study for Bedroom Painting #25</t>
  </si>
  <si>
    <t>5 1/2 x 6 3/4" (14 x 17.1 cm)</t>
  </si>
  <si>
    <t>3396.2005</t>
  </si>
  <si>
    <t>http://www.moma.org/collection/works/97715</t>
  </si>
  <si>
    <t>http://www.moma.org/media/W1siZiIsIjExMjQxMCJdLFsicCIsImNvbnZlcnQiLCItcmVzaXplIDMwMHgzMDBcdTAwM2UiXV0.jpg?sha=a43882e770ff23e5</t>
  </si>
  <si>
    <t>3397.2005</t>
  </si>
  <si>
    <t>http://www.moma.org/collection/works/97716</t>
  </si>
  <si>
    <t>http://www.moma.org/media/W1siZiIsIjEzNDAxNiJdLFsicCIsImNvbnZlcnQiLCItcmVzaXplIDMwMHgzMDBcdTAwM2UiXV0.jpg?sha=c88a2f8f6af7e60f</t>
  </si>
  <si>
    <t>4 x 7 5/8" (10.2 x 19.4 cm)</t>
  </si>
  <si>
    <t>3398.2005</t>
  </si>
  <si>
    <t>http://www.moma.org/collection/works/97717</t>
  </si>
  <si>
    <t>http://www.moma.org/media/W1siZiIsIjEzNDAxNyJdLFsicCIsImNvbnZlcnQiLCItcmVzaXplIDMwMHgzMDBcdTAwM2UiXV0.jpg?sha=4e0f498499e4014b</t>
  </si>
  <si>
    <t>3 1/4 x 5 5/8" (8.3 x 14.3 cm)</t>
  </si>
  <si>
    <t>3399.2005</t>
  </si>
  <si>
    <t>http://www.moma.org/collection/works/97718</t>
  </si>
  <si>
    <t>Study in the Actionist Style (Arbeitsstudie im Aktionismusgeschmack)</t>
  </si>
  <si>
    <t>1974–77</t>
  </si>
  <si>
    <t>Pencil, colored pencil, and printed pressure-sensitive tape on printed paper</t>
  </si>
  <si>
    <t>3400.2005</t>
  </si>
  <si>
    <t>http://www.moma.org/collection/works/97719</t>
  </si>
  <si>
    <t>Study in the Actionist Style (Werkblatt im Aktionismusgeschmack)</t>
  </si>
  <si>
    <t>Pencil, colored pencil, and cut-and-pasted printed paper on printed paper</t>
  </si>
  <si>
    <t>3401.2005</t>
  </si>
  <si>
    <t>http://www.moma.org/collection/works/97720</t>
  </si>
  <si>
    <t>Untitled (van Gogh)</t>
  </si>
  <si>
    <t>Gouache, synthetic polymer paint, and ballpoint pen on printed paper on painted cardboard in artist's frame</t>
  </si>
  <si>
    <t>17 x 28 x 1 1/4" (43.2 x 71.1 x 3.2 cm)</t>
  </si>
  <si>
    <t>3406.2005</t>
  </si>
  <si>
    <t>http://www.moma.org/collection/works/97726</t>
  </si>
  <si>
    <t>A.R. Mann &amp; Vase</t>
  </si>
  <si>
    <t>Gouache on printed paper on cardboard</t>
  </si>
  <si>
    <t>12 1/2 x 40 3/4" (31.8 x 103.5 cm)</t>
  </si>
  <si>
    <t>3407.2005</t>
  </si>
  <si>
    <t>http://www.moma.org/collection/works/97727</t>
  </si>
  <si>
    <t>Zarathustra in Front of Zanuela (Zarathustra vor Zanuela)</t>
  </si>
  <si>
    <t xml:space="preserve">15 x 46" (38.1 x 116.8 cm)_x000D_
</t>
  </si>
  <si>
    <t>3408.2005</t>
  </si>
  <si>
    <t>http://www.moma.org/collection/works/97728</t>
  </si>
  <si>
    <t>http://www.moma.org/media/W1siZiIsIjI4MTg4MCJdLFsicCIsImNvbnZlcnQiLCItcmVzaXplIDMwMHgzMDBcdTAwM2UiXV0.jpg?sha=f741ba0bee1b1e76</t>
  </si>
  <si>
    <t>In the Milk-White Bath (In Milchweißem Bade)</t>
  </si>
  <si>
    <t>Gouache, synthetic polymer paint, and ballpoint pen on printed paper</t>
  </si>
  <si>
    <t>3403.2005</t>
  </si>
  <si>
    <t>http://www.moma.org/collection/works/97729</t>
  </si>
  <si>
    <t>Hunters and Gatherers (Winter Cherries Harvest) (Sammler und Jäger [Winterkirschenernte])</t>
  </si>
  <si>
    <t>Gouache and synthetic polymer paint on printed paper in artist's frame</t>
  </si>
  <si>
    <t>18 7/8 x 34 1/2 x 3/4" (47.9 x 87.6 x 1.9 cm)</t>
  </si>
  <si>
    <t>3405.2005</t>
  </si>
  <si>
    <t>http://www.moma.org/collection/works/97730</t>
  </si>
  <si>
    <t>21 3/4 x 23 1/2 x 2" (55.2 x 59.7 x 5.1 cm)</t>
  </si>
  <si>
    <t>3409.2005.a-b</t>
  </si>
  <si>
    <t>http://www.moma.org/collection/works/97731</t>
  </si>
  <si>
    <t>http://www.moma.org/media/W1siZiIsIjE1MzM4NCJdLFsicCIsImNvbnZlcnQiLCItcmVzaXplIDMwMHgzMDBcdTAwM2UiXV0.jpg?sha=857e3f40cc2068a9</t>
  </si>
  <si>
    <t>Gouache and synthetic polymer paint on printed paper on cardboard</t>
  </si>
  <si>
    <t xml:space="preserve">10 1/4 x 40 1/2" (26 x 102.9 cm)_x000D_
</t>
  </si>
  <si>
    <t>3402.2005</t>
  </si>
  <si>
    <t>http://www.moma.org/collection/works/97738</t>
  </si>
  <si>
    <t>(c. 1983)</t>
  </si>
  <si>
    <t>Gouache, synthetic polymer paint, paper towels, printed paper, rags, and metal dish on paper</t>
  </si>
  <si>
    <t>3404.2005</t>
  </si>
  <si>
    <t>http://www.moma.org/collection/works/97741</t>
  </si>
  <si>
    <t>http://www.moma.org/media/W1siZiIsIjEzNDkwMiJdLFsicCIsImNvbnZlcnQiLCItcmVzaXplIDMwMHgzMDBcdTAwM2UiXV0.jpg?sha=1be9d21b3ae044fe</t>
  </si>
  <si>
    <t>Nannie Doss</t>
  </si>
  <si>
    <t>3410.2005</t>
  </si>
  <si>
    <t>http://www.moma.org/collection/works/97742</t>
  </si>
  <si>
    <t>http://www.moma.org/media/W1siZiIsIjExNDM4MiJdLFsicCIsImNvbnZlcnQiLCItcmVzaXplIDMwMHgzMDBcdTAwM2UiXV0.jpg?sha=5ff9ef831adca8e4</t>
  </si>
  <si>
    <t>Death Ship in San Pedro</t>
  </si>
  <si>
    <t>3411.2005</t>
  </si>
  <si>
    <t>http://www.moma.org/collection/works/97743</t>
  </si>
  <si>
    <t>http://www.moma.org/media/W1siZiIsIjExNDM4MyJdLFsicCIsImNvbnZlcnQiLCItcmVzaXplIDMwMHgzMDBcdTAwM2UiXV0.jpg?sha=5c50c5822fd447e5</t>
  </si>
  <si>
    <t>Untitled (Death Ship in a Port)</t>
  </si>
  <si>
    <t>3412.2005</t>
  </si>
  <si>
    <t>http://www.moma.org/collection/works/97744</t>
  </si>
  <si>
    <t>The Freaks</t>
  </si>
  <si>
    <t xml:space="preserve">22 x 30 3/4" (55.9 x 78.1 cm)_x000D_
</t>
  </si>
  <si>
    <t>3413.2005</t>
  </si>
  <si>
    <t>http://www.moma.org/collection/works/97745</t>
  </si>
  <si>
    <t>http://www.moma.org/media/W1siZiIsIjExNDM4NSJdLFsicCIsImNvbnZlcnQiLCItcmVzaXplIDMwMHgzMDBcdTAwM2UiXV0.jpg?sha=d1f1b6297e69989f</t>
  </si>
  <si>
    <t>The Pioneers</t>
  </si>
  <si>
    <t>3414.2005</t>
  </si>
  <si>
    <t>http://www.moma.org/collection/works/97746</t>
  </si>
  <si>
    <t>http://www.moma.org/media/W1siZiIsIjExNDM4NiJdLFsicCIsImNvbnZlcnQiLCItcmVzaXplIDMwMHgzMDBcdTAwM2UiXV0.jpg?sha=cee110aa8423bd0d</t>
  </si>
  <si>
    <t>Olav Westphalen</t>
  </si>
  <si>
    <t>28853</t>
  </si>
  <si>
    <t>80 x 115 1/2" (203.2 x 293.4 cm)</t>
  </si>
  <si>
    <t>3415.2005</t>
  </si>
  <si>
    <t>http://www.moma.org/collection/works/97747</t>
  </si>
  <si>
    <t>http://www.moma.org/media/W1siZiIsIjE0MDAyOSJdLFsicCIsImNvbnZlcnQiLCItcmVzaXplIDMwMHgzMDBcdTAwM2UiXV0.jpg?sha=ec2075d381426cc7</t>
  </si>
  <si>
    <t>Alissa</t>
  </si>
  <si>
    <t>Benji Whalen</t>
  </si>
  <si>
    <t>28854</t>
  </si>
  <si>
    <t>Synthetic polymer paint on magazine page</t>
  </si>
  <si>
    <t>3416.2005</t>
  </si>
  <si>
    <t>http://www.moma.org/collection/works/97748</t>
  </si>
  <si>
    <t>http://www.moma.org/media/W1siZiIsIjExNDM4NyJdLFsicCIsImNvbnZlcnQiLCItcmVzaXplIDMwMHgzMDBcdTAwM2UiXV0.jpg?sha=074341707d05d66a</t>
  </si>
  <si>
    <t>Untitled (Thai Horror)</t>
  </si>
  <si>
    <t>John Cerasulo</t>
  </si>
  <si>
    <t>28855</t>
  </si>
  <si>
    <t>12 x 7 3/4" (30.5 x 19.7 cm)</t>
  </si>
  <si>
    <t>1414.2005</t>
  </si>
  <si>
    <t>http://www.moma.org/collection/works/97749</t>
  </si>
  <si>
    <t>http://www.moma.org/media/W1siZiIsIjE1MDUwOCJdLFsicCIsImNvbnZlcnQiLCItcmVzaXplIDMwMHgzMDBcdTAwM2UiXV0.jpg?sha=16f7d130a8dc190a</t>
  </si>
  <si>
    <t>Web Sampler #59</t>
  </si>
  <si>
    <t>Spray-painted cobwebs on colored paper</t>
  </si>
  <si>
    <t xml:space="preserve">40 1/4 x 29" (102.2 x 73.7 cm)_x000D_
</t>
  </si>
  <si>
    <t>3417.2005</t>
  </si>
  <si>
    <t>http://www.moma.org/collection/works/97750</t>
  </si>
  <si>
    <t>http://www.moma.org/media/W1siZiIsIjE0ODM4OSJdLFsicCIsImNvbnZlcnQiLCItcmVzaXplIDMwMHgzMDBcdTAwM2UiXV0.jpg?sha=c075a8c88b7c2530</t>
  </si>
  <si>
    <t>Web Sampler #61</t>
  </si>
  <si>
    <t>3418.2005</t>
  </si>
  <si>
    <t>http://www.moma.org/collection/works/97751</t>
  </si>
  <si>
    <t>http://www.moma.org/media/W1siZiIsIjE2NzAwOSJdLFsicCIsImNvbnZlcnQiLCItcmVzaXplIDMwMHgzMDBcdTAwM2UiXV0.jpg?sha=a75540bf6b81e929</t>
  </si>
  <si>
    <t>Study for Convex and Concave Beds</t>
  </si>
  <si>
    <t>Correction fluid and ink on paper</t>
  </si>
  <si>
    <t>3419.2005</t>
  </si>
  <si>
    <t>http://www.moma.org/collection/works/97752</t>
  </si>
  <si>
    <t>http://www.moma.org/media/W1siZiIsIjExNDM4OSJdLFsicCIsImNvbnZlcnQiLCItcmVzaXplIDMwMHgzMDBcdTAwM2UiXV0.jpg?sha=fb51e2729593e862</t>
  </si>
  <si>
    <t>22 1/4 x 24 x 1/2" (56.5 x 61 x 1.3 cm)</t>
  </si>
  <si>
    <t>3420.2005</t>
  </si>
  <si>
    <t>http://www.moma.org/collection/works/97753</t>
  </si>
  <si>
    <t>http://www.moma.org/media/W1siZiIsIjE0Mjc3NiJdLFsicCIsImNvbnZlcnQiLCItcmVzaXplIDMwMHgzMDBcdTAwM2UiXV0.jpg?sha=2975186696e4925c</t>
  </si>
  <si>
    <t>Pastel, pencil, pressure-sensitive tape, and string on paper</t>
  </si>
  <si>
    <t>23 3/4 x 19 1/4" (60.3 x 48.9 cm)</t>
  </si>
  <si>
    <t>3421.2005</t>
  </si>
  <si>
    <t>http://www.moma.org/collection/works/97754</t>
  </si>
  <si>
    <t>3422.2005</t>
  </si>
  <si>
    <t>http://www.moma.org/collection/works/97755</t>
  </si>
  <si>
    <t>http://www.moma.org/media/W1siZiIsIjE1Njg4MyJdLFsicCIsImNvbnZlcnQiLCItcmVzaXplIDMwMHgzMDBcdTAwM2UiXV0.jpg?sha=4ca5b915f163db4b</t>
  </si>
  <si>
    <t>Jon Widman</t>
  </si>
  <si>
    <t>28856</t>
  </si>
  <si>
    <t>(Korean, born 1972)</t>
  </si>
  <si>
    <t>22 3/4 x 30 1/4" (57.8 x 76.8 cm)</t>
  </si>
  <si>
    <t>3425.2005</t>
  </si>
  <si>
    <t>http://www.moma.org/collection/works/97756</t>
  </si>
  <si>
    <t>http://www.moma.org/media/W1siZiIsIjE1Njg4NCJdLFsicCIsImNvbnZlcnQiLCItcmVzaXplIDMwMHgzMDBcdTAwM2UiXV0.jpg?sha=72d66426e586be8c</t>
  </si>
  <si>
    <t>3423.2005</t>
  </si>
  <si>
    <t>http://www.moma.org/collection/works/97757</t>
  </si>
  <si>
    <t>http://www.moma.org/media/W1siZiIsIjE0MDU3OSJdLFsicCIsImNvbnZlcnQiLCItcmVzaXplIDMwMHgzMDBcdTAwM2UiXV0.jpg?sha=0046cdfc14e22ee6</t>
  </si>
  <si>
    <t>25 1/2 x 22 1/4" (64.8 x 56.5 cm)</t>
  </si>
  <si>
    <t>3424.2005</t>
  </si>
  <si>
    <t>http://www.moma.org/collection/works/97758</t>
  </si>
  <si>
    <t>http://www.moma.org/media/W1siZiIsIjE2MTI4NCJdLFsicCIsImNvbnZlcnQiLCItcmVzaXplIDMwMHgzMDBcdTAwM2UiXV0.jpg?sha=311398a00c42571c</t>
  </si>
  <si>
    <t>Kokeshi</t>
  </si>
  <si>
    <t>T.J. Wilcox</t>
  </si>
  <si>
    <t>28857</t>
  </si>
  <si>
    <t>41 1/2 x 30 3/4" (105.4 x 78.1 cm)</t>
  </si>
  <si>
    <t>3426.2005</t>
  </si>
  <si>
    <t>http://www.moma.org/collection/works/97759</t>
  </si>
  <si>
    <t>http://www.moma.org/media/W1siZiIsIjEzMjI0OSJdLFsicCIsImNvbnZlcnQiLCItcmVzaXplIDMwMHgzMDBcdTAwM2UiXV0.jpg?sha=a64e276c7379a4df</t>
  </si>
  <si>
    <t>W</t>
  </si>
  <si>
    <t>40 1/2 x 25 1/2" (102.9 x 64.8 cm)</t>
  </si>
  <si>
    <t>3427.2005</t>
  </si>
  <si>
    <t>http://www.moma.org/collection/works/97760</t>
  </si>
  <si>
    <t>http://www.moma.org/media/W1siZiIsIjEzMjI1MCJdLFsicCIsImNvbnZlcnQiLCItcmVzaXplIDMwMHgzMDBcdTAwM2UiXV0.jpg?sha=66dd52890c43b6e2</t>
  </si>
  <si>
    <t>Apalled &amp; Revered</t>
  </si>
  <si>
    <t>Watercolor, colored pencil, felt-tip pen, gouache, and pencil on paper</t>
  </si>
  <si>
    <t xml:space="preserve">20 x 14 1/4" (50.8 x 36.2 cm)_x000D_
</t>
  </si>
  <si>
    <t>3428.2005</t>
  </si>
  <si>
    <t>http://www.moma.org/collection/works/97761</t>
  </si>
  <si>
    <t>http://www.moma.org/media/W1siZiIsIjExNDM5MCJdLFsicCIsImNvbnZlcnQiLCItcmVzaXplIDMwMHgzMDBcdTAwM2UiXV0.jpg?sha=7ef7b6d66c3ecbeb</t>
  </si>
  <si>
    <t>1963-66</t>
  </si>
  <si>
    <t>3429.2005</t>
  </si>
  <si>
    <t>http://www.moma.org/collection/works/97762</t>
  </si>
  <si>
    <t>http://www.moma.org/media/W1siZiIsIjExNDM5MSJdLFsicCIsImNvbnZlcnQiLCItcmVzaXplIDMwMHgzMDBcdTAwM2UiXV0.jpg?sha=939a9fd2c7b996f1</t>
  </si>
  <si>
    <t>3430.2005</t>
  </si>
  <si>
    <t>http://www.moma.org/collection/works/97763</t>
  </si>
  <si>
    <t>http://www.moma.org/media/W1siZiIsIjExNDM5MiJdLFsicCIsImNvbnZlcnQiLCItcmVzaXplIDMwMHgzMDBcdTAwM2UiXV0.jpg?sha=a1ae92639001ba7c</t>
  </si>
  <si>
    <t>3431.2005</t>
  </si>
  <si>
    <t>http://www.moma.org/collection/works/97764</t>
  </si>
  <si>
    <t>http://www.moma.org/media/W1siZiIsIjExNDM5MyJdLFsicCIsImNvbnZlcnQiLCItcmVzaXplIDMwMHgzMDBcdTAwM2UiXV0.jpg?sha=c18b49246673fafc</t>
  </si>
  <si>
    <t>Colored pencil, pencil, and pastel on paper</t>
  </si>
  <si>
    <t>3432.2005</t>
  </si>
  <si>
    <t>http://www.moma.org/collection/works/97765</t>
  </si>
  <si>
    <t>http://www.moma.org/media/W1siZiIsIjExNDM5NCJdLFsicCIsImNvbnZlcnQiLCItcmVzaXplIDMwMHgzMDBcdTAwM2UiXV0.jpg?sha=045dc8b2755a9afd</t>
  </si>
  <si>
    <t>Water Lily</t>
  </si>
  <si>
    <t>Colored pencil, pencil, and cut-and-pasted printed paper on paper</t>
  </si>
  <si>
    <t>3433.2005</t>
  </si>
  <si>
    <t>http://www.moma.org/collection/works/97766</t>
  </si>
  <si>
    <t>http://www.moma.org/media/W1siZiIsIjExNDM5NSJdLFsicCIsImNvbnZlcnQiLCItcmVzaXplIDMwMHgzMDBcdTAwM2UiXV0.jpg?sha=e46b0ca2db952483</t>
  </si>
  <si>
    <t>Intra-Venus Hand No. 9, October 26, 1991</t>
  </si>
  <si>
    <t>Gouache and watercolor on notebook paper</t>
  </si>
  <si>
    <t>3435.2005</t>
  </si>
  <si>
    <t>http://www.moma.org/collection/works/97767</t>
  </si>
  <si>
    <t>http://www.moma.org/media/W1siZiIsIjExNDgzNyJdLFsicCIsImNvbnZlcnQiLCItcmVzaXplIDMwMHgzMDBcdTAwM2UiXV0.jpg?sha=6d5616f83055c436</t>
  </si>
  <si>
    <t>Intra-Venus Hand No. 3, October 21, 1991,</t>
  </si>
  <si>
    <t>3434.2005</t>
  </si>
  <si>
    <t>http://www.moma.org/collection/works/97768</t>
  </si>
  <si>
    <t>http://www.moma.org/media/W1siZiIsIjExNDgzOCJdLFsicCIsImNvbnZlcnQiLCItcmVzaXplIDMwMHgzMDBcdTAwM2UiXV0.jpg?sha=4e812c1ff4e4505a</t>
  </si>
  <si>
    <t>Brushstrokes No. 7, January 19, 1992,</t>
  </si>
  <si>
    <t>29 1/2 x 22 1/4" (74.9 x 56.5 cm)</t>
  </si>
  <si>
    <t>3436.2005</t>
  </si>
  <si>
    <t>http://www.moma.org/collection/works/97769</t>
  </si>
  <si>
    <t>http://www.moma.org/media/W1siZiIsIjEzODkzOSJdLFsicCIsImNvbnZlcnQiLCItcmVzaXplIDMwMHgzMDBcdTAwM2UiXV0.jpg?sha=e5d0c92242aa356d</t>
  </si>
  <si>
    <t>Intra-Venus Face No. 18, February 15, 1992</t>
  </si>
  <si>
    <t>3437.2005</t>
  </si>
  <si>
    <t>http://www.moma.org/collection/works/97770</t>
  </si>
  <si>
    <t>http://www.moma.org/media/W1siZiIsIjExNDgzOSJdLFsicCIsImNvbnZlcnQiLCItcmVzaXplIDMwMHgzMDBcdTAwM2UiXV0.jpg?sha=b15562886ec989d5</t>
  </si>
  <si>
    <t>Intra-Venus Face No. 25, March 29, 1992</t>
  </si>
  <si>
    <t>3438.2005</t>
  </si>
  <si>
    <t>http://www.moma.org/collection/works/97771</t>
  </si>
  <si>
    <t>http://www.moma.org/media/W1siZiIsIjExNDg0MCJdLFsicCIsImNvbnZlcnQiLCItcmVzaXplIDMwMHgzMDBcdTAwM2UiXV0.jpg?sha=e6f0da920edcff62</t>
  </si>
  <si>
    <t>Untitled (Cafes – Intimate Grouping)</t>
  </si>
  <si>
    <t>Christopher Williams</t>
  </si>
  <si>
    <t>28858</t>
  </si>
  <si>
    <t>Cut-and-taped printed paper on three pieces of colored paper</t>
  </si>
  <si>
    <t xml:space="preserve">Each: 11 x 8 1/2" (28 x 21.6 cm)_x000D_
</t>
  </si>
  <si>
    <t>3439.2005.a-c</t>
  </si>
  <si>
    <t>http://www.moma.org/collection/works/97772</t>
  </si>
  <si>
    <t>http://www.moma.org/media/W1siZiIsIjEzNTYwNSJdLFsicCIsImNvbnZlcnQiLCItcmVzaXplIDMwMHgzMDBcdTAwM2UiXV0.jpg?sha=a69ead76d6314b03</t>
  </si>
  <si>
    <t>Excessive Digits</t>
  </si>
  <si>
    <t xml:space="preserve">40 x 60" (101.6 x 152.4 cm)_x000D_
</t>
  </si>
  <si>
    <t>3440.2005</t>
  </si>
  <si>
    <t>http://www.moma.org/collection/works/97773</t>
  </si>
  <si>
    <t>http://www.moma.org/media/W1siZiIsIjEyOTkzMiJdLFsicCIsImNvbnZlcnQiLCItcmVzaXplIDMwMHgzMDBcdTAwM2UiXV0.jpg?sha=6186b3e96d20b288</t>
  </si>
  <si>
    <t>Ink and felt-tip pen on thirty pieces of transparentized paper</t>
  </si>
  <si>
    <t>Each: 11 5/8 x 16 3/8" (29.5 x 41.6 cm)</t>
  </si>
  <si>
    <t>3441.2005.a-dd</t>
  </si>
  <si>
    <t>http://www.moma.org/collection/works/97774</t>
  </si>
  <si>
    <t>http://www.moma.org/media/W1siZiIsIjEzNDkyOSJdLFsicCIsImNvbnZlcnQiLCItcmVzaXplIDMwMHgzMDBcdTAwM2UiXV0.jpg?sha=bfdfdae46bb88a14</t>
  </si>
  <si>
    <t>Boundary Layers / 2</t>
  </si>
  <si>
    <t>Synthetic polymer paint, gouache, pencil, and charcoal on paper</t>
  </si>
  <si>
    <t xml:space="preserve">60 x 40" (152.4 x 101.6 cm)_x000D_
</t>
  </si>
  <si>
    <t>3442.2005</t>
  </si>
  <si>
    <t>http://www.moma.org/collection/works/97775</t>
  </si>
  <si>
    <t>http://www.moma.org/media/W1siZiIsIjEyMjYzNCJdLFsicCIsImNvbnZlcnQiLCItcmVzaXplIDMwMHgzMDBcdTAwM2UiXV0.jpg?sha=e8737ad8f1544393</t>
  </si>
  <si>
    <t>Into the Light</t>
  </si>
  <si>
    <t>Johannes Wohnseifer</t>
  </si>
  <si>
    <t>28859</t>
  </si>
  <si>
    <t>Chromogenic color print, cut-and-pasted printed paper, cut-and-pasted paper, cut-and-pasted metallic paper, and synthetic polymer paint on paper</t>
  </si>
  <si>
    <t>13 3/8 x 18 1/8 x 1 3/8" (34 x 46 x 3.5 cm)</t>
  </si>
  <si>
    <t>3443.2005</t>
  </si>
  <si>
    <t>http://www.moma.org/collection/works/97776</t>
  </si>
  <si>
    <t>http://www.moma.org/media/W1siZiIsIjEzNTE1NCJdLFsicCIsImNvbnZlcnQiLCItcmVzaXplIDMwMHgzMDBcdTAwM2UiXV0.jpg?sha=92eda0e1220ed70d</t>
  </si>
  <si>
    <t>Chromogenic color print, cut-and-pasted printed paper, and synthetic polymer paint on paper</t>
  </si>
  <si>
    <t xml:space="preserve">13 3/8 x 18 1/8 x 1 3/8" (34 x 46 x 3.5 cm)_x000D_
</t>
  </si>
  <si>
    <t>3444.2005</t>
  </si>
  <si>
    <t>http://www.moma.org/collection/works/97777</t>
  </si>
  <si>
    <t>http://www.moma.org/media/W1siZiIsIjEzNTE1NSJdLFsicCIsImNvbnZlcnQiLCItcmVzaXplIDMwMHgzMDBcdTAwM2UiXV0.jpg?sha=e82b7d1d12a3b8f1</t>
  </si>
  <si>
    <t>Chromogenic color print, cut-and-pasted printed paper, and synthetic polymer paint on magazine pages</t>
  </si>
  <si>
    <t>3445.2005</t>
  </si>
  <si>
    <t>http://www.moma.org/collection/works/97778</t>
  </si>
  <si>
    <t>http://www.moma.org/media/W1siZiIsIjEzNTE1NiJdLFsicCIsImNvbnZlcnQiLCItcmVzaXplIDMwMHgzMDBcdTAwM2UiXV0.jpg?sha=8742cc078136a7a1</t>
  </si>
  <si>
    <t>Seven Miles a Second</t>
  </si>
  <si>
    <t>Synthetic polymer paint, felt-tip pen, watercolor, and postcards on supermarket poster</t>
  </si>
  <si>
    <t>43 1/2 x 33 1/2" (110.5 x 85.1 cm)</t>
  </si>
  <si>
    <t>3446.2005</t>
  </si>
  <si>
    <t>http://www.moma.org/collection/works/97779</t>
  </si>
  <si>
    <t>http://www.moma.org/media/W1siZiIsIjEzMjI1MSJdLFsicCIsImNvbnZlcnQiLCItcmVzaXplIDMwMHgzMDBcdTAwM2UiXV0.jpg?sha=de88401385991ad5</t>
  </si>
  <si>
    <t>Untitled (study for The Human Voice)</t>
  </si>
  <si>
    <t>(1990-91)</t>
  </si>
  <si>
    <t>Oil, synthetic polymer paint, silkscreened and lithographed ink, and modeling paste on paperboard, all in mat</t>
  </si>
  <si>
    <t>Mat: 20 1/2 x 35" (52.1 x 88.9 cm)_x000D_
Each: 16 3/4 x 16" (42.5 x 40.6 cm)_x000D_
Image (a): 12 3/8 x 12 1/4" (31.4 x 31.1 cm)_x000D_
Image (b): 12 1/8" diameter (30.8 cm)</t>
  </si>
  <si>
    <t>3447.2005</t>
  </si>
  <si>
    <t>Untitled (study for Remembrance of Things Past/Vintage Paperbacks)</t>
  </si>
  <si>
    <t>Oil, lithographed ink, and modeling paste on seven pieces of paperboard</t>
  </si>
  <si>
    <t>Each: 8 x 5 1/4" (20.3 x 13.3 cm)</t>
  </si>
  <si>
    <t>3448.2005</t>
  </si>
  <si>
    <t>William Wood</t>
  </si>
  <si>
    <t>28860</t>
  </si>
  <si>
    <t>Oil and wax on prepared paper</t>
  </si>
  <si>
    <t>3449.2005</t>
  </si>
  <si>
    <t>http://www.moma.org/collection/works/97782</t>
  </si>
  <si>
    <t>http://www.moma.org/media/W1siZiIsIjE0Mjc3NyJdLFsicCIsImNvbnZlcnQiLCItcmVzaXplIDMwMHgzMDBcdTAwM2UiXV0.jpg?sha=3daecd4c20d3e38f</t>
  </si>
  <si>
    <t>Pietrasanta</t>
  </si>
  <si>
    <t>Betty Woodman</t>
  </si>
  <si>
    <t>7051</t>
  </si>
  <si>
    <t>(American, 1930–2018)</t>
  </si>
  <si>
    <t>Terra sigillata, dye, charcoal, pencil, ink, and wax on four pieces of paper</t>
  </si>
  <si>
    <t>50 x 76" (127 x 193 cm)</t>
  </si>
  <si>
    <t>3450.2005.a-d</t>
  </si>
  <si>
    <t>http://www.moma.org/collection/works/97783</t>
  </si>
  <si>
    <t>http://www.moma.org/media/W1siZiIsIjE2MTIzNyJdLFsicCIsImNvbnZlcnQiLCItcmVzaXplIDMwMHgzMDBcdTAwM2UiXV0.jpg?sha=b2937cd46334f6ed</t>
  </si>
  <si>
    <t>Stacked Vases</t>
  </si>
  <si>
    <t>Terra sigillata, pencil, ink, and wax on paper</t>
  </si>
  <si>
    <t>49 x 22 1/4" (124.5 x 56.5 cm)</t>
  </si>
  <si>
    <t>3451.2005</t>
  </si>
  <si>
    <t>http://www.moma.org/collection/works/97784</t>
  </si>
  <si>
    <t>http://www.moma.org/media/W1siZiIsIjE0MTczOSJdLFsicCIsImNvbnZlcnQiLCItcmVzaXplIDMwMHgzMDBcdTAwM2UiXV0.jpg?sha=06fa4c7cc520dd07</t>
  </si>
  <si>
    <t>Lynne Woods Turner</t>
  </si>
  <si>
    <t>28861</t>
  </si>
  <si>
    <t>Pencil on Chinese paper</t>
  </si>
  <si>
    <t xml:space="preserve">9 x 9" (22.9 x 22.9 cm)_x000D_
</t>
  </si>
  <si>
    <t>3288.2005</t>
  </si>
  <si>
    <t>http://www.moma.org/collection/works/97785</t>
  </si>
  <si>
    <t>http://www.moma.org/media/W1siZiIsIjExNDM5OCJdLFsicCIsImNvbnZlcnQiLCItcmVzaXplIDMwMHgzMDBcdTAwM2UiXV0.jpg?sha=29a5a8b391561467</t>
  </si>
  <si>
    <t>Untitled (D203)</t>
  </si>
  <si>
    <t>38 3/8 x 30" (97.5 x 76.2 cm)</t>
  </si>
  <si>
    <t>3454.2005</t>
  </si>
  <si>
    <t>http://www.moma.org/collection/works/97786</t>
  </si>
  <si>
    <t>http://www.moma.org/media/W1siZiIsIjM0NzkyOCJdLFsicCIsImNvbnZlcnQiLCItcmVzaXplIDMwMHgzMDBcdTAwM2UiXV0.jpg?sha=eaa009a789037197</t>
  </si>
  <si>
    <t>Untitled (D204)</t>
  </si>
  <si>
    <t>38 3/8 x 30 1/4" (97.5 x 76.8 cm)</t>
  </si>
  <si>
    <t>3455.2005</t>
  </si>
  <si>
    <t>http://www.moma.org/collection/works/97787</t>
  </si>
  <si>
    <t>http://www.moma.org/media/W1siZiIsIjE2MDgyNSJdLFsicCIsImNvbnZlcnQiLCItcmVzaXplIDMwMHgzMDBcdTAwM2UiXV0.jpg?sha=ad155e221d95f6e6</t>
  </si>
  <si>
    <t>Richard Wright</t>
  </si>
  <si>
    <t>28862</t>
  </si>
  <si>
    <t xml:space="preserve">15 x 22 1/2" (38.1 x 57.2 cm)_x000D_
</t>
  </si>
  <si>
    <t>3456.2005</t>
  </si>
  <si>
    <t>http://www.moma.org/collection/works/97788</t>
  </si>
  <si>
    <t>http://www.moma.org/media/W1siZiIsIjEzMzczNyJdLFsicCIsImNvbnZlcnQiLCItcmVzaXplIDMwMHgzMDBcdTAwM2UiXV0.jpg?sha=cabbad6eca28b2e3</t>
  </si>
  <si>
    <t>3457.2005</t>
  </si>
  <si>
    <t>http://www.moma.org/collection/works/97789</t>
  </si>
  <si>
    <t>http://www.moma.org/media/W1siZiIsIjEzMzczOCJdLFsicCIsImNvbnZlcnQiLCItcmVzaXplIDMwMHgzMDBcdTAwM2UiXV0.jpg?sha=4d48592c6a82ad36</t>
  </si>
  <si>
    <t>10 1/8 x 14 1/8" (25.7 x 35.9 cm)</t>
  </si>
  <si>
    <t>3458.2005</t>
  </si>
  <si>
    <t>http://www.moma.org/collection/works/97790</t>
  </si>
  <si>
    <t>http://www.moma.org/media/W1siZiIsIjEzMzY1MCJdLFsicCIsImNvbnZlcnQiLCItcmVzaXplIDMwMHgzMDBcdTAwM2UiXV0.jpg?sha=d982e8e17afda6b7</t>
  </si>
  <si>
    <t>12 1/4 x 16" (31.1 x 40.6 cm)</t>
  </si>
  <si>
    <t>3459.2005</t>
  </si>
  <si>
    <t>http://www.moma.org/collection/works/97791</t>
  </si>
  <si>
    <t>http://www.moma.org/media/W1siZiIsIjEzMzczOSJdLFsicCIsImNvbnZlcnQiLCItcmVzaXplIDMwMHgzMDBcdTAwM2UiXV0.jpg?sha=7a29a2b6d43d78a6</t>
  </si>
  <si>
    <t>Katharina Wulff</t>
  </si>
  <si>
    <t>28863</t>
  </si>
  <si>
    <t>3460.2005</t>
  </si>
  <si>
    <t>http://www.moma.org/collection/works/97792</t>
  </si>
  <si>
    <t>http://www.moma.org/media/W1siZiIsIjE1ODAyNyJdLFsicCIsImNvbnZlcnQiLCItcmVzaXplIDMwMHgzMDBcdTAwM2UiXV0.jpg?sha=835e740cadddf5d6</t>
  </si>
  <si>
    <t>Die Verbindung</t>
  </si>
  <si>
    <t>8 1/8 x 11 5/8" (20.6 x 29.5 cm)</t>
  </si>
  <si>
    <t>3461.2005</t>
  </si>
  <si>
    <t>http://www.moma.org/collection/works/97793</t>
  </si>
  <si>
    <t>http://www.moma.org/media/W1siZiIsIjE0MDIwNSJdLFsicCIsImNvbnZlcnQiLCItcmVzaXplIDMwMHgzMDBcdTAwM2UiXV0.jpg?sha=c5881e245171e108</t>
  </si>
  <si>
    <t>3462.2005</t>
  </si>
  <si>
    <t>http://www.moma.org/collection/works/97794</t>
  </si>
  <si>
    <t>http://www.moma.org/media/W1siZiIsIjE1ODAyOCJdLFsicCIsImNvbnZlcnQiLCItcmVzaXplIDMwMHgzMDBcdTAwM2UiXV0.jpg?sha=1b8c42978f9b9646</t>
  </si>
  <si>
    <t>Amelie von Wulffen</t>
  </si>
  <si>
    <t>28864</t>
  </si>
  <si>
    <t>Chromogenic color prints, cut-and-pasted printed paper, synthetic polymer paint, watercolor, and pencil on paper</t>
  </si>
  <si>
    <t>51 3/8 x 62 3/8" (130.5 x 158.4 cm)</t>
  </si>
  <si>
    <t>3463.2005</t>
  </si>
  <si>
    <t>http://www.moma.org/collection/works/97795</t>
  </si>
  <si>
    <t>http://www.moma.org/media/W1siZiIsIjE0MDAzMCJdLFsicCIsImNvbnZlcnQiLCItcmVzaXplIDMwMHgzMDBcdTAwM2UiXV0.jpg?sha=7e458d84f1543796</t>
  </si>
  <si>
    <t>Chromogenic color print, cut-and-pasted paper, synthetic polymer paint, watercolor, ink, and pencil on paper</t>
  </si>
  <si>
    <t>42 1/2 x 58 3/8" (108 x 148.3 cm)</t>
  </si>
  <si>
    <t>3464.2005</t>
  </si>
  <si>
    <t>http://www.moma.org/collection/works/97796</t>
  </si>
  <si>
    <t>http://www.moma.org/media/W1siZiIsIjEwNTA2MCJdLFsicCIsImNvbnZlcnQiLCItcmVzaXplIDMwMHgzMDBcdTAwM2UiXV0.jpg?sha=26f5e4b6c7c17412</t>
  </si>
  <si>
    <t>3465.2005</t>
  </si>
  <si>
    <t>http://www.moma.org/collection/works/97797</t>
  </si>
  <si>
    <t>http://www.moma.org/media/W1siZiIsIjE1NzEwNCJdLFsicCIsImNvbnZlcnQiLCItcmVzaXplIDMwMHgzMDBcdTAwM2UiXV0.jpg?sha=ddcd0ff5f2a5bee7</t>
  </si>
  <si>
    <t>A shirt on a hanger</t>
  </si>
  <si>
    <t>Erwin Wurm</t>
  </si>
  <si>
    <t>28865</t>
  </si>
  <si>
    <t>(Austrian, born 1954)</t>
  </si>
  <si>
    <t>3468.2005</t>
  </si>
  <si>
    <t>http://www.moma.org/collection/works/97798</t>
  </si>
  <si>
    <t>http://www.moma.org/media/W1siZiIsIjExNDQwMCJdLFsicCIsImNvbnZlcnQiLCItcmVzaXplIDMwMHgzMDBcdTAwM2UiXV0.jpg?sha=3a9e8ff3991fc117</t>
  </si>
  <si>
    <t>3 große Bälle</t>
  </si>
  <si>
    <t>3467.2005.a-b</t>
  </si>
  <si>
    <t>http://www.moma.org/collection/works/97799</t>
  </si>
  <si>
    <t>http://www.moma.org/media/W1siZiIsIjExNDQwMSJdLFsicCIsImNvbnZlcnQiLCItcmVzaXplIDMwMHgzMDBcdTAwM2UiXV0.jpg?sha=2664434edd5d30d6</t>
  </si>
  <si>
    <t>Carry the world</t>
  </si>
  <si>
    <t>3469.2005.a-b</t>
  </si>
  <si>
    <t>http://www.moma.org/collection/works/97800</t>
  </si>
  <si>
    <t>http://www.moma.org/media/W1siZiIsIjExNDQwMiJdLFsicCIsImNvbnZlcnQiLCItcmVzaXplIDMwMHgzMDBcdTAwM2UiXV0.jpg?sha=67bf3f4f5fd507f8</t>
  </si>
  <si>
    <t>Nordic sculpture (monument) do it with empty bottles</t>
  </si>
  <si>
    <t>3470.2005</t>
  </si>
  <si>
    <t>http://www.moma.org/collection/works/97801</t>
  </si>
  <si>
    <t>http://www.moma.org/media/W1siZiIsIjExNDQwMyJdLFsicCIsImNvbnZlcnQiLCItcmVzaXplIDMwMHgzMDBcdTAwM2UiXV0.jpg?sha=cc9439b852c9f928</t>
  </si>
  <si>
    <t>Open your trousers - put flowers in it and don't think</t>
  </si>
  <si>
    <t>3471.2005</t>
  </si>
  <si>
    <t>http://www.moma.org/collection/works/97802</t>
  </si>
  <si>
    <t>http://www.moma.org/media/W1siZiIsIjExNDQwNCJdLFsicCIsImNvbnZlcnQiLCItcmVzaXplIDMwMHgzMDBcdTAwM2UiXV0.jpg?sha=be50835b514c826d</t>
  </si>
  <si>
    <t>Installiert im MoMA, New York 2002 bei Ausstellung "Tempo"</t>
  </si>
  <si>
    <t>Recto and verso: pencil and felt-tip pen on paper</t>
  </si>
  <si>
    <t>3472.2005.a-b</t>
  </si>
  <si>
    <t>http://www.moma.org/collection/works/97803</t>
  </si>
  <si>
    <t>http://www.moma.org/media/W1siZiIsIjExNDQwNSJdLFsicCIsImNvbnZlcnQiLCItcmVzaXplIDMwMHgzMDBcdTAwM2UiXV0.jpg?sha=ce2f5dd12bbb0002</t>
  </si>
  <si>
    <t>Myopic Plasmid</t>
  </si>
  <si>
    <t>3473.2005</t>
  </si>
  <si>
    <t>http://www.moma.org/collection/works/97805</t>
  </si>
  <si>
    <t>Amorphous Cohesion</t>
  </si>
  <si>
    <t>3475.2005</t>
  </si>
  <si>
    <t>http://www.moma.org/collection/works/97806</t>
  </si>
  <si>
    <t>http://www.moma.org/media/W1siZiIsIjE1NzEwNSJdLFsicCIsImNvbnZlcnQiLCItcmVzaXplIDMwMHgzMDBcdTAwM2UiXV0.jpg?sha=9ce4dce2d0d00db1</t>
  </si>
  <si>
    <t>Cryptonymous Infusion</t>
  </si>
  <si>
    <t>3474.2005</t>
  </si>
  <si>
    <t>http://www.moma.org/collection/works/97807</t>
  </si>
  <si>
    <t>http://www.moma.org/media/W1siZiIsIjE1NzEwNiJdLFsicCIsImNvbnZlcnQiLCItcmVzaXplIDMwMHgzMDBcdTAwM2UiXV0.jpg?sha=87759cdb09e6ef84</t>
  </si>
  <si>
    <t>Sporadic Encumbrance</t>
  </si>
  <si>
    <t>3477.2005</t>
  </si>
  <si>
    <t>http://www.moma.org/collection/works/97808</t>
  </si>
  <si>
    <t>http://www.moma.org/media/W1siZiIsIjE1NzEwNyJdLFsicCIsImNvbnZlcnQiLCItcmVzaXplIDMwMHgzMDBcdTAwM2UiXV0.jpg?sha=a5d5fd5613542497</t>
  </si>
  <si>
    <t>Sporadic Distribution</t>
  </si>
  <si>
    <t>3476.2005</t>
  </si>
  <si>
    <t>http://www.moma.org/collection/works/97809</t>
  </si>
  <si>
    <t>http://www.moma.org/media/W1siZiIsIjE1NzEwOCJdLFsicCIsImNvbnZlcnQiLCItcmVzaXplIDMwMHgzMDBcdTAwM2UiXV0.jpg?sha=e6d094d25dd3e40a</t>
  </si>
  <si>
    <t>Universal</t>
  </si>
  <si>
    <t>Ralf Ziervogel</t>
  </si>
  <si>
    <t>28866</t>
  </si>
  <si>
    <t>54 1/2 x 148 1/2" (138.4 x 377.2 cm)</t>
  </si>
  <si>
    <t>3479.2005</t>
  </si>
  <si>
    <t>http://www.moma.org/collection/works/97810</t>
  </si>
  <si>
    <t>http://www.moma.org/media/W1siZiIsIjE0NDEwNyJdLFsicCIsImNvbnZlcnQiLCItcmVzaXplIDMwMHgzMDBcdTAwM2UiXV0.jpg?sha=e92c957dc84a8756</t>
  </si>
  <si>
    <t>Untitled (220)</t>
  </si>
  <si>
    <t>106 x 52" (269.2 x 132.1 cm)</t>
  </si>
  <si>
    <t>3480.2005</t>
  </si>
  <si>
    <t>http://www.moma.org/collection/works/97811</t>
  </si>
  <si>
    <t>http://www.moma.org/media/W1siZiIsIjE1NDUxNSJdLFsicCIsImNvbnZlcnQiLCItcmVzaXplIDMwMHgzMDBcdTAwM2UiXV0.jpg?sha=c1d0b8e928eef2b6</t>
  </si>
  <si>
    <t>Die Das (The The)</t>
  </si>
  <si>
    <t>65 1/4 x 52" (165.7 x 132.1 cm)</t>
  </si>
  <si>
    <t>3478.2005</t>
  </si>
  <si>
    <t>http://www.moma.org/collection/works/97812</t>
  </si>
  <si>
    <t>http://www.moma.org/media/W1siZiIsIjE1Mzg5NyJdLFsicCIsImNvbnZlcnQiLCItcmVzaXplIDMwMHgzMDBcdTAwM2UiXV0.jpg?sha=3c19b852da9ed6c1</t>
  </si>
  <si>
    <t>sfnwvlei (something from nothing with very little effort involved) studies #1-6</t>
  </si>
  <si>
    <t xml:space="preserve">a: Gouache, felt-tip pen, colored pencil, and pencil on paper_x000D_
b: Gouache, felt-tip pen, and pencil on paper_x000D_
c: Gouache, felt-tip pen, and pencil on paper_x000D_
d: Gouache, felt-tip pen, and pencil on paper_x000D_
e: Gouache, felt-tip pen, and pencil on paper_x000D_
f: Gouache, felt-tip pen, and pencil on paper_x000D_
</t>
  </si>
  <si>
    <t>(a): 12 x 9" (30.5 x 22.9 cm)_x000D_
(b): 9 x 12" (22.9 x 30.5 cm)_x000D_
(c): 12 x 9" (30.5 x 22.9 cm)_x000D_
(d): 9 x 12" (22.9 x 30.5 cm)_x000D_
(e): 12 x 9" (30.5 x 22.9 cm)_x000D_
(f): 9 x 12" (22.9 x 30.5 cm)</t>
  </si>
  <si>
    <t>3481.2005.a-f</t>
  </si>
  <si>
    <t>http://www.moma.org/collection/works/97813</t>
  </si>
  <si>
    <t>http://www.moma.org/media/W1siZiIsIjExNDg0MSJdLFsicCIsImNvbnZlcnQiLCItcmVzaXplIDMwMHgzMDBcdTAwM2UiXV0.jpg?sha=ccbb0f08cc650301</t>
  </si>
  <si>
    <t>The First 96</t>
  </si>
  <si>
    <t>3483.2005</t>
  </si>
  <si>
    <t>http://www.moma.org/collection/works/97820</t>
  </si>
  <si>
    <t>http://www.moma.org/media/W1siZiIsIjE1Njg4NSJdLFsicCIsImNvbnZlcnQiLCItcmVzaXplIDMwMHgzMDBcdTAwM2UiXV0.jpg?sha=cb45ba8bbb9957d8</t>
  </si>
  <si>
    <t>Prototype</t>
  </si>
  <si>
    <t>24 3/4 x 35 1/2" (62.9 x 90.2 cm)</t>
  </si>
  <si>
    <t>3486.2005</t>
  </si>
  <si>
    <t>http://www.moma.org/collection/works/97821</t>
  </si>
  <si>
    <t>http://www.moma.org/media/W1siZiIsIjE1Njg4NiJdLFsicCIsImNvbnZlcnQiLCItcmVzaXplIDMwMHgzMDBcdTAwM2UiXV0.jpg?sha=2b23c05e1143ff38</t>
  </si>
  <si>
    <t>3484.2005</t>
  </si>
  <si>
    <t>http://www.moma.org/collection/works/97822</t>
  </si>
  <si>
    <t>http://www.moma.org/media/W1siZiIsIjE1Njg4NyJdLFsicCIsImNvbnZlcnQiLCItcmVzaXplIDMwMHgzMDBcdTAwM2UiXV0.jpg?sha=17a93d76f8ff402b</t>
  </si>
  <si>
    <t>Lindex 5' Study</t>
  </si>
  <si>
    <t>Felt-tip pen, ballpoint pen, synthetic polymer paint, and pencil on paper</t>
  </si>
  <si>
    <t>29 3/8 x 41 1/4" (74.6 x 104.8 cm)</t>
  </si>
  <si>
    <t>3485.2005</t>
  </si>
  <si>
    <t>http://www.moma.org/collection/works/97823</t>
  </si>
  <si>
    <t>http://www.moma.org/media/W1siZiIsIjE1Njg4OCJdLFsicCIsImNvbnZlcnQiLCItcmVzaXplIDMwMHgzMDBcdTAwM2UiXV0.jpg?sha=d29cccb1347dc320</t>
  </si>
  <si>
    <t>Pirate Junk with Gang Plank</t>
  </si>
  <si>
    <t>3482.2005</t>
  </si>
  <si>
    <t>http://www.moma.org/collection/works/97824</t>
  </si>
  <si>
    <t>http://www.moma.org/media/W1siZiIsIjEzNjMwNSJdLFsicCIsImNvbnZlcnQiLCItcmVzaXplIDMwMHgzMDBcdTAwM2UiXV0.jpg?sha=387e6446e110e421</t>
  </si>
  <si>
    <t>Robocrate Storage</t>
  </si>
  <si>
    <t>3488.2005</t>
  </si>
  <si>
    <t>http://www.moma.org/collection/works/97825</t>
  </si>
  <si>
    <t>http://www.moma.org/media/W1siZiIsIjEzNjMwNiJdLFsicCIsImNvbnZlcnQiLCItcmVzaXplIDMwMHgzMDBcdTAwM2UiXV0.jpg?sha=aeb47432d42f0602</t>
  </si>
  <si>
    <t>Robocrate Flagship</t>
  </si>
  <si>
    <t>3487.2005</t>
  </si>
  <si>
    <t>http://www.moma.org/collection/works/97826</t>
  </si>
  <si>
    <t>http://www.moma.org/media/W1siZiIsIjEzNjgyOSJdLFsicCIsImNvbnZlcnQiLCItcmVzaXplIDMwMHgzMDBcdTAwM2UiXV0.jpg?sha=fc54b070d28cd718</t>
  </si>
  <si>
    <t>a girl called Wall</t>
  </si>
  <si>
    <t>Douglas Kolk</t>
  </si>
  <si>
    <t>29580</t>
  </si>
  <si>
    <t>2123.2005</t>
  </si>
  <si>
    <t>http://www.moma.org/collection/works/97830</t>
  </si>
  <si>
    <t>a boy called Truck</t>
  </si>
  <si>
    <t>2122.2005</t>
  </si>
  <si>
    <t>http://www.moma.org/collection/works/97831</t>
  </si>
  <si>
    <t>http://www.moma.org/media/W1siZiIsIjEzOTU3NSJdLFsicCIsImNvbnZlcnQiLCItcmVzaXplIDMwMHgzMDBcdTAwM2UiXV0.jpg?sha=3ddbd00959a9cea8</t>
  </si>
  <si>
    <t>Bernhard Martin</t>
  </si>
  <si>
    <t>29581</t>
  </si>
  <si>
    <t>Cut-and-pasted painted paper with pencil, ink, and watercolor on paper in artist's frame</t>
  </si>
  <si>
    <t>Frame: 12 x 8 5/8 x 3/4" (30.5 x 21.9 x 1.9 cm)</t>
  </si>
  <si>
    <t>2335.2005</t>
  </si>
  <si>
    <t>http://www.moma.org/collection/works/97832</t>
  </si>
  <si>
    <t>http://www.moma.org/media/W1siZiIsIjEzNTE2NCJdLFsicCIsImNvbnZlcnQiLCItcmVzaXplIDMwMHgzMDBcdTAwM2UiXV0.jpg?sha=9d5bbc8957a71042</t>
  </si>
  <si>
    <t>Pencil, colored ink, watercolor, and ink on stationery in artist's frame</t>
  </si>
  <si>
    <t>Frame: 12 1/8 x 8 3/4 x 3/4" (30.8 x 22.2 x 1.9 cm)</t>
  </si>
  <si>
    <t>2338.2005</t>
  </si>
  <si>
    <t>http://www.moma.org/collection/works/97833</t>
  </si>
  <si>
    <t>http://www.moma.org/media/W1siZiIsIjEzNTE2NyJdLFsicCIsImNvbnZlcnQiLCItcmVzaXplIDMwMHgzMDBcdTAwM2UiXV0.jpg?sha=9f6a0b4b1e072fd0</t>
  </si>
  <si>
    <t>Cut-and-pasted paper with pencil, watercolor, and ink on paper in artist's frame</t>
  </si>
  <si>
    <t>2337.2005</t>
  </si>
  <si>
    <t>http://www.moma.org/collection/works/97834</t>
  </si>
  <si>
    <t>http://www.moma.org/media/W1siZiIsIjE5MjI3NiJdLFsicCIsImNvbnZlcnQiLCItcmVzaXplIDMwMHgzMDBcdTAwM2UiXV0.jpg?sha=ed259b66e75f2c49</t>
  </si>
  <si>
    <t>Synthetic polymer paint on paper in artist's frame</t>
  </si>
  <si>
    <t>10 x 14" (25.4 x 35.6 cm)_x000D_
Frame: 12 x 8 5/8 x 3/4" (30.5 x 21.9 x 1.9 cm)</t>
  </si>
  <si>
    <t>2334.2005</t>
  </si>
  <si>
    <t>http://www.moma.org/collection/works/97835</t>
  </si>
  <si>
    <t>http://www.moma.org/media/W1siZiIsIjEzNTE2MyJdLFsicCIsImNvbnZlcnQiLCItcmVzaXplIDMwMHgzMDBcdTAwM2UiXV0.jpg?sha=c65b5c2afad6cf29</t>
  </si>
  <si>
    <t>Pencil on stationery in artist's frame</t>
  </si>
  <si>
    <t>11 1/4 x 7 7/8" (28.6 x 20 cm)_x000D_
Frame: 12 x 8 5/8 x 3/4" (30.5 x 21.9 x 1.9 cm)</t>
  </si>
  <si>
    <t>2336.2005</t>
  </si>
  <si>
    <t>http://www.moma.org/collection/works/97836</t>
  </si>
  <si>
    <t>http://www.moma.org/media/W1siZiIsIjEzNTE2NSJdLFsicCIsImNvbnZlcnQiLCItcmVzaXplIDMwMHgzMDBcdTAwM2UiXV0.jpg?sha=530d2e847621161a</t>
  </si>
  <si>
    <t>Frame: 12 x 5 5/8 x 3/4" (30.5 x 14.3 x 1.9 cm)_x000D_
11 1/4 x 7 7/8" (28.6 x 20 cm)</t>
  </si>
  <si>
    <t>2339.2005</t>
  </si>
  <si>
    <t>http://www.moma.org/collection/works/97837</t>
  </si>
  <si>
    <t>http://www.moma.org/media/W1siZiIsIjEzNTE2OCJdLFsicCIsImNvbnZlcnQiLCItcmVzaXplIDMwMHgzMDBcdTAwM2UiXV0.jpg?sha=efcd821bd12970bf</t>
  </si>
  <si>
    <t>11 3/8 x 13" (28.9 x 33 cm)</t>
  </si>
  <si>
    <t>3201.2005</t>
  </si>
  <si>
    <t>http://www.moma.org/collection/works/97838</t>
  </si>
  <si>
    <t>http://www.moma.org/media/W1siZiIsIjE0ODk5NSJdLFsicCIsImNvbnZlcnQiLCItcmVzaXplIDMwMHgzMDBcdTAwM2UiXV0.jpg?sha=43bc5350eba0bf6b</t>
  </si>
  <si>
    <t xml:space="preserve">Synthetic polymer paint, cut-and-pasted printed paper, and pencil on printed paper_x000D_
</t>
  </si>
  <si>
    <t>3202.2005</t>
  </si>
  <si>
    <t>http://www.moma.org/collection/works/97839</t>
  </si>
  <si>
    <t>http://www.moma.org/media/W1siZiIsIjE0ODk5NiJdLFsicCIsImNvbnZlcnQiLCItcmVzaXplIDMwMHgzMDBcdTAwM2UiXV0.jpg?sha=d69a64a1e4681983</t>
  </si>
  <si>
    <t>Cut-and-pasted chromogenic color print, synthetic polymer paint, and ink on paper</t>
  </si>
  <si>
    <t>47 x 68 1/2" (119.4 x 174 cm)</t>
  </si>
  <si>
    <t>3466.2005</t>
  </si>
  <si>
    <t>http://www.moma.org/collection/works/97840</t>
  </si>
  <si>
    <t>http://www.moma.org/media/W1siZiIsIjEzODk0MCJdLFsicCIsImNvbnZlcnQiLCItcmVzaXplIDMwMHgzMDBcdTAwM2UiXV0.jpg?sha=bc8b48abf9ecc184</t>
  </si>
  <si>
    <t>Waldarbeiter</t>
  </si>
  <si>
    <t xml:space="preserve">Chalk and pencil on paper_x000D_
_x000D_
</t>
  </si>
  <si>
    <t>17 1/2 x 12 5/8" (44.5 x 32.1 cm)</t>
  </si>
  <si>
    <t>The Judith Rothschild Foundation Contemporary Drawings Collection Gift. Given in honor of Gary Garrels.</t>
  </si>
  <si>
    <t>1241.2005</t>
  </si>
  <si>
    <t>http://www.moma.org/collection/works/97841</t>
  </si>
  <si>
    <t>http://www.moma.org/media/W1siZiIsIjEzNTA3NSJdLFsicCIsImNvbnZlcnQiLCItcmVzaXplIDMwMHgzMDBcdTAwM2UiXV0.jpg?sha=684c90bef402a483</t>
  </si>
  <si>
    <t>13 3/4 x 48 1/4" (34.9 x 122.6 cm)</t>
  </si>
  <si>
    <t>1976.2005</t>
  </si>
  <si>
    <t>http://www.moma.org/collection/works/97842</t>
  </si>
  <si>
    <t>http://www.moma.org/media/W1siZiIsIjEzNDY4NiJdLFsicCIsImNvbnZlcnQiLCItcmVzaXplIDMwMHgzMDBcdTAwM2UiXV0.jpg?sha=823e2b1a20a2d713</t>
  </si>
  <si>
    <t>Untitled (study for Empty City)</t>
  </si>
  <si>
    <t>1977.2005</t>
  </si>
  <si>
    <t>http://www.moma.org/collection/works/97843</t>
  </si>
  <si>
    <t>http://www.moma.org/media/W1siZiIsIjExNDQwOCJdLFsicCIsImNvbnZlcnQiLCItcmVzaXplIDMwMHgzMDBcdTAwM2UiXV0.jpg?sha=23e54fa10e72585b</t>
  </si>
  <si>
    <t>Boys with Basketball, Harriet Tubman, Salimu, Letter B #3</t>
  </si>
  <si>
    <t>2226.2005</t>
  </si>
  <si>
    <t>http://www.moma.org/collection/works/97844</t>
  </si>
  <si>
    <t>http://www.moma.org/media/W1siZiIsIjExNzQ2OSJdLFsicCIsImNvbnZlcnQiLCItcmVzaXplIDMwMHgzMDBcdTAwM2UiXV0.jpg?sha=54e155eaa2b925b2</t>
  </si>
  <si>
    <t>Rosalind Nashashibi</t>
  </si>
  <si>
    <t>29582</t>
  </si>
  <si>
    <t xml:space="preserve">Cut-and-pasted printed paper and ink on paper_x000D_
</t>
  </si>
  <si>
    <t>2522.2005</t>
  </si>
  <si>
    <t>http://www.moma.org/collection/works/97845</t>
  </si>
  <si>
    <t xml:space="preserve">Cut-and-pasted printed paper and felt-tip pen on paper_x000D_
</t>
  </si>
  <si>
    <t>7 7/8 x 11 3/4" (20 x 29.8 cm)</t>
  </si>
  <si>
    <t>2523.2005</t>
  </si>
  <si>
    <t>http://www.moma.org/collection/works/97846</t>
  </si>
  <si>
    <t>http://www.moma.org/media/W1siZiIsIjEyMjA5NSJdLFsicCIsImNvbnZlcnQiLCItcmVzaXplIDMwMHgzMDBcdTAwM2UiXV0.jpg?sha=8a5e33c92bcaac44</t>
  </si>
  <si>
    <t>The Future for Less #1</t>
  </si>
  <si>
    <t>Susan Turcot</t>
  </si>
  <si>
    <t>29583</t>
  </si>
  <si>
    <t>Pencil on paper on aluminum</t>
  </si>
  <si>
    <t>11 3/4 x 16 3/4" (29.8 x 42.5 cm)</t>
  </si>
  <si>
    <t>3285.2005</t>
  </si>
  <si>
    <t>http://www.moma.org/collection/works/97847</t>
  </si>
  <si>
    <t>http://www.moma.org/media/W1siZiIsIjEzMzY1MiJdLFsicCIsImNvbnZlcnQiLCItcmVzaXplIDMwMHgzMDBcdTAwM2UiXV0.jpg?sha=c95b145e903e74ca</t>
  </si>
  <si>
    <t>The Future for Less #3</t>
  </si>
  <si>
    <t>3286.2005</t>
  </si>
  <si>
    <t>http://www.moma.org/collection/works/97848</t>
  </si>
  <si>
    <t>http://www.moma.org/media/W1siZiIsIjEzMzY1MyJdLFsicCIsImNvbnZlcnQiLCItcmVzaXplIDMwMHgzMDBcdTAwM2UiXV0.jpg?sha=ad51be8045de52f5</t>
  </si>
  <si>
    <t>The Future for Less #5</t>
  </si>
  <si>
    <t>3287.2005</t>
  </si>
  <si>
    <t>http://www.moma.org/collection/works/97849</t>
  </si>
  <si>
    <t>http://www.moma.org/media/W1siZiIsIjEzMzY1NCJdLFsicCIsImNvbnZlcnQiLCItcmVzaXplIDMwMHgzMDBcdTAwM2UiXV0.jpg?sha=adf731bcc3ce685f</t>
  </si>
  <si>
    <t>Chocolate Woman</t>
  </si>
  <si>
    <t>33 1/4 x 26 1/4" (84.5 x 66.7 cm)</t>
  </si>
  <si>
    <t>3310.2005</t>
  </si>
  <si>
    <t>http://www.moma.org/collection/works/97850</t>
  </si>
  <si>
    <t>http://www.moma.org/media/W1siZiIsIjE1OTE1OCJdLFsicCIsImNvbnZlcnQiLCItcmVzaXplIDMwMHgzMDBcdTAwM2UiXV0.jpg?sha=ec76e670fff83f4f</t>
  </si>
  <si>
    <t>Tangle</t>
  </si>
  <si>
    <t>Hanneline Visnes</t>
  </si>
  <si>
    <t>29584</t>
  </si>
  <si>
    <t>(Norwegian, born 1972)</t>
  </si>
  <si>
    <t>17 3/4 x 19 1/8" (45.1 x 48.6 cm)</t>
  </si>
  <si>
    <t>3341.2005</t>
  </si>
  <si>
    <t>http://www.moma.org/collection/works/97851</t>
  </si>
  <si>
    <t>http://www.moma.org/media/W1siZiIsIjE0MTc0MCJdLFsicCIsImNvbnZlcnQiLCItcmVzaXplIDMwMHgzMDBcdTAwM2UiXV0.jpg?sha=cf1a38dded73d9a2</t>
  </si>
  <si>
    <t>ultraworld B</t>
  </si>
  <si>
    <t>Cut-and-pasted printed paper with pressure-sensitive tape on paper in artist's frame</t>
  </si>
  <si>
    <t>15 5/8 x 19 5/8 x 1 3/8" (39.7 x 49.8 x 3.5 cm)</t>
  </si>
  <si>
    <t>The Judith Rothschild Foundation Contemporary Drawings Collection</t>
  </si>
  <si>
    <t>368.2006.2</t>
  </si>
  <si>
    <t>http://www.moma.org/collection/works/97853</t>
  </si>
  <si>
    <t>http://www.moma.org/media/W1siZiIsIjIyMzM2MiJdLFsicCIsImNvbnZlcnQiLCItcmVzaXplIDMwMHgzMDBcdTAwM2UiXV0.jpg?sha=86dfadfe543beb9f</t>
  </si>
  <si>
    <t>Emily Feather</t>
  </si>
  <si>
    <t>29590</t>
  </si>
  <si>
    <t>August 10, 2001</t>
  </si>
  <si>
    <t>16 1/8 x 16 3/8" (41 x 41.6 cm)</t>
  </si>
  <si>
    <t>1652.2005</t>
  </si>
  <si>
    <t>http://www.moma.org/collection/works/97854</t>
  </si>
  <si>
    <t>http://www.moma.org/media/W1siZiIsIjEyMjYzNiJdLFsicCIsImNvbnZlcnQiLCItcmVzaXplIDMwMHgzMDBcdTAwM2UiXV0.jpg?sha=5f728acb49329fbd</t>
  </si>
  <si>
    <t>Medea's Craft</t>
  </si>
  <si>
    <t>Elliott Hundley</t>
  </si>
  <si>
    <t>29591</t>
  </si>
  <si>
    <t xml:space="preserve">Assemblage of cut-and-pasted printed paper, bamboo, balsa wood, wire, pins,  polystyrene, plastic, and shells_x000D_
</t>
  </si>
  <si>
    <t>39 x 30 x 11" (99.1 x 76.2 x 27.9 cm)</t>
  </si>
  <si>
    <t>1949.2005</t>
  </si>
  <si>
    <t>http://www.moma.org/collection/works/97855</t>
  </si>
  <si>
    <t>"What is the Use of a Book," Thought Alice, "without Pictures or Conversations?"</t>
  </si>
  <si>
    <t>Thomas Locher</t>
  </si>
  <si>
    <t>29592</t>
  </si>
  <si>
    <t>Printed synthetic polymer sheet stapled to printed paper in three plexiglass boxes</t>
  </si>
  <si>
    <t>Each: 21 x 24 x 2 1/2" (53.3 x 61 x 6.4 cm)</t>
  </si>
  <si>
    <t>2233.2005.1-3</t>
  </si>
  <si>
    <t>1761.2005</t>
  </si>
  <si>
    <t>http://www.moma.org/collection/works/97857</t>
  </si>
  <si>
    <t>http://www.moma.org/media/W1siZiIsIjE1MTk1NSJdLFsicCIsImNvbnZlcnQiLCItcmVzaXplIDMwMHgzMDBcdTAwM2UiXV0.jpg?sha=4fa5177144443b80</t>
  </si>
  <si>
    <t>1762.2005</t>
  </si>
  <si>
    <t>http://www.moma.org/collection/works/97858</t>
  </si>
  <si>
    <t>http://www.moma.org/media/W1siZiIsIjE1MTk1NiJdLFsicCIsImNvbnZlcnQiLCItcmVzaXplIDMwMHgzMDBcdTAwM2UiXV0.jpg?sha=b573f53b1b1b6766</t>
  </si>
  <si>
    <t>In Netz gegangen I</t>
  </si>
  <si>
    <t>2557.2005</t>
  </si>
  <si>
    <t>http://www.moma.org/collection/works/97859</t>
  </si>
  <si>
    <t>http://www.moma.org/media/W1siZiIsIjEyMjYzNyJdLFsicCIsImNvbnZlcnQiLCItcmVzaXplIDMwMHgzMDBcdTAwM2UiXV0.jpg?sha=e3e8d57324ebe3b2</t>
  </si>
  <si>
    <t>Untitled (Colored Butterfly White Background Two Wings A#1 503)</t>
  </si>
  <si>
    <t>1793.2005</t>
  </si>
  <si>
    <t>http://www.moma.org/collection/works/97860</t>
  </si>
  <si>
    <t>http://www.moma.org/media/W1siZiIsIjExNTc2NiJdLFsicCIsImNvbnZlcnQiLCItcmVzaXplIDMwMHgzMDBcdTAwM2UiXV0.jpg?sha=e6b6234923a5ebcd</t>
  </si>
  <si>
    <t>Untitled (Colored Butterfly White Background Four Wings A#3 505)</t>
  </si>
  <si>
    <t>1791.2005</t>
  </si>
  <si>
    <t>http://www.moma.org/collection/works/97861</t>
  </si>
  <si>
    <t>http://www.moma.org/media/W1siZiIsIjE0Mjc4MCJdLFsicCIsImNvbnZlcnQiLCItcmVzaXplIDMwMHgzMDBcdTAwM2UiXV0.jpg?sha=1b97562fe7e4b987</t>
  </si>
  <si>
    <t>Untitled #16</t>
  </si>
  <si>
    <t>1816.2005</t>
  </si>
  <si>
    <t>http://www.moma.org/collection/works/97862</t>
  </si>
  <si>
    <t>http://www.moma.org/media/W1siZiIsIjE1NDUxNiJdLFsicCIsImNvbnZlcnQiLCItcmVzaXplIDMwMHgzMDBcdTAwM2UiXV0.jpg?sha=0adea44fefe70971</t>
  </si>
  <si>
    <t>Untitled #14</t>
  </si>
  <si>
    <t>1815.2005</t>
  </si>
  <si>
    <t>http://www.moma.org/collection/works/97863</t>
  </si>
  <si>
    <t>http://www.moma.org/media/W1siZiIsIjE1NDUxNyJdLFsicCIsImNvbnZlcnQiLCItcmVzaXplIDMwMHgzMDBcdTAwM2UiXV0.jpg?sha=c2f09800d8288ed0</t>
  </si>
  <si>
    <t>Team</t>
  </si>
  <si>
    <t>1744.2005</t>
  </si>
  <si>
    <t>http://www.moma.org/collection/works/97865</t>
  </si>
  <si>
    <t>http://www.moma.org/media/W1siZiIsIjE2NzAxMSJdLFsicCIsImNvbnZlcnQiLCItcmVzaXplIDMwMHgzMDBcdTAwM2UiXV0.jpg?sha=fff42089851b67a5</t>
  </si>
  <si>
    <t xml:space="preserve">Ink, ballpoint pen, and synthetic polymer paint on magazine page_x000D_
</t>
  </si>
  <si>
    <t>7 x 4 3/8" (17.8 x 11.1 cm)</t>
  </si>
  <si>
    <t>2161.2005</t>
  </si>
  <si>
    <t>http://www.moma.org/collection/works/97867</t>
  </si>
  <si>
    <t>http://www.moma.org/media/W1siZiIsIjE2MTA0MCJdLFsicCIsImNvbnZlcnQiLCItcmVzaXplIDMwMHgzMDBcdTAwM2UiXV0.jpg?sha=83f0e628732a0662</t>
  </si>
  <si>
    <t>Sails</t>
  </si>
  <si>
    <t>Paul Resika</t>
  </si>
  <si>
    <t>29874</t>
  </si>
  <si>
    <t xml:space="preserve">Pastel on colored paper_x000D_
</t>
  </si>
  <si>
    <t>2863.2005</t>
  </si>
  <si>
    <t>http://www.moma.org/collection/works/97869</t>
  </si>
  <si>
    <t>http://www.moma.org/media/W1siZiIsIjEyODUzNCJdLFsicCIsImNvbnZlcnQiLCItcmVzaXplIDMwMHgzMDBcdTAwM2UiXV0.jpg?sha=cf46f3fc053d19b7</t>
  </si>
  <si>
    <t>Lurker</t>
  </si>
  <si>
    <t>Pencil, gesso, crayon, and ink on synthetic polymer sheet</t>
  </si>
  <si>
    <t>1191.2005</t>
  </si>
  <si>
    <t>http://www.moma.org/collection/works/97870</t>
  </si>
  <si>
    <t>http://www.moma.org/media/W1siZiIsIjExNDQxMSJdLFsicCIsImNvbnZlcnQiLCItcmVzaXplIDMwMHgzMDBcdTAwM2UiXV0.jpg?sha=32c1f8310d3ae265</t>
  </si>
  <si>
    <t>Die dritte Dimension</t>
  </si>
  <si>
    <t>1993/2004</t>
  </si>
  <si>
    <t>Watercolor, pencil, and pressure-sensitive tape on graph paper with book in cardboard case</t>
  </si>
  <si>
    <t>2706.2005.1</t>
  </si>
  <si>
    <t>http://www.moma.org/collection/works/97873</t>
  </si>
  <si>
    <t>http://www.moma.org/media/W1siZiIsIjE1ODcwMCJdLFsicCIsImNvbnZlcnQiLCItcmVzaXplIDMwMHgzMDBcdTAwM2UiXV0.jpg?sha=12c43b5bfa4795e5</t>
  </si>
  <si>
    <t>1998/2004</t>
  </si>
  <si>
    <t>Typewriting, watercolor, pencil, ballpoint pen, and felt-tip pen on paper with book in cardboard case</t>
  </si>
  <si>
    <t>2706.2005.2</t>
  </si>
  <si>
    <t>http://www.moma.org/collection/works/97874</t>
  </si>
  <si>
    <t>http://www.moma.org/media/W1siZiIsIjE1ODcwMSJdLFsicCIsImNvbnZlcnQiLCItcmVzaXplIDMwMHgzMDBcdTAwM2UiXV0.jpg?sha=a1a6e07d6483bba9</t>
  </si>
  <si>
    <t>Deluxe Cover from Gesammelte Werke, Band 36 (Collected Works, Vol. 36)</t>
  </si>
  <si>
    <t>Oil on printed paper with book</t>
  </si>
  <si>
    <t xml:space="preserve">9 1/2 x 7 1/4 x 1" (24.1 x 18.4 x 2.5 cm)_x000D_
</t>
  </si>
  <si>
    <t>2919.2005</t>
  </si>
  <si>
    <t>http://www.moma.org/collection/works/97875</t>
  </si>
  <si>
    <t>http://www.moma.org/media/W1siZiIsIjI0MTQ2OSJdLFsicCIsImNvbnZlcnQiLCItcmVzaXplIDMwMHgzMDBcdTAwM2UiXV0.jpg?sha=43b6d34e856f195f</t>
  </si>
  <si>
    <t>Little Masturbator</t>
  </si>
  <si>
    <t xml:space="preserve">8 1/2 x 5 1/2" (21.6 x 14 cm)_x000D_
</t>
  </si>
  <si>
    <t>2788.2005</t>
  </si>
  <si>
    <t>http://www.moma.org/collection/works/97876</t>
  </si>
  <si>
    <t>http://www.moma.org/media/W1siZiIsIjE1ODAyOSJdLFsicCIsImNvbnZlcnQiLCItcmVzaXplIDMwMHgzMDBcdTAwM2UiXV0.jpg?sha=14e5872945591a49</t>
  </si>
  <si>
    <t>De Lyrium</t>
  </si>
  <si>
    <t>Felt-tip pen and colored pencil on colored paper</t>
  </si>
  <si>
    <t xml:space="preserve">11 1/2 x 8" (29.2 x 20.3 cm)_x000D_
</t>
  </si>
  <si>
    <t>1379.2005</t>
  </si>
  <si>
    <t>http://www.moma.org/collection/works/97877</t>
  </si>
  <si>
    <t>http://www.moma.org/media/W1siZiIsIjExNDQxMyJdLFsicCIsImNvbnZlcnQiLCItcmVzaXplIDMwMHgzMDBcdTAwM2UiXV0.jpg?sha=ba87413ef0214fa6</t>
  </si>
  <si>
    <t>15 x 16 3/4" (38.1 x 42.5 cm)</t>
  </si>
  <si>
    <t>3394.2005</t>
  </si>
  <si>
    <t>http://www.moma.org/collection/works/97878</t>
  </si>
  <si>
    <t>http://www.moma.org/media/W1siZiIsIjEwNzY3NSJdLFsicCIsImNvbnZlcnQiLCItcmVzaXplIDMwMHgzMDBcdTAwM2UiXV0.jpg?sha=dad8d0200cd1261b</t>
  </si>
  <si>
    <t>Berg und Mensch X</t>
  </si>
  <si>
    <t>SEO (Seo Soo-Kyoung)</t>
  </si>
  <si>
    <t>28803</t>
  </si>
  <si>
    <t>(Korean, born 1977)</t>
  </si>
  <si>
    <t>24 5/8 x 33" (62.5 x 83.8 cm)</t>
  </si>
  <si>
    <t>3061.2005</t>
  </si>
  <si>
    <t>http://www.moma.org/collection/works/97879</t>
  </si>
  <si>
    <t>http://www.moma.org/media/W1siZiIsIjE2MTI4MSJdLFsicCIsImNvbnZlcnQiLCItcmVzaXplIDMwMHgzMDBcdTAwM2UiXV0.jpg?sha=506bd236c4cc186a</t>
  </si>
  <si>
    <t xml:space="preserve">Pencil on hotel stationery _x000D_
</t>
  </si>
  <si>
    <t>2071.2005</t>
  </si>
  <si>
    <t>http://www.moma.org/collection/works/97880</t>
  </si>
  <si>
    <t>http://www.moma.org/media/W1siZiIsIjExMTIzOCJdLFsicCIsImNvbnZlcnQiLCItcmVzaXplIDMwMHgzMDBcdTAwM2UiXV0.jpg?sha=e77a2495e6f1025a</t>
  </si>
  <si>
    <t>Immobility of the Meat Satellite Precursor, When Legs Are of No Benefit</t>
  </si>
  <si>
    <t>3182.2005</t>
  </si>
  <si>
    <t>http://www.moma.org/collection/works/97881</t>
  </si>
  <si>
    <t>http://www.moma.org/media/W1siZiIsIjE2MTA0MSJdLFsicCIsImNvbnZlcnQiLCItcmVzaXplIDMwMHgzMDBcdTAwM2UiXV0.jpg?sha=f054906d8f400133</t>
  </si>
  <si>
    <t>22 1/4 x 15" (56.5 x 38.1 cm)</t>
  </si>
  <si>
    <t>3452.2005</t>
  </si>
  <si>
    <t>http://www.moma.org/collection/works/97882</t>
  </si>
  <si>
    <t>http://www.moma.org/media/W1siZiIsIjE1NDUxOCJdLFsicCIsImNvbnZlcnQiLCItcmVzaXplIDMwMHgzMDBcdTAwM2UiXV0.jpg?sha=3cd52b29697ae854</t>
  </si>
  <si>
    <t xml:space="preserve">Cut-and-taped printed paper with felt-tip pen on paper_x000D_
_x000D_
</t>
  </si>
  <si>
    <t>35 7/8 x 24" (91.1 x 61 cm)</t>
  </si>
  <si>
    <t>3453.2005</t>
  </si>
  <si>
    <t>http://www.moma.org/collection/works/97883</t>
  </si>
  <si>
    <t>http://www.moma.org/media/W1siZiIsIjE0Mjc3OCJdLFsicCIsImNvbnZlcnQiLCItcmVzaXplIDMwMHgzMDBcdTAwM2UiXV0.jpg?sha=cc45025404b36ed7</t>
  </si>
  <si>
    <t>Mirror</t>
  </si>
  <si>
    <t>5 3/4 x 4 1/2" (14.6 x 11.4 cm)</t>
  </si>
  <si>
    <t>1172.2005</t>
  </si>
  <si>
    <t>http://www.moma.org/collection/works/97884</t>
  </si>
  <si>
    <t>http://www.moma.org/media/W1siZiIsIjE1ODAzMCJdLFsicCIsImNvbnZlcnQiLCItcmVzaXplIDMwMHgzMDBcdTAwM2UiXV0.jpg?sha=f67b3229ecaa3d22</t>
  </si>
  <si>
    <t>Operation</t>
  </si>
  <si>
    <t>1159.2005</t>
  </si>
  <si>
    <t>http://www.moma.org/collection/works/97885</t>
  </si>
  <si>
    <t>http://www.moma.org/media/W1siZiIsIjExMTM5MyJdLFsicCIsImNvbnZlcnQiLCItcmVzaXplIDMwMHgzMDBcdTAwM2UiXV0.jpg?sha=656bfeb6457a5cad</t>
  </si>
  <si>
    <t>A Person to Meet in the New Year</t>
  </si>
  <si>
    <t>5 3/4 x 4 1/4" (14.6 x 10.8 cm)</t>
  </si>
  <si>
    <t>1160.2005</t>
  </si>
  <si>
    <t>http://www.moma.org/collection/works/97886</t>
  </si>
  <si>
    <t>http://www.moma.org/media/W1siZiIsIjExMTM5NCJdLFsicCIsImNvbnZlcnQiLCItcmVzaXplIDMwMHgzMDBcdTAwM2UiXV0.jpg?sha=143273efe3da55cb</t>
  </si>
  <si>
    <t>Letter</t>
  </si>
  <si>
    <t>Cut-and-pasted metallic foil on printed paper and pencil on paper</t>
  </si>
  <si>
    <t>(a): 1 1/2 x 1 1/4" (3.8 x 3.2 cm)_x000D_
(b): 4 1/8 x 2 7/8" (10.5 x 7.3 cm)</t>
  </si>
  <si>
    <t>1171.2005.a-b</t>
  </si>
  <si>
    <t>http://www.moma.org/collection/works/97888</t>
  </si>
  <si>
    <t>http://www.moma.org/media/W1siZiIsIjExMTM5OCJdLFsicCIsImNvbnZlcnQiLCItcmVzaXplIDMwMHgzMDBcdTAwM2UiXV0.jpg?sha=536322fe381f2fe0</t>
  </si>
  <si>
    <t>Ivaron Ensoulment</t>
  </si>
  <si>
    <t>30 x 43 1/4" (76.2 x 109.9 cm)</t>
  </si>
  <si>
    <t>2979.2005</t>
  </si>
  <si>
    <t>http://www.moma.org/collection/works/97889</t>
  </si>
  <si>
    <t>http://www.moma.org/media/W1siZiIsIjE0MTc0MSJdLFsicCIsImNvbnZlcnQiLCItcmVzaXplIDMwMHgzMDBcdTAwM2UiXV0.jpg?sha=57eee3c963536fcf</t>
  </si>
  <si>
    <t>3093.2005.4</t>
  </si>
  <si>
    <t>http://www.moma.org/collection/works/97890</t>
  </si>
  <si>
    <t>http://www.moma.org/media/W1siZiIsIjExMDk5OCJdLFsicCIsImNvbnZlcnQiLCItcmVzaXplIDMwMHgzMDBcdTAwM2UiXV0.jpg?sha=41156c1fed833854</t>
  </si>
  <si>
    <t>Platz der Teenies, Square of Teenagers</t>
  </si>
  <si>
    <t>3093.2005.2</t>
  </si>
  <si>
    <t>http://www.moma.org/collection/works/97891</t>
  </si>
  <si>
    <t>http://www.moma.org/media/W1siZiIsIjExMTAwMCJdLFsicCIsImNvbnZlcnQiLCItcmVzaXplIDMwMHgzMDBcdTAwM2UiXV0.jpg?sha=6ad72235ac25f535</t>
  </si>
  <si>
    <t>Honey, I rearranged the collection because I miss NY, Paris, Rome, Berlin, London, Milan and the Cape.</t>
  </si>
  <si>
    <t>2926.2005.10</t>
  </si>
  <si>
    <t>http://www.moma.org/collection/works/97892</t>
  </si>
  <si>
    <t>http://www.moma.org/media/W1siZiIsIjEzMDUyNiJdLFsicCIsImNvbnZlcnQiLCItcmVzaXplIDMwMHgzMDBcdTAwM2UiXV0.jpg?sha=4fad8d38b795e915</t>
  </si>
  <si>
    <t>Action Plan (Aktionsplan)</t>
  </si>
  <si>
    <t xml:space="preserve">Pencil and stamped ink on two pieces of paper_x000D_
</t>
  </si>
  <si>
    <t>sheet (each): 11 3/4 x 8 1/8" (29.8 x 20.6 cm)</t>
  </si>
  <si>
    <t>1283.2005</t>
  </si>
  <si>
    <t>http://www.moma.org/collection/works/97893</t>
  </si>
  <si>
    <t>http://www.moma.org/media/W1siZiIsIjE2MTk0NCJdLFsicCIsImNvbnZlcnQiLCItcmVzaXplIDMwMHgzMDBcdTAwM2UiXV0.jpg?sha=75a9d0df372bb905</t>
  </si>
  <si>
    <t>2401.2005</t>
  </si>
  <si>
    <t>http://www.moma.org/collection/works/97894</t>
  </si>
  <si>
    <t>http://www.moma.org/media/W1siZiIsIjE1NTE5MSJdLFsicCIsImNvbnZlcnQiLCItcmVzaXplIDMwMHgzMDBcdTAwM2UiXV0.jpg?sha=812e6e7d0928c273</t>
  </si>
  <si>
    <t>2403.2005</t>
  </si>
  <si>
    <t>http://www.moma.org/collection/works/97895</t>
  </si>
  <si>
    <t>http://www.moma.org/media/W1siZiIsIjE1NTE5MiJdLFsicCIsImNvbnZlcnQiLCItcmVzaXplIDMwMHgzMDBcdTAwM2UiXV0.jpg?sha=0b3af6bdccfbcbec</t>
  </si>
  <si>
    <t>Patty Hearst</t>
  </si>
  <si>
    <t>83 1/2 x 8 3/4" (212.1 x 22.2 cm)</t>
  </si>
  <si>
    <t>2114.2005</t>
  </si>
  <si>
    <t>http://www.moma.org/collection/works/97896</t>
  </si>
  <si>
    <t>http://www.moma.org/media/W1siZiIsIjEyOTkzMyJdLFsicCIsImNvbnZlcnQiLCItcmVzaXplIDMwMHgzMDBcdTAwM2UiXV0.jpg?sha=91ca67013c4af4da</t>
  </si>
  <si>
    <t>Sweet Return (On the Fast Track)</t>
  </si>
  <si>
    <t xml:space="preserve">7 3/4 x 27" (19.7 x 68.6 cm)_x000D_
</t>
  </si>
  <si>
    <t>2307.2005</t>
  </si>
  <si>
    <t>http://www.moma.org/collection/works/97897</t>
  </si>
  <si>
    <t>http://www.moma.org/media/W1siZiIsIjEyMDQ0OSJdLFsicCIsImNvbnZlcnQiLCItcmVzaXplIDMwMHgzMDBcdTAwM2UiXV0.jpg?sha=c8e8f21051305e05</t>
  </si>
  <si>
    <t>11 1/8 x 12 1/8" (28.3 x 30.8 cm)</t>
  </si>
  <si>
    <t>1822.2005</t>
  </si>
  <si>
    <t>http://www.moma.org/collection/works/97898</t>
  </si>
  <si>
    <t>http://www.moma.org/media/W1siZiIsIjExMTAwMSJdLFsicCIsImNvbnZlcnQiLCItcmVzaXplIDMwMHgzMDBcdTAwM2UiXV0.jpg?sha=228b40d618165539</t>
  </si>
  <si>
    <t>17 3/8 x 10 3/8" (44.1 x 26.4 cm)</t>
  </si>
  <si>
    <t>1823.2005</t>
  </si>
  <si>
    <t>http://www.moma.org/collection/works/97899</t>
  </si>
  <si>
    <t>http://www.moma.org/media/W1siZiIsIjExMTAwMiJdLFsicCIsImNvbnZlcnQiLCItcmVzaXplIDMwMHgzMDBcdTAwM2UiXV0.jpg?sha=6cdc65daca117014</t>
  </si>
  <si>
    <t>Ink on synthetic polymer sheet with synthetic polymer paint and felt-tip pen on paper</t>
  </si>
  <si>
    <t xml:space="preserve">13 7/8 x 11" (35.2 x 27.9 cm)_x000D_
</t>
  </si>
  <si>
    <t>1827.2005</t>
  </si>
  <si>
    <t>http://www.moma.org/collection/works/97900</t>
  </si>
  <si>
    <t>http://www.moma.org/media/W1siZiIsIjExMTAwMyJdLFsicCIsImNvbnZlcnQiLCItcmVzaXplIDMwMHgzMDBcdTAwM2UiXV0.jpg?sha=b2e1714fa72ab2f5</t>
  </si>
  <si>
    <t>Ink, synthetic polymer paint, and cut-and-pasted printed paper on synthetic polymer sheet</t>
  </si>
  <si>
    <t xml:space="preserve">11 x 16 3/4" (27.9 x 42.5 cm)_x000D_
</t>
  </si>
  <si>
    <t>1824.2005</t>
  </si>
  <si>
    <t>http://www.moma.org/collection/works/97901</t>
  </si>
  <si>
    <t>http://www.moma.org/media/W1siZiIsIjExMTAwNCJdLFsicCIsImNvbnZlcnQiLCItcmVzaXplIDMwMHgzMDBcdTAwM2UiXV0.jpg?sha=c2899e299a4e37f3</t>
  </si>
  <si>
    <t>1763.2005</t>
  </si>
  <si>
    <t>http://www.moma.org/collection/works/97902</t>
  </si>
  <si>
    <t>http://www.moma.org/media/W1siZiIsIjE1MTk1NyJdLFsicCIsImNvbnZlcnQiLCItcmVzaXplIDMwMHgzMDBcdTAwM2UiXV0.jpg?sha=e2de6421420a2d2b</t>
  </si>
  <si>
    <t>1764.2005</t>
  </si>
  <si>
    <t>http://www.moma.org/collection/works/97903</t>
  </si>
  <si>
    <t>http://www.moma.org/media/W1siZiIsIjE1MTk1OCJdLFsicCIsImNvbnZlcnQiLCItcmVzaXplIDMwMHgzMDBcdTAwM2UiXV0.jpg?sha=6a2a2f31bfae60b2</t>
  </si>
  <si>
    <t>ultraworld A</t>
  </si>
  <si>
    <t>Cut-and-pasted printed paper and cut-and-pasted colored paper with pressure-sensitive tape on paper in artist's frame</t>
  </si>
  <si>
    <t>19 5/8 x 15 5/8 x 1 3/8" (49.8 x 39.7 x 3.5 cm)</t>
  </si>
  <si>
    <t>368.2006.1</t>
  </si>
  <si>
    <t>http://www.moma.org/collection/works/97904</t>
  </si>
  <si>
    <t>http://www.moma.org/media/W1siZiIsIjIyMzM2MSJdLFsicCIsImNvbnZlcnQiLCItcmVzaXplIDMwMHgzMDBcdTAwM2UiXV0.jpg?sha=8ef7cab45ac3b5f0</t>
  </si>
  <si>
    <t>ultraworld C</t>
  </si>
  <si>
    <t>Frame: 15 5/8 x 19 5/8 x 1 3/8" (39.7 x 49.8 x 3.5 cm)</t>
  </si>
  <si>
    <t>368.2006.3</t>
  </si>
  <si>
    <t>http://www.moma.org/collection/works/97905</t>
  </si>
  <si>
    <t>http://www.moma.org/media/W1siZiIsIjIyMzM2MyJdLFsicCIsImNvbnZlcnQiLCItcmVzaXplIDMwMHgzMDBcdTAwM2UiXV0.jpg?sha=59e1a30a2bb22e54</t>
  </si>
  <si>
    <t>Pulling in the Reigns</t>
  </si>
  <si>
    <t>5 3/8 x 6 3/4" (13.7 x 17.1 cm)</t>
  </si>
  <si>
    <t>1903.2005</t>
  </si>
  <si>
    <t>http://www.moma.org/collection/works/97906</t>
  </si>
  <si>
    <t>http://www.moma.org/media/W1siZiIsIjExMTQ3MSJdLFsicCIsImNvbnZlcnQiLCItcmVzaXplIDMwMHgzMDBcdTAwM2UiXV0.jpg?sha=e157896024f4455c</t>
  </si>
  <si>
    <t>The Shadow of Stars</t>
  </si>
  <si>
    <t>1906.2005</t>
  </si>
  <si>
    <t>http://www.moma.org/collection/works/97907</t>
  </si>
  <si>
    <t>http://www.moma.org/media/W1siZiIsIjExMTQ3MiJdLFsicCIsImNvbnZlcnQiLCItcmVzaXplIDMwMHgzMDBcdTAwM2UiXV0.jpg?sha=948c268945d3ad66</t>
  </si>
  <si>
    <t>Untitled (Chula Girl)</t>
  </si>
  <si>
    <t>a: Colored ink on paper; b: Pencil on paper</t>
  </si>
  <si>
    <t>2155.2005</t>
  </si>
  <si>
    <t>http://www.moma.org/collection/works/97908</t>
  </si>
  <si>
    <t>http://www.moma.org/media/W1siZiIsIjEzMDA1MSJdLFsicCIsImNvbnZlcnQiLCItcmVzaXplIDMwMHgzMDBcdTAwM2UiXV0.jpg?sha=3ac98af93123f597</t>
  </si>
  <si>
    <t>Untitled (Endiabla)</t>
  </si>
  <si>
    <t>10 5/8 x 7 5/8" (27 x 19.4 cm)</t>
  </si>
  <si>
    <t>2156.2005</t>
  </si>
  <si>
    <t>http://www.moma.org/collection/works/97909</t>
  </si>
  <si>
    <t>http://www.moma.org/media/W1siZiIsIjE2MTA0MiJdLFsicCIsImNvbnZlcnQiLCItcmVzaXplIDMwMHgzMDBcdTAwM2UiXV0.jpg?sha=5aa01ed9eeec2568</t>
  </si>
  <si>
    <t>Untitled (Enfermera)</t>
  </si>
  <si>
    <t>14 3/4 x 11" (37.5 x 27.9 cm)</t>
  </si>
  <si>
    <t>2157.2005</t>
  </si>
  <si>
    <t>http://www.moma.org/collection/works/97910</t>
  </si>
  <si>
    <t>http://www.moma.org/media/W1siZiIsIjE2MTA0MyJdLFsicCIsImNvbnZlcnQiLCItcmVzaXplIDMwMHgzMDBcdTAwM2UiXV0.jpg?sha=2b00d20406ae8bde</t>
  </si>
  <si>
    <t>Untitled (Sur)</t>
  </si>
  <si>
    <t>2158.2005</t>
  </si>
  <si>
    <t>http://www.moma.org/collection/works/97911</t>
  </si>
  <si>
    <t>http://www.moma.org/media/W1siZiIsIjEzMDA1NiJdLFsicCIsImNvbnZlcnQiLCItcmVzaXplIDMwMHgzMDBcdTAwM2UiXV0.jpg?sha=90e0532377d4291a</t>
  </si>
  <si>
    <t>Puppy on Your Head</t>
  </si>
  <si>
    <t>3379.2005</t>
  </si>
  <si>
    <t>http://www.moma.org/collection/works/97913</t>
  </si>
  <si>
    <t>http://www.moma.org/media/W1siZiIsIjEyMDQ1MCJdLFsicCIsImNvbnZlcnQiLCItcmVzaXplIDMwMHgzMDBcdTAwM2UiXV0.jpg?sha=f421fad02b7ad8dc</t>
  </si>
  <si>
    <t>View from Bed</t>
  </si>
  <si>
    <t>Ballpoint pen on cut-and-pasted paper on canvas</t>
  </si>
  <si>
    <t>72 x 200" (182.9 x 508 cm)</t>
  </si>
  <si>
    <t>1428.2005</t>
  </si>
  <si>
    <t>http://www.moma.org/collection/works/97914</t>
  </si>
  <si>
    <t xml:space="preserve">Pastel on paper_x000D_
</t>
  </si>
  <si>
    <t>2329.2005</t>
  </si>
  <si>
    <t>http://www.moma.org/collection/works/97915</t>
  </si>
  <si>
    <t>http://www.moma.org/media/W1siZiIsIjExMTczNyJdLFsicCIsImNvbnZlcnQiLCItcmVzaXplIDMwMHgzMDBcdTAwM2UiXV0.jpg?sha=37b7e6428b862953</t>
  </si>
  <si>
    <t>2330.2005</t>
  </si>
  <si>
    <t>http://www.moma.org/collection/works/97916</t>
  </si>
  <si>
    <t>http://www.moma.org/media/W1siZiIsIjExMTczOCJdLFsicCIsImNvbnZlcnQiLCItcmVzaXplIDMwMHgzMDBcdTAwM2UiXV0.jpg?sha=603141b8f36ddedf</t>
  </si>
  <si>
    <t>2331.2005</t>
  </si>
  <si>
    <t>http://www.moma.org/collection/works/97917</t>
  </si>
  <si>
    <t>http://www.moma.org/media/W1siZiIsIjExMTc0MCJdLFsicCIsImNvbnZlcnQiLCItcmVzaXplIDMwMHgzMDBcdTAwM2UiXV0.jpg?sha=b996585d45013d3b</t>
  </si>
  <si>
    <t>Jede wette</t>
  </si>
  <si>
    <t>1308.2005</t>
  </si>
  <si>
    <t>http://www.moma.org/collection/works/97918</t>
  </si>
  <si>
    <t>http://www.moma.org/media/W1siZiIsIjExNjcyOSJdLFsicCIsImNvbnZlcnQiLCItcmVzaXplIDMwMHgzMDBcdTAwM2UiXV0.jpg?sha=efdf7a65fe1e1521</t>
  </si>
  <si>
    <t>2381.2005</t>
  </si>
  <si>
    <t>http://www.moma.org/collection/works/97919</t>
  </si>
  <si>
    <t>http://www.moma.org/media/W1siZiIsIjExNTUyNSJdLFsicCIsImNvbnZlcnQiLCItcmVzaXplIDMwMHgzMDBcdTAwM2UiXV0.jpg?sha=6d5bf9729ca02e67</t>
  </si>
  <si>
    <t>Yutaka Sone</t>
  </si>
  <si>
    <t>31999</t>
  </si>
  <si>
    <t>59 3/4 x 59 1/2" (151.8 x 151.1 cm)</t>
  </si>
  <si>
    <t>3136.2005</t>
  </si>
  <si>
    <t>http://www.moma.org/collection/works/97920</t>
  </si>
  <si>
    <t>http://www.moma.org/media/W1siZiIsIjEyNjUwMSJdLFsicCIsImNvbnZlcnQiLCItcmVzaXplIDMwMHgzMDBcdTAwM2UiXV0.jpg?sha=72eb7c74034a6633</t>
  </si>
  <si>
    <t>Fifth Street P02.3</t>
  </si>
  <si>
    <t>28 3/4 x 41" (73 x 104.1 cm)</t>
  </si>
  <si>
    <t>1677.2005</t>
  </si>
  <si>
    <t>http://www.moma.org/collection/works/97921</t>
  </si>
  <si>
    <t>http://www.moma.org/media/W1siZiIsIjMyMDMzOCJdLFsicCIsImNvbnZlcnQiLCItcmVzaXplIDMwMHgzMDBcdTAwM2UiXV0.jpg?sha=a6a8903a6b58a578</t>
  </si>
  <si>
    <t>Pietrasanta P04.12</t>
  </si>
  <si>
    <t>1678.2005</t>
  </si>
  <si>
    <t>http://www.moma.org/collection/works/97922</t>
  </si>
  <si>
    <t>http://www.moma.org/media/W1siZiIsIjMyMDMzOSJdLFsicCIsImNvbnZlcnQiLCItcmVzaXplIDMwMHgzMDBcdTAwM2UiXV0.jpg?sha=678683479e69b144</t>
  </si>
  <si>
    <t>3134.2005</t>
  </si>
  <si>
    <t>http://www.moma.org/collection/works/97923</t>
  </si>
  <si>
    <t>http://www.moma.org/media/W1siZiIsIjE1ODcwMiJdLFsicCIsImNvbnZlcnQiLCItcmVzaXplIDMwMHgzMDBcdTAwM2UiXV0.jpg?sha=5e7e3f8ffa55beeb</t>
  </si>
  <si>
    <t>Synthetic polymer paint and felt-tip pen on printed paper</t>
  </si>
  <si>
    <t>3137.2005</t>
  </si>
  <si>
    <t>http://www.moma.org/collection/works/97924</t>
  </si>
  <si>
    <t>http://www.moma.org/media/W1siZiIsIjE1NzQ1OSJdLFsicCIsImNvbnZlcnQiLCItcmVzaXplIDMwMHgzMDBcdTAwM2UiXV0.jpg?sha=8ddc374ddba7ade0</t>
  </si>
  <si>
    <t>Ink and correction fluid on cut-and-taped paper</t>
  </si>
  <si>
    <t>3135.2005</t>
  </si>
  <si>
    <t>http://www.moma.org/collection/works/97925</t>
  </si>
  <si>
    <t>http://www.moma.org/media/W1siZiIsIjE1Njg4OSJdLFsicCIsImNvbnZlcnQiLCItcmVzaXplIDMwMHgzMDBcdTAwM2UiXV0.jpg?sha=cdd659720db9a6ae</t>
  </si>
  <si>
    <t>Beekeeper Girl</t>
  </si>
  <si>
    <t xml:space="preserve">Pencil, synthetic polymer paint, colored pencil, and felt-tip pen on transparentized paper with plexiglass_x000D_
_x000D_
</t>
  </si>
  <si>
    <t>42 3/4 x 31 x 1 1/2" (108.6 x 78.7 x 3.8 cm)</t>
  </si>
  <si>
    <t>1738.2005.a-b</t>
  </si>
  <si>
    <t>http://www.moma.org/collection/works/97932</t>
  </si>
  <si>
    <t>http://www.moma.org/media/W1siZiIsIjE1ODExMSJdLFsicCIsImNvbnZlcnQiLCItcmVzaXplIDMwMHgzMDBcdTAwM2UiXV0.jpg?sha=05ad6e947f6ebbb0</t>
  </si>
  <si>
    <t>Between White</t>
  </si>
  <si>
    <t>7' 1 1/8" x 9' 7 1/2" (216.2 x 293.4 cm)</t>
  </si>
  <si>
    <t>532.1992</t>
  </si>
  <si>
    <t>http://www.moma.org/collection/works/97946</t>
  </si>
  <si>
    <t>Breath</t>
  </si>
  <si>
    <t>Four-channel video (color, sound), four LCD monitors and surrounding sound</t>
  </si>
  <si>
    <t>Breath I, 3:51 min. _x000D_
Breath II, 5:10 min. _x000D_
Breath III, 4:44 min.  _x000D_
Breath IV, 3:58 min._x000D_
Each: 15 1/4 x 12 3/4 x 4 3/4" (38.7 x 31.4 x 11.1 cm)</t>
  </si>
  <si>
    <t>529.2004.a-e</t>
  </si>
  <si>
    <t>http://www.moma.org/collection/works/97950</t>
  </si>
  <si>
    <t>http://www.moma.org/media/W1siZiIsIjExNTg5MSJdLFsicCIsImNvbnZlcnQiLCItcmVzaXplIDMwMHgzMDBcdTAwM2UiXV0.jpg?sha=29d5930d465a0169</t>
  </si>
  <si>
    <t>BaXstrap Spineboard</t>
  </si>
  <si>
    <t>Jim Traut, Mike Thomas, Laerdal Medical Corporation Design and Development Team</t>
  </si>
  <si>
    <t>29003, 29568, 29002</t>
  </si>
  <si>
    <t>(American, born 1956) (American, born 1963) (USA, est. 1967)</t>
  </si>
  <si>
    <t>(1956) (1963) (1967)</t>
  </si>
  <si>
    <t>Polyethylene, carbon-fiber, and polyurethane foam</t>
  </si>
  <si>
    <t>6' x 16" x 2 1/2" (182.9 x 40.6 x 6.3 cm)</t>
  </si>
  <si>
    <t>181.2006</t>
  </si>
  <si>
    <t>http://www.moma.org/collection/works/97954</t>
  </si>
  <si>
    <t>http://www.moma.org/media/W1siZiIsIjk0ODgxIl0sWyJwIiwiY29udmVydCIsIi1yZXNpemUgMzAweDMwMFx1MDAzZSJdXQ.jpg?sha=c51fb640da67d343</t>
  </si>
  <si>
    <t>MultiCam Multi-Environment Camouflage</t>
  </si>
  <si>
    <t>Caleb Crye, Gregg Thompson, Crye Associates</t>
  </si>
  <si>
    <t>28326, 28331, 28325</t>
  </si>
  <si>
    <t>(American, born 1975) (American, born 1976) (USA, est. 2000)</t>
  </si>
  <si>
    <t>(1975) (1976) (2000)</t>
  </si>
  <si>
    <t>Dyed nylon and cotton</t>
  </si>
  <si>
    <t>N/A</t>
  </si>
  <si>
    <t>Gift of Crye Associates</t>
  </si>
  <si>
    <t>94.2006</t>
  </si>
  <si>
    <t>http://www.moma.org/collection/works/97956</t>
  </si>
  <si>
    <t>http://www.moma.org/media/W1siZiIsIjk0NzQ3Il0sWyJwIiwiY29udmVydCIsIi1yZXNpemUgMzAweDMwMFx1MDAzZSJdXQ.jpg?sha=5ab222ace18736ff</t>
  </si>
  <si>
    <t>Punyo Punyo Pin Push Pin</t>
  </si>
  <si>
    <t>Shigekazu Tanaka, Chikara Ohtagaki</t>
  </si>
  <si>
    <t>29522, 29523</t>
  </si>
  <si>
    <t>(Japanese, born 1966) (Japanese, born 1971)</t>
  </si>
  <si>
    <t>Polystyrene, elastomer, and steel</t>
  </si>
  <si>
    <t>7/8 x 5/8 x 3/8" (2.1 x 1.6 x 0.9 cm)</t>
  </si>
  <si>
    <t xml:space="preserve">Gift of Kokuyo USA, Inc._x000D_
</t>
  </si>
  <si>
    <t>177.2006</t>
  </si>
  <si>
    <t>http://www.moma.org/collection/works/97962</t>
  </si>
  <si>
    <t>Awning 1</t>
  </si>
  <si>
    <t>6' 6 3/4" x 50 1/2" (200 x 128.3 cm)</t>
  </si>
  <si>
    <t>239.2005</t>
  </si>
  <si>
    <t>http://www.moma.org/collection/works/97963</t>
  </si>
  <si>
    <t>http://www.moma.org/media/W1siZiIsIjk1MTk5Il0sWyJwIiwiY29udmVydCIsIi1yZXNpemUgMzAweDMwMFx1MDAzZSJdXQ.jpg?sha=a38a2f544b1483d4</t>
  </si>
  <si>
    <t>Crayon on acetate</t>
  </si>
  <si>
    <t>sheet (each): 14 x 10 7/8" (35.5 x 27.6 cm)</t>
  </si>
  <si>
    <t>2202.1967.77.a-b</t>
  </si>
  <si>
    <t>http://www.moma.org/collection/works/97964</t>
  </si>
  <si>
    <t>http://www.moma.org/media/W1siZiIsIjMwOTA2OCJdLFsicCIsImNvbnZlcnQiLCItcmVzaXplIDMwMHgzMDBcdTAwM2UiXV0.jpg?sha=9c45387e896abc8c</t>
  </si>
  <si>
    <t>Weissenhof Housing Colony Master Plan, "The Dwelling," Stuttgart, Germany</t>
  </si>
  <si>
    <t>MR4.92</t>
  </si>
  <si>
    <t>School desk</t>
  </si>
  <si>
    <t>Enameled steel and oak</t>
  </si>
  <si>
    <t>28 1/2 x 45 x 34" (72.4 x 114.3 x 86.4 cm)</t>
  </si>
  <si>
    <t>502.2005</t>
  </si>
  <si>
    <t>http://www.moma.org/collection/works/97966</t>
  </si>
  <si>
    <t>http://www.moma.org/media/W1siZiIsIjE3MTA2MiJdLFsicCIsImNvbnZlcnQiLCItcmVzaXplIDMwMHgzMDBcdTAwM2UiXV0.jpg?sha=465c2030196bafc2</t>
  </si>
  <si>
    <t>And on Every Side Are Columns of Basalt, . . . the Light Falls from the Vaulted Roof (Et partout ce sont des colonnes de basalte, . . . la lumière tombe des voûtes) from The Temptation of Saint Anthony (La Tentation de Saint-Antoine)</t>
  </si>
  <si>
    <t>composition: 9 1/2 x 7 7/16" (24.2 x 18.9 cm); sheet: 20 5/8 x 15 7/8" (52.4 x 40.3 cm)</t>
  </si>
  <si>
    <t>553.1940.2</t>
  </si>
  <si>
    <t>http://www.moma.org/collection/works/97968</t>
  </si>
  <si>
    <t>http://www.moma.org/media/W1siZiIsIjk3MzAyIl0sWyJwIiwiY29udmVydCIsIi1yZXNpemUgMzAweDMwMFx1MDAzZSJdXQ.jpg?sha=241ca2d496caa3c8</t>
  </si>
  <si>
    <t>My Kisses Have the Taste of a Fruit That Would Melt in Your Heart! . . . You Disdain Me! Farewell! (Mes baisers ont le gout d'un fruit qui se fondrait dans ton coeur! . . . Tu me dédaignes! Adieu!) from The Temptation of Saint Anthony (La Tentation de Saint-Antoine)</t>
  </si>
  <si>
    <t>composition (irreg.): 7 15/16 x 6 7/16" (20.2 x 16.3 cm); sheet: 20 9/16 x 15 5/8" (52.2 x 39.7 cm)</t>
  </si>
  <si>
    <t>553.1940.3</t>
  </si>
  <si>
    <t>http://www.moma.org/collection/works/97969</t>
  </si>
  <si>
    <t>http://www.moma.org/media/W1siZiIsIjk3MzAzIl0sWyJwIiwiY29udmVydCIsIi1yZXNpemUgMzAweDMwMFx1MDAzZSJdXQ.jpg?sha=80ac494c8e47c539</t>
  </si>
  <si>
    <t>Flowers Fall, and the Head of a Python Appears (Des fleurs tombent, et la tête d'un python paraît) from The Temptation of Saint Anthony (La Tentation de Saint-Antoine)</t>
  </si>
  <si>
    <t>composition: 10 3/16 x 7 13/16" (25.9 x 19.8 cm); sheet: 20 3/8 x 15 5/8" (51.7 x 39.7 cm)</t>
  </si>
  <si>
    <t>553.1940.4</t>
  </si>
  <si>
    <t>http://www.moma.org/collection/works/97970</t>
  </si>
  <si>
    <t>http://www.moma.org/media/W1siZiIsIjk3MzA0Il0sWyJwIiwiY29udmVydCIsIi1yZXNpemUgMzAweDMwMFx1MDAzZSJdXQ.jpg?sha=8fb1c8a3e1e1c034</t>
  </si>
  <si>
    <t>In the Shadows Are People, Weeping and Praying, Surrounded by Others Who Are Exhorting Them . . . (Dans l'ombre des gens pleurent et prient entourés d'autres qui les exhortent . . .) from The Temptation of Saint Anthony (La Tentation de Saint-Antoine)</t>
  </si>
  <si>
    <t>composition: 10 3/8 x 8 7/16" (26.3 x 21.5 cm); sheet: 20 7/8 x 15 7/16" (53 x 39.2 cm)</t>
  </si>
  <si>
    <t>553.1940.5</t>
  </si>
  <si>
    <t>http://www.moma.org/collection/works/97971</t>
  </si>
  <si>
    <t>http://www.moma.org/media/W1siZiIsIjk3MzA1Il0sWyJwIiwiY29udmVydCIsIi1yZXNpemUgMzAweDMwMFx1MDAzZSJdXQ.jpg?sha=5d31d317bd7504e4</t>
  </si>
  <si>
    <t>. . . And He Discerns an Arid, Knoll-Covered Plain (. . . Et il distingue une plaine aride et mamelonneuse) from The Temptation of Saint Anthony (La Tentation de Saint-Antoine)</t>
  </si>
  <si>
    <t>composition: 9 11/16 x 7 13/16" (24.6 x 19.8 cm); sheet: 20 15/16 x 15 11/16" (53.2 x 39.8 cm)</t>
  </si>
  <si>
    <t>553.1940.6</t>
  </si>
  <si>
    <t>http://www.moma.org/collection/works/97972</t>
  </si>
  <si>
    <t>She Draws from Her Bosom a Sponge, Perfectly Black, and Covers It with Kisses (Elle tire de sa poitrine une éponge toute noire, la couvre de baisers) from The Temptation of Saint Anthony (La Tentation de Saint-Antoine)</t>
  </si>
  <si>
    <t>composition: 7 5/8 x 6 1/16" (19.3 x 15.4 cm); sheet: 20 5/8 x 15 13/16" (52.4 x 40.2 cm)</t>
  </si>
  <si>
    <t>553.1940.7</t>
  </si>
  <si>
    <t>http://www.moma.org/collection/works/97973</t>
  </si>
  <si>
    <t>http://www.moma.org/media/W1siZiIsIjk3MzA3Il0sWyJwIiwiY29udmVydCIsIi1yZXNpemUgMzAweDMwMFx1MDAzZSJdXQ.jpg?sha=d780f3608aa5b42c</t>
  </si>
  <si>
    <t>Immediately Three Goddesses Arise (Immédiatement surgissent trois Déesses) from The Temptation of Saint Anthony (La Tentation de Saint-Antoine)</t>
  </si>
  <si>
    <t>composition: 6 7/16 x 5 3/8" (16.3 x 13.7 cm); sheet: 20 5/8 x 15 11/16" (52.4 x 39.9 cm)</t>
  </si>
  <si>
    <t>553.1940.10</t>
  </si>
  <si>
    <t>http://www.moma.org/collection/works/97976</t>
  </si>
  <si>
    <t>http://www.moma.org/media/W1siZiIsIjk3MjgzIl0sWyJwIiwiY29udmVydCIsIi1yZXNpemUgMzAweDMwMFx1MDAzZSJdXQ.jpg?sha=ed613036196af0a3</t>
  </si>
  <si>
    <t>Intelligence Was Mine! I Became the Buddha (L'Intelligence fût à moi! Je devins le Buddha) from The Temptation of Saint Anthony (La Tentation de Saint-Antoine)</t>
  </si>
  <si>
    <t>composition: 12 5/16 x 8 7/16" (31.2 x 21.5 cm); sheet: 20 11/16 x 15 5/8" (52.6 x 39.7 cm)</t>
  </si>
  <si>
    <t>553.1940.11</t>
  </si>
  <si>
    <t>http://www.moma.org/collection/works/97977</t>
  </si>
  <si>
    <t>http://www.moma.org/media/W1siZiIsIjk3Mjg0Il0sWyJwIiwiY29udmVydCIsIi1yZXNpemUgMzAweDMwMFx1MDAzZSJdXQ.jpg?sha=8282ebe45501a844</t>
  </si>
  <si>
    <t>Oannès: I, the First Consciousness of Chaos, Arose from the Abyss to Harden Matter, to Regulate Form (Oannès: Moi, la première conscience du chaos, j'ai surgi de l'abîme pour durcir la matière, pour régle) from The Temptation of Saint Anthony (La Tentation de Saint-Antoine)</t>
  </si>
  <si>
    <t>composition: 10 13/16 x 8 9/16" (27.5 x 21.7 cm); sheet: 20 7/8 x 15 3/4" (53 x 40 cm)</t>
  </si>
  <si>
    <t>553.1940.13</t>
  </si>
  <si>
    <t>http://www.moma.org/collection/works/97979</t>
  </si>
  <si>
    <t>http://www.moma.org/media/W1siZiIsIjk3MzkyIl0sWyJwIiwiY29udmVydCIsIi1yZXNpemUgMzAweDMwMFx1MDAzZSJdXQ.jpg?sha=4561e614245b72f2</t>
  </si>
  <si>
    <t>Here Is the Good Goddess, the Idaean Mother of the Mountains (Voici la bonne-déesse, l'idéenne des montagnes) from The Temptation of Saint Anthony (La Tentation de Saint-Antoine)</t>
  </si>
  <si>
    <t>composition: 5 7/8 x 5 1/8" (14.9 x 13 cm); sheet: 20 1/2 x 15 3/4" (52.1 x 40 cm)</t>
  </si>
  <si>
    <t>553.1940.14</t>
  </si>
  <si>
    <t>http://www.moma.org/collection/works/97980</t>
  </si>
  <si>
    <t>http://www.moma.org/media/W1siZiIsIjk3Mzk0Il0sWyJwIiwiY29udmVydCIsIi1yZXNpemUgMzAweDMwMFx1MDAzZSJdXQ.jpg?sha=94ca7bdfeeb1182a</t>
  </si>
  <si>
    <t>I Am Still the Great Isis! Nobody Has Ever Yet Lifted My Veil! My Fruit Is the Sun! (Je suis toujours la grande Isis! Nul n'a encore soulevé mon voile! Mon fruit est le soleil!) from The Temptation of Saint Anthony (La Tentation de Saint-Antoine)</t>
  </si>
  <si>
    <t>composition: 11 1/16 x 8" (28.1 x 20.3 cm); sheet: 20 7/8 x 15 5/8" (53 x 39.7 cm)</t>
  </si>
  <si>
    <t>553.1940.15</t>
  </si>
  <si>
    <t>http://www.moma.org/collection/works/97981</t>
  </si>
  <si>
    <t>http://www.moma.org/media/W1siZiIsIjk3Mzk4Il0sWyJwIiwiY29udmVydCIsIi1yZXNpemUgMzAweDMwMFx1MDAzZSJdXQ.jpg?sha=2ff2fd11f996e46f</t>
  </si>
  <si>
    <t>He Falls Head Foremost into the Abyss (Il tombe dans l'abîme, la tête en bas) from The Temptation of Saint Anthony (La Tentation de Saint-Antoine)</t>
  </si>
  <si>
    <t>composition: 10 7/8 x 8 3/8" (27.6 x 21.2 cm); sheet: 20 1/2 x 15 3/4" (52.1 x 40 cm)</t>
  </si>
  <si>
    <t>553.1940.16</t>
  </si>
  <si>
    <t>http://www.moma.org/collection/works/97982</t>
  </si>
  <si>
    <t>http://www.moma.org/media/W1siZiIsIjk3NDAyIl0sWyJwIiwiY29udmVydCIsIi1yZXNpemUgMzAweDMwMFx1MDAzZSJdXQ.jpg?sha=61e30ebb9bedf210</t>
  </si>
  <si>
    <t>The Old Woman: What Are You Afraid Of? A Wide Black Hole! It Is Empty, Perhaps? (La Vieille: Que crains-tu? Un large trou noir! Il est vide, peut-être?) from The Temptation of Saint Anthony (La Tentation de Saint-Antoine)</t>
  </si>
  <si>
    <t>composition: 6 7/16 x 4 3/16" (16.3 x 10.7 cm); sheet: 20 7/8 x 15 3/4" (53 x 40 cm)</t>
  </si>
  <si>
    <t>553.1940.18</t>
  </si>
  <si>
    <t>http://www.moma.org/collection/works/97983</t>
  </si>
  <si>
    <t>http://www.moma.org/media/W1siZiIsIjk3NDI0Il0sWyJwIiwiY29udmVydCIsIi1yZXNpemUgMzAweDMwMFx1MDAzZSJdXQ.jpg?sha=6bf378b2928fd4a9</t>
  </si>
  <si>
    <t>Death: It Is I Who Makes You Serious; Let Us Embrace (La Mort: C'est moi qui te rends serieuse; enlaçons-nous) from The Temptation of Saint Anthony (La Tentation de Saint-Antoine)</t>
  </si>
  <si>
    <t>composition: 11 15/16 x 8 7/16" (30.3 x 21.5 cm); sheet: 20 9/16 x 15 3/4" (52.2 x 40 cm)</t>
  </si>
  <si>
    <t>553.1940.19</t>
  </si>
  <si>
    <t>http://www.moma.org/collection/works/97984</t>
  </si>
  <si>
    <t>http://www.moma.org/media/W1siZiIsIjk3NDI1Il0sWyJwIiwiY29udmVydCIsIi1yZXNpemUgMzAweDMwMFx1MDAzZSJdXQ.jpg?sha=248aa39d5234bc33</t>
  </si>
  <si>
    <t>. . . I Have Sometimes Seen in the Sky What Seemed like Forms of Spirits (. . . J'ai quelquefois aperçu dans le ciel comme des formes d'esprits) from The Temptation of Saint Anthony (La Tentation de Saint-Antoine)</t>
  </si>
  <si>
    <t>composition: 10 7/16 x 7 3/16" (26.5 x 18.2 cm); sheet: 20 3/16 x 15 3/4" (51.2 x 40 cm)</t>
  </si>
  <si>
    <t>553.1940.20</t>
  </si>
  <si>
    <t>http://www.moma.org/collection/works/97985</t>
  </si>
  <si>
    <t>http://www.moma.org/media/W1siZiIsIjk3NDI2Il0sWyJwIiwiY29udmVydCIsIi1yZXNpemUgMzAweDMwMFx1MDAzZSJdXQ.jpg?sha=a1a2e6def1505aa1</t>
  </si>
  <si>
    <t>. . . The Beasts of the Sea, Round like Leather Bottles (. . . Les Bêtes de la mer rondes comme des outres) from The Temptation of Saint Anthony (La Tentation de Saint-Antoine)</t>
  </si>
  <si>
    <t>composition: 8 11/16 x 7 1/2" (22.1 x 19.1 cm); sheet: 20 13/16 x 15 11/16" (52.8 x 39.9 cm)</t>
  </si>
  <si>
    <t>553.1940.21</t>
  </si>
  <si>
    <t>http://www.moma.org/collection/works/97986</t>
  </si>
  <si>
    <t>http://www.moma.org/media/W1siZiIsIjk3NDI3Il0sWyJwIiwiY29udmVydCIsIi1yZXNpemUgMzAweDMwMFx1MDAzZSJdXQ.jpg?sha=a998429e560ca0c6</t>
  </si>
  <si>
    <t>Different Peoples Dwell in the Countries of the Ocean (Des peuples divers habitent les pays de l'océan) from The Temptation of Saint Anthony (La Tentation de Saint-Antoine)</t>
  </si>
  <si>
    <t>composition: 12 3/16 x 9 3/16" (31 x 23.3 cm); sheet: 21 1/16 x 15 11/16" (53.5 x 39.8 cm)</t>
  </si>
  <si>
    <t>553.1940.22</t>
  </si>
  <si>
    <t>http://www.moma.org/collection/works/97987</t>
  </si>
  <si>
    <t>http://www.moma.org/media/W1siZiIsIjM5MjM1MiJdLFsicCIsImNvbnZlcnQiLCItcmVzaXplIDMwMHgzMDBcdTAwM2UiXV0.jpg?sha=4e0ea73f9d09c6f5</t>
  </si>
  <si>
    <t>Day Appears At Last, . . . and in the Very Disk of the Sun Shines the Face of Jesus Christ (Le Jour enfin paraît . . . et dans le disque même du soleil, rayonne la face du Jésus-Christ) from The Temptation of Saint Anthony (La Tentation de Saint-Antoine)</t>
  </si>
  <si>
    <t>composition (irreg.): 10 1/2 x 6 3/8" (26.7 x 16.2 cm); sheet: 20 1/2 x 15 13/16" (52.1 x 40.1 cm)</t>
  </si>
  <si>
    <t>553.1940.23</t>
  </si>
  <si>
    <t>http://www.moma.org/collection/works/97988</t>
  </si>
  <si>
    <t>http://www.moma.org/media/W1siZiIsIjk3NDMwIl0sWyJwIiwiY29udmVydCIsIi1yZXNpemUgMzAweDMwMFx1MDAzZSJdXQ.jpg?sha=fbc6d1640e1bd8ad</t>
  </si>
  <si>
    <t>Bridge of Houses Project, New York, NY (Isometric sketch)</t>
  </si>
  <si>
    <t>Pencil, watercolor, ink, and colored pencil on paper</t>
  </si>
  <si>
    <t>Mrs. Gianluigi Gabetti and Suzanne Slesin Purchase Funds</t>
  </si>
  <si>
    <t>485.2005</t>
  </si>
  <si>
    <t>http://www.moma.org/collection/works/97994</t>
  </si>
  <si>
    <t>Mrs. Gianluigi Gabetti and Suzanne Slesin Purchase Fund</t>
  </si>
  <si>
    <t>486.2005</t>
  </si>
  <si>
    <t>http://www.moma.org/collection/works/97995</t>
  </si>
  <si>
    <t>Bridge of Houses Project, New York, NY (Perspective)</t>
  </si>
  <si>
    <t>6 x 5 5/8" (15.2 x 14.3 cm)</t>
  </si>
  <si>
    <t>487.2005</t>
  </si>
  <si>
    <t>http://www.moma.org/collection/works/97996</t>
  </si>
  <si>
    <t>http://www.moma.org/media/W1siZiIsIjQwMTQ4NyJdLFsicCIsImNvbnZlcnQiLCItcmVzaXplIDMwMHgzMDBcdTAwM2UiXV0.jpg?sha=b696fb680291e133</t>
  </si>
  <si>
    <t>Ink and gouache on lithograph</t>
  </si>
  <si>
    <t>3 3/8 x 3 1/4" (8.6 x 8.3 cm)</t>
  </si>
  <si>
    <t>488.2005</t>
  </si>
  <si>
    <t>http://www.moma.org/collection/works/97997</t>
  </si>
  <si>
    <t>Bridge of Houses Project, New York, NY (Perspective and plan)</t>
  </si>
  <si>
    <t>Pencil and ink on cardstock</t>
  </si>
  <si>
    <t>26 3/8 x 20 1/2" (67 x 52.1 cm)</t>
  </si>
  <si>
    <t xml:space="preserve">Mrs. Gianluigi Gabetti and Suzanne Slesin Purchase Fund_x000D_
</t>
  </si>
  <si>
    <t>489.2005</t>
  </si>
  <si>
    <t>http://www.moma.org/collection/works/97998</t>
  </si>
  <si>
    <t>http://www.moma.org/media/W1siZiIsIjk0MDc3Il0sWyJwIiwiY29udmVydCIsIi1yZXNpemUgMzAweDMwMFx1MDAzZSJdXQ.jpg?sha=6c421097ad946f53</t>
  </si>
  <si>
    <t>Bridge of Houses Project, New York, NY (Isometric perspective, elevation, section and plan)</t>
  </si>
  <si>
    <t>Colored pencil on diazotype</t>
  </si>
  <si>
    <t>26 1/2 x 36" (67.3 x 91.4 cm)</t>
  </si>
  <si>
    <t>490.2005</t>
  </si>
  <si>
    <t>http://www.moma.org/collection/works/98001</t>
  </si>
  <si>
    <t>http://www.moma.org/media/W1siZiIsIjQwMDgyNCJdLFsicCIsImNvbnZlcnQiLCItcmVzaXplIDMwMHgzMDBcdTAwM2UiXV0.jpg?sha=6ef7ce5e06acc277</t>
  </si>
  <si>
    <t>Grove Group 1</t>
  </si>
  <si>
    <t>97.2005.1</t>
  </si>
  <si>
    <t>http://www.moma.org/collection/works/98011</t>
  </si>
  <si>
    <t>http://www.moma.org/media/W1siZiIsIjQzNDUwNyJdLFsicCIsImNvbnZlcnQiLCItcmVzaXplIDMwMHgzMDBcdTAwM2UiXV0.jpg?sha=bb7d1f0f12289af8</t>
  </si>
  <si>
    <t>Grove Group 2</t>
  </si>
  <si>
    <t>97.2005.2</t>
  </si>
  <si>
    <t>http://www.moma.org/collection/works/98012</t>
  </si>
  <si>
    <t>http://www.moma.org/media/W1siZiIsIjQzNDU5NSJdLFsicCIsImNvbnZlcnQiLCItcmVzaXplIDMwMHgzMDBcdTAwM2UiXV0.jpg?sha=8b2a42fafc33b885</t>
  </si>
  <si>
    <t>Grove Group 3</t>
  </si>
  <si>
    <t>97.2005.3</t>
  </si>
  <si>
    <t>http://www.moma.org/collection/works/98013</t>
  </si>
  <si>
    <t>http://www.moma.org/media/W1siZiIsIjQzNDUwOCJdLFsicCIsImNvbnZlcnQiLCItcmVzaXplIDMwMHgzMDBcdTAwM2UiXV0.jpg?sha=4b3d1c57261f78e7</t>
  </si>
  <si>
    <t>Grove Group 4</t>
  </si>
  <si>
    <t>97.2005.4</t>
  </si>
  <si>
    <t>http://www.moma.org/collection/works/98014</t>
  </si>
  <si>
    <t>http://www.moma.org/media/W1siZiIsIjQzNDUwOSJdLFsicCIsImNvbnZlcnQiLCItcmVzaXplIDMwMHgzMDBcdTAwM2UiXV0.jpg?sha=d3843cea12530dc0</t>
  </si>
  <si>
    <t>Grove Group 5</t>
  </si>
  <si>
    <t>97.2005.5</t>
  </si>
  <si>
    <t>http://www.moma.org/collection/works/98015</t>
  </si>
  <si>
    <t>http://www.moma.org/media/W1siZiIsIjQzNDU5NiJdLFsicCIsImNvbnZlcnQiLCItcmVzaXplIDMwMHgzMDBcdTAwM2UiXV0.jpg?sha=d621387a968175cf</t>
  </si>
  <si>
    <t>Con Edison Cast Iron Covers, Type Q-8-V1, for Electric Manholes</t>
  </si>
  <si>
    <t>Gin L. Eng, Marco Meza, Con Edison, Consolidated Edison Company of New York, Inc.</t>
  </si>
  <si>
    <t>28515, 28516, 28351</t>
  </si>
  <si>
    <t>(American, born 1950) (American, born 1947) (USA, est. 1823)</t>
  </si>
  <si>
    <t>(1950) (1947) (1823)</t>
  </si>
  <si>
    <t>2' 7 7/8" (81 cm) diam.</t>
  </si>
  <si>
    <t>Gift of Con Edison, Consolidated Edison Company of New York, Inc.</t>
  </si>
  <si>
    <t>99.2006</t>
  </si>
  <si>
    <t>http://www.moma.org/collection/works/98024</t>
  </si>
  <si>
    <t>http://www.moma.org/media/W1siZiIsIjk0Nzc4Il0sWyJwIiwiY29udmVydCIsIi1yZXNpemUgMzAweDMwMFx1MDAzZSJdXQ.jpg?sha=ab91368439511901</t>
  </si>
  <si>
    <t>Tummy (warm belly monkey), from the Boezels collection</t>
  </si>
  <si>
    <t>Twan Verdonck, Neo Human Toys</t>
  </si>
  <si>
    <t>28353, 28352</t>
  </si>
  <si>
    <t>(Dutch, born 1979) (The Netherlands, est. 2003)</t>
  </si>
  <si>
    <t>(1979) (2003)</t>
  </si>
  <si>
    <t>Fake fur, cotton, and cherry stones</t>
  </si>
  <si>
    <t>23 5/8 x 18 7/8 x 8 5/8" (60 x 48 x 22 cm)</t>
  </si>
  <si>
    <t>191.2006</t>
  </si>
  <si>
    <t>http://www.moma.org/collection/works/98025</t>
  </si>
  <si>
    <t>http://www.moma.org/media/W1siZiIsIjIzNzYxMSJdLFsicCIsImNvbnZlcnQiLCItcmVzaXplIDMwMHgzMDBcdTAwM2UiXV0.jpg?sha=d0b42324b50e84eb</t>
  </si>
  <si>
    <t>zHumanoyd (baby), from the Boezels collection</t>
  </si>
  <si>
    <t>Mirror foil, cotton, eucalypthus, and roses</t>
  </si>
  <si>
    <t>14 1/8 x 9 7/8 x 3 1/2" (36 x 25 x 9 cm)</t>
  </si>
  <si>
    <t>192.2006</t>
  </si>
  <si>
    <t>http://www.moma.org/collection/works/98026</t>
  </si>
  <si>
    <t>http://www.moma.org/media/W1siZiIsIjIzNzYxMCJdLFsicCIsImNvbnZlcnQiLCItcmVzaXplIDMwMHgzMDBcdTAwM2UiXV0.jpg?sha=d6a2726c7cd9e286</t>
  </si>
  <si>
    <t>Hingeling (music bird), from the Boezels collection (Prototype)</t>
  </si>
  <si>
    <t>Polyurethane, rope, and music box</t>
  </si>
  <si>
    <t>7 7/8 x 12 1/4 x 6 1/4" (20 x 31 x 16 cm)</t>
  </si>
  <si>
    <t>193.2006</t>
  </si>
  <si>
    <t>http://www.moma.org/collection/works/98027</t>
  </si>
  <si>
    <t>http://www.moma.org/media/W1siZiIsIjIzNzYwOSJdLFsicCIsImNvbnZlcnQiLCItcmVzaXplIDMwMHgzMDBcdTAwM2UiXV0.jpg?sha=435a737864e74b46</t>
  </si>
  <si>
    <t>ŒSerie: 1 Man = 1 Man (Perpetual Obsession)¹</t>
  </si>
  <si>
    <t>12 3/4 x 17" (32.4 x 43.2 cm)</t>
  </si>
  <si>
    <t>95.2005.1</t>
  </si>
  <si>
    <t>http://www.moma.org/collection/works/98031</t>
  </si>
  <si>
    <t>http://www.moma.org/media/W1siZiIsIjk3NTM4Il0sWyJwIiwiY29udmVydCIsIi1yZXNpemUgMzAweDMwMFx1MDAzZSJdXQ.jpg?sha=4b992d226f6dcfd7</t>
  </si>
  <si>
    <t>ŒSerie: 1 Man = 1 Man (Globalisation Ok! But From Below)¹</t>
  </si>
  <si>
    <t>95.2005.2</t>
  </si>
  <si>
    <t>http://www.moma.org/collection/works/98032</t>
  </si>
  <si>
    <t>http://www.moma.org/media/W1siZiIsIjk3NTYzIl0sWyJwIiwiY29udmVydCIsIi1yZXNpemUgMzAweDMwMFx1MDAzZSJdXQ.jpg?sha=a931a858e4d27e69</t>
  </si>
  <si>
    <t>ŒSerie: 1 Man = 1 Man (I Love my Life)¹</t>
  </si>
  <si>
    <t>95.2005.3</t>
  </si>
  <si>
    <t>http://www.moma.org/collection/works/98033</t>
  </si>
  <si>
    <t>http://www.moma.org/media/W1siZiIsIjk3NTk0Il0sWyJwIiwiY29udmVydCIsIi1yZXNpemUgMzAweDMwMFx1MDAzZSJdXQ.jpg?sha=ec55fa62662454db</t>
  </si>
  <si>
    <t>ŒSerie: 1 Man = 1 Man (No Life Is Cheap)¹</t>
  </si>
  <si>
    <t>95.2005.4</t>
  </si>
  <si>
    <t>http://www.moma.org/collection/works/98034</t>
  </si>
  <si>
    <t>http://www.moma.org/media/W1siZiIsIjk3NTk1Il0sWyJwIiwiY29udmVydCIsIi1yZXNpemUgMzAweDMwMFx1MDAzZSJdXQ.jpg?sha=20bacc2d00f70d0d</t>
  </si>
  <si>
    <t>ŒSerie: 1 Man = 1 Man (Senior Thesis = Junior Thesis)¹</t>
  </si>
  <si>
    <t>95.2005.5</t>
  </si>
  <si>
    <t>http://www.moma.org/collection/works/98035</t>
  </si>
  <si>
    <t>http://www.moma.org/media/W1siZiIsIjk3NTk2Il0sWyJwIiwiY29udmVydCIsIi1yZXNpemUgMzAweDMwMFx1MDAzZSJdXQ.jpg?sha=ea1eabe9dc42b471</t>
  </si>
  <si>
    <t>ŒSerie: 1 Man = 1 Man (Always On Your Side)¹</t>
  </si>
  <si>
    <t>95.2005.6</t>
  </si>
  <si>
    <t>http://www.moma.org/collection/works/98036</t>
  </si>
  <si>
    <t>http://www.moma.org/media/W1siZiIsIjk3NTk3Il0sWyJwIiwiY29udmVydCIsIi1yZXNpemUgMzAweDMwMFx1MDAzZSJdXQ.jpg?sha=4c9cb637f89e9f61</t>
  </si>
  <si>
    <t>ŒSerie: 1 Man = 1 Man (Truth = Truth)¹</t>
  </si>
  <si>
    <t>95.2005.7</t>
  </si>
  <si>
    <t>http://www.moma.org/collection/works/98037</t>
  </si>
  <si>
    <t>http://www.moma.org/media/W1siZiIsIjk3NTk4Il0sWyJwIiwiY29udmVydCIsIi1yZXNpemUgMzAweDMwMFx1MDAzZSJdXQ.jpg?sha=f307db9509e3f15b</t>
  </si>
  <si>
    <t>ŒSerie: 1 Man = 1 Man (We Are the World)¹</t>
  </si>
  <si>
    <t>95.2005.8</t>
  </si>
  <si>
    <t>http://www.moma.org/collection/works/98038</t>
  </si>
  <si>
    <t>http://www.moma.org/media/W1siZiIsIjk3NTk5Il0sWyJwIiwiY29udmVydCIsIi1yZXNpemUgMzAweDMwMFx1MDAzZSJdXQ.jpg?sha=cc50b8a3847000a3</t>
  </si>
  <si>
    <t>Untitled from Fabricated Cultural Belief Systems</t>
  </si>
  <si>
    <t>One from a series of 100 screenprints</t>
  </si>
  <si>
    <t>composition (irreg.): 30 5/16 x 20 11/16" (77 x 52.5 cm); sheet: 39 15/16 x 26 3/8" (101.5 x 67 cm)</t>
  </si>
  <si>
    <t>207.2005.1</t>
  </si>
  <si>
    <t>http://www.moma.org/collection/works/98050</t>
  </si>
  <si>
    <t>http://www.moma.org/media/W1siZiIsIjI3NjMzOCJdLFsicCIsImNvbnZlcnQiLCItcmVzaXplIDMwMHgzMDBcdTAwM2UiXV0.jpg?sha=e76ce2ff2ecaf713</t>
  </si>
  <si>
    <t>sheet: 40 x 26 1/2" (101.6 x 67.3 cm)</t>
  </si>
  <si>
    <t>207.2005.2</t>
  </si>
  <si>
    <t>http://www.moma.org/collection/works/98051</t>
  </si>
  <si>
    <t>http://www.moma.org/media/W1siZiIsIjI3NjM0OSJdLFsicCIsImNvbnZlcnQiLCItcmVzaXplIDMwMHgzMDBcdTAwM2UiXV0.jpg?sha=a6a3dcc8c033a35b</t>
  </si>
  <si>
    <t>207.2005.3</t>
  </si>
  <si>
    <t>http://www.moma.org/collection/works/98052</t>
  </si>
  <si>
    <t>http://www.moma.org/media/W1siZiIsIjI3NjM1MSJdLFsicCIsImNvbnZlcnQiLCItcmVzaXplIDMwMHgzMDBcdTAwM2UiXV0.jpg?sha=7f8a3e119942cff4</t>
  </si>
  <si>
    <t>207.2005.4</t>
  </si>
  <si>
    <t>http://www.moma.org/collection/works/98053</t>
  </si>
  <si>
    <t>http://www.moma.org/media/W1siZiIsIjI3NjM1MiJdLFsicCIsImNvbnZlcnQiLCItcmVzaXplIDMwMHgzMDBcdTAwM2UiXV0.jpg?sha=99e5d610c74f9a03</t>
  </si>
  <si>
    <t>207.2005.5</t>
  </si>
  <si>
    <t>http://www.moma.org/collection/works/98054</t>
  </si>
  <si>
    <t>http://www.moma.org/media/W1siZiIsIjI3NjM1MyJdLFsicCIsImNvbnZlcnQiLCItcmVzaXplIDMwMHgzMDBcdTAwM2UiXV0.jpg?sha=01fdf5bfd269e6a7</t>
  </si>
  <si>
    <t>207.2005.6</t>
  </si>
  <si>
    <t>http://www.moma.org/collection/works/98055</t>
  </si>
  <si>
    <t>http://www.moma.org/media/W1siZiIsIjI3NjM1NCJdLFsicCIsImNvbnZlcnQiLCItcmVzaXplIDMwMHgzMDBcdTAwM2UiXV0.jpg?sha=e4326b39a626b6dd</t>
  </si>
  <si>
    <t>207.2005.7</t>
  </si>
  <si>
    <t>http://www.moma.org/collection/works/98056</t>
  </si>
  <si>
    <t>http://www.moma.org/media/W1siZiIsIjI3NjM1NSJdLFsicCIsImNvbnZlcnQiLCItcmVzaXplIDMwMHgzMDBcdTAwM2UiXV0.jpg?sha=570d2d88bb54cf64</t>
  </si>
  <si>
    <t>207.2005.8</t>
  </si>
  <si>
    <t>http://www.moma.org/collection/works/98057</t>
  </si>
  <si>
    <t>http://www.moma.org/media/W1siZiIsIjI3NjM1NiJdLFsicCIsImNvbnZlcnQiLCItcmVzaXplIDMwMHgzMDBcdTAwM2UiXV0.jpg?sha=4df8fba3134312f4</t>
  </si>
  <si>
    <t>207.2005.9</t>
  </si>
  <si>
    <t>http://www.moma.org/collection/works/98058</t>
  </si>
  <si>
    <t>http://www.moma.org/media/W1siZiIsIjI3NjM1NyJdLFsicCIsImNvbnZlcnQiLCItcmVzaXplIDMwMHgzMDBcdTAwM2UiXV0.jpg?sha=b0b4e0fd9b0d56f4</t>
  </si>
  <si>
    <t>207.2005.10</t>
  </si>
  <si>
    <t>http://www.moma.org/collection/works/98059</t>
  </si>
  <si>
    <t>http://www.moma.org/media/W1siZiIsIjI3NjMzOSJdLFsicCIsImNvbnZlcnQiLCItcmVzaXplIDMwMHgzMDBcdTAwM2UiXV0.jpg?sha=0c0d9472f8bb3051</t>
  </si>
  <si>
    <t>207.2005.11</t>
  </si>
  <si>
    <t>http://www.moma.org/collection/works/98060</t>
  </si>
  <si>
    <t>http://www.moma.org/media/W1siZiIsIjI3NjM0MCJdLFsicCIsImNvbnZlcnQiLCItcmVzaXplIDMwMHgzMDBcdTAwM2UiXV0.jpg?sha=1197f04f9efaa24a</t>
  </si>
  <si>
    <t>207.2005.12</t>
  </si>
  <si>
    <t>http://www.moma.org/collection/works/98061</t>
  </si>
  <si>
    <t>http://www.moma.org/media/W1siZiIsIjI3NjM0MSJdLFsicCIsImNvbnZlcnQiLCItcmVzaXplIDMwMHgzMDBcdTAwM2UiXV0.jpg?sha=0af5c1ef5cab686b</t>
  </si>
  <si>
    <t>207.2005.13</t>
  </si>
  <si>
    <t>http://www.moma.org/collection/works/98062</t>
  </si>
  <si>
    <t>http://www.moma.org/media/W1siZiIsIjI3NjM0MiJdLFsicCIsImNvbnZlcnQiLCItcmVzaXplIDMwMHgzMDBcdTAwM2UiXV0.jpg?sha=65c506d63a517f9a</t>
  </si>
  <si>
    <t>207.2005.14</t>
  </si>
  <si>
    <t>http://www.moma.org/collection/works/98063</t>
  </si>
  <si>
    <t>http://www.moma.org/media/W1siZiIsIjI3NjM0MyJdLFsicCIsImNvbnZlcnQiLCItcmVzaXplIDMwMHgzMDBcdTAwM2UiXV0.jpg?sha=dd81cd4f95159d64</t>
  </si>
  <si>
    <t>composition (irreg.): 31 1/8 x 22 5/8" (79 x 57.5 cm); sheet: 39 15/16 x 26 3/8" (101.5 x 67 cm)</t>
  </si>
  <si>
    <t>207.2005.15</t>
  </si>
  <si>
    <t>http://www.moma.org/collection/works/98064</t>
  </si>
  <si>
    <t>http://www.moma.org/media/W1siZiIsIjI3NjM0NCJdLFsicCIsImNvbnZlcnQiLCItcmVzaXplIDMwMHgzMDBcdTAwM2UiXV0.jpg?sha=2805a93a59f23696</t>
  </si>
  <si>
    <t>composition (irreg.): 29 1/8 x 25 3/8" (74 x 64.5 cm); sheet: 39 15/16 x 26 3/8" (101.5 x 67 cm)</t>
  </si>
  <si>
    <t>207.2005.16</t>
  </si>
  <si>
    <t>http://www.moma.org/collection/works/98065</t>
  </si>
  <si>
    <t>http://www.moma.org/media/W1siZiIsIjI3NjM0NSJdLFsicCIsImNvbnZlcnQiLCItcmVzaXplIDMwMHgzMDBcdTAwM2UiXV0.jpg?sha=c61909cb3c250adf</t>
  </si>
  <si>
    <t>composition (irreg.): 31 3/8 x 23 15/16" (79.7 x 60.8 cm); sheet: 40 1/16 x 26 9/16" (101.7 x 67.5 cm)</t>
  </si>
  <si>
    <t>207.2005.17</t>
  </si>
  <si>
    <t>http://www.moma.org/collection/works/98066</t>
  </si>
  <si>
    <t>http://www.moma.org/media/W1siZiIsIjI3NjM0NiJdLFsicCIsImNvbnZlcnQiLCItcmVzaXplIDMwMHgzMDBcdTAwM2UiXV0.jpg?sha=c755dd66e519cb42</t>
  </si>
  <si>
    <t>207.2005.18</t>
  </si>
  <si>
    <t>http://www.moma.org/collection/works/98067</t>
  </si>
  <si>
    <t>http://www.moma.org/media/W1siZiIsIjI3NjM0NyJdLFsicCIsImNvbnZlcnQiLCItcmVzaXplIDMwMHgzMDBcdTAwM2UiXV0.jpg?sha=ed3eb77ce82f4cfb</t>
  </si>
  <si>
    <t>207.2005.19</t>
  </si>
  <si>
    <t>http://www.moma.org/collection/works/98068</t>
  </si>
  <si>
    <t>http://www.moma.org/media/W1siZiIsIjI3NjM0OCJdLFsicCIsImNvbnZlcnQiLCItcmVzaXplIDMwMHgzMDBcdTAwM2UiXV0.jpg?sha=139e14b8078fc0d1</t>
  </si>
  <si>
    <t>207.2005.20</t>
  </si>
  <si>
    <t>http://www.moma.org/collection/works/98069</t>
  </si>
  <si>
    <t>http://www.moma.org/media/W1siZiIsIjI3NjM1MCJdLFsicCIsImNvbnZlcnQiLCItcmVzaXplIDMwMHgzMDBcdTAwM2UiXV0.jpg?sha=3f8c48cb621d4e1e</t>
  </si>
  <si>
    <t>Intensive Care</t>
  </si>
  <si>
    <t>One from a series of six drypoints with watercolor additions</t>
  </si>
  <si>
    <t>plate: 9 15/16 x 11 11/16" (25.2 x 29.7 cm); sheet: 26 x 19 5/8" (66 x 49.8 cm)</t>
  </si>
  <si>
    <t>196.2005.1</t>
  </si>
  <si>
    <t>http://www.moma.org/collection/works/98078</t>
  </si>
  <si>
    <t>Low Flying</t>
  </si>
  <si>
    <t>plate: 9 13/16 x 12 3/8" (25 x 31.4 cm); sheet: 26 3/16 x 19 9/16" (66.5 x 49.7 cm)</t>
  </si>
  <si>
    <t>196.2005.2</t>
  </si>
  <si>
    <t>http://www.moma.org/collection/works/98079</t>
  </si>
  <si>
    <t>http://www.moma.org/media/W1siZiIsIjEyMDE5OSJdLFsicCIsImNvbnZlcnQiLCItcmVzaXplIDMwMHgzMDBcdTAwM2UiXV0.jpg?sha=ff63af74b5c27758</t>
  </si>
  <si>
    <t>plate: 9 13/16 x 11 13/16" (25 x 30 cm); sheet: 26 1/8 x 19 1/16" (66.4 x 48.4 cm)</t>
  </si>
  <si>
    <t>196.2005.3</t>
  </si>
  <si>
    <t>http://www.moma.org/collection/works/98080</t>
  </si>
  <si>
    <t>http://www.moma.org/media/W1siZiIsIjEyMDIwMCJdLFsicCIsImNvbnZlcnQiLCItcmVzaXplIDMwMHgzMDBcdTAwM2UiXV0.jpg?sha=d4c6bc4d1399e6fe</t>
  </si>
  <si>
    <t>Psychoanalysed</t>
  </si>
  <si>
    <t>plate: 9 13/16 x 11 13/16" (25 x 30 cm); sheet: 26 1/16 x 19 5/8" (66.2 x 49.8 cm)</t>
  </si>
  <si>
    <t>196.2005.4</t>
  </si>
  <si>
    <t>http://www.moma.org/collection/works/98081</t>
  </si>
  <si>
    <t>http://www.moma.org/media/W1siZiIsIjEyMDIwMSJdLFsicCIsImNvbnZlcnQiLCItcmVzaXplIDMwMHgzMDBcdTAwM2UiXV0.jpg?sha=735d48a5915354c7</t>
  </si>
  <si>
    <t>Warlords</t>
  </si>
  <si>
    <t>plate: 9 13/16 x 12 3/8" (25 x 31.5 cm); sheet: 26 1/16 x 19 11/16" (66.2 x 50 cm)</t>
  </si>
  <si>
    <t>196.2005.5</t>
  </si>
  <si>
    <t>http://www.moma.org/collection/works/98082</t>
  </si>
  <si>
    <t>http://www.moma.org/media/W1siZiIsIjEyMDIwMiJdLFsicCIsImNvbnZlcnQiLCItcmVzaXplIDMwMHgzMDBcdTAwM2UiXV0.jpg?sha=1ffb07453f375bcc</t>
  </si>
  <si>
    <t>Witch Hunt</t>
  </si>
  <si>
    <t>plate: 9 15/16 x 12 3/8" (25.2 x 31.5 cm); sheet: 26 1/16 x 19 11/16" (66.2 x 50 cm)</t>
  </si>
  <si>
    <t>196.2005.6</t>
  </si>
  <si>
    <t>http://www.moma.org/collection/works/98083</t>
  </si>
  <si>
    <t>http://www.moma.org/media/W1siZiIsIjEyMDIwMyJdLFsicCIsImNvbnZlcnQiLCItcmVzaXplIDMwMHgzMDBcdTAwM2UiXV0.jpg?sha=1aaaa9295a4b2fa8</t>
  </si>
  <si>
    <t>Stop Thief! Bentwood Chair Clone, from the Smart Antitheft Furniture Range (Prototype)</t>
  </si>
  <si>
    <t>34 1/2 x 16 1/8 x 20 7/8" (87.5 x 41 x 53 cm)</t>
  </si>
  <si>
    <t>158.2006</t>
  </si>
  <si>
    <t>http://www.moma.org/collection/works/98087</t>
  </si>
  <si>
    <t>http://www.moma.org/media/W1siZiIsIjk0ODA2Il0sWyJwIiwiY29udmVydCIsIi1yZXNpemUgMzAweDMwMFx1MDAzZSJdXQ.jpg?sha=01814e7b809ff1da</t>
  </si>
  <si>
    <t>Global Village Shelter</t>
  </si>
  <si>
    <t>Daniel Ferrara, Mia Ferrara, Ferrara Design, Inc.</t>
  </si>
  <si>
    <t>28381, 28382, 28383</t>
  </si>
  <si>
    <t>(American, born 1941) (American, born 1977) (USA, est. 1968)</t>
  </si>
  <si>
    <t>(1941) (1977) (1968)</t>
  </si>
  <si>
    <t>Triple-wall fiberboard corrugate</t>
  </si>
  <si>
    <t>7'5" x 8'2 1/2" x 8'2 1/2" (234 x 250 x 250 cm)</t>
  </si>
  <si>
    <t>Gift of Global Village Shelters, LLC</t>
  </si>
  <si>
    <t>100.2006</t>
  </si>
  <si>
    <t>http://www.moma.org/collection/works/98095</t>
  </si>
  <si>
    <t>http://www.moma.org/media/W1siZiIsIjEwOTUyMiJdLFsicCIsImNvbnZlcnQiLCItcmVzaXplIDMwMHgzMDBcdTAwM2UiXV0.jpg?sha=21be8c73fbc9f4d2</t>
  </si>
  <si>
    <t>Desert Seal (Prototype)</t>
  </si>
  <si>
    <t>Andreas Vogler, Arturo Vittori, Architecture and Vision</t>
  </si>
  <si>
    <t>28388, 28389, 28387</t>
  </si>
  <si>
    <t>(Swiss, born 1964) (Italian, born 1971) (Germany, est. 2003)</t>
  </si>
  <si>
    <t>(Swiss) (Italian) (German)</t>
  </si>
  <si>
    <t>(1964) (1971) (2003)</t>
  </si>
  <si>
    <t>Polyurethane-coated polyester fibre and silver coated mylar</t>
  </si>
  <si>
    <t>6'10 3/4" x 39 1/2" x 7'2 1/2" (210 x 100 x 220 cm)</t>
  </si>
  <si>
    <t>Gift of Architecture and Vision</t>
  </si>
  <si>
    <t>195.2006</t>
  </si>
  <si>
    <t>http://www.moma.org/collection/works/98097</t>
  </si>
  <si>
    <t>Sea Shelter</t>
  </si>
  <si>
    <t>Nikhil Garde, Designskolen Kolding, Elle-Mie Ejdrup Hansen, Barnabas Wetton, Michael Frederiksen, Viking Life-Saving Equipment A/S</t>
  </si>
  <si>
    <t>28395, 28274, 29049, 29048, 29050, 28394</t>
  </si>
  <si>
    <t>(Danish, born 1972) (Denmark, est. 1967) (Danish, born 1958) (British, born 1962) (Danish, born 1966) (Denmark, est. 1960)</t>
  </si>
  <si>
    <t>(Danish) (Danish) (Danish) (British) (Danish) (Danish)</t>
  </si>
  <si>
    <t>(1972) (1967) (1958) (1962) (1966) (1960)</t>
  </si>
  <si>
    <t>() () (Female) (Male) (Male) ()</t>
  </si>
  <si>
    <t>Nylon and rubber</t>
  </si>
  <si>
    <t>6'6 3/4" x 10'6" x 12'1 5/8" (200 x 320 x 370 cm)</t>
  </si>
  <si>
    <t>Alexander Schärer Purchase Fund</t>
  </si>
  <si>
    <t>107.2006</t>
  </si>
  <si>
    <t>http://www.moma.org/collection/works/98100</t>
  </si>
  <si>
    <t>http://www.moma.org/media/W1siZiIsIjk0ODg0Il0sWyJwIiwiY29udmVydCIsIi1yZXNpemUgMzAweDMwMFx1MDAzZSJdXQ.jpg?sha=67811af60fb601f5</t>
  </si>
  <si>
    <t>X-IT Emergency Escape Ladder</t>
  </si>
  <si>
    <t>Aldo DiBelardino, Ezio DiBelardino, Andrew Ive</t>
  </si>
  <si>
    <t>28397, 28398, 28399</t>
  </si>
  <si>
    <t>(American, born 1969) (Italian, born 1944) (British, born 1968)</t>
  </si>
  <si>
    <t>(American) (Italian) (British)</t>
  </si>
  <si>
    <t>(1969) (1944) (1968)</t>
  </si>
  <si>
    <t>Aluminum and fabric</t>
  </si>
  <si>
    <t>12" x 12' 7" to 22' 7" (30.4 x 383.5 to 688.3 cm) deployed</t>
  </si>
  <si>
    <t>Gift of X-IT Products</t>
  </si>
  <si>
    <t>96.2006</t>
  </si>
  <si>
    <t>http://www.moma.org/collection/works/98101</t>
  </si>
  <si>
    <t>383.5</t>
  </si>
  <si>
    <t>SQFlex Combo Drinking Water Pump</t>
  </si>
  <si>
    <t>Niels Due Jensen</t>
  </si>
  <si>
    <t>29529</t>
  </si>
  <si>
    <t>Stainless steel, aluminum, fiberglass, polycrystalline silicone, and polymer</t>
  </si>
  <si>
    <t xml:space="preserve">Pump: 48 x 2 7/8" (122 x 7.3 cm) diam.; wind turbine: 10' (304 cm) diam.; solar panel: 48 x 21" (122 x 53.3 cm); control box: 9 x 7 x 3.5" (22.8 x 17.7 x 8.9 cm)_x000D_
</t>
  </si>
  <si>
    <t>Gift of Grundfos Pumps Corporation</t>
  </si>
  <si>
    <t>115.2006</t>
  </si>
  <si>
    <t>http://www.moma.org/collection/works/98102</t>
  </si>
  <si>
    <t>4 1/8 x 2 3/8" (10.5 x 6 cm)</t>
  </si>
  <si>
    <t>408.2005</t>
  </si>
  <si>
    <t>http://www.moma.org/collection/works/98106</t>
  </si>
  <si>
    <t>http://www.moma.org/media/W1siZiIsIjI5MzM5NSJdLFsicCIsImNvbnZlcnQiLCItcmVzaXplIDMwMHgzMDBcdTAwM2UiXV0.jpg?sha=f56b411343b22875</t>
  </si>
  <si>
    <t>3 1/16 x 2 1/8" (7.8 x 5.4 cm)</t>
  </si>
  <si>
    <t>413.2005</t>
  </si>
  <si>
    <t>http://www.moma.org/collection/works/98107</t>
  </si>
  <si>
    <t>http://www.moma.org/media/W1siZiIsIjI4OTk0MSJdLFsicCIsImNvbnZlcnQiLCItcmVzaXplIDMwMHgzMDBcdTAwM2UiXV0.jpg?sha=3913a9904bb8afed</t>
  </si>
  <si>
    <t>4 1/8 x 2 5/8" (10.5 x 6.6 cm)</t>
  </si>
  <si>
    <t>421.2005</t>
  </si>
  <si>
    <t>http://www.moma.org/collection/works/98108</t>
  </si>
  <si>
    <t>http://www.moma.org/media/W1siZiIsIjI5MzM5NyJdLFsicCIsImNvbnZlcnQiLCItcmVzaXplIDMwMHgzMDBcdTAwM2UiXV0.jpg?sha=631325ac1d3c0e64</t>
  </si>
  <si>
    <t>439.2005</t>
  </si>
  <si>
    <t>http://www.moma.org/collection/works/98110</t>
  </si>
  <si>
    <t>http://www.moma.org/media/W1siZiIsIjI5MjkzMSJdLFsicCIsImNvbnZlcnQiLCItcmVzaXplIDMwMHgzMDBcdTAwM2UiXV0.jpg?sha=a0c01d0600eaea8f</t>
  </si>
  <si>
    <t>Newport, R.I.</t>
  </si>
  <si>
    <t>September 4, 1930</t>
  </si>
  <si>
    <t>2 3/8 x 4 1/8" (6 x 10.5 cm)</t>
  </si>
  <si>
    <t>448.2005</t>
  </si>
  <si>
    <t>http://www.moma.org/collection/works/98111</t>
  </si>
  <si>
    <t>http://www.moma.org/media/W1siZiIsIjI5MjkzOCJdLFsicCIsImNvbnZlcnQiLCItcmVzaXplIDMwMHgzMDBcdTAwM2UiXV0.jpg?sha=d7a6d3abeb795305</t>
  </si>
  <si>
    <t>2 1/8 x 4" (5.4 x 10.2 cm)</t>
  </si>
  <si>
    <t>456.2005</t>
  </si>
  <si>
    <t>http://www.moma.org/collection/works/98112</t>
  </si>
  <si>
    <t>http://www.moma.org/media/W1siZiIsIjI5Mjk0MCJdLFsicCIsImNvbnZlcnQiLCItcmVzaXplIDMwMHgzMDBcdTAwM2UiXV0.jpg?sha=f5aea9501bfb68c0</t>
  </si>
  <si>
    <t>2 3/8 x 4 1/8" (6.1 x 10.5 cm)</t>
  </si>
  <si>
    <t>409.2005</t>
  </si>
  <si>
    <t>http://www.moma.org/collection/works/98115</t>
  </si>
  <si>
    <t>http://www.moma.org/media/W1siZiIsIjI5MjkyNiJdLFsicCIsImNvbnZlcnQiLCItcmVzaXplIDMwMHgzMDBcdTAwM2UiXV0.jpg?sha=5dc7b062e58223cb</t>
  </si>
  <si>
    <t>2 13/16 x 2" (7.1 x 5.1 cm)</t>
  </si>
  <si>
    <t>410.2005</t>
  </si>
  <si>
    <t>http://www.moma.org/collection/works/98118</t>
  </si>
  <si>
    <t>http://www.moma.org/media/W1siZiIsIjk0NDc0Il0sWyJwIiwiY29udmVydCIsIi1yZXNpemUgMzAweDMwMFx1MDAzZSJdXQ.jpg?sha=9cf6adbe527a7496</t>
  </si>
  <si>
    <t>January 12, 1945</t>
  </si>
  <si>
    <t>411.2005</t>
  </si>
  <si>
    <t>http://www.moma.org/collection/works/98122</t>
  </si>
  <si>
    <t>http://www.moma.org/media/W1siZiIsIjI5MjkyNyJdLFsicCIsImNvbnZlcnQiLCItcmVzaXplIDMwMHgzMDBcdTAwM2UiXV0.jpg?sha=ece282015d318c8f</t>
  </si>
  <si>
    <t>2 1/8 x 2 1/16" (5.4 x 5.2 cm)</t>
  </si>
  <si>
    <t>412.2005</t>
  </si>
  <si>
    <t>http://www.moma.org/collection/works/98124</t>
  </si>
  <si>
    <t>http://www.moma.org/media/W1siZiIsIjI5MjU2NSJdLFsicCIsImNvbnZlcnQiLCItcmVzaXplIDMwMHgzMDBcdTAwM2UiXV0.jpg?sha=c5732d184933874f</t>
  </si>
  <si>
    <t>4 1/8 x 2 3/16" (10.5 x 5.6 cm)</t>
  </si>
  <si>
    <t>414.2005</t>
  </si>
  <si>
    <t>http://www.moma.org/collection/works/98125</t>
  </si>
  <si>
    <t>http://www.moma.org/media/W1siZiIsIjI5MjU2NiJdLFsicCIsImNvbnZlcnQiLCItcmVzaXplIDMwMHgzMDBcdTAwM2UiXV0.jpg?sha=629227f4776f4154</t>
  </si>
  <si>
    <t>2 3/8 x 4 3/16" (6 x 10.6 cm)</t>
  </si>
  <si>
    <t>415.2005</t>
  </si>
  <si>
    <t>http://www.moma.org/collection/works/98126</t>
  </si>
  <si>
    <t>http://www.moma.org/media/W1siZiIsIjI5MjU2NyJdLFsicCIsImNvbnZlcnQiLCItcmVzaXplIDMwMHgzMDBcdTAwM2UiXV0.jpg?sha=00520c3ccae9e40c</t>
  </si>
  <si>
    <t>4 1/8 x 2 3/8" (10.5 x 6.1 cm)</t>
  </si>
  <si>
    <t>416.2005</t>
  </si>
  <si>
    <t>http://www.moma.org/collection/works/98127</t>
  </si>
  <si>
    <t>http://www.moma.org/media/W1siZiIsIjM0MTU5MSJdLFsicCIsImNvbnZlcnQiLCItcmVzaXplIDMwMHgzMDBcdTAwM2UiXV0.jpg?sha=44ed73da084e5e6d</t>
  </si>
  <si>
    <t>417.2005</t>
  </si>
  <si>
    <t>http://www.moma.org/collection/works/98129</t>
  </si>
  <si>
    <t>http://www.moma.org/media/W1siZiIsIjI5MjU2OCJdLFsicCIsImNvbnZlcnQiLCItcmVzaXplIDMwMHgzMDBcdTAwM2UiXV0.jpg?sha=5b8d2aa69fe3e501</t>
  </si>
  <si>
    <t>That's me in a dive after a few sets of tennis, Thanksgiving day</t>
  </si>
  <si>
    <t>November 28, 1946</t>
  </si>
  <si>
    <t>418.2005</t>
  </si>
  <si>
    <t>http://www.moma.org/collection/works/98130</t>
  </si>
  <si>
    <t>http://www.moma.org/media/W1siZiIsIjI5MDE3OSJdLFsicCIsImNvbnZlcnQiLCItcmVzaXplIDMwMHgzMDBcdTAwM2UiXV0.jpg?sha=c6705a37fb6ddc9f</t>
  </si>
  <si>
    <t>3 1/16 x 2 1/16" (7.8 x 5.3 cm)</t>
  </si>
  <si>
    <t>419.2005</t>
  </si>
  <si>
    <t>http://www.moma.org/collection/works/98131</t>
  </si>
  <si>
    <t>http://www.moma.org/media/W1siZiIsIjI5MjU2OSJdLFsicCIsImNvbnZlcnQiLCItcmVzaXplIDMwMHgzMDBcdTAwM2UiXV0.jpg?sha=3d32729fbdee9b3a</t>
  </si>
  <si>
    <t>4 1/8 x 2 11/16" (10.5 x 6.8 cm)</t>
  </si>
  <si>
    <t>420.2005</t>
  </si>
  <si>
    <t>http://www.moma.org/collection/works/98133</t>
  </si>
  <si>
    <t>http://www.moma.org/media/W1siZiIsIjI5MzM5NiJdLFsicCIsImNvbnZlcnQiLCItcmVzaXplIDMwMHgzMDBcdTAwM2UiXV0.jpg?sha=dc88358e7887966d</t>
  </si>
  <si>
    <t>2 5/16 x 2 5/16" (5.8 x 5.8 cm)</t>
  </si>
  <si>
    <t>422.2005</t>
  </si>
  <si>
    <t>http://www.moma.org/collection/works/98135</t>
  </si>
  <si>
    <t>http://www.moma.org/media/W1siZiIsIjM0MTU5MiJdLFsicCIsImNvbnZlcnQiLCItcmVzaXplIDMwMHgzMDBcdTAwM2UiXV0.jpg?sha=8c15edbc7718e8b3</t>
  </si>
  <si>
    <t>4 1/8 x 2 5/16" (10.5 x 5.8 cm)</t>
  </si>
  <si>
    <t>423.2005</t>
  </si>
  <si>
    <t>http://www.moma.org/collection/works/98136</t>
  </si>
  <si>
    <t>http://www.moma.org/media/W1siZiIsIjE1ODAwMyJdLFsicCIsImNvbnZlcnQiLCItcmVzaXplIDMwMHgzMDBcdTAwM2UiXV0.jpg?sha=13a6ee0e1b335dd4</t>
  </si>
  <si>
    <t>4 1/16 x 2 3/8" (10.3 x 6 cm)</t>
  </si>
  <si>
    <t>424.2005</t>
  </si>
  <si>
    <t>http://www.moma.org/collection/works/98137</t>
  </si>
  <si>
    <t>http://www.moma.org/media/W1siZiIsIjI5MjkyOSJdLFsicCIsImNvbnZlcnQiLCItcmVzaXplIDMwMHgzMDBcdTAwM2UiXV0.jpg?sha=24d810661b4caf65</t>
  </si>
  <si>
    <t>July 1931</t>
  </si>
  <si>
    <t>425.2005</t>
  </si>
  <si>
    <t>http://www.moma.org/collection/works/98139</t>
  </si>
  <si>
    <t>http://www.moma.org/media/W1siZiIsIjk0NDg3Il0sWyJwIiwiY29udmVydCIsIi1yZXNpemUgMzAweDMwMFx1MDAzZSJdXQ.jpg?sha=fc8091af93c330e2</t>
  </si>
  <si>
    <t>2 13/16 x 4" (7.1 x 10.1 cm)</t>
  </si>
  <si>
    <t>426.2005</t>
  </si>
  <si>
    <t>http://www.moma.org/collection/works/98140</t>
  </si>
  <si>
    <t>http://www.moma.org/media/W1siZiIsIjM0MTU5MyJdLFsicCIsImNvbnZlcnQiLCItcmVzaXplIDMwMHgzMDBcdTAwM2UiXV0.jpg?sha=138dec865fb9ee12</t>
  </si>
  <si>
    <t>4 3/16 x 2 7/16" (10.6 x 6.2 cm)</t>
  </si>
  <si>
    <t>427.2005</t>
  </si>
  <si>
    <t>http://www.moma.org/collection/works/98141</t>
  </si>
  <si>
    <t>http://www.moma.org/media/W1siZiIsIjI5MjU3MiJdLFsicCIsImNvbnZlcnQiLCItcmVzaXplIDMwMHgzMDBcdTAwM2UiXV0.jpg?sha=26e90d73bcee1c8a</t>
  </si>
  <si>
    <t>June 1945</t>
  </si>
  <si>
    <t>2 1/8 x 3 3/8" (5.4 x 8.5 cm)</t>
  </si>
  <si>
    <t>428.2005</t>
  </si>
  <si>
    <t>http://www.moma.org/collection/works/98142</t>
  </si>
  <si>
    <t>http://www.moma.org/media/W1siZiIsIjI5MjU3MyJdLFsicCIsImNvbnZlcnQiLCItcmVzaXplIDMwMHgzMDBcdTAwM2UiXV0.jpg?sha=a5f9d0550daf60b9</t>
  </si>
  <si>
    <t>Untitled, (Man diving)</t>
  </si>
  <si>
    <t>c.1920</t>
  </si>
  <si>
    <t>2 3/8 x 1 9/16" (6.1 x 4 cm)</t>
  </si>
  <si>
    <t>429.2005</t>
  </si>
  <si>
    <t>http://www.moma.org/collection/works/98143</t>
  </si>
  <si>
    <t>http://www.moma.org/media/W1siZiIsIjI4OTk0MiJdLFsicCIsImNvbnZlcnQiLCItcmVzaXplIDMwMHgzMDBcdTAwM2UiXV0.jpg?sha=13303e007370faa0</t>
  </si>
  <si>
    <t>3 1/8 x 3 1/8" (8 x 8 cm)</t>
  </si>
  <si>
    <t>430.2005</t>
  </si>
  <si>
    <t>http://www.moma.org/collection/works/98145</t>
  </si>
  <si>
    <t>http://www.moma.org/media/W1siZiIsIjI5MjU3NCJdLFsicCIsImNvbnZlcnQiLCItcmVzaXplIDMwMHgzMDBcdTAwM2UiXV0.jpg?sha=bd69f6e53277038f</t>
  </si>
  <si>
    <t>Untitled, (Great Barrington, Massachusetts (man on front porch step))</t>
  </si>
  <si>
    <t>1 9/16 x 4" (4 x 10.2 cm)</t>
  </si>
  <si>
    <t>431.2005</t>
  </si>
  <si>
    <t>http://www.moma.org/collection/works/98146</t>
  </si>
  <si>
    <t>http://www.moma.org/media/W1siZiIsIjI5MjU3NSJdLFsicCIsImNvbnZlcnQiLCItcmVzaXplIDMwMHgzMDBcdTAwM2UiXV0.jpg?sha=4a6ee59c11eef732</t>
  </si>
  <si>
    <t>Untitled, (Abstraction, airplane)</t>
  </si>
  <si>
    <t>2 3/8 x 4 1/8" (6 x 10.4 cm)</t>
  </si>
  <si>
    <t>432.2005</t>
  </si>
  <si>
    <t>http://www.moma.org/collection/works/98147</t>
  </si>
  <si>
    <t>http://www.moma.org/media/W1siZiIsIjI5MjU3NiJdLFsicCIsImNvbnZlcnQiLCItcmVzaXplIDMwMHgzMDBcdTAwM2UiXV0.jpg?sha=0b4b94db4737786f</t>
  </si>
  <si>
    <t>3 13/16 x 2 3/8" (9.7 x 6 cm)</t>
  </si>
  <si>
    <t>433.2005</t>
  </si>
  <si>
    <t>http://www.moma.org/collection/works/98149</t>
  </si>
  <si>
    <t>http://www.moma.org/media/W1siZiIsIjI3Mjk4OSJdLFsicCIsImNvbnZlcnQiLCItcmVzaXplIDMwMHgzMDBcdTAwM2UiXV0.jpg?sha=1f581246152248c2</t>
  </si>
  <si>
    <t>3 1/4 x 2 1/8" (8.2 x 5.4 cm)</t>
  </si>
  <si>
    <t>434.2005</t>
  </si>
  <si>
    <t>http://www.moma.org/collection/works/98150</t>
  </si>
  <si>
    <t>http://www.moma.org/media/W1siZiIsIjI5MjU3NyJdLFsicCIsImNvbnZlcnQiLCItcmVzaXplIDMwMHgzMDBcdTAwM2UiXV0.jpg?sha=5c90ade44c3a258e</t>
  </si>
  <si>
    <t>435.2005</t>
  </si>
  <si>
    <t>http://www.moma.org/collection/works/98151</t>
  </si>
  <si>
    <t>http://www.moma.org/media/W1siZiIsIjI4OTk0NSJdLFsicCIsImNvbnZlcnQiLCItcmVzaXplIDMwMHgzMDBcdTAwM2UiXV0.jpg?sha=412116b47b841088</t>
  </si>
  <si>
    <t>4 1/8 x 2 5/8" (10.4 x 6.7 cm)</t>
  </si>
  <si>
    <t>436.2005</t>
  </si>
  <si>
    <t>http://www.moma.org/collection/works/98152</t>
  </si>
  <si>
    <t>http://www.moma.org/media/W1siZiIsIjI5MzM5OCJdLFsicCIsImNvbnZlcnQiLCItcmVzaXplIDMwMHgzMDBcdTAwM2UiXV0.jpg?sha=337f9d4ac26b1954</t>
  </si>
  <si>
    <t>Untitled, (View of skyline, airplane wing tip)</t>
  </si>
  <si>
    <t>437.2005</t>
  </si>
  <si>
    <t>http://www.moma.org/collection/works/98153</t>
  </si>
  <si>
    <t>http://www.moma.org/media/W1siZiIsIjI5MjU3OCJdLFsicCIsImNvbnZlcnQiLCItcmVzaXplIDMwMHgzMDBcdTAwM2UiXV0.jpg?sha=4e649269f5b1db87</t>
  </si>
  <si>
    <t>2 15/16 x 3 7/8" (7.5 x 9.9 cm)</t>
  </si>
  <si>
    <t>438.2005</t>
  </si>
  <si>
    <t>http://www.moma.org/collection/works/98154</t>
  </si>
  <si>
    <t>http://www.moma.org/media/W1siZiIsIjI5MjU3OSJdLFsicCIsImNvbnZlcnQiLCItcmVzaXplIDMwMHgzMDBcdTAwM2UiXV0.jpg?sha=294568fe89403596</t>
  </si>
  <si>
    <t>2 1/2 x 3 3/8" (6.3 x 8.6 cm)</t>
  </si>
  <si>
    <t>440.2005</t>
  </si>
  <si>
    <t>http://www.moma.org/collection/works/98156</t>
  </si>
  <si>
    <t>http://www.moma.org/media/W1siZiIsIjM5MzQ5MCJdLFsicCIsImNvbnZlcnQiLCItcmVzaXplIDMwMHgzMDBcdTAwM2UiXV0.jpg?sha=3dea8ce3ddc11d51</t>
  </si>
  <si>
    <t>4 1/16 x 2 5/16" (10.3 x 5.9 cm)</t>
  </si>
  <si>
    <t>441.2005</t>
  </si>
  <si>
    <t>http://www.moma.org/collection/works/98158</t>
  </si>
  <si>
    <t>http://www.moma.org/media/W1siZiIsIjI5MjU5OSJdLFsicCIsImNvbnZlcnQiLCItcmVzaXplIDMwMHgzMDBcdTAwM2UiXV0.jpg?sha=e361eb023fc65253</t>
  </si>
  <si>
    <t>February 24, 1914</t>
  </si>
  <si>
    <t>3 1/16 x 4" (7.7 x 10.1 cm)</t>
  </si>
  <si>
    <t>442.2005</t>
  </si>
  <si>
    <t>http://www.moma.org/collection/works/98159</t>
  </si>
  <si>
    <t>http://www.moma.org/media/W1siZiIsIjI5MjYwMCJdLFsicCIsImNvbnZlcnQiLCItcmVzaXplIDMwMHgzMDBcdTAwM2UiXV0.jpg?sha=7808cda7c950bfe8</t>
  </si>
  <si>
    <t>June 4, 1908</t>
  </si>
  <si>
    <t>3 15/16 x 2 3/16" (10 x 5.6 cm)</t>
  </si>
  <si>
    <t>443.2005</t>
  </si>
  <si>
    <t>http://www.moma.org/collection/works/98160</t>
  </si>
  <si>
    <t>http://www.moma.org/media/W1siZiIsIjI5MjkzMyJdLFsicCIsImNvbnZlcnQiLCItcmVzaXplIDMwMHgzMDBcdTAwM2UiXV0.jpg?sha=aa67a3a612b1d1ae</t>
  </si>
  <si>
    <t>2 11/16 x 4 5/8" (6.8 x 11.8 cm)</t>
  </si>
  <si>
    <t>444.2005</t>
  </si>
  <si>
    <t>2 3/8 x 4 1/16" (6 x 10.3 cm)</t>
  </si>
  <si>
    <t>445.2005</t>
  </si>
  <si>
    <t>http://www.moma.org/collection/works/98162</t>
  </si>
  <si>
    <t>http://www.moma.org/media/W1siZiIsIjI5MjkzNSJdLFsicCIsImNvbnZlcnQiLCItcmVzaXplIDMwMHgzMDBcdTAwM2UiXV0.jpg?sha=1b56e36d931eb2fd</t>
  </si>
  <si>
    <t>3 1/8 x 2 3/8" (8 x 6.1 cm)</t>
  </si>
  <si>
    <t>446.2005</t>
  </si>
  <si>
    <t>http://www.moma.org/collection/works/98163</t>
  </si>
  <si>
    <t>http://www.moma.org/media/W1siZiIsIjI5MjkzNiJdLFsicCIsImNvbnZlcnQiLCItcmVzaXplIDMwMHgzMDBcdTAwM2UiXV0.jpg?sha=49818f63686bcb1d</t>
  </si>
  <si>
    <t>3 1/4 x 2 5/16" (8.2 x 5.8 cm)</t>
  </si>
  <si>
    <t>447.2005</t>
  </si>
  <si>
    <t>2 1/2 x 2 1/2" (6.4 x 6.4 cm)</t>
  </si>
  <si>
    <t>449.2005</t>
  </si>
  <si>
    <t>http://www.moma.org/collection/works/98165</t>
  </si>
  <si>
    <t>http://www.moma.org/media/W1siZiIsIjI5MjYwMSJdLFsicCIsImNvbnZlcnQiLCItcmVzaXplIDMwMHgzMDBcdTAwM2UiXV0.jpg?sha=2cc874957cef7de6</t>
  </si>
  <si>
    <t>n.d</t>
  </si>
  <si>
    <t>3 9/16 x 2 15/16" (9 x 7.5 cm)</t>
  </si>
  <si>
    <t>450.2005</t>
  </si>
  <si>
    <t>http://www.moma.org/collection/works/98167</t>
  </si>
  <si>
    <t>http://www.moma.org/media/W1siZiIsIjI5MjkzOSJdLFsicCIsImNvbnZlcnQiLCItcmVzaXplIDMwMHgzMDBcdTAwM2UiXV0.jpg?sha=cf9c827e1ace13e4</t>
  </si>
  <si>
    <t>6 7/16 x 4" (16.4 x 10.2 cm)</t>
  </si>
  <si>
    <t>451.2005</t>
  </si>
  <si>
    <t>http://www.moma.org/collection/works/98168</t>
  </si>
  <si>
    <t>http://www.moma.org/media/W1siZiIsIjI5MjYwMiJdLFsicCIsImNvbnZlcnQiLCItcmVzaXplIDMwMHgzMDBcdTAwM2UiXV0.jpg?sha=d6d5064c19ff9864</t>
  </si>
  <si>
    <t>452.2005</t>
  </si>
  <si>
    <t>http://www.moma.org/collection/works/98169</t>
  </si>
  <si>
    <t>http://www.moma.org/media/W1siZiIsIjI5MjYwMyJdLFsicCIsImNvbnZlcnQiLCItcmVzaXplIDMwMHgzMDBcdTAwM2UiXV0.jpg?sha=e90f379642a3b2a9</t>
  </si>
  <si>
    <t>453.2005</t>
  </si>
  <si>
    <t>http://www.moma.org/collection/works/98171</t>
  </si>
  <si>
    <t>http://www.moma.org/media/W1siZiIsIjI5MjYwNCJdLFsicCIsImNvbnZlcnQiLCItcmVzaXplIDMwMHgzMDBcdTAwM2UiXV0.jpg?sha=140e17265ffc4e55</t>
  </si>
  <si>
    <t>Gelatin silver printing-out-print</t>
  </si>
  <si>
    <t>3 13/16 x 4 5/16" (9.7 x 11 cm)</t>
  </si>
  <si>
    <t>454.2005</t>
  </si>
  <si>
    <t>Untitled, Man on horse jumping over hedge</t>
  </si>
  <si>
    <t>3 1/8 x 5 3/8" (7.9 x 13.7 cm)</t>
  </si>
  <si>
    <t>455.2005</t>
  </si>
  <si>
    <t>http://www.moma.org/collection/works/98174</t>
  </si>
  <si>
    <t>http://www.moma.org/media/W1siZiIsIjI4OTk0NiJdLFsicCIsImNvbnZlcnQiLCItcmVzaXplIDMwMHgzMDBcdTAwM2UiXV0.jpg?sha=6fea1be0cdb2096b</t>
  </si>
  <si>
    <t>December 1925</t>
  </si>
  <si>
    <t>5 7/16 x 3 7/16" (13.8 x 8.7 cm)</t>
  </si>
  <si>
    <t>457.2005</t>
  </si>
  <si>
    <t>http://www.moma.org/collection/works/98175</t>
  </si>
  <si>
    <t>http://www.moma.org/media/W1siZiIsIjI5Mjk0MSJdLFsicCIsImNvbnZlcnQiLCItcmVzaXplIDMwMHgzMDBcdTAwM2UiXV0.jpg?sha=832258d920ecee7e</t>
  </si>
  <si>
    <t>458.2005</t>
  </si>
  <si>
    <t>http://www.moma.org/collection/works/98176</t>
  </si>
  <si>
    <t>http://www.moma.org/media/W1siZiIsIjI5Mjk0MiJdLFsicCIsImNvbnZlcnQiLCItcmVzaXplIDMwMHgzMDBcdTAwM2UiXV0.jpg?sha=e583a963fd39ef08</t>
  </si>
  <si>
    <t>5 3/16 x 3 1/16" (13.2 x 7.8 cm)</t>
  </si>
  <si>
    <t>459.2005</t>
  </si>
  <si>
    <t>September 21, 1937</t>
  </si>
  <si>
    <t>4 3/16 x 2 3/8" (10.6 x 6 cm)</t>
  </si>
  <si>
    <t>460.2005</t>
  </si>
  <si>
    <t>http://www.moma.org/collection/works/98180</t>
  </si>
  <si>
    <t>http://www.moma.org/media/W1siZiIsIjI5MzExMSJdLFsicCIsImNvbnZlcnQiLCItcmVzaXplIDMwMHgzMDBcdTAwM2UiXV0.jpg?sha=33e9b3fd755ab275</t>
  </si>
  <si>
    <t>December 1927</t>
  </si>
  <si>
    <t>4 3/4 x 2 11/16" (12.1 x 6.8 cm)</t>
  </si>
  <si>
    <t>461.2005</t>
  </si>
  <si>
    <t>http://www.moma.org/collection/works/98182</t>
  </si>
  <si>
    <t>http://www.moma.org/media/W1siZiIsIjI5Mjk0NCJdLFsicCIsImNvbnZlcnQiLCItcmVzaXplIDMwMHgzMDBcdTAwM2UiXV0.jpg?sha=ccf9564bcca58680</t>
  </si>
  <si>
    <t>This is how it looks from the top of the hill</t>
  </si>
  <si>
    <t>February 12, 1934</t>
  </si>
  <si>
    <t>3 3/8 x 5 1/2" (8.6 x 14 cm)</t>
  </si>
  <si>
    <t>462.2005</t>
  </si>
  <si>
    <t>http://www.moma.org/collection/works/98183</t>
  </si>
  <si>
    <t>http://www.moma.org/media/W1siZiIsIjI4OTk0NyJdLFsicCIsImNvbnZlcnQiLCItcmVzaXplIDMwMHgzMDBcdTAwM2UiXV0.jpg?sha=3271c297595b8f0b</t>
  </si>
  <si>
    <t>463.2005</t>
  </si>
  <si>
    <t>http://www.moma.org/collection/works/98184</t>
  </si>
  <si>
    <t>http://www.moma.org/media/W1siZiIsIjI5Mjk0NSJdLFsicCIsImNvbnZlcnQiLCItcmVzaXplIDMwMHgzMDBcdTAwM2UiXV0.jpg?sha=e3af25b264fadc03</t>
  </si>
  <si>
    <t>4 3/4 x 2 3/4" (12.1 x 7 cm)</t>
  </si>
  <si>
    <t>464.2005</t>
  </si>
  <si>
    <t>http://www.moma.org/collection/works/98186</t>
  </si>
  <si>
    <t>http://www.moma.org/media/W1siZiIsIjI5Mjk0NiJdLFsicCIsImNvbnZlcnQiLCItcmVzaXplIDMwMHgzMDBcdTAwM2UiXV0.jpg?sha=ec94b6eeee1d5bba</t>
  </si>
  <si>
    <t>Street in Assisi, showing monastery in distance</t>
  </si>
  <si>
    <t>465.2005</t>
  </si>
  <si>
    <t>http://www.moma.org/collection/works/98187</t>
  </si>
  <si>
    <t>http://www.moma.org/media/W1siZiIsIjI5Mjk0NyJdLFsicCIsImNvbnZlcnQiLCItcmVzaXplIDMwMHgzMDBcdTAwM2UiXV0.jpg?sha=f0f932cfac427b83</t>
  </si>
  <si>
    <t>4 7/8 x 3" (12.4 x 7.6 cm)</t>
  </si>
  <si>
    <t>466.2005</t>
  </si>
  <si>
    <t>http://www.moma.org/collection/works/98189</t>
  </si>
  <si>
    <t>http://www.moma.org/media/W1siZiIsIjI5Mjk0OCJdLFsicCIsImNvbnZlcnQiLCItcmVzaXplIDMwMHgzMDBcdTAwM2UiXV0.jpg?sha=e92785736f1085cf</t>
  </si>
  <si>
    <t>467.2005</t>
  </si>
  <si>
    <t>http://www.moma.org/collection/works/98190</t>
  </si>
  <si>
    <t>http://www.moma.org/media/W1siZiIsIjI5Mjk0OSJdLFsicCIsImNvbnZlcnQiLCItcmVzaXplIDMwMHgzMDBcdTAwM2UiXV0.jpg?sha=9b8de25fe7132e07</t>
  </si>
  <si>
    <t>Governor Harriman in Tenement</t>
  </si>
  <si>
    <t>February 17, 1957</t>
  </si>
  <si>
    <t>Gift of The New York Times</t>
  </si>
  <si>
    <t>402.2005</t>
  </si>
  <si>
    <t>http://www.moma.org/collection/works/98193</t>
  </si>
  <si>
    <t>http://www.moma.org/media/W1siZiIsIjI0MDExOCJdLFsicCIsImNvbnZlcnQiLCItcmVzaXplIDMwMHgzMDBcdTAwM2UiXV0.jpg?sha=2fc5da3cce5e5600</t>
  </si>
  <si>
    <t>Mayor Wagner's Sons in Canoe</t>
  </si>
  <si>
    <t>February 20, 1954</t>
  </si>
  <si>
    <t>8 3/16 x 12 1/16" (20.8 x 30.6 cm)</t>
  </si>
  <si>
    <t>403.2005</t>
  </si>
  <si>
    <t>http://www.moma.org/collection/works/98194</t>
  </si>
  <si>
    <t>http://www.moma.org/media/W1siZiIsIjI0MDExOSJdLFsicCIsImNvbnZlcnQiLCItcmVzaXplIDMwMHgzMDBcdTAwM2UiXV0.jpg?sha=fc8c2e594f5de99b</t>
  </si>
  <si>
    <t>Crowd at Polo Grounds</t>
  </si>
  <si>
    <t>September 29, 1957</t>
  </si>
  <si>
    <t>8 11/16 x 11 7/16" (22 x 29 cm)</t>
  </si>
  <si>
    <t>407.2005</t>
  </si>
  <si>
    <t>http://www.moma.org/collection/works/98195</t>
  </si>
  <si>
    <t>http://www.moma.org/media/W1siZiIsIjI0MDEyNCJdLFsicCIsImNvbnZlcnQiLCItcmVzaXplIDMwMHgzMDBcdTAwM2UiXV0.jpg?sha=a2c55904d111aa04</t>
  </si>
  <si>
    <t>Geraldo de Barros</t>
  </si>
  <si>
    <t>28410</t>
  </si>
  <si>
    <t>(Brazilian, 1923–1998)</t>
  </si>
  <si>
    <t>250.2005</t>
  </si>
  <si>
    <t>http://www.moma.org/collection/works/98197</t>
  </si>
  <si>
    <t>http://www.moma.org/media/W1siZiIsIjE5NDE1NCJdLFsicCIsImNvbnZlcnQiLCItcmVzaXplIDMwMHgzMDBcdTAwM2UiXV0.jpg?sha=183b0231bdfc42dd</t>
  </si>
  <si>
    <t>Fotoforma, São Paulo</t>
  </si>
  <si>
    <t>11 13/16 x 15 1/8" (30 x 38.4 cm)</t>
  </si>
  <si>
    <t>251.2005</t>
  </si>
  <si>
    <t>http://www.moma.org/collection/works/98200</t>
  </si>
  <si>
    <t>http://www.moma.org/media/W1siZiIsIjEzNTQ4NCJdLFsicCIsImNvbnZlcnQiLCItcmVzaXplIDMwMHgzMDBcdTAwM2UiXV0.jpg?sha=f7e1b1c0c133d73d</t>
  </si>
  <si>
    <t>Assemblage of lens, mirrored glass plate, springs, steel wool, glue, and nails mounted on board</t>
  </si>
  <si>
    <t>15 7/8 x 12 1/8" (40.3 x 30.8 cm)</t>
  </si>
  <si>
    <t>193.1955</t>
  </si>
  <si>
    <t>http://www.moma.org/collection/works/98208</t>
  </si>
  <si>
    <t>http://www.moma.org/media/W1siZiIsIjI0OTE5NyJdLFsicCIsImNvbnZlcnQiLCItcmVzaXplIDMwMHgzMDBcdTAwM2UiXV0.jpg?sha=a632aecb02b3b9c9</t>
  </si>
  <si>
    <t>Untitled from Landscape Allegories</t>
  </si>
  <si>
    <t>One from a series of seven etching, engraving, drypoint, and aquatints</t>
  </si>
  <si>
    <t>plate: 11 13/16 x 15 7/8" (30 x 40.3 cm); sheet: 19 x 21 3/4" (48.3 x 55.2 cm)</t>
  </si>
  <si>
    <t>427.2004.1</t>
  </si>
  <si>
    <t>http://www.moma.org/collection/works/98209</t>
  </si>
  <si>
    <t>http://www.moma.org/media/W1siZiIsIjIwNTc3NSJdLFsicCIsImNvbnZlcnQiLCItcmVzaXplIDMwMHgzMDBcdTAwM2UiXV0.jpg?sha=9f0d99c40c6f9271</t>
  </si>
  <si>
    <t>Anna Marie and Robert F. Shapiro Fund, Miranda Duncan Fund, Marnie Pillsbury Fund, and Patricia P. Irgens Larsen Foundation Fund</t>
  </si>
  <si>
    <t>427.2004.2</t>
  </si>
  <si>
    <t>http://www.moma.org/collection/works/98210</t>
  </si>
  <si>
    <t>http://www.moma.org/media/W1siZiIsIjIwNTc3NyJdLFsicCIsImNvbnZlcnQiLCItcmVzaXplIDMwMHgzMDBcdTAwM2UiXV0.jpg?sha=97cea3de53075909</t>
  </si>
  <si>
    <t>427.2004.3</t>
  </si>
  <si>
    <t>http://www.moma.org/collection/works/98211</t>
  </si>
  <si>
    <t>http://www.moma.org/media/W1siZiIsIjIwNTIwMiJdLFsicCIsImNvbnZlcnQiLCItcmVzaXplIDMwMHgzMDBcdTAwM2UiXV0.jpg?sha=7a0283a50567c505</t>
  </si>
  <si>
    <t>427.2004.4</t>
  </si>
  <si>
    <t>http://www.moma.org/collection/works/98212</t>
  </si>
  <si>
    <t>http://www.moma.org/media/W1siZiIsIjIwNTc3OCJdLFsicCIsImNvbnZlcnQiLCItcmVzaXplIDMwMHgzMDBcdTAwM2UiXV0.jpg?sha=caeacd7ea9ae9479</t>
  </si>
  <si>
    <t>427.2004.5</t>
  </si>
  <si>
    <t>http://www.moma.org/collection/works/98213</t>
  </si>
  <si>
    <t>http://www.moma.org/media/W1siZiIsIjIwNTc3OSJdLFsicCIsImNvbnZlcnQiLCItcmVzaXplIDMwMHgzMDBcdTAwM2UiXV0.jpg?sha=6837ffcd896a9e0b</t>
  </si>
  <si>
    <t>427.2004.6</t>
  </si>
  <si>
    <t>http://www.moma.org/collection/works/98214</t>
  </si>
  <si>
    <t>http://www.moma.org/media/W1siZiIsIjIwNTc4MCJdLFsicCIsImNvbnZlcnQiLCItcmVzaXplIDMwMHgzMDBcdTAwM2UiXV0.jpg?sha=fc6e9824c5be0811</t>
  </si>
  <si>
    <t>427.2004.7</t>
  </si>
  <si>
    <t>http://www.moma.org/collection/works/98215</t>
  </si>
  <si>
    <t>http://www.moma.org/media/W1siZiIsIjIwNTc4MSJdLFsicCIsImNvbnZlcnQiLCItcmVzaXplIDMwMHgzMDBcdTAwM2UiXV0.jpg?sha=eef134305bb8f65b</t>
  </si>
  <si>
    <t>Landfill, Richmond, B.C.</t>
  </si>
  <si>
    <t>72 x 84" (182.9 x 213.4 cm)</t>
  </si>
  <si>
    <t>Committee on Photography Fund</t>
  </si>
  <si>
    <t>1.2005.x1-x2</t>
  </si>
  <si>
    <t>http://www.moma.org/collection/works/98238</t>
  </si>
  <si>
    <t>http://www.moma.org/media/W1siZiIsIjIzNjU4MiJdLFsicCIsImNvbnZlcnQiLCItcmVzaXplIDMwMHgzMDBcdTAwM2UiXV0.jpg?sha=d795579c749a8a15</t>
  </si>
  <si>
    <t>Flood</t>
  </si>
  <si>
    <t>Barry Frydlender</t>
  </si>
  <si>
    <t>28048</t>
  </si>
  <si>
    <t>(Israeli, born 1954)</t>
  </si>
  <si>
    <t>49 3/16" x  7' 10" (124.9 x 238.8 cm)</t>
  </si>
  <si>
    <t>Acquired through the generosity of Harriette Levine</t>
  </si>
  <si>
    <t>6.2005.x1-x2</t>
  </si>
  <si>
    <t>http://www.moma.org/collection/works/98248</t>
  </si>
  <si>
    <t>http://www.moma.org/media/W1siZiIsIjExMDk1OSJdLFsicCIsImNvbnZlcnQiLCItcmVzaXplIDMwMHgzMDBcdTAwM2UiXV0.jpg?sha=4224eeb6f65c8e8f</t>
  </si>
  <si>
    <t>5th Street between Avenue C and D</t>
  </si>
  <si>
    <t>Platinum/Palladium print</t>
  </si>
  <si>
    <t>Gift of Jessica and Robert Solomon</t>
  </si>
  <si>
    <t>21.2005</t>
  </si>
  <si>
    <t>http://www.moma.org/collection/works/98249</t>
  </si>
  <si>
    <t>http://www.moma.org/media/W1siZiIsIjE4OTg1MSJdLFsicCIsImNvbnZlcnQiLCItcmVzaXplIDMwMHgzMDBcdTAwM2UiXV0.jpg?sha=c719407d7ca1f5bc</t>
  </si>
  <si>
    <t>One from a portfolio of twelve wood engravings with embossing</t>
  </si>
  <si>
    <t>223.2005.1</t>
  </si>
  <si>
    <t>223.2005.2</t>
  </si>
  <si>
    <t>223.2005.3</t>
  </si>
  <si>
    <t>223.2005.4</t>
  </si>
  <si>
    <t>223.2005.5</t>
  </si>
  <si>
    <t>223.2005.6</t>
  </si>
  <si>
    <t>223.2005.7</t>
  </si>
  <si>
    <t>223.2005.8</t>
  </si>
  <si>
    <t>223.2005.9</t>
  </si>
  <si>
    <t>223.2005.10</t>
  </si>
  <si>
    <t>223.2005.11</t>
  </si>
  <si>
    <t>223.2005.12</t>
  </si>
  <si>
    <t>59th Street and 1st Avenue</t>
  </si>
  <si>
    <t>7 3/8 x 9 9/16" (18.8 x 24.3 cm)</t>
  </si>
  <si>
    <t>22.2005</t>
  </si>
  <si>
    <t>http://www.moma.org/collection/works/98262</t>
  </si>
  <si>
    <t>http://www.moma.org/media/W1siZiIsIjE4OTg4MyJdLFsicCIsImNvbnZlcnQiLCItcmVzaXplIDMwMHgzMDBcdTAwM2UiXV0.jpg?sha=f9bc06efaef168be</t>
  </si>
  <si>
    <t>33.2005</t>
  </si>
  <si>
    <t>http://www.moma.org/collection/works/98263</t>
  </si>
  <si>
    <t>http://www.moma.org/media/W1siZiIsIjE5MDExMyJdLFsicCIsImNvbnZlcnQiLCItcmVzaXplIDMwMHgzMDBcdTAwM2UiXV0.jpg?sha=10e9e2e92a7961b8</t>
  </si>
  <si>
    <t>Battery Park, National Park Service Pier</t>
  </si>
  <si>
    <t>44.2005</t>
  </si>
  <si>
    <t>http://www.moma.org/collection/works/98264</t>
  </si>
  <si>
    <t>http://www.moma.org/media/W1siZiIsIjE5MDMxOCJdLFsicCIsImNvbnZlcnQiLCItcmVzaXplIDMwMHgzMDBcdTAwM2UiXV0.jpg?sha=29fb9a62a156c6f7</t>
  </si>
  <si>
    <t>Roof 586 Broadway</t>
  </si>
  <si>
    <t>55.2005</t>
  </si>
  <si>
    <t>http://www.moma.org/collection/works/98265</t>
  </si>
  <si>
    <t>http://www.moma.org/media/W1siZiIsIjE5Mjc0MSJdLFsicCIsImNvbnZlcnQiLCItcmVzaXplIDMwMHgzMDBcdTAwM2UiXV0.jpg?sha=d63d67dd3566d6ae</t>
  </si>
  <si>
    <t>South View from 335 East 9th Roof</t>
  </si>
  <si>
    <t>60.2005</t>
  </si>
  <si>
    <t>http://www.moma.org/collection/works/98266</t>
  </si>
  <si>
    <t>http://www.moma.org/media/W1siZiIsIjE5Mjc2NyJdLFsicCIsImNvbnZlcnQiLCItcmVzaXplIDMwMHgzMDBcdTAwM2UiXV0.jpg?sha=779c8ea97df02b15</t>
  </si>
  <si>
    <t>South View from Municipal Building</t>
  </si>
  <si>
    <t>61.2005</t>
  </si>
  <si>
    <t>http://www.moma.org/collection/works/98267</t>
  </si>
  <si>
    <t>http://www.moma.org/media/W1siZiIsIjE5Mjc2OSJdLFsicCIsImNvbnZlcnQiLCItcmVzaXplIDMwMHgzMDBcdTAwM2UiXV0.jpg?sha=192b212303493727</t>
  </si>
  <si>
    <t>Under Miller Highway near 60th Street</t>
  </si>
  <si>
    <t>62.2005</t>
  </si>
  <si>
    <t>http://www.moma.org/collection/works/98268</t>
  </si>
  <si>
    <t>http://www.moma.org/media/W1siZiIsIjE5MDUyMiJdLFsicCIsImNvbnZlcnQiLCItcmVzaXplIDMwMHgzMDBcdTAwM2UiXV0.jpg?sha=55207407419082c8</t>
  </si>
  <si>
    <t>West Street and 10th Avenue</t>
  </si>
  <si>
    <t>63.2005</t>
  </si>
  <si>
    <t>http://www.moma.org/collection/works/98269</t>
  </si>
  <si>
    <t>http://www.moma.org/media/W1siZiIsIjE5MDUyNCJdLFsicCIsImNvbnZlcnQiLCItcmVzaXplIDMwMHgzMDBcdTAwM2UiXV0.jpg?sha=2708fd2da4f0329f</t>
  </si>
  <si>
    <t>East Houston Street between Avenue B and C</t>
  </si>
  <si>
    <t>64.2005</t>
  </si>
  <si>
    <t>http://www.moma.org/collection/works/98270</t>
  </si>
  <si>
    <t>http://www.moma.org/media/W1siZiIsIjE5MDUyNiJdLFsicCIsImNvbnZlcnQiLCItcmVzaXplIDMwMHgzMDBcdTAwM2UiXV0.jpg?sha=4906cd018f44bc78</t>
  </si>
  <si>
    <t>116th Street and Frederick Douglass Boulevard</t>
  </si>
  <si>
    <t>23.2005</t>
  </si>
  <si>
    <t>http://www.moma.org/collection/works/98271</t>
  </si>
  <si>
    <t>http://www.moma.org/media/W1siZiIsIjIzODE4NCJdLFsicCIsImNvbnZlcnQiLCItcmVzaXplIDMwMHgzMDBcdTAwM2UiXV0.jpg?sha=7fd4d3615e3b36e4</t>
  </si>
  <si>
    <t>123rd Street and Saint Nicholas Avenue</t>
  </si>
  <si>
    <t>24.2005</t>
  </si>
  <si>
    <t>http://www.moma.org/collection/works/98272</t>
  </si>
  <si>
    <t>http://www.moma.org/media/W1siZiIsIjE4OTkwMiJdLFsicCIsImNvbnZlcnQiLCItcmVzaXplIDMwMHgzMDBcdTAwM2UiXV0.jpg?sha=524863fa30cff7ad</t>
  </si>
  <si>
    <t>133rd Street and Riverside Drive</t>
  </si>
  <si>
    <t>25.2005</t>
  </si>
  <si>
    <t>http://www.moma.org/collection/works/98273</t>
  </si>
  <si>
    <t>http://www.moma.org/media/W1siZiIsIjE4OTkxMCJdLFsicCIsImNvbnZlcnQiLCItcmVzaXplIDMwMHgzMDBcdTAwM2UiXV0.jpg?sha=9ea4ecd19b5fb271</t>
  </si>
  <si>
    <t>135th Street and Riverside Drive</t>
  </si>
  <si>
    <t>26.2005</t>
  </si>
  <si>
    <t>http://www.moma.org/collection/works/98274</t>
  </si>
  <si>
    <t>http://www.moma.org/media/W1siZiIsIjE5MjMxMSJdLFsicCIsImNvbnZlcnQiLCItcmVzaXplIDMwMHgzMDBcdTAwM2UiXV0.jpg?sha=bf5cf86954a34857</t>
  </si>
  <si>
    <t>Amsterdam Avenue between 111th and 112th Street</t>
  </si>
  <si>
    <t>27.2005</t>
  </si>
  <si>
    <t>http://www.moma.org/collection/works/98275</t>
  </si>
  <si>
    <t>http://www.moma.org/media/W1siZiIsIjE4OTk3MyJdLFsicCIsImNvbnZlcnQiLCItcmVzaXplIDMwMHgzMDBcdTAwM2UiXV0.jpg?sha=d01cb3f7f4e236c3</t>
  </si>
  <si>
    <t>28.2005</t>
  </si>
  <si>
    <t>http://www.moma.org/collection/works/98276</t>
  </si>
  <si>
    <t>http://www.moma.org/media/W1siZiIsIjE5MjMyOCJdLFsicCIsImNvbnZlcnQiLCItcmVzaXplIDMwMHgzMDBcdTAwM2UiXV0.jpg?sha=9f1d9a2b3904ff45</t>
  </si>
  <si>
    <t>Charles Street and West Street</t>
  </si>
  <si>
    <t>29.2005</t>
  </si>
  <si>
    <t>http://www.moma.org/collection/works/98277</t>
  </si>
  <si>
    <t>http://www.moma.org/media/W1siZiIsIjE5MDA0OSJdLFsicCIsImNvbnZlcnQiLCItcmVzaXplIDMwMHgzMDBcdTAwM2UiXV0.jpg?sha=e9f10bfbc687422c</t>
  </si>
  <si>
    <t>Columbus Avenue and 79th Street</t>
  </si>
  <si>
    <t>30.2005</t>
  </si>
  <si>
    <t>http://www.moma.org/collection/works/98278</t>
  </si>
  <si>
    <t>http://www.moma.org/media/W1siZiIsIjE5MDA2OCJdLFsicCIsImNvbnZlcnQiLCItcmVzaXplIDMwMHgzMDBcdTAwM2UiXV0.jpg?sha=3f124ee6d24cee24</t>
  </si>
  <si>
    <t>Coney Island, Brooklyn</t>
  </si>
  <si>
    <t>7 5/8 x 9 7/16" (19.3 x 24 cm)</t>
  </si>
  <si>
    <t>31.2005</t>
  </si>
  <si>
    <t>http://www.moma.org/collection/works/98279</t>
  </si>
  <si>
    <t>http://www.moma.org/media/W1siZiIsIjE5MDA4MSJdLFsicCIsImNvbnZlcnQiLCItcmVzaXplIDMwMHgzMDBcdTAwM2UiXV0.jpg?sha=0aa588de4f4f5e15</t>
  </si>
  <si>
    <t>Frederick Douglass Boulevard, 116th and 117th Street</t>
  </si>
  <si>
    <t>32.2005</t>
  </si>
  <si>
    <t>http://www.moma.org/collection/works/98280</t>
  </si>
  <si>
    <t>http://www.moma.org/media/W1siZiIsIjE5MDA5MCJdLFsicCIsImNvbnZlcnQiLCItcmVzaXplIDMwMHgzMDBcdTAwM2UiXV0.jpg?sha=6c1a2e927b53db0d</t>
  </si>
  <si>
    <t>Wave Hill</t>
  </si>
  <si>
    <t>34.2005</t>
  </si>
  <si>
    <t>http://www.moma.org/collection/works/98281</t>
  </si>
  <si>
    <t>http://www.moma.org/media/W1siZiIsIjE5MDExOCJdLFsicCIsImNvbnZlcnQiLCItcmVzaXplIDMwMHgzMDBcdTAwM2UiXV0.jpg?sha=8522393aef768679</t>
  </si>
  <si>
    <t>West Street and 15th Street</t>
  </si>
  <si>
    <t>35.2005</t>
  </si>
  <si>
    <t>http://www.moma.org/collection/works/98282</t>
  </si>
  <si>
    <t>http://www.moma.org/media/W1siZiIsIjE5MjQxMCJdLFsicCIsImNvbnZlcnQiLCItcmVzaXplIDMwMHgzMDBcdTAwM2UiXV0.jpg?sha=1a00d3a5fa24c7e8</t>
  </si>
  <si>
    <t>7th Avenue at 138th Street</t>
  </si>
  <si>
    <t>36.2005</t>
  </si>
  <si>
    <t>http://www.moma.org/collection/works/98283</t>
  </si>
  <si>
    <t>http://www.moma.org/media/W1siZiIsIjE5MDE1MCJdLFsicCIsImNvbnZlcnQiLCItcmVzaXplIDMwMHgzMDBcdTAwM2UiXV0.jpg?sha=fc4254404c8dc86f</t>
  </si>
  <si>
    <t>8th Avenue between 47th and 48th Street</t>
  </si>
  <si>
    <t>9 7/16 x 7 5/8" (24 x 19.3 cm)</t>
  </si>
  <si>
    <t>37.2005</t>
  </si>
  <si>
    <t>http://www.moma.org/collection/works/98284</t>
  </si>
  <si>
    <t>http://www.moma.org/media/W1siZiIsIjE5NzI4MiJdLFsicCIsImNvbnZlcnQiLCItcmVzaXplIDMwMHgzMDBcdTAwM2UiXV0.jpg?sha=e74762471e27b832</t>
  </si>
  <si>
    <t>104th Street off Lexington Avenue</t>
  </si>
  <si>
    <t>38.2005</t>
  </si>
  <si>
    <t>http://www.moma.org/collection/works/98285</t>
  </si>
  <si>
    <t>http://www.moma.org/media/W1siZiIsIjE5MjQ1MCJdLFsicCIsImNvbnZlcnQiLCItcmVzaXplIDMwMHgzMDBcdTAwM2UiXV0.jpg?sha=f30be4d30f31f9ac</t>
  </si>
  <si>
    <t>110th Street and Manhattan Avenue</t>
  </si>
  <si>
    <t>39.2005</t>
  </si>
  <si>
    <t>http://www.moma.org/collection/works/98286</t>
  </si>
  <si>
    <t>http://www.moma.org/media/W1siZiIsIjE5MDIxMCJdLFsicCIsImNvbnZlcnQiLCItcmVzaXplIDMwMHgzMDBcdTAwM2UiXV0.jpg?sha=6e26d87ec2a64b64</t>
  </si>
  <si>
    <t>110th Street between Madison and Park Avenue</t>
  </si>
  <si>
    <t>40.2005</t>
  </si>
  <si>
    <t>http://www.moma.org/collection/works/98287</t>
  </si>
  <si>
    <t>http://www.moma.org/media/W1siZiIsIjE5MDIzOCJdLFsicCIsImNvbnZlcnQiLCItcmVzaXplIDMwMHgzMDBcdTAwM2UiXV0.jpg?sha=e3716526a08534de</t>
  </si>
  <si>
    <t>126th Street between Saint Nicholas and Frederick Douglass Boulevard</t>
  </si>
  <si>
    <t>41.2005</t>
  </si>
  <si>
    <t>http://www.moma.org/collection/works/98288</t>
  </si>
  <si>
    <t>http://www.moma.org/media/W1siZiIsIjE5MjUzOCJdLFsicCIsImNvbnZlcnQiLCItcmVzaXplIDMwMHgzMDBcdTAwM2UiXV0.jpg?sha=26b72921e7c06c1e</t>
  </si>
  <si>
    <t>150th Street and Brahurst Avenue</t>
  </si>
  <si>
    <t>42.2005</t>
  </si>
  <si>
    <t>http://www.moma.org/collection/works/98289</t>
  </si>
  <si>
    <t>http://www.moma.org/media/W1siZiIsIjE5MDI2OSJdLFsicCIsImNvbnZlcnQiLCItcmVzaXplIDMwMHgzMDBcdTAwM2UiXV0.jpg?sha=a0734dbb27520325</t>
  </si>
  <si>
    <t>155th Street and Frederick Douglass Boulevard</t>
  </si>
  <si>
    <t>43.2005</t>
  </si>
  <si>
    <t>http://www.moma.org/collection/works/98290</t>
  </si>
  <si>
    <t>http://www.moma.org/media/W1siZiIsIjE5MDI5NyJdLFsicCIsImNvbnZlcnQiLCItcmVzaXplIDMwMHgzMDBcdTAwM2UiXV0.jpg?sha=0c968c105c62d9ae</t>
  </si>
  <si>
    <t>Brooklyn Navy Yard Dock #5, Brooklyn</t>
  </si>
  <si>
    <t>45.2005</t>
  </si>
  <si>
    <t>http://www.moma.org/collection/works/98291</t>
  </si>
  <si>
    <t>http://www.moma.org/media/W1siZiIsIjE5MDM0MiJdLFsicCIsImNvbnZlcnQiLCItcmVzaXplIDMwMHgzMDBcdTAwM2UiXV0.jpg?sha=73cba0b38b43c540</t>
  </si>
  <si>
    <t>Central Park West and 73rd Street</t>
  </si>
  <si>
    <t>46.2005</t>
  </si>
  <si>
    <t>http://www.moma.org/collection/works/98292</t>
  </si>
  <si>
    <t>http://www.moma.org/media/W1siZiIsIjE5MjYzNSJdLFsicCIsImNvbnZlcnQiLCItcmVzaXplIDMwMHgzMDBcdTAwM2UiXV0.jpg?sha=797f69f3445a7828</t>
  </si>
  <si>
    <t>47.2005</t>
  </si>
  <si>
    <t>http://www.moma.org/collection/works/98293</t>
  </si>
  <si>
    <t>http://www.moma.org/media/W1siZiIsIjE5MjYzNiJdLFsicCIsImNvbnZlcnQiLCItcmVzaXplIDMwMHgzMDBcdTAwM2UiXV0.jpg?sha=c316a1cd59b687a2</t>
  </si>
  <si>
    <t>48.2005</t>
  </si>
  <si>
    <t>http://www.moma.org/collection/works/98294</t>
  </si>
  <si>
    <t>http://www.moma.org/media/W1siZiIsIjE5MDM1OCJdLFsicCIsImNvbnZlcnQiLCItcmVzaXplIDMwMHgzMDBcdTAwM2UiXV0.jpg?sha=18c86a1309aaeedc</t>
  </si>
  <si>
    <t>Gansevoort Street between Washington and West</t>
  </si>
  <si>
    <t>49.2005</t>
  </si>
  <si>
    <t>http://www.moma.org/collection/works/98295</t>
  </si>
  <si>
    <t>http://www.moma.org/media/W1siZiIsIjE5MjY1OSJdLFsicCIsImNvbnZlcnQiLCItcmVzaXplIDMwMHgzMDBcdTAwM2UiXV0.jpg?sha=b4ca4fb7f898352f</t>
  </si>
  <si>
    <t>Howard Beach, Queens</t>
  </si>
  <si>
    <t>50.2005</t>
  </si>
  <si>
    <t>http://www.moma.org/collection/works/98296</t>
  </si>
  <si>
    <t>http://www.moma.org/media/W1siZiIsIjE5MDM4MyJdLFsicCIsImNvbnZlcnQiLCItcmVzaXplIDMwMHgzMDBcdTAwM2UiXV0.jpg?sha=5f8e80ce81254865</t>
  </si>
  <si>
    <t>Long Island City, Queens</t>
  </si>
  <si>
    <t>51.2005</t>
  </si>
  <si>
    <t>http://www.moma.org/collection/works/98297</t>
  </si>
  <si>
    <t>http://www.moma.org/media/W1siZiIsIjE5MDM5NSJdLFsicCIsImNvbnZlcnQiLCItcmVzaXplIDMwMHgzMDBcdTAwM2UiXV0.jpg?sha=47572412ea3092b3</t>
  </si>
  <si>
    <t>52.2005</t>
  </si>
  <si>
    <t>http://www.moma.org/collection/works/98298</t>
  </si>
  <si>
    <t>http://www.moma.org/media/W1siZiIsIjE5MDQxMyJdLFsicCIsImNvbnZlcnQiLCItcmVzaXplIDMwMHgzMDBcdTAwM2UiXV0.jpg?sha=492692f7d9a77e02</t>
  </si>
  <si>
    <t>Long Island Railroad Yard from Queens Boulevard, Queens</t>
  </si>
  <si>
    <t>53.2005</t>
  </si>
  <si>
    <t>http://www.moma.org/collection/works/98299</t>
  </si>
  <si>
    <t>http://www.moma.org/media/W1siZiIsIjE5MDQ0MiJdLFsicCIsImNvbnZlcnQiLCItcmVzaXplIDMwMHgzMDBcdTAwM2UiXV0.jpg?sha=64e801ca06f36404</t>
  </si>
  <si>
    <t>North View from Pier 58</t>
  </si>
  <si>
    <t>54.2005</t>
  </si>
  <si>
    <t>http://www.moma.org/collection/works/98300</t>
  </si>
  <si>
    <t>http://www.moma.org/media/W1siZiIsIjE5MDQ0OSJdLFsicCIsImNvbnZlcnQiLCItcmVzaXplIDMwMHgzMDBcdTAwM2UiXV0.jpg?sha=f4eb8b5c2021899e</t>
  </si>
  <si>
    <t>Roosevelt Island</t>
  </si>
  <si>
    <t>56.2005</t>
  </si>
  <si>
    <t>http://www.moma.org/collection/works/98301</t>
  </si>
  <si>
    <t>http://www.moma.org/media/W1siZiIsIjE5Mjc0MyJdLFsicCIsImNvbnZlcnQiLCItcmVzaXplIDMwMHgzMDBcdTAwM2UiXV0.jpg?sha=28db724b06981d00</t>
  </si>
  <si>
    <t>Saint Nicholas and 167th Street</t>
  </si>
  <si>
    <t>57.2005</t>
  </si>
  <si>
    <t>http://www.moma.org/collection/works/98302</t>
  </si>
  <si>
    <t>http://www.moma.org/media/W1siZiIsIjE5MDQ3NiJdLFsicCIsImNvbnZlcnQiLCItcmVzaXplIDMwMHgzMDBcdTAwM2UiXV0.jpg?sha=77be8889f5354cbf</t>
  </si>
  <si>
    <t>Seminary 1, Chelsea Square</t>
  </si>
  <si>
    <t>58.2005</t>
  </si>
  <si>
    <t>http://www.moma.org/collection/works/98303</t>
  </si>
  <si>
    <t>http://www.moma.org/media/W1siZiIsIjE5Mjc0NyJdLFsicCIsImNvbnZlcnQiLCItcmVzaXplIDMwMHgzMDBcdTAwM2UiXV0.jpg?sha=b7487fdb733cc826</t>
  </si>
  <si>
    <t>South and Broad Street</t>
  </si>
  <si>
    <t>59.2005</t>
  </si>
  <si>
    <t>http://www.moma.org/collection/works/98304</t>
  </si>
  <si>
    <t>http://www.moma.org/media/W1siZiIsIjE5Mjc1MCJdLFsicCIsImNvbnZlcnQiLCItcmVzaXplIDMwMHgzMDBcdTAwM2UiXV0.jpg?sha=8a3828a7554ce8fa</t>
  </si>
  <si>
    <t>It Was a Veil, an Imprint (C'était un voile, une empreinte) from Dreams (Songes)</t>
  </si>
  <si>
    <t>composition: 7 3/8 x 5 3/8" (18.7 x 13.7 cm); sheet: 17 5/8 x 12 7/16" (44.8 x 31.6 cm)</t>
  </si>
  <si>
    <t>683.1943.1</t>
  </si>
  <si>
    <t>http://www.moma.org/collection/works/98322</t>
  </si>
  <si>
    <t>http://www.moma.org/media/W1siZiIsIjk3NDQ1Il0sWyJwIiwiY29udmVydCIsIi1yZXNpemUgMzAweDMwMFx1MDAzZSJdXQ.jpg?sha=1dfb54ce84afd6f8</t>
  </si>
  <si>
    <t>And Beyond, the Astral Idol, the Apotheosis (Et là-bas l'idole astrale, l'apothéose) from Dreams (Songes)</t>
  </si>
  <si>
    <t>composition: 10 7/8 x 7 9/16" (27.7 x 19.2 cm); sheet: 17 11/16 x 12 1/2" (44.9 x 31.7 cm)</t>
  </si>
  <si>
    <t>683.1943.2</t>
  </si>
  <si>
    <t>http://www.moma.org/collection/works/98323</t>
  </si>
  <si>
    <t>http://www.moma.org/media/W1siZiIsIjk3NDQ2Il0sWyJwIiwiY29udmVydCIsIi1yZXNpemUgMzAweDMwMFx1MDAzZSJdXQ.jpg?sha=0232a281c7cd1ebd</t>
  </si>
  <si>
    <t>Precarious Glimmering, a Head Suspended in Infinity (Lueur précaire, une tête a l'infini suspendue) from Dreams (Songes)</t>
  </si>
  <si>
    <t>composition: 10 13/16 x 8 1/4" (27.4 x 20.9 cm); sheet: 17 9/16 x 12 3/8" (44.6 x 31.4 cm)</t>
  </si>
  <si>
    <t>683.1943.3</t>
  </si>
  <si>
    <t>http://www.moma.org/collection/works/98324</t>
  </si>
  <si>
    <t>http://www.moma.org/media/W1siZiIsIjk3NDQ3Il0sWyJwIiwiY29udmVydCIsIi1yZXNpemUgMzAweDMwMFx1MDAzZSJdXQ.jpg?sha=b261873c0f7a54a3</t>
  </si>
  <si>
    <t>Beneath the Wing of Shadow the Black Creature Was Biting Energetically (Sous l'aile d'ombre, l'être noir appliquait une active morsure) from Dreams (Songes)</t>
  </si>
  <si>
    <t>composition: 8 7/8 x 6 3/4" (22.5 x 17.1 cm); sheet: 17 9/16 x 12 3/8" (44.6 x 31.4 cm)</t>
  </si>
  <si>
    <t>683.1943.4</t>
  </si>
  <si>
    <t>http://www.moma.org/collection/works/98325</t>
  </si>
  <si>
    <t>http://www.moma.org/media/W1siZiIsIjk3NDQ4Il0sWyJwIiwiY29udmVydCIsIi1yZXNpemUgMzAweDMwMFx1MDAzZSJdXQ.jpg?sha=22ebd8dbca70475f</t>
  </si>
  <si>
    <t>Pilgrim of the Sublunary World (Pèlerin du monde sublunaire) from Dreams (Songes)</t>
  </si>
  <si>
    <t>composition: 10 13/16 x 8 1/16" (27.5 x 20.4 cm); sheet: 17 11/16 x 12 3/8" (45 x 31.4 cm)</t>
  </si>
  <si>
    <t>683.1943.5</t>
  </si>
  <si>
    <t>http://www.moma.org/collection/works/98326</t>
  </si>
  <si>
    <t>http://www.moma.org/media/W1siZiIsIjk3NDQ5Il0sWyJwIiwiY29udmVydCIsIi1yZXNpemUgMzAweDMwMFx1MDAzZSJdXQ.jpg?sha=8094d2b7b564ced1</t>
  </si>
  <si>
    <t>Garbino Trash Can</t>
  </si>
  <si>
    <t>Karim Rashid</t>
  </si>
  <si>
    <t>27759</t>
  </si>
  <si>
    <t>(Canadian, born Egypt 1960)</t>
  </si>
  <si>
    <t>(Egyptian)</t>
  </si>
  <si>
    <t>Each: 13 1/8 x 10 1/2 x 10" (33.3 x 26.7 x 25.4 cm)</t>
  </si>
  <si>
    <t>503.2005.1-11</t>
  </si>
  <si>
    <t>http://www.moma.org/collection/works/98330</t>
  </si>
  <si>
    <t>Reflex Hammer</t>
  </si>
  <si>
    <t>Martin Szekely</t>
  </si>
  <si>
    <t>28435</t>
  </si>
  <si>
    <t>Steel and flexible polymer</t>
  </si>
  <si>
    <t>l. 10 x diam. 1 3/4" (25.4 x 4.4 cm)</t>
  </si>
  <si>
    <t>504.2005</t>
  </si>
  <si>
    <t>http://www.moma.org/collection/works/98331</t>
  </si>
  <si>
    <t>Behind the Gare St. Lazare</t>
  </si>
  <si>
    <t>249.2005</t>
  </si>
  <si>
    <t>http://www.moma.org/collection/works/98333</t>
  </si>
  <si>
    <t>http://www.moma.org/media/W1siZiIsIjE0NDM3NiJdLFsicCIsImNvbnZlcnQiLCItcmVzaXplIDMwMHgzMDBcdTAwM2UiXV0.jpg?sha=65b5afcd048ac91b</t>
  </si>
  <si>
    <t>Untitled (L.A.)</t>
  </si>
  <si>
    <t>Carlos Garaicoa</t>
  </si>
  <si>
    <t>28439</t>
  </si>
  <si>
    <t>(Cuban, born 1967)</t>
  </si>
  <si>
    <t>Gelatin silver prints, thread and pins</t>
  </si>
  <si>
    <t>Each 39 1/2 x 59 1/4" (100.3 x 150.5 cm)</t>
  </si>
  <si>
    <t>385.2005.a-b</t>
  </si>
  <si>
    <t>http://www.moma.org/collection/works/98341</t>
  </si>
  <si>
    <t>http://www.moma.org/media/W1siZiIsIjExMDkzNCJdLFsicCIsImNvbnZlcnQiLCItcmVzaXplIDMwMHgzMDBcdTAwM2UiXV0.jpg?sha=70c0c63d01b10933</t>
  </si>
  <si>
    <t>Untitled, Dream Houses</t>
  </si>
  <si>
    <t>28 chromogenic color prints</t>
  </si>
  <si>
    <t>each 12 x 18" (30.5 x 45.7 cm)</t>
  </si>
  <si>
    <t>Fractional and promised gift of Donald Bryant, Jr.</t>
  </si>
  <si>
    <t>880.2005.a-bb.x1-x2</t>
  </si>
  <si>
    <t>http://www.moma.org/collection/works/98402</t>
  </si>
  <si>
    <t>http://www.moma.org/media/W1siZiIsIjQzMjE3NCJdLFsicCIsImNvbnZlcnQiLCItcmVzaXplIDMwMHgzMDBcdTAwM2UiXV0.jpg?sha=fab866a0554bd42b</t>
  </si>
  <si>
    <t>Untitled from the series Give Me Your Image</t>
  </si>
  <si>
    <t>2002-05</t>
  </si>
  <si>
    <t>899.2005.x1-x2</t>
  </si>
  <si>
    <t>http://www.moma.org/collection/works/98403</t>
  </si>
  <si>
    <t>Munich, Germany</t>
  </si>
  <si>
    <t>12 11/16 x 19" (32.2 x 48.2 cm)</t>
  </si>
  <si>
    <t>897.2005.x1-x2</t>
  </si>
  <si>
    <t>http://www.moma.org/collection/works/98404</t>
  </si>
  <si>
    <t>http://www.moma.org/media/W1siZiIsIjIzMjQ4NyJdLFsicCIsImNvbnZlcnQiLCItcmVzaXplIDMwMHgzMDBcdTAwM2UiXV0.jpg?sha=b85ff1c5475c29e7</t>
  </si>
  <si>
    <t>Immigrants from Algeria; Malakoff, outside of Paris, France</t>
  </si>
  <si>
    <t>894.2005.x1-x2</t>
  </si>
  <si>
    <t>http://www.moma.org/collection/works/98406</t>
  </si>
  <si>
    <t>http://www.moma.org/media/W1siZiIsIjIzMzYxMiJdLFsicCIsImNvbnZlcnQiLCItcmVzaXplIDMwMHgzMDBcdTAwM2UiXV0.jpg?sha=9f15034ce52f9a5d</t>
  </si>
  <si>
    <t>Belgrade, Serbia</t>
  </si>
  <si>
    <t>893.2005.x1-x2</t>
  </si>
  <si>
    <t>http://www.moma.org/collection/works/98413</t>
  </si>
  <si>
    <t>http://www.moma.org/media/W1siZiIsIjIzMjQ4NSJdLFsicCIsImNvbnZlcnQiLCItcmVzaXplIDMwMHgzMDBcdTAwM2UiXV0.jpg?sha=6fb68ab57925376a</t>
  </si>
  <si>
    <t>Prague, Czech Republic</t>
  </si>
  <si>
    <t>898.2005.x1-x2</t>
  </si>
  <si>
    <t>http://www.moma.org/collection/works/98429</t>
  </si>
  <si>
    <t>http://www.moma.org/media/W1siZiIsIjIzMjQ4OCJdLFsicCIsImNvbnZlcnQiLCItcmVzaXplIDMwMHgzMDBcdTAwM2UiXV0.jpg?sha=51e81578d74db996</t>
  </si>
  <si>
    <t>Seven Lakes, New York</t>
  </si>
  <si>
    <t>2004-05</t>
  </si>
  <si>
    <t>401.2005.x1-x2</t>
  </si>
  <si>
    <t>http://www.moma.org/collection/works/98438</t>
  </si>
  <si>
    <t>http://www.moma.org/media/W1siZiIsIjM3NjIxNSJdLFsicCIsImNvbnZlcnQiLCItcmVzaXplIDMwMHgzMDBcdTAwM2UiXV0.jpg?sha=72d341f3aec8e455</t>
  </si>
  <si>
    <t>Mount St. Helens shrouded in its own cloud. From a point six miles northwest of Mount St. Helens</t>
  </si>
  <si>
    <t>31 3/4 x 39 1/8" (80.6 x 99.4 cm)</t>
  </si>
  <si>
    <t>Acquired through the generosity of David A. Dechman</t>
  </si>
  <si>
    <t>394.2005</t>
  </si>
  <si>
    <t>http://www.moma.org/collection/works/98439</t>
  </si>
  <si>
    <t>http://www.moma.org/media/W1siZiIsIjk0OTQ5Il0sWyJwIiwiY29udmVydCIsIi1yZXNpemUgMzAweDMwMFx1MDAzZSJdXQ.jpg?sha=0298b033106aa60d</t>
  </si>
  <si>
    <t>Ode à l'Oubli</t>
  </si>
  <si>
    <t>Fabric illustrated book with 35 compositions: 32 fabric collages, 2 with hand additions, and 3 lithographs (including cover)</t>
  </si>
  <si>
    <t>page (each approx.): 10 3/4 × 12 1/16" (27.3 × 30.7 cm); overall: 11 7/16 × 12 13/16 × 1 15/16" (29 × 32.5 × 5 cm)</t>
  </si>
  <si>
    <t>540.2005.1-35</t>
  </si>
  <si>
    <t>http://www.moma.org/collection/works/98440</t>
  </si>
  <si>
    <t>http://www.moma.org/media/W1siZiIsIjE0ODk2OCJdLFsicCIsImNvbnZlcnQiLCItcmVzaXplIDMwMHgzMDBcdTAwM2UiXV0.jpg?sha=dc2d8ed054c3fc63</t>
  </si>
  <si>
    <t>Aerial view: looking south at Mount St. Helens crater and lava dome, Mount Hood and Mount Jefferson in the distance, airplane in crater</t>
  </si>
  <si>
    <t>31 11/16 x 39 1/8" (80.5 x 99.4 cm)</t>
  </si>
  <si>
    <t>Acquired through the generosity of Kara Ross</t>
  </si>
  <si>
    <t>391.2005</t>
  </si>
  <si>
    <t>World's Columbian Exposition, Chicago</t>
  </si>
  <si>
    <t>Charles Dudley Arnold</t>
  </si>
  <si>
    <t>28889</t>
  </si>
  <si>
    <t>(Canadian, 1844–1927)</t>
  </si>
  <si>
    <t>17 1/2 x 20 1/2" (44.4 x 52.1 cm)</t>
  </si>
  <si>
    <t>247.2005</t>
  </si>
  <si>
    <t>http://www.moma.org/collection/works/98503</t>
  </si>
  <si>
    <t>http://www.moma.org/media/W1siZiIsIjM4OTg4OSJdLFsicCIsImNvbnZlcnQiLCItcmVzaXplIDMwMHgzMDBcdTAwM2UiXV0.jpg?sha=10dd0d0b52e7636b</t>
  </si>
  <si>
    <t>Cherry Valley Timber Company, Camp 9, Stillwater, Washington</t>
  </si>
  <si>
    <t>November 1919</t>
  </si>
  <si>
    <t>400.2005</t>
  </si>
  <si>
    <t>Preston, England</t>
  </si>
  <si>
    <t>Edward Hoole</t>
  </si>
  <si>
    <t>28459</t>
  </si>
  <si>
    <t>(British, 1872–1944)</t>
  </si>
  <si>
    <t>14 9/16 x 11 9/16" (37 x 29.3 cm)</t>
  </si>
  <si>
    <t>399.2005</t>
  </si>
  <si>
    <t>http://www.moma.org/collection/works/98505</t>
  </si>
  <si>
    <t>http://www.moma.org/media/W1siZiIsIjIxNjUwNCJdLFsicCIsImNvbnZlcnQiLCItcmVzaXplIDMwMHgzMDBcdTAwM2UiXV0.jpg?sha=6e65eb7fc5e8d0d4</t>
  </si>
  <si>
    <t>9 August 2001 - 2 May 2003 The Museum of Modern Art, New York</t>
  </si>
  <si>
    <t>40 3/16 x 55 1/8" (102 x 140 cm)</t>
  </si>
  <si>
    <t>469.2005.x1-x2</t>
  </si>
  <si>
    <t>http://www.moma.org/collection/works/98507</t>
  </si>
  <si>
    <t>http://www.moma.org/media/W1siZiIsIjEzODc3MyJdLFsicCIsImNvbnZlcnQiLCItcmVzaXplIDMwMHgzMDBcdTAwM2UiXV0.jpg?sha=68f3a499ff109c6c</t>
  </si>
  <si>
    <t>468.2005.x1-x3</t>
  </si>
  <si>
    <t>55 1/8 x 40 3/16" (140 x 102 cm)</t>
  </si>
  <si>
    <t>472.2005.x1-x2</t>
  </si>
  <si>
    <t>http://www.moma.org/collection/works/98509</t>
  </si>
  <si>
    <t>http://www.moma.org/media/W1siZiIsIjg4NzEwIl0sWyJwIiwiY29udmVydCIsIi1yZXNpemUgMzAweDMwMFx1MDAzZSJdXQ.jpg?sha=def0cc2441cc0557</t>
  </si>
  <si>
    <t xml:space="preserve">43 5/16 x 31 1/2" (110 x 80 cm)_x000D_
</t>
  </si>
  <si>
    <t>471.2005.x1-x2</t>
  </si>
  <si>
    <t xml:space="preserve">40 3/16 x 55 1/8" (102 x 140 cm)_x000D_
</t>
  </si>
  <si>
    <t>478.2005.x1-x2</t>
  </si>
  <si>
    <t>477.2005.x1-x2</t>
  </si>
  <si>
    <t>http://www.moma.org/collection/works/98512</t>
  </si>
  <si>
    <t>http://www.moma.org/media/W1siZiIsIjI1NzIwMiJdLFsicCIsImNvbnZlcnQiLCItcmVzaXplIDMwMHgzMDBcdTAwM2UiXV0.jpg?sha=70a790fa545a7af5</t>
  </si>
  <si>
    <t xml:space="preserve">40 3/16 x 47 1/4" (102 x 120 cm)_x000D_
</t>
  </si>
  <si>
    <t>475.2005.x1-x3</t>
  </si>
  <si>
    <t>31 1/2 x 37" (80 x 94 cm)</t>
  </si>
  <si>
    <t>474.2005.x1-x2</t>
  </si>
  <si>
    <t>http://www.moma.org/collection/works/98514</t>
  </si>
  <si>
    <t>http://www.moma.org/media/W1siZiIsIjg4NzEyIl0sWyJwIiwiY29udmVydCIsIi1yZXNpemUgMzAweDMwMFx1MDAzZSJdXQ.jpg?sha=a2c297e3d6494f2a</t>
  </si>
  <si>
    <t>Descent into Hell</t>
  </si>
  <si>
    <t>Charcoal and black chalk, with stumping, erasing, and wiping, on rose paper altered to a light golden tone</t>
  </si>
  <si>
    <t>15 1/2 x 8 3/4" (39.4 x 22.2 cm)</t>
  </si>
  <si>
    <t>Gift of Dian Woodner</t>
  </si>
  <si>
    <t>627.2005</t>
  </si>
  <si>
    <t>http://www.moma.org/collection/works/98517</t>
  </si>
  <si>
    <t>http://www.moma.org/media/W1siZiIsIjMxMTQ5NSJdLFsicCIsImNvbnZlcnQiLCItcmVzaXplIDMwMHgzMDBcdTAwM2UiXV0.jpg?sha=5b958f17c4de9c10</t>
  </si>
  <si>
    <t>The Centaur</t>
  </si>
  <si>
    <t>Pastel with graphite on blue paper altered to a blue-gray tone, mounted on board</t>
  </si>
  <si>
    <t>28 1/2 x 19 1/2" (72.4 x 49.5 cm)</t>
  </si>
  <si>
    <t>628.2005</t>
  </si>
  <si>
    <t>http://www.moma.org/collection/works/98518</t>
  </si>
  <si>
    <t>http://www.moma.org/media/W1siZiIsIjMzNzcyMiJdLFsicCIsImNvbnZlcnQiLCItcmVzaXplIDMwMHgzMDBcdTAwM2UiXV0.jpg?sha=655c7714553bf98d</t>
  </si>
  <si>
    <t>Temptation</t>
  </si>
  <si>
    <t>Gouache and conté crayon on cream wove paper</t>
  </si>
  <si>
    <t>7 x 9 7/8" (17.8 x 25.1 cm)</t>
  </si>
  <si>
    <t>629.2005</t>
  </si>
  <si>
    <t>http://www.moma.org/collection/works/98519</t>
  </si>
  <si>
    <t>http://www.moma.org/media/W1siZiIsIjMxMTUwMCJdLFsicCIsImNvbnZlcnQiLCItcmVzaXplIDMwMHgzMDBcdTAwM2UiXV0.jpg?sha=1506a3952f530b9b</t>
  </si>
  <si>
    <t>Woman with Outstretched Arm</t>
  </si>
  <si>
    <t>(c. 1868)</t>
  </si>
  <si>
    <t>Graphite on ivory wove paper</t>
  </si>
  <si>
    <t>626.2005</t>
  </si>
  <si>
    <t>http://www.moma.org/collection/works/98520</t>
  </si>
  <si>
    <t>http://www.moma.org/media/W1siZiIsIjMxMjAyNSJdLFsicCIsImNvbnZlcnQiLCItcmVzaXplIDMwMHgzMDBcdTAwM2UiXV0.jpg?sha=7635ada080f85729</t>
  </si>
  <si>
    <t>Seated Woman Surrounded by Cliffs</t>
  </si>
  <si>
    <t>Pen and ink on tan wove paper</t>
  </si>
  <si>
    <t>625.2005</t>
  </si>
  <si>
    <t>http://www.moma.org/collection/works/98521</t>
  </si>
  <si>
    <t>http://www.moma.org/media/W1siZiIsIjMxMTUwNyJdLFsicCIsImNvbnZlcnQiLCItcmVzaXplIDMwMHgzMDBcdTAwM2UiXV0.jpg?sha=3b0f4567bf01e158</t>
  </si>
  <si>
    <t>Richard Billingham</t>
  </si>
  <si>
    <t>8288</t>
  </si>
  <si>
    <t>41 3/8 x 62 1/8" (105.1 x 157.8 cm)</t>
  </si>
  <si>
    <t>The Abramson Collection. Gift of Stephen and Sandra Abramson</t>
  </si>
  <si>
    <t>248.2005</t>
  </si>
  <si>
    <t>The Planet of Vienna, Rooftop Oasis Project, New York, NY (Poster for the opening of Haus Rucker Studio)</t>
  </si>
  <si>
    <t>Günter Zamp Kelp, Klaus Pinter</t>
  </si>
  <si>
    <t>8413, 8414</t>
  </si>
  <si>
    <t>(Austrian, born 1941) (Austrian, born 1940)</t>
  </si>
  <si>
    <t>44 x 30" (111.8 x 76.2 cm)</t>
  </si>
  <si>
    <t>Gift of David Childs</t>
  </si>
  <si>
    <t>491.2005</t>
  </si>
  <si>
    <t>http://www.moma.org/collection/works/98523</t>
  </si>
  <si>
    <t>http://www.moma.org/media/W1siZiIsIjI0NDYxNSJdLFsicCIsImNvbnZlcnQiLCItcmVzaXplIDMwMHgzMDBcdTAwM2UiXV0.jpg?sha=6e6733fce7672002</t>
  </si>
  <si>
    <t>Toi et Moi</t>
  </si>
  <si>
    <t>1989-2003</t>
  </si>
  <si>
    <t>plate (trimmed; each approx.): 15 7/8 × 2 15/16" (40.4 × 7.4 cm); mount (each): 24 3/4 × 8 1/2" (62.9 × 21.6 cm)</t>
  </si>
  <si>
    <t>537.2005.a-b</t>
  </si>
  <si>
    <t>http://www.moma.org/collection/works/98529</t>
  </si>
  <si>
    <t>http://www.moma.org/media/W1siZiIsIjI4MzE0MyJdLFsicCIsImNvbnZlcnQiLCItcmVzaXplIDMwMHgzMDBcdTAwM2UiXV0.jpg?sha=0758f82d10b4b2e9</t>
  </si>
  <si>
    <t>536.2005.a-b</t>
  </si>
  <si>
    <t>http://www.moma.org/collection/works/98530</t>
  </si>
  <si>
    <t>http://www.moma.org/media/W1siZiIsIjI4MzE0MiJdLFsicCIsImNvbnZlcnQiLCItcmVzaXplIDMwMHgzMDBcdTAwM2UiXV0.jpg?sha=0ea3c1fd2800853a</t>
  </si>
  <si>
    <t>Fabric illustrated book with 35 compositions: 30 fabric collages and 5 lithographs (including cover)</t>
  </si>
  <si>
    <t>page (each): 10 5/8 x 13 3/8" (27 x 34 cm); overall: 10 5/8 x 13 3/8 x 3 3/16" (27 x 34 x 8.2 cm)</t>
  </si>
  <si>
    <t>545.2005.1-35</t>
  </si>
  <si>
    <t>http://www.moma.org/collection/works/98531</t>
  </si>
  <si>
    <t>http://www.moma.org/media/W1siZiIsIjE5NDE5MiJdLFsicCIsImNvbnZlcnQiLCItcmVzaXplIDMwMHgzMDBcdTAwM2UiXV0.jpg?sha=cfe2d67594c3820d</t>
  </si>
  <si>
    <t>The Laws of Nature</t>
  </si>
  <si>
    <t>Illustrated book with 5 drypoints</t>
  </si>
  <si>
    <t>page: 8 11/16 x 9 3/8" (22 x 23.8 cm)</t>
  </si>
  <si>
    <t>541.2005.1-5</t>
  </si>
  <si>
    <t>http://www.moma.org/collection/works/98532</t>
  </si>
  <si>
    <t>http://www.moma.org/media/W1siZiIsIjE2Mjg0NyJdLFsicCIsImNvbnZlcnQiLCItcmVzaXplIDMwMHgzMDBcdTAwM2UiXV0.jpg?sha=20f70f7c181891d1</t>
  </si>
  <si>
    <t>plate (trimmed; approx.): 8 15/16 × 6 11/16" (22.7 × 17 cm); mount: 23 3/8 × 13 1/2" (59.4 × 34.3 cm)</t>
  </si>
  <si>
    <t>531.2005</t>
  </si>
  <si>
    <t>http://www.moma.org/collection/works/98533</t>
  </si>
  <si>
    <t>http://www.moma.org/media/W1siZiIsIjE1ODM5NyJdLFsicCIsImNvbnZlcnQiLCItcmVzaXplIDMwMHgzMDBcdTAwM2UiXV0.jpg?sha=0da954437b700a18</t>
  </si>
  <si>
    <t>530.2005</t>
  </si>
  <si>
    <t>http://www.moma.org/collection/works/98534</t>
  </si>
  <si>
    <t>http://www.moma.org/media/W1siZiIsIjE1ODM5NiJdLFsicCIsImNvbnZlcnQiLCItcmVzaXplIDMwMHgzMDBcdTAwM2UiXV0.jpg?sha=02d58c066e46a255</t>
  </si>
  <si>
    <t>The Upward Journey</t>
  </si>
  <si>
    <t>plate (trimmed; approx.): 8 15/16 × 3 15/16" (22.7 × 10 cm); mount: 23 3/8 × 13 1/2" (59.4 × 34.3 cm)</t>
  </si>
  <si>
    <t>539.2005</t>
  </si>
  <si>
    <t>http://www.moma.org/collection/works/98535</t>
  </si>
  <si>
    <t>http://www.moma.org/media/W1siZiIsIjE1ODQwMCJdLFsicCIsImNvbnZlcnQiLCItcmVzaXplIDMwMHgzMDBcdTAwM2UiXV0.jpg?sha=0bcf5dcf3f6da7d9</t>
  </si>
  <si>
    <t>plate (trimmed; approx.): 35 13/16 × 3 7/8" (91 × 9.8 cm); mount: 41 1/2 × 8 1/4" (105.4 × 21 cm)</t>
  </si>
  <si>
    <t>533.2005</t>
  </si>
  <si>
    <t>http://www.moma.org/collection/works/98536</t>
  </si>
  <si>
    <t>http://www.moma.org/media/W1siZiIsIjE2OTIwNCJdLFsicCIsImNvbnZlcnQiLCItcmVzaXplIDMwMHgzMDBcdTAwM2UiXV0.jpg?sha=3d7f162032444cf5</t>
  </si>
  <si>
    <t>plate (trimmed; approx.): 35 5/8 × 3 15/16" (90.5 × 10 cm); mount: 41 1/2 × 8 1/4" (105.4 × 21 cm)</t>
  </si>
  <si>
    <t>532.2005</t>
  </si>
  <si>
    <t>http://www.moma.org/collection/works/98537</t>
  </si>
  <si>
    <t>http://www.moma.org/media/W1siZiIsIjE2OTIwMyJdLFsicCIsImNvbnZlcnQiLCItcmVzaXplIDMwMHgzMDBcdTAwM2UiXV0.jpg?sha=16512d710b92b735</t>
  </si>
  <si>
    <t>plate (trimmed; approx.): 9 1/16 × 3 15/16" (23 × 10 cm); mount: 23 3/8 × 13 1/2" (59.4 × 34.3 cm)</t>
  </si>
  <si>
    <t>538.2005</t>
  </si>
  <si>
    <t>http://www.moma.org/collection/works/98538</t>
  </si>
  <si>
    <t>http://www.moma.org/media/W1siZiIsIjE1ODM5OCJdLFsicCIsImNvbnZlcnQiLCItcmVzaXplIDMwMHgzMDBcdTAwM2UiXV0.jpg?sha=53c4f5c09ec77344</t>
  </si>
  <si>
    <t>One's Sleep</t>
  </si>
  <si>
    <t>plate (trimmed; approx.): 29 13/16 × 21 7/8" (75.8 × 55.5 cm); mount: 40 1/2 x 29 3/4" (102.9 x 75.6 cm)</t>
  </si>
  <si>
    <t>542.2005</t>
  </si>
  <si>
    <t>http://www.moma.org/collection/works/98539</t>
  </si>
  <si>
    <t>http://www.moma.org/media/W1siZiIsIjE2OTIwNyJdLFsicCIsImNvbnZlcnQiLCItcmVzaXplIDMwMHgzMDBcdTAwM2UiXV0.jpg?sha=0cee985c544aa908</t>
  </si>
  <si>
    <t>plate (overall): 33 1/8 × 6 7/8" (84.2 × 17.5 cm); sheet: 40 7/8 x 16 5/8" (103.8 x 42.2 cm)</t>
  </si>
  <si>
    <t>534.2005</t>
  </si>
  <si>
    <t>http://www.moma.org/collection/works/98540</t>
  </si>
  <si>
    <t>http://www.moma.org/media/W1siZiIsIjE2OTIwNSJdLFsicCIsImNvbnZlcnQiLCItcmVzaXplIDMwMHgzMDBcdTAwM2UiXV0.jpg?sha=e61a3165ce1264ce</t>
  </si>
  <si>
    <t>plate (overall): 33 1/8 × 6 7/8" (84.2 × 17.5 cm); sheet: 40 7/8 x 13 3/8" (103.8 x 34 cm)</t>
  </si>
  <si>
    <t>535.2005</t>
  </si>
  <si>
    <t>http://www.moma.org/collection/works/98541</t>
  </si>
  <si>
    <t>http://www.moma.org/media/W1siZiIsIjE2OTIwNiJdLFsicCIsImNvbnZlcnQiLCItcmVzaXplIDMwMHgzMDBcdTAwM2UiXV0.jpg?sha=efa2566ec83982a3</t>
  </si>
  <si>
    <t>The Underground Life of Fear</t>
  </si>
  <si>
    <t>plate: 14 15/16 x 8 1/16" (38 x 20.5 cm); sheet: 28 x 18 1/4" (71.1 x 46.4 cm)</t>
  </si>
  <si>
    <t>544.2005</t>
  </si>
  <si>
    <t>http://www.moma.org/collection/works/98542</t>
  </si>
  <si>
    <t>http://www.moma.org/media/W1siZiIsIjE2NDIwNiJdLFsicCIsImNvbnZlcnQiLCItcmVzaXplIDMwMHgzMDBcdTAwM2UiXV0.jpg?sha=b5b9a641176a66dc</t>
  </si>
  <si>
    <t>La Réparation</t>
  </si>
  <si>
    <t>Portfolio with 7 compositions: all drypoints, 2 with engraving, 2 with engraving and aquatint</t>
  </si>
  <si>
    <t>sheet (each): 17 x 15" (43.2 x 38.1 cm). Plate sizes vary throughout the portfolio. See individual plates.</t>
  </si>
  <si>
    <t>543.2005.1-7</t>
  </si>
  <si>
    <t>http://www.moma.org/collection/works/98543</t>
  </si>
  <si>
    <t>http://www.moma.org/media/W1siZiIsIjE2Mjg1MyJdLFsicCIsImNvbnZlcnQiLCItcmVzaXplIDMwMHgzMDBcdTAwM2UiXV0.jpg?sha=0bb60e471572af74</t>
  </si>
  <si>
    <t>Cover/Frontispiece from The Flowers of Evil (Les Fleurs du mal)</t>
  </si>
  <si>
    <t>One from a portfolio of nine photogravures (including cover)</t>
  </si>
  <si>
    <t>plate: 10 × 6 1/2" (25.4 × 16.5 cm); sheet: 12 11/16 × 9 7/8" (32.2 × 25.1 cm)</t>
  </si>
  <si>
    <t>158.2000.1</t>
  </si>
  <si>
    <t>http://www.moma.org/collection/works/98554</t>
  </si>
  <si>
    <t>http://www.moma.org/media/W1siZiIsIjk3NDA4Il0sWyJwIiwiY29udmVydCIsIi1yZXNpemUgMzAweDMwMFx1MDAzZSJdXQ.jpg?sha=96157c354b8870b6</t>
  </si>
  <si>
    <t>I Adore You as I Adore the Vault of the Night Sky, O Vessel of Sadness, O Tall Silent Woman (Je t'adore à l'égal de la voûte nocturne. O vase de tristesse, o grande taciturne) from The Flowers of Evil (Les Fleurs du mal)</t>
  </si>
  <si>
    <t>plate: 10 7/8 × 8 3/16" (27.7 × 20.8 cm); sheet: 12 11/16 × 9 13/16" (32.2 × 25 cm)</t>
  </si>
  <si>
    <t>158.2000.2</t>
  </si>
  <si>
    <t>http://www.moma.org/collection/works/98555</t>
  </si>
  <si>
    <t>http://www.moma.org/media/W1siZiIsIjk3NDEwIl0sWyJwIiwiY29udmVydCIsIi1yZXNpemUgMzAweDMwMFx1MDAzZSJdXQ.jpg?sha=9854a63fc394de71</t>
  </si>
  <si>
    <t>Sometimes One Finds an Old Reminiscing Flask, Whence Issues in Full Life a Returning Soul (Parfois on trouve un vieux flacon qui se souvient, d'où jaillit toute vive une âme qui revient) from The Flowers of Evil (Les Fleurs du mal)</t>
  </si>
  <si>
    <t>plate: 10 11/16 × 7 13/16" (27.2 × 19.8 cm); sheet: 12 11/16 × 9 7/8" (32.2 × 25.1 cm)</t>
  </si>
  <si>
    <t>158.2000.3</t>
  </si>
  <si>
    <t>http://www.moma.org/collection/works/98556</t>
  </si>
  <si>
    <t>http://www.moma.org/media/W1siZiIsIjk3NDExIl0sWyJwIiwiY29udmVydCIsIi1yZXNpemUgMzAweDMwMFx1MDAzZSJdXQ.jpg?sha=8661bcf5c23148a7</t>
  </si>
  <si>
    <t>If on a Close Dark Night a Good Christian, Out of Charity, behind Some Old Ruin, Buries Your Arched Body (Si par une nuit lourde et sombre, un bon chrétien, par charité, derrière quelque vieux décombre, enterre votre corps voûté) from The Flowers of Evil (Les Fleurs du mal)</t>
  </si>
  <si>
    <t>plate: 10 1/2 × 8 5/16" (26.6 × 21.1 cm); sheet: 12 11/16 × 9 15/16" (32.2 × 25.2 cm)</t>
  </si>
  <si>
    <t>158.2000.4</t>
  </si>
  <si>
    <t>http://www.moma.org/collection/works/98557</t>
  </si>
  <si>
    <t>http://www.moma.org/media/W1siZiIsIjk3NDEyIl0sWyJwIiwiY29udmVydCIsIi1yZXNpemUgMzAweDMwMFx1MDAzZSJdXQ.jpg?sha=6cdb27f3b4ddf091</t>
  </si>
  <si>
    <t>Pleasure, Elastic Phantom! (Volupté, fantôme élastique!) from The Flowers of Evil (Les Fleurs du mal)</t>
  </si>
  <si>
    <t>plate: 8 11/16 × 6" (22 × 15.2 cm); sheet: 12 11/16 × 9 13/16" (32.2 × 25 cm)</t>
  </si>
  <si>
    <t>158.2000.5</t>
  </si>
  <si>
    <t>http://www.moma.org/collection/works/98558</t>
  </si>
  <si>
    <t>http://www.moma.org/media/W1siZiIsIjk3NDEzIl0sWyJwIiwiY29udmVydCIsIi1yZXNpemUgMzAweDMwMFx1MDAzZSJdXQ.jpg?sha=1fff013b8f99bd90</t>
  </si>
  <si>
    <t>On the Backdrop of Our Nights God with His Knowing Finger Traces a Multiform Implacable Nightmare (Sur le fond de nos nuits Dieu de son doigt savant dessine un cauchemar multiforme et sans trêve) from The Flowers of Evil (Les Fleurs du mal)</t>
  </si>
  <si>
    <t>plate: 9 7/16 × 8 3/8" (24 × 21.2 cm); sheet: 12 11/16 × 9 13/16" (32.2 × 25 cm)</t>
  </si>
  <si>
    <t>158.2000.6</t>
  </si>
  <si>
    <t>http://www.moma.org/collection/works/98559</t>
  </si>
  <si>
    <t>http://www.moma.org/media/W1siZiIsIjk3NDE0Il0sWyJwIiwiY29udmVydCIsIi1yZXNpemUgMzAweDMwMFx1MDAzZSJdXQ.jpg?sha=36d7192391c9962a</t>
  </si>
  <si>
    <t>Ceaselessly by My Side the Demon Stirs (Sans cesse à mes côtés s'agite le démon) from The Flowers of Evil (Les Fleurs du mal)</t>
  </si>
  <si>
    <t>plate: 10 1/16 × 8 1/8" (25.5 × 20.7 cm); sheet: 12 11/16 × 9 7/8" (32.2 × 25.1 cm)</t>
  </si>
  <si>
    <t>158.2000.7</t>
  </si>
  <si>
    <t>http://www.moma.org/collection/works/98560</t>
  </si>
  <si>
    <t>http://www.moma.org/media/W1siZiIsIjk3NDE1Il0sWyJwIiwiY29udmVydCIsIi1yZXNpemUgMzAweDMwMFx1MDAzZSJdXQ.jpg?sha=a5595e01176d8e2e</t>
  </si>
  <si>
    <t>Glory and Praise to You, Satan, in the Heights of Heaven, Where You Reigned, and in the Depths of Hell, Where, Vanquished, You Dream in Silence! (Gloire et louange à toi, Satan, dans les hauteurs du ciel où tu régnas, et dans les profondeurs de l'enfer, où vaincu, tu rêves en silence!) from The Flowers of Evil (Les Fleurs du mal)</t>
  </si>
  <si>
    <t>plate: 8 3/16 × 8 1/4" (20.8 × 21 cm); sheet: 12 3/4 × 9 13/16" (32.4 × 25 cm)</t>
  </si>
  <si>
    <t>158.2000.8</t>
  </si>
  <si>
    <t>http://www.moma.org/collection/works/98561</t>
  </si>
  <si>
    <t>http://www.moma.org/media/W1siZiIsIjk3NDE2Il0sWyJwIiwiY29udmVydCIsIi1yZXNpemUgMzAweDMwMFx1MDAzZSJdXQ.jpg?sha=6cfd3768b3c02817</t>
  </si>
  <si>
    <t>Tailpiece from The Flowers of Evil (Les Fleurs du mal)</t>
  </si>
  <si>
    <t>plate: 8 1/4 × 5 13/16" (21 × 14.7 cm); sheet: 12 11/16 × 10" (32.2 × 25.4 cm)</t>
  </si>
  <si>
    <t>158.2000.9</t>
  </si>
  <si>
    <t>http://www.moma.org/collection/works/98562</t>
  </si>
  <si>
    <t>http://www.moma.org/media/W1siZiIsIjk3NDE3Il0sWyJwIiwiY29udmVydCIsIi1yZXNpemUgMzAweDMwMFx1MDAzZSJdXQ.jpg?sha=c45b7721562b1a98</t>
  </si>
  <si>
    <t>Do the Dance</t>
  </si>
  <si>
    <t>Oil on canvas on wood</t>
  </si>
  <si>
    <t>9' 5" x 11' 3" x 1 1/2" (287 x 342.9 x 3.8 cm)</t>
  </si>
  <si>
    <t>Gift of Jo Carole and Ronald S. Lauder, Agnes Gund, and Arne Glimcher</t>
  </si>
  <si>
    <t>212.2006.a-e</t>
  </si>
  <si>
    <t>http://www.moma.org/collection/works/98564</t>
  </si>
  <si>
    <t>http://www.moma.org/media/W1siZiIsIjEyMTI1NCJdLFsicCIsImNvbnZlcnQiLCItcmVzaXplIDMwMHgzMDBcdTAwM2UiXV0.jpg?sha=788c2741b1f7e50c</t>
  </si>
  <si>
    <t>158.759</t>
  </si>
  <si>
    <t>Capsters Sports Headgear for Muslim Women. Aerobics version</t>
  </si>
  <si>
    <t>188.2006</t>
  </si>
  <si>
    <t>http://www.moma.org/collection/works/98575</t>
  </si>
  <si>
    <t>http://www.moma.org/media/W1siZiIsIjEwOTU2MCJdLFsicCIsImNvbnZlcnQiLCItcmVzaXplIDMwMHgzMDBcdTAwM2UiXV0.jpg?sha=d907b084b9c12167</t>
  </si>
  <si>
    <t>Capsters Sports Headgear for Muslim Women. Tennis version</t>
  </si>
  <si>
    <t>189.2006</t>
  </si>
  <si>
    <t>http://www.moma.org/collection/works/98576</t>
  </si>
  <si>
    <t>http://www.moma.org/media/W1siZiIsIjEwOTU2MSJdLFsicCIsImNvbnZlcnQiLCItcmVzaXplIDMwMHgzMDBcdTAwM2UiXV0.jpg?sha=8e707b3431ac91fb</t>
  </si>
  <si>
    <t>Abduction (Entführung) (plate IX) from A Glove, Opus VI (Ein Handschuh, Opus VI)</t>
  </si>
  <si>
    <t>plate: 4 3/4 x 10 9/16" (12 x 26.9 cm); sheet: 17 11/16 x 24 7/8" (44.9 x 63.2 cm)</t>
  </si>
  <si>
    <t>190.1950.9</t>
  </si>
  <si>
    <t>http://www.moma.org/collection/works/98578</t>
  </si>
  <si>
    <t>http://www.moma.org/media/W1siZiIsIjk3NjM0Il0sWyJwIiwiY29udmVydCIsIi1yZXNpemUgMzAweDMwMFx1MDAzZSJdXQ.jpg?sha=3df14b840cbd00e0</t>
  </si>
  <si>
    <t>Yokohama International Port Terminal, Yokohama, Japan, Terminal level reflected ceiling plan</t>
  </si>
  <si>
    <t>19 1/2 x 91 1/2" (49.5 x 232.4 cm)</t>
  </si>
  <si>
    <t>481.2005</t>
  </si>
  <si>
    <t>http://www.moma.org/collection/works/98602</t>
  </si>
  <si>
    <t>Yokohama International Port Terminal, Yokohama, Japan, Parking level reflected ceiling plan</t>
  </si>
  <si>
    <t>482.2005</t>
  </si>
  <si>
    <t>http://www.moma.org/collection/works/98603</t>
  </si>
  <si>
    <t>Young trees, killed by heat and downed by blast. Thirteen miles northwest of Mount St. Helens</t>
  </si>
  <si>
    <t>Gelatin silver print mounted on aluminum</t>
  </si>
  <si>
    <t>31 3/4 x 40 1/8" (80.6 x 101.9 cm)</t>
  </si>
  <si>
    <t>386.2005</t>
  </si>
  <si>
    <t>Joseph McCarthy and Roy Cohn</t>
  </si>
  <si>
    <t>November 24, 1953</t>
  </si>
  <si>
    <t>405.2005</t>
  </si>
  <si>
    <t>http://www.moma.org/collection/works/98610</t>
  </si>
  <si>
    <t>http://www.moma.org/media/W1siZiIsIjI0MTQ4MCJdLFsicCIsImNvbnZlcnQiLCItcmVzaXplIDMwMHgzMDBcdTAwM2UiXV0.jpg?sha=e6d1972df4479fb0</t>
  </si>
  <si>
    <t>OWLS AT NOON Prelude: The Hollow Men</t>
  </si>
  <si>
    <t>Chris Marker</t>
  </si>
  <si>
    <t>28875</t>
  </si>
  <si>
    <t>Two-channel video (black and white, sound; 19 min.) on eight monitors</t>
  </si>
  <si>
    <t>Gift of Adam Bartos and The Pannonia Foundation</t>
  </si>
  <si>
    <t>1099.2005</t>
  </si>
  <si>
    <t>http://www.moma.org/collection/works/98614</t>
  </si>
  <si>
    <t>Cut-and-pasted photocopies with pencil, colored pencil, felt-tip pen, and correction fluid</t>
  </si>
  <si>
    <t>Gift from the Collection of Patricia and Morris Orden in honor of Gary Garrels</t>
  </si>
  <si>
    <t>622.2005</t>
  </si>
  <si>
    <t>http://www.moma.org/collection/works/98626</t>
  </si>
  <si>
    <t>http://www.moma.org/media/W1siZiIsIjEwNjkxNiJdLFsicCIsImNvbnZlcnQiLCItcmVzaXplIDMwMHgzMDBcdTAwM2UiXV0.jpg?sha=f815e77fb6e11620</t>
  </si>
  <si>
    <t>Algues (Algae) Screen</t>
  </si>
  <si>
    <t>Injected polypropylene</t>
  </si>
  <si>
    <t>Dimensions variable. Each component: 12 5/8 x 10 1/8 x 1 5/8" (32 x 25.7 x 4.1 cm)</t>
  </si>
  <si>
    <t>834.2005</t>
  </si>
  <si>
    <t>http://www.moma.org/collection/works/98628</t>
  </si>
  <si>
    <t>http://www.moma.org/media/W1siZiIsIjExMTEzNCJdLFsicCIsImNvbnZlcnQiLCItcmVzaXplIDMwMHgzMDBcdTAwM2UiXV0.jpg?sha=825153f8e95ed53c</t>
  </si>
  <si>
    <t>15 3/4 x 14 3/16 x 2 3/8" (40 x 36 x 6 cm)</t>
  </si>
  <si>
    <t>236.2005</t>
  </si>
  <si>
    <t>http://www.moma.org/collection/works/98630</t>
  </si>
  <si>
    <t>http://www.moma.org/media/W1siZiIsIjExMDkxOSJdLFsicCIsImNvbnZlcnQiLCItcmVzaXplIDMwMHgzMDBcdTAwM2UiXV0.jpg?sha=dbc62b3fd8f28d86</t>
  </si>
  <si>
    <t>Head-Skull</t>
  </si>
  <si>
    <t>7 5/16 x 7 7/8 x 8 7/8" (18.5 x 20 x 22.5 cm)</t>
  </si>
  <si>
    <t>237.2005</t>
  </si>
  <si>
    <t>http://www.moma.org/collection/works/98631</t>
  </si>
  <si>
    <t>http://www.moma.org/media/W1siZiIsIjEzNjE0OCJdLFsicCIsImNvbnZlcnQiLCItcmVzaXplIDMwMHgzMDBcdTAwM2UiXV0.jpg?sha=ed6bb34c1a45ed47</t>
  </si>
  <si>
    <t>Blue About</t>
  </si>
  <si>
    <t>1983/2002</t>
  </si>
  <si>
    <t>5' 11" x 58 3/4" (180.7 x 149.2 cm)</t>
  </si>
  <si>
    <t>244.2005</t>
  </si>
  <si>
    <t>http://www.moma.org/collection/works/98633</t>
  </si>
  <si>
    <t>http://www.moma.org/media/W1siZiIsIjM4MTUxOSJdLFsicCIsImNvbnZlcnQiLCItcmVzaXplIDMwMHgzMDBcdTAwM2UiXV0.jpg?sha=1df4797c0812d3dc</t>
  </si>
  <si>
    <t>Cabinet (from Project 82 - "Rescue Archeology: A Project for The Museum of Modern Art")</t>
  </si>
  <si>
    <t>Wood, aluminum, plaster, concrete, glass, plastic, paint, stone, ceramic, brick and various metals</t>
  </si>
  <si>
    <t>8' 6" x 59 1/2 x 36" (259.1 x 151.1 x 91.4 cm)</t>
  </si>
  <si>
    <t>235.2005</t>
  </si>
  <si>
    <t>http://www.moma.org/collection/works/98634</t>
  </si>
  <si>
    <t>http://www.moma.org/media/W1siZiIsIjk2NTI1Il0sWyJwIiwiY29udmVydCIsIi1yZXNpemUgMzAweDMwMFx1MDAzZSJdXQ.jpg?sha=fce6ff0e292bad2d</t>
  </si>
  <si>
    <t>Creative Artists Agency (Los Angeles)</t>
  </si>
  <si>
    <t>7' 1/4" x 7' 1/4" (213.9 x 213.9 cm)</t>
  </si>
  <si>
    <t>643.2005</t>
  </si>
  <si>
    <t>http://www.moma.org/collection/works/98635</t>
  </si>
  <si>
    <t>http://www.moma.org/media/W1siZiIsIjE1MTQzMCJdLFsicCIsImNvbnZlcnQiLCItcmVzaXplIDMwMHgzMDBcdTAwM2UiXV0.jpg?sha=b615937db7f9c589</t>
  </si>
  <si>
    <t>Stefan Kürten</t>
  </si>
  <si>
    <t>28898</t>
  </si>
  <si>
    <t>Oil and pigmented gesso on canvas</t>
  </si>
  <si>
    <t>6' 2" x 8' 9" (188 x 266.7 cm)</t>
  </si>
  <si>
    <t>641.2005</t>
  </si>
  <si>
    <t>http://www.moma.org/collection/works/98636</t>
  </si>
  <si>
    <t>http://www.moma.org/media/W1siZiIsIjM0Nzc1NSJdLFsicCIsImNvbnZlcnQiLCItcmVzaXplIDMwMHgzMDBcdTAwM2UiXV0.jpg?sha=811a67d43d43adde</t>
  </si>
  <si>
    <t>The Duel</t>
  </si>
  <si>
    <t>54" x 6' 6" (137.2 x 198.1 cm)</t>
  </si>
  <si>
    <t xml:space="preserve">Gift of Agnes Gund_x000D_
</t>
  </si>
  <si>
    <t>246.2005</t>
  </si>
  <si>
    <t>http://www.moma.org/collection/works/98637</t>
  </si>
  <si>
    <t>http://www.moma.org/media/W1siZiIsIjM0MDU3MSJdLFsicCIsImNvbnZlcnQiLCItcmVzaXplIDMwMHgzMDBcdTAwM2UiXV0.jpg?sha=9fd868cdfc7b6d05</t>
  </si>
  <si>
    <t>Ringaround Arosie</t>
  </si>
  <si>
    <t>Pencil, acetone, varnish, enamel paint, ink, and cloth covered electrical wire on papier-mâché and masonite</t>
  </si>
  <si>
    <t>26 3/8 x 16 1/2 x 4 1/2" (67 x 41.9 x 11.4 cm)</t>
  </si>
  <si>
    <t>240.2005</t>
  </si>
  <si>
    <t>http://www.moma.org/collection/works/98638</t>
  </si>
  <si>
    <t>http://www.moma.org/media/W1siZiIsIjM0Nzk4NSJdLFsicCIsImNvbnZlcnQiLCItcmVzaXplIDMwMHgzMDBcdTAwM2UiXV0.jpg?sha=3c9d7a20250febfc</t>
  </si>
  <si>
    <t>Oh! Soldier</t>
  </si>
  <si>
    <t>Braces, wire hanger, cast concrete army boots, and nylon stockings</t>
  </si>
  <si>
    <t>6' 4" x 18" x 11" (193 x 45.7 x 27.9 cm)</t>
  </si>
  <si>
    <t>Fractional and promised gift of Lawrence Benenson</t>
  </si>
  <si>
    <t>241.2005</t>
  </si>
  <si>
    <t>http://www.moma.org/collection/works/98639</t>
  </si>
  <si>
    <t>http://www.moma.org/media/W1siZiIsIjEyNDk4NiJdLFsicCIsImNvbnZlcnQiLCItcmVzaXplIDMwMHgzMDBcdTAwM2UiXV0.jpg?sha=bfdac43123f8f649</t>
  </si>
  <si>
    <t>9' 2 1/2" x 68" (280.7 x 172.7 cm)</t>
  </si>
  <si>
    <t>644.2005</t>
  </si>
  <si>
    <t>http://www.moma.org/collection/works/98640</t>
  </si>
  <si>
    <t>http://www.moma.org/media/W1siZiIsIjk0Nzc0Il0sWyJwIiwiY29udmVydCIsIi1yZXNpemUgMzAweDMwMFx1MDAzZSJdXQ.jpg?sha=cd5dfbaace0ca4b7</t>
  </si>
  <si>
    <t>Untitled (Anka)</t>
  </si>
  <si>
    <t>23 5/8 x 17 3/4" (60 x 45 cm)</t>
  </si>
  <si>
    <t>633.2005</t>
  </si>
  <si>
    <t>http://www.moma.org/collection/works/98641</t>
  </si>
  <si>
    <t>http://www.moma.org/media/W1siZiIsIjE1MTQyNiJdLFsicCIsImNvbnZlcnQiLCItcmVzaXplIDMwMHgzMDBcdTAwM2UiXV0.jpg?sha=b16d213e6c0390f0</t>
  </si>
  <si>
    <t>Five Alarm Fire at Spring and Greene Streets</t>
  </si>
  <si>
    <t>February 21, 1957</t>
  </si>
  <si>
    <t>10 5/16 x 9 1/8" (26.2 x 23.1 cm)</t>
  </si>
  <si>
    <t>404.2005</t>
  </si>
  <si>
    <t>http://www.moma.org/collection/works/98642</t>
  </si>
  <si>
    <t>http://www.moma.org/media/W1siZiIsIjI0MDEyMSJdLFsicCIsImNvbnZlcnQiLCItcmVzaXplIDMwMHgzMDBcdTAwM2UiXV0.jpg?sha=8424e80c7115c927</t>
  </si>
  <si>
    <t>Rocky Marciano</t>
  </si>
  <si>
    <t>September 25, 1953</t>
  </si>
  <si>
    <t>406.2005</t>
  </si>
  <si>
    <t>http://www.moma.org/collection/works/98643</t>
  </si>
  <si>
    <t>http://www.moma.org/media/W1siZiIsIjIwNzYyMCJdLFsicCIsImNvbnZlcnQiLCItcmVzaXplIDMwMHgzMDBcdTAwM2UiXV0.jpg?sha=95bed34ce7526f4d</t>
  </si>
  <si>
    <t>400 Series</t>
  </si>
  <si>
    <t>Dasha Shishkin</t>
  </si>
  <si>
    <t>28902</t>
  </si>
  <si>
    <t>(American, born Russia. 1977)</t>
  </si>
  <si>
    <t>2001–02</t>
  </si>
  <si>
    <t>composition and sheet (each): 18 x 24" (45.7 x 61 cm)</t>
  </si>
  <si>
    <t>589.2005.1-9</t>
  </si>
  <si>
    <t>http://www.moma.org/collection/works/98644</t>
  </si>
  <si>
    <t>Highway Corner, Reedsville, West Virginia</t>
  </si>
  <si>
    <t>Fractional and promised gift of Steven M. Rales</t>
  </si>
  <si>
    <t>252.2005</t>
  </si>
  <si>
    <t>Untitled (Soccerball)</t>
  </si>
  <si>
    <t>Oil and pencil on graph paper</t>
  </si>
  <si>
    <t>2125.2005</t>
  </si>
  <si>
    <t>http://www.moma.org/collection/works/98646</t>
  </si>
  <si>
    <t>http://www.moma.org/media/W1siZiIsIjExNDQwNyJdLFsicCIsImNvbnZlcnQiLCItcmVzaXplIDMwMHgzMDBcdTAwM2UiXV0.jpg?sha=5efc9e08716140b2</t>
  </si>
  <si>
    <t>Untitled (Winnie the Pooh Series)</t>
  </si>
  <si>
    <t>10 7/8 x 8" (27.6 x 20.3 cm)</t>
  </si>
  <si>
    <t>2126.2005</t>
  </si>
  <si>
    <t>http://www.moma.org/collection/works/98647</t>
  </si>
  <si>
    <t>http://www.moma.org/media/W1siZiIsIjExNTcyNCJdLFsicCIsImNvbnZlcnQiLCItcmVzaXplIDMwMHgzMDBcdTAwM2UiXV0.jpg?sha=082afe7bb13bd58f</t>
  </si>
  <si>
    <t>Rebus</t>
  </si>
  <si>
    <t>Oil, synthetic polymer paint, pencil, crayon, pastel, cut-and-pasted printed and painted papers, and fabric on canvas mounted and stapled to fabric, three panels</t>
  </si>
  <si>
    <t xml:space="preserve">8' x 10' 11 1/8" (243.8 x 333.1 cm) _x000D_
</t>
  </si>
  <si>
    <t>Partial and promised gift of Jo Carole and Ronald S. Lauder and bequest of Virginia C. Field, gift of Mr. and Mrs. Peter A. Rübel, and gift of Jay R. Braus (all by exchange)</t>
  </si>
  <si>
    <t>243.2005.a-c</t>
  </si>
  <si>
    <t>http://www.moma.org/collection/works/98673</t>
  </si>
  <si>
    <t>http://www.moma.org/media/W1siZiIsIjM3NDg0NSJdLFsicCIsImNvbnZlcnQiLCItcmVzaXplIDMwMHgzMDBcdTAwM2UiXV0.jpg?sha=db6039cd7d6096d3</t>
  </si>
  <si>
    <t>World Trade Center Tower 1 Project, New York, NY (Scale model 1:1000)</t>
  </si>
  <si>
    <t>David Childs, Guy Nordenson</t>
  </si>
  <si>
    <t>26488, 27524</t>
  </si>
  <si>
    <t>(American, born 1941) (American, born 1955)</t>
  </si>
  <si>
    <t>Acrylic, nickel and aluminum</t>
  </si>
  <si>
    <t>24 x 10 x 10" (61 x 25.4 x 25.4 cm) Scale : 1:1000</t>
  </si>
  <si>
    <t>Gift of Rob Beyer, Takeo Ohbayashi and partial gift of Guy Nordenson</t>
  </si>
  <si>
    <t>494.2005</t>
  </si>
  <si>
    <t>http://www.moma.org/collection/works/98677</t>
  </si>
  <si>
    <t>http://www.moma.org/media/W1siZiIsIjI3MTkzMSJdLFsicCIsImNvbnZlcnQiLCItcmVzaXplIDMwMHgzMDBcdTAwM2UiXV0.jpg?sha=ecd5cf5a54f93606</t>
  </si>
  <si>
    <t>Bisque earthenware</t>
  </si>
  <si>
    <t>Fractional and promised gift of Charles Cowles to honor the memory of Philip Johnson and David Whitney</t>
  </si>
  <si>
    <t>500.2005</t>
  </si>
  <si>
    <t>http://www.moma.org/collection/works/98680</t>
  </si>
  <si>
    <t>Pot</t>
  </si>
  <si>
    <t>c.1900</t>
  </si>
  <si>
    <t>4 3/4 x 5 1/4" (12.1 x 13.3 cm)</t>
  </si>
  <si>
    <t>501.2005</t>
  </si>
  <si>
    <t>http://www.moma.org/collection/works/98684</t>
  </si>
  <si>
    <t>Mary's Cherries</t>
  </si>
  <si>
    <t>Mika Rottenberg</t>
  </si>
  <si>
    <t>28956</t>
  </si>
  <si>
    <t>(Israeli, born 1976)</t>
  </si>
  <si>
    <t>Video (color, sound; 5:50 min.) and digital C-prints</t>
  </si>
  <si>
    <t>534.2004.a-d</t>
  </si>
  <si>
    <t>http://www.moma.org/collection/works/98686</t>
  </si>
  <si>
    <t>http://www.moma.org/media/W1siZiIsIjEwNzYyMyJdLFsicCIsImNvbnZlcnQiLCItcmVzaXplIDMwMHgzMDBcdTAwM2UiXV0.jpg?sha=91245f067cb65b54</t>
  </si>
  <si>
    <t>Gift of Peter Neumann</t>
  </si>
  <si>
    <t>632.2005</t>
  </si>
  <si>
    <t>http://www.moma.org/collection/works/98688</t>
  </si>
  <si>
    <t>http://www.moma.org/media/W1siZiIsIjM3OTM2NCJdLFsicCIsImNvbnZlcnQiLCItcmVzaXplIDMwMHgzMDBcdTAwM2UiXV0.jpg?sha=d75be0da0c89465d</t>
  </si>
  <si>
    <t>Ghetto Collector (for Parkett no. 69)</t>
  </si>
  <si>
    <t>Multiple of tin, magnets, plastic string, and rubber wheels</t>
  </si>
  <si>
    <t>6 1/2 x 9 x 5" (16.5 x 23 x 12.5 cm)</t>
  </si>
  <si>
    <t>508.2005</t>
  </si>
  <si>
    <t>http://www.moma.org/collection/works/98690</t>
  </si>
  <si>
    <t>Cake Toss</t>
  </si>
  <si>
    <t>Sheet: 21 3/4 x 24" (55.2 x 61 cm)</t>
  </si>
  <si>
    <t>547.2005</t>
  </si>
  <si>
    <t>http://www.moma.org/collection/works/98691</t>
  </si>
  <si>
    <t>http://www.moma.org/media/W1siZiIsIjIyMDA5NyJdLFsicCIsImNvbnZlcnQiLCItcmVzaXplIDMwMHgzMDBcdTAwM2UiXV0.jpg?sha=1ca3c1d9de5dae18</t>
  </si>
  <si>
    <t>Gentlemen</t>
  </si>
  <si>
    <t>Oliver Payne, Nick Relph</t>
  </si>
  <si>
    <t>28963, 28964</t>
  </si>
  <si>
    <t>(British, born 1977) (British, born 1979)</t>
  </si>
  <si>
    <t>(1977) (1979)</t>
  </si>
  <si>
    <t>25 min.</t>
  </si>
  <si>
    <t>532.2004</t>
  </si>
  <si>
    <t>http://www.moma.org/collection/works/98692</t>
  </si>
  <si>
    <t>http://www.moma.org/media/W1siZiIsIjEwNDkxNSJdLFsicCIsImNvbnZlcnQiLCItcmVzaXplIDMwMHgzMDBcdTAwM2UiXV0.jpg?sha=6080ec5a7f7923f3</t>
  </si>
  <si>
    <t>1500.0</t>
  </si>
  <si>
    <t>Sniff</t>
  </si>
  <si>
    <t xml:space="preserve">composition (irreg.): 24 7/8 x 37 15/16" (63.2 x 96.3 cm); sheet: 28 1/8 x 41 1/8" (71.4 x 104.5 cm)_x000D_
</t>
  </si>
  <si>
    <t>566.2005</t>
  </si>
  <si>
    <t>http://www.moma.org/collection/works/98697</t>
  </si>
  <si>
    <t>http://www.moma.org/media/W1siZiIsIjk4NTUwIl0sWyJwIiwiY29udmVydCIsIi1yZXNpemUgMzAweDMwMFx1MDAzZSJdXQ.jpg?sha=2218b38107d8e812</t>
  </si>
  <si>
    <t xml:space="preserve">composition (irreg.): 27 3/16 x 20 1/2" (69 x 52.1 cm); sheet: 38 x 26" (96.5 x 66 cm)_x000D_
</t>
  </si>
  <si>
    <t>565.2005</t>
  </si>
  <si>
    <t>http://www.moma.org/collection/works/98698</t>
  </si>
  <si>
    <t>http://www.moma.org/media/W1siZiIsIjQzNDU2NSJdLFsicCIsImNvbnZlcnQiLCItcmVzaXplIDMwMHgzMDBcdTAwM2UiXV0.jpg?sha=b62c7c8543c81eb3</t>
  </si>
  <si>
    <t>Cubes in Color on Color</t>
  </si>
  <si>
    <t>Portfolio of thirty linoleum cuts</t>
  </si>
  <si>
    <t>composition (each): 11 x 11" (27.9 x 27.9 cm); sheet (each): 14 x 13 7/8" (35.6 x 35.2 cm)</t>
  </si>
  <si>
    <t>Roxanne H. Frank Fund and General Print Fund</t>
  </si>
  <si>
    <t>562.2005.1-30</t>
  </si>
  <si>
    <t>http://www.moma.org/collection/works/98699</t>
  </si>
  <si>
    <t>Forms Derived from a Cube</t>
  </si>
  <si>
    <t>Portfolio of twenty-four etching and aquatints</t>
  </si>
  <si>
    <t>composition (each): 17 11/16 x 17 11/16" (45 x 45 cm); sheet (each): 21 x 21" (53.3 x 53.3 cm)</t>
  </si>
  <si>
    <t>Edgar Wachenheim III Fund</t>
  </si>
  <si>
    <t>561.2005.1-24</t>
  </si>
  <si>
    <t>http://www.moma.org/collection/works/98700</t>
  </si>
  <si>
    <t>Conventional Dichotomy (Konventionelle Dichotomie)</t>
  </si>
  <si>
    <t>Portfolio of six double-sided screenprints</t>
  </si>
  <si>
    <t>sheet: see child records</t>
  </si>
  <si>
    <t>606.2005.1-6</t>
  </si>
  <si>
    <t>http://www.moma.org/collection/works/98701</t>
  </si>
  <si>
    <t>http://www.moma.org/media/W1siZiIsIjEwMDkxMyJdLFsicCIsImNvbnZlcnQiLCItcmVzaXplIDMwMHgzMDBcdTAwM2UiXV0.jpg?sha=c7eb02f433f41350</t>
  </si>
  <si>
    <t>Apollo, Schären, Cribriform, and La Fraise du pays</t>
  </si>
  <si>
    <t>Four (three color variations of "Schären") from a series of five screenprints</t>
  </si>
  <si>
    <t>Each: 19 3/4 x 27 1/2" (50.2 x 69.9 cm)</t>
  </si>
  <si>
    <t>585.2005.1-6</t>
  </si>
  <si>
    <t>Eindrücke aus Afrika (Impressions from Africa)</t>
  </si>
  <si>
    <t>Sheet (each approx.): 11 5/8 x 8 3/16" (29.5 x 20.8 cm)_x000D_
Plate (each approx.): 8 9/16 x 5 3/8" (21.7 x 13.6 cm)_x000D_
Composition (each approx.): 6 15/16 x 3 13/16" (17.7 x 9.7 cm)</t>
  </si>
  <si>
    <t>586.2005.1-15</t>
  </si>
  <si>
    <t>http://www.moma.org/collection/works/98703</t>
  </si>
  <si>
    <t>plate: 9 1/2 × 18 1/4" (24.1 × 46.3 cm); sheet: 15 1/2 × 23 13/16" (39.4 × 60.5 cm)</t>
  </si>
  <si>
    <t>Anonymous gift in honor of Agnes Gund</t>
  </si>
  <si>
    <t>551.2005</t>
  </si>
  <si>
    <t>http://www.moma.org/collection/works/98709</t>
  </si>
  <si>
    <t>http://www.moma.org/media/W1siZiIsIjIxNTI3NiJdLFsicCIsImNvbnZlcnQiLCItcmVzaXplIDMwMHgzMDBcdTAwM2UiXV0.jpg?sha=c66b4ef02d7eda5b</t>
  </si>
  <si>
    <t>The Fall of the Generals</t>
  </si>
  <si>
    <t>Naúl Ojeda</t>
  </si>
  <si>
    <t>28229</t>
  </si>
  <si>
    <t>(American, born Uruguay. 1939–2002)</t>
  </si>
  <si>
    <t>composition (irreg.): 3 9/16 × 19 1/8" (9 × 48.5 cm); sheet (irreg.): 19 1/8 × 23 15/16" (48.5 × 60.8 cm)</t>
  </si>
  <si>
    <t>582.2005</t>
  </si>
  <si>
    <t>http://www.moma.org/collection/works/98710</t>
  </si>
  <si>
    <t>http://www.moma.org/media/W1siZiIsIjIxOTY1NyJdLFsicCIsImNvbnZlcnQiLCItcmVzaXplIDMwMHgzMDBcdTAwM2UiXV0.jpg?sha=86985abc0ce8c198</t>
  </si>
  <si>
    <t>Quarry Worker</t>
  </si>
  <si>
    <t>Robert Siwangaza</t>
  </si>
  <si>
    <t>28230</t>
  </si>
  <si>
    <t>c. 1987–89</t>
  </si>
  <si>
    <t>593.2005</t>
  </si>
  <si>
    <t>http://www.moma.org/collection/works/98711</t>
  </si>
  <si>
    <t>http://www.moma.org/media/W1siZiIsIjEyMDM3NiJdLFsicCIsImNvbnZlcnQiLCItcmVzaXplIDMwMHgzMDBcdTAwM2UiXV0.jpg?sha=73722dbc421cff53</t>
  </si>
  <si>
    <t>In Wit</t>
  </si>
  <si>
    <t>Etching and screenprint with crayon and watercolor additions</t>
  </si>
  <si>
    <t xml:space="preserve">plate: 8 7/16 x 7 3/8" (21.4 x 18.7 cm); sheet: 16 7/8 x 15 3/8" (42.8 x 39 cm)_x000D_
</t>
  </si>
  <si>
    <t>Acquired through the generosity of Susan Jacoby in honor of her mother, Marjorie L. Goldberger</t>
  </si>
  <si>
    <t>567.2005</t>
  </si>
  <si>
    <t>http://www.moma.org/collection/works/98713</t>
  </si>
  <si>
    <t>http://www.moma.org/media/W1siZiIsIjIyMzU5MCJdLFsicCIsImNvbnZlcnQiLCItcmVzaXplIDMwMHgzMDBcdTAwM2UiXV0.jpg?sha=8cdaa2f0b6a62277</t>
  </si>
  <si>
    <t>LuLu Leaps</t>
  </si>
  <si>
    <t xml:space="preserve">plate: 3 7/8 x 3 7/16" (9.9 x 8.8 cm); sheet: 12 3/4 x 10 1/2" (32.4 x 26.7 cm)_x000D_
</t>
  </si>
  <si>
    <t>571.2005</t>
  </si>
  <si>
    <t>http://www.moma.org/collection/works/98714</t>
  </si>
  <si>
    <t>http://www.moma.org/media/W1siZiIsIjIyMzYwMCJdLFsicCIsImNvbnZlcnQiLCItcmVzaXplIDMwMHgzMDBcdTAwM2UiXV0.jpg?sha=fb171341bc93483a</t>
  </si>
  <si>
    <t>Red Violet</t>
  </si>
  <si>
    <t>Lithograph, screenprint, and etching</t>
  </si>
  <si>
    <t>plate: 7 1/2 x 8 9/16" (19 x 21.7 cm); sheet: 16 3/4 x 15 3/8" (42.6 x 39.1 cm)</t>
  </si>
  <si>
    <t>575.2005</t>
  </si>
  <si>
    <t>http://www.moma.org/collection/works/98715</t>
  </si>
  <si>
    <t>http://www.moma.org/media/W1siZiIsIjIyMzYwNyJdLFsicCIsImNvbnZlcnQiLCItcmVzaXplIDMwMHgzMDBcdTAwM2UiXV0.jpg?sha=4365fb394252b33c</t>
  </si>
  <si>
    <t>One O'Clock Jump</t>
  </si>
  <si>
    <t>Lithograph and screenprint on cut and raised paper with crayon and watercolor additions</t>
  </si>
  <si>
    <t>composition (irreg.): 13 x 20 15/16" (33 x 53.2 cm); sheet: 18 1/2 x 29" (47 x 73.7 cm)</t>
  </si>
  <si>
    <t>577.2005</t>
  </si>
  <si>
    <t>http://www.moma.org/collection/works/98716</t>
  </si>
  <si>
    <t>Lithograph and screenprint on cut and raised paper</t>
  </si>
  <si>
    <t xml:space="preserve">composition (irreg.): 39 15/16 x 34 1/16" (101.4 x 86.5 cm); sheet: 45 x 45" (114.3 x 114.3 cm)_x000D_
</t>
  </si>
  <si>
    <t>578.2005</t>
  </si>
  <si>
    <t>http://www.moma.org/collection/works/98717</t>
  </si>
  <si>
    <t>http://www.moma.org/media/W1siZiIsIjk4NTUxIl0sWyJwIiwiY29udmVydCIsIi1yZXNpemUgMzAweDMwMFx1MDAzZSJdXQ.jpg?sha=64b0f081196df6aa</t>
  </si>
  <si>
    <t>Eleventh</t>
  </si>
  <si>
    <t>Lithograph on cut-and-pasted paper with felt-tip pen and watercolor additions</t>
  </si>
  <si>
    <t xml:space="preserve">composition (irreg.): 25 7/8 x 33" (65.7 x 83.8 cm); sheet: 28 x 35" (71.1 x 88.9 cm)_x000D_
</t>
  </si>
  <si>
    <t>581.2005</t>
  </si>
  <si>
    <t>http://www.moma.org/collection/works/98718</t>
  </si>
  <si>
    <t>http://www.moma.org/media/W1siZiIsIjk4NTUzIl0sWyJwIiwiY29udmVydCIsIi1yZXNpemUgMzAweDMwMFx1MDAzZSJdXQ.jpg?sha=4dd241603b66bdea</t>
  </si>
  <si>
    <t>Candide</t>
  </si>
  <si>
    <t>Carole Benzaken</t>
  </si>
  <si>
    <t>28981</t>
  </si>
  <si>
    <t>Sheet (unrolled): 2 x 66' 8" (5.1 x 2032 cm)</t>
  </si>
  <si>
    <t>529.2005</t>
  </si>
  <si>
    <t>http://www.moma.org/collection/works/98719</t>
  </si>
  <si>
    <t>http://www.moma.org/media/W1siZiIsIjEwMzgzOSJdLFsicCIsImNvbnZlcnQiLCItcmVzaXplIDMwMHgzMDBcdTAwM2UiXV0.jpg?sha=be7adfaee6a83a3b</t>
  </si>
  <si>
    <t>Lithograph of Water Made of Lines</t>
  </si>
  <si>
    <t>1978–80</t>
  </si>
  <si>
    <t>Sheet: 26 x 34 1/2" (66 x 87.6 cm)</t>
  </si>
  <si>
    <t>553.2005</t>
  </si>
  <si>
    <t>http://www.moma.org/collection/works/98720</t>
  </si>
  <si>
    <t>http://www.moma.org/media/W1siZiIsIjM0MDYyNyJdLFsicCIsImNvbnZlcnQiLCItcmVzaXplIDMwMHgzMDBcdTAwM2UiXV0.jpg?sha=96b5d2416f6598ae</t>
  </si>
  <si>
    <t>Lithograph of Water Made of Lines and a Green Wash</t>
  </si>
  <si>
    <t>554.2005</t>
  </si>
  <si>
    <t>http://www.moma.org/collection/works/98721</t>
  </si>
  <si>
    <t>Lithograph of Water Made of Lines, a Green Wash, and a Light Blue Wash</t>
  </si>
  <si>
    <t>Edward John Noble Foundation Fund and The Shapiro-Silverberg Foundation Fund</t>
  </si>
  <si>
    <t>555.2005</t>
  </si>
  <si>
    <t>http://www.moma.org/collection/works/98722</t>
  </si>
  <si>
    <t>http://www.moma.org/media/W1siZiIsIjM0MDYyOCJdLFsicCIsImNvbnZlcnQiLCItcmVzaXplIDMwMHgzMDBcdTAwM2UiXV0.jpg?sha=432699901766e02a</t>
  </si>
  <si>
    <t>Lithograph of Water Made of Thick and Thin Lines, a Green Wash, a Light Blue Wash, and a Dark Blue Wash</t>
  </si>
  <si>
    <t>composition: 20 1/16 x 27 3/16" (51 x 69 cm); sheet: 26 x 34 1/2" (66 x 87.6 cm)</t>
  </si>
  <si>
    <t>556.2005</t>
  </si>
  <si>
    <t>http://www.moma.org/collection/works/98723</t>
  </si>
  <si>
    <t>http://www.moma.org/media/W1siZiIsIjIxNDczOSJdLFsicCIsImNvbnZlcnQiLCItcmVzaXplIDMwMHgzMDBcdTAwM2UiXV0.jpg?sha=b2326c0e21895ac0</t>
  </si>
  <si>
    <t>Deadpan</t>
  </si>
  <si>
    <t>Steve McQueen</t>
  </si>
  <si>
    <t>28982</t>
  </si>
  <si>
    <t>16mm film transferred to video (black and white, silent)</t>
  </si>
  <si>
    <t>Fractional and promised gift of Thea Westreich and Ethan Wagner</t>
  </si>
  <si>
    <t>537.2004</t>
  </si>
  <si>
    <t>http://www.moma.org/collection/works/98724</t>
  </si>
  <si>
    <t>http://www.moma.org/media/W1siZiIsIjIyNzY1NSJdLFsicCIsImNvbnZlcnQiLCItcmVzaXplIDMwMHgzMDBcdTAwM2UiXV0.jpg?sha=34c0533b1823a11b</t>
  </si>
  <si>
    <t>Alphabet Book...World War II</t>
  </si>
  <si>
    <t>548.2005.A-B</t>
  </si>
  <si>
    <t>http://www.moma.org/collection/works/98725</t>
  </si>
  <si>
    <t>Veil of Ignorance (for Parkett no. 68)</t>
  </si>
  <si>
    <t>Eija-Liisa Ahtila</t>
  </si>
  <si>
    <t>29024</t>
  </si>
  <si>
    <t>(Finnish, born 1959)</t>
  </si>
  <si>
    <t>Multiple of wool jacket with screenprint</t>
  </si>
  <si>
    <t>507.2005</t>
  </si>
  <si>
    <t>http://www.moma.org/collection/works/98739</t>
  </si>
  <si>
    <t>Sigh, Sigh, Sherlock! (for Parkett no. 72)</t>
  </si>
  <si>
    <t>Multiple of fiberglass-reinforced plaster cast with synthetic resin additions</t>
  </si>
  <si>
    <t>Overall: 36 1/4 x 12 5/8 x 12 5/8" (92.1 x 32.1 x 32.1 cm)</t>
  </si>
  <si>
    <t>549.2005.a-b</t>
  </si>
  <si>
    <t>http://www.moma.org/collection/works/98741</t>
  </si>
  <si>
    <t>Al Dente (for Parkett no. 69)</t>
  </si>
  <si>
    <t xml:space="preserve">Multiple of ceramic plate and two plastic toy figures with lacquer additions_x000D_
</t>
  </si>
  <si>
    <t>overall: 11 13/16 x 7 7/8 x 10 1/4" (30 x 20 x 26 cm)</t>
  </si>
  <si>
    <t>552.2005</t>
  </si>
  <si>
    <t>http://www.moma.org/collection/works/98742</t>
  </si>
  <si>
    <t>http://www.moma.org/media/W1siZiIsIjQzNzQwMCJdLFsicCIsImNvbnZlcnQiLCItcmVzaXplIDMwMHgzMDBcdTAwM2UiXV0.jpg?sha=a9de5a553b9c79db</t>
  </si>
  <si>
    <t>Untitled (for Parkett no. 69)</t>
  </si>
  <si>
    <t>Multiple of Perspex and hand-tinted stocking with acrylic additions</t>
  </si>
  <si>
    <t>10 1/4 x 10 1/4 x 15" (26 x 26 x 38 cm)</t>
  </si>
  <si>
    <t>559.2005</t>
  </si>
  <si>
    <t>http://www.moma.org/collection/works/98743</t>
  </si>
  <si>
    <t>Sunny (for Parkett no. 72)</t>
  </si>
  <si>
    <t>5 1/8 x 5 7/8 x 2"</t>
  </si>
  <si>
    <t>560.2005</t>
  </si>
  <si>
    <t>http://www.moma.org/collection/works/98744</t>
  </si>
  <si>
    <t>http://www.moma.org/media/W1siZiIsIjM3OTA2MiJdLFsicCIsImNvbnZlcnQiLCItcmVzaXplIDMwMHgzMDBcdTAwM2UiXV0.jpg?sha=1cc9d852a7bcb428</t>
  </si>
  <si>
    <t>My Bad Ear (for Parkett no. 70)</t>
  </si>
  <si>
    <t>Multiple of bronze</t>
  </si>
  <si>
    <t>overall: 2 11/16 x 1 5/8 x 11/16" (6.8 x 4.1 x 1.8 cm)</t>
  </si>
  <si>
    <t>563.2005</t>
  </si>
  <si>
    <t>http://www.moma.org/collection/works/98745</t>
  </si>
  <si>
    <t>http://www.moma.org/media/W1siZiIsIjI1NzIxMiJdLFsicCIsImNvbnZlcnQiLCItcmVzaXplIDMwMHgzMDBcdTAwM2UiXV0.jpg?sha=699d533280785b7d</t>
  </si>
  <si>
    <t>Miss Parkett (for Parkett no. 71)</t>
  </si>
  <si>
    <t>sheet: 26 x 20 3/16" (66 x 51.3 cm)</t>
  </si>
  <si>
    <t>583.2005</t>
  </si>
  <si>
    <t>http://www.moma.org/collection/works/98746</t>
  </si>
  <si>
    <t>http://www.moma.org/media/W1siZiIsIjIzNTAyOCJdLFsicCIsImNvbnZlcnQiLCItcmVzaXplIDMwMHgzMDBcdTAwM2UiXV0.jpg?sha=792022bb51801f49</t>
  </si>
  <si>
    <t>It's a Free Concert from Now On (for Parkett no. 72)</t>
  </si>
  <si>
    <t>Ektacolor print</t>
  </si>
  <si>
    <t>Composition: 30 x 33 1/2" (76.2 x 85.1 cm); sheet: 30 x 40" (76.2 x 101.6 cm)</t>
  </si>
  <si>
    <t>584.2005</t>
  </si>
  <si>
    <t>http://www.moma.org/collection/works/98747</t>
  </si>
  <si>
    <t>The Help (for Parkett no. 71)</t>
  </si>
  <si>
    <t>Digital print on fabric</t>
  </si>
  <si>
    <t>70 7/8 x 43 5/16" (180 x 90 cm)</t>
  </si>
  <si>
    <t>Gift of Sharon Coplan Hurowitz and Richard Hurowitz</t>
  </si>
  <si>
    <t>587.2005</t>
  </si>
  <si>
    <t>http://www.moma.org/collection/works/98748</t>
  </si>
  <si>
    <t>Concorde is Dead (for Parkett no. 70)</t>
  </si>
  <si>
    <t>Color contact print</t>
  </si>
  <si>
    <t>Sheet: 12 5/8 x 18 7/8" (32.1 x 47.9 cm)</t>
  </si>
  <si>
    <t>588.2005</t>
  </si>
  <si>
    <t>http://www.moma.org/collection/works/98749</t>
  </si>
  <si>
    <t>http://www.moma.org/media/W1siZiIsIjIyNTMzMyJdLFsicCIsImNvbnZlcnQiLCItcmVzaXplIDMwMHgzMDBcdTAwM2UiXV0.jpg?sha=59fb06fd3a00b05f</t>
  </si>
  <si>
    <t>Polarity, Place, Pattern, Pebble, Paint, Position, Patina: Paperweight (for Parkett no. 71)</t>
  </si>
  <si>
    <t>Keith Tyson</t>
  </si>
  <si>
    <t>28990</t>
  </si>
  <si>
    <t>Multiple of pebble on copper plate with enamel additions mounted on rubber</t>
  </si>
  <si>
    <t>3 15/16 x 3 15/16 x 1 9/16" (10 x 10 x 4 cm)</t>
  </si>
  <si>
    <t>600.2005</t>
  </si>
  <si>
    <t>http://www.moma.org/collection/works/98750</t>
  </si>
  <si>
    <t>Sleeping Mask (for Parkett no. 70)</t>
  </si>
  <si>
    <t>Multiple of wax and polymer resin, with oil paint additions</t>
  </si>
  <si>
    <t>Overall: 8 1/4 x 5 5/16" (21 x 13.5 cm)</t>
  </si>
  <si>
    <t>605.2005</t>
  </si>
  <si>
    <t>http://www.moma.org/collection/works/98751</t>
  </si>
  <si>
    <t>http://www.moma.org/media/W1siZiIsIjEwMzE1NSJdLFsicCIsImNvbnZlcnQiLCItcmVzaXplIDMwMHgzMDBcdTAwM2UiXV0.jpg?sha=ea52faaac70abe62</t>
  </si>
  <si>
    <t>28997</t>
  </si>
  <si>
    <t>Woodcut with acrylic additions</t>
  </si>
  <si>
    <t>Overall: 72 1/2 x 36" (184.2 x 91.4 cm)</t>
  </si>
  <si>
    <t>594.2005</t>
  </si>
  <si>
    <t>http://www.moma.org/collection/works/98752</t>
  </si>
  <si>
    <t>2004 (printed 2005)</t>
  </si>
  <si>
    <t>Linoleum cut with acrylic additions</t>
  </si>
  <si>
    <t xml:space="preserve">composition and sheet (irreg.): 73 5/16 x 75 3/4" (186.2 x 192.4 cm)_x000D_
</t>
  </si>
  <si>
    <t>595.2005</t>
  </si>
  <si>
    <t>http://www.moma.org/collection/works/98753</t>
  </si>
  <si>
    <t>http://www.moma.org/media/W1siZiIsIjExMDk1OCJdLFsicCIsImNvbnZlcnQiLCItcmVzaXplIDMwMHgzMDBcdTAwM2UiXV0.jpg?sha=3694314576e6b9f1</t>
  </si>
  <si>
    <t>596.2005</t>
  </si>
  <si>
    <t>http://www.moma.org/collection/works/98754</t>
  </si>
  <si>
    <t>Overall: 66 x 52" (167.6 x 132.1 cm)</t>
  </si>
  <si>
    <t>599.2005</t>
  </si>
  <si>
    <t>http://www.moma.org/collection/works/98755</t>
  </si>
  <si>
    <t>Overall: 66 x 120" (167.6 x 304.8 cm)</t>
  </si>
  <si>
    <t>598.2005</t>
  </si>
  <si>
    <t>http://www.moma.org/collection/works/98756</t>
  </si>
  <si>
    <t>Rinema</t>
  </si>
  <si>
    <t>Orly Genger</t>
  </si>
  <si>
    <t>29006</t>
  </si>
  <si>
    <t>sheet: 23 1/8 x 18 1/2" (58.7 x 47 cm)</t>
  </si>
  <si>
    <t>550.2005</t>
  </si>
  <si>
    <t>http://www.moma.org/collection/works/98757</t>
  </si>
  <si>
    <t>http://www.moma.org/media/W1siZiIsIjIxNTI3NCJdLFsicCIsImNvbnZlcnQiLCItcmVzaXplIDMwMHgzMDBcdTAwM2UiXV0.jpg?sha=3c320d2ad69d1f6c</t>
  </si>
  <si>
    <t>Bushbaby</t>
  </si>
  <si>
    <t>plate: 33 7/8 x 22 7/16" (86 x 57 cm); sheet: 43 x 30" (109.2 x 76.2 cm)</t>
  </si>
  <si>
    <t>558.2005</t>
  </si>
  <si>
    <t>http://www.moma.org/collection/works/98758</t>
  </si>
  <si>
    <t>http://www.moma.org/media/W1siZiIsIjI5NzA0NiJdLFsicCIsImNvbnZlcnQiLCItcmVzaXplIDMwMHgzMDBcdTAwM2UiXV0.jpg?sha=37ca5d39b54488ef</t>
  </si>
  <si>
    <t>Lucy's Wild Wild West</t>
  </si>
  <si>
    <t>Sheet: 31 1/2 x 47 3/4" (80 x 121.3 cm)</t>
  </si>
  <si>
    <t>564.2005</t>
  </si>
  <si>
    <t>http://www.moma.org/collection/works/98759</t>
  </si>
  <si>
    <t>composition (irreg.): 11 1/4 x 8 9/16" (28.5 x 21.8 cm); sheet: 15 11/16 x 19 11/16" (39.8 x 50 cm)</t>
  </si>
  <si>
    <t>579.2005</t>
  </si>
  <si>
    <t>http://www.moma.org/collection/works/98760</t>
  </si>
  <si>
    <t>http://www.moma.org/media/W1siZiIsIjIxODY2OCJdLFsicCIsImNvbnZlcnQiLCItcmVzaXplIDMwMHgzMDBcdTAwM2UiXV0.jpg?sha=faa622981a956562</t>
  </si>
  <si>
    <t>Untitled (Small Cup)</t>
  </si>
  <si>
    <t xml:space="preserve">Plate: 6 1/16 x 4" (15.4 x 10.2 cm); sheet: 14 3/4 x 10 13/16" (37.5 x 27.5 cm)_x000D_
</t>
  </si>
  <si>
    <t>580.2005</t>
  </si>
  <si>
    <t>http://www.moma.org/collection/works/98761</t>
  </si>
  <si>
    <t>http://www.moma.org/media/W1siZiIsIjk4NTUyIl0sWyJwIiwiY29udmVydCIsIi1yZXNpemUgMzAweDMwMFx1MDAzZSJdXQ.jpg?sha=4c5674d79066cd81</t>
  </si>
  <si>
    <t>Infected Lattice</t>
  </si>
  <si>
    <t>Sheet: 17 3/8 x 14 1/2" (44.1 x 36.8 cm)</t>
  </si>
  <si>
    <t>590.2005</t>
  </si>
  <si>
    <t>http://www.moma.org/collection/works/98762</t>
  </si>
  <si>
    <t>http://www.moma.org/media/W1siZiIsIjE5Mjc1MiJdLFsicCIsImNvbnZlcnQiLCItcmVzaXplIDMwMHgzMDBcdTAwM2UiXV0.jpg?sha=45f9f2e2633c8344</t>
  </si>
  <si>
    <t>Nested Unknots</t>
  </si>
  <si>
    <t>Sheet: 18 1/4 x 25 1/2" (46.4 x 64.8 cm)</t>
  </si>
  <si>
    <t>591.2005</t>
  </si>
  <si>
    <t>http://www.moma.org/collection/works/98763</t>
  </si>
  <si>
    <t>http://www.moma.org/media/W1siZiIsIjIyMzY0MCJdLFsicCIsImNvbnZlcnQiLCItcmVzaXplIDMwMHgzMDBcdTAwM2UiXV0.jpg?sha=bd38338d463a66d2</t>
  </si>
  <si>
    <t>Nested Unknot Variation</t>
  </si>
  <si>
    <t>Sheet: 36 3/8 x 27 7/8" (92.4 x 70.8 cm)</t>
  </si>
  <si>
    <t>592.2005</t>
  </si>
  <si>
    <t>http://www.moma.org/collection/works/98764</t>
  </si>
  <si>
    <t>Bond</t>
  </si>
  <si>
    <t xml:space="preserve">composition (irreg.) and sheet: 22 1/4 x 30 3/8" (56.5 x 77.1 cm)_x000D_
</t>
  </si>
  <si>
    <t>609.2005</t>
  </si>
  <si>
    <t>http://www.moma.org/collection/works/98765</t>
  </si>
  <si>
    <t>http://www.moma.org/media/W1siZiIsIjI2NDkwMiJdLFsicCIsImNvbnZlcnQiLCItcmVzaXplIDMwMHgzMDBcdTAwM2UiXV0.jpg?sha=48dd28323514f7d0</t>
  </si>
  <si>
    <t xml:space="preserve">composition (irreg.) and sheet: 23 1/16 x 30 3/8" (58.5 x 77.2 cm)_x000D_
</t>
  </si>
  <si>
    <t>610.2005</t>
  </si>
  <si>
    <t>http://www.moma.org/collection/works/98774</t>
  </si>
  <si>
    <t>http://www.moma.org/media/W1siZiIsIjI2NDkwMyJdLFsicCIsImNvbnZlcnQiLCItcmVzaXplIDMwMHgzMDBcdTAwM2UiXV0.jpg?sha=134398ed5b2ae9a1</t>
  </si>
  <si>
    <t>Grid</t>
  </si>
  <si>
    <t>composition: 22 1/4 x 30 7/8" (56.5 x 78.4 cm); sheet: 22 5/16 x 30 7/8" (56.6 x 78.4 cm)</t>
  </si>
  <si>
    <t>612.2005</t>
  </si>
  <si>
    <t>http://www.moma.org/collection/works/98775</t>
  </si>
  <si>
    <t>http://www.moma.org/media/W1siZiIsIjI2NDkwNCJdLFsicCIsImNvbnZlcnQiLCItcmVzaXplIDMwMHgzMDBcdTAwM2UiXV0.jpg?sha=491165cf072bceca</t>
  </si>
  <si>
    <t>Knot</t>
  </si>
  <si>
    <t xml:space="preserve">Composition (irreg.) and sheet: 22 7/16 x 30 3/16" (57 x 76.6 cm)_x000D_
</t>
  </si>
  <si>
    <t>613.2005</t>
  </si>
  <si>
    <t>http://www.moma.org/collection/works/98776</t>
  </si>
  <si>
    <t>http://www.moma.org/media/W1siZiIsIjI2NDkwNSJdLFsicCIsImNvbnZlcnQiLCItcmVzaXplIDMwMHgzMDBcdTAwM2UiXV0.jpg?sha=d971ef2f88b398e6</t>
  </si>
  <si>
    <t>composition (irreg.) and sheet: 22 15/16 x 30 7/16" (58.3 x 77.3 cm)</t>
  </si>
  <si>
    <t>614.2005</t>
  </si>
  <si>
    <t>http://www.moma.org/collection/works/98777</t>
  </si>
  <si>
    <t>http://www.moma.org/media/W1siZiIsIjI2NDkwNiJdLFsicCIsImNvbnZlcnQiLCItcmVzaXplIDMwMHgzMDBcdTAwM2UiXV0.jpg?sha=99b003a087aedb3a</t>
  </si>
  <si>
    <t>Sheet: 20 x 28 3/8" (50.8 x 72 cm)</t>
  </si>
  <si>
    <t>615.2005</t>
  </si>
  <si>
    <t>http://www.moma.org/collection/works/98778</t>
  </si>
  <si>
    <t>http://www.moma.org/media/W1siZiIsIjI2NDkwNyJdLFsicCIsImNvbnZlcnQiLCItcmVzaXplIDMwMHgzMDBcdTAwM2UiXV0.jpg?sha=9d3ed76277a7dcd0</t>
  </si>
  <si>
    <t>Template</t>
  </si>
  <si>
    <t xml:space="preserve">composition (irreg.) and sheet: 22 5/8 x 30 1/4" (57.5 x 76.9 cm)_x000D_
</t>
  </si>
  <si>
    <t>616.2005</t>
  </si>
  <si>
    <t>http://www.moma.org/collection/works/98779</t>
  </si>
  <si>
    <t>http://www.moma.org/media/W1siZiIsIjI2NDkwOCJdLFsicCIsImNvbnZlcnQiLCItcmVzaXplIDMwMHgzMDBcdTAwM2UiXV0.jpg?sha=10e192329e825aee</t>
  </si>
  <si>
    <t>Unit</t>
  </si>
  <si>
    <t>Sheet: 19 1/2 x 24 1/2" (49.5 x 62.2 cm)</t>
  </si>
  <si>
    <t>617.2005</t>
  </si>
  <si>
    <t>http://www.moma.org/collection/works/98780</t>
  </si>
  <si>
    <t>http://www.moma.org/media/W1siZiIsIjI2NDkwOSJdLFsicCIsImNvbnZlcnQiLCItcmVzaXplIDMwMHgzMDBcdTAwM2UiXV0.jpg?sha=a7c1d9bb54738b46</t>
  </si>
  <si>
    <t xml:space="preserve">composition (irreg.) and sheet: 22 1/16 x 29 13/16" (56.1 x 75.8 cm)_x000D_
</t>
  </si>
  <si>
    <t>618.2005</t>
  </si>
  <si>
    <t>http://www.moma.org/collection/works/98781</t>
  </si>
  <si>
    <t>http://www.moma.org/media/W1siZiIsIjI2NDkxMCJdLFsicCIsImNvbnZlcnQiLCItcmVzaXplIDMwMHgzMDBcdTAwM2UiXV0.jpg?sha=6bd3ab265123626c</t>
  </si>
  <si>
    <t>Amorial Bearings from No Parking Anytime</t>
  </si>
  <si>
    <t>Photogravure with etching and chine collé from a portfolio of nine photogravures, one with etching, two with aquatint, one with etching and aquatint, four with etching and chine collé, and one with etching, aquatint and chine collé.</t>
  </si>
  <si>
    <t>plate: 10 1/16 x 7 5/8" (25.6 x 19.4 cm); sheet: 18 3/16 x 14 9/16" (46.2 x 37 cm)</t>
  </si>
  <si>
    <t>367.2002.1</t>
  </si>
  <si>
    <t>http://www.moma.org/collection/works/98791</t>
  </si>
  <si>
    <t>http://www.moma.org/media/W1siZiIsIjExMDIyMyJdLFsicCIsImNvbnZlcnQiLCItcmVzaXplIDMwMHgzMDBcdTAwM2UiXV0.jpg?sha=bc78056d5b868c53</t>
  </si>
  <si>
    <t>Entangled from No Parking Anytime</t>
  </si>
  <si>
    <t>Photogravure with etching and chine collé from a portfolio of nine photogravures, one with etching, two with aquatint, one with etching and aquatint, four with etching and chine collé, and one with etching, aquatint and chine collé</t>
  </si>
  <si>
    <t>plate (small plate): 6 1/8 x 4 3/4" (15.5 x 12 cm); plate (big plate): 10 1/4 x 7 5/8" (26 x 19.3 cm);_x000D_
sheet: 18 1/4 x 14 5/8" (46.3 x 37.2 cm)</t>
  </si>
  <si>
    <t>367.2002.2</t>
  </si>
  <si>
    <t>http://www.moma.org/collection/works/98792</t>
  </si>
  <si>
    <t>http://www.moma.org/media/W1siZiIsIjE5MjQyNyJdLFsicCIsImNvbnZlcnQiLCItcmVzaXplIDMwMHgzMDBcdTAwM2UiXV0.jpg?sha=2443f9aba3170b9f</t>
  </si>
  <si>
    <t>Heist from No Parking Anytime</t>
  </si>
  <si>
    <t>plate (upper): 3 1/4 x 7 7/16" (8.2 x 18.9 cm); plate (lower): 6 5/16 x 7 7/16" (16 x 18.9 cm); composition: 10 1/16 x 7 7/16" (25.6 x 18.9 cm); sheet: 18 3/16 x 14 9/16" (46.2 x 37 cm)</t>
  </si>
  <si>
    <t>367.2002.3</t>
  </si>
  <si>
    <t>http://www.moma.org/collection/works/98793</t>
  </si>
  <si>
    <t>http://www.moma.org/media/W1siZiIsIjE5MjQyOCJdLFsicCIsImNvbnZlcnQiLCItcmVzaXplIDMwMHgzMDBcdTAwM2UiXV0.jpg?sha=341da084c5e13736</t>
  </si>
  <si>
    <t>Metro from No Parking Anytime</t>
  </si>
  <si>
    <t>plate: 10 1/16 x 7 1/2" (25.6 x 19 cm); sheet: 18 3/16 x 14 9/16" (46.2 x 37 cm)</t>
  </si>
  <si>
    <t>367.2002.4</t>
  </si>
  <si>
    <t>http://www.moma.org/collection/works/98794</t>
  </si>
  <si>
    <t>http://www.moma.org/media/W1siZiIsIjE5MjQyOSJdLFsicCIsImNvbnZlcnQiLCItcmVzaXplIDMwMHgzMDBcdTAwM2UiXV0.jpg?sha=023c20720a555c51</t>
  </si>
  <si>
    <t>Reflect from No Parking Anytime</t>
  </si>
  <si>
    <t>Photogravure with etching, aquatint and chine collé from a portfolio of nine photogravures, one with etching, two with aquatint, one with etching and aquatint, four with etching and chine collé, and one with etching, aquatint and chine collé</t>
  </si>
  <si>
    <t>plate: 10 1/8 x 7 9/16" (25.7 x 19.2 cm); sheet: 18 3/16 x 14 9/16" (46.2 x 37 cm)</t>
  </si>
  <si>
    <t>367.2002.5</t>
  </si>
  <si>
    <t>http://www.moma.org/collection/works/98795</t>
  </si>
  <si>
    <t>http://www.moma.org/media/W1siZiIsIjE5MjQzMCJdLFsicCIsImNvbnZlcnQiLCItcmVzaXplIDMwMHgzMDBcdTAwM2UiXV0.jpg?sha=e4955daf15bacc8e</t>
  </si>
  <si>
    <t>Traffic Jam from No Parking Anytime</t>
  </si>
  <si>
    <t>Photogravure with aquatint from a portfolio of nine photogravures, one with etching, two with aquatint, one with etching and aquatint, four with etching and chine collé, and one with etching, aquatint and chine collé</t>
  </si>
  <si>
    <t>plate (small): 6 1/8 x 4 15/16" (15.6 x 12.5 cm); plate (large): 10 1/8 x 7 9/16" (25.7 x 19.2 cm); sheet: 18 3/16 x 14 9/16" (46.2 x 37 cm)</t>
  </si>
  <si>
    <t>367.2002.6</t>
  </si>
  <si>
    <t>http://www.moma.org/collection/works/98796</t>
  </si>
  <si>
    <t>http://www.moma.org/media/W1siZiIsIjExMDIyNCJdLFsicCIsImNvbnZlcnQiLCItcmVzaXplIDMwMHgzMDBcdTAwM2UiXV0.jpg?sha=1e06ca7fb9f7ae32</t>
  </si>
  <si>
    <t>Bound from No Parking Anytime</t>
  </si>
  <si>
    <t>367.2002.7</t>
  </si>
  <si>
    <t>http://www.moma.org/collection/works/98797</t>
  </si>
  <si>
    <t>http://www.moma.org/media/W1siZiIsIjE5MjQzMSJdLFsicCIsImNvbnZlcnQiLCItcmVzaXplIDMwMHgzMDBcdTAwM2UiXV0.jpg?sha=e7127028efd88515</t>
  </si>
  <si>
    <t>Fright from No Parking Anytime</t>
  </si>
  <si>
    <t>Photogravure with etching and aquatint from a portfolio of nine photogravures, one with etching, two with aquatint, one with etching and aquatint, four with etching and chine collé, and one with etching, aquatint and chine collé</t>
  </si>
  <si>
    <t>367.2002.8</t>
  </si>
  <si>
    <t>http://www.moma.org/collection/works/98798</t>
  </si>
  <si>
    <t>http://www.moma.org/media/W1siZiIsIjE5MjQzMiJdLFsicCIsImNvbnZlcnQiLCItcmVzaXplIDMwMHgzMDBcdTAwM2UiXV0.jpg?sha=9be8cee48cbdaf4c</t>
  </si>
  <si>
    <t>Flight from No Parking Anytime</t>
  </si>
  <si>
    <t>Photogravure with etching from a portfolio of nine photogravures, one with etching, two with aquatint, one with etching and aquatint, four with etching and chine collé, and one with etching, aquatint and chine collé</t>
  </si>
  <si>
    <t>plate: 10 3/16 x 7 1/2" (25.8 x 19 cm); sheet: 18 3/16 x 14 9/16" (46.2 x 37 cm)</t>
  </si>
  <si>
    <t>367.2002.9</t>
  </si>
  <si>
    <t>http://www.moma.org/collection/works/98799</t>
  </si>
  <si>
    <t>http://www.moma.org/media/W1siZiIsIjE5MjQzMyJdLFsicCIsImNvbnZlcnQiLCItcmVzaXplIDMwMHgzMDBcdTAwM2UiXV0.jpg?sha=b2d60de5f6470255</t>
  </si>
  <si>
    <t>Presentation</t>
  </si>
  <si>
    <t>10 x 14' (304.8 x 426.7 cm)</t>
  </si>
  <si>
    <t>245.2005</t>
  </si>
  <si>
    <t>http://www.moma.org/collection/works/98800</t>
  </si>
  <si>
    <t>http://www.moma.org/media/W1siZiIsIjI0NzYwMiJdLFsicCIsImNvbnZlcnQiLCItcmVzaXplIDMwMHgzMDBcdTAwM2UiXV0.jpg?sha=06b2ef92a07bfb15</t>
  </si>
  <si>
    <t>2003-2005</t>
  </si>
  <si>
    <t>Plaster, fir, wool, linen, photolithograph on acid-free paper, oil paint, semi-gloss enamel paint, water-color, pastel, graphite, bronze, cast plastic, polyethylene, lead crystal, fiberglass, nickel plated bronze, wood, water, recycling pumps, stoneware, urethane, rubber, cement, feather re-creation of American Robin, blown glass, Flashe paint, aluminum, pewter, beeswax, human hair, pigment, socks, and shoes</t>
  </si>
  <si>
    <t>Gift of Maja Oeri and Hans Bodenmann</t>
  </si>
  <si>
    <t>238.2005.1-16</t>
  </si>
  <si>
    <t>http://www.moma.org/collection/works/98801</t>
  </si>
  <si>
    <t>http://www.moma.org/media/W1siZiIsIjMwNDc0MCJdLFsicCIsImNvbnZlcnQiLCItcmVzaXplIDMwMHgzMDBcdTAwM2UiXV0.jpg?sha=fead85d843628377</t>
  </si>
  <si>
    <t>1966 (cast 1966)</t>
  </si>
  <si>
    <t>47 1/4 x 70 7/8 x 40 1/8" (120 x 180 x 101.9 cm)</t>
  </si>
  <si>
    <t>Gift of CIGNA</t>
  </si>
  <si>
    <t>242.2005</t>
  </si>
  <si>
    <t>http://www.moma.org/collection/works/98803</t>
  </si>
  <si>
    <t>Goodboy</t>
  </si>
  <si>
    <t>Aaron Young</t>
  </si>
  <si>
    <t>29007</t>
  </si>
  <si>
    <t>536.2004</t>
  </si>
  <si>
    <t>http://www.moma.org/collection/works/98805</t>
  </si>
  <si>
    <t>http://www.moma.org/media/W1siZiIsIjE1MDg3NSJdLFsicCIsImNvbnZlcnQiLCItcmVzaXplIDMwMHgzMDBcdTAwM2UiXV0.jpg?sha=92c666591b345099</t>
  </si>
  <si>
    <t>High Performance</t>
  </si>
  <si>
    <t>538.2004</t>
  </si>
  <si>
    <t>http://www.moma.org/collection/works/98806</t>
  </si>
  <si>
    <t>http://www.moma.org/media/W1siZiIsIjE1MDg3OCJdLFsicCIsImNvbnZlcnQiLCItcmVzaXplIDMwMHgzMDBcdTAwM2UiXV0.jpg?sha=064ab1aaf498ec31</t>
  </si>
  <si>
    <t>Blind Justice from Disasters of Peace</t>
  </si>
  <si>
    <t>One from a portfolio of sixteen etching, aquatint, and drypoints with roulette</t>
  </si>
  <si>
    <t>plate: 8 7/16 x 11 9/16" (21.5 x 29.3 cm); sheet: 14 x 15 11/16" (35.6 x 39.8 cm)</t>
  </si>
  <si>
    <t>220.2005.1</t>
  </si>
  <si>
    <t>http://www.moma.org/collection/works/98807</t>
  </si>
  <si>
    <t>Why Defy from Disasters of Peace</t>
  </si>
  <si>
    <t>plate: 8 11/16 x 11 7/16" (22 x 29 cm); sheet: 14 x 15 7/16" (35.5 x 39.2 cm)</t>
  </si>
  <si>
    <t>220.2005.2</t>
  </si>
  <si>
    <t>http://www.moma.org/collection/works/98808</t>
  </si>
  <si>
    <t>http://www.moma.org/media/W1siZiIsIjEyMDQ2MCJdLFsicCIsImNvbnZlcnQiLCItcmVzaXplIDMwMHgzMDBcdTAwM2UiXV0.jpg?sha=e54ffcb81e147834</t>
  </si>
  <si>
    <t>In Sheeps Clothing from Disasters of Peace</t>
  </si>
  <si>
    <t>plate: 8 11/16 x 11 7/16" (22 x 29 cm); sheet: 14 3/16 x 15 7/16" (36 x 39.2 cm)</t>
  </si>
  <si>
    <t>220.2005.3</t>
  </si>
  <si>
    <t>http://www.moma.org/collection/works/98809</t>
  </si>
  <si>
    <t>http://www.moma.org/media/W1siZiIsIjEyMDQ2MSJdLFsicCIsImNvbnZlcnQiLCItcmVzaXplIDMwMHgzMDBcdTAwM2UiXV0.jpg?sha=d526d056062e0e5c</t>
  </si>
  <si>
    <t>Down on the Farm from Disasters of Peace</t>
  </si>
  <si>
    <t>plate: 8 11/16 x 11 7/16" (22 x 29 cm); sheet: 14 1/8 x 15 11/16" (35.8 x 39.8 cm)</t>
  </si>
  <si>
    <t>220.2005.4</t>
  </si>
  <si>
    <t>http://www.moma.org/collection/works/98810</t>
  </si>
  <si>
    <t>http://www.moma.org/media/W1siZiIsIjEyMDQ2MiJdLFsicCIsImNvbnZlcnQiLCItcmVzaXplIDMwMHgzMDBcdTAwM2UiXV0.jpg?sha=5f11717fcbc69e50</t>
  </si>
  <si>
    <t>Kom Vrou En Bring Die Kinders from Disasters of Peace</t>
  </si>
  <si>
    <t>plate: 8 9/16 x 11 7/16" (21.8 x 29 cm); sheet: 14 1/4 x 15 7/16" (36.2 x 39.2 cm)</t>
  </si>
  <si>
    <t>220.2005.5</t>
  </si>
  <si>
    <t>http://www.moma.org/collection/works/98811</t>
  </si>
  <si>
    <t>http://www.moma.org/media/W1siZiIsIjEyMDQ2MyJdLFsicCIsImNvbnZlcnQiLCItcmVzaXplIDMwMHgzMDBcdTAwM2UiXV0.jpg?sha=dbd3020ef199ae0c</t>
  </si>
  <si>
    <t>As Easy As Pie from Disasters of Peace</t>
  </si>
  <si>
    <t>plate: 8 9/16 x 11 5/16" (21.7 x 28.8 cm); sheet: 14 x 15 7/16" (35.6 x 39.2 cm)</t>
  </si>
  <si>
    <t>220.2005.6</t>
  </si>
  <si>
    <t>http://www.moma.org/collection/works/98812</t>
  </si>
  <si>
    <t>http://www.moma.org/media/W1siZiIsIjEyMDQ2NCJdLFsicCIsImNvbnZlcnQiLCItcmVzaXplIDMwMHgzMDBcdTAwM2UiXV0.jpg?sha=f495ee6c854cc1cd</t>
  </si>
  <si>
    <t>Or Had You Forgotten from Disasters of Peace</t>
  </si>
  <si>
    <t>plate: 8 9/16 x 11 7/16" (21.8 x 29 cm); sheet: 14 1/8 x 15 7/16" (35.8 x 39.2 cm)</t>
  </si>
  <si>
    <t>220.2005.7</t>
  </si>
  <si>
    <t>http://www.moma.org/collection/works/98813</t>
  </si>
  <si>
    <t>http://www.moma.org/media/W1siZiIsIjEyMDQ2NSJdLFsicCIsImNvbnZlcnQiLCItcmVzaXplIDMwMHgzMDBcdTAwM2UiXV0.jpg?sha=be715a5975675af9</t>
  </si>
  <si>
    <t>Blind Mans Bluff 4 Boys in Blue from Disasters of Peace</t>
  </si>
  <si>
    <t>plate: 8 11/16 x 11 5/16" (22 x 28.8 cm); sheet: 14 x 15 7/16" (35.5 x 39.2 cm)</t>
  </si>
  <si>
    <t>220.2005.8</t>
  </si>
  <si>
    <t>http://www.moma.org/collection/works/98814</t>
  </si>
  <si>
    <t>http://www.moma.org/media/W1siZiIsIjEyMDQ2NiJdLFsicCIsImNvbnZlcnQiLCItcmVzaXplIDMwMHgzMDBcdTAwM2UiXV0.jpg?sha=6bdf33b9811594d0</t>
  </si>
  <si>
    <t>Glue Boys from Disasters of Peace</t>
  </si>
  <si>
    <t>plate: 8 11/16 x 11 1/4" (22 x 28.5 cm); sheet: 13 15/16 x 15 7/16" (35.4 x 39.2 cm)</t>
  </si>
  <si>
    <t>220.2005.9</t>
  </si>
  <si>
    <t>http://www.moma.org/collection/works/98815</t>
  </si>
  <si>
    <t>http://www.moma.org/media/W1siZiIsIjEyMDQ2NyJdLFsicCIsImNvbnZlcnQiLCItcmVzaXplIDMwMHgzMDBcdTAwM2UiXV0.jpg?sha=2e3e5b3aff042942</t>
  </si>
  <si>
    <t>Keeping Score from Disasters of Peace</t>
  </si>
  <si>
    <t>plate: 8 11/16 x 11 1/4" (22 x 28.5 cm); sheet: 14 1/8 x 15 7/16" (35.8 x 39.2 cm)</t>
  </si>
  <si>
    <t>220.2005.10</t>
  </si>
  <si>
    <t>http://www.moma.org/collection/works/98816</t>
  </si>
  <si>
    <t>http://www.moma.org/media/W1siZiIsIjEyMDQ1MyJdLFsicCIsImNvbnZlcnQiLCItcmVzaXplIDMwMHgzMDBcdTAwM2UiXV0.jpg?sha=d5298322fee46527</t>
  </si>
  <si>
    <t>5000 Rand a Head from Disasters of Peace</t>
  </si>
  <si>
    <t>plate: 8 9/16 x 11 3/16" (21.8 x 28.4 cm); sheet: 14 x 15 7/16" (35.5 x 39.2 cm)</t>
  </si>
  <si>
    <t>220.2005.11</t>
  </si>
  <si>
    <t>http://www.moma.org/collection/works/98817</t>
  </si>
  <si>
    <t>http://www.moma.org/media/W1siZiIsIjEyMDQ1NCJdLFsicCIsImNvbnZlcnQiLCItcmVzaXplIDMwMHgzMDBcdTAwM2UiXV0.jpg?sha=1649b9d7002ad39c</t>
  </si>
  <si>
    <t>Mind the Gap from Disasters of Peace</t>
  </si>
  <si>
    <t>plate: 8 9/16 x 11 5/16" (21.8 x 28.8 cm); sheet: 14 1/4 x 15 1/2" (36.2 x 39.4 cm)</t>
  </si>
  <si>
    <t>220.2005.12</t>
  </si>
  <si>
    <t>http://www.moma.org/collection/works/98818</t>
  </si>
  <si>
    <t>http://www.moma.org/media/W1siZiIsIjEyMDQ1NSJdLFsicCIsImNvbnZlcnQiLCItcmVzaXplIDMwMHgzMDBcdTAwM2UiXV0.jpg?sha=eb97f278f6dd5c2f</t>
  </si>
  <si>
    <t>Made to Measure from Disasters of Peace</t>
  </si>
  <si>
    <t>plate: 8 11/16 x 11 7/16" (22 x 29 cm); sheet: 14 3/16 x 15 3/8" (36 x 39 cm)</t>
  </si>
  <si>
    <t>220.2005.13</t>
  </si>
  <si>
    <t>http://www.moma.org/collection/works/98819</t>
  </si>
  <si>
    <t>http://www.moma.org/media/W1siZiIsIjEyMDQ1NiJdLFsicCIsImNvbnZlcnQiLCItcmVzaXplIDMwMHgzMDBcdTAwM2UiXV0.jpg?sha=80227304bb05b5be</t>
  </si>
  <si>
    <t>All for the Right Price from Disasters of Peace</t>
  </si>
  <si>
    <t>plate: 8 7/16 x 11 5/16" (21.5 x 28.7 cm); sheet: 14 1/8 x 15 7/16" (35.8 x 39.2 cm)</t>
  </si>
  <si>
    <t>220.2005.14</t>
  </si>
  <si>
    <t>http://www.moma.org/collection/works/98820</t>
  </si>
  <si>
    <t>http://www.moma.org/media/W1siZiIsIjEyMDQ1NyJdLFsicCIsImNvbnZlcnQiLCItcmVzaXplIDMwMHgzMDBcdTAwM2UiXV0.jpg?sha=88f3c3c36f82b091</t>
  </si>
  <si>
    <t>Memories from Disasters of Peace</t>
  </si>
  <si>
    <t>plate: 8 1/2 x 11 7/16" (21.6 x 29 cm); sheet: 14 5/16 x 15 11/16" (36.4 x 39.8 cm)</t>
  </si>
  <si>
    <t>220.2005.15</t>
  </si>
  <si>
    <t>http://www.moma.org/collection/works/98821</t>
  </si>
  <si>
    <t>http://www.moma.org/media/W1siZiIsIjEyMDQ1OCJdLFsicCIsImNvbnZlcnQiLCItcmVzaXplIDMwMHgzMDBcdTAwM2UiXV0.jpg?sha=c440edd3fa64db13</t>
  </si>
  <si>
    <t>Glass Houses and Fence Sitters from Disasters of Peace</t>
  </si>
  <si>
    <t>220.2005.16</t>
  </si>
  <si>
    <t>http://www.moma.org/collection/works/98822</t>
  </si>
  <si>
    <t>http://www.moma.org/media/W1siZiIsIjEyMDQ1OSJdLFsicCIsImNvbnZlcnQiLCItcmVzaXplIDMwMHgzMDBcdTAwM2UiXV0.jpg?sha=1bc2607f770a36da</t>
  </si>
  <si>
    <t>Happiness (finally) after 35,000 years of civilization</t>
  </si>
  <si>
    <t>Video (color, sound; 17:20 min.), mini-PC, and Sparkle Vellum screen</t>
  </si>
  <si>
    <t>1096.2005</t>
  </si>
  <si>
    <t>http://www.moma.org/collection/works/98823</t>
  </si>
  <si>
    <t>http://www.moma.org/media/W1siZiIsIjEwNzU5NSJdLFsicCIsImNvbnZlcnQiLCItcmVzaXplIDMwMHgzMDBcdTAwM2UiXV0.jpg?sha=c7fd3efdb59ab57d</t>
  </si>
  <si>
    <t>Light-Wing, Long Island City, New York, Scale model 1:25</t>
  </si>
  <si>
    <t>Tom Wiscombe</t>
  </si>
  <si>
    <t>29010</t>
  </si>
  <si>
    <t>Aluminum, plastic tubing and sheet, LED lights and foamcore</t>
  </si>
  <si>
    <t>11 7/8 x 67 x 69" (30.2 x 170.2 x 175.3 cm) Scale 1:25 metric</t>
  </si>
  <si>
    <t>830.2005</t>
  </si>
  <si>
    <t>http://www.moma.org/collection/works/98824</t>
  </si>
  <si>
    <t>http://www.moma.org/media/W1siZiIsIjExMDk2NiJdLFsicCIsImNvbnZlcnQiLCItcmVzaXplIDMwMHgzMDBcdTAwM2UiXV0.jpg?sha=9c9a53406845c9d3</t>
  </si>
  <si>
    <t>Arise!</t>
  </si>
  <si>
    <t>Aquatint with direct gravure</t>
  </si>
  <si>
    <t>plate: 19 7/8 x 23 7/8" (50.5 x 60.6 cm); sheet: 30 3/4 x 33 3/4" (78.1 x 85.7 cm)</t>
  </si>
  <si>
    <t>608.2005</t>
  </si>
  <si>
    <t>http://www.moma.org/collection/works/98825</t>
  </si>
  <si>
    <t>http://www.moma.org/media/W1siZiIsIjIxNDk0MyJdLFsicCIsImNvbnZlcnQiLCItcmVzaXplIDMwMHgzMDBcdTAwM2UiXV0.jpg?sha=6d81527d3c4c9382</t>
  </si>
  <si>
    <t>Gedicht - Poem - Poème / Change - Exchange - Wechsel</t>
  </si>
  <si>
    <t>composition (each): 37 9/16 x 25 1/4" (95.4 x 64.2 cm); sheet (each): 38 1/2 x 26 13/16" (97.8 x 68.1 cm)</t>
  </si>
  <si>
    <t>546.2005.a-b</t>
  </si>
  <si>
    <t>http://www.moma.org/collection/works/98827</t>
  </si>
  <si>
    <t>http://www.moma.org/media/W1siZiIsIjEwMTYwMiJdLFsicCIsImNvbnZlcnQiLCItcmVzaXplIDMwMHgzMDBcdTAwM2UiXV0.jpg?sha=1e8a412230f6943b</t>
  </si>
  <si>
    <t>"Potence" Bracket Lamp</t>
  </si>
  <si>
    <t>12 × 61" (30.5 × 154.9 cm)</t>
  </si>
  <si>
    <t>843.2005</t>
  </si>
  <si>
    <t>http://www.moma.org/collection/works/98828</t>
  </si>
  <si>
    <t>13 x 8 1/4 x 17" (33 x 21 x 43.2 cm)</t>
  </si>
  <si>
    <t>Don Goeman Purchase Fund</t>
  </si>
  <si>
    <t>842.2005.a-b</t>
  </si>
  <si>
    <t>http://www.moma.org/collection/works/98829</t>
  </si>
  <si>
    <t>B.T.2 Table Lamp</t>
  </si>
  <si>
    <t>Studio AR.DI.TI, Gianni Gamberini</t>
  </si>
  <si>
    <t>38224, 29774</t>
  </si>
  <si>
    <t>(Italian, est. 1969) (Italian)</t>
  </si>
  <si>
    <t>Chrome-plated steel, wire, magnets and lacquered wood</t>
  </si>
  <si>
    <t>4 1/2 x 9 x 9" (11.4 x 22.9 x 22.9 cm)</t>
  </si>
  <si>
    <t>836.2005</t>
  </si>
  <si>
    <t>http://www.moma.org/collection/works/98830</t>
  </si>
  <si>
    <t>Hoctum, Yucatán Peninsula, Mexico, 2003</t>
  </si>
  <si>
    <t>12 1/16 x 18" (30.7 x 45.7 cm)</t>
  </si>
  <si>
    <t>901.2005.x1-x2</t>
  </si>
  <si>
    <t>http://www.moma.org/collection/works/98832</t>
  </si>
  <si>
    <t>http://www.moma.org/media/W1siZiIsIjIzNDIxMyJdLFsicCIsImNvbnZlcnQiLCItcmVzaXplIDMwMHgzMDBcdTAwM2UiXV0.jpg?sha=108cbbe862151f19</t>
  </si>
  <si>
    <t>Hoctum, Yucatán Peninsula, Mexico, 2004</t>
  </si>
  <si>
    <t>902.2005.x1-x2</t>
  </si>
  <si>
    <t>http://www.moma.org/collection/works/98833</t>
  </si>
  <si>
    <t>http://www.moma.org/media/W1siZiIsIjIzNDIxNCJdLFsicCIsImNvbnZlcnQiLCItcmVzaXplIDMwMHgzMDBcdTAwM2UiXV0.jpg?sha=70aab5f430fb29a5</t>
  </si>
  <si>
    <t>Hoctum, Yucatán Peninsula, Mexico, 2002</t>
  </si>
  <si>
    <t>900.2005.x1-x2</t>
  </si>
  <si>
    <t>http://www.moma.org/collection/works/98834</t>
  </si>
  <si>
    <t>http://www.moma.org/media/W1siZiIsIjIzNDIxMiJdLFsicCIsImNvbnZlcnQiLCItcmVzaXplIDMwMHgzMDBcdTAwM2UiXV0.jpg?sha=44cf3db15ae3fa07</t>
  </si>
  <si>
    <t>520.2004.1</t>
  </si>
  <si>
    <t>520.2004.2</t>
  </si>
  <si>
    <t>520.2004.3</t>
  </si>
  <si>
    <t>520.2004.4</t>
  </si>
  <si>
    <t>520.2004.5</t>
  </si>
  <si>
    <t>520.2004.6</t>
  </si>
  <si>
    <t>520.2004.7</t>
  </si>
  <si>
    <t>520.2004.8</t>
  </si>
  <si>
    <t>520.2004.9</t>
  </si>
  <si>
    <t>520.2004.10</t>
  </si>
  <si>
    <t>520.2004.11</t>
  </si>
  <si>
    <t>520.2004.12</t>
  </si>
  <si>
    <t>520.2004.13</t>
  </si>
  <si>
    <t>520.2004.14</t>
  </si>
  <si>
    <t>520.2004.15</t>
  </si>
  <si>
    <t>520.2004.16</t>
  </si>
  <si>
    <t>520.2004.17</t>
  </si>
  <si>
    <t>520.2004.18</t>
  </si>
  <si>
    <t>520.2004.19</t>
  </si>
  <si>
    <t>520.2004.20</t>
  </si>
  <si>
    <t>520.2004.21</t>
  </si>
  <si>
    <t>520.2004.22</t>
  </si>
  <si>
    <t>520.2004.23</t>
  </si>
  <si>
    <t>520.2004.24</t>
  </si>
  <si>
    <t>520.2004.25</t>
  </si>
  <si>
    <t>520.2004.26</t>
  </si>
  <si>
    <t>520.2004.27</t>
  </si>
  <si>
    <t>520.2004.28</t>
  </si>
  <si>
    <t>520.2004.29</t>
  </si>
  <si>
    <t>520.2004.30</t>
  </si>
  <si>
    <t>520.2004.31</t>
  </si>
  <si>
    <t>520.2004.32</t>
  </si>
  <si>
    <t>520.2004.33</t>
  </si>
  <si>
    <t>520.2004.34</t>
  </si>
  <si>
    <t>520.2004.35</t>
  </si>
  <si>
    <t>520.2004.36</t>
  </si>
  <si>
    <t>630.2005.1-6</t>
  </si>
  <si>
    <t>Liza</t>
  </si>
  <si>
    <t>Sheet: 24 1/4 x 17 1/8" (61.6 x 43.5 cm)</t>
  </si>
  <si>
    <t>933.2005</t>
  </si>
  <si>
    <t>http://www.moma.org/collection/works/98876</t>
  </si>
  <si>
    <t>Beogram 4000 Hi Fi System</t>
  </si>
  <si>
    <t>Digital print with CD Rom</t>
  </si>
  <si>
    <t>composition and sheet: 20 3/8 x 29 3/16" (51.7 x 74.2 cm)</t>
  </si>
  <si>
    <t>602.2005.1-2</t>
  </si>
  <si>
    <t>http://www.moma.org/collection/works/98877</t>
  </si>
  <si>
    <t>The Marantz Turntable</t>
  </si>
  <si>
    <t>603.2005.1-2</t>
  </si>
  <si>
    <t>http://www.moma.org/collection/works/98878</t>
  </si>
  <si>
    <t>Pioneer</t>
  </si>
  <si>
    <t>composition and sheet: 20 3/4 x 28 15/16" (52.7 x 73.5 cm)</t>
  </si>
  <si>
    <t>604.2005.1-2</t>
  </si>
  <si>
    <t>http://www.moma.org/collection/works/98879</t>
  </si>
  <si>
    <t>Ecke</t>
  </si>
  <si>
    <t>623.2005</t>
  </si>
  <si>
    <t>http://www.moma.org/collection/works/98882</t>
  </si>
  <si>
    <t>http://www.moma.org/media/W1siZiIsIjk1NTE1Il0sWyJwIiwiY29udmVydCIsIi1yZXNpemUgMzAweDMwMFx1MDAzZSJdXQ.jpg?sha=09e7b31fb317a441</t>
  </si>
  <si>
    <t>624.2005</t>
  </si>
  <si>
    <t>http://www.moma.org/collection/works/98883</t>
  </si>
  <si>
    <t>http://www.moma.org/media/W1siZiIsIjk1NTE2Il0sWyJwIiwiY29udmVydCIsIi1yZXNpemUgMzAweDMwMFx1MDAzZSJdXQ.jpg?sha=215daeaf5a362aee</t>
  </si>
  <si>
    <t>The Turban Field</t>
  </si>
  <si>
    <t>Ink and gouache on prepared paper</t>
  </si>
  <si>
    <t>81 1/2 x 55" (207 x 139.7 cm)</t>
  </si>
  <si>
    <t>631.2005</t>
  </si>
  <si>
    <t>http://www.moma.org/collection/works/98884</t>
  </si>
  <si>
    <t>http://www.moma.org/media/W1siZiIsIjI3OTAyOCJdLFsicCIsImNvbnZlcnQiLCItcmVzaXplIDMwMHgzMDBcdTAwM2UiXV0.jpg?sha=b24316dab5f3b476</t>
  </si>
  <si>
    <t>American Express</t>
  </si>
  <si>
    <t>557.2005</t>
  </si>
  <si>
    <t>http://www.moma.org/collection/works/98885</t>
  </si>
  <si>
    <t>http://www.moma.org/media/W1siZiIsIjIxNTI4NSJdLFsicCIsImNvbnZlcnQiLCItcmVzaXplIDMwMHgzMDBcdTAwM2UiXV0.jpg?sha=1d23c8ed6c5fa99d</t>
  </si>
  <si>
    <t>Color Model</t>
  </si>
  <si>
    <t>Sheet: 17 x 13 1/4" (43.2 x 33.7 cm)</t>
  </si>
  <si>
    <t>611.2005</t>
  </si>
  <si>
    <t>http://www.moma.org/collection/works/98889</t>
  </si>
  <si>
    <t>http://www.moma.org/media/W1siZiIsIjE3NzAxNSJdLFsicCIsImNvbnZlcnQiLCItcmVzaXplIDMwMHgzMDBcdTAwM2UiXV0.jpg?sha=21f3e64dedb5efdf</t>
  </si>
  <si>
    <t>plate: 3 3/4 × 3 7/16" (9.6 × 8.8 cm); sheet: 12 3/4 × 10 1/2" (32.4 × 26.7 cm)</t>
  </si>
  <si>
    <t>568.2005</t>
  </si>
  <si>
    <t>http://www.moma.org/collection/works/98890</t>
  </si>
  <si>
    <t>http://www.moma.org/media/W1siZiIsIjIyMzU5MiJdLFsicCIsImNvbnZlcnQiLCItcmVzaXplIDMwMHgzMDBcdTAwM2UiXV0.jpg?sha=c49807d920504ac1</t>
  </si>
  <si>
    <t>composition: 7 3/8 x 8 5/16" (18.8 x 21.1 cm); sheet: 16 11/16 x 15 3/8" (42.4 x 39.1 cm)</t>
  </si>
  <si>
    <t>572.2005</t>
  </si>
  <si>
    <t>http://www.moma.org/collection/works/98891</t>
  </si>
  <si>
    <t>http://www.moma.org/media/W1siZiIsIjIyMzYwMiJdLFsicCIsImNvbnZlcnQiLCItcmVzaXplIDMwMHgzMDBcdTAwM2UiXV0.jpg?sha=757351a0762f0e9f</t>
  </si>
  <si>
    <t>Bonny Banks</t>
  </si>
  <si>
    <t>Cut-and-pasted lithograph and screenprint with crayon and watercolor additions</t>
  </si>
  <si>
    <t>overall: 17 3/4 x 13 x 2 1/2" (45.1 x 33 x 6.4 cm)</t>
  </si>
  <si>
    <t>576.2005</t>
  </si>
  <si>
    <t>http://www.moma.org/collection/works/98892</t>
  </si>
  <si>
    <t>Storyboards</t>
  </si>
  <si>
    <t>(1987-1992)</t>
  </si>
  <si>
    <t>601.2005.1</t>
  </si>
  <si>
    <t>601.2005.2</t>
  </si>
  <si>
    <t>601.2005.3</t>
  </si>
  <si>
    <t>601.2005.4</t>
  </si>
  <si>
    <t>601.2005.5</t>
  </si>
  <si>
    <t>601.2005.6</t>
  </si>
  <si>
    <t>601.2005.7</t>
  </si>
  <si>
    <t>601.2005.8</t>
  </si>
  <si>
    <t>601.2005.9</t>
  </si>
  <si>
    <t>601.2005.10</t>
  </si>
  <si>
    <t>Flock of Gray Starlings</t>
  </si>
  <si>
    <t>248.1959.1</t>
  </si>
  <si>
    <t>16 1/2 x 20" (42.0 x 50.8 cm)</t>
  </si>
  <si>
    <t>248.1959.2</t>
  </si>
  <si>
    <t>Conchoidal Chair with Arms (Perspective sketch)</t>
  </si>
  <si>
    <t>1059.1974</t>
  </si>
  <si>
    <t>http://www.moma.org/collection/works/98906</t>
  </si>
  <si>
    <t>http://www.moma.org/media/W1siZiIsIjk3NjYwIl0sWyJwIiwiY29udmVydCIsIi1yZXNpemUgMzAweDMwMFx1MDAzZSJdXQ.jpg?sha=5ee67ae7ccee9292</t>
  </si>
  <si>
    <t>CIAO! Calendar 1966</t>
  </si>
  <si>
    <t>Sture Johannesson</t>
  </si>
  <si>
    <t>29177</t>
  </si>
  <si>
    <t>(Swedish, born 1935)</t>
  </si>
  <si>
    <t>12 5/8 x 18 1/8" (32 x 46 cm)</t>
  </si>
  <si>
    <t>846.2005</t>
  </si>
  <si>
    <t>http://www.moma.org/collection/works/98912</t>
  </si>
  <si>
    <t>http://www.moma.org/media/W1siZiIsIjk1NDg5Il0sWyJwIiwiY29udmVydCIsIi1yZXNpemUgMzAweDMwMFx1MDAzZSJdXQ.jpg?sha=f3d4c8d5e2d7902e</t>
  </si>
  <si>
    <t>Mrs. Murray</t>
  </si>
  <si>
    <t>7 7/8 x 5 13/16" (20 x 14.7 cm)</t>
  </si>
  <si>
    <t>Bequest of Paul F. Walter</t>
  </si>
  <si>
    <t>964.2018</t>
  </si>
  <si>
    <t>http://www.moma.org/collection/works/98914</t>
  </si>
  <si>
    <t>http://www.moma.org/media/W1siZiIsIjE3NDQxMiJdLFsicCIsImNvbnZlcnQiLCItcmVzaXplIDMwMHgzMDBcdTAwM2UiXV0.jpg?sha=708238995ed40701</t>
  </si>
  <si>
    <t>Inova X5MT-RT LED Floodlight</t>
  </si>
  <si>
    <t>Robert D. Galli</t>
  </si>
  <si>
    <t>29541</t>
  </si>
  <si>
    <t xml:space="preserve">Anodized aluminum and stainless steel_x000D_
</t>
  </si>
  <si>
    <t>4 3/4 x 1/8" (12 x 2.2 cm) diam.</t>
  </si>
  <si>
    <t>Gift of Emissive Energy Corporation</t>
  </si>
  <si>
    <t>106.2006</t>
  </si>
  <si>
    <t>http://www.moma.org/collection/works/98917</t>
  </si>
  <si>
    <t>http://www.moma.org/media/W1siZiIsIjk1MzQ3Il0sWyJwIiwiY29udmVydCIsIi1yZXNpemUgMzAweDMwMFx1MDAzZSJdXQ.jpg?sha=52aac14b3937af07</t>
  </si>
  <si>
    <t>Rescue Board 790</t>
  </si>
  <si>
    <t xml:space="preserve">folded: 29 x 31 1/8 x 1/4” (73.5 x 79 x 0.75 cm)_x000D_
unfolded: 29 x 71 x 1/8” (73.5 x 180 x 0.25 cm)_x000D_
</t>
  </si>
  <si>
    <t>180.2006</t>
  </si>
  <si>
    <t>http://www.moma.org/collection/works/98918</t>
  </si>
  <si>
    <t>http://www.moma.org/media/W1siZiIsIjk1MzU0Il0sWyJwIiwiY29udmVydCIsIi1yZXNpemUgMzAweDMwMFx1MDAzZSJdXQ.jpg?sha=5fb0c03ecd968c36</t>
  </si>
  <si>
    <t>OHP 100 Overhand Protector</t>
  </si>
  <si>
    <t>144.2006</t>
  </si>
  <si>
    <t>http://www.moma.org/collection/works/98919</t>
  </si>
  <si>
    <t>Immigrants from Morocco; Le Pré St. Gervais, outside of Paris, France</t>
  </si>
  <si>
    <t>895.2005.x1-x2</t>
  </si>
  <si>
    <t>http://www.moma.org/collection/works/98936</t>
  </si>
  <si>
    <t>http://www.moma.org/media/W1siZiIsIjIzMzYxMyJdLFsicCIsImNvbnZlcnQiLCItcmVzaXplIDMwMHgzMDBcdTAwM2UiXV0.jpg?sha=ffa40ad38d0d9a9f</t>
  </si>
  <si>
    <t>Madrid, Spain</t>
  </si>
  <si>
    <t>896.2005.x1-x2</t>
  </si>
  <si>
    <t>http://www.moma.org/collection/works/98942</t>
  </si>
  <si>
    <t>http://www.moma.org/media/W1siZiIsIjIzMjQ4NiJdLFsicCIsImNvbnZlcnQiLCItcmVzaXplIDMwMHgzMDBcdTAwM2UiXV0.jpg?sha=bac43836c77548e8</t>
  </si>
  <si>
    <t>2 x 20 Years of Parkett (for Parkett no. 70)</t>
  </si>
  <si>
    <t>Multiple of bookshelf, steel, plexiglass, and four wheels</t>
  </si>
  <si>
    <t>47 1/4 x 23 5/8 x 11 13/16"</t>
  </si>
  <si>
    <t>607.2005</t>
  </si>
  <si>
    <t>http://www.moma.org/collection/works/98950</t>
  </si>
  <si>
    <t>Console with Mirror</t>
  </si>
  <si>
    <t>Corian and glass</t>
  </si>
  <si>
    <t>31 1/2 x 78 3/4 x 17 3/4" (80 x 200 x 45.1 cm)</t>
  </si>
  <si>
    <t>89.2006</t>
  </si>
  <si>
    <t>http://www.moma.org/collection/works/98956</t>
  </si>
  <si>
    <t>http://www.moma.org/media/W1siZiIsIjE3MjQ0MyJdLFsicCIsImNvbnZlcnQiLCItcmVzaXplIDMwMHgzMDBcdTAwM2UiXV0.jpg?sha=dfa2fb829d49d97d</t>
  </si>
  <si>
    <t>Nuages (Cloud) Bookcase</t>
  </si>
  <si>
    <t>Each: 41 3/8 x 73 7/8 x 15 3/4" (105.1 x 187.6 x 40 cm)</t>
  </si>
  <si>
    <t>835.2005.1-9</t>
  </si>
  <si>
    <t>http://www.moma.org/collection/works/98957</t>
  </si>
  <si>
    <t>http://www.moma.org/media/W1siZiIsIjk1NDg3Il0sWyJwIiwiY29udmVydCIsIi1yZXNpemUgMzAweDMwMFx1MDAzZSJdXQ.jpg?sha=c8b0d647b724bba3</t>
  </si>
  <si>
    <t>Beans &amp; Chips from The Last Supper</t>
  </si>
  <si>
    <t>One from a portfolio of 13 screenprints</t>
  </si>
  <si>
    <t>sheet: 60 x 40" (152.4 x 101.6 cm)</t>
  </si>
  <si>
    <t>423.1999.1</t>
  </si>
  <si>
    <t>http://www.moma.org/collection/works/98973</t>
  </si>
  <si>
    <t>Mushroom from The Last Supper</t>
  </si>
  <si>
    <t>423.1999.2</t>
  </si>
  <si>
    <t>http://www.moma.org/collection/works/98974</t>
  </si>
  <si>
    <t>Steak and Kidney from The Last Supper</t>
  </si>
  <si>
    <t>423.1999.3</t>
  </si>
  <si>
    <t>http://www.moma.org/collection/works/98975</t>
  </si>
  <si>
    <t>Sausages from The Last Supper</t>
  </si>
  <si>
    <t>423.1999.4</t>
  </si>
  <si>
    <t>http://www.moma.org/collection/works/98976</t>
  </si>
  <si>
    <t>Omelette from The Last Supper</t>
  </si>
  <si>
    <t>423.1999.5</t>
  </si>
  <si>
    <t>http://www.moma.org/collection/works/98977</t>
  </si>
  <si>
    <t>Liver Bacon Onions from The Last Supper</t>
  </si>
  <si>
    <t>sheet: 40 x 60" (101.6 x 152.4 cm)</t>
  </si>
  <si>
    <t>423.1999.6</t>
  </si>
  <si>
    <t>http://www.moma.org/collection/works/98978</t>
  </si>
  <si>
    <t>Dumpling from The Last Supper</t>
  </si>
  <si>
    <t>423.1999.7</t>
  </si>
  <si>
    <t>http://www.moma.org/collection/works/98979</t>
  </si>
  <si>
    <t>Salad from The Last Supper</t>
  </si>
  <si>
    <t>423.1999.8</t>
  </si>
  <si>
    <t>http://www.moma.org/collection/works/98980</t>
  </si>
  <si>
    <t>Chicken from The Last Supper</t>
  </si>
  <si>
    <t>423.1999.9</t>
  </si>
  <si>
    <t>http://www.moma.org/collection/works/98981</t>
  </si>
  <si>
    <t>Sandwich from The Last Supper</t>
  </si>
  <si>
    <t>423.1999.10</t>
  </si>
  <si>
    <t>http://www.moma.org/collection/works/98982</t>
  </si>
  <si>
    <t>Meatballs from The Last Supper</t>
  </si>
  <si>
    <t>423.1999.11</t>
  </si>
  <si>
    <t>http://www.moma.org/collection/works/98983</t>
  </si>
  <si>
    <t>Cornish Pasty from The Last Supper</t>
  </si>
  <si>
    <t>423.1999.12</t>
  </si>
  <si>
    <t>http://www.moma.org/collection/works/98984</t>
  </si>
  <si>
    <t>Corned Beef from The Last Supper</t>
  </si>
  <si>
    <t>423.1999.13</t>
  </si>
  <si>
    <t>http://www.moma.org/collection/works/98985</t>
  </si>
  <si>
    <t>Distorted Cubes (A) from Distorted Cubes (A-E)</t>
  </si>
  <si>
    <t>70.2002.1</t>
  </si>
  <si>
    <t>http://www.moma.org/collection/works/98986</t>
  </si>
  <si>
    <t>Untitled from 22 Doubleheads</t>
  </si>
  <si>
    <t>One from a portfolio of twenty-two etching and drypoints</t>
  </si>
  <si>
    <t>plate: 7 3/8 x 5" (18.8 x 12.7 cm); sheet: 20 7/8 x 15 3/8" (53 x 39.1 cm)</t>
  </si>
  <si>
    <t>49.2004.1</t>
  </si>
  <si>
    <t>http://www.moma.org/collection/works/98989</t>
  </si>
  <si>
    <t>http://www.moma.org/media/W1siZiIsIjE5MjY0MSJdLFsicCIsImNvbnZlcnQiLCItcmVzaXplIDMwMHgzMDBcdTAwM2UiXV0.jpg?sha=f5df9eeed8b1b371</t>
  </si>
  <si>
    <t>plate: 5 1/4 x 7 1/4" (13.3 x 18.4 cm); sheet: 20 15/16 x 15 3/8" (53.2 x 39 cm)</t>
  </si>
  <si>
    <t>49.2004.2</t>
  </si>
  <si>
    <t>http://www.moma.org/collection/works/98990</t>
  </si>
  <si>
    <t>http://www.moma.org/media/W1siZiIsIjE5MjY1MyJdLFsicCIsImNvbnZlcnQiLCItcmVzaXplIDMwMHgzMDBcdTAwM2UiXV0.jpg?sha=fce5af5c1b9a31f4</t>
  </si>
  <si>
    <t>plate: 7 3/16 x 6 5/8" (18.3 x 16.9 cm); sheet: 20 7/8 x 15 3/8" (53 x 39 cm)</t>
  </si>
  <si>
    <t>49.2004.3</t>
  </si>
  <si>
    <t>http://www.moma.org/collection/works/98991</t>
  </si>
  <si>
    <t>http://www.moma.org/media/W1siZiIsIjE5MDM2NSJdLFsicCIsImNvbnZlcnQiLCItcmVzaXplIDMwMHgzMDBcdTAwM2UiXV0.jpg?sha=c58a1575f779d206</t>
  </si>
  <si>
    <t>plate: 6 1/8 x 6 1/2" (15.6 x 16.5 cm); sheet: 20 3/4 x 15 3/8" (52.7 x 39 cm)</t>
  </si>
  <si>
    <t>49.2004.4</t>
  </si>
  <si>
    <t>http://www.moma.org/collection/works/98992</t>
  </si>
  <si>
    <t>http://www.moma.org/media/W1siZiIsIjE5MjY1NyJdLFsicCIsImNvbnZlcnQiLCItcmVzaXplIDMwMHgzMDBcdTAwM2UiXV0.jpg?sha=0c8743137a4910c8</t>
  </si>
  <si>
    <t>plate: 7 3/8 x 9 1/2" (18.7 x 24.2 cm); sheet: 20 7/8 x 15 3/8" (53 x 39 cm)</t>
  </si>
  <si>
    <t>49.2004.5</t>
  </si>
  <si>
    <t>http://www.moma.org/collection/works/98993</t>
  </si>
  <si>
    <t>http://www.moma.org/media/W1siZiIsIjE5MjY1OCJdLFsicCIsImNvbnZlcnQiLCItcmVzaXplIDMwMHgzMDBcdTAwM2UiXV0.jpg?sha=effc7140de3f770a</t>
  </si>
  <si>
    <t>plate: 7 1/16 x 7 5/16" (18 x 18.6 cm); sheet: 20 7/8 x 15 1/2" (53.1 x 39.3 cm)</t>
  </si>
  <si>
    <t>49.2004.6</t>
  </si>
  <si>
    <t>http://www.moma.org/collection/works/98994</t>
  </si>
  <si>
    <t>http://www.moma.org/media/W1siZiIsIjE5MDM2NiJdLFsicCIsImNvbnZlcnQiLCItcmVzaXplIDMwMHgzMDBcdTAwM2UiXV0.jpg?sha=fe6c9656a0439b4d</t>
  </si>
  <si>
    <t>plate: 7 7/8 x 6 13/16" (20 x 17.3 cm); sheet: 20 13/16 x 15 3/8" (52.8 x 39.1 cm)</t>
  </si>
  <si>
    <t>49.2004.7</t>
  </si>
  <si>
    <t>http://www.moma.org/collection/works/98995</t>
  </si>
  <si>
    <t>http://www.moma.org/media/W1siZiIsIjE5MDM2NyJdLFsicCIsImNvbnZlcnQiLCItcmVzaXplIDMwMHgzMDBcdTAwM2UiXV0.jpg?sha=90ebda6634131a2d</t>
  </si>
  <si>
    <t>plate: 6 5/16 x 6 1/8" (16 x 15.6 cm); sheet: 20 7/8 x 15 1/4" (53.1 x 38.8 cm)</t>
  </si>
  <si>
    <t>49.2004.8</t>
  </si>
  <si>
    <t>http://www.moma.org/collection/works/98996</t>
  </si>
  <si>
    <t>http://www.moma.org/media/W1siZiIsIjE5MDM2OCJdLFsicCIsImNvbnZlcnQiLCItcmVzaXplIDMwMHgzMDBcdTAwM2UiXV0.jpg?sha=2cf419abd7c70774</t>
  </si>
  <si>
    <t>plate: 7 1/4 x 6 1/8" (18.4 x 15.6 cm); sheet: 20 15/16 x 15 3/8" (53.2 x 39 cm)</t>
  </si>
  <si>
    <t>49.2004.9</t>
  </si>
  <si>
    <t>http://www.moma.org/collection/works/98997</t>
  </si>
  <si>
    <t>http://www.moma.org/media/W1siZiIsIjE5MDM2OSJdLFsicCIsImNvbnZlcnQiLCItcmVzaXplIDMwMHgzMDBcdTAwM2UiXV0.jpg?sha=c24b89941cb894c5</t>
  </si>
  <si>
    <t>plate: 6 3/16 x 9 1/2" (15.7 x 24.2 cm); sheet: 20 7/8 x 15 3/8" (53 x 39 cm)</t>
  </si>
  <si>
    <t>49.2004.10</t>
  </si>
  <si>
    <t>http://www.moma.org/collection/works/98998</t>
  </si>
  <si>
    <t>http://www.moma.org/media/W1siZiIsIjE5MjY0MyJdLFsicCIsImNvbnZlcnQiLCItcmVzaXplIDMwMHgzMDBcdTAwM2UiXV0.jpg?sha=fb5336b2e4cb5c37</t>
  </si>
  <si>
    <t>plate: 4 15/16 x 5 3/8" (12.6 x 13.7 cm); sheet: 20 7/8 x 15 7/16" (53 x 39.2 cm)</t>
  </si>
  <si>
    <t>49.2004.11</t>
  </si>
  <si>
    <t>http://www.moma.org/collection/works/98999</t>
  </si>
  <si>
    <t>http://www.moma.org/media/W1siZiIsIjE5MjY0NCJdLFsicCIsImNvbnZlcnQiLCItcmVzaXplIDMwMHgzMDBcdTAwM2UiXV0.jpg?sha=8e037344d1b14225</t>
  </si>
  <si>
    <t>plate: 6 13/16 x 5 11/16" (17.3 x 14.4 cm); sheet: 20 7/8 x 15 1/2" (53.1 x 39.3 cm)</t>
  </si>
  <si>
    <t>49.2004.12</t>
  </si>
  <si>
    <t>http://www.moma.org/collection/works/99000</t>
  </si>
  <si>
    <t>http://www.moma.org/media/W1siZiIsIjE5MjY0NSJdLFsicCIsImNvbnZlcnQiLCItcmVzaXplIDMwMHgzMDBcdTAwM2UiXV0.jpg?sha=c3a11bcffae9f16a</t>
  </si>
  <si>
    <t>plate: 5 x 7 1/2" (12.7 x 19.1 cm); sheet: 20 7/8 x 15 1/2" (53.1 x 39.3 cm)</t>
  </si>
  <si>
    <t>49.2004.13</t>
  </si>
  <si>
    <t>http://www.moma.org/collection/works/99001</t>
  </si>
  <si>
    <t>http://www.moma.org/media/W1siZiIsIjE5MjY0NiJdLFsicCIsImNvbnZlcnQiLCItcmVzaXplIDMwMHgzMDBcdTAwM2UiXV0.jpg?sha=2a3e952ef61a25a4</t>
  </si>
  <si>
    <t>plate: 4 3/4 x 6 9/16" (12 x 16.6 cm); sheet: 20 13/16 x 15 3/8" (52.9 x 39.1 cm)</t>
  </si>
  <si>
    <t>49.2004.14</t>
  </si>
  <si>
    <t>http://www.moma.org/collection/works/99002</t>
  </si>
  <si>
    <t>http://www.moma.org/media/W1siZiIsIjE5MjY0NyJdLFsicCIsImNvbnZlcnQiLCItcmVzaXplIDMwMHgzMDBcdTAwM2UiXV0.jpg?sha=91e3dbb5e6a97acf</t>
  </si>
  <si>
    <t>plate: 6 9/16 x 6 9/16" (16.7 x 16.7 cm); sheet: 20 15/16 x 15 3/8" (53.2 x 39 cm)</t>
  </si>
  <si>
    <t>49.2004.15</t>
  </si>
  <si>
    <t>http://www.moma.org/collection/works/99003</t>
  </si>
  <si>
    <t>http://www.moma.org/media/W1siZiIsIjE5MjY0OCJdLFsicCIsImNvbnZlcnQiLCItcmVzaXplIDMwMHgzMDBcdTAwM2UiXV0.jpg?sha=ba152f3f00e29ec1</t>
  </si>
  <si>
    <t xml:space="preserve">plate: 7 1/4 x 6 1/8" (18.4 x 15.6 cm); sheet: 20 7/8 x 15 3/8" (53.1 x 39 cm)_x000D_
</t>
  </si>
  <si>
    <t>49.2004.16</t>
  </si>
  <si>
    <t>http://www.moma.org/collection/works/99004</t>
  </si>
  <si>
    <t>http://www.moma.org/media/W1siZiIsIjE5MjY0OSJdLFsicCIsImNvbnZlcnQiLCItcmVzaXplIDMwMHgzMDBcdTAwM2UiXV0.jpg?sha=77d007166d96e34c</t>
  </si>
  <si>
    <t>plate: 8 1/4 x 6 5/8" (21 x 16.9 cm); sheet: 20 15/16 x 15 3/8" (53.2 x 39 cm)</t>
  </si>
  <si>
    <t>49.2004.17</t>
  </si>
  <si>
    <t>http://www.moma.org/collection/works/99005</t>
  </si>
  <si>
    <t>http://www.moma.org/media/W1siZiIsIjE5MjY1MCJdLFsicCIsImNvbnZlcnQiLCItcmVzaXplIDMwMHgzMDBcdTAwM2UiXV0.jpg?sha=28d2738b3434b8ce</t>
  </si>
  <si>
    <t>plate: 7 1/2 x 7 1/4" (19 x 18.4 cm); sheet: 20 7/8 x 15 3/8" (53 x 39 cm)</t>
  </si>
  <si>
    <t>49.2004.18</t>
  </si>
  <si>
    <t>http://www.moma.org/collection/works/99006</t>
  </si>
  <si>
    <t>http://www.moma.org/media/W1siZiIsIjE5MjY1MSJdLFsicCIsImNvbnZlcnQiLCItcmVzaXplIDMwMHgzMDBcdTAwM2UiXV0.jpg?sha=3e23469a5695f62a</t>
  </si>
  <si>
    <t>plate: 7 1/4 x 6 3/16" (18.4 x 15.7 cm); sheet: 20 15/16 x 15 3/8" (53.2 x 39 cm)</t>
  </si>
  <si>
    <t>49.2004.19</t>
  </si>
  <si>
    <t>http://www.moma.org/collection/works/99007</t>
  </si>
  <si>
    <t>http://www.moma.org/media/W1siZiIsIjE5MjY1MiJdLFsicCIsImNvbnZlcnQiLCItcmVzaXplIDMwMHgzMDBcdTAwM2UiXV0.jpg?sha=a577a50306df515b</t>
  </si>
  <si>
    <t>plate: 7 3/8 x 4 1/2" (18.7 x 11.5 cm); sheet: 21 x 15 7/16" (53.3 x 39.2 cm)</t>
  </si>
  <si>
    <t>49.2004.20</t>
  </si>
  <si>
    <t>http://www.moma.org/collection/works/99008</t>
  </si>
  <si>
    <t>http://www.moma.org/media/W1siZiIsIjE5MjY1NCJdLFsicCIsImNvbnZlcnQiLCItcmVzaXplIDMwMHgzMDBcdTAwM2UiXV0.jpg?sha=65490ece18d9b150</t>
  </si>
  <si>
    <t>plate: 8 5/16 x 6 9/16" (21.1 x 16.7 cm); sheet: 20 7/8 x 15 3/8" (53 x 39.1 cm)</t>
  </si>
  <si>
    <t>49.2004.21</t>
  </si>
  <si>
    <t>http://www.moma.org/collection/works/99009</t>
  </si>
  <si>
    <t>http://www.moma.org/media/W1siZiIsIjE5MjY1NSJdLFsicCIsImNvbnZlcnQiLCItcmVzaXplIDMwMHgzMDBcdTAwM2UiXV0.jpg?sha=f247325e13d7e6b4</t>
  </si>
  <si>
    <t>plate: 6 1/8 x 6 3/8" (15.6 x 16.2 cm); sheet: 20 7/8 x 15 1/2" (53 x 39.3 cm)</t>
  </si>
  <si>
    <t>49.2004.22</t>
  </si>
  <si>
    <t>http://www.moma.org/collection/works/99010</t>
  </si>
  <si>
    <t>http://www.moma.org/media/W1siZiIsIjE5MjY1NiJdLFsicCIsImNvbnZlcnQiLCItcmVzaXplIDMwMHgzMDBcdTAwM2UiXV0.jpg?sha=61da6600d04de47b</t>
  </si>
  <si>
    <t>"Lehti" Tray</t>
  </si>
  <si>
    <t>Maria Jauhiainen</t>
  </si>
  <si>
    <t>29260</t>
  </si>
  <si>
    <t>(Finnish, born 1971)</t>
  </si>
  <si>
    <t>Brass and polymer-based enamel</t>
  </si>
  <si>
    <t>3 1/8 x 13 3/8 x 11 7/8" (8 x 34 x 30.2 cm)</t>
  </si>
  <si>
    <t>837.2005</t>
  </si>
  <si>
    <t>http://www.moma.org/collection/works/99011</t>
  </si>
  <si>
    <t>http://www.moma.org/media/W1siZiIsIjI2MjA2NSJdLFsicCIsImNvbnZlcnQiLCItcmVzaXplIDMwMHgzMDBcdTAwM2UiXV0.jpg?sha=4b995f8656ad50f6</t>
  </si>
  <si>
    <t>Cover from the portfolio God with Us (Gott mit uns)</t>
  </si>
  <si>
    <t>composition (front cover; irreg.): 16 1/4 x 8 1/8" (41.3 x 20.6 cm); composition (back cover; irreg.): 5 7/8 x 3 15/16" (14.9 x 10 cm); cover (closed): 19 3/8 x 15 3/4 x 7/16" (49.2 x 40 x 1.1 cm); cover (open): 19 3/8 x 31 1/2" (49.2 x 80 cm)</t>
  </si>
  <si>
    <t>698.1949</t>
  </si>
  <si>
    <t>http://www.moma.org/collection/works/99016</t>
  </si>
  <si>
    <t>http://www.moma.org/media/W1siZiIsIjEzNjMyNyJdLFsicCIsImNvbnZlcnQiLCItcmVzaXplIDMwMHgzMDBcdTAwM2UiXV0.jpg?sha=e175bb76c804ab44</t>
  </si>
  <si>
    <t>Table of contents from the portfolio Got mit uns (God with Us)</t>
  </si>
  <si>
    <t>Page: 18 13/16 x 15 5/16" (47.8 x 38.9 cm)</t>
  </si>
  <si>
    <t>699.1949</t>
  </si>
  <si>
    <t>http://www.moma.org/collection/works/99017</t>
  </si>
  <si>
    <t>Colinton Wood</t>
  </si>
  <si>
    <t>965.2018</t>
  </si>
  <si>
    <t>http://www.moma.org/collection/works/99018</t>
  </si>
  <si>
    <t>http://www.moma.org/media/W1siZiIsIjE3NDQxMyJdLFsicCIsImNvbnZlcnQiLCItcmVzaXplIDMwMHgzMDBcdTAwM2UiXV0.jpg?sha=56411ea8d55882af</t>
  </si>
  <si>
    <t>Parc of Saint-Cloud</t>
  </si>
  <si>
    <t>12 5/8 x 10 1/8" (32 x 25.7 cm)</t>
  </si>
  <si>
    <t>1000.2018</t>
  </si>
  <si>
    <t>http://www.moma.org/collection/works/99019</t>
  </si>
  <si>
    <t>http://www.moma.org/media/W1siZiIsIjE4MTc1NSJdLFsicCIsImNvbnZlcnQiLCItcmVzaXplIDMwMHgzMDBcdTAwM2UiXV0.jpg?sha=879bb75fb08b4a7b</t>
  </si>
  <si>
    <t>Mrs. Duckworth</t>
  </si>
  <si>
    <t>Albumen silver print from wet-collodion glass negative</t>
  </si>
  <si>
    <t>930.2018</t>
  </si>
  <si>
    <t>http://www.moma.org/collection/works/99020</t>
  </si>
  <si>
    <t>http://www.moma.org/media/W1siZiIsIjE3NDQxNSJdLFsicCIsImNvbnZlcnQiLCItcmVzaXplIDMwMHgzMDBcdTAwM2UiXV0.jpg?sha=faf2c3144214c708</t>
  </si>
  <si>
    <t>Pre-Raphaelite Study</t>
  </si>
  <si>
    <t>14 1/16 x 10 15/16" (35.7 x 27.8 cm)</t>
  </si>
  <si>
    <t>931.2018</t>
  </si>
  <si>
    <t>http://www.moma.org/collection/works/99021</t>
  </si>
  <si>
    <t>http://www.moma.org/media/W1siZiIsIjE3NDQxNiJdLFsicCIsImNvbnZlcnQiLCItcmVzaXplIDMwMHgzMDBcdTAwM2UiXV0.jpg?sha=baeacf10520d45a3</t>
  </si>
  <si>
    <t>9 13/16 x 8 5/8" (25 x 21.9 cm)</t>
  </si>
  <si>
    <t>1115.2018</t>
  </si>
  <si>
    <t>http://www.moma.org/collection/works/99022</t>
  </si>
  <si>
    <t>http://www.moma.org/media/W1siZiIsIjE4MTc1NiJdLFsicCIsImNvbnZlcnQiLCItcmVzaXplIDMwMHgzMDBcdTAwM2UiXV0.jpg?sha=3dd649ef6e9a7667</t>
  </si>
  <si>
    <t>Rupert Brooke</t>
  </si>
  <si>
    <t>1013.2018</t>
  </si>
  <si>
    <t>http://www.moma.org/collection/works/99023</t>
  </si>
  <si>
    <t>http://www.moma.org/media/W1siZiIsIjE4MTc1NyJdLFsicCIsImNvbnZlcnQiLCItcmVzaXplIDMwMHgzMDBcdTAwM2UiXV0.jpg?sha=e70e9dc921bc357a</t>
  </si>
  <si>
    <t>Selected Works: Reel 3</t>
  </si>
  <si>
    <t>Nineteen videos (black and white, sound and silent)</t>
  </si>
  <si>
    <t>17:54 min.</t>
  </si>
  <si>
    <t>449.1975.1-19</t>
  </si>
  <si>
    <t>http://www.moma.org/collection/works/99025</t>
  </si>
  <si>
    <t>http://www.moma.org/media/W1siZiIsIjEyNzE4NyJdLFsicCIsImNvbnZlcnQiLCItcmVzaXplIDMwMHgzMDBcdTAwM2UiXV0.jpg?sha=d6c84d7192e51754</t>
  </si>
  <si>
    <t>1074.0</t>
  </si>
  <si>
    <t>Cover from 13 Woodcuts by Siqueiros (13 Grabados en madera por Siqueiros)</t>
  </si>
  <si>
    <t>composition and sheet: 9 7/8 × 6 15/16" (25.1 × 17.6 cm)</t>
  </si>
  <si>
    <t>386.1956.14</t>
  </si>
  <si>
    <t>http://www.moma.org/collection/works/99026</t>
  </si>
  <si>
    <t>http://www.moma.org/media/W1siZiIsIjE5MjQ3NSJdLFsicCIsImNvbnZlcnQiLCItcmVzaXplIDMwMHgzMDBcdTAwM2UiXV0.jpg?sha=92fea592fa3ff8bc</t>
  </si>
  <si>
    <t>Popular Print for the First International Art Biennial of Buenos Aires</t>
  </si>
  <si>
    <t>Álvaro Barrios</t>
  </si>
  <si>
    <t>26617</t>
  </si>
  <si>
    <t>(Colombian, born 1945)</t>
  </si>
  <si>
    <t>Twenty photolithographs</t>
  </si>
  <si>
    <t>527.2005.1-20</t>
  </si>
  <si>
    <t>http://www.moma.org/collection/works/99332</t>
  </si>
  <si>
    <t>http://www.moma.org/media/W1siZiIsIjE5MjcwMCJdLFsicCIsImNvbnZlcnQiLCItcmVzaXplIDMwMHgzMDBcdTAwM2UiXV0.jpg?sha=1c4e92bdae15b385</t>
  </si>
  <si>
    <t>Popular Print "The Martyrdom of Saint Sebastian"</t>
  </si>
  <si>
    <t>Six photolithographs</t>
  </si>
  <si>
    <t>Sheet: (each) 11 x 8 1/4" (28 x 21 cm)</t>
  </si>
  <si>
    <t>520.2005.1-6</t>
  </si>
  <si>
    <t>http://www.moma.org/collection/works/99333</t>
  </si>
  <si>
    <t>http://www.moma.org/media/W1siZiIsIjE5NDE4NSJdLFsicCIsImNvbnZlcnQiLCItcmVzaXplIDMwMHgzMDBcdTAwM2UiXV0.jpg?sha=ebd13a9e68be78d9</t>
  </si>
  <si>
    <t>Popular Print  "Dreams about Marcel Duchamp"</t>
  </si>
  <si>
    <t>composition: 10 1/16 x 13 11/16" (25.5 x 34.8 cm); sheet (folded): 11 3/8 x 14 1/2" (28.9 x 36.8 cm); sheet (unfolded): 22 3/4 x 14 1/2" (57.8 x 36.8 cm)</t>
  </si>
  <si>
    <t>517.2005</t>
  </si>
  <si>
    <t>http://www.moma.org/collection/works/99334</t>
  </si>
  <si>
    <t>http://www.moma.org/media/W1siZiIsIjMxMDU2NyJdLFsicCIsImNvbnZlcnQiLCItcmVzaXplIDMwMHgzMDBcdTAwM2UiXV0.jpg?sha=1224cb06d4343ee6</t>
  </si>
  <si>
    <t>Popular Print for the exhibition "Dreams About Marcel Duchamp" (Grabado popular impreso para la exhibición "Sueños con Marcel Duchamp"), Popular Print for the exhibition \"\Dreams About Marcel Duchamp\" (\Grabado popular impreso para la exhibición \"\Sueños con Marcel Duchamp\")\</t>
  </si>
  <si>
    <t>Six offset lithographs with pencil additions</t>
  </si>
  <si>
    <t>composition (each): 7 5/8 x 10 3/16" (19.4 x 25.8 cm); sheet (each): 8 3/8 x 10 7/8" (21.2 x 27.7 cm)</t>
  </si>
  <si>
    <t>519.2005.1-6</t>
  </si>
  <si>
    <t>http://www.moma.org/collection/works/99335</t>
  </si>
  <si>
    <t>Popular Print for the Exhibition "Latin America 76" Fundación Joan Miró, Spain</t>
  </si>
  <si>
    <t>sheet: 10 1/2 x 8 9/16" (26.7 x 21.7 cm)</t>
  </si>
  <si>
    <t>511.2005</t>
  </si>
  <si>
    <t>http://www.moma.org/collection/works/99336</t>
  </si>
  <si>
    <t>http://www.moma.org/media/W1siZiIsIjMxMDYzMiJdLFsicCIsImNvbnZlcnQiLCItcmVzaXplIDMwMHgzMDBcdTAwM2UiXV0.jpg?sha=5d32f6fb6a14d0f3</t>
  </si>
  <si>
    <t>Popular Print</t>
  </si>
  <si>
    <t>Sheet: 11 x 17 15/16" (28 x 44 cm)</t>
  </si>
  <si>
    <t>514.2005</t>
  </si>
  <si>
    <t>http://www.moma.org/collection/works/99339</t>
  </si>
  <si>
    <t>http://www.moma.org/media/W1siZiIsIjMxMDU5NSJdLFsicCIsImNvbnZlcnQiLCItcmVzaXplIDMwMHgzMDBcdTAwM2UiXV0.jpg?sha=fb0ba1545aad5ff1</t>
  </si>
  <si>
    <t>Popular Print "Le Baiser Matinal"</t>
  </si>
  <si>
    <t>Two photostatic prints</t>
  </si>
  <si>
    <t>Sheet: 9 5/8 x 13 3/16" (24.5 x 33.5 cm)</t>
  </si>
  <si>
    <t>526.2005.1-2</t>
  </si>
  <si>
    <t>http://www.moma.org/collection/works/99341</t>
  </si>
  <si>
    <t>Sheet: 11 7/16 x 14" (29 x 35.5 cm)</t>
  </si>
  <si>
    <t>522.2005</t>
  </si>
  <si>
    <t>http://www.moma.org/collection/works/99342</t>
  </si>
  <si>
    <t>Popular Print (Grabado popular)</t>
  </si>
  <si>
    <t>sheet (folded): 10 5/8 x 17 1/8" (27 x 43.5 cm); sheet (unfolded): 10 5/8 x 34 1/4" (27 x 87 cm)</t>
  </si>
  <si>
    <t>510.2005</t>
  </si>
  <si>
    <t>http://www.moma.org/collection/works/99343</t>
  </si>
  <si>
    <t>http://www.moma.org/media/W1siZiIsIjMxMDY2OCJdLFsicCIsImNvbnZlcnQiLCItcmVzaXplIDMwMHgzMDBcdTAwM2UiXV0.jpg?sha=6ca5e7e7ae381a63</t>
  </si>
  <si>
    <t>Popular Print "Sketch for Saint Sebastian Tied Down to the Column of the Stars"</t>
  </si>
  <si>
    <t>Sheet: 13 3/8 x 18 7/8" (34 x 48 cm)</t>
  </si>
  <si>
    <t>516.2005</t>
  </si>
  <si>
    <t>http://www.moma.org/collection/works/99344</t>
  </si>
  <si>
    <t>http://www.moma.org/media/W1siZiIsIjMxMDU5NyJdLFsicCIsImNvbnZlcnQiLCItcmVzaXplIDMwMHgzMDBcdTAwM2UiXV0.jpg?sha=173d62c1eb9fa3ea</t>
  </si>
  <si>
    <t>Popular Print for the Exhibition "Obra Grafica de Álvaro Barrios"</t>
  </si>
  <si>
    <t>Sheet: 14 1/16 x 22 11/16" (35.7 x 57.7 cm)</t>
  </si>
  <si>
    <t>525.2005</t>
  </si>
  <si>
    <t>http://www.moma.org/collection/works/99345</t>
  </si>
  <si>
    <t>Popular Print for the Third American Biennial of Graphic Arts in Cali, published in Bandera de El Pueblo, May 6, 1976 (Grabado popular impreso para la III Bienal Americana de Artes Gráficas de Cali, publicado en El Pueblo, 6 de mayo de 1976)</t>
  </si>
  <si>
    <t>Offset lithograph on newsprint</t>
  </si>
  <si>
    <t>sheet (folded): 22 13/16 x 14 5/16" (58 x 36.3 cm); sheet (unfolded): 22 13/16 x 30 3/16" (58 x 76.6 cm)</t>
  </si>
  <si>
    <t>513.2005</t>
  </si>
  <si>
    <t>http://www.moma.org/collection/works/99346</t>
  </si>
  <si>
    <t>http://www.moma.org/media/W1siZiIsIjMxMDY1NiJdLFsicCIsImNvbnZlcnQiLCItcmVzaXplIDMwMHgzMDBcdTAwM2UiXV0.jpg?sha=d1a0937ad0d444a9</t>
  </si>
  <si>
    <t>Popular Print "Arrival of the Arensberg Collection in Venice"</t>
  </si>
  <si>
    <t>Sheet: 22 13/16 x 28 3/4" (58 x 73 cm)</t>
  </si>
  <si>
    <t>521.2005</t>
  </si>
  <si>
    <t>http://www.moma.org/collection/works/99347</t>
  </si>
  <si>
    <t>http://www.moma.org/media/W1siZiIsIjMxMDU2OCJdLFsicCIsImNvbnZlcnQiLCItcmVzaXplIDMwMHgzMDBcdTAwM2UiXV0.jpg?sha=dd11c2198dc70bc5</t>
  </si>
  <si>
    <t>Popular Print for the Triennial of Graphic Art in Berlin "Integrafik 84"</t>
  </si>
  <si>
    <t>composition: 9 15/16 x 13 3/16" (25.3 x 33.5 cm); sheet (folded): 22 13/16 x 14" (58 x 35.6 cm); sheet (unfolded): 22 13/16 x 28 1/16" (58 x 71.3 cm)</t>
  </si>
  <si>
    <t>523.2005</t>
  </si>
  <si>
    <t>http://www.moma.org/collection/works/99348</t>
  </si>
  <si>
    <t>Popular Print "Allegory of Peace"</t>
  </si>
  <si>
    <t>composition: 7 3/16 x 8 7/16" (18.2 x 21.4 cm); sheet (folded): 22 13/16 x 14 1/16" (58 x 35.7 cm); sheet (unfolded): 22 13/16 x 27 15/16" (58 x 71 cm)</t>
  </si>
  <si>
    <t>524.2005</t>
  </si>
  <si>
    <t>http://www.moma.org/collection/works/99349</t>
  </si>
  <si>
    <t>Three photolithographs</t>
  </si>
  <si>
    <t>Sheet: 22 13/16 x 29 1/8" (58 x 74 cm)</t>
  </si>
  <si>
    <t>518.2005.1-3</t>
  </si>
  <si>
    <t>http://www.moma.org/collection/works/99350</t>
  </si>
  <si>
    <t>Popular Print for the 6th International Print Biennial in Krakow, published in El Heraldo, February 20, 1976 (Grabado popular impreso para la VI Bienal Internacional de Grabado de Cracovia, publicado en El Heraldo, 20 de febrero de 1976)</t>
  </si>
  <si>
    <t>composition: 10 15/16 x 13 7/8" (27.8 x 35.2 cm); sheet (unfolded): 22 13/16 x 30" (58 x 76.2 cm)</t>
  </si>
  <si>
    <t>512.2005</t>
  </si>
  <si>
    <t>http://www.moma.org/collection/works/99351</t>
  </si>
  <si>
    <t>http://www.moma.org/media/W1siZiIsIjMxMDY5OSJdLFsicCIsImNvbnZlcnQiLCItcmVzaXplIDMwMHgzMDBcdTAwM2UiXV0.jpg?sha=4456903ec2b88a70</t>
  </si>
  <si>
    <t>Popular Print for the 9th Biennial of Tokyo, published in Diario del Caribe, October 3, 1974 (Grabado popular impreso para la IX Bienal de Grabados de Tokyo, publicado en Diario del Caribe, 3 de octubre de 1974)</t>
  </si>
  <si>
    <t>Three offset lithographs on newsprint</t>
  </si>
  <si>
    <t>composition (see child records): dimensions vary; sheet (each, unfolded): 22 11/16 x 29" (57.7 x 73.6 cm)</t>
  </si>
  <si>
    <t>509.2005.1-3</t>
  </si>
  <si>
    <t>http://www.moma.org/collection/works/99352</t>
  </si>
  <si>
    <t>Popular Print for the Exhibition at the Museum of Modern Art, Bogotá</t>
  </si>
  <si>
    <t>Sheet: 14 15/16 x 11 7/16" (38 x 29 cm)</t>
  </si>
  <si>
    <t>515.2005</t>
  </si>
  <si>
    <t>http://www.moma.org/collection/works/99353</t>
  </si>
  <si>
    <t>http://www.moma.org/media/W1siZiIsIjMxMDY4NyJdLFsicCIsImNvbnZlcnQiLCItcmVzaXplIDMwMHgzMDBcdTAwM2UiXV0.jpg?sha=740d70bb94b626bd</t>
  </si>
  <si>
    <t>Popular Print for the First Poligraphic Triennial of San Juan: Latin America &amp; the Caribbean</t>
  </si>
  <si>
    <t>Twenty-six photolithographs</t>
  </si>
  <si>
    <t>Sheet: (each) 12 3/16 x 20 7/8" (31 x 53 cm)</t>
  </si>
  <si>
    <t>528.2005.1-26</t>
  </si>
  <si>
    <t>Two woodcuts with acrylic additions</t>
  </si>
  <si>
    <t>597.2005.a-b</t>
  </si>
  <si>
    <t>http://www.moma.org/collection/works/99373</t>
  </si>
  <si>
    <t>plate: 3 3/4 x 3 7/16" (9.6 x 8.8 cm); sheet: 12 3/4 x 10 1/2" (32.4 x 26.7 cm)</t>
  </si>
  <si>
    <t>569.2005</t>
  </si>
  <si>
    <t>http://www.moma.org/collection/works/99374</t>
  </si>
  <si>
    <t>http://www.moma.org/media/W1siZiIsIjIyMzU5NSJdLFsicCIsImNvbnZlcnQiLCItcmVzaXplIDMwMHgzMDBcdTAwM2UiXV0.jpg?sha=e380cbed44fb45da</t>
  </si>
  <si>
    <t>plate: 3 11/16 x 3 7/16" (9.4 x 8.8 cm); sheet: 12 11/16 x 10 1/2" (32.3 x 26.7 cm)</t>
  </si>
  <si>
    <t>570.2005</t>
  </si>
  <si>
    <t>http://www.moma.org/collection/works/99375</t>
  </si>
  <si>
    <t>http://www.moma.org/media/W1siZiIsIjIyMzU5OCJdLFsicCIsImNvbnZlcnQiLCItcmVzaXplIDMwMHgzMDBcdTAwM2UiXV0.jpg?sha=e4130e248f56e3c1</t>
  </si>
  <si>
    <t>composition: 8 1/4 x 7 5/16" (21 x 18.6 cm); sheet: 16 5/8 x 14 15/16" (42.3 x 38 cm)</t>
  </si>
  <si>
    <t>573.2005</t>
  </si>
  <si>
    <t>http://www.moma.org/collection/works/99376</t>
  </si>
  <si>
    <t>http://www.moma.org/media/W1siZiIsIjIyMzYwNCJdLFsicCIsImNvbnZlcnQiLCItcmVzaXplIDMwMHgzMDBcdTAwM2UiXV0.jpg?sha=a9d84e603c48e1ce</t>
  </si>
  <si>
    <t>574.2005</t>
  </si>
  <si>
    <t>http://www.moma.org/collection/works/99377</t>
  </si>
  <si>
    <t>http://www.moma.org/media/W1siZiIsIjIyMzYwNSJdLFsicCIsImNvbnZlcnQiLCItcmVzaXplIDMwMHgzMDBcdTAwM2UiXV0.jpg?sha=0a05447120d2a18c</t>
  </si>
  <si>
    <t>Storyboards (1987-1992)</t>
  </si>
  <si>
    <t>Portfolio of ten screenprints with felt-tip pen additions</t>
  </si>
  <si>
    <t>Each: 23 5/8 x 15 3/4" (60 x 40 cm)</t>
  </si>
  <si>
    <t>601.2005.1-10</t>
  </si>
  <si>
    <t>http://www.moma.org/collection/works/99378</t>
  </si>
  <si>
    <t>http://www.moma.org/media/W1siZiIsIjIwNjM3MyJdLFsicCIsImNvbnZlcnQiLCItcmVzaXplIDMwMHgzMDBcdTAwM2UiXV0.jpg?sha=d717012a6984aafc</t>
  </si>
  <si>
    <t>Cover for Apocalypse of Saint John (Apocalypse de Saint-Jean)</t>
  </si>
  <si>
    <t>Lithograph from a portfolio of 13 lithographs (12 with chine collé)</t>
  </si>
  <si>
    <t xml:space="preserve">composition (irreg.): 10 1/4 x 9 1/16" (26 x 23 cm); sheet (folded): 21 7/8 x 16 7/8" (55.6 x 42.8 cm)_x000D_
</t>
  </si>
  <si>
    <t>148.2000.13</t>
  </si>
  <si>
    <t>http://www.moma.org/collection/works/99382</t>
  </si>
  <si>
    <t>390.1981.1</t>
  </si>
  <si>
    <t>http://www.moma.org/collection/works/99383</t>
  </si>
  <si>
    <t>390.1981.2</t>
  </si>
  <si>
    <t>http://www.moma.org/collection/works/99384</t>
  </si>
  <si>
    <t>http://www.moma.org/media/W1siZiIsIjE5MDIxNCJdLFsicCIsImNvbnZlcnQiLCItcmVzaXplIDMwMHgzMDBcdTAwM2UiXV0.jpg?sha=a26141a40b1f7fe7</t>
  </si>
  <si>
    <t>390.1981.3</t>
  </si>
  <si>
    <t>http://www.moma.org/collection/works/99385</t>
  </si>
  <si>
    <t>http://www.moma.org/media/W1siZiIsIjE5MDIxNSJdLFsicCIsImNvbnZlcnQiLCItcmVzaXplIDMwMHgzMDBcdTAwM2UiXV0.jpg?sha=808f72f996761a2c</t>
  </si>
  <si>
    <t>390.1981.4</t>
  </si>
  <si>
    <t>http://www.moma.org/collection/works/99386</t>
  </si>
  <si>
    <t>http://www.moma.org/media/W1siZiIsIjE5MDIxNiJdLFsicCIsImNvbnZlcnQiLCItcmVzaXplIDMwMHgzMDBcdTAwM2UiXV0.jpg?sha=a9e52594b7cbdad0</t>
  </si>
  <si>
    <t>390.1981.7</t>
  </si>
  <si>
    <t>http://www.moma.org/collection/works/99387</t>
  </si>
  <si>
    <t>http://www.moma.org/media/W1siZiIsIjE5MDIxOSJdLFsicCIsImNvbnZlcnQiLCItcmVzaXplIDMwMHgzMDBcdTAwM2UiXV0.jpg?sha=01cf52230b943752</t>
  </si>
  <si>
    <t>390.1981.8</t>
  </si>
  <si>
    <t>http://www.moma.org/collection/works/99388</t>
  </si>
  <si>
    <t>http://www.moma.org/media/W1siZiIsIjE5MDIyMCJdLFsicCIsImNvbnZlcnQiLCItcmVzaXplIDMwMHgzMDBcdTAwM2UiXV0.jpg?sha=ec3d8cc5a8eef3ea</t>
  </si>
  <si>
    <t>390.1981.9</t>
  </si>
  <si>
    <t>http://www.moma.org/collection/works/99389</t>
  </si>
  <si>
    <t>http://www.moma.org/media/W1siZiIsIjE5MDIyMSJdLFsicCIsImNvbnZlcnQiLCItcmVzaXplIDMwMHgzMDBcdTAwM2UiXV0.jpg?sha=1916739dbbbf4c55</t>
  </si>
  <si>
    <t>390.1981.10</t>
  </si>
  <si>
    <t>http://www.moma.org/collection/works/99390</t>
  </si>
  <si>
    <t>http://www.moma.org/media/W1siZiIsIjE5MDIxMyJdLFsicCIsImNvbnZlcnQiLCItcmVzaXplIDMwMHgzMDBcdTAwM2UiXV0.jpg?sha=3aa69c9a42df981a</t>
  </si>
  <si>
    <t>Seated Woman Being Served Tea by Standing Companion</t>
  </si>
  <si>
    <t>7' 1/8" x 6' 5 7/8" (213.7 x 197.8 cm)</t>
  </si>
  <si>
    <t>Gift of Donald L. Bryant, Jr. and bequest of Richard S. Zeisler (by exchange)</t>
  </si>
  <si>
    <t>639.2005</t>
  </si>
  <si>
    <t>http://www.moma.org/collection/works/99391</t>
  </si>
  <si>
    <t>http://www.moma.org/media/W1siZiIsIjI1ODcxMSJdLFsicCIsImNvbnZlcnQiLCItcmVzaXplIDMwMHgzMDBcdTAwM2UiXV0.jpg?sha=dbf35e2991f55e2b</t>
  </si>
  <si>
    <t>Gwathmey Studio, Amagansett, NY</t>
  </si>
  <si>
    <t>Particleboard</t>
  </si>
  <si>
    <t>6 1/2 x 11 x 11" (16.5 x 27.9 x 27.9 cm) Scale 1/4"=1'-0"</t>
  </si>
  <si>
    <t>828.2005</t>
  </si>
  <si>
    <t>http://www.moma.org/collection/works/99393</t>
  </si>
  <si>
    <t>Daruma Lamps</t>
  </si>
  <si>
    <t>.1: 11 1/2 x 9 1/16" (29.2 x 23 cm)_x000D_
.2: 14 x 11" (35.6 x 28 cm)_x000D_
.3: 16 x 13 3/8" (40.6 x 34 cm)</t>
  </si>
  <si>
    <t>832.2005.1-3</t>
  </si>
  <si>
    <t>http://www.moma.org/collection/works/99653</t>
  </si>
  <si>
    <t>http://www.moma.org/media/W1siZiIsIjk2MzU5Il0sWyJwIiwiY29udmVydCIsIi1yZXNpemUgMzAweDMwMFx1MDAzZSJdXQ.jpg?sha=274b920538f42bc5</t>
  </si>
  <si>
    <t>23.0</t>
  </si>
  <si>
    <t>Airsoft Multiple-Use Earplug</t>
  </si>
  <si>
    <t>Howard S. Leight</t>
  </si>
  <si>
    <t>29534</t>
  </si>
  <si>
    <t>PVC plastic</t>
  </si>
  <si>
    <t>134.2006.a-b</t>
  </si>
  <si>
    <t>http://www.moma.org/collection/works/99658</t>
  </si>
  <si>
    <t>http://www.moma.org/media/W1siZiIsIjIzNzY2OCJdLFsicCIsImNvbnZlcnQiLCItcmVzaXplIDMwMHgzMDBcdTAwM2UiXV0.jpg?sha=bb127b8030d6e1c3</t>
  </si>
  <si>
    <t>Laser Lite Single-Use Earplug</t>
  </si>
  <si>
    <t>Polyurethane foam</t>
  </si>
  <si>
    <t>1 x 5/8" (2.5 x 1.6 cm)</t>
  </si>
  <si>
    <t>135.2006</t>
  </si>
  <si>
    <t>http://www.moma.org/collection/works/99659</t>
  </si>
  <si>
    <t>http://www.moma.org/media/W1siZiIsIjIzNjY4NCJdLFsicCIsImNvbnZlcnQiLCItcmVzaXplIDMwMHgzMDBcdTAwM2UiXV0.jpg?sha=9993d16012cf2a2f</t>
  </si>
  <si>
    <t>Laser-Trak Single-Use Detectable Earplug</t>
  </si>
  <si>
    <t>Polyurethane foam and brass</t>
  </si>
  <si>
    <t>102.2006</t>
  </si>
  <si>
    <t>http://www.moma.org/collection/works/99660</t>
  </si>
  <si>
    <t>http://www.moma.org/media/W1siZiIsIjIzNjY4MCJdLFsicCIsImNvbnZlcnQiLCItcmVzaXplIDMwMHgzMDBcdTAwM2UiXV0.jpg?sha=389f8e6774895aa3</t>
  </si>
  <si>
    <t>Matrix No-Roll Single-Use Earplug</t>
  </si>
  <si>
    <t>Colin Williams, John A. Jenkins, Jr.</t>
  </si>
  <si>
    <t>29535, 29536</t>
  </si>
  <si>
    <t>(American, born 1948) (American, born 1966)</t>
  </si>
  <si>
    <t>(1948) (1966)</t>
  </si>
  <si>
    <t>1 x 1/2" (2.5 x 1.12 cm)</t>
  </si>
  <si>
    <t>202.2006.1-3</t>
  </si>
  <si>
    <t>http://www.moma.org/collection/works/99661</t>
  </si>
  <si>
    <t>http://www.moma.org/media/W1siZiIsIjIzNzU5MyJdLFsicCIsImNvbnZlcnQiLCItcmVzaXplIDMwMHgzMDBcdTAwM2UiXV0.jpg?sha=e9d1e655c7dc5af6</t>
  </si>
  <si>
    <t>Max Lite Single-Use Earplug</t>
  </si>
  <si>
    <t>136.2006.a-b</t>
  </si>
  <si>
    <t>http://www.moma.org/collection/works/99662</t>
  </si>
  <si>
    <t>http://www.moma.org/media/W1siZiIsIjIzNjk2MiJdLFsicCIsImNvbnZlcnQiLCItcmVzaXplIDMwMHgzMDBcdTAwM2UiXV0.jpg?sha=30f01999c96274de</t>
  </si>
  <si>
    <t>MultiMax Single-Use Earplug</t>
  </si>
  <si>
    <t>1 1/4 x 3/8" (3 x 1 cm)</t>
  </si>
  <si>
    <t>137.2006.a-b</t>
  </si>
  <si>
    <t>http://www.moma.org/collection/works/99663</t>
  </si>
  <si>
    <t>http://www.moma.org/media/W1siZiIsIjIzNjk2MyJdLFsicCIsImNvbnZlcnQiLCItcmVzaXplIDMwMHgzMDBcdTAwM2UiXV0.jpg?sha=8f8768037d48d524</t>
  </si>
  <si>
    <t>Quiet Multiple-Use Earplug</t>
  </si>
  <si>
    <t>PVC foam</t>
  </si>
  <si>
    <t>3/4 x 5/8" (2 x 1.5 cm)</t>
  </si>
  <si>
    <t>138.2006.a-b</t>
  </si>
  <si>
    <t>http://www.moma.org/collection/works/99666</t>
  </si>
  <si>
    <t>http://www.moma.org/media/W1siZiIsIjIzNjk2NCJdLFsicCIsImNvbnZlcnQiLCItcmVzaXplIDMwMHgzMDBcdTAwM2UiXV0.jpg?sha=8b780a77032cc912</t>
  </si>
  <si>
    <t>Westone Style No. 42 earmolds</t>
  </si>
  <si>
    <t>Westone Laboratories, Inc.</t>
  </si>
  <si>
    <t>29416</t>
  </si>
  <si>
    <t>(USA, est. 1959)</t>
  </si>
  <si>
    <t>PVC plastic, steel, and acoustic mesh</t>
  </si>
  <si>
    <t>Variable dimensions, custom-made from an impression of human ear</t>
  </si>
  <si>
    <t>Gift of Westone Laboratories, Inc.</t>
  </si>
  <si>
    <t>197.2006.a-b</t>
  </si>
  <si>
    <t>http://www.moma.org/collection/works/99667</t>
  </si>
  <si>
    <t>Westone ES49 musicians earplugs with ER15 filter</t>
  </si>
  <si>
    <t>PVC plastic (beige unit) or OtoBlast silicone (clear unit)</t>
  </si>
  <si>
    <t>198.2006.1-2</t>
  </si>
  <si>
    <t>http://www.moma.org/collection/works/99668</t>
  </si>
  <si>
    <t>http://www.moma.org/media/W1siZiIsIjIzNjY5MyJdLFsicCIsImNvbnZlcnQiLCItcmVzaXplIDMwMHgzMDBcdTAwM2UiXV0.jpg?sha=5aa06fd2a997d0c2</t>
  </si>
  <si>
    <t>Aquanot swimplugs</t>
  </si>
  <si>
    <t>Floatable silicone</t>
  </si>
  <si>
    <t>199.2006.a-b</t>
  </si>
  <si>
    <t>http://www.moma.org/collection/works/99669</t>
  </si>
  <si>
    <t>http://www.moma.org/media/W1siZiIsIjIzNzU5NSJdLFsicCIsImNvbnZlcnQiLCItcmVzaXplIDMwMHgzMDBcdTAwM2UiXV0.jpg?sha=b4486dc53fc6698a</t>
  </si>
  <si>
    <t>Swyrl swimplugs</t>
  </si>
  <si>
    <t>200.2006.a-b</t>
  </si>
  <si>
    <t>http://www.moma.org/collection/works/99670</t>
  </si>
  <si>
    <t>http://www.moma.org/media/W1siZiIsIjIzNzU5NCJdLFsicCIsImNvbnZlcnQiLCItcmVzaXplIDMwMHgzMDBcdTAwM2UiXV0.jpg?sha=e79e132791ee677b</t>
  </si>
  <si>
    <t>Vital Perfection</t>
  </si>
  <si>
    <t>Multiple of faux fur-lined cardboard shoebox</t>
  </si>
  <si>
    <t>overall: 3 3/4 x 10 15/16 x 6 5/8" (9.5 x 27.8 x 16.8 cm)</t>
  </si>
  <si>
    <t>929.2005.a-b</t>
  </si>
  <si>
    <t>http://www.moma.org/collection/works/99677</t>
  </si>
  <si>
    <t>http://www.moma.org/media/W1siZiIsIjEwMTg1MCJdLFsicCIsImNvbnZlcnQiLCItcmVzaXplIDMwMHgzMDBcdTAwM2UiXV0.jpg?sha=4c86267b52810ad8</t>
  </si>
  <si>
    <t>Slim-Fast: Délice de Fraise</t>
  </si>
  <si>
    <t>Multiple of screenprint on wood</t>
  </si>
  <si>
    <t>overall: 5 7/8 x 7 1/16 x 3 15/16" (15 x 18 x 10 cm)</t>
  </si>
  <si>
    <t>928.2005</t>
  </si>
  <si>
    <t>http://www.moma.org/collection/works/99678</t>
  </si>
  <si>
    <t>http://www.moma.org/media/W1siZiIsIjEwMjk4MyJdLFsicCIsImNvbnZlcnQiLCItcmVzaXplIDMwMHgzMDBcdTAwM2UiXV0.jpg?sha=3bef4425a2269604</t>
  </si>
  <si>
    <t xml:space="preserve">plate: 6 1/4 x 8 5/8" (15.9 x 21.9 cm); sheet: 9 x 12 1/2" (22.8 x 31.8 cm)_x000D_
</t>
  </si>
  <si>
    <t>Acquired through the generosity of Richard Gerrig and Timothy Peterson in honor of Bernice and Edward Gerrig</t>
  </si>
  <si>
    <t>276.2006</t>
  </si>
  <si>
    <t>http://www.moma.org/collection/works/99687</t>
  </si>
  <si>
    <t>http://www.moma.org/media/W1siZiIsIjEwODIwOCJdLFsicCIsImNvbnZlcnQiLCItcmVzaXplIDMwMHgzMDBcdTAwM2UiXV0.jpg?sha=25a1b6b741a51ca9</t>
  </si>
  <si>
    <t>Composition: 27 15/16 x 36 3/4" (71 x 93.3 cm); sheet: 27 15/16 x 36 3/4" (71 x 93.3 cm)</t>
  </si>
  <si>
    <t>Marnie Pillsbury Fund</t>
  </si>
  <si>
    <t>922.2005</t>
  </si>
  <si>
    <t>http://www.moma.org/collection/works/99688</t>
  </si>
  <si>
    <t>http://www.moma.org/media/W1siZiIsIjEyOTI1MSJdLFsicCIsImNvbnZlcnQiLCItcmVzaXplIDMwMHgzMDBcdTAwM2UiXV0.jpg?sha=9a1a50978c1c0b44</t>
  </si>
  <si>
    <t>Starfighter</t>
  </si>
  <si>
    <t xml:space="preserve">composition (irreg.): 13 7/8 x 24 3/4" (35.3 x 62.9 cm); sheet: 18 7/16 x 24 7/8" (46.8 x 63.2 cm)_x000D_
</t>
  </si>
  <si>
    <t>243.2006</t>
  </si>
  <si>
    <t>http://www.moma.org/collection/works/99689</t>
  </si>
  <si>
    <t>http://www.moma.org/media/W1siZiIsIjEwODA1NCJdLFsicCIsImNvbnZlcnQiLCItcmVzaXplIDMwMHgzMDBcdTAwM2UiXV0.jpg?sha=43f5fc8d96ea7d80</t>
  </si>
  <si>
    <t>Release</t>
  </si>
  <si>
    <t>composition: 26 7/8 x 33 11/16" (68.2 x 85.5 cm); sheet: 27 5/8 x 37 3/16" (70.1 x 94.4 cm)</t>
  </si>
  <si>
    <t>260.2006</t>
  </si>
  <si>
    <t>http://www.moma.org/collection/works/99692</t>
  </si>
  <si>
    <t>http://www.moma.org/media/W1siZiIsIjEwODA2MCJdLFsicCIsImNvbnZlcnQiLCItcmVzaXplIDMwMHgzMDBcdTAwM2UiXV0.jpg?sha=f1579ee44116f2a2</t>
  </si>
  <si>
    <t>Two Soldiers (Zwei Soldaten)</t>
  </si>
  <si>
    <t>1966–67, published 1974</t>
  </si>
  <si>
    <t>plate: 12 5/8 x 9 1/4" (32 x 23.5 cm); sheet: 25 9/16 x 19 11/16" (65 x 50 cm)</t>
  </si>
  <si>
    <t>Acquired in honor of Anna Marie Shapiro by the Committee on Prints and Illustrated Books in recognition of her tenure as Committee Chair</t>
  </si>
  <si>
    <t>485.2006</t>
  </si>
  <si>
    <t>http://www.moma.org/collection/works/99696</t>
  </si>
  <si>
    <t>http://www.moma.org/media/W1siZiIsIjEyOTM2NyJdLFsicCIsImNvbnZlcnQiLCItcmVzaXplIDMwMHgzMDBcdTAwM2UiXV0.jpg?sha=dc5743614cf4f422</t>
  </si>
  <si>
    <t>Type / Green One at the Tree (Typ / Grüner am Baum)</t>
  </si>
  <si>
    <t>1965–66, published 1974</t>
  </si>
  <si>
    <t>plate: 12 5/8 × 9 1/4" (32 × 23.5 cm); sheet: 16 15/16 × 12 5/8" (43 × 32 cm)</t>
  </si>
  <si>
    <t>480.2006</t>
  </si>
  <si>
    <t>http://www.moma.org/collection/works/99698</t>
  </si>
  <si>
    <t>http://www.moma.org/media/W1siZiIsIjEyOTM2NSJdLFsicCIsImNvbnZlcnQiLCItcmVzaXplIDMwMHgzMDBcdTAwM2UiXV0.jpg?sha=b00f7881e3183182</t>
  </si>
  <si>
    <t>1966, published 1974</t>
  </si>
  <si>
    <t>plate: 12 5/8 × 9 1/4" (32 × 23.5 cm); sheet: 16 15/16 × 12 3/4" (43 × 32.4 cm)</t>
  </si>
  <si>
    <t>483.2006</t>
  </si>
  <si>
    <t>http://www.moma.org/collection/works/99700</t>
  </si>
  <si>
    <t>http://www.moma.org/media/W1siZiIsIjEyOTM2NiJdLFsicCIsImNvbnZlcnQiLCItcmVzaXplIDMwMHgzMDBcdTAwM2UiXV0.jpg?sha=173b2f3bd4b0fd8f</t>
  </si>
  <si>
    <t>Untitled (Fragment 1) from Fragments</t>
  </si>
  <si>
    <t xml:space="preserve">composition: 18 3/8 x 25" (46.7 x 63.5 cm); sheet: 26 1/2 x 33" (67.3 x 83.8 cm)_x000D_
</t>
  </si>
  <si>
    <t>Edward John Noble Foundation Fund</t>
  </si>
  <si>
    <t>946.2005</t>
  </si>
  <si>
    <t>http://www.moma.org/collection/works/99701</t>
  </si>
  <si>
    <t>http://www.moma.org/media/W1siZiIsIjEwMTYwNCJdLFsicCIsImNvbnZlcnQiLCItcmVzaXplIDMwMHgzMDBcdTAwM2UiXV0.jpg?sha=7057ad18f6b69b87</t>
  </si>
  <si>
    <t>Wrapped Roses</t>
  </si>
  <si>
    <t>Multiple of plastic roses, polyethylene, and plastic string</t>
  </si>
  <si>
    <t>overall: 2 3/8 x 23 1/2 x 5 1/4" (6 x 59.7 x 13.3 cm)</t>
  </si>
  <si>
    <t>923.2005</t>
  </si>
  <si>
    <t>http://www.moma.org/collection/works/99706</t>
  </si>
  <si>
    <t>http://www.moma.org/media/W1siZiIsIjEwMTg0OSJdLFsicCIsImNvbnZlcnQiLCItcmVzaXplIDMwMHgzMDBcdTAwM2UiXV0.jpg?sha=98ecf2dec88391d2</t>
  </si>
  <si>
    <t>18 II 62</t>
  </si>
  <si>
    <t>Composition (irreg.): 18 3/16 x 14 3/4" (46.2 x 37.4 cm); sheet: 23 7/16 x 17 11/16" (59.5 x 45 cm)</t>
  </si>
  <si>
    <t>252.2006</t>
  </si>
  <si>
    <t>5 II 62</t>
  </si>
  <si>
    <t>composition: 13 1/8 x 11 1/16" (33.3 x 28.1 cm); sheet (irreg.): 18 5/16 x 13 9/16" (46.5 x 34.4 cm)</t>
  </si>
  <si>
    <t>254.2006</t>
  </si>
  <si>
    <t>http://www.moma.org/collection/works/99709</t>
  </si>
  <si>
    <t>http://www.moma.org/media/W1siZiIsIjEwODA1OCJdLFsicCIsImNvbnZlcnQiLCItcmVzaXplIDMwMHgzMDBcdTAwM2UiXV0.jpg?sha=f0fbd7cb9294792e</t>
  </si>
  <si>
    <t>30 x 62</t>
  </si>
  <si>
    <t>Composition (irreg.): 14 11/16 x 8 9/16" (37.3 x 21.8 cm); sheet (irreg.): 25 3/16 x 19 3/8" (64 x 49.2 cm)</t>
  </si>
  <si>
    <t>253.2006</t>
  </si>
  <si>
    <t>Samurai Sword (Samurai-Schwert)</t>
  </si>
  <si>
    <t>Multiple of felt and steel</t>
  </si>
  <si>
    <t xml:space="preserve">overall: 2 11/16 x 21 x 3 9/16" (6.9 x 53.4 x 9 cm)_x000D_
</t>
  </si>
  <si>
    <t>241.2006</t>
  </si>
  <si>
    <t>http://www.moma.org/collection/works/99712</t>
  </si>
  <si>
    <t>http://www.moma.org/media/W1siZiIsIjEwODA1MiJdLFsicCIsImNvbnZlcnQiLCItcmVzaXplIDMwMHgzMDBcdTAwM2UiXV0.jpg?sha=a35f64bf8cea6e7a</t>
  </si>
  <si>
    <t>19 II 64</t>
  </si>
  <si>
    <t>composition (irreg.): 16 5/16 x 20 5/16" (41.4 x 51.6 cm); sheet: 18 7/8 x 25 9/16" (48 x 64.9 cm)</t>
  </si>
  <si>
    <t>255.2006</t>
  </si>
  <si>
    <t>http://www.moma.org/collection/works/99719</t>
  </si>
  <si>
    <t>http://www.moma.org/media/W1siZiIsIjEwODA1OSJdLFsicCIsImNvbnZlcnQiLCItcmVzaXplIDMwMHgzMDBcdTAwM2UiXV0.jpg?sha=3085b43e9fd87493</t>
  </si>
  <si>
    <t>Anatomy Lesson</t>
  </si>
  <si>
    <t xml:space="preserve">Composition (irreg.): 13 x 18 1/8" (33 x 46.1 cm); sheet (irreg.): 20 5/16 x 25 9/16" (51.6 x 64.9 cm)_x000D_
</t>
  </si>
  <si>
    <t>256.2006</t>
  </si>
  <si>
    <t>Broken Music</t>
  </si>
  <si>
    <t>Milan Knížák</t>
  </si>
  <si>
    <t>29427</t>
  </si>
  <si>
    <t>Multiple of melted record, cassette, and texts in box</t>
  </si>
  <si>
    <t>melted record: 6 3/8" (16.2 cm) irreg.; cassette case: 2 1/2 x 3 15/16 x 1/2" (6.4 x 10 x 1.3 cm); cassette: 2 3/4 x 4 1/4 x 13/16" (7 x 10.8 x 2.1 cm) irreg.; texts (each): 7 1/4 x 7 5/8" (18.4 x 19.4 cm); box: 10 11/16 x 8 1/4 x 7/8" (27.1 x 21 x 2.2 cm)</t>
  </si>
  <si>
    <t>Acquired through the generosity of Lee and Ann Fensterstock in honor of their daughter Jane</t>
  </si>
  <si>
    <t>270.2006.a-f</t>
  </si>
  <si>
    <t>http://www.moma.org/collection/works/99723</t>
  </si>
  <si>
    <t>http://www.moma.org/media/W1siZiIsIjEwODIwNyJdLFsicCIsImNvbnZlcnQiLCItcmVzaXplIDMwMHgzMDBcdTAwM2UiXV0.jpg?sha=f2d64112dc8c0aec</t>
  </si>
  <si>
    <t>Ho Chi Minh</t>
  </si>
  <si>
    <t>composition: 39 5/8 x 24 7/16" (100.6 x 62 cm); sheet: 40 9/16 x 27 5/8" (103 x 70.2 cm)_x000D_
Other (irreg. object): 1 3/4 x 4 7/16 x 3/8" (4.4 x 11.2 x 1 cm)</t>
  </si>
  <si>
    <t>295.2006</t>
  </si>
  <si>
    <t>http://www.moma.org/collection/works/99724</t>
  </si>
  <si>
    <t>http://www.moma.org/media/W1siZiIsIjEwODIyOCJdLFsicCIsImNvbnZlcnQiLCItcmVzaXplIDMwMHgzMDBcdTAwM2UiXV0.jpg?sha=8134b7c061a6d090</t>
  </si>
  <si>
    <t>Ned from Saracen Heads</t>
  </si>
  <si>
    <t>1987 (published 1988)</t>
  </si>
  <si>
    <t>One from a series of twenty-five etchings</t>
  </si>
  <si>
    <t>composition: 12 5/8 x 9 9/16" (32 x 24.3 cm); plate: 12 13/16 x 9 9/16" (32.6 x 24.3 cm); sheet: 22 3/8 x 14 15/16" (56.8 x 38 cm)</t>
  </si>
  <si>
    <t>Gift of Flowers Graphics</t>
  </si>
  <si>
    <t>101.2007</t>
  </si>
  <si>
    <t>http://www.moma.org/collection/works/99725</t>
  </si>
  <si>
    <t>http://www.moma.org/media/W1siZiIsIjEyMTk5NSJdLFsicCIsImNvbnZlcnQiLCItcmVzaXplIDMwMHgzMDBcdTAwM2UiXV0.jpg?sha=c0e0a8b849fb51ac</t>
  </si>
  <si>
    <t>MAO</t>
  </si>
  <si>
    <t xml:space="preserve">composition (irreg.): 24 5/8 x 14 7/16" (62.6 x 36.7 cm); sheet: 25 3/16 x 15 3/8" (64 x 39 cm)_x000D_
</t>
  </si>
  <si>
    <t>244.2006</t>
  </si>
  <si>
    <t>http://www.moma.org/collection/works/99744</t>
  </si>
  <si>
    <t>http://www.moma.org/media/W1siZiIsIjEwODA1NSJdLFsicCIsImNvbnZlcnQiLCItcmVzaXplIDMwMHgzMDBcdTAwM2UiXV0.jpg?sha=38bbc7563395fe39</t>
  </si>
  <si>
    <t>composition (irreg.): 9 5/8 x 12 13/16" (24.5 x 32.6 cm); sheet: 14 15/16 x 19 11/16" (38 x 50 cm)</t>
  </si>
  <si>
    <t>919.2005</t>
  </si>
  <si>
    <t>http://www.moma.org/collection/works/99750</t>
  </si>
  <si>
    <t>http://www.moma.org/media/W1siZiIsIjEyOTMyNCJdLFsicCIsImNvbnZlcnQiLCItcmVzaXplIDMwMHgzMDBcdTAwM2UiXV0.jpg?sha=5e1ba7c450b0e3aa</t>
  </si>
  <si>
    <t>Poema visual</t>
  </si>
  <si>
    <t>composition (irreg.): 14 5/8 x 11 3/4" (37.2 x 29.9 cm); sheet: 19 11/16 x 14 15/16" (50 x 38 cm)</t>
  </si>
  <si>
    <t>246.2006</t>
  </si>
  <si>
    <t>http://www.moma.org/collection/works/99751</t>
  </si>
  <si>
    <t>http://www.moma.org/media/W1siZiIsIjEwODI2NSJdLFsicCIsImNvbnZlcnQiLCItcmVzaXplIDMwMHgzMDBcdTAwM2UiXV0.jpg?sha=ec7f1c66071694c4</t>
  </si>
  <si>
    <t>Evervess II 1</t>
  </si>
  <si>
    <t>Multiple of wood box with rubber stamp additions, containing two glass bottles (one with felt)</t>
  </si>
  <si>
    <t>overall: 10 13/16 × 6 7/16 × 3 7/16" (27.4 × 16.3 × 8.7 cm)</t>
  </si>
  <si>
    <t>Riva Castleman Endowment Fund, Donald B. Marron Fund, and Harvey S. Shipley Miller Fund</t>
  </si>
  <si>
    <t>912.2005.a-c</t>
  </si>
  <si>
    <t>http://www.moma.org/collection/works/99761</t>
  </si>
  <si>
    <t>http://www.moma.org/media/W1siZiIsIjEwMjk3OSJdLFsicCIsImNvbnZlcnQiLCItcmVzaXplIDMwMHgzMDBcdTAwM2UiXV0.jpg?sha=c9b30dacbbbdaf95</t>
  </si>
  <si>
    <t>Phosphorus-Cross Sled (Phosphor-Kreuzschlitten)</t>
  </si>
  <si>
    <t>1972, published 1977</t>
  </si>
  <si>
    <t>Multiple of vinyl, phosphorus, and metal</t>
  </si>
  <si>
    <t>overall: 19 5/16 x 17 1/8 x 1 3/8" (49.1 x 43.5 x 3.5 cm)</t>
  </si>
  <si>
    <t>915.2005</t>
  </si>
  <si>
    <t>http://www.moma.org/collection/works/99767</t>
  </si>
  <si>
    <t>http://www.moma.org/media/W1siZiIsIjEwMzE1NiJdLFsicCIsImNvbnZlcnQiLCItcmVzaXplIDMwMHgzMDBcdTAwM2UiXV0.jpg?sha=6017fb273548328c</t>
  </si>
  <si>
    <t>Postcards 1968–1974 (Postkarten 1968–1974)</t>
  </si>
  <si>
    <t>1968–74, published 1974</t>
  </si>
  <si>
    <t>Multiple of box of 32 postcards</t>
  </si>
  <si>
    <t>overall (box): 7 × 4 15/16 × 2 3/16" (17.8 × 12.5 × 5.5 cm)</t>
  </si>
  <si>
    <t>Acquired through the generosity of Richard Gerrig and Timothy Peterson in memory of Thor Peterson</t>
  </si>
  <si>
    <t>240.2006</t>
  </si>
  <si>
    <t>http://www.moma.org/collection/works/99768</t>
  </si>
  <si>
    <t>http://www.moma.org/media/W1siZiIsIjEwODAzOSJdLFsicCIsImNvbnZlcnQiLCItcmVzaXplIDMwMHgzMDBcdTAwM2UiXV0.jpg?sha=22603e23179a1cd9</t>
  </si>
  <si>
    <t>Dabloids</t>
  </si>
  <si>
    <t>Leonid Tishkov</t>
  </si>
  <si>
    <t>29431</t>
  </si>
  <si>
    <t>(Russian, born 1953)</t>
  </si>
  <si>
    <t>Artist's book with offset lithographs with pencil and watercolor additions</t>
  </si>
  <si>
    <t>page: 11 7/16 x 8 1/16" (29 x 20.4 cm)</t>
  </si>
  <si>
    <t>297.2006</t>
  </si>
  <si>
    <t>http://www.moma.org/collection/works/99785</t>
  </si>
  <si>
    <t>Page: 18 5/8 x 12 1/2" (47.3 x 31.8 cm)</t>
  </si>
  <si>
    <t>300.2006</t>
  </si>
  <si>
    <t>http://www.moma.org/collection/works/99786</t>
  </si>
  <si>
    <t>http://www.moma.org/media/W1siZiIsIjEwODIzMyJdLFsicCIsImNvbnZlcnQiLCItcmVzaXplIDMwMHgzMDBcdTAwM2UiXV0.jpg?sha=f1ef2ce088782cca</t>
  </si>
  <si>
    <t>Full Up (Le Plein)</t>
  </si>
  <si>
    <t>Multiple of sardine can filled with trash and exhibition invitation</t>
  </si>
  <si>
    <t>overall: 4 1/8 x 2 1/2 x 1 1/8" (10.5 x 6 x 2.9 cm)</t>
  </si>
  <si>
    <t>238.2006</t>
  </si>
  <si>
    <t>http://www.moma.org/collection/works/99812</t>
  </si>
  <si>
    <t>http://www.moma.org/media/W1siZiIsIjEwODI2MyJdLFsicCIsImNvbnZlcnQiLCItcmVzaXplIDMwMHgzMDBcdTAwM2UiXV0.jpg?sha=75f803ebc7efd1de</t>
  </si>
  <si>
    <t>Optimistic Boxes 1-5</t>
  </si>
  <si>
    <t>1968-81</t>
  </si>
  <si>
    <t>Multiple of three wooden boxes, ceramic pig, stone, and labels</t>
  </si>
  <si>
    <t>926.2005.1-4</t>
  </si>
  <si>
    <t>http://www.moma.org/collection/works/99815</t>
  </si>
  <si>
    <t>http://www.moma.org/media/W1siZiIsIjEwMjk4MSJdLFsicCIsImNvbnZlcnQiLCItcmVzaXplIDMwMHgzMDBcdTAwM2UiXV0.jpg?sha=ee616adda957af27</t>
  </si>
  <si>
    <t>Multiple of iron and scissors</t>
  </si>
  <si>
    <t>Overall: 16 1/4 x 11 7/8" (41.3 x 30.2 cm); Diameter of the ring: 10 13/16 (27.5 cm)</t>
  </si>
  <si>
    <t>932.2005</t>
  </si>
  <si>
    <t>http://www.moma.org/collection/works/99818</t>
  </si>
  <si>
    <t>http://www.moma.org/media/W1siZiIsIjEwMzg2MSJdLFsicCIsImNvbnZlcnQiLCItcmVzaXplIDMwMHgzMDBcdTAwM2UiXV0.jpg?sha=c9b114c5b26c64a0</t>
  </si>
  <si>
    <t>Prohibition</t>
  </si>
  <si>
    <t>630.2005.1</t>
  </si>
  <si>
    <t>http://www.moma.org/collection/works/100053</t>
  </si>
  <si>
    <t>http://www.moma.org/media/W1siZiIsIjMzOTAxMiJdLFsicCIsImNvbnZlcnQiLCItcmVzaXplIDMwMHgzMDBcdTAwM2UiXV0.jpg?sha=1bd0c6853c15afda</t>
  </si>
  <si>
    <t>630.2005.2</t>
  </si>
  <si>
    <t>http://www.moma.org/collection/works/100054</t>
  </si>
  <si>
    <t>http://www.moma.org/media/W1siZiIsIjMzOTAxMyJdLFsicCIsImNvbnZlcnQiLCItcmVzaXplIDMwMHgzMDBcdTAwM2UiXV0.jpg?sha=c23f8012b6e1a47d</t>
  </si>
  <si>
    <t>630.2005.3</t>
  </si>
  <si>
    <t>http://www.moma.org/collection/works/100055</t>
  </si>
  <si>
    <t>http://www.moma.org/media/W1siZiIsIjMzOTAxNCJdLFsicCIsImNvbnZlcnQiLCItcmVzaXplIDMwMHgzMDBcdTAwM2UiXV0.jpg?sha=0212ba46700ceb25</t>
  </si>
  <si>
    <t>630.2005.4</t>
  </si>
  <si>
    <t>http://www.moma.org/collection/works/100056</t>
  </si>
  <si>
    <t>http://www.moma.org/media/W1siZiIsIjMzOTAxNSJdLFsicCIsImNvbnZlcnQiLCItcmVzaXplIDMwMHgzMDBcdTAwM2UiXV0.jpg?sha=41ff148206ba995c</t>
  </si>
  <si>
    <t>630.2005.5</t>
  </si>
  <si>
    <t>http://www.moma.org/collection/works/100057</t>
  </si>
  <si>
    <t>http://www.moma.org/media/W1siZiIsIjMzOTAxNiJdLFsicCIsImNvbnZlcnQiLCItcmVzaXplIDMwMHgzMDBcdTAwM2UiXV0.jpg?sha=57466235712a0a5d</t>
  </si>
  <si>
    <t>630.2005.6</t>
  </si>
  <si>
    <t>http://www.moma.org/collection/works/100058</t>
  </si>
  <si>
    <t>http://www.moma.org/media/W1siZiIsIjMzOTAxNyJdLFsicCIsImNvbnZlcnQiLCItcmVzaXplIDMwMHgzMDBcdTAwM2UiXV0.jpg?sha=be95c73c4237affe</t>
  </si>
  <si>
    <t>Hour Rose</t>
  </si>
  <si>
    <t>10 7/8 x 9 x 2" (27.6 x 22.9 x 5.1 cm)</t>
  </si>
  <si>
    <t>Gift of Irving Stenn and purchase</t>
  </si>
  <si>
    <t>638.2005</t>
  </si>
  <si>
    <t>http://www.moma.org/collection/works/100069</t>
  </si>
  <si>
    <t>http://www.moma.org/media/W1siZiIsIjI5MDU3NiJdLFsicCIsImNvbnZlcnQiLCItcmVzaXplIDMwMHgzMDBcdTAwM2UiXV0.jpg?sha=5f0f531a119071ba</t>
  </si>
  <si>
    <t>Rheinmetall/Victoria 8</t>
  </si>
  <si>
    <t>35mm film (color, silent; 10:50 min.) and Cinemeccanica Victoria 8 film projector</t>
  </si>
  <si>
    <t>Gift of Ronald S. and Jo Carole Lauder</t>
  </si>
  <si>
    <t>1095.2005.a-b</t>
  </si>
  <si>
    <t>http://www.moma.org/collection/works/100073</t>
  </si>
  <si>
    <t>http://www.moma.org/media/W1siZiIsIjEwNDkwNSJdLFsicCIsImNvbnZlcnQiLCItcmVzaXplIDMwMHgzMDBcdTAwM2UiXV0.jpg?sha=79a0958cb0439e27</t>
  </si>
  <si>
    <t>Our Second Date</t>
  </si>
  <si>
    <t>Kevin &amp; Jennifer McCoy</t>
  </si>
  <si>
    <t>29528</t>
  </si>
  <si>
    <t>Tabletop installation with six miniature cameras, computer, LCD monitor, and one projector</t>
  </si>
  <si>
    <t>42 x 56 x 50"</t>
  </si>
  <si>
    <t>1100.2005</t>
  </si>
  <si>
    <t>http://www.moma.org/collection/works/100074</t>
  </si>
  <si>
    <t>http://www.moma.org/media/W1siZiIsIjEyMTI5NSJdLFsicCIsImNvbnZlcnQiLCItcmVzaXplIDMwMHgzMDBcdTAwM2UiXV0.jpg?sha=d3bb929fce6b3509</t>
  </si>
  <si>
    <t>Los Angeles No. 4 (Barnes)</t>
  </si>
  <si>
    <t>72 x 36" (182.9 x 91.4 cm)</t>
  </si>
  <si>
    <t>640.2005</t>
  </si>
  <si>
    <t>http://www.moma.org/collection/works/100075</t>
  </si>
  <si>
    <t>http://www.moma.org/media/W1siZiIsIjM5Njg5NyJdLFsicCIsImNvbnZlcnQiLCItcmVzaXplIDMwMHgzMDBcdTAwM2UiXV0.jpg?sha=0be5a20f8398ce30</t>
  </si>
  <si>
    <t>plate: 10 x 8" (25.4 x 20.3 cm); sheet: 17 x 15" (43.2 x 38.1 cm)</t>
  </si>
  <si>
    <t>543.2005.1</t>
  </si>
  <si>
    <t>http://www.moma.org/collection/works/100077</t>
  </si>
  <si>
    <t>http://www.moma.org/media/W1siZiIsIjE2Mjg1NiJdLFsicCIsImNvbnZlcnQiLCItcmVzaXplIDMwMHgzMDBcdTAwM2UiXV0.jpg?sha=3f19bc2648fb9b6c</t>
  </si>
  <si>
    <t xml:space="preserve">plate: 11 1/2 x 9 in. (29.2 x 22.9 cm); sheet: 17 x 15" (43.2 x 38.1 cm)_x000D_
</t>
  </si>
  <si>
    <t>543.2005.2</t>
  </si>
  <si>
    <t>http://www.moma.org/collection/works/100078</t>
  </si>
  <si>
    <t>http://www.moma.org/media/W1siZiIsIjE2Mjg1NyJdLFsicCIsImNvbnZlcnQiLCItcmVzaXplIDMwMHgzMDBcdTAwM2UiXV0.jpg?sha=e335be6516f2d57c</t>
  </si>
  <si>
    <t xml:space="preserve">plate: 11 x 8.5" (27.9 x 21.6 cm); sheet: 17 x 15" (43.2 x 38.1 cm)_x000D_
</t>
  </si>
  <si>
    <t>543.2005.3</t>
  </si>
  <si>
    <t>http://www.moma.org/collection/works/100079</t>
  </si>
  <si>
    <t>http://www.moma.org/media/W1siZiIsIjE2Mjg1OCJdLFsicCIsImNvbnZlcnQiLCItcmVzaXplIDMwMHgzMDBcdTAwM2UiXV0.jpg?sha=3dd639c1362350ae</t>
  </si>
  <si>
    <t>M Is for Mother, plate 4 of 7, from the portfolio, La Réparation</t>
  </si>
  <si>
    <t xml:space="preserve">plate: 10 x 12" (25.4 x 30.5 cm); sheet: 15 x 17" (38.1 x 43.2 cm)_x000D_
</t>
  </si>
  <si>
    <t>543.2005.4</t>
  </si>
  <si>
    <t>http://www.moma.org/collection/works/100080</t>
  </si>
  <si>
    <t>http://www.moma.org/media/W1siZiIsIjE2Mjg1OSJdLFsicCIsImNvbnZlcnQiLCItcmVzaXplIDMwMHgzMDBcdTAwM2UiXV0.jpg?sha=77fcced12b72f3e5</t>
  </si>
  <si>
    <t xml:space="preserve">plate: 10 x 8" (25.4 x 20.3 cm); sheet: 17 x 15" (43.2 x 38.1 cm)_x000D_
</t>
  </si>
  <si>
    <t>543.2005.5</t>
  </si>
  <si>
    <t>http://www.moma.org/collection/works/100081</t>
  </si>
  <si>
    <t>http://www.moma.org/media/W1siZiIsIjE2Mjg2MCJdLFsicCIsImNvbnZlcnQiLCItcmVzaXplIDMwMHgzMDBcdTAwM2UiXV0.jpg?sha=941971faca5eedb2</t>
  </si>
  <si>
    <t>Cocoon, plate 6 of 7, from the portfolio, La Réparation</t>
  </si>
  <si>
    <t xml:space="preserve">plate: 12 x 6" (30.5 x 15.2 cm); sheet: 17 x 15" (43.2 x 38.1 cm)_x000D_
</t>
  </si>
  <si>
    <t>543.2005.6</t>
  </si>
  <si>
    <t>http://www.moma.org/collection/works/100082</t>
  </si>
  <si>
    <t>http://www.moma.org/media/W1siZiIsIjE2Mjg2MSJdLFsicCIsImNvbnZlcnQiLCItcmVzaXplIDMwMHgzMDBcdTAwM2UiXV0.jpg?sha=071450c907dba440</t>
  </si>
  <si>
    <t>plate: 8 1/2 x 11" (21.6 x 27.9 cm); sheet: 15 x 17" (38.1 x 43.2 cm)</t>
  </si>
  <si>
    <t>543.2005.7</t>
  </si>
  <si>
    <t>http://www.moma.org/collection/works/100083</t>
  </si>
  <si>
    <t>http://www.moma.org/media/W1siZiIsIjE2Mjg2MiJdLFsicCIsImNvbnZlcnQiLCItcmVzaXplIDMwMHgzMDBcdTAwM2UiXV0.jpg?sha=dc27ce97c8b8ea05</t>
  </si>
  <si>
    <t>Woman II (Corps de dame II)</t>
  </si>
  <si>
    <t>791.1965.2</t>
  </si>
  <si>
    <t>http://www.moma.org/collection/works/100085</t>
  </si>
  <si>
    <t>http://www.moma.org/media/W1siZiIsIjE2MjkzNyJdLFsicCIsImNvbnZlcnQiLCItcmVzaXplIDMwMHgzMDBcdTAwM2UiXV0.jpg?sha=98b7edb27af7ed46</t>
  </si>
  <si>
    <t>Woman VI (Corps de dame VI)</t>
  </si>
  <si>
    <t>791.1965.6</t>
  </si>
  <si>
    <t>http://www.moma.org/collection/works/100086</t>
  </si>
  <si>
    <t>http://www.moma.org/media/W1siZiIsIjE2Mjk0MSJdLFsicCIsImNvbnZlcnQiLCItcmVzaXplIDMwMHgzMDBcdTAwM2UiXV0.jpg?sha=cff42d9199d2b9d2</t>
  </si>
  <si>
    <t>Woman III (Corps de dame III)</t>
  </si>
  <si>
    <t>791.1965.3</t>
  </si>
  <si>
    <t>http://www.moma.org/collection/works/100088</t>
  </si>
  <si>
    <t>http://www.moma.org/media/W1siZiIsIjE2MjkzOCJdLFsicCIsImNvbnZlcnQiLCItcmVzaXplIDMwMHgzMDBcdTAwM2UiXV0.jpg?sha=962569acd6d0e356</t>
  </si>
  <si>
    <t>Woman I (Corps de dame I)</t>
  </si>
  <si>
    <t>composition: 11 5/8 x 9 1/2" (29.5 x 24.1 cm); sheet: 11 7/16 x 9 1/2" (29 x 24.1 cm)</t>
  </si>
  <si>
    <t>791.1965.1</t>
  </si>
  <si>
    <t>http://www.moma.org/collection/works/100089</t>
  </si>
  <si>
    <t>http://www.moma.org/media/W1siZiIsIjE2MjkzNiJdLFsicCIsImNvbnZlcnQiLCItcmVzaXplIDMwMHgzMDBcdTAwM2UiXV0.jpg?sha=98e365b07b330fbb</t>
  </si>
  <si>
    <t>Painting Face Down - White Line</t>
  </si>
  <si>
    <t>Video (black and white, sound)</t>
  </si>
  <si>
    <t>3509.2005.2</t>
  </si>
  <si>
    <t>http://www.moma.org/collection/works/100093</t>
  </si>
  <si>
    <t>http://www.moma.org/media/W1siZiIsIjE1MTU4OCJdLFsicCIsImNvbnZlcnQiLCItcmVzaXplIDMwMHgzMDBcdTAwM2UiXV0.jpg?sha=5615f10433bd5c97</t>
  </si>
  <si>
    <t>493.2004.10-24</t>
  </si>
  <si>
    <t>http://www.moma.org/collection/works/100096</t>
  </si>
  <si>
    <t>7 11/16 x 9 5/8 " ( 19.5 x 24.5 cm)</t>
  </si>
  <si>
    <t>877.2005</t>
  </si>
  <si>
    <t>http://www.moma.org/collection/works/100098</t>
  </si>
  <si>
    <t>http://www.moma.org/media/W1siZiIsIjMwNDI2MyJdLFsicCIsImNvbnZlcnQiLCItcmVzaXplIDMwMHgzMDBcdTAwM2UiXV0.jpg?sha=0bd8be385beee29d</t>
  </si>
  <si>
    <t>From Hardware to Softform, project (Armature model)</t>
  </si>
  <si>
    <t>Winka Dubbeldam</t>
  </si>
  <si>
    <t>29620</t>
  </si>
  <si>
    <t>(Dutch, born 1966)</t>
  </si>
  <si>
    <t>13 x 6 x 20" (33 x 15.2 x 50.8 cm)</t>
  </si>
  <si>
    <t>Barbara Pine Purchase Fund and gift of Frederieke Taylor</t>
  </si>
  <si>
    <t>827.2005</t>
  </si>
  <si>
    <t>http://www.moma.org/collection/works/100100</t>
  </si>
  <si>
    <t>http://www.moma.org/media/W1siZiIsIjQ0MDU1MSJdLFsicCIsImNvbnZlcnQiLCItcmVzaXplIDMwMHgzMDBcdTAwM2UiXV0.jpg?sha=88c9ecba0c710022</t>
  </si>
  <si>
    <t>La Cité-Notre-Dame</t>
  </si>
  <si>
    <t>plate: 14 7/16 x 11 5/16" (36.7 x 28.8 cm)</t>
  </si>
  <si>
    <t>Gift of the Estate of Alberta McPeak</t>
  </si>
  <si>
    <t>937.2005</t>
  </si>
  <si>
    <t>http://www.moma.org/collection/works/100101</t>
  </si>
  <si>
    <t>http://www.moma.org/media/W1siZiIsIjE2NDI1NiJdLFsicCIsImNvbnZlcnQiLCItcmVzaXplIDMwMHgzMDBcdTAwM2UiXV0.jpg?sha=19cf51f5164bd2b3</t>
  </si>
  <si>
    <t>Drill 4 Chastity (for Parkett no. 72)</t>
  </si>
  <si>
    <t>Multiple of bronze and resin</t>
  </si>
  <si>
    <t>4 1/8 x 5 7/8 x 3 1/2"</t>
  </si>
  <si>
    <t>917.2005.a-b</t>
  </si>
  <si>
    <t>http://www.moma.org/collection/works/100102</t>
  </si>
  <si>
    <t>Peter Paul Skin Sample (for Parkett no. 73)</t>
  </si>
  <si>
    <t>Series of fifteen digital prints</t>
  </si>
  <si>
    <t>sheet (each): 9 7/8 x 6 11/16" (25.1 x 17 cm)</t>
  </si>
  <si>
    <t>280.2006.a-o</t>
  </si>
  <si>
    <t>http://www.moma.org/collection/works/100104</t>
  </si>
  <si>
    <t>http://www.moma.org/media/W1siZiIsIjE4OTk4NCJdLFsicCIsImNvbnZlcnQiLCItcmVzaXplIDMwMHgzMDBcdTAwM2UiXV0.jpg?sha=ac7bf17cd56689de</t>
  </si>
  <si>
    <t>Airport (for Parket no. 73)</t>
  </si>
  <si>
    <t>Anri Sala</t>
  </si>
  <si>
    <t>29622</t>
  </si>
  <si>
    <t>(Albanian, born 1974)</t>
  </si>
  <si>
    <t>(Albanian)</t>
  </si>
  <si>
    <t>C-print</t>
  </si>
  <si>
    <t>Paper: 20 1/2 x 27 9/16"</t>
  </si>
  <si>
    <t>949.2005</t>
  </si>
  <si>
    <t>http://www.moma.org/collection/works/100105</t>
  </si>
  <si>
    <t>http://www.moma.org/media/W1siZiIsIjIyMTUzMyJdLFsicCIsImNvbnZlcnQiLCItcmVzaXplIDMwMHgzMDBcdTAwM2UiXV0.jpg?sha=ee4acc49f248b302</t>
  </si>
  <si>
    <t>Guitar Drag</t>
  </si>
  <si>
    <t>530.2004</t>
  </si>
  <si>
    <t>http://www.moma.org/collection/works/100107</t>
  </si>
  <si>
    <t>http://www.moma.org/media/W1siZiIsIjEwNDkwOSJdLFsicCIsImNvbnZlcnQiLCItcmVzaXplIDMwMHgzMDBcdTAwM2UiXV0.jpg?sha=8e0e7eaf7dee8ae6</t>
  </si>
  <si>
    <t>A Man of the Crowd</t>
  </si>
  <si>
    <t>Matthew Buckingham</t>
  </si>
  <si>
    <t>29621</t>
  </si>
  <si>
    <t>16mm film (black and white, sound; 21:10 min.) and  two-way mirror of semi-reflective glass</t>
  </si>
  <si>
    <t>533.2004</t>
  </si>
  <si>
    <t>http://www.moma.org/collection/works/100108</t>
  </si>
  <si>
    <t>http://www.moma.org/media/W1siZiIsIjE1MDQ2MCJdLFsicCIsImNvbnZlcnQiLCItcmVzaXplIDMwMHgzMDBcdTAwM2UiXV0.jpg?sha=ac9f65a60559de29</t>
  </si>
  <si>
    <t>Làk-kat</t>
  </si>
  <si>
    <t>9:44 min.</t>
  </si>
  <si>
    <t>535.2004</t>
  </si>
  <si>
    <t>http://www.moma.org/collection/works/100109</t>
  </si>
  <si>
    <t>584.0</t>
  </si>
  <si>
    <t>My birds...trash...the future</t>
  </si>
  <si>
    <t>17 min.</t>
  </si>
  <si>
    <t>233.2005</t>
  </si>
  <si>
    <t>http://www.moma.org/collection/works/100110</t>
  </si>
  <si>
    <t>http://www.moma.org/media/W1siZiIsIjExMDc2NSJdLFsicCIsImNvbnZlcnQiLCItcmVzaXplIDMwMHgzMDBcdTAwM2UiXV0.jpg?sha=a7e3fd998b49cfc1</t>
  </si>
  <si>
    <t>Reason Is A Name Given To Collective Thought</t>
  </si>
  <si>
    <t>caraballo-farman</t>
  </si>
  <si>
    <t>39841</t>
  </si>
  <si>
    <t>2:30 min.</t>
  </si>
  <si>
    <t>634.2005</t>
  </si>
  <si>
    <t>http://www.moma.org/collection/works/100111</t>
  </si>
  <si>
    <t>http://www.moma.org/media/W1siZiIsIjIxNzQ4OCJdLFsicCIsImNvbnZlcnQiLCItcmVzaXplIDMwMHgzMDBcdTAwM2UiXV0.jpg?sha=8be8075268e3f694</t>
  </si>
  <si>
    <t>150.0</t>
  </si>
  <si>
    <t>Cullinan Wing Addition, The Museum of Fine Arts, Houston, Texas (Perpective of terrace and sculpture garden)</t>
  </si>
  <si>
    <t>Ink and photographic collage on illustration board</t>
  </si>
  <si>
    <t>MR5405B.87</t>
  </si>
  <si>
    <t>http://www.moma.org/collection/works/100114</t>
  </si>
  <si>
    <t>http://www.moma.org/media/W1siZiIsIjEyODgyMiJdLFsicCIsImNvbnZlcnQiLCItcmVzaXplIDMwMHgzMDBcdTAwM2UiXV0.jpg?sha=9865a0de7453bf6b</t>
  </si>
  <si>
    <t>Dunking</t>
  </si>
  <si>
    <t>Jen DeNike</t>
  </si>
  <si>
    <t>29624</t>
  </si>
  <si>
    <t>3:19 min.</t>
  </si>
  <si>
    <t>635.2005.a-b</t>
  </si>
  <si>
    <t>http://www.moma.org/collection/works/100116</t>
  </si>
  <si>
    <t>http://www.moma.org/media/W1siZiIsIjExMDc2NyJdLFsicCIsImNvbnZlcnQiLCItcmVzaXplIDMwMHgzMDBcdTAwM2UiXV0.jpg?sha=b2fbd834db2986c1</t>
  </si>
  <si>
    <t>Wrestling</t>
  </si>
  <si>
    <t>3:06 min.</t>
  </si>
  <si>
    <t>636.2005.a-b</t>
  </si>
  <si>
    <t>http://www.moma.org/collection/works/100117</t>
  </si>
  <si>
    <t>http://www.moma.org/media/W1siZiIsIjExMDc2OCJdLFsicCIsImNvbnZlcnQiLCItcmVzaXplIDMwMHgzMDBcdTAwM2UiXV0.jpg?sha=57d0ca219758cae5</t>
  </si>
  <si>
    <t>186.0</t>
  </si>
  <si>
    <t>Oliver Michaels</t>
  </si>
  <si>
    <t>29625</t>
  </si>
  <si>
    <t>Video (color, sound; 11 min.) and C-print</t>
  </si>
  <si>
    <t>637.2005</t>
  </si>
  <si>
    <t>http://www.moma.org/collection/works/100118</t>
  </si>
  <si>
    <t>http://www.moma.org/media/W1siZiIsIjIzNTEyNSJdLFsicCIsImNvbnZlcnQiLCItcmVzaXplIDMwMHgzMDBcdTAwM2UiXV0.jpg?sha=5d07892364f70f83</t>
  </si>
  <si>
    <t>Tropical Breeze</t>
  </si>
  <si>
    <t>Video (color, sound), wood container, cardboard boxes, projector and tissues. 3:20 min.</t>
  </si>
  <si>
    <t>Overall dimensions 20 x 8 x 8' (609.6 x 243.8 x 243.8 cm)</t>
  </si>
  <si>
    <t>983.2005</t>
  </si>
  <si>
    <t>http://www.moma.org/collection/works/100119</t>
  </si>
  <si>
    <t>http://www.moma.org/media/W1siZiIsIjEwMDcyNSJdLFsicCIsImNvbnZlcnQiLCItcmVzaXplIDMwMHgzMDBcdTAwM2UiXV0.jpg?sha=5622c0437f2a806a</t>
  </si>
  <si>
    <t>Not Titled</t>
  </si>
  <si>
    <t>Gouache on wall</t>
  </si>
  <si>
    <t>645.2005</t>
  </si>
  <si>
    <t>http://www.moma.org/collection/works/100121</t>
  </si>
  <si>
    <t>http://www.moma.org/media/W1siZiIsIjEzMzg2MSJdLFsicCIsImNvbnZlcnQiLCItcmVzaXplIDMwMHgzMDBcdTAwM2UiXV0.jpg?sha=b19a56c9d741b5d0</t>
  </si>
  <si>
    <t>.1-2: Anodized light metal alloy .3-4: Cast metal</t>
  </si>
  <si>
    <t>1 7/8 x 5 x 3 3/8" (4.8 x 12.7 x 8.6 cm)</t>
  </si>
  <si>
    <t>831.2005.1-4</t>
  </si>
  <si>
    <t>http://www.moma.org/collection/works/100122</t>
  </si>
  <si>
    <t>http://www.moma.org/media/W1siZiIsIjk4NjY5Il0sWyJwIiwiY29udmVydCIsIi1yZXNpemUgMzAweDMwMFx1MDAzZSJdXQ.jpg?sha=3ed74ab9fa38c130</t>
  </si>
  <si>
    <t>Accordion folded illustrated book with photolithographs</t>
  </si>
  <si>
    <t>Folded: 11 x 7 3/4"_x000D_
Unfolded: 11 x 59 1/4"</t>
  </si>
  <si>
    <t>958.2005</t>
  </si>
  <si>
    <t>http://www.moma.org/collection/works/100123</t>
  </si>
  <si>
    <t>Untitled (02.08.04)</t>
  </si>
  <si>
    <t>822.2005</t>
  </si>
  <si>
    <t>http://www.moma.org/collection/works/100124</t>
  </si>
  <si>
    <t>http://www.moma.org/media/W1siZiIsIjIyMDc4NyJdLFsicCIsImNvbnZlcnQiLCItcmVzaXplIDMwMHgzMDBcdTAwM2UiXV0.jpg?sha=6ec21c8b7e1a8591</t>
  </si>
  <si>
    <t>ToFU Lamp</t>
  </si>
  <si>
    <t>11 5/8 x 14 3/8 x 3" (29.5 x 36.5 x 7.6 cm)</t>
  </si>
  <si>
    <t>Gift of Yamagiwa USA Corporation</t>
  </si>
  <si>
    <t>845.2005</t>
  </si>
  <si>
    <t>http://www.moma.org/collection/works/100126</t>
  </si>
  <si>
    <t>http://www.moma.org/media/W1siZiIsIjk4MDA2Il0sWyJwIiwiY29udmVydCIsIi1yZXNpemUgMzAweDMwMFx1MDAzZSJdXQ.jpg?sha=af47aeeb3299ec17</t>
  </si>
  <si>
    <t>Untitled from Cubes in Color on Color</t>
  </si>
  <si>
    <t>One from a portfolio of thirty linoleum cuts</t>
  </si>
  <si>
    <t>sheet: 14 x 13 7/8" (35.6 x 35.2 cm); composition: 11 x 11" (27.9 x 27.9 cm)</t>
  </si>
  <si>
    <t>562.2005.1</t>
  </si>
  <si>
    <t>http://www.moma.org/collection/works/100128</t>
  </si>
  <si>
    <t>http://www.moma.org/media/W1siZiIsIjM0Mzg0MiJdLFsicCIsImNvbnZlcnQiLCItcmVzaXplIDMwMHgzMDBcdTAwM2UiXV0.jpg?sha=17ba0d8d0865b8f7</t>
  </si>
  <si>
    <t>composition: 11 x 11" (27.9 x 27.9 cm); sheet: 14 x 13 7/8" (35.6 x 35.2 cm)</t>
  </si>
  <si>
    <t>562.2005.2</t>
  </si>
  <si>
    <t>http://www.moma.org/collection/works/100129</t>
  </si>
  <si>
    <t>http://www.moma.org/media/W1siZiIsIjM0Mzg1MyJdLFsicCIsImNvbnZlcnQiLCItcmVzaXplIDMwMHgzMDBcdTAwM2UiXV0.jpg?sha=d3328a74a987fb9d</t>
  </si>
  <si>
    <t>562.2005.3</t>
  </si>
  <si>
    <t>http://www.moma.org/collection/works/100130</t>
  </si>
  <si>
    <t>http://www.moma.org/media/W1siZiIsIjM0Mzg2NCJdLFsicCIsImNvbnZlcnQiLCItcmVzaXplIDMwMHgzMDBcdTAwM2UiXV0.jpg?sha=079ec66cd7f1c595</t>
  </si>
  <si>
    <t>562.2005.4</t>
  </si>
  <si>
    <t>http://www.moma.org/collection/works/100131</t>
  </si>
  <si>
    <t>http://www.moma.org/media/W1siZiIsIjM0Mzg2NiJdLFsicCIsImNvbnZlcnQiLCItcmVzaXplIDMwMHgzMDBcdTAwM2UiXV0.jpg?sha=eb950fdf2f494a37</t>
  </si>
  <si>
    <t>562.2005.5</t>
  </si>
  <si>
    <t>http://www.moma.org/collection/works/100132</t>
  </si>
  <si>
    <t>http://www.moma.org/media/W1siZiIsIjM0Mzg2NyJdLFsicCIsImNvbnZlcnQiLCItcmVzaXplIDMwMHgzMDBcdTAwM2UiXV0.jpg?sha=1741b45dcbb0b263</t>
  </si>
  <si>
    <t>562.2005.6</t>
  </si>
  <si>
    <t>http://www.moma.org/collection/works/100133</t>
  </si>
  <si>
    <t>http://www.moma.org/media/W1siZiIsIjM0Mzg2OCJdLFsicCIsImNvbnZlcnQiLCItcmVzaXplIDMwMHgzMDBcdTAwM2UiXV0.jpg?sha=b27f59c25509353e</t>
  </si>
  <si>
    <t>562.2005.7</t>
  </si>
  <si>
    <t>http://www.moma.org/collection/works/100134</t>
  </si>
  <si>
    <t>http://www.moma.org/media/W1siZiIsIjM0Mzg2OSJdLFsicCIsImNvbnZlcnQiLCItcmVzaXplIDMwMHgzMDBcdTAwM2UiXV0.jpg?sha=8045caddccba344c</t>
  </si>
  <si>
    <t>562.2005.8</t>
  </si>
  <si>
    <t>http://www.moma.org/collection/works/100135</t>
  </si>
  <si>
    <t>http://www.moma.org/media/W1siZiIsIjM0Mzg3MCJdLFsicCIsImNvbnZlcnQiLCItcmVzaXplIDMwMHgzMDBcdTAwM2UiXV0.jpg?sha=1f8e6dc4bef353b7</t>
  </si>
  <si>
    <t>562.2005.9</t>
  </si>
  <si>
    <t>http://www.moma.org/collection/works/100136</t>
  </si>
  <si>
    <t>http://www.moma.org/media/W1siZiIsIjM0Mzg3MSJdLFsicCIsImNvbnZlcnQiLCItcmVzaXplIDMwMHgzMDBcdTAwM2UiXV0.jpg?sha=71d56eff9da2c405</t>
  </si>
  <si>
    <t>562.2005.10</t>
  </si>
  <si>
    <t>http://www.moma.org/collection/works/100137</t>
  </si>
  <si>
    <t>http://www.moma.org/media/W1siZiIsIjM0Mzg0MyJdLFsicCIsImNvbnZlcnQiLCItcmVzaXplIDMwMHgzMDBcdTAwM2UiXV0.jpg?sha=1b9b7fd09cdb7eda</t>
  </si>
  <si>
    <t>562.2005.11</t>
  </si>
  <si>
    <t>http://www.moma.org/collection/works/100138</t>
  </si>
  <si>
    <t>http://www.moma.org/media/W1siZiIsIjM0Mzg0NCJdLFsicCIsImNvbnZlcnQiLCItcmVzaXplIDMwMHgzMDBcdTAwM2UiXV0.jpg?sha=539ede9a3e3a22a2</t>
  </si>
  <si>
    <t>562.2005.12</t>
  </si>
  <si>
    <t>http://www.moma.org/collection/works/100139</t>
  </si>
  <si>
    <t>http://www.moma.org/media/W1siZiIsIjM0Mzg0NSJdLFsicCIsImNvbnZlcnQiLCItcmVzaXplIDMwMHgzMDBcdTAwM2UiXV0.jpg?sha=192f74332fd5695c</t>
  </si>
  <si>
    <t>562.2005.13</t>
  </si>
  <si>
    <t>http://www.moma.org/collection/works/100140</t>
  </si>
  <si>
    <t>http://www.moma.org/media/W1siZiIsIjM0Mzg0NiJdLFsicCIsImNvbnZlcnQiLCItcmVzaXplIDMwMHgzMDBcdTAwM2UiXV0.jpg?sha=2cce9786f2fc0837</t>
  </si>
  <si>
    <t>562.2005.14</t>
  </si>
  <si>
    <t>http://www.moma.org/collection/works/100141</t>
  </si>
  <si>
    <t>http://www.moma.org/media/W1siZiIsIjM0Mzg0NyJdLFsicCIsImNvbnZlcnQiLCItcmVzaXplIDMwMHgzMDBcdTAwM2UiXV0.jpg?sha=ff048d2f0bf2d991</t>
  </si>
  <si>
    <t>562.2005.15</t>
  </si>
  <si>
    <t>http://www.moma.org/collection/works/100142</t>
  </si>
  <si>
    <t>http://www.moma.org/media/W1siZiIsIjM0Mzg0OCJdLFsicCIsImNvbnZlcnQiLCItcmVzaXplIDMwMHgzMDBcdTAwM2UiXV0.jpg?sha=4d1ddb52e39395cb</t>
  </si>
  <si>
    <t>562.2005.16</t>
  </si>
  <si>
    <t>http://www.moma.org/collection/works/100143</t>
  </si>
  <si>
    <t>http://www.moma.org/media/W1siZiIsIjM0Mzg0OSJdLFsicCIsImNvbnZlcnQiLCItcmVzaXplIDMwMHgzMDBcdTAwM2UiXV0.jpg?sha=62b454cbfce3ef54</t>
  </si>
  <si>
    <t>562.2005.17</t>
  </si>
  <si>
    <t>http://www.moma.org/collection/works/100144</t>
  </si>
  <si>
    <t>http://www.moma.org/media/W1siZiIsIjM0Mzg1MCJdLFsicCIsImNvbnZlcnQiLCItcmVzaXplIDMwMHgzMDBcdTAwM2UiXV0.jpg?sha=3a518a6c3b187f7b</t>
  </si>
  <si>
    <t>562.2005.18</t>
  </si>
  <si>
    <t>http://www.moma.org/collection/works/100145</t>
  </si>
  <si>
    <t>http://www.moma.org/media/W1siZiIsIjM0Mzg1MSJdLFsicCIsImNvbnZlcnQiLCItcmVzaXplIDMwMHgzMDBcdTAwM2UiXV0.jpg?sha=c56136905bb66e1a</t>
  </si>
  <si>
    <t>562.2005.19</t>
  </si>
  <si>
    <t>http://www.moma.org/collection/works/100146</t>
  </si>
  <si>
    <t>http://www.moma.org/media/W1siZiIsIjM0Mzg1MiJdLFsicCIsImNvbnZlcnQiLCItcmVzaXplIDMwMHgzMDBcdTAwM2UiXV0.jpg?sha=9d49144c647bb95c</t>
  </si>
  <si>
    <t>562.2005.20</t>
  </si>
  <si>
    <t>http://www.moma.org/collection/works/100147</t>
  </si>
  <si>
    <t>http://www.moma.org/media/W1siZiIsIjM0Mzg1NSJdLFsicCIsImNvbnZlcnQiLCItcmVzaXplIDMwMHgzMDBcdTAwM2UiXV0.jpg?sha=795c5cd1e9c51e13</t>
  </si>
  <si>
    <t>562.2005.21</t>
  </si>
  <si>
    <t>http://www.moma.org/collection/works/100148</t>
  </si>
  <si>
    <t>http://www.moma.org/media/W1siZiIsIjM0Mzg1NiJdLFsicCIsImNvbnZlcnQiLCItcmVzaXplIDMwMHgzMDBcdTAwM2UiXV0.jpg?sha=a2b5a66e5c05d351</t>
  </si>
  <si>
    <t>562.2005.22</t>
  </si>
  <si>
    <t>http://www.moma.org/collection/works/100149</t>
  </si>
  <si>
    <t>http://www.moma.org/media/W1siZiIsIjM0Mzg1NyJdLFsicCIsImNvbnZlcnQiLCItcmVzaXplIDMwMHgzMDBcdTAwM2UiXV0.jpg?sha=78dd2b548d491da0</t>
  </si>
  <si>
    <t>562.2005.23</t>
  </si>
  <si>
    <t>http://www.moma.org/collection/works/100150</t>
  </si>
  <si>
    <t>http://www.moma.org/media/W1siZiIsIjM0Mzg1OCJdLFsicCIsImNvbnZlcnQiLCItcmVzaXplIDMwMHgzMDBcdTAwM2UiXV0.jpg?sha=d6b87e2beda2749a</t>
  </si>
  <si>
    <t>562.2005.24</t>
  </si>
  <si>
    <t>http://www.moma.org/collection/works/100151</t>
  </si>
  <si>
    <t>http://www.moma.org/media/W1siZiIsIjM0Mzg1OSJdLFsicCIsImNvbnZlcnQiLCItcmVzaXplIDMwMHgzMDBcdTAwM2UiXV0.jpg?sha=2907317ac9947921</t>
  </si>
  <si>
    <t>562.2005.25</t>
  </si>
  <si>
    <t>http://www.moma.org/collection/works/100152</t>
  </si>
  <si>
    <t>http://www.moma.org/media/W1siZiIsIjM0Mzg2MCJdLFsicCIsImNvbnZlcnQiLCItcmVzaXplIDMwMHgzMDBcdTAwM2UiXV0.jpg?sha=eb177f92f1cdb7fb</t>
  </si>
  <si>
    <t>562.2005.26</t>
  </si>
  <si>
    <t>http://www.moma.org/collection/works/100153</t>
  </si>
  <si>
    <t>http://www.moma.org/media/W1siZiIsIjM0Mzg2MSJdLFsicCIsImNvbnZlcnQiLCItcmVzaXplIDMwMHgzMDBcdTAwM2UiXV0.jpg?sha=9c4bbd7373c2972b</t>
  </si>
  <si>
    <t>562.2005.27</t>
  </si>
  <si>
    <t>http://www.moma.org/collection/works/100154</t>
  </si>
  <si>
    <t>562.2005.28</t>
  </si>
  <si>
    <t>http://www.moma.org/collection/works/100155</t>
  </si>
  <si>
    <t>http://www.moma.org/media/W1siZiIsIjM0Mzg2MiJdLFsicCIsImNvbnZlcnQiLCItcmVzaXplIDMwMHgzMDBcdTAwM2UiXV0.jpg?sha=9a8629e4a365c0ce</t>
  </si>
  <si>
    <t>562.2005.29</t>
  </si>
  <si>
    <t>http://www.moma.org/collection/works/100156</t>
  </si>
  <si>
    <t>http://www.moma.org/media/W1siZiIsIjM0Mzg2MyJdLFsicCIsImNvbnZlcnQiLCItcmVzaXplIDMwMHgzMDBcdTAwM2UiXV0.jpg?sha=7a66134184ca46e3</t>
  </si>
  <si>
    <t>562.2005.30</t>
  </si>
  <si>
    <t>http://www.moma.org/collection/works/100157</t>
  </si>
  <si>
    <t>http://www.moma.org/media/W1siZiIsIjM0Mzg2NSJdLFsicCIsImNvbnZlcnQiLCItcmVzaXplIDMwMHgzMDBcdTAwM2UiXV0.jpg?sha=01ca33a0567e5b09</t>
  </si>
  <si>
    <t>Ribbon® Bicycle Rack</t>
  </si>
  <si>
    <t>Steven K. Levine</t>
  </si>
  <si>
    <t>29631</t>
  </si>
  <si>
    <t>35 1/4 x 62 3/8 x 2 3/8" (89.5 x 158.4 x 6 cm)</t>
  </si>
  <si>
    <t>840.2005</t>
  </si>
  <si>
    <t>http://www.moma.org/collection/works/100160</t>
  </si>
  <si>
    <t>http://www.moma.org/media/W1siZiIsIjk4MDA0Il0sWyJwIiwiY29udmVydCIsIi1yZXNpemUgMzAweDMwMFx1MDAzZSJdXQ.jpg?sha=eee0aa4bed9eb4f6</t>
  </si>
  <si>
    <t>Façade Panels from Best Products Showroom, Langhorne, Pennsylvania</t>
  </si>
  <si>
    <t>92 x 235 3/4 x 1 3/4" (233.7 x 598.8 x 4.4 cm)</t>
  </si>
  <si>
    <t>Gift of Carlin McLaughlin, Nalin Patel, Rajnikant Shah and Gregory Zollner</t>
  </si>
  <si>
    <t>829.2005.a-h</t>
  </si>
  <si>
    <t>http://www.moma.org/collection/works/100161</t>
  </si>
  <si>
    <t>http://www.moma.org/media/W1siZiIsIjE2MzU1MCJdLFsicCIsImNvbnZlcnQiLCItcmVzaXplIDMwMHgzMDBcdTAwM2UiXV0.jpg?sha=928c9a8717671977</t>
  </si>
  <si>
    <t>"Bague" Table Lamp</t>
  </si>
  <si>
    <t>Patricia Urquiola, Eliana Gerotto</t>
  </si>
  <si>
    <t>29640, 29641</t>
  </si>
  <si>
    <t>(Spanish, born 1961) (Italian, born 1951)</t>
  </si>
  <si>
    <t>(Spanish) (Italian)</t>
  </si>
  <si>
    <t>(1961) (1951)</t>
  </si>
  <si>
    <t>Silicon-coated metal mesh and acrylic</t>
  </si>
  <si>
    <t>15 x 11 1/2 x 6 3/4" (38.1 x 29.2 x 17.1 cm)</t>
  </si>
  <si>
    <t>844.2005</t>
  </si>
  <si>
    <t>http://www.moma.org/collection/works/100168</t>
  </si>
  <si>
    <t>http://www.moma.org/media/W1siZiIsIjIwMzA5OSJdLFsicCIsImNvbnZlcnQiLCItcmVzaXplIDMwMHgzMDBcdTAwM2UiXV0.jpg?sha=d867739b98ade169</t>
  </si>
  <si>
    <t>Etching on chine collé</t>
  </si>
  <si>
    <t>Sheet: 18 x 22 1/4" (45.7 x 56.5 cm)</t>
  </si>
  <si>
    <t>925.2005</t>
  </si>
  <si>
    <t>http://www.moma.org/collection/works/100169</t>
  </si>
  <si>
    <t>http://www.moma.org/media/W1siZiIsIjIxNTQ3NCJdLFsicCIsImNvbnZlcnQiLCItcmVzaXplIDMwMHgzMDBcdTAwM2UiXV0.jpg?sha=552e2f309bc9308b</t>
  </si>
  <si>
    <t>John Lewis</t>
  </si>
  <si>
    <t>15 1/16 x 14 13/16" (38.2 x 37.6 cm)</t>
  </si>
  <si>
    <t>Gift of Lee and Maria Friedlander, in memory of Joyce Wein</t>
  </si>
  <si>
    <t>859.2005</t>
  </si>
  <si>
    <t>http://www.moma.org/collection/works/100170</t>
  </si>
  <si>
    <t>http://www.moma.org/media/W1siZiIsIjMzNjgwMiJdLFsicCIsImNvbnZlcnQiLCItcmVzaXplIDMwMHgzMDBcdTAwM2UiXV0.jpg?sha=9bab8b46a2e39b1a</t>
  </si>
  <si>
    <t>Portrait of Georgia Engelhard</t>
  </si>
  <si>
    <t>9 5/16 x 7 15/16" (23.7 x 20.2 cm)</t>
  </si>
  <si>
    <t>Gift of Carla Emil and Richard Silverstein</t>
  </si>
  <si>
    <t>892.2005</t>
  </si>
  <si>
    <t>http://www.moma.org/collection/works/100171</t>
  </si>
  <si>
    <t>http://www.moma.org/media/W1siZiIsIjIwNzMzMyJdLFsicCIsImNvbnZlcnQiLCItcmVzaXplIDMwMHgzMDBcdTAwM2UiXV0.jpg?sha=f9a1a024e0812063</t>
  </si>
  <si>
    <t>Américan Crescent Cycles</t>
  </si>
  <si>
    <t>Misti (Ferdinand Miflienz)</t>
  </si>
  <si>
    <t>29645</t>
  </si>
  <si>
    <t xml:space="preserve">66 x 54" (167.6 x 137.2 cm)_x000D_
</t>
  </si>
  <si>
    <t>Gift of James Ford</t>
  </si>
  <si>
    <t>3502.2005</t>
  </si>
  <si>
    <t>http://www.moma.org/collection/works/100175</t>
  </si>
  <si>
    <t>http://www.moma.org/media/W1siZiIsIjIzNDY5MCJdLFsicCIsImNvbnZlcnQiLCItcmVzaXplIDMwMHgzMDBcdTAwM2UiXV0.jpg?sha=c07dc843fe500ec5</t>
  </si>
  <si>
    <t>Narkissos: The Last Translation</t>
  </si>
  <si>
    <t>(c. 1978-91)</t>
  </si>
  <si>
    <t>Pencil on primed linen</t>
  </si>
  <si>
    <t>Gift of Odyssia Skouras</t>
  </si>
  <si>
    <t>821.2005</t>
  </si>
  <si>
    <t>http://www.moma.org/collection/works/100176</t>
  </si>
  <si>
    <t>http://www.moma.org/media/W1siZiIsIjIxNjAyNyJdLFsicCIsImNvbnZlcnQiLCItcmVzaXplIDMwMHgzMDBcdTAwM2UiXV0.jpg?sha=286fd60a63ff1cd8</t>
  </si>
  <si>
    <t>"Chain" Armchair</t>
  </si>
  <si>
    <t>Fabio Lenci</t>
  </si>
  <si>
    <t>29646</t>
  </si>
  <si>
    <t>Glass, leather and aluminum</t>
  </si>
  <si>
    <t>28 x 30 x 36" (71.1 x 76.2 x 91.4 cm)</t>
  </si>
  <si>
    <t>839.2005</t>
  </si>
  <si>
    <t>http://www.moma.org/collection/works/100177</t>
  </si>
  <si>
    <t>Drawing on newsprint (Village Voice) with printed Walking Woman silhouette. February 4, 1965</t>
  </si>
  <si>
    <t>Charcoal and gouache on newspaper</t>
  </si>
  <si>
    <t>16 3/4 x 11 1/2" (42.6 x 29.2 cm)</t>
  </si>
  <si>
    <t>Gift of Barbara G. Pine in honor of her mother, Rose A. Goldman</t>
  </si>
  <si>
    <t>231.2006</t>
  </si>
  <si>
    <t>http://www.moma.org/collection/works/100178</t>
  </si>
  <si>
    <t>http://www.moma.org/media/W1siZiIsIjMzOTI4MyJdLFsicCIsImNvbnZlcnQiLCItcmVzaXplIDMwMHgzMDBcdTAwM2UiXV0.jpg?sha=a5dfea4b2f96b911</t>
  </si>
  <si>
    <t>Pivot</t>
  </si>
  <si>
    <t>4 1/8 x 41 1/4 x 4 1/8" (10.5 x 104.8 x 10.5 cm)</t>
  </si>
  <si>
    <t>646.2005</t>
  </si>
  <si>
    <t>http://www.moma.org/collection/works/100186</t>
  </si>
  <si>
    <t>Synthetic polymer paint on board with metal frame</t>
  </si>
  <si>
    <t>49 1/2 x 48 7/8" (125.7 x 124.1 cm) including frame</t>
  </si>
  <si>
    <t>647.2005</t>
  </si>
  <si>
    <t>http://www.moma.org/collection/works/100187</t>
  </si>
  <si>
    <t>http://www.moma.org/media/W1siZiIsIjQ1NTQ3NyJdLFsicCIsImNvbnZlcnQiLCItcmVzaXplIDMwMHgzMDBcdTAwM2UiXV0.jpg?sha=ced0e962e7191902</t>
  </si>
  <si>
    <t>Johnson Wax Building</t>
  </si>
  <si>
    <t>47 1/2 x 59 1/2" (120.7 x 151.1 cm) including frame</t>
  </si>
  <si>
    <t>648.2005</t>
  </si>
  <si>
    <t>http://www.moma.org/collection/works/100188</t>
  </si>
  <si>
    <t>http://www.moma.org/media/W1siZiIsIjI0ODcyNiJdLFsicCIsImNvbnZlcnQiLCItcmVzaXplIDMwMHgzMDBcdTAwM2UiXV0.jpg?sha=2f159164bf8307b2</t>
  </si>
  <si>
    <t>Splatter Table</t>
  </si>
  <si>
    <t>Synthetic polymer paint and formica on wood with metal plate, five parts</t>
  </si>
  <si>
    <t>6' 4" x 8' 2" (193 x 248.9 cm)</t>
  </si>
  <si>
    <t>649.2005</t>
  </si>
  <si>
    <t>http://www.moma.org/collection/works/100189</t>
  </si>
  <si>
    <t>http://www.moma.org/media/W1siZiIsIjQ1NzQyNiJdLFsicCIsImNvbnZlcnQiLCItcmVzaXplIDMwMHgzMDBcdTAwM2UiXV0.jpg?sha=c477cfefa1d25f74</t>
  </si>
  <si>
    <t>Enamel on steel, 987 plates</t>
  </si>
  <si>
    <t>Each plate 12 x 12" (30.4 x 30.4 cm); overall approximately 7' 6" x 153' (228.6 x 4663.4 cm)</t>
  </si>
  <si>
    <t>650.2005</t>
  </si>
  <si>
    <t>http://www.moma.org/collection/works/100190</t>
  </si>
  <si>
    <t>http://www.moma.org/media/W1siZiIsIjQ1NzcwMiJdLFsicCIsImNvbnZlcnQiLCItcmVzaXplIDMwMHgzMDBcdTAwM2UiXV0.jpg?sha=a41e6c01672b2c66</t>
  </si>
  <si>
    <t>Third House for Edgar Hofschen #1</t>
  </si>
  <si>
    <t>Ink, pencil and gouache on paper</t>
  </si>
  <si>
    <t>13 7/8 x 22" (35.2 x 55.9 cm)</t>
  </si>
  <si>
    <t>653.2005</t>
  </si>
  <si>
    <t>http://www.moma.org/collection/works/100191</t>
  </si>
  <si>
    <t>http://www.moma.org/media/W1siZiIsIjk5NTgyIl0sWyJwIiwiY29udmVydCIsIi1yZXNpemUgMzAweDMwMFx1MDAzZSJdXQ.jpg?sha=0fa691e3a0827b55</t>
  </si>
  <si>
    <t>Third House for Edgar Hofschen #2</t>
  </si>
  <si>
    <t>654.2005</t>
  </si>
  <si>
    <t>http://www.moma.org/collection/works/100192</t>
  </si>
  <si>
    <t>http://www.moma.org/media/W1siZiIsIjk4MTAzIl0sWyJwIiwiY29udmVydCIsIi1yZXNpemUgMzAweDMwMFx1MDAzZSJdXQ.jpg?sha=a6ffec9837b848a1</t>
  </si>
  <si>
    <t>Third House for Edgar Hofschen #3</t>
  </si>
  <si>
    <t>655.2005</t>
  </si>
  <si>
    <t>http://www.moma.org/collection/works/100193</t>
  </si>
  <si>
    <t>http://www.moma.org/media/W1siZiIsIjk4MTA2Il0sWyJwIiwiY29udmVydCIsIi1yZXNpemUgMzAweDMwMFx1MDAzZSJdXQ.jpg?sha=0020e79fd89bea88</t>
  </si>
  <si>
    <t>Third House for Edgar Hofschen #4</t>
  </si>
  <si>
    <t>656.2005</t>
  </si>
  <si>
    <t>http://www.moma.org/collection/works/100194</t>
  </si>
  <si>
    <t>http://www.moma.org/media/W1siZiIsIjk4MTA0Il0sWyJwIiwiY29udmVydCIsIi1yZXNpemUgMzAweDMwMFx1MDAzZSJdXQ.jpg?sha=1dca61d5159fcf3a</t>
  </si>
  <si>
    <t>Third House for Edgar Hofschen #5</t>
  </si>
  <si>
    <t>24 x 22" (61 x 55.9 cm)</t>
  </si>
  <si>
    <t>657.2005</t>
  </si>
  <si>
    <t>http://www.moma.org/collection/works/100195</t>
  </si>
  <si>
    <t>http://www.moma.org/media/W1siZiIsIjk4MTA3Il0sWyJwIiwiY29udmVydCIsIi1yZXNpemUgMzAweDMwMFx1MDAzZSJdXQ.jpg?sha=291a6da45d1f485f</t>
  </si>
  <si>
    <t>659.2005</t>
  </si>
  <si>
    <t>http://www.moma.org/collection/works/100196</t>
  </si>
  <si>
    <t>http://www.moma.org/media/W1siZiIsIjI3OTAzNyJdLFsicCIsImNvbnZlcnQiLCItcmVzaXplIDMwMHgzMDBcdTAwM2UiXV0.jpg?sha=e97fad3252427eb0</t>
  </si>
  <si>
    <t>Belfast</t>
  </si>
  <si>
    <t>6' 1 1/2" x 49 1/4" (186.7 x 125.1 cm)</t>
  </si>
  <si>
    <t>658.2005</t>
  </si>
  <si>
    <t>http://www.moma.org/collection/works/100197</t>
  </si>
  <si>
    <t>Untitled (skull)</t>
  </si>
  <si>
    <t>Ink, gesso and pencil on paper</t>
  </si>
  <si>
    <t>660.2005</t>
  </si>
  <si>
    <t>http://www.moma.org/collection/works/100198</t>
  </si>
  <si>
    <t>http://www.moma.org/media/W1siZiIsIjk4MTEwIl0sWyJwIiwiY29udmVydCIsIi1yZXNpemUgMzAweDMwMFx1MDAzZSJdXQ.jpg?sha=53ff0a6066279085</t>
  </si>
  <si>
    <t>6' x 60" (182.9 x 152.4 cm)</t>
  </si>
  <si>
    <t>652.2005</t>
  </si>
  <si>
    <t>http://www.moma.org/collection/works/100199</t>
  </si>
  <si>
    <t>http://www.moma.org/media/W1siZiIsIjE2MTkxNSJdLFsicCIsImNvbnZlcnQiLCItcmVzaXplIDMwMHgzMDBcdTAwM2UiXV0.jpg?sha=6e73b687205854af</t>
  </si>
  <si>
    <t>Ink, gouache and pencil on paper</t>
  </si>
  <si>
    <t>10 1/2 x 10 3/4" (26.7 x 27.3 cm)</t>
  </si>
  <si>
    <t>664.2005</t>
  </si>
  <si>
    <t>http://www.moma.org/collection/works/100200</t>
  </si>
  <si>
    <t>http://www.moma.org/media/W1siZiIsIjk4MTEyIl0sWyJwIiwiY29udmVydCIsIi1yZXNpemUgMzAweDMwMFx1MDAzZSJdXQ.jpg?sha=69da7ab9e9c982f7</t>
  </si>
  <si>
    <t>Ink, crayon and pencil on paper</t>
  </si>
  <si>
    <t>661.2005</t>
  </si>
  <si>
    <t>http://www.moma.org/collection/works/100201</t>
  </si>
  <si>
    <t>http://www.moma.org/media/W1siZiIsIjk4MTEzIl0sWyJwIiwiY29udmVydCIsIi1yZXNpemUgMzAweDMwMFx1MDAzZSJdXQ.jpg?sha=a34c7d6b4b6b003c</t>
  </si>
  <si>
    <t>662.2005</t>
  </si>
  <si>
    <t>http://www.moma.org/collection/works/100202</t>
  </si>
  <si>
    <t>http://www.moma.org/media/W1siZiIsIjk4MTE0Il0sWyJwIiwiY29udmVydCIsIi1yZXNpemUgMzAweDMwMFx1MDAzZSJdXQ.jpg?sha=f479187ea7394715</t>
  </si>
  <si>
    <t>Greenpoint</t>
  </si>
  <si>
    <t>7 x 6' (213.4 x 182.9 cm)</t>
  </si>
  <si>
    <t>651.2005</t>
  </si>
  <si>
    <t>http://www.moma.org/collection/works/100203</t>
  </si>
  <si>
    <t>Anawanda</t>
  </si>
  <si>
    <t>48 1/4 x 35 1/4" (122.6 x 89.5 cm)</t>
  </si>
  <si>
    <t>663.2005</t>
  </si>
  <si>
    <t>http://www.moma.org/collection/works/100204</t>
  </si>
  <si>
    <t>http://www.moma.org/media/W1siZiIsIjM0NTgxMiJdLFsicCIsImNvbnZlcnQiLCItcmVzaXplIDMwMHgzMDBcdTAwM2UiXV0.jpg?sha=2274ed265622e005</t>
  </si>
  <si>
    <t>April '59 Ronco</t>
  </si>
  <si>
    <t>7 1/2 x 9" (19.1 x 22.9 cm)</t>
  </si>
  <si>
    <t>668.2005</t>
  </si>
  <si>
    <t>http://www.moma.org/collection/works/100205</t>
  </si>
  <si>
    <t>7.XI.57</t>
  </si>
  <si>
    <t>Egg and oil on canvas</t>
  </si>
  <si>
    <t>666.2005</t>
  </si>
  <si>
    <t>http://www.moma.org/collection/works/100206</t>
  </si>
  <si>
    <t>28-Sep-57</t>
  </si>
  <si>
    <t>8 3/8 x 8 5/8" (21.3 x 21.9 cm)</t>
  </si>
  <si>
    <t>665.2005</t>
  </si>
  <si>
    <t>http://www.moma.org/collection/works/100207</t>
  </si>
  <si>
    <t>29-Sep-58</t>
  </si>
  <si>
    <t>15 1/2 x 20 5/8" (39.4 x 52.4 cm)</t>
  </si>
  <si>
    <t>667.2005</t>
  </si>
  <si>
    <t>http://www.moma.org/collection/works/100208</t>
  </si>
  <si>
    <t>Untitled (Ocean with Cross #1)</t>
  </si>
  <si>
    <t>17 3/4 x 22 3/4" (45.1 x 57.8 cm)</t>
  </si>
  <si>
    <t>675.2005</t>
  </si>
  <si>
    <t>http://www.moma.org/collection/works/100209</t>
  </si>
  <si>
    <t>http://www.moma.org/media/W1siZiIsIjI0NDQ1NSJdLFsicCIsImNvbnZlcnQiLCItcmVzaXplIDMwMHgzMDBcdTAwM2UiXV0.jpg?sha=c8ea501d6c1dc77a</t>
  </si>
  <si>
    <t>To Fix the Image in Memory</t>
  </si>
  <si>
    <t>1977-82</t>
  </si>
  <si>
    <t>Stones and painted bronze, eleven pairs</t>
  </si>
  <si>
    <t>Gift of Edward R. Broida in honor of David and Renee McKee</t>
  </si>
  <si>
    <t>679.2005</t>
  </si>
  <si>
    <t>http://www.moma.org/collection/works/100210</t>
  </si>
  <si>
    <t>http://www.moma.org/media/W1siZiIsIjEwNDU1MiJdLFsicCIsImNvbnZlcnQiLCItcmVzaXplIDMwMHgzMDBcdTAwM2UiXV0.jpg?sha=0dfd09da9143eca6</t>
  </si>
  <si>
    <t>Jupiter Moon - Constellation</t>
  </si>
  <si>
    <t>composition (irreg.): 10 7/8 x 7 11/16" (27.7 x 19.5 cm); sheet: 23 7/16 x 18 9/16" (59.5 x 47.2 cm)</t>
  </si>
  <si>
    <t>682.2005</t>
  </si>
  <si>
    <t>http://www.moma.org/collection/works/100211</t>
  </si>
  <si>
    <t>http://www.moma.org/media/W1siZiIsIjEwMDg0OCJdLFsicCIsImNvbnZlcnQiLCItcmVzaXplIDMwMHgzMDBcdTAwM2UiXV0.jpg?sha=a376874a5988cad3</t>
  </si>
  <si>
    <t>Constellation - Uccello</t>
  </si>
  <si>
    <t>composition (irreg.): 9 13/16 x 13 1/8" (25 x 33.3 cm); sheet: 27 5/16 x 23 1/16" (69.3 x 58.5 cm)</t>
  </si>
  <si>
    <t>680.2005</t>
  </si>
  <si>
    <t>http://www.moma.org/collection/works/100212</t>
  </si>
  <si>
    <t>http://www.moma.org/media/W1siZiIsIjEwMDg0NSJdLFsicCIsImNvbnZlcnQiLCItcmVzaXplIDMwMHgzMDBcdTAwM2UiXV0.jpg?sha=878c363b9fc378c8</t>
  </si>
  <si>
    <t>Strata</t>
  </si>
  <si>
    <t>plate: 23 1/2 x 29 5/16" (59.7 x 74.4 cm); sheet: 29 1/2 x 35 1/4" (75 x 89.6 cm)</t>
  </si>
  <si>
    <t>683.2005</t>
  </si>
  <si>
    <t>http://www.moma.org/collection/works/100213</t>
  </si>
  <si>
    <t>http://www.moma.org/media/W1siZiIsIjEwMDg0OSJdLFsicCIsImNvbnZlcnQiLCItcmVzaXplIDMwMHgzMDBcdTAwM2UiXV0.jpg?sha=c748f3884e771ab2</t>
  </si>
  <si>
    <t>Drypoint - Ocean Surface</t>
  </si>
  <si>
    <t>plate: 7 3/4 x 9 13/16" (19.7 x 25 cm); sheet: 26 x 20 1/16" (66.1 x 51 cm)</t>
  </si>
  <si>
    <t>681.2005</t>
  </si>
  <si>
    <t>http://www.moma.org/collection/works/100214</t>
  </si>
  <si>
    <t>http://www.moma.org/media/W1siZiIsIjEwMDg0NyJdLFsicCIsImNvbnZlcnQiLCItcmVzaXplIDMwMHgzMDBcdTAwM2UiXV0.jpg?sha=fd458de8d92ccdb5</t>
  </si>
  <si>
    <t>Star Field III</t>
  </si>
  <si>
    <t>21 x 27" (53.3 x 68.6 cm)</t>
  </si>
  <si>
    <t>684.2005</t>
  </si>
  <si>
    <t>http://www.moma.org/collection/works/100215</t>
  </si>
  <si>
    <t>http://www.moma.org/media/W1siZiIsIjIxNzkxMiJdLFsicCIsImNvbnZlcnQiLCItcmVzaXplIDMwMHgzMDBcdTAwM2UiXV0.jpg?sha=2d0b0f4dc1a65c84</t>
  </si>
  <si>
    <t>Moon Surface (Surveyor I)</t>
  </si>
  <si>
    <t>Graphite on synthetic polymer ground on paper</t>
  </si>
  <si>
    <t>14 x 18 1/2" (35.6 x 47 cm)</t>
  </si>
  <si>
    <t>676.2005</t>
  </si>
  <si>
    <t>http://www.moma.org/collection/works/100216</t>
  </si>
  <si>
    <t>http://www.moma.org/media/W1siZiIsIjIxNzkxMCJdLFsicCIsImNvbnZlcnQiLCItcmVzaXplIDMwMHgzMDBcdTAwM2UiXV0.jpg?sha=1785989edd2ebe69</t>
  </si>
  <si>
    <t>Untitled (Irregular Desert)</t>
  </si>
  <si>
    <t>12 x 15" (30.5 x 38.1 cm)</t>
  </si>
  <si>
    <t>678.2005</t>
  </si>
  <si>
    <t>http://www.moma.org/collection/works/100217</t>
  </si>
  <si>
    <t>http://www.moma.org/media/W1siZiIsIjE4MzU2NCJdLFsicCIsImNvbnZlcnQiLCItcmVzaXplIDMwMHgzMDBcdTAwM2UiXV0.jpg?sha=b7d2bd4c012f63a9</t>
  </si>
  <si>
    <t>House #1</t>
  </si>
  <si>
    <t>Oil on canvas mounted on wood, fox fur, and metal</t>
  </si>
  <si>
    <t>House 7 1/2 x 6 1/2 x 10" (19.1 x 16.5 x 25.4 cm); roof 2 1/4 x 7 3/8 x 10 1/2" (5.7 x 18.7 x 26.7 cm)</t>
  </si>
  <si>
    <t>670.2005.a-b</t>
  </si>
  <si>
    <t>http://www.moma.org/collection/works/100218</t>
  </si>
  <si>
    <t>http://www.moma.org/media/W1siZiIsIjEwODc0MyJdLFsicCIsImNvbnZlcnQiLCItcmVzaXplIDMwMHgzMDBcdTAwM2UiXV0.jpg?sha=0008f79d97b08ca1</t>
  </si>
  <si>
    <t>Clipping with Pistol</t>
  </si>
  <si>
    <t>13 5/8 x 18 1/2" (34.6 x 47 cm)</t>
  </si>
  <si>
    <t>674.2005</t>
  </si>
  <si>
    <t>http://www.moma.org/collection/works/100219</t>
  </si>
  <si>
    <t>http://www.moma.org/media/W1siZiIsIjEzOTM4MCJdLFsicCIsImNvbnZlcnQiLCItcmVzaXplIDMwMHgzMDBcdTAwM2UiXV0.jpg?sha=90c81638c84ddc7f</t>
  </si>
  <si>
    <t>Bikini</t>
  </si>
  <si>
    <t>13 3/8 x 18 1/4" (34 x 46.4 cm)</t>
  </si>
  <si>
    <t>673.2005</t>
  </si>
  <si>
    <t>http://www.moma.org/collection/works/100220</t>
  </si>
  <si>
    <t>http://www.moma.org/media/W1siZiIsIjIxNzkwOCJdLFsicCIsImNvbnZlcnQiLCItcmVzaXplIDMwMHgzMDBcdTAwM2UiXV0.jpg?sha=4006e17ee78a2290</t>
  </si>
  <si>
    <t>Ocean: 7 Steps #2</t>
  </si>
  <si>
    <t>11 3/4 x 98 3/8" (29.8 x 249.9 cm)</t>
  </si>
  <si>
    <t>677.2005</t>
  </si>
  <si>
    <t>http://www.moma.org/collection/works/100221</t>
  </si>
  <si>
    <t>http://www.moma.org/media/W1siZiIsIjQwNDc3MSJdLFsicCIsImNvbnZlcnQiLCItcmVzaXplIDMwMHgzMDBcdTAwM2UiXV0.jpg?sha=e0f5574b67853cb3</t>
  </si>
  <si>
    <t>Gun with Hand #1</t>
  </si>
  <si>
    <t>Gift of Edward R. Broida in honor of John Elderfield</t>
  </si>
  <si>
    <t>669.2005</t>
  </si>
  <si>
    <t>http://www.moma.org/collection/works/100222</t>
  </si>
  <si>
    <t>http://www.moma.org/media/W1siZiIsIjE1MTQ1MCJdLFsicCIsImNvbnZlcnQiLCItcmVzaXplIDMwMHgzMDBcdTAwM2UiXV0.jpg?sha=d0186f9f9ef7b7ff</t>
  </si>
  <si>
    <t>Flying Fortress</t>
  </si>
  <si>
    <t>16 x 26" (40.6 x 66 cm)</t>
  </si>
  <si>
    <t>672.2005</t>
  </si>
  <si>
    <t>http://www.moma.org/collection/works/100223</t>
  </si>
  <si>
    <t>http://www.moma.org/media/W1siZiIsIjE5NDkxNiJdLFsicCIsImNvbnZlcnQiLCItcmVzaXplIDMwMHgzMDBcdTAwM2UiXV0.jpg?sha=f6d53956f1086196</t>
  </si>
  <si>
    <t>Puzzle</t>
  </si>
  <si>
    <t>2 x 12 x 10" (5.1 x 30.5 x 25.4 cm)</t>
  </si>
  <si>
    <t>671.2005</t>
  </si>
  <si>
    <t>http://www.moma.org/collection/works/100224</t>
  </si>
  <si>
    <t>http://www.moma.org/media/W1siZiIsIjI1NTg0MiJdLFsicCIsImNvbnZlcnQiLCItcmVzaXplIDMwMHgzMDBcdTAwM2UiXV0.jpg?sha=1ef12c5fe1cbb18c</t>
  </si>
  <si>
    <t>Untitled #13 (Comet)</t>
  </si>
  <si>
    <t>685.2005</t>
  </si>
  <si>
    <t>http://www.moma.org/collection/works/100225</t>
  </si>
  <si>
    <t>http://www.moma.org/media/W1siZiIsIjIxNzkxMyJdLFsicCIsImNvbnZlcnQiLCItcmVzaXplIDMwMHgzMDBcdTAwM2UiXV0.jpg?sha=189e4548ba71cc4e</t>
  </si>
  <si>
    <t>Web #3</t>
  </si>
  <si>
    <t>2000-02</t>
  </si>
  <si>
    <t>686.2005</t>
  </si>
  <si>
    <t>http://www.moma.org/collection/works/100226</t>
  </si>
  <si>
    <t>http://www.moma.org/media/W1siZiIsIjE2MTEzOSJdLFsicCIsImNvbnZlcnQiLCItcmVzaXplIDMwMHgzMDBcdTAwM2UiXV0.jpg?sha=43bd32a5ae4d2d13</t>
  </si>
  <si>
    <t>Peoples Republic</t>
  </si>
  <si>
    <t>Graphite, charcoal, synthetic polymer paint, and cut-and-pasted printed paper on paper</t>
  </si>
  <si>
    <t>687.2005</t>
  </si>
  <si>
    <t>http://www.moma.org/collection/works/100227</t>
  </si>
  <si>
    <t>http://www.moma.org/media/W1siZiIsIjEwMTcyMyJdLFsicCIsImNvbnZlcnQiLCItcmVzaXplIDMwMHgzMDBcdTAwM2UiXV0.jpg?sha=e1f561e2a5ec5238</t>
  </si>
  <si>
    <t>Breaking</t>
  </si>
  <si>
    <t>7' 7" x 10' 1" (231.1 x 307.3 cm)</t>
  </si>
  <si>
    <t>688.2005</t>
  </si>
  <si>
    <t>http://www.moma.org/collection/works/100228</t>
  </si>
  <si>
    <t>http://www.moma.org/media/W1siZiIsIjE2Njk2MCJdLFsicCIsImNvbnZlcnQiLCItcmVzaXplIDMwMHgzMDBcdTAwM2UiXV0.jpg?sha=08c2982cf4c016bb</t>
  </si>
  <si>
    <t>2 Hooks</t>
  </si>
  <si>
    <t>1971-82</t>
  </si>
  <si>
    <t>40 x 30 1/2 x 18" (101.6 x 77.5 x 45.7 cm)</t>
  </si>
  <si>
    <t>692.2005.a-b</t>
  </si>
  <si>
    <t>http://www.moma.org/collection/works/100229</t>
  </si>
  <si>
    <t>Queen's Rook</t>
  </si>
  <si>
    <t>37 1/2 x 39 1/2 x 22" (95.3 x 100.3 x 55.9 cm)</t>
  </si>
  <si>
    <t>690.2005</t>
  </si>
  <si>
    <t>http://www.moma.org/collection/works/100230</t>
  </si>
  <si>
    <t>For Gonzalez</t>
  </si>
  <si>
    <t>7' 10 1/2" x 8' 8 1/2" x 60 1/2" (240 x 265.4 x 153.7 cm)</t>
  </si>
  <si>
    <t>693.2005</t>
  </si>
  <si>
    <t>http://www.moma.org/collection/works/100231</t>
  </si>
  <si>
    <t>Measure Piece</t>
  </si>
  <si>
    <t>47 1/2 x 6' 1" x 36" (120.7 x 185.4 x 91.4 cm)</t>
  </si>
  <si>
    <t>691.2005</t>
  </si>
  <si>
    <t>http://www.moma.org/collection/works/100232</t>
  </si>
  <si>
    <t>Eatherly's Lamp</t>
  </si>
  <si>
    <t>Stainless steel, wood, fiberglass, resin, brass, and iron</t>
  </si>
  <si>
    <t>33 x 47 x 40" (83.8 x 119.4 x 101.6 cm)</t>
  </si>
  <si>
    <t>689.2005.a-d</t>
  </si>
  <si>
    <t>http://www.moma.org/collection/works/100233</t>
  </si>
  <si>
    <t>Exclamation</t>
  </si>
  <si>
    <t>13' 6" x 54 1/2" x 35" (411.5 x 138.4 x 88.9 cm)</t>
  </si>
  <si>
    <t>694.2005</t>
  </si>
  <si>
    <t>http://www.moma.org/collection/works/100234</t>
  </si>
  <si>
    <t>Cubo Arcane</t>
  </si>
  <si>
    <t>30 7/8 x 49 x 28" (78.4 x 124.5 x 71.1 cm)</t>
  </si>
  <si>
    <t>695.2005</t>
  </si>
  <si>
    <t>http://www.moma.org/collection/works/100235</t>
  </si>
  <si>
    <t>Reciprocating Wedge</t>
  </si>
  <si>
    <t>Resin, paint, and wood fragments</t>
  </si>
  <si>
    <t>71 5/8 x 10 x 15" (181.9 x 25.4 x 38.1 cm)</t>
  </si>
  <si>
    <t>696.2005</t>
  </si>
  <si>
    <t>http://www.moma.org/collection/works/100236</t>
  </si>
  <si>
    <t>Pernambuco</t>
  </si>
  <si>
    <t>Resin and paint</t>
  </si>
  <si>
    <t>67 3/4 x 17 x 12 3/4" (172.1 x 43.2 x 32.4 cm)</t>
  </si>
  <si>
    <t>697.2005</t>
  </si>
  <si>
    <t>http://www.moma.org/collection/works/100237</t>
  </si>
  <si>
    <t>698.2005</t>
  </si>
  <si>
    <t>http://www.moma.org/collection/works/100238</t>
  </si>
  <si>
    <t>http://www.moma.org/media/W1siZiIsIjk4MTUyIl0sWyJwIiwiY29udmVydCIsIi1yZXNpemUgMzAweDMwMFx1MDAzZSJdXQ.jpg?sha=137c3b4086d81775</t>
  </si>
  <si>
    <t>Topography</t>
  </si>
  <si>
    <t>32 x 40 1/8" (81.3 x 101.9 cm)</t>
  </si>
  <si>
    <t>699.2005</t>
  </si>
  <si>
    <t>http://www.moma.org/collection/works/100239</t>
  </si>
  <si>
    <t>http://www.moma.org/media/W1siZiIsIjI3OTA1MSJdLFsicCIsImNvbnZlcnQiLCItcmVzaXplIDMwMHgzMDBcdTAwM2UiXV0.jpg?sha=f353800aabda42d2</t>
  </si>
  <si>
    <t>1981-83</t>
  </si>
  <si>
    <t>35" x 8' 8" x 8' 4" (88.9 x 264.2 x 254 cm)</t>
  </si>
  <si>
    <t>700.2005</t>
  </si>
  <si>
    <t>http://www.moma.org/collection/works/100240</t>
  </si>
  <si>
    <t>Gladiators</t>
  </si>
  <si>
    <t>24 1/2 x 28 1/8" (62.2 x 71.4 cm)</t>
  </si>
  <si>
    <t>701.2005</t>
  </si>
  <si>
    <t>http://www.moma.org/collection/works/100241</t>
  </si>
  <si>
    <t>http://www.moma.org/media/W1siZiIsIjE1MTQ2NiJdLFsicCIsImNvbnZlcnQiLCItcmVzaXplIDMwMHgzMDBcdTAwM2UiXV0.jpg?sha=80c8a953ad3cef74</t>
  </si>
  <si>
    <t>Study for "Tormentors"</t>
  </si>
  <si>
    <t>702.2005</t>
  </si>
  <si>
    <t>http://www.moma.org/collection/works/100242</t>
  </si>
  <si>
    <t>http://www.moma.org/media/W1siZiIsIjE4MjcyMiJdLFsicCIsImNvbnZlcnQiLCItcmVzaXplIDMwMHgzMDBcdTAwM2UiXV0.jpg?sha=77f9db1ab6c9ba8f</t>
  </si>
  <si>
    <t>Loft I</t>
  </si>
  <si>
    <t>704.2005</t>
  </si>
  <si>
    <t>http://www.moma.org/collection/works/100243</t>
  </si>
  <si>
    <t>http://www.moma.org/media/W1siZiIsIjE4MjcyMyJdLFsicCIsImNvbnZlcnQiLCItcmVzaXplIDMwMHgzMDBcdTAwM2UiXV0.jpg?sha=84130d2f9e9c2ce9</t>
  </si>
  <si>
    <t>Last Piece</t>
  </si>
  <si>
    <t>705.2005</t>
  </si>
  <si>
    <t>http://www.moma.org/collection/works/100244</t>
  </si>
  <si>
    <t>http://www.moma.org/media/W1siZiIsIjI5ODIzMSJdLFsicCIsImNvbnZlcnQiLCItcmVzaXplIDMwMHgzMDBcdTAwM2UiXV0.jpg?sha=f602a9f4e614482b</t>
  </si>
  <si>
    <t>Pleasures</t>
  </si>
  <si>
    <t>706.2005</t>
  </si>
  <si>
    <t>http://www.moma.org/collection/works/100245</t>
  </si>
  <si>
    <t>http://www.moma.org/media/W1siZiIsIjI5ODIzMiJdLFsicCIsImNvbnZlcnQiLCItcmVzaXplIDMwMHgzMDBcdTAwM2UiXV0.jpg?sha=920541cd9e4d403e</t>
  </si>
  <si>
    <t>707.2005</t>
  </si>
  <si>
    <t>http://www.moma.org/collection/works/100246</t>
  </si>
  <si>
    <t>http://www.moma.org/media/W1siZiIsIjI5ODIzMyJdLFsicCIsImNvbnZlcnQiLCItcmVzaXplIDMwMHgzMDBcdTAwM2UiXV0.jpg?sha=35af8afd0f40dda4</t>
  </si>
  <si>
    <t>The Stone</t>
  </si>
  <si>
    <t>710.2005</t>
  </si>
  <si>
    <t>http://www.moma.org/collection/works/100247</t>
  </si>
  <si>
    <t>http://www.moma.org/media/W1siZiIsIjI5ODIzNCJdLFsicCIsImNvbnZlcnQiLCItcmVzaXplIDMwMHgzMDBcdTAwM2UiXV0.jpg?sha=bfd10a8efd45496a</t>
  </si>
  <si>
    <t>Inhabiter</t>
  </si>
  <si>
    <t>6' 4 1/8" x 6' 7 1/4" (193.4 x 201.3 cm)</t>
  </si>
  <si>
    <t>709.2005</t>
  </si>
  <si>
    <t>http://www.moma.org/collection/works/100248</t>
  </si>
  <si>
    <t>http://www.moma.org/media/W1siZiIsIjIwMzA5NiJdLFsicCIsImNvbnZlcnQiLCItcmVzaXplIDMwMHgzMDBcdTAwM2UiXV0.jpg?sha=ded08fcf166c5a9d</t>
  </si>
  <si>
    <t>16 1/2 x 22 3/4" (41.9 x 57.8 cm)</t>
  </si>
  <si>
    <t>714.2005</t>
  </si>
  <si>
    <t>http://www.moma.org/collection/works/100249</t>
  </si>
  <si>
    <t>http://www.moma.org/media/W1siZiIsIjI5ODIzOCJdLFsicCIsImNvbnZlcnQiLCItcmVzaXplIDMwMHgzMDBcdTAwM2UiXV0.jpg?sha=8cf713d6e4ed497d</t>
  </si>
  <si>
    <t>Edge of Town</t>
  </si>
  <si>
    <t>6' 5 1/8" x 9' 2 1/2" (195.6 x 280.7 cm)</t>
  </si>
  <si>
    <t>717.2005</t>
  </si>
  <si>
    <t>http://www.moma.org/collection/works/100250</t>
  </si>
  <si>
    <t>http://www.moma.org/media/W1siZiIsIjE1ODE0MSJdLFsicCIsImNvbnZlcnQiLCItcmVzaXplIDMwMHgzMDBcdTAwM2UiXV0.jpg?sha=355b17e6541c86d1</t>
  </si>
  <si>
    <t>Four Heads</t>
  </si>
  <si>
    <t>18 5/8 x 24" (47.3 x 61 cm)</t>
  </si>
  <si>
    <t>720.2005</t>
  </si>
  <si>
    <t>http://www.moma.org/collection/works/100252</t>
  </si>
  <si>
    <t>http://www.moma.org/media/W1siZiIsIjI5ODI0MCJdLFsicCIsImNvbnZlcnQiLCItcmVzaXplIDMwMHgzMDBcdTAwM2UiXV0.jpg?sha=3f909f120c5e1a96</t>
  </si>
  <si>
    <t>Deluge II</t>
  </si>
  <si>
    <t>6' 7 3/8" x 9' 3" (201.6 x 281.9 cm)</t>
  </si>
  <si>
    <t>722.2005</t>
  </si>
  <si>
    <t>http://www.moma.org/collection/works/100253</t>
  </si>
  <si>
    <t>http://www.moma.org/media/W1siZiIsIjE0OTgzNiJdLFsicCIsImNvbnZlcnQiLCItcmVzaXplIDMwMHgzMDBcdTAwM2UiXV0.jpg?sha=a08886bec659ac7a</t>
  </si>
  <si>
    <t>Web</t>
  </si>
  <si>
    <t>67" x 8' 1 1/4" (170.2 x 247 cm)</t>
  </si>
  <si>
    <t>723.2005</t>
  </si>
  <si>
    <t>http://www.moma.org/collection/works/100254</t>
  </si>
  <si>
    <t>http://www.moma.org/media/W1siZiIsIjE1OTIzMCJdLFsicCIsImNvbnZlcnQiLCItcmVzaXplIDMwMHgzMDBcdTAwM2UiXV0.jpg?sha=9e4340090b5ee543</t>
  </si>
  <si>
    <t>Cherries</t>
  </si>
  <si>
    <t>68 5/8 x 9' 8 5/8" (174.3 x 296.2 cm)</t>
  </si>
  <si>
    <t>Gift of Edward R. Broida in honor of Glenn D. Lowry</t>
  </si>
  <si>
    <t>724.2005</t>
  </si>
  <si>
    <t>http://www.moma.org/collection/works/100255</t>
  </si>
  <si>
    <t>http://www.moma.org/media/W1siZiIsIjI1NTg0MyJdLFsicCIsImNvbnZlcnQiLCItcmVzaXplIDMwMHgzMDBcdTAwM2UiXV0.jpg?sha=f57f264ba6ed163f</t>
  </si>
  <si>
    <t>Green Rug</t>
  </si>
  <si>
    <t>7' 10" x 68 1/2" (238.8 x 174 cm)</t>
  </si>
  <si>
    <t>Gift of Edward R. Broida in honor of Ann Temkin</t>
  </si>
  <si>
    <t>725.2005</t>
  </si>
  <si>
    <t>http://www.moma.org/collection/works/100256</t>
  </si>
  <si>
    <t>http://www.moma.org/media/W1siZiIsIjE0OTgzNyJdLFsicCIsImNvbnZlcnQiLCItcmVzaXplIDMwMHgzMDBcdTAwM2UiXV0.jpg?sha=8cde02912f1bee7f</t>
  </si>
  <si>
    <t>6' 3" x 9' 9" (190.5 x 297.2 cm)</t>
  </si>
  <si>
    <t>Gift of Edward R. Broida in honor of Uncle Sidney Feldman</t>
  </si>
  <si>
    <t>726.2005</t>
  </si>
  <si>
    <t>http://www.moma.org/collection/works/100257</t>
  </si>
  <si>
    <t>http://www.moma.org/media/W1siZiIsIjEwMDg5NSJdLFsicCIsImNvbnZlcnQiLCItcmVzaXplIDMwMHgzMDBcdTAwM2UiXV0.jpg?sha=4c862feefba0e483</t>
  </si>
  <si>
    <t>Wheel</t>
  </si>
  <si>
    <t>736.2005</t>
  </si>
  <si>
    <t>http://www.moma.org/collection/works/100258</t>
  </si>
  <si>
    <t>http://www.moma.org/media/W1siZiIsIjI5ODI0MiJdLFsicCIsImNvbnZlcnQiLCItcmVzaXplIDMwMHgzMDBcdTAwM2UiXV0.jpg?sha=b0989275eeb61ec9</t>
  </si>
  <si>
    <t>Composition (irreg.): 29 3/4 x 39 3/4" (75.5 x 101 cm); sheet: 32 3/4 x 42 1/2" (83.2 x 108 cm)</t>
  </si>
  <si>
    <t>731.2005</t>
  </si>
  <si>
    <t>http://www.moma.org/collection/works/100259</t>
  </si>
  <si>
    <t>http://www.moma.org/media/W1siZiIsIjE5MDYzOSJdLFsicCIsImNvbnZlcnQiLCItcmVzaXplIDMwMHgzMDBcdTAwM2UiXV0.jpg?sha=57ca155a3635354a</t>
  </si>
  <si>
    <t>Composition (irreg.): 18 5/16 x 28 13/16" (46.5 x 73.2 cm); sheet (irreg.): 20 3/8 x 30 1/2" (51.7 x 77.5 cm)</t>
  </si>
  <si>
    <t>735.2005</t>
  </si>
  <si>
    <t>http://www.moma.org/collection/works/100260</t>
  </si>
  <si>
    <t>http://www.moma.org/media/W1siZiIsIjEwMDU4NiJdLFsicCIsImNvbnZlcnQiLCItcmVzaXplIDMwMHgzMDBcdTAwM2UiXV0.jpg?sha=7c98405df21ccfbb</t>
  </si>
  <si>
    <t>Sea</t>
  </si>
  <si>
    <t>1979–80, published 1980</t>
  </si>
  <si>
    <t>composition (irreg.): 24 5/8 x 39 1/8" (62.5 x 99.4 cm); sheet (irreg.): 31 5/16 x 40 11/16" (79.5 x 103.3 cm)</t>
  </si>
  <si>
    <t>732.2005</t>
  </si>
  <si>
    <t>http://www.moma.org/collection/works/100261</t>
  </si>
  <si>
    <t>http://www.moma.org/media/W1siZiIsIjE5MDY0MCJdLFsicCIsImNvbnZlcnQiLCItcmVzaXplIDMwMHgzMDBcdTAwM2UiXV0.jpg?sha=18d6aae79f42a443</t>
  </si>
  <si>
    <t>Composition (irreg.): 10 1/8 x 22 1/16" (25.7 x 56 cm); sheet: 19 1/2 x 29" (49.5 x 73.7 cm)</t>
  </si>
  <si>
    <t>733.2005</t>
  </si>
  <si>
    <t>http://www.moma.org/collection/works/100262</t>
  </si>
  <si>
    <t>http://www.moma.org/media/W1siZiIsIjEwMDU4NCJdLFsicCIsImNvbnZlcnQiLCItcmVzaXplIDMwMHgzMDBcdTAwM2UiXV0.jpg?sha=054ec8c7dce91529</t>
  </si>
  <si>
    <t>Composition: 20 1/16 x 29 1/4" (51 x 74.3 cm); sheet: 22 1/8 x 29 3/4" (56.2 x 75.5 cm)</t>
  </si>
  <si>
    <t>730.2005</t>
  </si>
  <si>
    <t>http://www.moma.org/collection/works/100263</t>
  </si>
  <si>
    <t>http://www.moma.org/media/W1siZiIsIjEwMDU4MyJdLFsicCIsImNvbnZlcnQiLCItcmVzaXplIDMwMHgzMDBcdTAwM2UiXV0.jpg?sha=ce49780350107e50</t>
  </si>
  <si>
    <t>Studio Corner</t>
  </si>
  <si>
    <t>Composition (irreg.): 29 x 39 3/8" (73.7 x 100 cm); sheet: 32 1/16 x 42 1/2" (81.4 x 107.9 cm)</t>
  </si>
  <si>
    <t>734.2005</t>
  </si>
  <si>
    <t>http://www.moma.org/collection/works/100264</t>
  </si>
  <si>
    <t>http://www.moma.org/media/W1siZiIsIjEwMDU4NSJdLFsicCIsImNvbnZlcnQiLCItcmVzaXplIDMwMHgzMDBcdTAwM2UiXV0.jpg?sha=662cbc652fa6c574</t>
  </si>
  <si>
    <t>Curtain</t>
  </si>
  <si>
    <t>composition (irreg): 29 3/4 x 40 3/16" (75.5 x 102 cm); sheet: 31 1/8 x 40 3/4" (79 x 103.5 cm)</t>
  </si>
  <si>
    <t>729.2005</t>
  </si>
  <si>
    <t>http://www.moma.org/collection/works/100265</t>
  </si>
  <si>
    <t>http://www.moma.org/media/W1siZiIsIjEwMDU4MiJdLFsicCIsImNvbnZlcnQiLCItcmVzaXplIDMwMHgzMDBcdTAwM2UiXV0.jpg?sha=4c58b9c561a5be22</t>
  </si>
  <si>
    <t>Agean</t>
  </si>
  <si>
    <t>composition: 24 5/8 x 39 3/8" (62.5 x 100 cm); sheet: 31 15/16 x 42 1/2" (81.2 x 108 cm)</t>
  </si>
  <si>
    <t>728.2005</t>
  </si>
  <si>
    <t>http://www.moma.org/collection/works/100266</t>
  </si>
  <si>
    <t>http://www.moma.org/media/W1siZiIsIjEwMDU4MSJdLFsicCIsImNvbnZlcnQiLCItcmVzaXplIDMwMHgzMDBcdTAwM2UiXV0.jpg?sha=34da078b2e61ec3b</t>
  </si>
  <si>
    <t>Ischia</t>
  </si>
  <si>
    <t>10 5/8 x 13 7/8" (27 x 35.2 cm)</t>
  </si>
  <si>
    <t>703.2005</t>
  </si>
  <si>
    <t>http://www.moma.org/collection/works/100267</t>
  </si>
  <si>
    <t>http://www.moma.org/media/W1siZiIsIjE4NDQxMSJdLFsicCIsImNvbnZlcnQiLCItcmVzaXplIDMwMHgzMDBcdTAwM2UiXV0.jpg?sha=12f1598b7b981188</t>
  </si>
  <si>
    <t>Haven</t>
  </si>
  <si>
    <t>15 3/4 x 19" (40 x 48.3 cm)</t>
  </si>
  <si>
    <t>711.2005</t>
  </si>
  <si>
    <t>http://www.moma.org/collection/works/100268</t>
  </si>
  <si>
    <t>http://www.moma.org/media/W1siZiIsIjI5ODIzNSJdLFsicCIsImNvbnZlcnQiLCItcmVzaXplIDMwMHgzMDBcdTAwM2UiXV0.jpg?sha=ca2c75a059fca2c7</t>
  </si>
  <si>
    <t>713.2005</t>
  </si>
  <si>
    <t>http://www.moma.org/collection/works/100269</t>
  </si>
  <si>
    <t>http://www.moma.org/media/W1siZiIsIjI5ODIzNyJdLFsicCIsImNvbnZlcnQiLCItcmVzaXplIDMwMHgzMDBcdTAwM2UiXV0.jpg?sha=0a25ad3b9a822a27</t>
  </si>
  <si>
    <t>17 7/8 x 24" (45.4 x 61 cm)</t>
  </si>
  <si>
    <t>712.2005</t>
  </si>
  <si>
    <t>http://www.moma.org/collection/works/100270</t>
  </si>
  <si>
    <t>http://www.moma.org/media/W1siZiIsIjI5ODIzNiJdLFsicCIsImNvbnZlcnQiLCItcmVzaXplIDMwMHgzMDBcdTAwM2UiXV0.jpg?sha=2b69a1a0b7f6c3f6</t>
  </si>
  <si>
    <t>Discussion I</t>
  </si>
  <si>
    <t>23 5/8 x 17" (60 x 43.2 cm)</t>
  </si>
  <si>
    <t>716.2005</t>
  </si>
  <si>
    <t>http://www.moma.org/collection/works/100271</t>
  </si>
  <si>
    <t>http://www.moma.org/media/W1siZiIsIjI5ODIzOSJdLFsicCIsImNvbnZlcnQiLCItcmVzaXplIDMwMHgzMDBcdTAwM2UiXV0.jpg?sha=b86a992dff8e83f3</t>
  </si>
  <si>
    <t>Talking</t>
  </si>
  <si>
    <t>68 1/8" x 6' 6 1/4" (173 x 198.8 cm)</t>
  </si>
  <si>
    <t>727.2005</t>
  </si>
  <si>
    <t>http://www.moma.org/collection/works/100272</t>
  </si>
  <si>
    <t>http://www.moma.org/media/W1siZiIsIjE1MTQ3NiJdLFsicCIsImNvbnZlcnQiLCItcmVzaXplIDMwMHgzMDBcdTAwM2UiXV0.jpg?sha=b28a7093024c8c60</t>
  </si>
  <si>
    <t>708.2005</t>
  </si>
  <si>
    <t>http://www.moma.org/collection/works/100273</t>
  </si>
  <si>
    <t>http://www.moma.org/media/W1siZiIsIjIzNDcwNyJdLFsicCIsImNvbnZlcnQiLCItcmVzaXplIDMwMHgzMDBcdTAwM2UiXV0.jpg?sha=e8b5b5c102d6d2f4</t>
  </si>
  <si>
    <t>Acrylic on panel</t>
  </si>
  <si>
    <t>715.2005</t>
  </si>
  <si>
    <t>http://www.moma.org/collection/works/100274</t>
  </si>
  <si>
    <t>http://www.moma.org/media/W1siZiIsIjMwMzk5NCJdLFsicCIsImNvbnZlcnQiLCItcmVzaXplIDMwMHgzMDBcdTAwM2UiXV0.jpg?sha=1f2d20c8d0828af9</t>
  </si>
  <si>
    <t>Lamp and Chair</t>
  </si>
  <si>
    <t>721.2005</t>
  </si>
  <si>
    <t>http://www.moma.org/collection/works/100275</t>
  </si>
  <si>
    <t>http://www.moma.org/media/W1siZiIsIjI5ODI0MSJdLFsicCIsImNvbnZlcnQiLCItcmVzaXplIDMwMHgzMDBcdTAwM2UiXV0.jpg?sha=b9776b9c60885503</t>
  </si>
  <si>
    <t>Painter in Bed</t>
  </si>
  <si>
    <t>59 5/8" x 8' 8 1/4" (151.4 x 264.8 cm)</t>
  </si>
  <si>
    <t>719.2005</t>
  </si>
  <si>
    <t>http://www.moma.org/collection/works/100276</t>
  </si>
  <si>
    <t>http://www.moma.org/media/W1siZiIsIjMwODMzMyJdLFsicCIsImNvbnZlcnQiLCItcmVzaXplIDMwMHgzMDBcdTAwM2UiXV0.jpg?sha=329be6cc33509037</t>
  </si>
  <si>
    <t>Untitled 542</t>
  </si>
  <si>
    <t>13 3/4 x 15 3/4" (34.9 x 40 cm)</t>
  </si>
  <si>
    <t>737.2005</t>
  </si>
  <si>
    <t>http://www.moma.org/collection/works/100277</t>
  </si>
  <si>
    <t>http://www.moma.org/media/W1siZiIsIjEzMDc5OCJdLFsicCIsImNvbnZlcnQiLCItcmVzaXplIDMwMHgzMDBcdTAwM2UiXV0.jpg?sha=8894c9432f22a5df</t>
  </si>
  <si>
    <t>The XV</t>
  </si>
  <si>
    <t>Powdered pigment and varnish on paper</t>
  </si>
  <si>
    <t>19 x 20 1/2" (48.3 x 52.1 cm)</t>
  </si>
  <si>
    <t>738.2005</t>
  </si>
  <si>
    <t>http://www.moma.org/collection/works/100278</t>
  </si>
  <si>
    <t>http://www.moma.org/media/W1siZiIsIjEwMDg1MCJdLFsicCIsImNvbnZlcnQiLCItcmVzaXplIDMwMHgzMDBcdTAwM2UiXV0.jpg?sha=79571a865a87dab0</t>
  </si>
  <si>
    <t>Thicket No. 2</t>
  </si>
  <si>
    <t>Solid aluminum and plastic, two units</t>
  </si>
  <si>
    <t>Each 4 1/4 x 25 5/8 x 51 3/8" (10.8 x 65.1 x 130.5 cm); overall 4 1/4 x 25 5/8 x 12' 3/4" (10.8 x 65.1 x 367.7 cm)</t>
  </si>
  <si>
    <t>739.2005.a-b</t>
  </si>
  <si>
    <t>http://www.moma.org/collection/works/100279</t>
  </si>
  <si>
    <t>272.1582</t>
  </si>
  <si>
    <t>Stevens' Bouquet</t>
  </si>
  <si>
    <t>Solid aluminum and plastic, six units</t>
  </si>
  <si>
    <t>Overall 42 x 50 x 15" (106.7 x 127 x 38.1 cm)</t>
  </si>
  <si>
    <t>740.2005.a-f</t>
  </si>
  <si>
    <t>http://www.moma.org/collection/works/100280</t>
  </si>
  <si>
    <t>Study for Columbus and Isabella I</t>
  </si>
  <si>
    <t>Wax, pigment, and pencil on paper</t>
  </si>
  <si>
    <t>44 1/8 x 30 1/4" (112.1 x 76.8 cm)</t>
  </si>
  <si>
    <t>741.2005</t>
  </si>
  <si>
    <t>http://www.moma.org/collection/works/100281</t>
  </si>
  <si>
    <t>http://www.moma.org/media/W1siZiIsIjMzNzcyNiJdLFsicCIsImNvbnZlcnQiLCItcmVzaXplIDMwMHgzMDBcdTAwM2UiXV0.jpg?sha=8bacc5e76d1e3b64</t>
  </si>
  <si>
    <t>Beasts and Burdens</t>
  </si>
  <si>
    <t>58 3/8" x 10' 6 7/8" (148.3 x 322.3 cm) including frame</t>
  </si>
  <si>
    <t>742.2005</t>
  </si>
  <si>
    <t>http://www.moma.org/collection/works/100282</t>
  </si>
  <si>
    <t>http://www.moma.org/media/W1siZiIsIjI1NTg0NCJdLFsicCIsImNvbnZlcnQiLCItcmVzaXplIDMwMHgzMDBcdTAwM2UiXV0.jpg?sha=15e361cc52b5aa24</t>
  </si>
  <si>
    <t>Biosphere #4</t>
  </si>
  <si>
    <t>1971-76</t>
  </si>
  <si>
    <t>Oil on wood, with painted wood frame</t>
  </si>
  <si>
    <t>32 1/2" x 21' 6 1/2" x 6 1/2" (82.6 x 656.6 x 16.5 cm)</t>
  </si>
  <si>
    <t>743.2005.a-b</t>
  </si>
  <si>
    <t>http://www.moma.org/collection/works/100283</t>
  </si>
  <si>
    <t>http://www.moma.org/media/W1siZiIsIjExNzEzMCJdLFsicCIsImNvbnZlcnQiLCItcmVzaXplIDMwMHgzMDBcdTAwM2UiXV0.jpg?sha=8c483a5e7620ae3d</t>
  </si>
  <si>
    <t>Terrace Positano</t>
  </si>
  <si>
    <t>2983</t>
  </si>
  <si>
    <t>43 7/8 x 6' 1/4" (111.4 x 183.5 cm)</t>
  </si>
  <si>
    <t>744.2005</t>
  </si>
  <si>
    <t>http://www.moma.org/collection/works/100284</t>
  </si>
  <si>
    <t>http://www.moma.org/media/W1siZiIsIjM0NjMyNSJdLFsicCIsImNvbnZlcnQiLCItcmVzaXplIDMwMHgzMDBcdTAwM2UiXV0.jpg?sha=809c28faf8f2344f</t>
  </si>
  <si>
    <t>50 1/8 x 40 1/8" (127.3 x 101.9 cm)</t>
  </si>
  <si>
    <t>745.2005</t>
  </si>
  <si>
    <t>http://www.moma.org/collection/works/100285</t>
  </si>
  <si>
    <t>http://www.moma.org/media/W1siZiIsIjE2MTE0MSJdLFsicCIsImNvbnZlcnQiLCItcmVzaXplIDMwMHgzMDBcdTAwM2UiXV0.jpg?sha=8a055f3fff2473c9</t>
  </si>
  <si>
    <t>Rice House</t>
  </si>
  <si>
    <t>Marble, rice, and hazelnut pollen</t>
  </si>
  <si>
    <t>Marble 8 1/2 x 35 1/8 x 9" (21.6 x 89.2 x 22.9 cm)</t>
  </si>
  <si>
    <t>747.2005</t>
  </si>
  <si>
    <t>http://www.moma.org/collection/works/100286</t>
  </si>
  <si>
    <t>http://www.moma.org/media/W1siZiIsIjI2MzU0OSJdLFsicCIsImNvbnZlcnQiLCItcmVzaXplIDMwMHgzMDBcdTAwM2UiXV0.jpg?sha=eb631e8f6da2d2d7</t>
  </si>
  <si>
    <t>Milkstone</t>
  </si>
  <si>
    <t>1983-87</t>
  </si>
  <si>
    <t>Marble and milk</t>
  </si>
  <si>
    <t>7/8 x 41 x 43" (2.2 x 104.1 x 109.2 cm)</t>
  </si>
  <si>
    <t>746.2005</t>
  </si>
  <si>
    <t>http://www.moma.org/collection/works/100287</t>
  </si>
  <si>
    <t>http://www.moma.org/media/W1siZiIsIjExODI3MSJdLFsicCIsImNvbnZlcnQiLCItcmVzaXplIDMwMHgzMDBcdTAwM2UiXV0.jpg?sha=7a99ffcc40adb99d</t>
  </si>
  <si>
    <t>Stream</t>
  </si>
  <si>
    <t>John Lees</t>
  </si>
  <si>
    <t>29654</t>
  </si>
  <si>
    <t>(1993-98)</t>
  </si>
  <si>
    <t>Charcoal, watercolor, ink, coffee, chalk, conté crayon, herbal tea, and berry stain on paper</t>
  </si>
  <si>
    <t>13 x 115" (33 x 292.1 cm)</t>
  </si>
  <si>
    <t>748.2005</t>
  </si>
  <si>
    <t>http://www.moma.org/collection/works/100288</t>
  </si>
  <si>
    <t>http://www.moma.org/media/W1siZiIsIjEwNjYwMyJdLFsicCIsImNvbnZlcnQiLCItcmVzaXplIDMwMHgzMDBcdTAwM2UiXV0.jpg?sha=a181bf3a1b9c0598</t>
  </si>
  <si>
    <t>Seven Virtues/Seven Vices</t>
  </si>
  <si>
    <t>Limestone, in seven parts</t>
  </si>
  <si>
    <t>Prudence/Pride 23 3/4" x 6' 3" x 2 3/8" (60.3 x 190.5 x 6 cm); Fortitude/Anger 23 3/4" x 6' 8 3/4" x 2 3/8" (60.3 x 205.1 x 6 cm); Faith/Lust 23 3/4 x 47 1/4" x 2 3/8" (60.3 x 120 x 6 cm); Hope/Envy 23 3/4 x 47 1/4" x 2 3/8" (60.3 x 120 x 6 cm); Charity/Sloth 23 3/4" x 7' 10 1/2" x 2 3/8" (60.3 x 240 x 6 cm); Temperance/Gluttony 23 3/4" x 7' 10 1/2" x 2 3/8" (60.3 x 240 x 6 cm); Justice/Avarice 23 3/4 x 60 5/8" x 2 3/8" (60.3 x 154 x 6 cm)</t>
  </si>
  <si>
    <t>750.2005.a-g</t>
  </si>
  <si>
    <t>http://www.moma.org/collection/works/100289</t>
  </si>
  <si>
    <t>http://www.moma.org/media/W1siZiIsIjEwNjYwNiJdLFsicCIsImNvbnZlcnQiLCItcmVzaXplIDMwMHgzMDBcdTAwM2UiXV0.jpg?sha=5adaae22bcf34219</t>
  </si>
  <si>
    <t>Propagation</t>
  </si>
  <si>
    <t>Ink on paper mounted on canvas</t>
  </si>
  <si>
    <t>87 x 59 7/8" (221 x 152.1 cm)</t>
  </si>
  <si>
    <t>752.2005</t>
  </si>
  <si>
    <t>http://www.moma.org/collection/works/100290</t>
  </si>
  <si>
    <t>http://www.moma.org/media/W1siZiIsIjI0NDA0OCJdLFsicCIsImNvbnZlcnQiLCItcmVzaXplIDMwMHgzMDBcdTAwM2UiXV0.jpg?sha=a841d30e5e8d56c1</t>
  </si>
  <si>
    <t>Marble Skin and Acacia Thorns</t>
  </si>
  <si>
    <t>Marble, canvas, synthetic polymer paint, and silk, with acacia thorns</t>
  </si>
  <si>
    <t>35" x 9' 1" (88.9 x 276.9 cm)</t>
  </si>
  <si>
    <t>753.2005</t>
  </si>
  <si>
    <t>http://www.moma.org/collection/works/100291</t>
  </si>
  <si>
    <t>On the Fingertips</t>
  </si>
  <si>
    <t>Terra cotta and cast glass</t>
  </si>
  <si>
    <t>54 1/2 x 35 1/2 x 36 1/2" (138.4 x 90.2 x 92.7 cm)</t>
  </si>
  <si>
    <t>751.2005.a-e</t>
  </si>
  <si>
    <t>http://www.moma.org/collection/works/100292</t>
  </si>
  <si>
    <t>Troy Decuto</t>
  </si>
  <si>
    <t>Synthetic polymer paint on fired clay</t>
  </si>
  <si>
    <t>15 x 24 x 19" (38.1 x 61 x 48.3 cm)</t>
  </si>
  <si>
    <t>762.2005</t>
  </si>
  <si>
    <t>http://www.moma.org/collection/works/100293</t>
  </si>
  <si>
    <t>http://www.moma.org/media/W1siZiIsIjk4NDE1Il0sWyJwIiwiY29udmVydCIsIi1yZXNpemUgMzAweDMwMFx1MDAzZSJdXQ.jpg?sha=ce08afef5b8fc4c6</t>
  </si>
  <si>
    <t>Red Neck</t>
  </si>
  <si>
    <t>9 1/2 x 10 x 11" (24.1 x 25.4 x 27.9 cm)</t>
  </si>
  <si>
    <t>760.2005</t>
  </si>
  <si>
    <t>http://www.moma.org/collection/works/100294</t>
  </si>
  <si>
    <t>http://www.moma.org/media/W1siZiIsIjMwNDYyMCJdLFsicCIsImNvbnZlcnQiLCItcmVzaXplIDMwMHgzMDBcdTAwM2UiXV0.jpg?sha=3b5e9f31e403af12</t>
  </si>
  <si>
    <t>Blumpo</t>
  </si>
  <si>
    <t>Synthetic polymer paint on fired clay, two parts</t>
  </si>
  <si>
    <t>7 1/2" (19.1 cm) high</t>
  </si>
  <si>
    <t>755.2005.a-b</t>
  </si>
  <si>
    <t>http://www.moma.org/collection/works/100295</t>
  </si>
  <si>
    <t>Upside Down V Jar</t>
  </si>
  <si>
    <t>Glazed ceramic, wood, glass, and metal fastener</t>
  </si>
  <si>
    <t>11 3/4 x 10 3/4 x 7 1/8" (29.8 x 27.3 x 18.1 cm)</t>
  </si>
  <si>
    <t>754.2005.a-c</t>
  </si>
  <si>
    <t>http://www.moma.org/collection/works/100296</t>
  </si>
  <si>
    <t>Phobia</t>
  </si>
  <si>
    <t>17 x 23 x 18 1/2" (43.2 x 58.4 x 47 cm)</t>
  </si>
  <si>
    <t>756.2005</t>
  </si>
  <si>
    <t>http://www.moma.org/collection/works/100297</t>
  </si>
  <si>
    <t>http://www.moma.org/media/W1siZiIsIjMzODM3MSJdLFsicCIsImNvbnZlcnQiLCItcmVzaXplIDMwMHgzMDBcdTAwM2UiXV0.jpg?sha=5fd0ffbcc86faa71</t>
  </si>
  <si>
    <t>Arctic</t>
  </si>
  <si>
    <t>22 x 16 3/4 x 15 1/2" (55.9 x 42.5 x 39.4 cm)</t>
  </si>
  <si>
    <t>757.2005</t>
  </si>
  <si>
    <t>http://www.moma.org/collection/works/100298</t>
  </si>
  <si>
    <t>http://www.moma.org/media/W1siZiIsIjMzODM3MiJdLFsicCIsImNvbnZlcnQiLCItcmVzaXplIDMwMHgzMDBcdTAwM2UiXV0.jpg?sha=30566678aabdab1f</t>
  </si>
  <si>
    <t>Flatso</t>
  </si>
  <si>
    <t>12 1/2 x 14 x 9" (31.8 x 35.6 x 22.9 cm)</t>
  </si>
  <si>
    <t>758.2005</t>
  </si>
  <si>
    <t>http://www.moma.org/collection/works/100299</t>
  </si>
  <si>
    <t>http://www.moma.org/media/W1siZiIsIjk4Mjk0Il0sWyJwIiwiY29udmVydCIsIi1yZXNpemUgMzAweDMwMFx1MDAzZSJdXQ.jpg?sha=7cbef608d44d6e39</t>
  </si>
  <si>
    <t>Pacific</t>
  </si>
  <si>
    <t>21 1/4 x 12 3/4 x 9" (54 x 32.4 x 22.9 cm)</t>
  </si>
  <si>
    <t>759.2005</t>
  </si>
  <si>
    <t>http://www.moma.org/collection/works/100300</t>
  </si>
  <si>
    <t>http://www.moma.org/media/W1siZiIsIjEwNjYyOCJdLFsicCIsImNvbnZlcnQiLCItcmVzaXplIDMwMHgzMDBcdTAwM2UiXV0.jpg?sha=9a4a60295b4a5255</t>
  </si>
  <si>
    <t>Verge</t>
  </si>
  <si>
    <t>67 3/8" x 7' x 46 1/4" (171.1 x 213.4 x 117.5 cm)</t>
  </si>
  <si>
    <t>763.2005</t>
  </si>
  <si>
    <t>http://www.moma.org/collection/works/100301</t>
  </si>
  <si>
    <t>http://www.moma.org/media/W1siZiIsIjE2OTI0MCJdLFsicCIsImNvbnZlcnQiLCItcmVzaXplIDMwMHgzMDBcdTAwM2UiXV0.jpg?sha=c7b4a104127d67ca</t>
  </si>
  <si>
    <t>Horsefly</t>
  </si>
  <si>
    <t>1996-2000</t>
  </si>
  <si>
    <t>Wire mesh, tar, glass, and wood</t>
  </si>
  <si>
    <t>8' 1" x 6' 7" x 7' 11" (246.4 x 200.7 x 241.3 cm)</t>
  </si>
  <si>
    <t>764.2005</t>
  </si>
  <si>
    <t>http://www.moma.org/collection/works/100302</t>
  </si>
  <si>
    <t>http://www.moma.org/media/W1siZiIsIjExNTg5NiJdLFsicCIsImNvbnZlcnQiLCItcmVzaXplIDMwMHgzMDBcdTAwM2UiXV0.jpg?sha=0fa3f90402ad7a7a</t>
  </si>
  <si>
    <t>Ivory Sliver</t>
  </si>
  <si>
    <t>Synthetic polymer paint and rust on canvas</t>
  </si>
  <si>
    <t>28 1/8 x 28 1/4" (71.4 x 71.8 cm)</t>
  </si>
  <si>
    <t>765.2005</t>
  </si>
  <si>
    <t>http://www.moma.org/collection/works/100303</t>
  </si>
  <si>
    <t>9' 5 1/4" x 9' 5 1/4" (287.7 x 287.7 cm)</t>
  </si>
  <si>
    <t>768.2005</t>
  </si>
  <si>
    <t>http://www.moma.org/collection/works/100304</t>
  </si>
  <si>
    <t>http://www.moma.org/media/W1siZiIsIjM4MzUyOCJdLFsicCIsImNvbnZlcnQiLCItcmVzaXplIDMwMHgzMDBcdTAwM2UiXV0.jpg?sha=c7a9ba9440c4d887</t>
  </si>
  <si>
    <t>The Millers Delight</t>
  </si>
  <si>
    <t>60 x 60 1/8" (152.4 x 152.7 cm)</t>
  </si>
  <si>
    <t>766.2005</t>
  </si>
  <si>
    <t>http://www.moma.org/collection/works/100305</t>
  </si>
  <si>
    <t>http://www.moma.org/media/W1siZiIsIjE1OTIzMSJdLFsicCIsImNvbnZlcnQiLCItcmVzaXplIDMwMHgzMDBcdTAwM2UiXV0.jpg?sha=623dc5d6d1696cb5</t>
  </si>
  <si>
    <t>Ink and synthetic polymer paint on paper on board</t>
  </si>
  <si>
    <t>767.2005</t>
  </si>
  <si>
    <t>http://www.moma.org/collection/works/100306</t>
  </si>
  <si>
    <t>Triphammer Bridge</t>
  </si>
  <si>
    <t>Synthetic polymer paint and tempera on canvas</t>
  </si>
  <si>
    <t>67 1/8" x 9' 7 3/8" (170.5 x 292.1 cm)</t>
  </si>
  <si>
    <t>769.2005</t>
  </si>
  <si>
    <t>http://www.moma.org/collection/works/100307</t>
  </si>
  <si>
    <t>http://www.moma.org/media/W1siZiIsIjI0MzUwNiJdLFsicCIsImNvbnZlcnQiLCItcmVzaXplIDMwMHgzMDBcdTAwM2UiXV0.jpg?sha=564e8c287a286234</t>
  </si>
  <si>
    <t>Black in Place</t>
  </si>
  <si>
    <t>68 1/4" x 7' 1 1/2" (174 x 217.2 cm)</t>
  </si>
  <si>
    <t>770.2005</t>
  </si>
  <si>
    <t>http://www.moma.org/collection/works/100308</t>
  </si>
  <si>
    <t>http://www.moma.org/media/W1siZiIsIjIwNzMzMiJdLFsicCIsImNvbnZlcnQiLCItcmVzaXplIDMwMHgzMDBcdTAwM2UiXV0.jpg?sha=8c3c9203d76a9584</t>
  </si>
  <si>
    <t>Smoker</t>
  </si>
  <si>
    <t>Synthetic polymer paint and Flashe paint on canvas</t>
  </si>
  <si>
    <t>62 1/2 x 45" (158.8 x 114.3 cm)</t>
  </si>
  <si>
    <t>771.2005</t>
  </si>
  <si>
    <t>http://www.moma.org/collection/works/100309</t>
  </si>
  <si>
    <t>Go-Devil Sled</t>
  </si>
  <si>
    <t>Wood, resin, canvas, and wax</t>
  </si>
  <si>
    <t>10' 3 3/4" x 9' 9 1/4" x 9" (314.3 x 297.8 x 22.9 cm)</t>
  </si>
  <si>
    <t>772.2005.a-d</t>
  </si>
  <si>
    <t>http://www.moma.org/collection/works/100310</t>
  </si>
  <si>
    <t>http://www.moma.org/media/W1siZiIsIjEwNjYzMyJdLFsicCIsImNvbnZlcnQiLCItcmVzaXplIDMwMHgzMDBcdTAwM2UiXV0.jpg?sha=8330236b4c2c93a5</t>
  </si>
  <si>
    <t>Overall 9' 1 5/8" x 8' 1/8" x 5 1/2" (278.4 x 244.2 x 14 cm)</t>
  </si>
  <si>
    <t>773.2005.a-b</t>
  </si>
  <si>
    <t>http://www.moma.org/collection/works/100311</t>
  </si>
  <si>
    <t>http://www.moma.org/media/W1siZiIsIjEwNjYzNCJdLFsicCIsImNvbnZlcnQiLCItcmVzaXplIDMwMHgzMDBcdTAwM2UiXV0.jpg?sha=2999a4216d7fe500</t>
  </si>
  <si>
    <t>Big Grey Robe</t>
  </si>
  <si>
    <t>7' 6 1/8" x 6' (228.9 x 182.9 cm)</t>
  </si>
  <si>
    <t>774.2005</t>
  </si>
  <si>
    <t>http://www.moma.org/collection/works/100312</t>
  </si>
  <si>
    <t>http://www.moma.org/media/W1siZiIsIjM0Nzc1NiJdLFsicCIsImNvbnZlcnQiLCItcmVzaXplIDMwMHgzMDBcdTAwM2UiXV0.jpg?sha=01436ad7c5b5342f</t>
  </si>
  <si>
    <t>WWI</t>
  </si>
  <si>
    <t>55 x 64 x 8" (139.7 x 162.6 x 20.3 cm)</t>
  </si>
  <si>
    <t>777.2005</t>
  </si>
  <si>
    <t>http://www.moma.org/collection/works/100313</t>
  </si>
  <si>
    <t>http://www.moma.org/media/W1siZiIsIjEwNjYzNSJdLFsicCIsImNvbnZlcnQiLCItcmVzaXplIDMwMHgzMDBcdTAwM2UiXV0.jpg?sha=d68b355a57b06431</t>
  </si>
  <si>
    <t>3583.4164927878</t>
  </si>
  <si>
    <t>Close Pin Prop</t>
  </si>
  <si>
    <t>1969-81</t>
  </si>
  <si>
    <t>8' x 20" x 10" (243.8 x 50.8 x 25.4 cm)</t>
  </si>
  <si>
    <t>775.2005.a-b</t>
  </si>
  <si>
    <t>http://www.moma.org/collection/works/100314</t>
  </si>
  <si>
    <t>http://www.moma.org/media/W1siZiIsIjQwMTY1OCJdLFsicCIsImNvbnZlcnQiLCItcmVzaXplIDMwMHgzMDBcdTAwM2UiXV0.jpg?sha=9ecd804bf7a6c183</t>
  </si>
  <si>
    <t>Two Plate Prop</t>
  </si>
  <si>
    <t>Steel, two plates</t>
  </si>
  <si>
    <t>Each plate 49 1/4 x 49 1/4 x 2" (125.1 x 125.1 x 5.1 cm)</t>
  </si>
  <si>
    <t>776.2005.a-b</t>
  </si>
  <si>
    <t>http://www.moma.org/collection/works/100315</t>
  </si>
  <si>
    <t>http://www.moma.org/media/W1siZiIsIjEwMjUzMyJdLFsicCIsImNvbnZlcnQiLCItcmVzaXplIDMwMHgzMDBcdTAwM2UiXV0.jpg?sha=8f886bbf7dbde414</t>
  </si>
  <si>
    <t>52 1/4 x 70 x 34" (132.7 x 177.8 x 86.4 cm)</t>
  </si>
  <si>
    <t>780.2005</t>
  </si>
  <si>
    <t>http://www.moma.org/collection/works/100316</t>
  </si>
  <si>
    <t>Wood, gouache, and casein</t>
  </si>
  <si>
    <t>25 1/4 x 15 3/16 x 22" (64.1 x 38.6 x 55.9 cm)</t>
  </si>
  <si>
    <t>785.2005</t>
  </si>
  <si>
    <t>http://www.moma.org/collection/works/100317</t>
  </si>
  <si>
    <t>42 1/4 x 42 x 18 3/4" (107.3 x 106.7 x 47.6 cm)</t>
  </si>
  <si>
    <t>786.2005</t>
  </si>
  <si>
    <t>http://www.moma.org/collection/works/100318</t>
  </si>
  <si>
    <t>Burnt wood, oil, and casein</t>
  </si>
  <si>
    <t>21 x 17 x 9" (53.3 x 43.2 x 22.9 cm) including base</t>
  </si>
  <si>
    <t>784.2005</t>
  </si>
  <si>
    <t>http://www.moma.org/collection/works/100319</t>
  </si>
  <si>
    <t>Bronze, three parts</t>
  </si>
  <si>
    <t>Each 2 7/8 x 8 1/4 x 6 7/8" (7.3 x 21 x 17.5 cm); 2 1/4 x 8 1/4 x 3" (5.7 x 21 x 7.6 cm); and 4 1/2 x 3 x 4 1/4" (11.4 x 7.6 x 10.8 cm)</t>
  </si>
  <si>
    <t>778.2005.a-c</t>
  </si>
  <si>
    <t>http://www.moma.org/collection/works/100320</t>
  </si>
  <si>
    <t>17 1/2 x 21" (44.5 x 53.3 cm)</t>
  </si>
  <si>
    <t>781.2005</t>
  </si>
  <si>
    <t>http://www.moma.org/collection/works/100321</t>
  </si>
  <si>
    <t>http://www.moma.org/media/W1siZiIsIjk4MzM5Il0sWyJwIiwiY29udmVydCIsIi1yZXNpemUgMzAweDMwMFx1MDAzZSJdXQ.jpg?sha=65f5af46022b080e</t>
  </si>
  <si>
    <t>20 1/4 x 24 3/4" (51.4 x 62.9 cm)</t>
  </si>
  <si>
    <t>782.2005</t>
  </si>
  <si>
    <t>http://www.moma.org/collection/works/100322</t>
  </si>
  <si>
    <t>http://www.moma.org/media/W1siZiIsIjEwNjY0MiJdLFsicCIsImNvbnZlcnQiLCItcmVzaXplIDMwMHgzMDBcdTAwM2UiXV0.jpg?sha=636a1bd0eecab5ce</t>
  </si>
  <si>
    <t>779.2005</t>
  </si>
  <si>
    <t>http://www.moma.org/collection/works/100323</t>
  </si>
  <si>
    <t>http://www.moma.org/media/W1siZiIsIjk4MzQxIl0sWyJwIiwiY29udmVydCIsIi1yZXNpemUgMzAweDMwMFx1MDAzZSJdXQ.jpg?sha=26c6380d537e7e02</t>
  </si>
  <si>
    <t>789.2005</t>
  </si>
  <si>
    <t>http://www.moma.org/collection/works/100324</t>
  </si>
  <si>
    <t>http://www.moma.org/media/W1siZiIsIjk4MzQyIl0sWyJwIiwiY29udmVydCIsIi1yZXNpemUgMzAweDMwMFx1MDAzZSJdXQ.jpg?sha=3e5024529e6592cf</t>
  </si>
  <si>
    <t>Synthetic polymer paint on two pieces of paper</t>
  </si>
  <si>
    <t>31 1/8 x 20 5/8" (79.1 x 52.4 cm)</t>
  </si>
  <si>
    <t>783.2005</t>
  </si>
  <si>
    <t>http://www.moma.org/collection/works/100325</t>
  </si>
  <si>
    <t>http://www.moma.org/media/W1siZiIsIjI3OTA1NyJdLFsicCIsImNvbnZlcnQiLCItcmVzaXplIDMwMHgzMDBcdTAwM2UiXV0.jpg?sha=b33dd5871eda9fe9</t>
  </si>
  <si>
    <t>1982-84</t>
  </si>
  <si>
    <t>44 1/2 x 37 3/4 x 24 1/2" (113 x 95.9 x 62.2 cm)</t>
  </si>
  <si>
    <t>787.2005</t>
  </si>
  <si>
    <t>http://www.moma.org/collection/works/100326</t>
  </si>
  <si>
    <t>1982-85</t>
  </si>
  <si>
    <t>Wood and oil paint</t>
  </si>
  <si>
    <t>37 x 58 x 43" (94 x 147.3 x 109.2 cm)</t>
  </si>
  <si>
    <t>788.2005</t>
  </si>
  <si>
    <t>http://www.moma.org/collection/works/100327</t>
  </si>
  <si>
    <t>Crawl</t>
  </si>
  <si>
    <t>6 x 22 x 11 1/2" (15.2 x 55.9 x 29.2 cm)</t>
  </si>
  <si>
    <t>790.2005</t>
  </si>
  <si>
    <t>http://www.moma.org/collection/works/100328</t>
  </si>
  <si>
    <t>http://www.moma.org/media/W1siZiIsIjEwMDU4NyJdLFsicCIsImNvbnZlcnQiLCItcmVzaXplIDMwMHgzMDBcdTAwM2UiXV0.jpg?sha=f7fabd97773045f9</t>
  </si>
  <si>
    <t>Shattered</t>
  </si>
  <si>
    <t>Jeanne Silverthorne</t>
  </si>
  <si>
    <t>29655</t>
  </si>
  <si>
    <t>Rubber and paint</t>
  </si>
  <si>
    <t>45 5/8 x 59 x 17" (115.9 x 149.9 x 43.2 cm)</t>
  </si>
  <si>
    <t>791.2005</t>
  </si>
  <si>
    <t>http://www.moma.org/collection/works/100329</t>
  </si>
  <si>
    <t>In Search of a Landscape No. 1</t>
  </si>
  <si>
    <t>September 1993</t>
  </si>
  <si>
    <t>Iron, steel mesh, and rubber</t>
  </si>
  <si>
    <t>6' 7" x 6' 7" x 34" (200.7 x 200.7 x 86.4 cm)</t>
  </si>
  <si>
    <t>792.2005.a-d</t>
  </si>
  <si>
    <t>http://www.moma.org/collection/works/100330</t>
  </si>
  <si>
    <t>Please Don't Touch the Flowers</t>
  </si>
  <si>
    <t>March 1998</t>
  </si>
  <si>
    <t>Wire mesh, clamps, and iron</t>
  </si>
  <si>
    <t>19 1/2 x 69 x 52" (49.5 x 175.3 x 132.1 cm)</t>
  </si>
  <si>
    <t>793.2005</t>
  </si>
  <si>
    <t>http://www.moma.org/collection/works/100331</t>
  </si>
  <si>
    <t>70 1/2 x 58 3/4" (179.1 x 149.2 cm)</t>
  </si>
  <si>
    <t>794.2005</t>
  </si>
  <si>
    <t>http://www.moma.org/collection/works/100332</t>
  </si>
  <si>
    <t>http://www.moma.org/media/W1siZiIsIjMzNzcyNyJdLFsicCIsImNvbnZlcnQiLCItcmVzaXplIDMwMHgzMDBcdTAwM2UiXV0.jpg?sha=69260932adbe384f</t>
  </si>
  <si>
    <t>Study for Witness</t>
  </si>
  <si>
    <t>71 1/2 x 42 1/4" (181.6 x 107.3 cm)</t>
  </si>
  <si>
    <t>796.2005</t>
  </si>
  <si>
    <t>http://www.moma.org/collection/works/100333</t>
  </si>
  <si>
    <t>http://www.moma.org/media/W1siZiIsIjMzOTAyMCJdLFsicCIsImNvbnZlcnQiLCItcmVzaXplIDMwMHgzMDBcdTAwM2UiXV0.jpg?sha=33854ab9a1213335</t>
  </si>
  <si>
    <t>The House of the Hanged Man</t>
  </si>
  <si>
    <t>11' 4" x 19' 10" x 34" (345.4 x 604.5 x 86.4 cm)</t>
  </si>
  <si>
    <t>795.2005</t>
  </si>
  <si>
    <t>http://www.moma.org/collection/works/100334</t>
  </si>
  <si>
    <t>Untitled (Study for Sculpture)</t>
  </si>
  <si>
    <t>60 x 56 1/4" (152.4 x 142.9 cm)</t>
  </si>
  <si>
    <t>797.2005</t>
  </si>
  <si>
    <t>http://www.moma.org/collection/works/100335</t>
  </si>
  <si>
    <t>http://www.moma.org/media/W1siZiIsIjI3OTA1OCJdLFsicCIsImNvbnZlcnQiLCItcmVzaXplIDMwMHgzMDBcdTAwM2UiXV0.jpg?sha=4016c710759539aa</t>
  </si>
  <si>
    <t>Demeter</t>
  </si>
  <si>
    <t>7' 6" x 6' 11" x 67" (228.6 x 210.8 x 170.2 cm)</t>
  </si>
  <si>
    <t>798.2005</t>
  </si>
  <si>
    <t>http://www.moma.org/collection/works/100336</t>
  </si>
  <si>
    <t>http://www.moma.org/media/W1siZiIsIjE2NTQ5MCJdLFsicCIsImNvbnZlcnQiLCItcmVzaXplIDMwMHgzMDBcdTAwM2UiXV0.jpg?sha=afe114a515dc98f2</t>
  </si>
  <si>
    <t>Peace and Time (XII)</t>
  </si>
  <si>
    <t>Foam rubber, copper, plastic pipe, chicken wire, shingle, enamel, and graphite</t>
  </si>
  <si>
    <t>7' 10" x 50" x 24" (238.8 x 127 x 61 cm)</t>
  </si>
  <si>
    <t>800.2005</t>
  </si>
  <si>
    <t>http://www.moma.org/collection/works/100337</t>
  </si>
  <si>
    <t>31 1/2 x 31 1/2 x 8 1/4" (80 x 80 x 21 cm)</t>
  </si>
  <si>
    <t>799.2005</t>
  </si>
  <si>
    <t>http://www.moma.org/collection/works/100338</t>
  </si>
  <si>
    <t>Synthetic polymer paint and mixed media on canvas</t>
  </si>
  <si>
    <t>6' 11 3/4" x 8' (213.4 x 243.8 cm)</t>
  </si>
  <si>
    <t>802.2005</t>
  </si>
  <si>
    <t>http://www.moma.org/collection/works/100339</t>
  </si>
  <si>
    <t>http://www.moma.org/media/W1siZiIsIjM0Nzc1NyJdLFsicCIsImNvbnZlcnQiLCItcmVzaXplIDMwMHgzMDBcdTAwM2UiXV0.jpg?sha=9fa67604b130322b</t>
  </si>
  <si>
    <t>Green Alba-Kingston</t>
  </si>
  <si>
    <t>6' 6 1/8" x 66" (198.1 x 167.6 cm)</t>
  </si>
  <si>
    <t>803.2005</t>
  </si>
  <si>
    <t>http://www.moma.org/collection/works/100340</t>
  </si>
  <si>
    <t>New Haven, No. 1</t>
  </si>
  <si>
    <t>Acrylic, chalk, and canvas on canvas</t>
  </si>
  <si>
    <t>7' 8 1/4" x 68 1/8" (233.7 x 172.7 cm)</t>
  </si>
  <si>
    <t>801.2005</t>
  </si>
  <si>
    <t>http://www.moma.org/collection/works/100341</t>
  </si>
  <si>
    <t>http://www.moma.org/media/W1siZiIsIjEwNjY1MiJdLFsicCIsImNvbnZlcnQiLCItcmVzaXplIDMwMHgzMDBcdTAwM2UiXV0.jpg?sha=3755d8cb888a49f9</t>
  </si>
  <si>
    <t>March Light</t>
  </si>
  <si>
    <t>7' x 66" (213.4 x 167.6 cm)</t>
  </si>
  <si>
    <t>804.2005</t>
  </si>
  <si>
    <t>http://www.moma.org/collection/works/100342</t>
  </si>
  <si>
    <t>http://www.moma.org/media/W1siZiIsIjMzMDU2OCJdLFsicCIsImNvbnZlcnQiLCItcmVzaXplIDMwMHgzMDBcdTAwM2UiXV0.jpg?sha=4aa8b4b402bdba89</t>
  </si>
  <si>
    <t>Pneumonia Coat</t>
  </si>
  <si>
    <t>David Webster</t>
  </si>
  <si>
    <t>28994</t>
  </si>
  <si>
    <t>Oil on trench coat</t>
  </si>
  <si>
    <t>47 1/4 x 36 1/4 x 4" (120 x 92.1 x 10.2 cm)</t>
  </si>
  <si>
    <t>805.2005</t>
  </si>
  <si>
    <t>http://www.moma.org/collection/works/100343</t>
  </si>
  <si>
    <t>http://www.moma.org/media/W1siZiIsIjk4MzU5Il0sWyJwIiwiY29udmVydCIsIi1yZXNpemUgMzAweDMwMFx1MDAzZSJdXQ.jpg?sha=4e8e260c940cc1ba</t>
  </si>
  <si>
    <t>Cerebellar Islands</t>
  </si>
  <si>
    <t>8' 1/4" x 6' (243.8 x 182.9 cm)</t>
  </si>
  <si>
    <t>806.2005</t>
  </si>
  <si>
    <t>http://www.moma.org/collection/works/100344</t>
  </si>
  <si>
    <t>http://www.moma.org/media/W1siZiIsIjEwNjY1NCJdLFsicCIsImNvbnZlcnQiLCItcmVzaXplIDMwMHgzMDBcdTAwM2UiXV0.jpg?sha=1b7780b8fc59c78b</t>
  </si>
  <si>
    <t>Late</t>
  </si>
  <si>
    <t>Wired glass, glass, gunblue steel, and steel cable</t>
  </si>
  <si>
    <t>30 x 59 x 8" (76.2 x 149.9 x 20.3 cm)</t>
  </si>
  <si>
    <t>810.2005</t>
  </si>
  <si>
    <t>http://www.moma.org/collection/works/100345</t>
  </si>
  <si>
    <t>Tina Turner</t>
  </si>
  <si>
    <t>Etched glass, clear glass, and steel cable</t>
  </si>
  <si>
    <t>69 3/4" x 14' 9" x 58" (177.2 x 449.6 x 147.3 cm)</t>
  </si>
  <si>
    <t>811.2005</t>
  </si>
  <si>
    <t>http://www.moma.org/collection/works/100346</t>
  </si>
  <si>
    <t>http://www.moma.org/media/W1siZiIsIjExNzEzMiJdLFsicCIsImNvbnZlcnQiLCItcmVzaXplIDMwMHgzMDBcdTAwM2UiXV0.jpg?sha=3c0aded823225d85</t>
  </si>
  <si>
    <t>Etched glass, steel and bronze</t>
  </si>
  <si>
    <t>6' x 41 1/2" x 8" (182.9 x 105.4 x 20.3 cm)</t>
  </si>
  <si>
    <t>817.2005</t>
  </si>
  <si>
    <t>http://www.moma.org/collection/works/100347</t>
  </si>
  <si>
    <t>Twelve Drawings from the Forty-Fourth Year:  Emanation (for Enzo Nocera), No. 1</t>
  </si>
  <si>
    <t>Pencil and gouache on two sheets of cut paper prepared with gouache and synthetic polymer paint</t>
  </si>
  <si>
    <t>13 x 11" (33 x 27.9 cm)</t>
  </si>
  <si>
    <t>819.2005</t>
  </si>
  <si>
    <t>http://www.moma.org/collection/works/100348</t>
  </si>
  <si>
    <t>http://www.moma.org/media/W1siZiIsIjE2OTkwNiJdLFsicCIsImNvbnZlcnQiLCItcmVzaXplIDMwMHgzMDBcdTAwM2UiXV0.jpg?sha=95b381e8a8561cf6</t>
  </si>
  <si>
    <t>Twelve Drawings from the Forty-Fourth Year:  Her Sides of Me, No. 11</t>
  </si>
  <si>
    <t>Pencil, crayon, and gouache on two sheets of cut paper prepared with synthetic polymer paint</t>
  </si>
  <si>
    <t>818.2005</t>
  </si>
  <si>
    <t>http://www.moma.org/collection/works/100349</t>
  </si>
  <si>
    <t>http://www.moma.org/media/W1siZiIsIjE2OTkwNSJdLFsicCIsImNvbnZlcnQiLCItcmVzaXplIDMwMHgzMDBcdTAwM2UiXV0.jpg?sha=42848baadce4cf72</t>
  </si>
  <si>
    <t>Thinner</t>
  </si>
  <si>
    <t>Glass and steel rods</t>
  </si>
  <si>
    <t>14 x 46 5/8 x 12" (35.6 x 118.4 x 30.5 cm)</t>
  </si>
  <si>
    <t>809.2005</t>
  </si>
  <si>
    <t>http://www.moma.org/collection/works/100350</t>
  </si>
  <si>
    <t>Last Hands</t>
  </si>
  <si>
    <t>Glass, wired glass, and wood</t>
  </si>
  <si>
    <t>48 x 12 1/8 x 10 1/2" (121.9 x 30.8 x 26.7 cm)</t>
  </si>
  <si>
    <t>808.2005.a-d</t>
  </si>
  <si>
    <t>http://www.moma.org/collection/works/100351</t>
  </si>
  <si>
    <t>Maiden Lane</t>
  </si>
  <si>
    <t>Wired glass (partially etched) and steel cable</t>
  </si>
  <si>
    <t>16" x 9' x 7" (40.6 x 274.3 x 17.8 cm)</t>
  </si>
  <si>
    <t>813.2005</t>
  </si>
  <si>
    <t>http://www.moma.org/collection/works/100352</t>
  </si>
  <si>
    <t>Gnomon's Parade (Standard)</t>
  </si>
  <si>
    <t>Etched glass and steel</t>
  </si>
  <si>
    <t>8' x 44" x 38" (243.8 x 111.8 x 96.5 cm)</t>
  </si>
  <si>
    <t>815.2005</t>
  </si>
  <si>
    <t>http://www.moma.org/collection/works/100353</t>
  </si>
  <si>
    <t>Wood, cement and nails</t>
  </si>
  <si>
    <t>6' 8" x 25 1/2" x 15" (203.2 x 64.8 x 38.1 cm)</t>
  </si>
  <si>
    <t>807.2005</t>
  </si>
  <si>
    <t>http://www.moma.org/collection/works/100354</t>
  </si>
  <si>
    <t>Fats</t>
  </si>
  <si>
    <t>Etched glass and steel cable</t>
  </si>
  <si>
    <t>12 x 30 x 12" (30.5 x 76.2 x 30.5 cm)</t>
  </si>
  <si>
    <t>812.2005</t>
  </si>
  <si>
    <t>http://www.moma.org/collection/works/100355</t>
  </si>
  <si>
    <t>Tilting Ardor</t>
  </si>
  <si>
    <t>Steel and etched glass</t>
  </si>
  <si>
    <t>7' x 18" x 12" (213.4 x 45.7 x 30.5 cm)</t>
  </si>
  <si>
    <t>814.2005</t>
  </si>
  <si>
    <t>http://www.moma.org/collection/works/100356</t>
  </si>
  <si>
    <t>The Whole Soul Summed Up</t>
  </si>
  <si>
    <t>23 1/4 x 17 1/4 x 6" (59.1 x 43.8 x 15.2 cm)</t>
  </si>
  <si>
    <t>816.2005.a-c</t>
  </si>
  <si>
    <t>http://www.moma.org/collection/works/100357</t>
  </si>
  <si>
    <t>Elephant with Tusks</t>
  </si>
  <si>
    <t>Daisy Youngblood</t>
  </si>
  <si>
    <t>29656</t>
  </si>
  <si>
    <t>Low fire clay and paint</t>
  </si>
  <si>
    <t>18 1/4 x 14 1/2 x 5 1/2" (46.4 x 36.8 x 14 cm)</t>
  </si>
  <si>
    <t>820.2005</t>
  </si>
  <si>
    <t>http://www.moma.org/collection/works/100358</t>
  </si>
  <si>
    <t>White Book</t>
  </si>
  <si>
    <t>Francesca Gabbiani</t>
  </si>
  <si>
    <t>29657</t>
  </si>
  <si>
    <t>(Canadian, born 1965)</t>
  </si>
  <si>
    <t>Illustrated book with four screenprint and papercuts, including cover</t>
  </si>
  <si>
    <t>part (approx., three-dimensional screenprint papercut): 10 13/16 x 5 1/2 x 9/16" (27.5 x 14 x 1.5 cm); page (each): 7 7/8 x 5 1/2" (20 x 14 cm); overall: 7 7/8 x 5 1/2 x 13/16" (20 x 14 x 2 cm)</t>
  </si>
  <si>
    <t>930.2005</t>
  </si>
  <si>
    <t>http://www.moma.org/collection/works/100359</t>
  </si>
  <si>
    <t>"Mapan" Glasses</t>
  </si>
  <si>
    <t>.1: 3 x 2 7/8" (7.6 x 7.3 cm)_x000D_
.2: 3 1/4 x 3 1/4" (8.3 x 8.3 cm)_x000D_
.3: 3 3/8 x 3 3/8" (8.6 x 8.6 cm)</t>
  </si>
  <si>
    <t>833.2005.1-3</t>
  </si>
  <si>
    <t>http://www.moma.org/collection/works/100360</t>
  </si>
  <si>
    <t>http://www.moma.org/media/W1siZiIsIjk4NjcwIl0sWyJwIiwiY29udmVydCIsIi1yZXNpemUgMzAweDMwMFx1MDAzZSJdXQ.jpg?sha=55971e71c37e1618</t>
  </si>
  <si>
    <t>A-POC Queen Textile</t>
  </si>
  <si>
    <t>Issey Miyake, Fujiwara Dai</t>
  </si>
  <si>
    <t>21439, 29740</t>
  </si>
  <si>
    <t>(Japanese, born 1938) (Japanese, born 1967)</t>
  </si>
  <si>
    <t>(1938) (1967)</t>
  </si>
  <si>
    <t>Cotton, nylon, and polyurethane</t>
  </si>
  <si>
    <t>Gift of Miyake Design Studio</t>
  </si>
  <si>
    <t>841.2005.1-4</t>
  </si>
  <si>
    <t>http://www.moma.org/collection/works/100361</t>
  </si>
  <si>
    <t>http://www.moma.org/media/W1siZiIsIjI1ODcxMiJdLFsicCIsImNvbnZlcnQiLCItcmVzaXplIDMwMHgzMDBcdTAwM2UiXV0.jpg?sha=cbb917c7b94c4194</t>
  </si>
  <si>
    <t>8321.0566</t>
  </si>
  <si>
    <t>Eliat House Project, Potsdam-Nedlitz, Germany, Perspective</t>
  </si>
  <si>
    <t>12 1/4 x 24 1/4" (31.1 x 61.6 cm)</t>
  </si>
  <si>
    <t>826.2005</t>
  </si>
  <si>
    <t>http://www.moma.org/collection/works/100362</t>
  </si>
  <si>
    <t>http://www.moma.org/media/W1siZiIsIjI0NTMyNiJdLFsicCIsImNvbnZlcnQiLCItcmVzaXplIDMwMHgzMDBcdTAwM2UiXV0.jpg?sha=e62699cbe09a9ce3</t>
  </si>
  <si>
    <t>Farmhouse at Gut Garkau, near Lübeck, Germany Project (Aerial perspective)</t>
  </si>
  <si>
    <t>Hugo Häring</t>
  </si>
  <si>
    <t>32484</t>
  </si>
  <si>
    <t>(German, 1882–1958)</t>
  </si>
  <si>
    <t>1922–1926</t>
  </si>
  <si>
    <t>Gift of the Architecture and Design Committee in honor of Kenneth Frampton</t>
  </si>
  <si>
    <t>825.2005</t>
  </si>
  <si>
    <t>http://www.moma.org/collection/works/100363</t>
  </si>
  <si>
    <t>http://www.moma.org/media/W1siZiIsIjI0NDcwMyJdLFsicCIsImNvbnZlcnQiLCItcmVzaXplIDMwMHgzMDBcdTAwM2UiXV0.jpg?sha=f82486617ae1646c</t>
  </si>
  <si>
    <t>Bob</t>
  </si>
  <si>
    <t>plate: 9 7/8 × 4 7/8" (25.1 × 12.4 cm); sheet: 14 7/8 × 10 1/16" (37.8 × 25.6 cm)</t>
  </si>
  <si>
    <t>910.2005</t>
  </si>
  <si>
    <t>http://www.moma.org/collection/works/100369</t>
  </si>
  <si>
    <t>http://www.moma.org/media/W1siZiIsIjE5NTk1MCJdLFsicCIsImNvbnZlcnQiLCItcmVzaXplIDMwMHgzMDBcdTAwM2UiXV0.jpg?sha=a024a07cf58dcd48</t>
  </si>
  <si>
    <t>Louise Bourgeois: Destruction of the Father - Reconstruction of the Father, Schriften and Interviews, 1923-2000</t>
  </si>
  <si>
    <t>overall: 9 1/2 x 7 x 1 1/2" (24.1 x 17.8 x 3.8 cm)</t>
  </si>
  <si>
    <t>918.2005</t>
  </si>
  <si>
    <t>http://www.moma.org/collection/works/100373</t>
  </si>
  <si>
    <t>http://www.moma.org/media/W1siZiIsIjE2OTI2NCJdLFsicCIsImNvbnZlcnQiLCItcmVzaXplIDMwMHgzMDBcdTAwM2UiXV0.jpg?sha=cc4c877942a6f6fb</t>
  </si>
  <si>
    <t>Pyre 1 and 2</t>
  </si>
  <si>
    <t>plate: 23 15/16 x 35 11/16" (60.8 x 90.7 cm); composition (irreg.): 22 3/4 x 35 3/16" (57.8 x 89.3 cm); sheet: 31 5/8 x 43 3/16" (80.4 x 109.7 cm)</t>
  </si>
  <si>
    <t>265.2006</t>
  </si>
  <si>
    <t>Hunk</t>
  </si>
  <si>
    <t>Sheet: 24 x 36" (61 x 91.4 cm)</t>
  </si>
  <si>
    <t>938.2005</t>
  </si>
  <si>
    <t>http://www.moma.org/collection/works/100377</t>
  </si>
  <si>
    <t>Stud</t>
  </si>
  <si>
    <t>939.2005</t>
  </si>
  <si>
    <t>http://www.moma.org/collection/works/100378</t>
  </si>
  <si>
    <t>Sugar Daddy</t>
  </si>
  <si>
    <t>940.2005</t>
  </si>
  <si>
    <t>http://www.moma.org/collection/works/100379</t>
  </si>
  <si>
    <t>Light Catcher</t>
  </si>
  <si>
    <t>Sheet: 37 5/8 x 37 5/8" (95.6 x 95.6 cm)</t>
  </si>
  <si>
    <t>947.2005</t>
  </si>
  <si>
    <t>http://www.moma.org/collection/works/100380</t>
  </si>
  <si>
    <t>Recursive Lighthouse Variation</t>
  </si>
  <si>
    <t>Sheet: 23 x 19 5/8" (58.4 x 49.8 cm)</t>
  </si>
  <si>
    <t>950.2005</t>
  </si>
  <si>
    <t>http://www.moma.org/collection/works/100381</t>
  </si>
  <si>
    <t>http://www.moma.org/media/W1siZiIsIjE0NzQ4MyJdLFsicCIsImNvbnZlcnQiLCItcmVzaXplIDMwMHgzMDBcdTAwM2UiXV0.jpg?sha=123aa36a39d9170a</t>
  </si>
  <si>
    <t>Shifted Lattice</t>
  </si>
  <si>
    <t>Sheet: 39 1/4 x 30 1/4" (99.7 x 76.8 cm)</t>
  </si>
  <si>
    <t>951.2005</t>
  </si>
  <si>
    <t>http://www.moma.org/collection/works/100382</t>
  </si>
  <si>
    <t>Woodcut, embossing, and digital print</t>
  </si>
  <si>
    <t>Sheet: 24 x 31 3/4" (61 x 80.6 cm)</t>
  </si>
  <si>
    <t>952.2005</t>
  </si>
  <si>
    <t>http://www.moma.org/collection/works/100383</t>
  </si>
  <si>
    <t>http://www.moma.org/media/W1siZiIsIjI3OTQwOSJdLFsicCIsImNvbnZlcnQiLCItcmVzaXplIDMwMHgzMDBcdTAwM2UiXV0.jpg?sha=39bdd1fb04744ecd</t>
  </si>
  <si>
    <t>Woodcut, lithograph, and embossing</t>
  </si>
  <si>
    <t>Sheet: 23 7/8 x 23 3/4" (60.6 x 60.3 cm)</t>
  </si>
  <si>
    <t>953.2005</t>
  </si>
  <si>
    <t>http://www.moma.org/collection/works/100384</t>
  </si>
  <si>
    <t>http://www.moma.org/media/W1siZiIsIjI3OTQxMCJdLFsicCIsImNvbnZlcnQiLCItcmVzaXplIDMwMHgzMDBcdTAwM2UiXV0.jpg?sha=e36302805ff15746</t>
  </si>
  <si>
    <t>Sheet: 24 1/8 x 32 1/8" (61.3 x 81.6 cm)</t>
  </si>
  <si>
    <t>954.2005</t>
  </si>
  <si>
    <t>http://www.moma.org/collection/works/100385</t>
  </si>
  <si>
    <t>Woodcut and embossing</t>
  </si>
  <si>
    <t>Sheet: 10 1/8 x 19 3/4" (25.7 x 50.2 cm)</t>
  </si>
  <si>
    <t>955.2005</t>
  </si>
  <si>
    <t>http://www.moma.org/collection/works/100386</t>
  </si>
  <si>
    <t>http://www.moma.org/media/W1siZiIsIjIyMzg2OCJdLFsicCIsImNvbnZlcnQiLCItcmVzaXplIDMwMHgzMDBcdTAwM2UiXV0.jpg?sha=c4e750cfd5f6733c</t>
  </si>
  <si>
    <t>The Influencing Machine</t>
  </si>
  <si>
    <t>Sheet: 30 1/4 x 42" (76.8 x 106.7 cm)</t>
  </si>
  <si>
    <t>957.2005</t>
  </si>
  <si>
    <t>http://www.moma.org/collection/works/100387</t>
  </si>
  <si>
    <t>Mountain IV</t>
  </si>
  <si>
    <t>Clifford Ross</t>
  </si>
  <si>
    <t>29675</t>
  </si>
  <si>
    <t>6' 3 1/2" x 11' 3" (191.8 x 342.9 cm)</t>
  </si>
  <si>
    <t>Acquired through the generosity of Agnes Gund and Edgar Wachenheim III</t>
  </si>
  <si>
    <t>881.2005</t>
  </si>
  <si>
    <t>http://www.moma.org/collection/works/100390</t>
  </si>
  <si>
    <t>http://www.moma.org/media/W1siZiIsIjEwMjU3NiJdLFsicCIsImNvbnZlcnQiLCItcmVzaXplIDMwMHgzMDBcdTAwM2UiXV0.jpg?sha=5ecb6fb38e7139ed</t>
  </si>
  <si>
    <t>House in a Cherry Orchard, Granada, Spain</t>
  </si>
  <si>
    <t>Juan Domingo Santos</t>
  </si>
  <si>
    <t>29685</t>
  </si>
  <si>
    <t>(Spanish, born 1961)</t>
  </si>
  <si>
    <t>2000-2005</t>
  </si>
  <si>
    <t>Aluminum and medium density fiberboard</t>
  </si>
  <si>
    <t>9 7/8 x 35 7/8 x 44 7/8" (25.1 x 91.1 x 114 cm) Scale 1:50</t>
  </si>
  <si>
    <t>Richard S. Zeisler Purchase Fund and gift of the architect</t>
  </si>
  <si>
    <t>441.2006</t>
  </si>
  <si>
    <t>http://www.moma.org/collection/works/100397</t>
  </si>
  <si>
    <t>http://www.moma.org/media/W1siZiIsIjk5MDQ3Il0sWyJwIiwiY29udmVydCIsIi1yZXNpemUgMzAweDMwMFx1MDAzZSJdXQ.jpg?sha=8414d10073223085</t>
  </si>
  <si>
    <t>Cidade de Cultura de Galicia, Santiago de Compostela, Spain</t>
  </si>
  <si>
    <t>Eisenman Architects, New York, Peter Eisenman</t>
  </si>
  <si>
    <t>22846, 6969</t>
  </si>
  <si>
    <t>(founded 1988) (American, born 1932)</t>
  </si>
  <si>
    <t>(1988) (1932)</t>
  </si>
  <si>
    <t>1999-2010</t>
  </si>
  <si>
    <t>Cardboard, chipboard and paint</t>
  </si>
  <si>
    <t>Scale 1:200</t>
  </si>
  <si>
    <t>77.2006.a-i</t>
  </si>
  <si>
    <t>http://www.moma.org/collection/works/100398</t>
  </si>
  <si>
    <t>Relaxation Park, Torrevieja, Alicante, Spain</t>
  </si>
  <si>
    <t>Toyo Ito &amp; Associates, Architects, Toyo Ito</t>
  </si>
  <si>
    <t>8987, 7526</t>
  </si>
  <si>
    <t>(Japan, established 1971) (Japanese, born 1941)</t>
  </si>
  <si>
    <t>2001-06</t>
  </si>
  <si>
    <t xml:space="preserve">Acrylic, acrylic paint, basswood, expanded polyvinyl chloride, gesso paint, fiber optics, paper, and resin_x000D_
</t>
  </si>
  <si>
    <t>5 7/8 x 33 1/2 x 59 1/8" (15 x 85.1 x 150.2 cm) Scale 1:300</t>
  </si>
  <si>
    <t>85.2006</t>
  </si>
  <si>
    <t>http://www.moma.org/collection/works/100405</t>
  </si>
  <si>
    <t>Museum of Cantabria, Santander, Spain, Scale model 1:100</t>
  </si>
  <si>
    <t>Emilio Tuñón, Luis M. Mansilla</t>
  </si>
  <si>
    <t>29707, 29706</t>
  </si>
  <si>
    <t>(Spanish, born 1958) (Spanish, 1959–2012)</t>
  </si>
  <si>
    <t>2002-09</t>
  </si>
  <si>
    <t xml:space="preserve">Forex and paint_x000D_
</t>
  </si>
  <si>
    <t>24 7/8 x 37 3/8 x 57 1/2" (63.2 x 95 x 146 cm) Scale 1:100</t>
  </si>
  <si>
    <t>79.2006</t>
  </si>
  <si>
    <t>http://www.moma.org/collection/works/100406</t>
  </si>
  <si>
    <t>http://www.moma.org/media/W1siZiIsIjk5MDU3Il0sWyJwIiwiY29udmVydCIsIi1yZXNpemUgMzAweDMwMFx1MDAzZSJdXQ.jpg?sha=4772872c57e8ead8</t>
  </si>
  <si>
    <t>Gas Natural Headquarters, Barcelona, Spain, Scale model 1:100</t>
  </si>
  <si>
    <t>EMBT Miralles Tagliabue Arquitectes Associats, Barcelona, Enric Miralles, Benedetta Tagliabue</t>
  </si>
  <si>
    <t>27980, 28150, 29714</t>
  </si>
  <si>
    <t>(founded 1992) (Spanish, 1955–2000)</t>
  </si>
  <si>
    <t>() (Spanish) ()</t>
  </si>
  <si>
    <t>(1992) (1955) (0)</t>
  </si>
  <si>
    <t>(0) (2000) (0)</t>
  </si>
  <si>
    <t>1999-2006</t>
  </si>
  <si>
    <t>Balsa wood and methacrylate</t>
  </si>
  <si>
    <t>36 1/4 x 37 3/8 x 45 3/4" (92 x 95 x 116.2 cm) Scale 1:100</t>
  </si>
  <si>
    <t>Jo Carole Lauder Purchase Fund</t>
  </si>
  <si>
    <t>78.2006</t>
  </si>
  <si>
    <t>http://www.moma.org/collection/works/100410</t>
  </si>
  <si>
    <t>Metropol Parasol, Seville, Spain, Scale model 1:200</t>
  </si>
  <si>
    <t>Jürgen Mayer H.</t>
  </si>
  <si>
    <t>24627</t>
  </si>
  <si>
    <t>2004-2007</t>
  </si>
  <si>
    <t>Acrylic, fluorescent lights, and polyurethane</t>
  </si>
  <si>
    <t>13 7/8 x 35 3/8 x 51 1/4" (35.2 x 89.9 x 130.2 cm)_x000D_
23 3/4" (60.3 cm)</t>
  </si>
  <si>
    <t>442.2006</t>
  </si>
  <si>
    <t>http://www.moma.org/collection/works/100411</t>
  </si>
  <si>
    <t>http://www.moma.org/media/W1siZiIsIjk5MDYyIl0sWyJwIiwiY29udmVydCIsIi1yZXNpemUgMzAweDMwMFx1MDAzZSJdXQ.jpg?sha=e4ee7fdacaa1d4c6</t>
  </si>
  <si>
    <t>Congress Center, Córdoba, Spain</t>
  </si>
  <si>
    <t>Rem Koolhaas, Ellen van Loon</t>
  </si>
  <si>
    <t>6956, 29945</t>
  </si>
  <si>
    <t>2001-08</t>
  </si>
  <si>
    <t>Metal, plaster, polyester, and polyurethane resin</t>
  </si>
  <si>
    <t>5 7/8 x 42 x 96 1/8" (15 x 106.7 x 244.2 cm) Scale 1"=32'</t>
  </si>
  <si>
    <t>Barbara Jakobson Purchase Fund and partial gift of the Consulate General of the Netherlands</t>
  </si>
  <si>
    <t>81.2006</t>
  </si>
  <si>
    <t>http://www.moma.org/collection/works/100412</t>
  </si>
  <si>
    <t>http://www.moma.org/media/W1siZiIsIjk5MDYzIl0sWyJwIiwiY29udmVydCIsIi1yZXNpemUgMzAweDMwMFx1MDAzZSJdXQ.jpg?sha=1d91aea71f215606</t>
  </si>
  <si>
    <t>City Square and Mixed-Use Development, Barakaldo, Vizcaya, Spain</t>
  </si>
  <si>
    <t>MTM arquitectos, Madrid, XPIRAL, Murcia, Javier Fresneda, Javier Sanjuan, Javier Peña</t>
  </si>
  <si>
    <t>29717, 30203, 29719, 29720, 29718</t>
  </si>
  <si>
    <t>(founded 1993) (founded 1997)</t>
  </si>
  <si>
    <t>(1993) (1997) (0) (0) (0)</t>
  </si>
  <si>
    <t>2002-07</t>
  </si>
  <si>
    <t xml:space="preserve">ABS plastic, balsa wood, cardboard, cork, lacquer, methacrylate, metal, metal mesh, nails, pebbles, plastic, plastic film, satin, soap, wire, and wood_x000D_
_x000D_
_x000D_
_x000D_
</t>
  </si>
  <si>
    <t>17 3/4 x 43 3/8 x 59 1/8" (45.1 x 110.2 x 150.2 cm) Scale 1:200</t>
  </si>
  <si>
    <t>80.2006</t>
  </si>
  <si>
    <t>http://www.moma.org/collection/works/100414</t>
  </si>
  <si>
    <t>http://www.moma.org/media/W1siZiIsIjk5MDY1Il0sWyJwIiwiY29udmVydCIsIi1yZXNpemUgMzAweDMwMFx1MDAzZSJdXQ.jpg?sha=b2334a1e0a36f114</t>
  </si>
  <si>
    <t>Hotel Habitat, L'Hospitalet de Llobregat, Barcelona, Spain, Scale model 1:50</t>
  </si>
  <si>
    <t>Cloud 9, Barcelona, Acconci Studio, New York, Ruy Ohtake, Enric Ruiz-Geli</t>
  </si>
  <si>
    <t>29721, 30204, 30205, 29722</t>
  </si>
  <si>
    <t>(Barcelona, founded 1997) (founded 1988) (Brazilian, born 1938) (Spanish, born 1968)</t>
  </si>
  <si>
    <t>(Spanish) (American) (Brazilian) (Spanish)</t>
  </si>
  <si>
    <t>(1997) (1988) (1938) (1968)</t>
  </si>
  <si>
    <t>() () (Male) (Male)</t>
  </si>
  <si>
    <t>2004-08</t>
  </si>
  <si>
    <t>Flourescent lights, LED lights, microcomputer, plastic, plexiglass, serigraphic print, stainless steel mesh, and wood</t>
  </si>
  <si>
    <t>44 7/8 x 47 1/4 x 47 1/4" (114 x 120 x 120 cm) Scale 1:50</t>
  </si>
  <si>
    <t>Artur Walther Purchase Fund and gift of Grupo Habitat and the architects</t>
  </si>
  <si>
    <t>440.2006</t>
  </si>
  <si>
    <t>http://www.moma.org/collection/works/100415</t>
  </si>
  <si>
    <t>http://www.moma.org/media/W1siZiIsIjEzNDY2NyJdLFsicCIsImNvbnZlcnQiLCItcmVzaXplIDMwMHgzMDBcdTAwM2UiXV0.jpg?sha=1afb2ee69f7f5ca5</t>
  </si>
  <si>
    <t>IVAM Expansion, Valencia, Spain</t>
  </si>
  <si>
    <t>SANAA, Kazuyo Sejima, Ryue Nishizawa</t>
  </si>
  <si>
    <t>29725, 8958, 27476</t>
  </si>
  <si>
    <t>(Japan, established 1995) (Japanese, born 1956) (Japanese, born 1966)</t>
  </si>
  <si>
    <t>() (Japanese) (Japanese)</t>
  </si>
  <si>
    <t>(1995) (1956) (1966)</t>
  </si>
  <si>
    <t>2002-present</t>
  </si>
  <si>
    <t xml:space="preserve">Aluminum and foamcore _x000D_
</t>
  </si>
  <si>
    <t>13 5/8 x 35 1/2 x 36 3/8" (34.5 x 90.2 x 92.5 cm) Scale 1:100</t>
  </si>
  <si>
    <t>84.2006</t>
  </si>
  <si>
    <t>http://www.moma.org/collection/works/100417</t>
  </si>
  <si>
    <t>From Hardware to Softform, project, Twist #316</t>
  </si>
  <si>
    <t>Digital lambda print laminated on acrylic</t>
  </si>
  <si>
    <t>42 x 42" (106.7 x 106.7 cm)</t>
  </si>
  <si>
    <t>Christopher H. Browne Purchase Fund and gift of Frederieke Taylor</t>
  </si>
  <si>
    <t>823.2005</t>
  </si>
  <si>
    <t>http://www.moma.org/collection/works/100431</t>
  </si>
  <si>
    <t>From Hardware to Softform, project, Taxonomy Variations 2</t>
  </si>
  <si>
    <t>Gift of Clarissa Alcock Bronfman and Frederieke Taylor</t>
  </si>
  <si>
    <t>824.2005</t>
  </si>
  <si>
    <t>http://www.moma.org/collection/works/100432</t>
  </si>
  <si>
    <t>Sheet: 9 3/16 x 8 7/16" (23.3 x 21.4 cm)_x000D_
Image: 5 7/8 x 5 7/8" (14.9 x 14.9 cm)</t>
  </si>
  <si>
    <t>942.2005</t>
  </si>
  <si>
    <t>http://www.moma.org/collection/works/100433</t>
  </si>
  <si>
    <t>http://www.moma.org/media/W1siZiIsIjE5MzgxNiJdLFsicCIsImNvbnZlcnQiLCItcmVzaXplIDMwMHgzMDBcdTAwM2UiXV0.jpg?sha=a2ecdf4c49697b02</t>
  </si>
  <si>
    <t>A Promising Tomorrow</t>
  </si>
  <si>
    <t>Nicola López</t>
  </si>
  <si>
    <t>29730</t>
  </si>
  <si>
    <t>Installation of screenprints and woodcuts</t>
  </si>
  <si>
    <t>Variable</t>
  </si>
  <si>
    <t>936.2005</t>
  </si>
  <si>
    <t>http://www.moma.org/collection/works/100434</t>
  </si>
  <si>
    <t>Blank Signs</t>
  </si>
  <si>
    <t>plate (each): 7 7/8 x 7 7/8" (20 x 20 cm); sheet (each): 12 5/8 x 11 15/16" (32.1 x 30.3 cm)</t>
  </si>
  <si>
    <t>Sharon P. Rockefeller Fund</t>
  </si>
  <si>
    <t>948.2005.1-4</t>
  </si>
  <si>
    <t>http://www.moma.org/collection/works/100435</t>
  </si>
  <si>
    <t>http://www.moma.org/media/W1siZiIsIjIzMjAzNSJdLFsicCIsImNvbnZlcnQiLCItcmVzaXplIDMwMHgzMDBcdTAwM2UiXV0.jpg?sha=65806fb131bba98f</t>
  </si>
  <si>
    <t>Plate: 8 7/16 x 5 7/16" (21.5 x 13.8 cm); sheet: 11 9/16 x 8 1/8" (29.4 x 20.7 cm)_x000D_
Composition (irreg.): 6 7/8 x 3 7/8" (17.4 x 9.9 cm)</t>
  </si>
  <si>
    <t>586.2005.1</t>
  </si>
  <si>
    <t>Sheet: 11 9/16 x 8 1/8" (29.4 x 20.7 cm)_x000D_
Plate: 8 7/16 x 5 7/16" (21.5 x 13.8 cm)_x000D_
Composition (irreg.): 6 7/8 x 3 7/8" (17.4 x 9.9 cm)</t>
  </si>
  <si>
    <t>586.2005.2</t>
  </si>
  <si>
    <t>Sheet: 11 9/16 x 8 9/16" (29.4 x 21.7 cm)_x000D_
Plate: 8 1/2 x 5 3/8" (21.6 x 13.6 cm)_x000D_
Composition (irreg.): 6 15/16 x 3 13/16" (17.6 x 9.7 cm)</t>
  </si>
  <si>
    <t>586.2005.3</t>
  </si>
  <si>
    <t>Sheet: 11 5/8 x 8 3/16" (29.5 x 20.8 cm)_x000D_
Plate: 8 9/16 x 5 3/8" (21.7 x 13.6 cm)_x000D_
Composition (irreg.): 6 15/16 x 3 7/8" (17.7 x 9.8 cm)</t>
  </si>
  <si>
    <t>586.2005.4</t>
  </si>
  <si>
    <t>Sheet: 11 9/16 x 8 1/8" (29.4 x 20.7 cm)_x000D_
Plate: 8 7/16 x 5 3/8" (21.4 x 13.7 cm)_x000D_
Composition (irreg.): 6 7/8 x 3 7/8" (17.5 x 9.8 cm)</t>
  </si>
  <si>
    <t>586.2005.5</t>
  </si>
  <si>
    <t>One of fourteen etchings</t>
  </si>
  <si>
    <t>Sheet: 11 9/16 x 8 3/16" (29.4 x 20.8 cm)_x000D_
Plate: 8 1/2 x 5 3/8" (21.6 x 13.6 cm)_x000D_
Composition (irreg.): 6 15/16 x 3 13/16" (17.7 x 9.7 cm)</t>
  </si>
  <si>
    <t>586.2005.6</t>
  </si>
  <si>
    <t>Sheet: 11 3/4 x 8 3/16" (29.9 x 20.8 cm)_x000D_
Plate: 8 1/2 x 5 7/16" (21.6 x 13.8 cm)_x000D_
Composition (irreg.): 7 x 3 7/8" (17.8 x 9.9 cm)</t>
  </si>
  <si>
    <t>586.2005.7</t>
  </si>
  <si>
    <t>Sheet: 11 3/4 x 8 1/4" (29.9 x 20.9 cm)_x000D_
Plate: 8 9/16 x 5 3/8" (21.7 x 13.6 cm)_x000D_
Composition (irreg.): 6 15/16 x 3 13/16" (17.7 x 9.7 cm)</t>
  </si>
  <si>
    <t>586.2005.8</t>
  </si>
  <si>
    <t>Sheet: 11 3/4 x 8 3/16" (29.8 x 20.8 cm)_x000D_
Plate: 8 1/2 x 5 3/8" (21.6 x 13.6 cm)_x000D_
Composition (irreg.): 7 x 3 13/16" (17.8 x 9.7 cm)</t>
  </si>
  <si>
    <t>586.2005.9</t>
  </si>
  <si>
    <t>Sheet: 11 3/4 x 8 3/16" (29.8 x 20.8 cm)_x000D_
Plate: 8 1/2 x 5 3/8" (21.6 x 13.7 cm)_x000D_
Composition (irreg.): 7 x 3 7/8" (17.8 x 9.8 cm)</t>
  </si>
  <si>
    <t>586.2005.10</t>
  </si>
  <si>
    <t>Eindrücke aus Afrika</t>
  </si>
  <si>
    <t>Sheet: 11 3/4 x 8 1/8" (29.8 x 20.6 cm)_x000D_
Plate: 8 1/2 x 5 3/8" (21.6 x 13.6 cm)_x000D_
Composition (irreg.): 6 15/16 x 3 13/16" (17.7 x 9.7 cm)</t>
  </si>
  <si>
    <t>586.2005.11</t>
  </si>
  <si>
    <t>Sheet: 11 3/4 x 8 1/8" (29.9 x 20.7 cm)_x000D_
Plate: 8 7/16 x 5 3/8" (21.5 x 13.7 cm)_x000D_
Composition (irreg.): 7 x 3 7/8" (17.8 x 9.9 cm)</t>
  </si>
  <si>
    <t>586.2005.12</t>
  </si>
  <si>
    <t>Sheet: 11 3/4 x 8 3/16" (29.8 x 20.8 cm)_x000D_
Plate: 8 7/16 x 5 3/8" (21.4 x 13.6 cm)_x000D_
Composition (irreg.): 6 7/8 x 3 13/16" (17.4 x 9.7 cm)</t>
  </si>
  <si>
    <t>586.2005.13</t>
  </si>
  <si>
    <t>Sheet: 8 1/4 x 11 5/8" (20.9 x 29.5 cm)_x000D_
Plate: 5 3/8 x 8 1/2" (13.6 x 21.6 cm)_x000D_
Composition (irreg.): 2 1/2 x 8 3/16" (6.4 x 20.8 cm)</t>
  </si>
  <si>
    <t>586.2005.14</t>
  </si>
  <si>
    <t>Study for Do the Dance</t>
  </si>
  <si>
    <t>7 5/8 x 10 1/2" (19.4 x 26.7 cm)</t>
  </si>
  <si>
    <t>222.2006</t>
  </si>
  <si>
    <t>http://www.moma.org/collection/works/100456</t>
  </si>
  <si>
    <t>http://www.moma.org/media/W1siZiIsIjQzMjkyNiJdLFsicCIsImNvbnZlcnQiLCItcmVzaXplIDMwMHgzMDBcdTAwM2UiXV0.jpg?sha=063483950ca1214c</t>
  </si>
  <si>
    <t>7 3/4 x 10 1/2" (19.7 x 26.7 cm)</t>
  </si>
  <si>
    <t>223.2006</t>
  </si>
  <si>
    <t>http://www.moma.org/collection/works/100457</t>
  </si>
  <si>
    <t>http://www.moma.org/media/W1siZiIsIjQzMjkyNyJdLFsicCIsImNvbnZlcnQiLCItcmVzaXplIDMwMHgzMDBcdTAwM2UiXV0.jpg?sha=3bbca477a50cef3f</t>
  </si>
  <si>
    <t>10 1/2 x 14" (26.7 x 35.6 cm), irreg.</t>
  </si>
  <si>
    <t>224.2006</t>
  </si>
  <si>
    <t>http://www.moma.org/collection/works/100458</t>
  </si>
  <si>
    <t>http://www.moma.org/media/W1siZiIsIjQzMjkyOCJdLFsicCIsImNvbnZlcnQiLCItcmVzaXplIDMwMHgzMDBcdTAwM2UiXV0.jpg?sha=9de87ba97659e119</t>
  </si>
  <si>
    <t>225.2006</t>
  </si>
  <si>
    <t>http://www.moma.org/collection/works/100461</t>
  </si>
  <si>
    <t>http://www.moma.org/media/W1siZiIsIjQzMjkyOSJdLFsicCIsImNvbnZlcnQiLCItcmVzaXplIDMwMHgzMDBcdTAwM2UiXV0.jpg?sha=5959bbc68ed1ae39</t>
  </si>
  <si>
    <t>226.2006</t>
  </si>
  <si>
    <t>http://www.moma.org/collection/works/100462</t>
  </si>
  <si>
    <t>http://www.moma.org/media/W1siZiIsIjQzMjkzMCJdLFsicCIsImNvbnZlcnQiLCItcmVzaXplIDMwMHgzMDBcdTAwM2UiXV0.jpg?sha=6f1924cf0c0cef95</t>
  </si>
  <si>
    <t>8 1/2 x 13 3/4" (21.6 x 34.9 cm), irreg.</t>
  </si>
  <si>
    <t>227.2006</t>
  </si>
  <si>
    <t>http://www.moma.org/collection/works/100463</t>
  </si>
  <si>
    <t>http://www.moma.org/media/W1siZiIsIjQzMjkzMSJdLFsicCIsImNvbnZlcnQiLCItcmVzaXplIDMwMHgzMDBcdTAwM2UiXV0.jpg?sha=dd1a7a51d4aa5c07</t>
  </si>
  <si>
    <t>Pill Towel</t>
  </si>
  <si>
    <t>Lee Jong-Ok, Yukiyo Matsushita</t>
  </si>
  <si>
    <t>29742, 29743</t>
  </si>
  <si>
    <t>(Korean, born 1971) (Japanese, born 1970)</t>
  </si>
  <si>
    <t>(Korean) (Japanese)</t>
  </si>
  <si>
    <t>(1971) (1970)</t>
  </si>
  <si>
    <t>Blister pack: 2 1/2 x 2 1/2 x 1/2" (6.4 x 6.4 x 1.3 cm)_x000D_
decompressed towel: 11 x 9" (27.9 x 22.9 cm)</t>
  </si>
  <si>
    <t>Gift of Gallery 91</t>
  </si>
  <si>
    <t>838.2005.1-5</t>
  </si>
  <si>
    <t>http://www.moma.org/collection/works/100476</t>
  </si>
  <si>
    <t>8 1/2 x 12 1/2" (21.6 x 31.8 cm), irreg.</t>
  </si>
  <si>
    <t>221.2006</t>
  </si>
  <si>
    <t>http://www.moma.org/collection/works/100483</t>
  </si>
  <si>
    <t>http://www.moma.org/media/W1siZiIsIjQzMjkyNSJdLFsicCIsImNvbnZlcnQiLCItcmVzaXplIDMwMHgzMDBcdTAwM2UiXV0.jpg?sha=5aab525175c94951</t>
  </si>
  <si>
    <t>9 1/8 x 11" (23.2 x 27.9 cm), irreg.</t>
  </si>
  <si>
    <t>228.2006</t>
  </si>
  <si>
    <t>http://www.moma.org/collection/works/100485</t>
  </si>
  <si>
    <t>http://www.moma.org/media/W1siZiIsIjQzMjkzMiJdLFsicCIsImNvbnZlcnQiLCItcmVzaXplIDMwMHgzMDBcdTAwM2UiXV0.jpg?sha=ccb41f3941e300b8</t>
  </si>
  <si>
    <t>8 1/2 x 14" (21.6 x 35.6 cm)</t>
  </si>
  <si>
    <t>229.2006</t>
  </si>
  <si>
    <t>http://www.moma.org/collection/works/100488</t>
  </si>
  <si>
    <t>http://www.moma.org/media/W1siZiIsIjMyNzk1NCJdLFsicCIsImNvbnZlcnQiLCItcmVzaXplIDMwMHgzMDBcdTAwM2UiXV0.jpg?sha=65aa9500acec0a8f</t>
  </si>
  <si>
    <t>City/Uncity from Untitled</t>
  </si>
  <si>
    <t>composition: 18 7/16 x 35 7/8" (46.8 x 91.2 cm); sheet: 24 x 35 7/8" (60.9 x 91.2cm)</t>
  </si>
  <si>
    <t>1537.2001.1</t>
  </si>
  <si>
    <t>http://www.moma.org/collection/works/100496</t>
  </si>
  <si>
    <t>Unknown Rocks from Untitled</t>
  </si>
  <si>
    <t xml:space="preserve">composition and sheet: 35 15/16 x 24" (91.3 x 60.9 cm)_x000D_
</t>
  </si>
  <si>
    <t>1537.2001.2</t>
  </si>
  <si>
    <t>http://www.moma.org/collection/works/100497</t>
  </si>
  <si>
    <t>http://www.moma.org/media/W1siZiIsIjE1NDc0OSJdLFsicCIsImNvbnZlcnQiLCItcmVzaXplIDMwMHgzMDBcdTAwM2UiXV0.jpg?sha=3fc04fef4e374249</t>
  </si>
  <si>
    <t>For Rent from Untitled</t>
  </si>
  <si>
    <t>composition and sheet: 24 x 36" (61 x 91.4 cm)</t>
  </si>
  <si>
    <t>1537.2001.3</t>
  </si>
  <si>
    <t>http://www.moma.org/collection/works/100498</t>
  </si>
  <si>
    <t>http://www.moma.org/media/W1siZiIsIjE1NDc1MCJdLFsicCIsImNvbnZlcnQiLCItcmVzaXplIDMwMHgzMDBcdTAwM2UiXV0.jpg?sha=8d21d0345c849763</t>
  </si>
  <si>
    <t>Night Fish from Untitled</t>
  </si>
  <si>
    <t>composition: 13 15/16 x 31 1/2" (35.4 x 80cm); sheet: 24 x 35 7/8" (60.9 x 91.2 cm)</t>
  </si>
  <si>
    <t>1537.2001.4</t>
  </si>
  <si>
    <t>http://www.moma.org/collection/works/100499</t>
  </si>
  <si>
    <t>http://www.moma.org/media/W1siZiIsIjE1NDc1MSJdLFsicCIsImNvbnZlcnQiLCItcmVzaXplIDMwMHgzMDBcdTAwM2UiXV0.jpg?sha=7cd9696ca8d3576f</t>
  </si>
  <si>
    <t>My Melody from Untitled</t>
  </si>
  <si>
    <t>composition: 27 9/16 x 20 11/16" (70 x 52.5 cm); sheet: 35 15/16 x 24" (91.3 x 61cm)</t>
  </si>
  <si>
    <t>1537.2001.5</t>
  </si>
  <si>
    <t>http://www.moma.org/collection/works/100500</t>
  </si>
  <si>
    <t>http://www.moma.org/media/W1siZiIsIjE1NDc1MiJdLFsicCIsImNvbnZlcnQiLCItcmVzaXplIDMwMHgzMDBcdTAwM2UiXV0.jpg?sha=f09de9c85dd1d32e</t>
  </si>
  <si>
    <t>Green Sheep from Untitled</t>
  </si>
  <si>
    <t>composition: 21 7/8 x 34 1/4" (55.5 x 87 cm); sheet: 24 x 36" (61 x 91.4cm)</t>
  </si>
  <si>
    <t>1537.2001.6</t>
  </si>
  <si>
    <t>http://www.moma.org/collection/works/100501</t>
  </si>
  <si>
    <t>http://www.moma.org/media/W1siZiIsIjE1NDc1MyJdLFsicCIsImNvbnZlcnQiLCItcmVzaXplIDMwMHgzMDBcdTAwM2UiXV0.jpg?sha=e10b36a8b2068ff8</t>
  </si>
  <si>
    <t>Watercolor and gouache over aquatint and etching from an untitled series of thirteen unique works on paper</t>
  </si>
  <si>
    <t>composition: 18 11/16 x 26 5/8" (47.4 x 67.7 cm); sheet: 24 7/8 x 32 3/8" (63.2 x 82.3 cm)</t>
  </si>
  <si>
    <t>352.2006.1</t>
  </si>
  <si>
    <t>http://www.moma.org/collection/works/100505</t>
  </si>
  <si>
    <t>http://www.moma.org/media/W1siZiIsIjE0NTQ1MyJdLFsicCIsImNvbnZlcnQiLCItcmVzaXplIDMwMHgzMDBcdTAwM2UiXV0.jpg?sha=9c3ec5ade0f33fe5</t>
  </si>
  <si>
    <t>Collage and acrylic over aquatint and etching from an untitled series of thirteen unique works on paper</t>
  </si>
  <si>
    <t>composition: 18 1/8 x 26 3/4" (46 x 67.9 cm); sheet: 24 13/16 x 32 1/2" (63.1 x 82.6 cm)</t>
  </si>
  <si>
    <t>352.2006.2</t>
  </si>
  <si>
    <t>http://www.moma.org/collection/works/100506</t>
  </si>
  <si>
    <t>http://www.moma.org/media/W1siZiIsIjE0MzgzOCJdLFsicCIsImNvbnZlcnQiLCItcmVzaXplIDMwMHgzMDBcdTAwM2UiXV0.jpg?sha=6c0572e6973e149c</t>
  </si>
  <si>
    <t>composition (irreg.): 18 7/16 x 26 11/16" (46.9 x 67.8 cm); sheet: 24 15/16 x 32 5/16" (63.3 x 82.1 cm)</t>
  </si>
  <si>
    <t>352.2006.3</t>
  </si>
  <si>
    <t>http://www.moma.org/collection/works/100507</t>
  </si>
  <si>
    <t>http://www.moma.org/media/W1siZiIsIjE0MzgzOSJdLFsicCIsImNvbnZlcnQiLCItcmVzaXplIDMwMHgzMDBcdTAwM2UiXV0.jpg?sha=3d0004d1dee118c4</t>
  </si>
  <si>
    <t>Collage over aquatint and etching from an untitled series of thirteen unique works on paper</t>
  </si>
  <si>
    <t>composition: 18 3/16 x 26 11/16" (46.2 x 67.8 cm); sheet: 25 x 32 3/8" (63.5 x 82.2 cm)</t>
  </si>
  <si>
    <t>352.2006.4</t>
  </si>
  <si>
    <t>http://www.moma.org/collection/works/100508</t>
  </si>
  <si>
    <t>http://www.moma.org/media/W1siZiIsIjE0Mzg0MCJdLFsicCIsImNvbnZlcnQiLCItcmVzaXplIDMwMHgzMDBcdTAwM2UiXV0.jpg?sha=9cddd8e153746d1b</t>
  </si>
  <si>
    <t>composition (irreg.): 22 7/16 x 28 5/8" (57 x 72.7 cm); sheet: 24 15/16 x 32 3/8" (63.3 x 82.2 cm)</t>
  </si>
  <si>
    <t>352.2006.5</t>
  </si>
  <si>
    <t>http://www.moma.org/collection/works/100509</t>
  </si>
  <si>
    <t>http://www.moma.org/media/W1siZiIsIjE0NTQ1OCJdLFsicCIsImNvbnZlcnQiLCItcmVzaXplIDMwMHgzMDBcdTAwM2UiXV0.jpg?sha=7904bd58ee5c32fc</t>
  </si>
  <si>
    <t>composition: 18 1/8 x 26 13/16" (46.1 x 68.1 cm); sheet: 24 7/8 x 32 1/2" (63.2 x 82.5 cm)</t>
  </si>
  <si>
    <t>352.2006.6</t>
  </si>
  <si>
    <t>http://www.moma.org/collection/works/100510</t>
  </si>
  <si>
    <t>http://www.moma.org/media/W1siZiIsIjE0NTQ1OSJdLFsicCIsImNvbnZlcnQiLCItcmVzaXplIDMwMHgzMDBcdTAwM2UiXV0.jpg?sha=7557b8c73a62cb01</t>
  </si>
  <si>
    <t>Acrylic over aquatint and etching from an untitled series of thirteen unique works on paper</t>
  </si>
  <si>
    <t>composition: 18 1/8 x 26 3/4" (46 x 68 cm); sheet: 24 7/8 x 32 1/2" (63.2 x 82.6 cm)</t>
  </si>
  <si>
    <t>352.2006.7</t>
  </si>
  <si>
    <t>http://www.moma.org/collection/works/100511</t>
  </si>
  <si>
    <t>http://www.moma.org/media/W1siZiIsIjE0NTQ2MCJdLFsicCIsImNvbnZlcnQiLCItcmVzaXplIDMwMHgzMDBcdTAwM2UiXV0.jpg?sha=2eec9e28899b0d94</t>
  </si>
  <si>
    <t>composition (irreg.): 18 9/16 x 26 3/4" (47.1 x 68 cm); sheet: 24 7/8 x 32 1/2" (63.2 x 82.5 cm)</t>
  </si>
  <si>
    <t>352.2006.8</t>
  </si>
  <si>
    <t>http://www.moma.org/collection/works/100512</t>
  </si>
  <si>
    <t>http://www.moma.org/media/W1siZiIsIjE0NTQ2MSJdLFsicCIsImNvbnZlcnQiLCItcmVzaXplIDMwMHgzMDBcdTAwM2UiXV0.jpg?sha=3e0a909179e01647</t>
  </si>
  <si>
    <t>composition (irreg.): 18 7/8 x 26 3/4" (48 x 68 cm); sheet: 24 13/16 x 32 9/16" (63.1 x 82.7 cm)</t>
  </si>
  <si>
    <t>352.2006.9</t>
  </si>
  <si>
    <t>http://www.moma.org/collection/works/100513</t>
  </si>
  <si>
    <t>http://www.moma.org/media/W1siZiIsIjE0NTQ2MiJdLFsicCIsImNvbnZlcnQiLCItcmVzaXplIDMwMHgzMDBcdTAwM2UiXV0.jpg?sha=b06252e7ef50c42c</t>
  </si>
  <si>
    <t>composition: 18 3/16 x 26 13/16" (46.2 x 68.1 cm); sheet: 24 15/16 x 32 9/16" (63.4 x 82.7 cm)</t>
  </si>
  <si>
    <t>352.2006.10</t>
  </si>
  <si>
    <t>http://www.moma.org/collection/works/100514</t>
  </si>
  <si>
    <t>http://www.moma.org/media/W1siZiIsIjE0NTQ1NCJdLFsicCIsImNvbnZlcnQiLCItcmVzaXplIDMwMHgzMDBcdTAwM2UiXV0.jpg?sha=0663c11b65e34507</t>
  </si>
  <si>
    <t>composition (irreg.): 22 5/8 x 27 3/8" (57.5 x 69.6 cm); sheet: 24 7/8 x 32 1/2" (63.2 x 82.6 cm)</t>
  </si>
  <si>
    <t>352.2006.11</t>
  </si>
  <si>
    <t>http://www.moma.org/collection/works/100515</t>
  </si>
  <si>
    <t>http://www.moma.org/media/W1siZiIsIjE0NTQ1NSJdLFsicCIsImNvbnZlcnQiLCItcmVzaXplIDMwMHgzMDBcdTAwM2UiXV0.jpg?sha=87401d8055b8ec29</t>
  </si>
  <si>
    <t>composition: 18 1/8 x 26 3/4" (46 x 68 cm); sheet: 24 7/8 x 32 11/16" (63.2 x 83 cm)</t>
  </si>
  <si>
    <t>352.2006.12</t>
  </si>
  <si>
    <t>http://www.moma.org/collection/works/100516</t>
  </si>
  <si>
    <t>http://www.moma.org/media/W1siZiIsIjE0NTQ1NiJdLFsicCIsImNvbnZlcnQiLCItcmVzaXplIDMwMHgzMDBcdTAwM2UiXV0.jpg?sha=b2bfce43dd0955af</t>
  </si>
  <si>
    <t>composition: 18 1/8 x 26 3/4" (46 x 68 cm); sheet: 25 x 32 1/2" (63.5 x 82.5 cm)</t>
  </si>
  <si>
    <t>352.2006.13</t>
  </si>
  <si>
    <t>http://www.moma.org/collection/works/100517</t>
  </si>
  <si>
    <t>http://www.moma.org/media/W1siZiIsIjE0NTQ1NyJdLFsicCIsImNvbnZlcnQiLCItcmVzaXplIDMwMHgzMDBcdTAwM2UiXV0.jpg?sha=3ed58ad5ca40e15d</t>
  </si>
  <si>
    <t>Rue de Reims, from Rue des Sept -Voies</t>
  </si>
  <si>
    <t>1865-69</t>
  </si>
  <si>
    <t>11 1/4 x 10 1/2 " ( 28.6 x 26.8 cm)</t>
  </si>
  <si>
    <t>871.2005</t>
  </si>
  <si>
    <t>http://www.moma.org/collection/works/100524</t>
  </si>
  <si>
    <t>http://www.moma.org/media/W1siZiIsIjIwMTI5MiJdLFsicCIsImNvbnZlcnQiLCItcmVzaXplIDMwMHgzMDBcdTAwM2UiXV0.jpg?sha=0e41e01a0772f7a4</t>
  </si>
  <si>
    <t>Almerisa, Asylum Center, Leiden, The Netherlands</t>
  </si>
  <si>
    <t>March 14, 1994</t>
  </si>
  <si>
    <t>13 3/4 x 11" (35 x 28 cm)</t>
  </si>
  <si>
    <t>851.2005.x1-x2</t>
  </si>
  <si>
    <t>http://www.moma.org/collection/works/100526</t>
  </si>
  <si>
    <t>http://www.moma.org/media/W1siZiIsIjIwMjAwMSJdLFsicCIsImNvbnZlcnQiLCItcmVzaXplIDMwMHgzMDBcdTAwM2UiXV0.jpg?sha=29b9b2ba73a7a961</t>
  </si>
  <si>
    <t>Holding the Brush</t>
  </si>
  <si>
    <t>Xu Bing</t>
  </si>
  <si>
    <t>29817</t>
  </si>
  <si>
    <t>composition (irreg.): 22 1/8 x 156" (56.2 x 396.2 cm); sheet (unrolled): 28 9/16 x 176 1/2" (72.5 x 448.3 cm)</t>
  </si>
  <si>
    <t>916.2005</t>
  </si>
  <si>
    <t>http://www.moma.org/collection/works/100546</t>
  </si>
  <si>
    <t>http://www.moma.org/media/W1siZiIsIjExNDA0NCJdLFsicCIsImNvbnZlcnQiLCItcmVzaXplIDMwMHgzMDBcdTAwM2UiXV0.jpg?sha=1c25f19cab313924</t>
  </si>
  <si>
    <t>Knight Interlude</t>
  </si>
  <si>
    <t>sheet (each): 15 13/16 x 12 5/16" (40.2 x 31.2 cm)</t>
  </si>
  <si>
    <t>920.2005.1-12</t>
  </si>
  <si>
    <t>http://www.moma.org/collection/works/100548</t>
  </si>
  <si>
    <t>http://www.moma.org/media/W1siZiIsIjE4MDgwOSJdLFsicCIsImNvbnZlcnQiLCItcmVzaXplIDMwMHgzMDBcdTAwM2UiXV0.jpg?sha=8c46af676778c11c</t>
  </si>
  <si>
    <t>Harper's Pictorial History of the Civil War (Annotated)</t>
  </si>
  <si>
    <t>Portfolio of 15 lithograph and screenprints</t>
  </si>
  <si>
    <t>composition (see child records): dimensions vary; sheet (orientation varies, each): 39 × 53" (99.1 × 134.6 cm) or 53 × 39" (134.6 × 99.1 cm)</t>
  </si>
  <si>
    <t>General Print Fund and The Ralph E. Shikes Fund</t>
  </si>
  <si>
    <t>956.2005.1-15</t>
  </si>
  <si>
    <t>http://www.moma.org/collection/works/100549</t>
  </si>
  <si>
    <t>http://www.moma.org/media/W1siZiIsIjExNzM0NyJdLFsicCIsImNvbnZlcnQiLCItcmVzaXplIDMwMHgzMDBcdTAwM2UiXV0.jpg?sha=3022f74979fa128f</t>
  </si>
  <si>
    <t>Green Violin (Grüne Geige)</t>
  </si>
  <si>
    <t>Joseph Beuys, Henning Christiansen</t>
  </si>
  <si>
    <t>540, 36942</t>
  </si>
  <si>
    <t>(German, 1921–1986) (Danish, 1932–2008)</t>
  </si>
  <si>
    <t>(German) (Danish)</t>
  </si>
  <si>
    <t>(1986) (2008)</t>
  </si>
  <si>
    <t>Multiple of painted violin with stamp additions</t>
  </si>
  <si>
    <t>overall: 8 1/4 x 23 5/8 x 3 9/16" (21 x 60 x 9 cm)</t>
  </si>
  <si>
    <t>Gift of Howard and Wilma Kaye through Elizabeth Moore Fine Art, LLC</t>
  </si>
  <si>
    <t>913.2005</t>
  </si>
  <si>
    <t>http://www.moma.org/collection/works/100550</t>
  </si>
  <si>
    <t>http://www.moma.org/media/W1siZiIsIjMwNjMzMSJdLFsicCIsImNvbnZlcnQiLCItcmVzaXplIDMwMHgzMDBcdTAwM2UiXV0.jpg?sha=5567a13268c0e679</t>
  </si>
  <si>
    <t>Telephone T–––––R (Telefon S–––––E)</t>
  </si>
  <si>
    <t>Multiple of two tin cans with paint additions, string, and paper</t>
  </si>
  <si>
    <t xml:space="preserve">overall (each): 4 3/4 x 3 15/16" (12 x 10 cm)_x000D_
</t>
  </si>
  <si>
    <t>914.2005</t>
  </si>
  <si>
    <t>http://www.moma.org/collection/works/100551</t>
  </si>
  <si>
    <t>http://www.moma.org/media/W1siZiIsIjM5NTQzNCJdLFsicCIsImNvbnZlcnQiLCItcmVzaXplIDMwMHgzMDBcdTAwM2UiXV0.jpg?sha=91e23e73fc33b3b6</t>
  </si>
  <si>
    <t>Bathroom Mirror</t>
  </si>
  <si>
    <t>Composition: 27 15/16 x 36 11/16" (71 x 93.2 cm); sheet: 27 15/16 x 36 11/16" (71 x 93.2 cm)</t>
  </si>
  <si>
    <t xml:space="preserve">Marnie Pillsbury Fund_x000D_
</t>
  </si>
  <si>
    <t>921.2005</t>
  </si>
  <si>
    <t>http://www.moma.org/collection/works/100554</t>
  </si>
  <si>
    <t>http://www.moma.org/media/W1siZiIsIjEyOTI0OSJdLFsicCIsImNvbnZlcnQiLCItcmVzaXplIDMwMHgzMDBcdTAwM2UiXV0.jpg?sha=21f076e4f708e13e</t>
  </si>
  <si>
    <t>Air Routes of the World (Day &amp; Night)</t>
  </si>
  <si>
    <t>Langlands &amp; Bell</t>
  </si>
  <si>
    <t>8169</t>
  </si>
  <si>
    <t>(British, active 1978–present)</t>
  </si>
  <si>
    <t>Two screenprint</t>
  </si>
  <si>
    <t>Sheet (each): 33 1/16 x 56 9/16" (83.9 x 143.7 cm)</t>
  </si>
  <si>
    <t>934.2005.a-b</t>
  </si>
  <si>
    <t>http://www.moma.org/collection/works/100555</t>
  </si>
  <si>
    <t>http://www.moma.org/media/W1siZiIsIjEwODI0MCJdLFsicCIsImNvbnZlcnQiLCItcmVzaXplIDMwMHgzMDBcdTAwM2UiXV0.jpg?sha=4133b84828ecc840</t>
  </si>
  <si>
    <t>The Battle Between Yes and No</t>
  </si>
  <si>
    <t>composition (irreg.): 59 1/16 x 38 1/4" (150 x 97.2 cm); sheet: 63 5/16 x 43 1/8" (160.8 x 109.6 cm)</t>
  </si>
  <si>
    <t>931.2005</t>
  </si>
  <si>
    <t>http://www.moma.org/collection/works/100557</t>
  </si>
  <si>
    <t>http://www.moma.org/media/W1siZiIsIjEyMDIxNyJdLFsicCIsImNvbnZlcnQiLCItcmVzaXplIDMwMHgzMDBcdTAwM2UiXV0.jpg?sha=701370d8357a9a1a</t>
  </si>
  <si>
    <t>Millie</t>
  </si>
  <si>
    <t>Sheet: 10 5/8 x 11 7/8" (27 x 30.2 cm)</t>
  </si>
  <si>
    <t>924.2005</t>
  </si>
  <si>
    <t>http://www.moma.org/collection/works/100559</t>
  </si>
  <si>
    <t>http://www.moma.org/media/W1siZiIsIjE2Mjk0OCJdLFsicCIsImNvbnZlcnQiLCItcmVzaXplIDMwMHgzMDBcdTAwM2UiXV0.jpg?sha=6cf3c36dbecfc64a</t>
  </si>
  <si>
    <t>Part (.1 sherry glass): 5 1/2 x 2 1/4" (14 x 5.7 cm)_x000D_
Part (.2 white wine glass): 7 1/4 x 3 1/8" (18.4 x 7.9 cm)_x000D_
Part (.3 red wine glass): 6 3/4 x 4 5/8" (17.1 x 11.7 cm)_x000D_
Part (.4 goblet): 8 5/8 x 3 7/8" (21.9 x 9.8 cm)_x000D_
Part (.5 champagne): 5 1/4 x 3" (13.3 x 7.6 cm)_x000D_
Part (.6 sherbet): 4 x 4 1/2" (10.2 x 11.4 cm)</t>
  </si>
  <si>
    <t>Gift of Donna Regenstreif</t>
  </si>
  <si>
    <t>448.2006.1-6</t>
  </si>
  <si>
    <t>http://www.moma.org/collection/works/100560</t>
  </si>
  <si>
    <t>http://www.moma.org/media/W1siZiIsIjEwNTAxNiJdLFsicCIsImNvbnZlcnQiLCItcmVzaXplIDMwMHgzMDBcdTAwM2UiXV0.jpg?sha=b58e034386a881c8</t>
  </si>
  <si>
    <t>1996.11–15</t>
  </si>
  <si>
    <t>Series of five woodcuts</t>
  </si>
  <si>
    <t>935.2005.1-5</t>
  </si>
  <si>
    <t>http://www.moma.org/collection/works/100561</t>
  </si>
  <si>
    <t>http://www.moma.org/media/W1siZiIsIjI0ODc5NSJdLFsicCIsImNvbnZlcnQiLCItcmVzaXplIDMwMHgzMDBcdTAwM2UiXV0.jpg?sha=c4d7b609ee918129</t>
  </si>
  <si>
    <t>Cusco, Peru</t>
  </si>
  <si>
    <t>Ulli Maier</t>
  </si>
  <si>
    <t>29871</t>
  </si>
  <si>
    <t>17 11/16 x 11 3/4" (44.9 x 29.8 cm)</t>
  </si>
  <si>
    <t>868.2005</t>
  </si>
  <si>
    <t>Cover from Merz 5. 7 Arpaden by Hans Arp. Arp Portfolio. Second Portfolio of the Merz Publisher (Merz 5. 7 Arpaden von Hans Arp. Arp Mappe. Zweite Mappe des Merzverlages)</t>
  </si>
  <si>
    <t>Letterpress with collage addition</t>
  </si>
  <si>
    <t>composition (front cover): 17 1/16 x 13 1/4" (43.4 x 33.6 cm); composition (back cover): 3 5/8 x 3 3/8" (9.2 x 8.5 cm); cover: 18 1/8 x 14 5/16" (46 x 36.3 cm)</t>
  </si>
  <si>
    <t>578.1939.8</t>
  </si>
  <si>
    <t>http://www.moma.org/collection/works/100597</t>
  </si>
  <si>
    <t>http://www.moma.org/media/W1siZiIsIjExMTM5NSJdLFsicCIsImNvbnZlcnQiLCItcmVzaXplIDMwMHgzMDBcdTAwM2UiXV0.jpg?sha=b197fcc35a7428cc</t>
  </si>
  <si>
    <t>Table of Contents from Merz 5. 7 Arpaden by Hans Arp. Arp Portfolio. Second Portfolio of the Merz Publisher (Merz 5. 7 Arpaden von Hans Arp. Arp Mappe. Zweite Mappe des Merzverlages)</t>
  </si>
  <si>
    <t>page: 17 5/8 x 13 3/4" (44.8 x 34.9 cm)</t>
  </si>
  <si>
    <t>578.1939.9</t>
  </si>
  <si>
    <t>http://www.moma.org/collection/works/100598</t>
  </si>
  <si>
    <t>http://www.moma.org/media/W1siZiIsIjExMTI2NSJdLFsicCIsImNvbnZlcnQiLCItcmVzaXplIDMwMHgzMDBcdTAwM2UiXV0.jpg?sha=91d14f4a7fac7c2c</t>
  </si>
  <si>
    <t>Cover from Let There Be Fashion, Down with Art (Fiat modes pereat ars)</t>
  </si>
  <si>
    <t>Letterpress and line block with collage additions</t>
  </si>
  <si>
    <t xml:space="preserve">cover: 18 1/16 x 13" (45.9 x 33 cm)_x000D_
</t>
  </si>
  <si>
    <t>239.1935.9</t>
  </si>
  <si>
    <t>http://www.moma.org/collection/works/100599</t>
  </si>
  <si>
    <t>http://www.moma.org/media/W1siZiIsIjExMTI0NyJdLFsicCIsImNvbnZlcnQiLCItcmVzaXplIDMwMHgzMDBcdTAwM2UiXV0.jpg?sha=8b5544dd3a7d2b3b</t>
  </si>
  <si>
    <t>Title page from Let There Be Fashion, Down with Art (Fiat modes pereat ars)</t>
  </si>
  <si>
    <t>composition (irreg.): 13 3/16 x 9 15/16" (33.5 x 25.2 cm); sheet: 17 3/16 x 12 9/16" (43.7 x 31.9 cm)</t>
  </si>
  <si>
    <t>239.1935.10</t>
  </si>
  <si>
    <t>http://www.moma.org/collection/works/100600</t>
  </si>
  <si>
    <t>http://www.moma.org/media/W1siZiIsIjExMTI2MiJdLFsicCIsImNvbnZlcnQiLCItcmVzaXplIDMwMHgzMDBcdTAwM2UiXV0.jpg?sha=6319b76e1d884d51</t>
  </si>
  <si>
    <t>Play Dead; Real Time</t>
  </si>
  <si>
    <t>Three-channel video (color, silent), two projectors, two screens, monitor</t>
  </si>
  <si>
    <t>19:11 min., 14:44 min. (on large screens), 21:58 min. (on monitor)_x000D_
Minimum Room Size: 24.8m x 13.07m</t>
  </si>
  <si>
    <t>Acquired through the generosity of Richard J. Massey</t>
  </si>
  <si>
    <t>1098.2005.a-f</t>
  </si>
  <si>
    <t>http://www.moma.org/collection/works/100620</t>
  </si>
  <si>
    <t>http://www.moma.org/media/W1siZiIsIjk5Njc2Il0sWyJwIiwiY29udmVydCIsIi1yZXNpemUgMzAweDMwMFx1MDAzZSJdXQ.jpg?sha=5c883bfc7487092a</t>
  </si>
  <si>
    <t>Slim-Fast: Délice de Vanille</t>
  </si>
  <si>
    <t>927.2005</t>
  </si>
  <si>
    <t>http://www.moma.org/collection/works/100626</t>
  </si>
  <si>
    <t>http://www.moma.org/media/W1siZiIsIjEwMjk4MiJdLFsicCIsImNvbnZlcnQiLCItcmVzaXplIDMwMHgzMDBcdTAwM2UiXV0.jpg?sha=172500042a5b4741</t>
  </si>
  <si>
    <t>La Habana Hecha en Casa (Homemade Havana)</t>
  </si>
  <si>
    <t>Sheet: 40 x 22" (101.6 x 55.9 cm)</t>
  </si>
  <si>
    <t>911.2005</t>
  </si>
  <si>
    <t>http://www.moma.org/collection/works/100627</t>
  </si>
  <si>
    <t>The Other Saint Christopher</t>
  </si>
  <si>
    <t>Sheet: 20 x 27 1/2" (50.8 x 69.9 cm)</t>
  </si>
  <si>
    <t>941.2005</t>
  </si>
  <si>
    <t>http://www.moma.org/collection/works/100628</t>
  </si>
  <si>
    <t>http://www.moma.org/media/W1siZiIsIjIxODczNSJdLFsicCIsImNvbnZlcnQiLCItcmVzaXplIDMwMHgzMDBcdTAwM2UiXV0.jpg?sha=1a17651cee2e4e99</t>
  </si>
  <si>
    <t>Jokla Series</t>
  </si>
  <si>
    <t>48 chromogenic color prints</t>
  </si>
  <si>
    <t>Each 14 3/16  x 21 5/16"  (36 x 54 cm)</t>
  </si>
  <si>
    <t>Acquired through the generosity of Jerry I. Speyer, Marie-Josée Kravis, and Michael Lynne</t>
  </si>
  <si>
    <t>4.2006.a-vv.x1-x2</t>
  </si>
  <si>
    <t>http://www.moma.org/collection/works/100629</t>
  </si>
  <si>
    <t>http://www.moma.org/media/W1siZiIsIjMxNjk2MiJdLFsicCIsImNvbnZlcnQiLCItcmVzaXplIDMwMHgzMDBcdTAwM2UiXV0.jpg?sha=819b9d8b982ff197</t>
  </si>
  <si>
    <t>Parkett no. 70</t>
  </si>
  <si>
    <t>Various Artists, Christian Marclay, Wilhelm Sasnal, Gillian Wearing, Franz West</t>
  </si>
  <si>
    <t>6107, 8478, 28788, 8485, 7557</t>
  </si>
  <si>
    <t>(Various) (American and Swiss, born 1955) (Polish, born 1972) (British, born 1963) (Austrian, 1947–2012)</t>
  </si>
  <si>
    <t>(Various) (American) (Polish) (British) (Austrian)</t>
  </si>
  <si>
    <t>(0) (1955) (1972) (1963) (1947)</t>
  </si>
  <si>
    <t>(0) (0) (0) (0) (2012)</t>
  </si>
  <si>
    <t>Overall: 10 1/8 x 8 3/8 x 3/4" (25.7 x 21.3 x 1.9 cm)</t>
  </si>
  <si>
    <t>943.2005.x1-x2</t>
  </si>
  <si>
    <t>http://www.moma.org/collection/works/100631</t>
  </si>
  <si>
    <t>http://www.moma.org/media/W1siZiIsIjQyOTQwMyJdLFsicCIsImNvbnZlcnQiLCItcmVzaXplIDMwMHgzMDBcdTAwM2UiXV0.jpg?sha=f10526c994a657a9</t>
  </si>
  <si>
    <t>Parkett no. 73</t>
  </si>
  <si>
    <t>Various Artists, Matthew Brannon, Ellen Gallagher, Paul McCarthy, Anri Sala, Carsten Nicolai</t>
  </si>
  <si>
    <t>6107, 30111, 7639, 7637, 29622, 28736</t>
  </si>
  <si>
    <t>(Various) (American, born 1971) (American, born 1965) (American, born 1945) (Albanian, born 1974) (German, born 1965)</t>
  </si>
  <si>
    <t>(Various) (American) (American) (American) (Albanian) (German)</t>
  </si>
  <si>
    <t>(0) (1971) (1965) (1945) (1974) (1965)</t>
  </si>
  <si>
    <t>944.2005.x1-x2</t>
  </si>
  <si>
    <t>http://www.moma.org/collection/works/100632</t>
  </si>
  <si>
    <t>http://www.moma.org/media/W1siZiIsIjQyNTg4OCJdLFsicCIsImNvbnZlcnQiLCItcmVzaXplIDMwMHgzMDBcdTAwM2UiXV0.jpg?sha=ed2daf631f9d073d</t>
  </si>
  <si>
    <t>Parkett no. 74</t>
  </si>
  <si>
    <t>Various Artists, Bernard Frize, Katharina Grosse, Carsten Nicolai, Richard Serra</t>
  </si>
  <si>
    <t>6107, 30112, 30113, 28736, 5349</t>
  </si>
  <si>
    <t>(Various) (French, born 1949) (German, born 1961) (German, born 1965) (American, born 1938)</t>
  </si>
  <si>
    <t>(Various) (French) (German) (German) (American)</t>
  </si>
  <si>
    <t>(0) (1949) (1961) (1965) (1938)</t>
  </si>
  <si>
    <t>overall: 10 1/8 x 8 3/8 x 3/4" (25.7 x 21.3 x 1.9 cm)</t>
  </si>
  <si>
    <t>945.2005.x1-x2</t>
  </si>
  <si>
    <t>http://www.moma.org/collection/works/100633</t>
  </si>
  <si>
    <t>http://www.moma.org/media/W1siZiIsIjQyNTg4OSJdLFsicCIsImNvbnZlcnQiLCItcmVzaXplIDMwMHgzMDBcdTAwM2UiXV0.jpg?sha=293110a467c95c74</t>
  </si>
  <si>
    <t>Divide</t>
  </si>
  <si>
    <t>Jim Campbell</t>
  </si>
  <si>
    <t>29968</t>
  </si>
  <si>
    <t>Custom electronics, LEDs, and treated plexiglass diffusion screen</t>
  </si>
  <si>
    <t>8:30 min. 22 x 30 x 3" (55.9 x 76.2 x 7.6 cm)</t>
  </si>
  <si>
    <t>998.2005</t>
  </si>
  <si>
    <t>http://www.moma.org/collection/works/100665</t>
  </si>
  <si>
    <t>Untitled from Exquisite Corpse</t>
  </si>
  <si>
    <t>One from a portfolio of 20 etchings</t>
  </si>
  <si>
    <t>plate: 9 1/16 x 7 1/16" (23 x 18 cm); sheet: 18 1/8 x 14 15/16" (46 x 38 cm)</t>
  </si>
  <si>
    <t>1334.2000.1</t>
  </si>
  <si>
    <t>http://www.moma.org/collection/works/100666</t>
  </si>
  <si>
    <t>http://www.moma.org/media/W1siZiIsIjEwMDc0NiJdLFsicCIsImNvbnZlcnQiLCItcmVzaXplIDMwMHgzMDBcdTAwM2UiXV0.jpg?sha=d0f165bdc8154e43</t>
  </si>
  <si>
    <t>1334.2000.2</t>
  </si>
  <si>
    <t>http://www.moma.org/collection/works/100667</t>
  </si>
  <si>
    <t>http://www.moma.org/media/W1siZiIsIjEwMDc0NyJdLFsicCIsImNvbnZlcnQiLCItcmVzaXplIDMwMHgzMDBcdTAwM2UiXV0.jpg?sha=228caa85c153a042</t>
  </si>
  <si>
    <t>plate: 9 x 6 15/16" (22.8 x 17.6 cm); sheet: 18 1/4 x 14 3/4" (46.3 x 37.5 cm)</t>
  </si>
  <si>
    <t>1334.2000.3</t>
  </si>
  <si>
    <t>http://www.moma.org/collection/works/100668</t>
  </si>
  <si>
    <t>http://www.moma.org/media/W1siZiIsIjE4MDkzNiJdLFsicCIsImNvbnZlcnQiLCItcmVzaXplIDMwMHgzMDBcdTAwM2UiXV0.jpg?sha=7ded86559ab6d63b</t>
  </si>
  <si>
    <t>plate: 8 13/16 x 7" (22.4 x 17.8 cm); sheet: 18 1/8 x 14 7/8" (46.1 x 37.8 cm)</t>
  </si>
  <si>
    <t>1334.2000.4</t>
  </si>
  <si>
    <t>http://www.moma.org/collection/works/100669</t>
  </si>
  <si>
    <t>http://www.moma.org/media/W1siZiIsIjE4MDkzMiJdLFsicCIsImNvbnZlcnQiLCItcmVzaXplIDMwMHgzMDBcdTAwM2UiXV0.jpg?sha=25007fc1a105b569</t>
  </si>
  <si>
    <t>plate: 8 7/8 x 6 15/16" (22.5 x 17.6 cm); sheet: 18 1/8 x 14 13/16" (46 x 37.7 cm)</t>
  </si>
  <si>
    <t>1334.2000.5</t>
  </si>
  <si>
    <t>http://www.moma.org/collection/works/100670</t>
  </si>
  <si>
    <t>http://www.moma.org/media/W1siZiIsIjE4MDk0MiJdLFsicCIsImNvbnZlcnQiLCItcmVzaXplIDMwMHgzMDBcdTAwM2UiXV0.jpg?sha=da178589595e5934</t>
  </si>
  <si>
    <t>plate: 8 7/8 x 7" (22.6 x 17.8 cm); sheet: 18 5/16 x 15 1/16" (46.5 x 38.2 cm)</t>
  </si>
  <si>
    <t>1334.2000.6</t>
  </si>
  <si>
    <t>http://www.moma.org/collection/works/100671</t>
  </si>
  <si>
    <t>http://www.moma.org/media/W1siZiIsIjE4MDk0NiJdLFsicCIsImNvbnZlcnQiLCItcmVzaXplIDMwMHgzMDBcdTAwM2UiXV0.jpg?sha=073304ea6e3a0ad5</t>
  </si>
  <si>
    <t>plate: 8 7/8 x 6 15/16" (22.5 x 17.7 cm); sheet: 18 1/8 x 14 15/16" (46 x 38 cm)</t>
  </si>
  <si>
    <t>1334.2000.7</t>
  </si>
  <si>
    <t>http://www.moma.org/collection/works/100672</t>
  </si>
  <si>
    <t>http://www.moma.org/media/W1siZiIsIjE4MDkyMCJdLFsicCIsImNvbnZlcnQiLCItcmVzaXplIDMwMHgzMDBcdTAwM2UiXV0.jpg?sha=9ab9be8ccce9264d</t>
  </si>
  <si>
    <t>plate: 8 15/16 x 6 15/16" (22.7 x 17.7 cm); sheet: 18 1/8 x 14 15/16" (46 x 37.9 cm)</t>
  </si>
  <si>
    <t>1334.2000.8</t>
  </si>
  <si>
    <t>http://www.moma.org/collection/works/100673</t>
  </si>
  <si>
    <t>http://www.moma.org/media/W1siZiIsIjE4MDk0MyJdLFsicCIsImNvbnZlcnQiLCItcmVzaXplIDMwMHgzMDBcdTAwM2UiXV0.jpg?sha=085601018556ba6a</t>
  </si>
  <si>
    <t>plate: 9 x 7" (22.8 x 17.8 cm); sheet: 18 1/4 x 14 7/8" (46.4 x 37.8 cm)</t>
  </si>
  <si>
    <t>1334.2000.9</t>
  </si>
  <si>
    <t>http://www.moma.org/collection/works/100674</t>
  </si>
  <si>
    <t>http://www.moma.org/media/W1siZiIsIjE4MDkyNCJdLFsicCIsImNvbnZlcnQiLCItcmVzaXplIDMwMHgzMDBcdTAwM2UiXV0.jpg?sha=51f93c891df43725</t>
  </si>
  <si>
    <t>plate: 8 7/8 x 6 15/16" (22.5 x 17.7 cm); sheet: 18 1/4 x 14 15/16" (46.3 x 37.9 cm)</t>
  </si>
  <si>
    <t>1334.2000.10</t>
  </si>
  <si>
    <t>http://www.moma.org/collection/works/100675</t>
  </si>
  <si>
    <t>http://www.moma.org/media/W1siZiIsIjE4MDkzNSJdLFsicCIsImNvbnZlcnQiLCItcmVzaXplIDMwMHgzMDBcdTAwM2UiXV0.jpg?sha=552504b45672ec9f</t>
  </si>
  <si>
    <t>plate: 8 15/16 x 6 15/16" (22.7 x 17.6 cm); sheet: 18 1/8 x 14 7/8" (46 x 37.8 cm)</t>
  </si>
  <si>
    <t>1334.2000.11</t>
  </si>
  <si>
    <t>http://www.moma.org/collection/works/100676</t>
  </si>
  <si>
    <t>http://www.moma.org/media/W1siZiIsIjE4MDkyMiJdLFsicCIsImNvbnZlcnQiLCItcmVzaXplIDMwMHgzMDBcdTAwM2UiXV0.jpg?sha=0f6a3b00d793133a</t>
  </si>
  <si>
    <t>plate: 8 7/8 x 6 15/16" (22.5 x 17.7 cm); sheet: 18 1/8 x 14 13/16" (46.1 x 37.7 cm)</t>
  </si>
  <si>
    <t>1334.2000.12</t>
  </si>
  <si>
    <t>http://www.moma.org/collection/works/100677</t>
  </si>
  <si>
    <t>http://www.moma.org/media/W1siZiIsIjE4MDkxNyJdLFsicCIsImNvbnZlcnQiLCItcmVzaXplIDMwMHgzMDBcdTAwM2UiXV0.jpg?sha=12aaa87a2d3790db</t>
  </si>
  <si>
    <t>1334.2000.13</t>
  </si>
  <si>
    <t>http://www.moma.org/collection/works/100678</t>
  </si>
  <si>
    <t>http://www.moma.org/media/W1siZiIsIjEwMDc0OCJdLFsicCIsImNvbnZlcnQiLCItcmVzaXplIDMwMHgzMDBcdTAwM2UiXV0.jpg?sha=c5c3c3e32fe9d909</t>
  </si>
  <si>
    <t>plate: 8 13/16 x 6 7/8" (22.4 x 17.5 cm); sheet: 18 1/8 x 14 15/16" (46 x 38 cm)</t>
  </si>
  <si>
    <t>1334.2000.14</t>
  </si>
  <si>
    <t>http://www.moma.org/collection/works/100679</t>
  </si>
  <si>
    <t>http://www.moma.org/media/W1siZiIsIjE4MDkwNyJdLFsicCIsImNvbnZlcnQiLCItcmVzaXplIDMwMHgzMDBcdTAwM2UiXV0.jpg?sha=94c6d91b7b80b646</t>
  </si>
  <si>
    <t>plate: 8 7/8 x 6 15/16" (22.6 x 17.6 cm); sheet: 18 1/8 x 14 15/16" (46 x 38 cm)</t>
  </si>
  <si>
    <t>1334.2000.15</t>
  </si>
  <si>
    <t>http://www.moma.org/collection/works/100680</t>
  </si>
  <si>
    <t>http://www.moma.org/media/W1siZiIsIjE4MDkzOCJdLFsicCIsImNvbnZlcnQiLCItcmVzaXplIDMwMHgzMDBcdTAwM2UiXV0.jpg?sha=164a9b1624315b74</t>
  </si>
  <si>
    <t>Jake Chapman, Dinos Chapman, Hope (Sufferance) Press, London</t>
  </si>
  <si>
    <t>8266, 8267, 20731</t>
  </si>
  <si>
    <t>(1966) (1962) (0)</t>
  </si>
  <si>
    <t>plate: 8 7/8 x 6 15/16" (22.5 x 17.6 cm); sheet: 18 1/8 x 14 13/16" (46.1 x 37.7 cm)</t>
  </si>
  <si>
    <t>1334.2000.16</t>
  </si>
  <si>
    <t>http://www.moma.org/collection/works/100681</t>
  </si>
  <si>
    <t>http://www.moma.org/media/W1siZiIsIjE4MDkyNSJdLFsicCIsImNvbnZlcnQiLCItcmVzaXplIDMwMHgzMDBcdTAwM2UiXV0.jpg?sha=f176075de96d9b5e</t>
  </si>
  <si>
    <t>1334.2000.17</t>
  </si>
  <si>
    <t>http://www.moma.org/collection/works/100682</t>
  </si>
  <si>
    <t>http://www.moma.org/media/W1siZiIsIjEwMDc0OSJdLFsicCIsImNvbnZlcnQiLCItcmVzaXplIDMwMHgzMDBcdTAwM2UiXV0.jpg?sha=0ef3daa12cd6db09</t>
  </si>
  <si>
    <t>plate: 8 13/16 x 6 15/16" (22.4 x 17.6 cm); sheet: 18 1/8 x 14 15/16" (46 x 37.9 cm)</t>
  </si>
  <si>
    <t>1334.2000.18</t>
  </si>
  <si>
    <t>http://www.moma.org/collection/works/100683</t>
  </si>
  <si>
    <t>http://www.moma.org/media/W1siZiIsIjE4MDk3OCJdLFsicCIsImNvbnZlcnQiLCItcmVzaXplIDMwMHgzMDBcdTAwM2UiXV0.jpg?sha=60c2509e1b99b10f</t>
  </si>
  <si>
    <t>plate: 8 7/8 x 6 15/16" (22.6 x 17.7 cm); sheet: 18 1/8 x 14 7/8" (46.1 x 37.8 cm)</t>
  </si>
  <si>
    <t>1334.2000.19</t>
  </si>
  <si>
    <t>http://www.moma.org/collection/works/100684</t>
  </si>
  <si>
    <t>http://www.moma.org/media/W1siZiIsIjE4MDkxOSJdLFsicCIsImNvbnZlcnQiLCItcmVzaXplIDMwMHgzMDBcdTAwM2UiXV0.jpg?sha=0810b2a603e12f13</t>
  </si>
  <si>
    <t>plate: 8 7/8 × 7" (22.5 × 17.8 cm); sheet: 18 3/16 × 14 15/16" (46.2 × 38 cm)</t>
  </si>
  <si>
    <t>1334.2000.20</t>
  </si>
  <si>
    <t>http://www.moma.org/collection/works/100685</t>
  </si>
  <si>
    <t>http://www.moma.org/media/W1siZiIsIjE4MDk0MSJdLFsicCIsImNvbnZlcnQiLCItcmVzaXplIDMwMHgzMDBcdTAwM2UiXV0.jpg?sha=95c5c80092e8fb8a</t>
  </si>
  <si>
    <t>The Year of the Doppelganger</t>
  </si>
  <si>
    <t>Slater Bradley</t>
  </si>
  <si>
    <t>29971</t>
  </si>
  <si>
    <t>4:47 min.</t>
  </si>
  <si>
    <t>997.2005</t>
  </si>
  <si>
    <t>http://www.moma.org/collection/works/100686</t>
  </si>
  <si>
    <t>http://www.moma.org/media/W1siZiIsIjIzNTEyOSJdLFsicCIsImNvbnZlcnQiLCItcmVzaXplIDMwMHgzMDBcdTAwM2UiXV0.jpg?sha=efa0f327dd8dec12</t>
  </si>
  <si>
    <t>287.0</t>
  </si>
  <si>
    <t>Lennon Sontag Beuys</t>
  </si>
  <si>
    <t>Kota Ezawa</t>
  </si>
  <si>
    <t>29972</t>
  </si>
  <si>
    <t>Approx. 1 min. each. Dimensions variable.</t>
  </si>
  <si>
    <t>1000.2005.a-c</t>
  </si>
  <si>
    <t>http://www.moma.org/collection/works/100687</t>
  </si>
  <si>
    <t>http://www.moma.org/media/W1siZiIsIjEwNDkwMCJdLFsicCIsImNvbnZlcnQiLCItcmVzaXplIDMwMHgzMDBcdTAwM2UiXV0.jpg?sha=775ddd1439f08c3d</t>
  </si>
  <si>
    <t>Simpson Verdict</t>
  </si>
  <si>
    <t>3 min. Dimensions variable</t>
  </si>
  <si>
    <t>999.2005</t>
  </si>
  <si>
    <t>http://www.moma.org/collection/works/100688</t>
  </si>
  <si>
    <t>http://www.moma.org/media/W1siZiIsIjE1MjkyNiJdLFsicCIsImNvbnZlcnQiLCItcmVzaXplIDMwMHgzMDBcdTAwM2UiXV0.jpg?sha=642c42e19b9b550c</t>
  </si>
  <si>
    <t>Home Sweet Home</t>
  </si>
  <si>
    <t>Multiple of screenprint on porcelain</t>
  </si>
  <si>
    <t>object: 8 3/8 x 8 3/8 x 15/16" (21.2 x 21.2 x 2.4 cm)</t>
  </si>
  <si>
    <t>261.2006</t>
  </si>
  <si>
    <t>http://www.moma.org/collection/works/100712</t>
  </si>
  <si>
    <t>http://www.moma.org/media/W1siZiIsIjEwODA2MSJdLFsicCIsImNvbnZlcnQiLCItcmVzaXplIDMwMHgzMDBcdTAwM2UiXV0.jpg?sha=0f81940b273537e6</t>
  </si>
  <si>
    <t>Untitled from Black Dahlias</t>
  </si>
  <si>
    <t>composition and sheet: 28 7/8 x 38 3/4" (73.3 x 98.5 cm)</t>
  </si>
  <si>
    <t>Gift of Charles Booth-Clibborn and The Paragon Press</t>
  </si>
  <si>
    <t>492.2006</t>
  </si>
  <si>
    <t>http://www.moma.org/collection/works/100722</t>
  </si>
  <si>
    <t>http://www.moma.org/media/W1siZiIsIjIzNjk3OCJdLFsicCIsImNvbnZlcnQiLCItcmVzaXplIDMwMHgzMDBcdTAwM2UiXV0.jpg?sha=321fca4caa4c6a09</t>
  </si>
  <si>
    <t>493.2006</t>
  </si>
  <si>
    <t>http://www.moma.org/collection/works/100723</t>
  </si>
  <si>
    <t>http://www.moma.org/media/W1siZiIsIjIxOTA3NCJdLFsicCIsImNvbnZlcnQiLCItcmVzaXplIDMwMHgzMDBcdTAwM2UiXV0.jpg?sha=9c9449eace27bfed</t>
  </si>
  <si>
    <t>NSK Garda Cetinje</t>
  </si>
  <si>
    <t>IRWIN</t>
  </si>
  <si>
    <t>29979</t>
  </si>
  <si>
    <t>(Slovenian, active 1983–present)</t>
  </si>
  <si>
    <t>2002 (printed 2006)</t>
  </si>
  <si>
    <t>composition: 26 3/8 x 18 1/2" (67 x 47 cm); sheet: 27 9/16 x 19 11/16" (70 x 50 cm)</t>
  </si>
  <si>
    <t>263.2006</t>
  </si>
  <si>
    <t>http://www.moma.org/collection/works/100737</t>
  </si>
  <si>
    <t>http://www.moma.org/media/W1siZiIsIjEwODA2MyJdLFsicCIsImNvbnZlcnQiLCItcmVzaXplIDMwMHgzMDBcdTAwM2UiXV0.jpg?sha=1a1e79fddcd47357</t>
  </si>
  <si>
    <t>NSK Garda Zagreb</t>
  </si>
  <si>
    <t>2000 (printed 2006)</t>
  </si>
  <si>
    <t>262.2006</t>
  </si>
  <si>
    <t>http://www.moma.org/collection/works/100738</t>
  </si>
  <si>
    <t>http://www.moma.org/media/W1siZiIsIjEwODA2MiJdLFsicCIsImNvbnZlcnQiLCItcmVzaXplIDMwMHgzMDBcdTAwM2UiXV0.jpg?sha=a3cc935fafbfe89c</t>
  </si>
  <si>
    <t>Kosmogonia Vodolazov (Cosmogony of the Deep Sea Divers)</t>
  </si>
  <si>
    <t>Artist's book with ink additions</t>
  </si>
  <si>
    <t>page: 13 7/16 x 9 1/4" (34.1 x 23.5 cm)</t>
  </si>
  <si>
    <t>301.2006</t>
  </si>
  <si>
    <t>http://www.moma.org/collection/works/100778</t>
  </si>
  <si>
    <t>http://www.moma.org/media/W1siZiIsIjEwODIzNyJdLFsicCIsImNvbnZlcnQiLCItcmVzaXplIDMwMHgzMDBcdTAwM2UiXV0.jpg?sha=2606d08016376964</t>
  </si>
  <si>
    <t>Doorknob</t>
  </si>
  <si>
    <t>Multiple of Technogel</t>
  </si>
  <si>
    <t>object (irreg.): 2 1/4 x 2 3/16 x 5 1/8" (5.7 x 5.5 x 13 cm)</t>
  </si>
  <si>
    <t>Acquired through the generosity of Coco Kim and Richard Schetman</t>
  </si>
  <si>
    <t>308.2006</t>
  </si>
  <si>
    <t>http://www.moma.org/collection/works/100784</t>
  </si>
  <si>
    <t>http://www.moma.org/media/W1siZiIsIjEwODIzOSJdLFsicCIsImNvbnZlcnQiLCItcmVzaXplIDMwMHgzMDBcdTAwM2UiXV0.jpg?sha=9c31d60e17453323</t>
  </si>
  <si>
    <t>Untitled from Thirty-Three Herbs (Trentatre Erbe)</t>
  </si>
  <si>
    <t>One from a portfolio of thirty-three lithographs</t>
  </si>
  <si>
    <t>composition (irreg.): 10 13/16 x 7 11/16" (27.5 x 19.6 cm); sheet: 16 1/2 x 11 5/8" (41.9 x 29.6 cm)</t>
  </si>
  <si>
    <t>735.1995.1</t>
  </si>
  <si>
    <t>http://www.moma.org/collection/works/100808</t>
  </si>
  <si>
    <t>http://www.moma.org/media/W1siZiIsIjE5MDY0MSJdLFsicCIsImNvbnZlcnQiLCItcmVzaXplIDMwMHgzMDBcdTAwM2UiXV0.jpg?sha=1aab00cce3c5559d</t>
  </si>
  <si>
    <t>composition (irreg.): 14 13/16 x 10 5/16" (37.7 x 26.2 cm); sheet: 16 1/2 x 11 5/8" (41.9 x 29.6 cm)</t>
  </si>
  <si>
    <t>735.1995.2</t>
  </si>
  <si>
    <t>http://www.moma.org/collection/works/100809</t>
  </si>
  <si>
    <t>http://www.moma.org/media/W1siZiIsIjE5MDY1NSJdLFsicCIsImNvbnZlcnQiLCItcmVzaXplIDMwMHgzMDBcdTAwM2UiXV0.jpg?sha=f2796e3246ec82ee</t>
  </si>
  <si>
    <t>composition (irreg.): 15 1/16 x 6" (38.2 x 15.3 cm); sheet: 16 1/2 x 11 5/8" (41.9 x 29.6 cm)</t>
  </si>
  <si>
    <t>735.1995.3</t>
  </si>
  <si>
    <t>http://www.moma.org/collection/works/100810</t>
  </si>
  <si>
    <t>http://www.moma.org/media/W1siZiIsIjE5MDY2NSJdLFsicCIsImNvbnZlcnQiLCItcmVzaXplIDMwMHgzMDBcdTAwM2UiXV0.jpg?sha=aafd645f17e0fd7c</t>
  </si>
  <si>
    <t>composition (irreg.): 14 1/2 x 9 15/16" (36.8 x 25.2 cm); sheet: 16 9/16 x 11 5/8" (42 x 29.6 cm)</t>
  </si>
  <si>
    <t>735.1995.4</t>
  </si>
  <si>
    <t>http://www.moma.org/collection/works/100811</t>
  </si>
  <si>
    <t>http://www.moma.org/media/W1siZiIsIjEwMDg4MiJdLFsicCIsImNvbnZlcnQiLCItcmVzaXplIDMwMHgzMDBcdTAwM2UiXV0.jpg?sha=ab7226dd8f7a23d7</t>
  </si>
  <si>
    <t>composition (irreg.): 13 1/4 x 8 7/8" (33.7 x 22.5 cm); sheet: 16 1/2 x 11 5/8" (41.9 x 29.6 cm)</t>
  </si>
  <si>
    <t>735.1995.5</t>
  </si>
  <si>
    <t>http://www.moma.org/collection/works/100812</t>
  </si>
  <si>
    <t>http://www.moma.org/media/W1siZiIsIjE5MDY3MSJdLFsicCIsImNvbnZlcnQiLCItcmVzaXplIDMwMHgzMDBcdTAwM2UiXV0.jpg?sha=9185ceab19cbfcf1</t>
  </si>
  <si>
    <t>composition (irreg.): 8 9/16 x 8 1/8" (21.8 x 20.7 cm); sheet: 16 9/16 x 11 5/8" (42 x 29.6 cm)</t>
  </si>
  <si>
    <t>735.1995.6</t>
  </si>
  <si>
    <t>http://www.moma.org/collection/works/100813</t>
  </si>
  <si>
    <t>http://www.moma.org/media/W1siZiIsIjE5MDY3MiJdLFsicCIsImNvbnZlcnQiLCItcmVzaXplIDMwMHgzMDBcdTAwM2UiXV0.jpg?sha=702d3a6d92a222da</t>
  </si>
  <si>
    <t>composition (irreg.): 14 9/16 x 7 13/16" (37 x 19.8 cm); sheet: 16 9/16 x 11 5/8" (42 x 29.6 cm)</t>
  </si>
  <si>
    <t>735.1995.7</t>
  </si>
  <si>
    <t>http://www.moma.org/collection/works/100814</t>
  </si>
  <si>
    <t>http://www.moma.org/media/W1siZiIsIjEwMDg4MyJdLFsicCIsImNvbnZlcnQiLCItcmVzaXplIDMwMHgzMDBcdTAwM2UiXV0.jpg?sha=ca9fbdddc4fd7ca4</t>
  </si>
  <si>
    <t>composition (irreg.): 13 3/4 x 10 13/16" (34.9 x 27.4 cm); sheet: 16 7/16 x 11 5/8" (41.8 x 29.6 cm)</t>
  </si>
  <si>
    <t>735.1995.8</t>
  </si>
  <si>
    <t>http://www.moma.org/collection/works/100815</t>
  </si>
  <si>
    <t>http://www.moma.org/media/W1siZiIsIjE5MDY3NCJdLFsicCIsImNvbnZlcnQiLCItcmVzaXplIDMwMHgzMDBcdTAwM2UiXV0.jpg?sha=76164249efb20c54</t>
  </si>
  <si>
    <t>composition (irreg.): 16 1/2 x 9 13/16" (41.9 x 25 cm); sheet: 16 1/2 x 11 5/8" (41.9 x 29.6 cm)</t>
  </si>
  <si>
    <t>735.1995.9</t>
  </si>
  <si>
    <t>http://www.moma.org/collection/works/100816</t>
  </si>
  <si>
    <t>http://www.moma.org/media/W1siZiIsIjE5MDY3NSJdLFsicCIsImNvbnZlcnQiLCItcmVzaXplIDMwMHgzMDBcdTAwM2UiXV0.jpg?sha=c2558545b8d83bd1</t>
  </si>
  <si>
    <t>composition (irreg.): 12 13/16 x 9 1/16" (32.6 x 23 cm); sheet: 16 1/2 x 11 5/8" (41.9 x 29.6 cm)</t>
  </si>
  <si>
    <t>735.1995.10</t>
  </si>
  <si>
    <t>http://www.moma.org/collection/works/100817</t>
  </si>
  <si>
    <t>http://www.moma.org/media/W1siZiIsIjEwMDg4NCJdLFsicCIsImNvbnZlcnQiLCItcmVzaXplIDMwMHgzMDBcdTAwM2UiXV0.jpg?sha=4c5c6c2b7b6307ef</t>
  </si>
  <si>
    <t>composition (irreg.): 16 5/16 x 9 5/16" (41.5 x 23.7 cm); sheet: 16 9/16 x 11 5/8" (42 x 29.6 cm)</t>
  </si>
  <si>
    <t>735.1995.11</t>
  </si>
  <si>
    <t>http://www.moma.org/collection/works/100818</t>
  </si>
  <si>
    <t>http://www.moma.org/media/W1siZiIsIjE5MDY0NiJdLFsicCIsImNvbnZlcnQiLCItcmVzaXplIDMwMHgzMDBcdTAwM2UiXV0.jpg?sha=0546dab2fcb20937</t>
  </si>
  <si>
    <t>composition (irreg.): 14 9/16 x 9 7/16" (37 x 23.9 cm); sheet: 16 1/2 x 11 5/8" (41.9 x 29.6 cm)</t>
  </si>
  <si>
    <t>735.1995.12</t>
  </si>
  <si>
    <t>http://www.moma.org/collection/works/100819</t>
  </si>
  <si>
    <t>http://www.moma.org/media/W1siZiIsIjE5MDY0NyJdLFsicCIsImNvbnZlcnQiLCItcmVzaXplIDMwMHgzMDBcdTAwM2UiXV0.jpg?sha=d2c2af90f70b7b79</t>
  </si>
  <si>
    <t>composition (irreg.): 11 15/16 x 9 1/8" (30.3 x 23.2 cm); sheet: 16 9/16 x 11 5/8" (42 x 29.6 cm)</t>
  </si>
  <si>
    <t>735.1995.13</t>
  </si>
  <si>
    <t>http://www.moma.org/collection/works/100820</t>
  </si>
  <si>
    <t>http://www.moma.org/media/W1siZiIsIjE5MDY0OCJdLFsicCIsImNvbnZlcnQiLCItcmVzaXplIDMwMHgzMDBcdTAwM2UiXV0.jpg?sha=1e56d822117996b1</t>
  </si>
  <si>
    <t>composition (irreg.): 14 1/2 x 9 7/16" (36.9 x 23.9 cm; sheet: 16 9/16 x 11 5/8" (42 x 29.6 cm)</t>
  </si>
  <si>
    <t>735.1995.14</t>
  </si>
  <si>
    <t>http://www.moma.org/collection/works/100821</t>
  </si>
  <si>
    <t>http://www.moma.org/media/W1siZiIsIjE5MDY0OSJdLFsicCIsImNvbnZlcnQiLCItcmVzaXplIDMwMHgzMDBcdTAwM2UiXV0.jpg?sha=81691ecd89aaea01</t>
  </si>
  <si>
    <t>composition (irreg.): 12 11/16 x 11 7/16" (32.3 x 29 cm); sheet: 16 1/2 x 11 5/8" (41.9 x 29.6 cm)</t>
  </si>
  <si>
    <t>735.1995.15</t>
  </si>
  <si>
    <t>http://www.moma.org/collection/works/100822</t>
  </si>
  <si>
    <t>http://www.moma.org/media/W1siZiIsIjE5MDY1MCJdLFsicCIsImNvbnZlcnQiLCItcmVzaXplIDMwMHgzMDBcdTAwM2UiXV0.jpg?sha=2950792ee317832e</t>
  </si>
  <si>
    <t>composition (irreg.): 14 3/8 x 10 9/16" (36.5 x 26.9 cm); sheet: 16 9/16 x 11 5/8" (42 x 29.6 cm)</t>
  </si>
  <si>
    <t>735.1995.16</t>
  </si>
  <si>
    <t>composition (irreg.): 15 3/8 x 11 9/16" (39 x 29.3 cm); sheet: 16 1/2 x 11 5/8" (41.9 x 29.6 cm)</t>
  </si>
  <si>
    <t>735.1995.17</t>
  </si>
  <si>
    <t>composition (irreg.): 8 3/8 x 8 1/16" (21.2 x 20.4 cm); sheet: 16 1/2 x 11 5/8" (41.9 x 29.6 cm)</t>
  </si>
  <si>
    <t>735.1995.18</t>
  </si>
  <si>
    <t>composition (irreg.): 15 1/4 x 9 15/16" (38.8 x 25.3 cm); sheet: 16 1/2 x 11 5/8" (41.9 x 29.6 cm)</t>
  </si>
  <si>
    <t>735.1995.19</t>
  </si>
  <si>
    <t>composition (irreg.): 16 5/16 x 11" (41.4 x 28 cm); sheet: 16 9/16 x 11 5/8" (42 x 29.6 cm)</t>
  </si>
  <si>
    <t>735.1995.20</t>
  </si>
  <si>
    <t>composition (irreg.): 13 1/4 x 8 1/16" (33.7 x 20.4 cm); sheet: 16 1/2 x 11 11/16" (41.9 x 29.7 cm)</t>
  </si>
  <si>
    <t>735.1995.21</t>
  </si>
  <si>
    <t>composition (irreg.): 15 3/16 x 9 3/16" (38.5 x 23.3 cm); sheet: 16 1/2 x 11 5/8" (41.9 x 29.6 cm)</t>
  </si>
  <si>
    <t>735.1995.22</t>
  </si>
  <si>
    <t>composition (irreg.): 8 3/4 x 9 9/16" (22.2 x 24.3 cm); sheet: 16 1/2 x 11 5/8" (41.9 x 29.6 cm)</t>
  </si>
  <si>
    <t>735.1995.23</t>
  </si>
  <si>
    <t xml:space="preserve">composition and sheet: 16 9/16 x 11 5/8" (42 x 29.6 cm)_x000D_
</t>
  </si>
  <si>
    <t>735.1995.24</t>
  </si>
  <si>
    <t xml:space="preserve">composition and sheet: 16 1/2 x 11 5/8" (41.9 x 29.6 cm)_x000D_
</t>
  </si>
  <si>
    <t>735.1995.25</t>
  </si>
  <si>
    <t>composition (irreg.): 12 x 11 5/16" (30.5 x 28.8 cm); sheet: 16 1/2 x 11 5/8" (41.9 x 29.6 cm)</t>
  </si>
  <si>
    <t>735.1995.26</t>
  </si>
  <si>
    <t>composition (irreg.): 16 3/8 x 11 1/4" (41.6 x 28.5 cm); sheet: 16 9/16 x 11 5/8" (42 x 29.6 cm)</t>
  </si>
  <si>
    <t>735.1995.27</t>
  </si>
  <si>
    <t>composition (irreg.): 16 1/2 x 11 9/16" (41.9 x 29.4 cm); sheet: 16 1/2 x 11 5/8" (41.9 x 29.6 cm)</t>
  </si>
  <si>
    <t>735.1995.28</t>
  </si>
  <si>
    <t>composition (irreg.): 16 9/16 x 11 5/8" (42 x 29.6 cm); sheet: 16 9/16 x 11 5/8" (42 x 29.6 cm)</t>
  </si>
  <si>
    <t>735.1995.29</t>
  </si>
  <si>
    <t>composition (irreg.): 16 3/16 x 10 7/8" (41.1 x 27.7 cm); sheet: 16 9/16 x 11 5/8" (42 x 29.6 cm)</t>
  </si>
  <si>
    <t>735.1995.30</t>
  </si>
  <si>
    <t>composition (irreg.): 11 7/8 x 11 1/4" (30.1 x 28.6 cm); sheet: 16 9/16 x 11 5/8" (42 x 29.6 cm)</t>
  </si>
  <si>
    <t>735.1995.31</t>
  </si>
  <si>
    <t>composition (irreg.): 16 1/2 x 10 13/16" (41.9 x 27.5 cm); sheet: 16 1/2 x 11 5/8" (41.9 x 29.6 cm)</t>
  </si>
  <si>
    <t>735.1995.32</t>
  </si>
  <si>
    <t>735.1995.33</t>
  </si>
  <si>
    <t>Slenderella</t>
  </si>
  <si>
    <t>21 x 12 3/4 x 13" (53.3 x 32.4 x 33 cm)</t>
  </si>
  <si>
    <t>761.2005</t>
  </si>
  <si>
    <t>http://www.moma.org/collection/works/100864</t>
  </si>
  <si>
    <t>http://www.moma.org/media/W1siZiIsIjk5MzgyIl0sWyJwIiwiY29udmVydCIsIi1yZXNpemUgMzAweDMwMFx1MDAzZSJdXQ.jpg?sha=29890c48a67d8afc</t>
  </si>
  <si>
    <t>Barn (Scheune)</t>
  </si>
  <si>
    <t>Chromogenic color print, printed 2005</t>
  </si>
  <si>
    <t>6' 1/4" x 8' 4" (183.5 x 254 cm)</t>
  </si>
  <si>
    <t>2.2006</t>
  </si>
  <si>
    <t>Suitcase</t>
  </si>
  <si>
    <t>26 x 36 x 29" (66 x 91.4 x 73.7 cm)</t>
  </si>
  <si>
    <t>973.2005</t>
  </si>
  <si>
    <t>http://www.moma.org/collection/works/100888</t>
  </si>
  <si>
    <t>http://www.moma.org/media/W1siZiIsIjMyODM5NiJdLFsicCIsImNvbnZlcnQiLCItcmVzaXplIDMwMHgzMDBcdTAwM2UiXV0.jpg?sha=73b905c575ce68d6</t>
  </si>
  <si>
    <t>Untitled from 400 Series</t>
  </si>
  <si>
    <t>composition and sheet: 18 x 24" (45.7 x 61 cm)</t>
  </si>
  <si>
    <t>589.2005.1</t>
  </si>
  <si>
    <t>http://www.moma.org/collection/works/100976</t>
  </si>
  <si>
    <t>http://www.moma.org/media/W1siZiIsIjI0MDkzMCJdLFsicCIsImNvbnZlcnQiLCItcmVzaXplIDMwMHgzMDBcdTAwM2UiXV0.jpg?sha=20051cd6e7cc09f8</t>
  </si>
  <si>
    <t>589.2005.2</t>
  </si>
  <si>
    <t>http://www.moma.org/collection/works/100977</t>
  </si>
  <si>
    <t>http://www.moma.org/media/W1siZiIsIjI0MDkzMSJdLFsicCIsImNvbnZlcnQiLCItcmVzaXplIDMwMHgzMDBcdTAwM2UiXV0.jpg?sha=7ba22f6d2cf5ccf4</t>
  </si>
  <si>
    <t>589.2005.3</t>
  </si>
  <si>
    <t>http://www.moma.org/collection/works/100978</t>
  </si>
  <si>
    <t>http://www.moma.org/media/W1siZiIsIjI0MDkzMiJdLFsicCIsImNvbnZlcnQiLCItcmVzaXplIDMwMHgzMDBcdTAwM2UiXV0.jpg?sha=de9bef21a5a91f77</t>
  </si>
  <si>
    <t>589.2005.4</t>
  </si>
  <si>
    <t>http://www.moma.org/collection/works/100979</t>
  </si>
  <si>
    <t>http://www.moma.org/media/W1siZiIsIjI0MDkzMyJdLFsicCIsImNvbnZlcnQiLCItcmVzaXplIDMwMHgzMDBcdTAwM2UiXV0.jpg?sha=6619abe2c98cee0b</t>
  </si>
  <si>
    <t>589.2005.5</t>
  </si>
  <si>
    <t>http://www.moma.org/collection/works/100980</t>
  </si>
  <si>
    <t>http://www.moma.org/media/W1siZiIsIjI0MDkzNCJdLFsicCIsImNvbnZlcnQiLCItcmVzaXplIDMwMHgzMDBcdTAwM2UiXV0.jpg?sha=6d3649cd210b341f</t>
  </si>
  <si>
    <t>589.2005.6</t>
  </si>
  <si>
    <t>http://www.moma.org/collection/works/100981</t>
  </si>
  <si>
    <t>http://www.moma.org/media/W1siZiIsIjI0MDkzNSJdLFsicCIsImNvbnZlcnQiLCItcmVzaXplIDMwMHgzMDBcdTAwM2UiXV0.jpg?sha=791bad7ec7d00f5c</t>
  </si>
  <si>
    <t>589.2005.7</t>
  </si>
  <si>
    <t>http://www.moma.org/collection/works/100982</t>
  </si>
  <si>
    <t>http://www.moma.org/media/W1siZiIsIjI0MDkzNiJdLFsicCIsImNvbnZlcnQiLCItcmVzaXplIDMwMHgzMDBcdTAwM2UiXV0.jpg?sha=981718d0df510342</t>
  </si>
  <si>
    <t>589.2005.8</t>
  </si>
  <si>
    <t>http://www.moma.org/collection/works/100983</t>
  </si>
  <si>
    <t>http://www.moma.org/media/W1siZiIsIjI0MDkzNyJdLFsicCIsImNvbnZlcnQiLCItcmVzaXplIDMwMHgzMDBcdTAwM2UiXV0.jpg?sha=30f7bf0a7868c1de</t>
  </si>
  <si>
    <t>589.2005.9</t>
  </si>
  <si>
    <t>http://www.moma.org/collection/works/100984</t>
  </si>
  <si>
    <t>http://www.moma.org/media/W1siZiIsIjI0MDkzOCJdLFsicCIsImNvbnZlcnQiLCItcmVzaXplIDMwMHgzMDBcdTAwM2UiXV0.jpg?sha=c8d012c12caaf17b</t>
  </si>
  <si>
    <t>Three Angels (Drei engel) from Popular Music 1 (Unterhaltungsmusik 1)</t>
  </si>
  <si>
    <t>1966, published 1976</t>
  </si>
  <si>
    <t>Etching from a portfolio of nine etchings (one with drypoint), and two drypoints</t>
  </si>
  <si>
    <t>plate: 9 5/8 x 12 1/8" (24.5 x 30.8 cm); sheet (irreg.): 20 3/4 x 30 13/16" (52.7 x 78.2 cm)</t>
  </si>
  <si>
    <t>47.2004.1</t>
  </si>
  <si>
    <t>http://www.moma.org/collection/works/100985</t>
  </si>
  <si>
    <t>Sealife from Popular Music 1 (Unterhaltungsmusik 1)</t>
  </si>
  <si>
    <t>plate: 9 11/16 x 7 13/16" (24.6 x 19.8 cm); sheet (irreg.): 30 7/8 x 22 3/8" (78.4 x 56.8 cm)</t>
  </si>
  <si>
    <t>47.2004.2</t>
  </si>
  <si>
    <t>http://www.moma.org/collection/works/100986</t>
  </si>
  <si>
    <t>http://www.moma.org/media/W1siZiIsIjI0MDg3NyJdLFsicCIsImNvbnZlcnQiLCItcmVzaXplIDMwMHgzMDBcdTAwM2UiXV0.jpg?sha=4459cc82446dfe5b</t>
  </si>
  <si>
    <t>Swing from Popular Music 1 (Unterhaltungsmusik 1)</t>
  </si>
  <si>
    <t>Drypoint from a portfolio of nine etchings (one with drypoint), and two drypoints</t>
  </si>
  <si>
    <t>plate: 7 15/16 x 9 3/4" (20.1 x 24.7 cm); sheet (irreg.): 22 5/8 x 31 1/8" (57.4 x 79 cm)</t>
  </si>
  <si>
    <t>47.2004.3</t>
  </si>
  <si>
    <t>http://www.moma.org/collection/works/100987</t>
  </si>
  <si>
    <t>http://www.moma.org/media/W1siZiIsIjI0MDg3OCJdLFsicCIsImNvbnZlcnQiLCItcmVzaXplIDMwMHgzMDBcdTAwM2UiXV0.jpg?sha=329c015b859e3a98</t>
  </si>
  <si>
    <t>Whipping-Tops (Kreisel) from Popular Music 1 (Unterhaltungsmusik 1)</t>
  </si>
  <si>
    <t>plate: 9 3/4 x 7 7/8" (24.8 x 20 cm); sheet (irreg.): 31 1/8 x 22 5/8" (79 x 57.5 cm)</t>
  </si>
  <si>
    <t>47.2004.4</t>
  </si>
  <si>
    <t>http://www.moma.org/collection/works/100988</t>
  </si>
  <si>
    <t>http://www.moma.org/media/W1siZiIsIjI0MDg3OSJdLFsicCIsImNvbnZlcnQiLCItcmVzaXplIDMwMHgzMDBcdTAwM2UiXV0.jpg?sha=b9d4cb4ab7b6ff68</t>
  </si>
  <si>
    <t>Poet and Tailwind Walking up Home (Poet mit rückenwind auf dem weg nach hause hinauf) from Popular Music 1 (Unterhaltungsmusik 1)</t>
  </si>
  <si>
    <t>Etching and drypoint from a portfolio of nine etchings (one with drypoint), and two drypoints</t>
  </si>
  <si>
    <t>plate (irreg.): 15 11/16 x 19 3/4" (39.9 x 50.2 cm); sheet (irreg.): 22 3/4 x 30 11/16" (57.8 x 78 cm)</t>
  </si>
  <si>
    <t>47.2004.5</t>
  </si>
  <si>
    <t>http://www.moma.org/collection/works/100989</t>
  </si>
  <si>
    <t>http://www.moma.org/media/W1siZiIsIjI0MDg4MCJdLFsicCIsImNvbnZlcnQiLCItcmVzaXplIDMwMHgzMDBcdTAwM2UiXV0.jpg?sha=b9698cf3c43a32aa</t>
  </si>
  <si>
    <t>Sausage Power (Die kraft der wurst) from Popular Music 1 (Unterhaltungsmusik 1)</t>
  </si>
  <si>
    <t>plate: 13 1/8 x 8 7/8" (33.4 x 22.6 cm); sheet (irreg.): 30 15/16 x 22 1/16" (78.6 x 56.1 cm)</t>
  </si>
  <si>
    <t>47.2004.6</t>
  </si>
  <si>
    <t>http://www.moma.org/collection/works/100990</t>
  </si>
  <si>
    <t>http://www.moma.org/media/W1siZiIsIjI0MDg4MSJdLFsicCIsImNvbnZlcnQiLCItcmVzaXplIDMwMHgzMDBcdTAwM2UiXV0.jpg?sha=173984b17d11e695</t>
  </si>
  <si>
    <t>Island (Insel) from Popular Music 1 (Unterhaltungsmusik 1)</t>
  </si>
  <si>
    <t>plate: 8 11/16 x 11 5/8" (22 x 29.6 cm); sheet (irreg.): 22 1/8 x 30 13/16" (56.2 x 78.2 cm)</t>
  </si>
  <si>
    <t>47.2004.7</t>
  </si>
  <si>
    <t>http://www.moma.org/collection/works/100991</t>
  </si>
  <si>
    <t>http://www.moma.org/media/W1siZiIsIjI0MDg4MiJdLFsicCIsImNvbnZlcnQiLCItcmVzaXplIDMwMHgzMDBcdTAwM2UiXV0.jpg?sha=64a68f54726b5ef7</t>
  </si>
  <si>
    <t>Icecream from Popular Music 1 (Unterhaltungsmusik 1)</t>
  </si>
  <si>
    <t>plate: 12 3/16 x 7 3/4" (30.9 x 19.7 cm); sheet (irreg.): 30 5/8 x 22 1/16" (77.8 x 56 cm)</t>
  </si>
  <si>
    <t>47.2004.8</t>
  </si>
  <si>
    <t>http://www.moma.org/collection/works/100992</t>
  </si>
  <si>
    <t>http://www.moma.org/media/W1siZiIsIjI0MDg4MyJdLFsicCIsImNvbnZlcnQiLCItcmVzaXplIDMwMHgzMDBcdTAwM2UiXV0.jpg?sha=11441f6405abf4d9</t>
  </si>
  <si>
    <t>Double-Ego (Doppelego) from Popular Music 1 (Unterhaltungsmusik 1)</t>
  </si>
  <si>
    <t>plate: 7 13/16 x 9 13/16" (19.9 x 25 cm); sheet (irreg.): 31 1/8 x 22 1/2" (79 x 57.2 cm)</t>
  </si>
  <si>
    <t>47.2004.9</t>
  </si>
  <si>
    <t>http://www.moma.org/collection/works/100993</t>
  </si>
  <si>
    <t>http://www.moma.org/media/W1siZiIsIjI0MDg4NCJdLFsicCIsImNvbnZlcnQiLCItcmVzaXplIDMwMHgzMDBcdTAwM2UiXV0.jpg?sha=d201da503a36cd52</t>
  </si>
  <si>
    <t>Why Wittgentstein has to be an Ascetic and why Rot cannot be a Philosopher (Warum der wittgenstein ein asket sein muß und warum der rot kein philosoph sein kann) from Popular Music 1 (Unterhaltungsmusik 1)</t>
  </si>
  <si>
    <t>plate (irreg.): 10 13/16 x 8 7/8" (27.5 x 22.5 cm); sheet (irreg.): 31 1/8 x 22 1/2" (79 x 57.2 cm)</t>
  </si>
  <si>
    <t>47.2004.10</t>
  </si>
  <si>
    <t>http://www.moma.org/collection/works/100994</t>
  </si>
  <si>
    <t>http://www.moma.org/media/W1siZiIsIjI0MDg3NSJdLFsicCIsImNvbnZlcnQiLCItcmVzaXplIDMwMHgzMDBcdTAwM2UiXV0.jpg?sha=1865c6390b489d05</t>
  </si>
  <si>
    <t>Chickerboard from Popular Music 1 (Unterhaltungsmusik 1)</t>
  </si>
  <si>
    <t>plate: 9 13/16 x 7 15/16" (25 x 20.2 cm); sheet (irreg.): 31 3/16 x 22 11/16" (79.2 x 57.6 cm)</t>
  </si>
  <si>
    <t>47.2004.11</t>
  </si>
  <si>
    <t>http://www.moma.org/collection/works/100995</t>
  </si>
  <si>
    <t>http://www.moma.org/media/W1siZiIsIjI0MDg3NiJdLFsicCIsImNvbnZlcnQiLCItcmVzaXplIDMwMHgzMDBcdTAwM2UiXV0.jpg?sha=f5eb172cfb1e034f</t>
  </si>
  <si>
    <t>Sheet: 15 3/8 x 11" (39 x 28 cm)</t>
  </si>
  <si>
    <t>366.2002.1</t>
  </si>
  <si>
    <t>http://www.moma.org/collection/works/101062</t>
  </si>
  <si>
    <t>http://www.moma.org/media/W1siZiIsIjIyNTEyMiJdLFsicCIsImNvbnZlcnQiLCItcmVzaXplIDMwMHgzMDBcdTAwM2UiXV0.jpg?sha=0766cb97bcdd6394</t>
  </si>
  <si>
    <t>366.2002.2</t>
  </si>
  <si>
    <t>http://www.moma.org/collection/works/101063</t>
  </si>
  <si>
    <t>http://www.moma.org/media/W1siZiIsIjI1OTIyNCJdLFsicCIsImNvbnZlcnQiLCItcmVzaXplIDMwMHgzMDBcdTAwM2UiXV0.jpg?sha=c7b2f13ad93df2a2</t>
  </si>
  <si>
    <t>366.2002.3</t>
  </si>
  <si>
    <t>http://www.moma.org/collection/works/101064</t>
  </si>
  <si>
    <t>http://www.moma.org/media/W1siZiIsIjI1OTIyNSJdLFsicCIsImNvbnZlcnQiLCItcmVzaXplIDMwMHgzMDBcdTAwM2UiXV0.jpg?sha=46d712d8b0c572a0</t>
  </si>
  <si>
    <t>366.2002.4</t>
  </si>
  <si>
    <t>http://www.moma.org/collection/works/101065</t>
  </si>
  <si>
    <t>http://www.moma.org/media/W1siZiIsIjIyNTEyMyJdLFsicCIsImNvbnZlcnQiLCItcmVzaXplIDMwMHgzMDBcdTAwM2UiXV0.jpg?sha=736f7b6269cdbb76</t>
  </si>
  <si>
    <t>366.2002.5</t>
  </si>
  <si>
    <t>http://www.moma.org/collection/works/101066</t>
  </si>
  <si>
    <t>http://www.moma.org/media/W1siZiIsIjI1OTIyNiJdLFsicCIsImNvbnZlcnQiLCItcmVzaXplIDMwMHgzMDBcdTAwM2UiXV0.jpg?sha=54a9abda4a845974</t>
  </si>
  <si>
    <t>366.2002.6</t>
  </si>
  <si>
    <t>http://www.moma.org/collection/works/101067</t>
  </si>
  <si>
    <t>http://www.moma.org/media/W1siZiIsIjI1OTIyNyJdLFsicCIsImNvbnZlcnQiLCItcmVzaXplIDMwMHgzMDBcdTAwM2UiXV0.jpg?sha=48b8a48bf5db362c</t>
  </si>
  <si>
    <t>366.2002.7</t>
  </si>
  <si>
    <t>http://www.moma.org/collection/works/101068</t>
  </si>
  <si>
    <t>http://www.moma.org/media/W1siZiIsIjIyNTEyNCJdLFsicCIsImNvbnZlcnQiLCItcmVzaXplIDMwMHgzMDBcdTAwM2UiXV0.jpg?sha=0942a42324f8f5eb</t>
  </si>
  <si>
    <t>366.2002.8</t>
  </si>
  <si>
    <t>http://www.moma.org/collection/works/101069</t>
  </si>
  <si>
    <t>http://www.moma.org/media/W1siZiIsIjIyNTEyNSJdLFsicCIsImNvbnZlcnQiLCItcmVzaXplIDMwMHgzMDBcdTAwM2UiXV0.jpg?sha=4ee1001d472b1d6e</t>
  </si>
  <si>
    <t>366.2002.9</t>
  </si>
  <si>
    <t>http://www.moma.org/collection/works/101070</t>
  </si>
  <si>
    <t>http://www.moma.org/media/W1siZiIsIjI1OTIyOCJdLFsicCIsImNvbnZlcnQiLCItcmVzaXplIDMwMHgzMDBcdTAwM2UiXV0.jpg?sha=4cd48e55b4140303</t>
  </si>
  <si>
    <t>366.2002.10</t>
  </si>
  <si>
    <t>http://www.moma.org/collection/works/101071</t>
  </si>
  <si>
    <t>http://www.moma.org/media/W1siZiIsIjI1OTIyMCJdLFsicCIsImNvbnZlcnQiLCItcmVzaXplIDMwMHgzMDBcdTAwM2UiXV0.jpg?sha=e8cc45ade1ceb19d</t>
  </si>
  <si>
    <t>366.2002.11</t>
  </si>
  <si>
    <t>http://www.moma.org/collection/works/101072</t>
  </si>
  <si>
    <t>http://www.moma.org/media/W1siZiIsIjIyNTEyMSJdLFsicCIsImNvbnZlcnQiLCItcmVzaXplIDMwMHgzMDBcdTAwM2UiXV0.jpg?sha=8ff90c79479b7818</t>
  </si>
  <si>
    <t>366.2002.12</t>
  </si>
  <si>
    <t>http://www.moma.org/collection/works/101073</t>
  </si>
  <si>
    <t>http://www.moma.org/media/W1siZiIsIjI1OTIyMSJdLFsicCIsImNvbnZlcnQiLCItcmVzaXplIDMwMHgzMDBcdTAwM2UiXV0.jpg?sha=541c79fab32eeb98</t>
  </si>
  <si>
    <t>366.2002.13</t>
  </si>
  <si>
    <t>http://www.moma.org/collection/works/101074</t>
  </si>
  <si>
    <t>http://www.moma.org/media/W1siZiIsIjI1OTIyMiJdLFsicCIsImNvbnZlcnQiLCItcmVzaXplIDMwMHgzMDBcdTAwM2UiXV0.jpg?sha=21c2db3f6f56414c</t>
  </si>
  <si>
    <t>Sheet: 11 x 15 3/8" (27.9 x 39.1 cm)</t>
  </si>
  <si>
    <t>366.2002.14</t>
  </si>
  <si>
    <t>http://www.moma.org/collection/works/101075</t>
  </si>
  <si>
    <t>http://www.moma.org/media/W1siZiIsIjI1NzUzNCJdLFsicCIsImNvbnZlcnQiLCItcmVzaXplIDMwMHgzMDBcdTAwM2UiXV0.jpg?sha=3cce38cd9a7550ac</t>
  </si>
  <si>
    <t>366.2002.15</t>
  </si>
  <si>
    <t>http://www.moma.org/collection/works/101076</t>
  </si>
  <si>
    <t>http://www.moma.org/media/W1siZiIsIjI1OTIyMyJdLFsicCIsImNvbnZlcnQiLCItcmVzaXplIDMwMHgzMDBcdTAwM2UiXV0.jpg?sha=b112cca1c1ad6b22</t>
  </si>
  <si>
    <t>Einladung zur ACID-HOUSE-IHR-WIßT-WO-Party from Courage to Print (Mut zum Druck)</t>
  </si>
  <si>
    <t>Xeroxed poster from a portfolio of twenty-three screenprinted, one Xeroxed and four offset posters</t>
  </si>
  <si>
    <t>composition and sheet (irreg.): 23 5/8 x 16 1/2" (60 x 41.9 cm)</t>
  </si>
  <si>
    <t>1477.2001.1</t>
  </si>
  <si>
    <t>Nochmal Petra from Courage to Print (Mut zum Druck)</t>
  </si>
  <si>
    <t>Screenprint from a portfolio of twenty-three screenprinted, one Xeroxed and four offset posters</t>
  </si>
  <si>
    <t>composition and sheet: 24 3/8 x 13 5/16" (61.9 x 33.8 cm)</t>
  </si>
  <si>
    <t>1477.2001.2</t>
  </si>
  <si>
    <t>Presentation Poster I Book (Präsentation Plakate I Buch) from Courage to Print (Mut zum Druck)</t>
  </si>
  <si>
    <t>composition and sheet: 33 1/16 x 23 5/16" (84  x 59.3 cm)</t>
  </si>
  <si>
    <t>1477.2001.3</t>
  </si>
  <si>
    <t>http://www.moma.org/collection/works/101091</t>
  </si>
  <si>
    <t>http://www.moma.org/media/W1siZiIsIjIxMzM0MyJdLFsicCIsImNvbnZlcnQiLCItcmVzaXplIDMwMHgzMDBcdTAwM2UiXV0.jpg?sha=7e7f0385fbf70120</t>
  </si>
  <si>
    <t>Stefan Mattes from Courage to Print (Mut zum Druck)</t>
  </si>
  <si>
    <t>composition and sheet: 32 15/16 x 23 5/16" (83.6 x 59.2 cm)</t>
  </si>
  <si>
    <t>1477.2001.4</t>
  </si>
  <si>
    <t>http://www.moma.org/collection/works/101092</t>
  </si>
  <si>
    <t>http://www.moma.org/media/W1siZiIsIjEwMTcxMiJdLFsicCIsImNvbnZlcnQiLCItcmVzaXplIDMwMHgzMDBcdTAwM2UiXV0.jpg?sha=56c54617e4ebd427</t>
  </si>
  <si>
    <t>D.E.d.A.7 from Courage to Print (Mut zum Druck)</t>
  </si>
  <si>
    <t>composition and sheet: 33 1/8 x 23 5/16" (84.2 x 59.2 cm)</t>
  </si>
  <si>
    <t>1477.2001.5</t>
  </si>
  <si>
    <t>D.E.d.A.6 from Courage to Print (Mut zum Druck)</t>
  </si>
  <si>
    <t>Comp: 31 1/8 x 22 11/16" (79 x 57.7 cm) Irreg. _x000D_
Sheet: 39 3/8 x 27 9/16" (100 x 70 cm)</t>
  </si>
  <si>
    <t>1477.2001.6</t>
  </si>
  <si>
    <t>Angst from Courage to Print (Mut zum Druck)</t>
  </si>
  <si>
    <t>composition and sheet: 33 13/16 x 23 7/8" (85.9 x 60.7 cm)</t>
  </si>
  <si>
    <t>1477.2001.7</t>
  </si>
  <si>
    <t>http://www.moma.org/collection/works/101095</t>
  </si>
  <si>
    <t>http://www.moma.org/media/W1siZiIsIjEwMTcxNCJdLFsicCIsImNvbnZlcnQiLCItcmVzaXplIDMwMHgzMDBcdTAwM2UiXV0.jpg?sha=4ae8482bde0c27e7</t>
  </si>
  <si>
    <t>Architekturmuseum from Courage to Print (Mut zum Druck)</t>
  </si>
  <si>
    <t>composition and sheet: 33 1/4 x 23 1/4" (84.5 x 59 cm)</t>
  </si>
  <si>
    <t>1477.2001.8</t>
  </si>
  <si>
    <t>VIT 89 fromCourage to Print (Mut zum Druck)</t>
  </si>
  <si>
    <t>composition: 43 1/2 x 28 1/8" (110.5 x 71.5 cm); sheet: 46 7/8 x 33 1/8" (119 x 84.2 cm)</t>
  </si>
  <si>
    <t>1477.2001.9</t>
  </si>
  <si>
    <t>http://www.moma.org/collection/works/101097</t>
  </si>
  <si>
    <t>http://www.moma.org/media/W1siZiIsIjEwMTcxNiJdLFsicCIsImNvbnZlcnQiLCItcmVzaXplIDMwMHgzMDBcdTAwM2UiXV0.jpg?sha=9dbef3f5fbd03551</t>
  </si>
  <si>
    <t>Not to be the second Winner Part II from Courage to Print (Mut zum Druck)</t>
  </si>
  <si>
    <t>composition: 28 7/16 x 19 3/4" (72.3 x 50.2 cm); sheet: 33 3/16 x 23 3/8" (84.3 x 59.4 cm)</t>
  </si>
  <si>
    <t>1477.2001.10</t>
  </si>
  <si>
    <t>Markus Oehlen from Courage to Print (Mut zum Druck)</t>
  </si>
  <si>
    <t>composition and sheet: 33 1/16 x 23 7/16" (84 x 59.5 cm)</t>
  </si>
  <si>
    <t>1477.2001.11</t>
  </si>
  <si>
    <t>Ce Calor 2 from Courage to Print (Mut zum Druck)</t>
  </si>
  <si>
    <t>composition: 30 3/8 x 21 9/16" (77.2 x 54.7 cm); sheet: 33 3/16 x 23 5/16" (84.3 x 59.2 cm)</t>
  </si>
  <si>
    <t>1477.2001.12</t>
  </si>
  <si>
    <t>http://www.moma.org/collection/works/101100</t>
  </si>
  <si>
    <t>http://www.moma.org/media/W1siZiIsIjEwMTcwNiJdLFsicCIsImNvbnZlcnQiLCItcmVzaXplIDMwMHgzMDBcdTAwM2UiXV0.jpg?sha=ddb9af21eaa093d2</t>
  </si>
  <si>
    <t>Das Medium der Fotografie ist berechtigt Denkanstösse zu geben from Courage to Print (Mut zum Druck)</t>
  </si>
  <si>
    <t>Comp: 28 13/16 x 22 1/16" (73.2 x 56)_x000D_
Sheet: 33 /18 x 23 3/8" ( 84.2 x 59.4 cm)</t>
  </si>
  <si>
    <t>1477.2001.13</t>
  </si>
  <si>
    <t>Die Hamburger Hängung - Umzüge 1957-1988 - Fallende Flüge from Courage to Print (Mut zum Druck)</t>
  </si>
  <si>
    <t>composition and sheet: 29 9/16 x 24 3/4" (75.1 x 62.8 cm)</t>
  </si>
  <si>
    <t>1477.2001.14</t>
  </si>
  <si>
    <t>Millionen Feuerwerk/Jackie from Courage to Print (Mut zum Druck)</t>
  </si>
  <si>
    <t>1477.2001.15</t>
  </si>
  <si>
    <t>Zwei Siebdrucker aus Nigeria from Courage to Print (Mut zum Druck)</t>
  </si>
  <si>
    <t>Comp: 29 1/2 x 22 1/8" (75 x 57.5) Irreg._x000D_
Sheet: 33 1/16 x 23 7/16" (84 x 59.5 cm)</t>
  </si>
  <si>
    <t>1477.2001.16</t>
  </si>
  <si>
    <t>Eurobummel 3 + II from Courage to Print (Mut zum Druck)</t>
  </si>
  <si>
    <t>composition and sheet: 33 1/16 x 23 5/16" (84 x 59.2 cm)</t>
  </si>
  <si>
    <t>1477.2001.17</t>
  </si>
  <si>
    <t>Disco Bombs from Courage to Print (Mut zum Druck)</t>
  </si>
  <si>
    <t>composition: 32 1/4 x 22 1/16" (81.9 x 56 cm); sheet: 33 1/8 x 23 1/4" (84.1 x 59 cm)</t>
  </si>
  <si>
    <t>1477.2001.18</t>
  </si>
  <si>
    <t>Collages 1989 from Courage to Pring (Mut zum Druck)</t>
  </si>
  <si>
    <t>Comp and sheet:38 7/8 x 26 5/16" (98.7 x 66.8 cm)</t>
  </si>
  <si>
    <t>1477.2001.19</t>
  </si>
  <si>
    <t>This Side Up from Courage to Print (Mut zum Druck)</t>
  </si>
  <si>
    <t>Offset poster from a portfolio of twenty-three screenprinted, one Xeroxed and four offset posters</t>
  </si>
  <si>
    <t>composition (irreg.): 29 1/8 x 19 11/16" (74 x 50 cm); sheet: 33 1/16 x 23 1/4" (84 x 59 cm)</t>
  </si>
  <si>
    <t>1477.2001.20</t>
  </si>
  <si>
    <t>Plakat zur Geburt von Helena Hirsch from Courage to Print (Mut zum Druck)</t>
  </si>
  <si>
    <t>Comp and sheet: 17 7/8 x 23" (45.4 x 58.8 cm)</t>
  </si>
  <si>
    <t>1477.2001.21</t>
  </si>
  <si>
    <t>Martin Kippenberger from Courage to Print (Mut zum Druck)</t>
  </si>
  <si>
    <t>composition: 14 3/16 x 9 1/8" (36.1 x 23.1 cm); sheet: 27 5/8 x 19 1/2" (70.1 x 49.6 cm)</t>
  </si>
  <si>
    <t>1477.2001.22</t>
  </si>
  <si>
    <t>Jazz in Flammen from Courage to Print (Mut zum Druck)</t>
  </si>
  <si>
    <t>composition and sheet: 27 1/16 x 18 7/8" (68.8 x 48 cm)</t>
  </si>
  <si>
    <t>1477.2001.23</t>
  </si>
  <si>
    <t>Artistes de Colonia allò bell, allò sinistre from Courage to Print (Mut zum Druck)</t>
  </si>
  <si>
    <t>composition: 24 x 17 1/8" (61 x 43.5 cm); sheet: 33 1/16 x 23 3/8" (84 x 59.4 cm)</t>
  </si>
  <si>
    <t>1477.2001.24</t>
  </si>
  <si>
    <t>Eurobummel I from Courage to Print (Mut zum Druck)</t>
  </si>
  <si>
    <t>composition and sheet: 33 1/16 x 23 1/4" (84 x 59 cm)</t>
  </si>
  <si>
    <t>1477.2001.25</t>
  </si>
  <si>
    <t>Si non trouver... from Courage to Print (Mut zum Druck)</t>
  </si>
  <si>
    <t xml:space="preserve">composition: 33 3/16 x 22 9/16" (84.3 x 57.3 cm); sheet: 33 3/16 x 23 1/4" (84.3 x 59 cm)_x000D_
</t>
  </si>
  <si>
    <t>1477.2001.26</t>
  </si>
  <si>
    <t>Schade das nicht alle Photographen große klasse sind from Courage to Print (Mut zum Druck)</t>
  </si>
  <si>
    <t>composition and sheet: 23 1/4 x 16 9/16" (59 x 42 cm)</t>
  </si>
  <si>
    <t>1477.2001.27</t>
  </si>
  <si>
    <t>Das Pferd und die Tiefe Künstlerbücher from Courage to Print (Mut zum Druck)</t>
  </si>
  <si>
    <t>composition (irreg.): 29 1/8 x 21 5/8" (74 x 55 cm); sheet: 33 1/4 x 23 7/16" (84.4 x 59.5 cm)</t>
  </si>
  <si>
    <t>1477.2001.28</t>
  </si>
  <si>
    <t>Untitled from Conventional Dichotomy</t>
  </si>
  <si>
    <t>One from a portfolio of six double-sided screenprints</t>
  </si>
  <si>
    <t>sheet: 30 3/16 x 40 15/16" (76.6  x 104 cm)</t>
  </si>
  <si>
    <t>606.2005.1</t>
  </si>
  <si>
    <t>http://www.moma.org/collection/works/101117</t>
  </si>
  <si>
    <t xml:space="preserve">sheet: 30 3/8 x 41 5/16" (77.1 x 105 cm)_x000D_
</t>
  </si>
  <si>
    <t>606.2005.2</t>
  </si>
  <si>
    <t>http://www.moma.org/collection/works/101118</t>
  </si>
  <si>
    <t>http://www.moma.org/media/W1siZiIsIjEwMDkxNCJdLFsicCIsImNvbnZlcnQiLCItcmVzaXplIDMwMHgzMDBcdTAwM2UiXV0.jpg?sha=4f8b9f2874d07dea</t>
  </si>
  <si>
    <t>sheet: 24 1/2 x 40 15/16" (62.2 x 104 cm)</t>
  </si>
  <si>
    <t>606.2005.3</t>
  </si>
  <si>
    <t>http://www.moma.org/collection/works/101119</t>
  </si>
  <si>
    <t>http://www.moma.org/media/W1siZiIsIjEwMDkxNiJdLFsicCIsImNvbnZlcnQiLCItcmVzaXplIDMwMHgzMDBcdTAwM2UiXV0.jpg?sha=8ecfbeb3018e8176</t>
  </si>
  <si>
    <t>sheet: 24 3/4 x 39 3/8" (62.8 x 100 cm)</t>
  </si>
  <si>
    <t>606.2005.4</t>
  </si>
  <si>
    <t>http://www.moma.org/collection/works/101120</t>
  </si>
  <si>
    <t>http://www.moma.org/media/W1siZiIsIjIxNTk4MCJdLFsicCIsImNvbnZlcnQiLCItcmVzaXplIDMwMHgzMDBcdTAwM2UiXV0.jpg?sha=2b44cc632fdb5330</t>
  </si>
  <si>
    <t>sheet: 30 3/8 x 43" (77.1 x 109.2 cm)</t>
  </si>
  <si>
    <t>606.2005.5</t>
  </si>
  <si>
    <t>http://www.moma.org/collection/works/101121</t>
  </si>
  <si>
    <t>http://www.moma.org/media/W1siZiIsIjEwMDkxOCJdLFsicCIsImNvbnZlcnQiLCItcmVzaXplIDMwMHgzMDBcdTAwM2UiXV0.jpg?sha=4294a5f16b50b899</t>
  </si>
  <si>
    <t>sheet: 45 15/16 x 26 9/16" (116.7 x 67.5 cm)</t>
  </si>
  <si>
    <t>606.2005.6</t>
  </si>
  <si>
    <t>http://www.moma.org/collection/works/101122</t>
  </si>
  <si>
    <t>http://www.moma.org/media/W1siZiIsIjIxNTk4MyJdLFsicCIsImNvbnZlcnQiLCItcmVzaXplIDMwMHgzMDBcdTAwM2UiXV0.jpg?sha=a37f75f70a9316b7</t>
  </si>
  <si>
    <t>Orchard View, Early Spring; Rubus Discolour, Prunus Nigra, Prunus Serrulata</t>
  </si>
  <si>
    <t>Scott McFarland</t>
  </si>
  <si>
    <t>30035</t>
  </si>
  <si>
    <t>39 3/5 x 9' 10 7/8 " (101.6 x 304.8 cm)</t>
  </si>
  <si>
    <t>Gift of Carol and David Appel</t>
  </si>
  <si>
    <t>60.2006</t>
  </si>
  <si>
    <t>http://www.moma.org/collection/works/101350</t>
  </si>
  <si>
    <t>http://www.moma.org/media/W1siZiIsIjEwMTI3OCJdLFsicCIsImNvbnZlcnQiLCItcmVzaXplIDMwMHgzMDBcdTAwM2UiXV0.jpg?sha=c8f7424fbc0cd2ac</t>
  </si>
  <si>
    <t>Didacta Eurodidac</t>
  </si>
  <si>
    <t>50 3/4 x 35 1/2" (128.9 x 90.2 cm)</t>
  </si>
  <si>
    <t>207.2006</t>
  </si>
  <si>
    <t>http://www.moma.org/collection/works/101351</t>
  </si>
  <si>
    <t>http://www.moma.org/media/W1siZiIsIjMwMTk2NSJdLFsicCIsImNvbnZlcnQiLCItcmVzaXplIDMwMHgzMDBcdTAwM2UiXV0.jpg?sha=fc053e784e2b4e69</t>
  </si>
  <si>
    <t>A from the portfolio Color Guard Etcetera</t>
  </si>
  <si>
    <t xml:space="preserve">Composition: 3 9/16 x 26 11/16" (9 x 67.8 cm); sheet: 3 9/16 x 26 11/16" (9 x 67.8 cm)_x000D_
</t>
  </si>
  <si>
    <t>10.1993.1</t>
  </si>
  <si>
    <t>Ñ from the portfolio Color Guard Etcetera</t>
  </si>
  <si>
    <t xml:space="preserve">Composition and sheet: 3 9/16 x 26 11/16" (9 x 67.8 cm)_x000D_
</t>
  </si>
  <si>
    <t>10.1993.2</t>
  </si>
  <si>
    <t>Abril 14 from the portfolio Color Guard Etcetera</t>
  </si>
  <si>
    <t>10.1993.3</t>
  </si>
  <si>
    <t>Mariscos (Empanada Y Grelos) from the portfolio Color Guard Etcetera</t>
  </si>
  <si>
    <t xml:space="preserve">Sheet and Composition: 3 9/16 x 26 11/16" (9 x 67.8 cm)_x000D_
</t>
  </si>
  <si>
    <t>10.1993.4</t>
  </si>
  <si>
    <t>Prueba (Conquistadores Y Bellotas) from the portfolio Color Guard Etcetera</t>
  </si>
  <si>
    <t xml:space="preserve">Sheet and Compostion: 3 9/16 x 26 11/16" (9 x 67.8 cm)_x000D_
</t>
  </si>
  <si>
    <t>10.1993.5</t>
  </si>
  <si>
    <t>Ereu (Butifarres I Mongetes) from the portfolio Color Guard Etcetera</t>
  </si>
  <si>
    <t>10.1993.6</t>
  </si>
  <si>
    <t>Cantabros (Quesadas Y Sobaos) from the portfolio Color Guard Etcetera</t>
  </si>
  <si>
    <t xml:space="preserve">Sheet and Composition: 3 9/16 x 26 3/4" (9 x 67.9 cm)_x000D_
</t>
  </si>
  <si>
    <t>10.1993.7</t>
  </si>
  <si>
    <t>Molinos De Viento (Najas Y El Toboso) from the portfolio Color Guard Etcetera</t>
  </si>
  <si>
    <t xml:space="preserve">Sheet &amp; Composition: 3 9/16 x 26 11/16" (9 x 67.8 cm)_x000D_
</t>
  </si>
  <si>
    <t>10.1993.8</t>
  </si>
  <si>
    <t>Comuneros (Vega Sicilia E Ylleras) from the portfolio Color Guard Etcetera</t>
  </si>
  <si>
    <t>10.1993.9</t>
  </si>
  <si>
    <t>Calas (Sobrassada I En Saimadas) from the portfolio Color Guard Etcetera</t>
  </si>
  <si>
    <t>10.1993.10</t>
  </si>
  <si>
    <t>Gofio (Platanos y Tomatoes) from the portfolio Color Guard Etcetera</t>
  </si>
  <si>
    <t xml:space="preserve">Sheet and Composition: 3 1/2 x 26 11/16" (8.9 x 67.8 cm)_x000D_
</t>
  </si>
  <si>
    <t>10.1993.11</t>
  </si>
  <si>
    <t>Don Pelayo (Don Pelayos y Cabrales) from the portfolio Color Guard Etcetera</t>
  </si>
  <si>
    <t>10.1993.12</t>
  </si>
  <si>
    <t>C.N.T. from the portfolio Color Guard Etcetera</t>
  </si>
  <si>
    <t>10.1993.13</t>
  </si>
  <si>
    <t>Goya (Les Monegros y Borrajas) from the portfolio Color Guard Etcetera</t>
  </si>
  <si>
    <t xml:space="preserve">Sheet and Composition: 3 9/16 x 26 5/8" (9 x 67.7 cm)_x000D_
</t>
  </si>
  <si>
    <t>10.1993.14</t>
  </si>
  <si>
    <t>Aceite (Martinetes, Soleares, Peteneras) from the portfolio Color Guard Etcetera</t>
  </si>
  <si>
    <t>10.1993.15</t>
  </si>
  <si>
    <t>Españaña (Suite Española) from the portfolio Color Guard Etcetera</t>
  </si>
  <si>
    <t>10.1993.16</t>
  </si>
  <si>
    <t>Vino (Logroño Y Los Negros Coños) from the portfolio Color Guard Etcetera</t>
  </si>
  <si>
    <t>10.1993.17</t>
  </si>
  <si>
    <t>Chotis (Majos y Majas) from the portfolio Color Guard Etcetera</t>
  </si>
  <si>
    <t>10.1993.18</t>
  </si>
  <si>
    <t>Azafran (Pimenton Y Salcillo) from the portfolio Color Guard Etcetera</t>
  </si>
  <si>
    <t>10.1993.19</t>
  </si>
  <si>
    <t>Requetes (Chistorra Y Pacharan) from the portfolio Color Guard Etcetera</t>
  </si>
  <si>
    <t>10.1993.20</t>
  </si>
  <si>
    <t>Guernica (Txalaparta Eta Purrusalda) from the portfolio Color Guard Etcetera</t>
  </si>
  <si>
    <t>10.1993.21</t>
  </si>
  <si>
    <t>Flors (Paelles I Fideuaes) from the portfolio Color Guard Etcetera</t>
  </si>
  <si>
    <t>10.1993.22</t>
  </si>
  <si>
    <t>Grito De Dolores (16.09.1810) Cura Hidalgo (28.09.1821) from the portfolio Color Guard Etcetera</t>
  </si>
  <si>
    <t xml:space="preserve">Composition and sheet: 3 1/2 x 26 3/4" (8.9 x 67.9 cm)_x000D_
</t>
  </si>
  <si>
    <t>10.1993.23</t>
  </si>
  <si>
    <t>Provincias Unidas 24.06.1823 from the portfolio Color Guard Etcetera</t>
  </si>
  <si>
    <t>10.1993.24</t>
  </si>
  <si>
    <t>1811 from the portfolio Color Guard Etcetera</t>
  </si>
  <si>
    <t>One from a portfolio of fifty-three lithographs</t>
  </si>
  <si>
    <t>10.1993.25</t>
  </si>
  <si>
    <t>1816 from the portfolio Color Guard Etcetera</t>
  </si>
  <si>
    <t>10.1993.26</t>
  </si>
  <si>
    <t>1818 from the portfolio Color Guard Etcetera</t>
  </si>
  <si>
    <t>10.1993.27</t>
  </si>
  <si>
    <t>1819 from the portfolio Color Guard Etcetera</t>
  </si>
  <si>
    <t>10.1993.28</t>
  </si>
  <si>
    <t>Ipiranga 1822 from the portfolio Color Guard Etcetera</t>
  </si>
  <si>
    <t>10.1993.29</t>
  </si>
  <si>
    <t>1824 from the portfolio Color Guard Etcetera</t>
  </si>
  <si>
    <t>10.1993.30</t>
  </si>
  <si>
    <t>1825 from the portfolio Color Guard Etcetera</t>
  </si>
  <si>
    <t>10.1993.31</t>
  </si>
  <si>
    <t>1828 from the portfolio Color Guard Etcetera</t>
  </si>
  <si>
    <t>10.1993.32</t>
  </si>
  <si>
    <t>1830 from the portfolio Color Guard Etcetera</t>
  </si>
  <si>
    <t>10.1993.33</t>
  </si>
  <si>
    <t>1844 from the portfolio Color Guard Etcetera</t>
  </si>
  <si>
    <t>10.1993.34</t>
  </si>
  <si>
    <t>1895 from the portfolio Color Guard Etcetera</t>
  </si>
  <si>
    <t>10.1993.35</t>
  </si>
  <si>
    <t>1903 from the portfolio Color Guard Etcetera</t>
  </si>
  <si>
    <t>10.1993.36</t>
  </si>
  <si>
    <t>Siegfried from the portfolio Color Guard Etcetera</t>
  </si>
  <si>
    <t>10.1993.37</t>
  </si>
  <si>
    <t>El Jardin Perfumado from the portfolio Color Guard Etcetera</t>
  </si>
  <si>
    <t>10.1993.38</t>
  </si>
  <si>
    <t>Untitled from the portfolio Color Guard Etcetera</t>
  </si>
  <si>
    <t>10.1993.39</t>
  </si>
  <si>
    <t>Lincoln from the portfolio Color Guard Etcetera</t>
  </si>
  <si>
    <t>10.1993.40</t>
  </si>
  <si>
    <t>Sibelius from the portfolio Color Guard Etcetera</t>
  </si>
  <si>
    <t>10.1993.41</t>
  </si>
  <si>
    <t>Fleur de Lis from the portfolio Color Guard Etcetera</t>
  </si>
  <si>
    <t>10.1993.42</t>
  </si>
  <si>
    <t>Ulises from the portfolio Color Guard Etcetera</t>
  </si>
  <si>
    <t>10.1993.43</t>
  </si>
  <si>
    <t>Bela Bartok from the portfolio Color Guard Etcetera</t>
  </si>
  <si>
    <t xml:space="preserve">Sheet and Composition: 3 1/2 x 26 3/4" (8.9 x 67.9 cm)_x000D_
</t>
  </si>
  <si>
    <t>10.1993.44</t>
  </si>
  <si>
    <t>10.1993.45</t>
  </si>
  <si>
    <t>Shakespeare from the portfolio Color Guard Etcetera</t>
  </si>
  <si>
    <t>10.1993.46</t>
  </si>
  <si>
    <t>Garibaldi from the portfolio Color Guard Etcetera</t>
  </si>
  <si>
    <t>10.1993.47</t>
  </si>
  <si>
    <t>10.1993.48</t>
  </si>
  <si>
    <t>Vikingos from the portfolio Color Guard Etcetera</t>
  </si>
  <si>
    <t>10.1993.49</t>
  </si>
  <si>
    <t>Os Lusiades from the portfolio Color Guard Etcetera</t>
  </si>
  <si>
    <t xml:space="preserve">Sheet and Composition: 3 1/2 x 26 5/8" (8.9 x 67.7 cm)_x000D_
</t>
  </si>
  <si>
    <t>10.1993.50</t>
  </si>
  <si>
    <t>Tchaikovski from the portfolio Color Guard Etcetera</t>
  </si>
  <si>
    <t>10.1993.51</t>
  </si>
  <si>
    <t>Guillaume Tell from the portfolio Color Guard Etcetera</t>
  </si>
  <si>
    <t>10.1993.52</t>
  </si>
  <si>
    <t>Ataturk from the portfolio Color Guard Etcetera</t>
  </si>
  <si>
    <t>10.1993.53</t>
  </si>
  <si>
    <t>Wermelskirchen, Germany</t>
  </si>
  <si>
    <t>17 9/16 x 11 5/8" (44.6 x 29.6 cm)</t>
  </si>
  <si>
    <t>869.2005</t>
  </si>
  <si>
    <t>São Paulo, Brazil</t>
  </si>
  <si>
    <t>870.2005</t>
  </si>
  <si>
    <t>Parc Monceau (Lacarrière Model with Globe)</t>
  </si>
  <si>
    <t>1870s</t>
  </si>
  <si>
    <t>13 3/16 x 9 1/2" (33.6 x 24.2 cm)</t>
  </si>
  <si>
    <t>872.2005</t>
  </si>
  <si>
    <t>http://www.moma.org/collection/works/101410</t>
  </si>
  <si>
    <t>http://www.moma.org/media/W1siZiIsIjIwMTI5NCJdLFsicCIsImNvbnZlcnQiLCItcmVzaXplIDMwMHgzMDBcdTAwM2UiXV0.jpg?sha=e85dfccb3d4972ed</t>
  </si>
  <si>
    <t>Streetlamp, Oudry Model</t>
  </si>
  <si>
    <t>13 9/16 x 9" (34.5 x 23 cm)</t>
  </si>
  <si>
    <t>873.2005</t>
  </si>
  <si>
    <t>http://www.moma.org/collection/works/101411</t>
  </si>
  <si>
    <t>http://www.moma.org/media/W1siZiIsIjIwMTI5NiJdLFsicCIsImNvbnZlcnQiLCItcmVzaXplIDMwMHgzMDBcdTAwM2UiXV0.jpg?sha=bafc5aad4c318ae1</t>
  </si>
  <si>
    <t>Hanging Streetlight in the Arcades of the Rue de Rivoli</t>
  </si>
  <si>
    <t>14 1/2 x 10 1/2 " (37 x 26.8 cm)</t>
  </si>
  <si>
    <t>874.2005</t>
  </si>
  <si>
    <t>http://www.moma.org/collection/works/101412</t>
  </si>
  <si>
    <t>http://www.moma.org/media/W1siZiIsIjIwMTI5NyJdLFsicCIsImNvbnZlcnQiLCItcmVzaXplIDMwMHgzMDBcdTAwM2UiXV0.jpg?sha=dd82809f2525afe7</t>
  </si>
  <si>
    <t>Louvre (Passage to the Library)</t>
  </si>
  <si>
    <t>14 1/8 x 8 15/16" (36 x 22.8 cm)</t>
  </si>
  <si>
    <t>Acquired through the generosity of Robert J. Fisher</t>
  </si>
  <si>
    <t>875.2005</t>
  </si>
  <si>
    <t>http://www.moma.org/collection/works/101413</t>
  </si>
  <si>
    <t>http://www.moma.org/media/W1siZiIsIjIwMTI5OSJdLFsicCIsImNvbnZlcnQiLCItcmVzaXplIDMwMHgzMDBcdTAwM2UiXV0.jpg?sha=45057ffa830eb33e</t>
  </si>
  <si>
    <t>14 1/8 x 8 1/4" (36 x 23.5 cm)</t>
  </si>
  <si>
    <t>876.2005</t>
  </si>
  <si>
    <t>http://www.moma.org/collection/works/101414</t>
  </si>
  <si>
    <t>http://www.moma.org/media/W1siZiIsIjIwMTMwMSJdLFsicCIsImNvbnZlcnQiLCItcmVzaXplIDMwMHgzMDBcdTAwM2UiXV0.jpg?sha=a8f5613a92d5ab5c</t>
  </si>
  <si>
    <t>Chicxulub Pueblo, Yucatán Peninsula, Mexico, 1998, #1 from the series Four Sections of Time Chicxulub Pueblo, Yucatán Peninsula, Mexico, 1999, #2 from the series Four Sections of Time Chicxulub Pueblo, Yucatán Peninsula, Mexico, 2002, #3 from the series Four Sections of Time Chicxulub Pueblo, Yucatán Peninsula, Mexico, 2003, #4 from the series Four Sections of Time</t>
  </si>
  <si>
    <t>15 7/16 x 22 15/16" (39.2 x 58.3 cm)</t>
  </si>
  <si>
    <t>847.2005.x1-x2</t>
  </si>
  <si>
    <t>http://www.moma.org/collection/works/101418</t>
  </si>
  <si>
    <t>http://www.moma.org/media/W1siZiIsIjI0MDIyMiJdLFsicCIsImNvbnZlcnQiLCItcmVzaXplIDMwMHgzMDBcdTAwM2UiXV0.jpg?sha=2da18a13a9e853c0</t>
  </si>
  <si>
    <t>Fjord Armchair and Foot Stool</t>
  </si>
  <si>
    <t>Patricia Urquiola</t>
  </si>
  <si>
    <t>29640</t>
  </si>
  <si>
    <t>Armchair: Steel, polyurethane foam and felt. Foot Stool: Polyurethane foam, leather and felt</t>
  </si>
  <si>
    <t>armchair .1: 40 3/16 x 37 3/8 x 31 1/2" (102 x 95 x 80 cm)_x000D_
foot stool .2: 13 3/4 x 31 1/2 x 23 5/8" (35 x 80 x 60 cm)</t>
  </si>
  <si>
    <t>186.2006.1-2</t>
  </si>
  <si>
    <t>http://www.moma.org/collection/works/101419</t>
  </si>
  <si>
    <t>http://www.moma.org/media/W1siZiIsIjEwNTk3NSJdLFsicCIsImNvbnZlcnQiLCItcmVzaXplIDMwMHgzMDBcdTAwM2UiXV0.jpg?sha=1939d7e59a4fe8ea</t>
  </si>
  <si>
    <t>Germaine Lemercier</t>
  </si>
  <si>
    <t>4 x 2 1/2" (10.2 x 6.4 cm)</t>
  </si>
  <si>
    <t>Gift of Serge Plantureux</t>
  </si>
  <si>
    <t>61.2006</t>
  </si>
  <si>
    <t>http://www.moma.org/collection/works/101420</t>
  </si>
  <si>
    <t>http://www.moma.org/media/W1siZiIsIjIxMzc0OCJdLFsicCIsImNvbnZlcnQiLCItcmVzaXplIDMwMHgzMDBcdTAwM2UiXV0.jpg?sha=5f0097a5b2263ff2</t>
  </si>
  <si>
    <t>Knight Interlude I from Knight Interlude</t>
  </si>
  <si>
    <t>plate: 9 5/16 x 6 3/8" (23.7 x 16.2 cm); sheet: 15 13/16 x 12 5/16" (40.2 x 31.2 cm)</t>
  </si>
  <si>
    <t>920.2005.1</t>
  </si>
  <si>
    <t>http://www.moma.org/collection/works/101422</t>
  </si>
  <si>
    <t>http://www.moma.org/media/W1siZiIsIjE4MDgxMCJdLFsicCIsImNvbnZlcnQiLCItcmVzaXplIDMwMHgzMDBcdTAwM2UiXV0.jpg?sha=ef66cce783c53e01</t>
  </si>
  <si>
    <t>Knight Interlude II from Knight Interlude</t>
  </si>
  <si>
    <t>plate: 9 3/8 x 6 3/8" (23.8 x 16.2 cm); sheet: 15 13/16 x 12 5/16" (40.2 x 31.2 cm)</t>
  </si>
  <si>
    <t>920.2005.2</t>
  </si>
  <si>
    <t>http://www.moma.org/collection/works/101423</t>
  </si>
  <si>
    <t>http://www.moma.org/media/W1siZiIsIjE4MDc3OCJdLFsicCIsImNvbnZlcnQiLCItcmVzaXplIDMwMHgzMDBcdTAwM2UiXV0.jpg?sha=aabb9bfdfff7cf22</t>
  </si>
  <si>
    <t>Knight Interlude III from Knight Interlude</t>
  </si>
  <si>
    <t>plate: 9 1/4 x 6 5/16" (23.5 x 16.1 cm); sheet: 15 13/16 x 12 5/16" (40.2 x 31.2 cm)</t>
  </si>
  <si>
    <t>920.2005.3</t>
  </si>
  <si>
    <t>http://www.moma.org/collection/works/101424</t>
  </si>
  <si>
    <t>http://www.moma.org/media/W1siZiIsIjE4MDY4MiJdLFsicCIsImNvbnZlcnQiLCItcmVzaXplIDMwMHgzMDBcdTAwM2UiXV0.jpg?sha=423b19165f6e2dbb</t>
  </si>
  <si>
    <t>Knight Interlude IV from Knight Interlude</t>
  </si>
  <si>
    <t>sheet: 15 13/16 x 12 5/16" (40.2 x 31.2 cm)</t>
  </si>
  <si>
    <t>920.2005.4</t>
  </si>
  <si>
    <t>http://www.moma.org/collection/works/101425</t>
  </si>
  <si>
    <t>http://www.moma.org/media/W1siZiIsIjE4MDgyMiJdLFsicCIsImNvbnZlcnQiLCItcmVzaXplIDMwMHgzMDBcdTAwM2UiXV0.jpg?sha=ed190391a0691d52</t>
  </si>
  <si>
    <t>Knight Interlude V from Knight Interlude</t>
  </si>
  <si>
    <t>920.2005.5</t>
  </si>
  <si>
    <t>http://www.moma.org/collection/works/101426</t>
  </si>
  <si>
    <t>http://www.moma.org/media/W1siZiIsIjE4MDgxMSJdLFsicCIsImNvbnZlcnQiLCItcmVzaXplIDMwMHgzMDBcdTAwM2UiXV0.jpg?sha=fc0e23975c6a081c</t>
  </si>
  <si>
    <t>Knight Interlude VI from Knight Interlude</t>
  </si>
  <si>
    <t>920.2005.6</t>
  </si>
  <si>
    <t>http://www.moma.org/collection/works/101427</t>
  </si>
  <si>
    <t>http://www.moma.org/media/W1siZiIsIjE4MDgyMyJdLFsicCIsImNvbnZlcnQiLCItcmVzaXplIDMwMHgzMDBcdTAwM2UiXV0.jpg?sha=31f23c41dac27428</t>
  </si>
  <si>
    <t>Knight Interlude VII from Knight Interlude</t>
  </si>
  <si>
    <t>920.2005.7</t>
  </si>
  <si>
    <t>http://www.moma.org/collection/works/101428</t>
  </si>
  <si>
    <t>http://www.moma.org/media/W1siZiIsIjE4MDc3OSJdLFsicCIsImNvbnZlcnQiLCItcmVzaXplIDMwMHgzMDBcdTAwM2UiXV0.jpg?sha=be37aedbd2e8f967</t>
  </si>
  <si>
    <t>Knight Interlude VIII from Knight Interlude</t>
  </si>
  <si>
    <t>920.2005.8</t>
  </si>
  <si>
    <t>http://www.moma.org/collection/works/101429</t>
  </si>
  <si>
    <t>http://www.moma.org/media/W1siZiIsIjE4MDgyNCJdLFsicCIsImNvbnZlcnQiLCItcmVzaXplIDMwMHgzMDBcdTAwM2UiXV0.jpg?sha=da7a72bf517595d6</t>
  </si>
  <si>
    <t>Knight Interlude IX from Knight Interlude</t>
  </si>
  <si>
    <t>plate: 9 1/4 x 6 3/8" (23.5 x 16.2 cm); sheet: 15 13/16 x 12 5/16" (40.2 x 31.2 cm)</t>
  </si>
  <si>
    <t>920.2005.9</t>
  </si>
  <si>
    <t>http://www.moma.org/collection/works/101430</t>
  </si>
  <si>
    <t>http://www.moma.org/media/W1siZiIsIjE4MDUzNSJdLFsicCIsImNvbnZlcnQiLCItcmVzaXplIDMwMHgzMDBcdTAwM2UiXV0.jpg?sha=35cec9a755ceb0c2</t>
  </si>
  <si>
    <t>Knight Interlude X from Knight Interlude</t>
  </si>
  <si>
    <t>920.2005.10</t>
  </si>
  <si>
    <t>http://www.moma.org/collection/works/101431</t>
  </si>
  <si>
    <t>http://www.moma.org/media/W1siZiIsIjE4MDgyMSJdLFsicCIsImNvbnZlcnQiLCItcmVzaXplIDMwMHgzMDBcdTAwM2UiXV0.jpg?sha=68bfd9141073df2e</t>
  </si>
  <si>
    <t>Knight Interlude XI from Knight Interlude</t>
  </si>
  <si>
    <t>920.2005.11</t>
  </si>
  <si>
    <t>http://www.moma.org/collection/works/101432</t>
  </si>
  <si>
    <t>http://www.moma.org/media/W1siZiIsIjE4MDc5NyJdLFsicCIsImNvbnZlcnQiLCItcmVzaXplIDMwMHgzMDBcdTAwM2UiXV0.jpg?sha=86795dde41fb9ee5</t>
  </si>
  <si>
    <t>Knight Interlude XII from Knight Interlude</t>
  </si>
  <si>
    <t>920.2005.12</t>
  </si>
  <si>
    <t>http://www.moma.org/collection/works/101433</t>
  </si>
  <si>
    <t>http://www.moma.org/media/W1siZiIsIjE4MDY4MSJdLFsicCIsImNvbnZlcnQiLCItcmVzaXplIDMwMHgzMDBcdTAwM2UiXV0.jpg?sha=85fbc76171b0a06e</t>
  </si>
  <si>
    <t>Kopomá, Yucatan Peninsula, Mexico, 1996, #1 from the series Three Sections of Time Kopomá, Yucatan Peninsula, Mexico, 1998, #2 from the series Three Sections of Time Kopomá, Yucatan Peninsula, Mexico, 2002, #3 from the series Three Sections of Time</t>
  </si>
  <si>
    <t>Acquired through the generosity of Evanne Salomon Gargiulo</t>
  </si>
  <si>
    <t>903.2005.x1-x2</t>
  </si>
  <si>
    <t>http://www.moma.org/collection/works/101437</t>
  </si>
  <si>
    <t>http://www.moma.org/media/W1siZiIsIjI0MDIyOSJdLFsicCIsImNvbnZlcnQiLCItcmVzaXplIDMwMHgzMDBcdTAwM2UiXV0.jpg?sha=6b61a083798e2e52</t>
  </si>
  <si>
    <t>Sac-Chich, Yucatán Peninsula, Mexico, 1994, #1 from the series Two Sections of Time Sac-Chich, Yucatán Peninsula, Mexico, 2003, #2 from the series Two Sections of Time</t>
  </si>
  <si>
    <t>906.2005.x1-x2</t>
  </si>
  <si>
    <t>http://www.moma.org/collection/works/101440</t>
  </si>
  <si>
    <t>http://www.moma.org/media/W1siZiIsIjExMDk2NyJdLFsicCIsImNvbnZlcnQiLCItcmVzaXplIDMwMHgzMDBcdTAwM2UiXV0.jpg?sha=668fe1db453d4eed</t>
  </si>
  <si>
    <t>Topiary, Mérida, Yucatán Peninsula, Mexico, 1998, #1 from the series Two Sections of Time Topiary, Mérida, Yucatán Peninsula, Mexico, 2002, #2 from the series Two Sections of Time</t>
  </si>
  <si>
    <t>908.2005.x1-x2</t>
  </si>
  <si>
    <t>http://www.moma.org/collection/works/101443</t>
  </si>
  <si>
    <t>http://www.moma.org/media/W1siZiIsIjI0MDIzMiJdLFsicCIsImNvbnZlcnQiLCItcmVzaXplIDMwMHgzMDBcdTAwM2UiXV0.jpg?sha=dd98008eef237ca4</t>
  </si>
  <si>
    <t>Capsters Sports Headgear for Muslim Women. Skate version</t>
  </si>
  <si>
    <t>Polyamide and elastane</t>
  </si>
  <si>
    <t>190.2006</t>
  </si>
  <si>
    <t>http://www.moma.org/collection/works/101445</t>
  </si>
  <si>
    <t>http://www.moma.org/media/W1siZiIsIjk5ODM4Il0sWyJwIiwiY29udmVydCIsIi1yZXNpemUgMzAweDMwMFx1MDAzZSJdXQ.jpg?sha=7414613a06c52e5f</t>
  </si>
  <si>
    <t>Kunsthalle Basel Kunstkredit 76-77</t>
  </si>
  <si>
    <t>208.2006</t>
  </si>
  <si>
    <t>http://www.moma.org/collection/works/101455</t>
  </si>
  <si>
    <t>http://www.moma.org/media/W1siZiIsIjEwMTA3MiJdLFsicCIsImNvbnZlcnQiLCItcmVzaXplIDMwMHgzMDBcdTAwM2UiXV0.jpg?sha=86b68813b0dd6606</t>
  </si>
  <si>
    <t>Garden of Earthly Delights X</t>
  </si>
  <si>
    <t>Synthetic polymer paint, glitter, stones, crystals, rhinestones, and gems on board, three panels</t>
  </si>
  <si>
    <t>8 x 15' (243.8 x 457.2 cm)</t>
  </si>
  <si>
    <t>Gift of Adam Sender and George Lindemann, Jr.</t>
  </si>
  <si>
    <t>984.2005.a-c</t>
  </si>
  <si>
    <t>http://www.moma.org/collection/works/101456</t>
  </si>
  <si>
    <t>http://www.moma.org/media/W1siZiIsIjEwODc1MyJdLFsicCIsImNvbnZlcnQiLCItcmVzaXplIDMwMHgzMDBcdTAwM2UiXV0.jpg?sha=b67468bdfaa9ca35</t>
  </si>
  <si>
    <t>Broad Street, Regina, Saskatchewan, August 17, 1974</t>
  </si>
  <si>
    <t>14 1/2 x 18 1/4" (36.8 x 46.3 cm)</t>
  </si>
  <si>
    <t>883.2005</t>
  </si>
  <si>
    <t>http://www.moma.org/collection/works/101461</t>
  </si>
  <si>
    <t>http://www.moma.org/media/W1siZiIsIjIzMzU5OSJdLFsicCIsImNvbnZlcnQiLCItcmVzaXplIDMwMHgzMDBcdTAwM2UiXV0.jpg?sha=1e3f5a8ba44760d6</t>
  </si>
  <si>
    <t>Deerfield Street, Greenfield, Massachusetts, July 15, 1974</t>
  </si>
  <si>
    <t>14 5/16 x 18 1/16" (36.3 x 45.8 cm)</t>
  </si>
  <si>
    <t>885.2005</t>
  </si>
  <si>
    <t>http://www.moma.org/collection/works/101462</t>
  </si>
  <si>
    <t>http://www.moma.org/media/W1siZiIsIjI0MDk4OCJdLFsicCIsImNvbnZlcnQiLCItcmVzaXplIDMwMHgzMDBcdTAwM2UiXV0.jpg?sha=e6904404dbbf89cc</t>
  </si>
  <si>
    <t>Church and 2nd Streets, Easton, Pennsylvania, June 20, 1974</t>
  </si>
  <si>
    <t>14 3/8 x 18 1/8" (36.5 x 46 cm)</t>
  </si>
  <si>
    <t>884.2005</t>
  </si>
  <si>
    <t>http://www.moma.org/collection/works/101463</t>
  </si>
  <si>
    <t>http://www.moma.org/media/W1siZiIsIjIzMzYwMiJdLFsicCIsImNvbnZlcnQiLCItcmVzaXplIDMwMHgzMDBcdTAwM2UiXV0.jpg?sha=3d3b0657b656538f</t>
  </si>
  <si>
    <t>Foothill Road, Beverly Hills, California, September 10, 1974</t>
  </si>
  <si>
    <t>17 13/16 x 14 3/16" (45.3 x 36 cm)</t>
  </si>
  <si>
    <t>886.2005</t>
  </si>
  <si>
    <t>http://www.moma.org/collection/works/101464</t>
  </si>
  <si>
    <t>http://www.moma.org/media/W1siZiIsIjIzMzYwNSJdLFsicCIsImNvbnZlcnQiLCItcmVzaXplIDMwMHgzMDBcdTAwM2UiXV0.jpg?sha=1271568a660d96ed</t>
  </si>
  <si>
    <t>West 4th Street, Little Rock, Arkansas, October 5, 1974</t>
  </si>
  <si>
    <t>14 5/16 x 18 1/16" (36.4 x 45.8 cm)</t>
  </si>
  <si>
    <t>888.2005</t>
  </si>
  <si>
    <t>http://www.moma.org/collection/works/101465</t>
  </si>
  <si>
    <t>http://www.moma.org/media/W1siZiIsIjIzMzYwNyJdLFsicCIsImNvbnZlcnQiLCItcmVzaXplIDMwMHgzMDBcdTAwM2UiXV0.jpg?sha=2ebcf11cfa6cba3f</t>
  </si>
  <si>
    <t>Sutter Street and Crestline Road, Fort Worth, Texas, June 3, 1976</t>
  </si>
  <si>
    <t>890.2005</t>
  </si>
  <si>
    <t>http://www.moma.org/collection/works/101466</t>
  </si>
  <si>
    <t>http://www.moma.org/media/W1siZiIsIjIzMzYxMCJdLFsicCIsImNvbnZlcnQiLCItcmVzaXplIDMwMHgzMDBcdTAwM2UiXV0.jpg?sha=04fca27ecec696e2</t>
  </si>
  <si>
    <t>2nd Street East and South Main Street, Kalispell, Montana, August 22, 1974</t>
  </si>
  <si>
    <t>14 3/8 x 18 1/16" (36.5 x 45.8 cm)</t>
  </si>
  <si>
    <t>882.2005</t>
  </si>
  <si>
    <t>http://www.moma.org/collection/works/101467</t>
  </si>
  <si>
    <t>http://www.moma.org/media/W1siZiIsIjIzMzU5NyJdLFsicCIsImNvbnZlcnQiLCItcmVzaXplIDMwMHgzMDBcdTAwM2UiXV0.jpg?sha=790bcdc95eef04dd</t>
  </si>
  <si>
    <t>14 5/16 x 17 15/16" (36.3 x 45.5 cm)</t>
  </si>
  <si>
    <t>891.2005</t>
  </si>
  <si>
    <t>Pittsfield, Massachusetts, July 13, 1974</t>
  </si>
  <si>
    <t>14 3/16 x 17 7/8" (36.1 x 45.4 cm)</t>
  </si>
  <si>
    <t>887.2005</t>
  </si>
  <si>
    <t>http://www.moma.org/collection/works/101469</t>
  </si>
  <si>
    <t>http://www.moma.org/media/W1siZiIsIjIzMzYwNiJdLFsicCIsImNvbnZlcnQiLCItcmVzaXplIDMwMHgzMDBcdTAwM2UiXV0.jpg?sha=a12c2fd3b7039717</t>
  </si>
  <si>
    <t>2nd Avenue, Tucson, Arizona, December 19, 1976</t>
  </si>
  <si>
    <t>14 5/16 x 18" (36.3 x 45.7 cm)</t>
  </si>
  <si>
    <t>889.2005</t>
  </si>
  <si>
    <t>Carmen Herrera</t>
  </si>
  <si>
    <t>30075</t>
  </si>
  <si>
    <t>(Cuban, born 1915)</t>
  </si>
  <si>
    <t>25 x 60" (63.5 x 152.4 cm)</t>
  </si>
  <si>
    <t>Gift of Agnes Gund and Tony Bechara</t>
  </si>
  <si>
    <t>972.2005</t>
  </si>
  <si>
    <t>http://www.moma.org/collection/works/101471</t>
  </si>
  <si>
    <t>http://www.moma.org/media/W1siZiIsIjE3NzM0OSJdLFsicCIsImNvbnZlcnQiLCItcmVzaXplIDMwMHgzMDBcdTAwM2UiXV0.jpg?sha=4c7dc25c161dcf0b</t>
  </si>
  <si>
    <t>Physical S.E.X.</t>
  </si>
  <si>
    <t>Tim Bavington</t>
  </si>
  <si>
    <t>30077</t>
  </si>
  <si>
    <t>(American, born England 1966)</t>
  </si>
  <si>
    <t>Synthetic polymer paint on canvas, three panels</t>
  </si>
  <si>
    <t>6' x 13' 5" (182.9 x 408.9 cm)</t>
  </si>
  <si>
    <t>Fractional and promised gift of Michael Lynne</t>
  </si>
  <si>
    <t>969.2005.a-c</t>
  </si>
  <si>
    <t>http://www.moma.org/collection/works/101472</t>
  </si>
  <si>
    <t>http://www.moma.org/media/W1siZiIsIjEwMDcwMSJdLFsicCIsImNvbnZlcnQiLCItcmVzaXplIDMwMHgzMDBcdTAwM2UiXV0.jpg?sha=a3b3e4996d4b87f9</t>
  </si>
  <si>
    <t>6' 7" x 39 1/4" (200.7 x 99.7 cm)</t>
  </si>
  <si>
    <t>970.2005</t>
  </si>
  <si>
    <t>http://www.moma.org/collection/works/101473</t>
  </si>
  <si>
    <t>http://www.moma.org/media/W1siZiIsIjI0MTQ1OCJdLFsicCIsImNvbnZlcnQiLCItcmVzaXplIDMwMHgzMDBcdTAwM2UiXV0.jpg?sha=e93e06c603e84012</t>
  </si>
  <si>
    <t>Energy</t>
  </si>
  <si>
    <t>Mangelos (Dimitrije Bašicevic)</t>
  </si>
  <si>
    <t>29439</t>
  </si>
  <si>
    <t>(Croatian, 1921–1987)</t>
  </si>
  <si>
    <t>Synthetic polymer paint on wood panel</t>
  </si>
  <si>
    <t>975.2005</t>
  </si>
  <si>
    <t>http://www.moma.org/collection/works/101474</t>
  </si>
  <si>
    <t>Manifest de la relation</t>
  </si>
  <si>
    <t>Synthetic polymer paint on globe made of plastic and metal</t>
  </si>
  <si>
    <t>15" (38.1 cm) high x 10" (25.4 cm) in diameter</t>
  </si>
  <si>
    <t>974.2005</t>
  </si>
  <si>
    <t>http://www.moma.org/collection/works/101475</t>
  </si>
  <si>
    <t>http://www.moma.org/media/W1siZiIsIjMzMDU2OSJdLFsicCIsImNvbnZlcnQiLCItcmVzaXplIDMwMHgzMDBcdTAwM2UiXV0.jpg?sha=7a2b56fb1e52af54</t>
  </si>
  <si>
    <t>Synthetic polymer paint on wood, seven panels</t>
  </si>
  <si>
    <t>Each panel (left to right) 24 1/4 x 17 1/4" (61.6 x 43.8 cm), 11 3/4 x 9 3/4" (29.8 x 24.8 cm), 15 3/4 x 15 3/4" (40 x 40 cm), 15 3/4 x 15 3/4" (40 x 40 cm), 24 1/2 x 17 5/8" (62.2 x 44.8 cm), 27 1/2 x 23 1/4 x 3 1/4" (69.9 x 59.1 x 8.3 cm), and 16 x 15 3/4" (40.6 x 40 cm)</t>
  </si>
  <si>
    <t>976.2005.a-g</t>
  </si>
  <si>
    <t>http://www.moma.org/collection/works/101476</t>
  </si>
  <si>
    <t>http://www.moma.org/media/W1siZiIsIjEwMDcxOCJdLFsicCIsImNvbnZlcnQiLCItcmVzaXplIDMwMHgzMDBcdTAwM2UiXV0.jpg?sha=bd388669001e06ba</t>
  </si>
  <si>
    <t>THE AMERICAN TRIP.</t>
  </si>
  <si>
    <t>Wire racks, steel pipes, chrome cuffs, American flag, pirate flag, leather straps, cane, and metal parts</t>
  </si>
  <si>
    <t>45" x 8' 8" x 57" (114.3 x 264.2 x 144.8 cm)</t>
  </si>
  <si>
    <t>980.2005</t>
  </si>
  <si>
    <t>http://www.moma.org/collection/works/101477</t>
  </si>
  <si>
    <t>http://www.moma.org/media/W1siZiIsIjExNjYzOSJdLFsicCIsImNvbnZlcnQiLCItcmVzaXplIDMwMHgzMDBcdTAwM2UiXV0.jpg?sha=b2f05a2561178971</t>
  </si>
  <si>
    <t>Kytes Tree</t>
  </si>
  <si>
    <t>Purchase and gift of Anna Marie and Robert F. Shapiro and Donald B. Marron</t>
  </si>
  <si>
    <t>981.2005</t>
  </si>
  <si>
    <t>http://www.moma.org/collection/works/101478</t>
  </si>
  <si>
    <t>http://www.moma.org/media/W1siZiIsIjE1OTIzMyJdLFsicCIsImNvbnZlcnQiLCItcmVzaXplIDMwMHgzMDBcdTAwM2UiXV0.jpg?sha=7bb3a76bfaffc1b7</t>
  </si>
  <si>
    <t>Working Tables, 2000-2005</t>
  </si>
  <si>
    <t>Unfired clay, straw, egg container, bottle caps, wiremesh screen, string, stones, shells, plaster, bark, polystyrene foam, painted wood elements, pizza dough, and other materials</t>
  </si>
  <si>
    <t>982.2005</t>
  </si>
  <si>
    <t>http://www.moma.org/collection/works/101479</t>
  </si>
  <si>
    <t>http://www.moma.org/media/W1siZiIsIjEwMDcyMiJdLFsicCIsImNvbnZlcnQiLCItcmVzaXplIDMwMHgzMDBcdTAwM2UiXV0.jpg?sha=3561061d62d05e30</t>
  </si>
  <si>
    <t>Aerial View: Downed Trees - 8 miles NW of Mt. St. Helens, Washington</t>
  </si>
  <si>
    <t>14 x 17 3/16" (35.5 x 43.7 cm)</t>
  </si>
  <si>
    <t>864.2005</t>
  </si>
  <si>
    <t>Aerial view: Landslide- Debris Flow and Edge of Spirit Lake-- 4 miles NE of Mt. St. Helens, Washington</t>
  </si>
  <si>
    <t>17 7/16 x 14" (44.3 x 35.6 cm)</t>
  </si>
  <si>
    <t>866.2005</t>
  </si>
  <si>
    <t>Bush and Landscape, near Chickasha, Oklahoma</t>
  </si>
  <si>
    <t>861.2005</t>
  </si>
  <si>
    <t>House and Cypress Trees, Hillsboro, Texas</t>
  </si>
  <si>
    <t>14 x 17 11/16" (35.5 x 44.9 cm)</t>
  </si>
  <si>
    <t>862.2005</t>
  </si>
  <si>
    <t>Steel Elevator and Shed - near Abilene, Texas</t>
  </si>
  <si>
    <t>860.2005</t>
  </si>
  <si>
    <t>Small House - 1306 N 8th Street, Wichita Falls, Texas</t>
  </si>
  <si>
    <t>14 x 17 3/8" (35.5 x 44.2 cm)</t>
  </si>
  <si>
    <t>865.2005</t>
  </si>
  <si>
    <t>Landscape- Bountiful, Colorado</t>
  </si>
  <si>
    <t>14 x 17 7/8" (35.5 x 45.4 cm)</t>
  </si>
  <si>
    <t>863.2005</t>
  </si>
  <si>
    <t>Aerial View: Woods, Fields, Houses - Blue Earth County, Minnesota</t>
  </si>
  <si>
    <t>14 x 17 1/4" (35.6 x 43.8 cm)</t>
  </si>
  <si>
    <t>867.2005</t>
  </si>
  <si>
    <t>David "Chick" Chicone, Portland, Maine</t>
  </si>
  <si>
    <t>Phillip Pisciotta</t>
  </si>
  <si>
    <t>28467</t>
  </si>
  <si>
    <t>24 x 29 15/16" (61 x 76 cm)</t>
  </si>
  <si>
    <t>878.2005.x1-x2</t>
  </si>
  <si>
    <t>http://www.moma.org/collection/works/101495</t>
  </si>
  <si>
    <t>http://www.moma.org/media/W1siZiIsIjM5OTMwMCJdLFsicCIsImNvbnZlcnQiLCItcmVzaXplIDMwMHgzMDBcdTAwM2UiXV0.jpg?sha=c1ac3bfb2075dcfb</t>
  </si>
  <si>
    <t>A. Lone, Portland, Maine</t>
  </si>
  <si>
    <t>19 1/8 x 12 15/16" (48.5 x 32.8 cm)</t>
  </si>
  <si>
    <t>879.2005.x1-x2</t>
  </si>
  <si>
    <t>http://www.moma.org/collection/works/101496</t>
  </si>
  <si>
    <t>http://www.moma.org/media/W1siZiIsIjI0MDIyNiJdLFsicCIsImNvbnZlcnQiLCItcmVzaXplIDMwMHgzMDBcdTAwM2UiXV0.jpg?sha=48dd04608ea6ae39</t>
  </si>
  <si>
    <t>14 13/16 x 14 13/16" (37.7 x 37.6 cm)</t>
  </si>
  <si>
    <t>20.2006</t>
  </si>
  <si>
    <t>http://www.moma.org/collection/works/101501</t>
  </si>
  <si>
    <t>http://www.moma.org/media/W1siZiIsIjMzNjcxOCJdLFsicCIsImNvbnZlcnQiLCItcmVzaXplIDMwMHgzMDBcdTAwM2UiXV0.jpg?sha=93eb6f76a3ff83ba</t>
  </si>
  <si>
    <t>18.2006</t>
  </si>
  <si>
    <t>http://www.moma.org/collection/works/101502</t>
  </si>
  <si>
    <t>http://www.moma.org/media/W1siZiIsIjMzNTYxNyJdLFsicCIsImNvbnZlcnQiLCItcmVzaXplIDMwMHgzMDBcdTAwM2UiXV0.jpg?sha=ba62af75f64dceea</t>
  </si>
  <si>
    <t>19.2006</t>
  </si>
  <si>
    <t>http://www.moma.org/collection/works/101503</t>
  </si>
  <si>
    <t>http://www.moma.org/media/W1siZiIsIjMzNjcxNyJdLFsicCIsImNvbnZlcnQiLCItcmVzaXplIDMwMHgzMDBcdTAwM2UiXV0.jpg?sha=be2f90628871dc84</t>
  </si>
  <si>
    <t>Margaretha, Athens, Georgia</t>
  </si>
  <si>
    <t>12 1/16 x 17 3/8" (30.6 x 44.2 cm)</t>
  </si>
  <si>
    <t>67.2006</t>
  </si>
  <si>
    <t>http://www.moma.org/collection/works/101504</t>
  </si>
  <si>
    <t>http://www.moma.org/media/W1siZiIsIjIwMTIyOSJdLFsicCIsImNvbnZlcnQiLCItcmVzaXplIDMwMHgzMDBcdTAwM2UiXV0.jpg?sha=b61df2a05aaec21b</t>
  </si>
  <si>
    <t>Route 316, Barrow County, Georgia</t>
  </si>
  <si>
    <t>12 x 17 3/16" (30.5 x 43.6 cm)</t>
  </si>
  <si>
    <t>72.2006</t>
  </si>
  <si>
    <t>http://www.moma.org/collection/works/101505</t>
  </si>
  <si>
    <t>http://www.moma.org/media/W1siZiIsIjIwMTI1NSJdLFsicCIsImNvbnZlcnQiLCItcmVzaXplIDMwMHgzMDBcdTAwM2UiXV0.jpg?sha=4e56a69b2c903118</t>
  </si>
  <si>
    <t>Maysville, Georgia</t>
  </si>
  <si>
    <t>12 1/2 x 17 3/8" (31.7 x 44.2 cm)</t>
  </si>
  <si>
    <t>64.2006</t>
  </si>
  <si>
    <t>http://www.moma.org/collection/works/101506</t>
  </si>
  <si>
    <t>http://www.moma.org/media/W1siZiIsIjIwMTIyMiJdLFsicCIsImNvbnZlcnQiLCItcmVzaXplIDMwMHgzMDBcdTAwM2UiXV0.jpg?sha=ef6f0741c4e5f75b</t>
  </si>
  <si>
    <t>12 5/16 x 17 3/16" (31.2 x 43.7 cm)</t>
  </si>
  <si>
    <t>65.2006</t>
  </si>
  <si>
    <t>http://www.moma.org/collection/works/101508</t>
  </si>
  <si>
    <t>http://www.moma.org/media/W1siZiIsIjIwMTIyNCJdLFsicCIsImNvbnZlcnQiLCItcmVzaXplIDMwMHgzMDBcdTAwM2UiXV0.jpg?sha=c38a96eae7bdf9c7</t>
  </si>
  <si>
    <t>Hartford, Connecticut</t>
  </si>
  <si>
    <t>12 9/16 x 17 1/2" (31.9 x 44.5 cm)</t>
  </si>
  <si>
    <t>70.2006</t>
  </si>
  <si>
    <t>http://www.moma.org/collection/works/101509</t>
  </si>
  <si>
    <t>http://www.moma.org/media/W1siZiIsIjIwMTI0MSJdLFsicCIsImNvbnZlcnQiLCItcmVzaXplIDMwMHgzMDBcdTAwM2UiXV0.jpg?sha=ebf11b128489b074</t>
  </si>
  <si>
    <t>Telford, Tennessee</t>
  </si>
  <si>
    <t>12 1/16 x 17 3/8" (30.6 x 44.1 cm)</t>
  </si>
  <si>
    <t>71.2006</t>
  </si>
  <si>
    <t>http://www.moma.org/collection/works/101510</t>
  </si>
  <si>
    <t>http://www.moma.org/media/W1siZiIsIjIwMTI0NyJdLFsicCIsImNvbnZlcnQiLCItcmVzaXplIDMwMHgzMDBcdTAwM2UiXV0.jpg?sha=557b5d5c97df98aa</t>
  </si>
  <si>
    <t>12 1/2 x 16 7/8" (31.8 x 42.9 cm)</t>
  </si>
  <si>
    <t>66.2006</t>
  </si>
  <si>
    <t>http://www.moma.org/collection/works/101511</t>
  </si>
  <si>
    <t>http://www.moma.org/media/W1siZiIsIjIwMTIyNyJdLFsicCIsImNvbnZlcnQiLCItcmVzaXplIDMwMHgzMDBcdTAwM2UiXV0.jpg?sha=f523799d59b49c0f</t>
  </si>
  <si>
    <t>Bristol, Virginia</t>
  </si>
  <si>
    <t>17 3/8 x 12 1/16" (44.2 x 30.6 cm)</t>
  </si>
  <si>
    <t>69.2006</t>
  </si>
  <si>
    <t>http://www.moma.org/collection/works/101512</t>
  </si>
  <si>
    <t>http://www.moma.org/media/W1siZiIsIjIwMTIzNSJdLFsicCIsImNvbnZlcnQiLCItcmVzaXplIDMwMHgzMDBcdTAwM2UiXV0.jpg?sha=cf2845cb2a60069f</t>
  </si>
  <si>
    <t>Youngstown, Ohio</t>
  </si>
  <si>
    <t>12 x 17 3/16" (30.5 x 43.7 cm)</t>
  </si>
  <si>
    <t>68.2006</t>
  </si>
  <si>
    <t>http://www.moma.org/collection/works/101513</t>
  </si>
  <si>
    <t>http://www.moma.org/media/W1siZiIsIjIwMTIzMCJdLFsicCIsImNvbnZlcnQiLCItcmVzaXplIDMwMHgzMDBcdTAwM2UiXV0.jpg?sha=d6ca84de32435575</t>
  </si>
  <si>
    <t>The Colour Spectrum Series</t>
  </si>
  <si>
    <t>Series of forty-eight photogravures</t>
  </si>
  <si>
    <t xml:space="preserve">composition (each): 10 9/16 x 18 1/8" (26.8 x 46 cm); sheet (each): 13 9/16 x 17 15/16" (34.5 x 45.5 cm)_x000D_
</t>
  </si>
  <si>
    <t>251.2006.a-vv</t>
  </si>
  <si>
    <t>http://www.moma.org/collection/works/101514</t>
  </si>
  <si>
    <t>http://www.moma.org/media/W1siZiIsIjEwODA1NiJdLFsicCIsImNvbnZlcnQiLCItcmVzaXplIDMwMHgzMDBcdTAwM2UiXV0.jpg?sha=a760255d2a3ea376</t>
  </si>
  <si>
    <t>Gerard Petrus Fieret</t>
  </si>
  <si>
    <t>30089</t>
  </si>
  <si>
    <t>23 1/2 x 17 1/8" (59.7 x 43.5 cm)</t>
  </si>
  <si>
    <t>Acquired through the generosity of Pamela and Arthur Sanders</t>
  </si>
  <si>
    <t>5.2006</t>
  </si>
  <si>
    <t>Heinrich Riebesehl</t>
  </si>
  <si>
    <t>30116</t>
  </si>
  <si>
    <t>18 1/16 x 22 1/16" (45.9 x 56 cm)</t>
  </si>
  <si>
    <t>63.2006</t>
  </si>
  <si>
    <t>http://www.moma.org/collection/works/101516</t>
  </si>
  <si>
    <t>http://www.moma.org/media/W1siZiIsIjI0MDAzMyJdLFsicCIsImNvbnZlcnQiLCItcmVzaXplIDMwMHgzMDBcdTAwM2UiXV0.jpg?sha=98640a4d44b692a1</t>
  </si>
  <si>
    <t>Bremen</t>
  </si>
  <si>
    <t>April 1995</t>
  </si>
  <si>
    <t>62.2006</t>
  </si>
  <si>
    <t>http://www.moma.org/collection/works/101517</t>
  </si>
  <si>
    <t>http://www.moma.org/media/W1siZiIsIjI0MDAzMiJdLFsicCIsImNvbnZlcnQiLCItcmVzaXplIDMwMHgzMDBcdTAwM2UiXV0.jpg?sha=1dc97c27dd616993</t>
  </si>
  <si>
    <t>Unknown (Eifle)</t>
  </si>
  <si>
    <t>988.2005</t>
  </si>
  <si>
    <t>http://www.moma.org/collection/works/101518</t>
  </si>
  <si>
    <t>http://www.moma.org/media/W1siZiIsIjEwMDM0MyJdLFsicCIsImNvbnZlcnQiLCItcmVzaXplIDMwMHgzMDBcdTAwM2UiXV0.jpg?sha=0268c9ab16ca4183</t>
  </si>
  <si>
    <t>Tenille</t>
  </si>
  <si>
    <t>69 x 49" (175.3 x 124.5 cm)</t>
  </si>
  <si>
    <t>3.2006</t>
  </si>
  <si>
    <t>http://www.moma.org/collection/works/101519</t>
  </si>
  <si>
    <t>http://www.moma.org/media/W1siZiIsIjMwNTM4MSJdLFsicCIsImNvbnZlcnQiLCItcmVzaXplIDMwMHgzMDBcdTAwM2UiXV0.jpg?sha=84a5fab30f694646</t>
  </si>
  <si>
    <t>Dine in Black Grease</t>
  </si>
  <si>
    <t>Sheet: 39 1/8 x 34" (99.4 x 86.4 cm)</t>
  </si>
  <si>
    <t>Gift of Marjorie Devon</t>
  </si>
  <si>
    <t>995.2005</t>
  </si>
  <si>
    <t>Untitled (Nude)</t>
  </si>
  <si>
    <t>Gift of Joy Weber</t>
  </si>
  <si>
    <t>991.2005</t>
  </si>
  <si>
    <t>http://www.moma.org/collection/works/101521</t>
  </si>
  <si>
    <t>Prototype for Build the Town building blocks</t>
  </si>
  <si>
    <t>large block .1-.3: 1 3/4 x 2 3/4 x 2 3/4" (4.4 x 7 x 7 cm)_x000D_
small block .4-.12: 2 x 3 x 3" (5.1 x 7.6 x 7.6 cm)_x000D_
wedge .13-.26: 2 1/2 x 2 7/8 x 1 1/2" (6.4 x 7.3 x 3.8 cm)_x000D_
large cone .27: 7 3/8 x 2" (18.7 x 5.1 cm)_x000D_
small cone .28-.29: 6 3/4" (17.1 cm)</t>
  </si>
  <si>
    <t>Gift of Ctislav Sutnar and Radoslav Sutnar</t>
  </si>
  <si>
    <t>173.2006.1-29</t>
  </si>
  <si>
    <t>http://www.moma.org/collection/works/101525</t>
  </si>
  <si>
    <t>http://www.moma.org/media/W1siZiIsIjE0MTY2NSJdLFsicCIsImNvbnZlcnQiLCItcmVzaXplIDMwMHgzMDBcdTAwM2UiXV0.jpg?sha=4b2e00a063ca1fba</t>
  </si>
  <si>
    <t>992.2005</t>
  </si>
  <si>
    <t>http://www.moma.org/collection/works/101526</t>
  </si>
  <si>
    <t>993.2005</t>
  </si>
  <si>
    <t>http://www.moma.org/collection/works/101527</t>
  </si>
  <si>
    <t>Garden Table</t>
  </si>
  <si>
    <t>17 3/4 x 12 3/4 x 33 3/4" (45.1 x 32.4 x 85.7 cm)</t>
  </si>
  <si>
    <t>90.2006</t>
  </si>
  <si>
    <t>http://www.moma.org/collection/works/101531</t>
  </si>
  <si>
    <t>http://www.moma.org/media/W1siZiIsIjEwMTI3MyJdLFsicCIsImNvbnZlcnQiLCItcmVzaXplIDMwMHgzMDBcdTAwM2UiXV0.jpg?sha=9dc8fb976b97dbb2</t>
  </si>
  <si>
    <t>10 x 12 x 5" (25.4 x 30.5 x 12.7 cm)</t>
  </si>
  <si>
    <t>Gift of Robert Meltzer</t>
  </si>
  <si>
    <t>985.2005</t>
  </si>
  <si>
    <t>http://www.moma.org/collection/works/101532</t>
  </si>
  <si>
    <t>Core Series: Glasses</t>
  </si>
  <si>
    <t>Two-channel video (color, sound), two monitors, white stand</t>
  </si>
  <si>
    <t>26 x 36 x 28 3/4" (66 x 91.5 x 73 cm) Each monitor_x000D_
60 x 30 x 24" Overall</t>
  </si>
  <si>
    <t>3507.2005</t>
  </si>
  <si>
    <t>http://www.moma.org/collection/works/101533</t>
  </si>
  <si>
    <t>http://www.moma.org/media/W1siZiIsIjEzODI2MSJdLFsicCIsImNvbnZlcnQiLCItcmVzaXplIDMwMHgzMDBcdTAwM2UiXV0.jpg?sha=62d6023447017bdd</t>
  </si>
  <si>
    <t>237.2006</t>
  </si>
  <si>
    <t>http://www.moma.org/collection/works/101534</t>
  </si>
  <si>
    <t>http://www.moma.org/media/W1siZiIsIjEwODI2MiJdLFsicCIsImNvbnZlcnQiLCItcmVzaXplIDMwMHgzMDBcdTAwM2UiXV0.jpg?sha=2ae25fab23feceec</t>
  </si>
  <si>
    <t>HURRICANE SERIES</t>
  </si>
  <si>
    <t>Composition (.1): 23 3/8 x 35 3/8" (59.3 x 89.9 cm)_x000D_
Sheet (.1): 23 3/8 x 35 3/8" (59.3 x 89.9 cm)</t>
  </si>
  <si>
    <t>141.1987.1</t>
  </si>
  <si>
    <t>Composition (.2): 23 7/16 x 35 3/8" (59.6 x 89.9 cm)_x000D_
Sheet (.2): 23 7/16 x 35 3/8" (59.6 x 89.9 cm)</t>
  </si>
  <si>
    <t>141.1987.2</t>
  </si>
  <si>
    <t>Aquatint, printed in vivid red</t>
  </si>
  <si>
    <t>Composition (.3): 23 9/16 x 35 3/8" (59.9 x 89.8 cm)_x000D_
Sheet (.3): 23 9/16 x 35 3/8" (59.9 x 89.8 cm)</t>
  </si>
  <si>
    <t>141.1987.3</t>
  </si>
  <si>
    <t>Composition (.4): 23 7/16 x 35 7/16" (59.5 x 90 cm)_x000D_
Sheet (.4): 23 7/16 x 35 7/16" (59.5 x 90 cm)</t>
  </si>
  <si>
    <t>141.1987.4</t>
  </si>
  <si>
    <t>Composition (.5): 23 1/2 x 35 3/8" (59.7 x 89.9 cm)_x000D_
Sheet (.5): 23 1/2 x 35 3/8" (59.7 x 89.9 cm)</t>
  </si>
  <si>
    <t>141.1987.5</t>
  </si>
  <si>
    <t>To from To Kiss Your Lips</t>
  </si>
  <si>
    <t>One from a suite of four etchings</t>
  </si>
  <si>
    <t>plate: 10 7/8 x 10 7/8" (27.6 x 27.6 cm); sheet: 16 15/16 x 17 1/8" (43 x 43.5 cm)</t>
  </si>
  <si>
    <t>426.1999.1</t>
  </si>
  <si>
    <t>http://www.moma.org/collection/works/101541</t>
  </si>
  <si>
    <t>http://www.moma.org/media/W1siZiIsIjE5OTMxNiJdLFsicCIsImNvbnZlcnQiLCItcmVzaXplIDMwMHgzMDBcdTAwM2UiXV0.jpg?sha=307fc994dc6dfc42</t>
  </si>
  <si>
    <t>Kiss from To Kiss Your Lips</t>
  </si>
  <si>
    <t>426.1999.2</t>
  </si>
  <si>
    <t>http://www.moma.org/collection/works/101542</t>
  </si>
  <si>
    <t>http://www.moma.org/media/W1siZiIsIjE5OTMxNyJdLFsicCIsImNvbnZlcnQiLCItcmVzaXplIDMwMHgzMDBcdTAwM2UiXV0.jpg?sha=24d3d9061e439804</t>
  </si>
  <si>
    <t>Your from To Kiss Your Lips</t>
  </si>
  <si>
    <t>426.1999.3</t>
  </si>
  <si>
    <t>http://www.moma.org/collection/works/101543</t>
  </si>
  <si>
    <t>http://www.moma.org/media/W1siZiIsIjE5OTMxOCJdLFsicCIsImNvbnZlcnQiLCItcmVzaXplIDMwMHgzMDBcdTAwM2UiXV0.jpg?sha=f2f94f5e3f5178c3</t>
  </si>
  <si>
    <t>Lips from To Kiss Your Lips</t>
  </si>
  <si>
    <t>426.1999.4</t>
  </si>
  <si>
    <t>http://www.moma.org/collection/works/101544</t>
  </si>
  <si>
    <t>http://www.moma.org/media/W1siZiIsIjE5OTMxOSJdLFsicCIsImNvbnZlcnQiLCItcmVzaXplIDMwMHgzMDBcdTAwM2UiXV0.jpg?sha=2f0f9e60d1fbbb5e</t>
  </si>
  <si>
    <t>Work No. 227, The Lights Going On And Off</t>
  </si>
  <si>
    <t>Electrical timer (frequency five seconds on/five seconds off)</t>
  </si>
  <si>
    <t>968.2005</t>
  </si>
  <si>
    <t>http://www.moma.org/collection/works/101549</t>
  </si>
  <si>
    <t>http://www.moma.org/media/W1siZiIsIjEwMDY5OSJdLFsicCIsImNvbnZlcnQiLCItcmVzaXplIDMwMHgzMDBcdTAwM2UiXV0.jpg?sha=db9ac1815dd0d7c9</t>
  </si>
  <si>
    <t>+ and -</t>
  </si>
  <si>
    <t>1994-2004</t>
  </si>
  <si>
    <t>Sand , steel, aluminum, and electric motor</t>
  </si>
  <si>
    <t>10 5/8" (27 cm) high x 13' 1 ½" (400.1 cm) diameter</t>
  </si>
  <si>
    <t>Gift of Jerry Speyer and Committee on Painting and Sculpture Funds</t>
  </si>
  <si>
    <t>971.2005</t>
  </si>
  <si>
    <t>http://www.moma.org/collection/works/101550</t>
  </si>
  <si>
    <t>http://www.moma.org/media/W1siZiIsIjExNTg3OSJdLFsicCIsImNvbnZlcnQiLCItcmVzaXplIDMwMHgzMDBcdTAwM2UiXV0.jpg?sha=3fc9e503a92cd536</t>
  </si>
  <si>
    <t>400.0508</t>
  </si>
  <si>
    <t>Build the Town Building Blocks</t>
  </si>
  <si>
    <t>block .1-.16: 1 3/4 x 2 1/8 x 2 1/8" (4.4 x 5.4 x 5.4 cm)_x000D_
wedge .17-.26: 2 1/4 x 2 5/8 x 1 1/4" (5.7 x 6.7 x 3.2 cm)_x000D_
cone .27-.30: 7 x 2 3/4" (17.8 x 7 cm)</t>
  </si>
  <si>
    <t>174.2006.1-30</t>
  </si>
  <si>
    <t>http://www.moma.org/collection/works/101552</t>
  </si>
  <si>
    <t>http://www.moma.org/media/W1siZiIsIjE0MTY2NiJdLFsicCIsImNvbnZlcnQiLCItcmVzaXplIDMwMHgzMDBcdTAwM2UiXV0.jpg?sha=2e0ece8ad413d9bc</t>
  </si>
  <si>
    <t>phora 7</t>
  </si>
  <si>
    <t>33 3/4 x 46 1/4" (85.7 x 117.5 cm)</t>
  </si>
  <si>
    <t>Acquired through the generosity of Stephen Abramson</t>
  </si>
  <si>
    <t>53.2006.x1-x2</t>
  </si>
  <si>
    <t>Wall, Berlin</t>
  </si>
  <si>
    <t>Janos Frecot</t>
  </si>
  <si>
    <t>30162</t>
  </si>
  <si>
    <t>11 5/8 x 14 3/16" (29.5 x 36 cm)</t>
  </si>
  <si>
    <t>6.2006</t>
  </si>
  <si>
    <t>http://www.moma.org/collection/works/101568</t>
  </si>
  <si>
    <t>http://www.moma.org/media/W1siZiIsIjIwNzI2OSJdLFsicCIsImNvbnZlcnQiLCItcmVzaXplIDMwMHgzMDBcdTAwM2UiXV0.jpg?sha=616d6b3cbd2eb8b3</t>
  </si>
  <si>
    <t>Adaptive</t>
  </si>
  <si>
    <t>Three multiples of polyurethane resin and acrylic enamel</t>
  </si>
  <si>
    <t>object (each approx.): 1 x 3 7/8 x 8 7/16" (2.6 x 9.9 x 21.5 cm)</t>
  </si>
  <si>
    <t>307.2006.1-3</t>
  </si>
  <si>
    <t>http://www.moma.org/collection/works/101574</t>
  </si>
  <si>
    <t>http://www.moma.org/media/W1siZiIsIjEwODIzOCJdLFsicCIsImNvbnZlcnQiLCItcmVzaXplIDMwMHgzMDBcdTAwM2UiXV0.jpg?sha=e33ddf52f58732cb</t>
  </si>
  <si>
    <t>21.5</t>
  </si>
  <si>
    <t>Comboi (Convoy)</t>
  </si>
  <si>
    <t>composition (irreg.): 8 x 17 9/16" (20.3 x 44.6 cm); sheet: 15 x 19 3/4" (38.1 x 50.2 cm)</t>
  </si>
  <si>
    <t>245.2006</t>
  </si>
  <si>
    <t>http://www.moma.org/collection/works/101575</t>
  </si>
  <si>
    <t>http://www.moma.org/media/W1siZiIsIjEwODI2NCJdLFsicCIsImNvbnZlcnQiLCItcmVzaXplIDMwMHgzMDBcdTAwM2UiXV0.jpg?sha=67818add41125f09</t>
  </si>
  <si>
    <t>Vienna—Life at the Prater. Outsiders</t>
  </si>
  <si>
    <t>Dr. Emil Mayer</t>
  </si>
  <si>
    <t>30164</t>
  </si>
  <si>
    <t>(Austrian, 1871–1938)</t>
  </si>
  <si>
    <t>3 7/16 x 3 3/16" (8.8 x 8.1 cm)</t>
  </si>
  <si>
    <t>Gift of Annette and Rudolf Kicken</t>
  </si>
  <si>
    <t>59.2006</t>
  </si>
  <si>
    <t>http://www.moma.org/collection/works/101576</t>
  </si>
  <si>
    <t>http://www.moma.org/media/W1siZiIsIjM5MzUwNSJdLFsicCIsImNvbnZlcnQiLCItcmVzaXplIDMwMHgzMDBcdTAwM2UiXV0.jpg?sha=7bf889082e1cec70</t>
  </si>
  <si>
    <t>Bob from Saracen Heads</t>
  </si>
  <si>
    <t>composition: 12 11/16 x 9 5/8" (32.2 x 24.4 cm); plate: 12 15/16 x 9 13/16" (32.8 x 24.9 cm); sheet: 22 1/4 x 15 1/16" (56.5 x 38.3 cm)</t>
  </si>
  <si>
    <t>100.2007</t>
  </si>
  <si>
    <t>http://www.moma.org/collection/works/101580</t>
  </si>
  <si>
    <t>http://www.moma.org/media/W1siZiIsIjEyMTk5NCJdLFsicCIsImNvbnZlcnQiLCItcmVzaXplIDMwMHgzMDBcdTAwM2UiXV0.jpg?sha=1809b18301c29a24</t>
  </si>
  <si>
    <t>Amanda from Saracen Heads</t>
  </si>
  <si>
    <t>composition: 12 13/16 x 9 5/8" (32.6 x 24.4 cm); plate: 13 x 9 3/4" (33 x 24.7 cm); sheet: 22 5/16 x 15 1/16" (56.7 x 38.3 cm)</t>
  </si>
  <si>
    <t>99.2007</t>
  </si>
  <si>
    <t>http://www.moma.org/collection/works/101581</t>
  </si>
  <si>
    <t>http://www.moma.org/media/W1siZiIsIjEyMTk5MyJdLFsicCIsImNvbnZlcnQiLCItcmVzaXplIDMwMHgzMDBcdTAwM2UiXV0.jpg?sha=bd995716bf9bb229</t>
  </si>
  <si>
    <t>Jaume Plensa</t>
  </si>
  <si>
    <t>6861</t>
  </si>
  <si>
    <t>composition (irreg.): 43 3/8 x 39 3/8" (110.2 x 100 cm); sheet: 43 3/8 x 39 3/8" (110.2 x 100 cm)</t>
  </si>
  <si>
    <t>Acquired through the generosity of Martin Nash and Jack Hennigan</t>
  </si>
  <si>
    <t>288.2006</t>
  </si>
  <si>
    <t>http://www.moma.org/collection/works/101593</t>
  </si>
  <si>
    <t>http://www.moma.org/media/W1siZiIsIjEwODI3MSJdLFsicCIsImNvbnZlcnQiLCItcmVzaXplIDMwMHgzMDBcdTAwM2UiXV0.jpg?sha=61af0ea09446edd6</t>
  </si>
  <si>
    <t>Seascape I</t>
  </si>
  <si>
    <t>Sheet: 19 11/16 x 19 5/16" (50 x 49 cm)</t>
  </si>
  <si>
    <t>289.2006</t>
  </si>
  <si>
    <t>Multiple of rubber stamps and paper in wooden box with plexiglass lid</t>
  </si>
  <si>
    <t>overall: 18 1/2 x 12 5/8 x 3 5/16" (47 x 32 x 8.4 cm)</t>
  </si>
  <si>
    <t>Gift of Mary Ellen Oldenburg</t>
  </si>
  <si>
    <t>994.2005</t>
  </si>
  <si>
    <t>http://www.moma.org/collection/works/101634</t>
  </si>
  <si>
    <t>http://www.moma.org/media/W1siZiIsIjEwODI3OSJdLFsicCIsImNvbnZlcnQiLCItcmVzaXplIDMwMHgzMDBcdTAwM2UiXV0.jpg?sha=4b591b6c7166dccc</t>
  </si>
  <si>
    <t>Fuses (Sicherungen)</t>
  </si>
  <si>
    <t>composition: 19 11/16 x 28 1/8" (50 x 71.5 cm); sheet: 20 1/16 x 28 11/16" (50.9 x 72.8 cm)</t>
  </si>
  <si>
    <t>290.2006</t>
  </si>
  <si>
    <t>http://www.moma.org/collection/works/101641</t>
  </si>
  <si>
    <t>http://www.moma.org/media/W1siZiIsIjI0MDc2MyJdLFsicCIsImNvbnZlcnQiLCItcmVzaXplIDMwMHgzMDBcdTAwM2UiXV0.jpg?sha=3eb473c6c7cd86fd</t>
  </si>
  <si>
    <t>Love is rooted in sharing and trust  from Life is driven by the desire for pleasure</t>
  </si>
  <si>
    <t>Chad McCail</t>
  </si>
  <si>
    <t>29429</t>
  </si>
  <si>
    <t>One from a series of twenty-one digital prints</t>
  </si>
  <si>
    <t xml:space="preserve">sheet and composition: 6' 2 3/8 x 50 1/4" (188.9 x 127.7 cm)_x000D_
</t>
  </si>
  <si>
    <t>278.2006</t>
  </si>
  <si>
    <t>http://www.moma.org/collection/works/101644</t>
  </si>
  <si>
    <t>http://www.moma.org/media/W1siZiIsIjEwODIwOSJdLFsicCIsImNvbnZlcnQiLCItcmVzaXplIDMwMHgzMDBcdTAwM2UiXV0.jpg?sha=cc223c660038a40f</t>
  </si>
  <si>
    <t>Panoply #3</t>
  </si>
  <si>
    <t>Lithograph on rubber</t>
  </si>
  <si>
    <t>composition (irreg.): 57 3/4 x 22" (146.7 x 55.9 cm); sheet (irreg.): 57 3/4 x 22" (146.7 x 55.9 cm)</t>
  </si>
  <si>
    <t>242.2006</t>
  </si>
  <si>
    <t>http://www.moma.org/collection/works/101646</t>
  </si>
  <si>
    <t>http://www.moma.org/media/W1siZiIsIjEwODA1MyJdLFsicCIsImNvbnZlcnQiLCItcmVzaXplIDMwMHgzMDBcdTAwM2UiXV0.jpg?sha=2823dd10b66fe9af</t>
  </si>
  <si>
    <t>Gina at Bruce's Dinner Party, New York City</t>
  </si>
  <si>
    <t>Silver dye bleach print, printed 2006</t>
  </si>
  <si>
    <t>51.2006</t>
  </si>
  <si>
    <t>http://www.moma.org/collection/works/101648</t>
  </si>
  <si>
    <t>http://www.moma.org/media/W1siZiIsIjE3MDM2OSJdLFsicCIsImNvbnZlcnQiLCItcmVzaXplIDMwMHgzMDBcdTAwM2UiXV0.jpg?sha=a24e3203203986b7</t>
  </si>
  <si>
    <t>Characters in the Studio II (Personnages dans l'atelier II)</t>
  </si>
  <si>
    <t>sheet: 7 5/8 x 5 7/16" (19.4 x 13.8 cm)</t>
  </si>
  <si>
    <t>236.1951.1</t>
  </si>
  <si>
    <t>http://www.moma.org/collection/works/101649</t>
  </si>
  <si>
    <t>http://www.moma.org/media/W1siZiIsIjE2MzQxNCJdLFsicCIsImNvbnZlcnQiLCItcmVzaXplIDMwMHgzMDBcdTAwM2UiXV0.jpg?sha=d4368b8cbefd31a6</t>
  </si>
  <si>
    <t>Characters in the Studio I (Personnages dans l'atelier I)</t>
  </si>
  <si>
    <t>236.1951.2</t>
  </si>
  <si>
    <t>http://www.moma.org/collection/works/101650</t>
  </si>
  <si>
    <t>http://www.moma.org/media/W1siZiIsIjE2MzQxNSJdLFsicCIsImNvbnZlcnQiLCItcmVzaXplIDMwMHgzMDBcdTAwM2UiXV0.jpg?sha=76be1cd5d9316826</t>
  </si>
  <si>
    <t>236.1951.3</t>
  </si>
  <si>
    <t>http://www.moma.org/collection/works/101651</t>
  </si>
  <si>
    <t>http://www.moma.org/media/W1siZiIsIjE2MzQxNiJdLFsicCIsImNvbnZlcnQiLCItcmVzaXplIDMwMHgzMDBcdTAwM2UiXV0.jpg?sha=3cb2f86b80c79473</t>
  </si>
  <si>
    <t>236.1951.4</t>
  </si>
  <si>
    <t>http://www.moma.org/collection/works/101652</t>
  </si>
  <si>
    <t>http://www.moma.org/media/W1siZiIsIjE2MzQxNyJdLFsicCIsImNvbnZlcnQiLCItcmVzaXplIDMwMHgzMDBcdTAwM2UiXV0.jpg?sha=b9076ff8cdf2abf9</t>
  </si>
  <si>
    <t>Emigre Magazine, issues 1-69</t>
  </si>
  <si>
    <t>Emigre Inc., Rudy VanderLans, Zuzana Licko</t>
  </si>
  <si>
    <t>30189, 30187, 30188</t>
  </si>
  <si>
    <t>(American, founded 1987) (Dutch, born 1955) (Slovak, born 1961)</t>
  </si>
  <si>
    <t>(American) (Dutch) (Slovak)</t>
  </si>
  <si>
    <t>(1987) (1955) (1961)</t>
  </si>
  <si>
    <t>1984-2005</t>
  </si>
  <si>
    <t>205.2006.1-69</t>
  </si>
  <si>
    <t>http://www.moma.org/collection/works/101653</t>
  </si>
  <si>
    <t>http://www.moma.org/media/W1siZiIsIjEwMTA2NyJdLFsicCIsImNvbnZlcnQiLCItcmVzaXplIDMwMHgzMDBcdTAwM2UiXV0.jpg?sha=a505b222df365e62</t>
  </si>
  <si>
    <t>German Pavilion, International Exposition, Barcelona, Spain, Floor plan, second preliminary scheme</t>
  </si>
  <si>
    <t>18 3/4 x 34 1/2" (47.6 x 87.6 cm)</t>
  </si>
  <si>
    <t>MR14.2</t>
  </si>
  <si>
    <t>http://www.moma.org/collection/works/101656</t>
  </si>
  <si>
    <t>http://www.moma.org/media/W1siZiIsIjExMDIzNCJdLFsicCIsImNvbnZlcnQiLCItcmVzaXplIDMwMHgzMDBcdTAwM2UiXV0.jpg?sha=4757d7ca7ba71f47</t>
  </si>
  <si>
    <t>Page: 8 11/16 x 5 1/2" (22 x 13.9 cm)</t>
  </si>
  <si>
    <t>586.2005.15</t>
  </si>
  <si>
    <t>http://www.moma.org/collection/works/101657</t>
  </si>
  <si>
    <t>http://www.moma.org/media/W1siZiIsIjEwMzAwMyJdLFsicCIsImNvbnZlcnQiLCItcmVzaXplIDMwMHgzMDBcdTAwM2UiXV0.jpg?sha=4a9012e71be481ca</t>
  </si>
  <si>
    <t>Ulrich Lange House Project II, Krefeld, Germany, Plan with furniture layout, sculpture sketches, and elevation</t>
  </si>
  <si>
    <t>13 1/4 x 21 1/4" (33.7 x 54 cm)</t>
  </si>
  <si>
    <t>MR7.14</t>
  </si>
  <si>
    <t>http://www.moma.org/collection/works/101658</t>
  </si>
  <si>
    <t>http://www.moma.org/media/W1siZiIsIjExMDIzMiJdLFsicCIsImNvbnZlcnQiLCItcmVzaXplIDMwMHgzMDBcdTAwM2UiXV0.jpg?sha=753722eaa053812f</t>
  </si>
  <si>
    <t>Nan and Brian in Bed, New York City</t>
  </si>
  <si>
    <t>15 1/2 x 23 3/16" (39.4 x 58.9 cm)</t>
  </si>
  <si>
    <t>Acquired through the generosity of Jon L. Stryker</t>
  </si>
  <si>
    <t>47.2006</t>
  </si>
  <si>
    <t>http://www.moma.org/collection/works/101659</t>
  </si>
  <si>
    <t>http://www.moma.org/media/W1siZiIsIjExMDIyNSJdLFsicCIsImNvbnZlcnQiLCItcmVzaXplIDMwMHgzMDBcdTAwM2UiXV0.jpg?sha=28ef8e4ed3efd29d</t>
  </si>
  <si>
    <t>Mai Mai Militia Soldier</t>
  </si>
  <si>
    <t>Guy Tillim</t>
  </si>
  <si>
    <t>30156</t>
  </si>
  <si>
    <t>(South African, born 1962)</t>
  </si>
  <si>
    <t>30 7/8 x 20 9/16" (78.5 x 52.3 cm)</t>
  </si>
  <si>
    <t>Acquired through the generosity of Christine Grounds in honor of her uncle, Paul F. Walter</t>
  </si>
  <si>
    <t>74.2006</t>
  </si>
  <si>
    <t>http://www.moma.org/collection/works/101662</t>
  </si>
  <si>
    <t>http://www.moma.org/media/W1siZiIsIjMwMTYxOSJdLFsicCIsImNvbnZlcnQiLCItcmVzaXplIDMwMHgzMDBcdTAwM2UiXV0.jpg?sha=0171c11bbccc8d8d</t>
  </si>
  <si>
    <t>Strasbourg Cathedral</t>
  </si>
  <si>
    <t>Charles Winter</t>
  </si>
  <si>
    <t>30172</t>
  </si>
  <si>
    <t>(French, 1821–1904)</t>
  </si>
  <si>
    <t>12 1/16 x 9 7/16" (30.7 x 23.9 cm)</t>
  </si>
  <si>
    <t>349.1993</t>
  </si>
  <si>
    <t>http://www.moma.org/collection/works/101666</t>
  </si>
  <si>
    <t>http://www.moma.org/media/W1siZiIsIjE4NjQ5NCJdLFsicCIsImNvbnZlcnQiLCItcmVzaXplIDMwMHgzMDBcdTAwM2UiXV0.jpg?sha=c27688f9532ec5a6</t>
  </si>
  <si>
    <t>Red Seaweed</t>
  </si>
  <si>
    <t>Wax, xerox, burns, oilstick and watercolor on Honsho paper</t>
  </si>
  <si>
    <t>90 x 40" (228.6 x 101.6 cm)</t>
  </si>
  <si>
    <t>230.2006</t>
  </si>
  <si>
    <t>http://www.moma.org/collection/works/101668</t>
  </si>
  <si>
    <t>Sheet: 19 3/4 x 27 1/2" (50.2 x 69.9 cm)</t>
  </si>
  <si>
    <t>585.2005.1</t>
  </si>
  <si>
    <t>http://www.moma.org/collection/works/101669</t>
  </si>
  <si>
    <t>http://www.moma.org/media/W1siZiIsIjEwMDg4OSJdLFsicCIsImNvbnZlcnQiLCItcmVzaXplIDMwMHgzMDBcdTAwM2UiXV0.jpg?sha=0e6f9444ea67fa77</t>
  </si>
  <si>
    <t>Schären</t>
  </si>
  <si>
    <t>585.2005.2</t>
  </si>
  <si>
    <t>http://www.moma.org/collection/works/101670</t>
  </si>
  <si>
    <t>http://www.moma.org/media/W1siZiIsIjEwMDg5MCJdLFsicCIsImNvbnZlcnQiLCItcmVzaXplIDMwMHgzMDBcdTAwM2UiXV0.jpg?sha=ea3ca19f289f9274</t>
  </si>
  <si>
    <t>585.2005.3</t>
  </si>
  <si>
    <t>http://www.moma.org/collection/works/101671</t>
  </si>
  <si>
    <t>http://www.moma.org/media/W1siZiIsIjEwMDg5MSJdLFsicCIsImNvbnZlcnQiLCItcmVzaXplIDMwMHgzMDBcdTAwM2UiXV0.jpg?sha=918cd3a1bc093822</t>
  </si>
  <si>
    <t>585.2005.4</t>
  </si>
  <si>
    <t>http://www.moma.org/collection/works/101672</t>
  </si>
  <si>
    <t>http://www.moma.org/media/W1siZiIsIjEwMDg5MiJdLFsicCIsImNvbnZlcnQiLCItcmVzaXplIDMwMHgzMDBcdTAwM2UiXV0.jpg?sha=28af460f6e571828</t>
  </si>
  <si>
    <t>Cribriform</t>
  </si>
  <si>
    <t>585.2005.5</t>
  </si>
  <si>
    <t>http://www.moma.org/collection/works/101673</t>
  </si>
  <si>
    <t>http://www.moma.org/media/W1siZiIsIjEwMDg5MyJdLFsicCIsImNvbnZlcnQiLCItcmVzaXplIDMwMHgzMDBcdTAwM2UiXV0.jpg?sha=b3f3ce0689d404e5</t>
  </si>
  <si>
    <t>La Fraise du pays</t>
  </si>
  <si>
    <t>585.2005.6</t>
  </si>
  <si>
    <t>http://www.moma.org/collection/works/101674</t>
  </si>
  <si>
    <t>http://www.moma.org/media/W1siZiIsIjEwMDg5NCJdLFsicCIsImNvbnZlcnQiLCItcmVzaXplIDMwMHgzMDBcdTAwM2UiXV0.jpg?sha=402354576d2d7bf7</t>
  </si>
  <si>
    <t>18 x 11 15/16" (45.7 x 30.4 cm)</t>
  </si>
  <si>
    <t>57.2006</t>
  </si>
  <si>
    <t>http://www.moma.org/collection/works/101685</t>
  </si>
  <si>
    <t>http://www.moma.org/media/W1siZiIsIjIzMjQ3OSJdLFsicCIsImNvbnZlcnQiLCItcmVzaXplIDMwMHgzMDBcdTAwM2UiXV0.jpg?sha=059ebc724877d98f</t>
  </si>
  <si>
    <t>58.2006</t>
  </si>
  <si>
    <t>http://www.moma.org/collection/works/101686</t>
  </si>
  <si>
    <t>http://www.moma.org/media/W1siZiIsIjIzMjQ4MCJdLFsicCIsImNvbnZlcnQiLCItcmVzaXplIDMwMHgzMDBcdTAwM2UiXV0.jpg?sha=3acf2a5d53be96a3</t>
  </si>
  <si>
    <t>Chromogenic color print, printed c. 2005</t>
  </si>
  <si>
    <t>11 15/16 x 18" (30.4 x 45.7 cm)</t>
  </si>
  <si>
    <t>43.2010.x1-x2</t>
  </si>
  <si>
    <t>http://www.moma.org/collection/works/101730</t>
  </si>
  <si>
    <t>http://www.moma.org/media/W1siZiIsIjIxNzgzOCJdLFsicCIsImNvbnZlcnQiLCItcmVzaXplIDMwMHgzMDBcdTAwM2UiXV0.jpg?sha=c6ebbb78b03e8d43</t>
  </si>
  <si>
    <t>17 15/16 x 12" (45.6 x 30.5 cm)</t>
  </si>
  <si>
    <t>1258.2009.x1-x2</t>
  </si>
  <si>
    <t>http://www.moma.org/collection/works/101733</t>
  </si>
  <si>
    <t>http://www.moma.org/media/W1siZiIsIjIxNzY1NCJdLFsicCIsImNvbnZlcnQiLCItcmVzaXplIDMwMHgzMDBcdTAwM2UiXV0.jpg?sha=3b7d8abfbd34bcaa</t>
  </si>
  <si>
    <t>1264.2009.x1-x2</t>
  </si>
  <si>
    <t>http://www.moma.org/collection/works/101734</t>
  </si>
  <si>
    <t>http://www.moma.org/media/W1siZiIsIjIxODI4NiJdLFsicCIsImNvbnZlcnQiLCItcmVzaXplIDMwMHgzMDBcdTAwM2UiXV0.jpg?sha=478c43f2a96f8b76</t>
  </si>
  <si>
    <t>Cube Tower, Guadalajara, Mexico, Scale model 1:100</t>
  </si>
  <si>
    <t>Carme Pinos</t>
  </si>
  <si>
    <t>26852</t>
  </si>
  <si>
    <t>2002-2005</t>
  </si>
  <si>
    <t>Basswood, medium-density fiberboard, maple blockboard, acrylic, and aluminum</t>
  </si>
  <si>
    <t>27 9/16 x 23 5/8 x 35 7/16" (70 x 60 x 90 cm) Scale 1:100</t>
  </si>
  <si>
    <t>82.2006</t>
  </si>
  <si>
    <t>http://www.moma.org/collection/works/101741</t>
  </si>
  <si>
    <t>http://www.moma.org/media/W1siZiIsIjEwMTA2OCJdLFsicCIsImNvbnZlcnQiLCItcmVzaXplIDMwMHgzMDBcdTAwM2UiXV0.jpg?sha=0ce0e4b61fb01b74</t>
  </si>
  <si>
    <t>913.2014</t>
  </si>
  <si>
    <t>http://www.moma.org/collection/works/101742</t>
  </si>
  <si>
    <t>http://www.moma.org/media/W1siZiIsIjMxMTgyNCJdLFsicCIsImNvbnZlcnQiLCItcmVzaXplIDMwMHgzMDBcdTAwM2UiXV0.jpg?sha=1186492c209fd2e3</t>
  </si>
  <si>
    <t xml:space="preserve">11 15/16 x 17 15/16" (30.4 x 45.6 cm)_x000D_
</t>
  </si>
  <si>
    <t>1233.2012</t>
  </si>
  <si>
    <t>http://www.moma.org/collection/works/101743</t>
  </si>
  <si>
    <t>http://www.moma.org/media/W1siZiIsIjI1NTM3MCJdLFsicCIsImNvbnZlcnQiLCItcmVzaXplIDMwMHgzMDBcdTAwM2UiXV0.jpg?sha=26a9055519dec713</t>
  </si>
  <si>
    <t>18 x 11 15/16" (45.7 x 30.3 cm)</t>
  </si>
  <si>
    <t>1257.2009.x1-x2</t>
  </si>
  <si>
    <t>http://www.moma.org/collection/works/101745</t>
  </si>
  <si>
    <t>http://www.moma.org/media/W1siZiIsIjIxNzY1MyJdLFsicCIsImNvbnZlcnQiLCItcmVzaXplIDMwMHgzMDBcdTAwM2UiXV0.jpg?sha=e33d46bbf4dbdbbd</t>
  </si>
  <si>
    <t>17 1/16 x 25 3/8" (43.3 x 64.5 cm)</t>
  </si>
  <si>
    <t>Gift of Marvin Hoshino in memory of Freda Flier Maddow</t>
  </si>
  <si>
    <t>912.2014</t>
  </si>
  <si>
    <t>http://www.moma.org/collection/works/101746</t>
  </si>
  <si>
    <t>http://www.moma.org/media/W1siZiIsIjM3NjUyOCJdLFsicCIsImNvbnZlcnQiLCItcmVzaXplIDMwMHgzMDBcdTAwM2UiXV0.jpg?sha=eeaa4ec510873723</t>
  </si>
  <si>
    <t>15 1/16 x 22 7/16" (38.3 x 57 cm)</t>
  </si>
  <si>
    <t>Gift of Marvin Hoshino in memory of Marilyn Hoffner Greenberg</t>
  </si>
  <si>
    <t>1234.2012</t>
  </si>
  <si>
    <t>http://www.moma.org/collection/works/101747</t>
  </si>
  <si>
    <t>http://www.moma.org/media/W1siZiIsIjI1NjE5NyJdLFsicCIsImNvbnZlcnQiLCItcmVzaXplIDMwMHgzMDBcdTAwM2UiXV0.jpg?sha=9f6d110d5040b8ae</t>
  </si>
  <si>
    <t>The Supermodel</t>
  </si>
  <si>
    <t>Gift of Jan Christiaan Braun in honor of Marie-Josée Kravis</t>
  </si>
  <si>
    <t>218.2006</t>
  </si>
  <si>
    <t>http://www.moma.org/collection/works/101748</t>
  </si>
  <si>
    <t>http://www.moma.org/media/W1siZiIsIjEyMzg2NiJdLFsicCIsImNvbnZlcnQiLCItcmVzaXplIDMwMHgzMDBcdTAwM2UiXV0.jpg?sha=1d8dca423c1291df</t>
  </si>
  <si>
    <t>C.Z. and Max on the Beach, Truro, Massachusetts</t>
  </si>
  <si>
    <t>38.2006</t>
  </si>
  <si>
    <t>http://www.moma.org/collection/works/101752</t>
  </si>
  <si>
    <t>http://www.moma.org/media/W1siZiIsIjE3MDMzMCJdLFsicCIsImNvbnZlcnQiLCItcmVzaXplIDMwMHgzMDBcdTAwM2UiXV0.jpg?sha=fe79b7e9afff731d</t>
  </si>
  <si>
    <t>This lovely family could be your neighbor  from the Museum in Progress project TransAct: Transnational Activities in the Cultural Field</t>
  </si>
  <si>
    <t>(newspaper published March 11/12, 2000)</t>
  </si>
  <si>
    <t>sheet (each): 18 1/2 x 12 3/8" (47 x 31.5 cm)</t>
  </si>
  <si>
    <t>514.2006.203a-b</t>
  </si>
  <si>
    <t>Untitled from the Museum in Progress project Interventions</t>
  </si>
  <si>
    <t>(newspaper published January 31, 1996)</t>
  </si>
  <si>
    <t xml:space="preserve">composition (irreg.): 8 7/8 x 7 7/8" (22.6 x 20 cm); page: 18 3/8 x 12 3/8" (46.7 x 31.4 cm)_x000D_
</t>
  </si>
  <si>
    <t>514.2006.437</t>
  </si>
  <si>
    <t>Untitled from the Museum in Progress project Interventions in progress</t>
  </si>
  <si>
    <t>Hans-Peter Feldmann</t>
  </si>
  <si>
    <t>8045</t>
  </si>
  <si>
    <t>(newspaper published April 3, 1998)</t>
  </si>
  <si>
    <t>Composition (irreg.): 16 11/16 x 22 5/16" (42.4 x 56.7 cm); page (unfolded): 18 3/8 x 24 13/16" (46.7 x 63 cm)</t>
  </si>
  <si>
    <t>514.2006.451</t>
  </si>
  <si>
    <t>Profil no. 6, February 2, 2000 (without words) from the Museum in Progress profil without words</t>
  </si>
  <si>
    <t>Magazine</t>
  </si>
  <si>
    <t>sheet: 11 1/8 x 8 1/4" (28.2 x 21 cm)</t>
  </si>
  <si>
    <t>514.2006.193a</t>
  </si>
  <si>
    <t>Over my dead body from the Museum in Progress project Interventions</t>
  </si>
  <si>
    <t>(newspaper published January 21, 1998)</t>
  </si>
  <si>
    <t>page (two-page spread): 18 1/4 x 12" (46.4 x 30.5 cm)</t>
  </si>
  <si>
    <t>514.2006.448</t>
  </si>
  <si>
    <t>Untitled from the Museum in Progress project The Message as Medium</t>
  </si>
  <si>
    <t>(newspaper published March 29, 1991)</t>
  </si>
  <si>
    <t>sheet (two-page spread): 18 1/2 x 24 13/16" (47 x 63 cm); composition: 14 3/8 x 22 3/16" (36.5 x 56.4 cm)</t>
  </si>
  <si>
    <t>514.2006.8</t>
  </si>
  <si>
    <t>No Comment from the Museum in Progress project Balkan Consulate</t>
  </si>
  <si>
    <t>Dan Perjovschi</t>
  </si>
  <si>
    <t>29430</t>
  </si>
  <si>
    <t>(Romanian, born 1961)</t>
  </si>
  <si>
    <t>(newspapers published September 11 and 22-28, 2003)</t>
  </si>
  <si>
    <t>Two lithographs, offset printed</t>
  </si>
  <si>
    <t xml:space="preserve">Composition (irreg.): 7 1/2 x 10 5/16" (19 x 26.2 cm); page: 18 5/16 x 12 3/8" (46.5 x 31.5 cm)_x000D_
</t>
  </si>
  <si>
    <t>514.2006.339a-b</t>
  </si>
  <si>
    <t>Untitled from the Museum in Progress project Traveling Eye</t>
  </si>
  <si>
    <t>(newspaper published: May 25, 1996)</t>
  </si>
  <si>
    <t>Magazine insert</t>
  </si>
  <si>
    <t>Page: 11 x 8 1/4" (28 x 21 cm); page (spread): 11 x 16 9/16" (28 x 42 cm)</t>
  </si>
  <si>
    <t>514.2006.110</t>
  </si>
  <si>
    <t>Untitled for the Museum in Progress project Vital Use</t>
  </si>
  <si>
    <t>(newspaper published March 8, 1995)</t>
  </si>
  <si>
    <t>composition: 16 x 10 11/16" (40.6 x 27.2 cm); page: 18 3/8 x 12 3/8" (46.7 x 31.5 cm)</t>
  </si>
  <si>
    <t>514.2006.55</t>
  </si>
  <si>
    <t>(newspaper published July 11, 1995)</t>
  </si>
  <si>
    <t xml:space="preserve">Composition: 16 x 10 5/8" (40.7 x 27 cm); page: 18 3/8 x 12 3/8" (46.7 x 31.5 cm)_x000D_
</t>
  </si>
  <si>
    <t>514.2006.56</t>
  </si>
  <si>
    <t>Untitled from the Museum in Progress project Message as Medium</t>
  </si>
  <si>
    <t>Heimo Zobernig</t>
  </si>
  <si>
    <t>30303</t>
  </si>
  <si>
    <t>(Austrian, born 1958)</t>
  </si>
  <si>
    <t>(newspaper published September 28, 1990)</t>
  </si>
  <si>
    <t>page (unfolded): 18 3/8 x 24 1/2" (46.7 x 62.3 cm)</t>
  </si>
  <si>
    <t>514.2006.11</t>
  </si>
  <si>
    <t>Table Stops</t>
  </si>
  <si>
    <t>Series of seven glazed ceramic multiples</t>
  </si>
  <si>
    <t>overall (each): various dimensions</t>
  </si>
  <si>
    <t>239.2006.1-7</t>
  </si>
  <si>
    <t>http://www.moma.org/collection/works/101777</t>
  </si>
  <si>
    <t>http://www.moma.org/media/W1siZiIsIjEwODI1MyJdLFsicCIsImNvbnZlcnQiLCItcmVzaXplIDMwMHgzMDBcdTAwM2UiXV0.jpg?sha=c65aa5a9b02e9ba8</t>
  </si>
  <si>
    <t>Untitled (E-7)</t>
  </si>
  <si>
    <t>Gum bichromate on Fabriano paper, abraded</t>
  </si>
  <si>
    <t>18 11/16 x 14" (47.5 x 35.5 cm)</t>
  </si>
  <si>
    <t>1.2006</t>
  </si>
  <si>
    <t>http://www.moma.org/collection/works/101806</t>
  </si>
  <si>
    <t>http://www.moma.org/media/W1siZiIsIjE0MTcwNiJdLFsicCIsImNvbnZlcnQiLCItcmVzaXplIDMwMHgzMDBcdTAwM2UiXV0.jpg?sha=fa39d2945916c434</t>
  </si>
  <si>
    <t>Hoctum, Yucatán Peninsula, Mexico, 1996</t>
  </si>
  <si>
    <t>14 1/16 x 18" (35.7 x 45.7 cm)</t>
  </si>
  <si>
    <t>214.1999.x1-x2</t>
  </si>
  <si>
    <t>http://www.moma.org/collection/works/101808</t>
  </si>
  <si>
    <t>http://www.moma.org/media/W1siZiIsIjIzNDY2MSJdLFsicCIsImNvbnZlcnQiLCItcmVzaXplIDMwMHgzMDBcdTAwM2UiXV0.jpg?sha=0d55c4c6cabfea63</t>
  </si>
  <si>
    <t>Hoctum, Yucatán Peninsula, Mexico, 1997</t>
  </si>
  <si>
    <t>215.1999.x1-x2</t>
  </si>
  <si>
    <t>http://www.moma.org/collection/works/101809</t>
  </si>
  <si>
    <t>http://www.moma.org/media/W1siZiIsIjIzNDY2MiJdLFsicCIsImNvbnZlcnQiLCItcmVzaXplIDMwMHgzMDBcdTAwM2UiXV0.jpg?sha=d064c83466d71887</t>
  </si>
  <si>
    <t>Ticopo, Yucatán Peninsula, Mexico, 1995</t>
  </si>
  <si>
    <t>217.1999.x1-x2</t>
  </si>
  <si>
    <t>http://www.moma.org/collection/works/101810</t>
  </si>
  <si>
    <t>http://www.moma.org/media/W1siZiIsIjIzNDY2NCJdLFsicCIsImNvbnZlcnQiLCItcmVzaXplIDMwMHgzMDBcdTAwM2UiXV0.jpg?sha=f0e43a2cf71ed8d0</t>
  </si>
  <si>
    <t>Ticopo, Yucatán Peninsula, Mexico, 1998</t>
  </si>
  <si>
    <t>218.1999.x1-x2</t>
  </si>
  <si>
    <t>http://www.moma.org/collection/works/101811</t>
  </si>
  <si>
    <t>http://www.moma.org/media/W1siZiIsIjIzNDY2NSJdLFsicCIsImNvbnZlcnQiLCItcmVzaXplIDMwMHgzMDBcdTAwM2UiXV0.jpg?sha=b2911f315582763e</t>
  </si>
  <si>
    <t>The Village</t>
  </si>
  <si>
    <t>Yaron Leshem</t>
  </si>
  <si>
    <t>30202</t>
  </si>
  <si>
    <t>(Israeli, born 1972)</t>
  </si>
  <si>
    <t>9 x 46 15/16" (22.9 x 119.3 cm)</t>
  </si>
  <si>
    <t>56.2006.x1-x2</t>
  </si>
  <si>
    <t>http://www.moma.org/collection/works/101817</t>
  </si>
  <si>
    <t>http://www.moma.org/media/W1siZiIsIjEwMTI3NyJdLFsicCIsImNvbnZlcnQiLCItcmVzaXplIDMwMHgzMDBcdTAwM2UiXV0.jpg?sha=293de518ef1c6754</t>
  </si>
  <si>
    <t>Foote's Gun-Boats Ascending to Attack Fort Henry from Harper's Pictorial History of the Civil War (Annotated)</t>
  </si>
  <si>
    <t>One from a portfolio of 15 lithograph and screenprints</t>
  </si>
  <si>
    <t>composition (irreg.): 22 7/16 x 33 5/8" (57 x 85.4 cm); sheet: 39 x 53" (99.1 x 134.6 cm)</t>
  </si>
  <si>
    <t>956.2005.1</t>
  </si>
  <si>
    <t>http://www.moma.org/collection/works/101818</t>
  </si>
  <si>
    <t>Banks's Army Leaving Simmsport from Harper's Pictorial History of the Civil War (Annotated)</t>
  </si>
  <si>
    <t>composition (irreg.): 22 3/8 x 36 1/4" (56.8 x 92 cm); sheet: 39 x 53" (99.1 x 134.6 cm)</t>
  </si>
  <si>
    <t>956.2005.2</t>
  </si>
  <si>
    <t>http://www.moma.org/collection/works/101819</t>
  </si>
  <si>
    <t>http://www.moma.org/media/W1siZiIsIjExNzM1NCJdLFsicCIsImNvbnZlcnQiLCItcmVzaXplIDMwMHgzMDBcdTAwM2UiXV0.jpg?sha=4069ed8a32cbe356</t>
  </si>
  <si>
    <t>An Army Train from Harper's Pictorial History of the Civil War (Annotated)</t>
  </si>
  <si>
    <t>composition (irreg.): 24 x 41 5/8" (61 x 105.7 cm); sheet: 39 x 53" (99.1 x 134.6 cm)</t>
  </si>
  <si>
    <t>956.2005.3</t>
  </si>
  <si>
    <t>http://www.moma.org/collection/works/101820</t>
  </si>
  <si>
    <t>http://www.moma.org/media/W1siZiIsIjExNzM3MiJdLFsicCIsImNvbnZlcnQiLCItcmVzaXplIDMwMHgzMDBcdTAwM2UiXV0.jpg?sha=178d9d78c4923da9</t>
  </si>
  <si>
    <t>Exodus of Confederates from Atlanta from Harper's Pictorial History of the Civil War (Annotated)</t>
  </si>
  <si>
    <t xml:space="preserve">One from a portfolio of 15 lithograph and screenprints_x000D_
</t>
  </si>
  <si>
    <t>composition (irreg.): 28 9/16 x 33 11/16" (72.5 x 85.5 cm); sheet: 39 1/16 x 52 15/16" (99.2 x 134.4 cm)</t>
  </si>
  <si>
    <t>956.2005.4</t>
  </si>
  <si>
    <t>http://www.moma.org/collection/works/101821</t>
  </si>
  <si>
    <t>http://www.moma.org/media/W1siZiIsIjExMDk3MCJdLFsicCIsImNvbnZlcnQiLCItcmVzaXplIDMwMHgzMDBcdTAwM2UiXV0.jpg?sha=38919db6ee0e8267</t>
  </si>
  <si>
    <t>Occupation of Alexandria from Harper's Pictorial History of the Civil War (Annotated)</t>
  </si>
  <si>
    <t>composition (irreg.): 22 3/4 x 34 1/8" (57.8 x 86.7 cm); sheet: 39 x 53" (99.1 x 134.6 cm)</t>
  </si>
  <si>
    <t>956.2005.5</t>
  </si>
  <si>
    <t>http://www.moma.org/collection/works/101822</t>
  </si>
  <si>
    <t>http://www.moma.org/media/W1siZiIsIjExNzM1NiJdLFsicCIsImNvbnZlcnQiLCItcmVzaXplIDMwMHgzMDBcdTAwM2UiXV0.jpg?sha=bf09d7c89770d5d1</t>
  </si>
  <si>
    <t>Lost Mountain at Sunrise from Harper's Pictorial History of the Civil War (Annotated)</t>
  </si>
  <si>
    <t>composition (irreg.): 16 15/16 x 34 7/16" (43.1 x 87.4 cm); sheet: 39 x 53" (99.1 x 134.6 cm)</t>
  </si>
  <si>
    <t>956.2005.6</t>
  </si>
  <si>
    <t>http://www.moma.org/collection/works/101823</t>
  </si>
  <si>
    <t>http://www.moma.org/media/W1siZiIsIjExNzM1NyJdLFsicCIsImNvbnZlcnQiLCItcmVzaXplIDMwMHgzMDBcdTAwM2UiXV0.jpg?sha=28b4fef84873a116</t>
  </si>
  <si>
    <t>Pack-Mules in the Mountains from Harper's Pictorial History of the Civil War (Annotated)</t>
  </si>
  <si>
    <t>composition (irreg): 33 1/8 x 24 5/8" (84.1 x 62.5 cm); sheet: 53 x 39" (134.6 x 99.1 cm)</t>
  </si>
  <si>
    <t>956.2005.7</t>
  </si>
  <si>
    <t>http://www.moma.org/collection/works/101824</t>
  </si>
  <si>
    <t>http://www.moma.org/media/W1siZiIsIjExNzM1OCJdLFsicCIsImNvbnZlcnQiLCItcmVzaXplIDMwMHgzMDBcdTAwM2UiXV0.jpg?sha=1bff38ae92884b13</t>
  </si>
  <si>
    <t>Deadbrook After the Battle of Ezra's Church from Harper's Pictorial History of the Civil War (Annotated)</t>
  </si>
  <si>
    <t>composition (irreg.): 27 1/16 x 34 13/16" (68.8 x 88.5 cm); sheet: 39 x 53" (99.1 x 134.6 cm)</t>
  </si>
  <si>
    <t>956.2005.8</t>
  </si>
  <si>
    <t>http://www.moma.org/collection/works/101825</t>
  </si>
  <si>
    <t>http://www.moma.org/media/W1siZiIsIjExNzM1OSJdLFsicCIsImNvbnZlcnQiLCItcmVzaXplIDMwMHgzMDBcdTAwM2UiXV0.jpg?sha=eaa1ab003e3c8f32</t>
  </si>
  <si>
    <t>Alabama Loyalists Greeting the Federal Gun-Boats from Harper's Pictorial History of the Civil War (Annotated)</t>
  </si>
  <si>
    <t>composition (irreg.): 26 x 34 5/8" (66.1 x 88 cm); sheet: 39 x 53" (99.1 x 134.6 cm)</t>
  </si>
  <si>
    <t>956.2005.9</t>
  </si>
  <si>
    <t>http://www.moma.org/collection/works/101826</t>
  </si>
  <si>
    <t>http://www.moma.org/media/W1siZiIsIjExNzM2MCJdLFsicCIsImNvbnZlcnQiLCItcmVzaXplIDMwMHgzMDBcdTAwM2UiXV0.jpg?sha=c281b697de33b282</t>
  </si>
  <si>
    <t>Signal Station, Summit of Maryland Heights from Harper's Pictorial History of the Civil War (Annotated)</t>
  </si>
  <si>
    <t>composition (irreg.): 34 9/16 x 24 5/8" (87.8 x 62.5 cm); sheet: 53 x 39" (134.6 x 99.1 cm)</t>
  </si>
  <si>
    <t>956.2005.10</t>
  </si>
  <si>
    <t>http://www.moma.org/collection/works/101827</t>
  </si>
  <si>
    <t>http://www.moma.org/media/W1siZiIsIjExNzM0OCJdLFsicCIsImNvbnZlcnQiLCItcmVzaXplIDMwMHgzMDBcdTAwM2UiXV0.jpg?sha=091099488c58e989</t>
  </si>
  <si>
    <t>Confederate Prisoners Being Conducted from Jonesborough to Atlanta from Harper's Pictorial History of the Civil War (Annotated)</t>
  </si>
  <si>
    <t>composition (irreg.): 27 1/16 x 33 3/8" (68.7 x 84.8 cm); sheet: 39 x 53" (99.1 x 134.6 cm)</t>
  </si>
  <si>
    <t>956.2005.11</t>
  </si>
  <si>
    <t>http://www.moma.org/collection/works/101828</t>
  </si>
  <si>
    <t>http://www.moma.org/media/W1siZiIsIjExNzM0OSJdLFsicCIsImNvbnZlcnQiLCItcmVzaXplIDMwMHgzMDBcdTAwM2UiXV0.jpg?sha=10625db67f584795</t>
  </si>
  <si>
    <t>Cotton Hoards in Southern Swamp from Harper's Pictorial History of the Civil War (Annotated)</t>
  </si>
  <si>
    <t>composition (irreg.): 39 1/16 x 53" (99.2 x 134.6 cm); sheet: 39 x 53" (99.1 x 134.6 cm)</t>
  </si>
  <si>
    <t>956.2005.12</t>
  </si>
  <si>
    <t>http://www.moma.org/collection/works/101829</t>
  </si>
  <si>
    <t>http://www.moma.org/media/W1siZiIsIjExNzM1MCJdLFsicCIsImNvbnZlcnQiLCItcmVzaXplIDMwMHgzMDBcdTAwM2UiXV0.jpg?sha=c211f4889b2e786e</t>
  </si>
  <si>
    <t>Scene of McPherson's Death from Harper's Pictorial History of the Civil War (Annotated)</t>
  </si>
  <si>
    <t>composition (irreg.): 35 1/4 x 31 11/16" (89.5 x 80.5 cm); sheet: 53 x 39" (134.6 x 99.1 cm)</t>
  </si>
  <si>
    <t>956.2005.13</t>
  </si>
  <si>
    <t>http://www.moma.org/collection/works/101830</t>
  </si>
  <si>
    <t>http://www.moma.org/media/W1siZiIsIjExNzM1MSJdLFsicCIsImNvbnZlcnQiLCItcmVzaXplIDMwMHgzMDBcdTAwM2UiXV0.jpg?sha=c703545bb4ecb4c4</t>
  </si>
  <si>
    <t>Crest of Pine Mountain, Where General Polk Fell from Harper's Pictorial History of the Civil War (Annotated)</t>
  </si>
  <si>
    <t>composition (irreg.): 16 5/16 x 34 9/16" (41.5 x 87.8 cm); sheet: 39 x 53" (99.1 x 134.6 cm)</t>
  </si>
  <si>
    <t>956.2005.14</t>
  </si>
  <si>
    <t>http://www.moma.org/collection/works/101831</t>
  </si>
  <si>
    <t>http://www.moma.org/media/W1siZiIsIjExNzM1MiJdLFsicCIsImNvbnZlcnQiLCItcmVzaXplIDMwMHgzMDBcdTAwM2UiXV0.jpg?sha=24a2c8c4c3267d62</t>
  </si>
  <si>
    <t>Buzzard's Roost Pass from Harper's Pictorial History of the Civil War (Annotated)</t>
  </si>
  <si>
    <t>composition (irreg.): 42 1/4 x 27 9/16" (107.3 x 70 cm); sheet: 53 x 39" (134.6 x 99.1 cm)</t>
  </si>
  <si>
    <t>956.2005.15</t>
  </si>
  <si>
    <t>http://www.moma.org/collection/works/101832</t>
  </si>
  <si>
    <t>http://www.moma.org/media/W1siZiIsIjExNzM1MyJdLFsicCIsImNvbnZlcnQiLCItcmVzaXplIDMwMHgzMDBcdTAwM2UiXV0.jpg?sha=8999fb9f82f2952e</t>
  </si>
  <si>
    <t>Percy John Heawood Conjecture (for Parkett no. 74)</t>
  </si>
  <si>
    <t>Bernard Frize</t>
  </si>
  <si>
    <t>30112</t>
  </si>
  <si>
    <t>Multiple of polyurethane with resin additions</t>
  </si>
  <si>
    <t>Overall: 11 x 6 1/4 x 2" (27.9 x 15.9 x 5.1 cm)</t>
  </si>
  <si>
    <t>257.2006</t>
  </si>
  <si>
    <t>http://www.moma.org/collection/works/101833</t>
  </si>
  <si>
    <t>Rock (for Parkett no. 74)</t>
  </si>
  <si>
    <t>Katharina Grosse</t>
  </si>
  <si>
    <t>30113</t>
  </si>
  <si>
    <t>Multiple of marble with acrylic additions</t>
  </si>
  <si>
    <t>Overall: 5 1/2 x 6 1/2 x 8 3/4" (14 x 16.5 x 22.2 cm)</t>
  </si>
  <si>
    <t>259.2006</t>
  </si>
  <si>
    <t>http://www.moma.org/collection/works/101834</t>
  </si>
  <si>
    <t>Billy Club (for Parkett no. 73)</t>
  </si>
  <si>
    <t>Multiple of PVC, rubber foam, and gaffers tape</t>
  </si>
  <si>
    <t>Object (irreg.): 4 1/4 x 18 1/8 x 4 7/16" (10.8 x 46 x 11.3 cm)</t>
  </si>
  <si>
    <t>279.2006</t>
  </si>
  <si>
    <t>Bilbao 1 (for Parkett no. 74)</t>
  </si>
  <si>
    <t>plate: 17 7/8 x 23 3/8" (45.4 x 59.4 cm); sheet: 23 x 27 1/2" (58.4 x 69.9 cm)</t>
  </si>
  <si>
    <t>291.2006</t>
  </si>
  <si>
    <t>http://www.moma.org/collection/works/101836</t>
  </si>
  <si>
    <t>http://www.moma.org/media/W1siZiIsIjEyMTQzMCJdLFsicCIsImNvbnZlcnQiLCItcmVzaXplIDMwMHgzMDBcdTAwM2UiXV0.jpg?sha=7ce91374c8dcb310</t>
  </si>
  <si>
    <t>Igualada Cemetery, Igualada, Spain</t>
  </si>
  <si>
    <t>Enric Miralles, Carme Pinos</t>
  </si>
  <si>
    <t>28150, 26852</t>
  </si>
  <si>
    <t>(Spanish, 1955–2000) (Spanish, born 1954)</t>
  </si>
  <si>
    <t>(1955) (1954)</t>
  </si>
  <si>
    <t>Matboard</t>
  </si>
  <si>
    <t>4 3/8 x 35 1/2 x 28 3/8" (11.1 x 90.2 x 72 cm)</t>
  </si>
  <si>
    <t xml:space="preserve">Gift of Benedetta Tagliabue on behalf of Miralles Tagliabue-EMBT, Arquitectes Associats, S.L._x000D_
</t>
  </si>
  <si>
    <t>83.2006</t>
  </si>
  <si>
    <t>http://www.moma.org/collection/works/101840</t>
  </si>
  <si>
    <t>Untitled from 128 Details from a Picture (Halifax 1978) (128 Fotos von einem Bild (Halifax 1978))</t>
  </si>
  <si>
    <t>composition  24 9/16 x 38 7/8" (62.4 x 98.7 cm)_x000D_
sheet  25 1/4 x 39 9/16" (64 x 100.4 cm)</t>
  </si>
  <si>
    <t>64.1999.1</t>
  </si>
  <si>
    <t>64.1999.2</t>
  </si>
  <si>
    <t>64.1999.3</t>
  </si>
  <si>
    <t>64.1999.4</t>
  </si>
  <si>
    <t>64.1999.5</t>
  </si>
  <si>
    <t>64.1999.6</t>
  </si>
  <si>
    <t>64.1999.7</t>
  </si>
  <si>
    <t>64.1999.8</t>
  </si>
  <si>
    <t>BLOWING UP THE BRANDENBURG GATE. PROPOSAL FOR THE 1994-95 COMPETITION FOR BERLIN MEMORIAL FOR THE MURDERED JEWS OF EUROPE</t>
  </si>
  <si>
    <t>Lithograph with oil crayon and pencil additions</t>
  </si>
  <si>
    <t>1347.2000.1</t>
  </si>
  <si>
    <t>1347.2000.2</t>
  </si>
  <si>
    <t>Untitled from Wandering Position</t>
  </si>
  <si>
    <t>602.1997.1</t>
  </si>
  <si>
    <t>sheet: 24 1/16 x 20 1/16" (61 x 50.9 cm)</t>
  </si>
  <si>
    <t>602.1997.2</t>
  </si>
  <si>
    <t>plate: 18 x 15 13/16" (45.7 x 40.2 cm); sheet: 24 x 20 1/16" (61 x 50.9 cm)</t>
  </si>
  <si>
    <t>602.1997.3</t>
  </si>
  <si>
    <t>602.1997.4</t>
  </si>
  <si>
    <t>sheet:  24 1/16 x 20 1/16" (61 x 50.9 cm)</t>
  </si>
  <si>
    <t>602.1997.5</t>
  </si>
  <si>
    <t>Kangaroo</t>
  </si>
  <si>
    <t>Nicolas Lampert</t>
  </si>
  <si>
    <t>30219</t>
  </si>
  <si>
    <t>composition (irreg.): 51 15/16 x 40" (131.9 x 101.6 cm); sheet: 61 x 44" (155 x 111.8 cm)</t>
  </si>
  <si>
    <t>271.2006</t>
  </si>
  <si>
    <t>http://www.moma.org/collection/works/101856</t>
  </si>
  <si>
    <t>http://www.moma.org/media/W1siZiIsIjEzNjE2NyJdLFsicCIsImNvbnZlcnQiLCItcmVzaXplIDMwMHgzMDBcdTAwM2UiXV0.jpg?sha=8eb418095616bbaa</t>
  </si>
  <si>
    <t>Locust Tank</t>
  </si>
  <si>
    <t>composition (irreg.): 35 13/16 x 52 7/8" (91 x 134.3 cm); sheet: 44 1/8 x 62" (112 x 157.5 cm)</t>
  </si>
  <si>
    <t>272.2006</t>
  </si>
  <si>
    <t>http://www.moma.org/collection/works/101857</t>
  </si>
  <si>
    <t>http://www.moma.org/media/W1siZiIsIjEzNjE2OCJdLFsicCIsImNvbnZlcnQiLCItcmVzaXplIDMwMHgzMDBcdTAwM2UiXV0.jpg?sha=bef6387908149b1a</t>
  </si>
  <si>
    <t>Machine Insect</t>
  </si>
  <si>
    <t>composition (irreg.): 10 5/8 x 39" (27 x 99 cm); sheet: 44 x 70 3/4" (111.8 x 179.7 cm)</t>
  </si>
  <si>
    <t>273.2006</t>
  </si>
  <si>
    <t>http://www.moma.org/collection/works/101858</t>
  </si>
  <si>
    <t>http://www.moma.org/media/W1siZiIsIjEzNjE2OSJdLFsicCIsImNvbnZlcnQiLCItcmVzaXplIDMwMHgzMDBcdTAwM2UiXV0.jpg?sha=682d896deeae3792</t>
  </si>
  <si>
    <t>Praying Mantis Crane</t>
  </si>
  <si>
    <t>composition (irreg.): 35 1/4 x 38 7/16" (89.6 x 97.7 cm); sheet: 44 x 47" (111.8 x 119.4 cm)</t>
  </si>
  <si>
    <t>274.2006</t>
  </si>
  <si>
    <t>http://www.moma.org/collection/works/101859</t>
  </si>
  <si>
    <t>http://www.moma.org/media/W1siZiIsIjEzNjE3MCJdLFsicCIsImNvbnZlcnQiLCItcmVzaXplIDMwMHgzMDBcdTAwM2UiXV0.jpg?sha=a4c56420aba93d0a</t>
  </si>
  <si>
    <t>Very Slow, Very Tired</t>
  </si>
  <si>
    <t>composition (irreg.): 31 x 55" (78.7 x 139.7 cm); sheet: 44 x 62 3/4" (111.8 x 159.4 cm)</t>
  </si>
  <si>
    <t>275.2006</t>
  </si>
  <si>
    <t>http://www.moma.org/collection/works/101860</t>
  </si>
  <si>
    <t>http://www.moma.org/media/W1siZiIsIjEzNjE3MSJdLFsicCIsImNvbnZlcnQiLCItcmVzaXplIDMwMHgzMDBcdTAwM2UiXV0.jpg?sha=2f233c206c1317c0</t>
  </si>
  <si>
    <t>Natiur Morty (Still Lifes)</t>
  </si>
  <si>
    <t>A portfolio of sixteen lithographs with lithograph cover</t>
  </si>
  <si>
    <t>overall: 24 1/2 x 17 1/2" (62.2 x 44.5 cm)</t>
  </si>
  <si>
    <t>299.2006.1-17</t>
  </si>
  <si>
    <t>http://www.moma.org/collection/works/101861</t>
  </si>
  <si>
    <t>http://www.moma.org/media/W1siZiIsIjIwNjMwMiJdLFsicCIsImNvbnZlcnQiLCItcmVzaXplIDMwMHgzMDBcdTAwM2UiXV0.jpg?sha=126e818e67288a2d</t>
  </si>
  <si>
    <t>Artist's book with offset lithographs and one unbound lithographed poster</t>
  </si>
  <si>
    <t>page (.1 each): 14 15/16 x 10 13/16" (38 x 27.5 cm); sheet (.2): 29 1/8 x 14 3/8" (74 x 36.5 cm)</t>
  </si>
  <si>
    <t>298.2006.1-2</t>
  </si>
  <si>
    <t>Artist's book with offset lithographs with watercolor additions</t>
  </si>
  <si>
    <t>296.2006</t>
  </si>
  <si>
    <t>360° Landscape of Highway</t>
  </si>
  <si>
    <t>Approx 18 x 83 (45.7 x 210.8)</t>
  </si>
  <si>
    <t>418.2006</t>
  </si>
  <si>
    <t>Gift of Alan and Michael Chasanoff</t>
  </si>
  <si>
    <t>439.2006</t>
  </si>
  <si>
    <t>http://www.moma.org/collection/works/101868</t>
  </si>
  <si>
    <t>http://www.moma.org/media/W1siZiIsIjIwMDQwNCJdLFsicCIsImNvbnZlcnQiLCItcmVzaXplIDMwMHgzMDBcdTAwM2UiXV0.jpg?sha=6bcbc5bb60c61675</t>
  </si>
  <si>
    <t>8 11/16 x 13 5/16" (22 x 33.8 cm)</t>
  </si>
  <si>
    <t>435.2006</t>
  </si>
  <si>
    <t>m/m Muntadas</t>
  </si>
  <si>
    <t>1971-2000</t>
  </si>
  <si>
    <t>Portfolio of nineteen examples of ephemeral print projects including one catalogue, one brochure, one sticker, one newspaper, three exhibition announcements, two posters, one envelope sleeve, and nine postcards</t>
  </si>
  <si>
    <t>sheet and composition (each): various dimensions</t>
  </si>
  <si>
    <t>281.2006.1-19</t>
  </si>
  <si>
    <t>http://www.moma.org/collection/works/101870</t>
  </si>
  <si>
    <t>DAVE HELP ME (Religious Poster)</t>
  </si>
  <si>
    <t>Scott King</t>
  </si>
  <si>
    <t>30223</t>
  </si>
  <si>
    <t>Screenprint and two duplicate copies</t>
  </si>
  <si>
    <t>sheet (each): 47 1/4 x 31 1/2" (120 x 80 cm)</t>
  </si>
  <si>
    <t>268.2006.1-3</t>
  </si>
  <si>
    <t>1959-1960</t>
  </si>
  <si>
    <t>8 11/16 x 13 1/8" (22.1 x 33.4 cm)</t>
  </si>
  <si>
    <t>437.2006</t>
  </si>
  <si>
    <t>http://www.moma.org/collection/works/101872</t>
  </si>
  <si>
    <t>http://www.moma.org/media/W1siZiIsIjIzNDA1MiJdLFsicCIsImNvbnZlcnQiLCItcmVzaXplIDMwMHgzMDBcdTAwM2UiXV0.jpg?sha=2e312ab058821105</t>
  </si>
  <si>
    <t>436.2006</t>
  </si>
  <si>
    <t>Route 66, Albuquerque, New Mexico</t>
  </si>
  <si>
    <t>438.2006</t>
  </si>
  <si>
    <t>http://www.moma.org/collection/works/101874</t>
  </si>
  <si>
    <t>http://www.moma.org/media/W1siZiIsIjIzNDA1MyJdLFsicCIsImNvbnZlcnQiLCItcmVzaXplIDMwMHgzMDBcdTAwM2UiXV0.jpg?sha=2df7ccfb9f379f29</t>
  </si>
  <si>
    <t>Seagram Building, New York City, New York, Floor plan</t>
  </si>
  <si>
    <t>18 3/4 x 31" (47.6 x 78.7 cm)</t>
  </si>
  <si>
    <t>MR5411.35</t>
  </si>
  <si>
    <t>Seagram Building, New York City, New York, Site and floor plans</t>
  </si>
  <si>
    <t>27 1/2 x 20" (69.9 x 50.8 cm)</t>
  </si>
  <si>
    <t>MR5411.38</t>
  </si>
  <si>
    <t>http://www.moma.org/collection/works/101880</t>
  </si>
  <si>
    <t>http://www.moma.org/media/W1siZiIsIjEwNTc4NyJdLFsicCIsImNvbnZlcnQiLCItcmVzaXplIDMwMHgzMDBcdTAwM2UiXV0.jpg?sha=5304007741c5860f</t>
  </si>
  <si>
    <t>Cover from Seven Passages to a Flight</t>
  </si>
  <si>
    <t>Etching with hand additions and pochoir from an illustrated book with nine etchings with hand additions and pochoir on linen, including cover</t>
  </si>
  <si>
    <t>composition and sheet: 9 7/16 × 7 13/16" (23.9 × 19.9 cm)</t>
  </si>
  <si>
    <t>717.1996.1</t>
  </si>
  <si>
    <t>http://www.moma.org/collection/works/101881</t>
  </si>
  <si>
    <t>Plate from Seven Passages to a Flight</t>
  </si>
  <si>
    <t>composition: 8 15/16 × 14 15/16" (22.7 × 37.9 cm); sheet (each, irreg.): 9 1/8 × 7 5/8" (23.2 × 19.3 cm)</t>
  </si>
  <si>
    <t>717.1996.2</t>
  </si>
  <si>
    <t>http://www.moma.org/collection/works/101882</t>
  </si>
  <si>
    <t>717.1996.3</t>
  </si>
  <si>
    <t>http://www.moma.org/collection/works/101883</t>
  </si>
  <si>
    <t>717.1996.4</t>
  </si>
  <si>
    <t>http://www.moma.org/collection/works/101884</t>
  </si>
  <si>
    <t>717.1996.5</t>
  </si>
  <si>
    <t>http://www.moma.org/collection/works/101885</t>
  </si>
  <si>
    <t>717.1996.6</t>
  </si>
  <si>
    <t>http://www.moma.org/collection/works/101886</t>
  </si>
  <si>
    <t>717.1996.7</t>
  </si>
  <si>
    <t>http://www.moma.org/collection/works/101887</t>
  </si>
  <si>
    <t>717.1996.8</t>
  </si>
  <si>
    <t>http://www.moma.org/collection/works/101888</t>
  </si>
  <si>
    <t>717.1996.9</t>
  </si>
  <si>
    <t>http://www.moma.org/collection/works/101889</t>
  </si>
  <si>
    <t>314.1994.1</t>
  </si>
  <si>
    <t>PARTS by Robert Creeley</t>
  </si>
  <si>
    <t>314.1994.2</t>
  </si>
  <si>
    <t>314.1994.3</t>
  </si>
  <si>
    <t>314.1994.4</t>
  </si>
  <si>
    <t>314.1994.5</t>
  </si>
  <si>
    <t>314.1994.6</t>
  </si>
  <si>
    <t>314.1994.7</t>
  </si>
  <si>
    <t>314.1994.8</t>
  </si>
  <si>
    <t>314.1994.9</t>
  </si>
  <si>
    <t>To Lift</t>
  </si>
  <si>
    <t>36" x 6' 8" x 60" (91.4 x 200 x 152.4 cm)</t>
  </si>
  <si>
    <t>458.2007</t>
  </si>
  <si>
    <t>http://www.moma.org/collection/works/101902</t>
  </si>
  <si>
    <t>http://www.moma.org/media/W1siZiIsIjQyNDI4MiJdLFsicCIsImNvbnZlcnQiLCItcmVzaXplIDMwMHgzMDBcdTAwM2UiXV0.jpg?sha=45506c797cc9680f</t>
  </si>
  <si>
    <t>Delineator</t>
  </si>
  <si>
    <t>Hot-rolled steel, two plates</t>
  </si>
  <si>
    <t xml:space="preserve">Each plate 1" x 10' x 26' (2.5 cm x 3.1 m x 7.9 m)_x000D_
</t>
  </si>
  <si>
    <t>Gift of Edward R. Broida and Gift of Mr. and Mrs. Morton J. Hornick (both by exchange)</t>
  </si>
  <si>
    <t>783.2012.a-b</t>
  </si>
  <si>
    <t>http://www.moma.org/collection/works/101921</t>
  </si>
  <si>
    <t>http://www.moma.org/media/W1siZiIsIjI0NzEwOCJdLFsicCIsImNvbnZlcnQiLCItcmVzaXplIDMwMHgzMDBcdTAwM2UiXV0.jpg?sha=8b19dfa1b9660e82</t>
  </si>
  <si>
    <t>4816.2932051166</t>
  </si>
  <si>
    <t>40 1/8 x 28 3/4" (101.9 x 73 cm)</t>
  </si>
  <si>
    <t>Fractional and promised gift of Mimi Haas</t>
  </si>
  <si>
    <t>987.2005</t>
  </si>
  <si>
    <t>http://www.moma.org/collection/works/101924</t>
  </si>
  <si>
    <t>http://www.moma.org/media/W1siZiIsIjEzMzMxOSJdLFsicCIsImNvbnZlcnQiLCItcmVzaXplIDMwMHgzMDBcdTAwM2UiXV0.jpg?sha=cd011e2fe9fa4d9d</t>
  </si>
  <si>
    <t>990.2005.a-c</t>
  </si>
  <si>
    <t>http://www.moma.org/collection/works/101925</t>
  </si>
  <si>
    <t>http://www.moma.org/media/W1siZiIsIjEzMzI5MyJdLFsicCIsImNvbnZlcnQiLCItcmVzaXplIDMwMHgzMDBcdTAwM2UiXV0.jpg?sha=6b8a2df044fbfe55</t>
  </si>
  <si>
    <t>Oil transfer drawing on three sheets of paper</t>
  </si>
  <si>
    <t>each: 18 1/2 x 9" (47 x 22.9 cm)</t>
  </si>
  <si>
    <t>989.2005.a-c</t>
  </si>
  <si>
    <t>http://www.moma.org/collection/works/101926</t>
  </si>
  <si>
    <t>http://www.moma.org/media/W1siZiIsIjEzMzI5MCJdLFsicCIsImNvbnZlcnQiLCItcmVzaXplIDMwMHgzMDBcdTAwM2UiXV0.jpg?sha=717cbc4122e81fb9</t>
  </si>
  <si>
    <t>Fascia</t>
  </si>
  <si>
    <t>Mark Fox</t>
  </si>
  <si>
    <t>30229</t>
  </si>
  <si>
    <t>Ink, watercolor, synthetic polymer paint, felt-tip pen, gouache, pencil, colored pencil, ballpoint pen, and crayon on cut-and-taped paper</t>
  </si>
  <si>
    <t>dimensions variable</t>
  </si>
  <si>
    <t>The Judith Rothschild Foundation Contemporary Drawings Collection Gift.  Given in honor of Agnes Gund.</t>
  </si>
  <si>
    <t>219.2006.a-l</t>
  </si>
  <si>
    <t>http://www.moma.org/collection/works/101927</t>
  </si>
  <si>
    <t>http://www.moma.org/media/W1siZiIsIjEwMTk3MyJdLFsicCIsImNvbnZlcnQiLCItcmVzaXplIDMwMHgzMDBcdTAwM2UiXV0.jpg?sha=2f9eccc428afe93b</t>
  </si>
  <si>
    <t>Drawing from the series Preparing the Flute. Design for backdrop for the opera The Magic Flute</t>
  </si>
  <si>
    <t>220.2006</t>
  </si>
  <si>
    <t>http://www.moma.org/collection/works/101928</t>
  </si>
  <si>
    <t>The Stars</t>
  </si>
  <si>
    <t>Illustrated book with two etching, aquatint, and drypoints and one photogravure (including dust jacket) and one unbound etching and aquatint</t>
  </si>
  <si>
    <t>plate (each): various dimensions; page (each): 10 1/2 x 7" (26.7 x 17.8 cm)</t>
  </si>
  <si>
    <t xml:space="preserve">Gift of the Library Council of The Museum of Modern Art_x000D_
</t>
  </si>
  <si>
    <t>248.2006.A-B</t>
  </si>
  <si>
    <t>Untitled (Tecopa G)</t>
  </si>
  <si>
    <t>Noriko Furunishi</t>
  </si>
  <si>
    <t>29918</t>
  </si>
  <si>
    <t>(Japanese, born 1966)</t>
  </si>
  <si>
    <t>7' 6 1/2 x 48" (204.5 x 121.9 cm)</t>
  </si>
  <si>
    <t>21.2006.x1-x2</t>
  </si>
  <si>
    <t>http://www.moma.org/collection/works/101947</t>
  </si>
  <si>
    <t>http://www.moma.org/media/W1siZiIsIjEwOTEyNSJdLFsicCIsImNvbnZlcnQiLCItcmVzaXplIDMwMHgzMDBcdTAwM2UiXV0.jpg?sha=cce838e4dbb069b4</t>
  </si>
  <si>
    <t>NSK Garda Pristina</t>
  </si>
  <si>
    <t>264.2006</t>
  </si>
  <si>
    <t>http://www.moma.org/collection/works/101949</t>
  </si>
  <si>
    <t>http://www.moma.org/media/W1siZiIsIjEwODA2NCJdLFsicCIsImNvbnZlcnQiLCItcmVzaXplIDMwMHgzMDBcdTAwM2UiXV0.jpg?sha=3066288ac24f4a30</t>
  </si>
  <si>
    <t>Digital print from a portfolio of four chromogenic color prints, four digital prints (one double-sided), one silver dye bleach print, one monotype and photoetching, and one etching and aquatint</t>
  </si>
  <si>
    <t>composition: 11 7/8 × 19 15/16" (30.2 × 50.7 cm); sheet: 18 3/8 × 23 7/8" (46.7 × 60.7 cm)</t>
  </si>
  <si>
    <t>1533.2001.1</t>
  </si>
  <si>
    <t>http://www.moma.org/collection/works/101980</t>
  </si>
  <si>
    <t>http://www.moma.org/media/W1siZiIsIjIwNTY3NyJdLFsicCIsImNvbnZlcnQiLCItcmVzaXplIDMwMHgzMDBcdTAwM2UiXV0.jpg?sha=6569e95f6729bc4f</t>
  </si>
  <si>
    <t>Silver dye bleach print from a portfolio of four chromogenic color prints, four digital prints (one double-sided), one silver dye bleach print, one monotype and photoetching, and one etching and aquatint</t>
  </si>
  <si>
    <t xml:space="preserve">composition and sheet: 24 × 19 15/16" (61 × 50.7 cm)_x000D_
</t>
  </si>
  <si>
    <t>1533.2001.2</t>
  </si>
  <si>
    <t>http://www.moma.org/collection/works/101981</t>
  </si>
  <si>
    <t>http://www.moma.org/media/W1siZiIsIjIwNTY3OCJdLFsicCIsImNvbnZlcnQiLCItcmVzaXplIDMwMHgzMDBcdTAwM2UiXV0.jpg?sha=06e94400c905756f</t>
  </si>
  <si>
    <t>Really from 1989</t>
  </si>
  <si>
    <t>Double-sided digital print from a portfolio of four chromogenic color prints, four digital prints (one double-sided), one silver dye bleach print, one monotype and photoetching, and one etching and aquatint</t>
  </si>
  <si>
    <t>composition (each): 7 15/16 × 5 1/4" (20.1 × 13.4 cm); sheet: 24 × 19 15/16" (61 × 50.7 cm)</t>
  </si>
  <si>
    <t>1533.2001.3</t>
  </si>
  <si>
    <t>http://www.moma.org/collection/works/101982</t>
  </si>
  <si>
    <t>http://www.moma.org/media/W1siZiIsIjIwNTY3OSJdLFsicCIsImNvbnZlcnQiLCItcmVzaXplIDMwMHgzMDBcdTAwM2UiXV0.jpg?sha=ffc8b753a9de7442</t>
  </si>
  <si>
    <t>Radio Pudding from 1989</t>
  </si>
  <si>
    <t>Monotype and photoetching from a portfolio of four chromogenic color prints, four digital prints (one double-sided), one silver dye bleach print, one monotype and photoetching, and one etching and aquatint</t>
  </si>
  <si>
    <t>composition (irreg.): 16 9/16 × 17 11/16" (42 × 45 cm); sheet: 18 3/4 × 24" (47.7 × 61 cm)</t>
  </si>
  <si>
    <t>1533.2001.4</t>
  </si>
  <si>
    <t>http://www.moma.org/collection/works/101983</t>
  </si>
  <si>
    <t>http://www.moma.org/media/W1siZiIsIjIwNTY4MSJdLFsicCIsImNvbnZlcnQiLCItcmVzaXplIDMwMHgzMDBcdTAwM2UiXV0.jpg?sha=8678cb67070ee555</t>
  </si>
  <si>
    <t>Chromogenic color print from a portfolio of four chromogenic color prints, four digital prints (one double-sided), one silver dye bleach print, one monotype and photoetching, and one etching and aquatint</t>
  </si>
  <si>
    <t>composition (irreg.): 24 × 19 13/16" (61 × 50.4 cm); sheet: 24 × 19 13/16" (61 × 50.4 cm)</t>
  </si>
  <si>
    <t>1533.2001.5</t>
  </si>
  <si>
    <t>http://www.moma.org/collection/works/101984</t>
  </si>
  <si>
    <t>http://www.moma.org/media/W1siZiIsIjIwNTY4MiJdLFsicCIsImNvbnZlcnQiLCItcmVzaXplIDMwMHgzMDBcdTAwM2UiXV0.jpg?sha=1dc10895f0ab3b75</t>
  </si>
  <si>
    <t>Johnnie Ray from 1989</t>
  </si>
  <si>
    <t>composition and sheet: 24 × 19 15/16" (61 × 50.6 cm)</t>
  </si>
  <si>
    <t>1533.2001.6</t>
  </si>
  <si>
    <t>http://www.moma.org/collection/works/101985</t>
  </si>
  <si>
    <t>http://www.moma.org/media/W1siZiIsIjIwNjE5NyJdLFsicCIsImNvbnZlcnQiLCItcmVzaXplIDMwMHgzMDBcdTAwM2UiXV0.jpg?sha=14a5137e2b2f125d</t>
  </si>
  <si>
    <t>All That Glitters is Gold from 1989</t>
  </si>
  <si>
    <t xml:space="preserve">composition and sheet: 24 1/8 × 20 1/8" (61.2 × 51.1 cm)_x000D_
</t>
  </si>
  <si>
    <t>1533.2001.7</t>
  </si>
  <si>
    <t>http://www.moma.org/collection/works/101986</t>
  </si>
  <si>
    <t>http://www.moma.org/media/W1siZiIsIjIwNjE5OCJdLFsicCIsImNvbnZlcnQiLCItcmVzaXplIDMwMHgzMDBcdTAwM2UiXV0.jpg?sha=ddf2dfc6f8db15b9</t>
  </si>
  <si>
    <t>composition: 11 1/16 × 15 5/16" (28.1 × 38.9 cm); sheet: 19 15/16 × 23 15/16" (50.7 × 60.8 cm)</t>
  </si>
  <si>
    <t>1533.2001.8</t>
  </si>
  <si>
    <t>http://www.moma.org/collection/works/101987</t>
  </si>
  <si>
    <t>http://www.moma.org/media/W1siZiIsIjIwNjE5OSJdLFsicCIsImNvbnZlcnQiLCItcmVzaXplIDMwMHgzMDBcdTAwM2UiXV0.jpg?sha=2b5ca13c380f6dca</t>
  </si>
  <si>
    <t>composition: 9 15/16 × 5 15/16" (25.3 × 15.1 cm); sheet: 23 7/8 × 19 15/16" (60.7 × 50.7 cm)</t>
  </si>
  <si>
    <t>1533.2001.9</t>
  </si>
  <si>
    <t>http://www.moma.org/collection/works/101988</t>
  </si>
  <si>
    <t>http://www.moma.org/media/W1siZiIsIjIwNjIwMCJdLFsicCIsImNvbnZlcnQiLCItcmVzaXplIDMwMHgzMDBcdTAwM2UiXV0.jpg?sha=e998b4df1199747d</t>
  </si>
  <si>
    <t>composition (irreg.): 10 5/8 × 14 9/16" (27 × 37 cm); sheet: 23 7/8 × 19 15/16" (60.7 × 50.7 cm)</t>
  </si>
  <si>
    <t>1533.2001.11</t>
  </si>
  <si>
    <t>http://www.moma.org/collection/works/101989</t>
  </si>
  <si>
    <t>http://www.moma.org/media/W1siZiIsIjIwNjE5NiJdLFsicCIsImNvbnZlcnQiLCItcmVzaXplIDMwMHgzMDBcdTAwM2UiXV0.jpg?sha=4619c8f3eebab4ab</t>
  </si>
  <si>
    <t>On Translation: Warning</t>
  </si>
  <si>
    <t>1999-present</t>
  </si>
  <si>
    <t>Portfolio of twelve examples of ephemeral print projects including one newspaper, one poster, four stickers and six exhibition announcements</t>
  </si>
  <si>
    <t>composition and sheet (each): various dimensions</t>
  </si>
  <si>
    <t>282.2006.1-12</t>
  </si>
  <si>
    <t>http://www.moma.org/collection/works/101993</t>
  </si>
  <si>
    <t>Untitled from the portfolio 4 Prototypes (4 Prototypen)</t>
  </si>
  <si>
    <t>One from a portfolio of four screenprints</t>
  </si>
  <si>
    <t>composition (irreg.): 9 1/8 x 18 1/8" (23.2 x 46 cm); sheet: 23 5/8 x 23 5/8" (60 x 60 cm)</t>
  </si>
  <si>
    <t>10.1974.1</t>
  </si>
  <si>
    <t>http://www.moma.org/collection/works/101994</t>
  </si>
  <si>
    <t>http://www.moma.org/media/W1siZiIsIjEwMDgyMiJdLFsicCIsImNvbnZlcnQiLCItcmVzaXplIDMwMHgzMDBcdTAwM2UiXV0.jpg?sha=8d27d30d4defabab</t>
  </si>
  <si>
    <t>composition (irreg.): 5 1/4 x 10 7/16" (13.3 x 26.5 cm); sheet: 23 5/8 x 23 5/8" (60 x 60 cm)</t>
  </si>
  <si>
    <t>10.1974.2</t>
  </si>
  <si>
    <t>http://www.moma.org/collection/works/101995</t>
  </si>
  <si>
    <t>composition (irreg.): 6 x 6" (15.2 x 15.2 cm); sheet: 23 5/8 x 23 5/8" (60 x 60 cm)</t>
  </si>
  <si>
    <t>10.1974.3</t>
  </si>
  <si>
    <t>http://www.moma.org/collection/works/101996</t>
  </si>
  <si>
    <t>http://www.moma.org/media/W1siZiIsIjEwMDgyNCJdLFsicCIsImNvbnZlcnQiLCItcmVzaXplIDMwMHgzMDBcdTAwM2UiXV0.jpg?sha=95436ff7e6b2ade7</t>
  </si>
  <si>
    <t>composition (irreg.): 14 1/2 x 19 5/16" (36.8 x 49 cm); sheet: 23 9/16 x 23 5/8" (59.8 x 60 cm)</t>
  </si>
  <si>
    <t>10.1974.4</t>
  </si>
  <si>
    <t>http://www.moma.org/collection/works/101997</t>
  </si>
  <si>
    <t>http://www.moma.org/media/W1siZiIsIjEwMDgyNSJdLFsicCIsImNvbnZlcnQiLCItcmVzaXplIDMwMHgzMDBcdTAwM2UiXV0.jpg?sha=9797c7e8fee34e65</t>
  </si>
  <si>
    <t>Untitled from 8 Trames 0°90° (8 Wefts 0°90°)</t>
  </si>
  <si>
    <t>One from a portfolio of eight double-sided screenprints</t>
  </si>
  <si>
    <t>composition and sheet: 23 5/8 x 23 5/8" (60 x 60 cm)</t>
  </si>
  <si>
    <t>205.1990.1a-b</t>
  </si>
  <si>
    <t>http://www.moma.org/collection/works/102009</t>
  </si>
  <si>
    <t xml:space="preserve">composition (irreg.) and sheet: 23 5/8 x 23 5/8" (60 x 60 cm)_x000D_
</t>
  </si>
  <si>
    <t>205.1990.2a-b</t>
  </si>
  <si>
    <t>http://www.moma.org/collection/works/102010</t>
  </si>
  <si>
    <t>http://www.moma.org/media/W1siZiIsIjEwMjk2NyJdLFsicCIsImNvbnZlcnQiLCItcmVzaXplIDMwMHgzMDBcdTAwM2UiXV0.jpg?sha=0cb10b6b53987b7b</t>
  </si>
  <si>
    <t>205.1990.3a-b</t>
  </si>
  <si>
    <t>http://www.moma.org/collection/works/102011</t>
  </si>
  <si>
    <t>http://www.moma.org/media/W1siZiIsIjEwMjk2OCJdLFsicCIsImNvbnZlcnQiLCItcmVzaXplIDMwMHgzMDBcdTAwM2UiXV0.jpg?sha=9199f3d8bd160cc9</t>
  </si>
  <si>
    <t>205.1990.4a-b</t>
  </si>
  <si>
    <t>http://www.moma.org/collection/works/102012</t>
  </si>
  <si>
    <t>http://www.moma.org/media/W1siZiIsIjEwMjk2OSJdLFsicCIsImNvbnZlcnQiLCItcmVzaXplIDMwMHgzMDBcdTAwM2UiXV0.jpg?sha=c308069673bdafcb</t>
  </si>
  <si>
    <t>205.1990.5a-b</t>
  </si>
  <si>
    <t>http://www.moma.org/collection/works/102013</t>
  </si>
  <si>
    <t>http://www.moma.org/media/W1siZiIsIjEwMjk3MCJdLFsicCIsImNvbnZlcnQiLCItcmVzaXplIDMwMHgzMDBcdTAwM2UiXV0.jpg?sha=2468f08a85b2520b</t>
  </si>
  <si>
    <t>205.1990.6a-b</t>
  </si>
  <si>
    <t>http://www.moma.org/collection/works/102014</t>
  </si>
  <si>
    <t>http://www.moma.org/media/W1siZiIsIjEwMjk3MSJdLFsicCIsImNvbnZlcnQiLCItcmVzaXplIDMwMHgzMDBcdTAwM2UiXV0.jpg?sha=c5f097b376cfd307</t>
  </si>
  <si>
    <t>205.1990.7a-b</t>
  </si>
  <si>
    <t>http://www.moma.org/collection/works/102015</t>
  </si>
  <si>
    <t>http://www.moma.org/media/W1siZiIsIjEwMjk3MiJdLFsicCIsImNvbnZlcnQiLCItcmVzaXplIDMwMHgzMDBcdTAwM2UiXV0.jpg?sha=93c22e9bd4cc7451</t>
  </si>
  <si>
    <t>205.1990.8a-b</t>
  </si>
  <si>
    <t>http://www.moma.org/collection/works/102016</t>
  </si>
  <si>
    <t>http://www.moma.org/media/W1siZiIsIjEwMjk3MyJdLFsicCIsImNvbnZlcnQiLCItcmVzaXplIDMwMHgzMDBcdTAwM2UiXV0.jpg?sha=32f180e82ebc448e</t>
  </si>
  <si>
    <t>281 Acrilica Table Lamp</t>
  </si>
  <si>
    <t>Acrylic and white metal</t>
  </si>
  <si>
    <t>9 1/4 x 9 1/2 x 9" (23.5 x 24.1 x 22.9 cm)</t>
  </si>
  <si>
    <t>446.2006</t>
  </si>
  <si>
    <t>http://www.moma.org/collection/works/102017</t>
  </si>
  <si>
    <t>http://www.moma.org/media/W1siZiIsIjEyOTE0MiJdLFsicCIsImNvbnZlcnQiLCItcmVzaXplIDMwMHgzMDBcdTAwM2UiXV0.jpg?sha=7e0db7302da86b75</t>
  </si>
  <si>
    <t>composition and sheet (each approx.): 12 7/8 x 39 3/8" (32.7 x 100 cm)</t>
  </si>
  <si>
    <t>250.2006.1-12</t>
  </si>
  <si>
    <t>http://www.moma.org/collection/works/102043</t>
  </si>
  <si>
    <t>http://www.moma.org/media/W1siZiIsIjI1NjY2MiJdLFsicCIsImNvbnZlcnQiLCItcmVzaXplIDMwMHgzMDBcdTAwM2UiXV0.jpg?sha=bbc4f2bedb837783</t>
  </si>
  <si>
    <t>Yihaoqiao, Yuzhong District, Chongqing</t>
  </si>
  <si>
    <t>Sze Tsung Leong</t>
  </si>
  <si>
    <t>30271</t>
  </si>
  <si>
    <t>(British and American, born Mexico 1970)</t>
  </si>
  <si>
    <t>31 7/8 x 40 1/16" (81 x 101.8 cm)</t>
  </si>
  <si>
    <t>405.2006</t>
  </si>
  <si>
    <t>http://www.moma.org/collection/works/102044</t>
  </si>
  <si>
    <t>http://www.moma.org/media/W1siZiIsIjE2NTY3NCJdLFsicCIsImNvbnZlcnQiLCItcmVzaXplIDMwMHgzMDBcdTAwM2UiXV0.jpg?sha=dd76c15f47c88100</t>
  </si>
  <si>
    <t>Suzhou Creek, Putuo District, Shanghai</t>
  </si>
  <si>
    <t>409.2006</t>
  </si>
  <si>
    <t>Nan Shi, Huangpu District, Shanghai</t>
  </si>
  <si>
    <t>408.2006</t>
  </si>
  <si>
    <t>http://www.moma.org/collection/works/102047</t>
  </si>
  <si>
    <t>http://www.moma.org/media/W1siZiIsIjE2NTY3NyJdLFsicCIsImNvbnZlcnQiLCItcmVzaXplIDMwMHgzMDBcdTAwM2UiXV0.jpg?sha=a413a4dcc6935cfe</t>
  </si>
  <si>
    <t>Unfinished Elevated Highway, Ciqikou, Shapingba District, Chongqing</t>
  </si>
  <si>
    <t>403.2006</t>
  </si>
  <si>
    <t>http://www.moma.org/collection/works/102048</t>
  </si>
  <si>
    <t>http://www.moma.org/media/W1siZiIsIjE3MjgyNiJdLFsicCIsImNvbnZlcnQiLCItcmVzaXplIDMwMHgzMDBcdTAwM2UiXV0.jpg?sha=20f7eb88d8192737</t>
  </si>
  <si>
    <t>Xizhimen, Haidian District, Beijing</t>
  </si>
  <si>
    <t>404.2006</t>
  </si>
  <si>
    <t>http://www.moma.org/collection/works/102049</t>
  </si>
  <si>
    <t>http://www.moma.org/media/W1siZiIsIjE2NTY3MyJdLFsicCIsImNvbnZlcnQiLCItcmVzaXplIDMwMHgzMDBcdTAwM2UiXV0.jpg?sha=83f4f9033de9345d</t>
  </si>
  <si>
    <t>Program: Houdini, O'Williams, Otto (HO2)</t>
  </si>
  <si>
    <t>Pencil with petroleum jelly on paper sewn with thread to prosthetic plastic</t>
  </si>
  <si>
    <t>24 x 19 x 1" (61 x 48.3 x 2.5 cm)</t>
  </si>
  <si>
    <t>217.2006</t>
  </si>
  <si>
    <t>http://www.moma.org/collection/works/102052</t>
  </si>
  <si>
    <t>http://www.moma.org/media/W1siZiIsIjEwMTgwMyJdLFsicCIsImNvbnZlcnQiLCItcmVzaXplIDMwMHgzMDBcdTAwM2UiXV0.jpg?sha=a2720fb190cb19bb</t>
  </si>
  <si>
    <t>Portfolio of twenty-two woodcuts</t>
  </si>
  <si>
    <t>composition and sheet (each approx.): 23 9/16 x 15 11/16" (59.8 x 39.9 cm)</t>
  </si>
  <si>
    <t>292.2006.1-22</t>
  </si>
  <si>
    <t>http://www.moma.org/collection/works/102053</t>
  </si>
  <si>
    <t>http://www.moma.org/media/W1siZiIsIjEwODIxMyJdLFsicCIsImNvbnZlcnQiLCItcmVzaXplIDMwMHgzMDBcdTAwM2UiXV0.jpg?sha=61f8e645a49180a1</t>
  </si>
  <si>
    <t>30 Colors (30 Farben)</t>
  </si>
  <si>
    <t>Olaf Nicolai</t>
  </si>
  <si>
    <t>30274</t>
  </si>
  <si>
    <t>Portfolio of ninety offset prints with audio CD</t>
  </si>
  <si>
    <t>each (approx.): 39 1/2 x 11 7/8" (100.4 x 30.1 cm)</t>
  </si>
  <si>
    <t>283.2006</t>
  </si>
  <si>
    <t>http://www.moma.org/collection/works/102054</t>
  </si>
  <si>
    <t>http://www.moma.org/media/W1siZiIsIjEwODIxMCJdLFsicCIsImNvbnZlcnQiLCItcmVzaXplIDMwMHgzMDBcdTAwM2UiXV0.jpg?sha=27db2ad98ebb1ead</t>
  </si>
  <si>
    <t>Demolition</t>
  </si>
  <si>
    <t>65 x 44 1/2" (165.1 x 113 cm)</t>
  </si>
  <si>
    <t>Fractional and promised gift of Leonard and Susan Feinstein</t>
  </si>
  <si>
    <t>215.2006</t>
  </si>
  <si>
    <t>http://www.moma.org/collection/works/102056</t>
  </si>
  <si>
    <t>http://www.moma.org/media/W1siZiIsIjEyMTI1MyJdLFsicCIsImNvbnZlcnQiLCItcmVzaXplIDMwMHgzMDBcdTAwM2UiXV0.jpg?sha=a53dab1e901bfd46</t>
  </si>
  <si>
    <t>The Secretary of State</t>
  </si>
  <si>
    <t>18 x 24 3/8" (45.7 x 61.9 cm)</t>
  </si>
  <si>
    <t>Fractional and promised gift of David and Monica Zwirner</t>
  </si>
  <si>
    <t>216.2006</t>
  </si>
  <si>
    <t>http://www.moma.org/collection/works/102057</t>
  </si>
  <si>
    <t>http://www.moma.org/media/W1siZiIsIjE1MTEwOCJdLFsicCIsImNvbnZlcnQiLCItcmVzaXplIDMwMHgzMDBcdTAwM2UiXV0.jpg?sha=ecefd550fdd2400b</t>
  </si>
  <si>
    <t>Edge</t>
  </si>
  <si>
    <t>Sérgio Camargo</t>
  </si>
  <si>
    <t>30279</t>
  </si>
  <si>
    <t>(Brazilian, 1930–1990)</t>
  </si>
  <si>
    <t>Painted wood on carved wood</t>
  </si>
  <si>
    <t>16 3/4 x 10 5/8 x 4" (42.5 x 27 x 10.2 cm)</t>
  </si>
  <si>
    <t>210.2006</t>
  </si>
  <si>
    <t>http://www.moma.org/collection/works/102058</t>
  </si>
  <si>
    <t>http://www.moma.org/media/W1siZiIsIjE5NzkyOSJdLFsicCIsImNvbnZlcnQiLCItcmVzaXplIDMwMHgzMDBcdTAwM2UiXV0.jpg?sha=b7a20e526efad137</t>
  </si>
  <si>
    <t>214.2006</t>
  </si>
  <si>
    <t>http://www.moma.org/collection/works/102059</t>
  </si>
  <si>
    <t>http://www.moma.org/media/W1siZiIsIjMxODc3MiJdLFsicCIsImNvbnZlcnQiLCItcmVzaXplIDMwMHgzMDBcdTAwM2UiXV0.jpg?sha=d66115b56667e0b3</t>
  </si>
  <si>
    <t>First Peril (Premier péril) from The 7 Spectral Perils (Les 7 périls spectraux)</t>
  </si>
  <si>
    <t>composition: 14 3/8 × 10 13/16" (36.5 × 27.4 cm); sheet: 19 3/4 × 12 13/16" (50.2 × 32.5 cm)</t>
  </si>
  <si>
    <t>35.1952.1</t>
  </si>
  <si>
    <t>http://www.moma.org/collection/works/102060</t>
  </si>
  <si>
    <t>http://www.moma.org/media/W1siZiIsIjE3Nzc3NiJdLFsicCIsImNvbnZlcnQiLCItcmVzaXplIDMwMHgzMDBcdTAwM2UiXV0.jpg?sha=8a96ec094a918127</t>
  </si>
  <si>
    <t>Second Peril (Deuxième péril) from The 7 Spectral Perils (Les 7 périls spectraux)</t>
  </si>
  <si>
    <t>composition (irreg.): 14 3/4 × 10 3/4" (37.5 × 27.3 cm); sheet: 19 3/4 × 12 13/16" (50.2 × 32.5 cm)</t>
  </si>
  <si>
    <t>35.1952.2</t>
  </si>
  <si>
    <t>http://www.moma.org/collection/works/102062</t>
  </si>
  <si>
    <t>http://www.moma.org/media/W1siZiIsIjE3Nzc3NyJdLFsicCIsImNvbnZlcnQiLCItcmVzaXplIDMwMHgzMDBcdTAwM2UiXV0.jpg?sha=c4bf7007cf6ce533</t>
  </si>
  <si>
    <t>Third Peril (Troisième péril) from The 7 Spectral Perils (Les 7 périls spectraux)</t>
  </si>
  <si>
    <t>composition (irreg.): 14 13/16 × 10 13/16" (37.6 × 27.5 cm); sheet: 19 3/4 × 12 13/16" (50.2 × 32.5 cm)</t>
  </si>
  <si>
    <t>35.1952.3</t>
  </si>
  <si>
    <t>http://www.moma.org/collection/works/102063</t>
  </si>
  <si>
    <t>http://www.moma.org/media/W1siZiIsIjE3Nzc3OCJdLFsicCIsImNvbnZlcnQiLCItcmVzaXplIDMwMHgzMDBcdTAwM2UiXV0.jpg?sha=27fd32e1adf107e3</t>
  </si>
  <si>
    <t>Fourth Peril (Quatrième péril) from The 7 Spectral Perils (Les 7 périls spectraux)</t>
  </si>
  <si>
    <t>composition: 13 7/8 × 10 1/2" (35.2 × 26.6 cm); sheet: 19 13/16 × 12 13/16" (50.4 × 32.5 cm)</t>
  </si>
  <si>
    <t>35.1952.4</t>
  </si>
  <si>
    <t>http://www.moma.org/collection/works/102064</t>
  </si>
  <si>
    <t>http://www.moma.org/media/W1siZiIsIjE3Nzc3OSJdLFsicCIsImNvbnZlcnQiLCItcmVzaXplIDMwMHgzMDBcdTAwM2UiXV0.jpg?sha=1bac3c43dcb2e48f</t>
  </si>
  <si>
    <t>Fifth Peril (Cinquième péril) from The 7 Spectral Perils (Les 7 périls spectraux)</t>
  </si>
  <si>
    <t>composition (irreg.): 14 11/16 × 11" (37.3 × 28 cm); sheet: 19 3/4 × 12 13/16" (50.2 × 32.5 cm)</t>
  </si>
  <si>
    <t>35.1952.5</t>
  </si>
  <si>
    <t>http://www.moma.org/collection/works/102065</t>
  </si>
  <si>
    <t>http://www.moma.org/media/W1siZiIsIjIyMzkyMyJdLFsicCIsImNvbnZlcnQiLCItcmVzaXplIDMwMHgzMDBcdTAwM2UiXV0.jpg?sha=e37ce312e4a1d900</t>
  </si>
  <si>
    <t>Sixth Peril (Sixième péril) from The 7 Spectral Perils (Les 7 périls spectraux)</t>
  </si>
  <si>
    <t>composition: 14 3/16 × 10 13/16" (36 × 27.5 cm); sheet: 19 7/8 × 12 11/16" (50.5 × 32.3 cm)</t>
  </si>
  <si>
    <t>35.1952.6</t>
  </si>
  <si>
    <t>http://www.moma.org/collection/works/102066</t>
  </si>
  <si>
    <t>http://www.moma.org/media/W1siZiIsIjE3Nzc4MCJdLFsicCIsImNvbnZlcnQiLCItcmVzaXplIDMwMHgzMDBcdTAwM2UiXV0.jpg?sha=c7f94eb55e8c186d</t>
  </si>
  <si>
    <t>Seventh Peril (Septième péril) from The 7 Spectral Perils (Les 7 périls spectraux)</t>
  </si>
  <si>
    <t>composition (irreg.): 14 3/8 × 10 7/16" (36.5 × 26.5 cm); sheet: 19 13/16 × 12 3/4" (50.4 × 32.4 cm)</t>
  </si>
  <si>
    <t>35.1952.7</t>
  </si>
  <si>
    <t>http://www.moma.org/collection/works/102067</t>
  </si>
  <si>
    <t>http://www.moma.org/media/W1siZiIsIjE3Nzc4MSJdLFsicCIsImNvbnZlcnQiLCItcmVzaXplIDMwMHgzMDBcdTAwM2UiXV0.jpg?sha=b9b7582158ddf0ee</t>
  </si>
  <si>
    <t>Montecasino Gambling, Entertainment , Shopping and Hotel Complex, Fourways, Johannesburg</t>
  </si>
  <si>
    <t>September 26, 2001</t>
  </si>
  <si>
    <t>Five pigmented inkjet prints</t>
  </si>
  <si>
    <t>each 23 1/8 x 20 1/4" (58.7 x 51.4 cm)</t>
  </si>
  <si>
    <t>23.2006.a-e</t>
  </si>
  <si>
    <t>Untitled (Aretha)</t>
  </si>
  <si>
    <t>Optical glass</t>
  </si>
  <si>
    <t>13 x 30 x 30" (33 x 76.2 x 76.2 cm)</t>
  </si>
  <si>
    <t>211.2006</t>
  </si>
  <si>
    <t>http://www.moma.org/collection/works/102070</t>
  </si>
  <si>
    <t>Advert, 11th Street and 11th Avenue, Lower Houghton</t>
  </si>
  <si>
    <t>November 27, 1999</t>
  </si>
  <si>
    <t>22 5/16 x 27 11/16" (56.6 x 70.4 cm)</t>
  </si>
  <si>
    <t>22.2006</t>
  </si>
  <si>
    <t>Parkett no. 71</t>
  </si>
  <si>
    <t>Various Artists, Olaf Breuning, Dan Perjovschi, Richard Phillips, Pipilotti Rist, Keith Tyson</t>
  </si>
  <si>
    <t>6107, 33217, 29430, 28761, 8297, 28990</t>
  </si>
  <si>
    <t>(Various) (Swiss, born 1970) (Romanian, born 1961) (American, born 1963) (Swiss, born 1962) (British, born 1969)</t>
  </si>
  <si>
    <t>(Various) (Swiss) (Romanian) (American) (Swiss) (British)</t>
  </si>
  <si>
    <t>(0) (1970) (1961) (1963) (1962) (1969)</t>
  </si>
  <si>
    <t>page (each): 10 1/16 x 8 5/16" (25.6 x 21.1 cm)</t>
  </si>
  <si>
    <t>304.2006.x1-x2</t>
  </si>
  <si>
    <t>http://www.moma.org/collection/works/102073</t>
  </si>
  <si>
    <t>http://www.moma.org/media/W1siZiIsIjE1MzM1MyJdLFsicCIsImNvbnZlcnQiLCItcmVzaXplIDMwMHgzMDBcdTAwM2UiXV0.jpg?sha=61e006db6ebad4e3</t>
  </si>
  <si>
    <t>Untitled (Wide White Space Gallery Announcements)</t>
  </si>
  <si>
    <t>1969–74</t>
  </si>
  <si>
    <t>Five folded double-sided lithographs</t>
  </si>
  <si>
    <t>sheet (each): various dimensions</t>
  </si>
  <si>
    <t>247.2006.1-6</t>
  </si>
  <si>
    <t>http://www.moma.org/collection/works/102075</t>
  </si>
  <si>
    <t>http://www.moma.org/media/W1siZiIsIjEwODIwMiJdLFsicCIsImNvbnZlcnQiLCItcmVzaXplIDMwMHgzMDBcdTAwM2UiXV0.jpg?sha=060a545d6e4392fb</t>
  </si>
  <si>
    <t>2000 Year Calendar</t>
  </si>
  <si>
    <t>John Maeda</t>
  </si>
  <si>
    <t>30299</t>
  </si>
  <si>
    <t>28 3/4 x 40 9/16" (73 x 103 cm)</t>
  </si>
  <si>
    <t>457.2006</t>
  </si>
  <si>
    <t>http://www.moma.org/collection/works/102076</t>
  </si>
  <si>
    <t>http://www.moma.org/media/W1siZiIsIjEwMjg1NyJdLFsicCIsImNvbnZlcnQiLCItcmVzaXplIDMwMHgzMDBcdTAwM2UiXV0.jpg?sha=fc7c0acae9461ea6</t>
  </si>
  <si>
    <t>April 29, 1906</t>
  </si>
  <si>
    <t>Lithographed comic strip</t>
  </si>
  <si>
    <t>260.1944.1</t>
  </si>
  <si>
    <t>http://www.moma.org/collection/works/102082</t>
  </si>
  <si>
    <t>The Kin-der-Kids Abroad: Triumphant Departure of the Kids, in the Family Bathtub!! from The Chicago Sunday Tribune</t>
  </si>
  <si>
    <t>May 6, 1906</t>
  </si>
  <si>
    <t>260.1944.2</t>
  </si>
  <si>
    <t>http://www.moma.org/collection/works/102083</t>
  </si>
  <si>
    <t>http://www.moma.org/media/W1siZiIsIjExNTg0OSJdLFsicCIsImNvbnZlcnQiLCItcmVzaXplIDMwMHgzMDBcdTAwM2UiXV0.jpg?sha=a5b9acac41b8555b</t>
  </si>
  <si>
    <t>The Kin-der-Kids Pass Sandy Hook Light from The Chicago Sunday Tribune</t>
  </si>
  <si>
    <t>May 13, 1906</t>
  </si>
  <si>
    <t>260.1944.3</t>
  </si>
  <si>
    <t>http://www.moma.org/collection/works/102084</t>
  </si>
  <si>
    <t>http://www.moma.org/media/W1siZiIsIjExNTg1MiJdLFsicCIsImNvbnZlcnQiLCItcmVzaXplIDMwMHgzMDBcdTAwM2UiXV0.jpg?sha=bcf67c8a2d53992e</t>
  </si>
  <si>
    <t>The Kin-der-Kids (Abroad): The Kids Terrible Adventure with a Whale! from The Chicago Sunday Tribune</t>
  </si>
  <si>
    <t>May 20, 1906</t>
  </si>
  <si>
    <t>260.1944.4</t>
  </si>
  <si>
    <t>http://www.moma.org/collection/works/102085</t>
  </si>
  <si>
    <t>http://www.moma.org/media/W1siZiIsIjExNTg1MyJdLFsicCIsImNvbnZlcnQiLCItcmVzaXplIDMwMHgzMDBcdTAwM2UiXV0.jpg?sha=d14f58267f9a3299</t>
  </si>
  <si>
    <t>Piemouth Comes to the Rescue of the Kin-der-Kids from The Chicago Sunday Tribune</t>
  </si>
  <si>
    <t>June 3, 1906</t>
  </si>
  <si>
    <t>260.1944.5</t>
  </si>
  <si>
    <t>http://www.moma.org/collection/works/102086</t>
  </si>
  <si>
    <t>http://www.moma.org/media/W1siZiIsIjExNTg1NCJdLFsicCIsImNvbnZlcnQiLCItcmVzaXplIDMwMHgzMDBcdTAwM2UiXV0.jpg?sha=87f81a9c19618d39</t>
  </si>
  <si>
    <t>The Kin-der-Kids Make a Lucky Haul! from The Chicago Sunday Tribune</t>
  </si>
  <si>
    <t>(June 10) 1906</t>
  </si>
  <si>
    <t>260.1944.6</t>
  </si>
  <si>
    <t>http://www.moma.org/collection/works/102087</t>
  </si>
  <si>
    <t>http://www.moma.org/media/W1siZiIsIjExNTg1NSJdLFsicCIsImNvbnZlcnQiLCItcmVzaXplIDMwMHgzMDBcdTAwM2UiXV0.jpg?sha=73b24b7626947fcd</t>
  </si>
  <si>
    <t>Aunty Jimjam and Cousin Gussy Have a Vision of the Kin-der-Kids from The Chicago Sunday Tribune</t>
  </si>
  <si>
    <t>June 17, 1906</t>
  </si>
  <si>
    <t>260.1944.7</t>
  </si>
  <si>
    <t>http://www.moma.org/collection/works/102088</t>
  </si>
  <si>
    <t>http://www.moma.org/media/W1siZiIsIjExNTg1NiJdLFsicCIsImNvbnZlcnQiLCItcmVzaXplIDMwMHgzMDBcdTAwM2UiXV0.jpg?sha=1e671338be1a9b80</t>
  </si>
  <si>
    <t>How the Jimjam Relief Expedition Set Out  from The Chicago Sunday Tribune</t>
  </si>
  <si>
    <t>June 24, 1906</t>
  </si>
  <si>
    <t>260.1944.8</t>
  </si>
  <si>
    <t>http://www.moma.org/collection/works/102089</t>
  </si>
  <si>
    <t>http://www.moma.org/media/W1siZiIsIjExNTU5NCJdLFsicCIsImNvbnZlcnQiLCItcmVzaXplIDMwMHgzMDBcdTAwM2UiXV0.jpg?sha=f905e4f10481d5c2</t>
  </si>
  <si>
    <t>The Kin-der-Kid's Relief-Expedition Slams into a Steeple, with Results from The Chicago Sunday Tribune</t>
  </si>
  <si>
    <t>July 1, 1906</t>
  </si>
  <si>
    <t>260.1944.9</t>
  </si>
  <si>
    <t>http://www.moma.org/collection/works/102090</t>
  </si>
  <si>
    <t>http://www.moma.org/media/W1siZiIsIjExNzMzOSJdLFsicCIsImNvbnZlcnQiLCItcmVzaXplIDMwMHgzMDBcdTAwM2UiXV0.jpg?sha=b8c390ed6b7f0928</t>
  </si>
  <si>
    <t>The Kin-der-Kid's Relief-Expedition Meets a Freight-Steamer from The Chicago Sunday Tribune</t>
  </si>
  <si>
    <t>(July 8) 1906</t>
  </si>
  <si>
    <t>260.1944.10</t>
  </si>
  <si>
    <t>http://www.moma.org/collection/works/102091</t>
  </si>
  <si>
    <t>http://www.moma.org/media/W1siZiIsIjExNTg0NCJdLFsicCIsImNvbnZlcnQiLCItcmVzaXplIDMwMHgzMDBcdTAwM2UiXV0.jpg?sha=ff97dab4cea07307</t>
  </si>
  <si>
    <t>The Kin-der-Kid's: The Relief-Expedition Meets with Base Ingratitude from The Chicago Sunday Tribune</t>
  </si>
  <si>
    <t>(July 15) 1906</t>
  </si>
  <si>
    <t>260.1944.11</t>
  </si>
  <si>
    <t>http://www.moma.org/collection/works/102092</t>
  </si>
  <si>
    <t>http://www.moma.org/media/W1siZiIsIjExNTg0NSJdLFsicCIsImNvbnZlcnQiLCItcmVzaXplIDMwMHgzMDBcdTAwM2UiXV0.jpg?sha=f4b7ef5771f9718e</t>
  </si>
  <si>
    <t>Kin-der-Kids: The Jimjam Expedition has a Collapse from The Chicago Sunday Tribune</t>
  </si>
  <si>
    <t>(July 22) 1906</t>
  </si>
  <si>
    <t>260.1944.12</t>
  </si>
  <si>
    <t>http://www.moma.org/collection/works/102093</t>
  </si>
  <si>
    <t>http://www.moma.org/media/W1siZiIsIjExNTU4NyJdLFsicCIsImNvbnZlcnQiLCItcmVzaXplIDMwMHgzMDBcdTAwM2UiXV0.jpg?sha=67e24578ca484ca3</t>
  </si>
  <si>
    <t>The Kin-der-Kids: Melancholy Loss of The Jim-jam "Relief-Expedition's" Balloon from The Chicago Sunday Tribune</t>
  </si>
  <si>
    <t>July 29, 1906</t>
  </si>
  <si>
    <t>260.1944.13</t>
  </si>
  <si>
    <t>http://www.moma.org/collection/works/102094</t>
  </si>
  <si>
    <t>http://www.moma.org/media/W1siZiIsIjExNTg0NiJdLFsicCIsImNvbnZlcnQiLCItcmVzaXplIDMwMHgzMDBcdTAwM2UiXV0.jpg?sha=252b2d49d22055d2</t>
  </si>
  <si>
    <t>The Kin-der-Kids Win a Motor Boat Race upon their Arrival in England from The Chicago Sunday Tribune</t>
  </si>
  <si>
    <t>August 5, 1906</t>
  </si>
  <si>
    <t>260.1944.14</t>
  </si>
  <si>
    <t>http://www.moma.org/collection/works/102095</t>
  </si>
  <si>
    <t>http://www.moma.org/media/W1siZiIsIjExNTg0NyJdLFsicCIsImNvbnZlcnQiLCItcmVzaXplIDMwMHgzMDBcdTAwM2UiXV0.jpg?sha=258b6f2ee915ebee</t>
  </si>
  <si>
    <t>The Kin-der-Kids Nearly Loose Japansky from The Chicago Sunday Tribune</t>
  </si>
  <si>
    <t>(August 12) 1906</t>
  </si>
  <si>
    <t>260.1944.15</t>
  </si>
  <si>
    <t>http://www.moma.org/collection/works/102096</t>
  </si>
  <si>
    <t>http://www.moma.org/media/W1siZiIsIjExNTU4OCJdLFsicCIsImNvbnZlcnQiLCItcmVzaXplIDMwMHgzMDBcdTAwM2UiXV0.jpg?sha=f364881ffbc157af</t>
  </si>
  <si>
    <t>The Kin-der-Kids Visit a Football Match and Piemouth Enjoys Himself from The Chicago Sunday Tribune</t>
  </si>
  <si>
    <t>(August 19) 1906</t>
  </si>
  <si>
    <t>260.1944.16</t>
  </si>
  <si>
    <t>http://www.moma.org/collection/works/102097</t>
  </si>
  <si>
    <t>http://www.moma.org/media/W1siZiIsIjExNTU4OSJdLFsicCIsImNvbnZlcnQiLCItcmVzaXplIDMwMHgzMDBcdTAwM2UiXV0.jpg?sha=e76ebc7bf8100969</t>
  </si>
  <si>
    <t>The Kin-der-Kids: Strenuous Teddy Brings his Jiu-Jitsu into Play from The Chicago Sunday Tribune</t>
  </si>
  <si>
    <t>(August 26) 1906</t>
  </si>
  <si>
    <t>260.1944.17</t>
  </si>
  <si>
    <t>http://www.moma.org/collection/works/102098</t>
  </si>
  <si>
    <t>http://www.moma.org/media/W1siZiIsIjExNTg0OCJdLFsicCIsImNvbnZlcnQiLCItcmVzaXplIDMwMHgzMDBcdTAwM2UiXV0.jpg?sha=bb75c9ebfd0f1407</t>
  </si>
  <si>
    <t>The Kin-der-Kids' Narrow Escape from Aunty JimJam from The Chicago Sunday Tribune</t>
  </si>
  <si>
    <t>(September 2) 1906</t>
  </si>
  <si>
    <t>260.1944.18</t>
  </si>
  <si>
    <t>http://www.moma.org/collection/works/102099</t>
  </si>
  <si>
    <t>http://www.moma.org/media/W1siZiIsIjExNzMzNSJdLFsicCIsImNvbnZlcnQiLCItcmVzaXplIDMwMHgzMDBcdTAwM2UiXV0.jpg?sha=f856dabfb719a2dc</t>
  </si>
  <si>
    <t>The Kin-der-Kids: Piemouth is Rescued by Kind-Hearted Pat  from The Chicago Sunday Tribune</t>
  </si>
  <si>
    <t>(September 9) 1906</t>
  </si>
  <si>
    <t>260.1944.19</t>
  </si>
  <si>
    <t>http://www.moma.org/collection/works/102100</t>
  </si>
  <si>
    <t>http://www.moma.org/media/W1siZiIsIjExNzMzNiJdLFsicCIsImNvbnZlcnQiLCItcmVzaXplIDMwMHgzMDBcdTAwM2UiXV0.jpg?sha=cdc7565b62b4fbc5</t>
  </si>
  <si>
    <t>The Kin-der-Kids are Taken Captive by Russian Videttes from The Chicago Sunday Tribune</t>
  </si>
  <si>
    <t>(September 16) 1906</t>
  </si>
  <si>
    <t>260.1944.20</t>
  </si>
  <si>
    <t>http://www.moma.org/collection/works/102101</t>
  </si>
  <si>
    <t>http://www.moma.org/media/W1siZiIsIjExNTU5MCJdLFsicCIsImNvbnZlcnQiLCItcmVzaXplIDMwMHgzMDBcdTAwM2UiXV0.jpg?sha=ae29d08dbb01e476</t>
  </si>
  <si>
    <t>The Kin-der-Kids: Japansky Surprises the Governor General who Condemns him to Death from The Chicago Sunday Tribune</t>
  </si>
  <si>
    <t>(September 30) 1906</t>
  </si>
  <si>
    <t>260.1944.21</t>
  </si>
  <si>
    <t>http://www.moma.org/collection/works/102102</t>
  </si>
  <si>
    <t>http://www.moma.org/media/W1siZiIsIjExNzMzNyJdLFsicCIsImNvbnZlcnQiLCItcmVzaXplIDMwMHgzMDBcdTAwM2UiXV0.jpg?sha=972510774781e584</t>
  </si>
  <si>
    <t>Kin-der-Kids: Sherlock Bones Shows that He is a Very Clever Dachshund from The Chicago Sunday Tribune</t>
  </si>
  <si>
    <t>(October 7) 1906</t>
  </si>
  <si>
    <t>260.1944.22</t>
  </si>
  <si>
    <t>http://www.moma.org/collection/works/102103</t>
  </si>
  <si>
    <t>http://www.moma.org/media/W1siZiIsIjExNTg1MCJdLFsicCIsImNvbnZlcnQiLCItcmVzaXplIDMwMHgzMDBcdTAwM2UiXV0.jpg?sha=b2fe6500e2173c6c</t>
  </si>
  <si>
    <t>The Kin-der-Kids: Mr. Buggins Gets a Pull and Auntie Jimjam Swats Gussie One for Luck from The Chicago Sunday Tribune</t>
  </si>
  <si>
    <t>(October 14) 1906</t>
  </si>
  <si>
    <t>260.1944.23</t>
  </si>
  <si>
    <t>http://www.moma.org/collection/works/102104</t>
  </si>
  <si>
    <t>http://www.moma.org/media/W1siZiIsIjExNTU5MSJdLFsicCIsImNvbnZlcnQiLCItcmVzaXplIDMwMHgzMDBcdTAwM2UiXV0.jpg?sha=846290105b5b0e24</t>
  </si>
  <si>
    <t>The Kin-der-Kids: Aunty Jimjam Conceives a Novel Method of Punishment for Cousin Gussie from The Chicago Sunday Tribune</t>
  </si>
  <si>
    <t>(October 21) 1906</t>
  </si>
  <si>
    <t>260.1944.24</t>
  </si>
  <si>
    <t>http://www.moma.org/collection/works/102105</t>
  </si>
  <si>
    <t>http://www.moma.org/media/W1siZiIsIjExNTU5MiJdLFsicCIsImNvbnZlcnQiLCItcmVzaXplIDMwMHgzMDBcdTAwM2UiXV0.jpg?sha=1858c7437fdcc571</t>
  </si>
  <si>
    <t>The Kin-der-Kids: Aunty Jimjam Resumes her Chase in a Flying Machine from The Chicago Sunday Tribune</t>
  </si>
  <si>
    <t>(November 4) 1906</t>
  </si>
  <si>
    <t>260.1944.25</t>
  </si>
  <si>
    <t>http://www.moma.org/collection/works/102106</t>
  </si>
  <si>
    <t>http://www.moma.org/media/W1siZiIsIjExNTg1MSJdLFsicCIsImNvbnZlcnQiLCItcmVzaXplIDMwMHgzMDBcdTAwM2UiXV0.jpg?sha=474f207e932a7fb0</t>
  </si>
  <si>
    <t>The Kin-der-Kids: Thrilling Adventure with Wolves in the Wilderness from The Chicago Sunday Tribune</t>
  </si>
  <si>
    <t>(November 11) 1906</t>
  </si>
  <si>
    <t>260.1944.26</t>
  </si>
  <si>
    <t>http://www.moma.org/collection/works/102107</t>
  </si>
  <si>
    <t>http://www.moma.org/media/W1siZiIsIjExNTU5MyJdLFsicCIsImNvbnZlcnQiLCItcmVzaXplIDMwMHgzMDBcdTAwM2UiXV0.jpg?sha=efcc6b4a58b0476b</t>
  </si>
  <si>
    <t>The Kin-der-Kids: Dr. Dopeski Tries his Newski Cureski on Fatty from The Chicago Sunday Tribune</t>
  </si>
  <si>
    <t>(November 18) 1906</t>
  </si>
  <si>
    <t>260.1944.27</t>
  </si>
  <si>
    <t>http://www.moma.org/collection/works/102108</t>
  </si>
  <si>
    <t>http://www.moma.org/media/W1siZiIsIjExNzMzOCJdLFsicCIsImNvbnZlcnQiLCItcmVzaXplIDMwMHgzMDBcdTAwM2UiXV0.jpg?sha=d0483b8cca75055d</t>
  </si>
  <si>
    <t>August 26, 1906</t>
  </si>
  <si>
    <t>261.1944.1</t>
  </si>
  <si>
    <t>http://www.moma.org/collection/works/102109</t>
  </si>
  <si>
    <t>September 2, 1906</t>
  </si>
  <si>
    <t>261.1944.2</t>
  </si>
  <si>
    <t>http://www.moma.org/collection/works/102110</t>
  </si>
  <si>
    <t>http://www.moma.org/media/W1siZiIsIjExNzAzNiJdLFsicCIsImNvbnZlcnQiLCItcmVzaXplIDMwMHgzMDBcdTAwM2UiXV0.jpg?sha=2a25ed62cf41e1fc</t>
  </si>
  <si>
    <t>Wee Willie Winkie's World fromThe Chicago Sunday Tribune</t>
  </si>
  <si>
    <t>September 9, 1906</t>
  </si>
  <si>
    <t>261.1944.3</t>
  </si>
  <si>
    <t>http://www.moma.org/collection/works/102111</t>
  </si>
  <si>
    <t>http://www.moma.org/media/W1siZiIsIjExNjY2NCJdLFsicCIsImNvbnZlcnQiLCItcmVzaXplIDMwMHgzMDBcdTAwM2UiXV0.jpg?sha=67b9827bd27dd7a0</t>
  </si>
  <si>
    <t>September 16, 1906</t>
  </si>
  <si>
    <t>261.1944.4</t>
  </si>
  <si>
    <t>http://www.moma.org/collection/works/102112</t>
  </si>
  <si>
    <t>http://www.moma.org/media/W1siZiIsIjExNjY2NSJdLFsicCIsImNvbnZlcnQiLCItcmVzaXplIDMwMHgzMDBcdTAwM2UiXV0.jpg?sha=93ac43341f6d9cad</t>
  </si>
  <si>
    <t>September 23, 1906</t>
  </si>
  <si>
    <t>261.1944.5</t>
  </si>
  <si>
    <t>http://www.moma.org/collection/works/102113</t>
  </si>
  <si>
    <t>http://www.moma.org/media/W1siZiIsIjExNzAzNyJdLFsicCIsImNvbnZlcnQiLCItcmVzaXplIDMwMHgzMDBcdTAwM2UiXV0.jpg?sha=689079640fb7a86d</t>
  </si>
  <si>
    <t>September 30, 1906</t>
  </si>
  <si>
    <t>261.1944.6</t>
  </si>
  <si>
    <t>http://www.moma.org/collection/works/102114</t>
  </si>
  <si>
    <t>http://www.moma.org/media/W1siZiIsIjExNjY2NiJdLFsicCIsImNvbnZlcnQiLCItcmVzaXplIDMwMHgzMDBcdTAwM2UiXV0.jpg?sha=ea9e77adb503701f</t>
  </si>
  <si>
    <t>November 4, 1906</t>
  </si>
  <si>
    <t>261.1944.7</t>
  </si>
  <si>
    <t>http://www.moma.org/collection/works/102115</t>
  </si>
  <si>
    <t>http://www.moma.org/media/W1siZiIsIjExNzAzOCJdLFsicCIsImNvbnZlcnQiLCItcmVzaXplIDMwMHgzMDBcdTAwM2UiXV0.jpg?sha=6f2eef5888dbbe8c</t>
  </si>
  <si>
    <t>November 11, 1906</t>
  </si>
  <si>
    <t>261.1944.8</t>
  </si>
  <si>
    <t>http://www.moma.org/collection/works/102116</t>
  </si>
  <si>
    <t>http://www.moma.org/media/W1siZiIsIjExNjY2NyJdLFsicCIsImNvbnZlcnQiLCItcmVzaXplIDMwMHgzMDBcdTAwM2UiXV0.jpg?sha=590f448ba0c97674</t>
  </si>
  <si>
    <t>November 25, 1906</t>
  </si>
  <si>
    <t>261.1944.9</t>
  </si>
  <si>
    <t>http://www.moma.org/collection/works/102117</t>
  </si>
  <si>
    <t>http://www.moma.org/media/W1siZiIsIjExNzAzOSJdLFsicCIsImNvbnZlcnQiLCItcmVzaXplIDMwMHgzMDBcdTAwM2UiXV0.jpg?sha=23d3b34544933a44</t>
  </si>
  <si>
    <t>December 2, 1906</t>
  </si>
  <si>
    <t>261.1944.10</t>
  </si>
  <si>
    <t>http://www.moma.org/collection/works/102118</t>
  </si>
  <si>
    <t>http://www.moma.org/media/W1siZiIsIjExNzAzNSJdLFsicCIsImNvbnZlcnQiLCItcmVzaXplIDMwMHgzMDBcdTAwM2UiXV0.jpg?sha=733e20f15a00d8cc</t>
  </si>
  <si>
    <t>Street Traders and Montecasino, Fourways, Johannesburg</t>
  </si>
  <si>
    <t>June 8, 2001</t>
  </si>
  <si>
    <t>21 15/16 x 27 11/16" (55.8 x 70.4 cm)</t>
  </si>
  <si>
    <t>24.2006</t>
  </si>
  <si>
    <t>http://www.moma.org/collection/works/102122</t>
  </si>
  <si>
    <t>http://www.moma.org/media/W1siZiIsIjEwMjU3OCJdLFsicCIsImNvbnZlcnQiLCItcmVzaXplIDMwMHgzMDBcdTAwM2UiXV0.jpg?sha=2e5808ba7996410e</t>
  </si>
  <si>
    <t>Street Trader Waiting to Sell Food to Construction Workers from 93 Grayston Office Park, Sandton</t>
  </si>
  <si>
    <t>November 14, 2001</t>
  </si>
  <si>
    <t>22 x 27 11/16" (55.9 x 70.4 cm)</t>
  </si>
  <si>
    <t>25.2006</t>
  </si>
  <si>
    <t>http://www.moma.org/collection/works/102126</t>
  </si>
  <si>
    <t>http://www.moma.org/media/W1siZiIsIjI1NDY5NSJdLFsicCIsImNvbnZlcnQiLCItcmVzaXplIDMwMHgzMDBcdTAwM2UiXV0.jpg?sha=d68e784101ebad14</t>
  </si>
  <si>
    <t>Women singing, Newton Squatter Camp, Johannesburg</t>
  </si>
  <si>
    <t>November 1, 2001</t>
  </si>
  <si>
    <t>28 3/8 x 22 7/16" (72 x 57 cm)</t>
  </si>
  <si>
    <t>26.2006</t>
  </si>
  <si>
    <t>http://www.moma.org/collection/works/102127</t>
  </si>
  <si>
    <t>http://www.moma.org/media/W1siZiIsIjI1NTM2NiJdLFsicCIsImNvbnZlcnQiLCItcmVzaXplIDMwMHgzMDBcdTAwM2UiXV0.jpg?sha=242094a22c14b899</t>
  </si>
  <si>
    <t>Braiding Hair on Bree Street, Johannesburg</t>
  </si>
  <si>
    <t>September 7, 2002</t>
  </si>
  <si>
    <t>21 5/8 x 27 1/16" (55 x 68.8 cm)</t>
  </si>
  <si>
    <t>27.2006</t>
  </si>
  <si>
    <t>http://www.moma.org/collection/works/102128</t>
  </si>
  <si>
    <t>http://www.moma.org/media/W1siZiIsIjI1NDY5NiJdLFsicCIsImNvbnZlcnQiLCItcmVzaXplIDMwMHgzMDBcdTAwM2UiXV0.jpg?sha=d295134f9ed54bb7</t>
  </si>
  <si>
    <t>Barbers, Newton, Johannesburg</t>
  </si>
  <si>
    <t>November 1, 2003</t>
  </si>
  <si>
    <t>19 5/8 x 27 1/16" (49.9 x 68.8 cm)</t>
  </si>
  <si>
    <t>28.2006</t>
  </si>
  <si>
    <t>http://www.moma.org/collection/works/102134</t>
  </si>
  <si>
    <t>http://www.moma.org/media/W1siZiIsIjEwMjU4NyJdLFsicCIsImNvbnZlcnQiLCItcmVzaXplIDMwMHgzMDBcdTAwM2UiXV0.jpg?sha=0823d20c205626b5</t>
  </si>
  <si>
    <t>Daniel Cloete, Goat Farmer, Pootjiespram, Richtersveld, Northern Cape</t>
  </si>
  <si>
    <t>December 23, 2003</t>
  </si>
  <si>
    <t>21 5/8 x 27" (55 x 68.6 cm)</t>
  </si>
  <si>
    <t>29.2006</t>
  </si>
  <si>
    <t>http://www.moma.org/collection/works/102141</t>
  </si>
  <si>
    <t>http://www.moma.org/media/W1siZiIsIjI1MjIxNCJdLFsicCIsImNvbnZlcnQiLCItcmVzaXplIDMwMHgzMDBcdTAwM2UiXV0.jpg?sha=e398e1377b03f16c</t>
  </si>
  <si>
    <t>A Grave in the New Cemetery, Masilo Township, Theunissen, Free State</t>
  </si>
  <si>
    <t>August 29, 2004</t>
  </si>
  <si>
    <t>21 5/8 x 27 1/4" (55 x 69.2 cm)</t>
  </si>
  <si>
    <t>30.2006</t>
  </si>
  <si>
    <t>http://www.moma.org/collection/works/102142</t>
  </si>
  <si>
    <t>http://www.moma.org/media/W1siZiIsIjI1NDcwMyJdLFsicCIsImNvbnZlcnQiLCItcmVzaXplIDMwMHgzMDBcdTAwM2UiXV0.jpg?sha=e6c61b1520730b12</t>
  </si>
  <si>
    <t>Crosses Erected on June 16, 2004 in Commemoration of and Protest against Farm Murders, Rietvlei, on the N1, near Polokwane, Limpopo</t>
  </si>
  <si>
    <t>June 19, 2004</t>
  </si>
  <si>
    <t>21 5/8 x 27 3/16" (55 x 69 cm)</t>
  </si>
  <si>
    <t>31.2006</t>
  </si>
  <si>
    <t>http://www.moma.org/collection/works/102143</t>
  </si>
  <si>
    <t>http://www.moma.org/media/W1siZiIsIjI1MjIxNSJdLFsicCIsImNvbnZlcnQiLCItcmVzaXplIDMwMHgzMDBcdTAwM2UiXV0.jpg?sha=254dd1850e631acb</t>
  </si>
  <si>
    <t>Galvanised Ironware for Sale, Ruimsig, Strubensvalley, Johannesburg</t>
  </si>
  <si>
    <t>May 8, 2004</t>
  </si>
  <si>
    <t>32.2006</t>
  </si>
  <si>
    <t>http://www.moma.org/collection/works/102144</t>
  </si>
  <si>
    <t>http://www.moma.org/media/W1siZiIsIjI1MjIxNiJdLFsicCIsImNvbnZlcnQiLCItcmVzaXplIDMwMHgzMDBcdTAwM2UiXV0.jpg?sha=53516f5d995c5294</t>
  </si>
  <si>
    <t>The Graves of the Cradock Four, Mathew Goniwe, Fort Calata, Sicelo Mhlauli, and Sparrow Mkonto, Anti-Apartheid Activists and Community Leaders, Assassinated by Members of the Security Branch of the South African Police on 27 June 1985., The Confessed Murderers were Refused Amnesty by the Truth and Reconciliation Commission. Thus Far, No-One has been Prosecuted for the Crimes. Craddock, Eastern Cape</t>
  </si>
  <si>
    <t>October 14, 2004</t>
  </si>
  <si>
    <t>21 5/8 x 26 7/8" (55 x 68.2 cm)</t>
  </si>
  <si>
    <t>33.2006</t>
  </si>
  <si>
    <t>http://www.moma.org/collection/works/102145</t>
  </si>
  <si>
    <t>http://www.moma.org/media/W1siZiIsIjI1MjIxNyJdLFsicCIsImNvbnZlcnQiLCItcmVzaXplIDMwMHgzMDBcdTAwM2UiXV0.jpg?sha=46b44ae87c7a5359</t>
  </si>
  <si>
    <t>The N1 at Lategan's Truck Inn, Laingsburg, in the Time of AIDS</t>
  </si>
  <si>
    <t>November 14, 2004</t>
  </si>
  <si>
    <t>21 5/8 x 27 3/8" (55 x 69.6 cm)</t>
  </si>
  <si>
    <t>34.2006</t>
  </si>
  <si>
    <t>http://www.moma.org/collection/works/102147</t>
  </si>
  <si>
    <t>http://www.moma.org/media/W1siZiIsIjI1MjIxOCJdLFsicCIsImNvbnZlcnQiLCItcmVzaXplIDMwMHgzMDBcdTAwM2UiXV0.jpg?sha=b91a51c6ba4903ef</t>
  </si>
  <si>
    <t>Mother and Child on Nelson Mandela Square, Sandton, Johannesburg</t>
  </si>
  <si>
    <t>March 8, 2005</t>
  </si>
  <si>
    <t>27 5/8 x 22 1/16" (70.2 x 56 cm)</t>
  </si>
  <si>
    <t>35.2006</t>
  </si>
  <si>
    <t>http://www.moma.org/collection/works/102148</t>
  </si>
  <si>
    <t>http://www.moma.org/media/W1siZiIsIjI1NDcwNCJdLFsicCIsImNvbnZlcnQiLCItcmVzaXplIDMwMHgzMDBcdTAwM2UiXV0.jpg?sha=964050cbae37850a</t>
  </si>
  <si>
    <t>Profil no. 6, February 2, 2000 (regular issue) from the Museum in Progress project profil without words</t>
  </si>
  <si>
    <t>Profil Magazine, Vienna</t>
  </si>
  <si>
    <t>20904</t>
  </si>
  <si>
    <t>514.2006.193b</t>
  </si>
  <si>
    <t>House and Garden and the Chris Hani Informal Settlement, Tulbagh, Western Cape</t>
  </si>
  <si>
    <t>February 6, 2005</t>
  </si>
  <si>
    <t>21 5/8 x 27 13/16" (55 x 70.6 cm)</t>
  </si>
  <si>
    <t>36.2006</t>
  </si>
  <si>
    <t>http://www.moma.org/collection/works/102150</t>
  </si>
  <si>
    <t>http://www.moma.org/media/W1siZiIsIjI1MjIxOSJdLFsicCIsImNvbnZlcnQiLCItcmVzaXplIDMwMHgzMDBcdTAwM2UiXV0.jpg?sha=65fbecce7443ee69</t>
  </si>
  <si>
    <t>Monument Honouring the 'Contribution of the Horse to South African History,' Erected by the Rapportryers of Bethulie in 1982. Laura Rautenbach was the Sculptor., After the Theft of Bronze Oxen from a Voortrekker Monument in the Town, the Rapportryers Caged the Horse in Steel in 2004. Bethulie, Free State</t>
  </si>
  <si>
    <t>February 12, 2005</t>
  </si>
  <si>
    <t>21 5/8 x 27 5/16" (55 x 69.4 cm)</t>
  </si>
  <si>
    <t>37.2006</t>
  </si>
  <si>
    <t>http://www.moma.org/collection/works/102151</t>
  </si>
  <si>
    <t>http://www.moma.org/media/W1siZiIsIjI1NDc0NyJdLFsicCIsImNvbnZlcnQiLCItcmVzaXplIDMwMHgzMDBcdTAwM2UiXV0.jpg?sha=de68fdf3bb969173</t>
  </si>
  <si>
    <t>The Hug, New York City</t>
  </si>
  <si>
    <t>Silver dye bleach print, printed 2008</t>
  </si>
  <si>
    <t>42.2006</t>
  </si>
  <si>
    <t>http://www.moma.org/collection/works/102154</t>
  </si>
  <si>
    <t>http://www.moma.org/media/W1siZiIsIjE3MDM0OCJdLFsicCIsImNvbnZlcnQiLCItcmVzaXplIDMwMHgzMDBcdTAwM2UiXV0.jpg?sha=d7a9e3afee8d4114</t>
  </si>
  <si>
    <t>The Ossified Theosophied</t>
  </si>
  <si>
    <t>composition: dimensions vary; sheet (each): 25 x 19 1/2" (63.5 x 49.5 cm)</t>
  </si>
  <si>
    <t>Maud and Jeffrey Welles Fund</t>
  </si>
  <si>
    <t>489.2006.1-8</t>
  </si>
  <si>
    <t>http://www.moma.org/collection/works/102155</t>
  </si>
  <si>
    <t>http://www.moma.org/media/W1siZiIsIjE5ODIxNSJdLFsicCIsImNvbnZlcnQiLCItcmVzaXplIDMwMHgzMDBcdTAwM2UiXV0.jpg?sha=056505e523496117</t>
  </si>
  <si>
    <t>Rise and Monty Kissing, New York City</t>
  </si>
  <si>
    <t>50.2006</t>
  </si>
  <si>
    <t>http://www.moma.org/collection/works/102156</t>
  </si>
  <si>
    <t>http://www.moma.org/media/W1siZiIsIjE3MDM2OCJdLFsicCIsImNvbnZlcnQiLCItcmVzaXplIDMwMHgzMDBcdTAwM2UiXV0.jpg?sha=7a8cfc55457d1f28</t>
  </si>
  <si>
    <t>3 + 1 Nachtfahrt/Vision</t>
  </si>
  <si>
    <t>LP with cover</t>
  </si>
  <si>
    <t>Overall: 12 7/16 x 12 7/16" (31.6 x 31.6 cm)</t>
  </si>
  <si>
    <t>284.2006</t>
  </si>
  <si>
    <t>Receiver</t>
  </si>
  <si>
    <t>Illustrated book with nine drypoints, seven photogravures, four photogravure and drypoints, one unbound photogravure and drypoint, and letterpress wraparound cover</t>
  </si>
  <si>
    <t xml:space="preserve">page: 14 x 11 1/4" (35.5 x 28.5 cm)_x000D_
</t>
  </si>
  <si>
    <t>267.2006.A-B</t>
  </si>
  <si>
    <t>http://www.moma.org/collection/works/102163</t>
  </si>
  <si>
    <t>http://www.moma.org/media/W1siZiIsIjExNzA2MSJdLFsicCIsImNvbnZlcnQiLCItcmVzaXplIDMwMHgzMDBcdTAwM2UiXV0.jpg?sha=a9ef0f7b0dcb48a1</t>
  </si>
  <si>
    <t>Illustrated book with five wood engravings</t>
  </si>
  <si>
    <t>page (each): 9 1/2 x 7 1/2" (24.1 x 19.1 cm)</t>
  </si>
  <si>
    <t>293.2006.1-5</t>
  </si>
  <si>
    <t>Gloria</t>
  </si>
  <si>
    <t>Illustrated book with twenty-five etchings bound in, and a supplementary suite of twenty-five unbound duplicate etchings</t>
  </si>
  <si>
    <t>Overall: 12 x 9" (30.5 x 22.9 cm)</t>
  </si>
  <si>
    <t>Eugene Mercy, Jr. Fund and Anna Marie and Robert F. Shapiro Fund</t>
  </si>
  <si>
    <t>266.2006.A-B</t>
  </si>
  <si>
    <t>2447.2005.1</t>
  </si>
  <si>
    <t>http://www.moma.org/collection/works/102166</t>
  </si>
  <si>
    <t>http://www.moma.org/media/W1siZiIsIjEzMzk1NSJdLFsicCIsImNvbnZlcnQiLCItcmVzaXplIDMwMHgzMDBcdTAwM2UiXV0.jpg?sha=1bddf0c3549f180e</t>
  </si>
  <si>
    <t>2447.2005.2</t>
  </si>
  <si>
    <t>http://www.moma.org/collection/works/102167</t>
  </si>
  <si>
    <t>http://www.moma.org/media/W1siZiIsIjEzMzk1NiJdLFsicCIsImNvbnZlcnQiLCItcmVzaXplIDMwMHgzMDBcdTAwM2UiXV0.jpg?sha=5e3ded1938b895a1</t>
  </si>
  <si>
    <t>2447.2005.3.a-b</t>
  </si>
  <si>
    <t>http://www.moma.org/collection/works/102168</t>
  </si>
  <si>
    <t>http://www.moma.org/media/W1siZiIsIjEzMzk1NyJdLFsicCIsImNvbnZlcnQiLCItcmVzaXplIDMwMHgzMDBcdTAwM2UiXV0.jpg?sha=79862d7422ad4a24</t>
  </si>
  <si>
    <t>2447.2005.4</t>
  </si>
  <si>
    <t>http://www.moma.org/collection/works/102169</t>
  </si>
  <si>
    <t>http://www.moma.org/media/W1siZiIsIjEzMzk1OCJdLFsicCIsImNvbnZlcnQiLCItcmVzaXplIDMwMHgzMDBcdTAwM2UiXV0.jpg?sha=8017ef708d8c9388</t>
  </si>
  <si>
    <t>2447.2005.5</t>
  </si>
  <si>
    <t>http://www.moma.org/collection/works/102170</t>
  </si>
  <si>
    <t>http://www.moma.org/media/W1siZiIsIjEzMzk1OSJdLFsicCIsImNvbnZlcnQiLCItcmVzaXplIDMwMHgzMDBcdTAwM2UiXV0.jpg?sha=afabab285ae9e95d</t>
  </si>
  <si>
    <t>2447.2005.6</t>
  </si>
  <si>
    <t>http://www.moma.org/collection/works/102171</t>
  </si>
  <si>
    <t>http://www.moma.org/media/W1siZiIsIjEzMzk2MCJdLFsicCIsImNvbnZlcnQiLCItcmVzaXplIDMwMHgzMDBcdTAwM2UiXV0.jpg?sha=a803650771b7c11e</t>
  </si>
  <si>
    <t>2447.2005.7.a-b</t>
  </si>
  <si>
    <t>http://www.moma.org/collection/works/102172</t>
  </si>
  <si>
    <t>http://www.moma.org/media/W1siZiIsIjEzMzk2MSJdLFsicCIsImNvbnZlcnQiLCItcmVzaXplIDMwMHgzMDBcdTAwM2UiXV0.jpg?sha=fd01048e72c54eef</t>
  </si>
  <si>
    <t>2447.2005.8</t>
  </si>
  <si>
    <t>http://www.moma.org/collection/works/102173</t>
  </si>
  <si>
    <t>http://www.moma.org/media/W1siZiIsIjEzMzk2MiJdLFsicCIsImNvbnZlcnQiLCItcmVzaXplIDMwMHgzMDBcdTAwM2UiXV0.jpg?sha=457bb02f6393d1cb</t>
  </si>
  <si>
    <t>2447.2005.a-b</t>
  </si>
  <si>
    <t>http://www.moma.org/collection/works/102174</t>
  </si>
  <si>
    <t>http://www.moma.org/media/W1siZiIsIjEzMzk2MyJdLFsicCIsImNvbnZlcnQiLCItcmVzaXplIDMwMHgzMDBcdTAwM2UiXV0.jpg?sha=f35bdc22d4de8f2e</t>
  </si>
  <si>
    <t>2447.2005.10</t>
  </si>
  <si>
    <t>http://www.moma.org/collection/works/102175</t>
  </si>
  <si>
    <t>http://www.moma.org/media/W1siZiIsIjEzMzk2NCJdLFsicCIsImNvbnZlcnQiLCItcmVzaXplIDMwMHgzMDBcdTAwM2UiXV0.jpg?sha=17f7434c2fe205e3</t>
  </si>
  <si>
    <t>2447.2005.11</t>
  </si>
  <si>
    <t>http://www.moma.org/collection/works/102176</t>
  </si>
  <si>
    <t>http://www.moma.org/media/W1siZiIsIjEzMzk2NSJdLFsicCIsImNvbnZlcnQiLCItcmVzaXplIDMwMHgzMDBcdTAwM2UiXV0.jpg?sha=45383d34d7b18519</t>
  </si>
  <si>
    <t>2447.2005.12</t>
  </si>
  <si>
    <t>http://www.moma.org/collection/works/102177</t>
  </si>
  <si>
    <t>http://www.moma.org/media/W1siZiIsIjEzMzk2NiJdLFsicCIsImNvbnZlcnQiLCItcmVzaXplIDMwMHgzMDBcdTAwM2UiXV0.jpg?sha=956650d5a1eb120b</t>
  </si>
  <si>
    <t>2447.2005.13</t>
  </si>
  <si>
    <t>http://www.moma.org/collection/works/102178</t>
  </si>
  <si>
    <t>http://www.moma.org/media/W1siZiIsIjEzMzk2NyJdLFsicCIsImNvbnZlcnQiLCItcmVzaXplIDMwMHgzMDBcdTAwM2UiXV0.jpg?sha=26d340739f43f744</t>
  </si>
  <si>
    <t>2447.2005.14</t>
  </si>
  <si>
    <t>http://www.moma.org/collection/works/102179</t>
  </si>
  <si>
    <t>http://www.moma.org/media/W1siZiIsIjEzMzk2OCJdLFsicCIsImNvbnZlcnQiLCItcmVzaXplIDMwMHgzMDBcdTAwM2UiXV0.jpg?sha=3164337c3e5d5169</t>
  </si>
  <si>
    <t>2447.2005.15</t>
  </si>
  <si>
    <t>http://www.moma.org/collection/works/102180</t>
  </si>
  <si>
    <t>http://www.moma.org/media/W1siZiIsIjEzMzk2OSJdLFsicCIsImNvbnZlcnQiLCItcmVzaXplIDMwMHgzMDBcdTAwM2UiXV0.jpg?sha=e8cc8cc5ce1494d8</t>
  </si>
  <si>
    <t>2447.2005.16.a-b</t>
  </si>
  <si>
    <t>http://www.moma.org/collection/works/102181</t>
  </si>
  <si>
    <t>http://www.moma.org/media/W1siZiIsIjEzMzk3MCJdLFsicCIsImNvbnZlcnQiLCItcmVzaXplIDMwMHgzMDBcdTAwM2UiXV0.jpg?sha=dc3e3665e6ba94f4</t>
  </si>
  <si>
    <t>2447.2005.17.a-b</t>
  </si>
  <si>
    <t>http://www.moma.org/collection/works/102182</t>
  </si>
  <si>
    <t>http://www.moma.org/media/W1siZiIsIjEzMzk3MSJdLFsicCIsImNvbnZlcnQiLCItcmVzaXplIDMwMHgzMDBcdTAwM2UiXV0.jpg?sha=3397ba1e1be33d91</t>
  </si>
  <si>
    <t>2447.2005.18.a-b</t>
  </si>
  <si>
    <t>http://www.moma.org/collection/works/102183</t>
  </si>
  <si>
    <t>http://www.moma.org/media/W1siZiIsIjEzMzk3MiJdLFsicCIsImNvbnZlcnQiLCItcmVzaXplIDMwMHgzMDBcdTAwM2UiXV0.jpg?sha=0de6f076215dbd6a</t>
  </si>
  <si>
    <t>2447.2005.19</t>
  </si>
  <si>
    <t>http://www.moma.org/collection/works/102184</t>
  </si>
  <si>
    <t>http://www.moma.org/media/W1siZiIsIjEzMzk3MyJdLFsicCIsImNvbnZlcnQiLCItcmVzaXplIDMwMHgzMDBcdTAwM2UiXV0.jpg?sha=f703f29c91e85b1d</t>
  </si>
  <si>
    <t>2447.2005.20</t>
  </si>
  <si>
    <t>http://www.moma.org/collection/works/102185</t>
  </si>
  <si>
    <t>http://www.moma.org/media/W1siZiIsIjEzMzk3NCJdLFsicCIsImNvbnZlcnQiLCItcmVzaXplIDMwMHgzMDBcdTAwM2UiXV0.jpg?sha=bfa8742c128174ac</t>
  </si>
  <si>
    <t>2447.2005.21</t>
  </si>
  <si>
    <t>http://www.moma.org/collection/works/102186</t>
  </si>
  <si>
    <t>http://www.moma.org/media/W1siZiIsIjEzMzk3NSJdLFsicCIsImNvbnZlcnQiLCItcmVzaXplIDMwMHgzMDBcdTAwM2UiXV0.jpg?sha=deca46db512698d4</t>
  </si>
  <si>
    <t>2447.2005.22</t>
  </si>
  <si>
    <t>http://www.moma.org/collection/works/102187</t>
  </si>
  <si>
    <t>http://www.moma.org/media/W1siZiIsIjEzMzk3NiJdLFsicCIsImNvbnZlcnQiLCItcmVzaXplIDMwMHgzMDBcdTAwM2UiXV0.jpg?sha=d737dda0c2b1f8b8</t>
  </si>
  <si>
    <t>2447.2005.23</t>
  </si>
  <si>
    <t>http://www.moma.org/collection/works/102188</t>
  </si>
  <si>
    <t>http://www.moma.org/media/W1siZiIsIjEzMzk3NyJdLFsicCIsImNvbnZlcnQiLCItcmVzaXplIDMwMHgzMDBcdTAwM2UiXV0.jpg?sha=ea635eeabbfffb02</t>
  </si>
  <si>
    <t>2447.2005.24</t>
  </si>
  <si>
    <t>http://www.moma.org/collection/works/102189</t>
  </si>
  <si>
    <t>http://www.moma.org/media/W1siZiIsIjEzMzk3OCJdLFsicCIsImNvbnZlcnQiLCItcmVzaXplIDMwMHgzMDBcdTAwM2UiXV0.jpg?sha=ad763fdfe12de8dd</t>
  </si>
  <si>
    <t>2447.2005.25.a-b</t>
  </si>
  <si>
    <t>http://www.moma.org/collection/works/102190</t>
  </si>
  <si>
    <t>http://www.moma.org/media/W1siZiIsIjEzMzk3OSJdLFsicCIsImNvbnZlcnQiLCItcmVzaXplIDMwMHgzMDBcdTAwM2UiXV0.jpg?sha=c585c13414de5fbf</t>
  </si>
  <si>
    <t>phora 3</t>
  </si>
  <si>
    <t>52.2006.x1-x2</t>
  </si>
  <si>
    <t>phora 8</t>
  </si>
  <si>
    <t>54.2006.x1-x2</t>
  </si>
  <si>
    <t>phora 10</t>
  </si>
  <si>
    <t>55.2006.x1-x2</t>
  </si>
  <si>
    <t>Max and Richard, New York City</t>
  </si>
  <si>
    <t>15 9/16 x 23 1/16" (39.6 x 58.5 cm)</t>
  </si>
  <si>
    <t>46.2006</t>
  </si>
  <si>
    <t>http://www.moma.org/collection/works/102194</t>
  </si>
  <si>
    <t>http://www.moma.org/media/W1siZiIsIjE3MDM1MyJdLFsicCIsImNvbnZlcnQiLCItcmVzaXplIDMwMHgzMDBcdTAwM2UiXV0.jpg?sha=40c1d6c0bc352477</t>
  </si>
  <si>
    <t>Parkett no. 75</t>
  </si>
  <si>
    <t>Various Artists, Kai Althoff, Glenn Brown, Dana Schutz, Carsten Nicolai</t>
  </si>
  <si>
    <t>6107, 26178, 30717, 28798, 28736</t>
  </si>
  <si>
    <t>(Various) (German, born 1966) (British, born 1966) (American, born 1976) (German, born 1965)</t>
  </si>
  <si>
    <t>(Various) (German) (British) (American) (German)</t>
  </si>
  <si>
    <t>(0) (1966) (1966) (1976) (1965)</t>
  </si>
  <si>
    <t>306.2006.x1-x2</t>
  </si>
  <si>
    <t>http://www.moma.org/collection/works/102195</t>
  </si>
  <si>
    <t>http://www.moma.org/media/W1siZiIsIjQyNTg3MyJdLFsicCIsImNvbnZlcnQiLCItcmVzaXplIDMwMHgzMDBcdTAwM2UiXV0.jpg?sha=7bc71b7c39532054</t>
  </si>
  <si>
    <t>Exactitude</t>
  </si>
  <si>
    <t>65.1943.155</t>
  </si>
  <si>
    <t>Nan One Month After Being Battered</t>
  </si>
  <si>
    <t>48.2006</t>
  </si>
  <si>
    <t>http://www.moma.org/collection/works/102197</t>
  </si>
  <si>
    <t>http://www.moma.org/media/W1siZiIsIjE2OTE5OCJdLFsicCIsImNvbnZlcnQiLCItcmVzaXplIDMwMHgzMDBcdTAwM2UiXV0.jpg?sha=30f9063778b20f85</t>
  </si>
  <si>
    <t>Antifona</t>
  </si>
  <si>
    <t>page: 7 1/16 x 7 1/8" (17.9 x 18.1 cm)</t>
  </si>
  <si>
    <t>277.2006</t>
  </si>
  <si>
    <t>http://www.moma.org/collection/works/102198</t>
  </si>
  <si>
    <t>http://www.moma.org/media/W1siZiIsIjEwODIyMSJdLFsicCIsImNvbnZlcnQiLCItcmVzaXplIDMwMHgzMDBcdTAwM2UiXV0.jpg?sha=a7e0d39f360b6bd9</t>
  </si>
  <si>
    <t>K.L.M.</t>
  </si>
  <si>
    <t>Munetsugu Satomi</t>
  </si>
  <si>
    <t>49147</t>
  </si>
  <si>
    <t>(Japanese, 1900–1995)</t>
  </si>
  <si>
    <t>39 3/16 × 24 7/16" (99.5 × 62 cm)</t>
  </si>
  <si>
    <t>65.1943.180</t>
  </si>
  <si>
    <t>http://www.moma.org/collection/works/102201</t>
  </si>
  <si>
    <t>Topolino Table Lamp</t>
  </si>
  <si>
    <t>Chromed tubular and lacquered sheet steel</t>
  </si>
  <si>
    <t>14 x 11 x 7 3/4" (35.6 x 27.9 x 19.7 cm)</t>
  </si>
  <si>
    <t>447.2006</t>
  </si>
  <si>
    <t>http://www.moma.org/collection/works/102209</t>
  </si>
  <si>
    <t>http://www.moma.org/media/W1siZiIsIjEwMjg1NSJdLFsicCIsImNvbnZlcnQiLCItcmVzaXplIDMwMHgzMDBcdTAwM2UiXV0.jpg?sha=55839d1e2548b7c8</t>
  </si>
  <si>
    <t>Shiseido Commemorative Poster</t>
  </si>
  <si>
    <t>455.2006</t>
  </si>
  <si>
    <t>http://www.moma.org/collection/works/102210</t>
  </si>
  <si>
    <t>http://www.moma.org/media/W1siZiIsIjEwMjg1OCJdLFsicCIsImNvbnZlcnQiLCItcmVzaXplIDMwMHgzMDBcdTAwM2UiXV0.jpg?sha=1505c4ce679b621a</t>
  </si>
  <si>
    <t>Morisawa 10 Poster</t>
  </si>
  <si>
    <t>458.2006</t>
  </si>
  <si>
    <t>http://www.moma.org/collection/works/102211</t>
  </si>
  <si>
    <t>http://www.moma.org/media/W1siZiIsIjEwMjg1OSJdLFsicCIsImNvbnZlcnQiLCItcmVzaXplIDMwMHgzMDBcdTAwM2UiXV0.jpg?sha=1a0192345a533252</t>
  </si>
  <si>
    <t>Sony 1996 Poster</t>
  </si>
  <si>
    <t>459.2006</t>
  </si>
  <si>
    <t>http://www.moma.org/collection/works/102212</t>
  </si>
  <si>
    <t>.Too Mona Poster</t>
  </si>
  <si>
    <t>456.2006</t>
  </si>
  <si>
    <t>http://www.moma.org/collection/works/102213</t>
  </si>
  <si>
    <t>http://www.moma.org/media/W1siZiIsIjEwMjg2MSJdLFsicCIsImNvbnZlcnQiLCItcmVzaXplIDMwMHgzMDBcdTAwM2UiXV0.jpg?sha=c17d5c0caff43d75</t>
  </si>
  <si>
    <t>The Reactive Square</t>
  </si>
  <si>
    <t>.1: Vellum cover with letterpress typographic design on front; 32 letterpress illustrations; letterpress text includes typographic designs and page tabs. _x000D_
.2: Compact disc for use on computer</t>
  </si>
  <si>
    <t>.1 book: 6 3/8 x 4 1/2 x 1/4" (16.2 x 11.4 x 0.6 cm)_x000D_
.2 disc: diam. 3 1/8" (7.9 cm)</t>
  </si>
  <si>
    <t>Gift of the designer with additional support from Samsung</t>
  </si>
  <si>
    <t>460.2006.1-2</t>
  </si>
  <si>
    <t>http://www.moma.org/collection/works/102214</t>
  </si>
  <si>
    <t>Flying Letters</t>
  </si>
  <si>
    <t>.1: 15 page fold-out letterpress booklet_x000D_
.2:  Diskette for use on computer</t>
  </si>
  <si>
    <t>.1 book: 6 3/8 x 4 1/2 x 1/4" (16.2 x 11.4 x 0.6 cm)_x000D_
.2 diskette: 3 3/4 x 3 1/2 x 1/8" (9.5 x 8.9 x 0.3 cm)</t>
  </si>
  <si>
    <t>461.2006.1-2</t>
  </si>
  <si>
    <t>http://www.moma.org/collection/works/102218</t>
  </si>
  <si>
    <t>12 o'clocks</t>
  </si>
  <si>
    <t>.1: 35 page letterpress book_x000D_
.2: Compact disc for use on computer</t>
  </si>
  <si>
    <t>462.2006.1-2</t>
  </si>
  <si>
    <t>http://www.moma.org/collection/works/102219</t>
  </si>
  <si>
    <t>Tap, Type, Write</t>
  </si>
  <si>
    <t>.1a-b: Relief-printed book jacket and folded lithograph poster insert_x000D_
.2: Compact disc for use on computer</t>
  </si>
  <si>
    <t>.1a book: 6 3/8 x 4 1/2 x 1/4" (16.2 x 11.4 x 0.6 cm)_x000D_
.1b poster insert: 25 x 34 7/8" (63.5 x 88.6 cm)_x000D_
.2 disc: 3 1/8" (7.9 cm)</t>
  </si>
  <si>
    <t>463.2006.1-2</t>
  </si>
  <si>
    <t>http://www.moma.org/collection/works/102220</t>
  </si>
  <si>
    <t>Untitled from the series Six Untitled Woodcuts</t>
  </si>
  <si>
    <t>Sheet: 27 3/8 x 25 3/8" (69.5 x 64.5 cm)_x000D_
Composition: 19 11/16 x 19 11/16" (50 x 50 cm)</t>
  </si>
  <si>
    <t>269.2006</t>
  </si>
  <si>
    <t>Racing</t>
  </si>
  <si>
    <t xml:space="preserve">composition: 10 5/16 x 13 1/2" (26.2 x 34.3 cm); sheet (irreg.): 11 7/8 x 14 15/16" (30.2 x 37.9 cm)_x000D_
</t>
  </si>
  <si>
    <t>Sharon P. Rockefeller Fund and General Print Fund</t>
  </si>
  <si>
    <t>235.2006</t>
  </si>
  <si>
    <t>http://www.moma.org/collection/works/102222</t>
  </si>
  <si>
    <t>http://www.moma.org/media/W1siZiIsIjEwOTAzMyJdLFsicCIsImNvbnZlcnQiLCItcmVzaXplIDMwMHgzMDBcdTAwM2UiXV0.jpg?sha=d8946b08fe68f140</t>
  </si>
  <si>
    <t>Speedway</t>
  </si>
  <si>
    <t xml:space="preserve">composition: 12 13/16 x 9 1/8" (32.5 x 23.2 cm); sheet (irreg.): 14 1/8 x 10 5/8" (35.8 x 27 cm)_x000D_
</t>
  </si>
  <si>
    <t>General Print Fund and The Shapiro-Silverberg Foundation Fund</t>
  </si>
  <si>
    <t>236.2006</t>
  </si>
  <si>
    <t>http://www.moma.org/collection/works/102223</t>
  </si>
  <si>
    <t>http://www.moma.org/media/W1siZiIsIjEwOTAzNCJdLFsicCIsImNvbnZlcnQiLCItcmVzaXplIDMwMHgzMDBcdTAwM2UiXV0.jpg?sha=dd6f6c356d8798cd</t>
  </si>
  <si>
    <t xml:space="preserve">9 7/8 x 16 5/16" (25.1 x 41.5 cm)_x000D_
</t>
  </si>
  <si>
    <t>Gift of Janelle Reiring and Helene Winer</t>
  </si>
  <si>
    <t>423.2006.a-b</t>
  </si>
  <si>
    <t>4 mm, Die Geschichte der 4 (4 mm, The History of the 4)</t>
  </si>
  <si>
    <t>Offset lithographed record jacket with twelve inch LP</t>
  </si>
  <si>
    <t>sheet (folded): 12 5/16 x 12 3/8" (31.3 x 31.5 cm); sheet (unfolded): 12 5/16 x 24 15/16" (31.3 x 63.3 cm); LP (dia): 11 15/16" (30.4 cm)</t>
  </si>
  <si>
    <t>285.2006</t>
  </si>
  <si>
    <t>http://www.moma.org/collection/works/102225</t>
  </si>
  <si>
    <t>http://www.moma.org/media/W1siZiIsIjEwODIyNCJdLFsicCIsImNvbnZlcnQiLCItcmVzaXplIDMwMHgzMDBcdTAwM2UiXV0.jpg?sha=e8f45ab86c949b87</t>
  </si>
  <si>
    <t>Piano Solo</t>
  </si>
  <si>
    <t>sheet: 12 3/8 x 12 5/8" (31.4 x 32 cm); LP (dia): 11 15/16" (30.4 cm)</t>
  </si>
  <si>
    <t>286.2006</t>
  </si>
  <si>
    <t>http://www.moma.org/collection/works/102226</t>
  </si>
  <si>
    <t>http://www.moma.org/media/W1siZiIsIjEwODIyNSJdLFsicCIsImNvbnZlcnQiLCItcmVzaXplIDMwMHgzMDBcdTAwM2UiXV0.jpg?sha=263c046552c77f18</t>
  </si>
  <si>
    <t>What about JAZZ Today!</t>
  </si>
  <si>
    <t>287.2006</t>
  </si>
  <si>
    <t>2004-06</t>
  </si>
  <si>
    <t>sheet (each approx.): 30 3/16 x 22 13/16" (76.7 x 58 cm)</t>
  </si>
  <si>
    <t>488.2006.1-14</t>
  </si>
  <si>
    <t>http://www.moma.org/collection/works/102247</t>
  </si>
  <si>
    <t>http://www.moma.org/media/W1siZiIsIjI1MzgwOSJdLFsicCIsImNvbnZlcnQiLCItcmVzaXplIDMwMHgzMDBcdTAwM2UiXV0.jpg?sha=48c0952af48e7d83</t>
  </si>
  <si>
    <t>Phasescape</t>
  </si>
  <si>
    <t>Sheet: 24 1/2 x 34 1/8" (62.2 x 86.7 cm)</t>
  </si>
  <si>
    <t>516.2006</t>
  </si>
  <si>
    <t>http://www.moma.org/collection/works/102248</t>
  </si>
  <si>
    <t>http://www.moma.org/media/W1siZiIsIjQwMDcyMyJdLFsicCIsImNvbnZlcnQiLCItcmVzaXplIDMwMHgzMDBcdTAwM2UiXV0.jpg?sha=fb0bde3a5cfd5f37</t>
  </si>
  <si>
    <t>Kan-O-Seat</t>
  </si>
  <si>
    <t>Albin Johnson</t>
  </si>
  <si>
    <t>33849</t>
  </si>
  <si>
    <t>(American, 1887–1964)</t>
  </si>
  <si>
    <t>Wood, plywood and metal</t>
  </si>
  <si>
    <t>28 x 9 x 29" (71.1 x 22.9 x 73.7 cm)</t>
  </si>
  <si>
    <t>Alex Schaerer Purchase Fund</t>
  </si>
  <si>
    <t>454.2006</t>
  </si>
  <si>
    <t>http://www.moma.org/collection/works/102265</t>
  </si>
  <si>
    <t>http://www.moma.org/media/W1siZiIsIjE3MTA1MyJdLFsicCIsImNvbnZlcnQiLCItcmVzaXplIDMwMHgzMDBcdTAwM2UiXV0.jpg?sha=d790bca8792b2c08</t>
  </si>
  <si>
    <t>Trixie on the Cot, New York City</t>
  </si>
  <si>
    <t>39.2006</t>
  </si>
  <si>
    <t>http://www.moma.org/collection/works/102266</t>
  </si>
  <si>
    <t>http://www.moma.org/media/W1siZiIsIjE2OTE3MyJdLFsicCIsImNvbnZlcnQiLCItcmVzaXplIDMwMHgzMDBcdTAwM2UiXV0.jpg?sha=586a686296e823fe</t>
  </si>
  <si>
    <t>Buzz and Nan at the Afterhours, New York City</t>
  </si>
  <si>
    <t>15 1/2 x 23 1/4" (39.4 x 59 cm)</t>
  </si>
  <si>
    <t>40.2006</t>
  </si>
  <si>
    <t>http://www.moma.org/collection/works/102267</t>
  </si>
  <si>
    <t>http://www.moma.org/media/W1siZiIsIjE3MDM0NSJdLFsicCIsImNvbnZlcnQiLCItcmVzaXplIDMwMHgzMDBcdTAwM2UiXV0.jpg?sha=540c8ffc2012a6da</t>
  </si>
  <si>
    <t>Nan and Dickie in the York Motel, New Jersey</t>
  </si>
  <si>
    <t>41.2006</t>
  </si>
  <si>
    <t>http://www.moma.org/collection/works/102268</t>
  </si>
  <si>
    <t>http://www.moma.org/media/W1siZiIsIjE3MDM0NiJdLFsicCIsImNvbnZlcnQiLCItcmVzaXplIDMwMHgzMDBcdTAwM2UiXV0.jpg?sha=70ee5fa80bf87807</t>
  </si>
  <si>
    <t>David and Butch Crying at Tin Pan Alley, New York City</t>
  </si>
  <si>
    <t>Silver dye bleach print, printed 2009</t>
  </si>
  <si>
    <t>43.2006</t>
  </si>
  <si>
    <t>http://www.moma.org/collection/works/102269</t>
  </si>
  <si>
    <t>http://www.moma.org/media/W1siZiIsIjE3MDM1MCJdLFsicCIsImNvbnZlcnQiLCItcmVzaXplIDMwMHgzMDBcdTAwM2UiXV0.jpg?sha=f694e700be940dfd</t>
  </si>
  <si>
    <t>Nan on Brian's Lap, Nan's Birthday, New York City</t>
  </si>
  <si>
    <t>15 1/2 x 23 1/8" (39.3 x 58.7 cm)</t>
  </si>
  <si>
    <t>44.2006</t>
  </si>
  <si>
    <t>http://www.moma.org/collection/works/102270</t>
  </si>
  <si>
    <t>http://www.moma.org/media/W1siZiIsIjE3MDM1MSJdLFsicCIsImNvbnZlcnQiLCItcmVzaXplIDMwMHgzMDBcdTAwM2UiXV0.jpg?sha=98b064268ab852ea</t>
  </si>
  <si>
    <t>Philippe H. and Suzanne Kissing at Euthanasia, New York City</t>
  </si>
  <si>
    <t>45.2006</t>
  </si>
  <si>
    <t>http://www.moma.org/collection/works/102271</t>
  </si>
  <si>
    <t>http://www.moma.org/media/W1siZiIsIjE3MDM1MiJdLFsicCIsImNvbnZlcnQiLCItcmVzaXplIDMwMHgzMDBcdTAwM2UiXV0.jpg?sha=58c16a0479f67f1a</t>
  </si>
  <si>
    <t>The Parents' Wedding Photo, Swampscott, Massachusetts</t>
  </si>
  <si>
    <t xml:space="preserve">Acquired through the generosity of Richard O. Rieger_x000D_
</t>
  </si>
  <si>
    <t>49.2006</t>
  </si>
  <si>
    <t>http://www.moma.org/collection/works/102272</t>
  </si>
  <si>
    <t>http://www.moma.org/media/W1siZiIsIjE3MDM1NSJdLFsicCIsImNvbnZlcnQiLCItcmVzaXplIDMwMHgzMDBcdTAwM2UiXV0.jpg?sha=44ee7f634fc92b6d</t>
  </si>
  <si>
    <t>076: Cell 33, E2 Section, Pollsmoor Maximum Security Prison</t>
  </si>
  <si>
    <t>Mikhael Subotzky</t>
  </si>
  <si>
    <t>30365</t>
  </si>
  <si>
    <t>(South African, born 1981)</t>
  </si>
  <si>
    <t>18 1/2 x 49 7/8" (47 x 126.7 cm)</t>
  </si>
  <si>
    <t>73.2006</t>
  </si>
  <si>
    <t>http://www.moma.org/collection/works/102273</t>
  </si>
  <si>
    <t>http://www.moma.org/media/W1siZiIsIjM4OTkwMyJdLFsicCIsImNvbnZlcnQiLCItcmVzaXplIDMwMHgzMDBcdTAwM2UiXV0.jpg?sha=97ca5b74b98c7fff</t>
  </si>
  <si>
    <t>Tayob Towers, Pritchard Street</t>
  </si>
  <si>
    <t>17 3/16 x 25 13/16" (43.7 x 65.6 cm)</t>
  </si>
  <si>
    <t>Acquired through the generosity of Kathryn and Bruce Beal</t>
  </si>
  <si>
    <t>75.2006.x1-x2</t>
  </si>
  <si>
    <t>http://www.moma.org/collection/works/102274</t>
  </si>
  <si>
    <t>http://www.moma.org/media/W1siZiIsIjM4ODkxMyJdLFsicCIsImNvbnZlcnQiLCItcmVzaXplIDMwMHgzMDBcdTAwM2UiXV0.jpg?sha=bba218c979394770</t>
  </si>
  <si>
    <t>Zimbabwean Innocent Mazeka's Place, 204 Al's Tower, Joel Road, Berea</t>
  </si>
  <si>
    <t>13 7/8 x 16 13/16" (35.2 x 42.7 cm)</t>
  </si>
  <si>
    <t>76.2006.x1-x2</t>
  </si>
  <si>
    <t>http://www.moma.org/collection/works/102275</t>
  </si>
  <si>
    <t>http://www.moma.org/media/W1siZiIsIjI0MDA0MSJdLFsicCIsImNvbnZlcnQiLCItcmVzaXplIDMwMHgzMDBcdTAwM2UiXV0.jpg?sha=e60b26b49e279d06</t>
  </si>
  <si>
    <t>Bird with Stars</t>
  </si>
  <si>
    <t xml:space="preserve">composition (irreg.): 22 1/16 x 16" (56 x 40.6 cm); sheet: 26 1/4 x 19 5/16" (66.7 x 49 cm)_x000D_
</t>
  </si>
  <si>
    <t>294.2006</t>
  </si>
  <si>
    <t>http://www.moma.org/collection/works/102277</t>
  </si>
  <si>
    <t>http://www.moma.org/media/W1siZiIsIjEwOTAzNSJdLFsicCIsImNvbnZlcnQiLCItcmVzaXplIDMwMHgzMDBcdTAwM2UiXV0.jpg?sha=2d976e8e385e76b5</t>
  </si>
  <si>
    <t>Untitled (Carrot) from an untitled portfolio</t>
  </si>
  <si>
    <t>One from a portfolio of twenty-two woodcuts</t>
  </si>
  <si>
    <t xml:space="preserve">composition and sheet: 23 1/8 x 15 11/16" (58.8 x 39.8 cm)_x000D_
</t>
  </si>
  <si>
    <t>292.2006.1</t>
  </si>
  <si>
    <t>http://www.moma.org/collection/works/102290</t>
  </si>
  <si>
    <t>http://www.moma.org/media/W1siZiIsIjEwODIxMSJdLFsicCIsImNvbnZlcnQiLCItcmVzaXplIDMwMHgzMDBcdTAwM2UiXV0.jpg?sha=510490133b399b12</t>
  </si>
  <si>
    <t>Untitled (Box shaped man) from an untitled portfolio</t>
  </si>
  <si>
    <t>composition (irreg.): 20 3/4 x 12 1/2" (52.7 x 31.8 cm); sheet: 23 9/16 x 15 11/16" (59.8 x 39.9 cm)</t>
  </si>
  <si>
    <t>292.2006.2</t>
  </si>
  <si>
    <t>http://www.moma.org/collection/works/102291</t>
  </si>
  <si>
    <t>Untitled (Bbb...) from an untitled portfolio</t>
  </si>
  <si>
    <t xml:space="preserve">composition and sheet: 23 9/16 x 15 11/16" (59.8 x 39.9 cm)_x000D_
</t>
  </si>
  <si>
    <t>292.2006.3</t>
  </si>
  <si>
    <t>http://www.moma.org/collection/works/102292</t>
  </si>
  <si>
    <t>Untitled (Fish, frogs, men) from an untitled portfolio</t>
  </si>
  <si>
    <t>292.2006.4</t>
  </si>
  <si>
    <t>http://www.moma.org/collection/works/102293</t>
  </si>
  <si>
    <t>Untitled (Dots) from an untitled portfolio</t>
  </si>
  <si>
    <t>292.2006.5</t>
  </si>
  <si>
    <t>http://www.moma.org/collection/works/102294</t>
  </si>
  <si>
    <t>http://www.moma.org/media/W1siZiIsIjEwODIxNSJdLFsicCIsImNvbnZlcnQiLCItcmVzaXplIDMwMHgzMDBcdTAwM2UiXV0.jpg?sha=fa055877b159ba7c</t>
  </si>
  <si>
    <t>Untitled (Scribble and B) from an untitled portfolio</t>
  </si>
  <si>
    <t>292.2006.6</t>
  </si>
  <si>
    <t>http://www.moma.org/collection/works/102295</t>
  </si>
  <si>
    <t>Untitled (Man climbing ladder) from an untitled portfolio</t>
  </si>
  <si>
    <t>292.2006.7</t>
  </si>
  <si>
    <t>http://www.moma.org/collection/works/102296</t>
  </si>
  <si>
    <t>Untitled (Hat) from an untitled portfolio</t>
  </si>
  <si>
    <t>composition (irreg.): 17 1/8 x 12 15/16" (43.5 x 32.8 cm); sheet: 23 9/16 x 15 11/16" (59.8 x 39.9 cm)</t>
  </si>
  <si>
    <t>292.2006.8</t>
  </si>
  <si>
    <t>http://www.moma.org/collection/works/102297</t>
  </si>
  <si>
    <t>Untitled (Poison) from an untitled portfolio</t>
  </si>
  <si>
    <t xml:space="preserve">composition and sheet: 23 9/16 x 15 5/8" (59.8 x 39.7 cm)_x000D_
</t>
  </si>
  <si>
    <t>292.2006.9</t>
  </si>
  <si>
    <t>http://www.moma.org/collection/works/102298</t>
  </si>
  <si>
    <t>Untitled (Zzz...) from an untitled portfolio</t>
  </si>
  <si>
    <t>292.2006.10</t>
  </si>
  <si>
    <t>http://www.moma.org/collection/works/102299</t>
  </si>
  <si>
    <t>http://www.moma.org/media/W1siZiIsIjEwODIxMiJdLFsicCIsImNvbnZlcnQiLCItcmVzaXplIDMwMHgzMDBcdTAwM2UiXV0.jpg?sha=5b5123cd717857ed</t>
  </si>
  <si>
    <t>Untitled (Severed head) from an untitled portfolio</t>
  </si>
  <si>
    <t>composition (irreg.): 17 15/16 x 15 3/8" (45.5 x 39 cm); sheet: 23 9/16 x 15 11/16" (59.8 x 39.9 cm)</t>
  </si>
  <si>
    <t>292.2006.11</t>
  </si>
  <si>
    <t>http://www.moma.org/collection/works/102300</t>
  </si>
  <si>
    <t>Untitled (Lines and head) from an untitled portfolio</t>
  </si>
  <si>
    <t xml:space="preserve">composition and sheet: 23 5/8 x 15 11/16" (60 x 39.9 cm)_x000D_
</t>
  </si>
  <si>
    <t>292.2006.12</t>
  </si>
  <si>
    <t>http://www.moma.org/collection/works/102301</t>
  </si>
  <si>
    <t>Untitled (Man) from an untitled portfolio</t>
  </si>
  <si>
    <t>292.2006.13</t>
  </si>
  <si>
    <t>http://www.moma.org/collection/works/102302</t>
  </si>
  <si>
    <t>Untitled (Hand) from an untitled portfolio</t>
  </si>
  <si>
    <t>composition (irreg.): 17 x 10 9/16" (43.2 x 26.8 cm); sheet: 23 1/2 x 15 5/8" (59.7 x 39.7 cm)</t>
  </si>
  <si>
    <t>292.2006.14</t>
  </si>
  <si>
    <t>http://www.moma.org/collection/works/102303</t>
  </si>
  <si>
    <t>Untitled (Cityscape) from an untitled portfolio</t>
  </si>
  <si>
    <t>292.2006.15</t>
  </si>
  <si>
    <t>http://www.moma.org/collection/works/102304</t>
  </si>
  <si>
    <t>Untitled (Web) from an untitled portfolio</t>
  </si>
  <si>
    <t xml:space="preserve">composition and sheet: 23 1/2 x 15 11/16" (59.7 x 39.8 cm)_x000D_
</t>
  </si>
  <si>
    <t>292.2006.16</t>
  </si>
  <si>
    <t>http://www.moma.org/collection/works/102305</t>
  </si>
  <si>
    <t>Untitled (Structure with dots) from an untitled portfolio</t>
  </si>
  <si>
    <t>composition and sheet: 23 9/16 x 15 11/16" (59.9 x 39.8 cm)</t>
  </si>
  <si>
    <t>292.2006.17</t>
  </si>
  <si>
    <t>http://www.moma.org/collection/works/102306</t>
  </si>
  <si>
    <t>Untitled (SH) from an untitled portfolio</t>
  </si>
  <si>
    <t xml:space="preserve">composition and sheet: 23 9/16 x 15 11/16" (59.8 x 39.8 cm)_x000D_
</t>
  </si>
  <si>
    <t>292.2006.18</t>
  </si>
  <si>
    <t>http://www.moma.org/collection/works/102307</t>
  </si>
  <si>
    <t>Untitled (Refrigerator) from an untitled portfolio</t>
  </si>
  <si>
    <t>One from a portfolio of 22 woodcuts</t>
  </si>
  <si>
    <t>292.2006.19</t>
  </si>
  <si>
    <t>http://www.moma.org/collection/works/102308</t>
  </si>
  <si>
    <t>http://www.moma.org/media/W1siZiIsIjEwODIxNCJdLFsicCIsImNvbnZlcnQiLCItcmVzaXplIDMwMHgzMDBcdTAwM2UiXV0.jpg?sha=c4f9a41b2294bd26</t>
  </si>
  <si>
    <t>Untitled (Paper) from an untitled portfolio</t>
  </si>
  <si>
    <t>292.2006.20</t>
  </si>
  <si>
    <t>http://www.moma.org/collection/works/102309</t>
  </si>
  <si>
    <t>Untitled (Pelt) from an untitled portfolio</t>
  </si>
  <si>
    <t>composition (irreg.): 22 15/16 x 15 11/16" (58.3 x 39.9 cm); sheet: 23 9/16 x 15 11/16" (59.8 x 39.9 cm)</t>
  </si>
  <si>
    <t>292.2006.21</t>
  </si>
  <si>
    <t>http://www.moma.org/collection/works/102310</t>
  </si>
  <si>
    <t>Untitled (Jellyfish) from an untitled portfolio</t>
  </si>
  <si>
    <t>292.2006.22</t>
  </si>
  <si>
    <t>http://www.moma.org/collection/works/102311</t>
  </si>
  <si>
    <t>http://www.moma.org/media/W1siZiIsIjEwODIyNyJdLFsicCIsImNvbnZlcnQiLCItcmVzaXplIDMwMHgzMDBcdTAwM2UiXV0.jpg?sha=87551e55fe214e32</t>
  </si>
  <si>
    <t>Watching the Game</t>
  </si>
  <si>
    <t>397.2006</t>
  </si>
  <si>
    <t>Cover of 5 x 5=25: An Exhibition of Painting</t>
  </si>
  <si>
    <t>240.1976.1</t>
  </si>
  <si>
    <t>Alexandra Exter, Various Artists</t>
  </si>
  <si>
    <t>1784, 6106</t>
  </si>
  <si>
    <t>(Russian, 1882–1949) (Russian)</t>
  </si>
  <si>
    <t>Page: 7 x 4 5/8" (17.8 x 11.7 cm)_x000D_
Composition: 4 1/2 x 3 3/4" (11.4 x 9.5 cm)</t>
  </si>
  <si>
    <t>240.1976.2</t>
  </si>
  <si>
    <t>4975, 6106</t>
  </si>
  <si>
    <t>(Russian, 1891–1956) (Russian)</t>
  </si>
  <si>
    <t>Crayon on graph paper</t>
  </si>
  <si>
    <t>Page: 7 x 4 5/8" (17.8 x 11.7 cm)_x000D_
Composition: 6 1/8 x 3 7/8" (15.6 x 9.8 cm)</t>
  </si>
  <si>
    <t>240.1976.3</t>
  </si>
  <si>
    <t>Lyubov Popova, Various Artists</t>
  </si>
  <si>
    <t>4694, 6106</t>
  </si>
  <si>
    <t>(Russian, 1889–1924) (Russian)</t>
  </si>
  <si>
    <t>Page: 7 x 4 5/8" (17.8 x 11.7 cm)_x000D_
Composition: 4 5/8 x 3 1/2" (11.7 x 8.9 cm)</t>
  </si>
  <si>
    <t>240.1976.4</t>
  </si>
  <si>
    <t>Aleksandr Vesnin, Various Artists</t>
  </si>
  <si>
    <t>6139, 6106</t>
  </si>
  <si>
    <t>(Russian, 1883–1959) (Russian)</t>
  </si>
  <si>
    <t>(1883) (0)</t>
  </si>
  <si>
    <t>(1959) (0)</t>
  </si>
  <si>
    <t>Page: 7 x 4 5/8" (17.8 x 11.7 cm)_x000D_
Composition: 4 3/8 x 3 7/8" (11.1 x 9.8 cm)</t>
  </si>
  <si>
    <t>240.1976.5</t>
  </si>
  <si>
    <t>Varvara Stepanova, Various Artists</t>
  </si>
  <si>
    <t>5643, 6106</t>
  </si>
  <si>
    <t>(Russian, 1894–1958) (Russian)</t>
  </si>
  <si>
    <t>Woodblock print</t>
  </si>
  <si>
    <t>Page: 7 x 4 5/8" (17.8 x 11.7 cm)_x000D_
Composition: 5 3/8 x 3 1/8" (13.7 x 7.9 cm) (irreg)</t>
  </si>
  <si>
    <t>240.1976.6</t>
  </si>
  <si>
    <t>Facsimile of illustrated book</t>
  </si>
  <si>
    <t>page: 10 9/16 x 7" (26.8 x 17.8 cm)</t>
  </si>
  <si>
    <t>249.2006</t>
  </si>
  <si>
    <t>Seagram Building, New York City, New York, South and east elevation</t>
  </si>
  <si>
    <t>Pencil on ozalid</t>
  </si>
  <si>
    <t>37 1/4 x 51 1/4" (94.6 x 130.2 cm)</t>
  </si>
  <si>
    <t>MRJB54.52</t>
  </si>
  <si>
    <t>http://www.moma.org/collection/works/102330</t>
  </si>
  <si>
    <t>http://www.moma.org/media/W1siZiIsIjEwNTc4OCJdLFsicCIsImNvbnZlcnQiLCItcmVzaXplIDMwMHgzMDBcdTAwM2UiXV0.jpg?sha=f88fb78d0b3df289</t>
  </si>
  <si>
    <t>Unghiate</t>
  </si>
  <si>
    <t>Plaster on four sheets of torn paper</t>
  </si>
  <si>
    <t>55 x 79" (139.7 x 200.7 cm)</t>
  </si>
  <si>
    <t>Purchased with funds provided by the Frances Keech Fund</t>
  </si>
  <si>
    <t>386.2006.a-ggg</t>
  </si>
  <si>
    <t>http://www.moma.org/collection/works/102331</t>
  </si>
  <si>
    <t>http://www.moma.org/media/W1siZiIsIjE1NzA5NiJdLFsicCIsImNvbnZlcnQiLCItcmVzaXplIDMwMHgzMDBcdTAwM2UiXV0.jpg?sha=9432a9ef85acb027</t>
  </si>
  <si>
    <t>11 3/4 x 7 1/2" (29.8 x 19.1 cm)</t>
  </si>
  <si>
    <t>2323.2005.1</t>
  </si>
  <si>
    <t>http://www.moma.org/collection/works/102359</t>
  </si>
  <si>
    <t>http://www.moma.org/media/W1siZiIsIjEwODk0MiJdLFsicCIsImNvbnZlcnQiLCItcmVzaXplIDMwMHgzMDBcdTAwM2UiXV0.jpg?sha=a1266919c0cd533a</t>
  </si>
  <si>
    <t>2323.2005.2</t>
  </si>
  <si>
    <t>http://www.moma.org/collection/works/102360</t>
  </si>
  <si>
    <t>http://www.moma.org/media/W1siZiIsIjEwODk0MyJdLFsicCIsImNvbnZlcnQiLCItcmVzaXplIDMwMHgzMDBcdTAwM2UiXV0.jpg?sha=c09dd275f1b7fae5</t>
  </si>
  <si>
    <t>2323.2005.3</t>
  </si>
  <si>
    <t>http://www.moma.org/collection/works/102361</t>
  </si>
  <si>
    <t>http://www.moma.org/media/W1siZiIsIjEwODk0NCJdLFsicCIsImNvbnZlcnQiLCItcmVzaXplIDMwMHgzMDBcdTAwM2UiXV0.jpg?sha=6184862060d01e39</t>
  </si>
  <si>
    <t>2323.2005.4</t>
  </si>
  <si>
    <t>http://www.moma.org/collection/works/102362</t>
  </si>
  <si>
    <t>http://www.moma.org/media/W1siZiIsIjEwODk0NSJdLFsicCIsImNvbnZlcnQiLCItcmVzaXplIDMwMHgzMDBcdTAwM2UiXV0.jpg?sha=0565fa3e967c414a</t>
  </si>
  <si>
    <t>2323.2005.5</t>
  </si>
  <si>
    <t>http://www.moma.org/collection/works/102363</t>
  </si>
  <si>
    <t>http://www.moma.org/media/W1siZiIsIjEwODk0NiJdLFsicCIsImNvbnZlcnQiLCItcmVzaXplIDMwMHgzMDBcdTAwM2UiXV0.jpg?sha=d78e3b2ad4545001</t>
  </si>
  <si>
    <t>2323.2005.6</t>
  </si>
  <si>
    <t>http://www.moma.org/collection/works/102364</t>
  </si>
  <si>
    <t>http://www.moma.org/media/W1siZiIsIjEwODk0NyJdLFsicCIsImNvbnZlcnQiLCItcmVzaXplIDMwMHgzMDBcdTAwM2UiXV0.jpg?sha=b657dd42467edc5a</t>
  </si>
  <si>
    <t>2323.2005.7</t>
  </si>
  <si>
    <t>http://www.moma.org/collection/works/102365</t>
  </si>
  <si>
    <t>http://www.moma.org/media/W1siZiIsIjEwODk0OCJdLFsicCIsImNvbnZlcnQiLCItcmVzaXplIDMwMHgzMDBcdTAwM2UiXV0.jpg?sha=1a991759488dc412</t>
  </si>
  <si>
    <t>2323.2005.8</t>
  </si>
  <si>
    <t>http://www.moma.org/collection/works/102366</t>
  </si>
  <si>
    <t>http://www.moma.org/media/W1siZiIsIjEwODk0OSJdLFsicCIsImNvbnZlcnQiLCItcmVzaXplIDMwMHgzMDBcdTAwM2UiXV0.jpg?sha=ec791dcddf0a1e16</t>
  </si>
  <si>
    <t>2323.2005.9</t>
  </si>
  <si>
    <t>http://www.moma.org/collection/works/102367</t>
  </si>
  <si>
    <t>http://www.moma.org/media/W1siZiIsIjEwODk1MCJdLFsicCIsImNvbnZlcnQiLCItcmVzaXplIDMwMHgzMDBcdTAwM2UiXV0.jpg?sha=0251e6dac854b180</t>
  </si>
  <si>
    <t>2323.2005.10</t>
  </si>
  <si>
    <t>http://www.moma.org/collection/works/102368</t>
  </si>
  <si>
    <t>http://www.moma.org/media/W1siZiIsIjEwODk1MSJdLFsicCIsImNvbnZlcnQiLCItcmVzaXplIDMwMHgzMDBcdTAwM2UiXV0.jpg?sha=385036f3e3099b06</t>
  </si>
  <si>
    <t>2323.2005.11</t>
  </si>
  <si>
    <t>http://www.moma.org/collection/works/102369</t>
  </si>
  <si>
    <t>http://www.moma.org/media/W1siZiIsIjEwODk1MiJdLFsicCIsImNvbnZlcnQiLCItcmVzaXplIDMwMHgzMDBcdTAwM2UiXV0.jpg?sha=26d1ddf85a4d05f5</t>
  </si>
  <si>
    <t>2323.2005.12</t>
  </si>
  <si>
    <t>http://www.moma.org/collection/works/102370</t>
  </si>
  <si>
    <t>http://www.moma.org/media/W1siZiIsIjEwODk1MyJdLFsicCIsImNvbnZlcnQiLCItcmVzaXplIDMwMHgzMDBcdTAwM2UiXV0.jpg?sha=8bfa7b6c62bbb9bd</t>
  </si>
  <si>
    <t>Cloth</t>
  </si>
  <si>
    <t>Series of sixteen etchings, with aquatint, spitbite, sugarlift, drypoint, and fabric collé</t>
  </si>
  <si>
    <t>Each: 16 x 16" (40.6 x 40.6 cm)</t>
  </si>
  <si>
    <t>Maud and Jeffrey Welles Fund and John B. Turner Fund</t>
  </si>
  <si>
    <t>302.2006.1-16</t>
  </si>
  <si>
    <t>Music for the Mendota</t>
  </si>
  <si>
    <t>Watercolor, gouache, and pencil on graph paper</t>
  </si>
  <si>
    <t>388.2006</t>
  </si>
  <si>
    <t>http://www.moma.org/collection/works/102372</t>
  </si>
  <si>
    <t>http://www.moma.org/media/W1siZiIsIjE3Njk3OSJdLFsicCIsImNvbnZlcnQiLCItcmVzaXplIDMwMHgzMDBcdTAwM2UiXV0.jpg?sha=3cf7abf645fc483f</t>
  </si>
  <si>
    <t>389.2006</t>
  </si>
  <si>
    <t>http://www.moma.org/collection/works/102373</t>
  </si>
  <si>
    <t>http://www.moma.org/media/W1siZiIsIjE3Njk4MCJdLFsicCIsImNvbnZlcnQiLCItcmVzaXplIDMwMHgzMDBcdTAwM2UiXV0.jpg?sha=8573928cfe67de67</t>
  </si>
  <si>
    <t>390.2006</t>
  </si>
  <si>
    <t>http://www.moma.org/collection/works/102374</t>
  </si>
  <si>
    <t>http://www.moma.org/media/W1siZiIsIjE3Njk4MSJdLFsicCIsImNvbnZlcnQiLCItcmVzaXplIDMwMHgzMDBcdTAwM2UiXV0.jpg?sha=c437bc585cfa4d6f</t>
  </si>
  <si>
    <t>Optimistic Box nº 1</t>
  </si>
  <si>
    <t>Multiple of wooden box containing a rock</t>
  </si>
  <si>
    <t>Other (.a Wooden Box): 4 1/8 x 4 5/16 x 4 1/4" (10.5 x 11 x 10.8 cm)_x000D_
Other (.b Rock (irreg.)): 2 1/16 x 1 15/16 x 2 3/16" (5.2 x 5 x 5.5 cm)</t>
  </si>
  <si>
    <t>926.2005.1a-b</t>
  </si>
  <si>
    <t>Optimistic Box No. 2</t>
  </si>
  <si>
    <t>Multiple of a black and white photograph inside of a wooden box</t>
  </si>
  <si>
    <t>Other (Wooden Box): 1 1/16 x 4 5/8 x 3 7/16" (2.7 x 11.8 x 8.8 cm)</t>
  </si>
  <si>
    <t>926.2005.2</t>
  </si>
  <si>
    <t>Optimistic Box No. 3</t>
  </si>
  <si>
    <t>Multiple of a wooden box with printed chessboard</t>
  </si>
  <si>
    <t>Other (Wooden Box): 1 1/8 x 4 11/16 x 2 5/16" (2.9 x 11.9 x 5.9 cm)</t>
  </si>
  <si>
    <t>926.2005.3</t>
  </si>
  <si>
    <t>Optimistic Box nº 4 and 5</t>
  </si>
  <si>
    <t>Multiple of a ceramic pig</t>
  </si>
  <si>
    <t>Other (Ceramic Pig [irreg.]): 4 1/8 x 3 9/16 x 6 1/8" (10.5 x 9 x 15.5 cm)</t>
  </si>
  <si>
    <t>926.2005.4</t>
  </si>
  <si>
    <t>Handbill for "The Bedbug"</t>
  </si>
  <si>
    <t>464.2006</t>
  </si>
  <si>
    <t>http://www.moma.org/collection/works/102380</t>
  </si>
  <si>
    <t>http://www.moma.org/media/W1siZiIsIjE3MTQzOCJdLFsicCIsImNvbnZlcnQiLCItcmVzaXplIDMwMHgzMDBcdTAwM2UiXV0.jpg?sha=475013cc74836ebc</t>
  </si>
  <si>
    <t>Handbill "Listen to Radio"</t>
  </si>
  <si>
    <t>diam. 4 1/2" (11.4 cm)</t>
  </si>
  <si>
    <t>466.2006</t>
  </si>
  <si>
    <t>http://www.moma.org/collection/works/102381</t>
  </si>
  <si>
    <t>http://www.moma.org/media/W1siZiIsIjE3MTQ0MCJdLFsicCIsImNvbnZlcnQiLCItcmVzaXplIDMwMHgzMDBcdTAwM2UiXV0.jpg?sha=51df9b559134d9b9</t>
  </si>
  <si>
    <t>Handbill for the journal Za rubezhom (Abroad)</t>
  </si>
  <si>
    <t>Letterpress, line block and half-tone relief</t>
  </si>
  <si>
    <t>folded: 7 3/8 x 5 1/2" (18.7 x 14 cm)_x000D_
unfolded: 7 3/8 x 10 1/8" (18.7 x 25.7 cm)</t>
  </si>
  <si>
    <t>465.2006</t>
  </si>
  <si>
    <t>http://www.moma.org/collection/works/102382</t>
  </si>
  <si>
    <t>http://www.moma.org/media/W1siZiIsIjE3MTQzOSJdLFsicCIsImNvbnZlcnQiLCItcmVzaXplIDMwMHgzMDBcdTAwM2UiXV0.jpg?sha=407db392a071c369</t>
  </si>
  <si>
    <t>The Table (Still Life with Fan)</t>
  </si>
  <si>
    <t>L'Estaque or Paris, fall 1910</t>
  </si>
  <si>
    <t>15 x 21 3/4" (38 x 55.3 cm)</t>
  </si>
  <si>
    <t>Anonymous promised gift and bequest of Florene May Schoenborn (by exchange)</t>
  </si>
  <si>
    <t>358.2006</t>
  </si>
  <si>
    <t>http://www.moma.org/collection/works/102385</t>
  </si>
  <si>
    <t>http://www.moma.org/media/W1siZiIsIjEwNjIxMyJdLFsicCIsImNvbnZlcnQiLCItcmVzaXplIDMwMHgzMDBcdTAwM2UiXV0.jpg?sha=7a39829489da78c8</t>
  </si>
  <si>
    <t>Ink, gouache, and synthetic polymer paint on handmade paper</t>
  </si>
  <si>
    <t>2324.2005.2</t>
  </si>
  <si>
    <t>http://www.moma.org/collection/works/102386</t>
  </si>
  <si>
    <t>http://www.moma.org/media/W1siZiIsIjEwODk1NSJdLFsicCIsImNvbnZlcnQiLCItcmVzaXplIDMwMHgzMDBcdTAwM2UiXV0.jpg?sha=581ad353ad45f061</t>
  </si>
  <si>
    <t>Ink and synthetic polymer paint on handmade paper</t>
  </si>
  <si>
    <t>2324.2005.3</t>
  </si>
  <si>
    <t>http://www.moma.org/collection/works/102387</t>
  </si>
  <si>
    <t>http://www.moma.org/media/W1siZiIsIjEwODk1NiJdLFsicCIsImNvbnZlcnQiLCItcmVzaXplIDMwMHgzMDBcdTAwM2UiXV0.jpg?sha=404f7315c68c171a</t>
  </si>
  <si>
    <t>2324.2005.4</t>
  </si>
  <si>
    <t>http://www.moma.org/collection/works/102388</t>
  </si>
  <si>
    <t>http://www.moma.org/media/W1siZiIsIjEwODk1NyJdLFsicCIsImNvbnZlcnQiLCItcmVzaXplIDMwMHgzMDBcdTAwM2UiXV0.jpg?sha=0740fcc28aafdcac</t>
  </si>
  <si>
    <t>Cafe Lehmitz, Hamburg</t>
  </si>
  <si>
    <t>Anders Petersen</t>
  </si>
  <si>
    <t>30445</t>
  </si>
  <si>
    <t>(Swedish, born 1944)</t>
  </si>
  <si>
    <t>Gelatin silver print, printed 2006</t>
  </si>
  <si>
    <t>416.2006</t>
  </si>
  <si>
    <t>http://www.moma.org/collection/works/102390</t>
  </si>
  <si>
    <t>http://www.moma.org/media/W1siZiIsIjIwNzYyNCJdLFsicCIsImNvbnZlcnQiLCItcmVzaXplIDMwMHgzMDBcdTAwM2UiXV0.jpg?sha=31435370824bc914</t>
  </si>
  <si>
    <t>417.2006</t>
  </si>
  <si>
    <t>http://www.moma.org/collection/works/102391</t>
  </si>
  <si>
    <t>http://www.moma.org/media/W1siZiIsIjI1Mjk0OCJdLFsicCIsImNvbnZlcnQiLCItcmVzaXplIDMwMHgzMDBcdTAwM2UiXV0.jpg?sha=226637b758f2387a</t>
  </si>
  <si>
    <t>Suspended Island, Abstract</t>
  </si>
  <si>
    <t>Jane Wilson, Louise Wilson</t>
  </si>
  <si>
    <t>26424, 26421</t>
  </si>
  <si>
    <t>71 3/4 x 71 3/4 x 1 1/2" (182.2 x 182.2 x 3.8 cm)</t>
  </si>
  <si>
    <t>434.2006</t>
  </si>
  <si>
    <t>http://www.moma.org/collection/works/102405</t>
  </si>
  <si>
    <t>http://www.moma.org/media/W1siZiIsIjEwNTU5MyJdLFsicCIsImNvbnZlcnQiLCItcmVzaXplIDMwMHgzMDBcdTAwM2UiXV0.jpg?sha=023413263b7c7a6b</t>
  </si>
  <si>
    <t>Woods (2)</t>
  </si>
  <si>
    <t>77 5/8 x 52" (197.2 x 132.1 cm)</t>
  </si>
  <si>
    <t>Gift of Warren and Mitzi Eisenberg and Leonard and Susan Feinstein</t>
  </si>
  <si>
    <t>213.2006.2</t>
  </si>
  <si>
    <t>http://www.moma.org/collection/works/102407</t>
  </si>
  <si>
    <t>http://www.moma.org/media/W1siZiIsIjE1OTE5NSJdLFsicCIsImNvbnZlcnQiLCItcmVzaXplIDMwMHgzMDBcdTAwM2UiXV0.jpg?sha=d76efa6cfd7f3fa6</t>
  </si>
  <si>
    <t>Woods (5)</t>
  </si>
  <si>
    <t>213.2006.5</t>
  </si>
  <si>
    <t>http://www.moma.org/collection/works/102410</t>
  </si>
  <si>
    <t>http://www.moma.org/media/W1siZiIsIjE1OTE5NiJdLFsicCIsImNvbnZlcnQiLCItcmVzaXplIDMwMHgzMDBcdTAwM2UiXV0.jpg?sha=3a775d2d421ac209</t>
  </si>
  <si>
    <t>Woods (6)</t>
  </si>
  <si>
    <t>213.2006.6</t>
  </si>
  <si>
    <t>http://www.moma.org/collection/works/102411</t>
  </si>
  <si>
    <t>http://www.moma.org/media/W1siZiIsIjE1OTE5NyJdLFsicCIsImNvbnZlcnQiLCItcmVzaXplIDMwMHgzMDBcdTAwM2UiXV0.jpg?sha=419a93d9e1d6967c</t>
  </si>
  <si>
    <t>Woods (8)</t>
  </si>
  <si>
    <t>213.2006.8</t>
  </si>
  <si>
    <t>http://www.moma.org/collection/works/102413</t>
  </si>
  <si>
    <t>http://www.moma.org/media/W1siZiIsIjE1OTE5OCJdLFsicCIsImNvbnZlcnQiLCItcmVzaXplIDMwMHgzMDBcdTAwM2UiXV0.jpg?sha=86f3ce226ca54a20</t>
  </si>
  <si>
    <t>Woods (9)</t>
  </si>
  <si>
    <t>Gift of Warren and Mitzi Eisenberg</t>
  </si>
  <si>
    <t>213.2006.9</t>
  </si>
  <si>
    <t>http://www.moma.org/collection/works/102414</t>
  </si>
  <si>
    <t>http://www.moma.org/media/W1siZiIsIjE1OTU2NyJdLFsicCIsImNvbnZlcnQiLCItcmVzaXplIDMwMHgzMDBcdTAwM2UiXV0.jpg?sha=2f89c148c32d46d2</t>
  </si>
  <si>
    <t>Woods (10)</t>
  </si>
  <si>
    <t>213.2006.10</t>
  </si>
  <si>
    <t>http://www.moma.org/collection/works/102415</t>
  </si>
  <si>
    <t>http://www.moma.org/media/W1siZiIsIjE1OTE5MyJdLFsicCIsImNvbnZlcnQiLCItcmVzaXplIDMwMHgzMDBcdTAwM2UiXV0.jpg?sha=027f329d7a7a9e24</t>
  </si>
  <si>
    <t>Woods (11)</t>
  </si>
  <si>
    <t>Gift of Leonard and Susan Feinstein</t>
  </si>
  <si>
    <t>213.2006.11</t>
  </si>
  <si>
    <t>http://www.moma.org/collection/works/102416</t>
  </si>
  <si>
    <t>http://www.moma.org/media/W1siZiIsIjE1OTU2MiJdLFsicCIsImNvbnZlcnQiLCItcmVzaXplIDMwMHgzMDBcdTAwM2UiXV0.jpg?sha=b7bc37f7272c843f</t>
  </si>
  <si>
    <t>Woods (12)</t>
  </si>
  <si>
    <t>213.2006.12</t>
  </si>
  <si>
    <t>http://www.moma.org/collection/works/102417</t>
  </si>
  <si>
    <t>http://www.moma.org/media/W1siZiIsIjE1OTE5NCJdLFsicCIsImNvbnZlcnQiLCItcmVzaXplIDMwMHgzMDBcdTAwM2UiXV0.jpg?sha=3b902cae5d31a7fd</t>
  </si>
  <si>
    <t>two trite paintings for the n.y. art world</t>
  </si>
  <si>
    <t>7 1/2 x 9 7/8" (19.1 x 25.1 cm)</t>
  </si>
  <si>
    <t>Gift of Susan Lorence in honor of Werner H. Kramarsky</t>
  </si>
  <si>
    <t>377.2006</t>
  </si>
  <si>
    <t>http://www.moma.org/collection/works/102418</t>
  </si>
  <si>
    <t>http://www.moma.org/media/W1siZiIsIjI4NjM1MiJdLFsicCIsImNvbnZlcnQiLCItcmVzaXplIDMwMHgzMDBcdTAwM2UiXV0.jpg?sha=ea0dffec98405b00</t>
  </si>
  <si>
    <t>Between Darkness and Light (After William Blake)</t>
  </si>
  <si>
    <t>Two-channel video (color and black and white, sound), dual vision screen</t>
  </si>
  <si>
    <t>107 min. and 155 min.</t>
  </si>
  <si>
    <t>Gift of Celeste and Adam Bartos, Drue Heinz, Marlene Hess, Michael Ovitz, and Sid Bass</t>
  </si>
  <si>
    <t>1097.2005.a-f</t>
  </si>
  <si>
    <t>http://www.moma.org/collection/works/102420</t>
  </si>
  <si>
    <t>http://www.moma.org/media/W1siZiIsIjk5Njc5Il0sWyJwIiwiY29udmVydCIsIi1yZXNpemUgMzAweDMwMFx1MDAzZSJdXQ.jpg?sha=ab12ecee60bd22f6</t>
  </si>
  <si>
    <t>Jen</t>
  </si>
  <si>
    <t>43 3/8 x 51 1/4" (110.2 x 130.2 cm)</t>
  </si>
  <si>
    <t>Gift of Marie-Josée and Henry R. Kravis in honor of Klaus Biesenbach and Christophe Cherix</t>
  </si>
  <si>
    <t>360.2006</t>
  </si>
  <si>
    <t>http://www.moma.org/collection/works/102421</t>
  </si>
  <si>
    <t>http://www.moma.org/media/W1siZiIsIjE1MTI5MSJdLFsicCIsImNvbnZlcnQiLCItcmVzaXplIDMwMHgzMDBcdTAwM2UiXV0.jpg?sha=c3492500d5426c29</t>
  </si>
  <si>
    <t>The House on Bare Mountain</t>
  </si>
  <si>
    <t>Gert Tobias, Uwe Tobias</t>
  </si>
  <si>
    <t>30473, 30474</t>
  </si>
  <si>
    <t>(German, born Romania 1973) (German, born Romania 1973)</t>
  </si>
  <si>
    <t>(1973) (1973)</t>
  </si>
  <si>
    <t>sheet: 78 3/4 x 64 15/16" (200 x 164.9 cm)</t>
  </si>
  <si>
    <t>509.2006</t>
  </si>
  <si>
    <t>http://www.moma.org/collection/works/102424</t>
  </si>
  <si>
    <t>http://www.moma.org/media/W1siZiIsIjI2MDQwNCJdLFsicCIsImNvbnZlcnQiLCItcmVzaXplIDMwMHgzMDBcdTAwM2UiXV0.jpg?sha=aa0fdd0b6099d6eb</t>
  </si>
  <si>
    <t>Baby World</t>
  </si>
  <si>
    <t>135 7/8 x 252 1/8" (345.1 x 640.4 cm)</t>
  </si>
  <si>
    <t>384.2006</t>
  </si>
  <si>
    <t>http://www.moma.org/collection/works/102426</t>
  </si>
  <si>
    <t>http://www.moma.org/media/W1siZiIsIjE0Mjg0NCJdLFsicCIsImNvbnZlcnQiLCItcmVzaXplIDMwMHgzMDBcdTAwM2UiXV0.jpg?sha=5942d52743e934a0</t>
  </si>
  <si>
    <t>Untitled ( abstract )</t>
  </si>
  <si>
    <t>composition and sheet: 78 3/4 x 64 15/16" (200 x 164.9 cm)</t>
  </si>
  <si>
    <t>510.2006</t>
  </si>
  <si>
    <t>http://www.moma.org/collection/works/102427</t>
  </si>
  <si>
    <t>http://www.moma.org/media/W1siZiIsIjEyMzA3OSJdLFsicCIsImNvbnZlcnQiLCItcmVzaXplIDMwMHgzMDBcdTAwM2UiXV0.jpg?sha=0581421f2d727490</t>
  </si>
  <si>
    <t>Untitled (figure)</t>
  </si>
  <si>
    <t>511.2006</t>
  </si>
  <si>
    <t>http://www.moma.org/collection/works/102428</t>
  </si>
  <si>
    <t>http://www.moma.org/media/W1siZiIsIjExNDA2NiJdLFsicCIsImNvbnZlcnQiLCItcmVzaXplIDMwMHgzMDBcdTAwM2UiXV0.jpg?sha=590cb681e09d81c8</t>
  </si>
  <si>
    <t>Luxmaster F Floorlamp</t>
  </si>
  <si>
    <t>Stainless steel, polycarbonate, aluminum and electrical cord</t>
  </si>
  <si>
    <t>72 7/8 x 11 1/2 x 9" (185.1 x 29.2 x 22.9 cm)</t>
  </si>
  <si>
    <t>452.2006</t>
  </si>
  <si>
    <t>http://www.moma.org/collection/works/102429</t>
  </si>
  <si>
    <t>http://www.moma.org/media/W1siZiIsIjI2MjA0OCJdLFsicCIsImNvbnZlcnQiLCItcmVzaXplIDMwMHgzMDBcdTAwM2UiXV0.jpg?sha=73b9b77cf0648d29</t>
  </si>
  <si>
    <t>33 Questions Per Minute</t>
  </si>
  <si>
    <t>Rafael Lozano-Hemmer</t>
  </si>
  <si>
    <t>30478</t>
  </si>
  <si>
    <t>(Mexican and Canadian, born 1967)</t>
  </si>
  <si>
    <t xml:space="preserve">Twenty-one LCD screens, computer_x000D_
_x000D_
</t>
  </si>
  <si>
    <t>Displayed dimension variable._x000D_
Each Micro LCD: 1 9/16 x 3 15/16 x 1 3/16" (4 x 10 x 3 cm)</t>
  </si>
  <si>
    <t>354.2006</t>
  </si>
  <si>
    <t>http://www.moma.org/collection/works/102431</t>
  </si>
  <si>
    <t>http://www.moma.org/media/W1siZiIsIjEyMTI5MiJdLFsicCIsImNvbnZlcnQiLCItcmVzaXplIDMwMHgzMDBcdTAwM2UiXV0.jpg?sha=aff78fe49e5569f7</t>
  </si>
  <si>
    <t>S.O.S. - Starification Object Series</t>
  </si>
  <si>
    <t>1974-82</t>
  </si>
  <si>
    <t>Gelatin silver prints with chewing gum sculptures</t>
  </si>
  <si>
    <t>40 x 58 1/2 x 2 1/4" (101.6 x 148.6 x 5.7 cm)</t>
  </si>
  <si>
    <t>433.2006</t>
  </si>
  <si>
    <t>http://www.moma.org/collection/works/102432</t>
  </si>
  <si>
    <t>http://www.moma.org/media/W1siZiIsIjE2NTgxOCJdLFsicCIsImNvbnZlcnQiLCItcmVzaXplIDMwMHgzMDBcdTAwM2UiXV0.jpg?sha=5ec852a81f5fd022</t>
  </si>
  <si>
    <t>One from a suite of five etchings</t>
  </si>
  <si>
    <t>Composition: 5 7/8 x 6" (15 x 15.3 cm)_x000D_
Sheet: 15 3/4 x 10 3/4" (40 x 27.3 cm)_x000D_
Case: 17 15/16 x 13 x 1 3/16" (45.5 x 33 x 3 cm)</t>
  </si>
  <si>
    <t>320.2002.1</t>
  </si>
  <si>
    <t>320.2002.2</t>
  </si>
  <si>
    <t>320.2002.3</t>
  </si>
  <si>
    <t>320.2002.4</t>
  </si>
  <si>
    <t>320.2002.5</t>
  </si>
  <si>
    <t>Untitled from Puro Teatro</t>
  </si>
  <si>
    <t>One from an illustrated book with twelve etching and aquatints with chine collé</t>
  </si>
  <si>
    <t>plate: 6 5/8 x 7 13/16" (16.8 x 19.9 cm); sheet: 15 3/4 x 16" (40 x 40.6 cm)</t>
  </si>
  <si>
    <t>174.2003.1</t>
  </si>
  <si>
    <t>http://www.moma.org/collection/works/102441</t>
  </si>
  <si>
    <t>http://www.moma.org/media/W1siZiIsIjE4OTc0OSJdLFsicCIsImNvbnZlcnQiLCItcmVzaXplIDMwMHgzMDBcdTAwM2UiXV0.jpg?sha=b23fde3001265f62</t>
  </si>
  <si>
    <t>174.2003.2</t>
  </si>
  <si>
    <t>http://www.moma.org/collection/works/102442</t>
  </si>
  <si>
    <t>http://www.moma.org/media/W1siZiIsIjE4OTc1NCJdLFsicCIsImNvbnZlcnQiLCItcmVzaXplIDMwMHgzMDBcdTAwM2UiXV0.jpg?sha=3bcec1e586247a8c</t>
  </si>
  <si>
    <t>174.2003.3</t>
  </si>
  <si>
    <t>http://www.moma.org/collection/works/102443</t>
  </si>
  <si>
    <t>http://www.moma.org/media/W1siZiIsIjE4OTc1NSJdLFsicCIsImNvbnZlcnQiLCItcmVzaXplIDMwMHgzMDBcdTAwM2UiXV0.jpg?sha=3c8e77bc62737842</t>
  </si>
  <si>
    <t>174.2003.4</t>
  </si>
  <si>
    <t>http://www.moma.org/collection/works/102444</t>
  </si>
  <si>
    <t>http://www.moma.org/media/W1siZiIsIjE4OTc1NiJdLFsicCIsImNvbnZlcnQiLCItcmVzaXplIDMwMHgzMDBcdTAwM2UiXV0.jpg?sha=3ef7ee7bce287188</t>
  </si>
  <si>
    <t>174.2003.5</t>
  </si>
  <si>
    <t>http://www.moma.org/collection/works/102445</t>
  </si>
  <si>
    <t>http://www.moma.org/media/W1siZiIsIjE4OTc1NyJdLFsicCIsImNvbnZlcnQiLCItcmVzaXplIDMwMHgzMDBcdTAwM2UiXV0.jpg?sha=a9ed83cd884e2190</t>
  </si>
  <si>
    <t>174.2003.6</t>
  </si>
  <si>
    <t>http://www.moma.org/collection/works/102446</t>
  </si>
  <si>
    <t>http://www.moma.org/media/W1siZiIsIjE4OTc1OCJdLFsicCIsImNvbnZlcnQiLCItcmVzaXplIDMwMHgzMDBcdTAwM2UiXV0.jpg?sha=8ffd534e31680b0b</t>
  </si>
  <si>
    <t>174.2003.7</t>
  </si>
  <si>
    <t>http://www.moma.org/collection/works/102447</t>
  </si>
  <si>
    <t>http://www.moma.org/media/W1siZiIsIjE4OTc1OSJdLFsicCIsImNvbnZlcnQiLCItcmVzaXplIDMwMHgzMDBcdTAwM2UiXV0.jpg?sha=685a4e05d9f26009</t>
  </si>
  <si>
    <t>174.2003.8</t>
  </si>
  <si>
    <t>http://www.moma.org/collection/works/102448</t>
  </si>
  <si>
    <t>http://www.moma.org/media/W1siZiIsIjE4OTc2MCJdLFsicCIsImNvbnZlcnQiLCItcmVzaXplIDMwMHgzMDBcdTAwM2UiXV0.jpg?sha=0567a2e68a74359c</t>
  </si>
  <si>
    <t>174.2003.9</t>
  </si>
  <si>
    <t>http://www.moma.org/collection/works/102449</t>
  </si>
  <si>
    <t>http://www.moma.org/media/W1siZiIsIjE4OTc2MSJdLFsicCIsImNvbnZlcnQiLCItcmVzaXplIDMwMHgzMDBcdTAwM2UiXV0.jpg?sha=d9d5b8f272b1ac62</t>
  </si>
  <si>
    <t>174.2003.10</t>
  </si>
  <si>
    <t>http://www.moma.org/collection/works/102450</t>
  </si>
  <si>
    <t>http://www.moma.org/media/W1siZiIsIjE4OTc1MSJdLFsicCIsImNvbnZlcnQiLCItcmVzaXplIDMwMHgzMDBcdTAwM2UiXV0.jpg?sha=344a527bf4c0daee</t>
  </si>
  <si>
    <t>174.2003.11</t>
  </si>
  <si>
    <t>http://www.moma.org/collection/works/102451</t>
  </si>
  <si>
    <t>http://www.moma.org/media/W1siZiIsIjE4OTc1MiJdLFsicCIsImNvbnZlcnQiLCItcmVzaXplIDMwMHgzMDBcdTAwM2UiXV0.jpg?sha=3862e34fe03f202c</t>
  </si>
  <si>
    <t>174.2003.12</t>
  </si>
  <si>
    <t>http://www.moma.org/collection/works/102452</t>
  </si>
  <si>
    <t>http://www.moma.org/media/W1siZiIsIjE4OTc1MyJdLFsicCIsImNvbnZlcnQiLCItcmVzaXplIDMwMHgzMDBcdTAwM2UiXV0.jpg?sha=38615ffc09cc3581</t>
  </si>
  <si>
    <t>Baba from Crying in Public</t>
  </si>
  <si>
    <t>One from a series of nine lithographs with chine collé</t>
  </si>
  <si>
    <t>composition: 11 1/4 x 13" (28.5 x 33 cm); sheet: 9 1/4 x 14 7/8" (23.5 x 37.8 cm)</t>
  </si>
  <si>
    <t>217.2005.1</t>
  </si>
  <si>
    <t>http://www.moma.org/collection/works/102453</t>
  </si>
  <si>
    <t>http://www.moma.org/media/W1siZiIsIjEyMjUzOSJdLFsicCIsImNvbnZlcnQiLCItcmVzaXplIDMwMHgzMDBcdTAwM2UiXV0.jpg?sha=3622329abf4506bb</t>
  </si>
  <si>
    <t>The Couple from Crying in Public</t>
  </si>
  <si>
    <t>composition: 13 x 9 3/16" (33 x 23.4 cm); sheet: 14 15/16 x 11 1/4" (38 x 28.5 cm)</t>
  </si>
  <si>
    <t>217.2005.2</t>
  </si>
  <si>
    <t>http://www.moma.org/collection/works/102454</t>
  </si>
  <si>
    <t>http://www.moma.org/media/W1siZiIsIjEyMjU0MCJdLFsicCIsImNvbnZlcnQiLCItcmVzaXplIDMwMHgzMDBcdTAwM2UiXV0.jpg?sha=a60453b314b94e06</t>
  </si>
  <si>
    <t>Crying in Public from Crying in Public</t>
  </si>
  <si>
    <t>composition: 12 15/16 x 9 1/4" (32.8 x 23.5 cm); sheet: 14 15/16 x 11 5/16" (38 x 28.8 cm)</t>
  </si>
  <si>
    <t>217.2005.3</t>
  </si>
  <si>
    <t>http://www.moma.org/collection/works/102455</t>
  </si>
  <si>
    <t>http://www.moma.org/media/W1siZiIsIjEyMjU0MSJdLFsicCIsImNvbnZlcnQiLCItcmVzaXplIDMwMHgzMDBcdTAwM2UiXV0.jpg?sha=4cd714a87c731241</t>
  </si>
  <si>
    <t>Love Story from Crying in Public</t>
  </si>
  <si>
    <t>composition: 13 x 9 1/4" (33 x 23.5 cm); sheet: 14 15/16 x 11 1/4" (38 x 28.6 cm)</t>
  </si>
  <si>
    <t>217.2005.4</t>
  </si>
  <si>
    <t>http://www.moma.org/collection/works/102456</t>
  </si>
  <si>
    <t>http://www.moma.org/media/W1siZiIsIjEyMjU0MiJdLFsicCIsImNvbnZlcnQiLCItcmVzaXplIDMwMHgzMDBcdTAwM2UiXV0.jpg?sha=8ece9f10d653ac51</t>
  </si>
  <si>
    <t>The Love from Crying in Public</t>
  </si>
  <si>
    <t>composition: 13 x 9 1/4" (33 x 23.5 cm); sheet: 14 15/16 x 11 5/16" (38 x 28.8 cm)</t>
  </si>
  <si>
    <t>217.2005.5</t>
  </si>
  <si>
    <t>http://www.moma.org/collection/works/102457</t>
  </si>
  <si>
    <t>http://www.moma.org/media/W1siZiIsIjEyMjU0MyJdLFsicCIsImNvbnZlcnQiLCItcmVzaXplIDMwMHgzMDBcdTAwM2UiXV0.jpg?sha=f8f4d3c3ffd9c75d</t>
  </si>
  <si>
    <t>The Narrow Bed from Crying in Public</t>
  </si>
  <si>
    <t>composition: 9 1/4 x 11 1/4" (23.5 x 28.6 cm); sheet: 11 5/16 x 13" (28.7 x 33 cm)</t>
  </si>
  <si>
    <t>217.2005.6</t>
  </si>
  <si>
    <t>http://www.moma.org/collection/works/102458</t>
  </si>
  <si>
    <t>http://www.moma.org/media/W1siZiIsIjEyMjU0NCJdLFsicCIsImNvbnZlcnQiLCItcmVzaXplIDMwMHgzMDBcdTAwM2UiXV0.jpg?sha=84231bbb490b247a</t>
  </si>
  <si>
    <t>Show and Tell from Crying in Public</t>
  </si>
  <si>
    <t>217.2005.7</t>
  </si>
  <si>
    <t>http://www.moma.org/collection/works/102459</t>
  </si>
  <si>
    <t>http://www.moma.org/media/W1siZiIsIjEyMjU0NSJdLFsicCIsImNvbnZlcnQiLCItcmVzaXplIDMwMHgzMDBcdTAwM2UiXV0.jpg?sha=5b8fe2f07218b075</t>
  </si>
  <si>
    <t>Third Person from Crying in Public</t>
  </si>
  <si>
    <t>composition: 13 x 9 1/4" (33 x 23.5 cm); sheet: 14 15/16 x 11 5/16" (38 x 28.7 cm)</t>
  </si>
  <si>
    <t>217.2005.8</t>
  </si>
  <si>
    <t>http://www.moma.org/collection/works/102460</t>
  </si>
  <si>
    <t>http://www.moma.org/media/W1siZiIsIjEyMjU0NiJdLFsicCIsImNvbnZlcnQiLCItcmVzaXplIDMwMHgzMDBcdTAwM2UiXV0.jpg?sha=d82af83a27a00c5e</t>
  </si>
  <si>
    <t>The Writer from Crying in Public</t>
  </si>
  <si>
    <t>composition: 13 x 9 1/4" (33 x 23.5 cm); sheet: 14 7/8 x 11 1/4" (37.8 x 28.5 cm)</t>
  </si>
  <si>
    <t>217.2005.9</t>
  </si>
  <si>
    <t>http://www.moma.org/collection/works/102461</t>
  </si>
  <si>
    <t>http://www.moma.org/media/W1siZiIsIjEyMjU0NyJdLFsicCIsImNvbnZlcnQiLCItcmVzaXplIDMwMHgzMDBcdTAwM2UiXV0.jpg?sha=62cd83488b7cdcb8</t>
  </si>
  <si>
    <t>One from a series of three screenprints</t>
  </si>
  <si>
    <t>composition: 21 9/16 x 29 3/8" (54.8 x 74.6 cm); sheet: 21 3/4 x 29 3/4" (55.2 x 75.6 cm)</t>
  </si>
  <si>
    <t>2512.2001.1</t>
  </si>
  <si>
    <t>http://www.moma.org/collection/works/102462</t>
  </si>
  <si>
    <t>http://www.moma.org/media/W1siZiIsIjY4OTc3Il0sWyJwIiwiY29udmVydCIsIi1yZXNpemUgMzAweDMwMFx1MDAzZSJdXQ.jpg?sha=84fee122a8468448</t>
  </si>
  <si>
    <t>2512.2001.2</t>
  </si>
  <si>
    <t>http://www.moma.org/collection/works/102464</t>
  </si>
  <si>
    <t>http://www.moma.org/media/W1siZiIsIjY4OTc4Il0sWyJwIiwiY29udmVydCIsIi1yZXNpemUgMzAweDMwMFx1MDAzZSJdXQ.jpg?sha=18deabfab1c0dd3b</t>
  </si>
  <si>
    <t>2512.2001.3</t>
  </si>
  <si>
    <t>http://www.moma.org/collection/works/102465</t>
  </si>
  <si>
    <t>http://www.moma.org/media/W1siZiIsIjY4OTc5Il0sWyJwIiwiY29udmVydCIsIi1yZXNpemUgMzAweDMwMFx1MDAzZSJdXQ.jpg?sha=2115fed0a662ace1</t>
  </si>
  <si>
    <t>Deadman 1</t>
  </si>
  <si>
    <t>One from a series of five digital prints</t>
  </si>
  <si>
    <t xml:space="preserve">Sheet: 19 x 13" (48.3 x 33 cm)_x000D_
</t>
  </si>
  <si>
    <t>31.2004.1</t>
  </si>
  <si>
    <t>http://www.moma.org/collection/works/102466</t>
  </si>
  <si>
    <t>http://www.moma.org/media/W1siZiIsIjE3Njc1NiJdLFsicCIsImNvbnZlcnQiLCItcmVzaXplIDMwMHgzMDBcdTAwM2UiXV0.jpg?sha=b428319b11009145</t>
  </si>
  <si>
    <t>Deadman 2 from Deadman 1-5</t>
  </si>
  <si>
    <t>composition (irreg.): 10 11/16 x 10 9/16" (27.2 x 26.8 cm); sheet: 19 x 12 15/16" (48.3 x 32.8 cm)</t>
  </si>
  <si>
    <t>31.2004.2</t>
  </si>
  <si>
    <t>http://www.moma.org/collection/works/102467</t>
  </si>
  <si>
    <t>http://www.moma.org/media/W1siZiIsIjE3Njc1NyJdLFsicCIsImNvbnZlcnQiLCItcmVzaXplIDMwMHgzMDBcdTAwM2UiXV0.jpg?sha=15898d3d7ac0536b</t>
  </si>
  <si>
    <t>Deadman 3 from the series Deadman 1-5</t>
  </si>
  <si>
    <t>sheet: 19 x 13" (48.3 x 33 cm)</t>
  </si>
  <si>
    <t>31.2004.3</t>
  </si>
  <si>
    <t>http://www.moma.org/collection/works/102468</t>
  </si>
  <si>
    <t>http://www.moma.org/media/W1siZiIsIjE3Njc1OCJdLFsicCIsImNvbnZlcnQiLCItcmVzaXplIDMwMHgzMDBcdTAwM2UiXV0.jpg?sha=c3e876b8875b4160</t>
  </si>
  <si>
    <t>Deadman 4 from Deadman 1-5</t>
  </si>
  <si>
    <t>composition (irreg.): 10 15/16 x 10 9/16" (27.8 x 26.8 cm); sheet: 19 x 12 15/16" (48.3 x 32.8 cm)</t>
  </si>
  <si>
    <t>31.2004.4</t>
  </si>
  <si>
    <t>http://www.moma.org/collection/works/102469</t>
  </si>
  <si>
    <t>http://www.moma.org/media/W1siZiIsIjE3Njc1OSJdLFsicCIsImNvbnZlcnQiLCItcmVzaXplIDMwMHgzMDBcdTAwM2UiXV0.jpg?sha=1334e50a70c0cb75</t>
  </si>
  <si>
    <t>Deadman 5</t>
  </si>
  <si>
    <t>31.2004.5</t>
  </si>
  <si>
    <t>http://www.moma.org/collection/works/102470</t>
  </si>
  <si>
    <t>http://www.moma.org/media/W1siZiIsIjE3Njc2MCJdLFsicCIsImNvbnZlcnQiLCItcmVzaXplIDMwMHgzMDBcdTAwM2UiXV0.jpg?sha=83bfeb3fde38ab4c</t>
  </si>
  <si>
    <t>Exposure #30:  N.Y.C., 249 W 34th Street, 11.20.04, 2:27 p.m.</t>
  </si>
  <si>
    <t>Barbara Probst</t>
  </si>
  <si>
    <t>30506</t>
  </si>
  <si>
    <t>Four pigmented inkjet prints</t>
  </si>
  <si>
    <t xml:space="preserve">each 36 x 54" (91.4 x 137.2 cm)_x000D_
_x000D_
</t>
  </si>
  <si>
    <t>419.2006.a-d</t>
  </si>
  <si>
    <t>http://www.moma.org/collection/works/102471</t>
  </si>
  <si>
    <t>http://www.moma.org/media/W1siZiIsIjEwOTAxNiJdLFsicCIsImNvbnZlcnQiLCItcmVzaXplIDMwMHgzMDBcdTAwM2UiXV0.jpg?sha=a7d1debe47d11853</t>
  </si>
  <si>
    <t>Exposure #31: N.Y.C., 249 W 34th Street, 01.02.05, 4:41 p.m.</t>
  </si>
  <si>
    <t>each 44 x 44" (111.8 x 111.8 cm)</t>
  </si>
  <si>
    <t>420.2006.a-b</t>
  </si>
  <si>
    <t>http://www.moma.org/collection/works/102472</t>
  </si>
  <si>
    <t>http://www.moma.org/media/W1siZiIsIjMwNDIyOCJdLFsicCIsImNvbnZlcnQiLCItcmVzaXplIDMwMHgzMDBcdTAwM2UiXV0.jpg?sha=f4704522b2b3537a</t>
  </si>
  <si>
    <t>Silver Compass</t>
  </si>
  <si>
    <t>Silver beads, silver chains, and acrylic sheet</t>
  </si>
  <si>
    <t>12' x 40" (365.8 x 101.6 cm)</t>
  </si>
  <si>
    <t>359.2006</t>
  </si>
  <si>
    <t>http://www.moma.org/collection/works/102473</t>
  </si>
  <si>
    <t>http://www.moma.org/media/W1siZiIsIjEwMzg4MCJdLFsicCIsImNvbnZlcnQiLCItcmVzaXplIDMwMHgzMDBcdTAwM2UiXV0.jpg?sha=020454d83dfb1272</t>
  </si>
  <si>
    <t>Untitled from the portfolio Everything That Happens is Because of the Sun</t>
  </si>
  <si>
    <t>One of twelve etching and aquatints</t>
  </si>
  <si>
    <t>37.2004.1</t>
  </si>
  <si>
    <t>37.2004.2</t>
  </si>
  <si>
    <t>37.2004.3</t>
  </si>
  <si>
    <t>37.2004.4</t>
  </si>
  <si>
    <t>37.2004.5</t>
  </si>
  <si>
    <t>37.2004.6</t>
  </si>
  <si>
    <t>37.2004.7</t>
  </si>
  <si>
    <t>37.2004.8</t>
  </si>
  <si>
    <t>37.2004.9</t>
  </si>
  <si>
    <t>37.2004.10</t>
  </si>
  <si>
    <t>37.2004.11</t>
  </si>
  <si>
    <t>37.2004.12</t>
  </si>
  <si>
    <t>Trick</t>
  </si>
  <si>
    <t>35mm film (color, silent)</t>
  </si>
  <si>
    <t>0:59 min.</t>
  </si>
  <si>
    <t>Gift of Clarissa Alcock Bronfman, Michael Lynne and The Contemporary Art Council of The Museum of Modern Art</t>
  </si>
  <si>
    <t>815.2006</t>
  </si>
  <si>
    <t>http://www.moma.org/collection/works/102486</t>
  </si>
  <si>
    <t>http://www.moma.org/media/W1siZiIsIjExMDc2NiJdLFsicCIsImNvbnZlcnQiLCItcmVzaXplIDMwMHgzMDBcdTAwM2UiXV0.jpg?sha=15c501ed65201039</t>
  </si>
  <si>
    <t>Macula series A&amp;L</t>
  </si>
  <si>
    <t>366.2006.1-3</t>
  </si>
  <si>
    <t>http://www.moma.org/collection/works/102487</t>
  </si>
  <si>
    <t>http://www.moma.org/media/W1siZiIsIjEwNTI3NSJdLFsicCIsImNvbnZlcnQiLCItcmVzaXplIDMwMHgzMDBcdTAwM2UiXV0.jpg?sha=a6e142e54f498543</t>
  </si>
  <si>
    <t>Nude Standing</t>
  </si>
  <si>
    <t>91 1/4 x 71 3/4" (231.8 x 182.2 cm)</t>
  </si>
  <si>
    <t>371.2006</t>
  </si>
  <si>
    <t>http://www.moma.org/collection/works/102559</t>
  </si>
  <si>
    <t>http://www.moma.org/media/W1siZiIsIjE5MjQ0OCJdLFsicCIsImNvbnZlcnQiLCItcmVzaXplIDMwMHgzMDBcdTAwM2UiXV0.jpg?sha=b23e72c2e99251b5</t>
  </si>
  <si>
    <t>The Truce</t>
  </si>
  <si>
    <t>73 1/2 x 144" (186.7 x 365.8 cm)</t>
  </si>
  <si>
    <t>387.2006.a-b</t>
  </si>
  <si>
    <t>http://www.moma.org/collection/works/102560</t>
  </si>
  <si>
    <t>http://www.moma.org/media/W1siZiIsIjI4NjgxMCJdLFsicCIsImNvbnZlcnQiLCItcmVzaXplIDMwMHgzMDBcdTAwM2UiXV0.jpg?sha=a6edf816f4fddbe5</t>
  </si>
  <si>
    <t>Arboreal Engines</t>
  </si>
  <si>
    <t>47 x 139" (119.4 x 353.1 cm)</t>
  </si>
  <si>
    <t>372.2006</t>
  </si>
  <si>
    <t>http://www.moma.org/collection/works/102561</t>
  </si>
  <si>
    <t>http://www.moma.org/media/W1siZiIsIjEwNDUxMyJdLFsicCIsImNvbnZlcnQiLCItcmVzaXplIDMwMHgzMDBcdTAwM2UiXV0.jpg?sha=ef0269d7af4cd038</t>
  </si>
  <si>
    <t>Pyramid: Center Points and Lengths (Through Points of Tangency): 3 Layers Separately Overlaid</t>
  </si>
  <si>
    <t>42 x 126" (106.7 x 320 cm)</t>
  </si>
  <si>
    <t>376.2006</t>
  </si>
  <si>
    <t>http://www.moma.org/collection/works/102565</t>
  </si>
  <si>
    <t>http://www.moma.org/media/W1siZiIsIjMzNzY4NCJdLFsicCIsImNvbnZlcnQiLCItcmVzaXplIDMwMHgzMDBcdTAwM2UiXV0.jpg?sha=f9381e8122e4d77e</t>
  </si>
  <si>
    <t>Untitled (Red, Orange, Brown and Black Butterfly) #581</t>
  </si>
  <si>
    <t>58 3/4 x 48" (149.2 x 121.9 cm)</t>
  </si>
  <si>
    <t>374.2006</t>
  </si>
  <si>
    <t>http://www.moma.org/collection/works/102566</t>
  </si>
  <si>
    <t>http://www.moma.org/media/W1siZiIsIjI3ODk5NyJdLFsicCIsImNvbnZlcnQiLCItcmVzaXplIDMwMHgzMDBcdTAwM2UiXV0.jpg?sha=442e592e8a5be0e5</t>
  </si>
  <si>
    <t>Ruby Dee (for Parkett no. 73)</t>
  </si>
  <si>
    <t>Photogravure and aquatint with unique modelling clay additions</t>
  </si>
  <si>
    <t>6 x 4 x 1/8"</t>
  </si>
  <si>
    <t>258.2006</t>
  </si>
  <si>
    <t>http://www.moma.org/collection/works/102568</t>
  </si>
  <si>
    <t>291.1997.1</t>
  </si>
  <si>
    <t>http://www.moma.org/collection/works/102569</t>
  </si>
  <si>
    <t>291.1997.2</t>
  </si>
  <si>
    <t>http://www.moma.org/collection/works/102570</t>
  </si>
  <si>
    <t>One Moment in Time (Kitchen)</t>
  </si>
  <si>
    <t>35 mm slide projection</t>
  </si>
  <si>
    <t>636.2006.a-bbbb</t>
  </si>
  <si>
    <t>Panorama: World Economic Forum, Davos 2003. Camera A, Congress-Center North and Middle Entry, 2176 Still Shots, 24.01.03, 06h35-09h30, Hotspots: World Economic Forum, Davos. Hotspot A4.1, promenade; Hotspot A1.1, north and middle entry; Hotspot A2/3/5/6.1, parking, congress hotel, carlton, congress center</t>
  </si>
  <si>
    <t>Jules Spinatsch</t>
  </si>
  <si>
    <t>30610</t>
  </si>
  <si>
    <t>Pigmented inkjet print and 3 DVDs</t>
  </si>
  <si>
    <t>7' 2 5/8" x 18' 4 1/2" (220 x 560 cm) _x000D_
3 DVDs each 7 min. 28 sec.</t>
  </si>
  <si>
    <t>432.2006.1-2</t>
  </si>
  <si>
    <t>http://www.moma.org/collection/works/102583</t>
  </si>
  <si>
    <t>http://www.moma.org/media/W1siZiIsIjExMTk0NSJdLFsicCIsImNvbnZlcnQiLCItcmVzaXplIDMwMHgzMDBcdTAwM2UiXV0.jpg?sha=c4fcc15f3fb2186a</t>
  </si>
  <si>
    <t>57th Street and Poster</t>
  </si>
  <si>
    <t>35 3/16 x 27 13/16" (89.4 x 70.6 cm)</t>
  </si>
  <si>
    <t>428.2006</t>
  </si>
  <si>
    <t>Lexington and 59th</t>
  </si>
  <si>
    <t>27 3/4 x 34 13/16" (70.5 x 88.5 cm)</t>
  </si>
  <si>
    <t>430.2006</t>
  </si>
  <si>
    <t>http://www.moma.org/collection/works/102592</t>
  </si>
  <si>
    <t>http://www.moma.org/media/W1siZiIsIjI2ODAzOSJdLFsicCIsImNvbnZlcnQiLCItcmVzaXplIDMwMHgzMDBcdTAwM2UiXV0.jpg?sha=5e9eae779268632b</t>
  </si>
  <si>
    <t>New York Sights</t>
  </si>
  <si>
    <t>27 3/4 x 34 7/8" (70.5 x 88.6 cm)</t>
  </si>
  <si>
    <t>431.2006</t>
  </si>
  <si>
    <t>http://www.moma.org/collection/works/102593</t>
  </si>
  <si>
    <t>http://www.moma.org/media/W1siZiIsIjExNzMwNiJdLFsicCIsImNvbnZlcnQiLCItcmVzaXplIDMwMHgzMDBcdTAwM2UiXV0.jpg?sha=28ff4985734791b1</t>
  </si>
  <si>
    <t>Apple and Teacup</t>
  </si>
  <si>
    <t>26 7/8 x 20 7/16" (68.3 x 51.9 cm)</t>
  </si>
  <si>
    <t>429.2006</t>
  </si>
  <si>
    <t>http://www.moma.org/collection/works/102594</t>
  </si>
  <si>
    <t>http://www.moma.org/media/W1siZiIsIjI2ODAzOCJdLFsicCIsImNvbnZlcnQiLCItcmVzaXplIDMwMHgzMDBcdTAwM2UiXV0.jpg?sha=2f6ca8b269894383</t>
  </si>
  <si>
    <t>Pyre</t>
  </si>
  <si>
    <t>Encaustic on canvas and wood with objects</t>
  </si>
  <si>
    <t>66 1/2 x 44 1/8 x 2 1/8" (168.9 x 112.1 x 5.4 cm)</t>
  </si>
  <si>
    <t>363.2006.a-b</t>
  </si>
  <si>
    <t>http://www.moma.org/collection/works/102745</t>
  </si>
  <si>
    <t>http://www.moma.org/media/W1siZiIsIjEwNTI3MCJdLFsicCIsImNvbnZlcnQiLCItcmVzaXplIDMwMHgzMDBcdTAwM2UiXV0.jpg?sha=9c1c0ce7df86e8e2</t>
  </si>
  <si>
    <t>Pyre 2</t>
  </si>
  <si>
    <t>Oil on canvas and wood with objects</t>
  </si>
  <si>
    <t>66 1/4 x 44 x 6 3/4" (168.3 x 111.8 x 17.1 cm)</t>
  </si>
  <si>
    <t>364.2006.a-d</t>
  </si>
  <si>
    <t>http://www.moma.org/collection/works/102746</t>
  </si>
  <si>
    <t>http://www.moma.org/media/W1siZiIsIjEwNTI3MSJdLFsicCIsImNvbnZlcnQiLCItcmVzaXplIDMwMHgzMDBcdTAwM2UiXV0.jpg?sha=c71285a8a01812ad</t>
  </si>
  <si>
    <t>Sky Garden</t>
  </si>
  <si>
    <t>Embossed lead mounted on paper</t>
  </si>
  <si>
    <t>Composition (irreg.): 23 1/4 x 14 3/4" (59 x 37.4 cm); sheet: 29 13/16 x 24 7/8" (75.7 x 63.2 cm)</t>
  </si>
  <si>
    <t>495.2006</t>
  </si>
  <si>
    <t>http://www.moma.org/collection/works/102749</t>
  </si>
  <si>
    <t>http://www.moma.org/media/W1siZiIsIjI5MTg0NSJdLFsicCIsImNvbnZlcnQiLCItcmVzaXplIDMwMHgzMDBcdTAwM2UiXV0.jpg?sha=8be5d679c4967a7c</t>
  </si>
  <si>
    <t>602.2005.1</t>
  </si>
  <si>
    <t>CD Rom</t>
  </si>
  <si>
    <t>composition and sheet (digital print): 20 3/8 x 29 3/16" (51.7 x 74.2 cm)</t>
  </si>
  <si>
    <t>602.2005.2</t>
  </si>
  <si>
    <t>composition and sheet: 19 15/16 x 29 1/2" (50.6 x 75 cm)</t>
  </si>
  <si>
    <t>603.2005.1</t>
  </si>
  <si>
    <t>http://www.moma.org/collection/works/102752</t>
  </si>
  <si>
    <t>16 x 23 1/4" (40.6 x 59.1 cm)</t>
  </si>
  <si>
    <t>603.2005.2</t>
  </si>
  <si>
    <t>604.2005.1</t>
  </si>
  <si>
    <t>604.2005.2</t>
  </si>
  <si>
    <t>The Night Sound</t>
  </si>
  <si>
    <t>Composition (irreg.): 25 1/2 x 16 5/16" (64.8 x 41.4 cm); sheet: 29 15/16 x 24 15/16" (76 x 63.4 cm)</t>
  </si>
  <si>
    <t>494.2006</t>
  </si>
  <si>
    <t>http://www.moma.org/collection/works/102757</t>
  </si>
  <si>
    <t>http://www.moma.org/media/W1siZiIsIjI5MTg0NCJdLFsicCIsImNvbnZlcnQiLCItcmVzaXplIDMwMHgzMDBcdTAwM2UiXV0.jpg?sha=d4378d2b0f768d48</t>
  </si>
  <si>
    <t>The Great Wall</t>
  </si>
  <si>
    <t>Composition (irreg.): 23 15/16 x 17 5/8" (60.8 x 44.8 cm); sheet: 29 13/16 x 25 3/16" (75.8 x 63.9 cm)</t>
  </si>
  <si>
    <t>496.2006</t>
  </si>
  <si>
    <t>http://www.moma.org/collection/works/102758</t>
  </si>
  <si>
    <t>http://www.moma.org/media/W1siZiIsIjI5MTg0NiJdLFsicCIsImNvbnZlcnQiLCItcmVzaXplIDMwMHgzMDBcdTAwM2UiXV0.jpg?sha=fa648046970f0be9</t>
  </si>
  <si>
    <t>Night Tree</t>
  </si>
  <si>
    <t>Composition (irreg.): 22 13/16 x 14 1/4" (58 x 36.2 cm); sheet: 29 15/16 x 24 15/16" (76 x 63.4 cm)</t>
  </si>
  <si>
    <t>497.2006</t>
  </si>
  <si>
    <t>http://www.moma.org/collection/works/102759</t>
  </si>
  <si>
    <t>http://www.moma.org/media/W1siZiIsIjI5MTg0NyJdLFsicCIsImNvbnZlcnQiLCItcmVzaXplIDMwMHgzMDBcdTAwM2UiXV0.jpg?sha=5e3380e80e55ee6a</t>
  </si>
  <si>
    <t>Tropical Leaves</t>
  </si>
  <si>
    <t>Composition (irreg.): 25 3/16 x 15 15/16" (64 x 40.5 cm); sheet: 29 13/16 x 24 13/16" (75.7 x 63.1 cm)</t>
  </si>
  <si>
    <t>498.2006</t>
  </si>
  <si>
    <t>http://www.moma.org/collection/works/102760</t>
  </si>
  <si>
    <t>http://www.moma.org/media/W1siZiIsIjI5MTg0OCJdLFsicCIsImNvbnZlcnQiLCItcmVzaXplIDMwMHgzMDBcdTAwM2UiXV0.jpg?sha=dc939b207f1c0fb3</t>
  </si>
  <si>
    <t>Sky Shadow</t>
  </si>
  <si>
    <t>Composition (irreg.): 23 15/16 x 17 5/16" (60.8 x 44 cm); sheet: 29 15/16 x 25" (76 x 63.5 cm)</t>
  </si>
  <si>
    <t>499.2006</t>
  </si>
  <si>
    <t>http://www.moma.org/collection/works/102761</t>
  </si>
  <si>
    <t>http://www.moma.org/media/W1siZiIsIjI5MTg0OSJdLFsicCIsImNvbnZlcnQiLCItcmVzaXplIDMwMHgzMDBcdTAwM2UiXV0.jpg?sha=058e0f0e0cde4bbf</t>
  </si>
  <si>
    <t>The Best Decision Ever Made</t>
  </si>
  <si>
    <t>Chris Miner</t>
  </si>
  <si>
    <t>30612</t>
  </si>
  <si>
    <t>17:40 min.</t>
  </si>
  <si>
    <t>819.2006</t>
  </si>
  <si>
    <t>http://www.moma.org/collection/works/102792</t>
  </si>
  <si>
    <t>Why Fear the Future?</t>
  </si>
  <si>
    <t>Carlos Amorales</t>
  </si>
  <si>
    <t>30618</t>
  </si>
  <si>
    <t>Series of fifty-four screenprints</t>
  </si>
  <si>
    <t>sheet (each): 11 11/16 x 16 1/4" (29.7 x 41.3 cm)</t>
  </si>
  <si>
    <t>476.2006.a-bbb</t>
  </si>
  <si>
    <t>http://www.moma.org/collection/works/102818</t>
  </si>
  <si>
    <t>Turn On</t>
  </si>
  <si>
    <t>Adrian Paci</t>
  </si>
  <si>
    <t>30621</t>
  </si>
  <si>
    <t>(Albanian, born 1969)</t>
  </si>
  <si>
    <t>3:33 min.</t>
  </si>
  <si>
    <t>232.2006</t>
  </si>
  <si>
    <t>http://www.moma.org/collection/works/102826</t>
  </si>
  <si>
    <t>http://www.moma.org/media/W1siZiIsIjEwNzU3MCJdLFsicCIsImNvbnZlcnQiLCItcmVzaXplIDMwMHgzMDBcdTAwM2UiXV0.jpg?sha=03f76709ec46a9f8</t>
  </si>
  <si>
    <t>Big Business + The Making of Big Business</t>
  </si>
  <si>
    <t>Clemens von Wedemeyer</t>
  </si>
  <si>
    <t>30623</t>
  </si>
  <si>
    <t>Two videos (color, sound; 25 min. and 26 min.), projector, and monitor</t>
  </si>
  <si>
    <t>233.2006.a-b</t>
  </si>
  <si>
    <t>http://www.moma.org/collection/works/102828</t>
  </si>
  <si>
    <t>http://www.moma.org/media/W1siZiIsIjEzMzY2OSJdLFsicCIsImNvbnZlcnQiLCItcmVzaXplIDMwMHgzMDBcdTAwM2UiXV0.jpg?sha=b6bb1be4804ed3a4</t>
  </si>
  <si>
    <t>Otjest (Leaving) + The Making of Otjest</t>
  </si>
  <si>
    <t>Two 16mm films transferred to video (color, sound; 12 min. and 15 min.), projector, and monitor</t>
  </si>
  <si>
    <t>234.2006.a-b</t>
  </si>
  <si>
    <t>http://www.moma.org/collection/works/102830</t>
  </si>
  <si>
    <t>http://www.moma.org/media/W1siZiIsIjEwODYzMyJdLFsicCIsImNvbnZlcnQiLCItcmVzaXplIDMwMHgzMDBcdTAwM2UiXV0.jpg?sha=e721c1e5ca25a9a9</t>
  </si>
  <si>
    <t>44 x 30 1/4" (111.8 x 76.8 cm)</t>
  </si>
  <si>
    <t>385.2006</t>
  </si>
  <si>
    <t>http://www.moma.org/collection/works/102832</t>
  </si>
  <si>
    <t>Ladies, Please</t>
  </si>
  <si>
    <t>373.2006</t>
  </si>
  <si>
    <t>http://www.moma.org/collection/works/102833</t>
  </si>
  <si>
    <t>http://www.moma.org/media/W1siZiIsIjEyOTc3OSJdLFsicCIsImNvbnZlcnQiLCItcmVzaXplIDMwMHgzMDBcdTAwM2UiXV0.jpg?sha=02ee9561c70348a9</t>
  </si>
  <si>
    <t>Untitled (Rock Head)</t>
  </si>
  <si>
    <t>Rock and found hair mounted on pedestal</t>
  </si>
  <si>
    <t>15" (38.1 cm) high, pedestal 46" (116.8 cm) high</t>
  </si>
  <si>
    <t xml:space="preserve">Gift of The Friends of Education of The Museum of Modern Art and Kathy and Richard S. Fuld, Jr._x000D_
</t>
  </si>
  <si>
    <t>361.2006.a-c</t>
  </si>
  <si>
    <t>http://www.moma.org/collection/works/102835</t>
  </si>
  <si>
    <t>http://www.moma.org/media/W1siZiIsIjQzMDU4OCJdLFsicCIsImNvbnZlcnQiLCItcmVzaXplIDMwMHgzMDBcdTAwM2UiXV0.jpg?sha=630372a47d3a0b44</t>
  </si>
  <si>
    <t>7 Fragments for Georges Méliès, Installation of seven film fragments: Invisible Mending; Moveable Assets; Autodidact; Feats of Prestidigitation; Tabula Rasa I; Tabula Rasa II; and Balancing Act</t>
  </si>
  <si>
    <t>William Kentridge, William Kentridge</t>
  </si>
  <si>
    <t>7919, 7919</t>
  </si>
  <si>
    <t>(South African, born 1955) (South African, born 1955)</t>
  </si>
  <si>
    <t>(South African) (South African)</t>
  </si>
  <si>
    <t>16mm and 35mm films transferred to seven-channel video (black and white, silent)</t>
  </si>
  <si>
    <t>Gift of Kathy and Richard S. Fuld, Jr., Agnes Gund and Daniel Shapiro, Marie-Josée and Henry R. Kravis, and David Rockefeller in memory of Peter Haas</t>
  </si>
  <si>
    <t>553.2006.a-g</t>
  </si>
  <si>
    <t>http://www.moma.org/collection/works/102863</t>
  </si>
  <si>
    <t>http://www.moma.org/media/W1siZiIsIjE2MzgzNyJdLFsicCIsImNvbnZlcnQiLCItcmVzaXplIDMwMHgzMDBcdTAwM2UiXV0.jpg?sha=7e376051dad5bb7d</t>
  </si>
  <si>
    <t>Journey to the Moon</t>
  </si>
  <si>
    <t>35mm and 16mm film transferred to video (black and white, sound)</t>
  </si>
  <si>
    <t>7:10 min.</t>
  </si>
  <si>
    <t>555.2006</t>
  </si>
  <si>
    <t>http://www.moma.org/collection/works/102864</t>
  </si>
  <si>
    <t>http://www.moma.org/media/W1siZiIsIjEwNzU5OCJdLFsicCIsImNvbnZlcnQiLCItcmVzaXplIDMwMHgzMDBcdTAwM2UiXV0.jpg?sha=205487dc90ba384e</t>
  </si>
  <si>
    <t>Modern Navigation</t>
  </si>
  <si>
    <t>Ernie Gehr</t>
  </si>
  <si>
    <t>30632</t>
  </si>
  <si>
    <t>Two-channel video (color, silent)</t>
  </si>
  <si>
    <t>13:03 min. and 12:40 min.</t>
  </si>
  <si>
    <t xml:space="preserve">Celeste Bartos_x000D_
</t>
  </si>
  <si>
    <t>3504.2005.a-b</t>
  </si>
  <si>
    <t>http://www.moma.org/collection/works/102865</t>
  </si>
  <si>
    <t>MoMA on Wheels</t>
  </si>
  <si>
    <t>Video (color, silent)</t>
  </si>
  <si>
    <t>12:05 min.</t>
  </si>
  <si>
    <t>Celeste Bartos Funds</t>
  </si>
  <si>
    <t>3505.2005</t>
  </si>
  <si>
    <t>http://www.moma.org/collection/works/102866</t>
  </si>
  <si>
    <t>725.0</t>
  </si>
  <si>
    <t>Micro and Soft on Macintosh Apple</t>
  </si>
  <si>
    <t>Marco Maggi, Ken Solomon</t>
  </si>
  <si>
    <t>26382, 29558</t>
  </si>
  <si>
    <t>(Uruguayan, born 1957) (American, born 1971)</t>
  </si>
  <si>
    <t>(Uruguayan) (American)</t>
  </si>
  <si>
    <t>(1957) (1971)</t>
  </si>
  <si>
    <t>4:01 min.</t>
  </si>
  <si>
    <t>Acquired through the generosity of Lois Plehn</t>
  </si>
  <si>
    <t>3508.2005</t>
  </si>
  <si>
    <t>http://www.moma.org/collection/works/102867</t>
  </si>
  <si>
    <t>http://www.moma.org/media/W1siZiIsIjIzMjY4NSJdLFsicCIsImNvbnZlcnQiLCItcmVzaXplIDMwMHgzMDBcdTAwM2UiXV0.jpg?sha=688a3636573e60af</t>
  </si>
  <si>
    <t>241.0</t>
  </si>
  <si>
    <t>Snowflake</t>
  </si>
  <si>
    <t>Wilson A. Bentley</t>
  </si>
  <si>
    <t>30493</t>
  </si>
  <si>
    <t>(American, 1865–1931)</t>
  </si>
  <si>
    <t>4 x 3" (10.1 x 7.6 cm)</t>
  </si>
  <si>
    <t>Acquired in memory of John Parkinson III through the generosity of his friends</t>
  </si>
  <si>
    <t>393.2006</t>
  </si>
  <si>
    <t>http://www.moma.org/collection/works/102870</t>
  </si>
  <si>
    <t>http://www.moma.org/media/W1siZiIsIjIxMzYzNyJdLFsicCIsImNvbnZlcnQiLCItcmVzaXplIDMwMHgzMDBcdTAwM2UiXV0.jpg?sha=119b1b6c79ee6fc4</t>
  </si>
  <si>
    <t>Over Ten Thousand Individual Works</t>
  </si>
  <si>
    <t>1987/1991 (cast in 1987, painted in 1991 and 2005)</t>
  </si>
  <si>
    <t>Enamel on hydrocal</t>
  </si>
  <si>
    <t>Each unique element 2" (5.1 cm) diameter, length variable; overall dimensions variable, approximately 400 square feet</t>
  </si>
  <si>
    <t>365.2006</t>
  </si>
  <si>
    <t>http://www.moma.org/collection/works/102873</t>
  </si>
  <si>
    <t>http://www.moma.org/media/W1siZiIsIjEwNTI3MiJdLFsicCIsImNvbnZlcnQiLCItcmVzaXplIDMwMHgzMDBcdTAwM2UiXV0.jpg?sha=02fca97eb102cff3</t>
  </si>
  <si>
    <t>1969-1974</t>
  </si>
  <si>
    <t>composition: 6 9/16 x 8 7/8" (16.7 x 22.5 cm); sheet: 6 11/16 x 8 5/8" (17 x 21.9 cm)</t>
  </si>
  <si>
    <t>247.2006.6</t>
  </si>
  <si>
    <t>Rancho</t>
  </si>
  <si>
    <t>60 x 54" (152.4 x 137.2 cm)</t>
  </si>
  <si>
    <t>Gift of Steven and Alexandra Cohen</t>
  </si>
  <si>
    <t>367.2006</t>
  </si>
  <si>
    <t>http://www.moma.org/collection/works/102875</t>
  </si>
  <si>
    <t>http://www.moma.org/media/W1siZiIsIjE2NTgxNCJdLFsicCIsImNvbnZlcnQiLCItcmVzaXplIDMwMHgzMDBcdTAwM2UiXV0.jpg?sha=712e725ea8cd2ff8</t>
  </si>
  <si>
    <t>Tabula rasa</t>
  </si>
  <si>
    <t>Oil on four albumen prints on board with gouache</t>
  </si>
  <si>
    <t>Each: 8 3/8 x 10 7/8" (21.3 x 27.6 cm)</t>
  </si>
  <si>
    <t>Purchased with funds provided by Jill and Peter Kraus and the Rendl Endowment for Slavic Art</t>
  </si>
  <si>
    <t>378.2006.a-d</t>
  </si>
  <si>
    <t>http://www.moma.org/collection/works/102876</t>
  </si>
  <si>
    <t>http://www.moma.org/media/W1siZiIsIjMyMzgxNiJdLFsicCIsImNvbnZlcnQiLCItcmVzaXplIDMwMHgzMDBcdTAwM2UiXV0.jpg?sha=9eb45012c38f2af5</t>
  </si>
  <si>
    <t>Abeceda 1-6</t>
  </si>
  <si>
    <t>Gouache on six pieces of printed paper</t>
  </si>
  <si>
    <t>Each: 14 x 10 3/4" (35.6 x 27.3 cm)</t>
  </si>
  <si>
    <t>379.2006.a-f</t>
  </si>
  <si>
    <t>http://www.moma.org/collection/works/102877</t>
  </si>
  <si>
    <t>http://www.moma.org/media/W1siZiIsIjMyMzc3NSJdLFsicCIsImNvbnZlcnQiLCItcmVzaXplIDMwMHgzMDBcdTAwM2UiXV0.jpg?sha=41ec17de5731c1ea</t>
  </si>
  <si>
    <t>Kitschmanifestidee, A.D. 2381</t>
  </si>
  <si>
    <t>(1977-78)</t>
  </si>
  <si>
    <t>Gouache on metal foil on paper</t>
  </si>
  <si>
    <t>381.2006</t>
  </si>
  <si>
    <t>http://www.moma.org/collection/works/102878</t>
  </si>
  <si>
    <t>http://www.moma.org/media/W1siZiIsIjEwNTI2MCJdLFsicCIsImNvbnZlcnQiLCItcmVzaXplIDMwMHgzMDBcdTAwM2UiXV0.jpg?sha=8f4fc310b2c68929</t>
  </si>
  <si>
    <t>Alfabet (hel)</t>
  </si>
  <si>
    <t>Gouache on printed book</t>
  </si>
  <si>
    <t>7 x 5 7/8" (17.8 x 14.9 cm)</t>
  </si>
  <si>
    <t>380.2006</t>
  </si>
  <si>
    <t>http://www.moma.org/collection/works/102879</t>
  </si>
  <si>
    <t>http://www.moma.org/media/W1siZiIsIjQ0Mzg1MiJdLFsicCIsImNvbnZlcnQiLCItcmVzaXplIDMwMHgzMDBcdTAwM2UiXV0.jpg?sha=f3b568eb2b150dc9</t>
  </si>
  <si>
    <t>Alfa = das einziges naturwesen...</t>
  </si>
  <si>
    <t>Gouache and pencil on printed paper</t>
  </si>
  <si>
    <t>383.2006</t>
  </si>
  <si>
    <t>http://www.moma.org/collection/works/102880</t>
  </si>
  <si>
    <t>http://www.moma.org/media/W1siZiIsIjEwNTI2MiJdLFsicCIsImNvbnZlcnQiLCItcmVzaXplIDMwMHgzMDBcdTAwM2UiXV0.jpg?sha=903e189712ea22b1</t>
  </si>
  <si>
    <t>Dokumenta</t>
  </si>
  <si>
    <t>10 15/16 x 8 3/8" (27.8 x 21.3 cm)</t>
  </si>
  <si>
    <t>Gift of the Mangelos Estate</t>
  </si>
  <si>
    <t>382.2006</t>
  </si>
  <si>
    <t>http://www.moma.org/collection/works/102881</t>
  </si>
  <si>
    <t>http://www.moma.org/media/W1siZiIsIjEwNTI2MSJdLFsicCIsImNvbnZlcnQiLCItcmVzaXplIDMwMHgzMDBcdTAwM2UiXV0.jpg?sha=a3eed342fd1affe0</t>
  </si>
  <si>
    <t>Paysage de la guerre</t>
  </si>
  <si>
    <t>1942-44</t>
  </si>
  <si>
    <t>Gift of Peter Freeman</t>
  </si>
  <si>
    <t>806.2006</t>
  </si>
  <si>
    <t>http://www.moma.org/collection/works/102882</t>
  </si>
  <si>
    <t>http://www.moma.org/media/W1siZiIsIjExMDY2NSJdLFsicCIsImNvbnZlcnQiLCItcmVzaXplIDMwMHgzMDBcdTAwM2UiXV0.jpg?sha=2f2c589e01b25867</t>
  </si>
  <si>
    <t>Coco Was a Poco Loco about Cacao and Men</t>
  </si>
  <si>
    <t>Al Hansen</t>
  </si>
  <si>
    <t>30644</t>
  </si>
  <si>
    <t>Hershey wrappers on wood</t>
  </si>
  <si>
    <t>362.2006</t>
  </si>
  <si>
    <t>http://www.moma.org/collection/works/102883</t>
  </si>
  <si>
    <t>Weight</t>
  </si>
  <si>
    <t>35mm film transferred to video (color, silent; 9:44 min.), LCD monitor, oak wood frame</t>
  </si>
  <si>
    <t>391.2006.a-b</t>
  </si>
  <si>
    <t>http://www.moma.org/collection/works/102888</t>
  </si>
  <si>
    <t>http://www.moma.org/media/W1siZiIsIjExMDc1OSJdLFsicCIsImNvbnZlcnQiLCItcmVzaXplIDMwMHgzMDBcdTAwM2UiXV0.jpg?sha=274a0841c558f9ac</t>
  </si>
  <si>
    <t>First Day of Spring</t>
  </si>
  <si>
    <t>Runa Islam</t>
  </si>
  <si>
    <t>30658</t>
  </si>
  <si>
    <t>(British, born Bangladesh 1970)</t>
  </si>
  <si>
    <t>7 min.</t>
  </si>
  <si>
    <t>353.2006</t>
  </si>
  <si>
    <t>http://www.moma.org/collection/works/102889</t>
  </si>
  <si>
    <t>http://www.moma.org/media/W1siZiIsIjE1ODE5MyJdLFsicCIsImNvbnZlcnQiLCItcmVzaXplIDMwMHgzMDBcdTAwM2UiXV0.jpg?sha=96cd1e6659734de7</t>
  </si>
  <si>
    <t>420.0</t>
  </si>
  <si>
    <t>Rio-São Paulo</t>
  </si>
  <si>
    <t>Thiago Rocha Pitta</t>
  </si>
  <si>
    <t>30659</t>
  </si>
  <si>
    <t>(Brazilian, born 1980)</t>
  </si>
  <si>
    <t>3:37 min. Dimensions variable</t>
  </si>
  <si>
    <t>355.2006</t>
  </si>
  <si>
    <t>http://www.moma.org/collection/works/102890</t>
  </si>
  <si>
    <t>http://www.moma.org/media/W1siZiIsIjEwNzYxOCJdLFsicCIsImNvbnZlcnQiLCItcmVzaXplIDMwMHgzMDBcdTAwM2UiXV0.jpg?sha=3639345275e46522</t>
  </si>
  <si>
    <t>Lekcja Spiewu (Singing Lesson II)</t>
  </si>
  <si>
    <t>Artur Zmijewski</t>
  </si>
  <si>
    <t>30660</t>
  </si>
  <si>
    <t>(Polish, born 1966)</t>
  </si>
  <si>
    <t>16:30 min.</t>
  </si>
  <si>
    <t>356.2006</t>
  </si>
  <si>
    <t>http://www.moma.org/collection/works/102891</t>
  </si>
  <si>
    <t>http://www.moma.org/media/W1siZiIsIjE2MzMwMCJdLFsicCIsImNvbnZlcnQiLCItcmVzaXplIDMwMHgzMDBcdTAwM2UiXV0.jpg?sha=696c92957e339103</t>
  </si>
  <si>
    <t>Rainbow Chair</t>
  </si>
  <si>
    <t>Patrick Norguet</t>
  </si>
  <si>
    <t>30664</t>
  </si>
  <si>
    <t>(French, born 1969)</t>
  </si>
  <si>
    <t>31 1/4 x 15 1/2 x 20 1/2" (79.4 x 39.4 x 52.1 cm)</t>
  </si>
  <si>
    <t>453.2006</t>
  </si>
  <si>
    <t>http://www.moma.org/collection/works/102892</t>
  </si>
  <si>
    <t>http://www.moma.org/media/W1siZiIsIjE2OTg4MSJdLFsicCIsImNvbnZlcnQiLCItcmVzaXplIDMwMHgzMDBcdTAwM2UiXV0.jpg?sha=050aa7120ddca5bf</t>
  </si>
  <si>
    <t>North Tiles</t>
  </si>
  <si>
    <t>Erwan Bouroullec, Ronan Bouroullec</t>
  </si>
  <si>
    <t>23263, 23262</t>
  </si>
  <si>
    <t>(French, born 1976) (French, born 1971)</t>
  </si>
  <si>
    <t>(1976) (1971)</t>
  </si>
  <si>
    <t>Foam core laminated with wool fabric</t>
  </si>
  <si>
    <t>Each: 9 1/2 x 26 x 1/2" (24.1 x 66 x 1.3 cm)</t>
  </si>
  <si>
    <t>444.2006.a-m</t>
  </si>
  <si>
    <t>http://www.moma.org/collection/works/102893</t>
  </si>
  <si>
    <t>http://www.moma.org/media/W1siZiIsIjEwNDkyNCJdLFsicCIsImNvbnZlcnQiLCItcmVzaXplIDMwMHgzMDBcdTAwM2UiXV0.jpg?sha=6d1142399a8811fe</t>
  </si>
  <si>
    <t>Leaf Light</t>
  </si>
  <si>
    <t>Yves Béhar</t>
  </si>
  <si>
    <t>33197</t>
  </si>
  <si>
    <t>(Swiss, born 1967)</t>
  </si>
  <si>
    <t>Aluminum, plastic, and 10 cool and 10 warm LEDs</t>
  </si>
  <si>
    <t>Overall: 21 x 8 3/4 x 8 3/4" (53.3 x 22.2 x 22.2 cm)</t>
  </si>
  <si>
    <t>Gift of Herman Miller, Inc.</t>
  </si>
  <si>
    <t>443.2006.1-2</t>
  </si>
  <si>
    <t>http://www.moma.org/collection/works/102894</t>
  </si>
  <si>
    <t>Untitled, Long Island</t>
  </si>
  <si>
    <t>9 7/16 x 22 11/16" (24 x 57.6 cm)</t>
  </si>
  <si>
    <t>398.2006</t>
  </si>
  <si>
    <t>http://www.moma.org/collection/works/102895</t>
  </si>
  <si>
    <t>http://www.moma.org/media/W1siZiIsIjIwMTYxNyJdLFsicCIsImNvbnZlcnQiLCItcmVzaXplIDMwMHgzMDBcdTAwM2UiXV0.jpg?sha=a7190086c0da4548</t>
  </si>
  <si>
    <t>9 7/16 x 22 3/4" (24 x 57.8 cm)</t>
  </si>
  <si>
    <t>399.2006</t>
  </si>
  <si>
    <t>http://www.moma.org/collection/works/102896</t>
  </si>
  <si>
    <t>http://www.moma.org/media/W1siZiIsIjIwMTYxOCJdLFsicCIsImNvbnZlcnQiLCItcmVzaXplIDMwMHgzMDBcdTAwM2UiXV0.jpg?sha=ded886ef62f01bd3</t>
  </si>
  <si>
    <t>22 5/8 x 9 7/16" (57.4 x 24 cm)</t>
  </si>
  <si>
    <t>400.2006</t>
  </si>
  <si>
    <t>http://www.moma.org/collection/works/102897</t>
  </si>
  <si>
    <t>http://www.moma.org/media/W1siZiIsIjIwMTYxOSJdLFsicCIsImNvbnZlcnQiLCItcmVzaXplIDMwMHgzMDBcdTAwM2UiXV0.jpg?sha=5262bea1a70b0b41</t>
  </si>
  <si>
    <t>401.2006</t>
  </si>
  <si>
    <t>http://www.moma.org/collection/works/102898</t>
  </si>
  <si>
    <t>http://www.moma.org/media/W1siZiIsIjIwMTYyMCJdLFsicCIsImNvbnZlcnQiLCItcmVzaXplIDMwMHgzMDBcdTAwM2UiXV0.jpg?sha=bdf4c942bd2d5a15</t>
  </si>
  <si>
    <t>22 5/8 x 9 7/16" (57.5 x 24 cm)</t>
  </si>
  <si>
    <t>402.2006</t>
  </si>
  <si>
    <t>http://www.moma.org/collection/works/102899</t>
  </si>
  <si>
    <t>http://www.moma.org/media/W1siZiIsIjIwMTYyMSJdLFsicCIsImNvbnZlcnQiLCItcmVzaXplIDMwMHgzMDBcdTAwM2UiXV0.jpg?sha=72f629e005f76942</t>
  </si>
  <si>
    <t>Sump</t>
  </si>
  <si>
    <t>Jerome Neuner</t>
  </si>
  <si>
    <t>25520</t>
  </si>
  <si>
    <t>Artist's book with chromogenic color prints and text</t>
  </si>
  <si>
    <t>12 1/2 x 10 1/2 x 7 5/8" (31.8 x 26.7 x 19.3 cm)</t>
  </si>
  <si>
    <t>415.2006.1-125</t>
  </si>
  <si>
    <t>Hot Dog 50 Cents, 72nd and Broadway, New York City</t>
  </si>
  <si>
    <t>9 3/16 x 27 3/8" (23.4 x 69.5 cm)</t>
  </si>
  <si>
    <t>Gift of Mary Engel / Estate of Morris Engel</t>
  </si>
  <si>
    <t>396.2006</t>
  </si>
  <si>
    <t>Green Carnations, New York City</t>
  </si>
  <si>
    <t>9 1/8 x 36 1/4" (23.2 x 92 cm)</t>
  </si>
  <si>
    <t>395.2006</t>
  </si>
  <si>
    <t>9 7/8 x 6 9/16" (25.1 x 16.7 cm)</t>
  </si>
  <si>
    <t>Acquired through the generosity of Richard E. and Laura Salomon</t>
  </si>
  <si>
    <t>394.2006</t>
  </si>
  <si>
    <t>http://www.moma.org/collection/works/102903</t>
  </si>
  <si>
    <t>http://www.moma.org/media/W1siZiIsIjIwNzU5MiJdLFsicCIsImNvbnZlcnQiLCItcmVzaXplIDMwMHgzMDBcdTAwM2UiXV0.jpg?sha=aca2300f8e016efb</t>
  </si>
  <si>
    <t>16 7/16 x 11 1/4" (41.7 x 28.6 cm)</t>
  </si>
  <si>
    <t>421.2006</t>
  </si>
  <si>
    <t>15 7/16 x 9 1/8" (39.2 x 23.2 cm)</t>
  </si>
  <si>
    <t>424.2006</t>
  </si>
  <si>
    <t>15 3/8 x 10 11/16" (39 x 27.1 cm)</t>
  </si>
  <si>
    <t>425.2006</t>
  </si>
  <si>
    <t>14 1/16 x 14" (35.7 x 35.6 cm)</t>
  </si>
  <si>
    <t>426.2006</t>
  </si>
  <si>
    <t>11 3/4 x 8 1/16" (29.8 x 20.4 cm)</t>
  </si>
  <si>
    <t>427.2006</t>
  </si>
  <si>
    <t>Ice Skater</t>
  </si>
  <si>
    <t>422.2006</t>
  </si>
  <si>
    <t>Baie des Anges, France</t>
  </si>
  <si>
    <t>629.2006</t>
  </si>
  <si>
    <t>http://www.moma.org/collection/works/102910</t>
  </si>
  <si>
    <t>http://www.moma.org/media/W1siZiIsIjIwNzY3OSJdLFsicCIsImNvbnZlcnQiLCItcmVzaXplIDMwMHgzMDBcdTAwM2UiXV0.jpg?sha=ea7e3b6bf19fc192</t>
  </si>
  <si>
    <t>Belgravia, London</t>
  </si>
  <si>
    <t>9 3/16 x 7 3/4" (23.3 x 19.7 cm)</t>
  </si>
  <si>
    <t>624.2006</t>
  </si>
  <si>
    <t>http://www.moma.org/collection/works/102911</t>
  </si>
  <si>
    <t>http://www.moma.org/media/W1siZiIsIjE4NDM5NSJdLFsicCIsImNvbnZlcnQiLCItcmVzaXplIDMwMHgzMDBcdTAwM2UiXV0.jpg?sha=eb805ce87a2af4e4</t>
  </si>
  <si>
    <t>9 1/8 x 7 3/4" (23.1 x 19.7 cm)</t>
  </si>
  <si>
    <t>Acquired through the generosity of Clarissa Alcock Bronfman, and Richard E. and Laura Salomon</t>
  </si>
  <si>
    <t>625.2006</t>
  </si>
  <si>
    <t>http://www.moma.org/collection/works/102912</t>
  </si>
  <si>
    <t>http://www.moma.org/media/W1siZiIsIjE4NDM5NiJdLFsicCIsImNvbnZlcnQiLCItcmVzaXplIDMwMHgzMDBcdTAwM2UiXV0.jpg?sha=681b26506da08f08</t>
  </si>
  <si>
    <t>AIGA Detroit</t>
  </si>
  <si>
    <t>Stefan Sagmeister</t>
  </si>
  <si>
    <t>30682</t>
  </si>
  <si>
    <t>(American, born Austria 1962)</t>
  </si>
  <si>
    <t>469.2006</t>
  </si>
  <si>
    <t>http://www.moma.org/collection/works/102915</t>
  </si>
  <si>
    <t>http://www.moma.org/media/W1siZiIsIjEwOTM1NCJdLFsicCIsImNvbnZlcnQiLCItcmVzaXplIDMwMHgzMDBcdTAwM2UiXV0.jpg?sha=293bcd0ed7bbef1f</t>
  </si>
  <si>
    <t>AIGA New Orleans</t>
  </si>
  <si>
    <t>26 1/2 x 37 1/2" (67.3 x 95.3 cm)</t>
  </si>
  <si>
    <t>468.2006</t>
  </si>
  <si>
    <t>http://www.moma.org/collection/works/102918</t>
  </si>
  <si>
    <t>http://www.moma.org/media/W1siZiIsIjEwNDkyNyJdLFsicCIsImNvbnZlcnQiLCItcmVzaXplIDMwMHgzMDBcdTAwM2UiXV0.jpg?sha=f0bd683252090f21</t>
  </si>
  <si>
    <t>Fresh Dialogue</t>
  </si>
  <si>
    <t>24 x 39" (61 x 99.1 cm)</t>
  </si>
  <si>
    <t xml:space="preserve">Gift of the designer_x000D_
</t>
  </si>
  <si>
    <t>467.2006</t>
  </si>
  <si>
    <t>http://www.moma.org/collection/works/102919</t>
  </si>
  <si>
    <t>http://www.moma.org/media/W1siZiIsIjEwOTM1MyJdLFsicCIsImNvbnZlcnQiLCItcmVzaXplIDMwMHgzMDBcdTAwM2UiXV0.jpg?sha=8067f26ba5a7e77e</t>
  </si>
  <si>
    <t>Sagmeister Zurich</t>
  </si>
  <si>
    <t>50 1/2 x 35" (128.3 x 88.9 cm)</t>
  </si>
  <si>
    <t>470.2006</t>
  </si>
  <si>
    <t>http://www.moma.org/collection/works/102920</t>
  </si>
  <si>
    <t>http://www.moma.org/media/W1siZiIsIjEwOTM1NSJdLFsicCIsImNvbnZlcnQiLCItcmVzaXplIDMwMHgzMDBcdTAwM2UiXV0.jpg?sha=2548ba8c3fac8189</t>
  </si>
  <si>
    <t>SVA, Thinking life will be better...</t>
  </si>
  <si>
    <t>471.2006</t>
  </si>
  <si>
    <t>http://www.moma.org/collection/works/102921</t>
  </si>
  <si>
    <t>http://www.moma.org/media/W1siZiIsIjEwOTM1NiJdLFsicCIsImNvbnZlcnQiLCItcmVzaXplIDMwMHgzMDBcdTAwM2UiXV0.jpg?sha=0192e85ac145b2f2</t>
  </si>
  <si>
    <t>Punctuation</t>
  </si>
  <si>
    <t>472.2006</t>
  </si>
  <si>
    <t>http://www.moma.org/collection/works/102922</t>
  </si>
  <si>
    <t>http://www.moma.org/media/W1siZiIsIjEwNDkzMSJdLFsicCIsImNvbnZlcnQiLCItcmVzaXplIDMwMHgzMDBcdTAwM2UiXV0.jpg?sha=935fe833de1f2a80</t>
  </si>
  <si>
    <t>Chaumont</t>
  </si>
  <si>
    <t>69 x 46 3/4" (175.3 x 118.7 cm)</t>
  </si>
  <si>
    <t>473.2006</t>
  </si>
  <si>
    <t>http://www.moma.org/collection/works/102923</t>
  </si>
  <si>
    <t>http://www.moma.org/media/W1siZiIsIjEwNDkzMiJdLFsicCIsImNvbnZlcnQiLCItcmVzaXplIDMwMHgzMDBcdTAwM2UiXV0.jpg?sha=dbffb32672aa1500</t>
  </si>
  <si>
    <t>Layers upholstery textile</t>
  </si>
  <si>
    <t>2005-2006</t>
  </si>
  <si>
    <t>100% wool felt, polyester thread</t>
  </si>
  <si>
    <t>56 x 88 1/2" (142.2 x 224.8 cm)</t>
  </si>
  <si>
    <t>449.2006</t>
  </si>
  <si>
    <t>http://www.moma.org/collection/works/102924</t>
  </si>
  <si>
    <t>http://www.moma.org/media/W1siZiIsIjI4NDc1OCJdLFsicCIsImNvbnZlcnQiLCItcmVzaXplIDMwMHgzMDBcdTAwM2UiXV0.jpg?sha=27917b20e9991490</t>
  </si>
  <si>
    <t>224.7904</t>
  </si>
  <si>
    <t>Ply Tweed</t>
  </si>
  <si>
    <t>Luisa Cevese Riedizioni</t>
  </si>
  <si>
    <t>30705</t>
  </si>
  <si>
    <t>85% Polyurethane, 9% acrylic, 4% wool, 2% cotton</t>
  </si>
  <si>
    <t>53 3/4 x 75 3/4" (136.5 x 192.4 cm)</t>
  </si>
  <si>
    <t>445.2006</t>
  </si>
  <si>
    <t>http://www.moma.org/collection/works/102927</t>
  </si>
  <si>
    <t>http://www.moma.org/media/W1siZiIsIjI4MjA2MiJdLFsicCIsImNvbnZlcnQiLCItcmVzaXplIDMwMHgzMDBcdTAwM2UiXV0.jpg?sha=2b2ef663233e6637</t>
  </si>
  <si>
    <t>192.4054</t>
  </si>
  <si>
    <t>Miss Loïe Fuller</t>
  </si>
  <si>
    <t xml:space="preserve">composition (irreg.): 14 3/8 x 10 5/8" (36.5 x 27 cm); sheet: 14 15/16 x 11 1/8" (38 x 28.2 cm)_x000D_
</t>
  </si>
  <si>
    <t>513.2006</t>
  </si>
  <si>
    <t>http://www.moma.org/collection/works/102928</t>
  </si>
  <si>
    <t>http://www.moma.org/media/W1siZiIsIjEwOTAzOSJdLFsicCIsImNvbnZlcnQiLCItcmVzaXplIDMwMHgzMDBcdTAwM2UiXV0.jpg?sha=cc761585d5231d93</t>
  </si>
  <si>
    <t>composition (irreg.): 23 5/8 x 31 5/16" (60 x 79.5 cm); sheet (irreg.): 25 x 31 5/8" (63.5 x 80.3 cm)</t>
  </si>
  <si>
    <t>500.2006</t>
  </si>
  <si>
    <t>http://www.moma.org/collection/works/102929</t>
  </si>
  <si>
    <t>http://www.moma.org/media/W1siZiIsIjExNTgzOCJdLFsicCIsImNvbnZlcnQiLCItcmVzaXplIDMwMHgzMDBcdTAwM2UiXV0.jpg?sha=c31e4609694fa258</t>
  </si>
  <si>
    <t>Zeropost</t>
  </si>
  <si>
    <t>Postage stamps</t>
  </si>
  <si>
    <t>Sheet: 11 3/4 x 8 3/8" (29.8 x 21.3 cm)</t>
  </si>
  <si>
    <t>512.2006</t>
  </si>
  <si>
    <t>http://www.moma.org/collection/works/102930</t>
  </si>
  <si>
    <t>http://www.moma.org/media/W1siZiIsIjEwODI3NCJdLFsicCIsImNvbnZlcnQiLCItcmVzaXplIDMwMHgzMDBcdTAwM2UiXV0.jpg?sha=acb2aa718504ae58</t>
  </si>
  <si>
    <t>The Deportment of the Host</t>
  </si>
  <si>
    <t>Cast polycaprolactone thermoplastic and self-lubricating plastic</t>
  </si>
  <si>
    <t>Dimensions variable, approximately 8' 8" x 20' 3" x 30" (264.2 x 617.2 x 76.2 cm)</t>
  </si>
  <si>
    <t>357.2006</t>
  </si>
  <si>
    <t>http://www.moma.org/collection/works/102931</t>
  </si>
  <si>
    <t>http://www.moma.org/media/W1siZiIsIjIwNTE0OSJdLFsicCIsImNvbnZlcnQiLCItcmVzaXplIDMwMHgzMDBcdTAwM2UiXV0.jpg?sha=0052a250d2f20a71</t>
  </si>
  <si>
    <t>The Herder (Der Hirte)</t>
  </si>
  <si>
    <t>1965, published 1972</t>
  </si>
  <si>
    <t>plate: 12 1/2 × 9 5/16" (31.8 × 23.7 cm); sheet: 17 3/8 × 12 1/2" (44.2 × 31.8 cm)</t>
  </si>
  <si>
    <t>Gift of Galerie Daniel Blau</t>
  </si>
  <si>
    <t>479.2006</t>
  </si>
  <si>
    <t>http://www.moma.org/collection/works/102932</t>
  </si>
  <si>
    <t>http://www.moma.org/media/W1siZiIsIjEwOTAzNiJdLFsicCIsImNvbnZlcnQiLCItcmVzaXplIDMwMHgzMDBcdTAwM2UiXV0.jpg?sha=1b8a67d309128b2e</t>
  </si>
  <si>
    <t>Paden (for Parkett no. 75)</t>
  </si>
  <si>
    <t>Multiple of fragrance and glass bottle with oxidation</t>
  </si>
  <si>
    <t>other (.a stopper): 2 3/4 x 2 3/8 x 11/16" (7 x 6.1 x 1.7 cm); other (.b bottle): 6 5/16 x 5 11/16 x 1 9/16" (16 x 14.4 x 4 cm); overall: 8 9/16 x 5 11/16 x 1 9/16" (21.8 x 14.4 x 4 cm)</t>
  </si>
  <si>
    <t>475.2006.a-b</t>
  </si>
  <si>
    <t>http://www.moma.org/collection/works/102933</t>
  </si>
  <si>
    <t>Disorder (for Parkett no. 75 )</t>
  </si>
  <si>
    <t>Glenn Brown</t>
  </si>
  <si>
    <t>30717</t>
  </si>
  <si>
    <t>2005 (signed 2006)</t>
  </si>
  <si>
    <t>composition: 28 3/8 x 20 7/8" (72 x 53 cm); sheet: 32 11/16 x 25 1/2" (83 x 64.8 cm)</t>
  </si>
  <si>
    <t>487.2006</t>
  </si>
  <si>
    <t>http://www.moma.org/collection/works/102934</t>
  </si>
  <si>
    <t>Untitled (Head of Timothy Leary) (for Parkett no. 75)</t>
  </si>
  <si>
    <t>Sheet: 28 9/16 x 26 1/2" (72.5 x 67.3 cm)</t>
  </si>
  <si>
    <t>506.2006</t>
  </si>
  <si>
    <t>http://www.moma.org/collection/works/102935</t>
  </si>
  <si>
    <t>Tugendhat House, Brno, Czech Republic (Upper-floor plan, Sketch)</t>
  </si>
  <si>
    <t>MR2.382</t>
  </si>
  <si>
    <t>http://www.moma.org/collection/works/102937</t>
  </si>
  <si>
    <t>http://www.moma.org/media/W1siZiIsIjE0MDUxNSJdLFsicCIsImNvbnZlcnQiLCItcmVzaXplIDMwMHgzMDBcdTAwM2UiXV0.jpg?sha=d6d9921e72ba4aec</t>
  </si>
  <si>
    <t>Hubbe House project, Magdeburg, Germany (
Sketch, interior perspective view)</t>
  </si>
  <si>
    <t>MR687.63.3</t>
  </si>
  <si>
    <t>Álvaro Barrios as Marcel Duchamp as Rrose Sélavy as L.H.O.O.Q.</t>
  </si>
  <si>
    <t>1980–2006</t>
  </si>
  <si>
    <t>Three digital prints with rubber stamp additions</t>
  </si>
  <si>
    <t>composition (irreg.): 11 15/16 x 7 3/4" (30.3 x 19.7 cm); sheet (each): 18 x 12" (45.7 x 30.5 cm)</t>
  </si>
  <si>
    <t>477.2006.1-3</t>
  </si>
  <si>
    <t>http://www.moma.org/collection/works/102948</t>
  </si>
  <si>
    <t>http://www.moma.org/media/W1siZiIsIjEwNzA2NSJdLFsicCIsImNvbnZlcnQiLCItcmVzaXplIDMwMHgzMDBcdTAwM2UiXV0.jpg?sha=00adde35f9bd4397</t>
  </si>
  <si>
    <t>Parkett no. 69</t>
  </si>
  <si>
    <t>Various Artists, Francis Alÿs, Fiona Banner, R. Crumb, Isa Genzken, Anish Kapoor</t>
  </si>
  <si>
    <t>6107, 8383, 8033, 6813, 28632, 2995</t>
  </si>
  <si>
    <t>(Various) (Belgian, born 1959) (British, born 1966) (American, born 1943) (German, born 1948) (British, born India 1954)</t>
  </si>
  <si>
    <t>(Various) (Belgian) (British) (American) (German) (British)</t>
  </si>
  <si>
    <t>(0) (1959) (1966) (1943) (1948) (1954)</t>
  </si>
  <si>
    <t>() (Male) (Female) (Male) (Female) (Male)</t>
  </si>
  <si>
    <t>515.2006.x1-x2</t>
  </si>
  <si>
    <t>http://www.moma.org/collection/works/102951</t>
  </si>
  <si>
    <t>http://www.moma.org/media/W1siZiIsIjQyNTg3OSJdLFsicCIsImNvbnZlcnQiLCItcmVzaXplIDMwMHgzMDBcdTAwM2UiXV0.jpg?sha=f950ee931c80e990</t>
  </si>
  <si>
    <t>C2 Solid Chair</t>
  </si>
  <si>
    <t>Patrick Jouin</t>
  </si>
  <si>
    <t>30694</t>
  </si>
  <si>
    <t>Epoxy resin</t>
  </si>
  <si>
    <t>30 7/8 x 15 7/8 x 21 1/4" (78.5 x 40.4 x 54 cm)</t>
  </si>
  <si>
    <t>62.2007</t>
  </si>
  <si>
    <t>http://www.moma.org/collection/works/102955</t>
  </si>
  <si>
    <t>http://www.moma.org/media/W1siZiIsIjE1NzIzMSJdLFsicCIsImNvbnZlcnQiLCItcmVzaXplIDMwMHgzMDBcdTAwM2UiXV0.jpg?sha=8408e18d61c3ed1f</t>
  </si>
  <si>
    <t>Amanda Levete</t>
  </si>
  <si>
    <t>30723</t>
  </si>
  <si>
    <t>2 1/2 x 12 x 24 1/2" (6.4 x 30.5 x 62.2 cm)</t>
  </si>
  <si>
    <t>451.2006</t>
  </si>
  <si>
    <t>http://www.moma.org/collection/works/102956</t>
  </si>
  <si>
    <t>http://www.moma.org/media/W1siZiIsIjEwNTA3MyJdLFsicCIsImNvbnZlcnQiLCItcmVzaXplIDMwMHgzMDBcdTAwM2UiXV0.jpg?sha=7dc1b292ef69075b</t>
  </si>
  <si>
    <t>62.2301</t>
  </si>
  <si>
    <t>Lotus.MGX Lamp</t>
  </si>
  <si>
    <t>Janne Kyttanen</t>
  </si>
  <si>
    <t>30724</t>
  </si>
  <si>
    <t>(Finnish, born 1974)</t>
  </si>
  <si>
    <t>Epoxy resin, chrome-plated stainless steel</t>
  </si>
  <si>
    <t>h. 56 3/4 x diam. 8 1/4" (144.1 x 21 cm)</t>
  </si>
  <si>
    <t>570.2006</t>
  </si>
  <si>
    <t>http://www.moma.org/collection/works/102957</t>
  </si>
  <si>
    <t>One\shot.MGX Stool</t>
  </si>
  <si>
    <t>25 13/16 x 3 15/16" (65.6 x 10 cm)</t>
  </si>
  <si>
    <t>450.2006</t>
  </si>
  <si>
    <t>http://www.moma.org/collection/works/102958</t>
  </si>
  <si>
    <t>http://www.moma.org/media/W1siZiIsIjE1NzIxNiJdLFsicCIsImNvbnZlcnQiLCItcmVzaXplIDMwMHgzMDBcdTAwM2UiXV0.jpg?sha=b68f9cac9f0bd1b1</t>
  </si>
  <si>
    <t>Twister.MGX Lamp</t>
  </si>
  <si>
    <t>Laser-sintered nylon, chrome-plated stainless steel</t>
  </si>
  <si>
    <t>h. 60 1/2 x diam. 8 1/4" (153.7 x 21 cm)</t>
  </si>
  <si>
    <t>571.2006</t>
  </si>
  <si>
    <t>http://www.moma.org/collection/works/102959</t>
  </si>
  <si>
    <t>Miura Stackable Stools</t>
  </si>
  <si>
    <t>31 7/8 x 18 1/2 x 15 3/4" (81 x 47 x 40 cm)</t>
  </si>
  <si>
    <t>568.2006.1-9</t>
  </si>
  <si>
    <t>http://www.moma.org/collection/works/102962</t>
  </si>
  <si>
    <t>http://www.moma.org/media/W1siZiIsIjE3MTA3MyJdLFsicCIsImNvbnZlcnQiLCItcmVzaXplIDMwMHgzMDBcdTAwM2UiXV0.jpg?sha=bc43c0c29cb12603</t>
  </si>
  <si>
    <t>Green-Red One (Grün-Roter)</t>
  </si>
  <si>
    <t>481.2006</t>
  </si>
  <si>
    <t>http://www.moma.org/collection/works/102963</t>
  </si>
  <si>
    <t>http://www.moma.org/media/W1siZiIsIjEyOTU1MSJdLFsicCIsImNvbnZlcnQiLCItcmVzaXplIDMwMHgzMDBcdTAwM2UiXV0.jpg?sha=ac264a38f71ecd66</t>
  </si>
  <si>
    <t>Herder (Hirte)</t>
  </si>
  <si>
    <t>1965–66, published 1967</t>
  </si>
  <si>
    <t xml:space="preserve">plate: 12 5/8 x 9 3/8" (32 x 23.8 cm); sheet (irreg.): 25 1/2 x 19 11/16" (64.8 x 50 cm)_x000D_
</t>
  </si>
  <si>
    <t>482.2006</t>
  </si>
  <si>
    <t>http://www.moma.org/collection/works/102964</t>
  </si>
  <si>
    <t>http://www.moma.org/media/W1siZiIsIjEwOTAzNyJdLFsicCIsImNvbnZlcnQiLCItcmVzaXplIDMwMHgzMDBcdTAwM2UiXV0.jpg?sha=dfc83dd9c5e5eddb</t>
  </si>
  <si>
    <t>The Hunter (Der Jäger)</t>
  </si>
  <si>
    <t>1967, published 1974</t>
  </si>
  <si>
    <t xml:space="preserve">plate: 12 1/2 x 9 5/16" (31.8 x 23.7 cm); sheet: 26 3/8 x 20 1/16" (67 x 51 cm)_x000D_
</t>
  </si>
  <si>
    <t>484.2006</t>
  </si>
  <si>
    <t>http://www.moma.org/collection/works/102965</t>
  </si>
  <si>
    <t>http://www.moma.org/media/W1siZiIsIjEwOTAzOCJdLFsicCIsImNvbnZlcnQiLCItcmVzaXplIDMwMHgzMDBcdTAwM2UiXV0.jpg?sha=661df7afb6547b66</t>
  </si>
  <si>
    <t>Secret Language II</t>
  </si>
  <si>
    <t>Conrad Botes</t>
  </si>
  <si>
    <t>30733</t>
  </si>
  <si>
    <t>(South African, born 1969)</t>
  </si>
  <si>
    <t>composition: 17 1/2 x 14 3/4" (44.5 x 37.5 cm); sheet: 26 x 19 7/8" (66 x 50.5 cm)</t>
  </si>
  <si>
    <t>486.2006</t>
  </si>
  <si>
    <t>http://www.moma.org/collection/works/103026</t>
  </si>
  <si>
    <t>http://www.moma.org/media/W1siZiIsIjEzMzQ0NiJdLFsicCIsImNvbnZlcnQiLCItcmVzaXplIDMwMHgzMDBcdTAwM2UiXV0.jpg?sha=154eaf46bb17caf8</t>
  </si>
  <si>
    <t>Untitled (Cow)</t>
  </si>
  <si>
    <t>Joachim Schönfeldt</t>
  </si>
  <si>
    <t>30732</t>
  </si>
  <si>
    <t>(South African, born 1958)</t>
  </si>
  <si>
    <t>One from a series of four lithographs with embossing</t>
  </si>
  <si>
    <t>composition (irreg): 13 1/8 x 14 1/16" (33.3 x 35.7 cm); sheet (irreg.): 15 x 22 5/8" (38.1 x 57.4 cm)</t>
  </si>
  <si>
    <t>503.2006</t>
  </si>
  <si>
    <t>http://www.moma.org/collection/works/103027</t>
  </si>
  <si>
    <t>http://www.moma.org/media/W1siZiIsIjEyMDM3MyJdLFsicCIsImNvbnZlcnQiLCItcmVzaXplIDMwMHgzMDBcdTAwM2UiXV0.jpg?sha=47cb27bcbc1bd53c</t>
  </si>
  <si>
    <t>Untitled ( Eagle )</t>
  </si>
  <si>
    <t>composition (irreg.): 14 x 16 3/8" (35.5 x 41.6 cm); sheet (irreg.): 15 1/8 x 22 5/8" (38.4 x 57.4 cm)</t>
  </si>
  <si>
    <t>504.2006</t>
  </si>
  <si>
    <t>http://www.moma.org/collection/works/103028</t>
  </si>
  <si>
    <t>http://www.moma.org/media/W1siZiIsIjEyMDM3NCJdLFsicCIsImNvbnZlcnQiLCItcmVzaXplIDMwMHgzMDBcdTAwM2UiXV0.jpg?sha=f5553184012cbb84</t>
  </si>
  <si>
    <t>Untitled ( Lioness )</t>
  </si>
  <si>
    <t>composition (irreg.): 13 x 14 9/16" (33 x 37 cm); sheet: 15 x 22 1/4" (38.1 x 56.5 cm)</t>
  </si>
  <si>
    <t>505.2006</t>
  </si>
  <si>
    <t>http://www.moma.org/collection/works/103029</t>
  </si>
  <si>
    <t>http://www.moma.org/media/W1siZiIsIjEyMDM3NSJdLFsicCIsImNvbnZlcnQiLCItcmVzaXplIDMwMHgzMDBcdTAwM2UiXV0.jpg?sha=3f7d112b01269b83</t>
  </si>
  <si>
    <t>Untitled (Peafowl Hen)</t>
  </si>
  <si>
    <t>composition (irreg.): 13 9/16 x 16" (34.5 x 40.6 cm); sheet (irreg.): 15 1/16 x 22 5/16" (38.2 x 56.6 cm)</t>
  </si>
  <si>
    <t>502.2006</t>
  </si>
  <si>
    <t>http://www.moma.org/collection/works/103030</t>
  </si>
  <si>
    <t>http://www.moma.org/media/W1siZiIsIjEyMDI0MiJdLFsicCIsImNvbnZlcnQiLCItcmVzaXplIDMwMHgzMDBcdTAwM2UiXV0.jpg?sha=d5b4a9062fde94f3</t>
  </si>
  <si>
    <t>Burn</t>
  </si>
  <si>
    <t>Reynold Reynolds, Patrick Jolley</t>
  </si>
  <si>
    <t>30750, 30751</t>
  </si>
  <si>
    <t>(American, born 1966) (Irish, 1965–2012)</t>
  </si>
  <si>
    <t>(1966) (1965)</t>
  </si>
  <si>
    <t>392.2006</t>
  </si>
  <si>
    <t>http://www.moma.org/collection/works/103080</t>
  </si>
  <si>
    <t>http://www.moma.org/media/W1siZiIsIjExMjc0MyJdLFsicCIsImNvbnZlcnQiLCItcmVzaXplIDMwMHgzMDBcdTAwM2UiXV0.jpg?sha=cc56c2b0d550969b</t>
  </si>
  <si>
    <t xml:space="preserve">Series of thirteen unique works on paper, comprising acrylic, collage, watercolor, gouache, aquatint, and etching_x000D_
</t>
  </si>
  <si>
    <t>sheet (each approx.): 24 15/16 x 32 1/2" (63.3 x 82.5 cm)</t>
  </si>
  <si>
    <t>352.2006.1-13</t>
  </si>
  <si>
    <t>http://www.moma.org/collection/works/103117</t>
  </si>
  <si>
    <t>Concordance</t>
  </si>
  <si>
    <t>2005 (dated 2006)</t>
  </si>
  <si>
    <t>Illustrated book with 48 acrylic stencils and screenprinted text</t>
  </si>
  <si>
    <t>overall (approx. ): 10 1/16 x 235 7/16" (25.5 x 598 cm); page (each, irreg.): 10 1/16 x 9" (25.5 x 22.9 cm)</t>
  </si>
  <si>
    <t>Acquired through the General Print Fund and the generosity of Marian and James H. Cohen</t>
  </si>
  <si>
    <t>508.2006</t>
  </si>
  <si>
    <t>http://www.moma.org/collection/works/103120</t>
  </si>
  <si>
    <t>http://www.moma.org/media/W1siZiIsIjExNzMwNyJdLFsicCIsImNvbnZlcnQiLCItcmVzaXplIDMwMHgzMDBcdTAwM2UiXV0.jpg?sha=e67aff59aab58f18</t>
  </si>
  <si>
    <t>Drypoint on Acid</t>
  </si>
  <si>
    <t>Portfolio of seven drypoints with chine collé (three with collage additions), one drypoint and aquatint with chine collé and collage additions, one etching with chine collé and spraypaint additions, and one etching and aquatint with chine collé and collaged screenprint additions</t>
  </si>
  <si>
    <t>sheet (each, approx.): 7 7/8 x 6 5/16" (20 x 16 cm)</t>
  </si>
  <si>
    <t>491.2006.1-10</t>
  </si>
  <si>
    <t>http://www.moma.org/collection/works/103121</t>
  </si>
  <si>
    <t>http://www.moma.org/media/W1siZiIsIjE5NTI5MiJdLFsicCIsImNvbnZlcnQiLCItcmVzaXplIDMwMHgzMDBcdTAwM2UiXV0.jpg?sha=44df318c5bc948cb</t>
  </si>
  <si>
    <t>White Palette</t>
  </si>
  <si>
    <t>Sheet: 10 7/8 x 21 3/4" (27.6 x 55.2 cm)</t>
  </si>
  <si>
    <t>490.2006</t>
  </si>
  <si>
    <t>http://www.moma.org/collection/works/103122</t>
  </si>
  <si>
    <t>http://www.moma.org/media/W1siZiIsIjE2NjkwMyJdLFsicCIsImNvbnZlcnQiLCItcmVzaXplIDMwMHgzMDBcdTAwM2UiXV0.jpg?sha=f74768092820c6a8</t>
  </si>
  <si>
    <t>composition and sheet: 25 1/8 x 33 1/16" (63.8 x 84 cm)</t>
  </si>
  <si>
    <t>501.2006</t>
  </si>
  <si>
    <t>http://www.moma.org/collection/works/103126</t>
  </si>
  <si>
    <t>http://www.moma.org/media/W1siZiIsIjI1NjYxNCJdLFsicCIsImNvbnZlcnQiLCItcmVzaXplIDMwMHgzMDBcdTAwM2UiXV0.jpg?sha=57e95d2f48fce08a</t>
  </si>
  <si>
    <t>T&amp;I</t>
  </si>
  <si>
    <t>Photogravure on twenty-five sheets</t>
  </si>
  <si>
    <t>sheet (each): 26 3/4 x 33 7/8" (68 x 86 cm); installation: 134 x 170" (340.4 x 431.8 cm)</t>
  </si>
  <si>
    <t>Edgar Wachenheim III Fund and Edward John Noble Foundation Fund</t>
  </si>
  <si>
    <t>726.2006.a-y</t>
  </si>
  <si>
    <t>http://www.moma.org/collection/works/103130</t>
  </si>
  <si>
    <t>http://www.moma.org/media/W1siZiIsIjExNTg3NSJdLFsicCIsImNvbnZlcnQiLCItcmVzaXplIDMwMHgzMDBcdTAwM2UiXV0.jpg?sha=51abaddcadd11751</t>
  </si>
  <si>
    <t>Untitled, plate 5 of 5, from the illustrated book, Metamorfosis</t>
  </si>
  <si>
    <t>plate: 11 7/16 x 11 7/16" (29 x 29 cm); page: 13 x 13" (33 x 33 cm)</t>
  </si>
  <si>
    <t>22.2002.A5</t>
  </si>
  <si>
    <t>http://www.moma.org/collection/works/103131</t>
  </si>
  <si>
    <t>http://www.moma.org/media/W1siZiIsIjE2NDEwOSJdLFsicCIsImNvbnZlcnQiLCItcmVzaXplIDMwMHgzMDBcdTAwM2UiXV0.jpg?sha=f5b2170995720683</t>
  </si>
  <si>
    <t>Illustrated book with 5 compositions</t>
  </si>
  <si>
    <t>overall: 13 11/16 x 14 5/16 x 2 3/8" (34.7 x 36.3 x 6 cm); page (each): 13 x 13" (33 x 33 cm)</t>
  </si>
  <si>
    <t>22.2002.A1-5</t>
  </si>
  <si>
    <t>http://www.moma.org/collection/works/103132</t>
  </si>
  <si>
    <t>http://www.moma.org/media/W1siZiIsIjE2NDEwMyJdLFsicCIsImNvbnZlcnQiLCItcmVzaXplIDMwMHgzMDBcdTAwM2UiXV0.jpg?sha=9bd349a0063be4cb</t>
  </si>
  <si>
    <t>Composition (irreg.): 12 1/8 x 9" (30.8 x 22.9 cm); sheet: 19 x 15 1/2" (48.3 x 39.4 cm)</t>
  </si>
  <si>
    <t>507.2006</t>
  </si>
  <si>
    <t>http://www.moma.org/collection/works/103133</t>
  </si>
  <si>
    <t>http://www.moma.org/media/W1siZiIsIjI5MDE4NCJdLFsicCIsImNvbnZlcnQiLCItcmVzaXplIDMwMHgzMDBcdTAwM2UiXV0.jpg?sha=4ad9278e248e27d3</t>
  </si>
  <si>
    <t>Untitled (magazine insert for Periódico Arteria)</t>
  </si>
  <si>
    <t>composition: 6 15/16 x 9 9/16" (17.6 x 24.3 cm); page: 16 7/8 x 10 7/8" (42.8 x 27.6 cm)</t>
  </si>
  <si>
    <t>478.2006</t>
  </si>
  <si>
    <t>http://www.moma.org/collection/works/103136</t>
  </si>
  <si>
    <t>http://www.moma.org/media/W1siZiIsIjE5MjYzOSJdLFsicCIsImNvbnZlcnQiLCItcmVzaXplIDMwMHgzMDBcdTAwM2UiXV0.jpg?sha=306d1cd86cf6a47a</t>
  </si>
  <si>
    <t>Dongfengzhong Lu, Dongshan District, Guangzhou</t>
  </si>
  <si>
    <t>411.2006</t>
  </si>
  <si>
    <t>http://www.moma.org/collection/works/103138</t>
  </si>
  <si>
    <t>http://www.moma.org/media/W1siZiIsIjEwNTU3MyJdLFsicCIsImNvbnZlcnQiLCItcmVzaXplIDMwMHgzMDBcdTAwM2UiXV0.jpg?sha=c59e06afaf299d62</t>
  </si>
  <si>
    <t>Pingyao, Shanxi Province</t>
  </si>
  <si>
    <t>412.2006</t>
  </si>
  <si>
    <t>http://www.moma.org/collection/works/103139</t>
  </si>
  <si>
    <t>http://www.moma.org/media/W1siZiIsIjEwNTU3NCJdLFsicCIsImNvbnZlcnQiLCItcmVzaXplIDMwMHgzMDBcdTAwM2UiXV0.jpg?sha=a7dc8126b1225be3</t>
  </si>
  <si>
    <t>Zili Cun II, Kaiping, Guangdong</t>
  </si>
  <si>
    <t>413.2006</t>
  </si>
  <si>
    <t>Huilongguan I, Changping District, Beijing</t>
  </si>
  <si>
    <t>414.2006</t>
  </si>
  <si>
    <t>http://www.moma.org/collection/works/103141</t>
  </si>
  <si>
    <t>http://www.moma.org/media/W1siZiIsIjEwNTU3NSJdLFsicCIsImNvbnZlcnQiLCItcmVzaXplIDMwMHgzMDBcdTAwM2UiXV0.jpg?sha=fe0910ebfba485e3</t>
  </si>
  <si>
    <t>TVCC 1:100 Model</t>
  </si>
  <si>
    <t>PVC, wood, textile, paper, paint</t>
  </si>
  <si>
    <t xml:space="preserve">68 7/8 x 42 15/16 x 90 9/16" (175 x 109 x 230 cm)_x000D_
</t>
  </si>
  <si>
    <t>579.2006</t>
  </si>
  <si>
    <t>http://www.moma.org/collection/works/103144</t>
  </si>
  <si>
    <t>http://www.moma.org/media/W1siZiIsIjEwNTUwOSJdLFsicCIsImNvbnZlcnQiLCItcmVzaXplIDMwMHgzMDBcdTAwM2UiXV0.jpg?sha=e44f72b4b5e6cc44</t>
  </si>
  <si>
    <t>230.0</t>
  </si>
  <si>
    <t>CCTV 1:100 Plinth</t>
  </si>
  <si>
    <t>PVC, wood, textile, paper, and paint</t>
  </si>
  <si>
    <t xml:space="preserve">9 13/16 x 82 5/16 x 89 3/16" (25 x 209 x 226.5 cm)_x000D_
</t>
  </si>
  <si>
    <t>580.2006</t>
  </si>
  <si>
    <t>http://www.moma.org/collection/works/103145</t>
  </si>
  <si>
    <t>226.5</t>
  </si>
  <si>
    <t>CCTV 1:100 Overhang</t>
  </si>
  <si>
    <t xml:space="preserve">3 15/16 x 50 x 50 3/16" (10 x 127 x 127.5 cm)_x000D_
</t>
  </si>
  <si>
    <t>581.2006</t>
  </si>
  <si>
    <t>http://www.moma.org/collection/works/103147</t>
  </si>
  <si>
    <t>http://www.moma.org/media/W1siZiIsIjEwNTUxOSJdLFsicCIsImNvbnZlcnQiLCItcmVzaXplIDMwMHgzMDBcdTAwM2UiXV0.jpg?sha=f903d5542eaecb9a</t>
  </si>
  <si>
    <t>127.5</t>
  </si>
  <si>
    <t>24.1997.2</t>
  </si>
  <si>
    <t>http://www.moma.org/collection/works/103159</t>
  </si>
  <si>
    <t>Glove-Trotter</t>
  </si>
  <si>
    <t>Pencil and felt-tip pen on transparentized paper</t>
  </si>
  <si>
    <t>591.2006</t>
  </si>
  <si>
    <t>http://www.moma.org/collection/works/103172</t>
  </si>
  <si>
    <t>http://www.moma.org/media/W1siZiIsIjEwNjYyMCJdLFsicCIsImNvbnZlcnQiLCItcmVzaXplIDMwMHgzMDBcdTAwM2UiXV0.jpg?sha=47d2ecc12a806ceb</t>
  </si>
  <si>
    <t>C.F.A.O.</t>
  </si>
  <si>
    <t>2006-07</t>
  </si>
  <si>
    <t>Painted and unpainted pine and found wheelbarrow</t>
  </si>
  <si>
    <t>8' 4 3/4" x 6' 5 1/2" x 61" (255.9 x 196.9 x 154.9 cm)</t>
  </si>
  <si>
    <t>Gift of Sid Bass, Leon D. Black, Donald L. Bryant, Jr., Kathy and Richard S. Fuld, Jr., Agnes Gund, Mimi Haas, Marie-Josée and Henry R. Kravis, Jo Carole and Ronald S. Lauder, Donald B. Marron and Jerry Speyer on behalf of the Committee on Painting and Sculpture in honor of John Elderfield</t>
  </si>
  <si>
    <t>553.2008</t>
  </si>
  <si>
    <t>http://www.moma.org/collection/works/103266</t>
  </si>
  <si>
    <t>http://www.moma.org/media/W1siZiIsIjMxNDIyNSJdLFsicCIsImNvbnZlcnQiLCItcmVzaXplIDMwMHgzMDBcdTAwM2UiXV0.jpg?sha=e55efe60ee7f15dd</t>
  </si>
  <si>
    <t>Edith Heath</t>
  </si>
  <si>
    <t>2565</t>
  </si>
  <si>
    <t>(American, 1911–2005)</t>
  </si>
  <si>
    <t>Gift of N. S. Gustin Co.</t>
  </si>
  <si>
    <t>220.1950</t>
  </si>
  <si>
    <t>http://www.moma.org/collection/works/103276</t>
  </si>
  <si>
    <t>http://www.moma.org/media/W1siZiIsIjIyODgyNiJdLFsicCIsImNvbnZlcnQiLCItcmVzaXplIDMwMHgzMDBcdTAwM2UiXV0.jpg?sha=8570be45fe81e81e</t>
  </si>
  <si>
    <t>Museum in Progress</t>
  </si>
  <si>
    <t>1989–2006</t>
  </si>
  <si>
    <t>Archive of newspaper and magazine inserts by approximately 400 artists, many represented with multiple works</t>
  </si>
  <si>
    <t>514.2006.1-486</t>
  </si>
  <si>
    <t>http://www.moma.org/collection/works/103302</t>
  </si>
  <si>
    <t>William Evans, 10 Miles South of Berwyn, Custer County, Nebraska</t>
  </si>
  <si>
    <t>565.1953.1</t>
  </si>
  <si>
    <t>565.1953.2</t>
  </si>
  <si>
    <t>Nebraska Sod Houses</t>
  </si>
  <si>
    <t>1886-93</t>
  </si>
  <si>
    <t>6 1/8 x 7 15/16" (15.6 x 20.1 cm)</t>
  </si>
  <si>
    <t>565.1953.3</t>
  </si>
  <si>
    <t>565.1953.4</t>
  </si>
  <si>
    <t>565.1953.5</t>
  </si>
  <si>
    <t>James McCrea, South of the Middle Loup River, Near Berwyn, Custer County, Nebraska</t>
  </si>
  <si>
    <t>565.1953.6</t>
  </si>
  <si>
    <t>http://www.moma.org/collection/works/103308</t>
  </si>
  <si>
    <t>http://www.moma.org/media/W1siZiIsIjEzNzMyOSJdLFsicCIsImNvbnZlcnQiLCItcmVzaXplIDMwMHgzMDBcdTAwM2UiXV0.jpg?sha=2b5963ec9af1b9ff</t>
  </si>
  <si>
    <t>Saturno Sofa</t>
  </si>
  <si>
    <t>Gastone Rinaldi</t>
  </si>
  <si>
    <t>30838</t>
  </si>
  <si>
    <t>Painted metal, fabric, wood.</t>
  </si>
  <si>
    <t>27 1/2 x 74 x 33 1/2" (69.9 x 188 x 85.1 cm)</t>
  </si>
  <si>
    <t>Deedee Rose Purchase Fund</t>
  </si>
  <si>
    <t>574.2006</t>
  </si>
  <si>
    <t>http://www.moma.org/collection/works/103309</t>
  </si>
  <si>
    <t>http://www.moma.org/media/W1siZiIsIjEyOTA1OSJdLFsicCIsImNvbnZlcnQiLCItcmVzaXplIDMwMHgzMDBcdTAwM2UiXV0.jpg?sha=157afac711c24189</t>
  </si>
  <si>
    <t>Untitled (page from Sump)</t>
  </si>
  <si>
    <t>Page with chromogenic color print and text</t>
  </si>
  <si>
    <t>415.2006.1</t>
  </si>
  <si>
    <t>415.2006.2</t>
  </si>
  <si>
    <t>415.2006.3</t>
  </si>
  <si>
    <t>415.2006.4</t>
  </si>
  <si>
    <t>415.2006.5</t>
  </si>
  <si>
    <t>415.2006.6</t>
  </si>
  <si>
    <t>415.2006.7</t>
  </si>
  <si>
    <t>415.2006.8</t>
  </si>
  <si>
    <t>415.2006.9</t>
  </si>
  <si>
    <t>415.2006.10</t>
  </si>
  <si>
    <t>415.2006.11</t>
  </si>
  <si>
    <t>415.2006.12</t>
  </si>
  <si>
    <t>415.2006.13</t>
  </si>
  <si>
    <t>415.2006.14</t>
  </si>
  <si>
    <t>415.2006.15</t>
  </si>
  <si>
    <t>415.2006.16</t>
  </si>
  <si>
    <t>415.2006.17</t>
  </si>
  <si>
    <t>415.2006.18</t>
  </si>
  <si>
    <t>415.2006.19</t>
  </si>
  <si>
    <t>415.2006.20</t>
  </si>
  <si>
    <t>415.2006.21</t>
  </si>
  <si>
    <t>415.2006.22</t>
  </si>
  <si>
    <t>415.2006.23</t>
  </si>
  <si>
    <t>415.2006.24</t>
  </si>
  <si>
    <t>415.2006.25</t>
  </si>
  <si>
    <t>415.2006.26</t>
  </si>
  <si>
    <t>415.2006.27</t>
  </si>
  <si>
    <t>415.2006.28</t>
  </si>
  <si>
    <t>415.2006.29</t>
  </si>
  <si>
    <t>415.2006.30</t>
  </si>
  <si>
    <t>415.2006.31</t>
  </si>
  <si>
    <t>415.2006.32</t>
  </si>
  <si>
    <t>415.2006.33</t>
  </si>
  <si>
    <t>415.2006.34</t>
  </si>
  <si>
    <t>415.2006.35</t>
  </si>
  <si>
    <t>415.2006.36</t>
  </si>
  <si>
    <t>415.2006.37</t>
  </si>
  <si>
    <t>415.2006.38</t>
  </si>
  <si>
    <t>415.2006.39</t>
  </si>
  <si>
    <t>415.2006.40</t>
  </si>
  <si>
    <t>415.2006.41</t>
  </si>
  <si>
    <t>415.2006.42</t>
  </si>
  <si>
    <t>415.2006.43</t>
  </si>
  <si>
    <t>415.2006.44</t>
  </si>
  <si>
    <t>415.2006.45</t>
  </si>
  <si>
    <t>415.2006.46</t>
  </si>
  <si>
    <t>415.2006.47</t>
  </si>
  <si>
    <t>415.2006.48</t>
  </si>
  <si>
    <t>415.2006.49</t>
  </si>
  <si>
    <t>415.2006.50</t>
  </si>
  <si>
    <t>415.2006.51</t>
  </si>
  <si>
    <t>415.2006.52</t>
  </si>
  <si>
    <t>415.2006.53</t>
  </si>
  <si>
    <t>415.2006.54</t>
  </si>
  <si>
    <t>415.2006.55</t>
  </si>
  <si>
    <t>415.2006.56</t>
  </si>
  <si>
    <t>415.2006.57</t>
  </si>
  <si>
    <t>415.2006.58</t>
  </si>
  <si>
    <t>415.2006.59</t>
  </si>
  <si>
    <t>415.2006.60</t>
  </si>
  <si>
    <t>415.2006.61</t>
  </si>
  <si>
    <t>415.2006.62</t>
  </si>
  <si>
    <t>415.2006.63</t>
  </si>
  <si>
    <t>415.2006.64</t>
  </si>
  <si>
    <t>415.2006.65</t>
  </si>
  <si>
    <t>415.2006.66</t>
  </si>
  <si>
    <t>415.2006.67</t>
  </si>
  <si>
    <t>415.2006.68</t>
  </si>
  <si>
    <t>415.2006.69</t>
  </si>
  <si>
    <t>415.2006.70</t>
  </si>
  <si>
    <t>415.2006.71</t>
  </si>
  <si>
    <t>415.2006.72</t>
  </si>
  <si>
    <t>415.2006.73</t>
  </si>
  <si>
    <t>415.2006.74</t>
  </si>
  <si>
    <t>415.2006.75</t>
  </si>
  <si>
    <t>415.2006.76</t>
  </si>
  <si>
    <t>415.2006.77</t>
  </si>
  <si>
    <t>415.2006.78</t>
  </si>
  <si>
    <t>415.2006.79</t>
  </si>
  <si>
    <t>415.2006.80</t>
  </si>
  <si>
    <t>415.2006.81</t>
  </si>
  <si>
    <t>415.2006.82</t>
  </si>
  <si>
    <t>415.2006.83</t>
  </si>
  <si>
    <t>415.2006.84</t>
  </si>
  <si>
    <t>415.2006.85</t>
  </si>
  <si>
    <t>415.2006.86</t>
  </si>
  <si>
    <t>415.2006.87</t>
  </si>
  <si>
    <t>415.2006.88</t>
  </si>
  <si>
    <t>415.2006.89</t>
  </si>
  <si>
    <t>415.2006.90</t>
  </si>
  <si>
    <t>415.2006.91</t>
  </si>
  <si>
    <t>415.2006.92</t>
  </si>
  <si>
    <t>415.2006.93</t>
  </si>
  <si>
    <t>415.2006.94</t>
  </si>
  <si>
    <t>415.2006.95</t>
  </si>
  <si>
    <t>415.2006.96</t>
  </si>
  <si>
    <t>415.2006.97</t>
  </si>
  <si>
    <t>415.2006.98</t>
  </si>
  <si>
    <t>415.2006.99</t>
  </si>
  <si>
    <t>415.2006.100</t>
  </si>
  <si>
    <t>415.2006.101</t>
  </si>
  <si>
    <t>415.2006.102</t>
  </si>
  <si>
    <t>415.2006.103</t>
  </si>
  <si>
    <t>415.2006.104</t>
  </si>
  <si>
    <t>415.2006.105</t>
  </si>
  <si>
    <t>415.2006.106</t>
  </si>
  <si>
    <t>415.2006.107</t>
  </si>
  <si>
    <t>415.2006.108</t>
  </si>
  <si>
    <t>415.2006.109</t>
  </si>
  <si>
    <t>415.2006.110</t>
  </si>
  <si>
    <t>415.2006.111</t>
  </si>
  <si>
    <t>415.2006.112</t>
  </si>
  <si>
    <t>415.2006.113</t>
  </si>
  <si>
    <t>415.2006.114</t>
  </si>
  <si>
    <t>415.2006.115</t>
  </si>
  <si>
    <t>415.2006.116</t>
  </si>
  <si>
    <t>415.2006.117</t>
  </si>
  <si>
    <t>415.2006.118</t>
  </si>
  <si>
    <t>415.2006.119</t>
  </si>
  <si>
    <t>415.2006.120</t>
  </si>
  <si>
    <t>415.2006.121</t>
  </si>
  <si>
    <t>415.2006.122</t>
  </si>
  <si>
    <t>415.2006.123</t>
  </si>
  <si>
    <t>415.2006.124</t>
  </si>
  <si>
    <t>415.2006.125</t>
  </si>
  <si>
    <t>Untitled from the Museum in Progress project Portraits of Artists</t>
  </si>
  <si>
    <t>(newspaper published October 15/16, 1994)</t>
  </si>
  <si>
    <t>sheet: 18 1/2 x 12 3/8" (47 x 31.5 cm)</t>
  </si>
  <si>
    <t>514.2006.16</t>
  </si>
  <si>
    <t>Untitled from the Museum in Progress project TransAct 2 - Linguistic Fields</t>
  </si>
  <si>
    <t>Uli Aigner</t>
  </si>
  <si>
    <t>30847</t>
  </si>
  <si>
    <t>(Austrian, born 1965)</t>
  </si>
  <si>
    <t>(newspaper published January 4, 2002)</t>
  </si>
  <si>
    <t>514.2006.293</t>
  </si>
  <si>
    <t>Ah Odessa (Tracing Jules Verne) from the Museum in Progress project Global Positions</t>
  </si>
  <si>
    <t>Hüseyin Bahri Alptekin</t>
  </si>
  <si>
    <t>30848</t>
  </si>
  <si>
    <t>(Turkish, 1957–2007)</t>
  </si>
  <si>
    <t>(newspaper published November 3, 1999)</t>
  </si>
  <si>
    <t>514.2006.175</t>
  </si>
  <si>
    <t>Prisoners from the Museum in Progress project With an Open Mind - Tolerance and Diversity</t>
  </si>
  <si>
    <t>Pawel Althamer</t>
  </si>
  <si>
    <t>30849</t>
  </si>
  <si>
    <t>(Polish, born 1967)</t>
  </si>
  <si>
    <t>(newspapers published September 4 through August 27, 2002)</t>
  </si>
  <si>
    <t>Four lithographs, offset printed</t>
  </si>
  <si>
    <t>sheet (.a): 18 1/2 x 12 3/8" (47 x 31.5 cm); sheet (.b): 22 7/16 x 15 3/4" (57 x 40 cm); sheet (.c): 18 1/2 x 12 3/8" (47 x 31.5 cm); sheet (.d): 22 7/16 x 15 3/4" (57 x 40 cm)</t>
  </si>
  <si>
    <t>514.2006.362a-d</t>
  </si>
  <si>
    <t>Untitled from the Museum in Progress project Global Positions</t>
  </si>
  <si>
    <t>Maria Thereza Alves</t>
  </si>
  <si>
    <t>30850</t>
  </si>
  <si>
    <t>(newspaper published June 24/25, 2000)</t>
  </si>
  <si>
    <t>514.2006.187</t>
  </si>
  <si>
    <t>(newspaper published February 16/17, 2002)</t>
  </si>
  <si>
    <t>Three lithographs, offset printed</t>
  </si>
  <si>
    <t>514.2006.298a-c</t>
  </si>
  <si>
    <t>Relative Strength from the Museum in Progress project Worlds of Work</t>
  </si>
  <si>
    <t>Ruth Anderwald, Leonhard Grond</t>
  </si>
  <si>
    <t>30851, 30852</t>
  </si>
  <si>
    <t>(Austrian, born 1976) (Austrian, born 1977)</t>
  </si>
  <si>
    <t>(newspapers published March 19 through May 5, 2005)</t>
  </si>
  <si>
    <t>514.2006.329a-c</t>
  </si>
  <si>
    <t>Untitled from the Museum in Progress project Interventions: Cooperation Secession: Individual Exhibitions</t>
  </si>
  <si>
    <t>(newspaper published: September 24, 1997)</t>
  </si>
  <si>
    <t>514.2006.121</t>
  </si>
  <si>
    <t>published April 15, 1996</t>
  </si>
  <si>
    <t>514.2006.107</t>
  </si>
  <si>
    <t>Fareed Armaly</t>
  </si>
  <si>
    <t>30853</t>
  </si>
  <si>
    <t>(Lebanese–Palestinian, born USA 1957)</t>
  </si>
  <si>
    <t>(newspaper published June 7, 1991)</t>
  </si>
  <si>
    <t>sheet (two-page spread): 18 1/2 x 24 13/16" (47 x 63 cm); composition (two-page spread): 15 11/16 x 23 1/8" (39.8 x 58.8 cm); Composition (lithograph on right): 15 11/16 x 10 13/16" (39.8 x 27.4 cm); composition (lithograph on left): 15 11/16 x 10 11/16" (39.8 x 27.2 cm)</t>
  </si>
  <si>
    <t>514.2006.2</t>
  </si>
  <si>
    <t>Archive from the Museum in Progress project TransAct 2 - Linguistic Fields</t>
  </si>
  <si>
    <t>12753</t>
  </si>
  <si>
    <t>(French, 1896–1948)</t>
  </si>
  <si>
    <t>(newspaper published September 6, 2002)</t>
  </si>
  <si>
    <t>514.2006.306</t>
  </si>
  <si>
    <t>Das Plakat for the Museum in Progress project Interventions: Billboard</t>
  </si>
  <si>
    <t>Isabelle Arthuis</t>
  </si>
  <si>
    <t>30854</t>
  </si>
  <si>
    <t>(Belgian, born 1969)</t>
  </si>
  <si>
    <t>(newspaper published November 23, 2001 through December 21, 2001)</t>
  </si>
  <si>
    <t>sheet (each): 18 1/8 x 11 13/16" (46 x 30 cm)</t>
  </si>
  <si>
    <t>514.2006.148a-c</t>
  </si>
  <si>
    <t>tausendundeinbriefe\gurbetmektuplan from the Museum in Progress project Gastarbajteri</t>
  </si>
  <si>
    <t>Sule Attems</t>
  </si>
  <si>
    <t>30855</t>
  </si>
  <si>
    <t>(Turkish, born 1960)</t>
  </si>
  <si>
    <t>(newspaper published February 12, 2004)</t>
  </si>
  <si>
    <t>514.2006.405</t>
  </si>
  <si>
    <t>sunrise, sunset from the Museum in Progress project Return</t>
  </si>
  <si>
    <t>Christy Astuy</t>
  </si>
  <si>
    <t>30856</t>
  </si>
  <si>
    <t>October 29/30, 1994</t>
  </si>
  <si>
    <t>514.2006.35</t>
  </si>
  <si>
    <t>Speech from the Museum in Progress project Gastarbajteri</t>
  </si>
  <si>
    <t>Fatih Aydogdu</t>
  </si>
  <si>
    <t>30857</t>
  </si>
  <si>
    <t>(Turkish, born 1963)</t>
  </si>
  <si>
    <t>(newspaper published February 19, 2004)</t>
  </si>
  <si>
    <t>514.2006.406</t>
  </si>
  <si>
    <t>Rejected (Zurückgewiesen) from the Museum in Progress project TransAct: Transnational Activities in the Cultural Field</t>
  </si>
  <si>
    <t>Zeigam Azizov</t>
  </si>
  <si>
    <t>30858</t>
  </si>
  <si>
    <t>(Azerbaijani, born 1963)</t>
  </si>
  <si>
    <t>(Azerbaijani)</t>
  </si>
  <si>
    <t>(newspaper published April 19, 2000)</t>
  </si>
  <si>
    <t>514.2006.214</t>
  </si>
  <si>
    <t>514.2006.101</t>
  </si>
  <si>
    <t>Specimen (After Durer) from the Museum in Progress project TransAct: Transnational Activities in the Cultural Field</t>
  </si>
  <si>
    <t>(newspaper published May 5, 2000)</t>
  </si>
  <si>
    <t>514.2006.218</t>
  </si>
  <si>
    <t>Untitled from the Museum in Progress project Signs of Trouble</t>
  </si>
  <si>
    <t>Jonathan Barnbrook</t>
  </si>
  <si>
    <t>30065</t>
  </si>
  <si>
    <t>(newspaper published May 15/16, 1999)</t>
  </si>
  <si>
    <t>514.2006.143</t>
  </si>
  <si>
    <t>Untitled from the Museum in Progress project Safety Curtain</t>
  </si>
  <si>
    <t>(newspaper published September 2/3, 2000)</t>
  </si>
  <si>
    <t>sheet (two-page spread): 18 5/16 x 24 13/16" (46.5 x 63 cm)</t>
  </si>
  <si>
    <t>514.2006.152</t>
  </si>
  <si>
    <t>Untitled from the Museum in Progress project urbanTension</t>
  </si>
  <si>
    <t>Ricardo Basbaum</t>
  </si>
  <si>
    <t>30860</t>
  </si>
  <si>
    <t>(newspaper published December 2, 2002)</t>
  </si>
  <si>
    <t>514.2006.346</t>
  </si>
  <si>
    <t>Untitled for the Museum in Progress project Symposia: Art, Society and Media</t>
  </si>
  <si>
    <t>Thomas Baumann, Pierre Bourdieu, Malachi Farrell, Seamus Farrell, Filippo di Giovani, Fernando Palma de Rodriguez</t>
  </si>
  <si>
    <t>30861, 31301, 35061, 35062, 35063, 35064</t>
  </si>
  <si>
    <t>(Austrian, born 1967) (French, 1930–2002) (Irish, born 1970) (British, born 1965) (Italian) (Mexican)</t>
  </si>
  <si>
    <t>(Austrian) (French) (Irish) (British) (Italian) (Mexican)</t>
  </si>
  <si>
    <t>(1967) (1930) (1970) (1965) (0) (0)</t>
  </si>
  <si>
    <t>(0) (2002) (0) (0) (0) (0)</t>
  </si>
  <si>
    <t>(newspaper published: February 2, 1996)</t>
  </si>
  <si>
    <t>514.2006.70</t>
  </si>
  <si>
    <t>Flying Home for the Museum in Progress project Interventions: Billboard</t>
  </si>
  <si>
    <t>(newspaper published December 9/10, 2000)</t>
  </si>
  <si>
    <t>514.2006.147a-b</t>
  </si>
  <si>
    <t>Untitled from the Museum in Progress project With an Open Mind - Tolerance and Diversity</t>
  </si>
  <si>
    <t>Thomas Bayrle, Andreas Zybach</t>
  </si>
  <si>
    <t>402, 31079</t>
  </si>
  <si>
    <t>(German, born 1937) (Swiss, born 1975)</t>
  </si>
  <si>
    <t>(1937) (1975)</t>
  </si>
  <si>
    <t>(newspapers published February 25 and 26, 2002)</t>
  </si>
  <si>
    <t>sheet (.a): 18 1/2 x 12 3/8" (47 x 31.5 cm); sheet (.b): 22 7/16 x 15 3/4" (57 x 40 cm)</t>
  </si>
  <si>
    <t>514.2006.357a-b</t>
  </si>
  <si>
    <t>A – Z from the Museum in Progress project TransAct 2 - Linguistic Fields</t>
  </si>
  <si>
    <t>Erick Beltran, Mariana Castillo Deball</t>
  </si>
  <si>
    <t>30862, 40556</t>
  </si>
  <si>
    <t>(Mexican, born 1974) (Mexican, born 1975)</t>
  </si>
  <si>
    <t>(1974) (1975)</t>
  </si>
  <si>
    <t>(newspaper published February 2, 2002)</t>
  </si>
  <si>
    <t>514.2006.295a-d</t>
  </si>
  <si>
    <t>Untitled from the Museum in Progress project TransAct: Transnational Activities in the Cultural Field</t>
  </si>
  <si>
    <t>Fritz Bergler, Bodo Hell</t>
  </si>
  <si>
    <t>30865, 30866</t>
  </si>
  <si>
    <t>(born 1955) (Austrian, born 1943)</t>
  </si>
  <si>
    <t>() (Austrian)</t>
  </si>
  <si>
    <t>(1955) (1943)</t>
  </si>
  <si>
    <t>(newspaper published September 30, 2000)</t>
  </si>
  <si>
    <t>sheet: 12 3/8 x 18 1/2" (31.5 x 47 cm)</t>
  </si>
  <si>
    <t>514.2006.248</t>
  </si>
  <si>
    <t>(newspaper published December 18, 2000)</t>
  </si>
  <si>
    <t>514.2006.263</t>
  </si>
  <si>
    <t>PROPAGANDA TM from the Museum in Progress project TransAct: Transnational Activities in the Cultural Field</t>
  </si>
  <si>
    <t>Michael Blum</t>
  </si>
  <si>
    <t>30867</t>
  </si>
  <si>
    <t>(Israeli, born 1966)</t>
  </si>
  <si>
    <t>(newspaper published November 30, 2000)</t>
  </si>
  <si>
    <t>514.2006.261</t>
  </si>
  <si>
    <t>Unfall im Wiener Wald from the Museum in Progress project TransAct: Transnational Activities in the Cultural Field</t>
  </si>
  <si>
    <t>(newspaper published March 16, 2000)</t>
  </si>
  <si>
    <t>514.2006.204</t>
  </si>
  <si>
    <t>Untitled from the Museum in Progress project Return</t>
  </si>
  <si>
    <t>Max Boehme</t>
  </si>
  <si>
    <t>30868</t>
  </si>
  <si>
    <t>July 4, 1995</t>
  </si>
  <si>
    <t>514.2006.36</t>
  </si>
  <si>
    <t>Cieli ad alta quota No. 1-6 from Museum in Progress</t>
  </si>
  <si>
    <t>Six Sky Lines magazines and six jigsaw puzzles</t>
  </si>
  <si>
    <t>magazine (each, closed): 10 11/16 x 8 1/4 x 3/16" (27.2 x 21 x 0.4 cm); composition (magazine spread): 10 13/16 x 16 1/8" (27.4 x 41 cm); puzzle (each approx.): 8 1/8 x 10 11/16 x 3/16" (20.6 x 27.2 x 0.5 cm)</t>
  </si>
  <si>
    <t>514.2006.33a-l</t>
  </si>
  <si>
    <t>typosophes sans frontieres from the Museum in Progress project Interventions</t>
  </si>
  <si>
    <t>Ecke Bonk, Typosophes sans frontieres</t>
  </si>
  <si>
    <t>30869, 35060</t>
  </si>
  <si>
    <t>(Egyptian, born 1953)</t>
  </si>
  <si>
    <t>(Egyptian) ()</t>
  </si>
  <si>
    <t>(newspaper published July 26, 2002)</t>
  </si>
  <si>
    <t>sheet: 18 5/16 x 12 3/8" (46.5 x 31.5 cm)</t>
  </si>
  <si>
    <t>514.2006.470</t>
  </si>
  <si>
    <t>Untitled for the Museum in Progress project Symposia: Art and Science</t>
  </si>
  <si>
    <t>Ecke Bonk</t>
  </si>
  <si>
    <t>30869</t>
  </si>
  <si>
    <t>(newspaper published: April 20, 1999)</t>
  </si>
  <si>
    <t>514.2006.95</t>
  </si>
  <si>
    <t>Common Sense from the Museum in Progress project Functional Pictures</t>
  </si>
  <si>
    <t>Ecke Bonk, Typosophic Society</t>
  </si>
  <si>
    <t>30869, 35059</t>
  </si>
  <si>
    <t>(newspaper published: February 16, 2000)</t>
  </si>
  <si>
    <t>514.2006.167</t>
  </si>
  <si>
    <t>(newspaper published April 26, 2000)</t>
  </si>
  <si>
    <t>514.2006.215</t>
  </si>
  <si>
    <t>Luchezar Boyadjiev</t>
  </si>
  <si>
    <t>30870</t>
  </si>
  <si>
    <t>(newspapers published November 21, 2001 through December 18, 2001)</t>
  </si>
  <si>
    <t>Six lithographs, offset printed</t>
  </si>
  <si>
    <t>514.2006.190a-f</t>
  </si>
  <si>
    <t>Tim Brennan, Kathy McArdie</t>
  </si>
  <si>
    <t>30872, 30873</t>
  </si>
  <si>
    <t>(newspaper published December 17, 2001)</t>
  </si>
  <si>
    <t>514.2006.291</t>
  </si>
  <si>
    <t>Bildnis der Kunstlerin from the Museum in Progress project Selected Works</t>
  </si>
  <si>
    <t>Rosa Brückl, Gregor Schmoll</t>
  </si>
  <si>
    <t>30874, 30875</t>
  </si>
  <si>
    <t>(Austrian, born 1970) (Austrian, born 1970)</t>
  </si>
  <si>
    <t>(1970) (1970)</t>
  </si>
  <si>
    <t>(newspaper published December 31, 1999)</t>
  </si>
  <si>
    <t>sheet: 18 1/8 x 11 13/16" (46 x 30 cm)</t>
  </si>
  <si>
    <t>514.2006.161</t>
  </si>
  <si>
    <t>Untitled from the Museum in Progress project Vital Use</t>
  </si>
  <si>
    <t>Frédéric Bruly Bouabré</t>
  </si>
  <si>
    <t>30876</t>
  </si>
  <si>
    <t>(Ivorian, 1923–2014)</t>
  </si>
  <si>
    <t>(Ivorian)</t>
  </si>
  <si>
    <t>(newspaper published April 27, 1995)</t>
  </si>
  <si>
    <t>514.2006.47</t>
  </si>
  <si>
    <t>Frédéric Bruly Bouabré, Christoph Tannert</t>
  </si>
  <si>
    <t>30876, 31062</t>
  </si>
  <si>
    <t>(Ivorian, 1923–2014) (born 1955)</t>
  </si>
  <si>
    <t>(Ivorian) ()</t>
  </si>
  <si>
    <t>(1923) (1955)</t>
  </si>
  <si>
    <t>(2014) (0)</t>
  </si>
  <si>
    <t>(newspaper published: November 24, 1995)</t>
  </si>
  <si>
    <t>514.2006.68</t>
  </si>
  <si>
    <t>(newspaper published October 17/18, 2000)</t>
  </si>
  <si>
    <t>514.2006.252</t>
  </si>
  <si>
    <t>How to get it away from the Museum in Progress project The Mission of Art</t>
  </si>
  <si>
    <t>Pavel Büchler</t>
  </si>
  <si>
    <t>30877</t>
  </si>
  <si>
    <t>(Czech, born 1952)</t>
  </si>
  <si>
    <t>(newspaper published March 13, 2001)</t>
  </si>
  <si>
    <t>514.2006.279</t>
  </si>
  <si>
    <t>(newspaper published September 9, 2000)</t>
  </si>
  <si>
    <t>514.2006.241</t>
  </si>
  <si>
    <t>(newspaper published April 13, 1995)</t>
  </si>
  <si>
    <t>514.2006.17</t>
  </si>
  <si>
    <t>Anne Burdick</t>
  </si>
  <si>
    <t>30878</t>
  </si>
  <si>
    <t>(newspaper published November 23, 1998; pg 26)</t>
  </si>
  <si>
    <t>514.2006.140</t>
  </si>
  <si>
    <t>(newspaper published January 31, 1991)</t>
  </si>
  <si>
    <t>sheet (two-page spread): 18 1/2 x 24 13/16" (47 x 63 cm); composition (two-page spread): 10 1/4 x 19 11/16" (26 x 50 cm); composition (lithograph on right): 10 1/4 x 7 1/2" (26 x 19 cm); composition (lithograph on left): 10 1/16 x 6 15/16" (25.5 x 17.7 cm)</t>
  </si>
  <si>
    <t>514.2006.3</t>
  </si>
  <si>
    <t>Mircea Cantor</t>
  </si>
  <si>
    <t>30879</t>
  </si>
  <si>
    <t>(Romanian, born 1977)</t>
  </si>
  <si>
    <t>(newspapers published February 13 through 19, 2003)</t>
  </si>
  <si>
    <t>514.2006.347a-c</t>
  </si>
  <si>
    <t>(newspaper published: April 22, 1999)</t>
  </si>
  <si>
    <t>514.2006.96</t>
  </si>
  <si>
    <t>Quo vadis Austria. An International Touring Exhibition from the Museum in Progress project TransAct: Transnational Activities in the Cultural Field</t>
  </si>
  <si>
    <t>Georg Chaimowicz</t>
  </si>
  <si>
    <t>30880</t>
  </si>
  <si>
    <t>(Austrian, 1929–2003)</t>
  </si>
  <si>
    <t>(newspaper published May 18, 2000)</t>
  </si>
  <si>
    <t>514.2006.222</t>
  </si>
  <si>
    <t>Untitled for the Museum in Progress project Cities on the Move</t>
  </si>
  <si>
    <t>Hoy Cheong</t>
  </si>
  <si>
    <t>30881</t>
  </si>
  <si>
    <t>(Malaysian, born 1960)</t>
  </si>
  <si>
    <t>(Malaysian)</t>
  </si>
  <si>
    <t>(newspaper published February 11, 1999)</t>
  </si>
  <si>
    <t>514.2006.453a-b</t>
  </si>
  <si>
    <t>Oculos 1968from the Museum in Progress project The Mission of Art</t>
  </si>
  <si>
    <t>(newspaper published March 7, 2001)</t>
  </si>
  <si>
    <t>514.2006.278</t>
  </si>
  <si>
    <t>Clegg and Guttmann</t>
  </si>
  <si>
    <t>30882</t>
  </si>
  <si>
    <t>(Irish and Israeli, born 1957)</t>
  </si>
  <si>
    <t>(newspaper published October 24, 1990)</t>
  </si>
  <si>
    <t>sheet (two-page spread): 18 1/2 x 24 13/16" (47 x 63 cm); composition (two page spread): 17 5/16 x 23 1/16" (44 x 58.5 cm) ; composition (right lithograph): 15 1/4 x 10 13/16" (38.7 x 27.5 cm); composition (left lithograph): 15 1/4 x 10 13/16" (38.7 x 27.5 cm)</t>
  </si>
  <si>
    <t>514.2006.4</t>
  </si>
  <si>
    <t>The Right Eyes: Photo-Index of Standard Images from 24/27/28-01-2004 from the Museum in Progress project The Standard Museum</t>
  </si>
  <si>
    <t>(newspaper published January 31/February 1, 2004)</t>
  </si>
  <si>
    <t>514.2006.412a-d</t>
  </si>
  <si>
    <t>Beautiful Face from the Museum in Progress project Global Positions</t>
  </si>
  <si>
    <t>Claude Closky</t>
  </si>
  <si>
    <t>26512</t>
  </si>
  <si>
    <t>(French, born 1963)</t>
  </si>
  <si>
    <t>(newspaper published October 7, 2000)</t>
  </si>
  <si>
    <t>514.2006.188</t>
  </si>
  <si>
    <t>Nathan Coley</t>
  </si>
  <si>
    <t>30883</t>
  </si>
  <si>
    <t>(newspaper published July 30, 1999)</t>
  </si>
  <si>
    <t>514.2006.172</t>
  </si>
  <si>
    <t>Oskar Serti's Wanderings from the Museum in Progress project Gap Filler</t>
  </si>
  <si>
    <t>Patrick Corillon</t>
  </si>
  <si>
    <t>30884</t>
  </si>
  <si>
    <t>(newspaper published c1993-94)</t>
  </si>
  <si>
    <t>48 lithographs, offset printed</t>
  </si>
  <si>
    <t>sheet (each): 8 1/4 x 11 13/16" (21 x 30 cm); composition: 3 7/8 x 3 7/16" (9.8 x 8.8 cm)</t>
  </si>
  <si>
    <t>514.2006.15a-vv</t>
  </si>
  <si>
    <t>Critical Art Ensemble</t>
  </si>
  <si>
    <t>26418</t>
  </si>
  <si>
    <t>(American, formed 1987)</t>
  </si>
  <si>
    <t>(newspaper published July 11, 1996)</t>
  </si>
  <si>
    <t>514.2006.444a-d</t>
  </si>
  <si>
    <t>David Crow</t>
  </si>
  <si>
    <t>30885</t>
  </si>
  <si>
    <t>(newspaper published September 28, 1998)</t>
  </si>
  <si>
    <t>514.2006.137</t>
  </si>
  <si>
    <t>Oliver Croy</t>
  </si>
  <si>
    <t>30886</t>
  </si>
  <si>
    <t>(Austrian, born 1970)</t>
  </si>
  <si>
    <t>January 17, 1995</t>
  </si>
  <si>
    <t>514.2006.37</t>
  </si>
  <si>
    <t>How long is the journey into Nato? from the Museum in Progress project Interventions</t>
  </si>
  <si>
    <t>Minerva Cuevas</t>
  </si>
  <si>
    <t>30887</t>
  </si>
  <si>
    <t>(Mexican, born 1975)</t>
  </si>
  <si>
    <t>(newspaper published June 18, 2001)</t>
  </si>
  <si>
    <t>514.2006.462</t>
  </si>
  <si>
    <t>(newspapers published November 26, 2002 through February 15, 2003)</t>
  </si>
  <si>
    <t>514.2006.348a-c</t>
  </si>
  <si>
    <t>Roberto Cuoghi</t>
  </si>
  <si>
    <t>30888</t>
  </si>
  <si>
    <t>(Italian, born 1973)</t>
  </si>
  <si>
    <t>(newspaper published December 27, 1999)</t>
  </si>
  <si>
    <t>514.2006.178</t>
  </si>
  <si>
    <t>Women's Work is Never Done from the Museum in Progress project Worlds of Work</t>
  </si>
  <si>
    <t>Die Damen</t>
  </si>
  <si>
    <t>30889</t>
  </si>
  <si>
    <t>(newspapers published February 21/22 and 28/28, 2004)</t>
  </si>
  <si>
    <t>514.2006.324a-b</t>
  </si>
  <si>
    <t>Yann Aussant, Mr. Malcolm Daniel</t>
  </si>
  <si>
    <t>31382, 27210</t>
  </si>
  <si>
    <t>(newspaper published: April 19, 1996)</t>
  </si>
  <si>
    <t>514.2006.72</t>
  </si>
  <si>
    <t>Washington Cathedral from the Museum in Progress project With an Open Mind - Tolerance and Diversity</t>
  </si>
  <si>
    <t>(newspapers published October 2 and 10, 2002)</t>
  </si>
  <si>
    <t>Sheet: 18 1/2 x 12 3/8" (47 x 31.5 cm)</t>
  </si>
  <si>
    <t>514.2006.364a-b</t>
  </si>
  <si>
    <t>Quotes from the Museum in Progress project Interventions: Billboard</t>
  </si>
  <si>
    <t>Jeremy Deller</t>
  </si>
  <si>
    <t>30166</t>
  </si>
  <si>
    <t>(newspaper published: July 11/12, 1998 through August 31, 1998)</t>
  </si>
  <si>
    <t>Seven lithographs, offset printed</t>
  </si>
  <si>
    <t>514.2006.144a-g</t>
  </si>
  <si>
    <t>demonstate</t>
  </si>
  <si>
    <t>30890</t>
  </si>
  <si>
    <t>(newspaper published August 23, 2000)</t>
  </si>
  <si>
    <t>sheet: 18 1/2 x 24 13/16" (47 x 63 cm)</t>
  </si>
  <si>
    <t>514.2006.239</t>
  </si>
  <si>
    <t>The Designers Republic</t>
  </si>
  <si>
    <t>30891</t>
  </si>
  <si>
    <t>(newspaper published September 15, 1998)</t>
  </si>
  <si>
    <t>514.2006.135</t>
  </si>
  <si>
    <t>Arbeit macht froh (Works brings happiness) from the Museum in Progress project Worlds of Work</t>
  </si>
  <si>
    <t>Julius Deutschbauer, Gerhard Spring</t>
  </si>
  <si>
    <t>30892, 30893</t>
  </si>
  <si>
    <t>(Austrian, born 1961) (Austrian, born 1962)</t>
  </si>
  <si>
    <t>(1961) (1962)</t>
  </si>
  <si>
    <t>(newspaper published March 2, 2005)</t>
  </si>
  <si>
    <t>514.2006.328</t>
  </si>
  <si>
    <t>Untitled from the Museum in Progress project Gastarbajteri</t>
  </si>
  <si>
    <t>Dezentrale Medien</t>
  </si>
  <si>
    <t>30894</t>
  </si>
  <si>
    <t>(newspaper published March 6/7, 2004)</t>
  </si>
  <si>
    <t>514.2006.408</t>
  </si>
  <si>
    <t>(newspaper published December 20, 1990)</t>
  </si>
  <si>
    <t>sheet (two-page spread): 18 1/2 x 24 13/16" (47 x 63 cm); composition: 16 7/8 x 23" (42.8 x 58.4 cm)</t>
  </si>
  <si>
    <t>514.2006.5</t>
  </si>
  <si>
    <t>the sms archives//press ad #1//feat. Wolfgang thaler from the Museum in Progress project Balkan Consulate</t>
  </si>
  <si>
    <t>Mirjana Djordjevic</t>
  </si>
  <si>
    <t>30895</t>
  </si>
  <si>
    <t>(newspapers published November 15, 2002 through ay 19-25, 2003)</t>
  </si>
  <si>
    <t>Eight lithographs, offset printed</t>
  </si>
  <si>
    <t>514.2006.332a-h</t>
  </si>
  <si>
    <t>Untitled and Looking Back from the Museum in Progress project Safety Curtain</t>
  </si>
  <si>
    <t>Ingar Dragset, Michael Elmgreen, Giulio Paolini</t>
  </si>
  <si>
    <t>30896, 30897, 7495</t>
  </si>
  <si>
    <t>(Norwegian, born 1969) (Danish, born 1961) (Italian, born 1940)</t>
  </si>
  <si>
    <t>(Norwegian) (Danish) (Italian)</t>
  </si>
  <si>
    <t>(1969) (1961) (1940)</t>
  </si>
  <si>
    <t>(newspaper published September 20, 2002)</t>
  </si>
  <si>
    <t>514.2006.154</t>
  </si>
  <si>
    <t>(newspaper published June 13, 1995)</t>
  </si>
  <si>
    <t>514.2006.18</t>
  </si>
  <si>
    <t>Heinrich Dunst</t>
  </si>
  <si>
    <t>30898</t>
  </si>
  <si>
    <t>(Austrian, born 1955)</t>
  </si>
  <si>
    <t>(newspaper published November 8, 2002)</t>
  </si>
  <si>
    <t>514.2006.311</t>
  </si>
  <si>
    <t>Jimmie Durham</t>
  </si>
  <si>
    <t>30899</t>
  </si>
  <si>
    <t>(newspaper publisehd February 9, 2000)</t>
  </si>
  <si>
    <t>514.2006.196</t>
  </si>
  <si>
    <t>(newspaper published November 18, 1999)</t>
  </si>
  <si>
    <t>514.2006.176</t>
  </si>
  <si>
    <t>Lincoln : Kennedy Murdered from the Museum in Progress project TransAct 2 - Linguistic Fields</t>
  </si>
  <si>
    <t>Daniel Egg</t>
  </si>
  <si>
    <t>30900</t>
  </si>
  <si>
    <t>(Austrian, born 1973)</t>
  </si>
  <si>
    <t>(newspaper published April 5, 2001)</t>
  </si>
  <si>
    <t>514.2006.287</t>
  </si>
  <si>
    <t>My Father and I (Vater und ich) from the Museum in Progress project Gastarbajteri</t>
  </si>
  <si>
    <t>Mehmet Emir</t>
  </si>
  <si>
    <t>30901</t>
  </si>
  <si>
    <t>(newspaper published January 24, 2004)</t>
  </si>
  <si>
    <t>514.2006.404</t>
  </si>
  <si>
    <t>Trakonya from the Museum in Progress project Balkan Consulate</t>
  </si>
  <si>
    <t>Memed Erdener</t>
  </si>
  <si>
    <t>30902</t>
  </si>
  <si>
    <t>(Turkish, 1970)</t>
  </si>
  <si>
    <t>(newspaper published May 12-18, 2003)</t>
  </si>
  <si>
    <t>514.2006.333</t>
  </si>
  <si>
    <t>Annika Eriksson</t>
  </si>
  <si>
    <t>30903</t>
  </si>
  <si>
    <t>(newspaper published July 20, 1999)</t>
  </si>
  <si>
    <t>514.2006.171</t>
  </si>
  <si>
    <t>Ayse Erkmen</t>
  </si>
  <si>
    <t>30904</t>
  </si>
  <si>
    <t>(Turkish, born 1949)</t>
  </si>
  <si>
    <t>(newspaper published May 14, 1996)</t>
  </si>
  <si>
    <t>514.2006.443</t>
  </si>
  <si>
    <t>Untitled for the Museum in Progress project Symposia: Austria im Rosennetz</t>
  </si>
  <si>
    <t>VALIE EXPORT, Hans Gross</t>
  </si>
  <si>
    <t>7816, 35066</t>
  </si>
  <si>
    <t>(Austrian, born 1940) (Austrian, 1847–1915)</t>
  </si>
  <si>
    <t>(1940) (1847)</t>
  </si>
  <si>
    <t>(0) (1915)</t>
  </si>
  <si>
    <t>(newspaper published: October 18, 1996)</t>
  </si>
  <si>
    <t>514.2006.79</t>
  </si>
  <si>
    <t>Fotoubermalung von Ulla Hahn from the Museum in Progress project The Mission of Art</t>
  </si>
  <si>
    <t>Harun Farocki</t>
  </si>
  <si>
    <t>30905</t>
  </si>
  <si>
    <t>(German, 1944–2014)</t>
  </si>
  <si>
    <t>(newspaper published May 4, 2001)</t>
  </si>
  <si>
    <t>514.2006.280</t>
  </si>
  <si>
    <t>noch immer schon wieder from the Museum in Progress project TransAct: Transnational Activities in the Cultural Field</t>
  </si>
  <si>
    <t>Marina Faust</t>
  </si>
  <si>
    <t>30906</t>
  </si>
  <si>
    <t>(newspaper published April 4, 2000)</t>
  </si>
  <si>
    <t>514.2006.211</t>
  </si>
  <si>
    <t>Familienphotos from the Museum in Progress project Vital Use</t>
  </si>
  <si>
    <t>(newspaper published: December 7/8, 1994 and January 18, 1995)</t>
  </si>
  <si>
    <t>sheet (each): 18 1/2 x 12 7/16" (47 x 31.6 cm); composition: 3 3/8 x 2 5/8" (8.5 x 6.7 cm)</t>
  </si>
  <si>
    <t>514.2006.48a-g</t>
  </si>
  <si>
    <t>(newspapers published April 26 and 27/28, 2002)</t>
  </si>
  <si>
    <t>514.2006.358a-b</t>
  </si>
  <si>
    <t>Untitled from the Museum in Progress project Stealing Eyeballs</t>
  </si>
  <si>
    <t>Richard Fenwick</t>
  </si>
  <si>
    <t>30907</t>
  </si>
  <si>
    <t>(newspaper published May 5, 2001)</t>
  </si>
  <si>
    <t>514.2006.273a-c</t>
  </si>
  <si>
    <t>Gyula Fodor</t>
  </si>
  <si>
    <t>30908</t>
  </si>
  <si>
    <t>(Hungarian, born 1953)</t>
  </si>
  <si>
    <t>(newspaper published February 15, 2002)</t>
  </si>
  <si>
    <t>514.2006.297</t>
  </si>
  <si>
    <t>Fork Unstable Media</t>
  </si>
  <si>
    <t>30909</t>
  </si>
  <si>
    <t>(newspaper published April 19, 2001)</t>
  </si>
  <si>
    <t>514.2006.268</t>
  </si>
  <si>
    <t>Andrea Fraser</t>
  </si>
  <si>
    <t>30910</t>
  </si>
  <si>
    <t>(newspaper published July 5, 1991)</t>
  </si>
  <si>
    <t>sheet (two-page spread): 18 1/2 x 24 13/16" (47 x 63 cm); composition: 15 3/4 x 20 3/4" (40 x 52.7 cm)</t>
  </si>
  <si>
    <t>514.2006.6</t>
  </si>
  <si>
    <t>(newspaper published February 20, 1996)</t>
  </si>
  <si>
    <t>514.2006.19</t>
  </si>
  <si>
    <t>Traveling Eye from Museum in Progress</t>
  </si>
  <si>
    <t>(newspaper published: November 6, 1995)</t>
  </si>
  <si>
    <t>514.2006.100</t>
  </si>
  <si>
    <t>Wann machen die Blumen Sex? from the Museum in Progress project Interventions</t>
  </si>
  <si>
    <t>Pia Gazzola</t>
  </si>
  <si>
    <t>30911</t>
  </si>
  <si>
    <t>(newspaper published April 26, 2002 and May 3, 2002)</t>
  </si>
  <si>
    <t>sheet (unfolded): 18 1/8 x 23 5/8" (46 x 60 cm)</t>
  </si>
  <si>
    <t>514.2006.467a-b</t>
  </si>
  <si>
    <t>(newspaper published March 28, 2000)</t>
  </si>
  <si>
    <t>514.2006.208a-g</t>
  </si>
  <si>
    <t>Private Newspaper Archive (Privates Zeitungsarchiv) from the Museum in Progress project Gastarbajteri</t>
  </si>
  <si>
    <t>Ali Gedik</t>
  </si>
  <si>
    <t>30912</t>
  </si>
  <si>
    <t>(Turkish, born 1972)</t>
  </si>
  <si>
    <t>(newspaper published March 18, 2004)</t>
  </si>
  <si>
    <t>514.2006.410</t>
  </si>
  <si>
    <t>Duft from the Museum in Progress project Return</t>
  </si>
  <si>
    <t>Marcus Geiger</t>
  </si>
  <si>
    <t>30913</t>
  </si>
  <si>
    <t>June 7, 1995</t>
  </si>
  <si>
    <t>514.2006.38</t>
  </si>
  <si>
    <t>Der Eintrag 1993/2000 from the Museum in Progress project TransAct 2 - Linguistic Fields</t>
  </si>
  <si>
    <t>Jochen Gerz</t>
  </si>
  <si>
    <t>30914</t>
  </si>
  <si>
    <t>(newspaper published February 5, 2001)</t>
  </si>
  <si>
    <t>514.2006.283</t>
  </si>
  <si>
    <t>Jef Geys</t>
  </si>
  <si>
    <t>30915</t>
  </si>
  <si>
    <t>(newspaper published March 16, 1995)</t>
  </si>
  <si>
    <t>sheet: 18 1/2 x 12 3/8" (47 x 31.5 cm); composition: 9 1/4 x 6 3/16" (23.5 x 15.8 cm)</t>
  </si>
  <si>
    <t>514.2006.49</t>
  </si>
  <si>
    <t>(newspaper published February 1, 1995)</t>
  </si>
  <si>
    <t>514.2006.20</t>
  </si>
  <si>
    <t>Interloper from the Museum in Progress project Cities on the Move</t>
  </si>
  <si>
    <t>Simryn Gill</t>
  </si>
  <si>
    <t>30916</t>
  </si>
  <si>
    <t>(Malaysian, born 1959)</t>
  </si>
  <si>
    <t>(newspaper published: January 16, 1998 through January 30, 1998)</t>
  </si>
  <si>
    <t>Five lithographs, offset printed</t>
  </si>
  <si>
    <t>514.2006.117a-e</t>
  </si>
  <si>
    <t>Construction of One from the Museum in Progress project Rolling Boards</t>
  </si>
  <si>
    <t>(newspapers published October 19, 2004 through April 12, 2005)</t>
  </si>
  <si>
    <t xml:space="preserve">7 lithographs, offset printed_x000D_
</t>
  </si>
  <si>
    <t>Sheet (514.2006.399.a): 18 1/2 x 12 7/16" (47 x 31.6 cm)_x000D_
Sheet (514.2006.399.b): 18 1/2 x 12 7/16" (47 x 31.6 cm)_x000D_
Sheet (514.2006.399.c): 18 1/2 x 12 7/16" (47 x 31.6 cm)_x000D_
Sheet (514.2006.399.d): 18 1/2 x 12 7/16" (47 x 31.6 cm)_x000D_
Sheet (514.2006.399.e): 18 1/2 x 12 7/16" (47 x 31.6 cm)_x000D_
Sheet (514.2006.399.f): 18 1/2 x 12 7/16" (47 x 31.6 cm)_x000D_
Sheet (514.2006.399.g): 18 1/2 x 12 7/16" (47 x 31.6 cm)</t>
  </si>
  <si>
    <t>514.2006.399.a-g</t>
  </si>
  <si>
    <t>(magazine published: April 29, 1996)</t>
  </si>
  <si>
    <t>Page: 11 x 8 1/4" (27.9 x 21 cm)</t>
  </si>
  <si>
    <t>514.2006.109</t>
  </si>
  <si>
    <t>Artikel from the Museum in Progress project With an Open Mind - Tolerance and Diversity</t>
  </si>
  <si>
    <t>Dominique Gonzalez-Foerster</t>
  </si>
  <si>
    <t>30917</t>
  </si>
  <si>
    <t>(newspapers published June 6 and 7, 2002)</t>
  </si>
  <si>
    <t>514.2006.359a-b</t>
  </si>
  <si>
    <t>(newspaper published January 10, 1996)</t>
  </si>
  <si>
    <t>514.2006.21</t>
  </si>
  <si>
    <t>magazine published: February 12, 1996</t>
  </si>
  <si>
    <t>page: 11 x 8 1/4" (28 x 21 cm)</t>
  </si>
  <si>
    <t>514.2006.104</t>
  </si>
  <si>
    <t>raise the dead from the Museum in Progress project TransAct: Transnational Activities in the Cultural Field</t>
  </si>
  <si>
    <t>(newspaper published September 13, 2000)</t>
  </si>
  <si>
    <t>Lithograph, offset printed_x000D_
From Wikipedia, the free encyclopedia_x000D_
Jump to: navigation, search_x000D_
Art (Arthur) Paul (b. January 18, 1925 in Chicago, Illinois) is an American graphics designer and the designer of the Playboy bunny._x000D_
_x000D_
Paul studied at the Art Institute of Chicago (1940-1943) and at the Institute of Design [Illinois Institute of Technology](1946-1950). He was working as a freelance designer when he in 1953 was contacted by playboy founder Hugh Hefner who needed a logo for his new magazine. He created the now famous rabbit wearing a tuxedo bow tie. Paul went on to design the whole first edition of the magazine and was hired by Hefner as Playboy's first art director in 1954, a position he held for 30 years._x000D_
_x000D_
In 1986 Paul was elected to the Hall of Fame of the Art Directors Club of New York._x000D_
_x000D_
one lithograph, offset printed</t>
  </si>
  <si>
    <t>514.2006.242</t>
  </si>
  <si>
    <t>The Air is Blue from the Museum in Progress project With an Open Mind - Tolerance and Diversity</t>
  </si>
  <si>
    <t>(newspapers published November 2 and 7, 2002)</t>
  </si>
  <si>
    <t>514.2006.365a-b</t>
  </si>
  <si>
    <t>Statements from the Museum in Progress project TransAct: Transnational Activities in the Cultural Field</t>
  </si>
  <si>
    <t>Richard Gordon, Heribert Schiedel</t>
  </si>
  <si>
    <t>30918, 30919</t>
  </si>
  <si>
    <t>(American) (Austrian, born 1967)</t>
  </si>
  <si>
    <t>(American) (Austrian)</t>
  </si>
  <si>
    <t>(0) (1967)</t>
  </si>
  <si>
    <t>(newspaper published July 13, 2000)</t>
  </si>
  <si>
    <t>514.2006.235</t>
  </si>
  <si>
    <t>Franz Graf</t>
  </si>
  <si>
    <t>30923</t>
  </si>
  <si>
    <t>(newspaper published Septemeber 21, 2000)</t>
  </si>
  <si>
    <t>514.2006.245</t>
  </si>
  <si>
    <t>1994 from the Museum in Progress project Return</t>
  </si>
  <si>
    <t>Franz Graf, Elisabeth Plank</t>
  </si>
  <si>
    <t>30923, 30924</t>
  </si>
  <si>
    <t>November 16, 1994</t>
  </si>
  <si>
    <t>514.2006.39</t>
  </si>
  <si>
    <t>(newspaper published October 11, 1995)</t>
  </si>
  <si>
    <t>514.2006.434</t>
  </si>
  <si>
    <t>Untitled (The Deceased - Archive) from the Museum in Progress project Balkan Consulate</t>
  </si>
  <si>
    <t>Dejan Grba</t>
  </si>
  <si>
    <t>30925</t>
  </si>
  <si>
    <t>(Serbian, born 1967)</t>
  </si>
  <si>
    <t>(Serbian)</t>
  </si>
  <si>
    <t>(newspaper published December 16, 2002)</t>
  </si>
  <si>
    <t>514.2006.334</t>
  </si>
  <si>
    <t>Between and Including from the Museum in Progress project Interventions: Cooperation Secession: Individual Exhibitions</t>
  </si>
  <si>
    <t>Renée Green</t>
  </si>
  <si>
    <t>30926</t>
  </si>
  <si>
    <t>(newspaper published: February 10, 1999)</t>
  </si>
  <si>
    <t>sheet (two-page spread): 18 1/2 x 24 13/16" (47 x 63 cm)</t>
  </si>
  <si>
    <t>514.2006.125</t>
  </si>
  <si>
    <t>Joseph Grigely</t>
  </si>
  <si>
    <t>7929</t>
  </si>
  <si>
    <t>(newspaper published March 8, 1996 and March 11, 1996)</t>
  </si>
  <si>
    <t>514.2006.439a-g</t>
  </si>
  <si>
    <t>Addenda to Freud's Psychopathology of Everyday Life: Portraits of Conversations from the Museum in Progress project Interventions: Freud and Psychoanalysis</t>
  </si>
  <si>
    <t>(newspapers published February 5 through August 8, 1999)</t>
  </si>
  <si>
    <t>Fifteen lithographs, offset printed</t>
  </si>
  <si>
    <t>514.2006.156a-p</t>
  </si>
  <si>
    <t>Fritz Grohs</t>
  </si>
  <si>
    <t>30927</t>
  </si>
  <si>
    <t>(Austrian, 1955–2000)</t>
  </si>
  <si>
    <t>1999 (newspaper published October 13, 2000)</t>
  </si>
  <si>
    <t>514.2006.461</t>
  </si>
  <si>
    <t>Elisabeth Grübl, Manfred Grübl</t>
  </si>
  <si>
    <t>30928, 31385</t>
  </si>
  <si>
    <t>(Austrian, born 1961) (Austrian, born 1967)</t>
  </si>
  <si>
    <t>(1961) (1967)</t>
  </si>
  <si>
    <t>(newspaper published: January 29, 1998)</t>
  </si>
  <si>
    <t>514.2006.123</t>
  </si>
  <si>
    <t>Breaking Habits from the Museum in Progress project TransAct 2 - Linguistic Fields</t>
  </si>
  <si>
    <t>Mauricio Guillen</t>
  </si>
  <si>
    <t>30930</t>
  </si>
  <si>
    <t>(Mexican, born 1971)</t>
  </si>
  <si>
    <t>(newspaper published December 22, 2001)</t>
  </si>
  <si>
    <t>514.2006.292a-d</t>
  </si>
  <si>
    <t>Untitled from the Museum in Progress project The Century of Artistic Freedom</t>
  </si>
  <si>
    <t>Jens Haaning</t>
  </si>
  <si>
    <t>30932</t>
  </si>
  <si>
    <t>(Danish, born 1965)</t>
  </si>
  <si>
    <t>(newspaper published: May 15, 1998)</t>
  </si>
  <si>
    <t>514.2006.127</t>
  </si>
  <si>
    <t>(newspapers published October 29, 2002 through February 17, 2003)</t>
  </si>
  <si>
    <t>514.2006.350a-c</t>
  </si>
  <si>
    <t>AUGEN/BLICKE from the Museum in Progress project Return</t>
  </si>
  <si>
    <t>Maria Hahnenkamp</t>
  </si>
  <si>
    <t>30933</t>
  </si>
  <si>
    <t>(Austrian, born 1959)</t>
  </si>
  <si>
    <t>January 21/22, 1995</t>
  </si>
  <si>
    <t>514.2006.40</t>
  </si>
  <si>
    <t>Delay in Iron (Retard en fer) from the Museum in Progress project Safety Curtain</t>
  </si>
  <si>
    <t>(newspaper published September 14, 2001)</t>
  </si>
  <si>
    <t>514.2006.153</t>
  </si>
  <si>
    <t>Susan Hapgood, Kim Sooja</t>
  </si>
  <si>
    <t>30934, 31045</t>
  </si>
  <si>
    <t>(American) (Korean, born 1957)</t>
  </si>
  <si>
    <t>(American) (Korean)</t>
  </si>
  <si>
    <t>(0) (1957)</t>
  </si>
  <si>
    <t>(newspaper published: August 9, 1996)</t>
  </si>
  <si>
    <t>composition: 16 1/8 x 10 5/8" (41 x 27 cm); sheet: 18 1/2 x 12 1/2" (47 x 31.8 cm)</t>
  </si>
  <si>
    <t>514.2006.75</t>
  </si>
  <si>
    <t>Machiavelli fur Kinder from the Museum in Progress project Functional Pictures</t>
  </si>
  <si>
    <t>(newspaper published: July 17/18, 1999)</t>
  </si>
  <si>
    <t>514.2006.164</t>
  </si>
  <si>
    <t>(newspaper published October 4, 1995)</t>
  </si>
  <si>
    <t>514.2006.22</t>
  </si>
  <si>
    <t>Schone Bescheerung from the Museum in Progress project Functional Pictures</t>
  </si>
  <si>
    <t>Hil de Gard</t>
  </si>
  <si>
    <t>30936</t>
  </si>
  <si>
    <t>(Austrian, born 1964)</t>
  </si>
  <si>
    <t>(newspaper published: June 15, 1999)</t>
  </si>
  <si>
    <t>514.2006.162</t>
  </si>
  <si>
    <t>ImageText 4201 (Bild Text 4201) from the Museum in Progress project TransAct 2 - Linguistic Fields</t>
  </si>
  <si>
    <t>Hil de Gard, Bodo Hell</t>
  </si>
  <si>
    <t>30936, 30866</t>
  </si>
  <si>
    <t>(Austrian, born 1964) (Austrian, born 1943)</t>
  </si>
  <si>
    <t>(1964) (1943)</t>
  </si>
  <si>
    <t>(newspaper published February 12, 2001)</t>
  </si>
  <si>
    <t>514.2006.284</t>
  </si>
  <si>
    <t>UNHEIMLICH for the Museum in Progress project Interventions</t>
  </si>
  <si>
    <t>Susan Hiller</t>
  </si>
  <si>
    <t>30937</t>
  </si>
  <si>
    <t>(American, 1940 - 2019)</t>
  </si>
  <si>
    <t>(newspaper published March 13, 1998)</t>
  </si>
  <si>
    <t>514.2006.449a-d</t>
  </si>
  <si>
    <t>Noritoshi Hirakawa</t>
  </si>
  <si>
    <t>30938</t>
  </si>
  <si>
    <t>(Japanese, born 1960)</t>
  </si>
  <si>
    <t>(newspaper published February 9, 1999)</t>
  </si>
  <si>
    <t>514.2006.452</t>
  </si>
  <si>
    <t>Richard Hoeck</t>
  </si>
  <si>
    <t>30939</t>
  </si>
  <si>
    <t>(magazine published: September 23, 1996)</t>
  </si>
  <si>
    <t>514.2006.115</t>
  </si>
  <si>
    <t>Intoxicated from the Museum in Progress project TransAct: Transnational Activities in the Cultural Field</t>
  </si>
  <si>
    <t>(newspaper published Der Standard, November 21, 2000)</t>
  </si>
  <si>
    <t>514.2006.258</t>
  </si>
  <si>
    <t>C. &amp; I. Hohenbüchler</t>
  </si>
  <si>
    <t>30940</t>
  </si>
  <si>
    <t>August 10, 1995</t>
  </si>
  <si>
    <t>514.2006.41</t>
  </si>
  <si>
    <t>(newspaper published September 4/5, 1999)</t>
  </si>
  <si>
    <t>514.2006.151</t>
  </si>
  <si>
    <t>(newspaper published April 1/2, 2000)</t>
  </si>
  <si>
    <t>514.2006.209</t>
  </si>
  <si>
    <t>Carsten Höller</t>
  </si>
  <si>
    <t>30941</t>
  </si>
  <si>
    <t>(newspaper published June 20, 1995)</t>
  </si>
  <si>
    <t>514.2006.50</t>
  </si>
  <si>
    <t>Carsten Höller, Gilles Deleuze</t>
  </si>
  <si>
    <t>30941, 31380</t>
  </si>
  <si>
    <t>(Belgian, born 1961) (French, 1925–1995)</t>
  </si>
  <si>
    <t>(Belgian) (French)</t>
  </si>
  <si>
    <t>(1961) (1925)</t>
  </si>
  <si>
    <t>(0) (1995)</t>
  </si>
  <si>
    <t>(newspaper published: July 28, 1995)</t>
  </si>
  <si>
    <t>composition: 16 3/16 x 10 5/8" (41.1 x 27 cm); sheet: 18 7/16 x 12 3/8" (46.9 x 31.4 cm)</t>
  </si>
  <si>
    <t>514.2006.65</t>
  </si>
  <si>
    <t>Edgar Honetschläger</t>
  </si>
  <si>
    <t>30942</t>
  </si>
  <si>
    <t>(Austrian, born 1963)</t>
  </si>
  <si>
    <t>(newspaper published November 12, 2002)</t>
  </si>
  <si>
    <t>514.2006.313a-c</t>
  </si>
  <si>
    <t>(magazine published: July 22, 1996)</t>
  </si>
  <si>
    <t>514.2006.114</t>
  </si>
  <si>
    <t>Parlamentsramp Wienfrom the Museum in Progress project TransAct: Transnational Activities in the Cultural Field</t>
  </si>
  <si>
    <t>Horßkovß and Maurer</t>
  </si>
  <si>
    <t>30943</t>
  </si>
  <si>
    <t>(newspaper published March 1, 2000)</t>
  </si>
  <si>
    <t>514.2006.200</t>
  </si>
  <si>
    <t>Stephan von Huene</t>
  </si>
  <si>
    <t>30944</t>
  </si>
  <si>
    <t>(1932–2000)</t>
  </si>
  <si>
    <t>(newspaper published September 14, 2000)</t>
  </si>
  <si>
    <t>514.2006.243</t>
  </si>
  <si>
    <t>Fabrice Hybert</t>
  </si>
  <si>
    <t>26632</t>
  </si>
  <si>
    <t>(French, born 1961)</t>
  </si>
  <si>
    <t>(newspaper published October 20, 1994 through November 3, 1994)</t>
  </si>
  <si>
    <t>514.2006.51a-d</t>
  </si>
  <si>
    <t>Weekend Art from the Museum in Progress project Interventions in progress</t>
  </si>
  <si>
    <t>Aleksandar Battista Ilic, Ivana Keser, Tomislav Gotovac</t>
  </si>
  <si>
    <t>30945, 30306, 40680</t>
  </si>
  <si>
    <t>(Croatian, born 1965) (Croatian, born 1967) (Croatian, 1937–2010)</t>
  </si>
  <si>
    <t>(Croatian) (Croatian) (Croatian)</t>
  </si>
  <si>
    <t>(1965) (1967) (1937)</t>
  </si>
  <si>
    <t>(newspaper published August 17, 1999 through September 11, 1999)</t>
  </si>
  <si>
    <t>514.2006.455a-f</t>
  </si>
  <si>
    <t>Imaginary Forces</t>
  </si>
  <si>
    <t>26402</t>
  </si>
  <si>
    <t>(USA, est. 1996)</t>
  </si>
  <si>
    <t>(newspaper published May 19/20, 2001)</t>
  </si>
  <si>
    <t>514.2006.277</t>
  </si>
  <si>
    <t>NSK Guard Tirana, NSK Guard Prague, NSK Guard Rome, and NSK Guard Graz from the Museum in Progress project Global Positions</t>
  </si>
  <si>
    <t>(newspapers published Nov 12, 2001 through Dec 10, 2001)</t>
  </si>
  <si>
    <t>Lithographs, offset printed</t>
  </si>
  <si>
    <t>514.2006.189a-e</t>
  </si>
  <si>
    <t>Untitled for the Museum in Progress project Interventions</t>
  </si>
  <si>
    <t>Sanja Iveković</t>
  </si>
  <si>
    <t>30946</t>
  </si>
  <si>
    <t>(Croatian, born 1949)</t>
  </si>
  <si>
    <t>(newspaper published August 24, 2001through August 31, 2001)</t>
  </si>
  <si>
    <t>514.2006.464a-b</t>
  </si>
  <si>
    <t>There Must Be Some Explanation Why I Feel the Way I Do from the Museum in Progress project Interventions</t>
  </si>
  <si>
    <t>Cameron Jamie</t>
  </si>
  <si>
    <t>30947</t>
  </si>
  <si>
    <t>1998 (newspaper published January 28, 2000)</t>
  </si>
  <si>
    <t>514.2006.458</t>
  </si>
  <si>
    <t>Ann Veronica Janssens</t>
  </si>
  <si>
    <t>30948</t>
  </si>
  <si>
    <t>(newspaper published December 4, 2000)</t>
  </si>
  <si>
    <t>514.2006.262</t>
  </si>
  <si>
    <t>Untitled from the Museum in Progress project Selected Works</t>
  </si>
  <si>
    <t>Anna Jermolaewa</t>
  </si>
  <si>
    <t>30949</t>
  </si>
  <si>
    <t>(Russian, born 1970)</t>
  </si>
  <si>
    <t>(newspaper published November 4, 1999)</t>
  </si>
  <si>
    <t>514.2006.158</t>
  </si>
  <si>
    <t>Daniel Jewesbury</t>
  </si>
  <si>
    <t>30950</t>
  </si>
  <si>
    <t>(newspaper published April 15, 2000)</t>
  </si>
  <si>
    <t>514.2006.183</t>
  </si>
  <si>
    <t>Adrian Jones</t>
  </si>
  <si>
    <t>30951</t>
  </si>
  <si>
    <t>(newspaper published January 3, 2000)</t>
  </si>
  <si>
    <t>514.2006.179</t>
  </si>
  <si>
    <t>Love &amp; Peace from the Museum in Progress project Interventions: Large Scale Picture</t>
  </si>
  <si>
    <t>Birgit Jürgenssen</t>
  </si>
  <si>
    <t>30952</t>
  </si>
  <si>
    <t>(Austrian, 1949–2003)</t>
  </si>
  <si>
    <t>(newspaper published January 25, 2002)</t>
  </si>
  <si>
    <t>514.2006.466</t>
  </si>
  <si>
    <t>Bosnian Girl from the Museum in Progress project Balkan Consulate</t>
  </si>
  <si>
    <t>Sejla Kameric</t>
  </si>
  <si>
    <t>30953</t>
  </si>
  <si>
    <t>(Bosnian, born 1976)</t>
  </si>
  <si>
    <t>(newspaper published December 11, 2003)</t>
  </si>
  <si>
    <t>514.2006.335</t>
  </si>
  <si>
    <t>Who lied once...#4 from the Museum in Progress project TransAct: Transnational Activities in the Cultural Field</t>
  </si>
  <si>
    <t>Helmut Kandl</t>
  </si>
  <si>
    <t>30954</t>
  </si>
  <si>
    <t>(newspaper published October 10, 2000)</t>
  </si>
  <si>
    <t>514.2006.250</t>
  </si>
  <si>
    <t>Russia (Russland ) from the Museum in Progress project Return</t>
  </si>
  <si>
    <t>Johanna Kandl</t>
  </si>
  <si>
    <t>30955</t>
  </si>
  <si>
    <t>September 28, 1995</t>
  </si>
  <si>
    <t>514.2006.42</t>
  </si>
  <si>
    <t>(newspaper published November 24, 2000)</t>
  </si>
  <si>
    <t>514.2006.259</t>
  </si>
  <si>
    <t>Your Way to the Top from the Museum in Progress project Worlds of Work</t>
  </si>
  <si>
    <t>Helmut Kandl, Johanna Kandl</t>
  </si>
  <si>
    <t>30954, 30955</t>
  </si>
  <si>
    <t>(Austrian, born 1953) (Austrian, born 1964)</t>
  </si>
  <si>
    <t>(1953) (1964)</t>
  </si>
  <si>
    <t>(newspapers published June 11 through August 17, 2001)</t>
  </si>
  <si>
    <t>514.2006.316a-d</t>
  </si>
  <si>
    <t>(newspaper published September 12, 1995)</t>
  </si>
  <si>
    <t>514.2006.23</t>
  </si>
  <si>
    <t>Mike Kelley, Paul McCarthy</t>
  </si>
  <si>
    <t>3045, 7637</t>
  </si>
  <si>
    <t>(American, 1954–2012) (American, born 1945)</t>
  </si>
  <si>
    <t>(1954) (1945)</t>
  </si>
  <si>
    <t>(newspaper published: September 23, 1998)</t>
  </si>
  <si>
    <t>514.2006.124</t>
  </si>
  <si>
    <t>Remix from the Museum in Progress project Worlds of Work</t>
  </si>
  <si>
    <t>Herwig Kempinger</t>
  </si>
  <si>
    <t>30956</t>
  </si>
  <si>
    <t>(newspapers published October 27 and November 17, 2011)</t>
  </si>
  <si>
    <t>514.2006.317a-b</t>
  </si>
  <si>
    <t>Ivana Keser</t>
  </si>
  <si>
    <t>30306</t>
  </si>
  <si>
    <t>(Croatian, born 1967)</t>
  </si>
  <si>
    <t>(newspaper published June 17, 2000)</t>
  </si>
  <si>
    <t>514.2006.186</t>
  </si>
  <si>
    <t>A.E.I.O.U. from the Museum in Progress project TransAct 2 - Linguistic Fields</t>
  </si>
  <si>
    <t>(newspaper published June 11, 2002)</t>
  </si>
  <si>
    <t>514.2006.304</t>
  </si>
  <si>
    <t>Udo Kittelmann, Roberto Ohrt</t>
  </si>
  <si>
    <t>30957, 31378</t>
  </si>
  <si>
    <t>(born 1954)</t>
  </si>
  <si>
    <t>(newspaper published: May 12, 1995)</t>
  </si>
  <si>
    <t>514.2006.63</t>
  </si>
  <si>
    <t>At home in Vienna (Bei uns in Wien) from the Museum in Progress project TransAct 2 - Linguistic Fields</t>
  </si>
  <si>
    <t>Klub 2</t>
  </si>
  <si>
    <t>30958</t>
  </si>
  <si>
    <t>(newspaper published October 16, 2002)</t>
  </si>
  <si>
    <t>514.2006.309</t>
  </si>
  <si>
    <t>Alexander Kluge, Slavoj Žižek</t>
  </si>
  <si>
    <t>30959, 31323</t>
  </si>
  <si>
    <t>(newspaper published May 4, 2000)</t>
  </si>
  <si>
    <t>514.2006.217</t>
  </si>
  <si>
    <t>Jan Knap</t>
  </si>
  <si>
    <t>30960</t>
  </si>
  <si>
    <t>(Czech, born 1949)</t>
  </si>
  <si>
    <t>(newspaper published March 30)</t>
  </si>
  <si>
    <t>514.2006.24</t>
  </si>
  <si>
    <t>Spaced Out? from the Museum in Progress project Worlds of Work</t>
  </si>
  <si>
    <t>Jakob Kolding</t>
  </si>
  <si>
    <t>30961</t>
  </si>
  <si>
    <t>(Danish, born 1971)</t>
  </si>
  <si>
    <t>(newspapers published October 15 and 20, 2004)</t>
  </si>
  <si>
    <t>514.2006.327a-c</t>
  </si>
  <si>
    <t>Kasper König, Jean Baudrillard</t>
  </si>
  <si>
    <t>3210, 31377</t>
  </si>
  <si>
    <t>(German, born 1940) (French, 1929–2007)</t>
  </si>
  <si>
    <t>(German) (French)</t>
  </si>
  <si>
    <t>(1940) (1929)</t>
  </si>
  <si>
    <t>(newspaper published: February 3, 1995)</t>
  </si>
  <si>
    <t>514.2006.60</t>
  </si>
  <si>
    <t>(newspaper published November 23, 1994)</t>
  </si>
  <si>
    <t>514.2006.25</t>
  </si>
  <si>
    <t>Untitled from the Museum in Progress project Interventions: Cooperation Secession: Young Scene</t>
  </si>
  <si>
    <t>Mads Ranch Kornum</t>
  </si>
  <si>
    <t>30962</t>
  </si>
  <si>
    <t>(newspaper published: August 10, 1998)</t>
  </si>
  <si>
    <t>514.2006.133</t>
  </si>
  <si>
    <t>(newspaper published February 15, 2000)</t>
  </si>
  <si>
    <t>514.2006.180</t>
  </si>
  <si>
    <t>Pocztowki z Warszawy (Postcards from Warsaw) from the Museum in Progress project Gastarbajteri</t>
  </si>
  <si>
    <t>Anna Kowalska</t>
  </si>
  <si>
    <t>30963</t>
  </si>
  <si>
    <t>(newspaper published February 26, 2004)</t>
  </si>
  <si>
    <t>514.2006.407</t>
  </si>
  <si>
    <t>Poland (Polen) from the Museum in Progress project Return</t>
  </si>
  <si>
    <t>Marek Kozera</t>
  </si>
  <si>
    <t>30964</t>
  </si>
  <si>
    <t>(born 1957)</t>
  </si>
  <si>
    <t>November 9, 1995</t>
  </si>
  <si>
    <t>514.2006.43</t>
  </si>
  <si>
    <t>Reed Kram</t>
  </si>
  <si>
    <t>30965</t>
  </si>
  <si>
    <t>(Swedish, born 1971)</t>
  </si>
  <si>
    <t>(newspaper published May 3, 2001)</t>
  </si>
  <si>
    <t>514.2006.272</t>
  </si>
  <si>
    <t>(newspaper published February 26, 1991)</t>
  </si>
  <si>
    <t>sheet: 18 1/2 x 12 7/16" (47 x 31.6 cm); composition: 16 5/16 x 10 3/4" (41.4 x 27.3 cm)</t>
  </si>
  <si>
    <t>514.2006.7</t>
  </si>
  <si>
    <t>SkoziDurchTransAct / KärntenKoroška from the Museum in Progress project TransAct: Transnational Activities in the Cultural Field</t>
  </si>
  <si>
    <t>Gregor Kristof</t>
  </si>
  <si>
    <t>30966</t>
  </si>
  <si>
    <t>(newspaper published June 8, 2000)</t>
  </si>
  <si>
    <t>514.2006.227</t>
  </si>
  <si>
    <t>Elke Krystufek</t>
  </si>
  <si>
    <t>30967</t>
  </si>
  <si>
    <t>(newspaper published: May 5, 1998)</t>
  </si>
  <si>
    <t>514.2006.128</t>
  </si>
  <si>
    <t>No Return from the Museum in Progress project Return</t>
  </si>
  <si>
    <t>Hans Küng</t>
  </si>
  <si>
    <t>30968</t>
  </si>
  <si>
    <t>(Swiss, 1928)</t>
  </si>
  <si>
    <t>May 11, 1995</t>
  </si>
  <si>
    <t>514.2006.44</t>
  </si>
  <si>
    <t>Gabriel Kuri</t>
  </si>
  <si>
    <t>30969</t>
  </si>
  <si>
    <t>(newspaper published May 20, 2000)</t>
  </si>
  <si>
    <t>514.2006.185</t>
  </si>
  <si>
    <t>Created in Bosnia. Printed in EU from the Museum in Progress project Balkan Consulate</t>
  </si>
  <si>
    <t>Kurt &amp; Plasto</t>
  </si>
  <si>
    <t>30970</t>
  </si>
  <si>
    <t>(newspaper published December 17, 2003)</t>
  </si>
  <si>
    <t>lithograph, offset printed</t>
  </si>
  <si>
    <t>sheet: 18 5/16 x 12 3/8" (46.5 x 51.5 cm)</t>
  </si>
  <si>
    <t>514.2006.336</t>
  </si>
  <si>
    <t>The Government , May 2000 (Die Regierung, Mai 2000) from the Museum in Progress project TransAct: Transnational Activities in the Cultural Field</t>
  </si>
  <si>
    <t>Gerhard Lang</t>
  </si>
  <si>
    <t>30971</t>
  </si>
  <si>
    <t>(newspaper published Der Standard, July 6, 2000)</t>
  </si>
  <si>
    <t>514.2006.234</t>
  </si>
  <si>
    <t>Selbst Portrat and Couples from the Museum in Progress project The Century of Artistic Freedom</t>
  </si>
  <si>
    <t>1972-1973 (newspaper published: May 27, 1998 and June 3, 1998)</t>
  </si>
  <si>
    <t>514.2006.129a-b</t>
  </si>
  <si>
    <t>(newspaper published: October 27, 1995)</t>
  </si>
  <si>
    <t>514.2006.67</t>
  </si>
  <si>
    <t>Christine Boyer, Cornelia Lauf</t>
  </si>
  <si>
    <t>30871, 30972</t>
  </si>
  <si>
    <t>(newspaper published: March 15, 1996)</t>
  </si>
  <si>
    <t>composition: 16 5/16 x 10 5/8" (41.5 x 27 cm); sheet: 18 7/16 x 12 3/8" (46.8 x 31.5 cm)</t>
  </si>
  <si>
    <t>514.2006.71</t>
  </si>
  <si>
    <t>Gerhard Grossing, Bernhard Leitner</t>
  </si>
  <si>
    <t>35076, 17332</t>
  </si>
  <si>
    <t>(newspaper published: March 19, 1999)</t>
  </si>
  <si>
    <t>514.2006.93</t>
  </si>
  <si>
    <t>1969/95 from Museum in Progress</t>
  </si>
  <si>
    <t>John Lennon, Yoko Ono</t>
  </si>
  <si>
    <t>3484, 4410</t>
  </si>
  <si>
    <t>(British, 1940–1980) (Born Japan, 1933)</t>
  </si>
  <si>
    <t>(1940) (1933)</t>
  </si>
  <si>
    <t>(newspaper published September 13, 1995)</t>
  </si>
  <si>
    <t>514.2006.52</t>
  </si>
  <si>
    <t>http://www.moma.org/collection/works/103644</t>
  </si>
  <si>
    <t>http://www.moma.org/media/W1siZiIsIjE2MjMyNSJdLFsicCIsImNvbnZlcnQiLCItcmVzaXplIDMwMHgzMDBcdTAwM2UiXV0.jpg?sha=623397fbc941484a</t>
  </si>
  <si>
    <t>Vincent Leow</t>
  </si>
  <si>
    <t>30973</t>
  </si>
  <si>
    <t>(Singaporean, born 1961)</t>
  </si>
  <si>
    <t>(Singaporean)</t>
  </si>
  <si>
    <t>(newspaper published April 29/30 May 1, 2000)</t>
  </si>
  <si>
    <t>514.2006.184</t>
  </si>
  <si>
    <t>Erik van Lieshout</t>
  </si>
  <si>
    <t>30974</t>
  </si>
  <si>
    <t>(newspapers published September 21/22, 2002 through March 24, 2003)</t>
  </si>
  <si>
    <t>514.2006.352a-c</t>
  </si>
  <si>
    <t>Hans Peter Litscher</t>
  </si>
  <si>
    <t>30975</t>
  </si>
  <si>
    <t>(newspaper published May 11, 2000)</t>
  </si>
  <si>
    <t>514.2006.220</t>
  </si>
  <si>
    <t>The Collector Sivomir (Der Sammler Sivomir) from the Museum in Progress project Gastarbajteri</t>
  </si>
  <si>
    <t>Hubert Lobnig</t>
  </si>
  <si>
    <t>30976</t>
  </si>
  <si>
    <t>(newspaper published March 10, 2004)</t>
  </si>
  <si>
    <t>514.2006.409</t>
  </si>
  <si>
    <t>Politics of Communication from the Museum in Progress project Worlds of Work</t>
  </si>
  <si>
    <t>(newspapers published November 5 and 12, 2003)</t>
  </si>
  <si>
    <t>514.2006.323a-b</t>
  </si>
  <si>
    <t>Logicaland</t>
  </si>
  <si>
    <t>30977</t>
  </si>
  <si>
    <t>(newspaper published September 14, 2002)</t>
  </si>
  <si>
    <t>514.2006.307a-c</t>
  </si>
  <si>
    <t>Statement from the Museum in Progress project TransAct: Transnational Activities in the Cultural Field</t>
  </si>
  <si>
    <t>Martin Löw-Beer</t>
  </si>
  <si>
    <t>30978</t>
  </si>
  <si>
    <t>(newspaper published October 9, 2000)</t>
  </si>
  <si>
    <t>514.2006.249</t>
  </si>
  <si>
    <t>Ernst Caramelle, von Foerster</t>
  </si>
  <si>
    <t>18844, 34536</t>
  </si>
  <si>
    <t>(Austrian, born 1952) (1911–2002)</t>
  </si>
  <si>
    <t>(1952) (1911)</t>
  </si>
  <si>
    <t>(newspaper published: May 27, 1999)</t>
  </si>
  <si>
    <t>514.2006.97</t>
  </si>
  <si>
    <t>KOLARIC from the Museum in Progress project Worlds of Work</t>
  </si>
  <si>
    <t>Marko Lulic</t>
  </si>
  <si>
    <t>30980</t>
  </si>
  <si>
    <t>(newspapers published June 5 through 24, 2003)</t>
  </si>
  <si>
    <t>514.2006.322a-c</t>
  </si>
  <si>
    <t>There is no place like home from the Museum in Progress project Interventions: Large Scale Picture</t>
  </si>
  <si>
    <t>Ken Lum</t>
  </si>
  <si>
    <t>23016</t>
  </si>
  <si>
    <t>(Canadian, born 1956)</t>
  </si>
  <si>
    <t>(newspaper published December 2, 2000 through January 27/28, 2001)</t>
  </si>
  <si>
    <t>sheet (two-page spread each): 18 5/16 x 24 13/16" (46.5 x 63 cm)</t>
  </si>
  <si>
    <t>514.2006.155a-c</t>
  </si>
  <si>
    <t>Schnitzel Company from the Museum in Progress project Worlds of Work</t>
  </si>
  <si>
    <t>(newspapers published July 10 through September 1, 2004)</t>
  </si>
  <si>
    <t>514.2006.326a-g</t>
  </si>
  <si>
    <t>(newspapers published June 21 through 28, 2002)</t>
  </si>
  <si>
    <t>514.2006.360a-d</t>
  </si>
  <si>
    <t>Cornel Windlin</t>
  </si>
  <si>
    <t>31080</t>
  </si>
  <si>
    <t>(newspaper published December 23, 1998)</t>
  </si>
  <si>
    <t>514.2006.141</t>
  </si>
  <si>
    <t>Juan Maidagan, Dolores Zinny</t>
  </si>
  <si>
    <t>30981, 30982</t>
  </si>
  <si>
    <t>(Argentine) (Argentine, born 1968)</t>
  </si>
  <si>
    <t>(Argentine) (Argentine)</t>
  </si>
  <si>
    <t>(newspaper published June 22, 1999)</t>
  </si>
  <si>
    <t>514.2006.169</t>
  </si>
  <si>
    <t>Boris Manner</t>
  </si>
  <si>
    <t>30983</t>
  </si>
  <si>
    <t>(Austrian, born 1961)</t>
  </si>
  <si>
    <t>(newspaper published February 27, 2001)</t>
  </si>
  <si>
    <t>514.2006.285a-e</t>
  </si>
  <si>
    <t>(newspaper published March 23, 2000)</t>
  </si>
  <si>
    <t>514.2006.182</t>
  </si>
  <si>
    <t>newspaper published April 26 and April 28, 1996</t>
  </si>
  <si>
    <t>sheet (each): 18 7/16 x 12 3/8" (46.9 x 31.5 cm); composition: 1 3/4 x 7 1/16" (4.5 x 18 cm)</t>
  </si>
  <si>
    <t>514.2006.442a-b</t>
  </si>
  <si>
    <t>http://www.moma.org/collection/works/103662</t>
  </si>
  <si>
    <t>http://www.moma.org/media/W1siZiIsIjI2Mjg5NSJdLFsicCIsImNvbnZlcnQiLCItcmVzaXplIDMwMHgzMDBcdTAwM2UiXV0.jpg?sha=9230772c51f72c9c</t>
  </si>
  <si>
    <t>newspaper published July 1, 2000</t>
  </si>
  <si>
    <t>514.2006.233</t>
  </si>
  <si>
    <t>http://www.moma.org/collection/works/103663</t>
  </si>
  <si>
    <t>http://www.moma.org/media/W1siZiIsIjI1NzIxMyJdLFsicCIsImNvbnZlcnQiLCItcmVzaXplIDMwMHgzMDBcdTAwM2UiXV0.jpg?sha=6a3961d0d94fcea2</t>
  </si>
  <si>
    <t>some establishing shots (arbeit) from the Museum in Progress project Worlds of Work</t>
  </si>
  <si>
    <t>Dorit Margreiter</t>
  </si>
  <si>
    <t>30984</t>
  </si>
  <si>
    <t>(newspapers published April 25 and May 4, 2002)</t>
  </si>
  <si>
    <t>514.2006.318a-b</t>
  </si>
  <si>
    <t>Alexander and Susan Maris</t>
  </si>
  <si>
    <t>30985</t>
  </si>
  <si>
    <t>(newspaper published December 18/19, 2009)</t>
  </si>
  <si>
    <t>514.2006.177</t>
  </si>
  <si>
    <t>(newspaper published September 21, 1995)</t>
  </si>
  <si>
    <t>514.2006.433</t>
  </si>
  <si>
    <t>Nobody tells your story the way you do from the Museum in Progress project Selected Works</t>
  </si>
  <si>
    <t>Michaela Math</t>
  </si>
  <si>
    <t>30986</t>
  </si>
  <si>
    <t>(Austrian, born 1968)</t>
  </si>
  <si>
    <t>(newspaper published December 6, 1999)</t>
  </si>
  <si>
    <t>514.2006.160</t>
  </si>
  <si>
    <t>What is your position? from the Museum in Progress project TransAct: Transnational Activities in the Cultural Field</t>
  </si>
  <si>
    <t>Stephen Mathewson</t>
  </si>
  <si>
    <t>30987</t>
  </si>
  <si>
    <t>(newspaper published 27/28, 2000)</t>
  </si>
  <si>
    <t>514.2006.224</t>
  </si>
  <si>
    <t>Leonore Mau</t>
  </si>
  <si>
    <t>30988</t>
  </si>
  <si>
    <t>(German, born 1916)</t>
  </si>
  <si>
    <t>(newspapers published July 13/14 through August 19, 2002)</t>
  </si>
  <si>
    <t>514.2006.361a-d</t>
  </si>
  <si>
    <t>Lloyd de Mause</t>
  </si>
  <si>
    <t>30989</t>
  </si>
  <si>
    <t>(newspaper published November 15, 1995)</t>
  </si>
  <si>
    <t>514.2006.435</t>
  </si>
  <si>
    <t>(newspaper published: August 5, 1998)</t>
  </si>
  <si>
    <t>514.2006.132</t>
  </si>
  <si>
    <t>Jonas Mekas</t>
  </si>
  <si>
    <t>7930</t>
  </si>
  <si>
    <t>(Lithuanian, born 1922)</t>
  </si>
  <si>
    <t>(Lithuanian)</t>
  </si>
  <si>
    <t>(newspaper published December 20, 1995)</t>
  </si>
  <si>
    <t>514.2006.436</t>
  </si>
  <si>
    <t>Robert Milin, Jochen Gerz</t>
  </si>
  <si>
    <t>30990, 30914</t>
  </si>
  <si>
    <t>(French, born 1951) (German, born 1940)</t>
  </si>
  <si>
    <t>(1951) (1940)</t>
  </si>
  <si>
    <t>(newspaper published: May 24, 1996)</t>
  </si>
  <si>
    <t>514.2006.73</t>
  </si>
  <si>
    <t>J. Abbott Miller</t>
  </si>
  <si>
    <t>30991</t>
  </si>
  <si>
    <t>(newspaper published October 13, 1998)</t>
  </si>
  <si>
    <t>514.2006.139</t>
  </si>
  <si>
    <t>Cornelia Mittendorfer</t>
  </si>
  <si>
    <t>30992</t>
  </si>
  <si>
    <t>(newspaper published July 20, 2000)</t>
  </si>
  <si>
    <t>514.2006.237</t>
  </si>
  <si>
    <t>Untitled from the Museum in Progress project Cities on the Move</t>
  </si>
  <si>
    <t>Rudi Molacek</t>
  </si>
  <si>
    <t>19075</t>
  </si>
  <si>
    <t>(Austrian, born 1948)</t>
  </si>
  <si>
    <t>(newspaper published: December 9, 1997 and December 17, 1997)</t>
  </si>
  <si>
    <t>sheet (each): 18 1/2 x 12 3/8" (47 x 31.5 cm); composition: 5 11/16 x 6 3/4" (14.5 x 17.1 cm)</t>
  </si>
  <si>
    <t>514.2006.118a-c</t>
  </si>
  <si>
    <t>Rudi Molacek, Andrea Zittel</t>
  </si>
  <si>
    <t>19075, 7525</t>
  </si>
  <si>
    <t>(Austrian, born 1948) (American, born 1965)</t>
  </si>
  <si>
    <t>(Austrian) (American)</t>
  </si>
  <si>
    <t>(1948) (1965)</t>
  </si>
  <si>
    <t>(newspaper published May 24/25, 1995)</t>
  </si>
  <si>
    <t>514.2006.53</t>
  </si>
  <si>
    <t>Jean-Luc Moulène</t>
  </si>
  <si>
    <t>7533</t>
  </si>
  <si>
    <t>(French, born 1955)</t>
  </si>
  <si>
    <t>(magazine published: March 4, 1996)</t>
  </si>
  <si>
    <t>514.2006.106</t>
  </si>
  <si>
    <t>Dekretenland from the Museum in Progress project Balkan Consulate</t>
  </si>
  <si>
    <t>Martin Mrazik, Eva Mrazikova</t>
  </si>
  <si>
    <t>30994, 30995</t>
  </si>
  <si>
    <t>(newspaper pubished March 3 and 24-30, 2003)</t>
  </si>
  <si>
    <t>514.2006.338a-b</t>
  </si>
  <si>
    <t>Otto Mühl, Michel Onfray</t>
  </si>
  <si>
    <t>30996, 31379</t>
  </si>
  <si>
    <t>(Austrian, 1925–2013) (French, born 1959)</t>
  </si>
  <si>
    <t>(Austrian) (French)</t>
  </si>
  <si>
    <t>(1925) (1959)</t>
  </si>
  <si>
    <t>(newspaper published: June 16, 1995)</t>
  </si>
  <si>
    <t>composition: 16 1/4 x 10 11/16" (41.2 x 27.2 cm); sheet: 18 7/16 x 12 3/8" (46.9 x 31.5 cm)</t>
  </si>
  <si>
    <t>514.2006.64</t>
  </si>
  <si>
    <t>Christian Philipp Müller</t>
  </si>
  <si>
    <t>30997</t>
  </si>
  <si>
    <t>(newspaper published November 24/25, 1990)</t>
  </si>
  <si>
    <t>sheet (two-page spread): 18 1/2 x 24 13/16" (47 x 63 cm); composition (two-page spread): 16 1/8 x 22 15/16" (41 x 58.3 cm); composition (lithograph on right): 16 1/8 x 10 5/8" (41 x 27 cm); composition (lithograph on left): 15 1/4 x 10 5/8" (38.7 x 27 cm)</t>
  </si>
  <si>
    <t>514.2006.9</t>
  </si>
  <si>
    <t>(newspaper published December 5, 1995)</t>
  </si>
  <si>
    <t>514.2006.26</t>
  </si>
  <si>
    <t>(newspaper published April 3, 1996)</t>
  </si>
  <si>
    <t>514.2006.441</t>
  </si>
  <si>
    <t>Subject to elements in 10 signs from the Museum in Progress project Functional Pictures</t>
  </si>
  <si>
    <t>(newspaper published: February 2, 2000)</t>
  </si>
  <si>
    <t>514.2006.166</t>
  </si>
  <si>
    <t>Out of Sorts from the Museum in Progress project Selected Works</t>
  </si>
  <si>
    <t>(newspaper published November 9, 1999)</t>
  </si>
  <si>
    <t>514.2006.159</t>
  </si>
  <si>
    <t>Oswald Oberhuber</t>
  </si>
  <si>
    <t>31000</t>
  </si>
  <si>
    <t>(newspaper published July 25, 1995)</t>
  </si>
  <si>
    <t>514.2006.27</t>
  </si>
  <si>
    <t>(newspaper published April 28, 1999)</t>
  </si>
  <si>
    <t>514.2006.454</t>
  </si>
  <si>
    <t>(newspaper published May 9, 2000)</t>
  </si>
  <si>
    <t>514.2006.219</t>
  </si>
  <si>
    <t>Walter Obholzer</t>
  </si>
  <si>
    <t>31001</t>
  </si>
  <si>
    <t>(newspaper published February 19, 2000)</t>
  </si>
  <si>
    <t>514.2006.198</t>
  </si>
  <si>
    <t>White Wall Travelling 1997 from the Museum in Progress project Worlds of Work</t>
  </si>
  <si>
    <t>Melik Ohanian</t>
  </si>
  <si>
    <t>31002</t>
  </si>
  <si>
    <t>(newspapers published March 25-26, 2003)</t>
  </si>
  <si>
    <t>514.2006.321a-b</t>
  </si>
  <si>
    <t>(magazine published: June 24, 1996)</t>
  </si>
  <si>
    <t>514.2006.113</t>
  </si>
  <si>
    <t>(newspaper published May 9, 1996)</t>
  </si>
  <si>
    <t>514.2006.28</t>
  </si>
  <si>
    <t>Untitled from the Museum in Progress project Interventions: Safety Curtain</t>
  </si>
  <si>
    <t>(newspaper published September 1998)</t>
  </si>
  <si>
    <t>sheet (each): 18 5/16 x 12 3/8" (46.5 x 31.5 cm) ; sheet (two-page spread): 18 5/16 x 24 13/16" (46.5 x 63 cm)</t>
  </si>
  <si>
    <t>514.2006.149a-b</t>
  </si>
  <si>
    <t>(newspaper published June 23, 2000)</t>
  </si>
  <si>
    <t>514.2006.230</t>
  </si>
  <si>
    <t>Heimat gör ont from the Museum in Progress project TransAct: Transnational Activities in the Cultural Field</t>
  </si>
  <si>
    <t>Edith Payer</t>
  </si>
  <si>
    <t>31003</t>
  </si>
  <si>
    <t>(Austrian, born 1975)</t>
  </si>
  <si>
    <t>(newspaper published August 10, 2000)</t>
  </si>
  <si>
    <t>514.2006.238</t>
  </si>
  <si>
    <t>Das Imperium der Dinge, Dankefür die Hilfe from the Museum in Progress project Balkan Consulate</t>
  </si>
  <si>
    <t>Aleksandr Petljura</t>
  </si>
  <si>
    <t>31004</t>
  </si>
  <si>
    <t>2000-01 (newspaper published February 4, 2003)</t>
  </si>
  <si>
    <t>514.2006.340</t>
  </si>
  <si>
    <t>(newspaper published April 11, 1996)</t>
  </si>
  <si>
    <t>514.2006.29</t>
  </si>
  <si>
    <t>Denkbilder from the Museum in Progress project TransAct: Transnational Activities in the Cultural Field</t>
  </si>
  <si>
    <t>Cathrin Pichler</t>
  </si>
  <si>
    <t>31005</t>
  </si>
  <si>
    <t>(newspaper published April 27, 2000)</t>
  </si>
  <si>
    <t>514.2006.216</t>
  </si>
  <si>
    <t>(newspaper published: Juanuary 8, 1996)</t>
  </si>
  <si>
    <t>514.2006.102</t>
  </si>
  <si>
    <t>(newspaper published December 20, 1994)</t>
  </si>
  <si>
    <t>514.2006.30</t>
  </si>
  <si>
    <t>Buro des Schwarzen Mannes from the Museum in Progress project Interventions</t>
  </si>
  <si>
    <t>(newspaper published June 19, 1997)</t>
  </si>
  <si>
    <t>514.2006.447</t>
  </si>
  <si>
    <t>(newspaper published: May 30, 1995)</t>
  </si>
  <si>
    <t>514.2006.54</t>
  </si>
  <si>
    <t>Paola Pivi</t>
  </si>
  <si>
    <t>31006</t>
  </si>
  <si>
    <t>(Italian, born 1971)</t>
  </si>
  <si>
    <t>(newspaper published August 30, 1999)</t>
  </si>
  <si>
    <t>514.2006.173</t>
  </si>
  <si>
    <t>Phantom strange Vienna (Phantom fremdes Wien) from the Museum in Progress project Gastarbajteri</t>
  </si>
  <si>
    <t>Lisl Ponger</t>
  </si>
  <si>
    <t>31007</t>
  </si>
  <si>
    <t>(newspaper published April 1, 2004)</t>
  </si>
  <si>
    <t>514.2006.411a-b</t>
  </si>
  <si>
    <t>The Great Divide from the Museum in Progress project Worlds of Work</t>
  </si>
  <si>
    <t>(newspaper printed October 19, 2002)</t>
  </si>
  <si>
    <t>514.2006.320</t>
  </si>
  <si>
    <t>Lisl Ponger, Tim Sharp</t>
  </si>
  <si>
    <t>31007, 31008</t>
  </si>
  <si>
    <t>(Austrian) (born 1974)</t>
  </si>
  <si>
    <t>(newspaper published September 23, 2000)</t>
  </si>
  <si>
    <t>514.2006.246</t>
  </si>
  <si>
    <t>(newspaper published April 25, 1991)</t>
  </si>
  <si>
    <t>sheet (two-page spread): 18 1/2 x 24 13/16" (47 x 63 cm); composition: 16 x 23 1/8" (40.7 x 58.8 cm)</t>
  </si>
  <si>
    <t>514.2006.10</t>
  </si>
  <si>
    <t>(newspaper published September 16, 2000)</t>
  </si>
  <si>
    <t>514.2006.244</t>
  </si>
  <si>
    <t>Martin Prinzhorn, August Ruhs</t>
  </si>
  <si>
    <t>31009, 31010</t>
  </si>
  <si>
    <t>(Austrian, born 1957) (Austrian, born 1946)</t>
  </si>
  <si>
    <t>(1957) (1946)</t>
  </si>
  <si>
    <t>(newspaper published June 2, 2000)</t>
  </si>
  <si>
    <t>514.2006.225</t>
  </si>
  <si>
    <t>Rob Pruitt</t>
  </si>
  <si>
    <t>31011</t>
  </si>
  <si>
    <t>(newspaper published March 23/24, 2002)</t>
  </si>
  <si>
    <t>514.2006.191</t>
  </si>
  <si>
    <t>Champs d'experience from the Museum in Progress project Interventions</t>
  </si>
  <si>
    <t>Florian Pumhösl</t>
  </si>
  <si>
    <t>31012</t>
  </si>
  <si>
    <t>(newspaper published August 27, 2002)</t>
  </si>
  <si>
    <t>514.2006.471</t>
  </si>
  <si>
    <t>Doron Rabinovici</t>
  </si>
  <si>
    <t>31013</t>
  </si>
  <si>
    <t>(newspaper published November 2, 2000)</t>
  </si>
  <si>
    <t>514.2006.256</t>
  </si>
  <si>
    <t>L.A. Raeven</t>
  </si>
  <si>
    <t>31014</t>
  </si>
  <si>
    <t>(Dutch, born 1971)</t>
  </si>
  <si>
    <t>(newspaper published October 11, 2000)</t>
  </si>
  <si>
    <t>514.2006.251</t>
  </si>
  <si>
    <t>ROADOFF PROJECT. Mercedes-Benz ML-430 / Shishkin from the Museum in Progress project Balkan Consulate</t>
  </si>
  <si>
    <t>Kerim Ragimov</t>
  </si>
  <si>
    <t>31015</t>
  </si>
  <si>
    <t>2002 (newspaper published February 4, 2003)</t>
  </si>
  <si>
    <t>514.2006.341</t>
  </si>
  <si>
    <t>Navin Rawanchaikul, Rirkrit Tiravanija</t>
  </si>
  <si>
    <t>31016, 7479</t>
  </si>
  <si>
    <t>(Thai, born 1971) (Thai, born Argentina 1961)</t>
  </si>
  <si>
    <t>(Thai) (Thai)</t>
  </si>
  <si>
    <t>(1971) (1961)</t>
  </si>
  <si>
    <t>(newspaper published: November 26, 1997 through December 19, 1997)</t>
  </si>
  <si>
    <t>514.2006.119a-d</t>
  </si>
  <si>
    <t>Reala</t>
  </si>
  <si>
    <t>31017</t>
  </si>
  <si>
    <t>(newspaper published May 12/13, 2001)</t>
  </si>
  <si>
    <t>514.2006.275</t>
  </si>
  <si>
    <t>(newspaper published: April 2, 1998)</t>
  </si>
  <si>
    <t>514.2006.126</t>
  </si>
  <si>
    <t>Jacques Le Rider, Hanns Horbiger</t>
  </si>
  <si>
    <t>31018, 35069</t>
  </si>
  <si>
    <t>(French, born 1954) (Austrian, 1860–1931)</t>
  </si>
  <si>
    <t>(French) (Austrian)</t>
  </si>
  <si>
    <t>(1954) (1860)</t>
  </si>
  <si>
    <t>(newspaper published: November 15, 1996)</t>
  </si>
  <si>
    <t>514.2006.81</t>
  </si>
  <si>
    <t>Jeroen de Rijke, Willem de Rooij</t>
  </si>
  <si>
    <t>31019, 31020</t>
  </si>
  <si>
    <t>(Dutch, 1970–2006) (Dutch, born 1969)</t>
  </si>
  <si>
    <t>(newspaper published March 15, 2000)</t>
  </si>
  <si>
    <t>514.2006.181</t>
  </si>
  <si>
    <t>2x4, Inc., Michael Rock, Susan Sellers</t>
  </si>
  <si>
    <t>31021, 31022, 31023</t>
  </si>
  <si>
    <t>(founded 1994) (American, born 1959) (American, born 1967)</t>
  </si>
  <si>
    <t>(1994) (1959) (1967)</t>
  </si>
  <si>
    <t>(newspaper published October 9, 1998)</t>
  </si>
  <si>
    <t>514.2006.138</t>
  </si>
  <si>
    <t>Café from the Museum in Progress project TransAct: Transnational Activities in the Cultural Field</t>
  </si>
  <si>
    <t>Viktor Rogy, Bella Ban</t>
  </si>
  <si>
    <t>31024, 31025</t>
  </si>
  <si>
    <t>(Austrian, 1924–2004)</t>
  </si>
  <si>
    <t>(newspaper published June 7, 2000)</t>
  </si>
  <si>
    <t>514.2006.226</t>
  </si>
  <si>
    <t>new songs, Old Music from the Museum in Progress project Utopia Station</t>
  </si>
  <si>
    <t>(newspapers published July 12/13 through November 15, 2003)</t>
  </si>
  <si>
    <t>514.2006.372a-c</t>
  </si>
  <si>
    <t>Gerhard Rühm, Peter Singer</t>
  </si>
  <si>
    <t>8078, 35067</t>
  </si>
  <si>
    <t>(Austrian, born 1930) (Austrian, 1810–1882)</t>
  </si>
  <si>
    <t>(1930) (1810)</t>
  </si>
  <si>
    <t>(0) (1882)</t>
  </si>
  <si>
    <t>(newspaper published: October 31/November 1, 1996)</t>
  </si>
  <si>
    <t>514.2006.80</t>
  </si>
  <si>
    <t>(newspaper published May 16, 2001)</t>
  </si>
  <si>
    <t>514.2006.276</t>
  </si>
  <si>
    <t>You are looking at a reproduction of a reproduction (for Walter Benjamin) from the Museum in Progress project TransAct: Transnational Activities in the Cultural Field</t>
  </si>
  <si>
    <t>Naomi Tereza Salmon</t>
  </si>
  <si>
    <t>31026</t>
  </si>
  <si>
    <t>(Israeli, born 1965)</t>
  </si>
  <si>
    <t>(newspaper published September 29, 2000)</t>
  </si>
  <si>
    <t>514.2006.247</t>
  </si>
  <si>
    <t>truth-trust from the Museum in Progress project TransAct: Transnational Activities in the Cultural Field</t>
  </si>
  <si>
    <t>Peter Sandbichler</t>
  </si>
  <si>
    <t>31027</t>
  </si>
  <si>
    <t>(newspaper published October 21, 2000)</t>
  </si>
  <si>
    <t>514.2006.253</t>
  </si>
  <si>
    <t>Bülent Sangar</t>
  </si>
  <si>
    <t>31030</t>
  </si>
  <si>
    <t>(Turkish, born 1965)</t>
  </si>
  <si>
    <t>(newspaper published June 23, 1999)</t>
  </si>
  <si>
    <t>514.2006.170</t>
  </si>
  <si>
    <t>Scenario Data from the Museum in Progress project Functional Pictures</t>
  </si>
  <si>
    <t>Eran Schaerf</t>
  </si>
  <si>
    <t>31031</t>
  </si>
  <si>
    <t>(German of Israeli origin, born 1962)</t>
  </si>
  <si>
    <t>(newspaper published: December 22, 1999)</t>
  </si>
  <si>
    <t>514.2006.165</t>
  </si>
  <si>
    <t>Hans Scheugl</t>
  </si>
  <si>
    <t>31032</t>
  </si>
  <si>
    <t>(newspaper published: October 4, 1996)</t>
  </si>
  <si>
    <t>514.2006.78</t>
  </si>
  <si>
    <t>Untitled from the Museum in Progress projectInterventions: Billboard</t>
  </si>
  <si>
    <t>Markus Schinwald</t>
  </si>
  <si>
    <t>31033</t>
  </si>
  <si>
    <t>(newspaper published January 7, 2000 and January 14, 2000)</t>
  </si>
  <si>
    <t>514.2006.146a-b</t>
  </si>
  <si>
    <t>Hubert Schmalix</t>
  </si>
  <si>
    <t>31034</t>
  </si>
  <si>
    <t>(newspaper published February 28, 1995)</t>
  </si>
  <si>
    <t>514.2006.31</t>
  </si>
  <si>
    <t>Ferdinand Schmatz</t>
  </si>
  <si>
    <t>31035</t>
  </si>
  <si>
    <t>(newspaper published September 6, 2000)</t>
  </si>
  <si>
    <t>514.2006.240</t>
  </si>
  <si>
    <t>Rudolf Schmitz, Paul Virilio</t>
  </si>
  <si>
    <t>31036, 31309</t>
  </si>
  <si>
    <t>(German) (French, born 1932)</t>
  </si>
  <si>
    <t>(0) (1932)</t>
  </si>
  <si>
    <t>(newspaper published: November 18, 1994)</t>
  </si>
  <si>
    <t>514.2006.58</t>
  </si>
  <si>
    <t>Künstliche Emulsion from the Museum in Progress project TransAct: Transnational Activities in the Cultural Field</t>
  </si>
  <si>
    <t>Walter Schmögner</t>
  </si>
  <si>
    <t>31037</t>
  </si>
  <si>
    <t>(Austrian, born 1943)</t>
  </si>
  <si>
    <t>(newspaper published January 12, 2001)</t>
  </si>
  <si>
    <t>514.2006.265</t>
  </si>
  <si>
    <t>Die Legend vom Kunstler from the Museum in Progress project Interventions</t>
  </si>
  <si>
    <t>Wolfgang Schneider, Beatrix Zobl</t>
  </si>
  <si>
    <t>31038, 31078</t>
  </si>
  <si>
    <t>(German, born after 1950) (Austrian, born 1970)</t>
  </si>
  <si>
    <t>(1950) (1970)</t>
  </si>
  <si>
    <t>(newspaper published May 25, 2002 through June 8, 2002)</t>
  </si>
  <si>
    <t>sheet (each): 18 5/16 x 12 3/8" (46.5 x 31.5 cm)</t>
  </si>
  <si>
    <t>514.2006.468a-e</t>
  </si>
  <si>
    <t>Shipwreck and Workers from the Museum in Progress project Worlds of Work</t>
  </si>
  <si>
    <t>Allan Sekula</t>
  </si>
  <si>
    <t>31040</t>
  </si>
  <si>
    <t>(American, 1951–2013)</t>
  </si>
  <si>
    <t>(newspapers published July 9 through September 3, 2005)</t>
  </si>
  <si>
    <t>19 lithographs, printed in color</t>
  </si>
  <si>
    <t>514.2006.330a-p</t>
  </si>
  <si>
    <t>Demonstration des Kollektivs der 'Sans-Papiers' der 'Maison des Ensembles' (Paris), 2001 from the Museum in Progress project TransAct 2 - Linguistic Fields</t>
  </si>
  <si>
    <t>Bruno Serralongue</t>
  </si>
  <si>
    <t>31041</t>
  </si>
  <si>
    <t>(newspapers published June 19 through June 29, 2002)</t>
  </si>
  <si>
    <t>21 lithographs, offset printed</t>
  </si>
  <si>
    <t>514.2006.305a-u</t>
  </si>
  <si>
    <t>(newspaper published: July 17, 1998)</t>
  </si>
  <si>
    <t>514.2006.131</t>
  </si>
  <si>
    <t>ABMachine from the Museum in Progress project Worlds of Work</t>
  </si>
  <si>
    <t>1996-99 (newspapers published July 8 through July 22, 2002)</t>
  </si>
  <si>
    <t>Nine lithographs, offset printed</t>
  </si>
  <si>
    <t>514.2006.319a-i</t>
  </si>
  <si>
    <t>Wolf Singer</t>
  </si>
  <si>
    <t>31043</t>
  </si>
  <si>
    <t>(newspaper published February 24, 2000)</t>
  </si>
  <si>
    <t>514.2006.199</t>
  </si>
  <si>
    <t>Flying Carpets No. 1-6 from Museum in Progress</t>
  </si>
  <si>
    <t>Six Sky Lines magazines</t>
  </si>
  <si>
    <t>page: 10 3/4 x 8 1/4" (27.3 x 21 cm)</t>
  </si>
  <si>
    <t>514.2006.34a-f</t>
  </si>
  <si>
    <t>Sean Snyder</t>
  </si>
  <si>
    <t>31044</t>
  </si>
  <si>
    <t>(newspaper published: August 26, 1998)</t>
  </si>
  <si>
    <t>514.2006.134</t>
  </si>
  <si>
    <t>Dr. Gerfried Sperl, Rainald Schumacher</t>
  </si>
  <si>
    <t>31046, 31039</t>
  </si>
  <si>
    <t>(Austrian, born 1941) (German)</t>
  </si>
  <si>
    <t>(Austrian) (German)</t>
  </si>
  <si>
    <t>(newspaper published: April 21, 1995)</t>
  </si>
  <si>
    <t>composition: 16 1/4 x 10 3/4" (41.2 x 27.3 cm); sheet: 18 1/2 x 12 3/8" (47 x 31.4 cm)</t>
  </si>
  <si>
    <t>514.2006.62</t>
  </si>
  <si>
    <t>Woman/War/Victimage/Resistance from the Museum in Progress</t>
  </si>
  <si>
    <t>(newspaper published October 19, 1994 through March 14, 1995)</t>
  </si>
  <si>
    <t>514.2006.57a-f</t>
  </si>
  <si>
    <t>Nancy Spero, Peter Schjeldahl</t>
  </si>
  <si>
    <t>5564, 13020</t>
  </si>
  <si>
    <t>(American, 1926–2009) (American, born 1942)</t>
  </si>
  <si>
    <t>(1926) (1942)</t>
  </si>
  <si>
    <t>(newspaper published: December 23, 1994)</t>
  </si>
  <si>
    <t>514.2006.59</t>
  </si>
  <si>
    <t>Timeless from the Museum in Progress project With an Open Mind - Tolerance and Diversity</t>
  </si>
  <si>
    <t>(newspapers published September 11 and 17, 2002)</t>
  </si>
  <si>
    <t>514.2006.363a-b</t>
  </si>
  <si>
    <t>Spin</t>
  </si>
  <si>
    <t>31047</t>
  </si>
  <si>
    <t>(newspaper published May 11, 2001)</t>
  </si>
  <si>
    <t>514.2006.274</t>
  </si>
  <si>
    <t>Wolfgang Staehle, Jeffrey Shaw</t>
  </si>
  <si>
    <t>31048, 31042</t>
  </si>
  <si>
    <t>(German) (Australian, born 1944)</t>
  </si>
  <si>
    <t>(German) (Australian)</t>
  </si>
  <si>
    <t>(0) (1944)</t>
  </si>
  <si>
    <t>(newspaper published: June 28, 1996)</t>
  </si>
  <si>
    <t>514.2006.74</t>
  </si>
  <si>
    <t>Isa Stech</t>
  </si>
  <si>
    <t>31049</t>
  </si>
  <si>
    <t>(newspaper published March 4, 2000)</t>
  </si>
  <si>
    <t>514.2006.201</t>
  </si>
  <si>
    <t>Letterfalls from the Museum in Progress project Gap Filler</t>
  </si>
  <si>
    <t>Dominik Steiger</t>
  </si>
  <si>
    <t>31050</t>
  </si>
  <si>
    <t>1989 (newspaper published c1992-93)</t>
  </si>
  <si>
    <t>49 lithographs, offset printed</t>
  </si>
  <si>
    <t>see note</t>
  </si>
  <si>
    <t>514.2006.13a-ww</t>
  </si>
  <si>
    <t>60 Jahre/Tisch Traum a from the Museum in Progress project Interventions</t>
  </si>
  <si>
    <t>(newspaper published September 19, 2000)</t>
  </si>
  <si>
    <t>514.2006.460</t>
  </si>
  <si>
    <t>Stills from Letterfall- Processvideo, AUTRECHIEN 1993 from the Museum in Progress project TransAct 2 - Linguistic Fields</t>
  </si>
  <si>
    <t>(newspapers published September 18 through 29, 2001)</t>
  </si>
  <si>
    <t>514.2006.288a-e</t>
  </si>
  <si>
    <t>Bruce Sterling, Hans-Ulrich Obrist</t>
  </si>
  <si>
    <t>31051, 19962</t>
  </si>
  <si>
    <t>(American, born 1954) (Swiss, born 1968)</t>
  </si>
  <si>
    <t>(1954) (1968)</t>
  </si>
  <si>
    <t>(newspaper published: March 10, 1995)</t>
  </si>
  <si>
    <t>514.2006.61</t>
  </si>
  <si>
    <t>Trauerarbeit splatz Bärntaler/Sterndolar from the Museum in Progress project TransAct: Transnational Activities in the Cultural Field</t>
  </si>
  <si>
    <t>Helmut Stockhammer</t>
  </si>
  <si>
    <t>31053</t>
  </si>
  <si>
    <t>(newspaper published June 9, 2000)</t>
  </si>
  <si>
    <t>514.2006.228</t>
  </si>
  <si>
    <t>Kamen Stoyanov</t>
  </si>
  <si>
    <t>31054</t>
  </si>
  <si>
    <t>(Bulgarian, born 1977)</t>
  </si>
  <si>
    <t>(newspaper published February 9/10, 2002)</t>
  </si>
  <si>
    <t>514.2006.296a-c</t>
  </si>
  <si>
    <t>Kassiber from the Museum in Progress project TransAct 2 - Linguistic Fields</t>
  </si>
  <si>
    <t>Andrea van der Straeten</t>
  </si>
  <si>
    <t>31055</t>
  </si>
  <si>
    <t>(newspapers published October 24 and 25/26/27, 2002)</t>
  </si>
  <si>
    <t>514.2006.310a-d</t>
  </si>
  <si>
    <t>Marlene Streeruwitz</t>
  </si>
  <si>
    <t>8050</t>
  </si>
  <si>
    <t>(Austrian, born 1950)</t>
  </si>
  <si>
    <t>(newspaper published March 11, 1998 through April 28, 1998)</t>
  </si>
  <si>
    <t>514.2006.450a-d</t>
  </si>
  <si>
    <t>Ingeborg Strobl</t>
  </si>
  <si>
    <t>31056</t>
  </si>
  <si>
    <t>(Austrian, born 1949)</t>
  </si>
  <si>
    <t>April 19, 1995</t>
  </si>
  <si>
    <t>514.2006.45</t>
  </si>
  <si>
    <t>detail (sculpture, Carinthia 1945/1970, wood and lime) from the Museum in Progress project TransAct: Transnational Activities in the Cultural Field</t>
  </si>
  <si>
    <t>Ernst Strouhal</t>
  </si>
  <si>
    <t>31057</t>
  </si>
  <si>
    <t>514.2006.236</t>
  </si>
  <si>
    <t>Phobiafree from the Museum in Progress project Return</t>
  </si>
  <si>
    <t>Violet Suk, Martin Koch</t>
  </si>
  <si>
    <t>31059, 31060</t>
  </si>
  <si>
    <t>February 15, 1995</t>
  </si>
  <si>
    <t>514.2006.46</t>
  </si>
  <si>
    <t>Beatrix Sunkovsky</t>
  </si>
  <si>
    <t>31058</t>
  </si>
  <si>
    <t>(newspaper published March 21, 2000)</t>
  </si>
  <si>
    <t>514.2006.206</t>
  </si>
  <si>
    <t>(newspapers published February 14 through April 3, 2003)</t>
  </si>
  <si>
    <t>514.2006.356a-c</t>
  </si>
  <si>
    <t>Tomato</t>
  </si>
  <si>
    <t>31063</t>
  </si>
  <si>
    <t>(newspaper published February 4, 1999)</t>
  </si>
  <si>
    <t>514.2006.142</t>
  </si>
  <si>
    <t>Alexei Tylevich</t>
  </si>
  <si>
    <t>31064</t>
  </si>
  <si>
    <t>(newspaper published April 27, 2001)</t>
  </si>
  <si>
    <t>514.2006.271</t>
  </si>
  <si>
    <t>Journey to the Source (Reise zu den Quellen) from Museum in Progress</t>
  </si>
  <si>
    <t>514.2006.14a-b</t>
  </si>
  <si>
    <t>Do It  from Museum in Progress</t>
  </si>
  <si>
    <t>(1995-96)</t>
  </si>
  <si>
    <t>514.2006.99</t>
  </si>
  <si>
    <t>Functional Pictures (Gebrauchsbilder) from Museum in Progress</t>
  </si>
  <si>
    <t>(1999-2000)</t>
  </si>
  <si>
    <t>514.2006.168</t>
  </si>
  <si>
    <t>Book on Demand from Museum in Progress</t>
  </si>
  <si>
    <t>514.2006.192a-c</t>
  </si>
  <si>
    <t>Speed &amp; Slowness from Museum in Progress</t>
  </si>
  <si>
    <t>514.2006.375</t>
  </si>
  <si>
    <t>Vectorama.org</t>
  </si>
  <si>
    <t>31065</t>
  </si>
  <si>
    <t>(newspaper published April 20, 2001)</t>
  </si>
  <si>
    <t>514.2006.269</t>
  </si>
  <si>
    <t>New City I (Prague) from the Museum in Progress project Balkan Consulate</t>
  </si>
  <si>
    <t>Marek Kvetan</t>
  </si>
  <si>
    <t>31066</t>
  </si>
  <si>
    <t>(newspaper published March 10, 2003)</t>
  </si>
  <si>
    <t>514.2006.337</t>
  </si>
  <si>
    <t>Wahlpartie</t>
  </si>
  <si>
    <t>31067</t>
  </si>
  <si>
    <t>(newspapers published November 16 through 24, 2002)</t>
  </si>
  <si>
    <t>514.2006.315a-c</t>
  </si>
  <si>
    <t>(newspaper published March 21, 1996)</t>
  </si>
  <si>
    <t>514.2006.440</t>
  </si>
  <si>
    <t>published 1999</t>
  </si>
  <si>
    <t>514.2006.150</t>
  </si>
  <si>
    <t>http://www.moma.org/collection/works/103790</t>
  </si>
  <si>
    <t>http://www.moma.org/media/W1siZiIsIjIyMDQxMyJdLFsicCIsImNvbnZlcnQiLCItcmVzaXplIDMwMHgzMDBcdTAwM2UiXV0.jpg?sha=e9ede2d161861745</t>
  </si>
  <si>
    <t>Marius Watz</t>
  </si>
  <si>
    <t>31068</t>
  </si>
  <si>
    <t>(Nowegian, born 1973)</t>
  </si>
  <si>
    <t>(newspaper published April 25, 2001)</t>
  </si>
  <si>
    <t>514.2006.270</t>
  </si>
  <si>
    <t>Sascha and Mum from the Museum in Progress project Interventions: Cooperation Secession: Individual Exhibitions</t>
  </si>
  <si>
    <t>(newspaper published: September 26, 1997)</t>
  </si>
  <si>
    <t>514.2006.122</t>
  </si>
  <si>
    <t>Peter Weibel, Cathrin Pichler, Otto E. Rossler</t>
  </si>
  <si>
    <t>31069, 31005, 35070</t>
  </si>
  <si>
    <t>(Ukranian, born 1944) (German, born 1940)</t>
  </si>
  <si>
    <t>(Ukrainian) () (German)</t>
  </si>
  <si>
    <t>(1944) (0) (1940)</t>
  </si>
  <si>
    <t>(newspaper published: March 13, 1999)</t>
  </si>
  <si>
    <t>514.2006.92</t>
  </si>
  <si>
    <t>Cotton 2001: Mission Palm Springs from the Museum in Progress project Interventions</t>
  </si>
  <si>
    <t>Hans Weigand</t>
  </si>
  <si>
    <t>19882</t>
  </si>
  <si>
    <t>(newspaper published August 22, 2001 through September 3, 2001)</t>
  </si>
  <si>
    <t>514.2006.463a-g</t>
  </si>
  <si>
    <t>Lois Weinberger</t>
  </si>
  <si>
    <t>31070</t>
  </si>
  <si>
    <t>(newspaper published September 14, 1999)</t>
  </si>
  <si>
    <t>514.2006.174</t>
  </si>
  <si>
    <t>(newspaper published August 1, 1996)</t>
  </si>
  <si>
    <t>sheet (two-page spread): 18 1/2 x 12 3/8" (47 x 31.5 cm)</t>
  </si>
  <si>
    <t>514.2006.445</t>
  </si>
  <si>
    <t>(newspaper published February 19/20, 2000)</t>
  </si>
  <si>
    <t>514.2006.197</t>
  </si>
  <si>
    <t>(newspaper published October 19, 1995)</t>
  </si>
  <si>
    <t>514.2006.32</t>
  </si>
  <si>
    <t>Barbara Westman</t>
  </si>
  <si>
    <t>31071</t>
  </si>
  <si>
    <t>(newspaper published June 29, 2000)</t>
  </si>
  <si>
    <t>514.2006.231</t>
  </si>
  <si>
    <t>James Wines, Mel Chin</t>
  </si>
  <si>
    <t>7570, 7117</t>
  </si>
  <si>
    <t>(American, born 1932) (American, born 1951)</t>
  </si>
  <si>
    <t>(1932) (1951)</t>
  </si>
  <si>
    <t>(newspaper published: September 22, 1995)</t>
  </si>
  <si>
    <t>514.2006.66</t>
  </si>
  <si>
    <t>Dis-Armor from the Museum in Progress project The Mission of Art</t>
  </si>
  <si>
    <t>Krzysztof Wodiczko</t>
  </si>
  <si>
    <t>31072</t>
  </si>
  <si>
    <t>(newspaper published October 8, 2001)</t>
  </si>
  <si>
    <t>514.2006.282</t>
  </si>
  <si>
    <t>Ein-Minuten-Skulpturen from the Museum in Progress project Functional Pictures</t>
  </si>
  <si>
    <t>(newspaper published: July 10/11, 1999)</t>
  </si>
  <si>
    <t>514.2006.163</t>
  </si>
  <si>
    <t>Michel Würthle, Franz Kaltenbeck</t>
  </si>
  <si>
    <t>31073, 31381</t>
  </si>
  <si>
    <t>(Austrian, born 1943) (Austrian)</t>
  </si>
  <si>
    <t>(newspaper published: January 5, 1996)</t>
  </si>
  <si>
    <t>composition: 16 3/16 x 10 11/16" (41.1 x 27.2 cm); sheet: 18 7/16 x 12 1/2" (46.8 x 31.7 cm)</t>
  </si>
  <si>
    <t>514.2006.69</t>
  </si>
  <si>
    <t>Untitled from the Museum in Progress project Interventions: Freud and Psychoanalysis</t>
  </si>
  <si>
    <t>Cerith Wyn Evans</t>
  </si>
  <si>
    <t>31074</t>
  </si>
  <si>
    <t>(newspaper published May 1999 through November 1999)</t>
  </si>
  <si>
    <t>514.2006.157a-d</t>
  </si>
  <si>
    <t>As I Saw from the Museum in Progress project Interventions</t>
  </si>
  <si>
    <t>Jun Yang</t>
  </si>
  <si>
    <t>31075</t>
  </si>
  <si>
    <t>(Chinese, born 1975)</t>
  </si>
  <si>
    <t>(newspaper published June 10, 1997)</t>
  </si>
  <si>
    <t>514.2006.446</t>
  </si>
  <si>
    <t>Juxtaposition from the Museum in Progress project TransAct 2 - Linguistic Fields</t>
  </si>
  <si>
    <t>Lansheng Zhang</t>
  </si>
  <si>
    <t>31076</t>
  </si>
  <si>
    <t>(newspaper published April 5, 2002)</t>
  </si>
  <si>
    <t>514.2006.300</t>
  </si>
  <si>
    <t>Tiehai Zhou</t>
  </si>
  <si>
    <t>31077</t>
  </si>
  <si>
    <t>(Chinese, born 1966)</t>
  </si>
  <si>
    <t>(newspaper published: December 16, 1997)</t>
  </si>
  <si>
    <t>514.2006.120a-c</t>
  </si>
  <si>
    <t>Selection 2000 from the Museum in Progress project Interventions</t>
  </si>
  <si>
    <t>(newspaper published November 20, 1999)</t>
  </si>
  <si>
    <t>514.2006.457</t>
  </si>
  <si>
    <t>Heimo Zobernig, Ferdinand Schmatz</t>
  </si>
  <si>
    <t>30303, 31035</t>
  </si>
  <si>
    <t>(Austrian, born 1958) (Austrian, born 1953)</t>
  </si>
  <si>
    <t>(1958) (1953)</t>
  </si>
  <si>
    <t>(newspaper published May 26, 2000)</t>
  </si>
  <si>
    <t>514.2006.223</t>
  </si>
  <si>
    <t xml:space="preserve">Charcoal on six pieces of ledger pages_x000D_
</t>
  </si>
  <si>
    <t>2043.2005.1-6</t>
  </si>
  <si>
    <t>Drawings from Zeno Writing</t>
  </si>
  <si>
    <t>Charcoal, colored pencil, and pastel on nine pieces paper</t>
  </si>
  <si>
    <t>(.1-.6): 22 3/8 x 30" (56.8 x 76.2 cm)_x000D_
(.7-.8): 31 1/2 x 48" (80 x 121.9 cm)</t>
  </si>
  <si>
    <t>2042.2005.1-8</t>
  </si>
  <si>
    <t>Mary Rogers</t>
  </si>
  <si>
    <t>4993</t>
  </si>
  <si>
    <t>(British, born 1929)</t>
  </si>
  <si>
    <t>Bisque porcelain</t>
  </si>
  <si>
    <t>11 3/8 x 2 1/2" (28.9 x 6.4 cm)</t>
  </si>
  <si>
    <t>535.1977</t>
  </si>
  <si>
    <t>http://www.moma.org/collection/works/104000</t>
  </si>
  <si>
    <t>http://www.moma.org/media/W1siZiIsIjIyOTk2NSJdLFsicCIsImNvbnZlcnQiLCItcmVzaXplIDMwMHgzMDBcdTAwM2UiXV0.jpg?sha=b57b720c4c9ffc84</t>
  </si>
  <si>
    <t>Pavilion Apartments and Town Houses, Lafayette Park, Detroit, MI, Planting plan (Low-rise building. Parcel 21.)</t>
  </si>
  <si>
    <t>31 1/4 x 56" (79.4 x 142.2 cm)</t>
  </si>
  <si>
    <t>MR5506.65</t>
  </si>
  <si>
    <t>http://www.moma.org/collection/works/104008</t>
  </si>
  <si>
    <t>http://www.moma.org/media/W1siZiIsIjEwNzY1NyJdLFsicCIsImNvbnZlcnQiLCItcmVzaXplIDMwMHgzMDBcdTAwM2UiXV0.jpg?sha=8329ba015f7bb681</t>
  </si>
  <si>
    <t>Pavilion Apartments and Town Houses, Lafayette Park, Detroit, MI, Plan (Low-rise building. Type B. Basement.)</t>
  </si>
  <si>
    <t>30 x 55 1/2" (76.2 x 141 cm)</t>
  </si>
  <si>
    <t>MR5506.71</t>
  </si>
  <si>
    <t>http://www.moma.org/collection/works/104009</t>
  </si>
  <si>
    <t>http://www.moma.org/media/W1siZiIsIjEwNzY1OCJdLFsicCIsImNvbnZlcnQiLCItcmVzaXplIDMwMHgzMDBcdTAwM2UiXV0.jpg?sha=e3c6fa82b7b1c49b</t>
  </si>
  <si>
    <t>Pavilion Apartments and Town Houses, Lafayette Park, Detroit, MI, Elevations, sections (Low-rise building. Type B. Town houses. Second floor plan. Window details.)</t>
  </si>
  <si>
    <t>MR5506.73</t>
  </si>
  <si>
    <t>http://www.moma.org/collection/works/104010</t>
  </si>
  <si>
    <t>http://www.moma.org/media/W1siZiIsIjEwNzY1OSJdLFsicCIsImNvbnZlcnQiLCItcmVzaXplIDMwMHgzMDBcdTAwM2UiXV0.jpg?sha=a8541154999c680a</t>
  </si>
  <si>
    <t>Pavilion Apartments and Town Houses, Lafayette Park, Detroit, MI, Sections. (Low-rise building. Type B. Town houses. Stair details.)</t>
  </si>
  <si>
    <t>MR5506.75</t>
  </si>
  <si>
    <t>http://www.moma.org/collection/works/104011</t>
  </si>
  <si>
    <t>http://www.moma.org/media/W1siZiIsIjEwNzY2MCJdLFsicCIsImNvbnZlcnQiLCItcmVzaXplIDMwMHgzMDBcdTAwM2UiXV0.jpg?sha=8fdd68be063557a8</t>
  </si>
  <si>
    <t>Pavilion Apartments and Town Houses, Lafayette Park, Detroit, MI, Elevations, sections (Pavilion apartments. Curtain wall. Details.)</t>
  </si>
  <si>
    <t>30 x 55 3/4" (76.2 x 141.6 cm)</t>
  </si>
  <si>
    <t>MR5506.114</t>
  </si>
  <si>
    <t>http://www.moma.org/collection/works/104012</t>
  </si>
  <si>
    <t>http://www.moma.org/media/W1siZiIsIjEwNzY2MSJdLFsicCIsImNvbnZlcnQiLCItcmVzaXplIDMwMHgzMDBcdTAwM2UiXV0.jpg?sha=c8ed8dd60910b80c</t>
  </si>
  <si>
    <t>Pavilion Apartments and Town Houses, Lafayette Park, Detroit, MI, Elevations, site plan, key plan (Parcel 20. Low rise. Walk and step ramp.)</t>
  </si>
  <si>
    <t>MR5506.206</t>
  </si>
  <si>
    <t>http://www.moma.org/collection/works/104013</t>
  </si>
  <si>
    <t>http://www.moma.org/media/W1siZiIsIjEwNzY2MiJdLFsicCIsImNvbnZlcnQiLCItcmVzaXplIDMwMHgzMDBcdTAwM2UiXV0.jpg?sha=ed28f494f1232fd0</t>
  </si>
  <si>
    <t>Pencil, ink and colored pencil on ozalid</t>
  </si>
  <si>
    <t>MR5506.219</t>
  </si>
  <si>
    <t>http://www.moma.org/collection/works/104014</t>
  </si>
  <si>
    <t>http://www.moma.org/media/W1siZiIsIjEwNzY2MyJdLFsicCIsImNvbnZlcnQiLCItcmVzaXplIDMwMHgzMDBcdTAwM2UiXV0.jpg?sha=006fdc05e61909bd</t>
  </si>
  <si>
    <t>Pavilion Apartments and Town Houses, Lafayette Park, Detroit, MI, Plan, elevations, section</t>
  </si>
  <si>
    <t>MR5506.224</t>
  </si>
  <si>
    <t>http://www.moma.org/collection/works/104015</t>
  </si>
  <si>
    <t>http://www.moma.org/media/W1siZiIsIjEwNzY2NCJdLFsicCIsImNvbnZlcnQiLCItcmVzaXplIDMwMHgzMDBcdTAwM2UiXV0.jpg?sha=eaae8c12875bcec0</t>
  </si>
  <si>
    <t>Sheet: 20 1/16 x 23 7/16" (51 x 59.5 cm)</t>
  </si>
  <si>
    <t>1865.2005.1-8</t>
  </si>
  <si>
    <t>Serie KS-19, Serie KS-20, Serie KS-37, Serie KS-41</t>
  </si>
  <si>
    <t>Cut-and-pasted printed paper with felt-tip pen, ballpoint pen, and pressure-sensitive tape on four pieces of paper wrapped in synthetic polymer sheets</t>
  </si>
  <si>
    <t>1: 13 x 18 1/4" (33 x 46.4 cm)_x000D_
2: 13 x 17 1/2" (33 x 44.5 cm)_x000D_
3: 13 7/8 x 17 3/4" (35.2 x 45.1 cm)_x000D_
4: 14 x 17 3/4" (35.6 x 45.1 cm)</t>
  </si>
  <si>
    <t>1864.2005.1-4</t>
  </si>
  <si>
    <t>Untitled from Drypoint on Acid</t>
  </si>
  <si>
    <t>Drypoint with chine collé from a portfolio of seven drypoints with chine collé (three with collage additions), one drypoint and aquatint with chine collé and collage additions, one etching with chine collé and spraypaint additions, and one etching and aquatint with chine collé and collaged screenprint additions</t>
  </si>
  <si>
    <t>composition and sheet: 7 7/8 x 5 7/8" (20 x 15 cm)</t>
  </si>
  <si>
    <t>491.2006.1</t>
  </si>
  <si>
    <t>http://www.moma.org/collection/works/104033</t>
  </si>
  <si>
    <t>http://www.moma.org/media/W1siZiIsIjExMDIyOCJdLFsicCIsImNvbnZlcnQiLCItcmVzaXplIDMwMHgzMDBcdTAwM2UiXV0.jpg?sha=7390f09d1c9200d0</t>
  </si>
  <si>
    <t>Drypoint with chine collé and collage additions from a portfolio of seven drypoints with chine collé (three with collage additions), one drypoint and aquatint with chine collé and collage additions, one etching with chine collé and spraypaint additions, and one etching and aquatint with chine collé and collaged screenprint additions</t>
  </si>
  <si>
    <t xml:space="preserve">composition and sheet: 7 7/8 x 6 7/16" (20 x 16.3 cm)_x000D_
</t>
  </si>
  <si>
    <t>491.2006.2</t>
  </si>
  <si>
    <t>http://www.moma.org/collection/works/104034</t>
  </si>
  <si>
    <t>http://www.moma.org/media/W1siZiIsIjE5NTI5NiJdLFsicCIsImNvbnZlcnQiLCItcmVzaXplIDMwMHgzMDBcdTAwM2UiXV0.jpg?sha=efb8c8d472c81b38</t>
  </si>
  <si>
    <t>Etching with chine collé and spraypaint additions from a portfolio of seven drypoints with chine collé (three with collage additions), one drypoint and aquatint with chine collé and collage additions, one etching with chine collé and spraypaint additions, and one etching and aquatint with chine collé and collaged screenprint additions</t>
  </si>
  <si>
    <t xml:space="preserve">composition and sheet: 7 13/16 x 5 13/16" (19.8 x 14.8 cm)_x000D_
</t>
  </si>
  <si>
    <t>491.2006.3</t>
  </si>
  <si>
    <t>http://www.moma.org/collection/works/104035</t>
  </si>
  <si>
    <t>http://www.moma.org/media/W1siZiIsIjE5NTI5NyJdLFsicCIsImNvbnZlcnQiLCItcmVzaXplIDMwMHgzMDBcdTAwM2UiXV0.jpg?sha=1d11dcea2d09767f</t>
  </si>
  <si>
    <t>Etching and aquatint with chine collé and collage addition from a portfolio of seven drypoints with chine collé (three with collage additions), one drypoint and aquatint with chine collé and collage additions, one etching with chine collé and spraypaint additions, and one etching and aquatint with chine collé and collaged screenprint additions</t>
  </si>
  <si>
    <t xml:space="preserve">composition and sheet: 7 13/16 x 6 3/8" (19.8 x 16.2 cm)_x000D_
</t>
  </si>
  <si>
    <t>491.2006.4</t>
  </si>
  <si>
    <t>http://www.moma.org/collection/works/104036</t>
  </si>
  <si>
    <t>http://www.moma.org/media/W1siZiIsIjE5NTg1MSJdLFsicCIsImNvbnZlcnQiLCItcmVzaXplIDMwMHgzMDBcdTAwM2UiXV0.jpg?sha=8f7f13745d490979</t>
  </si>
  <si>
    <t xml:space="preserve">composition and sheet: 7 7/8 x 5 7/8" (20 x 15 cm)_x000D_
</t>
  </si>
  <si>
    <t>491.2006.5</t>
  </si>
  <si>
    <t>http://www.moma.org/collection/works/104037</t>
  </si>
  <si>
    <t>http://www.moma.org/media/W1siZiIsIjE5NTI5OCJdLFsicCIsImNvbnZlcnQiLCItcmVzaXplIDMwMHgzMDBcdTAwM2UiXV0.jpg?sha=8d70161d7b739d9c</t>
  </si>
  <si>
    <t xml:space="preserve">composition and sheet: 7 7/8 x 6 3/8" (20 x 16.2 cm)_x000D_
</t>
  </si>
  <si>
    <t>491.2006.6</t>
  </si>
  <si>
    <t>http://www.moma.org/collection/works/104038</t>
  </si>
  <si>
    <t>http://www.moma.org/media/W1siZiIsIjE5NTI5OSJdLFsicCIsImNvbnZlcnQiLCItcmVzaXplIDMwMHgzMDBcdTAwM2UiXV0.jpg?sha=2d8817b51b8d69ca</t>
  </si>
  <si>
    <t>Drypoint and aquatint with chine collé  and collage additions from a portfolio of seven drypoints with chine collé (three with collage additions), one drypoint and aquatint with chine collé and collage additions, one etching with chine collé and spraypaint additions, and one etching and aquatint with chine collé and collaged screenprint additions</t>
  </si>
  <si>
    <t xml:space="preserve">composition and sheet: 7 13/16 x 5 7/8" (19.8 x 14.9 cm)_x000D_
</t>
  </si>
  <si>
    <t>491.2006.7</t>
  </si>
  <si>
    <t>http://www.moma.org/collection/works/104039</t>
  </si>
  <si>
    <t>http://www.moma.org/media/W1siZiIsIjE5NTMwMCJdLFsicCIsImNvbnZlcnQiLCItcmVzaXplIDMwMHgzMDBcdTAwM2UiXV0.jpg?sha=088656e1fb7a4d80</t>
  </si>
  <si>
    <t xml:space="preserve">composition and sheet: 7 15/16 x 6 7/16" (20.1 x 16.4 cm)_x000D_
</t>
  </si>
  <si>
    <t>491.2006.8</t>
  </si>
  <si>
    <t>http://www.moma.org/collection/works/104040</t>
  </si>
  <si>
    <t>http://www.moma.org/media/W1siZiIsIjE5NTMwMSJdLFsicCIsImNvbnZlcnQiLCItcmVzaXplIDMwMHgzMDBcdTAwM2UiXV0.jpg?sha=b074f5edb285d460</t>
  </si>
  <si>
    <t xml:space="preserve">composition and sheet: 7 15/16 x 6 7/16" (20.1 x 16.3 cm)_x000D_
</t>
  </si>
  <si>
    <t>491.2006.9</t>
  </si>
  <si>
    <t>http://www.moma.org/collection/works/104041</t>
  </si>
  <si>
    <t>http://www.moma.org/media/W1siZiIsIjE5NTMwMiJdLFsicCIsImNvbnZlcnQiLCItcmVzaXplIDMwMHgzMDBcdTAwM2UiXV0.jpg?sha=2480f85a8e08e79e</t>
  </si>
  <si>
    <t>Drypoint with chine collé and  collage additions from a portfolio of seven drypoints with chine collé (three with collage additions), one drypoint and aquatint with chine collé and collage additions, one etching with chine collé and spraypaint additions, and one etching and aquatint with chine collé and collaged screenprint additions</t>
  </si>
  <si>
    <t xml:space="preserve">composition and sheet: 7 15/16 x 5 13/16" (20.1 x 14.8 cm)_x000D_
</t>
  </si>
  <si>
    <t>491.2006.10</t>
  </si>
  <si>
    <t>http://www.moma.org/collection/works/104042</t>
  </si>
  <si>
    <t>http://www.moma.org/media/W1siZiIsIjE5NTI5NSJdLFsicCIsImNvbnZlcnQiLCItcmVzaXplIDMwMHgzMDBcdTAwM2UiXV0.jpg?sha=72086854a4032f32</t>
  </si>
  <si>
    <t>Dylan Thomas and His Wife, Caitlin, in Their Room, Manresa Road, Chelsea</t>
  </si>
  <si>
    <t>619.2006</t>
  </si>
  <si>
    <t>http://www.moma.org/collection/works/104181</t>
  </si>
  <si>
    <t>http://www.moma.org/media/W1siZiIsIjE4NDM5MSJdLFsicCIsImNvbnZlcnQiLCItcmVzaXplIDMwMHgzMDBcdTAwM2UiXV0.jpg?sha=430fbf958c83ea08</t>
  </si>
  <si>
    <t>Northumbrian Miner at His Evening Meal</t>
  </si>
  <si>
    <t>8 3/4 x 7 3/8" (22.2 x 18.8 cm)</t>
  </si>
  <si>
    <t>615.2006</t>
  </si>
  <si>
    <t>http://www.moma.org/collection/works/104192</t>
  </si>
  <si>
    <t>http://www.moma.org/media/W1siZiIsIjE4NDM4OCJdLFsicCIsImNvbnZlcnQiLCItcmVzaXplIDMwMHgzMDBcdTAwM2UiXV0.jpg?sha=1c33bf3a88b26dc1</t>
  </si>
  <si>
    <t>Campden Hill, London</t>
  </si>
  <si>
    <t>9 1/8 x 7 3/4" (23.2 x 19.7 cm)</t>
  </si>
  <si>
    <t>Acquired through the generosity of Rikki Conway</t>
  </si>
  <si>
    <t>626.2006</t>
  </si>
  <si>
    <t>http://www.moma.org/collection/works/104194</t>
  </si>
  <si>
    <t>http://www.moma.org/media/W1siZiIsIjE4NDM5NyJdLFsicCIsImNvbnZlcnQiLCItcmVzaXplIDMwMHgzMDBcdTAwM2UiXV0.jpg?sha=c7f2c531949f7ab6</t>
  </si>
  <si>
    <t>9 1/16 x 7 7/8" (23 x 20 cm)</t>
  </si>
  <si>
    <t>628.2006</t>
  </si>
  <si>
    <t>http://www.moma.org/collection/works/104208</t>
  </si>
  <si>
    <t>http://www.moma.org/media/W1siZiIsIjE4NDM5OSJdLFsicCIsImNvbnZlcnQiLCItcmVzaXplIDMwMHgzMDBcdTAwM2UiXV0.jpg?sha=49f9b26d5983217e</t>
  </si>
  <si>
    <t>9 1/8 x 7 13/16" (23.1 x 19.8 cm)</t>
  </si>
  <si>
    <t>623.2006</t>
  </si>
  <si>
    <t>http://www.moma.org/collection/works/104209</t>
  </si>
  <si>
    <t>http://www.moma.org/media/W1siZiIsIjIwNzY3NSJdLFsicCIsImNvbnZlcnQiLCItcmVzaXplIDMwMHgzMDBcdTAwM2UiXV0.jpg?sha=c971b3c669d441d2</t>
  </si>
  <si>
    <t>Coach Party, Royal Hunt Cup Day, Ascot</t>
  </si>
  <si>
    <t>7 7/8 x 9 15/16" (20 x 25.3 cm)</t>
  </si>
  <si>
    <t>606.2006</t>
  </si>
  <si>
    <t>http://www.moma.org/collection/works/104211</t>
  </si>
  <si>
    <t>http://www.moma.org/media/W1siZiIsIjE4NDM4MSJdLFsicCIsImNvbnZlcnQiLCItcmVzaXplIDMwMHgzMDBcdTAwM2UiXV0.jpg?sha=2c4f11cb41cff755</t>
  </si>
  <si>
    <t>East End Morning</t>
  </si>
  <si>
    <t>Acquired through the generosity of Richard O. Rieger</t>
  </si>
  <si>
    <t>614.2006</t>
  </si>
  <si>
    <t>http://www.moma.org/collection/works/104214</t>
  </si>
  <si>
    <t>http://www.moma.org/media/W1siZiIsIjE4NDM4NyJdLFsicCIsImNvbnZlcnQiLCItcmVzaXplIDMwMHgzMDBcdTAwM2UiXV0.jpg?sha=d714c03d4675c1fa</t>
  </si>
  <si>
    <t>Blockhead Drawings 1 - 4</t>
  </si>
  <si>
    <t>146.2003.1-4</t>
  </si>
  <si>
    <t>Chemical Engineering &amp; Metallurgy Building, First Floor Plan</t>
  </si>
  <si>
    <t>26 x 45 3/4" (66 x 116.2 cm)</t>
  </si>
  <si>
    <t>MR4512.429</t>
  </si>
  <si>
    <t>http://www.moma.org/collection/works/104267</t>
  </si>
  <si>
    <t>http://www.moma.org/media/W1siZiIsIjEwNjYzNyJdLFsicCIsImNvbnZlcnQiLCItcmVzaXplIDMwMHgzMDBcdTAwM2UiXV0.jpg?sha=d7fd990344f0fd94</t>
  </si>
  <si>
    <t>Illinois Institute of Technology, S.R. Crown Hall, Chicago, IL, Two sections</t>
  </si>
  <si>
    <t>18 1/4 x 30" (46.3 x 76.2 cm)</t>
  </si>
  <si>
    <t>MR5001.37</t>
  </si>
  <si>
    <t>http://www.moma.org/collection/works/104269</t>
  </si>
  <si>
    <t>http://www.moma.org/media/W1siZiIsIjEwNjYzOSJdLFsicCIsImNvbnZlcnQiLCItcmVzaXplIDMwMHgzMDBcdTAwM2UiXV0.jpg?sha=cdda49e38738f3d5</t>
  </si>
  <si>
    <t>1955-63</t>
  </si>
  <si>
    <t>20 1/4 x 42 1/4" (51.4 x 107.3 cm)</t>
  </si>
  <si>
    <t>MR5506.2</t>
  </si>
  <si>
    <t>http://www.moma.org/collection/works/104270</t>
  </si>
  <si>
    <t>http://www.moma.org/media/W1siZiIsIjEwNjY2NSJdLFsicCIsImNvbnZlcnQiLCItcmVzaXplIDMwMHgzMDBcdTAwM2UiXV0.jpg?sha=6828f0c8aa9d726e</t>
  </si>
  <si>
    <t>Pavilion Apartments and Town Houses, Lafayette Park, Detroit, MI, Plan (One Story Rowhouse.)</t>
  </si>
  <si>
    <t>28 1/4 x 37" (71.8 x 94 cm)</t>
  </si>
  <si>
    <t>MR5506.3</t>
  </si>
  <si>
    <t>http://www.moma.org/collection/works/104271</t>
  </si>
  <si>
    <t>http://www.moma.org/media/W1siZiIsIjEwNjY2OCJdLFsicCIsImNvbnZlcnQiLCItcmVzaXplIDMwMHgzMDBcdTAwM2UiXV0.jpg?sha=27a16f18463f9c4a</t>
  </si>
  <si>
    <t>Pavilion Apartments and Town Houses, Lafayette Park, Detroit, MI, Plans (Two-story town houses. Second and first floors.)</t>
  </si>
  <si>
    <t>16 1/2 x 30" (41.9 x 76.2 cm)</t>
  </si>
  <si>
    <t>MR5506.6</t>
  </si>
  <si>
    <t>http://www.moma.org/collection/works/104272</t>
  </si>
  <si>
    <t>http://www.moma.org/media/W1siZiIsIjEwNjY2OSJdLFsicCIsImNvbnZlcnQiLCItcmVzaXplIDMwMHgzMDBcdTAwM2UiXV0.jpg?sha=b34149943a7e45f4</t>
  </si>
  <si>
    <t>Pavilion Apartments and Town Houses, Lafayette Park, Detroit, MI, Plan (Two-story town house. Second floor.)</t>
  </si>
  <si>
    <t>16 1/2 x 16" (41.9 x 40.6 cm)</t>
  </si>
  <si>
    <t>MR5506.8</t>
  </si>
  <si>
    <t>http://www.moma.org/collection/works/104273</t>
  </si>
  <si>
    <t>http://www.moma.org/media/W1siZiIsIjEwNjc1MSJdLFsicCIsImNvbnZlcnQiLCItcmVzaXplIDMwMHgzMDBcdTAwM2UiXV0.jpg?sha=4c70a55c481d5234</t>
  </si>
  <si>
    <t>Pavilion Apartments and Town Houses, Lafayette Park, Detroit, MI, Plan (Two-story town house. First-floor plan.)</t>
  </si>
  <si>
    <t>MR5506.9</t>
  </si>
  <si>
    <t>http://www.moma.org/collection/works/104274</t>
  </si>
  <si>
    <t>http://www.moma.org/media/W1siZiIsIjEwNjc1NiJdLFsicCIsImNvbnZlcnQiLCItcmVzaXplIDMwMHgzMDBcdTAwM2UiXV0.jpg?sha=455d2266c5c88569</t>
  </si>
  <si>
    <t>Pavilion Apartments and Town Houses, Lafayette Park, Detroit, MI, Site plan (Low-rise building. Types B and C. Parcel 22.)</t>
  </si>
  <si>
    <t>MR5506.68</t>
  </si>
  <si>
    <t>http://www.moma.org/collection/works/104275</t>
  </si>
  <si>
    <t>http://www.moma.org/media/W1siZiIsIjEwNjY3MCJdLFsicCIsImNvbnZlcnQiLCItcmVzaXplIDMwMHgzMDBcdTAwM2UiXV0.jpg?sha=26fb08e596a66082</t>
  </si>
  <si>
    <t>Pavilion Apartments and Town Houses, Lafayette Park, Detroit, MI, Site plan (Low-rise buildings. Types B and C. Parcel 19.)</t>
  </si>
  <si>
    <t>Pencil and ink on ozalid</t>
  </si>
  <si>
    <t>30 x 55" (76.2 x 139.7 cm)</t>
  </si>
  <si>
    <t>MR5506.69</t>
  </si>
  <si>
    <t>http://www.moma.org/collection/works/104276</t>
  </si>
  <si>
    <t>http://www.moma.org/media/W1siZiIsIjEwNjc0MCJdLFsicCIsImNvbnZlcnQiLCItcmVzaXplIDMwMHgzMDBcdTAwM2UiXV0.jpg?sha=a99e911dc9624586</t>
  </si>
  <si>
    <t>Pavilion Apartments and Town Houses, Lafayette Park, Detroit, MI, Plans, elevations, sections (Low-rise building. Type B. First-floor plan. Entrance. Interior detail.)</t>
  </si>
  <si>
    <t>MR5506.72</t>
  </si>
  <si>
    <t>http://www.moma.org/collection/works/104277</t>
  </si>
  <si>
    <t>http://www.moma.org/media/W1siZiIsIjEwNjc0MyJdLFsicCIsImNvbnZlcnQiLCItcmVzaXplIDMwMHgzMDBcdTAwM2UiXV0.jpg?sha=865880d479560e54</t>
  </si>
  <si>
    <t>Pavilion Apartments and Town Houses, Lafayette Park, Detroit, MI, Plan, elevations (Low Rise Building. Type B. Roof Plan.)</t>
  </si>
  <si>
    <t>MR5506.74</t>
  </si>
  <si>
    <t>http://www.moma.org/collection/works/104278</t>
  </si>
  <si>
    <t>http://www.moma.org/media/W1siZiIsIjEwNjc0NSJdLFsicCIsImNvbnZlcnQiLCItcmVzaXplIDMwMHgzMDBcdTAwM2UiXV0.jpg?sha=2943378e1fabed52</t>
  </si>
  <si>
    <t>Pavilion Apartments and Town Houses, Lafayette Park, Detroit, MI, Plan, sections (Low-rise building. Type C. Half basement plan. Detail.)</t>
  </si>
  <si>
    <t>MR5506.77</t>
  </si>
  <si>
    <t>http://www.moma.org/collection/works/104279</t>
  </si>
  <si>
    <t>http://www.moma.org/media/W1siZiIsIjEwNjc0NiJdLFsicCIsImNvbnZlcnQiLCItcmVzaXplIDMwMHgzMDBcdTAwM2UiXV0.jpg?sha=21adbdc3e721a182</t>
  </si>
  <si>
    <t>Pavilion Apartments and Town Houses, Lafayette Park, Detroit, MI, Plans, elevations, sections (Low-rise building. Type C. Half first-floor plan. Interior details.)</t>
  </si>
  <si>
    <t>MR5506.78</t>
  </si>
  <si>
    <t>http://www.moma.org/collection/works/104280</t>
  </si>
  <si>
    <t>http://www.moma.org/media/W1siZiIsIjEwNjc0OCJdLFsicCIsImNvbnZlcnQiLCItcmVzaXplIDMwMHgzMDBcdTAwM2UiXV0.jpg?sha=a8b8d1429542f692</t>
  </si>
  <si>
    <t>Pavilion Apartments and Town Houses, Lafayette Park, Detroit, MI, Elevations, sections (Low-rise building. Type C. One-story court walled houses.)</t>
  </si>
  <si>
    <t>MR5506.80</t>
  </si>
  <si>
    <t>http://www.moma.org/collection/works/104281</t>
  </si>
  <si>
    <t>http://www.moma.org/media/W1siZiIsIjEwNjc1NCJdLFsicCIsImNvbnZlcnQiLCItcmVzaXplIDMwMHgzMDBcdTAwM2UiXV0.jpg?sha=d75605d879fdc161</t>
  </si>
  <si>
    <t>Pavilion Apartments and Town Houses, Lafayette Park, Detroit, MI, Plan, sections</t>
  </si>
  <si>
    <t>Pencil and colored pencil on ozalid</t>
  </si>
  <si>
    <t>MR5506.102</t>
  </si>
  <si>
    <t>http://www.moma.org/collection/works/104282</t>
  </si>
  <si>
    <t>http://www.moma.org/media/W1siZiIsIjEwNjY2MSJdLFsicCIsImNvbnZlcnQiLCItcmVzaXplIDMwMHgzMDBcdTAwM2UiXV0.jpg?sha=2abce36d59263e24</t>
  </si>
  <si>
    <t>Pavilion Apartments and Town Houses, Lafayette Park, Detroit, MI, Plan, sections (Pavilion apartments. 2nd to 21st floor.)</t>
  </si>
  <si>
    <t>MR5506.104</t>
  </si>
  <si>
    <t>http://www.moma.org/collection/works/104283</t>
  </si>
  <si>
    <t>http://www.moma.org/media/W1siZiIsIjEwNjY2MiJdLFsicCIsImNvbnZlcnQiLCItcmVzaXplIDMwMHgzMDBcdTAwM2UiXV0.jpg?sha=e2f281f339d0fe5e</t>
  </si>
  <si>
    <t>Pavilion Apartments and Town Houses, Lafayette Park, Detroit, MI, General elevations and sections</t>
  </si>
  <si>
    <t>MR5506.106</t>
  </si>
  <si>
    <t>http://www.moma.org/collection/works/104284</t>
  </si>
  <si>
    <t>http://www.moma.org/media/W1siZiIsIjEwNjY2MyJdLFsicCIsImNvbnZlcnQiLCItcmVzaXplIDMwMHgzMDBcdTAwM2UiXV0.jpg?sha=443d73b57a3bb583</t>
  </si>
  <si>
    <t>Pavilion Apartments and Town Houses, Lafayette Park, Detroit, MI, Plans, sections (Pavilion apartments. Stair details.)</t>
  </si>
  <si>
    <t>MR5506.107</t>
  </si>
  <si>
    <t>http://www.moma.org/collection/works/104285</t>
  </si>
  <si>
    <t>http://www.moma.org/media/W1siZiIsIjEwNjY2NCJdLFsicCIsImNvbnZlcnQiLCItcmVzaXplIDMwMHgzMDBcdTAwM2UiXV0.jpg?sha=3493b75647ab704c</t>
  </si>
  <si>
    <t>Pavilion Apartments and Town Houses, Lafayette Park, Detroit, MI, Sections, elevation (Revised window details. Stage 2. Parcels 21 and 22.)</t>
  </si>
  <si>
    <t>21 x 30 1/2" (53.3 x 77.5 cm)</t>
  </si>
  <si>
    <t>MR5506.204</t>
  </si>
  <si>
    <t>http://www.moma.org/collection/works/104286</t>
  </si>
  <si>
    <t>http://www.moma.org/media/W1siZiIsIjEwNjY2NiJdLFsicCIsImNvbnZlcnQiLCItcmVzaXplIDMwMHgzMDBcdTAwM2UiXV0.jpg?sha=b6a46417a43208c6</t>
  </si>
  <si>
    <t>35 7/8 x 26" (91.1 x 66 cm)</t>
  </si>
  <si>
    <t>MR5506.240</t>
  </si>
  <si>
    <t>http://www.moma.org/collection/works/104287</t>
  </si>
  <si>
    <t>http://www.moma.org/media/W1siZiIsIjEwNjY2NyJdLFsicCIsImNvbnZlcnQiLCItcmVzaXplIDMwMHgzMDBcdTAwM2UiXV0.jpg?sha=dbb990aa26b7be11</t>
  </si>
  <si>
    <t>Parlourmaid Preparing a Bath before Dinner</t>
  </si>
  <si>
    <t>9 1/16 x 7 11/16" (23 x 19.5 cm)</t>
  </si>
  <si>
    <t>611.2006</t>
  </si>
  <si>
    <t>http://www.moma.org/collection/works/104288</t>
  </si>
  <si>
    <t>http://www.moma.org/media/W1siZiIsIjIwNzY2NSJdLFsicCIsImNvbnZlcnQiLCItcmVzaXplIDMwMHgzMDBcdTAwM2UiXV0.jpg?sha=323aa54721abe403</t>
  </si>
  <si>
    <t>Valet Chair</t>
  </si>
  <si>
    <t>Teak, brass and leather</t>
  </si>
  <si>
    <t>37 x 20 3/4 x 20 3/4" (94 x 52.7 x 52.7 cm)</t>
  </si>
  <si>
    <t>Richard Roth Purchase Fund</t>
  </si>
  <si>
    <t>577.2006</t>
  </si>
  <si>
    <t>http://www.moma.org/collection/works/104289</t>
  </si>
  <si>
    <t>http://www.moma.org/media/W1siZiIsIjE2OTg5MSJdLFsicCIsImNvbnZlcnQiLCItcmVzaXplIDMwMHgzMDBcdTAwM2UiXV0.jpg?sha=d39e201586fcde17</t>
  </si>
  <si>
    <t>Children in Sheffield</t>
  </si>
  <si>
    <t>9 1/16 x 7 5/8" (23 x 19.4 cm)</t>
  </si>
  <si>
    <t>Gift of Edwynn Houk</t>
  </si>
  <si>
    <t>616.2006</t>
  </si>
  <si>
    <t>http://www.moma.org/collection/works/104290</t>
  </si>
  <si>
    <t>http://www.moma.org/media/W1siZiIsIjE4NDM4OSJdLFsicCIsImNvbnZlcnQiLCItcmVzaXplIDMwMHgzMDBcdTAwM2UiXV0.jpg?sha=42d68bf1c524eb28</t>
  </si>
  <si>
    <t>In the Public Bar at Charlie Brown's, Limehouse</t>
  </si>
  <si>
    <t>9 x 7 11/16" (22.8 x 19.6 cm)</t>
  </si>
  <si>
    <t>620.2006</t>
  </si>
  <si>
    <t>http://www.moma.org/collection/works/104291</t>
  </si>
  <si>
    <t>http://www.moma.org/media/W1siZiIsIjIwNzY3MiJdLFsicCIsImNvbnZlcnQiLCItcmVzaXplIDMwMHgzMDBcdTAwM2UiXV0.jpg?sha=92b25fa76542c737</t>
  </si>
  <si>
    <t>Soho Bedroom</t>
  </si>
  <si>
    <t>8 3/4 x 7 9/16" (22.2 x 19.2 cm)</t>
  </si>
  <si>
    <t>608.2006</t>
  </si>
  <si>
    <t>http://www.moma.org/collection/works/104292</t>
  </si>
  <si>
    <t>http://www.moma.org/media/W1siZiIsIjE4NDM4MiJdLFsicCIsImNvbnZlcnQiLCItcmVzaXplIDMwMHgzMDBcdTAwM2UiXV0.jpg?sha=d8f631dc8a0b48bd</t>
  </si>
  <si>
    <t>Street Scene, London</t>
  </si>
  <si>
    <t>9 1/16 x 7 11/16" (23 x 19.6 cm)</t>
  </si>
  <si>
    <t>613.2006</t>
  </si>
  <si>
    <t>http://www.moma.org/collection/works/104293</t>
  </si>
  <si>
    <t>http://www.moma.org/media/W1siZiIsIjE4NDM4NiJdLFsicCIsImNvbnZlcnQiLCItcmVzaXplIDMwMHgzMDBcdTAwM2UiXV0.jpg?sha=af2d0b094f84a073</t>
  </si>
  <si>
    <t>Barmaid at the Crooked Billet, Tower Hill</t>
  </si>
  <si>
    <t>8 1/8 x 6 7/8" (20.6 x 17.4 cm)</t>
  </si>
  <si>
    <t>617.2006</t>
  </si>
  <si>
    <t>http://www.moma.org/collection/works/104294</t>
  </si>
  <si>
    <t>http://www.moma.org/media/W1siZiIsIjIwNzY2OSJdLFsicCIsImNvbnZlcnQiLCItcmVzaXplIDMwMHgzMDBcdTAwM2UiXV0.jpg?sha=9e5d603ec8edff1a</t>
  </si>
  <si>
    <t>Customers at the Crooked Billet, Tower Hill</t>
  </si>
  <si>
    <t>11 7/8 x 9 13/16" (30.1 x 24.9 cm)</t>
  </si>
  <si>
    <t>618.2006</t>
  </si>
  <si>
    <t>http://www.moma.org/collection/works/104295</t>
  </si>
  <si>
    <t>http://www.moma.org/media/W1siZiIsIjE4NDM5MCJdLFsicCIsImNvbnZlcnQiLCItcmVzaXplIDMwMHgzMDBcdTAwM2UiXV0.jpg?sha=6e285bada4b0a8f1</t>
  </si>
  <si>
    <t>10 5/16 x 8 3/8" (26.2 x 21.2 cm)</t>
  </si>
  <si>
    <t>Acquired through the generosity of Ronald A. Kurtz</t>
  </si>
  <si>
    <t>605.2006</t>
  </si>
  <si>
    <t>http://www.moma.org/collection/works/104297</t>
  </si>
  <si>
    <t>http://www.moma.org/media/W1siZiIsIjE4NDM4MCJdLFsicCIsImNvbnZlcnQiLCItcmVzaXplIDMwMHgzMDBcdTAwM2UiXV0.jpg?sha=702558999aaeeec8</t>
  </si>
  <si>
    <t>Tic-Tac Men at Ascot Races</t>
  </si>
  <si>
    <t>10 7/8 x 9 3/16" (27.7 x 23.4 cm)</t>
  </si>
  <si>
    <t>Acquired through the generosity of Roger L. Strong</t>
  </si>
  <si>
    <t>610.2006</t>
  </si>
  <si>
    <t>http://www.moma.org/collection/works/104298</t>
  </si>
  <si>
    <t>http://www.moma.org/media/W1siZiIsIjE4NDM4NCJdLFsicCIsImNvbnZlcnQiLCItcmVzaXplIDMwMHgzMDBcdTAwM2UiXV0.jpg?sha=02525bc27a705250</t>
  </si>
  <si>
    <t>Losing at the Horse Races, Auteuil, Paris</t>
  </si>
  <si>
    <t>8 3/8 x 6 15/16" (21.3 x 17.6 cm)</t>
  </si>
  <si>
    <t>607.2006</t>
  </si>
  <si>
    <t>http://www.moma.org/collection/works/104299</t>
  </si>
  <si>
    <t>http://www.moma.org/media/W1siZiIsIjIwNzY2MiJdLFsicCIsImNvbnZlcnQiLCItcmVzaXplIDMwMHgzMDBcdTAwM2UiXV0.jpg?sha=f4017a8da7841223</t>
  </si>
  <si>
    <t>Evening in Kew Gardens</t>
  </si>
  <si>
    <t>8 3/8 x 6 9/16" (21.2 x 16.6 cm)</t>
  </si>
  <si>
    <t>609.2006</t>
  </si>
  <si>
    <t>http://www.moma.org/collection/works/104302</t>
  </si>
  <si>
    <t>http://www.moma.org/media/W1siZiIsIjE4NDM4MyJdLFsicCIsImNvbnZlcnQiLCItcmVzaXplIDMwMHgzMDBcdTAwM2UiXV0.jpg?sha=4c90661f6c830e12</t>
  </si>
  <si>
    <t>633.2006</t>
  </si>
  <si>
    <t>http://www.moma.org/collection/works/104304</t>
  </si>
  <si>
    <t>http://www.moma.org/media/W1siZiIsIjE4NDQwMyJdLFsicCIsImNvbnZlcnQiLCItcmVzaXplIDMwMHgzMDBcdTAwM2UiXV0.jpg?sha=f91be46f28e54c25</t>
  </si>
  <si>
    <t>9 1/16 x 7 3/4" (23 x 19.7 cm)</t>
  </si>
  <si>
    <t>631.2006</t>
  </si>
  <si>
    <t>http://www.moma.org/collection/works/104305</t>
  </si>
  <si>
    <t>http://www.moma.org/media/W1siZiIsIjIwNzY4MSJdLFsicCIsImNvbnZlcnQiLCItcmVzaXplIDMwMHgzMDBcdTAwM2UiXV0.jpg?sha=6bc31fa7427f1ac2</t>
  </si>
  <si>
    <t>9 1/16 x 7 13/16" (23 x 19.9 cm)</t>
  </si>
  <si>
    <t>630.2006</t>
  </si>
  <si>
    <t>http://www.moma.org/collection/works/104306</t>
  </si>
  <si>
    <t>http://www.moma.org/media/W1siZiIsIjE4NDQwMSJdLFsicCIsImNvbnZlcnQiLCItcmVzaXplIDMwMHgzMDBcdTAwM2UiXV0.jpg?sha=70a5dfa7462a5cfa</t>
  </si>
  <si>
    <t>632.2006</t>
  </si>
  <si>
    <t>http://www.moma.org/collection/works/104307</t>
  </si>
  <si>
    <t>http://www.moma.org/media/W1siZiIsIjE4NDQwMiJdLFsicCIsImNvbnZlcnQiLCItcmVzaXplIDMwMHgzMDBcdTAwM2UiXV0.jpg?sha=02cf08f3b7999e06</t>
  </si>
  <si>
    <t>Krater und Wolke 6</t>
  </si>
  <si>
    <t>page (each approx.): 12 1/16 x 9 3/8" (30.6 x 23.8 cm); prints and inserts: various dimensions</t>
  </si>
  <si>
    <t>755.2006</t>
  </si>
  <si>
    <t>http://www.moma.org/collection/works/104309</t>
  </si>
  <si>
    <t>Each: 27 3/4 x 26" (70.5 x 66 cm)</t>
  </si>
  <si>
    <t>1627.2005.1-4</t>
  </si>
  <si>
    <t>Untitled from Forms Derived From A Cube</t>
  </si>
  <si>
    <t>One from a portfolio of twenty-four etching and aquatints</t>
  </si>
  <si>
    <t>plate: 17 11/16 x 17 11/16" (45 x 45 cm); sheet: 21 x 21" (53.3 x 53.3 cm)</t>
  </si>
  <si>
    <t>561.2005.1</t>
  </si>
  <si>
    <t>http://www.moma.org/collection/works/104313</t>
  </si>
  <si>
    <t>http://www.moma.org/media/W1siZiIsIjM0MzgxNyJdLFsicCIsImNvbnZlcnQiLCItcmVzaXplIDMwMHgzMDBcdTAwM2UiXV0.jpg?sha=2aad9af319f32559</t>
  </si>
  <si>
    <t>561.2005.2</t>
  </si>
  <si>
    <t>http://www.moma.org/collection/works/104314</t>
  </si>
  <si>
    <t>http://www.moma.org/media/W1siZiIsIjM0MzgyOCJdLFsicCIsImNvbnZlcnQiLCItcmVzaXplIDMwMHgzMDBcdTAwM2UiXV0.jpg?sha=4b148d167003ff43</t>
  </si>
  <si>
    <t>561.2005.3</t>
  </si>
  <si>
    <t>http://www.moma.org/collection/works/104315</t>
  </si>
  <si>
    <t>http://www.moma.org/media/W1siZiIsIjM0MzgzNCJdLFsicCIsImNvbnZlcnQiLCItcmVzaXplIDMwMHgzMDBcdTAwM2UiXV0.jpg?sha=601e16f6ff554f5e</t>
  </si>
  <si>
    <t>561.2005.4</t>
  </si>
  <si>
    <t>http://www.moma.org/collection/works/104316</t>
  </si>
  <si>
    <t>http://www.moma.org/media/W1siZiIsIjM0MzgzNSJdLFsicCIsImNvbnZlcnQiLCItcmVzaXplIDMwMHgzMDBcdTAwM2UiXV0.jpg?sha=e4c8c945254d7a9d</t>
  </si>
  <si>
    <t>plate: 17 11/16 x 17 13/16" (45 x 45.2 cm); sheet: 21 x 21" (53.3 x 53.3 cm)</t>
  </si>
  <si>
    <t>561.2005.5</t>
  </si>
  <si>
    <t>http://www.moma.org/collection/works/104317</t>
  </si>
  <si>
    <t>http://www.moma.org/media/W1siZiIsIjM0MzgzNiJdLFsicCIsImNvbnZlcnQiLCItcmVzaXplIDMwMHgzMDBcdTAwM2UiXV0.jpg?sha=3b7f31a6def084f7</t>
  </si>
  <si>
    <t>561.2005.6</t>
  </si>
  <si>
    <t>http://www.moma.org/collection/works/104318</t>
  </si>
  <si>
    <t>http://www.moma.org/media/W1siZiIsIjM0MzgzNyJdLFsicCIsImNvbnZlcnQiLCItcmVzaXplIDMwMHgzMDBcdTAwM2UiXV0.jpg?sha=19c938e4cb5c2692</t>
  </si>
  <si>
    <t>561.2005.7</t>
  </si>
  <si>
    <t>http://www.moma.org/collection/works/104319</t>
  </si>
  <si>
    <t>http://www.moma.org/media/W1siZiIsIjM0MzgzOCJdLFsicCIsImNvbnZlcnQiLCItcmVzaXplIDMwMHgzMDBcdTAwM2UiXV0.jpg?sha=379a9254d946ea52</t>
  </si>
  <si>
    <t>561.2005.8</t>
  </si>
  <si>
    <t>http://www.moma.org/collection/works/104320</t>
  </si>
  <si>
    <t>http://www.moma.org/media/W1siZiIsIjM0MzgzOSJdLFsicCIsImNvbnZlcnQiLCItcmVzaXplIDMwMHgzMDBcdTAwM2UiXV0.jpg?sha=1903ed9b4a6e92bb</t>
  </si>
  <si>
    <t>561.2005.9</t>
  </si>
  <si>
    <t>http://www.moma.org/collection/works/104321</t>
  </si>
  <si>
    <t>http://www.moma.org/media/W1siZiIsIjM0Mzg0MCJdLFsicCIsImNvbnZlcnQiLCItcmVzaXplIDMwMHgzMDBcdTAwM2UiXV0.jpg?sha=dae73b6204418c41</t>
  </si>
  <si>
    <t>561.2005.10</t>
  </si>
  <si>
    <t>http://www.moma.org/collection/works/104322</t>
  </si>
  <si>
    <t>http://www.moma.org/media/W1siZiIsIjM0MzgxOCJdLFsicCIsImNvbnZlcnQiLCItcmVzaXplIDMwMHgzMDBcdTAwM2UiXV0.jpg?sha=7c5f6cf7049aa709</t>
  </si>
  <si>
    <t>561.2005.11</t>
  </si>
  <si>
    <t>http://www.moma.org/collection/works/104323</t>
  </si>
  <si>
    <t>http://www.moma.org/media/W1siZiIsIjM0MzgxOSJdLFsicCIsImNvbnZlcnQiLCItcmVzaXplIDMwMHgzMDBcdTAwM2UiXV0.jpg?sha=4946adf4540086de</t>
  </si>
  <si>
    <t>561.2005.12</t>
  </si>
  <si>
    <t>http://www.moma.org/collection/works/104324</t>
  </si>
  <si>
    <t>http://www.moma.org/media/W1siZiIsIjM0MzgyMCJdLFsicCIsImNvbnZlcnQiLCItcmVzaXplIDMwMHgzMDBcdTAwM2UiXV0.jpg?sha=6a5e879442b70e3f</t>
  </si>
  <si>
    <t>561.2005.13</t>
  </si>
  <si>
    <t>http://www.moma.org/collection/works/104325</t>
  </si>
  <si>
    <t>http://www.moma.org/media/W1siZiIsIjM0MzgyMSJdLFsicCIsImNvbnZlcnQiLCItcmVzaXplIDMwMHgzMDBcdTAwM2UiXV0.jpg?sha=21a6036d64ecc485</t>
  </si>
  <si>
    <t>561.2005.14</t>
  </si>
  <si>
    <t>http://www.moma.org/collection/works/104326</t>
  </si>
  <si>
    <t>http://www.moma.org/media/W1siZiIsIjM0MzgyMiJdLFsicCIsImNvbnZlcnQiLCItcmVzaXplIDMwMHgzMDBcdTAwM2UiXV0.jpg?sha=255c7b438a94b9e4</t>
  </si>
  <si>
    <t>561.2005.15</t>
  </si>
  <si>
    <t>http://www.moma.org/collection/works/104327</t>
  </si>
  <si>
    <t>http://www.moma.org/media/W1siZiIsIjM0MzgyMyJdLFsicCIsImNvbnZlcnQiLCItcmVzaXplIDMwMHgzMDBcdTAwM2UiXV0.jpg?sha=15b2e04f7f3619d8</t>
  </si>
  <si>
    <t>561.2005.16</t>
  </si>
  <si>
    <t>http://www.moma.org/collection/works/104328</t>
  </si>
  <si>
    <t>http://www.moma.org/media/W1siZiIsIjM0MzgyNCJdLFsicCIsImNvbnZlcnQiLCItcmVzaXplIDMwMHgzMDBcdTAwM2UiXV0.jpg?sha=3c02254322eb1718</t>
  </si>
  <si>
    <t>561.2005.17</t>
  </si>
  <si>
    <t>http://www.moma.org/collection/works/104329</t>
  </si>
  <si>
    <t>http://www.moma.org/media/W1siZiIsIjM0MzgyNSJdLFsicCIsImNvbnZlcnQiLCItcmVzaXplIDMwMHgzMDBcdTAwM2UiXV0.jpg?sha=5c54fbe33469340a</t>
  </si>
  <si>
    <t>561.2005.18</t>
  </si>
  <si>
    <t>http://www.moma.org/collection/works/104330</t>
  </si>
  <si>
    <t>http://www.moma.org/media/W1siZiIsIjM0MzgyNiJdLFsicCIsImNvbnZlcnQiLCItcmVzaXplIDMwMHgzMDBcdTAwM2UiXV0.jpg?sha=a91cd2c160956218</t>
  </si>
  <si>
    <t>561.2005.19</t>
  </si>
  <si>
    <t>http://www.moma.org/collection/works/104331</t>
  </si>
  <si>
    <t>http://www.moma.org/media/W1siZiIsIjM0MzgyNyJdLFsicCIsImNvbnZlcnQiLCItcmVzaXplIDMwMHgzMDBcdTAwM2UiXV0.jpg?sha=4b35a8a7d9eacc61</t>
  </si>
  <si>
    <t>561.2005.20</t>
  </si>
  <si>
    <t>http://www.moma.org/collection/works/104332</t>
  </si>
  <si>
    <t>http://www.moma.org/media/W1siZiIsIjM0MzgyOSJdLFsicCIsImNvbnZlcnQiLCItcmVzaXplIDMwMHgzMDBcdTAwM2UiXV0.jpg?sha=b6597f6d365f1e57</t>
  </si>
  <si>
    <t>561.2005.21</t>
  </si>
  <si>
    <t>http://www.moma.org/collection/works/104333</t>
  </si>
  <si>
    <t>http://www.moma.org/media/W1siZiIsIjM0MzgzMCJdLFsicCIsImNvbnZlcnQiLCItcmVzaXplIDMwMHgzMDBcdTAwM2UiXV0.jpg?sha=8a9292bd75d1da36</t>
  </si>
  <si>
    <t>561.2005.22</t>
  </si>
  <si>
    <t>http://www.moma.org/collection/works/104334</t>
  </si>
  <si>
    <t>http://www.moma.org/media/W1siZiIsIjM0MzgzMSJdLFsicCIsImNvbnZlcnQiLCItcmVzaXplIDMwMHgzMDBcdTAwM2UiXV0.jpg?sha=0a42aaccc4dba28d</t>
  </si>
  <si>
    <t>561.2005.23</t>
  </si>
  <si>
    <t>http://www.moma.org/collection/works/104335</t>
  </si>
  <si>
    <t>http://www.moma.org/media/W1siZiIsIjM0MzgzMiJdLFsicCIsImNvbnZlcnQiLCItcmVzaXplIDMwMHgzMDBcdTAwM2UiXV0.jpg?sha=478f5bd822f241d5</t>
  </si>
  <si>
    <t>561.2005.24</t>
  </si>
  <si>
    <t>http://www.moma.org/collection/works/104336</t>
  </si>
  <si>
    <t>http://www.moma.org/media/W1siZiIsIjM0MzgzMyJdLFsicCIsImNvbnZlcnQiLCItcmVzaXplIDMwMHgzMDBcdTAwM2UiXV0.jpg?sha=0ef7359e51fd193d</t>
  </si>
  <si>
    <t>Cover from Merz 3. Kurt Schwitters 6 Lithos. Merz Portfolio. First Portfolio of the Merz Publisher (Merz 3. Kurt Schwitters 6 Lithos. Merz Mappe. Erste Mappe des Merzverlages)</t>
  </si>
  <si>
    <t>Letterpress cover with collage additions from a portfolio of six lithographs (three with collage additions)</t>
  </si>
  <si>
    <t>sheet (closed): 22 3/8 x 17 11/16" (56.8 x 45 cm); sheet (open): 22 3/8 x 35 9/16" (56.8 x 90.4 cm)</t>
  </si>
  <si>
    <t>588.1939.7</t>
  </si>
  <si>
    <t>http://www.moma.org/collection/works/104338</t>
  </si>
  <si>
    <t>http://www.moma.org/media/W1siZiIsIjExMTI2OCJdLFsicCIsImNvbnZlcnQiLCItcmVzaXplIDMwMHgzMDBcdTAwM2UiXV0.jpg?sha=5151d3a98d2846d9</t>
  </si>
  <si>
    <t>Title page from Merz 3. Kurt Schwitters 6 Lithos. Merz Portfolio. First Portfolio of the Merz Publisher (Merz 3. Kurt Schwitters 6 Lithos. Merz Mappe. Erste Mappe des Merzverlages)</t>
  </si>
  <si>
    <t>Letterpress title page with collage additions from a portfolio of six lithographs (three with collage additions)</t>
  </si>
  <si>
    <t>sheet: 21 3/4 x 17 1/4" (55.2 x 43.8 cm)</t>
  </si>
  <si>
    <t>588.1939.8</t>
  </si>
  <si>
    <t>http://www.moma.org/collection/works/104339</t>
  </si>
  <si>
    <t>http://www.moma.org/media/W1siZiIsIjExMDk1NyJdLFsicCIsImNvbnZlcnQiLCItcmVzaXplIDMwMHgzMDBcdTAwM2UiXV0.jpg?sha=d62dcf4b87399606</t>
  </si>
  <si>
    <t>Untitled (1) from Untitled</t>
  </si>
  <si>
    <t>composition (irreg.): 18 9/16 x 22 9/16" (47.2 x 57.3 cm); sheet (irreg.): 22 5/16 x 29 15/16" (56.6 x 76 cm)</t>
  </si>
  <si>
    <t>488.2006.1</t>
  </si>
  <si>
    <t>http://www.moma.org/collection/works/104360</t>
  </si>
  <si>
    <t>Untitled (2) from Untitled</t>
  </si>
  <si>
    <t>composition (irreg.): 22 1/16 x 19 1/2" (56 x 49.5 cm); sheet (irreg.): 30 x 22 5/16" (76.2 x 56.6 cm)</t>
  </si>
  <si>
    <t>488.2006.2</t>
  </si>
  <si>
    <t>http://www.moma.org/collection/works/104361</t>
  </si>
  <si>
    <t>http://www.moma.org/media/W1siZiIsIjI1MzgxMCJdLFsicCIsImNvbnZlcnQiLCItcmVzaXplIDMwMHgzMDBcdTAwM2UiXV0.jpg?sha=4dc1e6b74f32ee61</t>
  </si>
  <si>
    <t>Untitled (3) from Untitled</t>
  </si>
  <si>
    <t>composition (irreg.): 19 5/16 x 25 7/8" (49 x 65.7 cm); sheet (irreg.): 22 1/4 x 30 1/8" (56.5 x 76.5 cm)</t>
  </si>
  <si>
    <t>488.2006.3</t>
  </si>
  <si>
    <t>http://www.moma.org/collection/works/104362</t>
  </si>
  <si>
    <t>http://www.moma.org/media/W1siZiIsIjI1MzgxMSJdLFsicCIsImNvbnZlcnQiLCItcmVzaXplIDMwMHgzMDBcdTAwM2UiXV0.jpg?sha=cedf8b5772fd2d43</t>
  </si>
  <si>
    <t>Untitled (4) from Untitled</t>
  </si>
  <si>
    <t>composition (irreg.): 25 3/16 x 19 1/16" (64 x 48.4 cm); sheet: 30 1/16 x 22 3/8" (76.4 x 56.8 cm)</t>
  </si>
  <si>
    <t>488.2006.4</t>
  </si>
  <si>
    <t>http://www.moma.org/collection/works/104363</t>
  </si>
  <si>
    <t>http://www.moma.org/media/W1siZiIsIjI1MzgxMiJdLFsicCIsImNvbnZlcnQiLCItcmVzaXplIDMwMHgzMDBcdTAwM2UiXV0.jpg?sha=dc89dd5ae5320ca9</t>
  </si>
  <si>
    <t>Untitled (5) from Untitled</t>
  </si>
  <si>
    <t>composition (irreg.): 19 1/2 x 24 3/16" (49.5 x 61.5 cm); sheet: 22 3/16 x 29 3/4" (56.4 x 75.5 cm)</t>
  </si>
  <si>
    <t>488.2006.5</t>
  </si>
  <si>
    <t>http://www.moma.org/collection/works/104364</t>
  </si>
  <si>
    <t>http://www.moma.org/media/W1siZiIsIjI1MzgxMyJdLFsicCIsImNvbnZlcnQiLCItcmVzaXplIDMwMHgzMDBcdTAwM2UiXV0.jpg?sha=bfc6b70f7b551503</t>
  </si>
  <si>
    <t>Untitled (6) from Untitled</t>
  </si>
  <si>
    <t>composition (irreg.): 22 7/16 x 19 7/16" (57 x 49.3 cm); sheet: 29 13/16 x 22 5/16" (75.8 x 56.7 cm)</t>
  </si>
  <si>
    <t>488.2006.6</t>
  </si>
  <si>
    <t>http://www.moma.org/collection/works/104365</t>
  </si>
  <si>
    <t>http://www.moma.org/media/W1siZiIsIjI1MzgxNCJdLFsicCIsImNvbnZlcnQiLCItcmVzaXplIDMwMHgzMDBcdTAwM2UiXV0.jpg?sha=5c1c0a9d866de48d</t>
  </si>
  <si>
    <t>Untitled (7) from Untitled</t>
  </si>
  <si>
    <t>composition (irreg.): 18 15/16 x 25 3/16" (48.1 x 64 cm); sheet: 22 1/4 x 29 3/4" (56.5 x 75.5 cm)</t>
  </si>
  <si>
    <t>488.2006.7</t>
  </si>
  <si>
    <t>http://www.moma.org/collection/works/104366</t>
  </si>
  <si>
    <t>http://www.moma.org/media/W1siZiIsIjI1MzgxNSJdLFsicCIsImNvbnZlcnQiLCItcmVzaXplIDMwMHgzMDBcdTAwM2UiXV0.jpg?sha=a586c9693c40496e</t>
  </si>
  <si>
    <t>Untitled (8) from Untitled</t>
  </si>
  <si>
    <t>composition (irreg.): 19 3/16 x 26 7/8" (48.8 x 68.2 cm); sheet: 22 5/16 x 29 7/8" (56.7 x 75.9 cm)</t>
  </si>
  <si>
    <t>488.2006.8</t>
  </si>
  <si>
    <t>http://www.moma.org/collection/works/104367</t>
  </si>
  <si>
    <t>http://www.moma.org/media/W1siZiIsIjI1MzgxNiJdLFsicCIsImNvbnZlcnQiLCItcmVzaXplIDMwMHgzMDBcdTAwM2UiXV0.jpg?sha=bb63abe79fa154cc</t>
  </si>
  <si>
    <t>Untitled (9) from Untitled</t>
  </si>
  <si>
    <t>composition (irreg): 27 1/8 x 18 7/8" (68.9 x 48 cm); sheet (irreg.): 29 15/16 x 22 1/8" (76 x 56.2 cm)</t>
  </si>
  <si>
    <t>488.2006.9</t>
  </si>
  <si>
    <t>http://www.moma.org/collection/works/104368</t>
  </si>
  <si>
    <t>http://www.moma.org/media/W1siZiIsIjI1MzgxNyJdLFsicCIsImNvbnZlcnQiLCItcmVzaXplIDMwMHgzMDBcdTAwM2UiXV0.jpg?sha=2012780ba6ed94b7</t>
  </si>
  <si>
    <t>Untitled (10) from Untitled</t>
  </si>
  <si>
    <t>composition (irreg.): 26 5/16 x 20 1/4" (66.9 x 51.5 cm); sheet: 30 1/8 x 22 3/8" (76.5 x 56.9 cm)</t>
  </si>
  <si>
    <t>488.2006.10</t>
  </si>
  <si>
    <t>http://www.moma.org/collection/works/104369</t>
  </si>
  <si>
    <t>http://www.moma.org/media/W1siZiIsIjI1MzgwNSJdLFsicCIsImNvbnZlcnQiLCItcmVzaXplIDMwMHgzMDBcdTAwM2UiXV0.jpg?sha=cf458f5f7a9bbbdf</t>
  </si>
  <si>
    <t>Untitled (11) from Untitled</t>
  </si>
  <si>
    <t>composition (irreg.): 20 1/16 x 25 13/16" (51 x 65.5 cm); sheet: 22 1/4 x 29 7/8" (56.5 x 75.9 cm)</t>
  </si>
  <si>
    <t>488.2006.11</t>
  </si>
  <si>
    <t>http://www.moma.org/collection/works/104370</t>
  </si>
  <si>
    <t>http://www.moma.org/media/W1siZiIsIjI1MzgwNiJdLFsicCIsImNvbnZlcnQiLCItcmVzaXplIDMwMHgzMDBcdTAwM2UiXV0.jpg?sha=d3ea6a68f43cee87</t>
  </si>
  <si>
    <t>Untitled (12) from Untitled</t>
  </si>
  <si>
    <t>composition (irreg.): 20 11/16 x 24 7/16" (52.5 x 62 cm); sheet: 22 1/4 x 30 1/16" (56.5 x 76.4 cm)</t>
  </si>
  <si>
    <t>488.2006.12</t>
  </si>
  <si>
    <t>http://www.moma.org/collection/works/104371</t>
  </si>
  <si>
    <t>http://www.moma.org/media/W1siZiIsIjI1MzgwNyJdLFsicCIsImNvbnZlcnQiLCItcmVzaXplIDMwMHgzMDBcdTAwM2UiXV0.jpg?sha=6f2ec405178cd5dd</t>
  </si>
  <si>
    <t>Untitled (13) from Untitled</t>
  </si>
  <si>
    <t>composition (irreg.): 20 1/2 x 26 3/4" (52 x 68 cm); sheet: 22 5/16 x 29 15/16" (56.7 x 76 cm)</t>
  </si>
  <si>
    <t>488.2006.13</t>
  </si>
  <si>
    <t>http://www.moma.org/collection/works/104372</t>
  </si>
  <si>
    <t>http://www.moma.org/media/W1siZiIsIjI1MzgwOCJdLFsicCIsImNvbnZlcnQiLCItcmVzaXplIDMwMHgzMDBcdTAwM2UiXV0.jpg?sha=00a282be84ffb393</t>
  </si>
  <si>
    <t>Untitled (14) from Untitled</t>
  </si>
  <si>
    <t>composition (irreg.): 23 1/16 x 20 3/16" (58.5 x 51.2 cm); sheet: 30 1/4 x 22 3/8" (76.8 x 56.9 cm)</t>
  </si>
  <si>
    <t>488.2006.14</t>
  </si>
  <si>
    <t>http://www.moma.org/collection/works/104373</t>
  </si>
  <si>
    <t>http://www.moma.org/media/W1siZiIsIjI1NDY2NCJdLFsicCIsImNvbnZlcnQiLCItcmVzaXplIDMwMHgzMDBcdTAwM2UiXV0.jpg?sha=ac5bf06ffc4e7b59</t>
  </si>
  <si>
    <t>Parkett no. 76</t>
  </si>
  <si>
    <t>Various Artists, Lucy McKenzie, Julie Mehretu, Yang Fudong, Koo Jeong-a</t>
  </si>
  <si>
    <t>6107, 28714, 25414, 31442, 31312</t>
  </si>
  <si>
    <t>(Various) (British, born 1977) (American, born Ethiopia 1970) (Chinese, born 1971) (Korean, born 1967)</t>
  </si>
  <si>
    <t>(Various) (British) (American) (Chinese) (Korean)</t>
  </si>
  <si>
    <t>(0) (1977) (1970) (1971) (1967)</t>
  </si>
  <si>
    <t>() (Female) (Female) (Male) (Female)</t>
  </si>
  <si>
    <t>757.2006.x1-x2</t>
  </si>
  <si>
    <t>http://www.moma.org/collection/works/104411</t>
  </si>
  <si>
    <t>http://www.moma.org/media/W1siZiIsIjQyOTM5NCJdLFsicCIsImNvbnZlcnQiLCItcmVzaXplIDMwMHgzMDBcdTAwM2UiXV0.jpg?sha=eff55435f1b556b2</t>
  </si>
  <si>
    <t>(magazine published: June 3, 1996)</t>
  </si>
  <si>
    <t>514.2006.111</t>
  </si>
  <si>
    <t>(magazine published: June 10, 1996)</t>
  </si>
  <si>
    <t>514.2006.112</t>
  </si>
  <si>
    <t>India</t>
  </si>
  <si>
    <t xml:space="preserve">Transfer type, ink, and metallic ink on paper_x000D_
</t>
  </si>
  <si>
    <t>18 7/8 x 17 1/2" (47.9 x 44.5 cm)</t>
  </si>
  <si>
    <t>585.2006</t>
  </si>
  <si>
    <t>http://www.moma.org/collection/works/104461</t>
  </si>
  <si>
    <t>http://www.moma.org/media/W1siZiIsIjI1ODM4MCJdLFsicCIsImNvbnZlcnQiLCItcmVzaXplIDMwMHgzMDBcdTAwM2UiXV0.jpg?sha=4d4b4328e14d09ba</t>
  </si>
  <si>
    <t>584.2006</t>
  </si>
  <si>
    <t>http://www.moma.org/collection/works/104462</t>
  </si>
  <si>
    <t>http://www.moma.org/media/W1siZiIsIjI1OTY2MiJdLFsicCIsImNvbnZlcnQiLCItcmVzaXplIDMwMHgzMDBcdTAwM2UiXV0.jpg?sha=5e6bb809c50e44fa</t>
  </si>
  <si>
    <t>Pencil, silkscreen on paper</t>
  </si>
  <si>
    <t>Sheet: 22 x 25" (55.9 x 63.5 cm)</t>
  </si>
  <si>
    <t>2926.2005.1-10</t>
  </si>
  <si>
    <t>Outerborough</t>
  </si>
  <si>
    <t>Bill Morrison</t>
  </si>
  <si>
    <t>31242</t>
  </si>
  <si>
    <t>38235</t>
  </si>
  <si>
    <t>http://www.moma.org/collection/works/104617</t>
  </si>
  <si>
    <t>http://www.moma.org/media/W1siZiIsIjMyODE2NSJdLFsicCIsImNvbnZlcnQiLCItcmVzaXplIDMwMHgzMDBcdTAwM2UiXV0.jpg?sha=8bed110c0908d304</t>
  </si>
  <si>
    <t>Farishtay kifti rost (Angel on the Right)</t>
  </si>
  <si>
    <t>Djamshed Usmonov</t>
  </si>
  <si>
    <t>31241</t>
  </si>
  <si>
    <t>(Tajik, born 1965)</t>
  </si>
  <si>
    <t>(Tajik)</t>
  </si>
  <si>
    <t>93 min.</t>
  </si>
  <si>
    <t>Gift of Global Film Initiative</t>
  </si>
  <si>
    <t>38226</t>
  </si>
  <si>
    <t>http://www.moma.org/collection/works/104618</t>
  </si>
  <si>
    <t>http://www.moma.org/media/W1siZiIsIjEwNzYwMCJdLFsicCIsImNvbnZlcnQiLCItcmVzaXplIDMwMHgzMDBcdTAwM2UiXV0.jpg?sha=7ae39f0004f5177e</t>
  </si>
  <si>
    <t>5580.0</t>
  </si>
  <si>
    <t>Rachida</t>
  </si>
  <si>
    <t>Yamina Bachir-Chouikh</t>
  </si>
  <si>
    <t>31243</t>
  </si>
  <si>
    <t>(Algerian, born 1954)</t>
  </si>
  <si>
    <t>100 min.</t>
  </si>
  <si>
    <t>38224</t>
  </si>
  <si>
    <t>http://www.moma.org/collection/works/104619</t>
  </si>
  <si>
    <t>http://www.moma.org/media/W1siZiIsIjEwNzU5OSJdLFsicCIsImNvbnZlcnQiLCItcmVzaXplIDMwMHgzMDBcdTAwM2UiXV0.jpg?sha=bddfdbbc0d5eaed6</t>
  </si>
  <si>
    <t>6000.0</t>
  </si>
  <si>
    <t>Parlourmaid at a Window in Kensington</t>
  </si>
  <si>
    <t>11 5/8 x 9 5/8" (29.6 x 24.5 cm)</t>
  </si>
  <si>
    <t>612.2006</t>
  </si>
  <si>
    <t>http://www.moma.org/collection/works/104622</t>
  </si>
  <si>
    <t>http://www.moma.org/media/W1siZiIsIjE4NDM4NSJdLFsicCIsImNvbnZlcnQiLCItcmVzaXplIDMwMHgzMDBcdTAwM2UiXV0.jpg?sha=74e58ec43ac6de2b</t>
  </si>
  <si>
    <t>Fork in Refrigerator</t>
  </si>
  <si>
    <t>9 3/8 x 6 5/16" (23.8 x 16 cm)</t>
  </si>
  <si>
    <t>635.2006</t>
  </si>
  <si>
    <t>http://www.moma.org/collection/works/104625</t>
  </si>
  <si>
    <t>http://www.moma.org/media/W1siZiIsIjE4NjU2NyJdLFsicCIsImNvbnZlcnQiLCItcmVzaXplIDMwMHgzMDBcdTAwM2UiXV0.jpg?sha=e8997f5f4f761229</t>
  </si>
  <si>
    <t>Fan as Eudemonist: Relaxing After an Exhausting Day at the Beach</t>
  </si>
  <si>
    <t>634.2006</t>
  </si>
  <si>
    <t>http://www.moma.org/collection/works/104626</t>
  </si>
  <si>
    <t>http://www.moma.org/media/W1siZiIsIjIxMzc1NSJdLFsicCIsImNvbnZlcnQiLCItcmVzaXplIDMwMHgzMDBcdTAwM2UiXV0.jpg?sha=b1a11c6ab0aa606a</t>
  </si>
  <si>
    <t>Belle de jour</t>
  </si>
  <si>
    <t>Luis Buñuel</t>
  </si>
  <si>
    <t>31258</t>
  </si>
  <si>
    <t>(Spanish, 1900–1983)</t>
  </si>
  <si>
    <t>Gift of Miramax Films</t>
  </si>
  <si>
    <t>38007</t>
  </si>
  <si>
    <t>http://www.moma.org/collection/works/104627</t>
  </si>
  <si>
    <t>http://www.moma.org/media/W1siZiIsIjI5NDg5OCJdLFsicCIsImNvbnZlcnQiLCItcmVzaXplIDMwMHgzMDBcdTAwM2UiXV0.jpg?sha=19fdc9a7df22b1dc</t>
  </si>
  <si>
    <t>Bright Leaves</t>
  </si>
  <si>
    <t>Ross McElwee</t>
  </si>
  <si>
    <t>31260</t>
  </si>
  <si>
    <t>107 min.</t>
  </si>
  <si>
    <t>Purchase from the Artist</t>
  </si>
  <si>
    <t>38301</t>
  </si>
  <si>
    <t>http://www.moma.org/collection/works/104628</t>
  </si>
  <si>
    <t>http://www.moma.org/media/W1siZiIsIjMyMzA4OSJdLFsicCIsImNvbnZlcnQiLCItcmVzaXplIDMwMHgzMDBcdTAwM2UiXV0.jpg?sha=3ab87d554e8feb41</t>
  </si>
  <si>
    <t>6420.0</t>
  </si>
  <si>
    <t>Clerks</t>
  </si>
  <si>
    <t>Kevin Smith</t>
  </si>
  <si>
    <t>31268</t>
  </si>
  <si>
    <t>38000</t>
  </si>
  <si>
    <t>http://www.moma.org/collection/works/104629</t>
  </si>
  <si>
    <t>http://www.moma.org/media/W1siZiIsIjMwNjUwOSJdLFsicCIsImNvbnZlcnQiLCItcmVzaXplIDMwMHgzMDBcdTAwM2UiXV0.jpg?sha=ac714f5a4af3c109</t>
  </si>
  <si>
    <t>Colorado Legend</t>
  </si>
  <si>
    <t>Stan Philips</t>
  </si>
  <si>
    <t>31261</t>
  </si>
  <si>
    <t>Gift of the Artist</t>
  </si>
  <si>
    <t>http://www.moma.org/collection/works/104630</t>
  </si>
  <si>
    <t>Command Z</t>
  </si>
  <si>
    <t>Candy Kugel, Vincent Cafarelli</t>
  </si>
  <si>
    <t>31271, 42510</t>
  </si>
  <si>
    <t>(American, born 1951) (American, 1930–2011)</t>
  </si>
  <si>
    <t>(1951) (1930)</t>
  </si>
  <si>
    <t>38236</t>
  </si>
  <si>
    <t>http://www.moma.org/collection/works/104631</t>
  </si>
  <si>
    <t>http://www.moma.org/media/W1siZiIsIjEyNjU2MiJdLFsicCIsImNvbnZlcnQiLCItcmVzaXplIDMwMHgzMDBcdTAwM2UiXV0.jpg?sha=8a45625f2bd12705</t>
  </si>
  <si>
    <t>Default Averted</t>
  </si>
  <si>
    <t>16mm film (black and white, sound)</t>
  </si>
  <si>
    <t>Gift of Yvonne Jacquette Burckhardt</t>
  </si>
  <si>
    <t>37970</t>
  </si>
  <si>
    <t>http://www.moma.org/collection/works/104632</t>
  </si>
  <si>
    <t>http://www.moma.org/media/W1siZiIsIjMwNjUwNyJdLFsicCIsImNvbnZlcnQiLCItcmVzaXplIDMwMHgzMDBcdTAwM2UiXV0.jpg?sha=75f4c135bd95b532</t>
  </si>
  <si>
    <t>Die Another Day</t>
  </si>
  <si>
    <t>Lee Tamahori</t>
  </si>
  <si>
    <t>31272</t>
  </si>
  <si>
    <t>(New Zealander, born 1950)</t>
  </si>
  <si>
    <t>(New Zealander)</t>
  </si>
  <si>
    <t>132 min.</t>
  </si>
  <si>
    <t>Courtesy Eon Productions, Barbara Broccoli and Michael G. Wilson</t>
  </si>
  <si>
    <t>38256</t>
  </si>
  <si>
    <t>http://www.moma.org/collection/works/104633</t>
  </si>
  <si>
    <t>http://www.moma.org/media/W1siZiIsIjQyNTQ1NiJdLFsicCIsImNvbnZlcnQiLCItcmVzaXplIDMwMHgzMDBcdTAwM2UiXV0.jpg?sha=5b29cd5e47fc4af8</t>
  </si>
  <si>
    <t>7920.0</t>
  </si>
  <si>
    <t>Everything Put Together</t>
  </si>
  <si>
    <t>Marc Forster</t>
  </si>
  <si>
    <t>31276</t>
  </si>
  <si>
    <t>89 min.</t>
  </si>
  <si>
    <t>Gift of Furst Films</t>
  </si>
  <si>
    <t>66054</t>
  </si>
  <si>
    <t>http://www.moma.org/collection/works/104634</t>
  </si>
  <si>
    <t>http://www.moma.org/media/W1siZiIsIjMwNjUxNiJdLFsicCIsImNvbnZlcnQiLCItcmVzaXplIDMwMHgzMDBcdTAwM2UiXV0.jpg?sha=f189a2fd06eb7c9b</t>
  </si>
  <si>
    <t>5340.0</t>
  </si>
  <si>
    <t>Gimme Shelter</t>
  </si>
  <si>
    <t>David Maysles, Albert Maysles, Charlotte Zwerin</t>
  </si>
  <si>
    <t>31263, 31264, 31265</t>
  </si>
  <si>
    <t>(American, 1931–1987) (American, 1926 - 2015)</t>
  </si>
  <si>
    <t>(1931) (1926) (0)</t>
  </si>
  <si>
    <t>(1987) (2015) (0)</t>
  </si>
  <si>
    <t>90 min.</t>
  </si>
  <si>
    <t>21017</t>
  </si>
  <si>
    <t>http://www.moma.org/collection/works/104635</t>
  </si>
  <si>
    <t>http://www.moma.org/media/W1siZiIsIjQxODkzMiJdLFsicCIsImNvbnZlcnQiLCItcmVzaXplIDMwMHgzMDBcdTAwM2UiXV0.jpg?sha=f9b6a2fc7f3b3847</t>
  </si>
  <si>
    <t>5400.0</t>
  </si>
  <si>
    <t>Gösta Berlings Saga</t>
  </si>
  <si>
    <t>Mauritz Stiller</t>
  </si>
  <si>
    <t>31262</t>
  </si>
  <si>
    <t>(Finnish, 1883–1928)</t>
  </si>
  <si>
    <t>http://www.moma.org/collection/works/104636</t>
  </si>
  <si>
    <t>http://www.moma.org/media/W1siZiIsIjMxMDI1OCJdLFsicCIsImNvbnZlcnQiLCItcmVzaXplIDMwMHgzMDBcdTAwM2UiXV0.jpg?sha=a7ebf833b23c54fd</t>
  </si>
  <si>
    <t>Kamikaze 1989</t>
  </si>
  <si>
    <t>Wolf Gremm</t>
  </si>
  <si>
    <t>31278</t>
  </si>
  <si>
    <t>105 min.</t>
  </si>
  <si>
    <t>Gift of Regina Ziegler, Ziegler Film GmbH &amp; Co.</t>
  </si>
  <si>
    <t>38237</t>
  </si>
  <si>
    <t>http://www.moma.org/collection/works/104637</t>
  </si>
  <si>
    <t>http://www.moma.org/media/W1siZiIsIjMwNjUxMSJdLFsicCIsImNvbnZlcnQiLCItcmVzaXplIDMwMHgzMDBcdTAwM2UiXV0.jpg?sha=756035fef9ac9af0</t>
  </si>
  <si>
    <t>6300.0</t>
  </si>
  <si>
    <t>Mononoke-hime (Princess Mononoke)</t>
  </si>
  <si>
    <t>Hayao Miyazaki</t>
  </si>
  <si>
    <t>31280</t>
  </si>
  <si>
    <t>133 min.</t>
  </si>
  <si>
    <t>37999</t>
  </si>
  <si>
    <t>http://www.moma.org/collection/works/104638</t>
  </si>
  <si>
    <t>http://www.moma.org/media/W1siZiIsIjMwNjUwOCJdLFsicCIsImNvbnZlcnQiLCItcmVzaXplIDMwMHgzMDBcdTAwM2UiXV0.jpg?sha=b7e95d99172fc01c</t>
  </si>
  <si>
    <t>7980.0</t>
  </si>
  <si>
    <t>Off the Map</t>
  </si>
  <si>
    <t>Campbell Scott</t>
  </si>
  <si>
    <t>31281</t>
  </si>
  <si>
    <t>111 min.</t>
  </si>
  <si>
    <t>Gift of Paul Cohen, OTM Distribution LLC</t>
  </si>
  <si>
    <t>38261</t>
  </si>
  <si>
    <t>http://www.moma.org/collection/works/104639</t>
  </si>
  <si>
    <t>6660.0</t>
  </si>
  <si>
    <t>Personal Velocity: Three Portraits</t>
  </si>
  <si>
    <t>Rebecca Miller</t>
  </si>
  <si>
    <t>31259</t>
  </si>
  <si>
    <t>86 min.</t>
  </si>
  <si>
    <t>66000</t>
  </si>
  <si>
    <t>http://www.moma.org/collection/works/104640</t>
  </si>
  <si>
    <t>http://www.moma.org/media/W1siZiIsIjMyMzA5MiJdLFsicCIsImNvbnZlcnQiLCItcmVzaXplIDMwMHgzMDBcdTAwM2UiXV0.jpg?sha=d6cf174f6f9040a0</t>
  </si>
  <si>
    <t>5160.0</t>
  </si>
  <si>
    <t>Silent Tears</t>
  </si>
  <si>
    <t>Shirley Cheechoo</t>
  </si>
  <si>
    <t>31283</t>
  </si>
  <si>
    <t>66075</t>
  </si>
  <si>
    <t>http://www.moma.org/collection/works/104641</t>
  </si>
  <si>
    <t>Toy Story</t>
  </si>
  <si>
    <t>John Lasseter</t>
  </si>
  <si>
    <t>29293</t>
  </si>
  <si>
    <t>81 min.</t>
  </si>
  <si>
    <t>Gift of Pixar Animation Studios, Walt Disney Pictures</t>
  </si>
  <si>
    <t>38299</t>
  </si>
  <si>
    <t>http://www.moma.org/collection/works/104642</t>
  </si>
  <si>
    <t>http://www.moma.org/media/W1siZiIsIjMxMDI5MiJdLFsicCIsImNvbnZlcnQiLCItcmVzaXplIDMwMHgzMDBcdTAwM2UiXV0.jpg?sha=a85b307b6bbad280</t>
  </si>
  <si>
    <t>4860.0</t>
  </si>
  <si>
    <t>The Woodsman</t>
  </si>
  <si>
    <t>Nicole Kassell</t>
  </si>
  <si>
    <t>31284</t>
  </si>
  <si>
    <t>66001</t>
  </si>
  <si>
    <t>http://www.moma.org/collection/works/104643</t>
  </si>
  <si>
    <t>Title Page (The Ossified Theosophied) from The Ossified Theosophied</t>
  </si>
  <si>
    <t>One from a portfolio of eight etching and aquatints</t>
  </si>
  <si>
    <t>plate: 17 15/16 x 11 15/16" (45.6 x 30.4 cm); composition (irreg.): 13 13/16 x 8 3/8" (35.1 x 21.3 cm); sheet: 25 x 19 1/2" (63.5 x 49.5 cm)</t>
  </si>
  <si>
    <t>489.2006.1</t>
  </si>
  <si>
    <t>http://www.moma.org/collection/works/104644</t>
  </si>
  <si>
    <t>http://www.moma.org/media/W1siZiIsIjE5ODIxNCJdLFsicCIsImNvbnZlcnQiLCItcmVzaXplIDMwMHgzMDBcdTAwM2UiXV0.jpg?sha=efc1092652fa361e</t>
  </si>
  <si>
    <t>St. Sesom from The Ossified Theosophied</t>
  </si>
  <si>
    <t>plate: 11 15/16 x 8 7/16" (30.4 x 21.5 cm); sheet: 25 x 19 1/2" (63.5 x 49.5 cm)</t>
  </si>
  <si>
    <t>489.2006.2</t>
  </si>
  <si>
    <t>http://www.moma.org/collection/works/104645</t>
  </si>
  <si>
    <t>http://www.moma.org/media/W1siZiIsIjE5ODIxNiJdLFsicCIsImNvbnZlcnQiLCItcmVzaXplIDMwMHgzMDBcdTAwM2UiXV0.jpg?sha=a511b5c168c5cd51</t>
  </si>
  <si>
    <t>The Cult of Color from The Ossified Theosophied</t>
  </si>
  <si>
    <t>plate (sight): 11 15/16 x 8 7/16" (30.4 x 21.5 cm); sheet: 25 x 19 1/2" (63.5 x 49.5 cm)</t>
  </si>
  <si>
    <t>489.2006.3</t>
  </si>
  <si>
    <t>http://www.moma.org/collection/works/104646</t>
  </si>
  <si>
    <t>http://www.moma.org/media/W1siZiIsIjE5ODIxNyJdLFsicCIsImNvbnZlcnQiLCItcmVzaXplIDMwMHgzMDBcdTAwM2UiXV0.jpg?sha=07c32fc96b067ef5</t>
  </si>
  <si>
    <t>Harmony from The Ossified Theosophied</t>
  </si>
  <si>
    <t>plate: 11 15/16 x 17 15/16" (30.3 x 45.6 cm); sheet: 19 1/2 x 25" (49.5 x 63.5 cm)</t>
  </si>
  <si>
    <t>489.2006.4</t>
  </si>
  <si>
    <t>http://www.moma.org/collection/works/104647</t>
  </si>
  <si>
    <t>http://www.moma.org/media/W1siZiIsIjExMDIyNiJdLFsicCIsImNvbnZlcnQiLCItcmVzaXplIDMwMHgzMDBcdTAwM2UiXV0.jpg?sha=9cc019e2f3448eb2</t>
  </si>
  <si>
    <t>With Each of Us, Ofttimes, There Dwells A Mighty And Raging Fury from The Ossified Theosophied With Each of Us, Ofttimes, There Dwells A Mighty And Raging Fury from The Ossified Theosophied</t>
  </si>
  <si>
    <t>489.2006.5</t>
  </si>
  <si>
    <t>http://www.moma.org/collection/works/104648</t>
  </si>
  <si>
    <t>http://www.moma.org/media/W1siZiIsIjE5ODIxOCJdLFsicCIsImNvbnZlcnQiLCItcmVzaXplIDMwMHgzMDBcdTAwM2UiXV0.jpg?sha=0527301d604f51ec</t>
  </si>
  <si>
    <t>Miracle Machine # 1 or Vegan-Made Moundmeat Fountain from The Ossified Theosophied</t>
  </si>
  <si>
    <t>plate: 11 15/16 x 8 7/16" (30.4 x 21.5 cm); sheet: 24 15/16 x 19 1/2" (63.4 x 49.6 cm)</t>
  </si>
  <si>
    <t>489.2006.6</t>
  </si>
  <si>
    <t>http://www.moma.org/collection/works/104649</t>
  </si>
  <si>
    <t>http://www.moma.org/media/W1siZiIsIjExMDIyNyJdLFsicCIsImNvbnZlcnQiLCItcmVzaXplIDMwMHgzMDBcdTAwM2UiXV0.jpg?sha=6a83ad10c4d16111</t>
  </si>
  <si>
    <t>Aborted but Beautiful from The Ossified Theosophied</t>
  </si>
  <si>
    <t>plate (sight): 11 15/16 x 15 13/16" (30.4 x 40.2 cm); sheet (sight): 25 x 19 1/2" (63.5 x 49.5 cm)</t>
  </si>
  <si>
    <t>489.2006.7</t>
  </si>
  <si>
    <t>http://www.moma.org/collection/works/104650</t>
  </si>
  <si>
    <t>http://www.moma.org/media/W1siZiIsIjE5ODIxOSJdLFsicCIsImNvbnZlcnQiLCItcmVzaXplIDMwMHgzMDBcdTAwM2UiXV0.jpg?sha=8038e067e080552d</t>
  </si>
  <si>
    <t>Page of Enlightenment from The Ossified Theosophied</t>
  </si>
  <si>
    <t>Etching and aquatint colophon from a portfolio of eight etching and aquatints</t>
  </si>
  <si>
    <t>plate: 18 x 12" (45.7 x 30.5 cm); composition (irreg.): 13 7/8 x 9 7/16" (35.2 x 24 cm); sheet: 25 x 19 1/2" (63.5 x 49.5 cm)</t>
  </si>
  <si>
    <t>489.2006.8</t>
  </si>
  <si>
    <t>http://www.moma.org/collection/works/104651</t>
  </si>
  <si>
    <t>http://www.moma.org/media/W1siZiIsIjE5ODIyMCJdLFsicCIsImNvbnZlcnQiLCItcmVzaXplIDMwMHgzMDBcdTAwM2UiXV0.jpg?sha=78756c01a15eac5a</t>
  </si>
  <si>
    <t>page  15 3/8 x 11 1/4" (39 x 28.5 cm)</t>
  </si>
  <si>
    <t>334.1985.1</t>
  </si>
  <si>
    <t>334.1985.2</t>
  </si>
  <si>
    <t>334.1985.3</t>
  </si>
  <si>
    <t>334.1985.4</t>
  </si>
  <si>
    <t>334.1985.5</t>
  </si>
  <si>
    <t>Acquired through the generosity of Thomas and Susan Dunn</t>
  </si>
  <si>
    <t>622.2006</t>
  </si>
  <si>
    <t>http://www.moma.org/collection/works/104690</t>
  </si>
  <si>
    <t>http://www.moma.org/media/W1siZiIsIjE4NDM5NCJdLFsicCIsImNvbnZlcnQiLCItcmVzaXplIDMwMHgzMDBcdTAwM2UiXV0.jpg?sha=cf27d912a256fc8d</t>
  </si>
  <si>
    <t>Incubation Process, Perspective</t>
  </si>
  <si>
    <t>1990 Silkscreen (of 1962 drawing)</t>
  </si>
  <si>
    <t>41 x 34 3/8" (104.1 x 87.3 cm)</t>
  </si>
  <si>
    <t>358.1996</t>
  </si>
  <si>
    <t>http://www.moma.org/collection/works/104691</t>
  </si>
  <si>
    <t>http://www.moma.org/media/W1siZiIsIjU2MjgiXSxbInAiLCJjb252ZXJ0IiwiLXJlc2l6ZSAzMDB4MzAwXHUwMDNlIl1d.jpg?sha=775b6768cb5a1134</t>
  </si>
  <si>
    <t>Exodus, or the Voluntary Prisoners of Architecture: The Strip (Aerial Perspective)</t>
  </si>
  <si>
    <t>Cut-and-pasted paper with watercolor, ink, gouache, and color pencil on gelatin silver photograph (aerial view of London)</t>
  </si>
  <si>
    <t>16 x 19 7/8" (40.6 x 50.5 cm)</t>
  </si>
  <si>
    <t>362.1996</t>
  </si>
  <si>
    <t>http://www.moma.org/collection/works/104692</t>
  </si>
  <si>
    <t>http://www.moma.org/media/W1siZiIsIjU2ODUiXSxbInAiLCJjb252ZXJ0IiwiLXJlc2l6ZSAzMDB4MzAwXHUwMDNlIl1d.jpg?sha=a99b366a9cf71ff9</t>
  </si>
  <si>
    <t>Exodus, or the Voluntary Prisoners of Architecture: The Strip</t>
  </si>
  <si>
    <t>Cut-and-pasted paper and painted paper with ink, pen, and graphite on photolithograph (map of London)</t>
  </si>
  <si>
    <t>19 3/4 x 25 7/8" (50.2 x 65.7 cm)</t>
  </si>
  <si>
    <t>363.1996</t>
  </si>
  <si>
    <t>http://www.moma.org/collection/works/104693</t>
  </si>
  <si>
    <t>http://www.moma.org/media/W1siZiIsIjU2OTgiXSxbInAiLCJjb252ZXJ0IiwiLXJlc2l6ZSAzMDB4MzAwXHUwMDNlIl1d.jpg?sha=04d7d7386e40b513</t>
  </si>
  <si>
    <t>Spatial City, Elevated Blocks, project, Paris, France, Perspective</t>
  </si>
  <si>
    <t>1190.2000</t>
  </si>
  <si>
    <t>http://www.moma.org/collection/works/104694</t>
  </si>
  <si>
    <t>http://www.moma.org/media/W1siZiIsIjExNTE0Il0sWyJwIiwiY29udmVydCIsIi1yZXNpemUgMzAweDMwMFx1MDAzZSJdXQ.jpg?sha=2c95bb7070262a32</t>
  </si>
  <si>
    <t>Spatial City Project (Perspective)</t>
  </si>
  <si>
    <t>1192.2000</t>
  </si>
  <si>
    <t>http://www.moma.org/collection/works/104695</t>
  </si>
  <si>
    <t>http://www.moma.org/media/W1siZiIsIjExNTIwIl0sWyJwIiwiY29udmVydCIsIi1yZXNpemUgMzAweDMwMFx1MDAzZSJdXQ.jpg?sha=3aa9df0ceb675054</t>
  </si>
  <si>
    <t>The City of the Captive Globe Project, New York, New York, Axonometric</t>
  </si>
  <si>
    <t>12 1/2 x 17 3/8" (31.8 x 44.1 cm)</t>
  </si>
  <si>
    <t>1206.2000</t>
  </si>
  <si>
    <t>http://www.moma.org/collection/works/104696</t>
  </si>
  <si>
    <t>http://www.moma.org/media/W1siZiIsIjExNTU2Il0sWyJwIiwiY29udmVydCIsIi1yZXNpemUgMzAweDMwMFx1MDAzZSJdXQ.jpg?sha=4c5e285dee77f88a</t>
  </si>
  <si>
    <t>City of the Future Project (Perspectives)</t>
  </si>
  <si>
    <t>Crayon, ink, and graphite on paper</t>
  </si>
  <si>
    <t>36 x 15' 9 3/4" (91.4 x 482 cm)</t>
  </si>
  <si>
    <t>1230.2000</t>
  </si>
  <si>
    <t>http://www.moma.org/collection/works/104697</t>
  </si>
  <si>
    <t>http://www.moma.org/media/W1siZiIsIjExNjIyIl0sWyJwIiwiY29udmVydCIsIi1yZXNpemUgMzAweDMwMFx1MDAzZSJdXQ.jpg?sha=dbf62b94a8b41d50</t>
  </si>
  <si>
    <t>Graphite on diazotype</t>
  </si>
  <si>
    <t>17 1/2 x 33" (44.5 x 83.8 cm)</t>
  </si>
  <si>
    <t>1232.2000</t>
  </si>
  <si>
    <t>http://www.moma.org/collection/works/104698</t>
  </si>
  <si>
    <t>http://www.moma.org/media/W1siZiIsIjExNjI5Il0sWyJwIiwiY29udmVydCIsIi1yZXNpemUgMzAweDMwMFx1MDAzZSJdXQ.jpg?sha=faf765ca966616da</t>
  </si>
  <si>
    <t>Potteries Thinkbelt Project, Staffordshire, England (Plan)</t>
  </si>
  <si>
    <t>Ink, white ink, color pencil, ink stamp, self-adhesive polymer sheet, and self-adhesive paper dot on tracing paper</t>
  </si>
  <si>
    <t>20 x 29 3/4" (50.8 x 75.6 cm)</t>
  </si>
  <si>
    <t>1236.2000</t>
  </si>
  <si>
    <t>http://www.moma.org/collection/works/104699</t>
  </si>
  <si>
    <t>http://www.moma.org/media/W1siZiIsIjExNjM4Il0sWyJwIiwiY29udmVydCIsIi1yZXNpemUgMzAweDMwMFx1MDAzZSJdXQ.jpg?sha=05251bc932b07eee</t>
  </si>
  <si>
    <t>Generator Project, White Oak, Florida, Plan of Service and Structure with Key</t>
  </si>
  <si>
    <t>Cut-and-pasted self-adhesive polymer sheets on polymer sheet, layered in board frame</t>
  </si>
  <si>
    <t>14 1/2 x 10 7/8" (36.8 x 27.6 cm)</t>
  </si>
  <si>
    <t>1251.2000</t>
  </si>
  <si>
    <t>http://www.moma.org/collection/works/104700</t>
  </si>
  <si>
    <t>http://www.moma.org/media/W1siZiIsIjYyNjgzIl0sWyJwIiwiY29udmVydCIsIi1yZXNpemUgMzAweDMwMFx1MDAzZSJdXQ.jpg?sha=4932fbb870d6dd23</t>
  </si>
  <si>
    <t>Generator Project, White Oak, Florida, Axonometric of Model under Construction</t>
  </si>
  <si>
    <t>Color instant print (Polaroid) with ink stamp on self-adhesive paper label</t>
  </si>
  <si>
    <t>4 1/2 x 3 5/8" (11.4 x 9.2 cm)</t>
  </si>
  <si>
    <t>1253.2000</t>
  </si>
  <si>
    <t>http://www.moma.org/collection/works/104701</t>
  </si>
  <si>
    <t>http://www.moma.org/media/W1siZiIsIjYyNjg1Il0sWyJwIiwiY29udmVydCIsIi1yZXNpemUgMzAweDMwMFx1MDAzZSJdXQ.jpg?sha=dd3295211ef9ef8b</t>
  </si>
  <si>
    <t>Electrostatic print</t>
  </si>
  <si>
    <t>1261.2000</t>
  </si>
  <si>
    <t>http://www.moma.org/collection/works/104702</t>
  </si>
  <si>
    <t>http://www.moma.org/media/W1siZiIsIjYyNjkyIl0sWyJwIiwiY29udmVydCIsIi1yZXNpemUgMzAweDMwMFx1MDAzZSJdXQ.jpg?sha=157d0919bd68441c</t>
  </si>
  <si>
    <t>Generator Project, White Oak, Florida, Plan of Menu 25, detail of S.W. Zone 1</t>
  </si>
  <si>
    <t>1277.2000</t>
  </si>
  <si>
    <t>http://www.moma.org/collection/works/104703</t>
  </si>
  <si>
    <t>http://www.moma.org/media/W1siZiIsIjYyNjk2Il0sWyJwIiwiY29udmVydCIsIi1yZXNpemUgMzAweDMwMFx1MDAzZSJdXQ.jpg?sha=396fa40edf891f5b</t>
  </si>
  <si>
    <t>Hotel Sphinx Project, New York, New York, Axonometric</t>
  </si>
  <si>
    <t>18 3/8 x 22" (46.7 x 55.9 cm)</t>
  </si>
  <si>
    <t>1317.2000</t>
  </si>
  <si>
    <t>http://www.moma.org/collection/works/104704</t>
  </si>
  <si>
    <t>http://www.moma.org/media/W1siZiIsIjIxMjI2OCJdLFsicCIsImNvbnZlcnQiLCItcmVzaXplIDMwMHgzMDBcdTAwM2UiXV0.jpg?sha=30a415ee93d13062</t>
  </si>
  <si>
    <t>No Title (A Final Word...)</t>
  </si>
  <si>
    <t xml:space="preserve">Ink, colored ink, and watercolor on paper	</t>
  </si>
  <si>
    <t>592.2006</t>
  </si>
  <si>
    <t>http://www.moma.org/collection/works/104717</t>
  </si>
  <si>
    <t>http://www.moma.org/media/W1siZiIsIjEyMTkyOCJdLFsicCIsImNvbnZlcnQiLCItcmVzaXplIDMwMHgzMDBcdTAwM2UiXV0.jpg?sha=532e2653a8d61ac0</t>
  </si>
  <si>
    <t>Untitled (Serie: Das Kritische Blatt)</t>
  </si>
  <si>
    <t>7 5/8 x 7 5/8" (19.4 x 19.4 cm)</t>
  </si>
  <si>
    <t>Robert Lehman Endowment Fund for Acquisitions by the Department of Drawings, The Museum of Modern Art, New York</t>
  </si>
  <si>
    <t>601.2006.1</t>
  </si>
  <si>
    <t>http://www.moma.org/collection/works/104718</t>
  </si>
  <si>
    <t>http://www.moma.org/media/W1siZiIsIjE2ODcxNSJdLFsicCIsImNvbnZlcnQiLCItcmVzaXplIDMwMHgzMDBcdTAwM2UiXV0.jpg?sha=6cea58282b58ccd6</t>
  </si>
  <si>
    <t>Untitled (Serie: Das Tendenziös Marxistisch)</t>
  </si>
  <si>
    <t>7 3/4 x 11" (19.7 x 27.9 cm)</t>
  </si>
  <si>
    <t>601.2006.2</t>
  </si>
  <si>
    <t>http://www.moma.org/collection/works/104719</t>
  </si>
  <si>
    <t>http://www.moma.org/media/W1siZiIsIjE2ODcxNiJdLFsicCIsImNvbnZlcnQiLCItcmVzaXplIDMwMHgzMDBcdTAwM2UiXV0.jpg?sha=7eee9422ca2474cd</t>
  </si>
  <si>
    <t>601.2006.3</t>
  </si>
  <si>
    <t>http://www.moma.org/collection/works/104720</t>
  </si>
  <si>
    <t>http://www.moma.org/media/W1siZiIsIjE2ODcxNyJdLFsicCIsImNvbnZlcnQiLCItcmVzaXplIDMwMHgzMDBcdTAwM2UiXV0.jpg?sha=d164202e1a4773ca</t>
  </si>
  <si>
    <t>Untitled (Serie: Experimentelle Auslotung und Durchleuchtung rein verbaler Ausdrucksmittel in der Graphik heute)</t>
  </si>
  <si>
    <t>Ballpoint pen on colored envelope</t>
  </si>
  <si>
    <t>9 x 14 3/4" (22.9 x 37.5 cm)</t>
  </si>
  <si>
    <t>601.2006.4</t>
  </si>
  <si>
    <t>http://www.moma.org/collection/works/104721</t>
  </si>
  <si>
    <t>http://www.moma.org/media/W1siZiIsIjE2ODcxOCJdLFsicCIsImNvbnZlcnQiLCItcmVzaXplIDMwMHgzMDBcdTAwM2UiXV0.jpg?sha=e46b823d81bcfea8</t>
  </si>
  <si>
    <t>Untitled (Serie: kritisches Blatt)</t>
  </si>
  <si>
    <t>7 1/4 x 7 5/8" (18.4 x 19.4 cm)</t>
  </si>
  <si>
    <t>601.2006.5</t>
  </si>
  <si>
    <t>http://www.moma.org/collection/works/104722</t>
  </si>
  <si>
    <t>http://www.moma.org/media/W1siZiIsIjE2ODcxOSJdLFsicCIsImNvbnZlcnQiLCItcmVzaXplIDMwMHgzMDBcdTAwM2UiXV0.jpg?sha=979942665cd0a6ab</t>
  </si>
  <si>
    <t>Ballpoint pen and pencil on colored paper</t>
  </si>
  <si>
    <t>601.2006.6</t>
  </si>
  <si>
    <t>http://www.moma.org/collection/works/104723</t>
  </si>
  <si>
    <t>http://www.moma.org/media/W1siZiIsIjE2ODcyMCJdLFsicCIsImNvbnZlcnQiLCItcmVzaXplIDMwMHgzMDBcdTAwM2UiXV0.jpg?sha=eea20508bebd00b0</t>
  </si>
  <si>
    <t>601.2006.7</t>
  </si>
  <si>
    <t>http://www.moma.org/collection/works/104724</t>
  </si>
  <si>
    <t>http://www.moma.org/media/W1siZiIsIjE2ODcyMSJdLFsicCIsImNvbnZlcnQiLCItcmVzaXplIDMwMHgzMDBcdTAwM2UiXV0.jpg?sha=a83a0fd5e8a99808</t>
  </si>
  <si>
    <t>2 x 3 3/4" (5.1 x 9.5 cm)</t>
  </si>
  <si>
    <t>97.1948</t>
  </si>
  <si>
    <t>http://www.moma.org/collection/works/104727</t>
  </si>
  <si>
    <t>http://www.moma.org/media/W1siZiIsIjIyODA5MyJdLFsicCIsImNvbnZlcnQiLCItcmVzaXplIDMwMHgzMDBcdTAwM2UiXV0.jpg?sha=b9ba1d875b4a43c4</t>
  </si>
  <si>
    <t>2 x 3" (5.1 x 7.6 cm)</t>
  </si>
  <si>
    <t>98.1948</t>
  </si>
  <si>
    <t>http://www.moma.org/collection/works/104728</t>
  </si>
  <si>
    <t>http://www.moma.org/media/W1siZiIsIjIxMDI2MCJdLFsicCIsImNvbnZlcnQiLCItcmVzaXplIDMwMHgzMDBcdTAwM2UiXV0.jpg?sha=89a164525f5e18ef</t>
  </si>
  <si>
    <t>3/4 x 10 5/8" (1.9 x 27 cm)</t>
  </si>
  <si>
    <t>219.1950</t>
  </si>
  <si>
    <t>http://www.moma.org/collection/works/104729</t>
  </si>
  <si>
    <t>http://www.moma.org/media/W1siZiIsIjIxMjE2MCJdLFsicCIsImNvbnZlcnQiLCItcmVzaXplIDMwMHgzMDBcdTAwM2UiXV0.jpg?sha=359ce85d3853b1c0</t>
  </si>
  <si>
    <t xml:space="preserve">4 1/4 x 7 1/4" (10.8 x 18.4 cm)_x000D_
</t>
  </si>
  <si>
    <t>414.1951</t>
  </si>
  <si>
    <t>http://www.moma.org/collection/works/104730</t>
  </si>
  <si>
    <t>http://www.moma.org/media/W1siZiIsIjY0OTAiXSxbInAiLCJjb252ZXJ0IiwiLXJlc2l6ZSAzMDB4MzAwXHUwMDNlIl1d.jpg?sha=f659805d984fbfe8</t>
  </si>
  <si>
    <t>Salt Dish and Spoon</t>
  </si>
  <si>
    <t>Trudi Sitterle, Harold Sitterle</t>
  </si>
  <si>
    <t>5460, 5459</t>
  </si>
  <si>
    <t>(American, 1921–2001) (American, 1921–1993)</t>
  </si>
  <si>
    <t>(2001) (1993)</t>
  </si>
  <si>
    <t>.a (dish): h. 1 9/16" (4 cm), diam 2" (5.1 cm)_x000D_
.b (spoon): l. 2 5/8" (6.7 cm)</t>
  </si>
  <si>
    <t>132.1952.a-b</t>
  </si>
  <si>
    <t>5.1</t>
  </si>
  <si>
    <t>Trudi Sitterle, Harold Sitterle, Keith Hovis</t>
  </si>
  <si>
    <t>5460, 5459, 2738</t>
  </si>
  <si>
    <t>(American, 1921–2001) (American, 1921–1993) (American)</t>
  </si>
  <si>
    <t>(1921) (1921) (0)</t>
  </si>
  <si>
    <t>(2001) (1993) (0)</t>
  </si>
  <si>
    <t>Glazed porcelain and Brazilian rosewood</t>
  </si>
  <si>
    <t>15 3/4 x 4 1/4" (40 x 10.8 cm)</t>
  </si>
  <si>
    <t>133.1952</t>
  </si>
  <si>
    <t>http://www.moma.org/collection/works/104732</t>
  </si>
  <si>
    <t>http://www.moma.org/media/W1siZiIsIjIzMTQiXSxbInAiLCJjb252ZXJ0IiwiLXJlc2l6ZSAzMDB4MzAwXHUwMDNlIl1d.jpg?sha=180d26701025c4a6</t>
  </si>
  <si>
    <t>40.0050800102</t>
  </si>
  <si>
    <t>Glazed porcelain and black oxidized steel</t>
  </si>
  <si>
    <t>1 x 8 1/4 x 8 1/4" (2.5 x 21 x 21 cm)</t>
  </si>
  <si>
    <t>462.1956.a-b</t>
  </si>
  <si>
    <t>http://www.moma.org/collection/works/104733</t>
  </si>
  <si>
    <t>http://www.moma.org/media/W1siZiIsIjIyOTc0MiJdLFsicCIsImNvbnZlcnQiLCItcmVzaXplIDMwMHgzMDBcdTAwM2UiXV0.jpg?sha=f46974f084ddc01a</t>
  </si>
  <si>
    <t>20.9550419101</t>
  </si>
  <si>
    <t>Hella Skowronski</t>
  </si>
  <si>
    <t>5466</t>
  </si>
  <si>
    <t>(American, 1905 - 1988)</t>
  </si>
  <si>
    <t>Spun silk and mohair</t>
  </si>
  <si>
    <t>104 x 43" (264.2 x 109.2 cm)</t>
  </si>
  <si>
    <t>224.1957</t>
  </si>
  <si>
    <t>http://www.moma.org/collection/works/104734</t>
  </si>
  <si>
    <t>http://www.moma.org/media/W1siZiIsIjQ2MjI2NiJdLFsicCIsImNvbnZlcnQiLCItcmVzaXplIDMwMHgzMDBcdTAwM2UiXV0.jpg?sha=c52e32a268164171</t>
  </si>
  <si>
    <t>Britt-Louise Sundell</t>
  </si>
  <si>
    <t>5732</t>
  </si>
  <si>
    <t>5 3/8 x 10 3/4 x 11 1/2" (13.7 x 27.3 x 29.2 cm)</t>
  </si>
  <si>
    <t>Gift of Design Research</t>
  </si>
  <si>
    <t>2245.1967</t>
  </si>
  <si>
    <t>http://www.moma.org/collection/works/104735</t>
  </si>
  <si>
    <t>http://www.moma.org/media/W1siZiIsIjIzMDIyNCJdLFsicCIsImNvbnZlcnQiLCItcmVzaXplIDMwMHgzMDBcdTAwM2UiXV0.jpg?sha=d179ee7a47d8db63</t>
  </si>
  <si>
    <t>11 x 6 1/4" (28 x 15.9 cm)</t>
  </si>
  <si>
    <t>450.1970.79</t>
  </si>
  <si>
    <t>http://www.moma.org/collection/works/104736</t>
  </si>
  <si>
    <t>http://www.moma.org/media/W1siZiIsIjcwNDciXSxbInAiLCJjb252ZXJ0IiwiLXJlc2l6ZSAzMDB4MzAwXHUwMDNlIl1d.jpg?sha=adfd5b277947a7ec</t>
  </si>
  <si>
    <t>Sheila Fournier</t>
  </si>
  <si>
    <t>(British, 1930–2000)</t>
  </si>
  <si>
    <t>230.1975</t>
  </si>
  <si>
    <t>http://www.moma.org/collection/works/104737</t>
  </si>
  <si>
    <t>http://www.moma.org/media/W1siZiIsIjM3MjAiXSxbInAiLCJjb252ZXJ0IiwiLXJlc2l6ZSAzMDB4MzAwXHUwMDNlIl1d.jpg?sha=f36c4fd6f87c0488</t>
  </si>
  <si>
    <t>2 1/2 x 1 3/4" (6.4 x 4.4 cm)</t>
  </si>
  <si>
    <t>237.1975</t>
  </si>
  <si>
    <t>http://www.moma.org/collection/works/104738</t>
  </si>
  <si>
    <t>http://www.moma.org/media/W1siZiIsIjM4NzEiXSxbInAiLCJjb252ZXJ0IiwiLXJlc2l6ZSAzMDB4MzAwXHUwMDNlIl1d.jpg?sha=18467bef1108d64b</t>
  </si>
  <si>
    <t>White Wave Pot</t>
  </si>
  <si>
    <t>3 1/2 x 4 3/4" (8.9 x 12.1 cm)</t>
  </si>
  <si>
    <t>238.1975</t>
  </si>
  <si>
    <t>http://www.moma.org/collection/works/104739</t>
  </si>
  <si>
    <t>http://www.moma.org/media/W1siZiIsIjIyODk0OSJdLFsicCIsImNvbnZlcnQiLCItcmVzaXplIDMwMHgzMDBcdTAwM2UiXV0.jpg?sha=4c2236e988382413</t>
  </si>
  <si>
    <t>Padova Necklace</t>
  </si>
  <si>
    <t>Maria Hees</t>
  </si>
  <si>
    <t>2574</t>
  </si>
  <si>
    <t>(Dutch, born 1948)</t>
  </si>
  <si>
    <t>Laminated birch</t>
  </si>
  <si>
    <t>2 1/2" (6.3 cm), diam. 9 7/8" (25.1 cm)</t>
  </si>
  <si>
    <t>450.1987</t>
  </si>
  <si>
    <t>http://www.moma.org/collection/works/104740</t>
  </si>
  <si>
    <t>http://www.moma.org/media/W1siZiIsIjcwNjgiXSxbInAiLCJjb252ZXJ0IiwiLXJlc2l6ZSAzMDB4MzAwXHUwMDNlIl1d.jpg?sha=3bbaeb912d47254d</t>
  </si>
  <si>
    <t>Padova Bracelet</t>
  </si>
  <si>
    <t>1 1/2 x 3 1/2" (3.8 x 8.9 cm)</t>
  </si>
  <si>
    <t>L.M. Edwards Fund</t>
  </si>
  <si>
    <t>451.1987</t>
  </si>
  <si>
    <t>http://www.moma.org/collection/works/104741</t>
  </si>
  <si>
    <t>http://www.moma.org/media/W1siZiIsIjIxMTQwNSJdLFsicCIsImNvbnZlcnQiLCItcmVzaXplIDMwMHgzMDBcdTAwM2UiXV0.jpg?sha=816f0f1d5234f48a</t>
  </si>
  <si>
    <t>Soft Chair</t>
  </si>
  <si>
    <t>Susi Berger, Ueli Berger</t>
  </si>
  <si>
    <t>6606, 6607</t>
  </si>
  <si>
    <t>(Swiss, born 1938) (Swiss, 1937–2008)</t>
  </si>
  <si>
    <t>Vinyl-covered polyester foam</t>
  </si>
  <si>
    <t>27 1/4 x 24 1/4 x 36" (69.2 x 61.6 x 91.5 cm)</t>
  </si>
  <si>
    <t>491.1990</t>
  </si>
  <si>
    <t>http://www.moma.org/collection/works/104742</t>
  </si>
  <si>
    <t>http://www.moma.org/media/W1siZiIsIjIyOTg4MiJdLFsicCIsImNvbnZlcnQiLCItcmVzaXplIDMwMHgzMDBcdTAwM2UiXV0.jpg?sha=74298a3c044e0f8a</t>
  </si>
  <si>
    <t>Tone Vigeland</t>
  </si>
  <si>
    <t>6619</t>
  </si>
  <si>
    <t>11 x 3 1/8" (27.9 x 7.9 cm)</t>
  </si>
  <si>
    <t>507.1990</t>
  </si>
  <si>
    <t>http://www.moma.org/collection/works/104743</t>
  </si>
  <si>
    <t>http://www.moma.org/media/W1siZiIsIjIxMjIxNCJdLFsicCIsImNvbnZlcnQiLCItcmVzaXplIDMwMHgzMDBcdTAwM2UiXV0.jpg?sha=9c426b298e4f9b80</t>
  </si>
  <si>
    <t>1 3/4 x 4 1/2" (4.4 x 11.4 cm)</t>
  </si>
  <si>
    <t>Gift of Jan Groth</t>
  </si>
  <si>
    <t>508.1990</t>
  </si>
  <si>
    <t>http://www.moma.org/collection/works/104744</t>
  </si>
  <si>
    <t>http://www.moma.org/media/W1siZiIsIjIxMjIxNSJdLFsicCIsImNvbnZlcnQiLCItcmVzaXplIDMwMHgzMDBcdTAwM2UiXV0.jpg?sha=ae97f2c2d8f9487c</t>
  </si>
  <si>
    <t>Crinkle Lamp</t>
  </si>
  <si>
    <t>Lyn Godley, Lloyd Schwan</t>
  </si>
  <si>
    <t>7998, 8018</t>
  </si>
  <si>
    <t>(American, born 1956) (American, 1955–2001)</t>
  </si>
  <si>
    <t>(1956) (1955)</t>
  </si>
  <si>
    <t>Vinyl and steel</t>
  </si>
  <si>
    <t>201.1998.1-2</t>
  </si>
  <si>
    <t>http://www.moma.org/collection/works/104745</t>
  </si>
  <si>
    <t>http://www.moma.org/media/W1siZiIsIjIxMDY3NCJdLFsicCIsImNvbnZlcnQiLCItcmVzaXplIDMwMHgzMDBcdTAwM2UiXV0.jpg?sha=c99c2aed98c144eb</t>
  </si>
  <si>
    <t>27.9401</t>
  </si>
  <si>
    <t>Classic Crystal Glasses</t>
  </si>
  <si>
    <t>Freda Diamond</t>
  </si>
  <si>
    <t>8645</t>
  </si>
  <si>
    <t>(American, 1905–1998)</t>
  </si>
  <si>
    <t>.1: 5 x 3 3/16" (12.7 x 8.1 cm)_x000D_
.2: 4 5/8 x 3" (11.7 x 7.6 cm)_x000D_
.3: 3 3/8 x 3 1/4" (8.6 x 8.3 cm)_x000D_
.4-.5: 3 1/2 x 2 5/8" (8.9 x 6.7 cm)</t>
  </si>
  <si>
    <t>1297.2001.1-5</t>
  </si>
  <si>
    <t>http://www.moma.org/collection/works/104746</t>
  </si>
  <si>
    <t>http://www.moma.org/media/W1siZiIsIjIxMjAxNSJdLFsicCIsImNvbnZlcnQiLCItcmVzaXplIDMwMHgzMDBcdTAwM2UiXV0.jpg?sha=d2dd3aea40a03429</t>
  </si>
  <si>
    <t>1299.2001</t>
  </si>
  <si>
    <t>http://www.moma.org/collection/works/104747</t>
  </si>
  <si>
    <t>http://www.moma.org/media/W1siZiIsIjIzMDA3MiJdLFsicCIsImNvbnZlcnQiLCItcmVzaXplIDMwMHgzMDBcdTAwM2UiXV0.jpg?sha=edd84bf5c0b50f45</t>
  </si>
  <si>
    <t>Lazy Lines (Drapery fabric)</t>
  </si>
  <si>
    <t>Astrid Sampe</t>
  </si>
  <si>
    <t>7346</t>
  </si>
  <si>
    <t>(Swedish, 1909–2002)</t>
  </si>
  <si>
    <t>c.1954</t>
  </si>
  <si>
    <t>48 x 41 1/2" (121.9 x 105.4 cm)</t>
  </si>
  <si>
    <t>504.1975</t>
  </si>
  <si>
    <t>http://www.moma.org/collection/works/104749</t>
  </si>
  <si>
    <t>http://www.moma.org/media/W1siZiIsIjUwMCJdLFsicCIsImNvbnZlcnQiLCItcmVzaXplIDMwMHgzMDBcdTAwM2UiXV0.jpg?sha=4d9ff2c53c00e108</t>
  </si>
  <si>
    <t>Cotton, fiberglass, and wool</t>
  </si>
  <si>
    <t>36 1/2 x 28" (92.7 x 71.1 cm)</t>
  </si>
  <si>
    <t>502.1975</t>
  </si>
  <si>
    <t>http://www.moma.org/collection/works/104751</t>
  </si>
  <si>
    <t>http://www.moma.org/media/W1siZiIsIjIwMDc5OCJdLFsicCIsImNvbnZlcnQiLCItcmVzaXplIDMwMHgzMDBcdTAwM2UiXV0.jpg?sha=fbb62b2a991c4564</t>
  </si>
  <si>
    <t>Woven cotton and fiberglass</t>
  </si>
  <si>
    <t>20 x 52 1/2" (50.8 x 133.4 cm)</t>
  </si>
  <si>
    <t>503.1975</t>
  </si>
  <si>
    <t>http://www.moma.org/collection/works/104752</t>
  </si>
  <si>
    <t>http://www.moma.org/media/W1siZiIsIjIyODI2MCJdLFsicCIsImNvbnZlcnQiLCItcmVzaXplIDMwMHgzMDBcdTAwM2UiXV0.jpg?sha=850faae029eb6e77</t>
  </si>
  <si>
    <t>Untitled for the Museum in Progress project Art and Global Media</t>
  </si>
  <si>
    <t>Dee Dee Halleck, David Thorne</t>
  </si>
  <si>
    <t>31297, 31298</t>
  </si>
  <si>
    <t>(0) (1960)</t>
  </si>
  <si>
    <t>(newspaper published: December 16, 1998)</t>
  </si>
  <si>
    <t>514.2006.86</t>
  </si>
  <si>
    <t>Untitled for the Museum in Progress project Symposia: Art and Global Media</t>
  </si>
  <si>
    <t>Edward Herman</t>
  </si>
  <si>
    <t>31299</t>
  </si>
  <si>
    <t>(newspaper published September 25, 1998)</t>
  </si>
  <si>
    <t>514.2006.88</t>
  </si>
  <si>
    <t>Vincent Mosco</t>
  </si>
  <si>
    <t>31300</t>
  </si>
  <si>
    <t>514.2006.91</t>
  </si>
  <si>
    <t>Pierre Bourdieu</t>
  </si>
  <si>
    <t>31301</t>
  </si>
  <si>
    <t>November 6, 1998</t>
  </si>
  <si>
    <t>514.2006.83</t>
  </si>
  <si>
    <t>Jurgen Habermas</t>
  </si>
  <si>
    <t>31302</t>
  </si>
  <si>
    <t>(newspaper published: November 20, 1998)</t>
  </si>
  <si>
    <t>514.2006.85</t>
  </si>
  <si>
    <t>Bruno Latour</t>
  </si>
  <si>
    <t>31303</t>
  </si>
  <si>
    <t>(newspaper published December 4, 1998)</t>
  </si>
  <si>
    <t>514.2006.89</t>
  </si>
  <si>
    <t>Jardin Voyageur for the Museum in Progress project Art and Global Media</t>
  </si>
  <si>
    <t>Martine Aballea</t>
  </si>
  <si>
    <t>31304</t>
  </si>
  <si>
    <t>(newspaper printed November 30, 1998)</t>
  </si>
  <si>
    <t xml:space="preserve">Lithograph, offset printed_x000D_
</t>
  </si>
  <si>
    <t>514.2006.82</t>
  </si>
  <si>
    <t>Ocean Earth for the Museum in Progress project Art and Global Media</t>
  </si>
  <si>
    <t>Peter Fend</t>
  </si>
  <si>
    <t>31305</t>
  </si>
  <si>
    <t>(newspaper printed December 11, 1998)</t>
  </si>
  <si>
    <t>514.2006.84</t>
  </si>
  <si>
    <t>Robert McChesney</t>
  </si>
  <si>
    <t>31306</t>
  </si>
  <si>
    <t>(newspaper published: October 23, 1998)</t>
  </si>
  <si>
    <t>514.2006.90</t>
  </si>
  <si>
    <t>514.2006.366</t>
  </si>
  <si>
    <t>Harald Szeemann</t>
  </si>
  <si>
    <t>31307</t>
  </si>
  <si>
    <t>(Swiss, 1933–2005)</t>
  </si>
  <si>
    <t>(newspaper published: September 6, 1996)</t>
  </si>
  <si>
    <t>514.2006.76</t>
  </si>
  <si>
    <t>Aloys Zötl, Martin Prinzhorn</t>
  </si>
  <si>
    <t>31308, 31009</t>
  </si>
  <si>
    <t>(German, 1803–1897) (Austrian, born 1957)</t>
  </si>
  <si>
    <t>(1803) (1957)</t>
  </si>
  <si>
    <t>(1897) (0)</t>
  </si>
  <si>
    <t>(newspaper published: September 20, 1996)</t>
  </si>
  <si>
    <t>514.2006.77</t>
  </si>
  <si>
    <t>Paul Virilio</t>
  </si>
  <si>
    <t>31309</t>
  </si>
  <si>
    <t>(French, born 1932)</t>
  </si>
  <si>
    <t>(newspaper published February 28, 1996)</t>
  </si>
  <si>
    <t>514.2006.438</t>
  </si>
  <si>
    <t>monochrom</t>
  </si>
  <si>
    <t>31310</t>
  </si>
  <si>
    <t>(newspaper published: July 8, 1998)</t>
  </si>
  <si>
    <t>514.2006.130</t>
  </si>
  <si>
    <t>get to attack, Marko Lulic, Dorit Margreiter</t>
  </si>
  <si>
    <t>31311, 30980, 30984</t>
  </si>
  <si>
    <t>(Austrian, born 1972) (Austrian, born 1967)</t>
  </si>
  <si>
    <t>() (Austrian) (Austrian)</t>
  </si>
  <si>
    <t>(0) (1972) (1967)</t>
  </si>
  <si>
    <t>(newspaper published November 12, 1999)</t>
  </si>
  <si>
    <t>514.2006.456</t>
  </si>
  <si>
    <t>Untitled from the Museum in Progress project Printed Matter</t>
  </si>
  <si>
    <t>Justin Hoffmann, Andreas Siekmann, Marko Lulic, Christian Philipp Müller, Wally S., Dorit Margreiter, Ralf Hoedt, Moira Zoitl, Michael Zinganel</t>
  </si>
  <si>
    <t>40847, 28806, 30980, 30997, 40848, 30984, 40849, 40850, 40851</t>
  </si>
  <si>
    <t>(German, born 1961) (Austrian, born 1972) (Swiss, born 1957) (Austrian, born 1967)</t>
  </si>
  <si>
    <t>() (German) (Austrian) (Swiss) () (Austrian) () () ()</t>
  </si>
  <si>
    <t>(0) (1961) (1972) (1957) (0) (1967) (0) (0) (0)</t>
  </si>
  <si>
    <t>() (Male) (Male) (Male) () (Female) () () ()</t>
  </si>
  <si>
    <t>(newspaper published February 29, 2000)</t>
  </si>
  <si>
    <t>514.2006.459</t>
  </si>
  <si>
    <t>Koo Jeong-a</t>
  </si>
  <si>
    <t>31312</t>
  </si>
  <si>
    <t>(Korean, born 1967)</t>
  </si>
  <si>
    <t>(newspaper published October 24, 2001 through December 14, 2001)</t>
  </si>
  <si>
    <t>514.2006.465a-c</t>
  </si>
  <si>
    <t>I never promised you a rose garden for the Museum in Progress project Interventions</t>
  </si>
  <si>
    <t>Gertrud Fischbacher, Daniel Suter</t>
  </si>
  <si>
    <t>35130, 31313</t>
  </si>
  <si>
    <t>(Austrian, born 1967) (Czech, born 1960)</t>
  </si>
  <si>
    <t>(Austrian) (Czech)</t>
  </si>
  <si>
    <t>(1967) (1960)</t>
  </si>
  <si>
    <t>2001 (newspaper published June 15, 2002)</t>
  </si>
  <si>
    <t>sheet (unfolded): 18 5/16 x 24 13/16" (46.5 x 63 cm)</t>
  </si>
  <si>
    <t>514.2006.469</t>
  </si>
  <si>
    <t>Drive In from the Museum in Progress project Interventions: Billboard</t>
  </si>
  <si>
    <t>Martine Aballea, Bernard Bazile, Jeremy Deller, Hans-Peter Feldmann, Felix Gonzalez-Torres, Rudi Molacek, Navin Rawanchaikul, Gerwald Rockenschaub, Markus Schinwald, Beat Streuli, Rirkrit Tiravanija, Rosemarie Trockel</t>
  </si>
  <si>
    <t>31304, 40803, 30166, 8045, 2233, 19075, 31016, 40804, 31033, 8156, 7479, 5933</t>
  </si>
  <si>
    <t>(American, born 1950) (French, born 1952) (British, born 1966) (German, born 1941) (American, born Cuba. 1957–1996) (Austrian, born 1948) (Thai, born 1971) (Austrian, born 1973) (Swiss, born 1957) (Thai, born Argentina 1961) (German, born 1952)</t>
  </si>
  <si>
    <t>() () (British) (German) (American) (Austrian) (Thai) () (Austrian) (Swiss) (Thai) (German)</t>
  </si>
  <si>
    <t>(1950) (1952) (1966) (1941) (1957) (1948) (1971) (0) (1973) (1957) (1961) (1952)</t>
  </si>
  <si>
    <t>(0) (0) (0) (0) (1996) (0) (0) (0) (0) (0) (0) (0)</t>
  </si>
  <si>
    <t>(Female) () (Male) (Male) (Male) (Male) (Male) () (Male) (Male) (Male) (Female)</t>
  </si>
  <si>
    <t>(newspaper published December 10, 1999)</t>
  </si>
  <si>
    <t>514.2006.145</t>
  </si>
  <si>
    <t>Oculos (Programme) from the Museum in Progress project The Mission of Art</t>
  </si>
  <si>
    <t>(newspaper published May 9, 2001)</t>
  </si>
  <si>
    <t>514.2006.281</t>
  </si>
  <si>
    <t>Armand Mevis, Linda van Deursen</t>
  </si>
  <si>
    <t>31316, 31317</t>
  </si>
  <si>
    <t>(Dutch, born 1963) (Dutch, born 1961)</t>
  </si>
  <si>
    <t>(1963) (1961)</t>
  </si>
  <si>
    <t>(newspaper published September 18, 1998)</t>
  </si>
  <si>
    <t>514.2006.136</t>
  </si>
  <si>
    <t>Emmerich Talos</t>
  </si>
  <si>
    <t>31318</t>
  </si>
  <si>
    <t>(newspaper published October 23, 2000)</t>
  </si>
  <si>
    <t>514.2006.254</t>
  </si>
  <si>
    <t>(newspaper published April 3, 2000)</t>
  </si>
  <si>
    <t>514.2006.210</t>
  </si>
  <si>
    <t>Theo Steiner</t>
  </si>
  <si>
    <t>31319</t>
  </si>
  <si>
    <t>(newspaper published March 17, 2000)</t>
  </si>
  <si>
    <t>514.2006.205</t>
  </si>
  <si>
    <t>Martin Adel</t>
  </si>
  <si>
    <t>31320</t>
  </si>
  <si>
    <t>(newspaper published November 27, 2000)</t>
  </si>
  <si>
    <t>514.2006.260</t>
  </si>
  <si>
    <t>Neal Ascherson</t>
  </si>
  <si>
    <t>31321</t>
  </si>
  <si>
    <t>(Scottish, born 1932)</t>
  </si>
  <si>
    <t>(newspaper published December 21, 2000)</t>
  </si>
  <si>
    <t>514.2006.264</t>
  </si>
  <si>
    <t>Klaus Ottomeyer</t>
  </si>
  <si>
    <t>31322</t>
  </si>
  <si>
    <t>(newspaper published June 30, 2000)</t>
  </si>
  <si>
    <t>514.2006.232</t>
  </si>
  <si>
    <t>(newspaper published October 6, 2001)</t>
  </si>
  <si>
    <t>514.2006.289a-c</t>
  </si>
  <si>
    <t>Untitled from the Museum in Progress project Utopia Station</t>
  </si>
  <si>
    <t>Anri Sala, Edi Rama</t>
  </si>
  <si>
    <t>29622, 31324</t>
  </si>
  <si>
    <t>(Albanian, born 1974) (Albanian, born 1964)</t>
  </si>
  <si>
    <t>(Albanian) (Albanian)</t>
  </si>
  <si>
    <t>(1974) (1964)</t>
  </si>
  <si>
    <t>(newspapers published March 28-29, 2003)</t>
  </si>
  <si>
    <t>514.2006.354a-b</t>
  </si>
  <si>
    <t>Church of Fear from the Museum in Progress project Utopia Station</t>
  </si>
  <si>
    <t>Christoph Schlingensief</t>
  </si>
  <si>
    <t>31325</t>
  </si>
  <si>
    <t>(German, 1960–2010)</t>
  </si>
  <si>
    <t>(newspaper published June 28/29, 2003)</t>
  </si>
  <si>
    <t>514.2006.355</t>
  </si>
  <si>
    <t>New World from the Museum in Progress project Utopia Station</t>
  </si>
  <si>
    <t>Daniel Blochwitz, Martha Rosler</t>
  </si>
  <si>
    <t>31327, 6832</t>
  </si>
  <si>
    <t>(German, born 1973) (American, born 1943)</t>
  </si>
  <si>
    <t>(1973) (1943)</t>
  </si>
  <si>
    <t>(newspapers published July 9 through 17, 2003)</t>
  </si>
  <si>
    <t>514.2006.367a-b</t>
  </si>
  <si>
    <t>Israeli Military Checkpoint from the Museum in Progress project Utopia Station</t>
  </si>
  <si>
    <t>Horit Herman Peled, Martha Rosler</t>
  </si>
  <si>
    <t>31328, 6832</t>
  </si>
  <si>
    <t>(Israeli) (American, born 1943)</t>
  </si>
  <si>
    <t>(Israeli) (American)</t>
  </si>
  <si>
    <t>(0) (1943)</t>
  </si>
  <si>
    <t>(newspapers published July 14 and July 21-27, 2003)</t>
  </si>
  <si>
    <t>514.2006.371a-b</t>
  </si>
  <si>
    <t>No More Hunger from the Museum in Progress project Utopia Station</t>
  </si>
  <si>
    <t>Deborah Kelly, Martha Rosler</t>
  </si>
  <si>
    <t>31329, 6832</t>
  </si>
  <si>
    <t>(Australian) (American)</t>
  </si>
  <si>
    <t>(newspaper published July 15 through August 3, 2003)</t>
  </si>
  <si>
    <t>514.2006.369a-c</t>
  </si>
  <si>
    <t>Canadian aerial landscape &amp; local utopian hopes from the Museum in Progress project Utopia Station</t>
  </si>
  <si>
    <t>Ellen Moffat, Martha Rosler</t>
  </si>
  <si>
    <t>31330, 6832</t>
  </si>
  <si>
    <t>(newspapers published July 16 through August 10, 2003)</t>
  </si>
  <si>
    <t>514.2006.370a-b</t>
  </si>
  <si>
    <t>Trebor Scholz, Martha Rosler</t>
  </si>
  <si>
    <t>31331, 6832</t>
  </si>
  <si>
    <t>(newspapers published July 21 through August 17, 2003)</t>
  </si>
  <si>
    <t>514.2006.373a-b</t>
  </si>
  <si>
    <t>Escape from the Ward from the Museum in Progress project Utopia Station</t>
  </si>
  <si>
    <t>Jill Dawsey, Martha Rosler</t>
  </si>
  <si>
    <t>31332, 6832</t>
  </si>
  <si>
    <t>(newspapers published July 22 through September 10, 2003)</t>
  </si>
  <si>
    <t>514.2006.368a-c</t>
  </si>
  <si>
    <t>Axis of Hearts from the Museum in Progress project Utopia Station</t>
  </si>
  <si>
    <t>Mary Jo Walters, Martha Rosler</t>
  </si>
  <si>
    <t>31333, 6832</t>
  </si>
  <si>
    <t>(newspapers published July 23 through August 31, 2003)</t>
  </si>
  <si>
    <t>514.2006.374a-b</t>
  </si>
  <si>
    <t>Untitled from Museum in Progress project Cooperation Ljubljana</t>
  </si>
  <si>
    <t>(newspaper published June 10, 2003)</t>
  </si>
  <si>
    <t>sheet: 22 13/16 x 16 9/16" (58 x 42 cm)</t>
  </si>
  <si>
    <t>514.2006.349</t>
  </si>
  <si>
    <t>514.2006.351</t>
  </si>
  <si>
    <t>514.2006.353</t>
  </si>
  <si>
    <t>Untitled from the Museum in Progress project Tranzit Cooperation</t>
  </si>
  <si>
    <t>Johanna Billing, Maria Crista</t>
  </si>
  <si>
    <t>31375, 31376</t>
  </si>
  <si>
    <t>(Swedish, born 1973)</t>
  </si>
  <si>
    <t>(newspaper published November 8-14, 2004)</t>
  </si>
  <si>
    <t>514.2006.385</t>
  </si>
  <si>
    <t>Pavel Humhal</t>
  </si>
  <si>
    <t>31334</t>
  </si>
  <si>
    <t>(Czech, born 1965)</t>
  </si>
  <si>
    <t>2002 (newspapers published September 6-12 and November 19, 2004)</t>
  </si>
  <si>
    <t>514.2006.383a-b</t>
  </si>
  <si>
    <t>Spirit and Oportunity and Occupied Balcony from the Museum in Progress project Tranzit Cooperation</t>
  </si>
  <si>
    <t>Roman Ondak</t>
  </si>
  <si>
    <t>31335</t>
  </si>
  <si>
    <t>(Slovak, born 1966)</t>
  </si>
  <si>
    <t>(newspapers published October 4-10 and November 21, 2004)</t>
  </si>
  <si>
    <t>514.2006.384a-b</t>
  </si>
  <si>
    <t>Martin Polak, Lukas Jasansky</t>
  </si>
  <si>
    <t>31336, 31337</t>
  </si>
  <si>
    <t>(Czech) (Czech)</t>
  </si>
  <si>
    <t>(newspapers published April 5-12 and May 12, 2004)</t>
  </si>
  <si>
    <t>514.2006.377a-b</t>
  </si>
  <si>
    <t>Little Warsaw</t>
  </si>
  <si>
    <t>31338</t>
  </si>
  <si>
    <t>(newspaper published April 11-17, 2005)</t>
  </si>
  <si>
    <t>514.2006.389</t>
  </si>
  <si>
    <t>Katerina Seda</t>
  </si>
  <si>
    <t>31339</t>
  </si>
  <si>
    <t>(newspaper published March 21-28, 2005)</t>
  </si>
  <si>
    <t>514.2006.388</t>
  </si>
  <si>
    <t>Miklos Erhardt</t>
  </si>
  <si>
    <t>31340</t>
  </si>
  <si>
    <t>(Hungarian, born 1966)</t>
  </si>
  <si>
    <t>(newspaper published May 30- June 5, 2005)</t>
  </si>
  <si>
    <t>514.2006.390</t>
  </si>
  <si>
    <t>(newspaper published May 17-23, 2004)</t>
  </si>
  <si>
    <t>514.2006.378</t>
  </si>
  <si>
    <t>Stano Filko</t>
  </si>
  <si>
    <t>31341</t>
  </si>
  <si>
    <t>(Slovak, 1937–2015)</t>
  </si>
  <si>
    <t>(newspaper published August 23-29, 2004)</t>
  </si>
  <si>
    <t>514.2006.382</t>
  </si>
  <si>
    <t>Meditacia (U.F.O.) and Nürnberg Kulturelle Situation 2 from the Museum in Progress project Tranzit Cooperation</t>
  </si>
  <si>
    <t>Julius Koller</t>
  </si>
  <si>
    <t>31342</t>
  </si>
  <si>
    <t>(Slovak, 1939–2007)</t>
  </si>
  <si>
    <t>1983/1991 (newspapers published July 7-11 and July 29, 2004)</t>
  </si>
  <si>
    <t>514.2006.381a-b</t>
  </si>
  <si>
    <t>Allan Currall</t>
  </si>
  <si>
    <t>31343</t>
  </si>
  <si>
    <t>(newspaper published February 28- March 6, 2005)</t>
  </si>
  <si>
    <t>514.2006.387</t>
  </si>
  <si>
    <t>Michael Hvorecky</t>
  </si>
  <si>
    <t>31344</t>
  </si>
  <si>
    <t>(Slovak, born 1976)</t>
  </si>
  <si>
    <t>(newspaper published June 21-27, 2004)</t>
  </si>
  <si>
    <t>514.2006.379</t>
  </si>
  <si>
    <t>The ladder of my neighbors (Stafle meho souseda) from the Museum in Progress project Tranzit Cooperation</t>
  </si>
  <si>
    <t>Kirsten Pieroth</t>
  </si>
  <si>
    <t>31345</t>
  </si>
  <si>
    <t>(newspapers published December 20-January 1, 2004-05 and February 8, 2005)</t>
  </si>
  <si>
    <t>514.2006.386a-b</t>
  </si>
  <si>
    <t>Jiri Skala</t>
  </si>
  <si>
    <t>31346</t>
  </si>
  <si>
    <t>(Czech, born 1976)</t>
  </si>
  <si>
    <t>2003 (newspaper published March 9, 2004)</t>
  </si>
  <si>
    <t>514.2006.376</t>
  </si>
  <si>
    <t>Questionnaire (Fragebogen) from the Museum in Progress project Tranzit Cooperation</t>
  </si>
  <si>
    <t>Silvie Vondrejcova</t>
  </si>
  <si>
    <t>31347</t>
  </si>
  <si>
    <t>(newspaper published June 17, 2004)</t>
  </si>
  <si>
    <t>514.2006.380</t>
  </si>
  <si>
    <t>backseat horoskop from the Museum in Progress project The Standard Museum</t>
  </si>
  <si>
    <t>Julie Ryan</t>
  </si>
  <si>
    <t>31348</t>
  </si>
  <si>
    <t>(newspaper published June 26/27, 2004)</t>
  </si>
  <si>
    <t>514.2006.413a-d</t>
  </si>
  <si>
    <t>Finger from the Museum in Progress project The Standard Museum</t>
  </si>
  <si>
    <t>Alexandra Domanovic</t>
  </si>
  <si>
    <t>31349</t>
  </si>
  <si>
    <t>(newspaper published July 17/18, 2004)</t>
  </si>
  <si>
    <t>514.2006.414a-d</t>
  </si>
  <si>
    <t>the message is clear...from the Museum in Progress project The Standard Museum</t>
  </si>
  <si>
    <t>Alexander Felch</t>
  </si>
  <si>
    <t>31350</t>
  </si>
  <si>
    <t>(Austrian, born 1978)</t>
  </si>
  <si>
    <t>(newspaper published July 24/25, 2004)</t>
  </si>
  <si>
    <t>514.2006.415a-d</t>
  </si>
  <si>
    <t>The Reader's Army from the Museum in Progress project The Standard Museum</t>
  </si>
  <si>
    <t>Markus Leixner, Sarah Schneider</t>
  </si>
  <si>
    <t>31351, 31352</t>
  </si>
  <si>
    <t>(newspaper published July 31/August 1, 2004)</t>
  </si>
  <si>
    <t>514.2006.416a-d</t>
  </si>
  <si>
    <t>Chineses Sentence from the Museum in Progress project The Standard Museum</t>
  </si>
  <si>
    <t>Chen Xi</t>
  </si>
  <si>
    <t>31353</t>
  </si>
  <si>
    <t>(Austrian, born China 1966)</t>
  </si>
  <si>
    <t>(newspaper published August 14/15, 2004)</t>
  </si>
  <si>
    <t>514.2006.417a-d</t>
  </si>
  <si>
    <t>Untitled from the Museum in Progress project The Standard Museum</t>
  </si>
  <si>
    <t>Markus Hanakam, Christoph Priglinger, Roswitha Schuller</t>
  </si>
  <si>
    <t>31354, 31355, 31356</t>
  </si>
  <si>
    <t>(German, born 1979) (Austrian, born 1984)</t>
  </si>
  <si>
    <t>(German) () (Austrian)</t>
  </si>
  <si>
    <t>(1979) (0) (1984)</t>
  </si>
  <si>
    <t>(newspaper published August 21/21, 2004)</t>
  </si>
  <si>
    <t>514.2006.418a-d</t>
  </si>
  <si>
    <t>Definition/Altes Neues from the Museum in Progress project The Standard Museum</t>
  </si>
  <si>
    <t>Johanna Rille</t>
  </si>
  <si>
    <t>31357</t>
  </si>
  <si>
    <t>(German, born 1980)</t>
  </si>
  <si>
    <t>(newspaper published August 28/29, 2004)</t>
  </si>
  <si>
    <t>514.2006.419a-d</t>
  </si>
  <si>
    <t>Horizons from the Museum in Progress project The Standard Museum</t>
  </si>
  <si>
    <t>Marianne Kampel</t>
  </si>
  <si>
    <t>31358</t>
  </si>
  <si>
    <t>(newspaper published September 4/5, 2004)</t>
  </si>
  <si>
    <t>514.2006.420a-d</t>
  </si>
  <si>
    <t>Solo-safety match from the Museum in Progress project The Standard Museum</t>
  </si>
  <si>
    <t>Caroline E. Heider</t>
  </si>
  <si>
    <t>31359</t>
  </si>
  <si>
    <t>(newspaper published September 11/12, 2004)</t>
  </si>
  <si>
    <t>514.2006.421a-d</t>
  </si>
  <si>
    <t>Tools from the Museum in Progress project The Standard Museum</t>
  </si>
  <si>
    <t>Pirmin Blum</t>
  </si>
  <si>
    <t>31360</t>
  </si>
  <si>
    <t>(Swiss, born 1969)</t>
  </si>
  <si>
    <t>(newspaper published September 18/19, 2004)</t>
  </si>
  <si>
    <t>514.2006.422a-d</t>
  </si>
  <si>
    <t>Put on Natašafrom the Museum in Progress project The Standard Museum</t>
  </si>
  <si>
    <t>Natasa Berk</t>
  </si>
  <si>
    <t>31361</t>
  </si>
  <si>
    <t>(newspaper published September 25/26, 2004)</t>
  </si>
  <si>
    <t>514.2006.423a-d</t>
  </si>
  <si>
    <t>Save Your Cognitive Inertia from the Museum in Progress project The Standard Museum</t>
  </si>
  <si>
    <t>Karin Aue, Miriam Kathrein</t>
  </si>
  <si>
    <t>31362, 31363</t>
  </si>
  <si>
    <t>(Austrian, born 1981)</t>
  </si>
  <si>
    <t>(1981) (0)</t>
  </si>
  <si>
    <t>(newspaper published October 9/10, 2004)</t>
  </si>
  <si>
    <t>514.2006.424a-d</t>
  </si>
  <si>
    <t>Magda Tothova</t>
  </si>
  <si>
    <t>31364</t>
  </si>
  <si>
    <t>(Slovakian, born 1979)</t>
  </si>
  <si>
    <t>(newspaper published October 16/17, 2004)</t>
  </si>
  <si>
    <t>514.2006.425a-d</t>
  </si>
  <si>
    <t>New Stories for old Heads from the Museum in Progress project The Standard Museum</t>
  </si>
  <si>
    <t>Andrea Starl</t>
  </si>
  <si>
    <t>31365</t>
  </si>
  <si>
    <t>(newspaper published October 23/24, 2004)</t>
  </si>
  <si>
    <t>514.2006.426a-d</t>
  </si>
  <si>
    <t>Choicefrom the Museum in Progress project The Standard Museum</t>
  </si>
  <si>
    <t>Vedra Pilipovic, Katharina Ivansich, Irma Tulek</t>
  </si>
  <si>
    <t>31366, 31367, 31368</t>
  </si>
  <si>
    <t>(Austrian, born 1983)</t>
  </si>
  <si>
    <t>() (Austrian) ()</t>
  </si>
  <si>
    <t>(0) (1983) (0)</t>
  </si>
  <si>
    <t>(newspaper published October 30/31/ November 1, 2004</t>
  </si>
  <si>
    <t>514.2006.427a-d</t>
  </si>
  <si>
    <t>Room 17 Dogs + Cats + Confetti from the Museum in Progress project The Standard Museum</t>
  </si>
  <si>
    <t>Julia Seyr</t>
  </si>
  <si>
    <t>31369</t>
  </si>
  <si>
    <t>(newspaper published November 6/7, 2004)</t>
  </si>
  <si>
    <t>514.2006.428a-d</t>
  </si>
  <si>
    <t>Little freedomfrom the Museum in Progress project The Standard Museum</t>
  </si>
  <si>
    <t>Sofia Goscinski</t>
  </si>
  <si>
    <t>31370</t>
  </si>
  <si>
    <t>(newspaper published November 13/14, 2004)</t>
  </si>
  <si>
    <t>514.2006.429a-d</t>
  </si>
  <si>
    <t>He is looking for himself / She is looking for herselffrom the Museum in Progress project The Standard Museum</t>
  </si>
  <si>
    <t>Katharina Hager</t>
  </si>
  <si>
    <t>31371</t>
  </si>
  <si>
    <t>(newspaper published November 20/21, 2004)</t>
  </si>
  <si>
    <t>514.2006.430a-d</t>
  </si>
  <si>
    <t>Untitled (vienna breakfast) from the Museum in Progress project The Standard Museum</t>
  </si>
  <si>
    <t>Manuel Gorkiewicz</t>
  </si>
  <si>
    <t>31372</t>
  </si>
  <si>
    <t>(Austrian, born 1976)</t>
  </si>
  <si>
    <t>(newspaper published November 27/28, 2004)</t>
  </si>
  <si>
    <t>514.2006.431a-d</t>
  </si>
  <si>
    <t>no stars but stripes on a dreamy sunday, summer 2004 from the Museum in Progress project The Standard Museum</t>
  </si>
  <si>
    <t>Jakob Neulinger, Lucas Zallmann</t>
  </si>
  <si>
    <t>31373, 31374</t>
  </si>
  <si>
    <t>(Austrian, born 1979)</t>
  </si>
  <si>
    <t>(1979) (0)</t>
  </si>
  <si>
    <t>(newspaper published December 4/5, 2004)</t>
  </si>
  <si>
    <t>514.2006.432a-d</t>
  </si>
  <si>
    <t>California from Museum in Progress</t>
  </si>
  <si>
    <t>Peter Kogler</t>
  </si>
  <si>
    <t>29428</t>
  </si>
  <si>
    <t>Bound newsprint</t>
  </si>
  <si>
    <t>514.2006.1</t>
  </si>
  <si>
    <t>Solo Exhibition from Museum in Progress</t>
  </si>
  <si>
    <t>Seventeen lithographs, offset printed, bound</t>
  </si>
  <si>
    <t>514.2006.98</t>
  </si>
  <si>
    <t>Kaimietis from the Museum in Progress project Speed and Slowness</t>
  </si>
  <si>
    <t>Deimantas Narkevicius</t>
  </si>
  <si>
    <t>31384</t>
  </si>
  <si>
    <t>(Lithuanian, born 1964)</t>
  </si>
  <si>
    <t>(journals published October 2002 through May 2003)</t>
  </si>
  <si>
    <t>Each sheet: 16 9/16 x 11 5/8" (42 x 29.5 cm)</t>
  </si>
  <si>
    <t>514.2006.344a-d</t>
  </si>
  <si>
    <t>1256.1974</t>
  </si>
  <si>
    <t>1257.1974</t>
  </si>
  <si>
    <t>1258.1974</t>
  </si>
  <si>
    <t>1259.1974</t>
  </si>
  <si>
    <t>1260.1974</t>
  </si>
  <si>
    <t>1261.1974</t>
  </si>
  <si>
    <t>1262.1974</t>
  </si>
  <si>
    <t>1263.1974</t>
  </si>
  <si>
    <t>Untitled (Double Head)</t>
  </si>
  <si>
    <t>Nancy Grossman</t>
  </si>
  <si>
    <t>31420</t>
  </si>
  <si>
    <t>Cut-and-pasted painted paper, pressure-sensitive tape, and pencil on paper</t>
  </si>
  <si>
    <t>Purchased with funds provided by Agnes Gund and Daniel Shapiro</t>
  </si>
  <si>
    <t>587.2006</t>
  </si>
  <si>
    <t>http://www.moma.org/collection/works/104957</t>
  </si>
  <si>
    <t>http://www.moma.org/media/W1siZiIsIjM3ODc1MiJdLFsicCIsImNvbnZlcnQiLCItcmVzaXplIDMwMHgzMDBcdTAwM2UiXV0.jpg?sha=eb6150573db9ea4f</t>
  </si>
  <si>
    <t>Untitled Sketchbook (Blue Strathmore 500 Bristol)</t>
  </si>
  <si>
    <t>Pencil, ink, synthetic polymer paint, gouache, colored pencil, and colored ink with masking tape in bound notebook</t>
  </si>
  <si>
    <t>Each page: 11 x 14" (27.9 x 35.6 cm)</t>
  </si>
  <si>
    <t>590.2006.a-g</t>
  </si>
  <si>
    <t>http://www.moma.org/collection/works/104958</t>
  </si>
  <si>
    <t>http://www.moma.org/media/W1siZiIsIjQyODc4OCJdLFsicCIsImNvbnZlcnQiLCItcmVzaXplIDMwMHgzMDBcdTAwM2UiXV0.jpg?sha=dfb0b1cc7a2dfc08</t>
  </si>
  <si>
    <t>72 x 36 3/4" (182.9 x 93.3 cm)</t>
  </si>
  <si>
    <t>Gift of Marie-Josée and Henry R. Kravis in honor of Sarah-Ann and Werner H. Kramarsky</t>
  </si>
  <si>
    <t>583.2006</t>
  </si>
  <si>
    <t>http://www.moma.org/collection/works/104959</t>
  </si>
  <si>
    <t>http://www.moma.org/media/W1siZiIsIjI3OTAyMCJdLFsicCIsImNvbnZlcnQiLCItcmVzaXplIDMwMHgzMDBcdTAwM2UiXV0.jpg?sha=405710315c179942</t>
  </si>
  <si>
    <t>Etching with aquatint, spitbite, sugarlift, drypoint, and fabric collé</t>
  </si>
  <si>
    <t>302.2006.1</t>
  </si>
  <si>
    <t>302.2006.2</t>
  </si>
  <si>
    <t>302.2006.3</t>
  </si>
  <si>
    <t>302.2006.4</t>
  </si>
  <si>
    <t>302.2006.5</t>
  </si>
  <si>
    <t>302.2006.6</t>
  </si>
  <si>
    <t>302.2006.7</t>
  </si>
  <si>
    <t>302.2006.8</t>
  </si>
  <si>
    <t>302.2006.9</t>
  </si>
  <si>
    <t>302.2006.10</t>
  </si>
  <si>
    <t>302.2006.11</t>
  </si>
  <si>
    <t>302.2006.12</t>
  </si>
  <si>
    <t>302.2006.13</t>
  </si>
  <si>
    <t>302.2006.14</t>
  </si>
  <si>
    <t>302.2006.15</t>
  </si>
  <si>
    <t>302.2006.16</t>
  </si>
  <si>
    <t>Marcel Bovis</t>
  </si>
  <si>
    <t>31421</t>
  </si>
  <si>
    <t>(French, 1904–1997)</t>
  </si>
  <si>
    <t>7 9/16 x 7" (19.2 x 17.8 cm)</t>
  </si>
  <si>
    <t>Gift of Mrs. Geneviève Grand</t>
  </si>
  <si>
    <t>604.2006</t>
  </si>
  <si>
    <t>Rue du Viaduc (near Gare Montparnasse)</t>
  </si>
  <si>
    <t>603.2006</t>
  </si>
  <si>
    <t>Daybed Frame (Side elevation, plan, detail section)</t>
  </si>
  <si>
    <t>45 1/2 x 78 in</t>
  </si>
  <si>
    <t>964.1974</t>
  </si>
  <si>
    <t>Cinderella Table</t>
  </si>
  <si>
    <t>Demakersvan, Jeroen Verhoeven</t>
  </si>
  <si>
    <t>31430, 31431</t>
  </si>
  <si>
    <t>(The Netherlands, est. 2004) (Dutch, born 1976)</t>
  </si>
  <si>
    <t>() (Dutch)</t>
  </si>
  <si>
    <t>(2004) (1976)</t>
  </si>
  <si>
    <t>31 1/2 x 52 x 40" (80 x 132.1 x 101.6 cm)</t>
  </si>
  <si>
    <t>Gift of Marie-Josée and Henry R. Kravis in honor of Patricia Phelps de Cisneros</t>
  </si>
  <si>
    <t>564.2006</t>
  </si>
  <si>
    <t>http://www.moma.org/collection/works/105005</t>
  </si>
  <si>
    <t>http://www.moma.org/media/W1siZiIsIjE3MTA3MSJdLFsicCIsImNvbnZlcnQiLCItcmVzaXplIDMwMHgzMDBcdTAwM2UiXV0.jpg?sha=94ca762e14df708a</t>
  </si>
  <si>
    <t>Stack Drawing</t>
  </si>
  <si>
    <t>Cut-and-pasted painted paper with chalk on board</t>
  </si>
  <si>
    <t>596.2006</t>
  </si>
  <si>
    <t>http://www.moma.org/collection/works/105006</t>
  </si>
  <si>
    <t>http://www.moma.org/media/W1siZiIsIjEyMzU0OCJdLFsicCIsImNvbnZlcnQiLCItcmVzaXplIDMwMHgzMDBcdTAwM2UiXV0.jpg?sha=8d61e590dc20466f</t>
  </si>
  <si>
    <t>Brother</t>
  </si>
  <si>
    <t>Rob Voerman</t>
  </si>
  <si>
    <t>31433</t>
  </si>
  <si>
    <t>Linoleum cut with cut and raised paper and soot additions</t>
  </si>
  <si>
    <t xml:space="preserve">composition (irreg.) and sheet: 31 x 38 7/8" (78.8 x 98.7 cm)_x000D_
</t>
  </si>
  <si>
    <t>759.2006</t>
  </si>
  <si>
    <t>http://www.moma.org/collection/works/105007</t>
  </si>
  <si>
    <t>http://www.moma.org/media/W1siZiIsIjExOTM2NCJdLFsicCIsImNvbnZlcnQiLCItcmVzaXplIDMwMHgzMDBcdTAwM2UiXV0.jpg?sha=06e773c44543d9fc</t>
  </si>
  <si>
    <t>Linoleum cut with soot additions</t>
  </si>
  <si>
    <t>composition (irreg.): 26 5/16 x 19 15/16" (66.8 x 50.7 cm); sheet: 29 13/16 x 29 3/4" (75.7 x 75.5 cm)</t>
  </si>
  <si>
    <t>760.2006</t>
  </si>
  <si>
    <t>http://www.moma.org/collection/works/105008</t>
  </si>
  <si>
    <t>http://www.moma.org/media/W1siZiIsIjEzODg2NCJdLFsicCIsImNvbnZlcnQiLCItcmVzaXplIDMwMHgzMDBcdTAwM2UiXV0.jpg?sha=8a96ffd1c9b888b7</t>
  </si>
  <si>
    <t>Linoleum cut and screenprint</t>
  </si>
  <si>
    <t>composition (sight, irreg.): 38 1/8 x 81 9/16" (96.8 x 207.2 cm); sheet (sight): 44 11/16 x 81 13/16" (113.5 x 207.8 cm)</t>
  </si>
  <si>
    <t>761.2006</t>
  </si>
  <si>
    <t>http://www.moma.org/collection/works/105009</t>
  </si>
  <si>
    <t>http://www.moma.org/media/W1siZiIsIjI1OTMyOSJdLFsicCIsImNvbnZlcnQiLCItcmVzaXplIDMwMHgzMDBcdTAwM2UiXV0.jpg?sha=e86b01c99a0d13d8</t>
  </si>
  <si>
    <t>In the Distance</t>
  </si>
  <si>
    <t>plate (trimmed; approx.): 35 3/4 × 8 3/16" (90.8 × 20.8 cm); mount: 41 3/4 × 12 5/8" (106 × 32.1 cm)</t>
  </si>
  <si>
    <t>701.2006</t>
  </si>
  <si>
    <t>http://www.moma.org/collection/works/105010</t>
  </si>
  <si>
    <t>http://www.moma.org/media/W1siZiIsIjExOTM5NyJdLFsicCIsImNvbnZlcnQiLCItcmVzaXplIDMwMHgzMDBcdTAwM2UiXV0.jpg?sha=8478b098a2d151b9</t>
  </si>
  <si>
    <t>plate: 6 7/16 x 9 15/16" (16.4 x 25.2 cm); sheet: 9 7/8 x 12 5/8" (25.1 x 32.1 cm)</t>
  </si>
  <si>
    <t>709.2006</t>
  </si>
  <si>
    <t>http://www.moma.org/collection/works/105011</t>
  </si>
  <si>
    <t>http://www.moma.org/media/W1siZiIsIjExODgzOSJdLFsicCIsImNvbnZlcnQiLCItcmVzaXplIDMwMHgzMDBcdTAwM2UiXV0.jpg?sha=1d99dfca19566d26</t>
  </si>
  <si>
    <t>plate: 18 7/16 x 17 1/2" (46.8 x 44.4 cm); sheet: 24 3/4 x 21 1/2" (62.9 x 54.6 cm)</t>
  </si>
  <si>
    <t>714.2006</t>
  </si>
  <si>
    <t>http://www.moma.org/collection/works/105012</t>
  </si>
  <si>
    <t>http://www.moma.org/media/W1siZiIsIjExODMyMCJdLFsicCIsImNvbnZlcnQiLCItcmVzaXplIDMwMHgzMDBcdTAwM2UiXV0.jpg?sha=9cf2893a519ea413</t>
  </si>
  <si>
    <t>Obsession or Confusion?</t>
  </si>
  <si>
    <t>plate: 17 3/8 × 18 3/8" (44.2 × 46.7 cm); sheet: 21 5/8 x 24 7/16" (54.9 x 62 cm)</t>
  </si>
  <si>
    <t>712.2006</t>
  </si>
  <si>
    <t>http://www.moma.org/collection/works/105013</t>
  </si>
  <si>
    <t>http://www.moma.org/media/W1siZiIsIjExODMxOSJdLFsicCIsImNvbnZlcnQiLCItcmVzaXplIDMwMHgzMDBcdTAwM2UiXV0.jpg?sha=7a3b1955d5c7061c</t>
  </si>
  <si>
    <t>plate (a): 8 1/4 × 9 3/4" (21 × 24.7 cm); plate (b): 8 1/4 × 9 13/16" (21 × 25 cm); sheet (overall): 12 13/16 × 24 13/16" (32.5 × 63 cm)</t>
  </si>
  <si>
    <t>713.2006</t>
  </si>
  <si>
    <t>http://www.moma.org/collection/works/105014</t>
  </si>
  <si>
    <t>http://www.moma.org/media/W1siZiIsIjExOTE3MCJdLFsicCIsImNvbnZlcnQiLCItcmVzaXplIDMwMHgzMDBcdTAwM2UiXV0.jpg?sha=75cb5480db9e8f46</t>
  </si>
  <si>
    <t>La Petite Pousse I</t>
  </si>
  <si>
    <t>plate: 14 7/8 × 10 7/8" (37.8 × 27.7 cm); sheet: 19 1/2 x 14 3/8" (49.5 x 36.5 cm)</t>
  </si>
  <si>
    <t>717.2006</t>
  </si>
  <si>
    <t>http://www.moma.org/collection/works/105015</t>
  </si>
  <si>
    <t>http://www.moma.org/media/W1siZiIsIjExODg0MCJdLFsicCIsImNvbnZlcnQiLCItcmVzaXplIDMwMHgzMDBcdTAwM2UiXV0.jpg?sha=dbf524d430a67747</t>
  </si>
  <si>
    <t>4 drypoints, with hand additions</t>
  </si>
  <si>
    <t>plate (a, b, c, d) (each): 11 13/16 × 9 15/16" (30 × 25.3 cm); sheet (a, b, c, d) (each): 11 7/8 × 10 1/16" (30.2 × 25.5 cm); mount: 19 3/8 × 50 1/8" (49.2 × 127.3 cm)</t>
  </si>
  <si>
    <t>720.2006</t>
  </si>
  <si>
    <t>http://www.moma.org/collection/works/105016</t>
  </si>
  <si>
    <t>http://www.moma.org/media/W1siZiIsIjExOTMyNSJdLFsicCIsImNvbnZlcnQiLCItcmVzaXplIDMwMHgzMDBcdTAwM2UiXV0.jpg?sha=5f4f2311f23f3fa1</t>
  </si>
  <si>
    <t>La Petite Pousse III</t>
  </si>
  <si>
    <t>plate: 14 15/16 × 10 7/8" (37.9 × 27.7 cm); sheet: 19 5/8 x 14 1/8" (49.8 x 35.9 cm)</t>
  </si>
  <si>
    <t>718.2006</t>
  </si>
  <si>
    <t>http://www.moma.org/collection/works/105017</t>
  </si>
  <si>
    <t>http://www.moma.org/media/W1siZiIsIjExODg0MSJdLFsicCIsImNvbnZlcnQiLCItcmVzaXplIDMwMHgzMDBcdTAwM2UiXV0.jpg?sha=4b7b4c313bbe25fe</t>
  </si>
  <si>
    <t>Unaware and Aware</t>
  </si>
  <si>
    <t>plate (trimmed; approx.): 23 1/16 × 17 1/2" (58.6 × 44.5 cm); mount: 35 1/8 × 24 1/8" (89.2 × 61.3 cm)</t>
  </si>
  <si>
    <t>705.2006</t>
  </si>
  <si>
    <t>http://www.moma.org/collection/works/105018</t>
  </si>
  <si>
    <t>http://www.moma.org/media/W1siZiIsIjExOTMyMSJdLFsicCIsImNvbnZlcnQiLCItcmVzaXplIDMwMHgzMDBcdTAwM2UiXV0.jpg?sha=e29e5a8acc9e2687</t>
  </si>
  <si>
    <t>Femme Diagonale</t>
  </si>
  <si>
    <t>plate (in 4 parts) (overall): 26 5/8 × 15 7/8" (67.6 × 40.4 cm); sheet: 33 1/8 x 21 5/16" (84.1 x 54.2 cm)</t>
  </si>
  <si>
    <t>716.2006</t>
  </si>
  <si>
    <t>http://www.moma.org/collection/works/105019</t>
  </si>
  <si>
    <t>http://www.moma.org/media/W1siZiIsIjExOTMyNCJdLFsicCIsImNvbnZlcnQiLCItcmVzaXplIDMwMHgzMDBcdTAwM2UiXV0.jpg?sha=1d2ab94c3168ad04</t>
  </si>
  <si>
    <t>The Lost Girl</t>
  </si>
  <si>
    <t>Three etchings, with hand additions, on one sheet</t>
  </si>
  <si>
    <t>plate (a and c) (each): 9 15/16 × 7 1/2" (25.2 × 19 cm); plate (b): 9 15/16 × 8 7/16" (25.2 × 21.5 cm); sheet (overall): 15 9/16 × 28 1/16" (39.5 × 71.2 cm)</t>
  </si>
  <si>
    <t>710.2006</t>
  </si>
  <si>
    <t>http://www.moma.org/collection/works/105020</t>
  </si>
  <si>
    <t>http://www.moma.org/media/W1siZiIsIjExOTE2OCJdLFsicCIsImNvbnZlcnQiLCItcmVzaXplIDMwMHgzMDBcdTAwM2UiXV0.jpg?sha=a58e0181d22caead</t>
  </si>
  <si>
    <t>plate (a) (trimmed): 13 11/16 × 5 3/16" (34.7 × 13.1 cm); plate (b) (trimmed): 13 11/16 × 5 3/16" (34.7 × 13.2 cm); plate (c) (trimmed): 13 11/16 × 5 1/4" (34.8 × 13.3 cm); mount: 20 9/16 × 29" (52.3 × 73.7 cm)</t>
  </si>
  <si>
    <t>711.2006</t>
  </si>
  <si>
    <t>http://www.moma.org/collection/works/105021</t>
  </si>
  <si>
    <t>http://www.moma.org/media/W1siZiIsIjExOTE2OSJdLFsicCIsImNvbnZlcnQiLCItcmVzaXplIDMwMHgzMDBcdTAwM2UiXV0.jpg?sha=393feddbe977bfd8</t>
  </si>
  <si>
    <t>Around We Go</t>
  </si>
  <si>
    <t>plate (a and c) (each): 9 13/16 × 7 7/16" (25 × 18.9 cm); plate (b): 9 13/16 × 8 7/16" (25 × 21.4 cm); sheet (overall): 16 9/16 × 28 7/8" (42.1 × 73.3 cm)</t>
  </si>
  <si>
    <t>708.2006</t>
  </si>
  <si>
    <t>http://www.moma.org/collection/works/105022</t>
  </si>
  <si>
    <t>http://www.moma.org/media/W1siZiIsIjExOTE2NyJdLFsicCIsImNvbnZlcnQiLCItcmVzaXplIDMwMHgzMDBcdTAwM2UiXV0.jpg?sha=08bc5db5d406c80d</t>
  </si>
  <si>
    <t>The Red Shoes</t>
  </si>
  <si>
    <t>plate: 10 7/8 x 15 1/8" (27.6 x 38.4 cm); sheet: 17 11/16 x 22 1/4" (45 x 56.5 cm)</t>
  </si>
  <si>
    <t>721.2006</t>
  </si>
  <si>
    <t>http://www.moma.org/collection/works/105023</t>
  </si>
  <si>
    <t>http://www.moma.org/media/W1siZiIsIjExODMzNSJdLFsicCIsImNvbnZlcnQiLCItcmVzaXplIDMwMHgzMDBcdTAwM2UiXV0.jpg?sha=459e82856230b83e</t>
  </si>
  <si>
    <t>plate (in 3 parts) (overall): 37 3/8 × 11 9/16" (94.9 × 29.4 cm); sheet: 42 13/16 x 15 15/16" (108.8 x 40.5 cm)</t>
  </si>
  <si>
    <t>715.2006</t>
  </si>
  <si>
    <t>http://www.moma.org/collection/works/105024</t>
  </si>
  <si>
    <t>http://www.moma.org/media/W1siZiIsIjExOTMyMyJdLFsicCIsImNvbnZlcnQiLCItcmVzaXplIDMwMHgzMDBcdTAwM2UiXV0.jpg?sha=fd3309fd5b793aa7</t>
  </si>
  <si>
    <t>plate: 6 13/16 x 4 13/16" (17.3 x 12.3 cm); sheet: 14 3/4 x 11" (37.5 x 27.9 cm)</t>
  </si>
  <si>
    <t>704.2006</t>
  </si>
  <si>
    <t>http://www.moma.org/collection/works/105025</t>
  </si>
  <si>
    <t>http://www.moma.org/media/W1siZiIsIjExODgzOCJdLFsicCIsImNvbnZlcnQiLCItcmVzaXplIDMwMHgzMDBcdTAwM2UiXV0.jpg?sha=c9cc4b7b8f379801</t>
  </si>
  <si>
    <t>Branches</t>
  </si>
  <si>
    <t>plate: 6 13/16 x 4 7/8" (17.3 x 12.4 cm); sheet: 14 13/16 x 11" (37.6 x 27.9 cm)</t>
  </si>
  <si>
    <t>703.2006</t>
  </si>
  <si>
    <t>http://www.moma.org/collection/works/105026</t>
  </si>
  <si>
    <t>http://www.moma.org/media/W1siZiIsIjExODgzNyJdLFsicCIsImNvbnZlcnQiLCItcmVzaXplIDMwMHgzMDBcdTAwM2UiXV0.jpg?sha=2462d6aa76f9a1ca</t>
  </si>
  <si>
    <t>Mon Dieu, Mon Dieu, Que le Silence Est Beau</t>
  </si>
  <si>
    <t>sheet: 11 1/4 x 31 7/8" (28.6 x 81 cm)</t>
  </si>
  <si>
    <t>723.2006</t>
  </si>
  <si>
    <t>http://www.moma.org/collection/works/105027</t>
  </si>
  <si>
    <t>http://www.moma.org/media/W1siZiIsIjExOTM1NiJdLFsicCIsImNvbnZlcnQiLCItcmVzaXplIDMwMHgzMDBcdTAwM2UiXV0.jpg?sha=57638c0864853a63</t>
  </si>
  <si>
    <t>plate (trimmed; approx.): 35 9/16 × 3 13/16" (90.3 × 9.7 cm); mount: 41 3/8 × 7 11/16" (105.1 × 19.6 cm)</t>
  </si>
  <si>
    <t>702.2006</t>
  </si>
  <si>
    <t>http://www.moma.org/collection/works/105028</t>
  </si>
  <si>
    <t>http://www.moma.org/media/W1siZiIsIjExOTMyMCJdLFsicCIsImNvbnZlcnQiLCItcmVzaXplIDMwMHgzMDBcdTAwM2UiXV0.jpg?sha=ea309939a6023a61</t>
  </si>
  <si>
    <t>plate (trimmed; approx.): 23 11/16 × 17 5/8" (60.2 × 44.8 cm); mount: 35 1/16 × 24 1/8" (89.1 × 61.3 cm)</t>
  </si>
  <si>
    <t>706.2006</t>
  </si>
  <si>
    <t>http://www.moma.org/collection/works/105029</t>
  </si>
  <si>
    <t>http://www.moma.org/media/W1siZiIsIjExOTMyMiJdLFsicCIsImNvbnZlcnQiLCItcmVzaXplIDMwMHgzMDBcdTAwM2UiXV0.jpg?sha=82c80ae15c94c0db</t>
  </si>
  <si>
    <t>Etchings, with hand additions</t>
  </si>
  <si>
    <t>plate (each): 9 15/16 × 7 1/2" (25.2 × 19 cm); sheet: 15 1/16 × 20 13/16" (38.2 × 52.8 cm)</t>
  </si>
  <si>
    <t>722.2006</t>
  </si>
  <si>
    <t>http://www.moma.org/collection/works/105030</t>
  </si>
  <si>
    <t>http://www.moma.org/media/W1siZiIsIjExODg0MiJdLFsicCIsImNvbnZlcnQiLCItcmVzaXplIDMwMHgzMDBcdTAwM2UiXV0.jpg?sha=d491cd7a69dca599</t>
  </si>
  <si>
    <t>Portfolio with 19 compositions: 17 screenprint and lithographs, and 2 lithographs</t>
  </si>
  <si>
    <t>sheet (each): 11 13/16 x 16" (30 x 40.7 cm)</t>
  </si>
  <si>
    <t>707.2006.1-19</t>
  </si>
  <si>
    <t>http://www.moma.org/collection/works/105031</t>
  </si>
  <si>
    <t>http://www.moma.org/media/W1siZiIsIjExMTUwMyJdLFsicCIsImNvbnZlcnQiLCItcmVzaXplIDMwMHgzMDBcdTAwM2UiXV0.jpg?sha=2ee447a97b5a07c4</t>
  </si>
  <si>
    <t>Series of 12 woodcuts</t>
  </si>
  <si>
    <t>sheet (each): 14 x 16 5/8" (35.5 x 42.2 cm)</t>
  </si>
  <si>
    <t>719.2006.1-12</t>
  </si>
  <si>
    <t>http://www.moma.org/collection/works/105032</t>
  </si>
  <si>
    <t>http://www.moma.org/media/W1siZiIsIjExODMyMiJdLFsicCIsImNvbnZlcnQiLCItcmVzaXplIDMwMHgzMDBcdTAwM2UiXV0.jpg?sha=e0b1c45827d21e9b</t>
  </si>
  <si>
    <t>The Young Girl</t>
  </si>
  <si>
    <t>Drypoint, with 2 drypoint collage elements, and hand additions</t>
  </si>
  <si>
    <t>plate 4 1/4 x 2 3/4" (10.8 x 7 cm); sheet: 14 3/8 x 20 1/2" (36.5 x 52 cm)</t>
  </si>
  <si>
    <t>724.2006</t>
  </si>
  <si>
    <t>http://www.moma.org/collection/works/105033</t>
  </si>
  <si>
    <t>http://www.moma.org/media/W1siZiIsIjExODMzNiJdLFsicCIsImNvbnZlcnQiLCItcmVzaXplIDMwMHgzMDBcdTAwM2UiXV0.jpg?sha=e0c4084fa99c3663</t>
  </si>
  <si>
    <t>Black Falls XXX</t>
  </si>
  <si>
    <t>Graphite and linseed with colored pencil on paper</t>
  </si>
  <si>
    <t>81 x 23 5/8" (205.7 x 60 cm) (sight)</t>
  </si>
  <si>
    <t>Gift of the artist in honor Edward R. Broida</t>
  </si>
  <si>
    <t>588.2006</t>
  </si>
  <si>
    <t>http://www.moma.org/collection/works/105034</t>
  </si>
  <si>
    <t>http://www.moma.org/media/W1siZiIsIjMzOTAxMCJdLFsicCIsImNvbnZlcnQiLCItcmVzaXplIDMwMHgzMDBcdTAwM2UiXV0.jpg?sha=fc68aec71fa17fb5</t>
  </si>
  <si>
    <t>Spread</t>
  </si>
  <si>
    <t>Tobacco stain on both sides of paper</t>
  </si>
  <si>
    <t>42 x 144" (106.7 x 365.8 cm)</t>
  </si>
  <si>
    <t>594.2006.a-b</t>
  </si>
  <si>
    <t>http://www.moma.org/collection/works/105035</t>
  </si>
  <si>
    <t>Crowhurst</t>
  </si>
  <si>
    <t>Gouache on gelatin silver print</t>
  </si>
  <si>
    <t>118 1/8 x 161 3/8" (300 x 409.9 cm)</t>
  </si>
  <si>
    <t>586.2006.a-d</t>
  </si>
  <si>
    <t>http://www.moma.org/collection/works/105036</t>
  </si>
  <si>
    <t>http://www.moma.org/media/W1siZiIsIjEwOTQyMiJdLFsicCIsImNvbnZlcnQiLCItcmVzaXplIDMwMHgzMDBcdTAwM2UiXV0.jpg?sha=93cacb482d9c2682</t>
  </si>
  <si>
    <t>Ms. Huang at M. Last Night (for Parkett no. 76)</t>
  </si>
  <si>
    <t>Yang Fudong</t>
  </si>
  <si>
    <t>31442</t>
  </si>
  <si>
    <t>(Chinese, born 1971)</t>
  </si>
  <si>
    <t>composition: 18 7/8 x 28 3/4" (48 x 73 cm); sheet: 19 3/4 x 29 9/16" (50.1 x 75.1 cm)</t>
  </si>
  <si>
    <t>729.2006</t>
  </si>
  <si>
    <t>http://www.moma.org/collection/works/105047</t>
  </si>
  <si>
    <t>http://www.moma.org/media/W1siZiIsIjExOTYyNiJdLFsicCIsImNvbnZlcnQiLCItcmVzaXplIDMwMHgzMDBcdTAwM2UiXV0.jpg?sha=344a6e158e7b0d7d</t>
  </si>
  <si>
    <t>Untitled (for Parkett no. 76)</t>
  </si>
  <si>
    <t>composition (irreg.): 22 5/8 x 15 1/16" (57.5 x 38.2 cm); sheet: 28 9/16 x 22 1/16" (72.6 x 56.1 cm)</t>
  </si>
  <si>
    <t>733.2006</t>
  </si>
  <si>
    <t>http://www.moma.org/collection/works/105048</t>
  </si>
  <si>
    <t>http://www.moma.org/media/W1siZiIsIjExOTM1NyJdLFsicCIsImNvbnZlcnQiLCItcmVzaXplIDMwMHgzMDBcdTAwM2UiXV0.jpg?sha=9513f9cf17629d52</t>
  </si>
  <si>
    <t>plate: 15 3/4 x 19 5/8" (40 x 49.8 cm); sheet: 23 1/4 x 28 1/4" (59 x 71.8 cm)</t>
  </si>
  <si>
    <t>Acquired through the generosity of Anne and John Coffin</t>
  </si>
  <si>
    <t>734.2006</t>
  </si>
  <si>
    <t>http://www.moma.org/collection/works/105049</t>
  </si>
  <si>
    <t>http://www.moma.org/media/W1siZiIsIjExOTM1OCJdLFsicCIsImNvbnZlcnQiLCItcmVzaXplIDMwMHgzMDBcdTAwM2UiXV0.jpg?sha=f43a7fb2c8260f20</t>
  </si>
  <si>
    <t>In Advance of the Broken Arm</t>
  </si>
  <si>
    <t>August 1964 (fourth version, after lost original of November 1915)</t>
  </si>
  <si>
    <t>Wood and galvanized-iron snow shovel</t>
  </si>
  <si>
    <t>52" (132 cm) high</t>
  </si>
  <si>
    <t>Gift of The Jerry and Emily Spiegel Family Foundation</t>
  </si>
  <si>
    <t>690.2006</t>
  </si>
  <si>
    <t>http://www.moma.org/collection/works/105050</t>
  </si>
  <si>
    <t>http://www.moma.org/media/W1siZiIsIjExMDI4MiJdLFsicCIsImNvbnZlcnQiLCItcmVzaXplIDMwMHgzMDBcdTAwM2UiXV0.jpg?sha=65549c77e3b105a7</t>
  </si>
  <si>
    <t>Fontana Table</t>
  </si>
  <si>
    <t>Pietro Chiesa</t>
  </si>
  <si>
    <t>1101</t>
  </si>
  <si>
    <t>(Italian, 1892–1948)</t>
  </si>
  <si>
    <t>22 1/2 x 47 1/4 x 15 3/4" (57.2 x 120 x 40 cm)</t>
  </si>
  <si>
    <t>563.2006</t>
  </si>
  <si>
    <t>http://www.moma.org/collection/works/105052</t>
  </si>
  <si>
    <t>http://www.moma.org/media/W1siZiIsIjEyODk4MiJdLFsicCIsImNvbnZlcnQiLCItcmVzaXplIDMwMHgzMDBcdTAwM2UiXV0.jpg?sha=2b9ae9a345fd1fdf</t>
  </si>
  <si>
    <t>Talby Cellular Phone</t>
  </si>
  <si>
    <t>Each: 5 3/16 x 1 3/4 x 1/2" (13.2 x 4.4 x 1.3 cm)</t>
  </si>
  <si>
    <t>573.2006.1-3</t>
  </si>
  <si>
    <t>http://www.moma.org/collection/works/105054</t>
  </si>
  <si>
    <t>Infobar Cellular Phone</t>
  </si>
  <si>
    <t>Plastic and magnesium alloy</t>
  </si>
  <si>
    <t>5 7/8 x 1 5/8 x 7/8" (13.8 x 4.2 x 1.1 cm)</t>
  </si>
  <si>
    <t>565.2006.1-4</t>
  </si>
  <si>
    <t>Neon Cellular Phone</t>
  </si>
  <si>
    <t>3 1/2 x 1 15/16 x 7/8" (8.9 x 5 x 2.3 cm)</t>
  </si>
  <si>
    <t>567.2006.1-3</t>
  </si>
  <si>
    <t>http://www.moma.org/collection/works/105056</t>
  </si>
  <si>
    <t>Media Skin Cellular Phone</t>
  </si>
  <si>
    <t>.1 black: 4 5/16 x 1 15/16 x 9/16" (11 x 5 x 1.5 cm)_x000D_
.2 white: 4 5/16 x 1 15/16 x 9/16" (11 x 5 x 1.5 cm)_x000D_
.3 orange: 4 5/16 x 1 15/16 x 9/16" (11 x 5 x 1.5 cm)</t>
  </si>
  <si>
    <t>578.2006.1-3</t>
  </si>
  <si>
    <t>http://www.moma.org/collection/works/105057</t>
  </si>
  <si>
    <t>Untitled (11.13.01 Wynn Kramarsky 14:50)</t>
  </si>
  <si>
    <t>9 x 12 1/8" (22.9 x 30.8 cm)</t>
  </si>
  <si>
    <t>582.2006</t>
  </si>
  <si>
    <t>http://www.moma.org/collection/works/105058</t>
  </si>
  <si>
    <t>http://www.moma.org/media/W1siZiIsIjI4NjM2OCJdLFsicCIsImNvbnZlcnQiLCItcmVzaXplIDMwMHgzMDBcdTAwM2UiXV0.jpg?sha=aa99d837ef9e789a</t>
  </si>
  <si>
    <t>Desplazamiento (Displacements)</t>
  </si>
  <si>
    <t>Francisco Castro Leñero</t>
  </si>
  <si>
    <t>31450</t>
  </si>
  <si>
    <t>(Mexican, born 1954)</t>
  </si>
  <si>
    <t>15 3/4 x 11 3/8" (40 x 28.9 cm)</t>
  </si>
  <si>
    <t>589.2006</t>
  </si>
  <si>
    <t>http://www.moma.org/collection/works/105061</t>
  </si>
  <si>
    <t>http://www.moma.org/media/W1siZiIsIjI4NjM3NiJdLFsicCIsImNvbnZlcnQiLCItcmVzaXplIDMwMHgzMDBcdTAwM2UiXV0.jpg?sha=e7b6c3f105dd8073</t>
  </si>
  <si>
    <t>John Sennhauser</t>
  </si>
  <si>
    <t>31449</t>
  </si>
  <si>
    <t>22 x 16 3/4" (55.9 x 42.5 cm)</t>
  </si>
  <si>
    <t>595.2006</t>
  </si>
  <si>
    <t>http://www.moma.org/collection/works/105062</t>
  </si>
  <si>
    <t>http://www.moma.org/media/W1siZiIsIjI4NjM3NyJdLFsicCIsImNvbnZlcnQiLCItcmVzaXplIDMwMHgzMDBcdTAwM2UiXV0.jpg?sha=2789eec443a7eb21</t>
  </si>
  <si>
    <t>Seed Circle</t>
  </si>
  <si>
    <t>Ink on corks and seeds on book pages</t>
  </si>
  <si>
    <t>597.2006</t>
  </si>
  <si>
    <t>http://www.moma.org/collection/works/105063</t>
  </si>
  <si>
    <t>http://www.moma.org/media/W1siZiIsIjI4ODM0NSJdLFsicCIsImNvbnZlcnQiLCItcmVzaXplIDMwMHgzMDBcdTAwM2UiXV0.jpg?sha=75690be66772c222</t>
  </si>
  <si>
    <t>Gnamon 2.10.72</t>
  </si>
  <si>
    <t>Ink with bone on paper</t>
  </si>
  <si>
    <t>598.2006</t>
  </si>
  <si>
    <t>http://www.moma.org/collection/works/105064</t>
  </si>
  <si>
    <t>http://www.moma.org/media/W1siZiIsIjE3NjAwMSJdLFsicCIsImNvbnZlcnQiLCItcmVzaXplIDMwMHgzMDBcdTAwM2UiXV0.jpg?sha=5bf9815b2f3859bc</t>
  </si>
  <si>
    <t>Pale Reshaped Bowl</t>
  </si>
  <si>
    <t>Synthetic polymer paint on photographic emulsion with beeswax on synthetic polymer sheet</t>
  </si>
  <si>
    <t>39 5/8 x 39" (100.6 x 99.1 cm)</t>
  </si>
  <si>
    <t>599.2006</t>
  </si>
  <si>
    <t>http://www.moma.org/collection/works/105065</t>
  </si>
  <si>
    <t>http://www.moma.org/media/W1siZiIsIjI2NDkwMSJdLFsicCIsImNvbnZlcnQiLCItcmVzaXplIDMwMHgzMDBcdTAwM2UiXV0.jpg?sha=de6555459d2a2b3a</t>
  </si>
  <si>
    <t>Untitled (Collage, Monhegan)</t>
  </si>
  <si>
    <t>Cut-and-pasted painted paper with pencil on board</t>
  </si>
  <si>
    <t>600.2006</t>
  </si>
  <si>
    <t>http://www.moma.org/collection/works/105066</t>
  </si>
  <si>
    <t>http://www.moma.org/media/W1siZiIsIjI4NjM3OCJdLFsicCIsImNvbnZlcnQiLCItcmVzaXplIDMwMHgzMDBcdTAwM2UiXV0.jpg?sha=f4717a335eedeef2</t>
  </si>
  <si>
    <t>National BF-104 Battery Size-Free Flashlight</t>
  </si>
  <si>
    <t>Akihiko Kotani, Tsuguyoshi Sadashima</t>
  </si>
  <si>
    <t>31455, 31456</t>
  </si>
  <si>
    <t>(Japanese, born 1957) (Japanese, born 1952)</t>
  </si>
  <si>
    <t>(1957) (1952)</t>
  </si>
  <si>
    <t>Polypropylene resin and elastomer</t>
  </si>
  <si>
    <t>approx. h. 7 15/16 x diam. 4 7/16" (20.1 x 11.2 cm)</t>
  </si>
  <si>
    <t>569.2006</t>
  </si>
  <si>
    <t>http://www.moma.org/collection/works/105069</t>
  </si>
  <si>
    <t>11.2</t>
  </si>
  <si>
    <t>Plus Minus Zero Humidifier</t>
  </si>
  <si>
    <t>6 1/8 x 12" (15.6 x 30.5 cm)</t>
  </si>
  <si>
    <t>566.2006.1-2</t>
  </si>
  <si>
    <t>http://www.moma.org/collection/works/105070</t>
  </si>
  <si>
    <t>http://www.moma.org/media/W1siZiIsIjEzMzQwNCJdLFsicCIsImNvbnZlcnQiLCItcmVzaXplIDMwMHgzMDBcdTAwM2UiXV0.jpg?sha=b9b1e2dbf5271c6e</t>
  </si>
  <si>
    <t>Wallpaper for the journal nest</t>
  </si>
  <si>
    <t>NA06.11</t>
  </si>
  <si>
    <t>Narcissus, after Caravaggio</t>
  </si>
  <si>
    <t>7' 5 1/16" x 5' 11 7/8" (226.2 x 182.6 cm)</t>
  </si>
  <si>
    <t>Acquired through the generosity of Kara and Stephen Ross</t>
  </si>
  <si>
    <t>637.2006.x1-x2</t>
  </si>
  <si>
    <t>http://www.moma.org/collection/works/105074</t>
  </si>
  <si>
    <t>http://www.moma.org/media/W1siZiIsIjEwOTM0NiJdLFsicCIsImNvbnZlcnQiLCItcmVzaXplIDMwMHgzMDBcdTAwM2UiXV0.jpg?sha=ccd991b39389047b</t>
  </si>
  <si>
    <t>Karlsruhe Dining Hall, Karlsruhe, Germany (Scale model 1:200)</t>
  </si>
  <si>
    <t>Laser-cut polystyrene, glue, white airbrushed paint</t>
  </si>
  <si>
    <t>2 3/8 x 7 3/4 x 11" (6 x 19.7 x 27.9 cm)</t>
  </si>
  <si>
    <t>560.2006</t>
  </si>
  <si>
    <t>http://www.moma.org/collection/works/105075</t>
  </si>
  <si>
    <t>http://www.moma.org/media/W1siZiIsIjE3OTM5NyJdLFsicCIsImNvbnZlcnQiLCItcmVzaXplIDMwMHgzMDBcdTAwM2UiXV0.jpg?sha=b7b688ffb98cf62a</t>
  </si>
  <si>
    <t>Osvobozená slova</t>
  </si>
  <si>
    <t>Book with four fold-out plates</t>
  </si>
  <si>
    <t>book (closed): 8 1/16 x 5 5/16 x 3/8" (20.5 x 13.5 x 0.9 cm); page (each): 7 13/16 x 5 3/16" (19.8 x 13.1 cm)</t>
  </si>
  <si>
    <t>732.2006</t>
  </si>
  <si>
    <t>http://www.moma.org/collection/works/105078</t>
  </si>
  <si>
    <t>http://www.moma.org/media/W1siZiIsIjI1NDY3OCJdLFsicCIsImNvbnZlcnQiLCItcmVzaXplIDMwMHgzMDBcdTAwM2UiXV0.jpg?sha=220b4e531b336d69</t>
  </si>
  <si>
    <t>Pavilion Apartments and Town Houses, Lafayette Park, Detroit, MI, Elevations, sections, and isometric views</t>
  </si>
  <si>
    <t>MR5506.207</t>
  </si>
  <si>
    <t>http://www.moma.org/collection/works/105108</t>
  </si>
  <si>
    <t>http://www.moma.org/media/W1siZiIsIjEwODc1NSJdLFsicCIsImNvbnZlcnQiLCItcmVzaXplIDMwMHgzMDBcdTAwM2UiXV0.jpg?sha=ee8a4bb312c3d18e</t>
  </si>
  <si>
    <t>Pavilion Apartments and Town Houses, Lafayette Park, Detroit, MI, Partial site plan</t>
  </si>
  <si>
    <t>32 x 58" (81.3 x 147.3 cm)</t>
  </si>
  <si>
    <t>MR5506.66</t>
  </si>
  <si>
    <t>http://www.moma.org/collection/works/105109</t>
  </si>
  <si>
    <t>http://www.moma.org/media/W1siZiIsIjEwODc1NCJdLFsicCIsImNvbnZlcnQiLCItcmVzaXplIDMwMHgzMDBcdTAwM2UiXV0.jpg?sha=b19d951eaba60ef7</t>
  </si>
  <si>
    <t>Dunescape, Long Island City, New York, Scale model 1/4" = 1'0"</t>
  </si>
  <si>
    <t>SHoP Architects PC, William Sharples, Coren Sharples, Christopher R. Sharples, Kimberly J. Holden, Gregg A. Pasquarelli</t>
  </si>
  <si>
    <t>22556, 22945, 31617, 22598, 22594, 22595</t>
  </si>
  <si>
    <t>(American, est. 1996) (American, born 1963) (American, born 1965) (American, born 1963) (American, born 1966) (American, born 1965)</t>
  </si>
  <si>
    <t>(1996) (1963) (1965) (1963) (1966) (1965)</t>
  </si>
  <si>
    <t>Cherry wood, lead shot, aluminum</t>
  </si>
  <si>
    <t>11 x 40 1/2 x 72" (27.9 x 102.9 cm, 72")</t>
  </si>
  <si>
    <t>Gift of the Architecture and Design Committee in honor of Patricia Phelps de Cisneros</t>
  </si>
  <si>
    <t>561.2006</t>
  </si>
  <si>
    <t>http://www.moma.org/collection/works/105159</t>
  </si>
  <si>
    <t>Fold Table Lamp</t>
  </si>
  <si>
    <t>Alexander Taylor</t>
  </si>
  <si>
    <t>31613</t>
  </si>
  <si>
    <t>Powder-coated aluminum</t>
  </si>
  <si>
    <t>9  x 4 3/4 x 4 3/4" (23 x 12 x 12 cm)</t>
  </si>
  <si>
    <t>576.2006</t>
  </si>
  <si>
    <t>http://www.moma.org/collection/works/105161</t>
  </si>
  <si>
    <t>http://www.moma.org/media/W1siZiIsIjI2MjA2MyJdLFsicCIsImNvbnZlcnQiLCItcmVzaXplIDMwMHgzMDBcdTAwM2UiXV0.jpg?sha=a7383f8e3650a57f</t>
  </si>
  <si>
    <t>Appoggio Chair</t>
  </si>
  <si>
    <t>Claudio Salocchi</t>
  </si>
  <si>
    <t>31615</t>
  </si>
  <si>
    <t>(born 1934)</t>
  </si>
  <si>
    <t>Fiberglass and steel</t>
  </si>
  <si>
    <t>46 1/2 x 22 x 20" (118.1 x 55.9 x 50.8 cm)</t>
  </si>
  <si>
    <t>575.2006</t>
  </si>
  <si>
    <t>http://www.moma.org/collection/works/105163</t>
  </si>
  <si>
    <t>http://www.moma.org/media/W1siZiIsIjE2OTg4OSJdLFsicCIsImNvbnZlcnQiLCItcmVzaXplIDMwMHgzMDBcdTAwM2UiXV0.jpg?sha=be85a0b1a15dd65b</t>
  </si>
  <si>
    <t>Airstream Bambi Travel Trailer</t>
  </si>
  <si>
    <t>Airstream, Inc.</t>
  </si>
  <si>
    <t>31610</t>
  </si>
  <si>
    <t>(Jackson Center, Ohio, est. 1931)</t>
  </si>
  <si>
    <t>Aluminum, steel, wood, upholstery</t>
  </si>
  <si>
    <t>8' 2" x 7' 4" x 16' 8", 2075 lb. (248.9 x 223.5 x 508 cm, 941.2 kg)</t>
  </si>
  <si>
    <t>Gift of Airstream, Inc.</t>
  </si>
  <si>
    <t>562.2006</t>
  </si>
  <si>
    <t>http://www.moma.org/collection/works/105164</t>
  </si>
  <si>
    <t>http://www.moma.org/media/W1siZiIsIjE1ODc4MCJdLFsicCIsImNvbnZlcnQiLCItcmVzaXplIDMwMHgzMDBcdTAwM2UiXV0.jpg?sha=302e549ee5d86119</t>
  </si>
  <si>
    <t>508.001</t>
  </si>
  <si>
    <t>941.2138</t>
  </si>
  <si>
    <t>Supple Cups</t>
  </si>
  <si>
    <t>Greg Lynn</t>
  </si>
  <si>
    <t>26393</t>
  </si>
  <si>
    <t>Approx. h. 3 1/16 x diam. 2 9/16" (7.7 x 6.5 cm)</t>
  </si>
  <si>
    <t>572.2006.1-2</t>
  </si>
  <si>
    <t>http://www.moma.org/collection/works/105179</t>
  </si>
  <si>
    <t>http://www.moma.org/media/W1siZiIsIjI2MjA2MSJdLFsicCIsImNvbnZlcnQiLCItcmVzaXplIDMwMHgzMDBcdTAwM2UiXV0.jpg?sha=792bce3fd482c8a5</t>
  </si>
  <si>
    <t>Eyebeam Museum of Art and Technology Project, New York, New York (Scale model 1/8"=1'0")</t>
  </si>
  <si>
    <t>Diller + Scofidio</t>
  </si>
  <si>
    <t>8707</t>
  </si>
  <si>
    <t>(American, established 1979)</t>
  </si>
  <si>
    <t>Plastic, plexiglass, styrene, cold rolled steel, video camera, DVD player, video effects unit</t>
  </si>
  <si>
    <t>68 x 82 x 39" (172.7 x 208.3 x 99.1 cm)</t>
  </si>
  <si>
    <t>559.2006</t>
  </si>
  <si>
    <t>http://www.moma.org/collection/works/105181</t>
  </si>
  <si>
    <t>Blur Building, Yverdon-les-Bains, Switzerland</t>
  </si>
  <si>
    <t>1998-2003</t>
  </si>
  <si>
    <t>Ink on paper mounted on electoluminescent film and video (color, sound)</t>
  </si>
  <si>
    <t>.a construction drawing: 22 x 72" (55.9 x 182.9 cm)_x000D_
.b construction drawing: 22 x 72" (55.9 x 182.9 cm)_x000D_
.c video projection of interior: 1 hrs., 19 min., 5 sec._x000D_
.d video on monitor of exterior: 1 hrs., 13 min., 55 sec.</t>
  </si>
  <si>
    <t>556.2006.a-d</t>
  </si>
  <si>
    <t>http://www.moma.org/collection/works/105183</t>
  </si>
  <si>
    <t>http://www.moma.org/media/W1siZiIsIjI2MTQ4OCJdLFsicCIsImNvbnZlcnQiLCItcmVzaXplIDMwMHgzMDBcdTAwM2UiXV0.jpg?sha=e8f52865e3b67bd7</t>
  </si>
  <si>
    <t>Untitled from The Stars</t>
  </si>
  <si>
    <t>One etching, aquatint, and drypoint from an illustrated book with two etching, aquatint, and drypoints, one photogravure dust jacket and one unbound etching and aquatint</t>
  </si>
  <si>
    <t>composition (unfolded): 10 1/2 x 26 9/16" (26.7 x 67.4 cm); sheet: 10 1/2 x 26 9/16" (26.7 x 67.4 cm)</t>
  </si>
  <si>
    <t>248.2006.A1</t>
  </si>
  <si>
    <t>Etching, aquatint, and drypoint from an illustrated book with two etching, aquatint, and drypoints and one photogravure (including dust jacket) and one unbound etching and aquatint</t>
  </si>
  <si>
    <t>composition: 3 x 3 3/8" (7.6 x 8.6 cm); plate: 3 1/8 x 3 7/16" (8 x 8.8 cm); page: 10 1/2 x 6 15/16" (26.7 x 17.7 cm)</t>
  </si>
  <si>
    <t>248.2006.A2</t>
  </si>
  <si>
    <t>Photogravure from an illustrated book with two etching, aquatint, and drypoints and one photogravure (including dust jacket) and one unbound etching and aquatint</t>
  </si>
  <si>
    <t xml:space="preserve">composition and sheet (folded): 10 1/2 x 7 1/16" (26.7 x 18 cm); composition and sheet (unfolded): 10 1/2 x 14 13/16" (26.7 x 37.7 cm); composition and sheet (unfolded with flaps open): 10 1/2 x 24 15/16" (26.7 x 63.3 cm)_x000D_
</t>
  </si>
  <si>
    <t>248.2006.A3</t>
  </si>
  <si>
    <t>One unbound etching and aquatint from an illustrated book with two etching, aquatint, and drypoints, one photogravure dust jacket and one unbound etching and aquatint</t>
  </si>
  <si>
    <t>plate: 10 7/8 x 13 9/16" (27.7 x 34.5 cm); sheet: 13 1/4 x 15 15/16" (33.7 x 40.5 cm)</t>
  </si>
  <si>
    <t>248.2006.B</t>
  </si>
  <si>
    <t>http://www.moma.org/collection/works/105190</t>
  </si>
  <si>
    <t>http://www.moma.org/media/W1siZiIsIjE3OTk3MSJdLFsicCIsImNvbnZlcnQiLCItcmVzaXplIDMwMHgzMDBcdTAwM2UiXV0.jpg?sha=a0a9ee6525ca4291</t>
  </si>
  <si>
    <t>The Brown Sisters, Wellesley College</t>
  </si>
  <si>
    <t>670.2006</t>
  </si>
  <si>
    <t>http://www.moma.org/collection/works/105192</t>
  </si>
  <si>
    <t>http://www.moma.org/media/W1siZiIsIjI5MDIyNSJdLFsicCIsImNvbnZlcnQiLCItcmVzaXplIDMwMHgzMDBcdTAwM2UiXV0.jpg?sha=f72ebb9941bde181</t>
  </si>
  <si>
    <t>Goetz Art Gallery, Munich, Germany, Five study sketches</t>
  </si>
  <si>
    <t>1989-1992</t>
  </si>
  <si>
    <t>.1-.4: 3 5/8 x 5 7/8" (9.2 x 14.9 cm)_x000D_
.5: 8 1/4 x 12" (21 x 30.5 cm)</t>
  </si>
  <si>
    <t>Gift of Terence Riley in honor of Patricia Phelps de Cisneros</t>
  </si>
  <si>
    <t>557.2006.1-5.a-b</t>
  </si>
  <si>
    <t>http://www.moma.org/collection/works/105198</t>
  </si>
  <si>
    <t>Psychedelic Soul Stick no. 55</t>
  </si>
  <si>
    <t>T-shirt sleeve, two Marlboro Light packets, women's bead necklace, button, steel wire, bamboo, and cotton thread</t>
  </si>
  <si>
    <t>42 1/8 x 3 9/16 x 1 9/16" (107 x 9 x 4 cm)</t>
  </si>
  <si>
    <t>692.2006</t>
  </si>
  <si>
    <t>http://www.moma.org/collection/works/105200</t>
  </si>
  <si>
    <t>Illustrated book with two etching, aquatint, and drypoints and one photogravure (including dust jacket)</t>
  </si>
  <si>
    <t>plate (see child records); dimensions vary; page (each): 10 1/2 x 7" (26.7 x 17.8 cm)</t>
  </si>
  <si>
    <t>248.2006.A1-3</t>
  </si>
  <si>
    <t>http://www.moma.org/collection/works/105201</t>
  </si>
  <si>
    <t>Artist's book with lithographs</t>
  </si>
  <si>
    <t>page (each): 14 15/16 x 10 13/16" (38 x 27.5 cm)</t>
  </si>
  <si>
    <t>298.2006.1</t>
  </si>
  <si>
    <t>Untitled from Dabloids</t>
  </si>
  <si>
    <t xml:space="preserve">Unbound lithographed poster _x000D_
</t>
  </si>
  <si>
    <t>sheet: 29 1/8 x 14 3/8" (74 x 36.5 cm)</t>
  </si>
  <si>
    <t>298.2006.2</t>
  </si>
  <si>
    <t>Untitled from Spring</t>
  </si>
  <si>
    <t>Wood engraving from an illustrated book with five wood engravings</t>
  </si>
  <si>
    <t>composition: 5 1/8 x 4" (13 x 10.2 cm); page: 9 7/16 x 7 1/2" (24 x 19 cm)</t>
  </si>
  <si>
    <t>293.2006.1</t>
  </si>
  <si>
    <t>293.2006.2</t>
  </si>
  <si>
    <t>293.2006.3</t>
  </si>
  <si>
    <t>composition: 5 1/8 x 4 1/8" (13 x 10.4 cm); page: 9 7/16 x 7 1/2" (24 x 19 cm)</t>
  </si>
  <si>
    <t>293.2006.4</t>
  </si>
  <si>
    <t>293.2006.5</t>
  </si>
  <si>
    <t>Black and White Tapes</t>
  </si>
  <si>
    <t>1970-1975</t>
  </si>
  <si>
    <t>Thirteen videos (black and white, sound)</t>
  </si>
  <si>
    <t>32:50 min.</t>
  </si>
  <si>
    <t>3509.2005.1-13</t>
  </si>
  <si>
    <t>http://www.moma.org/collection/works/105209</t>
  </si>
  <si>
    <t>http://www.moma.org/media/W1siZiIsIjEzNjA0NSJdLFsicCIsImNvbnZlcnQiLCItcmVzaXplIDMwMHgzMDBcdTAwM2UiXV0.jpg?sha=980b4eefb091a3bc</t>
  </si>
  <si>
    <t>1970.0</t>
  </si>
  <si>
    <t>Furniture: Wardrobe and Bed, London</t>
  </si>
  <si>
    <t>Gift of Elizabeth Kessenides</t>
  </si>
  <si>
    <t>687.2006.2</t>
  </si>
  <si>
    <t>http://www.moma.org/collection/works/105210</t>
  </si>
  <si>
    <t>http://www.moma.org/media/W1siZiIsIjI5MTA4NiJdLFsicCIsImNvbnZlcnQiLCItcmVzaXplIDMwMHgzMDBcdTAwM2UiXV0.jpg?sha=314314784582104b</t>
  </si>
  <si>
    <t>Furniture: Mattress, Athens</t>
  </si>
  <si>
    <t>6 1/4 x 9 5/8" (15.9 x 24.5 cm)</t>
  </si>
  <si>
    <t>687.2006.3</t>
  </si>
  <si>
    <t>http://www.moma.org/collection/works/105211</t>
  </si>
  <si>
    <t>http://www.moma.org/media/W1siZiIsIjI5MTA4NyJdLFsicCIsImNvbnZlcnQiLCItcmVzaXplIDMwMHgzMDBcdTAwM2UiXV0.jpg?sha=4f07b2264f1061cf</t>
  </si>
  <si>
    <t>Furniture: Bath Tub</t>
  </si>
  <si>
    <t>687.2006.1</t>
  </si>
  <si>
    <t>http://www.moma.org/collection/works/105212</t>
  </si>
  <si>
    <t>http://www.moma.org/media/W1siZiIsIjI5MTA4NSJdLFsicCIsImNvbnZlcnQiLCItcmVzaXplIDMwMHgzMDBcdTAwM2UiXV0.jpg?sha=6c09f1a324bd5837</t>
  </si>
  <si>
    <t>Furniture: Three Piece Suite with Radiator, London</t>
  </si>
  <si>
    <t>687.2006.4</t>
  </si>
  <si>
    <t>http://www.moma.org/collection/works/105213</t>
  </si>
  <si>
    <t>http://www.moma.org/media/W1siZiIsIjI5MTA4OCJdLFsicCIsImNvbnZlcnQiLCItcmVzaXplIDMwMHgzMDBcdTAwM2UiXV0.jpg?sha=36fdd0a67a7d927d</t>
  </si>
  <si>
    <t>Bebe and I, Lexington</t>
  </si>
  <si>
    <t>675.2006</t>
  </si>
  <si>
    <t>http://www.moma.org/collection/works/105214</t>
  </si>
  <si>
    <t>http://www.moma.org/media/W1siZiIsIjE5MDYwMCJdLFsicCIsImNvbnZlcnQiLCItcmVzaXplIDMwMHgzMDBcdTAwM2UiXV0.jpg?sha=e564e20ea1737b28</t>
  </si>
  <si>
    <t>Sam, Bedoin, France</t>
  </si>
  <si>
    <t>676.2006</t>
  </si>
  <si>
    <t>http://www.moma.org/collection/works/105215</t>
  </si>
  <si>
    <t>http://www.moma.org/media/W1siZiIsIjE5MDYwMiJdLFsicCIsImNvbnZlcnQiLCItcmVzaXplIDMwMHgzMDBcdTAwM2UiXV0.jpg?sha=b8839914a08e1e75</t>
  </si>
  <si>
    <t>Sam, Saintes-Maries-de-la-Mer, France</t>
  </si>
  <si>
    <t>673.2006</t>
  </si>
  <si>
    <t>http://www.moma.org/collection/works/105216</t>
  </si>
  <si>
    <t>http://www.moma.org/media/W1siZiIsIjE5MDU5OCJdLFsicCIsImNvbnZlcnQiLCItcmVzaXplIDMwMHgzMDBcdTAwM2UiXV0.jpg?sha=aa106784cbef1878</t>
  </si>
  <si>
    <t>Self, Lexington</t>
  </si>
  <si>
    <t>Acquired through the generosity of Jill and Norman Korostoff in honor of Edythe Korostoff</t>
  </si>
  <si>
    <t>674.2006</t>
  </si>
  <si>
    <t>http://www.moma.org/collection/works/105217</t>
  </si>
  <si>
    <t>http://www.moma.org/media/W1siZiIsIjE5MDU5OSJdLFsicCIsImNvbnZlcnQiLCItcmVzaXplIDMwMHgzMDBcdTAwM2UiXV0.jpg?sha=1b921fc25a04d7b2</t>
  </si>
  <si>
    <t>638.2006</t>
  </si>
  <si>
    <t>http://www.moma.org/collection/works/105219</t>
  </si>
  <si>
    <t>639.2006</t>
  </si>
  <si>
    <t>http://www.moma.org/collection/works/105220</t>
  </si>
  <si>
    <t>http://www.moma.org/media/W1siZiIsIjI2NDAxMCJdLFsicCIsImNvbnZlcnQiLCItcmVzaXplIDMwMHgzMDBcdTAwM2UiXV0.jpg?sha=8a046d9d3cbe1075</t>
  </si>
  <si>
    <t>640.2006</t>
  </si>
  <si>
    <t>http://www.moma.org/collection/works/105221</t>
  </si>
  <si>
    <t>641.2006</t>
  </si>
  <si>
    <t>http://www.moma.org/collection/works/105222</t>
  </si>
  <si>
    <t>Six Layer View, SE Expressway, Boston, Massachusetts</t>
  </si>
  <si>
    <t>22 5/8 x 17 15/16" (57.5 x 45.6 cm)</t>
  </si>
  <si>
    <t>680.2006</t>
  </si>
  <si>
    <t>http://www.moma.org/collection/works/105223</t>
  </si>
  <si>
    <t>http://www.moma.org/media/W1siZiIsIjIwMTIzMSJdLFsicCIsImNvbnZlcnQiLCItcmVzaXplIDMwMHgzMDBcdTAwM2UiXV0.jpg?sha=a0dd27476299a0ac</t>
  </si>
  <si>
    <t>View of North Station and Clarkstown, Boston, Massachusetts</t>
  </si>
  <si>
    <t>18 1/8 x 22 9/16" (46 x 57.3 cm)</t>
  </si>
  <si>
    <t>681.2006</t>
  </si>
  <si>
    <t>http://www.moma.org/collection/works/105224</t>
  </si>
  <si>
    <t>http://www.moma.org/media/W1siZiIsIjIwMTIzMiJdLFsicCIsImNvbnZlcnQiLCItcmVzaXplIDMwMHgzMDBcdTAwM2UiXV0.jpg?sha=4237448cc173d9ac</t>
  </si>
  <si>
    <t>View of Mission Complex, Boston, Massachusetts</t>
  </si>
  <si>
    <t>19 5/16 x 22 1/2" (49 x 57.2 cm)</t>
  </si>
  <si>
    <t>Acquired through the generosity of Susan G. Jacoby in memory of her father, Edward Goldberger</t>
  </si>
  <si>
    <t>682.2006</t>
  </si>
  <si>
    <t>http://www.moma.org/collection/works/105225</t>
  </si>
  <si>
    <t>http://www.moma.org/media/W1siZiIsIjIwMTIzMyJdLFsicCIsImNvbnZlcnQiLCItcmVzaXplIDMwMHgzMDBcdTAwM2UiXV0.jpg?sha=a066ba4c7e481101</t>
  </si>
  <si>
    <t>18 1/8 x 22 1/2" (46 x 57.2 cm)</t>
  </si>
  <si>
    <t>642.2006</t>
  </si>
  <si>
    <t>http://www.moma.org/collection/works/105226</t>
  </si>
  <si>
    <t>643.2006</t>
  </si>
  <si>
    <t>http://www.moma.org/collection/works/105227</t>
  </si>
  <si>
    <t>18 1/8 x 22 5/8" (46 x 57.4 cm)</t>
  </si>
  <si>
    <t>644.2006</t>
  </si>
  <si>
    <t>http://www.moma.org/collection/works/105228</t>
  </si>
  <si>
    <t>http://www.moma.org/media/W1siZiIsIjI2NDAxNiJdLFsicCIsImNvbnZlcnQiLCItcmVzaXplIDMwMHgzMDBcdTAwM2UiXV0.jpg?sha=1f717d93cf00c587</t>
  </si>
  <si>
    <t>645.2006</t>
  </si>
  <si>
    <t>http://www.moma.org/collection/works/105229</t>
  </si>
  <si>
    <t>646.2006</t>
  </si>
  <si>
    <t>http://www.moma.org/collection/works/105230</t>
  </si>
  <si>
    <t>647.2006</t>
  </si>
  <si>
    <t>http://www.moma.org/collection/works/105231</t>
  </si>
  <si>
    <t>18 1/8 x 22 9/16" (46.1 x 57.3 cm)</t>
  </si>
  <si>
    <t>648.2006</t>
  </si>
  <si>
    <t>http://www.moma.org/collection/works/105232</t>
  </si>
  <si>
    <t>Christina and Bjarne Ramussen, Concord, Massachusetts</t>
  </si>
  <si>
    <t>683.2006</t>
  </si>
  <si>
    <t>http://www.moma.org/collection/works/105233</t>
  </si>
  <si>
    <t>http://www.moma.org/media/W1siZiIsIjE5OTQyMiJdLFsicCIsImNvbnZlcnQiLCItcmVzaXplIDMwMHgzMDBcdTAwM2UiXV0.jpg?sha=2cd3561d68888008</t>
  </si>
  <si>
    <t>Susanne Richardson, Boston, Massachusetts</t>
  </si>
  <si>
    <t>685.2006</t>
  </si>
  <si>
    <t>http://www.moma.org/collection/works/105234</t>
  </si>
  <si>
    <t>http://www.moma.org/media/W1siZiIsIjIwMTIzNCJdLFsicCIsImNvbnZlcnQiLCItcmVzaXplIDMwMHgzMDBcdTAwM2UiXV0.jpg?sha=daabed1f07618dff</t>
  </si>
  <si>
    <t>John Royston, Easton, Massachusetts</t>
  </si>
  <si>
    <t>22 9/16 x 18 1/16" (57.3 x 45.8 cm)</t>
  </si>
  <si>
    <t>684.2006</t>
  </si>
  <si>
    <t>http://www.moma.org/collection/works/105235</t>
  </si>
  <si>
    <t>http://www.moma.org/media/W1siZiIsIjQwMDgyOCJdLFsicCIsImNvbnZlcnQiLCItcmVzaXplIDMwMHgzMDBcdTAwM2UiXV0.jpg?sha=03ba175cc593a0ff</t>
  </si>
  <si>
    <t>J.R., J.Y., Jamaica Plain, Massachusetts</t>
  </si>
  <si>
    <t>22 9/16 x 18 1/16" (57.3 x 45.9 cm)</t>
  </si>
  <si>
    <t>678.2006</t>
  </si>
  <si>
    <t>http://www.moma.org/collection/works/105236</t>
  </si>
  <si>
    <t>http://www.moma.org/media/W1siZiIsIjE5OTQxOSJdLFsicCIsImNvbnZlcnQiLCItcmVzaXplIDMwMHgzMDBcdTAwM2UiXV0.jpg?sha=15450070edf1b169</t>
  </si>
  <si>
    <t>Y.A., M.S.B., Vevey, Switzerland</t>
  </si>
  <si>
    <t>677.2006</t>
  </si>
  <si>
    <t>http://www.moma.org/collection/works/105237</t>
  </si>
  <si>
    <t>http://www.moma.org/media/W1siZiIsIjE5OTA2MyJdLFsicCIsImNvbnZlcnQiLCItcmVzaXplIDMwMHgzMDBcdTAwM2UiXV0.jpg?sha=ddd461642e3f951c</t>
  </si>
  <si>
    <t>R.F., J.F., Jamaica Plain, Massachusetts</t>
  </si>
  <si>
    <t>679.2006</t>
  </si>
  <si>
    <t>http://www.moma.org/collection/works/105238</t>
  </si>
  <si>
    <t>http://www.moma.org/media/W1siZiIsIjE5OTQyMCJdLFsicCIsImNvbnZlcnQiLCItcmVzaXplIDMwMHgzMDBcdTAwM2UiXV0.jpg?sha=4cf478b4fc08ab7b</t>
  </si>
  <si>
    <t>649.2006</t>
  </si>
  <si>
    <t>http://www.moma.org/collection/works/105285</t>
  </si>
  <si>
    <t>http://www.moma.org/media/W1siZiIsIjI2NDAyMCJdLFsicCIsImNvbnZlcnQiLCItcmVzaXplIDMwMHgzMDBcdTAwM2UiXV0.jpg?sha=535fb3e7e2f4b610</t>
  </si>
  <si>
    <t>650.2006</t>
  </si>
  <si>
    <t>http://www.moma.org/collection/works/105286</t>
  </si>
  <si>
    <t>651.2006</t>
  </si>
  <si>
    <t>http://www.moma.org/collection/works/105287</t>
  </si>
  <si>
    <t>652.2006</t>
  </si>
  <si>
    <t>http://www.moma.org/collection/works/105288</t>
  </si>
  <si>
    <t>653.2006</t>
  </si>
  <si>
    <t>http://www.moma.org/collection/works/105289</t>
  </si>
  <si>
    <t>654.2006</t>
  </si>
  <si>
    <t>http://www.moma.org/collection/works/105290</t>
  </si>
  <si>
    <t>http://www.moma.org/media/W1siZiIsIjI2NDAzMCJdLFsicCIsImNvbnZlcnQiLCItcmVzaXplIDMwMHgzMDBcdTAwM2UiXV0.jpg?sha=83605d9918bb7f2b</t>
  </si>
  <si>
    <t>655.2006</t>
  </si>
  <si>
    <t>http://www.moma.org/collection/works/105291</t>
  </si>
  <si>
    <t>656.2006</t>
  </si>
  <si>
    <t>http://www.moma.org/collection/works/105292</t>
  </si>
  <si>
    <t>657.2006</t>
  </si>
  <si>
    <t>http://www.moma.org/collection/works/105293</t>
  </si>
  <si>
    <t>658.2006</t>
  </si>
  <si>
    <t>http://www.moma.org/collection/works/105294</t>
  </si>
  <si>
    <t>659.2006</t>
  </si>
  <si>
    <t>http://www.moma.org/collection/works/105295</t>
  </si>
  <si>
    <t>http://www.moma.org/media/W1siZiIsIjI2NDAzMyJdLFsicCIsImNvbnZlcnQiLCItcmVzaXplIDMwMHgzMDBcdTAwM2UiXV0.jpg?sha=e0ff3cd726e4958e</t>
  </si>
  <si>
    <t>660.2006</t>
  </si>
  <si>
    <t>http://www.moma.org/collection/works/105296</t>
  </si>
  <si>
    <t>661.2006</t>
  </si>
  <si>
    <t>http://www.moma.org/collection/works/105297</t>
  </si>
  <si>
    <t>662.2006</t>
  </si>
  <si>
    <t>http://www.moma.org/collection/works/105298</t>
  </si>
  <si>
    <t>663.2006</t>
  </si>
  <si>
    <t>http://www.moma.org/collection/works/105299</t>
  </si>
  <si>
    <t>664.2006</t>
  </si>
  <si>
    <t>http://www.moma.org/collection/works/105300</t>
  </si>
  <si>
    <t>http://www.moma.org/media/W1siZiIsIjI2NDA1MCJdLFsicCIsImNvbnZlcnQiLCItcmVzaXplIDMwMHgzMDBcdTAwM2UiXV0.jpg?sha=db65218671df3ec9</t>
  </si>
  <si>
    <t>665.2006</t>
  </si>
  <si>
    <t>http://www.moma.org/collection/works/105301</t>
  </si>
  <si>
    <t>18 1/8 x 22 13/16" (46 x 57.9 cm)</t>
  </si>
  <si>
    <t>666.2006</t>
  </si>
  <si>
    <t>http://www.moma.org/collection/works/105302</t>
  </si>
  <si>
    <t>667.2006</t>
  </si>
  <si>
    <t>http://www.moma.org/collection/works/105303</t>
  </si>
  <si>
    <t>668.2006</t>
  </si>
  <si>
    <t>http://www.moma.org/collection/works/105304</t>
  </si>
  <si>
    <t>669.2006</t>
  </si>
  <si>
    <t>http://www.moma.org/collection/works/105305</t>
  </si>
  <si>
    <t>http://www.moma.org/media/W1siZiIsIjI2NDA1MiJdLFsicCIsImNvbnZlcnQiLCItcmVzaXplIDMwMHgzMDBcdTAwM2UiXV0.jpg?sha=aa04e521d9051675</t>
  </si>
  <si>
    <t>Circumference of Beech Tree</t>
  </si>
  <si>
    <t>Each 19 x 12 1/2" (48.3 x 31.8 cm)</t>
  </si>
  <si>
    <t>Gift of Herbert R. and Paula Molner</t>
  </si>
  <si>
    <t>686.2006.a-e</t>
  </si>
  <si>
    <t>9 3/16 x 7 11/16" (23.3 x 19.6 cm)</t>
  </si>
  <si>
    <t>627.2006</t>
  </si>
  <si>
    <t>http://www.moma.org/collection/works/105307</t>
  </si>
  <si>
    <t>http://www.moma.org/media/W1siZiIsIjE4NDM5OCJdLFsicCIsImNvbnZlcnQiLCItcmVzaXplIDMwMHgzMDBcdTAwM2UiXV0.jpg?sha=21e2b89f3e4c9778</t>
  </si>
  <si>
    <t>Black-Billed Cuckoo</t>
  </si>
  <si>
    <t>Barbara Bosworth</t>
  </si>
  <si>
    <t>31634</t>
  </si>
  <si>
    <t>13 x 15 15/16" (33 x 40.5 cm)</t>
  </si>
  <si>
    <t>602.2006.x1-x2</t>
  </si>
  <si>
    <t>http://www.moma.org/collection/works/105308</t>
  </si>
  <si>
    <t>http://www.moma.org/media/W1siZiIsIjE5NzQyMiJdLFsicCIsImNvbnZlcnQiLCItcmVzaXplIDMwMHgzMDBcdTAwM2UiXV0.jpg?sha=bad5fbfc5ab35742</t>
  </si>
  <si>
    <t>Top Withens, West Riding, Yorkshire</t>
  </si>
  <si>
    <t>621.2006</t>
  </si>
  <si>
    <t>http://www.moma.org/collection/works/105309</t>
  </si>
  <si>
    <t>http://www.moma.org/media/W1siZiIsIjE4NDM5MyJdLFsicCIsImNvbnZlcnQiLCItcmVzaXplIDMwMHgzMDBcdTAwM2UiXV0.jpg?sha=bf926fc40bf989fe</t>
  </si>
  <si>
    <t>December 1948</t>
  </si>
  <si>
    <t>24.2007</t>
  </si>
  <si>
    <t>http://www.moma.org/collection/works/105310</t>
  </si>
  <si>
    <t>http://www.moma.org/media/W1siZiIsIjMzNDY0OSJdLFsicCIsImNvbnZlcnQiLCItcmVzaXplIDMwMHgzMDBcdTAwM2UiXV0.jpg?sha=021e5fa2ed5b513e</t>
  </si>
  <si>
    <t>Bebe</t>
  </si>
  <si>
    <t>June 1, 1995</t>
  </si>
  <si>
    <t>671.2006</t>
  </si>
  <si>
    <t>http://www.moma.org/collection/works/105312</t>
  </si>
  <si>
    <t>http://www.moma.org/media/W1siZiIsIjE5MDU5MyJdLFsicCIsImNvbnZlcnQiLCItcmVzaXplIDMwMHgzMDBcdTAwM2UiXV0.jpg?sha=c0fb8808166a085e</t>
  </si>
  <si>
    <t>Sam and Bebe, Lexington</t>
  </si>
  <si>
    <t>672.2006</t>
  </si>
  <si>
    <t>http://www.moma.org/collection/works/105313</t>
  </si>
  <si>
    <t>http://www.moma.org/media/W1siZiIsIjE5MDU5NiJdLFsicCIsImNvbnZlcnQiLCItcmVzaXplIDMwMHgzMDBcdTAwM2UiXV0.jpg?sha=3f3279ee59e370c3</t>
  </si>
  <si>
    <t>Illustrated book with twenty-five bound-in etchings</t>
  </si>
  <si>
    <t>page (each): 11 15/16 x 8 15/16" (30.4 x 22.7 cm); overall: 12 5/16 x 9 1/4" (31.3 x 23.5 cm)</t>
  </si>
  <si>
    <t>266.2006.A</t>
  </si>
  <si>
    <t>Untitled from Gloria</t>
  </si>
  <si>
    <t>Supplement suite of twenty-five etchings from the illustrated book Gloria</t>
  </si>
  <si>
    <t>plate (each):  various dimensions; sheet: 12 x 9" (30.5 x 22.9 cm)</t>
  </si>
  <si>
    <t>266.2006.B</t>
  </si>
  <si>
    <t>Felt-tip pen and pencil with cut-and-taped printed paper on printed paper</t>
  </si>
  <si>
    <t>500.1992.1</t>
  </si>
  <si>
    <t>http://www.moma.org/collection/works/105320</t>
  </si>
  <si>
    <t>http://www.moma.org/media/W1siZiIsIjE2NjM2NSJdLFsicCIsImNvbnZlcnQiLCItcmVzaXplIDMwMHgzMDBcdTAwM2UiXV0.jpg?sha=b4fba05266948a4d</t>
  </si>
  <si>
    <t>500.1992.2</t>
  </si>
  <si>
    <t>http://www.moma.org/collection/works/105321</t>
  </si>
  <si>
    <t>http://www.moma.org/media/W1siZiIsIjE2NjM2NiJdLFsicCIsImNvbnZlcnQiLCItcmVzaXplIDMwMHgzMDBcdTAwM2UiXV0.jpg?sha=7734f6c16065220a</t>
  </si>
  <si>
    <t>500.1992.3</t>
  </si>
  <si>
    <t>http://www.moma.org/collection/works/105322</t>
  </si>
  <si>
    <t>http://www.moma.org/media/W1siZiIsIjE2NjM2NyJdLFsicCIsImNvbnZlcnQiLCItcmVzaXplIDMwMHgzMDBcdTAwM2UiXV0.jpg?sha=ae6c42fb2847161b</t>
  </si>
  <si>
    <t>Drawing Which Makes Itself: Nesting</t>
  </si>
  <si>
    <t>Carbon paper and pencil on wall</t>
  </si>
  <si>
    <t>116 x 168" (294.6 x 426.7 cm)</t>
  </si>
  <si>
    <t>593.2006</t>
  </si>
  <si>
    <t>http://www.moma.org/collection/works/105369</t>
  </si>
  <si>
    <t>http://www.moma.org/media/W1siZiIsIjI3OTAyMiJdLFsicCIsImNvbnZlcnQiLCItcmVzaXplIDMwMHgzMDBcdTAwM2UiXV0.jpg?sha=8375e55ef28542c2</t>
  </si>
  <si>
    <t>Alpha from Seven Places</t>
  </si>
  <si>
    <t>One from a portfolio of seven photogravure and etchings on chine collé</t>
  </si>
  <si>
    <t>plate: 14 3/4 x 18 9/16" (37.4 x 47.2 cm); sheet (irreg.): 19 1/2 x 24 5/8" (49.5 x 62.5 cm)</t>
  </si>
  <si>
    <t>551.1994.1</t>
  </si>
  <si>
    <t>http://www.moma.org/collection/works/105372</t>
  </si>
  <si>
    <t>http://www.moma.org/media/W1siZiIsIjE5ODI1MCJdLFsicCIsImNvbnZlcnQiLCItcmVzaXplIDMwMHgzMDBcdTAwM2UiXV0.jpg?sha=f0e4eb1386f0fc63</t>
  </si>
  <si>
    <t>Beta from Seven Places</t>
  </si>
  <si>
    <t>plate: 14 11/16 x 18 9/16" (37.3 x 47.2 cm); sheet (irreg.): 19 11/16 x 24 1/2" (50 x 62.3 cm)</t>
  </si>
  <si>
    <t>551.1994.2</t>
  </si>
  <si>
    <t>http://www.moma.org/collection/works/105373</t>
  </si>
  <si>
    <t>http://www.moma.org/media/W1siZiIsIjE5ODI1MiJdLFsicCIsImNvbnZlcnQiLCItcmVzaXplIDMwMHgzMDBcdTAwM2UiXV0.jpg?sha=2ba66bb3c5b8acd4</t>
  </si>
  <si>
    <t>Gamma from Seven Places</t>
  </si>
  <si>
    <t>plate: 14 5/8 x 18 5/8" (37.2 x 47.3 cm); sheet (irreg.): 19 9/16 x 24 1/2" (49.7 x 62.3 cm)</t>
  </si>
  <si>
    <t>551.1994.3</t>
  </si>
  <si>
    <t>http://www.moma.org/collection/works/105374</t>
  </si>
  <si>
    <t>http://www.moma.org/media/W1siZiIsIjE5ODI1MyJdLFsicCIsImNvbnZlcnQiLCItcmVzaXplIDMwMHgzMDBcdTAwM2UiXV0.jpg?sha=7c2b8af2f03e226d</t>
  </si>
  <si>
    <t>Delta from Seven Places</t>
  </si>
  <si>
    <t>plate: 14 3/4 x 18 5/8" (37.4 x 47.3 cm); sheet (irreg.): 19 9/16 x 24 1/2" (49.7 x 62.2 cm)</t>
  </si>
  <si>
    <t>551.1994.4</t>
  </si>
  <si>
    <t>http://www.moma.org/collection/works/105375</t>
  </si>
  <si>
    <t>http://www.moma.org/media/W1siZiIsIjE5OTM4NCJdLFsicCIsImNvbnZlcnQiLCItcmVzaXplIDMwMHgzMDBcdTAwM2UiXV0.jpg?sha=f340a7f17fea6624</t>
  </si>
  <si>
    <t>Epsilon from Seven Places</t>
  </si>
  <si>
    <t>plate: 14 3/4 x 18 1/2" (37.4 x 47 cm); sheet (irreg.): 19 1/2 x 24 7/16" (49.5 x 62 cm)</t>
  </si>
  <si>
    <t>551.1994.5</t>
  </si>
  <si>
    <t>http://www.moma.org/collection/works/105376</t>
  </si>
  <si>
    <t>http://www.moma.org/media/W1siZiIsIjE5OTM4NSJdLFsicCIsImNvbnZlcnQiLCItcmVzaXplIDMwMHgzMDBcdTAwM2UiXV0.jpg?sha=e7bef06914e099ff</t>
  </si>
  <si>
    <t>Zeta from Seven Places</t>
  </si>
  <si>
    <t>plate: 14 5/8 x 18 11/16" (37.2 x 47.5 cm); sheet (irreg.): 19 11/16 x 24 5/8" (50 x 62.5 cm)</t>
  </si>
  <si>
    <t>551.1994.6</t>
  </si>
  <si>
    <t>http://www.moma.org/collection/works/105377</t>
  </si>
  <si>
    <t>http://www.moma.org/media/W1siZiIsIjE5OTM4NiJdLFsicCIsImNvbnZlcnQiLCItcmVzaXplIDMwMHgzMDBcdTAwM2UiXV0.jpg?sha=6ebb001bbb158bb6</t>
  </si>
  <si>
    <t>Eta from Seven Places</t>
  </si>
  <si>
    <t>plate: 14 5/8 x 18 11/16" (37.2 x 47.5 cm); sheet (irreg.): 19 7/8 x 24 5/8" (50.5 x 62.5 cm)</t>
  </si>
  <si>
    <t>551.1994.7</t>
  </si>
  <si>
    <t>http://www.moma.org/collection/works/105378</t>
  </si>
  <si>
    <t>http://www.moma.org/media/W1siZiIsIjE5OTM4NyJdLFsicCIsImNvbnZlcnQiLCItcmVzaXplIDMwMHgzMDBcdTAwM2UiXV0.jpg?sha=dab6ffb5e907ddef</t>
  </si>
  <si>
    <t>The Clown (Le Clown) from Jazz</t>
  </si>
  <si>
    <t>One from a portfolio of twenty pochoirs</t>
  </si>
  <si>
    <t>composition (irreg.): 16 1/4 x 12 9/16" (41.3 x 31.9 cm); sheet: 16 9/16 x 25 5/8" (42.1 x 65.1 cm)</t>
  </si>
  <si>
    <t>291.1948.1</t>
  </si>
  <si>
    <t>http://www.moma.org/collection/works/105379</t>
  </si>
  <si>
    <t>http://www.moma.org/media/W1siZiIsIjI4NzA3NSJdLFsicCIsImNvbnZlcnQiLCItcmVzaXplIDMwMHgzMDBcdTAwM2UiXV0.jpg?sha=4fc2feaa2ab9ea90</t>
  </si>
  <si>
    <t>Circus (Le Cirque) from Jazz</t>
  </si>
  <si>
    <t>composition (irreg.): 14 1/4 x 21 15/16" (36.2 x 55.7 cm); sheet: 16 5/8 x 25 11/16" (42.2 x 65.3 cm)</t>
  </si>
  <si>
    <t>291.1948.2</t>
  </si>
  <si>
    <t>http://www.moma.org/collection/works/105380</t>
  </si>
  <si>
    <t>http://www.moma.org/media/W1siZiIsIjEwOTYxMSJdLFsicCIsImNvbnZlcnQiLCItcmVzaXplIDMwMHgzMDBcdTAwM2UiXV0.jpg?sha=e84139ef657b968b</t>
  </si>
  <si>
    <t>Monsieur Loyal from Jazz</t>
  </si>
  <si>
    <t>composition (irreg.): 16 9/16 x 12 3/4" (42.1 x 32.4 cm); sheet: 16 9/16 x 25 11/16" (42.1 x 65.3 cm)</t>
  </si>
  <si>
    <t>291.1948.3</t>
  </si>
  <si>
    <t>http://www.moma.org/collection/works/105381</t>
  </si>
  <si>
    <t>http://www.moma.org/media/W1siZiIsIjI4NzA3OSJdLFsicCIsImNvbnZlcnQiLCItcmVzaXplIDMwMHgzMDBcdTAwM2UiXV0.jpg?sha=4381c9ea654ff217</t>
  </si>
  <si>
    <t>The Nightmare of the White Elephant (Le Cauchemar d l'éléphant blanc) from Jazz</t>
  </si>
  <si>
    <t>composition (irreg.): 16 5/16 x 25 3/16" (41.4 x 64 cm); sheet: 16 5/8 x 25 11/16" (42.3 x 65.3 cm)</t>
  </si>
  <si>
    <t>291.1948.4</t>
  </si>
  <si>
    <t>http://www.moma.org/collection/works/105382</t>
  </si>
  <si>
    <t>http://www.moma.org/media/W1siZiIsIjEwOTYxNCJdLFsicCIsImNvbnZlcnQiLCItcmVzaXplIDMwMHgzMDBcdTAwM2UiXV0.jpg?sha=e9cbae1c6d67228f</t>
  </si>
  <si>
    <t>Horse, Rider and Clown (Le cheval, l'écuyère et le clown) from Jazz</t>
  </si>
  <si>
    <t>composition (irreg.): 16 9/16 x 25 5/16" (42 x 64.3 cm); sheet: 16 5/8 x 25 13/16" (42.3 x 65.5 cm)</t>
  </si>
  <si>
    <t>291.1948.5</t>
  </si>
  <si>
    <t>http://www.moma.org/collection/works/105383</t>
  </si>
  <si>
    <t>http://www.moma.org/media/W1siZiIsIjEwOTYxNiJdLFsicCIsImNvbnZlcnQiLCItcmVzaXplIDMwMHgzMDBcdTAwM2UiXV0.jpg?sha=5497aaaae5839395</t>
  </si>
  <si>
    <t>The Wolf (Le Loup) from Jazz</t>
  </si>
  <si>
    <t>composition (irreg.): 16 1/2 x 24 15/16" (41.9 x 63.4 cm); sheet: 16 5/8 x 25 11/16" (42.3 x 65.3 cm)</t>
  </si>
  <si>
    <t>291.1948.6</t>
  </si>
  <si>
    <t>http://www.moma.org/collection/works/105384</t>
  </si>
  <si>
    <t>http://www.moma.org/media/W1siZiIsIjEwOTYxNyJdLFsicCIsImNvbnZlcnQiLCItcmVzaXplIDMwMHgzMDBcdTAwM2UiXV0.jpg?sha=04c59b48b9c0106a</t>
  </si>
  <si>
    <t>The Heart (Le Coeur) from Jazz</t>
  </si>
  <si>
    <t>composition (irreg.): 14 13/16 x 24" (37.7 x 61 cm); sheet: 16 9/16 x 25 11/16" (42.1 x 65.3 cm)</t>
  </si>
  <si>
    <t>291.1948.7</t>
  </si>
  <si>
    <t>http://www.moma.org/collection/works/105385</t>
  </si>
  <si>
    <t>http://www.moma.org/media/W1siZiIsIjEwOTYxOCJdLFsicCIsImNvbnZlcnQiLCItcmVzaXplIDMwMHgzMDBcdTAwM2UiXV0.jpg?sha=c91b0ce857af982e</t>
  </si>
  <si>
    <t>Icarus (Icare) from Jazz</t>
  </si>
  <si>
    <t>composition (irreg.): 16 1/8 x 10 15/16" (41 x 27.8 cm); sheet: 16 5/8 x 25 11/16" (42.2 x 65.3 cm)</t>
  </si>
  <si>
    <t>291.1948.8</t>
  </si>
  <si>
    <t>http://www.moma.org/collection/works/105386</t>
  </si>
  <si>
    <t>http://www.moma.org/media/W1siZiIsIjI4NzA4MCJdLFsicCIsImNvbnZlcnQiLCItcmVzaXplIDMwMHgzMDBcdTAwM2UiXV0.jpg?sha=1cc11d13c6ef3fa1</t>
  </si>
  <si>
    <t>Forms (Formes) from Jazz</t>
  </si>
  <si>
    <t>composition (irreg.): 16 1/8 x 22 13/16" (41 x 58 cm); sheet: 16 9/16 x 25 11/16" (42.1 x 65.3 cm)</t>
  </si>
  <si>
    <t>291.1948.9</t>
  </si>
  <si>
    <t>http://www.moma.org/collection/works/105387</t>
  </si>
  <si>
    <t>http://www.moma.org/media/W1siZiIsIjEwOTYyMiJdLFsicCIsImNvbnZlcnQiLCItcmVzaXplIDMwMHgzMDBcdTAwM2UiXV0.jpg?sha=e697240d54ebdd75</t>
  </si>
  <si>
    <t>Pierrot's Funeral (L'Enterrement de Pierrot) from Jazz</t>
  </si>
  <si>
    <t>composition (irreg.): 16 5/16 x 25 5/8" (41.4 x 65.1 cm); sheet: 16 5/8 x 25 11/16" (42.2 x 65.3 cm)</t>
  </si>
  <si>
    <t>291.1948.10</t>
  </si>
  <si>
    <t>http://www.moma.org/collection/works/105388</t>
  </si>
  <si>
    <t>http://www.moma.org/media/W1siZiIsIjEwOTYyMyJdLFsicCIsImNvbnZlcnQiLCItcmVzaXplIDMwMHgzMDBcdTAwM2UiXV0.jpg?sha=cffb6fe810a07d28</t>
  </si>
  <si>
    <t>The Codomas (Les Codomas) from Jazz</t>
  </si>
  <si>
    <t xml:space="preserve">composition (irreg.) and sheet: 16 5/8 x 25 5/8" (42.2 x 65.1 cm)_x000D_
</t>
  </si>
  <si>
    <t>291.1948.11</t>
  </si>
  <si>
    <t>http://www.moma.org/collection/works/105389</t>
  </si>
  <si>
    <t>http://www.moma.org/media/W1siZiIsIjEwOTYyNCJdLFsicCIsImNvbnZlcnQiLCItcmVzaXplIDMwMHgzMDBcdTAwM2UiXV0.jpg?sha=f957ed9d30907373</t>
  </si>
  <si>
    <t>The Swimmer in the Tank (La Nageuse dans l'aquarium) from Jazz</t>
  </si>
  <si>
    <t>composition (irreg.): 16 x 24 3/4" (40.6 x 62.8 cm); sheet: 16 5/8 x 25 11/16" (42.2 x 65.3 cm)</t>
  </si>
  <si>
    <t>291.1948.12</t>
  </si>
  <si>
    <t>http://www.moma.org/collection/works/105390</t>
  </si>
  <si>
    <t>http://www.moma.org/media/W1siZiIsIjEwOTYyNSJdLFsicCIsImNvbnZlcnQiLCItcmVzaXplIDMwMHgzMDBcdTAwM2UiXV0.jpg?sha=96036501e8a17dfa</t>
  </si>
  <si>
    <t>The Sword Swallower (L'Avaleur de sabres) from Jazz</t>
  </si>
  <si>
    <t>composition (irreg.): 15 3/8 x 11 15/16" (39.1 x 30.3 cm); sheet: 16 9/16 x 25 9/16" (42.1 x 65 cm)</t>
  </si>
  <si>
    <t>291.1948.13</t>
  </si>
  <si>
    <t>http://www.moma.org/collection/works/105391</t>
  </si>
  <si>
    <t>http://www.moma.org/media/W1siZiIsIjI4NzA3NyJdLFsicCIsImNvbnZlcnQiLCItcmVzaXplIDMwMHgzMDBcdTAwM2UiXV0.jpg?sha=572f9892183cb93e</t>
  </si>
  <si>
    <t>The Cowboy (Le Cow-boy) from Jazz</t>
  </si>
  <si>
    <t>composition (irreg.) and sheet: 16 5/8 x 25 9/16" (42.3 x 65 cm)</t>
  </si>
  <si>
    <t>291.1948.14</t>
  </si>
  <si>
    <t>http://www.moma.org/collection/works/105392</t>
  </si>
  <si>
    <t>http://www.moma.org/media/W1siZiIsIjEwOTYyNyJdLFsicCIsImNvbnZlcnQiLCItcmVzaXplIDMwMHgzMDBcdTAwM2UiXV0.jpg?sha=386e9589b6006472</t>
  </si>
  <si>
    <t>The Knife Thrower (Le Lanceur de couteaux) from Jazz</t>
  </si>
  <si>
    <t>composition (irreg.): 16 x 25 11/16" (40.7 x 65.3 cm); sheet: 16 5/8 x 25 11/16" (42.3 x 65.3 cm)</t>
  </si>
  <si>
    <t>291.1948.15</t>
  </si>
  <si>
    <t>http://www.moma.org/collection/works/105393</t>
  </si>
  <si>
    <t>http://www.moma.org/media/W1siZiIsIjEwOTYyOCJdLFsicCIsImNvbnZlcnQiLCItcmVzaXplIDMwMHgzMDBcdTAwM2UiXV0.jpg?sha=b1852107be2df3af</t>
  </si>
  <si>
    <t>Destiny (Le Destin) from Jazz</t>
  </si>
  <si>
    <t>composition (irreg.): 16 1/4 x 24 13/16" (41.2 x 63.1 cm); sheet: 16 9/16 x 25 11/16" (42 x 65.3 cm)</t>
  </si>
  <si>
    <t>291.1948.16</t>
  </si>
  <si>
    <t>http://www.moma.org/collection/works/105394</t>
  </si>
  <si>
    <t>http://www.moma.org/media/W1siZiIsIjEwOTYyOSJdLFsicCIsImNvbnZlcnQiLCItcmVzaXplIDMwMHgzMDBcdTAwM2UiXV0.jpg?sha=6f33a3ca8136731b</t>
  </si>
  <si>
    <t>Lagoon (Le Lagon) from Jazz</t>
  </si>
  <si>
    <t>composition (irreg.): 16 9/16 x 25 3/8" (42 x 64.5 cm); sheet: 16 9/16 x 25 11/16" (42.1 x 65.3 cm)</t>
  </si>
  <si>
    <t>291.1948.17</t>
  </si>
  <si>
    <t>http://www.moma.org/collection/works/105395</t>
  </si>
  <si>
    <t>http://www.moma.org/media/W1siZiIsIjEwOTYzMCJdLFsicCIsImNvbnZlcnQiLCItcmVzaXplIDMwMHgzMDBcdTAwM2UiXV0.jpg?sha=4ccb96166ba3f83c</t>
  </si>
  <si>
    <t>composition (irreg.): 16 x 24 1/8" (40.7 x 61.2 cm); sheet: 16 5/8 x 25 11/16" (42.3 x 65.3 cm)</t>
  </si>
  <si>
    <t>291.1948.18</t>
  </si>
  <si>
    <t>http://www.moma.org/collection/works/105396</t>
  </si>
  <si>
    <t>http://www.moma.org/media/W1siZiIsIjEwOTYzMSJdLFsicCIsImNvbnZlcnQiLCItcmVzaXplIDMwMHgzMDBcdTAwM2UiXV0.jpg?sha=d19700296aeb048c</t>
  </si>
  <si>
    <t>composition (irreg.): 16 1/16 x 25 5/16" (40.8 x 64.3 cm); sheet: 16 9/16 x 25 9/16" (42.1 x 65 cm)</t>
  </si>
  <si>
    <t>291.1948.19</t>
  </si>
  <si>
    <t>http://www.moma.org/collection/works/105397</t>
  </si>
  <si>
    <t>http://www.moma.org/media/W1siZiIsIjEwOTYzMiJdLFsicCIsImNvbnZlcnQiLCItcmVzaXplIDMwMHgzMDBcdTAwM2UiXV0.jpg?sha=9000b1851554008a</t>
  </si>
  <si>
    <t>Toboggan (Le Tobogan) from Jazz</t>
  </si>
  <si>
    <t>composition (irreg.): 13 x 11 7/16" (33 x 29.1 cm); sheet: 16 5/8 x 25 11/16" (42.2 x 65.3 cm)</t>
  </si>
  <si>
    <t>291.1948.20</t>
  </si>
  <si>
    <t>http://www.moma.org/collection/works/105398</t>
  </si>
  <si>
    <t>http://www.moma.org/media/W1siZiIsIjI4NzA3OCJdLFsicCIsImNvbnZlcnQiLCItcmVzaXplIDMwMHgzMDBcdTAwM2UiXV0.jpg?sha=06a85d4424335c32</t>
  </si>
  <si>
    <t>Your House</t>
  </si>
  <si>
    <t>page (each): 10 5/8 x 16 13/16" (27 x 42.7 cm); overall: 10 13/16 x 17 1/16 x 4 1/2" (27.5 x 43.3 x 11.5 cm)</t>
  </si>
  <si>
    <t>728.2006</t>
  </si>
  <si>
    <t>http://www.moma.org/collection/works/105399</t>
  </si>
  <si>
    <t>http://www.moma.org/media/W1siZiIsIjI1NjM1OCJdLFsicCIsImNvbnZlcnQiLCItcmVzaXplIDMwMHgzMDBcdTAwM2UiXV0.jpg?sha=e4d47611eb33a9f1</t>
  </si>
  <si>
    <t>Parkett no. 77</t>
  </si>
  <si>
    <t>Various Artists, Trisha Donnelly, Carsten Höller, Koo Jeong-a, Rudolf Stingel</t>
  </si>
  <si>
    <t>6107, 33913, 30941, 31312, 7627</t>
  </si>
  <si>
    <t>(Various) (American, born 1974) (Belgian, born 1961) (Korean, born 1967) (Italian, born 1956)</t>
  </si>
  <si>
    <t>(Various) (American) (Belgian) (Korean) (Italian)</t>
  </si>
  <si>
    <t>(0) (1974) (1961) (1967) (1956)</t>
  </si>
  <si>
    <t>() (Female) (Male) (Female) (Male)</t>
  </si>
  <si>
    <t>758.2006.x1-x2</t>
  </si>
  <si>
    <t>http://www.moma.org/collection/works/105402</t>
  </si>
  <si>
    <t>http://www.moma.org/media/W1siZiIsIjQyOTM5NSJdLFsicCIsImNvbnZlcnQiLCItcmVzaXplIDMwMHgzMDBcdTAwM2UiXV0.jpg?sha=de47110c23e7e8e9</t>
  </si>
  <si>
    <t>Elena, schoolgirl (with lotus blossom)</t>
  </si>
  <si>
    <t>composition: 18 1/8 x 14 1/8" (46.1 x 35.8 cm); sheet: 20 1/16 x 15 5/8" (51 x 39.7 cm)</t>
  </si>
  <si>
    <t>Gift of Sue and Edgar Wachenheim III</t>
  </si>
  <si>
    <t>737.2006</t>
  </si>
  <si>
    <t>http://www.moma.org/collection/works/105403</t>
  </si>
  <si>
    <t>http://www.moma.org/media/W1siZiIsIjEyMzk0NiJdLFsicCIsImNvbnZlcnQiLCItcmVzaXplIDMwMHgzMDBcdTAwM2UiXV0.jpg?sha=f66456ceb1e7267f</t>
  </si>
  <si>
    <t>Wall Pocket</t>
  </si>
  <si>
    <t>Ursula von Rydingsvard</t>
  </si>
  <si>
    <t>31648</t>
  </si>
  <si>
    <t>(American, born Germany 1942)</t>
  </si>
  <si>
    <t xml:space="preserve">Cedar and graphite_x000D_
</t>
  </si>
  <si>
    <t>13' 6" x 6' x 65" (411.5 x 182.9 x 165.1 cm)</t>
  </si>
  <si>
    <t>694.2006</t>
  </si>
  <si>
    <t>http://www.moma.org/collection/works/105405</t>
  </si>
  <si>
    <t>http://www.moma.org/media/W1siZiIsIjEzNTU3OSJdLFsicCIsImNvbnZlcnQiLCItcmVzaXplIDMwMHgzMDBcdTAwM2UiXV0.jpg?sha=9c6b6908f7d8eb28</t>
  </si>
  <si>
    <t>Seven drawings: ballpoint pen, felt-tip pen, and pencil on colored paper and envelopes</t>
  </si>
  <si>
    <t>601.2006.1-7</t>
  </si>
  <si>
    <t>Punchout Furniture</t>
  </si>
  <si>
    <t>Craig Hodgetts, Robert Mangurian, Keith Godard</t>
  </si>
  <si>
    <t>32097, 32098, 2200</t>
  </si>
  <si>
    <t>(American, born 1937) (American, born 1944) (British, born 1942)</t>
  </si>
  <si>
    <t>(American) (American) (British)</t>
  </si>
  <si>
    <t>(1937) (1944) (1942)</t>
  </si>
  <si>
    <t>Component (.1 child's table): 21 x 28 x 18" (53.3 x 71.1 x 45.7 cm)_x000D_
Component (.2-3 child's chair): 18 1/2 x 15 1/2 x 13 1/2" (47 x 39.4 x 34.3 cm)_x000D_
Component (.4 lounge chair): 30 x 27 x 29" (76.2 x 68.6 x 73.7 cm)_x000D_
Component (.5 ottoman/low table): 16 x 27 x 20" (40.6 x 68.6 x 50.8 cm)_x000D_
Other (Brochure (open)): 7 1/2 x 29 3/4" (19.1 x 75.6 cm)</t>
  </si>
  <si>
    <t>61.2007.1-7</t>
  </si>
  <si>
    <t>http://www.moma.org/collection/works/105418</t>
  </si>
  <si>
    <t>eXelento</t>
  </si>
  <si>
    <t>Artist's book with modelling clay additions on synthetic polymer cover, housed in synthetic polymer box</t>
  </si>
  <si>
    <t>page (each): 8 1/4 x 5 7/8" (21 x 15 cm); overall (book): 2 3/4 x 6 7/16" (7 x 16.4 x 21 cm); case: 3 9/16 x 7 5/16 x 9 1/8" (9 x 18.5 x 23.1 cm)</t>
  </si>
  <si>
    <t>730.2006</t>
  </si>
  <si>
    <t>http://www.moma.org/collection/works/105420</t>
  </si>
  <si>
    <t>http://www.moma.org/media/W1siZiIsIjI2MDQzMCJdLFsicCIsImNvbnZlcnQiLCItcmVzaXplIDMwMHgzMDBcdTAwM2UiXV0.jpg?sha=103c60910fc598fe</t>
  </si>
  <si>
    <t>Random Distribution of 40,000 Squares Using the Odd and Even Numbers of a Telephone Directory, 50% Blue, 50% Red</t>
  </si>
  <si>
    <t>40 5/8 x 40 5/8" (103 x 103 cm)</t>
  </si>
  <si>
    <t>1184.2012</t>
  </si>
  <si>
    <t>http://www.moma.org/collection/works/105479</t>
  </si>
  <si>
    <t>http://www.moma.org/media/W1siZiIsIjI2NTcyOSJdLFsicCIsImNvbnZlcnQiLCItcmVzaXplIDMwMHgzMDBcdTAwM2UiXV0.jpg?sha=c510cf3410023f15</t>
  </si>
  <si>
    <t>Homes for America</t>
  </si>
  <si>
    <t>Gelatin silver and chromogenic color prints, paint chip, felt-tip pen, and colored pencil on two boards</t>
  </si>
  <si>
    <t>Each 39 15/16 x 33 1/4" (101.4 x 84.5 cm)</t>
  </si>
  <si>
    <t>Gift of Herman J. Daled</t>
  </si>
  <si>
    <t>729.2011.a-b</t>
  </si>
  <si>
    <t>http://www.moma.org/collection/works/105513</t>
  </si>
  <si>
    <t>http://www.moma.org/media/W1siZiIsIjI5MjIwNiJdLFsicCIsImNvbnZlcnQiLCItcmVzaXplIDMwMHgzMDBcdTAwM2UiXV0.jpg?sha=4a6addfd22132c5e</t>
  </si>
  <si>
    <t>Torneraj Armchair</t>
  </si>
  <si>
    <t>Giorgio Ceretti, Pietro Derossi, Riccardo Rosso</t>
  </si>
  <si>
    <t>32102, 32103, 32104</t>
  </si>
  <si>
    <t>(Italian, born 1932) (Italian, born 1933) (Italian)</t>
  </si>
  <si>
    <t>(1932) (1933) (0)</t>
  </si>
  <si>
    <t>33 x 35 x 33" (83.8 x 88.9 x 83.8 cm)</t>
  </si>
  <si>
    <t>Gift of Joseph Menosky</t>
  </si>
  <si>
    <t>59.2007</t>
  </si>
  <si>
    <t>http://www.moma.org/collection/works/105572</t>
  </si>
  <si>
    <t>http://www.moma.org/media/W1siZiIsIjE3MTA3OSJdLFsicCIsImNvbnZlcnQiLCItcmVzaXplIDMwMHgzMDBcdTAwM2UiXV0.jpg?sha=07fad162814fefad</t>
  </si>
  <si>
    <t>Silence from In the Forest and on the Heath</t>
  </si>
  <si>
    <t>2005–06</t>
  </si>
  <si>
    <t>One from a series of six linoleum cuts with watercolor additions</t>
  </si>
  <si>
    <t>composition (irreg.): 80 7/8 x 60 1/4" (205.4 x 153 cm); sheet: 88 3/4 x 68" (225.4 x 172.7 cm)</t>
  </si>
  <si>
    <t>700.2006</t>
  </si>
  <si>
    <t>http://www.moma.org/collection/works/105573</t>
  </si>
  <si>
    <t>http://www.moma.org/media/W1siZiIsIjExNDQyMSJdLFsicCIsImNvbnZlcnQiLCItcmVzaXplIDMwMHgzMDBcdTAwM2UiXV0.jpg?sha=8e682e2d8577d6d5</t>
  </si>
  <si>
    <t>Black Dahlias</t>
  </si>
  <si>
    <t>Ten from a portfolio of twelve screenprints</t>
  </si>
  <si>
    <t>composition and sheet (each): 28 3/4 x 38 3/8" (73 x 97.4 cm)</t>
  </si>
  <si>
    <t>735.2006.1-10</t>
  </si>
  <si>
    <t>http://www.moma.org/collection/works/105574</t>
  </si>
  <si>
    <t>http://www.moma.org/media/W1siZiIsIjIxOTExNyJdLFsicCIsImNvbnZlcnQiLCItcmVzaXplIDMwMHgzMDBcdTAwM2UiXV0.jpg?sha=228151c1ce4794a6</t>
  </si>
  <si>
    <t>Les mots en liberté futuristes</t>
  </si>
  <si>
    <t>book (closed): 7 9/16 x 4 15/16 x 3/8" (19.2 x 12.6 x 0.9 cm); page (each): 7 5/8 x 4 13/16" (19.4 x 12.2 cm)</t>
  </si>
  <si>
    <t>731.2006</t>
  </si>
  <si>
    <t>http://www.moma.org/collection/works/105575</t>
  </si>
  <si>
    <t>http://www.moma.org/media/W1siZiIsIjI1NDY3NyJdLFsicCIsImNvbnZlcnQiLCItcmVzaXplIDMwMHgzMDBcdTAwM2UiXV0.jpg?sha=2cae360fed5fffeb</t>
  </si>
  <si>
    <t>Exit 8</t>
  </si>
  <si>
    <t>Various Artists, Donald Baechler, Nina Bovasso, Gregory Green, Jerry Kearns, Sean Mellyn, Lorna Simpson, Kiki Smith, Nancy Spero, Papo Colo</t>
  </si>
  <si>
    <t>24409, 280, 31697, 31698, 3035, 7841, 6602, 5486, 5564, 31699</t>
  </si>
  <si>
    <t>(American, born 1956) (American, born 1965) (American, born 1959) (American, born 1943) (American, born 1965) (American, born 1960) (American, born Germany 1954) (American, 1926–2009) (Puerto Rican, born 1946)</t>
  </si>
  <si>
    <t>() (American) (American) (American) (American) (American) (American) (American) (American) ()</t>
  </si>
  <si>
    <t>(0) (1956) (1965) (1959) (1943) (1965) (1960) (1954) (1926) (0)</t>
  </si>
  <si>
    <t>(0) (0) (0) (0) (0) (0) (0) (0) (2009) (0)</t>
  </si>
  <si>
    <t>() (Male) (Female) (Male) (Male) (Male) (Female) (Female) (Female) (Male)</t>
  </si>
  <si>
    <t>Portfolio of seven screenprints (two with collage additions, two with water color additions), one lithograph, and screenprinted cover</t>
  </si>
  <si>
    <t>composition (see child records): various; sheet (each, approx.): 30 × 22" (76.2 × 55.9 cm)</t>
  </si>
  <si>
    <t>Gift of Lee and Ann Fensterstock</t>
  </si>
  <si>
    <t>136.2007.1-9</t>
  </si>
  <si>
    <t>http://www.moma.org/collection/works/105577</t>
  </si>
  <si>
    <t>Giso Desk Lamp (model 405)</t>
  </si>
  <si>
    <t>J. J. Pieter Oud</t>
  </si>
  <si>
    <t>26275</t>
  </si>
  <si>
    <t>(Dutch, 1890–1963)</t>
  </si>
  <si>
    <t>Polished and nickel-plated steel</t>
  </si>
  <si>
    <t>11 x 9 1/2 x 3 1/2" (27.9 x 24.1 x 8.9 cm)</t>
  </si>
  <si>
    <t>64.2007</t>
  </si>
  <si>
    <t>http://www.moma.org/collection/works/105578</t>
  </si>
  <si>
    <t>New Songs</t>
  </si>
  <si>
    <t>page (ea. approx.): 11 3/4 x 8 9/16" (29.8 x 21.7 cm); overall: 12 3/8 x 8 7/8" (31.4 x 22.6 cm)</t>
  </si>
  <si>
    <t>751.2006</t>
  </si>
  <si>
    <t>http://www.moma.org/collection/works/105589</t>
  </si>
  <si>
    <t>Fathemother</t>
  </si>
  <si>
    <t>Artist's book with metallic watercolor additions</t>
  </si>
  <si>
    <t>page (each): 11 15/16 x 9 1/2" (30.3 x 24.1 cm); overall: 12 3/8 x 9 5/8" (31.5 x 24.4 cm)</t>
  </si>
  <si>
    <t>752.2006</t>
  </si>
  <si>
    <t>http://www.moma.org/collection/works/105590</t>
  </si>
  <si>
    <t>Stomach in Sorrow</t>
  </si>
  <si>
    <t>Artist's book with watercolor additions</t>
  </si>
  <si>
    <t>page (each): 8 5/16 x 11 3/4" (21.1 x 29.9 cm); overall: 8 7/16 x 11 13/16" (21.5 x 30 cm)</t>
  </si>
  <si>
    <t>753.2006</t>
  </si>
  <si>
    <t>http://www.moma.org/collection/works/105591</t>
  </si>
  <si>
    <t>Crystal Stomach of the Angel</t>
  </si>
  <si>
    <t>Artist's book with collage additions</t>
  </si>
  <si>
    <t>page (each): 11 1/4 x 10 7/16" (28.5 x 26.5 cm); overall: 15 1/4 x 10 5/8" (38.8 x 27 cm)</t>
  </si>
  <si>
    <t>754.2006</t>
  </si>
  <si>
    <t>http://www.moma.org/collection/works/105592</t>
  </si>
  <si>
    <t>The Benefit Flower from Exit 8</t>
  </si>
  <si>
    <t>Screenprint with collage additions from a portfolio of seven screenprints (two with collage additions, two with water color additions), one lithograph, and screenprinted cover</t>
  </si>
  <si>
    <t>composition (irreg.): 26 15/16 x 21 1/16" (68.4 x 53.5 cm); sheet: 29 7/16 x 21 3/4" (74.8 x 55.2 cm)</t>
  </si>
  <si>
    <t>136.2007.1</t>
  </si>
  <si>
    <t>http://www.moma.org/collection/works/105593</t>
  </si>
  <si>
    <t>http://www.moma.org/media/W1siZiIsIjE1MTgxMyJdLFsicCIsImNvbnZlcnQiLCItcmVzaXplIDMwMHgzMDBcdTAwM2UiXV0.jpg?sha=fecbac7ca8c09a4e</t>
  </si>
  <si>
    <t>Untitled from Exit 8</t>
  </si>
  <si>
    <t>Nina Bovasso</t>
  </si>
  <si>
    <t>31697</t>
  </si>
  <si>
    <t>Screenprint with watercolor additions from a portfolio of seven screenprints (two with collage additions, two with water color additions), one lithograph, and screenprinted cover</t>
  </si>
  <si>
    <t>composition (irreg.): 19 3/8 x 15 1/8" (49.2 x 38.4 cm); sheet: 21 15/16 x 30 1/8" (55.8 x 76.5 cm)</t>
  </si>
  <si>
    <t>136.2007.2</t>
  </si>
  <si>
    <t>http://www.moma.org/collection/works/105594</t>
  </si>
  <si>
    <t>http://www.moma.org/media/W1siZiIsIjE1MTgxNCJdLFsicCIsImNvbnZlcnQiLCItcmVzaXplIDMwMHgzMDBcdTAwM2UiXV0.jpg?sha=1908ee53668d4ba6</t>
  </si>
  <si>
    <t>Northeast View from Lander from Exit 8</t>
  </si>
  <si>
    <t>Gregory Green</t>
  </si>
  <si>
    <t>31698</t>
  </si>
  <si>
    <t>composition (irreg.): 11 1/2 x 15 7/16" (29.2 x 39.2 cm); sheet: 22 1/8 x 30 1/8" (56.2 x 76.5 cm)</t>
  </si>
  <si>
    <t>136.2007.3</t>
  </si>
  <si>
    <t>http://www.moma.org/collection/works/105595</t>
  </si>
  <si>
    <t>http://www.moma.org/media/W1siZiIsIjE1MTgxNSJdLFsicCIsImNvbnZlcnQiLCItcmVzaXplIDMwMHgzMDBcdTAwM2UiXV0.jpg?sha=005c10c316853b62</t>
  </si>
  <si>
    <t>James from Exit 8</t>
  </si>
  <si>
    <t>Screenprint from a portfolio of seven screenprints (two with collage additions, two with water color additions), one lithograph, and screenprinted cover</t>
  </si>
  <si>
    <t>composition: 29 1/16 x 21 1/8" (73.8 x 53.6 cm); sheet: 30 x 22 1/16" (76.2 x 56 cm)</t>
  </si>
  <si>
    <t>136.2007.4</t>
  </si>
  <si>
    <t>http://www.moma.org/collection/works/105596</t>
  </si>
  <si>
    <t>http://www.moma.org/media/W1siZiIsIjE1MTgxNiJdLFsicCIsImNvbnZlcnQiLCItcmVzaXplIDMwMHgzMDBcdTAwM2UiXV0.jpg?sha=26efb41fbc431b0f</t>
  </si>
  <si>
    <t>Bumper Crop from Exit 8</t>
  </si>
  <si>
    <t>composition (irreg.): 25 13/16 x 21 7/8" (65.6 x 55.6 cm); sheet: 30 1/8 x 21 7/8" (76.5 x 55.6 cm)</t>
  </si>
  <si>
    <t>136.2007.5</t>
  </si>
  <si>
    <t>http://www.moma.org/collection/works/105597</t>
  </si>
  <si>
    <t>http://www.moma.org/media/W1siZiIsIjE1MTgxNyJdLFsicCIsImNvbnZlcnQiLCItcmVzaXplIDMwMHgzMDBcdTAwM2UiXV0.jpg?sha=e863ab45de584dd1</t>
  </si>
  <si>
    <t>Recall from Exit 8</t>
  </si>
  <si>
    <t>Screenprint on felt from a portfolio of seven screenprints (two with collage additions, two with water color additions), one lithograph, and screenprinted cover</t>
  </si>
  <si>
    <t>composition: 16 1/2 × 22" (41.9 × 55.9 cm); sheet: 30 × 22" (76.2 × 55.9 cm)</t>
  </si>
  <si>
    <t>136.2007.6</t>
  </si>
  <si>
    <t>http://www.moma.org/collection/works/105598</t>
  </si>
  <si>
    <t>http://www.moma.org/media/W1siZiIsIjE0MzgzNCJdLFsicCIsImNvbnZlcnQiLCItcmVzaXplIDMwMHgzMDBcdTAwM2UiXV0.jpg?sha=91f9b877f4a5e81a</t>
  </si>
  <si>
    <t>Before from Exit 8</t>
  </si>
  <si>
    <t>Lithograph from a portfolio of seven screenprints (two with collage additions, two with water color additions), one lithograph, and screenprinted cover</t>
  </si>
  <si>
    <t>composition: 15 9/16 x 23 1/16" (39.5 x 58.5 cm); sheet: 21 15/16 x 29 15/16" (55.8 x 76 cm)</t>
  </si>
  <si>
    <t>136.2007.7</t>
  </si>
  <si>
    <t>http://www.moma.org/collection/works/105599</t>
  </si>
  <si>
    <t>http://www.moma.org/media/W1siZiIsIjE1MTgxOCJdLFsicCIsImNvbnZlcnQiLCItcmVzaXplIDMwMHgzMDBcdTAwM2UiXV0.jpg?sha=b868d3fcc2b2d077</t>
  </si>
  <si>
    <t>Airborne from Exit 8</t>
  </si>
  <si>
    <t>composition (irreg.): 26 5/16 x 20 13/16" (66.9 x 52.9 cm); sheet: 29 3/4 x 22 1/16" (75.5 x 56 cm)</t>
  </si>
  <si>
    <t>136.2007.8</t>
  </si>
  <si>
    <t>http://www.moma.org/collection/works/105600</t>
  </si>
  <si>
    <t>http://www.moma.org/media/W1siZiIsIjE1MTgxOSJdLFsicCIsImNvbnZlcnQiLCItcmVzaXplIDMwMHgzMDBcdTAwM2UiXV0.jpg?sha=22f9cde2b229a0ef</t>
  </si>
  <si>
    <t>Lucky Ball (portfolio cover) from Exit 8</t>
  </si>
  <si>
    <t>Papo Colo</t>
  </si>
  <si>
    <t>31699</t>
  </si>
  <si>
    <t>(Puerto Rican, born 1946)</t>
  </si>
  <si>
    <t>Screenprint on portfolio cover with string additions from a portfolio of seven screenprints (two with collage additions, two with water color additions), one lithograph, and screenprinted cover</t>
  </si>
  <si>
    <t>composition (front): 14 15/16 x 11 3/4" (38 x 29.8 cm); sheet (front): 30 1/2 x 22 1/4" (77.5 x 56.5 cm); composition (back): 14 15/16 x 11 11/16" (38 x 29.7 cm); sheet (back): 30 1/2 x 22 1/4" (77.5 x 56.5 cm); overall: 30 1/2 x 22 1/4 x 3/8" (77.5 x 56.5 x 1 cm)</t>
  </si>
  <si>
    <t>136.2007.9</t>
  </si>
  <si>
    <t>http://www.moma.org/collection/works/105601</t>
  </si>
  <si>
    <t>http://www.moma.org/media/W1siZiIsIjE1MjgwOCJdLFsicCIsImNvbnZlcnQiLCItcmVzaXplIDMwMHgzMDBcdTAwM2UiXV0.jpg?sha=62cc8b384684b468</t>
  </si>
  <si>
    <t>BÏF§ZF+18: Simultaneità e chimismi lirici</t>
  </si>
  <si>
    <t>Ardegno Soffici</t>
  </si>
  <si>
    <t>31461</t>
  </si>
  <si>
    <t>(Italian, 1879–1964)</t>
  </si>
  <si>
    <t>book (closed): 17 13/16 x 13 1/8 x 1/4" (45.3 x 33.3 x 0.6 cm); page (each): 17 13/16 x 13 1/16" (45.3 x 33.2 cm)</t>
  </si>
  <si>
    <t>750.2006</t>
  </si>
  <si>
    <t>http://www.moma.org/collection/works/105702</t>
  </si>
  <si>
    <t>http://www.moma.org/media/W1siZiIsIjI0OTcwMSJdLFsicCIsImNvbnZlcnQiLCItcmVzaXplIDMwMHgzMDBcdTAwM2UiXV0.jpg?sha=9e40a5036124472c</t>
  </si>
  <si>
    <t>Cologne</t>
  </si>
  <si>
    <t>composition (irreg.): 27 9/16 x 39 5/16" (70 x 99.9 cm); sheet: 27 11/16 x 39 7/16" (70.3 x 100.2 cm)</t>
  </si>
  <si>
    <t>741.2006</t>
  </si>
  <si>
    <t>http://www.moma.org/collection/works/105703</t>
  </si>
  <si>
    <t>http://www.moma.org/media/W1siZiIsIjExODg1NSJdLFsicCIsImNvbnZlcnQiLCItcmVzaXplIDMwMHgzMDBcdTAwM2UiXV0.jpg?sha=5110decbe2a2949a</t>
  </si>
  <si>
    <t>composition (irreg.): 26 9/16 x 38 3/4" (67.4 x 98.5 cm); sheet: 27 11/16 x 39 5/16" (70.3 x 99.8 cm)</t>
  </si>
  <si>
    <t>742.2006</t>
  </si>
  <si>
    <t>http://www.moma.org/collection/works/105704</t>
  </si>
  <si>
    <t>http://www.moma.org/media/W1siZiIsIjExODg1NiJdLFsicCIsImNvbnZlcnQiLCItcmVzaXplIDMwMHgzMDBcdTAwM2UiXV0.jpg?sha=7ddb1cd29eb257a3</t>
  </si>
  <si>
    <t>composition (irreg.): 26 7/16 x 38 3/4" (67.2 x 98.4 cm); sheet: 27 5/8 x 39 1/2" (70.2 x 100.4 cm)</t>
  </si>
  <si>
    <t>743.2006</t>
  </si>
  <si>
    <t>http://www.moma.org/collection/works/105705</t>
  </si>
  <si>
    <t>http://www.moma.org/media/W1siZiIsIjExODg1NyJdLFsicCIsImNvbnZlcnQiLCItcmVzaXplIDMwMHgzMDBcdTAwM2UiXV0.jpg?sha=a3e04bf2110ed685</t>
  </si>
  <si>
    <t>Root Treatment (Wurzelbehandlung)</t>
  </si>
  <si>
    <t>Screenprint and rust on metal sheet</t>
  </si>
  <si>
    <t xml:space="preserve">composition (irreg.) and sheet: 25 13/16 x 36 9/16" (65.5 x 92.9 cm)_x000D_
</t>
  </si>
  <si>
    <t>744.2006</t>
  </si>
  <si>
    <t>http://www.moma.org/collection/works/105706</t>
  </si>
  <si>
    <t>http://www.moma.org/media/W1siZiIsIjI0MTY1NyJdLFsicCIsImNvbnZlcnQiLCItcmVzaXplIDMwMHgzMDBcdTAwM2UiXV0.jpg?sha=4e2239be801713af</t>
  </si>
  <si>
    <t>Poster for traveling exhibition D.R., Books and Graphics</t>
  </si>
  <si>
    <t xml:space="preserve">composition (irreg.) and sheet: 33 1/16 x 23 11/16" (84 x 60.1 cm)_x000D_
</t>
  </si>
  <si>
    <t>745.2006</t>
  </si>
  <si>
    <t>http://www.moma.org/collection/works/105707</t>
  </si>
  <si>
    <t>http://www.moma.org/media/W1siZiIsIjExOTM1OSJdLFsicCIsImNvbnZlcnQiLCItcmVzaXplIDMwMHgzMDBcdTAwM2UiXV0.jpg?sha=06a8f8527c2dc5b0</t>
  </si>
  <si>
    <t>composition (irreg.): 37 1/8 x 24 13/16" (94.3 x 63 cm); sheet: 37 1/8 x 26 1/16" (94.3 x 66.2 cm)</t>
  </si>
  <si>
    <t>746.2006</t>
  </si>
  <si>
    <t>http://www.moma.org/collection/works/105708</t>
  </si>
  <si>
    <t>http://www.moma.org/media/W1siZiIsIjExOTM2MCJdLFsicCIsImNvbnZlcnQiLCItcmVzaXplIDMwMHgzMDBcdTAwM2UiXV0.jpg?sha=051f45caf2967af7</t>
  </si>
  <si>
    <t>composition and sheet: 25 3/16 x 33 1/16" (64 x 84 cm)</t>
  </si>
  <si>
    <t>739.2006</t>
  </si>
  <si>
    <t>http://www.moma.org/collection/works/105709</t>
  </si>
  <si>
    <t>http://www.moma.org/media/W1siZiIsIjI1Njg2OCJdLFsicCIsImNvbnZlcnQiLCItcmVzaXplIDMwMHgzMDBcdTAwM2UiXV0.jpg?sha=2638c1dd7f12c982</t>
  </si>
  <si>
    <t>Infinity Nets</t>
  </si>
  <si>
    <t>15 1/2 x 10 1/8" (39.4 x 25.7 cm)</t>
  </si>
  <si>
    <t>785.2006</t>
  </si>
  <si>
    <t>http://www.moma.org/collection/works/105711</t>
  </si>
  <si>
    <t>http://www.moma.org/media/W1siZiIsIjEyMjA5MCJdLFsicCIsImNvbnZlcnQiLCItcmVzaXplIDMwMHgzMDBcdTAwM2UiXV0.jpg?sha=411ca371e05dc081</t>
  </si>
  <si>
    <t>composition: 10 1/2 x 8 1/4" (26.7 x 21 cm); sheet: 11 1/2 x 9 5/16" (29.2 x 23.6 cm)</t>
  </si>
  <si>
    <t>Gift of Anne Kurakin</t>
  </si>
  <si>
    <t>823.2006</t>
  </si>
  <si>
    <t>http://www.moma.org/collection/works/105733</t>
  </si>
  <si>
    <t>http://www.moma.org/media/W1siZiIsIjM1ODY5MSJdLFsicCIsImNvbnZlcnQiLCItcmVzaXplIDMwMHgzMDBcdTAwM2UiXV0.jpg?sha=a6fe57401d274ea0</t>
  </si>
  <si>
    <t>Jake, Age Seven</t>
  </si>
  <si>
    <t>composition: 14 5/16 x 9 3/16" (36.3 x 23.4 cm); sheet: 17 13/16 x 11 7/8" (45.3 x 30.2 cm)</t>
  </si>
  <si>
    <t>824.2006</t>
  </si>
  <si>
    <t>http://www.moma.org/collection/works/105734</t>
  </si>
  <si>
    <t>http://www.moma.org/media/W1siZiIsIjM1ODY5MiJdLFsicCIsImNvbnZlcnQiLCItcmVzaXplIDMwMHgzMDBcdTAwM2UiXV0.jpg?sha=715be0e23454b388</t>
  </si>
  <si>
    <t>No Work Today</t>
  </si>
  <si>
    <t>composition: 13 13/16 x 10 1/8" (35.1 x 25.7 cm); sheet: 16 13/16 x 13 7/8" (42.7 x 35.3 cm)</t>
  </si>
  <si>
    <t>825.2006</t>
  </si>
  <si>
    <t>http://www.moma.org/collection/works/105735</t>
  </si>
  <si>
    <t>http://www.moma.org/media/W1siZiIsIjM1ODY5MyJdLFsicCIsImNvbnZlcnQiLCItcmVzaXplIDMwMHgzMDBcdTAwM2UiXV0.jpg?sha=6825c8adf94e1e39</t>
  </si>
  <si>
    <t>Close up</t>
  </si>
  <si>
    <t>composition: 9 1/2 x 11 9/16" (24.1 x 29.3 cm); sheet (irreg.): 12 5/8 x 18 3/16" (32 x 46.2 cm)</t>
  </si>
  <si>
    <t>826.2006</t>
  </si>
  <si>
    <t>http://www.moma.org/collection/works/105736</t>
  </si>
  <si>
    <t>http://www.moma.org/media/W1siZiIsIjM1ODY4OSJdLFsicCIsImNvbnZlcnQiLCItcmVzaXplIDMwMHgzMDBcdTAwM2UiXV0.jpg?sha=90e0e960778d268e</t>
  </si>
  <si>
    <t>Palma</t>
  </si>
  <si>
    <t>composition: 10 13/16 x 9 1/2" (27.4 x 24.1 cm); sheet: 14 5/8 x 10 11/16" (37.2 x 27.1 cm)</t>
  </si>
  <si>
    <t>827.2006</t>
  </si>
  <si>
    <t>http://www.moma.org/collection/works/105737</t>
  </si>
  <si>
    <t>http://www.moma.org/media/W1siZiIsIjM1ODY5MCJdLFsicCIsImNvbnZlcnQiLCItcmVzaXplIDMwMHgzMDBcdTAwM2UiXV0.jpg?sha=e3c16f982c09492e</t>
  </si>
  <si>
    <t>composition: 20 7/8 x 25 1/4" (53.1 x 64.2 cm); sheet: 24 7/16 x 29 5/8" (62.1 x 75.2 cm)</t>
  </si>
  <si>
    <t>General Print Fund and Riva Castleman Endowment Fund</t>
  </si>
  <si>
    <t>738.2006</t>
  </si>
  <si>
    <t>http://www.moma.org/collection/works/105738</t>
  </si>
  <si>
    <t>http://www.moma.org/media/W1siZiIsIjExODQxNSJdLFsicCIsImNvbnZlcnQiLCItcmVzaXplIDMwMHgzMDBcdTAwM2UiXV0.jpg?sha=6cf6c0700bc2fb8c</t>
  </si>
  <si>
    <t>Embryo II</t>
  </si>
  <si>
    <t>Purified and pigmented beeswax, damar resin, and gesso on masonite</t>
  </si>
  <si>
    <t>36 1/8 x 6 x 5 1/8" (91.8 x 15.2 x 13 cm)</t>
  </si>
  <si>
    <t>691.2006</t>
  </si>
  <si>
    <t>http://www.moma.org/collection/works/105739</t>
  </si>
  <si>
    <t>http://www.moma.org/media/W1siZiIsIjE1NjM2NSJdLFsicCIsImNvbnZlcnQiLCItcmVzaXplIDMwMHgzMDBcdTAwM2UiXV0.jpg?sha=34a7f1a2c691be6c</t>
  </si>
  <si>
    <t>100 Boots</t>
  </si>
  <si>
    <t>51 halftone reproductions (postcard)</t>
  </si>
  <si>
    <t>Each 4 1/2 × 7" (11.4 × 17.8 cm)</t>
  </si>
  <si>
    <t>388.2012.1-51</t>
  </si>
  <si>
    <t>http://www.moma.org/collection/works/105740</t>
  </si>
  <si>
    <t>http://www.moma.org/media/W1siZiIsIjIzNjc5NSJdLFsicCIsImNvbnZlcnQiLCItcmVzaXplIDMwMHgzMDBcdTAwM2UiXV0.jpg?sha=6728a2be392505e0</t>
  </si>
  <si>
    <t>Giant Cable</t>
  </si>
  <si>
    <t>composition (irreg.): 14 3/8 x 18 7/16" (36.5 x 46.9 cm); sheet: 15 1/16 x 18 7/8" (38.2 x 48 cm)</t>
  </si>
  <si>
    <t>Riva Castleman Endowment Fund and Donald B. Marron Fund</t>
  </si>
  <si>
    <t>699.2006</t>
  </si>
  <si>
    <t>http://www.moma.org/collection/works/105741</t>
  </si>
  <si>
    <t>http://www.moma.org/media/W1siZiIsIjEyNjU2MSJdLFsicCIsImNvbnZlcnQiLCItcmVzaXplIDMwMHgzMDBcdTAwM2UiXV0.jpg?sha=4bac4aa184a812de</t>
  </si>
  <si>
    <t>Untitled (Woman 2)</t>
  </si>
  <si>
    <t>Christoph Ruckhäberle</t>
  </si>
  <si>
    <t>31732</t>
  </si>
  <si>
    <t>Sheet: 105 x 77" (266.7 x 195.6 cm)</t>
  </si>
  <si>
    <t>131.2007.a-h</t>
  </si>
  <si>
    <t>Architectonic vs. H.R.</t>
  </si>
  <si>
    <t>Santiago Cucullu</t>
  </si>
  <si>
    <t>31735</t>
  </si>
  <si>
    <t>(Argentine, born 1969)</t>
  </si>
  <si>
    <t xml:space="preserve">Portfolio of twelve screenprint and lithographs and one woodcut on fabric_x000D_
</t>
  </si>
  <si>
    <t>composition: see child records; sheet (each screenprint approx.): 37 x 29 3/4" (94 x 75.5 cm)</t>
  </si>
  <si>
    <t>725.2006.1-13</t>
  </si>
  <si>
    <t>http://www.moma.org/collection/works/105743</t>
  </si>
  <si>
    <t>Procuress (Kupplerin)</t>
  </si>
  <si>
    <t>composition (irreg.): 19 1/16 x 14 1/2" (48.4 x 36.8 cm); sheet (irreg.): 23 5/8 x 18 5/16" (60 x 46.5 cm)</t>
  </si>
  <si>
    <t>727.2006</t>
  </si>
  <si>
    <t>http://www.moma.org/collection/works/105745</t>
  </si>
  <si>
    <t>http://www.moma.org/media/W1siZiIsIjEzNDY1MCJdLFsicCIsImNvbnZlcnQiLCItcmVzaXplIDMwMHgzMDBcdTAwM2UiXV0.jpg?sha=14783ab9069eed14</t>
  </si>
  <si>
    <t>Rubber Stamp Box (Stempelkasten)</t>
  </si>
  <si>
    <t>Multiple of rubber stamps, ink pads, ink bottles and instruction sheets in publisher's box with stamp drawing</t>
  </si>
  <si>
    <t>overall (box with contents): 11 1/16 x 11 1/16 x 2 1/2" (28.1 x 28.1 x 6.3 cm)</t>
  </si>
  <si>
    <t>740.2006.a-p</t>
  </si>
  <si>
    <t>http://www.moma.org/collection/works/105747</t>
  </si>
  <si>
    <t>http://www.moma.org/media/W1siZiIsIjI0NzEzMCJdLFsicCIsImNvbnZlcnQiLCItcmVzaXplIDMwMHgzMDBcdTAwM2UiXV0.jpg?sha=2b346c5d872e62d7</t>
  </si>
  <si>
    <t>Untitled (Woman 3)</t>
  </si>
  <si>
    <t>Sheet: 54 x 77" (137.2 x 195.6 cm)</t>
  </si>
  <si>
    <t>132.2007.a-d</t>
  </si>
  <si>
    <t>Untitled (Woman 4)</t>
  </si>
  <si>
    <t>Linoleum cut on three sheets</t>
  </si>
  <si>
    <t>composition: 37 3/4 x 78 7/8" (95.9 x 200.3 cm); sheet (three, overall): 39 3/8 x 80 1/8" (100 x 203.5 cm)</t>
  </si>
  <si>
    <t>133.2007.a-c</t>
  </si>
  <si>
    <t>http://www.moma.org/collection/works/105749</t>
  </si>
  <si>
    <t>http://www.moma.org/media/W1siZiIsIjEzNjU2MSJdLFsicCIsImNvbnZlcnQiLCItcmVzaXplIDMwMHgzMDBcdTAwM2UiXV0.jpg?sha=b3664fb6ac6dc7f0</t>
  </si>
  <si>
    <t>Room of Volume of Air - 13 Elements</t>
  </si>
  <si>
    <t>Joëlle Tuerlinckx</t>
  </si>
  <si>
    <t>31742</t>
  </si>
  <si>
    <t>1993-2004</t>
  </si>
  <si>
    <t>Iron, copper, wood and found floor materials</t>
  </si>
  <si>
    <t>Gift of Clarissa and Edgar Bronfman, Jr., Kathy and Richard S. Fuld, Jr., Agnes Gund, Mimi Haas, and Marie-Josée and Henry R. Kravis</t>
  </si>
  <si>
    <t>10.2007.1-13</t>
  </si>
  <si>
    <t>http://www.moma.org/collection/works/105750</t>
  </si>
  <si>
    <t>http://www.moma.org/media/W1siZiIsIjExMDQzMSJdLFsicCIsImNvbnZlcnQiLCItcmVzaXplIDMwMHgzMDBcdTAwM2UiXV0.jpg?sha=7156efad1c767991</t>
  </si>
  <si>
    <t>Lilac Sweep</t>
  </si>
  <si>
    <t>composition (irreg.): 16 x 20 1/16" (40.7 x 51 cm); sheet: 22 5/16 x 27 1/2" (56.6 x 69.8 cm)</t>
  </si>
  <si>
    <t>97.2007</t>
  </si>
  <si>
    <t>http://www.moma.org/collection/works/105751</t>
  </si>
  <si>
    <t>http://www.moma.org/media/W1siZiIsIjEyMTk5MSJdLFsicCIsImNvbnZlcnQiLCItcmVzaXplIDMwMHgzMDBcdTAwM2UiXV0.jpg?sha=b6545d3b3fc99973</t>
  </si>
  <si>
    <t>Vuillard's Chariot</t>
  </si>
  <si>
    <t>composition (irreg.): 18 1/8 x 24 1/4" (46 x 61.6 cm); sheet: 24 5/8 x 30 1/4" (62.5 x 76.8 cm)</t>
  </si>
  <si>
    <t>98.2007</t>
  </si>
  <si>
    <t>http://www.moma.org/collection/works/105752</t>
  </si>
  <si>
    <t>http://www.moma.org/media/W1siZiIsIjEyMTk5MiJdLFsicCIsImNvbnZlcnQiLCItcmVzaXplIDMwMHgzMDBcdTAwM2UiXV0.jpg?sha=107d003bb08d8b9b</t>
  </si>
  <si>
    <t>Thai Lines</t>
  </si>
  <si>
    <t>composition (irreg.): 21 1/4 x 17 1/8" (54 x 43.5 cm); sheet: 23 1/16 x 18 7/16" (58.6 x 46.8 cm)</t>
  </si>
  <si>
    <t>104.2007</t>
  </si>
  <si>
    <t>http://www.moma.org/collection/works/105753</t>
  </si>
  <si>
    <t>http://www.moma.org/media/W1siZiIsIjEyMTk5NiJdLFsicCIsImNvbnZlcnQiLCItcmVzaXplIDMwMHgzMDBcdTAwM2UiXV0.jpg?sha=b45c8f776f3342e6</t>
  </si>
  <si>
    <t>Bill Alley</t>
  </si>
  <si>
    <t>Lithograph mounted on Styrofoam with painted acrylic additions</t>
  </si>
  <si>
    <t>overall: 35 7/8 × 42 5/8" (91.1 × 108.3 cm)</t>
  </si>
  <si>
    <t>736.2006.a-f</t>
  </si>
  <si>
    <t>http://www.moma.org/collection/works/105754</t>
  </si>
  <si>
    <t>Tanagra</t>
  </si>
  <si>
    <t>composition (irreg.): 28 7/8 x 43 3/16" (73.4 x 109.7 cm); sheet: 29 1/2 x 43 7/8" (75 x 111.4 cm)</t>
  </si>
  <si>
    <t>134.2007</t>
  </si>
  <si>
    <t>http://www.moma.org/collection/works/105755</t>
  </si>
  <si>
    <t>http://www.moma.org/media/W1siZiIsIjE1MDA5NSJdLFsicCIsImNvbnZlcnQiLCItcmVzaXplIDMwMHgzMDBcdTAwM2UiXV0.jpg?sha=155bd9a29a1e862c</t>
  </si>
  <si>
    <t>Fast Combs</t>
  </si>
  <si>
    <t>plate (irreg.): 15 1/2 x 22 5/16" (39.3 x 56.7 cm); sheet: 24 1/8 x 30 1/4" (61.3 x 76.8 cm)</t>
  </si>
  <si>
    <t>747.2006</t>
  </si>
  <si>
    <t>http://www.moma.org/collection/works/105756</t>
  </si>
  <si>
    <t>http://www.moma.org/media/W1siZiIsIjExOTM2MSJdLFsicCIsImNvbnZlcnQiLCItcmVzaXplIDMwMHgzMDBcdTAwM2UiXV0.jpg?sha=673385904a1b3449</t>
  </si>
  <si>
    <t>Who's Afraid of Barney?</t>
  </si>
  <si>
    <t>composition: 13 7/8 x 9 13/16" (35.2 x 25 cm); sheet: 23 1/16 x 18 3/8" (58.6 x 46.7 cm)</t>
  </si>
  <si>
    <t>748.2006</t>
  </si>
  <si>
    <t>http://www.moma.org/collection/works/105757</t>
  </si>
  <si>
    <t>http://www.moma.org/media/W1siZiIsIjExOTM2MiJdLFsicCIsImNvbnZlcnQiLCItcmVzaXplIDMwMHgzMDBcdTAwM2UiXV0.jpg?sha=3bb3a5546efaa2a3</t>
  </si>
  <si>
    <t>Moment A</t>
  </si>
  <si>
    <t>Lithograph with watercolor and paint additions and DVD</t>
  </si>
  <si>
    <t>composition and sheet (.1): see child records; overall (.2): see child records</t>
  </si>
  <si>
    <t>749.2006.1-2</t>
  </si>
  <si>
    <t>http://www.moma.org/collection/works/105758</t>
  </si>
  <si>
    <t>Kingdom</t>
  </si>
  <si>
    <t xml:space="preserve">composition (irreg.) and sheet: 30 1/8 x 20 1/4" (76.5 x 51.5 cm)_x000D_
</t>
  </si>
  <si>
    <t>762.2006</t>
  </si>
  <si>
    <t>http://www.moma.org/collection/works/105759</t>
  </si>
  <si>
    <t>http://www.moma.org/media/W1siZiIsIjExOTM2NSJdLFsicCIsImNvbnZlcnQiLCItcmVzaXplIDMwMHgzMDBcdTAwM2UiXV0.jpg?sha=5a08e6bc9b528764</t>
  </si>
  <si>
    <t>G in the flowers</t>
  </si>
  <si>
    <t>Lithograph and monotype with pastel additions on four sheets</t>
  </si>
  <si>
    <t>(.a) Composition (irreg.): 21 15/16 x 30 1/16" (55.7 x 76.3 cm); sheet: 28 7/16 x 36 7/16" (72.3 x 92.6 cm)_x000D_
(.b) Composition (irreg.): 21 7/8 x 30 1/16" (55.6 x 76.4 cm); sheet: 28 3/8 x 36 9/16" (72.1 x 92.8 cm)_x000D_
(.c)Composition (irreg.): 22 1/16 x 30 1/16" (56 x 76.3 cm); sheet: 28 1/2 x 36 7/16" (72.4 x 92.5 cm)_x000D_
(.d) Composition (irreg.): 22 11/16 x 30 1/16" (57.6 x 76.4 cm); sheet: 28 7/16 x 36 7/16" (72.3 x 92.6 cm)</t>
  </si>
  <si>
    <t>Gift of Agnes Gund in honor of Anna Marie Shapiro</t>
  </si>
  <si>
    <t>763.2006.a-d</t>
  </si>
  <si>
    <t>http://www.moma.org/collection/works/105760</t>
  </si>
  <si>
    <t>http://www.moma.org/media/W1siZiIsIjExMDY2MiJdLFsicCIsImNvbnZlcnQiLCItcmVzaXplIDMwMHgzMDBcdTAwM2UiXV0.jpg?sha=ac3cfaebb472175d</t>
  </si>
  <si>
    <t>The Grey Dog</t>
  </si>
  <si>
    <t>Albert York</t>
  </si>
  <si>
    <t>31744</t>
  </si>
  <si>
    <t>9 x 10 3/8" (22.9 x 26.4 cm)</t>
  </si>
  <si>
    <t>Gift of Werner H. Kramarsky</t>
  </si>
  <si>
    <t>696.2006</t>
  </si>
  <si>
    <t>http://www.moma.org/collection/works/105764</t>
  </si>
  <si>
    <t>http://www.moma.org/media/W1siZiIsIjI5MDU4MCJdLFsicCIsImNvbnZlcnQiLCItcmVzaXplIDMwMHgzMDBcdTAwM2UiXV0.jpg?sha=8704f54318c5256e</t>
  </si>
  <si>
    <t>695.2006</t>
  </si>
  <si>
    <t>http://www.moma.org/collection/works/105765</t>
  </si>
  <si>
    <t>http://www.moma.org/media/W1siZiIsIjI5MDU3OSJdLFsicCIsImNvbnZlcnQiLCItcmVzaXplIDMwMHgzMDBcdTAwM2UiXV0.jpg?sha=b8fec73d3f66a37c</t>
  </si>
  <si>
    <t>Untitled from the series Dear Painter, Paint for Me [Lieber Maler, male mir]</t>
  </si>
  <si>
    <t>7' 10 1/2" x 9' 9 3/4" (240 x 299.1 cm)</t>
  </si>
  <si>
    <t>164.2007</t>
  </si>
  <si>
    <t>http://www.moma.org/collection/works/105768</t>
  </si>
  <si>
    <t>http://www.moma.org/media/W1siZiIsIjIzNDMxMiJdLFsicCIsImNvbnZlcnQiLCItcmVzaXplIDMwMHgzMDBcdTAwM2UiXV0.jpg?sha=38fc983e598679e0</t>
  </si>
  <si>
    <t>"Ceci n'est pas l'architecture" Drawing from Buenos Aires Lecture</t>
  </si>
  <si>
    <t>39 3/4 x 25 9/16" (101 x 65 cm)</t>
  </si>
  <si>
    <t>863.2007</t>
  </si>
  <si>
    <t>http://www.moma.org/collection/works/105811</t>
  </si>
  <si>
    <t>http://www.moma.org/media/W1siZiIsIjE5Mjk4NSJdLFsicCIsImNvbnZlcnQiLCItcmVzaXplIDMwMHgzMDBcdTAwM2UiXV0.jpg?sha=598ffd6a61d19936</t>
  </si>
  <si>
    <t>36 x 55" (91.4 x 139.7 cm)</t>
  </si>
  <si>
    <t>45.2007.1</t>
  </si>
  <si>
    <t>http://www.moma.org/collection/works/105812</t>
  </si>
  <si>
    <t>http://www.moma.org/media/W1siZiIsIjExNDYzMyJdLFsicCIsImNvbnZlcnQiLCItcmVzaXplIDMwMHgzMDBcdTAwM2UiXV0.jpg?sha=0b69efa06984762b</t>
  </si>
  <si>
    <t>Mirror Mirror</t>
  </si>
  <si>
    <t>Interactive installation with iMac, LCD monitor, Quickcam and numerical keypad</t>
  </si>
  <si>
    <t>71.2007</t>
  </si>
  <si>
    <t>http://www.moma.org/collection/works/105813</t>
  </si>
  <si>
    <t>http://www.moma.org/media/W1siZiIsIjExMTcwMCJdLFsicCIsImNvbnZlcnQiLCItcmVzaXplIDMwMHgzMDBcdTAwM2UiXV0.jpg?sha=c866dd6bff78126a</t>
  </si>
  <si>
    <t>4 7/8 x 2 7/8" (12.4 x 7.3 cm)</t>
  </si>
  <si>
    <t>666.1954.1</t>
  </si>
  <si>
    <t>http://www.moma.org/collection/works/105814</t>
  </si>
  <si>
    <t>http://www.moma.org/media/W1siZiIsIjExMDUzMiJdLFsicCIsImNvbnZlcnQiLCItcmVzaXplIDMwMHgzMDBcdTAwM2UiXV0.jpg?sha=c4f63eb7fe148484</t>
  </si>
  <si>
    <t>4 1/8 x 2 1/2" (10.5 x 6.4 cm)</t>
  </si>
  <si>
    <t>666.1954.2</t>
  </si>
  <si>
    <t>http://www.moma.org/collection/works/105815</t>
  </si>
  <si>
    <t>http://www.moma.org/media/W1siZiIsIjExMDUzMyJdLFsicCIsImNvbnZlcnQiLCItcmVzaXplIDMwMHgzMDBcdTAwM2UiXV0.jpg?sha=5f0f3d26f182070d</t>
  </si>
  <si>
    <t>666.1954.3</t>
  </si>
  <si>
    <t>http://www.moma.org/collection/works/105816</t>
  </si>
  <si>
    <t>http://www.moma.org/media/W1siZiIsIjExMDUzNCJdLFsicCIsImNvbnZlcnQiLCItcmVzaXplIDMwMHgzMDBcdTAwM2UiXV0.jpg?sha=290bbbdc44849bc0</t>
  </si>
  <si>
    <t>666.1954.4</t>
  </si>
  <si>
    <t>http://www.moma.org/collection/works/105817</t>
  </si>
  <si>
    <t>http://www.moma.org/media/W1siZiIsIjExMDUzNSJdLFsicCIsImNvbnZlcnQiLCItcmVzaXplIDMwMHgzMDBcdTAwM2UiXV0.jpg?sha=0c3580e6b532ac4f</t>
  </si>
  <si>
    <t>Monday from Censorship</t>
  </si>
  <si>
    <t>composition (irreg.): 11 7/8 x 9 13/16" (30.2 x 25 cm); sheet: 18 1/8 x 14 1/16" (46 x 35.7 cm)</t>
  </si>
  <si>
    <t>303.2004.1</t>
  </si>
  <si>
    <t>http://www.moma.org/collection/works/105818</t>
  </si>
  <si>
    <t>http://www.moma.org/media/W1siZiIsIjIyMDk3NyJdLFsicCIsImNvbnZlcnQiLCItcmVzaXplIDMwMHgzMDBcdTAwM2UiXV0.jpg?sha=988815f7c07fa527</t>
  </si>
  <si>
    <t>Tuesday from Censorship</t>
  </si>
  <si>
    <t>composition (irreg.): 14 1/4 x 11 3/8" (36.2 x 28.9 cm); sheet: 18 1/8 x 14 1/8" (46 x 35.8 cm)</t>
  </si>
  <si>
    <t>303.2004.2</t>
  </si>
  <si>
    <t>http://www.moma.org/collection/works/105819</t>
  </si>
  <si>
    <t>http://www.moma.org/media/W1siZiIsIjIwNjMxMSJdLFsicCIsImNvbnZlcnQiLCItcmVzaXplIDMwMHgzMDBcdTAwM2UiXV0.jpg?sha=adcd030a5e9d1aee</t>
  </si>
  <si>
    <t>Wednesday from Censorship</t>
  </si>
  <si>
    <t>composition (irreg.): 13 11/16 x 12 9/16" (34.8 x 31.9 cm); sheet: 18 1/8 x 14" (46 x 35.6 cm)</t>
  </si>
  <si>
    <t>303.2004.3</t>
  </si>
  <si>
    <t>http://www.moma.org/collection/works/105820</t>
  </si>
  <si>
    <t>http://www.moma.org/media/W1siZiIsIjIyNDA0MyJdLFsicCIsImNvbnZlcnQiLCItcmVzaXplIDMwMHgzMDBcdTAwM2UiXV0.jpg?sha=94b653e145547325</t>
  </si>
  <si>
    <t>Thursday from Censorship</t>
  </si>
  <si>
    <t>composition (irreg.): 11 5/16 x 17 9/16" (28.7 x 44.6 cm); sheet: 14 1/16 x 18 1/8" (35.7 x 46 cm)</t>
  </si>
  <si>
    <t>303.2004.4</t>
  </si>
  <si>
    <t>http://www.moma.org/collection/works/105821</t>
  </si>
  <si>
    <t>http://www.moma.org/media/W1siZiIsIjIwNjMxMiJdLFsicCIsImNvbnZlcnQiLCItcmVzaXplIDMwMHgzMDBcdTAwM2UiXV0.jpg?sha=79c4ed8633b264df</t>
  </si>
  <si>
    <t>Friday from Censorship</t>
  </si>
  <si>
    <t xml:space="preserve">composition (irreg.) and sheet: 18 1/8 x 14 1/16" (46 x 35.7 cm)_x000D_
</t>
  </si>
  <si>
    <t>303.2004.5</t>
  </si>
  <si>
    <t>http://www.moma.org/collection/works/105822</t>
  </si>
  <si>
    <t>http://www.moma.org/media/W1siZiIsIjE0MTY5NCJdLFsicCIsImNvbnZlcnQiLCItcmVzaXplIDMwMHgzMDBcdTAwM2UiXV0.jpg?sha=d4ce838e362d636d</t>
  </si>
  <si>
    <t>Saturday from Censorship</t>
  </si>
  <si>
    <t xml:space="preserve">composition (irreg.) and sheet: 18 1/8 x 14 1/8" (46 x 35.8 cm)_x000D_
</t>
  </si>
  <si>
    <t>303.2004.6</t>
  </si>
  <si>
    <t>http://www.moma.org/collection/works/105823</t>
  </si>
  <si>
    <t>http://www.moma.org/media/W1siZiIsIjIwNjMxNCJdLFsicCIsImNvbnZlcnQiLCItcmVzaXplIDMwMHgzMDBcdTAwM2UiXV0.jpg?sha=2d24bf4e7f4b4c98</t>
  </si>
  <si>
    <t>Sunday from Censorship</t>
  </si>
  <si>
    <t>composition (irreg.): 10 3/16 x 15 1/2" (25.9 x 39.3 cm); sheet: 14 1/8 x 18 1/8" (35.8 x 46 cm)</t>
  </si>
  <si>
    <t>303.2004.7</t>
  </si>
  <si>
    <t>http://www.moma.org/collection/works/105824</t>
  </si>
  <si>
    <t>http://www.moma.org/media/W1siZiIsIjIwNjMxNSJdLFsicCIsImNvbnZlcnQiLCItcmVzaXplIDMwMHgzMDBcdTAwM2UiXV0.jpg?sha=5170459c9f767143</t>
  </si>
  <si>
    <t>45.2007.2</t>
  </si>
  <si>
    <t>http://www.moma.org/collection/works/105825</t>
  </si>
  <si>
    <t>http://www.moma.org/media/W1siZiIsIjExNDY0NCJdLFsicCIsImNvbnZlcnQiLCItcmVzaXplIDMwMHgzMDBcdTAwM2UiXV0.jpg?sha=91f7800260c1a1cb</t>
  </si>
  <si>
    <t>45.2007.3</t>
  </si>
  <si>
    <t>http://www.moma.org/collection/works/105826</t>
  </si>
  <si>
    <t>http://www.moma.org/media/W1siZiIsIjExNDY0OCJdLFsicCIsImNvbnZlcnQiLCItcmVzaXplIDMwMHgzMDBcdTAwM2UiXV0.jpg?sha=489e9c1eace17da7</t>
  </si>
  <si>
    <t>45.2007.4</t>
  </si>
  <si>
    <t>http://www.moma.org/collection/works/105828</t>
  </si>
  <si>
    <t>http://www.moma.org/media/W1siZiIsIjExNDY0OSJdLFsicCIsImNvbnZlcnQiLCItcmVzaXplIDMwMHgzMDBcdTAwM2UiXV0.jpg?sha=633eca585e8b0814</t>
  </si>
  <si>
    <t>45.2007.5</t>
  </si>
  <si>
    <t>http://www.moma.org/collection/works/105829</t>
  </si>
  <si>
    <t>http://www.moma.org/media/W1siZiIsIjExNDY1MCJdLFsicCIsImNvbnZlcnQiLCItcmVzaXplIDMwMHgzMDBcdTAwM2UiXV0.jpg?sha=52a5d7033d4ae7d9</t>
  </si>
  <si>
    <t>45.2007.6</t>
  </si>
  <si>
    <t>http://www.moma.org/collection/works/105830</t>
  </si>
  <si>
    <t>http://www.moma.org/media/W1siZiIsIjExNDY1MSJdLFsicCIsImNvbnZlcnQiLCItcmVzaXplIDMwMHgzMDBcdTAwM2UiXV0.jpg?sha=e9410c25b7ffcb40</t>
  </si>
  <si>
    <t>45.2007.7</t>
  </si>
  <si>
    <t>http://www.moma.org/collection/works/105831</t>
  </si>
  <si>
    <t>http://www.moma.org/media/W1siZiIsIjExNDY1MiJdLFsicCIsImNvbnZlcnQiLCItcmVzaXplIDMwMHgzMDBcdTAwM2UiXV0.jpg?sha=46490eabe905c579</t>
  </si>
  <si>
    <t>45.2007.8</t>
  </si>
  <si>
    <t>http://www.moma.org/collection/works/105832</t>
  </si>
  <si>
    <t>http://www.moma.org/media/W1siZiIsIjExNDY1MyJdLFsicCIsImNvbnZlcnQiLCItcmVzaXplIDMwMHgzMDBcdTAwM2UiXV0.jpg?sha=4d606ab4afb247cf</t>
  </si>
  <si>
    <t>45.2007.9</t>
  </si>
  <si>
    <t>http://www.moma.org/collection/works/105833</t>
  </si>
  <si>
    <t>http://www.moma.org/media/W1siZiIsIjExNDY1NCJdLFsicCIsImNvbnZlcnQiLCItcmVzaXplIDMwMHgzMDBcdTAwM2UiXV0.jpg?sha=30f3a2a82ac19b2c</t>
  </si>
  <si>
    <t>45.2007.10</t>
  </si>
  <si>
    <t>http://www.moma.org/collection/works/105834</t>
  </si>
  <si>
    <t>http://www.moma.org/media/W1siZiIsIjExNDYzNCJdLFsicCIsImNvbnZlcnQiLCItcmVzaXplIDMwMHgzMDBcdTAwM2UiXV0.jpg?sha=1915e9d281041ff9</t>
  </si>
  <si>
    <t>45.2007.11</t>
  </si>
  <si>
    <t>http://www.moma.org/collection/works/105835</t>
  </si>
  <si>
    <t>http://www.moma.org/media/W1siZiIsIjExNDYzNSJdLFsicCIsImNvbnZlcnQiLCItcmVzaXplIDMwMHgzMDBcdTAwM2UiXV0.jpg?sha=37d756d4e7b68c69</t>
  </si>
  <si>
    <t>45.2007.12</t>
  </si>
  <si>
    <t>http://www.moma.org/collection/works/105836</t>
  </si>
  <si>
    <t>http://www.moma.org/media/W1siZiIsIjExNDYzNiJdLFsicCIsImNvbnZlcnQiLCItcmVzaXplIDMwMHgzMDBcdTAwM2UiXV0.jpg?sha=dc4bf65667778757</t>
  </si>
  <si>
    <t>45.2007.13</t>
  </si>
  <si>
    <t>http://www.moma.org/collection/works/105837</t>
  </si>
  <si>
    <t>http://www.moma.org/media/W1siZiIsIjExNDYzNyJdLFsicCIsImNvbnZlcnQiLCItcmVzaXplIDMwMHgzMDBcdTAwM2UiXV0.jpg?sha=124a6c9f789d5fd3</t>
  </si>
  <si>
    <t>45.2007.14</t>
  </si>
  <si>
    <t>http://www.moma.org/collection/works/105838</t>
  </si>
  <si>
    <t>http://www.moma.org/media/W1siZiIsIjExNDYzOCJdLFsicCIsImNvbnZlcnQiLCItcmVzaXplIDMwMHgzMDBcdTAwM2UiXV0.jpg?sha=109fd992b3d18364</t>
  </si>
  <si>
    <t>45.2007.15</t>
  </si>
  <si>
    <t>http://www.moma.org/collection/works/105839</t>
  </si>
  <si>
    <t>http://www.moma.org/media/W1siZiIsIjExNDYzOSJdLFsicCIsImNvbnZlcnQiLCItcmVzaXplIDMwMHgzMDBcdTAwM2UiXV0.jpg?sha=2c4fa8cd1bb7cd32</t>
  </si>
  <si>
    <t>45.2007.19</t>
  </si>
  <si>
    <t>45.2007.17</t>
  </si>
  <si>
    <t>45.2007.20</t>
  </si>
  <si>
    <t>45.2007.18</t>
  </si>
  <si>
    <t>45.2007.22</t>
  </si>
  <si>
    <t>45.2007.16</t>
  </si>
  <si>
    <t>Untitled, (text from United Nations report, page 29-30)</t>
  </si>
  <si>
    <t>45.2007.21</t>
  </si>
  <si>
    <t>450.1983.2</t>
  </si>
  <si>
    <t>http://www.moma.org/collection/works/105847</t>
  </si>
  <si>
    <t>http://www.moma.org/media/W1siZiIsIjExMDU0NCJdLFsicCIsImNvbnZlcnQiLCItcmVzaXplIDMwMHgzMDBcdTAwM2UiXV0.jpg?sha=6cfab2ac2a256c2b</t>
  </si>
  <si>
    <t>2 15/16 x 2 3/8" (7.5 x 6 cm)</t>
  </si>
  <si>
    <t>450.1983.3</t>
  </si>
  <si>
    <t>http://www.moma.org/collection/works/105848</t>
  </si>
  <si>
    <t>http://www.moma.org/media/W1siZiIsIjExMDU0NSJdLFsicCIsImNvbnZlcnQiLCItcmVzaXplIDMwMHgzMDBcdTAwM2UiXV0.jpg?sha=313f57b17c924ee7</t>
  </si>
  <si>
    <t>1 7/8 x 1 9/16" (4.7 x 4 cm)</t>
  </si>
  <si>
    <t>450.1983.4</t>
  </si>
  <si>
    <t>http://www.moma.org/collection/works/105849</t>
  </si>
  <si>
    <t>http://www.moma.org/media/W1siZiIsIjExMDU0NiJdLFsicCIsImNvbnZlcnQiLCItcmVzaXplIDMwMHgzMDBcdTAwM2UiXV0.jpg?sha=830f4cf7d40d936c</t>
  </si>
  <si>
    <t>Incised leaf</t>
  </si>
  <si>
    <t>788.2006</t>
  </si>
  <si>
    <t>http://www.moma.org/collection/works/105850</t>
  </si>
  <si>
    <t>http://www.moma.org/media/W1siZiIsIjE0Mzg1MSJdLFsicCIsImNvbnZlcnQiLCItcmVzaXplIDMwMHgzMDBcdTAwM2UiXV0.jpg?sha=b2c83abb60f915fd</t>
  </si>
  <si>
    <t>Ground Drawing</t>
  </si>
  <si>
    <t>68 1/4 x 38" (173.4 x 96.5 cm)</t>
  </si>
  <si>
    <t>784.2006</t>
  </si>
  <si>
    <t>http://www.moma.org/collection/works/105852</t>
  </si>
  <si>
    <t>http://www.moma.org/media/W1siZiIsIjE4MjcyNiJdLFsicCIsImNvbnZlcnQiLCItcmVzaXplIDMwMHgzMDBcdTAwM2UiXV0.jpg?sha=b670851e07c3b68d</t>
  </si>
  <si>
    <t>787.2006</t>
  </si>
  <si>
    <t>http://www.moma.org/collection/works/105854</t>
  </si>
  <si>
    <t>http://www.moma.org/media/W1siZiIsIjE0MzgwNyJdLFsicCIsImNvbnZlcnQiLCItcmVzaXplIDMwMHgzMDBcdTAwM2UiXV0.jpg?sha=d5f1998a00d2bb4c</t>
  </si>
  <si>
    <t>Untitled (Amategram)</t>
  </si>
  <si>
    <t>(c. 1982-83)</t>
  </si>
  <si>
    <t>Synthetic polymer paint on amate paper</t>
  </si>
  <si>
    <t>786.2006</t>
  </si>
  <si>
    <t>http://www.moma.org/collection/works/105855</t>
  </si>
  <si>
    <t>http://www.moma.org/media/W1siZiIsIjEzNTcyMyJdLFsicCIsImNvbnZlcnQiLCItcmVzaXplIDMwMHgzMDBcdTAwM2UiXV0.jpg?sha=6758f004e984b6f4</t>
  </si>
  <si>
    <t>Wonderful World (A)</t>
  </si>
  <si>
    <t>1994-1997</t>
  </si>
  <si>
    <t>Each: 11 7/8 x 8 3/8" (30.2 x 21.3 cm)</t>
  </si>
  <si>
    <t>792.2006.1-60</t>
  </si>
  <si>
    <t>http://www.moma.org/collection/works/105856</t>
  </si>
  <si>
    <t>http://www.moma.org/media/W1siZiIsIjExMDU3MSJdLFsicCIsImNvbnZlcnQiLCItcmVzaXplIDMwMHgzMDBcdTAwM2UiXV0.jpg?sha=68cb1b5339361fcd</t>
  </si>
  <si>
    <t>Colored pencil on board</t>
  </si>
  <si>
    <t>793.2006</t>
  </si>
  <si>
    <t>http://www.moma.org/collection/works/105858</t>
  </si>
  <si>
    <t>http://www.moma.org/media/W1siZiIsIjExMDU3NyJdLFsicCIsImNvbnZlcnQiLCItcmVzaXplIDMwMHgzMDBcdTAwM2UiXV0.jpg?sha=7ea262e2c5b8d8f2</t>
  </si>
  <si>
    <t>A Corner Monument for Those Who Have Been Killed in Ambush (for the Jewish Museum) (to P.K. who reminded me of death)</t>
  </si>
  <si>
    <t>Gift of Kynaston L. McShine</t>
  </si>
  <si>
    <t>783.2006</t>
  </si>
  <si>
    <t>http://www.moma.org/collection/works/105860</t>
  </si>
  <si>
    <t>http://www.moma.org/media/W1siZiIsIjEyODYxOSJdLFsicCIsImNvbnZlcnQiLCItcmVzaXplIDMwMHgzMDBcdTAwM2UiXV0.jpg?sha=c03782fe017dafd1</t>
  </si>
  <si>
    <t>ZOBOP</t>
  </si>
  <si>
    <t>Vinyl tape</t>
  </si>
  <si>
    <t>693.2006</t>
  </si>
  <si>
    <t>http://www.moma.org/collection/works/105861</t>
  </si>
  <si>
    <t>http://www.moma.org/media/W1siZiIsIjM3OTE4OCJdLFsicCIsImNvbnZlcnQiLCItcmVzaXplIDMwMHgzMDBcdTAwM2UiXV0.jpg?sha=401c6d2ca6b249fc</t>
  </si>
  <si>
    <t>Hermit Crab Cup</t>
  </si>
  <si>
    <t>794.2006</t>
  </si>
  <si>
    <t>http://www.moma.org/collection/works/105864</t>
  </si>
  <si>
    <t>The Bandit of Point Loma</t>
  </si>
  <si>
    <t>Allan Dwan</t>
  </si>
  <si>
    <t>31875</t>
  </si>
  <si>
    <t>(Canadian, 1885–1982)</t>
  </si>
  <si>
    <t>1 sheet</t>
  </si>
  <si>
    <t>Overall: 42 1/4 x 28 1/8" (107.3 x 71.4 cm)</t>
  </si>
  <si>
    <t>1001.2005</t>
  </si>
  <si>
    <t>Work on Paper</t>
  </si>
  <si>
    <t>Aunts, Too Many</t>
  </si>
  <si>
    <t>Eddie Dillon</t>
  </si>
  <si>
    <t>31876</t>
  </si>
  <si>
    <t>(American, 1879–1933)</t>
  </si>
  <si>
    <t>Overall: 40 x 27 1/2" (101.6 x 69.9 cm)</t>
  </si>
  <si>
    <t>1002.2005</t>
  </si>
  <si>
    <t>A Barber Cure</t>
  </si>
  <si>
    <t>Overall: 41 x 27 1/2" (104.1 x 69.9 cm)</t>
  </si>
  <si>
    <t>1003.2005</t>
  </si>
  <si>
    <t>Fate</t>
  </si>
  <si>
    <t>D. W. Griffith, Frank Powell</t>
  </si>
  <si>
    <t>90865, 31879</t>
  </si>
  <si>
    <t>(1875) (0)</t>
  </si>
  <si>
    <t>(1948) (0)</t>
  </si>
  <si>
    <t>1004.2005</t>
  </si>
  <si>
    <t>Man's Genesis</t>
  </si>
  <si>
    <t>Overall: 40 1/4 x 30" (102.2 x 76.2 cm)</t>
  </si>
  <si>
    <t>1005.2005</t>
  </si>
  <si>
    <t>The Speed Demon</t>
  </si>
  <si>
    <t>Overall: 40 x 30 1/16" (101.6 x 76.4 cm)</t>
  </si>
  <si>
    <t>1006.2005</t>
  </si>
  <si>
    <t>The Strong Man's Burden</t>
  </si>
  <si>
    <t>1 sheet, monotones</t>
  </si>
  <si>
    <t>Overall: 40 x 27 3/4" (101.6 x 70.5 cm)</t>
  </si>
  <si>
    <t>1007.2005</t>
  </si>
  <si>
    <t>Three Friends</t>
  </si>
  <si>
    <t>1008.2005</t>
  </si>
  <si>
    <t>Two Daughters of Eve</t>
  </si>
  <si>
    <t>Overall: 40 x 30" (101.6 x 76.2 cm)</t>
  </si>
  <si>
    <t>1009.2005</t>
  </si>
  <si>
    <t>A Welcome Intruder</t>
  </si>
  <si>
    <t>1010.2005</t>
  </si>
  <si>
    <t>A Day That is Dead</t>
  </si>
  <si>
    <t>Charles H. France</t>
  </si>
  <si>
    <t>31881</t>
  </si>
  <si>
    <t>(American, 1870–1940)</t>
  </si>
  <si>
    <t>Overall: 40 1/8 x 27 3/4" (101.9 x 70.5 cm)</t>
  </si>
  <si>
    <t>1011.2005</t>
  </si>
  <si>
    <t>The Doctor's Photograph</t>
  </si>
  <si>
    <t>1012.2005</t>
  </si>
  <si>
    <t>The Maid of Honor</t>
  </si>
  <si>
    <t>Charles J. Brabin</t>
  </si>
  <si>
    <t>31884</t>
  </si>
  <si>
    <t>(American, born England. 1883–1957)</t>
  </si>
  <si>
    <t>1013.2005</t>
  </si>
  <si>
    <t>The Hero Coward</t>
  </si>
  <si>
    <t>2 pieces</t>
  </si>
  <si>
    <t>Overall: 89 x 40 1/4" (226.1 x 102.2 cm)</t>
  </si>
  <si>
    <t>1014.2005</t>
  </si>
  <si>
    <t>The Sign of the Cross</t>
  </si>
  <si>
    <t>Frederick Thomson</t>
  </si>
  <si>
    <t>31887</t>
  </si>
  <si>
    <t>(American, 1869–1925)</t>
  </si>
  <si>
    <t>6 sheet/6 pieces</t>
  </si>
  <si>
    <t>Overall: 86 x 116" (218.4 x 294.6 cm)</t>
  </si>
  <si>
    <t>1015.2005</t>
  </si>
  <si>
    <t>24-sheet/8 pieces</t>
  </si>
  <si>
    <t>Overall: 88 x 153" (223.5 x 388.6 cm)</t>
  </si>
  <si>
    <t>1016.2005</t>
  </si>
  <si>
    <t>His Hour of Triumph</t>
  </si>
  <si>
    <t>George L. Tucker</t>
  </si>
  <si>
    <t>31889</t>
  </si>
  <si>
    <t>(American, 1872–1921)</t>
  </si>
  <si>
    <t>3 sheet</t>
  </si>
  <si>
    <t>Overall: 88 1/4 x 40" (224.2 x 101.6 cm)</t>
  </si>
  <si>
    <t>1017.2005</t>
  </si>
  <si>
    <t>Through Shadowed Vales</t>
  </si>
  <si>
    <t>1018.2005</t>
  </si>
  <si>
    <t>The Chest of Fortune</t>
  </si>
  <si>
    <t>Overall: 80 x 42" (203.2 x 106.7 cm)</t>
  </si>
  <si>
    <t>1019.2005</t>
  </si>
  <si>
    <t>Kenean Buel</t>
  </si>
  <si>
    <t>31892</t>
  </si>
  <si>
    <t>(American, c. 1873–1948)</t>
  </si>
  <si>
    <t>Overall: 80 x 81 1/4" (203.2 x 206.4 cm)</t>
  </si>
  <si>
    <t>1020.2005</t>
  </si>
  <si>
    <t>The Highborn Child and the Beggar</t>
  </si>
  <si>
    <t>3 sheet, monotone printing</t>
  </si>
  <si>
    <t>Overall: 88 x 40" (223.5 x 101.6 cm)</t>
  </si>
  <si>
    <t>1021.2005</t>
  </si>
  <si>
    <t>Paying the Board Bill</t>
  </si>
  <si>
    <t>Unknown Director</t>
  </si>
  <si>
    <t>31891</t>
  </si>
  <si>
    <t>1022.2005</t>
  </si>
  <si>
    <t>The Sacrifice</t>
  </si>
  <si>
    <t>1 sheet_x000D_
_x000D_
Original Title: The Sacrifice_x000D_
Director: Unknown_x000D_
Production Company: Kalem Company_x000D_
Country of Origin: USA_x000D_
Date of Release: 1913</t>
  </si>
  <si>
    <t>1023.2005</t>
  </si>
  <si>
    <t>The Strange Story of Elsie Mason</t>
  </si>
  <si>
    <t>1024.2005</t>
  </si>
  <si>
    <t>The War Correspondent</t>
  </si>
  <si>
    <t>Overall: 40 x 27 5/8" (101.6 x 70.2 cm)</t>
  </si>
  <si>
    <t>1025.2005</t>
  </si>
  <si>
    <t>Ching Chang's Little Fan</t>
  </si>
  <si>
    <t>Overall: 41 3/4 x 27 3/4" (106 x 70.5 cm)</t>
  </si>
  <si>
    <t>1026.2005</t>
  </si>
  <si>
    <t>The Regeneration of Worthless Dan</t>
  </si>
  <si>
    <t>Overall: 42 1/4 x 28 1/4" (107.3 x 71.8 cm)</t>
  </si>
  <si>
    <t>1027.2005</t>
  </si>
  <si>
    <t>The Babes in the Wood</t>
  </si>
  <si>
    <t>conservation required</t>
  </si>
  <si>
    <t>1028.2005</t>
  </si>
  <si>
    <t>The Streets of New York</t>
  </si>
  <si>
    <t>Overall: 80 3/4 x 82" (205.1 x 208.3 cm)</t>
  </si>
  <si>
    <t>1029.2005</t>
  </si>
  <si>
    <t>Travers Vale</t>
  </si>
  <si>
    <t>31898</t>
  </si>
  <si>
    <t>(1865–1927)</t>
  </si>
  <si>
    <t>3 sheet/1piece</t>
  </si>
  <si>
    <t>Overall: 42 x 28" (106.7 x 71.1 cm)</t>
  </si>
  <si>
    <t>1030.2005</t>
  </si>
  <si>
    <t>3 sheet/3 pieces</t>
  </si>
  <si>
    <t>Overall: 81 3/4 x 42 1/8" (207.6 x 107 cm)</t>
  </si>
  <si>
    <t>1031.2005</t>
  </si>
  <si>
    <t>The Defender of the Name</t>
  </si>
  <si>
    <t>Overall: 30 x 40 1/8" (76.2 x 101.9 cm)</t>
  </si>
  <si>
    <t>1032.2005</t>
  </si>
  <si>
    <t>Arabia: The Equine Detective</t>
  </si>
  <si>
    <t>Oscar Eagle</t>
  </si>
  <si>
    <t>31901</t>
  </si>
  <si>
    <t>(American, 1861–1930)</t>
  </si>
  <si>
    <t>Overall: 41 x 28 1/8" (104.1 x 71.4 cm)</t>
  </si>
  <si>
    <t>1033.2005</t>
  </si>
  <si>
    <t>The Box Car Baby</t>
  </si>
  <si>
    <t>1 piece</t>
  </si>
  <si>
    <t>Overall: 40 x 30 1/8" (101.6 x 76.5 cm)</t>
  </si>
  <si>
    <t>1034.2005</t>
  </si>
  <si>
    <t>The Fighting Instinct</t>
  </si>
  <si>
    <t>Overall: 40 x 28" (101.6 x 71.1 cm)</t>
  </si>
  <si>
    <t>1035.2005</t>
  </si>
  <si>
    <t>Brennan of the Moor</t>
  </si>
  <si>
    <t>Edward Warren</t>
  </si>
  <si>
    <t>31904</t>
  </si>
  <si>
    <t>(American, c. 1857–1930)</t>
  </si>
  <si>
    <t>Overall: 79 3/8 x 40" (201.6 x 101.6 cm)</t>
  </si>
  <si>
    <t>1036.2005</t>
  </si>
  <si>
    <t>4 pieces/6 sheet</t>
  </si>
  <si>
    <t>Overall: 88 1/2 x 79" (224.8 x 200.7 cm)</t>
  </si>
  <si>
    <t>1037.2005</t>
  </si>
  <si>
    <t>The Barrier of Flames</t>
  </si>
  <si>
    <t>John Harvey</t>
  </si>
  <si>
    <t>31906</t>
  </si>
  <si>
    <t>(American, 1881–1954)</t>
  </si>
  <si>
    <t>Overall: 42 x 28 1/4" (106.7 x 71.8 cm)</t>
  </si>
  <si>
    <t>1038.2005</t>
  </si>
  <si>
    <t>Overall: 88 x 40 1/4" (223.5 x 102.2 cm)</t>
  </si>
  <si>
    <t>1039.2005</t>
  </si>
  <si>
    <t>The Little Girl Next Door</t>
  </si>
  <si>
    <t>1040.2005</t>
  </si>
  <si>
    <t>The Star of Bethlehem</t>
  </si>
  <si>
    <t>Theodore Marston</t>
  </si>
  <si>
    <t>31908</t>
  </si>
  <si>
    <t>(American, 1868–1920)</t>
  </si>
  <si>
    <t>1041.2005</t>
  </si>
  <si>
    <t>Overall: 88 1/2 x 40" (224.8 x 101.6 cm)</t>
  </si>
  <si>
    <t>1042.2005</t>
  </si>
  <si>
    <t>Got 'Em Again - Pick of the World's Pictures</t>
  </si>
  <si>
    <t>1043.2005</t>
  </si>
  <si>
    <t>A Canine Sherlock Holmes</t>
  </si>
  <si>
    <t>Stuart Kinder</t>
  </si>
  <si>
    <t>31909</t>
  </si>
  <si>
    <t>1044.2005</t>
  </si>
  <si>
    <t>Czernowska: The Story of a Sin</t>
  </si>
  <si>
    <t>Charles Decroix</t>
  </si>
  <si>
    <t>32113</t>
  </si>
  <si>
    <t>1045.2005</t>
  </si>
  <si>
    <t>The Indian Raid</t>
  </si>
  <si>
    <t>c. 1911-1913</t>
  </si>
  <si>
    <t>Overall: 85 1/2 x 40" (217.2 x 101.6 cm)</t>
  </si>
  <si>
    <t>1046.2005</t>
  </si>
  <si>
    <t>Mr. Smith Fait l'Ouverture</t>
  </si>
  <si>
    <t>Overall: 39 x 29" (99.1 x 73.7 cm)</t>
  </si>
  <si>
    <t>1047.2005</t>
  </si>
  <si>
    <t>The Sin of Another</t>
  </si>
  <si>
    <t>Overall: 30 x 20" (76.2 x 50.8 cm)</t>
  </si>
  <si>
    <t>1048.2005</t>
  </si>
  <si>
    <t>The Diver</t>
  </si>
  <si>
    <t>Harry Lambert</t>
  </si>
  <si>
    <t>31912</t>
  </si>
  <si>
    <t>(1876–1949)</t>
  </si>
  <si>
    <t>Overall: 78 1/2 x 55" (199.4 x 139.7 cm)</t>
  </si>
  <si>
    <t>1049.2005</t>
  </si>
  <si>
    <t>The Whimsical Threads of Destiny</t>
  </si>
  <si>
    <t>Overall: 93 1/4 x 63 1/4" (236.9 x 160.7 cm)</t>
  </si>
  <si>
    <t>1050.2005</t>
  </si>
  <si>
    <t>When Mary Grew Up</t>
  </si>
  <si>
    <t>James Young</t>
  </si>
  <si>
    <t>32121</t>
  </si>
  <si>
    <t>Overall: 55 x 39 1/4" (139.7 x 99.7 cm)</t>
  </si>
  <si>
    <t>1051.2005</t>
  </si>
  <si>
    <t>The Strength of Men</t>
  </si>
  <si>
    <t>Harry Bedos</t>
  </si>
  <si>
    <t>32125</t>
  </si>
  <si>
    <t>Overall: 79 x 51 1/2" (200.7 x 130.8 cm)</t>
  </si>
  <si>
    <t>1052.2005</t>
  </si>
  <si>
    <t>When the West Was Young</t>
  </si>
  <si>
    <t>Overall: 55 x 39 1/2" (139.7 x 100.3 cm)</t>
  </si>
  <si>
    <t>1053.2005</t>
  </si>
  <si>
    <t>Bunny at the Derby</t>
  </si>
  <si>
    <t>1054.2005</t>
  </si>
  <si>
    <t>His Secret</t>
  </si>
  <si>
    <t>Frank Powell</t>
  </si>
  <si>
    <t>31879</t>
  </si>
  <si>
    <t>1 sheet, sepia</t>
  </si>
  <si>
    <t>1055.2005</t>
  </si>
  <si>
    <t>George Lessey</t>
  </si>
  <si>
    <t>32116</t>
  </si>
  <si>
    <t>Overall: 40 1/8 x 27 1/2" (101.9 x 69.9 cm)</t>
  </si>
  <si>
    <t>1056.2005</t>
  </si>
  <si>
    <t>(Das Kinder Einfluss)</t>
  </si>
  <si>
    <t>43 1/8 x 29 1/2" (109.5 x 74.9 cm)</t>
  </si>
  <si>
    <t>1057.2005</t>
  </si>
  <si>
    <t>The Hand of Fate</t>
  </si>
  <si>
    <t>1058.2005</t>
  </si>
  <si>
    <t>Ivanhoe</t>
  </si>
  <si>
    <t>3 sheet/2 pieces</t>
  </si>
  <si>
    <t>Overall: 40 x 88 1/2" (101.6 x 224.8 cm)</t>
  </si>
  <si>
    <t>1059.2005</t>
  </si>
  <si>
    <t>The High-Born Child and the Beggar</t>
  </si>
  <si>
    <t>1060.2005</t>
  </si>
  <si>
    <t>In Peril of Their Lives</t>
  </si>
  <si>
    <t>1061.2005</t>
  </si>
  <si>
    <t>A Railroad Wooing</t>
  </si>
  <si>
    <t>1062.2005</t>
  </si>
  <si>
    <t>A Bear Escape</t>
  </si>
  <si>
    <t>Mack Sennett</t>
  </si>
  <si>
    <t>31880</t>
  </si>
  <si>
    <t>(American, 1880–1960)</t>
  </si>
  <si>
    <t>1 sheet, Tyler Film Co. Ltd., 2 color yellow/green sepia</t>
  </si>
  <si>
    <t>1063.2005</t>
  </si>
  <si>
    <t>A Family Mix-up</t>
  </si>
  <si>
    <t>1064.2005</t>
  </si>
  <si>
    <t>When the Earth Trembled</t>
  </si>
  <si>
    <t>1 sheet, with foreign title pasted over original English</t>
  </si>
  <si>
    <t>Overall: 40 x 29 3/4" (101.6 x 75.6 cm)</t>
  </si>
  <si>
    <t>1065.2005</t>
  </si>
  <si>
    <t>A Lucky Mistake</t>
  </si>
  <si>
    <t>Lorimer Johnston</t>
  </si>
  <si>
    <t>31919</t>
  </si>
  <si>
    <t>(American, 1858–1941)</t>
  </si>
  <si>
    <t>Overall: 41 x 28 1/4" (104.1 x 71.8 cm)</t>
  </si>
  <si>
    <t>1066.2005</t>
  </si>
  <si>
    <t>Mike's Brainstorm</t>
  </si>
  <si>
    <t>1067.2005</t>
  </si>
  <si>
    <t>Her Secret</t>
  </si>
  <si>
    <t>1 sheet, 2 color red/blue</t>
  </si>
  <si>
    <t>1068.2005</t>
  </si>
  <si>
    <t>Now Watch the Professor [Now Watch the Professor/The Professor Went Well]</t>
  </si>
  <si>
    <t>Overall: 40 1/8 x 30" (101.9 x 76.2 cm)</t>
  </si>
  <si>
    <t>1069.2005</t>
  </si>
  <si>
    <t>[Comment Jerry Dompta Sa Belle-Mere/Seine Schwiegermutter/Nuovi Metodi Per Domare la Suocera]</t>
  </si>
  <si>
    <t>3 sheet/1 piece</t>
  </si>
  <si>
    <t>Overall: 78 1/4 x 51 1/4" (198.8 x 130.2 cm)</t>
  </si>
  <si>
    <t>1070.2005</t>
  </si>
  <si>
    <t>[Le Facteur de Cupidor/Ein Seltsamer Briefkasten/L'Argente di Cupido]</t>
  </si>
  <si>
    <t>2 sheet/1 piece</t>
  </si>
  <si>
    <t>1071.2005</t>
  </si>
  <si>
    <t>Nina's Prayer</t>
  </si>
  <si>
    <t>1072.2005</t>
  </si>
  <si>
    <t>When Father Fetched the Doctor</t>
  </si>
  <si>
    <t>Dave Aylott</t>
  </si>
  <si>
    <t>31922</t>
  </si>
  <si>
    <t>(British, c. 1885–1969)</t>
  </si>
  <si>
    <t>1 sheet, blue sepia</t>
  </si>
  <si>
    <t>Overall: 39 3/4 x 29 3/4" (101 x 75.6 cm)</t>
  </si>
  <si>
    <t>1073.2005</t>
  </si>
  <si>
    <t>Le Desespoir de Petronille</t>
  </si>
  <si>
    <t>Overall: 59 x 39 1/4" (149.9 x 99.7 cm)</t>
  </si>
  <si>
    <t>1074.2005</t>
  </si>
  <si>
    <t>Jack</t>
  </si>
  <si>
    <t>8 sheets/4 pieces</t>
  </si>
  <si>
    <t>Overall: 78 1/4 x 117" (198.8 x 297.2 cm)</t>
  </si>
  <si>
    <t>1075.2005</t>
  </si>
  <si>
    <t>Le Premier Duel de Willy</t>
  </si>
  <si>
    <t>Overall: 58 3/4 x 39 1/2" (149.2 x 100.3 cm)</t>
  </si>
  <si>
    <t>1076.2005</t>
  </si>
  <si>
    <t>Le Roman d'un Caissier</t>
  </si>
  <si>
    <t>1077.2005</t>
  </si>
  <si>
    <t>6 sheet/4 pieces</t>
  </si>
  <si>
    <t>Overall: 77 x 87 1/2" (195.6 x 222.3 cm)</t>
  </si>
  <si>
    <t>1078.2005</t>
  </si>
  <si>
    <t>L'Enfant de Paris</t>
  </si>
  <si>
    <t>c. 1913-1914</t>
  </si>
  <si>
    <t>Overall: 59 1/8 x 43 1/2" (150.2 x 110.5 cm)</t>
  </si>
  <si>
    <t>1079.2005</t>
  </si>
  <si>
    <t>Les Millions de la Bonne</t>
  </si>
  <si>
    <t>1080.2005</t>
  </si>
  <si>
    <t>Champignol Malgré Lui</t>
  </si>
  <si>
    <t>Overall: 124 1/2 x 91" (316.2 x 231.1 cm)</t>
  </si>
  <si>
    <t>1081.2005</t>
  </si>
  <si>
    <t>Die Kinder des Majors</t>
  </si>
  <si>
    <t>4 sheet/2 pieces (glued)</t>
  </si>
  <si>
    <t>Overall: 85 x 58 1/2" (215.9 x 148.6 cm)</t>
  </si>
  <si>
    <t>1082.2005</t>
  </si>
  <si>
    <t>Turi, der Wanderlappe</t>
  </si>
  <si>
    <t>6 sheet/2 piece</t>
  </si>
  <si>
    <t>Overall: 85 3/4 x 59" (217.8 x 149.9 cm)</t>
  </si>
  <si>
    <t>1083.2005</t>
  </si>
  <si>
    <t>Marga!</t>
  </si>
  <si>
    <t>4 sheet/2 pieces</t>
  </si>
  <si>
    <t>72 3/4 x 49 1/8" (184.8 x 124.8 cm)</t>
  </si>
  <si>
    <t>1084.2005</t>
  </si>
  <si>
    <t>Der Steckbrief</t>
  </si>
  <si>
    <t>3 sheet/2 pieces (glued together)</t>
  </si>
  <si>
    <t>87 1/4 x 43 1/4" (221.6 x 109.9 cm)</t>
  </si>
  <si>
    <t>1085.2005</t>
  </si>
  <si>
    <t>Treff Bube</t>
  </si>
  <si>
    <t>43 1/4 x 58 5/8" (109.9 x 148.9 cm)</t>
  </si>
  <si>
    <t>1086.2005</t>
  </si>
  <si>
    <t>Wanneer Volkeren S Aujden</t>
  </si>
  <si>
    <t>59 x 87" (149.9 x 221 cm)</t>
  </si>
  <si>
    <t>1087.2005</t>
  </si>
  <si>
    <t>Kri-Kri e Lea Militari</t>
  </si>
  <si>
    <t>55 1/4 x 39 1/2" (140.3 x 100.3 cm)</t>
  </si>
  <si>
    <t>1088.2005</t>
  </si>
  <si>
    <t>[Fatale Distraction/Fatale Distrazione/Bloomer is Absentminded]</t>
  </si>
  <si>
    <t>28 x 39 1/2" (71.1 x 100.3 cm)</t>
  </si>
  <si>
    <t>1089.2005</t>
  </si>
  <si>
    <t>Father</t>
  </si>
  <si>
    <t>40 x 29 3/4" (101.6 x 75.6 cm)</t>
  </si>
  <si>
    <t>1090.2005</t>
  </si>
  <si>
    <t>L'Amico Intimo di Polidor</t>
  </si>
  <si>
    <t>55 x 39 1/4" (139.7 x 99.7 cm)</t>
  </si>
  <si>
    <t>1091.2005</t>
  </si>
  <si>
    <t>Il Focolare Domestico</t>
  </si>
  <si>
    <t>2 sheet/2 pieces</t>
  </si>
  <si>
    <t>82 x 57" (208.3 x 144.8 cm)</t>
  </si>
  <si>
    <t>1092.2005</t>
  </si>
  <si>
    <t>La Terra Promessa [La Terra Promessa/Das Gelobte Land/La Terre Promise/The Land of Promise]</t>
  </si>
  <si>
    <t>82 3/4 x 39 1/2" (210.2 x 100.3 cm)</t>
  </si>
  <si>
    <t>1093.2005</t>
  </si>
  <si>
    <t>20 x 29 1/2" (50.8 x 74.9 cm)</t>
  </si>
  <si>
    <t>1094.2005</t>
  </si>
  <si>
    <t>Nasreen Mohamedi</t>
  </si>
  <si>
    <t>31784</t>
  </si>
  <si>
    <t>(Indian, 1937–1990)</t>
  </si>
  <si>
    <t>(c. late 1960s)</t>
  </si>
  <si>
    <t>789.2006</t>
  </si>
  <si>
    <t>http://www.moma.org/collection/works/105960</t>
  </si>
  <si>
    <t>http://www.moma.org/media/W1siZiIsIjE4MzU2NSJdLFsicCIsImNvbnZlcnQiLCItcmVzaXplIDMwMHgzMDBcdTAwM2UiXV0.jpg?sha=c3ea414fcaa3bdc0</t>
  </si>
  <si>
    <t>790.2006</t>
  </si>
  <si>
    <t>http://www.moma.org/collection/works/105961</t>
  </si>
  <si>
    <t>http://www.moma.org/media/W1siZiIsIjE3MjAxNiJdLFsicCIsImNvbnZlcnQiLCItcmVzaXplIDMwMHgzMDBcdTAwM2UiXV0.jpg?sha=358f53f8838959ad</t>
  </si>
  <si>
    <t>7 1/8 x 11" (18.1 x 27.9 cm)</t>
  </si>
  <si>
    <t>791.2006</t>
  </si>
  <si>
    <t>http://www.moma.org/collection/works/105962</t>
  </si>
  <si>
    <t>http://www.moma.org/media/W1siZiIsIjEyMTkyOSJdLFsicCIsImNvbnZlcnQiLCItcmVzaXplIDMwMHgzMDBcdTAwM2UiXV0.jpg?sha=325aad12e9cfea92</t>
  </si>
  <si>
    <t>Nord Express</t>
  </si>
  <si>
    <t>65.1943.22</t>
  </si>
  <si>
    <t>http://www.moma.org/collection/works/105963</t>
  </si>
  <si>
    <t>Krater und Wolke 7</t>
  </si>
  <si>
    <t>page (each, approx.): 12 1/16 x 9 3/8" (30.6 x 23.8 cm); prints and inserts: various dimensions</t>
  </si>
  <si>
    <t>756.2006</t>
  </si>
  <si>
    <t>http://www.moma.org/collection/works/105966</t>
  </si>
  <si>
    <t>Krater und Wolke 1</t>
  </si>
  <si>
    <t>Various Artists, A.R. Penck (Ralf Winkler), Per Kirkeby, Jörg Immendorff, James Lee Byars, Markus Lüpertz, Georg Baselitz</t>
  </si>
  <si>
    <t>6107, 4546, 3118, 2807, 902, 3640, 366</t>
  </si>
  <si>
    <t>(Various) (German, 1939–2017) (Danish, 1938–2018) (German, 1945–2007) (American, 1932–1997) (German, born 1941) (German, born 1938)</t>
  </si>
  <si>
    <t>(Various) (German) (Danish) (German) (American) (German) (German)</t>
  </si>
  <si>
    <t>(0) (1939) (1938) (1945) (1932) (1941) (1938)</t>
  </si>
  <si>
    <t>(0) (2017) (2018) (2007) (1997) (0) (0)</t>
  </si>
  <si>
    <t>132.1993.1</t>
  </si>
  <si>
    <t>Krater und Wolke 2</t>
  </si>
  <si>
    <t>132.1993.2</t>
  </si>
  <si>
    <t>Krater und Wolke 3</t>
  </si>
  <si>
    <t>132.1993.3</t>
  </si>
  <si>
    <t>Krater und Wolke 4</t>
  </si>
  <si>
    <t>132.1993.4</t>
  </si>
  <si>
    <t>Krater und Wolke 5</t>
  </si>
  <si>
    <t>132.1993.5</t>
  </si>
  <si>
    <t>Pressed Iron Blossom No. 2</t>
  </si>
  <si>
    <t xml:space="preserve">composition and sheet: 22 1/4 x 30 1/8" (56.5 x 76.5 cm)_x000D_
</t>
  </si>
  <si>
    <t>801.2006</t>
  </si>
  <si>
    <t>http://www.moma.org/collection/works/105972</t>
  </si>
  <si>
    <t>http://www.moma.org/media/W1siZiIsIjIxNDk1MSJdLFsicCIsImNvbnZlcnQiLCItcmVzaXplIDMwMHgzMDBcdTAwM2UiXV0.jpg?sha=b92f43f190e823ac</t>
  </si>
  <si>
    <t>Ball Figures II</t>
  </si>
  <si>
    <t>composition (irreg.): 28 1/16 x 21 9/16" (71.2 x 54.8 cm); sheet: 30 3/16 x 22 5/16" (76.7 x 56.7 cm)</t>
  </si>
  <si>
    <t>802.2006</t>
  </si>
  <si>
    <t>Lithograph with cut-outs</t>
  </si>
  <si>
    <t xml:space="preserve">composition and sheet (irreg.): 16 3/16 x 13 3/4" (41.1 x 35 cm)_x000D_
</t>
  </si>
  <si>
    <t>803.2006</t>
  </si>
  <si>
    <t>http://www.moma.org/collection/works/105974</t>
  </si>
  <si>
    <t>http://www.moma.org/media/W1siZiIsIjIyNDM1MiJdLFsicCIsImNvbnZlcnQiLCItcmVzaXplIDMwMHgzMDBcdTAwM2UiXV0.jpg?sha=c96488f022b8022b</t>
  </si>
  <si>
    <t>Miss Judith Stools</t>
  </si>
  <si>
    <t>Demakersvan, Judith de Graauw</t>
  </si>
  <si>
    <t>31430, 32725</t>
  </si>
  <si>
    <t>Plastic and leather</t>
  </si>
  <si>
    <t>Each: 21 x 17 3/4 x 12 1/2" (53.3 x 45.1 x 31.8 cm)</t>
  </si>
  <si>
    <t>334.2007.1-2</t>
  </si>
  <si>
    <t>Untitled, Chicago</t>
  </si>
  <si>
    <t>21.2007</t>
  </si>
  <si>
    <t>http://www.moma.org/collection/works/105976</t>
  </si>
  <si>
    <t>http://www.moma.org/media/W1siZiIsIjE4NDExMiJdLFsicCIsImNvbnZlcnQiLCItcmVzaXplIDMwMHgzMDBcdTAwM2UiXV0.jpg?sha=50d5955a33e55400</t>
  </si>
  <si>
    <t>15 11/16 x 10 3/8" (39.8 x 26.4 cm)</t>
  </si>
  <si>
    <t>22.2007</t>
  </si>
  <si>
    <t>http://www.moma.org/collection/works/105977</t>
  </si>
  <si>
    <t>http://www.moma.org/media/W1siZiIsIjE4NDE3OCJdLFsicCIsImNvbnZlcnQiLCItcmVzaXplIDMwMHgzMDBcdTAwM2UiXV0.jpg?sha=e8b0ab63ecb45444</t>
  </si>
  <si>
    <t>15 11/16 x 10 5/16" (39.8 x 26.2 cm)</t>
  </si>
  <si>
    <t>23.2007</t>
  </si>
  <si>
    <t>http://www.moma.org/collection/works/105978</t>
  </si>
  <si>
    <t>http://www.moma.org/media/W1siZiIsIjE4NDE4NyJdLFsicCIsImNvbnZlcnQiLCItcmVzaXplIDMwMHgzMDBcdTAwM2UiXV0.jpg?sha=ce38c74f9be09357</t>
  </si>
  <si>
    <t>32 Morceaux d'eau</t>
  </si>
  <si>
    <t>Jorge Macchi</t>
  </si>
  <si>
    <t>31960</t>
  </si>
  <si>
    <t>each: 9 3/8 x 12 5/8" (23.8 x 32.1 cm)</t>
  </si>
  <si>
    <t>181.2007.a-gg</t>
  </si>
  <si>
    <t>http://www.moma.org/collection/works/105979</t>
  </si>
  <si>
    <t>1327.2005.1-3</t>
  </si>
  <si>
    <t>PK 101 Light Fixture</t>
  </si>
  <si>
    <t>45 x 14" (114.3 x 35.6 cm)</t>
  </si>
  <si>
    <t>63.2007</t>
  </si>
  <si>
    <t>http://www.moma.org/collection/works/105981</t>
  </si>
  <si>
    <t>Helicoid Staircase</t>
  </si>
  <si>
    <t>Aluminum alloy and rubber</t>
  </si>
  <si>
    <t>157 x 42 x 47" (398.8 x 106.7 x 119.4 cm)</t>
  </si>
  <si>
    <t>66.2007</t>
  </si>
  <si>
    <t>http://www.moma.org/collection/works/105982</t>
  </si>
  <si>
    <t>Summa 19 Calculator</t>
  </si>
  <si>
    <t>4 x 8 x 14" (10.2 x 20.3 x 35.6 cm)</t>
  </si>
  <si>
    <t>65.2007</t>
  </si>
  <si>
    <t>http://www.moma.org/collection/works/105983</t>
  </si>
  <si>
    <t>http://www.moma.org/media/W1siZiIsIjE2MjUxNSJdLFsicCIsImNvbnZlcnQiLCItcmVzaXplIDMwMHgzMDBcdTAwM2UiXV0.jpg?sha=3fdd2c089d4b7711</t>
  </si>
  <si>
    <t>27.2007</t>
  </si>
  <si>
    <t>http://www.moma.org/collection/works/105987</t>
  </si>
  <si>
    <t>http://www.moma.org/media/W1siZiIsIjMzNjc2NSJdLFsicCIsImNvbnZlcnQiLCItcmVzaXplIDMwMHgzMDBcdTAwM2UiXV0.jpg?sha=5395c91910d813c2</t>
  </si>
  <si>
    <t>30.2007</t>
  </si>
  <si>
    <t>http://www.moma.org/collection/works/105988</t>
  </si>
  <si>
    <t>http://www.moma.org/media/W1siZiIsIjMzNjc4MyJdLFsicCIsImNvbnZlcnQiLCItcmVzaXplIDMwMHgzMDBcdTAwM2UiXV0.jpg?sha=0927b1733df12352</t>
  </si>
  <si>
    <t>Gift of Anna and Thomas Roma</t>
  </si>
  <si>
    <t>28.2007</t>
  </si>
  <si>
    <t>http://www.moma.org/collection/works/105989</t>
  </si>
  <si>
    <t>http://www.moma.org/media/W1siZiIsIjMzNjc3MSJdLFsicCIsImNvbnZlcnQiLCItcmVzaXplIDMwMHgzMDBcdTAwM2UiXV0.jpg?sha=752cd9efb19b872e</t>
  </si>
  <si>
    <t>29.2007</t>
  </si>
  <si>
    <t>http://www.moma.org/collection/works/105990</t>
  </si>
  <si>
    <t>http://www.moma.org/media/W1siZiIsIjMzNjc4MSJdLFsicCIsImNvbnZlcnQiLCItcmVzaXplIDMwMHgzMDBcdTAwM2UiXV0.jpg?sha=12704d3b00a8e0d0</t>
  </si>
  <si>
    <t>31.2007</t>
  </si>
  <si>
    <t>http://www.moma.org/collection/works/105991</t>
  </si>
  <si>
    <t>http://www.moma.org/media/W1siZiIsIjMzNjk2NyJdLFsicCIsImNvbnZlcnQiLCItcmVzaXplIDMwMHgzMDBcdTAwM2UiXV0.jpg?sha=084c7320d7589f4a</t>
  </si>
  <si>
    <t>Chromogenic color print (Digital exposure to Fujiflex paper)</t>
  </si>
  <si>
    <t>23 1/16 x 23 1/4" (58.6 x 59.1 cm)</t>
  </si>
  <si>
    <t>48.2007</t>
  </si>
  <si>
    <t>http://www.moma.org/collection/works/105992</t>
  </si>
  <si>
    <t>http://www.moma.org/media/W1siZiIsIjExMDg2MSJdLFsicCIsImNvbnZlcnQiLCItcmVzaXplIDMwMHgzMDBcdTAwM2UiXV0.jpg?sha=976be0ec6d417006</t>
  </si>
  <si>
    <t>49.2007</t>
  </si>
  <si>
    <t>51.2007</t>
  </si>
  <si>
    <t>Abduction</t>
  </si>
  <si>
    <t>c. 1946 (printed 1958)</t>
  </si>
  <si>
    <t>plate: 11 7/8 x 15 3/4" (30.2 x 40 cm); sheet: 19 7/16 x 25 1/2" (49.3 x 64.8 cm)</t>
  </si>
  <si>
    <t>Gift of Craig and Mary Barnes</t>
  </si>
  <si>
    <t>804.2006</t>
  </si>
  <si>
    <t>http://www.moma.org/collection/works/105996</t>
  </si>
  <si>
    <t>http://www.moma.org/media/W1siZiIsIjEyMjAxOCJdLFsicCIsImNvbnZlcnQiLCItcmVzaXplIDMwMHgzMDBcdTAwM2UiXV0.jpg?sha=fb61adf60c15bdb0</t>
  </si>
  <si>
    <t>composition and sheet: 7 7/8 x 10 13/16" (20 x 27.5 cm)</t>
  </si>
  <si>
    <t>96.2007</t>
  </si>
  <si>
    <t>http://www.moma.org/collection/works/105997</t>
  </si>
  <si>
    <t>http://www.moma.org/media/W1siZiIsIjI3NDQyOSJdLFsicCIsImNvbnZlcnQiLCItcmVzaXplIDMwMHgzMDBcdTAwM2UiXV0.jpg?sha=487acd935adf044f</t>
  </si>
  <si>
    <t>Bebe, Lexington</t>
  </si>
  <si>
    <t>38.2007</t>
  </si>
  <si>
    <t>http://www.moma.org/collection/works/105998</t>
  </si>
  <si>
    <t>http://www.moma.org/media/W1siZiIsIjE4ODMwNSJdLFsicCIsImNvbnZlcnQiLCItcmVzaXplIDMwMHgzMDBcdTAwM2UiXV0.jpg?sha=1888c886ee546ab1</t>
  </si>
  <si>
    <t>June 1st</t>
  </si>
  <si>
    <t>36.2007</t>
  </si>
  <si>
    <t>http://www.moma.org/collection/works/105999</t>
  </si>
  <si>
    <t>http://www.moma.org/media/W1siZiIsIjE4ODI5OSJdLFsicCIsImNvbnZlcnQiLCItcmVzaXplIDMwMHgzMDBcdTAwM2UiXV0.jpg?sha=21bd5d108d4279e1</t>
  </si>
  <si>
    <t>Bebe and Sam, Cambridge</t>
  </si>
  <si>
    <t>34.2007</t>
  </si>
  <si>
    <t>http://www.moma.org/collection/works/106000</t>
  </si>
  <si>
    <t>http://www.moma.org/media/W1siZiIsIjE5MDExOSJdLFsicCIsImNvbnZlcnQiLCItcmVzaXplIDMwMHgzMDBcdTAwM2UiXV0.jpg?sha=285e9c36ba40b5ff</t>
  </si>
  <si>
    <t>Sam and I, Lexington</t>
  </si>
  <si>
    <t>41.2007</t>
  </si>
  <si>
    <t>http://www.moma.org/collection/works/106001</t>
  </si>
  <si>
    <t>http://www.moma.org/media/W1siZiIsIjE4ODM1NSJdLFsicCIsImNvbnZlcnQiLCItcmVzaXplIDMwMHgzMDBcdTAwM2UiXV0.jpg?sha=23f7a83e2ec17b64</t>
  </si>
  <si>
    <t>Clem with Bebe, Lexington</t>
  </si>
  <si>
    <t>40.2007</t>
  </si>
  <si>
    <t>http://www.moma.org/collection/works/106002</t>
  </si>
  <si>
    <t>http://www.moma.org/media/W1siZiIsIjE4ODM0MSJdLFsicCIsImNvbnZlcnQiLCItcmVzaXplIDMwMHgzMDBcdTAwM2UiXV0.jpg?sha=92938dde8d9ebe9a</t>
  </si>
  <si>
    <t>Bebe with Sam, Lexington</t>
  </si>
  <si>
    <t>35.2007</t>
  </si>
  <si>
    <t>http://www.moma.org/collection/works/106003</t>
  </si>
  <si>
    <t>http://www.moma.org/media/W1siZiIsIjE4ODI5MiJdLFsicCIsImNvbnZlcnQiLCItcmVzaXplIDMwMHgzMDBcdTAwM2UiXV0.jpg?sha=7f3869ca17e72b72</t>
  </si>
  <si>
    <t>39.2007</t>
  </si>
  <si>
    <t>http://www.moma.org/collection/works/106004</t>
  </si>
  <si>
    <t>http://www.moma.org/media/W1siZiIsIjE5MDIxMSJdLFsicCIsImNvbnZlcnQiLCItcmVzaXplIDMwMHgzMDBcdTAwM2UiXV0.jpg?sha=ecd8132e0bd28cfa</t>
  </si>
  <si>
    <t>Bebe, Cincinnati</t>
  </si>
  <si>
    <t>37.2007</t>
  </si>
  <si>
    <t>http://www.moma.org/collection/works/106005</t>
  </si>
  <si>
    <t>http://www.moma.org/media/W1siZiIsIjE5MDE5MyJdLFsicCIsImNvbnZlcnQiLCItcmVzaXplIDMwMHgzMDBcdTAwM2UiXV0.jpg?sha=792cc9e2d96ed234</t>
  </si>
  <si>
    <t>Lines (1/4) Radius: 228", Lines (2/4) Radius: 299", Lines (3/4) Radius: 164", Lines (4/4) Radius: 164",</t>
  </si>
  <si>
    <t>1. Pencil and colored pencil on paper_x000D_
2. Pencil on paper_x000D_
3. Pencil on paper_x000D_
4. Pencil and ink on paper</t>
  </si>
  <si>
    <t>Each: 36 x 36" (91.4 x 91.4 cm)</t>
  </si>
  <si>
    <t>2041.2005.1-4</t>
  </si>
  <si>
    <t>52.2007</t>
  </si>
  <si>
    <t>53.2007</t>
  </si>
  <si>
    <t>Platz der permanenten Neugestaltung</t>
  </si>
  <si>
    <t>Frame: 9 x 9" (22.9 x 22.9 cm)</t>
  </si>
  <si>
    <t>3093.2005.1-4</t>
  </si>
  <si>
    <t>1328.2005.1-8</t>
  </si>
  <si>
    <t>Untitled from Receiver</t>
  </si>
  <si>
    <t>Loose, unbound photogravure and etching</t>
  </si>
  <si>
    <t>plate: 7 3/16 x 4 13/16" (18.3 x 12.2 cm); sheet (irreg.): 13 7/8 x 10 7/8" (35.3 x 27.7 cm)</t>
  </si>
  <si>
    <t>267.2006.B</t>
  </si>
  <si>
    <t>http://www.moma.org/collection/works/106091</t>
  </si>
  <si>
    <t>http://www.moma.org/media/W1siZiIsIjExNzI0OCJdLFsicCIsImNvbnZlcnQiLCItcmVzaXplIDMwMHgzMDBcdTAwM2UiXV0.jpg?sha=ee3f34ed8e7b4161</t>
  </si>
  <si>
    <t>composition: 6 3/4 x 5 3/16" (17.2 x 13.2 cm); plate: 7 3/16 x 5 9/16" (18.3 x 14.2 cm); page: 14 1/8 x 11 1/4" (35.8 x 28.6 cm)</t>
  </si>
  <si>
    <t>267.2006.A1</t>
  </si>
  <si>
    <t>http://www.moma.org/collection/works/106092</t>
  </si>
  <si>
    <t>http://www.moma.org/media/W1siZiIsIjExNzA1NyJdLFsicCIsImNvbnZlcnQiLCItcmVzaXplIDMwMHgzMDBcdTAwM2UiXV0.jpg?sha=38937842e2a719ca</t>
  </si>
  <si>
    <t>Two-page spread with etching and drypoint</t>
  </si>
  <si>
    <t>plate: 9 3/4 x 17" (24.8 x 43.2 cm); page: 21 x 13 3/4" (53.4 x 35 cm)</t>
  </si>
  <si>
    <t>267.2006.A2</t>
  </si>
  <si>
    <t>http://www.moma.org/collection/works/106093</t>
  </si>
  <si>
    <t>composition: 10 5/16 x 8 1/8" (26.2 x 20.7 cm); plate: 10 11/16 x 8 9/16" (27.2 x 21.7 cm); page (irreg.): 13 15/16 x 11 1/4" (35.4 x 28.5 cm)</t>
  </si>
  <si>
    <t>267.2006.A3</t>
  </si>
  <si>
    <t>http://www.moma.org/collection/works/106094</t>
  </si>
  <si>
    <t>http://www.moma.org/media/W1siZiIsIjExNzA2NCJdLFsicCIsImNvbnZlcnQiLCItcmVzaXplIDMwMHgzMDBcdTAwM2UiXV0.jpg?sha=02f1afb581c921e7</t>
  </si>
  <si>
    <t>composition: 9 15/16 x 8" (25.3 x 20.3 cm); plate: 10 3/8 x 8 3/8" (26.3 x 21.3 cm); page (irreg.): 14 x 10 7/8" (35.5 x 27.6 cm)</t>
  </si>
  <si>
    <t>267.2006.A4</t>
  </si>
  <si>
    <t>http://www.moma.org/collection/works/106095</t>
  </si>
  <si>
    <t>http://www.moma.org/media/W1siZiIsIjExNzA2NSJdLFsicCIsImNvbnZlcnQiLCItcmVzaXplIDMwMHgzMDBcdTAwM2UiXV0.jpg?sha=02aecdd342b80207</t>
  </si>
  <si>
    <t>drypoint</t>
  </si>
  <si>
    <t>plate: 10 x 8 1/8" (25.4 x 20.6 cm); page (irreg.): 14 x 11" (35.5 x 28 cm)</t>
  </si>
  <si>
    <t>267.2006.A5</t>
  </si>
  <si>
    <t>http://www.moma.org/collection/works/106096</t>
  </si>
  <si>
    <t>plate: 9 5/8 x 7 11/16" (24.4 x 19.6 cm); page (irreg.): 13 3/8 x 10 9/16" (34 x 26.8 cm)</t>
  </si>
  <si>
    <t>267.2006.A6</t>
  </si>
  <si>
    <t>http://www.moma.org/collection/works/106097</t>
  </si>
  <si>
    <t>http://www.moma.org/media/W1siZiIsIjExNzA2NiJdLFsicCIsImNvbnZlcnQiLCItcmVzaXplIDMwMHgzMDBcdTAwM2UiXV0.jpg?sha=c123d40ccc8e2fcb</t>
  </si>
  <si>
    <t>plate: 9 7/16 x 7 7/8" (24 x 20 cm); page (irreg. ): 13 1/4 x 10 15/16" (33.7 x 27.8 cm)</t>
  </si>
  <si>
    <t>267.2006.A7</t>
  </si>
  <si>
    <t>http://www.moma.org/collection/works/106098</t>
  </si>
  <si>
    <t>http://www.moma.org/media/W1siZiIsIjExNzA2OCJdLFsicCIsImNvbnZlcnQiLCItcmVzaXplIDMwMHgzMDBcdTAwM2UiXV0.jpg?sha=b4430159ab68eb11</t>
  </si>
  <si>
    <t>plate: 10 1/8 x 8 1/4" (25.7 x 20.9 cm); page (irreg.): 13 9/16 x 10 5/8" (34.4 x 27 cm)</t>
  </si>
  <si>
    <t>267.2006.A8</t>
  </si>
  <si>
    <t>http://www.moma.org/collection/works/106099</t>
  </si>
  <si>
    <t>composition: 10 3/16 x 8 3/16" (25.8 x 20.8 cm); plate: 10 9/16 x 8 9/16" (26.9 x 21.8 cm); page (irreg.): 14 1/4 x 11" (36.2 x 28 cm)</t>
  </si>
  <si>
    <t>267.2006.A9</t>
  </si>
  <si>
    <t>http://www.moma.org/collection/works/106100</t>
  </si>
  <si>
    <t>http://www.moma.org/media/W1siZiIsIjExNzA3MyJdLFsicCIsImNvbnZlcnQiLCItcmVzaXplIDMwMHgzMDBcdTAwM2UiXV0.jpg?sha=740f9092e4deb28a</t>
  </si>
  <si>
    <t>plate: 9 5/8 x 7 7/8" (24.5 x 20 cm); page (irreg.): 13 3/8 x 10 13/16" (34 x 27.4 cm)</t>
  </si>
  <si>
    <t>267.2006.A10</t>
  </si>
  <si>
    <t>http://www.moma.org/collection/works/106101</t>
  </si>
  <si>
    <t>http://www.moma.org/media/W1siZiIsIjExNzA1OCJdLFsicCIsImNvbnZlcnQiLCItcmVzaXplIDMwMHgzMDBcdTAwM2UiXV0.jpg?sha=addc0d45551babb8</t>
  </si>
  <si>
    <t>plate: 9 11/16 x 7 7/8" (24.6 x 20 cm); page (irreg.): 13 5/8 x 10 5/8" (34.6 x 27 cm)</t>
  </si>
  <si>
    <t>267.2006.A11</t>
  </si>
  <si>
    <t>http://www.moma.org/collection/works/106102</t>
  </si>
  <si>
    <t>plate: 9 5/8 x 7 7/8" (24.4 x 20 cm); page (irreg.): 14 3/16 x 10 1/2" (36 x 26.7 cm)</t>
  </si>
  <si>
    <t>267.2006.A12</t>
  </si>
  <si>
    <t>http://www.moma.org/collection/works/106103</t>
  </si>
  <si>
    <t>http://www.moma.org/media/W1siZiIsIjExNzIxMCJdLFsicCIsImNvbnZlcnQiLCItcmVzaXplIDMwMHgzMDBcdTAwM2UiXV0.jpg?sha=130f1b6b18104188</t>
  </si>
  <si>
    <t>Photogravure with etching and drypoint</t>
  </si>
  <si>
    <t>composition: 9 13/16 x 7 15/16" (24.9 x 20.1 cm); plate: 10 1/16 x 8 3/8" (25.6 x 21.2 cm); page (irreg. ): 13 3/4 x 10 13/16" (35 x 27.4 cm)</t>
  </si>
  <si>
    <t>267.2006.A13</t>
  </si>
  <si>
    <t>http://www.moma.org/collection/works/106104</t>
  </si>
  <si>
    <t>http://www.moma.org/media/W1siZiIsIjExNzIxMSJdLFsicCIsImNvbnZlcnQiLCItcmVzaXplIDMwMHgzMDBcdTAwM2UiXV0.jpg?sha=59807966087682b1</t>
  </si>
  <si>
    <t>composition: 10 1/4 x 8 1/8" (26.1 x 20.7 cm); plate: 10 5/8 x 8 9/16" (27 x 21.7 cm); page (irreg.): 14 3/16 x 11 1/8" (36 x 28.3 cm)</t>
  </si>
  <si>
    <t>267.2006.A14</t>
  </si>
  <si>
    <t>http://www.moma.org/collection/works/106105</t>
  </si>
  <si>
    <t>http://www.moma.org/media/W1siZiIsIjExNzIxNSJdLFsicCIsImNvbnZlcnQiLCItcmVzaXplIDMwMHgzMDBcdTAwM2UiXV0.jpg?sha=eb9d98aecb0e68e3</t>
  </si>
  <si>
    <t>composition: 10 x 8" (25.4 x 20.3 cm); plate: 10 7/16 x 8 7/16" (26.5 x 21.5 cm); page (irreg.): 14 3/16 x 11 1/8" (36 x 28.3 cm)</t>
  </si>
  <si>
    <t>267.2006.A15</t>
  </si>
  <si>
    <t>http://www.moma.org/collection/works/106106</t>
  </si>
  <si>
    <t>http://www.moma.org/media/W1siZiIsIjExNzIxNiJdLFsicCIsImNvbnZlcnQiLCItcmVzaXplIDMwMHgzMDBcdTAwM2UiXV0.jpg?sha=2675a8861ebab14b</t>
  </si>
  <si>
    <t>plate: 9 5/8 x 7 15/16" (24.5 x 20.1 cm); page (irreg.): 13 3/4 x 10 3/4" (35 x 27.3 cm)</t>
  </si>
  <si>
    <t>267.2006.A16</t>
  </si>
  <si>
    <t>http://www.moma.org/collection/works/106107</t>
  </si>
  <si>
    <t>http://www.moma.org/media/W1siZiIsIjExNzIxNyJdLFsicCIsImNvbnZlcnQiLCItcmVzaXplIDMwMHgzMDBcdTAwM2UiXV0.jpg?sha=7156adfa23e5e932</t>
  </si>
  <si>
    <t>plate: 10 1/16 x 8 1/4" (25.6 x 20.9 cm); page: 13 11/16 x 10 1/2" (34.7 x 26.7 cm)</t>
  </si>
  <si>
    <t>267.2006.A17</t>
  </si>
  <si>
    <t>http://www.moma.org/collection/works/106108</t>
  </si>
  <si>
    <t>http://www.moma.org/media/W1siZiIsIjExNzIxOSJdLFsicCIsImNvbnZlcnQiLCItcmVzaXplIDMwMHgzMDBcdTAwM2UiXV0.jpg?sha=23d560e08b288d21</t>
  </si>
  <si>
    <t>composition: 10 1/16 x 8 3/8" (25.5 x 21.2 cm); plate: 10 7/16 x 8 3/8" (26.5 x 21.2 cm); page (irreg.): 14 x 11 5/16" (35.5 x 28.8 cm)</t>
  </si>
  <si>
    <t>267.2006.A18</t>
  </si>
  <si>
    <t>http://www.moma.org/collection/works/106109</t>
  </si>
  <si>
    <t>http://www.moma.org/media/W1siZiIsIjExNzIyMSJdLFsicCIsImNvbnZlcnQiLCItcmVzaXplIDMwMHgzMDBcdTAwM2UiXV0.jpg?sha=1e078614b42aaa75</t>
  </si>
  <si>
    <t>composition: 9 1/2 x 6 5/16" (24.2 x 16 cm); plate: 10 1/16 x 6 13/16" (25.5 x 17.3 cm); page: 13 3/8 x 10 1/2" (34 x 26.7 cm)</t>
  </si>
  <si>
    <t>267.2006.A19</t>
  </si>
  <si>
    <t>http://www.moma.org/collection/works/106110</t>
  </si>
  <si>
    <t>http://www.moma.org/media/W1siZiIsIjExNzIyMiJdLFsicCIsImNvbnZlcnQiLCItcmVzaXplIDMwMHgzMDBcdTAwM2UiXV0.jpg?sha=b05fa37ec714cf80</t>
  </si>
  <si>
    <t>plate: 10 9/16 x 8 1/2" (26.8 x 21.6 cm); page (irreg.): 14 1/8 x 10 15/16" (35.8 x 27.8 cm)</t>
  </si>
  <si>
    <t>267.2006.A20</t>
  </si>
  <si>
    <t>http://www.moma.org/collection/works/106111</t>
  </si>
  <si>
    <t>http://www.moma.org/media/W1siZiIsIjExNzI0NSJdLFsicCIsImNvbnZlcnQiLCItcmVzaXplIDMwMHgzMDBcdTAwM2UiXV0.jpg?sha=15a8296065bd890a</t>
  </si>
  <si>
    <t>composition: 10 3/16 x 8 1/8" (25.8 x 20.6 cm); plate: 10 1/2 x 8 7/16" (26.7 x 21.4 cm); page (irreg.): 13 15/16 x 11" (35.4 x 28 cm)</t>
  </si>
  <si>
    <t>267.2006.A21</t>
  </si>
  <si>
    <t>http://www.moma.org/collection/works/106112</t>
  </si>
  <si>
    <t>http://www.moma.org/media/W1siZiIsIjExNzI0NiJdLFsicCIsImNvbnZlcnQiLCItcmVzaXplIDMwMHgzMDBcdTAwM2UiXV0.jpg?sha=f6a4837baade1144</t>
  </si>
  <si>
    <t>composition: 10 x 6 1/2" (25.4 x 16.5 cm); plate: 10 1/2 x 6 15/16" (26.7 x 17.6 cm); page (irreg.): 14 1/4 x 11 5/16" (36.2 x 28.8 cm)</t>
  </si>
  <si>
    <t>267.2006.A22</t>
  </si>
  <si>
    <t>http://www.moma.org/collection/works/106113</t>
  </si>
  <si>
    <t>http://www.moma.org/media/W1siZiIsIjExNzI0NyJdLFsicCIsImNvbnZlcnQiLCItcmVzaXplIDMwMHgzMDBcdTAwM2UiXV0.jpg?sha=ff289c53520528c4</t>
  </si>
  <si>
    <t>Illustrated book with twenty-two photogravures and drypoints, two with aquatint, wraparound dust jacket with line block</t>
  </si>
  <si>
    <t>267.2006.A1-22</t>
  </si>
  <si>
    <t>Prince Chairs</t>
  </si>
  <si>
    <t>Louise Campbell</t>
  </si>
  <si>
    <t>32007</t>
  </si>
  <si>
    <t>(Danish, born 1970)</t>
  </si>
  <si>
    <t>Powder coated laser-cut steel frame with felt covered water-cut neoprene rubber seat</t>
  </si>
  <si>
    <t>.1 (white): 31 1/2 x 39 3/8 x 31 1/2" (80 x 100 x 80 cm)_x000D_
.2 (black): 31 1/2 x 39 3/8 x 31 1/2" (80 x 100 x 80 cm)</t>
  </si>
  <si>
    <t>58.2007.1-2</t>
  </si>
  <si>
    <t>http://www.moma.org/collection/works/106115</t>
  </si>
  <si>
    <t>http://www.moma.org/media/W1siZiIsIjExMDk3MSJdLFsicCIsImNvbnZlcnQiLCItcmVzaXplIDMwMHgzMDBcdTAwM2UiXV0.jpg?sha=1131e4d678195ecd</t>
  </si>
  <si>
    <t>One from a suite of twenty-five etchings</t>
  </si>
  <si>
    <t>plate: 3 15/16 x 3 15/16" (10 x 10 cm); sheet: 12 x 9" (30.5 x 22.9 cm)</t>
  </si>
  <si>
    <t>266.2006.B1</t>
  </si>
  <si>
    <t>plate: 3 15/16 x 4" (10 x 10.2 cm); sheet: 12 1/16 x 9" (30.7 x 22.8 cm)</t>
  </si>
  <si>
    <t>266.2006.B2</t>
  </si>
  <si>
    <t>plate: 4 1/16 x 3 15/16" (10.3 x 10 cm); sheet: 12 x 9" (30.5 x 22.8 cm)</t>
  </si>
  <si>
    <t>266.2006.B3</t>
  </si>
  <si>
    <t>plate: 4 x 4" (10.2 x 10.2 cm); sheet: 12 1/16 x 9" (30.6 x 22.9 cm)</t>
  </si>
  <si>
    <t>266.2006.B4</t>
  </si>
  <si>
    <t>plate: 4 1/16 x 4" (10.3 x 10.2 cm); sheet: 12 1/16 x 9" (30.6 x 22.9 cm)</t>
  </si>
  <si>
    <t>266.2006.B5</t>
  </si>
  <si>
    <t>plate: 4 x 4" (10.2 x 10.1 cm); sheet: 12 1/16 x 9 1/16" (30.6 x 23 cm)</t>
  </si>
  <si>
    <t>266.2006.B6</t>
  </si>
  <si>
    <t>plate: 4 x 4" (10.2 x 10.2 cm); sheet: 12 1/16 x 9 1/16" (30.6 x 23 cm)</t>
  </si>
  <si>
    <t>266.2006.B7</t>
  </si>
  <si>
    <t>plate: 4 x 4" (10.2 x 10.2 cm); sheet: 12 1/16 x 9" (30.7 x 22.9 cm)</t>
  </si>
  <si>
    <t>266.2006.B8</t>
  </si>
  <si>
    <t>plate: 4 x 3 15/16" (10.2 x 10 cm); sheet: 12 1/16 x 9" (30.6 x 22.9 cm)</t>
  </si>
  <si>
    <t>266.2006.B9</t>
  </si>
  <si>
    <t>plate: 4 1/16 x 4" (10.3 x 10.2 cm); sheet: 12 1/16 x 9 1/16" (30.6 x 23 cm)</t>
  </si>
  <si>
    <t>266.2006.B10</t>
  </si>
  <si>
    <t>plate: 4 x 4" (10.1 x 10.1 cm); sheet: 12 1/16 x 9" (30.6 x 22.9 cm)</t>
  </si>
  <si>
    <t>266.2006.B11</t>
  </si>
  <si>
    <t>plate: 4 x 4" (10.2 x 10.2 cm); sheet: 12 x 9" (30.5 x 22.9 cm)</t>
  </si>
  <si>
    <t>266.2006.B12</t>
  </si>
  <si>
    <t>266.2006.B13</t>
  </si>
  <si>
    <t>plate: 4 x 4" (10.1 x 10.2 cm); sheet: 12 x 9" (30.5 x 22.8 cm)</t>
  </si>
  <si>
    <t>266.2006.B14</t>
  </si>
  <si>
    <t>266.2006.B15</t>
  </si>
  <si>
    <t>266.2006.B16</t>
  </si>
  <si>
    <t>plate: 4 x 4" (10.1 x 10.1 cm); sheet: 12 x 9" (30.5 x 22.9 cm)</t>
  </si>
  <si>
    <t>266.2006.B17</t>
  </si>
  <si>
    <t>266.2006.B18</t>
  </si>
  <si>
    <t>266.2006.B19</t>
  </si>
  <si>
    <t>266.2006.B20</t>
  </si>
  <si>
    <t>plate: 4 x 4" (10.2 x 10.1 cm); sheet: 12 1/16 x 9" (30.6 x 22.9 cm)</t>
  </si>
  <si>
    <t>266.2006.B21</t>
  </si>
  <si>
    <t>plate: 4 x 4" (10.2 x 10.2 cm); sheet: 12 1/16 x 9" (30.7 x 22.8 cm)</t>
  </si>
  <si>
    <t>266.2006.B22</t>
  </si>
  <si>
    <t>266.2006.B23</t>
  </si>
  <si>
    <t>266.2006.B24</t>
  </si>
  <si>
    <t>plate: 4 x 3 7/8" (10.1 x 9.9 cm); sheet: 12 1/16 x 9" (30.7 x 22.9 cm)</t>
  </si>
  <si>
    <t>266.2006.B25</t>
  </si>
  <si>
    <t>SSSR na stroike (USSR in Construction)</t>
  </si>
  <si>
    <t>Journal, photogravure printed</t>
  </si>
  <si>
    <t>page (each approx.): 16 9/16 x 11 7/16" (42 x 29 cm); overall: 16 9/16 x 11 5/8" (42 x 29.5 cm)</t>
  </si>
  <si>
    <t>129.2007</t>
  </si>
  <si>
    <t>http://www.moma.org/collection/works/106141</t>
  </si>
  <si>
    <t>Journal, photogravure printed, with inserts and folded spreads</t>
  </si>
  <si>
    <t>page (each approx.): 16 9/16 x 11 5/8" (42 x 29.5 cm); overall: 16 9/16 x 11 13/16" (42 x 30 cm)</t>
  </si>
  <si>
    <t>130.2007</t>
  </si>
  <si>
    <t>Untitled, no. 1 of 12, from the series, Spirals</t>
  </si>
  <si>
    <t>sheet: 14 x 16 5/8" (35.5 x 42.2 cm)</t>
  </si>
  <si>
    <t>719.2006.1</t>
  </si>
  <si>
    <t>http://www.moma.org/collection/works/106144</t>
  </si>
  <si>
    <t>Untitled, no. 2 of 12, from the series, Spirals</t>
  </si>
  <si>
    <t>719.2006.2</t>
  </si>
  <si>
    <t>http://www.moma.org/collection/works/106145</t>
  </si>
  <si>
    <t>http://www.moma.org/media/W1siZiIsIjExODMyNiJdLFsicCIsImNvbnZlcnQiLCItcmVzaXplIDMwMHgzMDBcdTAwM2UiXV0.jpg?sha=ae20f2b7e2a5e07a</t>
  </si>
  <si>
    <t>Untitled, no. 3 of 12, from the series, Spirals</t>
  </si>
  <si>
    <t>719.2006.3</t>
  </si>
  <si>
    <t>http://www.moma.org/collection/works/106146</t>
  </si>
  <si>
    <t>http://www.moma.org/media/W1siZiIsIjExODMyNyJdLFsicCIsImNvbnZlcnQiLCItcmVzaXplIDMwMHgzMDBcdTAwM2UiXV0.jpg?sha=4d4826232049ce64</t>
  </si>
  <si>
    <t>Untitled, no. 4 of 12, from the series, Spirals</t>
  </si>
  <si>
    <t>719.2006.4</t>
  </si>
  <si>
    <t>http://www.moma.org/collection/works/106147</t>
  </si>
  <si>
    <t>http://www.moma.org/media/W1siZiIsIjExODMyOCJdLFsicCIsImNvbnZlcnQiLCItcmVzaXplIDMwMHgzMDBcdTAwM2UiXV0.jpg?sha=4af33099a774dd4b</t>
  </si>
  <si>
    <t>Untitled, no. 5 of 12, from the series, Spirals</t>
  </si>
  <si>
    <t>719.2006.5</t>
  </si>
  <si>
    <t>http://www.moma.org/collection/works/106148</t>
  </si>
  <si>
    <t>http://www.moma.org/media/W1siZiIsIjExODMyOSJdLFsicCIsImNvbnZlcnQiLCItcmVzaXplIDMwMHgzMDBcdTAwM2UiXV0.jpg?sha=89b0ef0f19719550</t>
  </si>
  <si>
    <t>Untitled, no. 6 of 12, from the series, Spirals</t>
  </si>
  <si>
    <t>719.2006.6</t>
  </si>
  <si>
    <t>http://www.moma.org/collection/works/106149</t>
  </si>
  <si>
    <t>http://www.moma.org/media/W1siZiIsIjExODMzMCJdLFsicCIsImNvbnZlcnQiLCItcmVzaXplIDMwMHgzMDBcdTAwM2UiXV0.jpg?sha=ae95087f6b3481a7</t>
  </si>
  <si>
    <t>Untitled, no. 7 of 12, from the series, Spirals</t>
  </si>
  <si>
    <t>719.2006.7</t>
  </si>
  <si>
    <t>http://www.moma.org/collection/works/106150</t>
  </si>
  <si>
    <t>http://www.moma.org/media/W1siZiIsIjExODMzMiJdLFsicCIsImNvbnZlcnQiLCItcmVzaXplIDMwMHgzMDBcdTAwM2UiXV0.jpg?sha=61a5d4939c88bfa1</t>
  </si>
  <si>
    <t>Untitled, no. 8 of 12, from the series, Spirals</t>
  </si>
  <si>
    <t>719.2006.8</t>
  </si>
  <si>
    <t>http://www.moma.org/collection/works/106151</t>
  </si>
  <si>
    <t>http://www.moma.org/media/W1siZiIsIjExODMzMyJdLFsicCIsImNvbnZlcnQiLCItcmVzaXplIDMwMHgzMDBcdTAwM2UiXV0.jpg?sha=9d8c1a0df6884183</t>
  </si>
  <si>
    <t>Untitled, no. 9 of 12, from the series, Spirals</t>
  </si>
  <si>
    <t>719.2006.9</t>
  </si>
  <si>
    <t>http://www.moma.org/collection/works/106152</t>
  </si>
  <si>
    <t>http://www.moma.org/media/W1siZiIsIjExODMzNCJdLFsicCIsImNvbnZlcnQiLCItcmVzaXplIDMwMHgzMDBcdTAwM2UiXV0.jpg?sha=17acad85c0b3f0c5</t>
  </si>
  <si>
    <t>Untitled, no. 10 of 12, from the series, Spirals</t>
  </si>
  <si>
    <t>719.2006.10</t>
  </si>
  <si>
    <t>http://www.moma.org/collection/works/106153</t>
  </si>
  <si>
    <t>http://www.moma.org/media/W1siZiIsIjExODMyMyJdLFsicCIsImNvbnZlcnQiLCItcmVzaXplIDMwMHgzMDBcdTAwM2UiXV0.jpg?sha=8c0d0aa5a5c0f5d1</t>
  </si>
  <si>
    <t>Untitled, no. 11 of 12, from the series, Spirals</t>
  </si>
  <si>
    <t>719.2006.11</t>
  </si>
  <si>
    <t>http://www.moma.org/collection/works/106154</t>
  </si>
  <si>
    <t>http://www.moma.org/media/W1siZiIsIjExODMyNCJdLFsicCIsImNvbnZlcnQiLCItcmVzaXplIDMwMHgzMDBcdTAwM2UiXV0.jpg?sha=10b468ad67567f19</t>
  </si>
  <si>
    <t>Untitled, no. 12 of 12, from the series, Spirals</t>
  </si>
  <si>
    <t>719.2006.12</t>
  </si>
  <si>
    <t>http://www.moma.org/collection/works/106155</t>
  </si>
  <si>
    <t>http://www.moma.org/media/W1siZiIsIjExODMyNSJdLFsicCIsImNvbnZlcnQiLCItcmVzaXplIDMwMHgzMDBcdTAwM2UiXV0.jpg?sha=959527bea41dc557</t>
  </si>
  <si>
    <t>Untitled, no. 1 of 19, from the portfolio, Fugue</t>
  </si>
  <si>
    <t>sheet: 11 13/16 x 16" (30 x 40.7 cm)</t>
  </si>
  <si>
    <t>707.2006.1</t>
  </si>
  <si>
    <t>http://www.moma.org/collection/works/106156</t>
  </si>
  <si>
    <t>http://www.moma.org/media/W1siZiIsIjExODM5NiJdLFsicCIsImNvbnZlcnQiLCItcmVzaXplIDMwMHgzMDBcdTAwM2UiXV0.jpg?sha=87fee6044c6bc3bd</t>
  </si>
  <si>
    <t>Untitled, no. 2 of 19, from the portfolio, Fugue</t>
  </si>
  <si>
    <t>707.2006.2</t>
  </si>
  <si>
    <t>http://www.moma.org/collection/works/106157</t>
  </si>
  <si>
    <t>http://www.moma.org/media/W1siZiIsIjExODQwNyJdLFsicCIsImNvbnZlcnQiLCItcmVzaXplIDMwMHgzMDBcdTAwM2UiXV0.jpg?sha=fbe914754f4f5641</t>
  </si>
  <si>
    <t>Untitled, no. 3 of 19, from the portfolio, Fugue</t>
  </si>
  <si>
    <t>707.2006.3</t>
  </si>
  <si>
    <t>http://www.moma.org/collection/works/106158</t>
  </si>
  <si>
    <t>http://www.moma.org/media/W1siZiIsIjExODQwOCJdLFsicCIsImNvbnZlcnQiLCItcmVzaXplIDMwMHgzMDBcdTAwM2UiXV0.jpg?sha=e5a0e556907e98e6</t>
  </si>
  <si>
    <t>Untitled, no. 4 of 19, from the portfolio, Fugue</t>
  </si>
  <si>
    <t>707.2006.4</t>
  </si>
  <si>
    <t>http://www.moma.org/collection/works/106159</t>
  </si>
  <si>
    <t>http://www.moma.org/media/W1siZiIsIjExODQwOSJdLFsicCIsImNvbnZlcnQiLCItcmVzaXplIDMwMHgzMDBcdTAwM2UiXV0.jpg?sha=348ac830b833a7cc</t>
  </si>
  <si>
    <t>Untitled, no. 5 of 19, from the portfolio, Fugue</t>
  </si>
  <si>
    <t>707.2006.5</t>
  </si>
  <si>
    <t>http://www.moma.org/collection/works/106160</t>
  </si>
  <si>
    <t>http://www.moma.org/media/W1siZiIsIjExODQxMCJdLFsicCIsImNvbnZlcnQiLCItcmVzaXplIDMwMHgzMDBcdTAwM2UiXV0.jpg?sha=4f4dce0bace36c2a</t>
  </si>
  <si>
    <t>Untitled, no. 6 of 19, from the portfolio, Fugue</t>
  </si>
  <si>
    <t>707.2006.6</t>
  </si>
  <si>
    <t>http://www.moma.org/collection/works/106161</t>
  </si>
  <si>
    <t>http://www.moma.org/media/W1siZiIsIjExODQxMSJdLFsicCIsImNvbnZlcnQiLCItcmVzaXplIDMwMHgzMDBcdTAwM2UiXV0.jpg?sha=1046eaf66e4a9458</t>
  </si>
  <si>
    <t>Untitled, no. 7 of 19, from the portfolio, Fugue</t>
  </si>
  <si>
    <t>707.2006.7</t>
  </si>
  <si>
    <t>http://www.moma.org/collection/works/106162</t>
  </si>
  <si>
    <t>http://www.moma.org/media/W1siZiIsIjExODQxMiJdLFsicCIsImNvbnZlcnQiLCItcmVzaXplIDMwMHgzMDBcdTAwM2UiXV0.jpg?sha=fe615ad21fe711ce</t>
  </si>
  <si>
    <t>Untitled, no. 8 of 19, from the portfolio, Fugue</t>
  </si>
  <si>
    <t>707.2006.8</t>
  </si>
  <si>
    <t>http://www.moma.org/collection/works/106163</t>
  </si>
  <si>
    <t>http://www.moma.org/media/W1siZiIsIjExODQxMyJdLFsicCIsImNvbnZlcnQiLCItcmVzaXplIDMwMHgzMDBcdTAwM2UiXV0.jpg?sha=37d721d153a4e745</t>
  </si>
  <si>
    <t>Untitled, no. 9 of 19, from the portfolio, Fugue</t>
  </si>
  <si>
    <t>707.2006.9</t>
  </si>
  <si>
    <t>http://www.moma.org/collection/works/106164</t>
  </si>
  <si>
    <t>http://www.moma.org/media/W1siZiIsIjExODQxNCJdLFsicCIsImNvbnZlcnQiLCItcmVzaXplIDMwMHgzMDBcdTAwM2UiXV0.jpg?sha=1ed3877934da0534</t>
  </si>
  <si>
    <t>Untitled, no. 10 of 19, from the portfolio, Fugue</t>
  </si>
  <si>
    <t>707.2006.10</t>
  </si>
  <si>
    <t>http://www.moma.org/collection/works/106165</t>
  </si>
  <si>
    <t>http://www.moma.org/media/W1siZiIsIjExODM5NyJdLFsicCIsImNvbnZlcnQiLCItcmVzaXplIDMwMHgzMDBcdTAwM2UiXV0.jpg?sha=2410bb9c375c7107</t>
  </si>
  <si>
    <t>Untitled, no. 11 of 19, from the portfolio, Fugue</t>
  </si>
  <si>
    <t>707.2006.11</t>
  </si>
  <si>
    <t>http://www.moma.org/collection/works/106166</t>
  </si>
  <si>
    <t>http://www.moma.org/media/W1siZiIsIjExODM5OCJdLFsicCIsImNvbnZlcnQiLCItcmVzaXplIDMwMHgzMDBcdTAwM2UiXV0.jpg?sha=1e18386926194e51</t>
  </si>
  <si>
    <t>Untitled, no. 12 of 19, from the portfolio, Fugue</t>
  </si>
  <si>
    <t>707.2006.12</t>
  </si>
  <si>
    <t>http://www.moma.org/collection/works/106167</t>
  </si>
  <si>
    <t>http://www.moma.org/media/W1siZiIsIjExODM5OSJdLFsicCIsImNvbnZlcnQiLCItcmVzaXplIDMwMHgzMDBcdTAwM2UiXV0.jpg?sha=c193b58d90965c50</t>
  </si>
  <si>
    <t>Untitled, no. 13 of 19, from the portfolio, Fugue</t>
  </si>
  <si>
    <t>707.2006.13</t>
  </si>
  <si>
    <t>http://www.moma.org/collection/works/106168</t>
  </si>
  <si>
    <t>http://www.moma.org/media/W1siZiIsIjExODQwMCJdLFsicCIsImNvbnZlcnQiLCItcmVzaXplIDMwMHgzMDBcdTAwM2UiXV0.jpg?sha=1f20b15b60b67fef</t>
  </si>
  <si>
    <t>Untitled, no. 14 of 19, from the portfolio, Fugue</t>
  </si>
  <si>
    <t>707.2006.14</t>
  </si>
  <si>
    <t>http://www.moma.org/collection/works/106169</t>
  </si>
  <si>
    <t>http://www.moma.org/media/W1siZiIsIjExODQwMSJdLFsicCIsImNvbnZlcnQiLCItcmVzaXplIDMwMHgzMDBcdTAwM2UiXV0.jpg?sha=0d1198a600ce2fc5</t>
  </si>
  <si>
    <t>Untitled, no. 15 of 19, from the portfolio, Fugue</t>
  </si>
  <si>
    <t>707.2006.15</t>
  </si>
  <si>
    <t>http://www.moma.org/collection/works/106170</t>
  </si>
  <si>
    <t>http://www.moma.org/media/W1siZiIsIjExODQwMiJdLFsicCIsImNvbnZlcnQiLCItcmVzaXplIDMwMHgzMDBcdTAwM2UiXV0.jpg?sha=53515c5b8ebfd353</t>
  </si>
  <si>
    <t>Untitled, no. 16 of 19, from the portfolio, Fugue</t>
  </si>
  <si>
    <t>707.2006.16</t>
  </si>
  <si>
    <t>http://www.moma.org/collection/works/106171</t>
  </si>
  <si>
    <t>http://www.moma.org/media/W1siZiIsIjExODQwMyJdLFsicCIsImNvbnZlcnQiLCItcmVzaXplIDMwMHgzMDBcdTAwM2UiXV0.jpg?sha=fa287685189ec4d1</t>
  </si>
  <si>
    <t>Untitled, no. 17 of 19, from the portfolio, Fugue</t>
  </si>
  <si>
    <t>707.2006.17</t>
  </si>
  <si>
    <t>http://www.moma.org/collection/works/106172</t>
  </si>
  <si>
    <t>http://www.moma.org/media/W1siZiIsIjExODQwNCJdLFsicCIsImNvbnZlcnQiLCItcmVzaXplIDMwMHgzMDBcdTAwM2UiXV0.jpg?sha=31fa49084773b7c8</t>
  </si>
  <si>
    <t>Untitled, no. 18 of 19, from the portfolio, Fugue</t>
  </si>
  <si>
    <t>707.2006.18</t>
  </si>
  <si>
    <t>http://www.moma.org/collection/works/106173</t>
  </si>
  <si>
    <t>http://www.moma.org/media/W1siZiIsIjExODQwNSJdLFsicCIsImNvbnZlcnQiLCItcmVzaXplIDMwMHgzMDBcdTAwM2UiXV0.jpg?sha=c7121c61da189510</t>
  </si>
  <si>
    <t>Untitled, no. 19 of 19, from the portfolio, Fugue</t>
  </si>
  <si>
    <t>707.2006.19</t>
  </si>
  <si>
    <t>http://www.moma.org/collection/works/106174</t>
  </si>
  <si>
    <t>http://www.moma.org/media/W1siZiIsIjExODQwNiJdLFsicCIsImNvbnZlcnQiLCItcmVzaXplIDMwMHgzMDBcdTAwM2UiXV0.jpg?sha=ccf9bcda62d2db8d</t>
  </si>
  <si>
    <t>Whipping the Wall with Paint</t>
  </si>
  <si>
    <t>2:14 min.</t>
  </si>
  <si>
    <t>3509.2005.5</t>
  </si>
  <si>
    <t>http://www.moma.org/collection/works/106176</t>
  </si>
  <si>
    <t>134.0</t>
  </si>
  <si>
    <t>Policeman in Bermondsey</t>
  </si>
  <si>
    <t>Gelatin silver print, printed 1970s</t>
  </si>
  <si>
    <t>9 1/16 x 7 13/16" (23 x 19.8 cm)</t>
  </si>
  <si>
    <t>Acquired through the generosity of the William Talbott Hillman Foundation</t>
  </si>
  <si>
    <t>17.2007</t>
  </si>
  <si>
    <t>http://www.moma.org/collection/works/106187</t>
  </si>
  <si>
    <t>http://www.moma.org/media/W1siZiIsIjIwNzUwMCJdLFsicCIsImNvbnZlcnQiLCItcmVzaXplIDMwMHgzMDBcdTAwM2UiXV0.jpg?sha=1ef4f62bd0c91c89</t>
  </si>
  <si>
    <t>Long Island</t>
  </si>
  <si>
    <t>18 7/16 x 13 15/16" (46.8 x 35.4 cm)</t>
  </si>
  <si>
    <t>46.2007</t>
  </si>
  <si>
    <t>http://www.moma.org/collection/works/106188</t>
  </si>
  <si>
    <t>http://www.moma.org/media/W1siZiIsIjI4NjgxMiJdLFsicCIsImNvbnZlcnQiLCItcmVzaXplIDMwMHgzMDBcdTAwM2UiXV0.jpg?sha=fdd65ede30ce1f08</t>
  </si>
  <si>
    <t>18 7/16 x 13 15/16" (46.9 x 35.4 cm)</t>
  </si>
  <si>
    <t>47.2007</t>
  </si>
  <si>
    <t>http://www.moma.org/collection/works/106189</t>
  </si>
  <si>
    <t>http://www.moma.org/media/W1siZiIsIjI4NjU5NSJdLFsicCIsImNvbnZlcnQiLCItcmVzaXplIDMwMHgzMDBcdTAwM2UiXV0.jpg?sha=9e5066f10338f7ab</t>
  </si>
  <si>
    <t>Marvin Israel, Danbury, Connecticut</t>
  </si>
  <si>
    <t>8 1/2 x 12 11/16" (21.6 x 32.3 cm)</t>
  </si>
  <si>
    <t>Gift of Maria and Lee Friedlander in memory of Marvin Israel</t>
  </si>
  <si>
    <t>25.2007</t>
  </si>
  <si>
    <t>http://www.moma.org/collection/works/106190</t>
  </si>
  <si>
    <t>http://www.moma.org/media/W1siZiIsIjI1OTQzMSJdLFsicCIsImNvbnZlcnQiLCItcmVzaXplIDMwMHgzMDBcdTAwM2UiXV0.jpg?sha=fb403d3998b6af29</t>
  </si>
  <si>
    <t>15 x 14 3/4" (38.1 x 37.5 cm)</t>
  </si>
  <si>
    <t>Gift of Maria and Lee Friedlander in memory of Jill Anson Szarkowski</t>
  </si>
  <si>
    <t>26.2007</t>
  </si>
  <si>
    <t>http://www.moma.org/collection/works/106191</t>
  </si>
  <si>
    <t>http://www.moma.org/media/W1siZiIsIjMzNTYyMiJdLFsicCIsImNvbnZlcnQiLCItcmVzaXplIDMwMHgzMDBcdTAwM2UiXV0.jpg?sha=e92468f00505e992</t>
  </si>
  <si>
    <t>Untitled from Architectonic vs. HR</t>
  </si>
  <si>
    <t xml:space="preserve">One screenprint and lithograph from a portfolio of twelve screenprint and lithographs and one woodcut on fabric_x000D_
</t>
  </si>
  <si>
    <t>composition (irreg.): 31 3/8 x 25 7/8" (79.7 x 65.8 cm); sheet: 36 13/16 x 29 3/4" (93.5 x 75.5 cm)</t>
  </si>
  <si>
    <t>725.2006.1</t>
  </si>
  <si>
    <t>composition (irreg.): 35 x 29 11/16" (88.9 x 75.4 cm); sheet: 36 13/16 x 29 11/16" (93.5 x 75.4 cm)</t>
  </si>
  <si>
    <t>725.2006.2</t>
  </si>
  <si>
    <t>composition (irreg.): 35 x 29 3/4" (88.9 x 75.5 cm); sheet (each): 37 x 29 3/4" (94 x 75.5 cm)</t>
  </si>
  <si>
    <t>725.2006.3</t>
  </si>
  <si>
    <t>composition (irreg.): 34 3/4 x 27 1/2" (88.3 x 69.9 cm); sheet: 37 3/16 x 29 3/4" (94.5 x 75.5 cm)</t>
  </si>
  <si>
    <t>725.2006.4</t>
  </si>
  <si>
    <t>composition (irreg.): 36 13/16 x 28 7/16" (93.5 x 72.2 cm); sheet: 36 13/16 x 29 3/4" (93.5 x 75.5 cm)</t>
  </si>
  <si>
    <t>725.2006.5</t>
  </si>
  <si>
    <t>composition (irreg.): 36 15/16 x 29 5/8" (93.8 x 75.3 cm); sheet: 36 15/16 x 29 5/8" (93.8 x 75.3 cm)</t>
  </si>
  <si>
    <t>725.2006.6</t>
  </si>
  <si>
    <t xml:space="preserve">composition (irreg.) and sheet: 36 7/8 x 29 5/8" (93.7 x 75.3 cm)_x000D_
</t>
  </si>
  <si>
    <t>725.2006.7</t>
  </si>
  <si>
    <t>composition (irreg.): 37 x 29 5/16" (94 x 74.5 cm); sheet: 37 x 29 3/4" (94 x 75.5 cm)</t>
  </si>
  <si>
    <t>725.2006.8</t>
  </si>
  <si>
    <t>composition (irreg.): 36 1/4 x 28 1/8" (92.1 x 71.4 cm); sheet: 37 1/16 x 29 3/4" (94.2 x 75.5 cm)</t>
  </si>
  <si>
    <t>725.2006.9</t>
  </si>
  <si>
    <t>composition (irreg.): 35 7/8 x 29 3/4" (91.2 x 75.5 cm); sheet: 37 1/16 x 29 3/4" (94.1 x 75.5 cm)</t>
  </si>
  <si>
    <t>725.2006.10</t>
  </si>
  <si>
    <t>composition (irreg.): 35 13/16 x 29 13/16" (90.9 x 75.7 cm); sheet: 37 1/16 x 29 3/4" (94.2 x 75.6 cm)</t>
  </si>
  <si>
    <t>725.2006.11</t>
  </si>
  <si>
    <t>composition (irreg.): 35 3/16 x 27 15/16" (89.4 x 70.9 cm); sheet: 37 3/16 x 29 3/4" (94.5 x 75.5 cm)</t>
  </si>
  <si>
    <t>725.2006.12</t>
  </si>
  <si>
    <t>At the Movies from Architectonic vs. HR</t>
  </si>
  <si>
    <t xml:space="preserve">One woodcut on fabric from a portfolio of twelve screenprint and lithographs and one woodcut on fabric_x000D_
</t>
  </si>
  <si>
    <t xml:space="preserve">composition and sheet: 48 5/8 x 59" (123.5 x 149.8 cm)_x000D_
</t>
  </si>
  <si>
    <t>725.2006.13</t>
  </si>
  <si>
    <t>Reclining Chair without Arms (Elevation sketch with figure)</t>
  </si>
  <si>
    <t>6 3/8 x 8 1/6" (16.2 x 20.4 cm.)</t>
  </si>
  <si>
    <t>480.1974</t>
  </si>
  <si>
    <t>http://www.moma.org/collection/works/106208</t>
  </si>
  <si>
    <t>http://www.moma.org/media/W1siZiIsIjIyMzQ4MyJdLFsicCIsImNvbnZlcnQiLCItcmVzaXplIDMwMHgzMDBcdTAwM2UiXV0.jpg?sha=744cba83d4604375</t>
  </si>
  <si>
    <t>Three perspective sketches and one sketch of MR20 Side Chair with figures</t>
  </si>
  <si>
    <t>11 5/8 x 8 3/16" (29.6 x 20.8 cm)</t>
  </si>
  <si>
    <t>481.1974</t>
  </si>
  <si>
    <t>http://www.moma.org/collection/works/106209</t>
  </si>
  <si>
    <t>http://www.moma.org/media/W1siZiIsIjIyMzQ4NSJdLFsicCIsImNvbnZlcnQiLCItcmVzaXplIDMwMHgzMDBcdTAwM2UiXV0.jpg?sha=d351e2fe3cbaf225</t>
  </si>
  <si>
    <t>Lounge Chair with Arms. Reclining Chair with Arms. Reclining Chair without Arms. (Elevation sketches)</t>
  </si>
  <si>
    <t>7 7/8 x 6 3/4" (20.0 x 17.0 cm.)</t>
  </si>
  <si>
    <t>482.1974</t>
  </si>
  <si>
    <t>http://www.moma.org/collection/works/106210</t>
  </si>
  <si>
    <t>http://www.moma.org/media/W1siZiIsIjIyMzQ4NyJdLFsicCIsImNvbnZlcnQiLCItcmVzaXplIDMwMHgzMDBcdTAwM2UiXV0.jpg?sha=786cd9b0f2223b1e</t>
  </si>
  <si>
    <t>Reclining Chair with Rocker, with Arms. Reclining Chair with Rocker, without Arms. (Elevation sketches)</t>
  </si>
  <si>
    <t>7 7/8 x 6 3/4" (20.0 x 17.1 cm.)</t>
  </si>
  <si>
    <t>483.1974</t>
  </si>
  <si>
    <t>http://www.moma.org/collection/works/106211</t>
  </si>
  <si>
    <t>http://www.moma.org/media/W1siZiIsIjIyMzQ5MCJdLFsicCIsImNvbnZlcnQiLCItcmVzaXplIDMwMHgzMDBcdTAwM2UiXV0.jpg?sha=0ead914b06da8820</t>
  </si>
  <si>
    <t>Reclining Chair with Arms. (Elevation sketches)</t>
  </si>
  <si>
    <t>7 7/8 x 6 3/4" (20.0 x 17.1 cm)</t>
  </si>
  <si>
    <t>484.1974</t>
  </si>
  <si>
    <t>http://www.moma.org/collection/works/106212</t>
  </si>
  <si>
    <t>http://www.moma.org/media/W1siZiIsIjIyMzQ5MSJdLFsicCIsImNvbnZlcnQiLCItcmVzaXplIDMwMHgzMDBcdTAwM2UiXV0.jpg?sha=95f1d32323989133</t>
  </si>
  <si>
    <t>Reclining Chair with Arms. Reclining Chair without Arms. (Elevation sketches)</t>
  </si>
  <si>
    <t>485.1974</t>
  </si>
  <si>
    <t>http://www.moma.org/collection/works/106213</t>
  </si>
  <si>
    <t>http://www.moma.org/media/W1siZiIsIjIyMzQ5MiJdLFsicCIsImNvbnZlcnQiLCItcmVzaXplIDMwMHgzMDBcdTAwM2UiXV0.jpg?sha=ef5fd5d7dddce5e4</t>
  </si>
  <si>
    <t>486.1974</t>
  </si>
  <si>
    <t>http://www.moma.org/collection/works/106214</t>
  </si>
  <si>
    <t>http://www.moma.org/media/W1siZiIsIjIyMzQ5NCJdLFsicCIsImNvbnZlcnQiLCItcmVzaXplIDMwMHgzMDBcdTAwM2UiXV0.jpg?sha=a979e2fd564d9eea</t>
  </si>
  <si>
    <t>487.1974</t>
  </si>
  <si>
    <t>http://www.moma.org/collection/works/106215</t>
  </si>
  <si>
    <t>http://www.moma.org/media/W1siZiIsIjIyMzQ5NSJdLFsicCIsImNvbnZlcnQiLCItcmVzaXplIDMwMHgzMDBcdTAwM2UiXV0.jpg?sha=6a4e15ca22c94555</t>
  </si>
  <si>
    <t>Reclining Chair with Arms. Reclining Chair without Arms (Elevation sketches)</t>
  </si>
  <si>
    <t>488.1974</t>
  </si>
  <si>
    <t>http://www.moma.org/collection/works/106216</t>
  </si>
  <si>
    <t>http://www.moma.org/media/W1siZiIsIjIyMzQ5NiJdLFsicCIsImNvbnZlcnQiLCItcmVzaXplIDMwMHgzMDBcdTAwM2UiXV0.jpg?sha=f6ede7849e32c342</t>
  </si>
  <si>
    <t>489.1974</t>
  </si>
  <si>
    <t>http://www.moma.org/collection/works/106217</t>
  </si>
  <si>
    <t>http://www.moma.org/media/W1siZiIsIjIyMzQ5NyJdLFsicCIsImNvbnZlcnQiLCItcmVzaXplIDMwMHgzMDBcdTAwM2UiXV0.jpg?sha=5a55e597d6c984c6</t>
  </si>
  <si>
    <t>Lounge Chairs with Arms (Elevation sketches)</t>
  </si>
  <si>
    <t>490.1974</t>
  </si>
  <si>
    <t>http://www.moma.org/collection/works/106218</t>
  </si>
  <si>
    <t>http://www.moma.org/media/W1siZiIsIjIyMjIwNSJdLFsicCIsImNvbnZlcnQiLCItcmVzaXplIDMwMHgzMDBcdTAwM2UiXV0.jpg?sha=690b053e802e14ee</t>
  </si>
  <si>
    <t>491.1974</t>
  </si>
  <si>
    <t>http://www.moma.org/collection/works/106219</t>
  </si>
  <si>
    <t>http://www.moma.org/media/W1siZiIsIjIyMjIwNiJdLFsicCIsImNvbnZlcnQiLCItcmVzaXplIDMwMHgzMDBcdTAwM2UiXV0.jpg?sha=9c82abbc382612ca</t>
  </si>
  <si>
    <t>Lounge Chair with Arms. Reclining Chair with Arms.</t>
  </si>
  <si>
    <t>7 7/8 x 6 3/4"  (20.0 x 17.1 cm)</t>
  </si>
  <si>
    <t>492.1974</t>
  </si>
  <si>
    <t>http://www.moma.org/collection/works/106220</t>
  </si>
  <si>
    <t>http://www.moma.org/media/W1siZiIsIjIyMzQ5OCJdLFsicCIsImNvbnZlcnQiLCItcmVzaXplIDMwMHgzMDBcdTAwM2UiXV0.jpg?sha=c4af22641e18e87b</t>
  </si>
  <si>
    <t>Reclining Chair without Arms. Reclining Chair with Arms. (Elevation sketches)</t>
  </si>
  <si>
    <t>493.1974</t>
  </si>
  <si>
    <t>http://www.moma.org/collection/works/106221</t>
  </si>
  <si>
    <t>http://www.moma.org/media/W1siZiIsIjIyMzUwMCJdLFsicCIsImNvbnZlcnQiLCItcmVzaXplIDMwMHgzMDBcdTAwM2UiXV0.jpg?sha=0f67b9d2b865e943</t>
  </si>
  <si>
    <t>Reclining Chair without Arms. Reclining Chair with Arms. Chair with Arms. Chair without Arms. (Elevation sketches)</t>
  </si>
  <si>
    <t>494.1974</t>
  </si>
  <si>
    <t>http://www.moma.org/collection/works/106222</t>
  </si>
  <si>
    <t>http://www.moma.org/media/W1siZiIsIjIyMzUwMSJdLFsicCIsImNvbnZlcnQiLCItcmVzaXplIDMwMHgzMDBcdTAwM2UiXV0.jpg?sha=de025448892a0db9</t>
  </si>
  <si>
    <t>Lounge Chair without Arms. Lounge Chair with Arms. Reclining Chair without Arms. Reclining Chair with Arms. (Elevation sketches)</t>
  </si>
  <si>
    <t>495.1974</t>
  </si>
  <si>
    <t>http://www.moma.org/collection/works/106223</t>
  </si>
  <si>
    <t>http://www.moma.org/media/W1siZiIsIjIyMzUwMiJdLFsicCIsImNvbnZlcnQiLCItcmVzaXplIDMwMHgzMDBcdTAwM2UiXV0.jpg?sha=c7ea0b5fd612fcf9</t>
  </si>
  <si>
    <t>Lounge Chair (similar to MR Lounge Chair). MR100 Reclining Chair. (Elevation sketches)</t>
  </si>
  <si>
    <t>496.1974</t>
  </si>
  <si>
    <t>http://www.moma.org/collection/works/106224</t>
  </si>
  <si>
    <t>http://www.moma.org/media/W1siZiIsIjIyMzUwMyJdLFsicCIsImNvbnZlcnQiLCItcmVzaXplIDMwMHgzMDBcdTAwM2UiXV0.jpg?sha=2792bc3a0d597022</t>
  </si>
  <si>
    <t>Reclining Chair without Arms. Chair with Arms. (Elevation sketches)</t>
  </si>
  <si>
    <t>5 13/16 x 11 1/4" (14.8 x 28.6 cm)</t>
  </si>
  <si>
    <t>497.1974</t>
  </si>
  <si>
    <t>http://www.moma.org/collection/works/106225</t>
  </si>
  <si>
    <t>http://www.moma.org/media/W1siZiIsIjIyMzUwNCJdLFsicCIsImNvbnZlcnQiLCItcmVzaXplIDMwMHgzMDBcdTAwM2UiXV0.jpg?sha=6b22d6b18bb2b34a</t>
  </si>
  <si>
    <t>Reclining Seat Curve (Elevation sketches)</t>
  </si>
  <si>
    <t>8 7/8 x 21 1/2" (22.5 x 54.6 cm)</t>
  </si>
  <si>
    <t>498.1974</t>
  </si>
  <si>
    <t>http://www.moma.org/collection/works/106226</t>
  </si>
  <si>
    <t>http://www.moma.org/media/W1siZiIsIjIyNjE0NyJdLFsicCIsImNvbnZlcnQiLCItcmVzaXplIDMwMHgzMDBcdTAwM2UiXV0.jpg?sha=42a0b6773335ab29</t>
  </si>
  <si>
    <t>Reclining Chair with Arms. Floating Wall Cabinet.</t>
  </si>
  <si>
    <t>c.1931-1932</t>
  </si>
  <si>
    <t>8 15/16 x 21 9/16" (22.7 x 54.8 cm)</t>
  </si>
  <si>
    <t>499.1974</t>
  </si>
  <si>
    <t>http://www.moma.org/collection/works/106227</t>
  </si>
  <si>
    <t>http://www.moma.org/media/W1siZiIsIjIyNjE0OCJdLFsicCIsImNvbnZlcnQiLCItcmVzaXplIDMwMHgzMDBcdTAwM2UiXV0.jpg?sha=ebf67981e272787c</t>
  </si>
  <si>
    <t>Chairs (Elevation sketches)</t>
  </si>
  <si>
    <t>17 5/16 x 21 1/2" (44 x 54.6 cm)</t>
  </si>
  <si>
    <t>500.1974</t>
  </si>
  <si>
    <t>Unidentified Sketch (Chair frame connection sketch)</t>
  </si>
  <si>
    <t>501.1974</t>
  </si>
  <si>
    <t>http://www.moma.org/collection/works/106229</t>
  </si>
  <si>
    <t>http://www.moma.org/media/W1siZiIsIjIyMzUwNiJdLFsicCIsImNvbnZlcnQiLCItcmVzaXplIDMwMHgzMDBcdTAwM2UiXV0.jpg?sha=23f8ec3ae1e62334</t>
  </si>
  <si>
    <t>Reclining Chair without Arms (Two elevation sketches, one perspective sketch)</t>
  </si>
  <si>
    <t>502.1974</t>
  </si>
  <si>
    <t>http://www.moma.org/collection/works/106230</t>
  </si>
  <si>
    <t>http://www.moma.org/media/W1siZiIsIjIyMzUwNyJdLFsicCIsImNvbnZlcnQiLCItcmVzaXplIDMwMHgzMDBcdTAwM2UiXV0.jpg?sha=aa1c292d4eb20b6c</t>
  </si>
  <si>
    <t>Reclining Chair without Arms (Two elevation sketches)</t>
  </si>
  <si>
    <t>503.1974</t>
  </si>
  <si>
    <t>http://www.moma.org/collection/works/106231</t>
  </si>
  <si>
    <t>http://www.moma.org/media/W1siZiIsIjIyMzUwOCJdLFsicCIsImNvbnZlcnQiLCItcmVzaXplIDMwMHgzMDBcdTAwM2UiXV0.jpg?sha=0b2294027eed3c1f</t>
  </si>
  <si>
    <t>Reclining Chair without Arms (Two elevation sketches, one detail perspective sketch)</t>
  </si>
  <si>
    <t>504.1974</t>
  </si>
  <si>
    <t>http://www.moma.org/collection/works/106232</t>
  </si>
  <si>
    <t>http://www.moma.org/media/W1siZiIsIjIyMzUwOSJdLFsicCIsImNvbnZlcnQiLCItcmVzaXplIDMwMHgzMDBcdTAwM2UiXV0.jpg?sha=ea0ae2a47ee0fdf5</t>
  </si>
  <si>
    <t>12 1/4 x 8 3/16"</t>
  </si>
  <si>
    <t>505.1974</t>
  </si>
  <si>
    <t>http://www.moma.org/collection/works/106233</t>
  </si>
  <si>
    <t>http://www.moma.org/media/W1siZiIsIjIyMzUxMCJdLFsicCIsImNvbnZlcnQiLCItcmVzaXplIDMwMHgzMDBcdTAwM2UiXV0.jpg?sha=724feac46bc50963</t>
  </si>
  <si>
    <t>Chair with Arms. Reclining Chair without Arms. (One elevation sketch; six elevation sketches, one perspective sketch.)</t>
  </si>
  <si>
    <t>506.1974</t>
  </si>
  <si>
    <t>http://www.moma.org/collection/works/106234</t>
  </si>
  <si>
    <t>http://www.moma.org/media/W1siZiIsIjIyMjIwNyJdLFsicCIsImNvbnZlcnQiLCItcmVzaXplIDMwMHgzMDBcdTAwM2UiXV0.jpg?sha=349a71d5144942a7</t>
  </si>
  <si>
    <t>Chair with Arms (Two elevation sketches, numerous detail sketches. [versions of Barcelona Chair].)</t>
  </si>
  <si>
    <t>507.1974</t>
  </si>
  <si>
    <t>Lounge Chair without Arms. Chair without Arms. Chair with Arms. (Five elevation sketches; two elevation sketches; one elevation sketch.)</t>
  </si>
  <si>
    <t>8 1/4 x 12 15/16" (21 x 32.9 cm)</t>
  </si>
  <si>
    <t>508.1974</t>
  </si>
  <si>
    <t>http://www.moma.org/collection/works/106236</t>
  </si>
  <si>
    <t>http://www.moma.org/media/W1siZiIsIjIyNTAwNyJdLFsicCIsImNvbnZlcnQiLCItcmVzaXplIDMwMHgzMDBcdTAwM2UiXV0.jpg?sha=53edaa69ea0a93e3</t>
  </si>
  <si>
    <t>Reclining Chair without Arms (Four elevation sketches)</t>
  </si>
  <si>
    <t>Pencil, colored pencil on paper</t>
  </si>
  <si>
    <t>8 7/8 x 11 3/16" (22.5 x 28.4 cm)</t>
  </si>
  <si>
    <t>509.1974</t>
  </si>
  <si>
    <t>http://www.moma.org/collection/works/106237</t>
  </si>
  <si>
    <t>http://www.moma.org/media/W1siZiIsIjIyMzUxMyJdLFsicCIsImNvbnZlcnQiLCItcmVzaXplIDMwMHgzMDBcdTAwM2UiXV0.jpg?sha=6e840789f175e7f9</t>
  </si>
  <si>
    <t>Reclining Chair without Arms (Three elevation sketches [similar to MR 110])</t>
  </si>
  <si>
    <t>8 5/16 x 11 11/16" (21.1 x 29.7 cm)</t>
  </si>
  <si>
    <t>510.1974</t>
  </si>
  <si>
    <t>http://www.moma.org/collection/works/106238</t>
  </si>
  <si>
    <t>http://www.moma.org/media/W1siZiIsIjIyNjE0OSJdLFsicCIsImNvbnZlcnQiLCItcmVzaXplIDMwMHgzMDBcdTAwM2UiXV0.jpg?sha=806557f07e2cef82</t>
  </si>
  <si>
    <t>Reclining Chair without Arms (Three sketches [similar to MR 100])</t>
  </si>
  <si>
    <t>511.1974</t>
  </si>
  <si>
    <t>http://www.moma.org/collection/works/106239</t>
  </si>
  <si>
    <t>http://www.moma.org/media/W1siZiIsIjIyNjE1MCJdLFsicCIsImNvbnZlcnQiLCItcmVzaXplIDMwMHgzMDBcdTAwM2UiXV0.jpg?sha=a3d2458c2e245b1f</t>
  </si>
  <si>
    <t>Chair with Arms. Chair without Arms. Reclining Chair without Arms. (One elevation sketch; two detail elevation sketches; elevation sketch with figure.)</t>
  </si>
  <si>
    <t>512.1974</t>
  </si>
  <si>
    <t>http://www.moma.org/collection/works/106240</t>
  </si>
  <si>
    <t>http://www.moma.org/media/W1siZiIsIjIyMzUxNiJdLFsicCIsImNvbnZlcnQiLCItcmVzaXplIDMwMHgzMDBcdTAwM2UiXV0.jpg?sha=9ebd4d85db6c1a99</t>
  </si>
  <si>
    <t>Reclining Chair without Arms. Chair without Arms. (Three detail sketches)</t>
  </si>
  <si>
    <t>513.1974</t>
  </si>
  <si>
    <t>http://www.moma.org/collection/works/106241</t>
  </si>
  <si>
    <t>http://www.moma.org/media/W1siZiIsIjIyMzUxNyJdLFsicCIsImNvbnZlcnQiLCItcmVzaXplIDMwMHgzMDBcdTAwM2UiXV0.jpg?sha=c1c7eccbc7e8e187</t>
  </si>
  <si>
    <t>Reclining Chair without Arms (One elevation sketch, two detail sketches)</t>
  </si>
  <si>
    <t>514.1974</t>
  </si>
  <si>
    <t>http://www.moma.org/collection/works/106242</t>
  </si>
  <si>
    <t>http://www.moma.org/media/W1siZiIsIjIyMzUxOSJdLFsicCIsImNvbnZlcnQiLCItcmVzaXplIDMwMHgzMDBcdTAwM2UiXV0.jpg?sha=8711bfa86766e26f</t>
  </si>
  <si>
    <t>Adjustable Day Bed (Elevation sketches)</t>
  </si>
  <si>
    <t>8 1/4 x 11 11/16" (21 x 29.7 cm)</t>
  </si>
  <si>
    <t>515.1974</t>
  </si>
  <si>
    <t>http://www.moma.org/collection/works/106243</t>
  </si>
  <si>
    <t>http://www.moma.org/media/W1siZiIsIjIyMzUyMCJdLFsicCIsImNvbnZlcnQiLCItcmVzaXplIDMwMHgzMDBcdTAwM2UiXV0.jpg?sha=0bc64afd899f8a3e</t>
  </si>
  <si>
    <t>Reclining Chair (Four elevation sketches)</t>
  </si>
  <si>
    <t>516.1974</t>
  </si>
  <si>
    <t>http://www.moma.org/collection/works/106244</t>
  </si>
  <si>
    <t>http://www.moma.org/media/W1siZiIsIjIyMzUyMiJdLFsicCIsImNvbnZlcnQiLCItcmVzaXplIDMwMHgzMDBcdTAwM2UiXV0.jpg?sha=3f2a79472c70c879</t>
  </si>
  <si>
    <t>Reclining Chair Seat Curves (Four elevation sketches)</t>
  </si>
  <si>
    <t>517.1974</t>
  </si>
  <si>
    <t>http://www.moma.org/collection/works/106245</t>
  </si>
  <si>
    <t>http://www.moma.org/media/W1siZiIsIjIyMzUyNCJdLFsicCIsImNvbnZlcnQiLCItcmVzaXplIDMwMHgzMDBcdTAwM2UiXV0.jpg?sha=f5c39a7bdb0568f9</t>
  </si>
  <si>
    <t>Reclining Chair with Arms (One elevation sketch)</t>
  </si>
  <si>
    <t>518.1974</t>
  </si>
  <si>
    <t>http://www.moma.org/collection/works/106246</t>
  </si>
  <si>
    <t>http://www.moma.org/media/W1siZiIsIjIyMzUyNiJdLFsicCIsImNvbnZlcnQiLCItcmVzaXplIDMwMHgzMDBcdTAwM2UiXV0.jpg?sha=80b003151d02e353</t>
  </si>
  <si>
    <t>Couch (Three elevation sketches)</t>
  </si>
  <si>
    <t>519.1974</t>
  </si>
  <si>
    <t>http://www.moma.org/collection/works/106247</t>
  </si>
  <si>
    <t>http://www.moma.org/media/W1siZiIsIjIyMzUyOCJdLFsicCIsImNvbnZlcnQiLCItcmVzaXplIDMwMHgzMDBcdTAwM2UiXV0.jpg?sha=61019b8fd855765c</t>
  </si>
  <si>
    <t>Couch (One elevation sketch, one perspective sketch)</t>
  </si>
  <si>
    <t>520.1974</t>
  </si>
  <si>
    <t>http://www.moma.org/collection/works/106248</t>
  </si>
  <si>
    <t>http://www.moma.org/media/W1siZiIsIjIyMzUzMCJdLFsicCIsImNvbnZlcnQiLCItcmVzaXplIDMwMHgzMDBcdTAwM2UiXV0.jpg?sha=40f631470717555e</t>
  </si>
  <si>
    <t>Brno Tea Table (Plan, elevation, joining system detail section)</t>
  </si>
  <si>
    <t>11 11/16 x 17 1/4" (29.7 x 43.8 cm)</t>
  </si>
  <si>
    <t>521.1974</t>
  </si>
  <si>
    <t>http://www.moma.org/collection/works/106249</t>
  </si>
  <si>
    <t>http://www.moma.org/media/W1siZiIsIjIyMzUzMSJdLFsicCIsImNvbnZlcnQiLCItcmVzaXplIDMwMHgzMDBcdTAwM2UiXV0.jpg?sha=1264bae58b6f86cb</t>
  </si>
  <si>
    <t>MR1002 Flower Stand (Perspective, M1:10)</t>
  </si>
  <si>
    <t>Ludwig Mies van der Rohe, Lilly Reich</t>
  </si>
  <si>
    <t>7166, 8059</t>
  </si>
  <si>
    <t>(German-American, 1886–1969) (German, 1885–1947)</t>
  </si>
  <si>
    <t>(1969) (1947)</t>
  </si>
  <si>
    <t>12 5/8 x 8 7/8" (32.1 x 22.5 cm)</t>
  </si>
  <si>
    <t>522.1974</t>
  </si>
  <si>
    <t>http://www.moma.org/collection/works/106250</t>
  </si>
  <si>
    <t>http://www.moma.org/media/W1siZiIsIjIyMzUzMyJdLFsicCIsImNvbnZlcnQiLCItcmVzaXplIDMwMHgzMDBcdTAwM2UiXV0.jpg?sha=15b15da6fa7830a1</t>
  </si>
  <si>
    <t>523.1974</t>
  </si>
  <si>
    <t>12 1/16 x 8 1/4" (30.6 x 21 cm)</t>
  </si>
  <si>
    <t>524.1974</t>
  </si>
  <si>
    <t>Reclining Chair without Arms (Three elevation sketches)</t>
  </si>
  <si>
    <t>12 5/8 x 8 3/16" (32.1 x 20.8 cm)</t>
  </si>
  <si>
    <t>525.1974</t>
  </si>
  <si>
    <t>http://www.moma.org/collection/works/106253</t>
  </si>
  <si>
    <t>http://www.moma.org/media/W1siZiIsIjIyMzUzNCJdLFsicCIsImNvbnZlcnQiLCItcmVzaXplIDMwMHgzMDBcdTAwM2UiXV0.jpg?sha=fdb12146937aa7e5</t>
  </si>
  <si>
    <t>Reclining Chair without Arms (One elevation sketch, one perspective sketch)</t>
  </si>
  <si>
    <t>526.1974</t>
  </si>
  <si>
    <t>http://www.moma.org/collection/works/106254</t>
  </si>
  <si>
    <t>http://www.moma.org/media/W1siZiIsIjIyMzUzNiJdLFsicCIsImNvbnZlcnQiLCItcmVzaXplIDMwMHgzMDBcdTAwM2UiXV0.jpg?sha=a68dea955e9108ed</t>
  </si>
  <si>
    <t>527.1974</t>
  </si>
  <si>
    <t>http://www.moma.org/collection/works/106255</t>
  </si>
  <si>
    <t>http://www.moma.org/media/W1siZiIsIjIyMzUzNyJdLFsicCIsImNvbnZlcnQiLCItcmVzaXplIDMwMHgzMDBcdTAwM2UiXV0.jpg?sha=5de9ecf9a40601f5</t>
  </si>
  <si>
    <t>Reclining Chair Seat Curve (Elevation sketch)</t>
  </si>
  <si>
    <t>528.1974</t>
  </si>
  <si>
    <t>http://www.moma.org/collection/works/106256</t>
  </si>
  <si>
    <t>http://www.moma.org/media/W1siZiIsIjIyMzUzOCJdLFsicCIsImNvbnZlcnQiLCItcmVzaXplIDMwMHgzMDBcdTAwM2UiXV0.jpg?sha=bd9846d36115311b</t>
  </si>
  <si>
    <t>Reclining Chair with Arms (Elevation sketch)</t>
  </si>
  <si>
    <t>529.1974</t>
  </si>
  <si>
    <t>http://www.moma.org/collection/works/106257</t>
  </si>
  <si>
    <t>http://www.moma.org/media/W1siZiIsIjIyMzU0MCJdLFsicCIsImNvbnZlcnQiLCItcmVzaXplIDMwMHgzMDBcdTAwM2UiXV0.jpg?sha=c6ec70933e9be11e</t>
  </si>
  <si>
    <t>530.1974</t>
  </si>
  <si>
    <t>http://www.moma.org/collection/works/106258</t>
  </si>
  <si>
    <t>http://www.moma.org/media/W1siZiIsIjIyMzU0MiJdLFsicCIsImNvbnZlcnQiLCItcmVzaXplIDMwMHgzMDBcdTAwM2UiXV0.jpg?sha=d2af2ca01d4cc736</t>
  </si>
  <si>
    <t>Reclining Chair without Arms</t>
  </si>
  <si>
    <t>531.1974</t>
  </si>
  <si>
    <t>http://www.moma.org/collection/works/106259</t>
  </si>
  <si>
    <t>http://www.moma.org/media/W1siZiIsIjIyMzU0NCJdLFsicCIsImNvbnZlcnQiLCItcmVzaXplIDMwMHgzMDBcdTAwM2UiXV0.jpg?sha=82c9ff087e40349d</t>
  </si>
  <si>
    <t>532.1974</t>
  </si>
  <si>
    <t>533.1974</t>
  </si>
  <si>
    <t>http://www.moma.org/collection/works/106261</t>
  </si>
  <si>
    <t>http://www.moma.org/media/W1siZiIsIjI0ODcwOCJdLFsicCIsImNvbnZlcnQiLCItcmVzaXplIDMwMHgzMDBcdTAwM2UiXV0.jpg?sha=3fdb57227dcda3a2</t>
  </si>
  <si>
    <t>534.1974</t>
  </si>
  <si>
    <t>http://www.moma.org/collection/works/106262</t>
  </si>
  <si>
    <t>http://www.moma.org/media/W1siZiIsIjIyMzU0NyJdLFsicCIsImNvbnZlcnQiLCItcmVzaXplIDMwMHgzMDBcdTAwM2UiXV0.jpg?sha=f537fcd4228681ea</t>
  </si>
  <si>
    <t>535.1974</t>
  </si>
  <si>
    <t>http://www.moma.org/collection/works/106263</t>
  </si>
  <si>
    <t>http://www.moma.org/media/W1siZiIsIjIyMzU0OCJdLFsicCIsImNvbnZlcnQiLCItcmVzaXplIDMwMHgzMDBcdTAwM2UiXV0.jpg?sha=6ae6bd0815d885f5</t>
  </si>
  <si>
    <t>Reclining Chair with Arms. Lounge Chair with Arms. (Elevation sketches)</t>
  </si>
  <si>
    <t>536.1974</t>
  </si>
  <si>
    <t>http://www.moma.org/collection/works/106264</t>
  </si>
  <si>
    <t>http://www.moma.org/media/W1siZiIsIjIyMzU0OSJdLFsicCIsImNvbnZlcnQiLCItcmVzaXplIDMwMHgzMDBcdTAwM2UiXV0.jpg?sha=1cd3237a5603b8f7</t>
  </si>
  <si>
    <t>537.1974</t>
  </si>
  <si>
    <t>http://www.moma.org/collection/works/106265</t>
  </si>
  <si>
    <t>http://www.moma.org/media/W1siZiIsIjIyMzU1MCJdLFsicCIsImNvbnZlcnQiLCItcmVzaXplIDMwMHgzMDBcdTAwM2UiXV0.jpg?sha=09a885011717964c</t>
  </si>
  <si>
    <t>Reclining Chair without Arms (Elevation sketch, two detail sketches)</t>
  </si>
  <si>
    <t>538.1974</t>
  </si>
  <si>
    <t>http://www.moma.org/collection/works/106266</t>
  </si>
  <si>
    <t>http://www.moma.org/media/W1siZiIsIjIyNjE1MSJdLFsicCIsImNvbnZlcnQiLCItcmVzaXplIDMwMHgzMDBcdTAwM2UiXV0.jpg?sha=f2714f78320810fd</t>
  </si>
  <si>
    <t>Lounge Chair with and without Arms (Elevation sketches; one perspective sketch)</t>
  </si>
  <si>
    <t>539.1974</t>
  </si>
  <si>
    <t>http://www.moma.org/collection/works/106267</t>
  </si>
  <si>
    <t>http://www.moma.org/media/W1siZiIsIjIyMzU1MiJdLFsicCIsImNvbnZlcnQiLCItcmVzaXplIDMwMHgzMDBcdTAwM2UiXV0.jpg?sha=63f1f691de9ac6bf</t>
  </si>
  <si>
    <t>Lounge Chair without Arms (Three elevation sketches)</t>
  </si>
  <si>
    <t>11 1/4 x 8 7/8" (63 lb., 22.5 cm)</t>
  </si>
  <si>
    <t>540.1974</t>
  </si>
  <si>
    <t>http://www.moma.org/collection/works/106268</t>
  </si>
  <si>
    <t>http://www.moma.org/media/W1siZiIsIjIyMzU1MyJdLFsicCIsImNvbnZlcnQiLCItcmVzaXplIDMwMHgzMDBcdTAwM2UiXV0.jpg?sha=ccaa53781472e7b0</t>
  </si>
  <si>
    <t>Lounge Chair without Arms (Elevation sketch with figure)</t>
  </si>
  <si>
    <t>11 1/4 x 8 13/16" (28.6 x 22.4 cm)</t>
  </si>
  <si>
    <t>541.1974</t>
  </si>
  <si>
    <t>http://www.moma.org/collection/works/106269</t>
  </si>
  <si>
    <t>http://www.moma.org/media/W1siZiIsIjIyMzU1NCJdLFsicCIsImNvbnZlcnQiLCItcmVzaXplIDMwMHgzMDBcdTAwM2UiXV0.jpg?sha=85739841b8a42d79</t>
  </si>
  <si>
    <t>11 3/16 x 8 7/8" (28.4 x 22.5 cm)</t>
  </si>
  <si>
    <t>542.1974</t>
  </si>
  <si>
    <t>http://www.moma.org/collection/works/106270</t>
  </si>
  <si>
    <t>http://www.moma.org/media/W1siZiIsIjIyMzU1NSJdLFsicCIsImNvbnZlcnQiLCItcmVzaXplIDMwMHgzMDBcdTAwM2UiXV0.jpg?sha=70fa0c8af6fd6070</t>
  </si>
  <si>
    <t>Reclining Chair without Arms. Table. (Elevation sketch; two perspective sketches)</t>
  </si>
  <si>
    <t>543.1974</t>
  </si>
  <si>
    <t>http://www.moma.org/collection/works/106271</t>
  </si>
  <si>
    <t>http://www.moma.org/media/W1siZiIsIjIyMzU1NiJdLFsicCIsImNvbnZlcnQiLCItcmVzaXplIDMwMHgzMDBcdTAwM2UiXV0.jpg?sha=87294cfb2ec1a45b</t>
  </si>
  <si>
    <t>Chair without Arms (Three elevation sketches)</t>
  </si>
  <si>
    <t>544.1974</t>
  </si>
  <si>
    <t>http://www.moma.org/collection/works/106272</t>
  </si>
  <si>
    <t>http://www.moma.org/media/W1siZiIsIjIyMzU1NyJdLFsicCIsImNvbnZlcnQiLCItcmVzaXplIDMwMHgzMDBcdTAwM2UiXV0.jpg?sha=e26c802117af83ce</t>
  </si>
  <si>
    <t>Lounge Chair without Arms (Four elevation sketches, one perspective sketch)</t>
  </si>
  <si>
    <t>545.1974</t>
  </si>
  <si>
    <t>http://www.moma.org/collection/works/106273</t>
  </si>
  <si>
    <t>http://www.moma.org/media/W1siZiIsIjIyMzU1OSJdLFsicCIsImNvbnZlcnQiLCItcmVzaXplIDMwMHgzMDBcdTAwM2UiXV0.jpg?sha=20c64836d0d18ad9</t>
  </si>
  <si>
    <t>546.1974</t>
  </si>
  <si>
    <t>http://www.moma.org/collection/works/106274</t>
  </si>
  <si>
    <t>http://www.moma.org/media/W1siZiIsIjIyMzU2MCJdLFsicCIsImNvbnZlcnQiLCItcmVzaXplIDMwMHgzMDBcdTAwM2UiXV0.jpg?sha=d5612a06138cf242</t>
  </si>
  <si>
    <t>547.1974</t>
  </si>
  <si>
    <t>http://www.moma.org/collection/works/106275</t>
  </si>
  <si>
    <t>http://www.moma.org/media/W1siZiIsIjIyMzU2MSJdLFsicCIsImNvbnZlcnQiLCItcmVzaXplIDMwMHgzMDBcdTAwM2UiXV0.jpg?sha=76620569d5f4a6aa</t>
  </si>
  <si>
    <t>Lounge Chair with Arms</t>
  </si>
  <si>
    <t>548.1974</t>
  </si>
  <si>
    <t>http://www.moma.org/collection/works/106276</t>
  </si>
  <si>
    <t>http://www.moma.org/media/W1siZiIsIjIyMzU2MiJdLFsicCIsImNvbnZlcnQiLCItcmVzaXplIDMwMHgzMDBcdTAwM2UiXV0.jpg?sha=92984157e7c15391</t>
  </si>
  <si>
    <t>8 3/16 x 11 5/8" (20.8 x 29.5 cm)</t>
  </si>
  <si>
    <t>549.1974</t>
  </si>
  <si>
    <t>http://www.moma.org/collection/works/106277</t>
  </si>
  <si>
    <t>http://www.moma.org/media/W1siZiIsIjIyMzU2MyJdLFsicCIsImNvbnZlcnQiLCItcmVzaXplIDMwMHgzMDBcdTAwM2UiXV0.jpg?sha=6e8fe955f109a0ec</t>
  </si>
  <si>
    <t>Reclining Chair without Arms (Two elevation sketches, one with figure)</t>
  </si>
  <si>
    <t>11 1/4 x 8 11/16" (28.6 x 22.1 cm)</t>
  </si>
  <si>
    <t>550.1974</t>
  </si>
  <si>
    <t>http://www.moma.org/collection/works/106278</t>
  </si>
  <si>
    <t>http://www.moma.org/media/W1siZiIsIjIyMzU2NCJdLFsicCIsImNvbnZlcnQiLCItcmVzaXplIDMwMHgzMDBcdTAwM2UiXV0.jpg?sha=bdf5de4024eaf76f</t>
  </si>
  <si>
    <t>Reclining Chair with and without Arms (Two elevation sketches)</t>
  </si>
  <si>
    <t>551.1974</t>
  </si>
  <si>
    <t>http://www.moma.org/collection/works/106279</t>
  </si>
  <si>
    <t>http://www.moma.org/media/W1siZiIsIjIyMzU2NSJdLFsicCIsImNvbnZlcnQiLCItcmVzaXplIDMwMHgzMDBcdTAwM2UiXV0.jpg?sha=093da7fe7aeb259a</t>
  </si>
  <si>
    <t>Reclining Chair without Arms (One elevation sketch, one with figure)</t>
  </si>
  <si>
    <t>552.1974</t>
  </si>
  <si>
    <t>http://www.moma.org/collection/works/106280</t>
  </si>
  <si>
    <t>http://www.moma.org/media/W1siZiIsIjIyMzU2NiJdLFsicCIsImNvbnZlcnQiLCItcmVzaXplIDMwMHgzMDBcdTAwM2UiXV0.jpg?sha=36a6e896df78075b</t>
  </si>
  <si>
    <t>Reclining Chair without Arms (Five elevation sketches)</t>
  </si>
  <si>
    <t>553.1974</t>
  </si>
  <si>
    <t>http://www.moma.org/collection/works/106281</t>
  </si>
  <si>
    <t>http://www.moma.org/media/W1siZiIsIjIyNjE1MiJdLFsicCIsImNvbnZlcnQiLCItcmVzaXplIDMwMHgzMDBcdTAwM2UiXV0.jpg?sha=6b4ae615362a06c4</t>
  </si>
  <si>
    <t>Lounge Chair with and without Arms (Eight elevation sketches)</t>
  </si>
  <si>
    <t>8 7/8 x 11 1/4" (22.5 x 28.6 cm)</t>
  </si>
  <si>
    <t>554.1974</t>
  </si>
  <si>
    <t>http://www.moma.org/collection/works/106282</t>
  </si>
  <si>
    <t>http://www.moma.org/media/W1siZiIsIjIyMzU2OSJdLFsicCIsImNvbnZlcnQiLCItcmVzaXplIDMwMHgzMDBcdTAwM2UiXV0.jpg?sha=0b64b72a6cec34da</t>
  </si>
  <si>
    <t>Lounge Chair with and without Arms (Numerous elevation sketches, two with figures)</t>
  </si>
  <si>
    <t>555.1974</t>
  </si>
  <si>
    <t>http://www.moma.org/collection/works/106283</t>
  </si>
  <si>
    <t>http://www.moma.org/media/W1siZiIsIjIyMzU3MCJdLFsicCIsImNvbnZlcnQiLCItcmVzaXplIDMwMHgzMDBcdTAwM2UiXV0.jpg?sha=60d1ae7f90683cdc</t>
  </si>
  <si>
    <t>Reclining Chair without Arms (Two elevation sketches,one with figure)</t>
  </si>
  <si>
    <t>556.1974</t>
  </si>
  <si>
    <t>http://www.moma.org/collection/works/106284</t>
  </si>
  <si>
    <t>http://www.moma.org/media/W1siZiIsIjIyMzU3MSJdLFsicCIsImNvbnZlcnQiLCItcmVzaXplIDMwMHgzMDBcdTAwM2UiXV0.jpg?sha=4ba4655dd115973c</t>
  </si>
  <si>
    <t>557.1974</t>
  </si>
  <si>
    <t>http://www.moma.org/collection/works/106285</t>
  </si>
  <si>
    <t>http://www.moma.org/media/W1siZiIsIjIyMzU3MiJdLFsicCIsImNvbnZlcnQiLCItcmVzaXplIDMwMHgzMDBcdTAwM2UiXV0.jpg?sha=bac9967749fc5b01</t>
  </si>
  <si>
    <t>558.1974</t>
  </si>
  <si>
    <t>http://www.moma.org/collection/works/106286</t>
  </si>
  <si>
    <t>http://www.moma.org/media/W1siZiIsIjIyMzU3NCJdLFsicCIsImNvbnZlcnQiLCItcmVzaXplIDMwMHgzMDBcdTAwM2UiXV0.jpg?sha=a6c40e7816325eb3</t>
  </si>
  <si>
    <t>Chair without Arms (Six elevation sketches)</t>
  </si>
  <si>
    <t>559.1974</t>
  </si>
  <si>
    <t>http://www.moma.org/collection/works/106287</t>
  </si>
  <si>
    <t>http://www.moma.org/media/W1siZiIsIjIyMzU3NSJdLFsicCIsImNvbnZlcnQiLCItcmVzaXplIDMwMHgzMDBcdTAwM2UiXV0.jpg?sha=f90df5f9608159bc</t>
  </si>
  <si>
    <t>Lounge Chair, Rocker, with Arms (Perspective sketch)</t>
  </si>
  <si>
    <t>8 11/16 x 11 1/8" (22.1 x 28.3 cm)</t>
  </si>
  <si>
    <t>560.1974</t>
  </si>
  <si>
    <t>http://www.moma.org/collection/works/106288</t>
  </si>
  <si>
    <t>http://www.moma.org/media/W1siZiIsIjIyMzU3NiJdLFsicCIsImNvbnZlcnQiLCItcmVzaXplIDMwMHgzMDBcdTAwM2UiXV0.jpg?sha=1b8fd2bf06ddf999</t>
  </si>
  <si>
    <t>Lounge Chair without Arms (Eleven elevation sketches)</t>
  </si>
  <si>
    <t>561.1974</t>
  </si>
  <si>
    <t>http://www.moma.org/collection/works/106289</t>
  </si>
  <si>
    <t>http://www.moma.org/media/W1siZiIsIjIyMzU3NyJdLFsicCIsImNvbnZlcnQiLCItcmVzaXplIDMwMHgzMDBcdTAwM2UiXV0.jpg?sha=1f9a9272887a1f94</t>
  </si>
  <si>
    <t>Reclining Chair with and without Arms (Sixteen elevation sketches)</t>
  </si>
  <si>
    <t>562.1974</t>
  </si>
  <si>
    <t>http://www.moma.org/collection/works/106290</t>
  </si>
  <si>
    <t>http://www.moma.org/media/W1siZiIsIjIyMzU3OCJdLFsicCIsImNvbnZlcnQiLCItcmVzaXplIDMwMHgzMDBcdTAwM2UiXV0.jpg?sha=69b0aa8c7e0653de</t>
  </si>
  <si>
    <t>Reclining Chair with Arms (Elevation sketch; unidentified sketch)</t>
  </si>
  <si>
    <t>563.1974</t>
  </si>
  <si>
    <t>http://www.moma.org/collection/works/106291</t>
  </si>
  <si>
    <t>http://www.moma.org/media/W1siZiIsIjIyMzU3OSJdLFsicCIsImNvbnZlcnQiLCItcmVzaXplIDMwMHgzMDBcdTAwM2UiXV0.jpg?sha=9b92b83194ae7df6</t>
  </si>
  <si>
    <t>Lounge and Reclining Chairs without Arms (Elevation sketches)</t>
  </si>
  <si>
    <t>564.1974</t>
  </si>
  <si>
    <t>http://www.moma.org/collection/works/106292</t>
  </si>
  <si>
    <t>http://www.moma.org/media/W1siZiIsIjIyMzU4NiJdLFsicCIsImNvbnZlcnQiLCItcmVzaXplIDMwMHgzMDBcdTAwM2UiXV0.jpg?sha=ff49e4db3cd0bab6</t>
  </si>
  <si>
    <t>Reclining Chair without Arms (Two elevation sketches; one unidentified sketch)</t>
  </si>
  <si>
    <t>565.1974</t>
  </si>
  <si>
    <t>http://www.moma.org/collection/works/106293</t>
  </si>
  <si>
    <t>http://www.moma.org/media/W1siZiIsIjIyMzU4NyJdLFsicCIsImNvbnZlcnQiLCItcmVzaXplIDMwMHgzMDBcdTAwM2UiXV0.jpg?sha=fc785e19be82d7b2</t>
  </si>
  <si>
    <t>Reclining Chair with and without Arms (Five elevation sketches)</t>
  </si>
  <si>
    <t>566.1974</t>
  </si>
  <si>
    <t>http://www.moma.org/collection/works/106294</t>
  </si>
  <si>
    <t>http://www.moma.org/media/W1siZiIsIjIyMzU4OCJdLFsicCIsImNvbnZlcnQiLCItcmVzaXplIDMwMHgzMDBcdTAwM2UiXV0.jpg?sha=4eca4ad48ea87ba2</t>
  </si>
  <si>
    <t>8 1/4 x 11 11/16"</t>
  </si>
  <si>
    <t>567.1974</t>
  </si>
  <si>
    <t>http://www.moma.org/collection/works/106295</t>
  </si>
  <si>
    <t>http://www.moma.org/media/W1siZiIsIjIyMzU4OSJdLFsicCIsImNvbnZlcnQiLCItcmVzaXplIDMwMHgzMDBcdTAwM2UiXV0.jpg?sha=81d87b3607b470fc</t>
  </si>
  <si>
    <t>Reclining Chair without Arms (Elevation sketch with seated figure)</t>
  </si>
  <si>
    <t>568.1974</t>
  </si>
  <si>
    <t>Reclining Chair without Arms (Elevation sketch with seated figure [similar to MR 110])</t>
  </si>
  <si>
    <t>569.1974</t>
  </si>
  <si>
    <t>http://www.moma.org/collection/works/106297</t>
  </si>
  <si>
    <t>http://www.moma.org/media/W1siZiIsIjIyNjE1MyJdLFsicCIsImNvbnZlcnQiLCItcmVzaXplIDMwMHgzMDBcdTAwM2UiXV0.jpg?sha=7d119906fa839b09</t>
  </si>
  <si>
    <t>570.1974</t>
  </si>
  <si>
    <t>http://www.moma.org/collection/works/106298</t>
  </si>
  <si>
    <t>http://www.moma.org/media/W1siZiIsIjIyNjE1NCJdLFsicCIsImNvbnZlcnQiLCItcmVzaXplIDMwMHgzMDBcdTAwM2UiXV0.jpg?sha=813eb29de3d8a9ca</t>
  </si>
  <si>
    <t>Reclining Chair without Arms (Seven elevation sketches)</t>
  </si>
  <si>
    <t>571.1974</t>
  </si>
  <si>
    <t>http://www.moma.org/collection/works/106299</t>
  </si>
  <si>
    <t>http://www.moma.org/media/W1siZiIsIjIyMzU5OSJdLFsicCIsImNvbnZlcnQiLCItcmVzaXplIDMwMHgzMDBcdTAwM2UiXV0.jpg?sha=384eaba8efc10442</t>
  </si>
  <si>
    <t>572.1974</t>
  </si>
  <si>
    <t>573.1974</t>
  </si>
  <si>
    <t>http://www.moma.org/collection/works/106301</t>
  </si>
  <si>
    <t>http://www.moma.org/media/W1siZiIsIjIyNjE1NSJdLFsicCIsImNvbnZlcnQiLCItcmVzaXplIDMwMHgzMDBcdTAwM2UiXV0.jpg?sha=0a11c115c6d06e53</t>
  </si>
  <si>
    <t>8 7/16 x 11 11/16" (21.4 x 29.7 cm)</t>
  </si>
  <si>
    <t>574.1974</t>
  </si>
  <si>
    <t>575.1974</t>
  </si>
  <si>
    <t>http://www.moma.org/collection/works/106303</t>
  </si>
  <si>
    <t>http://www.moma.org/media/W1siZiIsIjIyMzYwNiJdLFsicCIsImNvbnZlcnQiLCItcmVzaXplIDMwMHgzMDBcdTAwM2UiXV0.jpg?sha=8edf895ab88fac72</t>
  </si>
  <si>
    <t>Reclining Chair without Arms (Elevation sketch [similar to MR 110])</t>
  </si>
  <si>
    <t>576.1974</t>
  </si>
  <si>
    <t>Reclining Chair without Arms (Four elevation sketches [similar to MR 110])</t>
  </si>
  <si>
    <t>577.1974</t>
  </si>
  <si>
    <t>http://www.moma.org/collection/works/106305</t>
  </si>
  <si>
    <t>http://www.moma.org/media/W1siZiIsIjIyMzYwOCJdLFsicCIsImNvbnZlcnQiLCItcmVzaXplIDMwMHgzMDBcdTAwM2UiXV0.jpg?sha=0a35b98f4083a980</t>
  </si>
  <si>
    <t>578.1974</t>
  </si>
  <si>
    <t>http://www.moma.org/collection/works/106306</t>
  </si>
  <si>
    <t>http://www.moma.org/media/W1siZiIsIjIyMzYwOSJdLFsicCIsImNvbnZlcnQiLCItcmVzaXplIDMwMHgzMDBcdTAwM2UiXV0.jpg?sha=61370856570c606b</t>
  </si>
  <si>
    <t>579.1974</t>
  </si>
  <si>
    <t>http://www.moma.org/collection/works/106307</t>
  </si>
  <si>
    <t>http://www.moma.org/media/W1siZiIsIjIyMzYxMCJdLFsicCIsImNvbnZlcnQiLCItcmVzaXplIDMwMHgzMDBcdTAwM2UiXV0.jpg?sha=8d503bd37c72bb5c</t>
  </si>
  <si>
    <t>580.1974</t>
  </si>
  <si>
    <t>http://www.moma.org/collection/works/106308</t>
  </si>
  <si>
    <t>http://www.moma.org/media/W1siZiIsIjIyMzYxMSJdLFsicCIsImNvbnZlcnQiLCItcmVzaXplIDMwMHgzMDBcdTAwM2UiXV0.jpg?sha=8002c5285b0b27dc</t>
  </si>
  <si>
    <t>581.1974</t>
  </si>
  <si>
    <t>http://www.moma.org/collection/works/106309</t>
  </si>
  <si>
    <t>http://www.moma.org/media/W1siZiIsIjIyMzYxMiJdLFsicCIsImNvbnZlcnQiLCItcmVzaXplIDMwMHgzMDBcdTAwM2UiXV0.jpg?sha=ac0fa18d945b2ded</t>
  </si>
  <si>
    <t>Day Bed. Lounge Chair. (Elevation sketch and perspective sketches)</t>
  </si>
  <si>
    <t>582.1974</t>
  </si>
  <si>
    <t>http://www.moma.org/collection/works/106310</t>
  </si>
  <si>
    <t>http://www.moma.org/media/W1siZiIsIjIyMzYxMyJdLFsicCIsImNvbnZlcnQiLCItcmVzaXplIDMwMHgzMDBcdTAwM2UiXV0.jpg?sha=71b5fcdc103ecb1e</t>
  </si>
  <si>
    <t>Reclining Chair without Arms (Seven elevation sketches, one with figure)</t>
  </si>
  <si>
    <t>583.1974</t>
  </si>
  <si>
    <t>http://www.moma.org/collection/works/106311</t>
  </si>
  <si>
    <t>http://www.moma.org/media/W1siZiIsIjIyMzYxNCJdLFsicCIsImNvbnZlcnQiLCItcmVzaXplIDMwMHgzMDBcdTAwM2UiXV0.jpg?sha=25b1266d7493cbe8</t>
  </si>
  <si>
    <t>584.1974</t>
  </si>
  <si>
    <t>http://www.moma.org/collection/works/106312</t>
  </si>
  <si>
    <t>http://www.moma.org/media/W1siZiIsIjIyMzYxNiJdLFsicCIsImNvbnZlcnQiLCItcmVzaXplIDMwMHgzMDBcdTAwM2UiXV0.jpg?sha=6a7323522602d834</t>
  </si>
  <si>
    <t>Reclining Chair without Arms (Six elevation sketches)</t>
  </si>
  <si>
    <t>585.1974</t>
  </si>
  <si>
    <t>http://www.moma.org/collection/works/106313</t>
  </si>
  <si>
    <t>http://www.moma.org/media/W1siZiIsIjIyMzYxNyJdLFsicCIsImNvbnZlcnQiLCItcmVzaXplIDMwMHgzMDBcdTAwM2UiXV0.jpg?sha=3b81504f6538cd17</t>
  </si>
  <si>
    <t>586.1974</t>
  </si>
  <si>
    <t>http://www.moma.org/collection/works/106314</t>
  </si>
  <si>
    <t>http://www.moma.org/media/W1siZiIsIjIyMzYxOCJdLFsicCIsImNvbnZlcnQiLCItcmVzaXplIDMwMHgzMDBcdTAwM2UiXV0.jpg?sha=faabbee9cd616e88</t>
  </si>
  <si>
    <t>587.1974</t>
  </si>
  <si>
    <t>http://www.moma.org/collection/works/106315</t>
  </si>
  <si>
    <t>http://www.moma.org/media/W1siZiIsIjIyMzYxOSJdLFsicCIsImNvbnZlcnQiLCItcmVzaXplIDMwMHgzMDBcdTAwM2UiXV0.jpg?sha=b525291c1c98a0fd</t>
  </si>
  <si>
    <t>588.1974</t>
  </si>
  <si>
    <t>http://www.moma.org/collection/works/106316</t>
  </si>
  <si>
    <t>http://www.moma.org/media/W1siZiIsIjIyMzYyMSJdLFsicCIsImNvbnZlcnQiLCItcmVzaXplIDMwMHgzMDBcdTAwM2UiXV0.jpg?sha=ea637eaf7b2b6441</t>
  </si>
  <si>
    <t>Reclining Chair without Arms (Numerous elevation sketches)</t>
  </si>
  <si>
    <t>589.1974</t>
  </si>
  <si>
    <t>http://www.moma.org/collection/works/106317</t>
  </si>
  <si>
    <t>http://www.moma.org/media/W1siZiIsIjIyMzYyMyJdLFsicCIsImNvbnZlcnQiLCItcmVzaXplIDMwMHgzMDBcdTAwM2UiXV0.jpg?sha=454543598dc136de</t>
  </si>
  <si>
    <t>Chair Frame Detail (Two elevation sketches)</t>
  </si>
  <si>
    <t>590.1974</t>
  </si>
  <si>
    <t>http://www.moma.org/collection/works/106318</t>
  </si>
  <si>
    <t>http://www.moma.org/media/W1siZiIsIjIyMzYzOCJdLFsicCIsImNvbnZlcnQiLCItcmVzaXplIDMwMHgzMDBcdTAwM2UiXV0.jpg?sha=12ce16a9e40003a7</t>
  </si>
  <si>
    <t>Chair with Arms (Two elevation sketches)</t>
  </si>
  <si>
    <t>4 5/8 x 3 1/16" (11.7 x 7.8 cm)</t>
  </si>
  <si>
    <t>591.1974</t>
  </si>
  <si>
    <t>http://www.moma.org/collection/works/106319</t>
  </si>
  <si>
    <t>http://www.moma.org/media/W1siZiIsIjIyMzYzOSJdLFsicCIsImNvbnZlcnQiLCItcmVzaXplIDMwMHgzMDBcdTAwM2UiXV0.jpg?sha=3afb429cc6019b90</t>
  </si>
  <si>
    <t>Stool (Two elevation sketches)</t>
  </si>
  <si>
    <t>592.1974</t>
  </si>
  <si>
    <t>http://www.moma.org/collection/works/106320</t>
  </si>
  <si>
    <t>http://www.moma.org/media/W1siZiIsIjIyMzY0MSJdLFsicCIsImNvbnZlcnQiLCItcmVzaXplIDMwMHgzMDBcdTAwM2UiXV0.jpg?sha=0d479c98acf4e637</t>
  </si>
  <si>
    <t>593.1974</t>
  </si>
  <si>
    <t>http://www.moma.org/collection/works/106321</t>
  </si>
  <si>
    <t>http://www.moma.org/media/W1siZiIsIjIyMjIwOSJdLFsicCIsImNvbnZlcnQiLCItcmVzaXplIDMwMHgzMDBcdTAwM2UiXV0.jpg?sha=aac5dba25f79c317</t>
  </si>
  <si>
    <t>594.1974</t>
  </si>
  <si>
    <t>http://www.moma.org/collection/works/106322</t>
  </si>
  <si>
    <t>http://www.moma.org/media/W1siZiIsIjIyMjIxMCJdLFsicCIsImNvbnZlcnQiLCItcmVzaXplIDMwMHgzMDBcdTAwM2UiXV0.jpg?sha=a00d239e893d1abb</t>
  </si>
  <si>
    <t>Stacking Chairs (recto). Lounge Chair with Arms (recto and verso) (Three elevation sketches; perspective and elevation sketches)</t>
  </si>
  <si>
    <t>595.1974</t>
  </si>
  <si>
    <t>http://www.moma.org/collection/works/106323</t>
  </si>
  <si>
    <t>http://www.moma.org/media/W1siZiIsIjIyMzY0MiJdLFsicCIsImNvbnZlcnQiLCItcmVzaXplIDMwMHgzMDBcdTAwM2UiXV0.jpg?sha=d875d2ffeb3d32c2</t>
  </si>
  <si>
    <t>Reclining Chair with Arms (Five elevation sketches; six detail sketches)</t>
  </si>
  <si>
    <t>4 9/16 x 6 3/8" (11.6 x 16.2 cm)</t>
  </si>
  <si>
    <t>596.1974</t>
  </si>
  <si>
    <t>http://www.moma.org/collection/works/106324</t>
  </si>
  <si>
    <t>http://www.moma.org/media/W1siZiIsIjIyMzY0NCJdLFsicCIsImNvbnZlcnQiLCItcmVzaXplIDMwMHgzMDBcdTAwM2UiXV0.jpg?sha=363d25f50228ab02</t>
  </si>
  <si>
    <t>Lounge Chair with Arms (Nine elevation sketches)</t>
  </si>
  <si>
    <t>4 7/8 x 6 1/8" (12.4 x 15.6 cm)</t>
  </si>
  <si>
    <t>597.1974</t>
  </si>
  <si>
    <t>http://www.moma.org/collection/works/106325</t>
  </si>
  <si>
    <t>http://www.moma.org/media/W1siZiIsIjIyMjIxMSJdLFsicCIsImNvbnZlcnQiLCItcmVzaXplIDMwMHgzMDBcdTAwM2UiXV0.jpg?sha=e43f7d635bebef55</t>
  </si>
  <si>
    <t>Lounge Chair with Arms (Six elevation sketches)</t>
  </si>
  <si>
    <t>598.1974</t>
  </si>
  <si>
    <t>http://www.moma.org/collection/works/106326</t>
  </si>
  <si>
    <t>http://www.moma.org/media/W1siZiIsIjIyMzY0NyJdLFsicCIsImNvbnZlcnQiLCItcmVzaXplIDMwMHgzMDBcdTAwM2UiXV0.jpg?sha=60ce2384c6b0c947</t>
  </si>
  <si>
    <t>Chair similar to Brno Chair (recto). Barcelona Chair (verso) (Perspective sketch, seven elevation sketches; elevation sketch.)</t>
  </si>
  <si>
    <t>599.1974</t>
  </si>
  <si>
    <t>http://www.moma.org/collection/works/106327</t>
  </si>
  <si>
    <t>http://www.moma.org/media/W1siZiIsIjIyMjIxMyJdLFsicCIsImNvbnZlcnQiLCItcmVzaXplIDMwMHgzMDBcdTAwM2UiXV0.jpg?sha=eace5a2846868a06</t>
  </si>
  <si>
    <t>Lounge Chair with and without Arms (Elevation sketches)</t>
  </si>
  <si>
    <t>600.1974</t>
  </si>
  <si>
    <t>http://www.moma.org/collection/works/106328</t>
  </si>
  <si>
    <t>http://www.moma.org/media/W1siZiIsIjIyMjIxNSJdLFsicCIsImNvbnZlcnQiLCItcmVzaXplIDMwMHgzMDBcdTAwM2UiXV0.jpg?sha=dce4a2ea9c734461</t>
  </si>
  <si>
    <t>Lounge Chair without Arms (Two elevation sketches)</t>
  </si>
  <si>
    <t>6 1/2 x 8 5/16" (16.5 x 21.1 cm)</t>
  </si>
  <si>
    <t>601.1974</t>
  </si>
  <si>
    <t>http://www.moma.org/collection/works/106329</t>
  </si>
  <si>
    <t>http://www.moma.org/media/W1siZiIsIjIyMzY1MyJdLFsicCIsImNvbnZlcnQiLCItcmVzaXplIDMwMHgzMDBcdTAwM2UiXV0.jpg?sha=b32ee11c2e610ccd</t>
  </si>
  <si>
    <t>Lounge Chair without Arms, with Figure (Perspective sketch)</t>
  </si>
  <si>
    <t>602.1974</t>
  </si>
  <si>
    <t>http://www.moma.org/collection/works/106330</t>
  </si>
  <si>
    <t>http://www.moma.org/media/W1siZiIsIjIyMzY1NCJdLFsicCIsImNvbnZlcnQiLCItcmVzaXplIDMwMHgzMDBcdTAwM2UiXV0.jpg?sha=ac53aef2c3e83b2f</t>
  </si>
  <si>
    <t>Lounge Chair with Rocker without Arm, with Figure (Perspective sketch)</t>
  </si>
  <si>
    <t>603.1974</t>
  </si>
  <si>
    <t>http://www.moma.org/collection/works/106331</t>
  </si>
  <si>
    <t>http://www.moma.org/media/W1siZiIsIjQ0Njg3NSJdLFsicCIsImNvbnZlcnQiLCItcmVzaXplIDMwMHgzMDBcdTAwM2UiXV0.jpg?sha=29147c7b04ddee46</t>
  </si>
  <si>
    <t>Lounge Chair with Rocker, without Arms, with Figure (Perspective sketch)</t>
  </si>
  <si>
    <t>604.1974</t>
  </si>
  <si>
    <t>http://www.moma.org/collection/works/106332</t>
  </si>
  <si>
    <t>http://www.moma.org/media/W1siZiIsIjIyMzY1NSJdLFsicCIsImNvbnZlcnQiLCItcmVzaXplIDMwMHgzMDBcdTAwM2UiXV0.jpg?sha=87a46c7dee230235</t>
  </si>
  <si>
    <t>605.1974</t>
  </si>
  <si>
    <t>http://www.moma.org/collection/works/106333</t>
  </si>
  <si>
    <t>http://www.moma.org/media/W1siZiIsIjIyMzY1NiJdLFsicCIsImNvbnZlcnQiLCItcmVzaXplIDMwMHgzMDBcdTAwM2UiXV0.jpg?sha=22ae89ddb8483ff2</t>
  </si>
  <si>
    <t>606.1974</t>
  </si>
  <si>
    <t>http://www.moma.org/collection/works/106334</t>
  </si>
  <si>
    <t>http://www.moma.org/media/W1siZiIsIjIyMzY1NyJdLFsicCIsImNvbnZlcnQiLCItcmVzaXplIDMwMHgzMDBcdTAwM2UiXV0.jpg?sha=da20392db6495254</t>
  </si>
  <si>
    <t>607.1974</t>
  </si>
  <si>
    <t>http://www.moma.org/collection/works/106335</t>
  </si>
  <si>
    <t>http://www.moma.org/media/W1siZiIsIjIyMzY1OCJdLFsicCIsImNvbnZlcnQiLCItcmVzaXplIDMwMHgzMDBcdTAwM2UiXV0.jpg?sha=b60bcc0c55331359</t>
  </si>
  <si>
    <t>608.1974</t>
  </si>
  <si>
    <t>http://www.moma.org/collection/works/106336</t>
  </si>
  <si>
    <t>http://www.moma.org/media/W1siZiIsIjIyMzY1OSJdLFsicCIsImNvbnZlcnQiLCItcmVzaXplIDMwMHgzMDBcdTAwM2UiXV0.jpg?sha=3418849cd75a1a45</t>
  </si>
  <si>
    <t>Lounge Chair without Arms (Two perspective sketches, one detail elevation sketch)</t>
  </si>
  <si>
    <t>609.1974</t>
  </si>
  <si>
    <t>http://www.moma.org/collection/works/106337</t>
  </si>
  <si>
    <t>http://www.moma.org/media/W1siZiIsIjIyMzY2MCJdLFsicCIsImNvbnZlcnQiLCItcmVzaXplIDMwMHgzMDBcdTAwM2UiXV0.jpg?sha=0d575d0c62a00f74</t>
  </si>
  <si>
    <t>610.1974</t>
  </si>
  <si>
    <t>http://www.moma.org/collection/works/106338</t>
  </si>
  <si>
    <t>http://www.moma.org/media/W1siZiIsIjIyMzY2MSJdLFsicCIsImNvbnZlcnQiLCItcmVzaXplIDMwMHgzMDBcdTAwM2UiXV0.jpg?sha=60bd5d9b63268ae0</t>
  </si>
  <si>
    <t>Lounge Chair without Arms (Perspective sketch; webbing detail sketch)</t>
  </si>
  <si>
    <t>611.1974</t>
  </si>
  <si>
    <t>http://www.moma.org/collection/works/106339</t>
  </si>
  <si>
    <t>http://www.moma.org/media/W1siZiIsIjIyMzY2MiJdLFsicCIsImNvbnZlcnQiLCItcmVzaXplIDMwMHgzMDBcdTAwM2UiXV0.jpg?sha=e8c239de5f4507c6</t>
  </si>
  <si>
    <t>Lounge Chair without Arms. Frame. (Perspective sketch; elevation sketch)</t>
  </si>
  <si>
    <t>612.1974</t>
  </si>
  <si>
    <t>http://www.moma.org/collection/works/106340</t>
  </si>
  <si>
    <t>http://www.moma.org/media/W1siZiIsIjIyMzY2MyJdLFsicCIsImNvbnZlcnQiLCItcmVzaXplIDMwMHgzMDBcdTAwM2UiXV0.jpg?sha=cd0eb57d46846172</t>
  </si>
  <si>
    <t>Lounge Chair without Arms, with Figure</t>
  </si>
  <si>
    <t>8 5/8 x 11 1/4" (21.9 x 28.6 cm)</t>
  </si>
  <si>
    <t>613.1974</t>
  </si>
  <si>
    <t>http://www.moma.org/collection/works/106341</t>
  </si>
  <si>
    <t>http://www.moma.org/media/W1siZiIsIjIyMzY2NCJdLFsicCIsImNvbnZlcnQiLCItcmVzaXplIDMwMHgzMDBcdTAwM2UiXV0.jpg?sha=9b27dd939419c26c</t>
  </si>
  <si>
    <t>Lounge Chair without Arms (One perspective sketch, one elevation sketch)</t>
  </si>
  <si>
    <t>614.1974</t>
  </si>
  <si>
    <t>http://www.moma.org/collection/works/106342</t>
  </si>
  <si>
    <t>http://www.moma.org/media/W1siZiIsIjIyMjIxNiJdLFsicCIsImNvbnZlcnQiLCItcmVzaXplIDMwMHgzMDBcdTAwM2UiXV0.jpg?sha=6e66b9148cf05105</t>
  </si>
  <si>
    <t>Chair (similar to MR10) (Perspective sketch)</t>
  </si>
  <si>
    <t>c.1927</t>
  </si>
  <si>
    <t>615.1974</t>
  </si>
  <si>
    <t>http://www.moma.org/collection/works/106343</t>
  </si>
  <si>
    <t>http://www.moma.org/media/W1siZiIsIjIyNjE1NyJdLFsicCIsImNvbnZlcnQiLCItcmVzaXplIDMwMHgzMDBcdTAwM2UiXV0.jpg?sha=1e8a64ba160c5334</t>
  </si>
  <si>
    <t>Reclining Chair with Figure (Elevation sketch)</t>
  </si>
  <si>
    <t>616.1974</t>
  </si>
  <si>
    <t>http://www.moma.org/collection/works/106344</t>
  </si>
  <si>
    <t>http://www.moma.org/media/W1siZiIsIjIyNjE1OCJdLFsicCIsImNvbnZlcnQiLCItcmVzaXplIDMwMHgzMDBcdTAwM2UiXV0.jpg?sha=39593f8023edc985</t>
  </si>
  <si>
    <t>617.1974</t>
  </si>
  <si>
    <t>http://www.moma.org/collection/works/106345</t>
  </si>
  <si>
    <t>http://www.moma.org/media/W1siZiIsIjIyNjE1OSJdLFsicCIsImNvbnZlcnQiLCItcmVzaXplIDMwMHgzMDBcdTAwM2UiXV0.jpg?sha=d6f778a6381f4ecb</t>
  </si>
  <si>
    <t>MR20 Chair (Perspective sketch)</t>
  </si>
  <si>
    <t>618.1974</t>
  </si>
  <si>
    <t>http://www.moma.org/collection/works/106346</t>
  </si>
  <si>
    <t>http://www.moma.org/media/W1siZiIsIjIyNjE2MCJdLFsicCIsImNvbnZlcnQiLCItcmVzaXplIDMwMHgzMDBcdTAwM2UiXV0.jpg?sha=5b30b8619d6b461b</t>
  </si>
  <si>
    <t>MR 10 Chair (Perspective sketch)</t>
  </si>
  <si>
    <t>619.1974</t>
  </si>
  <si>
    <t>http://www.moma.org/collection/works/106347</t>
  </si>
  <si>
    <t>http://www.moma.org/media/W1siZiIsIjIzNTkwMiJdLFsicCIsImNvbnZlcnQiLCItcmVzaXplIDMwMHgzMDBcdTAwM2UiXV0.jpg?sha=53302dde67960ea8</t>
  </si>
  <si>
    <t>Lounge Chair without Arms (Elevation and perspective sketch [similar to MR 10])</t>
  </si>
  <si>
    <t>8 3/8 x 11 11/16" (21.3 x 29.7 cm)</t>
  </si>
  <si>
    <t>620.1974</t>
  </si>
  <si>
    <t>http://www.moma.org/collection/works/106348</t>
  </si>
  <si>
    <t>http://www.moma.org/media/W1siZiIsIjIyMzY2OCJdLFsicCIsImNvbnZlcnQiLCItcmVzaXplIDMwMHgzMDBcdTAwM2UiXV0.jpg?sha=e7801317e3821d19</t>
  </si>
  <si>
    <t>621.1974</t>
  </si>
  <si>
    <t>http://www.moma.org/collection/works/106349</t>
  </si>
  <si>
    <t>http://www.moma.org/media/W1siZiIsIjIyMzY3MCJdLFsicCIsImNvbnZlcnQiLCItcmVzaXplIDMwMHgzMDBcdTAwM2UiXV0.jpg?sha=f8dc97a638897758</t>
  </si>
  <si>
    <t>Lounge Chair with Arms (Two perspective sketches, three elevation sketches)</t>
  </si>
  <si>
    <t>622.1974</t>
  </si>
  <si>
    <t>http://www.moma.org/collection/works/106350</t>
  </si>
  <si>
    <t>http://www.moma.org/media/W1siZiIsIjIyNjE2MSJdLFsicCIsImNvbnZlcnQiLCItcmVzaXplIDMwMHgzMDBcdTAwM2UiXV0.jpg?sha=09e02f789ce62531</t>
  </si>
  <si>
    <t>623.1974</t>
  </si>
  <si>
    <t>http://www.moma.org/collection/works/106351</t>
  </si>
  <si>
    <t>http://www.moma.org/media/W1siZiIsIjIyMjIxNyJdLFsicCIsImNvbnZlcnQiLCItcmVzaXplIDMwMHgzMDBcdTAwM2UiXV0.jpg?sha=6f042b1ccf7c8fc8</t>
  </si>
  <si>
    <t>Lounge Chair with Arms (Perspective sketch)</t>
  </si>
  <si>
    <t>11 11/16 x 8 5/16"</t>
  </si>
  <si>
    <t>624.1974</t>
  </si>
  <si>
    <t>http://www.moma.org/collection/works/106352</t>
  </si>
  <si>
    <t>http://www.moma.org/media/W1siZiIsIjIyNjE2MiJdLFsicCIsImNvbnZlcnQiLCItcmVzaXplIDMwMHgzMDBcdTAwM2UiXV0.jpg?sha=5d96124f65737e3f</t>
  </si>
  <si>
    <t>Lounge Chair with and without Arms (Elevation sketches, frame details; elevation sketches)</t>
  </si>
  <si>
    <t>625.1974</t>
  </si>
  <si>
    <t>http://www.moma.org/collection/works/106353</t>
  </si>
  <si>
    <t>http://www.moma.org/media/W1siZiIsIjIyNjE2MyJdLFsicCIsImNvbnZlcnQiLCItcmVzaXplIDMwMHgzMDBcdTAwM2UiXV0.jpg?sha=8ce883241f91409a</t>
  </si>
  <si>
    <t>Lounge Chair with and without Arms (Elevation and perspective sketches)</t>
  </si>
  <si>
    <t>626.1974</t>
  </si>
  <si>
    <t>http://www.moma.org/collection/works/106354</t>
  </si>
  <si>
    <t>http://www.moma.org/media/W1siZiIsIjIyMjIxOCJdLFsicCIsImNvbnZlcnQiLCItcmVzaXplIDMwMHgzMDBcdTAwM2UiXV0.jpg?sha=a988d29f7d48d37d</t>
  </si>
  <si>
    <t>Lounge Chairs with Arms. Tugendhat Chair. (Elevation sketches; elevation sketch, frame details sketches)</t>
  </si>
  <si>
    <t>627.1974</t>
  </si>
  <si>
    <t>http://www.moma.org/collection/works/106355</t>
  </si>
  <si>
    <t>http://www.moma.org/media/W1siZiIsIjIyMjIxOSJdLFsicCIsImNvbnZlcnQiLCItcmVzaXplIDMwMHgzMDBcdTAwM2UiXV0.jpg?sha=b37b2eea6d40de6b</t>
  </si>
  <si>
    <t>628.1974</t>
  </si>
  <si>
    <t>http://www.moma.org/collection/works/106356</t>
  </si>
  <si>
    <t>http://www.moma.org/media/W1siZiIsIjIyNjE2NCJdLFsicCIsImNvbnZlcnQiLCItcmVzaXplIDMwMHgzMDBcdTAwM2UiXV0.jpg?sha=f7eb9521d04765a9</t>
  </si>
  <si>
    <t>Lounge Chair with and without Arms (Fourteen elevation sketches)</t>
  </si>
  <si>
    <t>629.1974</t>
  </si>
  <si>
    <t>http://www.moma.org/collection/works/106357</t>
  </si>
  <si>
    <t>http://www.moma.org/media/W1siZiIsIjIyMjIyMCJdLFsicCIsImNvbnZlcnQiLCItcmVzaXplIDMwMHgzMDBcdTAwM2UiXV0.jpg?sha=9485f930c2bd1450</t>
  </si>
  <si>
    <t>MR100 Reclining Chair (Elevation and perspective sketch)</t>
  </si>
  <si>
    <t>630.1974</t>
  </si>
  <si>
    <t>http://www.moma.org/collection/works/106358</t>
  </si>
  <si>
    <t>http://www.moma.org/media/W1siZiIsIjIyNjE2NSJdLFsicCIsImNvbnZlcnQiLCItcmVzaXplIDMwMHgzMDBcdTAwM2UiXV0.jpg?sha=36e59a03a630e569</t>
  </si>
  <si>
    <t>MR100 Reclining Chair (Elevation sketch)</t>
  </si>
  <si>
    <t>8 5/16 x 11 11/16"</t>
  </si>
  <si>
    <t>631.1974</t>
  </si>
  <si>
    <t>http://www.moma.org/collection/works/106359</t>
  </si>
  <si>
    <t>http://www.moma.org/media/W1siZiIsIjIyNjE2NiJdLFsicCIsImNvbnZlcnQiLCItcmVzaXplIDMwMHgzMDBcdTAwM2UiXV0.jpg?sha=d30618631b122cd1</t>
  </si>
  <si>
    <t>MR110 Reclining Chair (Elevation sketches)</t>
  </si>
  <si>
    <t>632.1974</t>
  </si>
  <si>
    <t>http://www.moma.org/collection/works/106360</t>
  </si>
  <si>
    <t>http://www.moma.org/media/W1siZiIsIjIyMzY4NSJdLFsicCIsImNvbnZlcnQiLCItcmVzaXplIDMwMHgzMDBcdTAwM2UiXV0.jpg?sha=0611e618fbdbc825</t>
  </si>
  <si>
    <t>Chair Frame Detail (Elevation sketch)</t>
  </si>
  <si>
    <t>633.1974</t>
  </si>
  <si>
    <t>http://www.moma.org/collection/works/106361</t>
  </si>
  <si>
    <t>http://www.moma.org/media/W1siZiIsIjIyMjIyMSJdLFsicCIsImNvbnZlcnQiLCItcmVzaXplIDMwMHgzMDBcdTAwM2UiXV0.jpg?sha=f409e2e5be311db3</t>
  </si>
  <si>
    <t>634.1974</t>
  </si>
  <si>
    <t>http://www.moma.org/collection/works/106362</t>
  </si>
  <si>
    <t>http://www.moma.org/media/W1siZiIsIjIyMjIyMiJdLFsicCIsImNvbnZlcnQiLCItcmVzaXplIDMwMHgzMDBcdTAwM2UiXV0.jpg?sha=cc4ad8e35a021208</t>
  </si>
  <si>
    <t>Lounge Chairs with Figures (Two elevation sketches)</t>
  </si>
  <si>
    <t>635.1974</t>
  </si>
  <si>
    <t>http://www.moma.org/collection/works/106363</t>
  </si>
  <si>
    <t>http://www.moma.org/media/W1siZiIsIjIyMjIyMyJdLFsicCIsImNvbnZlcnQiLCItcmVzaXplIDMwMHgzMDBcdTAwM2UiXV0.jpg?sha=8396d555f98c6275</t>
  </si>
  <si>
    <t>636.1974</t>
  </si>
  <si>
    <t>http://www.moma.org/collection/works/106364</t>
  </si>
  <si>
    <t>http://www.moma.org/media/W1siZiIsIjIyMzY5MCJdLFsicCIsImNvbnZlcnQiLCItcmVzaXplIDMwMHgzMDBcdTAwM2UiXV0.jpg?sha=50aa937e7b0fd6cd</t>
  </si>
  <si>
    <t>Lounge Chair with Arms (Perspective sketch; elevation sketches. Frame details.)</t>
  </si>
  <si>
    <t>637.1974</t>
  </si>
  <si>
    <t>http://www.moma.org/collection/works/106365</t>
  </si>
  <si>
    <t>http://www.moma.org/media/W1siZiIsIjIyNjE2NyJdLFsicCIsImNvbnZlcnQiLCItcmVzaXplIDMwMHgzMDBcdTAwM2UiXV0.jpg?sha=34fd4d14c6ae590d</t>
  </si>
  <si>
    <t>Barcelona Chair (Perspective sketch)</t>
  </si>
  <si>
    <t>638.1974</t>
  </si>
  <si>
    <t>http://www.moma.org/collection/works/106366</t>
  </si>
  <si>
    <t>http://www.moma.org/media/W1siZiIsIjIyMzY5NCJdLFsicCIsImNvbnZlcnQiLCItcmVzaXplIDMwMHgzMDBcdTAwM2UiXV0.jpg?sha=dcced9ac26e3c4f4</t>
  </si>
  <si>
    <t>Lounge Chair with Arms (Perspective sketch; two elevation sketches)</t>
  </si>
  <si>
    <t>639.1974</t>
  </si>
  <si>
    <t>http://www.moma.org/collection/works/106367</t>
  </si>
  <si>
    <t>http://www.moma.org/media/W1siZiIsIjIyMjIyNCJdLFsicCIsImNvbnZlcnQiLCItcmVzaXplIDMwMHgzMDBcdTAwM2UiXV0.jpg?sha=44be8a81fe38bbdd</t>
  </si>
  <si>
    <t>Lounge Chair with Arms (Two elevation sketches)</t>
  </si>
  <si>
    <t>640.1974</t>
  </si>
  <si>
    <t>http://www.moma.org/collection/works/106368</t>
  </si>
  <si>
    <t>http://www.moma.org/media/W1siZiIsIjIyMjIyNSJdLFsicCIsImNvbnZlcnQiLCItcmVzaXplIDMwMHgzMDBcdTAwM2UiXV0.jpg?sha=ca6afd46469a03bb</t>
  </si>
  <si>
    <t>Tugendhat Chair. Lounge Chair without Arms. (Perspective and elevation sketches)</t>
  </si>
  <si>
    <t>641.1974</t>
  </si>
  <si>
    <t>http://www.moma.org/collection/works/106369</t>
  </si>
  <si>
    <t>http://www.moma.org/media/W1siZiIsIjIyMjIyNiJdLFsicCIsImNvbnZlcnQiLCItcmVzaXplIDMwMHgzMDBcdTAwM2UiXV0.jpg?sha=c8e42d8f61c1e73c</t>
  </si>
  <si>
    <t>Lounge Chair with Arms (Perspective sketch and six elevation sketches)</t>
  </si>
  <si>
    <t>642.1974</t>
  </si>
  <si>
    <t>http://www.moma.org/collection/works/106370</t>
  </si>
  <si>
    <t>http://www.moma.org/media/W1siZiIsIjIyMjIyNyJdLFsicCIsImNvbnZlcnQiLCItcmVzaXplIDMwMHgzMDBcdTAwM2UiXV0.jpg?sha=e9a27b98b05ef030</t>
  </si>
  <si>
    <t>Lounge Chair with Arms (Perspective sketch and three elevation sketches)</t>
  </si>
  <si>
    <t>643.1974</t>
  </si>
  <si>
    <t>http://www.moma.org/collection/works/106371</t>
  </si>
  <si>
    <t>http://www.moma.org/media/W1siZiIsIjIyMzY5NiJdLFsicCIsImNvbnZlcnQiLCItcmVzaXplIDMwMHgzMDBcdTAwM2UiXV0.jpg?sha=45d3b49e8853e4ca</t>
  </si>
  <si>
    <t>Reclining Chair without Arms. Lounge Chair with Arms. (Elevation sketches)</t>
  </si>
  <si>
    <t>644.1974</t>
  </si>
  <si>
    <t>http://www.moma.org/collection/works/106372</t>
  </si>
  <si>
    <t>http://www.moma.org/media/W1siZiIsIjIyMjIyOCJdLFsicCIsImNvbnZlcnQiLCItcmVzaXplIDMwMHgzMDBcdTAwM2UiXV0.jpg?sha=1695d100c7b50bd2</t>
  </si>
  <si>
    <t>Tugendhat Chair. Lounge Chair with and without Arms. Table. (Elevation sketch; elevation sketch; three partial elevation sketches)</t>
  </si>
  <si>
    <t>11 1/4 x 8 7/8" (28.5 x 22.5 cm)</t>
  </si>
  <si>
    <t>645.1974</t>
  </si>
  <si>
    <t>http://www.moma.org/collection/works/106373</t>
  </si>
  <si>
    <t>http://www.moma.org/media/W1siZiIsIjIyMjIyOSJdLFsicCIsImNvbnZlcnQiLCItcmVzaXplIDMwMHgzMDBcdTAwM2UiXV0.jpg?sha=8847a74854dab4df</t>
  </si>
  <si>
    <t>Tugendhat Chair (Three elevation sketches)</t>
  </si>
  <si>
    <t>646.1974</t>
  </si>
  <si>
    <t>http://www.moma.org/collection/works/106374</t>
  </si>
  <si>
    <t>http://www.moma.org/media/W1siZiIsIjIyMjIzMCJdLFsicCIsImNvbnZlcnQiLCItcmVzaXplIDMwMHgzMDBcdTAwM2UiXV0.jpg?sha=32cb0bbeb7c98cde</t>
  </si>
  <si>
    <t>647.1974</t>
  </si>
  <si>
    <t>http://www.moma.org/collection/works/106375</t>
  </si>
  <si>
    <t>http://www.moma.org/media/W1siZiIsIjIyMjIzMSJdLFsicCIsImNvbnZlcnQiLCItcmVzaXplIDMwMHgzMDBcdTAwM2UiXV0.jpg?sha=e8d8836c335c604e</t>
  </si>
  <si>
    <t>648.1974</t>
  </si>
  <si>
    <t>http://www.moma.org/collection/works/106376</t>
  </si>
  <si>
    <t>http://www.moma.org/media/W1siZiIsIjIyMjIzMiJdLFsicCIsImNvbnZlcnQiLCItcmVzaXplIDMwMHgzMDBcdTAwM2UiXV0.jpg?sha=b8e38aa653ba2548</t>
  </si>
  <si>
    <t>649.1974</t>
  </si>
  <si>
    <t>http://www.moma.org/collection/works/106377</t>
  </si>
  <si>
    <t>http://www.moma.org/media/W1siZiIsIjIyMjIzMyJdLFsicCIsImNvbnZlcnQiLCItcmVzaXplIDMwMHgzMDBcdTAwM2UiXV0.jpg?sha=2081303818480301</t>
  </si>
  <si>
    <t>Lounge Chair without Arms. Shelf. Table. (Elevation sketches)</t>
  </si>
  <si>
    <t>650.1974</t>
  </si>
  <si>
    <t>http://www.moma.org/collection/works/106378</t>
  </si>
  <si>
    <t>http://www.moma.org/media/W1siZiIsIjIyMjIzNCJdLFsicCIsImNvbnZlcnQiLCItcmVzaXplIDMwMHgzMDBcdTAwM2UiXV0.jpg?sha=3abf7c6e997f0c20</t>
  </si>
  <si>
    <t>Lounge Chair with Arms. Table. Unidentified detail sketches. (Elevation sketches, plan and perspective sketch)</t>
  </si>
  <si>
    <t>12 15/16 x 8 5/16" (32.8 x 21.1 cm)</t>
  </si>
  <si>
    <t>651.1974</t>
  </si>
  <si>
    <t>http://www.moma.org/collection/works/106379</t>
  </si>
  <si>
    <t>http://www.moma.org/media/W1siZiIsIjIyMzcwMSJdLFsicCIsImNvbnZlcnQiLCItcmVzaXplIDMwMHgzMDBcdTAwM2UiXV0.jpg?sha=6d1fb6858d2d1d34</t>
  </si>
  <si>
    <t>Lounge Chair with Arms. Lounge Chair without Arms. (Perspective and detail sketches)</t>
  </si>
  <si>
    <t>8 5/16 x 13" (21.1 x 33 cm)</t>
  </si>
  <si>
    <t>652.1974</t>
  </si>
  <si>
    <t>http://www.moma.org/collection/works/106380</t>
  </si>
  <si>
    <t>http://www.moma.org/media/W1siZiIsIjIyMjIzNSJdLFsicCIsImNvbnZlcnQiLCItcmVzaXplIDMwMHgzMDBcdTAwM2UiXV0.jpg?sha=ad070d630ee5dcd2</t>
  </si>
  <si>
    <t>Chair with Arms. Chair without Arms. (Perspective sketches, elevation sketch and detail elevation sketch)</t>
  </si>
  <si>
    <t>653.1974</t>
  </si>
  <si>
    <t>http://www.moma.org/collection/works/106381</t>
  </si>
  <si>
    <t>http://www.moma.org/media/W1siZiIsIjIyMjIzNiJdLFsicCIsImNvbnZlcnQiLCItcmVzaXplIDMwMHgzMDBcdTAwM2UiXV0.jpg?sha=929f7e19b107c2e7</t>
  </si>
  <si>
    <t>654.1974</t>
  </si>
  <si>
    <t>http://www.moma.org/collection/works/106382</t>
  </si>
  <si>
    <t>http://www.moma.org/media/W1siZiIsIjIyMjIzNyJdLFsicCIsImNvbnZlcnQiLCItcmVzaXplIDMwMHgzMDBcdTAwM2UiXV0.jpg?sha=e28d93f8ce61b525</t>
  </si>
  <si>
    <t>11 3/4 x 8 1/4" (29.8 x 20.9 cm)</t>
  </si>
  <si>
    <t>655.1974</t>
  </si>
  <si>
    <t>http://www.moma.org/collection/works/106383</t>
  </si>
  <si>
    <t>http://www.moma.org/media/W1siZiIsIjIyMjIzOCJdLFsicCIsImNvbnZlcnQiLCItcmVzaXplIDMwMHgzMDBcdTAwM2UiXV0.jpg?sha=b4f6243ddcfe0aa4</t>
  </si>
  <si>
    <t>Chairs with Arms (Three elevation sketches)</t>
  </si>
  <si>
    <t>656.1974</t>
  </si>
  <si>
    <t>http://www.moma.org/collection/works/106384</t>
  </si>
  <si>
    <t>http://www.moma.org/media/W1siZiIsIjIyMjIzOSJdLFsicCIsImNvbnZlcnQiLCItcmVzaXplIDMwMHgzMDBcdTAwM2UiXV0.jpg?sha=701e29f723bbf15f</t>
  </si>
  <si>
    <t>657.1974</t>
  </si>
  <si>
    <t>http://www.moma.org/collection/works/106385</t>
  </si>
  <si>
    <t>http://www.moma.org/media/W1siZiIsIjIyMjI0MCJdLFsicCIsImNvbnZlcnQiLCItcmVzaXplIDMwMHgzMDBcdTAwM2UiXV0.jpg?sha=55deb104d873b495</t>
  </si>
  <si>
    <t>658.1974</t>
  </si>
  <si>
    <t>http://www.moma.org/collection/works/106386</t>
  </si>
  <si>
    <t>http://www.moma.org/media/W1siZiIsIjIyMjI0MSJdLFsicCIsImNvbnZlcnQiLCItcmVzaXplIDMwMHgzMDBcdTAwM2UiXV0.jpg?sha=9c00fe53855c0929</t>
  </si>
  <si>
    <t>659.1974</t>
  </si>
  <si>
    <t>http://www.moma.org/collection/works/106387</t>
  </si>
  <si>
    <t>http://www.moma.org/media/W1siZiIsIjIyMjI0MiJdLFsicCIsImNvbnZlcnQiLCItcmVzaXplIDMwMHgzMDBcdTAwM2UiXV0.jpg?sha=88c6b28429f3b832</t>
  </si>
  <si>
    <t>Chair with Arms and Rocker. Table. Two unidentified elevation sketches. (Elevation sketches)</t>
  </si>
  <si>
    <t>660.1974</t>
  </si>
  <si>
    <t>http://www.moma.org/collection/works/106388</t>
  </si>
  <si>
    <t>http://www.moma.org/media/W1siZiIsIjIyMzcwNCJdLFsicCIsImNvbnZlcnQiLCItcmVzaXplIDMwMHgzMDBcdTAwM2UiXV0.jpg?sha=b1179fc5ad2d728e</t>
  </si>
  <si>
    <t>661.1974</t>
  </si>
  <si>
    <t>http://www.moma.org/collection/works/106389</t>
  </si>
  <si>
    <t>http://www.moma.org/media/W1siZiIsIjIyMjI0MyJdLFsicCIsImNvbnZlcnQiLCItcmVzaXplIDMwMHgzMDBcdTAwM2UiXV0.jpg?sha=a236c8e1aad1c309</t>
  </si>
  <si>
    <t>Lounge Chair with and without Arms (recto and verso) (Perspective and elevation sketches)</t>
  </si>
  <si>
    <t>662.1974</t>
  </si>
  <si>
    <t>http://www.moma.org/collection/works/106390</t>
  </si>
  <si>
    <t>http://www.moma.org/media/W1siZiIsIjIyMjI0NCJdLFsicCIsImNvbnZlcnQiLCItcmVzaXplIDMwMHgzMDBcdTAwM2UiXV0.jpg?sha=1a5d6d779824aba3</t>
  </si>
  <si>
    <t>Lounge Chair with Arms. Figure with prehistoric bird.</t>
  </si>
  <si>
    <t>663.1974</t>
  </si>
  <si>
    <t>http://www.moma.org/collection/works/106391</t>
  </si>
  <si>
    <t>http://www.moma.org/media/W1siZiIsIjIyMjI0NSJdLFsicCIsImNvbnZlcnQiLCItcmVzaXplIDMwMHgzMDBcdTAwM2UiXV0.jpg?sha=30e882f89653cc6e</t>
  </si>
  <si>
    <t>4 1/16 x 6 7/8" (10.3 x 17.5 cm)</t>
  </si>
  <si>
    <t>664.1974</t>
  </si>
  <si>
    <t>http://www.moma.org/collection/works/106392</t>
  </si>
  <si>
    <t>http://www.moma.org/media/W1siZiIsIjIyMjI0NiJdLFsicCIsImNvbnZlcnQiLCItcmVzaXplIDMwMHgzMDBcdTAwM2UiXV0.jpg?sha=a802e123c21a0778</t>
  </si>
  <si>
    <t>Tugendhat Chair (Two elevation sketches; numerous detail sketches)</t>
  </si>
  <si>
    <t>11 x 8 13/16" (27.9 x 22.4 cm)</t>
  </si>
  <si>
    <t>665.1974</t>
  </si>
  <si>
    <t>http://www.moma.org/collection/works/106393</t>
  </si>
  <si>
    <t>http://www.moma.org/media/W1siZiIsIjIyMjI0NyJdLFsicCIsImNvbnZlcnQiLCItcmVzaXplIDMwMHgzMDBcdTAwM2UiXV0.jpg?sha=669a9d1ef9a004d4</t>
  </si>
  <si>
    <t>Tugendhat Chair. Two unidentified sketches. (Elevation sketch.)</t>
  </si>
  <si>
    <t>666.1974</t>
  </si>
  <si>
    <t>http://www.moma.org/collection/works/106394</t>
  </si>
  <si>
    <t>http://www.moma.org/media/W1siZiIsIjIyMjI0OCJdLFsicCIsImNvbnZlcnQiLCItcmVzaXplIDMwMHgzMDBcdTAwM2UiXV0.jpg?sha=363a61b76549f72d</t>
  </si>
  <si>
    <t>Lounge Chairs without Arms (Perspective and elevation sketches)</t>
  </si>
  <si>
    <t>Printed drawings with pencil markings on paper</t>
  </si>
  <si>
    <t>667.1974</t>
  </si>
  <si>
    <t>MR100 Reclining Chair (Two perspective sketches)</t>
  </si>
  <si>
    <t>668.1974</t>
  </si>
  <si>
    <t>http://www.moma.org/collection/works/106396</t>
  </si>
  <si>
    <t>http://www.moma.org/media/W1siZiIsIjIyMzcwNyJdLFsicCIsImNvbnZlcnQiLCItcmVzaXplIDMwMHgzMDBcdTAwM2UiXV0.jpg?sha=261b64289288a686</t>
  </si>
  <si>
    <t>Lounge Chair without Arms</t>
  </si>
  <si>
    <t>669.1974</t>
  </si>
  <si>
    <t>http://www.moma.org/collection/works/106397</t>
  </si>
  <si>
    <t>http://www.moma.org/media/W1siZiIsIjIyMzcwOCJdLFsicCIsImNvbnZlcnQiLCItcmVzaXplIDMwMHgzMDBcdTAwM2UiXV0.jpg?sha=94d675b69f5bc7d3</t>
  </si>
  <si>
    <t>670.1974</t>
  </si>
  <si>
    <t>http://www.moma.org/collection/works/106398</t>
  </si>
  <si>
    <t>http://www.moma.org/media/W1siZiIsIjIyMzcxMCJdLFsicCIsImNvbnZlcnQiLCItcmVzaXplIDMwMHgzMDBcdTAwM2UiXV0.jpg?sha=93ef27841c9e8540</t>
  </si>
  <si>
    <t>Chair with Arms (Perspective sketch)</t>
  </si>
  <si>
    <t>9 1/16 x 11 3/4" (23 x 29.8 cm)</t>
  </si>
  <si>
    <t>671.1974</t>
  </si>
  <si>
    <t>http://www.moma.org/collection/works/106399</t>
  </si>
  <si>
    <t>http://www.moma.org/media/W1siZiIsIjIyMjI0OSJdLFsicCIsImNvbnZlcnQiLCItcmVzaXplIDMwMHgzMDBcdTAwM2UiXV0.jpg?sha=34086996a279f710</t>
  </si>
  <si>
    <t>Lounge Chairs without Arms (Elevation sketches)</t>
  </si>
  <si>
    <t>14 11/16 x 12 3/16" (37.3 x 31 cm)</t>
  </si>
  <si>
    <t>672.1974</t>
  </si>
  <si>
    <t>http://www.moma.org/collection/works/106400</t>
  </si>
  <si>
    <t>http://www.moma.org/media/W1siZiIsIjIyMzcxMSJdLFsicCIsImNvbnZlcnQiLCItcmVzaXplIDMwMHgzMDBcdTAwM2UiXV0.jpg?sha=980ab77216393250</t>
  </si>
  <si>
    <t>12 15/16 x 8 3/16" (32.9 x 20.8 cm)</t>
  </si>
  <si>
    <t>673.1974</t>
  </si>
  <si>
    <t>http://www.moma.org/collection/works/106401</t>
  </si>
  <si>
    <t>http://www.moma.org/media/W1siZiIsIjIyMzcxNSJdLFsicCIsImNvbnZlcnQiLCItcmVzaXplIDMwMHgzMDBcdTAwM2UiXV0.jpg?sha=2475ec755efd24ec</t>
  </si>
  <si>
    <t>8 13/16 x 21 7/16" (22.4 x 54.5 cm)</t>
  </si>
  <si>
    <t>674.1974</t>
  </si>
  <si>
    <t>http://www.moma.org/collection/works/106402</t>
  </si>
  <si>
    <t>http://www.moma.org/media/W1siZiIsIjIyNjE2OCJdLFsicCIsImNvbnZlcnQiLCItcmVzaXplIDMwMHgzMDBcdTAwM2UiXV0.jpg?sha=cad571e406b8c86f</t>
  </si>
  <si>
    <t>5 3/8 x 8 7/8" (13.7 x 22.5 cm)</t>
  </si>
  <si>
    <t>675.1974</t>
  </si>
  <si>
    <t>6 1/4 x 8 11/16" (15.9 x 22.1 cm)</t>
  </si>
  <si>
    <t>676.1974</t>
  </si>
  <si>
    <t>http://www.moma.org/collection/works/106404</t>
  </si>
  <si>
    <t>http://www.moma.org/media/W1siZiIsIjIyMzcxNiJdLFsicCIsImNvbnZlcnQiLCItcmVzaXplIDMwMHgzMDBcdTAwM2UiXV0.jpg?sha=f4ab6372bb3e7931</t>
  </si>
  <si>
    <t>Lounge Chair with Arms (Two elevation sketches, two detail sketches)</t>
  </si>
  <si>
    <t>677.1974</t>
  </si>
  <si>
    <t>http://www.moma.org/collection/works/106405</t>
  </si>
  <si>
    <t>http://www.moma.org/media/W1siZiIsIjIyMjI1MCJdLFsicCIsImNvbnZlcnQiLCItcmVzaXplIDMwMHgzMDBcdTAwM2UiXV0.jpg?sha=891d0485d582ce16</t>
  </si>
  <si>
    <t>Lounge Chair with Arms (Two elevation sketches, one detail sketch)</t>
  </si>
  <si>
    <t>678.1974</t>
  </si>
  <si>
    <t>http://www.moma.org/collection/works/106406</t>
  </si>
  <si>
    <t>http://www.moma.org/media/W1siZiIsIjIyMjI1MSJdLFsicCIsImNvbnZlcnQiLCItcmVzaXplIDMwMHgzMDBcdTAwM2UiXV0.jpg?sha=79e42d3b5e1058e0</t>
  </si>
  <si>
    <t>679.1974</t>
  </si>
  <si>
    <t>http://www.moma.org/collection/works/106407</t>
  </si>
  <si>
    <t>http://www.moma.org/media/W1siZiIsIjIyMjI1MiJdLFsicCIsImNvbnZlcnQiLCItcmVzaXplIDMwMHgzMDBcdTAwM2UiXV0.jpg?sha=c35937e895681dab</t>
  </si>
  <si>
    <t>680.1974</t>
  </si>
  <si>
    <t>http://www.moma.org/collection/works/106408</t>
  </si>
  <si>
    <t>http://www.moma.org/media/W1siZiIsIjIyMjI1MyJdLFsicCIsImNvbnZlcnQiLCItcmVzaXplIDMwMHgzMDBcdTAwM2UiXV0.jpg?sha=b566fa13a3a93b82</t>
  </si>
  <si>
    <t>681.1974</t>
  </si>
  <si>
    <t>http://www.moma.org/collection/works/106409</t>
  </si>
  <si>
    <t>http://www.moma.org/media/W1siZiIsIjIyMjI1NCJdLFsicCIsImNvbnZlcnQiLCItcmVzaXplIDMwMHgzMDBcdTAwM2UiXV0.jpg?sha=fd0ecbcd65a9b7c3</t>
  </si>
  <si>
    <t>682.1974</t>
  </si>
  <si>
    <t>http://www.moma.org/collection/works/106410</t>
  </si>
  <si>
    <t>http://www.moma.org/media/W1siZiIsIjIyMjI1NSJdLFsicCIsImNvbnZlcnQiLCItcmVzaXplIDMwMHgzMDBcdTAwM2UiXV0.jpg?sha=714100ae39e3596d</t>
  </si>
  <si>
    <t>Chair without Arms. Railing. (Elevation sketches)</t>
  </si>
  <si>
    <t>683.1974</t>
  </si>
  <si>
    <t>http://www.moma.org/collection/works/106411</t>
  </si>
  <si>
    <t>http://www.moma.org/media/W1siZiIsIjIyMjI1NiJdLFsicCIsImNvbnZlcnQiLCItcmVzaXplIDMwMHgzMDBcdTAwM2UiXV0.jpg?sha=cbe8be4694197a6f</t>
  </si>
  <si>
    <t>Chair without Arms. Chair with Arms. (Five elevation sketches; one perspective sketch; four elevation sketches)</t>
  </si>
  <si>
    <t>684.1974</t>
  </si>
  <si>
    <t>http://www.moma.org/collection/works/106412</t>
  </si>
  <si>
    <t>http://www.moma.org/media/W1siZiIsIjIyMjI1NyJdLFsicCIsImNvbnZlcnQiLCItcmVzaXplIDMwMHgzMDBcdTAwM2UiXV0.jpg?sha=3b6c91c3eed6f9f1</t>
  </si>
  <si>
    <t>Lounge Chair without Arms. Lounge Chair with Arms. (Elevation sketches)</t>
  </si>
  <si>
    <t>685.1974</t>
  </si>
  <si>
    <t>http://www.moma.org/collection/works/106413</t>
  </si>
  <si>
    <t>http://www.moma.org/media/W1siZiIsIjIyMzcyMCJdLFsicCIsImNvbnZlcnQiLCItcmVzaXplIDMwMHgzMDBcdTAwM2UiXV0.jpg?sha=0ec5dad50baa6cad</t>
  </si>
  <si>
    <t>Lounge Chairs without Arms (some similar to MR30, MR10, MR Lounge Chair, MR100, MR110) (Elevation sketches)</t>
  </si>
  <si>
    <t>686.1974</t>
  </si>
  <si>
    <t>http://www.moma.org/collection/works/106414</t>
  </si>
  <si>
    <t>http://www.moma.org/media/W1siZiIsIjIyMzcyMSJdLFsicCIsImNvbnZlcnQiLCItcmVzaXplIDMwMHgzMDBcdTAwM2UiXV0.jpg?sha=5c717024025357cd</t>
  </si>
  <si>
    <t>Table. Chair Frame. (Perspective sketch. Six elevation sketches.)</t>
  </si>
  <si>
    <t>8 1/4 x 12 7/8" (21 x 32.7 cm)</t>
  </si>
  <si>
    <t>687.1974</t>
  </si>
  <si>
    <t>http://www.moma.org/collection/works/106415</t>
  </si>
  <si>
    <t>http://www.moma.org/media/W1siZiIsIjIyMzcyMiJdLFsicCIsImNvbnZlcnQiLCItcmVzaXplIDMwMHgzMDBcdTAwM2UiXV0.jpg?sha=9cb24e6c155d8d3a</t>
  </si>
  <si>
    <t>Chair without Arms. Barcelona Stool (or MR60). (Seven elevation sketches. Perspective sketch.)</t>
  </si>
  <si>
    <t>688.1974</t>
  </si>
  <si>
    <t>http://www.moma.org/collection/works/106416</t>
  </si>
  <si>
    <t>http://www.moma.org/media/W1siZiIsIjIyMjI1OCJdLFsicCIsImNvbnZlcnQiLCItcmVzaXplIDMwMHgzMDBcdTAwM2UiXV0.jpg?sha=1280e01b0263fe58</t>
  </si>
  <si>
    <t>Barcelona Chair. Lounge Chair without Arms. (Elevation sketches)</t>
  </si>
  <si>
    <t>689.1974</t>
  </si>
  <si>
    <t>http://www.moma.org/collection/works/106417</t>
  </si>
  <si>
    <t>http://www.moma.org/media/W1siZiIsIjIyMzcyNCJdLFsicCIsImNvbnZlcnQiLCItcmVzaXplIDMwMHgzMDBcdTAwM2UiXV0.jpg?sha=a8909254552bdc56</t>
  </si>
  <si>
    <t>Lounge Chair without Arms. Barcelona Stool. (Elevation sketches)</t>
  </si>
  <si>
    <t>690.1974</t>
  </si>
  <si>
    <t>http://www.moma.org/collection/works/106418</t>
  </si>
  <si>
    <t>http://www.moma.org/media/W1siZiIsIjIyMzcyNiJdLFsicCIsImNvbnZlcnQiLCItcmVzaXplIDMwMHgzMDBcdTAwM2UiXV0.jpg?sha=e61b407ab80f91b6</t>
  </si>
  <si>
    <t>Lounge Chair without Arms (Three elevation sketches, one perspective sketch)</t>
  </si>
  <si>
    <t>691.1974</t>
  </si>
  <si>
    <t>http://www.moma.org/collection/works/106419</t>
  </si>
  <si>
    <t>http://www.moma.org/media/W1siZiIsIjIyMzcyNyJdLFsicCIsImNvbnZlcnQiLCItcmVzaXplIDMwMHgzMDBcdTAwM2UiXV0.jpg?sha=60628d8c69e55d95</t>
  </si>
  <si>
    <t>692.1974</t>
  </si>
  <si>
    <t>http://www.moma.org/collection/works/106420</t>
  </si>
  <si>
    <t>http://www.moma.org/media/W1siZiIsIjIyMzcyOSJdLFsicCIsImNvbnZlcnQiLCItcmVzaXplIDMwMHgzMDBcdTAwM2UiXV0.jpg?sha=fa3ccb1bbdce01b5</t>
  </si>
  <si>
    <t>693.1974</t>
  </si>
  <si>
    <t>http://www.moma.org/collection/works/106421</t>
  </si>
  <si>
    <t>http://www.moma.org/media/W1siZiIsIjIyMzczMCJdLFsicCIsImNvbnZlcnQiLCItcmVzaXplIDMwMHgzMDBcdTAwM2UiXV0.jpg?sha=ce472f970807392b</t>
  </si>
  <si>
    <t>694.1974</t>
  </si>
  <si>
    <t>http://www.moma.org/collection/works/106422</t>
  </si>
  <si>
    <t>http://www.moma.org/media/W1siZiIsIjIyMzczMSJdLFsicCIsImNvbnZlcnQiLCItcmVzaXplIDMwMHgzMDBcdTAwM2UiXV0.jpg?sha=cdd08dd264ae42c2</t>
  </si>
  <si>
    <t>695.1974</t>
  </si>
  <si>
    <t>http://www.moma.org/collection/works/106423</t>
  </si>
  <si>
    <t>http://www.moma.org/media/W1siZiIsIjIyMzczMiJdLFsicCIsImNvbnZlcnQiLCItcmVzaXplIDMwMHgzMDBcdTAwM2UiXV0.jpg?sha=6c8af0c34f65b3da</t>
  </si>
  <si>
    <t>696.1974</t>
  </si>
  <si>
    <t>http://www.moma.org/collection/works/106424</t>
  </si>
  <si>
    <t>http://www.moma.org/media/W1siZiIsIjIyMzczMyJdLFsicCIsImNvbnZlcnQiLCItcmVzaXplIDMwMHgzMDBcdTAwM2UiXV0.jpg?sha=65384b1829bcbeca</t>
  </si>
  <si>
    <t>697.1974</t>
  </si>
  <si>
    <t>http://www.moma.org/collection/works/106425</t>
  </si>
  <si>
    <t>http://www.moma.org/media/W1siZiIsIjIyMzczNCJdLFsicCIsImNvbnZlcnQiLCItcmVzaXplIDMwMHgzMDBcdTAwM2UiXV0.jpg?sha=906e578074c22656</t>
  </si>
  <si>
    <t>Chair Frame Detail Sketches</t>
  </si>
  <si>
    <t>698.1974</t>
  </si>
  <si>
    <t>http://www.moma.org/collection/works/106426</t>
  </si>
  <si>
    <t>http://www.moma.org/media/W1siZiIsIjIyMjI2MCJdLFsicCIsImNvbnZlcnQiLCItcmVzaXplIDMwMHgzMDBcdTAwM2UiXV0.jpg?sha=9bca9507d2011a53</t>
  </si>
  <si>
    <t>Tugendhat Chair (Elevation and perspective sketches)</t>
  </si>
  <si>
    <t>699.1974</t>
  </si>
  <si>
    <t>http://www.moma.org/collection/works/106427</t>
  </si>
  <si>
    <t>Chair with Arms (Elevation sketches)</t>
  </si>
  <si>
    <t>700.1974</t>
  </si>
  <si>
    <t>http://www.moma.org/collection/works/106428</t>
  </si>
  <si>
    <t>http://www.moma.org/media/W1siZiIsIjIyMjI2MiJdLFsicCIsImNvbnZlcnQiLCItcmVzaXplIDMwMHgzMDBcdTAwM2UiXV0.jpg?sha=59ff329daa4b2cf2</t>
  </si>
  <si>
    <t>8 1/4 x 11 15/16" (21 x 30.3 cm)</t>
  </si>
  <si>
    <t>701.1974</t>
  </si>
  <si>
    <t>http://www.moma.org/collection/works/106429</t>
  </si>
  <si>
    <t>http://www.moma.org/media/W1siZiIsIjIyMjI2MyJdLFsicCIsImNvbnZlcnQiLCItcmVzaXplIDMwMHgzMDBcdTAwM2UiXV0.jpg?sha=8eba477d6552e777</t>
  </si>
  <si>
    <t>702.1974</t>
  </si>
  <si>
    <t>http://www.moma.org/collection/works/106430</t>
  </si>
  <si>
    <t>http://www.moma.org/media/W1siZiIsIjIyMjI2NCJdLFsicCIsImNvbnZlcnQiLCItcmVzaXplIDMwMHgzMDBcdTAwM2UiXV0.jpg?sha=0d855bda88c5be7c</t>
  </si>
  <si>
    <t>703.1974</t>
  </si>
  <si>
    <t>http://www.moma.org/collection/works/106431</t>
  </si>
  <si>
    <t>http://www.moma.org/media/W1siZiIsIjIyMjI2NSJdLFsicCIsImNvbnZlcnQiLCItcmVzaXplIDMwMHgzMDBcdTAwM2UiXV0.jpg?sha=a6dfa0eebd753346</t>
  </si>
  <si>
    <t>704.1974</t>
  </si>
  <si>
    <t>http://www.moma.org/collection/works/106432</t>
  </si>
  <si>
    <t>http://www.moma.org/media/W1siZiIsIjIyMjI2NiJdLFsicCIsImNvbnZlcnQiLCItcmVzaXplIDMwMHgzMDBcdTAwM2UiXV0.jpg?sha=3beedfc0db2bd0e0</t>
  </si>
  <si>
    <t>705.1974</t>
  </si>
  <si>
    <t>http://www.moma.org/collection/works/106433</t>
  </si>
  <si>
    <t>http://www.moma.org/media/W1siZiIsIjIyMjI2NyJdLFsicCIsImNvbnZlcnQiLCItcmVzaXplIDMwMHgzMDBcdTAwM2UiXV0.jpg?sha=96fab5b4f0d2b07f</t>
  </si>
  <si>
    <t>706.1974</t>
  </si>
  <si>
    <t>http://www.moma.org/collection/works/106434</t>
  </si>
  <si>
    <t>http://www.moma.org/media/W1siZiIsIjIyMjI2OCJdLFsicCIsImNvbnZlcnQiLCItcmVzaXplIDMwMHgzMDBcdTAwM2UiXV0.jpg?sha=214f0cde1437c0e1</t>
  </si>
  <si>
    <t>707.1974</t>
  </si>
  <si>
    <t>http://www.moma.org/collection/works/106435</t>
  </si>
  <si>
    <t>http://www.moma.org/media/W1siZiIsIjIyMjI2OSJdLFsicCIsImNvbnZlcnQiLCItcmVzaXplIDMwMHgzMDBcdTAwM2UiXV0.jpg?sha=9f335b39bc8acd99</t>
  </si>
  <si>
    <t>708.1974</t>
  </si>
  <si>
    <t>http://www.moma.org/collection/works/106436</t>
  </si>
  <si>
    <t>http://www.moma.org/media/W1siZiIsIjIyMjI3MCJdLFsicCIsImNvbnZlcnQiLCItcmVzaXplIDMwMHgzMDBcdTAwM2UiXV0.jpg?sha=e694ee734d09af64</t>
  </si>
  <si>
    <t>709.1974</t>
  </si>
  <si>
    <t>http://www.moma.org/collection/works/106437</t>
  </si>
  <si>
    <t>http://www.moma.org/media/W1siZiIsIjIyMzczOCJdLFsicCIsImNvbnZlcnQiLCItcmVzaXplIDMwMHgzMDBcdTAwM2UiXV0.jpg?sha=2968e088b41fd506</t>
  </si>
  <si>
    <t>710.1974</t>
  </si>
  <si>
    <t>http://www.moma.org/collection/works/106438</t>
  </si>
  <si>
    <t>http://www.moma.org/media/W1siZiIsIjIyMzc0MCJdLFsicCIsImNvbnZlcnQiLCItcmVzaXplIDMwMHgzMDBcdTAwM2UiXV0.jpg?sha=196b7e25fcc5007d</t>
  </si>
  <si>
    <t>Chair with Arms. Chair without Arms (Elevation sketches)</t>
  </si>
  <si>
    <t>711.1974</t>
  </si>
  <si>
    <t>http://www.moma.org/collection/works/106439</t>
  </si>
  <si>
    <t>http://www.moma.org/media/W1siZiIsIjIyMjI3MSJdLFsicCIsImNvbnZlcnQiLCItcmVzaXplIDMwMHgzMDBcdTAwM2UiXV0.jpg?sha=783cfb5deaf01db1</t>
  </si>
  <si>
    <t>8 3/16 x 13" (20.8 x 33 cm)</t>
  </si>
  <si>
    <t>712.1974</t>
  </si>
  <si>
    <t>http://www.moma.org/collection/works/106440</t>
  </si>
  <si>
    <t>http://www.moma.org/media/W1siZiIsIjIyMjI3MiJdLFsicCIsImNvbnZlcnQiLCItcmVzaXplIDMwMHgzMDBcdTAwM2UiXV0.jpg?sha=78da620babc79e16</t>
  </si>
  <si>
    <t>Chair with Arms (similar to MR20) (Elevation sketch)</t>
  </si>
  <si>
    <t>713.1974</t>
  </si>
  <si>
    <t>http://www.moma.org/collection/works/106441</t>
  </si>
  <si>
    <t>http://www.moma.org/media/W1siZiIsIjIyNjE3MCJdLFsicCIsImNvbnZlcnQiLCItcmVzaXplIDMwMHgzMDBcdTAwM2UiXV0.jpg?sha=4a81395af1681c91</t>
  </si>
  <si>
    <t>Reclining Chair without Arms (similar to MR100) (Elevation sketch)</t>
  </si>
  <si>
    <t>714.1974</t>
  </si>
  <si>
    <t>http://www.moma.org/collection/works/106442</t>
  </si>
  <si>
    <t>http://www.moma.org/media/W1siZiIsIjIyNjE3MSJdLFsicCIsImNvbnZlcnQiLCItcmVzaXplIDMwMHgzMDBcdTAwM2UiXV0.jpg?sha=cc82125988821dce</t>
  </si>
  <si>
    <t>715.1974</t>
  </si>
  <si>
    <t>http://www.moma.org/collection/works/106443</t>
  </si>
  <si>
    <t>http://www.moma.org/media/W1siZiIsIjIyNjE3MiJdLFsicCIsImNvbnZlcnQiLCItcmVzaXplIDMwMHgzMDBcdTAwM2UiXV0.jpg?sha=8c57df910c6e5376</t>
  </si>
  <si>
    <t>716.1974</t>
  </si>
  <si>
    <t>http://www.moma.org/collection/works/106444</t>
  </si>
  <si>
    <t>http://www.moma.org/media/W1siZiIsIjIyMzc0MSJdLFsicCIsImNvbnZlcnQiLCItcmVzaXplIDMwMHgzMDBcdTAwM2UiXV0.jpg?sha=29593c8cd53bd149</t>
  </si>
  <si>
    <t>717.1974</t>
  </si>
  <si>
    <t>http://www.moma.org/collection/works/106445</t>
  </si>
  <si>
    <t>http://www.moma.org/media/W1siZiIsIjIyNjE3NCJdLFsicCIsImNvbnZlcnQiLCItcmVzaXplIDMwMHgzMDBcdTAwM2UiXV0.jpg?sha=cb5a76a282a8563f</t>
  </si>
  <si>
    <t>Lounge Chair without Arms (similar to MR60) (Elevation sketch)</t>
  </si>
  <si>
    <t>718.1974</t>
  </si>
  <si>
    <t>http://www.moma.org/collection/works/106446</t>
  </si>
  <si>
    <t>http://www.moma.org/media/W1siZiIsIjIyMjI3MyJdLFsicCIsImNvbnZlcnQiLCItcmVzaXplIDMwMHgzMDBcdTAwM2UiXV0.jpg?sha=2ea0fa345090ce73</t>
  </si>
  <si>
    <t>719.1974</t>
  </si>
  <si>
    <t>http://www.moma.org/collection/works/106447</t>
  </si>
  <si>
    <t>http://www.moma.org/media/W1siZiIsIjIyMzc0MiJdLFsicCIsImNvbnZlcnQiLCItcmVzaXplIDMwMHgzMDBcdTAwM2UiXV0.jpg?sha=f8a95984880896fc</t>
  </si>
  <si>
    <t>720.1974</t>
  </si>
  <si>
    <t>http://www.moma.org/collection/works/106448</t>
  </si>
  <si>
    <t>http://www.moma.org/media/W1siZiIsIjIyMjI3NCJdLFsicCIsImNvbnZlcnQiLCItcmVzaXplIDMwMHgzMDBcdTAwM2UiXV0.jpg?sha=3c59be2de5aa6f8d</t>
  </si>
  <si>
    <t>Chair with Arms (Elevation sketches; interior perspective sketch)</t>
  </si>
  <si>
    <t>721.1974</t>
  </si>
  <si>
    <t>http://www.moma.org/collection/works/106449</t>
  </si>
  <si>
    <t>http://www.moma.org/media/W1siZiIsIjIyMjI3NSJdLFsicCIsImNvbnZlcnQiLCItcmVzaXplIDMwMHgzMDBcdTAwM2UiXV0.jpg?sha=cfd314bd34d015bc</t>
  </si>
  <si>
    <t>722.1974</t>
  </si>
  <si>
    <t>http://www.moma.org/collection/works/106450</t>
  </si>
  <si>
    <t>http://www.moma.org/media/W1siZiIsIjIyMzc0NCJdLFsicCIsImNvbnZlcnQiLCItcmVzaXplIDMwMHgzMDBcdTAwM2UiXV0.jpg?sha=8e80dfa5c07c1d8b</t>
  </si>
  <si>
    <t>Lounge Chair (Perspective sketch, thirteen elevation sketches)</t>
  </si>
  <si>
    <t>723.1974</t>
  </si>
  <si>
    <t>http://www.moma.org/collection/works/106451</t>
  </si>
  <si>
    <t>http://www.moma.org/media/W1siZiIsIjIyMzc0NSJdLFsicCIsImNvbnZlcnQiLCItcmVzaXplIDMwMHgzMDBcdTAwM2UiXV0.jpg?sha=e51c8b12ee649cb1</t>
  </si>
  <si>
    <t>Lounge Chair without Arms (similar to Tugendhat Chair). Chair with and without Arms. (Elevation sketches)</t>
  </si>
  <si>
    <t>724.1974</t>
  </si>
  <si>
    <t>http://www.moma.org/collection/works/106452</t>
  </si>
  <si>
    <t>http://www.moma.org/media/W1siZiIsIjIyMjI3NiJdLFsicCIsImNvbnZlcnQiLCItcmVzaXplIDMwMHgzMDBcdTAwM2UiXV0.jpg?sha=45790bb55372f35c</t>
  </si>
  <si>
    <t>Lounge Chair (Elevation sketches)</t>
  </si>
  <si>
    <t>725.1974</t>
  </si>
  <si>
    <t>http://www.moma.org/collection/works/106453</t>
  </si>
  <si>
    <t>http://www.moma.org/media/W1siZiIsIjIyNjE3NSJdLFsicCIsImNvbnZlcnQiLCItcmVzaXplIDMwMHgzMDBcdTAwM2UiXV0.jpg?sha=0e3c82b9ed39d950</t>
  </si>
  <si>
    <t>726.1974</t>
  </si>
  <si>
    <t>http://www.moma.org/collection/works/106454</t>
  </si>
  <si>
    <t>http://www.moma.org/media/W1siZiIsIjIyMzc0NyJdLFsicCIsImNvbnZlcnQiLCItcmVzaXplIDMwMHgzMDBcdTAwM2UiXV0.jpg?sha=104bae7b66f8a539</t>
  </si>
  <si>
    <t>727.1974</t>
  </si>
  <si>
    <t>http://www.moma.org/collection/works/106455</t>
  </si>
  <si>
    <t>http://www.moma.org/media/W1siZiIsIjIyMzc0OCJdLFsicCIsImNvbnZlcnQiLCItcmVzaXplIDMwMHgzMDBcdTAwM2UiXV0.jpg?sha=5d9339097ee3a296</t>
  </si>
  <si>
    <t>Reclining Chair (Elevation sketches)</t>
  </si>
  <si>
    <t>728.1974</t>
  </si>
  <si>
    <t>http://www.moma.org/collection/works/106456</t>
  </si>
  <si>
    <t>http://www.moma.org/media/W1siZiIsIjIyMzc0OSJdLFsicCIsImNvbnZlcnQiLCItcmVzaXplIDMwMHgzMDBcdTAwM2UiXV0.jpg?sha=e5cdfdc185da47c8</t>
  </si>
  <si>
    <t>Tugendhat Chair (Elevation sketch)</t>
  </si>
  <si>
    <t>729.1974</t>
  </si>
  <si>
    <t>http://www.moma.org/collection/works/106457</t>
  </si>
  <si>
    <t>http://www.moma.org/media/W1siZiIsIjIyMjI3NyJdLFsicCIsImNvbnZlcnQiLCItcmVzaXplIDMwMHgzMDBcdTAwM2UiXV0.jpg?sha=3b21b2b6314448ce</t>
  </si>
  <si>
    <t>Chair with and without Arms (Elevation sketches)</t>
  </si>
  <si>
    <t>730.1974</t>
  </si>
  <si>
    <t>http://www.moma.org/collection/works/106458</t>
  </si>
  <si>
    <t>http://www.moma.org/media/W1siZiIsIjIyMzc1MSJdLFsicCIsImNvbnZlcnQiLCItcmVzaXplIDMwMHgzMDBcdTAwM2UiXV0.jpg?sha=18b9ad178a33d438</t>
  </si>
  <si>
    <t>Chair without Arms (One perspective sketch, four elevations)</t>
  </si>
  <si>
    <t>731.1974</t>
  </si>
  <si>
    <t>http://www.moma.org/collection/works/106459</t>
  </si>
  <si>
    <t>http://www.moma.org/media/W1siZiIsIjIyMzc1MiJdLFsicCIsImNvbnZlcnQiLCItcmVzaXplIDMwMHgzMDBcdTAwM2UiXV0.jpg?sha=7082be7905348254</t>
  </si>
  <si>
    <t>Tugendhat Coffee Table. Lounge Chair (similar to Tugendhat Chair). Lounge Chair (similar to MR10) (Elevation sketches, perspective sketch)</t>
  </si>
  <si>
    <t>732.1974</t>
  </si>
  <si>
    <t>http://www.moma.org/collection/works/106460</t>
  </si>
  <si>
    <t>http://www.moma.org/media/W1siZiIsIjIyNjE3NiJdLFsicCIsImNvbnZlcnQiLCItcmVzaXplIDMwMHgzMDBcdTAwM2UiXV0.jpg?sha=b803f8317b33ff49</t>
  </si>
  <si>
    <t>Chair with and without Arms (Elevation sketch, perspective sketch)</t>
  </si>
  <si>
    <t>733.1974</t>
  </si>
  <si>
    <t>http://www.moma.org/collection/works/106461</t>
  </si>
  <si>
    <t>http://www.moma.org/media/W1siZiIsIjIyMjI3OSJdLFsicCIsImNvbnZlcnQiLCItcmVzaXplIDMwMHgzMDBcdTAwM2UiXV0.jpg?sha=641a999bc4cd0691</t>
  </si>
  <si>
    <t>Chair with Arms. Chair without Arms. Lounge Chair without Arms. (Elevation sketches)</t>
  </si>
  <si>
    <t>12 15/16 x 8 5/16" (32.9 x 21.1 cm)</t>
  </si>
  <si>
    <t>734.1974</t>
  </si>
  <si>
    <t>http://www.moma.org/collection/works/106462</t>
  </si>
  <si>
    <t>http://www.moma.org/media/W1siZiIsIjIyMjI4MCJdLFsicCIsImNvbnZlcnQiLCItcmVzaXplIDMwMHgzMDBcdTAwM2UiXV0.jpg?sha=d2b27e39325a442d</t>
  </si>
  <si>
    <t>Tugendhat Chair. Chair with Arms (similar to Brno chair). Chair with Arms. Chair without Arms. (Elevation sketches)</t>
  </si>
  <si>
    <t>735.1974</t>
  </si>
  <si>
    <t>http://www.moma.org/collection/works/106463</t>
  </si>
  <si>
    <t>http://www.moma.org/media/W1siZiIsIjIyMjI4MSJdLFsicCIsImNvbnZlcnQiLCItcmVzaXplIDMwMHgzMDBcdTAwM2UiXV0.jpg?sha=d7924d94c6e7d8df</t>
  </si>
  <si>
    <t>Chair with and without Arms (Elevation sketch)</t>
  </si>
  <si>
    <t>736.1974</t>
  </si>
  <si>
    <t>http://www.moma.org/collection/works/106464</t>
  </si>
  <si>
    <t>http://www.moma.org/media/W1siZiIsIjIyMjI4MiJdLFsicCIsImNvbnZlcnQiLCItcmVzaXplIDMwMHgzMDBcdTAwM2UiXV0.jpg?sha=7b7785d979093a29</t>
  </si>
  <si>
    <t>Chair without Arms (Tugendhat-related studies) (Elevation sketches)</t>
  </si>
  <si>
    <t>12 15/16 x 8 1/4" (32.9 x 21 cm)</t>
  </si>
  <si>
    <t>737.1974</t>
  </si>
  <si>
    <t>http://www.moma.org/collection/works/106465</t>
  </si>
  <si>
    <t>http://www.moma.org/media/W1siZiIsIjIyMjI4MyJdLFsicCIsImNvbnZlcnQiLCItcmVzaXplIDMwMHgzMDBcdTAwM2UiXV0.jpg?sha=47a83e7a76a65d4a</t>
  </si>
  <si>
    <t>Tugendhat Chair. Chair with Arms. (Elevation sketches)</t>
  </si>
  <si>
    <t>738.1974</t>
  </si>
  <si>
    <t>http://www.moma.org/collection/works/106466</t>
  </si>
  <si>
    <t>http://www.moma.org/media/W1siZiIsIjIyMjI4NCJdLFsicCIsImNvbnZlcnQiLCItcmVzaXplIDMwMHgzMDBcdTAwM2UiXV0.jpg?sha=05091a860c5e1f5c</t>
  </si>
  <si>
    <t>Tugendhat Chair. Brno Chair. Two Chairs with Arms. (Elevation sketches, perspective sketch)</t>
  </si>
  <si>
    <t>739.1974</t>
  </si>
  <si>
    <t>http://www.moma.org/collection/works/106467</t>
  </si>
  <si>
    <t>http://www.moma.org/media/W1siZiIsIjIyMjI4NSJdLFsicCIsImNvbnZlcnQiLCItcmVzaXplIDMwMHgzMDBcdTAwM2UiXV0.jpg?sha=20f1c4890e48cd44</t>
  </si>
  <si>
    <t>740.1974</t>
  </si>
  <si>
    <t>741.1974</t>
  </si>
  <si>
    <t>742.1974</t>
  </si>
  <si>
    <t>http://www.moma.org/collection/works/106470</t>
  </si>
  <si>
    <t>http://www.moma.org/media/W1siZiIsIjIyMzc1NCJdLFsicCIsImNvbnZlcnQiLCItcmVzaXplIDMwMHgzMDBcdTAwM2UiXV0.jpg?sha=602dd577de7fa8ae</t>
  </si>
  <si>
    <t>Chair with Arms. Unidentified sketches. (Elevation sketches)</t>
  </si>
  <si>
    <t>743.1974</t>
  </si>
  <si>
    <t>http://www.moma.org/collection/works/106471</t>
  </si>
  <si>
    <t>http://www.moma.org/media/W1siZiIsIjIyMzc1NSJdLFsicCIsImNvbnZlcnQiLCItcmVzaXplIDMwMHgzMDBcdTAwM2UiXV0.jpg?sha=5eabebfb0e0dc555</t>
  </si>
  <si>
    <t>Chair without Arms (similar to MR60) (Elevation sketches, perspective sketch)</t>
  </si>
  <si>
    <t>744.1974</t>
  </si>
  <si>
    <t>745.1974</t>
  </si>
  <si>
    <t>http://www.moma.org/collection/works/106473</t>
  </si>
  <si>
    <t>http://www.moma.org/media/W1siZiIsIjIyMzc1OCJdLFsicCIsImNvbnZlcnQiLCItcmVzaXplIDMwMHgzMDBcdTAwM2UiXV0.jpg?sha=51994efa17a276b7</t>
  </si>
  <si>
    <t>Reclining Chair with and without Arms (Elevation sketches, perspective sketch)</t>
  </si>
  <si>
    <t>746.1974</t>
  </si>
  <si>
    <t>http://www.moma.org/collection/works/106474</t>
  </si>
  <si>
    <t>http://www.moma.org/media/W1siZiIsIjIyMzc1OSJdLFsicCIsImNvbnZlcnQiLCItcmVzaXplIDMwMHgzMDBcdTAwM2UiXV0.jpg?sha=9a36fc5864988242</t>
  </si>
  <si>
    <t>747.1974</t>
  </si>
  <si>
    <t>http://www.moma.org/collection/works/106475</t>
  </si>
  <si>
    <t>http://www.moma.org/media/W1siZiIsIjIyMzc2MCJdLFsicCIsImNvbnZlcnQiLCItcmVzaXplIDMwMHgzMDBcdTAwM2UiXV0.jpg?sha=e66229b9f4a87ed0</t>
  </si>
  <si>
    <t>Lounge Chair with Arms (Elevation sketch, perspective sketch)</t>
  </si>
  <si>
    <t>748.1974</t>
  </si>
  <si>
    <t>http://www.moma.org/collection/works/106476</t>
  </si>
  <si>
    <t>http://www.moma.org/media/W1siZiIsIjIyMzc2MSJdLFsicCIsImNvbnZlcnQiLCItcmVzaXplIDMwMHgzMDBcdTAwM2UiXV0.jpg?sha=c0e954475cd28720</t>
  </si>
  <si>
    <t>Chair without Arms (Perspective sketch)</t>
  </si>
  <si>
    <t>8 1/16 x 12 13/16" (20.5 x 32.5 cm)</t>
  </si>
  <si>
    <t>749.1974</t>
  </si>
  <si>
    <t>http://www.moma.org/collection/works/106477</t>
  </si>
  <si>
    <t>http://www.moma.org/media/W1siZiIsIjIyMzc2MiJdLFsicCIsImNvbnZlcnQiLCItcmVzaXplIDMwMHgzMDBcdTAwM2UiXV0.jpg?sha=4221e6914cb0bd22</t>
  </si>
  <si>
    <t>8 1/8 x 12 13/16" (20.6 x 32.5 cm)</t>
  </si>
  <si>
    <t>750.1974</t>
  </si>
  <si>
    <t>http://www.moma.org/collection/works/106478</t>
  </si>
  <si>
    <t>http://www.moma.org/media/W1siZiIsIjIyMzc2MyJdLFsicCIsImNvbnZlcnQiLCItcmVzaXplIDMwMHgzMDBcdTAwM2UiXV0.jpg?sha=1e3bfce8d9d94d53</t>
  </si>
  <si>
    <t>751.1974</t>
  </si>
  <si>
    <t>http://www.moma.org/collection/works/106479</t>
  </si>
  <si>
    <t>http://www.moma.org/media/W1siZiIsIjIyMzc2NCJdLFsicCIsImNvbnZlcnQiLCItcmVzaXplIDMwMHgzMDBcdTAwM2UiXV0.jpg?sha=abc0262bbdbb666d</t>
  </si>
  <si>
    <t>8 1/16 x 12 5/8" (20.5 x 32.1 cm)</t>
  </si>
  <si>
    <t>752.1974</t>
  </si>
  <si>
    <t>8 7/8 x 12 13/16" (22.5 x 32.5 cm)</t>
  </si>
  <si>
    <t>753.1974</t>
  </si>
  <si>
    <t>http://www.moma.org/collection/works/106481</t>
  </si>
  <si>
    <t>http://www.moma.org/media/W1siZiIsIjIyMzc2NSJdLFsicCIsImNvbnZlcnQiLCItcmVzaXplIDMwMHgzMDBcdTAwM2UiXV0.jpg?sha=a8da4af70f6e0222</t>
  </si>
  <si>
    <t>8 x 12 7/8" (20.3 x 32.7 cm)</t>
  </si>
  <si>
    <t>754.1974</t>
  </si>
  <si>
    <t>Reclining Chair with Arms (Perspective sketch)</t>
  </si>
  <si>
    <t>8 1/8 x 12 5/16" (20.6 x 31.3 cm)</t>
  </si>
  <si>
    <t>755.1974</t>
  </si>
  <si>
    <t>http://www.moma.org/collection/works/106483</t>
  </si>
  <si>
    <t>http://www.moma.org/media/W1siZiIsIjIyMzc2NiJdLFsicCIsImNvbnZlcnQiLCItcmVzaXplIDMwMHgzMDBcdTAwM2UiXV0.jpg?sha=9af75dd1b3132f0c</t>
  </si>
  <si>
    <t>756.1974</t>
  </si>
  <si>
    <t>7 7/8 x 12 15/16" (20 x 32.9 cm)</t>
  </si>
  <si>
    <t>757.1974</t>
  </si>
  <si>
    <t>MR110 Reclining Chair (Perspective sketch)</t>
  </si>
  <si>
    <t>7 15/16 x 12 11/16" (20.2 x 32.2 cm)</t>
  </si>
  <si>
    <t>758.1974</t>
  </si>
  <si>
    <t>759.1974</t>
  </si>
  <si>
    <t>760.1974</t>
  </si>
  <si>
    <t>761.1974</t>
  </si>
  <si>
    <t>8 5/16 x 13 1/8" (21.1 x 33.3 cm)</t>
  </si>
  <si>
    <t>762.1974</t>
  </si>
  <si>
    <t>Pencil and ink on tracing paper</t>
  </si>
  <si>
    <t>8 1/4 x 12 13/16" (21 x 32.5 cm)</t>
  </si>
  <si>
    <t>763.1974</t>
  </si>
  <si>
    <t>http://www.moma.org/collection/works/106491</t>
  </si>
  <si>
    <t>http://www.moma.org/media/W1siZiIsIjIyMzc2NyJdLFsicCIsImNvbnZlcnQiLCItcmVzaXplIDMwMHgzMDBcdTAwM2UiXV0.jpg?sha=869e63994fc707a9</t>
  </si>
  <si>
    <t>9 1/2 x 12 5/16" (24.1 x 31.3 cm)</t>
  </si>
  <si>
    <t>764.1974</t>
  </si>
  <si>
    <t>http://www.moma.org/collection/works/106492</t>
  </si>
  <si>
    <t>http://www.moma.org/media/W1siZiIsIjIyMzc2OCJdLFsicCIsImNvbnZlcnQiLCItcmVzaXplIDMwMHgzMDBcdTAwM2UiXV0.jpg?sha=03ca8e75378fd60e</t>
  </si>
  <si>
    <t>Couch (Perspective sketch)</t>
  </si>
  <si>
    <t>10 15/16 x 11 9/16" (27.8 x 29.4 cm)</t>
  </si>
  <si>
    <t>765.1974</t>
  </si>
  <si>
    <t>http://www.moma.org/collection/works/106493</t>
  </si>
  <si>
    <t>http://www.moma.org/media/W1siZiIsIjIyMzc2OSJdLFsicCIsImNvbnZlcnQiLCItcmVzaXplIDMwMHgzMDBcdTAwM2UiXV0.jpg?sha=74d404f087ee4e1c</t>
  </si>
  <si>
    <t>10 15/16 x 12 3/8" (27.8 x 31.4 cm)</t>
  </si>
  <si>
    <t>766.1974</t>
  </si>
  <si>
    <t>http://www.moma.org/collection/works/106494</t>
  </si>
  <si>
    <t>http://www.moma.org/media/W1siZiIsIjIyMzc3MCJdLFsicCIsImNvbnZlcnQiLCItcmVzaXplIDMwMHgzMDBcdTAwM2UiXV0.jpg?sha=9ba5843c7c68e5f7</t>
  </si>
  <si>
    <t>10 15/16 x 11 1/2" (27.8 x 29.2 cm)</t>
  </si>
  <si>
    <t>767.1974</t>
  </si>
  <si>
    <t>10 7/8 x 11 1/2" (27.6 x 29.2 cm)</t>
  </si>
  <si>
    <t>768.1974</t>
  </si>
  <si>
    <t>Lounge Chair with Rocker, without Arms (Perspective sketch)</t>
  </si>
  <si>
    <t>Pen and ink on tracing paper</t>
  </si>
  <si>
    <t>11 5/16 x 12 5/16" (28.7 x 31.3 cm)</t>
  </si>
  <si>
    <t>769.1974</t>
  </si>
  <si>
    <t>http://www.moma.org/collection/works/106497</t>
  </si>
  <si>
    <t>http://www.moma.org/media/W1siZiIsIjIyMzc3MSJdLFsicCIsImNvbnZlcnQiLCItcmVzaXplIDMwMHgzMDBcdTAwM2UiXV0.jpg?sha=19be78ff18e8459d</t>
  </si>
  <si>
    <t>10 13/16 x 12 5/16" (27.5 x 31.3 cm)</t>
  </si>
  <si>
    <t>770.1974</t>
  </si>
  <si>
    <t>http://www.moma.org/collection/works/106498</t>
  </si>
  <si>
    <t>http://www.moma.org/media/W1siZiIsIjIyMzc3MyJdLFsicCIsImNvbnZlcnQiLCItcmVzaXplIDMwMHgzMDBcdTAwM2UiXV0.jpg?sha=96544c6162faa16d</t>
  </si>
  <si>
    <t>Reclining Chair with Rocker, with Arms (Perspective sketch)</t>
  </si>
  <si>
    <t>Ink, colored pencil and pencil on tracing paper</t>
  </si>
  <si>
    <t>11 1/2 x 11 7/16" (29.2 x 29.1 cm)</t>
  </si>
  <si>
    <t>771.1974</t>
  </si>
  <si>
    <t>http://www.moma.org/collection/works/106499</t>
  </si>
  <si>
    <t>http://www.moma.org/media/W1siZiIsIjIyMzc3NCJdLFsicCIsImNvbnZlcnQiLCItcmVzaXplIDMwMHgzMDBcdTAwM2UiXV0.jpg?sha=cb8dbd6165db60e3</t>
  </si>
  <si>
    <t>Rocker Lounge Chair with Arms (Perspective sketch)</t>
  </si>
  <si>
    <t>10 5/8 x 11 3/16" (27 x 28.4 cm)</t>
  </si>
  <si>
    <t>772.1974</t>
  </si>
  <si>
    <t>http://www.moma.org/collection/works/106500</t>
  </si>
  <si>
    <t>http://www.moma.org/media/W1siZiIsIjIyMzc3NSJdLFsicCIsImNvbnZlcnQiLCItcmVzaXplIDMwMHgzMDBcdTAwM2UiXV0.jpg?sha=cc180bd5082fa1d8</t>
  </si>
  <si>
    <t>Reclining Chair without Arms (similar to MR100) (Perspective sketch)</t>
  </si>
  <si>
    <t>773.1974</t>
  </si>
  <si>
    <t>http://www.moma.org/collection/works/106501</t>
  </si>
  <si>
    <t>http://www.moma.org/media/W1siZiIsIjIyNjE3OSJdLFsicCIsImNvbnZlcnQiLCItcmVzaXplIDMwMHgzMDBcdTAwM2UiXV0.jpg?sha=23423f5ab66b91d5</t>
  </si>
  <si>
    <t>9 x 21 1/2" (22.9 x 54.6 cm)</t>
  </si>
  <si>
    <t>774.1974</t>
  </si>
  <si>
    <t>http://www.moma.org/collection/works/106502</t>
  </si>
  <si>
    <t>http://www.moma.org/media/W1siZiIsIjIyNjE4MCJdLFsicCIsImNvbnZlcnQiLCItcmVzaXplIDMwMHgzMDBcdTAwM2UiXV0.jpg?sha=35f4ca4a14dedec7</t>
  </si>
  <si>
    <t>9 3/8 x 21 1/2" (23.8 x 54.6 cm)</t>
  </si>
  <si>
    <t>775.1974</t>
  </si>
  <si>
    <t>http://www.moma.org/collection/works/106503</t>
  </si>
  <si>
    <t>http://www.moma.org/media/W1siZiIsIjIyNjE4MSJdLFsicCIsImNvbnZlcnQiLCItcmVzaXplIDMwMHgzMDBcdTAwM2UiXV0.jpg?sha=1ed04e0fff4ba18a</t>
  </si>
  <si>
    <t>6 1/2 x 10" (16.5 x 25.4 cm)</t>
  </si>
  <si>
    <t>776.1974</t>
  </si>
  <si>
    <t>http://www.moma.org/collection/works/106504</t>
  </si>
  <si>
    <t>http://www.moma.org/media/W1siZiIsIjIyMzc3NiJdLFsicCIsImNvbnZlcnQiLCItcmVzaXplIDMwMHgzMDBcdTAwM2UiXV0.jpg?sha=e54f3dcf52fde904</t>
  </si>
  <si>
    <t>6 7/16 x 10 1/4" (16.4 x 26 cm)</t>
  </si>
  <si>
    <t>777.1974</t>
  </si>
  <si>
    <t>http://www.moma.org/collection/works/106505</t>
  </si>
  <si>
    <t>http://www.moma.org/media/W1siZiIsIjIyMzc3NyJdLFsicCIsImNvbnZlcnQiLCItcmVzaXplIDMwMHgzMDBcdTAwM2UiXV0.jpg?sha=31a7926a1040dc9e</t>
  </si>
  <si>
    <t>7 15/16 x 11" (20.2 x 27.9 cm)</t>
  </si>
  <si>
    <t>778.1974</t>
  </si>
  <si>
    <t>http://www.moma.org/collection/works/106506</t>
  </si>
  <si>
    <t>http://www.moma.org/media/W1siZiIsIjIyMzc3OCJdLFsicCIsImNvbnZlcnQiLCItcmVzaXplIDMwMHgzMDBcdTAwM2UiXV0.jpg?sha=13af05aeb4ec1ea2</t>
  </si>
  <si>
    <t>779.1974</t>
  </si>
  <si>
    <t>http://www.moma.org/collection/works/106507</t>
  </si>
  <si>
    <t>http://www.moma.org/media/W1siZiIsIjIyMzc3OSJdLFsicCIsImNvbnZlcnQiLCItcmVzaXplIDMwMHgzMDBcdTAwM2UiXV0.jpg?sha=e349d9c2c9f9017b</t>
  </si>
  <si>
    <t>780.1974</t>
  </si>
  <si>
    <t>http://www.moma.org/collection/works/106508</t>
  </si>
  <si>
    <t>http://www.moma.org/media/W1siZiIsIjIyMzc4MSJdLFsicCIsImNvbnZlcnQiLCItcmVzaXplIDMwMHgzMDBcdTAwM2UiXV0.jpg?sha=83a0d08968b630a5</t>
  </si>
  <si>
    <t>Bed (Three perspective sketches. Two detail sketches.)</t>
  </si>
  <si>
    <t>781.1974</t>
  </si>
  <si>
    <t>http://www.moma.org/collection/works/106509</t>
  </si>
  <si>
    <t>http://www.moma.org/media/W1siZiIsIjIyMzc4MiJdLFsicCIsImNvbnZlcnQiLCItcmVzaXplIDMwMHgzMDBcdTAwM2UiXV0.jpg?sha=87713356e5ba63c2</t>
  </si>
  <si>
    <t>Bed Detail (Elevation sketches)</t>
  </si>
  <si>
    <t>782.1974</t>
  </si>
  <si>
    <t>http://www.moma.org/collection/works/106510</t>
  </si>
  <si>
    <t>http://www.moma.org/media/W1siZiIsIjIyMzc4MyJdLFsicCIsImNvbnZlcnQiLCItcmVzaXplIDMwMHgzMDBcdTAwM2UiXV0.jpg?sha=e5dadbac8e830af4</t>
  </si>
  <si>
    <t>Bed. Bed Frame., Perspective sketch. Detail elevation. Three perspective sketches</t>
  </si>
  <si>
    <t>783.1974</t>
  </si>
  <si>
    <t>http://www.moma.org/collection/works/106511</t>
  </si>
  <si>
    <t>http://www.moma.org/media/W1siZiIsIjIyMzc4NCJdLFsicCIsImNvbnZlcnQiLCItcmVzaXplIDMwMHgzMDBcdTAwM2UiXV0.jpg?sha=540f1efdbd529184</t>
  </si>
  <si>
    <t>Bed Detail (Four elevation sketches)</t>
  </si>
  <si>
    <t>784.1974</t>
  </si>
  <si>
    <t>http://www.moma.org/collection/works/106512</t>
  </si>
  <si>
    <t>http://www.moma.org/media/W1siZiIsIjIyMzc4NSJdLFsicCIsImNvbnZlcnQiLCItcmVzaXplIDMwMHgzMDBcdTAwM2UiXV0.jpg?sha=ae5c818500f02cc3</t>
  </si>
  <si>
    <t>Bed Detail. Lounge Chair without Arms. (Three elevation sketches. Two elevation sketches.)</t>
  </si>
  <si>
    <t>785.1974</t>
  </si>
  <si>
    <t>http://www.moma.org/collection/works/106513</t>
  </si>
  <si>
    <t>http://www.moma.org/media/W1siZiIsIjIyMzc4NiJdLFsicCIsImNvbnZlcnQiLCItcmVzaXplIDMwMHgzMDBcdTAwM2UiXV0.jpg?sha=72b442746aa6187e</t>
  </si>
  <si>
    <t>Beds. Bed Detail. Stool. (Elevation sketches)</t>
  </si>
  <si>
    <t>786.1974</t>
  </si>
  <si>
    <t>http://www.moma.org/collection/works/106514</t>
  </si>
  <si>
    <t>http://www.moma.org/media/W1siZiIsIjIyMzc4OCJdLFsicCIsImNvbnZlcnQiLCItcmVzaXplIDMwMHgzMDBcdTAwM2UiXV0.jpg?sha=5a7c761a09d77e16</t>
  </si>
  <si>
    <t>Bed Details (Perspective sketches)</t>
  </si>
  <si>
    <t>787.1974</t>
  </si>
  <si>
    <t>http://www.moma.org/collection/works/106515</t>
  </si>
  <si>
    <t>http://www.moma.org/media/W1siZiIsIjIyMzc4OSJdLFsicCIsImNvbnZlcnQiLCItcmVzaXplIDMwMHgzMDBcdTAwM2UiXV0.jpg?sha=029b56cd0cef6de0</t>
  </si>
  <si>
    <t>Daybed. Details., Perspective sketches, elevation sketch</t>
  </si>
  <si>
    <t>788.1974</t>
  </si>
  <si>
    <t>http://www.moma.org/collection/works/106516</t>
  </si>
  <si>
    <t>http://www.moma.org/media/W1siZiIsIjIyMzc5MSJdLFsicCIsImNvbnZlcnQiLCItcmVzaXplIDMwMHgzMDBcdTAwM2UiXV0.jpg?sha=86b932e89530b765</t>
  </si>
  <si>
    <t>Bed (Perspective sketch)</t>
  </si>
  <si>
    <t>789.1974</t>
  </si>
  <si>
    <t>http://www.moma.org/collection/works/106517</t>
  </si>
  <si>
    <t>http://www.moma.org/media/W1siZiIsIjIyMzc5MyJdLFsicCIsImNvbnZlcnQiLCItcmVzaXplIDMwMHgzMDBcdTAwM2UiXV0.jpg?sha=beebae88dd0f511b</t>
  </si>
  <si>
    <t>Daybed (Perspective sketches)</t>
  </si>
  <si>
    <t>790.1974</t>
  </si>
  <si>
    <t>http://www.moma.org/collection/works/106518</t>
  </si>
  <si>
    <t>http://www.moma.org/media/W1siZiIsIjIyMzc5NSJdLFsicCIsImNvbnZlcnQiLCItcmVzaXplIDMwMHgzMDBcdTAwM2UiXV0.jpg?sha=13dad6473d0c4853</t>
  </si>
  <si>
    <t>Daybed (Perspective sketch)</t>
  </si>
  <si>
    <t>791.1974</t>
  </si>
  <si>
    <t>http://www.moma.org/collection/works/106519</t>
  </si>
  <si>
    <t>http://www.moma.org/media/W1siZiIsIjIyMzc5NiJdLFsicCIsImNvbnZlcnQiLCItcmVzaXplIDMwMHgzMDBcdTAwM2UiXV0.jpg?sha=f80ad0874d87c36b</t>
  </si>
  <si>
    <t>Daybed Frame (Perspective sketches)</t>
  </si>
  <si>
    <t>792.1974</t>
  </si>
  <si>
    <t>Bed. Bed Frame Details. (Perspective sketches, elevation sketches)</t>
  </si>
  <si>
    <t>793.1974</t>
  </si>
  <si>
    <t>http://www.moma.org/collection/works/106521</t>
  </si>
  <si>
    <t>http://www.moma.org/media/W1siZiIsIjIyMzc5NyJdLFsicCIsImNvbnZlcnQiLCItcmVzaXplIDMwMHgzMDBcdTAwM2UiXV0.jpg?sha=b1a8cadac92c7c76</t>
  </si>
  <si>
    <t>Bed (Perspective sketch, elevation sketches)</t>
  </si>
  <si>
    <t>794.1974</t>
  </si>
  <si>
    <t>http://www.moma.org/collection/works/106522</t>
  </si>
  <si>
    <t>http://www.moma.org/media/W1siZiIsIjIyMzc5OCJdLFsicCIsImNvbnZlcnQiLCItcmVzaXplIDMwMHgzMDBcdTAwM2UiXV0.jpg?sha=5bd83a9f26d340c1</t>
  </si>
  <si>
    <t>795.1974</t>
  </si>
  <si>
    <t>http://www.moma.org/collection/works/106523</t>
  </si>
  <si>
    <t>http://www.moma.org/media/W1siZiIsIjIyMzc5OSJdLFsicCIsImNvbnZlcnQiLCItcmVzaXplIDMwMHgzMDBcdTAwM2UiXV0.jpg?sha=6cf75f7e856bed41</t>
  </si>
  <si>
    <t>796.1974</t>
  </si>
  <si>
    <t>http://www.moma.org/collection/works/106524</t>
  </si>
  <si>
    <t>http://www.moma.org/media/W1siZiIsIjIyMzgwMCJdLFsicCIsImNvbnZlcnQiLCItcmVzaXplIDMwMHgzMDBcdTAwM2UiXV0.jpg?sha=69aeed3390ab7122</t>
  </si>
  <si>
    <t>797.1974</t>
  </si>
  <si>
    <t>http://www.moma.org/collection/works/106525</t>
  </si>
  <si>
    <t>http://www.moma.org/media/W1siZiIsIjIyMzgwMSJdLFsicCIsImNvbnZlcnQiLCItcmVzaXplIDMwMHgzMDBcdTAwM2UiXV0.jpg?sha=b14c55c9e41dc00b</t>
  </si>
  <si>
    <t>Daybed. Day Bed Frame Detail. (Perspective sketch, elevation sketches)</t>
  </si>
  <si>
    <t>798.1974</t>
  </si>
  <si>
    <t>http://www.moma.org/collection/works/106526</t>
  </si>
  <si>
    <t>http://www.moma.org/media/W1siZiIsIjIyMzgwMiJdLFsicCIsImNvbnZlcnQiLCItcmVzaXplIDMwMHgzMDBcdTAwM2UiXV0.jpg?sha=68275a4446d4ff72</t>
  </si>
  <si>
    <t>Day Bed. Day Bed Frame. (Perspective sketches, elevation sketches)</t>
  </si>
  <si>
    <t>799.1974</t>
  </si>
  <si>
    <t>http://www.moma.org/collection/works/106527</t>
  </si>
  <si>
    <t>http://www.moma.org/media/W1siZiIsIjIyMzgwMyJdLFsicCIsImNvbnZlcnQiLCItcmVzaXplIDMwMHgzMDBcdTAwM2UiXV0.jpg?sha=146f8e00cd859372</t>
  </si>
  <si>
    <t>Bed Frame (Elevation and perspective sketches)</t>
  </si>
  <si>
    <t>800.1974</t>
  </si>
  <si>
    <t>http://www.moma.org/collection/works/106528</t>
  </si>
  <si>
    <t>http://www.moma.org/media/W1siZiIsIjIyMzgxNCJdLFsicCIsImNvbnZlcnQiLCItcmVzaXplIDMwMHgzMDBcdTAwM2UiXV0.jpg?sha=25545e9981c6bf81</t>
  </si>
  <si>
    <t>Interior with Bed (Elevation sketch and three detail sketches)</t>
  </si>
  <si>
    <t>801.1974</t>
  </si>
  <si>
    <t>http://www.moma.org/collection/works/106529</t>
  </si>
  <si>
    <t>http://www.moma.org/media/W1siZiIsIjIyMzgxNSJdLFsicCIsImNvbnZlcnQiLCItcmVzaXplIDMwMHgzMDBcdTAwM2UiXV0.jpg?sha=cd4708cc00cad5bd</t>
  </si>
  <si>
    <t>Bed Detail (Perspective sketches)</t>
  </si>
  <si>
    <t>802.1974</t>
  </si>
  <si>
    <t>http://www.moma.org/collection/works/106530</t>
  </si>
  <si>
    <t>http://www.moma.org/media/W1siZiIsIjIyMzgxNiJdLFsicCIsImNvbnZlcnQiLCItcmVzaXplIDMwMHgzMDBcdTAwM2UiXV0.jpg?sha=b0ec892aad6ad896</t>
  </si>
  <si>
    <t>Bed Frame Details (Elevation sketches)</t>
  </si>
  <si>
    <t>803.1974</t>
  </si>
  <si>
    <t>http://www.moma.org/collection/works/106531</t>
  </si>
  <si>
    <t>http://www.moma.org/media/W1siZiIsIjIyMzgxNyJdLFsicCIsImNvbnZlcnQiLCItcmVzaXplIDMwMHgzMDBcdTAwM2UiXV0.jpg?sha=2df23f4fef9d7062</t>
  </si>
  <si>
    <t>Bed Frame (Elevation sketches)</t>
  </si>
  <si>
    <t>804.1974</t>
  </si>
  <si>
    <t>http://www.moma.org/collection/works/106532</t>
  </si>
  <si>
    <t>http://www.moma.org/media/W1siZiIsIjIyMzgxOCJdLFsicCIsImNvbnZlcnQiLCItcmVzaXplIDMwMHgzMDBcdTAwM2UiXV0.jpg?sha=93b19e0d54d27084</t>
  </si>
  <si>
    <t>Round Table and Four Chairs (Perspective sketch)</t>
  </si>
  <si>
    <t>805.1974</t>
  </si>
  <si>
    <t>Three Chairs (Perspective sketches)</t>
  </si>
  <si>
    <t>806.1974</t>
  </si>
  <si>
    <t>Four Chairs (Perspective sketch)</t>
  </si>
  <si>
    <t>807.1974</t>
  </si>
  <si>
    <t>Chair. Table. (Perspective sketch. Plan, elevation sketch. Two unidentified detail sketches.)</t>
  </si>
  <si>
    <t>808.1974</t>
  </si>
  <si>
    <t>Round Table. Chair. (Perspective sketches)</t>
  </si>
  <si>
    <t>809.1974</t>
  </si>
  <si>
    <t>Chair (Perspective sketch)</t>
  </si>
  <si>
    <t>810.1974</t>
  </si>
  <si>
    <t>Three Chairs (Perspective sketch)</t>
  </si>
  <si>
    <t>811.1974</t>
  </si>
  <si>
    <t>Table and Chair (Perspective sketch)</t>
  </si>
  <si>
    <t>812.1974</t>
  </si>
  <si>
    <t>Table and Two Chairs (Elevation sketch)</t>
  </si>
  <si>
    <t>813.1974</t>
  </si>
  <si>
    <t>814.1974</t>
  </si>
  <si>
    <t>Two Unidentified Detail Sketches</t>
  </si>
  <si>
    <t>815.1974</t>
  </si>
  <si>
    <t>http://www.moma.org/collection/works/106543</t>
  </si>
  <si>
    <t>http://www.moma.org/media/W1siZiIsIjIyMzgyMyJdLFsicCIsImNvbnZlcnQiLCItcmVzaXplIDMwMHgzMDBcdTAwM2UiXV0.jpg?sha=bc914005965c3325</t>
  </si>
  <si>
    <t>Wardrobe (Elevation sketch. Detail perspective sketch.)</t>
  </si>
  <si>
    <t>816.1974</t>
  </si>
  <si>
    <t>http://www.moma.org/collection/works/106544</t>
  </si>
  <si>
    <t>http://www.moma.org/media/W1siZiIsIjIyMzgyNCJdLFsicCIsImNvbnZlcnQiLCItcmVzaXplIDMwMHgzMDBcdTAwM2UiXV0.jpg?sha=86a6b41eda77610a</t>
  </si>
  <si>
    <t>817.1974</t>
  </si>
  <si>
    <t>Shelf Unit. Table. (Elevation sketches)</t>
  </si>
  <si>
    <t>818.1974</t>
  </si>
  <si>
    <t>http://www.moma.org/collection/works/106546</t>
  </si>
  <si>
    <t>http://www.moma.org/media/W1siZiIsIjIyMzgyNiJdLFsicCIsImNvbnZlcnQiLCItcmVzaXplIDMwMHgzMDBcdTAwM2UiXV0.jpg?sha=662a7ff78ad5dff2</t>
  </si>
  <si>
    <t>Furniture Detail (Perspective and elevation sketches)</t>
  </si>
  <si>
    <t>819.1974</t>
  </si>
  <si>
    <t>http://www.moma.org/collection/works/106547</t>
  </si>
  <si>
    <t>http://www.moma.org/media/W1siZiIsIjIyMzgyNyJdLFsicCIsImNvbnZlcnQiLCItcmVzaXplIDMwMHgzMDBcdTAwM2UiXV0.jpg?sha=9438682af903fcea</t>
  </si>
  <si>
    <t>Furniture Detail</t>
  </si>
  <si>
    <t>820.1974</t>
  </si>
  <si>
    <t>Two Room Plan Sketches</t>
  </si>
  <si>
    <t>821.1974</t>
  </si>
  <si>
    <t>http://www.moma.org/collection/works/106549</t>
  </si>
  <si>
    <t>http://www.moma.org/media/W1siZiIsIjIyMzgzMSJdLFsicCIsImNvbnZlcnQiLCItcmVzaXplIDMwMHgzMDBcdTAwM2UiXV0.jpg?sha=f7f4d662ff897ac2</t>
  </si>
  <si>
    <t>Unidentified Elevation Sketch</t>
  </si>
  <si>
    <t>822.1974</t>
  </si>
  <si>
    <t>Floor Plan</t>
  </si>
  <si>
    <t>823.1974</t>
  </si>
  <si>
    <t>Kitchen (Two plans, two perspective sketches)</t>
  </si>
  <si>
    <t>824.1974</t>
  </si>
  <si>
    <t>Floor Plan Sketch</t>
  </si>
  <si>
    <t>825.1974</t>
  </si>
  <si>
    <t>Floor Plan Sketches</t>
  </si>
  <si>
    <t>826.1974</t>
  </si>
  <si>
    <t>827.1974</t>
  </si>
  <si>
    <t>828.1974</t>
  </si>
  <si>
    <t>829.1974</t>
  </si>
  <si>
    <t>830.1974</t>
  </si>
  <si>
    <t>831.1974</t>
  </si>
  <si>
    <t>832.1974</t>
  </si>
  <si>
    <t>Lounge Chair (Elevation sketch, unidentified detail sketches)</t>
  </si>
  <si>
    <t>833.1974</t>
  </si>
  <si>
    <t>Interior System Details (Elevation sketches)</t>
  </si>
  <si>
    <t>834.1974</t>
  </si>
  <si>
    <t>835.1974</t>
  </si>
  <si>
    <t>836.1974</t>
  </si>
  <si>
    <t>8 7/8 x 11 1/4"</t>
  </si>
  <si>
    <t>837.1974</t>
  </si>
  <si>
    <t>838.1974</t>
  </si>
  <si>
    <t>839.1974</t>
  </si>
  <si>
    <t>840.1974</t>
  </si>
  <si>
    <t>841.1974</t>
  </si>
  <si>
    <t>842.1974</t>
  </si>
  <si>
    <t>Reclining Chair with Arms. Table. (Elevation sketches)</t>
  </si>
  <si>
    <t>843.1974</t>
  </si>
  <si>
    <t>Glass Partition with Door (Perspective sketch)</t>
  </si>
  <si>
    <t>844.1974</t>
  </si>
  <si>
    <t>Unidentified Detail (Perspective sketch)</t>
  </si>
  <si>
    <t>845.1974</t>
  </si>
  <si>
    <t>Tables (Elevation sketch, perspective sketches)</t>
  </si>
  <si>
    <t>846.1974</t>
  </si>
  <si>
    <t>http://www.moma.org/collection/works/106574</t>
  </si>
  <si>
    <t>http://www.moma.org/media/W1siZiIsIjIyMzgzNyJdLFsicCIsImNvbnZlcnQiLCItcmVzaXplIDMwMHgzMDBcdTAwM2UiXV0.jpg?sha=8c76b979b6c0601d</t>
  </si>
  <si>
    <t>847.1974</t>
  </si>
  <si>
    <t>Apartment Floor Plan Sketches</t>
  </si>
  <si>
    <t>848.1974</t>
  </si>
  <si>
    <t>Unidentified Sketches</t>
  </si>
  <si>
    <t>849.1974</t>
  </si>
  <si>
    <t>Kitchen (Perspective sketch)</t>
  </si>
  <si>
    <t>8 13/16 x 11 1/8" (22.4 x 28.3 cm)</t>
  </si>
  <si>
    <t>850.1974</t>
  </si>
  <si>
    <t>Sink, wall detail (Elevation sketch)</t>
  </si>
  <si>
    <t>851.1974</t>
  </si>
  <si>
    <t>Corner Detail (Perspective sketch)</t>
  </si>
  <si>
    <t>852.1974</t>
  </si>
  <si>
    <t>Unidentified Furniture (Perspective sketch)</t>
  </si>
  <si>
    <t>8 5/16 x 12 15/16" (21.1 x 32.9 cm)</t>
  </si>
  <si>
    <t>853.1974</t>
  </si>
  <si>
    <t>http://www.moma.org/collection/works/106581</t>
  </si>
  <si>
    <t>http://www.moma.org/media/W1siZiIsIjIyMzg0MCJdLFsicCIsImNvbnZlcnQiLCItcmVzaXplIDMwMHgzMDBcdTAwM2UiXV0.jpg?sha=ac413318f11937b7</t>
  </si>
  <si>
    <t>Interior of Sitting Room (Perspective sketch)</t>
  </si>
  <si>
    <t>854.1974</t>
  </si>
  <si>
    <t>855.1974</t>
  </si>
  <si>
    <t>Unidentified Detail</t>
  </si>
  <si>
    <t>856.1974</t>
  </si>
  <si>
    <t>Unidentified Detail Sketches</t>
  </si>
  <si>
    <t>857.1974</t>
  </si>
  <si>
    <t>Bedroom Plan with Furniture Indications. Livingroom Plan with Furniture Indications.</t>
  </si>
  <si>
    <t>12 3/4 x 21 1/2" (32.4 x 54.6 cm)</t>
  </si>
  <si>
    <t>858.1974</t>
  </si>
  <si>
    <t>Closet (Plan)</t>
  </si>
  <si>
    <t>8 1/2 x 12 5/8" (21.6 x 32.1 cm)</t>
  </si>
  <si>
    <t>859.1974</t>
  </si>
  <si>
    <t>860.1974</t>
  </si>
  <si>
    <t>http://www.moma.org/collection/works/106588</t>
  </si>
  <si>
    <t>http://www.moma.org/media/W1siZiIsIjIyMzg0MSJdLFsicCIsImNvbnZlcnQiLCItcmVzaXplIDMwMHgzMDBcdTAwM2UiXV0.jpg?sha=c4215b6f61726eaf</t>
  </si>
  <si>
    <t>Lounge Chair with Arms. Frame Detail. (Elevation sketches, perspective sketch)</t>
  </si>
  <si>
    <t>861.1974</t>
  </si>
  <si>
    <t>http://www.moma.org/collection/works/106589</t>
  </si>
  <si>
    <t>http://www.moma.org/media/W1siZiIsIjIyMzg0MiJdLFsicCIsImNvbnZlcnQiLCItcmVzaXplIDMwMHgzMDBcdTAwM2UiXV0.jpg?sha=353c21a866c062e9</t>
  </si>
  <si>
    <t>Chair with Arms. Chair Frame Detail. Table. Table Frame Detail. (Elevation sketches, perspective sketches)</t>
  </si>
  <si>
    <t>862.1974</t>
  </si>
  <si>
    <t>http://www.moma.org/collection/works/106590</t>
  </si>
  <si>
    <t>http://www.moma.org/media/W1siZiIsIjIyMzg0NCJdLFsicCIsImNvbnZlcnQiLCItcmVzaXplIDMwMHgzMDBcdTAwM2UiXV0.jpg?sha=396ee1e5fa19e506</t>
  </si>
  <si>
    <t>Tugendhat Chair (Elevation sketch and frame detail sketch)</t>
  </si>
  <si>
    <t>863.1974</t>
  </si>
  <si>
    <t>Frame Detail (Elevation sketches)</t>
  </si>
  <si>
    <t>864.1974</t>
  </si>
  <si>
    <t>865.1974</t>
  </si>
  <si>
    <t>866.1974</t>
  </si>
  <si>
    <t>Chair with Arms. Frame Detail. (Elevation sketches)</t>
  </si>
  <si>
    <t>867.1974</t>
  </si>
  <si>
    <t>Frame Detail (Elevation sketch)</t>
  </si>
  <si>
    <t>868.1974</t>
  </si>
  <si>
    <t>http://www.moma.org/collection/works/106596</t>
  </si>
  <si>
    <t>http://www.moma.org/media/W1siZiIsIjIyMzg0NSJdLFsicCIsImNvbnZlcnQiLCItcmVzaXplIDMwMHgzMDBcdTAwM2UiXV0.jpg?sha=f8d087ee4f209acf</t>
  </si>
  <si>
    <t>869.1974</t>
  </si>
  <si>
    <t>http://www.moma.org/collection/works/106597</t>
  </si>
  <si>
    <t>http://www.moma.org/media/W1siZiIsIjIyMzg0NiJdLFsicCIsImNvbnZlcnQiLCItcmVzaXplIDMwMHgzMDBcdTAwM2UiXV0.jpg?sha=a10d4959997e98a2</t>
  </si>
  <si>
    <t>870.1974</t>
  </si>
  <si>
    <t>http://www.moma.org/collection/works/106598</t>
  </si>
  <si>
    <t>http://www.moma.org/media/W1siZiIsIjIyMzg0OCJdLFsicCIsImNvbnZlcnQiLCItcmVzaXplIDMwMHgzMDBcdTAwM2UiXV0.jpg?sha=66b60effd01af09b</t>
  </si>
  <si>
    <t>Chair Details (Elevation sketches)</t>
  </si>
  <si>
    <t>871.1974</t>
  </si>
  <si>
    <t>Structural Detail (Elevation sketches)</t>
  </si>
  <si>
    <t>872.1974</t>
  </si>
  <si>
    <t>873.1974</t>
  </si>
  <si>
    <t>874.1974</t>
  </si>
  <si>
    <t>Bed Frame Details (Elevation sketches, perspective sketch)</t>
  </si>
  <si>
    <t>875.1974</t>
  </si>
  <si>
    <t>http://www.moma.org/collection/works/106603</t>
  </si>
  <si>
    <t>http://www.moma.org/media/W1siZiIsIjIyMzg0OSJdLFsicCIsImNvbnZlcnQiLCItcmVzaXplIDMwMHgzMDBcdTAwM2UiXV0.jpg?sha=20b53669e22ca6be</t>
  </si>
  <si>
    <t>Spring Connection Details (Perspective sketch, elevation sketches)</t>
  </si>
  <si>
    <t>876.1974</t>
  </si>
  <si>
    <t>Spring Connection Detail (Perspective sketch, elevation sketches)</t>
  </si>
  <si>
    <t>877.1974</t>
  </si>
  <si>
    <t>Spring Connection Details (Perspective sketches)</t>
  </si>
  <si>
    <t>878.1974</t>
  </si>
  <si>
    <t>Furniture, Spring Connection (Perspective sketches, elevation sketch)</t>
  </si>
  <si>
    <t>879.1974</t>
  </si>
  <si>
    <t>Furniture, Spring Connection Details (Elevation sketches)</t>
  </si>
  <si>
    <t>880.1974</t>
  </si>
  <si>
    <t>Furniture, Frame Details. Joining System Details. (Elevation sketches)</t>
  </si>
  <si>
    <t>881.1974</t>
  </si>
  <si>
    <t>Furniture Joining System Details (Elevation sketches)</t>
  </si>
  <si>
    <t>882.1974</t>
  </si>
  <si>
    <t>http://www.moma.org/collection/works/106610</t>
  </si>
  <si>
    <t>http://www.moma.org/media/W1siZiIsIjIyMzg1MCJdLFsicCIsImNvbnZlcnQiLCItcmVzaXplIDMwMHgzMDBcdTAwM2UiXV0.jpg?sha=0d32c2ad50b334e4</t>
  </si>
  <si>
    <t>Furniture Details (Elevation sketches)</t>
  </si>
  <si>
    <t>883.1974</t>
  </si>
  <si>
    <t>http://www.moma.org/collection/works/106611</t>
  </si>
  <si>
    <t>http://www.moma.org/media/W1siZiIsIjIyMzg1MSJdLFsicCIsImNvbnZlcnQiLCItcmVzaXplIDMwMHgzMDBcdTAwM2UiXV0.jpg?sha=ee770c774595999a</t>
  </si>
  <si>
    <t>884.1974</t>
  </si>
  <si>
    <t>http://www.moma.org/collection/works/106612</t>
  </si>
  <si>
    <t>http://www.moma.org/media/W1siZiIsIjIyMzg1MiJdLFsicCIsImNvbnZlcnQiLCItcmVzaXplIDMwMHgzMDBcdTAwM2UiXV0.jpg?sha=4991d11ece3c007e</t>
  </si>
  <si>
    <t>Reclining Chair Frame (Elevation sketches)</t>
  </si>
  <si>
    <t>885.1974</t>
  </si>
  <si>
    <t>http://www.moma.org/collection/works/106613</t>
  </si>
  <si>
    <t>http://www.moma.org/media/W1siZiIsIjIyNjE4NiJdLFsicCIsImNvbnZlcnQiLCItcmVzaXplIDMwMHgzMDBcdTAwM2UiXV0.jpg?sha=205bdb32ebdbc15c</t>
  </si>
  <si>
    <t>Lounge Chair without Arms. Table Frame. Joining System Details. (Elevation sketches, perspective sketches)</t>
  </si>
  <si>
    <t>886.1974</t>
  </si>
  <si>
    <t>http://www.moma.org/collection/works/106614</t>
  </si>
  <si>
    <t>http://www.moma.org/media/W1siZiIsIjIyMzg1MyJdLFsicCIsImNvbnZlcnQiLCItcmVzaXplIDMwMHgzMDBcdTAwM2UiXV0.jpg?sha=04a75a8d4de7a253</t>
  </si>
  <si>
    <t>Joining System Details (Elevation sketches)</t>
  </si>
  <si>
    <t>887.1974</t>
  </si>
  <si>
    <t>http://www.moma.org/collection/works/106615</t>
  </si>
  <si>
    <t>http://www.moma.org/media/W1siZiIsIjIyNTE2NSJdLFsicCIsImNvbnZlcnQiLCItcmVzaXplIDMwMHgzMDBcdTAwM2UiXV0.jpg?sha=85f07482055d8598</t>
  </si>
  <si>
    <t>Table. Chair. (Perspective sketches, elevation sketches)</t>
  </si>
  <si>
    <t>888.1974</t>
  </si>
  <si>
    <t>http://www.moma.org/collection/works/106616</t>
  </si>
  <si>
    <t>http://www.moma.org/media/W1siZiIsIjIyNTE2NiJdLFsicCIsImNvbnZlcnQiLCItcmVzaXplIDMwMHgzMDBcdTAwM2UiXV0.jpg?sha=b150ba1e36ab1332</t>
  </si>
  <si>
    <t>889.1974</t>
  </si>
  <si>
    <t>http://www.moma.org/collection/works/106617</t>
  </si>
  <si>
    <t>http://www.moma.org/media/W1siZiIsIjIyNTE2OCJdLFsicCIsImNvbnZlcnQiLCItcmVzaXplIDMwMHgzMDBcdTAwM2UiXV0.jpg?sha=d46b91e35dd84446</t>
  </si>
  <si>
    <t>Table (Elevation sketches, perspective sketches)</t>
  </si>
  <si>
    <t>890.1974</t>
  </si>
  <si>
    <t>http://www.moma.org/collection/works/106618</t>
  </si>
  <si>
    <t>http://www.moma.org/media/W1siZiIsIjIyNTE2OSJdLFsicCIsImNvbnZlcnQiLCItcmVzaXplIDMwMHgzMDBcdTAwM2UiXV0.jpg?sha=9786167731ba6f05</t>
  </si>
  <si>
    <t>Lounge Chair. Table. (Elevation sketches, perspective sketch)</t>
  </si>
  <si>
    <t>891.1974</t>
  </si>
  <si>
    <t>http://www.moma.org/collection/works/106619</t>
  </si>
  <si>
    <t>http://www.moma.org/media/W1siZiIsIjIyNTE3MCJdLFsicCIsImNvbnZlcnQiLCItcmVzaXplIDMwMHgzMDBcdTAwM2UiXV0.jpg?sha=d422613f404782d4</t>
  </si>
  <si>
    <t>Table (Perspective sketches, elevation sketches)</t>
  </si>
  <si>
    <t>892.1974</t>
  </si>
  <si>
    <t>http://www.moma.org/collection/works/106620</t>
  </si>
  <si>
    <t>http://www.moma.org/media/W1siZiIsIjIyNTE3MSJdLFsicCIsImNvbnZlcnQiLCItcmVzaXplIDMwMHgzMDBcdTAwM2UiXV0.jpg?sha=7577fe37d6f03647</t>
  </si>
  <si>
    <t>Tables (Perspective sketches, elevation sketches)</t>
  </si>
  <si>
    <t>893.1974</t>
  </si>
  <si>
    <t>http://www.moma.org/collection/works/106621</t>
  </si>
  <si>
    <t>http://www.moma.org/media/W1siZiIsIjIyNTE3MiJdLFsicCIsImNvbnZlcnQiLCItcmVzaXplIDMwMHgzMDBcdTAwM2UiXV0.jpg?sha=9b14899624027e28</t>
  </si>
  <si>
    <t>Tables (Elevation and perspective sketches)</t>
  </si>
  <si>
    <t>894.1974</t>
  </si>
  <si>
    <t>http://www.moma.org/collection/works/106622</t>
  </si>
  <si>
    <t>http://www.moma.org/media/W1siZiIsIjIyNTE3MyJdLFsicCIsImNvbnZlcnQiLCItcmVzaXplIDMwMHgzMDBcdTAwM2UiXV0.jpg?sha=5215e03164d894af</t>
  </si>
  <si>
    <t>Tables (Perspective sketches)</t>
  </si>
  <si>
    <t>895.1974</t>
  </si>
  <si>
    <t>http://www.moma.org/collection/works/106623</t>
  </si>
  <si>
    <t>http://www.moma.org/media/W1siZiIsIjIyNjE4NyJdLFsicCIsImNvbnZlcnQiLCItcmVzaXplIDMwMHgzMDBcdTAwM2UiXV0.jpg?sha=d5e133d35ad7cbd9</t>
  </si>
  <si>
    <t>896.1974</t>
  </si>
  <si>
    <t>http://www.moma.org/collection/works/106624</t>
  </si>
  <si>
    <t>http://www.moma.org/media/W1siZiIsIjIyNjE4OCJdLFsicCIsImNvbnZlcnQiLCItcmVzaXplIDMwMHgzMDBcdTAwM2UiXV0.jpg?sha=bdba15c5c8c1a292</t>
  </si>
  <si>
    <t>Dining Table (Plan, elevation sketch)</t>
  </si>
  <si>
    <t>897.1974</t>
  </si>
  <si>
    <t>http://www.moma.org/collection/works/106625</t>
  </si>
  <si>
    <t>http://www.moma.org/media/W1siZiIsIjIyNjE4OSJdLFsicCIsImNvbnZlcnQiLCItcmVzaXplIDMwMHgzMDBcdTAwM2UiXV0.jpg?sha=15ae4b966b9e430e</t>
  </si>
  <si>
    <t>Dining Table (Perspective sketch, elevation sketch)</t>
  </si>
  <si>
    <t>898.1974</t>
  </si>
  <si>
    <t>http://www.moma.org/collection/works/106626</t>
  </si>
  <si>
    <t>http://www.moma.org/media/W1siZiIsIjIyNjE5MCJdLFsicCIsImNvbnZlcnQiLCItcmVzaXplIDMwMHgzMDBcdTAwM2UiXV0.jpg?sha=e0543193d8593aeb</t>
  </si>
  <si>
    <t>Table (Perspective sketches)</t>
  </si>
  <si>
    <t>899.1974</t>
  </si>
  <si>
    <t>http://www.moma.org/collection/works/106627</t>
  </si>
  <si>
    <t>http://www.moma.org/media/W1siZiIsIjIyNjE5MSJdLFsicCIsImNvbnZlcnQiLCItcmVzaXplIDMwMHgzMDBcdTAwM2UiXV0.jpg?sha=3c15e403e8db7929</t>
  </si>
  <si>
    <t>900.1974</t>
  </si>
  <si>
    <t>http://www.moma.org/collection/works/106628</t>
  </si>
  <si>
    <t>http://www.moma.org/media/W1siZiIsIjIyNjE5MyJdLFsicCIsImNvbnZlcnQiLCItcmVzaXplIDMwMHgzMDBcdTAwM2UiXV0.jpg?sha=4448fa525dfbe04a</t>
  </si>
  <si>
    <t>901.1974</t>
  </si>
  <si>
    <t>http://www.moma.org/collection/works/106629</t>
  </si>
  <si>
    <t>http://www.moma.org/media/W1siZiIsIjIyNjE5NCJdLFsicCIsImNvbnZlcnQiLCItcmVzaXplIDMwMHgzMDBcdTAwM2UiXV0.jpg?sha=47c2ffb68b950df4</t>
  </si>
  <si>
    <t>902.1974</t>
  </si>
  <si>
    <t>http://www.moma.org/collection/works/106630</t>
  </si>
  <si>
    <t>http://www.moma.org/media/W1siZiIsIjIyNjE5NSJdLFsicCIsImNvbnZlcnQiLCItcmVzaXplIDMwMHgzMDBcdTAwM2UiXV0.jpg?sha=79dd2b6388a9199c</t>
  </si>
  <si>
    <t>Stool/ Table (similar to MR1) (Perspective sketch)</t>
  </si>
  <si>
    <t>903.1974</t>
  </si>
  <si>
    <t>http://www.moma.org/collection/works/106631</t>
  </si>
  <si>
    <t>http://www.moma.org/media/W1siZiIsIjIyNjE5NiJdLFsicCIsImNvbnZlcnQiLCItcmVzaXplIDMwMHgzMDBcdTAwM2UiXV0.jpg?sha=cfbe0c5083b7776a</t>
  </si>
  <si>
    <t>Table. Detail. (Perspective sketch, elevation sketch)</t>
  </si>
  <si>
    <t>8 1/4 x 10 3/8" (21 x 26.4 cm)</t>
  </si>
  <si>
    <t>904.1974</t>
  </si>
  <si>
    <t>http://www.moma.org/collection/works/106632</t>
  </si>
  <si>
    <t>http://www.moma.org/media/W1siZiIsIjIyNjE5NyJdLFsicCIsImNvbnZlcnQiLCItcmVzaXplIDMwMHgzMDBcdTAwM2UiXV0.jpg?sha=1311370807c478cf</t>
  </si>
  <si>
    <t>Table (Perspective sketch)</t>
  </si>
  <si>
    <t>905.1974</t>
  </si>
  <si>
    <t>http://www.moma.org/collection/works/106633</t>
  </si>
  <si>
    <t>http://www.moma.org/media/W1siZiIsIjIyNjE5OCJdLFsicCIsImNvbnZlcnQiLCItcmVzaXplIDMwMHgzMDBcdTAwM2UiXV0.jpg?sha=836f508bc6cb4e0a</t>
  </si>
  <si>
    <t>Table Details. (Perspective sketches, elevation sketch)</t>
  </si>
  <si>
    <t>906.1974</t>
  </si>
  <si>
    <t>http://www.moma.org/collection/works/106634</t>
  </si>
  <si>
    <t>http://www.moma.org/media/W1siZiIsIjIyNjE5OSJdLFsicCIsImNvbnZlcnQiLCItcmVzaXplIDMwMHgzMDBcdTAwM2UiXV0.jpg?sha=a4a5485b718c491b</t>
  </si>
  <si>
    <t>907.1974</t>
  </si>
  <si>
    <t>http://www.moma.org/collection/works/106635</t>
  </si>
  <si>
    <t>http://www.moma.org/media/W1siZiIsIjIyNjIwMCJdLFsicCIsImNvbnZlcnQiLCItcmVzaXplIDMwMHgzMDBcdTAwM2UiXV0.jpg?sha=f7cbb24f73a4803b</t>
  </si>
  <si>
    <t>Serving Cart (Perspective sketches)</t>
  </si>
  <si>
    <t>8 15/16 x 11 11/16" (22.7 x 29.7 cm)</t>
  </si>
  <si>
    <t>908.1974</t>
  </si>
  <si>
    <t>http://www.moma.org/collection/works/106636</t>
  </si>
  <si>
    <t>http://www.moma.org/media/W1siZiIsIjIyNjIwMSJdLFsicCIsImNvbnZlcnQiLCItcmVzaXplIDMwMHgzMDBcdTAwM2UiXV0.jpg?sha=3070845d50397265</t>
  </si>
  <si>
    <t>Serving Carts (Elevation sketches)</t>
  </si>
  <si>
    <t>909.1974</t>
  </si>
  <si>
    <t>http://www.moma.org/collection/works/106637</t>
  </si>
  <si>
    <t>http://www.moma.org/media/W1siZiIsIjIyNjIwMiJdLFsicCIsImNvbnZlcnQiLCItcmVzaXplIDMwMHgzMDBcdTAwM2UiXV0.jpg?sha=2c4c5bc50e170287</t>
  </si>
  <si>
    <t>Serving Carts (Elevation sketches, perspective sketch)</t>
  </si>
  <si>
    <t>910.1974</t>
  </si>
  <si>
    <t>http://www.moma.org/collection/works/106638</t>
  </si>
  <si>
    <t>http://www.moma.org/media/W1siZiIsIjIyNjIwMyJdLFsicCIsImNvbnZlcnQiLCItcmVzaXplIDMwMHgzMDBcdTAwM2UiXV0.jpg?sha=4f5a5cdb9145d3f1</t>
  </si>
  <si>
    <t>Serving Cart (Elevation sketch)</t>
  </si>
  <si>
    <t>911.1974</t>
  </si>
  <si>
    <t>http://www.moma.org/collection/works/106639</t>
  </si>
  <si>
    <t>http://www.moma.org/media/W1siZiIsIjIyNjIwNCJdLFsicCIsImNvbnZlcnQiLCItcmVzaXplIDMwMHgzMDBcdTAwM2UiXV0.jpg?sha=ee4a5431c80c1688</t>
  </si>
  <si>
    <t>Serving Cart (Perspective sketches, elevation sketches)</t>
  </si>
  <si>
    <t>912.1974</t>
  </si>
  <si>
    <t>http://www.moma.org/collection/works/106640</t>
  </si>
  <si>
    <t>http://www.moma.org/media/W1siZiIsIjIyNjIwNSJdLFsicCIsImNvbnZlcnQiLCItcmVzaXplIDMwMHgzMDBcdTAwM2UiXV0.jpg?sha=80b81072d70d7bf7</t>
  </si>
  <si>
    <t>Serving Cart (Perspective sketches, elevation sketch)</t>
  </si>
  <si>
    <t>913.1974</t>
  </si>
  <si>
    <t>Serving Cart (Elevation sketch, perspective sketches)</t>
  </si>
  <si>
    <t>914.1974</t>
  </si>
  <si>
    <t>http://www.moma.org/collection/works/106642</t>
  </si>
  <si>
    <t>http://www.moma.org/media/W1siZiIsIjIyNjIwNiJdLFsicCIsImNvbnZlcnQiLCItcmVzaXplIDMwMHgzMDBcdTAwM2UiXV0.jpg?sha=f086b6ec994d4c90</t>
  </si>
  <si>
    <t>915.1974</t>
  </si>
  <si>
    <t>http://www.moma.org/collection/works/106643</t>
  </si>
  <si>
    <t>http://www.moma.org/media/W1siZiIsIjIyNjIwNyJdLFsicCIsImNvbnZlcnQiLCItcmVzaXplIDMwMHgzMDBcdTAwM2UiXV0.jpg?sha=bef23a415e5407a7</t>
  </si>
  <si>
    <t>Serving Cart (Perspective sketch, elevation sketches)</t>
  </si>
  <si>
    <t>916.1974</t>
  </si>
  <si>
    <t>http://www.moma.org/collection/works/106644</t>
  </si>
  <si>
    <t>http://www.moma.org/media/W1siZiIsIjIyNjIwOCJdLFsicCIsImNvbnZlcnQiLCItcmVzaXplIDMwMHgzMDBcdTAwM2UiXV0.jpg?sha=728eaf488fe93d4d</t>
  </si>
  <si>
    <t>917.1974</t>
  </si>
  <si>
    <t>http://www.moma.org/collection/works/106645</t>
  </si>
  <si>
    <t>http://www.moma.org/media/W1siZiIsIjIyNjIwOSJdLFsicCIsImNvbnZlcnQiLCItcmVzaXplIDMwMHgzMDBcdTAwM2UiXV0.jpg?sha=3495e3e982f33b8a</t>
  </si>
  <si>
    <t>918.1974</t>
  </si>
  <si>
    <t>919.1974</t>
  </si>
  <si>
    <t>Serving Cart (Elevation sketches)</t>
  </si>
  <si>
    <t>920.1974</t>
  </si>
  <si>
    <t>921.1974</t>
  </si>
  <si>
    <t>Barcelona Chair. Barcelona Stool. Two Tables. (Elevation sketches)</t>
  </si>
  <si>
    <t>17 1/2 x 19 1/16" (44.5 x 48.4 cm)</t>
  </si>
  <si>
    <t>922.1974</t>
  </si>
  <si>
    <t>923.1974</t>
  </si>
  <si>
    <t>924.1974</t>
  </si>
  <si>
    <t>http://www.moma.org/collection/works/106652</t>
  </si>
  <si>
    <t>http://www.moma.org/media/W1siZiIsIjIyNjIxMSJdLFsicCIsImNvbnZlcnQiLCItcmVzaXplIDMwMHgzMDBcdTAwM2UiXV0.jpg?sha=da167e80d656bef0</t>
  </si>
  <si>
    <t>10 3/4 x 20 13/16" (27.3 x 52.9 cm)</t>
  </si>
  <si>
    <t>925.1974</t>
  </si>
  <si>
    <t>http://www.moma.org/collection/works/106653</t>
  </si>
  <si>
    <t>http://www.moma.org/media/W1siZiIsIjIyNjIxMiJdLFsicCIsImNvbnZlcnQiLCItcmVzaXplIDMwMHgzMDBcdTAwM2UiXV0.jpg?sha=9071197891aceab7</t>
  </si>
  <si>
    <t>Reclining Frames (Elevation sketches)</t>
  </si>
  <si>
    <t>926.1974</t>
  </si>
  <si>
    <t>http://www.moma.org/collection/works/106654</t>
  </si>
  <si>
    <t>http://www.moma.org/media/W1siZiIsIjIyNjIxMyJdLFsicCIsImNvbnZlcnQiLCItcmVzaXplIDMwMHgzMDBcdTAwM2UiXV0.jpg?sha=e7eed24c8d13a74a</t>
  </si>
  <si>
    <t>Reclining Frames (Elevation sketches, perspective sketches)</t>
  </si>
  <si>
    <t>927.1974</t>
  </si>
  <si>
    <t>http://www.moma.org/collection/works/106655</t>
  </si>
  <si>
    <t>http://www.moma.org/media/W1siZiIsIjIyNjIxNCJdLFsicCIsImNvbnZlcnQiLCItcmVzaXplIDMwMHgzMDBcdTAwM2UiXV0.jpg?sha=6994bd004bf0caab</t>
  </si>
  <si>
    <t>Reclining Frames without Arms (Elevation sketches, perspective sketches)</t>
  </si>
  <si>
    <t>928.1974</t>
  </si>
  <si>
    <t>http://www.moma.org/collection/works/106656</t>
  </si>
  <si>
    <t>http://www.moma.org/media/W1siZiIsIjIyNjIxNSJdLFsicCIsImNvbnZlcnQiLCItcmVzaXplIDMwMHgzMDBcdTAwM2UiXV0.jpg?sha=c212bdf479c325f6</t>
  </si>
  <si>
    <t>Reclining Frames without Arms (Perspective sketches)</t>
  </si>
  <si>
    <t>929.1974</t>
  </si>
  <si>
    <t>http://www.moma.org/collection/works/106657</t>
  </si>
  <si>
    <t>http://www.moma.org/media/W1siZiIsIjIyNjIxNiJdLFsicCIsImNvbnZlcnQiLCItcmVzaXplIDMwMHgzMDBcdTAwM2UiXV0.jpg?sha=3544609c705a214f</t>
  </si>
  <si>
    <t>Reclining Frames (Perspective sketches)</t>
  </si>
  <si>
    <t>930.1974</t>
  </si>
  <si>
    <t>http://www.moma.org/collection/works/106658</t>
  </si>
  <si>
    <t>http://www.moma.org/media/W1siZiIsIjIyNjIxNyJdLFsicCIsImNvbnZlcnQiLCItcmVzaXplIDMwMHgzMDBcdTAwM2UiXV0.jpg?sha=9a865384fe8332ed</t>
  </si>
  <si>
    <t>Reclining Frame (Elevation sketches, perspective sketches)</t>
  </si>
  <si>
    <t>12 1/2 x 19 5/8" (31.8 x 49.8 cm)</t>
  </si>
  <si>
    <t>931.1974</t>
  </si>
  <si>
    <t>http://www.moma.org/collection/works/106659</t>
  </si>
  <si>
    <t>http://www.moma.org/media/W1siZiIsIjIyNjIxOCJdLFsicCIsImNvbnZlcnQiLCItcmVzaXplIDMwMHgzMDBcdTAwM2UiXV0.jpg?sha=79a4db66dc7a26ce</t>
  </si>
  <si>
    <t>8 7/8 x 15 5/8" (22.5 x 39.7 cm)</t>
  </si>
  <si>
    <t>932.1974</t>
  </si>
  <si>
    <t>http://www.moma.org/collection/works/106660</t>
  </si>
  <si>
    <t>http://www.moma.org/media/W1siZiIsIjIyNjIxOSJdLFsicCIsImNvbnZlcnQiLCItcmVzaXplIDMwMHgzMDBcdTAwM2UiXV0.jpg?sha=3073b4818044967b</t>
  </si>
  <si>
    <t>9 1/16 x 14 5/16" (23 x 36.4 cm)</t>
  </si>
  <si>
    <t>933.1974</t>
  </si>
  <si>
    <t>http://www.moma.org/collection/works/106661</t>
  </si>
  <si>
    <t>http://www.moma.org/media/W1siZiIsIjIyNjIyMCJdLFsicCIsImNvbnZlcnQiLCItcmVzaXplIDMwMHgzMDBcdTAwM2UiXV0.jpg?sha=cc6556395857bb14</t>
  </si>
  <si>
    <t>8 7/8 x 14" (22.5 x 35.6 cm)</t>
  </si>
  <si>
    <t>934.1974</t>
  </si>
  <si>
    <t>http://www.moma.org/collection/works/106662</t>
  </si>
  <si>
    <t>http://www.moma.org/media/W1siZiIsIjIyNjIyMSJdLFsicCIsImNvbnZlcnQiLCItcmVzaXplIDMwMHgzMDBcdTAwM2UiXV0.jpg?sha=103228fa8ba03665</t>
  </si>
  <si>
    <t>Reclining Chair with Arms and Rocker (Perspective sketch)</t>
  </si>
  <si>
    <t>935.1974</t>
  </si>
  <si>
    <t>http://www.moma.org/collection/works/106663</t>
  </si>
  <si>
    <t>http://www.moma.org/media/W1siZiIsIjIyMzg2MSJdLFsicCIsImNvbnZlcnQiLCItcmVzaXplIDMwMHgzMDBcdTAwM2UiXV0.jpg?sha=4f333e6e33e35cda</t>
  </si>
  <si>
    <t>936.1974</t>
  </si>
  <si>
    <t>http://www.moma.org/collection/works/106664</t>
  </si>
  <si>
    <t>http://www.moma.org/media/W1siZiIsIjIyMzg2MiJdLFsicCIsImNvbnZlcnQiLCItcmVzaXplIDMwMHgzMDBcdTAwM2UiXV0.jpg?sha=711e45f8d70a00d2</t>
  </si>
  <si>
    <t>Reclining Chair with Arms and Rocker (Perspective and elevation sketch)</t>
  </si>
  <si>
    <t>937.1974</t>
  </si>
  <si>
    <t>http://www.moma.org/collection/works/106665</t>
  </si>
  <si>
    <t>http://www.moma.org/media/W1siZiIsIjIyMzg2MyJdLFsicCIsImNvbnZlcnQiLCItcmVzaXplIDMwMHgzMDBcdTAwM2UiXV0.jpg?sha=7b0d27d284aac9bc</t>
  </si>
  <si>
    <t>Loung Chair with Arms and Rocker (Perspective sketch)</t>
  </si>
  <si>
    <t>10 9/16 x 16 3/8" (26.8 x 41.6 cm)</t>
  </si>
  <si>
    <t>938.1974</t>
  </si>
  <si>
    <t>Lounge Chair with Rocker, without Arms (Perspective sketch and elevation sketches)</t>
  </si>
  <si>
    <t>11 9/16 x 16 5/8" (29.4 x 42.2 cm)</t>
  </si>
  <si>
    <t>939.1974</t>
  </si>
  <si>
    <t>940.1974</t>
  </si>
  <si>
    <t>http://www.moma.org/collection/works/106668</t>
  </si>
  <si>
    <t>http://www.moma.org/media/W1siZiIsIjIyMzg2NSJdLFsicCIsImNvbnZlcnQiLCItcmVzaXplIDMwMHgzMDBcdTAwM2UiXV0.jpg?sha=f1ab0c00e39f3c37</t>
  </si>
  <si>
    <t>11 1/2 x 12 3/8" (29.2 x 31.4 cm)</t>
  </si>
  <si>
    <t>941.1974</t>
  </si>
  <si>
    <t>http://www.moma.org/collection/works/106669</t>
  </si>
  <si>
    <t>http://www.moma.org/media/W1siZiIsIjIyMzg2NiJdLFsicCIsImNvbnZlcnQiLCItcmVzaXplIDMwMHgzMDBcdTAwM2UiXV0.jpg?sha=93a8de71cd9c5cbf</t>
  </si>
  <si>
    <t>Reclining frame studies (Side elevations, details)</t>
  </si>
  <si>
    <t>12 7/16 x 36 13/16" (31.6 x 93.5 cm)</t>
  </si>
  <si>
    <t>942.1974</t>
  </si>
  <si>
    <t>Lounge chair (Side elevation study with strap spacing plan.)</t>
  </si>
  <si>
    <t>39 5/8 x 42 3/4" (100.6 x 108.6 cm)</t>
  </si>
  <si>
    <t>943.1974</t>
  </si>
  <si>
    <t>Brno Chair (Side elevation, plan, detail section)</t>
  </si>
  <si>
    <t>41 1/4 x 37 13/16" (104.8 x 96 cm)</t>
  </si>
  <si>
    <t>944.1974</t>
  </si>
  <si>
    <t>Glass table (Plan and elevation)</t>
  </si>
  <si>
    <t>Ink, pencil and colored pencil on tracing paper</t>
  </si>
  <si>
    <t>36 7/8 x 44 11/16" (93.7 x 113.5 cm)</t>
  </si>
  <si>
    <t>945.1974</t>
  </si>
  <si>
    <t>http://www.moma.org/collection/works/106673</t>
  </si>
  <si>
    <t>http://www.moma.org/media/W1siZiIsIjI3MjI0NyJdLFsicCIsImNvbnZlcnQiLCItcmVzaXplIDMwMHgzMDBcdTAwM2UiXV0.jpg?sha=328d8e21c100d10d</t>
  </si>
  <si>
    <t>Brno Chair (Side elevation, detail section)</t>
  </si>
  <si>
    <t>42 13/16 x 30" (108.7 x 76.2 cm)</t>
  </si>
  <si>
    <t>946.1974</t>
  </si>
  <si>
    <t>Round table (Plan, elevation, detail section.)</t>
  </si>
  <si>
    <t>40 1/8 x 42 3/16" (101.9 x 107.2 cm)</t>
  </si>
  <si>
    <t>947.1974</t>
  </si>
  <si>
    <t>Spring armchair (Side elevation , plan, detail section)</t>
  </si>
  <si>
    <t>41 3/16 x 39 13/16" (104.6 x 101.1 cm)</t>
  </si>
  <si>
    <t>948.1974</t>
  </si>
  <si>
    <t>http://www.moma.org/collection/works/106676</t>
  </si>
  <si>
    <t>http://www.moma.org/media/W1siZiIsIjI1MjAxNCJdLFsicCIsImNvbnZlcnQiLCItcmVzaXplIDMwMHgzMDBcdTAwM2UiXV0.jpg?sha=2e6fae6e3d82ae63</t>
  </si>
  <si>
    <t>Armchair (Plan, side elevation, detail section)</t>
  </si>
  <si>
    <t>Ink and colored inks on vellum</t>
  </si>
  <si>
    <t>39 5/16 x 41 1/2" (99.9 x 105.4 cm)</t>
  </si>
  <si>
    <t>949.1974</t>
  </si>
  <si>
    <t>Barcelona armchair (Side elevation)</t>
  </si>
  <si>
    <t>41 3/16 x 40 7/16" (104.6 x 102.7 cm)</t>
  </si>
  <si>
    <t>950.1974</t>
  </si>
  <si>
    <t>Reclining chair (Side elevation, plan, detail section)</t>
  </si>
  <si>
    <t>39 3/16 x 53 9/16" (99.5 x 136 cm)</t>
  </si>
  <si>
    <t>951.1974</t>
  </si>
  <si>
    <t>Lounge Chair. (Front and side elevations showing two frames allowing rocking arrangement.)</t>
  </si>
  <si>
    <t>41 1/8 x 71 3/4" (104.5 x 182.2 cm)</t>
  </si>
  <si>
    <t>952.1974</t>
  </si>
  <si>
    <t>Lounge Chair (Front and side elevations showing two frames allowing rocking arrangement.)</t>
  </si>
  <si>
    <t>74 1/2 x 41 3/8" (189.2 x 105.1 cm)</t>
  </si>
  <si>
    <t>953.1974</t>
  </si>
  <si>
    <t>Lounge Chair (Rocker) (Side elevation with padding indications, plan.)</t>
  </si>
  <si>
    <t>41 3/8 x 69 7/8" (105.1 x 177.5 cm)</t>
  </si>
  <si>
    <t>954.1974</t>
  </si>
  <si>
    <t>Brno Chair Study (Side elevation, flat steel version.)</t>
  </si>
  <si>
    <t>38 7/8 x 24 1/8" (98.7 x 61.3 cm)</t>
  </si>
  <si>
    <t>955.1974</t>
  </si>
  <si>
    <t>Stool (Plan, sde elevation, detail section)</t>
  </si>
  <si>
    <t>Ink and colored ink on vellum</t>
  </si>
  <si>
    <t>39 1/4 x 28 1/4" (99.7 x 71.8 cm)</t>
  </si>
  <si>
    <t>956.1974</t>
  </si>
  <si>
    <t>Barcelona Chair (Front elevation, plan strap system)</t>
  </si>
  <si>
    <t>35 11/16 x 38 3/4" (90.6 x 98.4 cm)</t>
  </si>
  <si>
    <t>957.1974</t>
  </si>
  <si>
    <t>http://www.moma.org/collection/works/106685</t>
  </si>
  <si>
    <t>http://www.moma.org/media/W1siZiIsIjI3MjI0OCJdLFsicCIsImNvbnZlcnQiLCItcmVzaXplIDMwMHgzMDBcdTAwM2UiXV0.jpg?sha=cdf1e41fd6d887ee</t>
  </si>
  <si>
    <t>Armchair (Side elevation, plan, detail sections)</t>
  </si>
  <si>
    <t>41 3/8 x 46 3/4" (105.1 x 118.7 cm)</t>
  </si>
  <si>
    <t>958.1974</t>
  </si>
  <si>
    <t>http://www.moma.org/collection/works/106686</t>
  </si>
  <si>
    <t>http://www.moma.org/media/W1siZiIsIjI3MTk2NCJdLFsicCIsImNvbnZlcnQiLCItcmVzaXplIDMwMHgzMDBcdTAwM2UiXV0.jpg?sha=29e63c16b48944f7</t>
  </si>
  <si>
    <t>Armchair (Side elevation, plan, detail section)</t>
  </si>
  <si>
    <t>41 13/16 x 35 1/8" (106.2 x 89.2 cm)</t>
  </si>
  <si>
    <t>959.1974</t>
  </si>
  <si>
    <t>Barcelona Stool (Front and side elevations)</t>
  </si>
  <si>
    <t>40 5/8 x 32 11/16" (103.2 x 83 cm)</t>
  </si>
  <si>
    <t>960.1974</t>
  </si>
  <si>
    <t>http://www.moma.org/collection/works/106688</t>
  </si>
  <si>
    <t>http://www.moma.org/media/W1siZiIsIjI3MTk2NSJdLFsicCIsImNvbnZlcnQiLCItcmVzaXplIDMwMHgzMDBcdTAwM2UiXV0.jpg?sha=973770bdf3fd8f60</t>
  </si>
  <si>
    <t>Side chair (Side elevation, plan, detail, section)</t>
  </si>
  <si>
    <t>39 x 37 11/16" (99.1 x 95.7 cm)</t>
  </si>
  <si>
    <t>961.1974</t>
  </si>
  <si>
    <t>http://www.moma.org/collection/works/106689</t>
  </si>
  <si>
    <t>Reclining Chair (Side elevation, plan, detail sections)</t>
  </si>
  <si>
    <t>61 5/16 x 39 1/4" (155.7 x 99.7 cm)</t>
  </si>
  <si>
    <t>962.1974</t>
  </si>
  <si>
    <t>Reclining chair (large version) (Elevation)</t>
  </si>
  <si>
    <t>Iink, colored ink and pencil on tracing paper</t>
  </si>
  <si>
    <t>39 5/16 x 58 3/16" (99.9 x 147.8 cm)</t>
  </si>
  <si>
    <t>963.1974</t>
  </si>
  <si>
    <t>Still Water (The River Thames, for Example)</t>
  </si>
  <si>
    <t>15 offset lithographs</t>
  </si>
  <si>
    <t>each 30 1/2 x 41 1/2" (77.5 x 105.4 cm)</t>
  </si>
  <si>
    <t>Acquired through the generosity of Kathy and Richard S. Fuld, Jr.</t>
  </si>
  <si>
    <t>33.2007.1-15</t>
  </si>
  <si>
    <t>http://www.moma.org/collection/works/106692</t>
  </si>
  <si>
    <t xml:space="preserve">composition and sheet: 28 3/4 x 38 3/8" (73 x 97.4 cm)_x000D_
</t>
  </si>
  <si>
    <t>735.2006.1</t>
  </si>
  <si>
    <t>http://www.moma.org/collection/works/106693</t>
  </si>
  <si>
    <t>735.2006.2</t>
  </si>
  <si>
    <t>http://www.moma.org/collection/works/106694</t>
  </si>
  <si>
    <t>http://www.moma.org/media/W1siZiIsIjIxOTExOCJdLFsicCIsImNvbnZlcnQiLCItcmVzaXplIDMwMHgzMDBcdTAwM2UiXV0.jpg?sha=bd76b399e745ecf7</t>
  </si>
  <si>
    <t>735.2006.3</t>
  </si>
  <si>
    <t>http://www.moma.org/collection/works/106695</t>
  </si>
  <si>
    <t>http://www.moma.org/media/W1siZiIsIjIxOTExOSJdLFsicCIsImNvbnZlcnQiLCItcmVzaXplIDMwMHgzMDBcdTAwM2UiXV0.jpg?sha=2e2d107718813cb6</t>
  </si>
  <si>
    <t>735.2006.4</t>
  </si>
  <si>
    <t>http://www.moma.org/collection/works/106696</t>
  </si>
  <si>
    <t>http://www.moma.org/media/W1siZiIsIjIxOTEyMCJdLFsicCIsImNvbnZlcnQiLCItcmVzaXplIDMwMHgzMDBcdTAwM2UiXV0.jpg?sha=6cccdae5fcdd3ea7</t>
  </si>
  <si>
    <t xml:space="preserve">composition (irreg.) and sheet: 28 3/4 x 38 3/8" (73 x 97.4 cm)_x000D_
</t>
  </si>
  <si>
    <t>735.2006.5</t>
  </si>
  <si>
    <t>http://www.moma.org/collection/works/106697</t>
  </si>
  <si>
    <t>http://www.moma.org/media/W1siZiIsIjIxOTEyMSJdLFsicCIsImNvbnZlcnQiLCItcmVzaXplIDMwMHgzMDBcdTAwM2UiXV0.jpg?sha=ea93695079fe9a56</t>
  </si>
  <si>
    <t xml:space="preserve">composition (irreg.) and sheet: 28 11/16 x 38 5/16" (72.9 x 97.3 cm)_x000D_
</t>
  </si>
  <si>
    <t>735.2006.6</t>
  </si>
  <si>
    <t>http://www.moma.org/collection/works/106698</t>
  </si>
  <si>
    <t>http://www.moma.org/media/W1siZiIsIjIxOTEyMiJdLFsicCIsImNvbnZlcnQiLCItcmVzaXplIDMwMHgzMDBcdTAwM2UiXV0.jpg?sha=06bb5761a7e3d5dc</t>
  </si>
  <si>
    <t xml:space="preserve">composition (irreg.) and sheet: 28 11/16 x 38 3/8" (72.9 x 97.4 cm)_x000D_
</t>
  </si>
  <si>
    <t>735.2006.7</t>
  </si>
  <si>
    <t>http://www.moma.org/collection/works/106699</t>
  </si>
  <si>
    <t>http://www.moma.org/media/W1siZiIsIjIxOTEyMyJdLFsicCIsImNvbnZlcnQiLCItcmVzaXplIDMwMHgzMDBcdTAwM2UiXV0.jpg?sha=8a475b51d915585e</t>
  </si>
  <si>
    <t xml:space="preserve">composition (irreg.) and sheet: 28 3/4 x 38 5/16" (73 x 97.3 cm)_x000D_
</t>
  </si>
  <si>
    <t>735.2006.8</t>
  </si>
  <si>
    <t>http://www.moma.org/collection/works/106700</t>
  </si>
  <si>
    <t>http://www.moma.org/media/W1siZiIsIjIxOTEyNCJdLFsicCIsImNvbnZlcnQiLCItcmVzaXplIDMwMHgzMDBcdTAwM2UiXV0.jpg?sha=94682d1d64eb0823</t>
  </si>
  <si>
    <t>735.2006.9</t>
  </si>
  <si>
    <t>http://www.moma.org/collection/works/106701</t>
  </si>
  <si>
    <t>http://www.moma.org/media/W1siZiIsIjIxOTEyNSJdLFsicCIsImNvbnZlcnQiLCItcmVzaXplIDMwMHgzMDBcdTAwM2UiXV0.jpg?sha=645b4e86f1b84ed5</t>
  </si>
  <si>
    <t>735.2006.10</t>
  </si>
  <si>
    <t>http://www.moma.org/collection/works/106702</t>
  </si>
  <si>
    <t>http://www.moma.org/media/W1siZiIsIjIxOTExNiJdLFsicCIsImNvbnZlcnQiLCItcmVzaXplIDMwMHgzMDBcdTAwM2UiXV0.jpg?sha=7a7c0668f7f32b16</t>
  </si>
  <si>
    <t>36 1/4 x 7/8 x 4 3/8" (92.1 x 2.2 x 11.1 cm)</t>
  </si>
  <si>
    <t>Gift of Patricia Phelps de Cisneros, through the Latin American and Caribbean Fund, in honor of Estrellita Brodsky</t>
  </si>
  <si>
    <t>2.2007</t>
  </si>
  <si>
    <t>http://www.moma.org/collection/works/106710</t>
  </si>
  <si>
    <t>http://www.moma.org/media/W1siZiIsIjQ1NjM4NCJdLFsicCIsImNvbnZlcnQiLCItcmVzaXplIDMwMHgzMDBcdTAwM2UiXV0.jpg?sha=ec54456a87226af0</t>
  </si>
  <si>
    <t>Life, Death, Resurrection</t>
  </si>
  <si>
    <t>Victor Grippo</t>
  </si>
  <si>
    <t>32032</t>
  </si>
  <si>
    <t>(Argentine, 1936–2002)</t>
  </si>
  <si>
    <t>Lead, violin, wood, beans, and corn</t>
  </si>
  <si>
    <t>Latin American and Caribbean Fund and purchase</t>
  </si>
  <si>
    <t>3.2007.a-n</t>
  </si>
  <si>
    <t>http://www.moma.org/collection/works/106711</t>
  </si>
  <si>
    <t>http://www.moma.org/media/W1siZiIsIjE0Mjg0NSJdLFsicCIsImNvbnZlcnQiLCItcmVzaXplIDMwMHgzMDBcdTAwM2UiXV0.jpg?sha=2f4aeabfc9b2a39f</t>
  </si>
  <si>
    <t>Untitled (Orange)</t>
  </si>
  <si>
    <t>7' 6 1/2" x 10' x 9' 2 1/4" (229.9 x 304.8 x 280 cm)</t>
  </si>
  <si>
    <t>13.2007</t>
  </si>
  <si>
    <t>http://www.moma.org/collection/works/106712</t>
  </si>
  <si>
    <t>http://www.moma.org/media/W1siZiIsIjE3MDI0OSJdLFsicCIsImNvbnZlcnQiLCItcmVzaXplIDMwMHgzMDBcdTAwM2UiXV0.jpg?sha=298351114051d4ca</t>
  </si>
  <si>
    <t>65 3/8 x 6' 10 5/8" x 9' 6 1/8" (166 x 210 x 290 cm)</t>
  </si>
  <si>
    <t>11.2007</t>
  </si>
  <si>
    <t>http://www.moma.org/collection/works/106713</t>
  </si>
  <si>
    <t>http://www.moma.org/media/W1siZiIsIjE3MDI0MyJdLFsicCIsImNvbnZlcnQiLCItcmVzaXplIDMwMHgzMDBcdTAwM2UiXV0.jpg?sha=9b14fe927df38460</t>
  </si>
  <si>
    <t>Maya's Dream</t>
  </si>
  <si>
    <t>8' 2 7/16" x 8' 6 3/8" x 70 7/8" (250 x 260 x 180 cm)</t>
  </si>
  <si>
    <t>12.2007</t>
  </si>
  <si>
    <t>http://www.moma.org/collection/works/106714</t>
  </si>
  <si>
    <t>http://www.moma.org/media/W1siZiIsIjE3MDI0NCJdLFsicCIsImNvbnZlcnQiLCItcmVzaXplIDMwMHgzMDBcdTAwM2UiXV0.jpg?sha=4123f27912ca4568</t>
  </si>
  <si>
    <t>Navedenga</t>
  </si>
  <si>
    <t>Polyamide stretch fabric, sand, Styrofoam, cloves, cord, and ribbon</t>
  </si>
  <si>
    <t>144 x 180 x 252" (365.8 x 457.2 x 640.1 cm)</t>
  </si>
  <si>
    <t>9.2007</t>
  </si>
  <si>
    <t>http://www.moma.org/collection/works/106715</t>
  </si>
  <si>
    <t>http://www.moma.org/media/W1siZiIsIjE4MjMyMyJdLFsicCIsImNvbnZlcnQiLCItcmVzaXplIDMwMHgzMDBcdTAwM2UiXV0.jpg?sha=c6cd6e3f037c3d4c</t>
  </si>
  <si>
    <t>Lithograph with watercolor and paint additions</t>
  </si>
  <si>
    <t>composition and sheet: 22 11/16 x 30 11/16" (57.7 x 78 cm)</t>
  </si>
  <si>
    <t>749.2006.1</t>
  </si>
  <si>
    <t>http://www.moma.org/collection/works/106718</t>
  </si>
  <si>
    <t>http://www.moma.org/media/W1siZiIsIjExOTM2MyJdLFsicCIsImNvbnZlcnQiLCItcmVzaXplIDMwMHgzMDBcdTAwM2UiXV0.jpg?sha=101f23890664fb8f</t>
  </si>
  <si>
    <t>DVD</t>
  </si>
  <si>
    <t>other (dvd): 4 3/4 x 14 15/16" (12 x 38 cm); case (jewel case): 1 15/16 x 5 9/16 x 4 15/16" (5 x 14.2 x 12.5 cm)</t>
  </si>
  <si>
    <t>749.2006.2</t>
  </si>
  <si>
    <t>38.0</t>
  </si>
  <si>
    <t>Dr. T &amp; the Women</t>
  </si>
  <si>
    <t>Robert Altman</t>
  </si>
  <si>
    <t>32041</t>
  </si>
  <si>
    <t>(American, 1925–2006)</t>
  </si>
  <si>
    <t>1 sheet poster</t>
  </si>
  <si>
    <t>Overall: 40 x 27" (101.6 x 68.6 cm)</t>
  </si>
  <si>
    <t>1634.2000</t>
  </si>
  <si>
    <t>Buffalo Bill and the Indians</t>
  </si>
  <si>
    <t>Overall: 41 x 27" (104.1 x 68.6 cm)</t>
  </si>
  <si>
    <t>884.1996</t>
  </si>
  <si>
    <t>1119.1983.x1-x2</t>
  </si>
  <si>
    <t>California Split</t>
  </si>
  <si>
    <t>883.1996</t>
  </si>
  <si>
    <t>3 Women</t>
  </si>
  <si>
    <t>358.1989</t>
  </si>
  <si>
    <t>The James Dean Story</t>
  </si>
  <si>
    <t>882.1996</t>
  </si>
  <si>
    <t>A Prairie Home Companion</t>
  </si>
  <si>
    <t>798.2006</t>
  </si>
  <si>
    <t>799.2006</t>
  </si>
  <si>
    <t>Overall: 61 3/4 x 43" (156.8 x 109.2 cm)</t>
  </si>
  <si>
    <t>800.2006</t>
  </si>
  <si>
    <t>Countdown</t>
  </si>
  <si>
    <t>795.2006</t>
  </si>
  <si>
    <t>Gosford Park</t>
  </si>
  <si>
    <t>796.2006</t>
  </si>
  <si>
    <t>The Company</t>
  </si>
  <si>
    <t>797.2006</t>
  </si>
  <si>
    <t>Line Etchings</t>
  </si>
  <si>
    <t>Series of six etching and aquatints</t>
  </si>
  <si>
    <t>plate (each approx.): 12 1/2 x 12 1/2" (31.8 x 31.8 cm); sheet (each approx.): 16 x 16" (40.7 x 40.7 cm)</t>
  </si>
  <si>
    <t>Gift of the artist in honor of Wendy Weitman</t>
  </si>
  <si>
    <t>106.2007.1-6</t>
  </si>
  <si>
    <t>http://www.moma.org/collection/works/106743</t>
  </si>
  <si>
    <t>http://www.moma.org/media/W1siZiIsIjEyNjU0MiJdLFsicCIsImNvbnZlcnQiLCItcmVzaXplIDMwMHgzMDBcdTAwM2UiXV0.jpg?sha=10743f07110ba9c8</t>
  </si>
  <si>
    <t>Eight Small Etchings/Color</t>
  </si>
  <si>
    <t>plate (ea. approx.): 3 15/16 x 3 15/16" (10 x 10 cm); sheet (ea. approx.): 8 1/8 x 8 1/8" (20.7 x 20.7 cm)</t>
  </si>
  <si>
    <t>105.2007.1-8</t>
  </si>
  <si>
    <t>http://www.moma.org/collection/works/106744</t>
  </si>
  <si>
    <t>http://www.moma.org/media/W1siZiIsIjEzOTAwNCJdLFsicCIsImNvbnZlcnQiLCItcmVzaXplIDMwMHgzMDBcdTAwM2UiXV0.jpg?sha=ca793e554cf3a9b4</t>
  </si>
  <si>
    <t>Chromogenic color print, printed 2006</t>
  </si>
  <si>
    <t xml:space="preserve">24 15/16 x 36 1/4" (63.4 x 92.1 cm)_x000D_
</t>
  </si>
  <si>
    <t>Acquired through the generosity of Edgar Wachenheim III</t>
  </si>
  <si>
    <t>14.2007.x1-x2</t>
  </si>
  <si>
    <t>http://www.moma.org/collection/works/106753</t>
  </si>
  <si>
    <t>http://www.moma.org/media/W1siZiIsIjEzNTQwNSJdLFsicCIsImNvbnZlcnQiLCItcmVzaXplIDMwMHgzMDBcdTAwM2UiXV0.jpg?sha=d57a7ccf080b4b51</t>
  </si>
  <si>
    <t>West 80th Street, Playa del Rey</t>
  </si>
  <si>
    <t>24 15/16 x 36 1/4" (63.3 x 92 cm)</t>
  </si>
  <si>
    <t>16.2007.x1-x2</t>
  </si>
  <si>
    <t>http://www.moma.org/collection/works/106754</t>
  </si>
  <si>
    <t>http://www.moma.org/media/W1siZiIsIjEzNTQwNyJdLFsicCIsImNvbnZlcnQiLCItcmVzaXplIDMwMHgzMDBcdTAwM2UiXV0.jpg?sha=8bf3d48e2ed8c7d4</t>
  </si>
  <si>
    <t>Carbon paper transfer on three pieces of paper</t>
  </si>
  <si>
    <t>2441.2005.1-3</t>
  </si>
  <si>
    <t>Bebe, Brookline</t>
  </si>
  <si>
    <t>42.2007</t>
  </si>
  <si>
    <t>http://www.moma.org/collection/works/106756</t>
  </si>
  <si>
    <t>http://www.moma.org/media/W1siZiIsIjE4ODM1NyJdLFsicCIsImNvbnZlcnQiLCItcmVzaXplIDMwMHgzMDBcdTAwM2UiXV0.jpg?sha=ca4ab10f70e416e1</t>
  </si>
  <si>
    <t>9 11/16 x 9 5/8" (24.6 x 24.4 cm)</t>
  </si>
  <si>
    <t>43.2007</t>
  </si>
  <si>
    <t>http://www.moma.org/collection/works/106757</t>
  </si>
  <si>
    <t>http://www.moma.org/media/W1siZiIsIjE5MzI4NCJdLFsicCIsImNvbnZlcnQiLCItcmVzaXplIDMwMHgzMDBcdTAwM2UiXV0.jpg?sha=281dc23eef741eeb</t>
  </si>
  <si>
    <t>44.2007</t>
  </si>
  <si>
    <t>http://www.moma.org/collection/works/106758</t>
  </si>
  <si>
    <t>http://www.moma.org/media/W1siZiIsIjE5ODY1OCJdLFsicCIsImNvbnZlcnQiLCItcmVzaXplIDMwMHgzMDBcdTAwM2UiXV0.jpg?sha=ec78869328818c54</t>
  </si>
  <si>
    <t>Parkett no. 78</t>
  </si>
  <si>
    <t>Various Artists, Anne Collier, Koo Jeong-a, Ernesto Neto, Olaf Nicolai, Rebecca Warren</t>
  </si>
  <si>
    <t>6107, 39651, 31312, 25189, 30274, 32709</t>
  </si>
  <si>
    <t>(Various) (American, born 1970) (Korean, born 1967) (Brazilian, born 1964) (German, born 1962) (British, born 1965)</t>
  </si>
  <si>
    <t>(Various) (American) (Korean) (Brazilian) (German) (British)</t>
  </si>
  <si>
    <t>(0) (1970) (1967) (1964) (1962) (1965)</t>
  </si>
  <si>
    <t>137.2007.x1-x2</t>
  </si>
  <si>
    <t>http://www.moma.org/collection/works/106759</t>
  </si>
  <si>
    <t>http://www.moma.org/media/W1siZiIsIjQyOTMwMSJdLFsicCIsImNvbnZlcnQiLCItcmVzaXplIDMwMHgzMDBcdTAwM2UiXV0.jpg?sha=b9528ebb69e90c95</t>
  </si>
  <si>
    <t>Phytuziann (for Parkett no. 78)</t>
  </si>
  <si>
    <t>Multiple of lycra tulle and polypropylene pellets</t>
  </si>
  <si>
    <t>other (object): 2 3/4 x 8 11/16 x 12 5/8" (7 x 22 x 32 cm)</t>
  </si>
  <si>
    <t>111.2007</t>
  </si>
  <si>
    <t>32.0</t>
  </si>
  <si>
    <t>RS (for Parkett no. 77)</t>
  </si>
  <si>
    <t>Multiple of gold with jewelry box</t>
  </si>
  <si>
    <t>other (ring): 1 x 13/16 x 9/16" (2.5 x 2 x 1.5 cm); other (jewelry box): 2 1/16 x 2 9/16 x 2 9/16" (5.2 x 6.5 x 6.5 cm)</t>
  </si>
  <si>
    <t>135.2007.1-2</t>
  </si>
  <si>
    <t>http://www.moma.org/collection/works/106762</t>
  </si>
  <si>
    <t>Mundo</t>
  </si>
  <si>
    <t>1980-06</t>
  </si>
  <si>
    <t>Magazine with one loose digital print with rubber stamp additions</t>
  </si>
  <si>
    <t>overall: 12 5/8 x 9 1/8" (32 x 23.1 cm)</t>
  </si>
  <si>
    <t>92.2007.1-2</t>
  </si>
  <si>
    <t>Helvetica Bold, 36 point</t>
  </si>
  <si>
    <t>Max Miedinger, Edouard Hoffmann</t>
  </si>
  <si>
    <t>32059, 32099</t>
  </si>
  <si>
    <t>(Swiss, 1910–1980) (Swiss)</t>
  </si>
  <si>
    <t>(1910) (0)</t>
  </si>
  <si>
    <t>Lead and wood tray</t>
  </si>
  <si>
    <t>1 7/8 x 10 5/8 x 24 3/4" (4.8 x 27 x 62.9 cm)</t>
  </si>
  <si>
    <t>Gift of Lars Müller and Stampa Didot, Switzerland</t>
  </si>
  <si>
    <t>72.2007</t>
  </si>
  <si>
    <t>http://www.moma.org/collection/works/106768</t>
  </si>
  <si>
    <t>Álvaro Barrios: Apropiaciones y Grabados Populares</t>
  </si>
  <si>
    <t>Exhibition catalogue with one loose editioned print</t>
  </si>
  <si>
    <t>overall: 11 x 8 7/16" (27.9 x 21.5 cm)</t>
  </si>
  <si>
    <t>93.2007.1-2</t>
  </si>
  <si>
    <t>Five postcards</t>
  </si>
  <si>
    <t xml:space="preserve">composition (each) and sheet: 4 5/16 x 5 11/16" (11 x 14.5 cm)_x000D_
</t>
  </si>
  <si>
    <t>94.2007.1-5</t>
  </si>
  <si>
    <t>Demain la Bibliothèque</t>
  </si>
  <si>
    <t>Philippe Apeloig</t>
  </si>
  <si>
    <t>32063</t>
  </si>
  <si>
    <t>68 7/8 x 47 1/4" (175 x 120 cm)</t>
  </si>
  <si>
    <t>70.2007</t>
  </si>
  <si>
    <t>http://www.moma.org/collection/works/106773</t>
  </si>
  <si>
    <t>http://www.moma.org/media/W1siZiIsIjExMTU0NCJdLFsicCIsImNvbnZlcnQiLCItcmVzaXplIDMwMHgzMDBcdTAwM2UiXV0.jpg?sha=674d8e5061c994e0</t>
  </si>
  <si>
    <t>Bâteaux sur l'eau, Rivières et Canaux</t>
  </si>
  <si>
    <t>67.2007</t>
  </si>
  <si>
    <t>Théâtre du Châtelet, Calendar/Program for season 2006-2007</t>
  </si>
  <si>
    <t>8 1/4 x 2 3/16" (21 x 5.5 cm)</t>
  </si>
  <si>
    <t>68.2007</t>
  </si>
  <si>
    <t>http://www.moma.org/collection/works/106784</t>
  </si>
  <si>
    <t>http://www.moma.org/media/W1siZiIsIjE3NTE0MCJdLFsicCIsImNvbnZlcnQiLCItcmVzaXplIDMwMHgzMDBcdTAwM2UiXV0.jpg?sha=ea3201679404d96b</t>
  </si>
  <si>
    <t>Théâtre du Châtelet, Series Programs for Individual Performances</t>
  </si>
  <si>
    <t>69.2007.1-3</t>
  </si>
  <si>
    <t>http://www.moma.org/collection/works/106787</t>
  </si>
  <si>
    <t>http://www.moma.org/media/W1siZiIsIjE3NTE0MiJdLFsicCIsImNvbnZlcnQiLCItcmVzaXplIDMwMHgzMDBcdTAwM2UiXV0.jpg?sha=9a39ca9c47b1165a</t>
  </si>
  <si>
    <t>MR1002 Flower stand (Plan and detail sections)</t>
  </si>
  <si>
    <t>35 1/8 x 22 7/8" (89.2 x 58.1 cm)</t>
  </si>
  <si>
    <t>965.1974</t>
  </si>
  <si>
    <t>Frame Detail (Side elevation sketch, section)</t>
  </si>
  <si>
    <t>20 9/16 x 21 1/2" (52.2 x 54.6 cm)</t>
  </si>
  <si>
    <t>966.1974</t>
  </si>
  <si>
    <t>24 7/16 x 21 9/16" (62.1 x 54.8 cm)</t>
  </si>
  <si>
    <t>967.1974</t>
  </si>
  <si>
    <t>Chair (similar to Brno Chair) (Elevation sketch)</t>
  </si>
  <si>
    <t>968.1974</t>
  </si>
  <si>
    <t>http://www.moma.org/collection/works/106798</t>
  </si>
  <si>
    <t>http://www.moma.org/media/W1siZiIsIjI3MTk2NiJdLFsicCIsImNvbnZlcnQiLCItcmVzaXplIDMwMHgzMDBcdTAwM2UiXV0.jpg?sha=b9b454d97941c837</t>
  </si>
  <si>
    <t>41 5/8 x 42 13/16" (105.7 x 108.7 cm)</t>
  </si>
  <si>
    <t>969.1974</t>
  </si>
  <si>
    <t>MR70 Chair (Elevation sketch)</t>
  </si>
  <si>
    <t>41 13/16 x 38 13/16" (106.2 x 98.6 cm)</t>
  </si>
  <si>
    <t>970.1974</t>
  </si>
  <si>
    <t>Chair Frame Detail (related to Tugendhat Chair) (Elevation sketch)</t>
  </si>
  <si>
    <t>22 7/8 x 31 1/4" (58.1 x 79.4 cm)</t>
  </si>
  <si>
    <t>971.1974</t>
  </si>
  <si>
    <t>Wax pencil on tracing paper</t>
  </si>
  <si>
    <t>21 9/16 x 30 1/16" (54.8 x 76.4 cm)</t>
  </si>
  <si>
    <t>972.1974</t>
  </si>
  <si>
    <t>21 1/2 x 27 9/16" (54.6 x 70 cm)</t>
  </si>
  <si>
    <t>973.1974</t>
  </si>
  <si>
    <t>Unexecuted Tubular Frame Chair Detail (Elevation sketch)</t>
  </si>
  <si>
    <t>25 1/4 x 21 9/16" (64.1 x 54.8 cm)</t>
  </si>
  <si>
    <t>974.1974</t>
  </si>
  <si>
    <t>Furniture Detail (Plan, elevation, section)</t>
  </si>
  <si>
    <t>Pencil on Tracing paper</t>
  </si>
  <si>
    <t>21 1/2 x 27 13/16" (54.6 x 70.6 cm)</t>
  </si>
  <si>
    <t>975.1974</t>
  </si>
  <si>
    <t>C-Spring Chair without Arms (Elevation sketches)</t>
  </si>
  <si>
    <t>Colored pencil, charcoal, and ink on tracing paper</t>
  </si>
  <si>
    <t>40 5/8 x 42 3/16" (103.2 x 107.2 cm)</t>
  </si>
  <si>
    <t>976.1974</t>
  </si>
  <si>
    <t>36 1/16 x 36 1/8" (91.6 x 91.8 cm)</t>
  </si>
  <si>
    <t>977.1974</t>
  </si>
  <si>
    <t>Pencil, charcoal, and colored pencil on tracing paper</t>
  </si>
  <si>
    <t>21 1/2 x 24 13/16" (54.6 x 63 cm)</t>
  </si>
  <si>
    <t>978.1974</t>
  </si>
  <si>
    <t>Chair Frame Detail (similar to LR120) (Elevation sketch)</t>
  </si>
  <si>
    <t>41 9/16 x 34 7/16" (105.6 x 87.5 cm)</t>
  </si>
  <si>
    <t>979.1974</t>
  </si>
  <si>
    <t>42 1/8 x 31 1/2" (107 x 80 cm)</t>
  </si>
  <si>
    <t>980.1974</t>
  </si>
  <si>
    <t>41 3/8 x 41 7/16" (105.1 x 105.3 cm)</t>
  </si>
  <si>
    <t>981.1974</t>
  </si>
  <si>
    <t>Unexecuted Chair without Arms, Seat and Frame Curves (Elevation sketch)</t>
  </si>
  <si>
    <t>41 15/16 x 32 7/8" (106.5 x 83.5 cm)</t>
  </si>
  <si>
    <t>982.1974</t>
  </si>
  <si>
    <t>41 15/16 x 27 13/16" (106.5 x 70.6 cm)</t>
  </si>
  <si>
    <t>983.1974</t>
  </si>
  <si>
    <t>Unexecuted Chair (similar to LR120), Seat and Frame Curves (Elevation sketch)</t>
  </si>
  <si>
    <t>41 3/4 x 35 5/16" (106 x 89.7 cm)</t>
  </si>
  <si>
    <t>984.1974</t>
  </si>
  <si>
    <t>Seat and Frame Curves, Chair without Arms (Elevation sketch)</t>
  </si>
  <si>
    <t>41 5/16 x 33 5/16" (104.9 x 84.6 cm)</t>
  </si>
  <si>
    <t>986.1974</t>
  </si>
  <si>
    <t>http://www.moma.org/collection/works/106816</t>
  </si>
  <si>
    <t>http://www.moma.org/media/W1siZiIsIjI3MTk2NyJdLFsicCIsImNvbnZlcnQiLCItcmVzaXplIDMwMHgzMDBcdTAwM2UiXV0.jpg?sha=260e87154ae84d7b</t>
  </si>
  <si>
    <t>41 3/4 x 32 3/4" (106 x 83.2 cm)</t>
  </si>
  <si>
    <t>987.1974</t>
  </si>
  <si>
    <t>Dining Chair</t>
  </si>
  <si>
    <t>43 1/16 x 30 3/4" (109.4 x 78.1 cm)</t>
  </si>
  <si>
    <t>988.1974</t>
  </si>
  <si>
    <t>41 5/16 x 30 5/16" (104.9 x 77 cm)</t>
  </si>
  <si>
    <t>989.1974</t>
  </si>
  <si>
    <t>41 3/8 x 29 5/8" (105.1 x 75.2 cm)</t>
  </si>
  <si>
    <t>990.1974</t>
  </si>
  <si>
    <t>Spring Chair (Elevation sketch)</t>
  </si>
  <si>
    <t>61 5/8 x 44 3/4" (156.5 x 113.7 cm)</t>
  </si>
  <si>
    <t>993.1974</t>
  </si>
  <si>
    <t>http://www.moma.org/collection/works/106823</t>
  </si>
  <si>
    <t>http://www.moma.org/media/W1siZiIsIjIyMzg3MSJdLFsicCIsImNvbnZlcnQiLCItcmVzaXplIDMwMHgzMDBcdTAwM2UiXV0.jpg?sha=f440e348c90c34a1</t>
  </si>
  <si>
    <t>Chairs with Arms (Elevations)</t>
  </si>
  <si>
    <t>994.1974</t>
  </si>
  <si>
    <t>http://www.moma.org/collection/works/106824</t>
  </si>
  <si>
    <t>http://www.moma.org/media/W1siZiIsIjIyNjIyNCJdLFsicCIsImNvbnZlcnQiLCItcmVzaXplIDMwMHgzMDBcdTAwM2UiXV0.jpg?sha=4e091b9a8bc9ec5c</t>
  </si>
  <si>
    <t>Chair Similar to MR70. Reclining Chair without Arms. (Elevations)</t>
  </si>
  <si>
    <t>16 5/16 x 15 7/16" (41.4 x 39.2 cm)</t>
  </si>
  <si>
    <t>995.1974</t>
  </si>
  <si>
    <t>Lounge Chair without Arms (Elevation)</t>
  </si>
  <si>
    <t>9 1/16 x 10 9/16" (23 x 26.8 cm)</t>
  </si>
  <si>
    <t>996.1974</t>
  </si>
  <si>
    <t>http://www.moma.org/collection/works/106826</t>
  </si>
  <si>
    <t>http://www.moma.org/media/W1siZiIsIjIyMzg3MiJdLFsicCIsImNvbnZlcnQiLCItcmVzaXplIDMwMHgzMDBcdTAwM2UiXV0.jpg?sha=c702f91790883fc0</t>
  </si>
  <si>
    <t>Chair with Arms (Elevations)</t>
  </si>
  <si>
    <t>8 1/4 x 13 3/16" (21 x 33.5 cm)</t>
  </si>
  <si>
    <t>997.1974</t>
  </si>
  <si>
    <t>11 7/16 x 15" (29.1 x 38.1 cm)</t>
  </si>
  <si>
    <t>998.1974</t>
  </si>
  <si>
    <t>http://www.moma.org/collection/works/106828</t>
  </si>
  <si>
    <t>http://www.moma.org/media/W1siZiIsIjIyMzg3MyJdLFsicCIsImNvbnZlcnQiLCItcmVzaXplIDMwMHgzMDBcdTAwM2UiXV0.jpg?sha=dbfe349f131f487d</t>
  </si>
  <si>
    <t>10 1/16 x 14 1/2" (25.6 x 36.8 cm)</t>
  </si>
  <si>
    <t>999.1974</t>
  </si>
  <si>
    <t>http://www.moma.org/collection/works/106829</t>
  </si>
  <si>
    <t>http://www.moma.org/media/W1siZiIsIjIyMzg3NCJdLFsicCIsImNvbnZlcnQiLCItcmVzaXplIDMwMHgzMDBcdTAwM2UiXV0.jpg?sha=821900cbad5d0ffd</t>
  </si>
  <si>
    <t>9 7/8 x 13 1/4" (25.1 x 33.7 cm)</t>
  </si>
  <si>
    <t>1000.1974</t>
  </si>
  <si>
    <t>http://www.moma.org/collection/works/106830</t>
  </si>
  <si>
    <t>http://www.moma.org/media/W1siZiIsIjIyNTk5OCJdLFsicCIsImNvbnZlcnQiLCItcmVzaXplIDMwMHgzMDBcdTAwM2UiXV0.jpg?sha=9bf4e5073cad7af8</t>
  </si>
  <si>
    <t>9 3/16 x 14 3/16" (23.3 x 36 cm)</t>
  </si>
  <si>
    <t>1001.1974</t>
  </si>
  <si>
    <t>http://www.moma.org/collection/works/106831</t>
  </si>
  <si>
    <t>http://www.moma.org/media/W1siZiIsIjIyMjg2MSJdLFsicCIsImNvbnZlcnQiLCItcmVzaXplIDMwMHgzMDBcdTAwM2UiXV0.jpg?sha=c88b591b813aefd1</t>
  </si>
  <si>
    <t>11 5/8 x 10" (29.5 x 25.4 cm)</t>
  </si>
  <si>
    <t>1002.1974</t>
  </si>
  <si>
    <t>http://www.moma.org/collection/works/106832</t>
  </si>
  <si>
    <t>http://www.moma.org/media/W1siZiIsIjIyMjg2MiJdLFsicCIsImNvbnZlcnQiLCItcmVzaXplIDMwMHgzMDBcdTAwM2UiXV0.jpg?sha=6097c04e3f30dcbc</t>
  </si>
  <si>
    <t>9 3/8 x 14 3/16" (23.8 x 36 cm)</t>
  </si>
  <si>
    <t>1003.1974</t>
  </si>
  <si>
    <t>http://www.moma.org/collection/works/106833</t>
  </si>
  <si>
    <t>http://www.moma.org/media/W1siZiIsIjIyMjg2MyJdLFsicCIsImNvbnZlcnQiLCItcmVzaXplIDMwMHgzMDBcdTAwM2UiXV0.jpg?sha=eeda77c475685de9</t>
  </si>
  <si>
    <t>Spring Chair without Arms (Elevation sketch)</t>
  </si>
  <si>
    <t>12 1/4 x 14 9/16" (31.1 x 37 cm)</t>
  </si>
  <si>
    <t>1004.1974</t>
  </si>
  <si>
    <t>http://www.moma.org/collection/works/106834</t>
  </si>
  <si>
    <t>http://www.moma.org/media/W1siZiIsIjIyMjg2NCJdLFsicCIsImNvbnZlcnQiLCItcmVzaXplIDMwMHgzMDBcdTAwM2UiXV0.jpg?sha=daf866d4c67612ad</t>
  </si>
  <si>
    <t>Reclining Chair without Arms. Frame details. (Elevation sketches)</t>
  </si>
  <si>
    <t>9 1/8 x 21 1/2" (23.2 x 54.6 cm)</t>
  </si>
  <si>
    <t>1005.1974</t>
  </si>
  <si>
    <t>http://www.moma.org/collection/works/106835</t>
  </si>
  <si>
    <t>http://www.moma.org/media/W1siZiIsIjIyNTk5OSJdLFsicCIsImNvbnZlcnQiLCItcmVzaXplIDMwMHgzMDBcdTAwM2UiXV0.jpg?sha=f4d31e02dd1e0a17</t>
  </si>
  <si>
    <t>Tugendhat Chair. Chairs without Arms. (Elevation sketches)</t>
  </si>
  <si>
    <t>10 7/16 x 21 7/16" (26.5 x 54.5 cm)</t>
  </si>
  <si>
    <t>1006.1974</t>
  </si>
  <si>
    <t>Four Chairs with Arms (Elevation sketches)</t>
  </si>
  <si>
    <t>8 1/4 x 21 7/16" (21 x 54.5 cm)</t>
  </si>
  <si>
    <t>1007.1974</t>
  </si>
  <si>
    <t>Chairs with and without Arms. Frame Details. (Elevation sketches)</t>
  </si>
  <si>
    <t>22 1/16 x 21 1/4" (56 x 54 cm)</t>
  </si>
  <si>
    <t>1008.1974</t>
  </si>
  <si>
    <t>Reclining Chair with and Without Arms (Elevation sketches)</t>
  </si>
  <si>
    <t>10 11/16 x 23 1/4" (27.1 x 59.1 cm)</t>
  </si>
  <si>
    <t>1009.1974</t>
  </si>
  <si>
    <t>Spring Chairs without Arms (Elevation sketches)</t>
  </si>
  <si>
    <t>1010.1974</t>
  </si>
  <si>
    <t>Spring Chair with Arms. Tugendhat Chair. Reclining Chair without Arms. (Elevation sketches)</t>
  </si>
  <si>
    <t>17 3/4 x 23 7/8" (45.1 x 60.6 cm)</t>
  </si>
  <si>
    <t>1011.1974</t>
  </si>
  <si>
    <t>Chair with Arms. Frame Details. (Elevation sketches, perspective sketch)</t>
  </si>
  <si>
    <t>18 5/16 x 22 7/16" (46.5 x 57 cm)</t>
  </si>
  <si>
    <t>1012.1974</t>
  </si>
  <si>
    <t>Lounge Chairs with and without Arms, with Rocker (Perspective sketches)</t>
  </si>
  <si>
    <t>11 5/16 x 21 3/8" (28.7 x 54.3 cm)</t>
  </si>
  <si>
    <t>1013.1974</t>
  </si>
  <si>
    <t>Lounge Chairs with Arms (Perspective, elevation sketches)</t>
  </si>
  <si>
    <t>13 3/16 x 19 3/4" (33.5 x 50.2 cm)</t>
  </si>
  <si>
    <t>1014.1974</t>
  </si>
  <si>
    <t>http://www.moma.org/collection/works/106844</t>
  </si>
  <si>
    <t>http://www.moma.org/media/W1siZiIsIjIzNTIyMyJdLFsicCIsImNvbnZlcnQiLCItcmVzaXplIDMwMHgzMDBcdTAwM2UiXV0.jpg?sha=6cbfd78aedfe65fb</t>
  </si>
  <si>
    <t>Pencil, ink and colored pencil on tracing paper</t>
  </si>
  <si>
    <t>15 1/16 x 21 11/16" (38.3 x 55.1 cm)</t>
  </si>
  <si>
    <t>1015.1974</t>
  </si>
  <si>
    <t>Conchoidal Chair (Elevation sketch, detail sketches)</t>
  </si>
  <si>
    <t>1016.1974</t>
  </si>
  <si>
    <t>1017.1974</t>
  </si>
  <si>
    <t>1018.1974</t>
  </si>
  <si>
    <t>1019.1974</t>
  </si>
  <si>
    <t>1020.1974</t>
  </si>
  <si>
    <t>Conchoidal Chair (Perspective)</t>
  </si>
  <si>
    <t>1021.1974</t>
  </si>
  <si>
    <t>1022.1974</t>
  </si>
  <si>
    <t>1023.1974</t>
  </si>
  <si>
    <t>1024.1974</t>
  </si>
  <si>
    <t>1025.1974</t>
  </si>
  <si>
    <t>1026.1974</t>
  </si>
  <si>
    <t>1027.1974</t>
  </si>
  <si>
    <t>1028.1974</t>
  </si>
  <si>
    <t>1029.1974</t>
  </si>
  <si>
    <t>1030.1974</t>
  </si>
  <si>
    <t>1031.1974</t>
  </si>
  <si>
    <t>1032.1974</t>
  </si>
  <si>
    <t>1033.1974</t>
  </si>
  <si>
    <t>1034.1974</t>
  </si>
  <si>
    <t>1035.1974</t>
  </si>
  <si>
    <t>1036.1974</t>
  </si>
  <si>
    <t>1037.1974</t>
  </si>
  <si>
    <t>1038.1974</t>
  </si>
  <si>
    <t>1039.1974</t>
  </si>
  <si>
    <t>1040.1974</t>
  </si>
  <si>
    <t>1041.1974</t>
  </si>
  <si>
    <t>1042.1974</t>
  </si>
  <si>
    <t>1043.1974</t>
  </si>
  <si>
    <t>1044.1974</t>
  </si>
  <si>
    <t>1045.1974</t>
  </si>
  <si>
    <t>1046.1974</t>
  </si>
  <si>
    <t>Conchoidal Chair (Perspective sketch, elevation sketches)</t>
  </si>
  <si>
    <t>1047.1974</t>
  </si>
  <si>
    <t>1048.1974</t>
  </si>
  <si>
    <t>Conchoidal Chair with Arms (Perspective)</t>
  </si>
  <si>
    <t>1049.1974</t>
  </si>
  <si>
    <t>1050.1974</t>
  </si>
  <si>
    <t>Conchoidal Chair (Elevation, perspective sketches)</t>
  </si>
  <si>
    <t>1051.1974</t>
  </si>
  <si>
    <t>1052.1974</t>
  </si>
  <si>
    <t>1053.1974</t>
  </si>
  <si>
    <t>1054.1974</t>
  </si>
  <si>
    <t>1055.1974</t>
  </si>
  <si>
    <t>6 1/8 x 7 7/8" (15.6 x 20 cm)</t>
  </si>
  <si>
    <t>1056.1974</t>
  </si>
  <si>
    <t>1057.1974</t>
  </si>
  <si>
    <t>1058.1974</t>
  </si>
  <si>
    <t>1060.1974</t>
  </si>
  <si>
    <t>1061.1974</t>
  </si>
  <si>
    <t>1062.1974</t>
  </si>
  <si>
    <t>1063.1974</t>
  </si>
  <si>
    <t>1064.1974</t>
  </si>
  <si>
    <t>1065.1974</t>
  </si>
  <si>
    <t>1066.1974</t>
  </si>
  <si>
    <t>Conchoidal Chair with Arms (Perspective sketch, elevations)</t>
  </si>
  <si>
    <t>1067.1974</t>
  </si>
  <si>
    <t>Conchoidal Chair with Arms (Perspective sketch, elevation sketches)</t>
  </si>
  <si>
    <t>1068.1974</t>
  </si>
  <si>
    <t>Conchoidal Chair with Arms (Perspective sketches, elevation sketch)</t>
  </si>
  <si>
    <t>1069.1974</t>
  </si>
  <si>
    <t>Conchoidal Chair without Arms (Perspective sketches)</t>
  </si>
  <si>
    <t>1070.1974</t>
  </si>
  <si>
    <t>Conchoidal Chair without Arms (Perspective sketch)</t>
  </si>
  <si>
    <t>1071.1974</t>
  </si>
  <si>
    <t>Conchoidal Chair without Arms (Perspective)</t>
  </si>
  <si>
    <t>1072.1974</t>
  </si>
  <si>
    <t>1073.1974</t>
  </si>
  <si>
    <t>1074.1974</t>
  </si>
  <si>
    <t>Conchoidal Chair without Arms (Perspective and elevation)</t>
  </si>
  <si>
    <t>1075.1974</t>
  </si>
  <si>
    <t>1076.1974</t>
  </si>
  <si>
    <t>1077.1974</t>
  </si>
  <si>
    <t>Conchoidal Chair without Arms (Perspective and elevation sketches)</t>
  </si>
  <si>
    <t>1078.1974</t>
  </si>
  <si>
    <t>Chair. Square Table. Round Table. (Perpsective sketches, elevation sketch)</t>
  </si>
  <si>
    <t>1079.1974</t>
  </si>
  <si>
    <t>Conchoidal Chair without Arms. Round Table. (Perspective sketches)</t>
  </si>
  <si>
    <t>1080.1974</t>
  </si>
  <si>
    <t>1081.1974</t>
  </si>
  <si>
    <t>1082.1974</t>
  </si>
  <si>
    <t>1083.1974</t>
  </si>
  <si>
    <t>1084.1974</t>
  </si>
  <si>
    <t>Conchoidal Chair with Arms (Elevation sketches)</t>
  </si>
  <si>
    <t>1085.1974</t>
  </si>
  <si>
    <t>Conchoidal Chair without Arms (Elevation sketch)</t>
  </si>
  <si>
    <t>1086.1974</t>
  </si>
  <si>
    <t>1087.1974</t>
  </si>
  <si>
    <t>1088.1974</t>
  </si>
  <si>
    <t>1089.1974</t>
  </si>
  <si>
    <t>1090.1974</t>
  </si>
  <si>
    <t>Conchoidal Chair with Arms (Perspective sketches)</t>
  </si>
  <si>
    <t>1091.1974</t>
  </si>
  <si>
    <t>Conchoidal Chair (Perspective and elevation sketches)</t>
  </si>
  <si>
    <t>1092.1974</t>
  </si>
  <si>
    <t>Conchoidal Chair without Arms (Elevation sketches, perspective sketch)</t>
  </si>
  <si>
    <t>1093.1974</t>
  </si>
  <si>
    <t>Conchoidal Chair With Arms. Base. (Perspective sketches)</t>
  </si>
  <si>
    <t>1094.1974</t>
  </si>
  <si>
    <t>Chair without Arms. Base. (Elevation and perspective sketches)</t>
  </si>
  <si>
    <t>5 15/16 x 8 1/4" (15.1 x 20.9 cm)</t>
  </si>
  <si>
    <t>1095.1974</t>
  </si>
  <si>
    <t>Chair with Arms. Seat. Base. (Elevation and perspective sketches)</t>
  </si>
  <si>
    <t>1096.1974</t>
  </si>
  <si>
    <t>Conchoidal Chair with Arms. Base. (Elevations and perspectives)</t>
  </si>
  <si>
    <t>1097.1974</t>
  </si>
  <si>
    <t>Conchoidal Chair with Arms. Conchoidal Chair without Arms. Base. (Perspective and elevation sketches)</t>
  </si>
  <si>
    <t>1098.1974</t>
  </si>
  <si>
    <t>1099.1974</t>
  </si>
  <si>
    <t>Conchoidal Chair Base (Elevation and plan sketch)</t>
  </si>
  <si>
    <t>6 x 8 1/8" (15.2 x 20.7 cm)</t>
  </si>
  <si>
    <t>1100.1974</t>
  </si>
  <si>
    <t>1101.1974</t>
  </si>
  <si>
    <t>Conchoidal Chair with Arms (Perspective and elevation sketches)</t>
  </si>
  <si>
    <t>1102.1974</t>
  </si>
  <si>
    <t>1103.1974</t>
  </si>
  <si>
    <t>http://www.moma.org/collection/works/106932</t>
  </si>
  <si>
    <t>http://www.moma.org/media/W1siZiIsIjIyNjAwMCJdLFsicCIsImNvbnZlcnQiLCItcmVzaXplIDMwMHgzMDBcdTAwM2UiXV0.jpg?sha=a5db52d527764a84</t>
  </si>
  <si>
    <t>1104.1974</t>
  </si>
  <si>
    <t>1105.1974</t>
  </si>
  <si>
    <t>Conchoidal Chair with Arms. Seat and Seat Bottom. (Perspective sketches)</t>
  </si>
  <si>
    <t>1106.1974</t>
  </si>
  <si>
    <t>Conchoidal Chair without Arms (Perspecitive)</t>
  </si>
  <si>
    <t>1107.1974</t>
  </si>
  <si>
    <t>Conchoidal Chair without Arms. Seat. (Perspective sketch)</t>
  </si>
  <si>
    <t>1108.1974</t>
  </si>
  <si>
    <t>1109.1974</t>
  </si>
  <si>
    <t>5 x 7 15/16" (12.7 x 20.1 cm)</t>
  </si>
  <si>
    <t>1110.1974</t>
  </si>
  <si>
    <t>Conchoidal chair without arms. Seat. (Perspective and elevation)</t>
  </si>
  <si>
    <t>1111.1974</t>
  </si>
  <si>
    <t>1112.1974</t>
  </si>
  <si>
    <t>6 x 8 1/16" (15.2 x 20.5 cm)</t>
  </si>
  <si>
    <t>1113.1974</t>
  </si>
  <si>
    <t>http://www.moma.org/collection/works/106942</t>
  </si>
  <si>
    <t>http://www.moma.org/media/W1siZiIsIjIyMjA1MiJdLFsicCIsImNvbnZlcnQiLCItcmVzaXplIDMwMHgzMDBcdTAwM2UiXV0.jpg?sha=4e56ebf67be968e6</t>
  </si>
  <si>
    <t>1114.1974</t>
  </si>
  <si>
    <t>http://www.moma.org/collection/works/106943</t>
  </si>
  <si>
    <t>http://www.moma.org/media/W1siZiIsIjIyMjA1MyJdLFsicCIsImNvbnZlcnQiLCItcmVzaXplIDMwMHgzMDBcdTAwM2UiXV0.jpg?sha=7209d4724fcb586b</t>
  </si>
  <si>
    <t>1115.1974</t>
  </si>
  <si>
    <t>http://www.moma.org/collection/works/106944</t>
  </si>
  <si>
    <t>http://www.moma.org/media/W1siZiIsIjIyMjA1NCJdLFsicCIsImNvbnZlcnQiLCItcmVzaXplIDMwMHgzMDBcdTAwM2UiXV0.jpg?sha=0a95e5980b1a0b37</t>
  </si>
  <si>
    <t>1116.1974</t>
  </si>
  <si>
    <t>http://www.moma.org/collection/works/106945</t>
  </si>
  <si>
    <t>http://www.moma.org/media/W1siZiIsIjIyMjA1NSJdLFsicCIsImNvbnZlcnQiLCItcmVzaXplIDMwMHgzMDBcdTAwM2UiXV0.jpg?sha=1ec526596eeacd95</t>
  </si>
  <si>
    <t>1117.1974</t>
  </si>
  <si>
    <t>http://www.moma.org/collection/works/106946</t>
  </si>
  <si>
    <t>http://www.moma.org/media/W1siZiIsIjIyMjA1NiJdLFsicCIsImNvbnZlcnQiLCItcmVzaXplIDMwMHgzMDBcdTAwM2UiXV0.jpg?sha=be1b2f078c702af6</t>
  </si>
  <si>
    <t>Table/ Stool (Perspective and elevation sketches)</t>
  </si>
  <si>
    <t>1118.1974</t>
  </si>
  <si>
    <t>http://www.moma.org/collection/works/106947</t>
  </si>
  <si>
    <t>http://www.moma.org/media/W1siZiIsIjIyNjAwMSJdLFsicCIsImNvbnZlcnQiLCItcmVzaXplIDMwMHgzMDBcdTAwM2UiXV0.jpg?sha=2f9816b0470f77ed</t>
  </si>
  <si>
    <t>Conchoidal Chair with Arms. Seat. (Perspective sketches)</t>
  </si>
  <si>
    <t>1119.1974</t>
  </si>
  <si>
    <t>http://www.moma.org/collection/works/106948</t>
  </si>
  <si>
    <t>http://www.moma.org/media/W1siZiIsIjIyMjA1NyJdLFsicCIsImNvbnZlcnQiLCItcmVzaXplIDMwMHgzMDBcdTAwM2UiXV0.jpg?sha=93969dff3d826575</t>
  </si>
  <si>
    <t>1120.1974</t>
  </si>
  <si>
    <t>http://www.moma.org/collection/works/106949</t>
  </si>
  <si>
    <t>http://www.moma.org/media/W1siZiIsIjIyMjA1OCJdLFsicCIsImNvbnZlcnQiLCItcmVzaXplIDMwMHgzMDBcdTAwM2UiXV0.jpg?sha=3c72da7890a72c07</t>
  </si>
  <si>
    <t>1121.1974</t>
  </si>
  <si>
    <t>http://www.moma.org/collection/works/106950</t>
  </si>
  <si>
    <t>http://www.moma.org/media/W1siZiIsIjIyMjA1OSJdLFsicCIsImNvbnZlcnQiLCItcmVzaXplIDMwMHgzMDBcdTAwM2UiXV0.jpg?sha=641d105879213627</t>
  </si>
  <si>
    <t>1122.1974</t>
  </si>
  <si>
    <t>http://www.moma.org/collection/works/106951</t>
  </si>
  <si>
    <t>http://www.moma.org/media/W1siZiIsIjIyMjA2MCJdLFsicCIsImNvbnZlcnQiLCItcmVzaXplIDMwMHgzMDBcdTAwM2UiXV0.jpg?sha=11115f4efbe94f5a</t>
  </si>
  <si>
    <t>1123.1974</t>
  </si>
  <si>
    <t>http://www.moma.org/collection/works/106952</t>
  </si>
  <si>
    <t>http://www.moma.org/media/W1siZiIsIjIyMjA2MSJdLFsicCIsImNvbnZlcnQiLCItcmVzaXplIDMwMHgzMDBcdTAwM2UiXV0.jpg?sha=d9a522fe91a7824e</t>
  </si>
  <si>
    <t>1124.1974</t>
  </si>
  <si>
    <t>http://www.moma.org/collection/works/106953</t>
  </si>
  <si>
    <t>http://www.moma.org/media/W1siZiIsIjIyMjA2MiJdLFsicCIsImNvbnZlcnQiLCItcmVzaXplIDMwMHgzMDBcdTAwM2UiXV0.jpg?sha=e85c3e56a55526eb</t>
  </si>
  <si>
    <t>1125.1974</t>
  </si>
  <si>
    <t>http://www.moma.org/collection/works/106954</t>
  </si>
  <si>
    <t>http://www.moma.org/media/W1siZiIsIjIyMjA2MyJdLFsicCIsImNvbnZlcnQiLCItcmVzaXplIDMwMHgzMDBcdTAwM2UiXV0.jpg?sha=d5e6b5414605f124</t>
  </si>
  <si>
    <t>Conchoidal Chair. Seat. (Elevation sketches)</t>
  </si>
  <si>
    <t>1126.1974</t>
  </si>
  <si>
    <t>http://www.moma.org/collection/works/106955</t>
  </si>
  <si>
    <t>http://www.moma.org/media/W1siZiIsIjIyNjAwMiJdLFsicCIsImNvbnZlcnQiLCItcmVzaXplIDMwMHgzMDBcdTAwM2UiXV0.jpg?sha=c1bbfd88c9108c45</t>
  </si>
  <si>
    <t>1127.1974</t>
  </si>
  <si>
    <t>http://www.moma.org/collection/works/106956</t>
  </si>
  <si>
    <t>http://www.moma.org/media/W1siZiIsIjIyMjA2NCJdLFsicCIsImNvbnZlcnQiLCItcmVzaXplIDMwMHgzMDBcdTAwM2UiXV0.jpg?sha=1bc8f09f2c7fde19</t>
  </si>
  <si>
    <t>Conchoidal Chair (Elevation sketches)</t>
  </si>
  <si>
    <t>1128.1974</t>
  </si>
  <si>
    <t>http://www.moma.org/collection/works/106957</t>
  </si>
  <si>
    <t>http://www.moma.org/media/W1siZiIsIjIyMjA2NSJdLFsicCIsImNvbnZlcnQiLCItcmVzaXplIDMwMHgzMDBcdTAwM2UiXV0.jpg?sha=784a424f10aa7152</t>
  </si>
  <si>
    <t>1129.1974</t>
  </si>
  <si>
    <t>http://www.moma.org/collection/works/106958</t>
  </si>
  <si>
    <t>http://www.moma.org/media/W1siZiIsIjIyMjA2NiJdLFsicCIsImNvbnZlcnQiLCItcmVzaXplIDMwMHgzMDBcdTAwM2UiXV0.jpg?sha=6a3f4a17826a73f4</t>
  </si>
  <si>
    <t>1130.1974</t>
  </si>
  <si>
    <t>http://www.moma.org/collection/works/106959</t>
  </si>
  <si>
    <t>http://www.moma.org/media/W1siZiIsIjIyNjAwMyJdLFsicCIsImNvbnZlcnQiLCItcmVzaXplIDMwMHgzMDBcdTAwM2UiXV0.jpg?sha=b967803386536e87</t>
  </si>
  <si>
    <t>Table/ Stool (Perspective sketches)</t>
  </si>
  <si>
    <t>1131.1974</t>
  </si>
  <si>
    <t>http://www.moma.org/collection/works/106960</t>
  </si>
  <si>
    <t>http://www.moma.org/media/W1siZiIsIjIyNjAwNCJdLFsicCIsImNvbnZlcnQiLCItcmVzaXplIDMwMHgzMDBcdTAwM2UiXV0.jpg?sha=00a89d75722a1b1e</t>
  </si>
  <si>
    <t>Table (Elevation and perspective sketches)</t>
  </si>
  <si>
    <t>1132.1974</t>
  </si>
  <si>
    <t>http://www.moma.org/collection/works/106961</t>
  </si>
  <si>
    <t>http://www.moma.org/media/W1siZiIsIjIyNjAwNSJdLFsicCIsImNvbnZlcnQiLCItcmVzaXplIDMwMHgzMDBcdTAwM2UiXV0.jpg?sha=c8b572b44ce8c3c7</t>
  </si>
  <si>
    <t>Table (Perspective and elevation sketches)</t>
  </si>
  <si>
    <t>1133.1974</t>
  </si>
  <si>
    <t>http://www.moma.org/collection/works/106962</t>
  </si>
  <si>
    <t>http://www.moma.org/media/W1siZiIsIjIyNjAwNiJdLFsicCIsImNvbnZlcnQiLCItcmVzaXplIDMwMHgzMDBcdTAwM2UiXV0.jpg?sha=4d77de96e8d0ecb6</t>
  </si>
  <si>
    <t>1134.1974</t>
  </si>
  <si>
    <t>http://www.moma.org/collection/works/106963</t>
  </si>
  <si>
    <t>http://www.moma.org/media/W1siZiIsIjIyNjAwNyJdLFsicCIsImNvbnZlcnQiLCItcmVzaXplIDMwMHgzMDBcdTAwM2UiXV0.jpg?sha=46fcf137e53c24b0</t>
  </si>
  <si>
    <t>Table. Conchoidal Chair without Arms. (Perspective and elevation sketches)</t>
  </si>
  <si>
    <t>1135.1974</t>
  </si>
  <si>
    <t>http://www.moma.org/collection/works/106964</t>
  </si>
  <si>
    <t>http://www.moma.org/media/W1siZiIsIjIyNjAwOCJdLFsicCIsImNvbnZlcnQiLCItcmVzaXplIDMwMHgzMDBcdTAwM2UiXV0.jpg?sha=476a68789afeccc0</t>
  </si>
  <si>
    <t>1136.1974</t>
  </si>
  <si>
    <t>http://www.moma.org/collection/works/106965</t>
  </si>
  <si>
    <t>http://www.moma.org/media/W1siZiIsIjIyMjA2NyJdLFsicCIsImNvbnZlcnQiLCItcmVzaXplIDMwMHgzMDBcdTAwM2UiXV0.jpg?sha=9be4321681c23888</t>
  </si>
  <si>
    <t>6 x 8 7/16" (15.2 x 21.5 cm)</t>
  </si>
  <si>
    <t>1137.1974</t>
  </si>
  <si>
    <t>http://www.moma.org/collection/works/106966</t>
  </si>
  <si>
    <t>http://www.moma.org/media/W1siZiIsIjIyMjA2OCJdLFsicCIsImNvbnZlcnQiLCItcmVzaXplIDMwMHgzMDBcdTAwM2UiXV0.jpg?sha=1ae41d65c051cec0</t>
  </si>
  <si>
    <t>Chairs and unidentified floor plan (Plan and elevation sketches)</t>
  </si>
  <si>
    <t>6 x 8 5/16" (15.2 x 21.1 cm.).</t>
  </si>
  <si>
    <t>1138.1974</t>
  </si>
  <si>
    <t>http://www.moma.org/collection/works/106967</t>
  </si>
  <si>
    <t>http://www.moma.org/media/W1siZiIsIjIyMjA2OSJdLFsicCIsImNvbnZlcnQiLCItcmVzaXplIDMwMHgzMDBcdTAwM2UiXV0.jpg?sha=e4a502c3d1a74689</t>
  </si>
  <si>
    <t>Lounge Chair (Perspective and elevation sketches)</t>
  </si>
  <si>
    <t>1139.1974</t>
  </si>
  <si>
    <t>http://www.moma.org/collection/works/106968</t>
  </si>
  <si>
    <t>http://www.moma.org/media/W1siZiIsIjIyNjAwOSJdLFsicCIsImNvbnZlcnQiLCItcmVzaXplIDMwMHgzMDBcdTAwM2UiXV0.jpg?sha=fde153f7188614c1</t>
  </si>
  <si>
    <t>Unknown Building (recto). Unknown Building. Chair with arms (verso). (Plan, elevation and perspective sketches)</t>
  </si>
  <si>
    <t>4 7/16 x 6 15/16" (11.3 x 17.7 cm)</t>
  </si>
  <si>
    <t>1140.1974</t>
  </si>
  <si>
    <t>http://www.moma.org/collection/works/106969</t>
  </si>
  <si>
    <t>http://www.moma.org/media/W1siZiIsIjIyMjA3MCJdLFsicCIsImNvbnZlcnQiLCItcmVzaXplIDMwMHgzMDBcdTAwM2UiXV0.jpg?sha=3efd4379001197ab</t>
  </si>
  <si>
    <t>1141.1974</t>
  </si>
  <si>
    <t>http://www.moma.org/collection/works/106970</t>
  </si>
  <si>
    <t>http://www.moma.org/media/W1siZiIsIjIyMjA3MSJdLFsicCIsImNvbnZlcnQiLCItcmVzaXplIDMwMHgzMDBcdTAwM2UiXV0.jpg?sha=3e7db51fd2202912</t>
  </si>
  <si>
    <t>8 7/16 x 11" (21.5 x 28 cm)</t>
  </si>
  <si>
    <t>1142.1974</t>
  </si>
  <si>
    <t>http://www.moma.org/collection/works/106971</t>
  </si>
  <si>
    <t>http://www.moma.org/media/W1siZiIsIjIyMjA3MiJdLFsicCIsImNvbnZlcnQiLCItcmVzaXplIDMwMHgzMDBcdTAwM2UiXV0.jpg?sha=3cb06858d15af2d9</t>
  </si>
  <si>
    <t>1143.1974</t>
  </si>
  <si>
    <t>http://www.moma.org/collection/works/106972</t>
  </si>
  <si>
    <t>http://www.moma.org/media/W1siZiIsIjIyMjA3MyJdLFsicCIsImNvbnZlcnQiLCItcmVzaXplIDMwMHgzMDBcdTAwM2UiXV0.jpg?sha=c39c7cc8624c290f</t>
  </si>
  <si>
    <t>1144.1974</t>
  </si>
  <si>
    <t>http://www.moma.org/collection/works/106973</t>
  </si>
  <si>
    <t>http://www.moma.org/media/W1siZiIsIjIyMjA3NCJdLFsicCIsImNvbnZlcnQiLCItcmVzaXplIDMwMHgzMDBcdTAwM2UiXV0.jpg?sha=a04cd655e29574a2</t>
  </si>
  <si>
    <t>Conchoidal Chair (Sections)</t>
  </si>
  <si>
    <t>1145.1974</t>
  </si>
  <si>
    <t>http://www.moma.org/collection/works/106974</t>
  </si>
  <si>
    <t>http://www.moma.org/media/W1siZiIsIjIyMjA3NSJdLFsicCIsImNvbnZlcnQiLCItcmVzaXplIDMwMHgzMDBcdTAwM2UiXV0.jpg?sha=2226113eb1139fa9</t>
  </si>
  <si>
    <t>Interior (?), Perspective sketch.</t>
  </si>
  <si>
    <t>6 1/16 x 8 5/16" (15.3 x 21.1 cm.).</t>
  </si>
  <si>
    <t>1146.1974</t>
  </si>
  <si>
    <t>Conchoidal Chair Seat (Sections)</t>
  </si>
  <si>
    <t>8 1/2 x 12 15/16" (21.6 x 32.9 cm)</t>
  </si>
  <si>
    <t>1147.1974</t>
  </si>
  <si>
    <t>http://www.moma.org/collection/works/106976</t>
  </si>
  <si>
    <t>http://www.moma.org/media/W1siZiIsIjIyMjA3NiJdLFsicCIsImNvbnZlcnQiLCItcmVzaXplIDMwMHgzMDBcdTAwM2UiXV0.jpg?sha=3bec67e4565de263</t>
  </si>
  <si>
    <t>Conchoidal Chair Seat (Section)</t>
  </si>
  <si>
    <t>1148.1974</t>
  </si>
  <si>
    <t>http://www.moma.org/collection/works/106977</t>
  </si>
  <si>
    <t>http://www.moma.org/media/W1siZiIsIjIyMjA3NyJdLFsicCIsImNvbnZlcnQiLCItcmVzaXplIDMwMHgzMDBcdTAwM2UiXV0.jpg?sha=edcc1528de5ebdb2</t>
  </si>
  <si>
    <t>Conchoidal Chair. Seat details. (Elevation, section and perspective sketches)</t>
  </si>
  <si>
    <t>1149.1974</t>
  </si>
  <si>
    <t>http://www.moma.org/collection/works/106978</t>
  </si>
  <si>
    <t>http://www.moma.org/media/W1siZiIsIjIyMjA3OCJdLFsicCIsImNvbnZlcnQiLCItcmVzaXplIDMwMHgzMDBcdTAwM2UiXV0.jpg?sha=c9d86bee7085af5c</t>
  </si>
  <si>
    <t>Conchoidal Chair Seat (Perspective sketch)</t>
  </si>
  <si>
    <t>1150.1974</t>
  </si>
  <si>
    <t>http://www.moma.org/collection/works/106979</t>
  </si>
  <si>
    <t>http://www.moma.org/media/W1siZiIsIjIyMjA3OSJdLFsicCIsImNvbnZlcnQiLCItcmVzaXplIDMwMHgzMDBcdTAwM2UiXV0.jpg?sha=05869f454667879b</t>
  </si>
  <si>
    <t>1151.1974</t>
  </si>
  <si>
    <t>http://www.moma.org/collection/works/106980</t>
  </si>
  <si>
    <t>http://www.moma.org/media/W1siZiIsIjIyMjA4MCJdLFsicCIsImNvbnZlcnQiLCItcmVzaXplIDMwMHgzMDBcdTAwM2UiXV0.jpg?sha=1f863ec2808c3b5c</t>
  </si>
  <si>
    <t>1152.1974</t>
  </si>
  <si>
    <t>http://www.moma.org/collection/works/106981</t>
  </si>
  <si>
    <t>http://www.moma.org/media/W1siZiIsIjIyMjA4MSJdLFsicCIsImNvbnZlcnQiLCItcmVzaXplIDMwMHgzMDBcdTAwM2UiXV0.jpg?sha=2107d347b169257d</t>
  </si>
  <si>
    <t>1153.1974</t>
  </si>
  <si>
    <t>http://www.moma.org/collection/works/106982</t>
  </si>
  <si>
    <t>http://www.moma.org/media/W1siZiIsIjIyMjA4MiJdLFsicCIsImNvbnZlcnQiLCItcmVzaXplIDMwMHgzMDBcdTAwM2UiXV0.jpg?sha=d6ecc6658229673c</t>
  </si>
  <si>
    <t>1154.1974</t>
  </si>
  <si>
    <t>http://www.moma.org/collection/works/106983</t>
  </si>
  <si>
    <t>http://www.moma.org/media/W1siZiIsIjIyMjA4MyJdLFsicCIsImNvbnZlcnQiLCItcmVzaXplIDMwMHgzMDBcdTAwM2UiXV0.jpg?sha=12c5bf6eb645810e</t>
  </si>
  <si>
    <t>Conchoidal Chair with Arms. Conchoidal Chair without Arms (Perspective and elevation sketches)</t>
  </si>
  <si>
    <t>1155.1974</t>
  </si>
  <si>
    <t>http://www.moma.org/collection/works/106984</t>
  </si>
  <si>
    <t>http://www.moma.org/media/W1siZiIsIjIyMjA4NCJdLFsicCIsImNvbnZlcnQiLCItcmVzaXplIDMwMHgzMDBcdTAwM2UiXV0.jpg?sha=9896dd0601fd190b</t>
  </si>
  <si>
    <t>1156.1974</t>
  </si>
  <si>
    <t>http://www.moma.org/collection/works/106985</t>
  </si>
  <si>
    <t>http://www.moma.org/media/W1siZiIsIjIyMjEyOSJdLFsicCIsImNvbnZlcnQiLCItcmVzaXplIDMwMHgzMDBcdTAwM2UiXV0.jpg?sha=9e675d35b81e4a27</t>
  </si>
  <si>
    <t>each:  78 3/4 x 63" (200 x 160 cm)</t>
  </si>
  <si>
    <t>170.2007.a-b</t>
  </si>
  <si>
    <t>http://www.moma.org/collection/works/106987</t>
  </si>
  <si>
    <t>http://www.moma.org/media/W1siZiIsIjIzODkwOSJdLFsicCIsImNvbnZlcnQiLCItcmVzaXplIDMwMHgzMDBcdTAwM2UiXV0.jpg?sha=0d3d0d8967faa21a</t>
  </si>
  <si>
    <t>PillCam™ Capsule Endoscopy</t>
  </si>
  <si>
    <t>Given Imaging Ltd., Israel</t>
  </si>
  <si>
    <t>32067</t>
  </si>
  <si>
    <t>(Israeli, est. 1998)</t>
  </si>
  <si>
    <t>Plastic, miniature color video camera, flash, batteries, transmitter and antenna</t>
  </si>
  <si>
    <t>Each: 1 x 3/8" (2.5 x 1 cm)</t>
  </si>
  <si>
    <t>60.2007.1-2</t>
  </si>
  <si>
    <t>http://www.moma.org/collection/works/106988</t>
  </si>
  <si>
    <t>1.0</t>
  </si>
  <si>
    <t>Living: You should limit the number of times...</t>
  </si>
  <si>
    <t>8.2007</t>
  </si>
  <si>
    <t>http://www.moma.org/collection/works/106989</t>
  </si>
  <si>
    <t>http://www.moma.org/media/W1siZiIsIjQyMzIxMCJdLFsicCIsImNvbnZlcnQiLCItcmVzaXplIDMwMHgzMDBcdTAwM2UiXV0.jpg?sha=3d88c9a8b65843b0</t>
  </si>
  <si>
    <t>Living: More than once I've wakened with tears...</t>
  </si>
  <si>
    <t>5.2007</t>
  </si>
  <si>
    <t>http://www.moma.org/collection/works/106990</t>
  </si>
  <si>
    <t>http://www.moma.org/media/W1siZiIsIjE3MzI4NSJdLFsicCIsImNvbnZlcnQiLCItcmVzaXplIDMwMHgzMDBcdTAwM2UiXV0.jpg?sha=57aac1752ab7d1a9</t>
  </si>
  <si>
    <t>Living: Some days you wake up and immediately...</t>
  </si>
  <si>
    <t>6.2007</t>
  </si>
  <si>
    <t>http://www.moma.org/collection/works/106991</t>
  </si>
  <si>
    <t>http://www.moma.org/media/W1siZiIsIjIwMTQ4NiJdLFsicCIsImNvbnZlcnQiLCItcmVzaXplIDMwMHgzMDBcdTAwM2UiXV0.jpg?sha=3e4b94f2d7b494cc</t>
  </si>
  <si>
    <t>Living: More people will be building hiding places...</t>
  </si>
  <si>
    <t>4.2007</t>
  </si>
  <si>
    <t>http://www.moma.org/collection/works/106992</t>
  </si>
  <si>
    <t>Living: There's no reason to sleep curled up...</t>
  </si>
  <si>
    <t>7 5/8 x 10" (19.4 x 25.4 cm)</t>
  </si>
  <si>
    <t>7.2007</t>
  </si>
  <si>
    <t>http://www.moma.org/collection/works/106993</t>
  </si>
  <si>
    <t>Abbas Kiarostami</t>
  </si>
  <si>
    <t>32075</t>
  </si>
  <si>
    <t>(Iranian, born 1940)</t>
  </si>
  <si>
    <t>37945</t>
  </si>
  <si>
    <t>Gift of Herbert C. Bernard</t>
  </si>
  <si>
    <t>502.1965.b</t>
  </si>
  <si>
    <t>Wade Guyton</t>
  </si>
  <si>
    <t>28874</t>
  </si>
  <si>
    <t>Epson UltraChrome inkjet on canvas</t>
  </si>
  <si>
    <t>7' 1 1/4" x 69" (216.5 x 175.3 cm)</t>
  </si>
  <si>
    <t>162.2007</t>
  </si>
  <si>
    <t>http://www.moma.org/collection/works/106997</t>
  </si>
  <si>
    <t>http://www.moma.org/media/W1siZiIsIjE1OTE4OSJdLFsicCIsImNvbnZlcnQiLCItcmVzaXplIDMwMHgzMDBcdTAwM2UiXV0.jpg?sha=bc785177aa8cfaca</t>
  </si>
  <si>
    <t>From the series "Mickey Cuvier 'discovers' extinction"</t>
  </si>
  <si>
    <t>Colored pencil and pencil on four pieces of paper all in artist's frames</t>
  </si>
  <si>
    <t>1566.2005.1-4</t>
  </si>
  <si>
    <t>266.2006.A1</t>
  </si>
  <si>
    <t>266.2006.A2</t>
  </si>
  <si>
    <t>266.2006.A3</t>
  </si>
  <si>
    <t>266.2006.A4</t>
  </si>
  <si>
    <t>266.2006.A5</t>
  </si>
  <si>
    <t>266.2006.A6</t>
  </si>
  <si>
    <t>266.2006.A7</t>
  </si>
  <si>
    <t>266.2006.A8</t>
  </si>
  <si>
    <t>266.2006.A9</t>
  </si>
  <si>
    <t>266.2006.A10</t>
  </si>
  <si>
    <t>266.2006.A11</t>
  </si>
  <si>
    <t>266.2006.A12</t>
  </si>
  <si>
    <t>266.2006.A13</t>
  </si>
  <si>
    <t>266.2006.A14</t>
  </si>
  <si>
    <t>266.2006.A15</t>
  </si>
  <si>
    <t>266.2006.A16</t>
  </si>
  <si>
    <t>266.2006.A17</t>
  </si>
  <si>
    <t>266.2006.A18</t>
  </si>
  <si>
    <t>266.2006.A19</t>
  </si>
  <si>
    <t>266.2006.A20</t>
  </si>
  <si>
    <t>266.2006.A21</t>
  </si>
  <si>
    <t>266.2006.A22</t>
  </si>
  <si>
    <t>266.2006.A23</t>
  </si>
  <si>
    <t>266.2006.A24</t>
  </si>
  <si>
    <t>266.2006.A25</t>
  </si>
  <si>
    <t>Natal Where Art School Is</t>
  </si>
  <si>
    <t>John Muafangejo</t>
  </si>
  <si>
    <t>32115</t>
  </si>
  <si>
    <t>(Namibian, 1943–1987)</t>
  </si>
  <si>
    <t>(Namibian)</t>
  </si>
  <si>
    <t>composition: 18 1/16 x 27" (45.8 x 68.6 cm); sheet: 24 x 33 7/8" (61 x 86 cm)</t>
  </si>
  <si>
    <t>109.2007</t>
  </si>
  <si>
    <t>http://www.moma.org/collection/works/107060</t>
  </si>
  <si>
    <t>http://www.moma.org/media/W1siZiIsIjEzMzM2MSJdLFsicCIsImNvbnZlcnQiLCItcmVzaXplIDMwMHgzMDBcdTAwM2UiXV0.jpg?sha=15439b5791056dc4</t>
  </si>
  <si>
    <t>Industry of Socialism. Heavy Industry for the Seventh Congress of Soviets</t>
  </si>
  <si>
    <t>Illustrated book, seven volumes</t>
  </si>
  <si>
    <t>each volume: see child records; overall (case with seven volumes): 14 9/16 x 11" (37 x 28 cm)</t>
  </si>
  <si>
    <t>107.2007.A-G</t>
  </si>
  <si>
    <t>Schkeuditz I-IV</t>
  </si>
  <si>
    <t>composition: see child records; sheet (each approx.): 23 7/16 x 30 11/16" (59.5 x 78 cm)</t>
  </si>
  <si>
    <t>95.2007.1-4</t>
  </si>
  <si>
    <t>Telephone Lady</t>
  </si>
  <si>
    <t>composition (irreg.): 81 3/8 x 39 7/16" (206.7 x 100.2 cm); sheet (irreg.): 86 5/8 x 39 15/16" (220 x 101.5 cm)</t>
  </si>
  <si>
    <t>102.2007</t>
  </si>
  <si>
    <t>http://www.moma.org/collection/works/107064</t>
  </si>
  <si>
    <t>http://www.moma.org/media/W1siZiIsIjEyMDE5NyJdLFsicCIsImNvbnZlcnQiLCItcmVzaXplIDMwMHgzMDBcdTAwM2UiXV0.jpg?sha=b9f71fa9c37c23bd</t>
  </si>
  <si>
    <t>Garbage Can (Poubelle)</t>
  </si>
  <si>
    <t>Multiple of trash and plexiglass box</t>
  </si>
  <si>
    <t>overall (box): 23 5/8 x 15 3/4 x 4 7/16" (60 x 40 x 11.3 cm)</t>
  </si>
  <si>
    <t>90.2007</t>
  </si>
  <si>
    <t>http://www.moma.org/collection/works/107065</t>
  </si>
  <si>
    <t>http://www.moma.org/media/W1siZiIsIjQ2MDA2NiJdLFsicCIsImNvbnZlcnQiLCItcmVzaXplIDMwMHgzMDBcdTAwM2UiXV0.jpg?sha=eb014d2d917e0b80</t>
  </si>
  <si>
    <t>Beyond When the Golden Portal Can Come</t>
  </si>
  <si>
    <t>Shaun O'Dell</t>
  </si>
  <si>
    <t>32133</t>
  </si>
  <si>
    <t>plate: 25 13/16 x 22 5/8" (65.5 x 57.5 cm); sheet: 34 1/2 x 29 1/2" (87.6 x 74.9 cm)</t>
  </si>
  <si>
    <t>126.2007</t>
  </si>
  <si>
    <t>http://www.moma.org/collection/works/107066</t>
  </si>
  <si>
    <t>http://www.moma.org/media/W1siZiIsIjEyNjU2OSJdLFsicCIsImNvbnZlcnQiLCItcmVzaXplIDMwMHgzMDBcdTAwM2UiXV0.jpg?sha=eda81d4dfa87e54c</t>
  </si>
  <si>
    <t>Ghost Extraction Dialogue For the Followers of Blood</t>
  </si>
  <si>
    <t>composition: 28 1/16 x 22 3/4" (71.3 x 57.8 cm); sheet: 36 9/16 x 29 5/16" (92.8 x 74.4 cm)</t>
  </si>
  <si>
    <t>127.2007</t>
  </si>
  <si>
    <t>http://www.moma.org/collection/works/107067</t>
  </si>
  <si>
    <t>http://www.moma.org/media/W1siZiIsIjEyNjU3MCJdLFsicCIsImNvbnZlcnQiLCItcmVzaXplIDMwMHgzMDBcdTAwM2UiXV0.jpg?sha=a36de619ece00b01</t>
  </si>
  <si>
    <t>Portfolio of five etchings, two with aquatint and digitally printed collage additions and one with digitally printed collage additions; and three aquatints, two with digitally printed collage additions</t>
  </si>
  <si>
    <t>composition: see child records; sheet (each): 10 7/16 x 7 15/16" (26.5 x 20.2 cm)</t>
  </si>
  <si>
    <t>110.2007.1-8</t>
  </si>
  <si>
    <t>http://www.moma.org/collection/works/107068</t>
  </si>
  <si>
    <t>http://www.moma.org/media/W1siZiIsIjEzOTAxNSJdLFsicCIsImNvbnZlcnQiLCItcmVzaXplIDMwMHgzMDBcdTAwM2UiXV0.jpg?sha=9f371c5e717c0d2c</t>
  </si>
  <si>
    <t>Infant (Säugling) (plate, preceding p. 161) from the periodical Das Kunstblatt, vol. 2, no. 6 (Jun 1918)</t>
  </si>
  <si>
    <t>composition: 8 7/8 x 4 5/16" (22.6 x 10.9 cm); sheet: 11 1/4 x 8 1/2" (28.5 x 21.6 cm)</t>
  </si>
  <si>
    <t>672.1949</t>
  </si>
  <si>
    <t>http://www.moma.org/collection/works/107069</t>
  </si>
  <si>
    <t>http://www.moma.org/media/W1siZiIsIjExMzU3NCJdLFsicCIsImNvbnZlcnQiLCItcmVzaXplIDMwMHgzMDBcdTAwM2UiXV0.jpg?sha=4e2e7df4d65d19b6</t>
  </si>
  <si>
    <t>.1: Pencil on paper_x000D_
.2: Synthetic polymer paint, oil, crayon, and pencil on printed paper on paperboard</t>
  </si>
  <si>
    <t>(.1): 23 5/8 x 18 7/8" (60 x 47.9 cm)_x000D_
(.2): 32 3/4 x 37 5/8" (83.2 x 95.6 cm)</t>
  </si>
  <si>
    <t>2918.2005.1-2</t>
  </si>
  <si>
    <t>Tugendhat House, Brno, Czech Republic (Upper floor, Chauffeur's wing. Wall dimensions. Plan.)</t>
  </si>
  <si>
    <t>MR2.360</t>
  </si>
  <si>
    <t>http://www.moma.org/collection/works/107098</t>
  </si>
  <si>
    <t>http://www.moma.org/media/W1siZiIsIjExNjY5OSJdLFsicCIsImNvbnZlcnQiLCItcmVzaXplIDMwMHgzMDBcdTAwM2UiXV0.jpg?sha=127784887d7927d5</t>
  </si>
  <si>
    <t>Tugendhat House, Brno, Czech Republic (Dining-room terrace, travertine pavement. Waterproofing. Detail section.)</t>
  </si>
  <si>
    <t>70 1/2 x 31" (179.1 x 78.7 cm)</t>
  </si>
  <si>
    <t>MR2.108</t>
  </si>
  <si>
    <t>http://www.moma.org/collection/works/107100</t>
  </si>
  <si>
    <t>http://www.moma.org/media/W1siZiIsIjExNjY4MyJdLFsicCIsImNvbnZlcnQiLCItcmVzaXplIDMwMHgzMDBcdTAwM2UiXV0.jpg?sha=718b15b6f9962f2c</t>
  </si>
  <si>
    <t>Tugendhat House, Brno, Czech Republic, Children's and governess's rooms. Plan.</t>
  </si>
  <si>
    <t>41 x 63 1/4" (104.1 x 160.7 cm)</t>
  </si>
  <si>
    <t>MR2.163</t>
  </si>
  <si>
    <t>http://www.moma.org/collection/works/107101</t>
  </si>
  <si>
    <t>http://www.moma.org/media/W1siZiIsIjExNjY5NCJdLFsicCIsImNvbnZlcnQiLCItcmVzaXplIDMwMHgzMDBcdTAwM2UiXV0.jpg?sha=ccd2413a6b50747d</t>
  </si>
  <si>
    <t>Tugendhat House, Brno, Czech Republic, Kitchen. Plan.</t>
  </si>
  <si>
    <t>40 3/4 x 45 1/4" (103.5 x 114.9 cm)</t>
  </si>
  <si>
    <t>MR2.55</t>
  </si>
  <si>
    <t>http://www.moma.org/collection/works/107103</t>
  </si>
  <si>
    <t>http://www.moma.org/media/W1siZiIsIjExNjcwMCJdLFsicCIsImNvbnZlcnQiLCItcmVzaXplIDMwMHgzMDBcdTAwM2UiXV0.jpg?sha=ba0250ce5b773500</t>
  </si>
  <si>
    <t>"d" is for death</t>
  </si>
  <si>
    <t>Glen Baldridge</t>
  </si>
  <si>
    <t>32138</t>
  </si>
  <si>
    <t>Screenprint with glass additions</t>
  </si>
  <si>
    <t>sheet (each): 19 13/16 x 19 15/16" (50.4 x 50.6 cm); overall (framed work): 25 1/16 x 43 9/16 x 1 7/16" (63.7 x 110.7 x 3.7 cm)</t>
  </si>
  <si>
    <t>91.2007</t>
  </si>
  <si>
    <t>http://www.moma.org/collection/works/107105</t>
  </si>
  <si>
    <t>http://www.moma.org/media/W1siZiIsIjI1NzU0OCJdLFsicCIsImNvbnZlcnQiLCItcmVzaXplIDMwMHgzMDBcdTAwM2UiXV0.jpg?sha=17d2b67ee54637cf</t>
  </si>
  <si>
    <t>The Shapes Project</t>
  </si>
  <si>
    <t>Three sets of one hundred forty-four unique framed digital prints</t>
  </si>
  <si>
    <t>each: 5 7/8 x 4 5/16 x 3/8" (15 x 11 x 1 cm)</t>
  </si>
  <si>
    <t>John B. Turner Fund and Jacqueline Brody Fund</t>
  </si>
  <si>
    <t>108.2007.1-432</t>
  </si>
  <si>
    <t>http://www.moma.org/collection/works/107106</t>
  </si>
  <si>
    <t>http://www.moma.org/media/W1siZiIsIjEzNTM4NiJdLFsicCIsImNvbnZlcnQiLCItcmVzaXplIDMwMHgzMDBcdTAwM2UiXV0.jpg?sha=dfddc52df8b9d483</t>
  </si>
  <si>
    <t>Signet/title vignette of the Brücke Artist's Group (Signet/Titelvignette Künstlergruppe Brücke)</t>
  </si>
  <si>
    <t>One from a set of two woodcuts</t>
  </si>
  <si>
    <t>composition: 4 15/16 x 1 15/16" (12.6 x 5 cm); sheet: 11 1/4 x 8 3/4" (28.5 x 22.2 cm)</t>
  </si>
  <si>
    <t>479.1941.1</t>
  </si>
  <si>
    <t>http://www.moma.org/collection/works/107108</t>
  </si>
  <si>
    <t>http://www.moma.org/media/W1siZiIsIjEyMDEyNCJdLFsicCIsImNvbnZlcnQiLCItcmVzaXplIDMwMHgzMDBcdTAwM2UiXV0.jpg?sha=0ebd13adf01cc7d1</t>
  </si>
  <si>
    <t>Manifesto of the Brücke Artists' Group (Programm der Künstlergruppe Brücke)</t>
  </si>
  <si>
    <t>composition: 5 15/16 x 2 15/16" (15.1 x 7.5 cm); sheet: 11 5/16 x 8 3/4" (28.8 x 22.2 cm)</t>
  </si>
  <si>
    <t>479.1941.2</t>
  </si>
  <si>
    <t>http://www.moma.org/collection/works/107109</t>
  </si>
  <si>
    <t>Somersaulting Acrobatic Dancers (Sich überschlagende akrobatische Tänzerinnen)</t>
  </si>
  <si>
    <t>1913 (dated 1911)</t>
  </si>
  <si>
    <t>composition: 13 3/8 x 19 1/2" (34 x 49.6 cm); sheet: 15 7/16 x 21 1/8" (39.2 x 53.6 cm)</t>
  </si>
  <si>
    <t>General Print Fund and David S. Orentreich Fund</t>
  </si>
  <si>
    <t>103.2007</t>
  </si>
  <si>
    <t>http://www.moma.org/collection/works/107110</t>
  </si>
  <si>
    <t>http://www.moma.org/media/W1siZiIsIjExNzYzNCJdLFsicCIsImNvbnZlcnQiLCItcmVzaXplIDMwMHgzMDBcdTAwM2UiXV0.jpg?sha=60fa4b7f692c4133</t>
  </si>
  <si>
    <t>Standing Nude, Signet of the Brücke Artists' Group (Stehender Akt, Signet der Künstlergruppe Brücke)</t>
  </si>
  <si>
    <t>composition: 4 3/8 x 1 3/16" (11.1 x 3 cm); sheet: 5 1/8 x 2 1/16" (13 x 5.2 cm)</t>
  </si>
  <si>
    <t>263.1952.1</t>
  </si>
  <si>
    <t>http://www.moma.org/collection/works/107114</t>
  </si>
  <si>
    <t>http://www.moma.org/media/W1siZiIsIjEyMDA5NCJdLFsicCIsImNvbnZlcnQiLCItcmVzaXplIDMwMHgzMDBcdTAwM2UiXV0.jpg?sha=6c2334385817a9b0</t>
  </si>
  <si>
    <t>Vignette for the Annual Report 1910-1911 of the Brücke Artists' Group (Vignette zum Jahresbericht 1910-11 der Künstlergruppe Brücke)</t>
  </si>
  <si>
    <t>Composition: 2 3/8 x 3" (6 x 7.6 cm)_x000D_
Sheet: 6 1/8 x 9 9/16" (15.5 x 24.3 cm)_x000D_
Page: 6 1/8 x 4 3/4" (15.6 x 12.1 cm)</t>
  </si>
  <si>
    <t>263.1952.2</t>
  </si>
  <si>
    <t>http://www.moma.org/collection/works/107115</t>
  </si>
  <si>
    <t>http://www.moma.org/media/W1siZiIsIjEyMDA5NiJdLFsicCIsImNvbnZlcnQiLCItcmVzaXplIDMwMHgzMDBcdTAwM2UiXV0.jpg?sha=bba87858fa3d0887</t>
  </si>
  <si>
    <t>Studies for Dive Bomber and Tank</t>
  </si>
  <si>
    <t>Six drawings: pencil, ink, and watercolor on paper</t>
  </si>
  <si>
    <t>Latin American and Caribbean Fund through gift of Mr. and Mrs. David Rockefeller and of Agnes Gund; and Richard S. Zeisler Bequest (by exchange)</t>
  </si>
  <si>
    <t>345.2008.1-6</t>
  </si>
  <si>
    <t>Tugendhat House, Brno, Czech Republic, Master bedroom, lady's bedroom, two bathrooms. Plan.</t>
  </si>
  <si>
    <t>37 1/2 x 52 3/4" (95.3 x 134 cm)</t>
  </si>
  <si>
    <t>MR2.162</t>
  </si>
  <si>
    <t>http://www.moma.org/collection/works/107133</t>
  </si>
  <si>
    <t>http://www.moma.org/media/W1siZiIsIjExNjY5MyJdLFsicCIsImNvbnZlcnQiLCItcmVzaXplIDMwMHgzMDBcdTAwM2UiXV0.jpg?sha=fa719a54b39da870</t>
  </si>
  <si>
    <t>Tugendhat House, Brno, Czech Republic (Recessed ceiling lamp. Two sections.)</t>
  </si>
  <si>
    <t>23 1/4 x 19 1/4" (59.1 x 48.9 cm)</t>
  </si>
  <si>
    <t>MR2.317</t>
  </si>
  <si>
    <t>http://www.moma.org/collection/works/107134</t>
  </si>
  <si>
    <t>http://www.moma.org/media/W1siZiIsIjExNjY5NyJdLFsicCIsImNvbnZlcnQiLCItcmVzaXplIDMwMHgzMDBcdTAwM2UiXV0.jpg?sha=dac6df2f9fa94bf5</t>
  </si>
  <si>
    <t>Tugendhat House, Brno, Czech Republic (Lamp placed on rod stretching from floor to ceiling. Perspective, section.)</t>
  </si>
  <si>
    <t>25 1/4 x 21 3/4" (64.1 x 55.2 cm)</t>
  </si>
  <si>
    <t>MR2.320</t>
  </si>
  <si>
    <t>http://www.moma.org/collection/works/107135</t>
  </si>
  <si>
    <t>http://www.moma.org/media/W1siZiIsIjExNjY5OCJdLFsicCIsImNvbnZlcnQiLCItcmVzaXplIDMwMHgzMDBcdTAwM2UiXV0.jpg?sha=cf72a3e1a7adf6f2</t>
  </si>
  <si>
    <t>Tugendhat House, Brno, Czech Republic, Semicircular wall details. Plan, sections, elevation.</t>
  </si>
  <si>
    <t>37 3/4 x 55 1/2" (95.9 x 141 cm)</t>
  </si>
  <si>
    <t>MR2.140</t>
  </si>
  <si>
    <t>http://www.moma.org/collection/works/107136</t>
  </si>
  <si>
    <t>http://www.moma.org/media/W1siZiIsIjExNjY4NyJdLFsicCIsImNvbnZlcnQiLCItcmVzaXplIDMwMHgzMDBcdTAwM2UiXV0.jpg?sha=5bae07a0844c9861</t>
  </si>
  <si>
    <t>Tugendhat House, Brno, Czech Republic, Library stepladder. Two elevations, perspective, section.</t>
  </si>
  <si>
    <t>18 1/4 x 19 1/4" (46.4 x 48.9 cm)</t>
  </si>
  <si>
    <t>MR2.12</t>
  </si>
  <si>
    <t>http://www.moma.org/collection/works/107137</t>
  </si>
  <si>
    <t>http://www.moma.org/media/W1siZiIsIjExNDE2OCJdLFsicCIsImNvbnZlcnQiLCItcmVzaXplIDMwMHgzMDBcdTAwM2UiXV0.jpg?sha=3329ae4194d67a34</t>
  </si>
  <si>
    <t>Tugendhat House, Brno, Czech Republic, Pantry. Plan, elevation, sections.</t>
  </si>
  <si>
    <t>MR2.151</t>
  </si>
  <si>
    <t>http://www.moma.org/collection/works/107138</t>
  </si>
  <si>
    <t>http://www.moma.org/media/W1siZiIsIjExNjY4OSJdLFsicCIsImNvbnZlcnQiLCItcmVzaXplIDMwMHgzMDBcdTAwM2UiXV0.jpg?sha=12cd7f3620144d05</t>
  </si>
  <si>
    <t>Tugendhat House, Brno, Czech Republic, Governess's room. Cabinet and built-in sink. Three sections.</t>
  </si>
  <si>
    <t>20 x 20 3/4" (50.8 x 52.7 cm)</t>
  </si>
  <si>
    <t>MR2.153</t>
  </si>
  <si>
    <t>http://www.moma.org/collection/works/107139</t>
  </si>
  <si>
    <t>http://www.moma.org/media/W1siZiIsIjExNjY5MSJdLFsicCIsImNvbnZlcnQiLCItcmVzaXplIDMwMHgzMDBcdTAwM2UiXV0.jpg?sha=9c1e55e177d8d56d</t>
  </si>
  <si>
    <t>Tugendhat House, Brno, Czech Republic, Children's room closet. Plan, section, elevation.</t>
  </si>
  <si>
    <t>20 1/2 x 19 1/2" (52.1 x 49.5 cm)</t>
  </si>
  <si>
    <t>MR2.166</t>
  </si>
  <si>
    <t>http://www.moma.org/collection/works/107140</t>
  </si>
  <si>
    <t>http://www.moma.org/media/W1siZiIsIjExNjY5NSJdLFsicCIsImNvbnZlcnQiLCItcmVzaXplIDMwMHgzMDBcdTAwM2UiXV0.jpg?sha=7d9e33bfc05dc5f3</t>
  </si>
  <si>
    <t>Tugendhat House, Brno, Czech Republic, Lady's bedroom. Cabinet wall. Elevation, plan, sections.</t>
  </si>
  <si>
    <t>21 1/2 x 34 1/2" (54.6 x 87.6 cm)</t>
  </si>
  <si>
    <t>MR2.152</t>
  </si>
  <si>
    <t>http://www.moma.org/collection/works/107141</t>
  </si>
  <si>
    <t>http://www.moma.org/media/W1siZiIsIjExNjY5MCJdLFsicCIsImNvbnZlcnQiLCItcmVzaXplIDMwMHgzMDBcdTAwM2UiXV0.jpg?sha=cefe1b891c5ecc18</t>
  </si>
  <si>
    <t>Tugendhat House, Brno, Czech Republic, Storage wall with built-in sink between children's room and vestibule. Plan, elevations, sections.</t>
  </si>
  <si>
    <t>37 x 29 1/4" (94 x 74.3 cm)</t>
  </si>
  <si>
    <t>MR2.160</t>
  </si>
  <si>
    <t>http://www.moma.org/collection/works/107142</t>
  </si>
  <si>
    <t>http://www.moma.org/media/W1siZiIsIjExNjY5MiJdLFsicCIsImNvbnZlcnQiLCItcmVzaXplIDMwMHgzMDBcdTAwM2UiXV0.jpg?sha=6df2da38999d1621</t>
  </si>
  <si>
    <t>Tugendhat House, Brno, Czech Republic, Cupboard. Elevation, vertical section.</t>
  </si>
  <si>
    <t>16 x 33" (40.6 x 83.8 cm)</t>
  </si>
  <si>
    <t>MR2.48</t>
  </si>
  <si>
    <t>http://www.moma.org/collection/works/107143</t>
  </si>
  <si>
    <t>http://www.moma.org/media/W1siZiIsIjExNDE3MiJdLFsicCIsImNvbnZlcnQiLCItcmVzaXplIDMwMHgzMDBcdTAwM2UiXV0.jpg?sha=7c6481ee9300ab65</t>
  </si>
  <si>
    <t>Tugendhat House, Brno, Czech Republic (Wardrobe walls. Elevation, section.)</t>
  </si>
  <si>
    <t>16 1/4 x 27 3/4" (41.3 x 70.5 cm)</t>
  </si>
  <si>
    <t>MR2.276</t>
  </si>
  <si>
    <t>http://www.moma.org/collection/works/107144</t>
  </si>
  <si>
    <t>http://www.moma.org/media/W1siZiIsIjExNjY5NiJdLFsicCIsImNvbnZlcnQiLCItcmVzaXplIDMwMHgzMDBcdTAwM2UiXV0.jpg?sha=b9eb96a33f5831eb</t>
  </si>
  <si>
    <t>Tugendhat House, Brno, Czech Republic, Vestibule wall. Plan, elevation.</t>
  </si>
  <si>
    <t>17 3/4 x 32 1/2" (45.1 x 82.6 cm)</t>
  </si>
  <si>
    <t>MR2.145</t>
  </si>
  <si>
    <t>http://www.moma.org/collection/works/107145</t>
  </si>
  <si>
    <t>http://www.moma.org/media/W1siZiIsIjExNjY4OCJdLFsicCIsImNvbnZlcnQiLCItcmVzaXplIDMwMHgzMDBcdTAwM2UiXV0.jpg?sha=11335ad64261a68b</t>
  </si>
  <si>
    <t>Tugendhat House, Brno, Czech Republic (Governess's room. Table and chest. Front and side elevations.)</t>
  </si>
  <si>
    <t>18 x 20 1/2" (45.7 x 52.1 cm)</t>
  </si>
  <si>
    <t>MR2.125</t>
  </si>
  <si>
    <t>http://www.moma.org/collection/works/107146</t>
  </si>
  <si>
    <t>http://www.moma.org/media/W1siZiIsIjExNjY4NCJdLFsicCIsImNvbnZlcnQiLCItcmVzaXplIDMwMHgzMDBcdTAwM2UiXV0.jpg?sha=2bcddd4125b6181d</t>
  </si>
  <si>
    <t>Tugendhat House, Brno, Czech Republic, Library desk. Plan, two elevations.</t>
  </si>
  <si>
    <t>14 3/4 x 21 1/4" (37.5 x 54 cm)</t>
  </si>
  <si>
    <t>MR2.21</t>
  </si>
  <si>
    <t>http://www.moma.org/collection/works/107147</t>
  </si>
  <si>
    <t>http://www.moma.org/media/W1siZiIsIjExNDE3MCJdLFsicCIsImNvbnZlcnQiLCItcmVzaXplIDMwMHgzMDBcdTAwM2UiXV0.jpg?sha=da562aa207bfa978</t>
  </si>
  <si>
    <t>Tugendhat House, Brno, Czech Republic, Sofa and bed in lady's room. Elevations.</t>
  </si>
  <si>
    <t>MR2.127</t>
  </si>
  <si>
    <t>http://www.moma.org/collection/works/107148</t>
  </si>
  <si>
    <t>http://www.moma.org/media/W1siZiIsIjExNjY4NSJdLFsicCIsImNvbnZlcnQiLCItcmVzaXplIDMwMHgzMDBcdTAwM2UiXV0.jpg?sha=bf16749eddd1f62d</t>
  </si>
  <si>
    <t>Tugendhat House, Brno, Czech Republic, Governess's bed. Plan, elevations, section.</t>
  </si>
  <si>
    <t>17 3/4 x 35 1/2" (45.1 x 90.2 cm)</t>
  </si>
  <si>
    <t>MR2.129</t>
  </si>
  <si>
    <t>http://www.moma.org/collection/works/107149</t>
  </si>
  <si>
    <t>http://www.moma.org/media/W1siZiIsIjExNDE2OSJdLFsicCIsImNvbnZlcnQiLCItcmVzaXplIDMwMHgzMDBcdTAwM2UiXV0.jpg?sha=059097ae39de225f</t>
  </si>
  <si>
    <t>Tugendhat House, Brno, Czech Republic, Kitchen counter. Two elevations, plan.</t>
  </si>
  <si>
    <t>17 3/4 x 27 1/2" (45.1 x 69.9 cm)</t>
  </si>
  <si>
    <t>MR2.53</t>
  </si>
  <si>
    <t>http://www.moma.org/collection/works/107150</t>
  </si>
  <si>
    <t>http://www.moma.org/media/W1siZiIsIjExNDE3MyJdLFsicCIsImNvbnZlcnQiLCItcmVzaXplIDMwMHgzMDBcdTAwM2UiXV0.jpg?sha=2ea0c19e3a228cb4</t>
  </si>
  <si>
    <t>Tugendhat House, Brno, Czech Republic, Dumbwaiter wall. Elevation, vertical and horizontal sections.</t>
  </si>
  <si>
    <t>20 1/4 x 32 1/2" (51.4 x 82.6 cm)</t>
  </si>
  <si>
    <t>MR2.47</t>
  </si>
  <si>
    <t>http://www.moma.org/collection/works/107151</t>
  </si>
  <si>
    <t>http://www.moma.org/media/W1siZiIsIjExNDE3MSJdLFsicCIsImNvbnZlcnQiLCItcmVzaXplIDMwMHgzMDBcdTAwM2UiXV0.jpg?sha=6d3dea4940a2397a</t>
  </si>
  <si>
    <t>Tugendhat House, Brno, Czech Republic (Planters. Elevations, sections, plans.)</t>
  </si>
  <si>
    <t>MR2.56</t>
  </si>
  <si>
    <t>http://www.moma.org/collection/works/107152</t>
  </si>
  <si>
    <t>http://www.moma.org/media/W1siZiIsIjExNDE3NCJdLFsicCIsImNvbnZlcnQiLCItcmVzaXplIDMwMHgzMDBcdTAwM2UiXV0.jpg?sha=2e99df8cf7c7880f</t>
  </si>
  <si>
    <t>Title page from the illustrated book Das Stiftsfräulein und der Tod</t>
  </si>
  <si>
    <t>composition: 4 9/16 x 3 5/16" (11.6 x 8.4 cm); sheet: 9 5/16 x 7 1/8" (23.6 x 18.1 cm)</t>
  </si>
  <si>
    <t>480.1941.1</t>
  </si>
  <si>
    <t>http://www.moma.org/collection/works/107155</t>
  </si>
  <si>
    <t>Canoness at the Sewing Table (Stiftsfräulein am Nähtisch) from the illustrated book Das Stiftsfräulein und der Tod (The Canoness and Death)</t>
  </si>
  <si>
    <t>composition: 4 9/16 x 3 1/8" (11.6 x 8 cm); sheet: 9 3/16 x 7 1/16" (23.3 x 17.9 cm)</t>
  </si>
  <si>
    <t>480.1941.2</t>
  </si>
  <si>
    <t>http://www.moma.org/collection/works/107156</t>
  </si>
  <si>
    <t>http://www.moma.org/media/W1siZiIsIjExOTM5OCJdLFsicCIsImNvbnZlcnQiLCItcmVzaXplIDMwMHgzMDBcdTAwM2UiXV0.jpg?sha=16f2c447d1be3ddc</t>
  </si>
  <si>
    <t>The Canoness in the Lake (Das Stiftsfräulein im See) from the illustrated book Das Stiftsfräulein und der Tod (The Canoness and Death)</t>
  </si>
  <si>
    <t>composition: 4 1/2 x 3 1/16" (11.5 x 7.7 cm); sheet: 9 3/16 x 7 1/8" (23.3 x 18.1 cm)</t>
  </si>
  <si>
    <t>480.1941.3</t>
  </si>
  <si>
    <t>http://www.moma.org/collection/works/107157</t>
  </si>
  <si>
    <t>http://www.moma.org/media/W1siZiIsIjExOTM5OSJdLFsicCIsImNvbnZlcnQiLCItcmVzaXplIDMwMHgzMDBcdTAwM2UiXV0.jpg?sha=3f87e7696e5c41bc</t>
  </si>
  <si>
    <t>Canoness in the Garden (Das Stiftsfräulein im Garten) from the illustrated book Das Stiftsfräulein und der Tod (The Canoness and Death)</t>
  </si>
  <si>
    <t>composition: 4 5/8 x 3 1/8" (11.8 x 8 cm); sheet: 9 3/16 x 7 1/8" (23.3 x 18.1 cm)</t>
  </si>
  <si>
    <t>480.1941.4</t>
  </si>
  <si>
    <t>http://www.moma.org/collection/works/107158</t>
  </si>
  <si>
    <t>http://www.moma.org/media/W1siZiIsIjExOTQwMCJdLFsicCIsImNvbnZlcnQiLCItcmVzaXplIDMwMHgzMDBcdTAwM2UiXV0.jpg?sha=6622fb7f7f92b615</t>
  </si>
  <si>
    <t>Dying Old Maid (Sterbendes altes Fräulein) from the illustrated book Das Stiftsfräulein und der Tod (The Canoness and Death)</t>
  </si>
  <si>
    <t>composition (.5): 4 5/8 x 3 1/8" (11.8 x 7.9 cm); sheet (.5): 9 5/16 x 7 1/8" (23.7 x 18.1 cm)</t>
  </si>
  <si>
    <t>480.1941.5</t>
  </si>
  <si>
    <t>http://www.moma.org/collection/works/107159</t>
  </si>
  <si>
    <t>http://www.moma.org/media/W1siZiIsIjExOTQwMSJdLFsicCIsImNvbnZlcnQiLCItcmVzaXplIDMwMHgzMDBcdTAwM2UiXV0.jpg?sha=b4db4d8c460d46a9</t>
  </si>
  <si>
    <t>Six Prints</t>
  </si>
  <si>
    <t>c. 1917-1919</t>
  </si>
  <si>
    <t>Portfolio of six linoleum cuts with watercolor and gouache additions, one with oil additions and one linoleum cut title page with watercolor and gouache additions</t>
  </si>
  <si>
    <t>composition: dimensions vary; sheet (each approx.): 13 9/16 x 10 1/8" (34.5 x 25.7 cm)</t>
  </si>
  <si>
    <t>General Print Fund, Edgar Wachenheim III Fund, and Harvey S. Shipley Miller Fund and by exchange: Nina and Gordon Bunshaft Bequest and Gift of Victor S. Riesenfeld</t>
  </si>
  <si>
    <t>128.2007.1-7</t>
  </si>
  <si>
    <t>http://www.moma.org/collection/works/107176</t>
  </si>
  <si>
    <t>http://www.moma.org/media/W1siZiIsIjEzMjc5NiJdLFsicCIsImNvbnZlcnQiLCItcmVzaXplIDMwMHgzMDBcdTAwM2UiXV0.jpg?sha=70c7c1109f340999</t>
  </si>
  <si>
    <t>Museum for a Small City Project (Perspective and elevation)</t>
  </si>
  <si>
    <t>Gift of Ron Krueck</t>
  </si>
  <si>
    <t>1408.2000</t>
  </si>
  <si>
    <t>http://www.moma.org/collection/works/107177</t>
  </si>
  <si>
    <t>Museum for a Small City Project (Aerial perspective)</t>
  </si>
  <si>
    <t>1409.2000</t>
  </si>
  <si>
    <t>http://www.moma.org/collection/works/107178</t>
  </si>
  <si>
    <t>Museum for a Small City Project</t>
  </si>
  <si>
    <t>1410.2000</t>
  </si>
  <si>
    <t>http://www.moma.org/collection/works/107179</t>
  </si>
  <si>
    <t>Hubbe House, Magdeburg, Germany (Plan)</t>
  </si>
  <si>
    <t>1411.2000</t>
  </si>
  <si>
    <t>http://www.moma.org/collection/works/107180</t>
  </si>
  <si>
    <t>http://www.moma.org/media/W1siZiIsIjI3MjIxNCJdLFsicCIsImNvbnZlcnQiLCItcmVzaXplIDMwMHgzMDBcdTAwM2UiXV0.jpg?sha=0a439a25e8db00ce</t>
  </si>
  <si>
    <t>German Pavilion, International Exposition, Brussels, Belgium (Perspective sketch)</t>
  </si>
  <si>
    <t>7 5/16 x 8 1/4" (18.6 x 21 cm)</t>
  </si>
  <si>
    <t>1412.2000</t>
  </si>
  <si>
    <t>http://www.moma.org/collection/works/107181</t>
  </si>
  <si>
    <t>Illinois Institute of Technology, Chicago, Perspective</t>
  </si>
  <si>
    <t>Sheet: 6 x 8 1/2" (15.2 x 21.6 cm)</t>
  </si>
  <si>
    <t>Melva Bucksbaum Purchase Fund, David Rockefeller Jr. Fund, and Andrew Cogan Purchase Fund</t>
  </si>
  <si>
    <t>1413.2000</t>
  </si>
  <si>
    <t>1414.2000</t>
  </si>
  <si>
    <t>Unidentified project, Perspective</t>
  </si>
  <si>
    <t>1415.2000</t>
  </si>
  <si>
    <t>Unidentified project (Perspective sketch)</t>
  </si>
  <si>
    <t>1416.2000</t>
  </si>
  <si>
    <t>http://www.moma.org/collection/works/107185</t>
  </si>
  <si>
    <t>Tugendhat House, Brno, Czech Republic, Perspective sketch</t>
  </si>
  <si>
    <t>MR2.193</t>
  </si>
  <si>
    <t>http://www.moma.org/collection/works/107186</t>
  </si>
  <si>
    <t>http://www.moma.org/media/W1siZiIsIjIxNjIzNiJdLFsicCIsImNvbnZlcnQiLCItcmVzaXplIDMwMHgzMDBcdTAwM2UiXV0.jpg?sha=699d1c4d862b542e</t>
  </si>
  <si>
    <t>Tugendhat House, Brno, Czech Republic (East elevation)</t>
  </si>
  <si>
    <t>16 1/2 x 28 1/2" (41.9 x 72.4 cm)</t>
  </si>
  <si>
    <t>MR2.7</t>
  </si>
  <si>
    <t>http://www.moma.org/collection/works/107187</t>
  </si>
  <si>
    <t>http://www.moma.org/media/W1siZiIsIjI3NDQ0NSJdLFsicCIsImNvbnZlcnQiLCItcmVzaXplIDMwMHgzMDBcdTAwM2UiXV0.jpg?sha=9a49dca81e6f5a9f</t>
  </si>
  <si>
    <t>Tugendhat House, Brno, Czech Republic (Street side elevation)</t>
  </si>
  <si>
    <t>16 3/4 x 28 3/4" (42.5 x 73 cm)</t>
  </si>
  <si>
    <t>MR2.176</t>
  </si>
  <si>
    <t>http://www.moma.org/collection/works/107188</t>
  </si>
  <si>
    <t>http://www.moma.org/media/W1siZiIsIjI3NDQzNyJdLFsicCIsImNvbnZlcnQiLCItcmVzaXplIDMwMHgzMDBcdTAwM2UiXV0.jpg?sha=1e7dcf1b41cc9efa</t>
  </si>
  <si>
    <t>Tugendhat House, Brno, Czech Republic (Perspective from southwest)</t>
  </si>
  <si>
    <t>MR2.328</t>
  </si>
  <si>
    <t>http://www.moma.org/collection/works/107189</t>
  </si>
  <si>
    <t>http://www.moma.org/media/W1siZiIsIjI3NDQ0MCJdLFsicCIsImNvbnZlcnQiLCItcmVzaXplIDMwMHgzMDBcdTAwM2UiXV0.jpg?sha=0872e77be5454d7b</t>
  </si>
  <si>
    <t>MR2.386</t>
  </si>
  <si>
    <t>Tugendhat House, Brno, Czech Republic, Elevation</t>
  </si>
  <si>
    <t>19 x 40" (48.3 x 101.6 cm)</t>
  </si>
  <si>
    <t>MR2.185</t>
  </si>
  <si>
    <t>http://www.moma.org/collection/works/107191</t>
  </si>
  <si>
    <t>http://www.moma.org/media/W1siZiIsIjEzOTEwNSJdLFsicCIsImNvbnZlcnQiLCItcmVzaXplIDMwMHgzMDBcdTAwM2UiXV0.jpg?sha=78426f72122f982a</t>
  </si>
  <si>
    <t>Tugendhat House, Brno, Czech Republic (Street side elevation. Entrance elevation. Longitudinal elevation of garage.)</t>
  </si>
  <si>
    <t>18 3/4 × 38" (47.6 × 96.5 cm)</t>
  </si>
  <si>
    <t>MR2.183</t>
  </si>
  <si>
    <t>http://www.moma.org/collection/works/107192</t>
  </si>
  <si>
    <t>MR45.12</t>
  </si>
  <si>
    <t>http://www.moma.org/collection/works/107193</t>
  </si>
  <si>
    <t>http://www.moma.org/media/W1siZiIsIjQzNzU0OCJdLFsicCIsImNvbnZlcnQiLCItcmVzaXplIDMwMHgzMDBcdTAwM2UiXV0.jpg?sha=e05a3b2c6ea253ee</t>
  </si>
  <si>
    <t>Mountain House Project, no intended site known (possibly Merano, South Tyrol, Italy) (Perspective sketch)</t>
  </si>
  <si>
    <t>MR45.13</t>
  </si>
  <si>
    <t>http://www.moma.org/collection/works/107194</t>
  </si>
  <si>
    <t>http://www.moma.org/media/W1siZiIsIjIxNjc0MyJdLFsicCIsImNvbnZlcnQiLCItcmVzaXplIDMwMHgzMDBcdTAwM2UiXV0.jpg?sha=e115ffa40e241327</t>
  </si>
  <si>
    <t>Mountain House Project, no intended site known (possibly Merano, South Tyrol, Italy) (Plan over perspective, sketch)</t>
  </si>
  <si>
    <t>Pencil on copy paper</t>
  </si>
  <si>
    <t>7 1/4 × 8 1/4" (18.4 × 21 cm)</t>
  </si>
  <si>
    <t>MR45.15a-b</t>
  </si>
  <si>
    <t>MR45.1</t>
  </si>
  <si>
    <t>860/880 Lake Shore Drive Apartment Building, Chicago, Illinois</t>
  </si>
  <si>
    <t>MR4807.3</t>
  </si>
  <si>
    <t>860/880 Lake Shore Drive Apartment Building, Chicago, Illinois (Exterior perspective)</t>
  </si>
  <si>
    <t>MR4807.128</t>
  </si>
  <si>
    <t>http://www.moma.org/collection/works/107198</t>
  </si>
  <si>
    <t>http://www.moma.org/media/W1siZiIsIjIwMzU5NCJdLFsicCIsImNvbnZlcnQiLCItcmVzaXplIDMwMHgzMDBcdTAwM2UiXV0.jpg?sha=f98dafe39758f4e1</t>
  </si>
  <si>
    <t>MR4807.73</t>
  </si>
  <si>
    <t>MR4807.131</t>
  </si>
  <si>
    <t>MR4807.70</t>
  </si>
  <si>
    <t>MR4807.92</t>
  </si>
  <si>
    <t>German Pavilion, International Exposition, Barcelona, Spain (Elevation, perspective, details)</t>
  </si>
  <si>
    <t>18 3/4 x 27 3/4" (47.6 x 70.5 cm)</t>
  </si>
  <si>
    <t>MR14.10</t>
  </si>
  <si>
    <t>http://www.moma.org/collection/works/107203</t>
  </si>
  <si>
    <t>http://www.moma.org/media/W1siZiIsIjQyOTAxOCJdLFsicCIsImNvbnZlcnQiLCItcmVzaXplIDMwMHgzMDBcdTAwM2UiXV0.jpg?sha=dfd51fcd9fd2655c</t>
  </si>
  <si>
    <t>German Pavilion, International Exposition, Barcelona, Spain (Section, glass partition)</t>
  </si>
  <si>
    <t>21 3/4 x 24 1/2" (55.2 x 62.2 cm)</t>
  </si>
  <si>
    <t>MR14.11</t>
  </si>
  <si>
    <t>http://www.moma.org/collection/works/107204</t>
  </si>
  <si>
    <t>http://www.moma.org/media/W1siZiIsIjQwMzg2OCJdLFsicCIsImNvbnZlcnQiLCItcmVzaXplIDMwMHgzMDBcdTAwM2UiXV0.jpg?sha=2167c887cd9d593c</t>
  </si>
  <si>
    <t>German Pavilion, International Exposition, Barcelona, Spain, Plan, elevations</t>
  </si>
  <si>
    <t>30 1/4 x 53 1/4" (76.8 x 135.3 cm)</t>
  </si>
  <si>
    <t>MR14.22</t>
  </si>
  <si>
    <t>http://www.moma.org/collection/works/107205</t>
  </si>
  <si>
    <t>http://www.moma.org/media/W1siZiIsIjI1MjYyNyJdLFsicCIsImNvbnZlcnQiLCItcmVzaXplIDMwMHgzMDBcdTAwM2UiXV0.jpg?sha=7204ce09063a93d6</t>
  </si>
  <si>
    <t>German Pavilion, International Exposition, Barcelona, Spain, Section, small pool</t>
  </si>
  <si>
    <t>21 3/4 x 21" (55.2 x 53.3 cm)</t>
  </si>
  <si>
    <t>MR14.12</t>
  </si>
  <si>
    <t>http://www.moma.org/collection/works/107206</t>
  </si>
  <si>
    <t>http://www.moma.org/media/W1siZiIsIjQyOTAxOSJdLFsicCIsImNvbnZlcnQiLCItcmVzaXplIDMwMHgzMDBcdTAwM2UiXV0.jpg?sha=334081b6380a77ef</t>
  </si>
  <si>
    <t>German Pavilion, International Exposition, Barcelona, Spain (Plan, elevations, travertine bench)</t>
  </si>
  <si>
    <t>17 x 21 1/2" (43.2 x 54.6 cm)</t>
  </si>
  <si>
    <t>MR14.13</t>
  </si>
  <si>
    <t>http://www.moma.org/collection/works/107207</t>
  </si>
  <si>
    <t>http://www.moma.org/media/W1siZiIsIjQyOTAyMCJdLFsicCIsImNvbnZlcnQiLCItcmVzaXplIDMwMHgzMDBcdTAwM2UiXV0.jpg?sha=d6fd7f244b033141</t>
  </si>
  <si>
    <t>German Pavilion, International Exposition, Barcelona, Spain (Floor plan)</t>
  </si>
  <si>
    <t>21 1/4 x 37" (54 x 94 cm)</t>
  </si>
  <si>
    <t>MR14.20</t>
  </si>
  <si>
    <t>http://www.moma.org/collection/works/107208</t>
  </si>
  <si>
    <t>http://www.moma.org/media/W1siZiIsIjQwMzg2OSJdLFsicCIsImNvbnZlcnQiLCItcmVzaXplIDMwMHgzMDBcdTAwM2UiXV0.jpg?sha=6e7587fa67386dc6</t>
  </si>
  <si>
    <t>German Pavilion, International Exposition, Barcelona, Spain (Elevations, office annex)</t>
  </si>
  <si>
    <t>20 1/2 x 21 1/4" (52.1 x 54 cm)</t>
  </si>
  <si>
    <t>MR14.15</t>
  </si>
  <si>
    <t>http://www.moma.org/collection/works/107209</t>
  </si>
  <si>
    <t>http://www.moma.org/media/W1siZiIsIjQyOTAyMSJdLFsicCIsImNvbnZlcnQiLCItcmVzaXplIDMwMHgzMDBcdTAwM2UiXV0.jpg?sha=6255108414d51992</t>
  </si>
  <si>
    <t>Hubbe-related Study</t>
  </si>
  <si>
    <t>MR43.237</t>
  </si>
  <si>
    <t>Hubbe House Project, Magdeburg, Germany (House plan sketch)</t>
  </si>
  <si>
    <t>MR43.75</t>
  </si>
  <si>
    <t>http://www.moma.org/collection/works/107211</t>
  </si>
  <si>
    <t>MR43.9</t>
  </si>
  <si>
    <t>Ulrich Lange House Project, Krefeld, Germany, Two exterior elevations, one exterior perspective, and plan</t>
  </si>
  <si>
    <t>MR7.38</t>
  </si>
  <si>
    <t>http://www.moma.org/collection/works/107213</t>
  </si>
  <si>
    <t>http://www.moma.org/media/W1siZiIsIjIxNjIzNyJdLFsicCIsImNvbnZlcnQiLCItcmVzaXplIDMwMHgzMDBcdTAwM2UiXV0.jpg?sha=a46287337903a664</t>
  </si>
  <si>
    <t>IIT Master Plan, Chicago, Illinois,</t>
  </si>
  <si>
    <t>MR4000.157</t>
  </si>
  <si>
    <t>MR4000.21</t>
  </si>
  <si>
    <t>MR4000.25</t>
  </si>
  <si>
    <t>MR4000.32</t>
  </si>
  <si>
    <t>MR4000.34</t>
  </si>
  <si>
    <t>MR1.465</t>
  </si>
  <si>
    <t>MR1.473</t>
  </si>
  <si>
    <t>MR1.499</t>
  </si>
  <si>
    <t>Golf Club, project, Krefeld, Germany (Plan)</t>
  </si>
  <si>
    <t>44 1/2 x 41 3/4" (113 x 106 cm)</t>
  </si>
  <si>
    <t>MR19.40</t>
  </si>
  <si>
    <t>http://www.moma.org/collection/works/107222</t>
  </si>
  <si>
    <t>http://www.moma.org/media/W1siZiIsIjI5ODU3NyJdLFsicCIsImNvbnZlcnQiLCItcmVzaXplIDMwMHgzMDBcdTAwM2UiXV0.jpg?sha=07fbf32bc03835fd</t>
  </si>
  <si>
    <t>MR19.44</t>
  </si>
  <si>
    <t>MR19.49</t>
  </si>
  <si>
    <t>Golf Club, project, Krefeld, Germany</t>
  </si>
  <si>
    <t>MR19.65</t>
  </si>
  <si>
    <t>Friedrichstrasse Skyscraper Project, Berlin-Mitte, Germany (Perspective)</t>
  </si>
  <si>
    <t>42 3/4 x 29 1/2" (108.6 x 74.9 cm)</t>
  </si>
  <si>
    <t>MR20.5</t>
  </si>
  <si>
    <t>http://www.moma.org/collection/works/107226</t>
  </si>
  <si>
    <t>http://www.moma.org/media/W1siZiIsIjI1NDE0NyJdLFsicCIsImNvbnZlcnQiLCItcmVzaXplIDMwMHgzMDBcdTAwM2UiXV0.jpg?sha=fe160e388c10ac02</t>
  </si>
  <si>
    <t>23 3/4 x 24 3/4" (60.3 x 62.9 cm)</t>
  </si>
  <si>
    <t>MR20.1</t>
  </si>
  <si>
    <t>http://www.moma.org/collection/works/107227</t>
  </si>
  <si>
    <t>Friedrichstrasse Skyscraper Project, Berlin-Mitte, Germany (Floor plan)</t>
  </si>
  <si>
    <t>MR20.8</t>
  </si>
  <si>
    <t>http://www.moma.org/collection/works/107228</t>
  </si>
  <si>
    <t>23 3/4 x 25" (60.3 x 63.5 cm)</t>
  </si>
  <si>
    <t>MR20.2</t>
  </si>
  <si>
    <t>http://www.moma.org/collection/works/107229</t>
  </si>
  <si>
    <t>http://www.moma.org/media/W1siZiIsIjIxNjA2MiJdLFsicCIsImNvbnZlcnQiLCItcmVzaXplIDMwMHgzMDBcdTAwM2UiXV0.jpg?sha=ee5b404085851a47</t>
  </si>
  <si>
    <t>Reichsbank, project, Berlin-Mitte, Germany</t>
  </si>
  <si>
    <t>MR5.19</t>
  </si>
  <si>
    <t>MR5.17</t>
  </si>
  <si>
    <t>The Dwelling of Our Time, German Building Exhibition, Berlin, Germany</t>
  </si>
  <si>
    <t>R9.185</t>
  </si>
  <si>
    <t>R9.190</t>
  </si>
  <si>
    <t>R9.198</t>
  </si>
  <si>
    <t>Single-Person Apartment in The Dwelling of Our Time, German Building Exhibition, Berlin, Germany (Two perspectives, cooking cupboard with side cabinet)</t>
  </si>
  <si>
    <t>9 7/8 x 18 3/8" (25.1 x 46.7 cm)</t>
  </si>
  <si>
    <t>R9.37</t>
  </si>
  <si>
    <t>http://www.moma.org/collection/works/107237</t>
  </si>
  <si>
    <t>http://www.moma.org/media/W1siZiIsIjI3MjMwOCJdLFsicCIsImNvbnZlcnQiLCItcmVzaXplIDMwMHgzMDBcdTAwM2UiXV0.jpg?sha=23db0bd454a2cd55</t>
  </si>
  <si>
    <t>The Dwelling of Our Time, German Building Exhibition, Berlin, Germany (Furniture placement plan)</t>
  </si>
  <si>
    <t>16 x 28" (40.6 x 71.1 cm)</t>
  </si>
  <si>
    <t>R9.124</t>
  </si>
  <si>
    <t>R9.162</t>
  </si>
  <si>
    <t>R9.187</t>
  </si>
  <si>
    <t>The Dwelling of Our Time, German Building Exhibition, Berlin, Germany (Vitrine of the clockmakers trade. Plan, elevation)</t>
  </si>
  <si>
    <t>11 5/8 x 22 3/4" (29.5 x 57.8 cm)</t>
  </si>
  <si>
    <t>R9.56</t>
  </si>
  <si>
    <t>Neue Wache War Memorial, project, Berlin-Mitte, Germany</t>
  </si>
  <si>
    <t>8 1/4 x 13"</t>
  </si>
  <si>
    <t>MR23.43</t>
  </si>
  <si>
    <t>MR23.28</t>
  </si>
  <si>
    <t>Neue Wache War Memorial Project, Berlin-Mitte, Germany,</t>
  </si>
  <si>
    <t>MR23.19</t>
  </si>
  <si>
    <t>MR23.34</t>
  </si>
  <si>
    <t>MR23.41</t>
  </si>
  <si>
    <t>Josef Esters House, Krefeld, Germany, Ground floor plan</t>
  </si>
  <si>
    <t>17 1/4 x 31 3/4" (43.8 x 80.6 cm)</t>
  </si>
  <si>
    <t>MR3.51</t>
  </si>
  <si>
    <t>Weissenhof Apartment House, "The Dwelling" Exhibition, Stuttgart, Germany, Plan and elevation</t>
  </si>
  <si>
    <t>MR4.82</t>
  </si>
  <si>
    <t>Weissenhof Housing Colony Master Plan, "The Dwelling", Stuttgart, Germany</t>
  </si>
  <si>
    <t>MR4.198</t>
  </si>
  <si>
    <t>Weissenhof Apartment House, "The Dwelling" Exhibition, Stuttgart, Germany, Elevation</t>
  </si>
  <si>
    <t>MR4.75</t>
  </si>
  <si>
    <t>Die Wohnung, Weissenhofsiedlung Werkbund Exposition, Stuttgart, Germany (Plan for the Glass Industry Exhibit)</t>
  </si>
  <si>
    <t>31 3/4 x 48 3/4" (80.6 x 123.8 cm)</t>
  </si>
  <si>
    <t>MR4.95</t>
  </si>
  <si>
    <t>http://www.moma.org/collection/works/107251</t>
  </si>
  <si>
    <t>http://www.moma.org/media/W1siZiIsIjI1MjAyNCJdLFsicCIsImNvbnZlcnQiLCItcmVzaXplIDMwMHgzMDBcdTAwM2UiXV0.jpg?sha=44c515569b0b35fb</t>
  </si>
  <si>
    <t>MR4.31</t>
  </si>
  <si>
    <t>MR4.199</t>
  </si>
  <si>
    <t>Weissenhof Apartment House, "The Dwelling" Exhibition, Stuttgart, Germany, Floor plan</t>
  </si>
  <si>
    <t>MR4.74</t>
  </si>
  <si>
    <t>http://www.moma.org/collection/works/107254</t>
  </si>
  <si>
    <t>http://www.moma.org/media/W1siZiIsIjI5Mzg1NCJdLFsicCIsImNvbnZlcnQiLCItcmVzaXplIDMwMHgzMDBcdTAwM2UiXV0.jpg?sha=8ae15fcef49fd3b3</t>
  </si>
  <si>
    <t>MR25.11</t>
  </si>
  <si>
    <t>Glass Skyscraper, project</t>
  </si>
  <si>
    <t>20 3/4 x 24" (52.7 x 61 cm)</t>
  </si>
  <si>
    <t>MR21.2</t>
  </si>
  <si>
    <t>Glass Skyscraper Project (Floorplan)</t>
  </si>
  <si>
    <t>MR21.7</t>
  </si>
  <si>
    <t>http://www.moma.org/collection/works/107257</t>
  </si>
  <si>
    <t>http://www.moma.org/media/W1siZiIsIjIwNTkzMCJdLFsicCIsImNvbnZlcnQiLCItcmVzaXplIDMwMHgzMDBcdTAwM2UiXV0.jpg?sha=c8d76b3bed8b1657</t>
  </si>
  <si>
    <t>MR4505.159</t>
  </si>
  <si>
    <t>http://www.moma.org/collection/works/107258</t>
  </si>
  <si>
    <t>http://www.moma.org/media/W1siZiIsIjE0MTk4OCJdLFsicCIsImNvbnZlcnQiLCItcmVzaXplIDMwMHgzMDBcdTAwM2UiXV0.jpg?sha=85c584db913026a6</t>
  </si>
  <si>
    <t>Farnsworth House, Plano, Illinois (Exterior perspective sketch)</t>
  </si>
  <si>
    <t>MR4505.39</t>
  </si>
  <si>
    <t>http://www.moma.org/collection/works/107259</t>
  </si>
  <si>
    <t>http://www.moma.org/media/W1siZiIsIjE2OTMwMSJdLFsicCIsImNvbnZlcnQiLCItcmVzaXplIDMwMHgzMDBcdTAwM2UiXV0.jpg?sha=bfab76a321794849</t>
  </si>
  <si>
    <t>New National Gallery, Berlin, Germany (Curtain rods with details. Plans, sections, and isometric view)</t>
  </si>
  <si>
    <t>c. 1962-68</t>
  </si>
  <si>
    <t>Pencil on acetate</t>
  </si>
  <si>
    <t>32 × 44" (81.3 × 111.8 cm)</t>
  </si>
  <si>
    <t>MR6204.42</t>
  </si>
  <si>
    <t>http://www.moma.org/collection/works/107260</t>
  </si>
  <si>
    <t>http://www.moma.org/media/W1siZiIsIjM0NzUzMiJdLFsicCIsImNvbnZlcnQiLCItcmVzaXplIDMwMHgzMDBcdTAwM2UiXV0.jpg?sha=1a5ff4e248124326</t>
  </si>
  <si>
    <t>New National Gallery, Berlin, Germany (Site plan)</t>
  </si>
  <si>
    <t>MR6204.2</t>
  </si>
  <si>
    <t>http://www.moma.org/collection/works/107261</t>
  </si>
  <si>
    <t>http://www.moma.org/media/W1siZiIsIjM0NzUyMSJdLFsicCIsImNvbnZlcnQiLCItcmVzaXplIDMwMHgzMDBcdTAwM2UiXV0.jpg?sha=96dd85d811e8c60e</t>
  </si>
  <si>
    <t>New National Gallery, Berlin, Germany (Reflected ceiling plan at exhibition hall)</t>
  </si>
  <si>
    <t>32 x 44" (81.3 x 111.8 cm)</t>
  </si>
  <si>
    <t>MR6204.16</t>
  </si>
  <si>
    <t>http://www.moma.org/collection/works/107262</t>
  </si>
  <si>
    <t>http://www.moma.org/media/W1siZiIsIjI5NzQ2NiJdLFsicCIsImNvbnZlcnQiLCItcmVzaXplIDMwMHgzMDBcdTAwM2UiXV0.jpg?sha=8f8e6aa29651e4e4</t>
  </si>
  <si>
    <t>New National Gallery, Berlin, Germany (Elevation)</t>
  </si>
  <si>
    <t>c.1962-68</t>
  </si>
  <si>
    <t>30 × 40" (76.2 × 101.6 cm)</t>
  </si>
  <si>
    <t>MR6204.112</t>
  </si>
  <si>
    <t>http://www.moma.org/collection/works/107263</t>
  </si>
  <si>
    <t>http://www.moma.org/media/W1siZiIsIjM0NTMyMiJdLFsicCIsImNvbnZlcnQiLCItcmVzaXplIDMwMHgzMDBcdTAwM2UiXV0.jpg?sha=2fa7ddd49d38d496</t>
  </si>
  <si>
    <t>Verseidag Administration Building, Krefeld, Germany, Rear perspective, looking northwest</t>
  </si>
  <si>
    <t>MR10.28</t>
  </si>
  <si>
    <t>Verseidag Administration Building, Krefeld, Germany, Elevation</t>
  </si>
  <si>
    <t>MR10.30</t>
  </si>
  <si>
    <t>MR13.2</t>
  </si>
  <si>
    <t>Concrete Office Building, project, Berlin, Germany (Letter with view of building)</t>
  </si>
  <si>
    <t>5 1/2 x 8 3/4" (14 x 22.2 cm)</t>
  </si>
  <si>
    <t>MR46.2</t>
  </si>
  <si>
    <t>http://www.moma.org/collection/works/107267</t>
  </si>
  <si>
    <t>http://www.moma.org/media/W1siZiIsIjI1MTUxNCJdLFsicCIsImNvbnZlcnQiLCItcmVzaXplIDMwMHgzMDBcdTAwM2UiXV0.jpg?sha=4e84a08920519e58</t>
  </si>
  <si>
    <t>IIT Master Plan, Chicago, Illinois</t>
  </si>
  <si>
    <t>MR3900.6</t>
  </si>
  <si>
    <t>IIT Alumni Memorial Hall (Navy Building), Chicago, Illinois</t>
  </si>
  <si>
    <t>MR4501.243</t>
  </si>
  <si>
    <t>IIT Field House, Gymnasium, Natatorium, Chicago, Illinois</t>
  </si>
  <si>
    <t>MR4506.24</t>
  </si>
  <si>
    <t>Gericke House, Project, Berlin-Wannsee</t>
  </si>
  <si>
    <t>MR42.1</t>
  </si>
  <si>
    <t>Laughter</t>
  </si>
  <si>
    <t>Harry d'Abbadie d'Arrast</t>
  </si>
  <si>
    <t>32172</t>
  </si>
  <si>
    <t>(Argentine, 1897–1968)</t>
  </si>
  <si>
    <t>79 min.</t>
  </si>
  <si>
    <t>Acquired from the Museum of the City of New York</t>
  </si>
  <si>
    <t>http://www.moma.org/collection/works/107277</t>
  </si>
  <si>
    <t>http://www.moma.org/media/W1siZiIsIjExNjA0MCJdLFsicCIsImNvbnZlcnQiLCItcmVzaXplIDMwMHgzMDBcdTAwM2UiXV0.jpg?sha=d3b27a6d0218a814</t>
  </si>
  <si>
    <t>4740.0</t>
  </si>
  <si>
    <t>The Lament of the Sugar Bush Man</t>
  </si>
  <si>
    <t>Rhonda Abrams</t>
  </si>
  <si>
    <t>32173</t>
  </si>
  <si>
    <t>461.1988</t>
  </si>
  <si>
    <t>http://www.moma.org/collection/works/107278</t>
  </si>
  <si>
    <t>http://www.moma.org/media/W1siZiIsIjEyNzA3NiJdLFsicCIsImNvbnZlcnQiLCItcmVzaXplIDMwMHgzMDBcdTAwM2UiXV0.jpg?sha=1ddb74c056a0c4f2</t>
  </si>
  <si>
    <t>33:15 min.</t>
  </si>
  <si>
    <t>462.1988</t>
  </si>
  <si>
    <t>http://www.moma.org/collection/works/107279</t>
  </si>
  <si>
    <t>http://www.moma.org/media/W1siZiIsIjE1MTYxMiJdLFsicCIsImNvbnZlcnQiLCItcmVzaXplIDMwMHgzMDBcdTAwM2UiXV0.jpg?sha=795293e0f45a0b32</t>
  </si>
  <si>
    <t>1995.0</t>
  </si>
  <si>
    <t>Zelig</t>
  </si>
  <si>
    <t>Woody Allen</t>
  </si>
  <si>
    <t>32175</t>
  </si>
  <si>
    <t>35mm film (black and white and color, sound)</t>
  </si>
  <si>
    <t>12921</t>
  </si>
  <si>
    <t>http://www.moma.org/collection/works/107281</t>
  </si>
  <si>
    <t>http://www.moma.org/media/W1siZiIsIjExMzE3MCJdLFsicCIsImNvbnZlcnQiLCItcmVzaXplIDMwMHgzMDBcdTAwM2UiXV0.jpg?sha=21a7bbd72dbef6ef</t>
  </si>
  <si>
    <t>Broadway Danny Rose</t>
  </si>
  <si>
    <t>84 min.</t>
  </si>
  <si>
    <t>30071</t>
  </si>
  <si>
    <t>http://www.moma.org/collection/works/107282</t>
  </si>
  <si>
    <t>http://www.moma.org/media/W1siZiIsIjEyNzA5NiJdLFsicCIsImNvbnZlcnQiLCItcmVzaXplIDMwMHgzMDBcdTAwM2UiXV0.jpg?sha=0ec518a8fcca7d8a</t>
  </si>
  <si>
    <t>5040.0</t>
  </si>
  <si>
    <t>O Superman</t>
  </si>
  <si>
    <t>Gift of Warner Bros. Records</t>
  </si>
  <si>
    <t>471.1982</t>
  </si>
  <si>
    <t>http://www.moma.org/collection/works/107283</t>
  </si>
  <si>
    <t>http://www.moma.org/media/W1siZiIsIjExMjk2OSJdLFsicCIsImNvbnZlcnQiLCItcmVzaXplIDMwMHgzMDBcdTAwM2UiXV0.jpg?sha=a7440a43a51029a1</t>
  </si>
  <si>
    <t>Media Burn</t>
  </si>
  <si>
    <t>Ant Farm</t>
  </si>
  <si>
    <t>32176</t>
  </si>
  <si>
    <t>(USA, est. 1968)</t>
  </si>
  <si>
    <t>1975-2003</t>
  </si>
  <si>
    <t>23:02 min.</t>
  </si>
  <si>
    <t>Acquired through the generosity of Celeste Bartos and as a gift of Chip Lord</t>
  </si>
  <si>
    <t>726.1980</t>
  </si>
  <si>
    <t>http://www.moma.org/collection/works/107284</t>
  </si>
  <si>
    <t>http://www.moma.org/media/W1siZiIsIjE1MTYxMyJdLFsicCIsImNvbnZlcnQiLCItcmVzaXplIDMwMHgzMDBcdTAwM2UiXV0.jpg?sha=01c3b36b621780db</t>
  </si>
  <si>
    <t>1382.0</t>
  </si>
  <si>
    <t>From the Archives of Modern Art</t>
  </si>
  <si>
    <t>18 min.</t>
  </si>
  <si>
    <t>Gift of the Richard Florsheim Art Fund</t>
  </si>
  <si>
    <t>959.1998</t>
  </si>
  <si>
    <t>http://www.moma.org/collection/works/107285</t>
  </si>
  <si>
    <t>http://www.moma.org/media/W1siZiIsIjE1MTYxNCJdLFsicCIsImNvbnZlcnQiLCItcmVzaXplIDMwMHgzMDBcdTAwM2UiXV0.jpg?sha=50ab6c4ec25ddf35</t>
  </si>
  <si>
    <t>1080.0</t>
  </si>
  <si>
    <t>Fatty and Mabel Adrift</t>
  </si>
  <si>
    <t>Roscoe Arbuckle</t>
  </si>
  <si>
    <t>32177</t>
  </si>
  <si>
    <t>(American, 1887–1933)</t>
  </si>
  <si>
    <t>1230</t>
  </si>
  <si>
    <t>http://www.moma.org/collection/works/107287</t>
  </si>
  <si>
    <t>http://www.moma.org/media/W1siZiIsIjExMzE3MiJdLFsicCIsImNvbnZlcnQiLCItcmVzaXplIDMwMHgzMDBcdTAwM2UiXV0.jpg?sha=0405e3c5bd044720</t>
  </si>
  <si>
    <t>Cantor Drive-in Restaurant, Indianapolis, IN</t>
  </si>
  <si>
    <t>MR4511.1</t>
  </si>
  <si>
    <t>MR4511.11</t>
  </si>
  <si>
    <t>MR4511.15</t>
  </si>
  <si>
    <t>MR4511.96</t>
  </si>
  <si>
    <t>Federal Center, Chicago, Illinois (Exterior elevations)</t>
  </si>
  <si>
    <t>MR5904.1</t>
  </si>
  <si>
    <t>Monument to the November Revolution, Berlin-Lichtenberg, Germany (Block positions)</t>
  </si>
  <si>
    <t>40 1/4 x 22" (102.2 x 55.9 cm)</t>
  </si>
  <si>
    <t>MR16.8</t>
  </si>
  <si>
    <t>Barcelona Exhibition, German Section, Chemistry Hall, Barcelona, Spain, Elevation, plan and sections</t>
  </si>
  <si>
    <t>17 1/4 x 30" (43.8 x 76.2 cm)</t>
  </si>
  <si>
    <t>MR15.33</t>
  </si>
  <si>
    <t>Paper collage on illustration board</t>
  </si>
  <si>
    <t>29 × 60" (73.7 × 152.4 cm)</t>
  </si>
  <si>
    <t>MR4706.6</t>
  </si>
  <si>
    <t>http://www.moma.org/collection/works/107299</t>
  </si>
  <si>
    <t>http://www.moma.org/media/W1siZiIsIjI5OTY1MCJdLFsicCIsImNvbnZlcnQiLCItcmVzaXplIDMwMHgzMDBcdTAwM2UiXV0.jpg?sha=058a1c083c3008a3</t>
  </si>
  <si>
    <t>IIT Commons Building, Chicago, IL (Exterior perspective)</t>
  </si>
  <si>
    <t>Conte crayon on illustration board</t>
  </si>
  <si>
    <t>MR5203.83</t>
  </si>
  <si>
    <t>Philip Johnson Apartment, New York, NY (Floor Plan)</t>
  </si>
  <si>
    <t>19 1/2 x 31 1/4" (49.5 x 79.4 cm)</t>
  </si>
  <si>
    <t>MR36.16</t>
  </si>
  <si>
    <t>http://www.moma.org/collection/works/107301</t>
  </si>
  <si>
    <t>http://www.moma.org/media/W1siZiIsIjI3OTEyNiJdLFsicCIsImNvbnZlcnQiLCItcmVzaXplIDMwMHgzMDBcdTAwM2UiXV0.jpg?sha=eee1915a81d7a0fc</t>
  </si>
  <si>
    <t>IIT Lithographic Foundation, Chicago, IL</t>
  </si>
  <si>
    <t>MR4502.17</t>
  </si>
  <si>
    <t>Joseph Cantor House Project, Indianapolis, Indiana</t>
  </si>
  <si>
    <t>MR4606.30</t>
  </si>
  <si>
    <t>Joseph Cantor House Project, Indianapolis, Indiana (Perspective)</t>
  </si>
  <si>
    <t>18 3/4 × 28" (47.6 × 71.1 cm)</t>
  </si>
  <si>
    <t>MR4606.67</t>
  </si>
  <si>
    <t>Little Fugitive</t>
  </si>
  <si>
    <t>Ray Ashley, Morris Engel, Ruth Orkin</t>
  </si>
  <si>
    <t>32178, 1730, 32179</t>
  </si>
  <si>
    <t>(American, 1911–1960) (American, 1918–2005) (American, 1921–1985)</t>
  </si>
  <si>
    <t>(1911) (1918) (1921)</t>
  </si>
  <si>
    <t>(1960) (2005) (1985)</t>
  </si>
  <si>
    <t>Preserved by The Museum of Modern Art with funding provided by The Film Foundation, The Hollywood Foreign Press Association, The National Endowment for the Arts, and The Celeste Bartos Film Preservation Fund</t>
  </si>
  <si>
    <t>8481</t>
  </si>
  <si>
    <t>http://www.moma.org/collection/works/107306</t>
  </si>
  <si>
    <t>http://www.moma.org/media/W1siZiIsIjExMzA4MSJdLFsicCIsImNvbnZlcnQiLCItcmVzaXplIDMwMHgzMDBcdTAwM2UiXV0.jpg?sha=1eb0148f9d65dbfc</t>
  </si>
  <si>
    <t>Anthony Asquith</t>
  </si>
  <si>
    <t>32180</t>
  </si>
  <si>
    <t>(British, 1902–1968)</t>
  </si>
  <si>
    <t>77 min.</t>
  </si>
  <si>
    <t>Acquired from the British Film Institute</t>
  </si>
  <si>
    <t>25136</t>
  </si>
  <si>
    <t>http://www.moma.org/collection/works/107307</t>
  </si>
  <si>
    <t>http://www.moma.org/media/W1siZiIsIjExMzA4MiJdLFsicCIsImNvbnZlcnQiLCItcmVzaXplIDMwMHgzMDBcdTAwM2UiXV0.jpg?sha=761daeb93a6621f6</t>
  </si>
  <si>
    <t>4620.0</t>
  </si>
  <si>
    <t>Merce by Merce by Paik Part One: Blue Studio: Five Segments</t>
  </si>
  <si>
    <t>Charles Atlas, Merce Cunningham</t>
  </si>
  <si>
    <t>31211, 8443</t>
  </si>
  <si>
    <t>(American, born 1949) (American, 1919–2009)</t>
  </si>
  <si>
    <t>(1949) (1919)</t>
  </si>
  <si>
    <t>15:38 min.</t>
  </si>
  <si>
    <t>1275.1979</t>
  </si>
  <si>
    <t>http://www.moma.org/collection/works/107308</t>
  </si>
  <si>
    <t>http://www.moma.org/media/W1siZiIsIjE1MTYxNSJdLFsicCIsImNvbnZlcnQiLCItcmVzaXplIDMwMHgzMDBcdTAwM2UiXV0.jpg?sha=d9d111baca377121</t>
  </si>
  <si>
    <t>938.0</t>
  </si>
  <si>
    <t>Baobab</t>
  </si>
  <si>
    <t>Laurence Attali</t>
  </si>
  <si>
    <t>32181</t>
  </si>
  <si>
    <t xml:space="preserve">Acquired from the Artist_x000D_
</t>
  </si>
  <si>
    <t>14709</t>
  </si>
  <si>
    <t>http://www.moma.org/collection/works/107309</t>
  </si>
  <si>
    <t>http://www.moma.org/media/W1siZiIsIjExMzA4MyJdLFsicCIsImNvbnZlcnQiLCItcmVzaXplIDMwMHgzMDBcdTAwM2UiXV0.jpg?sha=2a59dfd0106c2c42</t>
  </si>
  <si>
    <t>The Dominatrix Sleeps Tonight</t>
  </si>
  <si>
    <t>Beth B</t>
  </si>
  <si>
    <t>32182</t>
  </si>
  <si>
    <t>3:36 min.</t>
  </si>
  <si>
    <t>Gift of Streetwise Records</t>
  </si>
  <si>
    <t>490.1986</t>
  </si>
  <si>
    <t>http://www.moma.org/collection/works/107310</t>
  </si>
  <si>
    <t>http://www.moma.org/media/W1siZiIsIjEyNzA5NyJdLFsicCIsImNvbnZlcnQiLCItcmVzaXplIDMwMHgzMDBcdTAwM2UiXV0.jpg?sha=3744625fba991428</t>
  </si>
  <si>
    <t>216.0</t>
  </si>
  <si>
    <t>The Coward</t>
  </si>
  <si>
    <t>Reginald Barker</t>
  </si>
  <si>
    <t>32185</t>
  </si>
  <si>
    <t>(Canadian, 1886–1945)</t>
  </si>
  <si>
    <t>70 min.</t>
  </si>
  <si>
    <t>Preserved with funding from the National Endowment for the Arts and National Film Preservation _x000D_
Foundation</t>
  </si>
  <si>
    <t>http://www.moma.org/collection/works/107315</t>
  </si>
  <si>
    <t>http://www.moma.org/media/W1siZiIsIjExMzE3NSJdLFsicCIsImNvbnZlcnQiLCItcmVzaXplIDMwMHgzMDBcdTAwM2UiXV0.jpg?sha=01e70f45d6ba5190</t>
  </si>
  <si>
    <t>4200.0</t>
  </si>
  <si>
    <t>Salt of the Earth</t>
  </si>
  <si>
    <t>Herbert J. Biberman</t>
  </si>
  <si>
    <t>32186</t>
  </si>
  <si>
    <t>Gift of Paul Jarrico</t>
  </si>
  <si>
    <t>10380</t>
  </si>
  <si>
    <t>http://www.moma.org/collection/works/107328</t>
  </si>
  <si>
    <t>http://www.moma.org/media/W1siZiIsIjEyNzA5OSJdLFsicCIsImNvbnZlcnQiLCItcmVzaXplIDMwMHgzMDBcdTAwM2UiXV0.jpg?sha=f0c0636ab8b93ba6</t>
  </si>
  <si>
    <t>Near Dark</t>
  </si>
  <si>
    <t>Kathryn Bigelow</t>
  </si>
  <si>
    <t>32187</t>
  </si>
  <si>
    <t>94 min.</t>
  </si>
  <si>
    <t>8725</t>
  </si>
  <si>
    <t>http://www.moma.org/collection/works/107329</t>
  </si>
  <si>
    <t>http://www.moma.org/media/W1siZiIsIjEyNzEwMCJdLFsicCIsImNvbnZlcnQiLCItcmVzaXplIDMwMHgzMDBcdTAwM2UiXV0.jpg?sha=55b2298818bba038</t>
  </si>
  <si>
    <t>5640.0</t>
  </si>
  <si>
    <t>Westinghouse Works</t>
  </si>
  <si>
    <t>G. W. Bitzer</t>
  </si>
  <si>
    <t>32188</t>
  </si>
  <si>
    <t>(American, 1872–1944)</t>
  </si>
  <si>
    <t>Gift of Actinograph Corp.</t>
  </si>
  <si>
    <t>http://www.moma.org/collection/works/107330</t>
  </si>
  <si>
    <t>http://www.moma.org/media/W1siZiIsIjExMzA4NCJdLFsicCIsImNvbnZlcnQiLCItcmVzaXplIDMwMHgzMDBcdTAwM2UiXV0.jpg?sha=9293ca2f7d09a88b</t>
  </si>
  <si>
    <t>Interior N.Y. Subway, 14th Street to 42nd Street</t>
  </si>
  <si>
    <t>American Mutoscope and Biograph Company</t>
  </si>
  <si>
    <t>81076</t>
  </si>
  <si>
    <t>(1899-1909)</t>
  </si>
  <si>
    <t>4 min.</t>
  </si>
  <si>
    <t>http://www.moma.org/collection/works/107331</t>
  </si>
  <si>
    <t>http://www.moma.org/media/W1siZiIsIjExMzA4NiJdLFsicCIsImNvbnZlcnQiLCItcmVzaXplIDMwMHgzMDBcdTAwM2UiXV0.jpg?sha=22da063ef913b7c0</t>
  </si>
  <si>
    <t>240.0</t>
  </si>
  <si>
    <t>Dan Boord, Luis Valdovino</t>
  </si>
  <si>
    <t>32189, 32190</t>
  </si>
  <si>
    <t>(American, born 1951) (Argentine, born 1961)</t>
  </si>
  <si>
    <t>(American) (Argentine)</t>
  </si>
  <si>
    <t>(1951) (1961)</t>
  </si>
  <si>
    <t>2640.2001</t>
  </si>
  <si>
    <t>http://www.moma.org/collection/works/107332</t>
  </si>
  <si>
    <t>http://www.moma.org/media/W1siZiIsIjIxNDU2MCJdLFsicCIsImNvbnZlcnQiLCItcmVzaXplIDMwMHgzMDBcdTAwM2UiXV0.jpg?sha=178b5d575f0e9545</t>
  </si>
  <si>
    <t>1710.0</t>
  </si>
  <si>
    <t>Born in Flames</t>
  </si>
  <si>
    <t>Lizzie Borden</t>
  </si>
  <si>
    <t>32191</t>
  </si>
  <si>
    <t>80 min.</t>
  </si>
  <si>
    <t>9866</t>
  </si>
  <si>
    <t>http://www.moma.org/collection/works/107333</t>
  </si>
  <si>
    <t>http://www.moma.org/media/W1siZiIsIjEyNzEwMSJdLFsicCIsImNvbnZlcnQiLCItcmVzaXplIDMwMHgzMDBcdTAwM2UiXV0.jpg?sha=e54beac7f3cd726a</t>
  </si>
  <si>
    <t>4800.0</t>
  </si>
  <si>
    <t>Lazybones</t>
  </si>
  <si>
    <t>Frank Borzage</t>
  </si>
  <si>
    <t>32192</t>
  </si>
  <si>
    <t>(American, 1893–1962)</t>
  </si>
  <si>
    <t>Gift of Twentieth Century-Fox</t>
  </si>
  <si>
    <t>2083</t>
  </si>
  <si>
    <t>http://www.moma.org/collection/works/107335</t>
  </si>
  <si>
    <t>http://www.moma.org/media/W1siZiIsIjExMzE3OCJdLFsicCIsImNvbnZlcnQiLCItcmVzaXplIDMwMHgzMDBcdTAwM2UiXV0.jpg?sha=d3fc45c2b77080f7</t>
  </si>
  <si>
    <t>Seventh Heaven</t>
  </si>
  <si>
    <t>129 min.</t>
  </si>
  <si>
    <t>Gift of Twentieth Century-Fox and Janet Gaynor. Preserved with funding from The Celeste Bartos Film Preservation Fund and The Louis B. Mayer Foundation</t>
  </si>
  <si>
    <t>http://www.moma.org/collection/works/107336</t>
  </si>
  <si>
    <t>http://www.moma.org/media/W1siZiIsIjEyNzEwMiJdLFsicCIsImNvbnZlcnQiLCItcmVzaXplIDMwMHgzMDBcdTAwM2UiXV0.jpg?sha=804b721e3f24fc8f</t>
  </si>
  <si>
    <t>7740.0</t>
  </si>
  <si>
    <t>Street Angel</t>
  </si>
  <si>
    <t>102 min.</t>
  </si>
  <si>
    <t>Gift of Twentieth Century-Fox. Preserved with funding from the Louis B. Mayer Foundation</t>
  </si>
  <si>
    <t>http://www.moma.org/collection/works/107337</t>
  </si>
  <si>
    <t>http://www.moma.org/media/W1siZiIsIjExMzA4OCJdLFsicCIsImNvbnZlcnQiLCItcmVzaXplIDMwMHgzMDBcdTAwM2UiXV0.jpg?sha=a5bbf2bffeae98e4</t>
  </si>
  <si>
    <t>6120.0</t>
  </si>
  <si>
    <t>Commingled Containers</t>
  </si>
  <si>
    <t xml:space="preserve">16mm film (color, silent)_x000D_
</t>
  </si>
  <si>
    <t>13910</t>
  </si>
  <si>
    <t>http://www.moma.org/collection/works/107338</t>
  </si>
  <si>
    <t>http://www.moma.org/media/W1siZiIsIjExMjk3NCJdLFsicCIsImNvbnZlcnQiLCItcmVzaXplIDMwMHgzMDBcdTAwM2UiXV0.jpg?sha=8fd2454932512e12</t>
  </si>
  <si>
    <t>Lino Brocka</t>
  </si>
  <si>
    <t>32193</t>
  </si>
  <si>
    <t>83 min.</t>
  </si>
  <si>
    <t>Acquired from Pierre Rissient</t>
  </si>
  <si>
    <t>http://www.moma.org/collection/works/107340</t>
  </si>
  <si>
    <t>http://www.moma.org/media/W1siZiIsIjEyNzEwNCJdLFsicCIsImNvbnZlcnQiLCItcmVzaXplIDMwMHgzMDBcdTAwM2UiXV0.jpg?sha=ebc00ba240d0a9ac</t>
  </si>
  <si>
    <t>4980.0</t>
  </si>
  <si>
    <t>The Bed</t>
  </si>
  <si>
    <t>James Broughton</t>
  </si>
  <si>
    <t>32194</t>
  </si>
  <si>
    <t>(American, 1913–1999)</t>
  </si>
  <si>
    <t>http://www.moma.org/collection/works/107341</t>
  </si>
  <si>
    <t>http://www.moma.org/media/W1siZiIsIjExMjk3NSJdLFsicCIsImNvbnZlcnQiLCItcmVzaXplIDMwMHgzMDBcdTAwM2UiXV0.jpg?sha=05013b040693d854</t>
  </si>
  <si>
    <t>Stark Love</t>
  </si>
  <si>
    <t>Karl Brown</t>
  </si>
  <si>
    <t>32195</t>
  </si>
  <si>
    <t>(American, 1896–1990)</t>
  </si>
  <si>
    <t>Gift of Ceskoslovensky Filmovy Archiv. Restored with funding from the American Film Institute</t>
  </si>
  <si>
    <t>http://www.moma.org/collection/works/107342</t>
  </si>
  <si>
    <t>http://www.moma.org/media/W1siZiIsIjEyNzEwNSJdLFsicCIsImNvbnZlcnQiLCItcmVzaXplIDMwMHgzMDBcdTAwM2UiXV0.jpg?sha=ee13d0ba73aca164</t>
  </si>
  <si>
    <t>Le Charme discret de la bourgeoisie (The Discreet Charm of the Bourgeoisie)</t>
  </si>
  <si>
    <t>101 min.</t>
  </si>
  <si>
    <t>Acquired from Rialto Pictures LLC</t>
  </si>
  <si>
    <t>F170</t>
  </si>
  <si>
    <t>http://www.moma.org/collection/works/107345</t>
  </si>
  <si>
    <t>http://www.moma.org/media/W1siZiIsIjExMjk3OCJdLFsicCIsImNvbnZlcnQiLCItcmVzaXplIDMwMHgzMDBcdTAwM2UiXV0.jpg?sha=5cfd7a2d654e125f</t>
  </si>
  <si>
    <t>6060.0</t>
  </si>
  <si>
    <t>Un Chien Andalou</t>
  </si>
  <si>
    <t>Luis Buñuel, Salvador Dalí</t>
  </si>
  <si>
    <t>31258, 1364</t>
  </si>
  <si>
    <t>(Spanish, 1900–1983) (Spanish, 1904–1989)</t>
  </si>
  <si>
    <t>(1900) (1904)</t>
  </si>
  <si>
    <t>(1983) (1989)</t>
  </si>
  <si>
    <t>16 min.</t>
  </si>
  <si>
    <t>Gift of Luis Buñuel</t>
  </si>
  <si>
    <t>http://www.moma.org/collection/works/107346</t>
  </si>
  <si>
    <t>http://www.moma.org/media/W1siZiIsIjExMjk3OSJdLFsicCIsImNvbnZlcnQiLCItcmVzaXplIDMwMHgzMDBcdTAwM2UiXV0.jpg?sha=e198cdb18073c7f0</t>
  </si>
  <si>
    <t>960.0</t>
  </si>
  <si>
    <t>Road to Nowhere</t>
  </si>
  <si>
    <t>David Byrne, Stephen R. Johnson</t>
  </si>
  <si>
    <t>8200, 32196</t>
  </si>
  <si>
    <t>(American, born 1952) (American)</t>
  </si>
  <si>
    <t>(1952) (1952)</t>
  </si>
  <si>
    <t xml:space="preserve">Video (color, sound) _x000D_
</t>
  </si>
  <si>
    <t>4:04 min.</t>
  </si>
  <si>
    <t>493.1986</t>
  </si>
  <si>
    <t>http://www.moma.org/collection/works/107347</t>
  </si>
  <si>
    <t>244.0</t>
  </si>
  <si>
    <t>NEO-GEO: An American Purchase</t>
  </si>
  <si>
    <t>Peter Callas</t>
  </si>
  <si>
    <t>26543</t>
  </si>
  <si>
    <t>(Australian, born 1952)</t>
  </si>
  <si>
    <t>9:17 min.</t>
  </si>
  <si>
    <t>417.1991</t>
  </si>
  <si>
    <t>http://www.moma.org/collection/works/107348</t>
  </si>
  <si>
    <t>http://www.moma.org/media/W1siZiIsIjIxNzQ4MyJdLFsicCIsImNvbnZlcnQiLCItcmVzaXplIDMwMHgzMDBcdTAwM2UiXV0.jpg?sha=8fc5c2c1478140cf</t>
  </si>
  <si>
    <t>557.0</t>
  </si>
  <si>
    <t>Unknown House Project, Exterior perspective</t>
  </si>
  <si>
    <t>MR0.81</t>
  </si>
  <si>
    <t>IIT General Housing, Carman Hall, Bailey Hall, and Cunningham Hall Apartments, Chicago, IL (South and West elevations; concrete skeleton - brick spandrels)</t>
  </si>
  <si>
    <t>1951-55</t>
  </si>
  <si>
    <t>20 1/4 x 36" (51.4 x 91.4 cm)</t>
  </si>
  <si>
    <t>MR5003.47</t>
  </si>
  <si>
    <t>IIT General Housing, Carman Hall, Bailey Hall, and Cunningham Hall Apartments, Chicago, IL, (Aerial perspective)</t>
  </si>
  <si>
    <t>MR5003.2</t>
  </si>
  <si>
    <t>Leon J. Caine House Project, Winnetka, IL, Floor plan sketch</t>
  </si>
  <si>
    <t>11 x 28" (27.9 x 71.1 cm)</t>
  </si>
  <si>
    <t>MR5007.14</t>
  </si>
  <si>
    <t>MR4001.3</t>
  </si>
  <si>
    <t>Darò un milione</t>
  </si>
  <si>
    <t>Mario Camerini</t>
  </si>
  <si>
    <t>32197</t>
  </si>
  <si>
    <t>(Italian, 1895–1981)</t>
  </si>
  <si>
    <t>Acquired from Brandon Films</t>
  </si>
  <si>
    <t>http://www.moma.org/collection/works/107354</t>
  </si>
  <si>
    <t>http://www.moma.org/media/W1siZiIsIjEyNzEwNiJdLFsicCIsImNvbnZlcnQiLCItcmVzaXplIDMwMHgzMDBcdTAwM2UiXV0.jpg?sha=4f3c939f3f7c39f0</t>
  </si>
  <si>
    <t>American Madness</t>
  </si>
  <si>
    <t>Frank Capra</t>
  </si>
  <si>
    <t>32198</t>
  </si>
  <si>
    <t>(American, born Italy. 1897–1991)</t>
  </si>
  <si>
    <t>76 min.</t>
  </si>
  <si>
    <t xml:space="preserve">Gift of the Artist with permission of Columbia Studios._x000D_
</t>
  </si>
  <si>
    <t>F177</t>
  </si>
  <si>
    <t>http://www.moma.org/collection/works/107357</t>
  </si>
  <si>
    <t>http://www.moma.org/media/W1siZiIsIjExMjk4NCJdLFsicCIsImNvbnZlcnQiLCItcmVzaXplIDMwMHgzMDBcdTAwM2UiXV0.jpg?sha=9485a73a7ca69e44</t>
  </si>
  <si>
    <t>4560.0</t>
  </si>
  <si>
    <t>Hôtel du Nord</t>
  </si>
  <si>
    <t>Marcel Carné</t>
  </si>
  <si>
    <t>32199</t>
  </si>
  <si>
    <t>(French, 1909–1996)</t>
  </si>
  <si>
    <t>97 min.</t>
  </si>
  <si>
    <t>Acquired from Ceskoslovensky Filmovy Archiv, 1973. Gift of Twentieth Century-Fox, 1974</t>
  </si>
  <si>
    <t>http://www.moma.org/collection/works/107360</t>
  </si>
  <si>
    <t>http://www.moma.org/media/W1siZiIsIjExMzE3OSJdLFsicCIsImNvbnZlcnQiLCItcmVzaXplIDMwMHgzMDBcdTAwM2UiXV0.jpg?sha=613fec17abda8555</t>
  </si>
  <si>
    <t>5820.0</t>
  </si>
  <si>
    <t>Quai des brumes (Port of Shadows)</t>
  </si>
  <si>
    <t>http://www.moma.org/collection/works/107361</t>
  </si>
  <si>
    <t>http://www.moma.org/media/W1siZiIsIjExMzE4MCJdLFsicCIsImNvbnZlcnQiLCItcmVzaXplIDMwMHgzMDBcdTAwM2UiXV0.jpg?sha=388f180c6e796de1</t>
  </si>
  <si>
    <t>Return to Life</t>
  </si>
  <si>
    <t>45 min.</t>
  </si>
  <si>
    <t>Gift of Columbia University Libraries.  Preserved with funding from The Celeste Bartos Film Preservation Fund and The National Endowment for the Arts</t>
  </si>
  <si>
    <t>http://www.moma.org/collection/works/107362</t>
  </si>
  <si>
    <t>http://www.moma.org/media/W1siZiIsIjExMjk4NSJdLFsicCIsImNvbnZlcnQiLCItcmVzaXplIDMwMHgzMDBcdTAwM2UiXV0.jpg?sha=9d544fbc869b9194</t>
  </si>
  <si>
    <t>2700.0</t>
  </si>
  <si>
    <t>Love Streams</t>
  </si>
  <si>
    <t>John Cassavetes</t>
  </si>
  <si>
    <t>32200</t>
  </si>
  <si>
    <t>141 min.</t>
  </si>
  <si>
    <t>Gift of Cannon Films, Inc., 1989. Gift of Miramax Films, 1999</t>
  </si>
  <si>
    <t>http://www.moma.org/collection/works/107364</t>
  </si>
  <si>
    <t>http://www.moma.org/media/W1siZiIsIjExMzE4MSJdLFsicCIsImNvbnZlcnQiLCItcmVzaXplIDMwMHgzMDBcdTAwM2UiXV0.jpg?sha=f0d9e11bfd87f74d</t>
  </si>
  <si>
    <t>8460.0</t>
  </si>
  <si>
    <t>The Tramp</t>
  </si>
  <si>
    <t>18341</t>
  </si>
  <si>
    <t>(British, 1889–1977)</t>
  </si>
  <si>
    <t>21 min.</t>
  </si>
  <si>
    <t>Acquired from RKO Radio Pictures. Preserved with funding from The Celeste Bartos Film Preservation Fund</t>
  </si>
  <si>
    <t>http://www.moma.org/collection/works/107365</t>
  </si>
  <si>
    <t>http://www.moma.org/media/W1siZiIsIjExMjk4NiJdLFsicCIsImNvbnZlcnQiLCItcmVzaXplIDMwMHgzMDBcdTAwM2UiXV0.jpg?sha=46ab70bfacae6c72</t>
  </si>
  <si>
    <t>1260.0</t>
  </si>
  <si>
    <t>The Floorwalker</t>
  </si>
  <si>
    <t>http://www.moma.org/collection/works/107366</t>
  </si>
  <si>
    <t>http://www.moma.org/media/W1siZiIsIjExMzE4MiJdLFsicCIsImNvbnZlcnQiLCItcmVzaXplIDMwMHgzMDBcdTAwM2UiXV0.jpg?sha=7f293078ed7ecf7b</t>
  </si>
  <si>
    <t>The Pawnshop</t>
  </si>
  <si>
    <t>http://www.moma.org/collection/works/107367</t>
  </si>
  <si>
    <t>http://www.moma.org/media/W1siZiIsIjEyNzEwOSJdLFsicCIsImNvbnZlcnQiLCItcmVzaXplIDMwMHgzMDBcdTAwM2UiXV0.jpg?sha=65372c8b63b80d53</t>
  </si>
  <si>
    <t>The Immigrant</t>
  </si>
  <si>
    <t>http://www.moma.org/collection/works/107368</t>
  </si>
  <si>
    <t>http://www.moma.org/media/W1siZiIsIjEyNzkxOCJdLFsicCIsImNvbnZlcnQiLCItcmVzaXplIDMwMHgzMDBcdTAwM2UiXV0.jpg?sha=69029e53dd3fd4dc</t>
  </si>
  <si>
    <t>Mayhem</t>
  </si>
  <si>
    <t>Abigail Child</t>
  </si>
  <si>
    <t>32201</t>
  </si>
  <si>
    <t>12193</t>
  </si>
  <si>
    <t>http://www.moma.org/collection/works/107369</t>
  </si>
  <si>
    <t>http://www.moma.org/media/W1siZiIsIjExMzE4MyJdLFsicCIsImNvbnZlcnQiLCItcmVzaXplIDMwMHgzMDBcdTAwM2UiXV0.jpg?sha=f9ea24b9ae0a8a1d</t>
  </si>
  <si>
    <t>Sous les toits de Paris (Under the Roofs of Paris)</t>
  </si>
  <si>
    <t>Acquired from the Artist and Excelsior Pictures Corp.</t>
  </si>
  <si>
    <t>http://www.moma.org/collection/works/107371</t>
  </si>
  <si>
    <t>http://www.moma.org/media/W1siZiIsIjExMzA5MCJdLFsicCIsImNvbnZlcnQiLCItcmVzaXplIDMwMHgzMDBcdTAwM2UiXV0.jpg?sha=866cb64bc1142d16</t>
  </si>
  <si>
    <t>Le Million</t>
  </si>
  <si>
    <t>82 min.</t>
  </si>
  <si>
    <t>Acquired from Excelsior Pictures and La Cinémathèque française</t>
  </si>
  <si>
    <t>http://www.moma.org/collection/works/107372</t>
  </si>
  <si>
    <t>http://www.moma.org/media/W1siZiIsIjExMjk4OCJdLFsicCIsImNvbnZlcnQiLCItcmVzaXplIDMwMHgzMDBcdTAwM2UiXV0.jpg?sha=1d7672688322d46f</t>
  </si>
  <si>
    <t>4920.0</t>
  </si>
  <si>
    <t>Bataille du rail (Battle of the Rails)</t>
  </si>
  <si>
    <t>René Clément</t>
  </si>
  <si>
    <t>32205</t>
  </si>
  <si>
    <t>(French, 1913–1996)</t>
  </si>
  <si>
    <t>87 min.</t>
  </si>
  <si>
    <t>Gift of Fae Miske Goldberger</t>
  </si>
  <si>
    <t>765</t>
  </si>
  <si>
    <t>http://www.moma.org/collection/works/107374</t>
  </si>
  <si>
    <t>http://www.moma.org/media/W1siZiIsIjExMzA5MSJdLFsicCIsImNvbnZlcnQiLCItcmVzaXplIDMwMHgzMDBcdTAwM2UiXV0.jpg?sha=cd52648275ef8e40</t>
  </si>
  <si>
    <t>5220.0</t>
  </si>
  <si>
    <t>La Belle et la bête (Beauty and the Beast)</t>
  </si>
  <si>
    <t>Purchase from Janus Films</t>
  </si>
  <si>
    <t>http://www.moma.org/collection/works/107375</t>
  </si>
  <si>
    <t>http://www.moma.org/media/W1siZiIsIjExMzE4NCJdLFsicCIsImNvbnZlcnQiLCItcmVzaXplIDMwMHgzMDBcdTAwM2UiXV0.jpg?sha=1798405f3974ac97</t>
  </si>
  <si>
    <t>Lost Book Found</t>
  </si>
  <si>
    <t>Jem Cohen</t>
  </si>
  <si>
    <t>32208</t>
  </si>
  <si>
    <t>(American, born Afghanistan, born 1962)</t>
  </si>
  <si>
    <t>37 min.</t>
  </si>
  <si>
    <t>Gift of the Jerome Foundation in honor of its founder, Jerome Hill</t>
  </si>
  <si>
    <t>1315.1999</t>
  </si>
  <si>
    <t>http://www.moma.org/collection/works/107377</t>
  </si>
  <si>
    <t>http://www.moma.org/media/W1siZiIsIjE0ODIwMSJdLFsicCIsImNvbnZlcnQiLCItcmVzaXplIDMwMHgzMDBcdTAwM2UiXV0.jpg?sha=61a42f6d0db03def</t>
  </si>
  <si>
    <t>2220.0</t>
  </si>
  <si>
    <t>Beneath the Skin</t>
  </si>
  <si>
    <t>Cecelia Condit</t>
  </si>
  <si>
    <t>32209</t>
  </si>
  <si>
    <t>545.1984</t>
  </si>
  <si>
    <t>http://www.moma.org/collection/works/107378</t>
  </si>
  <si>
    <t>Chang</t>
  </si>
  <si>
    <t>Merian C. Cooper, Ernst Schoedsack</t>
  </si>
  <si>
    <t>32210, 5255</t>
  </si>
  <si>
    <t>(American, 1893–1973) (American, 1898–1979)</t>
  </si>
  <si>
    <t>(1893) (1898)</t>
  </si>
  <si>
    <t>(1973) (1979)</t>
  </si>
  <si>
    <t>69 min.</t>
  </si>
  <si>
    <t>Acquired from Paramount Pictures and Milestone Film and Video</t>
  </si>
  <si>
    <t>http://www.moma.org/collection/works/107379</t>
  </si>
  <si>
    <t>http://www.moma.org/media/W1siZiIsIjExMzE4NSJdLFsicCIsImNvbnZlcnQiLCItcmVzaXplIDMwMHgzMDBcdTAwM2UiXV0.jpg?sha=971cca05caef0711</t>
  </si>
  <si>
    <t>4140.0</t>
  </si>
  <si>
    <t>Lost in Translation</t>
  </si>
  <si>
    <t>Sofia Coppola</t>
  </si>
  <si>
    <t>32211</t>
  </si>
  <si>
    <t>Gift of Focus Features</t>
  </si>
  <si>
    <t>37971</t>
  </si>
  <si>
    <t>http://www.moma.org/collection/works/107380</t>
  </si>
  <si>
    <t>http://www.moma.org/media/W1siZiIsIjExMzE4NiJdLFsicCIsImNvbnZlcnQiLCItcmVzaXplIDMwMHgzMDBcdTAwM2UiXV0.jpg?sha=536791e771524d4d</t>
  </si>
  <si>
    <t>Rose Hobart</t>
  </si>
  <si>
    <t>16mm film (color, silent with music track)</t>
  </si>
  <si>
    <t>Gift of The Joseph and Robert Cornell Memorial Foundation</t>
  </si>
  <si>
    <t>http://www.moma.org/collection/works/107381</t>
  </si>
  <si>
    <t>http://www.moma.org/media/W1siZiIsIjQzNzY3NCJdLFsicCIsImNvbnZlcnQiLCItcmVzaXplIDMwMHgzMDBcdTAwM2UiXV0.jpg?sha=1276beb5c8ce8bee</t>
  </si>
  <si>
    <t>The Midnight Party</t>
  </si>
  <si>
    <t>Joseph Cornell, Larry Jordan</t>
  </si>
  <si>
    <t>1247, 32212</t>
  </si>
  <si>
    <t>http://www.moma.org/collection/works/107382</t>
  </si>
  <si>
    <t>http://www.moma.org/media/W1siZiIsIjExMjk5MyJdLFsicCIsImNvbnZlcnQiLCItcmVzaXplIDMwMHgzMDBcdTAwM2UiXV0.jpg?sha=71758069fa8a361f</t>
  </si>
  <si>
    <t>Bookstalls</t>
  </si>
  <si>
    <t>Gift of The Joseph and Robert Cornell Memorial Foundation. Preserved by Anthology Film Archives, 1978</t>
  </si>
  <si>
    <t>9156</t>
  </si>
  <si>
    <t>http://www.moma.org/collection/works/107383</t>
  </si>
  <si>
    <t>http://www.moma.org/media/W1siZiIsIjEyNzExMSJdLFsicCIsImNvbnZlcnQiLCItcmVzaXplIDMwMHgzMDBcdTAwM2UiXV0.jpg?sha=abe82bae27a9c5bd</t>
  </si>
  <si>
    <t>By Night with Torch and Spear</t>
  </si>
  <si>
    <t xml:space="preserve">Gift of The Joseph and Robert Cornell Memorial Foundation. Preserved by Anthology Film Archives, 1979 _x000D_
</t>
  </si>
  <si>
    <t>9195</t>
  </si>
  <si>
    <t>http://www.moma.org/collection/works/107384</t>
  </si>
  <si>
    <t>http://www.moma.org/media/W1siZiIsIjExMjk5NCJdLFsicCIsImNvbnZlcnQiLCItcmVzaXplIDMwMHgzMDBcdTAwM2UiXV0.jpg?sha=1a30f2ff4abdf846</t>
  </si>
  <si>
    <t>The Aviary</t>
  </si>
  <si>
    <t>Joseph Cornell, Rudy Burckhardt</t>
  </si>
  <si>
    <t>1247, 7653</t>
  </si>
  <si>
    <t>(American, 1903–1972) (American, born Switzerland. 1914–1999)</t>
  </si>
  <si>
    <t>(1903) (1914)</t>
  </si>
  <si>
    <t>(1972) (1999)</t>
  </si>
  <si>
    <t xml:space="preserve">Gift of The Joseph and Robert Cornell Memorial Foundation_x000D_
</t>
  </si>
  <si>
    <t>http://www.moma.org/collection/works/107385</t>
  </si>
  <si>
    <t>http://www.moma.org/media/W1siZiIsIjEyNzExMiJdLFsicCIsImNvbnZlcnQiLCItcmVzaXplIDMwMHgzMDBcdTAwM2UiXV0.jpg?sha=db48ad1da3fbb163</t>
  </si>
  <si>
    <t>Nymphlight</t>
  </si>
  <si>
    <t xml:space="preserve">Gift of The Joseph and Robert Cornell Memorial Foundation_x000D_
_x000D_
</t>
  </si>
  <si>
    <t>http://www.moma.org/collection/works/107386</t>
  </si>
  <si>
    <t>http://www.moma.org/media/W1siZiIsIjExMjk5NSJdLFsicCIsImNvbnZlcnQiLCItcmVzaXplIDMwMHgzMDBcdTAwM2UiXV0.jpg?sha=bdca35d7bfb76923</t>
  </si>
  <si>
    <t>Don Q, Son of Zorro</t>
  </si>
  <si>
    <t>Donald Crisp</t>
  </si>
  <si>
    <t>32213</t>
  </si>
  <si>
    <t>(British, 1882–1974)</t>
  </si>
  <si>
    <t>110 min.</t>
  </si>
  <si>
    <t>Gift of Douglas Fairbanks. Restored with funding from the National Endowment for the Arts</t>
  </si>
  <si>
    <t>http://www.moma.org/collection/works/107387</t>
  </si>
  <si>
    <t>http://www.moma.org/media/W1siZiIsIjEyNzExMyJdLFsicCIsImNvbnZlcnQiLCItcmVzaXplIDMwMHgzMDBcdTAwM2UiXV0.jpg?sha=644142070607b472</t>
  </si>
  <si>
    <t>6600.0</t>
  </si>
  <si>
    <t>Made for Each Other</t>
  </si>
  <si>
    <t>John Cromwell</t>
  </si>
  <si>
    <t>32214</t>
  </si>
  <si>
    <t>(American, 1887–1979)</t>
  </si>
  <si>
    <t>Gift of ABC Pictures International</t>
  </si>
  <si>
    <t>http://www.moma.org/collection/works/107388</t>
  </si>
  <si>
    <t>http://www.moma.org/media/W1siZiIsIjEyNzExNCJdLFsicCIsImNvbnZlcnQiLCItcmVzaXplIDMwMHgzMDBcdTAwM2UiXV0.jpg?sha=564141b096efeb87</t>
  </si>
  <si>
    <t>The Jazz Singer</t>
  </si>
  <si>
    <t>Alan Crosland</t>
  </si>
  <si>
    <t>32215</t>
  </si>
  <si>
    <t>(American, 1894–1936)</t>
  </si>
  <si>
    <t xml:space="preserve">Acquired from Turner Entertainment and the University of Southern California_x000D_
</t>
  </si>
  <si>
    <t>http://www.moma.org/collection/works/107389</t>
  </si>
  <si>
    <t>http://www.moma.org/media/W1siZiIsIjExMzE4NyJdLFsicCIsImNvbnZlcnQiLCItcmVzaXplIDMwMHgzMDBcdTAwM2UiXV0.jpg?sha=73d8498c5114547c</t>
  </si>
  <si>
    <t>Bleeding Heart (Corazón Sangrante)</t>
  </si>
  <si>
    <t>Ximena Cuevas</t>
  </si>
  <si>
    <t>32216</t>
  </si>
  <si>
    <t>(Mexican, born 1963)</t>
  </si>
  <si>
    <t>3:48 min.</t>
  </si>
  <si>
    <t>958.1998.8</t>
  </si>
  <si>
    <t>http://www.moma.org/collection/works/107390</t>
  </si>
  <si>
    <t>http://www.moma.org/media/W1siZiIsIjE0ODIwMiJdLFsicCIsImNvbnZlcnQiLCItcmVzaXplIDMwMHgzMDBcdTAwM2UiXV0.jpg?sha=b0b8604f736e1216</t>
  </si>
  <si>
    <t>228.0</t>
  </si>
  <si>
    <t>A Bill of Divorcement</t>
  </si>
  <si>
    <t>George Cukor</t>
  </si>
  <si>
    <t>32217</t>
  </si>
  <si>
    <t>7092</t>
  </si>
  <si>
    <t>http://www.moma.org/collection/works/107391</t>
  </si>
  <si>
    <t>http://www.moma.org/media/W1siZiIsIjExMzE4OCJdLFsicCIsImNvbnZlcnQiLCItcmVzaXplIDMwMHgzMDBcdTAwM2UiXV0.jpg?sha=9553716b6a4bccbe</t>
  </si>
  <si>
    <t>Born Yesterday</t>
  </si>
  <si>
    <t>Restored with funding from the Sony Pictures Entertainment/Columbia Pictures preservation program</t>
  </si>
  <si>
    <t>10871</t>
  </si>
  <si>
    <t>http://www.moma.org/collection/works/107392</t>
  </si>
  <si>
    <t>http://www.moma.org/media/W1siZiIsIjExMzE4OSJdLFsicCIsImNvbnZlcnQiLCItcmVzaXplIDMwMHgzMDBcdTAwM2UiXV0.jpg?sha=afabc20e8857825f</t>
  </si>
  <si>
    <t>The Marrying Kind</t>
  </si>
  <si>
    <t>92 min.</t>
  </si>
  <si>
    <t>Restored with funding from the Sony Pictures Entertainment/Columbia Pictures preservation program.</t>
  </si>
  <si>
    <t>27002</t>
  </si>
  <si>
    <t>http://www.moma.org/collection/works/107393</t>
  </si>
  <si>
    <t>http://www.moma.org/media/W1siZiIsIjEyNzExNSJdLFsicCIsImNvbnZlcnQiLCItcmVzaXplIDMwMHgzMDBcdTAwM2UiXV0.jpg?sha=a5dbfabf252d1f15</t>
  </si>
  <si>
    <t>5520.0</t>
  </si>
  <si>
    <t>It Should Happen to You</t>
  </si>
  <si>
    <t>12556</t>
  </si>
  <si>
    <t>http://www.moma.org/collection/works/107394</t>
  </si>
  <si>
    <t>http://www.moma.org/media/W1siZiIsIjEyNzExNiJdLFsicCIsImNvbnZlcnQiLCItcmVzaXplIDMwMHgzMDBcdTAwM2UiXV0.jpg?sha=760781eb6809ef53</t>
  </si>
  <si>
    <t>Yankee Doodle Dandy</t>
  </si>
  <si>
    <t>Michael Curtiz</t>
  </si>
  <si>
    <t>32218</t>
  </si>
  <si>
    <t>(Hungarian, born Austria–Hungary (Budapest). 1886–1962)</t>
  </si>
  <si>
    <t>126 min.</t>
  </si>
  <si>
    <t>Gift of Turner Entertainment. Preserved with funding from the Celeste Bartos Film Preservation Fund</t>
  </si>
  <si>
    <t>20421</t>
  </si>
  <si>
    <t>http://www.moma.org/collection/works/107395</t>
  </si>
  <si>
    <t>http://www.moma.org/media/W1siZiIsIjExMzE5MCJdLFsicCIsImNvbnZlcnQiLCItcmVzaXplIDMwMHgzMDBcdTAwM2UiXV0.jpg?sha=24af1dbdd75648de</t>
  </si>
  <si>
    <t>7560.0</t>
  </si>
  <si>
    <t>Mildred Pierce</t>
  </si>
  <si>
    <t>Gift of Turner Entertainment. Preserved with funding from The Celeste Bartos Film Preservation Fund</t>
  </si>
  <si>
    <t>20258</t>
  </si>
  <si>
    <t>http://www.moma.org/collection/works/107396</t>
  </si>
  <si>
    <t>http://www.moma.org/media/W1siZiIsIjExMzE5MSJdLFsicCIsImNvbnZlcnQiLCItcmVzaXplIDMwMHgzMDBcdTAwM2UiXV0.jpg?sha=f90c11220b12af94</t>
  </si>
  <si>
    <t>The Adventures of Robin Hood</t>
  </si>
  <si>
    <t>Michael Curtiz, William Keighley</t>
  </si>
  <si>
    <t>32218, 32219</t>
  </si>
  <si>
    <t>(Hungarian, born Austria–Hungary (Budapest). 1886–1962) (American, 1889–1984)</t>
  </si>
  <si>
    <t>(Hungarian) (American)</t>
  </si>
  <si>
    <t>(1962) (1984)</t>
  </si>
  <si>
    <t xml:space="preserve">Gift of Turner Entertainment. Preserved with funding from the Celeste Bartos Film Preservation Fund_x000D_
_x000D_
</t>
  </si>
  <si>
    <t>9876</t>
  </si>
  <si>
    <t>http://www.moma.org/collection/works/107397</t>
  </si>
  <si>
    <t>http://www.moma.org/media/W1siZiIsIjExMzA5MiJdLFsicCIsImNvbnZlcnQiLCItcmVzaXplIDMwMHgzMDBcdTAwM2UiXV0.jpg?sha=e77ebb54da3138ba</t>
  </si>
  <si>
    <t>Daughters of the Dust</t>
  </si>
  <si>
    <t>Julie Dash</t>
  </si>
  <si>
    <t>32220</t>
  </si>
  <si>
    <t>112 min.</t>
  </si>
  <si>
    <t>Gift of Kino International</t>
  </si>
  <si>
    <t>http://www.moma.org/collection/works/107398</t>
  </si>
  <si>
    <t>http://www.moma.org/media/W1siZiIsIjExMzE5MiJdLFsicCIsImNvbnZlcnQiLCItcmVzaXplIDMwMHgzMDBcdTAwM2UiXV0.jpg?sha=e0a83363c3da9130</t>
  </si>
  <si>
    <t>6720.0</t>
  </si>
  <si>
    <t>Brute Force</t>
  </si>
  <si>
    <t>Jules Dassin</t>
  </si>
  <si>
    <t>32221</t>
  </si>
  <si>
    <t>(American, 1911–2008)</t>
  </si>
  <si>
    <t>98 min.</t>
  </si>
  <si>
    <t>Restored with funding from The National Endowment for the Arts</t>
  </si>
  <si>
    <t>7601</t>
  </si>
  <si>
    <t>http://www.moma.org/collection/works/107399</t>
  </si>
  <si>
    <t>http://www.moma.org/media/W1siZiIsIjExMzE5MyJdLFsicCIsImNvbnZlcnQiLCItcmVzaXplIDMwMHgzMDBcdTAwM2UiXV0.jpg?sha=5b15dc1362ea8385</t>
  </si>
  <si>
    <t>5880.0</t>
  </si>
  <si>
    <t>The Long Day Closes</t>
  </si>
  <si>
    <t>Terence Davies</t>
  </si>
  <si>
    <t>32222</t>
  </si>
  <si>
    <t>85 min.</t>
  </si>
  <si>
    <t>Gift of the Artist and Three River Films</t>
  </si>
  <si>
    <t>http://www.moma.org/collection/works/107400</t>
  </si>
  <si>
    <t>http://www.moma.org/media/W1siZiIsIjExMzE5NCJdLFsicCIsImNvbnZlcnQiLCItcmVzaXplIDMwMHgzMDBcdTAwM2UiXV0.jpg?sha=81f751b1a1294a96</t>
  </si>
  <si>
    <t>5100.0</t>
  </si>
  <si>
    <t>The House of Mirth</t>
  </si>
  <si>
    <t>140 min.</t>
  </si>
  <si>
    <t>Acquired from Three River Films and Olivia Stewart</t>
  </si>
  <si>
    <t>14952</t>
  </si>
  <si>
    <t>http://www.moma.org/collection/works/107401</t>
  </si>
  <si>
    <t>http://www.moma.org/media/W1siZiIsIjEyNzExNyJdLFsicCIsImNvbnZlcnQiLCItcmVzaXplIDMwMHgzMDBcdTAwM2UiXV0.jpg?sha=8a8ffdd4cbe65275</t>
  </si>
  <si>
    <t>8400.0</t>
  </si>
  <si>
    <t>The Squaw Man</t>
  </si>
  <si>
    <t>Cecil B. DeMille</t>
  </si>
  <si>
    <t>32223</t>
  </si>
  <si>
    <t>(American, 1881–1959)</t>
  </si>
  <si>
    <t>Gift of Paramount Pictures</t>
  </si>
  <si>
    <t>http://www.moma.org/collection/works/107402</t>
  </si>
  <si>
    <t>http://www.moma.org/media/W1siZiIsIjExMzE5NSJdLFsicCIsImNvbnZlcnQiLCItcmVzaXplIDMwMHgzMDBcdTAwM2UiXV0.jpg?sha=9ca4c67c82dd1311</t>
  </si>
  <si>
    <t>Male and Female</t>
  </si>
  <si>
    <t>120 min.</t>
  </si>
  <si>
    <t>http://www.moma.org/collection/works/107403</t>
  </si>
  <si>
    <t>http://www.moma.org/media/W1siZiIsIjExMzE5NiJdLFsicCIsImNvbnZlcnQiLCItcmVzaXplIDMwMHgzMDBcdTAwM2UiXV0.jpg?sha=adc611e99b6c6082</t>
  </si>
  <si>
    <t>7200.0</t>
  </si>
  <si>
    <t>Manslaughter</t>
  </si>
  <si>
    <t>http://www.moma.org/collection/works/107404</t>
  </si>
  <si>
    <t>http://www.moma.org/media/W1siZiIsIjExMzA5MyJdLFsicCIsImNvbnZlcnQiLCItcmVzaXplIDMwMHgzMDBcdTAwM2UiXV0.jpg?sha=859f4f82a75bd641</t>
  </si>
  <si>
    <t>13 3/8 x 10 5/16" (33.9 x 26.2 cm)</t>
  </si>
  <si>
    <t>180.1974.36</t>
  </si>
  <si>
    <t>At Land</t>
  </si>
  <si>
    <t>Purchase from the Artist’s Estate</t>
  </si>
  <si>
    <t>http://www.moma.org/collection/works/107406</t>
  </si>
  <si>
    <t>http://www.moma.org/media/W1siZiIsIjExMjk5NyJdLFsicCIsImNvbnZlcnQiLCItcmVzaXplIDMwMHgzMDBcdTAwM2UiXV0.jpg?sha=90a9d9517800f134</t>
  </si>
  <si>
    <t>Miracolo a Milano (Miracle in Milan)</t>
  </si>
  <si>
    <t xml:space="preserve">Gift of Fae Miske Goldberger_x000D_
_x000D_
</t>
  </si>
  <si>
    <t>http://www.moma.org/collection/works/107408</t>
  </si>
  <si>
    <t>http://www.moma.org/media/W1siZiIsIjEyNzExOCJdLFsicCIsImNvbnZlcnQiLCItcmVzaXplIDMwMHgzMDBcdTAwM2UiXV0.jpg?sha=d6a8b0f515a9c047</t>
  </si>
  <si>
    <t>5940.0</t>
  </si>
  <si>
    <t>Blacksmithing Scene</t>
  </si>
  <si>
    <t>W. K. L. Dickson, William Heise</t>
  </si>
  <si>
    <t>32224, 32225</t>
  </si>
  <si>
    <t>(French, 1860–1935)</t>
  </si>
  <si>
    <t>(1860) (0)</t>
  </si>
  <si>
    <t>27 sec.</t>
  </si>
  <si>
    <t>Preserved from original materials on loan from the Henry Ford Museum and Greenfield Village, Dearborn, Michigan, with funding from the Celeste Bartos Film Preservation Fund</t>
  </si>
  <si>
    <t>8376</t>
  </si>
  <si>
    <t>http://www.moma.org/collection/works/107409</t>
  </si>
  <si>
    <t>http://www.moma.org/media/W1siZiIsIjExMzQxNSJdLFsicCIsImNvbnZlcnQiLCItcmVzaXplIDMwMHgzMDBcdTAwM2UiXV0.jpg?sha=641262c23d5076c1</t>
  </si>
  <si>
    <t>Adorable</t>
  </si>
  <si>
    <t>William Dieterle</t>
  </si>
  <si>
    <t>32226</t>
  </si>
  <si>
    <t>(German, 1893–1972)</t>
  </si>
  <si>
    <t xml:space="preserve">Gift of Twentieth Century-Fox. Preserved with funding from the Louis B. Mayer Foundation _x000D_
_x000D_
</t>
  </si>
  <si>
    <t>http://www.moma.org/collection/works/107410</t>
  </si>
  <si>
    <t>http://www.moma.org/media/W1siZiIsIjEyNzExOSJdLFsicCIsImNvbnZlcnQiLCItcmVzaXplIDMwMHgzMDBcdTAwM2UiXV0.jpg?sha=b6d7f5e549e61bd3</t>
  </si>
  <si>
    <t>Alaya</t>
  </si>
  <si>
    <t>Nathaniel Dorsky</t>
  </si>
  <si>
    <t>32229</t>
  </si>
  <si>
    <t>1976–1987</t>
  </si>
  <si>
    <t>10367</t>
  </si>
  <si>
    <t>http://www.moma.org/collection/works/107413</t>
  </si>
  <si>
    <t>http://www.moma.org/media/W1siZiIsIjExMzAwMCJdLFsicCIsImNvbnZlcnQiLCItcmVzaXplIDMwMHgzMDBcdTAwM2UiXV0.jpg?sha=fbe0ba4090c01036</t>
  </si>
  <si>
    <t>Zemlya (Earth)</t>
  </si>
  <si>
    <t>Alexander Dovzhenko</t>
  </si>
  <si>
    <t>32230</t>
  </si>
  <si>
    <t>(Ukrainian, 1894–1956)</t>
  </si>
  <si>
    <t>62 min.</t>
  </si>
  <si>
    <t>Acquired from Gosfilmofond</t>
  </si>
  <si>
    <t>http://www.moma.org/collection/works/107414</t>
  </si>
  <si>
    <t>http://www.moma.org/media/W1siZiIsIjExMzAwMSJdLFsicCIsImNvbnZlcnQiLCItcmVzaXplIDMwMHgzMDBcdTAwM2UiXV0.jpg?sha=9139ca89d202dd26</t>
  </si>
  <si>
    <t>3720.0</t>
  </si>
  <si>
    <t>La Passion de Jeanne d'Arc (The Passion of Joan of Arc)</t>
  </si>
  <si>
    <t>Carl Theodor Dreyer</t>
  </si>
  <si>
    <t>32231</t>
  </si>
  <si>
    <t>(Danish, born Denmark. 1889–1968)</t>
  </si>
  <si>
    <t>Acquired from La Cinémathèque française</t>
  </si>
  <si>
    <t>http://www.moma.org/collection/works/107415</t>
  </si>
  <si>
    <t>http://www.moma.org/media/W1siZiIsIjExMzAwMiJdLFsicCIsImNvbnZlcnQiLCItcmVzaXplIDMwMHgzMDBcdTAwM2UiXV0.jpg?sha=f2d50f7491ee49ac</t>
  </si>
  <si>
    <t>Ordet</t>
  </si>
  <si>
    <t>124 min.</t>
  </si>
  <si>
    <t>Gift of Thomas J. Brandon</t>
  </si>
  <si>
    <t>http://www.moma.org/collection/works/107416</t>
  </si>
  <si>
    <t>http://www.moma.org/media/W1siZiIsIjExNjA0MiJdLFsicCIsImNvbnZlcnQiLCItcmVzaXplIDMwMHgzMDBcdTAwM2UiXV0.jpg?sha=658fb62f13efe5fe</t>
  </si>
  <si>
    <t>7440.0</t>
  </si>
  <si>
    <t>The Iron Mask</t>
  </si>
  <si>
    <t>35mm film (black and white, silent with sound sequences)</t>
  </si>
  <si>
    <t>Gift of Douglas Fairbanks</t>
  </si>
  <si>
    <t>http://www.moma.org/collection/works/107419</t>
  </si>
  <si>
    <t>http://www.moma.org/media/W1siZiIsIjEyNzEyMCJdLFsicCIsImNvbnZlcnQiLCItcmVzaXplIDMwMHgzMDBcdTAwM2UiXV0.jpg?sha=7f5a5c04207c7619</t>
  </si>
  <si>
    <t>¡Que viva Mexico!</t>
  </si>
  <si>
    <t>http://www.moma.org/collection/works/107422</t>
  </si>
  <si>
    <t>http://www.moma.org/media/W1siZiIsIjExMzAwNCJdLFsicCIsImNvbnZlcnQiLCItcmVzaXplIDMwMHgzMDBcdTAwM2UiXV0.jpg?sha=7547c14f5be3ca3c</t>
  </si>
  <si>
    <t>Wild and Woolly</t>
  </si>
  <si>
    <t>John Emerson</t>
  </si>
  <si>
    <t>32235</t>
  </si>
  <si>
    <t>59 min.</t>
  </si>
  <si>
    <t>Gift of Douglas Fairbanks. Restored with funding from The National Film Preservation Foundation and The Film Foundation</t>
  </si>
  <si>
    <t>http://www.moma.org/collection/works/107430</t>
  </si>
  <si>
    <t>http://www.moma.org/media/W1siZiIsIjEyNzEyMSJdLFsicCIsImNvbnZlcnQiLCItcmVzaXplIDMwMHgzMDBcdTAwM2UiXV0.jpg?sha=e45fbff9f277231c</t>
  </si>
  <si>
    <t>3540.0</t>
  </si>
  <si>
    <t>Scape-Mates</t>
  </si>
  <si>
    <t>Ed Emshwiller</t>
  </si>
  <si>
    <t>32236</t>
  </si>
  <si>
    <t>(American, 1925–1990)</t>
  </si>
  <si>
    <t>29 min.</t>
  </si>
  <si>
    <t>480.1985</t>
  </si>
  <si>
    <t>http://www.moma.org/collection/works/107431</t>
  </si>
  <si>
    <t>http://www.moma.org/media/W1siZiIsIjE5NDIxNSJdLFsicCIsImNvbnZlcnQiLCItcmVzaXplIDMwMHgzMDBcdTAwM2UiXV0.jpg?sha=18ef39f619cce6dc</t>
  </si>
  <si>
    <t>104400.0</t>
  </si>
  <si>
    <t>Coeur fidèle</t>
  </si>
  <si>
    <t>Jean Epstein</t>
  </si>
  <si>
    <t>32237</t>
  </si>
  <si>
    <t>(French, born Russian Empire (Warsaw, Poland). 1897–1953)</t>
  </si>
  <si>
    <t>Preserved from original materials on loan from La Cinémathèque royale de Belgique</t>
  </si>
  <si>
    <t>4994</t>
  </si>
  <si>
    <t>http://www.moma.org/collection/works/107432</t>
  </si>
  <si>
    <t>http://www.moma.org/media/W1siZiIsIjExMzI4NiJdLFsicCIsImNvbnZlcnQiLCItcmVzaXplIDMwMHgzMDBcdTAwM2UiXV0.jpg?sha=e71cc72e01ff3598</t>
  </si>
  <si>
    <t>Giulietta degli spiriti (Juliet of the Spirits)</t>
  </si>
  <si>
    <t>Acquired from Mediaset S.p.A.</t>
  </si>
  <si>
    <t>F252</t>
  </si>
  <si>
    <t>http://www.moma.org/collection/works/107438</t>
  </si>
  <si>
    <t>http://www.moma.org/media/W1siZiIsIjExMzAxMCJdLFsicCIsImNvbnZlcnQiLCItcmVzaXplIDMwMHgzMDBcdTAwM2UiXV0.jpg?sha=bd744f18fd4d9f57</t>
  </si>
  <si>
    <t>The Mollycoddle</t>
  </si>
  <si>
    <t>Victor Fleming</t>
  </si>
  <si>
    <t>32241</t>
  </si>
  <si>
    <t>(American, 1889–1949)</t>
  </si>
  <si>
    <t>Gift of Douglas Fairbanks. Restored with funding from the National Film Preservation Foundation and The Film Foundation</t>
  </si>
  <si>
    <t>http://www.moma.org/collection/works/107445</t>
  </si>
  <si>
    <t>http://www.moma.org/media/W1siZiIsIjEyNzEyMyJdLFsicCIsImNvbnZlcnQiLCItcmVzaXplIDMwMHgzMDBcdTAwM2UiXV0.jpg?sha=2c8df3141c205b85</t>
  </si>
  <si>
    <t>The Life and Death of 9413, a Hollywood Extra</t>
  </si>
  <si>
    <t>Robert Florey</t>
  </si>
  <si>
    <t>32243</t>
  </si>
  <si>
    <t>Acquired from Cinema Arts. Preserved with funding from The Celeste Bartos Film Preservation Fund</t>
  </si>
  <si>
    <t>http://www.moma.org/collection/works/107448</t>
  </si>
  <si>
    <t>http://www.moma.org/media/W1siZiIsIjExMzIyNSJdLFsicCIsImNvbnZlcnQiLCItcmVzaXplIDMwMHgzMDBcdTAwM2UiXV0.jpg?sha=7756d29c43eef62c</t>
  </si>
  <si>
    <t>The Hired Hand</t>
  </si>
  <si>
    <t>Peter Fonda</t>
  </si>
  <si>
    <t>32244</t>
  </si>
  <si>
    <t>Acquired from Frank Mazzola</t>
  </si>
  <si>
    <t>F263</t>
  </si>
  <si>
    <t>http://www.moma.org/collection/works/107449</t>
  </si>
  <si>
    <t>http://www.moma.org/media/W1siZiIsIjExMzA5OSJdLFsicCIsImNvbnZlcnQiLCItcmVzaXplIDMwMHgzMDBcdTAwM2UiXV0.jpg?sha=474b93c203651f30</t>
  </si>
  <si>
    <t>The Iron Horse</t>
  </si>
  <si>
    <t>John Ford</t>
  </si>
  <si>
    <t>26627</t>
  </si>
  <si>
    <t>(American, 1894–1973)</t>
  </si>
  <si>
    <t>114 min.</t>
  </si>
  <si>
    <t>Gift of Twentieth Century-Fox. Preserved with funding from The Celeste Bartos Film Preservation Fund and The Film Foundation</t>
  </si>
  <si>
    <t>http://www.moma.org/collection/works/107451</t>
  </si>
  <si>
    <t>http://www.moma.org/media/W1siZiIsIjExMzEwMSJdLFsicCIsImNvbnZlcnQiLCItcmVzaXplIDMwMHgzMDBcdTAwM2UiXV0.jpg?sha=7c04df6010afe9c3</t>
  </si>
  <si>
    <t>6840.0</t>
  </si>
  <si>
    <t>How Green Was My Valley</t>
  </si>
  <si>
    <t>118 min.</t>
  </si>
  <si>
    <t>Acquired from Twentieth Century-Fox</t>
  </si>
  <si>
    <t>http://www.moma.org/collection/works/107455</t>
  </si>
  <si>
    <t>http://www.moma.org/media/W1siZiIsIjExMzEwMyJdLFsicCIsImNvbnZlcnQiLCItcmVzaXplIDMwMHgzMDBcdTAwM2UiXV0.jpg?sha=3d605a90622fe859</t>
  </si>
  <si>
    <t>7080.0</t>
  </si>
  <si>
    <t>Art Herstory</t>
  </si>
  <si>
    <t>Hermine Freed</t>
  </si>
  <si>
    <t>32245</t>
  </si>
  <si>
    <t>(American, 1940–1998)</t>
  </si>
  <si>
    <t>22 min.</t>
  </si>
  <si>
    <t>1322.1999</t>
  </si>
  <si>
    <t>http://www.moma.org/collection/works/107457</t>
  </si>
  <si>
    <t>http://www.moma.org/media/W1siZiIsIjE0ODIwMyJdLFsicCIsImNvbnZlcnQiLCItcmVzaXplIDMwMHgzMDBcdTAwM2UiXV0.jpg?sha=0b1f8e5d6c7beaca</t>
  </si>
  <si>
    <t>1320.0</t>
  </si>
  <si>
    <t>MIROKU-Maitreya</t>
  </si>
  <si>
    <t>Masaki Fujihata</t>
  </si>
  <si>
    <t>32246</t>
  </si>
  <si>
    <t>732.1980</t>
  </si>
  <si>
    <t>http://www.moma.org/collection/works/107458</t>
  </si>
  <si>
    <t>http://www.moma.org/media/W1siZiIsIjI1NTA1MSJdLFsicCIsImNvbnZlcnQiLCItcmVzaXplIDMwMHgzMDBcdTAwM2UiXV0.jpg?sha=8444c2519c91e780</t>
  </si>
  <si>
    <t>La Roue</t>
  </si>
  <si>
    <t>Abel Gance</t>
  </si>
  <si>
    <t>32248</t>
  </si>
  <si>
    <t>(French, 1889–1981)</t>
  </si>
  <si>
    <t>Acquired from La Cinémathèque française and Images Film Archive</t>
  </si>
  <si>
    <t>http://www.moma.org/collection/works/107461</t>
  </si>
  <si>
    <t>http://www.moma.org/media/W1siZiIsIjExMzIyNiJdLFsicCIsImNvbnZlcnQiLCItcmVzaXplIDMwMHgzMDBcdTAwM2UiXV0.jpg?sha=f707788bd1b28eff</t>
  </si>
  <si>
    <t>Serene Velocity</t>
  </si>
  <si>
    <t>23 min.</t>
  </si>
  <si>
    <t>Gift of the Artist. Preserved with funding from The National Film Preservation Foundation</t>
  </si>
  <si>
    <t>F276</t>
  </si>
  <si>
    <t>http://www.moma.org/collection/works/107462</t>
  </si>
  <si>
    <t>http://www.moma.org/media/W1siZiIsIjExMzAxNCJdLFsicCIsImNvbnZlcnQiLCItcmVzaXplIDMwMHgzMDBcdTAwM2UiXV0.jpg?sha=8c76151a40d10878</t>
  </si>
  <si>
    <t>1380.0</t>
  </si>
  <si>
    <t>Side/Walk/Shuttle</t>
  </si>
  <si>
    <t>41 min.</t>
  </si>
  <si>
    <t>http://www.moma.org/collection/works/107463</t>
  </si>
  <si>
    <t>http://www.moma.org/media/W1siZiIsIjExMzEwNSJdLFsicCIsImNvbnZlcnQiLCItcmVzaXplIDMwMHgzMDBcdTAwM2UiXV0.jpg?sha=127069b375e7f582</t>
  </si>
  <si>
    <t>2460.0</t>
  </si>
  <si>
    <t>Test Tube</t>
  </si>
  <si>
    <t>28:15 min.</t>
  </si>
  <si>
    <t>1323.1999</t>
  </si>
  <si>
    <t>http://www.moma.org/collection/works/107464</t>
  </si>
  <si>
    <t>http://www.moma.org/media/W1siZiIsIjE5NDIwOSJdLFsicCIsImNvbnZlcnQiLCItcmVzaXplIDMwMHgzMDBcdTAwM2UiXV0.jpg?sha=65591e731b6aa9ae</t>
  </si>
  <si>
    <t>Le Mépris (Contempt)</t>
  </si>
  <si>
    <t>Jean-Luc Godard</t>
  </si>
  <si>
    <t>32250</t>
  </si>
  <si>
    <t>103 min.</t>
  </si>
  <si>
    <t>http://www.moma.org/collection/works/107466</t>
  </si>
  <si>
    <t>http://www.moma.org/media/W1siZiIsIjExMzIyNyJdLFsicCIsImNvbnZlcnQiLCItcmVzaXplIDMwMHgzMDBcdTAwM2UiXV0.jpg?sha=91e4705c5cd49f0b</t>
  </si>
  <si>
    <t>6180.0</t>
  </si>
  <si>
    <t>Alphaville, une étrange aventure de Lemmy Caution</t>
  </si>
  <si>
    <t>95 min.</t>
  </si>
  <si>
    <t>Indefinite loan from Dan Talbot/New Yorker Films, 1985. Purchase from Fabiano Canosa, 2003</t>
  </si>
  <si>
    <t>9058</t>
  </si>
  <si>
    <t>http://www.moma.org/collection/works/107467</t>
  </si>
  <si>
    <t>http://www.moma.org/media/W1siZiIsIjExMzAxNyJdLFsicCIsImNvbnZlcnQiLCItcmVzaXplIDMwMHgzMDBcdTAwM2UiXV0.jpg?sha=591ab2de719a8f06</t>
  </si>
  <si>
    <t>5700.0</t>
  </si>
  <si>
    <t>Puissance de la parole</t>
  </si>
  <si>
    <t>Acquired through the generosity of France Telecom</t>
  </si>
  <si>
    <t>747.1993</t>
  </si>
  <si>
    <t>http://www.moma.org/collection/works/107468</t>
  </si>
  <si>
    <t>The Old Place</t>
  </si>
  <si>
    <t>Jean-Luc Godard, Anne-Marie Miéville</t>
  </si>
  <si>
    <t>32250, 32251</t>
  </si>
  <si>
    <t>(French, born 1930) (Swiss, born 1945)</t>
  </si>
  <si>
    <t>(1930) (1945)</t>
  </si>
  <si>
    <t>46:24 min.</t>
  </si>
  <si>
    <t>Commissioned by The Museum of Modern Art</t>
  </si>
  <si>
    <t>2644.2001</t>
  </si>
  <si>
    <t>http://www.moma.org/collection/works/107469</t>
  </si>
  <si>
    <t>2784.0</t>
  </si>
  <si>
    <t>Black Fire from Dissonant Landscapes</t>
  </si>
  <si>
    <t>Shalom Gorewitz, Brooks Williams</t>
  </si>
  <si>
    <t>32253, 38045</t>
  </si>
  <si>
    <t>(American, born 1949) (American, born 1958)</t>
  </si>
  <si>
    <t>(1949) (1958)</t>
  </si>
  <si>
    <t>4:41 min.</t>
  </si>
  <si>
    <t>666.1987.4</t>
  </si>
  <si>
    <t>http://www.moma.org/collection/works/107471</t>
  </si>
  <si>
    <t>http://www.moma.org/media/W1siZiIsIjIxMzk2MSJdLFsicCIsImNvbnZlcnQiLCItcmVzaXplIDMwMHgzMDBcdTAwM2UiXV0.jpg?sha=60f04b2190930577</t>
  </si>
  <si>
    <t>18000.0</t>
  </si>
  <si>
    <t>Rock My Religion</t>
  </si>
  <si>
    <t>1983-1984</t>
  </si>
  <si>
    <t>Video (black and white and color, sound)</t>
  </si>
  <si>
    <t>55:27 min.</t>
  </si>
  <si>
    <t>483.1985</t>
  </si>
  <si>
    <t>http://www.moma.org/collection/works/107472</t>
  </si>
  <si>
    <t>http://www.moma.org/media/W1siZiIsIjE1MTYxNyJdLFsicCIsImNvbnZlcnQiLCItcmVzaXplIDMwMHgzMDBcdTAwM2UiXV0.jpg?sha=23f6fa8e6fdb3333</t>
  </si>
  <si>
    <t>3327.0</t>
  </si>
  <si>
    <t>Ella Cinders</t>
  </si>
  <si>
    <t>Alfred E. Green</t>
  </si>
  <si>
    <t>32254</t>
  </si>
  <si>
    <t>(American, 1889–1960)</t>
  </si>
  <si>
    <t>52 min.</t>
  </si>
  <si>
    <t>Gift of Colleen Moore</t>
  </si>
  <si>
    <t>http://www.moma.org/collection/works/107473</t>
  </si>
  <si>
    <t>http://www.moma.org/media/W1siZiIsIjExMzIyOSJdLFsicCIsImNvbnZlcnQiLCItcmVzaXplIDMwMHgzMDBcdTAwM2UiXV0.jpg?sha=cabc0454dc7af49b</t>
  </si>
  <si>
    <t>3120.0</t>
  </si>
  <si>
    <t>A Corner in Wheat</t>
  </si>
  <si>
    <t>Gift of Actinograph Corp. Preserved with funding from The Lillian Gish Trust for Film Preservation</t>
  </si>
  <si>
    <t>http://www.moma.org/collection/works/107474</t>
  </si>
  <si>
    <t>http://www.moma.org/media/W1siZiIsIjExMzIzMCJdLFsicCIsImNvbnZlcnQiLCItcmVzaXplIDMwMHgzMDBcdTAwM2UiXV0.jpg?sha=9a5f449eae0f4cf3</t>
  </si>
  <si>
    <t>The Country Doctor</t>
  </si>
  <si>
    <t>http://www.moma.org/collection/works/107475</t>
  </si>
  <si>
    <t>http://www.moma.org/media/W1siZiIsIjExMzEwOSJdLFsicCIsImNvbnZlcnQiLCItcmVzaXplIDMwMHgzMDBcdTAwM2UiXV0.jpg?sha=bc90a25d42d88a3e</t>
  </si>
  <si>
    <t>The Lonely Villa</t>
  </si>
  <si>
    <t>http://www.moma.org/collection/works/107476</t>
  </si>
  <si>
    <t>http://www.moma.org/media/W1siZiIsIjExMzIzMSJdLFsicCIsImNvbnZlcnQiLCItcmVzaXplIDMwMHgzMDBcdTAwM2UiXV0.jpg?sha=1e7ecca3fa36739d</t>
  </si>
  <si>
    <t>The Mended Lute</t>
  </si>
  <si>
    <t>http://www.moma.org/collection/works/107477</t>
  </si>
  <si>
    <t>http://www.moma.org/media/W1siZiIsIjExMzIzMyJdLFsicCIsImNvbnZlcnQiLCItcmVzaXplIDMwMHgzMDBcdTAwM2UiXV0.jpg?sha=3dab09f8ad3c83d7</t>
  </si>
  <si>
    <t>Politician's Love Story</t>
  </si>
  <si>
    <t>3804</t>
  </si>
  <si>
    <t>http://www.moma.org/collection/works/107478</t>
  </si>
  <si>
    <t>http://www.moma.org/media/W1siZiIsIjExMzIzNCJdLFsicCIsImNvbnZlcnQiLCItcmVzaXplIDMwMHgzMDBcdTAwM2UiXV0.jpg?sha=6a02f7c9589e8786</t>
  </si>
  <si>
    <t>The House with Closed Shutters</t>
  </si>
  <si>
    <t>3471</t>
  </si>
  <si>
    <t>http://www.moma.org/collection/works/107479</t>
  </si>
  <si>
    <t>http://www.moma.org/media/W1siZiIsIjEyNzEzMCJdLFsicCIsImNvbnZlcnQiLCItcmVzaXplIDMwMHgzMDBcdTAwM2UiXV0.jpg?sha=8404b77a9f39a79c</t>
  </si>
  <si>
    <t>2138</t>
  </si>
  <si>
    <t>http://www.moma.org/collection/works/107480</t>
  </si>
  <si>
    <t>http://www.moma.org/media/W1siZiIsIjExMzIzNSJdLFsicCIsImNvbnZlcnQiLCItcmVzaXplIDMwMHgzMDBcdTAwM2UiXV0.jpg?sha=7bf887a58cd49818</t>
  </si>
  <si>
    <t>Fisher Folks</t>
  </si>
  <si>
    <t>Gift of Actionograph Corp. Preserved with funding from The Lillian Gish Trust for Film Preservation</t>
  </si>
  <si>
    <t>3375</t>
  </si>
  <si>
    <t>http://www.moma.org/collection/works/107481</t>
  </si>
  <si>
    <t>http://www.moma.org/media/W1siZiIsIjExMzExMCJdLFsicCIsImNvbnZlcnQiLCItcmVzaXplIDMwMHgzMDBcdTAwM2UiXV0.jpg?sha=b5967d19cf3002d8</t>
  </si>
  <si>
    <t>Her Awakening</t>
  </si>
  <si>
    <t>http://www.moma.org/collection/works/107482</t>
  </si>
  <si>
    <t>http://www.moma.org/media/W1siZiIsIjExMzIzNiJdLFsicCIsImNvbnZlcnQiLCItcmVzaXplIDMwMHgzMDBcdTAwM2UiXV0.jpg?sha=7636d0dd1f6df9d9</t>
  </si>
  <si>
    <t>The Musketeers of Pig Alley</t>
  </si>
  <si>
    <t>http://www.moma.org/collection/works/107485</t>
  </si>
  <si>
    <t>http://www.moma.org/media/W1siZiIsIjExMzIzOSJdLFsicCIsImNvbnZlcnQiLCItcmVzaXplIDMwMHgzMDBcdTAwM2UiXV0.jpg?sha=2a96c3c975804d3e</t>
  </si>
  <si>
    <t>The New York Hat</t>
  </si>
  <si>
    <t>Acquired from Mary Pickford</t>
  </si>
  <si>
    <t>http://www.moma.org/collection/works/107486</t>
  </si>
  <si>
    <t>http://www.moma.org/media/W1siZiIsIjExMzI0MCJdLFsicCIsImNvbnZlcnQiLCItcmVzaXplIDMwMHgzMDBcdTAwM2UiXV0.jpg?sha=17b5dde2e0e1d2e8</t>
  </si>
  <si>
    <t>An Unseen Enemy</t>
  </si>
  <si>
    <t>3608</t>
  </si>
  <si>
    <t>http://www.moma.org/collection/works/107487</t>
  </si>
  <si>
    <t>http://www.moma.org/media/W1siZiIsIjExMzI0MSJdLFsicCIsImNvbnZlcnQiLCItcmVzaXplIDMwMHgzMDBcdTAwM2UiXV0.jpg?sha=da59a6d8a51732ac</t>
  </si>
  <si>
    <t>The Battle at Elderbush Gulch</t>
  </si>
  <si>
    <t>26 min.</t>
  </si>
  <si>
    <t>Acquired from Park Cine Laboratory. Preserved with funding from The Lillian Gish Trust for Film Preservation</t>
  </si>
  <si>
    <t>http://www.moma.org/collection/works/107488</t>
  </si>
  <si>
    <t>http://www.moma.org/media/W1siZiIsIjExMzExMSJdLFsicCIsImNvbnZlcnQiLCItcmVzaXplIDMwMHgzMDBcdTAwM2UiXV0.jpg?sha=d5f992e26b6c9ea7</t>
  </si>
  <si>
    <t>1560.0</t>
  </si>
  <si>
    <t>The Mothering Heart</t>
  </si>
  <si>
    <t xml:space="preserve">Gift of Actinograph Corp._x000D_
_x000D_
</t>
  </si>
  <si>
    <t>http://www.moma.org/collection/works/107489</t>
  </si>
  <si>
    <t>http://www.moma.org/media/W1siZiIsIjExMzI0MiJdLFsicCIsImNvbnZlcnQiLCItcmVzaXplIDMwMHgzMDBcdTAwM2UiXV0.jpg?sha=4ee87b0de7d6a927</t>
  </si>
  <si>
    <t>55 min.</t>
  </si>
  <si>
    <t>http://www.moma.org/collection/works/107491</t>
  </si>
  <si>
    <t>http://www.moma.org/media/W1siZiIsIjEyNzEzMSJdLFsicCIsImNvbnZlcnQiLCItcmVzaXplIDMwMHgzMDBcdTAwM2UiXV0.jpg?sha=0df5c41eafc32dcc</t>
  </si>
  <si>
    <t>3300.0</t>
  </si>
  <si>
    <t>Judith of Bethulia</t>
  </si>
  <si>
    <t>61 min.</t>
  </si>
  <si>
    <t>http://www.moma.org/collection/works/107492</t>
  </si>
  <si>
    <t>http://www.moma.org/media/W1siZiIsIjExMzI0NCJdLFsicCIsImNvbnZlcnQiLCItcmVzaXplIDMwMHgzMDBcdTAwM2UiXV0.jpg?sha=92a4cebf417b6cc4</t>
  </si>
  <si>
    <t>3660.0</t>
  </si>
  <si>
    <t>The Birth of a Nation</t>
  </si>
  <si>
    <t>35mm film (black and white with hand tinting and toning, silent)</t>
  </si>
  <si>
    <t>187 min.</t>
  </si>
  <si>
    <t>Acquired from Progress Films. Restored with funding from The Lillian Gish Trust for Film Preservation and The Celeste Bartos Film Preservation Fund</t>
  </si>
  <si>
    <t>http://www.moma.org/collection/works/107493</t>
  </si>
  <si>
    <t>http://www.moma.org/media/W1siZiIsIjExMzExMiJdLFsicCIsImNvbnZlcnQiLCItcmVzaXplIDMwMHgzMDBcdTAwM2UiXV0.jpg?sha=ee5b6e629aeae2c6</t>
  </si>
  <si>
    <t>11220.0</t>
  </si>
  <si>
    <t>Hearts of the World</t>
  </si>
  <si>
    <t>Acquired from the Artist. Restored with funding from The Lillian Gish Trust for Film Preservation</t>
  </si>
  <si>
    <t>http://www.moma.org/collection/works/107494</t>
  </si>
  <si>
    <t>http://www.moma.org/media/W1siZiIsIjExMzExMyJdLFsicCIsImNvbnZlcnQiLCItcmVzaXplIDMwMHgzMDBcdTAwM2UiXV0.jpg?sha=03d1217858538f90</t>
  </si>
  <si>
    <t>Broken Blossoms</t>
  </si>
  <si>
    <t>Acquired from the Artist. Preserved with funding from The Lillian Gish Trust for Film Preservation</t>
  </si>
  <si>
    <t>http://www.moma.org/collection/works/107495</t>
  </si>
  <si>
    <t>http://www.moma.org/media/W1siZiIsIjExMzI0NSJdLFsicCIsImNvbnZlcnQiLCItcmVzaXplIDMwMHgzMDBcdTAwM2UiXV0.jpg?sha=3552834ac0d7748b</t>
  </si>
  <si>
    <t>True Heart Susie</t>
  </si>
  <si>
    <t>http://www.moma.org/collection/works/107496</t>
  </si>
  <si>
    <t>http://www.moma.org/media/W1siZiIsIjExMzExNCJdLFsicCIsImNvbnZlcnQiLCItcmVzaXplIDMwMHgzMDBcdTAwM2UiXV0.jpg?sha=ec8827bc6d12b803</t>
  </si>
  <si>
    <t>Way Down East</t>
  </si>
  <si>
    <t>148 min.</t>
  </si>
  <si>
    <t xml:space="preserve">Acquired from Twentieth Century-Fox and Karl Malkames. Restored with funding from The Lillian Gish Trust for Film Preservation _x000D_
</t>
  </si>
  <si>
    <t>http://www.moma.org/collection/works/107497</t>
  </si>
  <si>
    <t>http://www.moma.org/media/W1siZiIsIjExMzI0NiJdLFsicCIsImNvbnZlcnQiLCItcmVzaXplIDMwMHgzMDBcdTAwM2UiXV0.jpg?sha=19bd5ad403608b14</t>
  </si>
  <si>
    <t>8880.0</t>
  </si>
  <si>
    <t>Orphans of the Storm</t>
  </si>
  <si>
    <t>142 min.</t>
  </si>
  <si>
    <t>http://www.moma.org/collection/works/107498</t>
  </si>
  <si>
    <t>http://www.moma.org/media/W1siZiIsIjExMzExNSJdLFsicCIsImNvbnZlcnQiLCItcmVzaXplIDMwMHgzMDBcdTAwM2UiXV0.jpg?sha=82b0e15ced493d55</t>
  </si>
  <si>
    <t>8520.0</t>
  </si>
  <si>
    <t>Isn't Life Wonderful</t>
  </si>
  <si>
    <t>http://www.moma.org/collection/works/107500</t>
  </si>
  <si>
    <t>http://www.moma.org/media/W1siZiIsIjEyNzEzMyJdLFsicCIsImNvbnZlcnQiLCItcmVzaXplIDMwMHgzMDBcdTAwM2UiXV0.jpg?sha=33b1c49de6934102</t>
  </si>
  <si>
    <t>Lady of the Pavements</t>
  </si>
  <si>
    <t>Acquired from Mary Pickford. Preserved with funding from The National Endowment for the Arts</t>
  </si>
  <si>
    <t>http://www.moma.org/collection/works/107501</t>
  </si>
  <si>
    <t>http://www.moma.org/media/W1siZiIsIjEyNzEzNCJdLFsicCIsImNvbnZlcnQiLCItcmVzaXplIDMwMHgzMDBcdTAwM2UiXV0.jpg?sha=cb185133c93939c8</t>
  </si>
  <si>
    <t>Abraham Lincoln</t>
  </si>
  <si>
    <t>Gift of Paul Killiam. Preserved with funding from The Lillian Gish Trust for Film Preservation, The Film Foundation, and The Hollywood Foreign Press Association</t>
  </si>
  <si>
    <t>http://www.moma.org/collection/works/107502</t>
  </si>
  <si>
    <t>http://www.moma.org/media/W1siZiIsIjExMzI4NyJdLFsicCIsImNvbnZlcnQiLCItcmVzaXplIDMwMHgzMDBcdTAwM2UiXV0.jpg?sha=a344ac5da8b19433</t>
  </si>
  <si>
    <t>Ganja and Hess</t>
  </si>
  <si>
    <t>Bill Gunn</t>
  </si>
  <si>
    <t>32255</t>
  </si>
  <si>
    <t>(American, 1934–1989)</t>
  </si>
  <si>
    <t>Gift of the Artist. Preserved with funding from The Film Foundation</t>
  </si>
  <si>
    <t>http://www.moma.org/collection/works/107503</t>
  </si>
  <si>
    <t>http://www.moma.org/media/W1siZiIsIjEyNzEzNSJdLFsicCIsImNvbnZlcnQiLCItcmVzaXplIDMwMHgzMDBcdTAwM2UiXV0.jpg?sha=1915fe7450d67996</t>
  </si>
  <si>
    <t>Mr. "Silent" Haskins Angel of Hell's Kitchen</t>
  </si>
  <si>
    <t>William S. Hart</t>
  </si>
  <si>
    <t>32256</t>
  </si>
  <si>
    <t>Preserved from material on loan from William K. Everson</t>
  </si>
  <si>
    <t>http://www.moma.org/collection/works/107504</t>
  </si>
  <si>
    <t>http://www.moma.org/media/W1siZiIsIjEyNzEzNiJdLFsicCIsImNvbnZlcnQiLCItcmVzaXplIDMwMHgzMDBcdTAwM2UiXV0.jpg?sha=c16a154878a0561b</t>
  </si>
  <si>
    <t>Branding Broadway</t>
  </si>
  <si>
    <t>53 min.</t>
  </si>
  <si>
    <t>Acquired from the Artist. Restored with funding from The Celeste Bartos Film Preservation Fund and The National Endowment for the Arts</t>
  </si>
  <si>
    <t>http://www.moma.org/collection/works/107505</t>
  </si>
  <si>
    <t>http://www.moma.org/media/W1siZiIsIjExMzI4OCJdLFsicCIsImNvbnZlcnQiLCItcmVzaXplIDMwMHgzMDBcdTAwM2UiXV0.jpg?sha=18eff981be81aa20</t>
  </si>
  <si>
    <t>3180.0</t>
  </si>
  <si>
    <t>Hell's Hinges</t>
  </si>
  <si>
    <t>William S. Hart, Charles Swickard</t>
  </si>
  <si>
    <t>32256, 32257</t>
  </si>
  <si>
    <t>(American, 1864–1946) (German, 1861–1929)</t>
  </si>
  <si>
    <t>(1864) (1861)</t>
  </si>
  <si>
    <t>64 min.</t>
  </si>
  <si>
    <t>Acquired from William S. Hart. Preserved with funding from The Celeste Bartos Film Preservation Fund and The National Endowment for the Arts</t>
  </si>
  <si>
    <t>1715</t>
  </si>
  <si>
    <t>http://www.moma.org/collection/works/107506</t>
  </si>
  <si>
    <t>http://www.moma.org/media/W1siZiIsIjExMzMxNSJdLFsicCIsImNvbnZlcnQiLCItcmVzaXplIDMwMHgzMDBcdTAwM2UiXV0.jpg?sha=ecbcbbe42d0d4cd8</t>
  </si>
  <si>
    <t>3840.0</t>
  </si>
  <si>
    <t>Amateur</t>
  </si>
  <si>
    <t>Hal Hartley</t>
  </si>
  <si>
    <t>32258</t>
  </si>
  <si>
    <t>13034</t>
  </si>
  <si>
    <t>http://www.moma.org/collection/works/107507</t>
  </si>
  <si>
    <t>http://www.moma.org/media/W1siZiIsIjExMzMxNiJdLFsicCIsImNvbnZlcnQiLCItcmVzaXplIDMwMHgzMDBcdTAwM2UiXV0.jpg?sha=3d33f2077236de30</t>
  </si>
  <si>
    <t>Measures of Distance</t>
  </si>
  <si>
    <t>Acquired from the Artist and Video Data Bank</t>
  </si>
  <si>
    <t>F322</t>
  </si>
  <si>
    <t>Bringing up Baby</t>
  </si>
  <si>
    <t>Howard Hawks</t>
  </si>
  <si>
    <t>32259</t>
  </si>
  <si>
    <t>Gift of Twentieth Century-Fox. Preserved with funding from The Celeste Bartos Film Preservation Fund</t>
  </si>
  <si>
    <t>http://www.moma.org/collection/works/107509</t>
  </si>
  <si>
    <t>http://www.moma.org/media/W1siZiIsIjExMzMxNyJdLFsicCIsImNvbnZlcnQiLCItcmVzaXplIDMwMHgzMDBcdTAwM2UiXV0.jpg?sha=a2fb2d7566cca644</t>
  </si>
  <si>
    <t>His Girl Friday</t>
  </si>
  <si>
    <t>Gift of Sony Pictures Entertainment in honor of Mary Lea Bandy.</t>
  </si>
  <si>
    <t>F324</t>
  </si>
  <si>
    <t>http://www.moma.org/collection/works/107510</t>
  </si>
  <si>
    <t>http://www.moma.org/media/W1siZiIsIjExMzMxOCJdLFsicCIsImNvbnZlcnQiLCItcmVzaXplIDMwMHgzMDBcdTAwM2UiXV0.jpg?sha=641a9dcd876e50ab</t>
  </si>
  <si>
    <t>Porch Glider</t>
  </si>
  <si>
    <t>James Herbert</t>
  </si>
  <si>
    <t>32268</t>
  </si>
  <si>
    <t>http://www.moma.org/collection/works/107520</t>
  </si>
  <si>
    <t>http://www.moma.org/media/W1siZiIsIjExMzAyMCJdLFsicCIsImNvbnZlcnQiLCItcmVzaXplIDMwMHgzMDBcdTAwM2UiXV0.jpg?sha=1e0e67c222e934d0</t>
  </si>
  <si>
    <t>Pontos (Dots)</t>
  </si>
  <si>
    <t>.1-.4  =  11 3/4 x 15 3/4 (29.8 x 40 cm)_x000D_
.5-.6  = 15 3/4 x 23 5/8 (40 x 60 cm)_x000D_
.7= 9 =   9 7/8 x 9 7/8" (25.1 x 25.1 cm)</t>
  </si>
  <si>
    <t>Purchased with funds provided by the Latin American and Caribbean Fund and The Edward John Noble Foundation</t>
  </si>
  <si>
    <t>172.2007.a-g</t>
  </si>
  <si>
    <t>http://www.moma.org/collection/works/107522</t>
  </si>
  <si>
    <t>Oddt</t>
  </si>
  <si>
    <t>page (each): 11 x 8 1/4" (28 x 21 cm); overall: 11 x 8 1/2" (28 x 21.6 cm)</t>
  </si>
  <si>
    <t>115.2007</t>
  </si>
  <si>
    <t>Rt</t>
  </si>
  <si>
    <t>page: 11 x 8 1/4" (28 x 21 cm); overall: 11 x 8 9/16" (28 x 21.7 cm)</t>
  </si>
  <si>
    <t>116.2007</t>
  </si>
  <si>
    <t>page (each): 11 1/4 x 8 9/16" (28.6 x 21.7 cm); overall: 11 5/8 x 9 3/16" (29.6 x 23.3 cm)</t>
  </si>
  <si>
    <t>122.2007</t>
  </si>
  <si>
    <t>Dictionary Selection</t>
  </si>
  <si>
    <t>page (each): 11 x 8 1/4" (28 x 21 cm); overall: 11 x 8 9/16" (28 x 21.7 cm)</t>
  </si>
  <si>
    <t>113.2007</t>
  </si>
  <si>
    <t>Salad</t>
  </si>
  <si>
    <t>118.2007</t>
  </si>
  <si>
    <t>Front Nine</t>
  </si>
  <si>
    <t>114.2007</t>
  </si>
  <si>
    <t>Spur-Wing Plover</t>
  </si>
  <si>
    <t>page: 11 x 8 1/4" (28 x 21 cm); overall: 11 x 8 1/2" (28 x 21.6 cm)</t>
  </si>
  <si>
    <t>121.2007</t>
  </si>
  <si>
    <t>119.2007</t>
  </si>
  <si>
    <t>Spackle</t>
  </si>
  <si>
    <t>1974-76</t>
  </si>
  <si>
    <t>page (each): 11 x 8 1/8" (28 x 20.7 cm); overall: 11 7/16 x 8 7/8" (29 x 22.5 cm)</t>
  </si>
  <si>
    <t>120.2007</t>
  </si>
  <si>
    <t>The Alchemist</t>
  </si>
  <si>
    <t>page (each): 11 3/16 x 9" (28.4 x 22.9 cm); overall: 11 7/16 x 9 3/4" (29 x 24.8 cm)</t>
  </si>
  <si>
    <t>123.2007</t>
  </si>
  <si>
    <t>Safety Glasses</t>
  </si>
  <si>
    <t>page (each): 11 3/16 x 9" (28.4 x 22.8 cm); overall: 11 7/16 x 9 3/4" (29.1 x 24.8 cm)</t>
  </si>
  <si>
    <t>117.2007</t>
  </si>
  <si>
    <t>The Table</t>
  </si>
  <si>
    <t>124.2007</t>
  </si>
  <si>
    <t>A Visit to Petland</t>
  </si>
  <si>
    <t>page (each): 11 5/16 x 8 9/16" (28.7 x 21.8 cm); overall: 11 11/16 x 8 7/8" (29.7 x 22.5 cm)</t>
  </si>
  <si>
    <t>112.2007</t>
  </si>
  <si>
    <t>page (each): 11 1/8 x 8 3/4" (28.3 x 22.3 cm); overall: 11 7/16 x 9 11/16" (29.1 x 24.6 cm)</t>
  </si>
  <si>
    <t>125.2007</t>
  </si>
  <si>
    <t>Study for Bauhaus Stairway</t>
  </si>
  <si>
    <t>Painted and printed paper on board</t>
  </si>
  <si>
    <t>175.2007</t>
  </si>
  <si>
    <t>http://www.moma.org/collection/works/107555</t>
  </si>
  <si>
    <t>http://www.moma.org/media/W1siZiIsIjE0MDQxOSJdLFsicCIsImNvbnZlcnQiLCItcmVzaXplIDMwMHgzMDBcdTAwM2UiXV0.jpg?sha=f94fba380327c2ac</t>
  </si>
  <si>
    <t>Albert Schweitzer</t>
  </si>
  <si>
    <t>Jerome Hill</t>
  </si>
  <si>
    <t>32269</t>
  </si>
  <si>
    <t>(American, 1905–1972)</t>
  </si>
  <si>
    <t>Gift of, and restoration funded by, the Jerome Foundation</t>
  </si>
  <si>
    <t>30861</t>
  </si>
  <si>
    <t>http://www.moma.org/collection/works/107561</t>
  </si>
  <si>
    <t>http://www.moma.org/media/W1siZiIsIjEyNzEzOCJdLFsicCIsImNvbnZlcnQiLCItcmVzaXplIDMwMHgzMDBcdTAwM2UiXV0.jpg?sha=e0b54a9a34707377</t>
  </si>
  <si>
    <t>Blackmail</t>
  </si>
  <si>
    <t>Alfred Hitchcock</t>
  </si>
  <si>
    <t>18514</t>
  </si>
  <si>
    <t>(British, 1899–1980)</t>
  </si>
  <si>
    <t>Acquired from the Artist and the British Film Institute</t>
  </si>
  <si>
    <t>http://www.moma.org/collection/works/107563</t>
  </si>
  <si>
    <t>http://www.moma.org/media/W1siZiIsIjExMzMxOSJdLFsicCIsImNvbnZlcnQiLCItcmVzaXplIDMwMHgzMDBcdTAwM2UiXV0.jpg?sha=ef859906c78fab25</t>
  </si>
  <si>
    <t>130 min.</t>
  </si>
  <si>
    <t>Gift of ABC Pictures International. Restored print gift of Walt Disney Pictures</t>
  </si>
  <si>
    <t>7103</t>
  </si>
  <si>
    <t>http://www.moma.org/collection/works/107564</t>
  </si>
  <si>
    <t>http://www.moma.org/media/W1siZiIsIjExMzMyMCJdLFsicCIsImNvbnZlcnQiLCItcmVzaXplIDMwMHgzMDBcdTAwM2UiXV0.jpg?sha=68c9ec583f5a01cb</t>
  </si>
  <si>
    <t>7800.0</t>
  </si>
  <si>
    <t>Witch Madness</t>
  </si>
  <si>
    <t>Faith Hubley</t>
  </si>
  <si>
    <t>32272</t>
  </si>
  <si>
    <t xml:space="preserve">35mm film (color, sound)_x000D_
_x000D_
</t>
  </si>
  <si>
    <t>F337</t>
  </si>
  <si>
    <t>http://www.moma.org/collection/works/107569</t>
  </si>
  <si>
    <t>http://www.moma.org/media/W1siZiIsIjExMzExOCJdLFsicCIsImNvbnZlcnQiLCItcmVzaXplIDMwMHgzMDBcdTAwM2UiXV0.jpg?sha=af1dcb63cc92b3c5</t>
  </si>
  <si>
    <t>Passaic Textile Strike</t>
  </si>
  <si>
    <t>International Workers Aid</t>
  </si>
  <si>
    <t>32277</t>
  </si>
  <si>
    <t>12256</t>
  </si>
  <si>
    <t>http://www.moma.org/collection/works/107577</t>
  </si>
  <si>
    <t>http://www.moma.org/media/W1siZiIsIjExMzEyMCJdLFsicCIsImNvbnZlcnQiLCItcmVzaXplIDMwMHgzMDBcdTAwM2UiXV0.jpg?sha=8082f73522094760</t>
  </si>
  <si>
    <t>Regen (Rain)</t>
  </si>
  <si>
    <t>Joris Ivens</t>
  </si>
  <si>
    <t>32278</t>
  </si>
  <si>
    <t>(Dutch, 1898–1989)</t>
  </si>
  <si>
    <t>35mm film (black and white and color, silent)</t>
  </si>
  <si>
    <t>http://www.moma.org/collection/works/107578</t>
  </si>
  <si>
    <t>http://www.moma.org/media/W1siZiIsIjExMzAyMyJdLFsicCIsImNvbnZlcnQiLCItcmVzaXplIDMwMHgzMDBcdTAwM2UiXV0.jpg?sha=7ca80444814ff401</t>
  </si>
  <si>
    <t>Disorient Express</t>
  </si>
  <si>
    <t>Ken Jacobs</t>
  </si>
  <si>
    <t>32279</t>
  </si>
  <si>
    <t>13078</t>
  </si>
  <si>
    <t>http://www.moma.org/collection/works/107581</t>
  </si>
  <si>
    <t>http://www.moma.org/media/W1siZiIsIjExMzAyNSJdLFsicCIsImNvbnZlcnQiLCItcmVzaXplIDMwMHgzMDBcdTAwM2UiXV0.jpg?sha=ab31a1c0b9914dbd</t>
  </si>
  <si>
    <t>Hintertreppe (Backstairs)</t>
  </si>
  <si>
    <t>Leopold Jessner, Paul Leni</t>
  </si>
  <si>
    <t>32282, 32283</t>
  </si>
  <si>
    <t>(German, born Germany (Prussia). 1878–1945) (German, 1885–1929)</t>
  </si>
  <si>
    <t>(1878) (1885)</t>
  </si>
  <si>
    <t>(1945) (1929)</t>
  </si>
  <si>
    <t>40 min.</t>
  </si>
  <si>
    <t>Gift of Charles L. Turner</t>
  </si>
  <si>
    <t>http://www.moma.org/collection/works/107583</t>
  </si>
  <si>
    <t>http://www.moma.org/media/W1siZiIsIjEyNzE0MyJdLFsicCIsImNvbnZlcnQiLCItcmVzaXplIDMwMHgzMDBcdTAwM2UiXV0.jpg?sha=531d116f55c1b221</t>
  </si>
  <si>
    <t>2400.0</t>
  </si>
  <si>
    <t>Xiao Wu</t>
  </si>
  <si>
    <t>Jia Zhangke</t>
  </si>
  <si>
    <t>32281</t>
  </si>
  <si>
    <t>(Chinese, born 1970)</t>
  </si>
  <si>
    <t>Acquired from Kit-Ming Li with funding from The Junior Associates of The Museum of Modern Art</t>
  </si>
  <si>
    <t>31184</t>
  </si>
  <si>
    <t>http://www.moma.org/collection/works/107584</t>
  </si>
  <si>
    <t>http://www.moma.org/media/W1siZiIsIjExMzAyNiJdLFsicCIsImNvbnZlcnQiLCItcmVzaXplIDMwMHgzMDBcdTAwM2UiXV0.jpg?sha=5092be3d08e7dbc3</t>
  </si>
  <si>
    <t>My Architect</t>
  </si>
  <si>
    <t>Nathaniel Kahn</t>
  </si>
  <si>
    <t>32284</t>
  </si>
  <si>
    <t>116 min.</t>
  </si>
  <si>
    <t>F356</t>
  </si>
  <si>
    <t>http://www.moma.org/collection/works/107588</t>
  </si>
  <si>
    <t>http://www.moma.org/media/W1siZiIsIjExMzEyMiJdLFsicCIsImNvbnZlcnQiLCItcmVzaXplIDMwMHgzMDBcdTAwM2UiXV0.jpg?sha=4837b21d2ccfa055</t>
  </si>
  <si>
    <t>6960.0</t>
  </si>
  <si>
    <t>Third Known Nest</t>
  </si>
  <si>
    <t>Tom Kalin</t>
  </si>
  <si>
    <t>32286</t>
  </si>
  <si>
    <t>1991-1999</t>
  </si>
  <si>
    <t>Nine videos (black and white and color, sound)</t>
  </si>
  <si>
    <t>37:37 min.</t>
  </si>
  <si>
    <t>1677.2000.1-9</t>
  </si>
  <si>
    <t>http://www.moma.org/collection/works/107590</t>
  </si>
  <si>
    <t>2257.0</t>
  </si>
  <si>
    <t>Sherlock, Jr.</t>
  </si>
  <si>
    <t>Buster Keaton</t>
  </si>
  <si>
    <t>32288</t>
  </si>
  <si>
    <t>(American, 1895–1966)</t>
  </si>
  <si>
    <t>44 min.</t>
  </si>
  <si>
    <t>Gift of the Estate of Raymond Rohauer and the Douris Corporation</t>
  </si>
  <si>
    <t>3879</t>
  </si>
  <si>
    <t>http://www.moma.org/collection/works/107593</t>
  </si>
  <si>
    <t>http://www.moma.org/media/W1siZiIsIjExMzMyOCJdLFsicCIsImNvbnZlcnQiLCItcmVzaXplIDMwMHgzMDBcdTAwM2UiXV0.jpg?sha=3d01563e0a13d79c</t>
  </si>
  <si>
    <t>2640.0</t>
  </si>
  <si>
    <t>Buster Keaton, Clyde Bruckman</t>
  </si>
  <si>
    <t>32288, 32290</t>
  </si>
  <si>
    <t>(American, 1895–1966) (American, 1894–1955)</t>
  </si>
  <si>
    <t>(1966) (1955)</t>
  </si>
  <si>
    <t>http://www.moma.org/collection/works/107595</t>
  </si>
  <si>
    <t>http://www.moma.org/media/W1siZiIsIjEyNzE0NSJdLFsicCIsImNvbnZlcnQiLCItcmVzaXplIDMwMHgzMDBcdTAwM2UiXV0.jpg?sha=fd7f2bd078ab9526</t>
  </si>
  <si>
    <t>Przypadek (Blind Chance)</t>
  </si>
  <si>
    <t>Krzysztof Kiéslowski</t>
  </si>
  <si>
    <t>32292</t>
  </si>
  <si>
    <t>(Polish, 1941–1996)</t>
  </si>
  <si>
    <t>122 min.</t>
  </si>
  <si>
    <t xml:space="preserve">Acquired from Film Polski_x000D_
</t>
  </si>
  <si>
    <t>F365</t>
  </si>
  <si>
    <t>http://www.moma.org/collection/works/107597</t>
  </si>
  <si>
    <t>http://www.moma.org/media/W1siZiIsIjExMzEyNCJdLFsicCIsImNvbnZlcnQiLCItcmVzaXplIDMwMHgzMDBcdTAwM2UiXV0.jpg?sha=239ef272d4c1e725</t>
  </si>
  <si>
    <t>7320.0</t>
  </si>
  <si>
    <t>Pony Glass</t>
  </si>
  <si>
    <t>Lewis Klahr</t>
  </si>
  <si>
    <t>32295</t>
  </si>
  <si>
    <t>14554</t>
  </si>
  <si>
    <t>http://www.moma.org/collection/works/107600</t>
  </si>
  <si>
    <t>http://www.moma.org/media/W1siZiIsIjEyNzE0NiJdLFsicCIsImNvbnZlcnQiLCItcmVzaXplIDMwMHgzMDBcdTAwM2UiXV0.jpg?sha=b5753b68b979d148</t>
  </si>
  <si>
    <t>Lights Out in Europe</t>
  </si>
  <si>
    <t>Herbert Kline</t>
  </si>
  <si>
    <t>32296</t>
  </si>
  <si>
    <t>(American, 1909–1999)</t>
  </si>
  <si>
    <t xml:space="preserve">Gift of Gerald N. Goldberger_x000D_
</t>
  </si>
  <si>
    <t>http://www.moma.org/collection/works/107601</t>
  </si>
  <si>
    <t>http://www.moma.org/media/W1siZiIsIjExMzEyNSJdLFsicCIsImNvbnZlcnQiLCItcmVzaXplIDMwMHgzMDBcdTAwM2UiXV0.jpg?sha=376b891648d7baa1</t>
  </si>
  <si>
    <t>Warlock(ing)</t>
  </si>
  <si>
    <t>Paul Kos</t>
  </si>
  <si>
    <t>32297</t>
  </si>
  <si>
    <t>566.1984</t>
  </si>
  <si>
    <t>http://www.moma.org/collection/works/107603</t>
  </si>
  <si>
    <t>http://www.moma.org/media/W1siZiIsIjI1NTAyOCJdLFsicCIsImNvbnZlcnQiLCItcmVzaXplIDMwMHgzMDBcdTAwM2UiXV0.jpg?sha=e197162ae3c5be66</t>
  </si>
  <si>
    <t>28800.0</t>
  </si>
  <si>
    <t>1973-1975</t>
  </si>
  <si>
    <t>15:24 min.</t>
  </si>
  <si>
    <t>2647.2001</t>
  </si>
  <si>
    <t>http://www.moma.org/collection/works/107604</t>
  </si>
  <si>
    <t>http://www.moma.org/media/W1siZiIsIjE1MTYxOCJdLFsicCIsImNvbnZlcnQiLCItcmVzaXplIDMwMHgzMDBcdTAwM2UiXV0.jpg?sha=ccbfd183f429bea8</t>
  </si>
  <si>
    <t>924.0</t>
  </si>
  <si>
    <t>Fritz Lang</t>
  </si>
  <si>
    <t>32299</t>
  </si>
  <si>
    <t>(Austrian, born Austria–Hungary (Vienna). 1890–1976)</t>
  </si>
  <si>
    <t>http://www.moma.org/collection/works/107606</t>
  </si>
  <si>
    <t>http://www.moma.org/media/W1siZiIsIjExMzMzNCJdLFsicCIsImNvbnZlcnQiLCItcmVzaXplIDMwMHgzMDBcdTAwM2UiXV0.jpg?sha=7db2da2f731418e2</t>
  </si>
  <si>
    <t>You Only Live Once</t>
  </si>
  <si>
    <t>35mm and 16mm film (black and white, sound)</t>
  </si>
  <si>
    <t>Preserved from original materials on loan from Walter Wanger</t>
  </si>
  <si>
    <t>http://www.moma.org/collection/works/107608</t>
  </si>
  <si>
    <t>http://www.moma.org/media/W1siZiIsIjEyNzE0OCJdLFsicCIsImNvbnZlcnQiLCItcmVzaXplIDMwMHgzMDBcdTAwM2UiXV0.jpg?sha=0ef0d7180f9150fd</t>
  </si>
  <si>
    <t>The Night of the Hunter</t>
  </si>
  <si>
    <t>32301</t>
  </si>
  <si>
    <t>(British, 1899–1962)</t>
  </si>
  <si>
    <t>Gift of Cinetech in honor of Mary Lea Bandy</t>
  </si>
  <si>
    <t>15118</t>
  </si>
  <si>
    <t>http://www.moma.org/collection/works/107610</t>
  </si>
  <si>
    <t>http://www.moma.org/media/W1siZiIsIjExMzEyNyJdLFsicCIsImNvbnZlcnQiLCItcmVzaXplIDMwMHgzMDBcdTAwM2UiXV0.jpg?sha=6b6535235b053b51</t>
  </si>
  <si>
    <t>L'Assassinat du Duc de Guise (The Assassination of the Duke de Guise)</t>
  </si>
  <si>
    <t>Charles Le Bargy, André Calmettes</t>
  </si>
  <si>
    <t>32303, 32304</t>
  </si>
  <si>
    <t>(French, 1858–1936) (French, 1861–1942)</t>
  </si>
  <si>
    <t>(1858) (1861)</t>
  </si>
  <si>
    <t>(1936) (1942)</t>
  </si>
  <si>
    <t>http://www.moma.org/collection/works/107612</t>
  </si>
  <si>
    <t>http://www.moma.org/media/W1siZiIsIjEyNzE0OSJdLFsicCIsImNvbnZlcnQiLCItcmVzaXplIDMwMHgzMDBcdTAwM2UiXV0.jpg?sha=1132488daa8e845f</t>
  </si>
  <si>
    <t>The Battle of Russia (Why We Fight, no.5)</t>
  </si>
  <si>
    <t>Anatole Litvak</t>
  </si>
  <si>
    <t>32308</t>
  </si>
  <si>
    <t>(Ukrainian, born Russian Empire (Kiev). 1902–1974)</t>
  </si>
  <si>
    <t>Acquired from Signal Corps Photographic Center</t>
  </si>
  <si>
    <t>http://www.moma.org/collection/works/107619</t>
  </si>
  <si>
    <t>http://www.moma.org/media/W1siZiIsIjExMzMzOSJdLFsicCIsImNvbnZlcnQiLCItcmVzaXplIDMwMHgzMDBcdTAwM2UiXV0.jpg?sha=74965c9e5815488f</t>
  </si>
  <si>
    <t>Rosita</t>
  </si>
  <si>
    <t>Ernst Lubitsch</t>
  </si>
  <si>
    <t>32311</t>
  </si>
  <si>
    <t>(American, born Germany. 1892–1947)</t>
  </si>
  <si>
    <t>Acquired from Gosfilmofond. Restored by The Museum of Modern Art. Restoration funding provided by The Louis B. Mayer Foundation, RT Features, The Film Foundation, and The Celeste Bartos Film Preservation Fund</t>
  </si>
  <si>
    <t>http://www.moma.org/collection/works/107623</t>
  </si>
  <si>
    <t>http://www.moma.org/media/W1siZiIsIjExMzM0MSJdLFsicCIsImNvbnZlcnQiLCItcmVzaXplIDMwMHgzMDBcdTAwM2UiXV0.jpg?sha=29dfde6692c25d63</t>
  </si>
  <si>
    <t>The Marriage Circle</t>
  </si>
  <si>
    <t>Acquired from Paramount Pictures. Preserved with funding from The National Film Preservation Foundation and The Film Foundation</t>
  </si>
  <si>
    <t>http://www.moma.org/collection/works/107624</t>
  </si>
  <si>
    <t>http://www.moma.org/media/W1siZiIsIjExMzM0MiJdLFsicCIsImNvbnZlcnQiLCItcmVzaXplIDMwMHgzMDBcdTAwM2UiXV0.jpg?sha=64e4b20b87e2de8b</t>
  </si>
  <si>
    <t>Lady Windermere's Fan</t>
  </si>
  <si>
    <t>Acquired from Warner Bros.</t>
  </si>
  <si>
    <t>http://www.moma.org/collection/works/107625</t>
  </si>
  <si>
    <t>http://www.moma.org/media/W1siZiIsIjExMzM0MyJdLFsicCIsImNvbnZlcnQiLCItcmVzaXplIDMwMHgzMDBcdTAwM2UiXV0.jpg?sha=93d8c3fbe7940ce8</t>
  </si>
  <si>
    <t>The Love Parade</t>
  </si>
  <si>
    <t>109 min.</t>
  </si>
  <si>
    <t>Acquired from Paramount Pictures</t>
  </si>
  <si>
    <t>http://www.moma.org/collection/works/107626</t>
  </si>
  <si>
    <t>http://www.moma.org/media/W1siZiIsIjI4NzI5MiJdLFsicCIsImNvbnZlcnQiLCItcmVzaXplIDMwMHgzMDBcdTAwM2UiXV0.jpg?sha=9d608af3e848f935</t>
  </si>
  <si>
    <t>6540.0</t>
  </si>
  <si>
    <t>Trouble in Paradise</t>
  </si>
  <si>
    <t>Acquired from Paramount Pictures. Preserved with funding from the Richard Griffith Memorial Fund</t>
  </si>
  <si>
    <t>http://www.moma.org/collection/works/107627</t>
  </si>
  <si>
    <t>http://www.moma.org/media/W1siZiIsIjExMzM0NCJdLFsicCIsImNvbnZlcnQiLCItcmVzaXplIDMwMHgzMDBcdTAwM2UiXV0.jpg?sha=989bc0bf382544f5</t>
  </si>
  <si>
    <t>Ohio to Giverny: Memory of Light</t>
  </si>
  <si>
    <t>Mary Lucier</t>
  </si>
  <si>
    <t>32312</t>
  </si>
  <si>
    <t>19 min.</t>
  </si>
  <si>
    <t xml:space="preserve">Gift of the Jerome Foundation in honor of its founder, Jerome Hill_x000D_
</t>
  </si>
  <si>
    <t>1331.1999</t>
  </si>
  <si>
    <t>http://www.moma.org/collection/works/107630</t>
  </si>
  <si>
    <t>http://www.moma.org/media/W1siZiIsIjE1MTYxOSJdLFsicCIsImNvbnZlcnQiLCItcmVzaXplIDMwMHgzMDBcdTAwM2UiXV0.jpg?sha=f4ff2c42c85585e2</t>
  </si>
  <si>
    <t>68400.0</t>
  </si>
  <si>
    <t>Fail-Safe</t>
  </si>
  <si>
    <t>Sidney Lumet</t>
  </si>
  <si>
    <t>32313</t>
  </si>
  <si>
    <t>35mm print, black and white, sound, 112 min.</t>
  </si>
  <si>
    <t>F399</t>
  </si>
  <si>
    <t>http://www.moma.org/collection/works/107631</t>
  </si>
  <si>
    <t>http://www.moma.org/media/W1siZiIsIjExMzM0NiJdLFsicCIsImNvbnZlcnQiLCItcmVzaXplIDMwMHgzMDBcdTAwM2UiXV0.jpg?sha=a55ed8b7cd4b1af7</t>
  </si>
  <si>
    <t>The Perils of Pauline</t>
  </si>
  <si>
    <t>Donald Mackenzie, Louis Gasnier</t>
  </si>
  <si>
    <t>32315, 32316</t>
  </si>
  <si>
    <t>(Scottish, 1879–1972) (French, 1875–1963)</t>
  </si>
  <si>
    <t>(Scottish) (French)</t>
  </si>
  <si>
    <t>(1879) (1875)</t>
  </si>
  <si>
    <t>(1972) (1963)</t>
  </si>
  <si>
    <t>Acquired from Charles L. Turner and the Greenwich Public Library</t>
  </si>
  <si>
    <t>23517</t>
  </si>
  <si>
    <t>http://www.moma.org/collection/works/107636</t>
  </si>
  <si>
    <t>http://www.moma.org/media/W1siZiIsIjExMzEzMiJdLFsicCIsImNvbnZlcnQiLCItcmVzaXplIDMwMHgzMDBcdTAwM2UiXV0.jpg?sha=a1fbd7686bbf682b</t>
  </si>
  <si>
    <t>The Savage Eye</t>
  </si>
  <si>
    <t>Ben Maddow, Sidney Meyers, Joseph Strick</t>
  </si>
  <si>
    <t>31541, 32317, 32318</t>
  </si>
  <si>
    <t>(American, 1909–1992) (American, 1906–1969) (American, born 1923)</t>
  </si>
  <si>
    <t>(1909) (1906) (1923)</t>
  </si>
  <si>
    <t>(1992) (1969) (0)</t>
  </si>
  <si>
    <t>63 min.</t>
  </si>
  <si>
    <t>Gift of Trans-Lux Corp.</t>
  </si>
  <si>
    <t>http://www.moma.org/collection/works/107637</t>
  </si>
  <si>
    <t>http://www.moma.org/media/W1siZiIsIjExMzM0OCJdLFsicCIsImNvbnZlcnQiLCItcmVzaXplIDMwMHgzMDBcdTAwM2UiXV0.jpg?sha=f9d2ea6d41cc4bc2</t>
  </si>
  <si>
    <t>3780.0</t>
  </si>
  <si>
    <t>Applause</t>
  </si>
  <si>
    <t>Rouben Mamoulian</t>
  </si>
  <si>
    <t>32320</t>
  </si>
  <si>
    <t>(Armenian, born Russian Empire (Georgia). 1897–1987)</t>
  </si>
  <si>
    <t>(Armenian)</t>
  </si>
  <si>
    <t>Acquired from Universal Pictures</t>
  </si>
  <si>
    <t>http://www.moma.org/collection/works/107639</t>
  </si>
  <si>
    <t>http://www.moma.org/media/W1siZiIsIjEyNzE1MSJdLFsicCIsImNvbnZlcnQiLCItcmVzaXplIDMwMHgzMDBcdTAwM2UiXV0.jpg?sha=d32658e796324f46</t>
  </si>
  <si>
    <t>All About Eve</t>
  </si>
  <si>
    <t>Joseph L. Mankiewicz</t>
  </si>
  <si>
    <t>32321</t>
  </si>
  <si>
    <t>138 min.</t>
  </si>
  <si>
    <t>Preserved from original materials on loan from Twentieth Century-Fox</t>
  </si>
  <si>
    <t>15012</t>
  </si>
  <si>
    <t>http://www.moma.org/collection/works/107640</t>
  </si>
  <si>
    <t>http://www.moma.org/media/W1siZiIsIjExMzM0OSJdLFsicCIsImNvbnZlcnQiLCItcmVzaXplIDMwMHgzMDBcdTAwM2UiXV0.jpg?sha=056cc7e1e9eb5a2f</t>
  </si>
  <si>
    <t>8280.0</t>
  </si>
  <si>
    <t>Le Tombeau d'Alexandre (The Last Bolshevik)</t>
  </si>
  <si>
    <t>757.1993</t>
  </si>
  <si>
    <t>http://www.moma.org/collection/works/107641</t>
  </si>
  <si>
    <t>432000.0</t>
  </si>
  <si>
    <t>Itam Hakim, Hopiit (We, Someone, the Hopi People)</t>
  </si>
  <si>
    <t>Victor Masayesva, Jr.</t>
  </si>
  <si>
    <t>34926</t>
  </si>
  <si>
    <t>(Native American, born 1951)</t>
  </si>
  <si>
    <t>(Native American)</t>
  </si>
  <si>
    <t>58 min.</t>
  </si>
  <si>
    <t>517.1986</t>
  </si>
  <si>
    <t>http://www.moma.org/collection/works/107642</t>
  </si>
  <si>
    <t>3480.0</t>
  </si>
  <si>
    <t>Love Affair</t>
  </si>
  <si>
    <t>Leo McCarey</t>
  </si>
  <si>
    <t>26653</t>
  </si>
  <si>
    <t>(American, 1898–1969)</t>
  </si>
  <si>
    <t>Gift of Twentieth Century-Fox. Restored with funding from Celeste Bartos</t>
  </si>
  <si>
    <t>http://www.moma.org/collection/works/107643</t>
  </si>
  <si>
    <t>http://www.moma.org/media/W1siZiIsIjExMzM1MiJdLFsicCIsImNvbnZlcnQiLCItcmVzaXplIDMwMHgzMDBcdTAwM2UiXV0.jpg?sha=48b3f17ee28ce752</t>
  </si>
  <si>
    <t>Heidi</t>
  </si>
  <si>
    <t>Paul McCarthy, Mike Kelley</t>
  </si>
  <si>
    <t>7637, 3045</t>
  </si>
  <si>
    <t>(American, born 1945) (American, 1954–2012)</t>
  </si>
  <si>
    <t>(1945) (1954)</t>
  </si>
  <si>
    <t>62:40 min.</t>
  </si>
  <si>
    <t>1337.1999</t>
  </si>
  <si>
    <t>http://www.moma.org/collection/works/107644</t>
  </si>
  <si>
    <t>http://www.moma.org/media/W1siZiIsIjE1MTYyMCJdLFsicCIsImNvbnZlcnQiLCItcmVzaXplIDMwMHgzMDBcdTAwM2UiXV0.jpg?sha=94fc7c2ac456e119</t>
  </si>
  <si>
    <t>3760.0</t>
  </si>
  <si>
    <t>Gertie the Dinosaur</t>
  </si>
  <si>
    <t>Winsor McCay</t>
  </si>
  <si>
    <t>32323</t>
  </si>
  <si>
    <t>(American, 1871–1934)</t>
  </si>
  <si>
    <t>Acquired from the Artist. Preserved with funding from Celeste Bartos</t>
  </si>
  <si>
    <t>http://www.moma.org/collection/works/107645</t>
  </si>
  <si>
    <t>http://www.moma.org/media/W1siZiIsIjExMzAzOCJdLFsicCIsImNvbnZlcnQiLCItcmVzaXplIDMwMHgzMDBcdTAwM2UiXV0.jpg?sha=6fca8ad416b6ed02</t>
  </si>
  <si>
    <t>Begone Dull Care</t>
  </si>
  <si>
    <t>Norman McLaren, Evelyn Lambart</t>
  </si>
  <si>
    <t>32325, 41405</t>
  </si>
  <si>
    <t>(Scottish, 1914–1987) (Canadian, 1914–1999)</t>
  </si>
  <si>
    <t>(Scottish) (Canadian)</t>
  </si>
  <si>
    <t>(1987) (1999)</t>
  </si>
  <si>
    <t>Gift of the National Film Board of Canada</t>
  </si>
  <si>
    <t>14252</t>
  </si>
  <si>
    <t>http://www.moma.org/collection/works/107648</t>
  </si>
  <si>
    <t>http://www.moma.org/media/W1siZiIsIjExMzAzOSJdLFsicCIsImNvbnZlcnQiLCItcmVzaXplIDMwMHgzMDBcdTAwM2UiXV0.jpg?sha=ff34704179e74f5f</t>
  </si>
  <si>
    <t>À la conquête du pôle (Conquest of the Pole)</t>
  </si>
  <si>
    <t>http://www.moma.org/collection/works/107650</t>
  </si>
  <si>
    <t>http://www.moma.org/media/W1siZiIsIjExMzA0MSJdLFsicCIsImNvbnZlcnQiLCItcmVzaXplIDMwMHgzMDBcdTAwM2UiXV0.jpg?sha=dabed775b1152056</t>
  </si>
  <si>
    <t>Orlando Mesquita</t>
  </si>
  <si>
    <t>32327</t>
  </si>
  <si>
    <t>Acquired from Dominant 7 Productions</t>
  </si>
  <si>
    <t>F420</t>
  </si>
  <si>
    <t>http://www.moma.org/collection/works/107652</t>
  </si>
  <si>
    <t>http://www.moma.org/media/W1siZiIsIjExMzM1NSJdLFsicCIsImNvbnZlcnQiLCItcmVzaXplIDMwMHgzMDBcdTAwM2UiXV0.jpg?sha=b99e5f8c79d48245</t>
  </si>
  <si>
    <t>Hallelujah I'm a Bum</t>
  </si>
  <si>
    <t>Lewis Milestone</t>
  </si>
  <si>
    <t>32328</t>
  </si>
  <si>
    <t>(Russian, born Russia (Kishinew). 1895–1980)</t>
  </si>
  <si>
    <t>http://www.moma.org/collection/works/107654</t>
  </si>
  <si>
    <t>http://www.moma.org/media/W1siZiIsIjExMzM1NiJdLFsicCIsImNvbnZlcnQiLCItcmVzaXplIDMwMHgzMDBcdTAwM2UiXV0.jpg?sha=16d33fae934954a6</t>
  </si>
  <si>
    <t>Of Mice and Men</t>
  </si>
  <si>
    <t>106 min.</t>
  </si>
  <si>
    <t>15099</t>
  </si>
  <si>
    <t>http://www.moma.org/collection/works/107655</t>
  </si>
  <si>
    <t>http://www.moma.org/media/W1siZiIsIjExMzM1NyJdLFsicCIsImNvbnZlcnQiLCItcmVzaXplIDMwMHgzMDBcdTAwM2UiXV0.jpg?sha=c0b05d208664e356</t>
  </si>
  <si>
    <t>6360.0</t>
  </si>
  <si>
    <t>The Band Wagon</t>
  </si>
  <si>
    <t>Acquired from Warner Bros. with funding from Celeste Bartos</t>
  </si>
  <si>
    <t>10497</t>
  </si>
  <si>
    <t>http://www.moma.org/collection/works/107658</t>
  </si>
  <si>
    <t>http://www.moma.org/media/W1siZiIsIjEyNzE1MiJdLFsicCIsImNvbnZlcnQiLCItcmVzaXplIDMwMHgzMDBcdTAwM2UiXV0.jpg?sha=82f124ee79fcdd15</t>
  </si>
  <si>
    <t>Mitchell's Death</t>
  </si>
  <si>
    <t>Linda Montano</t>
  </si>
  <si>
    <t>32331</t>
  </si>
  <si>
    <t>571.1984</t>
  </si>
  <si>
    <t>http://www.moma.org/collection/works/107660</t>
  </si>
  <si>
    <t>http://www.moma.org/media/W1siZiIsIjE0ODIwNCJdLFsicCIsImNvbnZlcnQiLCItcmVzaXplIDMwMHgzMDBcdTAwM2UiXV0.jpg?sha=af2746f82ada481f</t>
  </si>
  <si>
    <t>Decasia</t>
  </si>
  <si>
    <t>67 min.</t>
  </si>
  <si>
    <t>14944</t>
  </si>
  <si>
    <t>http://www.moma.org/collection/works/107661</t>
  </si>
  <si>
    <t>http://www.moma.org/media/W1siZiIsIjExMzEzNSJdLFsicCIsImNvbnZlcnQiLCItcmVzaXplIDMwMHgzMDBcdTAwM2UiXV0.jpg?sha=7305cd2f2d4716b0</t>
  </si>
  <si>
    <t>4020.0</t>
  </si>
  <si>
    <t>Sunrise: A Song of Two Humans</t>
  </si>
  <si>
    <t>F.W. Murnau</t>
  </si>
  <si>
    <t>26655</t>
  </si>
  <si>
    <t>(German, 1888–1931)</t>
  </si>
  <si>
    <t>Acquired from Twentieth Century-Fox. Preserved with funding from Celeste Bartos</t>
  </si>
  <si>
    <t>http://www.moma.org/collection/works/107665</t>
  </si>
  <si>
    <t>http://www.moma.org/media/W1siZiIsIjExMzM2MCJdLFsicCIsImNvbnZlcnQiLCItcmVzaXplIDMwMHgzMDBcdTAwM2UiXV0.jpg?sha=b043bb6184c360d0</t>
  </si>
  <si>
    <t>The Emperor Jones</t>
  </si>
  <si>
    <t>Dudley Murphy</t>
  </si>
  <si>
    <t>27342</t>
  </si>
  <si>
    <t>(American, 1897–1968)</t>
  </si>
  <si>
    <t>Acquired from Images Film Archive, Janus Films, and the Library of Congress</t>
  </si>
  <si>
    <t>http://www.moma.org/collection/works/107667</t>
  </si>
  <si>
    <t>http://www.moma.org/media/W1siZiIsIjExMzM2MSJdLFsicCIsImNvbnZlcnQiLCItcmVzaXplIDMwMHgzMDBcdTAwM2UiXV0.jpg?sha=b4cb0b2f95ca47b7</t>
  </si>
  <si>
    <t>Lip Sync</t>
  </si>
  <si>
    <t>57 min.</t>
  </si>
  <si>
    <t>445.1975</t>
  </si>
  <si>
    <t>http://www.moma.org/collection/works/107669</t>
  </si>
  <si>
    <t>http://www.moma.org/media/W1siZiIsIjE0ODAxNyJdLFsicCIsImNvbnZlcnQiLCItcmVzaXplIDMwMHgzMDBcdTAwM2UiXV0.jpg?sha=1941f71e992d58c7</t>
  </si>
  <si>
    <t>3420.0</t>
  </si>
  <si>
    <t>Safety Last!</t>
  </si>
  <si>
    <t>Fred Newmeyer, Sam Taylor</t>
  </si>
  <si>
    <t>32333, 32572</t>
  </si>
  <si>
    <t>(American, 1888–1967) (American, 1895–1958)</t>
  </si>
  <si>
    <t>(1888) (1895)</t>
  </si>
  <si>
    <t>(1967) (1958)</t>
  </si>
  <si>
    <t>Acquired from Pathé</t>
  </si>
  <si>
    <t>http://www.moma.org/collection/works/107670</t>
  </si>
  <si>
    <t>http://www.moma.org/media/W1siZiIsIjExMzEzOSJdLFsicCIsImNvbnZlcnQiLCItcmVzaXplIDMwMHgzMDBcdTAwM2UiXV0.jpg?sha=d6d0400baf603b65</t>
  </si>
  <si>
    <t>The Mark of Zorro</t>
  </si>
  <si>
    <t>Fred Niblo</t>
  </si>
  <si>
    <t>32334</t>
  </si>
  <si>
    <t>(American, 1874–1948)</t>
  </si>
  <si>
    <t>Gift of Douglas Fairbanks. Restored with funding from The Film Foundation and The Celeste Bartos Film Preservation Fund</t>
  </si>
  <si>
    <t>http://www.moma.org/collection/works/107671</t>
  </si>
  <si>
    <t>http://www.moma.org/media/W1siZiIsIjEyNzE1NSJdLFsicCIsImNvbnZlcnQiLCItcmVzaXplIDMwMHgzMDBcdTAwM2UiXV0.jpg?sha=f641927624b54997</t>
  </si>
  <si>
    <t>The Three Musketeers</t>
  </si>
  <si>
    <t>http://www.moma.org/collection/works/107672</t>
  </si>
  <si>
    <t>http://www.moma.org/media/W1siZiIsIjExMzM2MiJdLFsicCIsImNvbnZlcnQiLCItcmVzaXplIDMwMHgzMDBcdTAwM2UiXV0.jpg?sha=7eb5160f8573f90a</t>
  </si>
  <si>
    <t>Blood and Sand</t>
  </si>
  <si>
    <t>http://www.moma.org/collection/works/107673</t>
  </si>
  <si>
    <t>http://www.moma.org/media/W1siZiIsIjExMzE0MCJdLFsicCIsImNvbnZlcnQiLCItcmVzaXplIDMwMHgzMDBcdTAwM2UiXV0.jpg?sha=8f701ce81790a50c</t>
  </si>
  <si>
    <t>The Distance Between Myself and My Losses</t>
  </si>
  <si>
    <t>10:11 min.</t>
  </si>
  <si>
    <t>574.1984</t>
  </si>
  <si>
    <t>http://www.moma.org/collection/works/107674</t>
  </si>
  <si>
    <t>http://www.moma.org/media/W1siZiIsIjE5NDI0MCJdLFsicCIsImNvbnZlcnQiLCItcmVzaXplIDMwMHgzMDBcdTAwM2UiXV0.jpg?sha=54e0973c6bbff1a6</t>
  </si>
  <si>
    <t>611.0</t>
  </si>
  <si>
    <t>Liebelei</t>
  </si>
  <si>
    <t>Max Ophuls</t>
  </si>
  <si>
    <t>32335</t>
  </si>
  <si>
    <t>(German, 1902–1957)</t>
  </si>
  <si>
    <t>Acquired from Daniel Selznick and Images Film Archive. Preserved with funding from The National Endowment for the Arts</t>
  </si>
  <si>
    <t>http://www.moma.org/collection/works/107675</t>
  </si>
  <si>
    <t>http://www.moma.org/media/W1siZiIsIjExMzM2NCJdLFsicCIsImNvbnZlcnQiLCItcmVzaXplIDMwMHgzMDBcdTAwM2UiXV0.jpg?sha=dd47b1b21978006a</t>
  </si>
  <si>
    <t>Die freudlose Gasse (The Joyless Street)</t>
  </si>
  <si>
    <t>G. W. Pabst</t>
  </si>
  <si>
    <t>32336</t>
  </si>
  <si>
    <t>(Austrian, born Austria–Hungary (Bohemia). 1885–1967)</t>
  </si>
  <si>
    <t>1310</t>
  </si>
  <si>
    <t>http://www.moma.org/collection/works/107677</t>
  </si>
  <si>
    <t>http://www.moma.org/media/W1siZiIsIjExMzE0MSJdLFsicCIsImNvbnZlcnQiLCItcmVzaXplIDMwMHgzMDBcdTAwM2UiXV0.jpg?sha=a859af2af09d2aac</t>
  </si>
  <si>
    <t>Global Groove</t>
  </si>
  <si>
    <t>Gift of the John D. Rockefeller III Foundation</t>
  </si>
  <si>
    <t>446.1975</t>
  </si>
  <si>
    <t>http://www.moma.org/collection/works/107679</t>
  </si>
  <si>
    <t>http://www.moma.org/media/W1siZiIsIjE5NDIwOCJdLFsicCIsImNvbnZlcnQiLCItcmVzaXplIDMwMHgzMDBcdTAwM2UiXV0.jpg?sha=8d191c66ca9b37d6</t>
  </si>
  <si>
    <t>Herb Schiller Reads the New York Times: 712 Pages of Waste; The Sunday Times</t>
  </si>
  <si>
    <t>Paper Tiger Television</t>
  </si>
  <si>
    <t>32338</t>
  </si>
  <si>
    <t>(American, formed 1981)</t>
  </si>
  <si>
    <t>481.1988</t>
  </si>
  <si>
    <t>http://www.moma.org/collection/works/107680</t>
  </si>
  <si>
    <t>http://www.moma.org/media/W1siZiIsIjI1NTAyMiJdLFsicCIsImNvbnZlcnQiLCItcmVzaXplIDMwMHgzMDBcdTAwM2UiXV0.jpg?sha=23f03d35d4c36ccf</t>
  </si>
  <si>
    <t>100800.0</t>
  </si>
  <si>
    <t>The Black Pirate</t>
  </si>
  <si>
    <t>Albert Parker</t>
  </si>
  <si>
    <t>32339</t>
  </si>
  <si>
    <t>(American, 1887–1974)</t>
  </si>
  <si>
    <t>897</t>
  </si>
  <si>
    <t>http://www.moma.org/collection/works/107681</t>
  </si>
  <si>
    <t>http://www.moma.org/media/W1siZiIsIjEyNzE1NyJdLFsicCIsImNvbnZlcnQiLCItcmVzaXplIDMwMHgzMDBcdTAwM2UiXV0.jpg?sha=277e02322e146e30</t>
  </si>
  <si>
    <t>Election</t>
  </si>
  <si>
    <t>Alexander Payne</t>
  </si>
  <si>
    <t>32340</t>
  </si>
  <si>
    <t xml:space="preserve">Gift of Paramount Pictures_x000D_
</t>
  </si>
  <si>
    <t>32017</t>
  </si>
  <si>
    <t>http://www.moma.org/collection/works/107682</t>
  </si>
  <si>
    <t>http://www.moma.org/media/W1siZiIsIjEyNzE1OCJdLFsicCIsImNvbnZlcnQiLCItcmVzaXplIDMwMHgzMDBcdTAwM2UiXV0.jpg?sha=5e41cf542d610b7c</t>
  </si>
  <si>
    <t>The Gay Shoe Clerk</t>
  </si>
  <si>
    <t>Edwin S. Porter</t>
  </si>
  <si>
    <t>32341</t>
  </si>
  <si>
    <t>(American, 1870–1941)</t>
  </si>
  <si>
    <t>1 min.</t>
  </si>
  <si>
    <t>Gift of R. L. Giffen</t>
  </si>
  <si>
    <t>http://www.moma.org/collection/works/107684</t>
  </si>
  <si>
    <t>http://www.moma.org/media/W1siZiIsIjExMzA0OSJdLFsicCIsImNvbnZlcnQiLCItcmVzaXplIDMwMHgzMDBcdTAwM2UiXV0.jpg?sha=d791fd1209b58841</t>
  </si>
  <si>
    <t>The Great Train Robbery</t>
  </si>
  <si>
    <t>Preserved with funding from The Celeste Bartos Film Preservation Fund, The National Endowment for the Arts, and The Film Foundation</t>
  </si>
  <si>
    <t>http://www.moma.org/collection/works/107685</t>
  </si>
  <si>
    <t>http://www.moma.org/media/W1siZiIsIjExMzM2NiJdLFsicCIsImNvbnZlcnQiLCItcmVzaXplIDMwMHgzMDBcdTAwM2UiXV0.jpg?sha=f59b3d42585f3899</t>
  </si>
  <si>
    <t>The Life of an American Fireman</t>
  </si>
  <si>
    <t>Acquired from Pathé News. Restored from original materials on loan from the American Film Institute</t>
  </si>
  <si>
    <t>http://www.moma.org/collection/works/107686</t>
  </si>
  <si>
    <t>http://www.moma.org/media/W1siZiIsIjExMzA1MCJdLFsicCIsImNvbnZlcnQiLCItcmVzaXplIDMwMHgzMDBcdTAwM2UiXV0.jpg?sha=2a5b9739b68f385f</t>
  </si>
  <si>
    <t>Coney Island at Night</t>
  </si>
  <si>
    <t>http://www.moma.org/collection/works/107687</t>
  </si>
  <si>
    <t>http://www.moma.org/media/W1siZiIsIjExMzE0MiJdLFsicCIsImNvbnZlcnQiLCItcmVzaXplIDMwMHgzMDBcdTAwM2UiXV0.jpg?sha=8afe874301d2285c</t>
  </si>
  <si>
    <t>Three American Beauties</t>
  </si>
  <si>
    <t>35mm film (black and white with hand coloring, silent)</t>
  </si>
  <si>
    <t>http://www.moma.org/collection/works/107688</t>
  </si>
  <si>
    <t>http://www.moma.org/media/W1siZiIsIjI5NDg4MyJdLFsicCIsImNvbnZlcnQiLCItcmVzaXplIDMwMHgzMDBcdTAwM2UiXV0.jpg?sha=1abb593bfb911811</t>
  </si>
  <si>
    <t>College Chums</t>
  </si>
  <si>
    <t>http://www.moma.org/collection/works/107689</t>
  </si>
  <si>
    <t>http://www.moma.org/media/W1siZiIsIjExMzA1MiJdLFsicCIsImNvbnZlcnQiLCItcmVzaXplIDMwMHgzMDBcdTAwM2UiXV0.jpg?sha=4ae841b281588a34</t>
  </si>
  <si>
    <t>The "Teddy" Bears</t>
  </si>
  <si>
    <t>Edwin S. Porter, Wallace McCutcheon</t>
  </si>
  <si>
    <t>32341, 32324</t>
  </si>
  <si>
    <t>(American, 1870–1941) (1858–ca. 1910)</t>
  </si>
  <si>
    <t>(1870) (1858)</t>
  </si>
  <si>
    <t>(1941) (1910)</t>
  </si>
  <si>
    <t>http://www.moma.org/collection/works/107690</t>
  </si>
  <si>
    <t>http://www.moma.org/media/W1siZiIsIjExMzA1MyJdLFsicCIsImNvbnZlcnQiLCItcmVzaXplIDMwMHgzMDBcdTAwM2UiXV0.jpg?sha=131dd90164147e12</t>
  </si>
  <si>
    <t>Mr. Blandings Builds His Dream House</t>
  </si>
  <si>
    <t>H. C. Potter</t>
  </si>
  <si>
    <t>32342</t>
  </si>
  <si>
    <t>(American, 1904–1977)</t>
  </si>
  <si>
    <t>http://www.moma.org/collection/works/107692</t>
  </si>
  <si>
    <t>http://www.moma.org/media/W1siZiIsIjEyNzE1OSJdLFsicCIsImNvbnZlcnQiLCItcmVzaXplIDMwMHgzMDBcdTAwM2UiXV0.jpg?sha=8f804cab8a384cb3</t>
  </si>
  <si>
    <t>Aelita</t>
  </si>
  <si>
    <t>Yakov Protazanov</t>
  </si>
  <si>
    <t>32347</t>
  </si>
  <si>
    <t>(Russian, born Russian Empire (Moscow). 1881–1945)</t>
  </si>
  <si>
    <t>http://www.moma.org/collection/works/107695</t>
  </si>
  <si>
    <t>http://www.moma.org/media/W1siZiIsIjExMzA1NCJdLFsicCIsImNvbnZlcnQiLCItcmVzaXplIDMwMHgzMDBcdTAwM2UiXV0.jpg?sha=57917301855868df</t>
  </si>
  <si>
    <t>Mat' (Mother)</t>
  </si>
  <si>
    <t>Vsevolod Pudovkin</t>
  </si>
  <si>
    <t>32348</t>
  </si>
  <si>
    <t>(Russian, 1893–1953)</t>
  </si>
  <si>
    <t>Acquired from N.I.S., Soyuzintorkino, Moscow</t>
  </si>
  <si>
    <t>http://www.moma.org/collection/works/107696</t>
  </si>
  <si>
    <t>http://www.moma.org/media/W1siZiIsIjExMzM2OCJdLFsicCIsImNvbnZlcnQiLCItcmVzaXplIDMwMHgzMDBcdTAwM2UiXV0.jpg?sha=120b7b9ebb05a64e</t>
  </si>
  <si>
    <t>Privilege</t>
  </si>
  <si>
    <t>Yvonne Rainer</t>
  </si>
  <si>
    <t>32349</t>
  </si>
  <si>
    <t>16mm film (black and white and color, sound)</t>
  </si>
  <si>
    <t>Purchase from the Artist and Zeitgeist Films</t>
  </si>
  <si>
    <t>10371</t>
  </si>
  <si>
    <t>http://www.moma.org/collection/works/107697</t>
  </si>
  <si>
    <t>http://www.moma.org/media/W1siZiIsIjExMzM2OSJdLFsicCIsImNvbnZlcnQiLCItcmVzaXplIDMwMHgzMDBcdTAwM2UiXV0.jpg?sha=980a2b6fb81eca4d</t>
  </si>
  <si>
    <t>The Police Tapes</t>
  </si>
  <si>
    <t>Susan Raymond, Alan Raymond</t>
  </si>
  <si>
    <t>32351, 32352</t>
  </si>
  <si>
    <t>(American, born 1945) (American, born 1943)</t>
  </si>
  <si>
    <t>(1945) (1943)</t>
  </si>
  <si>
    <t>1291.1979</t>
  </si>
  <si>
    <t>http://www.moma.org/collection/works/107700</t>
  </si>
  <si>
    <t>http://www.moma.org/media/W1siZiIsIjIzMzY2NyJdLFsicCIsImNvbnZlcnQiLCItcmVzaXplIDMwMHgzMDBcdTAwM2UiXV0.jpg?sha=bccbaadeeb1eb6cb</t>
  </si>
  <si>
    <t>324000.0</t>
  </si>
  <si>
    <t>The Nut</t>
  </si>
  <si>
    <t>Theodore Reed</t>
  </si>
  <si>
    <t>32353</t>
  </si>
  <si>
    <t>(American, 1887–1959)</t>
  </si>
  <si>
    <t>1613</t>
  </si>
  <si>
    <t>http://www.moma.org/collection/works/107701</t>
  </si>
  <si>
    <t>http://www.moma.org/media/W1siZiIsIjEyNzE2MiJdLFsicCIsImNvbnZlcnQiLCItcmVzaXplIDMwMHgzMDBcdTAwM2UiXV0.jpg?sha=0553dd9e4f9db8f6</t>
  </si>
  <si>
    <t>Nana</t>
  </si>
  <si>
    <t>Jean Renoir</t>
  </si>
  <si>
    <t>26657</t>
  </si>
  <si>
    <t>(French, 1894–1979)</t>
  </si>
  <si>
    <t>8721</t>
  </si>
  <si>
    <t>http://www.moma.org/collection/works/107702</t>
  </si>
  <si>
    <t>http://www.moma.org/media/W1siZiIsIjExMzM3MiJdLFsicCIsImNvbnZlcnQiLCItcmVzaXplIDMwMHgzMDBcdTAwM2UiXV0.jpg?sha=60ee7dbb3516132c</t>
  </si>
  <si>
    <t>Swamp Water</t>
  </si>
  <si>
    <t>35mm film (black and white with color toning, sound)</t>
  </si>
  <si>
    <t xml:space="preserve">Gift of Twentieth Century-Fox_x000D_
</t>
  </si>
  <si>
    <t>http://www.moma.org/collection/works/107704</t>
  </si>
  <si>
    <t>http://www.moma.org/media/W1siZiIsIjExMzE0NSJdLFsicCIsImNvbnZlcnQiLCItcmVzaXplIDMwMHgzMDBcdTAwM2UiXV0.jpg?sha=af7ef79c6ffcae2f</t>
  </si>
  <si>
    <t>Hiroshima, mon amour</t>
  </si>
  <si>
    <t>Alain Resnais</t>
  </si>
  <si>
    <t>32354</t>
  </si>
  <si>
    <t>(French, born 1922)</t>
  </si>
  <si>
    <t>Gift of IFC Films</t>
  </si>
  <si>
    <t>http://www.moma.org/collection/works/107705</t>
  </si>
  <si>
    <t>http://www.moma.org/media/W1siZiIsIjExMzM3MyJdLFsicCIsImNvbnZlcnQiLCItcmVzaXplIDMwMHgzMDBcdTAwM2UiXV0.jpg?sha=007b063a8d84149c</t>
  </si>
  <si>
    <t>Riders of the Purple Sage</t>
  </si>
  <si>
    <t>Lynn Reynolds</t>
  </si>
  <si>
    <t>32355</t>
  </si>
  <si>
    <t>(American, 1891–1927)</t>
  </si>
  <si>
    <t>66 min.</t>
  </si>
  <si>
    <t xml:space="preserve">Acquired from Twentieth Century-Fox. Preserved with funding from Celeste Bartos _x000D_
</t>
  </si>
  <si>
    <t>http://www.moma.org/collection/works/107706</t>
  </si>
  <si>
    <t>http://www.moma.org/media/W1siZiIsIjExMzE0NiJdLFsicCIsImNvbnZlcnQiLCItcmVzaXplIDMwMHgzMDBcdTAwM2UiXV0.jpg?sha=8c92979270c53d9d</t>
  </si>
  <si>
    <t>3960.0</t>
  </si>
  <si>
    <t>Dreams That Money Can Buy</t>
  </si>
  <si>
    <t>Gift of Frida Richter. Restored with funding from The National Endowment for the Arts, The Celeste Bartos Film Preservation Fund, and The Film Foundation</t>
  </si>
  <si>
    <t>http://www.moma.org/collection/works/107707</t>
  </si>
  <si>
    <t>http://www.moma.org/media/W1siZiIsIjExMzA1NSJdLFsicCIsImNvbnZlcnQiLCItcmVzaXplIDMwMHgzMDBcdTAwM2UiXV0.jpg?sha=9ec0a34a9ea88284</t>
  </si>
  <si>
    <t>Der Triumph des Willens (Triumph of the Will)</t>
  </si>
  <si>
    <t>Gift of the German Embassy</t>
  </si>
  <si>
    <t>http://www.moma.org/collection/works/107708</t>
  </si>
  <si>
    <t>http://www.moma.org/media/W1siZiIsIjExMzE0NyJdLFsicCIsImNvbnZlcnQiLCItcmVzaXplIDMwMHgzMDBcdTAwM2UiXV0.jpg?sha=2c8a16e7f2378e8b</t>
  </si>
  <si>
    <t>Tongues Untied</t>
  </si>
  <si>
    <t>Marlon Riggs</t>
  </si>
  <si>
    <t>32356</t>
  </si>
  <si>
    <t>(American, 1957–1994)</t>
  </si>
  <si>
    <t>424.1991</t>
  </si>
  <si>
    <t>http://www.moma.org/collection/works/107709</t>
  </si>
  <si>
    <t>http://www.moma.org/media/W1siZiIsIjQ0NjAyOCJdLFsicCIsImNvbnZlcnQiLCItcmVzaXplIDMwMHgzMDBcdTAwM2UiXV0.jpg?sha=c6b200f37c527cb2</t>
  </si>
  <si>
    <t>198000.0</t>
  </si>
  <si>
    <t>Schatten (Warning Shadows)</t>
  </si>
  <si>
    <t>Arthur Robison</t>
  </si>
  <si>
    <t>32357</t>
  </si>
  <si>
    <t>Acquired from Reichfilmarchiv. Restored print gift of Cineteca del Comune di Bologna</t>
  </si>
  <si>
    <t>http://www.moma.org/collection/works/107711</t>
  </si>
  <si>
    <t>http://www.moma.org/media/W1siZiIsIjExMzM3NSJdLFsicCIsImNvbnZlcnQiLCItcmVzaXplIDMwMHgzMDBcdTAwM2UiXV0.jpg?sha=29927c0359c0e4db</t>
  </si>
  <si>
    <t>Viaggio in Italia</t>
  </si>
  <si>
    <t>Roberto Rossellini</t>
  </si>
  <si>
    <t>31408</t>
  </si>
  <si>
    <t>(Italian, 1906–1977)</t>
  </si>
  <si>
    <t>http://www.moma.org/collection/works/107715</t>
  </si>
  <si>
    <t>http://www.moma.org/media/W1siZiIsIjQ1MTIwMiJdLFsicCIsImNvbnZlcnQiLCItcmVzaXplIDMwMHgzMDBcdTAwM2UiXV0.jpg?sha=e0870dfb7b9a2f44</t>
  </si>
  <si>
    <t>Farrebique</t>
  </si>
  <si>
    <t>Georges Rouquier</t>
  </si>
  <si>
    <t>32359</t>
  </si>
  <si>
    <t>1342</t>
  </si>
  <si>
    <t>http://www.moma.org/collection/works/107717</t>
  </si>
  <si>
    <t>http://www.moma.org/media/W1siZiIsIjEyNzE2NiJdLFsicCIsImNvbnZlcnQiLCItcmVzaXplIDMwMHgzMDBcdTAwM2UiXV0.jpg?sha=e83c44da2181715a</t>
  </si>
  <si>
    <t>Lone Star</t>
  </si>
  <si>
    <t>John Sayles</t>
  </si>
  <si>
    <t>32361</t>
  </si>
  <si>
    <t>Indefinite loan from John Sayles and Maggie Renzi</t>
  </si>
  <si>
    <t>F485</t>
  </si>
  <si>
    <t>http://www.moma.org/collection/works/107719</t>
  </si>
  <si>
    <t>http://www.moma.org/media/W1siZiIsIjEyNzE2NyJdLFsicCIsImNvbnZlcnQiLCItcmVzaXplIDMwMHgzMDBcdTAwM2UiXV0.jpg?sha=43486026a8faff17</t>
  </si>
  <si>
    <t>The Clodhopper</t>
  </si>
  <si>
    <t>Victor L. Schertzinger</t>
  </si>
  <si>
    <t>32362</t>
  </si>
  <si>
    <t>(American, 1890–1941)</t>
  </si>
  <si>
    <t>47 min.</t>
  </si>
  <si>
    <t xml:space="preserve">Acquired from Blackhawk Films Inc._x000D_
</t>
  </si>
  <si>
    <t>http://www.moma.org/collection/works/107720</t>
  </si>
  <si>
    <t>http://www.moma.org/media/W1siZiIsIjEyNzE2OCJdLFsicCIsImNvbnZlcnQiLCItcmVzaXplIDMwMHgzMDBcdTAwM2UiXV0.jpg?sha=77decaf659b7c9aa</t>
  </si>
  <si>
    <t>2820.0</t>
  </si>
  <si>
    <t>Goodfellas</t>
  </si>
  <si>
    <t>Martin Scorsese</t>
  </si>
  <si>
    <t>26658</t>
  </si>
  <si>
    <t>146 min.</t>
  </si>
  <si>
    <t>10130</t>
  </si>
  <si>
    <t>http://www.moma.org/collection/works/107729</t>
  </si>
  <si>
    <t>http://www.moma.org/media/W1siZiIsIjExMzM4MCJdLFsicCIsImNvbnZlcnQiLCItcmVzaXplIDMwMHgzMDBcdTAwM2UiXV0.jpg?sha=02db1268d70ea5cc</t>
  </si>
  <si>
    <t>8760.0</t>
  </si>
  <si>
    <t>Assunta Spina</t>
  </si>
  <si>
    <t>Gustavo Serena</t>
  </si>
  <si>
    <t>32363</t>
  </si>
  <si>
    <t>(Italian, 1881–1970)</t>
  </si>
  <si>
    <t>Preserved from original materials on loan from Cineteca Nazionale</t>
  </si>
  <si>
    <t>http://www.moma.org/collection/works/107733</t>
  </si>
  <si>
    <t>http://www.moma.org/media/W1siZiIsIjEyNzE3MiJdLFsicCIsImNvbnZlcnQiLCItcmVzaXplIDMwMHgzMDBcdTAwM2UiXV0.jpg?sha=08750d96ae6f7ef5</t>
  </si>
  <si>
    <t>Surprise Attack</t>
  </si>
  <si>
    <t>1343.1999</t>
  </si>
  <si>
    <t>http://www.moma.org/collection/works/107734</t>
  </si>
  <si>
    <t>http://www.moma.org/media/W1siZiIsIjE0ODIwNSJdLFsicCIsImNvbnZlcnQiLCItcmVzaXplIDMwMHgzMDBcdTAwM2UiXV0.jpg?sha=9ae6769d302d3ab5</t>
  </si>
  <si>
    <t>Parting Glances</t>
  </si>
  <si>
    <t>Bill Sherwood</t>
  </si>
  <si>
    <t>32364</t>
  </si>
  <si>
    <t>8843</t>
  </si>
  <si>
    <t>http://www.moma.org/collection/works/107735</t>
  </si>
  <si>
    <t>http://www.moma.org/media/W1siZiIsIjExMzM4NCJdLFsicCIsImNvbnZlcnQiLCItcmVzaXplIDMwMHgzMDBcdTAwM2UiXV0.jpg?sha=3dc6400ec73923dc</t>
  </si>
  <si>
    <t>Padeniye dinasti Romanovikh (Fall of the Romanov Dynasty)</t>
  </si>
  <si>
    <t>Esther Shub</t>
  </si>
  <si>
    <t>32365</t>
  </si>
  <si>
    <t>(Ukrainian, 1894–1959)</t>
  </si>
  <si>
    <t>Acquired from Gosfilmofond. Circulating Film &amp; Video Library</t>
  </si>
  <si>
    <t>http://www.moma.org/collection/works/107736</t>
  </si>
  <si>
    <t>http://www.moma.org/media/W1siZiIsIjExMzE1MCJdLFsicCIsImNvbnZlcnQiLCItcmVzaXplIDMwMHgzMDBcdTAwM2UiXV0.jpg?sha=e3f3b12159b94cde</t>
  </si>
  <si>
    <t>The Houses That Are Left</t>
  </si>
  <si>
    <t>Shelly Silver</t>
  </si>
  <si>
    <t>32366</t>
  </si>
  <si>
    <t>51 min.</t>
  </si>
  <si>
    <t>472.2003</t>
  </si>
  <si>
    <t>http://www.moma.org/collection/works/107737</t>
  </si>
  <si>
    <t>http://www.moma.org/media/W1siZiIsIjE1MTYyMSJdLFsicCIsImNvbnZlcnQiLCItcmVzaXplIDMwMHgzMDBcdTAwM2UiXV0.jpg?sha=9bb0df755af7446e</t>
  </si>
  <si>
    <t>3060.0</t>
  </si>
  <si>
    <t>Short Fuse</t>
  </si>
  <si>
    <t>Warren Sonbert</t>
  </si>
  <si>
    <t>32369</t>
  </si>
  <si>
    <t>(American, 1947–1995)</t>
  </si>
  <si>
    <t>23363</t>
  </si>
  <si>
    <t>http://www.moma.org/collection/works/107740</t>
  </si>
  <si>
    <t>http://www.moma.org/media/W1siZiIsIjExMzA1OCJdLFsicCIsImNvbnZlcnQiLCItcmVzaXplIDMwMHgzMDBcdTAwM2UiXV0.jpg?sha=e6350dfcce42bd00</t>
  </si>
  <si>
    <t>TV In and TV Out</t>
  </si>
  <si>
    <t>448.1975</t>
  </si>
  <si>
    <t>http://www.moma.org/collection/works/107741</t>
  </si>
  <si>
    <t>http://www.moma.org/media/W1siZiIsIjIyMTc5NCJdLFsicCIsImNvbnZlcnQiLCItcmVzaXplIDMwMHgzMDBcdTAwM2UiXV0.jpg?sha=47a9e2a9c3de89e9</t>
  </si>
  <si>
    <t>Jaws</t>
  </si>
  <si>
    <t>Steven Spielberg</t>
  </si>
  <si>
    <t>32370</t>
  </si>
  <si>
    <t>Gift of David Brown and Universal Pictures</t>
  </si>
  <si>
    <t>12667</t>
  </si>
  <si>
    <t>http://www.moma.org/collection/works/107742</t>
  </si>
  <si>
    <t>http://www.moma.org/media/W1siZiIsIjEyNzE3NCJdLFsicCIsImNvbnZlcnQiLCItcmVzaXplIDMwMHgzMDBcdTAwM2UiXV0.jpg?sha=abf21ef055033dc2</t>
  </si>
  <si>
    <t>Birthday Suit: with scars and defects</t>
  </si>
  <si>
    <t>Lisa Steele</t>
  </si>
  <si>
    <t>32372</t>
  </si>
  <si>
    <t>(Canadian, born 1947)</t>
  </si>
  <si>
    <t>271.2015</t>
  </si>
  <si>
    <t>http://www.moma.org/collection/works/107744</t>
  </si>
  <si>
    <t>http://www.moma.org/media/W1siZiIsIjMxNzI5OCJdLFsicCIsImNvbnZlcnQiLCItcmVzaXplIDMwMHgzMDBcdTAwM2UiXV0.jpg?sha=74adeeee8ecf1aa1</t>
  </si>
  <si>
    <t>43200.0</t>
  </si>
  <si>
    <t>Mechanical Principles</t>
  </si>
  <si>
    <t>Gift of the Artist. Restored with funding from the National Endowment for the Arts</t>
  </si>
  <si>
    <t>http://www.moma.org/collection/works/107746</t>
  </si>
  <si>
    <t>http://www.moma.org/media/W1siZiIsIjExMzA2MiJdLFsicCIsImNvbnZlcnQiLCItcmVzaXplIDMwMHgzMDBcdTAwM2UiXV0.jpg?sha=64bfdec0a51e848b</t>
  </si>
  <si>
    <t>Surf and Seaweed</t>
  </si>
  <si>
    <t>Gift of the Artist. Restored with funding from The National Endowment for the Arts</t>
  </si>
  <si>
    <t>http://www.moma.org/collection/works/107747</t>
  </si>
  <si>
    <t>http://www.moma.org/media/W1siZiIsIjExMzA2MyJdLFsicCIsImNvbnZlcnQiLCItcmVzaXplIDMwMHgzMDBcdTAwM2UiXV0.jpg?sha=933bb1d6d40ae738</t>
  </si>
  <si>
    <t>Ralph Steiner, Willard Van Dyke</t>
  </si>
  <si>
    <t>5631, 6078</t>
  </si>
  <si>
    <t>(American, 1899–1986) (American, 1906–1986)</t>
  </si>
  <si>
    <t>(1899) (1906)</t>
  </si>
  <si>
    <t>(1986) (1986)</t>
  </si>
  <si>
    <t>1018</t>
  </si>
  <si>
    <t>http://www.moma.org/collection/works/107748</t>
  </si>
  <si>
    <t>http://www.moma.org/media/W1siZiIsIjExMzA2NCJdLFsicCIsImNvbnZlcnQiLCItcmVzaXplIDMwMHgzMDBcdTAwM2UiXV0.jpg?sha=5cd8c74284a8b25d</t>
  </si>
  <si>
    <t>The Docks of New York</t>
  </si>
  <si>
    <t>Josef von Sternberg</t>
  </si>
  <si>
    <t>26900</t>
  </si>
  <si>
    <t>(Austrian, born Austria–Hungary (Vienna). 1894–1969)</t>
  </si>
  <si>
    <t>http://www.moma.org/collection/works/107749</t>
  </si>
  <si>
    <t>http://www.moma.org/media/W1siZiIsIjExMzA2NSJdLFsicCIsImNvbnZlcnQiLCItcmVzaXplIDMwMHgzMDBcdTAwM2UiXV0.jpg?sha=da2708a3ed4f9382</t>
  </si>
  <si>
    <t>The Last Command</t>
  </si>
  <si>
    <t>http://www.moma.org/collection/works/107750</t>
  </si>
  <si>
    <t>http://www.moma.org/media/W1siZiIsIjExMzM4NyJdLFsicCIsImNvbnZlcnQiLCItcmVzaXplIDMwMHgzMDBcdTAwM2UiXV0.jpg?sha=e7311b071763b900</t>
  </si>
  <si>
    <t>Der blaue Engel (The Blue Angel)</t>
  </si>
  <si>
    <t>Acquired from La Cinémathèque française and Twentieth Century-Fox</t>
  </si>
  <si>
    <t>http://www.moma.org/collection/works/107751</t>
  </si>
  <si>
    <t>http://www.moma.org/media/W1siZiIsIjExMzM4OCJdLFsicCIsImNvbnZlcnQiLCItcmVzaXplIDMwMHgzMDBcdTAwM2UiXV0.jpg?sha=d0e769e4cf72b4a2</t>
  </si>
  <si>
    <t>http://www.moma.org/collection/works/107752</t>
  </si>
  <si>
    <t>http://www.moma.org/media/W1siZiIsIjExMzM4OSJdLFsicCIsImNvbnZlcnQiLCItcmVzaXplIDMwMHgzMDBcdTAwM2UiXV0.jpg?sha=5c98ae5918a5f543</t>
  </si>
  <si>
    <t>Blind Husbands</t>
  </si>
  <si>
    <t>Erich von Stroheim</t>
  </si>
  <si>
    <t>26719</t>
  </si>
  <si>
    <t>(French, born Austria-Hungary (Vienna). 1885–1957)</t>
  </si>
  <si>
    <t>Acquired from Universal Pictures. Restored with funding from The National Film Preservation Foundation</t>
  </si>
  <si>
    <t>http://www.moma.org/collection/works/107759</t>
  </si>
  <si>
    <t>http://www.moma.org/media/W1siZiIsIjExMzM5MyJdLFsicCIsImNvbnZlcnQiLCItcmVzaXplIDMwMHgzMDBcdTAwM2UiXV0.jpg?sha=307abade206fe49c</t>
  </si>
  <si>
    <t>2 Aspects</t>
  </si>
  <si>
    <t>John Sturgeon</t>
  </si>
  <si>
    <t>32375</t>
  </si>
  <si>
    <t>4:08 min.</t>
  </si>
  <si>
    <t>1294.1979</t>
  </si>
  <si>
    <t>http://www.moma.org/collection/works/107762</t>
  </si>
  <si>
    <t>http://www.moma.org/media/W1siZiIsIjExMzA2NyJdLFsicCIsImNvbnZlcnQiLCItcmVzaXplIDMwMHgzMDBcdTAwM2UiXV0.jpg?sha=2d0063274899e858</t>
  </si>
  <si>
    <t>248.0</t>
  </si>
  <si>
    <t>Unfaithfully Yours</t>
  </si>
  <si>
    <t>Preston Sturges</t>
  </si>
  <si>
    <t>32376</t>
  </si>
  <si>
    <t>(American, 1898–1959)</t>
  </si>
  <si>
    <t>http://www.moma.org/collection/works/107764</t>
  </si>
  <si>
    <t>http://www.moma.org/media/W1siZiIsIjExMzM5NSJdLFsicCIsImNvbnZlcnQiLCItcmVzaXplIDMwMHgzMDBcdTAwM2UiXV0.jpg?sha=096d92d81a5572c5</t>
  </si>
  <si>
    <t>History and Memory</t>
  </si>
  <si>
    <t>Rea Tajiri</t>
  </si>
  <si>
    <t>32377</t>
  </si>
  <si>
    <t>32 min.</t>
  </si>
  <si>
    <t>547.1992</t>
  </si>
  <si>
    <t>http://www.moma.org/collection/works/107765</t>
  </si>
  <si>
    <t>http://www.moma.org/media/W1siZiIsIjEyNzE3OCJdLFsicCIsImNvbnZlcnQiLCItcmVzaXplIDMwMHgzMDBcdTAwM2UiXV0.jpg?sha=ee63b73286e3bcfe</t>
  </si>
  <si>
    <t>115200.0</t>
  </si>
  <si>
    <t>Pulp Fiction</t>
  </si>
  <si>
    <t>Quentin Tarantino</t>
  </si>
  <si>
    <t>32378</t>
  </si>
  <si>
    <t>154 min.</t>
  </si>
  <si>
    <t>Gift of Miramax Films.</t>
  </si>
  <si>
    <t>F527</t>
  </si>
  <si>
    <t>http://www.moma.org/collection/works/107766</t>
  </si>
  <si>
    <t>http://www.moma.org/media/W1siZiIsIjExMzM5NiJdLFsicCIsImNvbnZlcnQiLCItcmVzaXplIDMwMHgzMDBcdTAwM2UiXV0.jpg?sha=d8d2b848e0a04742</t>
  </si>
  <si>
    <t>9240.0</t>
  </si>
  <si>
    <t>La notte di San Lorenzo (The Night of the Shooting Stars)</t>
  </si>
  <si>
    <t>Paolo Taviani, Vittorio Taviani</t>
  </si>
  <si>
    <t>32379, 32380</t>
  </si>
  <si>
    <t>(Italian, born 1931) (Italian, born 1929)</t>
  </si>
  <si>
    <t>Acquired from Cinecittà Studios S.p.A.</t>
  </si>
  <si>
    <t>14784</t>
  </si>
  <si>
    <t>http://www.moma.org/collection/works/107767</t>
  </si>
  <si>
    <t>http://www.moma.org/media/W1siZiIsIjEyNzE3OSJdLFsicCIsImNvbnZlcnQiLCItcmVzaXplIDMwMHgzMDBcdTAwM2UiXV0.jpg?sha=e3a01d8c4c4ad653</t>
  </si>
  <si>
    <t>N.Y., N.Y.</t>
  </si>
  <si>
    <t>http://www.moma.org/collection/works/107768</t>
  </si>
  <si>
    <t>http://www.moma.org/media/W1siZiIsIjExMzA2OCJdLFsicCIsImNvbnZlcnQiLCItcmVzaXplIDMwMHgzMDBcdTAwM2UiXV0.jpg?sha=7f442828ad632d45</t>
  </si>
  <si>
    <t>Untitled from Eve</t>
  </si>
  <si>
    <t>Etching from a portfolio of five etchings, two with aquatint and digitally printed collage additions and one with digitally printed collage additions; and three aquatints, two with  digitally printed collage additions</t>
  </si>
  <si>
    <t>composition (irreg): 1 9/16 x 2 15/16" (4 x 7.5 cm); sheet: 10 7/16 x 8" (26.5 x 20.3 cm)</t>
  </si>
  <si>
    <t>110.2007.1</t>
  </si>
  <si>
    <t>http://www.moma.org/collection/works/107903</t>
  </si>
  <si>
    <t>Aquatint with digitally printed collage additions, from a portfolio of five etchings, two with aquatint and digitally printed collage additions and one with digitally printed collage additions; and three aquatints, two with  digitally printed collage additions</t>
  </si>
  <si>
    <t>composition (irreg): 6 5/16 x 6" (16.1 x 15.2 cm); sheet: 10 7/16 x 7 15/16" (26.5 x 20.1 cm)</t>
  </si>
  <si>
    <t>110.2007.2</t>
  </si>
  <si>
    <t>http://www.moma.org/collection/works/107904</t>
  </si>
  <si>
    <t>http://www.moma.org/media/W1siZiIsIjEzOTAxNiJdLFsicCIsImNvbnZlcnQiLCItcmVzaXplIDMwMHgzMDBcdTAwM2UiXV0.jpg?sha=ea6aaa94225b05bb</t>
  </si>
  <si>
    <t>composition (irreg): 4 x 5 1/8" (10.2 x 13 cm); sheet: 10 7/16 x 7 15/16" (26.5 x 20.2 cm)</t>
  </si>
  <si>
    <t>110.2007.3</t>
  </si>
  <si>
    <t>http://www.moma.org/collection/works/107905</t>
  </si>
  <si>
    <t>http://www.moma.org/media/W1siZiIsIjEzOTAxNyJdLFsicCIsImNvbnZlcnQiLCItcmVzaXplIDMwMHgzMDBcdTAwM2UiXV0.jpg?sha=7d81fe6a255b13eb</t>
  </si>
  <si>
    <t>Etching with aquatint and digitally printed collage additions, from a portfolio of five etchings, two with aquatint and digitally printed collage additions and one with digitally printed collage additions; and three aquatints, two with  digitally printed collage additions</t>
  </si>
  <si>
    <t>composition (irreg): 10 1/4 x 7 3/8" (26 x 18.7 cm); sheet: 10 1/4 x 7 5/8" (26 x 19.3 cm)</t>
  </si>
  <si>
    <t>110.2007.4</t>
  </si>
  <si>
    <t>http://www.moma.org/collection/works/107906</t>
  </si>
  <si>
    <t>http://www.moma.org/media/W1siZiIsIjEzOTAxOCJdLFsicCIsImNvbnZlcnQiLCItcmVzaXplIDMwMHgzMDBcdTAwM2UiXV0.jpg?sha=e33dd0eadbf43b06</t>
  </si>
  <si>
    <t>composition (irreg): 8 9/16 x 5 1/2" (21.7 x 14 cm); sheet: 10 7/16 x 7 7/8" (26.5 x 20 cm)</t>
  </si>
  <si>
    <t>110.2007.5</t>
  </si>
  <si>
    <t>http://www.moma.org/collection/works/107907</t>
  </si>
  <si>
    <t>http://www.moma.org/media/W1siZiIsIjEzOTAxOSJdLFsicCIsImNvbnZlcnQiLCItcmVzaXplIDMwMHgzMDBcdTAwM2UiXV0.jpg?sha=d81f42fdd0cb893e</t>
  </si>
  <si>
    <t>composition (irreg): 10 1/4 x 6 1/8" (26 x 15.6 cm); sheet: 10 3/8 x 7 15/16" (26.3 x 20.1 cm)</t>
  </si>
  <si>
    <t>110.2007.6</t>
  </si>
  <si>
    <t>http://www.moma.org/collection/works/107908</t>
  </si>
  <si>
    <t>http://www.moma.org/media/W1siZiIsIjEzOTAyMCJdLFsicCIsImNvbnZlcnQiLCItcmVzaXplIDMwMHgzMDBcdTAwM2UiXV0.jpg?sha=c152b1e05c20f720</t>
  </si>
  <si>
    <t>Aquatint from a portfolio of five etchings, two with aquatint and digitally printed collage additions and one with digitally printed collage additions; and three aquatints, two with  digitally printed collage additions</t>
  </si>
  <si>
    <t>composition (irreg): 6 x 7 1/2" (15.3 x 19 cm); sheet: 10 3/8 x 7 15/16" (26.3 x 20.1 cm)</t>
  </si>
  <si>
    <t>110.2007.7</t>
  </si>
  <si>
    <t>http://www.moma.org/collection/works/107909</t>
  </si>
  <si>
    <t>http://www.moma.org/media/W1siZiIsIjEzOTAyMSJdLFsicCIsImNvbnZlcnQiLCItcmVzaXplIDMwMHgzMDBcdTAwM2UiXV0.jpg?sha=675519654c548539</t>
  </si>
  <si>
    <t>Etching with digitally printed collage additions, from a portfolio of five etchings, two with aquatint and digitally printed collage additions and one with digitally printed collage additions; and three aquatints, two with  digitally printed collage additions</t>
  </si>
  <si>
    <t xml:space="preserve">composition (irreg) and sheet: 10 5/16 x 7 7/8" (26.2 x 20 cm)_x000D_
</t>
  </si>
  <si>
    <t>110.2007.8</t>
  </si>
  <si>
    <t>http://www.moma.org/collection/works/107910</t>
  </si>
  <si>
    <t>http://www.moma.org/media/W1siZiIsIjEzOTAyMiJdLFsicCIsImNvbnZlcnQiLCItcmVzaXplIDMwMHgzMDBcdTAwM2UiXV0.jpg?sha=f7efd89120cd5ab3</t>
  </si>
  <si>
    <t>Ocean Drive, Manhattan Beach</t>
  </si>
  <si>
    <t>24 15/16 x 35 1/2" (63.4 x 90.2 cm)</t>
  </si>
  <si>
    <t>15.2007.x1-x2</t>
  </si>
  <si>
    <t>http://www.moma.org/collection/works/107919</t>
  </si>
  <si>
    <t>http://www.moma.org/media/W1siZiIsIjEzNTQwNiJdLFsicCIsImNvbnZlcnQiLCItcmVzaXplIDMwMHgzMDBcdTAwM2UiXV0.jpg?sha=122ba33518a03461</t>
  </si>
  <si>
    <t>18.2007</t>
  </si>
  <si>
    <t>http://www.moma.org/collection/works/107921</t>
  </si>
  <si>
    <t>http://www.moma.org/media/W1siZiIsIjE5Mzc1MCJdLFsicCIsImNvbnZlcnQiLCItcmVzaXplIDMwMHgzMDBcdTAwM2UiXV0.jpg?sha=bbdde0c8676ac6ab</t>
  </si>
  <si>
    <t>Seaford, East Sussex Coast</t>
  </si>
  <si>
    <t>9 x 7 11/16" (22.9 x 19.5 cm)</t>
  </si>
  <si>
    <t>Gift of David Dechman and Michel Mercure</t>
  </si>
  <si>
    <t>19.2007</t>
  </si>
  <si>
    <t>http://www.moma.org/collection/works/107922</t>
  </si>
  <si>
    <t>http://www.moma.org/media/W1siZiIsIjE0MDUwMiJdLFsicCIsImNvbnZlcnQiLCItcmVzaXplIDMwMHgzMDBcdTAwM2UiXV0.jpg?sha=fb9666fe7826596d</t>
  </si>
  <si>
    <t>Untitled (almost original)</t>
  </si>
  <si>
    <t>Pencil on paper and magazine illustration in artist's frame</t>
  </si>
  <si>
    <t>44 x 46" (111.8 x 116.8 cm)</t>
  </si>
  <si>
    <t>186.2007.a-b</t>
  </si>
  <si>
    <t>http://www.moma.org/collection/works/107923</t>
  </si>
  <si>
    <t>http://www.moma.org/media/W1siZiIsIjExNTY3MyJdLFsicCIsImNvbnZlcnQiLCItcmVzaXplIDMwMHgzMDBcdTAwM2UiXV0.jpg?sha=a762d976adb37f7b</t>
  </si>
  <si>
    <t>44 7/8 x 12' 6" 7/16" (114 x 382.1 cm)</t>
  </si>
  <si>
    <t>Acquired through the generosity of Jo Carole Lauder</t>
  </si>
  <si>
    <t>32.2007.x1-x2</t>
  </si>
  <si>
    <t>http://www.moma.org/collection/works/107924</t>
  </si>
  <si>
    <t>http://www.moma.org/media/W1siZiIsIjExMzI4MSJdLFsicCIsImNvbnZlcnQiLCItcmVzaXplIDMwMHgzMDBcdTAwM2UiXV0.jpg?sha=203c6af8ec02af8d</t>
  </si>
  <si>
    <t>Cat People</t>
  </si>
  <si>
    <t>Jacques Tourneur</t>
  </si>
  <si>
    <t>32423</t>
  </si>
  <si>
    <t>(French, 1904–1977)</t>
  </si>
  <si>
    <t>73 min.</t>
  </si>
  <si>
    <t>Gift of Turner Entertainment. Restored print gift of the Library of Congress</t>
  </si>
  <si>
    <t>23752</t>
  </si>
  <si>
    <t>http://www.moma.org/collection/works/107925</t>
  </si>
  <si>
    <t>http://www.moma.org/media/W1siZiIsIjEyNzE4MCJdLFsicCIsImNvbnZlcnQiLCItcmVzaXplIDMwMHgzMDBcdTAwM2UiXV0.jpg?sha=118ad8b65b46f7c8</t>
  </si>
  <si>
    <t>4380.0</t>
  </si>
  <si>
    <t>Willard Van Dyke, Shirley Clarke</t>
  </si>
  <si>
    <t>6078, 32202</t>
  </si>
  <si>
    <t>(American, 1906–1986) (American, 1919–1997)</t>
  </si>
  <si>
    <t>(1906) (1919)</t>
  </si>
  <si>
    <t>(1986) (1997)</t>
  </si>
  <si>
    <t>Gift of Willard Van Dyke. Preserved with funding from The Celeste Bartos Film Preservation Fund and The Film Foundation</t>
  </si>
  <si>
    <t>http://www.moma.org/collection/works/107927</t>
  </si>
  <si>
    <t>http://www.moma.org/media/W1siZiIsIjExMzE1MyJdLFsicCIsImNvbnZlcnQiLCItcmVzaXplIDMwMHgzMDBcdTAwM2UiXV0.jpg?sha=acb96f3faed69091</t>
  </si>
  <si>
    <t>Sweet Sweetback's Baadasssss Song</t>
  </si>
  <si>
    <t>Melvin Van Peebles</t>
  </si>
  <si>
    <t>32426</t>
  </si>
  <si>
    <t>Purchase from Direct Cinema Limited, 1993.  Restored from original materials on loan from the artist, with funding from The Film Foundation and The Hollywood Foreign Press Association</t>
  </si>
  <si>
    <t>http://www.moma.org/collection/works/107929</t>
  </si>
  <si>
    <t>http://www.moma.org/media/W1siZiIsIjExMzM5OCJdLFsicCIsImNvbnZlcnQiLCItcmVzaXplIDMwMHgzMDBcdTAwM2UiXV0.jpg?sha=bee695e3239c7b36</t>
  </si>
  <si>
    <t>Lick My Decals Off, Baby</t>
  </si>
  <si>
    <t>Captain Beefheart (Don Van Vliet)</t>
  </si>
  <si>
    <t>32427</t>
  </si>
  <si>
    <t>(American, 1941–2010)</t>
  </si>
  <si>
    <t>1:36 min.</t>
  </si>
  <si>
    <t>494.1986</t>
  </si>
  <si>
    <t>http://www.moma.org/collection/works/107930</t>
  </si>
  <si>
    <t>3600.0</t>
  </si>
  <si>
    <t>Violin Power</t>
  </si>
  <si>
    <t>Steina</t>
  </si>
  <si>
    <t>32428</t>
  </si>
  <si>
    <t>(Icelandic, born 1940)</t>
  </si>
  <si>
    <t>1970-78</t>
  </si>
  <si>
    <t>10:04 min.</t>
  </si>
  <si>
    <t>Acquired through the generosity of Barbara Sahlman</t>
  </si>
  <si>
    <t>1691.2000</t>
  </si>
  <si>
    <t>http://www.moma.org/collection/works/107931</t>
  </si>
  <si>
    <t>http://www.moma.org/media/W1siZiIsIjI1NDk4NyJdLFsicCIsImNvbnZlcnQiLCItcmVzaXplIDMwMHgzMDBcdTAwM2UiXV0.jpg?sha=03c91005997d5f1f</t>
  </si>
  <si>
    <t>604.0</t>
  </si>
  <si>
    <t>The Battle of Britain (Why We Fight, no. 4)</t>
  </si>
  <si>
    <t>Anthony Veiller</t>
  </si>
  <si>
    <t>32431</t>
  </si>
  <si>
    <t>54 min.</t>
  </si>
  <si>
    <t>Gift of Signal Corps Photographic Center</t>
  </si>
  <si>
    <t>http://www.moma.org/collection/works/107933</t>
  </si>
  <si>
    <t>http://www.moma.org/media/W1siZiIsIjExMzE1NCJdLFsicCIsImNvbnZlcnQiLCItcmVzaXplIDMwMHgzMDBcdTAwM2UiXV0.jpg?sha=4caf6991fbc8f1ac</t>
  </si>
  <si>
    <t>3240.0</t>
  </si>
  <si>
    <t>The Space Between the Teeth</t>
  </si>
  <si>
    <t>10:13 min.</t>
  </si>
  <si>
    <t>1299.1979.1</t>
  </si>
  <si>
    <t>http://www.moma.org/collection/works/107939</t>
  </si>
  <si>
    <t>http://www.moma.org/media/W1siZiIsIjE1MTYyMiJdLFsicCIsImNvbnZlcnQiLCItcmVzaXplIDMwMHgzMDBcdTAwM2UiXV0.jpg?sha=e3749859174b3a66</t>
  </si>
  <si>
    <t>Regeneration</t>
  </si>
  <si>
    <t>Raoul Walsh</t>
  </si>
  <si>
    <t>32434</t>
  </si>
  <si>
    <t>(American, 1887–1980)</t>
  </si>
  <si>
    <t>Gift of David Shepard</t>
  </si>
  <si>
    <t>http://www.moma.org/collection/works/107943</t>
  </si>
  <si>
    <t>http://www.moma.org/media/W1siZiIsIjExMzQwMiJdLFsicCIsImNvbnZlcnQiLCItcmVzaXplIDMwMHgzMDBcdTAwM2UiXV0.jpg?sha=8d03ac5ec5f57531</t>
  </si>
  <si>
    <t>The Thief of Bagdad</t>
  </si>
  <si>
    <t>145 min.</t>
  </si>
  <si>
    <t>http://www.moma.org/collection/works/107944</t>
  </si>
  <si>
    <t>http://www.moma.org/media/W1siZiIsIjExMzA3NCJdLFsicCIsImNvbnZlcnQiLCItcmVzaXplIDMwMHgzMDBcdTAwM2UiXV0.jpg?sha=39f89565eb6b68e4</t>
  </si>
  <si>
    <t>8700.0</t>
  </si>
  <si>
    <t>The Big Trail</t>
  </si>
  <si>
    <t>Gift of Twentieth Century-Fox. Restored with funding from the Celeste Bartos Fund for Film Preservation and The Film Foundation</t>
  </si>
  <si>
    <t>http://www.moma.org/collection/works/107945</t>
  </si>
  <si>
    <t>http://www.moma.org/media/W1siZiIsIjExMzE1NyJdLFsicCIsImNvbnZlcnQiLCItcmVzaXplIDMwMHgzMDBcdTAwM2UiXV0.jpg?sha=cc2d29e2d9b617aa</t>
  </si>
  <si>
    <t>Gift of The Andy Warhol Foundation for the Visual Arts, Inc.</t>
  </si>
  <si>
    <t>30931</t>
  </si>
  <si>
    <t>http://www.moma.org/collection/works/107946</t>
  </si>
  <si>
    <t>http://www.moma.org/media/W1siZiIsIjExMzA3NSJdLFsicCIsImNvbnZlcnQiLCItcmVzaXplIDMwMHgzMDBcdTAwM2UiXV0.jpg?sha=3943a3def2a12845</t>
  </si>
  <si>
    <t>Harlot</t>
  </si>
  <si>
    <t>12697</t>
  </si>
  <si>
    <t>http://www.moma.org/collection/works/107949</t>
  </si>
  <si>
    <t>http://www.moma.org/media/W1siZiIsIjEyNzE4NSJdLFsicCIsImNvbnZlcnQiLCItcmVzaXplIDMwMHgzMDBcdTAwM2UiXV0.jpg?sha=16a60749f234dee6</t>
  </si>
  <si>
    <t>The Chelsea Girls</t>
  </si>
  <si>
    <t>Double-screen projection of 16mm film (black and white and color, sound)</t>
  </si>
  <si>
    <t>210 min.</t>
  </si>
  <si>
    <t>7519</t>
  </si>
  <si>
    <t>http://www.moma.org/collection/works/107950</t>
  </si>
  <si>
    <t>http://www.moma.org/media/W1siZiIsIjEyNzE4NiJdLFsicCIsImNvbnZlcnQiLCItcmVzaXplIDMwMHgzMDBcdTAwM2UiXV0.jpg?sha=670fea180437c518</t>
  </si>
  <si>
    <t>12600.0</t>
  </si>
  <si>
    <t>Nothing Sacred</t>
  </si>
  <si>
    <t>William A. Wellman</t>
  </si>
  <si>
    <t>32435</t>
  </si>
  <si>
    <t>(American, 1896–1975)</t>
  </si>
  <si>
    <t>Gift of Selznick International Pictures. Preserved with funding from The Celeste Bartos Film Preservation Fund</t>
  </si>
  <si>
    <t>http://www.moma.org/collection/works/107953</t>
  </si>
  <si>
    <t>http://www.moma.org/media/W1siZiIsIjExMzQwNCJdLFsicCIsImNvbnZlcnQiLCItcmVzaXplIDMwMHgzMDBcdTAwM2UiXV0.jpg?sha=66bf5dcbd9d751af</t>
  </si>
  <si>
    <t>Thirteen</t>
  </si>
  <si>
    <t>David Williams</t>
  </si>
  <si>
    <t>32443</t>
  </si>
  <si>
    <t>F565</t>
  </si>
  <si>
    <t>http://www.moma.org/collection/works/107959</t>
  </si>
  <si>
    <t>http://www.moma.org/media/W1siZiIsIjExMzQwNyJdLFsicCIsImNvbnZlcnQiLCItcmVzaXplIDMwMHgzMDBcdTAwM2UiXV0.jpg?sha=5642985630dd1bca</t>
  </si>
  <si>
    <t>The Big Swallow</t>
  </si>
  <si>
    <t>James Williamson</t>
  </si>
  <si>
    <t>32444</t>
  </si>
  <si>
    <t>(Scottish, 1855–1933)</t>
  </si>
  <si>
    <t>35 sec.</t>
  </si>
  <si>
    <t>23789</t>
  </si>
  <si>
    <t>http://www.moma.org/collection/works/107960</t>
  </si>
  <si>
    <t>http://www.moma.org/media/W1siZiIsIjExMzA3OCJdLFsicCIsImNvbnZlcnQiLCItcmVzaXplIDMwMHgzMDBcdTAwM2UiXV0.jpg?sha=9a38620df186eef6</t>
  </si>
  <si>
    <t>Deafman Glance</t>
  </si>
  <si>
    <t>27 min.</t>
  </si>
  <si>
    <t>724.1981</t>
  </si>
  <si>
    <t>http://www.moma.org/collection/works/107961</t>
  </si>
  <si>
    <t>http://www.moma.org/media/W1siZiIsIjIxNTc1NCJdLFsicCIsImNvbnZlcnQiLCItcmVzaXplIDMwMHgzMDBcdTAwM2UiXV0.jpg?sha=ad21eb31afddc5a6</t>
  </si>
  <si>
    <t>1620.0</t>
  </si>
  <si>
    <t>Dance with Farm Workers</t>
  </si>
  <si>
    <t>Wu Wenguang</t>
  </si>
  <si>
    <t>32447</t>
  </si>
  <si>
    <t>F569</t>
  </si>
  <si>
    <t>The Best Years of Our Lives</t>
  </si>
  <si>
    <t>William Wyler</t>
  </si>
  <si>
    <t>32448</t>
  </si>
  <si>
    <t>(American, born Germany (Alsace). 1902–1981)</t>
  </si>
  <si>
    <t>174 min.</t>
  </si>
  <si>
    <t>Acquired from Samuel Goldwyn Productions</t>
  </si>
  <si>
    <t>http://www.moma.org/collection/works/107964</t>
  </si>
  <si>
    <t>http://www.moma.org/media/W1siZiIsIjExMzQxMCJdLFsicCIsImNvbnZlcnQiLCItcmVzaXplIDMwMHgzMDBcdTAwM2UiXV0.jpg?sha=3587533e5be10aec</t>
  </si>
  <si>
    <t>10440.0</t>
  </si>
  <si>
    <t>Let's Play Prisoners</t>
  </si>
  <si>
    <t>Julie Zando</t>
  </si>
  <si>
    <t>32449</t>
  </si>
  <si>
    <t>707.1990</t>
  </si>
  <si>
    <t>http://www.moma.org/collection/works/107965</t>
  </si>
  <si>
    <t>http://www.moma.org/media/W1siZiIsIjEyNzE5MCJdLFsicCIsImNvbnZlcnQiLCItcmVzaXplIDMwMHgzMDBcdTAwM2UiXV0.jpg?sha=6e6e17905d20c86b</t>
  </si>
  <si>
    <t>Document for Untitled (to the "innovator" of Wheeling Peachblow)</t>
  </si>
  <si>
    <t>Ink, colored pencil, and typewriting on graph paper</t>
  </si>
  <si>
    <t>Helena Rubinstein Foundation</t>
  </si>
  <si>
    <t>3.1969.2</t>
  </si>
  <si>
    <t>http://www.moma.org/collection/works/107979</t>
  </si>
  <si>
    <t>http://www.moma.org/media/W1siZiIsIjI0ODg0MiJdLFsicCIsImNvbnZlcnQiLCItcmVzaXplIDMwMHgzMDBcdTAwM2UiXV0.jpg?sha=240a7da766821d9f</t>
  </si>
  <si>
    <t>Finding Neverland</t>
  </si>
  <si>
    <t>68073</t>
  </si>
  <si>
    <t>http://www.moma.org/collection/works/107981</t>
  </si>
  <si>
    <t>http://www.moma.org/media/W1siZiIsIjMyMzA5NiJdLFsicCIsImNvbnZlcnQiLCItcmVzaXplIDMwMHgzMDBcdTAwM2UiXV0.jpg?sha=0b216bf84449ec5a</t>
  </si>
  <si>
    <t>Gift of Focus Features, facilitated by Marie-Josée Kravis and James Schamus</t>
  </si>
  <si>
    <t>68071</t>
  </si>
  <si>
    <t>http://www.moma.org/collection/works/107982</t>
  </si>
  <si>
    <t>http://www.moma.org/media/W1siZiIsIjMwNjUxNyJdLFsicCIsImNvbnZlcnQiLCItcmVzaXplIDMwMHgzMDBcdTAwM2UiXV0.jpg?sha=a8d9205909174a24</t>
  </si>
  <si>
    <t>Gift of Picturehouse Films</t>
  </si>
  <si>
    <t>68064</t>
  </si>
  <si>
    <t>http://www.moma.org/collection/works/107983</t>
  </si>
  <si>
    <t>http://www.moma.org/media/W1siZiIsIjMyMzA5NSJdLFsicCIsImNvbnZlcnQiLCItcmVzaXplIDMwMHgzMDBcdTAwM2UiXV0.jpg?sha=4a8164ff105d75de</t>
  </si>
  <si>
    <t>Te'am e guilass (Taste of Cherry)</t>
  </si>
  <si>
    <t>Purchase from Zeitgeist Films</t>
  </si>
  <si>
    <t>68074</t>
  </si>
  <si>
    <t>http://www.moma.org/collection/works/107984</t>
  </si>
  <si>
    <t>Insert from the series Vanishing Point / Vantage Point</t>
  </si>
  <si>
    <t>John Stezaker</t>
  </si>
  <si>
    <t>32462</t>
  </si>
  <si>
    <t>Color gravure and postcard</t>
  </si>
  <si>
    <t>54.2007</t>
  </si>
  <si>
    <t>http://www.moma.org/collection/works/107986</t>
  </si>
  <si>
    <t>http://www.moma.org/media/W1siZiIsIjIxNjY5OSJdLFsicCIsImNvbnZlcnQiLCItcmVzaXplIDMwMHgzMDBcdTAwM2UiXV0.jpg?sha=b67fc9ae6f60b9ca</t>
  </si>
  <si>
    <t>Untitled (Bridge)</t>
  </si>
  <si>
    <t>Gelatin silver print and postcard</t>
  </si>
  <si>
    <t>55.2007</t>
  </si>
  <si>
    <t>http://www.moma.org/collection/works/107987</t>
  </si>
  <si>
    <t>http://www.moma.org/media/W1siZiIsIjIxNjcwMSJdLFsicCIsImNvbnZlcnQiLCItcmVzaXplIDMwMHgzMDBcdTAwM2UiXV0.jpg?sha=18b181b16474489c</t>
  </si>
  <si>
    <t>Marriage XV</t>
  </si>
  <si>
    <t>9 13/16 x 8 1/2" (25 x 21.6 cm) (irregular)</t>
  </si>
  <si>
    <t>56.2007</t>
  </si>
  <si>
    <t>http://www.moma.org/collection/works/107988</t>
  </si>
  <si>
    <t>http://www.moma.org/media/W1siZiIsIjMwMzYzOCJdLFsicCIsImNvbnZlcnQiLCItcmVzaXplIDMwMHgzMDBcdTAwM2UiXV0.jpg?sha=d2d4606577b829aa</t>
  </si>
  <si>
    <t>Mask XXVI</t>
  </si>
  <si>
    <t>57.2007</t>
  </si>
  <si>
    <t>http://www.moma.org/collection/works/107989</t>
  </si>
  <si>
    <t>http://www.moma.org/media/W1siZiIsIjExMzI4NSJdLFsicCIsImNvbnZlcnQiLCItcmVzaXplIDMwMHgzMDBcdTAwM2UiXV0.jpg?sha=96292b710e4f55d4</t>
  </si>
  <si>
    <t>Dan Miller</t>
  </si>
  <si>
    <t>32464</t>
  </si>
  <si>
    <t>182.2007</t>
  </si>
  <si>
    <t>http://www.moma.org/collection/works/107994</t>
  </si>
  <si>
    <t>http://www.moma.org/media/W1siZiIsIjEyMjA5MyJdLFsicCIsImNvbnZlcnQiLCItcmVzaXplIDMwMHgzMDBcdTAwM2UiXV0.jpg?sha=90e310c3a96f5593</t>
  </si>
  <si>
    <t>Panoramas of the Moving Image: Mechanical Slides and Dissolving Views from 19th Century Magic Lantern Shows</t>
  </si>
  <si>
    <t>Purchase from Ernie Gehr</t>
  </si>
  <si>
    <t>68082</t>
  </si>
  <si>
    <t>Das Drama der durchbohrten Zunge (The Drama of the Drilled Tongue)</t>
  </si>
  <si>
    <t>187.2007</t>
  </si>
  <si>
    <t>http://www.moma.org/collection/works/108027</t>
  </si>
  <si>
    <t>http://www.moma.org/media/W1siZiIsIjEyMTkzMCJdLFsicCIsImNvbnZlcnQiLCItcmVzaXplIDMwMHgzMDBcdTAwM2UiXV0.jpg?sha=f7b52dea5ae2bac3</t>
  </si>
  <si>
    <t>Aus dem Österreich Pavillon (For the Austrian Pavillion)</t>
  </si>
  <si>
    <t>188.2007</t>
  </si>
  <si>
    <t>http://www.moma.org/collection/works/108028</t>
  </si>
  <si>
    <t>http://www.moma.org/media/W1siZiIsIjEyMTkzMSJdLFsicCIsImNvbnZlcnQiLCItcmVzaXplIDMwMHgzMDBcdTAwM2UiXV0.jpg?sha=660deb36cd115fbc</t>
  </si>
  <si>
    <t>Centro de Talasoterapia, Gijón, Spain, Scale model 1:200</t>
  </si>
  <si>
    <t>grupo aranea, Alicante, Francisco Leiva Ivorra</t>
  </si>
  <si>
    <t>29681, 29692</t>
  </si>
  <si>
    <t>(founded 1998) (Spanish, born 1972)</t>
  </si>
  <si>
    <t>() (Spanish)</t>
  </si>
  <si>
    <t>(1998) (1972)</t>
  </si>
  <si>
    <t>Projected completion 2007</t>
  </si>
  <si>
    <t>Methacrylate</t>
  </si>
  <si>
    <t>8 1/4 x 39 3/4 x 39 3/4"</t>
  </si>
  <si>
    <t>318.2007</t>
  </si>
  <si>
    <t>http://www.moma.org/collection/works/108031</t>
  </si>
  <si>
    <t>The Big Sky</t>
  </si>
  <si>
    <t>Restored with funding from The Film Foundation/Robert Sturm and the Celeste Bartos Film Preservation Fund, from materials on loan from Warner Bros. and Martin Scorsese</t>
  </si>
  <si>
    <t>http://www.moma.org/collection/works/108032</t>
  </si>
  <si>
    <t>http://www.moma.org/media/W1siZiIsIjExMzE1OSJdLFsicCIsImNvbnZlcnQiLCItcmVzaXplIDMwMHgzMDBcdTAwM2UiXV0.jpg?sha=4f362b9234c44d65</t>
  </si>
  <si>
    <t>Paper Soft Seating</t>
  </si>
  <si>
    <t>Stephanie Forsythe, Todd MacAllen, Robert Pasut</t>
  </si>
  <si>
    <t>28147, 28146, 34113</t>
  </si>
  <si>
    <t>(Canadian) (Canadian) ()</t>
  </si>
  <si>
    <t>(1970) (1966) (0)</t>
  </si>
  <si>
    <t>(Female) (Male) ()</t>
  </si>
  <si>
    <t>.1: 12 x 16" (30.5 x 40.6 cm)_x000D_
.2: 12 x 24" (30.5 x 61 cm)_x000D_
.3: 12 x 36" (30.5 x 91.4 cm)_x000D_
.4: 18 x 16" (45.7 x 40.6 cm)_x000D_
.5-7: 18 x 36" (45.7 x 91.4 cm)</t>
  </si>
  <si>
    <t>336.2007.1-7</t>
  </si>
  <si>
    <t>http://www.moma.org/collection/works/108034</t>
  </si>
  <si>
    <t>John &amp; Paul &amp; Ringo &amp; George</t>
  </si>
  <si>
    <t>Experimental Jetset</t>
  </si>
  <si>
    <t>32472</t>
  </si>
  <si>
    <t>(Dutch, est. 1997)</t>
  </si>
  <si>
    <t xml:space="preserve">Silkscreen on cotton t-shirt_x000D_
</t>
  </si>
  <si>
    <t>27 x 33" (68.6 x 83.8 cm)</t>
  </si>
  <si>
    <t>347.2007</t>
  </si>
  <si>
    <t>http://www.moma.org/collection/works/108045</t>
  </si>
  <si>
    <t>Schkeuditz I</t>
  </si>
  <si>
    <t>One from a series of four woodcuts</t>
  </si>
  <si>
    <t>composition: 16 5/16 x 24 7/16" (41.4 x 62 cm); sheet: 23 3/8 x 30 11/16" (59.4 x 78 cm)</t>
  </si>
  <si>
    <t>95.2007.1</t>
  </si>
  <si>
    <t>http://www.moma.org/collection/works/108058</t>
  </si>
  <si>
    <t>http://www.moma.org/media/W1siZiIsIjEyMTk4NyJdLFsicCIsImNvbnZlcnQiLCItcmVzaXplIDMwMHgzMDBcdTAwM2UiXV0.jpg?sha=d905efc05392e9da</t>
  </si>
  <si>
    <t>Schkeuditz II</t>
  </si>
  <si>
    <t>composition: 16 5/16 x 24 7/16" (41.5 x 62 cm); sheet: 23 7/16 x 30 7/8" (59.5 x 78.5 cm)</t>
  </si>
  <si>
    <t>95.2007.2</t>
  </si>
  <si>
    <t>http://www.moma.org/collection/works/108059</t>
  </si>
  <si>
    <t>http://www.moma.org/media/W1siZiIsIjEyMTk4OCJdLFsicCIsImNvbnZlcnQiLCItcmVzaXplIDMwMHgzMDBcdTAwM2UiXV0.jpg?sha=7c198d7bee558eaf</t>
  </si>
  <si>
    <t>Schkeuditz III</t>
  </si>
  <si>
    <t>composition: 16 5/16 x 24 7/16" (41.4 x 62 cm); sheet: 23 3/8 x 30 13/16" (59.4 x 78.3 cm)</t>
  </si>
  <si>
    <t>95.2007.3</t>
  </si>
  <si>
    <t>http://www.moma.org/collection/works/108060</t>
  </si>
  <si>
    <t>http://www.moma.org/media/W1siZiIsIjEyMTk4OSJdLFsicCIsImNvbnZlcnQiLCItcmVzaXplIDMwMHgzMDBcdTAwM2UiXV0.jpg?sha=666cb8e2056f8b08</t>
  </si>
  <si>
    <t>Schkeuditz IV</t>
  </si>
  <si>
    <t>composition: 16 3/8 x 24 7/16" (41.6 x 62 cm); sheet: 23 7/16 x 30 11/16" (59.5 x 78 cm)</t>
  </si>
  <si>
    <t>95.2007.4</t>
  </si>
  <si>
    <t>http://www.moma.org/collection/works/108061</t>
  </si>
  <si>
    <t>http://www.moma.org/media/W1siZiIsIjEyMTk5MCJdLFsicCIsImNvbnZlcnQiLCItcmVzaXplIDMwMHgzMDBcdTAwM2UiXV0.jpg?sha=6a493506e78478a2</t>
  </si>
  <si>
    <t>Screw</t>
  </si>
  <si>
    <t>Height 33 7/16" (85 cm), top diam. 15 3/4" (40 cm), base diam. 23 5/8" (60 cm)</t>
  </si>
  <si>
    <t>320.2007</t>
  </si>
  <si>
    <t>http://www.moma.org/collection/works/108071</t>
  </si>
  <si>
    <t>http://www.moma.org/media/W1siZiIsIjE1NzE5OSJdLFsicCIsImNvbnZlcnQiLCItcmVzaXplIDMwMHgzMDBcdTAwM2UiXV0.jpg?sha=81979ab279f401f7</t>
  </si>
  <si>
    <t>MT3</t>
  </si>
  <si>
    <t>Rotation-molded polyethylene</t>
  </si>
  <si>
    <t>30 11/16 x 31 1/2 x 40 15/16" (78 x 80 x 104 cm)</t>
  </si>
  <si>
    <t>319.2007</t>
  </si>
  <si>
    <t>http://www.moma.org/collection/works/108072</t>
  </si>
  <si>
    <t>http://www.moma.org/media/W1siZiIsIjE1NjM0MiJdLFsicCIsImNvbnZlcnQiLCItcmVzaXplIDMwMHgzMDBcdTAwM2UiXV0.jpg?sha=973ca047183444ba</t>
  </si>
  <si>
    <t>Yellow Movie 2/16-26/73</t>
  </si>
  <si>
    <t>Tony Conrad</t>
  </si>
  <si>
    <t>32487</t>
  </si>
  <si>
    <t>(American, 1940–2016)</t>
  </si>
  <si>
    <t>Gull white flat interior latex (Magicolor No. 3011-11) on studio white seamless paper</t>
  </si>
  <si>
    <t>(irreg.) 120 x 107" (304.8 x 271.8 cm)</t>
  </si>
  <si>
    <t>173.2007</t>
  </si>
  <si>
    <t>The Bricks</t>
  </si>
  <si>
    <t>Reena Spaulings</t>
  </si>
  <si>
    <t>32523</t>
  </si>
  <si>
    <t>8 x 40' (243.8 x 1219.2 cm)</t>
  </si>
  <si>
    <t>461.2007</t>
  </si>
  <si>
    <t>http://www.moma.org/collection/works/108146</t>
  </si>
  <si>
    <t>http://www.moma.org/media/W1siZiIsIjE0MTk4NCJdLFsicCIsImNvbnZlcnQiLCItcmVzaXplIDMwMHgzMDBcdTAwM2UiXV0.jpg?sha=eb0655d37aaf2c93</t>
  </si>
  <si>
    <t>Ortogonal (Collage) 1</t>
  </si>
  <si>
    <t>Cut-and-pasted colored paper on paper mounted on paper</t>
  </si>
  <si>
    <t>12 5/8 x 12 5/8" (32.1 x 32.1 cm)</t>
  </si>
  <si>
    <t>Gift of Patricia Phelps de Cisneros in honor of Marie-Josée Kravis</t>
  </si>
  <si>
    <t>185.2007.1</t>
  </si>
  <si>
    <t>http://www.moma.org/collection/works/108151</t>
  </si>
  <si>
    <t>http://www.moma.org/media/W1siZiIsIjM4MTQzNCJdLFsicCIsImNvbnZlcnQiLCItcmVzaXplIDMwMHgzMDBcdTAwM2UiXV0.jpg?sha=26f68df3f43e1503</t>
  </si>
  <si>
    <t>Ortogonal (Collage) 2</t>
  </si>
  <si>
    <t>185.2007.2</t>
  </si>
  <si>
    <t>http://www.moma.org/collection/works/108152</t>
  </si>
  <si>
    <t>http://www.moma.org/media/W1siZiIsIjM4MTQzMSJdLFsicCIsImNvbnZlcnQiLCItcmVzaXplIDMwMHgzMDBcdTAwM2UiXV0.jpg?sha=40bbe5880986509f</t>
  </si>
  <si>
    <t>Ortogonal (Collage) 3</t>
  </si>
  <si>
    <t>12 3/8 x 12 7/8" (31.4 x 32.7 cm)</t>
  </si>
  <si>
    <t>185.2007.3</t>
  </si>
  <si>
    <t>http://www.moma.org/collection/works/108153</t>
  </si>
  <si>
    <t>http://www.moma.org/media/W1siZiIsIjM4MTQ0NyJdLFsicCIsImNvbnZlcnQiLCItcmVzaXplIDMwMHgzMDBcdTAwM2UiXV0.jpg?sha=dcedef7a3c596619</t>
  </si>
  <si>
    <t>Ortogonal (Collage) 4</t>
  </si>
  <si>
    <t>185.2007.4</t>
  </si>
  <si>
    <t>http://www.moma.org/collection/works/108154</t>
  </si>
  <si>
    <t>http://www.moma.org/media/W1siZiIsIjM4MTQ0MyJdLFsicCIsImNvbnZlcnQiLCItcmVzaXplIDMwMHgzMDBcdTAwM2UiXV0.jpg?sha=c9927309cd7c2b3d</t>
  </si>
  <si>
    <t>Ortogonal (Collage) 5</t>
  </si>
  <si>
    <t>185.2007.5</t>
  </si>
  <si>
    <t>http://www.moma.org/collection/works/108155</t>
  </si>
  <si>
    <t>http://www.moma.org/media/W1siZiIsIjM4MTQzNiJdLFsicCIsImNvbnZlcnQiLCItcmVzaXplIDMwMHgzMDBcdTAwM2UiXV0.jpg?sha=8930d1bb6e75d7de</t>
  </si>
  <si>
    <t>Ortogonal (Collage) 6</t>
  </si>
  <si>
    <t>185.2007.6</t>
  </si>
  <si>
    <t>http://www.moma.org/collection/works/108156</t>
  </si>
  <si>
    <t>http://www.moma.org/media/W1siZiIsIjM4MTQzMCJdLFsicCIsImNvbnZlcnQiLCItcmVzaXplIDMwMHgzMDBcdTAwM2UiXV0.jpg?sha=162f9b0786598f7b</t>
  </si>
  <si>
    <t>Ortogonal (Collage) 7</t>
  </si>
  <si>
    <t>185.2007.7</t>
  </si>
  <si>
    <t>http://www.moma.org/collection/works/108157</t>
  </si>
  <si>
    <t>http://www.moma.org/media/W1siZiIsIjM4MTQ0NSJdLFsicCIsImNvbnZlcnQiLCItcmVzaXplIDMwMHgzMDBcdTAwM2UiXV0.jpg?sha=a5f01b77c7f466d8</t>
  </si>
  <si>
    <t>Ortogonal (Collage) 8</t>
  </si>
  <si>
    <t>185.2007.8</t>
  </si>
  <si>
    <t>http://www.moma.org/collection/works/108158</t>
  </si>
  <si>
    <t>http://www.moma.org/media/W1siZiIsIjM4MTQzMiJdLFsicCIsImNvbnZlcnQiLCItcmVzaXplIDMwMHgzMDBcdTAwM2UiXV0.jpg?sha=1469fabdc84de4ce</t>
  </si>
  <si>
    <t>Ortogonal (Collage) 9</t>
  </si>
  <si>
    <t>185.2007.9</t>
  </si>
  <si>
    <t>http://www.moma.org/collection/works/108159</t>
  </si>
  <si>
    <t>http://www.moma.org/media/W1siZiIsIjM4MTQzMyJdLFsicCIsImNvbnZlcnQiLCItcmVzaXplIDMwMHgzMDBcdTAwM2UiXV0.jpg?sha=51beb118eb959592</t>
  </si>
  <si>
    <t>Ortogonal (Collage) 10</t>
  </si>
  <si>
    <t>185.2007.10</t>
  </si>
  <si>
    <t>http://www.moma.org/collection/works/108160</t>
  </si>
  <si>
    <t>http://www.moma.org/media/W1siZiIsIjM4MTQyOSJdLFsicCIsImNvbnZlcnQiLCItcmVzaXplIDMwMHgzMDBcdTAwM2UiXV0.jpg?sha=def5b4a4d63fcd22</t>
  </si>
  <si>
    <t>Baldwin, Heavy Crop</t>
  </si>
  <si>
    <t>19 1/2 x 15 7/16" (49.5 x 39.2 cm)</t>
  </si>
  <si>
    <t>1048.2013</t>
  </si>
  <si>
    <t>http://www.moma.org/collection/works/108162</t>
  </si>
  <si>
    <t>http://www.moma.org/media/W1siZiIsIjI4NTA1OCJdLFsicCIsImNvbnZlcnQiLCItcmVzaXplIDMwMHgzMDBcdTAwM2UiXV0.jpg?sha=55f57d591df7d31c</t>
  </si>
  <si>
    <t>Flag, Fourth of July</t>
  </si>
  <si>
    <t>1047.2013</t>
  </si>
  <si>
    <t>http://www.moma.org/collection/works/108163</t>
  </si>
  <si>
    <t>http://www.moma.org/media/W1siZiIsIjI4NTA1NyJdLFsicCIsImNvbnZlcnQiLCItcmVzaXplIDMwMHgzMDBcdTAwM2UiXV0.jpg?sha=72d881071b45e7f2</t>
  </si>
  <si>
    <t>Folly with Trimmings</t>
  </si>
  <si>
    <t>1050.2013</t>
  </si>
  <si>
    <t>http://www.moma.org/collection/works/108164</t>
  </si>
  <si>
    <t>http://www.moma.org/media/W1siZiIsIjI4NTA2MCJdLFsicCIsImNvbnZlcnQiLCItcmVzaXplIDMwMHgzMDBcdTAwM2UiXV0.jpg?sha=ec880fa08360200c</t>
  </si>
  <si>
    <t>Folly, Easter Morning</t>
  </si>
  <si>
    <t>1049.2013</t>
  </si>
  <si>
    <t>http://www.moma.org/collection/works/108165</t>
  </si>
  <si>
    <t>http://www.moma.org/media/W1siZiIsIjI4NTA1OSJdLFsicCIsImNvbnZlcnQiLCItcmVzaXplIDMwMHgzMDBcdTAwM2UiXV0.jpg?sha=6b5371fb1f8a5a21</t>
  </si>
  <si>
    <t>Sarah Lake</t>
  </si>
  <si>
    <t>1044.2013</t>
  </si>
  <si>
    <t>http://www.moma.org/collection/works/108166</t>
  </si>
  <si>
    <t>http://www.moma.org/media/W1siZiIsIjI4NTA1MiJdLFsicCIsImNvbnZlcnQiLCItcmVzaXplIDMwMHgzMDBcdTAwM2UiXV0.jpg?sha=cbf70f10ebeb50f2</t>
  </si>
  <si>
    <t>Sonoran Landscape #5</t>
  </si>
  <si>
    <t>15 3/8 x 19 3/8" (39.1 x 49.2 cm)</t>
  </si>
  <si>
    <t>1045.2013</t>
  </si>
  <si>
    <t>http://www.moma.org/collection/works/108167</t>
  </si>
  <si>
    <t>http://www.moma.org/media/W1siZiIsIjI4NTA1MyJdLFsicCIsImNvbnZlcnQiLCItcmVzaXplIDMwMHgzMDBcdTAwM2UiXV0.jpg?sha=09dc013ec9ff7495</t>
  </si>
  <si>
    <t>Carson Pirie Scott (Schlesinger-Meyer), Chicago</t>
  </si>
  <si>
    <t>1040.2013</t>
  </si>
  <si>
    <t>http://www.moma.org/collection/works/108168</t>
  </si>
  <si>
    <t>http://www.moma.org/media/W1siZiIsIjI4NTA0OCJdLFsicCIsImNvbnZlcnQiLCItcmVzaXplIDMwMHgzMDBcdTAwM2UiXV0.jpg?sha=aba74caf5fa10a64</t>
  </si>
  <si>
    <t>Triptych, Around the Meadow</t>
  </si>
  <si>
    <t>11 x 14" (27.9 x 35.6 cm) each</t>
  </si>
  <si>
    <t>1046.2013.a-c</t>
  </si>
  <si>
    <t>http://www.moma.org/collection/works/108169</t>
  </si>
  <si>
    <t>http://www.moma.org/media/W1siZiIsIjI4NTA1NiJdLFsicCIsImNvbnZlcnQiLCItcmVzaXplIDMwMHgzMDBcdTAwM2UiXV0.jpg?sha=969b50e858704d59</t>
  </si>
  <si>
    <t>Winesap, Heavy Crop</t>
  </si>
  <si>
    <t>1051.2013</t>
  </si>
  <si>
    <t>http://www.moma.org/collection/works/108173</t>
  </si>
  <si>
    <t>http://www.moma.org/media/W1siZiIsIjI4NTA2MSJdLFsicCIsImNvbnZlcnQiLCItcmVzaXplIDMwMHgzMDBcdTAwM2UiXV0.jpg?sha=dfc83b06a2cf4274</t>
  </si>
  <si>
    <t>Garrick (Schiller) Theater, Chicago</t>
  </si>
  <si>
    <t>1041.2013</t>
  </si>
  <si>
    <t>http://www.moma.org/collection/works/108174</t>
  </si>
  <si>
    <t>http://www.moma.org/media/W1siZiIsIjI4NTA0OSJdLFsicCIsImNvbnZlcnQiLCItcmVzaXplIDMwMHgzMDBcdTAwM2UiXV0.jpg?sha=2da915eb71ad6660</t>
  </si>
  <si>
    <t>General Garrard House, Lake Pepin</t>
  </si>
  <si>
    <t>14 9/16 x 19 3/8" (37 x 49.2 cm)</t>
  </si>
  <si>
    <t>1042.2013</t>
  </si>
  <si>
    <t>http://www.moma.org/collection/works/108175</t>
  </si>
  <si>
    <t>http://www.moma.org/media/W1siZiIsIjI4NTA1MCJdLFsicCIsImNvbnZlcnQiLCItcmVzaXplIDMwMHgzMDBcdTAwM2UiXV0.jpg?sha=7ba8e64f41b100a8</t>
  </si>
  <si>
    <t>Mathew Brady in the Backyard II</t>
  </si>
  <si>
    <t>1039.2013</t>
  </si>
  <si>
    <t>http://www.moma.org/collection/works/108176</t>
  </si>
  <si>
    <t>http://www.moma.org/media/W1siZiIsIjI4NTA0NyJdLFsicCIsImNvbnZlcnQiLCItcmVzaXplIDMwMHgzMDBcdTAwM2UiXV0.jpg?sha=e2f3a2697d3be651</t>
  </si>
  <si>
    <t>Mathew Brady in the Backyard I</t>
  </si>
  <si>
    <t>1038.2013</t>
  </si>
  <si>
    <t>http://www.moma.org/collection/works/108177</t>
  </si>
  <si>
    <t>http://www.moma.org/media/W1siZiIsIjI4NTA0NiJdLFsicCIsImNvbnZlcnQiLCItcmVzaXplIDMwMHgzMDBcdTAwM2UiXV0.jpg?sha=6007e77612431d4c</t>
  </si>
  <si>
    <t>Robinson Lake, Ontario</t>
  </si>
  <si>
    <t>1043.2013</t>
  </si>
  <si>
    <t>http://www.moma.org/collection/works/108178</t>
  </si>
  <si>
    <t>http://www.moma.org/media/W1siZiIsIjI4NTA1MSJdLFsicCIsImNvbnZlcnQiLCItcmVzaXplIDMwMHgzMDBcdTAwM2UiXV0.jpg?sha=4fd4fdd789dab5c9</t>
  </si>
  <si>
    <t>167.2007.a-b</t>
  </si>
  <si>
    <t>http://www.moma.org/collection/works/108180</t>
  </si>
  <si>
    <t>http://www.moma.org/media/W1siZiIsIjE1MTA1NSJdLFsicCIsImNvbnZlcnQiLCItcmVzaXplIDMwMHgzMDBcdTAwM2UiXV0.jpg?sha=1b7a0d5b7befde74</t>
  </si>
  <si>
    <t>Haags Alley, Rochester</t>
  </si>
  <si>
    <t>9 1/8 x 8 5/8" (23.1 x 21.9 cm)</t>
  </si>
  <si>
    <t>731.2007</t>
  </si>
  <si>
    <t>http://www.moma.org/collection/works/108183</t>
  </si>
  <si>
    <t>http://www.moma.org/media/W1siZiIsIjE5ODMwMyJdLFsicCIsImNvbnZlcnQiLCItcmVzaXplIDMwMHgzMDBcdTAwM2UiXV0.jpg?sha=f0321bd549ca603c</t>
  </si>
  <si>
    <t>Man and Moon, Matchstick Cove</t>
  </si>
  <si>
    <t>726.2007</t>
  </si>
  <si>
    <t>http://www.moma.org/collection/works/108184</t>
  </si>
  <si>
    <t>http://www.moma.org/media/W1siZiIsIjE5MzMyNCJdLFsicCIsImNvbnZlcnQiLCItcmVzaXplIDMwMHgzMDBcdTAwM2UiXV0.jpg?sha=7c26b27ecc4d3b65</t>
  </si>
  <si>
    <t>7 5/16 x 7 3/8" (18.5 x 18.7 cm)</t>
  </si>
  <si>
    <t>729.2007</t>
  </si>
  <si>
    <t>http://www.moma.org/collection/works/108185</t>
  </si>
  <si>
    <t>http://www.moma.org/media/W1siZiIsIjE5MzMyNiJdLFsicCIsImNvbnZlcnQiLCItcmVzaXplIDMwMHgzMDBcdTAwM2UiXV0.jpg?sha=e239abe64f369887</t>
  </si>
  <si>
    <t>Intimations of Disaster, no. 25</t>
  </si>
  <si>
    <t>13 5/16 x 3 3/4" (33.8 x 9.5 cm)</t>
  </si>
  <si>
    <t>728.2007</t>
  </si>
  <si>
    <t>http://www.moma.org/collection/works/108189</t>
  </si>
  <si>
    <t>http://www.moma.org/media/W1siZiIsIjIzMjQ4MiJdLFsicCIsImNvbnZlcnQiLCItcmVzaXplIDMwMHgzMDBcdTAwM2UiXV0.jpg?sha=671aef84f7a02724</t>
  </si>
  <si>
    <t>San Fransisco Houses</t>
  </si>
  <si>
    <t>11 13/16 x 9 5/16" (30 x 23.7 cm)</t>
  </si>
  <si>
    <t>730.2007</t>
  </si>
  <si>
    <t>http://www.moma.org/collection/works/108190</t>
  </si>
  <si>
    <t>http://www.moma.org/media/W1siZiIsIjE5MzMyNyJdLFsicCIsImNvbnZlcnQiLCItcmVzaXplIDMwMHgzMDBcdTAwM2UiXV0.jpg?sha=d697959b0c7ad67d</t>
  </si>
  <si>
    <t>Moon and Wall Encrustations, Pultneyville, New York</t>
  </si>
  <si>
    <t>8 7/8 x 10 15/16" (22.6 x 27.8 cm)</t>
  </si>
  <si>
    <t>732.2007</t>
  </si>
  <si>
    <t>http://www.moma.org/collection/works/108191</t>
  </si>
  <si>
    <t>http://www.moma.org/media/W1siZiIsIjE5ODc0MiJdLFsicCIsImNvbnZlcnQiLCItcmVzaXplIDMwMHgzMDBcdTAwM2UiXV0.jpg?sha=be2918a5bc24261b</t>
  </si>
  <si>
    <t>Aquatic Park, San Francisco</t>
  </si>
  <si>
    <t>10 1/4 x 12 9/16" (26 x 31.9 cm)</t>
  </si>
  <si>
    <t>727.2007</t>
  </si>
  <si>
    <t>http://www.moma.org/collection/works/108192</t>
  </si>
  <si>
    <t>http://www.moma.org/media/W1siZiIsIjE5MzMyNSJdLFsicCIsImNvbnZlcnQiLCItcmVzaXplIDMwMHgzMDBcdTAwM2UiXV0.jpg?sha=6f1319f64b95eb20</t>
  </si>
  <si>
    <t>Ponce, Puerto Rico</t>
  </si>
  <si>
    <t>733.2007</t>
  </si>
  <si>
    <t>http://www.moma.org/collection/works/108193</t>
  </si>
  <si>
    <t>http://www.moma.org/media/W1siZiIsIjE5ODMwNCJdLFsicCIsImNvbnZlcnQiLCItcmVzaXplIDMwMHgzMDBcdTAwM2UiXV0.jpg?sha=a85caaa8e6ce21fe</t>
  </si>
  <si>
    <t>No. 234</t>
  </si>
  <si>
    <t>composition (irreg.): 9 x 9 15/16" (22.8 x 25.3 cm); sheet (irreg.): 12 11/16 x 15 11/16" (32.3 x 39.9 cm)</t>
  </si>
  <si>
    <t>288.2007</t>
  </si>
  <si>
    <t>http://www.moma.org/collection/works/108194</t>
  </si>
  <si>
    <t>http://www.moma.org/media/W1siZiIsIjIzODkyNyJdLFsicCIsImNvbnZlcnQiLCItcmVzaXplIDMwMHgzMDBcdTAwM2UiXV0.jpg?sha=5821726c39690d17</t>
  </si>
  <si>
    <t>No. 1 from Serie Nenias No. 1-6</t>
  </si>
  <si>
    <t>1969–85, published 1985</t>
  </si>
  <si>
    <t>composition (irreg.): 11 1/8 x 15 15/16" (28.2 x 40.5 cm); sheet: 26 x 20 1/16" (66.1 x 51 cm)</t>
  </si>
  <si>
    <t>291.2007.1</t>
  </si>
  <si>
    <t>http://www.moma.org/collection/works/108195</t>
  </si>
  <si>
    <t>http://www.moma.org/media/W1siZiIsIjIwNTEzOCJdLFsicCIsImNvbnZlcnQiLCItcmVzaXplIDMwMHgzMDBcdTAwM2UiXV0.jpg?sha=597db1118b0db0c3</t>
  </si>
  <si>
    <t>No. 2 from Serie Nenias No. 1-6</t>
  </si>
  <si>
    <t>composition (irreg.): 11 1/16 x 14 13/16" (28.1 x 37.7 cm); sheet: 26 x 20 1/16" (66 x 51 cm)</t>
  </si>
  <si>
    <t>291.2007.2</t>
  </si>
  <si>
    <t>http://www.moma.org/collection/works/108196</t>
  </si>
  <si>
    <t>http://www.moma.org/media/W1siZiIsIjIwNTEzOSJdLFsicCIsImNvbnZlcnQiLCItcmVzaXplIDMwMHgzMDBcdTAwM2UiXV0.jpg?sha=c1250ee74c54eb77</t>
  </si>
  <si>
    <t>No. 3 from Serie Nenias No. 1-6</t>
  </si>
  <si>
    <t>composition (irreg.): 11 x 13 9/16" (28 x 34.5 cm); sheet: 26 x 20 1/16" (66.1 x 51 cm)</t>
  </si>
  <si>
    <t>291.2007.3</t>
  </si>
  <si>
    <t>http://www.moma.org/collection/works/108197</t>
  </si>
  <si>
    <t>http://www.moma.org/media/W1siZiIsIjIwNTE0MCJdLFsicCIsImNvbnZlcnQiLCItcmVzaXplIDMwMHgzMDBcdTAwM2UiXV0.jpg?sha=524f8391ed4db746</t>
  </si>
  <si>
    <t>No. 4 from Serie Nenias No. 1-6</t>
  </si>
  <si>
    <t>composition (irreg.): 15 1/4 x 11" (38.7 x 28 cm); sheet: 26 x 20 1/16" (66.1 x 51 cm)</t>
  </si>
  <si>
    <t>291.2007.4</t>
  </si>
  <si>
    <t>http://www.moma.org/collection/works/108198</t>
  </si>
  <si>
    <t>http://www.moma.org/media/W1siZiIsIjIwNTE0MSJdLFsicCIsImNvbnZlcnQiLCItcmVzaXplIDMwMHgzMDBcdTAwM2UiXV0.jpg?sha=6f01d4b6929ffde8</t>
  </si>
  <si>
    <t>No. 5 from Serie Nenias No. 1-6</t>
  </si>
  <si>
    <t>composition: 16 1/16 x 11 5/8" (40.8 x 29.5 cm); sheet: 26 x 20 1/16" (66.1 x 51 cm)</t>
  </si>
  <si>
    <t>291.2007.5</t>
  </si>
  <si>
    <t>http://www.moma.org/collection/works/108199</t>
  </si>
  <si>
    <t>http://www.moma.org/media/W1siZiIsIjIwNTE0MiJdLFsicCIsImNvbnZlcnQiLCItcmVzaXplIDMwMHgzMDBcdTAwM2UiXV0.jpg?sha=5da7d028eead0d3a</t>
  </si>
  <si>
    <t>No. 6 from Serie Nenias No. 1-6</t>
  </si>
  <si>
    <t>composition (irreg.): 11 5/16 x 15 3/8" (28.7 x 39 cm); sheet: 26 x 20 1/16" (66.1 x 51 cm)</t>
  </si>
  <si>
    <t>291.2007.6</t>
  </si>
  <si>
    <t>http://www.moma.org/collection/works/108200</t>
  </si>
  <si>
    <t>http://www.moma.org/media/W1siZiIsIjIwNTE0MyJdLFsicCIsImNvbnZlcnQiLCItcmVzaXplIDMwMHgzMDBcdTAwM2UiXV0.jpg?sha=bb560b63bd0dbbda</t>
  </si>
  <si>
    <t>Latin American and Caribbean Fund</t>
  </si>
  <si>
    <t>527.2007</t>
  </si>
  <si>
    <t>http://www.moma.org/collection/works/108201</t>
  </si>
  <si>
    <t>http://www.moma.org/media/W1siZiIsIjM5NDk1MyJdLFsicCIsImNvbnZlcnQiLCItcmVzaXplIDMwMHgzMDBcdTAwM2UiXV0.jpg?sha=6582c8eeb186f0bd</t>
  </si>
  <si>
    <t>Serie Ganchos</t>
  </si>
  <si>
    <t>Felt-tip pen on paper with plastic clips</t>
  </si>
  <si>
    <t>20 x 20 7/8" (50.8 x 53 cm)</t>
  </si>
  <si>
    <t>528.2007</t>
  </si>
  <si>
    <t>http://www.moma.org/collection/works/108204</t>
  </si>
  <si>
    <t>http://www.moma.org/media/W1siZiIsIjI1MTA2OSJdLFsicCIsImNvbnZlcnQiLCItcmVzaXplIDMwMHgzMDBcdTAwM2UiXV0.jpg?sha=95037eba5be5c317</t>
  </si>
  <si>
    <t>sheet (.a): 14 x 11" (35.5 x 27.9 cm); sheet (.b): 13 7/8 x 11" (35.2 x 28 cm)</t>
  </si>
  <si>
    <t>2202.1967.81.a-b</t>
  </si>
  <si>
    <t>http://www.moma.org/collection/works/108206</t>
  </si>
  <si>
    <t>http://www.moma.org/media/W1siZiIsIjMwOTA3NCJdLFsicCIsImNvbnZlcnQiLCItcmVzaXplIDMwMHgzMDBcdTAwM2UiXV0.jpg?sha=f9d30766f4e53426</t>
  </si>
  <si>
    <t>sheet (.a): 11 x 13 15/16" (28 x 35.4 cm); sheet (.b): 10 15/16 x 13 15/16" (27.8 x 35.4 cm)</t>
  </si>
  <si>
    <t>2202.1967.46.a-b</t>
  </si>
  <si>
    <t>http://www.moma.org/collection/works/108207</t>
  </si>
  <si>
    <t>http://www.moma.org/media/W1siZiIsIjMwOTAyNSJdLFsicCIsImNvbnZlcnQiLCItcmVzaXplIDMwMHgzMDBcdTAwM2UiXV0.jpg?sha=24203249883da1ca</t>
  </si>
  <si>
    <t>14 x 10 7/8" (35.5 x 27.7 cm)</t>
  </si>
  <si>
    <t>2202.1967.80</t>
  </si>
  <si>
    <t>http://www.moma.org/collection/works/108209</t>
  </si>
  <si>
    <t>http://www.moma.org/media/W1siZiIsIjMwOTA3MyJdLFsicCIsImNvbnZlcnQiLCItcmVzaXplIDMwMHgzMDBcdTAwM2UiXV0.jpg?sha=7a17bad5f72b2e0d</t>
  </si>
  <si>
    <t>sheet (each): 13 15/16 x 10 15/16" (35.4 x 27.8 cm)</t>
  </si>
  <si>
    <t>2202.1967.76.a-b</t>
  </si>
  <si>
    <t>http://www.moma.org/collection/works/108210</t>
  </si>
  <si>
    <t>http://www.moma.org/media/W1siZiIsIjMwOTA2NiJdLFsicCIsImNvbnZlcnQiLCItcmVzaXplIDMwMHgzMDBcdTAwM2UiXV0.jpg?sha=38cefd8b0fcbdd61</t>
  </si>
  <si>
    <t>Acrylic ink on acetate</t>
  </si>
  <si>
    <t>sheet (.a): 13 7/8 x 10 15/16" (35.3 x 27.8 cm); sheet (.b): 13 15/16 x 10 15/16" (35.4 x 27.8 cm)</t>
  </si>
  <si>
    <t>2202.1967.6.a-b</t>
  </si>
  <si>
    <t>http://www.moma.org/collection/works/108212</t>
  </si>
  <si>
    <t>http://www.moma.org/media/W1siZiIsIjMwOTA0MCJdLFsicCIsImNvbnZlcnQiLCItcmVzaXplIDMwMHgzMDBcdTAwM2UiXV0.jpg?sha=9ec8a36c3a9b1517</t>
  </si>
  <si>
    <t>sheet (.a): 14 x 11" (35.5 x 27.9 cm); sheet (.b): 14 x 7 3/16" (35.5 x 18.3 cm)</t>
  </si>
  <si>
    <t>2202.1967.38.a-b</t>
  </si>
  <si>
    <t>http://www.moma.org/collection/works/108213</t>
  </si>
  <si>
    <t>http://www.moma.org/media/W1siZiIsIjMwOTAxNiJdLFsicCIsImNvbnZlcnQiLCItcmVzaXplIDMwMHgzMDBcdTAwM2UiXV0.jpg?sha=3511b178b41da4c7</t>
  </si>
  <si>
    <t>sheet (each): 12 x 9 1/8" (30.5 x 23.2 cm)</t>
  </si>
  <si>
    <t>2202.1967.39.a-b</t>
  </si>
  <si>
    <t>http://www.moma.org/collection/works/108214</t>
  </si>
  <si>
    <t>http://www.moma.org/media/W1siZiIsIjMwOTAxOCJdLFsicCIsImNvbnZlcnQiLCItcmVzaXplIDMwMHgzMDBcdTAwM2UiXV0.jpg?sha=4da51f60d189c276</t>
  </si>
  <si>
    <t>Pencil and ink on acetate</t>
  </si>
  <si>
    <t>sheet: 14 x 10 7/8" (35.5 x 27.7 cm)</t>
  </si>
  <si>
    <t>2202.1967.74</t>
  </si>
  <si>
    <t>http://www.moma.org/collection/works/108215</t>
  </si>
  <si>
    <t>http://www.moma.org/media/W1siZiIsIjMwOTA2NCJdLFsicCIsImNvbnZlcnQiLCItcmVzaXplIDMwMHgzMDBcdTAwM2UiXV0.jpg?sha=011c5996e093252e</t>
  </si>
  <si>
    <t>2202.1967.75</t>
  </si>
  <si>
    <t>http://www.moma.org/collection/works/108216</t>
  </si>
  <si>
    <t>http://www.moma.org/media/W1siZiIsIjMwOTA2NSJdLFsicCIsImNvbnZlcnQiLCItcmVzaXplIDMwMHgzMDBcdTAwM2UiXV0.jpg?sha=c026dd2338d5737a</t>
  </si>
  <si>
    <t>Pen and ink on acetate</t>
  </si>
  <si>
    <t>sheet: 14 x 11" (35.5 x 28 cm)</t>
  </si>
  <si>
    <t>2202.1967.95</t>
  </si>
  <si>
    <t>http://www.moma.org/collection/works/108217</t>
  </si>
  <si>
    <t>http://www.moma.org/media/W1siZiIsIjMwOTA4MiJdLFsicCIsImNvbnZlcnQiLCItcmVzaXplIDMwMHgzMDBcdTAwM2UiXV0.jpg?sha=8c877f3b5941b7cf</t>
  </si>
  <si>
    <t>2202.1967.96</t>
  </si>
  <si>
    <t>http://www.moma.org/collection/works/108220</t>
  </si>
  <si>
    <t>http://www.moma.org/media/W1siZiIsIjMwOTA4MyJdLFsicCIsImNvbnZlcnQiLCItcmVzaXplIDMwMHgzMDBcdTAwM2UiXV0.jpg?sha=2ebada3ad93cc77b</t>
  </si>
  <si>
    <t>2202.1967.48</t>
  </si>
  <si>
    <t>http://www.moma.org/collection/works/108221</t>
  </si>
  <si>
    <t>http://www.moma.org/media/W1siZiIsIjMwOTAyNiJdLFsicCIsImNvbnZlcnQiLCItcmVzaXplIDMwMHgzMDBcdTAwM2UiXV0.jpg?sha=43634e764a9ab5cb</t>
  </si>
  <si>
    <t>Synthetic polymer paint on acetate</t>
  </si>
  <si>
    <t>sheet (.a): 13 15/16 x 11" (35.4 x 28 cm); sheet (.b): 13 7/8 x 10 15/16" (35.3 x 27.8 cm); sheet (,c): 14 x 10 15/16" (35.6 x 27.8 cm)</t>
  </si>
  <si>
    <t>2202.1967.7.a-c</t>
  </si>
  <si>
    <t>http://www.moma.org/collection/works/108222</t>
  </si>
  <si>
    <t>http://www.moma.org/media/W1siZiIsIjMwOTA1MiJdLFsicCIsImNvbnZlcnQiLCItcmVzaXplIDMwMHgzMDBcdTAwM2UiXV0.jpg?sha=021cfff1a955ff24</t>
  </si>
  <si>
    <t>sheet: 13 7/8 x 11" (35.3 x 27.9 cm)</t>
  </si>
  <si>
    <t>2202.1967.91</t>
  </si>
  <si>
    <t>http://www.moma.org/collection/works/108224</t>
  </si>
  <si>
    <t>http://www.moma.org/media/W1siZiIsIjMxMDA2OSJdLFsicCIsImNvbnZlcnQiLCItcmVzaXplIDMwMHgzMDBcdTAwM2UiXV0.jpg?sha=7234017fe359de3c</t>
  </si>
  <si>
    <t>sheet: 13 15/16 x 11" (35.4 x 28 cm)</t>
  </si>
  <si>
    <t>2202.1967.92</t>
  </si>
  <si>
    <t>http://www.moma.org/collection/works/108225</t>
  </si>
  <si>
    <t>http://www.moma.org/media/W1siZiIsIjMwOTA3OSJdLFsicCIsImNvbnZlcnQiLCItcmVzaXplIDMwMHgzMDBcdTAwM2UiXV0.jpg?sha=cf28a5017fefd54d</t>
  </si>
  <si>
    <t>2202.1967.94</t>
  </si>
  <si>
    <t>http://www.moma.org/collection/works/108226</t>
  </si>
  <si>
    <t>http://www.moma.org/media/W1siZiIsIjMwOTA4MSJdLFsicCIsImNvbnZlcnQiLCItcmVzaXplIDMwMHgzMDBcdTAwM2UiXV0.jpg?sha=767465b96f1ecae3</t>
  </si>
  <si>
    <t>sheet: 14 1/16 x 11" (35.7 x 28 cm)</t>
  </si>
  <si>
    <t>2202.1967.67</t>
  </si>
  <si>
    <t>http://www.moma.org/collection/works/108227</t>
  </si>
  <si>
    <t>http://www.moma.org/media/W1siZiIsIjMwOTA0OSJdLFsicCIsImNvbnZlcnQiLCItcmVzaXplIDMwMHgzMDBcdTAwM2UiXV0.jpg?sha=114da50c3a738762</t>
  </si>
  <si>
    <t>2202.1967.82</t>
  </si>
  <si>
    <t>http://www.moma.org/collection/works/108228</t>
  </si>
  <si>
    <t>http://www.moma.org/media/W1siZiIsIjMwOTkyNyJdLFsicCIsImNvbnZlcnQiLCItcmVzaXplIDMwMHgzMDBcdTAwM2UiXV0.jpg?sha=8e2d33e7541ddcdf</t>
  </si>
  <si>
    <t>Watercolor on acetate</t>
  </si>
  <si>
    <t>2202.1967.86.a</t>
  </si>
  <si>
    <t>http://www.moma.org/collection/works/108230</t>
  </si>
  <si>
    <t>http://www.moma.org/media/W1siZiIsIjMwOTA3NiJdLFsicCIsImNvbnZlcnQiLCItcmVzaXplIDMwMHgzMDBcdTAwM2UiXV0.jpg?sha=8acfcd2621f830ce</t>
  </si>
  <si>
    <t>Charcoal on acetate</t>
  </si>
  <si>
    <t>2202.1967.63</t>
  </si>
  <si>
    <t>http://www.moma.org/collection/works/108231</t>
  </si>
  <si>
    <t>http://www.moma.org/media/W1siZiIsIjMwOTA0NSJdLFsicCIsImNvbnZlcnQiLCItcmVzaXplIDMwMHgzMDBcdTAwM2UiXV0.jpg?sha=83ae20dec32d9bdb</t>
  </si>
  <si>
    <t>sheet: 14 x 10 15/16" (35.6 x 27.8 cm)</t>
  </si>
  <si>
    <t>2202.1967.20</t>
  </si>
  <si>
    <t>http://www.moma.org/collection/works/108232</t>
  </si>
  <si>
    <t>http://www.moma.org/media/W1siZiIsIjMwNjIxOSJdLFsicCIsImNvbnZlcnQiLCItcmVzaXplIDMwMHgzMDBcdTAwM2UiXV0.jpg?sha=26b121364f2d7f5b</t>
  </si>
  <si>
    <t>2202.1967.36</t>
  </si>
  <si>
    <t>http://www.moma.org/collection/works/108234</t>
  </si>
  <si>
    <t>http://www.moma.org/media/W1siZiIsIjMwOTAxNCJdLFsicCIsImNvbnZlcnQiLCItcmVzaXplIDMwMHgzMDBcdTAwM2UiXV0.jpg?sha=68474d7833dd247e</t>
  </si>
  <si>
    <t>2202.1967.37</t>
  </si>
  <si>
    <t>http://www.moma.org/collection/works/108235</t>
  </si>
  <si>
    <t>http://www.moma.org/media/W1siZiIsIjMwOTAxNSJdLFsicCIsImNvbnZlcnQiLCItcmVzaXplIDMwMHgzMDBcdTAwM2UiXV0.jpg?sha=79135106d341de7d</t>
  </si>
  <si>
    <t>sheet: 14 x 11" (35.5 x 27.9 cm)</t>
  </si>
  <si>
    <t>2202.1967.18</t>
  </si>
  <si>
    <t>http://www.moma.org/collection/works/108236</t>
  </si>
  <si>
    <t>http://www.moma.org/media/W1siZiIsIjMwOTAwOCJdLFsicCIsImNvbnZlcnQiLCItcmVzaXplIDMwMHgzMDBcdTAwM2UiXV0.jpg?sha=be6243233aaa379e</t>
  </si>
  <si>
    <t>2202.1967.19</t>
  </si>
  <si>
    <t>http://www.moma.org/collection/works/108237</t>
  </si>
  <si>
    <t>http://www.moma.org/media/W1siZiIsIjMwOTAwOSJdLFsicCIsImNvbnZlcnQiLCItcmVzaXplIDMwMHgzMDBcdTAwM2UiXV0.jpg?sha=a01975d21a238890</t>
  </si>
  <si>
    <t>2202.1967.45</t>
  </si>
  <si>
    <t>http://www.moma.org/collection/works/108238</t>
  </si>
  <si>
    <t>http://www.moma.org/media/W1siZiIsIjMxMDEyOSJdLFsicCIsImNvbnZlcnQiLCItcmVzaXplIDMwMHgzMDBcdTAwM2UiXV0.jpg?sha=8d59c65e14192f77</t>
  </si>
  <si>
    <t>sheet (each): 13 15/16 x 11" (35.4 x 27.9 cm)</t>
  </si>
  <si>
    <t>2202.1967.2.a-b</t>
  </si>
  <si>
    <t>http://www.moma.org/collection/works/108240</t>
  </si>
  <si>
    <t>http://www.moma.org/media/W1siZiIsIjMwOTAxMCJdLFsicCIsImNvbnZlcnQiLCItcmVzaXplIDMwMHgzMDBcdTAwM2UiXV0.jpg?sha=3b22483067766c84</t>
  </si>
  <si>
    <t>Decals, ink, and pencil on acetate</t>
  </si>
  <si>
    <t>2202.1967.12.a-b</t>
  </si>
  <si>
    <t>http://www.moma.org/collection/works/108241</t>
  </si>
  <si>
    <t>http://www.moma.org/media/W1siZiIsIjMwODk5OSJdLFsicCIsImNvbnZlcnQiLCItcmVzaXplIDMwMHgzMDBcdTAwM2UiXV0.jpg?sha=f1e050597ba04439</t>
  </si>
  <si>
    <t>sheet: 14 1/16 x 11 3/4" (35.7 x 29.9 cm)</t>
  </si>
  <si>
    <t>2202.1967.9</t>
  </si>
  <si>
    <t>http://www.moma.org/collection/works/108242</t>
  </si>
  <si>
    <t>http://www.moma.org/media/W1siZiIsIjMwOTA3OCJdLFsicCIsImNvbnZlcnQiLCItcmVzaXplIDMwMHgzMDBcdTAwM2UiXV0.jpg?sha=275a24f0de13df88</t>
  </si>
  <si>
    <t>Crayon and ink on acetate</t>
  </si>
  <si>
    <t>sheet (each): 13 3/8 x 9 5/8" (34 x 24.5 cm)</t>
  </si>
  <si>
    <t>2202.1967.1.a-b</t>
  </si>
  <si>
    <t>http://www.moma.org/collection/works/108243</t>
  </si>
  <si>
    <t>http://www.moma.org/media/W1siZiIsIjMwODk5NCJdLFsicCIsImNvbnZlcnQiLCItcmVzaXplIDMwMHgzMDBcdTAwM2UiXV0.jpg?sha=b1ff0bb187127fa1</t>
  </si>
  <si>
    <t>sheet (each): 14 1/16 x 11" (35.7 x 28 cm)</t>
  </si>
  <si>
    <t>2202.1967.17.a-b</t>
  </si>
  <si>
    <t>http://www.moma.org/collection/works/108244</t>
  </si>
  <si>
    <t>http://www.moma.org/media/W1siZiIsIjMwOTAwNiJdLFsicCIsImNvbnZlcnQiLCItcmVzaXplIDMwMHgzMDBcdTAwM2UiXV0.jpg?sha=3ea6b35dfd03dbff</t>
  </si>
  <si>
    <t>14 1/16 x 20 1/16" (35.7 x 51 cm)</t>
  </si>
  <si>
    <t>2202.1967.88</t>
  </si>
  <si>
    <t>http://www.moma.org/collection/works/108245</t>
  </si>
  <si>
    <t>http://www.moma.org/media/W1siZiIsIjMxMDEzMCJdLFsicCIsImNvbnZlcnQiLCItcmVzaXplIDMwMHgzMDBcdTAwM2UiXV0.jpg?sha=6d556da92c8324b3</t>
  </si>
  <si>
    <t>2202.1967.73.a-d</t>
  </si>
  <si>
    <t>http://www.moma.org/collection/works/108246</t>
  </si>
  <si>
    <t>http://www.moma.org/media/W1siZiIsIjMwOTA2MCJdLFsicCIsImNvbnZlcnQiLCItcmVzaXplIDMwMHgzMDBcdTAwM2UiXV0.jpg?sha=6bc99b15dcfd7a22</t>
  </si>
  <si>
    <t xml:space="preserve">composition and sheet: 11 9/16 x 16 3/4" (29.4 x 42.5 cm)_x000D_
</t>
  </si>
  <si>
    <t>289.2007</t>
  </si>
  <si>
    <t>http://www.moma.org/collection/works/108270</t>
  </si>
  <si>
    <t>http://www.moma.org/media/W1siZiIsIjE0MTcxNCJdLFsicCIsImNvbnZlcnQiLCItcmVzaXplIDMwMHgzMDBcdTAwM2UiXV0.jpg?sha=4009a37c1d93a9cf</t>
  </si>
  <si>
    <t>plate: 10 3/16 x 9 13/16" (25.8 x 25 cm); sheet: 14 3/4 x 14 3/16" (37.5 x 36 cm)</t>
  </si>
  <si>
    <t>290.2007</t>
  </si>
  <si>
    <t>http://www.moma.org/collection/works/108271</t>
  </si>
  <si>
    <t>http://www.moma.org/media/W1siZiIsIjEyMjczNiJdLFsicCIsImNvbnZlcnQiLCItcmVzaXplIDMwMHgzMDBcdTAwM2UiXV0.jpg?sha=35269538639b8333</t>
  </si>
  <si>
    <t>Untitled (Line after B. Nauman's The True Artist Helps the World by Revealing Mystic Truths)</t>
  </si>
  <si>
    <t>Peter Coffin</t>
  </si>
  <si>
    <t>37805</t>
  </si>
  <si>
    <t>Neon, plexiglass, and wire</t>
  </si>
  <si>
    <t>48 x 48 x 48" (121.9 x 121.9 x 121.9 cm)</t>
  </si>
  <si>
    <t>210.2007.a-m</t>
  </si>
  <si>
    <t>http://www.moma.org/collection/works/108272</t>
  </si>
  <si>
    <t>http://www.moma.org/media/W1siZiIsIjEzODc5MiJdLFsicCIsImNvbnZlcnQiLCItcmVzaXplIDMwMHgzMDBcdTAwM2UiXV0.jpg?sha=eddf7c1f2e17f554</t>
  </si>
  <si>
    <t>On Either Side</t>
  </si>
  <si>
    <t>Berni Searle</t>
  </si>
  <si>
    <t>32559</t>
  </si>
  <si>
    <t xml:space="preserve">39 1/4 x 78 1/4" (99.7 x 198.8 cm)_x000D_
</t>
  </si>
  <si>
    <t>226.2007</t>
  </si>
  <si>
    <t>http://www.moma.org/collection/works/108273</t>
  </si>
  <si>
    <t>http://www.moma.org/media/W1siZiIsIjQzMjY4MSJdLFsicCIsImNvbnZlcnQiLCItcmVzaXplIDMwMHgzMDBcdTAwM2UiXV0.jpg?sha=a0ef5893a704a98e</t>
  </si>
  <si>
    <t>Kohei Yoshiyuki</t>
  </si>
  <si>
    <t>32560</t>
  </si>
  <si>
    <t>12 5/16 x 18 3/8" (31.2 x 46.6 cm)</t>
  </si>
  <si>
    <t>236.2007</t>
  </si>
  <si>
    <t>http://www.moma.org/collection/works/108274</t>
  </si>
  <si>
    <t>http://www.moma.org/media/W1siZiIsIjI0MDA4NSJdLFsicCIsImNvbnZlcnQiLCItcmVzaXplIDMwMHgzMDBcdTAwM2UiXV0.jpg?sha=f5e50a8f57b41bd5</t>
  </si>
  <si>
    <t>216.2007</t>
  </si>
  <si>
    <t>http://www.moma.org/collection/works/108275</t>
  </si>
  <si>
    <t>http://www.moma.org/media/W1siZiIsIjIwNzUxOSJdLFsicCIsImNvbnZlcnQiLCItcmVzaXplIDMwMHgzMDBcdTAwM2UiXV0.jpg?sha=d30e300075dc5fe0</t>
  </si>
  <si>
    <t>Appendix:  Third Section of the Empty Drawing Room, 2003-2006</t>
  </si>
  <si>
    <t>Olav Christopher Jenssen</t>
  </si>
  <si>
    <t>32568</t>
  </si>
  <si>
    <t>(Norwegian, born 1954)</t>
  </si>
  <si>
    <t>Crayon on six sheets of paper</t>
  </si>
  <si>
    <t>65 1/2 x 59 3/4" (166.4 x 151.8 cm)</t>
  </si>
  <si>
    <t>174.2007</t>
  </si>
  <si>
    <t>http://www.moma.org/collection/works/108278</t>
  </si>
  <si>
    <t>http://www.moma.org/media/W1siZiIsIjI5NDM3NyJdLFsicCIsImNvbnZlcnQiLCItcmVzaXplIDMwMHgzMDBcdTAwM2UiXV0.jpg?sha=2e9548248e67f111</t>
  </si>
  <si>
    <t>Untitled (Charts, Lists and Drawings)</t>
  </si>
  <si>
    <t>(1970-71)</t>
  </si>
  <si>
    <t>Ink, marker, collage on paper, Xeroxes, and buttons on pinned on bulletin board</t>
  </si>
  <si>
    <t xml:space="preserve">Mount: 96 x 47 3/4 x 2 3/4" (243.8 x 121.3 x 7.4 cm)_x000D_
</t>
  </si>
  <si>
    <t>183.2007.a-gg</t>
  </si>
  <si>
    <t>http://www.moma.org/collection/works/108279</t>
  </si>
  <si>
    <t>Four Pictures of Daphne</t>
  </si>
  <si>
    <t>(1971-1988)</t>
  </si>
  <si>
    <t>Printed paper and gelatin silver prints pinned on bulletin board</t>
  </si>
  <si>
    <t>184.2007.a-sss</t>
  </si>
  <si>
    <t>http://www.moma.org/collection/works/108280</t>
  </si>
  <si>
    <t>The Silence</t>
  </si>
  <si>
    <t>22 gelatin silver prints</t>
  </si>
  <si>
    <t>each 36 x 55" (91.4 x 139.7 cm)</t>
  </si>
  <si>
    <t>45.2007.1-22</t>
  </si>
  <si>
    <t>Voyage of the Beagle</t>
  </si>
  <si>
    <t>57 pigmented inkjet prints</t>
  </si>
  <si>
    <t>Each 16 x 12" (40.6 x 30.5 cm)</t>
  </si>
  <si>
    <t>220.2007.1-57</t>
  </si>
  <si>
    <t>http://www.moma.org/collection/works/108287</t>
  </si>
  <si>
    <t>http://www.moma.org/media/W1siZiIsIjExODMyMSJdLFsicCIsImNvbnZlcnQiLCItcmVzaXplIDMwMHgzMDBcdTAwM2UiXV0.jpg?sha=afdcd6b26ed94cf3</t>
  </si>
  <si>
    <t>One of the Towers of Orleans Cathedral, as Seen from the Opposite Tower</t>
  </si>
  <si>
    <t>June 21, 1843</t>
  </si>
  <si>
    <t xml:space="preserve">6 5/16 x 7 7/8" (16 x 20 cm)_x000D_
</t>
  </si>
  <si>
    <t>232.2007</t>
  </si>
  <si>
    <t>http://www.moma.org/collection/works/108288</t>
  </si>
  <si>
    <t>http://www.moma.org/media/W1siZiIsIjM5NDc4NSJdLFsicCIsImNvbnZlcnQiLCItcmVzaXplIDMwMHgzMDBcdTAwM2UiXV0.jpg?sha=c19a2ad34def0fa0</t>
  </si>
  <si>
    <t>Alexander the Great</t>
  </si>
  <si>
    <t>Wood, chicken wire, polystyrene, cement, acrylic, mannequin, Jeff Gordon waste basket, plastic Abraham Lincoln mask, sunglasses, fabric, necklace, and two unidentified items</t>
  </si>
  <si>
    <t>7' 7" x 7' 3" x 40" (231.1 x 221 x 101.6 cm)</t>
  </si>
  <si>
    <t>163.2007.a-j</t>
  </si>
  <si>
    <t>http://www.moma.org/collection/works/108289</t>
  </si>
  <si>
    <t>http://www.moma.org/media/W1siZiIsIjE2NTQ1NCJdLFsicCIsImNvbnZlcnQiLCItcmVzaXplIDMwMHgzMDBcdTAwM2UiXV0.jpg?sha=df6678338f2bd38b</t>
  </si>
  <si>
    <t>White acrylic painting on white and anthracite gray striped fabric</t>
  </si>
  <si>
    <t>Synthetic polymer paint on striped cotton fabric</t>
  </si>
  <si>
    <t>7' 5 3/4" x 6' 5 5/8" (228 x 197 cm)</t>
  </si>
  <si>
    <t>Nina and Gordon Bunshaft Bequest and the Philip L. Goodwin Collection Funds (both by exchange)</t>
  </si>
  <si>
    <t>161.2007</t>
  </si>
  <si>
    <t>http://www.moma.org/collection/works/108290</t>
  </si>
  <si>
    <t>http://www.moma.org/media/W1siZiIsIjE5Nzc2OCJdLFsicCIsImNvbnZlcnQiLCItcmVzaXplIDMwMHgzMDBcdTAwM2UiXV0.jpg?sha=0ac84e4904cc2876</t>
  </si>
  <si>
    <t>2202.1967.10</t>
  </si>
  <si>
    <t>http://www.moma.org/collection/works/108330</t>
  </si>
  <si>
    <t>http://www.moma.org/media/W1siZiIsIjMwODk5NiJdLFsicCIsImNvbnZlcnQiLCItcmVzaXplIDMwMHgzMDBcdTAwM2UiXV0.jpg?sha=fc887076b3b5f588</t>
  </si>
  <si>
    <t>sheet: 14 1/16 x 11" (35.7 x 27.9 cm)</t>
  </si>
  <si>
    <t>2202.1967.11</t>
  </si>
  <si>
    <t>http://www.moma.org/collection/works/108331</t>
  </si>
  <si>
    <t>http://www.moma.org/media/W1siZiIsIjMwODk5NyJdLFsicCIsImNvbnZlcnQiLCItcmVzaXplIDMwMHgzMDBcdTAwM2UiXV0.jpg?sha=40d74d0946568e28</t>
  </si>
  <si>
    <t>2202.1967.21</t>
  </si>
  <si>
    <t>http://www.moma.org/collection/works/108332</t>
  </si>
  <si>
    <t>http://www.moma.org/media/W1siZiIsIjMwNjIyMCJdLFsicCIsImNvbnZlcnQiLCItcmVzaXplIDMwMHgzMDBcdTAwM2UiXV0.jpg?sha=2386f0f0594a3edd</t>
  </si>
  <si>
    <t>sheet: 13 15/16 x 10 9/16" (35.4 x 26.8 cm)</t>
  </si>
  <si>
    <t>2202.1967.22</t>
  </si>
  <si>
    <t>http://www.moma.org/collection/works/108333</t>
  </si>
  <si>
    <t>http://www.moma.org/media/W1siZiIsIjMwNjIyMSJdLFsicCIsImNvbnZlcnQiLCItcmVzaXplIDMwMHgzMDBcdTAwM2UiXV0.jpg?sha=f4ee2e5c7c4629db</t>
  </si>
  <si>
    <t>2202.1967.23</t>
  </si>
  <si>
    <t>http://www.moma.org/collection/works/108334</t>
  </si>
  <si>
    <t>http://www.moma.org/media/W1siZiIsIjMwNjIyMiJdLFsicCIsImNvbnZlcnQiLCItcmVzaXplIDMwMHgzMDBcdTAwM2UiXV0.jpg?sha=959ad15e240e39bf</t>
  </si>
  <si>
    <t>2202.1967.24</t>
  </si>
  <si>
    <t>http://www.moma.org/collection/works/108335</t>
  </si>
  <si>
    <t>http://www.moma.org/media/W1siZiIsIjMwNjIyMyJdLFsicCIsImNvbnZlcnQiLCItcmVzaXplIDMwMHgzMDBcdTAwM2UiXV0.jpg?sha=f9f6ac4ef4def2e9</t>
  </si>
  <si>
    <t>2202.1967.25</t>
  </si>
  <si>
    <t>http://www.moma.org/collection/works/108336</t>
  </si>
  <si>
    <t>http://www.moma.org/media/W1siZiIsIjMwNjIyNCJdLFsicCIsImNvbnZlcnQiLCItcmVzaXplIDMwMHgzMDBcdTAwM2UiXV0.jpg?sha=1fa5484aa9693f80</t>
  </si>
  <si>
    <t>19 x 24 15/16" (48.2 x 63.4 cm)</t>
  </si>
  <si>
    <t>2202.1967.89</t>
  </si>
  <si>
    <t>http://www.moma.org/collection/works/108337</t>
  </si>
  <si>
    <t>http://www.moma.org/media/W1siZiIsIjMxMDEzMSJdLFsicCIsImNvbnZlcnQiLCItcmVzaXplIDMwMHgzMDBcdTAwM2UiXV0.jpg?sha=7796eaed872d11fc</t>
  </si>
  <si>
    <t>2202.1967.90</t>
  </si>
  <si>
    <t>http://www.moma.org/collection/works/108338</t>
  </si>
  <si>
    <t>http://www.moma.org/media/W1siZiIsIjMxMDA0OCJdLFsicCIsImNvbnZlcnQiLCItcmVzaXplIDMwMHgzMDBcdTAwM2UiXV0.jpg?sha=279de49cd23687d6</t>
  </si>
  <si>
    <t>Fashion Collage: 7-12</t>
  </si>
  <si>
    <t>Cut-and-pasted printed paper and pencil on six pieces of paper</t>
  </si>
  <si>
    <t xml:space="preserve">Each: 24 x 18" (61 x 45.7 cm)_x000D_
</t>
  </si>
  <si>
    <t>2203.2005.1-6</t>
  </si>
  <si>
    <t>19 5/8 x 16 5/8" (49.8 x 42.2 cm)</t>
  </si>
  <si>
    <t>529.2007</t>
  </si>
  <si>
    <t>http://www.moma.org/collection/works/108362</t>
  </si>
  <si>
    <t>http://www.moma.org/media/W1siZiIsIjI1MTA3MCJdLFsicCIsImNvbnZlcnQiLCItcmVzaXplIDMwMHgzMDBcdTAwM2UiXV0.jpg?sha=3b885c42ae17f216</t>
  </si>
  <si>
    <t>530.2007</t>
  </si>
  <si>
    <t>http://www.moma.org/collection/works/108364</t>
  </si>
  <si>
    <t>http://www.moma.org/media/W1siZiIsIjI1MTA3MSJdLFsicCIsImNvbnZlcnQiLCItcmVzaXplIDMwMHgzMDBcdTAwM2UiXV0.jpg?sha=c6f41f10d66d36f5</t>
  </si>
  <si>
    <t>Failed Attack</t>
  </si>
  <si>
    <t>19 5/8 x 26" (49.8 x 66 cm)</t>
  </si>
  <si>
    <t>531.2007</t>
  </si>
  <si>
    <t>http://www.moma.org/collection/works/108370</t>
  </si>
  <si>
    <t xml:space="preserve">Ink on gessoed wood, copper wire, and ink on glass, in artist's painted wood frame. _x000D_
</t>
  </si>
  <si>
    <t>34 1/8 x 28 x 2" (86.7 x 71.1 x 5.1 cm)</t>
  </si>
  <si>
    <t>508.2007</t>
  </si>
  <si>
    <t>http://www.moma.org/collection/works/108372</t>
  </si>
  <si>
    <t>http://www.moma.org/media/W1siZiIsIjEzOTM3NSJdLFsicCIsImNvbnZlcnQiLCItcmVzaXplIDMwMHgzMDBcdTAwM2UiXV0.jpg?sha=6b9d0d14498bdfec</t>
  </si>
  <si>
    <t>Conchoidal Chair with Arms (Perspective, plan and elevation sketches)</t>
  </si>
  <si>
    <t>1158.1974</t>
  </si>
  <si>
    <t>http://www.moma.org/collection/works/108373</t>
  </si>
  <si>
    <t>http://www.moma.org/media/W1siZiIsIjIyMjEzMSJdLFsicCIsImNvbnZlcnQiLCItcmVzaXplIDMwMHgzMDBcdTAwM2UiXV0.jpg?sha=ea896fada0fe07bb</t>
  </si>
  <si>
    <t>1159.1974</t>
  </si>
  <si>
    <t>http://www.moma.org/collection/works/108374</t>
  </si>
  <si>
    <t>http://www.moma.org/media/W1siZiIsIjIyMjEzMiJdLFsicCIsImNvbnZlcnQiLCItcmVzaXplIDMwMHgzMDBcdTAwM2UiXV0.jpg?sha=4ff9a652adfaf787</t>
  </si>
  <si>
    <t>1160.1974</t>
  </si>
  <si>
    <t>http://www.moma.org/collection/works/108375</t>
  </si>
  <si>
    <t>http://www.moma.org/media/W1siZiIsIjIyMjEzMyJdLFsicCIsImNvbnZlcnQiLCItcmVzaXplIDMwMHgzMDBcdTAwM2UiXV0.jpg?sha=f408dab50789c30f</t>
  </si>
  <si>
    <t>2914.2005</t>
  </si>
  <si>
    <t>http://www.moma.org/collection/works/108377</t>
  </si>
  <si>
    <t>http://www.moma.org/media/W1siZiIsIjExMzY0MCJdLFsicCIsImNvbnZlcnQiLCItcmVzaXplIDMwMHgzMDBcdTAwM2UiXV0.jpg?sha=aeb32b01fcbefc49</t>
  </si>
  <si>
    <t>Stairmaster Suite: Set 4, #4 (7-18-96), Stairmaster Suite: Set 4, #10 (7-28-96), Stairmaster Suite: Set 4, #16 (8-3-96), Stairmaster Suite: Set 4, #22 (8-18-96), Stairmaster Suite: Set 4, #28 (9-3-96)</t>
  </si>
  <si>
    <t>1934.2005.a-e</t>
  </si>
  <si>
    <t>http://www.moma.org/collection/works/108384</t>
  </si>
  <si>
    <t>http://www.moma.org/media/W1siZiIsIjExNjczMCJdLFsicCIsImNvbnZlcnQiLCItcmVzaXplIDMwMHgzMDBcdTAwM2UiXV0.jpg?sha=59cd7c81b898b924</t>
  </si>
  <si>
    <t>Ink-and-Wash Painting No. 2</t>
  </si>
  <si>
    <t>54 1/2 x 28 1/4" (138.4 x 71.8 cm)</t>
  </si>
  <si>
    <t>176.2007</t>
  </si>
  <si>
    <t>http://www.moma.org/collection/works/108386</t>
  </si>
  <si>
    <t>http://www.moma.org/media/W1siZiIsIjIxNjE3MCJdLFsicCIsImNvbnZlcnQiLCItcmVzaXplIDMwMHgzMDBcdTAwM2UiXV0.jpg?sha=544e23ff88c2b8be</t>
  </si>
  <si>
    <t>Ink-and-Wash Painting No. 3</t>
  </si>
  <si>
    <t>54 1/2 x 28 1/2" (138.4 x 72.4 cm)</t>
  </si>
  <si>
    <t>177.2007</t>
  </si>
  <si>
    <t>http://www.moma.org/collection/works/108387</t>
  </si>
  <si>
    <t>http://www.moma.org/media/W1siZiIsIjIxNjE3MiJdLFsicCIsImNvbnZlcnQiLCItcmVzaXplIDMwMHgzMDBcdTAwM2UiXV0.jpg?sha=24ec7974fd659837</t>
  </si>
  <si>
    <t>Ink-and-Wash Painting No. 11</t>
  </si>
  <si>
    <t>17 3/8 x 15" (44.1 x 38.1 cm)</t>
  </si>
  <si>
    <t>178.2007</t>
  </si>
  <si>
    <t>http://www.moma.org/collection/works/108388</t>
  </si>
  <si>
    <t>http://www.moma.org/media/W1siZiIsIjIxNjE3NSJdLFsicCIsImNvbnZlcnQiLCItcmVzaXplIDMwMHgzMDBcdTAwM2UiXV0.jpg?sha=526ee8aa8bfd0dac</t>
  </si>
  <si>
    <t>Ink-and-Wash Painting No. 16</t>
  </si>
  <si>
    <t>14 5/8 x 17" (37.1 x 43.2 cm)</t>
  </si>
  <si>
    <t>179.2007</t>
  </si>
  <si>
    <t>http://www.moma.org/collection/works/108389</t>
  </si>
  <si>
    <t>http://www.moma.org/media/W1siZiIsIjIxNjE3NiJdLFsicCIsImNvbnZlcnQiLCItcmVzaXplIDMwMHgzMDBcdTAwM2UiXV0.jpg?sha=d2431528acb2a99c</t>
  </si>
  <si>
    <t>Ink-and-Wash Painting No. 25</t>
  </si>
  <si>
    <t>15 x 17 3/8" (38.1 x 44.1 cm)</t>
  </si>
  <si>
    <t>180.2007</t>
  </si>
  <si>
    <t>http://www.moma.org/collection/works/108390</t>
  </si>
  <si>
    <t>http://www.moma.org/media/W1siZiIsIjIxNjE3NyJdLFsicCIsImNvbnZlcnQiLCItcmVzaXplIDMwMHgzMDBcdTAwM2UiXV0.jpg?sha=0e4e25a90b288024</t>
  </si>
  <si>
    <t>Veryround Chair</t>
  </si>
  <si>
    <t>Laser-cut sheet steel</t>
  </si>
  <si>
    <t>27 3/16 x 41 9/16 x 32 11/16" (69 x 105.5 x 83 cm)</t>
  </si>
  <si>
    <t>333.2007</t>
  </si>
  <si>
    <t>http://www.moma.org/collection/works/108420</t>
  </si>
  <si>
    <t>http://www.moma.org/media/W1siZiIsIjI2MjA0MiJdLFsicCIsImNvbnZlcnQiLCItcmVzaXplIDMwMHgzMDBcdTAwM2UiXV0.jpg?sha=a62d840b7c0af5cf</t>
  </si>
  <si>
    <t>Line Etching I</t>
  </si>
  <si>
    <t>composition: 11 3/4 x 11 11/16" (29.8 x 29.7 cm); plate: 12 1/2 x 12 1/2" (31.7 x 31.7 cm); sheet: 16 x 15 13/16" (40.7 x 40.2 cm)</t>
  </si>
  <si>
    <t>106.2007.1</t>
  </si>
  <si>
    <t>http://www.moma.org/collection/works/108421</t>
  </si>
  <si>
    <t>Line Etching II</t>
  </si>
  <si>
    <t>plate: 12 1/2 x 12 1/2" (31.8 x 31.7 cm); sheet: 16 x 15 13/16" (40.7 x 40.2 cm)</t>
  </si>
  <si>
    <t>106.2007.2</t>
  </si>
  <si>
    <t>http://www.moma.org/collection/works/108422</t>
  </si>
  <si>
    <t>http://www.moma.org/media/W1siZiIsIjEyNjU4OSJdLFsicCIsImNvbnZlcnQiLCItcmVzaXplIDMwMHgzMDBcdTAwM2UiXV0.jpg?sha=faac662133e2dbed</t>
  </si>
  <si>
    <t>Line Etching III</t>
  </si>
  <si>
    <t>106.2007.3</t>
  </si>
  <si>
    <t>http://www.moma.org/collection/works/108423</t>
  </si>
  <si>
    <t>http://www.moma.org/media/W1siZiIsIjEyNjU5MCJdLFsicCIsImNvbnZlcnQiLCItcmVzaXplIDMwMHgzMDBcdTAwM2UiXV0.jpg?sha=015abaa238b0802c</t>
  </si>
  <si>
    <t>Line Etching IV</t>
  </si>
  <si>
    <t>composition (irreg.): 11 7/8 x 11 11/16" (30.2 x 29.7 cm); plate: 12 1/2 x 12 1/2" (31.7 x 31.7 cm); sheet: 16 x 16 1/16" (40.7 x 40.8 cm)</t>
  </si>
  <si>
    <t>106.2007.4</t>
  </si>
  <si>
    <t>http://www.moma.org/collection/works/108424</t>
  </si>
  <si>
    <t>http://www.moma.org/media/W1siZiIsIjEyNjU5MSJdLFsicCIsImNvbnZlcnQiLCItcmVzaXplIDMwMHgzMDBcdTAwM2UiXV0.jpg?sha=ccc25bc9efc666bd</t>
  </si>
  <si>
    <t>Line Etching V</t>
  </si>
  <si>
    <t>composition (irreg.): 11 3/4 x 11 3/4" (29.8 x 29.8 cm); plate: 12 1/2 x 12 1/2" (31.8 x 31.8 cm); sheet: 16 x 16 1/16" (40.7 x 40.8 cm)</t>
  </si>
  <si>
    <t>106.2007.5</t>
  </si>
  <si>
    <t>http://www.moma.org/collection/works/108425</t>
  </si>
  <si>
    <t>http://www.moma.org/media/W1siZiIsIjEyNzg5MiJdLFsicCIsImNvbnZlcnQiLCItcmVzaXplIDMwMHgzMDBcdTAwM2UiXV0.jpg?sha=90a39a515a02b445</t>
  </si>
  <si>
    <t>Line Etching VI</t>
  </si>
  <si>
    <t>plate: 12 1/16 x 12 1/16" (30.7 x 30.7 cm); sheet: 16 x 16 1/16" (40.6 x 40.8 cm)</t>
  </si>
  <si>
    <t>106.2007.6</t>
  </si>
  <si>
    <t>http://www.moma.org/collection/works/108426</t>
  </si>
  <si>
    <t>http://www.moma.org/media/W1siZiIsIjEyNzg5MyJdLFsicCIsImNvbnZlcnQiLCItcmVzaXplIDMwMHgzMDBcdTAwM2UiXV0.jpg?sha=12e41130953a2f59</t>
  </si>
  <si>
    <t>(1) from Eight Small Etchings/Color</t>
  </si>
  <si>
    <t>plate: 3 15/16 x 3 15/16" (10 x 10 cm); sheet: 8 3/16 x 8 3/16" (20.8 x 20.8 cm)</t>
  </si>
  <si>
    <t>105.2007.1</t>
  </si>
  <si>
    <t>http://www.moma.org/collection/works/108427</t>
  </si>
  <si>
    <t>(2) from Eight Small Etchings/Color</t>
  </si>
  <si>
    <t>plate: 4 x 3 15/16" (10.1 x 10 cm); sheet: 8 1/8 x 8 1/8" (20.7 x 20.6 cm)</t>
  </si>
  <si>
    <t>105.2007.2</t>
  </si>
  <si>
    <t>http://www.moma.org/collection/works/108428</t>
  </si>
  <si>
    <t>http://www.moma.org/media/W1siZiIsIjEzOTAwNSJdLFsicCIsImNvbnZlcnQiLCItcmVzaXplIDMwMHgzMDBcdTAwM2UiXV0.jpg?sha=e7cb4b55be7a4b4a</t>
  </si>
  <si>
    <t>(3) from Eight Small Etchings/Color</t>
  </si>
  <si>
    <t>plate: 3 15/16 x 4" (10 x 10.1 cm); sheet: 8 1/8 x 8 1/8" (20.6 x 20.6 cm)</t>
  </si>
  <si>
    <t>105.2007.3</t>
  </si>
  <si>
    <t>http://www.moma.org/collection/works/108429</t>
  </si>
  <si>
    <t>http://www.moma.org/media/W1siZiIsIjEzOTAwNiJdLFsicCIsImNvbnZlcnQiLCItcmVzaXplIDMwMHgzMDBcdTAwM2UiXV0.jpg?sha=ad8125ffd29806f1</t>
  </si>
  <si>
    <t>(4) from Eight Small Etchings/Color</t>
  </si>
  <si>
    <t>plate: 4 x 4" (10.1 x 10.1 cm); sheet: 8 1/8 x 8 1/16" (20.6 x 20.4 cm)</t>
  </si>
  <si>
    <t>105.2007.4</t>
  </si>
  <si>
    <t>http://www.moma.org/collection/works/108430</t>
  </si>
  <si>
    <t>http://www.moma.org/media/W1siZiIsIjEzOTAwNyJdLFsicCIsImNvbnZlcnQiLCItcmVzaXplIDMwMHgzMDBcdTAwM2UiXV0.jpg?sha=0b08b555880665ba</t>
  </si>
  <si>
    <t>(5) from Eight Small Etchings/Color</t>
  </si>
  <si>
    <t>plate: 4 x 4" (10.1 x 10.1 cm); sheet: 8 3/16 x 8 3/16" (20.8 x 20.8 cm)</t>
  </si>
  <si>
    <t>105.2007.5</t>
  </si>
  <si>
    <t>http://www.moma.org/collection/works/108431</t>
  </si>
  <si>
    <t>http://www.moma.org/media/W1siZiIsIjEzOTAwOCJdLFsicCIsImNvbnZlcnQiLCItcmVzaXplIDMwMHgzMDBcdTAwM2UiXV0.jpg?sha=999c4d556938e4a0</t>
  </si>
  <si>
    <t>(6) from Eight Small Etchings/Color</t>
  </si>
  <si>
    <t>105.2007.6</t>
  </si>
  <si>
    <t>http://www.moma.org/collection/works/108432</t>
  </si>
  <si>
    <t>http://www.moma.org/media/W1siZiIsIjEzOTAwOSJdLFsicCIsImNvbnZlcnQiLCItcmVzaXplIDMwMHgzMDBcdTAwM2UiXV0.jpg?sha=d320a46b25c3c51c</t>
  </si>
  <si>
    <t>(7) from Eight Small Etchings/Color</t>
  </si>
  <si>
    <t>105.2007.7</t>
  </si>
  <si>
    <t>http://www.moma.org/collection/works/108433</t>
  </si>
  <si>
    <t>http://www.moma.org/media/W1siZiIsIjEzOTAxMCJdLFsicCIsImNvbnZlcnQiLCItcmVzaXplIDMwMHgzMDBcdTAwM2UiXV0.jpg?sha=4079e7119af0ec03</t>
  </si>
  <si>
    <t>(8) from Eight Small Etchings/Color</t>
  </si>
  <si>
    <t>plate: 3 15/16 x 3 15/16" (10 x 10 cm); sheet: 8 1/8 x 8 1/8" (20.7 x 20.6 cm)</t>
  </si>
  <si>
    <t>105.2007.8</t>
  </si>
  <si>
    <t>http://www.moma.org/collection/works/108434</t>
  </si>
  <si>
    <t>http://www.moma.org/media/W1siZiIsIjEzOTAxMSJdLFsicCIsImNvbnZlcnQiLCItcmVzaXplIDMwMHgzMDBcdTAwM2UiXV0.jpg?sha=05ccabe959d33df8</t>
  </si>
  <si>
    <t>Focus I C</t>
  </si>
  <si>
    <t>Lin Tianmiao</t>
  </si>
  <si>
    <t>32607</t>
  </si>
  <si>
    <t>(Chinese, born 1961)</t>
  </si>
  <si>
    <t>Lithograph and screenprint with thread additions</t>
  </si>
  <si>
    <t>Sheet: 50 x 39 3/4" (127 x 101 cm)</t>
  </si>
  <si>
    <t>296.2007</t>
  </si>
  <si>
    <t>http://www.moma.org/collection/works/108435</t>
  </si>
  <si>
    <t>http://www.moma.org/media/W1siZiIsIjE1MTkwMiJdLFsicCIsImNvbnZlcnQiLCItcmVzaXplIDMwMHgzMDBcdTAwM2UiXV0.jpg?sha=a5253e5c73befb91</t>
  </si>
  <si>
    <t>Focus III B</t>
  </si>
  <si>
    <t>composition (irreg.) and sheet: 50 x 39 3/4" (127 x 101 cm)</t>
  </si>
  <si>
    <t>297.2007</t>
  </si>
  <si>
    <t>http://www.moma.org/collection/works/108436</t>
  </si>
  <si>
    <t>http://www.moma.org/media/W1siZiIsIjE1MTkwMyJdLFsicCIsImNvbnZlcnQiLCItcmVzaXplIDMwMHgzMDBcdTAwM2UiXV0.jpg?sha=44c84d4a9c178f27</t>
  </si>
  <si>
    <t>Focus XV A</t>
  </si>
  <si>
    <t>298.2007</t>
  </si>
  <si>
    <t>http://www.moma.org/collection/works/108437</t>
  </si>
  <si>
    <t>http://www.moma.org/media/W1siZiIsIjE1MjgxNyJdLFsicCIsImNvbnZlcnQiLCItcmVzaXplIDMwMHgzMDBcdTAwM2UiXV0.jpg?sha=347e72b89b8b5b65</t>
  </si>
  <si>
    <t>Seeing Shadows VIII A</t>
  </si>
  <si>
    <t>Lithograph and screenprint with thread additions on four sheets</t>
  </si>
  <si>
    <t>sheet (.a, irreg.): 43 1/4 x 30 9/16" (109.8 x 77.6 cm); sheet (.b, irreg.): 43 11/16 x 29 1/2" (111 x 75 cm); sheet (.c, irreg.): 42 5/8 x 29 1/2" (108.3 x 75 cm); sheet (.d, irreg.): 43 1/4 x 29 3/4" (109.8 x 75.5 cm); overall (approx.): 43 1/8 x 119" (109.5 x 302.3 cm)</t>
  </si>
  <si>
    <t>299.2007.a-d</t>
  </si>
  <si>
    <t>http://www.moma.org/collection/works/108438</t>
  </si>
  <si>
    <t>http://www.moma.org/media/W1siZiIsIjE1MjgxOCJdLFsicCIsImNvbnZlcnQiLCItcmVzaXplIDMwMHgzMDBcdTAwM2UiXV0.jpg?sha=bdea4cf79becbd72</t>
  </si>
  <si>
    <t>Plaza Vieja</t>
  </si>
  <si>
    <t>1994-2005</t>
  </si>
  <si>
    <t>Illustrated book with pop-up additions</t>
  </si>
  <si>
    <t>page (each): 12 3/16 x 18 1/8" (31 x 46 cm); overall: 12 5/8 x 9 7/16 x 1 11/16" (32 x 24 x 4.3 cm)</t>
  </si>
  <si>
    <t>Latin American and Caribbean Fund and Linda Barth Goldstein Fund</t>
  </si>
  <si>
    <t>284.2007</t>
  </si>
  <si>
    <t>http://www.moma.org/collection/works/108440</t>
  </si>
  <si>
    <t>Untitled from the series Written (Escritas)</t>
  </si>
  <si>
    <t>18 1/2 x 9 1/16" (47 x 23 cm)</t>
  </si>
  <si>
    <t>Gift of Ada Schendel</t>
  </si>
  <si>
    <t>1121.2009</t>
  </si>
  <si>
    <t>http://www.moma.org/collection/works/108771</t>
  </si>
  <si>
    <t>http://www.moma.org/media/W1siZiIsIjQ1OTM4NCJdLFsicCIsImNvbnZlcnQiLCItcmVzaXplIDMwMHgzMDBcdTAwM2UiXV0.jpg?sha=abe43c560a52977f</t>
  </si>
  <si>
    <t>1122.2009</t>
  </si>
  <si>
    <t>http://www.moma.org/collection/works/108775</t>
  </si>
  <si>
    <t>http://www.moma.org/media/W1siZiIsIjM0MjcyOCJdLFsicCIsImNvbnZlcnQiLCItcmVzaXplIDMwMHgzMDBcdTAwM2UiXV0.jpg?sha=820e48254515154a</t>
  </si>
  <si>
    <t>Untitled from Graphic Objects (Objetos gráficos)</t>
  </si>
  <si>
    <t>Graphite, transfer type, and oil on paper between transparent acrylic sheets with transfer type</t>
  </si>
  <si>
    <t>39 5/16 x 39 5/16 x 3/8" (99.8 x 99.8 x 1 cm)</t>
  </si>
  <si>
    <t>Gift of Patricia Phelps de Cisneros through the Latin American and Caribbean Fund in honor of Luis Pérez-Oramas</t>
  </si>
  <si>
    <t>866.2016</t>
  </si>
  <si>
    <t>http://www.moma.org/collection/works/108826</t>
  </si>
  <si>
    <t>http://www.moma.org/media/W1siZiIsIjExNjMxNiJdLFsicCIsImNvbnZlcnQiLCItcmVzaXplIDMwMHgzMDBcdTAwM2UiXV0.jpg?sha=beb89ad7b311e72b</t>
  </si>
  <si>
    <t>Little Train</t>
  </si>
  <si>
    <t xml:space="preserve">Japanese paper and nylon_x000D_
</t>
  </si>
  <si>
    <t>Richard Zeisler Bequest, gift of John Hay Whitney, and Marguerite K. Stone Bequest (all by exchange); and gift of Patricia Phelps de Cisneros and Mimi Haas through the Latin American and Caribbean Fund</t>
  </si>
  <si>
    <t>1903.2008</t>
  </si>
  <si>
    <t>http://www.moma.org/collection/works/108829</t>
  </si>
  <si>
    <t>http://www.moma.org/media/W1siZiIsIjE0NjE2MiJdLFsicCIsImNvbnZlcnQiLCItcmVzaXplIDMwMHgzMDBcdTAwM2UiXV0.jpg?sha=a1ae1193cbecec8b</t>
  </si>
  <si>
    <t>Untitled from the series Letters (Letras)</t>
  </si>
  <si>
    <t>1123.2009</t>
  </si>
  <si>
    <t>http://www.moma.org/collection/works/108851</t>
  </si>
  <si>
    <t>http://www.moma.org/media/W1siZiIsIjQ1OTM4NSJdLFsicCIsImNvbnZlcnQiLCItcmVzaXplIDMwMHgzMDBcdTAwM2UiXV0.jpg?sha=3b2a957f491ce52b</t>
  </si>
  <si>
    <t>Woman Standing Halfway Up the Cellar Steps (Stehende Frau auf halber Kellertreppe) from The Dead Day (Der tote Tag)</t>
  </si>
  <si>
    <t>One from a portfolio of twenty-seven lithographs</t>
  </si>
  <si>
    <t>composition: 8 5/8 x 9 15/16" (21.9 x 25.3 cm); sheet: 20 1/16 x 26 3/16" (51 x 66.5 cm)</t>
  </si>
  <si>
    <t>563.1949.1</t>
  </si>
  <si>
    <t>http://www.moma.org/collection/works/108858</t>
  </si>
  <si>
    <t>Dreaming Youth (Träumender Jüngling) from The Dead Day (Der tote Tag)</t>
  </si>
  <si>
    <t>composition: 10 7/8 x 14 1/2" (27.7 x 36.9 cm); sheet: 20 1/16 x 26 3/16" (51 x 66.5 cm)</t>
  </si>
  <si>
    <t>563.1949.2</t>
  </si>
  <si>
    <t>http://www.moma.org/collection/works/108859</t>
  </si>
  <si>
    <t>http://www.moma.org/media/W1siZiIsIjEyMDAwNSJdLFsicCIsImNvbnZlcnQiLCItcmVzaXplIDMwMHgzMDBcdTAwM2UiXV0.jpg?sha=db254040e16e642b</t>
  </si>
  <si>
    <t>Couple Conversing (Das Paar im Gespräch) from The Dead Day (Der tote Tag)</t>
  </si>
  <si>
    <t>composition: 10 1/4 x 13 1/4" (26.1 x 33.6 cm); sheet: 20 1/16 x 26 3/16" (51 x 66.5 cm)</t>
  </si>
  <si>
    <t>563.1949.3</t>
  </si>
  <si>
    <t>http://www.moma.org/collection/works/108860</t>
  </si>
  <si>
    <t>http://www.moma.org/media/W1siZiIsIjEyMDAwNiJdLFsicCIsImNvbnZlcnQiLCItcmVzaXplIDMwMHgzMDBcdTAwM2UiXV0.jpg?sha=2fb0b5a5686704ac</t>
  </si>
  <si>
    <t>The Cradle (Die Wiege) from The Dead Day (Der tote Tag)</t>
  </si>
  <si>
    <t>composition: 10 1/2 x 12 5/16" (26.6 x 31.2 cm); sheet: 20 1/16 x 26 3/16" (51 x 66.5 cm)</t>
  </si>
  <si>
    <t>563.1949.4</t>
  </si>
  <si>
    <t>http://www.moma.org/collection/works/108861</t>
  </si>
  <si>
    <t>http://www.moma.org/media/W1siZiIsIjEyMDAwNyJdLFsicCIsImNvbnZlcnQiLCItcmVzaXplIDMwMHgzMDBcdTAwM2UiXV0.jpg?sha=caa8aa9729f7354a</t>
  </si>
  <si>
    <t>The Doll (Die Puppe) from The Dead Day (Der tote Tag)</t>
  </si>
  <si>
    <t>composition: 9 1/2 x 12 1/2" (24.2 x 31.7 cm); sheet: 20 1/16 x 26 3/16" (51 x 66.5 cm)</t>
  </si>
  <si>
    <t>563.1949.5</t>
  </si>
  <si>
    <t>http://www.moma.org/collection/works/108862</t>
  </si>
  <si>
    <t>http://www.moma.org/media/W1siZiIsIjEyMDAwOCJdLFsicCIsImNvbnZlcnQiLCItcmVzaXplIDMwMHgzMDBcdTAwM2UiXV0.jpg?sha=737d363c6008ad31</t>
  </si>
  <si>
    <t>Higher Instruction (Hohe Unterweisung) from The Dead Day (Der tote Tag)</t>
  </si>
  <si>
    <t>composition: 6 5/16 x 8 3/4" (16.1 x 22.2 cm); sheet: 20 1/16 x 26 3/16" (51 x 66.5 cm)</t>
  </si>
  <si>
    <t>563.1949.6</t>
  </si>
  <si>
    <t>http://www.moma.org/collection/works/108863</t>
  </si>
  <si>
    <t>http://www.moma.org/media/W1siZiIsIjEyMDAwOSJdLFsicCIsImNvbnZlcnQiLCItcmVzaXplIDMwMHgzMDBcdTAwM2UiXV0.jpg?sha=c43f75db9a3f8d59</t>
  </si>
  <si>
    <t>Der Verletzte (The Wounded One) from The Dead Day (Der tote Tag)</t>
  </si>
  <si>
    <t>composition: 8 1/16 x 10 13/16" (20.4 x 27.5 cm); sheet: 20 1/16 x 26 3/16" (51 x 66.5 cm)</t>
  </si>
  <si>
    <t>563.1949.7</t>
  </si>
  <si>
    <t>http://www.moma.org/collection/works/108864</t>
  </si>
  <si>
    <t>http://www.moma.org/media/W1siZiIsIjEzMzc1MyJdLFsicCIsImNvbnZlcnQiLCItcmVzaXplIDMwMHgzMDBcdTAwM2UiXV0.jpg?sha=79050d64447b13c4</t>
  </si>
  <si>
    <t>The Gobblin (Der Alb) from The Dead Day (Der tote Tag)</t>
  </si>
  <si>
    <t>563.1949.8</t>
  </si>
  <si>
    <t>http://www.moma.org/collection/works/108865</t>
  </si>
  <si>
    <t>http://www.moma.org/media/W1siZiIsIjEyMDAxMCJdLFsicCIsImNvbnZlcnQiLCItcmVzaXplIDMwMHgzMDBcdTAwM2UiXV0.jpg?sha=c2eb80b8c422b5b3</t>
  </si>
  <si>
    <t>Desperate Gobblin (Verzweifelter Alb) from The Dead Day (Der tote Tag)</t>
  </si>
  <si>
    <t>composition: 10 7/16 x 13 7/16" (26.5 x 34.2 cm); sheet: 20 1/16 x 26 3/16" (51 x 66.5 cm)</t>
  </si>
  <si>
    <t>563.1949.9</t>
  </si>
  <si>
    <t>http://www.moma.org/collection/works/108866</t>
  </si>
  <si>
    <t>http://www.moma.org/media/W1siZiIsIjEyMDAxMSJdLFsicCIsImNvbnZlcnQiLCItcmVzaXplIDMwMHgzMDBcdTAwM2UiXV0.jpg?sha=a6723433ff8b97d7</t>
  </si>
  <si>
    <t>Mother Kneeling at Bedside of Sleeping Son (Kniende Mutter am Bett des schlafenden Sohnes) from The Dead Day (Der tote Tag)</t>
  </si>
  <si>
    <t>composition: 10 11/16 x 15 3/16" (27.2 x 38.5 cm); sheet: 20 1/16 x 26 3/16" (51 x 66.5 cm)</t>
  </si>
  <si>
    <t>563.1949.10</t>
  </si>
  <si>
    <t>http://www.moma.org/collection/works/108867</t>
  </si>
  <si>
    <t>http://www.moma.org/media/W1siZiIsIjExOTk5NyJdLFsicCIsImNvbnZlcnQiLCItcmVzaXplIDMwMHgzMDBcdTAwM2UiXV0.jpg?sha=7b8d8a9dea40ee54</t>
  </si>
  <si>
    <t>Contemplating Murder (Auf Mord bedacht) from The Dead Day (Der tote Tag)</t>
  </si>
  <si>
    <t>composition: 8 15/16 x 11 9/16" (22.7 x 29.4 cm); sheet: 20 1/16 x 26 3/16" (51 x 66.5 cm)</t>
  </si>
  <si>
    <t>563.1949.11</t>
  </si>
  <si>
    <t>http://www.moma.org/collection/works/108868</t>
  </si>
  <si>
    <t>http://www.moma.org/media/W1siZiIsIjExOTk5OCJdLFsicCIsImNvbnZlcnQiLCItcmVzaXplIDMwMHgzMDBcdTAwM2UiXV0.jpg?sha=2b6353ebeaecc5ce</t>
  </si>
  <si>
    <t>The Murderess (Die Mörderin) The Dead Day (Der tote Tag)</t>
  </si>
  <si>
    <t>composition: 8 1/16 x 14 7/16" (20.4 x 36.6 cm); sheet: 20 1/16 x 26 3/16" (51 x 66.5 cm)</t>
  </si>
  <si>
    <t>563.1949.12</t>
  </si>
  <si>
    <t>http://www.moma.org/collection/works/108869</t>
  </si>
  <si>
    <t>http://www.moma.org/media/W1siZiIsIjExOTk5OSJdLFsicCIsImNvbnZlcnQiLCItcmVzaXplIDMwMHgzMDBcdTAwM2UiXV0.jpg?sha=4d3a993c8a048fae</t>
  </si>
  <si>
    <t>Broomleg Astride the Dead Steed Hearthorn (Besenbein auf dem toten Rosse Herzhorn) from The Dead Day (Der tote Tag)</t>
  </si>
  <si>
    <t>composition: 10 11/16 x 14 9/16" (27.2 x 37 cm); sheet: 20 1/16 x 26 3/16" (51 x 66.5 cm)</t>
  </si>
  <si>
    <t>563.1949.13</t>
  </si>
  <si>
    <t>http://www.moma.org/collection/works/108870</t>
  </si>
  <si>
    <t>http://www.moma.org/media/W1siZiIsIjEyMDAwMCJdLFsicCIsImNvbnZlcnQiLCItcmVzaXplIDMwMHgzMDBcdTAwM2UiXV0.jpg?sha=2a0193245239238a</t>
  </si>
  <si>
    <t>The Bloodstain 1 (Der Blutflecken 1) from The Dead Day (Der tote Tag)</t>
  </si>
  <si>
    <t>sheet  20 1/8 x 26 5/16" (51 x 66.8 cm)</t>
  </si>
  <si>
    <t>563.1949.14</t>
  </si>
  <si>
    <t>http://www.moma.org/collection/works/108871</t>
  </si>
  <si>
    <t>http://www.moma.org/media/W1siZiIsIjEzMzc1NCJdLFsicCIsImNvbnZlcnQiLCItcmVzaXplIDMwMHgzMDBcdTAwM2UiXV0.jpg?sha=362ba6c0055d4ee6</t>
  </si>
  <si>
    <t>The Bloodstain 2 (Der Blutflecken 2) from The Dead Day (Der tote Tag)</t>
  </si>
  <si>
    <t>composition: 7 15/16 x 10 3/16" (20.1 x 25.8 cm); sheet: 20 1/16 x 26 3/16" (51 x 66.5 cm)</t>
  </si>
  <si>
    <t>563.1949.15</t>
  </si>
  <si>
    <t>http://www.moma.org/collection/works/108872</t>
  </si>
  <si>
    <t>http://www.moma.org/media/W1siZiIsIjEyMDAwMSJdLFsicCIsImNvbnZlcnQiLCItcmVzaXplIDMwMHgzMDBcdTAwM2UiXV0.jpg?sha=c8150700e6244d2b</t>
  </si>
  <si>
    <t>Woman at Hearth (Die Frau am Herd) from The Dead Day (Der tote Tag)</t>
  </si>
  <si>
    <t>composition: 10 x 12 11/16" (25.4 x 32.2 cm); sheet: 20 1/16 x 26 5/16" (51 x 66.8 cm)</t>
  </si>
  <si>
    <t>563.1949.16</t>
  </si>
  <si>
    <t>http://www.moma.org/collection/works/108873</t>
  </si>
  <si>
    <t>http://www.moma.org/media/W1siZiIsIjEyMDAwMiJdLFsicCIsImNvbnZlcnQiLCItcmVzaXplIDMwMHgzMDBcdTAwM2UiXV0.jpg?sha=bf1114eedd221390</t>
  </si>
  <si>
    <t>Burdened with Undeserved Guilt (Mit fremder Schuld beladen) from The Dead Day (Der tote Tag)</t>
  </si>
  <si>
    <t>composition: 10 5/16 x 12 1/8" (26.2 x 30.8 cm); sheet: 20 1/16 x 26 3/16" (51 x 66.5 cm)</t>
  </si>
  <si>
    <t>563.1949.17</t>
  </si>
  <si>
    <t>http://www.moma.org/collection/works/108874</t>
  </si>
  <si>
    <t>http://www.moma.org/media/W1siZiIsIjEyMDAwMyJdLFsicCIsImNvbnZlcnQiLCItcmVzaXplIDMwMHgzMDBcdTAwM2UiXV0.jpg?sha=019814a85c992d53</t>
  </si>
  <si>
    <t>The Guilty Woman (Die Schuldbewußte) from The Dead Day (Der tote Tag)</t>
  </si>
  <si>
    <t>composition: 9 5/8 x 12 13/16" (24.4 x 32.5 cm); sheet: 20 1/16 x 26 3/16" (51 x 66.5 cm)</t>
  </si>
  <si>
    <t>563.1949.18</t>
  </si>
  <si>
    <t>http://www.moma.org/collection/works/108875</t>
  </si>
  <si>
    <t>http://www.moma.org/media/W1siZiIsIjEyMDAwNCJdLFsicCIsImNvbnZlcnQiLCItcmVzaXplIDMwMHgzMDBcdTAwM2UiXV0.jpg?sha=76a4e1d603ac47cf</t>
  </si>
  <si>
    <t>The Invisible 1 (Das Unsichtbare 1) from The Dead Day (Der tote Tag)</t>
  </si>
  <si>
    <t>composition: 10 11/16 x 13 3/16" (27.2 x 33.5 cm); sheet: 20 1/16 x 26 3/16" (51 x 66.5 cm)</t>
  </si>
  <si>
    <t>563.1949.19</t>
  </si>
  <si>
    <t>http://www.moma.org/collection/works/108876</t>
  </si>
  <si>
    <t>http://www.moma.org/media/W1siZiIsIjEyMDIwOSJdLFsicCIsImNvbnZlcnQiLCItcmVzaXplIDMwMHgzMDBcdTAwM2UiXV0.jpg?sha=e1e588bb85d01a8b</t>
  </si>
  <si>
    <t>The Invisible 2 (Das Unsichtbare 2) from The Dead Day (Der Tote Tag)</t>
  </si>
  <si>
    <t>1910-11, published 1912</t>
  </si>
  <si>
    <t>composition: 10 1/4 x 11 13/16" (26.1 x 30 cm); sheet: 20 1/16 x 26 3/16" (51 x 66.5 cm)</t>
  </si>
  <si>
    <t>563.1949.20</t>
  </si>
  <si>
    <t>http://www.moma.org/collection/works/108877</t>
  </si>
  <si>
    <t>http://www.moma.org/media/W1siZiIsIjEyMDIxMCJdLFsicCIsImNvbnZlcnQiLCItcmVzaXplIDMwMHgzMDBcdTAwM2UiXV0.jpg?sha=ce0b905bd32f1865</t>
  </si>
  <si>
    <t>The Crier (Der Rufende) from The Dead Day (Der tote Tag)</t>
  </si>
  <si>
    <t>composition: 8 3/4 x 10 5/16" (22.2 x 26.2 cm); sheet: 20 1/16 x 26 3/16" (51 x 66.5 cm)</t>
  </si>
  <si>
    <t>563.1949.21</t>
  </si>
  <si>
    <t>http://www.moma.org/collection/works/108878</t>
  </si>
  <si>
    <t>http://www.moma.org/media/W1siZiIsIjEyMDIxMSJdLFsicCIsImNvbnZlcnQiLCItcmVzaXplIDMwMHgzMDBcdTAwM2UiXV0.jpg?sha=afad22bc2bc04785</t>
  </si>
  <si>
    <t>Cry in the Fog (Ruf im Nebel) from The Dead Day (Der tote Tag)</t>
  </si>
  <si>
    <t>composition: 10 3/16 x 12 1/16" (25.9 x 30.6 cm); sheet: 16 5/16 x 24 9/16" (41.5 x 62.4 cm)</t>
  </si>
  <si>
    <t>563.1949.22</t>
  </si>
  <si>
    <t>http://www.moma.org/collection/works/108879</t>
  </si>
  <si>
    <t>http://www.moma.org/media/W1siZiIsIjEyMDIxMiJdLFsicCIsImNvbnZlcnQiLCItcmVzaXplIDMwMHgzMDBcdTAwM2UiXV0.jpg?sha=9e844bd7bf666753</t>
  </si>
  <si>
    <t>Specter in the Fog (Erscheinung im Nebel) from The Dead Day (Der tote Tag)</t>
  </si>
  <si>
    <t>composition: 10 11/16 x 13" (27.2 x 33 cm); sheet: 20 1/16 x 26 3/16" (51 x 66.5 cm)</t>
  </si>
  <si>
    <t>563.1949.23</t>
  </si>
  <si>
    <t>http://www.moma.org/collection/works/108880</t>
  </si>
  <si>
    <t>http://www.moma.org/media/W1siZiIsIjEyMDIxMyJdLFsicCIsImNvbnZlcnQiLCItcmVzaXplIDMwMHgzMDBcdTAwM2UiXV0.jpg?sha=cc68c24b1f0a1d97</t>
  </si>
  <si>
    <t>Departure and Defense (Aufbruch und Abwehr) from The Dead Day (Der tote Tag)</t>
  </si>
  <si>
    <t>composition: 10 11/16 x 13 5/16" (27.2 x 33.8 cm); sheet: 20 1/16 x 26 3/16" (51 x 66.5 cm)</t>
  </si>
  <si>
    <t>563.1949.24</t>
  </si>
  <si>
    <t>http://www.moma.org/collection/works/108881</t>
  </si>
  <si>
    <t>http://www.moma.org/media/W1siZiIsIjEyMDIxNCJdLFsicCIsImNvbnZlcnQiLCItcmVzaXplIDMwMHgzMDBcdTAwM2UiXV0.jpg?sha=091f644a614c5d4e</t>
  </si>
  <si>
    <t>The Curse (Verfluchung) from The Dead Day (Der tote Tag)</t>
  </si>
  <si>
    <t>composition: 10 3/8 x 12 11/16" (26.4 x 32.2 cm); sheet: 20 1/16 x 26 3/16" (51 x 66.5 cm)</t>
  </si>
  <si>
    <t>563.1949.25</t>
  </si>
  <si>
    <t>http://www.moma.org/collection/works/108882</t>
  </si>
  <si>
    <t>http://www.moma.org/media/W1siZiIsIjEyMDIxNSJdLFsicCIsImNvbnZlcnQiLCItcmVzaXplIDMwMHgzMDBcdTAwM2UiXV0.jpg?sha=d48f2df0a72d1985</t>
  </si>
  <si>
    <t>Woman Falling (Stürzende Frau) from The Dead Day (Der tote Tag)</t>
  </si>
  <si>
    <t>composition: 10 11/16 x 12" (27.2 x 30.5 cm); sheet: 17 1/2 x 24 9/16" (44.5 x 62.4 cm)</t>
  </si>
  <si>
    <t>563.1949.26</t>
  </si>
  <si>
    <t>http://www.moma.org/collection/works/108883</t>
  </si>
  <si>
    <t>http://www.moma.org/media/W1siZiIsIjEyMDIxNiJdLFsicCIsImNvbnZlcnQiLCItcmVzaXplIDMwMHgzMDBcdTAwM2UiXV0.jpg?sha=fe76d45b30eafa7b</t>
  </si>
  <si>
    <t>9 x 7 11/16" (22.9 x 19.6 cm)</t>
  </si>
  <si>
    <t>214.2007</t>
  </si>
  <si>
    <t>http://www.moma.org/collection/works/108884</t>
  </si>
  <si>
    <t>http://www.moma.org/media/W1siZiIsIjE4NDEwMSJdLFsicCIsImNvbnZlcnQiLCItcmVzaXplIDMwMHgzMDBcdTAwM2UiXV0.jpg?sha=aed98532f9eca8a9</t>
  </si>
  <si>
    <t>Château Meillant, Chapel Door</t>
  </si>
  <si>
    <t>10 1/2 x 8 1/16" (26.7 x 20.5 cm)</t>
  </si>
  <si>
    <t>Gift of Charlotte Parkinson</t>
  </si>
  <si>
    <t>219.2007</t>
  </si>
  <si>
    <t>http://www.moma.org/collection/works/108885</t>
  </si>
  <si>
    <t>http://www.moma.org/media/W1siZiIsIjIxNjQxNSJdLFsicCIsImNvbnZlcnQiLCItcmVzaXplIDMwMHgzMDBcdTAwM2UiXV0.jpg?sha=c36705323486ce4a</t>
  </si>
  <si>
    <t>Grace in Window</t>
  </si>
  <si>
    <t>Tanyth Berkeley</t>
  </si>
  <si>
    <t>32620</t>
  </si>
  <si>
    <t>23 5/8 x 19 5/8" (60 x 49.8 cm)</t>
  </si>
  <si>
    <t>E. T. Harmax Foundation Fund and Committee on Photography Fund</t>
  </si>
  <si>
    <t>213.2007.x1-x2</t>
  </si>
  <si>
    <t>http://www.moma.org/collection/works/108886</t>
  </si>
  <si>
    <t>http://www.moma.org/media/W1siZiIsIjIxNjIwMyJdLFsicCIsImNvbnZlcnQiLCItcmVzaXplIDMwMHgzMDBcdTAwM2UiXV0.jpg?sha=89fd271479b742a7</t>
  </si>
  <si>
    <t>Riffs on Real Time</t>
  </si>
  <si>
    <t>Leslie Hewitt</t>
  </si>
  <si>
    <t>32621</t>
  </si>
  <si>
    <t>10 chromogenic color prints</t>
  </si>
  <si>
    <t>each 30 x 24" (76.2 x 61 cm)</t>
  </si>
  <si>
    <t>221.2007.1-10.x1-x2</t>
  </si>
  <si>
    <t>http://www.moma.org/collection/works/108887</t>
  </si>
  <si>
    <t>http://www.moma.org/media/W1siZiIsIjExODIyOCJdLFsicCIsImNvbnZlcnQiLCItcmVzaXplIDMwMHgzMDBcdTAwM2UiXV0.jpg?sha=7ece1f4a0713922d</t>
  </si>
  <si>
    <t>Kirk</t>
  </si>
  <si>
    <t>217.2007</t>
  </si>
  <si>
    <t>http://www.moma.org/collection/works/108889</t>
  </si>
  <si>
    <t>http://www.moma.org/media/W1siZiIsIjExODIyNiJdLFsicCIsImNvbnZlcnQiLCItcmVzaXplIDMwMHgzMDBcdTAwM2UiXV0.jpg?sha=86cfdd666cd637f4</t>
  </si>
  <si>
    <t>Ronald</t>
  </si>
  <si>
    <t>218.2007</t>
  </si>
  <si>
    <t>http://www.moma.org/collection/works/108890</t>
  </si>
  <si>
    <t>http://www.moma.org/media/W1siZiIsIjExODIyNyJdLFsicCIsImNvbnZlcnQiLCItcmVzaXplIDMwMHgzMDBcdTAwM2UiXV0.jpg?sha=a05fac585acb0a1d</t>
  </si>
  <si>
    <t>6 1/4 x 4 5/16" (15.9 x 10.9 cm)</t>
  </si>
  <si>
    <t>233.2007</t>
  </si>
  <si>
    <t>http://www.moma.org/collection/works/108891</t>
  </si>
  <si>
    <t>http://www.moma.org/media/W1siZiIsIjIxNjQyMCJdLFsicCIsImNvbnZlcnQiLCItcmVzaXplIDMwMHgzMDBcdTAwM2UiXV0.jpg?sha=59b552d5a2e1ce78</t>
  </si>
  <si>
    <t>San Juan Capistrano Mission Font and Prayer Wheel</t>
  </si>
  <si>
    <t>234.2007</t>
  </si>
  <si>
    <t>http://www.moma.org/collection/works/108892</t>
  </si>
  <si>
    <t>http://www.moma.org/media/W1siZiIsIjIxNjQyMSJdLFsicCIsImNvbnZlcnQiLCItcmVzaXplIDMwMHgzMDBcdTAwM2UiXV0.jpg?sha=4967f1c85af3a827</t>
  </si>
  <si>
    <t>Hopi Towns, Blanket Maker, Oraibi</t>
  </si>
  <si>
    <t>235.2007</t>
  </si>
  <si>
    <t>http://www.moma.org/collection/works/108893</t>
  </si>
  <si>
    <t>http://www.moma.org/media/W1siZiIsIjIwNzIwMyJdLFsicCIsImNvbnZlcnQiLCItcmVzaXplIDMwMHgzMDBcdTAwM2UiXV0.jpg?sha=f8230528bc5f94f0</t>
  </si>
  <si>
    <t>On Either Side (Traces)</t>
  </si>
  <si>
    <t>39 1/4 x 79" (99.7 x 200.7 cm)</t>
  </si>
  <si>
    <t>227.2007</t>
  </si>
  <si>
    <t>http://www.moma.org/collection/works/108894</t>
  </si>
  <si>
    <t>http://www.moma.org/media/W1siZiIsIjExNjM1MSJdLFsicCIsImNvbnZlcnQiLCItcmVzaXplIDMwMHgzMDBcdTAwM2UiXV0.jpg?sha=3022a09851ae23f0</t>
  </si>
  <si>
    <t>October 12, 2006</t>
  </si>
  <si>
    <t>92.2007.1</t>
  </si>
  <si>
    <t>Álvaro Barrios as Marcel Duchamp as Rrose Sélavy as L.H.O.O.Q. from Mundo</t>
  </si>
  <si>
    <t>Álvaro Barrios, David Leidig</t>
  </si>
  <si>
    <t>26617, 32624</t>
  </si>
  <si>
    <t>(Colombian) ()</t>
  </si>
  <si>
    <t>(1945) (0)</t>
  </si>
  <si>
    <t>1980-2006</t>
  </si>
  <si>
    <t>Digital print with rubber stamp additions from the magazine Mundo</t>
  </si>
  <si>
    <t>composition (irreg.): 8 3/4 x 6 13/16" (22.3 x 17.3 cm); sheet: 12 5/8 x 8 9/16" (32 x 21.7 cm)</t>
  </si>
  <si>
    <t>92.2007.2</t>
  </si>
  <si>
    <t>Exhibition catalogue</t>
  </si>
  <si>
    <t>93.2007.1</t>
  </si>
  <si>
    <t>Untitled from Álvaro Barrios: Apropiaciones y Grabados Populares</t>
  </si>
  <si>
    <t>Loose offset print from an exhibition catalogue</t>
  </si>
  <si>
    <t>composition: 8 1/4 x 16" (21 x 40.6 cm); sheet: 11 x 16 9/16" (27.9 x 42 cm)</t>
  </si>
  <si>
    <t>93.2007.2</t>
  </si>
  <si>
    <t>Multiple of gold</t>
  </si>
  <si>
    <t>other (ring): 1 x 13/16 x 9/16" (2.5 x 2 x 1.5 cm)</t>
  </si>
  <si>
    <t>135.2007.1</t>
  </si>
  <si>
    <t>Jewelry box</t>
  </si>
  <si>
    <t>other (box): 2 1/16 x 2 9/16 x 2 9/16" (5.2 x 6.5 x 6.5 cm)</t>
  </si>
  <si>
    <t>135.2007.2</t>
  </si>
  <si>
    <t>239.2007</t>
  </si>
  <si>
    <t>http://www.moma.org/collection/works/108901</t>
  </si>
  <si>
    <t>http://www.moma.org/media/W1siZiIsIjIwNzUzOSJdLFsicCIsImNvbnZlcnQiLCItcmVzaXplIDMwMHgzMDBcdTAwM2UiXV0.jpg?sha=b90446c0689d615d</t>
  </si>
  <si>
    <t>Gelatin silver print, printed 2007</t>
  </si>
  <si>
    <t>12 5/8 x 18 3/8" (32 x 46.6 cm)</t>
  </si>
  <si>
    <t>237.2007</t>
  </si>
  <si>
    <t>http://www.moma.org/collection/works/108902</t>
  </si>
  <si>
    <t>http://www.moma.org/media/W1siZiIsIjI0MDA4NiJdLFsicCIsImNvbnZlcnQiLCItcmVzaXplIDMwMHgzMDBcdTAwM2UiXV0.jpg?sha=9943cbdab3d5bda9</t>
  </si>
  <si>
    <t>238.2007</t>
  </si>
  <si>
    <t>http://www.moma.org/collection/works/108903</t>
  </si>
  <si>
    <t>http://www.moma.org/media/W1siZiIsIjI0MDA4NyJdLFsicCIsImNvbnZlcnQiLCItcmVzaXplIDMwMHgzMDBcdTAwM2UiXV0.jpg?sha=f576e9263dfcbc12</t>
  </si>
  <si>
    <t>St. George, Utah</t>
  </si>
  <si>
    <t>Steven B. Smith</t>
  </si>
  <si>
    <t>32627</t>
  </si>
  <si>
    <t>Pigmented inkjet print, printed 2007</t>
  </si>
  <si>
    <t>11 1/2 x 14 9/16" (29.2 x 37 cm)</t>
  </si>
  <si>
    <t>E. T. Harmax Foundation Fund</t>
  </si>
  <si>
    <t>228.2007</t>
  </si>
  <si>
    <t>http://www.moma.org/collection/works/108904</t>
  </si>
  <si>
    <t>http://www.moma.org/media/W1siZiIsIjIxMzQwNSJdLFsicCIsImNvbnZlcnQiLCItcmVzaXplIDMwMHgzMDBcdTAwM2UiXV0.jpg?sha=e776cff7cc1f92f8</t>
  </si>
  <si>
    <t>View from Model Home, Las Vegas, Nevada</t>
  </si>
  <si>
    <t>229.2007</t>
  </si>
  <si>
    <t>http://www.moma.org/collection/works/108905</t>
  </si>
  <si>
    <t>http://www.moma.org/media/W1siZiIsIjIxMzQwNiJdLFsicCIsImNvbnZlcnQiLCItcmVzaXplIDMwMHgzMDBcdTAwM2UiXV0.jpg?sha=9138147afde9adf1</t>
  </si>
  <si>
    <t>Washington, Utah</t>
  </si>
  <si>
    <t>230.2007</t>
  </si>
  <si>
    <t>http://www.moma.org/collection/works/108906</t>
  </si>
  <si>
    <t>http://www.moma.org/media/W1siZiIsIjExNjM1NCJdLFsicCIsImNvbnZlcnQiLCItcmVzaXplIDMwMHgzMDBcdTAwM2UiXV0.jpg?sha=6c8dea45f5501396</t>
  </si>
  <si>
    <t>231.2007</t>
  </si>
  <si>
    <t>http://www.moma.org/collection/works/108907</t>
  </si>
  <si>
    <t>http://www.moma.org/media/W1siZiIsIjIxMzQwNyJdLFsicCIsImNvbnZlcnQiLCItcmVzaXplIDMwMHgzMDBcdTAwM2UiXV0.jpg?sha=72465a0b7247274b</t>
  </si>
  <si>
    <t>Rush Hour, Morning and Evening</t>
  </si>
  <si>
    <t>Mark Lewis</t>
  </si>
  <si>
    <t>32631</t>
  </si>
  <si>
    <t>35mm film transferred to video (color, silent)</t>
  </si>
  <si>
    <t>3:42 min.</t>
  </si>
  <si>
    <t>198.2007</t>
  </si>
  <si>
    <t>http://www.moma.org/collection/works/108909</t>
  </si>
  <si>
    <t>http://www.moma.org/media/W1siZiIsIjEyMDc3MSJdLFsicCIsImNvbnZlcnQiLCItcmVzaXplIDMwMHgzMDBcdTAwM2UiXV0.jpg?sha=61d2124d18a9f513</t>
  </si>
  <si>
    <t>222.0</t>
  </si>
  <si>
    <t>Decide Against</t>
  </si>
  <si>
    <t>Matthew Brannon</t>
  </si>
  <si>
    <t>30111</t>
  </si>
  <si>
    <t>composition (irreg., sight): 20 15/16 x 14 7/8" (53.2 x 37.8 cm); sheet (sight): 38 x 29" (96.5 x 73.7 cm)</t>
  </si>
  <si>
    <t>245.2007</t>
  </si>
  <si>
    <t>http://www.moma.org/collection/works/108910</t>
  </si>
  <si>
    <t>Insult &amp; Apology</t>
  </si>
  <si>
    <t>composition (irreg., sight): 27 3/4 x 16 9/16" (70.5 x 42 cm); sheet (sight): 38 x 29" (96.5 x 73.7 cm)</t>
  </si>
  <si>
    <t>246.2007</t>
  </si>
  <si>
    <t>http://www.moma.org/collection/works/108911</t>
  </si>
  <si>
    <t>Untitled from Gymnasium Chases</t>
  </si>
  <si>
    <t>One from a portfolio of twenty-four photogravures</t>
  </si>
  <si>
    <t>plate: 18 1/16 x 12 1/2" (45.8 x 31.8 cm); sheet: 23 3/8 x 16 9/16" (59.3 x 42 cm)</t>
  </si>
  <si>
    <t>379.1991.1</t>
  </si>
  <si>
    <t>http://www.moma.org/collection/works/108925</t>
  </si>
  <si>
    <t>379.1991.2</t>
  </si>
  <si>
    <t>http://www.moma.org/collection/works/108926</t>
  </si>
  <si>
    <t>http://www.moma.org/media/W1siZiIsIjE4MDI3NSJdLFsicCIsImNvbnZlcnQiLCItcmVzaXplIDMwMHgzMDBcdTAwM2UiXV0.jpg?sha=685a35d77035327c</t>
  </si>
  <si>
    <t>plate: 18 1/16 x 12 1/2" (45.9 x 31.7 cm); sheet: 23 3/8 x 16 9/16" (59.3 x 42 cm)</t>
  </si>
  <si>
    <t>379.1991.3</t>
  </si>
  <si>
    <t>http://www.moma.org/collection/works/108927</t>
  </si>
  <si>
    <t>http://www.moma.org/media/W1siZiIsIjE4MDIxNyJdLFsicCIsImNvbnZlcnQiLCItcmVzaXplIDMwMHgzMDBcdTAwM2UiXV0.jpg?sha=137a8012409db827</t>
  </si>
  <si>
    <t>plate: 18 1/8 x 12 1/2" (46 x 31.8 cm); sheet: 23 3/8 x 16 9/16" (59.3 x 42 cm)</t>
  </si>
  <si>
    <t>379.1991.4</t>
  </si>
  <si>
    <t>http://www.moma.org/collection/works/108928</t>
  </si>
  <si>
    <t>http://www.moma.org/media/W1siZiIsIjE4MDE2NyJdLFsicCIsImNvbnZlcnQiLCItcmVzaXplIDMwMHgzMDBcdTAwM2UiXV0.jpg?sha=e0d1b8649fbf5b39</t>
  </si>
  <si>
    <t>plate: 18 1/8 x 12 1/2" (46.1 x 31.8 cm); sheet: 23 3/8 x 16 9/16" (59.3 x 42 cm)</t>
  </si>
  <si>
    <t>379.1991.5</t>
  </si>
  <si>
    <t>http://www.moma.org/collection/works/108929</t>
  </si>
  <si>
    <t>http://www.moma.org/media/W1siZiIsIjE4MDIxOCJdLFsicCIsImNvbnZlcnQiLCItcmVzaXplIDMwMHgzMDBcdTAwM2UiXV0.jpg?sha=0db5de20ad82b7da</t>
  </si>
  <si>
    <t>379.1991.6</t>
  </si>
  <si>
    <t>http://www.moma.org/collection/works/108930</t>
  </si>
  <si>
    <t>http://www.moma.org/media/W1siZiIsIjE4MDI1NSJdLFsicCIsImNvbnZlcnQiLCItcmVzaXplIDMwMHgzMDBcdTAwM2UiXV0.jpg?sha=4b99affe466443c3</t>
  </si>
  <si>
    <t>379.1991.7</t>
  </si>
  <si>
    <t>http://www.moma.org/collection/works/108931</t>
  </si>
  <si>
    <t>http://www.moma.org/media/W1siZiIsIjE4MDIxOSJdLFsicCIsImNvbnZlcnQiLCItcmVzaXplIDMwMHgzMDBcdTAwM2UiXV0.jpg?sha=3f857859f0699ada</t>
  </si>
  <si>
    <t>plate: 18 1/8 x 12 1/2" (46 x 31.7 cm); sheet: 23 3/8 x 16 9/16" (59.3 x 42 cm)</t>
  </si>
  <si>
    <t>379.1991.8</t>
  </si>
  <si>
    <t>http://www.moma.org/collection/works/108932</t>
  </si>
  <si>
    <t>http://www.moma.org/media/W1siZiIsIjE4MDI2NyJdLFsicCIsImNvbnZlcnQiLCItcmVzaXplIDMwMHgzMDBcdTAwM2UiXV0.jpg?sha=54b2e424208e379e</t>
  </si>
  <si>
    <t>379.1991.9</t>
  </si>
  <si>
    <t>http://www.moma.org/collection/works/108933</t>
  </si>
  <si>
    <t>http://www.moma.org/media/W1siZiIsIjE4MDIzMSJdLFsicCIsImNvbnZlcnQiLCItcmVzaXplIDMwMHgzMDBcdTAwM2UiXV0.jpg?sha=c3b5b5b48a21298b</t>
  </si>
  <si>
    <t>plate: 18 3/16 x 12 1/2" (46.2 x 31.8 cm); sheet: 23 3/8 x 16 9/16" (59.3 x 42 cm)</t>
  </si>
  <si>
    <t>379.1991.10</t>
  </si>
  <si>
    <t>http://www.moma.org/collection/works/108934</t>
  </si>
  <si>
    <t>http://www.moma.org/media/W1siZiIsIjE4MDIyOCJdLFsicCIsImNvbnZlcnQiLCItcmVzaXplIDMwMHgzMDBcdTAwM2UiXV0.jpg?sha=42b99b031e6871e7</t>
  </si>
  <si>
    <t>379.1991.11</t>
  </si>
  <si>
    <t>http://www.moma.org/collection/works/108935</t>
  </si>
  <si>
    <t>http://www.moma.org/media/W1siZiIsIjE4MDIwMSJdLFsicCIsImNvbnZlcnQiLCItcmVzaXplIDMwMHgzMDBcdTAwM2UiXV0.jpg?sha=fd16d2e6827781d0</t>
  </si>
  <si>
    <t>plate: 18 1/4 x 12 1/2" (46.3 x 31.8 cm); sheet: 23 3/8 x 16 9/16" (59.3 x 42 cm)</t>
  </si>
  <si>
    <t>379.1991.12</t>
  </si>
  <si>
    <t>http://www.moma.org/collection/works/108936</t>
  </si>
  <si>
    <t>http://www.moma.org/media/W1siZiIsIjE4MDE0NSJdLFsicCIsImNvbnZlcnQiLCItcmVzaXplIDMwMHgzMDBcdTAwM2UiXV0.jpg?sha=d5fb5cc89f2bec5b</t>
  </si>
  <si>
    <t>379.1991.13</t>
  </si>
  <si>
    <t>http://www.moma.org/collection/works/108937</t>
  </si>
  <si>
    <t>http://www.moma.org/media/W1siZiIsIjE4MDIxNSJdLFsicCIsImNvbnZlcnQiLCItcmVzaXplIDMwMHgzMDBcdTAwM2UiXV0.jpg?sha=622f2ed6cd335905</t>
  </si>
  <si>
    <t>plate: 18 1/4 x 12 9/16" (46.3 x 31.9 cm); sheet: 23 3/8 x 16 9/16" (59.3 x 42 cm)</t>
  </si>
  <si>
    <t>379.1991.14</t>
  </si>
  <si>
    <t>http://www.moma.org/collection/works/108938</t>
  </si>
  <si>
    <t>http://www.moma.org/media/W1siZiIsIjE4MDIyOSJdLFsicCIsImNvbnZlcnQiLCItcmVzaXplIDMwMHgzMDBcdTAwM2UiXV0.jpg?sha=1190ca5e7416001b</t>
  </si>
  <si>
    <t>379.1991.15</t>
  </si>
  <si>
    <t>http://www.moma.org/collection/works/108939</t>
  </si>
  <si>
    <t>http://www.moma.org/media/W1siZiIsIjE4MDE3NiJdLFsicCIsImNvbnZlcnQiLCItcmVzaXplIDMwMHgzMDBcdTAwM2UiXV0.jpg?sha=0dba3cc2586fe597</t>
  </si>
  <si>
    <t>379.1991.16</t>
  </si>
  <si>
    <t>http://www.moma.org/collection/works/108940</t>
  </si>
  <si>
    <t>http://www.moma.org/media/W1siZiIsIjE4MDE4NiJdLFsicCIsImNvbnZlcnQiLCItcmVzaXplIDMwMHgzMDBcdTAwM2UiXV0.jpg?sha=14a8a05ba5450a79</t>
  </si>
  <si>
    <t>plate: 18 1/8 x 12 3/8" (46 x 31.5 cm); sheet: 23 3/8 x 16 9/16" (59.3 x 42 cm)</t>
  </si>
  <si>
    <t>379.1991.17</t>
  </si>
  <si>
    <t>http://www.moma.org/collection/works/108941</t>
  </si>
  <si>
    <t>http://www.moma.org/media/W1siZiIsIjE4MDE4NyJdLFsicCIsImNvbnZlcnQiLCItcmVzaXplIDMwMHgzMDBcdTAwM2UiXV0.jpg?sha=5919972f54913663</t>
  </si>
  <si>
    <t>plate: 18 x 12 3/8" (45.7 x 31.5 cm); sheet: 23 3/8 x 16 9/16" (59.3 x 42 cm)</t>
  </si>
  <si>
    <t>379.1991.18</t>
  </si>
  <si>
    <t>http://www.moma.org/collection/works/108942</t>
  </si>
  <si>
    <t>http://www.moma.org/media/W1siZiIsIjE4MDI1NCJdLFsicCIsImNvbnZlcnQiLCItcmVzaXplIDMwMHgzMDBcdTAwM2UiXV0.jpg?sha=5f540d8c96b47b60</t>
  </si>
  <si>
    <t>plate: 18 1/16 x 12 5/16" (45.8 x 31.3 cm); sheet: 23 3/8 x 16 9/16" (59.3 x 42 cm)</t>
  </si>
  <si>
    <t>379.1991.19</t>
  </si>
  <si>
    <t>http://www.moma.org/collection/works/108943</t>
  </si>
  <si>
    <t>http://www.moma.org/media/W1siZiIsIjE4MDE4OCJdLFsicCIsImNvbnZlcnQiLCItcmVzaXplIDMwMHgzMDBcdTAwM2UiXV0.jpg?sha=cad9f5a54891b689</t>
  </si>
  <si>
    <t>379.1991.20</t>
  </si>
  <si>
    <t>http://www.moma.org/collection/works/108944</t>
  </si>
  <si>
    <t>http://www.moma.org/media/W1siZiIsIjE4MDE2NiJdLFsicCIsImNvbnZlcnQiLCItcmVzaXplIDMwMHgzMDBcdTAwM2UiXV0.jpg?sha=9ed66dbc743a3bc8</t>
  </si>
  <si>
    <t>379.1991.21</t>
  </si>
  <si>
    <t>http://www.moma.org/collection/works/108945</t>
  </si>
  <si>
    <t>http://www.moma.org/media/W1siZiIsIjE4MDIwMiJdLFsicCIsImNvbnZlcnQiLCItcmVzaXplIDMwMHgzMDBcdTAwM2UiXV0.jpg?sha=412fe57a9fa4484d</t>
  </si>
  <si>
    <t>379.1991.22</t>
  </si>
  <si>
    <t>http://www.moma.org/collection/works/108946</t>
  </si>
  <si>
    <t>http://www.moma.org/media/W1siZiIsIjE4MDIxNiJdLFsicCIsImNvbnZlcnQiLCItcmVzaXplIDMwMHgzMDBcdTAwM2UiXV0.jpg?sha=6b18ac6463ada15b</t>
  </si>
  <si>
    <t>plate: 18 3/16 x 12 5/8" (46.2 x 32 cm); sheet: 23 3/8 x 16 9/16" (59.3 x 42 cm)</t>
  </si>
  <si>
    <t>379.1991.23</t>
  </si>
  <si>
    <t>http://www.moma.org/collection/works/108947</t>
  </si>
  <si>
    <t>http://www.moma.org/media/W1siZiIsIjE4MDIzMCJdLFsicCIsImNvbnZlcnQiLCItcmVzaXplIDMwMHgzMDBcdTAwM2UiXV0.jpg?sha=e4bb0e973a16a915</t>
  </si>
  <si>
    <t>Title Page from Gymnasium Chases</t>
  </si>
  <si>
    <t>plate: 3 7/16 x 7 13/16" (8.8 x 19.8 cm); sheet: 23 3/8 x 16 9/16" (59.3 x 42 cm)</t>
  </si>
  <si>
    <t>379.1991.24</t>
  </si>
  <si>
    <t>http://www.moma.org/collection/works/108948</t>
  </si>
  <si>
    <t>http://www.moma.org/media/W1siZiIsIjE4MDI0NiJdLFsicCIsImNvbnZlcnQiLCItcmVzaXplIDMwMHgzMDBcdTAwM2UiXV0.jpg?sha=eb3e68558d38a317</t>
  </si>
  <si>
    <t>Spun Chaise Lounge</t>
  </si>
  <si>
    <t>Mathias Bengtsson</t>
  </si>
  <si>
    <t>32641</t>
  </si>
  <si>
    <t>34 1/4 x 33 7/16 x 82 11/16" (87 x 85 x 210 cm)</t>
  </si>
  <si>
    <t>864.2007</t>
  </si>
  <si>
    <t>http://www.moma.org/collection/works/108949</t>
  </si>
  <si>
    <t>http://www.moma.org/media/W1siZiIsIjE1NjY1OCJdLFsicCIsImNvbnZlcnQiLCItcmVzaXplIDMwMHgzMDBcdTAwM2UiXV0.jpg?sha=bdffee7cf1000063</t>
  </si>
  <si>
    <t>House of the Century (Alvin and Marilyn Lubetkin House), Mo-Jo Lake, Texas, Plans for Ground Floor, Master Loft, Bunk #1, and Children's Loft</t>
  </si>
  <si>
    <t>Ant Farm, Richard Jost, Chip Lord, Doug Michels</t>
  </si>
  <si>
    <t>32176, 34045, 32750, 32751</t>
  </si>
  <si>
    <t>(USA, est. 1968) (American, born 1942) (American, born 1944) (American, 1943–2003)</t>
  </si>
  <si>
    <t>(1968) (1942) (1944) (1943)</t>
  </si>
  <si>
    <t>(0) (0) (0) (2003)</t>
  </si>
  <si>
    <t>Ink, pencil, and felt-tipped marker on transparentized paper</t>
  </si>
  <si>
    <t>Gift of the Doug Michels Estate and the University of Houston</t>
  </si>
  <si>
    <t>310.2007</t>
  </si>
  <si>
    <t>http://www.moma.org/collection/works/108950</t>
  </si>
  <si>
    <t>House of the Century (Alvin and Marilyn Lubetkin House), Mo-Jo Lake, Texas, East and West Elevations</t>
  </si>
  <si>
    <t>311.2007</t>
  </si>
  <si>
    <t>http://www.moma.org/collection/works/108951</t>
  </si>
  <si>
    <t>House of the Century (Alvin and Marilyn Lubetkin House), Mo-Jo Lake, Texas, South and North Elevations</t>
  </si>
  <si>
    <t>312.2007</t>
  </si>
  <si>
    <t>http://www.moma.org/collection/works/108952</t>
  </si>
  <si>
    <t>House of the Century (Alvin and Marilyn Lubetkin House), Mo-Jo Lake, Texas, Sections</t>
  </si>
  <si>
    <t>313.2007</t>
  </si>
  <si>
    <t>http://www.moma.org/collection/works/108953</t>
  </si>
  <si>
    <t>H2NY Self-Destructing Suicide Machine</t>
  </si>
  <si>
    <t>92 x 59" (233.7 x 149.9 cm)</t>
  </si>
  <si>
    <t>519.2007</t>
  </si>
  <si>
    <t>http://www.moma.org/collection/works/108954</t>
  </si>
  <si>
    <t>http://www.moma.org/media/W1siZiIsIjMzMjg0NCJdLFsicCIsImNvbnZlcnQiLCItcmVzaXplIDMwMHgzMDBcdTAwM2UiXV0.jpg?sha=aa4401843cd00172</t>
  </si>
  <si>
    <t>Psychology Today</t>
  </si>
  <si>
    <t>7' 8" x 7' 1/2" (233.7 x 214.6 cm)</t>
  </si>
  <si>
    <t>459.2007</t>
  </si>
  <si>
    <t>http://www.moma.org/collection/works/108955</t>
  </si>
  <si>
    <t>http://www.moma.org/media/W1siZiIsIjIyNDEzOSJdLFsicCIsImNvbnZlcnQiLCItcmVzaXplIDMwMHgzMDBcdTAwM2UiXV0.jpg?sha=1ec5a5b7d21b70b3</t>
  </si>
  <si>
    <t>Late Evening in the Kitchen</t>
  </si>
  <si>
    <t>11 3/4 x 9 5/8" (29.9 x 24.4 cm)</t>
  </si>
  <si>
    <t>Gift of John-Paul Kernot</t>
  </si>
  <si>
    <t>663.2012</t>
  </si>
  <si>
    <t>http://www.moma.org/collection/works/108987</t>
  </si>
  <si>
    <t>http://www.moma.org/media/W1siZiIsIjI0ODI1NyJdLFsicCIsImNvbnZlcnQiLCItcmVzaXplIDMwMHgzMDBcdTAwM2UiXV0.jpg?sha=1353d8bb79351925</t>
  </si>
  <si>
    <t>Civic Center, 3rd &amp; Buchanan</t>
  </si>
  <si>
    <t>3 1/2 x 5 1/2" (8.9 x 14 cm)</t>
  </si>
  <si>
    <t>335.2013</t>
  </si>
  <si>
    <t>http://www.moma.org/collection/works/108989</t>
  </si>
  <si>
    <t>http://www.moma.org/media/W1siZiIsIjI3MTc5OCJdLFsicCIsImNvbnZlcnQiLCItcmVzaXplIDMwMHgzMDBcdTAwM2UiXV0.jpg?sha=160836d8ceb028e2</t>
  </si>
  <si>
    <t>Act I Scene 2 from Ubu Tells the Truth</t>
  </si>
  <si>
    <t>One from a series of eight aquatint, etching, and engravings</t>
  </si>
  <si>
    <t>plate: 9 13/16 x 11 13/16" (25 x 30 cm); sheet: 13 3/4 x 19 5/8" (35 x 49.8 cm)</t>
  </si>
  <si>
    <t>614.1998.1</t>
  </si>
  <si>
    <t>http://www.moma.org/collection/works/108990</t>
  </si>
  <si>
    <t>http://www.moma.org/media/W1siZiIsIjE1NDc5MiJdLFsicCIsImNvbnZlcnQiLCItcmVzaXplIDMwMHgzMDBcdTAwM2UiXV0.jpg?sha=ee8a2649442df1ea</t>
  </si>
  <si>
    <t>Act II Scene I from Ubu Tells the Truth</t>
  </si>
  <si>
    <t>plate: 9 13/16 x 11 13/16" (25 x 30 cm); sheet: 13 3/4 x 19 1/2" (35 x 49.6 cm)</t>
  </si>
  <si>
    <t>614.1998.2</t>
  </si>
  <si>
    <t>http://www.moma.org/collection/works/108991</t>
  </si>
  <si>
    <t>http://www.moma.org/media/W1siZiIsIjE1NDc5MyJdLFsicCIsImNvbnZlcnQiLCItcmVzaXplIDMwMHgzMDBcdTAwM2UiXV0.jpg?sha=8b82169a1c655010</t>
  </si>
  <si>
    <t>Act II Scene 5 from Ubu Tells the Truth</t>
  </si>
  <si>
    <t>plate: 9 13/16 x 11 13/16" (25 x 30 cm); sheet: 14 x 19 1/2" (35.5 x 49.5 cm)</t>
  </si>
  <si>
    <t>614.1998.3</t>
  </si>
  <si>
    <t>http://www.moma.org/collection/works/108992</t>
  </si>
  <si>
    <t>http://www.moma.org/media/W1siZiIsIjE1NDc5NCJdLFsicCIsImNvbnZlcnQiLCItcmVzaXplIDMwMHgzMDBcdTAwM2UiXV0.jpg?sha=4ca8890cc669aec4</t>
  </si>
  <si>
    <t>Act III Scene 4 from Ubu Tells the Truth</t>
  </si>
  <si>
    <t>plate: 10 1/16 x 11 13/16" (25.5 x 30 cm); sheet: 14 x 19 5/8" (35.5 x 49.8 cm)</t>
  </si>
  <si>
    <t>614.1998.4</t>
  </si>
  <si>
    <t>http://www.moma.org/collection/works/108993</t>
  </si>
  <si>
    <t>http://www.moma.org/media/W1siZiIsIjE1NDc5NSJdLFsicCIsImNvbnZlcnQiLCItcmVzaXplIDMwMHgzMDBcdTAwM2UiXV0.jpg?sha=356a059c0c7730d7</t>
  </si>
  <si>
    <t>Act III Scene 9 from Ubu Tells the Truth</t>
  </si>
  <si>
    <t>plate: 10 x 11 13/16" (25.4 x 30 cm); sheet: 14 1/8 x 19 5/8" (35.8 x 49.9 cm)</t>
  </si>
  <si>
    <t>614.1998.5</t>
  </si>
  <si>
    <t>http://www.moma.org/collection/works/108994</t>
  </si>
  <si>
    <t>http://www.moma.org/media/W1siZiIsIjE1NDc5NiJdLFsicCIsImNvbnZlcnQiLCItcmVzaXplIDMwMHgzMDBcdTAwM2UiXV0.jpg?sha=025025b46d66edcf</t>
  </si>
  <si>
    <t>Act IV Scene I from Ubu Tells the Truth</t>
  </si>
  <si>
    <t>plate: 9 13/16 x 11 13/16" (25 x 30 cm); sheet: 14 3/16 x 19 1/2" (36 x 49.5 cm)</t>
  </si>
  <si>
    <t>614.1998.6</t>
  </si>
  <si>
    <t>http://www.moma.org/collection/works/108995</t>
  </si>
  <si>
    <t>http://www.moma.org/media/W1siZiIsIjE1NDc5NyJdLFsicCIsImNvbnZlcnQiLCItcmVzaXplIDMwMHgzMDBcdTAwM2UiXV0.jpg?sha=1b6464705eb4db2e</t>
  </si>
  <si>
    <t>Act IV Scene 7 from Ubu Tells the Truth</t>
  </si>
  <si>
    <t>plate: 9 13/16 x 11 13/16" (25 x 30 cm); sheet: 13 13/16 x 19 5/8" (35.1 x 49.9 cm)</t>
  </si>
  <si>
    <t>614.1998.7</t>
  </si>
  <si>
    <t>http://www.moma.org/collection/works/108996</t>
  </si>
  <si>
    <t>http://www.moma.org/media/W1siZiIsIjE1NDc5OCJdLFsicCIsImNvbnZlcnQiLCItcmVzaXplIDMwMHgzMDBcdTAwM2UiXV0.jpg?sha=5f7387a3e65bf964</t>
  </si>
  <si>
    <t>Act V Scene 4 from Ubu Tells the Truth</t>
  </si>
  <si>
    <t>composition: 9 13/16 x 11 13/16" (25 x 30 cm); sheet: 14 x 19 9/16" (35.5 x 49.7 cm)</t>
  </si>
  <si>
    <t>614.1998.8</t>
  </si>
  <si>
    <t>http://www.moma.org/collection/works/108997</t>
  </si>
  <si>
    <t>http://www.moma.org/media/W1siZiIsIjE1NDc5OSJdLFsicCIsImNvbnZlcnQiLCItcmVzaXplIDMwMHgzMDBcdTAwM2UiXV0.jpg?sha=08677bc940ccd864</t>
  </si>
  <si>
    <t>American National Bank Building, 7th &amp; Tyler</t>
  </si>
  <si>
    <t>333.2013</t>
  </si>
  <si>
    <t>http://www.moma.org/collection/works/108998</t>
  </si>
  <si>
    <t>http://www.moma.org/media/W1siZiIsIjQwMDY1NiJdLFsicCIsImNvbnZlcnQiLCItcmVzaXplIDMwMHgzMDBcdTAwM2UiXV0.jpg?sha=82deabb712f331a7</t>
  </si>
  <si>
    <t>Capitol Hotel, 401 S. Pierce</t>
  </si>
  <si>
    <t>334.2013</t>
  </si>
  <si>
    <t>http://www.moma.org/collection/works/108999</t>
  </si>
  <si>
    <t>http://www.moma.org/media/W1siZiIsIjI3MTc5NyJdLFsicCIsImNvbnZlcnQiLCItcmVzaXplIDMwMHgzMDBcdTAwM2UiXV0.jpg?sha=0745f7f6e3435d0e</t>
  </si>
  <si>
    <t>Doug's Bar B Q No.1, 3313 S. Georgia</t>
  </si>
  <si>
    <t>337.2013</t>
  </si>
  <si>
    <t>http://www.moma.org/collection/works/109000</t>
  </si>
  <si>
    <t>http://www.moma.org/media/W1siZiIsIjI3MTgwMCJdLFsicCIsImNvbnZlcnQiLCItcmVzaXplIDMwMHgzMDBcdTAwM2UiXV0.jpg?sha=a664f95a0e8ecb57</t>
  </si>
  <si>
    <t>St. Anthony's Hospital, 735 N. Polk</t>
  </si>
  <si>
    <t>342.2013</t>
  </si>
  <si>
    <t>http://www.moma.org/collection/works/109001</t>
  </si>
  <si>
    <t>http://www.moma.org/media/W1siZiIsIjI3MTgwNCJdLFsicCIsImNvbnZlcnQiLCItcmVzaXplIDMwMHgzMDBcdTAwM2UiXV0.jpg?sha=1677a6b31ed4943c</t>
  </si>
  <si>
    <t>Feferman's Army Navy Store, 201 E. 4th</t>
  </si>
  <si>
    <t>338.2013</t>
  </si>
  <si>
    <t>http://www.moma.org/collection/works/109002</t>
  </si>
  <si>
    <t>http://www.moma.org/media/W1siZiIsIjI3MTgwMSJdLFsicCIsImNvbnZlcnQiLCItcmVzaXplIDMwMHgzMDBcdTAwM2UiXV0.jpg?sha=4752f0b4a258a1e8</t>
  </si>
  <si>
    <t>Potter County Courthouse, Betw. 5th &amp; 6th on Taylor</t>
  </si>
  <si>
    <t>341.2013</t>
  </si>
  <si>
    <t>http://www.moma.org/collection/works/109003</t>
  </si>
  <si>
    <t>http://www.moma.org/media/W1siZiIsIjI3MTgwMyJdLFsicCIsImNvbnZlcnQiLCItcmVzaXplIDMwMHgzMDBcdTAwM2UiXV0.jpg?sha=aead26c3d5f543f3</t>
  </si>
  <si>
    <t>Fenley's Cafe, 322 W. 3rd</t>
  </si>
  <si>
    <t>339.2013</t>
  </si>
  <si>
    <t>http://www.moma.org/collection/works/109004</t>
  </si>
  <si>
    <t>http://www.moma.org/media/W1siZiIsIjI3MTgwMiJdLFsicCIsImNvbnZlcnQiLCItcmVzaXplIDMwMHgzMDBcdTAwM2UiXV0.jpg?sha=859b7b0ba055e3c3</t>
  </si>
  <si>
    <t>Double Dip, 1323 S. Polk</t>
  </si>
  <si>
    <t>336.2013</t>
  </si>
  <si>
    <t>http://www.moma.org/collection/works/109005</t>
  </si>
  <si>
    <t>http://www.moma.org/media/W1siZiIsIjI3MTc5OSJdLFsicCIsImNvbnZlcnQiLCItcmVzaXplIDMwMHgzMDBcdTAwM2UiXV0.jpg?sha=a94c86a7987b3867</t>
  </si>
  <si>
    <t>Polk Street</t>
  </si>
  <si>
    <t>340.2013</t>
  </si>
  <si>
    <t>http://www.moma.org/collection/works/109006</t>
  </si>
  <si>
    <t>http://www.moma.org/media/W1siZiIsIjI3Mjk4OCJdLFsicCIsImNvbnZlcnQiLCItcmVzaXplIDMwMHgzMDBcdTAwM2UiXV0.jpg?sha=c04bd76515e625a2</t>
  </si>
  <si>
    <t>plate: 6 x 7" (15.2 x 17.8 cm); sheet: 7 7/8 x 8 13/16" (20 x 22.4 cm)</t>
  </si>
  <si>
    <t>David S. Orentreich Fund and Roxanne H. Frank Fund</t>
  </si>
  <si>
    <t>281.2007</t>
  </si>
  <si>
    <t>http://www.moma.org/collection/works/109010</t>
  </si>
  <si>
    <t>Head of an Irishman</t>
  </si>
  <si>
    <t xml:space="preserve">Etching_x000D_
</t>
  </si>
  <si>
    <t>plate: 29 1/4 x 22 1/4" (74.3 x 56.5 cm); sheet: 38 1/4 x 30 3/4" (97.2 x 78.1 cm)</t>
  </si>
  <si>
    <t>282.2007</t>
  </si>
  <si>
    <t>http://www.moma.org/collection/works/109011</t>
  </si>
  <si>
    <t>Head of an Irish Man</t>
  </si>
  <si>
    <t>overall: 29 5/16 x 22 5/16" (74.5 x 56.6 cm)</t>
  </si>
  <si>
    <t>Gift of the artist and Marc Balakjian Studio Prints</t>
  </si>
  <si>
    <t>283.2007</t>
  </si>
  <si>
    <t>http://www.moma.org/collection/works/109012</t>
  </si>
  <si>
    <t>Key to the Laboratory of Doubt (for Parkett no. 77)</t>
  </si>
  <si>
    <t>Multiple of stainless steel and silver</t>
  </si>
  <si>
    <t>Other (object): 3 1/8 x 3/4 x 1/8" (7.9 x 1.9 x 0.3 cm)</t>
  </si>
  <si>
    <t>285.2007</t>
  </si>
  <si>
    <t>http://www.moma.org/collection/works/109013</t>
  </si>
  <si>
    <t>http://www.moma.org/media/W1siZiIsIjE0OTgwMyJdLFsicCIsImNvbnZlcnQiLCItcmVzaXplIDMwMHgzMDBcdTAwM2UiXV0.jpg?sha=364156e55424f010</t>
  </si>
  <si>
    <t>Georg's Pillow (for Parkett no. 78)</t>
  </si>
  <si>
    <t>Multiple of wool and silk</t>
  </si>
  <si>
    <t>Other (object): 19 3/16 x 21 1/4 x 3/16" (48.8 x 53.9 x 0.5 cm)</t>
  </si>
  <si>
    <t>292.2007</t>
  </si>
  <si>
    <t>http://www.moma.org/collection/works/109014</t>
  </si>
  <si>
    <t>http://www.moma.org/media/W1siZiIsIjE0OTgwNCJdLFsicCIsImNvbnZlcnQiLCItcmVzaXplIDMwMHgzMDBcdTAwM2UiXV0.jpg?sha=1a1e28ef45931a03</t>
  </si>
  <si>
    <t>Poincaré (for Parkett no. 78)</t>
  </si>
  <si>
    <t>Rebecca Warren</t>
  </si>
  <si>
    <t>32709</t>
  </si>
  <si>
    <t xml:space="preserve">Multiple of mixed media with hand additions_x000D_
</t>
  </si>
  <si>
    <t>Other (object): 2 13/16 x 2 7/16 x 2 3/8" (7.2 x 6.2 x 6 cm)</t>
  </si>
  <si>
    <t>300.2007</t>
  </si>
  <si>
    <t>http://www.moma.org/collection/works/109015</t>
  </si>
  <si>
    <t>http://www.moma.org/media/W1siZiIsIjE0OTgwNSJdLFsicCIsImNvbnZlcnQiLCItcmVzaXplIDMwMHgzMDBcdTAwM2UiXV0.jpg?sha=c52a93c6a84e0700</t>
  </si>
  <si>
    <t>Angel Dust</t>
  </si>
  <si>
    <t>Jeremy Blake</t>
  </si>
  <si>
    <t>32652</t>
  </si>
  <si>
    <t>(American, 1971–2007)</t>
  </si>
  <si>
    <t>Digital animation (color, sound)</t>
  </si>
  <si>
    <t>448.2002</t>
  </si>
  <si>
    <t>http://www.moma.org/collection/works/109016</t>
  </si>
  <si>
    <t>http://www.moma.org/media/W1siZiIsIjEzNDcxOCJdLFsicCIsImNvbnZlcnQiLCItcmVzaXplIDMwMHgzMDBcdTAwM2UiXV0.jpg?sha=e3e84b8eb674a977</t>
  </si>
  <si>
    <t>Alex Ku</t>
  </si>
  <si>
    <t>32653</t>
  </si>
  <si>
    <t>449.2002</t>
  </si>
  <si>
    <t>http://www.moma.org/collection/works/109019</t>
  </si>
  <si>
    <t>Prologue to the Story of the Birth of Freedom</t>
  </si>
  <si>
    <t>Two digital videos (color, silent; 0:04 min. and 0:06 min.), two LCD monitors, and two metal armatures</t>
  </si>
  <si>
    <t>8 x 19 x 6" (20.3 x 48.3 x 15.2 cm)</t>
  </si>
  <si>
    <t>451.2002</t>
  </si>
  <si>
    <t>http://www.moma.org/collection/works/109020</t>
  </si>
  <si>
    <t>http://www.moma.org/media/W1siZiIsIjE1MTk4MCJdLFsicCIsImNvbnZlcnQiLCItcmVzaXplIDMwMHgzMDBcdTAwM2UiXV0.jpg?sha=0b9695e2c0b197d9</t>
  </si>
  <si>
    <t>The Long Count (Rumble in the Jungle)</t>
  </si>
  <si>
    <t>Digital video (color, silent; 2:51 min.), LCD monitor, and metal armature</t>
  </si>
  <si>
    <t>6 x 7 x 60" (15.2 x 17.8 x 152.4 cm)</t>
  </si>
  <si>
    <t>452.2002.a-c</t>
  </si>
  <si>
    <t>http://www.moma.org/collection/works/109021</t>
  </si>
  <si>
    <t>http://www.moma.org/media/W1siZiIsIjE1MTk4MSJdLFsicCIsImNvbnZlcnQiLCItcmVzaXplIDMwMHgzMDBcdTAwM2UiXV0.jpg?sha=0f5aef81004ebd29</t>
  </si>
  <si>
    <t>Threshold to the Kingdom</t>
  </si>
  <si>
    <t>Mark Wallinger</t>
  </si>
  <si>
    <t>32654</t>
  </si>
  <si>
    <t>11:20 min.</t>
  </si>
  <si>
    <t>454.2002</t>
  </si>
  <si>
    <t>http://www.moma.org/collection/works/109022</t>
  </si>
  <si>
    <t>Grand Prix du Canada, Graphics Manual</t>
  </si>
  <si>
    <t>Rolf Harder, Design Collaborative Montreal Ltd., Rolf Harder &amp; Associates Inc.</t>
  </si>
  <si>
    <t>32655, 32657, 32658</t>
  </si>
  <si>
    <t>(Canadian, born Germany, 1929–2013) (1965–1977) (est. 1978)</t>
  </si>
  <si>
    <t>(Canadian) () ()</t>
  </si>
  <si>
    <t>(1929) (1965) (1978)</t>
  </si>
  <si>
    <t>(2013) (1977) (0)</t>
  </si>
  <si>
    <t>11 x 8 3/4 x 1/2" (27.9 x 22.2 x 1.3 cm)</t>
  </si>
  <si>
    <t>407.2007</t>
  </si>
  <si>
    <t>http://www.moma.org/collection/works/109023</t>
  </si>
  <si>
    <t>http://www.moma.org/media/W1siZiIsIjE3MTQyNCJdLFsicCIsImNvbnZlcnQiLCItcmVzaXplIDMwMHgzMDBcdTAwM2UiXV0.jpg?sha=36f112a6d9af0f50</t>
  </si>
  <si>
    <t>Esprit</t>
  </si>
  <si>
    <t>Rolf Harder, Rolf Harder &amp; Associates Inc.</t>
  </si>
  <si>
    <t>32655, 32658</t>
  </si>
  <si>
    <t>(Canadian, born Germany, 1929–2013) (est. 1978)</t>
  </si>
  <si>
    <t>(Canadian) ()</t>
  </si>
  <si>
    <t>(1929) (1978)</t>
  </si>
  <si>
    <t>1993-95</t>
  </si>
  <si>
    <t>Magazine, offset printed</t>
  </si>
  <si>
    <t>each: 11 x 8 1/2" (27.9 x 21.6 cm)</t>
  </si>
  <si>
    <t>432.2007.1-6</t>
  </si>
  <si>
    <t>A Walk in the Forest</t>
  </si>
  <si>
    <t>Rolf Harder, Ernst Roch, Design Collaborative Montreal Ltd.</t>
  </si>
  <si>
    <t>32655, 32656, 32657</t>
  </si>
  <si>
    <t>(Canadian, born Germany, 1929–2013) (Yugoslav, 1928–2003) (1965–1977)</t>
  </si>
  <si>
    <t>(Canadian) (Yugoslav) ()</t>
  </si>
  <si>
    <t>(1929) (1928) (1965)</t>
  </si>
  <si>
    <t>(2013) (2003) (1977)</t>
  </si>
  <si>
    <t>11 x 8 1/2 x 1/8" (27.9 x 21.6 x 0.3 cm)</t>
  </si>
  <si>
    <t>398.2007</t>
  </si>
  <si>
    <t>http://www.moma.org/collection/works/109025</t>
  </si>
  <si>
    <t>http://www.moma.org/media/W1siZiIsIjE3MTQyMSJdLFsicCIsImNvbnZlcnQiLCItcmVzaXplIDMwMHgzMDBcdTAwM2UiXV0.jpg?sha=c02819ea2525d0e7</t>
  </si>
  <si>
    <t>Forests for the Future</t>
  </si>
  <si>
    <t>10 7/8 x 8 1/4 x 1/8" (27.6 x 21 x 0.3 cm)</t>
  </si>
  <si>
    <t>416.2007</t>
  </si>
  <si>
    <t>http://www.moma.org/collection/works/109026</t>
  </si>
  <si>
    <t>http://www.moma.org/media/W1siZiIsIjIyNDA5NyJdLFsicCIsImNvbnZlcnQiLCItcmVzaXplIDMwMHgzMDBcdTAwM2UiXV0.jpg?sha=09c7d933b90f1eb6</t>
  </si>
  <si>
    <t>Le groupe Revay</t>
  </si>
  <si>
    <t>11 x 8 1/8 x 1/8" (27.9 x 20.6 x 0.3 cm)</t>
  </si>
  <si>
    <t>428.2007</t>
  </si>
  <si>
    <t>http://www.moma.org/collection/works/109027</t>
  </si>
  <si>
    <t>http://www.moma.org/media/W1siZiIsIjE3MTQzNCJdLFsicCIsImNvbnZlcnQiLCItcmVzaXplIDMwMHgzMDBcdTAwM2UiXV0.jpg?sha=4651ab4cf3d6f741</t>
  </si>
  <si>
    <t>Consolidated Bathurst Annual Report</t>
  </si>
  <si>
    <t>10 7/8 x 8 3/8 x 1/8" (27.6 x 21.3 x 0.3 cm)</t>
  </si>
  <si>
    <t>423.2007</t>
  </si>
  <si>
    <t>http://www.moma.org/collection/works/109028</t>
  </si>
  <si>
    <t>http://www.moma.org/media/W1siZiIsIjE3MTQzMyJdLFsicCIsImNvbnZlcnQiLCItcmVzaXplIDMwMHgzMDBcdTAwM2UiXV0.jpg?sha=501995bce9d82909</t>
  </si>
  <si>
    <t>Souvenir Collection of the Postage Stamps of Canada</t>
  </si>
  <si>
    <t>1978-86</t>
  </si>
  <si>
    <t>.a-.c: 11 x 8 3/8 x 1/8" (27.9 x 21.3 x 0.3 cm)_x000D_
.d,.e: 11 x 8 1/2" (27.9 x 21.6 cm)</t>
  </si>
  <si>
    <t>415.2007.1-5</t>
  </si>
  <si>
    <t>http://www.moma.org/collection/works/109029</t>
  </si>
  <si>
    <t>http://www.moma.org/media/W1siZiIsIjE3MTQyNiJdLFsicCIsImNvbnZlcnQiLCItcmVzaXplIDMwMHgzMDBcdTAwM2UiXV0.jpg?sha=0350376dbf4005fe</t>
  </si>
  <si>
    <t>Furniture: Bath Tub Furniture: Wardrobe and Bed, London Furniture: Mattress, Athens Furniture: Three Piece Suite with Radiator, London</t>
  </si>
  <si>
    <t>1992-97</t>
  </si>
  <si>
    <t>each 6 1/4 x 9 5/8" (15.9 x 24.4 cm)</t>
  </si>
  <si>
    <t>687.2006.1-4</t>
  </si>
  <si>
    <t>http://www.moma.org/collection/works/109031</t>
  </si>
  <si>
    <t>I only see things when they move</t>
  </si>
  <si>
    <t>Wood, color-effect filter glass, stainless steel, aluminum, HMI lamp, tripod, glass cylinder, motors, and control unit</t>
  </si>
  <si>
    <t>Acquired through the generosity of Marie-Josée and Henry R. Kravis in honor of Mimi Haas</t>
  </si>
  <si>
    <t>568.2008</t>
  </si>
  <si>
    <t>http://www.moma.org/collection/works/109033</t>
  </si>
  <si>
    <t>http://www.moma.org/media/W1siZiIsIjE0MTI2MiJdLFsicCIsImNvbnZlcnQiLCItcmVzaXplIDMwMHgzMDBcdTAwM2UiXV0.jpg?sha=0903fd8d45632e4a</t>
  </si>
  <si>
    <t>Interiors</t>
  </si>
  <si>
    <t>Three-channel video (color, sound) and eleven screens</t>
  </si>
  <si>
    <t>3 projection screens and 8 translucent silkscreen dividers, each projection screen section 300 cm wide x 225 cm high, each scrim section 250 cm wide x 225 cm high = total cross formation approx. 7.9m l x 7.9m w x 2.4m h</t>
  </si>
  <si>
    <t>Fractional and promised gift of the Julia Stoschek Foundation, Düsseldorf</t>
  </si>
  <si>
    <t>805.2006</t>
  </si>
  <si>
    <t>http://www.moma.org/collection/works/109080</t>
  </si>
  <si>
    <t>http://www.moma.org/media/W1siZiIsIjExNzQ5NCJdLFsicCIsImNvbnZlcnQiLCItcmVzaXplIDMwMHgzMDBcdTAwM2UiXV0.jpg?sha=8971e6b38fde9aa6</t>
  </si>
  <si>
    <t>Pteris Rotundifolia (Jamaica) from the album Cyanotypes of British and Foreign Plants and Ferns</t>
  </si>
  <si>
    <t>212.2007</t>
  </si>
  <si>
    <t>http://www.moma.org/collection/works/109081</t>
  </si>
  <si>
    <t>http://www.moma.org/media/W1siZiIsIjIxNjIwMiJdLFsicCIsImNvbnZlcnQiLCItcmVzaXplIDMwMHgzMDBcdTAwM2UiXV0.jpg?sha=3cf18b1ac807499f</t>
  </si>
  <si>
    <t>16 3/4 x 21 1/4" (42.5 x 54 cm)</t>
  </si>
  <si>
    <t>Acquired through the generosity of James and Janet Kloppenburg</t>
  </si>
  <si>
    <t>223.2007</t>
  </si>
  <si>
    <t>http://www.moma.org/collection/works/109082</t>
  </si>
  <si>
    <t>http://www.moma.org/media/W1siZiIsIjMxMDQwNiJdLFsicCIsImNvbnZlcnQiLCItcmVzaXplIDMwMHgzMDBcdTAwM2UiXV0.jpg?sha=97b2b0f6956a392e</t>
  </si>
  <si>
    <t>Woman in Bikini with Radio, Central Park</t>
  </si>
  <si>
    <t>15 3/8 x 22 5/8" (39.1 x 57.5 cm)</t>
  </si>
  <si>
    <t>224.2007</t>
  </si>
  <si>
    <t>http://www.moma.org/collection/works/109083</t>
  </si>
  <si>
    <t>http://www.moma.org/media/W1siZiIsIjIwMTAyOSJdLFsicCIsImNvbnZlcnQiLCItcmVzaXplIDMwMHgzMDBcdTAwM2UiXV0.jpg?sha=3a9863483dd973fe</t>
  </si>
  <si>
    <t>Man and Newspapers in Grass, Central Park</t>
  </si>
  <si>
    <t>15 3/8 x 22 3/4" (39.1 x 57.8 cm)</t>
  </si>
  <si>
    <t>225.2007</t>
  </si>
  <si>
    <t>http://www.moma.org/collection/works/109084</t>
  </si>
  <si>
    <t>http://www.moma.org/media/W1siZiIsIjQwMDc5MiJdLFsicCIsImNvbnZlcnQiLCItcmVzaXplIDMwMHgzMDBcdTAwM2UiXV0.jpg?sha=661be78c84b7d151</t>
  </si>
  <si>
    <t>Yawn</t>
  </si>
  <si>
    <t xml:space="preserve">12 3/8 x 18 5/16" (31.4 x 46.5 cm)_x000D_
</t>
  </si>
  <si>
    <t>Gift of James Park Pedersen</t>
  </si>
  <si>
    <t>222.2007</t>
  </si>
  <si>
    <t>Portrait of a Young Girl, Eaton Place</t>
  </si>
  <si>
    <t>215.2007</t>
  </si>
  <si>
    <t>http://www.moma.org/collection/works/109086</t>
  </si>
  <si>
    <t>http://www.moma.org/media/W1siZiIsIjE4NDEwNiJdLFsicCIsImNvbnZlcnQiLCItcmVzaXplIDMwMHgzMDBcdTAwM2UiXV0.jpg?sha=d7f6814adac456ce</t>
  </si>
  <si>
    <t>Two Key-stoned Projectors (one upside down version 2)</t>
  </si>
  <si>
    <t>Cory Arcangel</t>
  </si>
  <si>
    <t>31678</t>
  </si>
  <si>
    <t>Two-channel projection (color, silent)</t>
  </si>
  <si>
    <t>Fund for the Twenty-First Century and the Joy Family Fund</t>
  </si>
  <si>
    <t>370.2009</t>
  </si>
  <si>
    <t>http://www.moma.org/collection/works/109095</t>
  </si>
  <si>
    <t>http://www.moma.org/media/W1siZiIsIjExNjk2NyJdLFsicCIsImNvbnZlcnQiLCItcmVzaXplIDMwMHgzMDBcdTAwM2UiXV0.jpg?sha=b93ac091804b5454</t>
  </si>
  <si>
    <t>Teleglobe Canada Annual Report</t>
  </si>
  <si>
    <t>Rolf Harder, Rolf Harder &amp; Associates Inc., Bernard Bohn</t>
  </si>
  <si>
    <t>32655, 32658, 32672</t>
  </si>
  <si>
    <t>(1929) (1978) (0)</t>
  </si>
  <si>
    <t>(2013) (0) (0)</t>
  </si>
  <si>
    <t>421.2007</t>
  </si>
  <si>
    <t>http://www.moma.org/collection/works/109097</t>
  </si>
  <si>
    <t>http://www.moma.org/media/W1siZiIsIjE3MTQzMiJdLFsicCIsImNvbnZlcnQiLCItcmVzaXplIDMwMHgzMDBcdTAwM2UiXV0.jpg?sha=0c6f85e654d503ce</t>
  </si>
  <si>
    <t>Le petit Café</t>
  </si>
  <si>
    <t>Rolf Harder</t>
  </si>
  <si>
    <t>32655</t>
  </si>
  <si>
    <t>(Canadian, born Germany, 1929–2013)</t>
  </si>
  <si>
    <t>7 1/4 x 7 1/4" (18.4 x 18.4 cm)</t>
  </si>
  <si>
    <t>384.2007</t>
  </si>
  <si>
    <t>http://www.moma.org/collection/works/109098</t>
  </si>
  <si>
    <t>http://www.moma.org/media/W1siZiIsIjE3MjI0NSJdLFsicCIsImNvbnZlcnQiLCItcmVzaXplIDMwMHgzMDBcdTAwM2UiXV0.jpg?sha=62e3714fb2f69333</t>
  </si>
  <si>
    <t>Banque Royale</t>
  </si>
  <si>
    <t>Rolf Harder, Design Collaborative Montreal Ltd.</t>
  </si>
  <si>
    <t>32655, 32657</t>
  </si>
  <si>
    <t>(Canadian, born Germany, 1929–2013) (1965–1977)</t>
  </si>
  <si>
    <t>(1929) (1965)</t>
  </si>
  <si>
    <t>(2013) (1977)</t>
  </si>
  <si>
    <t>5 1/2 x 8 3/4 x 1/8" (14 x 22.2 x 0.3 cm)</t>
  </si>
  <si>
    <t>399.2007</t>
  </si>
  <si>
    <t>http://www.moma.org/collection/works/109099</t>
  </si>
  <si>
    <t>http://www.moma.org/media/W1siZiIsIjE3MjI1NiJdLFsicCIsImNvbnZlcnQiLCItcmVzaXplIDMwMHgzMDBcdTAwM2UiXV0.jpg?sha=592c20f597ed0a33</t>
  </si>
  <si>
    <t>moved</t>
  </si>
  <si>
    <t>3 3/4 x 8 3/4" (9.5 x 22.2 cm)</t>
  </si>
  <si>
    <t>386.2007</t>
  </si>
  <si>
    <t>http://www.moma.org/collection/works/109100</t>
  </si>
  <si>
    <t>http://www.moma.org/media/W1siZiIsIjE3MjI0NyJdLFsicCIsImNvbnZlcnQiLCItcmVzaXplIDMwMHgzMDBcdTAwM2UiXV0.jpg?sha=2ea43577aee25923</t>
  </si>
  <si>
    <t>RH&amp;A</t>
  </si>
  <si>
    <t>8 7/8 x 3 3/4" (22.5 x 9.5 cm)</t>
  </si>
  <si>
    <t>413.2007</t>
  </si>
  <si>
    <t>http://www.moma.org/collection/works/109101</t>
  </si>
  <si>
    <t>http://www.moma.org/media/W1siZiIsIjE3MjI3OSJdLFsicCIsImNvbnZlcnQiLCItcmVzaXplIDMwMHgzMDBcdTAwM2UiXV0.jpg?sha=827c9cc7ca63c443</t>
  </si>
  <si>
    <t>joindre</t>
  </si>
  <si>
    <t>closed: 3 7/8 x 8 3/8" (9.8 x 21.3 cm)_x000D_
opened: 3 7/8 x 16 5/8" (9.8 x 42.2 cm)</t>
  </si>
  <si>
    <t>408.2007</t>
  </si>
  <si>
    <t>http://www.moma.org/collection/works/109102</t>
  </si>
  <si>
    <t>http://www.moma.org/media/W1siZiIsIjE3MjI3MyJdLFsicCIsImNvbnZlcnQiLCItcmVzaXplIDMwMHgzMDBcdTAwM2UiXV0.jpg?sha=69896635e3a205c8</t>
  </si>
  <si>
    <t>We are all packed and ready to move</t>
  </si>
  <si>
    <t>9 1/8 x 4" (23.2 x 10.2 cm)</t>
  </si>
  <si>
    <t>431.2007</t>
  </si>
  <si>
    <t>http://www.moma.org/collection/works/109103</t>
  </si>
  <si>
    <t>http://www.moma.org/media/W1siZiIsIjE3MjI5NiJdLFsicCIsImNvbnZlcnQiLCItcmVzaXplIDMwMHgzMDBcdTAwM2UiXV0.jpg?sha=37c73cee88ce5e74</t>
  </si>
  <si>
    <t>Quebec Association of Architects Christmas Card</t>
  </si>
  <si>
    <t>11 1/4 x 4 3/4" (28.6 x 12.1 cm)_x000D_
opened 11 1/4 x 9 1/2" (28.6 x 24.1 cm)</t>
  </si>
  <si>
    <t>401.2007</t>
  </si>
  <si>
    <t>http://www.moma.org/collection/works/109104</t>
  </si>
  <si>
    <t>http://www.moma.org/media/W1siZiIsIjE3MTQyMyJdLFsicCIsImNvbnZlcnQiLCItcmVzaXplIDMwMHgzMDBcdTAwM2UiXV0.jpg?sha=602601982a2ab587</t>
  </si>
  <si>
    <t>noël</t>
  </si>
  <si>
    <t>closed: 6 1/8 x 4" (15.6 x 10.2 cm)_x000D_
opened: 6 1/8 x 16" (15.6 x 40.6 cm)</t>
  </si>
  <si>
    <t>410.2007</t>
  </si>
  <si>
    <t>http://www.moma.org/collection/works/109105</t>
  </si>
  <si>
    <t>http://www.moma.org/media/W1siZiIsIjE3MjI3NSJdLFsicCIsImNvbnZlcnQiLCItcmVzaXplIDMwMHgzMDBcdTAwM2UiXV0.jpg?sha=2d27aed46abcd884</t>
  </si>
  <si>
    <t>6 1/8 x 5 3/8" (15.6 x 13.7 cm)</t>
  </si>
  <si>
    <t>414.2007</t>
  </si>
  <si>
    <t>http://www.moma.org/collection/works/109106</t>
  </si>
  <si>
    <t>http://www.moma.org/media/W1siZiIsIjE3MjI4MCJdLFsicCIsImNvbnZlcnQiLCItcmVzaXplIDMwMHgzMDBcdTAwM2UiXV0.jpg?sha=b5f05bdab3b43360</t>
  </si>
  <si>
    <t>Alcan Foil</t>
  </si>
  <si>
    <t>c.1960-62</t>
  </si>
  <si>
    <t>each: 8 x 4" (20.3 x 10.2 cm)</t>
  </si>
  <si>
    <t>382.2007.1-3</t>
  </si>
  <si>
    <t>http://www.moma.org/collection/works/109107</t>
  </si>
  <si>
    <t>http://www.moma.org/media/W1siZiIsIjE5MzI2NyJdLFsicCIsImNvbnZlcnQiLCItcmVzaXplIDMwMHgzMDBcdTAwM2UiXV0.jpg?sha=cd7ec4a4388844bc</t>
  </si>
  <si>
    <t>Alcan Aluminum for Buildings</t>
  </si>
  <si>
    <t>11 1/8 x 8 3/8" (28.3 x 21.3 cm)</t>
  </si>
  <si>
    <t>396.2007</t>
  </si>
  <si>
    <t>http://www.moma.org/collection/works/109108</t>
  </si>
  <si>
    <t>http://www.moma.org/media/W1siZiIsIjE3MTQxOSJdLFsicCIsImNvbnZlcnQiLCItcmVzaXplIDMwMHgzMDBcdTAwM2UiXV0.jpg?sha=339a03ccb25dd564</t>
  </si>
  <si>
    <t>FauxHarderMannRoch</t>
  </si>
  <si>
    <t>397.2007</t>
  </si>
  <si>
    <t>http://www.moma.org/collection/works/109109</t>
  </si>
  <si>
    <t>http://www.moma.org/media/W1siZiIsIjE3MTQyMCJdLFsicCIsImNvbnZlcnQiLCItcmVzaXplIDMwMHgzMDBcdTAwM2UiXV0.jpg?sha=5f6a8945832bfb84</t>
  </si>
  <si>
    <t>This is "Format"</t>
  </si>
  <si>
    <t>395.2007</t>
  </si>
  <si>
    <t>http://www.moma.org/collection/works/109110</t>
  </si>
  <si>
    <t>http://www.moma.org/media/W1siZiIsIjE3MjI1NCJdLFsicCIsImNvbnZlcnQiLCItcmVzaXplIDMwMHgzMDBcdTAwM2UiXV0.jpg?sha=f533ba3e8e5e46bb</t>
  </si>
  <si>
    <t>Methods of Science</t>
  </si>
  <si>
    <t>each: 9 7/8 x 14 1/4" (25.1 x 36.2 cm)</t>
  </si>
  <si>
    <t>389.2007.1-2</t>
  </si>
  <si>
    <t>http://www.moma.org/collection/works/109111</t>
  </si>
  <si>
    <t>http://www.moma.org/media/W1siZiIsIjE3MjgwNiJdLFsicCIsImNvbnZlcnQiLCItcmVzaXplIDMwMHgzMDBcdTAwM2UiXV0.jpg?sha=fafa51845d9dd5b0</t>
  </si>
  <si>
    <t>Telephone Directory Covers, Bell Canada</t>
  </si>
  <si>
    <t>each: 13 3/8 x 10" (34 x 25.4 cm)</t>
  </si>
  <si>
    <t>427.2007.1-6</t>
  </si>
  <si>
    <t>http://www.moma.org/collection/works/109112</t>
  </si>
  <si>
    <t>http://www.moma.org/media/W1siZiIsIjE3MjI4OCJdLFsicCIsImNvbnZlcnQiLCItcmVzaXplIDMwMHgzMDBcdTAwM2UiXV0.jpg?sha=2b4378ebfc057e91</t>
  </si>
  <si>
    <t>IIIfrom The Temptation of Saint Antony I-XIV</t>
  </si>
  <si>
    <t>212.1990.3</t>
  </si>
  <si>
    <t>IV from The Temptation of Saint Antony I-XIV</t>
  </si>
  <si>
    <t>plate: 8 3/8 x 5 1/4" (21.2 x 13.4 cm); sheet: 22 1/4 x 14 15/16" (56.5 x 38 cm)</t>
  </si>
  <si>
    <t>212.1990.4</t>
  </si>
  <si>
    <t>http://www.moma.org/collection/works/109114</t>
  </si>
  <si>
    <t>http://www.moma.org/media/W1siZiIsIjIwNjIzNCJdLFsicCIsImNvbnZlcnQiLCItcmVzaXplIDMwMHgzMDBcdTAwM2UiXV0.jpg?sha=264d20ac337597d6</t>
  </si>
  <si>
    <t>Vfrom The Temptation of Saint Antony I-XIV</t>
  </si>
  <si>
    <t>212.1990.5</t>
  </si>
  <si>
    <t>VI from The Temptation of Saint Antony I-XIV</t>
  </si>
  <si>
    <t>212.1990.6</t>
  </si>
  <si>
    <t>http://www.moma.org/collection/works/109116</t>
  </si>
  <si>
    <t>http://www.moma.org/media/W1siZiIsIjIwNjIzNiJdLFsicCIsImNvbnZlcnQiLCItcmVzaXplIDMwMHgzMDBcdTAwM2UiXV0.jpg?sha=aadc4a713e25a0db</t>
  </si>
  <si>
    <t>VII from The Temptation of Saint Antony I-XIV</t>
  </si>
  <si>
    <t>212.1990.7</t>
  </si>
  <si>
    <t>http://www.moma.org/collection/works/109117</t>
  </si>
  <si>
    <t>http://www.moma.org/media/W1siZiIsIjIwNjIzNyJdLFsicCIsImNvbnZlcnQiLCItcmVzaXplIDMwMHgzMDBcdTAwM2UiXV0.jpg?sha=3ae289c32abca821</t>
  </si>
  <si>
    <t>VIII from The Temptation of Saint Antony I-XIV</t>
  </si>
  <si>
    <t>212.1990.8</t>
  </si>
  <si>
    <t>http://www.moma.org/collection/works/109118</t>
  </si>
  <si>
    <t>http://www.moma.org/media/W1siZiIsIjIxOTg5MyJdLFsicCIsImNvbnZlcnQiLCItcmVzaXplIDMwMHgzMDBcdTAwM2UiXV0.jpg?sha=7826c889684eb51e</t>
  </si>
  <si>
    <t>IX from The Temptation of Saint Antony I-XIV</t>
  </si>
  <si>
    <t>212.1990.9</t>
  </si>
  <si>
    <t>http://www.moma.org/collection/works/109119</t>
  </si>
  <si>
    <t>http://www.moma.org/media/W1siZiIsIjIwNjIzOCJdLFsicCIsImNvbnZlcnQiLCItcmVzaXplIDMwMHgzMDBcdTAwM2UiXV0.jpg?sha=f75f99a55a3060b1</t>
  </si>
  <si>
    <t>XIIfrom The Temptation of Saint Antony I-XIV</t>
  </si>
  <si>
    <t>212.1990.12</t>
  </si>
  <si>
    <t>XIIIfrom The Temptation of Saint Antony I-XIV</t>
  </si>
  <si>
    <t>212.1990.13</t>
  </si>
  <si>
    <t>XIV from The Temptation of Saint Anthony I-XIV</t>
  </si>
  <si>
    <t>212.1990.14</t>
  </si>
  <si>
    <t>http://www.moma.org/collection/works/109122</t>
  </si>
  <si>
    <t>http://www.moma.org/media/W1siZiIsIjIwNTEyNSJdLFsicCIsImNvbnZlcnQiLCItcmVzaXplIDMwMHgzMDBcdTAwM2UiXV0.jpg?sha=4f2f2e01e31595de</t>
  </si>
  <si>
    <t>193.2001.1</t>
  </si>
  <si>
    <t>http://www.moma.org/collection/works/109123</t>
  </si>
  <si>
    <t>http://www.moma.org/media/W1siZiIsIjIxMDYyOCJdLFsicCIsImNvbnZlcnQiLCItcmVzaXplIDMwMHgzMDBcdTAwM2UiXV0.jpg?sha=2bd932de6262ae2c</t>
  </si>
  <si>
    <t>Revolution</t>
  </si>
  <si>
    <t>Dara Friedman</t>
  </si>
  <si>
    <t>32684</t>
  </si>
  <si>
    <t>(German and American, born 1968)</t>
  </si>
  <si>
    <t>1993-2003</t>
  </si>
  <si>
    <t>16mm film transferred to video (color, silent)</t>
  </si>
  <si>
    <t>9:20 min.</t>
  </si>
  <si>
    <t>Acquired through the generosity of the Julia Stoschek Foundation, Düsseldorf</t>
  </si>
  <si>
    <t>195.2007</t>
  </si>
  <si>
    <t>http://www.moma.org/collection/works/109127</t>
  </si>
  <si>
    <t>http://www.moma.org/media/W1siZiIsIjE1Mjg3NCJdLFsicCIsImNvbnZlcnQiLCItcmVzaXplIDMwMHgzMDBcdTAwM2UiXV0.jpg?sha=9647edadfb5f41af</t>
  </si>
  <si>
    <t>560.0</t>
  </si>
  <si>
    <t>Ecdysiast and Viewers</t>
  </si>
  <si>
    <t>25 iMovies (color, sound; 5:48 min.), 24 HD monitors, 26 MacMini computers</t>
  </si>
  <si>
    <t>Gift of the Greenhill Family Foundation</t>
  </si>
  <si>
    <t>203.2007</t>
  </si>
  <si>
    <t>http://www.moma.org/collection/works/109145</t>
  </si>
  <si>
    <t>http://www.moma.org/media/W1siZiIsIjExNzQ4OSJdLFsicCIsImNvbnZlcnQiLCItcmVzaXplIDMwMHgzMDBcdTAwM2UiXV0.jpg?sha=af3efcf009236162</t>
  </si>
  <si>
    <t>Drawings about Paper and Writings about Words #48</t>
  </si>
  <si>
    <t>Pencil on notebook paper in plastic sleeve with crayon</t>
  </si>
  <si>
    <t>2803.2005</t>
  </si>
  <si>
    <t>http://www.moma.org/collection/works/109146</t>
  </si>
  <si>
    <t>http://www.moma.org/media/W1siZiIsIjEyOTkxNCJdLFsicCIsImNvbnZlcnQiLCItcmVzaXplIDMwMHgzMDBcdTAwM2UiXV0.jpg?sha=a03ce4ecd213b164</t>
  </si>
  <si>
    <t>Drawings about Paper and Writings about Words #46</t>
  </si>
  <si>
    <t>Cut-and-pasted paper bag, charcoal, and pencil on notebook paper</t>
  </si>
  <si>
    <t>2801.2005</t>
  </si>
  <si>
    <t>http://www.moma.org/collection/works/109147</t>
  </si>
  <si>
    <t>http://www.moma.org/media/W1siZiIsIjQyNzA4OSJdLFsicCIsImNvbnZlcnQiLCItcmVzaXplIDMwMHgzMDBcdTAwM2UiXV0.jpg?sha=c6cb1eef8bcb6a77</t>
  </si>
  <si>
    <t>Drawings about Paper and Writings about Words #47</t>
  </si>
  <si>
    <t>Pencil and charcoal on notebook paper</t>
  </si>
  <si>
    <t>2802.2005</t>
  </si>
  <si>
    <t>http://www.moma.org/collection/works/109148</t>
  </si>
  <si>
    <t>http://www.moma.org/media/W1siZiIsIjQyMzQyMCJdLFsicCIsImNvbnZlcnQiLCItcmVzaXplIDMwMHgzMDBcdTAwM2UiXV0.jpg?sha=d78772d11ca4dd92</t>
  </si>
  <si>
    <t>Three Columns for America</t>
  </si>
  <si>
    <t>Sound, wood table and stools, wood floor, wood wall panels with blackboard surface, three pairs of headphones</t>
  </si>
  <si>
    <t>109 1/4 x 93 1/4 x 35 1/4" (277.5 x 236.9 x 89.5 cm)</t>
  </si>
  <si>
    <t>Gift of Agnes Gund and Daniel Shapiro, and The Contemporary Arts Council of The Museum of Modern Art</t>
  </si>
  <si>
    <t>190.2007</t>
  </si>
  <si>
    <t>http://www.moma.org/collection/works/109149</t>
  </si>
  <si>
    <t>http://www.moma.org/media/W1siZiIsIjIwMjUzMSJdLFsicCIsImNvbnZlcnQiLCItcmVzaXplIDMwMHgzMDBcdTAwM2UiXV0.jpg?sha=3f63bd529f140e18</t>
  </si>
  <si>
    <t>Digital Video Effect: "Editions"</t>
  </si>
  <si>
    <t>Seth Price</t>
  </si>
  <si>
    <t>32690</t>
  </si>
  <si>
    <t>Committee on Media Funds</t>
  </si>
  <si>
    <t>201.2007</t>
  </si>
  <si>
    <t>http://www.moma.org/collection/works/109151</t>
  </si>
  <si>
    <t>http://www.moma.org/media/W1siZiIsIjE1MTU2NCJdLFsicCIsImNvbnZlcnQiLCItcmVzaXplIDMwMHgzMDBcdTAwM2UiXV0.jpg?sha=7f61638b63851067</t>
  </si>
  <si>
    <t>Zezziminnegesang</t>
  </si>
  <si>
    <t>16mm transferred to video (color, sound)</t>
  </si>
  <si>
    <t>27:22 min.</t>
  </si>
  <si>
    <t>193.2007</t>
  </si>
  <si>
    <t>http://www.moma.org/collection/works/109152</t>
  </si>
  <si>
    <t>http://www.moma.org/media/W1siZiIsIjEyMjc4MiJdLFsicCIsImNvbnZlcnQiLCItcmVzaXplIDMwMHgzMDBcdTAwM2UiXV0.jpg?sha=50fc1d7ce2d32fbe</t>
  </si>
  <si>
    <t>1642.0</t>
  </si>
  <si>
    <t>Main Squeeze</t>
  </si>
  <si>
    <t>Kate Gilmore</t>
  </si>
  <si>
    <t>32691</t>
  </si>
  <si>
    <t xml:space="preserve">Video (color, sound)_x000D_
</t>
  </si>
  <si>
    <t>4:59 min.</t>
  </si>
  <si>
    <t>196.2007</t>
  </si>
  <si>
    <t>http://www.moma.org/collection/works/109153</t>
  </si>
  <si>
    <t>http://www.moma.org/media/W1siZiIsIjEyMzMwMyJdLFsicCIsImNvbnZlcnQiLCItcmVzaXplIDMwMHgzMDBcdTAwM2UiXV0.jpg?sha=ffd5d902b5222c4a</t>
  </si>
  <si>
    <t>14400.0</t>
  </si>
  <si>
    <t>Empire of the Senseless Part II</t>
  </si>
  <si>
    <t>Natascha Sadr Haghighian</t>
  </si>
  <si>
    <t>32692</t>
  </si>
  <si>
    <t>(Iranian, born 1953)</t>
  </si>
  <si>
    <t>100 min._x000D_
Dimensions variable</t>
  </si>
  <si>
    <t>197.2007.a-b</t>
  </si>
  <si>
    <t>http://www.moma.org/collection/works/109154</t>
  </si>
  <si>
    <t>http://www.moma.org/media/W1siZiIsIjEzNDY3MiJdLFsicCIsImNvbnZlcnQiLCItcmVzaXplIDMwMHgzMDBcdTAwM2UiXV0.jpg?sha=9b60ac24fb24db5f</t>
  </si>
  <si>
    <t xml:space="preserve">Printed synthetic polymer decal_x000D_
</t>
  </si>
  <si>
    <t>1202.2005.1</t>
  </si>
  <si>
    <t>http://www.moma.org/collection/works/109155</t>
  </si>
  <si>
    <t>http://www.moma.org/media/W1siZiIsIjEyMDg3OSJdLFsicCIsImNvbnZlcnQiLCItcmVzaXplIDMwMHgzMDBcdTAwM2UiXV0.jpg?sha=d4640116b8e60937</t>
  </si>
  <si>
    <t>1202.2005.2</t>
  </si>
  <si>
    <t>http://www.moma.org/collection/works/109156</t>
  </si>
  <si>
    <t>http://www.moma.org/media/W1siZiIsIjEyMjU3MiJdLFsicCIsImNvbnZlcnQiLCItcmVzaXplIDMwMHgzMDBcdTAwM2UiXV0.jpg?sha=859f30a0659f49e2</t>
  </si>
  <si>
    <t>Title Page (Titelblatt) from The Lord's Prayer (Das Vater Unser)</t>
  </si>
  <si>
    <t>Woodcut from a portfolio of twelve woodcuts and one woodcut cover</t>
  </si>
  <si>
    <t>composition: 15 5/8 x 11 5/8" (39.7 x 29.6 cm); sheet: 23 3/8 x 16 1/4" (59.3 x 41.3 cm)</t>
  </si>
  <si>
    <t>598.1949.1</t>
  </si>
  <si>
    <t>http://www.moma.org/collection/works/109157</t>
  </si>
  <si>
    <t>Our Father / which art / in heaven (Vaterunser / Der Du bist / im Himmel) from The Lord's Prayer (Das Vater Unser)</t>
  </si>
  <si>
    <t>composition: 15 11/16 x 11 3/4" (39.8 x 29.8 cm); sheet: 23 3/8 x 16 3/16" (59.4 x 41.1 cm)</t>
  </si>
  <si>
    <t>598.1949.2</t>
  </si>
  <si>
    <t>http://www.moma.org/collection/works/109158</t>
  </si>
  <si>
    <t>http://www.moma.org/media/W1siZiIsIjEyMTk0MyJdLFsicCIsImNvbnZlcnQiLCItcmVzaXplIDMwMHgzMDBcdTAwM2UiXV0.jpg?sha=5444b6f99478cf12</t>
  </si>
  <si>
    <t>Hallowed be / Thy name (Geheiliget werde / Dein Name) from The Lord's Prayer (Das Vater Unser)</t>
  </si>
  <si>
    <t>composition: 15 11/16 x 11 11/16" (39.8 x 29.7 cm); sheet (irreg.): 23 3/8 x 16 5/16" (59.4 x 41.5 cm)</t>
  </si>
  <si>
    <t>598.1949.3</t>
  </si>
  <si>
    <t>http://www.moma.org/collection/works/109159</t>
  </si>
  <si>
    <t>http://www.moma.org/media/W1siZiIsIjEyMTk0NCJdLFsicCIsImNvbnZlcnQiLCItcmVzaXplIDMwMHgzMDBcdTAwM2UiXV0.jpg?sha=9b8e83b176cb78c7</t>
  </si>
  <si>
    <t>Thy kingdom come / Thy will be done / on earth as it is in heaven (Dein Reich komme / Dein Wille geschehe / Wie im Himmel also auch auf Erden) from The Lord's Prayer (Das Vater Unser)</t>
  </si>
  <si>
    <t>598.1949.4</t>
  </si>
  <si>
    <t>http://www.moma.org/collection/works/109160</t>
  </si>
  <si>
    <t>http://www.moma.org/media/W1siZiIsIjEyMTk0NSJdLFsicCIsImNvbnZlcnQiLCItcmVzaXplIDMwMHgzMDBcdTAwM2UiXV0.jpg?sha=497b7556b34b0607</t>
  </si>
  <si>
    <t>Give us this day / our daily bread (Unser täglich Brot / gieb uns heute) from The Lord's Prayer (Das Vater Unser)</t>
  </si>
  <si>
    <t>composition: 15 11/16 x 11 5/8" (39.8 x 29.5 cm); sheet: 23 7/16 x 16 5/16" (59.5 x 41.4 cm)</t>
  </si>
  <si>
    <t>598.1949.5</t>
  </si>
  <si>
    <t>http://www.moma.org/collection/works/109161</t>
  </si>
  <si>
    <t>http://www.moma.org/media/W1siZiIsIjExNzY2NiJdLFsicCIsImNvbnZlcnQiLCItcmVzaXplIDMwMHgzMDBcdTAwM2UiXV0.jpg?sha=d4d99ada48dfc88f</t>
  </si>
  <si>
    <t>And forgive / us / our debts (und vergieb / uns / Unsre Schuld) from The Lord's Prayer (Das Vater Unser)</t>
  </si>
  <si>
    <t>composition: 15 5/8 x 11 5/8" (39.7 x 29.6 cm); sheet: 23 5/16 x 16 5/16" (59.2 x 41.4 cm)</t>
  </si>
  <si>
    <t>598.1949.6</t>
  </si>
  <si>
    <t>http://www.moma.org/collection/works/109162</t>
  </si>
  <si>
    <t>http://www.moma.org/media/W1siZiIsIjEyMjcwMyJdLFsicCIsImNvbnZlcnQiLCItcmVzaXplIDMwMHgzMDBcdTAwM2UiXV0.jpg?sha=5516ce3d3dc35e87</t>
  </si>
  <si>
    <t>As we forgive / our / debtors (Wie wir vergeben / unsern / Schuldigern) from The Lord's Prayer (Das Vater Unser)</t>
  </si>
  <si>
    <t>composition: 15 5/8 x 11 5/8" (39.7 x 29.5 cm); sheet: 23 7/16 x 16 5/16" (59.5 x 41.4 cm)</t>
  </si>
  <si>
    <t>598.1949.7</t>
  </si>
  <si>
    <t>http://www.moma.org/collection/works/109163</t>
  </si>
  <si>
    <t>http://www.moma.org/media/W1siZiIsIjEyMTk0NiJdLFsicCIsImNvbnZlcnQiLCItcmVzaXplIDMwMHgzMDBcdTAwM2UiXV0.jpg?sha=3ed8c5873c6cd6f2</t>
  </si>
  <si>
    <t>And / lead / us not / into temptation (und führe / uns nicht / in Versuchung) from The Lord's Prayer (Das Vater Unser)</t>
  </si>
  <si>
    <t>composition: 15 11/16 x 11 5/8" (39.8 x 29.6 cm); sheet: 23 3/8 x 16 1/8" (59.4 x 41 cm)</t>
  </si>
  <si>
    <t>598.1949.8</t>
  </si>
  <si>
    <t>http://www.moma.org/collection/works/109164</t>
  </si>
  <si>
    <t>http://www.moma.org/media/W1siZiIsIjExNzY2NyJdLFsicCIsImNvbnZlcnQiLCItcmVzaXplIDMwMHgzMDBcdTAwM2UiXV0.jpg?sha=1cb1405e4d00402b</t>
  </si>
  <si>
    <t>But deliver us from evil (Sondern erlöse uns von dem Übel) from The Lord's Prayer (Das Vater Unser)</t>
  </si>
  <si>
    <t>composition: 15 11/16 x 11 11/16" (39.8 x 29.7 cm); sheet: 23 3/8 x 16 1/4" (59.4 x 41.3 cm)</t>
  </si>
  <si>
    <t>598.1949.9</t>
  </si>
  <si>
    <t>http://www.moma.org/collection/works/109165</t>
  </si>
  <si>
    <t>http://www.moma.org/media/W1siZiIsIjExNzY2OCJdLFsicCIsImNvbnZlcnQiLCItcmVzaXplIDMwMHgzMDBcdTAwM2UiXV0.jpg?sha=20a5f86e9d8de59c</t>
  </si>
  <si>
    <t>For Thine / is the kingdom (Denn Dein / ist das Reich) from The Lord's Prayer (Das Vater Unser)</t>
  </si>
  <si>
    <t>composition: 15 5/8 x 11 5/8" (39.7 x 29.5 cm); sheet: 23 1/2 x 16 1/8" (59.7 x 41 cm)</t>
  </si>
  <si>
    <t>598.1949.10</t>
  </si>
  <si>
    <t>http://www.moma.org/collection/works/109166</t>
  </si>
  <si>
    <t>http://www.moma.org/media/W1siZiIsIjExNzY2NSJdLFsicCIsImNvbnZlcnQiLCItcmVzaXplIDMwMHgzMDBcdTAwM2UiXV0.jpg?sha=56b719e5ab299833</t>
  </si>
  <si>
    <t>And the power / and / the glory (Und die Kraft / und / die Herrlichkeit) from The Lord's Prayer (Das Vater Unser)</t>
  </si>
  <si>
    <t>composition: 15 5/8 x 11 5/8" (39.7 x 29.6 cm); sheet: 23 3/8 x 16 3/16" (59.4 x 41.1 cm)</t>
  </si>
  <si>
    <t>598.1949.11</t>
  </si>
  <si>
    <t>http://www.moma.org/collection/works/109167</t>
  </si>
  <si>
    <t>http://www.moma.org/media/W1siZiIsIjExNzk4OCJdLFsicCIsImNvbnZlcnQiLCItcmVzaXplIDMwMHgzMDBcdTAwM2UiXV0.jpg?sha=6f5d1a31455b253b</t>
  </si>
  <si>
    <t>For ever / and ever / Amen (Von Ewigkeit / zu Ewigkeit / Amen) from The Lord's Prayer (Das Vater Unser)</t>
  </si>
  <si>
    <t>composition: 15 5/8 x 11 5/8" (39.7 x 29.6 cm); sheet: 23 5/16 x 16 1/8" (59.2 x 41 cm)</t>
  </si>
  <si>
    <t>598.1949.12</t>
  </si>
  <si>
    <t>http://www.moma.org/collection/works/109168</t>
  </si>
  <si>
    <t>http://www.moma.org/media/W1siZiIsIjExNzk4OSJdLFsicCIsImNvbnZlcnQiLCItcmVzaXplIDMwMHgzMDBcdTAwM2UiXV0.jpg?sha=aa693ec65e791dff</t>
  </si>
  <si>
    <t>Cover (Titelholzschnitt ) from The Lord's Prayer (Das Vater Unser)</t>
  </si>
  <si>
    <t>Woodcut cover from a portfolio of twelve woodcuts and one woodcut cover</t>
  </si>
  <si>
    <t>composition (irreg.): 9 15/16 x 11 9/16" (25.2 x 29.4 cm); sheet: 10 5/16 x 12 1/16" (26.2 x 30.7 cm); cover (closed): 24 x 16 3/4 x 3/8" (61 x 42.5 x 1 cm); cover (open): 24 x 33 7/8" (61 x 86 cm)</t>
  </si>
  <si>
    <t>598.1949.13</t>
  </si>
  <si>
    <t>http://www.moma.org/collection/works/109169</t>
  </si>
  <si>
    <t>http://www.moma.org/media/W1siZiIsIjExNzk5MCJdLFsicCIsImNvbnZlcnQiLCItcmVzaXplIDMwMHgzMDBcdTAwM2UiXV0.jpg?sha=019fe9e6bb0bb273</t>
  </si>
  <si>
    <t>Fata Engineering Headquarters, Turin, Italy, Sketch in maquette for Modulo Journal No. 46</t>
  </si>
  <si>
    <t>Oscar Niemeyer</t>
  </si>
  <si>
    <t>8103</t>
  </si>
  <si>
    <t>(Brazilian, 1907 - 2012)</t>
  </si>
  <si>
    <t>1975-81</t>
  </si>
  <si>
    <t>Ink, felt-tipped marker, and pencil on _x000D_
printed paper with cut-and-pasted painted paper</t>
  </si>
  <si>
    <t>Gift of André Correa do Lago</t>
  </si>
  <si>
    <t>317.2007</t>
  </si>
  <si>
    <t>http://www.moma.org/collection/works/109172</t>
  </si>
  <si>
    <t>http://www.moma.org/media/W1siZiIsIjE3Mjc4MyJdLFsicCIsImNvbnZlcnQiLCItcmVzaXplIDMwMHgzMDBcdTAwM2UiXV0.jpg?sha=c2d12729a515fb4d</t>
  </si>
  <si>
    <t>Little Cats (Die kleinen Katzen)</t>
  </si>
  <si>
    <t>composition: 6 5/16 x 6 7/8" (16.1 x 17.5 cm); sheet: 10 9/16 x 14 1/2" (26.9 x 36.8 cm)</t>
  </si>
  <si>
    <t>Gift of Mrs. Donald B. Strauss</t>
  </si>
  <si>
    <t>678.1956</t>
  </si>
  <si>
    <t>http://www.moma.org/collection/works/109174</t>
  </si>
  <si>
    <t>http://www.moma.org/media/W1siZiIsIjEyMjc1MyJdLFsicCIsImNvbnZlcnQiLCItcmVzaXplIDMwMHgzMDBcdTAwM2UiXV0.jpg?sha=d8964ca43fbf47b9</t>
  </si>
  <si>
    <t>American Housetop (for the Arnetts)</t>
  </si>
  <si>
    <t>Louisiana Bendolph</t>
  </si>
  <si>
    <t>32707</t>
  </si>
  <si>
    <t>plate: 35 13/16 x 29 3/4" (91 x 75.5 cm); sheet: 45 1/4 x 37 13/16" (115 x 96 cm)</t>
  </si>
  <si>
    <t>240.2007</t>
  </si>
  <si>
    <t>http://www.moma.org/collection/works/109176</t>
  </si>
  <si>
    <t>http://www.moma.org/media/W1siZiIsIjI1MTgyNyJdLFsicCIsImNvbnZlcnQiLCItcmVzaXplIDMwMHgzMDBcdTAwM2UiXV0.jpg?sha=0eb40d3150d6c597</t>
  </si>
  <si>
    <t>Going Home</t>
  </si>
  <si>
    <t>plate: 31 7/8 x 29 13/16" (80.9 x 75.7 cm); sheet: 41 5/16 x 37 13/16" (105 x 96 cm)</t>
  </si>
  <si>
    <t>241.2007</t>
  </si>
  <si>
    <t>http://www.moma.org/collection/works/109177</t>
  </si>
  <si>
    <t>http://www.moma.org/media/W1siZiIsIjI1MTgyOCJdLFsicCIsImNvbnZlcnQiLCItcmVzaXplIDMwMHgzMDBcdTAwM2UiXV0.jpg?sha=f5c681ad815c0c40</t>
  </si>
  <si>
    <t>Lonnie Holley's Freedom</t>
  </si>
  <si>
    <t>Mary Lee Bendolph</t>
  </si>
  <si>
    <t>32708</t>
  </si>
  <si>
    <t>plate: 31 13/16 x 35 13/16" (80.8 x 91 cm); sheet: 40 13/16 x 43 11/16" (103.7 x 111 cm)</t>
  </si>
  <si>
    <t>242.2007</t>
  </si>
  <si>
    <t>http://www.moma.org/collection/works/109178</t>
  </si>
  <si>
    <t>http://www.moma.org/media/W1siZiIsIjI1MTgyOSJdLFsicCIsImNvbnZlcnQiLCItcmVzaXplIDMwMHgzMDBcdTAwM2UiXV0.jpg?sha=9ae1f190bd819940</t>
  </si>
  <si>
    <t>To Honor Mr. Dial</t>
  </si>
  <si>
    <t>plate: 45 13/16 x 27 3/4" (116.3 x 70.5 cm); sheet: 55 5/16 x 35 13/16" (140.5 x 91 cm)</t>
  </si>
  <si>
    <t>243.2007</t>
  </si>
  <si>
    <t>http://www.moma.org/collection/works/109179</t>
  </si>
  <si>
    <t>http://www.moma.org/media/W1siZiIsIjI1MTgzMCJdLFsicCIsImNvbnZlcnQiLCItcmVzaXplIDMwMHgzMDBcdTAwM2UiXV0.jpg?sha=88c5afd53b7d0985</t>
  </si>
  <si>
    <t>Tripod Chair</t>
  </si>
  <si>
    <t>Birch and laminated wood</t>
  </si>
  <si>
    <t>29 1/8 x 17 11/16 x 20 7/8" (74 x 45 x 53 cm)</t>
  </si>
  <si>
    <t>865.2007</t>
  </si>
  <si>
    <t>http://www.moma.org/collection/works/109180</t>
  </si>
  <si>
    <t>http://www.moma.org/media/W1siZiIsIjE0ODI4NyJdLFsicCIsImNvbnZlcnQiLCItcmVzaXplIDMwMHgzMDBcdTAwM2UiXV0.jpg?sha=d092d93b30b9095d</t>
  </si>
  <si>
    <t>W139 Gallery Invitations</t>
  </si>
  <si>
    <t>5 1/2 x 7 7/8" (14 x 20 cm)</t>
  </si>
  <si>
    <t>343.2007.1-8</t>
  </si>
  <si>
    <t>http://www.moma.org/collection/works/109181</t>
  </si>
  <si>
    <t>http://www.moma.org/media/W1siZiIsIjE3MjE3NCJdLFsicCIsImNvbnZlcnQiLCItcmVzaXplIDMwMHgzMDBcdTAwM2UiXV0.jpg?sha=7ccba3d2c275d92a</t>
  </si>
  <si>
    <t>I Love Stamps / Stamps Love Me / I Love Postcards</t>
  </si>
  <si>
    <t>Lithograph and hologram on paper</t>
  </si>
  <si>
    <t>3 7/8 x 5 7/8" (9.8 x 14.9 cm)</t>
  </si>
  <si>
    <t>341.2007</t>
  </si>
  <si>
    <t>http://www.moma.org/collection/works/109182</t>
  </si>
  <si>
    <t>http://www.moma.org/media/W1siZiIsIjE3MjE3MSJdLFsicCIsImNvbnZlcnQiLCItcmVzaXplIDMwMHgzMDBcdTAwM2UiXV0.jpg?sha=e60dcef388c459ec</t>
  </si>
  <si>
    <t>Elysian Fields</t>
  </si>
  <si>
    <t>9 1/2 x 6 3/4 x 1 1/4" (24.1 x 17.1 x 3.2 cm)</t>
  </si>
  <si>
    <t>345.2007</t>
  </si>
  <si>
    <t>http://www.moma.org/collection/works/109183</t>
  </si>
  <si>
    <t>http://www.moma.org/media/W1siZiIsIjE3MjE4NSJdLFsicCIsImNvbnZlcnQiLCItcmVzaXplIDMwMHgzMDBcdTAwM2UiXV0.jpg?sha=b9d36c82bd7592ef</t>
  </si>
  <si>
    <t>Been There Done That Wristbands</t>
  </si>
  <si>
    <t>10 1/8 x 3" (25.7 x 7.6 cm)</t>
  </si>
  <si>
    <t>344.2007</t>
  </si>
  <si>
    <t>http://www.moma.org/collection/works/109184</t>
  </si>
  <si>
    <t>http://www.moma.org/media/W1siZiIsIjE3MjE4MyJdLFsicCIsImNvbnZlcnQiLCItcmVzaXplIDMwMHgzMDBcdTAwM2UiXV0.jpg?sha=8121df85aed0fb06</t>
  </si>
  <si>
    <t>Gefeliciteerd (Congratulatory) Stamps</t>
  </si>
  <si>
    <t>Lithograph on self-adhesive paper</t>
  </si>
  <si>
    <t>4 x 7 1/8" (10.2 x 18.1 cm)</t>
  </si>
  <si>
    <t>346.2007</t>
  </si>
  <si>
    <t>http://www.moma.org/collection/works/109185</t>
  </si>
  <si>
    <t>http://www.moma.org/media/W1siZiIsIjE3MjE4NyJdLFsicCIsImNvbnZlcnQiLCItcmVzaXplIDMwMHgzMDBcdTAwM2UiXV0.jpg?sha=7cdb82b176ceace0</t>
  </si>
  <si>
    <t>Decemberzegels Stamps</t>
  </si>
  <si>
    <t>6 1/4 x 5 5/8" (15.9 x 14.3 cm)</t>
  </si>
  <si>
    <t>348.2007</t>
  </si>
  <si>
    <t>http://www.moma.org/collection/works/109186</t>
  </si>
  <si>
    <t>http://www.moma.org/media/W1siZiIsIjE3MjE4OCJdLFsicCIsImNvbnZlcnQiLCItcmVzaXplIDMwMHgzMDBcdTAwM2UiXV0.jpg?sha=b897cbb083bed431</t>
  </si>
  <si>
    <t>We Build New Sentences</t>
  </si>
  <si>
    <t>9 1/2 x 6 3/4 x 1 3/8" (24.1 x 17.1 x 3.5 cm)</t>
  </si>
  <si>
    <t>349.2007</t>
  </si>
  <si>
    <t>http://www.moma.org/collection/works/109187</t>
  </si>
  <si>
    <t>http://www.moma.org/media/W1siZiIsIjE3MjE4OSJdLFsicCIsImNvbnZlcnQiLCItcmVzaXplIDMwMHgzMDBcdTAwM2UiXV0.jpg?sha=a743b6e5adf5f703</t>
  </si>
  <si>
    <t>We Are The World. Biennale di Venezia 2003</t>
  </si>
  <si>
    <t xml:space="preserve">12 1/4 x 8 5/8 x 1/4" (31.1 x 21.9 x 0.6 cm)_x000D_
</t>
  </si>
  <si>
    <t>353.2007</t>
  </si>
  <si>
    <t>http://www.moma.org/collection/works/109188</t>
  </si>
  <si>
    <t>http://www.moma.org/media/W1siZiIsIjE3MjE5MyJdLFsicCIsImNvbnZlcnQiLCItcmVzaXplIDMwMHgzMDBcdTAwM2UiXV0.jpg?sha=3ef0f65c6d93f07d</t>
  </si>
  <si>
    <t>SMCS Bulletin</t>
  </si>
  <si>
    <t>11 3/4 x 8 3/4 x 1/4" (29.8 x 22.2 x 0.6 cm)</t>
  </si>
  <si>
    <t>362.2007</t>
  </si>
  <si>
    <t>http://www.moma.org/collection/works/109189</t>
  </si>
  <si>
    <t>http://www.moma.org/media/W1siZiIsIjE3MjIwMSJdLFsicCIsImNvbnZlcnQiLCItcmVzaXplIDMwMHgzMDBcdTAwM2UiXV0.jpg?sha=5af3d49e82c80c4a</t>
  </si>
  <si>
    <t>SMCS Opening Invitation</t>
  </si>
  <si>
    <t>356.2007</t>
  </si>
  <si>
    <t>http://www.moma.org/collection/works/109190</t>
  </si>
  <si>
    <t>http://www.moma.org/media/W1siZiIsIjE3MjE5NSJdLFsicCIsImNvbnZlcnQiLCItcmVzaXplIDMwMHgzMDBcdTAwM2UiXV0.jpg?sha=70ae0865ac0ffabb</t>
  </si>
  <si>
    <t>SMCS Fall 2004 Brochure</t>
  </si>
  <si>
    <t>357.2007</t>
  </si>
  <si>
    <t>http://www.moma.org/collection/works/109191</t>
  </si>
  <si>
    <t>http://www.moma.org/media/W1siZiIsIjE3MjE5NyJdLFsicCIsImNvbnZlcnQiLCItcmVzaXplIDMwMHgzMDBcdTAwM2UiXV0.jpg?sha=da6cbef5fbd07fa5</t>
  </si>
  <si>
    <t>SMCS Brochure</t>
  </si>
  <si>
    <t>358.2007</t>
  </si>
  <si>
    <t>http://www.moma.org/collection/works/109192</t>
  </si>
  <si>
    <t>http://www.moma.org/media/W1siZiIsIjE3MjIwMCJdLFsicCIsImNvbnZlcnQiLCItcmVzaXplIDMwMHgzMDBcdTAwM2UiXV0.jpg?sha=38bdff7c39eb884a</t>
  </si>
  <si>
    <t>SMCS Time and Again Exhibition Opening Invitation</t>
  </si>
  <si>
    <t>359.2007</t>
  </si>
  <si>
    <t>http://www.moma.org/collection/works/109193</t>
  </si>
  <si>
    <t>http://www.moma.org/media/W1siZiIsIjE3MjgwMCJdLFsicCIsImNvbnZlcnQiLCItcmVzaXplIDMwMHgzMDBcdTAwM2UiXV0.jpg?sha=fc3b579a3edd1d16</t>
  </si>
  <si>
    <t>Telephone Cards</t>
  </si>
  <si>
    <t>Lithograph on plastic</t>
  </si>
  <si>
    <t>363.2007.1-3</t>
  </si>
  <si>
    <t>http://www.moma.org/collection/works/109194</t>
  </si>
  <si>
    <t>http://www.moma.org/media/W1siZiIsIjE3NTExMSJdLFsicCIsImNvbnZlcnQiLCItcmVzaXplIDMwMHgzMDBcdTAwM2UiXV0.jpg?sha=0a2217ad04c5bbc5</t>
  </si>
  <si>
    <t>De Theatercompagnie Postcards</t>
  </si>
  <si>
    <t>376.2007.1-4</t>
  </si>
  <si>
    <t>http://www.moma.org/collection/works/109197</t>
  </si>
  <si>
    <t>http://www.moma.org/media/W1siZiIsIjE3MjIwOCJdLFsicCIsImNvbnZlcnQiLCItcmVzaXplIDMwMHgzMDBcdTAwM2UiXV0.jpg?sha=65364ff907a01bf2</t>
  </si>
  <si>
    <t>De Theatercompagnie Season 2005-2006 Brochure</t>
  </si>
  <si>
    <t>364.2007</t>
  </si>
  <si>
    <t>http://www.moma.org/collection/works/109198</t>
  </si>
  <si>
    <t>http://www.moma.org/media/W1siZiIsIjE3MjgwMSJdLFsicCIsImNvbnZlcnQiLCItcmVzaXplIDMwMHgzMDBcdTAwM2UiXV0.jpg?sha=68e3f0476a419791</t>
  </si>
  <si>
    <t>De Theatercompagnie Brochure</t>
  </si>
  <si>
    <t>5 1/4 x 5 7/8" (13.3 x 14.9 cm)</t>
  </si>
  <si>
    <t>354.2007</t>
  </si>
  <si>
    <t>http://www.moma.org/collection/works/109199</t>
  </si>
  <si>
    <t>http://www.moma.org/media/W1siZiIsIjE3Mjc5NyJdLFsicCIsImNvbnZlcnQiLCItcmVzaXplIDMwMHgzMDBcdTAwM2UiXV0.jpg?sha=465cf0a388e568c3</t>
  </si>
  <si>
    <t>De Theatercompagnie Program Brochures</t>
  </si>
  <si>
    <t>355.2007.1-2</t>
  </si>
  <si>
    <t>http://www.moma.org/collection/works/109200</t>
  </si>
  <si>
    <t>http://www.moma.org/media/W1siZiIsIjE3Mjc5OSJdLFsicCIsImNvbnZlcnQiLCItcmVzaXplIDMwMHgzMDBcdTAwM2UiXV0.jpg?sha=3127cc010159999e</t>
  </si>
  <si>
    <t>377.2007.1-3</t>
  </si>
  <si>
    <t>http://www.moma.org/collection/works/109201</t>
  </si>
  <si>
    <t>http://www.moma.org/media/W1siZiIsIjE3MjIzMyJdLFsicCIsImNvbnZlcnQiLCItcmVzaXplIDMwMHgzMDBcdTAwM2UiXV0.jpg?sha=997c4de59c33cbc9</t>
  </si>
  <si>
    <t>De Eetbare Stad / The Edible City Brochure</t>
  </si>
  <si>
    <t>378.2007</t>
  </si>
  <si>
    <t>http://www.moma.org/collection/works/109202</t>
  </si>
  <si>
    <t>http://www.moma.org/media/W1siZiIsIjE3NTEzMSJdLFsicCIsImNvbnZlcnQiLCItcmVzaXplIDMwMHgzMDBcdTAwM2UiXV0.jpg?sha=8df691b00131451b</t>
  </si>
  <si>
    <t>Anarchitecture 9 April 1999 - 6 June 1999</t>
  </si>
  <si>
    <t>342.2007</t>
  </si>
  <si>
    <t>http://www.moma.org/collection/works/109203</t>
  </si>
  <si>
    <t>Artimo A-Z</t>
  </si>
  <si>
    <t>350.2007</t>
  </si>
  <si>
    <t>http://www.moma.org/collection/works/109204</t>
  </si>
  <si>
    <t>http://www.moma.org/media/W1siZiIsIjE3NTEwNSJdLFsicCIsImNvbnZlcnQiLCItcmVzaXplIDMwMHgzMDBcdTAwM2UiXV0.jpg?sha=5d38fefb64b2e212</t>
  </si>
  <si>
    <t>351.2007</t>
  </si>
  <si>
    <t>http://www.moma.org/collection/works/109205</t>
  </si>
  <si>
    <t>38 1/4 x 27 5/8" (97.2 x 70.2 cm)</t>
  </si>
  <si>
    <t>352.2007</t>
  </si>
  <si>
    <t>http://www.moma.org/collection/works/109206</t>
  </si>
  <si>
    <t>The Beauty of Speed</t>
  </si>
  <si>
    <t>37 1/2 x 25 1/4" (95.3 x 64.1 cm)</t>
  </si>
  <si>
    <t>368.2007</t>
  </si>
  <si>
    <t>http://www.moma.org/collection/works/109207</t>
  </si>
  <si>
    <t>De Theatercompagnie The Pillowman</t>
  </si>
  <si>
    <t>365.2007</t>
  </si>
  <si>
    <t>http://www.moma.org/collection/works/109208</t>
  </si>
  <si>
    <t>http://www.moma.org/media/W1siZiIsIjE3NTExNCJdLFsicCIsImNvbnZlcnQiLCItcmVzaXplIDMwMHgzMDBcdTAwM2UiXV0.jpg?sha=9f9f0a70fce53f1c</t>
  </si>
  <si>
    <t>366.2007</t>
  </si>
  <si>
    <t>http://www.moma.org/collection/works/109209</t>
  </si>
  <si>
    <t>http://www.moma.org/media/W1siZiIsIjE3NTExNiJdLFsicCIsImNvbnZlcnQiLCItcmVzaXplIDMwMHgzMDBcdTAwM2UiXV0.jpg?sha=bfe5ba0a099efee7</t>
  </si>
  <si>
    <t>367.2007</t>
  </si>
  <si>
    <t>http://www.moma.org/collection/works/109210</t>
  </si>
  <si>
    <t>De Theatercompagnie Driekoningenavond</t>
  </si>
  <si>
    <t>371.2007</t>
  </si>
  <si>
    <t>http://www.moma.org/collection/works/109211</t>
  </si>
  <si>
    <t>http://www.moma.org/media/W1siZiIsIjE3NTEyMiJdLFsicCIsImNvbnZlcnQiLCItcmVzaXplIDMwMHgzMDBcdTAwM2UiXV0.jpg?sha=4911afc0eccf5d71</t>
  </si>
  <si>
    <t>372.2007</t>
  </si>
  <si>
    <t>http://www.moma.org/collection/works/109212</t>
  </si>
  <si>
    <t>373.2007</t>
  </si>
  <si>
    <t>http://www.moma.org/collection/works/109213</t>
  </si>
  <si>
    <t>http://www.moma.org/media/W1siZiIsIjE3NTEyMyJdLFsicCIsImNvbnZlcnQiLCItcmVzaXplIDMwMHgzMDBcdTAwM2UiXV0.jpg?sha=e187202937af5c3f</t>
  </si>
  <si>
    <t>De Theatercompagnie De Vrouw van Vroeger</t>
  </si>
  <si>
    <t>369.2007</t>
  </si>
  <si>
    <t>http://www.moma.org/collection/works/109215</t>
  </si>
  <si>
    <t>http://www.moma.org/media/W1siZiIsIjE3NTEyMCJdLFsicCIsImNvbnZlcnQiLCItcmVzaXplIDMwMHgzMDBcdTAwM2UiXV0.jpg?sha=f2981327c6cce6eb</t>
  </si>
  <si>
    <t>370.2007</t>
  </si>
  <si>
    <t>http://www.moma.org/collection/works/109216</t>
  </si>
  <si>
    <t>http://www.moma.org/media/W1siZiIsIjE3NTEyMSJdLFsicCIsImNvbnZlcnQiLCItcmVzaXplIDMwMHgzMDBcdTAwM2UiXV0.jpg?sha=fa6af91b260cac83</t>
  </si>
  <si>
    <t>De Theatercompagnie Het Koude Kind</t>
  </si>
  <si>
    <t>374.2007</t>
  </si>
  <si>
    <t>http://www.moma.org/collection/works/109217</t>
  </si>
  <si>
    <t>http://www.moma.org/media/W1siZiIsIjE3NTEyNiJdLFsicCIsImNvbnZlcnQiLCItcmVzaXplIDMwMHgzMDBcdTAwM2UiXV0.jpg?sha=94a14a8f46c48b05</t>
  </si>
  <si>
    <t>375.2007</t>
  </si>
  <si>
    <t>http://www.moma.org/collection/works/109218</t>
  </si>
  <si>
    <t>SMCS Sandberg</t>
  </si>
  <si>
    <t>70 x 46 3/4" (177.8 x 118.7 cm)</t>
  </si>
  <si>
    <t>360.2007</t>
  </si>
  <si>
    <t>http://www.moma.org/collection/works/109219</t>
  </si>
  <si>
    <t>SMCS Program Poster</t>
  </si>
  <si>
    <t>361.2007</t>
  </si>
  <si>
    <t>http://www.moma.org/collection/works/109220</t>
  </si>
  <si>
    <t>http://www.moma.org/media/W1siZiIsIjE3NTEwOCJdLFsicCIsImNvbnZlcnQiLCItcmVzaXplIDMwMHgzMDBcdTAwM2UiXV0.jpg?sha=96c90f19809c237b</t>
  </si>
  <si>
    <t>De Eetbare Stad / The Edible City</t>
  </si>
  <si>
    <t>379.2007</t>
  </si>
  <si>
    <t>http://www.moma.org/collection/works/109221</t>
  </si>
  <si>
    <t>http://www.moma.org/media/W1siZiIsIjE3NTEzMiJdLFsicCIsImNvbnZlcnQiLCItcmVzaXplIDMwMHgzMDBcdTAwM2UiXV0.jpg?sha=4198faf0718a153e</t>
  </si>
  <si>
    <t>23 3/8 x 1612" (59.4 x 4094.5 cm)</t>
  </si>
  <si>
    <t>380.2007</t>
  </si>
  <si>
    <t>http://www.moma.org/collection/works/109222</t>
  </si>
  <si>
    <t>http://www.moma.org/media/W1siZiIsIjE3NTEzNCJdLFsicCIsImNvbnZlcnQiLCItcmVzaXplIDMwMHgzMDBcdTAwM2UiXV0.jpg?sha=05d3963adab95527</t>
  </si>
  <si>
    <t>'Sun' Desk Calendar</t>
  </si>
  <si>
    <t>6 x 6 x 3" (15.2 x 15.2 x 7.6 cm)</t>
  </si>
  <si>
    <t>403.2007</t>
  </si>
  <si>
    <t>http://www.moma.org/collection/works/109223</t>
  </si>
  <si>
    <t>http://www.moma.org/media/W1siZiIsIjE3MjI2NSJdLFsicCIsImNvbnZlcnQiLCItcmVzaXplIDMwMHgzMDBcdTAwM2UiXV0.jpg?sha=392d5e89f6aa9cd9</t>
  </si>
  <si>
    <t>Aspects de l'alcoholism</t>
  </si>
  <si>
    <t>4 7/8 x 9 1/4" (12.4 x 23.5 cm)</t>
  </si>
  <si>
    <t>393.2007</t>
  </si>
  <si>
    <t>http://www.moma.org/collection/works/109224</t>
  </si>
  <si>
    <t>http://www.moma.org/media/W1siZiIsIjE3MjI1MiJdLFsicCIsImNvbnZlcnQiLCItcmVzaXplIDMwMHgzMDBcdTAwM2UiXV0.jpg?sha=c49e48b84068af13</t>
  </si>
  <si>
    <t>Redoxon-B effervescent</t>
  </si>
  <si>
    <t>402.2007</t>
  </si>
  <si>
    <t>http://www.moma.org/collection/works/109225</t>
  </si>
  <si>
    <t>http://www.moma.org/media/W1siZiIsIjE3MjI2MiJdLFsicCIsImNvbnZlcnQiLCItcmVzaXplIDMwMHgzMDBcdTAwM2UiXV0.jpg?sha=06f71a6d6495f47d</t>
  </si>
  <si>
    <t>Bactrim Roche</t>
  </si>
  <si>
    <t>5 3/4 x 5 1/4" (14.6 x 13.3 cm)</t>
  </si>
  <si>
    <t>404.2007</t>
  </si>
  <si>
    <t>http://www.moma.org/collection/works/109226</t>
  </si>
  <si>
    <t>http://www.moma.org/media/W1siZiIsIjE3MjI2NyJdLFsicCIsImNvbnZlcnQiLCItcmVzaXplIDMwMHgzMDBcdTAwM2UiXV0.jpg?sha=9df87c554639a4df</t>
  </si>
  <si>
    <t>Librium and the anxious skin</t>
  </si>
  <si>
    <t>6 3/8 x 6 3/8" (16.2 x 16.2 cm)</t>
  </si>
  <si>
    <t>388.2007</t>
  </si>
  <si>
    <t>http://www.moma.org/collection/works/109227</t>
  </si>
  <si>
    <t>http://www.moma.org/media/W1siZiIsIjE3MjI0OCJdLFsicCIsImNvbnZlcnQiLCItcmVzaXplIDMwMHgzMDBcdTAwM2UiXV0.jpg?sha=d15becd8bba59f8f</t>
  </si>
  <si>
    <t>Les sulfamides...</t>
  </si>
  <si>
    <t>385.2007</t>
  </si>
  <si>
    <t>http://www.moma.org/collection/works/109228</t>
  </si>
  <si>
    <t>http://www.moma.org/media/W1siZiIsIjE3MjI0NiJdLFsicCIsImNvbnZlcnQiLCItcmVzaXplIDMwMHgzMDBcdTAwM2UiXV0.jpg?sha=35066d933c9e1f49</t>
  </si>
  <si>
    <t>The sulfonamides...</t>
  </si>
  <si>
    <t>391.2007</t>
  </si>
  <si>
    <t>http://www.moma.org/collection/works/109229</t>
  </si>
  <si>
    <t>http://www.moma.org/media/W1siZiIsIjE3MjI1MSJdLFsicCIsImNvbnZlcnQiLCItcmVzaXplIDMwMHgzMDBcdTAwM2UiXV0.jpg?sha=bb23e6323b39a8e5</t>
  </si>
  <si>
    <t>Franz Alexander...</t>
  </si>
  <si>
    <t>400.2007</t>
  </si>
  <si>
    <t>http://www.moma.org/collection/works/109230</t>
  </si>
  <si>
    <t>http://www.moma.org/media/W1siZiIsIjE3MjI1NyJdLFsicCIsImNvbnZlcnQiLCItcmVzaXplIDMwMHgzMDBcdTAwM2UiXV0.jpg?sha=dfd1b9abb568316c</t>
  </si>
  <si>
    <t>Prolopa advertisement</t>
  </si>
  <si>
    <t>406.2007</t>
  </si>
  <si>
    <t>http://www.moma.org/collection/works/109231</t>
  </si>
  <si>
    <t>http://www.moma.org/media/W1siZiIsIjE3MjI3MSJdLFsicCIsImNvbnZlcnQiLCItcmVzaXplIDMwMHgzMDBcdTAwM2UiXV0.jpg?sha=bf96175b4e523478</t>
  </si>
  <si>
    <t>Librax</t>
  </si>
  <si>
    <t>409.2007</t>
  </si>
  <si>
    <t>http://www.moma.org/collection/works/109232</t>
  </si>
  <si>
    <t>http://www.moma.org/media/W1siZiIsIjE3MjI3NCJdLFsicCIsImNvbnZlcnQiLCItcmVzaXplIDMwMHgzMDBcdTAwM2UiXV0.jpg?sha=7be69c452d1f21ac</t>
  </si>
  <si>
    <t>Librium advertisement (Escape to reality)</t>
  </si>
  <si>
    <t>394.2007</t>
  </si>
  <si>
    <t>http://www.moma.org/collection/works/109233</t>
  </si>
  <si>
    <t>http://www.moma.org/media/W1siZiIsIjE3MjI1MyJdLFsicCIsImNvbnZlcnQiLCItcmVzaXplIDMwMHgzMDBcdTAwM2UiXV0.jpg?sha=e8b91c9e38bfa79f</t>
  </si>
  <si>
    <t>When Alcohol Distorts Reality... (Advertisement for Librium)</t>
  </si>
  <si>
    <t>12 x 8 5/8" (30.5 x 21.9 cm)</t>
  </si>
  <si>
    <t>387.2007</t>
  </si>
  <si>
    <t>http://www.moma.org/collection/works/109234</t>
  </si>
  <si>
    <t>http://www.moma.org/media/W1siZiIsIjE3MTQxNiJdLFsicCIsImNvbnZlcnQiLCItcmVzaXplIDMwMHgzMDBcdTAwM2UiXV0.jpg?sha=1b85f2334591add2</t>
  </si>
  <si>
    <t>Noludar 300 advertisement</t>
  </si>
  <si>
    <t>11 7/8 x 8 3/4" (30.2 x 22.2 cm)</t>
  </si>
  <si>
    <t>390.2007</t>
  </si>
  <si>
    <t>http://www.moma.org/collection/works/109235</t>
  </si>
  <si>
    <t>http://www.moma.org/media/W1siZiIsIjE3MTQxOCJdLFsicCIsImNvbnZlcnQiLCItcmVzaXplIDMwMHgzMDBcdTAwM2UiXV0.jpg?sha=cbd8d7f1e04768b8</t>
  </si>
  <si>
    <t>Roche General Sample Packages</t>
  </si>
  <si>
    <t>1960-74</t>
  </si>
  <si>
    <t>.a - .f: 4 1/4 x 4 1/4 x 1 3/8" (10.8 x 10.8 x 3.5 cm)_x000D_
.g: 4 3/4 x 4 3/4 x 1 1/2" (12.1 x 12.1 x 3.8 cm)</t>
  </si>
  <si>
    <t>383.2007.1-7</t>
  </si>
  <si>
    <t>http://www.moma.org/collection/works/109236</t>
  </si>
  <si>
    <t>Ravioli Chair</t>
  </si>
  <si>
    <t>Fiberglass-reinforced plastic, polyurethane foam with integrated cushioning and knitted fabric</t>
  </si>
  <si>
    <t>32 1/4 x 34 1/2 x 34 1/2" (81.9 x 87.6 x 87.6 cm)</t>
  </si>
  <si>
    <t>339.2007</t>
  </si>
  <si>
    <t>http://www.moma.org/collection/works/109237</t>
  </si>
  <si>
    <t>http://www.moma.org/media/W1siZiIsIjE1Nzk5OCJdLFsicCIsImNvbnZlcnQiLCItcmVzaXplIDMwMHgzMDBcdTAwM2UiXV0.jpg?sha=6ca6c6f214829702</t>
  </si>
  <si>
    <t>Vial Kit</t>
  </si>
  <si>
    <t>13 1/2 x 13 1/2 x 2" (34.3 x 34.3 x 5.1 cm)</t>
  </si>
  <si>
    <t>392.2007</t>
  </si>
  <si>
    <t>http://www.moma.org/collection/works/109238</t>
  </si>
  <si>
    <t>XII Olympic Winter Games Stamp</t>
  </si>
  <si>
    <t>1 5/8 x 1 1/2" (4.1 x 3.8 cm)</t>
  </si>
  <si>
    <t>405.2007</t>
  </si>
  <si>
    <t>http://www.moma.org/collection/works/109239</t>
  </si>
  <si>
    <t>http://www.moma.org/media/W1siZiIsIjM0MTgyOSJdLFsicCIsImNvbnZlcnQiLCItcmVzaXplIDMwMHgzMDBcdTAwM2UiXV0.jpg?sha=cf943fb6ba934f3b</t>
  </si>
  <si>
    <t>Peace Bridge Stamp</t>
  </si>
  <si>
    <t>1 x 2 1/8" (2.5 x 5.4 cm)</t>
  </si>
  <si>
    <t>411.2007</t>
  </si>
  <si>
    <t>Rehabilitation Stamp</t>
  </si>
  <si>
    <t>1 1/4 x 1" (3.2 x 2.5 cm)</t>
  </si>
  <si>
    <t>412.2007</t>
  </si>
  <si>
    <t>http://www.moma.org/collection/works/109241</t>
  </si>
  <si>
    <t>http://www.moma.org/media/W1siZiIsIjE3MjI3OCJdLFsicCIsImNvbnZlcnQiLCItcmVzaXplIDMwMHgzMDBcdTAwM2UiXV0.jpg?sha=c5da40bf39d22b0c</t>
  </si>
  <si>
    <t>Forts Across Canada Stamp Booklet</t>
  </si>
  <si>
    <t>3 1/8 x 4" (7.9 x 10.2 cm)</t>
  </si>
  <si>
    <t>418.2007</t>
  </si>
  <si>
    <t>Commonwealth Day Stamp</t>
  </si>
  <si>
    <t>2 1/8 x 1 7/8" (5.4 x 4.8 cm)</t>
  </si>
  <si>
    <t>417.2007</t>
  </si>
  <si>
    <t>http://www.moma.org/collection/works/109244</t>
  </si>
  <si>
    <t>http://www.moma.org/media/W1siZiIsIjE3MjI4MSJdLFsicCIsImNvbnZlcnQiLCItcmVzaXplIDMwMHgzMDBcdTAwM2UiXV0.jpg?sha=35a8967c89c1aa86</t>
  </si>
  <si>
    <t>Parliament Buildings Stamp Booklet</t>
  </si>
  <si>
    <t>.a: 7/8 x 1 1/2" (2.2 x 3.8 cm)_x000D_
.b: 1 7/8 x 2 3/4" (4.8 x 7 cm)</t>
  </si>
  <si>
    <t>420.2007.1-2</t>
  </si>
  <si>
    <t>http://www.moma.org/collection/works/109245</t>
  </si>
  <si>
    <t>http://www.moma.org/media/W1siZiIsIjE3MjI4NCJdLFsicCIsImNvbnZlcnQiLCItcmVzaXplIDMwMHgzMDBcdTAwM2UiXV0.jpg?sha=82edec46a4008287</t>
  </si>
  <si>
    <t>Parliament Buildings Stamp</t>
  </si>
  <si>
    <t>7/8 x 1 1/2" (2.2 x 3.8 cm)</t>
  </si>
  <si>
    <t>422.2007</t>
  </si>
  <si>
    <t>http://www.moma.org/collection/works/109247</t>
  </si>
  <si>
    <t>http://www.moma.org/media/W1siZiIsIjE3Mjg0OSJdLFsicCIsImNvbnZlcnQiLCItcmVzaXplIDMwMHgzMDBcdTAwM2UiXV0.jpg?sha=c71d5b888b27fe12</t>
  </si>
  <si>
    <t>424.2007</t>
  </si>
  <si>
    <t>http://www.moma.org/collection/works/109248</t>
  </si>
  <si>
    <t>http://www.moma.org/media/W1siZiIsIjE3Mjg1MSJdLFsicCIsImNvbnZlcnQiLCItcmVzaXplIDMwMHgzMDBcdTAwM2UiXV0.jpg?sha=56c1319e407918f5</t>
  </si>
  <si>
    <t>425.2007</t>
  </si>
  <si>
    <t>http://www.moma.org/collection/works/109249</t>
  </si>
  <si>
    <t>http://www.moma.org/media/W1siZiIsIjE3Mjg1MyJdLFsicCIsImNvbnZlcnQiLCItcmVzaXplIDMwMHgzMDBcdTAwM2UiXV0.jpg?sha=5c99bcf9e0918d48</t>
  </si>
  <si>
    <t>Prehistory Stamps</t>
  </si>
  <si>
    <t>2 3/8 x 3 3/4" (6 x 9.5 cm)</t>
  </si>
  <si>
    <t>426.2007</t>
  </si>
  <si>
    <t>http://www.moma.org/collection/works/109250</t>
  </si>
  <si>
    <t>http://www.moma.org/media/W1siZiIsIjE3MjI4NyJdLFsicCIsImNvbnZlcnQiLCItcmVzaXplIDMwMHgzMDBcdTAwM2UiXV0.jpg?sha=4a3ef71dfcb685c7</t>
  </si>
  <si>
    <t>3 x 3 3/4" (7.6 x 9.5 cm)</t>
  </si>
  <si>
    <t>429.2007</t>
  </si>
  <si>
    <t>http://www.moma.org/collection/works/109251</t>
  </si>
  <si>
    <t>http://www.moma.org/media/W1siZiIsIjE3MjI5NCJdLFsicCIsImNvbnZlcnQiLCItcmVzaXplIDMwMHgzMDBcdTAwM2UiXV0.jpg?sha=93676ad27ecb4550</t>
  </si>
  <si>
    <t>3 1/4 x 4 1/8" (8.3 x 10.5 cm)</t>
  </si>
  <si>
    <t>430.2007</t>
  </si>
  <si>
    <t>http://www.moma.org/collection/works/109252</t>
  </si>
  <si>
    <t>http://www.moma.org/media/W1siZiIsIjE3MjI5NSJdLFsicCIsImNvbnZlcnQiLCItcmVzaXplIDMwMHgzMDBcdTAwM2UiXV0.jpg?sha=997f55267a24529b</t>
  </si>
  <si>
    <t>433.2007</t>
  </si>
  <si>
    <t>http://www.moma.org/collection/works/109253</t>
  </si>
  <si>
    <t>http://www.moma.org/media/W1siZiIsIjE3MjMwMSJdLFsicCIsImNvbnZlcnQiLCItcmVzaXplIDMwMHgzMDBcdTAwM2UiXV0.jpg?sha=74ae1afe59d519e2</t>
  </si>
  <si>
    <t>Fortress of Louisbourg Stamp Booklet</t>
  </si>
  <si>
    <t>closed: 2 x 3 1/4" (5.1 x 8.3 cm)</t>
  </si>
  <si>
    <t>434.2007</t>
  </si>
  <si>
    <t>http://www.moma.org/collection/works/109254</t>
  </si>
  <si>
    <t>http://www.moma.org/media/W1siZiIsIjE3MjMwMiJdLFsicCIsImNvbnZlcnQiLCItcmVzaXplIDMwMHgzMDBcdTAwM2UiXV0.jpg?sha=4e26d2da4537eb2e</t>
  </si>
  <si>
    <t>Millenium Stamps</t>
  </si>
  <si>
    <t>each: 2 1/4 x 2 1/4" (5.7 x 5.7 cm)</t>
  </si>
  <si>
    <t>435.2007</t>
  </si>
  <si>
    <t>http://www.moma.org/collection/works/109255</t>
  </si>
  <si>
    <t>http://www.moma.org/media/W1siZiIsIjE3MjMwMyJdLFsicCIsImNvbnZlcnQiLCItcmVzaXplIDMwMHgzMDBcdTAwM2UiXV0.jpg?sha=a137f9658767eb11</t>
  </si>
  <si>
    <t>Audubon Stamps</t>
  </si>
  <si>
    <t>.a: 3 1/4 x 4 5/8" (8.3 x 11.7 cm)_x000D_
.b: 2 3/4 x 4 1/8" (7 x 10.5 cm)</t>
  </si>
  <si>
    <t>436.2007.1-2</t>
  </si>
  <si>
    <t>http://www.moma.org/collection/works/109256</t>
  </si>
  <si>
    <t>http://www.moma.org/media/W1siZiIsIjE3MjMwNSJdLFsicCIsImNvbnZlcnQiLCItcmVzaXplIDMwMHgzMDBcdTAwM2UiXV0.jpg?sha=2f98f90da32fcd52</t>
  </si>
  <si>
    <t>Wim Crouwel: Architectures Typographiques Exhibition Invitation</t>
  </si>
  <si>
    <t>5 7/8 x 8 1/2" (14.9 x 21.6 cm)</t>
  </si>
  <si>
    <t>381.2007</t>
  </si>
  <si>
    <t>http://www.moma.org/collection/works/109257</t>
  </si>
  <si>
    <t>http://www.moma.org/media/W1siZiIsIjE3MjI0NCJdLFsicCIsImNvbnZlcnQiLCItcmVzaXplIDMwMHgzMDBcdTAwM2UiXV0.jpg?sha=049781375206b389</t>
  </si>
  <si>
    <t>Urban Plans (ZAC) Projects for Grasse, Dieppe, and Villejuif, France, Aerial perspectives and plan for Grasse in maquette for Modulo Journal No. 53</t>
  </si>
  <si>
    <t>1967-78</t>
  </si>
  <si>
    <t xml:space="preserve">Felt-tipped pen, pencil, colored pencil on printed paper,_x000D_
cut-and-pasted printed paper, and transparentized paper with printed plastic overlay_x000D_
</t>
  </si>
  <si>
    <t>.a: 10 1/4 x 20 1/4" (26 x 51.4 cm)_x000D_
.b: 9 3/4 x 19 1/4" (24.8 x 48.9 cm)</t>
  </si>
  <si>
    <t>314.2007.a-b</t>
  </si>
  <si>
    <t>http://www.moma.org/collection/works/109258</t>
  </si>
  <si>
    <t>http://www.moma.org/media/W1siZiIsIjE3Mjc4MCJdLFsicCIsImNvbnZlcnQiLCItcmVzaXplIDMwMHgzMDBcdTAwM2UiXV0.jpg?sha=008a9c15a95b0b35</t>
  </si>
  <si>
    <t>Urban Plans (ZAC) Projects for Grasse, Dieppe and Villejuif, France, Aerial perspectives and plans for Dieppe and Villejuif in maquette for Modulo Journal No. 53</t>
  </si>
  <si>
    <t>Felt-tipped pen, pencil, colored pencil on printed paper,_x000D_
cut-and-pasted printed paper, and transparentized paper with printed plastic overlay</t>
  </si>
  <si>
    <t>.a: 10 1/4 x 20 1/4" (26 x 51.4 cm)_x000D_
.b: 10 x 9 1/2" (25.4 x 24.1 cm_x000D_
.c: 10 x 9 1/4" (25.4 x 23.5 cm)</t>
  </si>
  <si>
    <t>315.2007.a-c</t>
  </si>
  <si>
    <t>http://www.moma.org/collection/works/109259</t>
  </si>
  <si>
    <t>http://www.moma.org/media/W1siZiIsIjE3Mjc4MSJdLFsicCIsImNvbnZlcnQiLCItcmVzaXplIDMwMHgzMDBcdTAwM2UiXV0.jpg?sha=95f5c035e376607b</t>
  </si>
  <si>
    <t>Urban Plans (ZAC) Projects for Grasse, Dieppe and Villejuif, France, Plans for Grasse in maquette for Modulo Journal No. 53</t>
  </si>
  <si>
    <t>Ballpoint pen and pencil on transparentized paper</t>
  </si>
  <si>
    <t>316.2007</t>
  </si>
  <si>
    <t>http://www.moma.org/collection/works/109260</t>
  </si>
  <si>
    <t>http://www.moma.org/media/W1siZiIsIjE3Mjc4MiJdLFsicCIsImNvbnZlcnQiLCItcmVzaXplIDMwMHgzMDBcdTAwM2UiXV0.jpg?sha=0ad1207abb53cecf</t>
  </si>
  <si>
    <t>1. Pencil on paper_x000D_
2. Pencil, colored pencil, and ink with pressure-sensitive tape on paper_x000D_
3. Torn-and-pasted paper with ink on paper_x000D_
4. Pencil, colored pencil, and synthetic polymer paint with pressure-sensitive tape on paper</t>
  </si>
  <si>
    <t>(1): 8 1/4 x 11" (21 x 27.9 cm)_x000D_
(2): 11 3/4 x 9" (29.8 x 22.9 cm)_x000D_
(3): 11 x 8 1/4" (27.9 x 21 cm)_x000D_
(4): 10 1/4 x 8 3/4" (26 x 22.2 cm)</t>
  </si>
  <si>
    <t>1127.2005.1-4</t>
  </si>
  <si>
    <t>Mico Multi-use Stool</t>
  </si>
  <si>
    <t>El Ultimo Grito, Roberto Feo, Rosario Hurtado</t>
  </si>
  <si>
    <t>32717, 32723, 32724</t>
  </si>
  <si>
    <t>(Spanish, est. 1997) (Spanish, born England 1964) (Spanish, born 1966)</t>
  </si>
  <si>
    <t>(Spanish) (Spanish) (Spanish)</t>
  </si>
  <si>
    <t>(1997) (1964) (1966)</t>
  </si>
  <si>
    <t>15 1/2 x 25 x 27" (39.4 x 63.5 x 68.6 cm)</t>
  </si>
  <si>
    <t>335.2007.1-2</t>
  </si>
  <si>
    <t>http://www.moma.org/collection/works/109266</t>
  </si>
  <si>
    <t>http://www.moma.org/media/W1siZiIsIjE2NzI3MSJdLFsicCIsImNvbnZlcnQiLCItcmVzaXplIDMwMHgzMDBcdTAwM2UiXV0.jpg?sha=a58959a0629f3854</t>
  </si>
  <si>
    <t>Easy Table</t>
  </si>
  <si>
    <t>Jerszy Seymour</t>
  </si>
  <si>
    <t>32718</t>
  </si>
  <si>
    <t>Fibreglass-reinforced polypropylene and HPL laminate</t>
  </si>
  <si>
    <t>28 x 36 x 36" (71.1 x 91.4 x 91.4 cm)</t>
  </si>
  <si>
    <t>340.2007.1-2</t>
  </si>
  <si>
    <t>http://www.moma.org/collection/works/109267</t>
  </si>
  <si>
    <t>http://www.moma.org/media/W1siZiIsIjE1Nzk5OSJdLFsicCIsImNvbnZlcnQiLCItcmVzaXplIDMwMHgzMDBcdTAwM2UiXV0.jpg?sha=78945539992edab1</t>
  </si>
  <si>
    <t>Mao Dunny</t>
  </si>
  <si>
    <t>Paul Budnitz, Tristan Eaton, Frank Kozik</t>
  </si>
  <si>
    <t>32733, 32734, 32735</t>
  </si>
  <si>
    <t>(American, born 1967) (American, born 1978) (Spanish, born 1962)</t>
  </si>
  <si>
    <t>(American) (American) (Spanish)</t>
  </si>
  <si>
    <t>(1967) (1978) (1962)</t>
  </si>
  <si>
    <t>Vinyl</t>
  </si>
  <si>
    <t>8 x 5 x 5 1/4" (20.3 x 12.7 x 13.3 cm)</t>
  </si>
  <si>
    <t>323.2007</t>
  </si>
  <si>
    <t>http://www.moma.org/collection/works/109268</t>
  </si>
  <si>
    <t>Stemware</t>
  </si>
  <si>
    <t>.1 wine: 5 5/8 x 3 1/8" (14.3 x 7.9 cm)_x000D_
.2 cordial: 3 1/2 x 3/4" (8.9 x 1.9 cm_x000D_
.3 tumbler: 5 1/4 x 1 1/16" (13.3 x 2.8 cm)</t>
  </si>
  <si>
    <t>338.2007.1-3</t>
  </si>
  <si>
    <t>http://www.moma.org/collection/works/109269</t>
  </si>
  <si>
    <t>http://www.moma.org/media/W1siZiIsIjExNzc3MSJdLFsicCIsImNvbnZlcnQiLCItcmVzaXplIDMwMHgzMDBcdTAwM2UiXV0.jpg?sha=3642f5b92d824d6d</t>
  </si>
  <si>
    <t>1127.2005.1</t>
  </si>
  <si>
    <t>http://www.moma.org/collection/works/109270</t>
  </si>
  <si>
    <t>http://www.moma.org/media/W1siZiIsIjExNzM5OSJdLFsicCIsImNvbnZlcnQiLCItcmVzaXplIDMwMHgzMDBcdTAwM2UiXV0.jpg?sha=1602f20b6643d922</t>
  </si>
  <si>
    <t>Pencil, colored pencil, and ink with pressure-sensitive tape on paper</t>
  </si>
  <si>
    <t>1127.2005.2</t>
  </si>
  <si>
    <t>http://www.moma.org/collection/works/109271</t>
  </si>
  <si>
    <t>http://www.moma.org/media/W1siZiIsIjExNzY3NCJdLFsicCIsImNvbnZlcnQiLCItcmVzaXplIDMwMHgzMDBcdTAwM2UiXV0.jpg?sha=7354c29a230c5ab9</t>
  </si>
  <si>
    <t>Torn-and-pasted paper with ink on paper</t>
  </si>
  <si>
    <t>1127.2005.3</t>
  </si>
  <si>
    <t>http://www.moma.org/collection/works/109272</t>
  </si>
  <si>
    <t>http://www.moma.org/media/W1siZiIsIjExNzY3NSJdLFsicCIsImNvbnZlcnQiLCItcmVzaXplIDMwMHgzMDBcdTAwM2UiXV0.jpg?sha=3448dfc40801d5ea</t>
  </si>
  <si>
    <t>Pencil, colored pencil, and synthetic polymer paint with pressure-sensitive tape on paper</t>
  </si>
  <si>
    <t>10 1/4 x 8 3/4" (26 x 22.2 cm)</t>
  </si>
  <si>
    <t>1127.2005.4</t>
  </si>
  <si>
    <t>http://www.moma.org/collection/works/109273</t>
  </si>
  <si>
    <t>http://www.moma.org/media/W1siZiIsIjExNzY3NiJdLFsicCIsImNvbnZlcnQiLCItcmVzaXplIDMwMHgzMDBcdTAwM2UiXV0.jpg?sha=5bd6278bc9b80e39</t>
  </si>
  <si>
    <t>One from a series of five etching, aquatint, and drypoints</t>
  </si>
  <si>
    <t>composition and sheet: 10 13/16 x 13 11/16" (27.4 x 34.7 cm)</t>
  </si>
  <si>
    <t>Gift of the Associates of the Department of Prints and Illustrated Books, in honor of Wendy Weitman</t>
  </si>
  <si>
    <t>293.2007.1</t>
  </si>
  <si>
    <t>http://www.moma.org/collection/works/109274</t>
  </si>
  <si>
    <t>http://www.moma.org/media/W1siZiIsIjE0Mzc5NiJdLFsicCIsImNvbnZlcnQiLCItcmVzaXplIDMwMHgzMDBcdTAwM2UiXV0.jpg?sha=bdba22bf87aa6d8e</t>
  </si>
  <si>
    <t>293.2007.2</t>
  </si>
  <si>
    <t>http://www.moma.org/collection/works/109275</t>
  </si>
  <si>
    <t>http://www.moma.org/media/W1siZiIsIjE0Mzc5NyJdLFsicCIsImNvbnZlcnQiLCItcmVzaXplIDMwMHgzMDBcdTAwM2UiXV0.jpg?sha=5d45aa01a0ec3702</t>
  </si>
  <si>
    <t>293.2007.3</t>
  </si>
  <si>
    <t>http://www.moma.org/collection/works/109276</t>
  </si>
  <si>
    <t>http://www.moma.org/media/W1siZiIsIjE0Mzc5OCJdLFsicCIsImNvbnZlcnQiLCItcmVzaXplIDMwMHgzMDBcdTAwM2UiXV0.jpg?sha=d115c8b434ce3904</t>
  </si>
  <si>
    <t>293.2007.4</t>
  </si>
  <si>
    <t>http://www.moma.org/collection/works/109277</t>
  </si>
  <si>
    <t>http://www.moma.org/media/W1siZiIsIjE0Mzc5OSJdLFsicCIsImNvbnZlcnQiLCItcmVzaXplIDMwMHgzMDBcdTAwM2UiXV0.jpg?sha=357992d28250dcaf</t>
  </si>
  <si>
    <t>293.2007.5</t>
  </si>
  <si>
    <t>http://www.moma.org/collection/works/109278</t>
  </si>
  <si>
    <t>http://www.moma.org/media/W1siZiIsIjE0MzgwMCJdLFsicCIsImNvbnZlcnQiLCItcmVzaXplIDMwMHgzMDBcdTAwM2UiXV0.jpg?sha=ff51ffc490b86b56</t>
  </si>
  <si>
    <t>Color Slide</t>
  </si>
  <si>
    <t>Screenprint with sprayed enamel additions</t>
  </si>
  <si>
    <t>composition and sheet: 33 7/8 x 26 7/8" (86 x 68.3 cm)</t>
  </si>
  <si>
    <t>247.2007</t>
  </si>
  <si>
    <t>http://www.moma.org/collection/works/109285</t>
  </si>
  <si>
    <t>http://www.moma.org/media/W1siZiIsIjE0Mzc5NSJdLFsicCIsImNvbnZlcnQiLCItcmVzaXplIDMwMHgzMDBcdTAwM2UiXV0.jpg?sha=c8d3d24d76fdb9b8</t>
  </si>
  <si>
    <t>Todos quisieron volar: Hibrido de limo Chrysler New Yorker</t>
  </si>
  <si>
    <t>Esterio Segura</t>
  </si>
  <si>
    <t>32731</t>
  </si>
  <si>
    <t>2007 (project begun 2005)</t>
  </si>
  <si>
    <t>Drypoint, woodcut and screenprint with embossing</t>
  </si>
  <si>
    <t>plate: 23 1/4 x 30 5/16" (59 x 77 cm); sheet: 30 3/8 x 37 1/8" (77.2 x 94.3 cm)</t>
  </si>
  <si>
    <t>295.2007</t>
  </si>
  <si>
    <t>http://www.moma.org/collection/works/109286</t>
  </si>
  <si>
    <t>http://www.moma.org/media/W1siZiIsIjE0MzgwMSJdLFsicCIsImNvbnZlcnQiLCItcmVzaXplIDMwMHgzMDBcdTAwM2UiXV0.jpg?sha=88b72e27d82950a8</t>
  </si>
  <si>
    <t>Bottle Stoppers</t>
  </si>
  <si>
    <t>Silver-plated alpacca (white metal alloy)</t>
  </si>
  <si>
    <t>2 1/4 x 1 3/4" (5.7 x 4.4 cm)</t>
  </si>
  <si>
    <t>337.2007.1-2</t>
  </si>
  <si>
    <t>http://www.moma.org/collection/works/109287</t>
  </si>
  <si>
    <t>http://www.moma.org/media/W1siZiIsIjExNzc3MiJdLFsicCIsImNvbnZlcnQiLCItcmVzaXplIDMwMHgzMDBcdTAwM2UiXV0.jpg?sha=b0bf22fa002ed3b3</t>
  </si>
  <si>
    <t>Memorias</t>
  </si>
  <si>
    <t>composition: 16 1/4 x 11 1/8" (41.2 x 28.2 cm); sheet: 20 13/16 x 14 3/4" (52.8 x 37.5 cm)</t>
  </si>
  <si>
    <t>248.2007</t>
  </si>
  <si>
    <t>http://www.moma.org/collection/works/109290</t>
  </si>
  <si>
    <t>http://www.moma.org/media/W1siZiIsIjE0MTcwNyJdLFsicCIsImNvbnZlcnQiLCItcmVzaXplIDMwMHgzMDBcdTAwM2UiXV0.jpg?sha=d44a32a40025c4aa</t>
  </si>
  <si>
    <t>sheet: 20 7/8 x 14 13/16" (53 x 37.7 cm); plate: 15 11/16 x 11 5/8" (39.8 x 29.6 cm); composition: 14 x 10" (35.5 x 25.4 cm)</t>
  </si>
  <si>
    <t>249.2007</t>
  </si>
  <si>
    <t>http://www.moma.org/collection/works/109291</t>
  </si>
  <si>
    <t>http://www.moma.org/media/W1siZiIsIjE0MTcwOCJdLFsicCIsImNvbnZlcnQiLCItcmVzaXplIDMwMHgzMDBcdTAwM2UiXV0.jpg?sha=62ba1db38403ff4b</t>
  </si>
  <si>
    <t>composition: 3 11/16 x 1 15/16" (9.4 x 4.9 cm); plate: 3 13/16 x 2 3/16" (9.7 x 5.5 cm); sheet: 8 5/16 x 6 1/4" (21.1 x 15.8 cm)</t>
  </si>
  <si>
    <t>250.2007</t>
  </si>
  <si>
    <t>http://www.moma.org/collection/works/109292</t>
  </si>
  <si>
    <t>http://www.moma.org/media/W1siZiIsIjE0MTcwOSJdLFsicCIsImNvbnZlcnQiLCItcmVzaXplIDMwMHgzMDBcdTAwM2UiXV0.jpg?sha=af2aa5d914de1bb4</t>
  </si>
  <si>
    <t>composition: 12 5/8 x 9 11/16" (32 x 24.6 cm); plate: 14 7/16 x 10 7/16" (36.7 x 26.5 cm); sheet: 21 5/16 x 15 1/4" (54.2 x 38.7 cm)</t>
  </si>
  <si>
    <t>251.2007</t>
  </si>
  <si>
    <t>http://www.moma.org/collection/works/109293</t>
  </si>
  <si>
    <t>http://www.moma.org/media/W1siZiIsIjE0MTcxMCJdLFsicCIsImNvbnZlcnQiLCItcmVzaXplIDMwMHgzMDBcdTAwM2UiXV0.jpg?sha=299c9c39bd537301</t>
  </si>
  <si>
    <t>composition: 8 1/16 x 6 3/16" (20.5 x 15.7 cm); plate: 8 3/4 x 6 9/16" (22.2 x 16.6 cm); sheet: 12 11/16 x 9 11/16" (32.2 x 24.6 cm)</t>
  </si>
  <si>
    <t>252.2007</t>
  </si>
  <si>
    <t>http://www.moma.org/collection/works/109294</t>
  </si>
  <si>
    <t>http://www.moma.org/media/W1siZiIsIjE0MTcxMSJdLFsicCIsImNvbnZlcnQiLCItcmVzaXplIDMwMHgzMDBcdTAwM2UiXV0.jpg?sha=14d179434831f63b</t>
  </si>
  <si>
    <t>Code (Código)</t>
  </si>
  <si>
    <t>plate: 9 5/16 x 4 3/4" (23.6 x 12 cm); sheet: 11 7/8 x 7 1/16" (30.1 x 18 cm)</t>
  </si>
  <si>
    <t>253.2007</t>
  </si>
  <si>
    <t>http://www.moma.org/collection/works/109295</t>
  </si>
  <si>
    <t>http://www.moma.org/media/W1siZiIsIjE0MTcxMiJdLFsicCIsImNvbnZlcnQiLCItcmVzaXplIDMwMHgzMDBcdTAwM2UiXV0.jpg?sha=45b7e2564c1a7aa7</t>
  </si>
  <si>
    <t>composition (irreg.): 11 1/4 x 9 1/16" (28.5 x 23 cm); sheet: 15 3/16 x 11 1/4" (38.6 x 28.6 cm)</t>
  </si>
  <si>
    <t>278.2007</t>
  </si>
  <si>
    <t>http://www.moma.org/collection/works/109296</t>
  </si>
  <si>
    <t>http://www.moma.org/media/W1siZiIsIjE0MTcxMyJdLFsicCIsImNvbnZlcnQiLCItcmVzaXplIDMwMHgzMDBcdTAwM2UiXV0.jpg?sha=fdb9a32510c989c2</t>
  </si>
  <si>
    <t>Writing (Escritura) from Heliographs (Heliografias)</t>
  </si>
  <si>
    <t>c. 1980, signed 2007</t>
  </si>
  <si>
    <t>One from a series of twenty-seven diazotypes</t>
  </si>
  <si>
    <t>composition: 36 5/16 x 70 1/4" (92.2 x 178.5 cm); sheet: 42 5/16 x 78 3/8" (107.4 x 199 cm)</t>
  </si>
  <si>
    <t>280.2007</t>
  </si>
  <si>
    <t>http://www.moma.org/collection/works/109297</t>
  </si>
  <si>
    <t>http://www.moma.org/media/W1siZiIsIjQzMTY0OSJdLFsicCIsImNvbnZlcnQiLCItcmVzaXplIDMwMHgzMDBcdTAwM2UiXV0.jpg?sha=0b164f97c07aa7fe</t>
  </si>
  <si>
    <t>Unalterable</t>
  </si>
  <si>
    <t>78 3/4 x 63" (200 x 160 cm)</t>
  </si>
  <si>
    <t>171.2007</t>
  </si>
  <si>
    <t>http://www.moma.org/collection/works/109301</t>
  </si>
  <si>
    <t>http://www.moma.org/media/W1siZiIsIjMzMjgzMCJdLFsicCIsImNvbnZlcnQiLCItcmVzaXplIDMwMHgzMDBcdTAwM2UiXV0.jpg?sha=4bdfe00f728f68fb</t>
  </si>
  <si>
    <t>Tilt Dunny</t>
  </si>
  <si>
    <t>Paul Budnitz, Tristan Eaton, Tilt</t>
  </si>
  <si>
    <t>32733, 32734, 32736</t>
  </si>
  <si>
    <t>(American, born 1967) (American, born 1978) (French)</t>
  </si>
  <si>
    <t>(1967) (1978) (0)</t>
  </si>
  <si>
    <t>324.2007</t>
  </si>
  <si>
    <t>http://www.moma.org/collection/works/109302</t>
  </si>
  <si>
    <t>Doma Dunny</t>
  </si>
  <si>
    <t>Paul Budnitz, Tristan Eaton, DOMA, Argentina</t>
  </si>
  <si>
    <t>32733, 32734, 32737</t>
  </si>
  <si>
    <t>(American, born 1967) (American, born 1978)</t>
  </si>
  <si>
    <t>322.2007</t>
  </si>
  <si>
    <t>http://www.moma.org/collection/works/109303</t>
  </si>
  <si>
    <t>Cycle Dunny</t>
  </si>
  <si>
    <t>Paul Budnitz, Tristan Eaton, Cycle</t>
  </si>
  <si>
    <t>32733, 32734, 32738</t>
  </si>
  <si>
    <t>(American, born 1967) (American, born 1978) (American)</t>
  </si>
  <si>
    <t>321.2007</t>
  </si>
  <si>
    <t>http://www.moma.org/collection/works/109304</t>
  </si>
  <si>
    <t>Bad Dunny</t>
  </si>
  <si>
    <t>Paul Budnitz, Tristan Eaton, David Flores</t>
  </si>
  <si>
    <t>32733, 32734, 32739</t>
  </si>
  <si>
    <t>325.2007</t>
  </si>
  <si>
    <t>http://www.moma.org/collection/works/109305</t>
  </si>
  <si>
    <t>Big Mouth Dunny</t>
  </si>
  <si>
    <t>Paul Budnitz, Tristan Eaton, Deph</t>
  </si>
  <si>
    <t>32733, 32734, 32740</t>
  </si>
  <si>
    <t>(American, born 1967) (American, born 1978) (American, born 1979)</t>
  </si>
  <si>
    <t>(1967) (1978) (1979)</t>
  </si>
  <si>
    <t>326.2007</t>
  </si>
  <si>
    <t>http://www.moma.org/collection/works/109306</t>
  </si>
  <si>
    <t>Kenzo Minami Dunny</t>
  </si>
  <si>
    <t>Paul Budnitz, Tristan Eaton, Kenzo Minami</t>
  </si>
  <si>
    <t>32733, 32734, 32741</t>
  </si>
  <si>
    <t>(American, born 1967) (American, born 1978) (Japanese, born 1974)</t>
  </si>
  <si>
    <t>(American) (American) (Japanese)</t>
  </si>
  <si>
    <t>(1967) (1978) (1974)</t>
  </si>
  <si>
    <t>327.2007</t>
  </si>
  <si>
    <t>http://www.moma.org/collection/works/109307</t>
  </si>
  <si>
    <t>Painkiller Dunny</t>
  </si>
  <si>
    <t>Paul Budnitz, Tristan Eaton, Thomas Han</t>
  </si>
  <si>
    <t>32733, 32734, 32742</t>
  </si>
  <si>
    <t>(American, born 1967) (American, born 1978) (Chinese, born 1979)</t>
  </si>
  <si>
    <t>(American) (American) (Chinese)</t>
  </si>
  <si>
    <t>330.2007</t>
  </si>
  <si>
    <t>http://www.moma.org/collection/works/109308</t>
  </si>
  <si>
    <t>"Hello My Name Is" Dunny</t>
  </si>
  <si>
    <t>Paul Budnitz, Tristan Eaton, Huck Gee</t>
  </si>
  <si>
    <t>32733, 32734, 32744</t>
  </si>
  <si>
    <t>(American, born 1967) (American, born 1978) (British, born 1973)</t>
  </si>
  <si>
    <t>(1967) (1978) (1973)</t>
  </si>
  <si>
    <t>331.2007</t>
  </si>
  <si>
    <t>http://www.moma.org/collection/works/109309</t>
  </si>
  <si>
    <t>Munny 3</t>
  </si>
  <si>
    <t>Paul Budnitz, Tristan Eaton</t>
  </si>
  <si>
    <t>32733, 32734</t>
  </si>
  <si>
    <t>(1967) (1978)</t>
  </si>
  <si>
    <t>6 1/2 x 4 3/4 x 3 7/8" (16.5 x 12.1 x 9.8 cm)</t>
  </si>
  <si>
    <t>328.2007</t>
  </si>
  <si>
    <t>http://www.moma.org/collection/works/109310</t>
  </si>
  <si>
    <t>329.2007</t>
  </si>
  <si>
    <t>http://www.moma.org/collection/works/109311</t>
  </si>
  <si>
    <t>Mega Munny</t>
  </si>
  <si>
    <t>18 x 13 x 10 1/2" (45.7 x 33 x 26.7 cm)</t>
  </si>
  <si>
    <t>332.2007</t>
  </si>
  <si>
    <t>http://www.moma.org/collection/works/109312</t>
  </si>
  <si>
    <t>Tui Bei Tu, No. 2</t>
  </si>
  <si>
    <t>Zhang Huan</t>
  </si>
  <si>
    <t>32758</t>
  </si>
  <si>
    <t xml:space="preserve">Woodcut with feather additions_x000D_
</t>
  </si>
  <si>
    <t>Sheet: 141 3/4 x 98 7/16" (360 x 250 cm)</t>
  </si>
  <si>
    <t>General Print Fund, Alexandra Herzan Fund, and David S. Orentreich Fund</t>
  </si>
  <si>
    <t>286.2007</t>
  </si>
  <si>
    <t>http://www.moma.org/collection/works/109394</t>
  </si>
  <si>
    <t>http://www.moma.org/media/W1siZiIsIjEzNTExNiJdLFsicCIsImNvbnZlcnQiLCItcmVzaXplIDMwMHgzMDBcdTAwM2UiXV0.jpg?sha=507f4761ea27918e</t>
  </si>
  <si>
    <t>Tui Bei Tu, No. 1</t>
  </si>
  <si>
    <t>Woodcut with feather additions</t>
  </si>
  <si>
    <t>287.2007</t>
  </si>
  <si>
    <t>http://www.moma.org/collection/works/109395</t>
  </si>
  <si>
    <t>The Never that Lasts Forever</t>
  </si>
  <si>
    <t>Digital file for vinyl cutout</t>
  </si>
  <si>
    <t>Dimensions: vary</t>
  </si>
  <si>
    <t>244.2007</t>
  </si>
  <si>
    <t>http://www.moma.org/collection/works/109396</t>
  </si>
  <si>
    <t>http://www.moma.org/media/W1siZiIsIjEzNTExNSJdLFsicCIsImNvbnZlcnQiLCItcmVzaXplIDMwMHgzMDBcdTAwM2UiXV0.jpg?sha=1ec6e2a0a97fe0ce</t>
  </si>
  <si>
    <t>The Samurai Tree, Invariants</t>
  </si>
  <si>
    <t>page (each): 8 13/16 x 6 7/16" (22.4 x 16.3 cm); overall: 8 13/16 x 6 7/16 x 2 1/16" (22.4 x 16.3 x 5.2 cm)</t>
  </si>
  <si>
    <t>294.2007</t>
  </si>
  <si>
    <t>http://www.moma.org/collection/works/109397</t>
  </si>
  <si>
    <t>http://www.moma.org/media/W1siZiIsIjI1NjM1NyJdLFsicCIsImNvbnZlcnQiLCItcmVzaXplIDMwMHgzMDBcdTAwM2UiXV0.jpg?sha=65d93f907e874453</t>
  </si>
  <si>
    <t>Silhouette Cups - Set of Four</t>
  </si>
  <si>
    <t>53 x 68" (134.6 x 172.7 cm)</t>
  </si>
  <si>
    <t>503.2007</t>
  </si>
  <si>
    <t>http://www.moma.org/collection/works/109406</t>
  </si>
  <si>
    <t>http://www.moma.org/media/W1siZiIsIjM0MTMwOSJdLFsicCIsImNvbnZlcnQiLCItcmVzaXplIDMwMHgzMDBcdTAwM2UiXV0.jpg?sha=7a7287e46851666e</t>
  </si>
  <si>
    <t>30 x 24" (76.2 x 61 cm)</t>
  </si>
  <si>
    <t>221.2007.1.x1-x2</t>
  </si>
  <si>
    <t>221.2007.2.x1-x2</t>
  </si>
  <si>
    <t>221.2007.3.x1-x2</t>
  </si>
  <si>
    <t>221.2007.4.x1-x2</t>
  </si>
  <si>
    <t>221.2007.5.x1-x2</t>
  </si>
  <si>
    <t>221.2007.6.x1-x2</t>
  </si>
  <si>
    <t>221.2007.7.x1-x2</t>
  </si>
  <si>
    <t>221.2007.8.x1-x2</t>
  </si>
  <si>
    <t>221.2007.9.x1-x2</t>
  </si>
  <si>
    <t>221.2007.10.x1-x2</t>
  </si>
  <si>
    <t>Manhir, Corsica, France</t>
  </si>
  <si>
    <t xml:space="preserve">16 x 12" (40.6 x 30.5 cm)_x000D_
</t>
  </si>
  <si>
    <t>220.2007.1</t>
  </si>
  <si>
    <t>Ram, New York</t>
  </si>
  <si>
    <t>220.2007.2</t>
  </si>
  <si>
    <t>Gertrude Stein, Bryant Park, New York</t>
  </si>
  <si>
    <t>220.2007.3</t>
  </si>
  <si>
    <t>Angel, Greenwood Cemetery, Brooklyn</t>
  </si>
  <si>
    <t>220.2007.4</t>
  </si>
  <si>
    <t>Wild Boar, Corsica</t>
  </si>
  <si>
    <t>220.2007.5</t>
  </si>
  <si>
    <t>Mannequin, Corsica</t>
  </si>
  <si>
    <t>220.2007.6</t>
  </si>
  <si>
    <t>Menhir, Fillotosa</t>
  </si>
  <si>
    <t>220.2007.7</t>
  </si>
  <si>
    <t>Jean Dubuffet "Spirit of Tarnish" 1959-60</t>
  </si>
  <si>
    <t>220.2007.8</t>
  </si>
  <si>
    <t>Kevin Bacon, Brooklyn</t>
  </si>
  <si>
    <t>220.2007.9</t>
  </si>
  <si>
    <t>Menhir, Corsica</t>
  </si>
  <si>
    <t>220.2007.10</t>
  </si>
  <si>
    <t>Constantin Brancusi "Magic Bird"</t>
  </si>
  <si>
    <t>220.2007.11</t>
  </si>
  <si>
    <t>Mannequin, Cologne, Germany</t>
  </si>
  <si>
    <t>220.2007.12</t>
  </si>
  <si>
    <t>Cat, Cologne, Germany</t>
  </si>
  <si>
    <t>220.2007.13</t>
  </si>
  <si>
    <t>Topiary, Mobil Station, Los Angeles</t>
  </si>
  <si>
    <t>220.2007.14</t>
  </si>
  <si>
    <t>Menhir, Pagaliaghju, France</t>
  </si>
  <si>
    <t>220.2007.15</t>
  </si>
  <si>
    <t>Jesus, Los Angeles</t>
  </si>
  <si>
    <t>220.2007.16</t>
  </si>
  <si>
    <t>Bear, Bergdorf Goodman Window, New York</t>
  </si>
  <si>
    <t>220.2007.17</t>
  </si>
  <si>
    <t>Marilyn, Los Angeles</t>
  </si>
  <si>
    <t>220.2007.18</t>
  </si>
  <si>
    <t>Asian Figure, Los Angeles</t>
  </si>
  <si>
    <t>220.2007.19</t>
  </si>
  <si>
    <t>Pizza Guy, New York</t>
  </si>
  <si>
    <t>220.2007.20</t>
  </si>
  <si>
    <t>Porcupine, New York</t>
  </si>
  <si>
    <t>220.2007.21</t>
  </si>
  <si>
    <t>Mannequin, Los Angeles</t>
  </si>
  <si>
    <t>220.2007.22</t>
  </si>
  <si>
    <t>Menhir, Pieve</t>
  </si>
  <si>
    <t>220.2007.23</t>
  </si>
  <si>
    <t>60% Off, New York</t>
  </si>
  <si>
    <t>220.2007.24</t>
  </si>
  <si>
    <t>Jackolope, Texas</t>
  </si>
  <si>
    <t>220.2007.25</t>
  </si>
  <si>
    <t>Mannequin with Red Hat</t>
  </si>
  <si>
    <t>220.2007.26</t>
  </si>
  <si>
    <t>The Jewish Woman of Algiers, Charles Cordier, 1962</t>
  </si>
  <si>
    <t>220.2007.27</t>
  </si>
  <si>
    <t>Menhir, Pagaliaghju</t>
  </si>
  <si>
    <t>220.2007.28</t>
  </si>
  <si>
    <t>Aristide Maillol "La Nuit" 1909</t>
  </si>
  <si>
    <t>220.2007.29</t>
  </si>
  <si>
    <t>Mask, New York</t>
  </si>
  <si>
    <t>220.2007.30</t>
  </si>
  <si>
    <t>Horse Poster, Queens, New York</t>
  </si>
  <si>
    <t>220.2007.31</t>
  </si>
  <si>
    <t>Patty, Texas</t>
  </si>
  <si>
    <t>220.2007.32</t>
  </si>
  <si>
    <t>Auguste Rodin "The Burgher of Calais"</t>
  </si>
  <si>
    <t>220.2007.33</t>
  </si>
  <si>
    <t>Native American, New York</t>
  </si>
  <si>
    <t>220.2007.34</t>
  </si>
  <si>
    <t>220.2007.35</t>
  </si>
  <si>
    <t>Suzanne, Los Angeles</t>
  </si>
  <si>
    <t>220.2007.36</t>
  </si>
  <si>
    <t>Deer Head in Salvation Army</t>
  </si>
  <si>
    <t>220.2007.37</t>
  </si>
  <si>
    <t>Standing Hanuman, Tamul Nadu India, Chola Period 11th Century, New York</t>
  </si>
  <si>
    <t>220.2007.38</t>
  </si>
  <si>
    <t>Kachina Doll, Texas</t>
  </si>
  <si>
    <t>220.2007.39</t>
  </si>
  <si>
    <t>Lady Bird Johnson, Texas</t>
  </si>
  <si>
    <t>220.2007.40</t>
  </si>
  <si>
    <t>Fifth Avenue, Cap, New York</t>
  </si>
  <si>
    <t>220.2007.41</t>
  </si>
  <si>
    <t>Warewolf, Los Angeles</t>
  </si>
  <si>
    <t>220.2007.42</t>
  </si>
  <si>
    <t>Mannequin, Bonifacio, France</t>
  </si>
  <si>
    <t>220.2007.43</t>
  </si>
  <si>
    <t>Janus Sculpture, Victoria and Albert Museum, London</t>
  </si>
  <si>
    <t>220.2007.44</t>
  </si>
  <si>
    <t>Beyonce</t>
  </si>
  <si>
    <t>220.2007.45</t>
  </si>
  <si>
    <t>Lyndon Baines Johnson, Animatronical Figure, Texas</t>
  </si>
  <si>
    <t>220.2007.46</t>
  </si>
  <si>
    <t>Lunar Rock, from NASA's First Space Exploration of the Moon, Texas</t>
  </si>
  <si>
    <t>220.2007.47</t>
  </si>
  <si>
    <t>Statue of Liberty, New York</t>
  </si>
  <si>
    <t>220.2007.48</t>
  </si>
  <si>
    <t>Diorama Figure, New York</t>
  </si>
  <si>
    <t>220.2007.49</t>
  </si>
  <si>
    <t>Bodhisattva, New York</t>
  </si>
  <si>
    <t>220.2007.50</t>
  </si>
  <si>
    <t>Face of Menhir, Fillotosa</t>
  </si>
  <si>
    <t>220.2007.51</t>
  </si>
  <si>
    <t>Judge Blackstone, Washington, D.C.</t>
  </si>
  <si>
    <t>220.2007.52</t>
  </si>
  <si>
    <t>Gorilla, New York</t>
  </si>
  <si>
    <t>220.2007.53</t>
  </si>
  <si>
    <t>Salt Lamp, Wyoming</t>
  </si>
  <si>
    <t>220.2007.54</t>
  </si>
  <si>
    <t>220.2007.55</t>
  </si>
  <si>
    <t>Barbie in Fur, New York</t>
  </si>
  <si>
    <t>220.2007.56</t>
  </si>
  <si>
    <t>The west faced (Saint Anne portal) from the Metropolitan Museum of Art educational computer console during "Set in Stone: The Face of Medieval Sculpture"</t>
  </si>
  <si>
    <t>220.2007.57</t>
  </si>
  <si>
    <t>Untitled from the series Splints (Sarrafos)</t>
  </si>
  <si>
    <t>Synthetic polymer paint on wood</t>
  </si>
  <si>
    <t>77 15/16 x 70 7/8 x 3 5/8" (198 x 180 x 9.2 cm)</t>
  </si>
  <si>
    <t>Gift of Patricia Phelps de Cisneros through the Latin American and Caribbean Fund</t>
  </si>
  <si>
    <t>867.2016</t>
  </si>
  <si>
    <t>http://www.moma.org/collection/works/109483</t>
  </si>
  <si>
    <t>http://www.moma.org/media/W1siZiIsIjM3OTI3NiJdLFsicCIsImNvbnZlcnQiLCItcmVzaXplIDMwMHgzMDBcdTAwM2UiXV0.jpg?sha=d569c6b781b1a763</t>
  </si>
  <si>
    <t>Table Lamp (model 566)</t>
  </si>
  <si>
    <t>Enameled steel and polished aluminum</t>
  </si>
  <si>
    <t>20 1/2 x 5 x 13" (52.1 x 12.7 x 33 cm)</t>
  </si>
  <si>
    <t>874.2007</t>
  </si>
  <si>
    <t>http://www.moma.org/collection/works/109494</t>
  </si>
  <si>
    <t>Table Lamp (model 571)</t>
  </si>
  <si>
    <t>Chrome-plated metal, enameled metal, Perspex</t>
  </si>
  <si>
    <t>29 1/2 x 7 x 9" (74.9 x 17.8 x 22.9 cm)</t>
  </si>
  <si>
    <t>873.2007</t>
  </si>
  <si>
    <t>http://www.moma.org/collection/works/109495</t>
  </si>
  <si>
    <t>Ortogonales (Collages) 1-10</t>
  </si>
  <si>
    <t>1951–52</t>
  </si>
  <si>
    <t>185.2007.1-10</t>
  </si>
  <si>
    <t>I'm Too Sad to Tell You</t>
  </si>
  <si>
    <t>Bas Jan Ader</t>
  </si>
  <si>
    <t>32766</t>
  </si>
  <si>
    <t>(Dutch, 1942–1975)</t>
  </si>
  <si>
    <t>10 7/8 x 14" (27.7 x 35.5 cm)</t>
  </si>
  <si>
    <t>Art &amp; Project/Depot VBVR Gift</t>
  </si>
  <si>
    <t>142.2008</t>
  </si>
  <si>
    <t>http://www.moma.org/collection/works/109497</t>
  </si>
  <si>
    <t>http://www.moma.org/media/W1siZiIsIjEzMzkzMCJdLFsicCIsImNvbnZlcnQiLCItcmVzaXplIDMwMHgzMDBcdTAwM2UiXV0.jpg?sha=f7bb7c3a898e66e2</t>
  </si>
  <si>
    <t>reach Braintree Quincy I beg</t>
  </si>
  <si>
    <t>1960 (printed, 1975)</t>
  </si>
  <si>
    <t>composition: 9 3/8 x 6 1/8" (23.8 x 15.5 cm); sheet: 11 x 8 9/16" (28 x 21.7 cm)</t>
  </si>
  <si>
    <t>977.2007</t>
  </si>
  <si>
    <t>Myrtle Avenue</t>
  </si>
  <si>
    <t>1964 (printed, 1975)</t>
  </si>
  <si>
    <t>composition: 5 x 3 3/8" (12.7 x 8.6 cm); sheet: 11 x 8 9/16" (28 x 21.7 cm)</t>
  </si>
  <si>
    <t>976.2007</t>
  </si>
  <si>
    <t>Sonnet on a Drowned Poet</t>
  </si>
  <si>
    <t>composition: 7 3/8 x 6 11/16" (18.8 x 17 cm); sheet: 11 x 8 9/16" (28 x 21.7 cm)</t>
  </si>
  <si>
    <t>978.2007</t>
  </si>
  <si>
    <t>Black Plane Black Plane...</t>
  </si>
  <si>
    <t>1967 (printed, 1975)</t>
  </si>
  <si>
    <t>composition: 3 9/16 x 3 9/16" (9.1 x 9.1 cm); sheet: 11 x 8 9/16" (28 x 21.7 cm)</t>
  </si>
  <si>
    <t>973.2007</t>
  </si>
  <si>
    <t>My Bride</t>
  </si>
  <si>
    <t>composition (irreg.): 8 15/16 x 5 7/8" (22.7 x 15 cm); sheet: 11 x 8 9/16" (28 x 21.7 cm)</t>
  </si>
  <si>
    <t>975.2007</t>
  </si>
  <si>
    <t>green. laughing</t>
  </si>
  <si>
    <t>1958 (printed, 1975)</t>
  </si>
  <si>
    <t>composition (irreg.): 2 3/16 x 1 9/16" (5.5 x 4 cm); sheet: 11 x 8 9/16" (28 x 21.7 cm)</t>
  </si>
  <si>
    <t>974.2007</t>
  </si>
  <si>
    <t>wwwwwwvwwwwwwwwwwv...</t>
  </si>
  <si>
    <t>1972 (printed, 1975)</t>
  </si>
  <si>
    <t>composition (irreg.): 4 5/8 x 11" (11.8 x 28 cm); sheet: 8 9/16 x 11" (21.7 x 28 cm)</t>
  </si>
  <si>
    <t>979.2007</t>
  </si>
  <si>
    <t>Woods Woods Lands Woods Lands Meadows</t>
  </si>
  <si>
    <t>composition (irreg.): 2 3/16 x 11" (5.6 x 28 cm); sheet: 8 9/16 x 11" (21.7 x 28 cm)</t>
  </si>
  <si>
    <t>980.2007</t>
  </si>
  <si>
    <t>Am Am Not Am Not Willing (version A)</t>
  </si>
  <si>
    <t>composition (irreg.): 7 11/16 x 11" (19.5 x 28 cm); sheet: 8 9/16 x 11" (21.7 x 28 cm)</t>
  </si>
  <si>
    <t>971.2007</t>
  </si>
  <si>
    <t>Am Am Not Am Not Willing (version B)</t>
  </si>
  <si>
    <t>composition (irreg.): 7 5/8 x 11" (19.3 x 28 cm); sheet: 8 9/16 x 11" (21.7 x 28 cm)</t>
  </si>
  <si>
    <t>972.2007</t>
  </si>
  <si>
    <t>1220400 - 0000000</t>
  </si>
  <si>
    <t>Keith Arnatt</t>
  </si>
  <si>
    <t>32791</t>
  </si>
  <si>
    <t>(British, 1930–2008)</t>
  </si>
  <si>
    <t>Typewritten text and ink on paper with collage additions</t>
  </si>
  <si>
    <t>composition (irreg): 10 7/8 x 8 9/16" (27.6 x 21.7 cm); sheet: 13 15/16 x 12 7/16" (35.4 x 31.6 cm)</t>
  </si>
  <si>
    <t>981.2007</t>
  </si>
  <si>
    <t>http://www.moma.org/collection/works/109508</t>
  </si>
  <si>
    <t>http://www.moma.org/media/W1siZiIsIjEzNDk4MiJdLFsicCIsImNvbnZlcnQiLCItcmVzaXplIDMwMHgzMDBcdTAwM2UiXV0.jpg?sha=ef1d6d40361a0534</t>
  </si>
  <si>
    <t>Concert C with Door</t>
  </si>
  <si>
    <t>David Askevold</t>
  </si>
  <si>
    <t>32792</t>
  </si>
  <si>
    <t>(American, 1940–2008)</t>
  </si>
  <si>
    <t>149.2008</t>
  </si>
  <si>
    <t>http://www.moma.org/collection/works/109509</t>
  </si>
  <si>
    <t>http://www.moma.org/media/W1siZiIsIjEzMzcyOSJdLFsicCIsImNvbnZlcnQiLCItcmVzaXplIDMwMHgzMDBcdTAwM2UiXV0.jpg?sha=63edef9889289055</t>
  </si>
  <si>
    <t>Super 8mm film transferred to 16mm film (color, silent) and audio-cassette tape transferred to digital file</t>
  </si>
  <si>
    <t xml:space="preserve">7:13 min._x000D_
</t>
  </si>
  <si>
    <t>438.2007</t>
  </si>
  <si>
    <t>http://www.moma.org/collection/works/109510</t>
  </si>
  <si>
    <t>http://www.moma.org/media/W1siZiIsIjEyMTMyMCJdLFsicCIsImNvbnZlcnQiLCItcmVzaXplIDMwMHgzMDBcdTAwM2UiXV0.jpg?sha=d2a98705a63d11f0</t>
  </si>
  <si>
    <t>433.0</t>
  </si>
  <si>
    <t>Concert Tone Compressions</t>
  </si>
  <si>
    <t>Two audiocassette tapes, audiocassette recorder, loudspeaker with original leaflet, and cardboard tube</t>
  </si>
  <si>
    <t xml:space="preserve">10 min. each. Dimensions variable, Tube: 29 7/16 x 2 3/4" (74.8 x 7 cm)_x000D_
</t>
  </si>
  <si>
    <t>437.2007</t>
  </si>
  <si>
    <t>http://www.moma.org/collection/works/109511</t>
  </si>
  <si>
    <t xml:space="preserve">Super 8mm film transferred to video (color, silent)_x000D_
</t>
  </si>
  <si>
    <t xml:space="preserve">2:30 min._x000D_
</t>
  </si>
  <si>
    <t>439.2007</t>
  </si>
  <si>
    <t>http://www.moma.org/collection/works/109512</t>
  </si>
  <si>
    <t>http://www.moma.org/media/W1siZiIsIjEyMTEwMCJdLFsicCIsImNvbnZlcnQiLCItcmVzaXplIDMwMHgzMDBcdTAwM2UiXV0.jpg?sha=f1970104453093a3</t>
  </si>
  <si>
    <t>Two Ten Person Simultaneous Sequences Luxembourg Gardens, Paris</t>
  </si>
  <si>
    <t>Photolithograph, offset printed</t>
  </si>
  <si>
    <t>composition: 15 13/16 x 21 7/8" (40.2 x 55.5 cm); sheet: 19 11/16 x 25 5/8" (50 x 65.1 cm)</t>
  </si>
  <si>
    <t>288.2008</t>
  </si>
  <si>
    <t>http://www.moma.org/collection/works/109513</t>
  </si>
  <si>
    <t>http://www.moma.org/media/W1siZiIsIjEzMzkzMyJdLFsicCIsImNvbnZlcnQiLCItcmVzaXplIDMwMHgzMDBcdTAwM2UiXV0.jpg?sha=a14026664898447a</t>
  </si>
  <si>
    <t>Five Pickles (with Fingerprints) in the Shape of a Hand</t>
  </si>
  <si>
    <t>Chromogenic color prints and pencil</t>
  </si>
  <si>
    <t xml:space="preserve">20 1/16 x 23 7/8" (51 x 60.6 cm)_x000D_
</t>
  </si>
  <si>
    <t>150.2008</t>
  </si>
  <si>
    <t>http://www.moma.org/collection/works/109514</t>
  </si>
  <si>
    <t>http://www.moma.org/media/W1siZiIsIjEzMzU0NSJdLFsicCIsImNvbnZlcnQiLCItcmVzaXplIDMwMHgzMDBcdTAwM2UiXV0.jpg?sha=cb978b041aa08610</t>
  </si>
  <si>
    <t>Basic Format for Outside Sculpture (Finding a Grid and Marking with Wire or Cord)</t>
  </si>
  <si>
    <t>469.2007</t>
  </si>
  <si>
    <t>http://www.moma.org/collection/works/109515</t>
  </si>
  <si>
    <t>http://www.moma.org/media/W1siZiIsIjE2NjMwNCJdLFsicCIsImNvbnZlcnQiLCItcmVzaXplIDMwMHgzMDBcdTAwM2UiXV0.jpg?sha=27b63c979c0995ff</t>
  </si>
  <si>
    <t>Basic Format for Outside Sculpture (Finding a Grid among Randomly Located Trees...)</t>
  </si>
  <si>
    <t>470.2007</t>
  </si>
  <si>
    <t>http://www.moma.org/collection/works/109516</t>
  </si>
  <si>
    <t>http://www.moma.org/media/W1siZiIsIjE2NjMwNSJdLFsicCIsImNvbnZlcnQiLCItcmVzaXplIDMwMHgzMDBcdTAwM2UiXV0.jpg?sha=5e33083f81217fb5</t>
  </si>
  <si>
    <t>471.2007</t>
  </si>
  <si>
    <t>http://www.moma.org/collection/works/109517</t>
  </si>
  <si>
    <t>http://www.moma.org/media/W1siZiIsIjE2NjMwNiJdLFsicCIsImNvbnZlcnQiLCItcmVzaXplIDMwMHgzMDBcdTAwM2UiXV0.jpg?sha=7908ab23e472d14a</t>
  </si>
  <si>
    <t>Ballpoint pen and transfer type on fabric</t>
  </si>
  <si>
    <t>12 1/8 x 83" (30.8 x 210.8 cm)</t>
  </si>
  <si>
    <t>472.2007</t>
  </si>
  <si>
    <t>http://www.moma.org/collection/works/109518</t>
  </si>
  <si>
    <t>http://www.moma.org/media/W1siZiIsIjEyOTI1MyJdLFsicCIsImNvbnZlcnQiLCItcmVzaXplIDMwMHgzMDBcdTAwM2UiXV0.jpg?sha=e713f566563dfb2c</t>
  </si>
  <si>
    <t>Felt-tip pen and transfer type on fabric</t>
  </si>
  <si>
    <t>18 x 84 1/4" (45.7 x 214 cm)</t>
  </si>
  <si>
    <t>473.2007</t>
  </si>
  <si>
    <t>http://www.moma.org/collection/works/109519</t>
  </si>
  <si>
    <t>http://www.moma.org/media/W1siZiIsIjEyOTI1NSJdLFsicCIsImNvbnZlcnQiLCItcmVzaXplIDMwMHgzMDBcdTAwM2UiXV0.jpg?sha=e103a53f6c9cdad7</t>
  </si>
  <si>
    <t>Variations (no. 2)</t>
  </si>
  <si>
    <t>Sound</t>
  </si>
  <si>
    <t xml:space="preserve">45 min._x000D_
</t>
  </si>
  <si>
    <t>442.2007</t>
  </si>
  <si>
    <t>http://www.moma.org/collection/works/109520</t>
  </si>
  <si>
    <t>People, Art and Places</t>
  </si>
  <si>
    <t>Eighty 35mm black and white and color slides (continuous loop) and Kodak carousel slide projector</t>
  </si>
  <si>
    <t>441.2007</t>
  </si>
  <si>
    <t>http://www.moma.org/collection/works/109521</t>
  </si>
  <si>
    <t>http://www.moma.org/media/W1siZiIsIjEyMTc4NCJdLFsicCIsImNvbnZlcnQiLCItcmVzaXplIDMwMHgzMDBcdTAwM2UiXV0.jpg?sha=946140b35bb509f6</t>
  </si>
  <si>
    <t>Screenprint with pigment powder and invisible ink additions</t>
  </si>
  <si>
    <t xml:space="preserve">composition and sheet: 18 7/8 x 18 7/8" (48 x 48 cm)_x000D_
</t>
  </si>
  <si>
    <t>984.2007</t>
  </si>
  <si>
    <t>http://www.moma.org/collection/works/109522</t>
  </si>
  <si>
    <t>http://www.moma.org/media/W1siZiIsIjEyOTA2MiJdLFsicCIsImNvbnZlcnQiLCItcmVzaXplIDMwMHgzMDBcdTAwM2UiXV0.jpg?sha=f4058fa22b35834d</t>
  </si>
  <si>
    <t>Coal Tipple, Goodspring, Pennsylvania</t>
  </si>
  <si>
    <t>9 7/16 x 13 5/16" (24 x 33.8 cm)</t>
  </si>
  <si>
    <t>153.2008</t>
  </si>
  <si>
    <t>http://www.moma.org/collection/works/109523</t>
  </si>
  <si>
    <t>http://www.moma.org/media/W1siZiIsIjEzMzkzMiJdLFsicCIsImNvbnZlcnQiLCItcmVzaXplIDMwMHgzMDBcdTAwM2UiXV0.jpg?sha=a88b3ea112a95755</t>
  </si>
  <si>
    <t>Femmina Maschio</t>
  </si>
  <si>
    <t>Typewriting on cut-and-pasted paper with pencil on two pieces of paper</t>
  </si>
  <si>
    <t>(each): 15 3/4 x 11 7/8" (40 x 30.2 cm)</t>
  </si>
  <si>
    <t>474.2007.a-b</t>
  </si>
  <si>
    <t>http://www.moma.org/collection/works/109524</t>
  </si>
  <si>
    <t>http://www.moma.org/media/W1siZiIsIjEzNDk3MyJdLFsicCIsImNvbnZlcnQiLCItcmVzaXplIDMwMHgzMDBcdTAwM2UiXV0.jpg?sha=ede0ba9001b67968</t>
  </si>
  <si>
    <t>Cut-and-pasted printed paper, pencil, and stamped ink on paper</t>
  </si>
  <si>
    <t>19 3/8 x 27 5/8" (49.2 x 70.1 cm)</t>
  </si>
  <si>
    <t>475.2007</t>
  </si>
  <si>
    <t>http://www.moma.org/collection/works/109525</t>
  </si>
  <si>
    <t>http://www.moma.org/media/W1siZiIsIjEzMzU0MyJdLFsicCIsImNvbnZlcnQiLCItcmVzaXplIDMwMHgzMDBcdTAwM2UiXV0.jpg?sha=9a78f23dee2f1fa5</t>
  </si>
  <si>
    <t>Calendario</t>
  </si>
  <si>
    <t>476.2007</t>
  </si>
  <si>
    <t>http://www.moma.org/collection/works/109526</t>
  </si>
  <si>
    <t>http://www.moma.org/media/W1siZiIsIjEzMzU0NCJdLFsicCIsImNvbnZlcnQiLCItcmVzaXplIDMwMHgzMDBcdTAwM2UiXV0.jpg?sha=a9415dbec0a329ae</t>
  </si>
  <si>
    <t>1.a-b)  Ink and typewriting on paper and printed paper  2) Printed paper</t>
  </si>
  <si>
    <t>(.a-b): 13 1/2 x 9 3/4" (34.3 x 24.8 cm)_x000D_
(.b): 12 1/8 x 8 1/2" (30.8 x 21.6 cm)</t>
  </si>
  <si>
    <t>477.2007.1-2</t>
  </si>
  <si>
    <t>http://www.moma.org/collection/works/109527</t>
  </si>
  <si>
    <t>http://www.moma.org/media/W1siZiIsIjEzNTExOCJdLFsicCIsImNvbnZlcnQiLCItcmVzaXplIDMwMHgzMDBcdTAwM2UiXV0.jpg?sha=ec0f4ed348df607e</t>
  </si>
  <si>
    <t>composition: 25 3/16 x 17 15/16" (64 x 45.5 cm); sheet: 27 9/16 x 18 13/16" (70 x 47.8 cm)</t>
  </si>
  <si>
    <t>989.2007</t>
  </si>
  <si>
    <t>http://www.moma.org/collection/works/109528</t>
  </si>
  <si>
    <t>http://www.moma.org/media/W1siZiIsIjEzODg2NSJdLFsicCIsImNvbnZlcnQiLCItcmVzaXplIDMwMHgzMDBcdTAwM2UiXV0.jpg?sha=99545fa3792a51dd</t>
  </si>
  <si>
    <t>Tractatus Logico-Catalogicus</t>
  </si>
  <si>
    <t>composition (irreg.): 23 5/8 x 57 5/8" (60 x 146.4 cm); sheet: 27 9/16 x 60 11/16" (70 x 154.2 cm)</t>
  </si>
  <si>
    <t>990.2007</t>
  </si>
  <si>
    <t>http://www.moma.org/collection/works/109529</t>
  </si>
  <si>
    <t>http://www.moma.org/media/W1siZiIsIjEyOTA2MyJdLFsicCIsImNvbnZlcnQiLCItcmVzaXplIDMwMHgzMDBcdTAwM2UiXV0.jpg?sha=751d1c2afc28c018</t>
  </si>
  <si>
    <t>Steps of Pedestrians on Paper</t>
  </si>
  <si>
    <t>Stanley Brouwn</t>
  </si>
  <si>
    <t>29982</t>
  </si>
  <si>
    <t>Street dust on ten pieces of paper</t>
  </si>
  <si>
    <t>Each: 9 5/8 x 12 5/8" (24.5 x 32 cm)</t>
  </si>
  <si>
    <t>480.2007.a-j</t>
  </si>
  <si>
    <t>http://www.moma.org/collection/works/109530</t>
  </si>
  <si>
    <t>This Way Brouwn</t>
  </si>
  <si>
    <t>Felt-tip pen and stamped ink on two sheets of paper</t>
  </si>
  <si>
    <t>481.2007.a-b</t>
  </si>
  <si>
    <t>http://www.moma.org/collection/works/109531</t>
  </si>
  <si>
    <t>Untitled (A Walk through a Grassfield)</t>
  </si>
  <si>
    <t>4 3/8 x 5 1/2" (11.1 x 14 cm)</t>
  </si>
  <si>
    <t>482.2007</t>
  </si>
  <si>
    <t>http://www.moma.org/collection/works/109532</t>
  </si>
  <si>
    <t>Untitled (Potential Starting Point) (Potentieel Beginpunt)</t>
  </si>
  <si>
    <t>Ballpoint pen and cut-and-pasted gelatin silver print on printed paper</t>
  </si>
  <si>
    <t>11 5/8 x 7 3/4" (29.5 x 19.7 cm)</t>
  </si>
  <si>
    <t>483.2007</t>
  </si>
  <si>
    <t>http://www.moma.org/collection/works/109533</t>
  </si>
  <si>
    <t>484.2007</t>
  </si>
  <si>
    <t>http://www.moma.org/collection/works/109534</t>
  </si>
  <si>
    <t>485.2007</t>
  </si>
  <si>
    <t>http://www.moma.org/collection/works/109535</t>
  </si>
  <si>
    <t>Ink on chipboard with latex additions</t>
  </si>
  <si>
    <t>48 1/8 x 48 1/8" (122.3 x 122.3 cm)</t>
  </si>
  <si>
    <t>486.2007</t>
  </si>
  <si>
    <t>http://www.moma.org/collection/works/109536</t>
  </si>
  <si>
    <t>Untitled (The Day April 28, 1970, I Walked to Spaccanapoli) (Il Giorno 28 aprile 1970 ho camminato per Spaccanapoli)</t>
  </si>
  <si>
    <t xml:space="preserve">Typewriting on cut-and-pasted paper and felt-tip pen on map with pair of shoes in wooden box_x000D_
_x000D_
</t>
  </si>
  <si>
    <t>sheet (.a): 43 1/8 x 56 1/2" (109.5 x 143.5 cm); overall (.b): 3 7/8 x 12 3/4 x 9 5/8" (9.8 x 32.4 x 14.4 cm)</t>
  </si>
  <si>
    <t>487.2007.a-b</t>
  </si>
  <si>
    <t>http://www.moma.org/collection/works/109537</t>
  </si>
  <si>
    <t>Steps (9.11.1970)</t>
  </si>
  <si>
    <t>Felt-tip pen on four maps</t>
  </si>
  <si>
    <t>Each: 32 x 39 3/4" (81.3 x 101 cm)</t>
  </si>
  <si>
    <t>488.2007.a-d</t>
  </si>
  <si>
    <t>http://www.moma.org/collection/works/109538</t>
  </si>
  <si>
    <t>Steps</t>
  </si>
  <si>
    <t xml:space="preserve">a)  Typewriting on pressure-sensitive labels on gelatin silver print_x000D_
b)  Typewriting on paper, seven gelatin silver prints, and ballpoint pen on paperboard_x000D_
c)   Felt-tip pen on map_x000D_
_x000D_
_x000D_
</t>
  </si>
  <si>
    <t>sheet (a): 27 5/8 x 40" (70.1 x 101.6 cm); sheet (b): 27 1/2 x 40" (69.9 x 101.6 cm); sheet (c): 26 3/8 x 62 1/2" (67 x 158.8 cm)</t>
  </si>
  <si>
    <t>489.2007.a-c</t>
  </si>
  <si>
    <t>http://www.moma.org/collection/works/109539</t>
  </si>
  <si>
    <t>One Step (2x)</t>
  </si>
  <si>
    <t>Pencil, ink, and street dust on paper</t>
  </si>
  <si>
    <t>39 1/2 x 29 1/2" (100.3 x 75 cm)</t>
  </si>
  <si>
    <t>490.2007</t>
  </si>
  <si>
    <t>http://www.moma.org/collection/works/109540</t>
  </si>
  <si>
    <t>One Step (6x)</t>
  </si>
  <si>
    <t>491.2007</t>
  </si>
  <si>
    <t>http://www.moma.org/collection/works/109541</t>
  </si>
  <si>
    <t>One Step 1x–10x</t>
  </si>
  <si>
    <t>Typewritting on 66 cards with paper bag</t>
  </si>
  <si>
    <t>sheet (each card): 4 1/8 x 5 1/4" (10.5 x 13.3 cm)</t>
  </si>
  <si>
    <t>492.2007.a-ppp</t>
  </si>
  <si>
    <t>http://www.moma.org/collection/works/109542</t>
  </si>
  <si>
    <t>1000mm + 879 mm + 121 mm</t>
  </si>
  <si>
    <t>Typewriting on 1000 index cards with metal index file drawer</t>
  </si>
  <si>
    <t>sheet (each card): 4 1/8 x 5 7/8" (10.5 x 15 cm); other (index file drawer): 5 7/8 x 7 7/8 x 15 5/8" (15 x 20 x 39.7 cm)</t>
  </si>
  <si>
    <t>493.2007.a-ssss</t>
  </si>
  <si>
    <t>http://www.moma.org/collection/works/109543</t>
  </si>
  <si>
    <t>3 Steps on 1000 mm</t>
  </si>
  <si>
    <t>46 1/2 x 18" (118.1 x 45.7 cm)</t>
  </si>
  <si>
    <t>494.2007</t>
  </si>
  <si>
    <t>http://www.moma.org/collection/works/109544</t>
  </si>
  <si>
    <t>10 km 1:5000</t>
  </si>
  <si>
    <t>84 7/8 x 12 1/4" (215.6 x 31.1 cm)</t>
  </si>
  <si>
    <t>495.2007</t>
  </si>
  <si>
    <t>http://www.moma.org/collection/works/109545</t>
  </si>
  <si>
    <t>1 m / 1 step</t>
  </si>
  <si>
    <t>496.2007.a-f</t>
  </si>
  <si>
    <t>http://www.moma.org/collection/works/109546</t>
  </si>
  <si>
    <t>Untitled (Deuropening Reguliersgracht 90, Amsterdam) (Doorway)</t>
  </si>
  <si>
    <t>Gelatin silver print and pencil on paper</t>
  </si>
  <si>
    <t>9 7/8 x 3 7/8" (25.1 x 9.8 cm)</t>
  </si>
  <si>
    <t>497.2007</t>
  </si>
  <si>
    <t>http://www.moma.org/collection/works/109547</t>
  </si>
  <si>
    <t>1 x 1 step / 1 x 1 m</t>
  </si>
  <si>
    <t xml:space="preserve">Artist's book_x000D_
</t>
  </si>
  <si>
    <t>cover: 19 3/4 x 9 15/16" (50.1 x 25.2 cm)</t>
  </si>
  <si>
    <t>995.2007.x1-x4</t>
  </si>
  <si>
    <t>http://www.moma.org/collection/works/109548</t>
  </si>
  <si>
    <t>Door: Reguliersgracht 27</t>
  </si>
  <si>
    <t>Offset lithograph and announcement card</t>
  </si>
  <si>
    <t>sheet (.a): 11 11/16 x 8 1/4" (29.7 x 21 cm); composition and sheet (.b, each, irreg.): 82 5/16 x 43 11/16" (209.1 x 111 cm)</t>
  </si>
  <si>
    <t>996.2007.a-b.x1-x5</t>
  </si>
  <si>
    <t>http://www.moma.org/collection/works/109549</t>
  </si>
  <si>
    <t>page (each): 39 3/8 x 3 15/16" (100 x 10 cm); overall: 39 3/8 x 3 15/16 x 1/2" (100 x 10 x 1.3 cm)</t>
  </si>
  <si>
    <t>994.2007</t>
  </si>
  <si>
    <t>http://www.moma.org/collection/works/109550</t>
  </si>
  <si>
    <t>a. Distance 1:00 / b. 1M 1:10</t>
  </si>
  <si>
    <t>498.2007</t>
  </si>
  <si>
    <t>http://www.moma.org/collection/works/109551</t>
  </si>
  <si>
    <t>Demultiple</t>
  </si>
  <si>
    <t>Multiple of acrylic on printed cloth</t>
  </si>
  <si>
    <t xml:space="preserve">other (textile): 4 1/8 x 82 13/16" (10.4 x 210.3 cm)_x000D_
</t>
  </si>
  <si>
    <t>997.2007</t>
  </si>
  <si>
    <t>http://www.moma.org/collection/works/109552</t>
  </si>
  <si>
    <t>http://www.moma.org/media/W1siZiIsIjE0NTQ3MCJdLFsicCIsImNvbnZlcnQiLCItcmVzaXplIDMwMHgzMDBcdTAwM2UiXV0.jpg?sha=f9f7a7d0ef381361</t>
  </si>
  <si>
    <t>Untitled (fil a plomb)</t>
  </si>
  <si>
    <t>Gianfredo Camesi</t>
  </si>
  <si>
    <t>32793</t>
  </si>
  <si>
    <t>(Swiss, born 1940)</t>
  </si>
  <si>
    <t>Ink and pencil on seven sheets of paper</t>
  </si>
  <si>
    <t>(each): 11 x 8 1/2" (27.9 x 21.6 cm)</t>
  </si>
  <si>
    <t>501.2007.a-g</t>
  </si>
  <si>
    <t>http://www.moma.org/collection/works/109554</t>
  </si>
  <si>
    <t>http://www.moma.org/media/W1siZiIsIjEzNDk3OSJdLFsicCIsImNvbnZlcnQiLCItcmVzaXplIDMwMHgzMDBcdTAwM2UiXV0.jpg?sha=1880e233df9361c6</t>
  </si>
  <si>
    <t>Une Horizontale ect</t>
  </si>
  <si>
    <t>502.2007</t>
  </si>
  <si>
    <t>http://www.moma.org/collection/works/109555</t>
  </si>
  <si>
    <t>http://www.moma.org/media/W1siZiIsIjEzNDkxMyJdLFsicCIsImNvbnZlcnQiLCItcmVzaXplIDMwMHgzMDBcdTAwM2UiXV0.jpg?sha=0ce6ef070fc57090</t>
  </si>
  <si>
    <t>Situation I</t>
  </si>
  <si>
    <t>Multiple of wood, gelatin silver photograph, letterpress on card stock, and cardboard box</t>
  </si>
  <si>
    <t>Other (box): 1 15/16 x 7 1/8 x 7 3/16" (5 x 18.1 x 18.2 cm); other (arrow): 1 15/16 x 5 3/4 x 8 13/16" (4.9 x 14.6 x 22.4 cm); sheet (card): 6 15/16 x 6 7/8" (17.6 x 17.5 cm); sheet (photograph): 7 1/16 x 7 1/16" (18 x 17.9 cm)</t>
  </si>
  <si>
    <t>1001.2007.1-2</t>
  </si>
  <si>
    <t>http://www.moma.org/collection/works/109556</t>
  </si>
  <si>
    <t>http://www.moma.org/media/W1siZiIsIjI0ODc1MCJdLFsicCIsImNvbnZlcnQiLCItcmVzaXplIDMwMHgzMDBcdTAwM2UiXV0.jpg?sha=71bea2761851db1f</t>
  </si>
  <si>
    <t>Situation II</t>
  </si>
  <si>
    <t>Multiple of wood, nylon cord, gelatin silver photograph, letterpress on card stock, and cardboard box</t>
  </si>
  <si>
    <t>Other (box): 1 15/16 x 7 3/16 x 7 1/16" (5 x 18.2 x 18 cm); other (arrow, irreg.): 1 15/16 x 5 13/16 x 8 13/16" (4.9 x 14.8 x 22.4 cm); sheet (card stock): 6 15/16 x 6 7/8" (17.6 x 17.5 cm)</t>
  </si>
  <si>
    <t>1002.2007.1-3</t>
  </si>
  <si>
    <t>http://www.moma.org/collection/works/109557</t>
  </si>
  <si>
    <t>http://www.moma.org/media/W1siZiIsIjI0ODc1MiJdLFsicCIsImNvbnZlcnQiLCItcmVzaXplIDMwMHgzMDBcdTAwM2UiXV0.jpg?sha=92c4814f8b987a56</t>
  </si>
  <si>
    <t>En cet instant tu vois et tu entends</t>
  </si>
  <si>
    <t>Sticker</t>
  </si>
  <si>
    <t>sheet (each): 3 15/16 x 3 15/16" (10 x 10 cm)</t>
  </si>
  <si>
    <t>1000.2007.x1-x5</t>
  </si>
  <si>
    <t>http://www.moma.org/collection/works/109558</t>
  </si>
  <si>
    <t>http://www.moma.org/media/W1siZiIsIjE0MDA5OCJdLFsicCIsImNvbnZlcnQiLCItcmVzaXplIDMwMHgzMDBcdTAwM2UiXV0.jpg?sha=84048f46aeffce9f</t>
  </si>
  <si>
    <t>Untitled (FILM… I.)</t>
  </si>
  <si>
    <t>504.2007</t>
  </si>
  <si>
    <t>http://www.moma.org/collection/works/109559</t>
  </si>
  <si>
    <t>http://www.moma.org/media/W1siZiIsIjEzNDkxNCJdLFsicCIsImNvbnZlcnQiLCItcmVzaXplIDMwMHgzMDBcdTAwM2UiXV0.jpg?sha=9fdb18c5b89b84a2</t>
  </si>
  <si>
    <t>Untitled (FILM… 2.)</t>
  </si>
  <si>
    <t>505.2007</t>
  </si>
  <si>
    <t>http://www.moma.org/collection/works/109560</t>
  </si>
  <si>
    <t>http://www.moma.org/media/W1siZiIsIjEzNDkxNSJdLFsicCIsImNvbnZlcnQiLCItcmVzaXplIDMwMHgzMDBcdTAwM2UiXV0.jpg?sha=091486c6501089c0</t>
  </si>
  <si>
    <t>Ink on ten sheets of transparentized paper</t>
  </si>
  <si>
    <t>(each): 11 5/8 x 16 1/2" (29.5 x 41.9 cm)</t>
  </si>
  <si>
    <t>506.2007.a-j</t>
  </si>
  <si>
    <t>http://www.moma.org/collection/works/109561</t>
  </si>
  <si>
    <t>http://www.moma.org/media/W1siZiIsIjEyMTg4OCJdLFsicCIsImNvbnZlcnQiLCItcmVzaXplIDMwMHgzMDBcdTAwM2UiXV0.jpg?sha=0698c97a431b54c6</t>
  </si>
  <si>
    <t>Untitled (Geachte heer oxenaar)</t>
  </si>
  <si>
    <t>Ink on three sheets of transparentized paper</t>
  </si>
  <si>
    <t>(each): 11 5/8 x 8 1/4" (29.5 x 21 cm)</t>
  </si>
  <si>
    <t>507.2007.a-c</t>
  </si>
  <si>
    <t>http://www.moma.org/collection/works/109562</t>
  </si>
  <si>
    <t>http://www.moma.org/media/W1siZiIsIjEzNTQ5MCJdLFsicCIsImNvbnZlcnQiLCItcmVzaXplIDMwMHgzMDBcdTAwM2UiXV0.jpg?sha=c21e4683090ce5de</t>
  </si>
  <si>
    <t>Shutterspeed Piece--Vertical</t>
  </si>
  <si>
    <t>Gelatin silver prints and pencil on paper</t>
  </si>
  <si>
    <t>23 5/8 x 29 3/8" (60 x 74.6 cm)</t>
  </si>
  <si>
    <t>164.2008</t>
  </si>
  <si>
    <t>Louverdrape</t>
  </si>
  <si>
    <t>0:05 min.</t>
  </si>
  <si>
    <t>446.2007</t>
  </si>
  <si>
    <t>http://www.moma.org/collection/works/109564</t>
  </si>
  <si>
    <t>http://www.moma.org/media/W1siZiIsIjEyMTE1MyJdLFsicCIsImNvbnZlcnQiLCItcmVzaXplIDMwMHgzMDBcdTAwM2UiXV0.jpg?sha=78415cfe91f1f621</t>
  </si>
  <si>
    <t>composition: 11 7/8 x 13 1/8" (30.2 x 33.3 cm); sheet: 22 1/16 x 22 1/16" (56 x 56 cm)</t>
  </si>
  <si>
    <t>1006.2007</t>
  </si>
  <si>
    <t>http://www.moma.org/collection/works/109565</t>
  </si>
  <si>
    <t>http://www.moma.org/media/W1siZiIsIjEzMzU0NiJdLFsicCIsImNvbnZlcnQiLCItcmVzaXplIDMwMHgzMDBcdTAwM2UiXV0.jpg?sha=cfe4fd57e5b618f2</t>
  </si>
  <si>
    <t>Eight photolithographs mounted on sheet, with pencil additions</t>
  </si>
  <si>
    <t>composition (irreg.): 20 1/2 x 29 1/2" (52 x 75 cm); sheet: 29 3/4 x 40 3/16" (75.5 x 102.1 cm)</t>
  </si>
  <si>
    <t>1007.2007</t>
  </si>
  <si>
    <t>http://www.moma.org/collection/works/109566</t>
  </si>
  <si>
    <t>http://www.moma.org/media/W1siZiIsIjEyOTA2OCJdLFsicCIsImNvbnZlcnQiLCItcmVzaXplIDMwMHgzMDBcdTAwM2UiXV0.jpg?sha=2c24862661f3d569</t>
  </si>
  <si>
    <t>Postcard, offset printed</t>
  </si>
  <si>
    <t xml:space="preserve">composition and sheet (each): 4 1/16 x 6" (10.3 x 15.2 cm)_x000D_
</t>
  </si>
  <si>
    <t>1005.2007.x1-x11</t>
  </si>
  <si>
    <t>http://www.moma.org/collection/works/109567</t>
  </si>
  <si>
    <t>http://www.moma.org/media/W1siZiIsIjEyOTMyNiJdLFsicCIsImNvbnZlcnQiLCItcmVzaXplIDMwMHgzMDBcdTAwM2UiXV0.jpg?sha=0a6bce21ad605810</t>
  </si>
  <si>
    <t>Pale London Blue</t>
  </si>
  <si>
    <t>composition: 35 1/16 x 27 1/4" (89 x 69.2 cm); sheet: 45 1/4 x 35 7/16" (115 x 90 cm)</t>
  </si>
  <si>
    <t>1012.2007</t>
  </si>
  <si>
    <t>http://www.moma.org/collection/works/109568</t>
  </si>
  <si>
    <t>http://www.moma.org/media/W1siZiIsIjEyMTg5MyJdLFsicCIsImNvbnZlcnQiLCItcmVzaXplIDMwMHgzMDBcdTAwM2UiXV0.jpg?sha=c8a8be82fabf4b52</t>
  </si>
  <si>
    <t>Counter Kalf</t>
  </si>
  <si>
    <t>composition (irreg.): 30 11/16 x 27 3/4" (78 x 70.5 cm); sheet: 45 1/4 x 35 7/16" (115 x 90 cm)</t>
  </si>
  <si>
    <t>1010.2007</t>
  </si>
  <si>
    <t>http://www.moma.org/collection/works/109569</t>
  </si>
  <si>
    <t>http://www.moma.org/media/W1siZiIsIjEyMTg5NCJdLFsicCIsImNvbnZlcnQiLCItcmVzaXplIDMwMHgzMDBcdTAwM2UiXV0.jpg?sha=6ac3299758effb9d</t>
  </si>
  <si>
    <t>Western Stylemasters</t>
  </si>
  <si>
    <t>composition: 31 1/2 x 19 11/16" (80 x 50 cm); sheet: 45 1/4 x 35 1/2" (115 x 90.2 cm)</t>
  </si>
  <si>
    <t>1013.2007</t>
  </si>
  <si>
    <t>http://www.moma.org/collection/works/109570</t>
  </si>
  <si>
    <t>http://www.moma.org/media/W1siZiIsIjEyMTg5NSJdLFsicCIsImNvbnZlcnQiLCItcmVzaXplIDMwMHgzMDBcdTAwM2UiXV0.jpg?sha=0aa8bd566dc373af</t>
  </si>
  <si>
    <t>Paal 120, Durgerdam</t>
  </si>
  <si>
    <t>composition (irreg.): 36 5/8 x 26 3/8" (93 x 67 cm); sheet: 45 1/4 x 35 7/16" (115 x 90 cm)</t>
  </si>
  <si>
    <t>1011.2007</t>
  </si>
  <si>
    <t>http://www.moma.org/collection/works/109571</t>
  </si>
  <si>
    <t>http://www.moma.org/media/W1siZiIsIjEyOTI3MyJdLFsicCIsImNvbnZlcnQiLCItcmVzaXplIDMwMHgzMDBcdTAwM2UiXV0.jpg?sha=741465d4905a9c5a</t>
  </si>
  <si>
    <t>The Words of the Sculptors</t>
  </si>
  <si>
    <t>Four letterpress and relief halftone sheets with gravure cover</t>
  </si>
  <si>
    <t>composition (.a-.d): 1 9/16 x 1 3/16" (4 x 3 cm); sheet (.a-.d): 10 x 6 9/16" (25.4 x 16.6 cm); overall (.e): 11 15/16 x 9 1/16 x 3/8" (30.4 x 23 x 1 cm)</t>
  </si>
  <si>
    <t>1018.2007.a-e</t>
  </si>
  <si>
    <t>http://www.moma.org/collection/works/109572</t>
  </si>
  <si>
    <t>http://www.moma.org/media/W1siZiIsIjEzNDY3NCJdLFsicCIsImNvbnZlcnQiLCItcmVzaXplIDMwMHgzMDBcdTAwM2UiXV0.jpg?sha=563f302cc8e552f2</t>
  </si>
  <si>
    <t>An Artist’s Impression of Gilbert &amp; George / Sculpture</t>
  </si>
  <si>
    <t>511.2007</t>
  </si>
  <si>
    <t>http://www.moma.org/collection/works/109574</t>
  </si>
  <si>
    <t>http://www.moma.org/media/W1siZiIsIjEzOTM3NiJdLFsicCIsImNvbnZlcnQiLCItcmVzaXplIDMwMHgzMDBcdTAwM2UiXV0.jpg?sha=b0ba51cd724bfbc0</t>
  </si>
  <si>
    <t>To Be With Art Is All We Ask</t>
  </si>
  <si>
    <t>Gilbert &amp; George</t>
  </si>
  <si>
    <t>7496</t>
  </si>
  <si>
    <t>Gelatin silver print and six pages of typewritten text in folder</t>
  </si>
  <si>
    <t>7 x 7 11/16" (17.8 x 19.6 cm)</t>
  </si>
  <si>
    <t>170.2008.a-g</t>
  </si>
  <si>
    <t>http://www.moma.org/collection/works/109575</t>
  </si>
  <si>
    <t>http://www.moma.org/media/W1siZiIsIjEzNjE4NCJdLFsicCIsImNvbnZlcnQiLCItcmVzaXplIDMwMHgzMDBcdTAwM2UiXV0.jpg?sha=a208202c6d9d8079</t>
  </si>
  <si>
    <t>Two Text Pages Describing Our Position</t>
  </si>
  <si>
    <t>Gelatin silver print and two typewritten pages of text</t>
  </si>
  <si>
    <t>5 9/16 x 7" (14.1 x 17.8 cm)</t>
  </si>
  <si>
    <t>171.2008.a-c</t>
  </si>
  <si>
    <t>http://www.moma.org/collection/works/109576</t>
  </si>
  <si>
    <t>http://www.moma.org/media/W1siZiIsIjEzNjE4NyJdLFsicCIsImNvbnZlcnQiLCItcmVzaXplIDMwMHgzMDBcdTAwM2UiXV0.jpg?sha=fc89f5cf3e70c3b9</t>
  </si>
  <si>
    <t>The Ten Speeches</t>
  </si>
  <si>
    <t>Ten letterpress and relief halftone with letterpress cover</t>
  </si>
  <si>
    <t>sheet (each): 7 7/16 x 7 7/16" (18.9 x 18.9 cm)</t>
  </si>
  <si>
    <t>1253.2008.x1-x2</t>
  </si>
  <si>
    <t>http://www.moma.org/collection/works/109577</t>
  </si>
  <si>
    <t>http://www.moma.org/media/W1siZiIsIjE2MTkyMiJdLFsicCIsImNvbnZlcnQiLCItcmVzaXplIDMwMHgzMDBcdTAwM2UiXV0.jpg?sha=a25a11cdfa31d590</t>
  </si>
  <si>
    <t>Great Expectations</t>
  </si>
  <si>
    <t>11 9/16 x 11 1/2" (29.4 x 29.2 cm)</t>
  </si>
  <si>
    <t>172.2008.x1-x2</t>
  </si>
  <si>
    <t>http://www.moma.org/collection/works/109578</t>
  </si>
  <si>
    <t>http://www.moma.org/media/W1siZiIsIjEzNjE4OSJdLFsicCIsImNvbnZlcnQiLCItcmVzaXplIDMwMHgzMDBcdTAwM2UiXV0.jpg?sha=82542cb8eb2c0b13</t>
  </si>
  <si>
    <t>Gelatin silver prints and dye</t>
  </si>
  <si>
    <t>5 1/16 x 6 5/16" (12.8 x 16 cm)</t>
  </si>
  <si>
    <t>173.2008.1-2</t>
  </si>
  <si>
    <t>http://www.moma.org/collection/works/109579</t>
  </si>
  <si>
    <t>http://www.moma.org/media/W1siZiIsIjEzNjE2NCJdLFsicCIsImNvbnZlcnQiLCItcmVzaXplIDMwMHgzMDBcdTAwM2UiXV0.jpg?sha=68899c0839a06ddb</t>
  </si>
  <si>
    <t>The Red Sculpture Album</t>
  </si>
  <si>
    <t>Artist's book of eleven chromogenic color prints with text</t>
  </si>
  <si>
    <t>15 3/16 x 19 7/8" (38.5 x 50.5 cm)</t>
  </si>
  <si>
    <t>174.2008.1-11.x1-x2</t>
  </si>
  <si>
    <t>http://www.moma.org/collection/works/109580</t>
  </si>
  <si>
    <t>http://www.moma.org/media/W1siZiIsIjEzNTAyNyJdLFsicCIsImNvbnZlcnQiLCItcmVzaXplIDMwMHgzMDBcdTAwM2UiXV0.jpg?sha=bc7b2f3f7ee79966</t>
  </si>
  <si>
    <t>Life Without End</t>
  </si>
  <si>
    <t>composition: 9 x 23 3/8" (22.8 x 59.4 cm); sheet: 13 x 25 3/16" (33 x 64 cm)</t>
  </si>
  <si>
    <t>1032.2007</t>
  </si>
  <si>
    <t>http://www.moma.org/collection/works/109581</t>
  </si>
  <si>
    <t>http://www.moma.org/media/W1siZiIsIjE0MTkzNSJdLFsicCIsImNvbnZlcnQiLCItcmVzaXplIDMwMHgzMDBcdTAwM2UiXV0.jpg?sha=f59cc673b2aeaf0f</t>
  </si>
  <si>
    <t>As Used by the Sculptors</t>
  </si>
  <si>
    <t>Stemmed glass</t>
  </si>
  <si>
    <t>1028.2007</t>
  </si>
  <si>
    <t>http://www.moma.org/collection/works/109582</t>
  </si>
  <si>
    <t>http://www.moma.org/media/W1siZiIsIjEzNzg0OCJdLFsicCIsImNvbnZlcnQiLCItcmVzaXplIDMwMHgzMDBcdTAwM2UiXV0.jpg?sha=c2dc690a517d7202</t>
  </si>
  <si>
    <t>Reclining Drunk</t>
  </si>
  <si>
    <t>Glass bottle</t>
  </si>
  <si>
    <t>other (irreg.): 9 5/16 x 4 15/16 x 1 3/4" (23.7 x 12.5 x 4.5 cm)</t>
  </si>
  <si>
    <t>1030.2007</t>
  </si>
  <si>
    <t>http://www.moma.org/collection/works/109583</t>
  </si>
  <si>
    <t>http://www.moma.org/media/W1siZiIsIjI0ODc1NCJdLFsicCIsImNvbnZlcnQiLCItcmVzaXplIDMwMHgzMDBcdTAwM2UiXV0.jpg?sha=d906098f75d03249</t>
  </si>
  <si>
    <t>Portrait of Gilbert &amp; George at the Photographer's Home</t>
  </si>
  <si>
    <t>9 5/16 x 11 5/16" (23.6 x 28.8 cm)</t>
  </si>
  <si>
    <t>152.2008</t>
  </si>
  <si>
    <t>http://www.moma.org/collection/works/109584</t>
  </si>
  <si>
    <t>http://www.moma.org/media/W1siZiIsIjEzMzkzMSJdLFsicCIsImNvbnZlcnQiLCItcmVzaXplIDMwMHgzMDBcdTAwM2UiXV0.jpg?sha=be34c00835cdfa4d</t>
  </si>
  <si>
    <t>A Message From the Sculptors</t>
  </si>
  <si>
    <t>Embossed card with letterpress text, interior lithograph sheet with photograph, collage, and ink additions</t>
  </si>
  <si>
    <t>overall (closed): 8 x 4 15/16 x 1/16" (20.3 x 12.6 x 0.1 cm)</t>
  </si>
  <si>
    <t>1254.2008.1-2</t>
  </si>
  <si>
    <t>http://www.moma.org/collection/works/109585</t>
  </si>
  <si>
    <t>http://www.moma.org/media/W1siZiIsIjEzOTY4MyJdLFsicCIsImNvbnZlcnQiLCItcmVzaXplIDMwMHgzMDBcdTAwM2UiXV0.jpg?sha=7788c52c53241f06</t>
  </si>
  <si>
    <t>Invitation for anniversary of Underneath the Arches</t>
  </si>
  <si>
    <t>Lithograph with relief halftone and watercolor additions</t>
  </si>
  <si>
    <t>composition: 2 11/16 x 3 3/4" (6.8 x 9.6 cm); sheet: 7 13/16 x 9 13/16" (19.8 x 25 cm)</t>
  </si>
  <si>
    <t>1017.2007</t>
  </si>
  <si>
    <t>http://www.moma.org/collection/works/109586</t>
  </si>
  <si>
    <t>http://www.moma.org/media/W1siZiIsIjEzNDU5MyJdLFsicCIsImNvbnZlcnQiLCItcmVzaXplIDMwMHgzMDBcdTAwM2UiXV0.jpg?sha=4812dc4ac465b097</t>
  </si>
  <si>
    <t>New Decadent Art</t>
  </si>
  <si>
    <t>1969 (mailed 1970)</t>
  </si>
  <si>
    <t>Lithograph with collotype envelope</t>
  </si>
  <si>
    <t>composition (.1x1 and .1x2): 3 9/16 x 4 1/2" (9 x 11.5 cm); sheet (.1x1 and .1x2): 7 7/8 x 6 11/16" (20 x 17 cm); sheet (.2): 4 7/16 x 7" (11.3 x 17.8 cm)</t>
  </si>
  <si>
    <t>1016.2007.1-2</t>
  </si>
  <si>
    <t>http://www.moma.org/collection/works/109587</t>
  </si>
  <si>
    <t>http://www.moma.org/media/W1siZiIsIjEzNDU5MSJdLFsicCIsImNvbnZlcnQiLCItcmVzaXplIDMwMHgzMDBcdTAwM2UiXV0.jpg?sha=0b48a1b3c4329b62</t>
  </si>
  <si>
    <t>Art Notes and Thoughts</t>
  </si>
  <si>
    <t>Photolithographed exhibition pamphlet</t>
  </si>
  <si>
    <t>sheet (folded): 7 x 9 15/16" (17.8 x 25.3 cm)</t>
  </si>
  <si>
    <t>1020.2007.x1-x5</t>
  </si>
  <si>
    <t>http://www.moma.org/collection/works/109588</t>
  </si>
  <si>
    <t>http://www.moma.org/media/W1siZiIsIjEzNDU5NCJdLFsicCIsImNvbnZlcnQiLCItcmVzaXplIDMwMHgzMDBcdTAwM2UiXV0.jpg?sha=c8d2241cd76f27a2</t>
  </si>
  <si>
    <t>The Sadness in Our Art</t>
  </si>
  <si>
    <t>Letterpress and line block on dyed and burnt sheet with letterpress envelope</t>
  </si>
  <si>
    <t>composition (.1x1 and .1x2): 3 1/8 x 9 1/4" (8 x 23.5 cm); sheet (.1x1 and .1x2): 14 3/4 x 9 15/16" (37.5 x 25.3 cm); sheet (.2): 4 5/8 x 10 5/8" (11.7 x 27 cm)</t>
  </si>
  <si>
    <t>1022.2007.1-2</t>
  </si>
  <si>
    <t>http://www.moma.org/collection/works/109589</t>
  </si>
  <si>
    <t>http://www.moma.org/media/W1siZiIsIjEzNDIzMiJdLFsicCIsImNvbnZlcnQiLCItcmVzaXplIDMwMHgzMDBcdTAwM2UiXV0.jpg?sha=d26055afa529985f</t>
  </si>
  <si>
    <t>composition: 4 15/16 x 2 15/16" (12.5 x 7.5 cm); page (each): 7 1/2 x 4 5/8" (19 x 11.8 cm); overall: 8 x 4 13/16" (20.3 x 12.2 cm)</t>
  </si>
  <si>
    <t>1023.2007</t>
  </si>
  <si>
    <t>http://www.moma.org/collection/works/109590</t>
  </si>
  <si>
    <t>http://www.moma.org/media/W1siZiIsIjMxMzEyMiJdLFsicCIsImNvbnZlcnQiLCItcmVzaXplIDMwMHgzMDBcdTAwM2UiXV0.jpg?sha=23078715c6b50978</t>
  </si>
  <si>
    <t>The Pencil on Paper Descriptive Works</t>
  </si>
  <si>
    <t>Artist's book, letterpress printed with relief halftone and envelope</t>
  </si>
  <si>
    <t>page (.a, each): 7 9/16 x 4 13/16" (19.2 x 12.3 cm); overall (.a, closed): 8 x 4 15/16" (20.3 x 12.6 cm); sheet (.b): 5 1/2 x 8 9/16" (14 x 21.8 cm)</t>
  </si>
  <si>
    <t>1021.2007.a-b</t>
  </si>
  <si>
    <t>http://www.moma.org/collection/works/109591</t>
  </si>
  <si>
    <t>http://www.moma.org/media/W1siZiIsIjE2MjI3NCJdLFsicCIsImNvbnZlcnQiLCItcmVzaXplIDMwMHgzMDBcdTAwM2UiXV0.jpg?sha=7a5a56173d15d863</t>
  </si>
  <si>
    <t>A Day in the Life of George &amp; Gilbert</t>
  </si>
  <si>
    <t>page (.1, each): 7 1/2 x 4 15/16" (19 x 12.5 cm); overall (.1, closed): 8 x 4 15/16" (20.3 x 12.6 cm); sheet (.2): 5 1/4 x 8 1/4" (13.4 x 21 cm)</t>
  </si>
  <si>
    <t>1024.2007.1-2</t>
  </si>
  <si>
    <t>http://www.moma.org/collection/works/109593</t>
  </si>
  <si>
    <t>http://www.moma.org/media/W1siZiIsIjEzNDIyOSJdLFsicCIsImNvbnZlcnQiLCItcmVzaXplIDMwMHgzMDBcdTAwM2UiXV0.jpg?sha=19ea789ee7a882bd</t>
  </si>
  <si>
    <t>Morning Light on Art for All</t>
  </si>
  <si>
    <t>1971-1972 (newspaper published December 9, 1971)</t>
  </si>
  <si>
    <t>Lithograph, offset printed in the newspaper The Evening Standard and one duplicate copy</t>
  </si>
  <si>
    <t>composition: 9 1/16 x 7 11/16" (23 x 19.6 cm); sheet (two-page spread): 16 9/16 x 25 3/16" (42 x 64 cm)</t>
  </si>
  <si>
    <t>1026.2007.x1-x2</t>
  </si>
  <si>
    <t>1st Post Card</t>
  </si>
  <si>
    <t>Relief halftone and lithograph</t>
  </si>
  <si>
    <t>composition and sheet: 5 9/16 x 3 9/16" (14.2 x 9 cm)</t>
  </si>
  <si>
    <t>1027.2007</t>
  </si>
  <si>
    <t>http://www.moma.org/collection/works/109595</t>
  </si>
  <si>
    <t>http://www.moma.org/media/W1siZiIsIjEzNDIyOCJdLFsicCIsImNvbnZlcnQiLCItcmVzaXplIDMwMHgzMDBcdTAwM2UiXV0.jpg?sha=484de87fb6eeb9a8</t>
  </si>
  <si>
    <t>The Pink Elephants</t>
  </si>
  <si>
    <t>Seven from a series of eight letterpress and lithograph cards with eight envelopes</t>
  </si>
  <si>
    <t>composition: see child records; sheet (.a, folded, each): 8 x 5 1/16" (20.3 x 12.8 cm); sheet (.b, each): 5 3/16 x 8 3/16" (13.2 x 20.8 cm)</t>
  </si>
  <si>
    <t>1029.2007.1-7.a-b</t>
  </si>
  <si>
    <t>http://www.moma.org/collection/works/109596</t>
  </si>
  <si>
    <t>http://www.moma.org/media/W1siZiIsIjEzNTE5OSJdLFsicCIsImNvbnZlcnQiLCItcmVzaXplIDMwMHgzMDBcdTAwM2UiXV0.jpg?sha=6002354278915cf3</t>
  </si>
  <si>
    <t>Duration Piece #8 / Global</t>
  </si>
  <si>
    <t>Certificate</t>
  </si>
  <si>
    <t>composition: 4 3/4 x 5 7/16" (12 x 13.8 cm); sheet: 11 x 8 7/16" (27.9 x 21.5 cm)</t>
  </si>
  <si>
    <t>1038.2007</t>
  </si>
  <si>
    <t>Variable Piece #44 / Global</t>
  </si>
  <si>
    <t>Offset lithograph with collage additions, and certificate</t>
  </si>
  <si>
    <t>composition (lithograph): 9 15/16 x 22 11/16" (25.2 x 57.6 cm); sheet (lithograph): 18 1/16 x 24" (45.8 x 60.9 cm); sheet (certificate): 11 1/8 x 8 9/16" (28.2 x 21.8 cm)</t>
  </si>
  <si>
    <t>1039.2007.1-2</t>
  </si>
  <si>
    <t>http://www.moma.org/collection/works/109599</t>
  </si>
  <si>
    <t>Offset lithograph, and certificate</t>
  </si>
  <si>
    <t>cheet (certificate): 11 x 8 1/2" (28 x 21.6 cm); sheet (lithograph): 18 1/16 x 24" (45.8 x 60.9 cm)</t>
  </si>
  <si>
    <t>1040.2007.1-2</t>
  </si>
  <si>
    <t>Variable Piece # 150, Montreal</t>
  </si>
  <si>
    <t>1969 (printed 1973)</t>
  </si>
  <si>
    <t>composition (irreg.): 16 9/16 x 21 1/16" (42 x 53.5 cm); sheet: 35 1/16 x 26 15/16" (89 x 68.5 cm)</t>
  </si>
  <si>
    <t>1037.2007</t>
  </si>
  <si>
    <t>http://www.moma.org/collection/works/109601</t>
  </si>
  <si>
    <t>http://www.moma.org/media/W1siZiIsIjEyOTA2OSJdLFsicCIsImNvbnZlcnQiLCItcmVzaXplIDMwMHgzMDBcdTAwM2UiXV0.jpg?sha=befb043e9473cbdd</t>
  </si>
  <si>
    <t>Walking (In The Landscape Switch Over)</t>
  </si>
  <si>
    <t>Kenichiro Ina</t>
  </si>
  <si>
    <t>32794</t>
  </si>
  <si>
    <t>Six gelatin silver prints with one typewritten sheet and map</t>
  </si>
  <si>
    <t>each 7 7/8 x 9 15/16" (20 x 25.3 cm)</t>
  </si>
  <si>
    <t>185.2008.a-h</t>
  </si>
  <si>
    <t>Ten telegrams with ten envelopes</t>
  </si>
  <si>
    <t>Sheet (irreg.): 5 1/4 x 8 3/16" (13.3 x 20.8 cm); other (envelope): 4 5/16 x 8 11/16" (11 x 22 cm)</t>
  </si>
  <si>
    <t>1044.2007.1-10</t>
  </si>
  <si>
    <t>Exhibition Art &amp; Project</t>
  </si>
  <si>
    <t>Typewriting on 15 self-adhesive labels</t>
  </si>
  <si>
    <t>composition and sheet (each): dimensions vary</t>
  </si>
  <si>
    <t>301.2017.a-o</t>
  </si>
  <si>
    <t>http://www.moma.org/collection/works/109604</t>
  </si>
  <si>
    <t>http://www.moma.org/media/W1siZiIsIjEyMTg0OCJdLFsicCIsImNvbnZlcnQiLCItcmVzaXplIDMwMHgzMDBcdTAwM2UiXV0.jpg?sha=fc54d88afb4f87a3</t>
  </si>
  <si>
    <t>The House and Grounds</t>
  </si>
  <si>
    <t xml:space="preserve">a)  Printed paper  b)  Pencil and watercolor and pencil on paper_x000D_
</t>
  </si>
  <si>
    <t xml:space="preserve">(a): 11 5/8 x 8 1/4" (29.5 x 21 cm)_x000D_
(b): 15 3/8 x 20 1/8" (39.1 x 51.1 cm)_x000D_
</t>
  </si>
  <si>
    <t>520.2007.a-b</t>
  </si>
  <si>
    <t>http://www.moma.org/collection/works/109605</t>
  </si>
  <si>
    <t>http://www.moma.org/media/W1siZiIsIjEzNjczOCJdLFsicCIsImNvbnZlcnQiLCItcmVzaXplIDMwMHgzMDBcdTAwM2UiXV0.jpg?sha=a0854a94afa4445c</t>
  </si>
  <si>
    <t>Set design for "Evening"</t>
  </si>
  <si>
    <t>23 x 26 3/8" (58.4 x 67 cm)</t>
  </si>
  <si>
    <t>521.2007</t>
  </si>
  <si>
    <t>http://www.moma.org/collection/works/109606</t>
  </si>
  <si>
    <t>http://www.moma.org/media/W1siZiIsIjE2ODY2NCJdLFsicCIsImNvbnZlcnQiLCItcmVzaXplIDMwMHgzMDBcdTAwM2UiXV0.jpg?sha=1636e3d9ae4c0757</t>
  </si>
  <si>
    <t>The Tropics</t>
  </si>
  <si>
    <t>each 11 x 8 1/2" (28 x 21.6 cm)</t>
  </si>
  <si>
    <t>186.2008.a-c</t>
  </si>
  <si>
    <t>Curtain with Two Lamps</t>
  </si>
  <si>
    <t>523.2007</t>
  </si>
  <si>
    <t>http://www.moma.org/collection/works/109609</t>
  </si>
  <si>
    <t>http://www.moma.org/media/W1siZiIsIjE2ODY2NSJdLFsicCIsImNvbnZlcnQiLCItcmVzaXplIDMwMHgzMDBcdTAwM2UiXV0.jpg?sha=57a46cfa885f47bc</t>
  </si>
  <si>
    <t>13 7/8 x 29 3/4" (35.2 x 75.6 cm)</t>
  </si>
  <si>
    <t>524.2007</t>
  </si>
  <si>
    <t>http://www.moma.org/collection/works/109610</t>
  </si>
  <si>
    <t>http://www.moma.org/media/W1siZiIsIjE2ODY2NiJdLFsicCIsImNvbnZlcnQiLCItcmVzaXplIDMwMHgzMDBcdTAwM2UiXV0.jpg?sha=dad964c2716f3dc1</t>
  </si>
  <si>
    <t>525.2007</t>
  </si>
  <si>
    <t>http://www.moma.org/collection/works/109611</t>
  </si>
  <si>
    <t>http://www.moma.org/media/W1siZiIsIjE2ODY2NyJdLFsicCIsImNvbnZlcnQiLCItcmVzaXplIDMwMHgzMDBcdTAwM2UiXV0.jpg?sha=77c4c5264f06d4b2</t>
  </si>
  <si>
    <t>526.2007</t>
  </si>
  <si>
    <t>http://www.moma.org/collection/works/109612</t>
  </si>
  <si>
    <t>http://www.moma.org/media/W1siZiIsIjEyMTg1MiJdLFsicCIsImNvbnZlcnQiLCItcmVzaXplIDMwMHgzMDBcdTAwM2UiXV0.jpg?sha=1c786d65249bd918</t>
  </si>
  <si>
    <t>Santa Fe Railway Operations Center - Albuquerque</t>
  </si>
  <si>
    <t>plate: 9 5/8 x 19 3/16" (24.5 x 48.7 cm); sheet: 15 x 21 7/8" (38.1 x 55.6 cm)</t>
  </si>
  <si>
    <t>1053.2007</t>
  </si>
  <si>
    <t>http://www.moma.org/collection/works/109613</t>
  </si>
  <si>
    <t>http://www.moma.org/media/W1siZiIsIjEzOTAxNCJdLFsicCIsImNvbnZlcnQiLCItcmVzaXplIDMwMHgzMDBcdTAwM2UiXV0.jpg?sha=3af2e71425f0e2dc</t>
  </si>
  <si>
    <t>Distribution Station - Fletcher Boulevard</t>
  </si>
  <si>
    <t>plate: 9 13/16 x 21 13/16" (24.9 x 55.4 cm); sheet: 13 9/16 x 25 7/8" (34.4 x 65.7 cm)</t>
  </si>
  <si>
    <t>1051.2007</t>
  </si>
  <si>
    <t>High Rise Above Sunset Boulevard</t>
  </si>
  <si>
    <t>plate: 9 3/4 x 19 1/8" (24.7 x 48.6 cm); sheet: 13 1/2 x 23 3/8" (34.3 x 59.4 cm)</t>
  </si>
  <si>
    <t>1052.2007</t>
  </si>
  <si>
    <t>http://www.moma.org/collection/works/109615</t>
  </si>
  <si>
    <t>http://www.moma.org/media/W1siZiIsIjEzOTAxMyJdLFsicCIsImNvbnZlcnQiLCItcmVzaXplIDMwMHgzMDBcdTAwM2UiXV0.jpg?sha=b1a1b9ff08c27b03</t>
  </si>
  <si>
    <t>The Silk</t>
  </si>
  <si>
    <t>page (each): 11 x 8 9/16" (27.9 x 21.7 cm); overall: 11 7/16 x 9 3/16" (29.1 x 23.4 cm)</t>
  </si>
  <si>
    <t>1049.2007</t>
  </si>
  <si>
    <t>Randomness is Perhaps Indefinable</t>
  </si>
  <si>
    <t>page (each): 11 x 8 9/16" (27.9 x 21.7 cm); overall: 11 7/16 x 9" (29 x 22.9 cm)</t>
  </si>
  <si>
    <t>1050.2007</t>
  </si>
  <si>
    <t>overall (approx).: 12 7/8 x 10" (32.7 x 25.4 cm)</t>
  </si>
  <si>
    <t>532.2007.a-g</t>
  </si>
  <si>
    <t>http://www.moma.org/collection/works/109618</t>
  </si>
  <si>
    <t>http://www.moma.org/media/W1siZiIsIjE2Nzc5NCJdLFsicCIsImNvbnZlcnQiLCItcmVzaXplIDMwMHgzMDBcdTAwM2UiXV0.jpg?sha=1dd7dcd59ddc9e5a</t>
  </si>
  <si>
    <t>Folder colored paper</t>
  </si>
  <si>
    <t>533.2007</t>
  </si>
  <si>
    <t>http://www.moma.org/collection/works/109619</t>
  </si>
  <si>
    <t>http://www.moma.org/media/W1siZiIsIjEzNjc0MSJdLFsicCIsImNvbnZlcnQiLCItcmVzaXplIDMwMHgzMDBcdTAwM2UiXV0.jpg?sha=d9ed00cab7f3668e</t>
  </si>
  <si>
    <t>All One-, Two-, Three- &amp; Four-Part Combinations of Lines in Four Directions</t>
  </si>
  <si>
    <t>composition (irreg): 19 3/16 x 16 3/4" (48.8 x 42.6 cm); sheet: 28 11/16 x 23" (72.9 x 58.4 cm)</t>
  </si>
  <si>
    <t>1057.2007</t>
  </si>
  <si>
    <t>Black With White Lines, Vertical, Not Touching</t>
  </si>
  <si>
    <t xml:space="preserve">composition and sheet: 16 15/16 x 23 7/16" (43 x 59.5 cm)_x000D_
</t>
  </si>
  <si>
    <t>1054.2007</t>
  </si>
  <si>
    <t>http://www.moma.org/collection/works/109621</t>
  </si>
  <si>
    <t>http://www.moma.org/media/W1siZiIsIjEzNjMwOCJdLFsicCIsImNvbnZlcnQiLCItcmVzaXplIDMwMHgzMDBcdTAwM2UiXV0.jpg?sha=6cdf53d80249ba69</t>
  </si>
  <si>
    <t>Torn colored paper</t>
  </si>
  <si>
    <t>24 x 19 7/8" (61 x 50.5 cm)</t>
  </si>
  <si>
    <t>534.2007</t>
  </si>
  <si>
    <t>http://www.moma.org/collection/works/109622</t>
  </si>
  <si>
    <t>http://www.moma.org/media/W1siZiIsIjEyODUzMSJdLFsicCIsImNvbnZlcnQiLCItcmVzaXplIDMwMHgzMDBcdTAwM2UiXV0.jpg?sha=3675009719f02834</t>
  </si>
  <si>
    <t>From the Upper Left and the Lower Right Corners toward the Center of the Page</t>
  </si>
  <si>
    <t>Pencil on torn colored paper</t>
  </si>
  <si>
    <t>535.2007</t>
  </si>
  <si>
    <t>http://www.moma.org/collection/works/109623</t>
  </si>
  <si>
    <t>http://www.moma.org/media/W1siZiIsIjEzNzI2MiJdLFsicCIsImNvbnZlcnQiLCItcmVzaXplIDMwMHgzMDBcdTAwM2UiXV0.jpg?sha=9aaf449aff85e287</t>
  </si>
  <si>
    <t>Felt-tip pen on torn colored paper</t>
  </si>
  <si>
    <t>536.2007</t>
  </si>
  <si>
    <t>http://www.moma.org/collection/works/109624</t>
  </si>
  <si>
    <t>http://www.moma.org/media/W1siZiIsIjEyMTg1MyJdLFsicCIsImNvbnZlcnQiLCItcmVzaXplIDMwMHgzMDBcdTAwM2UiXV0.jpg?sha=5e6ad90055a3eeb3</t>
  </si>
  <si>
    <t>Area of Amsterdam between Leidseplein, Jan Dibbets's House, and Kunstijsbaan Jaapeden</t>
  </si>
  <si>
    <t>Cut map</t>
  </si>
  <si>
    <t>(irreg) 4 x 18 3/4" (10.2 x 47.6 cm)</t>
  </si>
  <si>
    <t>537.2007</t>
  </si>
  <si>
    <t>http://www.moma.org/collection/works/109625</t>
  </si>
  <si>
    <t>http://www.moma.org/media/W1siZiIsIjEyOTI1NyJdLFsicCIsImNvbnZlcnQiLCItcmVzaXplIDMwMHgzMDBcdTAwM2UiXV0.jpg?sha=15a5fa13f45ab59b</t>
  </si>
  <si>
    <t>Lines, Not Long, Not Heavy, Not Touching, Drawn at Random (circle) in Four Colors, Printed in Four Directions</t>
  </si>
  <si>
    <t>composition: 9 3/8 x 9 5/16" (23.8 x 23.7 cm); sheet: 16 9/16 x 16 9/16" (42 x 42 cm)</t>
  </si>
  <si>
    <t>1055.2007</t>
  </si>
  <si>
    <t>http://www.moma.org/collection/works/109626</t>
  </si>
  <si>
    <t>http://www.moma.org/media/W1siZiIsIjEzNjMwOSJdLFsicCIsImNvbnZlcnQiLCItcmVzaXplIDMwMHgzMDBcdTAwM2UiXV0.jpg?sha=1e5d0406df5e082a</t>
  </si>
  <si>
    <t>Cut-out city map</t>
  </si>
  <si>
    <t>34 1/4 x 41 1/8" (87 x 104.4 cm)</t>
  </si>
  <si>
    <t>538.2007</t>
  </si>
  <si>
    <t>http://www.moma.org/collection/works/109627</t>
  </si>
  <si>
    <t>http://www.moma.org/media/W1siZiIsIjEyMTg1NSJdLFsicCIsImNvbnZlcnQiLCItcmVzaXplIDMwMHgzMDBcdTAwM2UiXV0.jpg?sha=9aff6c88fd2d1b2b</t>
  </si>
  <si>
    <t>Dartmoor Walks</t>
  </si>
  <si>
    <t>Screenprint and lithograph, offset printed</t>
  </si>
  <si>
    <t>composition (irreg.): 16 15/16 x 8 1/2" (43.1 x 21.6 cm); sheet: 23 9/16 x 19 5/8" (59.8 x 49.8 cm)</t>
  </si>
  <si>
    <t>1059.2007</t>
  </si>
  <si>
    <t>http://www.moma.org/collection/works/109628</t>
  </si>
  <si>
    <t>http://www.moma.org/media/W1siZiIsIjEzNjMxMCJdLFsicCIsImNvbnZlcnQiLCItcmVzaXplIDMwMHgzMDBcdTAwM2UiXV0.jpg?sha=40270b38e79acbd8</t>
  </si>
  <si>
    <t>A Line in Japan</t>
  </si>
  <si>
    <t>Lithographed poster, offset printed</t>
  </si>
  <si>
    <t>composition: 17 9/16 x 26" (44.6 x 66 cm); sheet: 24 7/16 x 34 5/8" (62 x 88 cm)</t>
  </si>
  <si>
    <t>1061.2007</t>
  </si>
  <si>
    <t>http://www.moma.org/collection/works/109629</t>
  </si>
  <si>
    <t>My Own Death (Paintings Existing Only in Time)</t>
  </si>
  <si>
    <t>Yutaka Matsuzawa</t>
  </si>
  <si>
    <t>32795</t>
  </si>
  <si>
    <t>(Japanese, 1922–2006)</t>
  </si>
  <si>
    <t>Ink and typewriting on transparentized paper</t>
  </si>
  <si>
    <t>539.2007</t>
  </si>
  <si>
    <t>http://www.moma.org/collection/works/109630</t>
  </si>
  <si>
    <t>http://www.moma.org/media/W1siZiIsIjE0MDUyNiJdLFsicCIsImNvbnZlcnQiLCItcmVzaXplIDMwMHgzMDBcdTAwM2UiXV0.jpg?sha=d2c9b87f9ae66f78</t>
  </si>
  <si>
    <t>35 13/16 x 35 13/16" (91 x 91 cm)</t>
  </si>
  <si>
    <t>188.2008</t>
  </si>
  <si>
    <t>Installation Drawing for Nr. 2</t>
  </si>
  <si>
    <t>540.2007</t>
  </si>
  <si>
    <t>http://www.moma.org/collection/works/109632</t>
  </si>
  <si>
    <t>http://www.moma.org/media/W1siZiIsIjE0MDUyNyJdLFsicCIsImNvbnZlcnQiLCItcmVzaXplIDMwMHgzMDBcdTAwM2UiXV0.jpg?sha=020f706d30c8a9ef</t>
  </si>
  <si>
    <t>Nourish The Collapse</t>
  </si>
  <si>
    <t>541.2007</t>
  </si>
  <si>
    <t>http://www.moma.org/collection/works/109633</t>
  </si>
  <si>
    <t>http://www.moma.org/media/W1siZiIsIjE0MDUyOCJdLFsicCIsImNvbnZlcnQiLCItcmVzaXplIDMwMHgzMDBcdTAwM2UiXV0.jpg?sha=3a92370d402e9247</t>
  </si>
  <si>
    <t>Photoreproduction and three duplicate copies</t>
  </si>
  <si>
    <t>composition (irreg.): 7 1/2 x 6 11/16" (19 x 17 cm); sheet: 11 11/16 x 8 3/8" (29.7 x 21.2 cm)</t>
  </si>
  <si>
    <t>1065.2007.x1-x4</t>
  </si>
  <si>
    <t>At Void/Imaginary Space Situation Research Center</t>
  </si>
  <si>
    <t>composition: 18 3/4 x 12 1/2" (47.7 x 31.7 cm); sheet: 21 9/16 x 14 5/8" (54.8 x 37.2 cm)</t>
  </si>
  <si>
    <t>1066.2007.x1-x2</t>
  </si>
  <si>
    <t>Fundamental Painting: White Circle</t>
  </si>
  <si>
    <t>composition (irreg.): 7 13/16 x 7 13/16" (19.8 x 19.8 cm); sheet: 14 7/16 x 10 15/16" (36.7 x 27.8 cm)</t>
  </si>
  <si>
    <t>1067.2007.x1-x2</t>
  </si>
  <si>
    <t>Ink and stamped ink on cut-and-pasted paper on paper</t>
  </si>
  <si>
    <t>46 1/2 x 35 1/4" (118.1 x 89.5 cm)</t>
  </si>
  <si>
    <t>542.2007</t>
  </si>
  <si>
    <t>http://www.moma.org/collection/works/109638</t>
  </si>
  <si>
    <t>http://www.moma.org/media/W1siZiIsIjEyMTg1NiJdLFsicCIsImNvbnZlcnQiLCItcmVzaXplIDMwMHgzMDBcdTAwM2UiXV0.jpg?sha=40ac1f643ba6c6da</t>
  </si>
  <si>
    <t>The Bird of Psi Nr. 9</t>
  </si>
  <si>
    <t>Watercolor on folded paper</t>
  </si>
  <si>
    <t>Sheet: 43 11/16 x 31 1/8" (111 x 79 cm)</t>
  </si>
  <si>
    <t>544.2007</t>
  </si>
  <si>
    <t>http://www.moma.org/collection/works/109640</t>
  </si>
  <si>
    <t>http://www.moma.org/media/W1siZiIsIjQyNDIwMiJdLFsicCIsImNvbnZlcnQiLCItcmVzaXplIDMwMHgzMDBcdTAwM2UiXV0.jpg?sha=ba275676150e62cf</t>
  </si>
  <si>
    <t>1960–71</t>
  </si>
  <si>
    <t>Archive of print projects</t>
  </si>
  <si>
    <t>1063.2007.1-80</t>
  </si>
  <si>
    <t>Nourish the Collapse</t>
  </si>
  <si>
    <t>Photoreproduction and eleven duplicate copies</t>
  </si>
  <si>
    <t>composition (irreg.): 7 1/2 x 6 11/16" (19.1 x 17 cm); sheet: 11 11/16 x 8 1/4" (29.7 x 21 cm)</t>
  </si>
  <si>
    <t>1068.2007.x1-x12</t>
  </si>
  <si>
    <t>Patchwork collage</t>
  </si>
  <si>
    <t>545.2007</t>
  </si>
  <si>
    <t>http://www.moma.org/collection/works/109643</t>
  </si>
  <si>
    <t>http://www.moma.org/media/W1siZiIsIjE0MDUyOSJdLFsicCIsImNvbnZlcnQiLCItcmVzaXplIDMwMHgzMDBcdTAwM2UiXV0.jpg?sha=3e498256bf6f272a</t>
  </si>
  <si>
    <t>Scrive Legge Ricordo</t>
  </si>
  <si>
    <t>Chromogenic color prints and iron wedge</t>
  </si>
  <si>
    <t>Each photograph 7 7/16 x 7 1/2" (18.9 x 19 cm)_x000D_
Iron wedge 2 3/8 x 17 5/16 x 1 3/8" (6 x 44 x 3.5 cm)</t>
  </si>
  <si>
    <t>192.2008.a-d</t>
  </si>
  <si>
    <t>Glove</t>
  </si>
  <si>
    <t>13 5/16 x 16 1/4" (33.8 x 41.2 cm)</t>
  </si>
  <si>
    <t>193.2008</t>
  </si>
  <si>
    <t>David Robilliard</t>
  </si>
  <si>
    <t>32796</t>
  </si>
  <si>
    <t>(British, 1952–1988)</t>
  </si>
  <si>
    <t>15 7/8 x 20" (40.4 x 50.8 cm)</t>
  </si>
  <si>
    <t>551.2007</t>
  </si>
  <si>
    <t>http://www.moma.org/collection/works/109646</t>
  </si>
  <si>
    <t>http://www.moma.org/media/W1siZiIsIjE2ODY3OCJdLFsicCIsImNvbnZlcnQiLCItcmVzaXplIDMwMHgzMDBcdTAwM2UiXV0.jpg?sha=90599cb3eb81bcc3</t>
  </si>
  <si>
    <t>Big is Breathtaking</t>
  </si>
  <si>
    <t>Ballpoint pen, felt-tip pen, pencil, and synthetic polymer paint on paper</t>
  </si>
  <si>
    <t>552.2007</t>
  </si>
  <si>
    <t>http://www.moma.org/collection/works/109647</t>
  </si>
  <si>
    <t>http://www.moma.org/media/W1siZiIsIjEyMTg1OSJdLFsicCIsImNvbnZlcnQiLCItcmVzaXplIDMwMHgzMDBcdTAwM2UiXV0.jpg?sha=2b2058b611ac0511</t>
  </si>
  <si>
    <t>Make Full Use of Your Powers Along the Lines of Excellence</t>
  </si>
  <si>
    <t>553.2007</t>
  </si>
  <si>
    <t>http://www.moma.org/collection/works/109648</t>
  </si>
  <si>
    <t>http://www.moma.org/media/W1siZiIsIjEyMTg2MCJdLFsicCIsImNvbnZlcnQiLCItcmVzaXplIDMwMHgzMDBcdTAwM2UiXV0.jpg?sha=a32615d717f2852c</t>
  </si>
  <si>
    <t>554.2007</t>
  </si>
  <si>
    <t>http://www.moma.org/collection/works/109649</t>
  </si>
  <si>
    <t>http://www.moma.org/media/W1siZiIsIjEyMTg2MSJdLFsicCIsImNvbnZlcnQiLCItcmVzaXplIDMwMHgzMDBcdTAwM2UiXV0.jpg?sha=4c8cb5e9fb000cef</t>
  </si>
  <si>
    <t>Here We Go Avant Garde</t>
  </si>
  <si>
    <t>555.2007</t>
  </si>
  <si>
    <t>http://www.moma.org/collection/works/109650</t>
  </si>
  <si>
    <t>http://www.moma.org/media/W1siZiIsIjE3NTEzOSJdLFsicCIsImNvbnZlcnQiLCItcmVzaXplIDMwMHgzMDBcdTAwM2UiXV0.jpg?sha=7558eaa374cc84c2</t>
  </si>
  <si>
    <t>Al's Grand Hotel</t>
  </si>
  <si>
    <t>Lithograph, offset printed, certificate, and collage on paper</t>
  </si>
  <si>
    <t>composition and sheet (.a): 9 x 8" (22.9 x 20.3 cm); composition and sheet (.b): 10 1/2 x 7 3/16" (26.7 x 18.3 cm); composition (.c, irreg.): 13 1/4 x 17 3/4" (33.7 x 45.1 cm); sheet (.c): 15 1/16 x 19 15/16" (38.3 x 50.6 cm)</t>
  </si>
  <si>
    <t>1088.2007.a-c</t>
  </si>
  <si>
    <t>http://www.moma.org/collection/works/109652</t>
  </si>
  <si>
    <t>http://www.moma.org/media/W1siZiIsIjE5NDEzMiJdLFsicCIsImNvbnZlcnQiLCItcmVzaXplIDMwMHgzMDBcdTAwM2UiXV0.jpg?sha=c4dee949e08a9453</t>
  </si>
  <si>
    <t>Thank You, Mr. Duchamp</t>
  </si>
  <si>
    <t>11 x 8 1/2" (28 x 21.6 cm) (each)</t>
  </si>
  <si>
    <t>556.2007.a-c</t>
  </si>
  <si>
    <t>http://www.moma.org/collection/works/109653</t>
  </si>
  <si>
    <t>http://www.moma.org/media/W1siZiIsIjEzNjc0MiJdLFsicCIsImNvbnZlcnQiLCItcmVzaXplIDMwMHgzMDBcdTAwM2UiXV0.jpg?sha=0a71b93a555fb953</t>
  </si>
  <si>
    <t>Muscles on the Run</t>
  </si>
  <si>
    <t>Chromogenic color prints with seven typewritten sheets</t>
  </si>
  <si>
    <t xml:space="preserve">each image: 7 5/8 x 7 5/8" (19.3 x 19.3 cm)_x000D_
each sheet: 11 1/4 x 8 1/2" (28.6 x 21.6 cm)_x000D_
</t>
  </si>
  <si>
    <t>196.2008.a-n</t>
  </si>
  <si>
    <t>Between the Scenes</t>
  </si>
  <si>
    <t>Chromogenic color prints with nine typewritten sheets</t>
  </si>
  <si>
    <t xml:space="preserve">each image 6 1/2 x 9 11/16" (16.5 x 24.6 cm)_x000D_
each sheet 11 x 8 1/2" (28 x 21.6 cm)_x000D_
</t>
  </si>
  <si>
    <t>197.2008.a-r</t>
  </si>
  <si>
    <t>From the South Forty to the Bunkhouse</t>
  </si>
  <si>
    <t>Xerox on three sheets</t>
  </si>
  <si>
    <t>composition (.a): 9 1/2 x 6 7/16" (24.2 x 16.3 cm); composition (.b): 9 1/4 x 6 3/8" (23.5 x 16.2 cm); composition (.c): 7 3/16 x 6 3/8" (18.3 x 16.2 cm); sheet (each): 11 x 8 1/2" (28 x 21.6 cm)</t>
  </si>
  <si>
    <t>1089.2007.a-c</t>
  </si>
  <si>
    <t>http://www.moma.org/collection/works/109656</t>
  </si>
  <si>
    <t>http://www.moma.org/media/W1siZiIsIjEzNDU5OSJdLFsicCIsImNvbnZlcnQiLCItcmVzaXplIDMwMHgzMDBcdTAwM2UiXV0.jpg?sha=1f0126d4e21af9c3</t>
  </si>
  <si>
    <t>Illustration for the Novel that Writes Itself</t>
  </si>
  <si>
    <t>Screenprint, with pencil additions</t>
  </si>
  <si>
    <t>composition (irreg.): 9 13/16 x 15 3/8" (25 x 39 cm); sheet: 18 1/8 x 25 3/16" (46 x 64 cm)</t>
  </si>
  <si>
    <t>1091.2007</t>
  </si>
  <si>
    <t>http://www.moma.org/collection/works/109657</t>
  </si>
  <si>
    <t>http://www.moma.org/media/W1siZiIsIjEzNjMxMiJdLFsicCIsImNvbnZlcnQiLCItcmVzaXplIDMwMHgzMDBcdTAwM2UiXV0.jpg?sha=ea7afffe61e54929</t>
  </si>
  <si>
    <t>The Novel that Writes Itself / Progress Report</t>
  </si>
  <si>
    <t>Screenprinted poster with ink additions</t>
  </si>
  <si>
    <t>composition: 10 1/4 x 7 13/16" (26 x 19.8 cm); sheet: 11 x 8 1/2" (28 x 21.6 cm)</t>
  </si>
  <si>
    <t>1092.2007</t>
  </si>
  <si>
    <t>Here and Now / Seeing and Believing</t>
  </si>
  <si>
    <t>Chromogenic color photographs with two typewritten sheets</t>
  </si>
  <si>
    <t>each 3 7/16 x 3 7/16" (8.8 x 8.8 cm)</t>
  </si>
  <si>
    <t>195.2008.a-r</t>
  </si>
  <si>
    <t>A Novel that Writes Itself: A Proposal to Friends and Supporters from Allen Ruppersberg</t>
  </si>
  <si>
    <t>557.2007.a-d</t>
  </si>
  <si>
    <t>http://www.moma.org/collection/works/109660</t>
  </si>
  <si>
    <t>http://www.moma.org/media/W1siZiIsIjEzNjc0NSJdLFsicCIsImNvbnZlcnQiLCItcmVzaXplIDMwMHgzMDBcdTAwM2UiXV0.jpg?sha=4d81ea861f0b3655</t>
  </si>
  <si>
    <t>Etching in Four Parts</t>
  </si>
  <si>
    <t>plate (a): 5 7/8 x 5 15/16" (14.9 x 15.1 cm); sheet (a): 10 13/16 x 10 15/16" (27.5 x 27.8 cm); plate (b): 5 13/16 x 5 7/8" (14.8 x 15 cm); sheet (b): 11 1/8 x 11 1/8" (28.2 x 28.3 cm); plate (c): 5 7/8 x 5 7/8" (14.9 x 15 cm); sheet (c): 11 x 10 7/8" (28 x 27.7 cm); plate (d): 5 7/8 x 5 7/8" (15 x 14.9 cm); sheet (d): 11 1/8 x 11 1/8" (28.3 x 28.3 cm)</t>
  </si>
  <si>
    <t>1094.2007.a-d</t>
  </si>
  <si>
    <t>http://www.moma.org/collection/works/109662</t>
  </si>
  <si>
    <t>http://www.moma.org/media/W1siZiIsIjEzNDYwNiJdLFsicCIsImNvbnZlcnQiLCItcmVzaXplIDMwMHgzMDBcdTAwM2UiXV0.jpg?sha=253c5177b359aaab</t>
  </si>
  <si>
    <t>Primavera</t>
  </si>
  <si>
    <t>Salvo (Salvatore Mangione)</t>
  </si>
  <si>
    <t>37017</t>
  </si>
  <si>
    <t>(Italian, 1947–2015)</t>
  </si>
  <si>
    <t>Composition and sheet: 29 5/8 x 29 7/16" (75.3 x 74.8 cm)</t>
  </si>
  <si>
    <t>1095.2007</t>
  </si>
  <si>
    <t>http://www.moma.org/collection/works/109663</t>
  </si>
  <si>
    <t>http://www.moma.org/media/W1siZiIsIjI0ODc1NiJdLFsicCIsImNvbnZlcnQiLCItcmVzaXplIDMwMHgzMDBcdTAwM2UiXV0.jpg?sha=37d447ed1861869d</t>
  </si>
  <si>
    <t>24409, 625, 1114, 1533, 2253, 2281, 2749, 2997, 3113, 3228, 3528, 3591, 4108, 4243, 4415, 4823, 5086, 5497, 6127, 6246</t>
  </si>
  <si>
    <t>(American, born 1940) (American, born Bulgaria 1935) (Dutch, born 1941) (American, born 1937) (American, born 1942) (American, 1924–1997) (American, 1927–2006) (American, born 1931) (American, born 1945) (American, 1928–2007) (British, born 1945) (American, 1931–2018) (American, born 1941) (American, 1938–2011) (American, 1925–2008) (American, born 1937) (American, 1938–1973) (French, born 1941) (American, 1928–1987)</t>
  </si>
  <si>
    <t>() (American) (American) (Dutch) (American) (American) (American) (American) (American) (American) (American) (British) (American) (American) (American) (American) (American) (American) (French) (American)</t>
  </si>
  <si>
    <t>Portfolio of 19 printed objects</t>
  </si>
  <si>
    <t>overall (box): 3 11/16 x 13 1/16 x 13 3/16" (9.3 x 33.2 x 33.5 cm)</t>
  </si>
  <si>
    <t>1103.2007.1-19</t>
  </si>
  <si>
    <t>http://www.moma.org/collection/works/109664</t>
  </si>
  <si>
    <t>http://www.moma.org/media/W1siZiIsIjE2MzExMiJdLFsicCIsImNvbnZlcnQiLCItcmVzaXplIDMwMHgzMDBcdTAwM2UiXV0.jpg?sha=75a7eb122a0959bc</t>
  </si>
  <si>
    <t>The Final Pose Piece</t>
  </si>
  <si>
    <t>Nice Style The World's First Pose Band, Bruce McClain, Robin Fletcher, Gary Chitty, Paul Richards</t>
  </si>
  <si>
    <t>32944, 32945, 34623, 34624, 34625</t>
  </si>
  <si>
    <t>(active 1971–1975) (Scottish, born 1944)</t>
  </si>
  <si>
    <t>() (Scottish) () () ()</t>
  </si>
  <si>
    <t>(1971) (1944) (0) (0) (0)</t>
  </si>
  <si>
    <t>(1975) (0) (0) (0) (0)</t>
  </si>
  <si>
    <t xml:space="preserve">Gelatin silver print and paper folder with text_x000D_
</t>
  </si>
  <si>
    <t>9 1/4 x 11 7/16" (23.5 x 29 cm)</t>
  </si>
  <si>
    <t>191.2008.a-b</t>
  </si>
  <si>
    <t>561.2007</t>
  </si>
  <si>
    <t>http://www.moma.org/collection/works/109666</t>
  </si>
  <si>
    <t>http://www.moma.org/media/W1siZiIsIjE2ODY4MSJdLFsicCIsImNvbnZlcnQiLCItcmVzaXplIDMwMHgzMDBcdTAwM2UiXV0.jpg?sha=bafb57e995a13eba</t>
  </si>
  <si>
    <t>Cut-and-stapled graph paper with ink and pencil on graph paper</t>
  </si>
  <si>
    <t>562.2007</t>
  </si>
  <si>
    <t>http://www.moma.org/collection/works/109667</t>
  </si>
  <si>
    <t>http://www.moma.org/media/W1siZiIsIjE2ODY4MiJdLFsicCIsImNvbnZlcnQiLCItcmVzaXplIDMwMHgzMDBcdTAwM2UiXV0.jpg?sha=2a2ccc9cf28b8370</t>
  </si>
  <si>
    <t>MOVED FROM UP FRONT</t>
  </si>
  <si>
    <t>464.2007</t>
  </si>
  <si>
    <t>http://www.moma.org/collection/works/109668</t>
  </si>
  <si>
    <t>http://www.moma.org/media/W1siZiIsIjI5OTY1OSJdLFsicCIsImNvbnZlcnQiLCItcmVzaXplIDMwMHgzMDBcdTAwM2UiXV0.jpg?sha=eeec45e3770b2c66</t>
  </si>
  <si>
    <t>Broken Off / Abgebrochen</t>
  </si>
  <si>
    <t>composition (irreg.): 19 1/16 x 10 1/16" (48.4 x 25.5 cm); sheet: 21 1/4 x 11 13/16" (54 x 30 cm)</t>
  </si>
  <si>
    <t>1123.2007</t>
  </si>
  <si>
    <t>http://www.moma.org/collection/works/109669</t>
  </si>
  <si>
    <t>http://www.moma.org/media/W1siZiIsIjEzODYyMCJdLFsicCIsImNvbnZlcnQiLCItcmVzaXplIDMwMHgzMDBcdTAwM2UiXV0.jpg?sha=f12d89d2d235de19</t>
  </si>
  <si>
    <t>Untitled (Drawn Over On…)</t>
  </si>
  <si>
    <t>Typewriting and ink on printed paper</t>
  </si>
  <si>
    <t>563.2007</t>
  </si>
  <si>
    <t>http://www.moma.org/collection/works/109670</t>
  </si>
  <si>
    <t>http://www.moma.org/media/W1siZiIsIjE2ODY4MyJdLFsicCIsImNvbnZlcnQiLCItcmVzaXplIDMwMHgzMDBcdTAwM2UiXV0.jpg?sha=dda61b5c47188b7f</t>
  </si>
  <si>
    <t>Felt-tip pen, pencil, ballpoint pen, and cut-and-taped printed paper on paper</t>
  </si>
  <si>
    <t>20 7/8 x 16 1/8" (53 x 41 cm)</t>
  </si>
  <si>
    <t>564.2007</t>
  </si>
  <si>
    <t>http://www.moma.org/collection/works/109671</t>
  </si>
  <si>
    <t>http://www.moma.org/media/W1siZiIsIjEzMzcwNyJdLFsicCIsImNvbnZlcnQiLCItcmVzaXplIDMwMHgzMDBcdTAwM2UiXV0.jpg?sha=11cea2d0da181a52</t>
  </si>
  <si>
    <t>Factors in the Scope of Distance</t>
  </si>
  <si>
    <t>565.2007</t>
  </si>
  <si>
    <t>http://www.moma.org/collection/works/109672</t>
  </si>
  <si>
    <t>http://www.moma.org/media/W1siZiIsIjE2ODY4NiJdLFsicCIsImNvbnZlcnQiLCItcmVzaXplIDMwMHgzMDBcdTAwM2UiXV0.jpg?sha=f6ac29c3868425dd</t>
  </si>
  <si>
    <t>566.2007</t>
  </si>
  <si>
    <t>http://www.moma.org/collection/works/109673</t>
  </si>
  <si>
    <t>http://www.moma.org/media/W1siZiIsIjE2ODY4NyJdLFsicCIsImNvbnZlcnQiLCItcmVzaXplIDMwMHgzMDBcdTAwM2UiXV0.jpg?sha=18e77952e4a54248</t>
  </si>
  <si>
    <t>Watercolor, felt-tip pen, ballpoint pen, ink, and stamped ink on printed paper</t>
  </si>
  <si>
    <t>6 1/4 x 8 5/8" (15.8 x 21.9 cm)</t>
  </si>
  <si>
    <t>567.2007</t>
  </si>
  <si>
    <t>http://www.moma.org/collection/works/109674</t>
  </si>
  <si>
    <t>http://www.moma.org/media/W1siZiIsIjE2ODY4OCJdLFsicCIsImNvbnZlcnQiLCItcmVzaXplIDMwMHgzMDBcdTAwM2UiXV0.jpg?sha=a878554b0f0ba8ee</t>
  </si>
  <si>
    <t>SLOW CORROSION LEADING TO A LOSS OF INHERENT DIGNITY OF THE OBJECT AT HAND</t>
  </si>
  <si>
    <t>463.2007</t>
  </si>
  <si>
    <t>http://www.moma.org/collection/works/109675</t>
  </si>
  <si>
    <t>http://www.moma.org/media/W1siZiIsIjEyMTIwOSJdLFsicCIsImNvbnZlcnQiLCItcmVzaXplIDMwMHgzMDBcdTAwM2UiXV0.jpg?sha=9273a35bdec2f987</t>
  </si>
  <si>
    <t>Depressions-Ruts-Hollows and Other Means of Passage</t>
  </si>
  <si>
    <t xml:space="preserve">Watercolor, metallic paint, pencil, and colored pencil on twenty sheets of paper_x000D_
</t>
  </si>
  <si>
    <t>sheet (each approx.): 16 1/8 x 20 7/8" (41 x 53 cm)</t>
  </si>
  <si>
    <t>568.2007.a-t</t>
  </si>
  <si>
    <t>http://www.moma.org/collection/works/109676</t>
  </si>
  <si>
    <t>http://www.moma.org/media/W1siZiIsIjE2ODgwOCJdLFsicCIsImNvbnZlcnQiLCItcmVzaXplIDMwMHgzMDBcdTAwM2UiXV0.jpg?sha=d066cbb9d33c5a09</t>
  </si>
  <si>
    <t>Untitled (Wij Zijn Schepen Of Zee…)</t>
  </si>
  <si>
    <t>Watercolor, ballpoint pen, and colored pencil on paper</t>
  </si>
  <si>
    <t>569.2007</t>
  </si>
  <si>
    <t>http://www.moma.org/collection/works/109677</t>
  </si>
  <si>
    <t>http://www.moma.org/media/W1siZiIsIjE4Njc5MSJdLFsicCIsImNvbnZlcnQiLCItcmVzaXplIDMwMHgzMDBcdTAwM2UiXV0.jpg?sha=81e9b2dfb8a5e41d</t>
  </si>
  <si>
    <t>Untitled (Wat Op de Tafel Staat…)</t>
  </si>
  <si>
    <t>Watercolor, gouache, felt-tip pen, ballpoint pen, pencil, and cut-and-taped printed paper on paper</t>
  </si>
  <si>
    <t>570.2007</t>
  </si>
  <si>
    <t>http://www.moma.org/collection/works/109678</t>
  </si>
  <si>
    <t>http://www.moma.org/media/W1siZiIsIjE2ODY5MSJdLFsicCIsImNvbnZlcnQiLCItcmVzaXplIDMwMHgzMDBcdTAwM2UiXV0.jpg?sha=36ea7cb09350a3f4</t>
  </si>
  <si>
    <t>571.2007</t>
  </si>
  <si>
    <t>http://www.moma.org/collection/works/109679</t>
  </si>
  <si>
    <t>http://www.moma.org/media/W1siZiIsIjE2ODY5MiJdLFsicCIsImNvbnZlcnQiLCItcmVzaXplIDMwMHgzMDBcdTAwM2UiXV0.jpg?sha=da7de75edb79db73</t>
  </si>
  <si>
    <t>Cut-and-pasted paper with felt-tip pen, watercolor, and pencil on printed paper</t>
  </si>
  <si>
    <t>572.2007</t>
  </si>
  <si>
    <t>http://www.moma.org/collection/works/109680</t>
  </si>
  <si>
    <t>http://www.moma.org/media/W1siZiIsIjE2ODY5MyJdLFsicCIsImNvbnZlcnQiLCItcmVzaXplIDMwMHgzMDBcdTAwM2UiXV0.jpg?sha=f7ce52ec95b47b12</t>
  </si>
  <si>
    <t>Pencil, ink, and watercolor on lined notebook paper</t>
  </si>
  <si>
    <t>8 1/2 x 5 3/8" (21.6 x 13.6 cm)</t>
  </si>
  <si>
    <t>573.2007</t>
  </si>
  <si>
    <t>http://www.moma.org/collection/works/109681</t>
  </si>
  <si>
    <t>http://www.moma.org/media/W1siZiIsIjEzNzI2OSJdLFsicCIsImNvbnZlcnQiLCItcmVzaXplIDMwMHgzMDBcdTAwM2UiXV0.jpg?sha=e5aef4f0b8067cab</t>
  </si>
  <si>
    <t>Felt-tip pen, pencil, and watercolor on cut-and-pasted paper on paper</t>
  </si>
  <si>
    <t>16 3/4 x 23 3/4" (42.5 x 60.3 cm)</t>
  </si>
  <si>
    <t>574.2007</t>
  </si>
  <si>
    <t>http://www.moma.org/collection/works/109682</t>
  </si>
  <si>
    <t>http://www.moma.org/media/W1siZiIsIjE2ODY5NCJdLFsicCIsImNvbnZlcnQiLCItcmVzaXplIDMwMHgzMDBcdTAwM2UiXV0.jpg?sha=c17e15720bbe3d13</t>
  </si>
  <si>
    <t>Felt-tip pen, transfer type, pencil, and correction fluid on paper</t>
  </si>
  <si>
    <t>24 5/8 x 42 1/8" (62.5 x 107 cm)</t>
  </si>
  <si>
    <t>575.2007</t>
  </si>
  <si>
    <t>http://www.moma.org/collection/works/109683</t>
  </si>
  <si>
    <t>http://www.moma.org/media/W1siZiIsIjE2ODY5NiJdLFsicCIsImNvbnZlcnQiLCItcmVzaXplIDMwMHgzMDBcdTAwM2UiXV0.jpg?sha=ce0069df6c4d70fa</t>
  </si>
  <si>
    <t>Typewriting and felt-tip pen on paper</t>
  </si>
  <si>
    <t>18 3/4 x 23 3/4" (47.6 x 60.3 cm)</t>
  </si>
  <si>
    <t>576.2007</t>
  </si>
  <si>
    <t>http://www.moma.org/collection/works/109684</t>
  </si>
  <si>
    <t>http://www.moma.org/media/W1siZiIsIjE2ODY5NyJdLFsicCIsImNvbnZlcnQiLCItcmVzaXplIDMwMHgzMDBcdTAwM2UiXV0.jpg?sha=69b9ed6c36b6159e</t>
  </si>
  <si>
    <t>As Time Goes By</t>
  </si>
  <si>
    <t>Screeprint with invisible ink and pencil additions</t>
  </si>
  <si>
    <t>composition: 21 1/8 x 17 5/8" (53.6 x 44.7 cm); sheet: 22 1/16 x 18 1/2" (56 x 47 cm)</t>
  </si>
  <si>
    <t>1128.2007</t>
  </si>
  <si>
    <t>http://www.moma.org/collection/works/109685</t>
  </si>
  <si>
    <t>http://www.moma.org/media/W1siZiIsIjEzODYyNCJdLFsicCIsImNvbnZlcnQiLCItcmVzaXplIDMwMHgzMDBcdTAwM2UiXV0.jpg?sha=2322eea11df86479</t>
  </si>
  <si>
    <t>van tijd tot tijd</t>
  </si>
  <si>
    <t>composition (irreg.): 11 3/4 x 9 3/4" (29.9 x 24.8 cm); sheet: 16 9/16 x 11 11/16" (42 x 29.7 cm)</t>
  </si>
  <si>
    <t>1122.2007.x1-x64</t>
  </si>
  <si>
    <t>We Are Ships at Sea Not Ducks on a Pond</t>
  </si>
  <si>
    <t>Multiple of enamel on metal</t>
  </si>
  <si>
    <t>overall (irreg.): 13/16 x 1" (2 x 2.5 cm)</t>
  </si>
  <si>
    <t>1119.2007</t>
  </si>
  <si>
    <t>http://www.moma.org/collection/works/109687</t>
  </si>
  <si>
    <t>http://www.moma.org/media/W1siZiIsIjE0MDEwMSJdLFsicCIsImNvbnZlcnQiLCItcmVzaXplIDMwMHgzMDBcdTAwM2UiXV0.jpg?sha=069f7f5784c607fe</t>
  </si>
  <si>
    <t>As Long As It Lasts</t>
  </si>
  <si>
    <t>Multiple of pin with enamel on metal</t>
  </si>
  <si>
    <t>Overall (irreg.): 1 3/16 x 1 9/16" (3 x 3.9 cm)</t>
  </si>
  <si>
    <t>1113.2007</t>
  </si>
  <si>
    <t>http://www.moma.org/collection/works/109688</t>
  </si>
  <si>
    <t>http://www.moma.org/media/W1siZiIsIjE0MDA5OSJdLFsicCIsImNvbnZlcnQiLCItcmVzaXplIDMwMHgzMDBcdTAwM2UiXV0.jpg?sha=71d2736d0c29eac2</t>
  </si>
  <si>
    <t>Play Tic Tac Toe &amp; Hope For The Best</t>
  </si>
  <si>
    <t>Multiple of pin</t>
  </si>
  <si>
    <t>diameter: 1 1/2" (3.8 cm)</t>
  </si>
  <si>
    <t>1115.2007</t>
  </si>
  <si>
    <t>http://www.moma.org/collection/works/109689</t>
  </si>
  <si>
    <t>http://www.moma.org/media/W1siZiIsIjE0MDEwMCJdLFsicCIsImNvbnZlcnQiLCItcmVzaXplIDMwMHgzMDBcdTAwM2UiXV0.jpg?sha=30ad6029ca796094</t>
  </si>
  <si>
    <t>Nau Em I Art</t>
  </si>
  <si>
    <t>Multiple of two steel coins and one copper coin</t>
  </si>
  <si>
    <t>Other: 1 1/4" (3.2 cm)</t>
  </si>
  <si>
    <t>1127.2007.x1-x3</t>
  </si>
  <si>
    <t>Open Mind/Gesloten Circuits</t>
  </si>
  <si>
    <t>Screenprint on fabric</t>
  </si>
  <si>
    <t>Sheet: 16 1/8 x 16 9/16" (41 x 42 cm)</t>
  </si>
  <si>
    <t>1114.2007.x1-x4</t>
  </si>
  <si>
    <t>http://www.moma.org/collection/works/109691</t>
  </si>
  <si>
    <t>http://www.moma.org/media/W1siZiIsIjEzNzU4NyJdLFsicCIsImNvbnZlcnQiLCItcmVzaXplIDMwMHgzMDBcdTAwM2UiXV0.jpg?sha=dfd04c9fb4c29c5b</t>
  </si>
  <si>
    <t>Turf Stake String</t>
  </si>
  <si>
    <t>Lithograph on translucent sticker and three duplicate copies</t>
  </si>
  <si>
    <t>Sheet (each): 8 11/16 x 6 5/16" (22 x 16 cm)</t>
  </si>
  <si>
    <t>1120.2007.x1-x4</t>
  </si>
  <si>
    <t>Untitled (Is it a...?)</t>
  </si>
  <si>
    <t>Screenprint and one duplicate copy</t>
  </si>
  <si>
    <t>composition (irreg.): 19 1/2 x 18 7/8" (49.5 x 48 cm); sheet: 19 11/16 x 18 7/8" (50 x 48 cm)</t>
  </si>
  <si>
    <t>1090.2007.x1-x2</t>
  </si>
  <si>
    <t>Screenprint with photolithograph collage additions and one duplicate copy</t>
  </si>
  <si>
    <t>composition: 18 7/8 x 18 1/8" (48 x 46 cm); sheet: 19 11/16 x 18 7/8" (50 x 48 cm)</t>
  </si>
  <si>
    <t>1009.2007.x1-x2</t>
  </si>
  <si>
    <t>Jaap Berghuis</t>
  </si>
  <si>
    <t>32799</t>
  </si>
  <si>
    <t>(Dutch, born 1945)</t>
  </si>
  <si>
    <t>Screenprinted poster</t>
  </si>
  <si>
    <t>composition: 9 7/16 x 18 9/16" (24 x 47.1 cm); sheet: 19 11/16 x 18 7/8" (50 x 48 cm)</t>
  </si>
  <si>
    <t>986.2007</t>
  </si>
  <si>
    <t>Untitled (In Search of the Miraculous)</t>
  </si>
  <si>
    <t>composition (each): 18 7/8 x 18 1/8" (48 x 46.1 cm); sheet (each): 19 11/16 x 18 7/8" (50 x 48 cm)</t>
  </si>
  <si>
    <t>970.2007.x1-x2</t>
  </si>
  <si>
    <t>http://www.moma.org/collection/works/109696</t>
  </si>
  <si>
    <t>http://www.moma.org/media/W1siZiIsIjI2NzU2OSJdLFsicCIsImNvbnZlcnQiLCItcmVzaXplIDMwMHgzMDBcdTAwM2UiXV0.jpg?sha=1ad7502fedf5958c</t>
  </si>
  <si>
    <t>Screenprint with photolithograph collage addition</t>
  </si>
  <si>
    <t>composition: 19 x 18 3/16" (48.2 x 46.2 cm); sheet: 19 11/16 x 18 7/8" (50 x 48 cm)</t>
  </si>
  <si>
    <t>1015.2007</t>
  </si>
  <si>
    <t>15 Locations</t>
  </si>
  <si>
    <t>Photolithographed poster</t>
  </si>
  <si>
    <t>composition: 28 3/4 x 17 13/16" (73 x 45.3 cm); sheet: 33 15/16 x 21 3/4" (86.2 x 55.3 cm)</t>
  </si>
  <si>
    <t>1048.2007.x1-x27</t>
  </si>
  <si>
    <t>http://www.moma.org/collection/works/109698</t>
  </si>
  <si>
    <t>http://www.moma.org/media/W1siZiIsIjE0MTY4NCJdLFsicCIsImNvbnZlcnQiLCItcmVzaXplIDMwMHgzMDBcdTAwM2UiXV0.jpg?sha=30a28945fa53431c</t>
  </si>
  <si>
    <t>5 Works of Lawrence Weiner</t>
  </si>
  <si>
    <t>composition (each): 30 1/2 x 24 13/16" (77.5 x 63 cm); sheet (each): 36 5/8 x 29 3/4" (93.1 x 75.6 cm)</t>
  </si>
  <si>
    <t>1121.2007.x1-x2</t>
  </si>
  <si>
    <t>http://www.moma.org/collection/works/109699</t>
  </si>
  <si>
    <t>http://www.moma.org/media/W1siZiIsIjEzNzI4MiJdLFsicCIsImNvbnZlcnQiLCItcmVzaXplIDMwMHgzMDBcdTAwM2UiXV0.jpg?sha=fe1107037c53c5ce</t>
  </si>
  <si>
    <t>Being Within the Context of Reaction (Binnen Het Gegeven van Reactie)</t>
  </si>
  <si>
    <t>Offset poster, two variations</t>
  </si>
  <si>
    <t>composition: 12 1/16 x 16 3/16" (30.6 x 41.1 cm); sheet: 25 3/16 x 18 1/8" (64 x 46 cm)</t>
  </si>
  <si>
    <t>1116.2007.1-2.x1-x2</t>
  </si>
  <si>
    <t>Untitled (Bulletin 113)</t>
  </si>
  <si>
    <t>Lithographed poster, offset printed and five duplicate copies</t>
  </si>
  <si>
    <t>composition (irreg.): 21 x 15 15/16" (53.4 x 40.5 cm); sheet: 23 5/16 x 16 1/2" (59.2 x 41.9 cm)</t>
  </si>
  <si>
    <t>1125.2007.x1-x6</t>
  </si>
  <si>
    <t xml:space="preserve">composition and sheet: 23 5/8 x 33 3/8" (60 x 84.8 cm)_x000D_
</t>
  </si>
  <si>
    <t>991.2007.x1-x13</t>
  </si>
  <si>
    <t>http://www.moma.org/collection/works/109702</t>
  </si>
  <si>
    <t>Three Works of Lawrence Weiner Concerning Color Presented for Sale &amp;/or Information</t>
  </si>
  <si>
    <t>composition: 21 7/8 x 16" (55.6 x 40.7 cm); sheet: 23 15/16 x 18 1/16" (60.8 x 45.8 cm)</t>
  </si>
  <si>
    <t>1124.2007</t>
  </si>
  <si>
    <t>Alan Charlton</t>
  </si>
  <si>
    <t>32800</t>
  </si>
  <si>
    <t>composition: 9 15/16 x 14 15/16" (25.2 x 38 cm); sheet: 23 7/16 x 16 9/16" (59.5 x 42 cm)</t>
  </si>
  <si>
    <t>1004.2007</t>
  </si>
  <si>
    <t>http://www.moma.org/collection/works/109704</t>
  </si>
  <si>
    <t>http://www.moma.org/media/W1siZiIsIjI2NjQ1MyJdLFsicCIsImNvbnZlcnQiLCItcmVzaXplIDMwMHgzMDBcdTAwM2UiXV0.jpg?sha=af0968bbb27c50cc</t>
  </si>
  <si>
    <t>One Object Dependent Upon Another Object To Function Apart</t>
  </si>
  <si>
    <t>Lithographed poster, offset printed and three duplicate copies</t>
  </si>
  <si>
    <t>composition: 22 1/4 x 16 5/8" (56.5 x 42.2 cm); sheet: 23 7/16 x 17 13/16" (59.5 x 45.2 cm)</t>
  </si>
  <si>
    <t>1126.2007.x1-x4</t>
  </si>
  <si>
    <t xml:space="preserve">composition and sheet: 19 11/16 x 27 9/16" (50 x 70 cm)_x000D_
</t>
  </si>
  <si>
    <t>992.2007.x1-x2</t>
  </si>
  <si>
    <t>http://www.moma.org/collection/works/109706</t>
  </si>
  <si>
    <t>Roisin Dubh - A Slow Air</t>
  </si>
  <si>
    <t>composition: 19 x 28 15/16" (48.2 x 73.5 cm); sheet: 19 15/16 x 30" (50.7 x 76.2 cm)</t>
  </si>
  <si>
    <t>1060.2007.x1-x4</t>
  </si>
  <si>
    <t>http://www.moma.org/collection/works/109707</t>
  </si>
  <si>
    <t>http://www.moma.org/media/W1siZiIsIjI2NjQ1OSJdLFsicCIsImNvbnZlcnQiLCItcmVzaXplIDMwMHgzMDBcdTAwM2UiXV0.jpg?sha=c230ba3bbd996c59</t>
  </si>
  <si>
    <t>Poster, offset printed</t>
  </si>
  <si>
    <t xml:space="preserve">composition and sheet: 14 5/8 x 33 1/8" (37.1 x 84.2 cm)_x000D_
</t>
  </si>
  <si>
    <t>1058.2007</t>
  </si>
  <si>
    <t>Art &amp; Project, Amsterdam</t>
  </si>
  <si>
    <t>29442</t>
  </si>
  <si>
    <t>(1968–1989)</t>
  </si>
  <si>
    <t>composition: 22 15/16 x 14 9/16" (58.2 x 37 cm); sheet: 23 11/16 x 16 9/16" (60.1 x 42 cm)</t>
  </si>
  <si>
    <t>982.2007</t>
  </si>
  <si>
    <t>Inert Gas Series/Helium, Neon, Argon, Krypton, Xenon/From a Measured Volume to Indefinite Expansion</t>
  </si>
  <si>
    <t>sheet: 35 3/16 x 23 1/8" (89.3 x 58.8 cm)</t>
  </si>
  <si>
    <t>983.2007.x1-x3</t>
  </si>
  <si>
    <t>http://www.moma.org/collection/works/109710</t>
  </si>
  <si>
    <t>http://www.moma.org/media/W1siZiIsIjEzMzU1MCJdLFsicCIsImNvbnZlcnQiLCItcmVzaXplIDMwMHgzMDBcdTAwM2UiXV0.jpg?sha=03ae9b3e8439696f</t>
  </si>
  <si>
    <t xml:space="preserve">composition and sheet: 27 1/2 x 36 5/16" (69.8 x 92.3 cm)_x000D_
</t>
  </si>
  <si>
    <t>993.2007</t>
  </si>
  <si>
    <t>http://www.moma.org/collection/works/109711</t>
  </si>
  <si>
    <t>Altered to Suit / A Film of Lawrence Weiner</t>
  </si>
  <si>
    <t>composition: 10 1/2 x 10 1/2" (26.7 x 26.7 cm); sheet: 10 15/16 x 10 15/16" (27.8 x 27.8 cm)</t>
  </si>
  <si>
    <t>1117.2007</t>
  </si>
  <si>
    <t>http://www.moma.org/collection/works/109712</t>
  </si>
  <si>
    <t>http://www.moma.org/media/W1siZiIsIjEzNzU4OCJdLFsicCIsImNvbnZlcnQiLCItcmVzaXplIDMwMHgzMDBcdTAwM2UiXV0.jpg?sha=98e237d5bc195db0</t>
  </si>
  <si>
    <t>Two pieces of plexiglass</t>
  </si>
  <si>
    <t>(each): 39 3/8 x 2 x 1/8" (100 x 5.1 x 0.3 cm)</t>
  </si>
  <si>
    <t>499.2007.a-b</t>
  </si>
  <si>
    <t>The Total Number of My Steps In…</t>
  </si>
  <si>
    <t>Typewriting on twenty-one cards</t>
  </si>
  <si>
    <t>(each): 4 1/8 x 5 7/8" (10.5 x 14.9 cm)</t>
  </si>
  <si>
    <t>500.2007.a-v</t>
  </si>
  <si>
    <t>Within</t>
  </si>
  <si>
    <t>plate: 32 7/8 x 24 1/2" (83.5 x 62.2 cm); sheet: 42 3/16 x 32 1/2" (107.2 x 82.6 cm)</t>
  </si>
  <si>
    <t>1041.2007</t>
  </si>
  <si>
    <t>http://www.moma.org/collection/works/109721</t>
  </si>
  <si>
    <t>http://www.moma.org/media/W1siZiIsIjE1MTgwMiJdLFsicCIsImNvbnZlcnQiLCItcmVzaXplIDMwMHgzMDBcdTAwM2UiXV0.jpg?sha=2f30e55e0921fef8</t>
  </si>
  <si>
    <t>plate: 19 7/16 × 19 7/16" (49.3 × 49.3 cm); sheet: 28 7/16 × 26 3/4" (72.3 × 67.9 cm)</t>
  </si>
  <si>
    <t>1083.2007</t>
  </si>
  <si>
    <t>http://www.moma.org/collection/works/109722</t>
  </si>
  <si>
    <t>http://www.moma.org/media/W1siZiIsIjE1MTgwNCJdLFsicCIsImNvbnZlcnQiLCItcmVzaXplIDMwMHgzMDBcdTAwM2UiXV0.jpg?sha=b07a8126cf86db29</t>
  </si>
  <si>
    <t>Holographic Ensemble</t>
  </si>
  <si>
    <t>composition: 30 x 42 7/16" (76.2 x 107.8 cm); sheet: 35 5/8 x 47 1/2" (90.5 x 120.7 cm)</t>
  </si>
  <si>
    <t>1098.2007</t>
  </si>
  <si>
    <t>http://www.moma.org/collection/works/109723</t>
  </si>
  <si>
    <t>http://www.moma.org/media/W1siZiIsIjE1MTgwNSJdLFsicCIsImNvbnZlcnQiLCItcmVzaXplIDMwMHgzMDBcdTAwM2UiXV0.jpg?sha=77d038327f8972d8</t>
  </si>
  <si>
    <t>Casual Passer-by I Met at 4:30 p.m., Berlin</t>
  </si>
  <si>
    <t>Braco Dimitrijević</t>
  </si>
  <si>
    <t>28358</t>
  </si>
  <si>
    <t>(Bosnian, born 1948)</t>
  </si>
  <si>
    <t>Pigmented inkjet print, printed 1996</t>
  </si>
  <si>
    <t xml:space="preserve">104 1/8 x 78 3/4" (264.5 x 200 cm)_x000D_
</t>
  </si>
  <si>
    <t>Gift of Erika Hoffmann in memory of Rolf Hoffmann</t>
  </si>
  <si>
    <t>602.2007</t>
  </si>
  <si>
    <t>http://www.moma.org/collection/works/109724</t>
  </si>
  <si>
    <t>http://www.moma.org/media/W1siZiIsIjMwODUzMiJdLFsicCIsImNvbnZlcnQiLCItcmVzaXplIDMwMHgzMDBcdTAwM2UiXV0.jpg?sha=0736cd921ef3718d</t>
  </si>
  <si>
    <t>Horizontal Line</t>
  </si>
  <si>
    <t>7 1/2 x 8" (19 x 20.3 cm)</t>
  </si>
  <si>
    <t>Gift of the artist and purchased with funds provided by Jo Carole and Ronald S. Lauder, Sarah-Ann and Werner H. Kramarsky, Mr. and Mrs. James R. Hedges, IV, Kathy and Richard S. Fuld, Jr. and Committee on Drawings Funds</t>
  </si>
  <si>
    <t>1156.2001.1</t>
  </si>
  <si>
    <t>http://www.moma.org/collection/works/109727</t>
  </si>
  <si>
    <t>http://www.moma.org/media/W1siZiIsIjE4MjYxNyJdLFsicCIsImNvbnZlcnQiLCItcmVzaXplIDMwMHgzMDBcdTAwM2UiXV0.jpg?sha=2a567c5eac674e99</t>
  </si>
  <si>
    <t>Vertical Line from the series Line Form Color</t>
  </si>
  <si>
    <t>1156.2001.2</t>
  </si>
  <si>
    <t>http://www.moma.org/collection/works/109728</t>
  </si>
  <si>
    <t>http://www.moma.org/media/W1siZiIsIjE4MjYyNSJdLFsicCIsImNvbnZlcnQiLCItcmVzaXplIDMwMHgzMDBcdTAwM2UiXV0.jpg?sha=820d804607a99b83</t>
  </si>
  <si>
    <t>Vertical Lines from the series Line Form Color</t>
  </si>
  <si>
    <t>1156.2001.3</t>
  </si>
  <si>
    <t>http://www.moma.org/collection/works/109729</t>
  </si>
  <si>
    <t>http://www.moma.org/media/W1siZiIsIjE4MjYyNyJdLFsicCIsImNvbnZlcnQiLCItcmVzaXplIDMwMHgzMDBcdTAwM2UiXV0.jpg?sha=2dba0a21dcc9bba9</t>
  </si>
  <si>
    <t>Horizontal and Vertical Lines</t>
  </si>
  <si>
    <t>1156.2001.4</t>
  </si>
  <si>
    <t>http://www.moma.org/collection/works/109730</t>
  </si>
  <si>
    <t>http://www.moma.org/media/W1siZiIsIjE4MjYyOCJdLFsicCIsImNvbnZlcnQiLCItcmVzaXplIDMwMHgzMDBcdTAwM2UiXV0.jpg?sha=a31cd00dc57efa6b</t>
  </si>
  <si>
    <t>Grid Lines from the series Line Form Color</t>
  </si>
  <si>
    <t>1156.2001.5</t>
  </si>
  <si>
    <t>http://www.moma.org/collection/works/109731</t>
  </si>
  <si>
    <t>http://www.moma.org/media/W1siZiIsIjE4MjYyOSJdLFsicCIsImNvbnZlcnQiLCItcmVzaXplIDMwMHgzMDBcdTAwM2UiXV0.jpg?sha=45443d63b70bb55f</t>
  </si>
  <si>
    <t>1156.2001.6</t>
  </si>
  <si>
    <t>http://www.moma.org/collection/works/109732</t>
  </si>
  <si>
    <t>http://www.moma.org/media/W1siZiIsIjE4MjYzMCJdLFsicCIsImNvbnZlcnQiLCItcmVzaXplIDMwMHgzMDBcdTAwM2UiXV0.jpg?sha=810b5f3ae70131db</t>
  </si>
  <si>
    <t>Diagonal Lines</t>
  </si>
  <si>
    <t>1156.2001.7</t>
  </si>
  <si>
    <t>http://www.moma.org/collection/works/109733</t>
  </si>
  <si>
    <t>http://www.moma.org/media/W1siZiIsIjE4MjYzMSJdLFsicCIsImNvbnZlcnQiLCItcmVzaXplIDMwMHgzMDBcdTAwM2UiXV0.jpg?sha=218ba97b1a5ec881</t>
  </si>
  <si>
    <t>Curve</t>
  </si>
  <si>
    <t>1156.2001.8</t>
  </si>
  <si>
    <t>http://www.moma.org/collection/works/109734</t>
  </si>
  <si>
    <t>http://www.moma.org/media/W1siZiIsIjE4MjYzMiJdLFsicCIsImNvbnZlcnQiLCItcmVzaXplIDMwMHgzMDBcdTAwM2UiXV0.jpg?sha=623cbc9170a4f0ec</t>
  </si>
  <si>
    <t>Circle Line</t>
  </si>
  <si>
    <t>1156.2001.9</t>
  </si>
  <si>
    <t>http://www.moma.org/collection/works/109735</t>
  </si>
  <si>
    <t>http://www.moma.org/media/W1siZiIsIjIyNDQwNCJdLFsicCIsImNvbnZlcnQiLCItcmVzaXplIDMwMHgzMDBcdTAwM2UiXV0.jpg?sha=f44b33157f1ac519</t>
  </si>
  <si>
    <t>Circle Form</t>
  </si>
  <si>
    <t xml:space="preserve">Cut-and-pasted color-coated paper on paper_x000D_
</t>
  </si>
  <si>
    <t>1156.2001.10</t>
  </si>
  <si>
    <t>http://www.moma.org/collection/works/109736</t>
  </si>
  <si>
    <t>http://www.moma.org/media/W1siZiIsIjIyNDQwNSJdLFsicCIsImNvbnZlcnQiLCItcmVzaXplIDMwMHgzMDBcdTAwM2UiXV0.jpg?sha=44d12a403643991c</t>
  </si>
  <si>
    <t>Mandorla Form</t>
  </si>
  <si>
    <t>Cut-and-pasted color-coated paper on paper</t>
  </si>
  <si>
    <t>1156.2001.11</t>
  </si>
  <si>
    <t>http://www.moma.org/collection/works/109737</t>
  </si>
  <si>
    <t>http://www.moma.org/media/W1siZiIsIjE4MjYxMSJdLFsicCIsImNvbnZlcnQiLCItcmVzaXplIDMwMHgzMDBcdTAwM2UiXV0.jpg?sha=868533e8c956a096</t>
  </si>
  <si>
    <t>Triangle Form</t>
  </si>
  <si>
    <t>1156.2001.12</t>
  </si>
  <si>
    <t>http://www.moma.org/collection/works/109738</t>
  </si>
  <si>
    <t>http://www.moma.org/media/W1siZiIsIjE3NTk2NSJdLFsicCIsImNvbnZlcnQiLCItcmVzaXplIDMwMHgzMDBcdTAwM2UiXV0.jpg?sha=279bbaf3022c1d74</t>
  </si>
  <si>
    <t>Square Form</t>
  </si>
  <si>
    <t>1156.2001.13</t>
  </si>
  <si>
    <t>http://www.moma.org/collection/works/109739</t>
  </si>
  <si>
    <t>http://www.moma.org/media/W1siZiIsIjE3NjA1MCJdLFsicCIsImNvbnZlcnQiLCItcmVzaXplIDMwMHgzMDBcdTAwM2UiXV0.jpg?sha=4e987a172d88a6a9</t>
  </si>
  <si>
    <t>Vertical Band from the series Line Form Color</t>
  </si>
  <si>
    <t>1156.2001.14</t>
  </si>
  <si>
    <t>http://www.moma.org/collection/works/109740</t>
  </si>
  <si>
    <t>http://www.moma.org/media/W1siZiIsIjE4MjYxMiJdLFsicCIsImNvbnZlcnQiLCItcmVzaXplIDMwMHgzMDBcdTAwM2UiXV0.jpg?sha=88c67f5838a2077d</t>
  </si>
  <si>
    <t>Rectangle from the series Line Form Color</t>
  </si>
  <si>
    <t>Cut-and-pasted paper on color-coated paper</t>
  </si>
  <si>
    <t>1156.2001.15</t>
  </si>
  <si>
    <t>http://www.moma.org/collection/works/109741</t>
  </si>
  <si>
    <t>http://www.moma.org/media/W1siZiIsIjIyNDQwNiJdLFsicCIsImNvbnZlcnQiLCItcmVzaXplIDMwMHgzMDBcdTAwM2UiXV0.jpg?sha=382ffa0b079fb9f0</t>
  </si>
  <si>
    <t>Horizontal Band</t>
  </si>
  <si>
    <t>1156.2001.16</t>
  </si>
  <si>
    <t>http://www.moma.org/collection/works/109742</t>
  </si>
  <si>
    <t>http://www.moma.org/media/W1siZiIsIjE4MjYxMyJdLFsicCIsImNvbnZlcnQiLCItcmVzaXplIDMwMHgzMDBcdTAwM2UiXV0.jpg?sha=92926949d6efbde6</t>
  </si>
  <si>
    <t>1156.2001.17</t>
  </si>
  <si>
    <t>http://www.moma.org/collection/works/109743</t>
  </si>
  <si>
    <t>http://www.moma.org/media/W1siZiIsIjE4MjYxNCJdLFsicCIsImNvbnZlcnQiLCItcmVzaXplIDMwMHgzMDBcdTAwM2UiXV0.jpg?sha=b260e5cba6ef8e20</t>
  </si>
  <si>
    <t>Black and White from the series Line Form Color</t>
  </si>
  <si>
    <t>1156.2001.18</t>
  </si>
  <si>
    <t>http://www.moma.org/collection/works/109744</t>
  </si>
  <si>
    <t>http://www.moma.org/media/W1siZiIsIjE4MjYxNSJdLFsicCIsImNvbnZlcnQiLCItcmVzaXplIDMwMHgzMDBcdTAwM2UiXV0.jpg?sha=a452d7e952419abf</t>
  </si>
  <si>
    <t>Black</t>
  </si>
  <si>
    <t>Color-coated paper</t>
  </si>
  <si>
    <t>1156.2001.19</t>
  </si>
  <si>
    <t>http://www.moma.org/collection/works/109745</t>
  </si>
  <si>
    <t>http://www.moma.org/media/W1siZiIsIjE4MjYxNiJdLFsicCIsImNvbnZlcnQiLCItcmVzaXplIDMwMHgzMDBcdTAwM2UiXV0.jpg?sha=adba504355f49b7c</t>
  </si>
  <si>
    <t>White</t>
  </si>
  <si>
    <t>1156.2001.20</t>
  </si>
  <si>
    <t>http://www.moma.org/collection/works/109746</t>
  </si>
  <si>
    <t>http://www.moma.org/media/W1siZiIsIjIyNDQwNyJdLFsicCIsImNvbnZlcnQiLCItcmVzaXplIDMwMHgzMDBcdTAwM2UiXV0.jpg?sha=360ead1728c7897c</t>
  </si>
  <si>
    <t>Red from the series Line Form Color</t>
  </si>
  <si>
    <t>1156.2001.21</t>
  </si>
  <si>
    <t>http://www.moma.org/collection/works/109747</t>
  </si>
  <si>
    <t>http://www.moma.org/media/W1siZiIsIjE4MjYxOCJdLFsicCIsImNvbnZlcnQiLCItcmVzaXplIDMwMHgzMDBcdTAwM2UiXV0.jpg?sha=1e7335590a69db25</t>
  </si>
  <si>
    <t>Yellow from the series Line Form Color</t>
  </si>
  <si>
    <t>1156.2001.22</t>
  </si>
  <si>
    <t>http://www.moma.org/collection/works/109748</t>
  </si>
  <si>
    <t>http://www.moma.org/media/W1siZiIsIjE0Mjg0MiJdLFsicCIsImNvbnZlcnQiLCItcmVzaXplIDMwMHgzMDBcdTAwM2UiXV0.jpg?sha=c1de825d62f2d008</t>
  </si>
  <si>
    <t>Blue from the series Line Form Color</t>
  </si>
  <si>
    <t>1156.2001.23</t>
  </si>
  <si>
    <t>http://www.moma.org/collection/works/109749</t>
  </si>
  <si>
    <t>http://www.moma.org/media/W1siZiIsIjE4MjYxOSJdLFsicCIsImNvbnZlcnQiLCItcmVzaXplIDMwMHgzMDBcdTAwM2UiXV0.jpg?sha=2edb4d9f1fdd0dd4</t>
  </si>
  <si>
    <t>1156.2001.24</t>
  </si>
  <si>
    <t>http://www.moma.org/collection/works/109750</t>
  </si>
  <si>
    <t>http://www.moma.org/media/W1siZiIsIjE4MjYyMCJdLFsicCIsImNvbnZlcnQiLCItcmVzaXplIDMwMHgzMDBcdTAwM2UiXV0.jpg?sha=158b5f2e86362c56</t>
  </si>
  <si>
    <t>Color-coated paper and colored paper; three overlapping sheets</t>
  </si>
  <si>
    <t>1156.2001.25</t>
  </si>
  <si>
    <t>http://www.moma.org/collection/works/109751</t>
  </si>
  <si>
    <t>http://www.moma.org/media/W1siZiIsIjE4MjYyMSJdLFsicCIsImNvbnZlcnQiLCItcmVzaXplIDMwMHgzMDBcdTAwM2UiXV0.jpg?sha=ae28c85579a3e170</t>
  </si>
  <si>
    <t>Red, Blue, Yellow</t>
  </si>
  <si>
    <t>Color-coated paper; three overlapping sheets</t>
  </si>
  <si>
    <t>1156.2001.26</t>
  </si>
  <si>
    <t>http://www.moma.org/collection/works/109752</t>
  </si>
  <si>
    <t>http://www.moma.org/media/W1siZiIsIjE4MjYyMiJdLFsicCIsImNvbnZlcnQiLCItcmVzaXplIDMwMHgzMDBcdTAwM2UiXV0.jpg?sha=76adcd9120f36c4b</t>
  </si>
  <si>
    <t>Red and Yellow</t>
  </si>
  <si>
    <t>Color-coated paper; two overlapping sheets</t>
  </si>
  <si>
    <t>1156.2001.27</t>
  </si>
  <si>
    <t>http://www.moma.org/collection/works/109753</t>
  </si>
  <si>
    <t>http://www.moma.org/media/W1siZiIsIjE3NjA1MSJdLFsicCIsImNvbnZlcnQiLCItcmVzaXplIDMwMHgzMDBcdTAwM2UiXV0.jpg?sha=3e74d07afe3320e4</t>
  </si>
  <si>
    <t>Blue and Red</t>
  </si>
  <si>
    <t>1156.2001.28</t>
  </si>
  <si>
    <t>http://www.moma.org/collection/works/109754</t>
  </si>
  <si>
    <t>http://www.moma.org/media/W1siZiIsIjE4MjYyMyJdLFsicCIsImNvbnZlcnQiLCItcmVzaXplIDMwMHgzMDBcdTAwM2UiXV0.jpg?sha=54005739d2c47c8d</t>
  </si>
  <si>
    <t>Yellow and Blue</t>
  </si>
  <si>
    <t>1156.2001.29</t>
  </si>
  <si>
    <t>http://www.moma.org/collection/works/109755</t>
  </si>
  <si>
    <t>http://www.moma.org/media/W1siZiIsIjE4MjYyNCJdLFsicCIsImNvbnZlcnQiLCItcmVzaXplIDMwMHgzMDBcdTAwM2UiXV0.jpg?sha=7009fdae3b824b0d</t>
  </si>
  <si>
    <t>Nine Colors</t>
  </si>
  <si>
    <t>Cut-and-pasted color-coated paper on coated paper on board</t>
  </si>
  <si>
    <t>1156.2001.30</t>
  </si>
  <si>
    <t>http://www.moma.org/collection/works/109756</t>
  </si>
  <si>
    <t>http://www.moma.org/media/W1siZiIsIjE3NTk2NiJdLFsicCIsImNvbnZlcnQiLCItcmVzaXplIDMwMHgzMDBcdTAwM2UiXV0.jpg?sha=534dd48076840463</t>
  </si>
  <si>
    <t>Red and Blue from the series Line Form Color</t>
  </si>
  <si>
    <t>Cut-and-pasted color-coated paper on color-coated paper</t>
  </si>
  <si>
    <t>1156.2001.31</t>
  </si>
  <si>
    <t>http://www.moma.org/collection/works/109757</t>
  </si>
  <si>
    <t>http://www.moma.org/media/W1siZiIsIjE3NTk2NyJdLFsicCIsImNvbnZlcnQiLCItcmVzaXplIDMwMHgzMDBcdTAwM2UiXV0.jpg?sha=271ec072317e2cd4</t>
  </si>
  <si>
    <t>Blue and Red from the series Line Form Color</t>
  </si>
  <si>
    <t>1156.2001.32</t>
  </si>
  <si>
    <t>http://www.moma.org/collection/works/109758</t>
  </si>
  <si>
    <t>http://www.moma.org/media/W1siZiIsIjE3NTA4NCJdLFsicCIsImNvbnZlcnQiLCItcmVzaXplIDMwMHgzMDBcdTAwM2UiXV0.jpg?sha=248fe7149c186219</t>
  </si>
  <si>
    <t>Purple and Orange from the series Line Form Color</t>
  </si>
  <si>
    <t>1156.2001.33</t>
  </si>
  <si>
    <t>http://www.moma.org/collection/works/109759</t>
  </si>
  <si>
    <t>http://www.moma.org/media/W1siZiIsIjIyNDQwOCJdLFsicCIsImNvbnZlcnQiLCItcmVzaXplIDMwMHgzMDBcdTAwM2UiXV0.jpg?sha=197f378200766b1e</t>
  </si>
  <si>
    <t>Black and Yellow from the series Line Form Color</t>
  </si>
  <si>
    <t>1156.2001.34</t>
  </si>
  <si>
    <t>http://www.moma.org/collection/works/109760</t>
  </si>
  <si>
    <t>http://www.moma.org/media/W1siZiIsIjE3NTk2OCJdLFsicCIsImNvbnZlcnQiLCItcmVzaXplIDMwMHgzMDBcdTAwM2UiXV0.jpg?sha=284c297a0285ce9c</t>
  </si>
  <si>
    <t>Black, Brown, White</t>
  </si>
  <si>
    <t>1156.2001.35</t>
  </si>
  <si>
    <t>http://www.moma.org/collection/works/109761</t>
  </si>
  <si>
    <t>http://www.moma.org/media/W1siZiIsIjE3NTk2OSJdLFsicCIsImNvbnZlcnQiLCItcmVzaXplIDMwMHgzMDBcdTAwM2UiXV0.jpg?sha=be43645c47bd1080</t>
  </si>
  <si>
    <t>Pink and Orange from the series Line Form Color</t>
  </si>
  <si>
    <t>1156.2001.36</t>
  </si>
  <si>
    <t>http://www.moma.org/collection/works/109762</t>
  </si>
  <si>
    <t>http://www.moma.org/media/W1siZiIsIjE3NTA4NSJdLFsicCIsImNvbnZlcnQiLCItcmVzaXplIDMwMHgzMDBcdTAwM2UiXV0.jpg?sha=b07475da1a02a3f7</t>
  </si>
  <si>
    <t>Blue and White</t>
  </si>
  <si>
    <t>1156.2001.37</t>
  </si>
  <si>
    <t>http://www.moma.org/collection/works/109763</t>
  </si>
  <si>
    <t>http://www.moma.org/media/W1siZiIsIjE3NTA4NiJdLFsicCIsImNvbnZlcnQiLCItcmVzaXplIDMwMHgzMDBcdTAwM2UiXV0.jpg?sha=83642ff202530f0e</t>
  </si>
  <si>
    <t>Green Curves from the series Line Form Color</t>
  </si>
  <si>
    <t>Cut-and-pasted colored paper on color-coated paper</t>
  </si>
  <si>
    <t>1156.2001.38</t>
  </si>
  <si>
    <t>http://www.moma.org/collection/works/109764</t>
  </si>
  <si>
    <t>http://www.moma.org/media/W1siZiIsIjE4MjYyNiJdLFsicCIsImNvbnZlcnQiLCItcmVzaXplIDMwMHgzMDBcdTAwM2UiXV0.jpg?sha=8c3c9c4cf03e36db</t>
  </si>
  <si>
    <t>White on White</t>
  </si>
  <si>
    <t>Cut-and-pasted coated paper on coated paper</t>
  </si>
  <si>
    <t>1156.2001.39</t>
  </si>
  <si>
    <t>http://www.moma.org/collection/works/109765</t>
  </si>
  <si>
    <t>http://www.moma.org/media/W1siZiIsIjE3NTA4NyJdLFsicCIsImNvbnZlcnQiLCItcmVzaXplIDMwMHgzMDBcdTAwM2UiXV0.jpg?sha=3e6cde3717d0f9b8</t>
  </si>
  <si>
    <t>Black on Black</t>
  </si>
  <si>
    <t>Cut-and-pasted color-coated paper on color-coated paper on paper</t>
  </si>
  <si>
    <t>1156.2001.40</t>
  </si>
  <si>
    <t>http://www.moma.org/collection/works/109766</t>
  </si>
  <si>
    <t>http://www.moma.org/media/W1siZiIsIjE3NTA4OCJdLFsicCIsImNvbnZlcnQiLCItcmVzaXplIDMwMHgzMDBcdTAwM2UiXV0.jpg?sha=3f68aab65c103e28</t>
  </si>
  <si>
    <t>Neighborhood (Bairro) from Heliographs (Heliografias)</t>
  </si>
  <si>
    <t>1980, signed 2007</t>
  </si>
  <si>
    <t>composition (irreg.): 41 1/4 x 96 1/16" (104.8 x 244 cm); sheet: 42 3/8 x 97 1/16" (107.7 x 246.5 cm)</t>
  </si>
  <si>
    <t>254.2007</t>
  </si>
  <si>
    <t>http://www.moma.org/collection/works/109773</t>
  </si>
  <si>
    <t>http://www.moma.org/media/W1siZiIsIjEyMjc1OCJdLFsicCIsImNvbnZlcnQiLCItcmVzaXplIDMwMHgzMDBcdTAwM2UiXV0.jpg?sha=6bb72dcc8a923bf8</t>
  </si>
  <si>
    <t>City (Cidade) from Heliographs (Heliografias)</t>
  </si>
  <si>
    <t>composition: 37 3/8 x 37 5/8" (95 x 95.5 cm); sheet: 38 9/16 x 38 3/4" (98 x 98.5 cm)</t>
  </si>
  <si>
    <t>255.2007</t>
  </si>
  <si>
    <t>http://www.moma.org/collection/works/109774</t>
  </si>
  <si>
    <t>http://www.moma.org/media/W1siZiIsIjEyMjAyNSJdLFsicCIsImNvbnZlcnQiLCItcmVzaXplIDMwMHgzMDBcdTAwM2UiXV0.jpg?sha=021ac5c219e9e680</t>
  </si>
  <si>
    <t>Street (Rua) from Heliographs (Heliografias)</t>
  </si>
  <si>
    <t>composition: 39 7/16 x 63 3/8" (100.2 x 161 cm); sheet: 41 7/16 x 67 5/16" (105.2 x 171 cm)</t>
  </si>
  <si>
    <t>256.2007</t>
  </si>
  <si>
    <t>http://www.moma.org/collection/works/109775</t>
  </si>
  <si>
    <t>http://www.moma.org/media/W1siZiIsIjEyMjc1OSJdLFsicCIsImNvbnZlcnQiLCItcmVzaXplIDMwMHgzMDBcdTAwM2UiXV0.jpg?sha=f5a6e98ff3f8348c</t>
  </si>
  <si>
    <t>Two Streets (Duas ruas) from Heliographs (Heliografias)</t>
  </si>
  <si>
    <t>1981, signed 2007</t>
  </si>
  <si>
    <t>composition: 36 5/16 x 37 7/8" (92.3 x 96.2 cm); sheet: 38 3/8 x 38 7/8" (97.5 x 98.7 cm)</t>
  </si>
  <si>
    <t>257.2007</t>
  </si>
  <si>
    <t>http://www.moma.org/collection/works/109776</t>
  </si>
  <si>
    <t>http://www.moma.org/media/W1siZiIsIjEyMjAyNiJdLFsicCIsImNvbnZlcnQiLCItcmVzaXplIDMwMHgzMDBcdTAwM2UiXV0.jpg?sha=281167f5fc6cfe9f</t>
  </si>
  <si>
    <t>Reciprocal Spectators (Espectadores recíprocos) from Heliographs (Heliografias)</t>
  </si>
  <si>
    <t>composition: 31 1/4 x 41 1/4" (79.3 x 104.8 cm); sheet: 31 15/16 x 43 1/4" (81.2 x 109.8 cm)</t>
  </si>
  <si>
    <t>259.2007</t>
  </si>
  <si>
    <t>http://www.moma.org/collection/works/109777</t>
  </si>
  <si>
    <t>http://www.moma.org/media/W1siZiIsIjEyMjAyOCJdLFsicCIsImNvbnZlcnQiLCItcmVzaXplIDMwMHgzMDBcdTAwM2UiXV0.jpg?sha=9d71dfb6023a6c14</t>
  </si>
  <si>
    <t>Spectators (Espectadores) from Heliographs (Heliografias)</t>
  </si>
  <si>
    <t>composition: 36 x 36 5/8" (91.4 x 93 cm); sheet: 37 13/16 x 37 7/16" (96 x 95.1 cm)</t>
  </si>
  <si>
    <t>258.2007</t>
  </si>
  <si>
    <t>http://www.moma.org/collection/works/109778</t>
  </si>
  <si>
    <t>http://www.moma.org/media/W1siZiIsIjEyMjAyNyJdLFsicCIsImNvbnZlcnQiLCItcmVzaXplIDMwMHgzMDBcdTAwM2UiXV0.jpg?sha=c0f272ce12dd0433</t>
  </si>
  <si>
    <t>Study (Estudo) from Heliographs (Heliografias)</t>
  </si>
  <si>
    <t>composition: 34 1/4 x 34 1/4" (87 x 87 cm); sheet: 36 5/8 x 35 13/16" (93 x 91 cm)</t>
  </si>
  <si>
    <t>260.2007</t>
  </si>
  <si>
    <t>http://www.moma.org/collection/works/109779</t>
  </si>
  <si>
    <t>http://www.moma.org/media/W1siZiIsIjEyMjAyOSJdLFsicCIsImNvbnZlcnQiLCItcmVzaXplIDMwMHgzMDBcdTAwM2UiXV0.jpg?sha=51a6044047a60c0c</t>
  </si>
  <si>
    <t>Footbridge (Passarela) from Heliographs (Heliografias)</t>
  </si>
  <si>
    <t>composition (irreg.): 39 9/16 x 58 11/16" (100.5 x 149 cm); sheet: 42 5/16 x 61 15/16" (107.4 x 157.3 cm)</t>
  </si>
  <si>
    <t>261.2007</t>
  </si>
  <si>
    <t>http://www.moma.org/collection/works/109780</t>
  </si>
  <si>
    <t>http://www.moma.org/media/W1siZiIsIjEyMjc2MCJdLFsicCIsImNvbnZlcnQiLCItcmVzaXplIDMwMHgzMDBcdTAwM2UiXV0.jpg?sha=099dc1ca9197f399</t>
  </si>
  <si>
    <t>Footbridges (Passarelas) from Heliographs (Heliografias)</t>
  </si>
  <si>
    <t>1981, printed 2007</t>
  </si>
  <si>
    <t>composition: 29 11/16 x 41" (75.4 x 104.2 cm); sheet: 31 3/8 x 42 13/16" (79.7 x 108.8 cm)</t>
  </si>
  <si>
    <t>262.2007</t>
  </si>
  <si>
    <t>http://www.moma.org/collection/works/109781</t>
  </si>
  <si>
    <t>http://www.moma.org/media/W1siZiIsIjEyMjAzMCJdLFsicCIsImNvbnZlcnQiLCItcmVzaXplIDMwMHgzMDBcdTAwM2UiXV0.jpg?sha=ce72577114ba4c7d</t>
  </si>
  <si>
    <t>Roundabout I (Rond point I) from Heliographs (Heliografias)</t>
  </si>
  <si>
    <t xml:space="preserve">composition (irreg.) and sheet: 35 3/4 x 34 5/8" (90.8 x 88 cm)_x000D_
</t>
  </si>
  <si>
    <t>263.2007</t>
  </si>
  <si>
    <t>http://www.moma.org/collection/works/109782</t>
  </si>
  <si>
    <t>http://www.moma.org/media/W1siZiIsIjEyMjgxMCJdLFsicCIsImNvbnZlcnQiLCItcmVzaXplIDMwMHgzMDBcdTAwM2UiXV0.jpg?sha=93267d339a0178a8</t>
  </si>
  <si>
    <t>Roundabout II (Rond point II) from Heliographs (Heliografias)</t>
  </si>
  <si>
    <t>composition (irreg.): 34 3/4 x 35 3/8" (88.2 x 89.8 cm); sheet: 34 13/16 x 36 1/8" (88.5 x 91.7 cm)</t>
  </si>
  <si>
    <t>264.2007</t>
  </si>
  <si>
    <t>http://www.moma.org/collection/works/109783</t>
  </si>
  <si>
    <t>http://www.moma.org/media/W1siZiIsIjEyMjAzMSJdLFsicCIsImNvbnZlcnQiLCItcmVzaXplIDMwMHgzMDBcdTAwM2UiXV0.jpg?sha=b8787d79f16851b6</t>
  </si>
  <si>
    <t>Southern Highway (Autopista del sur) from Heliographs (Heliografias)</t>
  </si>
  <si>
    <t>1982, signed 2007</t>
  </si>
  <si>
    <t>composition: 39 3/16 x 37 13/16" (99.5 x 96 cm); sheet: 41 3/4 x 40 3/8" (106 x 102.5 cm)</t>
  </si>
  <si>
    <t>265.2007</t>
  </si>
  <si>
    <t>http://www.moma.org/collection/works/109784</t>
  </si>
  <si>
    <t>http://www.moma.org/media/W1siZiIsIjEyMjAzMiJdLFsicCIsImNvbnZlcnQiLCItcmVzaXplIDMwMHgzMDBcdTAwM2UiXV0.jpg?sha=258a8b57d8e0b8f5</t>
  </si>
  <si>
    <t>Beds (Camas) from Heliographs (Heliografias)</t>
  </si>
  <si>
    <t>c. 1982, signed 2007</t>
  </si>
  <si>
    <t>composition: 30 1/4 x 44 15/16" (76.8 x 114.1 cm); sheet: 34 7/16 x 45 1/16" (87.4 x 114.5 cm)</t>
  </si>
  <si>
    <t>266.2007</t>
  </si>
  <si>
    <t>http://www.moma.org/collection/works/109785</t>
  </si>
  <si>
    <t>http://www.moma.org/media/W1siZiIsIjEyMjAzMyJdLFsicCIsImNvbnZlcnQiLCItcmVzaXplIDMwMHgzMDBcdTAwM2UiXV0.jpg?sha=dce371e1975b32e2</t>
  </si>
  <si>
    <t>Paths (Caminos) from Heliographs (Heliografias)</t>
  </si>
  <si>
    <t>composition (irreg.): 24 3/4 x 34 1/16" (62.8 x 86.5 cm); sheet: 27 1/16 x 39 5/16" (68.7 x 99.8 cm)</t>
  </si>
  <si>
    <t>267.2007</t>
  </si>
  <si>
    <t>http://www.moma.org/collection/works/109786</t>
  </si>
  <si>
    <t>http://www.moma.org/media/W1siZiIsIjEyMjgxMSJdLFsicCIsImNvbnZlcnQiLCItcmVzaXplIDMwMHgzMDBcdTAwM2UiXV0.jpg?sha=a56ba22437822c93</t>
  </si>
  <si>
    <t>Square (Cuadrado) from Heliographs (Heliografias)</t>
  </si>
  <si>
    <t>composition: 35 11/16 x 35 1/2" (90.7 x 90.2 cm); sheet: 39 1/8 x 38 9/16" (99.3 x 98 cm)</t>
  </si>
  <si>
    <t>268.2007</t>
  </si>
  <si>
    <t>http://www.moma.org/collection/works/109787</t>
  </si>
  <si>
    <t>http://www.moma.org/media/W1siZiIsIjEyMjc2MSJdLFsicCIsImNvbnZlcnQiLCItcmVzaXplIDMwMHgzMDBcdTAwM2UiXV0.jpg?sha=4a09aa9597dbc211</t>
  </si>
  <si>
    <t>Destiny (Destino) from Heliographs (Heliografias)</t>
  </si>
  <si>
    <t>composition (irreg.): 23 5/8 x 35 3/16" (60 x 89.3 cm); sheet: 27 9/16 x 37 15/16" (70 x 96.4 cm)</t>
  </si>
  <si>
    <t>269.2007</t>
  </si>
  <si>
    <t>http://www.moma.org/collection/works/109788</t>
  </si>
  <si>
    <t>http://www.moma.org/media/W1siZiIsIjEyMjgxMiJdLFsicCIsImNvbnZlcnQiLCItcmVzaXplIDMwMHgzMDBcdTAwM2UiXV0.jpg?sha=a767f1d7b9d9c3d4</t>
  </si>
  <si>
    <t>Project (Proyecto) from Heliographs (Heliografias)</t>
  </si>
  <si>
    <t>composition: 27 5/8 x 28 1/2" (70.2 x 72.4 cm); sheet: 29 15/16 x 29 3/4" (76 x 75.5 cm)</t>
  </si>
  <si>
    <t>270.2007</t>
  </si>
  <si>
    <t>http://www.moma.org/collection/works/109789</t>
  </si>
  <si>
    <t>http://www.moma.org/media/W1siZiIsIjEyMjgxMyJdLFsicCIsImNvbnZlcnQiLCItcmVzaXplIDMwMHgzMDBcdTAwM2UiXV0.jpg?sha=bf6ea7ed2da2e0cc</t>
  </si>
  <si>
    <t>Board (Tablero) from Heliographs (Heliografias)</t>
  </si>
  <si>
    <t>composition: 31 5/16 x 31 1/2" (79.6 x 80 cm); sheet: 41 1/16 x 41 1/8" (104.3 x 104.4 cm)</t>
  </si>
  <si>
    <t>271.2007</t>
  </si>
  <si>
    <t>http://www.moma.org/collection/works/109790</t>
  </si>
  <si>
    <t>http://www.moma.org/media/W1siZiIsIjEyMjc2MiJdLFsicCIsImNvbnZlcnQiLCItcmVzaXplIDMwMHgzMDBcdTAwM2UiXV0.jpg?sha=e9dad0fd02a3fa4a</t>
  </si>
  <si>
    <t>Crossing (Cruzamento) from Heliographs (Heliografias)</t>
  </si>
  <si>
    <t>composition (irreg.): 37 13/16 x 38 1/16" (96 x 96.7 cm); sheet: 40 15/16 x 41 1/8" (104 x 104.5 cm)</t>
  </si>
  <si>
    <t>272.2007</t>
  </si>
  <si>
    <t>http://www.moma.org/collection/works/109791</t>
  </si>
  <si>
    <t>http://www.moma.org/media/W1siZiIsIjEyMjAzNCJdLFsicCIsImNvbnZlcnQiLCItcmVzaXplIDMwMHgzMDBcdTAwM2UiXV0.jpg?sha=6eccb138098ff06c</t>
  </si>
  <si>
    <t>Crossroads (Cruce) from Heliographs (Heliografias)</t>
  </si>
  <si>
    <t>c. 1983, signed 2007</t>
  </si>
  <si>
    <t>composition: 37 15/16 x 37 11/16" (96.3 x 95.7 cm); sheet: 39 5/8 x 39 5/16" (100.7 x 99.8 cm)</t>
  </si>
  <si>
    <t>273.2007</t>
  </si>
  <si>
    <t>http://www.moma.org/collection/works/109792</t>
  </si>
  <si>
    <t>http://www.moma.org/media/W1siZiIsIjEyMjc2MyJdLFsicCIsImNvbnZlcnQiLCItcmVzaXplIDMwMHgzMDBcdTAwM2UiXV0.jpg?sha=a09821589017ab63</t>
  </si>
  <si>
    <t>Spiral (Espiral) from Heliographs (Heliografias)</t>
  </si>
  <si>
    <t>composition (irreg.): 23 1/8 x 17 15/16" (58.8 x 45.6 cm); sheet: 24 1/16 x 18 15/16" (61.1 x 48.1 cm)</t>
  </si>
  <si>
    <t>275.2007</t>
  </si>
  <si>
    <t>http://www.moma.org/collection/works/109793</t>
  </si>
  <si>
    <t>http://www.moma.org/media/W1siZiIsIjEyMjcxNCJdLFsicCIsImNvbnZlcnQiLCItcmVzaXplIDMwMHgzMDBcdTAwM2UiXV0.jpg?sha=edf8d879b6043666</t>
  </si>
  <si>
    <t>Stair (Escalera) from Heliographs (Heliografias)</t>
  </si>
  <si>
    <t>composition: 36 5/16 x 38 3/16" (92.2 x 97 cm); sheet: 40 x 40 1/16" (101.6 x 101.8 cm)</t>
  </si>
  <si>
    <t>274.2007</t>
  </si>
  <si>
    <t>http://www.moma.org/collection/works/109794</t>
  </si>
  <si>
    <t>http://www.moma.org/media/W1siZiIsIjEyMjcxMyJdLFsicCIsImNvbnZlcnQiLCItcmVzaXplIDMwMHgzMDBcdTAwM2UiXV0.jpg?sha=d87b8d3076054edb</t>
  </si>
  <si>
    <t>People (Gente) from Heliographs (Heliografias)</t>
  </si>
  <si>
    <t>composition (irreg.): 36 x 35 7/8" (91.5 x 91.1 cm); sheet: 40 1/4 x 40 1/16" (102.2 x 101.8 cm)</t>
  </si>
  <si>
    <t>276.2007</t>
  </si>
  <si>
    <t>http://www.moma.org/collection/works/109795</t>
  </si>
  <si>
    <t>http://www.moma.org/media/W1siZiIsIjEyMjcxNSJdLFsicCIsImNvbnZlcnQiLCItcmVzaXplIDMwMHgzMDBcdTAwM2UiXV0.jpg?sha=b1adc635743ddeeb</t>
  </si>
  <si>
    <t>Tables (Mesas) from Heliographs (Heliografias)</t>
  </si>
  <si>
    <t>composition (irreg.): 26 1/8 x 25 7/8" (66.4 x 65.8 cm); sheet: 29 15/16 x 28 1/8" (76 x 71.5 cm)</t>
  </si>
  <si>
    <t>277.2007</t>
  </si>
  <si>
    <t>http://www.moma.org/collection/works/109796</t>
  </si>
  <si>
    <t>http://www.moma.org/media/W1siZiIsIjEyMjcxNiJdLFsicCIsImNvbnZlcnQiLCItcmVzaXplIDMwMHgzMDBcdTAwM2UiXV0.jpg?sha=f080412a3941ab7a</t>
  </si>
  <si>
    <t>Untitled (Sin titulo) from Heliographs (Heliografias)</t>
  </si>
  <si>
    <t>1986, signed 2007</t>
  </si>
  <si>
    <t>composition: 25 1/8 x 36 5/8" (63.8 x 93 cm); sheet: 27 9/16 x 39 7/16" (70 x 100.1 cm)</t>
  </si>
  <si>
    <t>279.2007</t>
  </si>
  <si>
    <t>http://www.moma.org/collection/works/109797</t>
  </si>
  <si>
    <t>http://www.moma.org/media/W1siZiIsIjEyMjcxNyJdLFsicCIsImNvbnZlcnQiLCItcmVzaXplIDMwMHgzMDBcdTAwM2UiXV0.jpg?sha=b25a6f65f1e31753</t>
  </si>
  <si>
    <t>Series of five etching, aquatint, and drypoints</t>
  </si>
  <si>
    <t>composition and sheet (each): 10 13/16 x 13 11/16" (27.4 x 34.7 cm)</t>
  </si>
  <si>
    <t>Acquired through the generosity of the Associates of the Department of Prints and Illustrated Books, in honor of Wendy Weitman</t>
  </si>
  <si>
    <t>293.2007.1-5</t>
  </si>
  <si>
    <t>http://www.moma.org/collection/works/109798</t>
  </si>
  <si>
    <t>Serie Nenias No. 1-6</t>
  </si>
  <si>
    <t>composition: dimensions vary; sheet: 26 1/16 x 20 1/16" (66.2 x 51 cm)</t>
  </si>
  <si>
    <t>291.2007.1-6</t>
  </si>
  <si>
    <t>http://www.moma.org/collection/works/109799</t>
  </si>
  <si>
    <t>Tha chu mi la co timanaue i a coma.....</t>
  </si>
  <si>
    <t>2001–07</t>
  </si>
  <si>
    <t>each sheet: 27 1/2 x 21 5/8" (69.9 x 54.9 cm)</t>
  </si>
  <si>
    <t>546.2007</t>
  </si>
  <si>
    <t>http://www.moma.org/collection/works/109800</t>
  </si>
  <si>
    <t>http://www.moma.org/media/W1siZiIsIjEyMzEyMCJdLFsicCIsImNvbnZlcnQiLCItcmVzaXplIDMwMHgzMDBcdTAwM2UiXV0.jpg?sha=7452b5464d928c52</t>
  </si>
  <si>
    <t>Printed synthetic polymer sheet stapled to printed paper in plexiglass box</t>
  </si>
  <si>
    <t>21 x 24 x 2 1/2" (53.3 x 61 x 6.4 cm)</t>
  </si>
  <si>
    <t>2233.2005.1</t>
  </si>
  <si>
    <t>http://www.moma.org/collection/works/109803</t>
  </si>
  <si>
    <t>http://www.moma.org/media/W1siZiIsIjEyMDQ0NiJdLFsicCIsImNvbnZlcnQiLCItcmVzaXplIDMwMHgzMDBcdTAwM2UiXV0.jpg?sha=3d05f58f0f21f2fe</t>
  </si>
  <si>
    <t>2233.2005.2</t>
  </si>
  <si>
    <t>http://www.moma.org/collection/works/109804</t>
  </si>
  <si>
    <t>http://www.moma.org/media/W1siZiIsIjEyMDQ0NyJdLFsicCIsImNvbnZlcnQiLCItcmVzaXplIDMwMHgzMDBcdTAwM2UiXV0.jpg?sha=469318d2b00afde8</t>
  </si>
  <si>
    <t>2233.2005.3</t>
  </si>
  <si>
    <t>http://www.moma.org/collection/works/109805</t>
  </si>
  <si>
    <t>http://www.moma.org/media/W1siZiIsIjEyMDQ0OCJdLFsicCIsImNvbnZlcnQiLCItcmVzaXplIDMwMHgzMDBcdTAwM2UiXV0.jpg?sha=835e6168eb8271e8</t>
  </si>
  <si>
    <t>Drawing Restraint 9: Shimenawa</t>
  </si>
  <si>
    <t>Chromogenic color print in self-lubricating plastic frame</t>
  </si>
  <si>
    <t>43 x 43" (109.2 x 109.2 cm)</t>
  </si>
  <si>
    <t>Gift of Barbara Gladstone</t>
  </si>
  <si>
    <t>580.2007.x1-x2</t>
  </si>
  <si>
    <t>http://www.moma.org/collection/works/109806</t>
  </si>
  <si>
    <t>http://www.moma.org/media/W1siZiIsIjE0MDQyMSJdLFsicCIsImNvbnZlcnQiLCItcmVzaXplIDMwMHgzMDBcdTAwM2UiXV0.jpg?sha=546d6cec82b2802c</t>
  </si>
  <si>
    <t>Bahrain I</t>
  </si>
  <si>
    <t>9' 10 7/8" x 7' 2 1/2" (301.9 x 219.7)</t>
  </si>
  <si>
    <t>Acquired in honor of Robert B. Menschel through the generosity of Agnes Gund, Marie-Josée and Henry R. Kravis, Ronald S. and Jo Carole Lauder, and the Speyer Family Foundation</t>
  </si>
  <si>
    <t>617.2007</t>
  </si>
  <si>
    <t>http://www.moma.org/collection/works/109917</t>
  </si>
  <si>
    <t>http://www.moma.org/media/W1siZiIsIjE5OTQxNSJdLFsicCIsImNvbnZlcnQiLCItcmVzaXplIDMwMHgzMDBcdTAwM2UiXV0.jpg?sha=a8f046e094ad00a5</t>
  </si>
  <si>
    <t>Self-Playing Violin</t>
  </si>
  <si>
    <t>Modified violin with built-in speaker and amplifier (sound)</t>
  </si>
  <si>
    <t>23 x 10 x 4 1/2 in., 31 min.</t>
  </si>
  <si>
    <t>Acquired through the generosity of Agnes Gund and Daniel Shapiro, and the Rockefeller Fund</t>
  </si>
  <si>
    <t>192.2007</t>
  </si>
  <si>
    <t>http://www.moma.org/collection/works/109919</t>
  </si>
  <si>
    <t>http://www.moma.org/media/W1siZiIsIjQ0NjAxMiJdLFsicCIsImNvbnZlcnQiLCItcmVzaXplIDMwMHgzMDBcdTAwM2UiXV0.jpg?sha=423ed84e75693341</t>
  </si>
  <si>
    <t>1860.0</t>
  </si>
  <si>
    <t>Gamepieces</t>
  </si>
  <si>
    <t>Nalini Malani</t>
  </si>
  <si>
    <t>32825</t>
  </si>
  <si>
    <t>(Indian, born 1946)</t>
  </si>
  <si>
    <t>2003/2009</t>
  </si>
  <si>
    <t>Four-channel video/shadow play (color, sound: 12 min) and synthetic polymer paint on six Lexan cylinders</t>
  </si>
  <si>
    <t>Gift of the Richard J. Massey Foundation for Arts and Sciences</t>
  </si>
  <si>
    <t>199.2007</t>
  </si>
  <si>
    <t>http://www.moma.org/collection/works/109920</t>
  </si>
  <si>
    <t>http://www.moma.org/media/W1siZiIsIjQyMDcwMSJdLFsicCIsImNvbnZlcnQiLCItcmVzaXplIDMwMHgzMDBcdTAwM2UiXV0.jpg?sha=14fa53afce02563c</t>
  </si>
  <si>
    <t>121.9202438405</t>
  </si>
  <si>
    <t>Rehearsal I (Ensayo I)</t>
  </si>
  <si>
    <t>Four videos (color and black and white, sound), one painting, 44 drawings, 15 photographs and 3 prints</t>
  </si>
  <si>
    <t>Gift of The Speyer Family Foundation, Kathy and Richard S. Fuld, Jr., Marie-Josée and Henry R. Kravis, Patricia Phelps de Cisneros, Anna Marie and Robert F. Shapiro, The Julia Stoschek Foundation, Düsseldorf , and Committee on Media Funds</t>
  </si>
  <si>
    <t>207.2007.1-67</t>
  </si>
  <si>
    <t>http://www.moma.org/collection/works/109921</t>
  </si>
  <si>
    <t>http://www.moma.org/media/W1siZiIsIjE2Mzc1NSJdLFsicCIsImNvbnZlcnQiLCItcmVzaXplIDMwMHgzMDBcdTAwM2UiXV0.jpg?sha=72346068efab3710</t>
  </si>
  <si>
    <t>When Faith Moves Mountains</t>
  </si>
  <si>
    <t>Three 16mm films transferred to video (color, sound), 13 drawings, 46 photographs, two maps, two prints, one folded shirt</t>
  </si>
  <si>
    <t>Gift of The Speyer Family Foundation, Kathy and Richard S. Fuld, Jr., Marie-Josée and Henry R. Kravis, Patricia Phelps de Cisneros, Anna Marie and Robert F. Shapiro, The Julia Stoschek Foundation, Düsseldorf, and Committee on Media Funds</t>
  </si>
  <si>
    <t>208.2007.1-69</t>
  </si>
  <si>
    <t>http://www.moma.org/collection/works/109922</t>
  </si>
  <si>
    <t>http://www.moma.org/media/W1siZiIsIjE3ODk4MiJdLFsicCIsImNvbnZlcnQiLCItcmVzaXplIDMwMHgzMDBcdTAwM2UiXV0.jpg?sha=41290494cdccb689</t>
  </si>
  <si>
    <t>Re-enactments</t>
  </si>
  <si>
    <t>Two-channel video (color, sound), 19 drawings, two photographs, one hand-colored photograph, 16 newspaper clippings, one print</t>
  </si>
  <si>
    <t>209.2007.1-40</t>
  </si>
  <si>
    <t>http://www.moma.org/collection/works/109923</t>
  </si>
  <si>
    <t>http://www.moma.org/media/W1siZiIsIjE3NzM3MCJdLFsicCIsImNvbnZlcnQiLCItcmVzaXplIDMwMHgzMDBcdTAwM2UiXV0.jpg?sha=5f4659129a40e88a</t>
  </si>
  <si>
    <t>Selected Works</t>
  </si>
  <si>
    <t>1967-1977</t>
  </si>
  <si>
    <t>Eight videos (black and white, sound)</t>
  </si>
  <si>
    <t>194.2007.1-8</t>
  </si>
  <si>
    <t>http://www.moma.org/collection/works/109924</t>
  </si>
  <si>
    <t>Delta. A Piece</t>
  </si>
  <si>
    <t>16:27 min.</t>
  </si>
  <si>
    <t>194.2007.1</t>
  </si>
  <si>
    <t>http://www.moma.org/collection/works/109925</t>
  </si>
  <si>
    <t>http://www.moma.org/media/W1siZiIsIjEyNzk0OCJdLFsicCIsImNvbnZlcnQiLCItcmVzaXplIDMwMHgzMDBcdTAwM2UiXV0.jpg?sha=4c6167e9b5d98861</t>
  </si>
  <si>
    <t>987.0</t>
  </si>
  <si>
    <t>Space Seeing-Space Hearing</t>
  </si>
  <si>
    <t>6:19 min.</t>
  </si>
  <si>
    <t>194.2007.2</t>
  </si>
  <si>
    <t>http://www.moma.org/collection/works/109926</t>
  </si>
  <si>
    <t>http://www.moma.org/media/W1siZiIsIjEyNzk0OSJdLFsicCIsImNvbnZlcnQiLCItcmVzaXplIDMwMHgzMDBcdTAwM2UiXV0.jpg?sha=7735fd80270d177b</t>
  </si>
  <si>
    <t>379.0</t>
  </si>
  <si>
    <t>Hyperbulie</t>
  </si>
  <si>
    <t>6:31 min.</t>
  </si>
  <si>
    <t>194.2007.3</t>
  </si>
  <si>
    <t>http://www.moma.org/collection/works/109927</t>
  </si>
  <si>
    <t>http://www.moma.org/media/W1siZiIsIjEyNzk1MCJdLFsicCIsImNvbnZlcnQiLCItcmVzaXplIDMwMHgzMDBcdTAwM2UiXV0.jpg?sha=fe1641fa666d67b8</t>
  </si>
  <si>
    <t>391.0</t>
  </si>
  <si>
    <t>Breath Text: Love Poem</t>
  </si>
  <si>
    <t>1970-1973</t>
  </si>
  <si>
    <t>2:23 min.</t>
  </si>
  <si>
    <t>194.2007.4</t>
  </si>
  <si>
    <t>http://www.moma.org/collection/works/109928</t>
  </si>
  <si>
    <t>http://www.moma.org/media/W1siZiIsIjEyNzk1MSJdLFsicCIsImNvbnZlcnQiLCItcmVzaXplIDMwMHgzMDBcdTAwM2UiXV0.jpg?sha=854bf0a7603c068b</t>
  </si>
  <si>
    <t>143.0</t>
  </si>
  <si>
    <t>Facing a Family</t>
  </si>
  <si>
    <t>4:44 min.</t>
  </si>
  <si>
    <t>194.2007.5</t>
  </si>
  <si>
    <t>http://www.moma.org/collection/works/109929</t>
  </si>
  <si>
    <t>http://www.moma.org/media/W1siZiIsIjEyNzk1MiJdLFsicCIsImNvbnZlcnQiLCItcmVzaXplIDMwMHgzMDBcdTAwM2UiXV0.jpg?sha=5ad90caecb383487</t>
  </si>
  <si>
    <t>284.0</t>
  </si>
  <si>
    <t>Body Tape</t>
  </si>
  <si>
    <t>3:58 min.</t>
  </si>
  <si>
    <t>194.2007.6</t>
  </si>
  <si>
    <t>http://www.moma.org/collection/works/109930</t>
  </si>
  <si>
    <t>http://www.moma.org/media/W1siZiIsIjEyNzk1MyJdLFsicCIsImNvbnZlcnQiLCItcmVzaXplIDMwMHgzMDBcdTAwM2UiXV0.jpg?sha=d092bc518be1eaf9</t>
  </si>
  <si>
    <t>238.0</t>
  </si>
  <si>
    <t>TAP and TOUCH Cinema</t>
  </si>
  <si>
    <t>1:08 min.</t>
  </si>
  <si>
    <t>194.2007.7</t>
  </si>
  <si>
    <t>http://www.moma.org/collection/works/109931</t>
  </si>
  <si>
    <t>http://www.moma.org/media/W1siZiIsIjEyNzk1NCJdLFsicCIsImNvbnZlcnQiLCItcmVzaXplIDMwMHgzMDBcdTAwM2UiXV0.jpg?sha=e95955d52a25c096</t>
  </si>
  <si>
    <t>68.0</t>
  </si>
  <si>
    <t>Cutting</t>
  </si>
  <si>
    <t>1:41 min.</t>
  </si>
  <si>
    <t>194.2007.8</t>
  </si>
  <si>
    <t>http://www.moma.org/collection/works/109932</t>
  </si>
  <si>
    <t>http://www.moma.org/media/W1siZiIsIjEyNzk1NSJdLFsicCIsImNvbnZlcnQiLCItcmVzaXplIDMwMHgzMDBcdTAwM2UiXV0.jpg?sha=125e0c2c46a7c1b5</t>
  </si>
  <si>
    <t>101.0</t>
  </si>
  <si>
    <t>Seedbed</t>
  </si>
  <si>
    <t>Super 8 film transferred to video (color, silent)</t>
  </si>
  <si>
    <t>Gift of the Julia Stoschek Foundation, Düsseldorf and Committee on Media Funds</t>
  </si>
  <si>
    <t>191.2007</t>
  </si>
  <si>
    <t>http://www.moma.org/collection/works/109933</t>
  </si>
  <si>
    <t>http://www.moma.org/media/W1siZiIsIjEyNzk0NyJdLFsicCIsImNvbnZlcnQiLCItcmVzaXplIDMwMHgzMDBcdTAwM2UiXV0.jpg?sha=13b89954a9f46b08</t>
  </si>
  <si>
    <t>Interior Scroll-The Cave</t>
  </si>
  <si>
    <t>7:30 min</t>
  </si>
  <si>
    <t>204.2007</t>
  </si>
  <si>
    <t>http://www.moma.org/collection/works/109934</t>
  </si>
  <si>
    <t>http://www.moma.org/media/W1siZiIsIjEyNzk1NyJdLFsicCIsImNvbnZlcnQiLCItcmVzaXplIDMwMHgzMDBcdTAwM2UiXV0.jpg?sha=e627e88fcca70144</t>
  </si>
  <si>
    <t>450.0</t>
  </si>
  <si>
    <t>Fuses</t>
  </si>
  <si>
    <t>1964–1967</t>
  </si>
  <si>
    <t>205.2007</t>
  </si>
  <si>
    <t>http://www.moma.org/collection/works/109935</t>
  </si>
  <si>
    <t>http://www.moma.org/media/W1siZiIsIjEyMzQ4MiJdLFsicCIsImNvbnZlcnQiLCItcmVzaXplIDMwMHgzMDBcdTAwM2UiXV0.jpg?sha=541f1d57380cd1cc</t>
  </si>
  <si>
    <t>A Bit of Matter and a Little Bit More</t>
  </si>
  <si>
    <t>206.2007</t>
  </si>
  <si>
    <t>http://www.moma.org/collection/works/109936</t>
  </si>
  <si>
    <t>http://www.moma.org/media/W1siZiIsIjEyNzk1OCJdLFsicCIsImNvbnZlcnQiLCItcmVzaXplIDMwMHgzMDBcdTAwM2UiXV0.jpg?sha=a0c77d6985ffaff2</t>
  </si>
  <si>
    <t>Blutclip</t>
  </si>
  <si>
    <t>2:40 min.</t>
  </si>
  <si>
    <t>202.2007</t>
  </si>
  <si>
    <t>http://www.moma.org/collection/works/109937</t>
  </si>
  <si>
    <t>http://www.moma.org/media/W1siZiIsIjEyNzk1NiJdLFsicCIsImNvbnZlcnQiLCItcmVzaXplIDMwMHgzMDBcdTAwM2UiXV0.jpg?sha=41b533c2319bf40d</t>
  </si>
  <si>
    <t>Gauze</t>
  </si>
  <si>
    <t>200.2007</t>
  </si>
  <si>
    <t>http://www.moma.org/collection/works/109938</t>
  </si>
  <si>
    <t>http://www.moma.org/media/W1siZiIsIjEyMzQ3OCJdLFsicCIsImNvbnZlcnQiLCItcmVzaXplIDMwMHgzMDBcdTAwM2UiXV0.jpg?sha=7336b1c6f93adb84</t>
  </si>
  <si>
    <t>Painting Bitten by a Man</t>
  </si>
  <si>
    <t>Encaustic on canvas mounted on type plate</t>
  </si>
  <si>
    <t>Gift of Jasper Johns in memory of Kirk Varnedoe, Chief Curator of the Department of Painting and Sculpture, 1989-2001</t>
  </si>
  <si>
    <t>211.2007</t>
  </si>
  <si>
    <t>http://www.moma.org/collection/works/109945</t>
  </si>
  <si>
    <t>http://www.moma.org/media/W1siZiIsIjIwMzUzMiJdLFsicCIsImNvbnZlcnQiLCItcmVzaXplIDMwMHgzMDBcdTAwM2UiXV0.jpg?sha=9989de084a82d7c0</t>
  </si>
  <si>
    <t>Exposicion de Artes Plasticas</t>
  </si>
  <si>
    <t>Santiago Pol</t>
  </si>
  <si>
    <t>32856</t>
  </si>
  <si>
    <t>(Venezuelan, born Barcelona 1946)</t>
  </si>
  <si>
    <t>12 5/8 x 69 5/16" (32 x 176 cm)</t>
  </si>
  <si>
    <t>383.2014</t>
  </si>
  <si>
    <t>http://www.moma.org/collection/works/109961</t>
  </si>
  <si>
    <t>http://www.moma.org/media/W1siZiIsIjI5OTM4OSJdLFsicCIsImNvbnZlcnQiLCItcmVzaXplIDMwMHgzMDBcdTAwM2UiXV0.jpg?sha=f5ba80b8547ca3ed</t>
  </si>
  <si>
    <t>With a Relation to the Various Manners with Various Things</t>
  </si>
  <si>
    <t>composition: 12 13/16 x 10 13/16" (32.6 x 27.4 cm); sheet: 16 3/16 x 12 1/4" (41.1 x 31.1 cm)</t>
  </si>
  <si>
    <t>1118.2007.1</t>
  </si>
  <si>
    <t>http://www.moma.org/collection/works/109978</t>
  </si>
  <si>
    <t>http://www.moma.org/media/W1siZiIsIjE1NjI1NSJdLFsicCIsImNvbnZlcnQiLCItcmVzaXplIDMwMHgzMDBcdTAwM2UiXV0.jpg?sha=76cc5d2571e79c71</t>
  </si>
  <si>
    <t>composition: 12 13/16 x 10 13/16" (32.6 x 27.5 cm); sheet: 16 3/16 x 12 1/4" (41.1 x 31.1 cm)</t>
  </si>
  <si>
    <t>1118.2007.2</t>
  </si>
  <si>
    <t>With a Relation to the Various Manners of Placement and/or Location</t>
  </si>
  <si>
    <t>composition: 10 5/16 x 12 5/8" (26.2 x 32.1 cm); sheet: 14 x 14" (35.6 x 35.6 cm)</t>
  </si>
  <si>
    <t>1455.2007</t>
  </si>
  <si>
    <t>http://www.moma.org/collection/works/109980</t>
  </si>
  <si>
    <t>http://www.moma.org/media/W1siZiIsIjE1NzIzOSJdLFsicCIsImNvbnZlcnQiLCItcmVzaXplIDMwMHgzMDBcdTAwM2UiXV0.jpg?sha=501a352738dff644</t>
  </si>
  <si>
    <t>Art &amp; Project Bulletins</t>
  </si>
  <si>
    <t>Inventory lists in three boxes - total of 503 copies</t>
  </si>
  <si>
    <t>Each: 12 5/8 x 18 1/8 x 2 3/8" (32 x 46 x 6 cm)</t>
  </si>
  <si>
    <t>1100.2007.1-x503</t>
  </si>
  <si>
    <t>Art &amp; Project Bulletin</t>
  </si>
  <si>
    <t>Folded copies of Art &amp; Project Bulletins</t>
  </si>
  <si>
    <t>Overall: 12 5/8 x 18 1/8" (32 x 46 x 6 cm)</t>
  </si>
  <si>
    <t>1101.2007.1-36</t>
  </si>
  <si>
    <t>Art &amp; Project Bulletin no. 157</t>
  </si>
  <si>
    <t>September 1998</t>
  </si>
  <si>
    <t>Art &amp; Project bulletin no. 157 and one duplicate copy</t>
  </si>
  <si>
    <t>composition: 11 11/16 x 15 3/4" (29.7 x 40 cm); sheet: 11 11/16 x 16 9/16" (29.7 x 42 cm)</t>
  </si>
  <si>
    <t>1104.2007.x1-x2</t>
  </si>
  <si>
    <t>Maquette of Bulletin no. 43 using folded copy of Bulletin no. 15</t>
  </si>
  <si>
    <t xml:space="preserve">composition and sheet: 11 5/8 x 16 1/2" (29.6 x 41.9 cm)_x000D_
</t>
  </si>
  <si>
    <t>1056.2007</t>
  </si>
  <si>
    <t>Art &amp; Project Material</t>
  </si>
  <si>
    <t>Folder including various ephemeral materials related to Art &amp; Project bulletins</t>
  </si>
  <si>
    <t>Dimensions: various</t>
  </si>
  <si>
    <t>1102.2007.103</t>
  </si>
  <si>
    <t>Objects From the East at Derry + Toms</t>
  </si>
  <si>
    <t>59 5/8 x 39 1/2" (151.4 x 100.3 cm)</t>
  </si>
  <si>
    <t>169.2016</t>
  </si>
  <si>
    <t>http://www.moma.org/collection/works/110018</t>
  </si>
  <si>
    <t>Near Gouda, The Netherlands</t>
  </si>
  <si>
    <t>Gelatin silver print, printed 1980s</t>
  </si>
  <si>
    <t>9 7/16 x 14" (23.9 x 35.6 cm)</t>
  </si>
  <si>
    <t>587.2007</t>
  </si>
  <si>
    <t>http://www.moma.org/collection/works/110028</t>
  </si>
  <si>
    <t>http://www.moma.org/media/W1siZiIsIjE1MjkwMSJdLFsicCIsImNvbnZlcnQiLCItcmVzaXplIDMwMHgzMDBcdTAwM2UiXV0.jpg?sha=98c3ffb806ccf1e4</t>
  </si>
  <si>
    <t>Wrestlers on Independence Day, Ulaanbaatar, Mongolia</t>
  </si>
  <si>
    <t>9 3/8 x 14 1/8" (23.8 x 35.8 cm)</t>
  </si>
  <si>
    <t>588.2007</t>
  </si>
  <si>
    <t>http://www.moma.org/collection/works/110029</t>
  </si>
  <si>
    <t>http://www.moma.org/media/W1siZiIsIjE1MjkwMyJdLFsicCIsImNvbnZlcnQiLCItcmVzaXplIDMwMHgzMDBcdTAwM2UiXV0.jpg?sha=42d7d9b58e126879</t>
  </si>
  <si>
    <t>Lisbon</t>
  </si>
  <si>
    <t>14 3/16 x 9 3/8" (36 x 23.8 cm)</t>
  </si>
  <si>
    <t>586.2007</t>
  </si>
  <si>
    <t>http://www.moma.org/collection/works/110030</t>
  </si>
  <si>
    <t>http://www.moma.org/media/W1siZiIsIjEyMDk2NiJdLFsicCIsImNvbnZlcnQiLCItcmVzaXplIDMwMHgzMDBcdTAwM2UiXV0.jpg?sha=3e68487efd855db9</t>
  </si>
  <si>
    <t>Ezra Pound, Venice</t>
  </si>
  <si>
    <t>14 1/8 x 9 7/16" (35.9 x 24 cm)</t>
  </si>
  <si>
    <t>589.2007</t>
  </si>
  <si>
    <t>http://www.moma.org/collection/works/110031</t>
  </si>
  <si>
    <t>http://www.moma.org/media/W1siZiIsIjE1MjkwNCJdLFsicCIsImNvbnZlcnQiLCItcmVzaXplIDMwMHgzMDBcdTAwM2UiXV0.jpg?sha=44ff56abc177ed77</t>
  </si>
  <si>
    <t>Sussex</t>
  </si>
  <si>
    <t>9 5/16 x 14 1/8" (23.7 x 35.8 cm)</t>
  </si>
  <si>
    <t>585.2007</t>
  </si>
  <si>
    <t>http://www.moma.org/collection/works/110032</t>
  </si>
  <si>
    <t>http://www.moma.org/media/W1siZiIsIjE1Mjg5OCJdLFsicCIsImNvbnZlcnQiLCItcmVzaXplIDMwMHgzMDBcdTAwM2UiXV0.jpg?sha=352e129b943c8bc7</t>
  </si>
  <si>
    <t>Peking</t>
  </si>
  <si>
    <t>9 3/16 x 14 1/8" (23.3 x 35.8 cm)</t>
  </si>
  <si>
    <t>584.2007</t>
  </si>
  <si>
    <t>http://www.moma.org/collection/works/110033</t>
  </si>
  <si>
    <t>http://www.moma.org/media/W1siZiIsIjE1Mjg5NyJdLFsicCIsImNvbnZlcnQiLCItcmVzaXplIDMwMHgzMDBcdTAwM2UiXV0.jpg?sha=707b6baee5167063</t>
  </si>
  <si>
    <t>Gift of the photographer in memory of John Szarkowski</t>
  </si>
  <si>
    <t>609.2007</t>
  </si>
  <si>
    <t>Jackie Onassis Returning Home from Central Park, New York</t>
  </si>
  <si>
    <t>Ron Galella</t>
  </si>
  <si>
    <t>32885</t>
  </si>
  <si>
    <t>October 4, 1971</t>
  </si>
  <si>
    <t>614.2007</t>
  </si>
  <si>
    <t>http://www.moma.org/collection/works/110035</t>
  </si>
  <si>
    <t>http://www.moma.org/media/W1siZiIsIjIzMzQ5MiJdLFsicCIsImNvbnZlcnQiLCItcmVzaXplIDMwMHgzMDBcdTAwM2UiXV0.jpg?sha=00a6c0ed159802a7</t>
  </si>
  <si>
    <t>Jackie Onassis, New York</t>
  </si>
  <si>
    <t>October 7, 1971</t>
  </si>
  <si>
    <t>9 9/16 x 6 1/8" (24.3 x 15.5 cm)</t>
  </si>
  <si>
    <t>615.2007</t>
  </si>
  <si>
    <t>http://www.moma.org/collection/works/110036</t>
  </si>
  <si>
    <t>http://www.moma.org/media/W1siZiIsIjIzMzQ5MyJdLFsicCIsImNvbnZlcnQiLCItcmVzaXplIDMwMHgzMDBcdTAwM2UiXV0.jpg?sha=c17ae0cbe45abc3f</t>
  </si>
  <si>
    <t>Jackie Onassis Attempting to Distract Ron Galella from Photographing Her Daughter Caroline, Central Park, New York</t>
  </si>
  <si>
    <t>7 3/8 x 10 13/16" (18.7 x 27.4 cm)</t>
  </si>
  <si>
    <t>613.2007</t>
  </si>
  <si>
    <t>http://www.moma.org/collection/works/110037</t>
  </si>
  <si>
    <t>http://www.moma.org/media/W1siZiIsIjIzMzQ5MSJdLFsicCIsImNvbnZlcnQiLCItcmVzaXplIDMwMHgzMDBcdTAwM2UiXV0.jpg?sha=e1b575211054531b</t>
  </si>
  <si>
    <t>Bette Davis Backstage at the Cheetah Costume Ball at the Electric Circus, New York</t>
  </si>
  <si>
    <t>May 16, 1968</t>
  </si>
  <si>
    <t>10 1/16 x 7 3/16" (25.5 x 18.3 cm)</t>
  </si>
  <si>
    <t>611.2007</t>
  </si>
  <si>
    <t>http://www.moma.org/collection/works/110038</t>
  </si>
  <si>
    <t>http://www.moma.org/media/W1siZiIsIjIzMzQ5MCJdLFsicCIsImNvbnZlcnQiLCItcmVzaXplIDMwMHgzMDBcdTAwM2UiXV0.jpg?sha=6c30f1f3ea08e089</t>
  </si>
  <si>
    <t>The Duke and Duchess of Windsor at the Opening of Wildenstein Gallery, New York</t>
  </si>
  <si>
    <t>May 21, 1968</t>
  </si>
  <si>
    <t>9 5/8 x 8 1/16" (24.4 x 20.4 cm)</t>
  </si>
  <si>
    <t>612.2007</t>
  </si>
  <si>
    <t>http://www.moma.org/collection/works/110039</t>
  </si>
  <si>
    <t>http://www.moma.org/media/W1siZiIsIjE0MDI0NSJdLFsicCIsImNvbnZlcnQiLCItcmVzaXplIDMwMHgzMDBcdTAwM2UiXV0.jpg?sha=4a99639cb57b349f</t>
  </si>
  <si>
    <t>Untitled, Pennsylvania Railroad Engine</t>
  </si>
  <si>
    <t>10 3/4 x 16 13/16" (27.3 x 42.7 cm)</t>
  </si>
  <si>
    <t xml:space="preserve">Gift of Mack Lee in memory of John Szarkowski_x000D_
</t>
  </si>
  <si>
    <t>631.2007</t>
  </si>
  <si>
    <t>http://www.moma.org/collection/works/110040</t>
  </si>
  <si>
    <t>http://www.moma.org/media/W1siZiIsIjI4OTU4MSJdLFsicCIsImNvbnZlcnQiLCItcmVzaXplIDMwMHgzMDBcdTAwM2UiXV0.jpg?sha=417dd142b624e52f</t>
  </si>
  <si>
    <t>Untitled (Picasso)</t>
  </si>
  <si>
    <t>1408.2005</t>
  </si>
  <si>
    <t>http://www.moma.org/collection/works/110042</t>
  </si>
  <si>
    <t>1409.2005</t>
  </si>
  <si>
    <t>http://www.moma.org/collection/works/110043</t>
  </si>
  <si>
    <t>http://www.moma.org/media/W1siZiIsIjE0NjUzNSJdLFsicCIsImNvbnZlcnQiLCItcmVzaXplIDMwMHgzMDBcdTAwM2UiXV0.jpg?sha=0b73c6c9c0beaec8</t>
  </si>
  <si>
    <t>1410.2005</t>
  </si>
  <si>
    <t>http://www.moma.org/collection/works/110044</t>
  </si>
  <si>
    <t>1411.2005</t>
  </si>
  <si>
    <t>http://www.moma.org/collection/works/110045</t>
  </si>
  <si>
    <t>http://www.moma.org/media/W1siZiIsIjE0NjUzNiJdLFsicCIsImNvbnZlcnQiLCItcmVzaXplIDMwMHgzMDBcdTAwM2UiXV0.jpg?sha=60b45ba386722ce4</t>
  </si>
  <si>
    <t>1412.2005</t>
  </si>
  <si>
    <t>http://www.moma.org/collection/works/110046</t>
  </si>
  <si>
    <t>http://www.moma.org/media/W1siZiIsIjE2MDY2NCJdLFsicCIsImNvbnZlcnQiLCItcmVzaXplIDMwMHgzMDBcdTAwM2UiXV0.jpg?sha=14f3c53675e5c42f</t>
  </si>
  <si>
    <t>Hanging Tree Limbs</t>
  </si>
  <si>
    <t>559.2007.1</t>
  </si>
  <si>
    <t>http://www.moma.org/collection/works/110063</t>
  </si>
  <si>
    <t>http://www.moma.org/media/W1siZiIsIjI4NjM2MSJdLFsicCIsImNvbnZlcnQiLCItcmVzaXplIDMwMHgzMDBcdTAwM2UiXV0.jpg?sha=58e6a10dbc5c5bd0</t>
  </si>
  <si>
    <t>Fragments of Travel, Exploration and Adventure</t>
  </si>
  <si>
    <t>Illustrated book with twenty-seven bound-in lithographs, offset printed, six bound-in digital prints, five loose lithographs, offset printed and two loose digital prints</t>
  </si>
  <si>
    <t>page: dimensions vary; overall: 10 1/4 x 12 5/8 x 7/8" (26 x 32 x 2.3 cm)</t>
  </si>
  <si>
    <t>The Monroe Wheeler Fund</t>
  </si>
  <si>
    <t>1008.2007</t>
  </si>
  <si>
    <t>http://www.moma.org/collection/works/110064</t>
  </si>
  <si>
    <t>http://www.moma.org/media/W1siZiIsIjM5NzE4NSJdLFsicCIsImNvbnZlcnQiLCItcmVzaXplIDMwMHgzMDBcdTAwM2UiXV0.jpg?sha=98c458a5f368125f</t>
  </si>
  <si>
    <t>Hanging Bundle of Vines</t>
  </si>
  <si>
    <t>16 7/8 x 13 3/4" (42.9 x 34.9 cm)</t>
  </si>
  <si>
    <t>559.2007.2</t>
  </si>
  <si>
    <t>http://www.moma.org/collection/works/110065</t>
  </si>
  <si>
    <t>http://www.moma.org/media/W1siZiIsIjI4NjM2MiJdLFsicCIsImNvbnZlcnQiLCItcmVzaXplIDMwMHgzMDBcdTAwM2UiXV0.jpg?sha=af86e7e18d745889</t>
  </si>
  <si>
    <t>Hanging Roots (From Ceiling)</t>
  </si>
  <si>
    <t>559.2007.7</t>
  </si>
  <si>
    <t>http://www.moma.org/collection/works/110066</t>
  </si>
  <si>
    <t>http://www.moma.org/media/W1siZiIsIjI4NjM2NyJdLFsicCIsImNvbnZlcnQiLCItcmVzaXplIDMwMHgzMDBcdTAwM2UiXV0.jpg?sha=43002d882b40c23b</t>
  </si>
  <si>
    <t>Hanging Roots</t>
  </si>
  <si>
    <t>559.2007.3</t>
  </si>
  <si>
    <t>http://www.moma.org/collection/works/110067</t>
  </si>
  <si>
    <t>http://www.moma.org/media/W1siZiIsIjI4NjM2MyJdLFsicCIsImNvbnZlcnQiLCItcmVzaXplIDMwMHgzMDBcdTAwM2UiXV0.jpg?sha=8e66215d033b72e1</t>
  </si>
  <si>
    <t>Dangling Mirror with Sticks and Vines</t>
  </si>
  <si>
    <t>559.2007.4</t>
  </si>
  <si>
    <t>http://www.moma.org/collection/works/110068</t>
  </si>
  <si>
    <t>http://www.moma.org/media/W1siZiIsIjI4NjM2NCJdLFsicCIsImNvbnZlcnQiLCItcmVzaXplIDMwMHgzMDBcdTAwM2UiXV0.jpg?sha=9ab894b509dc70ec</t>
  </si>
  <si>
    <t>Mirror Ladder Tied with One Rope and String with Sticks</t>
  </si>
  <si>
    <t>559.2007.5</t>
  </si>
  <si>
    <t>http://www.moma.org/collection/works/110069</t>
  </si>
  <si>
    <t>http://www.moma.org/media/W1siZiIsIjI4NjM2NSJdLFsicCIsImNvbnZlcnQiLCItcmVzaXplIDMwMHgzMDBcdTAwM2UiXV0.jpg?sha=3635252607d00bbb</t>
  </si>
  <si>
    <t>559.2007.6</t>
  </si>
  <si>
    <t>http://www.moma.org/collection/works/110070</t>
  </si>
  <si>
    <t>http://www.moma.org/media/W1siZiIsIjI4NjM2NiJdLFsicCIsImNvbnZlcnQiLCItcmVzaXplIDMwMHgzMDBcdTAwM2UiXV0.jpg?sha=cc15aaa8ef5eb006</t>
  </si>
  <si>
    <t>Pane Chair</t>
  </si>
  <si>
    <t>29 1/2 x 29 1/2 x 31" (74.9 x 74.9 x 78.7 cm)</t>
  </si>
  <si>
    <t>881.2007</t>
  </si>
  <si>
    <t>http://www.moma.org/collection/works/110073</t>
  </si>
  <si>
    <t>http://www.moma.org/media/W1siZiIsIjE1NjM2NiJdLFsicCIsImNvbnZlcnQiLCItcmVzaXplIDMwMHgzMDBcdTAwM2UiXV0.jpg?sha=b47d31ae0c14531e</t>
  </si>
  <si>
    <t>Maison de la Tunisie Bench-Bookshelf</t>
  </si>
  <si>
    <t>Charlotte Perriand, Ateliers Jean Prouvé, Nancy, France, Sonia Delaunay-Terk, Nicolas Schöffer</t>
  </si>
  <si>
    <t>4564, 10800, 1480, 5257</t>
  </si>
  <si>
    <t>(French, 1903–1999) (French, born Ukraine. 1885–1979) (French, born Hungary. 1912–1992)</t>
  </si>
  <si>
    <t>(French) () (French) (French)</t>
  </si>
  <si>
    <t>(1903) (0) (1885) (1912)</t>
  </si>
  <si>
    <t>(1999) (0) (1979) (1992)</t>
  </si>
  <si>
    <t>(Female) () (Female) (Male)</t>
  </si>
  <si>
    <t>Lacquered steel, aluminum, and pine</t>
  </si>
  <si>
    <t>63 x 139 3/8 x 20 1/8" (160 x 354 x 51.1 cm)</t>
  </si>
  <si>
    <t>872.2007</t>
  </si>
  <si>
    <t>http://www.moma.org/collection/works/110092</t>
  </si>
  <si>
    <t>Welders on the Empire State Building</t>
  </si>
  <si>
    <t>618.2007</t>
  </si>
  <si>
    <t>http://www.moma.org/collection/works/110096</t>
  </si>
  <si>
    <t>http://www.moma.org/media/W1siZiIsIjE0MDM5OSJdLFsicCIsImNvbnZlcnQiLCItcmVzaXplIDMwMHgzMDBcdTAwM2UiXV0.jpg?sha=07f84528e1afb58d</t>
  </si>
  <si>
    <t>Mike Disfarmer</t>
  </si>
  <si>
    <t>32896</t>
  </si>
  <si>
    <t>(American, 1884–1959)</t>
  </si>
  <si>
    <t>5 1/16 x 3 1/16" (12.9 x 7.8 cm)</t>
  </si>
  <si>
    <t>Gift of Steven Kasher</t>
  </si>
  <si>
    <t>603.2007</t>
  </si>
  <si>
    <t>http://www.moma.org/collection/works/110097</t>
  </si>
  <si>
    <t>http://www.moma.org/media/W1siZiIsIjIxOTY2OSJdLFsicCIsImNvbnZlcnQiLCItcmVzaXplIDMwMHgzMDBcdTAwM2UiXV0.jpg?sha=18b679182d1d823d</t>
  </si>
  <si>
    <t>A Load of Good Iowa Apples</t>
  </si>
  <si>
    <t>William H. Martin</t>
  </si>
  <si>
    <t>32897</t>
  </si>
  <si>
    <t>3 7/16 x 5 7/16" (8.8 x 13.8 cm)</t>
  </si>
  <si>
    <t>Gift of Charles Isaacs in memory of John Szarkowski</t>
  </si>
  <si>
    <t>619.2007</t>
  </si>
  <si>
    <t>http://www.moma.org/collection/works/110098</t>
  </si>
  <si>
    <t>http://www.moma.org/media/W1siZiIsIjIzMzQ5NiJdLFsicCIsImNvbnZlcnQiLCItcmVzaXplIDMwMHgzMDBcdTAwM2UiXV0.jpg?sha=dd13c191b3987523</t>
  </si>
  <si>
    <t>Umbracle</t>
  </si>
  <si>
    <t>22 1/16 x 30 1/2" (56 x 77.5 cm)</t>
  </si>
  <si>
    <t>Gift of Pere Portabella</t>
  </si>
  <si>
    <t>F574</t>
  </si>
  <si>
    <t>Nocturno 29</t>
  </si>
  <si>
    <t>Pere Viladecans</t>
  </si>
  <si>
    <t>32904</t>
  </si>
  <si>
    <t>35 5/16 x 20 1/2" (89.7 x 52.1 cm)</t>
  </si>
  <si>
    <t>F575</t>
  </si>
  <si>
    <t>Cuadecuc Vampir</t>
  </si>
  <si>
    <t>Joan Ponç</t>
  </si>
  <si>
    <t>4680</t>
  </si>
  <si>
    <t>(Spanish, 1927–1984)</t>
  </si>
  <si>
    <t>34 1/4 x 27 3/16" (87 x 69.1 cm)</t>
  </si>
  <si>
    <t>F576</t>
  </si>
  <si>
    <t>No Compteu Amb Els Dits</t>
  </si>
  <si>
    <t>31 1/2 x 23 1/4" (80 x 59.1 cm)</t>
  </si>
  <si>
    <t>F577</t>
  </si>
  <si>
    <t>Pont de Varsòvia (Warsaw Bridge)</t>
  </si>
  <si>
    <t>Daria Esteva</t>
  </si>
  <si>
    <t>32905</t>
  </si>
  <si>
    <t>37 7/8 x 26 1/2" (96.2 x 67.3 cm)</t>
  </si>
  <si>
    <t>F578</t>
  </si>
  <si>
    <t>Scene for a New Heritage – New Possibilities Series, A</t>
  </si>
  <si>
    <t>David Maljković</t>
  </si>
  <si>
    <t>32907</t>
  </si>
  <si>
    <t>(born 1973)</t>
  </si>
  <si>
    <t>Eight drawings: cut-and-pasted paper and printed paper, charcoal, pencil, felt-tip pen, ballpoint pen, presstype, transfer type, pressure-sensitive tape, and correction tape on paper</t>
  </si>
  <si>
    <t>.1: 27 1/2 x 39 1/2" (69.9 x 100.3 cm)_x000D_
.2: 24 1/4 x 33 1/4" (61.6 x 84.5 cm)_x000D_
.3: 19 7/8 x 25 3/4" (50.5 x 65.4 cm)_x000D_
.4: 12 3/4 x 19 1/8" (32.4 x 48.6 cm)_x000D_
.5: 9 3/4 x 12 3/4" (24.8 x 32.4 cm)_x000D_
.6: 9 3/4 x 12 3/4" (24.8 x 32.4 cm)_x000D_
.7: 27 3/4 x 39 1/2" (70.5 x 100.3 cm)_x000D_
.8: 28 x 39 3/4" (71.1 x 101 cm)</t>
  </si>
  <si>
    <t>1398.2007.1-8</t>
  </si>
  <si>
    <t>http://www.moma.org/collection/works/110109</t>
  </si>
  <si>
    <t>http://www.moma.org/media/W1siZiIsIjMwOTcxMCJdLFsicCIsImNvbnZlcnQiLCItcmVzaXplIDMwMHgzMDBcdTAwM2UiXV0.jpg?sha=f95e846b2433c5d5</t>
  </si>
  <si>
    <t>The New Worshippers, II</t>
  </si>
  <si>
    <t>Sandra Gamarra</t>
  </si>
  <si>
    <t>32909</t>
  </si>
  <si>
    <t>(Peruvian, born 1972)</t>
  </si>
  <si>
    <t>39 1/2 x 27 5/8" (100.3 x 70.2 cm)</t>
  </si>
  <si>
    <t>Gift of Estrellita Brodsky</t>
  </si>
  <si>
    <t>509.2007</t>
  </si>
  <si>
    <t>http://www.moma.org/collection/works/110117</t>
  </si>
  <si>
    <t>http://www.moma.org/media/W1siZiIsIjM0NzkzMiJdLFsicCIsImNvbnZlcnQiLCItcmVzaXplIDMwMHgzMDBcdTAwM2UiXV0.jpg?sha=77df7900502b7e55</t>
  </si>
  <si>
    <t>Eduardo Stupía</t>
  </si>
  <si>
    <t>32908</t>
  </si>
  <si>
    <t>(Argentine, born 1951)</t>
  </si>
  <si>
    <t>24 x 18 1/2" (61 x 47 cm)</t>
  </si>
  <si>
    <t>560.2007</t>
  </si>
  <si>
    <t>http://www.moma.org/collection/works/110118</t>
  </si>
  <si>
    <t>http://www.moma.org/media/W1siZiIsIjI4MTg3NSJdLFsicCIsImNvbnZlcnQiLCItcmVzaXplIDMwMHgzMDBcdTAwM2UiXV0.jpg?sha=dc9df9689950fa9d</t>
  </si>
  <si>
    <t>The New Worshippers, I</t>
  </si>
  <si>
    <t>510.2007</t>
  </si>
  <si>
    <t>http://www.moma.org/collection/works/110119</t>
  </si>
  <si>
    <t>http://www.moma.org/media/W1siZiIsIjM0NzkzMyJdLFsicCIsImNvbnZlcnQiLCItcmVzaXplIDMwMHgzMDBcdTAwM2UiXV0.jpg?sha=06030dade23d4ae5</t>
  </si>
  <si>
    <t>Genomic Cartography: Chromosome 18</t>
  </si>
  <si>
    <t>Ben Fry, Aesthetics + Computation Group, MIT Media Laboratory</t>
  </si>
  <si>
    <t>32964, 33171, 29354</t>
  </si>
  <si>
    <t>(American, born 1975) (est. 1996) (est. 1985)</t>
  </si>
  <si>
    <t>(1975) (1996) (1985)</t>
  </si>
  <si>
    <t>Processing software</t>
  </si>
  <si>
    <t>464.2008</t>
  </si>
  <si>
    <t>http://www.moma.org/collection/works/110123</t>
  </si>
  <si>
    <t>http://www.moma.org/media/W1siZiIsIjEyMjIwNCJdLFsicCIsImNvbnZlcnQiLCItcmVzaXplIDMwMHgzMDBcdTAwM2UiXV0.jpg?sha=4664b2ffeef055fa</t>
  </si>
  <si>
    <t>Robot 1 from the Technological Dreams Series: no 1, Robots project (Model)</t>
  </si>
  <si>
    <t>Anthony Dunne, Fiona Raby, Dunne &amp; Raby</t>
  </si>
  <si>
    <t>27786, 27787, 27788</t>
  </si>
  <si>
    <t>(British, born 1964) (British, born 1963) (UK, est. 1994)</t>
  </si>
  <si>
    <t>(1964) (1963) (1994)</t>
  </si>
  <si>
    <t>High-density foam</t>
  </si>
  <si>
    <t>4 x 35 3/8" (10 x 90 cm) diam.</t>
  </si>
  <si>
    <t>Gift of the Speyer Family Foundation</t>
  </si>
  <si>
    <t>435.2008</t>
  </si>
  <si>
    <t>http://www.moma.org/collection/works/110124</t>
  </si>
  <si>
    <t>http://www.moma.org/media/W1siZiIsIjM0MDIyMiJdLFsicCIsImNvbnZlcnQiLCItcmVzaXplIDMwMHgzMDBcdTAwM2UiXV0.jpg?sha=d6e50e380023538e</t>
  </si>
  <si>
    <t>Robot 2 from the Technological Dreams Series: no 1, Robots project (Model)</t>
  </si>
  <si>
    <t>Starch and epoxy resin</t>
  </si>
  <si>
    <t>19 3/4 x 19 3/4" (50 x 50 cm) diam.</t>
  </si>
  <si>
    <t>436.2008</t>
  </si>
  <si>
    <t>http://www.moma.org/collection/works/110125</t>
  </si>
  <si>
    <t>http://www.moma.org/media/W1siZiIsIjM0MDIyMyJdLFsicCIsImNvbnZlcnQiLCItcmVzaXplIDMwMHgzMDBcdTAwM2UiXV0.jpg?sha=d537ee602019fed4</t>
  </si>
  <si>
    <t>Robot 3 from the Technological Dreams Series: no 1, Robots project (Model)</t>
  </si>
  <si>
    <t>Oak and acrylic</t>
  </si>
  <si>
    <t>15 3/8 x 8 x 36 3/4" (39 x 20 x 93.3 cm)</t>
  </si>
  <si>
    <t>437.2008</t>
  </si>
  <si>
    <t>http://www.moma.org/collection/works/110126</t>
  </si>
  <si>
    <t>http://www.moma.org/media/W1siZiIsIjM0MDIyNCJdLFsicCIsImNvbnZlcnQiLCItcmVzaXplIDMwMHgzMDBcdTAwM2UiXV0.jpg?sha=83e8dd5a7f225c44</t>
  </si>
  <si>
    <t>Robot 4 from the Technological Dreams Series: no 1, Robots project (Model)</t>
  </si>
  <si>
    <t xml:space="preserve">Oak, acrylic and epoxy resin_x000D_
</t>
  </si>
  <si>
    <t>32 x 18 7/8 x 6" (75 x 48 x 15 cm)</t>
  </si>
  <si>
    <t>438.2008.a-b</t>
  </si>
  <si>
    <t>http://www.moma.org/collection/works/110127</t>
  </si>
  <si>
    <t>http://www.moma.org/media/W1siZiIsIjM0MDIyNSJdLFsicCIsImNvbnZlcnQiLCItcmVzaXplIDMwMHgzMDBcdTAwM2UiXV0.jpg?sha=40c48ae001dc7d83</t>
  </si>
  <si>
    <t>All the Robots</t>
  </si>
  <si>
    <t>Anthony Dunne, Fiona Raby, Dunne &amp; Raby, Noam Toran</t>
  </si>
  <si>
    <t>27786, 27787, 27788, 32965</t>
  </si>
  <si>
    <t>(British, born 1964) (British, born 1963) (UK, est. 1994) (American, born 1975)</t>
  </si>
  <si>
    <t>(British) (British) (British) (American)</t>
  </si>
  <si>
    <t>(1964) (1963) (1994) (1975)</t>
  </si>
  <si>
    <t>(Male) (Female) () (Male)</t>
  </si>
  <si>
    <t>Gift of The Aaron and Betty Lee Stern Foundation</t>
  </si>
  <si>
    <t>439.2008</t>
  </si>
  <si>
    <t>http://www.moma.org/collection/works/110128</t>
  </si>
  <si>
    <t>21600.0</t>
  </si>
  <si>
    <t>Social Tele-presence (Prototype)</t>
  </si>
  <si>
    <t>James Auger, Jimmy Loizeau, Design Interactions Department, Royal College of Art</t>
  </si>
  <si>
    <t>32981, 32982, 32968, 20722</t>
  </si>
  <si>
    <t>(British, born 1970) (British, born 1968) (est. 1989) (UK, est. 1837)</t>
  </si>
  <si>
    <t>(British) (British) (British) (British)</t>
  </si>
  <si>
    <t>(1970) (1968) (1989) (1837)</t>
  </si>
  <si>
    <t>Acrylic plastic, aluminum, electronic media, Sony Glasstron glasses, video and R/C radio receivers</t>
  </si>
  <si>
    <t>6 1/2 x 6 x 10 1/4" (16.5 x 15.2 x 26 cm)</t>
  </si>
  <si>
    <t>430.2008</t>
  </si>
  <si>
    <t>http://www.moma.org/collection/works/110159</t>
  </si>
  <si>
    <t>http://www.moma.org/media/W1siZiIsIjE1OTA1MCJdLFsicCIsImNvbnZlcnQiLCItcmVzaXplIDMwMHgzMDBcdTAwM2UiXV0.jpg?sha=2b67308fc73b8a50</t>
  </si>
  <si>
    <t>Eye Candy from the Sensory Plasticity project (Models)</t>
  </si>
  <si>
    <t>Eyal Burstein, Michele Gauler, Beta Tank</t>
  </si>
  <si>
    <t>33000, 33001, 33002</t>
  </si>
  <si>
    <t>(Israeli, born 1977) (German, born 1973) (UK, est. 2007)</t>
  </si>
  <si>
    <t>(Israeli) (German) (British)</t>
  </si>
  <si>
    <t>(1977) (1973) (2007)</t>
  </si>
  <si>
    <t>Copper, steel, polyurethane, and sugar</t>
  </si>
  <si>
    <t>.1 (USB lolly): 8 3/8 x 2 7/8 x 3/8" (21.3 x 7.3 x 1 cm)_x000D_
.2-4 (candies): 1 1/4 x 1/2" (3.2 x 1.3 cm)</t>
  </si>
  <si>
    <t xml:space="preserve">Gift of the Speyer Family Foundation_x000D_
</t>
  </si>
  <si>
    <t>432.2008.1-4</t>
  </si>
  <si>
    <t>http://www.moma.org/collection/works/110177</t>
  </si>
  <si>
    <t>Digital Remains (Prototypes)</t>
  </si>
  <si>
    <t>Michele Gauler, Design Interactions Department, Royal College of Art</t>
  </si>
  <si>
    <t>33001, 32968, 20722</t>
  </si>
  <si>
    <t>(German, born 1973) (est. 1989) (UK, est. 1837)</t>
  </si>
  <si>
    <t>(German) (British) (British)</t>
  </si>
  <si>
    <t>(1973) (1989) (1837)</t>
  </si>
  <si>
    <t>(Female) () ()</t>
  </si>
  <si>
    <t>Aluminum, wood, acrylic, and electronic media</t>
  </si>
  <si>
    <t>Each: 3/4 x 2 3/4" (1.9 x 7 cm)</t>
  </si>
  <si>
    <t>Gift of Marva Griffin-Wilshire</t>
  </si>
  <si>
    <t>440.2008.1-3</t>
  </si>
  <si>
    <t>http://www.moma.org/collection/works/110179</t>
  </si>
  <si>
    <t>http://www.moma.org/media/W1siZiIsIjIzODA2NiJdLFsicCIsImNvbnZlcnQiLCItcmVzaXplIDMwMHgzMDBcdTAwM2UiXV0.jpg?sha=fd23bba60318c1c0</t>
  </si>
  <si>
    <t>Face Object from the BEE'S project (Prototype)</t>
  </si>
  <si>
    <t>Susana Soares, Design Interactions Department, Royal College of Art</t>
  </si>
  <si>
    <t>33004, 32968, 20722</t>
  </si>
  <si>
    <t>(Portuguese, born 1977) (est. 1989) (UK, est. 1837)</t>
  </si>
  <si>
    <t>(Portuguese) (British) (British)</t>
  </si>
  <si>
    <t>(1977) (1989) (1837)</t>
  </si>
  <si>
    <t>Blown handmade glass</t>
  </si>
  <si>
    <t>14 1/8 x 9 7/8" (35.9 x 25.1 cm)</t>
  </si>
  <si>
    <t>457.2008</t>
  </si>
  <si>
    <t>http://www.moma.org/collection/works/110180</t>
  </si>
  <si>
    <t>http://www.moma.org/media/W1siZiIsIjI2MjA0OSJdLFsicCIsImNvbnZlcnQiLCItcmVzaXplIDMwMHgzMDBcdTAwM2UiXV0.jpg?sha=b1bb084e84a26e2e</t>
  </si>
  <si>
    <t>25.0825501651</t>
  </si>
  <si>
    <t>Fertility Object from the BEE'S project (Prototype)</t>
  </si>
  <si>
    <t>Borosilicate</t>
  </si>
  <si>
    <t>458.2008</t>
  </si>
  <si>
    <t>http://www.moma.org/collection/works/110181</t>
  </si>
  <si>
    <t>http://www.moma.org/media/W1siZiIsIjI2MjA1MCJdLFsicCIsImNvbnZlcnQiLCItcmVzaXplIDMwMHgzMDBcdTAwM2UiXV0.jpg?sha=a539e38b529f0e76</t>
  </si>
  <si>
    <t>Shadow Monsters</t>
  </si>
  <si>
    <t>Philip Worthington</t>
  </si>
  <si>
    <t>33015</t>
  </si>
  <si>
    <t>Java, Processing, BlobDetection, SoNIA, and Physics software</t>
  </si>
  <si>
    <t>485.2008</t>
  </si>
  <si>
    <t>http://www.moma.org/collection/works/110196</t>
  </si>
  <si>
    <t>http://www.moma.org/media/W1siZiIsIjEyMjI4MyJdLFsicCIsImNvbnZlcnQiLCItcmVzaXplIDMwMHgzMDBcdTAwM2UiXV0.jpg?sha=156a29533a3788f5</t>
  </si>
  <si>
    <t>Bone Chair</t>
  </si>
  <si>
    <t>Joris Laarman</t>
  </si>
  <si>
    <t>33034</t>
  </si>
  <si>
    <t>(Dutch, born 1979)</t>
  </si>
  <si>
    <t>29 3/4 x 29 7/8 x 17 1/2" (75.6 x 75.9 x 44.5 cm)</t>
  </si>
  <si>
    <t>Gift of the Fund for the Twenty-First Century</t>
  </si>
  <si>
    <t>443.2008</t>
  </si>
  <si>
    <t>http://www.moma.org/collection/works/110207</t>
  </si>
  <si>
    <t>http://www.moma.org/media/W1siZiIsIjE1NzIxNCJdLFsicCIsImNvbnZlcnQiLCItcmVzaXplIDMwMHgzMDBcdTAwM2UiXV0.jpg?sha=63f722a9034e42e9</t>
  </si>
  <si>
    <t>Splight table lamp (Prototype)</t>
  </si>
  <si>
    <t>15 3/4 x 8" (40 x 20 cm) diam.</t>
  </si>
  <si>
    <t>434.2008</t>
  </si>
  <si>
    <t>http://www.moma.org/collection/works/110212</t>
  </si>
  <si>
    <t>http://www.moma.org/media/W1siZiIsIjEyMjMwOSJdLFsicCIsImNvbnZlcnQiLCItcmVzaXplIDMwMHgzMDBcdTAwM2UiXV0.jpg?sha=2cadc1309123f7c5</t>
  </si>
  <si>
    <t>Materialecology</t>
  </si>
  <si>
    <t>Neri Oxman, Massachusetts Institute of Technology, Cambridge, MA, Z Corporation</t>
  </si>
  <si>
    <t>33046, 8879, 34333</t>
  </si>
  <si>
    <t>(American, born Israel, 1976) (est. 1861) (USA)</t>
  </si>
  <si>
    <t>(1976) (1861) (0)</t>
  </si>
  <si>
    <t xml:space="preserve">Subterrain: Coded FEA, Rhinoceros, and Generative Components software; CNC milled laminated oak and cherry wood_x000D_
Monocoque: Rhinoceros and Generative Components software; full cure digital materials Vero White and Tango Black, acrylic based photopolymers, and plaster resin composite_x000D_
Raycounting: Rhinoceros and Generative Components software; photo reactive liquid resin SL 7510 and nylon 12_x000D_
Cartesian Wax: Rhinoceros and Generative Components software; ultra low viscosity urethane rubber, semi rigid polyurethane casting resin composite, and machinable wax_x000D_
</t>
  </si>
  <si>
    <t>448.2008.1-4</t>
  </si>
  <si>
    <t>Lily Impeller (Prototype)</t>
  </si>
  <si>
    <t>Jayden D. Harman, PAX Scientific, Inc.</t>
  </si>
  <si>
    <t>33050, 33051</t>
  </si>
  <si>
    <t>(Australian, born 1949) (USA, est. 1997)</t>
  </si>
  <si>
    <t>(1949) (1997)</t>
  </si>
  <si>
    <t>7 1/2 x 4 1/4" (19.1 x 10.8 cm)</t>
  </si>
  <si>
    <t>442.2008</t>
  </si>
  <si>
    <t>http://www.moma.org/collection/works/110215</t>
  </si>
  <si>
    <t>http://www.moma.org/media/W1siZiIsIjIzODA2NyJdLFsicCIsImNvbnZlcnQiLCItcmVzaXplIDMwMHgzMDBcdTAwM2UiXV0.jpg?sha=363295b9b5f9ef3b</t>
  </si>
  <si>
    <t>10.79502159</t>
  </si>
  <si>
    <t>GROW (Prototype)</t>
  </si>
  <si>
    <t>Samuel Cabot Cochran, Benjamin Wheeler Howes, SMIT Sustainably Minded Interactive Technology, LLC</t>
  </si>
  <si>
    <t>33072, 34141, 33073</t>
  </si>
  <si>
    <t>(American, born 1982) (American, born 1983) (USA, est. 2005)</t>
  </si>
  <si>
    <t>(1982) (1983) (2005)</t>
  </si>
  <si>
    <t xml:space="preserve">Thin film photovoltaics, piezoelectric generators, screen printed conductive ink encapsulated in ETFE fluoropolymer lamination, stainless steel, nylon, neoprene rubber, copper wire, and aluminum_x000D_
_x000D_
</t>
  </si>
  <si>
    <t>192 x 96" (487.7 x 243.8 cm)</t>
  </si>
  <si>
    <t>433.2008</t>
  </si>
  <si>
    <t>http://www.moma.org/collection/works/110222</t>
  </si>
  <si>
    <t>http://www.moma.org/media/W1siZiIsIjMzMDM1MCJdLFsicCIsImNvbnZlcnQiLCItcmVzaXplIDMwMHgzMDBcdTAwM2UiXV0.jpg?sha=058bbf74c77f66e6</t>
  </si>
  <si>
    <t>The Honeycomb Vase "Made by Bees" (Prototype)</t>
  </si>
  <si>
    <t>Tomáš Gabzdil Libertíny</t>
  </si>
  <si>
    <t>33112</t>
  </si>
  <si>
    <t>(Slovak, born 1979)</t>
  </si>
  <si>
    <t>Beeswax</t>
  </si>
  <si>
    <t>9 x 5 1/2 x 5 1/2" (22.9 x 14 x 14 cm)</t>
  </si>
  <si>
    <t>444.2008</t>
  </si>
  <si>
    <t>http://www.moma.org/collection/works/110254</t>
  </si>
  <si>
    <t>http://www.moma.org/media/W1siZiIsIjE0Mjc5NSJdLFsicCIsImNvbnZlcnQiLCItcmVzaXplIDMwMHgzMDBcdTAwM2UiXV0.jpg?sha=516be5a88fd2c5e9</t>
  </si>
  <si>
    <t>Lightweeds</t>
  </si>
  <si>
    <t>Simon Heijdens</t>
  </si>
  <si>
    <t>33114</t>
  </si>
  <si>
    <t>(Dutch, born 1978)</t>
  </si>
  <si>
    <t>Self-developed software</t>
  </si>
  <si>
    <t>468.2008.a-c</t>
  </si>
  <si>
    <t>http://www.moma.org/collection/works/110255</t>
  </si>
  <si>
    <t>http://www.moma.org/media/W1siZiIsIjEyMjM2MSJdLFsicCIsImNvbnZlcnQiLCItcmVzaXplIDMwMHgzMDBcdTAwM2UiXV0.jpg?sha=b44d69f80584d690</t>
  </si>
  <si>
    <t>Biowall (Prototype)</t>
  </si>
  <si>
    <t>Rachel Wingfield, Mathias Gmachl, Loop, pH</t>
  </si>
  <si>
    <t>33115, 33116, 33117</t>
  </si>
  <si>
    <t>(British, born 1978) (Austrian, born 1974) (UK, est. 2003)</t>
  </si>
  <si>
    <t>(British) (Austrian) (British)</t>
  </si>
  <si>
    <t>(1978) (1974) (2003)</t>
  </si>
  <si>
    <t>463.2008.a-b</t>
  </si>
  <si>
    <t>http://www.moma.org/collection/works/110256</t>
  </si>
  <si>
    <t>http://www.moma.org/media/W1siZiIsIjI2MjA1MiJdLFsicCIsImNvbnZlcnQiLCItcmVzaXplIDMwMHgzMDBcdTAwM2UiXV0.jpg?sha=49138bdd1212300c</t>
  </si>
  <si>
    <t>Mapping the Internet</t>
  </si>
  <si>
    <t>Barrett Lyon, The Opte Project</t>
  </si>
  <si>
    <t>33129, 33130</t>
  </si>
  <si>
    <t>(American, born 1978) (USA, est. 2003)</t>
  </si>
  <si>
    <t>(1978) (2003)</t>
  </si>
  <si>
    <t>Digital print from photo file</t>
  </si>
  <si>
    <t>470.2008</t>
  </si>
  <si>
    <t>http://www.moma.org/collection/works/110263</t>
  </si>
  <si>
    <t>http://www.moma.org/media/W1siZiIsIjI2MjA5NSJdLFsicCIsImNvbnZlcnQiLCItcmVzaXplIDMwMHgzMDBcdTAwM2UiXV0.jpg?sha=2a98ebff283a7608</t>
  </si>
  <si>
    <t>Sugar Interface for the XO Laptop</t>
  </si>
  <si>
    <t>Pentagram, Lisa Strausfeld, Christian Marc Schmidt, Takaaki Okada, Walter Bender, Eben Eliason, One Laptop per Child, Marco Pesenti Gritti, Christopher Blizzard, Red Hat, Inc.</t>
  </si>
  <si>
    <t>8434, 33143, 33145, 33146, 33148, 33147, 33149, 33150, 33370, 33152</t>
  </si>
  <si>
    <t>(UK and USA, est. 1972) (American, born 1964) (German, born 1977) (Japanese, born 1978) (American, born 1956) (American, born 1982) (USA, est. 2005) (Italian, born 1978) (American, born 1973) (USA, est. 1993)</t>
  </si>
  <si>
    <t>(American) (American) (German) (Japanese) (American) (American) (American) (Italian) (American) (American)</t>
  </si>
  <si>
    <t>(1972) (1964) (1977) (1978) (1956) (1982) (2005) (1978) (1973) (1993)</t>
  </si>
  <si>
    <t>() (Female) (Male) (Male) (Male) (Male) () (Male) () ()</t>
  </si>
  <si>
    <t>2006-2007</t>
  </si>
  <si>
    <t>Design: Illustrator, Photoshop, Flash, Inkscape, and GIMP (GNU Image Manipulation Program) software; implementation: Python, GTK+ (GIMP Toolkit), and Cairo software</t>
  </si>
  <si>
    <t>473.2008</t>
  </si>
  <si>
    <t>http://www.moma.org/collection/works/110267</t>
  </si>
  <si>
    <t>http://www.moma.org/media/W1siZiIsIjI2MjA5NiJdLFsicCIsImNvbnZlcnQiLCItcmVzaXplIDMwMHgzMDBcdTAwM2UiXV0.jpg?sha=869185e4ada6fad0</t>
  </si>
  <si>
    <t>What's Up? from the Museum in Progress project Balkan Consulate</t>
  </si>
  <si>
    <t>Rizoto</t>
  </si>
  <si>
    <t>32932</t>
  </si>
  <si>
    <t>(newspapers published March 10-16 through April 2, 2003)</t>
  </si>
  <si>
    <t>six lithographs, offset printed</t>
  </si>
  <si>
    <t>.a sheet: 18 7/16 x 12 5/16" (46.8 x 31.3 cm)_x000D_
.b sheet: 18 7/16 x 12 5/16" (46.8 x 31.3 cm)_x000D_
.c sheet: 18 7/16 x 12 5/16" (46.8 x 31.3 cm)_x000D_
.d sheet: 18 1/4 x 12 7/16" (46.4 x 31.6 cm)_x000D_
.e sheet: 18 1/4 x 12 7/16" (46.4 x 31.6 cm)_x000D_
.f  sheet: 18 1/4 x 12 7/16" (46.4 x 31.6 cm)</t>
  </si>
  <si>
    <t>514.2006.342a-f</t>
  </si>
  <si>
    <t>Black Widow from the Museum in Progress project Balkan Consulate</t>
  </si>
  <si>
    <t>Tekin</t>
  </si>
  <si>
    <t>32933</t>
  </si>
  <si>
    <t>(newspaper published July 8, 2003)</t>
  </si>
  <si>
    <t>514.2006.343a-b</t>
  </si>
  <si>
    <t>Pencil on eight pieces of paper</t>
  </si>
  <si>
    <t>1624.2005.1-8</t>
  </si>
  <si>
    <t>A Dramatic Setting</t>
  </si>
  <si>
    <t>Pencil and pastel on two sheets of paper with typewritten text on paper in gray folder</t>
  </si>
  <si>
    <t>522.2007.a-c</t>
  </si>
  <si>
    <t>http://www.moma.org/collection/works/110294</t>
  </si>
  <si>
    <t>http://www.moma.org/media/W1siZiIsIjEzNjMyMyJdLFsicCIsImNvbnZlcnQiLCItcmVzaXplIDMwMHgzMDBcdTAwM2UiXV0.jpg?sha=ad24bd17d994ae66</t>
  </si>
  <si>
    <t>Broken Spaces #1</t>
  </si>
  <si>
    <t>Toner on paper</t>
  </si>
  <si>
    <t>17 1/8 x 22 1/4" (43.5 x 56.5 cm)</t>
  </si>
  <si>
    <t>Purchased with funds provided by Dian Woodner in honor of The Friends of Education of The Museum of Modern Art</t>
  </si>
  <si>
    <t>577.2007</t>
  </si>
  <si>
    <t>http://www.moma.org/collection/works/110295</t>
  </si>
  <si>
    <t>http://www.moma.org/media/W1siZiIsIjMyODEzOCJdLFsicCIsImNvbnZlcnQiLCItcmVzaXplIDMwMHgzMDBcdTAwM2UiXV0.jpg?sha=1213c70832f38b53</t>
  </si>
  <si>
    <t>Broken Spaces #5</t>
  </si>
  <si>
    <t>17 1/8 x 20 1/8" (43.5 x 51.1 cm)</t>
  </si>
  <si>
    <t>578.2007</t>
  </si>
  <si>
    <t>http://www.moma.org/collection/works/110296</t>
  </si>
  <si>
    <t>http://www.moma.org/media/W1siZiIsIjMyODEzOSJdLFsicCIsImNvbnZlcnQiLCItcmVzaXplIDMwMHgzMDBcdTAwM2UiXV0.jpg?sha=387982e699402737</t>
  </si>
  <si>
    <t>Liquid Space I</t>
  </si>
  <si>
    <t>Acrylic slip on paper</t>
  </si>
  <si>
    <t>20 5/8 x 20 5/8" (52.4 x 52.4 cm)</t>
  </si>
  <si>
    <t>579.2007</t>
  </si>
  <si>
    <t>http://www.moma.org/collection/works/110297</t>
  </si>
  <si>
    <t>http://www.moma.org/media/W1siZiIsIjMyODE0MCJdLFsicCIsImNvbnZlcnQiLCItcmVzaXplIDMwMHgzMDBcdTAwM2UiXV0.jpg?sha=b70f9648821b13d6</t>
  </si>
  <si>
    <t>METRO-Net Transportable Subway Entrance (Crushed)</t>
  </si>
  <si>
    <t>9' 6 3/4" x 8' 1/2" x 27' 3" (291.5 x 245.1 x 829 cm)</t>
  </si>
  <si>
    <t>Purchase, including gift of Jill and Peter Kraus</t>
  </si>
  <si>
    <t>1152.2007</t>
  </si>
  <si>
    <t>http://www.moma.org/collection/works/110299</t>
  </si>
  <si>
    <t>2600.0</t>
  </si>
  <si>
    <t>628.2007</t>
  </si>
  <si>
    <t>http://www.moma.org/collection/works/110300</t>
  </si>
  <si>
    <t>http://www.moma.org/media/W1siZiIsIjI5MDIyMSJdLFsicCIsImNvbnZlcnQiLCItcmVzaXplIDMwMHgzMDBcdTAwM2UiXV0.jpg?sha=86d10145cf6ffe1e</t>
  </si>
  <si>
    <t>Trench With Chlorine Gas from Five War Memorials</t>
  </si>
  <si>
    <t>approx sheet:  24 1/16 x 42 7/16" (61 x 107.8 cm)</t>
  </si>
  <si>
    <t>361.1988.1</t>
  </si>
  <si>
    <t>Infantry Archive - To Be Walked on Barefoot from Five War Memorials</t>
  </si>
  <si>
    <t>361.1988.2</t>
  </si>
  <si>
    <t>1/2 Mile Concrete Star With Names from Five War Memorials</t>
  </si>
  <si>
    <t>361.1988.3</t>
  </si>
  <si>
    <t>Crater With Smoke from Five War Memorials</t>
  </si>
  <si>
    <t>361.1988.4</t>
  </si>
  <si>
    <t>Scattered Atomic Waste from Five War Memorials</t>
  </si>
  <si>
    <t>361.1988.5</t>
  </si>
  <si>
    <t>"Waltraud" Cow-Bench</t>
  </si>
  <si>
    <t>Julia Lohmann</t>
  </si>
  <si>
    <t>32957</t>
  </si>
  <si>
    <t>(German, born 1977)</t>
  </si>
  <si>
    <t>Leather, foam and wood</t>
  </si>
  <si>
    <t>23 5/8 x 31 1/2 x 59 1/16" (60 x 80 x 150 cm)</t>
  </si>
  <si>
    <t>870.2007</t>
  </si>
  <si>
    <t>http://www.moma.org/collection/works/110306</t>
  </si>
  <si>
    <t>Scanno, Italy</t>
  </si>
  <si>
    <t>13 3/4 x 9 5/16" (35 x 23.7 cm)</t>
  </si>
  <si>
    <t>140.2009</t>
  </si>
  <si>
    <t>9 1/4 x 13 11/16" (23.5 x 34.8 cm)</t>
  </si>
  <si>
    <t>116.2009</t>
  </si>
  <si>
    <t>9 3/16 x 13 3/4" (23.3 x 35 cm)</t>
  </si>
  <si>
    <t>133.2009</t>
  </si>
  <si>
    <t>China</t>
  </si>
  <si>
    <t>9 1/16 x 13 3/4" (23 x 35 cm)</t>
  </si>
  <si>
    <t>132.2009</t>
  </si>
  <si>
    <t>134.2009</t>
  </si>
  <si>
    <t>Houses (Häuser) from 16 Woodcuts (16 Holzschnitte)</t>
  </si>
  <si>
    <t>1911, published 1926</t>
  </si>
  <si>
    <t>Woodcut from a portfolio with sixteen woodcuts, one woodcut title page, one woodcut table of contents, one woodcut cover and one woodcut colophon</t>
  </si>
  <si>
    <t>composition: 8 1/16 x 11 1/16" (20.5 x 28.1 cm); sheet: 12 13/16 x 18" (32.5 x 45.7 cm)</t>
  </si>
  <si>
    <t>428.1961.1</t>
  </si>
  <si>
    <t>http://www.moma.org/collection/works/110325</t>
  </si>
  <si>
    <t>http://www.moma.org/media/W1siZiIsIjEzNDg5NSJdLFsicCIsImNvbnZlcnQiLCItcmVzaXplIDMwMHgzMDBcdTAwM2UiXV0.jpg?sha=22a0187e1c79484b</t>
  </si>
  <si>
    <t>Children Playing (Spielende Kinder) from 16 Woodcuts (16 Holzschnitte)</t>
  </si>
  <si>
    <t>1912, published 1926</t>
  </si>
  <si>
    <t>composition: 7 13/16 x 7 11/16" (19.8 x 19.5 cm); sheet: 17 15/16 x 12 13/16" (45.6 x 32.5 cm)</t>
  </si>
  <si>
    <t>428.1961.2</t>
  </si>
  <si>
    <t>http://www.moma.org/collection/works/110326</t>
  </si>
  <si>
    <t>http://www.moma.org/media/W1siZiIsIjEzNDg5NiJdLFsicCIsImNvbnZlcnQiLCItcmVzaXplIDMwMHgzMDBcdTAwM2UiXV0.jpg?sha=17ba8c8e446d3787</t>
  </si>
  <si>
    <t>Landscape (Landschaft) from 16 Woodcuts (16 Holzschnitte)</t>
  </si>
  <si>
    <t>composition: 7 3/16 x 9" (18.3 x 22.8 cm); sheet: 12 13/16 x 18" (32.6 x 45.7 cm)</t>
  </si>
  <si>
    <t>428.1961.3</t>
  </si>
  <si>
    <t>http://www.moma.org/collection/works/110327</t>
  </si>
  <si>
    <t>http://www.moma.org/media/W1siZiIsIjEyMDcwMiJdLFsicCIsImNvbnZlcnQiLCItcmVzaXplIDMwMHgzMDBcdTAwM2UiXV0.jpg?sha=c6e255342f1a04a6</t>
  </si>
  <si>
    <t>Bathers (Badende) from 16 Woodcuts (16 Holzschnitte)</t>
  </si>
  <si>
    <t>1913, published 1926</t>
  </si>
  <si>
    <t>composition: 6 5/16 x 6 15/16" (16 x 17.6 cm); sheet: 17 13/16 x 12 15/16" (45.3 x 32.8 cm)</t>
  </si>
  <si>
    <t>428.1961.4</t>
  </si>
  <si>
    <t>http://www.moma.org/collection/works/110328</t>
  </si>
  <si>
    <t>http://www.moma.org/media/W1siZiIsIjEyMDcwMyJdLFsicCIsImNvbnZlcnQiLCItcmVzaXplIDMwMHgzMDBcdTAwM2UiXV0.jpg?sha=bd8bb5c5d984b318</t>
  </si>
  <si>
    <t>Nudes (Akte) from 16 Woodcuts (16 Holzschnitte)</t>
  </si>
  <si>
    <t>1915, published 1926</t>
  </si>
  <si>
    <t>composition: 9 1/8 x 5 11/16" (23.2 x 14.5 cm); sheet: 17 13/16 x 12 13/16" (45.3 x 32.5 cm)</t>
  </si>
  <si>
    <t>428.1961.5</t>
  </si>
  <si>
    <t>http://www.moma.org/collection/works/110329</t>
  </si>
  <si>
    <t>http://www.moma.org/media/W1siZiIsIjEyMDcwNCJdLFsicCIsImNvbnZlcnQiLCItcmVzaXplIDMwMHgzMDBcdTAwM2UiXV0.jpg?sha=08f64989d55e901b</t>
  </si>
  <si>
    <t>Sermon for the Birds (Vogelpredigt) from 16 Woodcuts (16 Holzschnitte)</t>
  </si>
  <si>
    <t>1916, published 1926</t>
  </si>
  <si>
    <t>composition: 7 13/16 x 5 7/8" (19.8 x 15 cm); sheet: 18 x 12 13/16" (45.7 x 32.5 cm)</t>
  </si>
  <si>
    <t>428.1961.6</t>
  </si>
  <si>
    <t>http://www.moma.org/collection/works/110330</t>
  </si>
  <si>
    <t>http://www.moma.org/media/W1siZiIsIjEyMDcwNSJdLFsicCIsImNvbnZlcnQiLCItcmVzaXplIDMwMHgzMDBcdTAwM2UiXV0.jpg?sha=e60b27868befb02a</t>
  </si>
  <si>
    <t>Farewell (III.) (Abschied (Ill.)) from 16 Woodcuts (16 Holzschnitte)</t>
  </si>
  <si>
    <t>1917, published 1926</t>
  </si>
  <si>
    <t>composition (irreg.): 7 7/8 x 10 1/8" (20 x 25.7 cm); sheet: 12 13/16 x 18 1/16" (32.5 x 45.8 cm)</t>
  </si>
  <si>
    <t>428.1961.7</t>
  </si>
  <si>
    <t>http://www.moma.org/collection/works/110331</t>
  </si>
  <si>
    <t>http://www.moma.org/media/W1siZiIsIjEyMDcwNiJdLFsicCIsImNvbnZlcnQiLCItcmVzaXplIDMwMHgzMDBcdTAwM2UiXV0.jpg?sha=ee1508bbf30a0390</t>
  </si>
  <si>
    <t>Annunciation (III.) (Verkündigung (Ill.)) from 16 Woodcuts (16 Holzschnitte)</t>
  </si>
  <si>
    <t>composition (irreg.): 7 11/16 x 10 3/16" (19.5 x 25.8 cm); sheet: 12 13/16 x 17 15/16" (32.5 x 45.5 cm)</t>
  </si>
  <si>
    <t>428.1961.8</t>
  </si>
  <si>
    <t>http://www.moma.org/collection/works/110332</t>
  </si>
  <si>
    <t>http://www.moma.org/media/W1siZiIsIjEyMDkyMiJdLFsicCIsImNvbnZlcnQiLCItcmVzaXplIDMwMHgzMDBcdTAwM2UiXV0.jpg?sha=930a1b071f81ebd6</t>
  </si>
  <si>
    <t>Adoration (Anbetung) from 16 Woodcuts (16 Holzschnitte)</t>
  </si>
  <si>
    <t>1918, published 1926</t>
  </si>
  <si>
    <t>composition: 11 11/16 x 9" (29.7 x 22.8 cm); sheet: 18 1/16 x 12 3/4" (45.8 x 32.4 cm)</t>
  </si>
  <si>
    <t>428.1961.9</t>
  </si>
  <si>
    <t>http://www.moma.org/collection/works/110333</t>
  </si>
  <si>
    <t>http://www.moma.org/media/W1siZiIsIjEyMDkyMyJdLFsicCIsImNvbnZlcnQiLCItcmVzaXplIDMwMHgzMDBcdTAwM2UiXV0.jpg?sha=552a4abac35ddb91</t>
  </si>
  <si>
    <t>The Artist (Der Künstler) from 16 Woodcuts (16 Holzschnitte)</t>
  </si>
  <si>
    <t>composition: 9 3/4 x 7 7/8" (24.8 x 20 cm); sheet: 17 13/16 x 12 15/16" (45.2 x 32.8 cm)</t>
  </si>
  <si>
    <t>428.1961.10</t>
  </si>
  <si>
    <t>http://www.moma.org/collection/works/110334</t>
  </si>
  <si>
    <t>http://www.moma.org/media/W1siZiIsIjEyMDkxOSJdLFsicCIsImNvbnZlcnQiLCItcmVzaXplIDMwMHgzMDBcdTAwM2UiXV0.jpg?sha=2b599eb87404edcb</t>
  </si>
  <si>
    <t>Illustration from 16 Woodcuts (16 Holzschnitte)</t>
  </si>
  <si>
    <t>1920, published 1926</t>
  </si>
  <si>
    <t>composition: 5 13/16 x 3 7/8" (14.8 x 9.8 cm); sheet: 17 15/16 x 12 13/16" (45.5 x 32.5 cm)</t>
  </si>
  <si>
    <t>428.1961.11</t>
  </si>
  <si>
    <t>http://www.moma.org/collection/works/110335</t>
  </si>
  <si>
    <t>http://www.moma.org/media/W1siZiIsIjEyMDkyMCJdLFsicCIsImNvbnZlcnQiLCItcmVzaXplIDMwMHgzMDBcdTAwM2UiXV0.jpg?sha=9de462421f1af971</t>
  </si>
  <si>
    <t>Zaddik from 16 Woodcuts (16 Holzschnitte)</t>
  </si>
  <si>
    <t>1923, published 1926</t>
  </si>
  <si>
    <t>composition: 10 3/16 x 7 7/8" (25.8 x 20 cm); sheet: 18 1/16 x 12 13/16" (45.8 x 32.6 cm)</t>
  </si>
  <si>
    <t>428.1961.12</t>
  </si>
  <si>
    <t>http://www.moma.org/collection/works/110336</t>
  </si>
  <si>
    <t>http://www.moma.org/media/W1siZiIsIjEyMDkyMSJdLFsicCIsImNvbnZlcnQiLCItcmVzaXplIDMwMHgzMDBcdTAwM2UiXV0.jpg?sha=7c13f8a61074d448</t>
  </si>
  <si>
    <t>Female Head (Weibl. Kopf) from 16 Woodcuts (16 Holzschnitte)</t>
  </si>
  <si>
    <t>composition: 11 5/8 x 7 13/16" (29.6 x 19.9 cm); sheet: 18 x 12 13/16" (45.7 x 32.6 cm)</t>
  </si>
  <si>
    <t>428.1961.13</t>
  </si>
  <si>
    <t>http://www.moma.org/collection/works/110337</t>
  </si>
  <si>
    <t>http://www.moma.org/media/W1siZiIsIjEyMTQxMyJdLFsicCIsImNvbnZlcnQiLCItcmVzaXplIDMwMHgzMDBcdTAwM2UiXV0.jpg?sha=40cc69eafc1748f1</t>
  </si>
  <si>
    <t>Islander (Insulanerin) from 16 Woodcuts (16 Holzschnitte)</t>
  </si>
  <si>
    <t>composition: 10 1/8 x 7 7/8" (25.7 x 20 cm); sheet: 17 7/8 x 12 3/4" (45.4 x 32.4 cm)</t>
  </si>
  <si>
    <t>428.1961.14</t>
  </si>
  <si>
    <t>http://www.moma.org/collection/works/110338</t>
  </si>
  <si>
    <t>http://www.moma.org/media/W1siZiIsIjEyMTQxNCJdLFsicCIsImNvbnZlcnQiLCItcmVzaXplIDMwMHgzMDBcdTAwM2UiXV0.jpg?sha=9c09c750b84e041e</t>
  </si>
  <si>
    <t>Three Men Strolling (Spaziergänger) from 16 Woodcuts (16 Holzschnitte)</t>
  </si>
  <si>
    <t>composition: 11 5/8 x 7 13/16" (29.6 x 19.9 cm); sheet: 17 13/16 x 12 13/16" (45.3 x 32.5 cm)</t>
  </si>
  <si>
    <t>428.1961.15</t>
  </si>
  <si>
    <t>http://www.moma.org/collection/works/110339</t>
  </si>
  <si>
    <t>http://www.moma.org/media/W1siZiIsIjEyMTQxNSJdLFsicCIsImNvbnZlcnQiLCItcmVzaXplIDMwMHgzMDBcdTAwM2UiXV0.jpg?sha=616a964f2a965877</t>
  </si>
  <si>
    <t>Drunkards (Die Trinker) from 16 Woodcuts (16 Holzschnitte)</t>
  </si>
  <si>
    <t>composition: 7 13/16 x 10 3/16" (19.8 x 25.8 cm); sheet: 18 1/16 x 12 13/16" (45.8 x 32.6 cm)</t>
  </si>
  <si>
    <t>428.1961.16</t>
  </si>
  <si>
    <t>http://www.moma.org/collection/works/110340</t>
  </si>
  <si>
    <t>http://www.moma.org/media/W1siZiIsIjEyMTQxNiJdLFsicCIsImNvbnZlcnQiLCItcmVzaXplIDMwMHgzMDBcdTAwM2UiXV0.jpg?sha=b751f1f4de2697b8</t>
  </si>
  <si>
    <t>Rescuse (Rettung) (plate IV) from A Glove, Opus VI (Ein Handschuh, Opus VI)</t>
  </si>
  <si>
    <t>plate: 9 3/8 x 7 3/16" (23.8 x 18.2 cm); sheet: 24 13/16 x 17 13/16" (63.1 x 45.3 cm)</t>
  </si>
  <si>
    <t>190.1950.4</t>
  </si>
  <si>
    <t>http://www.moma.org/collection/works/110341</t>
  </si>
  <si>
    <t>http://www.moma.org/media/W1siZiIsIjExNzMzMCJdLFsicCIsImNvbnZlcnQiLCItcmVzaXplIDMwMHgzMDBcdTAwM2UiXV0.jpg?sha=eecceb32b15d8b77</t>
  </si>
  <si>
    <t>Triumph (plate V) from A Glove, Opus VI (Ein Handschuh, Opus VI)</t>
  </si>
  <si>
    <t>plate: 5 11/16 x 10 9/16" (14.4 x 26.8 cm); sheet: 17 11/16 x 24 15/16" (44.9 x 63.3 cm)</t>
  </si>
  <si>
    <t>190.1950.5</t>
  </si>
  <si>
    <t>http://www.moma.org/collection/works/110342</t>
  </si>
  <si>
    <t>http://www.moma.org/media/W1siZiIsIjExNzMzMSJdLFsicCIsImNvbnZlcnQiLCItcmVzaXplIDMwMHgzMDBcdTAwM2UiXV0.jpg?sha=78ca62836371e44a</t>
  </si>
  <si>
    <t>Fears (Ängste) (plate VII) from A Glove, Opus VI (Ein Handschuh, Opus VI)</t>
  </si>
  <si>
    <t>plate: 5 5/8 x 10 9/16" (14.3 x 26.9 cm); sheet: 17 3/4 x 24 15/16" (45.1 x 63.3 cm)</t>
  </si>
  <si>
    <t>190.1950.7</t>
  </si>
  <si>
    <t>http://www.moma.org/collection/works/110343</t>
  </si>
  <si>
    <t>http://www.moma.org/media/W1siZiIsIjExNzMzMyJdLFsicCIsImNvbnZlcnQiLCItcmVzaXplIDMwMHgzMDBcdTAwM2UiXV0.jpg?sha=bd6cf307b248bc24</t>
  </si>
  <si>
    <t>Repose (Ruhe) (plate VIII) from A Glove, Opus VI (Ein Handschuh, Opus VI)</t>
  </si>
  <si>
    <t>plate: 5 5/8 x 10 9/16" (14.3 x 26.8 cm); sheet: 17 11/16 x 24 15/16" (45 x 63.3 cm)</t>
  </si>
  <si>
    <t>190.1950.8</t>
  </si>
  <si>
    <t>http://www.moma.org/collection/works/110344</t>
  </si>
  <si>
    <t>http://www.moma.org/media/W1siZiIsIjExNzMzNCJdLFsicCIsImNvbnZlcnQiLCItcmVzaXplIDMwMHgzMDBcdTAwM2UiXV0.jpg?sha=a1f75ecd6a4b166e</t>
  </si>
  <si>
    <t>Cupid (Amor) (plate X) from A Glove, Opus VI (Ein Handschuh, Opus VI)</t>
  </si>
  <si>
    <t>1881, print executed 1880</t>
  </si>
  <si>
    <t>plate: 5 5/8 x 10 1/2" (14.3 x 26.6 cm); sheet: 17 3/4 x 24 7/8" (45.1 x 63.2 cm)</t>
  </si>
  <si>
    <t>190.1950.10</t>
  </si>
  <si>
    <t>http://www.moma.org/collection/works/110345</t>
  </si>
  <si>
    <t>http://www.moma.org/media/W1siZiIsIjEyMDkxNSJdLFsicCIsImNvbnZlcnQiLCItcmVzaXplIDMwMHgzMDBcdTAwM2UiXV0.jpg?sha=6192e5862f6add76</t>
  </si>
  <si>
    <t>Yearnings (Wünsche) (plate III) from A Glove, Opus VI (Ein Handschuh, Opus VI)</t>
  </si>
  <si>
    <t>plate: 12 1/2 x 5 1/2" (31.8 x 13.9 cm); sheet: 24 13/16 x 17 11/16" (63 x 45 cm)</t>
  </si>
  <si>
    <t>190.1950.3</t>
  </si>
  <si>
    <t>http://www.moma.org/collection/works/110347</t>
  </si>
  <si>
    <t>http://www.moma.org/media/W1siZiIsIjExNzMyOSJdLFsicCIsImNvbnZlcnQiLCItcmVzaXplIDMwMHgzMDBcdTAwM2UiXV0.jpg?sha=8401f54d9d92f200</t>
  </si>
  <si>
    <t>Distellamap (Pac-Man)</t>
  </si>
  <si>
    <t>Ben Fry</t>
  </si>
  <si>
    <t>32964</t>
  </si>
  <si>
    <t>466.2008</t>
  </si>
  <si>
    <t>http://www.moma.org/collection/works/110352</t>
  </si>
  <si>
    <t>http://www.moma.org/media/W1siZiIsIjEyMjM4MiJdLFsicCIsImNvbnZlcnQiLCItcmVzaXplIDMwMHgzMDBcdTAwM2UiXV0.jpg?sha=267ef6aebdec63a1</t>
  </si>
  <si>
    <t>isometricblocks</t>
  </si>
  <si>
    <t>2002/2004-05</t>
  </si>
  <si>
    <t>465.2008</t>
  </si>
  <si>
    <t>http://www.moma.org/collection/works/110353</t>
  </si>
  <si>
    <t>http://www.moma.org/media/W1siZiIsIjEyMjM4MyJdLFsicCIsImNvbnZlcnQiLCItcmVzaXplIDMwMHgzMDBcdTAwM2UiXV0.jpg?sha=8bebc649d0531e87</t>
  </si>
  <si>
    <t>Humans vs. Chimps</t>
  </si>
  <si>
    <t>467.2008</t>
  </si>
  <si>
    <t>http://www.moma.org/collection/works/110354</t>
  </si>
  <si>
    <t>http://www.moma.org/media/W1siZiIsIjEyMjM4NCJdLFsicCIsImNvbnZlcnQiLCItcmVzaXplIDMwMHgzMDBcdTAwM2UiXV0.jpg?sha=c0ee35e0db866ca3</t>
  </si>
  <si>
    <t>XO Laptop from the One Laptop per Child (OLPC) project</t>
  </si>
  <si>
    <t>One Laptop per Child, Nicholas Negroponte, Rebecca Allen, Mary Lou Jepsen, Mark Foster, Michail Bletsas, V. Michael Bove, Yves Béhar, Bret Recor, fuseproject, Jacques Gagné, Gecko Design, Colin Bulthaup, Squid Labs, John Hutchinson, Freeplay Energy Plc., Quanta</t>
  </si>
  <si>
    <t>33149, 33195, 33372, 33196, 33371, 33373, 33374, 33197, 33200, 27724, 33198, 33199, 33201, 33202, 29036, 27802, 33203</t>
  </si>
  <si>
    <t>(USA, est. 2005) (American, born 1943) (American, born 1953) (American, born 1965) (American, born 1960) (Greek, born 1967) (American, born 1960) (Swiss, born 1967) (American, born 1974) (USA, est. 1999) (Canadian, born 1959) (USA, est. 1996) (American, born 1976) (USA, est. 2004) (South African, born 1952) (South Africa, est. 1996) (Taiwan, est. 1988)</t>
  </si>
  <si>
    <t>(American) (American) (American) (American) (American) (Greek) (American) (Swiss) (American) () (Canadian) (American) (American) (American) (South African) (South African) (Taiwanese)</t>
  </si>
  <si>
    <t>(2005) (1943) (1953) (1965) (1960) (1967) (1960) (1967) (1974) (1999) (1959) (1996) (1976) (2004) (1952) (1996) (1988)</t>
  </si>
  <si>
    <t>(0) (0) (0) (0) (0) (0) (0) (0) (0) (0) (0) (0) (0) (0) (0) (0) (0)</t>
  </si>
  <si>
    <t>() (Male) (Female) (Female) () (Male) (Male) (Male) () () () () () () () () ()</t>
  </si>
  <si>
    <t>PC/ABS plastic, rubber, and other materials</t>
  </si>
  <si>
    <t>.1: 9 1/2 x 9 x 1 1/8" (24.1 x 22.9 cm, 1 1/8")_x000D_
.2: 9 1/2 x 9 x 1 1/8" (24.1 x 22.9 x 2.9 cm)</t>
  </si>
  <si>
    <t>Gift of Yves Béhar/ fuseproject</t>
  </si>
  <si>
    <t>446.2008.1-2</t>
  </si>
  <si>
    <t>http://www.moma.org/collection/works/110367</t>
  </si>
  <si>
    <t>http://www.moma.org/media/W1siZiIsIjEyMjM5OSJdLFsicCIsImNvbnZlcnQiLCItcmVzaXplIDMwMHgzMDBcdTAwM2UiXV0.jpg?sha=d77f7447c0555541</t>
  </si>
  <si>
    <t>Architecture and Justice from the Million Dollar Blocks project</t>
  </si>
  <si>
    <t>Laura Kurgan, Eric Cadora, David Reinfurt, Sarah Williams, Spatial Information Design Lab, Graduate School of Architecture, Planning and Preservation, Columbia University</t>
  </si>
  <si>
    <t>33289, 33290, 33291, 33292, 33293, 33294</t>
  </si>
  <si>
    <t>(South African, born 1961) (American, born 1962) (American, born 1971) (American, born 1974) (USA, est. 2004) (USA, est. 1881)</t>
  </si>
  <si>
    <t>(South African) (American) (American) (American) (American) (American)</t>
  </si>
  <si>
    <t>(1961) (1962) (1971) (1974) (2004) (1881)</t>
  </si>
  <si>
    <t>(Female) (Male) (Male) (Female) () ()</t>
  </si>
  <si>
    <t>ESRI ArcGIS (Geographic Information System) software</t>
  </si>
  <si>
    <t>469.2008.1-4</t>
  </si>
  <si>
    <t>http://www.moma.org/collection/works/110423</t>
  </si>
  <si>
    <t>http://www.moma.org/media/W1siZiIsIjIzNTAyNiJdLFsicCIsImNvbnZlcnQiLCItcmVzaXplIDMwMHgzMDBcdTAwM2UiXV0.jpg?sha=78465db198b23236</t>
  </si>
  <si>
    <t>LOMAK light operated mouse and keyboard</t>
  </si>
  <si>
    <t>Michael Watling, Peter Haythornthwaite, Andrew Haythornthwaite, David Haythornthwaite, Dean Edgington, Opdo Limited, Haythornthwaite//Creativelab</t>
  </si>
  <si>
    <t>33301, 34217, 34307, 34308, 34309, 33302, 34296</t>
  </si>
  <si>
    <t>(New Zealander, born 1941) (New Zealander, born 1944) (New Zealander, born 1980) (New Zealander, born 1978) (New Zealander, born 1976) (New Zealand, est. 2003) (New Zealand, est. 2000)</t>
  </si>
  <si>
    <t>(New Zealander) (New Zealander) (New Zealander) (New Zealander) (New Zealander) (New Zealander) (New Zealander)</t>
  </si>
  <si>
    <t>(1941) (1944) (1980) (1978) (1976) (2003) (2000)</t>
  </si>
  <si>
    <t>() () () () (Male) () ()</t>
  </si>
  <si>
    <t>Keyboard: ABS, Mylar substrate with screenprinted graphics, printed circuit board; headpointer: ABS and polypropylene/TPR</t>
  </si>
  <si>
    <t>.1 (keyboard): 11 1/2 x 13 x 8" (29.2 x 33 x 20.3 cm)_x000D_
.2 (headpointer): 5 1/2 x 5 x 3" (14 x 12.7 x 7.6 cm)</t>
  </si>
  <si>
    <t>462.2008.1-2</t>
  </si>
  <si>
    <t>http://www.moma.org/collection/works/110429</t>
  </si>
  <si>
    <t>Precise Object from the BEE'S project (Prototype)</t>
  </si>
  <si>
    <t>8 5/8 x 4 3/4" (21.9 x 12.1 cm)</t>
  </si>
  <si>
    <t>459.2008</t>
  </si>
  <si>
    <t>http://www.moma.org/collection/works/110454</t>
  </si>
  <si>
    <t>http://www.moma.org/media/W1siZiIsIjI2MjA1MSJdLFsicCIsImNvbnZlcnQiLCItcmVzaXplIDMwMHgzMDBcdTAwM2UiXV0.jpg?sha=1ead9717dfe5d7a1</t>
  </si>
  <si>
    <t>Attracted to Light from the Long Exposure series (Prototype)</t>
  </si>
  <si>
    <t>Geoffrey Mann</t>
  </si>
  <si>
    <t>33837</t>
  </si>
  <si>
    <t>(British, born 1980)</t>
  </si>
  <si>
    <t>3D printed nylon</t>
  </si>
  <si>
    <t>10 x 11 3/4 x 13 3/4" (25.4 x 29.8 x 34.9 cm)</t>
  </si>
  <si>
    <t>445.2008</t>
  </si>
  <si>
    <t>http://www.moma.org/collection/works/110458</t>
  </si>
  <si>
    <t>http://www.moma.org/media/W1siZiIsIjI2MjA0NyJdLFsicCIsImNvbnZlcnQiLCItcmVzaXplIDMwMHgzMDBcdTAwM2UiXV0.jpg?sha=c7af7144afe74b17</t>
  </si>
  <si>
    <t>PLUMEN low-energy lightbulb (Prototype)</t>
  </si>
  <si>
    <t>Nicolas Roope</t>
  </si>
  <si>
    <t>33245</t>
  </si>
  <si>
    <t>Glass, ABS plastic, wires, and electronic fittings</t>
  </si>
  <si>
    <t>11 3/4 x 8 5/8 x 4 1/3" (30 x 22 x 11 cm)</t>
  </si>
  <si>
    <t>456.2008</t>
  </si>
  <si>
    <t>http://www.moma.org/collection/works/110465</t>
  </si>
  <si>
    <t>http://www.moma.org/media/W1siZiIsIjE1NzkzMSJdLFsicCIsImNvbnZlcnQiLCItcmVzaXplIDMwMHgzMDBcdTAwM2UiXV0.jpg?sha=a2134b58b84d3d88</t>
  </si>
  <si>
    <t>Chimney II</t>
  </si>
  <si>
    <t>43 5/16 x 5 1/2" (110 x 14 cm)</t>
  </si>
  <si>
    <t>869.2007.1-2</t>
  </si>
  <si>
    <t>http://www.moma.org/collection/works/110498</t>
  </si>
  <si>
    <t>Bernd Ribbeck</t>
  </si>
  <si>
    <t>32985</t>
  </si>
  <si>
    <t>13 7/8 x 9 7/8" (35.2 x 25.1 cm)</t>
  </si>
  <si>
    <t xml:space="preserve">Purchased with funds provided by Jill and Peter Kraus_x000D_
</t>
  </si>
  <si>
    <t>548.2007</t>
  </si>
  <si>
    <t>http://www.moma.org/collection/works/110500</t>
  </si>
  <si>
    <t>http://www.moma.org/media/W1siZiIsIjEyMjA4NSJdLFsicCIsImNvbnZlcnQiLCItcmVzaXplIDMwMHgzMDBcdTAwM2UiXV0.jpg?sha=35a9d6e806d70c4f</t>
  </si>
  <si>
    <t>Purchased with funds provided by Jill and Peter Kraus</t>
  </si>
  <si>
    <t>549.2007</t>
  </si>
  <si>
    <t>http://www.moma.org/collection/works/110501</t>
  </si>
  <si>
    <t>http://www.moma.org/media/W1siZiIsIjEyMjA4NiJdLFsicCIsImNvbnZlcnQiLCItcmVzaXplIDMwMHgzMDBcdTAwM2UiXV0.jpg?sha=2d11752d44803520</t>
  </si>
  <si>
    <t>550.2007</t>
  </si>
  <si>
    <t>http://www.moma.org/collection/works/110502</t>
  </si>
  <si>
    <t>http://www.moma.org/media/W1siZiIsIjEyMjA4NyJdLFsicCIsImNvbnZlcnQiLCItcmVzaXplIDMwMHgzMDBcdTAwM2UiXV0.jpg?sha=eb78f92356fc2190</t>
  </si>
  <si>
    <t>Classico 5</t>
  </si>
  <si>
    <t>Synthetic polymer paint on twelve sheets of paper</t>
  </si>
  <si>
    <t xml:space="preserve">overall:  93 1/4 x 88 1/2" (236.9 x 224.8 cm)_x000D_
</t>
  </si>
  <si>
    <t>Purchased with funds provided by the Committee on Drawings, Richard S. Zeisler Bequest (by exchange), the estate of William S. Lieberman, The Edward John Noble Foundation, Kathy and Richard S. Fuld Jr., Marie-Josée and Henry R. Kravis, Marlene Hess and Jim Zirin, The Judith Rothschild Foundation, Sally and Wynn Kramarsky, Sharon Percy Rockefeller, and Aaron Fleischman</t>
  </si>
  <si>
    <t>558.2007</t>
  </si>
  <si>
    <t>http://www.moma.org/collection/works/110503</t>
  </si>
  <si>
    <t>http://www.moma.org/media/W1siZiIsIjE2ODY4MCJdLFsicCIsImNvbnZlcnQiLCItcmVzaXplIDMwMHgzMDBcdTAwM2UiXV0.jpg?sha=3dfd675b28cc19d8</t>
  </si>
  <si>
    <t>Rides</t>
  </si>
  <si>
    <t>Chromogenic color print, printed 2007</t>
  </si>
  <si>
    <t>37 3/8 x 47 1/4" (95 x 120 cm)</t>
  </si>
  <si>
    <t>604.2007.x1-x2</t>
  </si>
  <si>
    <t>http://www.moma.org/collection/works/110506</t>
  </si>
  <si>
    <t>http://www.moma.org/media/W1siZiIsIjEyMTc3MyJdLFsicCIsImNvbnZlcnQiLCItcmVzaXplIDMwMHgzMDBcdTAwM2UiXV0.jpg?sha=930bcd2ae2a1ee84</t>
  </si>
  <si>
    <t>Riddes, Switzerland</t>
  </si>
  <si>
    <t>605.2007.x1-x2</t>
  </si>
  <si>
    <t>http://www.moma.org/collection/works/110507</t>
  </si>
  <si>
    <t>http://www.moma.org/media/W1siZiIsIjEyMTc3NCJdLFsicCIsImNvbnZlcnQiLCItcmVzaXplIDMwMHgzMDBcdTAwM2UiXV0.jpg?sha=f8ca6732cfd9f79d</t>
  </si>
  <si>
    <t>Airolo</t>
  </si>
  <si>
    <t>606.2007.x1-x2</t>
  </si>
  <si>
    <t>http://www.moma.org/collection/works/110508</t>
  </si>
  <si>
    <t>http://www.moma.org/media/W1siZiIsIjEyMTc3NSJdLFsicCIsImNvbnZlcnQiLCItcmVzaXplIDMwMHgzMDBcdTAwM2UiXV0.jpg?sha=074f29c201141ed1</t>
  </si>
  <si>
    <t>Pertit-Est</t>
  </si>
  <si>
    <t>607.2007.x1-x2</t>
  </si>
  <si>
    <t>http://www.moma.org/collection/works/110509</t>
  </si>
  <si>
    <t>http://www.moma.org/media/W1siZiIsIjEyMTc3NiJdLFsicCIsImNvbnZlcnQiLCItcmVzaXplIDMwMHgzMDBcdTAwM2UiXV0.jpg?sha=7138edce26dcbcbc</t>
  </si>
  <si>
    <t>Light in the Landscape (Luci nel paesaggio)</t>
  </si>
  <si>
    <t>21 1/2 x 18 1/8" (54.6 x 46 cm)</t>
  </si>
  <si>
    <t>Purchased with funds provided by Nelly Arrieta de Blaquier and by the Latin American and Caribbean Fund in honor of Edward Sullivan</t>
  </si>
  <si>
    <t>1405.2007</t>
  </si>
  <si>
    <t>http://www.moma.org/collection/works/110510</t>
  </si>
  <si>
    <t>http://www.moma.org/media/W1siZiIsIjI0NDU4NCJdLFsicCIsImNvbnZlcnQiLCItcmVzaXplIDMwMHgzMDBcdTAwM2UiXV0.jpg?sha=a5deea15ffee6d64</t>
  </si>
  <si>
    <t>Portrait of Françoise of the Long Neck I (Portrait de Françoise au long cou I)</t>
  </si>
  <si>
    <t>Aquatint and engraving, printed in relief</t>
  </si>
  <si>
    <t>plate: 13 11/16 x 9 3/4" (34.8 x 24.8 cm); sheet: 17 5/16 x 12 7/8" (44 x 32.7 cm)</t>
  </si>
  <si>
    <t>Gift of the Associates</t>
  </si>
  <si>
    <t>1086.2007</t>
  </si>
  <si>
    <t>http://www.moma.org/collection/works/110512</t>
  </si>
  <si>
    <t>http://www.moma.org/media/W1siZiIsIjE0Mzc5NCJdLFsicCIsImNvbnZlcnQiLCItcmVzaXplIDMwMHgzMDBcdTAwM2UiXV0.jpg?sha=54c155d6e6c03bbd</t>
  </si>
  <si>
    <t>Carbon Chair</t>
  </si>
  <si>
    <t>Marcel Wanders, Bertjan Pot</t>
  </si>
  <si>
    <t>7588, 33070</t>
  </si>
  <si>
    <t>(Dutch, born 1963) (Dutch, born 1975)</t>
  </si>
  <si>
    <t>(1963) (1975)</t>
  </si>
  <si>
    <t>Epoxy and carbon</t>
  </si>
  <si>
    <t>29 1/2 x 18 1/8 x 19 11/16" (75 x 46 x 50 cm)</t>
  </si>
  <si>
    <t>880.2007</t>
  </si>
  <si>
    <t>http://www.moma.org/collection/works/110513</t>
  </si>
  <si>
    <t>http://www.moma.org/media/W1siZiIsIjI2MjA2NiJdLFsicCIsImNvbnZlcnQiLCItcmVzaXplIDMwMHgzMDBcdTAwM2UiXV0.jpg?sha=56fd225706b99a06</t>
  </si>
  <si>
    <t>Popular Print for the exhibition "Dreams About Marcel Duchamp" (Grabado popular impreso para la exhibición "Sueños con Marcel Duchamp")</t>
  </si>
  <si>
    <t>Offset lithograph with pencil additions</t>
  </si>
  <si>
    <t>composition: 7 5/8 x 10 3/16" (19.4 x 25.8 cm); sheet: 8 3/8 x 10 7/8" (21.2 x 27.7 cm)</t>
  </si>
  <si>
    <t>519.2005.1</t>
  </si>
  <si>
    <t>http://www.moma.org/collection/works/110514</t>
  </si>
  <si>
    <t>http://www.moma.org/media/W1siZiIsIjMyMzMzNCJdLFsicCIsImNvbnZlcnQiLCItcmVzaXplIDMwMHgzMDBcdTAwM2UiXV0.jpg?sha=22bd652870cc76f9</t>
  </si>
  <si>
    <t>519.2005.2</t>
  </si>
  <si>
    <t>http://www.moma.org/collection/works/110515</t>
  </si>
  <si>
    <t>http://www.moma.org/media/W1siZiIsIjMyMzMzNSJdLFsicCIsImNvbnZlcnQiLCItcmVzaXplIDMwMHgzMDBcdTAwM2UiXV0.jpg?sha=3ce314cd24990e6f</t>
  </si>
  <si>
    <t>519.2005.3</t>
  </si>
  <si>
    <t>http://www.moma.org/collection/works/110516</t>
  </si>
  <si>
    <t>http://www.moma.org/media/W1siZiIsIjMyMzMzNiJdLFsicCIsImNvbnZlcnQiLCItcmVzaXplIDMwMHgzMDBcdTAwM2UiXV0.jpg?sha=5fb0b9f9a7c3edc4</t>
  </si>
  <si>
    <t>519.2005.4</t>
  </si>
  <si>
    <t>http://www.moma.org/collection/works/110517</t>
  </si>
  <si>
    <t>http://www.moma.org/media/W1siZiIsIjMyMzMzNyJdLFsicCIsImNvbnZlcnQiLCItcmVzaXplIDMwMHgzMDBcdTAwM2UiXV0.jpg?sha=08386ffed6cd240c</t>
  </si>
  <si>
    <t>519.2005.5</t>
  </si>
  <si>
    <t>http://www.moma.org/collection/works/110518</t>
  </si>
  <si>
    <t>http://www.moma.org/media/W1siZiIsIjMyMzMzOCJdLFsicCIsImNvbnZlcnQiLCItcmVzaXplIDMwMHgzMDBcdTAwM2UiXV0.jpg?sha=5700f4ccadfd13a4</t>
  </si>
  <si>
    <t>519.2005.6</t>
  </si>
  <si>
    <t>http://www.moma.org/collection/works/110519</t>
  </si>
  <si>
    <t>http://www.moma.org/media/W1siZiIsIjMyMzMzOSJdLFsicCIsImNvbnZlcnQiLCItcmVzaXplIDMwMHgzMDBcdTAwM2UiXV0.jpg?sha=00867008eb2b9696</t>
  </si>
  <si>
    <t>composition: 19 7/8 x 13 1/4" (50.5 x 33.7 cm); sheet (unfolded): 22 11/16 x 29" (57.7 x 73.6 cm)</t>
  </si>
  <si>
    <t>509.2005.1</t>
  </si>
  <si>
    <t>509.2005.2</t>
  </si>
  <si>
    <t>509.2005.3</t>
  </si>
  <si>
    <t>Philippa Rizopoulos and George Spencer. Law and Order, Wednesday, November 6th, 2002, 10-11 p.m.</t>
  </si>
  <si>
    <t>Matthew Pillsbury</t>
  </si>
  <si>
    <t>33131</t>
  </si>
  <si>
    <t>12 5/8 x 15 3/4" (32 x 40 cm)</t>
  </si>
  <si>
    <t>629.2007</t>
  </si>
  <si>
    <t>http://www.moma.org/collection/works/110523</t>
  </si>
  <si>
    <t>http://www.moma.org/media/W1siZiIsIjIxNjU0NSJdLFsicCIsImNvbnZlcnQiLCItcmVzaXplIDMwMHgzMDBcdTAwM2UiXV0.jpg?sha=52139d8071a9a836</t>
  </si>
  <si>
    <t>Barley Field, Brauweiler</t>
  </si>
  <si>
    <t>13 1/4 x 19 3/8" (33.6 x 49.2 cm)</t>
  </si>
  <si>
    <t>626.2007</t>
  </si>
  <si>
    <t>http://www.moma.org/collection/works/110524</t>
  </si>
  <si>
    <t>http://www.moma.org/media/W1siZiIsIjIwMTY4NiJdLFsicCIsImNvbnZlcnQiLCItcmVzaXplIDMwMHgzMDBcdTAwM2UiXV0.jpg?sha=949eb418ea462896</t>
  </si>
  <si>
    <t>Gepflugter Acker, Neuss-Kapellen</t>
  </si>
  <si>
    <t>14 1/16 x 19 7/16" (35.7 x 49.4 cm)</t>
  </si>
  <si>
    <t>627.2007</t>
  </si>
  <si>
    <t>http://www.moma.org/collection/works/110525</t>
  </si>
  <si>
    <t>http://www.moma.org/media/W1siZiIsIjIwMTY4OCJdLFsicCIsImNvbnZlcnQiLCItcmVzaXplIDMwMHgzMDBcdTAwM2UiXV0.jpg?sha=e51c0485d0f24414</t>
  </si>
  <si>
    <t>Untitled from the Museum in Progress project Vienna Stripe</t>
  </si>
  <si>
    <t>Gregor Zivic</t>
  </si>
  <si>
    <t>33214</t>
  </si>
  <si>
    <t>(newspapers published September 12 and 26, 2003)</t>
  </si>
  <si>
    <t>sheet (each): 17 15/16 x 11 13/16" (45.5 x 30 cm)</t>
  </si>
  <si>
    <t>514.2006.391a-b</t>
  </si>
  <si>
    <t>Ines Lombardi</t>
  </si>
  <si>
    <t>33215</t>
  </si>
  <si>
    <t>(newspapers published February 20 and 27, 2004)</t>
  </si>
  <si>
    <t>514.2006.392a-b</t>
  </si>
  <si>
    <t>Viennese Mixture (Wiener Mischung) from the Museum in Progress project Vienna Stripe</t>
  </si>
  <si>
    <t>G.R.A.M.</t>
  </si>
  <si>
    <t>33216</t>
  </si>
  <si>
    <t>(newspapers published May 21 and 28, 2004)</t>
  </si>
  <si>
    <t>514.2006.393a-b</t>
  </si>
  <si>
    <t>(newspapers published November 26 and Deceber 10, 2004)</t>
  </si>
  <si>
    <t>514.2006.394a-b</t>
  </si>
  <si>
    <t>Olaf Breuning</t>
  </si>
  <si>
    <t>33217</t>
  </si>
  <si>
    <t>(Swiss, born 1970)</t>
  </si>
  <si>
    <t>(newspapers published June 24 and July 1, 2005)</t>
  </si>
  <si>
    <t>514.2006.395a-b</t>
  </si>
  <si>
    <t>Bernhard Fruehwirth</t>
  </si>
  <si>
    <t>33218</t>
  </si>
  <si>
    <t>(newspapers published December 16 and 23, 2005)</t>
  </si>
  <si>
    <t>514.2006.396a-b</t>
  </si>
  <si>
    <t>Play as Cast from the Museum in Progress project Safety Curtain</t>
  </si>
  <si>
    <t>(newspaper published Deceber 3, 2004)</t>
  </si>
  <si>
    <t>514.2006.397</t>
  </si>
  <si>
    <t>Breakfast with Ear from the Museum in Progress project Safety Curtain</t>
  </si>
  <si>
    <t>(newspaper published September 30, 2005)</t>
  </si>
  <si>
    <t>514.2006.398</t>
  </si>
  <si>
    <t>Untitled from the Museum in Progress project Factory Season</t>
  </si>
  <si>
    <t>Jack Hauser</t>
  </si>
  <si>
    <t>33219</t>
  </si>
  <si>
    <t>(newspaper published May 8, 2004)</t>
  </si>
  <si>
    <t>514.2006.400a-d</t>
  </si>
  <si>
    <t>Barbara Kraus</t>
  </si>
  <si>
    <t>33220</t>
  </si>
  <si>
    <t>(newspaper published June 5/6, 2004)</t>
  </si>
  <si>
    <t>sheet (each): 18 1/2 x 12 7/16" (47 x 31.6 cm)</t>
  </si>
  <si>
    <t>514.2006.401a-b</t>
  </si>
  <si>
    <t>Jan Ritsema</t>
  </si>
  <si>
    <t>33221</t>
  </si>
  <si>
    <t>(newspaper published June 12/13, 2004)</t>
  </si>
  <si>
    <t>514.2006.402</t>
  </si>
  <si>
    <t>Maja Bajevic</t>
  </si>
  <si>
    <t>33222</t>
  </si>
  <si>
    <t>(Bosnian, born 1967)</t>
  </si>
  <si>
    <t>(newspaper published July 3/4, 2004)</t>
  </si>
  <si>
    <t>514.2006.403</t>
  </si>
  <si>
    <t>Toro Tissue Ring</t>
  </si>
  <si>
    <t>Scott Christensen</t>
  </si>
  <si>
    <t>33226</t>
  </si>
  <si>
    <t>3/8 x diam. 4" (1 x diam. 10.2 cm)</t>
  </si>
  <si>
    <t>866.2007.1-2</t>
  </si>
  <si>
    <t>http://www.moma.org/collection/works/110542</t>
  </si>
  <si>
    <t>http://www.moma.org/media/W1siZiIsIjE4NDQzNSJdLFsicCIsImNvbnZlcnQiLCItcmVzaXplIDMwMHgzMDBcdTAwM2UiXV0.jpg?sha=ebffa7fd03f76292</t>
  </si>
  <si>
    <t>Helix for the Museum in Progress project Art and Global Media</t>
  </si>
  <si>
    <t>Eichinger oder Knechtl</t>
  </si>
  <si>
    <t>40394</t>
  </si>
  <si>
    <t>(newspaper published September 24, 1998)</t>
  </si>
  <si>
    <t>514.2006.87</t>
  </si>
  <si>
    <t>Vertical Roll</t>
  </si>
  <si>
    <t>19:38 min.</t>
  </si>
  <si>
    <t>444.1975</t>
  </si>
  <si>
    <t>http://www.moma.org/collection/works/110544</t>
  </si>
  <si>
    <t>http://www.moma.org/media/W1siZiIsIjE1MTU2NSJdLFsicCIsImNvbnZlcnQiLCItcmVzaXplIDMwMHgzMDBcdTAwM2UiXV0.jpg?sha=1e3fbb0a251323e7</t>
  </si>
  <si>
    <t>1178.0</t>
  </si>
  <si>
    <t>Gordon's Makes us Drunk</t>
  </si>
  <si>
    <t>967.1998</t>
  </si>
  <si>
    <t>http://www.moma.org/collection/works/110545</t>
  </si>
  <si>
    <t>http://www.moma.org/media/W1siZiIsIjEyMTgzOSJdLFsicCIsImNvbnZlcnQiLCItcmVzaXplIDMwMHgzMDBcdTAwM2UiXV0.jpg?sha=a4fbbe0d01c08c9f</t>
  </si>
  <si>
    <t>I am Making Art</t>
  </si>
  <si>
    <t>18:40 min.</t>
  </si>
  <si>
    <t>1276.1979</t>
  </si>
  <si>
    <t>http://www.moma.org/collection/works/110546</t>
  </si>
  <si>
    <t>http://www.moma.org/media/W1siZiIsIjIyMTU2OCJdLFsicCIsImNvbnZlcnQiLCItcmVzaXplIDMwMHgzMDBcdTAwM2UiXV0.jpg?sha=b3252d9fb6b9af86</t>
  </si>
  <si>
    <t>Now</t>
  </si>
  <si>
    <t>729.1976</t>
  </si>
  <si>
    <t>http://www.moma.org/collection/works/110547</t>
  </si>
  <si>
    <t>http://www.moma.org/media/W1siZiIsIjE1NzU1MyJdLFsicCIsImNvbnZlcnQiLCItcmVzaXplIDMwMHgzMDBcdTAwM2UiXV0.jpg?sha=bc1799cbd0dfee1e</t>
  </si>
  <si>
    <t>Film Stills, Work Cinema from the Museum in Progress project Worlds of Work</t>
  </si>
  <si>
    <t>Various Artists, Carsten Höller</t>
  </si>
  <si>
    <t>24409, 30941</t>
  </si>
  <si>
    <t>() (Belgian)</t>
  </si>
  <si>
    <t>(newspapers published May 13 and May 15, 2004)</t>
  </si>
  <si>
    <t>514.2006.325a-b</t>
  </si>
  <si>
    <t>Baustelle from the Museum in Progress project TransAct 2 - Linguistic Fields</t>
  </si>
  <si>
    <t>(newspaper published October 20, 2001)</t>
  </si>
  <si>
    <t>514.2006.290a-d</t>
  </si>
  <si>
    <t>Unknown Author</t>
  </si>
  <si>
    <t>23737</t>
  </si>
  <si>
    <t>(newspaper published April 11, 2000)</t>
  </si>
  <si>
    <t>514.2006.213</t>
  </si>
  <si>
    <t>(newspaper published October 27, 2000)</t>
  </si>
  <si>
    <t>514.2006.255</t>
  </si>
  <si>
    <t>(newspaper printed March 9, 2000)</t>
  </si>
  <si>
    <t>514.2006.202</t>
  </si>
  <si>
    <t>(newspaper published February 19, 2001)</t>
  </si>
  <si>
    <t>514.2006.267</t>
  </si>
  <si>
    <t>(newspaper published May 12, 2000)</t>
  </si>
  <si>
    <t>514.2006.221</t>
  </si>
  <si>
    <t>(newspaper published April 7, 2000)</t>
  </si>
  <si>
    <t>514.2006.212</t>
  </si>
  <si>
    <t>(newspaper published March 22, 2000)</t>
  </si>
  <si>
    <t>514.2006.207</t>
  </si>
  <si>
    <t>(newspaper published June 15, 2000)</t>
  </si>
  <si>
    <t>514.2006.229</t>
  </si>
  <si>
    <t>Illinois Institute of Technology, S.R. Crown Hall, Chicago, IL (Penthouse. North and south elevation and wall sections. Plan.)</t>
  </si>
  <si>
    <t>21 x 36" (53.3 x 91.4 cm)</t>
  </si>
  <si>
    <t>MR5001.11</t>
  </si>
  <si>
    <t>Illinois Institute of Technology, S.R. Crown Hall, Chicago, IL (Suspended ceiling details)</t>
  </si>
  <si>
    <t>MR5001.13</t>
  </si>
  <si>
    <t>Illinois Institute of Technology, S.R. Crown Hall, Chicago, IL (Sections; plans and doors)</t>
  </si>
  <si>
    <t>MR5001.66</t>
  </si>
  <si>
    <t>Illinois Institute of Technology, S.R. Crown Hall, Chicago, IL (Main floor ceiling details)</t>
  </si>
  <si>
    <t>21 x 31" (53.3 x 78.7 cm)</t>
  </si>
  <si>
    <t>MR5001.68</t>
  </si>
  <si>
    <t>Pan Game and Marionette I Ching</t>
  </si>
  <si>
    <t>Alejandro Xul Solar</t>
  </si>
  <si>
    <t>33278</t>
  </si>
  <si>
    <t>(Argentine, 1887–1963)</t>
  </si>
  <si>
    <t>Painted wood and metal, 54 pieces</t>
  </si>
  <si>
    <t xml:space="preserve">Gift of Patricia Phelps de Cisneros, through the Latin American and Caribbean Fund, in honor of Agnes Gund_x000D_
</t>
  </si>
  <si>
    <t>460.2007</t>
  </si>
  <si>
    <t>http://www.moma.org/collection/works/110562</t>
  </si>
  <si>
    <t>http://www.moma.org/media/W1siZiIsIjI3NjQ1NyJdLFsicCIsImNvbnZlcnQiLCItcmVzaXplIDMwMHgzMDBcdTAwM2UiXV0.jpg?sha=1e437df58570d53c</t>
  </si>
  <si>
    <t>Gone: An Historical Romance of a Civil War as It Occurred b'tween the Dusky Thighs of One Young Negress and Her Heart</t>
  </si>
  <si>
    <t>Overall 13 x 50' (396.2 x 1524 cm)</t>
  </si>
  <si>
    <t>Gift of The Speyer Family Foundation in honor of Marie-Josée Kravis</t>
  </si>
  <si>
    <t>462.2007</t>
  </si>
  <si>
    <t>http://www.moma.org/collection/works/110565</t>
  </si>
  <si>
    <t>http://www.moma.org/media/W1siZiIsIjIwMzA4OSJdLFsicCIsImNvbnZlcnQiLCItcmVzaXplIDMwMHgzMDBcdTAwM2UiXV0.jpg?sha=2775a82f074a16a3</t>
  </si>
  <si>
    <t>Round Bar of Wood</t>
  </si>
  <si>
    <t>André Cadere</t>
  </si>
  <si>
    <t>31673</t>
  </si>
  <si>
    <t>(Romanian, born Poland. 1934–1978)</t>
  </si>
  <si>
    <t>6' 3/4" x 1 1/4" (185 x 3.2 cm)</t>
  </si>
  <si>
    <t>1151.2007</t>
  </si>
  <si>
    <t>http://www.moma.org/collection/works/110567</t>
  </si>
  <si>
    <t>http://www.moma.org/media/W1siZiIsIjE2NTQ0MyJdLFsicCIsImNvbnZlcnQiLCItcmVzaXplIDMwMHgzMDBcdTAwM2UiXV0.jpg?sha=81396c1602e5f7e0</t>
  </si>
  <si>
    <t>CPU</t>
  </si>
  <si>
    <t>Apple Powerbook 280c, computer software, acrylic, plastic</t>
  </si>
  <si>
    <t>14 1/2 x 10 1/2 x 3 1/2" (36.8 x 26.7 x 8.9 cm)</t>
  </si>
  <si>
    <t>457.2007</t>
  </si>
  <si>
    <t>http://www.moma.org/collection/works/110568</t>
  </si>
  <si>
    <t>http://www.moma.org/media/W1siZiIsIjE1MDY3NSJdLFsicCIsImNvbnZlcnQiLCItcmVzaXplIDMwMHgzMDBcdTAwM2UiXV0.jpg?sha=679c3b9af3a28b1a</t>
  </si>
  <si>
    <t>Lay Out n° 26</t>
  </si>
  <si>
    <t>Overall approx: 65 x 103" (165.1 x 261.6 cm)</t>
  </si>
  <si>
    <t>516.2007.a-ii</t>
  </si>
  <si>
    <t>http://www.moma.org/collection/works/110569</t>
  </si>
  <si>
    <t>Merci, danke, thank you</t>
  </si>
  <si>
    <t>Ballpoint pen and cut-and-pasted printed paper on cardboard in synthetic polymer sleeve with tape</t>
  </si>
  <si>
    <t>5 1/4 x 7 3/8" (13.3 x 18.7 cm)</t>
  </si>
  <si>
    <t>517.2007</t>
  </si>
  <si>
    <t>http://www.moma.org/collection/works/110570</t>
  </si>
  <si>
    <t>http://www.moma.org/media/W1siZiIsIjIwMDUyMyJdLFsicCIsImNvbnZlcnQiLCItcmVzaXplIDMwMHgzMDBcdTAwM2UiXV0.jpg?sha=7366240397ee3cd7</t>
  </si>
  <si>
    <t>I love Otto Freundlich. Souvenir from the Otto Freundlich Altar 1998</t>
  </si>
  <si>
    <t>Ballpoint pen, felt-tip pen, and cut-and-pasted printed paper on cardboard</t>
  </si>
  <si>
    <t>15 3/4 x 10 1/2" (40 x 26.7 cm) (irreg)</t>
  </si>
  <si>
    <t>518.2007</t>
  </si>
  <si>
    <t>http://www.moma.org/collection/works/110571</t>
  </si>
  <si>
    <t>http://www.moma.org/media/W1siZiIsIjIwMDUyNCJdLFsicCIsImNvbnZlcnQiLCItcmVzaXplIDMwMHgzMDBcdTAwM2UiXV0.jpg?sha=707cbd27be5030ab</t>
  </si>
  <si>
    <t>Gift of Ben Maddow</t>
  </si>
  <si>
    <t>119.2009</t>
  </si>
  <si>
    <t>http://www.moma.org/collection/works/110575</t>
  </si>
  <si>
    <t>http://www.moma.org/media/W1siZiIsIjE1OTg0MiJdLFsicCIsImNvbnZlcnQiLCItcmVzaXplIDMwMHgzMDBcdTAwM2UiXV0.jpg?sha=a95cc3fddfbbaaef</t>
  </si>
  <si>
    <t>120.2009</t>
  </si>
  <si>
    <t>http://www.moma.org/collection/works/110577</t>
  </si>
  <si>
    <t>http://www.moma.org/media/W1siZiIsIjE1OTg0MyJdLFsicCIsImNvbnZlcnQiLCItcmVzaXplIDMwMHgzMDBcdTAwM2UiXV0.jpg?sha=32ecaddf4dde0ae7</t>
  </si>
  <si>
    <t>Kinugasa Mushroom</t>
  </si>
  <si>
    <t>242 x 40" (614.7 x 101.6 cm)</t>
  </si>
  <si>
    <t>878.2007</t>
  </si>
  <si>
    <t>http://www.moma.org/collection/works/110583</t>
  </si>
  <si>
    <t>http://www.moma.org/media/W1siZiIsIjI4MjYyOCJdLFsicCIsImNvbnZlcnQiLCItcmVzaXplIDMwMHgzMDBcdTAwM2UiXV0.jpg?sha=6fb046e02678f5f4</t>
  </si>
  <si>
    <t>Green Fabric</t>
  </si>
  <si>
    <t>Biodegradable cornstarch fiber</t>
  </si>
  <si>
    <t>249 x 34" (632.5 x 86.4 cm)</t>
  </si>
  <si>
    <t>877.2007</t>
  </si>
  <si>
    <t>http://www.moma.org/collection/works/110584</t>
  </si>
  <si>
    <t>http://www.moma.org/media/W1siZiIsIjI4MjYyNyJdLFsicCIsImNvbnZlcnQiLCItcmVzaXplIDMwMHgzMDBcdTAwM2UiXV0.jpg?sha=991e1630827101c5</t>
  </si>
  <si>
    <t>Baby Hairs</t>
  </si>
  <si>
    <t>Cotton and strontium aluminate-impregnated nylon</t>
  </si>
  <si>
    <t>876.2007</t>
  </si>
  <si>
    <t>http://www.moma.org/collection/works/110585</t>
  </si>
  <si>
    <t>http://www.moma.org/media/W1siZiIsIjI4MjYyNCJdLFsicCIsImNvbnZlcnQiLCItcmVzaXplIDMwMHgzMDBcdTAwM2UiXV0.jpg?sha=1f877c827ae2b77c</t>
  </si>
  <si>
    <t>Tanabata</t>
  </si>
  <si>
    <t>178 x 51" (452.1 x 129.5 cm)</t>
  </si>
  <si>
    <t>875.2007</t>
  </si>
  <si>
    <t>http://www.moma.org/collection/works/110586</t>
  </si>
  <si>
    <t>http://www.moma.org/media/W1siZiIsIjI4NDc2MSJdLFsicCIsImNvbnZlcnQiLCItcmVzaXplIDMwMHgzMDBcdTAwM2UiXV0.jpg?sha=59276c426d314d65</t>
  </si>
  <si>
    <t>Stalagmite</t>
  </si>
  <si>
    <t>Kazuhiro Ueno</t>
  </si>
  <si>
    <t>33357</t>
  </si>
  <si>
    <t>242 x 32" (614.7 x 81.3 cm)</t>
  </si>
  <si>
    <t>879.2007</t>
  </si>
  <si>
    <t>http://www.moma.org/collection/works/110587</t>
  </si>
  <si>
    <t>http://www.moma.org/media/W1siZiIsIjI4MjYyOSJdLFsicCIsImNvbnZlcnQiLCItcmVzaXplIDMwMHgzMDBcdTAwM2UiXV0.jpg?sha=4e3828a401defefc</t>
  </si>
  <si>
    <t>Cordoba, Spain</t>
  </si>
  <si>
    <t>15 3/16 x 10 1/4" (38.5 x 26 cm)</t>
  </si>
  <si>
    <t>113.2009</t>
  </si>
  <si>
    <t>Delhi</t>
  </si>
  <si>
    <t>127.2009</t>
  </si>
  <si>
    <t>News, Mews, Pews, Brews, Stews &amp; Dues</t>
  </si>
  <si>
    <t>Portfolio of six organic screenprints</t>
  </si>
  <si>
    <t>sheet (each approx.): 23 1/16 x 31 7/8" (58.6 x 81 cm)</t>
  </si>
  <si>
    <t>Purchased through the generosity of Kathy and Richard S. Fuld, Jr.</t>
  </si>
  <si>
    <t>1093.2007.1-6</t>
  </si>
  <si>
    <t>http://www.moma.org/collection/works/110596</t>
  </si>
  <si>
    <t>http://www.moma.org/media/W1siZiIsIjI2MDIzMSJdLFsicCIsImNvbnZlcnQiLCItcmVzaXplIDMwMHgzMDBcdTAwM2UiXV0.jpg?sha=4e3a040140f28e10</t>
  </si>
  <si>
    <t>The Holy Bible: Old Testament</t>
  </si>
  <si>
    <t>page (each): 12 3/16 × 9 3/4" (31 × 24.8 cm); overall (closed): 13 × 10 1/4 × 1 15/16" (33 × 26 × 5 cm)</t>
  </si>
  <si>
    <t>1034.2007</t>
  </si>
  <si>
    <t>http://www.moma.org/collection/works/110597</t>
  </si>
  <si>
    <t>http://www.moma.org/media/W1siZiIsIjIxODkwMyJdLFsicCIsImNvbnZlcnQiLCItcmVzaXplIDMwMHgzMDBcdTAwM2UiXV0.jpg?sha=ee5d8e4ad6b5a873</t>
  </si>
  <si>
    <t>Josh Smith</t>
  </si>
  <si>
    <t>33369</t>
  </si>
  <si>
    <t>2000-06</t>
  </si>
  <si>
    <t>Bookcase with set of 74 artist's books and two stools</t>
  </si>
  <si>
    <t>overall: 48 x 11 x 7 5/8" (121.9 x 27.9 cm)</t>
  </si>
  <si>
    <t>1096.2007.a-yyy</t>
  </si>
  <si>
    <t>http://www.moma.org/collection/works/110599</t>
  </si>
  <si>
    <t>http://www.moma.org/media/W1siZiIsIjEyODg1MyJdLFsicCIsImNvbnZlcnQiLCItcmVzaXplIDMwMHgzMDBcdTAwM2UiXV0.jpg?sha=c73ea0cb99d02a98</t>
  </si>
  <si>
    <t>10 x 10 1/8" (25.4 x 25.7 cm)</t>
  </si>
  <si>
    <t>600.2007</t>
  </si>
  <si>
    <t>http://www.moma.org/collection/works/110601</t>
  </si>
  <si>
    <t>http://www.moma.org/media/W1siZiIsIjIxOTY2NyJdLFsicCIsImNvbnZlcnQiLCItcmVzaXplIDMwMHgzMDBcdTAwM2UiXV0.jpg?sha=958ac971cd538deb</t>
  </si>
  <si>
    <t>Dreamland Project, Coney Island, Brooklyn, New York (Plan)</t>
  </si>
  <si>
    <t>Watercolor and synthetic polymer paint on diazotype</t>
  </si>
  <si>
    <t>41 3/4 x 22" (106 x 55.9 cm)</t>
  </si>
  <si>
    <t>Gift of Frederieke S. Taylor</t>
  </si>
  <si>
    <t>862.2007</t>
  </si>
  <si>
    <t>http://www.moma.org/collection/works/110602</t>
  </si>
  <si>
    <t>http://www.moma.org/media/W1siZiIsIjEzNjExMyJdLFsicCIsImNvbnZlcnQiLCItcmVzaXplIDMwMHgzMDBcdTAwM2UiXV0.jpg?sha=e267a04ad9238cb3</t>
  </si>
  <si>
    <t>mon.-sun.</t>
  </si>
  <si>
    <t>Video (black and white, silent; 120 min.), seven VHS tapes, TV, VCR, gray metal stand</t>
  </si>
  <si>
    <t>Gift of Rena Conti and Ivan Moskowitz</t>
  </si>
  <si>
    <t>1176.2007.a-j</t>
  </si>
  <si>
    <t>http://www.moma.org/collection/works/110604</t>
  </si>
  <si>
    <t>http://www.moma.org/media/W1siZiIsIjEzMzMxNCJdLFsicCIsImNvbnZlcnQiLCItcmVzaXplIDMwMHgzMDBcdTAwM2UiXV0.jpg?sha=54025d5272e1b5ee</t>
  </si>
  <si>
    <t>DS-101 Computer</t>
  </si>
  <si>
    <t>1985-1989</t>
  </si>
  <si>
    <t>Aluminum, cellulose, electronics, and anodized aluminum</t>
  </si>
  <si>
    <t>27 1/2 x 19 3/4 x 19 3/4" (69.9 x 50.2 x 50.2 cm)</t>
  </si>
  <si>
    <t>Gift of Eddie Thorden</t>
  </si>
  <si>
    <t>867.2007</t>
  </si>
  <si>
    <t>http://www.moma.org/collection/works/110605</t>
  </si>
  <si>
    <t>http://www.moma.org/media/W1siZiIsIjQyMjY0NyJdLFsicCIsImNvbnZlcnQiLCItcmVzaXplIDMwMHgzMDBcdTAwM2UiXV0.jpg?sha=9aa1b3e06de639e2</t>
  </si>
  <si>
    <t>Books, books, books, books, books, books, and books</t>
  </si>
  <si>
    <t>Brian Belott</t>
  </si>
  <si>
    <t>33386</t>
  </si>
  <si>
    <t>2005-07</t>
  </si>
  <si>
    <t>Installation of sixty-five illustrated books with collage additions, on table</t>
  </si>
  <si>
    <t>overall: 111 x 30" (281.9 x 76.2 cm)</t>
  </si>
  <si>
    <t>985.2007.a-nnn</t>
  </si>
  <si>
    <t>http://www.moma.org/collection/works/110606</t>
  </si>
  <si>
    <t>http://www.moma.org/media/W1siZiIsIjEyODg0OCJdLFsicCIsImNvbnZlcnQiLCItcmVzaXplIDMwMHgzMDBcdTAwM2UiXV0.jpg?sha=580dcb611adaeec8</t>
  </si>
  <si>
    <t>Paulistano Chair</t>
  </si>
  <si>
    <t>Paulo Mendes da Rocha</t>
  </si>
  <si>
    <t>33388</t>
  </si>
  <si>
    <t>30 x 30 x 27" (76.2 x 76.2 x 68.6 cm)</t>
  </si>
  <si>
    <t>Gift of Objekto and the Latin American and Caribbean Fund</t>
  </si>
  <si>
    <t>871.2007.a-b</t>
  </si>
  <si>
    <t>http://www.moma.org/collection/works/110607</t>
  </si>
  <si>
    <t>http://www.moma.org/media/W1siZiIsIjE1NzIzMyJdLFsicCIsImNvbnZlcnQiLCItcmVzaXplIDMwMHgzMDBcdTAwM2UiXV0.jpg?sha=3486a46c78b4b6a0</t>
  </si>
  <si>
    <t>Tuttuno</t>
  </si>
  <si>
    <t>Internotredici Associati, Carlo Bimbi, Gianni Ferrara, Nilo Gioacchini</t>
  </si>
  <si>
    <t>33801, 33390, 33802, 33803</t>
  </si>
  <si>
    <t>(Italian, 1970–1983) (Italian, born 1944) (Italian, born 1928) (Italian, born 1946)</t>
  </si>
  <si>
    <t>(1970) (1944) (1928) (1946)</t>
  </si>
  <si>
    <t>(1983) (0) (0) (0)</t>
  </si>
  <si>
    <t>Plywood covered with plastic laminate</t>
  </si>
  <si>
    <t>51 x 84 x 84" (129.5 x 213.4 x 213.4 cm)</t>
  </si>
  <si>
    <t>Gift of Irwin T. Holtzman</t>
  </si>
  <si>
    <t>868.2007</t>
  </si>
  <si>
    <t>http://www.moma.org/collection/works/110608</t>
  </si>
  <si>
    <t>http://www.moma.org/media/W1siZiIsIjQwMTI2MiJdLFsicCIsImNvbnZlcnQiLCItcmVzaXplIDMwMHgzMDBcdTAwM2UiXV0.jpg?sha=c244d900e9e409b9</t>
  </si>
  <si>
    <t>Red, Yellow, Blue Drawing</t>
  </si>
  <si>
    <t>30 x 22 3/8" (76.2 x 56.8 cm)</t>
  </si>
  <si>
    <t>513.2007</t>
  </si>
  <si>
    <t>http://www.moma.org/collection/works/110609</t>
  </si>
  <si>
    <t>http://www.moma.org/media/W1siZiIsIjE3Njk5NCJdLFsicCIsImNvbnZlcnQiLCItcmVzaXplIDMwMHgzMDBcdTAwM2UiXV0.jpg?sha=e689ac9d2c9f9d3f</t>
  </si>
  <si>
    <t>Davis Sliding Square</t>
  </si>
  <si>
    <t>512.2007</t>
  </si>
  <si>
    <t>http://www.moma.org/collection/works/110610</t>
  </si>
  <si>
    <t>http://www.moma.org/media/W1siZiIsIjE3Njk5MyJdLFsicCIsImNvbnZlcnQiLCItcmVzaXplIDMwMHgzMDBcdTAwM2UiXV0.jpg?sha=1f86c4a1ecfff2f7</t>
  </si>
  <si>
    <t>Chair No. 14</t>
  </si>
  <si>
    <t>Beechwood and cane</t>
  </si>
  <si>
    <t>36 5/8 x 16 15/16 x 18 3/4" (93 x 43 x 47.6 cm)</t>
  </si>
  <si>
    <t>Gift of Thonet GmbH, Frankenberg, Germany</t>
  </si>
  <si>
    <t>461.2008</t>
  </si>
  <si>
    <t>http://www.moma.org/collection/works/110615</t>
  </si>
  <si>
    <t>http://www.moma.org/media/W1siZiIsIjIwMjQ4NiJdLFsicCIsImNvbnZlcnQiLCItcmVzaXplIDMwMHgzMDBcdTAwM2UiXV0.jpg?sha=c6fe7a1a8161f721</t>
  </si>
  <si>
    <t>Lucy McKenzie, Paulina Olowska</t>
  </si>
  <si>
    <t>28714, 28742</t>
  </si>
  <si>
    <t>(British, born 1977) (Polish, born 1976)</t>
  </si>
  <si>
    <t>(British) (Polish)</t>
  </si>
  <si>
    <t>(1977) (1976)</t>
  </si>
  <si>
    <t>sheet (each, approx): 26 x 15 15/16" (56 x 40.5 cm)</t>
  </si>
  <si>
    <t>1074.2007.1-6</t>
  </si>
  <si>
    <t>http://www.moma.org/collection/works/110628</t>
  </si>
  <si>
    <t>http://www.moma.org/media/W1siZiIsIjEzNjM4OCJdLFsicCIsImNvbnZlcnQiLCItcmVzaXplIDMwMHgzMDBcdTAwM2UiXV0.jpg?sha=a0b2b7cf4177d416</t>
  </si>
  <si>
    <t>Flourish Night Posters</t>
  </si>
  <si>
    <t>Lucy McKenzie, Linder [Linda Sterling]</t>
  </si>
  <si>
    <t>28714, 35423</t>
  </si>
  <si>
    <t>(British, born 1977) (British, born 1954)</t>
  </si>
  <si>
    <t>(1977) (1954)</t>
  </si>
  <si>
    <t>Series of seven screenprints and one with stamp and conté crayon</t>
  </si>
  <si>
    <t>Sheet: 23 1/4 x 16 9/16" (59 x 42 cm)</t>
  </si>
  <si>
    <t>1071.2007.1-8</t>
  </si>
  <si>
    <t>http://www.moma.org/collection/works/110629</t>
  </si>
  <si>
    <t>http://www.moma.org/media/W1siZiIsIjE0ODI2MiJdLFsicCIsImNvbnZlcnQiLCItcmVzaXplIDMwMHgzMDBcdTAwM2UiXV0.jpg?sha=a24f4693ecae7201</t>
  </si>
  <si>
    <t>Olympic Dames</t>
  </si>
  <si>
    <t>composition and sheet: 31 7/16 x 46 13/16" (79.8 x 118.9 cm)</t>
  </si>
  <si>
    <t>1072.2007</t>
  </si>
  <si>
    <t>http://www.moma.org/collection/works/110630</t>
  </si>
  <si>
    <t>http://www.moma.org/media/W1siZiIsIjEzNjMxMSJdLFsicCIsImNvbnZlcnQiLCItcmVzaXplIDMwMHgzMDBcdTAwM2UiXV0.jpg?sha=194c2599205dbd1f</t>
  </si>
  <si>
    <t>composition (irreg.): 19 11/16 x 9 5/8" (50 x 24.5 cm); sheet: 23 3/8 x 16 9/16" (59.4 x 42 cm)</t>
  </si>
  <si>
    <t>1073.2007</t>
  </si>
  <si>
    <t>http://www.moma.org/collection/works/110631</t>
  </si>
  <si>
    <t>http://www.moma.org/media/W1siZiIsIjEzNjM4NyJdLFsicCIsImNvbnZlcnQiLCItcmVzaXplIDMwMHgzMDBcdTAwM2UiXV0.jpg?sha=b5decf6251da07a7</t>
  </si>
  <si>
    <t>composition: 15 x 11" (38.1 x 28 cm); sheet: 16 9/16 x 23 7/16" (42 x 59.5 cm)</t>
  </si>
  <si>
    <t>1075.2007</t>
  </si>
  <si>
    <t>http://www.moma.org/collection/works/110632</t>
  </si>
  <si>
    <t>http://www.moma.org/media/W1siZiIsIjEzNjM5MCJdLFsicCIsImNvbnZlcnQiLCItcmVzaXplIDMwMHgzMDBcdTAwM2UiXV0.jpg?sha=cdbca0c69866bafa</t>
  </si>
  <si>
    <t>Aesthetic Integration Scotland</t>
  </si>
  <si>
    <t>Linoleum cut with banknote collage addition</t>
  </si>
  <si>
    <t>composition: 12 1/16 x 8" (30.6 x 20.3 cm); sheet: 16 9/16 x 11 11/16" (42 x 29.7 cm)</t>
  </si>
  <si>
    <t>1069.2007</t>
  </si>
  <si>
    <t>http://www.moma.org/collection/works/110633</t>
  </si>
  <si>
    <t>http://www.moma.org/media/W1siZiIsIjEzNjM4MSJdLFsicCIsImNvbnZlcnQiLCItcmVzaXplIDMwMHgzMDBcdTAwM2UiXV0.jpg?sha=def3120bde039e1e</t>
  </si>
  <si>
    <t>Global Joy IV</t>
  </si>
  <si>
    <t>composition (irreg.): 8 1/16 x 12" (20.4 x 30.5 cm); sheet: 11 11/16 x 16 9/16" (29.7 x 42 cm)</t>
  </si>
  <si>
    <t>1070.2007</t>
  </si>
  <si>
    <t>http://www.moma.org/collection/works/110634</t>
  </si>
  <si>
    <t>http://www.moma.org/media/W1siZiIsIjEzNjM4MiJdLFsicCIsImNvbnZlcnQiLCItcmVzaXplIDMwMHgzMDBcdTAwM2UiXV0.jpg?sha=8e9fd53c6a1ef683</t>
  </si>
  <si>
    <t>composition (irreg.): 14 5/8 x 22" (37.2 x 55.9 cm); sheet: 16 9/16 x 23 3/8" (42 x 59.4 cm)</t>
  </si>
  <si>
    <t>1076.2007</t>
  </si>
  <si>
    <t>http://www.moma.org/collection/works/110635</t>
  </si>
  <si>
    <t>http://www.moma.org/media/W1siZiIsIjEzNjM5MSJdLFsicCIsImNvbnZlcnQiLCItcmVzaXplIDMwMHgzMDBcdTAwM2UiXV0.jpg?sha=e39493d3f2ddceca</t>
  </si>
  <si>
    <t>composition: 21 5/16 x 14 7/16" (54.2 x 36.7 cm); sheet: 23 7/16 x 16 1/2" (59.5 x 41.9 cm)</t>
  </si>
  <si>
    <t>1077.2007</t>
  </si>
  <si>
    <t>http://www.moma.org/collection/works/110636</t>
  </si>
  <si>
    <t>http://www.moma.org/media/W1siZiIsIjE0ODI2NiJdLFsicCIsImNvbnZlcnQiLCItcmVzaXplIDMwMHgzMDBcdTAwM2UiXV0.jpg?sha=74f6298b3c83b682</t>
  </si>
  <si>
    <t>Some Gray Stuff</t>
  </si>
  <si>
    <t>Lucy McKenzie, Alasdair Gray</t>
  </si>
  <si>
    <t>28714, 35422</t>
  </si>
  <si>
    <t>(British, born 1977) (Scottish, born 1934)</t>
  </si>
  <si>
    <t>(British) (Scottish)</t>
  </si>
  <si>
    <t>(1977) (1934)</t>
  </si>
  <si>
    <t>composition: 21 7/8 x 14 13/16" (55.6 x 37.7 cm); sheet: 23 7/16 x 16 9/16" (59.5 x 42 cm)</t>
  </si>
  <si>
    <t>1079.2007</t>
  </si>
  <si>
    <t>http://www.moma.org/collection/works/110637</t>
  </si>
  <si>
    <t>http://www.moma.org/media/W1siZiIsIjEzNjU2MCJdLFsicCIsImNvbnZlcnQiLCItcmVzaXplIDMwMHgzMDBcdTAwM2UiXV0.jpg?sha=b6e5230f33e1a9f4</t>
  </si>
  <si>
    <t>Heavy Epic</t>
  </si>
  <si>
    <t>Lucy McKenzie, Bonnie Camplin, Enrico David</t>
  </si>
  <si>
    <t>28714, 35420, 35421</t>
  </si>
  <si>
    <t>(British, born 1977) (British, born 1970) (Italian, born 1966)</t>
  </si>
  <si>
    <t>(British) (British) (Italian)</t>
  </si>
  <si>
    <t>(1977) (1970) (1966)</t>
  </si>
  <si>
    <t>(Female) () (Male)</t>
  </si>
  <si>
    <t>composition: 21 1/16 x 14 3/16" (53.5 x 36.1 cm); sheet: 23 7/16 x 16 9/16" (59.5 x 42 cm)</t>
  </si>
  <si>
    <t>1078.2007</t>
  </si>
  <si>
    <t>http://www.moma.org/collection/works/110638</t>
  </si>
  <si>
    <t>http://www.moma.org/media/W1siZiIsIjE0ODI2NyJdLFsicCIsImNvbnZlcnQiLCItcmVzaXplIDMwMHgzMDBcdTAwM2UiXV0.jpg?sha=c57fdfcaf5763c01</t>
  </si>
  <si>
    <t>James Brown is Dead</t>
  </si>
  <si>
    <t>Mark Bradford</t>
  </si>
  <si>
    <t>33393</t>
  </si>
  <si>
    <t xml:space="preserve">Torn-and-pasted printed paper_x000D_
</t>
  </si>
  <si>
    <t>47 3/4 x 267" (121.3 x 678.2 cm)</t>
  </si>
  <si>
    <t>479.2007</t>
  </si>
  <si>
    <t>http://www.moma.org/collection/works/110639</t>
  </si>
  <si>
    <t>http://www.moma.org/media/W1siZiIsIjE2NjMwOSJdLFsicCIsImNvbnZlcnQiLCItcmVzaXplIDMwMHgzMDBcdTAwM2UiXV0.jpg?sha=9a22ca0f4010fac1</t>
  </si>
  <si>
    <t>dread</t>
  </si>
  <si>
    <t>Joshua Mosley</t>
  </si>
  <si>
    <t>33395</t>
  </si>
  <si>
    <t>Video animation (black and white, sound; 6 min.) and five bronze sculptures</t>
  </si>
  <si>
    <t>1181.2007.a-f</t>
  </si>
  <si>
    <t>http://www.moma.org/collection/works/110640</t>
  </si>
  <si>
    <t>http://www.moma.org/media/W1siZiIsIjEzNTk5OCJdLFsicCIsImNvbnZlcnQiLCItcmVzaXplIDMwMHgzMDBcdTAwM2UiXV0.jpg?sha=9147f4be74ab0432</t>
  </si>
  <si>
    <t>Untitled (tree decoration scheme)</t>
  </si>
  <si>
    <t>13 1/2 x 33 3/4" (34.3 x 85.7 cm)</t>
  </si>
  <si>
    <t>Gift of Gary and Tracy Mezzatesta</t>
  </si>
  <si>
    <t>547.2007</t>
  </si>
  <si>
    <t>http://www.moma.org/collection/works/110641</t>
  </si>
  <si>
    <t>http://www.moma.org/media/W1siZiIsIjM0NTIyNyJdLFsicCIsImNvbnZlcnQiLCItcmVzaXplIDMwMHgzMDBcdTAwM2UiXV0.jpg?sha=2cf147c2669914f5</t>
  </si>
  <si>
    <t>Palm Leaves, Yucatán, Mexico</t>
  </si>
  <si>
    <t>Leo Matiz</t>
  </si>
  <si>
    <t>33398</t>
  </si>
  <si>
    <t>(Colombian, 1917–1998)</t>
  </si>
  <si>
    <t>15 3/8 x 15 3/16" (39 x 38.5 cm)</t>
  </si>
  <si>
    <t>Gift of Alejandra Matiz</t>
  </si>
  <si>
    <t>621.2007</t>
  </si>
  <si>
    <t>http://www.moma.org/collection/works/110714</t>
  </si>
  <si>
    <t>http://www.moma.org/media/W1siZiIsIjIzOTYzMyJdLFsicCIsImNvbnZlcnQiLCItcmVzaXplIDMwMHgzMDBcdTAwM2UiXV0.jpg?sha=90d23c1c5fdef8a0</t>
  </si>
  <si>
    <t>Luis Buñuel, Mexico</t>
  </si>
  <si>
    <t>620.2007</t>
  </si>
  <si>
    <t>http://www.moma.org/collection/works/110715</t>
  </si>
  <si>
    <t>http://www.moma.org/media/W1siZiIsIjIwNzY3MyJdLFsicCIsImNvbnZlcnQiLCItcmVzaXplIDMwMHgzMDBcdTAwM2UiXV0.jpg?sha=4013439a5c9eaae3</t>
  </si>
  <si>
    <t>Apasionada, Venezuela</t>
  </si>
  <si>
    <t>7 5/16 x 9 1/4" (18.6 x 23.5 cm)</t>
  </si>
  <si>
    <t>622.2007</t>
  </si>
  <si>
    <t>http://www.moma.org/collection/works/110716</t>
  </si>
  <si>
    <t>http://www.moma.org/media/W1siZiIsIjIwNzY3NCJdLFsicCIsImNvbnZlcnQiLCItcmVzaXplIDMwMHgzMDBcdTAwM2UiXV0.jpg?sha=64023f4b4557d5c6</t>
  </si>
  <si>
    <t>Caracas, Venezuela</t>
  </si>
  <si>
    <t>623.2007</t>
  </si>
  <si>
    <t>http://www.moma.org/collection/works/110717</t>
  </si>
  <si>
    <t>http://www.moma.org/media/W1siZiIsIjIwNzY3NiJdLFsicCIsImNvbnZlcnQiLCItcmVzaXplIDMwMHgzMDBcdTAwM2UiXV0.jpg?sha=eefb2808f322259a</t>
  </si>
  <si>
    <t>Romulo Betancourt, Caracas</t>
  </si>
  <si>
    <t>9 15/16 x 8" (25.3 x 20.3 cm)</t>
  </si>
  <si>
    <t>624.2007</t>
  </si>
  <si>
    <t>http://www.moma.org/collection/works/110718</t>
  </si>
  <si>
    <t>http://www.moma.org/media/W1siZiIsIjEzNTQ5MiJdLFsicCIsImNvbnZlcnQiLCItcmVzaXplIDMwMHgzMDBcdTAwM2UiXV0.jpg?sha=c6bc9688c4d5ea73</t>
  </si>
  <si>
    <t>Structure for a Petroleum Tank</t>
  </si>
  <si>
    <t>625.2007</t>
  </si>
  <si>
    <t>http://www.moma.org/collection/works/110719</t>
  </si>
  <si>
    <t>http://www.moma.org/media/W1siZiIsIjIwNzY3OCJdLFsicCIsImNvbnZlcnQiLCItcmVzaXplIDMwMHgzMDBcdTAwM2UiXV0.jpg?sha=4b160d695b54a8f0</t>
  </si>
  <si>
    <t>Kudzu Devouring Building, near Greensboro, Alabama</t>
  </si>
  <si>
    <t>18 1/4 x 23" (46.3 x 58.4 cm)</t>
  </si>
  <si>
    <t>598.2007</t>
  </si>
  <si>
    <t>http://www.moma.org/collection/works/110720</t>
  </si>
  <si>
    <t>http://www.moma.org/media/W1siZiIsIjI0MjU5MyJdLFsicCIsImNvbnZlcnQiLCItcmVzaXplIDMwMHgzMDBcdTAwM2UiXV0.jpg?sha=7c3dd9b73ec994aa</t>
  </si>
  <si>
    <t>Sign (Future Rose), near Greensboro, Alabama</t>
  </si>
  <si>
    <t>18 3/8 x 23" (46.6 x 58.4 cm)</t>
  </si>
  <si>
    <t>591.2007</t>
  </si>
  <si>
    <t>http://www.moma.org/collection/works/110721</t>
  </si>
  <si>
    <t>http://www.moma.org/media/W1siZiIsIjIzOTYyNSJdLFsicCIsImNvbnZlcnQiLCItcmVzaXplIDMwMHgzMDBcdTAwM2UiXV0.jpg?sha=a7774d464436245b</t>
  </si>
  <si>
    <t>Christmas Star, near Akron, Alabama</t>
  </si>
  <si>
    <t>January 1, 2000</t>
  </si>
  <si>
    <t>18 1/4 x 23 1/16" (46.3 x 58.5 cm)</t>
  </si>
  <si>
    <t>597.2007</t>
  </si>
  <si>
    <t>http://www.moma.org/collection/works/110722</t>
  </si>
  <si>
    <t>http://www.moma.org/media/W1siZiIsIjIzOTYzMSJdLFsicCIsImNvbnZlcnQiLCItcmVzaXplIDMwMHgzMDBcdTAwM2UiXV0.jpg?sha=6fe142f68af3af4e</t>
  </si>
  <si>
    <t>Red Soil and Kudzu, near Moundville, Alabama</t>
  </si>
  <si>
    <t>18 1/4 x 23 1/16" (46.4 x 58.5 cm)</t>
  </si>
  <si>
    <t>592.2007</t>
  </si>
  <si>
    <t>http://www.moma.org/collection/works/110723</t>
  </si>
  <si>
    <t>http://www.moma.org/media/W1siZiIsIjIzOTYyNiJdLFsicCIsImNvbnZlcnQiLCItcmVzaXplIDMwMHgzMDBcdTAwM2UiXV0.jpg?sha=6c3dc457ab320fb2</t>
  </si>
  <si>
    <t>Rev. B. F. Perkins' House, near Bankston, Alabama</t>
  </si>
  <si>
    <t>594.2007</t>
  </si>
  <si>
    <t>http://www.moma.org/collection/works/110724</t>
  </si>
  <si>
    <t>http://www.moma.org/media/W1siZiIsIjIzOTYyOCJdLFsicCIsImNvbnZlcnQiLCItcmVzaXplIDMwMHgzMDBcdTAwM2UiXV0.jpg?sha=ea37ee93835098d5</t>
  </si>
  <si>
    <t>"Bread of Life," near Tuscaloosa, Alabama</t>
  </si>
  <si>
    <t>17 11/16 x 21 15/16" (45 x 55.7 cm)</t>
  </si>
  <si>
    <t>595.2007</t>
  </si>
  <si>
    <t>http://www.moma.org/collection/works/110725</t>
  </si>
  <si>
    <t>http://www.moma.org/media/W1siZiIsIjIzOTYyOSJdLFsicCIsImNvbnZlcnQiLCItcmVzaXplIDMwMHgzMDBcdTAwM2UiXV0.jpg?sha=6b7abb84cdf41dd4</t>
  </si>
  <si>
    <t>Red Building, Newbern, Alabama</t>
  </si>
  <si>
    <t>593.2007</t>
  </si>
  <si>
    <t>http://www.moma.org/collection/works/110726</t>
  </si>
  <si>
    <t>http://www.moma.org/media/W1siZiIsIjIzOTYyNyJdLFsicCIsImNvbnZlcnQiLCItcmVzaXplIDMwMHgzMDBcdTAwM2UiXV0.jpg?sha=5cc561e68aca6395</t>
  </si>
  <si>
    <t>Kudzu with Red Soil Bank (Summer), near Akron, Alabama</t>
  </si>
  <si>
    <t>590.2007</t>
  </si>
  <si>
    <t>http://www.moma.org/collection/works/110727</t>
  </si>
  <si>
    <t>http://www.moma.org/media/W1siZiIsIjIzOTYyNCJdLFsicCIsImNvbnZlcnQiLCItcmVzaXplIDMwMHgzMDBcdTAwM2UiXV0.jpg?sha=b6f8374d69e1d28d</t>
  </si>
  <si>
    <t>Morning Glory Vine, Early Morning Light, Tuscaloosa, Alabama</t>
  </si>
  <si>
    <t>599.2007</t>
  </si>
  <si>
    <t>http://www.moma.org/collection/works/110728</t>
  </si>
  <si>
    <t>http://www.moma.org/media/W1siZiIsIjIzOTYzMiJdLFsicCIsImNvbnZlcnQiLCItcmVzaXplIDMwMHgzMDBcdTAwM2UiXV0.jpg?sha=7b90a07c2036d746</t>
  </si>
  <si>
    <t>Green Door, Newbern, Alabama</t>
  </si>
  <si>
    <t>23 5/16 x 18 5/16" (59.2 x 46.5 cm)</t>
  </si>
  <si>
    <t>596.2007</t>
  </si>
  <si>
    <t>http://www.moma.org/collection/works/110729</t>
  </si>
  <si>
    <t>http://www.moma.org/media/W1siZiIsIjIzOTYzMCJdLFsicCIsImNvbnZlcnQiLCItcmVzaXplIDMwMHgzMDBcdTAwM2UiXV0.jpg?sha=80bdd7f3716896c3</t>
  </si>
  <si>
    <t>John Scott</t>
  </si>
  <si>
    <t>Gift of Lee Friedlander in memory of John Scott</t>
  </si>
  <si>
    <t>608.2007</t>
  </si>
  <si>
    <t>15 1/16 x 14 3/4" (38.2 x 37.4 cm)</t>
  </si>
  <si>
    <t>Gift of Maria and Lee Friedlander in memory of Harry Gordon</t>
  </si>
  <si>
    <t>610.2007</t>
  </si>
  <si>
    <t>14 1/16 x 11 11/16" (35.7 x 29.7 cm)</t>
  </si>
  <si>
    <t>Gift of Hans P. Kraus, Jr. in memory of John Szarkowski</t>
  </si>
  <si>
    <t>583.2007</t>
  </si>
  <si>
    <t>http://www.moma.org/collection/works/110732</t>
  </si>
  <si>
    <t>http://www.moma.org/media/W1siZiIsIjIwMTY4MCJdLFsicCIsImNvbnZlcnQiLCItcmVzaXplIDMwMHgzMDBcdTAwM2UiXV0.jpg?sha=34bc0f027a62bca8</t>
  </si>
  <si>
    <t>The Cobweb</t>
  </si>
  <si>
    <t>41 x 27</t>
  </si>
  <si>
    <t>Film Study Center Special Collections</t>
  </si>
  <si>
    <t>F2197</t>
  </si>
  <si>
    <t>Winda na szafot</t>
  </si>
  <si>
    <t>One-sheet poster for Ascenseur pour l’échafaud (Elevator_x000D_
to the Gallows), Poland</t>
  </si>
  <si>
    <t>Overall: 33 x 23" (83.8 x 58.4 cm)</t>
  </si>
  <si>
    <t>Gift of Marie-Josée Kravis in honor of James Gara</t>
  </si>
  <si>
    <t>F2196</t>
  </si>
  <si>
    <t>Holy Man Blessing in Palni, South India</t>
  </si>
  <si>
    <t>6 3/4 x 9 15/16" (17.1 x 25.2 cm)</t>
  </si>
  <si>
    <t>Gift of Magnum Photos</t>
  </si>
  <si>
    <t>136.2009</t>
  </si>
  <si>
    <t>128.2009</t>
  </si>
  <si>
    <t>6 5/8 x 9 13/16" (16.8 x 24.9 cm)</t>
  </si>
  <si>
    <t>129.2009</t>
  </si>
  <si>
    <t>Turkish Coffee Shop, Mostar, Bosnia and Herzegovina</t>
  </si>
  <si>
    <t>210.2009</t>
  </si>
  <si>
    <t>Yugoslavia</t>
  </si>
  <si>
    <t>15 3/16 x 10 3/16" (38.6 x 25.9 cm)</t>
  </si>
  <si>
    <t>226.2009</t>
  </si>
  <si>
    <t>Athens</t>
  </si>
  <si>
    <t>142.2009</t>
  </si>
  <si>
    <t>Greenfield, Indiana</t>
  </si>
  <si>
    <t>10 7/16 x 15 3/8" (26.5 x 39.1 cm)</t>
  </si>
  <si>
    <t>173.2009</t>
  </si>
  <si>
    <t>William Faulkner</t>
  </si>
  <si>
    <t>126.2009</t>
  </si>
  <si>
    <t>15 3/16 x 10 1/4" (38.6 x 26 cm)</t>
  </si>
  <si>
    <t>139.2009</t>
  </si>
  <si>
    <t>Coronation of Pope John XXIII</t>
  </si>
  <si>
    <t>153.2009</t>
  </si>
  <si>
    <t>Henri Langlois</t>
  </si>
  <si>
    <t>252.2009</t>
  </si>
  <si>
    <t>Presidential Campaign, Texas</t>
  </si>
  <si>
    <t>164.2009</t>
  </si>
  <si>
    <t>Elsa Triolet</t>
  </si>
  <si>
    <t>201.2009</t>
  </si>
  <si>
    <t>Miss Eleanor Sears, Boston</t>
  </si>
  <si>
    <t>15 1/4 x 10 3/16" (38.7 x 25.9 cm)</t>
  </si>
  <si>
    <t>181.2009</t>
  </si>
  <si>
    <t>French Provincial Lady</t>
  </si>
  <si>
    <t>147.2009</t>
  </si>
  <si>
    <t>Painter Max Ernst, Dorothy Tanning, France</t>
  </si>
  <si>
    <t>150.2009</t>
  </si>
  <si>
    <t>Zagreb, Yugoslavia</t>
  </si>
  <si>
    <t>10 1/8 x 15 1/8" (25.7 x 38.4 cm)</t>
  </si>
  <si>
    <t>227.2009</t>
  </si>
  <si>
    <t>162.2009</t>
  </si>
  <si>
    <t>Briançon</t>
  </si>
  <si>
    <t>138.2009</t>
  </si>
  <si>
    <t>Mount Aso, Japan</t>
  </si>
  <si>
    <t>15 9/16 x 23" (39.5 x 58.4 cm)</t>
  </si>
  <si>
    <t>218.2009</t>
  </si>
  <si>
    <t>23 1/16 x 15 9/16" (58.6 x 39.5 cm)</t>
  </si>
  <si>
    <t>161.2009</t>
  </si>
  <si>
    <t>Old People's Home, Sweden</t>
  </si>
  <si>
    <t>148.2009</t>
  </si>
  <si>
    <t>Cochin, India</t>
  </si>
  <si>
    <t>234.2009</t>
  </si>
  <si>
    <t>Dublin</t>
  </si>
  <si>
    <t>163.2009</t>
  </si>
  <si>
    <t>167.2009</t>
  </si>
  <si>
    <t>168.2009</t>
  </si>
  <si>
    <t>Island of Siphnos, the Cyclades, Greece</t>
  </si>
  <si>
    <t>177.2009</t>
  </si>
  <si>
    <t>228.2009</t>
  </si>
  <si>
    <t>Orgosolo, Sardinia, Italy</t>
  </si>
  <si>
    <t>239.2009</t>
  </si>
  <si>
    <t>15 5/8 x 23 1/16" (39.7 x 58.6 cm)</t>
  </si>
  <si>
    <t>225.2009</t>
  </si>
  <si>
    <t>175.2009</t>
  </si>
  <si>
    <t>Nara, Japan</t>
  </si>
  <si>
    <t>220.2009</t>
  </si>
  <si>
    <t>241.2009</t>
  </si>
  <si>
    <t>Students, Zurich</t>
  </si>
  <si>
    <t>15 1/2 x 22 13/16" (39.4 x 57.9 cm)</t>
  </si>
  <si>
    <t>240.2009</t>
  </si>
  <si>
    <t>191.2009</t>
  </si>
  <si>
    <t>Canadian Businessman, Montreal</t>
  </si>
  <si>
    <t>200.2009</t>
  </si>
  <si>
    <t>Brie, France</t>
  </si>
  <si>
    <t>13 1/16 x 19 1/4" (33.2 x 48.9 cm)</t>
  </si>
  <si>
    <t>255.2009</t>
  </si>
  <si>
    <t>Demonstration for de Gaulle on Champs-Élysées, Paris</t>
  </si>
  <si>
    <t>23 11/16 x 15 7/8" (60.2 x 40.3 cm)</t>
  </si>
  <si>
    <t>250.2009</t>
  </si>
  <si>
    <t>École des Beaux-Arts</t>
  </si>
  <si>
    <t>15 9/16 x 23 9/16" (39.5 x 59.8 cm)</t>
  </si>
  <si>
    <t>251.2009</t>
  </si>
  <si>
    <t>La Sorbonne, Paris</t>
  </si>
  <si>
    <t>23 5/8 x 15 7/8" (60 x 40.3 cm)</t>
  </si>
  <si>
    <t>253.2009</t>
  </si>
  <si>
    <t>Meeting chez Renault, Paris</t>
  </si>
  <si>
    <t>15 5/8 x 23 1/2" (39.7 x 59.7 cm)</t>
  </si>
  <si>
    <t>254.2009</t>
  </si>
  <si>
    <t>Boulevard Saint-Michel, Paris</t>
  </si>
  <si>
    <t>23 1/2 x 15 13/16" (59.7 x 40.2 cm)</t>
  </si>
  <si>
    <t>249.2009</t>
  </si>
  <si>
    <t>Window Reflection, Paris</t>
  </si>
  <si>
    <t>15 5/16 x 23 1/2" (38.9 x 59.7 cm)</t>
  </si>
  <si>
    <t>257.2009</t>
  </si>
  <si>
    <t>Avenue des Champs-Élysées, Paris</t>
  </si>
  <si>
    <t>23 3/8 x 15 3/4" (59.4 x 40 cm)</t>
  </si>
  <si>
    <t>248.2009</t>
  </si>
  <si>
    <t>Le Mans Auto Race</t>
  </si>
  <si>
    <t>10 7/16 x 15 7/16" (26.5 x 39.2 cm)</t>
  </si>
  <si>
    <t>237.2009</t>
  </si>
  <si>
    <t>Alain Brustlein, Paris</t>
  </si>
  <si>
    <t>211.2009</t>
  </si>
  <si>
    <t>Carl Jung, Küsnacht, Switzerland</t>
  </si>
  <si>
    <t>174.2009</t>
  </si>
  <si>
    <t>Jean-Marie Le Clézio with His Wife, Paris</t>
  </si>
  <si>
    <t>215.2009</t>
  </si>
  <si>
    <t>Art Buchwald</t>
  </si>
  <si>
    <t>151.2009</t>
  </si>
  <si>
    <t>Violette Leduc</t>
  </si>
  <si>
    <t>209.2009</t>
  </si>
  <si>
    <t>Albert Camus</t>
  </si>
  <si>
    <t>149.2009</t>
  </si>
  <si>
    <t>Varlin</t>
  </si>
  <si>
    <t>247.2009</t>
  </si>
  <si>
    <t>245.2009</t>
  </si>
  <si>
    <t>Ilya Ehrenburg</t>
  </si>
  <si>
    <t>145.2009</t>
  </si>
  <si>
    <t>Saul Steinberg, Vermont</t>
  </si>
  <si>
    <t>125.2009</t>
  </si>
  <si>
    <t>121.2009</t>
  </si>
  <si>
    <t>Nobel-Prize Winner Glen Seaborg</t>
  </si>
  <si>
    <t>172.2009</t>
  </si>
  <si>
    <t>23 1/16 x 15 1/2" (58.6 x 39.4 cm)</t>
  </si>
  <si>
    <t>176.2009</t>
  </si>
  <si>
    <t>169.2009</t>
  </si>
  <si>
    <t>Reception, Washington</t>
  </si>
  <si>
    <t>23 1/16 x 15 3/16" (58.6 x 38.6 cm)</t>
  </si>
  <si>
    <t>184.2009</t>
  </si>
  <si>
    <t>155.2009</t>
  </si>
  <si>
    <t>192.2009</t>
  </si>
  <si>
    <t>22 3/4 x 15 5/16" (57.8 x 38.9 cm)</t>
  </si>
  <si>
    <t>159.2009</t>
  </si>
  <si>
    <t>123.2009</t>
  </si>
  <si>
    <t>22 13/16 x 15 5/16" (57.9 x 38.9 cm)</t>
  </si>
  <si>
    <t>193.2009</t>
  </si>
  <si>
    <t>180.2009</t>
  </si>
  <si>
    <t>197.2009</t>
  </si>
  <si>
    <t>Provincial Parliament, Quebec</t>
  </si>
  <si>
    <t>22 9/16 x 15 5/16" (57.3 x 38.9 cm)</t>
  </si>
  <si>
    <t>222.2009</t>
  </si>
  <si>
    <t>Air Force Graveyard, Arizona</t>
  </si>
  <si>
    <t>244.2009</t>
  </si>
  <si>
    <t>Barcelona, Spain</t>
  </si>
  <si>
    <t>112.2009</t>
  </si>
  <si>
    <t>194.2009</t>
  </si>
  <si>
    <t>160.2009</t>
  </si>
  <si>
    <t>Général de Gaulle</t>
  </si>
  <si>
    <t>165.2009</t>
  </si>
  <si>
    <t>Meudon, near Paris</t>
  </si>
  <si>
    <t>203.2009</t>
  </si>
  <si>
    <t>Listening to de Gaulle, near Aubenas, France</t>
  </si>
  <si>
    <t>183.2009</t>
  </si>
  <si>
    <t>170.2009</t>
  </si>
  <si>
    <t>233.2009</t>
  </si>
  <si>
    <t>Student Demonstration, Paris</t>
  </si>
  <si>
    <t>256.2009</t>
  </si>
  <si>
    <t>Colette and Her Companion Pauline</t>
  </si>
  <si>
    <t>141.2009</t>
  </si>
  <si>
    <t>Beaune, Burgundy, France</t>
  </si>
  <si>
    <t>146.2009</t>
  </si>
  <si>
    <t>Jean Genet</t>
  </si>
  <si>
    <t>202.2009</t>
  </si>
  <si>
    <t>Pierre-Jean Jouve</t>
  </si>
  <si>
    <t>206.2009</t>
  </si>
  <si>
    <t>216.2009</t>
  </si>
  <si>
    <t>Quebec Province</t>
  </si>
  <si>
    <t>223.2009</t>
  </si>
  <si>
    <t>214.2009</t>
  </si>
  <si>
    <t>Fatehpur Sikri, India</t>
  </si>
  <si>
    <t>235.2009</t>
  </si>
  <si>
    <t>Popocatepetl Volcano, Mexico</t>
  </si>
  <si>
    <t>196.2009</t>
  </si>
  <si>
    <t>23 3/16 x 35 1/4" (58.9 x 89.5 cm)</t>
  </si>
  <si>
    <t>213.2009</t>
  </si>
  <si>
    <t>23 x 35 1/16" (58.4 x 89.1 cm)</t>
  </si>
  <si>
    <t>224.2009</t>
  </si>
  <si>
    <t>Patzquaro, Mexico</t>
  </si>
  <si>
    <t>195.2009</t>
  </si>
  <si>
    <t>Funeral of the Charonne victims, Paris</t>
  </si>
  <si>
    <t>178.2009</t>
  </si>
  <si>
    <t>217.2009</t>
  </si>
  <si>
    <t>Roadside, Ireland</t>
  </si>
  <si>
    <t>198.2009</t>
  </si>
  <si>
    <t>207.2009</t>
  </si>
  <si>
    <t>Industrial Exhibition, Peking</t>
  </si>
  <si>
    <t>154.2009</t>
  </si>
  <si>
    <t>Prizren, Yugoslavia</t>
  </si>
  <si>
    <t>221.2009</t>
  </si>
  <si>
    <t>230.2009</t>
  </si>
  <si>
    <t>204.2009</t>
  </si>
  <si>
    <t>190.2009</t>
  </si>
  <si>
    <t>Dubrovnik, Yugoslavia</t>
  </si>
  <si>
    <t>22 9/16 x 35 1/16" (57.3 x 89.1 cm)</t>
  </si>
  <si>
    <t>212.2009</t>
  </si>
  <si>
    <t>182.2009</t>
  </si>
  <si>
    <t>Old Delhi, India</t>
  </si>
  <si>
    <t>35 7/16 x 23 1/16" (90 x 58.6 cm)</t>
  </si>
  <si>
    <t>238.2009</t>
  </si>
  <si>
    <t>137.2009</t>
  </si>
  <si>
    <t>22 15/16 x 35 1/16" (58.3 x 89.1 cm)</t>
  </si>
  <si>
    <t>232.2009</t>
  </si>
  <si>
    <t>Leafed Hand from Program One: Aspen Projects</t>
  </si>
  <si>
    <t>3:44 min.</t>
  </si>
  <si>
    <t>660.1997.9</t>
  </si>
  <si>
    <t>224.0</t>
  </si>
  <si>
    <t>Synthetic polymer and oil on canvas</t>
  </si>
  <si>
    <t>6' 3 3/4" x 9' 10 1/8" (200 x 300 cm)</t>
  </si>
  <si>
    <t>1153.2007</t>
  </si>
  <si>
    <t>http://www.moma.org/collection/works/110906</t>
  </si>
  <si>
    <t>http://www.moma.org/media/W1siZiIsIjE1MDUwNCJdLFsicCIsImNvbnZlcnQiLCItcmVzaXplIDMwMHgzMDBcdTAwM2UiXV0.jpg?sha=bf3b4eb61b871d7b</t>
  </si>
  <si>
    <t>9' 10 1/8" x 6' 6 3/4" (300 x 200 cm)</t>
  </si>
  <si>
    <t>1154.2007</t>
  </si>
  <si>
    <t>http://www.moma.org/collection/works/110907</t>
  </si>
  <si>
    <t>http://www.moma.org/media/W1siZiIsIjE1MDUwNSJdLFsicCIsImNvbnZlcnQiLCItcmVzaXplIDMwMHgzMDBcdTAwM2UiXV0.jpg?sha=aa7a4483bef5a311</t>
  </si>
  <si>
    <t>Empty</t>
  </si>
  <si>
    <t>Willie Doherty</t>
  </si>
  <si>
    <t>33646</t>
  </si>
  <si>
    <t>Super 16mm film transferred to video (color, sound)</t>
  </si>
  <si>
    <t>447.2007</t>
  </si>
  <si>
    <t>http://www.moma.org/collection/works/110908</t>
  </si>
  <si>
    <t>http://www.moma.org/media/W1siZiIsIjEzMTYwNSJdLFsicCIsImNvbnZlcnQiLCItcmVzaXplIDMwMHgzMDBcdTAwM2UiXV0.jpg?sha=f018eb99a815296c</t>
  </si>
  <si>
    <t>Ramallah/New York</t>
  </si>
  <si>
    <t>Emily Jacir</t>
  </si>
  <si>
    <t>28422</t>
  </si>
  <si>
    <t>2004-2005</t>
  </si>
  <si>
    <t>38:50 min.</t>
  </si>
  <si>
    <t>449.2007</t>
  </si>
  <si>
    <t>http://www.moma.org/collection/works/110909</t>
  </si>
  <si>
    <t>http://www.moma.org/media/W1siZiIsIjE0NjQ5NiJdLFsicCIsImNvbnZlcnQiLCItcmVzaXplIDMwMHgzMDBcdTAwM2UiXV0.jpg?sha=07a7d2740da1be2d</t>
  </si>
  <si>
    <t>2330.0</t>
  </si>
  <si>
    <t>Quarta-Feira de Cinzas/Epilogue (Ash Wednesday)</t>
  </si>
  <si>
    <t>Rivane Neuenschwander, Cao Guimarães</t>
  </si>
  <si>
    <t>27971, 35152</t>
  </si>
  <si>
    <t>(Brazilian, born 1967) (Brazilian, born 1965)</t>
  </si>
  <si>
    <t>(1967) (1965)</t>
  </si>
  <si>
    <t>5:44 min.</t>
  </si>
  <si>
    <t>455.2007</t>
  </si>
  <si>
    <t>http://www.moma.org/collection/works/110910</t>
  </si>
  <si>
    <t>http://www.moma.org/media/W1siZiIsIjEzNTI2MiJdLFsicCIsImNvbnZlcnQiLCItcmVzaXplIDMwMHgzMDBcdTAwM2UiXV0.jpg?sha=b09405e29a5f32bd</t>
  </si>
  <si>
    <t>344.0</t>
  </si>
  <si>
    <t>Grossraum (Borders of Europe)</t>
  </si>
  <si>
    <t>Lonnie van Brummelen</t>
  </si>
  <si>
    <t>33647</t>
  </si>
  <si>
    <t>35mm film (color, silent; 35 min.) and publication, "The Formal Trajectory"</t>
  </si>
  <si>
    <t>443.2007</t>
  </si>
  <si>
    <t>http://www.moma.org/collection/works/110911</t>
  </si>
  <si>
    <t>http://www.moma.org/media/W1siZiIsIjEzODU5NyJdLFsicCIsImNvbnZlcnQiLCItcmVzaXplIDMwMHgzMDBcdTAwM2UiXV0.jpg?sha=0aa4070f4e302559</t>
  </si>
  <si>
    <t>Bookcase containing a set of 28 artist's books</t>
  </si>
  <si>
    <t>Overall: 10 x 24 x 6" (25.4 x 61 cm)</t>
  </si>
  <si>
    <t>1097.2007.a-bb</t>
  </si>
  <si>
    <t>http://www.moma.org/collection/works/110914</t>
  </si>
  <si>
    <t>http://www.moma.org/media/W1siZiIsIjEyODg1NSJdLFsicCIsImNvbnZlcnQiLCItcmVzaXplIDMwMHgzMDBcdTAwM2UiXV0.jpg?sha=22bd13501b1df649</t>
  </si>
  <si>
    <t>Untitled (plate, folio 7) from Ten Sonnets</t>
  </si>
  <si>
    <t>One from an illustrated book with ten softground etchings</t>
  </si>
  <si>
    <t>plate: 6 3/8 x 4 1/2" (16.2 x 11.4 cm); page: 9 13/16 x 7 3/8" (25 x 18.7 cm)</t>
  </si>
  <si>
    <t>767.1964.1</t>
  </si>
  <si>
    <t>http://www.moma.org/collection/works/110915</t>
  </si>
  <si>
    <t>Untitled (plate, folio 8) from Ten Sonnets</t>
  </si>
  <si>
    <t>767.1964.2</t>
  </si>
  <si>
    <t>http://www.moma.org/collection/works/110916</t>
  </si>
  <si>
    <t>http://www.moma.org/media/W1siZiIsIjEyOTA5NiJdLFsicCIsImNvbnZlcnQiLCItcmVzaXplIDMwMHgzMDBcdTAwM2UiXV0.jpg?sha=fe30ff23313f3862</t>
  </si>
  <si>
    <t>Untitled (plate, folio 11) from Ten Sonnets</t>
  </si>
  <si>
    <t>767.1964.3</t>
  </si>
  <si>
    <t>http://www.moma.org/collection/works/110917</t>
  </si>
  <si>
    <t>http://www.moma.org/media/W1siZiIsIjEyOTA5NyJdLFsicCIsImNvbnZlcnQiLCItcmVzaXplIDMwMHgzMDBcdTAwM2UiXV0.jpg?sha=97dc382cf1d8999c</t>
  </si>
  <si>
    <t>Untitled (plate, folio 12) from Ten Sonnets</t>
  </si>
  <si>
    <t>767.1964.4</t>
  </si>
  <si>
    <t>http://www.moma.org/collection/works/110918</t>
  </si>
  <si>
    <t>http://www.moma.org/media/W1siZiIsIjEyOTA5OSJdLFsicCIsImNvbnZlcnQiLCItcmVzaXplIDMwMHgzMDBcdTAwM2UiXV0.jpg?sha=670ee684717372de</t>
  </si>
  <si>
    <t>Untitled (plate, folio 15) from Ten Sonnets</t>
  </si>
  <si>
    <t>767.1964.5</t>
  </si>
  <si>
    <t>http://www.moma.org/collection/works/110919</t>
  </si>
  <si>
    <t>http://www.moma.org/media/W1siZiIsIjEyOTEwMSJdLFsicCIsImNvbnZlcnQiLCItcmVzaXplIDMwMHgzMDBcdTAwM2UiXV0.jpg?sha=9d46fd70de970882</t>
  </si>
  <si>
    <t>Untitled (plate, folio 16) from Ten Sonnets</t>
  </si>
  <si>
    <t>767.1964.6</t>
  </si>
  <si>
    <t>http://www.moma.org/collection/works/110920</t>
  </si>
  <si>
    <t>http://www.moma.org/media/W1siZiIsIjEyOTEyMSJdLFsicCIsImNvbnZlcnQiLCItcmVzaXplIDMwMHgzMDBcdTAwM2UiXV0.jpg?sha=239a9d610743fb40</t>
  </si>
  <si>
    <t>Untitled (plate, folio 19) from Ten Sonnets</t>
  </si>
  <si>
    <t>767.1964.7</t>
  </si>
  <si>
    <t>http://www.moma.org/collection/works/110921</t>
  </si>
  <si>
    <t>http://www.moma.org/media/W1siZiIsIjEyOTEyMiJdLFsicCIsImNvbnZlcnQiLCItcmVzaXplIDMwMHgzMDBcdTAwM2UiXV0.jpg?sha=c9c6749ff256f430</t>
  </si>
  <si>
    <t>Untitled (plate, folio 20) from Ten Sonnets</t>
  </si>
  <si>
    <t>767.1964.8</t>
  </si>
  <si>
    <t>http://www.moma.org/collection/works/110922</t>
  </si>
  <si>
    <t>http://www.moma.org/media/W1siZiIsIjEyOTEyMyJdLFsicCIsImNvbnZlcnQiLCItcmVzaXplIDMwMHgzMDBcdTAwM2UiXV0.jpg?sha=4fbd26b02eeab4b2</t>
  </si>
  <si>
    <t>Untitled (plate, folio 23) from Ten Sonnets</t>
  </si>
  <si>
    <t>767.1964.9</t>
  </si>
  <si>
    <t>http://www.moma.org/collection/works/110923</t>
  </si>
  <si>
    <t>http://www.moma.org/media/W1siZiIsIjEyOTEyNCJdLFsicCIsImNvbnZlcnQiLCItcmVzaXplIDMwMHgzMDBcdTAwM2UiXV0.jpg?sha=be7c487bb6fed58a</t>
  </si>
  <si>
    <t>Untitled (plate, folio 24) from Ten Sonnets</t>
  </si>
  <si>
    <t>767.1964.10</t>
  </si>
  <si>
    <t>http://www.moma.org/collection/works/110924</t>
  </si>
  <si>
    <t>http://www.moma.org/media/W1siZiIsIjEyOTEyNSJdLFsicCIsImNvbnZlcnQiLCItcmVzaXplIDMwMHgzMDBcdTAwM2UiXV0.jpg?sha=386ddabd6552eb5d</t>
  </si>
  <si>
    <t>Newtown Pippin Apples</t>
  </si>
  <si>
    <t>H.H. Blakesly</t>
  </si>
  <si>
    <t>33655</t>
  </si>
  <si>
    <t>(American, 1851–1930)</t>
  </si>
  <si>
    <t>Gift of Jeffrey Fraenkel in memory of John Szarkowski</t>
  </si>
  <si>
    <t>582.2007</t>
  </si>
  <si>
    <t>http://www.moma.org/collection/works/110925</t>
  </si>
  <si>
    <t>http://www.moma.org/media/W1siZiIsIjIxMzcyNSJdLFsicCIsImNvbnZlcnQiLCItcmVzaXplIDMwMHgzMDBcdTAwM2UiXV0.jpg?sha=9e3cad45c7c088af</t>
  </si>
  <si>
    <t>Ultimo tango a Parigi (Last tango in Paris)</t>
  </si>
  <si>
    <t>Bernardo Bertolucci</t>
  </si>
  <si>
    <t>18543</t>
  </si>
  <si>
    <t>Department of Film Collection, MoMA, New York</t>
  </si>
  <si>
    <t>F2198</t>
  </si>
  <si>
    <t>2nd Street, Ashland, Wisconsin, July 9, 1973</t>
  </si>
  <si>
    <t>630.2007</t>
  </si>
  <si>
    <t>http://www.moma.org/collection/works/110932</t>
  </si>
  <si>
    <t>http://www.moma.org/media/W1siZiIsIjIwMTY5MiJdLFsicCIsImNvbnZlcnQiLCItcmVzaXplIDMwMHgzMDBcdTAwM2UiXV0.jpg?sha=e5f7cc840ae0ca6e</t>
  </si>
  <si>
    <t>Baroda</t>
  </si>
  <si>
    <t>14 1/4 x 9 3/8" (36.2 x 23.8 cm)</t>
  </si>
  <si>
    <t>124.2009</t>
  </si>
  <si>
    <t>Srinagar, Kashmir</t>
  </si>
  <si>
    <t>131.2009</t>
  </si>
  <si>
    <t>Kurukshetra Camp, Punjab</t>
  </si>
  <si>
    <t>130.2009</t>
  </si>
  <si>
    <t>14 1/8 x 9 3/8" (35.9 x 23.8 cm)</t>
  </si>
  <si>
    <t>135.2009</t>
  </si>
  <si>
    <t>Parkett no. 79</t>
  </si>
  <si>
    <t>Various Artists, Jon Kessler, Nate Lowman, Marilyn Minter, Albert Oehlen, Ulla von Brandenburg</t>
  </si>
  <si>
    <t>6107, 3074, 28696, 4008, 4375, 74554</t>
  </si>
  <si>
    <t>(Various) (American, born 1957) (American, born 1979) (American, born 1948) (German, born 1954) (German, born 1974)</t>
  </si>
  <si>
    <t>(Various) (American) (American) (American) (German) (German)</t>
  </si>
  <si>
    <t>(0) (1957) (1979) (1948) (1954) (1974)</t>
  </si>
  <si>
    <t>() (Male) (Male) (Female) (Male) ()</t>
  </si>
  <si>
    <t>1111.2007.x1-x2</t>
  </si>
  <si>
    <t>http://www.moma.org/collection/works/110938</t>
  </si>
  <si>
    <t>http://www.moma.org/media/W1siZiIsIjQyOTI5MiJdLFsicCIsImNvbnZlcnQiLCItcmVzaXplIDMwMHgzMDBcdTAwM2UiXV0.jpg?sha=a1e66be91fef2b01</t>
  </si>
  <si>
    <t>Habeas Corpus (for Parkett no. 79)</t>
  </si>
  <si>
    <t>Multiple of urethane and fabric</t>
  </si>
  <si>
    <t>Overall: 6 11/16 x 3 9/16 x 2 3/4" (17 x 9 x 7 cm)</t>
  </si>
  <si>
    <t>1047.2007</t>
  </si>
  <si>
    <t>http://www.moma.org/collection/works/110939</t>
  </si>
  <si>
    <t>http://www.moma.org/media/W1siZiIsIjE0NTczNiJdLFsicCIsImNvbnZlcnQiLCItcmVzaXplIDMwMHgzMDBcdTAwM2UiXV0.jpg?sha=26e92e7c679a52f9</t>
  </si>
  <si>
    <t>Pamela Anderson (for Parkett no. 79)</t>
  </si>
  <si>
    <t>Overall: 20 1/2 x 12 13/16" (52 x 32.5 cm)</t>
  </si>
  <si>
    <t>1080.2007</t>
  </si>
  <si>
    <t>http://www.moma.org/collection/works/110940</t>
  </si>
  <si>
    <t>http://www.moma.org/media/W1siZiIsIjE0Mzc5MiJdLFsicCIsImNvbnZlcnQiLCItcmVzaXplIDMwMHgzMDBcdTAwM2UiXV0.jpg?sha=0620c8e4db93052d</t>
  </si>
  <si>
    <t>L.P.A. (for Parkett no. 79)</t>
  </si>
  <si>
    <t>sheet: 20 7/8 x 26 3/16" (53 x 66.5 cm)</t>
  </si>
  <si>
    <t>1085.2007</t>
  </si>
  <si>
    <t>http://www.moma.org/collection/works/110941</t>
  </si>
  <si>
    <t>http://www.moma.org/media/W1siZiIsIjE0Mzc5MyJdLFsicCIsImNvbnZlcnQiLCItcmVzaXplIDMwMHgzMDBcdTAwM2UiXV0.jpg?sha=e4648cb6314c0f04</t>
  </si>
  <si>
    <t>Spiral Binding</t>
  </si>
  <si>
    <t>Ian Hamilton Finlay, Ron Costley</t>
  </si>
  <si>
    <t>1878, 36686</t>
  </si>
  <si>
    <t>(British, 1925–2006) (British)</t>
  </si>
  <si>
    <t>overall (closed, irreg.): 17 15/16 x 7 3/16" (45.5 x 18.3 cm); overall (open, irreg.): 17 15/16 x 10 13/16" (45.5 x 27.5 cm)</t>
  </si>
  <si>
    <t>1014.2007</t>
  </si>
  <si>
    <t>http://www.moma.org/collection/works/110942</t>
  </si>
  <si>
    <t>http://www.moma.org/media/W1siZiIsIjEyODgzMiJdLFsicCIsImNvbnZlcnQiLCItcmVzaXplIDMwMHgzMDBcdTAwM2UiXV0.jpg?sha=483d79c0780f136c</t>
  </si>
  <si>
    <t>Sheila Hicks, Weaving as Metaphor</t>
  </si>
  <si>
    <t>Irma Boom</t>
  </si>
  <si>
    <t>33693</t>
  </si>
  <si>
    <t>Book, offset and letterpress printed</t>
  </si>
  <si>
    <t>8 11/16 x 6 1/8 x 2 3/16" (22 x 15.5 x 5.6 cm)</t>
  </si>
  <si>
    <t>917.2007</t>
  </si>
  <si>
    <t>http://www.moma.org/collection/works/110944</t>
  </si>
  <si>
    <t>http://www.moma.org/media/W1siZiIsIjE5MDc4NyJdLFsicCIsImNvbnZlcnQiLCItcmVzaXplIDMwMHgzMDBcdTAwM2UiXV0.jpg?sha=55e9a34a3c92aefe</t>
  </si>
  <si>
    <t>Inside/Outside, Movements</t>
  </si>
  <si>
    <t>5 7/8 x 4 1/8 x 7/16" (15 x 10.5 x 1.1 cm)</t>
  </si>
  <si>
    <t>904.2007</t>
  </si>
  <si>
    <t>http://www.moma.org/collection/works/110945</t>
  </si>
  <si>
    <t>http://www.moma.org/media/W1siZiIsIjMxMjc0NSJdLFsicCIsImNvbnZlcnQiLCItcmVzaXplIDMwMHgzMDBcdTAwM2UiXV0.jpg?sha=fdb98dfabe26793c</t>
  </si>
  <si>
    <t>Kleur/ Farbe/ Renk/ Chromo</t>
  </si>
  <si>
    <t>Book, offset printed</t>
  </si>
  <si>
    <t>12 5/8 x 9 7/16 x 7 1/2" (32 x 24 x 19 cm)</t>
  </si>
  <si>
    <t>914.2007</t>
  </si>
  <si>
    <t>http://www.moma.org/collection/works/110946</t>
  </si>
  <si>
    <t>http://www.moma.org/media/W1siZiIsIjMxMjc2NSJdLFsicCIsImNvbnZlcnQiLCItcmVzaXplIDMwMHgzMDBcdTAwM2UiXV0.jpg?sha=feffd4e2c5489f7e</t>
  </si>
  <si>
    <t>Africa Revisited</t>
  </si>
  <si>
    <t>Book, offset printed with velour on abrasive fabric and suede</t>
  </si>
  <si>
    <t>13 3/4 x 16 3/4 x 12 5/8" (35 x 42.5 x 32 cm)</t>
  </si>
  <si>
    <t>Gift of Alicia and Tannetta Fentener van Vlissingen in honor of their father Paul Fentener van Vlissingen</t>
  </si>
  <si>
    <t>906.2007</t>
  </si>
  <si>
    <t>http://www.moma.org/collection/works/110947</t>
  </si>
  <si>
    <t>http://www.moma.org/media/W1siZiIsIjMxMjc0OSJdLFsicCIsImNvbnZlcnQiLCItcmVzaXplIDMwMHgzMDBcdTAwM2UiXV0.jpg?sha=8637191918f1f3a4</t>
  </si>
  <si>
    <t>SHV Think Book 1996-1896</t>
  </si>
  <si>
    <t>.1 (white): 8 7/8 x 6 11/16 x 4 5/16" (22.5 x 17 x 11 cm)_x000D_
.2 (black): 8 7/8 x 6 11/16 x 4 5/16" (22.5 x 17 x 11 cm)</t>
  </si>
  <si>
    <t>Gift of SHV Holdings NV, Utrecht</t>
  </si>
  <si>
    <t>899.2007.1-2</t>
  </si>
  <si>
    <t>http://www.moma.org/collection/works/110948</t>
  </si>
  <si>
    <t>http://www.moma.org/media/W1siZiIsIjE5MzAyNiJdLFsicCIsImNvbnZlcnQiLCItcmVzaXplIDMwMHgzMDBcdTAwM2UiXV0.jpg?sha=ffc4863d89ba98b9</t>
  </si>
  <si>
    <t>Frits</t>
  </si>
  <si>
    <t>8 1/2 x 6 3/16 x 1 7/16" (21.6 x 15.7 x 3.6 cm)</t>
  </si>
  <si>
    <t>Gift of Marthe Fock-Fentener van Vlissingen</t>
  </si>
  <si>
    <t>911.2007</t>
  </si>
  <si>
    <t>http://www.moma.org/collection/works/110952</t>
  </si>
  <si>
    <t>http://www.moma.org/media/W1siZiIsIjMxMjc1OCJdLFsicCIsImNvbnZlcnQiLCItcmVzaXplIDMwMHgzMDBcdTAwM2UiXV0.jpg?sha=2b1bacd0655ffc67</t>
  </si>
  <si>
    <t>MurMur</t>
  </si>
  <si>
    <t>Book, offset printed with sewn magnetic inserts</t>
  </si>
  <si>
    <t>4 3/4 x 6 1/8 x 3 3/8" (12 x 15.5 x 8.5 cm)_x000D_
.a-c: 4 3/4 x 6 1/8 x 11/16" (12 x 15.5 x 1.8 cm)_x000D_
.d: 4 3/4 x 6 1/8 x 7/8" (12 x 15.5 x 2.3 cm)_x000D_
.e: 4 3/4 x 6 1/8 x 9/16" (12 x 15.5 x 1.5 cm)</t>
  </si>
  <si>
    <t>Gift of the Fruitmarket Gallery, Edinburgh</t>
  </si>
  <si>
    <t>915.2007.a-e</t>
  </si>
  <si>
    <t>http://www.moma.org/collection/works/110953</t>
  </si>
  <si>
    <t>http://www.moma.org/media/W1siZiIsIjMxMjc2NyJdLFsicCIsImNvbnZlcnQiLCItcmVzaXplIDMwMHgzMDBcdTAwM2UiXV0.jpg?sha=287bee370121d29c</t>
  </si>
  <si>
    <t>Ange Leccia</t>
  </si>
  <si>
    <t>6 1/2 x 9 1/8 x 1/4" (16.5 x 23.2 x 0.7 cm)</t>
  </si>
  <si>
    <t>897.2007</t>
  </si>
  <si>
    <t>http://www.moma.org/collection/works/110954</t>
  </si>
  <si>
    <t>http://www.moma.org/media/W1siZiIsIjMxMjczMCJdLFsicCIsImNvbnZlcnQiLCItcmVzaXplIDMwMHgzMDBcdTAwM2UiXV0.jpg?sha=ddb8cf1d432d61b7</t>
  </si>
  <si>
    <t>Monography Otto Treumann</t>
  </si>
  <si>
    <t>9 7/16 x 7 1/2 x 3 3/4" (24 x 19 x 9.5 cm)</t>
  </si>
  <si>
    <t>902.2007</t>
  </si>
  <si>
    <t>http://www.moma.org/collection/works/110955</t>
  </si>
  <si>
    <t>http://www.moma.org/media/W1siZiIsIjMxMjc0MCJdLFsicCIsImNvbnZlcnQiLCItcmVzaXplIDMwMHgzMDBcdTAwM2UiXV0.jpg?sha=17d3d1122849c1b4</t>
  </si>
  <si>
    <t>Nederlandse Postzegels</t>
  </si>
  <si>
    <t>.1: 9 13/16 x 7 5/16 x 1" (25 x 18.6 x 2.6 cm)_x000D_
.2: 9 13/16 x 7 5/16 x 1" (25 x 18.6 x 2.6 cm)</t>
  </si>
  <si>
    <t>892.2007.1-2</t>
  </si>
  <si>
    <t>http://www.moma.org/collection/works/110956</t>
  </si>
  <si>
    <t>http://www.moma.org/media/W1siZiIsIjMxMzEwNSJdLFsicCIsImNvbnZlcnQiLCItcmVzaXplIDMwMHgzMDBcdTAwM2UiXV0.jpg?sha=828093d4040d7dd4</t>
  </si>
  <si>
    <t>Lichtjahre: Zumtobel 2000-1950</t>
  </si>
  <si>
    <t>8 3/4 x 7 1/2 x 2 3/16" (22.3 x 19.1 x 5.6 cm)</t>
  </si>
  <si>
    <t>905.2007</t>
  </si>
  <si>
    <t>http://www.moma.org/collection/works/110958</t>
  </si>
  <si>
    <t>http://www.moma.org/media/W1siZiIsIjMxMjc0NyJdLFsicCIsImNvbnZlcnQiLCItcmVzaXplIDMwMHgzMDBcdTAwM2UiXV0.jpg?sha=8beb01e63a0a7475</t>
  </si>
  <si>
    <t>Rotterdams Kookboek</t>
  </si>
  <si>
    <t>8 7/8 x 7 1/2 x 1 1/2" (22.5 x 19 x 3.8 cm)</t>
  </si>
  <si>
    <t>912.2007</t>
  </si>
  <si>
    <t>http://www.moma.org/collection/works/110959</t>
  </si>
  <si>
    <t>http://www.moma.org/media/W1siZiIsIjMxMjc2MSJdLFsicCIsImNvbnZlcnQiLCItcmVzaXplIDMwMHgzMDBcdTAwM2UiXV0.jpg?sha=56233cc8908d89d5</t>
  </si>
  <si>
    <t>Tutti i Motori Ferrari</t>
  </si>
  <si>
    <t>9 11/16 x 7 3/4 x 3/8" (24.6 x 19.7 x 1 cm)</t>
  </si>
  <si>
    <t>909.2007</t>
  </si>
  <si>
    <t>http://www.moma.org/collection/works/110960</t>
  </si>
  <si>
    <t>http://www.moma.org/media/W1siZiIsIjE5MzM2NCJdLFsicCIsImNvbnZlcnQiLCItcmVzaXplIDMwMHgzMDBcdTAwM2UiXV0.jpg?sha=56acfc3c88195dbe</t>
  </si>
  <si>
    <t>Raad voor de Kunst 1988</t>
  </si>
  <si>
    <t>11 11/16 x 9 13/16 x 1/8" (29.7 x 25 x 0.3 cm)</t>
  </si>
  <si>
    <t>894.2007</t>
  </si>
  <si>
    <t>http://www.moma.org/collection/works/110963</t>
  </si>
  <si>
    <t>http://www.moma.org/media/W1siZiIsIjMxMjcyOCJdLFsicCIsImNvbnZlcnQiLCItcmVzaXplIDMwMHgzMDBcdTAwM2UiXV0.jpg?sha=e0c05c426975c0c9</t>
  </si>
  <si>
    <t>Shot</t>
  </si>
  <si>
    <t>Book, offset printed with kraft paper and bone folder</t>
  </si>
  <si>
    <t>7 11/16 x 6 1/8 x 1/4" (19.5 x 15.5 x 0.6 cm)</t>
  </si>
  <si>
    <t>913.2007</t>
  </si>
  <si>
    <t>http://www.moma.org/collection/works/110967</t>
  </si>
  <si>
    <t>http://www.moma.org/media/W1siZiIsIjMxMjc2MyJdLFsicCIsImNvbnZlcnQiLCItcmVzaXplIDMwMHgzMDBcdTAwM2UiXV0.jpg?sha=6d461256fedc97a6</t>
  </si>
  <si>
    <t>World Wide Video Festival</t>
  </si>
  <si>
    <t>7 7/8 x 6 3/8 x 1 1/4" (20 x 16.2 x 3.2 cm)</t>
  </si>
  <si>
    <t>903.2007</t>
  </si>
  <si>
    <t>http://www.moma.org/collection/works/110974</t>
  </si>
  <si>
    <t>http://www.moma.org/media/W1siZiIsIjMxMjc0MyJdLFsicCIsImNvbnZlcnQiLCItcmVzaXplIDMwMHgzMDBcdTAwM2UiXV0.jpg?sha=91ddb200a5d3713d</t>
  </si>
  <si>
    <t>Dubai Renaissance</t>
  </si>
  <si>
    <t>Book, offset printed with foil</t>
  </si>
  <si>
    <t>book: 9 13/16 x 6 5/8 x 3/8" (25 x 16.8 x 1 cm)_x000D_
box: 10 1/16 x 6 13/16 x 3/4" (25.5 x 17.3 x 1.9 cm)</t>
  </si>
  <si>
    <t>Gift of Office for Metropolitan Architecture, Rotterdam</t>
  </si>
  <si>
    <t>916.2007</t>
  </si>
  <si>
    <t>http://www.moma.org/collection/works/110976</t>
  </si>
  <si>
    <t>http://www.moma.org/media/W1siZiIsIjMxMjc2OSJdLFsicCIsImNvbnZlcnQiLCItcmVzaXplIDMwMHgzMDBcdTAwM2UiXV0.jpg?sha=31a17dd48717456a</t>
  </si>
  <si>
    <t>The Spine</t>
  </si>
  <si>
    <t>8 1/4 x 5 7/8 x 3/16" (21 x 15 x 0.5 cm)</t>
  </si>
  <si>
    <t>898.2007</t>
  </si>
  <si>
    <t>http://www.moma.org/collection/works/110977</t>
  </si>
  <si>
    <t>http://www.moma.org/media/W1siZiIsIjMxMjczMiJdLFsicCIsImNvbnZlcnQiLCItcmVzaXplIDMwMHgzMDBcdTAwM2UiXV0.jpg?sha=4bdc1034391f467a</t>
  </si>
  <si>
    <t>Banewl from The Sun Quartet</t>
  </si>
  <si>
    <t>Gift of the Hess Foundation, Kathy Fuld and Department of Film Funds</t>
  </si>
  <si>
    <t>251.2008.1</t>
  </si>
  <si>
    <t>http://www.moma.org/collection/works/110981</t>
  </si>
  <si>
    <t>http://www.moma.org/media/W1siZiIsIjEzODQ5OCJdLFsicCIsImNvbnZlcnQiLCItcmVzaXplIDMwMHgzMDBcdTAwM2UiXV0.jpg?sha=61a61ea07bead6f8</t>
  </si>
  <si>
    <t>Totality from The Sun Quartet</t>
  </si>
  <si>
    <t>251.2008.2</t>
  </si>
  <si>
    <t>http://www.moma.org/collection/works/110982</t>
  </si>
  <si>
    <t>http://www.moma.org/media/W1siZiIsIjEzODQ5OSJdLFsicCIsImNvbnZlcnQiLCItcmVzaXplIDMwMHgzMDBcdTAwM2UiXV0.jpg?sha=dac0dcffee691ca1</t>
  </si>
  <si>
    <t>The Green Ray from The Sun Quartet</t>
  </si>
  <si>
    <t>251.2008.3</t>
  </si>
  <si>
    <t>http://www.moma.org/collection/works/110983</t>
  </si>
  <si>
    <t>http://www.moma.org/media/W1siZiIsIjEzODUwMCJdLFsicCIsImNvbnZlcnQiLCItcmVzaXplIDMwMHgzMDBcdTAwM2UiXV0.jpg?sha=5ded7d8500eab098</t>
  </si>
  <si>
    <t>Diamond Ring from The Sun Quartet</t>
  </si>
  <si>
    <t>12 films (each): 0:27 min. _x000D_
Total duration: 6 min.</t>
  </si>
  <si>
    <t>251.2008.4</t>
  </si>
  <si>
    <t>http://www.moma.org/collection/works/110984</t>
  </si>
  <si>
    <t>http://www.moma.org/media/W1siZiIsIjEzODUwMSJdLFsicCIsImNvbnZlcnQiLCItcmVzaXplIDMwMHgzMDBcdTAwM2UiXV0.jpg?sha=2ae41ff94a1f0f20</t>
  </si>
  <si>
    <t>Surplace</t>
  </si>
  <si>
    <t>9 1/16 x 6 7/16 x 1 3/8" (23 x 16.3 x 3.5 cm)</t>
  </si>
  <si>
    <t>918.2007</t>
  </si>
  <si>
    <t>http://www.moma.org/collection/works/110985</t>
  </si>
  <si>
    <t>http://www.moma.org/media/W1siZiIsIjMxMjc3MiJdLFsicCIsImNvbnZlcnQiLCItcmVzaXplIDMwMHgzMDBcdTAwM2UiXV0.jpg?sha=cc4ca61a55265295</t>
  </si>
  <si>
    <t>Ahrend Annual Report</t>
  </si>
  <si>
    <t>9 7/16 x 6 11/16 x 3/8" (24 x 17 x 0.9 cm)</t>
  </si>
  <si>
    <t>900.2007</t>
  </si>
  <si>
    <t>http://www.moma.org/collection/works/110987</t>
  </si>
  <si>
    <t>http://www.moma.org/media/W1siZiIsIjMxMjczNCJdLFsicCIsImNvbnZlcnQiLCItcmVzaXplIDMwMHgzMDBcdTAwM2UiXV0.jpg?sha=eb51b2989874a15a</t>
  </si>
  <si>
    <t>Panning Annex (Albert)</t>
  </si>
  <si>
    <t>1159.2007</t>
  </si>
  <si>
    <t>http://www.moma.org/collection/works/110988</t>
  </si>
  <si>
    <t>http://www.moma.org/media/W1siZiIsIjE1NjI0NCJdLFsicCIsImNvbnZlcnQiLCItcmVzaXplIDMwMHgzMDBcdTAwM2UiXV0.jpg?sha=7e9548e406c28706</t>
  </si>
  <si>
    <t>90.0</t>
  </si>
  <si>
    <t>Deeparture</t>
  </si>
  <si>
    <t>2:43 min.</t>
  </si>
  <si>
    <t>1162.2007</t>
  </si>
  <si>
    <t>http://www.moma.org/collection/works/110989</t>
  </si>
  <si>
    <t>http://www.moma.org/media/W1siZiIsIjE1NjI1MSJdLFsicCIsImNvbnZlcnQiLCItcmVzaXplIDMwMHgzMDBcdTAwM2UiXV0.jpg?sha=84b84846e29ba29b</t>
  </si>
  <si>
    <t>Shadow for a While</t>
  </si>
  <si>
    <t>1163.2007</t>
  </si>
  <si>
    <t>http://www.moma.org/collection/works/110990</t>
  </si>
  <si>
    <t>http://www.moma.org/media/W1siZiIsIjEzNzY2MSJdLFsicCIsImNvbnZlcnQiLCItcmVzaXplIDMwMHgzMDBcdTAwM2UiXV0.jpg?sha=451617ec04251f17</t>
  </si>
  <si>
    <t>David Saul Adam Department Store, Berlin (Plan, ground floor)</t>
  </si>
  <si>
    <t>19 1/2 x 40 1/4" (49.5 x 102.2 cm)</t>
  </si>
  <si>
    <t>MR41.1</t>
  </si>
  <si>
    <t>The Future is Handmade, Journal 10a</t>
  </si>
  <si>
    <t>9 1/4 x 6 11/16 x 9/16" (23.5 x 17 x 1.4 cm)</t>
  </si>
  <si>
    <t>910.2007</t>
  </si>
  <si>
    <t>http://www.moma.org/collection/works/110996</t>
  </si>
  <si>
    <t>http://www.moma.org/media/W1siZiIsIjMxMjc1NSJdLFsicCIsImNvbnZlcnQiLCItcmVzaXplIDMwMHgzMDBcdTAwM2UiXV0.jpg?sha=c042e70320002770</t>
  </si>
  <si>
    <t>Best Boek</t>
  </si>
  <si>
    <t>8 1/16 x 6 11/16 x 4 1/2" (20.5 x 17 x 11.5 cm)</t>
  </si>
  <si>
    <t>893.2007</t>
  </si>
  <si>
    <t>http://www.moma.org/collection/works/111005</t>
  </si>
  <si>
    <t>http://www.moma.org/media/W1siZiIsIjMxMjcyNiJdLFsicCIsImNvbnZlcnQiLCItcmVzaXplIDMwMHgzMDBcdTAwM2UiXV0.jpg?sha=edaa9770c9c291c9</t>
  </si>
  <si>
    <t>Hong Kong Song</t>
  </si>
  <si>
    <t>Robert Cahen</t>
  </si>
  <si>
    <t>33737</t>
  </si>
  <si>
    <t>444.2007</t>
  </si>
  <si>
    <t>http://www.moma.org/collection/works/111006</t>
  </si>
  <si>
    <t>http://www.moma.org/media/W1siZiIsIjEzNjAxNiJdLFsicCIsImNvbnZlcnQiLCItcmVzaXplIDMwMHgzMDBcdTAwM2UiXV0.jpg?sha=5f21f1bf327392f9</t>
  </si>
  <si>
    <t>Bouncing Skull</t>
  </si>
  <si>
    <t>Paolo Canevari</t>
  </si>
  <si>
    <t>33750</t>
  </si>
  <si>
    <t>445.2007</t>
  </si>
  <si>
    <t>http://www.moma.org/collection/works/111008</t>
  </si>
  <si>
    <t>http://www.moma.org/media/W1siZiIsIjEzMzQxOSJdLFsicCIsImNvbnZlcnQiLCItcmVzaXplIDMwMHgzMDBcdTAwM2UiXV0.jpg?sha=225c20ceb2e2c203</t>
  </si>
  <si>
    <t>We Fashioned the City on Stolen Memories</t>
  </si>
  <si>
    <t>Will Duke</t>
  </si>
  <si>
    <t>33751</t>
  </si>
  <si>
    <t>Video animation (color, sound)</t>
  </si>
  <si>
    <t>Gift of Robert Tomei</t>
  </si>
  <si>
    <t>448.2007</t>
  </si>
  <si>
    <t>http://www.moma.org/collection/works/111010</t>
  </si>
  <si>
    <t>http://www.moma.org/media/W1siZiIsIjEzOTE3OCJdLFsicCIsImNvbnZlcnQiLCItcmVzaXplIDMwMHgzMDBcdTAwM2UiXV0.jpg?sha=ea0a8c067222650e</t>
  </si>
  <si>
    <t>Gutenberg Galaxie/ Irma Boom</t>
  </si>
  <si>
    <t>11 7/16 x 7 1/2 x 7/8" (29 x 19 x 2.2 cm)</t>
  </si>
  <si>
    <t>908.2007</t>
  </si>
  <si>
    <t>http://www.moma.org/collection/works/111011</t>
  </si>
  <si>
    <t>http://www.moma.org/media/W1siZiIsIjMxMjc1MSJdLFsicCIsImNvbnZlcnQiLCItcmVzaXplIDMwMHgzMDBcdTAwM2UiXV0.jpg?sha=c45836f346cdf4f8</t>
  </si>
  <si>
    <t>Preparing the Flute</t>
  </si>
  <si>
    <t>Model theatre with drawings (charcoal, pastel, and colored pencil on paper), and two 35mm animated films transferred to video (black and white, sound; 21:06 min.)</t>
  </si>
  <si>
    <t>Installation: 95 x 44 x 60 1/2" (241.3 x 111.8 x 153.7 cm)</t>
  </si>
  <si>
    <t>Gift of Marie-Josée and Henry R. Kravis in Honor of Alanna Heiss_x000D_
_x000D_
Direction, drawing, and photography: William Kentridge_x000D_
Editing: Catherine Meyburg_x000D_
Music: Wolfgang Amadeus Mozart, The Magic Flute_x000D_
Carpentry: Richard Forbes</t>
  </si>
  <si>
    <t>450.2007</t>
  </si>
  <si>
    <t>http://www.moma.org/collection/works/111012</t>
  </si>
  <si>
    <t>http://www.moma.org/media/W1siZiIsIjE0ODQwMiJdLFsicCIsImNvbnZlcnQiLCItcmVzaXplIDMwMHgzMDBcdTAwM2UiXV0.jpg?sha=f98ba53a1efe9be5</t>
  </si>
  <si>
    <t>Made in 'Eaven</t>
  </si>
  <si>
    <t>Mark Leckey</t>
  </si>
  <si>
    <t>33748</t>
  </si>
  <si>
    <t>Video transferred to 16mm film (color, silent)</t>
  </si>
  <si>
    <t>Gift of Hilary and Peter Hatch</t>
  </si>
  <si>
    <t>451.2007</t>
  </si>
  <si>
    <t>http://www.moma.org/collection/works/111013</t>
  </si>
  <si>
    <t>http://www.moma.org/media/W1siZiIsIjEzNDcyNSJdLFsicCIsImNvbnZlcnQiLCItcmVzaXplIDMwMHgzMDBcdTAwM2UiXV0.jpg?sha=24d0f255fe6798c1</t>
  </si>
  <si>
    <t>Crossfire</t>
  </si>
  <si>
    <t>Four-channel video (color, sound)</t>
  </si>
  <si>
    <t>8:27 min.</t>
  </si>
  <si>
    <t>Acquired through the generosity of Philip E. Aarons and Shelley Fox Aarons</t>
  </si>
  <si>
    <t>452.2007</t>
  </si>
  <si>
    <t>http://www.moma.org/collection/works/111014</t>
  </si>
  <si>
    <t>http://www.moma.org/media/W1siZiIsIjE0OTYyMyJdLFsicCIsImNvbnZlcnQiLCItcmVzaXplIDMwMHgzMDBcdTAwM2UiXV0.jpg?sha=6a33e760d7445bc4</t>
  </si>
  <si>
    <t>507.0</t>
  </si>
  <si>
    <t>Tony Sinking into the Floor, Face Up, and Face Down</t>
  </si>
  <si>
    <t>60 min.</t>
  </si>
  <si>
    <t>Acquired through the generosity of Anna Marie and Robert F. Shapiro</t>
  </si>
  <si>
    <t>453.2007</t>
  </si>
  <si>
    <t>http://www.moma.org/collection/works/111016</t>
  </si>
  <si>
    <t>http://www.moma.org/media/W1siZiIsIjEzNjA2MCJdLFsicCIsImNvbnZlcnQiLCItcmVzaXplIDMwMHgzMDBcdTAwM2UiXV0.jpg?sha=184d472560efe8f3</t>
  </si>
  <si>
    <t>Vitra Workspirit Six</t>
  </si>
  <si>
    <t>9 1/4 x 6 11/16 x 1/2" (23.5 x 17 x 1.3 cm)</t>
  </si>
  <si>
    <t>901.2007</t>
  </si>
  <si>
    <t>http://www.moma.org/collection/works/111017</t>
  </si>
  <si>
    <t>http://www.moma.org/media/W1siZiIsIjMxMjczNyJdLFsicCIsImNvbnZlcnQiLCItcmVzaXplIDMwMHgzMDBcdTAwM2UiXV0.jpg?sha=77034b0056757015</t>
  </si>
  <si>
    <t>35mm film transferred to video (color, sound)</t>
  </si>
  <si>
    <t>11:30 min.</t>
  </si>
  <si>
    <t>454.2007</t>
  </si>
  <si>
    <t>http://www.moma.org/collection/works/111018</t>
  </si>
  <si>
    <t>http://www.moma.org/media/W1siZiIsIjMyMzU0NCJdLFsicCIsImNvbnZlcnQiLCItcmVzaXplIDMwMHgzMDBcdTAwM2UiXV0.jpg?sha=9faee344317a685b</t>
  </si>
  <si>
    <t>690.0</t>
  </si>
  <si>
    <t>2:16 min.</t>
  </si>
  <si>
    <t>456.2007</t>
  </si>
  <si>
    <t>http://www.moma.org/collection/works/111019</t>
  </si>
  <si>
    <t>http://www.moma.org/media/W1siZiIsIjE0MDY0OSJdLFsicCIsImNvbnZlcnQiLCItcmVzaXplIDMwMHgzMDBcdTAwM2UiXV0.jpg?sha=cab7b5a0ef08fd18</t>
  </si>
  <si>
    <t>136.0</t>
  </si>
  <si>
    <t>Dutch Butterfly Postage Stamps</t>
  </si>
  <si>
    <t>Lithograph on adhesive paper</t>
  </si>
  <si>
    <t>.a yellow butterfly: 10 13/16 x 15 3/16" (27.5 x 38.6 cm)_x000D_
.b blue butterfly: 10 13/16 x 15 3/16" (27.5 x 38.6 cm)_x000D_
.c orange: 10 13/16 x 15 3/16" (27.5 x 38.6 cm)_x000D_
.d single butterfly: 2 3/4 x 4 1/8" (7 x 10.5 cm)</t>
  </si>
  <si>
    <t>Gift of Royal TNT Post, Netherlands</t>
  </si>
  <si>
    <t>895.2007.a-d</t>
  </si>
  <si>
    <t>http://www.moma.org/collection/works/111021</t>
  </si>
  <si>
    <t>http://www.moma.org/media/W1siZiIsIjE3NTIxMiJdLFsicCIsImNvbnZlcnQiLCItcmVzaXplIDMwMHgzMDBcdTAwM2UiXV0.jpg?sha=cad480d548ee178f</t>
  </si>
  <si>
    <t>Six Colorful Inside Jobs</t>
  </si>
  <si>
    <t>32:53 min.</t>
  </si>
  <si>
    <t>Gift of Jerry I. Speyer and Katherine G. Farley, Anna Marie and Robert F. Shapiro, and Marie-Josée and Henry R. Kravis</t>
  </si>
  <si>
    <t>440.2007</t>
  </si>
  <si>
    <t>http://www.moma.org/collection/works/111023</t>
  </si>
  <si>
    <t>http://www.moma.org/media/W1siZiIsIjEzNzY1OCJdLFsicCIsImNvbnZlcnQiLCItcmVzaXplIDMwMHgzMDBcdTAwM2UiXV0.jpg?sha=521a65d4c36600e3</t>
  </si>
  <si>
    <t>1973.0</t>
  </si>
  <si>
    <t>Frame: 12 x 9" (30.5 x 22.9 cm)</t>
  </si>
  <si>
    <t>2823.2005.1-3</t>
  </si>
  <si>
    <t>Black and Blue</t>
  </si>
  <si>
    <t>Vuyile Voyiya</t>
  </si>
  <si>
    <t>33760</t>
  </si>
  <si>
    <t>1112.2007.1-5</t>
  </si>
  <si>
    <t>http://www.moma.org/collection/works/111025</t>
  </si>
  <si>
    <t>http://www.moma.org/media/W1siZiIsIjE4OTU4NyJdLFsicCIsImNvbnZlcnQiLCItcmVzaXplIDMwMHgzMDBcdTAwM2UiXV0.jpg?sha=3ca898374923c2a6</t>
  </si>
  <si>
    <t>Robert Oppenheimer</t>
  </si>
  <si>
    <t>157.2009</t>
  </si>
  <si>
    <t>Pergamon, Turkey</t>
  </si>
  <si>
    <t>205.2009</t>
  </si>
  <si>
    <t>166.2009</t>
  </si>
  <si>
    <t>242.2009</t>
  </si>
  <si>
    <t>7 11/16 x 11 1/2" (19.5 x 29.2 cm)</t>
  </si>
  <si>
    <t>199.2009</t>
  </si>
  <si>
    <t>Tussen Twee Culturen Postage Stamps</t>
  </si>
  <si>
    <t>5 7/8 x 4 1/4" (15 x 10.8 cm)</t>
  </si>
  <si>
    <t>907.2007</t>
  </si>
  <si>
    <t>http://www.moma.org/collection/works/111039</t>
  </si>
  <si>
    <t>http://www.moma.org/media/W1siZiIsIjE3NTE2NCJdLFsicCIsImNvbnZlcnQiLCItcmVzaXplIDMwMHgzMDBcdTAwM2UiXV0.jpg?sha=3ba7d360aeb0ce01</t>
  </si>
  <si>
    <t>Floriade Phone Cards</t>
  </si>
  <si>
    <t>Lithograph on paper and aluminum</t>
  </si>
  <si>
    <t>.a folder: 13 3/16 x 6 9/16" (33.5 x 16.6 cm)_x000D_
.b-e phone cards: 2 1/8 x 3 3/8" (5.4 x 8.5 cm)</t>
  </si>
  <si>
    <t>896.2007.a-e</t>
  </si>
  <si>
    <t>http://www.moma.org/collection/works/111041</t>
  </si>
  <si>
    <t>http://www.moma.org/media/W1siZiIsIjE3NTE2MiJdLFsicCIsImNvbnZlcnQiLCItcmVzaXplIDMwMHgzMDBcdTAwM2UiXV0.jpg?sha=c05f26f0bc85c28d</t>
  </si>
  <si>
    <t>Coin, rue Poulletier</t>
  </si>
  <si>
    <t>1.1969.4989</t>
  </si>
  <si>
    <t>http://www.moma.org/collection/works/111044</t>
  </si>
  <si>
    <t>http://www.moma.org/media/W1siZiIsIjI4OTUwNiJdLFsicCIsImNvbnZlcnQiLCItcmVzaXplIDMwMHgzMDBcdTAwM2UiXV0.jpg?sha=9aa2f5c00372d43e</t>
  </si>
  <si>
    <t>Los Angeles International Airport</t>
  </si>
  <si>
    <t>751.2007</t>
  </si>
  <si>
    <t>http://www.moma.org/collection/works/111047</t>
  </si>
  <si>
    <t>http://www.moma.org/media/W1siZiIsIjE5Mjg2NSJdLFsicCIsImNvbnZlcnQiLCItcmVzaXplIDMwMHgzMDBcdTAwM2UiXV0.jpg?sha=a3642b18421e57b6</t>
  </si>
  <si>
    <t>762.2007</t>
  </si>
  <si>
    <t>8 3/4 x 13 1/8" (22.2 x 33.4 cm)</t>
  </si>
  <si>
    <t>827.2007</t>
  </si>
  <si>
    <t>http://www.moma.org/collection/works/111049</t>
  </si>
  <si>
    <t>http://www.moma.org/media/W1siZiIsIjE5MDc0MSJdLFsicCIsImNvbnZlcnQiLCItcmVzaXplIDMwMHgzMDBcdTAwM2UiXV0.jpg?sha=ac92134a93f5d8f6</t>
  </si>
  <si>
    <t>New York City from Women are Beautiful</t>
  </si>
  <si>
    <t>775.2007</t>
  </si>
  <si>
    <t>http://www.moma.org/collection/works/111050</t>
  </si>
  <si>
    <t>http://www.moma.org/media/W1siZiIsIjE5MDY5NiJdLFsicCIsImNvbnZlcnQiLCItcmVzaXplIDMwMHgzMDBcdTAwM2UiXV0.jpg?sha=05b285a9d4b7851f</t>
  </si>
  <si>
    <t>748.2007</t>
  </si>
  <si>
    <t>803.2007</t>
  </si>
  <si>
    <t>http://www.moma.org/collection/works/111052</t>
  </si>
  <si>
    <t>http://www.moma.org/media/W1siZiIsIjE5MDcxOSJdLFsicCIsImNvbnZlcnQiLCItcmVzaXplIDMwMHgzMDBcdTAwM2UiXV0.jpg?sha=852550ed22004a10</t>
  </si>
  <si>
    <t>8 11/16 x 13" (22.1 x 33 cm)</t>
  </si>
  <si>
    <t>835.2007</t>
  </si>
  <si>
    <t>http://www.moma.org/collection/works/111053</t>
  </si>
  <si>
    <t>http://www.moma.org/media/W1siZiIsIjE5Mjk2MCJdLFsicCIsImNvbnZlcnQiLCItcmVzaXplIDMwMHgzMDBcdTAwM2UiXV0.jpg?sha=f1844b5976c9abc2</t>
  </si>
  <si>
    <t>820.2007</t>
  </si>
  <si>
    <t>http://www.moma.org/collection/works/111054</t>
  </si>
  <si>
    <t>http://www.moma.org/media/W1siZiIsIjE5MjkzOCJdLFsicCIsImNvbnZlcnQiLCItcmVzaXplIDMwMHgzMDBcdTAwM2UiXV0.jpg?sha=d843d3370c53dc5b</t>
  </si>
  <si>
    <t>13 1/16 x 8 11/16" (33.1 x 22 cm)</t>
  </si>
  <si>
    <t>815.2007</t>
  </si>
  <si>
    <t>http://www.moma.org/collection/works/111055</t>
  </si>
  <si>
    <t>http://www.moma.org/media/W1siZiIsIjE5MjkzNCJdLFsicCIsImNvbnZlcnQiLCItcmVzaXplIDMwMHgzMDBcdTAwM2UiXV0.jpg?sha=04cdf1b74054bd54</t>
  </si>
  <si>
    <t>Aspen, Colorado from Women are Beautiful</t>
  </si>
  <si>
    <t>8 3/4 x 13 1/16" (22.2 x 33.1 cm)</t>
  </si>
  <si>
    <t>808.2007</t>
  </si>
  <si>
    <t>http://www.moma.org/collection/works/111056</t>
  </si>
  <si>
    <t>http://www.moma.org/media/W1siZiIsIjE5MjkyNCJdLFsicCIsImNvbnZlcnQiLCItcmVzaXplIDMwMHgzMDBcdTAwM2UiXV0.jpg?sha=bb1cdfc470703ce1</t>
  </si>
  <si>
    <t>8 5/8 x 13" (21.9 x 33 cm)</t>
  </si>
  <si>
    <t>842.2007</t>
  </si>
  <si>
    <t>http://www.moma.org/collection/works/111057</t>
  </si>
  <si>
    <t>http://www.moma.org/media/W1siZiIsIjE5Mjk3MCJdLFsicCIsImNvbnZlcnQiLCItcmVzaXplIDMwMHgzMDBcdTAwM2UiXV0.jpg?sha=fe24477f277fe469</t>
  </si>
  <si>
    <t>811.2007</t>
  </si>
  <si>
    <t>http://www.moma.org/collection/works/111058</t>
  </si>
  <si>
    <t>http://www.moma.org/media/W1siZiIsIjE5MDcyNiJdLFsicCIsImNvbnZlcnQiLCItcmVzaXplIDMwMHgzMDBcdTAwM2UiXV0.jpg?sha=5d786a1c00636636</t>
  </si>
  <si>
    <t>Boston from Women are Beautiful</t>
  </si>
  <si>
    <t>8 11/16 x 11 3/4" (22 x 29.9 cm)</t>
  </si>
  <si>
    <t>809.2007</t>
  </si>
  <si>
    <t>http://www.moma.org/collection/works/111059</t>
  </si>
  <si>
    <t>http://www.moma.org/media/W1siZiIsIjE5MjkyNiJdLFsicCIsImNvbnZlcnQiLCItcmVzaXplIDMwMHgzMDBcdTAwM2UiXV0.jpg?sha=d11adb01728cf570</t>
  </si>
  <si>
    <t>770.2007</t>
  </si>
  <si>
    <t>http://www.moma.org/collection/works/111060</t>
  </si>
  <si>
    <t>http://www.moma.org/media/W1siZiIsIjE5Mjg3MyJdLFsicCIsImNvbnZlcnQiLCItcmVzaXplIDMwMHgzMDBcdTAwM2UiXV0.jpg?sha=0a3e24f049a46e6f</t>
  </si>
  <si>
    <t>8 11/16 x 13 1/16" (22.1 x 33.2 cm)</t>
  </si>
  <si>
    <t>824.2007</t>
  </si>
  <si>
    <t>http://www.moma.org/collection/works/111061</t>
  </si>
  <si>
    <t>http://www.moma.org/media/W1siZiIsIjE5MDczOCJdLFsicCIsImNvbnZlcnQiLCItcmVzaXplIDMwMHgzMDBcdTAwM2UiXV0.jpg?sha=b9d2803318f2cbf6</t>
  </si>
  <si>
    <t>825.2007</t>
  </si>
  <si>
    <t>http://www.moma.org/collection/works/111062</t>
  </si>
  <si>
    <t>http://www.moma.org/media/W1siZiIsIjE5Mjk0MyJdLFsicCIsImNvbnZlcnQiLCItcmVzaXplIDMwMHgzMDBcdTAwM2UiXV0.jpg?sha=46874642f22dd626</t>
  </si>
  <si>
    <t>772.2007</t>
  </si>
  <si>
    <t>http://www.moma.org/collection/works/111063</t>
  </si>
  <si>
    <t>http://www.moma.org/media/W1siZiIsIjE5Mjg3NSJdLFsicCIsImNvbnZlcnQiLCItcmVzaXplIDMwMHgzMDBcdTAwM2UiXV0.jpg?sha=bdff66079511bf6f</t>
  </si>
  <si>
    <t>749.2007</t>
  </si>
  <si>
    <t>http://www.moma.org/collection/works/111064</t>
  </si>
  <si>
    <t>http://www.moma.org/media/W1siZiIsIjIzNjcxMiJdLFsicCIsImNvbnZlcnQiLCItcmVzaXplIDMwMHgzMDBcdTAwM2UiXV0.jpg?sha=5df2147e1023acec</t>
  </si>
  <si>
    <t>752.2007</t>
  </si>
  <si>
    <t>http://www.moma.org/collection/works/111065</t>
  </si>
  <si>
    <t>http://www.moma.org/media/W1siZiIsIjE5Mjg2NiJdLFsicCIsImNvbnZlcnQiLCItcmVzaXplIDMwMHgzMDBcdTAwM2UiXV0.jpg?sha=593d3dca80ebafc6</t>
  </si>
  <si>
    <t>741.2007</t>
  </si>
  <si>
    <t>739.2007</t>
  </si>
  <si>
    <t>764.2007</t>
  </si>
  <si>
    <t>http://www.moma.org/collection/works/111084</t>
  </si>
  <si>
    <t>http://www.moma.org/media/W1siZiIsIjE5Mjg2OCJdLFsicCIsImNvbnZlcnQiLCItcmVzaXplIDMwMHgzMDBcdTAwM2UiXV0.jpg?sha=282039c8766e1cf2</t>
  </si>
  <si>
    <t>13 1/16 x 8 3/4" (33.2 x 22.2 cm)</t>
  </si>
  <si>
    <t>754.2007</t>
  </si>
  <si>
    <t>759.2007</t>
  </si>
  <si>
    <t>http://www.moma.org/collection/works/111086</t>
  </si>
  <si>
    <t>http://www.moma.org/media/W1siZiIsIjE5MDY4MSJdLFsicCIsImNvbnZlcnQiLCItcmVzaXplIDMwMHgzMDBcdTAwM2UiXV0.jpg?sha=f47ba52c44edefdd</t>
  </si>
  <si>
    <t>769.2007</t>
  </si>
  <si>
    <t>http://www.moma.org/collection/works/111087</t>
  </si>
  <si>
    <t>http://www.moma.org/media/W1siZiIsIjE5Mjg3MCJdLFsicCIsImNvbnZlcnQiLCItcmVzaXplIDMwMHgzMDBcdTAwM2UiXV0.jpg?sha=0f6b398998712602</t>
  </si>
  <si>
    <t>London from Women are Beautiful</t>
  </si>
  <si>
    <t>758.2007</t>
  </si>
  <si>
    <t>Centennial Ball, Metropolitan Museum, New York from Women are Beautiful</t>
  </si>
  <si>
    <t>819.2007</t>
  </si>
  <si>
    <t>http://www.moma.org/collection/works/111089</t>
  </si>
  <si>
    <t>http://www.moma.org/media/W1siZiIsIjE0MDI0NyJdLFsicCIsImNvbnZlcnQiLCItcmVzaXplIDMwMHgzMDBcdTAwM2UiXV0.jpg?sha=806b409f2cb51d15</t>
  </si>
  <si>
    <t>800.2007</t>
  </si>
  <si>
    <t>http://www.moma.org/collection/works/111090</t>
  </si>
  <si>
    <t>http://www.moma.org/media/W1siZiIsIjE5MDcxNiJdLFsicCIsImNvbnZlcnQiLCItcmVzaXplIDMwMHgzMDBcdTAwM2UiXV0.jpg?sha=7d242729b61b5dc4</t>
  </si>
  <si>
    <t>801.2007</t>
  </si>
  <si>
    <t>http://www.moma.org/collection/works/111091</t>
  </si>
  <si>
    <t>http://www.moma.org/media/W1siZiIsIjE5MDcxNyJdLFsicCIsImNvbnZlcnQiLCItcmVzaXplIDMwMHgzMDBcdTAwM2UiXV0.jpg?sha=ba696fe6be4e6c57</t>
  </si>
  <si>
    <t>802.2007</t>
  </si>
  <si>
    <t>http://www.moma.org/collection/works/111092</t>
  </si>
  <si>
    <t>http://www.moma.org/media/W1siZiIsIjE5MDcxOCJdLFsicCIsImNvbnZlcnQiLCItcmVzaXplIDMwMHgzMDBcdTAwM2UiXV0.jpg?sha=bb236caa9ad535cb</t>
  </si>
  <si>
    <t>804.2007</t>
  </si>
  <si>
    <t>http://www.moma.org/collection/works/111093</t>
  </si>
  <si>
    <t>http://www.moma.org/media/W1siZiIsIjE5MjkyMCJdLFsicCIsImNvbnZlcnQiLCItcmVzaXplIDMwMHgzMDBcdTAwM2UiXV0.jpg?sha=0672cf16ecd15819</t>
  </si>
  <si>
    <t>805.2007</t>
  </si>
  <si>
    <t>806.2007</t>
  </si>
  <si>
    <t>http://www.moma.org/collection/works/111095</t>
  </si>
  <si>
    <t>http://www.moma.org/media/W1siZiIsIjE5MDcyMCJdLFsicCIsImNvbnZlcnQiLCItcmVzaXplIDMwMHgzMDBcdTAwM2UiXV0.jpg?sha=d962770f8604581f</t>
  </si>
  <si>
    <t>Toronto from Women are Beautiful</t>
  </si>
  <si>
    <t>807.2007</t>
  </si>
  <si>
    <t>http://www.moma.org/collection/works/111096</t>
  </si>
  <si>
    <t>http://www.moma.org/media/W1siZiIsIjE5MDcyMiJdLFsicCIsImNvbnZlcnQiLCItcmVzaXplIDMwMHgzMDBcdTAwM2UiXV0.jpg?sha=29d0f7d58fcedff0</t>
  </si>
  <si>
    <t>810.2007</t>
  </si>
  <si>
    <t>http://www.moma.org/collection/works/111097</t>
  </si>
  <si>
    <t>http://www.moma.org/media/W1siZiIsIjE5MjkyOCJdLFsicCIsImNvbnZlcnQiLCItcmVzaXplIDMwMHgzMDBcdTAwM2UiXV0.jpg?sha=785c88e493f06a57</t>
  </si>
  <si>
    <t>812.2007</t>
  </si>
  <si>
    <t>http://www.moma.org/collection/works/111098</t>
  </si>
  <si>
    <t>http://www.moma.org/media/W1siZiIsIjE5MDcyOCJdLFsicCIsImNvbnZlcnQiLCItcmVzaXplIDMwMHgzMDBcdTAwM2UiXV0.jpg?sha=1f3fefc5a0739e5c</t>
  </si>
  <si>
    <t>813.2007</t>
  </si>
  <si>
    <t>http://www.moma.org/collection/works/111099</t>
  </si>
  <si>
    <t>http://www.moma.org/media/W1siZiIsIjE5MjkzMCJdLFsicCIsImNvbnZlcnQiLCItcmVzaXplIDMwMHgzMDBcdTAwM2UiXV0.jpg?sha=de843d4dfb4bfed4</t>
  </si>
  <si>
    <t>Paris from Women are Beautiful</t>
  </si>
  <si>
    <t>814.2007</t>
  </si>
  <si>
    <t>http://www.moma.org/collection/works/111100</t>
  </si>
  <si>
    <t>http://www.moma.org/media/W1siZiIsIjE5MjkzMiJdLFsicCIsImNvbnZlcnQiLCItcmVzaXplIDMwMHgzMDBcdTAwM2UiXV0.jpg?sha=4f76c5d48e4eabb6</t>
  </si>
  <si>
    <t>765.2007</t>
  </si>
  <si>
    <t>http://www.moma.org/collection/works/111101</t>
  </si>
  <si>
    <t>http://www.moma.org/media/W1siZiIsIjE5Mjg2OSJdLFsicCIsImNvbnZlcnQiLCItcmVzaXplIDMwMHgzMDBcdTAwM2UiXV0.jpg?sha=39e3996f61f73a2c</t>
  </si>
  <si>
    <t>1950-73</t>
  </si>
  <si>
    <t>816.2007</t>
  </si>
  <si>
    <t>http://www.moma.org/collection/works/111102</t>
  </si>
  <si>
    <t>http://www.moma.org/media/W1siZiIsIjE5MjkzNiJdLFsicCIsImNvbnZlcnQiLCItcmVzaXplIDMwMHgzMDBcdTAwM2UiXV0.jpg?sha=cfbedc428b3b2a6a</t>
  </si>
  <si>
    <t>"Spaces" Opening, MoMA</t>
  </si>
  <si>
    <t>817.2007</t>
  </si>
  <si>
    <t>http://www.moma.org/collection/works/111103</t>
  </si>
  <si>
    <t>http://www.moma.org/media/W1siZiIsIjE5MDczMCJdLFsicCIsImNvbnZlcnQiLCItcmVzaXplIDMwMHgzMDBcdTAwM2UiXV0.jpg?sha=5aa8cc8ce85d15df</t>
  </si>
  <si>
    <t>Centennial Ball, Metropolitan Museum of Art, New York from Women are Beautiful</t>
  </si>
  <si>
    <t>818.2007</t>
  </si>
  <si>
    <t>http://www.moma.org/collection/works/111104</t>
  </si>
  <si>
    <t>http://www.moma.org/media/W1siZiIsIjE5MDczMSJdLFsicCIsImNvbnZlcnQiLCItcmVzaXplIDMwMHgzMDBcdTAwM2UiXV0.jpg?sha=e2077734b60f2e15</t>
  </si>
  <si>
    <t>13 1/8 x 8 3/4" (33.3 x 22.2 cm)</t>
  </si>
  <si>
    <t>756.2007</t>
  </si>
  <si>
    <t>13 1/16 x 8 3/4" (33.1 x 22.2 cm)</t>
  </si>
  <si>
    <t>821.2007</t>
  </si>
  <si>
    <t>http://www.moma.org/collection/works/111106</t>
  </si>
  <si>
    <t>http://www.moma.org/media/W1siZiIsIjIzNDEyNyJdLFsicCIsImNvbnZlcnQiLCItcmVzaXplIDMwMHgzMDBcdTAwM2UiXV0.jpg?sha=3c6317c0d3930545</t>
  </si>
  <si>
    <t>822.2007</t>
  </si>
  <si>
    <t>http://www.moma.org/collection/works/111107</t>
  </si>
  <si>
    <t>http://www.moma.org/media/W1siZiIsIjE5Mjk0MSJdLFsicCIsImNvbnZlcnQiLCItcmVzaXplIDMwMHgzMDBcdTAwM2UiXV0.jpg?sha=747b35e02266f2ae</t>
  </si>
  <si>
    <t>823.2007</t>
  </si>
  <si>
    <t>http://www.moma.org/collection/works/111108</t>
  </si>
  <si>
    <t>http://www.moma.org/media/W1siZiIsIjE5MDczNiJdLFsicCIsImNvbnZlcnQiLCItcmVzaXplIDMwMHgzMDBcdTAwM2UiXV0.jpg?sha=2f3f6988dcb20893</t>
  </si>
  <si>
    <t>826.2007</t>
  </si>
  <si>
    <t>http://www.moma.org/collection/works/111109</t>
  </si>
  <si>
    <t>http://www.moma.org/media/W1siZiIsIjE5Mjk0NCJdLFsicCIsImNvbnZlcnQiLCItcmVzaXplIDMwMHgzMDBcdTAwM2UiXV0.jpg?sha=76babc00eddeff5f</t>
  </si>
  <si>
    <t>828.2007</t>
  </si>
  <si>
    <t>http://www.moma.org/collection/works/111110</t>
  </si>
  <si>
    <t>http://www.moma.org/media/W1siZiIsIjE5MDc0MyJdLFsicCIsImNvbnZlcnQiLCItcmVzaXplIDMwMHgzMDBcdTAwM2UiXV0.jpg?sha=4a9d4714ee6dccfc</t>
  </si>
  <si>
    <t>829.2007</t>
  </si>
  <si>
    <t>http://www.moma.org/collection/works/111111</t>
  </si>
  <si>
    <t>http://www.moma.org/media/W1siZiIsIjE5MDc0NSJdLFsicCIsImNvbnZlcnQiLCItcmVzaXplIDMwMHgzMDBcdTAwM2UiXV0.jpg?sha=b07ba3949c497aef</t>
  </si>
  <si>
    <t>830.2007</t>
  </si>
  <si>
    <t>http://www.moma.org/collection/works/111112</t>
  </si>
  <si>
    <t>http://www.moma.org/media/W1siZiIsIjE5Mjk1NCJdLFsicCIsImNvbnZlcnQiLCItcmVzaXplIDMwMHgzMDBcdTAwM2UiXV0.jpg?sha=0d9c7771f8673463</t>
  </si>
  <si>
    <t>831.2007</t>
  </si>
  <si>
    <t>http://www.moma.org/collection/works/111113</t>
  </si>
  <si>
    <t>http://www.moma.org/media/W1siZiIsIjE5MDc0NyJdLFsicCIsImNvbnZlcnQiLCItcmVzaXplIDMwMHgzMDBcdTAwM2UiXV0.jpg?sha=7b09812982c9d772</t>
  </si>
  <si>
    <t>Austin, Texas from Women are Beautiful</t>
  </si>
  <si>
    <t>832.2007</t>
  </si>
  <si>
    <t>http://www.moma.org/collection/works/111114</t>
  </si>
  <si>
    <t>http://www.moma.org/media/W1siZiIsIjE5MDc0OSJdLFsicCIsImNvbnZlcnQiLCItcmVzaXplIDMwMHgzMDBcdTAwM2UiXV0.jpg?sha=e28112509669679c</t>
  </si>
  <si>
    <t>Cape Cod from Women are Beautiful</t>
  </si>
  <si>
    <t>833.2007</t>
  </si>
  <si>
    <t>http://www.moma.org/collection/works/111115</t>
  </si>
  <si>
    <t>http://www.moma.org/media/W1siZiIsIjE5Mjk1NiJdLFsicCIsImNvbnZlcnQiLCItcmVzaXplIDMwMHgzMDBcdTAwM2UiXV0.jpg?sha=2478308a487fea9e</t>
  </si>
  <si>
    <t>834.2007</t>
  </si>
  <si>
    <t>http://www.moma.org/collection/works/111116</t>
  </si>
  <si>
    <t>http://www.moma.org/media/W1siZiIsIjE5Mjk1OCJdLFsicCIsImNvbnZlcnQiLCItcmVzaXplIDMwMHgzMDBcdTAwM2UiXV0.jpg?sha=1b31b73114e994a3</t>
  </si>
  <si>
    <t>836.2007</t>
  </si>
  <si>
    <t>http://www.moma.org/collection/works/111117</t>
  </si>
  <si>
    <t>http://www.moma.org/media/W1siZiIsIjE5Mjk2MiJdLFsicCIsImNvbnZlcnQiLCItcmVzaXplIDMwMHgzMDBcdTAwM2UiXV0.jpg?sha=ce296bc763fa3a9e</t>
  </si>
  <si>
    <t>837.2007</t>
  </si>
  <si>
    <t>http://www.moma.org/collection/works/111118</t>
  </si>
  <si>
    <t>http://www.moma.org/media/W1siZiIsIjE5Mjk2NCJdLFsicCIsImNvbnZlcnQiLCItcmVzaXplIDMwMHgzMDBcdTAwM2UiXV0.jpg?sha=717166bfcf91640e</t>
  </si>
  <si>
    <t>Beverly Hilton from Women are Beautiful</t>
  </si>
  <si>
    <t>838.2007</t>
  </si>
  <si>
    <t>http://www.moma.org/collection/works/111119</t>
  </si>
  <si>
    <t>http://www.moma.org/media/W1siZiIsIjE5Mjk2NiJdLFsicCIsImNvbnZlcnQiLCItcmVzaXplIDMwMHgzMDBcdTAwM2UiXV0.jpg?sha=0f0760746a296519</t>
  </si>
  <si>
    <t>839.2007</t>
  </si>
  <si>
    <t>http://www.moma.org/collection/works/111120</t>
  </si>
  <si>
    <t>http://www.moma.org/media/W1siZiIsIjE5Mjk2NyJdLFsicCIsImNvbnZlcnQiLCItcmVzaXplIDMwMHgzMDBcdTAwM2UiXV0.jpg?sha=ab7b03ffe5f9cee2</t>
  </si>
  <si>
    <t>8 13/16 x 13 1/16" (22.4 x 33.2 cm)</t>
  </si>
  <si>
    <t>840.2007</t>
  </si>
  <si>
    <t>http://www.moma.org/collection/works/111121</t>
  </si>
  <si>
    <t>http://www.moma.org/media/W1siZiIsIjE5Mjk2OCJdLFsicCIsImNvbnZlcnQiLCItcmVzaXplIDMwMHgzMDBcdTAwM2UiXV0.jpg?sha=aae337504741bda8</t>
  </si>
  <si>
    <t>841.2007</t>
  </si>
  <si>
    <t>http://www.moma.org/collection/works/111122</t>
  </si>
  <si>
    <t>http://www.moma.org/media/W1siZiIsIjE5Mjk2OSJdLFsicCIsImNvbnZlcnQiLCItcmVzaXplIDMwMHgzMDBcdTAwM2UiXV0.jpg?sha=be4e38c034d26b70</t>
  </si>
  <si>
    <t>843.2007</t>
  </si>
  <si>
    <t>http://www.moma.org/collection/works/111123</t>
  </si>
  <si>
    <t>http://www.moma.org/media/W1siZiIsIjE5Mjk3MSJdLFsicCIsImNvbnZlcnQiLCItcmVzaXplIDMwMHgzMDBcdTAwM2UiXV0.jpg?sha=2c3a98d5398b2fd1</t>
  </si>
  <si>
    <t>Las Vegas from Women are Beautiful</t>
  </si>
  <si>
    <t>8 15/16 x 13 1/16" (22.7 x 33.1 cm)</t>
  </si>
  <si>
    <t>737.2007</t>
  </si>
  <si>
    <t>http://www.moma.org/collection/works/111124</t>
  </si>
  <si>
    <t>http://www.moma.org/media/W1siZiIsIjE5Mjg2MSJdLFsicCIsImNvbnZlcnQiLCItcmVzaXplIDMwMHgzMDBcdTAwM2UiXV0.jpg?sha=13d051e02fef0e27</t>
  </si>
  <si>
    <t>844.2007</t>
  </si>
  <si>
    <t>http://www.moma.org/collection/works/111125</t>
  </si>
  <si>
    <t>http://www.moma.org/media/W1siZiIsIjE5Mjk3MyJdLFsicCIsImNvbnZlcnQiLCItcmVzaXplIDMwMHgzMDBcdTAwM2UiXV0.jpg?sha=51627096e0676d6b</t>
  </si>
  <si>
    <t>845.2007</t>
  </si>
  <si>
    <t>http://www.moma.org/collection/works/111126</t>
  </si>
  <si>
    <t>http://www.moma.org/media/W1siZiIsIjE5Mjk3NSJdLFsicCIsImNvbnZlcnQiLCItcmVzaXplIDMwMHgzMDBcdTAwM2UiXV0.jpg?sha=0827a4c618921b08</t>
  </si>
  <si>
    <t>846.2007</t>
  </si>
  <si>
    <t>http://www.moma.org/collection/works/111127</t>
  </si>
  <si>
    <t>http://www.moma.org/media/W1siZiIsIjE5Mjk3NyJdLFsicCIsImNvbnZlcnQiLCItcmVzaXplIDMwMHgzMDBcdTAwM2UiXV0.jpg?sha=0cc986d5e3a50281</t>
  </si>
  <si>
    <t>Gelatin silver print, printed 1987-88 by Tom Consilvio</t>
  </si>
  <si>
    <t>14 13/16 x 22 5/16" (37.7 x 56.7 cm)</t>
  </si>
  <si>
    <t>763.2007</t>
  </si>
  <si>
    <t>http://www.moma.org/collection/works/111128</t>
  </si>
  <si>
    <t>http://www.moma.org/media/W1siZiIsIjIwMTI2NyJdLFsicCIsImNvbnZlcnQiLCItcmVzaXplIDMwMHgzMDBcdTAwM2UiXV0.jpg?sha=7e4e37752cd0695f</t>
  </si>
  <si>
    <t>Louis Armstrong and Velma Middleton</t>
  </si>
  <si>
    <t>15 1/16 x 22 3/8" (38.3 x 56.9 cm)</t>
  </si>
  <si>
    <t>736.2007</t>
  </si>
  <si>
    <t>http://www.moma.org/collection/works/111129</t>
  </si>
  <si>
    <t>http://www.moma.org/media/W1siZiIsIjIwMTI1OSJdLFsicCIsImNvbnZlcnQiLCItcmVzaXplIDMwMHgzMDBcdTAwM2UiXV0.jpg?sha=87fdb3a1fc6f30a6</t>
  </si>
  <si>
    <t>14 5/8 x 22 1/16" (37.2 x 56 cm)</t>
  </si>
  <si>
    <t>740.2007</t>
  </si>
  <si>
    <t>http://www.moma.org/collection/works/111130</t>
  </si>
  <si>
    <t>http://www.moma.org/media/W1siZiIsIjIwMTI2MCJdLFsicCIsImNvbnZlcnQiLCItcmVzaXplIDMwMHgzMDBcdTAwM2UiXV0.jpg?sha=e5d2549480bd65fc</t>
  </si>
  <si>
    <t>22 1/4 x 14 13/16" (56.5 x 37.6 cm)</t>
  </si>
  <si>
    <t>742.2007</t>
  </si>
  <si>
    <t>http://www.moma.org/collection/works/111131</t>
  </si>
  <si>
    <t>http://www.moma.org/media/W1siZiIsIjIwMTI2MSJdLFsicCIsImNvbnZlcnQiLCItcmVzaXplIDMwMHgzMDBcdTAwM2UiXV0.jpg?sha=29969406b2393bae</t>
  </si>
  <si>
    <t>14 7/8 x 22 7/16" (37.8 x 57 cm)</t>
  </si>
  <si>
    <t>761.2007</t>
  </si>
  <si>
    <t>http://www.moma.org/collection/works/111132</t>
  </si>
  <si>
    <t>http://www.moma.org/media/W1siZiIsIjIwMTI2NiJdLFsicCIsImNvbnZlcnQiLCItcmVzaXplIDMwMHgzMDBcdTAwM2UiXV0.jpg?sha=23a61ff91a5b4870</t>
  </si>
  <si>
    <t>14 13/16 x 22 5/16" (37.7 x 56.6 cm)</t>
  </si>
  <si>
    <t>760.2007</t>
  </si>
  <si>
    <t>http://www.moma.org/collection/works/111133</t>
  </si>
  <si>
    <t>http://www.moma.org/media/W1siZiIsIjIwMTI2NSJdLFsicCIsImNvbnZlcnQiLCItcmVzaXplIDMwMHgzMDBcdTAwM2UiXV0.jpg?sha=b3b203db632f442d</t>
  </si>
  <si>
    <t>14 3/4 x 22 3/16" (37.5 x 56.3 cm)</t>
  </si>
  <si>
    <t>767.2007</t>
  </si>
  <si>
    <t>22 1/4 x 14 13/16" (56.5 x 37.7 cm)</t>
  </si>
  <si>
    <t>745.2007</t>
  </si>
  <si>
    <t>http://www.moma.org/collection/works/111135</t>
  </si>
  <si>
    <t>http://www.moma.org/media/W1siZiIsIjIwMDU1MiJdLFsicCIsImNvbnZlcnQiLCItcmVzaXplIDMwMHgzMDBcdTAwM2UiXV0.jpg?sha=644f52ffaa1dbd11</t>
  </si>
  <si>
    <t>757.2007</t>
  </si>
  <si>
    <t>http://www.moma.org/collection/works/111136</t>
  </si>
  <si>
    <t>http://www.moma.org/media/W1siZiIsIjIwMDU1NSJdLFsicCIsImNvbnZlcnQiLCItcmVzaXplIDMwMHgzMDBcdTAwM2UiXV0.jpg?sha=76fa3d76936408ac</t>
  </si>
  <si>
    <t>747.2007</t>
  </si>
  <si>
    <t>http://www.moma.org/collection/works/111137</t>
  </si>
  <si>
    <t>http://www.moma.org/media/W1siZiIsIjIwMDU1MyJdLFsicCIsImNvbnZlcnQiLCItcmVzaXplIDMwMHgzMDBcdTAwM2UiXV0.jpg?sha=5d7491e1affd97eb</t>
  </si>
  <si>
    <t>750.2007</t>
  </si>
  <si>
    <t>http://www.moma.org/collection/works/111138</t>
  </si>
  <si>
    <t>http://www.moma.org/media/W1siZiIsIjIwMDU1NCJdLFsicCIsImNvbnZlcnQiLCItcmVzaXplIDMwMHgzMDBcdTAwM2UiXV0.jpg?sha=b001efdab129faae</t>
  </si>
  <si>
    <t>746.2007</t>
  </si>
  <si>
    <t>http://www.moma.org/collection/works/111139</t>
  </si>
  <si>
    <t>http://www.moma.org/media/W1siZiIsIjIwMTI2MiJdLFsicCIsImNvbnZlcnQiLCItcmVzaXplIDMwMHgzMDBcdTAwM2UiXV0.jpg?sha=b8386e4699907961</t>
  </si>
  <si>
    <t>15 1/16 x 22 9/16" (38.2 x 57.3 cm)</t>
  </si>
  <si>
    <t>755.2007</t>
  </si>
  <si>
    <t>http://www.moma.org/collection/works/111140</t>
  </si>
  <si>
    <t>http://www.moma.org/media/W1siZiIsIjIwMTI2NCJdLFsicCIsImNvbnZlcnQiLCItcmVzaXplIDMwMHgzMDBcdTAwM2UiXV0.jpg?sha=645904e6ee1e3978</t>
  </si>
  <si>
    <t>14 15/16 x 22 3/8" (38 x 56.9 cm)</t>
  </si>
  <si>
    <t>773.2007</t>
  </si>
  <si>
    <t>http://www.moma.org/collection/works/111141</t>
  </si>
  <si>
    <t>http://www.moma.org/media/W1siZiIsIjIwMTI3MiJdLFsicCIsImNvbnZlcnQiLCItcmVzaXplIDMwMHgzMDBcdTAwM2UiXV0.jpg?sha=f21fdf64a86f56e4</t>
  </si>
  <si>
    <t>14 7/8 x 22 1/4" (37.8 x 56.5 cm)</t>
  </si>
  <si>
    <t>753.2007</t>
  </si>
  <si>
    <t>766.2007</t>
  </si>
  <si>
    <t>Muhammad Ali - Oscar Bonavena Press Conference, New York City</t>
  </si>
  <si>
    <t>771.2007</t>
  </si>
  <si>
    <t>http://www.moma.org/collection/works/111144</t>
  </si>
  <si>
    <t>http://www.moma.org/media/W1siZiIsIjIwMTI3MSJdLFsicCIsImNvbnZlcnQiLCItcmVzaXplIDMwMHgzMDBcdTAwM2UiXV0.jpg?sha=7d9dd9383becc24f</t>
  </si>
  <si>
    <t>14 11/16 x 22 1/4" (37.3 x 56.5 cm)</t>
  </si>
  <si>
    <t>774.2007</t>
  </si>
  <si>
    <t>http://www.moma.org/collection/works/111145</t>
  </si>
  <si>
    <t>http://www.moma.org/media/W1siZiIsIjIwMTI3MyJdLFsicCIsImNvbnZlcnQiLCItcmVzaXplIDMwMHgzMDBcdTAwM2UiXV0.jpg?sha=15c01a3ba09523ee</t>
  </si>
  <si>
    <t>777.2007</t>
  </si>
  <si>
    <t>http://www.moma.org/collection/works/111146</t>
  </si>
  <si>
    <t>http://www.moma.org/media/W1siZiIsIjIwMTI3NCJdLFsicCIsImNvbnZlcnQiLCItcmVzaXplIDMwMHgzMDBcdTAwM2UiXV0.jpg?sha=81002108f6efbf46</t>
  </si>
  <si>
    <t>15 3/16 x 22 3/8" (38.5 x 56.9 cm)</t>
  </si>
  <si>
    <t>782.2007</t>
  </si>
  <si>
    <t>http://www.moma.org/collection/works/111147</t>
  </si>
  <si>
    <t>http://www.moma.org/media/W1siZiIsIjIwMTI3NiJdLFsicCIsImNvbnZlcnQiLCItcmVzaXplIDMwMHgzMDBcdTAwM2UiXV0.jpg?sha=2869b3ed0165ddc6</t>
  </si>
  <si>
    <t>779.2007</t>
  </si>
  <si>
    <t>http://www.moma.org/collection/works/111148</t>
  </si>
  <si>
    <t>http://www.moma.org/media/W1siZiIsIjEzNjExMSJdLFsicCIsImNvbnZlcnQiLCItcmVzaXplIDMwMHgzMDBcdTAwM2UiXV0.jpg?sha=92301211538ab998</t>
  </si>
  <si>
    <t>778.2007</t>
  </si>
  <si>
    <t>http://www.moma.org/collection/works/111149</t>
  </si>
  <si>
    <t>http://www.moma.org/media/W1siZiIsIjIwMTI3NSJdLFsicCIsImNvbnZlcnQiLCItcmVzaXplIDMwMHgzMDBcdTAwM2UiXV0.jpg?sha=7c57450e8f2e4a07</t>
  </si>
  <si>
    <t>780.2007</t>
  </si>
  <si>
    <t>http://www.moma.org/collection/works/111150</t>
  </si>
  <si>
    <t>http://www.moma.org/media/W1siZiIsIjIwMDU1NyJdLFsicCIsImNvbnZlcnQiLCItcmVzaXplIDMwMHgzMDBcdTAwM2UiXV0.jpg?sha=9670589d7abbe8f1</t>
  </si>
  <si>
    <t>14 3/4 x 22 3/8" (37.5 x 56.8 cm)</t>
  </si>
  <si>
    <t>786.2007</t>
  </si>
  <si>
    <t>http://www.moma.org/collection/works/111151</t>
  </si>
  <si>
    <t>http://www.moma.org/media/W1siZiIsIjIwMDU1OCJdLFsicCIsImNvbnZlcnQiLCItcmVzaXplIDMwMHgzMDBcdTAwM2UiXV0.jpg?sha=4f009dbe188b9fe2</t>
  </si>
  <si>
    <t>1978-83</t>
  </si>
  <si>
    <t>Gelatin silver print, printed 1987 by Tom Consilvio</t>
  </si>
  <si>
    <t>13 1/16 x 8 11/16" (33.1 x 22.1 cm)</t>
  </si>
  <si>
    <t>791.2007</t>
  </si>
  <si>
    <t>http://www.moma.org/collection/works/111152</t>
  </si>
  <si>
    <t>http://www.moma.org/media/W1siZiIsIjIzOTAzNiJdLFsicCIsImNvbnZlcnQiLCItcmVzaXplIDMwMHgzMDBcdTAwM2UiXV0.jpg?sha=4c13a2b01b6ff58a</t>
  </si>
  <si>
    <t>14 13/16 x 22 1/16" (37.7 x 56.1 cm)</t>
  </si>
  <si>
    <t>788.2007</t>
  </si>
  <si>
    <t>http://www.moma.org/collection/works/111153</t>
  </si>
  <si>
    <t>http://www.moma.org/media/W1siZiIsIjIwMTI3NyJdLFsicCIsImNvbnZlcnQiLCItcmVzaXplIDMwMHgzMDBcdTAwM2UiXV0.jpg?sha=065ff6d26f8095f5</t>
  </si>
  <si>
    <t>795.2007</t>
  </si>
  <si>
    <t>http://www.moma.org/collection/works/111154</t>
  </si>
  <si>
    <t>http://www.moma.org/media/W1siZiIsIjE5MjkxMyJdLFsicCIsImNvbnZlcnQiLCItcmVzaXplIDMwMHgzMDBcdTAwM2UiXV0.jpg?sha=eb274f5745f73dda</t>
  </si>
  <si>
    <t>Burbank, California</t>
  </si>
  <si>
    <t>8 3/4 x 11 3/4" (22.2 x 29.9 cm)</t>
  </si>
  <si>
    <t>799.2007</t>
  </si>
  <si>
    <t>http://www.moma.org/collection/works/111155</t>
  </si>
  <si>
    <t>http://www.moma.org/media/W1siZiIsIjE5MjkxNiJdLFsicCIsImNvbnZlcnQiLCItcmVzaXplIDMwMHgzMDBcdTAwM2UiXV0.jpg?sha=8337c4f1a25690bd</t>
  </si>
  <si>
    <t>792.2007</t>
  </si>
  <si>
    <t>http://www.moma.org/collection/works/111156</t>
  </si>
  <si>
    <t>http://www.moma.org/media/W1siZiIsIjE5MjkxMiJdLFsicCIsImNvbnZlcnQiLCItcmVzaXplIDMwMHgzMDBcdTAwM2UiXV0.jpg?sha=84b50528f8584b89</t>
  </si>
  <si>
    <t>798.2007</t>
  </si>
  <si>
    <t>http://www.moma.org/collection/works/111157</t>
  </si>
  <si>
    <t>http://www.moma.org/media/W1siZiIsIjE5MjkxNSJdLFsicCIsImNvbnZlcnQiLCItcmVzaXplIDMwMHgzMDBcdTAwM2UiXV0.jpg?sha=86f16ad77ee0dc80</t>
  </si>
  <si>
    <t>T.W.A. Terminal, Kennedy Airport, New York</t>
  </si>
  <si>
    <t>8 3/4 x 13 1/16" (22.3 x 33.2 cm)</t>
  </si>
  <si>
    <t>797.2007</t>
  </si>
  <si>
    <t>http://www.moma.org/collection/works/111158</t>
  </si>
  <si>
    <t>http://www.moma.org/media/W1siZiIsIjE5MjkxNCJdLFsicCIsImNvbnZlcnQiLCItcmVzaXplIDMwMHgzMDBcdTAwM2UiXV0.jpg?sha=8693562784380499</t>
  </si>
  <si>
    <t>8 3/4 x 12 15/16" (22.2 x 32.9 cm)</t>
  </si>
  <si>
    <t>796.2007</t>
  </si>
  <si>
    <t>http://www.moma.org/collection/works/111159</t>
  </si>
  <si>
    <t>http://www.moma.org/media/W1siZiIsIjIzNjcxNCJdLFsicCIsImNvbnZlcnQiLCItcmVzaXplIDMwMHgzMDBcdTAwM2UiXV0.jpg?sha=4bac09a21a1bce21</t>
  </si>
  <si>
    <t>15 1/8 x 22 3/8" (38.4 x 56.9 cm)</t>
  </si>
  <si>
    <t>776.2007</t>
  </si>
  <si>
    <t>http://www.moma.org/collection/works/111160</t>
  </si>
  <si>
    <t>http://www.moma.org/media/W1siZiIsIjE2OTI0MiJdLFsicCIsImNvbnZlcnQiLCItcmVzaXplIDMwMHgzMDBcdTAwM2UiXV0.jpg?sha=4e4f829242aef9d8</t>
  </si>
  <si>
    <t>790.2007</t>
  </si>
  <si>
    <t>http://www.moma.org/collection/works/111161</t>
  </si>
  <si>
    <t>http://www.moma.org/media/W1siZiIsIjE5MDcwNiJdLFsicCIsImNvbnZlcnQiLCItcmVzaXplIDMwMHgzMDBcdTAwM2UiXV0.jpg?sha=0cdc332ec82271a1</t>
  </si>
  <si>
    <t>787.2007</t>
  </si>
  <si>
    <t>http://www.moma.org/collection/works/111162</t>
  </si>
  <si>
    <t>http://www.moma.org/media/W1siZiIsIjE5MjkxMSJdLFsicCIsImNvbnZlcnQiLCItcmVzaXplIDMwMHgzMDBcdTAwM2UiXV0.jpg?sha=016e000716eaef93</t>
  </si>
  <si>
    <t>8 13/16 x 13 1/8" (22.4 x 33.3 cm)</t>
  </si>
  <si>
    <t>783.2007</t>
  </si>
  <si>
    <t>http://www.moma.org/collection/works/111163</t>
  </si>
  <si>
    <t>http://www.moma.org/media/W1siZiIsIjIzNjQ1MSJdLFsicCIsImNvbnZlcnQiLCItcmVzaXplIDMwMHgzMDBcdTAwM2UiXV0.jpg?sha=15af13ef51a3ae97</t>
  </si>
  <si>
    <t>Austin</t>
  </si>
  <si>
    <t>781.2007</t>
  </si>
  <si>
    <t>http://www.moma.org/collection/works/111164</t>
  </si>
  <si>
    <t>http://www.moma.org/media/W1siZiIsIjE5MDY5NyJdLFsicCIsImNvbnZlcnQiLCItcmVzaXplIDMwMHgzMDBcdTAwM2UiXV0.jpg?sha=ead85909fbd100dd</t>
  </si>
  <si>
    <t>789.2007</t>
  </si>
  <si>
    <t>http://www.moma.org/collection/works/111165</t>
  </si>
  <si>
    <t>http://www.moma.org/media/W1siZiIsIjIzNjcxMyJdLFsicCIsImNvbnZlcnQiLCItcmVzaXplIDMwMHgzMDBcdTAwM2UiXV0.jpg?sha=e81aed0dd8ea79f7</t>
  </si>
  <si>
    <t>785.2007</t>
  </si>
  <si>
    <t>http://www.moma.org/collection/works/111166</t>
  </si>
  <si>
    <t>http://www.moma.org/media/W1siZiIsIjE5MjkxMCJdLFsicCIsImNvbnZlcnQiLCItcmVzaXplIDMwMHgzMDBcdTAwM2UiXV0.jpg?sha=8cb94c5347d47178</t>
  </si>
  <si>
    <t>784.2007</t>
  </si>
  <si>
    <t>http://www.moma.org/collection/works/111167</t>
  </si>
  <si>
    <t>http://www.moma.org/media/W1siZiIsIjE5MDcwMCJdLFsicCIsImNvbnZlcnQiLCItcmVzaXplIDMwMHgzMDBcdTAwM2UiXV0.jpg?sha=ac9f4b223df64951</t>
  </si>
  <si>
    <t>Miami International Airport</t>
  </si>
  <si>
    <t>793.2007</t>
  </si>
  <si>
    <t>http://www.moma.org/collection/works/111168</t>
  </si>
  <si>
    <t>http://www.moma.org/media/W1siZiIsIjE5MDcxMCJdLFsicCIsImNvbnZlcnQiLCItcmVzaXplIDMwMHgzMDBcdTAwM2UiXV0.jpg?sha=b56591e49c94e6cd</t>
  </si>
  <si>
    <t>794.2007</t>
  </si>
  <si>
    <t>http://www.moma.org/collection/works/111169</t>
  </si>
  <si>
    <t>http://www.moma.org/media/W1siZiIsIjE5MDcxMiJdLFsicCIsImNvbnZlcnQiLCItcmVzaXplIDMwMHgzMDBcdTAwM2UiXV0.jpg?sha=36e2793e0ebd31e2</t>
  </si>
  <si>
    <t>14 7/8 x 22 1/16" (37.8 x 56 cm)</t>
  </si>
  <si>
    <t>734.2007</t>
  </si>
  <si>
    <t>http://www.moma.org/collection/works/111170</t>
  </si>
  <si>
    <t>http://www.moma.org/media/W1siZiIsIjIwMTI1NyJdLFsicCIsImNvbnZlcnQiLCItcmVzaXplIDMwMHgzMDBcdTAwM2UiXV0.jpg?sha=835ae500b5c9459a</t>
  </si>
  <si>
    <t>14 5/8 x 21 15/16" (37.2 x 55.8 cm)</t>
  </si>
  <si>
    <t>735.2007</t>
  </si>
  <si>
    <t>http://www.moma.org/collection/works/111171</t>
  </si>
  <si>
    <t>http://www.moma.org/media/W1siZiIsIjIwMTI1OCJdLFsicCIsImNvbnZlcnQiLCItcmVzaXplIDMwMHgzMDBcdTAwM2UiXV0.jpg?sha=61fd4f7a9dad718c</t>
  </si>
  <si>
    <t>7 11/16 x 13 5/16" (19.5 x 33.8 cm)</t>
  </si>
  <si>
    <t>738.2007</t>
  </si>
  <si>
    <t>15 11/16 x 8 3/4" (39.9 x 22.2 cm)</t>
  </si>
  <si>
    <t>744.2007</t>
  </si>
  <si>
    <t>Central Park, New York City</t>
  </si>
  <si>
    <t>9 1/8 x 13 3/8" (23.1 x 33.9 cm)</t>
  </si>
  <si>
    <t>743.2007</t>
  </si>
  <si>
    <t>http://www.moma.org/collection/works/111174</t>
  </si>
  <si>
    <t>http://www.moma.org/media/W1siZiIsIjIzNDA5NSJdLFsicCIsImNvbnZlcnQiLCItcmVzaXplIDMwMHgzMDBcdTAwM2UiXV0.jpg?sha=feaa1db8629920af</t>
  </si>
  <si>
    <t>Self-Portrait (Selbstbildnis) from Day and Dream</t>
  </si>
  <si>
    <t>composition (irreg.): 12 1/2 x 10 3/8" (31.7 x 26.3 cm); sheet: 15 3/4 x 11 13/16" (40 x 30 cm)</t>
  </si>
  <si>
    <t>1.1947.1</t>
  </si>
  <si>
    <t>http://www.moma.org/collection/works/111176</t>
  </si>
  <si>
    <t>http://www.moma.org/media/W1siZiIsIjExNDE3NSJdLFsicCIsImNvbnZlcnQiLCItcmVzaXplIDMwMHgzMDBcdTAwM2UiXV0.jpg?sha=04f989a34d4f2818</t>
  </si>
  <si>
    <t>Weather-Vane (Wetterfahne) from Day and Dream</t>
  </si>
  <si>
    <t>composition (irreg.): 14 9/16 x 10 3/4" (37 x 27.3 cm); sheet: 15 3/4 x 11 13/16" (40 x 30 cm)</t>
  </si>
  <si>
    <t>1.1947.2</t>
  </si>
  <si>
    <t>http://www.moma.org/collection/works/111177</t>
  </si>
  <si>
    <t>http://www.moma.org/media/W1siZiIsIjExNDE4MiJdLFsicCIsImNvbnZlcnQiLCItcmVzaXplIDMwMHgzMDBcdTAwM2UiXV0.jpg?sha=10a4be8fb7bf184f</t>
  </si>
  <si>
    <t>Sleeping Athlete (Schlafender Athlet) from Day and Dream</t>
  </si>
  <si>
    <t>composition (irreg.): 10 15/16 x 10 3/8" (27.8 x 26.3 cm); sheet: 15 3/4 x 11 13/16" (40 x 30 cm)</t>
  </si>
  <si>
    <t>1.1947.3</t>
  </si>
  <si>
    <t>http://www.moma.org/collection/works/111178</t>
  </si>
  <si>
    <t>http://www.moma.org/media/W1siZiIsIjExNDE4MyJdLFsicCIsImNvbnZlcnQiLCItcmVzaXplIDMwMHgzMDBcdTAwM2UiXV0.jpg?sha=af874729345c782b</t>
  </si>
  <si>
    <t>Tango from Day and Dream</t>
  </si>
  <si>
    <t>composition (irreg.): 14 7/16 x 11" (36.7 x 27.9 cm); sheet: 15 3/4 x 11 13/16" (40 x 30 cm)</t>
  </si>
  <si>
    <t>1.1947.4</t>
  </si>
  <si>
    <t>http://www.moma.org/collection/works/111179</t>
  </si>
  <si>
    <t>http://www.moma.org/media/W1siZiIsIjExNDE4NCJdLFsicCIsImNvbnZlcnQiLCItcmVzaXplIDMwMHgzMDBcdTAwM2UiXV0.jpg?sha=9415e79c2ee2bb0e</t>
  </si>
  <si>
    <t>Crawling Woman (Kriechende Frau) from Day and Dream</t>
  </si>
  <si>
    <t>composition (irreg.): 14 3/16 x 11 5/8" (36.1 x 29.5 cm); sheet: 15 3/4 x 11 13/16" (40 x 30 cm)</t>
  </si>
  <si>
    <t>1.1947.5</t>
  </si>
  <si>
    <t>http://www.moma.org/collection/works/111180</t>
  </si>
  <si>
    <t>http://www.moma.org/media/W1siZiIsIjExNDE4NSJdLFsicCIsImNvbnZlcnQiLCItcmVzaXplIDMwMHgzMDBcdTAwM2UiXV0.jpg?sha=2c2d573500207e57</t>
  </si>
  <si>
    <t>I Don't Want to Eat My Soup (Ich esse meine Suppe nicht) from Day and Dream</t>
  </si>
  <si>
    <t>composition (irreg.): 10 3/8 x 15 3/8" (26.3 x 39 cm); sheet: 11 3/4 x 15 3/4" (29.9 x 40 cm)</t>
  </si>
  <si>
    <t>1.1947.6</t>
  </si>
  <si>
    <t>http://www.moma.org/collection/works/111181</t>
  </si>
  <si>
    <t>http://www.moma.org/media/W1siZiIsIjExNDE4NiJdLFsicCIsImNvbnZlcnQiLCItcmVzaXplIDMwMHgzMDBcdTAwM2UiXV0.jpg?sha=8a5fc9d14344f11f</t>
  </si>
  <si>
    <t>Dancing Couple (Tanzpaar) from Day and Dream</t>
  </si>
  <si>
    <t>composition (irreg.): 13 1/16 x 6 1/2" (33.2 x 16.5 cm); sheet: 15 3/4 x 11 13/16" (40 x 30 cm)</t>
  </si>
  <si>
    <t>1.1947.7</t>
  </si>
  <si>
    <t>http://www.moma.org/collection/works/111182</t>
  </si>
  <si>
    <t>http://www.moma.org/media/W1siZiIsIjExNDE4NyJdLFsicCIsImNvbnZlcnQiLCItcmVzaXplIDMwMHgzMDBcdTAwM2UiXV0.jpg?sha=5ed1b9d0676a7df5</t>
  </si>
  <si>
    <t>King and Demagogue (König und Demagoge) from Day and Dream</t>
  </si>
  <si>
    <t>composition (irreg.): 14 13/16 x 9 15/16" (37.7 x 25.3 cm); sheet: 15 3/4 x 11 13/16" (40 x 30 cm)</t>
  </si>
  <si>
    <t>1.1947.8</t>
  </si>
  <si>
    <t>http://www.moma.org/collection/works/111183</t>
  </si>
  <si>
    <t>http://www.moma.org/media/W1siZiIsIjExNDE4OCJdLFsicCIsImNvbnZlcnQiLCItcmVzaXplIDMwMHgzMDBcdTAwM2UiXV0.jpg?sha=052cce1a9fdb09ea</t>
  </si>
  <si>
    <t>The Buck (Der Bock) from Day and Dream</t>
  </si>
  <si>
    <t>composition (irreg.): 12 1/8 x 9 15/16" (30.8 x 25.3 cm); sheet: 15 3/4 x 11 13/16" (40 x 30 cm)</t>
  </si>
  <si>
    <t>1.1947.9</t>
  </si>
  <si>
    <t>http://www.moma.org/collection/works/111184</t>
  </si>
  <si>
    <t>http://www.moma.org/media/W1siZiIsIjExNDE4OSJdLFsicCIsImNvbnZlcnQiLCItcmVzaXplIDMwMHgzMDBcdTAwM2UiXV0.jpg?sha=65a410431b23df88</t>
  </si>
  <si>
    <t>Dream of War (Der Traum vom Krieg) from Day and Dream</t>
  </si>
  <si>
    <t>composition (irreg.): 10 1/2 x 14 5/8" (26.6 x 37.2 cm); sheet: 11 3/4 x 15 3/4" (29.9 x 40 cm)</t>
  </si>
  <si>
    <t>1.1947.10</t>
  </si>
  <si>
    <t>http://www.moma.org/collection/works/111185</t>
  </si>
  <si>
    <t>http://www.moma.org/media/W1siZiIsIjExNDE3NiJdLFsicCIsImNvbnZlcnQiLCItcmVzaXplIDMwMHgzMDBcdTAwM2UiXV0.jpg?sha=f76422b8de17e214</t>
  </si>
  <si>
    <t>Morning (Der Morgen) from Day and Dream</t>
  </si>
  <si>
    <t>composition (irreg.): 11 7/8 x 9 9/16" (30.1 x 24.3 cm); sheet: 15 3/4 x 11 13/16" (40 x 30 cm)</t>
  </si>
  <si>
    <t>1.1947.11</t>
  </si>
  <si>
    <t>http://www.moma.org/collection/works/111186</t>
  </si>
  <si>
    <t>http://www.moma.org/media/W1siZiIsIjExNDE3NyJdLFsicCIsImNvbnZlcnQiLCItcmVzaXplIDMwMHgzMDBcdTAwM2UiXV0.jpg?sha=9ea104b4479ca7c2</t>
  </si>
  <si>
    <t>Circus (Zirkus) from Day and Dream</t>
  </si>
  <si>
    <t>composition (irreg.): 15 1/2 x 11 7/16" (39.4 x 29.1 cm); sheet: 15 3/4 x 11 13/16" (40 x 30 cm)</t>
  </si>
  <si>
    <t>1.1947.12</t>
  </si>
  <si>
    <t>http://www.moma.org/collection/works/111187</t>
  </si>
  <si>
    <t>http://www.moma.org/media/W1siZiIsIjExNDE3OCJdLFsicCIsImNvbnZlcnQiLCItcmVzaXplIDMwMHgzMDBcdTAwM2UiXV0.jpg?sha=ee4f9a447cd9f45a</t>
  </si>
  <si>
    <t>Magic Mirror (Zauberspiegel) from Day and Dream</t>
  </si>
  <si>
    <t>composition (irreg.): 12 1/16 x 8 5/8" (30.7 x 21.9 cm); sheet: 15 11/16 x 11 13/16" (39.8 x 30 cm)</t>
  </si>
  <si>
    <t>1.1947.13</t>
  </si>
  <si>
    <t>http://www.moma.org/collection/works/111188</t>
  </si>
  <si>
    <t>http://www.moma.org/media/W1siZiIsIjExNDE3OSJdLFsicCIsImNvbnZlcnQiLCItcmVzaXplIDMwMHgzMDBcdTAwM2UiXV0.jpg?sha=e3f5605c9f4ad28b</t>
  </si>
  <si>
    <t>Break the Silence!</t>
  </si>
  <si>
    <t>Portfolio of thirty-one mixed media prints</t>
  </si>
  <si>
    <t>1110.2007.1-31</t>
  </si>
  <si>
    <t>A Bookcase for onestar press</t>
  </si>
  <si>
    <t>Bookcase with set of 153 artist's books and digital files</t>
  </si>
  <si>
    <t>overall: 14 1/8 x 77 13/16 x 8 7/16" (35.8 x 197.6 x 21.4 cm)</t>
  </si>
  <si>
    <t>Monroe Wheeler Fund and the Trustee Committee on Museum Archives, Library and Research, in honor of Agnes Gund</t>
  </si>
  <si>
    <t>1129.2007.1-154</t>
  </si>
  <si>
    <t>http://www.moma.org/collection/works/111198</t>
  </si>
  <si>
    <t>http://www.moma.org/media/W1siZiIsIjEzMzQwNiJdLFsicCIsImNvbnZlcnQiLCItcmVzaXplIDMwMHgzMDBcdTAwM2UiXV0.jpg?sha=ff86c32f37519cc2</t>
  </si>
  <si>
    <t>Woman with Fish (Frau mit Fisch) from the illustrated book Max Beckmann</t>
  </si>
  <si>
    <t>composition: 6 x 8 1/16" (15.2 x 20.5 cm); sheet: 7 15/16 x 11 1/8" (20.1 x 28.3 cm)</t>
  </si>
  <si>
    <t>50.1956.1</t>
  </si>
  <si>
    <t>http://www.moma.org/collection/works/111199</t>
  </si>
  <si>
    <t>http://www.moma.org/media/W1siZiIsIjExNDcwNSJdLFsicCIsImNvbnZlcnQiLCItcmVzaXplIDMwMHgzMDBcdTAwM2UiXV0.jpg?sha=e88767ff7fb42ed8</t>
  </si>
  <si>
    <t>Composition (Komposition) from the illustrated book Max Beckmann</t>
  </si>
  <si>
    <t>composition: 7 3/8 x 3 15/16" (18.8 x 10 cm); sheet: 11 1/8 x 7 7/8" (28.3 x 20 cm)</t>
  </si>
  <si>
    <t>50.1956.2</t>
  </si>
  <si>
    <t>http://www.moma.org/collection/works/111200</t>
  </si>
  <si>
    <t>Wild Boar</t>
  </si>
  <si>
    <t>composition: 13 7/16 x 15 3/4" (34.2 x 40 cm); sheet: 18 7/8 x 22 7/16" (48 x 57 cm)</t>
  </si>
  <si>
    <t>1003.2007</t>
  </si>
  <si>
    <t>http://www.moma.org/collection/works/111202</t>
  </si>
  <si>
    <t>http://www.moma.org/media/W1siZiIsIjEzMzQ0NyJdLFsicCIsImNvbnZlcnQiLCItcmVzaXplIDMwMHgzMDBcdTAwM2UiXV0.jpg?sha=32737990b2822546</t>
  </si>
  <si>
    <t>1035.2007</t>
  </si>
  <si>
    <t>http://www.moma.org/collection/works/111203</t>
  </si>
  <si>
    <t>Untitled: Year 2000</t>
  </si>
  <si>
    <t>Anton Kannemeyer</t>
  </si>
  <si>
    <t>30770</t>
  </si>
  <si>
    <t>(South African, born 1967)</t>
  </si>
  <si>
    <t>composition: 21 7/16 x 11" (54.4 x 28 cm); sheet: 16 7/8 x 23 9/16" (42.8 x 59.8 cm)</t>
  </si>
  <si>
    <t>1042.2007</t>
  </si>
  <si>
    <t>http://www.moma.org/collection/works/111205</t>
  </si>
  <si>
    <t>http://www.moma.org/media/W1siZiIsIjE4OTQ1MiJdLFsicCIsImNvbnZlcnQiLCItcmVzaXplIDMwMHgzMDBcdTAwM2UiXV0.jpg?sha=954688ef06857b07</t>
  </si>
  <si>
    <t>A White Person</t>
  </si>
  <si>
    <t>composition (irreg.): 22 3/16 x 13 11/16" (56.3 x 34.8 cm); sheet: 25 3/16 x 20 1/16" (64 x 51 cm)</t>
  </si>
  <si>
    <t>1043.2007</t>
  </si>
  <si>
    <t>http://www.moma.org/collection/works/111206</t>
  </si>
  <si>
    <t>http://www.moma.org/media/W1siZiIsIjEzMzM2NCJdLFsicCIsImNvbnZlcnQiLCItcmVzaXplIDMwMHgzMDBcdTAwM2UiXV0.jpg?sha=b6e88459d882e021</t>
  </si>
  <si>
    <t>Theodorah I</t>
  </si>
  <si>
    <t>Senzeni Marasela</t>
  </si>
  <si>
    <t>33798</t>
  </si>
  <si>
    <t>(South African, born 1977)</t>
  </si>
  <si>
    <t>One from a series of three linoleum cuts</t>
  </si>
  <si>
    <t>composition (irreg.): 14 3/16 x 30 5/16" (36 x 77 cm); sheet: 27 3/4 x 39 3/8" (70.5 x 100 cm)</t>
  </si>
  <si>
    <t>1062.2007.1</t>
  </si>
  <si>
    <t>http://www.moma.org/collection/works/111208</t>
  </si>
  <si>
    <t>http://www.moma.org/media/W1siZiIsIjE4MzAyMCJdLFsicCIsImNvbnZlcnQiLCItcmVzaXplIDMwMHgzMDBcdTAwM2UiXV0.jpg?sha=c8b47d52d5cd9b75</t>
  </si>
  <si>
    <t>Theodorah II</t>
  </si>
  <si>
    <t>composition (irreg.): 17 5/16 x 29 13/16" (44 x 75.8 cm); sheet: 27 3/4 x 39 3/8" (70.5 x 100 cm)</t>
  </si>
  <si>
    <t>1062.2007.2</t>
  </si>
  <si>
    <t>http://www.moma.org/collection/works/111209</t>
  </si>
  <si>
    <t>http://www.moma.org/media/W1siZiIsIjEzMzM2NyJdLFsicCIsImNvbnZlcnQiLCItcmVzaXplIDMwMHgzMDBcdTAwM2UiXV0.jpg?sha=2b356c7e2e74227b</t>
  </si>
  <si>
    <t>Theodorah III</t>
  </si>
  <si>
    <t>composition (irreg.): 14 15/16 x 27 9/16" (38 x 70 cm); sheet: 27 3/4 x 39 7/16" (70.5 x 100.2 cm)</t>
  </si>
  <si>
    <t>1062.2007.3</t>
  </si>
  <si>
    <t>http://www.moma.org/collection/works/111210</t>
  </si>
  <si>
    <t>http://www.moma.org/media/W1siZiIsIjEzMzM2OCJdLFsicCIsImNvbnZlcnQiLCItcmVzaXplIDMwMHgzMDBcdTAwM2UiXV0.jpg?sha=1649ffa35b39ccb2</t>
  </si>
  <si>
    <t>Casspirs Full of Love</t>
  </si>
  <si>
    <t>1989 (printed 2000)</t>
  </si>
  <si>
    <t>Drypoint and engraving with roulette</t>
  </si>
  <si>
    <t>plate: 58 9/16 x 32" (148.8 x 81.3 cm); sheet: 65 3/8 x 38 7/16" (166 x 97.6 cm)</t>
  </si>
  <si>
    <t>Marnie Pillsbury Fund and Roxanne H. Frank Fund</t>
  </si>
  <si>
    <t>1045.2007</t>
  </si>
  <si>
    <t>http://www.moma.org/collection/works/111246</t>
  </si>
  <si>
    <t>http://www.moma.org/media/W1siZiIsIjEzMzQ0OCJdLFsicCIsImNvbnZlcnQiLCItcmVzaXplIDMwMHgzMDBcdTAwM2UiXV0.jpg?sha=9ecd04ecc3abf472</t>
  </si>
  <si>
    <t>General</t>
  </si>
  <si>
    <t>1993 (published 1998)</t>
  </si>
  <si>
    <t>Engraving and watercolor</t>
  </si>
  <si>
    <t>composition and sheet: 47 5/8 x 31 7/16" (121 x 79.8 cm)</t>
  </si>
  <si>
    <t>Linda Barth Goldstein Fund and Carol and Morton Rapp Fund</t>
  </si>
  <si>
    <t>1046.2007</t>
  </si>
  <si>
    <t>http://www.moma.org/collection/works/111247</t>
  </si>
  <si>
    <t>http://www.moma.org/media/W1siZiIsIjEzMzMxOCJdLFsicCIsImNvbnZlcnQiLCItcmVzaXplIDMwMHgzMDBcdTAwM2UiXV0.jpg?sha=124e767600ceefc5</t>
  </si>
  <si>
    <t>Port City of Tietê Project, São Paulo State, Brazil (Scale model 1:50,000)</t>
  </si>
  <si>
    <t>13/16 x 39 3/8 x 39 3/8" (2 x 100 x 100 cm)</t>
  </si>
  <si>
    <t>Gift of the architect and the Latin American and Caribbean Fund</t>
  </si>
  <si>
    <t>15.2008</t>
  </si>
  <si>
    <t>http://www.moma.org/collection/works/111250</t>
  </si>
  <si>
    <t>http://www.moma.org/media/W1siZiIsIjE3NzU2NCJdLFsicCIsImNvbnZlcnQiLCItcmVzaXplIDMwMHgzMDBcdTAwM2UiXV0.jpg?sha=d96c8899e7fd5d13</t>
  </si>
  <si>
    <t>Brazilian Museum of Sculpture, São Paulo, Brazil (Scale model 1:125)</t>
  </si>
  <si>
    <t>4 3/4 x 39 3/8 x 39 3/8" (12 x 100 x 100 cm)</t>
  </si>
  <si>
    <t>16.2008</t>
  </si>
  <si>
    <t>http://www.moma.org/collection/works/111251</t>
  </si>
  <si>
    <t>http://www.moma.org/media/W1siZiIsIjI4Njk2NSJdLFsicCIsImNvbnZlcnQiLCItcmVzaXplIDMwMHgzMDBcdTAwM2UiXV0.jpg?sha=659d5bf2b6bd50b2</t>
  </si>
  <si>
    <t>House in Catanduva Project, São Paulo, Brazil (Scale model 1:125)</t>
  </si>
  <si>
    <t>2 9/16 x 28 3/8 x 19 11/16" (6.5 x 72 x 50 cm)</t>
  </si>
  <si>
    <t>14.2008</t>
  </si>
  <si>
    <t>http://www.moma.org/collection/works/111252</t>
  </si>
  <si>
    <t>http://www.moma.org/media/W1siZiIsIjI4Njk2MyJdLFsicCIsImNvbnZlcnQiLCItcmVzaXplIDMwMHgzMDBcdTAwM2UiXV0.jpg?sha=46232f0b1bb5b6ef</t>
  </si>
  <si>
    <t>Brazilian Museum of Sculpture, São Paulo, Brazil, Sub-floor plan</t>
  </si>
  <si>
    <t>36 x 53 1/4" (91.4 x 135.3 cm)</t>
  </si>
  <si>
    <t>13.2008</t>
  </si>
  <si>
    <t>http://www.moma.org/collection/works/111254</t>
  </si>
  <si>
    <t>Paulistano Athletic Club Gymnasium, São Paulo, Brazil, Elevation sketch</t>
  </si>
  <si>
    <t>14 x 36 1/8" (35.6 x 91.8 cm)</t>
  </si>
  <si>
    <t>6.2008</t>
  </si>
  <si>
    <t>http://www.moma.org/collection/works/111255</t>
  </si>
  <si>
    <t>http://www.moma.org/media/W1siZiIsIjE1ODk0NyJdLFsicCIsImNvbnZlcnQiLCItcmVzaXplIDMwMHgzMDBcdTAwM2UiXV0.jpg?sha=67bc6c598ab38267</t>
  </si>
  <si>
    <t>House in Catanduva, São Paulo, Brazil, project, Section BB, plan of garden and pool, Plan, Section AA, section from North to South</t>
  </si>
  <si>
    <t>69 x 36" (175.3 x 91.4 cm)</t>
  </si>
  <si>
    <t>7.2008</t>
  </si>
  <si>
    <t>http://www.moma.org/collection/works/111256</t>
  </si>
  <si>
    <t>Port City of Tietê Project, São Paulo State, Brazil, Schematic plan and elevation</t>
  </si>
  <si>
    <t>12 5/8 x 21 1/16" (32 x 53.5 cm)</t>
  </si>
  <si>
    <t>8.2008</t>
  </si>
  <si>
    <t>http://www.moma.org/collection/works/111257</t>
  </si>
  <si>
    <t>Paulistano Athletic Club Gymnasium, São Paulo, Brazil, Perspective Sketch</t>
  </si>
  <si>
    <t>3.2008</t>
  </si>
  <si>
    <t>http://www.moma.org/collection/works/111259</t>
  </si>
  <si>
    <t>http://www.moma.org/media/W1siZiIsIjE3NTEzNSJdLFsicCIsImNvbnZlcnQiLCItcmVzaXplIDMwMHgzMDBcdTAwM2UiXV0.jpg?sha=5dfd5a9817a32bf8</t>
  </si>
  <si>
    <t>Paulistano Athletic Club Gymnasium, São Paulo, Brazil, Plan</t>
  </si>
  <si>
    <t>17 x 36 1/8" (43.2 x 91.8 cm)</t>
  </si>
  <si>
    <t>1.2008</t>
  </si>
  <si>
    <t>http://www.moma.org/collection/works/111260</t>
  </si>
  <si>
    <t>Paulistano Chair Technical Drawing</t>
  </si>
  <si>
    <t>17 1/4 x 36" (43.8 x 91.4 cm)</t>
  </si>
  <si>
    <t>4.2008</t>
  </si>
  <si>
    <t>http://www.moma.org/collection/works/111261</t>
  </si>
  <si>
    <t>Blueberry Surprise</t>
  </si>
  <si>
    <t>Portfolio of 44 offset lithographs</t>
  </si>
  <si>
    <t>sheet (each): 11 x 8 7/16" (28 x 21.4 cm); composition (each): 7 3/16 x 4 15/16" (18.3 x 12.5 cm) except 1033.2007.44: composition: 5 9/16 x 4 15/16" (14.1 x 12.5 cm)</t>
  </si>
  <si>
    <t>1033.2007.1-44</t>
  </si>
  <si>
    <t>http://www.moma.org/collection/works/111262</t>
  </si>
  <si>
    <t>http://www.moma.org/media/W1siZiIsIjE0ODIyMiJdLFsicCIsImNvbnZlcnQiLCItcmVzaXplIDMwMHgzMDBcdTAwM2UiXV0.jpg?sha=9072b3bf83487bac</t>
  </si>
  <si>
    <t>Naming Tokyo (part I) and Naming Tokyo (part II)</t>
  </si>
  <si>
    <t>Aleksandra Mir</t>
  </si>
  <si>
    <t>33825</t>
  </si>
  <si>
    <t>(American and Swedish, born Poland 1967)</t>
  </si>
  <si>
    <t>Two double-sided lithographs, offset printed</t>
  </si>
  <si>
    <t>sheet (each): 27 9/16 x 39 3/8" (70 x 100 cm)</t>
  </si>
  <si>
    <t>1081.2007.1-2</t>
  </si>
  <si>
    <t>Hôtel de Bouville, rue de Verneuil 13 et 15, ancienne Mairie du 10e arrondissement</t>
  </si>
  <si>
    <t>1.1969.4990</t>
  </si>
  <si>
    <t>http://www.moma.org/collection/works/111264</t>
  </si>
  <si>
    <t>http://www.moma.org/media/W1siZiIsIjI4MzAwOCJdLFsicCIsImNvbnZlcnQiLCItcmVzaXplIDMwMHgzMDBcdTAwM2UiXV0.jpg?sha=6c61d2db1e13fa6d</t>
  </si>
  <si>
    <t>1.1969.4991</t>
  </si>
  <si>
    <t>Heurtoir, 3 rue Jacob</t>
  </si>
  <si>
    <t>1.1969.4992</t>
  </si>
  <si>
    <t>http://www.moma.org/collection/works/111266</t>
  </si>
  <si>
    <t>http://www.moma.org/media/W1siZiIsIjI4MzAwOSJdLFsicCIsImNvbnZlcnQiLCItcmVzaXplIDMwMHgzMDBcdTAwM2UiXV0.jpg?sha=713ba9e18886b851</t>
  </si>
  <si>
    <t>Algerien 1958-61 from the Museum in Progress project TransAct: Transnational Activities in the Cultural Field</t>
  </si>
  <si>
    <t>(newspaper published November 4, 2000)</t>
  </si>
  <si>
    <t>514.2006.257</t>
  </si>
  <si>
    <t>(newspaper published January 17, 2001)</t>
  </si>
  <si>
    <t>514.2006.266</t>
  </si>
  <si>
    <t>Nontransparent Monument</t>
  </si>
  <si>
    <t>Series of five ink rubbings</t>
  </si>
  <si>
    <t>(see child records)</t>
  </si>
  <si>
    <t>Stephen F. Dull Fund</t>
  </si>
  <si>
    <t>999.2007.a-e</t>
  </si>
  <si>
    <t>http://www.moma.org/collection/works/111269</t>
  </si>
  <si>
    <t>http://www.moma.org/media/W1siZiIsIjIxMzgzMSJdLFsicCIsImNvbnZlcnQiLCItcmVzaXplIDMwMHgzMDBcdTAwM2UiXV0.jpg?sha=7e8a4b9256999ca0</t>
  </si>
  <si>
    <t>Various Artists, Heimo Zobernig, Clegg and Guttmann, Christian Philipp Müller, Mark Dion, Werner Büttner, Michael Krebber, Thomas Locher, Stephen Prina, Fareed Armaly, Andrea Fraser</t>
  </si>
  <si>
    <t>24409, 30303, 30882, 30997, 27427, 7397, 19163, 29592, 4739, 30853, 30910</t>
  </si>
  <si>
    <t>(Austrian, born 1958) (Irish and Israeli, born 1957) (Swiss, born 1957) (American, born 1961) (German, born 1954) (German, born 1954) (German, born 1956) (American, born 1954) (Lebanese–Palestinian, born USA 1957) (American, born 1965)</t>
  </si>
  <si>
    <t>() (Austrian) (Irish) (Swiss) (American) (German) (German) (German) (American) (American) (American)</t>
  </si>
  <si>
    <t>(0) (1958) (1957) (1957) (1961) (1954) (1954) (1956) (1954) (1957) (1965)</t>
  </si>
  <si>
    <t>() (Male) (Male) (Male) (Male) (Male) (Male) (Male) (Male) (Male) (Female)</t>
  </si>
  <si>
    <t>(magazine published: October 1990 through September 1991)</t>
  </si>
  <si>
    <t>Ten Cash Flow magazines</t>
  </si>
  <si>
    <t>sheet: 11 x 8 1/4" (28 x 21 cm); sheet (cash flow no.6 ): 11 x 9 1/2" (28 x 24.2 cm); composition (cash flow no.6 p.163, 164, 165, 166): 11 x 9 1/2" (28 x 24.2 cm); composition (cash flow no.6 p.175): 9 7/16 x 2 3/8" (24 x 6 cm)</t>
  </si>
  <si>
    <t>514.2006.12a-j</t>
  </si>
  <si>
    <t>Sarge</t>
  </si>
  <si>
    <t>composition: 19 3/4 x 15 11/16" (50.2 x 39.8 cm); sheet: 26 3/16 x 19 7/8" (66.5 x 50.5 cm)</t>
  </si>
  <si>
    <t>1036.2007</t>
  </si>
  <si>
    <t>http://www.moma.org/collection/works/111271</t>
  </si>
  <si>
    <t>http://www.moma.org/media/W1siZiIsIjE4MTMyMyJdLFsicCIsImNvbnZlcnQiLCItcmVzaXplIDMwMHgzMDBcdTAwM2UiXV0.jpg?sha=2969fa4d5e0a1d19</t>
  </si>
  <si>
    <t>Submission to Death from Black Crucifixion</t>
  </si>
  <si>
    <t>Charles Nkosi</t>
  </si>
  <si>
    <t>33812</t>
  </si>
  <si>
    <t>composition: 12 7/8 x 8 11/16" (32.7 x 22 cm); sheet: 15 3/8 x 9 3/4" (39 x 24.7 cm)</t>
  </si>
  <si>
    <t>1084.2007</t>
  </si>
  <si>
    <t>http://www.moma.org/collection/works/111273</t>
  </si>
  <si>
    <t>http://www.moma.org/media/W1siZiIsIjEzMzM2OSJdLFsicCIsImNvbnZlcnQiLCItcmVzaXplIDMwMHgzMDBcdTAwM2UiXV0.jpg?sha=fd1c9b7b3d5b1623</t>
  </si>
  <si>
    <t>Nadir 14</t>
  </si>
  <si>
    <t>composition: 21 9/16 x 34 3/16" (54.8 x 86.8 cm); sheet: 26 15/16 x 39" (68.5 x 99 cm)</t>
  </si>
  <si>
    <t>1087.2007.1</t>
  </si>
  <si>
    <t>http://www.moma.org/collection/works/111274</t>
  </si>
  <si>
    <t>http://www.moma.org/media/W1siZiIsIjEzMzM3MCJdLFsicCIsImNvbnZlcnQiLCItcmVzaXplIDMwMHgzMDBcdTAwM2UiXV0.jpg?sha=e11b69424efb7edc</t>
  </si>
  <si>
    <t>Nadir 15</t>
  </si>
  <si>
    <t>composition: 21 9/16 x 33 7/8" (54.8 x 86 cm); sheet: 27 3/16 x 39 1/8" (69 x 99.3 cm)</t>
  </si>
  <si>
    <t>1087.2007.2</t>
  </si>
  <si>
    <t>http://www.moma.org/collection/works/111275</t>
  </si>
  <si>
    <t>http://www.moma.org/media/W1siZiIsIjEzMzM3MSJdLFsicCIsImNvbnZlcnQiLCItcmVzaXplIDMwMHgzMDBcdTAwM2UiXV0.jpg?sha=a1a10b05e2030b5c</t>
  </si>
  <si>
    <t>Nadir 16</t>
  </si>
  <si>
    <t>composition: 21 9/16 x 33 7/16" (54.8 x 85 cm); sheet: 27 3/8 x 39 1/8" (69.5 x 99.3 cm)</t>
  </si>
  <si>
    <t>1087.2007.3</t>
  </si>
  <si>
    <t>http://www.moma.org/collection/works/111276</t>
  </si>
  <si>
    <t>http://www.moma.org/media/W1siZiIsIjEzMzM3MiJdLFsicCIsImNvbnZlcnQiLCItcmVzaXplIDMwMHgzMDBcdTAwM2UiXV0.jpg?sha=b99986f8dfd118e9</t>
  </si>
  <si>
    <t>Unite and Organise to Resist Repression</t>
  </si>
  <si>
    <t>Congress of South African Trade Unions (COSATU), South Africa</t>
  </si>
  <si>
    <t>38174</t>
  </si>
  <si>
    <t>(est.1985)</t>
  </si>
  <si>
    <t>Offset poster</t>
  </si>
  <si>
    <t>composition: 8 3/4 x 23 15/16" (22.3 x 60.8 cm); sheet: 8 3/4 x 23 15/16" (22.3 x 60.8 cm)</t>
  </si>
  <si>
    <t>1107.2007</t>
  </si>
  <si>
    <t>In the Factories from May Day Is Ours!</t>
  </si>
  <si>
    <t>Gardens Media Group, Cape Town</t>
  </si>
  <si>
    <t>38425</t>
  </si>
  <si>
    <t>One from a series of five screenprinted posters</t>
  </si>
  <si>
    <t>composition: 33 7/16 x 23 5/8" (85 x 60 cm); sheet: 33 7/8 x 24 1/4" (86 x 61.6 cm)</t>
  </si>
  <si>
    <t>1108.2007.1</t>
  </si>
  <si>
    <t>http://www.moma.org/collection/works/111278</t>
  </si>
  <si>
    <t>http://www.moma.org/media/W1siZiIsIjEzMzM3NiJdLFsicCIsImNvbnZlcnQiLCItcmVzaXplIDMwMHgzMDBcdTAwM2UiXV0.jpg?sha=adef9817bc96aacc</t>
  </si>
  <si>
    <t>In the Mines from May Day is Ours!</t>
  </si>
  <si>
    <t>composition: 33 3/8 x 23 5/8" (84.7 x 60 cm); sheet: 33 7/8 x 24" (86 x 61 cm)</t>
  </si>
  <si>
    <t>1108.2007.2</t>
  </si>
  <si>
    <t>http://www.moma.org/collection/works/111279</t>
  </si>
  <si>
    <t>http://www.moma.org/media/W1siZiIsIjEzMzM3NyJdLFsicCIsImNvbnZlcnQiLCItcmVzaXplIDMwMHgzMDBcdTAwM2UiXV0.jpg?sha=acb16432be8f90db</t>
  </si>
  <si>
    <t>In the Street from May Day Is Ours!</t>
  </si>
  <si>
    <t>composition: 33 7/16 x 23 9/16" (85 x 59.8 cm); sheet: 33 7/8 x 24 1/8" (86 x 61.2 cm)</t>
  </si>
  <si>
    <t>1108.2007.3</t>
  </si>
  <si>
    <t>http://www.moma.org/collection/works/111280</t>
  </si>
  <si>
    <t>http://www.moma.org/media/W1siZiIsIjEzMzM3OCJdLFsicCIsImNvbnZlcnQiLCItcmVzaXplIDMwMHgzMDBcdTAwM2UiXV0.jpg?sha=7f72307059789c0c</t>
  </si>
  <si>
    <t>On the Land from May Day Is Ours!</t>
  </si>
  <si>
    <t>composition: 33 7/16 x 23 3/4" (85 x 60.4 cm); sheet: 33 7/8 x 24 1/8" (86 x 61.2 cm)</t>
  </si>
  <si>
    <t>1108.2007.4</t>
  </si>
  <si>
    <t>http://www.moma.org/collection/works/111281</t>
  </si>
  <si>
    <t>http://www.moma.org/media/W1siZiIsIjEzMzM3OSJdLFsicCIsImNvbnZlcnQiLCItcmVzaXplIDMwMHgzMDBcdTAwM2UiXV0.jpg?sha=6d199bb1b0905a52</t>
  </si>
  <si>
    <t>In the World from May Day Is Ours!</t>
  </si>
  <si>
    <t>composition: 33 3/8 x 23 13/16" (84.8 x 60.5 cm); sheet: 33 7/8 x 24 1/8" (86 x 61.2 cm)</t>
  </si>
  <si>
    <t>1108.2007.5</t>
  </si>
  <si>
    <t>http://www.moma.org/collection/works/111282</t>
  </si>
  <si>
    <t>http://www.moma.org/media/W1siZiIsIjEzMzM4MCJdLFsicCIsImNvbnZlcnQiLCItcmVzaXplIDMwMHgzMDBcdTAwM2UiXV0.jpg?sha=1f969a76534511b1</t>
  </si>
  <si>
    <t>Save the Press</t>
  </si>
  <si>
    <t>Save The Press Campaign</t>
  </si>
  <si>
    <t>38423</t>
  </si>
  <si>
    <t>(active 1988–1990)</t>
  </si>
  <si>
    <t>Offset-printed sticker</t>
  </si>
  <si>
    <t>composition: 5 7/8 x 2 1/4" (15 x 5.7 cm); sheet: 5 7/8 x 2 1/4" (15 x 5.7 cm)</t>
  </si>
  <si>
    <t>1109.2007</t>
  </si>
  <si>
    <t>One Year of United Action</t>
  </si>
  <si>
    <t>United Democratic Front (UDF), South Africa</t>
  </si>
  <si>
    <t>38170</t>
  </si>
  <si>
    <t>(active 1983–1991)</t>
  </si>
  <si>
    <t>composition: 11 11/16 x 30 13/16" (29.7 x 78.2 cm); sheet: 11 15/16 x 33 3/4" (30.4 x 85.7 cm)</t>
  </si>
  <si>
    <t>1105.2007</t>
  </si>
  <si>
    <t>Workers Rights in a New South Africa</t>
  </si>
  <si>
    <t>composition and sheet: 5 11/16 x 2 15/16" (14.5 x 7.4 cm)</t>
  </si>
  <si>
    <t>1106.2007</t>
  </si>
  <si>
    <t>Ariel</t>
  </si>
  <si>
    <t>70 x 24 1/2" (177.8 x 62.2 cm)</t>
  </si>
  <si>
    <t>581.2007</t>
  </si>
  <si>
    <t>http://www.moma.org/collection/works/111286</t>
  </si>
  <si>
    <t>http://www.moma.org/media/W1siZiIsIjIxNDc0MyJdLFsicCIsImNvbnZlcnQiLCItcmVzaXplIDMwMHgzMDBcdTAwM2UiXV0.jpg?sha=0b7e58b440c1c757</t>
  </si>
  <si>
    <t>6' 1/4 x 11' 5 5/8" (183.5 x 349.5 cm)</t>
  </si>
  <si>
    <t>Gift of Arthur Fleischer, Jr. and purchase</t>
  </si>
  <si>
    <t>601.2007</t>
  </si>
  <si>
    <t>http://www.moma.org/collection/works/111287</t>
  </si>
  <si>
    <t>http://www.moma.org/media/W1siZiIsIjEyMDk3MCJdLFsicCIsImNvbnZlcnQiLCItcmVzaXplIDMwMHgzMDBcdTAwM2UiXV0.jpg?sha=f8b3d5f17300a5a7</t>
  </si>
  <si>
    <t>210.1981</t>
  </si>
  <si>
    <t>Untitled (toupee shop, Palais Royal)</t>
  </si>
  <si>
    <t>211.1981</t>
  </si>
  <si>
    <t>Coin de la rue de Bièvre</t>
  </si>
  <si>
    <t>212.1981</t>
  </si>
  <si>
    <t>http://www.moma.org/collection/works/111292</t>
  </si>
  <si>
    <t>http://www.moma.org/media/W1siZiIsIjIzNzE4MSJdLFsicCIsImNvbnZlcnQiLCItcmVzaXplIDMwMHgzMDBcdTAwM2UiXV0.jpg?sha=b3721011d23f4300</t>
  </si>
  <si>
    <t>Neuilly-sur-Seine, Ancien Chateau</t>
  </si>
  <si>
    <t>213.1981</t>
  </si>
  <si>
    <t>Un coin, rue de Seine</t>
  </si>
  <si>
    <t>May 1924</t>
  </si>
  <si>
    <t>214.1981</t>
  </si>
  <si>
    <t>Place du Tertre</t>
  </si>
  <si>
    <t>215.1981</t>
  </si>
  <si>
    <t>Campello Olive Trees for Giulio</t>
  </si>
  <si>
    <t>Acquired through the generosity of Yvonne and Martin Lewis</t>
  </si>
  <si>
    <t>724.2007</t>
  </si>
  <si>
    <t>http://www.moma.org/collection/works/111297</t>
  </si>
  <si>
    <t>http://www.moma.org/media/W1siZiIsIjEzMzM1OSJdLFsicCIsImNvbnZlcnQiLCItcmVzaXplIDMwMHgzMDBcdTAwM2UiXV0.jpg?sha=12c8ff4144876ebd</t>
  </si>
  <si>
    <t>Please Be Gentle in Fallujah</t>
  </si>
  <si>
    <t>composition (irreg.): 51 15/16 x 40 15/16" (132 x 104 cm); sheet (irreg.): 62 3/16 x 44 1/8" (158 x 112 cm)</t>
  </si>
  <si>
    <t>1082.2007</t>
  </si>
  <si>
    <t>http://www.moma.org/collection/works/111298</t>
  </si>
  <si>
    <t>http://www.moma.org/media/W1siZiIsIjIxNjEwOSJdLFsicCIsImNvbnZlcnQiLCItcmVzaXplIDMwMHgzMDBcdTAwM2UiXV0.jpg?sha=c6e44e0cd8ec86e8</t>
  </si>
  <si>
    <t>Any Magazine</t>
  </si>
  <si>
    <t>Michael Rock, Susan Sellers, Georgianna Stout</t>
  </si>
  <si>
    <t>31022, 31023, 33830</t>
  </si>
  <si>
    <t>(American, born 1959) (American, born 1967) (American, born 1967)</t>
  </si>
  <si>
    <t>(1959) (1967) (1967)</t>
  </si>
  <si>
    <t>.1 no.9(1994): 15 x 11" (38.1 x 27.9 cm)_x000D_
.2 no.10(1995): 15 x 11" (38.1 x 27.9 cm)_x000D_
.3 no.11(1995): 15 x 11" (38.1 x 27.9 cm)_x000D_
.4 no.12(1995): 15 x 11" (38.1 x 27.9 cm)_x000D_
.5 no.13(1996): 15 x 11" (38.1 x 27.9 cm)_x000D_
.6 no.14(1996): 15 x 11" (38.1 x 27.9 cm)_x000D_
.7 no.15(1996): 15 x 11" (38.1 x 27.9 cm)_x000D_
.8 no.16(1996): 15 x 11" (38.1 x 27.9 cm)_x000D_
.9 no.17(1997): 15 x 11" (38.1 x 27.9 cm)_x000D_
.10 no.18(1997): 15 x 11" (38.1 x 27.9 cm)_x000D_
.11 no.19/20(1997): 15 x 11" (38.1 x 27.9 cm)_x000D_
.12 no.90(1996): 15 x 11" (38.1 x 27.9 cm)_x000D_
.13 no.27(2000) closed: 16 x 12 1/2" (40.6 x 31.8 cm)_x000D_
.13 no.27(2000) open: 32 x 25" (81.3 x 63.5 cm)</t>
  </si>
  <si>
    <t>882.2007.1-13</t>
  </si>
  <si>
    <t>http://www.moma.org/collection/works/111299</t>
  </si>
  <si>
    <t>3 1/4 x 2 1/16" (8.3 x 5.3 cm)</t>
  </si>
  <si>
    <t>632.2007</t>
  </si>
  <si>
    <t>http://www.moma.org/collection/works/111451</t>
  </si>
  <si>
    <t>http://www.moma.org/media/W1siZiIsIjM0OTY5OSJdLFsicCIsImNvbnZlcnQiLCItcmVzaXplIDMwMHgzMDBcdTAwM2UiXV0.jpg?sha=3f799d3a4d60a760</t>
  </si>
  <si>
    <t>2 1/16 x 3 1/16" (5.2 x 7.8 cm)</t>
  </si>
  <si>
    <t>633.2007</t>
  </si>
  <si>
    <t>http://www.moma.org/collection/works/111452</t>
  </si>
  <si>
    <t>http://www.moma.org/media/W1siZiIsIjM0OTcwMCJdLFsicCIsImNvbnZlcnQiLCItcmVzaXplIDMwMHgzMDBcdTAwM2UiXV0.jpg?sha=cb643283748301b9</t>
  </si>
  <si>
    <t>2 1/16 x 2" (5.3 x 5.1 cm)</t>
  </si>
  <si>
    <t>634.2007</t>
  </si>
  <si>
    <t>http://www.moma.org/collection/works/111453</t>
  </si>
  <si>
    <t>http://www.moma.org/media/W1siZiIsIjM0OTcwMSJdLFsicCIsImNvbnZlcnQiLCItcmVzaXplIDMwMHgzMDBcdTAwM2UiXV0.jpg?sha=ef7123c9a16ef259</t>
  </si>
  <si>
    <t>4 x 2 3/8" (10.2 x 6 cm)</t>
  </si>
  <si>
    <t>635.2007</t>
  </si>
  <si>
    <t>http://www.moma.org/collection/works/111454</t>
  </si>
  <si>
    <t>http://www.moma.org/media/W1siZiIsIjM0OTcwMiJdLFsicCIsImNvbnZlcnQiLCItcmVzaXplIDMwMHgzMDBcdTAwM2UiXV0.jpg?sha=4c07b89dfc75d189</t>
  </si>
  <si>
    <t>636.2007</t>
  </si>
  <si>
    <t>http://www.moma.org/collection/works/111455</t>
  </si>
  <si>
    <t>http://www.moma.org/media/W1siZiIsIjM0OTcwMyJdLFsicCIsImNvbnZlcnQiLCItcmVzaXplIDMwMHgzMDBcdTAwM2UiXV0.jpg?sha=4cd78f15a450f518</t>
  </si>
  <si>
    <t>637.2007</t>
  </si>
  <si>
    <t>http://www.moma.org/collection/works/111456</t>
  </si>
  <si>
    <t>http://www.moma.org/media/W1siZiIsIjM0OTcwNCJdLFsicCIsImNvbnZlcnQiLCItcmVzaXplIDMwMHgzMDBcdTAwM2UiXV0.jpg?sha=2bd497d2b5b7064e</t>
  </si>
  <si>
    <t>638.2007</t>
  </si>
  <si>
    <t>http://www.moma.org/collection/works/111457</t>
  </si>
  <si>
    <t>http://www.moma.org/media/W1siZiIsIjM0OTcwNSJdLFsicCIsImNvbnZlcnQiLCItcmVzaXplIDMwMHgzMDBcdTAwM2UiXV0.jpg?sha=0e3cd5a071b86050</t>
  </si>
  <si>
    <t>4 3/16 x 2 1/4" (10.7 x 5.7 cm)</t>
  </si>
  <si>
    <t>639.2007</t>
  </si>
  <si>
    <t>http://www.moma.org/collection/works/111458</t>
  </si>
  <si>
    <t>http://www.moma.org/media/W1siZiIsIjM0OTcwNiJdLFsicCIsImNvbnZlcnQiLCItcmVzaXplIDMwMHgzMDBcdTAwM2UiXV0.jpg?sha=de2cc87498ec51b1</t>
  </si>
  <si>
    <t>3 7/8 x 2 5/16" (9.8 x 5.8 cm)</t>
  </si>
  <si>
    <t>640.2007</t>
  </si>
  <si>
    <t>http://www.moma.org/collection/works/111459</t>
  </si>
  <si>
    <t>http://www.moma.org/media/W1siZiIsIjM0OTcwNyJdLFsicCIsImNvbnZlcnQiLCItcmVzaXplIDMwMHgzMDBcdTAwM2UiXV0.jpg?sha=919e0cbb15919f9c</t>
  </si>
  <si>
    <t>2 11/16 x 3 15/16" (6.8 x 10 cm)</t>
  </si>
  <si>
    <t>641.2007</t>
  </si>
  <si>
    <t>http://www.moma.org/collection/works/111460</t>
  </si>
  <si>
    <t>http://www.moma.org/media/W1siZiIsIjM0OTcwOCJdLFsicCIsImNvbnZlcnQiLCItcmVzaXplIDMwMHgzMDBcdTAwM2UiXV0.jpg?sha=a274f303a5959c67</t>
  </si>
  <si>
    <t>5 1/16 x 3 1/8" (12.8 x 8 cm)</t>
  </si>
  <si>
    <t>642.2007</t>
  </si>
  <si>
    <t>http://www.moma.org/collection/works/111461</t>
  </si>
  <si>
    <t>http://www.moma.org/media/W1siZiIsIjM0OTcwOSJdLFsicCIsImNvbnZlcnQiLCItcmVzaXplIDMwMHgzMDBcdTAwM2UiXV0.jpg?sha=f59b8e8e399fdd04</t>
  </si>
  <si>
    <t>4 9/16 x 3" (11.6 x 7.6 cm)</t>
  </si>
  <si>
    <t>643.2007</t>
  </si>
  <si>
    <t>http://www.moma.org/collection/works/111462</t>
  </si>
  <si>
    <t>http://www.moma.org/media/W1siZiIsIjM0OTcxMCJdLFsicCIsImNvbnZlcnQiLCItcmVzaXplIDMwMHgzMDBcdTAwM2UiXV0.jpg?sha=0fd08884f2bddb06</t>
  </si>
  <si>
    <t>644.2007</t>
  </si>
  <si>
    <t>http://www.moma.org/collection/works/111463</t>
  </si>
  <si>
    <t>http://www.moma.org/media/W1siZiIsIjM0MTM1MiJdLFsicCIsImNvbnZlcnQiLCItcmVzaXplIDMwMHgzMDBcdTAwM2UiXV0.jpg?sha=5a9776bdd79f1f95</t>
  </si>
  <si>
    <t>4 x 2 1/4" (10.1 x 5.7 cm)</t>
  </si>
  <si>
    <t>645.2007</t>
  </si>
  <si>
    <t>http://www.moma.org/collection/works/111464</t>
  </si>
  <si>
    <t>http://www.moma.org/media/W1siZiIsIjM0OTcxMSJdLFsicCIsImNvbnZlcnQiLCItcmVzaXplIDMwMHgzMDBcdTAwM2UiXV0.jpg?sha=541d1e56736fe6e7</t>
  </si>
  <si>
    <t>646.2007</t>
  </si>
  <si>
    <t>http://www.moma.org/collection/works/111465</t>
  </si>
  <si>
    <t>http://www.moma.org/media/W1siZiIsIjM0OTcxMiJdLFsicCIsImNvbnZlcnQiLCItcmVzaXplIDMwMHgzMDBcdTAwM2UiXV0.jpg?sha=26aa5a37f7b95dc4</t>
  </si>
  <si>
    <t>647.2007</t>
  </si>
  <si>
    <t>http://www.moma.org/collection/works/111466</t>
  </si>
  <si>
    <t>http://www.moma.org/media/W1siZiIsIjM0OTcxMyJdLFsicCIsImNvbnZlcnQiLCItcmVzaXplIDMwMHgzMDBcdTAwM2UiXV0.jpg?sha=193ba7cce27cb0a6</t>
  </si>
  <si>
    <t>648.2007</t>
  </si>
  <si>
    <t>http://www.moma.org/collection/works/111467</t>
  </si>
  <si>
    <t>http://www.moma.org/media/W1siZiIsIjM0OTcxNCJdLFsicCIsImNvbnZlcnQiLCItcmVzaXplIDMwMHgzMDBcdTAwM2UiXV0.jpg?sha=a0f08252e8a38632</t>
  </si>
  <si>
    <t>649.2007</t>
  </si>
  <si>
    <t>http://www.moma.org/collection/works/111468</t>
  </si>
  <si>
    <t>http://www.moma.org/media/W1siZiIsIjM0OTcxNSJdLFsicCIsImNvbnZlcnQiLCItcmVzaXplIDMwMHgzMDBcdTAwM2UiXV0.jpg?sha=5c5f89b0c0484ef1</t>
  </si>
  <si>
    <t>2 15/16 x 2 15/16" (7.5 x 7.5 cm)</t>
  </si>
  <si>
    <t>650.2007</t>
  </si>
  <si>
    <t>http://www.moma.org/collection/works/111469</t>
  </si>
  <si>
    <t>http://www.moma.org/media/W1siZiIsIjM0OTcxNiJdLFsicCIsImNvbnZlcnQiLCItcmVzaXplIDMwMHgzMDBcdTAwM2UiXV0.jpg?sha=63fb1afbf87926f3</t>
  </si>
  <si>
    <t>651.2007</t>
  </si>
  <si>
    <t>http://www.moma.org/collection/works/111470</t>
  </si>
  <si>
    <t>http://www.moma.org/media/W1siZiIsIjM0OTcxNyJdLFsicCIsImNvbnZlcnQiLCItcmVzaXplIDMwMHgzMDBcdTAwM2UiXV0.jpg?sha=9d6d9a1effb0fb35</t>
  </si>
  <si>
    <t>652.2007</t>
  </si>
  <si>
    <t>http://www.moma.org/collection/works/111471</t>
  </si>
  <si>
    <t>http://www.moma.org/media/W1siZiIsIjM0OTcxOCJdLFsicCIsImNvbnZlcnQiLCItcmVzaXplIDMwMHgzMDBcdTAwM2UiXV0.jpg?sha=7e12fd35279e4eb6</t>
  </si>
  <si>
    <t>3 3/8 x 5 9/16" (8.6 x 14.2 cm)</t>
  </si>
  <si>
    <t>653.2007</t>
  </si>
  <si>
    <t>http://www.moma.org/collection/works/111472</t>
  </si>
  <si>
    <t>http://www.moma.org/media/W1siZiIsIjM0MTMxMyJdLFsicCIsImNvbnZlcnQiLCItcmVzaXplIDMwMHgzMDBcdTAwM2UiXV0.jpg?sha=8a8746c7c6d44f41</t>
  </si>
  <si>
    <t>4 x 2 11/16" (10.2 x 6.8 cm)</t>
  </si>
  <si>
    <t>654.2007</t>
  </si>
  <si>
    <t>http://www.moma.org/collection/works/111473</t>
  </si>
  <si>
    <t>http://www.moma.org/media/W1siZiIsIjM0OTcxOSJdLFsicCIsImNvbnZlcnQiLCItcmVzaXplIDMwMHgzMDBcdTAwM2UiXV0.jpg?sha=985c2d28b999a7d4</t>
  </si>
  <si>
    <t>655.2007</t>
  </si>
  <si>
    <t>http://www.moma.org/collection/works/111474</t>
  </si>
  <si>
    <t>http://www.moma.org/media/W1siZiIsIjM0OTcyMCJdLFsicCIsImNvbnZlcnQiLCItcmVzaXplIDMwMHgzMDBcdTAwM2UiXV0.jpg?sha=7436da4dfbfba98e</t>
  </si>
  <si>
    <t>656.2007</t>
  </si>
  <si>
    <t>http://www.moma.org/collection/works/111475</t>
  </si>
  <si>
    <t>http://www.moma.org/media/W1siZiIsIjM0OTcyMSJdLFsicCIsImNvbnZlcnQiLCItcmVzaXplIDMwMHgzMDBcdTAwM2UiXV0.jpg?sha=ffa37bd4033ed6b0</t>
  </si>
  <si>
    <t>3 1/8 x 5 1/4" (8 x 13.3 cm)</t>
  </si>
  <si>
    <t>657.2007</t>
  </si>
  <si>
    <t>http://www.moma.org/collection/works/111476</t>
  </si>
  <si>
    <t>http://www.moma.org/media/W1siZiIsIjM0OTcyMiJdLFsicCIsImNvbnZlcnQiLCItcmVzaXplIDMwMHgzMDBcdTAwM2UiXV0.jpg?sha=30cd04239ad0a6e0</t>
  </si>
  <si>
    <t>2 15/16 x 3" (7.4 x 7.6 cm)</t>
  </si>
  <si>
    <t>658.2007</t>
  </si>
  <si>
    <t>http://www.moma.org/collection/works/111477</t>
  </si>
  <si>
    <t>http://www.moma.org/media/W1siZiIsIjM0OTcyMyJdLFsicCIsImNvbnZlcnQiLCItcmVzaXplIDMwMHgzMDBcdTAwM2UiXV0.jpg?sha=bae9353fa66bde50</t>
  </si>
  <si>
    <t>659.2007</t>
  </si>
  <si>
    <t>http://www.moma.org/collection/works/111478</t>
  </si>
  <si>
    <t>http://www.moma.org/media/W1siZiIsIjM0OTcyNCJdLFsicCIsImNvbnZlcnQiLCItcmVzaXplIDMwMHgzMDBcdTAwM2UiXV0.jpg?sha=8899439be085054f</t>
  </si>
  <si>
    <t>3 7/8 x 2 1/8" (9.8 x 5.4 cm)</t>
  </si>
  <si>
    <t>660.2007</t>
  </si>
  <si>
    <t>http://www.moma.org/collection/works/111479</t>
  </si>
  <si>
    <t>http://www.moma.org/media/W1siZiIsIjM0OTcyNSJdLFsicCIsImNvbnZlcnQiLCItcmVzaXplIDMwMHgzMDBcdTAwM2UiXV0.jpg?sha=e64e16255bb3f919</t>
  </si>
  <si>
    <t>661.2007</t>
  </si>
  <si>
    <t>http://www.moma.org/collection/works/111480</t>
  </si>
  <si>
    <t>http://www.moma.org/media/W1siZiIsIjM0OTcyNiJdLFsicCIsImNvbnZlcnQiLCItcmVzaXplIDMwMHgzMDBcdTAwM2UiXV0.jpg?sha=878a6c495c4ebce0</t>
  </si>
  <si>
    <t>4 3/16 x 2 5/16" (10.7 x 5.9 cm)</t>
  </si>
  <si>
    <t>662.2007</t>
  </si>
  <si>
    <t>http://www.moma.org/collection/works/111481</t>
  </si>
  <si>
    <t>http://www.moma.org/media/W1siZiIsIjM0OTcyNyJdLFsicCIsImNvbnZlcnQiLCItcmVzaXplIDMwMHgzMDBcdTAwM2UiXV0.jpg?sha=2953bbe198a6673d</t>
  </si>
  <si>
    <t>4 x 2 3/4" (10.1 x 7 cm)</t>
  </si>
  <si>
    <t>663.2007</t>
  </si>
  <si>
    <t>http://www.moma.org/collection/works/111482</t>
  </si>
  <si>
    <t>http://www.moma.org/media/W1siZiIsIjM0OTUwNyJdLFsicCIsImNvbnZlcnQiLCItcmVzaXplIDMwMHgzMDBcdTAwM2UiXV0.jpg?sha=6d933955189c14db</t>
  </si>
  <si>
    <t>2 3/16 x 2 1/16" (5.5 x 5.3 cm)</t>
  </si>
  <si>
    <t>664.2007</t>
  </si>
  <si>
    <t>http://www.moma.org/collection/works/111483</t>
  </si>
  <si>
    <t>http://www.moma.org/media/W1siZiIsIjM0OTcyOCJdLFsicCIsImNvbnZlcnQiLCItcmVzaXplIDMwMHgzMDBcdTAwM2UiXV0.jpg?sha=f53b65ca869e6457</t>
  </si>
  <si>
    <t>3 x 5 1/16" (7.6 x 12.9 cm)</t>
  </si>
  <si>
    <t>665.2007</t>
  </si>
  <si>
    <t>http://www.moma.org/collection/works/111484</t>
  </si>
  <si>
    <t>http://www.moma.org/media/W1siZiIsIjM0OTcyOSJdLFsicCIsImNvbnZlcnQiLCItcmVzaXplIDMwMHgzMDBcdTAwM2UiXV0.jpg?sha=0d4861d53c738d3f</t>
  </si>
  <si>
    <t>2 1/16 x 3" (5.2 x 7.6 cm)</t>
  </si>
  <si>
    <t>666.2007</t>
  </si>
  <si>
    <t>http://www.moma.org/collection/works/111485</t>
  </si>
  <si>
    <t>http://www.moma.org/media/W1siZiIsIjM0OTczMCJdLFsicCIsImNvbnZlcnQiLCItcmVzaXplIDMwMHgzMDBcdTAwM2UiXV0.jpg?sha=b336c0d23e9d92f7</t>
  </si>
  <si>
    <t>2 1/16 x 3 1/8" (5.2 x 7.9 cm)</t>
  </si>
  <si>
    <t>667.2007</t>
  </si>
  <si>
    <t>http://www.moma.org/collection/works/111486</t>
  </si>
  <si>
    <t>http://www.moma.org/media/W1siZiIsIjM0OTczMSJdLFsicCIsImNvbnZlcnQiLCItcmVzaXplIDMwMHgzMDBcdTAwM2UiXV0.jpg?sha=8a0bee7290f041b7</t>
  </si>
  <si>
    <t>668.2007</t>
  </si>
  <si>
    <t>http://www.moma.org/collection/works/111487</t>
  </si>
  <si>
    <t>http://www.moma.org/media/W1siZiIsIjM0OTczMiJdLFsicCIsImNvbnZlcnQiLCItcmVzaXplIDMwMHgzMDBcdTAwM2UiXV0.jpg?sha=a96f4c8bc701851e</t>
  </si>
  <si>
    <t>669.2007</t>
  </si>
  <si>
    <t>http://www.moma.org/collection/works/111488</t>
  </si>
  <si>
    <t>http://www.moma.org/media/W1siZiIsIjM0MTQwMSJdLFsicCIsImNvbnZlcnQiLCItcmVzaXplIDMwMHgzMDBcdTAwM2UiXV0.jpg?sha=28632f42d032570a</t>
  </si>
  <si>
    <t>3 7/8 x 2 5/16" (9.9 x 5.9 cm)</t>
  </si>
  <si>
    <t>670.2007</t>
  </si>
  <si>
    <t>http://www.moma.org/collection/works/111489</t>
  </si>
  <si>
    <t>http://www.moma.org/media/W1siZiIsIjM0NDYxMyJdLFsicCIsImNvbnZlcnQiLCItcmVzaXplIDMwMHgzMDBcdTAwM2UiXV0.jpg?sha=9159679e88f5c3c7</t>
  </si>
  <si>
    <t>3 1/8 x 2 1/16" (8 x 5.3 cm)</t>
  </si>
  <si>
    <t>671.2007</t>
  </si>
  <si>
    <t>http://www.moma.org/collection/works/111490</t>
  </si>
  <si>
    <t>http://www.moma.org/media/W1siZiIsIjM0MTM0MyJdLFsicCIsImNvbnZlcnQiLCItcmVzaXplIDMwMHgzMDBcdTAwM2UiXV0.jpg?sha=44861ebffe342ea7</t>
  </si>
  <si>
    <t>672.2007</t>
  </si>
  <si>
    <t>http://www.moma.org/collection/works/111491</t>
  </si>
  <si>
    <t>http://www.moma.org/media/W1siZiIsIjM0MzYwNyJdLFsicCIsImNvbnZlcnQiLCItcmVzaXplIDMwMHgzMDBcdTAwM2UiXV0.jpg?sha=4e16a98ec855689e</t>
  </si>
  <si>
    <t>4 x 2 3/8" (10.1 x 6 cm)</t>
  </si>
  <si>
    <t>673.2007</t>
  </si>
  <si>
    <t>http://www.moma.org/collection/works/111492</t>
  </si>
  <si>
    <t>http://www.moma.org/media/W1siZiIsIjM0MzYwOCJdLFsicCIsImNvbnZlcnQiLCItcmVzaXplIDMwMHgzMDBcdTAwM2UiXV0.jpg?sha=d5522b221dca3711</t>
  </si>
  <si>
    <t>2 15/16 x 2" (7.5 x 5.1 cm)</t>
  </si>
  <si>
    <t>674.2007</t>
  </si>
  <si>
    <t>http://www.moma.org/collection/works/111493</t>
  </si>
  <si>
    <t>http://www.moma.org/media/W1siZiIsIjM0MzYwOSJdLFsicCIsImNvbnZlcnQiLCItcmVzaXplIDMwMHgzMDBcdTAwM2UiXV0.jpg?sha=a5571ff66e4b8e5e</t>
  </si>
  <si>
    <t>3 1/16 x 2 1/16" (7.8 x 5.2 cm)</t>
  </si>
  <si>
    <t>675.2007</t>
  </si>
  <si>
    <t>http://www.moma.org/collection/works/111494</t>
  </si>
  <si>
    <t>http://www.moma.org/media/W1siZiIsIjM0MzYxMCJdLFsicCIsImNvbnZlcnQiLCItcmVzaXplIDMwMHgzMDBcdTAwM2UiXV0.jpg?sha=15e310e6464141db</t>
  </si>
  <si>
    <t>3 1/8 x 2 1/4" (7.9 x 5.7 cm)</t>
  </si>
  <si>
    <t>676.2007</t>
  </si>
  <si>
    <t>http://www.moma.org/collection/works/111495</t>
  </si>
  <si>
    <t>http://www.moma.org/media/W1siZiIsIjM0NDYxNCJdLFsicCIsImNvbnZlcnQiLCItcmVzaXplIDMwMHgzMDBcdTAwM2UiXV0.jpg?sha=d33d11ca96d2337d</t>
  </si>
  <si>
    <t>3 1/16 x 2 1/2" (7.7 x 6.3 cm)</t>
  </si>
  <si>
    <t>677.2007</t>
  </si>
  <si>
    <t>http://www.moma.org/collection/works/111496</t>
  </si>
  <si>
    <t>http://www.moma.org/media/W1siZiIsIjM0MTQwNCJdLFsicCIsImNvbnZlcnQiLCItcmVzaXplIDMwMHgzMDBcdTAwM2UiXV0.jpg?sha=c0fe8069199829fe</t>
  </si>
  <si>
    <t>678.2007</t>
  </si>
  <si>
    <t>http://www.moma.org/collection/works/111497</t>
  </si>
  <si>
    <t>http://www.moma.org/media/W1siZiIsIjM0MTI4NyJdLFsicCIsImNvbnZlcnQiLCItcmVzaXplIDMwMHgzMDBcdTAwM2UiXV0.jpg?sha=461e9c20b17ebea8</t>
  </si>
  <si>
    <t>3 x 2 15/16" (7.6 x 7.5 cm)</t>
  </si>
  <si>
    <t>679.2007</t>
  </si>
  <si>
    <t>http://www.moma.org/collection/works/111498</t>
  </si>
  <si>
    <t>http://www.moma.org/media/W1siZiIsIjM0NDYxNSJdLFsicCIsImNvbnZlcnQiLCItcmVzaXplIDMwMHgzMDBcdTAwM2UiXV0.jpg?sha=3e8b82b4a23422f4</t>
  </si>
  <si>
    <t>680.2007</t>
  </si>
  <si>
    <t>http://www.moma.org/collection/works/111499</t>
  </si>
  <si>
    <t>http://www.moma.org/media/W1siZiIsIjM0NDYxNiJdLFsicCIsImNvbnZlcnQiLCItcmVzaXplIDMwMHgzMDBcdTAwM2UiXV0.jpg?sha=14cbe229d8ecaebb</t>
  </si>
  <si>
    <t>4 1/8 x 2 15/16" (10.4 x 7.4 cm)</t>
  </si>
  <si>
    <t>681.2007</t>
  </si>
  <si>
    <t>http://www.moma.org/collection/works/111500</t>
  </si>
  <si>
    <t>http://www.moma.org/media/W1siZiIsIjM0NDYxNyJdLFsicCIsImNvbnZlcnQiLCItcmVzaXplIDMwMHgzMDBcdTAwM2UiXV0.jpg?sha=1c0e2cdc2f44a57d</t>
  </si>
  <si>
    <t>4 5/16 x 3 3/8" (11 x 8.6 cm)</t>
  </si>
  <si>
    <t>682.2007</t>
  </si>
  <si>
    <t>http://www.moma.org/collection/works/111501</t>
  </si>
  <si>
    <t>http://www.moma.org/media/W1siZiIsIjM0NDYxOCJdLFsicCIsImNvbnZlcnQiLCItcmVzaXplIDMwMHgzMDBcdTAwM2UiXV0.jpg?sha=575def8988ba69b6</t>
  </si>
  <si>
    <t>Leta, the day she left for Lex</t>
  </si>
  <si>
    <t>February 1943</t>
  </si>
  <si>
    <t>4 1/8 x 2 5/16" (10.5 x 5.9 cm)</t>
  </si>
  <si>
    <t>683.2007</t>
  </si>
  <si>
    <t>http://www.moma.org/collection/works/111502</t>
  </si>
  <si>
    <t>http://www.moma.org/media/W1siZiIsIjM0MzYxMSJdLFsicCIsImNvbnZlcnQiLCItcmVzaXplIDMwMHgzMDBcdTAwM2UiXV0.jpg?sha=dd5942e49166dd0f</t>
  </si>
  <si>
    <t>2 5/8 x 4" (6.7 x 10.1 cm)</t>
  </si>
  <si>
    <t>684.2007</t>
  </si>
  <si>
    <t>http://www.moma.org/collection/works/111503</t>
  </si>
  <si>
    <t>http://www.moma.org/media/W1siZiIsIjM0NDYxOSJdLFsicCIsImNvbnZlcnQiLCItcmVzaXplIDMwMHgzMDBcdTAwM2UiXV0.jpg?sha=d1a094aeaaa2babf</t>
  </si>
  <si>
    <t>3 1/16 x 3 1/8" (7.8 x 7.9 cm)</t>
  </si>
  <si>
    <t>685.2007</t>
  </si>
  <si>
    <t>http://www.moma.org/collection/works/111504</t>
  </si>
  <si>
    <t>http://www.moma.org/media/W1siZiIsIjM0NDYyMCJdLFsicCIsImNvbnZlcnQiLCItcmVzaXplIDMwMHgzMDBcdTAwM2UiXV0.jpg?sha=0b39818f38452da4</t>
  </si>
  <si>
    <t>686.2007</t>
  </si>
  <si>
    <t>http://www.moma.org/collection/works/111505</t>
  </si>
  <si>
    <t>http://www.moma.org/media/W1siZiIsIjM0NDYyMSJdLFsicCIsImNvbnZlcnQiLCItcmVzaXplIDMwMHgzMDBcdTAwM2UiXV0.jpg?sha=143e827cb8025bdc</t>
  </si>
  <si>
    <t>2 3/8 x 3 9/16" (6 x 9 cm)</t>
  </si>
  <si>
    <t>687.2007</t>
  </si>
  <si>
    <t>http://www.moma.org/collection/works/111506</t>
  </si>
  <si>
    <t>http://www.moma.org/media/W1siZiIsIjM0NDYyMiJdLFsicCIsImNvbnZlcnQiLCItcmVzaXplIDMwMHgzMDBcdTAwM2UiXV0.jpg?sha=939368c57c0bc755</t>
  </si>
  <si>
    <t>3 3/8 x 3 1/4" (8.6 x 8.2 cm)</t>
  </si>
  <si>
    <t>688.2007</t>
  </si>
  <si>
    <t>http://www.moma.org/collection/works/111507</t>
  </si>
  <si>
    <t>http://www.moma.org/media/W1siZiIsIjM3OTgzNSJdLFsicCIsImNvbnZlcnQiLCItcmVzaXplIDMwMHgzMDBcdTAwM2UiXV0.jpg?sha=8909c07b86c8542b</t>
  </si>
  <si>
    <t>2 3/8 x 4 1/8" (6.1 x 10.4 cm)</t>
  </si>
  <si>
    <t>689.2007</t>
  </si>
  <si>
    <t>http://www.moma.org/collection/works/111508</t>
  </si>
  <si>
    <t>http://www.moma.org/media/W1siZiIsIjM0OTczMyJdLFsicCIsImNvbnZlcnQiLCItcmVzaXplIDMwMHgzMDBcdTAwM2UiXV0.jpg?sha=ea2779472ab46c6e</t>
  </si>
  <si>
    <t>690.2007</t>
  </si>
  <si>
    <t>http://www.moma.org/collection/works/111509</t>
  </si>
  <si>
    <t>http://www.moma.org/media/W1siZiIsIjM0OTczNCJdLFsicCIsImNvbnZlcnQiLCItcmVzaXplIDMwMHgzMDBcdTAwM2UiXV0.jpg?sha=2a30906465729a32</t>
  </si>
  <si>
    <t>2 1/8 x 3 1/8" (5.4 x 8 cm)</t>
  </si>
  <si>
    <t>691.2007</t>
  </si>
  <si>
    <t>http://www.moma.org/collection/works/111510</t>
  </si>
  <si>
    <t>http://www.moma.org/media/W1siZiIsIjM0OTczNSJdLFsicCIsImNvbnZlcnQiLCItcmVzaXplIDMwMHgzMDBcdTAwM2UiXV0.jpg?sha=a354561a55e5dd4f</t>
  </si>
  <si>
    <t>3 1/8 x 3 1/4" (8 x 8.3 cm)</t>
  </si>
  <si>
    <t>692.2007</t>
  </si>
  <si>
    <t>http://www.moma.org/collection/works/111511</t>
  </si>
  <si>
    <t>http://www.moma.org/media/W1siZiIsIjM0OTczNiJdLFsicCIsImNvbnZlcnQiLCItcmVzaXplIDMwMHgzMDBcdTAwM2UiXV0.jpg?sha=3fc4ba6980a099cf</t>
  </si>
  <si>
    <t>4 1/2 x 2 15/16" (11.5 x 7.5 cm)</t>
  </si>
  <si>
    <t>693.2007</t>
  </si>
  <si>
    <t>http://www.moma.org/collection/works/111512</t>
  </si>
  <si>
    <t>http://www.moma.org/media/W1siZiIsIjM0OTczNyJdLFsicCIsImNvbnZlcnQiLCItcmVzaXplIDMwMHgzMDBcdTAwM2UiXV0.jpg?sha=0553e4646db5ba22</t>
  </si>
  <si>
    <t>3 15/16 x 2 5/8" (10 x 6.7 cm)</t>
  </si>
  <si>
    <t>694.2007</t>
  </si>
  <si>
    <t>http://www.moma.org/collection/works/111513</t>
  </si>
  <si>
    <t>http://www.moma.org/media/W1siZiIsIjM0OTczOCJdLFsicCIsImNvbnZlcnQiLCItcmVzaXplIDMwMHgzMDBcdTAwM2UiXV0.jpg?sha=c1219b10a6b8ee33</t>
  </si>
  <si>
    <t>3 1/8 x 2 1/16" (7.9 x 5.2 cm)</t>
  </si>
  <si>
    <t>695.2007</t>
  </si>
  <si>
    <t>http://www.moma.org/collection/works/111514</t>
  </si>
  <si>
    <t>http://www.moma.org/media/W1siZiIsIjM0OTczOSJdLFsicCIsImNvbnZlcnQiLCItcmVzaXplIDMwMHgzMDBcdTAwM2UiXV0.jpg?sha=d8710a53eadf6dc1</t>
  </si>
  <si>
    <t>3 7/16 x 2 9/16" (8.7 x 6.5 cm)</t>
  </si>
  <si>
    <t>696.2007</t>
  </si>
  <si>
    <t>http://www.moma.org/collection/works/111515</t>
  </si>
  <si>
    <t>http://www.moma.org/media/W1siZiIsIjM0OTc0MCJdLFsicCIsImNvbnZlcnQiLCItcmVzaXplIDMwMHgzMDBcdTAwM2UiXV0.jpg?sha=cb4b5e6f3b27eaed</t>
  </si>
  <si>
    <t>3 1/8 x 4 1/2" (8 x 11.5 cm)</t>
  </si>
  <si>
    <t>697.2007</t>
  </si>
  <si>
    <t>http://www.moma.org/collection/works/111516</t>
  </si>
  <si>
    <t>http://www.moma.org/media/W1siZiIsIjM0OTc0MSJdLFsicCIsImNvbnZlcnQiLCItcmVzaXplIDMwMHgzMDBcdTAwM2UiXV0.jpg?sha=96410e520fbbda3d</t>
  </si>
  <si>
    <t>2 1/4 x 4 1/16" (5.7 x 10.3 cm)</t>
  </si>
  <si>
    <t>698.2007</t>
  </si>
  <si>
    <t>http://www.moma.org/collection/works/111517</t>
  </si>
  <si>
    <t>http://www.moma.org/media/W1siZiIsIjM0OTc0MiJdLFsicCIsImNvbnZlcnQiLCItcmVzaXplIDMwMHgzMDBcdTAwM2UiXV0.jpg?sha=ca475d03231890a5</t>
  </si>
  <si>
    <t>699.2007</t>
  </si>
  <si>
    <t>http://www.moma.org/collection/works/111518</t>
  </si>
  <si>
    <t>http://www.moma.org/media/W1siZiIsIjM0OTc0MyJdLFsicCIsImNvbnZlcnQiLCItcmVzaXplIDMwMHgzMDBcdTAwM2UiXV0.jpg?sha=bbf2f208dd4e7f01</t>
  </si>
  <si>
    <t>700.2007</t>
  </si>
  <si>
    <t>http://www.moma.org/collection/works/111519</t>
  </si>
  <si>
    <t>http://www.moma.org/media/W1siZiIsIjM0OTc0NSJdLFsicCIsImNvbnZlcnQiLCItcmVzaXplIDMwMHgzMDBcdTAwM2UiXV0.jpg?sha=6f88fb1edd08dafc</t>
  </si>
  <si>
    <t>4 7/16 x 3" (11.3 x 7.6 cm)</t>
  </si>
  <si>
    <t>701.2007</t>
  </si>
  <si>
    <t>http://www.moma.org/collection/works/111520</t>
  </si>
  <si>
    <t>http://www.moma.org/media/W1siZiIsIjM0OTc0NiJdLFsicCIsImNvbnZlcnQiLCItcmVzaXplIDMwMHgzMDBcdTAwM2UiXV0.jpg?sha=40ca522827fdd464</t>
  </si>
  <si>
    <t>August 3, 1940</t>
  </si>
  <si>
    <t>3 1/8 x 2 1/8" (8 x 5.4 cm)</t>
  </si>
  <si>
    <t>702.2007</t>
  </si>
  <si>
    <t>http://www.moma.org/collection/works/111521</t>
  </si>
  <si>
    <t>http://www.moma.org/media/W1siZiIsIjM0OTc0NyJdLFsicCIsImNvbnZlcnQiLCItcmVzaXplIDMwMHgzMDBcdTAwM2UiXV0.jpg?sha=c4c373231950b595</t>
  </si>
  <si>
    <t>3 3/4 x 2 13/16" (9.6 x 7.2 cm)</t>
  </si>
  <si>
    <t>703.2007</t>
  </si>
  <si>
    <t>http://www.moma.org/collection/works/111522</t>
  </si>
  <si>
    <t>http://www.moma.org/media/W1siZiIsIjM0OTc0OCJdLFsicCIsImNvbnZlcnQiLCItcmVzaXplIDMwMHgzMDBcdTAwM2UiXV0.jpg?sha=79420594c55580c1</t>
  </si>
  <si>
    <t>4 1/8 x 2 3/8" (10.4 x 6 cm)</t>
  </si>
  <si>
    <t>704.2007</t>
  </si>
  <si>
    <t>http://www.moma.org/collection/works/111523</t>
  </si>
  <si>
    <t>http://www.moma.org/media/W1siZiIsIjM0OTc0OSJdLFsicCIsImNvbnZlcnQiLCItcmVzaXplIDMwMHgzMDBcdTAwM2UiXV0.jpg?sha=f8c7106ccc2bb16e</t>
  </si>
  <si>
    <t>705.2007</t>
  </si>
  <si>
    <t>http://www.moma.org/collection/works/111524</t>
  </si>
  <si>
    <t>http://www.moma.org/media/W1siZiIsIjM0OTc1MCJdLFsicCIsImNvbnZlcnQiLCItcmVzaXplIDMwMHgzMDBcdTAwM2UiXV0.jpg?sha=4bc4ddd40bdab2fe</t>
  </si>
  <si>
    <t>2 15/16 x 3" (7.5 x 7.6 cm)</t>
  </si>
  <si>
    <t>706.2007</t>
  </si>
  <si>
    <t>http://www.moma.org/collection/works/111525</t>
  </si>
  <si>
    <t>http://www.moma.org/media/W1siZiIsIjM0OTc1MSJdLFsicCIsImNvbnZlcnQiLCItcmVzaXplIDMwMHgzMDBcdTAwM2UiXV0.jpg?sha=f3f623576570c71e</t>
  </si>
  <si>
    <t>2 5/16 x 4 1/8" (5.9 x 10.5 cm)</t>
  </si>
  <si>
    <t>707.2007</t>
  </si>
  <si>
    <t>http://www.moma.org/collection/works/111526</t>
  </si>
  <si>
    <t>http://www.moma.org/media/W1siZiIsIjM0OTc1MiJdLFsicCIsImNvbnZlcnQiLCItcmVzaXplIDMwMHgzMDBcdTAwM2UiXV0.jpg?sha=092c26ce6e5946d2</t>
  </si>
  <si>
    <t>708.2007</t>
  </si>
  <si>
    <t>http://www.moma.org/collection/works/111527</t>
  </si>
  <si>
    <t>http://www.moma.org/media/W1siZiIsIjM0OTc1MyJdLFsicCIsImNvbnZlcnQiLCItcmVzaXplIDMwMHgzMDBcdTAwM2UiXV0.jpg?sha=74318d632cd63912</t>
  </si>
  <si>
    <t>4 x 2 3/16" (10.2 x 5.6 cm)</t>
  </si>
  <si>
    <t>709.2007</t>
  </si>
  <si>
    <t>http://www.moma.org/collection/works/111528</t>
  </si>
  <si>
    <t>http://www.moma.org/media/W1siZiIsIjM0OTc1NCJdLFsicCIsImNvbnZlcnQiLCItcmVzaXplIDMwMHgzMDBcdTAwM2UiXV0.jpg?sha=d46082ab5e1e8210</t>
  </si>
  <si>
    <t>4 5/16 x 2 7/8" (11 x 7.3 cm)</t>
  </si>
  <si>
    <t>710.2007</t>
  </si>
  <si>
    <t>http://www.moma.org/collection/works/111529</t>
  </si>
  <si>
    <t>http://www.moma.org/media/W1siZiIsIjM0OTc1NSJdLFsicCIsImNvbnZlcnQiLCItcmVzaXplIDMwMHgzMDBcdTAwM2UiXV0.jpg?sha=42a8590fc0ace7d5</t>
  </si>
  <si>
    <t>4 7/16 x 2 13/16" (11.2 x 7.2 cm)</t>
  </si>
  <si>
    <t>711.2007</t>
  </si>
  <si>
    <t>http://www.moma.org/collection/works/111530</t>
  </si>
  <si>
    <t>http://www.moma.org/media/W1siZiIsIjM0OTc1NiJdLFsicCIsImNvbnZlcnQiLCItcmVzaXplIDMwMHgzMDBcdTAwM2UiXV0.jpg?sha=a3719a2ec510d662</t>
  </si>
  <si>
    <t>5 3/16 x 2 15/16" (13.2 x 7.4 cm)</t>
  </si>
  <si>
    <t>712.2007</t>
  </si>
  <si>
    <t>http://www.moma.org/collection/works/111531</t>
  </si>
  <si>
    <t>http://www.moma.org/media/W1siZiIsIjM0OTc1NyJdLFsicCIsImNvbnZlcnQiLCItcmVzaXplIDMwMHgzMDBcdTAwM2UiXV0.jpg?sha=e222b684399d809f</t>
  </si>
  <si>
    <t>713.2007</t>
  </si>
  <si>
    <t>http://www.moma.org/collection/works/111532</t>
  </si>
  <si>
    <t>http://www.moma.org/media/W1siZiIsIjM0OTc1OCJdLFsicCIsImNvbnZlcnQiLCItcmVzaXplIDMwMHgzMDBcdTAwM2UiXV0.jpg?sha=3cee2e270a5a0a54</t>
  </si>
  <si>
    <t>714.2007</t>
  </si>
  <si>
    <t>http://www.moma.org/collection/works/111533</t>
  </si>
  <si>
    <t>http://www.moma.org/media/W1siZiIsIjM0OTc1OSJdLFsicCIsImNvbnZlcnQiLCItcmVzaXplIDMwMHgzMDBcdTAwM2UiXV0.jpg?sha=171a7598b3f13b43</t>
  </si>
  <si>
    <t>4 7/16 x 3 1/4" (11.3 x 8.3 cm)</t>
  </si>
  <si>
    <t>715.2007</t>
  </si>
  <si>
    <t>http://www.moma.org/collection/works/111534</t>
  </si>
  <si>
    <t>http://www.moma.org/media/W1siZiIsIjM0OTc2MCJdLFsicCIsImNvbnZlcnQiLCItcmVzaXplIDMwMHgzMDBcdTAwM2UiXV0.jpg?sha=46fdb2f470ecbd92</t>
  </si>
  <si>
    <t>4 1/16 x 2 1/4" (10.3 x 5.7 cm)</t>
  </si>
  <si>
    <t>716.2007</t>
  </si>
  <si>
    <t>http://www.moma.org/collection/works/111535</t>
  </si>
  <si>
    <t>http://www.moma.org/media/W1siZiIsIjM0OTc2MSJdLFsicCIsImNvbnZlcnQiLCItcmVzaXplIDMwMHgzMDBcdTAwM2UiXV0.jpg?sha=77195f0e515aad56</t>
  </si>
  <si>
    <t>3 1/16 x 4 15/16" (7.7 x 12.6 cm)</t>
  </si>
  <si>
    <t>717.2007</t>
  </si>
  <si>
    <t>http://www.moma.org/collection/works/111536</t>
  </si>
  <si>
    <t>http://www.moma.org/media/W1siZiIsIjM0OTc2MiJdLFsicCIsImNvbnZlcnQiLCItcmVzaXplIDMwMHgzMDBcdTAwM2UiXV0.jpg?sha=0331e71e7bc07da4</t>
  </si>
  <si>
    <t>718.2007</t>
  </si>
  <si>
    <t>719.2007</t>
  </si>
  <si>
    <t>http://www.moma.org/collection/works/111538</t>
  </si>
  <si>
    <t>http://www.moma.org/media/W1siZiIsIjM0OTc2NCJdLFsicCIsImNvbnZlcnQiLCItcmVzaXplIDMwMHgzMDBcdTAwM2UiXV0.jpg?sha=b38d3238766b9e8e</t>
  </si>
  <si>
    <t>4 1/4 x 2 1/2" (10.8 x 6.3 cm)</t>
  </si>
  <si>
    <t>720.2007</t>
  </si>
  <si>
    <t>721.2007</t>
  </si>
  <si>
    <t>http://www.moma.org/collection/works/111540</t>
  </si>
  <si>
    <t>http://www.moma.org/media/W1siZiIsIjM0OTc2NiJdLFsicCIsImNvbnZlcnQiLCItcmVzaXplIDMwMHgzMDBcdTAwM2UiXV0.jpg?sha=f984da096a29c169</t>
  </si>
  <si>
    <t>4 x 2 5/16" (10.2 x 5.9 cm)</t>
  </si>
  <si>
    <t>722.2007</t>
  </si>
  <si>
    <t>http://www.moma.org/collection/works/111541</t>
  </si>
  <si>
    <t>http://www.moma.org/media/W1siZiIsIjM0OTc2NyJdLFsicCIsImNvbnZlcnQiLCItcmVzaXplIDMwMHgzMDBcdTAwM2UiXV0.jpg?sha=9d41522bea7eb792</t>
  </si>
  <si>
    <t>723.2007</t>
  </si>
  <si>
    <t>http://www.moma.org/collection/works/111542</t>
  </si>
  <si>
    <t>http://www.moma.org/media/W1siZiIsIjM0MTQ3NyJdLFsicCIsImNvbnZlcnQiLCItcmVzaXplIDMwMHgzMDBcdTAwM2UiXV0.jpg?sha=50afd687f2dcb28c</t>
  </si>
  <si>
    <t>Bus (Copy signed by artists from the Word and Image exhibition, 1968)</t>
  </si>
  <si>
    <t>Mason Williams, Various Artists, Max Yavno</t>
  </si>
  <si>
    <t>6381, 24409, 6495</t>
  </si>
  <si>
    <t>(1938) (0) (1911)</t>
  </si>
  <si>
    <t>(Male) () (Male)</t>
  </si>
  <si>
    <t>Poster with hand additions</t>
  </si>
  <si>
    <t>129 1/2 x 441" (328.9 x 1120.1 cm)</t>
  </si>
  <si>
    <t>Architecture &amp; Design Study Center</t>
  </si>
  <si>
    <t>1935.1968</t>
  </si>
  <si>
    <t>http://www.moma.org/collection/works/111566</t>
  </si>
  <si>
    <t>http://www.moma.org/media/W1siZiIsIjM0NTAwNSJdLFsicCIsImNvbnZlcnQiLCItcmVzaXplIDMwMHgzMDBcdTAwM2UiXV0.jpg?sha=f01137d829ea6c90</t>
  </si>
  <si>
    <t>MoMA Charrette</t>
  </si>
  <si>
    <t>Book of color and black and white photocopies</t>
  </si>
  <si>
    <t>11 x 10 x 1 1/2" (27.9 x 25.4 x 3.8 cm)</t>
  </si>
  <si>
    <t>883.2007</t>
  </si>
  <si>
    <t>http://www.moma.org/collection/works/111568</t>
  </si>
  <si>
    <t>Wired Dictionary</t>
  </si>
  <si>
    <t>6 5/8 x 9 x 2" (16.8 x 22.9 x 5.1 cm)</t>
  </si>
  <si>
    <t>889.2007</t>
  </si>
  <si>
    <t>http://www.moma.org/collection/works/111569</t>
  </si>
  <si>
    <t>Uncity</t>
  </si>
  <si>
    <t>Inkjet print on paper</t>
  </si>
  <si>
    <t>7 1/4 x 14" (18.4 x 35.6 cm)</t>
  </si>
  <si>
    <t>885.2007</t>
  </si>
  <si>
    <t>http://www.moma.org/collection/works/111570</t>
  </si>
  <si>
    <t>Princeton School of Architecture Catalog</t>
  </si>
  <si>
    <t>.a 1998: 8 3/4 x 7 3/8" (22.2 x 18.7 cm)_x000D_
.b 2000/2001: 7 x 5" (17.8 x 12.7 cm)_x000D_
.c 2001/2002: 7 x 5" (17.8 x 12.7 cm)_x000D_
.d 2002/2003: 8 1/2 x 6 1/4" (21.6 x 15.9 cm)_x000D_
.e 2002/2003: 8 1/2 x 6 1/4" (21.6 x 15.9 cm)</t>
  </si>
  <si>
    <t>884.2007.1-5</t>
  </si>
  <si>
    <t>http://www.moma.org/collection/works/111571</t>
  </si>
  <si>
    <t>Lagos</t>
  </si>
  <si>
    <t>886.2007</t>
  </si>
  <si>
    <t>http://www.moma.org/collection/works/111575</t>
  </si>
  <si>
    <t>Vitra Wallpaper</t>
  </si>
  <si>
    <t>Digital print from Adobe Illustrator File</t>
  </si>
  <si>
    <t>620 x 163" (1574.8 x 414 cm)</t>
  </si>
  <si>
    <t>888.2007</t>
  </si>
  <si>
    <t>http://www.moma.org/collection/works/111576</t>
  </si>
  <si>
    <t>Prada Vomit Wallpaper</t>
  </si>
  <si>
    <t>190 9/16 x 188 3/4" (484.1 x 479.5 cm)</t>
  </si>
  <si>
    <t>887.2007</t>
  </si>
  <si>
    <t>http://www.moma.org/collection/works/111578</t>
  </si>
  <si>
    <t>Prada Guilt Wallpaper</t>
  </si>
  <si>
    <t>891.2007</t>
  </si>
  <si>
    <t>http://www.moma.org/collection/works/111579</t>
  </si>
  <si>
    <t>IIT Mies Wallpaper</t>
  </si>
  <si>
    <t>890.2007</t>
  </si>
  <si>
    <t>http://www.moma.org/collection/works/111587</t>
  </si>
  <si>
    <t>Adventures of an *</t>
  </si>
  <si>
    <t>John Hubley, Faith Hubley</t>
  </si>
  <si>
    <t>33845, 32272</t>
  </si>
  <si>
    <t>(American, 1914–1977) (American, 1924–2001)</t>
  </si>
  <si>
    <t>(1914) (1924)</t>
  </si>
  <si>
    <t>(1977) (2001)</t>
  </si>
  <si>
    <t>Background animation, mixed media on paper</t>
  </si>
  <si>
    <t>Overall: 11 7/8 x 33 1/4" (30.2 x 84.5 cm)</t>
  </si>
  <si>
    <t>Hubley Collection, The Museum of Modern Art, New York</t>
  </si>
  <si>
    <t>849.1998</t>
  </si>
  <si>
    <t>Overall: 10 3/4 x 22" (27.3 x 55.9 cm)</t>
  </si>
  <si>
    <t>850.1998</t>
  </si>
  <si>
    <t>Overall: 10 1/4 x 35" (26 x 88.9 cm)</t>
  </si>
  <si>
    <t>851.1998</t>
  </si>
  <si>
    <t>Overall: 10 1/4 x 24 7/8" (26 x 63.2 cm)</t>
  </si>
  <si>
    <t>852.1998</t>
  </si>
  <si>
    <t>Overall: 35 1/2 x 10 3/4" (90.2 x 27.3 cm)</t>
  </si>
  <si>
    <t>853.1998</t>
  </si>
  <si>
    <t>Overall: 10 1/4 x 33 1/4" (26 x 84.5 cm)</t>
  </si>
  <si>
    <t>854.1998</t>
  </si>
  <si>
    <t>Overall: 10 1/2 x 35 1/2" (26.7 x 90.2 cm)</t>
  </si>
  <si>
    <t>855.1998</t>
  </si>
  <si>
    <t>Overall: 10 1/4 x 23 1/2" (26 x 59.7 cm)</t>
  </si>
  <si>
    <t>856.1998</t>
  </si>
  <si>
    <t>Overall: 10 3/4 x 21 3/4" (27.3 x 55.2 cm)</t>
  </si>
  <si>
    <t>857.1998</t>
  </si>
  <si>
    <t>Overall: 10 3/4 x 15 7/8" (27.3 x 40.3 cm)</t>
  </si>
  <si>
    <t>858.1998</t>
  </si>
  <si>
    <t>Overall: 10 1/2 x 17 1/2" (26.7 x 44.5 cm)</t>
  </si>
  <si>
    <t>859.1998</t>
  </si>
  <si>
    <t>Overall: 10 1/2 x 13 5/8" (26.7 x 34.6 cm)</t>
  </si>
  <si>
    <t>860.1998</t>
  </si>
  <si>
    <t>Overall: 12 3/4 x 17 1/2" (32.4 x 44.5 cm)</t>
  </si>
  <si>
    <t>861.1998</t>
  </si>
  <si>
    <t>862.1998</t>
  </si>
  <si>
    <t>Overall: 10 1/2 x 14 3/4" (26.7 x 37.5 cm)</t>
  </si>
  <si>
    <t>863.1998</t>
  </si>
  <si>
    <t>Adventures of an * BG48A</t>
  </si>
  <si>
    <t>Overall: 10 1/4 x 13 1/8" (26 x 33.3 cm)</t>
  </si>
  <si>
    <t>864.1998</t>
  </si>
  <si>
    <t>Adventures of an * BG1 (Sc11)</t>
  </si>
  <si>
    <t>Overall: 10 3/4 x 14 1/2" (27.3 x 36.8 cm)</t>
  </si>
  <si>
    <t>865.1998</t>
  </si>
  <si>
    <t>Adventures of an * BG57</t>
  </si>
  <si>
    <t>Overall: 11 x 13 1/4" (27.9 x 33.7 cm)</t>
  </si>
  <si>
    <t>866.1998</t>
  </si>
  <si>
    <t>Overall: 10 3/4 x 13 1/2" (27.3 x 34.3 cm)</t>
  </si>
  <si>
    <t>867.1998</t>
  </si>
  <si>
    <t>Adventures of an * BG33</t>
  </si>
  <si>
    <t>Overall: 10 1/2 x 13 1/2" (26.7 x 34.3 cm)</t>
  </si>
  <si>
    <t>868.1998</t>
  </si>
  <si>
    <t>Overall: 10 3/8 x 14 1/2" (26.4 x 36.8 cm)</t>
  </si>
  <si>
    <t>869.1998</t>
  </si>
  <si>
    <t>Adventures of an * BG65</t>
  </si>
  <si>
    <t>Overall: 10 3/8 x 15 1/2" (26.4 x 39.4 cm)</t>
  </si>
  <si>
    <t>870.1998</t>
  </si>
  <si>
    <t>Overall: 10 3/4 x 14" (27.3 x 35.6 cm)</t>
  </si>
  <si>
    <t>871.1998</t>
  </si>
  <si>
    <t>872.1998</t>
  </si>
  <si>
    <t>Adventures of an * BG38A</t>
  </si>
  <si>
    <t>Overall: 10 3/4 x 13 5/8" (27.3 x 34.6 cm)</t>
  </si>
  <si>
    <t>873.1998</t>
  </si>
  <si>
    <t>Overall: 10 3/8 x 12 7/8" (26.4 x 32.7 cm)</t>
  </si>
  <si>
    <t>874.1998</t>
  </si>
  <si>
    <t>Adventures of an * BG66</t>
  </si>
  <si>
    <t>Overall: 11 1/8 x 14" (28.3 x 35.6 cm)</t>
  </si>
  <si>
    <t>875.1998</t>
  </si>
  <si>
    <t>Adventures of an * BG28</t>
  </si>
  <si>
    <t>Overall: 10 1/2 x 13 3/8" (26.7 x 34 cm)</t>
  </si>
  <si>
    <t>876.1998</t>
  </si>
  <si>
    <t>Adventures of an * BG2 (Sc11)</t>
  </si>
  <si>
    <t>Overall: 10 5/8 x 13 3/8" (27 x 34 cm)</t>
  </si>
  <si>
    <t>877.1998</t>
  </si>
  <si>
    <t>Overall: 10 5/8 x 21" (27 x 53.3 cm)</t>
  </si>
  <si>
    <t>878.1998</t>
  </si>
  <si>
    <t>Adventures of an * BG72</t>
  </si>
  <si>
    <t>Overall: 10 7/8 x 13 5/8" (27.6 x 34.6 cm)</t>
  </si>
  <si>
    <t>879.1998</t>
  </si>
  <si>
    <t>Overall: 10 3/8 x 16 1/2" (26.4 x 41.9 cm)</t>
  </si>
  <si>
    <t>880.1998</t>
  </si>
  <si>
    <t>Overall: 10 3/4 x 13" (27.3 x 33 cm)</t>
  </si>
  <si>
    <t>881.1998</t>
  </si>
  <si>
    <t>Adventures of an *, Storyboard</t>
  </si>
  <si>
    <t xml:space="preserve">13 1/4 x 6_x000D_
</t>
  </si>
  <si>
    <t>Hubley Collection, Deposit with Department of Film. Special Collections, MoMA.</t>
  </si>
  <si>
    <t>882.1998</t>
  </si>
  <si>
    <t>7 x 7</t>
  </si>
  <si>
    <t>883.1998</t>
  </si>
  <si>
    <t>26 3/8 x 7 1/8</t>
  </si>
  <si>
    <t>884.1998</t>
  </si>
  <si>
    <t>14 5/8 x 6</t>
  </si>
  <si>
    <t>885.1998</t>
  </si>
  <si>
    <t>13 7/8 x 6</t>
  </si>
  <si>
    <t>886.1998</t>
  </si>
  <si>
    <t>8 3/8 x 5 5/8</t>
  </si>
  <si>
    <t>887.1998</t>
  </si>
  <si>
    <t>21 1/2 x 6 3/4</t>
  </si>
  <si>
    <t>888.1998</t>
  </si>
  <si>
    <t>26 1/4 x 5 5/8</t>
  </si>
  <si>
    <t>889.1998</t>
  </si>
  <si>
    <t>Storyboard, mixed media on paper</t>
  </si>
  <si>
    <t>Overall: 7 x 27 1/4" (17.8 x 69.2 cm)</t>
  </si>
  <si>
    <t>890.1998</t>
  </si>
  <si>
    <t>20 1/2 x 7 1/4</t>
  </si>
  <si>
    <t>891.1998</t>
  </si>
  <si>
    <t>26 3/4 x 7 1/8</t>
  </si>
  <si>
    <t>892.1998</t>
  </si>
  <si>
    <t>6 1/2 x 6</t>
  </si>
  <si>
    <t>893.1998</t>
  </si>
  <si>
    <t>14 x 6</t>
  </si>
  <si>
    <t>894.1998</t>
  </si>
  <si>
    <t>14 3/4 x 6</t>
  </si>
  <si>
    <t>895.1998</t>
  </si>
  <si>
    <t>26 3/4 x 6</t>
  </si>
  <si>
    <t>896.1998</t>
  </si>
  <si>
    <t>21 x 6</t>
  </si>
  <si>
    <t>897.1998</t>
  </si>
  <si>
    <t>Overall: 5 3/4 x 7" (14.6 x 17.8 cm)</t>
  </si>
  <si>
    <t>898.1998</t>
  </si>
  <si>
    <t>26 7/8 x 7</t>
  </si>
  <si>
    <t>899.1998</t>
  </si>
  <si>
    <t>26 x 6</t>
  </si>
  <si>
    <t>900.1998</t>
  </si>
  <si>
    <t xml:space="preserve">26 x 6_x000D_
</t>
  </si>
  <si>
    <t>901.1998</t>
  </si>
  <si>
    <t>26 x 7 1/2</t>
  </si>
  <si>
    <t>902.1998</t>
  </si>
  <si>
    <t>27 x 7 1/2</t>
  </si>
  <si>
    <t>903.1998</t>
  </si>
  <si>
    <t xml:space="preserve">27 x 7_x000D_
</t>
  </si>
  <si>
    <t>904.1998</t>
  </si>
  <si>
    <t>27 1/4 x 7</t>
  </si>
  <si>
    <t>905.1998</t>
  </si>
  <si>
    <t>27 1/2 x 7</t>
  </si>
  <si>
    <t>906.1998</t>
  </si>
  <si>
    <t>13 5/8 x 6 7/8</t>
  </si>
  <si>
    <t>907.1998</t>
  </si>
  <si>
    <t xml:space="preserve">15 1/2 x 5 3/4_x000D_
</t>
  </si>
  <si>
    <t>908.1998</t>
  </si>
  <si>
    <t xml:space="preserve">26 5/8 x 7 1/4_x000D_
</t>
  </si>
  <si>
    <t>909.1998</t>
  </si>
  <si>
    <t xml:space="preserve">27 x 7 1/2_x000D_
</t>
  </si>
  <si>
    <t>910.1998</t>
  </si>
  <si>
    <t>Overall: 6 x 6 3/4" (15.2 x 17.1 cm)</t>
  </si>
  <si>
    <t>911.1998</t>
  </si>
  <si>
    <t>Overall: 6 x 7 1/4" (15.2 x 18.4 cm)</t>
  </si>
  <si>
    <t>912.1998</t>
  </si>
  <si>
    <t>Overall: 5 7/8 x 6 5/8" (14.9 x 16.8 cm)</t>
  </si>
  <si>
    <t>913.1998</t>
  </si>
  <si>
    <t>Overall: 5 7/8 x 26 3/4" (14.9 x 67.9 cm)</t>
  </si>
  <si>
    <t>914.1998</t>
  </si>
  <si>
    <t>Overall: 5 3/4 x 26 1/2" (14.6 x 67.3 cm)</t>
  </si>
  <si>
    <t>915.1998</t>
  </si>
  <si>
    <t>Overall: 6 x 26 3/4" (15.2 x 67.9 cm)</t>
  </si>
  <si>
    <t>916.1998</t>
  </si>
  <si>
    <t>Overall: 6 1/8 x 26 1/2" (15.6 x 67.3 cm)</t>
  </si>
  <si>
    <t>917.1998</t>
  </si>
  <si>
    <t xml:space="preserve">27 x 5 3/4_x000D_
</t>
  </si>
  <si>
    <t>918.1998</t>
  </si>
  <si>
    <t>7 3/4 x 7</t>
  </si>
  <si>
    <t>919.1998</t>
  </si>
  <si>
    <t>920.1998</t>
  </si>
  <si>
    <t>6 7/8 x 5 7/8</t>
  </si>
  <si>
    <t>921.1998</t>
  </si>
  <si>
    <t>7 7/8 x 6</t>
  </si>
  <si>
    <t>922.1998</t>
  </si>
  <si>
    <t>14 1/2 x 6</t>
  </si>
  <si>
    <t>923.1998</t>
  </si>
  <si>
    <t>26 1/4 x 6 3/4</t>
  </si>
  <si>
    <t>924.1998</t>
  </si>
  <si>
    <t>27 3/8 x 7 1/8</t>
  </si>
  <si>
    <t>925.1998</t>
  </si>
  <si>
    <t>26 7/8 x 6 7/8</t>
  </si>
  <si>
    <t>926.1998</t>
  </si>
  <si>
    <t>27 x 6 1/8</t>
  </si>
  <si>
    <t>927.1998</t>
  </si>
  <si>
    <t>928.1998</t>
  </si>
  <si>
    <t>26 3/4 x 7</t>
  </si>
  <si>
    <t>929.1998</t>
  </si>
  <si>
    <t>26 1/2 x 7</t>
  </si>
  <si>
    <t>930.1998</t>
  </si>
  <si>
    <t>26 3/4 x 6 5/8</t>
  </si>
  <si>
    <t>931.1998</t>
  </si>
  <si>
    <t>26 x 6 7/8</t>
  </si>
  <si>
    <t>932.1998</t>
  </si>
  <si>
    <t>26 3/4 x 7 1/2</t>
  </si>
  <si>
    <t>933.1998</t>
  </si>
  <si>
    <t>934.1998</t>
  </si>
  <si>
    <t>26 5/8 x 6"</t>
  </si>
  <si>
    <t>935.1998</t>
  </si>
  <si>
    <t>27 1/4 x 7"</t>
  </si>
  <si>
    <t>936.1998</t>
  </si>
  <si>
    <t>27 x 6</t>
  </si>
  <si>
    <t>937.1998</t>
  </si>
  <si>
    <t>938.1998</t>
  </si>
  <si>
    <t>939.1998</t>
  </si>
  <si>
    <t>6 3/4 x 5 3/4</t>
  </si>
  <si>
    <t>940.1998</t>
  </si>
  <si>
    <t>14 7/8 x 5 7/8</t>
  </si>
  <si>
    <t>941.1998</t>
  </si>
  <si>
    <t>26 7/8 x 5 7/8</t>
  </si>
  <si>
    <t>942.1998</t>
  </si>
  <si>
    <t>943.1998</t>
  </si>
  <si>
    <t>944.1998</t>
  </si>
  <si>
    <t>945.1998</t>
  </si>
  <si>
    <t>Structure of a Landscape</t>
  </si>
  <si>
    <t>Relief ink on paper</t>
  </si>
  <si>
    <t>1427.2007</t>
  </si>
  <si>
    <t>http://www.moma.org/collection/works/111979</t>
  </si>
  <si>
    <t>L'Oubradou - 19</t>
  </si>
  <si>
    <t>water base acrylic on paper</t>
  </si>
  <si>
    <t>9 3/4 x 5 1/4" (24.8 x 13.3 cm)</t>
  </si>
  <si>
    <t>1429.2007</t>
  </si>
  <si>
    <t>Blow-Up</t>
  </si>
  <si>
    <t>55 x 78</t>
  </si>
  <si>
    <t>694.1981</t>
  </si>
  <si>
    <t>Ercole Brini</t>
  </si>
  <si>
    <t>34734</t>
  </si>
  <si>
    <t>(Italian, 1913–1980)</t>
  </si>
  <si>
    <t>Three-sheet poster, Italy</t>
  </si>
  <si>
    <t>Overall: 78 x 56" (198.1 x 142.2 cm)</t>
  </si>
  <si>
    <t>695.1981</t>
  </si>
  <si>
    <t>A Streetcar Named Desire</t>
  </si>
  <si>
    <t>22 x 28</t>
  </si>
  <si>
    <t>697.1981</t>
  </si>
  <si>
    <t>Anatomy of a Murder</t>
  </si>
  <si>
    <t>One-sheet poster, U.S.A.</t>
  </si>
  <si>
    <t>698.1981</t>
  </si>
  <si>
    <t>The Man with the Golden Arm</t>
  </si>
  <si>
    <t>699.1981</t>
  </si>
  <si>
    <t>Pressbook</t>
  </si>
  <si>
    <t>15 x 12</t>
  </si>
  <si>
    <t>696.1981</t>
  </si>
  <si>
    <t>Latin American and Caribbean Fund through gift of Adriana Cisneros de Griffin</t>
  </si>
  <si>
    <t>1392.2007</t>
  </si>
  <si>
    <t>http://www.moma.org/collection/works/112136</t>
  </si>
  <si>
    <t>http://www.moma.org/media/W1siZiIsIjQzMjQwNyJdLFsicCIsImNvbnZlcnQiLCItcmVzaXplIDMwMHgzMDBcdTAwM2UiXV0.jpg?sha=953e529e3743c978</t>
  </si>
  <si>
    <t>Study for Planes in Modulated Surface (Planos em superfície modulada)</t>
  </si>
  <si>
    <t>15 5/8 x 15 5/8" (39.7 x 39.7 cm)</t>
  </si>
  <si>
    <t>Latin American and Caribbean Fund through gift of Kathy and Richard S. Fuld, Jr.</t>
  </si>
  <si>
    <t>1393.2007</t>
  </si>
  <si>
    <t>http://www.moma.org/collection/works/112137</t>
  </si>
  <si>
    <t>http://www.moma.org/media/W1siZiIsIjQwNTUyNCJdLFsicCIsImNvbnZlcnQiLCItcmVzaXplIDMwMHgzMDBcdTAwM2UiXV0.jpg?sha=0fa40b7fea6845a5</t>
  </si>
  <si>
    <t>15 7/8 x 15 3/4" (40.3 x 40 cm)</t>
  </si>
  <si>
    <t>1394.2007</t>
  </si>
  <si>
    <t>http://www.moma.org/collection/works/112138</t>
  </si>
  <si>
    <t>http://www.moma.org/media/W1siZiIsIjQwNTUyNSJdLFsicCIsImNvbnZlcnQiLCItcmVzaXplIDMwMHgzMDBcdTAwM2UiXV0.jpg?sha=e4cab8a6fd9fdce0</t>
  </si>
  <si>
    <t>1395.2007.a-b</t>
  </si>
  <si>
    <t>http://www.moma.org/collection/works/112139</t>
  </si>
  <si>
    <t>Abstract II (Abstrato II)</t>
  </si>
  <si>
    <t>Ivan Serpa</t>
  </si>
  <si>
    <t>33865</t>
  </si>
  <si>
    <t>(Brazilian, 1923–1973)</t>
  </si>
  <si>
    <t>1406.2007</t>
  </si>
  <si>
    <t>http://www.moma.org/collection/works/112140</t>
  </si>
  <si>
    <t>http://www.moma.org/media/W1siZiIsIjIwNjE4OCJdLFsicCIsImNvbnZlcnQiLCItcmVzaXplIDMwMHgzMDBcdTAwM2UiXV0.jpg?sha=f35e7e21b6a7ebc4</t>
  </si>
  <si>
    <t>Cut-and-pasted printed paper, synthetic polymer paint, felt-tip pen, ballpoint pen, colored pencil, and pencil on paper</t>
  </si>
  <si>
    <t>11 7/8 × 8 1/4" (30.2 × 21 cm)</t>
  </si>
  <si>
    <t>1420.2007</t>
  </si>
  <si>
    <t>http://www.moma.org/collection/works/112156</t>
  </si>
  <si>
    <t>1421.2007</t>
  </si>
  <si>
    <t>Cut-and-pasted printed paper, synthetic polymer paint, ink, colored pencil, and  typewriting on printed paper</t>
  </si>
  <si>
    <t>1422.2007</t>
  </si>
  <si>
    <t>http://www.moma.org/collection/works/112158</t>
  </si>
  <si>
    <t>1423.2007</t>
  </si>
  <si>
    <t>Encyclopaedia Britannica</t>
  </si>
  <si>
    <t>6:33 min.</t>
  </si>
  <si>
    <t>Anna Marie and Robert F. Shapiro Fund and Committee on Media Funds</t>
  </si>
  <si>
    <t>1177.2007</t>
  </si>
  <si>
    <t>http://www.moma.org/collection/works/112162</t>
  </si>
  <si>
    <t>http://www.moma.org/media/W1siZiIsIjEzNjAzMiJdLFsicCIsImNvbnZlcnQiLCItcmVzaXplIDMwMHgzMDBcdTAwM2UiXV0.jpg?sha=c313c56b92495f85</t>
  </si>
  <si>
    <t>Nenias</t>
  </si>
  <si>
    <t>page (each): 11 7/8 × 12 1/2" (30.2 × 31.7 cm); overall (closed): 11 7/8 × 12 13/16 × 3/8" (30.2 × 32.5 × 1 cm)</t>
  </si>
  <si>
    <t>1144.2007</t>
  </si>
  <si>
    <t>http://www.moma.org/collection/works/112175</t>
  </si>
  <si>
    <t>http://www.moma.org/media/W1siZiIsIjM5NTA3OCJdLFsicCIsImNvbnZlcnQiLCItcmVzaXplIDMwMHgzMDBcdTAwM2UiXV0.jpg?sha=8e4fdbd855b3c28f</t>
  </si>
  <si>
    <t>The Shape of Things</t>
  </si>
  <si>
    <t>a) 26 7/8 x 26 15/16" (68.2 x 68.4 cm)_x000D_
b) 26 15/16 x 26 7/8" (68.5 x 68.3 cm)</t>
  </si>
  <si>
    <t>725.2007.a-b</t>
  </si>
  <si>
    <t>Everything goes. Primary and secondary colors brought up to white</t>
  </si>
  <si>
    <t>Alejandro Puente</t>
  </si>
  <si>
    <t>33943</t>
  </si>
  <si>
    <t>(Argentine, 1933–2013)</t>
  </si>
  <si>
    <t>Cloth, iron, pigments, works on paper</t>
  </si>
  <si>
    <t>29 1/2 x 68 7/8" (74.9 x 174.9 cm)</t>
  </si>
  <si>
    <t xml:space="preserve">Latin American and Caribbean Fund with additional funding provided by Beatriz and Andres von Buch on behalf of Fundación arteBA_x000D_
_x000D_
</t>
  </si>
  <si>
    <t>1156.2007.a-f</t>
  </si>
  <si>
    <t>http://www.moma.org/collection/works/112199</t>
  </si>
  <si>
    <t>http://www.moma.org/media/W1siZiIsIjE0MTgzMyJdLFsicCIsImNvbnZlcnQiLCItcmVzaXplIDMwMHgzMDBcdTAwM2UiXV0.jpg?sha=88720cd18aef47ae</t>
  </si>
  <si>
    <t>Kinechromatic Apparatus S-14</t>
  </si>
  <si>
    <t>Abraham Palatnik</t>
  </si>
  <si>
    <t>33945</t>
  </si>
  <si>
    <t>Wood, metal, synthetic fabric, lightbulbs, and motor</t>
  </si>
  <si>
    <t>31 1/2 x 23 5/8 x 7 7/8" (80 x 60 x 20 cm)</t>
  </si>
  <si>
    <t>Latin American and Caribbean Fund through a gift of Patricia Phelps de Cisneros in honor of Marnie Pillsbury</t>
  </si>
  <si>
    <t>1150.2008</t>
  </si>
  <si>
    <t>http://www.moma.org/collection/works/112200</t>
  </si>
  <si>
    <t>http://www.moma.org/media/W1siZiIsIjQ1MTI1MSJdLFsicCIsImNvbnZlcnQiLCItcmVzaXplIDMwMHgzMDBcdTAwM2UiXV0.jpg?sha=2ab5296ff796ea7f</t>
  </si>
  <si>
    <t>Progression 91-A</t>
  </si>
  <si>
    <t>30 5/16 x 28 3/8" (77 x 72 cm)</t>
  </si>
  <si>
    <t>1149.2008</t>
  </si>
  <si>
    <t>http://www.moma.org/collection/works/112201</t>
  </si>
  <si>
    <t>http://www.moma.org/media/W1siZiIsIjE0MDQ5NyJdLFsicCIsImNvbnZlcnQiLCItcmVzaXplIDMwMHgzMDBcdTAwM2UiXV0.jpg?sha=7dd9357801d2c13c</t>
  </si>
  <si>
    <t>Face 1</t>
  </si>
  <si>
    <t>Li Yongbin</t>
  </si>
  <si>
    <t>26370</t>
  </si>
  <si>
    <t>1995-1996</t>
  </si>
  <si>
    <t>36 min.</t>
  </si>
  <si>
    <t>Gift of Sylvia de Cuevas, Barbara Sahlman, Angeliki Intzides, Michèle Gerber Klein, Jeffrey Klein, Ken Kuchin, and Bruce Anderson</t>
  </si>
  <si>
    <t>481.2003</t>
  </si>
  <si>
    <t>http://www.moma.org/collection/works/112204</t>
  </si>
  <si>
    <t>http://www.moma.org/media/W1siZiIsIjEyNTEzNSJdLFsicCIsImNvbnZlcnQiLCItcmVzaXplIDMwMHgzMDBcdTAwM2UiXV0.jpg?sha=7c49dad6b2652b61</t>
  </si>
  <si>
    <t>2160.0</t>
  </si>
  <si>
    <t>Face 7</t>
  </si>
  <si>
    <t>482.2003</t>
  </si>
  <si>
    <t>http://www.moma.org/collection/works/112205</t>
  </si>
  <si>
    <t>http://www.moma.org/media/W1siZiIsIjIyMDU5MiJdLFsicCIsImNvbnZlcnQiLCItcmVzaXplIDMwMHgzMDBcdTAwM2UiXV0.jpg?sha=704ee42d7f8f7781</t>
  </si>
  <si>
    <t>Shadow-Play</t>
  </si>
  <si>
    <t>Super 8 film transferred to video (black and white, silent)</t>
  </si>
  <si>
    <t>Acquired through the generosity of Scott J. Lorinsky</t>
  </si>
  <si>
    <t>1157.2007.1</t>
  </si>
  <si>
    <t>http://www.moma.org/collection/works/112214</t>
  </si>
  <si>
    <t>http://www.moma.org/media/W1siZiIsIjE1MTU2MSJdLFsicCIsImNvbnZlcnQiLCItcmVzaXplIDMwMHgzMDBcdTAwM2UiXV0.jpg?sha=5bab41b27de9c9b6</t>
  </si>
  <si>
    <t>The Birren's Triangles</t>
  </si>
  <si>
    <t>1879.2008</t>
  </si>
  <si>
    <t>http://www.moma.org/collection/works/112232</t>
  </si>
  <si>
    <t>http://www.moma.org/media/W1siZiIsIjE2ODk4MiJdLFsicCIsImNvbnZlcnQiLCItcmVzaXplIDMwMHgzMDBcdTAwM2UiXV0.jpg?sha=4299faa422bdda42</t>
  </si>
  <si>
    <t>Chromatic Systems</t>
  </si>
  <si>
    <t>Cut-and-pasted printed paper, gouache, transfer type, and pencil on paper</t>
  </si>
  <si>
    <t>Latin American and Caribbean Fund through gift of Yvonne Dadoo de Lewis</t>
  </si>
  <si>
    <t>1878.2008</t>
  </si>
  <si>
    <t>http://www.moma.org/collection/works/112233</t>
  </si>
  <si>
    <t>http://www.moma.org/media/W1siZiIsIjE2ODk4MSJdLFsicCIsImNvbnZlcnQiLCItcmVzaXplIDMwMHgzMDBcdTAwM2UiXV0.jpg?sha=7b4819a9c3d42300</t>
  </si>
  <si>
    <t>Chromatic Combinations</t>
  </si>
  <si>
    <t>1877.2008</t>
  </si>
  <si>
    <t>http://www.moma.org/collection/works/112234</t>
  </si>
  <si>
    <t>http://www.moma.org/media/W1siZiIsIjE0ODczOSJdLFsicCIsImNvbnZlcnQiLCItcmVzaXplIDMwMHgzMDBcdTAwM2UiXV0.jpg?sha=27f42aae79d4abd6</t>
  </si>
  <si>
    <t>19 3/4 x 27 3/8" (50.2 x 69.5 cm)</t>
  </si>
  <si>
    <t>1876.2008</t>
  </si>
  <si>
    <t>http://www.moma.org/collection/works/112235</t>
  </si>
  <si>
    <t>http://www.moma.org/media/W1siZiIsIjE2ODk4MCJdLFsicCIsImNvbnZlcnQiLCItcmVzaXplIDMwMHgzMDBcdTAwM2UiXV0.jpg?sha=66ce837a6875cb37</t>
  </si>
  <si>
    <t>25 1/2 x 25 1/2" (64.8 x 64.8 cm)</t>
  </si>
  <si>
    <t>Purchased with funds provided by Tony Ganz, and Kathy and Richard S. Fuld Jr.</t>
  </si>
  <si>
    <t>1396.2007</t>
  </si>
  <si>
    <t>http://www.moma.org/collection/works/112272</t>
  </si>
  <si>
    <t>http://www.moma.org/media/W1siZiIsIjIyNDQ0MCJdLFsicCIsImNvbnZlcnQiLCItcmVzaXplIDMwMHgzMDBcdTAwM2UiXV0.jpg?sha=c03855c4cea1b954</t>
  </si>
  <si>
    <t>Colored pencil, pencil, and colored ink on paper</t>
  </si>
  <si>
    <t>20 3/4 x 22 1/4" (52.7 x 56.5 cm)</t>
  </si>
  <si>
    <t>1397.2007</t>
  </si>
  <si>
    <t>http://www.moma.org/collection/works/112273</t>
  </si>
  <si>
    <t>http://www.moma.org/media/W1siZiIsIjIyNDQ0MSJdLFsicCIsImNvbnZlcnQiLCItcmVzaXplIDMwMHgzMDBcdTAwM2UiXV0.jpg?sha=f76b8297d04f36d4</t>
  </si>
  <si>
    <t>Student / Protest March (Estudante / Passeata)</t>
  </si>
  <si>
    <t>Antonio Manuel</t>
  </si>
  <si>
    <t>33993</t>
  </si>
  <si>
    <t>(Brazilian, born 1947)</t>
  </si>
  <si>
    <t>Acrylic on papier mâché stereotype mould in artist's frame</t>
  </si>
  <si>
    <t>frame: 18 1/2 x 14 5/8 x 1 3/4" (47 x 37.1 x 4.4 cm)</t>
  </si>
  <si>
    <t>1869.2008</t>
  </si>
  <si>
    <t>http://www.moma.org/collection/works/112274</t>
  </si>
  <si>
    <t>http://www.moma.org/media/W1siZiIsIjIwNjIxOCJdLFsicCIsImNvbnZlcnQiLCItcmVzaXplIDMwMHgzMDBcdTAwM2UiXV0.jpg?sha=ab9718bfce40a48a</t>
  </si>
  <si>
    <t>Comeu Gato por Lebre</t>
  </si>
  <si>
    <t>Mixed media in plexiglass box</t>
  </si>
  <si>
    <t>Frame: 21 x 14 1/2 x 1 3/4" (53.3 x 36.8 x 4.4 cm)</t>
  </si>
  <si>
    <t>Latin American and Caribbean Fund with additional funding provided by Juan and Teresa Ball</t>
  </si>
  <si>
    <t>1870.2008</t>
  </si>
  <si>
    <t>Cut-and-pasted printed paper, synthetic polymer paint, pencil, and typewriting on paper</t>
  </si>
  <si>
    <t>1424.2007</t>
  </si>
  <si>
    <t>http://www.moma.org/collection/works/112276</t>
  </si>
  <si>
    <t xml:space="preserve">Mixed media on paper_x000D_
</t>
  </si>
  <si>
    <t>15 5/8 × 11 7/8" (39.7 × 30.2 cm)</t>
  </si>
  <si>
    <t>1425.2007</t>
  </si>
  <si>
    <t xml:space="preserve">Cut-and-pasted printed paper, gouache, pencil, colored pencil, and typewriting on paper_x000D_
</t>
  </si>
  <si>
    <t>14 × 11 1/2" (35.6 × 29.2 cm)</t>
  </si>
  <si>
    <t>1426.2007</t>
  </si>
  <si>
    <t>http://www.moma.org/collection/works/112279</t>
  </si>
  <si>
    <t>Any Magazine No. 9</t>
  </si>
  <si>
    <t>882.2007.1</t>
  </si>
  <si>
    <t>http://www.moma.org/collection/works/112286</t>
  </si>
  <si>
    <t>http://www.moma.org/media/W1siZiIsIjE3NTE1MyJdLFsicCIsImNvbnZlcnQiLCItcmVzaXplIDMwMHgzMDBcdTAwM2UiXV0.jpg?sha=88b3d2619c68b74e</t>
  </si>
  <si>
    <t>Any Magazine No. 10</t>
  </si>
  <si>
    <t>882.2007.2</t>
  </si>
  <si>
    <t>http://www.moma.org/collection/works/112287</t>
  </si>
  <si>
    <t>http://www.moma.org/media/W1siZiIsIjE3NTE1NCJdLFsicCIsImNvbnZlcnQiLCItcmVzaXplIDMwMHgzMDBcdTAwM2UiXV0.jpg?sha=52fae6e4c4daf2ae</t>
  </si>
  <si>
    <t>Any Magazine No. 11</t>
  </si>
  <si>
    <t>882.2007.3</t>
  </si>
  <si>
    <t>http://www.moma.org/collection/works/112288</t>
  </si>
  <si>
    <t>http://www.moma.org/media/W1siZiIsIjE3NTE1NSJdLFsicCIsImNvbnZlcnQiLCItcmVzaXplIDMwMHgzMDBcdTAwM2UiXV0.jpg?sha=bb91669e4e1c454c</t>
  </si>
  <si>
    <t>Any Magazine No. 12</t>
  </si>
  <si>
    <t>882.2007.4</t>
  </si>
  <si>
    <t>http://www.moma.org/collection/works/112289</t>
  </si>
  <si>
    <t>http://www.moma.org/media/W1siZiIsIjE3NTE1NiJdLFsicCIsImNvbnZlcnQiLCItcmVzaXplIDMwMHgzMDBcdTAwM2UiXV0.jpg?sha=6fbc1f427f3b5ed7</t>
  </si>
  <si>
    <t>Any Magazine No. 13</t>
  </si>
  <si>
    <t>882.2007.5</t>
  </si>
  <si>
    <t>http://www.moma.org/collection/works/112290</t>
  </si>
  <si>
    <t>http://www.moma.org/media/W1siZiIsIjE3NTE1NyJdLFsicCIsImNvbnZlcnQiLCItcmVzaXplIDMwMHgzMDBcdTAwM2UiXV0.jpg?sha=3acb219b8d6b67d4</t>
  </si>
  <si>
    <t>Any Magazine No. 14</t>
  </si>
  <si>
    <t>882.2007.6</t>
  </si>
  <si>
    <t>http://www.moma.org/collection/works/112291</t>
  </si>
  <si>
    <t>http://www.moma.org/media/W1siZiIsIjE3NTE1OCJdLFsicCIsImNvbnZlcnQiLCItcmVzaXplIDMwMHgzMDBcdTAwM2UiXV0.jpg?sha=a361f3e1d845a696</t>
  </si>
  <si>
    <t>Any Magazine No. 15</t>
  </si>
  <si>
    <t>882.2007.7</t>
  </si>
  <si>
    <t>http://www.moma.org/collection/works/112292</t>
  </si>
  <si>
    <t>http://www.moma.org/media/W1siZiIsIjE3NTE1OSJdLFsicCIsImNvbnZlcnQiLCItcmVzaXplIDMwMHgzMDBcdTAwM2UiXV0.jpg?sha=0f982d26ac5f73f6</t>
  </si>
  <si>
    <t>Any Magazine No. 16</t>
  </si>
  <si>
    <t>882.2007.8</t>
  </si>
  <si>
    <t>http://www.moma.org/collection/works/112293</t>
  </si>
  <si>
    <t>http://www.moma.org/media/W1siZiIsIjE3NTE2MCJdLFsicCIsImNvbnZlcnQiLCItcmVzaXplIDMwMHgzMDBcdTAwM2UiXV0.jpg?sha=54217ab797b0686f</t>
  </si>
  <si>
    <t>Any Magazine No. 17</t>
  </si>
  <si>
    <t>882.2007.9</t>
  </si>
  <si>
    <t>http://www.moma.org/collection/works/112294</t>
  </si>
  <si>
    <t>http://www.moma.org/media/W1siZiIsIjE3NTE2MSJdLFsicCIsImNvbnZlcnQiLCItcmVzaXplIDMwMHgzMDBcdTAwM2UiXV0.jpg?sha=8f31b548971d51cb</t>
  </si>
  <si>
    <t>Any Magazine No. 18</t>
  </si>
  <si>
    <t>882.2007.10</t>
  </si>
  <si>
    <t>http://www.moma.org/collection/works/112295</t>
  </si>
  <si>
    <t>http://www.moma.org/media/W1siZiIsIjE3NTE0NyJdLFsicCIsImNvbnZlcnQiLCItcmVzaXplIDMwMHgzMDBcdTAwM2UiXV0.jpg?sha=4b69d0982ee6cc88</t>
  </si>
  <si>
    <t>Any Magazine No. 19/20</t>
  </si>
  <si>
    <t>882.2007.11</t>
  </si>
  <si>
    <t>http://www.moma.org/collection/works/112296</t>
  </si>
  <si>
    <t>http://www.moma.org/media/W1siZiIsIjE3NTE0OCJdLFsicCIsImNvbnZlcnQiLCItcmVzaXplIDMwMHgzMDBcdTAwM2UiXV0.jpg?sha=6912fe84f00d7e5d</t>
  </si>
  <si>
    <t>Any Magazine No. 90</t>
  </si>
  <si>
    <t>882.2007.12</t>
  </si>
  <si>
    <t>http://www.moma.org/collection/works/112297</t>
  </si>
  <si>
    <t>http://www.moma.org/media/W1siZiIsIjE3NTE1MCJdLFsicCIsImNvbnZlcnQiLCItcmVzaXplIDMwMHgzMDBcdTAwM2UiXV0.jpg?sha=c7ec751fd7da666d</t>
  </si>
  <si>
    <t>Any Magazine No. 27</t>
  </si>
  <si>
    <t>closed: 16 x 12 1/2" (40.6 x 31.8 cm)_x000D_
open: 32 x 25" (81.3 x 63.5 cm)</t>
  </si>
  <si>
    <t>882.2007.13</t>
  </si>
  <si>
    <t>http://www.moma.org/collection/works/112298</t>
  </si>
  <si>
    <t>http://www.moma.org/media/W1siZiIsIjE3NTE1MSJdLFsicCIsImNvbnZlcnQiLCItcmVzaXplIDMwMHgzMDBcdTAwM2UiXV0.jpg?sha=fdb90150b8774e0b</t>
  </si>
  <si>
    <t>Emigre 1, The Magazine That Ignores Boundaries</t>
  </si>
  <si>
    <t>205.2006.1</t>
  </si>
  <si>
    <t>http://www.moma.org/collection/works/112299</t>
  </si>
  <si>
    <t>http://www.moma.org/media/W1siZiIsIjE3MTMzOCJdLFsicCIsImNvbnZlcnQiLCItcmVzaXplIDMwMHgzMDBcdTAwM2UiXV0.jpg?sha=16cd346128278455</t>
  </si>
  <si>
    <t>Emigre 2,The Magazine That Ignores Boundaries</t>
  </si>
  <si>
    <t>205.2006.2</t>
  </si>
  <si>
    <t>http://www.moma.org/collection/works/112300</t>
  </si>
  <si>
    <t>http://www.moma.org/media/W1siZiIsIjE3MTM0OSJdLFsicCIsImNvbnZlcnQiLCItcmVzaXplIDMwMHgzMDBcdTAwM2UiXV0.jpg?sha=3cdb72f332c02f59</t>
  </si>
  <si>
    <t>Emigre 3, The Magazine That Ignores Boundaries</t>
  </si>
  <si>
    <t>205.2006.3</t>
  </si>
  <si>
    <t>http://www.moma.org/collection/works/112301</t>
  </si>
  <si>
    <t>http://www.moma.org/media/W1siZiIsIjE3MTM1OSJdLFsicCIsImNvbnZlcnQiLCItcmVzaXplIDMwMHgzMDBcdTAwM2UiXV0.jpg?sha=e5c1abaa0a73b5d8</t>
  </si>
  <si>
    <t>Emigre 4, The Magazine That Ignores Boundaries</t>
  </si>
  <si>
    <t>205.2006.4</t>
  </si>
  <si>
    <t>http://www.moma.org/collection/works/112302</t>
  </si>
  <si>
    <t>http://www.moma.org/media/W1siZiIsIjEyNTIwNCJdLFsicCIsImNvbnZlcnQiLCItcmVzaXplIDMwMHgzMDBcdTAwM2UiXV0.jpg?sha=ec24bf69c1bdea41</t>
  </si>
  <si>
    <t>Emigre 5, Edizione Italo-Francese</t>
  </si>
  <si>
    <t>205.2006.5</t>
  </si>
  <si>
    <t>http://www.moma.org/collection/works/112303</t>
  </si>
  <si>
    <t>http://www.moma.org/media/W1siZiIsIjE3MTM4OCJdLFsicCIsImNvbnZlcnQiLCItcmVzaXplIDMwMHgzMDBcdTAwM2UiXV0.jpg?sha=fcb731a73463d23b</t>
  </si>
  <si>
    <t>Emigre 6, International Culture</t>
  </si>
  <si>
    <t>205.2006.6</t>
  </si>
  <si>
    <t>http://www.moma.org/collection/works/112304</t>
  </si>
  <si>
    <t>http://www.moma.org/media/W1siZiIsIjE3MTM5NiJdLFsicCIsImNvbnZlcnQiLCItcmVzaXplIDMwMHgzMDBcdTAwM2UiXV0.jpg?sha=690d0f6d104fcafd</t>
  </si>
  <si>
    <t>Emigre 7, Various Travel Accounts</t>
  </si>
  <si>
    <t>205.2006.7</t>
  </si>
  <si>
    <t>http://www.moma.org/collection/works/112305</t>
  </si>
  <si>
    <t>http://www.moma.org/media/W1siZiIsIjE3MTM5OCJdLFsicCIsImNvbnZlcnQiLCItcmVzaXplIDMwMHgzMDBcdTAwM2UiXV0.jpg?sha=8ea28de93337c60b</t>
  </si>
  <si>
    <t>Emigre 8, Alienation</t>
  </si>
  <si>
    <t>205.2006.8</t>
  </si>
  <si>
    <t>http://www.moma.org/collection/works/112306</t>
  </si>
  <si>
    <t>http://www.moma.org/media/W1siZiIsIjE3MTM5OSJdLFsicCIsImNvbnZlcnQiLCItcmVzaXplIDMwMHgzMDBcdTAwM2UiXV0.jpg?sha=e0aeaa777f660253</t>
  </si>
  <si>
    <t>Emigre 9, 4AD</t>
  </si>
  <si>
    <t>205.2006.9</t>
  </si>
  <si>
    <t>http://www.moma.org/collection/works/112307</t>
  </si>
  <si>
    <t>http://www.moma.org/media/W1siZiIsIjE3MTQwMCJdLFsicCIsImNvbnZlcnQiLCItcmVzaXplIDMwMHgzMDBcdTAwM2UiXV0.jpg?sha=1b45dc21c81fca37</t>
  </si>
  <si>
    <t>Emigre 10, Cranbrook</t>
  </si>
  <si>
    <t>205.2006.10</t>
  </si>
  <si>
    <t>http://www.moma.org/collection/works/112308</t>
  </si>
  <si>
    <t>http://www.moma.org/media/W1siZiIsIjE3MTMyOSJdLFsicCIsImNvbnZlcnQiLCItcmVzaXplIDMwMHgzMDBcdTAwM2UiXV0.jpg?sha=b179193e35f11fb9</t>
  </si>
  <si>
    <t>Emigre 11, Ambition/Fear</t>
  </si>
  <si>
    <t>205.2006.11</t>
  </si>
  <si>
    <t>http://www.moma.org/collection/works/112309</t>
  </si>
  <si>
    <t>http://www.moma.org/media/W1siZiIsIjE3MTMzMCJdLFsicCIsImNvbnZlcnQiLCItcmVzaXplIDMwMHgzMDBcdTAwM2UiXV0.jpg?sha=abe1bfc69d757692</t>
  </si>
  <si>
    <t>Emigre 12, Press Time!</t>
  </si>
  <si>
    <t>205.2006.12</t>
  </si>
  <si>
    <t>http://www.moma.org/collection/works/112310</t>
  </si>
  <si>
    <t>http://www.moma.org/media/W1siZiIsIjE3MTMzMSJdLFsicCIsImNvbnZlcnQiLCItcmVzaXplIDMwMHgzMDBcdTAwM2UiXV0.jpg?sha=c6ed3c9d2854acfa</t>
  </si>
  <si>
    <t>Emigre 13, Redesigning Stereotypes</t>
  </si>
  <si>
    <t>205.2006.13</t>
  </si>
  <si>
    <t>http://www.moma.org/collection/works/112311</t>
  </si>
  <si>
    <t>http://www.moma.org/media/W1siZiIsIjE3MTMzMiJdLFsicCIsImNvbnZlcnQiLCItcmVzaXplIDMwMHgzMDBcdTAwM2UiXV0.jpg?sha=8a6111f7ee9b357b</t>
  </si>
  <si>
    <t>Emigre 14, Heritage</t>
  </si>
  <si>
    <t>205.2006.14</t>
  </si>
  <si>
    <t>http://www.moma.org/collection/works/112312</t>
  </si>
  <si>
    <t>http://www.moma.org/media/W1siZiIsIjE3MTMzMyJdLFsicCIsImNvbnZlcnQiLCItcmVzaXplIDMwMHgzMDBcdTAwM2UiXV0.jpg?sha=2117406690c80c8f</t>
  </si>
  <si>
    <t>Emigre 15, Do You Read Me?</t>
  </si>
  <si>
    <t>205.2006.15</t>
  </si>
  <si>
    <t>http://www.moma.org/collection/works/112313</t>
  </si>
  <si>
    <t>http://www.moma.org/media/W1siZiIsIjE3MTMzNCJdLFsicCIsImNvbnZlcnQiLCItcmVzaXplIDMwMHgzMDBcdTAwM2UiXV0.jpg?sha=a04905ac433cf316</t>
  </si>
  <si>
    <t>Emigre 16, Sound Design</t>
  </si>
  <si>
    <t>205.2006.16</t>
  </si>
  <si>
    <t>http://www.moma.org/collection/works/112314</t>
  </si>
  <si>
    <t>http://www.moma.org/media/W1siZiIsIjE3MTMzNSJdLFsicCIsImNvbnZlcnQiLCItcmVzaXplIDMwMHgzMDBcdTAwM2UiXV0.jpg?sha=ee09811434495cf4</t>
  </si>
  <si>
    <t>Emigre 17, Wise Guys</t>
  </si>
  <si>
    <t>205.2006.17</t>
  </si>
  <si>
    <t>http://www.moma.org/collection/works/112315</t>
  </si>
  <si>
    <t>http://www.moma.org/media/W1siZiIsIjEyNTIzNiJdLFsicCIsImNvbnZlcnQiLCItcmVzaXplIDMwMHgzMDBcdTAwM2UiXV0.jpg?sha=7801b0c0e45b245c</t>
  </si>
  <si>
    <t>Emigre 18, Type-Site</t>
  </si>
  <si>
    <t>205.2006.18</t>
  </si>
  <si>
    <t>http://www.moma.org/collection/works/112316</t>
  </si>
  <si>
    <t>http://www.moma.org/media/W1siZiIsIjE3MTMzNiJdLFsicCIsImNvbnZlcnQiLCItcmVzaXplIDMwMHgzMDBcdTAwM2UiXV0.jpg?sha=5a0d074a2bf392d5</t>
  </si>
  <si>
    <t>Emigre 19, Starting From Zero</t>
  </si>
  <si>
    <t>205.2006.19</t>
  </si>
  <si>
    <t>http://www.moma.org/collection/works/112317</t>
  </si>
  <si>
    <t>http://www.moma.org/media/W1siZiIsIjE3MTMzNyJdLFsicCIsImNvbnZlcnQiLCItcmVzaXplIDMwMHgzMDBcdTAwM2UiXV0.jpg?sha=87a52a86868df1e1</t>
  </si>
  <si>
    <t>Emigre 20, Expatriates</t>
  </si>
  <si>
    <t>205.2006.20</t>
  </si>
  <si>
    <t>http://www.moma.org/collection/works/112318</t>
  </si>
  <si>
    <t>http://www.moma.org/media/W1siZiIsIjE3MTMzOSJdLFsicCIsImNvbnZlcnQiLCItcmVzaXplIDMwMHgzMDBcdTAwM2UiXV0.jpg?sha=14ff562070aee708</t>
  </si>
  <si>
    <t>Emigre 21, New Faces</t>
  </si>
  <si>
    <t>205.2006.21</t>
  </si>
  <si>
    <t>http://www.moma.org/collection/works/112319</t>
  </si>
  <si>
    <t>http://www.moma.org/media/W1siZiIsIjE3MTM0MCJdLFsicCIsImNvbnZlcnQiLCItcmVzaXplIDMwMHgzMDBcdTAwM2UiXV0.jpg?sha=adac0884a925262b</t>
  </si>
  <si>
    <t>Emigre 22, Teach</t>
  </si>
  <si>
    <t>205.2006.22</t>
  </si>
  <si>
    <t>http://www.moma.org/collection/works/112320</t>
  </si>
  <si>
    <t>http://www.moma.org/media/W1siZiIsIjE3MTM0MSJdLFsicCIsImNvbnZlcnQiLCItcmVzaXplIDMwMHgzMDBcdTAwM2UiXV0.jpg?sha=5ada12e75cd1a546</t>
  </si>
  <si>
    <t>Emigre 23, Culprits</t>
  </si>
  <si>
    <t>205.2006.23</t>
  </si>
  <si>
    <t>http://www.moma.org/collection/works/112321</t>
  </si>
  <si>
    <t>http://www.moma.org/media/W1siZiIsIjE3MTM0MiJdLFsicCIsImNvbnZlcnQiLCItcmVzaXplIDMwMHgzMDBcdTAwM2UiXV0.jpg?sha=97626f113c2b7c28</t>
  </si>
  <si>
    <t>Emigre 24, Neomania</t>
  </si>
  <si>
    <t>205.2006.24</t>
  </si>
  <si>
    <t>http://www.moma.org/collection/works/112322</t>
  </si>
  <si>
    <t>http://www.moma.org/media/W1siZiIsIjE3MTM0MyJdLFsicCIsImNvbnZlcnQiLCItcmVzaXplIDMwMHgzMDBcdTAwM2UiXV0.jpg?sha=82667943d7866598</t>
  </si>
  <si>
    <t>Emigre 25, Made in Holland</t>
  </si>
  <si>
    <t>205.2006.25</t>
  </si>
  <si>
    <t>http://www.moma.org/collection/works/112323</t>
  </si>
  <si>
    <t>http://www.moma.org/media/W1siZiIsIjE3MTM0NCJdLFsicCIsImNvbnZlcnQiLCItcmVzaXplIDMwMHgzMDBcdTAwM2UiXV0.jpg?sha=bc994478494b9319</t>
  </si>
  <si>
    <t>Emigre 26, All Fired Up</t>
  </si>
  <si>
    <t>205.2006.26</t>
  </si>
  <si>
    <t>http://www.moma.org/collection/works/112324</t>
  </si>
  <si>
    <t>http://www.moma.org/media/W1siZiIsIjE3MTM0NSJdLFsicCIsImNvbnZlcnQiLCItcmVzaXplIDMwMHgzMDBcdTAwM2UiXV0.jpg?sha=9193000e38a45899</t>
  </si>
  <si>
    <t>Emigre 27, David Carson</t>
  </si>
  <si>
    <t>205.2006.27</t>
  </si>
  <si>
    <t>http://www.moma.org/collection/works/112325</t>
  </si>
  <si>
    <t>http://www.moma.org/media/W1siZiIsIjE3MTM0NiJdLFsicCIsImNvbnZlcnQiLCItcmVzaXplIDMwMHgzMDBcdTAwM2UiXV0.jpg?sha=4ea35236cf49645e</t>
  </si>
  <si>
    <t>Emigre 28, Broadcast</t>
  </si>
  <si>
    <t>205.2006.28</t>
  </si>
  <si>
    <t>http://www.moma.org/collection/works/112326</t>
  </si>
  <si>
    <t>http://www.moma.org/media/W1siZiIsIjE3MTM0NyJdLFsicCIsImNvbnZlcnQiLCItcmVzaXplIDMwMHgzMDBcdTAwM2UiXV0.jpg?sha=932781152553ca26</t>
  </si>
  <si>
    <t>Emigre 29, The Designers Republic</t>
  </si>
  <si>
    <t>205.2006.29</t>
  </si>
  <si>
    <t>http://www.moma.org/collection/works/112327</t>
  </si>
  <si>
    <t>http://www.moma.org/media/W1siZiIsIjE3MTM0OCJdLFsicCIsImNvbnZlcnQiLCItcmVzaXplIDMwMHgzMDBcdTAwM2UiXV0.jpg?sha=d82bc4707facd921</t>
  </si>
  <si>
    <t>Emigre 30, Fallout</t>
  </si>
  <si>
    <t>205.2006.30</t>
  </si>
  <si>
    <t>http://www.moma.org/collection/works/112328</t>
  </si>
  <si>
    <t>http://www.moma.org/media/W1siZiIsIjE3MTM1MCJdLFsicCIsImNvbnZlcnQiLCItcmVzaXplIDMwMHgzMDBcdTAwM2UiXV0.jpg?sha=d34a0a6de69e8755</t>
  </si>
  <si>
    <t>Emigre 31, Raising Voices</t>
  </si>
  <si>
    <t>205.2006.31</t>
  </si>
  <si>
    <t>http://www.moma.org/collection/works/112329</t>
  </si>
  <si>
    <t>http://www.moma.org/media/W1siZiIsIjE3MTM1MSJdLFsicCIsImNvbnZlcnQiLCItcmVzaXplIDMwMHgzMDBcdTAwM2UiXV0.jpg?sha=5623e3ba381670d1</t>
  </si>
  <si>
    <t>Emigre 32, Essays, Texts and Other Writings about Graphic Design</t>
  </si>
  <si>
    <t>205.2006.32</t>
  </si>
  <si>
    <t>http://www.moma.org/collection/works/112330</t>
  </si>
  <si>
    <t>http://www.moma.org/media/W1siZiIsIjE3MTM1MiJdLFsicCIsImNvbnZlcnQiLCItcmVzaXplIDMwMHgzMDBcdTAwM2UiXV0.jpg?sha=a3a60fe54574d191</t>
  </si>
  <si>
    <t>Emigre 33, No Small Issue</t>
  </si>
  <si>
    <t>205.2006.33</t>
  </si>
  <si>
    <t>http://www.moma.org/collection/works/112331</t>
  </si>
  <si>
    <t>http://www.moma.org/media/W1siZiIsIjE3MTM1MyJdLFsicCIsImNvbnZlcnQiLCItcmVzaXplIDMwMHgzMDBcdTAwM2UiXV0.jpg?sha=31d958df7caef8b2</t>
  </si>
  <si>
    <t>Emigre 34, The Rebirth of Design</t>
  </si>
  <si>
    <t>205.2006.34</t>
  </si>
  <si>
    <t>http://www.moma.org/collection/works/112332</t>
  </si>
  <si>
    <t>http://www.moma.org/media/W1siZiIsIjE3MTM1NCJdLFsicCIsImNvbnZlcnQiLCItcmVzaXplIDMwMHgzMDBcdTAwM2UiXV0.jpg?sha=d82b6982abdce194</t>
  </si>
  <si>
    <t>Emigre 35, Mouthpiece</t>
  </si>
  <si>
    <t>205.2006.35</t>
  </si>
  <si>
    <t>http://www.moma.org/collection/works/112333</t>
  </si>
  <si>
    <t>http://www.moma.org/media/W1siZiIsIjE3MTM1NSJdLFsicCIsImNvbnZlcnQiLCItcmVzaXplIDMwMHgzMDBcdTAwM2UiXV0.jpg?sha=b33b66162543576c</t>
  </si>
  <si>
    <t>Emigre 36, Mouthpiece 2</t>
  </si>
  <si>
    <t>205.2006.36</t>
  </si>
  <si>
    <t>http://www.moma.org/collection/works/112334</t>
  </si>
  <si>
    <t>http://www.moma.org/media/W1siZiIsIjIyNDAxNyJdLFsicCIsImNvbnZlcnQiLCItcmVzaXplIDMwMHgzMDBcdTAwM2UiXV0.jpg?sha=18d67e01ab6e8677</t>
  </si>
  <si>
    <t>Emigre 37, Joint Venture</t>
  </si>
  <si>
    <t>205.2006.37</t>
  </si>
  <si>
    <t>http://www.moma.org/collection/works/112335</t>
  </si>
  <si>
    <t>http://www.moma.org/media/W1siZiIsIjE3MTM1NiJdLFsicCIsImNvbnZlcnQiLCItcmVzaXplIDMwMHgzMDBcdTAwM2UiXV0.jpg?sha=e16500627c4b50d3</t>
  </si>
  <si>
    <t>Emigre 38, The Authentic Issue</t>
  </si>
  <si>
    <t>205.2006.38</t>
  </si>
  <si>
    <t>http://www.moma.org/collection/works/112336</t>
  </si>
  <si>
    <t>http://www.moma.org/media/W1siZiIsIjE3MTM1NyJdLFsicCIsImNvbnZlcnQiLCItcmVzaXplIDMwMHgzMDBcdTAwM2UiXV0.jpg?sha=2e01e729cf785073</t>
  </si>
  <si>
    <t>Emigre 39, The Next Big Thing</t>
  </si>
  <si>
    <t>205.2006.39</t>
  </si>
  <si>
    <t>http://www.moma.org/collection/works/112337</t>
  </si>
  <si>
    <t>http://www.moma.org/media/W1siZiIsIjE3MTM1OCJdLFsicCIsImNvbnZlcnQiLCItcmVzaXplIDMwMHgzMDBcdTAwM2UiXV0.jpg?sha=94d45f4e56651f41</t>
  </si>
  <si>
    <t>Emigre 40, The Info Perplex</t>
  </si>
  <si>
    <t>205.2006.40</t>
  </si>
  <si>
    <t>http://www.moma.org/collection/works/112338</t>
  </si>
  <si>
    <t>http://www.moma.org/media/W1siZiIsIjE3MTM2MCJdLFsicCIsImNvbnZlcnQiLCItcmVzaXplIDMwMHgzMDBcdTAwM2UiXV0.jpg?sha=f5e0c71911e62a0d</t>
  </si>
  <si>
    <t>Emigre 41, The Magazine Issue</t>
  </si>
  <si>
    <t>205.2006.41</t>
  </si>
  <si>
    <t>http://www.moma.org/collection/works/112339</t>
  </si>
  <si>
    <t>http://www.moma.org/media/W1siZiIsIjE3MTM2MSJdLFsicCIsImNvbnZlcnQiLCItcmVzaXplIDMwMHgzMDBcdTAwM2UiXV0.jpg?sha=9dfd03dba6f5cc38</t>
  </si>
  <si>
    <t>Emigre 42, The Mercantile Issue</t>
  </si>
  <si>
    <t>205.2006.42</t>
  </si>
  <si>
    <t>http://www.moma.org/collection/works/112340</t>
  </si>
  <si>
    <t>http://www.moma.org/media/W1siZiIsIjE3MTM2MyJdLFsicCIsImNvbnZlcnQiLCItcmVzaXplIDMwMHgzMDBcdTAwM2UiXV0.jpg?sha=6cf71a986a312faf</t>
  </si>
  <si>
    <t>Emigre 43, Designers are People Too</t>
  </si>
  <si>
    <t>205.2006.43</t>
  </si>
  <si>
    <t>http://www.moma.org/collection/works/112341</t>
  </si>
  <si>
    <t>http://www.moma.org/media/W1siZiIsIjE3MTM2NSJdLFsicCIsImNvbnZlcnQiLCItcmVzaXplIDMwMHgzMDBcdTAwM2UiXV0.jpg?sha=a59255656077c01b</t>
  </si>
  <si>
    <t>Emigre 44, Design as Content</t>
  </si>
  <si>
    <t>205.2006.44</t>
  </si>
  <si>
    <t>http://www.moma.org/collection/works/112342</t>
  </si>
  <si>
    <t>http://www.moma.org/media/W1siZiIsIjE3MTM2NyJdLFsicCIsImNvbnZlcnQiLCItcmVzaXplIDMwMHgzMDBcdTAwM2UiXV0.jpg?sha=7ff941e98121b518</t>
  </si>
  <si>
    <t>Emigre 45, Untitled</t>
  </si>
  <si>
    <t>205.2006.45</t>
  </si>
  <si>
    <t>http://www.moma.org/collection/works/112343</t>
  </si>
  <si>
    <t>http://www.moma.org/media/W1siZiIsIjE3MTM2OCJdLFsicCIsImNvbnZlcnQiLCItcmVzaXplIDMwMHgzMDBcdTAwM2UiXV0.jpg?sha=97cb6a970a232db8</t>
  </si>
  <si>
    <t>Emigre 46, Fanzines and the Culture of DIY</t>
  </si>
  <si>
    <t>205.2006.46</t>
  </si>
  <si>
    <t>http://www.moma.org/collection/works/112344</t>
  </si>
  <si>
    <t>http://www.moma.org/media/W1siZiIsIjE3MTM2OSJdLFsicCIsImNvbnZlcnQiLCItcmVzaXplIDMwMHgzMDBcdTAwM2UiXV0.jpg?sha=e30d240df19f00be</t>
  </si>
  <si>
    <t>Emigre 47, Relocating Design</t>
  </si>
  <si>
    <t>205.2006.47</t>
  </si>
  <si>
    <t>http://www.moma.org/collection/works/112345</t>
  </si>
  <si>
    <t>http://www.moma.org/media/W1siZiIsIjE3MTM3MSJdLFsicCIsImNvbnZlcnQiLCItcmVzaXplIDMwMHgzMDBcdTAwM2UiXV0.jpg?sha=a1af390c47fae8c7</t>
  </si>
  <si>
    <t>Emigre 48, Untitled II</t>
  </si>
  <si>
    <t>205.2006.48</t>
  </si>
  <si>
    <t>http://www.moma.org/collection/works/112346</t>
  </si>
  <si>
    <t>http://www.moma.org/media/W1siZiIsIjE3MTM3MyJdLFsicCIsImNvbnZlcnQiLCItcmVzaXplIDMwMHgzMDBcdTAwM2UiXV0.jpg?sha=4ae0bb3b3f9c81f1</t>
  </si>
  <si>
    <t>Emigre 49, The Everything is for Sale Issue</t>
  </si>
  <si>
    <t>205.2006.49</t>
  </si>
  <si>
    <t>http://www.moma.org/collection/works/112347</t>
  </si>
  <si>
    <t>http://www.moma.org/media/W1siZiIsIjE3MTM3NSJdLFsicCIsImNvbnZlcnQiLCItcmVzaXplIDMwMHgzMDBcdTAwM2UiXV0.jpg?sha=20b0382f10ed09cb</t>
  </si>
  <si>
    <t>Emigre 50, Think Ink</t>
  </si>
  <si>
    <t>205.2006.50</t>
  </si>
  <si>
    <t>http://www.moma.org/collection/works/112348</t>
  </si>
  <si>
    <t>http://www.moma.org/media/W1siZiIsIjE3MTM3NyJdLFsicCIsImNvbnZlcnQiLCItcmVzaXplIDMwMHgzMDBcdTAwM2UiXV0.jpg?sha=84f1bed3e1f6d5e5</t>
  </si>
  <si>
    <t>Emigre 51, First Things First</t>
  </si>
  <si>
    <t>205.2006.51</t>
  </si>
  <si>
    <t>http://www.moma.org/collection/works/112349</t>
  </si>
  <si>
    <t>http://www.moma.org/media/W1siZiIsIjE3MTM3OSJdLFsicCIsImNvbnZlcnQiLCItcmVzaXplIDMwMHgzMDBcdTAwM2UiXV0.jpg?sha=68c26fb4d4b5bd59</t>
  </si>
  <si>
    <t>Emigre 52, The Magazine You Love to Hate</t>
  </si>
  <si>
    <t>205.2006.52</t>
  </si>
  <si>
    <t>http://www.moma.org/collection/works/112350</t>
  </si>
  <si>
    <t>http://www.moma.org/media/W1siZiIsIjIyNDAyMCJdLFsicCIsImNvbnZlcnQiLCItcmVzaXplIDMwMHgzMDBcdTAwM2UiXV0.jpg?sha=c5b24da86aac1854</t>
  </si>
  <si>
    <t>Emigre 53, Graphic Design Incl.</t>
  </si>
  <si>
    <t>205.2006.53</t>
  </si>
  <si>
    <t>http://www.moma.org/collection/works/112351</t>
  </si>
  <si>
    <t>http://www.moma.org/media/W1siZiIsIjE3MTM4MSJdLFsicCIsImNvbnZlcnQiLCItcmVzaXplIDMwMHgzMDBcdTAwM2UiXV0.jpg?sha=b45417f06b71adbc</t>
  </si>
  <si>
    <t>Emigre 54, The Last Wave</t>
  </si>
  <si>
    <t>205.2006.54</t>
  </si>
  <si>
    <t>http://www.moma.org/collection/works/112352</t>
  </si>
  <si>
    <t>http://www.moma.org/media/W1siZiIsIjE3MTM4MyJdLFsicCIsImNvbnZlcnQiLCItcmVzaXplIDMwMHgzMDBcdTAwM2UiXV0.jpg?sha=532f3dde35194f93</t>
  </si>
  <si>
    <t>Emigre 55, The Leisure Time Issue</t>
  </si>
  <si>
    <t>205.2006.55</t>
  </si>
  <si>
    <t>http://www.moma.org/collection/works/112353</t>
  </si>
  <si>
    <t>http://www.moma.org/media/W1siZiIsIjE3MTM4NCJdLFsicCIsImNvbnZlcnQiLCItcmVzaXplIDMwMHgzMDBcdTAwM2UiXV0.jpg?sha=2b9fe9173b6d6669</t>
  </si>
  <si>
    <t>Emigre 56, The Emigre Legacy: 16 Years of Graphic Design Production</t>
  </si>
  <si>
    <t>205.2006.56</t>
  </si>
  <si>
    <t>http://www.moma.org/collection/works/112354</t>
  </si>
  <si>
    <t>http://www.moma.org/media/W1siZiIsIjE3MTM4NSJdLFsicCIsImNvbnZlcnQiLCItcmVzaXplIDMwMHgzMDBcdTAwM2UiXV0.jpg?sha=45afe15d29a76e38</t>
  </si>
  <si>
    <t>Emigre 57, Lost Formats Preservation Society</t>
  </si>
  <si>
    <t>205.2006.57</t>
  </si>
  <si>
    <t>http://www.moma.org/collection/works/112355</t>
  </si>
  <si>
    <t>http://www.moma.org/media/W1siZiIsIjE3MTM4NiJdLFsicCIsImNvbnZlcnQiLCItcmVzaXplIDMwMHgzMDBcdTAwM2UiXV0.jpg?sha=cd3d880377546417</t>
  </si>
  <si>
    <t>Emigre 58, Everyone is a Designer: Manifest for the Design Economy</t>
  </si>
  <si>
    <t>205.2006.58</t>
  </si>
  <si>
    <t>http://www.moma.org/collection/works/112356</t>
  </si>
  <si>
    <t>http://www.moma.org/media/W1siZiIsIjE3MjEzMSJdLFsicCIsImNvbnZlcnQiLCItcmVzaXplIDMwMHgzMDBcdTAwM2UiXV0.jpg?sha=dcd2902ad703847c</t>
  </si>
  <si>
    <t>Emigre 59, Economy of Means</t>
  </si>
  <si>
    <t>205.2006.59</t>
  </si>
  <si>
    <t>http://www.moma.org/collection/works/112357</t>
  </si>
  <si>
    <t>http://www.moma.org/media/W1siZiIsIjE3MjEzMyJdLFsicCIsImNvbnZlcnQiLCItcmVzaXplIDMwMHgzMDBcdTAwM2UiXV0.jpg?sha=ca30f7e8ce15b2ee</t>
  </si>
  <si>
    <t>Emigre 60, Honey Barbara: I-10 &amp; W. AVE.</t>
  </si>
  <si>
    <t>205.2006.60</t>
  </si>
  <si>
    <t>http://www.moma.org/collection/works/112358</t>
  </si>
  <si>
    <t>http://www.moma.org/media/W1siZiIsIjE3MjEzNCJdLFsicCIsImNvbnZlcnQiLCItcmVzaXplIDMwMHgzMDBcdTAwM2UiXV0.jpg?sha=815bbcb4f9d89ae4</t>
  </si>
  <si>
    <t>Emigre 61, The Grassy Knoll: Happily Ever After</t>
  </si>
  <si>
    <t>205.2006.61</t>
  </si>
  <si>
    <t>http://www.moma.org/collection/works/112359</t>
  </si>
  <si>
    <t>http://www.moma.org/media/W1siZiIsIjE3MjEzNiJdLFsicCIsImNvbnZlcnQiLCItcmVzaXplIDMwMHgzMDBcdTAwM2UiXV0.jpg?sha=92f0efdf65b49ed9</t>
  </si>
  <si>
    <t>Emigre 62, Catfish</t>
  </si>
  <si>
    <t>205.2006.62</t>
  </si>
  <si>
    <t>http://www.moma.org/collection/works/112360</t>
  </si>
  <si>
    <t>http://www.moma.org/media/W1siZiIsIjE3MjEzOCJdLFsicCIsImNvbnZlcnQiLCItcmVzaXplIDMwMHgzMDBcdTAwM2UiXV0.jpg?sha=46c05cb3bbf734f2</t>
  </si>
  <si>
    <t>Emigre 63, Scenic: The Acid Gospel Experience</t>
  </si>
  <si>
    <t>205.2006.63</t>
  </si>
  <si>
    <t>http://www.moma.org/collection/works/112361</t>
  </si>
  <si>
    <t>http://www.moma.org/media/W1siZiIsIjE3MTM4OSJdLFsicCIsImNvbnZlcnQiLCItcmVzaXplIDMwMHgzMDBcdTAwM2UiXV0.jpg?sha=0f49dbe708e4a9b3</t>
  </si>
  <si>
    <t>Emigre 64, Rant</t>
  </si>
  <si>
    <t>205.2006.64</t>
  </si>
  <si>
    <t>http://www.moma.org/collection/works/112362</t>
  </si>
  <si>
    <t>http://www.moma.org/media/W1siZiIsIjE3MTM5MCJdLFsicCIsImNvbnZlcnQiLCItcmVzaXplIDMwMHgzMDBcdTAwM2UiXV0.jpg?sha=58469711eee9ffdf</t>
  </si>
  <si>
    <t>Emigre 65, If We're Standing On The Shoulders Of Giants, What Are We Reaching For?</t>
  </si>
  <si>
    <t>205.2006.65</t>
  </si>
  <si>
    <t>http://www.moma.org/collection/works/112363</t>
  </si>
  <si>
    <t>http://www.moma.org/media/W1siZiIsIjE3MTM5MSJdLFsicCIsImNvbnZlcnQiLCItcmVzaXplIDMwMHgzMDBcdTAwM2UiXV0.jpg?sha=5c864d2dac5d0273</t>
  </si>
  <si>
    <t>Emigre 66, Nudging Graphic Design</t>
  </si>
  <si>
    <t>205.2006.66</t>
  </si>
  <si>
    <t>http://www.moma.org/collection/works/112364</t>
  </si>
  <si>
    <t>http://www.moma.org/media/W1siZiIsIjE3MTM5MiJdLFsicCIsImNvbnZlcnQiLCItcmVzaXplIDMwMHgzMDBcdTAwM2UiXV0.jpg?sha=b086522048f6aef6</t>
  </si>
  <si>
    <t>Emigre 67, Graphic design vs. style, globalism, criticism, science, authenticity, and humanism</t>
  </si>
  <si>
    <t>205.2006.67</t>
  </si>
  <si>
    <t>http://www.moma.org/collection/works/112365</t>
  </si>
  <si>
    <t>http://www.moma.org/media/W1siZiIsIjE3MTM5MyJdLFsicCIsImNvbnZlcnQiLCItcmVzaXplIDMwMHgzMDBcdTAwM2UiXV0.jpg?sha=0d367f18491daa0a</t>
  </si>
  <si>
    <t>Emigre 68, American Mutt Barks in the Yard</t>
  </si>
  <si>
    <t>205.2006.68</t>
  </si>
  <si>
    <t>http://www.moma.org/collection/works/112366</t>
  </si>
  <si>
    <t>http://www.moma.org/media/W1siZiIsIjE3MTM5NCJdLFsicCIsImNvbnZlcnQiLCItcmVzaXplIDMwMHgzMDBcdTAwM2UiXV0.jpg?sha=dba81fa2a1c9e0a1</t>
  </si>
  <si>
    <t>Emigre 69, The End</t>
  </si>
  <si>
    <t>205.2006.69</t>
  </si>
  <si>
    <t>http://www.moma.org/collection/works/112367</t>
  </si>
  <si>
    <t>http://www.moma.org/media/W1siZiIsIjE3MTM5NSJdLFsicCIsImNvbnZlcnQiLCItcmVzaXplIDMwMHgzMDBcdTAwM2UiXV0.jpg?sha=1a53deb6a6d7f33c</t>
  </si>
  <si>
    <t>1855-1858</t>
  </si>
  <si>
    <t>Gift of Joseph H. Heil, by exchange</t>
  </si>
  <si>
    <t>460.2008</t>
  </si>
  <si>
    <t>http://www.moma.org/collection/works/112468</t>
  </si>
  <si>
    <t>http://www.moma.org/media/W1siZiIsIjIwMjQ4NSJdLFsicCIsImNvbnZlcnQiLCItcmVzaXplIDMwMHgzMDBcdTAwM2UiXV0.jpg?sha=c4ad54dc116ed8f0</t>
  </si>
  <si>
    <t>28 x 37 3/4" (71.1 x 95.9 cm)</t>
  </si>
  <si>
    <t>Gift of Pierre and Albert Loeb</t>
  </si>
  <si>
    <t>207.2008</t>
  </si>
  <si>
    <t>http://www.moma.org/collection/works/112469</t>
  </si>
  <si>
    <t>http://www.moma.org/media/W1siZiIsIjE2MTEyOCJdLFsicCIsImNvbnZlcnQiLCItcmVzaXplIDMwMHgzMDBcdTAwM2UiXV0.jpg?sha=5b254290fdd95fb1</t>
  </si>
  <si>
    <t>duplicate screenprint</t>
  </si>
  <si>
    <t>sheet: 47 1/4 x 31 1/2" (120 x 80 cm)</t>
  </si>
  <si>
    <t>268.2006.1</t>
  </si>
  <si>
    <t>composition and sheet: 47 1/4 x 31 1/2" (120 x 80 cm)</t>
  </si>
  <si>
    <t>268.2006.2</t>
  </si>
  <si>
    <t>http://www.moma.org/collection/works/112478</t>
  </si>
  <si>
    <t>http://www.moma.org/media/W1siZiIsIjEyNTM3MiJdLFsicCIsImNvbnZlcnQiLCItcmVzaXplIDMwMHgzMDBcdTAwM2UiXV0.jpg?sha=ec9873e0e4276dfc</t>
  </si>
  <si>
    <t>268.2006.3</t>
  </si>
  <si>
    <t>Bariera</t>
  </si>
  <si>
    <t>Leszek Holdanowicz</t>
  </si>
  <si>
    <t>33470</t>
  </si>
  <si>
    <t>(Polish, born 1937)</t>
  </si>
  <si>
    <t>One-sheet poster for Barrier, Poland</t>
  </si>
  <si>
    <t>F2195</t>
  </si>
  <si>
    <t>Paris Blues</t>
  </si>
  <si>
    <t>Half-sheet poster, U.S.A.</t>
  </si>
  <si>
    <t>Overall: 22 x 28" (55.9 x 71.1 cm)</t>
  </si>
  <si>
    <t xml:space="preserve">The Museum of Modern Art, New York_x000D_
</t>
  </si>
  <si>
    <t>700.1981</t>
  </si>
  <si>
    <t>Pencil on fifteen pieces of paper</t>
  </si>
  <si>
    <t>1365.2005.1-15</t>
  </si>
  <si>
    <t>137.2005.1</t>
  </si>
  <si>
    <t>http://www.moma.org/collection/works/112519</t>
  </si>
  <si>
    <t>137.2005.2</t>
  </si>
  <si>
    <t>http://www.moma.org/collection/works/112520</t>
  </si>
  <si>
    <t>http://www.moma.org/media/W1siZiIsIjMzMTUyOSJdLFsicCIsImNvbnZlcnQiLCItcmVzaXplIDMwMHgzMDBcdTAwM2UiXV0.jpg?sha=b411f73c6a8d1625</t>
  </si>
  <si>
    <t>137.2005.3</t>
  </si>
  <si>
    <t>http://www.moma.org/collection/works/112521</t>
  </si>
  <si>
    <t>http://www.moma.org/media/W1siZiIsIjMzMTUzMCJdLFsicCIsImNvbnZlcnQiLCItcmVzaXplIDMwMHgzMDBcdTAwM2UiXV0.jpg?sha=4a043e8aabc939aa</t>
  </si>
  <si>
    <t>138.2005.1</t>
  </si>
  <si>
    <t>http://www.moma.org/collection/works/112522</t>
  </si>
  <si>
    <t>http://www.moma.org/media/W1siZiIsIjMzMTUzMSJdLFsicCIsImNvbnZlcnQiLCItcmVzaXplIDMwMHgzMDBcdTAwM2UiXV0.jpg?sha=24b0fd156f8abe8d</t>
  </si>
  <si>
    <t>138.2005.2</t>
  </si>
  <si>
    <t>http://www.moma.org/collection/works/112523</t>
  </si>
  <si>
    <t>Tanya as Bandit</t>
  </si>
  <si>
    <t>Silkscreen ink on aluminum, and bandana</t>
  </si>
  <si>
    <t>72 x 48 x 3/8" (182.9 x 121.9 x 1 cm)</t>
  </si>
  <si>
    <t>1155.2007</t>
  </si>
  <si>
    <t>http://www.moma.org/collection/works/112524</t>
  </si>
  <si>
    <t>http://www.moma.org/media/W1siZiIsIjIzNTA2NiJdLFsicCIsImNvbnZlcnQiLCItcmVzaXplIDMwMHgzMDBcdTAwM2UiXV0.jpg?sha=41d8af76011ac1ef</t>
  </si>
  <si>
    <t>Fjord Foot Stool</t>
  </si>
  <si>
    <t>Polyurethane foam, leather and felt</t>
  </si>
  <si>
    <t>13 3/4 x 31 1/2 x 23 5/8" (35 x 80 x 60 cm)</t>
  </si>
  <si>
    <t>186.2006.2</t>
  </si>
  <si>
    <t>http://www.moma.org/collection/works/112527</t>
  </si>
  <si>
    <t>443.2006.1</t>
  </si>
  <si>
    <t>http://www.moma.org/collection/works/112528</t>
  </si>
  <si>
    <t>http://www.moma.org/media/W1siZiIsIjIwMjkyNyJdLFsicCIsImNvbnZlcnQiLCItcmVzaXplIDMwMHgzMDBcdTAwM2UiXV0.jpg?sha=c0664791b77fe0ca</t>
  </si>
  <si>
    <t>443.2006.2</t>
  </si>
  <si>
    <t>http://www.moma.org/collection/works/112529</t>
  </si>
  <si>
    <t>http://www.moma.org/media/W1siZiIsIjIwMjkyOCJdLFsicCIsImNvbnZlcnQiLCItcmVzaXplIDMwMHgzMDBcdTAwM2UiXV0.jpg?sha=52f69b463ad218c1</t>
  </si>
  <si>
    <t>Denkmal 53, Tate Modern, Bankside 53, London SE 19TG, 2005, Fig. 2d. Level 2 Gallery</t>
  </si>
  <si>
    <t>Jan De Cock</t>
  </si>
  <si>
    <t>33908</t>
  </si>
  <si>
    <t>(Belgian, born 1976)</t>
  </si>
  <si>
    <t>31 1/2 x 38 3/8" (80 x 97.5 cm)</t>
  </si>
  <si>
    <t>163.2008.4</t>
  </si>
  <si>
    <t>n.v. [ s.a.]   Liège  / Ans  23-03-2006  fig. 226\32-33</t>
  </si>
  <si>
    <t>Chromogenc color print</t>
  </si>
  <si>
    <t>15 3/4 x 22 7/16" (40 x 57 cm)</t>
  </si>
  <si>
    <t>163.2008.5</t>
  </si>
  <si>
    <t>Denkmal 4, Casa del Fascio, Piazza del Popolo 4, Como 2006. Fig. VM\22</t>
  </si>
  <si>
    <t>19 1/8 x 15 3/4" (48.5 x 40 cm)</t>
  </si>
  <si>
    <t>163.2008.6</t>
  </si>
  <si>
    <t>Temps Mort XII. Long Island, May 2007, ‘Sha-Boom Boardy Barn’, Hampton Bays, Neg. 100</t>
  </si>
  <si>
    <t>163.2008.7</t>
  </si>
  <si>
    <t>Denkmal 11, Museum of Modern Art, 11 West 53 Street, New York, 2008. Diptych 23, Module CCCXX, Module CCCXXI</t>
  </si>
  <si>
    <t>Each 52 3/8 x 31 1/8" (133 x 79 cm)</t>
  </si>
  <si>
    <t>163.2008.1.a-b</t>
  </si>
  <si>
    <t>Denkmal 11, Museum of Modern Art, 11 West 53 Street, New York, 2008. Diptych 12, Module CCCXLIV, Module CCCXLV</t>
  </si>
  <si>
    <t>163.2008.2.a-b</t>
  </si>
  <si>
    <t>Denkmal 11, Museum of Modern Art, 11 West 53 Street, New York, 2008.Triptych 17, Module CDXXII, Module CDXXIII, Module CDXXIV</t>
  </si>
  <si>
    <t>163.2008.3.a-c</t>
  </si>
  <si>
    <t>Denkmal 11, Museum of Modern Art, 11 West 53 Street, New York, 2008, Module CVI</t>
  </si>
  <si>
    <t>33 7/16 x 23 5/8" (85 x 60 cm)</t>
  </si>
  <si>
    <t>371.2008</t>
  </si>
  <si>
    <t>http://www.moma.org/collection/works/112824</t>
  </si>
  <si>
    <t>http://www.moma.org/media/W1siZiIsIjEyNjAxNSJdLFsicCIsImNvbnZlcnQiLCItcmVzaXplIDMwMHgzMDBcdTAwM2UiXV0.jpg?sha=5d53c276cd784b25</t>
  </si>
  <si>
    <t>Il panorama con mano che lo indica</t>
  </si>
  <si>
    <t>Pencil on paper, stone</t>
  </si>
  <si>
    <t>Sheet: 120 1/8 x 80" (305.1 x 203.2 cm)_x000D_
Part: 11 13/16 x 32 5/16 x 25 3/16" (30 x 82.1 x 64 cm)</t>
  </si>
  <si>
    <t>Purchased with funds provided by Marie-Josée and Henry R. Kravis in honor of Kathy Fuld</t>
  </si>
  <si>
    <t>1390.2007</t>
  </si>
  <si>
    <t>http://www.moma.org/collection/works/112868</t>
  </si>
  <si>
    <t>http://www.moma.org/media/W1siZiIsIjEyNjkyMiJdLFsicCIsImNvbnZlcnQiLCItcmVzaXplIDMwMHgzMDBcdTAwM2UiXV0.jpg?sha=b39dfb7c26aec8f4</t>
  </si>
  <si>
    <t>Document contre nature</t>
  </si>
  <si>
    <t>Ink on paper, black and white photo</t>
  </si>
  <si>
    <t>22 x 15 3/4" (55.9 x 40 cm)</t>
  </si>
  <si>
    <t>Gift of Phyllis Hattis</t>
  </si>
  <si>
    <t>1430.2007</t>
  </si>
  <si>
    <t>Ruin of Map of Hipparchus (100 B.C.) in Oswego Lake Quadrangle (1954-55)</t>
  </si>
  <si>
    <t>Cut-and-pasted printed map on paper</t>
  </si>
  <si>
    <t>12 5/8 x 17 1/2" (32.1 x 44.5 cm)</t>
  </si>
  <si>
    <t>Gift of Morris Orden from the Collection of Patricia and Morris Orden</t>
  </si>
  <si>
    <t>1407.2007</t>
  </si>
  <si>
    <t>http://www.moma.org/collection/works/112876</t>
  </si>
  <si>
    <t>http://www.moma.org/media/W1siZiIsIjMxNzAxNCJdLFsicCIsImNvbnZlcnQiLCItcmVzaXplIDMwMHgzMDBcdTAwM2UiXV0.jpg?sha=7874b32113466a9b</t>
  </si>
  <si>
    <t>Koko</t>
  </si>
  <si>
    <t>131.2008.a-f</t>
  </si>
  <si>
    <t>http://www.moma.org/collection/works/112877</t>
  </si>
  <si>
    <t>http://www.moma.org/media/W1siZiIsIjEzMDA5MCJdLFsicCIsImNvbnZlcnQiLCItcmVzaXplIDMwMHgzMDBcdTAwM2UiXV0.jpg?sha=f9ff18e722c325b1</t>
  </si>
  <si>
    <t>Steven Parrino</t>
  </si>
  <si>
    <t>34056</t>
  </si>
  <si>
    <t>(American, 1958–2005)</t>
  </si>
  <si>
    <t>Synthetic polymer paint and pencil on gelatin-silver print</t>
  </si>
  <si>
    <t>1403.2007</t>
  </si>
  <si>
    <t>http://www.moma.org/collection/works/112885</t>
  </si>
  <si>
    <t>http://www.moma.org/media/W1siZiIsIjMzNTc1NSJdLFsicCIsImNvbnZlcnQiLCItcmVzaXplIDMwMHgzMDBcdTAwM2UiXV0.jpg?sha=bcd79d3000154d86</t>
  </si>
  <si>
    <t>Essex Street Market</t>
  </si>
  <si>
    <t>68117</t>
  </si>
  <si>
    <t>http://www.moma.org/collection/works/112964</t>
  </si>
  <si>
    <t>Noon Time Activities</t>
  </si>
  <si>
    <t>815257</t>
  </si>
  <si>
    <t>http://www.moma.org/collection/works/112965</t>
  </si>
  <si>
    <t>75600.0</t>
  </si>
  <si>
    <t>Workers Leaving the Factory (after Lumière)</t>
  </si>
  <si>
    <t>68119</t>
  </si>
  <si>
    <t>http://www.moma.org/collection/works/112966</t>
  </si>
  <si>
    <t>http://www.moma.org/media/W1siZiIsIjEyNTc4NCJdLFsicCIsImNvbnZlcnQiLCItcmVzaXplIDMwMHgzMDBcdTAwM2UiXV0.jpg?sha=7953810641095db9</t>
  </si>
  <si>
    <t>Greene Street</t>
  </si>
  <si>
    <t>68120</t>
  </si>
  <si>
    <t>http://www.moma.org/collection/works/112967</t>
  </si>
  <si>
    <t>Redskin</t>
  </si>
  <si>
    <t>35mm film</t>
  </si>
  <si>
    <t>F2007.1</t>
  </si>
  <si>
    <t>295200.0</t>
  </si>
  <si>
    <t>Santiago</t>
  </si>
  <si>
    <t>João Moreira Salles</t>
  </si>
  <si>
    <t>34064</t>
  </si>
  <si>
    <t>(Brazilian, born 1962)</t>
  </si>
  <si>
    <t>771803</t>
  </si>
  <si>
    <t>http://www.moma.org/collection/works/112969</t>
  </si>
  <si>
    <t>http://www.moma.org/media/W1siZiIsIjEyNTc4NyJdLFsicCIsImNvbnZlcnQiLCItcmVzaXplIDMwMHgzMDBcdTAwM2UiXV0.jpg?sha=ec77e46dadf9518a</t>
  </si>
  <si>
    <t>288000.0</t>
  </si>
  <si>
    <t>Bud's Recruit</t>
  </si>
  <si>
    <t>King Vidor</t>
  </si>
  <si>
    <t>32432</t>
  </si>
  <si>
    <t>(American, 1894–1982)</t>
  </si>
  <si>
    <t>F2007.2</t>
  </si>
  <si>
    <t>93600.0</t>
  </si>
  <si>
    <t>1399.2007</t>
  </si>
  <si>
    <t>http://www.moma.org/collection/works/112971</t>
  </si>
  <si>
    <t>http://www.moma.org/media/W1siZiIsIjE1NDcyMCJdLFsicCIsImNvbnZlcnQiLCItcmVzaXplIDMwMHgzMDBcdTAwM2UiXV0.jpg?sha=6aacd63b6db0dabf</t>
  </si>
  <si>
    <t>1400.2007</t>
  </si>
  <si>
    <t>http://www.moma.org/collection/works/112973</t>
  </si>
  <si>
    <t>http://www.moma.org/media/W1siZiIsIjE1NDcyMiJdLFsicCIsImNvbnZlcnQiLCItcmVzaXplIDMwMHgzMDBcdTAwM2UiXV0.jpg?sha=817b059bd5b56b2d</t>
  </si>
  <si>
    <t>Vampir Cuadecuc</t>
  </si>
  <si>
    <t>Pere Portabella</t>
  </si>
  <si>
    <t>34065</t>
  </si>
  <si>
    <t>Gift of the Artist, 2007. Purchase from the Distributor, 2017</t>
  </si>
  <si>
    <t>771729</t>
  </si>
  <si>
    <t>http://www.moma.org/collection/works/112974</t>
  </si>
  <si>
    <t>http://www.moma.org/media/W1siZiIsIjI5NDkwMiJdLFsicCIsImNvbnZlcnQiLCItcmVzaXplIDMwMHgzMDBcdTAwM2UiXV0.jpg?sha=1714669a1280e6ac</t>
  </si>
  <si>
    <t>248400.0</t>
  </si>
  <si>
    <t>Die Stille vor Bach</t>
  </si>
  <si>
    <t>771730</t>
  </si>
  <si>
    <t>http://www.moma.org/collection/works/112975</t>
  </si>
  <si>
    <t>363600.0</t>
  </si>
  <si>
    <t>Taking Off</t>
  </si>
  <si>
    <t>Milos Forman</t>
  </si>
  <si>
    <t>34066</t>
  </si>
  <si>
    <t>76925</t>
  </si>
  <si>
    <t>http://www.moma.org/collection/works/112977</t>
  </si>
  <si>
    <t>http://www.moma.org/media/W1siZiIsIjQ0MDk5OSJdLFsicCIsImNvbnZlcnQiLCItcmVzaXplIDMwMHgzMDBcdTAwM2UiXV0.jpg?sha=29a92ba0f78c7c5d</t>
  </si>
  <si>
    <t>334800.0</t>
  </si>
  <si>
    <t>One Flew Over the Cuckoo’s Nest</t>
  </si>
  <si>
    <t>134 min.</t>
  </si>
  <si>
    <t>76911</t>
  </si>
  <si>
    <t>http://www.moma.org/collection/works/112978</t>
  </si>
  <si>
    <t>482400.0</t>
  </si>
  <si>
    <t>Amadeus</t>
  </si>
  <si>
    <t>160 min.</t>
  </si>
  <si>
    <t>76910</t>
  </si>
  <si>
    <t>http://www.moma.org/collection/works/112979</t>
  </si>
  <si>
    <t>http://www.moma.org/media/W1siZiIsIjMwNjUyNiJdLFsicCIsImNvbnZlcnQiLCItcmVzaXplIDMwMHgzMDBcdTAwM2UiXV0.jpg?sha=7adc0e3b5eef97c2</t>
  </si>
  <si>
    <t>576000.0</t>
  </si>
  <si>
    <t>Hanna Hannah</t>
  </si>
  <si>
    <t>Hanna Schygulla</t>
  </si>
  <si>
    <t>26690</t>
  </si>
  <si>
    <t>77108</t>
  </si>
  <si>
    <t>http://www.moma.org/collection/works/112980</t>
  </si>
  <si>
    <t>Cinerama Adventure</t>
  </si>
  <si>
    <t>David Strohmaier</t>
  </si>
  <si>
    <t>34067</t>
  </si>
  <si>
    <t>96 min.</t>
  </si>
  <si>
    <t>F2007.3</t>
  </si>
  <si>
    <t>345600.0</t>
  </si>
  <si>
    <t>Charlotte's Web</t>
  </si>
  <si>
    <t>Gary Winick</t>
  </si>
  <si>
    <t>34069</t>
  </si>
  <si>
    <t>F588</t>
  </si>
  <si>
    <t>349200.0</t>
  </si>
  <si>
    <t>Collateral</t>
  </si>
  <si>
    <t>Michael Mann</t>
  </si>
  <si>
    <t>34070</t>
  </si>
  <si>
    <t>120 mins.</t>
  </si>
  <si>
    <t>F589</t>
  </si>
  <si>
    <t>Dreamgirls</t>
  </si>
  <si>
    <t>Bill Condon</t>
  </si>
  <si>
    <t>34071</t>
  </si>
  <si>
    <t>131 min.</t>
  </si>
  <si>
    <t>F590</t>
  </si>
  <si>
    <t>471600.0</t>
  </si>
  <si>
    <t>Face/Off</t>
  </si>
  <si>
    <t>John Woo</t>
  </si>
  <si>
    <t>34072</t>
  </si>
  <si>
    <t>(Chinese, born 1946)</t>
  </si>
  <si>
    <t>F591</t>
  </si>
  <si>
    <t>496800.0</t>
  </si>
  <si>
    <t>Flags of Our Fathers</t>
  </si>
  <si>
    <t>Clint Eastwood</t>
  </si>
  <si>
    <t>26613</t>
  </si>
  <si>
    <t>F592</t>
  </si>
  <si>
    <t>475200.0</t>
  </si>
  <si>
    <t>Lemony Snicket's A Series of Unfortunate Events</t>
  </si>
  <si>
    <t>Brad Silberling</t>
  </si>
  <si>
    <t>34073</t>
  </si>
  <si>
    <t>108 min.</t>
  </si>
  <si>
    <t>F593</t>
  </si>
  <si>
    <t>388800.0</t>
  </si>
  <si>
    <t>Mean Girls</t>
  </si>
  <si>
    <t>Mark Waters</t>
  </si>
  <si>
    <t>34074</t>
  </si>
  <si>
    <t>F594</t>
  </si>
  <si>
    <t>School of Rock</t>
  </si>
  <si>
    <t>Richard Linklater</t>
  </si>
  <si>
    <t>34075</t>
  </si>
  <si>
    <t>35mm</t>
  </si>
  <si>
    <t>F595</t>
  </si>
  <si>
    <t>The Talented Mr. Ripley</t>
  </si>
  <si>
    <t>Anthony Minghella</t>
  </si>
  <si>
    <t>34076</t>
  </si>
  <si>
    <t>139 min.</t>
  </si>
  <si>
    <t>F596</t>
  </si>
  <si>
    <t>500400.0</t>
  </si>
  <si>
    <t>Team America: World Police</t>
  </si>
  <si>
    <t>Trey Parker</t>
  </si>
  <si>
    <t>34077</t>
  </si>
  <si>
    <t>F597</t>
  </si>
  <si>
    <t>352800.0</t>
  </si>
  <si>
    <t>War of the Worlds</t>
  </si>
  <si>
    <t>F598</t>
  </si>
  <si>
    <t>417600.0</t>
  </si>
  <si>
    <t>The Bourne Identity</t>
  </si>
  <si>
    <t>Doug Liman</t>
  </si>
  <si>
    <t>37159</t>
  </si>
  <si>
    <t>119 min.</t>
  </si>
  <si>
    <t>Gift of Universal Pictures</t>
  </si>
  <si>
    <t>68042</t>
  </si>
  <si>
    <t>http://www.moma.org/collection/works/112994</t>
  </si>
  <si>
    <t>http://www.moma.org/media/W1siZiIsIjE1NjI0OCJdLFsicCIsImNvbnZlcnQiLCItcmVzaXplIDMwMHgzMDBcdTAwM2UiXV0.jpg?sha=eda6b73b2a022b62</t>
  </si>
  <si>
    <t>7140.0</t>
  </si>
  <si>
    <t>The Bourne Supremacy</t>
  </si>
  <si>
    <t>Paul Greengrass</t>
  </si>
  <si>
    <t>34078</t>
  </si>
  <si>
    <t>(British, born 1955)</t>
  </si>
  <si>
    <t>96907</t>
  </si>
  <si>
    <t>http://www.moma.org/collection/works/112995</t>
  </si>
  <si>
    <t>http://www.moma.org/media/W1siZiIsIjE1NjI0NiJdLFsicCIsImNvbnZlcnQiLCItcmVzaXplIDMwMHgzMDBcdTAwM2UiXV0.jpg?sha=154b5157bd7dceb5</t>
  </si>
  <si>
    <t>The Bourne Ultimatum</t>
  </si>
  <si>
    <t>815337</t>
  </si>
  <si>
    <t>http://www.moma.org/collection/works/112996</t>
  </si>
  <si>
    <t>http://www.moma.org/media/W1siZiIsIjE1NjI0NyJdLFsicCIsImNvbnZlcnQiLCItcmVzaXplIDMwMHgzMDBcdTAwM2UiXV0.jpg?sha=351c357242d7e59c</t>
  </si>
  <si>
    <t>403200.0</t>
  </si>
  <si>
    <t>S-M156-1</t>
  </si>
  <si>
    <t>Chipboard 8 mm with melamine Taiga Glans and construction wood</t>
  </si>
  <si>
    <t>44 7/8 x 21 9/16 x 47 7/8" (114 x 54.8 x 121.6 cm)</t>
  </si>
  <si>
    <t>163.2008.8</t>
  </si>
  <si>
    <t>S-M152 -1</t>
  </si>
  <si>
    <t>14 11/16 x 12 1/8 x 9 13/16" (37.3 x 30.8 x 25 cm)</t>
  </si>
  <si>
    <t>163.2008.9</t>
  </si>
  <si>
    <t>S-M152-2</t>
  </si>
  <si>
    <t>12 13/16 x 12 7/8 x 12" (32.6 x 32.7 x 30.5 cm)</t>
  </si>
  <si>
    <t>163.2008.10</t>
  </si>
  <si>
    <t>Space Oddity</t>
  </si>
  <si>
    <t>David Bowie, Mick Rock</t>
  </si>
  <si>
    <t>34111, 34933</t>
  </si>
  <si>
    <t>(British, 1947–2016) (British, born 1949)</t>
  </si>
  <si>
    <t>(1947) (1949)</t>
  </si>
  <si>
    <t>(2016) (0)</t>
  </si>
  <si>
    <t>5:05 min.</t>
  </si>
  <si>
    <t>Gift of the David Bowie Archive</t>
  </si>
  <si>
    <t>214.2008</t>
  </si>
  <si>
    <t>http://www.moma.org/collection/works/113126</t>
  </si>
  <si>
    <t xml:space="preserve">7 3/8 x 7 1/4" (18.7 x 18.4 cm)_x000D_
</t>
  </si>
  <si>
    <t>Gift of Dr. J. Patrick Kennedy</t>
  </si>
  <si>
    <t>156.2008</t>
  </si>
  <si>
    <t>http://www.moma.org/collection/works/113128</t>
  </si>
  <si>
    <t>http://www.moma.org/media/W1siZiIsIjE4Mzk4NCJdLFsicCIsImNvbnZlcnQiLCItcmVzaXplIDMwMHgzMDBcdTAwM2UiXV0.jpg?sha=79b4bd421915ee62</t>
  </si>
  <si>
    <t>Untitled (From the series Human Landscape [Paysage humain])</t>
  </si>
  <si>
    <t>Alina Szapocznikow</t>
  </si>
  <si>
    <t>34124</t>
  </si>
  <si>
    <t>(Polish, 1926–1973)</t>
  </si>
  <si>
    <t>c. 1971–72</t>
  </si>
  <si>
    <t>1413.2007</t>
  </si>
  <si>
    <t>http://www.moma.org/collection/works/113206</t>
  </si>
  <si>
    <t>http://www.moma.org/media/W1siZiIsIjIxNDYzMSJdLFsicCIsImNvbnZlcnQiLCItcmVzaXplIDMwMHgzMDBcdTAwM2UiXV0.jpg?sha=81ab61abdd6599ad</t>
  </si>
  <si>
    <t>c. 1970–71</t>
  </si>
  <si>
    <t>28 1/4 x 22 1/4" (71.8 x 56.5 cm)</t>
  </si>
  <si>
    <t>Purchased with funds provided by the Rendl Endowment for Slavic Art</t>
  </si>
  <si>
    <t>1414.2007</t>
  </si>
  <si>
    <t>http://www.moma.org/collection/works/113207</t>
  </si>
  <si>
    <t>http://www.moma.org/media/W1siZiIsIjE1NDcyNiJdLFsicCIsImNvbnZlcnQiLCItcmVzaXplIDMwMHgzMDBcdTAwM2UiXV0.jpg?sha=e12b3c0b8f3a8cea</t>
  </si>
  <si>
    <t>Untitled (Studies for a "Bouquet-like" Sculptural Form)</t>
  </si>
  <si>
    <t>1415.2007</t>
  </si>
  <si>
    <t>http://www.moma.org/collection/works/113208</t>
  </si>
  <si>
    <t>http://www.moma.org/media/W1siZiIsIjIxNDYzMiJdLFsicCIsImNvbnZlcnQiLCItcmVzaXplIDMwMHgzMDBcdTAwM2UiXV0.jpg?sha=a7194c214fd84e1f</t>
  </si>
  <si>
    <t>12 5/16 x 9 1/4" (31.3 x 23.5 cm)</t>
  </si>
  <si>
    <t>1416.2007</t>
  </si>
  <si>
    <t>http://www.moma.org/collection/works/113209</t>
  </si>
  <si>
    <t>http://www.moma.org/media/W1siZiIsIjE1NDcyNyJdLFsicCIsImNvbnZlcnQiLCItcmVzaXplIDMwMHgzMDBcdTAwM2UiXV0.jpg?sha=b1c395a49a59ecc4</t>
  </si>
  <si>
    <t>1417.2007</t>
  </si>
  <si>
    <t>http://www.moma.org/collection/works/113210</t>
  </si>
  <si>
    <t>http://www.moma.org/media/W1siZiIsIjE1NDcyOCJdLFsicCIsImNvbnZlcnQiLCItcmVzaXplIDMwMHgzMDBcdTAwM2UiXV0.jpg?sha=36619999c3a0a522</t>
  </si>
  <si>
    <t>Untitled (Sketch of a Design for a Monument 1)</t>
  </si>
  <si>
    <t>c. 1958–61</t>
  </si>
  <si>
    <t>Ink, crayon, and felt-tip pen on paper</t>
  </si>
  <si>
    <t>1418.2007</t>
  </si>
  <si>
    <t>http://www.moma.org/collection/works/113211</t>
  </si>
  <si>
    <t>http://www.moma.org/media/W1siZiIsIjIxNDYzMyJdLFsicCIsImNvbnZlcnQiLCItcmVzaXplIDMwMHgzMDBcdTAwM2UiXV0.jpg?sha=ccf3ddc42894bd70</t>
  </si>
  <si>
    <t>Untitled (Sketch for the Sculpture Metamorphoses 1 [Przemiany 1])</t>
  </si>
  <si>
    <t>1419.2007</t>
  </si>
  <si>
    <t>http://www.moma.org/collection/works/113212</t>
  </si>
  <si>
    <t>http://www.moma.org/media/W1siZiIsIjIxNDYzNSJdLFsicCIsImNvbnZlcnQiLCItcmVzaXplIDMwMHgzMDBcdTAwM2UiXV0.jpg?sha=b8bfd215a36f7f04</t>
  </si>
  <si>
    <t>15 Big Shots</t>
  </si>
  <si>
    <t>1955-1981</t>
  </si>
  <si>
    <t>Gelatin silver prints, printed 1983</t>
  </si>
  <si>
    <t>various sizes</t>
  </si>
  <si>
    <t>847.2007.1-15</t>
  </si>
  <si>
    <t>John F. Kennedy, Democratic National Convention, Los Angeles from the portfolio Big Shots</t>
  </si>
  <si>
    <t>847.2007.1</t>
  </si>
  <si>
    <t>http://www.moma.org/collection/works/113229</t>
  </si>
  <si>
    <t>http://www.moma.org/media/W1siZiIsIjE5NzQzMyJdLFsicCIsImNvbnZlcnQiLCItcmVzaXplIDMwMHgzMDBcdTAwM2UiXV0.jpg?sha=e6ce23a724fc8ee2</t>
  </si>
  <si>
    <t>Marilyn Monroe, "Seven Year Itch" set, New York City from the portfolio Big Shots</t>
  </si>
  <si>
    <t>18 7/16 x 12 3/8" (46.8 x 31.4 cm)</t>
  </si>
  <si>
    <t>847.2007.2</t>
  </si>
  <si>
    <t>http://www.moma.org/collection/works/113230</t>
  </si>
  <si>
    <t>http://www.moma.org/media/W1siZiIsIjE5NzQ0MCJdLFsicCIsImNvbnZlcnQiLCItcmVzaXplIDMwMHgzMDBcdTAwM2UiXV0.jpg?sha=14efb2fc13cdd1f0</t>
  </si>
  <si>
    <t>Jackie Robinson, at Home in Connecticut from the portfolio Big Shots</t>
  </si>
  <si>
    <t>18 7/16 x 12 5/16" (46.9 x 31.2 cm)</t>
  </si>
  <si>
    <t>847.2007.3</t>
  </si>
  <si>
    <t>http://www.moma.org/collection/works/113231</t>
  </si>
  <si>
    <t>http://www.moma.org/media/W1siZiIsIjE5NzQ0MSJdLFsicCIsImNvbnZlcnQiLCItcmVzaXplIDMwMHgzMDBcdTAwM2UiXV0.jpg?sha=70dac4dd444cf841</t>
  </si>
  <si>
    <t>Andy Warhol, Norman Mailer's 50th Birthday Party, New York City from the portfolio Big Shots</t>
  </si>
  <si>
    <t>12 3/8 x 18 1/2" (31.4 x 47 cm)</t>
  </si>
  <si>
    <t>847.2007.4</t>
  </si>
  <si>
    <t>http://www.moma.org/collection/works/113232</t>
  </si>
  <si>
    <t>http://www.moma.org/media/W1siZiIsIjE5NzQ0MiJdLFsicCIsImNvbnZlcnQiLCItcmVzaXplIDMwMHgzMDBcdTAwM2UiXV0.jpg?sha=da917acdc8196840</t>
  </si>
  <si>
    <t>Richard Nixon, Century Plaza Hotel, Los Angeles from the portfolio Big Shots</t>
  </si>
  <si>
    <t>847.2007.5</t>
  </si>
  <si>
    <t>http://www.moma.org/collection/works/113233</t>
  </si>
  <si>
    <t>http://www.moma.org/media/W1siZiIsIjE5ODMzMCJdLFsicCIsImNvbnZlcnQiLCItcmVzaXplIDMwMHgzMDBcdTAwM2UiXV0.jpg?sha=b6529ad35c8c5536</t>
  </si>
  <si>
    <t>Norman Mailer's 50th Birthday Party, New York City from the portfolio Big Shots</t>
  </si>
  <si>
    <t>847.2007.6</t>
  </si>
  <si>
    <t>http://www.moma.org/collection/works/113234</t>
  </si>
  <si>
    <t>http://www.moma.org/media/W1siZiIsIjE5NzQ0MyJdLFsicCIsImNvbnZlcnQiLCItcmVzaXplIDMwMHgzMDBcdTAwM2UiXV0.jpg?sha=053e8f7d33171ffa</t>
  </si>
  <si>
    <t>John Huston, "Annie" Set, Burbank from the portfolio Big Shots</t>
  </si>
  <si>
    <t>847.2007.7</t>
  </si>
  <si>
    <t>http://www.moma.org/collection/works/113235</t>
  </si>
  <si>
    <t>http://www.moma.org/media/W1siZiIsIjE5NzQ0NCJdLFsicCIsImNvbnZlcnQiLCItcmVzaXplIDMwMHgzMDBcdTAwM2UiXV0.jpg?sha=8fda7fa6dd9ebb99</t>
  </si>
  <si>
    <t>Nelson Rockefeller, Republican Headquarters on Election Night of Nixon Landslide, New York City from the portfolio Big Shots</t>
  </si>
  <si>
    <t>847.2007.8</t>
  </si>
  <si>
    <t>http://www.moma.org/collection/works/113236</t>
  </si>
  <si>
    <t>http://www.moma.org/media/W1siZiIsIjE5NzQ0NSJdLFsicCIsImNvbnZlcnQiLCItcmVzaXplIDMwMHgzMDBcdTAwM2UiXV0.jpg?sha=c3f6833fde5c5d1e</t>
  </si>
  <si>
    <t>Hugh Hefner and Jesse Jackson, Operation PUSH Fundraiser, Chicago from the portfolio Big Shots</t>
  </si>
  <si>
    <t>847.2007.9</t>
  </si>
  <si>
    <t>http://www.moma.org/collection/works/113237</t>
  </si>
  <si>
    <t>http://www.moma.org/media/W1siZiIsIjE5NzQ0NiJdLFsicCIsImNvbnZlcnQiLCItcmVzaXplIDMwMHgzMDBcdTAwM2UiXV0.jpg?sha=07605b93e0386f8b</t>
  </si>
  <si>
    <t>Muhammad Ali and Oscar Bonavena, Press Conference, New York City from the portfolio Big Shots</t>
  </si>
  <si>
    <t>847.2007.10</t>
  </si>
  <si>
    <t>http://www.moma.org/collection/works/113238</t>
  </si>
  <si>
    <t>http://www.moma.org/media/W1siZiIsIjE5NzQzNCJdLFsicCIsImNvbnZlcnQiLCItcmVzaXplIDMwMHgzMDBcdTAwM2UiXV0.jpg?sha=10906dae485f814b</t>
  </si>
  <si>
    <t>George Wallace, Cotton Bowl, Dallas from the portfolio Big Shots</t>
  </si>
  <si>
    <t>847.2007.11</t>
  </si>
  <si>
    <t>http://www.moma.org/collection/works/113239</t>
  </si>
  <si>
    <t>http://www.moma.org/media/W1siZiIsIjE5NzQzNSJdLFsicCIsImNvbnZlcnQiLCItcmVzaXplIDMwMHgzMDBcdTAwM2UiXV0.jpg?sha=1e41c1ffe3a11cdd</t>
  </si>
  <si>
    <t>Betty Freidan, Opening at Whitney Museum, New York City from the portfolio Big Shots</t>
  </si>
  <si>
    <t>847.2007.12</t>
  </si>
  <si>
    <t>http://www.moma.org/collection/works/113240</t>
  </si>
  <si>
    <t>http://www.moma.org/media/W1siZiIsIjE5NzQzNiJdLFsicCIsImNvbnZlcnQiLCItcmVzaXplIDMwMHgzMDBcdTAwM2UiXV0.jpg?sha=51eed4d49e24dea0</t>
  </si>
  <si>
    <t>Diane Arbus, Love-In, Central Park, New York City from the portfolio Big Shots</t>
  </si>
  <si>
    <t>847.2007.13</t>
  </si>
  <si>
    <t>http://www.moma.org/collection/works/113241</t>
  </si>
  <si>
    <t>http://www.moma.org/media/W1siZiIsIjE5NzQzNyJdLFsicCIsImNvbnZlcnQiLCItcmVzaXplIDMwMHgzMDBcdTAwM2UiXV0.jpg?sha=61d2e1787200e85d</t>
  </si>
  <si>
    <t>John Glenn and Walter Cronkite, State Dinner for the Apollo XI Astronauts, Century Plaza Hotel, Los Angeles from the portfolio Big Shots</t>
  </si>
  <si>
    <t>12 5/16 x 18 5/16" (31.2 x 46.5 cm)</t>
  </si>
  <si>
    <t>847.2007.14</t>
  </si>
  <si>
    <t>http://www.moma.org/collection/works/113242</t>
  </si>
  <si>
    <t>http://www.moma.org/media/W1siZiIsIjE5NzQzOCJdLFsicCIsImNvbnZlcnQiLCItcmVzaXplIDMwMHgzMDBcdTAwM2UiXV0.jpg?sha=2eb67e5668b7f3c9</t>
  </si>
  <si>
    <t>Lyndon Johnson, Cape Kennedy, Florida from the portfolio Big Shots</t>
  </si>
  <si>
    <t>847.2007.15</t>
  </si>
  <si>
    <t>http://www.moma.org/collection/works/113243</t>
  </si>
  <si>
    <t>http://www.moma.org/media/W1siZiIsIjE5NzQzOSJdLFsicCIsImNvbnZlcnQiLCItcmVzaXplIDMwMHgzMDBcdTAwM2UiXV0.jpg?sha=7e45b97ff574a21a</t>
  </si>
  <si>
    <t>Bellflower Lamp</t>
  </si>
  <si>
    <t>Wieki Somers</t>
  </si>
  <si>
    <t>34131</t>
  </si>
  <si>
    <t>(Dutch, born 1976)</t>
  </si>
  <si>
    <t>Carbon fiber, glass fiber, epoxy, steel and LED lights</t>
  </si>
  <si>
    <t>72 13/16 x 53 1/8 x 19 11/16" (185 x 135 x 50 cm)</t>
  </si>
  <si>
    <t>25.2008</t>
  </si>
  <si>
    <t>http://www.moma.org/collection/works/113245</t>
  </si>
  <si>
    <t>Manufactured Sites: A Housing Urbanism Made of Waste/Maquiladora, project (Model, 2005)</t>
  </si>
  <si>
    <t>Teddy Cruz</t>
  </si>
  <si>
    <t>34147</t>
  </si>
  <si>
    <t>(American, born Guatemala 1962)</t>
  </si>
  <si>
    <t>2005-2008</t>
  </si>
  <si>
    <t>Bass wood, styrene plastic, paper, and gesso</t>
  </si>
  <si>
    <t>11 x 27 x 18" (27.9 x 68.6 x 45.7 cm)</t>
  </si>
  <si>
    <t>Gift of the PARC Foundation</t>
  </si>
  <si>
    <t>75.2009</t>
  </si>
  <si>
    <t>http://www.moma.org/collection/works/113261</t>
  </si>
  <si>
    <t>http://www.moma.org/media/W1siZiIsIjIzNzY4NiJdLFsicCIsImNvbnZlcnQiLCItcmVzaXplIDMwMHgzMDBcdTAwM2UiXV0.jpg?sha=f744b9762ddd4741</t>
  </si>
  <si>
    <t>Untitled (Holiday Laurel)</t>
  </si>
  <si>
    <t>plate: 10 1/16 x 7 1/2" (25.5 x 19 cm); sheet: 16 x 12 1/2" (40.6 x 31.8 cm)</t>
  </si>
  <si>
    <t>1437.2007</t>
  </si>
  <si>
    <t>http://www.moma.org/collection/works/113317</t>
  </si>
  <si>
    <t>http://www.moma.org/media/W1siZiIsIjE1NTUxNSJdLFsicCIsImNvbnZlcnQiLCItcmVzaXplIDMwMHgzMDBcdTAwM2UiXV0.jpg?sha=bcaba2078d8cc1ff</t>
  </si>
  <si>
    <t>Topiary</t>
  </si>
  <si>
    <t>plate: 11 15/16 x 5 7/8" (30.4 x 15 cm); sheet: 15 1/2 x 8" (39.4 x 20.3 cm)</t>
  </si>
  <si>
    <t>1438.2007</t>
  </si>
  <si>
    <t>http://www.moma.org/collection/works/113318</t>
  </si>
  <si>
    <t>http://www.moma.org/media/W1siZiIsIjE1NTUxNiJdLFsicCIsImNvbnZlcnQiLCItcmVzaXplIDMwMHgzMDBcdTAwM2UiXV0.jpg?sha=6df31279fea37e8b</t>
  </si>
  <si>
    <t>Horseshoe</t>
  </si>
  <si>
    <t>plate: 5 7/8 x 4 15/16" (14.9 x 12.5 cm); sheet: 12 x 9 1/4" (30.5 x 23.5 cm)</t>
  </si>
  <si>
    <t>1439.2007</t>
  </si>
  <si>
    <t>plate: 6 7/8 x 4 15/16" (17.5 x 12.5 cm); sheet: 12 x 9" (30.5 x 22.9 cm)</t>
  </si>
  <si>
    <t>1440.2007</t>
  </si>
  <si>
    <t>http://www.moma.org/collection/works/113320</t>
  </si>
  <si>
    <t>http://www.moma.org/media/W1siZiIsIjE1NTUxOSJdLFsicCIsImNvbnZlcnQiLCItcmVzaXplIDMwMHgzMDBcdTAwM2UiXV0.jpg?sha=904b1de63134f525</t>
  </si>
  <si>
    <t>Turnir poetov (Tournament of poets)</t>
  </si>
  <si>
    <t>Aleksei Kruchenykh, Ivan Kliun, Igor' Terent'ev</t>
  </si>
  <si>
    <t>3263, 13470, 12509</t>
  </si>
  <si>
    <t>(Russian, 1886–1969) (Russian, 1878–1943) (Russian, 1892–1937)</t>
  </si>
  <si>
    <t>(1886) (1878) (1892)</t>
  </si>
  <si>
    <t>(1969) (1943) (1937)</t>
  </si>
  <si>
    <t>Illustrated book with three stereographic illustrations</t>
  </si>
  <si>
    <t>composition (irreg., page 6): 3 3/4 x 3 11/16" (9.5 x 9.3 cm); composition (irreg., page 7): 5 5/16 x 6 13/16" (13.5 x 17.3 cm); composition (irreg., page 13): 3 15/16 x 4 5/8" (10 x 11.7 cm); page (each): 6 9/16 x 8" (16.7 x 20.3 cm)</t>
  </si>
  <si>
    <t>313.2008</t>
  </si>
  <si>
    <t>http://www.moma.org/collection/works/113321</t>
  </si>
  <si>
    <t>Pressed Iron Bud</t>
  </si>
  <si>
    <t>composition (irreg.): 29 7/8 x 22 3/16" (75.9 x 56.3 cm); sheet: 30 1/8 x 22 3/16" (76.5 x 56.3 cm)</t>
  </si>
  <si>
    <t>1441.2007</t>
  </si>
  <si>
    <t>http://www.moma.org/collection/works/113322</t>
  </si>
  <si>
    <t>http://www.moma.org/media/W1siZiIsIjIxNDkxNiJdLFsicCIsImNvbnZlcnQiLCItcmVzaXplIDMwMHgzMDBcdTAwM2UiXV0.jpg?sha=2b409f260f24fce5</t>
  </si>
  <si>
    <t>Workers on the Empire State Building</t>
  </si>
  <si>
    <t>15 7/8 x 19 13/16" (40.4 x 50.3 cm)</t>
  </si>
  <si>
    <t>184.2008</t>
  </si>
  <si>
    <t>http://www.moma.org/collection/works/113324</t>
  </si>
  <si>
    <t>http://www.moma.org/media/W1siZiIsIjIwNzE4NSJdLFsicCIsImNvbnZlcnQiLCItcmVzaXplIDMwMHgzMDBcdTAwM2UiXV0.jpg?sha=9a941ba08cf6e34b</t>
  </si>
  <si>
    <t xml:space="preserve">9 x 13 5/16" (22.9 x 33.8 cm)_x000D_
</t>
  </si>
  <si>
    <t>157.2008</t>
  </si>
  <si>
    <t>http://www.moma.org/collection/works/113331</t>
  </si>
  <si>
    <t>http://www.moma.org/media/W1siZiIsIjE4Mzk4NiJdLFsicCIsImNvbnZlcnQiLCItcmVzaXplIDMwMHgzMDBcdTAwM2UiXV0.jpg?sha=a5147fc57b70e954</t>
  </si>
  <si>
    <t xml:space="preserve">8 13/16 x 13 7/16" (22.4 x 34.1 cm)_x000D_
</t>
  </si>
  <si>
    <t>158.2008</t>
  </si>
  <si>
    <t>http://www.moma.org/collection/works/113332</t>
  </si>
  <si>
    <t>http://www.moma.org/media/W1siZiIsIjE4Mzk4OCJdLFsicCIsImNvbnZlcnQiLCItcmVzaXplIDMwMHgzMDBcdTAwM2UiXV0.jpg?sha=5694ed8ed09b28bf</t>
  </si>
  <si>
    <t xml:space="preserve">8 15/16 x 13 1/4" (22.7 x 33.6 cm)_x000D_
</t>
  </si>
  <si>
    <t>160.2008</t>
  </si>
  <si>
    <t>http://www.moma.org/collection/works/113333</t>
  </si>
  <si>
    <t>http://www.moma.org/media/W1siZiIsIjE4Mzk5MyJdLFsicCIsImNvbnZlcnQiLCItcmVzaXplIDMwMHgzMDBcdTAwM2UiXV0.jpg?sha=9810d274ccfd4d38</t>
  </si>
  <si>
    <t xml:space="preserve">8 3/4 x 13 3/8" (22.3 x 34 cm)_x000D_
</t>
  </si>
  <si>
    <t>161.2008</t>
  </si>
  <si>
    <t>http://www.moma.org/collection/works/113334</t>
  </si>
  <si>
    <t>http://www.moma.org/media/W1siZiIsIjE4Mzk5NSJdLFsicCIsImNvbnZlcnQiLCItcmVzaXplIDMwMHgzMDBcdTAwM2UiXV0.jpg?sha=37c6b96b3951de3a</t>
  </si>
  <si>
    <t>162.2008</t>
  </si>
  <si>
    <t>http://www.moma.org/collection/works/113335</t>
  </si>
  <si>
    <t>http://www.moma.org/media/W1siZiIsIjE4Mzk5NyJdLFsicCIsImNvbnZlcnQiLCItcmVzaXplIDMwMHgzMDBcdTAwM2UiXV0.jpg?sha=41ea9295f515fd28</t>
  </si>
  <si>
    <t xml:space="preserve">6 1/4 x 6 1/4" (15.8 x 15.9 cm)_x000D_
</t>
  </si>
  <si>
    <t>159.2008</t>
  </si>
  <si>
    <t>http://www.moma.org/collection/works/113336</t>
  </si>
  <si>
    <t>http://www.moma.org/media/W1siZiIsIjE4Mzk5MSJdLFsicCIsImNvbnZlcnQiLCItcmVzaXplIDMwMHgzMDBcdTAwM2UiXV0.jpg?sha=f4021ee744a8b9f5</t>
  </si>
  <si>
    <t>155.2008</t>
  </si>
  <si>
    <t>http://www.moma.org/collection/works/113337</t>
  </si>
  <si>
    <t>http://www.moma.org/media/W1siZiIsIjE4Mzk4MyJdLFsicCIsImNvbnZlcnQiLCItcmVzaXplIDMwMHgzMDBcdTAwM2UiXV0.jpg?sha=080b9774c8dad52c</t>
  </si>
  <si>
    <t>Brazilian Museum of Sculpture, São Paulo, Brazil, floor plan</t>
  </si>
  <si>
    <t>9.2008</t>
  </si>
  <si>
    <t>http://www.moma.org/collection/works/113338</t>
  </si>
  <si>
    <t>Brazilian Museum of Sculpture, São Paulo, Brazil, Section A and B</t>
  </si>
  <si>
    <t>36 x 43" (91.4 x 109.2 cm)</t>
  </si>
  <si>
    <t>10.2008</t>
  </si>
  <si>
    <t>http://www.moma.org/collection/works/113339</t>
  </si>
  <si>
    <t>Brazilian Museum of Sculpture, São Paulo, Brazil, Section C and D</t>
  </si>
  <si>
    <t>11.2008</t>
  </si>
  <si>
    <t>http://www.moma.org/collection/works/113340</t>
  </si>
  <si>
    <t>Brazilian Museum of Sculpture, São Paulo, Brazil, Plan and section of auditorium</t>
  </si>
  <si>
    <t>12.2008</t>
  </si>
  <si>
    <t>http://www.moma.org/collection/works/113341</t>
  </si>
  <si>
    <t>Paulistano Chair Technical Drawing for Steel Structure, Plan Front and Side Views, and Plan for Seat Cover</t>
  </si>
  <si>
    <t>25 1/4 x 41 5/8" (64.1 x 105.7 cm)</t>
  </si>
  <si>
    <t>5.2008</t>
  </si>
  <si>
    <t>http://www.moma.org/collection/works/113342</t>
  </si>
  <si>
    <t>Paulistano Athletic Club Gymnasium, São Paulo, Brazil, Elevation</t>
  </si>
  <si>
    <t>2.2008</t>
  </si>
  <si>
    <t>http://www.moma.org/collection/works/113343</t>
  </si>
  <si>
    <t>Jill and the TV</t>
  </si>
  <si>
    <t>Chromogenic color print, printed 2000</t>
  </si>
  <si>
    <t>29 1/4 x 36 7/8" (74.3 x 93.7 cm)</t>
  </si>
  <si>
    <t>Gift of Michael J. Parish</t>
  </si>
  <si>
    <t>151.2008</t>
  </si>
  <si>
    <t>http://www.moma.org/collection/works/113345</t>
  </si>
  <si>
    <t>http://www.moma.org/media/W1siZiIsIjEzMTM2NSJdLFsicCIsImNvbnZlcnQiLCItcmVzaXplIDMwMHgzMDBcdTAwM2UiXV0.jpg?sha=a3123005caffb9c4</t>
  </si>
  <si>
    <t>R.B. Kitaj, Los Angeles</t>
  </si>
  <si>
    <t>December 2006</t>
  </si>
  <si>
    <t>Gift of Maria and Lee Friedlander in memory of R.B. Kitaj</t>
  </si>
  <si>
    <t>169.2008</t>
  </si>
  <si>
    <t>http://www.moma.org/collection/works/113346</t>
  </si>
  <si>
    <t>http://www.moma.org/media/W1siZiIsIjMzNjcxNiJdLFsicCIsImNvbnZlcnQiLCItcmVzaXplIDMwMHgzMDBcdTAwM2UiXV0.jpg?sha=272519e80017149d</t>
  </si>
  <si>
    <t>165.2008</t>
  </si>
  <si>
    <t>http://www.moma.org/collection/works/113347</t>
  </si>
  <si>
    <t>http://www.moma.org/media/W1siZiIsIjMzNjk1OSJdLFsicCIsImNvbnZlcnQiLCItcmVzaXplIDMwMHgzMDBcdTAwM2UiXV0.jpg?sha=6b8c742f50e4a981</t>
  </si>
  <si>
    <t>166.2008</t>
  </si>
  <si>
    <t>http://www.moma.org/collection/works/113348</t>
  </si>
  <si>
    <t>http://www.moma.org/media/W1siZiIsIjMzNjk2MCJdLFsicCIsImNvbnZlcnQiLCItcmVzaXplIDMwMHgzMDBcdTAwM2UiXV0.jpg?sha=e2f9f925e854e559</t>
  </si>
  <si>
    <t>San Francisco Street</t>
  </si>
  <si>
    <t>8 3/16 x 11 5/8" (20.8 x 29.6 cm)</t>
  </si>
  <si>
    <t>198.2008</t>
  </si>
  <si>
    <t>http://www.moma.org/collection/works/113368</t>
  </si>
  <si>
    <t>http://www.moma.org/media/W1siZiIsIjI1OTQwNCJdLFsicCIsImNvbnZlcnQiLCItcmVzaXplIDMwMHgzMDBcdTAwM2UiXV0.jpg?sha=6181e1d6c85a3881</t>
  </si>
  <si>
    <t>Table Chair</t>
  </si>
  <si>
    <t>Richard Hutten</t>
  </si>
  <si>
    <t>34174</t>
  </si>
  <si>
    <t>(Dutch, born 1967)</t>
  </si>
  <si>
    <t>Maple and MDF</t>
  </si>
  <si>
    <t>29 1/2 x 23 5/8 x 22 13/16" (75 x 60 x 58 cm)</t>
  </si>
  <si>
    <t>Gift of Jan Christiaan Braun in honor of Ronald S. Lauder</t>
  </si>
  <si>
    <t>22.2008.a-b</t>
  </si>
  <si>
    <t>http://www.moma.org/collection/works/113408</t>
  </si>
  <si>
    <t>http://www.moma.org/media/W1siZiIsIjE1Nzk4NiJdLFsicCIsImNvbnZlcnQiLCItcmVzaXplIDMwMHgzMDBcdTAwM2UiXV0.jpg?sha=264dc0bae26748c0</t>
  </si>
  <si>
    <t>Wohnbedarf Basel, Neue Möbel von Werner Blaser</t>
  </si>
  <si>
    <t>51 1/4 x 36 3/4" (130.2 x 93.3 cm)</t>
  </si>
  <si>
    <t>471.2008</t>
  </si>
  <si>
    <t>http://www.moma.org/collection/works/113409</t>
  </si>
  <si>
    <t>http://www.moma.org/media/W1siZiIsIjE5NjMxMiJdLFsicCIsImNvbnZlcnQiLCItcmVzaXplIDMwMHgzMDBcdTAwM2UiXV0.jpg?sha=5e045c1466e02248</t>
  </si>
  <si>
    <t>Theodorah I-III</t>
  </si>
  <si>
    <t>Series of three linoleum cuts</t>
  </si>
  <si>
    <t>1062.2007.1-3</t>
  </si>
  <si>
    <t>http://www.moma.org/collection/works/113425</t>
  </si>
  <si>
    <t>Nadir 14-16</t>
  </si>
  <si>
    <t>Set of three photolithograph and screenprints</t>
  </si>
  <si>
    <t>Overall: 21 7/16 x 34 7/16" (54.5 x 87.5 cm)</t>
  </si>
  <si>
    <t>1087.2007.1-3</t>
  </si>
  <si>
    <t>Three lithographs</t>
  </si>
  <si>
    <t>1118.2007.1-2</t>
  </si>
  <si>
    <t>May Day Is Ours!</t>
  </si>
  <si>
    <t>Series of five screenprinted posters</t>
  </si>
  <si>
    <t>1108.2007.1-5</t>
  </si>
  <si>
    <t>565.2006.1</t>
  </si>
  <si>
    <t>http://www.moma.org/collection/works/113619</t>
  </si>
  <si>
    <t>http://www.moma.org/media/W1siZiIsIjEyNjQ3NSJdLFsicCIsImNvbnZlcnQiLCItcmVzaXplIDMwMHgzMDBcdTAwM2UiXV0.jpg?sha=50dc27d595936568</t>
  </si>
  <si>
    <t>565.2006.2</t>
  </si>
  <si>
    <t>http://www.moma.org/collection/works/113620</t>
  </si>
  <si>
    <t>http://www.moma.org/media/W1siZiIsIjEyNjQ3NiJdLFsicCIsImNvbnZlcnQiLCItcmVzaXplIDMwMHgzMDBcdTAwM2UiXV0.jpg?sha=41d025193aeef3e3</t>
  </si>
  <si>
    <t>565.2006.3</t>
  </si>
  <si>
    <t>http://www.moma.org/collection/works/113621</t>
  </si>
  <si>
    <t>http://www.moma.org/media/W1siZiIsIjEyNjQ3NyJdLFsicCIsImNvbnZlcnQiLCItcmVzaXplIDMwMHgzMDBcdTAwM2UiXV0.jpg?sha=c2689dead30e29e7</t>
  </si>
  <si>
    <t>565.2006.4</t>
  </si>
  <si>
    <t>http://www.moma.org/collection/works/113622</t>
  </si>
  <si>
    <t>http://www.moma.org/media/W1siZiIsIjEyNjQ3OCJdLFsicCIsImNvbnZlcnQiLCItcmVzaXplIDMwMHgzMDBcdTAwM2UiXV0.jpg?sha=c1735e08b44cf341</t>
  </si>
  <si>
    <t>4 5/16 x 1 15/16 x 9/16" (11 x 5 x 1.5 cm)</t>
  </si>
  <si>
    <t>578.2006.1</t>
  </si>
  <si>
    <t>http://www.moma.org/collection/works/113623</t>
  </si>
  <si>
    <t>http://www.moma.org/media/W1siZiIsIjEyOTYxOCJdLFsicCIsImNvbnZlcnQiLCItcmVzaXplIDMwMHgzMDBcdTAwM2UiXV0.jpg?sha=19248dfd7806d042</t>
  </si>
  <si>
    <t>578.2006.2</t>
  </si>
  <si>
    <t>http://www.moma.org/collection/works/113624</t>
  </si>
  <si>
    <t>http://www.moma.org/media/W1siZiIsIjEyNjQ4MiJdLFsicCIsImNvbnZlcnQiLCItcmVzaXplIDMwMHgzMDBcdTAwM2UiXV0.jpg?sha=b2471d140985e6e3</t>
  </si>
  <si>
    <t>578.2006.3</t>
  </si>
  <si>
    <t>http://www.moma.org/collection/works/113625</t>
  </si>
  <si>
    <t>http://www.moma.org/media/W1siZiIsIjEyNjQ4MyJdLFsicCIsImNvbnZlcnQiLCItcmVzaXplIDMwMHgzMDBcdTAwM2UiXV0.jpg?sha=cc1cf0af72a251a9</t>
  </si>
  <si>
    <t>3 1/2 x 1 x 7/8" (8.9 x 5 x 2.3 cm)</t>
  </si>
  <si>
    <t>567.2006.1</t>
  </si>
  <si>
    <t>http://www.moma.org/collection/works/113626</t>
  </si>
  <si>
    <t>567.2006.2</t>
  </si>
  <si>
    <t>http://www.moma.org/collection/works/113627</t>
  </si>
  <si>
    <t>http://www.moma.org/media/W1siZiIsIjEzMzI5NiJdLFsicCIsImNvbnZlcnQiLCItcmVzaXplIDMwMHgzMDBcdTAwM2UiXV0.jpg?sha=bb614f41dce4bce0</t>
  </si>
  <si>
    <t>567.2006.3</t>
  </si>
  <si>
    <t>http://www.moma.org/collection/works/113628</t>
  </si>
  <si>
    <t>http://www.moma.org/media/W1siZiIsIjEzMzc0MiJdLFsicCIsImNvbnZlcnQiLCItcmVzaXplIDMwMHgzMDBcdTAwM2UiXV0.jpg?sha=edcbe059c771d671</t>
  </si>
  <si>
    <t>Room Divider / Bookshelf</t>
  </si>
  <si>
    <t>1932–1935</t>
  </si>
  <si>
    <t>Chrome-plated tubular steel and painted wood</t>
  </si>
  <si>
    <t>79 3/4 x 93 5/8 x 13 5/8" (202.6 x 237.8 x 34.6 cm)</t>
  </si>
  <si>
    <t>Gift of Jo Carole and Ronald S. Lauder and Rob Beyer</t>
  </si>
  <si>
    <t>19.2008</t>
  </si>
  <si>
    <t>http://www.moma.org/collection/works/113629</t>
  </si>
  <si>
    <t>http://www.moma.org/media/W1siZiIsIjIzMjMzNCJdLFsicCIsImNvbnZlcnQiLCItcmVzaXplIDMwMHgzMDBcdTAwM2UiXV0.jpg?sha=247cdab05590e122</t>
  </si>
  <si>
    <t>ca. 1901</t>
  </si>
  <si>
    <t>Glazed and decorated porcelain</t>
  </si>
  <si>
    <t>diam. 7 3/4" (19.7 cm)</t>
  </si>
  <si>
    <t>18.2008</t>
  </si>
  <si>
    <t>http://www.moma.org/collection/works/113630</t>
  </si>
  <si>
    <t>http://www.moma.org/media/W1siZiIsIjE1Nzk4NCJdLFsicCIsImNvbnZlcnQiLCItcmVzaXplIDMwMHgzMDBcdTAwM2UiXV0.jpg?sha=9c257dcd020e22a0</t>
  </si>
  <si>
    <t>ca. 1903</t>
  </si>
  <si>
    <t>24.2008</t>
  </si>
  <si>
    <t>http://www.moma.org/collection/works/113631</t>
  </si>
  <si>
    <t>http://www.moma.org/media/W1siZiIsIjE1Nzk4OCJdLFsicCIsImNvbnZlcnQiLCItcmVzaXplIDMwMHgzMDBcdTAwM2UiXV0.jpg?sha=3123bab3a491f85c</t>
  </si>
  <si>
    <t>CoReFab#116\25</t>
  </si>
  <si>
    <t>Ammar Eloueini, AEDS Ammar Eloueini Digit-all Studio</t>
  </si>
  <si>
    <t>33025, 33026</t>
  </si>
  <si>
    <t>(French, born Lebanon 1968) (France, est. 1997)</t>
  </si>
  <si>
    <t>(1968) (1997)</t>
  </si>
  <si>
    <t>Polyamide nylon</t>
  </si>
  <si>
    <t>31 1/2 x 17 5/16 x 20 1/2" (80 x 44 x 52 cm)</t>
  </si>
  <si>
    <t>21.2008</t>
  </si>
  <si>
    <t>http://www.moma.org/collection/works/113643</t>
  </si>
  <si>
    <t>http://www.moma.org/media/W1siZiIsIjE2MTI1MSJdLFsicCIsImNvbnZlcnQiLCItcmVzaXplIDMwMHgzMDBcdTAwM2UiXV0.jpg?sha=22963406c053d0ec</t>
  </si>
  <si>
    <t>1948-82</t>
  </si>
  <si>
    <t>1150.2007.a-g</t>
  </si>
  <si>
    <t>Rope</t>
  </si>
  <si>
    <t>36 x 28 1/2" (91.4 x 72.4 cm)</t>
  </si>
  <si>
    <t>Gift of Mahmood Khimji</t>
  </si>
  <si>
    <t>189.2008</t>
  </si>
  <si>
    <t>http://www.moma.org/collection/works/113858</t>
  </si>
  <si>
    <t>http://www.moma.org/media/W1siZiIsIjEyNzI5MyJdLFsicCIsImNvbnZlcnQiLCItcmVzaXplIDMwMHgzMDBcdTAwM2UiXV0.jpg?sha=782b32eaf5614909</t>
  </si>
  <si>
    <t>January 8, 1986</t>
  </si>
  <si>
    <t>30 1/4 x 22 3/8" (76.8 x 56.8 cm)</t>
  </si>
  <si>
    <t>Gift of Marsie, Emanuelle, Damon and Andrew Scharlatt -- The Hannah Wilke Collection and Archive Los Angeles in honor of Connie Butler</t>
  </si>
  <si>
    <t>1431.2007</t>
  </si>
  <si>
    <t>http://www.moma.org/collection/works/113870</t>
  </si>
  <si>
    <t>http://www.moma.org/media/W1siZiIsIjIxNDYzOCJdLFsicCIsImNvbnZlcnQiLCItcmVzaXplIDMwMHgzMDBcdTAwM2UiXV0.jpg?sha=c08791c5ca1525a1</t>
  </si>
  <si>
    <t>January 8, 1987</t>
  </si>
  <si>
    <t>1432.2007</t>
  </si>
  <si>
    <t>http://www.moma.org/collection/works/113871</t>
  </si>
  <si>
    <t>http://www.moma.org/media/W1siZiIsIjIxNDYzOSJdLFsicCIsImNvbnZlcnQiLCItcmVzaXplIDMwMHgzMDBcdTAwM2UiXV0.jpg?sha=a79c909cdc674483</t>
  </si>
  <si>
    <t>1433.2007</t>
  </si>
  <si>
    <t>http://www.moma.org/collection/works/113872</t>
  </si>
  <si>
    <t>http://www.moma.org/media/W1siZiIsIjIxNDY0MCJdLFsicCIsImNvbnZlcnQiLCItcmVzaXplIDMwMHgzMDBcdTAwM2UiXV0.jpg?sha=9d1b31d1de6c3f03</t>
  </si>
  <si>
    <t>Flower Drawing</t>
  </si>
  <si>
    <t>1434.2007</t>
  </si>
  <si>
    <t>http://www.moma.org/collection/works/113873</t>
  </si>
  <si>
    <t>http://www.moma.org/media/W1siZiIsIjIxNDY0MSJdLFsicCIsImNvbnZlcnQiLCItcmVzaXplIDMwMHgzMDBcdTAwM2UiXV0.jpg?sha=f2bc5aa6be43ffbe</t>
  </si>
  <si>
    <t>1435.2007</t>
  </si>
  <si>
    <t>http://www.moma.org/collection/works/113874</t>
  </si>
  <si>
    <t>http://www.moma.org/media/W1siZiIsIjIxNDY0MiJdLFsicCIsImNvbnZlcnQiLCItcmVzaXplIDMwMHgzMDBcdTAwM2UiXV0.jpg?sha=23da9ccc79af2381</t>
  </si>
  <si>
    <t>1436.2007</t>
  </si>
  <si>
    <t>http://www.moma.org/collection/works/113875</t>
  </si>
  <si>
    <t>http://www.moma.org/media/W1siZiIsIjIxNDY0MyJdLFsicCIsImNvbnZlcnQiLCItcmVzaXplIDMwMHgzMDBcdTAwM2UiXV0.jpg?sha=63965b9aaf611463</t>
  </si>
  <si>
    <t>MYTO chair</t>
  </si>
  <si>
    <t>BASF Ultradur High Speed plastic</t>
  </si>
  <si>
    <t>32 5/16 x 20 1/2 x 20 7/8" (82 x 52 x 53 cm)</t>
  </si>
  <si>
    <t>441.2008.1-8</t>
  </si>
  <si>
    <t>http://www.moma.org/collection/works/113881</t>
  </si>
  <si>
    <t>http://www.moma.org/media/W1siZiIsIjE1NjM1NCJdLFsicCIsImNvbnZlcnQiLCItcmVzaXplIDMwMHgzMDBcdTAwM2UiXV0.jpg?sha=c5942a27cf64530f</t>
  </si>
  <si>
    <t>Embryo Chair</t>
  </si>
  <si>
    <t>Chromed steel and polyurethane foam covered with bi-elastic fabric</t>
  </si>
  <si>
    <t>31 1/2 x 33 1/2 x 31 1/2" (80 x 85.1 x 80 cm)</t>
  </si>
  <si>
    <t>Gift of Patricia Phelps de Cisneros in honor of Tomás Orinoco Griffin-Cisneros</t>
  </si>
  <si>
    <t>23.2008</t>
  </si>
  <si>
    <t>http://www.moma.org/collection/works/113892</t>
  </si>
  <si>
    <t>http://www.moma.org/media/W1siZiIsIjE0ODI3NyJdLFsicCIsImNvbnZlcnQiLCItcmVzaXplIDMwMHgzMDBcdTAwM2UiXV0.jpg?sha=30bb2753c51d8801</t>
  </si>
  <si>
    <t>Postcard for "Bauhaus Exhibition Weimar 1923"</t>
  </si>
  <si>
    <t>26.2008</t>
  </si>
  <si>
    <t>http://www.moma.org/collection/works/113926</t>
  </si>
  <si>
    <t>http://www.moma.org/media/W1siZiIsIjE3Mjc2OSJdLFsicCIsImNvbnZlcnQiLCItcmVzaXplIDMwMHgzMDBcdTAwM2UiXV0.jpg?sha=bde8807c420d6471</t>
  </si>
  <si>
    <t>La batalla estaba en sus momentos definitorios (The battle was in its definitive moments)</t>
  </si>
  <si>
    <t>Ink and cut-and-pasted printed paper on paper</t>
  </si>
  <si>
    <t>12 x 9 3/8" (30.5 x 23.8 cm)</t>
  </si>
  <si>
    <t>Gift of Patricia Phelps de Cisneros through the Latin American and Caribbean Fund in honor of Howard Gardner</t>
  </si>
  <si>
    <t>271.2009</t>
  </si>
  <si>
    <t>http://www.moma.org/collection/works/113956</t>
  </si>
  <si>
    <t>http://www.moma.org/media/W1siZiIsIjE0NDA2NyJdLFsicCIsImNvbnZlcnQiLCItcmVzaXplIDMwMHgzMDBcdTAwM2UiXV0.jpg?sha=552a0ae44f9e8fad</t>
  </si>
  <si>
    <t>Oilstick and pencil on gessoed board</t>
  </si>
  <si>
    <t>Gift of the artist through the Latin American and Caribbean Fund</t>
  </si>
  <si>
    <t>275.2009</t>
  </si>
  <si>
    <t>http://www.moma.org/collection/works/113972</t>
  </si>
  <si>
    <t>http://www.moma.org/media/W1siZiIsIjIxNTgyOCJdLFsicCIsImNvbnZlcnQiLCItcmVzaXplIDMwMHgzMDBcdTAwM2UiXV0.jpg?sha=842fded7afb6a09f</t>
  </si>
  <si>
    <t>19 3/4 x 13 7/8" (50.2 x 35.2 cm)</t>
  </si>
  <si>
    <t>274.2009</t>
  </si>
  <si>
    <t>http://www.moma.org/collection/works/114014</t>
  </si>
  <si>
    <t>http://www.moma.org/media/W1siZiIsIjIxNTgyNyJdLFsicCIsImNvbnZlcnQiLCItcmVzaXplIDMwMHgzMDBcdTAwM2UiXV0.jpg?sha=0f3d38cfb6f5da21</t>
  </si>
  <si>
    <t>Powiekszenie</t>
  </si>
  <si>
    <t>One-sheet re-issue poster for Blow-Up (1966), Poland</t>
  </si>
  <si>
    <t>Overall: 38 x 27" (96.5 x 68.6 cm)</t>
  </si>
  <si>
    <t>F2194</t>
  </si>
  <si>
    <t>954.1998</t>
  </si>
  <si>
    <t>Overall: 10 1/4 x 20" (26 x 50.8 cm)</t>
  </si>
  <si>
    <t>955.1998</t>
  </si>
  <si>
    <t>Overall: 10 x 30" (25.4 x 76.2 cm)</t>
  </si>
  <si>
    <t>956.1998</t>
  </si>
  <si>
    <t>Untitled from the series Typed Writings (Datiloscritos)</t>
  </si>
  <si>
    <t>Typewriting, ink, and transfer type on paper</t>
  </si>
  <si>
    <t>1887.2008</t>
  </si>
  <si>
    <t>http://www.moma.org/collection/works/114093</t>
  </si>
  <si>
    <t>http://www.moma.org/media/W1siZiIsIjEzNzgxNiJdLFsicCIsImNvbnZlcnQiLCItcmVzaXplIDMwMHgzMDBcdTAwM2UiXV0.jpg?sha=248d902249360b40</t>
  </si>
  <si>
    <t>(c. 1970s)</t>
  </si>
  <si>
    <t>1885.2008</t>
  </si>
  <si>
    <t>http://www.moma.org/collection/works/114224</t>
  </si>
  <si>
    <t>http://www.moma.org/media/W1siZiIsIjEzNzgxNyJdLFsicCIsImNvbnZlcnQiLCItcmVzaXplIDMwMHgzMDBcdTAwM2UiXV0.jpg?sha=26a77f458efd0310</t>
  </si>
  <si>
    <t>1886.2008</t>
  </si>
  <si>
    <t>http://www.moma.org/collection/works/114226</t>
  </si>
  <si>
    <t>http://www.moma.org/media/W1siZiIsIjEzNzgxOCJdLFsicCIsImNvbnZlcnQiLCItcmVzaXplIDMwMHgzMDBcdTAwM2UiXV0.jpg?sha=9c7971bd15eacddc</t>
  </si>
  <si>
    <t>Sign of Signs (Segno dei Segni)</t>
  </si>
  <si>
    <t>Each: 18 1/8 x 9 1/16" (46 x 23 cm)_x000D_
Overall approx: 24 x 73 5/8"</t>
  </si>
  <si>
    <t>1884.2008.a-e</t>
  </si>
  <si>
    <t>http://www.moma.org/collection/works/114240</t>
  </si>
  <si>
    <t>http://www.moma.org/media/W1siZiIsIjEzNzgxNSJdLFsicCIsImNvbnZlcnQiLCItcmVzaXplIDMwMHgzMDBcdTAwM2UiXV0.jpg?sha=43bafeaf6fc53af8</t>
  </si>
  <si>
    <t>18 1/8 x 9 1/16" (46 x 23 cm)</t>
  </si>
  <si>
    <t>1125.2009</t>
  </si>
  <si>
    <t>http://www.moma.org/collection/works/114246</t>
  </si>
  <si>
    <t>http://www.moma.org/media/W1siZiIsIjMzOTI1OCJdLFsicCIsImNvbnZlcnQiLCItcmVzaXplIDMwMHgzMDBcdTAwM2UiXV0.jpg?sha=3305039f1e66f961</t>
  </si>
  <si>
    <t>1126.2009</t>
  </si>
  <si>
    <t>http://www.moma.org/collection/works/114247</t>
  </si>
  <si>
    <t>http://www.moma.org/media/W1siZiIsIjMzOTI1OSJdLFsicCIsImNvbnZlcnQiLCItcmVzaXplIDMwMHgzMDBcdTAwM2UiXV0.jpg?sha=69ddf9bcb7a3d02e</t>
  </si>
  <si>
    <t>MR5701.54</t>
  </si>
  <si>
    <t>http://www.moma.org/collection/works/114296</t>
  </si>
  <si>
    <t>http://www.moma.org/media/W1siZiIsIjMwNjk3MCJdLFsicCIsImNvbnZlcnQiLCItcmVzaXplIDMwMHgzMDBcdTAwM2UiXV0.jpg?sha=a73f1af40a73bd46</t>
  </si>
  <si>
    <t>Ron Bacardi y Compania, S.A., Administration Building, project, Santiago, Cuba, aerial perspective, plan</t>
  </si>
  <si>
    <t>MR5701.73</t>
  </si>
  <si>
    <t>Snoopy lamp</t>
  </si>
  <si>
    <t>Enameled metal and marble</t>
  </si>
  <si>
    <t>14 1/2 x 15 1/2 x 14 1/2" (36.9 x 39.4 x 36.8 cm)</t>
  </si>
  <si>
    <t>20.2008</t>
  </si>
  <si>
    <t>http://www.moma.org/collection/works/114298</t>
  </si>
  <si>
    <t>http://www.moma.org/media/W1siZiIsIjE1OTA3OSJdLFsicCIsImNvbnZlcnQiLCItcmVzaXplIDMwMHgzMDBcdTAwM2UiXV0.jpg?sha=0bd15d42603d6c86</t>
  </si>
  <si>
    <t>Scene for a New Heritage</t>
  </si>
  <si>
    <t>4:33 min.</t>
  </si>
  <si>
    <t>1180.2007</t>
  </si>
  <si>
    <t>http://www.moma.org/collection/works/114303</t>
  </si>
  <si>
    <t>http://www.moma.org/media/W1siZiIsIjEzODQ5NyJdLFsicCIsImNvbnZlcnQiLCItcmVzaXplIDMwMHgzMDBcdTAwM2UiXV0.jpg?sha=d300094f9bdbc5f2</t>
  </si>
  <si>
    <t>Scene for a New Heritage 2</t>
  </si>
  <si>
    <t>6:06 min.</t>
  </si>
  <si>
    <t>1178.2007</t>
  </si>
  <si>
    <t>http://www.moma.org/collection/works/114304</t>
  </si>
  <si>
    <t>http://www.moma.org/media/W1siZiIsIjEzODQ5MSJdLFsicCIsImNvbnZlcnQiLCItcmVzaXplIDMwMHgzMDBcdTAwM2UiXV0.jpg?sha=f1dc018462f55dbc</t>
  </si>
  <si>
    <t>366.0</t>
  </si>
  <si>
    <t>Scene for a New Heritage 3</t>
  </si>
  <si>
    <t>1179.2007</t>
  </si>
  <si>
    <t>http://www.moma.org/collection/works/114305</t>
  </si>
  <si>
    <t>http://www.moma.org/media/W1siZiIsIjEzODQ5MyJdLFsicCIsImNvbnZlcnQiLCItcmVzaXplIDMwMHgzMDBcdTAwM2UiXV0.jpg?sha=8d1b75ec1b4421b4</t>
  </si>
  <si>
    <t>25 1/2 x 21 1/8" (64.8 x 53.7 cm)</t>
  </si>
  <si>
    <t>863.2016</t>
  </si>
  <si>
    <t>http://www.moma.org/collection/works/114307</t>
  </si>
  <si>
    <t>http://www.moma.org/media/W1siZiIsIjM3OTI3OCJdLFsicCIsImNvbnZlcnQiLCItcmVzaXplIDMwMHgzMDBcdTAwM2UiXV0.jpg?sha=954393bbe70ce251</t>
  </si>
  <si>
    <t>The Beraldi Album of Theatre Programs</t>
  </si>
  <si>
    <t>1887-98</t>
  </si>
  <si>
    <t>Album of 50 lithographs</t>
  </si>
  <si>
    <t>page (each): 18 5/16 x 13 3/8" (46.5 x 34 cm); overall: 18 11/16 x 13 7/8 x 1 3/16" (47.5 x 35.3 x 3 cm)</t>
  </si>
  <si>
    <t>Johanna and Leslie J. Garfield Fund, Mary Ellen Oldenburg Fund, and Sharon P. Rockefeller Fund</t>
  </si>
  <si>
    <t>289.2008.1-50</t>
  </si>
  <si>
    <t>http://www.moma.org/collection/works/114360</t>
  </si>
  <si>
    <t>New National Gallery, Berlin, Germany (Final scheme, perspective)</t>
  </si>
  <si>
    <t>21 1/4 x 50 3/4" (54 x 128.9 cm)</t>
  </si>
  <si>
    <t>MR6204.63</t>
  </si>
  <si>
    <t>Ron Bacardi y Compania, S.A., Administration Building project, Santiago, Cuba (Interior perspective)</t>
  </si>
  <si>
    <t>Colored paper, veneer, ink and photo collage on illustration board</t>
  </si>
  <si>
    <t>MR5701.454</t>
  </si>
  <si>
    <t>http://www.moma.org/collection/works/114375</t>
  </si>
  <si>
    <t>http://www.moma.org/media/W1siZiIsIjEyOTY1NSJdLFsicCIsImNvbnZlcnQiLCItcmVzaXplIDMwMHgzMDBcdTAwM2UiXV0.jpg?sha=43c7e4b94b5e863f</t>
  </si>
  <si>
    <t>Georg Schaefer Museum Project, Schweinfurt, Germany (Interior perspective with view of site)</t>
  </si>
  <si>
    <t>Ink and photo collage with glass on illustration board</t>
  </si>
  <si>
    <t>MR6008.44</t>
  </si>
  <si>
    <t>http://www.moma.org/collection/works/114376</t>
  </si>
  <si>
    <t>http://www.moma.org/media/W1siZiIsIjEyOTY1NiJdLFsicCIsImNvbnZlcnQiLCItcmVzaXplIDMwMHgzMDBcdTAwM2UiXV0.jpg?sha=5f9f077dc33c6b4c</t>
  </si>
  <si>
    <t>Sampler</t>
  </si>
  <si>
    <t>Illustrated book with supplementary print</t>
  </si>
  <si>
    <t>page (each): 11 x 7" (27.9 x 17.8 cm); overall (book): 11 5/16 x 7 3/8 x 1 3/16" (28.8 x 18.7 x 3 cm); sheet (print): 24 x 15 3/4" (61 x 40 cm)</t>
  </si>
  <si>
    <t>Acquired through the generosity of Susan Jacoby in honor of her mother, Marjorie L. Goldberger and General Print Fund</t>
  </si>
  <si>
    <t>308.2008.1-2</t>
  </si>
  <si>
    <t>http://www.moma.org/collection/works/114377</t>
  </si>
  <si>
    <t>Mushroom Chair (model 560)</t>
  </si>
  <si>
    <t>Tubular steel frame, latex foam, and stretch fabric</t>
  </si>
  <si>
    <t>26 1/2 x 35 1/2" (67.3 x 90.2 cm), seat h. 15 3/4" (40 cm)</t>
  </si>
  <si>
    <t>Gift of Pierre and Maïa Paulin and the Suzanne Slesin Purchase Fund</t>
  </si>
  <si>
    <t>451.2008</t>
  </si>
  <si>
    <t>http://www.moma.org/collection/works/114382</t>
  </si>
  <si>
    <t>http://www.moma.org/media/W1siZiIsIjIzMjcyNiJdLFsicCIsImNvbnZlcnQiLCItcmVzaXplIDMwMHgzMDBcdTAwM2UiXV0.jpg?sha=0f1efbe94e9d47d8</t>
  </si>
  <si>
    <t>Butterfly Chair (model 675)</t>
  </si>
  <si>
    <t>25 5/8 x 31 1/2" (65.1 x 80 cm), seat h. 13 1/2" (34.3 cm)</t>
  </si>
  <si>
    <t>450.2008</t>
  </si>
  <si>
    <t>http://www.moma.org/collection/works/114383</t>
  </si>
  <si>
    <t>http://www.moma.org/media/W1siZiIsIjIwMjQ4MyJdLFsicCIsImNvbnZlcnQiLCItcmVzaXplIDMwMHgzMDBcdTAwM2UiXV0.jpg?sha=dade181d90fc890a</t>
  </si>
  <si>
    <t>Tubular steel frame with stretch fabric-covered latex foam</t>
  </si>
  <si>
    <t>25 1/4 x 33 1/2" (64.1 x 85.1 cm), seat h. 14" (35.6 cm)</t>
  </si>
  <si>
    <t>Gift of Artifort and the Suzanne Slesin Purchase Fund</t>
  </si>
  <si>
    <t>453.2008.1</t>
  </si>
  <si>
    <t>http://www.moma.org/collection/works/114384</t>
  </si>
  <si>
    <t>http://www.moma.org/media/W1siZiIsIjIzMjcyOSJdLFsicCIsImNvbnZlcnQiLCItcmVzaXplIDMwMHgzMDBcdTAwM2UiXV0.jpg?sha=a25d47720d002a65</t>
  </si>
  <si>
    <t>Ring Armchair (model 273)</t>
  </si>
  <si>
    <t>1953-1954</t>
  </si>
  <si>
    <t>Tubular steel and cotton canvas</t>
  </si>
  <si>
    <t>26 1/2 x 32 3/4 x 26" (67.3 x 83.2 x 66 cm)</t>
  </si>
  <si>
    <t>Gift of Azzedine Alaia and the Suzanne Slesin Purchase Fund</t>
  </si>
  <si>
    <t>449.2008</t>
  </si>
  <si>
    <t>http://www.moma.org/collection/works/114385</t>
  </si>
  <si>
    <t>http://www.moma.org/media/W1siZiIsIjIwMjQ4MiJdLFsicCIsImNvbnZlcnQiLCItcmVzaXplIDMwMHgzMDBcdTAwM2UiXV0.jpg?sha=707d34f8f4b992a2</t>
  </si>
  <si>
    <t>Ribbon Chair (model 582)</t>
  </si>
  <si>
    <t>Tubular steel frame, latex foam, stretch fabric, and painted wood base</t>
  </si>
  <si>
    <t>28 1/4 x 39 1/2 x 33" (71.8 x 100.3 x 83.8 cm), seat h. 15 1/2" (39.4 cm)</t>
  </si>
  <si>
    <t>Gift of Dominique Paulin and the Suzanne Slesin Purchase Fund</t>
  </si>
  <si>
    <t>452.2008</t>
  </si>
  <si>
    <t>http://www.moma.org/collection/works/114386</t>
  </si>
  <si>
    <t>http://www.moma.org/media/W1siZiIsIjIzMjcyNyJdLFsicCIsImNvbnZlcnQiLCItcmVzaXplIDMwMHgzMDBcdTAwM2UiXV0.jpg?sha=8e3b0906d9797c06</t>
  </si>
  <si>
    <t>453.2008.2</t>
  </si>
  <si>
    <t>http://www.moma.org/collection/works/114388</t>
  </si>
  <si>
    <t>http://www.moma.org/media/W1siZiIsIjIzMjczMCJdLFsicCIsImNvbnZlcnQiLCItcmVzaXplIDMwMHgzMDBcdTAwM2UiXV0.jpg?sha=cb3099f9d17d2443</t>
  </si>
  <si>
    <t>Three Relationship Studies: Shadow-Play, Imitations, Manipulations</t>
  </si>
  <si>
    <t>Three Super 8 films transferred to video (black and white and color, silent)</t>
  </si>
  <si>
    <t>12:30 min.</t>
  </si>
  <si>
    <t xml:space="preserve">Acquired through the generosity of Scott J. Lorinsky_x000D_
</t>
  </si>
  <si>
    <t>1157.2007.1-3</t>
  </si>
  <si>
    <t>http://www.moma.org/collection/works/114396</t>
  </si>
  <si>
    <t>http://www.moma.org/media/W1siZiIsIjEzNjAwNiJdLFsicCIsImNvbnZlcnQiLCItcmVzaXplIDMwMHgzMDBcdTAwM2UiXV0.jpg?sha=225ed7067f12a1f3</t>
  </si>
  <si>
    <t>750.0</t>
  </si>
  <si>
    <t>Imitations</t>
  </si>
  <si>
    <t>Super 8 film transferred to video (black and white and color, silent)</t>
  </si>
  <si>
    <t>4:26 min.</t>
  </si>
  <si>
    <t>1157.2007.2</t>
  </si>
  <si>
    <t>http://www.moma.org/collection/works/114397</t>
  </si>
  <si>
    <t>http://www.moma.org/media/W1siZiIsIjE1MTU2MiJdLFsicCIsImNvbnZlcnQiLCItcmVzaXplIDMwMHgzMDBcdTAwM2UiXV0.jpg?sha=b23a782292ad5a86</t>
  </si>
  <si>
    <t>Manipulations</t>
  </si>
  <si>
    <t>5:34 min.</t>
  </si>
  <si>
    <t>1157.2007.3</t>
  </si>
  <si>
    <t>http://www.moma.org/collection/works/114398</t>
  </si>
  <si>
    <t>http://www.moma.org/media/W1siZiIsIjE1MTU2MyJdLFsicCIsImNvbnZlcnQiLCItcmVzaXplIDMwMHgzMDBcdTAwM2UiXV0.jpg?sha=990dc8c352011241</t>
  </si>
  <si>
    <t>334.0</t>
  </si>
  <si>
    <t>See Through</t>
  </si>
  <si>
    <t>1158.2007</t>
  </si>
  <si>
    <t>http://www.moma.org/collection/works/114399</t>
  </si>
  <si>
    <t>http://www.moma.org/media/W1siZiIsIjEzNjAwOSJdLFsicCIsImNvbnZlcnQiLCItcmVzaXplIDMwMHgzMDBcdTAwM2UiXV0.jpg?sha=d6f3e132bd8570f2</t>
  </si>
  <si>
    <t>Technology/Transformation: Wonder Woman</t>
  </si>
  <si>
    <t>Dara Birnbaum</t>
  </si>
  <si>
    <t>34389</t>
  </si>
  <si>
    <t>5:50 min.</t>
  </si>
  <si>
    <t>1161.2007</t>
  </si>
  <si>
    <t>http://www.moma.org/collection/works/114400</t>
  </si>
  <si>
    <t>http://www.moma.org/media/W1siZiIsIjEzNjAxMyJdLFsicCIsImNvbnZlcnQiLCItcmVzaXplIDMwMHgzMDBcdTAwM2UiXV0.jpg?sha=6bd26fce1a0b6b5b</t>
  </si>
  <si>
    <t>350.0</t>
  </si>
  <si>
    <t>Program Eight: Office Baroque</t>
  </si>
  <si>
    <t>Gordon Matta-Clark, Eric Convents, Roger Steylaerts</t>
  </si>
  <si>
    <t>6636, 34638, 34639</t>
  </si>
  <si>
    <t>(1943) (0) (0)</t>
  </si>
  <si>
    <t>(1978) (0) (0)</t>
  </si>
  <si>
    <t>1977-2005</t>
  </si>
  <si>
    <t>1164.2007</t>
  </si>
  <si>
    <t>http://www.moma.org/collection/works/114401</t>
  </si>
  <si>
    <t>http://www.moma.org/media/W1siZiIsIjEzNjAxNyJdLFsicCIsImNvbnZlcnQiLCItcmVzaXplIDMwMHgzMDBcdTAwM2UiXV0.jpg?sha=8359c5f45b4baff4</t>
  </si>
  <si>
    <t>Sous-sols de Paris (Paris Underground)</t>
  </si>
  <si>
    <t>Super 8mm film transferred to video (black and white, sound)</t>
  </si>
  <si>
    <t>25:20 min.</t>
  </si>
  <si>
    <t>1165.2007.2</t>
  </si>
  <si>
    <t>http://www.moma.org/collection/works/114402</t>
  </si>
  <si>
    <t>http://www.moma.org/media/W1siZiIsIjEzNjAzNCJdLFsicCIsImNvbnZlcnQiLCItcmVzaXplIDMwMHgzMDBcdTAwM2UiXV0.jpg?sha=4085356c7d411e72</t>
  </si>
  <si>
    <t>City Slivers</t>
  </si>
  <si>
    <t>1166.2007.3</t>
  </si>
  <si>
    <t>http://www.moma.org/collection/works/114403</t>
  </si>
  <si>
    <t>http://www.moma.org/media/W1siZiIsIjEzNjAzNSJdLFsicCIsImNvbnZlcnQiLCItcmVzaXplIDMwMHgzMDBcdTAwM2UiXV0.jpg?sha=8195e52426e1b3fb</t>
  </si>
  <si>
    <t>Substrait (Underground Dailies)</t>
  </si>
  <si>
    <t>16mm film transferred to video (black and white and color, sound)</t>
  </si>
  <si>
    <t>1167.2007.3</t>
  </si>
  <si>
    <t>http://www.moma.org/collection/works/114404</t>
  </si>
  <si>
    <t>http://www.moma.org/media/W1siZiIsIjEzNjAzNiJdLFsicCIsImNvbnZlcnQiLCItcmVzaXplIDMwMHgzMDBcdTAwM2UiXV0.jpg?sha=c09d613da11e260e</t>
  </si>
  <si>
    <t>Conical Intersect</t>
  </si>
  <si>
    <t>1165.2007.1</t>
  </si>
  <si>
    <t>http://www.moma.org/collection/works/114405</t>
  </si>
  <si>
    <t>http://www.moma.org/media/W1siZiIsIjEyNzg2NCJdLFsicCIsImNvbnZlcnQiLCItcmVzaXplIDMwMHgzMDBcdTAwM2UiXV0.jpg?sha=4a17b946d3d40d99</t>
  </si>
  <si>
    <t>Day's End</t>
  </si>
  <si>
    <t>23:10 min.</t>
  </si>
  <si>
    <t>1169.2007.3</t>
  </si>
  <si>
    <t>http://www.moma.org/collection/works/114406</t>
  </si>
  <si>
    <t>http://www.moma.org/media/W1siZiIsIjEyNzg2NSJdLFsicCIsImNvbnZlcnQiLCItcmVzaXplIDMwMHgzMDBcdTAwM2UiXV0.jpg?sha=1c94f24ca3052dae</t>
  </si>
  <si>
    <t>Bingo / Ninths</t>
  </si>
  <si>
    <t>9:40 min.</t>
  </si>
  <si>
    <t>1167.2007.2</t>
  </si>
  <si>
    <t>http://www.moma.org/collection/works/114407</t>
  </si>
  <si>
    <t>http://www.moma.org/media/W1siZiIsIjEzNjAzNyJdLFsicCIsImNvbnZlcnQiLCItcmVzaXplIDMwMHgzMDBcdTAwM2UiXV0.jpg?sha=970bdde94f52a4d6</t>
  </si>
  <si>
    <t>580.0</t>
  </si>
  <si>
    <t>10:50 min.</t>
  </si>
  <si>
    <t>1167.2007.1</t>
  </si>
  <si>
    <t>http://www.moma.org/collection/works/114408</t>
  </si>
  <si>
    <t>http://www.moma.org/media/W1siZiIsIjEzNjAzOCJdLFsicCIsImNvbnZlcnQiLCItcmVzaXplIDMwMHgzMDBcdTAwM2UiXV0.jpg?sha=e48143b421b4b072</t>
  </si>
  <si>
    <t>630.0</t>
  </si>
  <si>
    <t>Clockshower</t>
  </si>
  <si>
    <t>13:50 min.</t>
  </si>
  <si>
    <t>1166.2007.2</t>
  </si>
  <si>
    <t>http://www.moma.org/collection/works/114409</t>
  </si>
  <si>
    <t>http://www.moma.org/media/W1siZiIsIjEzNjAzOSJdLFsicCIsImNvbnZlcnQiLCItcmVzaXplIDMwMHgzMDBcdTAwM2UiXV0.jpg?sha=a9fda7116da96d79</t>
  </si>
  <si>
    <t>830.0</t>
  </si>
  <si>
    <t>Fresh Kill</t>
  </si>
  <si>
    <t>16mm film transferred to video (color, sound)</t>
  </si>
  <si>
    <t>12:56 min.</t>
  </si>
  <si>
    <t>1169.2007.2</t>
  </si>
  <si>
    <t>http://www.moma.org/collection/works/114410</t>
  </si>
  <si>
    <t>http://www.moma.org/media/W1siZiIsIjEzNjA0MCJdLFsicCIsImNvbnZlcnQiLCItcmVzaXplIDMwMHgzMDBcdTAwM2UiXV0.jpg?sha=d48b8846afd94be9</t>
  </si>
  <si>
    <t>Automation House</t>
  </si>
  <si>
    <t>1166.2007.1</t>
  </si>
  <si>
    <t>http://www.moma.org/collection/works/114411</t>
  </si>
  <si>
    <t>http://www.moma.org/media/W1siZiIsIjEzNjA0MSJdLFsicCIsImNvbnZlcnQiLCItcmVzaXplIDMwMHgzMDBcdTAwM2UiXV0.jpg?sha=3a45169ead191f9d</t>
  </si>
  <si>
    <t>1920.0</t>
  </si>
  <si>
    <t>Fire Child</t>
  </si>
  <si>
    <t>9:47 min.</t>
  </si>
  <si>
    <t>1169.2007.1</t>
  </si>
  <si>
    <t>http://www.moma.org/collection/works/114412</t>
  </si>
  <si>
    <t>http://www.moma.org/media/W1siZiIsIjEzNjA0MiJdLFsicCIsImNvbnZlcnQiLCItcmVzaXplIDMwMHgzMDBcdTAwM2UiXV0.jpg?sha=1c6a1a1de8151325</t>
  </si>
  <si>
    <t>Dr. John</t>
  </si>
  <si>
    <t>Gift of Lee Friedlander in memory of Joel Dorn</t>
  </si>
  <si>
    <t>168.2008</t>
  </si>
  <si>
    <t>http://www.moma.org/collection/works/114413</t>
  </si>
  <si>
    <t>http://www.moma.org/media/W1siZiIsIjMzNjcxNSJdLFsicCIsImNvbnZlcnQiLCItcmVzaXplIDMwMHgzMDBcdTAwM2UiXV0.jpg?sha=fbaea6725e569a09</t>
  </si>
  <si>
    <t>Beijing</t>
  </si>
  <si>
    <t>23 1/8 x 35 1/2" (58.7 x 90.2 cm)</t>
  </si>
  <si>
    <t>152.2009</t>
  </si>
  <si>
    <t>IIT Master Plan, Chicago, Illinois, "Technology Center" , Site plan, aerial perspective</t>
  </si>
  <si>
    <t>24 3/4 x 34 1/4" (62.9 x 87 cm)</t>
  </si>
  <si>
    <t>MR4000.251</t>
  </si>
  <si>
    <t>http://www.moma.org/collection/works/114438</t>
  </si>
  <si>
    <t>http://www.moma.org/media/W1siZiIsIjEyOTU5MiJdLFsicCIsImNvbnZlcnQiLCItcmVzaXplIDMwMHgzMDBcdTAwM2UiXV0.jpg?sha=e5a0a87c0ae02360</t>
  </si>
  <si>
    <t>Walking Man</t>
  </si>
  <si>
    <t>composition: 95 1/2 x 38 1/2" (242.6 x 97.8 cm); sheet: 98 1/2 x 38 1/2" (250.2 x 97.8 cm)</t>
  </si>
  <si>
    <t>602.2008</t>
  </si>
  <si>
    <t>http://www.moma.org/collection/works/114446</t>
  </si>
  <si>
    <t>http://www.moma.org/media/W1siZiIsIjE1NTYzNCJdLFsicCIsImNvbnZlcnQiLCItcmVzaXplIDMwMHgzMDBcdTAwM2UiXV0.jpg?sha=846f95fad0739546</t>
  </si>
  <si>
    <t>Cocktail Table</t>
  </si>
  <si>
    <t>Multiple of "Assemblage, Environments, and Happenings" by Allan Kaprow, wooden legs, bottle and glass</t>
  </si>
  <si>
    <t>overall: 28 x 15 x 15 1/4" (71.1 x 38.1 cm, 15 1/4"); component (book): 12 3/4 x 12 3/8 x 2 1/8" (32.4 x 31.4 x 5.4 cm)</t>
  </si>
  <si>
    <t>297.2008.a-g</t>
  </si>
  <si>
    <t>http://www.moma.org/collection/works/114447</t>
  </si>
  <si>
    <t>http://www.moma.org/media/W1siZiIsIjEyODgzMyJdLFsicCIsImNvbnZlcnQiLCItcmVzaXplIDMwMHgzMDBcdTAwM2UiXV0.jpg?sha=e6c364c5b61ec874</t>
  </si>
  <si>
    <t>Underground (Trailer for a Book)</t>
  </si>
  <si>
    <t>Video (color, sound; 6:58 min.), Brionvega Cuboglass® television, and artist's book</t>
  </si>
  <si>
    <t>Television: 15 x 15 x 13 1/2" (38.1 x 38.1 x 34.3 cm) and Book: 8 x 5 1/2" (20.3 x 14 cm)</t>
  </si>
  <si>
    <t>252.2008.a-c</t>
  </si>
  <si>
    <t>http://www.moma.org/collection/works/114448</t>
  </si>
  <si>
    <t>http://www.moma.org/media/W1siZiIsIjE0MjMzMSJdLFsicCIsImNvbnZlcnQiLCItcmVzaXplIDMwMHgzMDBcdTAwM2UiXV0.jpg?sha=0d86240cf5cc614e</t>
  </si>
  <si>
    <t>Crayon, felt-tip pen, and etching on paper</t>
  </si>
  <si>
    <t>Gift of Ian Robertson Duncan</t>
  </si>
  <si>
    <t>327.2008</t>
  </si>
  <si>
    <t>http://www.moma.org/collection/works/114449</t>
  </si>
  <si>
    <t>Art Make-Up: No. 1 White, No. 2 Pink, No. 3 Green, No. 4 Black</t>
  </si>
  <si>
    <t>1182.2007</t>
  </si>
  <si>
    <t>http://www.moma.org/collection/works/114456</t>
  </si>
  <si>
    <t>http://www.moma.org/media/W1siZiIsIjEzNjA0NyJdLFsicCIsImNvbnZlcnQiLCItcmVzaXplIDMwMHgzMDBcdTAwM2UiXV0.jpg?sha=da9a83b1963546cf</t>
  </si>
  <si>
    <t>Kings of the Hill</t>
  </si>
  <si>
    <t>Yael Bartana</t>
  </si>
  <si>
    <t>34409</t>
  </si>
  <si>
    <t>(Israeli, born 1970)</t>
  </si>
  <si>
    <t>7:30 min.</t>
  </si>
  <si>
    <t>Acquired through the generosity of José Mugrabi</t>
  </si>
  <si>
    <t>1160.2007</t>
  </si>
  <si>
    <t>http://www.moma.org/collection/works/114457</t>
  </si>
  <si>
    <t>http://www.moma.org/media/W1siZiIsIjEzNTI5NCJdLFsicCIsImNvbnZlcnQiLCItcmVzaXplIDMwMHgzMDBcdTAwM2UiXV0.jpg?sha=67452e76f145ce27</t>
  </si>
  <si>
    <t>Brother Dear Brother</t>
  </si>
  <si>
    <t>16mm film (color, silent), four Plia chairs, two pedestals, 16mm projector</t>
  </si>
  <si>
    <t>Gift of Beth Swofford</t>
  </si>
  <si>
    <t>1183.2007.a-e</t>
  </si>
  <si>
    <t>http://www.moma.org/collection/works/114458</t>
  </si>
  <si>
    <t>http://www.moma.org/media/W1siZiIsIjE1NzE3MyJdLFsicCIsImNvbnZlcnQiLCItcmVzaXplIDMwMHgzMDBcdTAwM2UiXV0.jpg?sha=af164f584ff6ce5d</t>
  </si>
  <si>
    <t>Spinning Beach Ball of Death</t>
  </si>
  <si>
    <t>Jack Strange</t>
  </si>
  <si>
    <t>34054</t>
  </si>
  <si>
    <t>(British, born 1984)</t>
  </si>
  <si>
    <t>Motor, paper, wood</t>
  </si>
  <si>
    <t>Diameter: 1" (2.5 cm)</t>
  </si>
  <si>
    <t>1389.2007</t>
  </si>
  <si>
    <t>http://www.moma.org/collection/works/114459</t>
  </si>
  <si>
    <t>http://www.moma.org/media/W1siZiIsIjEzNjAwMSJdLFsicCIsImNvbnZlcnQiLCItcmVzaXplIDMwMHgzMDBcdTAwM2UiXV0.jpg?sha=6b510a949cb8d68e</t>
  </si>
  <si>
    <t>Bicycle</t>
  </si>
  <si>
    <t>Super 8mm film transferred to video (color, silent)</t>
  </si>
  <si>
    <t>1184.2007</t>
  </si>
  <si>
    <t>http://www.moma.org/collection/works/114460</t>
  </si>
  <si>
    <t>http://www.moma.org/media/W1siZiIsIjE0NjE5MiJdLFsicCIsImNvbnZlcnQiLCItcmVzaXplIDMwMHgzMDBcdTAwM2UiXV0.jpg?sha=6033e7e3babd95d1</t>
  </si>
  <si>
    <t>Artwork for Cover of Esquire Magazine, September 1965</t>
  </si>
  <si>
    <t>George Lois, Carl Fischer</t>
  </si>
  <si>
    <t>34411, 30604</t>
  </si>
  <si>
    <t>(American, born 1931) (American, born 1924)</t>
  </si>
  <si>
    <t>(1931) (1924)</t>
  </si>
  <si>
    <t>Airbrushed color photograph</t>
  </si>
  <si>
    <t>31.2008</t>
  </si>
  <si>
    <t>http://www.moma.org/collection/works/114464</t>
  </si>
  <si>
    <t>Artwork for Cover of Esquire Magazine, November 1967</t>
  </si>
  <si>
    <t>George Lois</t>
  </si>
  <si>
    <t>34411</t>
  </si>
  <si>
    <t>Color photograph and crayon</t>
  </si>
  <si>
    <t>16 1/4 x 13 1/2" (41.3 x 34.3 cm)</t>
  </si>
  <si>
    <t>43.2008</t>
  </si>
  <si>
    <t>http://www.moma.org/collection/works/114465</t>
  </si>
  <si>
    <t>Artwork for Cover of Esquire Magazine, April 1968</t>
  </si>
  <si>
    <t>19 x 14 1/2" (48.3 x 36.8 cm)</t>
  </si>
  <si>
    <t>46.2008</t>
  </si>
  <si>
    <t>http://www.moma.org/collection/works/114466</t>
  </si>
  <si>
    <t>Artwork for Cover of Esquire Magazine, October 1968</t>
  </si>
  <si>
    <t>18 x 14 3/4" (45.7 x 37.5 cm)</t>
  </si>
  <si>
    <t>48.2008</t>
  </si>
  <si>
    <t>http://www.moma.org/collection/works/114467</t>
  </si>
  <si>
    <t>Artwork for Cover of Esquire Magazine, May 1969</t>
  </si>
  <si>
    <t>16 3/4 x 15 1/2" (42.5 x 39.4 cm)</t>
  </si>
  <si>
    <t>51.2008</t>
  </si>
  <si>
    <t>http://www.moma.org/collection/works/114468</t>
  </si>
  <si>
    <t>Artwork for Cover of Esquire Magazine, August 1970</t>
  </si>
  <si>
    <t>56.2008</t>
  </si>
  <si>
    <t>http://www.moma.org/collection/works/114469</t>
  </si>
  <si>
    <t>Artwork for Cover of Esquire Magazine, August 1972</t>
  </si>
  <si>
    <t>57.2008</t>
  </si>
  <si>
    <t>http://www.moma.org/collection/works/114470</t>
  </si>
  <si>
    <t>http://www.moma.org/media/W1siZiIsIjE3MTQ0OCJdLFsicCIsImNvbnZlcnQiLCItcmVzaXplIDMwMHgzMDBcdTAwM2UiXV0.jpg?sha=26137efb9f945541</t>
  </si>
  <si>
    <t>Artwork for Cover of Esquire Magazine, November 1966</t>
  </si>
  <si>
    <t>14 1/4 x 21 1/2" (36.2 x 54.6 cm)</t>
  </si>
  <si>
    <t>37.2008</t>
  </si>
  <si>
    <t>http://www.moma.org/collection/works/114471</t>
  </si>
  <si>
    <t>Z ponad (From Above)</t>
  </si>
  <si>
    <t>Wladyslaw Strzemiński, Katarzyna Kobro</t>
  </si>
  <si>
    <t>5700, 34413</t>
  </si>
  <si>
    <t>Book with letterpress text and cover illustration</t>
  </si>
  <si>
    <t>page (each): 8 1/2 x 7 1/2" (21.6 x 19 cm); overall (closed): 8 1/2 x 7 1/2 x 3/16" (21.6 x 19 x 0.4 cm)</t>
  </si>
  <si>
    <t>Gift of the Orentreich Family Foundation</t>
  </si>
  <si>
    <t>1392.2009</t>
  </si>
  <si>
    <t>http://www.moma.org/collection/works/114513</t>
  </si>
  <si>
    <t>http://www.moma.org/media/W1siZiIsIjI0MDYwOCJdLFsicCIsImNvbnZlcnQiLCItcmVzaXplIDMwMHgzMDBcdTAwM2UiXV0.jpg?sha=f36978eab9d77dad</t>
  </si>
  <si>
    <t>La Fleur de Barbe</t>
  </si>
  <si>
    <t>Illustrated book with five collotype reproductions after ink and collage drawings</t>
  </si>
  <si>
    <t>page (each): 19 5/16 x 12 5/8" (49 x 32 cm)</t>
  </si>
  <si>
    <t>743.1994</t>
  </si>
  <si>
    <t>http://www.moma.org/collection/works/114515</t>
  </si>
  <si>
    <t>Olivetti Spazio Desk</t>
  </si>
  <si>
    <t>BBPR, Gianluigi Banfi, Lodovico Barbiano di Belgiojoso, Enrico Peressutti, Ernesto Nathan Rogers</t>
  </si>
  <si>
    <t>34415, 34425, 34426, 34427, 34428</t>
  </si>
  <si>
    <t>(founded 1932) (Italian, 1910–1945) (Italian, 1909–2004) (Italian, 1908–1976) (Italian, 1909–1969)</t>
  </si>
  <si>
    <t>() (Italian) (Italian) (Italian) (Italian)</t>
  </si>
  <si>
    <t>(1932) (1910) (1909) (1908) (1909)</t>
  </si>
  <si>
    <t>(0) (1945) (2004) (1976) (1969)</t>
  </si>
  <si>
    <t>Enameled steel, vinyl and plastic</t>
  </si>
  <si>
    <t>31 1/2 x 51 1/8 x 31 3/4" (80 x 129.9 x 80.6 cm)</t>
  </si>
  <si>
    <t>17.2008.a-b</t>
  </si>
  <si>
    <t>http://www.moma.org/collection/works/114525</t>
  </si>
  <si>
    <t>http://www.moma.org/media/W1siZiIsIjIzMjMzMiJdLFsicCIsImNvbnZlcnQiLCItcmVzaXplIDMwMHgzMDBcdTAwM2UiXV0.jpg?sha=c6a66367f91f35c2</t>
  </si>
  <si>
    <t>Gun Powder</t>
  </si>
  <si>
    <t>1185.2007</t>
  </si>
  <si>
    <t>http://www.moma.org/collection/works/114530</t>
  </si>
  <si>
    <t>http://www.moma.org/media/W1siZiIsIjE0NjE5MyJdLFsicCIsImNvbnZlcnQiLCItcmVzaXplIDMwMHgzMDBcdTAwM2UiXV0.jpg?sha=3723def5ea9b44f0</t>
  </si>
  <si>
    <t>Kayak</t>
  </si>
  <si>
    <t>1186.2007</t>
  </si>
  <si>
    <t>http://www.moma.org/collection/works/114531</t>
  </si>
  <si>
    <t>http://www.moma.org/media/W1siZiIsIjE0NjE5NCJdLFsicCIsImNvbnZlcnQiLCItcmVzaXplIDMwMHgzMDBcdTAwM2UiXV0.jpg?sha=18de8a733d12afde</t>
  </si>
  <si>
    <t>1187.2007</t>
  </si>
  <si>
    <t>http://www.moma.org/collection/works/114532</t>
  </si>
  <si>
    <t>http://www.moma.org/media/W1siZiIsIjE0NjE5NiJdLFsicCIsImNvbnZlcnQiLCItcmVzaXplIDMwMHgzMDBcdTAwM2UiXV0.jpg?sha=7abb3887de9ba436</t>
  </si>
  <si>
    <t>Umbrella</t>
  </si>
  <si>
    <t>1188.2007</t>
  </si>
  <si>
    <t>http://www.moma.org/collection/works/114533</t>
  </si>
  <si>
    <t>http://www.moma.org/media/W1siZiIsIjE0NjE5NyJdLFsicCIsImNvbnZlcnQiLCItcmVzaXplIDMwMHgzMDBcdTAwM2UiXV0.jpg?sha=aef39f3412966441</t>
  </si>
  <si>
    <t>1189.2007</t>
  </si>
  <si>
    <t>http://www.moma.org/collection/works/114534</t>
  </si>
  <si>
    <t>http://www.moma.org/media/W1siZiIsIjE0NjE5OCJdLFsicCIsImNvbnZlcnQiLCItcmVzaXplIDMwMHgzMDBcdTAwM2UiXV0.jpg?sha=e4688b4b17f753a7</t>
  </si>
  <si>
    <t>Balloon</t>
  </si>
  <si>
    <t>1190.2007</t>
  </si>
  <si>
    <t>http://www.moma.org/collection/works/114535</t>
  </si>
  <si>
    <t>http://www.moma.org/media/W1siZiIsIjE0NjE5OSJdLFsicCIsImNvbnZlcnQiLCItcmVzaXplIDMwMHgzMDBcdTAwM2UiXV0.jpg?sha=822ea8def6052697</t>
  </si>
  <si>
    <t>Barrel with Camera</t>
  </si>
  <si>
    <t>1191.2007</t>
  </si>
  <si>
    <t>http://www.moma.org/collection/works/114536</t>
  </si>
  <si>
    <t>http://www.moma.org/media/W1siZiIsIjE0NjIwMSJdLFsicCIsImNvbnZlcnQiLCItcmVzaXplIDMwMHgzMDBcdTAwM2UiXV0.jpg?sha=fdcce01d653eb57f</t>
  </si>
  <si>
    <t>Barrier</t>
  </si>
  <si>
    <t>1192.2007</t>
  </si>
  <si>
    <t>http://www.moma.org/collection/works/114537</t>
  </si>
  <si>
    <t>http://www.moma.org/media/W1siZiIsIjE0NjIwMiJdLFsicCIsImNvbnZlcnQiLCItcmVzaXplIDMwMHgzMDBcdTAwM2UiXV0.jpg?sha=87c4b6dbcb62497a</t>
  </si>
  <si>
    <t>1193.2007</t>
  </si>
  <si>
    <t>http://www.moma.org/collection/works/114538</t>
  </si>
  <si>
    <t>http://www.moma.org/media/W1siZiIsIjE0NjIwMyJdLFsicCIsImNvbnZlcnQiLCItcmVzaXplIDMwMHgzMDBcdTAwM2UiXV0.jpg?sha=a5528c65d9719bbf</t>
  </si>
  <si>
    <t>Briefcase</t>
  </si>
  <si>
    <t>1194.2007</t>
  </si>
  <si>
    <t>http://www.moma.org/collection/works/114539</t>
  </si>
  <si>
    <t>http://www.moma.org/media/W1siZiIsIjE0NjIwNSJdLFsicCIsImNvbnZlcnQiLCItcmVzaXplIDMwMHgzMDBcdTAwM2UiXV0.jpg?sha=b2150070ad5bf3b9</t>
  </si>
  <si>
    <t>Bucket with Camera</t>
  </si>
  <si>
    <t>1195.2007</t>
  </si>
  <si>
    <t>http://www.moma.org/collection/works/114540</t>
  </si>
  <si>
    <t>http://www.moma.org/media/W1siZiIsIjE0NjIwNyJdLFsicCIsImNvbnZlcnQiLCItcmVzaXplIDMwMHgzMDBcdTAwM2UiXV0.jpg?sha=0f6603186b7d53df</t>
  </si>
  <si>
    <t>1196.2007</t>
  </si>
  <si>
    <t>http://www.moma.org/collection/works/114541</t>
  </si>
  <si>
    <t>http://www.moma.org/media/W1siZiIsIjE0NjIwOCJdLFsicCIsImNvbnZlcnQiLCItcmVzaXplIDMwMHgzMDBcdTAwM2UiXV0.jpg?sha=8e5797de62122e5c</t>
  </si>
  <si>
    <t>Float</t>
  </si>
  <si>
    <t>1197.2007</t>
  </si>
  <si>
    <t>http://www.moma.org/collection/works/114542</t>
  </si>
  <si>
    <t>http://www.moma.org/media/W1siZiIsIjE0NjIwOSJdLFsicCIsImNvbnZlcnQiLCItcmVzaXplIDMwMHgzMDBcdTAwM2UiXV0.jpg?sha=7072817f903dda57</t>
  </si>
  <si>
    <t>Ice</t>
  </si>
  <si>
    <t>1198.2007</t>
  </si>
  <si>
    <t>http://www.moma.org/collection/works/114543</t>
  </si>
  <si>
    <t>http://www.moma.org/media/W1siZiIsIjE0NjIxMCJdLFsicCIsImNvbnZlcnQiLCItcmVzaXplIDMwMHgzMDBcdTAwM2UiXV0.jpg?sha=d47a137bb1e1ff56</t>
  </si>
  <si>
    <t>1199.2007</t>
  </si>
  <si>
    <t>http://www.moma.org/collection/works/114544</t>
  </si>
  <si>
    <t>http://www.moma.org/media/W1siZiIsIjE0NjIxMSJdLFsicCIsImNvbnZlcnQiLCItcmVzaXplIDMwMHgzMDBcdTAwM2UiXV0.jpg?sha=df97ca1299aace9f</t>
  </si>
  <si>
    <t>1200.2007</t>
  </si>
  <si>
    <t>http://www.moma.org/collection/works/114545</t>
  </si>
  <si>
    <t>http://www.moma.org/media/W1siZiIsIjE0NjIxMiJdLFsicCIsImNvbnZlcnQiLCItcmVzaXplIDMwMHgzMDBcdTAwM2UiXV0.jpg?sha=aa983014ec955acb</t>
  </si>
  <si>
    <t>1201.2007</t>
  </si>
  <si>
    <t>http://www.moma.org/collection/works/114546</t>
  </si>
  <si>
    <t>http://www.moma.org/media/W1siZiIsIjE0NjIxNCJdLFsicCIsImNvbnZlcnQiLCItcmVzaXplIDMwMHgzMDBcdTAwM2UiXV0.jpg?sha=110f75224403e9ff</t>
  </si>
  <si>
    <t>Red Barrel</t>
  </si>
  <si>
    <t>1202.2007</t>
  </si>
  <si>
    <t>http://www.moma.org/collection/works/114547</t>
  </si>
  <si>
    <t>http://www.moma.org/media/W1siZiIsIjE0NjIxNSJdLFsicCIsImNvbnZlcnQiLCItcmVzaXplIDMwMHgzMDBcdTAwM2UiXV0.jpg?sha=f225979e3a6686f4</t>
  </si>
  <si>
    <t>Rocket</t>
  </si>
  <si>
    <t>1203.2007</t>
  </si>
  <si>
    <t>http://www.moma.org/collection/works/114548</t>
  </si>
  <si>
    <t>http://www.moma.org/media/W1siZiIsIjE0NjIxNiJdLFsicCIsImNvbnZlcnQiLCItcmVzaXplIDMwMHgzMDBcdTAwM2UiXV0.jpg?sha=2df105b11792fb42</t>
  </si>
  <si>
    <t>Sand Cone</t>
  </si>
  <si>
    <t>1204.2007</t>
  </si>
  <si>
    <t>http://www.moma.org/collection/works/114549</t>
  </si>
  <si>
    <t>http://www.moma.org/media/W1siZiIsIjE0NjIxNyJdLFsicCIsImNvbnZlcnQiLCItcmVzaXplIDMwMHgzMDBcdTAwM2UiXV0.jpg?sha=79e6479a52c0195f</t>
  </si>
  <si>
    <t>Sand</t>
  </si>
  <si>
    <t>1205.2007</t>
  </si>
  <si>
    <t>http://www.moma.org/collection/works/114550</t>
  </si>
  <si>
    <t>http://www.moma.org/media/W1siZiIsIjE0NjIxOCJdLFsicCIsImNvbnZlcnQiLCItcmVzaXplIDMwMHgzMDBcdTAwM2UiXV0.jpg?sha=c883a0b0794be3a3</t>
  </si>
  <si>
    <t>1206.2007</t>
  </si>
  <si>
    <t>http://www.moma.org/collection/works/114551</t>
  </si>
  <si>
    <t>http://www.moma.org/media/W1siZiIsIjE0NjIxOSJdLFsicCIsImNvbnZlcnQiLCItcmVzaXplIDMwMHgzMDBcdTAwM2UiXV0.jpg?sha=8ac54770332b17fa</t>
  </si>
  <si>
    <t>Tent</t>
  </si>
  <si>
    <t>1207.2007</t>
  </si>
  <si>
    <t>http://www.moma.org/collection/works/114552</t>
  </si>
  <si>
    <t>http://www.moma.org/media/W1siZiIsIjE0NjIyMCJdLFsicCIsImNvbnZlcnQiLCItcmVzaXplIDMwMHgzMDBcdTAwM2UiXV0.jpg?sha=773389b760fdb2f2</t>
  </si>
  <si>
    <t>Two Barrels</t>
  </si>
  <si>
    <t>1208.2007</t>
  </si>
  <si>
    <t>http://www.moma.org/collection/works/114553</t>
  </si>
  <si>
    <t>http://www.moma.org/media/W1siZiIsIjE0NjIyMSJdLFsicCIsImNvbnZlcnQiLCItcmVzaXplIDMwMHgzMDBcdTAwM2UiXV0.jpg?sha=e574f70bf6453e57</t>
  </si>
  <si>
    <t>1209.2007</t>
  </si>
  <si>
    <t>http://www.moma.org/collection/works/114554</t>
  </si>
  <si>
    <t>http://www.moma.org/media/W1siZiIsIjE0NjIyMiJdLFsicCIsImNvbnZlcnQiLCItcmVzaXplIDMwMHgzMDBcdTAwM2UiXV0.jpg?sha=c9803dc3c6737dce</t>
  </si>
  <si>
    <t>Barrel</t>
  </si>
  <si>
    <t>1210.2007</t>
  </si>
  <si>
    <t>http://www.moma.org/collection/works/114555</t>
  </si>
  <si>
    <t>http://www.moma.org/media/W1siZiIsIjE0NjIyMyJdLFsicCIsImNvbnZlcnQiLCItcmVzaXplIDMwMHgzMDBcdTAwM2UiXV0.jpg?sha=536abbdf56dac8d9</t>
  </si>
  <si>
    <t>1211.2007</t>
  </si>
  <si>
    <t>http://www.moma.org/collection/works/114556</t>
  </si>
  <si>
    <t>http://www.moma.org/media/W1siZiIsIjE0NjIyNCJdLFsicCIsImNvbnZlcnQiLCItcmVzaXplIDMwMHgzMDBcdTAwM2UiXV0.jpg?sha=cae094a4090fb2ff</t>
  </si>
  <si>
    <t>Flat Iron</t>
  </si>
  <si>
    <t>1212.2007</t>
  </si>
  <si>
    <t>http://www.moma.org/collection/works/114557</t>
  </si>
  <si>
    <t>http://www.moma.org/media/W1siZiIsIjE1NzE4NiJdLFsicCIsImNvbnZlcnQiLCItcmVzaXplIDMwMHgzMDBcdTAwM2UiXV0.jpg?sha=5b2b77b085f656ea</t>
  </si>
  <si>
    <t>1213.2007</t>
  </si>
  <si>
    <t>http://www.moma.org/collection/works/114558</t>
  </si>
  <si>
    <t>http://www.moma.org/media/W1siZiIsIjE0NjIyNiJdLFsicCIsImNvbnZlcnQiLCItcmVzaXplIDMwMHgzMDBcdTAwM2UiXV0.jpg?sha=5012bd3942eb28f0</t>
  </si>
  <si>
    <t>Fuel Sack</t>
  </si>
  <si>
    <t>1214.2007</t>
  </si>
  <si>
    <t>http://www.moma.org/collection/works/114559</t>
  </si>
  <si>
    <t>http://www.moma.org/media/W1siZiIsIjE0NjIyNyJdLFsicCIsImNvbnZlcnQiLCItcmVzaXplIDMwMHgzMDBcdTAwM2UiXV0.jpg?sha=ae733e1a7d426017</t>
  </si>
  <si>
    <t>1215.2007</t>
  </si>
  <si>
    <t>http://www.moma.org/collection/works/114560</t>
  </si>
  <si>
    <t>http://www.moma.org/media/W1siZiIsIjE0NjIyOCJdLFsicCIsImNvbnZlcnQiLCItcmVzaXplIDMwMHgzMDBcdTAwM2UiXV0.jpg?sha=26643fc2b4fc186c</t>
  </si>
  <si>
    <t>Sand Pillar</t>
  </si>
  <si>
    <t>1216.2007</t>
  </si>
  <si>
    <t>http://www.moma.org/collection/works/114561</t>
  </si>
  <si>
    <t>http://www.moma.org/media/W1siZiIsIjE0NjIyOSJdLFsicCIsImNvbnZlcnQiLCItcmVzaXplIDMwMHgzMDBcdTAwM2UiXV0.jpg?sha=31c412f4c514acd0</t>
  </si>
  <si>
    <t>Sheets of paper</t>
  </si>
  <si>
    <t>1217.2007</t>
  </si>
  <si>
    <t>http://www.moma.org/collection/works/114562</t>
  </si>
  <si>
    <t>http://www.moma.org/media/W1siZiIsIjE0NjIzMCJdLFsicCIsImNvbnZlcnQiLCItcmVzaXplIDMwMHgzMDBcdTAwM2UiXV0.jpg?sha=2f1084ad2ec4478a</t>
  </si>
  <si>
    <t>1218.2007</t>
  </si>
  <si>
    <t>http://www.moma.org/collection/works/114563</t>
  </si>
  <si>
    <t>http://www.moma.org/media/W1siZiIsIjE0NjIzMSJdLFsicCIsImNvbnZlcnQiLCItcmVzaXplIDMwMHgzMDBcdTAwM2UiXV0.jpg?sha=14798c7d67fccbe9</t>
  </si>
  <si>
    <t>1219.2007</t>
  </si>
  <si>
    <t>http://www.moma.org/collection/works/114564</t>
  </si>
  <si>
    <t>http://www.moma.org/media/W1siZiIsIjE0NjIzMiJdLFsicCIsImNvbnZlcnQiLCItcmVzaXplIDMwMHgzMDBcdTAwM2UiXV0.jpg?sha=1829e64555f7f39e</t>
  </si>
  <si>
    <t>1220.2007</t>
  </si>
  <si>
    <t>http://www.moma.org/collection/works/114565</t>
  </si>
  <si>
    <t>http://www.moma.org/media/W1siZiIsIjE0NjIzMyJdLFsicCIsImNvbnZlcnQiLCItcmVzaXplIDMwMHgzMDBcdTAwM2UiXV0.jpg?sha=cd254cddcf384d86</t>
  </si>
  <si>
    <t>1221.2007</t>
  </si>
  <si>
    <t>http://www.moma.org/collection/works/114566</t>
  </si>
  <si>
    <t>http://www.moma.org/media/W1siZiIsIjE0NjIzNSJdLFsicCIsImNvbnZlcnQiLCItcmVzaXplIDMwMHgzMDBcdTAwM2UiXV0.jpg?sha=77552f7c0d228052</t>
  </si>
  <si>
    <t>Night Table</t>
  </si>
  <si>
    <t>1222.2007</t>
  </si>
  <si>
    <t>http://www.moma.org/collection/works/114567</t>
  </si>
  <si>
    <t>http://www.moma.org/media/W1siZiIsIjE0NjIzNiJdLFsicCIsImNvbnZlcnQiLCItcmVzaXplIDMwMHgzMDBcdTAwM2UiXV0.jpg?sha=0cf89436013396fe</t>
  </si>
  <si>
    <t>1223.2007</t>
  </si>
  <si>
    <t>http://www.moma.org/collection/works/114568</t>
  </si>
  <si>
    <t>http://www.moma.org/media/W1siZiIsIjE0NjIzOCJdLFsicCIsImNvbnZlcnQiLCItcmVzaXplIDMwMHgzMDBcdTAwM2UiXV0.jpg?sha=8199f75bc5c42c9b</t>
  </si>
  <si>
    <t>Carriage</t>
  </si>
  <si>
    <t>1224.2007</t>
  </si>
  <si>
    <t>http://www.moma.org/collection/works/114569</t>
  </si>
  <si>
    <t>http://www.moma.org/media/W1siZiIsIjE0NjIzOSJdLFsicCIsImNvbnZlcnQiLCItcmVzaXplIDMwMHgzMDBcdTAwM2UiXV0.jpg?sha=4edf47caaf85946a</t>
  </si>
  <si>
    <t>Sinking</t>
  </si>
  <si>
    <t>1225.2007</t>
  </si>
  <si>
    <t>http://www.moma.org/collection/works/114570</t>
  </si>
  <si>
    <t>http://www.moma.org/media/W1siZiIsIjE0NjI0MSJdLFsicCIsImNvbnZlcnQiLCItcmVzaXplIDMwMHgzMDBcdTAwM2UiXV0.jpg?sha=cd879b7bb832667d</t>
  </si>
  <si>
    <t>Four Stools</t>
  </si>
  <si>
    <t>1226.2007</t>
  </si>
  <si>
    <t>http://www.moma.org/collection/works/114571</t>
  </si>
  <si>
    <t>http://www.moma.org/media/W1siZiIsIjE0NjI0MyJdLFsicCIsImNvbnZlcnQiLCItcmVzaXplIDMwMHgzMDBcdTAwM2UiXV0.jpg?sha=65545b191d7e7375</t>
  </si>
  <si>
    <t>Kamor</t>
  </si>
  <si>
    <t>1227.2007</t>
  </si>
  <si>
    <t>http://www.moma.org/collection/works/114572</t>
  </si>
  <si>
    <t>http://www.moma.org/media/W1siZiIsIjE0NjI0NCJdLFsicCIsImNvbnZlcnQiLCItcmVzaXplIDMwMHgzMDBcdTAwM2UiXV0.jpg?sha=47350214cac4bf11</t>
  </si>
  <si>
    <t>1228.2007</t>
  </si>
  <si>
    <t>http://www.moma.org/collection/works/114573</t>
  </si>
  <si>
    <t>http://www.moma.org/media/W1siZiIsIjE0NjI0NSJdLFsicCIsImNvbnZlcnQiLCItcmVzaXplIDMwMHgzMDBcdTAwM2UiXV0.jpg?sha=cd988176170ec6cb</t>
  </si>
  <si>
    <t>1229.2007</t>
  </si>
  <si>
    <t>http://www.moma.org/collection/works/114574</t>
  </si>
  <si>
    <t>http://www.moma.org/media/W1siZiIsIjE0NjI0NiJdLFsicCIsImNvbnZlcnQiLCItcmVzaXplIDMwMHgzMDBcdTAwM2UiXV0.jpg?sha=1c8d7b6b281121ed</t>
  </si>
  <si>
    <t>1230.2007</t>
  </si>
  <si>
    <t>http://www.moma.org/collection/works/114575</t>
  </si>
  <si>
    <t>http://www.moma.org/media/W1siZiIsIjE0NjI0NyJdLFsicCIsImNvbnZlcnQiLCItcmVzaXplIDMwMHgzMDBcdTAwM2UiXV0.jpg?sha=975acf580035bfe4</t>
  </si>
  <si>
    <t>1231.2007</t>
  </si>
  <si>
    <t>http://www.moma.org/collection/works/114576</t>
  </si>
  <si>
    <t>http://www.moma.org/media/W1siZiIsIjE0NjI0OSJdLFsicCIsImNvbnZlcnQiLCItcmVzaXplIDMwMHgzMDBcdTAwM2UiXV0.jpg?sha=d7775f2c1b56e06a</t>
  </si>
  <si>
    <t>1232.2007</t>
  </si>
  <si>
    <t>http://www.moma.org/collection/works/114577</t>
  </si>
  <si>
    <t>http://www.moma.org/media/W1siZiIsIjE0NjI1MCJdLFsicCIsImNvbnZlcnQiLCItcmVzaXplIDMwMHgzMDBcdTAwM2UiXV0.jpg?sha=2399abc5d8bb3c3f</t>
  </si>
  <si>
    <t>Filmrecording</t>
  </si>
  <si>
    <t>1233.2007</t>
  </si>
  <si>
    <t>http://www.moma.org/collection/works/114578</t>
  </si>
  <si>
    <t>http://www.moma.org/media/W1siZiIsIjE0NjI1MiJdLFsicCIsImNvbnZlcnQiLCItcmVzaXplIDMwMHgzMDBcdTAwM2UiXV0.jpg?sha=2d5a037ac1c76362</t>
  </si>
  <si>
    <t>Blue Smoke</t>
  </si>
  <si>
    <t>1234.2007</t>
  </si>
  <si>
    <t>http://www.moma.org/collection/works/114579</t>
  </si>
  <si>
    <t>http://www.moma.org/media/W1siZiIsIjE0NjI1MyJdLFsicCIsImNvbnZlcnQiLCItcmVzaXplIDMwMHgzMDBcdTAwM2UiXV0.jpg?sha=10b892b47dc7ce0e</t>
  </si>
  <si>
    <t>1235.2007</t>
  </si>
  <si>
    <t>http://www.moma.org/collection/works/114580</t>
  </si>
  <si>
    <t>http://www.moma.org/media/W1siZiIsIjE0NjI1NCJdLFsicCIsImNvbnZlcnQiLCItcmVzaXplIDMwMHgzMDBcdTAwM2UiXV0.jpg?sha=f5cd2cb01191b85d</t>
  </si>
  <si>
    <t>1236.2007</t>
  </si>
  <si>
    <t>http://www.moma.org/collection/works/114581</t>
  </si>
  <si>
    <t>http://www.moma.org/media/W1siZiIsIjE0NjI1NSJdLFsicCIsImNvbnZlcnQiLCItcmVzaXplIDMwMHgzMDBcdTAwM2UiXV0.jpg?sha=c0b480ca32c060e6</t>
  </si>
  <si>
    <t>1237.2007</t>
  </si>
  <si>
    <t>http://www.moma.org/collection/works/114582</t>
  </si>
  <si>
    <t>http://www.moma.org/media/W1siZiIsIjE0NjI1NiJdLFsicCIsImNvbnZlcnQiLCItcmVzaXplIDMwMHgzMDBcdTAwM2UiXV0.jpg?sha=d746b3a9cf26218e</t>
  </si>
  <si>
    <t>Bucket with Rockets</t>
  </si>
  <si>
    <t>1238.2007</t>
  </si>
  <si>
    <t>http://www.moma.org/collection/works/114583</t>
  </si>
  <si>
    <t>http://www.moma.org/media/W1siZiIsIjE0NjI1OCJdLFsicCIsImNvbnZlcnQiLCItcmVzaXplIDMwMHgzMDBcdTAwM2UiXV0.jpg?sha=9fd3731c4ca49937</t>
  </si>
  <si>
    <t>1239.2007</t>
  </si>
  <si>
    <t>http://www.moma.org/collection/works/114584</t>
  </si>
  <si>
    <t>http://www.moma.org/media/W1siZiIsIjE0NjI1OSJdLFsicCIsImNvbnZlcnQiLCItcmVzaXplIDMwMHgzMDBcdTAwM2UiXV0.jpg?sha=d2692db368da4de7</t>
  </si>
  <si>
    <t>Four Boxes</t>
  </si>
  <si>
    <t>1240.2007</t>
  </si>
  <si>
    <t>http://www.moma.org/collection/works/114585</t>
  </si>
  <si>
    <t>http://www.moma.org/media/W1siZiIsIjE0NjI2MCJdLFsicCIsImNvbnZlcnQiLCItcmVzaXplIDMwMHgzMDBcdTAwM2UiXV0.jpg?sha=96be793d62e1624e</t>
  </si>
  <si>
    <t>1241.2007</t>
  </si>
  <si>
    <t>http://www.moma.org/collection/works/114586</t>
  </si>
  <si>
    <t>http://www.moma.org/media/W1siZiIsIjE0NjI2MSJdLFsicCIsImNvbnZlcnQiLCItcmVzaXplIDMwMHgzMDBcdTAwM2UiXV0.jpg?sha=ede9d44d09f3e1b5</t>
  </si>
  <si>
    <t>Roll of Film</t>
  </si>
  <si>
    <t>1242.2007</t>
  </si>
  <si>
    <t>http://www.moma.org/collection/works/114587</t>
  </si>
  <si>
    <t>http://www.moma.org/media/W1siZiIsIjE0NjI2MiJdLFsicCIsImNvbnZlcnQiLCItcmVzaXplIDMwMHgzMDBcdTAwM2UiXV0.jpg?sha=8fb8c13410f35d80</t>
  </si>
  <si>
    <t>Sinking in Ice</t>
  </si>
  <si>
    <t>1243.2007</t>
  </si>
  <si>
    <t>http://www.moma.org/collection/works/114588</t>
  </si>
  <si>
    <t>http://www.moma.org/media/W1siZiIsIjE0NjI2MyJdLFsicCIsImNvbnZlcnQiLCItcmVzaXplIDMwMHgzMDBcdTAwM2UiXV0.jpg?sha=6609b59ed79ab283</t>
  </si>
  <si>
    <t>Small Rockets</t>
  </si>
  <si>
    <t>1244.2007</t>
  </si>
  <si>
    <t>http://www.moma.org/collection/works/114589</t>
  </si>
  <si>
    <t>http://www.moma.org/media/W1siZiIsIjE0NjI2NSJdLFsicCIsImNvbnZlcnQiLCItcmVzaXplIDMwMHgzMDBcdTAwM2UiXV0.jpg?sha=2412fc2340634cd2</t>
  </si>
  <si>
    <t>1245.2007</t>
  </si>
  <si>
    <t>http://www.moma.org/collection/works/114590</t>
  </si>
  <si>
    <t>http://www.moma.org/media/W1siZiIsIjE0NjI2NiJdLFsicCIsImNvbnZlcnQiLCItcmVzaXplIDMwMHgzMDBcdTAwM2UiXV0.jpg?sha=eb2a5f9c60a74578</t>
  </si>
  <si>
    <t>Experiment</t>
  </si>
  <si>
    <t>1246.2007</t>
  </si>
  <si>
    <t>http://www.moma.org/collection/works/114591</t>
  </si>
  <si>
    <t>http://www.moma.org/media/W1siZiIsIjE0NjI2OCJdLFsicCIsImNvbnZlcnQiLCItcmVzaXplIDMwMHgzMDBcdTAwM2UiXV0.jpg?sha=7af2f454e2198099</t>
  </si>
  <si>
    <t>1247.2007</t>
  </si>
  <si>
    <t>http://www.moma.org/collection/works/114592</t>
  </si>
  <si>
    <t>http://www.moma.org/media/W1siZiIsIjE0NjI2OSJdLFsicCIsImNvbnZlcnQiLCItcmVzaXplIDMwMHgzMDBcdTAwM2UiXV0.jpg?sha=9eabb37c86527772</t>
  </si>
  <si>
    <t>1248.2007</t>
  </si>
  <si>
    <t>http://www.moma.org/collection/works/114593</t>
  </si>
  <si>
    <t>http://www.moma.org/media/W1siZiIsIjE0NjI3MCJdLFsicCIsImNvbnZlcnQiLCItcmVzaXplIDMwMHgzMDBcdTAwM2UiXV0.jpg?sha=4edf92a1cb615660</t>
  </si>
  <si>
    <t>1249.2007</t>
  </si>
  <si>
    <t>http://www.moma.org/collection/works/114594</t>
  </si>
  <si>
    <t>http://www.moma.org/media/W1siZiIsIjE0NjI3MiJdLFsicCIsImNvbnZlcnQiLCItcmVzaXplIDMwMHgzMDBcdTAwM2UiXV0.jpg?sha=bd5f66ac5025e273</t>
  </si>
  <si>
    <t>Two Buckets</t>
  </si>
  <si>
    <t>1250.2007</t>
  </si>
  <si>
    <t>http://www.moma.org/collection/works/114595</t>
  </si>
  <si>
    <t>http://www.moma.org/media/W1siZiIsIjE0NjI3MyJdLFsicCIsImNvbnZlcnQiLCItcmVzaXplIDMwMHgzMDBcdTAwM2UiXV0.jpg?sha=647795c1f49dba2a</t>
  </si>
  <si>
    <t>1251.2007</t>
  </si>
  <si>
    <t>http://www.moma.org/collection/works/114596</t>
  </si>
  <si>
    <t>http://www.moma.org/media/W1siZiIsIjE0NjI3NSJdLFsicCIsImNvbnZlcnQiLCItcmVzaXplIDMwMHgzMDBcdTAwM2UiXV0.jpg?sha=c8e9ab89903397bf</t>
  </si>
  <si>
    <t>1252.2007</t>
  </si>
  <si>
    <t>http://www.moma.org/collection/works/114597</t>
  </si>
  <si>
    <t>http://www.moma.org/media/W1siZiIsIjE0NjI3NiJdLFsicCIsImNvbnZlcnQiLCItcmVzaXplIDMwMHgzMDBcdTAwM2UiXV0.jpg?sha=38064d00dce13fed</t>
  </si>
  <si>
    <t>Books</t>
  </si>
  <si>
    <t>1253.2007</t>
  </si>
  <si>
    <t>http://www.moma.org/collection/works/114598</t>
  </si>
  <si>
    <t>http://www.moma.org/media/W1siZiIsIjE0NjI3OCJdLFsicCIsImNvbnZlcnQiLCItcmVzaXplIDMwMHgzMDBcdTAwM2UiXV0.jpg?sha=4af5553471994ac3</t>
  </si>
  <si>
    <t>Bucket</t>
  </si>
  <si>
    <t>1254.2007</t>
  </si>
  <si>
    <t>http://www.moma.org/collection/works/114599</t>
  </si>
  <si>
    <t>http://www.moma.org/media/W1siZiIsIjE0NjI3OSJdLFsicCIsImNvbnZlcnQiLCItcmVzaXplIDMwMHgzMDBcdTAwM2UiXV0.jpg?sha=058b32711ebb160a</t>
  </si>
  <si>
    <t>1255.2007</t>
  </si>
  <si>
    <t>http://www.moma.org/collection/works/114600</t>
  </si>
  <si>
    <t>http://www.moma.org/media/W1siZiIsIjE0NjI4MCJdLFsicCIsImNvbnZlcnQiLCItcmVzaXplIDMwMHgzMDBcdTAwM2UiXV0.jpg?sha=826453a87da9469e</t>
  </si>
  <si>
    <t>1256.2007</t>
  </si>
  <si>
    <t>http://www.moma.org/collection/works/114601</t>
  </si>
  <si>
    <t>http://www.moma.org/media/W1siZiIsIjE0NjI4MiJdLFsicCIsImNvbnZlcnQiLCItcmVzaXplIDMwMHgzMDBcdTAwM2UiXV0.jpg?sha=0ecc8e1c926bb86f</t>
  </si>
  <si>
    <t>Rubber Band</t>
  </si>
  <si>
    <t>1257.2007</t>
  </si>
  <si>
    <t>http://www.moma.org/collection/works/114602</t>
  </si>
  <si>
    <t>http://www.moma.org/media/W1siZiIsIjE0NjI4MyJdLFsicCIsImNvbnZlcnQiLCItcmVzaXplIDMwMHgzMDBcdTAwM2UiXV0.jpg?sha=ac72919b4d3e18f3</t>
  </si>
  <si>
    <t>1258.2007</t>
  </si>
  <si>
    <t>http://www.moma.org/collection/works/114603</t>
  </si>
  <si>
    <t>http://www.moma.org/media/W1siZiIsIjE0NjI4NCJdLFsicCIsImNvbnZlcnQiLCItcmVzaXplIDMwMHgzMDBcdTAwM2UiXV0.jpg?sha=5a311190a94b71f8</t>
  </si>
  <si>
    <t>Smoke Rings</t>
  </si>
  <si>
    <t>1259.2007</t>
  </si>
  <si>
    <t>http://www.moma.org/collection/works/114604</t>
  </si>
  <si>
    <t>http://www.moma.org/media/W1siZiIsIjE0NjI4NSJdLFsicCIsImNvbnZlcnQiLCItcmVzaXplIDMwMHgzMDBcdTAwM2UiXV0.jpg?sha=34637afd2ca4fac9</t>
  </si>
  <si>
    <t>1260.2007</t>
  </si>
  <si>
    <t>http://www.moma.org/collection/works/114605</t>
  </si>
  <si>
    <t>http://www.moma.org/media/W1siZiIsIjE0NjI4NiJdLFsicCIsImNvbnZlcnQiLCItcmVzaXplIDMwMHgzMDBcdTAwM2UiXV0.jpg?sha=4766006ea90079cf</t>
  </si>
  <si>
    <t>1261.2007</t>
  </si>
  <si>
    <t>http://www.moma.org/collection/works/114606</t>
  </si>
  <si>
    <t>http://www.moma.org/media/W1siZiIsIjE0NjI4NyJdLFsicCIsImNvbnZlcnQiLCItcmVzaXplIDMwMHgzMDBcdTAwM2UiXV0.jpg?sha=1c5f7ec91771a599</t>
  </si>
  <si>
    <t>1262.2007</t>
  </si>
  <si>
    <t>http://www.moma.org/collection/works/114607</t>
  </si>
  <si>
    <t>http://www.moma.org/media/W1siZiIsIjE0NjI4OCJdLFsicCIsImNvbnZlcnQiLCItcmVzaXplIDMwMHgzMDBcdTAwM2UiXV0.jpg?sha=6be12c5f134d04c0</t>
  </si>
  <si>
    <t>Tube</t>
  </si>
  <si>
    <t>1263.2007</t>
  </si>
  <si>
    <t>http://www.moma.org/collection/works/114608</t>
  </si>
  <si>
    <t>http://www.moma.org/media/W1siZiIsIjE0NjI4OSJdLFsicCIsImNvbnZlcnQiLCItcmVzaXplIDMwMHgzMDBcdTAwM2UiXV0.jpg?sha=e7787fedd8916888</t>
  </si>
  <si>
    <t>Wolfsbane</t>
  </si>
  <si>
    <t>1264.2007</t>
  </si>
  <si>
    <t>http://www.moma.org/collection/works/114609</t>
  </si>
  <si>
    <t>http://www.moma.org/media/W1siZiIsIjE0NjI5MCJdLFsicCIsImNvbnZlcnQiLCItcmVzaXplIDMwMHgzMDBcdTAwM2UiXV0.jpg?sha=b47c534749c15747</t>
  </si>
  <si>
    <t>Flap</t>
  </si>
  <si>
    <t>1265.2007</t>
  </si>
  <si>
    <t>http://www.moma.org/collection/works/114610</t>
  </si>
  <si>
    <t>http://www.moma.org/media/W1siZiIsIjE0NjI5MSJdLFsicCIsImNvbnZlcnQiLCItcmVzaXplIDMwMHgzMDBcdTAwM2UiXV0.jpg?sha=1c5b9ef89d7f38ed</t>
  </si>
  <si>
    <t>Action</t>
  </si>
  <si>
    <t>1266.2007</t>
  </si>
  <si>
    <t>http://www.moma.org/collection/works/114611</t>
  </si>
  <si>
    <t>http://www.moma.org/media/W1siZiIsIjE0NjI5MiJdLFsicCIsImNvbnZlcnQiLCItcmVzaXplIDMwMHgzMDBcdTAwM2UiXV0.jpg?sha=230618a0b2e85d44</t>
  </si>
  <si>
    <t>1267.2007</t>
  </si>
  <si>
    <t>http://www.moma.org/collection/works/114612</t>
  </si>
  <si>
    <t>http://www.moma.org/media/W1siZiIsIjE0NjI5NSJdLFsicCIsImNvbnZlcnQiLCItcmVzaXplIDMwMHgzMDBcdTAwM2UiXV0.jpg?sha=5d5e8c771555bbf4</t>
  </si>
  <si>
    <t>1268.2007</t>
  </si>
  <si>
    <t>http://www.moma.org/collection/works/114613</t>
  </si>
  <si>
    <t>http://www.moma.org/media/W1siZiIsIjE0NjI5NiJdLFsicCIsImNvbnZlcnQiLCItcmVzaXplIDMwMHgzMDBcdTAwM2UiXV0.jpg?sha=fd772ba9bbe88a01</t>
  </si>
  <si>
    <t>Balloon, under Water</t>
  </si>
  <si>
    <t>1269.2007</t>
  </si>
  <si>
    <t>http://www.moma.org/collection/works/114614</t>
  </si>
  <si>
    <t>http://www.moma.org/media/W1siZiIsIjE0NjI5NyJdLFsicCIsImNvbnZlcnQiLCItcmVzaXplIDMwMHgzMDBcdTAwM2UiXV0.jpg?sha=243ee5fa9ba1d1f2</t>
  </si>
  <si>
    <t>Board on the Back</t>
  </si>
  <si>
    <t>1270.2007</t>
  </si>
  <si>
    <t>http://www.moma.org/collection/works/114615</t>
  </si>
  <si>
    <t>http://www.moma.org/media/W1siZiIsIjE0NjI5OCJdLFsicCIsImNvbnZlcnQiLCItcmVzaXplIDMwMHgzMDBcdTAwM2UiXV0.jpg?sha=9ac1720206d986d3</t>
  </si>
  <si>
    <t>1271.2007</t>
  </si>
  <si>
    <t>http://www.moma.org/collection/works/114616</t>
  </si>
  <si>
    <t>http://www.moma.org/media/W1siZiIsIjE0NjMwMCJdLFsicCIsImNvbnZlcnQiLCItcmVzaXplIDMwMHgzMDBcdTAwM2UiXV0.jpg?sha=a8f431e968faaaa0</t>
  </si>
  <si>
    <t>1272.2007</t>
  </si>
  <si>
    <t>http://www.moma.org/collection/works/114617</t>
  </si>
  <si>
    <t>http://www.moma.org/media/W1siZiIsIjE0NjMwMSJdLFsicCIsImNvbnZlcnQiLCItcmVzaXplIDMwMHgzMDBcdTAwM2UiXV0.jpg?sha=094319ccd968c962</t>
  </si>
  <si>
    <t>1273.2007</t>
  </si>
  <si>
    <t>http://www.moma.org/collection/works/114618</t>
  </si>
  <si>
    <t>http://www.moma.org/media/W1siZiIsIjE0NjMwMiJdLFsicCIsImNvbnZlcnQiLCItcmVzaXplIDMwMHgzMDBcdTAwM2UiXV0.jpg?sha=e466d05b13fc9a89</t>
  </si>
  <si>
    <t>"Don't Let Go"</t>
  </si>
  <si>
    <t>1274.2007</t>
  </si>
  <si>
    <t>http://www.moma.org/collection/works/114619</t>
  </si>
  <si>
    <t>http://www.moma.org/media/W1siZiIsIjE0NjMwMyJdLFsicCIsImNvbnZlcnQiLCItcmVzaXplIDMwMHgzMDBcdTAwM2UiXV0.jpg?sha=110aae268606e202</t>
  </si>
  <si>
    <t>1275.2007</t>
  </si>
  <si>
    <t>http://www.moma.org/collection/works/114620</t>
  </si>
  <si>
    <t>http://www.moma.org/media/W1siZiIsIjE0NjMwNCJdLFsicCIsImNvbnZlcnQiLCItcmVzaXplIDMwMHgzMDBcdTAwM2UiXV0.jpg?sha=9c9b3b595a89901e</t>
  </si>
  <si>
    <t>Hat with Rocket</t>
  </si>
  <si>
    <t>1276.2007</t>
  </si>
  <si>
    <t>http://www.moma.org/collection/works/114621</t>
  </si>
  <si>
    <t>http://www.moma.org/media/W1siZiIsIjE0NjMwNSJdLFsicCIsImNvbnZlcnQiLCItcmVzaXplIDMwMHgzMDBcdTAwM2UiXV0.jpg?sha=2ad81a3bb5444c8d</t>
  </si>
  <si>
    <t>1277.2007</t>
  </si>
  <si>
    <t>http://www.moma.org/collection/works/114622</t>
  </si>
  <si>
    <t>http://www.moma.org/media/W1siZiIsIjE0NjMwNiJdLFsicCIsImNvbnZlcnQiLCItcmVzaXplIDMwMHgzMDBcdTAwM2UiXV0.jpg?sha=c5f60115255a6e9c</t>
  </si>
  <si>
    <t>Rocket Box</t>
  </si>
  <si>
    <t>1278.2007</t>
  </si>
  <si>
    <t>http://www.moma.org/collection/works/114623</t>
  </si>
  <si>
    <t>http://www.moma.org/media/W1siZiIsIjE0NjMwNyJdLFsicCIsImNvbnZlcnQiLCItcmVzaXplIDMwMHgzMDBcdTAwM2UiXV0.jpg?sha=5ed0cb044ae7177f</t>
  </si>
  <si>
    <t>1279.2007</t>
  </si>
  <si>
    <t>http://www.moma.org/collection/works/114624</t>
  </si>
  <si>
    <t>http://www.moma.org/media/W1siZiIsIjE0NjMwOCJdLFsicCIsImNvbnZlcnQiLCItcmVzaXplIDMwMHgzMDBcdTAwM2UiXV0.jpg?sha=a16057eee4bbe7c5</t>
  </si>
  <si>
    <t>1280.2007</t>
  </si>
  <si>
    <t>http://www.moma.org/collection/works/114625</t>
  </si>
  <si>
    <t>http://www.moma.org/media/W1siZiIsIjE0NjMwOSJdLFsicCIsImNvbnZlcnQiLCItcmVzaXplIDMwMHgzMDBcdTAwM2UiXV0.jpg?sha=31fcb5279b63684b</t>
  </si>
  <si>
    <t>Rubber Motor</t>
  </si>
  <si>
    <t>1281.2007</t>
  </si>
  <si>
    <t>http://www.moma.org/collection/works/114626</t>
  </si>
  <si>
    <t>http://www.moma.org/media/W1siZiIsIjE0NjMxMCJdLFsicCIsImNvbnZlcnQiLCItcmVzaXplIDMwMHgzMDBcdTAwM2UiXV0.jpg?sha=41738fe52997ab0c</t>
  </si>
  <si>
    <t>Sand Curtain</t>
  </si>
  <si>
    <t>1282.2007</t>
  </si>
  <si>
    <t>http://www.moma.org/collection/works/114627</t>
  </si>
  <si>
    <t>http://www.moma.org/media/W1siZiIsIjE0NjMxMSJdLFsicCIsImNvbnZlcnQiLCItcmVzaXplIDMwMHgzMDBcdTAwM2UiXV0.jpg?sha=df4d191b54a6b0c0</t>
  </si>
  <si>
    <t>Smoke ring</t>
  </si>
  <si>
    <t>1283.2007</t>
  </si>
  <si>
    <t>http://www.moma.org/collection/works/114628</t>
  </si>
  <si>
    <t>http://www.moma.org/media/W1siZiIsIjE0NjMxMyJdLFsicCIsImNvbnZlcnQiLCItcmVzaXplIDMwMHgzMDBcdTAwM2UiXV0.jpg?sha=e10b9d5e8fcc75d5</t>
  </si>
  <si>
    <t>1284.2007</t>
  </si>
  <si>
    <t>http://www.moma.org/collection/works/114629</t>
  </si>
  <si>
    <t>http://www.moma.org/media/W1siZiIsIjE0NjMxNCJdLFsicCIsImNvbnZlcnQiLCItcmVzaXplIDMwMHgzMDBcdTAwM2UiXV0.jpg?sha=339e5d9ae12f9e9b</t>
  </si>
  <si>
    <t>1285.2007</t>
  </si>
  <si>
    <t>http://www.moma.org/collection/works/114630</t>
  </si>
  <si>
    <t>http://www.moma.org/media/W1siZiIsIjE0NjMxNSJdLFsicCIsImNvbnZlcnQiLCItcmVzaXplIDMwMHgzMDBcdTAwM2UiXV0.jpg?sha=d20c400ed3e6fdee</t>
  </si>
  <si>
    <t>1286.2007</t>
  </si>
  <si>
    <t>http://www.moma.org/collection/works/114631</t>
  </si>
  <si>
    <t>http://www.moma.org/media/W1siZiIsIjE0NjMxNiJdLFsicCIsImNvbnZlcnQiLCItcmVzaXplIDMwMHgzMDBcdTAwM2UiXV0.jpg?sha=86c5a619dbc00773</t>
  </si>
  <si>
    <t>Two Balloons</t>
  </si>
  <si>
    <t>1287.2007</t>
  </si>
  <si>
    <t>http://www.moma.org/collection/works/114632</t>
  </si>
  <si>
    <t>http://www.moma.org/media/W1siZiIsIjE0NjMxOCJdLFsicCIsImNvbnZlcnQiLCItcmVzaXplIDMwMHgzMDBcdTAwM2UiXV0.jpg?sha=3dae0f075ea0e825</t>
  </si>
  <si>
    <t>Two Boxes</t>
  </si>
  <si>
    <t>1288.2007</t>
  </si>
  <si>
    <t>http://www.moma.org/collection/works/114633</t>
  </si>
  <si>
    <t>http://www.moma.org/media/W1siZiIsIjE0NjMyMCJdLFsicCIsImNvbnZlcnQiLCItcmVzaXplIDMwMHgzMDBcdTAwM2UiXV0.jpg?sha=5feadcaa42209edd</t>
  </si>
  <si>
    <t>1289.2007</t>
  </si>
  <si>
    <t>http://www.moma.org/collection/works/114634</t>
  </si>
  <si>
    <t>http://www.moma.org/media/W1siZiIsIjE0NjMyMSJdLFsicCIsImNvbnZlcnQiLCItcmVzaXplIDMwMHgzMDBcdTAwM2UiXV0.jpg?sha=c7ce51522208dfa0</t>
  </si>
  <si>
    <t>1290.2007</t>
  </si>
  <si>
    <t>http://www.moma.org/collection/works/114635</t>
  </si>
  <si>
    <t>http://www.moma.org/media/W1siZiIsIjE0NjMyMiJdLFsicCIsImNvbnZlcnQiLCItcmVzaXplIDMwMHgzMDBcdTAwM2UiXV0.jpg?sha=97ea3feaafa85bfe</t>
  </si>
  <si>
    <t>Balloon before Waterfall</t>
  </si>
  <si>
    <t>1291.2007</t>
  </si>
  <si>
    <t>http://www.moma.org/collection/works/114636</t>
  </si>
  <si>
    <t>http://www.moma.org/media/W1siZiIsIjE0NjMyMyJdLFsicCIsImNvbnZlcnQiLCItcmVzaXplIDMwMHgzMDBcdTAwM2UiXV0.jpg?sha=36b98a5f9f78a8ae</t>
  </si>
  <si>
    <t>Balloon Bucket</t>
  </si>
  <si>
    <t>1292.2007</t>
  </si>
  <si>
    <t>http://www.moma.org/collection/works/114637</t>
  </si>
  <si>
    <t>http://www.moma.org/media/W1siZiIsIjE0NjMyNCJdLFsicCIsImNvbnZlcnQiLCItcmVzaXplIDMwMHgzMDBcdTAwM2UiXV0.jpg?sha=9d3c3510cec61488</t>
  </si>
  <si>
    <t>Balloon on Track</t>
  </si>
  <si>
    <t>1293.2007</t>
  </si>
  <si>
    <t>http://www.moma.org/collection/works/114638</t>
  </si>
  <si>
    <t>http://www.moma.org/media/W1siZiIsIjE0NjMyNSJdLFsicCIsImNvbnZlcnQiLCItcmVzaXplIDMwMHgzMDBcdTAwM2UiXV0.jpg?sha=e3389f64807c8de3</t>
  </si>
  <si>
    <t>Balloon with Stool, 1</t>
  </si>
  <si>
    <t>1294.2007</t>
  </si>
  <si>
    <t>http://www.moma.org/collection/works/114639</t>
  </si>
  <si>
    <t>http://www.moma.org/media/W1siZiIsIjE0NjMyNyJdLFsicCIsImNvbnZlcnQiLCItcmVzaXplIDMwMHgzMDBcdTAwM2UiXV0.jpg?sha=acf56667e58ed5a8</t>
  </si>
  <si>
    <t>Balloon with Stool, 2</t>
  </si>
  <si>
    <t>1295.2007</t>
  </si>
  <si>
    <t>http://www.moma.org/collection/works/114640</t>
  </si>
  <si>
    <t>http://www.moma.org/media/W1siZiIsIjE0NjMyOCJdLFsicCIsImNvbnZlcnQiLCItcmVzaXplIDMwMHgzMDBcdTAwM2UiXV0.jpg?sha=4fced0b942bb6681</t>
  </si>
  <si>
    <t>Bicycle, Bicycle, Roll with Rubber Band</t>
  </si>
  <si>
    <t>1296.2007</t>
  </si>
  <si>
    <t>http://www.moma.org/collection/works/114641</t>
  </si>
  <si>
    <t>http://www.moma.org/media/W1siZiIsIjE0NjMzMCJdLFsicCIsImNvbnZlcnQiLCItcmVzaXplIDMwMHgzMDBcdTAwM2UiXV0.jpg?sha=744189b1f0566d52</t>
  </si>
  <si>
    <t>1297.2007</t>
  </si>
  <si>
    <t>http://www.moma.org/collection/works/114642</t>
  </si>
  <si>
    <t>http://www.moma.org/media/W1siZiIsIjE0NjMzMiJdLFsicCIsImNvbnZlcnQiLCItcmVzaXplIDMwMHgzMDBcdTAwM2UiXV0.jpg?sha=46aa5944d3fd713f</t>
  </si>
  <si>
    <t>1298.2007</t>
  </si>
  <si>
    <t>http://www.moma.org/collection/works/114643</t>
  </si>
  <si>
    <t>http://www.moma.org/media/W1siZiIsIjE0NjMzNCJdLFsicCIsImNvbnZlcnQiLCItcmVzaXplIDMwMHgzMDBcdTAwM2UiXV0.jpg?sha=245a034ae0719c59</t>
  </si>
  <si>
    <t>Bucket with Water</t>
  </si>
  <si>
    <t>1299.2007</t>
  </si>
  <si>
    <t>http://www.moma.org/collection/works/114644</t>
  </si>
  <si>
    <t>http://www.moma.org/media/W1siZiIsIjE0NjMzNSJdLFsicCIsImNvbnZlcnQiLCItcmVzaXplIDMwMHgzMDBcdTAwM2UiXV0.jpg?sha=bf35ce67af6dbec7</t>
  </si>
  <si>
    <t>Carriage 1</t>
  </si>
  <si>
    <t>1300.2007</t>
  </si>
  <si>
    <t>http://www.moma.org/collection/works/114645</t>
  </si>
  <si>
    <t>http://www.moma.org/media/W1siZiIsIjE0NjMzNiJdLFsicCIsImNvbnZlcnQiLCItcmVzaXplIDMwMHgzMDBcdTAwM2UiXV0.jpg?sha=d9fb7b26382f13f4</t>
  </si>
  <si>
    <t>Carriage 2</t>
  </si>
  <si>
    <t>1301.2007</t>
  </si>
  <si>
    <t>http://www.moma.org/collection/works/114646</t>
  </si>
  <si>
    <t>http://www.moma.org/media/W1siZiIsIjE0NjMzNyJdLFsicCIsImNvbnZlcnQiLCItcmVzaXplIDMwMHgzMDBcdTAwM2UiXV0.jpg?sha=3827e29a3900ed02</t>
  </si>
  <si>
    <t>1302.2007</t>
  </si>
  <si>
    <t>http://www.moma.org/collection/works/114647</t>
  </si>
  <si>
    <t>http://www.moma.org/media/W1siZiIsIjE0NjMzOSJdLFsicCIsImNvbnZlcnQiLCItcmVzaXplIDMwMHgzMDBcdTAwM2UiXV0.jpg?sha=04b98665f5a76d22</t>
  </si>
  <si>
    <t>1303.2007</t>
  </si>
  <si>
    <t>http://www.moma.org/collection/works/114648</t>
  </si>
  <si>
    <t>http://www.moma.org/media/W1siZiIsIjE0NjM0MiJdLFsicCIsImNvbnZlcnQiLCItcmVzaXplIDMwMHgzMDBcdTAwM2UiXV0.jpg?sha=51a18cb8d7fa6bd9</t>
  </si>
  <si>
    <t>Drowning</t>
  </si>
  <si>
    <t>1304.2007</t>
  </si>
  <si>
    <t>http://www.moma.org/collection/works/114649</t>
  </si>
  <si>
    <t>http://www.moma.org/media/W1siZiIsIjE0NjM0NCJdLFsicCIsImNvbnZlcnQiLCItcmVzaXplIDMwMHgzMDBcdTAwM2UiXV0.jpg?sha=ec2c7e8fffd56d3e</t>
  </si>
  <si>
    <t>Emerging</t>
  </si>
  <si>
    <t>1305.2007</t>
  </si>
  <si>
    <t>http://www.moma.org/collection/works/114650</t>
  </si>
  <si>
    <t>http://www.moma.org/media/W1siZiIsIjE0NjM0NSJdLFsicCIsImNvbnZlcnQiLCItcmVzaXplIDMwMHgzMDBcdTAwM2UiXV0.jpg?sha=d419dfc0ad6b6c41</t>
  </si>
  <si>
    <t>1306.2007</t>
  </si>
  <si>
    <t>http://www.moma.org/collection/works/114651</t>
  </si>
  <si>
    <t>http://www.moma.org/media/W1siZiIsIjE0NjM0NiJdLFsicCIsImNvbnZlcnQiLCItcmVzaXplIDMwMHgzMDBcdTAwM2UiXV0.jpg?sha=fee57e0a1cb11cb1</t>
  </si>
  <si>
    <t>1307.2007</t>
  </si>
  <si>
    <t>http://www.moma.org/collection/works/114652</t>
  </si>
  <si>
    <t>http://www.moma.org/media/W1siZiIsIjE0NjM0OSJdLFsicCIsImNvbnZlcnQiLCItcmVzaXplIDMwMHgzMDBcdTAwM2UiXV0.jpg?sha=891ff09c4f03817c</t>
  </si>
  <si>
    <t>1308.2007</t>
  </si>
  <si>
    <t>http://www.moma.org/collection/works/114653</t>
  </si>
  <si>
    <t>http://www.moma.org/media/W1siZiIsIjE0NjM1MSJdLFsicCIsImNvbnZlcnQiLCItcmVzaXplIDMwMHgzMDBcdTAwM2UiXV0.jpg?sha=3435ee987d60b23a</t>
  </si>
  <si>
    <t>1309.2007</t>
  </si>
  <si>
    <t>http://www.moma.org/collection/works/114654</t>
  </si>
  <si>
    <t>http://www.moma.org/media/W1siZiIsIjE0NjM1MiJdLFsicCIsImNvbnZlcnQiLCItcmVzaXplIDMwMHgzMDBcdTAwM2UiXV0.jpg?sha=48ee5d1c157746ae</t>
  </si>
  <si>
    <t>1310.2007</t>
  </si>
  <si>
    <t>http://www.moma.org/collection/works/114655</t>
  </si>
  <si>
    <t>http://www.moma.org/media/W1siZiIsIjE0NjM1MyJdLFsicCIsImNvbnZlcnQiLCItcmVzaXplIDMwMHgzMDBcdTAwM2UiXV0.jpg?sha=b36a7ebebf5fa89b</t>
  </si>
  <si>
    <t>1311.2007</t>
  </si>
  <si>
    <t>http://www.moma.org/collection/works/114656</t>
  </si>
  <si>
    <t>http://www.moma.org/media/W1siZiIsIjE0NjM1NCJdLFsicCIsImNvbnZlcnQiLCItcmVzaXplIDMwMHgzMDBcdTAwM2UiXV0.jpg?sha=853e8146b5c27cd9</t>
  </si>
  <si>
    <t>Sand Pillar 1979-82</t>
  </si>
  <si>
    <t>1312.2007</t>
  </si>
  <si>
    <t>http://www.moma.org/collection/works/114657</t>
  </si>
  <si>
    <t>http://www.moma.org/media/W1siZiIsIjE0NjM1NSJdLFsicCIsImNvbnZlcnQiLCItcmVzaXplIDMwMHgzMDBcdTAwM2UiXV0.jpg?sha=3f9faef645a69863</t>
  </si>
  <si>
    <t>Sand Track</t>
  </si>
  <si>
    <t>1313.2007</t>
  </si>
  <si>
    <t>http://www.moma.org/collection/works/114658</t>
  </si>
  <si>
    <t>http://www.moma.org/media/W1siZiIsIjE0NjM1NyJdLFsicCIsImNvbnZlcnQiLCItcmVzaXplIDMwMHgzMDBcdTAwM2UiXV0.jpg?sha=9575397082df6993</t>
  </si>
  <si>
    <t>Stool in River</t>
  </si>
  <si>
    <t>1314.2007</t>
  </si>
  <si>
    <t>http://www.moma.org/collection/works/114659</t>
  </si>
  <si>
    <t>http://www.moma.org/media/W1siZiIsIjE0NjM1OCJdLFsicCIsImNvbnZlcnQiLCItcmVzaXplIDMwMHgzMDBcdTAwM2UiXV0.jpg?sha=f9176cf8c523b53b</t>
  </si>
  <si>
    <t>1315.2007</t>
  </si>
  <si>
    <t>http://www.moma.org/collection/works/114660</t>
  </si>
  <si>
    <t>http://www.moma.org/media/W1siZiIsIjE0NjM1OSJdLFsicCIsImNvbnZlcnQiLCItcmVzaXplIDMwMHgzMDBcdTAwM2UiXV0.jpg?sha=ca06b2f85c2e2e47</t>
  </si>
  <si>
    <t>1316.2007</t>
  </si>
  <si>
    <t>http://www.moma.org/collection/works/114661</t>
  </si>
  <si>
    <t>http://www.moma.org/media/W1siZiIsIjE0NjM2MSJdLFsicCIsImNvbnZlcnQiLCItcmVzaXplIDMwMHgzMDBcdTAwM2UiXV0.jpg?sha=dfa631ad74825f92</t>
  </si>
  <si>
    <t>1317.2007</t>
  </si>
  <si>
    <t>http://www.moma.org/collection/works/114662</t>
  </si>
  <si>
    <t>http://www.moma.org/media/W1siZiIsIjE0NjM2MiJdLFsicCIsImNvbnZlcnQiLCItcmVzaXplIDMwMHgzMDBcdTAwM2UiXV0.jpg?sha=87a19010e0a5a3d5</t>
  </si>
  <si>
    <t>1318.2007</t>
  </si>
  <si>
    <t>http://www.moma.org/collection/works/114663</t>
  </si>
  <si>
    <t>http://www.moma.org/media/W1siZiIsIjE0NjM2MyJdLFsicCIsImNvbnZlcnQiLCItcmVzaXplIDMwMHgzMDBcdTAwM2UiXV0.jpg?sha=e1a41cc505bc4f66</t>
  </si>
  <si>
    <t>1319.2007</t>
  </si>
  <si>
    <t>http://www.moma.org/collection/works/114664</t>
  </si>
  <si>
    <t>http://www.moma.org/media/W1siZiIsIjE0NjM2NCJdLFsicCIsImNvbnZlcnQiLCItcmVzaXplIDMwMHgzMDBcdTAwM2UiXV0.jpg?sha=04ce75ef94d62e35</t>
  </si>
  <si>
    <t>1320.2007</t>
  </si>
  <si>
    <t>http://www.moma.org/collection/works/114665</t>
  </si>
  <si>
    <t>http://www.moma.org/media/W1siZiIsIjE0NjM2NSJdLFsicCIsImNvbnZlcnQiLCItcmVzaXplIDMwMHgzMDBcdTAwM2UiXV0.jpg?sha=90535ef0251c7de3</t>
  </si>
  <si>
    <t>1321.2007</t>
  </si>
  <si>
    <t>http://www.moma.org/collection/works/114666</t>
  </si>
  <si>
    <t>http://www.moma.org/media/W1siZiIsIjE0NjM2NiJdLFsicCIsImNvbnZlcnQiLCItcmVzaXplIDMwMHgzMDBcdTAwM2UiXV0.jpg?sha=1a73e9c838f00cfc</t>
  </si>
  <si>
    <t>1322.2007</t>
  </si>
  <si>
    <t>http://www.moma.org/collection/works/114667</t>
  </si>
  <si>
    <t>http://www.moma.org/media/W1siZiIsIjE0NjM2OCJdLFsicCIsImNvbnZlcnQiLCItcmVzaXplIDMwMHgzMDBcdTAwM2UiXV0.jpg?sha=5fb1bd401d67e81c</t>
  </si>
  <si>
    <t>Water</t>
  </si>
  <si>
    <t>1323.2007</t>
  </si>
  <si>
    <t>http://www.moma.org/collection/works/114668</t>
  </si>
  <si>
    <t>http://www.moma.org/media/W1siZiIsIjE0NjM2OSJdLFsicCIsImNvbnZlcnQiLCItcmVzaXplIDMwMHgzMDBcdTAwM2UiXV0.jpg?sha=43199d38ce9ceb0e</t>
  </si>
  <si>
    <t>Waterfall</t>
  </si>
  <si>
    <t>1324.2007</t>
  </si>
  <si>
    <t>http://www.moma.org/collection/works/114669</t>
  </si>
  <si>
    <t>http://www.moma.org/media/W1siZiIsIjE0NjM3MCJdLFsicCIsImNvbnZlcnQiLCItcmVzaXplIDMwMHgzMDBcdTAwM2UiXV0.jpg?sha=2cef32a01294623c</t>
  </si>
  <si>
    <t>1325.2007</t>
  </si>
  <si>
    <t>http://www.moma.org/collection/works/114670</t>
  </si>
  <si>
    <t>http://www.moma.org/media/W1siZiIsIjE0NjM3MiJdLFsicCIsImNvbnZlcnQiLCItcmVzaXplIDMwMHgzMDBcdTAwM2UiXV0.jpg?sha=84997b30e63646ab</t>
  </si>
  <si>
    <t>Board</t>
  </si>
  <si>
    <t>1326.2007</t>
  </si>
  <si>
    <t>http://www.moma.org/collection/works/114671</t>
  </si>
  <si>
    <t>http://www.moma.org/media/W1siZiIsIjE0NjM3MyJdLFsicCIsImNvbnZlcnQiLCItcmVzaXplIDMwMHgzMDBcdTAwM2UiXV0.jpg?sha=674b1087edcc97d7</t>
  </si>
  <si>
    <t>1327.2007</t>
  </si>
  <si>
    <t>http://www.moma.org/collection/works/114672</t>
  </si>
  <si>
    <t>http://www.moma.org/media/W1siZiIsIjE0NjM3NCJdLFsicCIsImNvbnZlcnQiLCItcmVzaXplIDMwMHgzMDBcdTAwM2UiXV0.jpg?sha=ce6f011a3703763a</t>
  </si>
  <si>
    <t>Writing 1-2-3</t>
  </si>
  <si>
    <t>1328.2007</t>
  </si>
  <si>
    <t>http://www.moma.org/collection/works/114673</t>
  </si>
  <si>
    <t>http://www.moma.org/media/W1siZiIsIjE0NjM3NSJdLFsicCIsImNvbnZlcnQiLCItcmVzaXplIDMwMHgzMDBcdTAwM2UiXV0.jpg?sha=ac86ae74d71426f7</t>
  </si>
  <si>
    <t>Yellow Band</t>
  </si>
  <si>
    <t>1329.2007</t>
  </si>
  <si>
    <t>http://www.moma.org/collection/works/114674</t>
  </si>
  <si>
    <t>http://www.moma.org/media/W1siZiIsIjE0NjM3NiJdLFsicCIsImNvbnZlcnQiLCItcmVzaXplIDMwMHgzMDBcdTAwM2UiXV0.jpg?sha=1b0d804274f075c7</t>
  </si>
  <si>
    <t>1330.2007</t>
  </si>
  <si>
    <t>http://www.moma.org/collection/works/114675</t>
  </si>
  <si>
    <t>http://www.moma.org/media/W1siZiIsIjE0NjM3NyJdLFsicCIsImNvbnZlcnQiLCItcmVzaXplIDMwMHgzMDBcdTAwM2UiXV0.jpg?sha=6cbd080f8a10673c</t>
  </si>
  <si>
    <t>1331.2007</t>
  </si>
  <si>
    <t>http://www.moma.org/collection/works/114676</t>
  </si>
  <si>
    <t>http://www.moma.org/media/W1siZiIsIjE0NjM3OCJdLFsicCIsImNvbnZlcnQiLCItcmVzaXplIDMwMHgzMDBcdTAwM2UiXV0.jpg?sha=a300de2bf175bfbf</t>
  </si>
  <si>
    <t>Balloon with Rocket</t>
  </si>
  <si>
    <t>1332.2007</t>
  </si>
  <si>
    <t>http://www.moma.org/collection/works/114677</t>
  </si>
  <si>
    <t>http://www.moma.org/media/W1siZiIsIjE0NjM3OSJdLFsicCIsImNvbnZlcnQiLCItcmVzaXplIDMwMHgzMDBcdTAwM2UiXV0.jpg?sha=1422f07bca0253a0</t>
  </si>
  <si>
    <t>1333.2007</t>
  </si>
  <si>
    <t>http://www.moma.org/collection/works/114678</t>
  </si>
  <si>
    <t>http://www.moma.org/media/W1siZiIsIjE0NjM4MiJdLFsicCIsImNvbnZlcnQiLCItcmVzaXplIDMwMHgzMDBcdTAwM2UiXV0.jpg?sha=9ac5a8bcce54f607</t>
  </si>
  <si>
    <t>Barrel with Rockets</t>
  </si>
  <si>
    <t>1334.2007</t>
  </si>
  <si>
    <t>http://www.moma.org/collection/works/114679</t>
  </si>
  <si>
    <t>http://www.moma.org/media/W1siZiIsIjE0NjM4NCJdLFsicCIsImNvbnZlcnQiLCItcmVzaXplIDMwMHgzMDBcdTAwM2UiXV0.jpg?sha=260cf390a8a0a8b4</t>
  </si>
  <si>
    <t>1335.2007</t>
  </si>
  <si>
    <t>http://www.moma.org/collection/works/114680</t>
  </si>
  <si>
    <t>http://www.moma.org/media/W1siZiIsIjE0NjM4NSJdLFsicCIsImNvbnZlcnQiLCItcmVzaXplIDMwMHgzMDBcdTAwM2UiXV0.jpg?sha=af1216d81e1a8f0e</t>
  </si>
  <si>
    <t>1336.2007</t>
  </si>
  <si>
    <t>http://www.moma.org/collection/works/114681</t>
  </si>
  <si>
    <t>http://www.moma.org/media/W1siZiIsIjE0NjM4NiJdLFsicCIsImNvbnZlcnQiLCItcmVzaXplIDMwMHgzMDBcdTAwM2UiXV0.jpg?sha=df2a895b364b3bec</t>
  </si>
  <si>
    <t>1337.2007</t>
  </si>
  <si>
    <t>http://www.moma.org/collection/works/114682</t>
  </si>
  <si>
    <t>http://www.moma.org/media/W1siZiIsIjE0NjM4NyJdLFsicCIsImNvbnZlcnQiLCItcmVzaXplIDMwMHgzMDBcdTAwM2UiXV0.jpg?sha=f4f7d5fbed2aa863</t>
  </si>
  <si>
    <t>1338.2007</t>
  </si>
  <si>
    <t>http://www.moma.org/collection/works/114683</t>
  </si>
  <si>
    <t>http://www.moma.org/media/W1siZiIsIjE0NjM4OCJdLFsicCIsImNvbnZlcnQiLCItcmVzaXplIDMwMHgzMDBcdTAwM2UiXV0.jpg?sha=19cca09f6f561c01</t>
  </si>
  <si>
    <t>1339.2007</t>
  </si>
  <si>
    <t>http://www.moma.org/collection/works/114684</t>
  </si>
  <si>
    <t>http://www.moma.org/media/W1siZiIsIjE0NjM5MCJdLFsicCIsImNvbnZlcnQiLCItcmVzaXplIDMwMHgzMDBcdTAwM2UiXV0.jpg?sha=0b93f4db36371a2f</t>
  </si>
  <si>
    <t>Race</t>
  </si>
  <si>
    <t>1340.2007</t>
  </si>
  <si>
    <t>http://www.moma.org/collection/works/114685</t>
  </si>
  <si>
    <t>http://www.moma.org/media/W1siZiIsIjE0NjM5MiJdLFsicCIsImNvbnZlcnQiLCItcmVzaXplIDMwMHgzMDBcdTAwM2UiXV0.jpg?sha=60fefc9607d99f6f</t>
  </si>
  <si>
    <t>Rockets</t>
  </si>
  <si>
    <t>1341.2007</t>
  </si>
  <si>
    <t>http://www.moma.org/collection/works/114686</t>
  </si>
  <si>
    <t>http://www.moma.org/media/W1siZiIsIjE0NjM5MyJdLFsicCIsImNvbnZlcnQiLCItcmVzaXplIDMwMHgzMDBcdTAwM2UiXV0.jpg?sha=2da4f83d519deb69</t>
  </si>
  <si>
    <t>Rods</t>
  </si>
  <si>
    <t>1342.2007</t>
  </si>
  <si>
    <t>http://www.moma.org/collection/works/114687</t>
  </si>
  <si>
    <t>http://www.moma.org/media/W1siZiIsIjE0NjM5NiJdLFsicCIsImNvbnZlcnQiLCItcmVzaXplIDMwMHgzMDBcdTAwM2UiXV0.jpg?sha=dd9894accbbe6c55</t>
  </si>
  <si>
    <t>1343.2007</t>
  </si>
  <si>
    <t>http://www.moma.org/collection/works/114688</t>
  </si>
  <si>
    <t>http://www.moma.org/media/W1siZiIsIjE0NjM5OCJdLFsicCIsImNvbnZlcnQiLCItcmVzaXplIDMwMHgzMDBcdTAwM2UiXV0.jpg?sha=d890fa6057b8c312</t>
  </si>
  <si>
    <t>String Balloon</t>
  </si>
  <si>
    <t>1344.2007</t>
  </si>
  <si>
    <t>http://www.moma.org/collection/works/114689</t>
  </si>
  <si>
    <t>http://www.moma.org/media/W1siZiIsIjE0NjM5OSJdLFsicCIsImNvbnZlcnQiLCItcmVzaXplIDMwMHgzMDBcdTAwM2UiXV0.jpg?sha=211896ece9f74e89</t>
  </si>
  <si>
    <t>Air Sleeve</t>
  </si>
  <si>
    <t>1345.2007</t>
  </si>
  <si>
    <t>http://www.moma.org/collection/works/114690</t>
  </si>
  <si>
    <t>http://www.moma.org/media/W1siZiIsIjE0NjQwMSJdLFsicCIsImNvbnZlcnQiLCItcmVzaXplIDMwMHgzMDBcdTAwM2UiXV0.jpg?sha=39bcc0b6a8bd7e2b</t>
  </si>
  <si>
    <t>1346.2007</t>
  </si>
  <si>
    <t>http://www.moma.org/collection/works/114691</t>
  </si>
  <si>
    <t>http://www.moma.org/media/W1siZiIsIjE0NjQwMiJdLFsicCIsImNvbnZlcnQiLCItcmVzaXplIDMwMHgzMDBcdTAwM2UiXV0.jpg?sha=d4713f59cc54833f</t>
  </si>
  <si>
    <t>Balloon Shrinking</t>
  </si>
  <si>
    <t>1347.2007</t>
  </si>
  <si>
    <t>http://www.moma.org/collection/works/114692</t>
  </si>
  <si>
    <t>http://www.moma.org/media/W1siZiIsIjE0NjQwMyJdLFsicCIsImNvbnZlcnQiLCItcmVzaXplIDMwMHgzMDBcdTAwM2UiXV0.jpg?sha=b3a65dbf9a5cafb2</t>
  </si>
  <si>
    <t>Balloon with Bucket</t>
  </si>
  <si>
    <t>1348.2007</t>
  </si>
  <si>
    <t>http://www.moma.org/collection/works/114693</t>
  </si>
  <si>
    <t>http://www.moma.org/media/W1siZiIsIjE0NjQwNSJdLFsicCIsImNvbnZlcnQiLCItcmVzaXplIDMwMHgzMDBcdTAwM2UiXV0.jpg?sha=e44887ed777c2402</t>
  </si>
  <si>
    <t>Blue Air Balloon</t>
  </si>
  <si>
    <t>1349.2007</t>
  </si>
  <si>
    <t>http://www.moma.org/collection/works/114694</t>
  </si>
  <si>
    <t>http://www.moma.org/media/W1siZiIsIjE0NjQwNiJdLFsicCIsImNvbnZlcnQiLCItcmVzaXplIDMwMHgzMDBcdTAwM2UiXV0.jpg?sha=a6a993e6380c959a</t>
  </si>
  <si>
    <t>1350.2007</t>
  </si>
  <si>
    <t>http://www.moma.org/collection/works/114695</t>
  </si>
  <si>
    <t>http://www.moma.org/media/W1siZiIsIjE0NjQwNyJdLFsicCIsImNvbnZlcnQiLCItcmVzaXplIDMwMHgzMDBcdTAwM2UiXV0.jpg?sha=6f1da59db4ec4ff7</t>
  </si>
  <si>
    <t>Container under Water</t>
  </si>
  <si>
    <t>1351.2007</t>
  </si>
  <si>
    <t>http://www.moma.org/collection/works/114696</t>
  </si>
  <si>
    <t>http://www.moma.org/media/W1siZiIsIjE0NjQwOCJdLFsicCIsImNvbnZlcnQiLCItcmVzaXplIDMwMHgzMDBcdTAwM2UiXV0.jpg?sha=835062b81ade8ee7</t>
  </si>
  <si>
    <t>Crater</t>
  </si>
  <si>
    <t>1352.2007</t>
  </si>
  <si>
    <t>http://www.moma.org/collection/works/114697</t>
  </si>
  <si>
    <t>http://www.moma.org/media/W1siZiIsIjE0NjQwOSJdLFsicCIsImNvbnZlcnQiLCItcmVzaXplIDMwMHgzMDBcdTAwM2UiXV0.jpg?sha=92ff7020e739796a</t>
  </si>
  <si>
    <t>Explosion under Water</t>
  </si>
  <si>
    <t>1353.2007</t>
  </si>
  <si>
    <t>http://www.moma.org/collection/works/114698</t>
  </si>
  <si>
    <t>http://www.moma.org/media/W1siZiIsIjE0NjQxMSJdLFsicCIsImNvbnZlcnQiLCItcmVzaXplIDMwMHgzMDBcdTAwM2UiXV0.jpg?sha=297c62d7c9bea4eb</t>
  </si>
  <si>
    <t>Fall from the Bridge</t>
  </si>
  <si>
    <t>1354.2007</t>
  </si>
  <si>
    <t>http://www.moma.org/collection/works/114699</t>
  </si>
  <si>
    <t>http://www.moma.org/media/W1siZiIsIjE0NjQxMiJdLFsicCIsImNvbnZlcnQiLCItcmVzaXplIDMwMHgzMDBcdTAwM2UiXV0.jpg?sha=6d1dceeab05f9ffd</t>
  </si>
  <si>
    <t>Line</t>
  </si>
  <si>
    <t>1355.2007</t>
  </si>
  <si>
    <t>http://www.moma.org/collection/works/114700</t>
  </si>
  <si>
    <t>http://www.moma.org/media/W1siZiIsIjE0NjQxMyJdLFsicCIsImNvbnZlcnQiLCItcmVzaXplIDMwMHgzMDBcdTAwM2UiXV0.jpg?sha=77a76d64dee93b77</t>
  </si>
  <si>
    <t>Paper in River</t>
  </si>
  <si>
    <t>1356.2007</t>
  </si>
  <si>
    <t>http://www.moma.org/collection/works/114701</t>
  </si>
  <si>
    <t>http://www.moma.org/media/W1siZiIsIjE0NjQxNCJdLFsicCIsImNvbnZlcnQiLCItcmVzaXplIDMwMHgzMDBcdTAwM2UiXV0.jpg?sha=c1d8c3dec0b5a4c8</t>
  </si>
  <si>
    <t>Pine Tree with Rubber Band</t>
  </si>
  <si>
    <t>1357.2007</t>
  </si>
  <si>
    <t>http://www.moma.org/collection/works/114702</t>
  </si>
  <si>
    <t>http://www.moma.org/media/W1siZiIsIjE0NjQxNSJdLFsicCIsImNvbnZlcnQiLCItcmVzaXplIDMwMHgzMDBcdTAwM2UiXV0.jpg?sha=efac50c18e4f872a</t>
  </si>
  <si>
    <t>Red Balloon</t>
  </si>
  <si>
    <t>1358.2007</t>
  </si>
  <si>
    <t>http://www.moma.org/collection/works/114703</t>
  </si>
  <si>
    <t>http://www.moma.org/media/W1siZiIsIjE0NjQxNiJdLFsicCIsImNvbnZlcnQiLCItcmVzaXplIDMwMHgzMDBcdTAwM2UiXV0.jpg?sha=d2d27cafc9aa5567</t>
  </si>
  <si>
    <t>1359.2007</t>
  </si>
  <si>
    <t>http://www.moma.org/collection/works/114704</t>
  </si>
  <si>
    <t>http://www.moma.org/media/W1siZiIsIjE0NjQxNyJdLFsicCIsImNvbnZlcnQiLCItcmVzaXplIDMwMHgzMDBcdTAwM2UiXV0.jpg?sha=93883e4c14f63aff</t>
  </si>
  <si>
    <t>1360.2007</t>
  </si>
  <si>
    <t>http://www.moma.org/collection/works/114705</t>
  </si>
  <si>
    <t>http://www.moma.org/media/W1siZiIsIjE0NjQxOCJdLFsicCIsImNvbnZlcnQiLCItcmVzaXplIDMwMHgzMDBcdTAwM2UiXV0.jpg?sha=72191c4562bdd57f</t>
  </si>
  <si>
    <t>"Rocket"</t>
  </si>
  <si>
    <t>1361.2007</t>
  </si>
  <si>
    <t>http://www.moma.org/collection/works/114706</t>
  </si>
  <si>
    <t>http://www.moma.org/media/W1siZiIsIjE0NjQxOSJdLFsicCIsImNvbnZlcnQiLCItcmVzaXplIDMwMHgzMDBcdTAwM2UiXV0.jpg?sha=67d1d06b30ab60f8</t>
  </si>
  <si>
    <t>1362.2007</t>
  </si>
  <si>
    <t>http://www.moma.org/collection/works/114707</t>
  </si>
  <si>
    <t>http://www.moma.org/media/W1siZiIsIjE0NjQyMSJdLFsicCIsImNvbnZlcnQiLCItcmVzaXplIDMwMHgzMDBcdTAwM2UiXV0.jpg?sha=ee14814400d888b6</t>
  </si>
  <si>
    <t>1363.2007</t>
  </si>
  <si>
    <t>http://www.moma.org/collection/works/114708</t>
  </si>
  <si>
    <t>http://www.moma.org/media/W1siZiIsIjE0NjQyMiJdLFsicCIsImNvbnZlcnQiLCItcmVzaXplIDMwMHgzMDBcdTAwM2UiXV0.jpg?sha=91c963eec0619b80</t>
  </si>
  <si>
    <t>1364.2007</t>
  </si>
  <si>
    <t>http://www.moma.org/collection/works/114709</t>
  </si>
  <si>
    <t>http://www.moma.org/media/W1siZiIsIjE0NjQyMyJdLFsicCIsImNvbnZlcnQiLCItcmVzaXplIDMwMHgzMDBcdTAwM2UiXV0.jpg?sha=519908f885d48a12</t>
  </si>
  <si>
    <t>1365.2007</t>
  </si>
  <si>
    <t>http://www.moma.org/collection/works/114710</t>
  </si>
  <si>
    <t>http://www.moma.org/media/W1siZiIsIjE0NjQyNCJdLFsicCIsImNvbnZlcnQiLCItcmVzaXplIDMwMHgzMDBcdTAwM2UiXV0.jpg?sha=c12e854056e36a0d</t>
  </si>
  <si>
    <t>Track</t>
  </si>
  <si>
    <t>1366.2007</t>
  </si>
  <si>
    <t>http://www.moma.org/collection/works/114711</t>
  </si>
  <si>
    <t>http://www.moma.org/media/W1siZiIsIjE0NjQyNSJdLFsicCIsImNvbnZlcnQiLCItcmVzaXplIDMwMHgzMDBcdTAwM2UiXV0.jpg?sha=dca3838c0eacc9d2</t>
  </si>
  <si>
    <t>1367.2007</t>
  </si>
  <si>
    <t>http://www.moma.org/collection/works/114712</t>
  </si>
  <si>
    <t>http://www.moma.org/media/W1siZiIsIjE0NjQyNiJdLFsicCIsImNvbnZlcnQiLCItcmVzaXplIDMwMHgzMDBcdTAwM2UiXV0.jpg?sha=8534e67aa309410a</t>
  </si>
  <si>
    <t>Two Iron Plates</t>
  </si>
  <si>
    <t>1368.2007</t>
  </si>
  <si>
    <t>http://www.moma.org/collection/works/114713</t>
  </si>
  <si>
    <t>http://www.moma.org/media/W1siZiIsIjE0NjQyNyJdLFsicCIsImNvbnZlcnQiLCItcmVzaXplIDMwMHgzMDBcdTAwM2UiXV0.jpg?sha=d1da67d4e4a80b36</t>
  </si>
  <si>
    <t>Fountain</t>
  </si>
  <si>
    <t>1369.2007</t>
  </si>
  <si>
    <t>http://www.moma.org/collection/works/114714</t>
  </si>
  <si>
    <t>http://www.moma.org/media/W1siZiIsIjE0NjQyOCJdLFsicCIsImNvbnZlcnQiLCItcmVzaXplIDMwMHgzMDBcdTAwM2UiXV0.jpg?sha=6c4e741aadfbaff1</t>
  </si>
  <si>
    <t>Box 1</t>
  </si>
  <si>
    <t>1370.2007</t>
  </si>
  <si>
    <t>http://www.moma.org/collection/works/114715</t>
  </si>
  <si>
    <t>http://www.moma.org/media/W1siZiIsIjE0NjQyOSJdLFsicCIsImNvbnZlcnQiLCItcmVzaXplIDMwMHgzMDBcdTAwM2UiXV0.jpg?sha=cde66992c14ad0a3</t>
  </si>
  <si>
    <t>Box 2</t>
  </si>
  <si>
    <t>1371.2007</t>
  </si>
  <si>
    <t>http://www.moma.org/collection/works/114716</t>
  </si>
  <si>
    <t>http://www.moma.org/media/W1siZiIsIjE0NjQzMCJdLFsicCIsImNvbnZlcnQiLCItcmVzaXplIDMwMHgzMDBcdTAwM2UiXV0.jpg?sha=81a177961c691a26</t>
  </si>
  <si>
    <t>1372.2007</t>
  </si>
  <si>
    <t>http://www.moma.org/collection/works/114717</t>
  </si>
  <si>
    <t>http://www.moma.org/media/W1siZiIsIjE0NjQzMSJdLFsicCIsImNvbnZlcnQiLCItcmVzaXplIDMwMHgzMDBcdTAwM2UiXV0.jpg?sha=e823cea833dde84e</t>
  </si>
  <si>
    <t>Filming</t>
  </si>
  <si>
    <t>1373.2007</t>
  </si>
  <si>
    <t>http://www.moma.org/collection/works/114718</t>
  </si>
  <si>
    <t>http://www.moma.org/media/W1siZiIsIjE0NjQzMiJdLFsicCIsImNvbnZlcnQiLCItcmVzaXplIDMwMHgzMDBcdTAwM2UiXV0.jpg?sha=939a11b0e6f979c9</t>
  </si>
  <si>
    <t>Across the River</t>
  </si>
  <si>
    <t>1374.2007</t>
  </si>
  <si>
    <t>http://www.moma.org/collection/works/114719</t>
  </si>
  <si>
    <t>http://www.moma.org/media/W1siZiIsIjE0NjQzMyJdLFsicCIsImNvbnZlcnQiLCItcmVzaXplIDMwMHgzMDBcdTAwM2UiXV0.jpg?sha=b186d20de8c0b724</t>
  </si>
  <si>
    <t>1375.2007</t>
  </si>
  <si>
    <t>http://www.moma.org/collection/works/114720</t>
  </si>
  <si>
    <t>http://www.moma.org/media/W1siZiIsIjE0NjQzNCJdLFsicCIsImNvbnZlcnQiLCItcmVzaXplIDMwMHgzMDBcdTAwM2UiXV0.jpg?sha=c83c7844ae20ed7a</t>
  </si>
  <si>
    <t>Six Pieces</t>
  </si>
  <si>
    <t>1376.2007</t>
  </si>
  <si>
    <t>http://www.moma.org/collection/works/114721</t>
  </si>
  <si>
    <t>http://www.moma.org/media/W1siZiIsIjE0NjQzNSJdLFsicCIsImNvbnZlcnQiLCItcmVzaXplIDMwMHgzMDBcdTAwM2UiXV0.jpg?sha=7b4e50cd85f0582f</t>
  </si>
  <si>
    <t>1377.2007</t>
  </si>
  <si>
    <t>http://www.moma.org/collection/works/114722</t>
  </si>
  <si>
    <t>http://www.moma.org/media/W1siZiIsIjE0NjQzNiJdLFsicCIsImNvbnZlcnQiLCItcmVzaXplIDMwMHgzMDBcdTAwM2UiXV0.jpg?sha=e3442a46011411ac</t>
  </si>
  <si>
    <t>1378.2007</t>
  </si>
  <si>
    <t>http://www.moma.org/collection/works/114723</t>
  </si>
  <si>
    <t>http://www.moma.org/media/W1siZiIsIjE0NjQzNyJdLFsicCIsImNvbnZlcnQiLCItcmVzaXplIDMwMHgzMDBcdTAwM2UiXV0.jpg?sha=4cdca705ba8bb3a6</t>
  </si>
  <si>
    <t>Air cushion</t>
  </si>
  <si>
    <t>1379.2007</t>
  </si>
  <si>
    <t>http://www.moma.org/collection/works/114724</t>
  </si>
  <si>
    <t>http://www.moma.org/media/W1siZiIsIjE0NjQzOSJdLFsicCIsImNvbnZlcnQiLCItcmVzaXplIDMwMHgzMDBcdTAwM2UiXV0.jpg?sha=708706427a90dd53</t>
  </si>
  <si>
    <t>Sand Stairs</t>
  </si>
  <si>
    <t>1380.2007</t>
  </si>
  <si>
    <t>http://www.moma.org/collection/works/114725</t>
  </si>
  <si>
    <t>http://www.moma.org/media/W1siZiIsIjE0NjQ0MCJdLFsicCIsImNvbnZlcnQiLCItcmVzaXplIDMwMHgzMDBcdTAwM2UiXV0.jpg?sha=bb54b0dce8012d6d</t>
  </si>
  <si>
    <t>Smoke-cross</t>
  </si>
  <si>
    <t>1381.2007</t>
  </si>
  <si>
    <t>http://www.moma.org/collection/works/114726</t>
  </si>
  <si>
    <t>http://www.moma.org/media/W1siZiIsIjE0NjQ0MSJdLFsicCIsImNvbnZlcnQiLCItcmVzaXplIDMwMHgzMDBcdTAwM2UiXV0.jpg?sha=f21285fee930b0bb</t>
  </si>
  <si>
    <t>1382.2007</t>
  </si>
  <si>
    <t>http://www.moma.org/collection/works/114727</t>
  </si>
  <si>
    <t>http://www.moma.org/media/W1siZiIsIjE0NjQ0MiJdLFsicCIsImNvbnZlcnQiLCItcmVzaXplIDMwMHgzMDBcdTAwM2UiXV0.jpg?sha=e59cf473ccce604e</t>
  </si>
  <si>
    <t>Water Pulse</t>
  </si>
  <si>
    <t>1383.2007</t>
  </si>
  <si>
    <t>http://www.moma.org/collection/works/114728</t>
  </si>
  <si>
    <t>http://www.moma.org/media/W1siZiIsIjE0NjQ0MyJdLFsicCIsImNvbnZlcnQiLCItcmVzaXplIDMwMHgzMDBcdTAwM2UiXV0.jpg?sha=a3e81b48bf1844a2</t>
  </si>
  <si>
    <t>1384.2007</t>
  </si>
  <si>
    <t>http://www.moma.org/collection/works/114729</t>
  </si>
  <si>
    <t>http://www.moma.org/media/W1siZiIsIjE0NjQ0NCJdLFsicCIsImNvbnZlcnQiLCItcmVzaXplIDMwMHgzMDBcdTAwM2UiXV0.jpg?sha=0bbd9606182533ee</t>
  </si>
  <si>
    <t>n/a</t>
  </si>
  <si>
    <t>1385.2007</t>
  </si>
  <si>
    <t>http://www.moma.org/collection/works/114730</t>
  </si>
  <si>
    <t>http://www.moma.org/media/W1siZiIsIjE0NjQ0NiJdLFsicCIsImNvbnZlcnQiLCItcmVzaXplIDMwMHgzMDBcdTAwM2UiXV0.jpg?sha=ef7c284e0944e521</t>
  </si>
  <si>
    <t>Red Flag</t>
  </si>
  <si>
    <t>1386.2007</t>
  </si>
  <si>
    <t>http://www.moma.org/collection/works/114731</t>
  </si>
  <si>
    <t>http://www.moma.org/media/W1siZiIsIjE0NjQ0NyJdLFsicCIsImNvbnZlcnQiLCItcmVzaXplIDMwMHgzMDBcdTAwM2UiXV0.jpg?sha=ef6de154f4884d79</t>
  </si>
  <si>
    <t>1387.2007</t>
  </si>
  <si>
    <t>http://www.moma.org/collection/works/114732</t>
  </si>
  <si>
    <t>http://www.moma.org/media/W1siZiIsIjE0NjQ0OCJdLFsicCIsImNvbnZlcnQiLCItcmVzaXplIDMwMHgzMDBcdTAwM2UiXV0.jpg?sha=dfa223e8cae8bd0a</t>
  </si>
  <si>
    <t>1388.2007</t>
  </si>
  <si>
    <t>http://www.moma.org/collection/works/114733</t>
  </si>
  <si>
    <t>http://www.moma.org/media/W1siZiIsIjE0NjQ0OSJdLFsicCIsImNvbnZlcnQiLCItcmVzaXplIDMwMHgzMDBcdTAwM2UiXV0.jpg?sha=daa167cbb90bbe62</t>
  </si>
  <si>
    <t>"Standard" Demountable "Cafétéria" Chair no. 300</t>
  </si>
  <si>
    <t>Enameled steel and plywood</t>
  </si>
  <si>
    <t>31 1/2 x 16 1/8 x 18 1/8" (80 x 41 x 46 cm)</t>
  </si>
  <si>
    <t>Gift of Tecta Axel &amp; Werner Bruchhäuser OHG, Lauenförde, Germany</t>
  </si>
  <si>
    <t>454.2008</t>
  </si>
  <si>
    <t>http://www.moma.org/collection/works/114756</t>
  </si>
  <si>
    <t>http://www.moma.org/media/W1siZiIsIjE3MTA1NSJdLFsicCIsImNvbnZlcnQiLCItcmVzaXplIDMwMHgzMDBcdTAwM2UiXV0.jpg?sha=47aa9ad0b283280e</t>
  </si>
  <si>
    <t>That Person's Workbook</t>
  </si>
  <si>
    <t>Artist's book with bound-in drawing</t>
  </si>
  <si>
    <t>page (each): 13 3/8 x 7 5/8" (34 x 19.3 cm); overall: 13 11/16 x 8 11/16 x 1 11/16" (34.7 x 22 x 4.3 cm)</t>
  </si>
  <si>
    <t>301.2008.1-2</t>
  </si>
  <si>
    <t>http://www.moma.org/collection/works/114763</t>
  </si>
  <si>
    <t>Parkett no. 80</t>
  </si>
  <si>
    <t>Various Artists, Jennifer Allora, Guillermo Calzadilla, Dominique Gonzalez-Foerster, Mark Grotjahn, Ryan Gander, Ulla von Brandenburg</t>
  </si>
  <si>
    <t>6107, 34451, 34452, 30917, 28098, 40529, 74554</t>
  </si>
  <si>
    <t>(Various) (American, born 1974) (Cuban, born 1971) (French, born 1965) (American, born 1968) (British, born 1976) (German, born 1974)</t>
  </si>
  <si>
    <t>(Various) (American) (Cuban) (French) (American) (British) (German)</t>
  </si>
  <si>
    <t>(0) (1974) (1971) (1965) (1968) (1976) (1974)</t>
  </si>
  <si>
    <t>() (Female) (Male) (Female) (Male) (Male) ()</t>
  </si>
  <si>
    <t>each: 10 1/16 x 8 5/16" (25.6 x 21.1 cm)</t>
  </si>
  <si>
    <t>304.2008.x1-x2</t>
  </si>
  <si>
    <t>http://www.moma.org/collection/works/114764</t>
  </si>
  <si>
    <t>http://www.moma.org/media/W1siZiIsIjQyOTMxNSJdLFsicCIsImNvbnZlcnQiLCItcmVzaXplIDMwMHgzMDBcdTAwM2UiXV0.jpg?sha=27bbb2386bece064</t>
  </si>
  <si>
    <t>Ein Jahr: 1970</t>
  </si>
  <si>
    <t>Portfolio of 43 screenprints</t>
  </si>
  <si>
    <t>composition: dimensions vary, see child records; sheet (each): 11 5/8 x 8 1/4" (29.5 x 21 cm)</t>
  </si>
  <si>
    <t>The Edward John Noble Foundation Fund</t>
  </si>
  <si>
    <t>293.2008.1-43</t>
  </si>
  <si>
    <t>http://www.moma.org/collection/works/114765</t>
  </si>
  <si>
    <t>http://www.moma.org/media/W1siZiIsIjE4MDI0OCJdLFsicCIsImNvbnZlcnQiLCItcmVzaXplIDMwMHgzMDBcdTAwM2UiXV0.jpg?sha=26f0b3ac581e188d</t>
  </si>
  <si>
    <t>1408.2007</t>
  </si>
  <si>
    <t>http://www.moma.org/collection/works/114767</t>
  </si>
  <si>
    <t>http://www.moma.org/media/W1siZiIsIjE1NDcyMyJdLFsicCIsImNvbnZlcnQiLCItcmVzaXplIDMwMHgzMDBcdTAwM2UiXV0.jpg?sha=3e68fc4afa374b7c</t>
  </si>
  <si>
    <t>1409.2007</t>
  </si>
  <si>
    <t>http://www.moma.org/collection/works/114768</t>
  </si>
  <si>
    <t>http://www.moma.org/media/W1siZiIsIjE1NDcyNCJdLFsicCIsImNvbnZlcnQiLCItcmVzaXplIDMwMHgzMDBcdTAwM2UiXV0.jpg?sha=cc69bc73b58fa9b6</t>
  </si>
  <si>
    <t>c. 1963–68</t>
  </si>
  <si>
    <t>1410.2007</t>
  </si>
  <si>
    <t>http://www.moma.org/collection/works/114769</t>
  </si>
  <si>
    <t>http://www.moma.org/media/W1siZiIsIjE1NDcyNSJdLFsicCIsImNvbnZlcnQiLCItcmVzaXplIDMwMHgzMDBcdTAwM2UiXV0.jpg?sha=c9a6f855ce1e49e1</t>
  </si>
  <si>
    <t>Ink and blue ink on paper</t>
  </si>
  <si>
    <t>1411.2007</t>
  </si>
  <si>
    <t>http://www.moma.org/collection/works/114770</t>
  </si>
  <si>
    <t>http://www.moma.org/media/W1siZiIsIjIxNDYyOSJdLFsicCIsImNvbnZlcnQiLCItcmVzaXplIDMwMHgzMDBcdTAwM2UiXV0.jpg?sha=06ab9c868d80f95e</t>
  </si>
  <si>
    <t>1412.2007</t>
  </si>
  <si>
    <t>http://www.moma.org/collection/works/114771</t>
  </si>
  <si>
    <t>http://www.moma.org/media/W1siZiIsIjIxNDYzMCJdLFsicCIsImNvbnZlcnQiLCItcmVzaXplIDMwMHgzMDBcdTAwM2UiXV0.jpg?sha=40404e7bb1b51def</t>
  </si>
  <si>
    <t>Deadline (for Parkett no. 80)</t>
  </si>
  <si>
    <t>Jennifer Allora, Guillermo Calzadilla</t>
  </si>
  <si>
    <t>34451, 34452</t>
  </si>
  <si>
    <t>(American, born 1974) (Cuban, born 1971)</t>
  </si>
  <si>
    <t>(American) (Cuban)</t>
  </si>
  <si>
    <t>(1974) (1971)</t>
  </si>
  <si>
    <t>Multiple of DVD from silent 16mm color film</t>
  </si>
  <si>
    <t>case: 7 9/16 x 5 5/16" (19.2 x 13.5 cm)</t>
  </si>
  <si>
    <t>287.2008</t>
  </si>
  <si>
    <t>http://www.moma.org/collection/works/114784</t>
  </si>
  <si>
    <t>Calendario 2020 (for Parkett no. 80)</t>
  </si>
  <si>
    <t>Calendar with fourteen screenprints</t>
  </si>
  <si>
    <t>composition (each): 11 1/4 x 16 3/4" (28.5 x 42.6 cm); sheet (each): 16 9/16 x 18 3/8" (42 x 46.7 cm)</t>
  </si>
  <si>
    <t>295.2008</t>
  </si>
  <si>
    <t>http://www.moma.org/collection/works/114785</t>
  </si>
  <si>
    <t>Spinner Winner (for Parkett no. 80)</t>
  </si>
  <si>
    <t>Multiple of silver coin with acrylic additions in plexiglass case</t>
  </si>
  <si>
    <t>overall: 1 3/4 x 5 9/16" (4.4 x 14.2 cm)</t>
  </si>
  <si>
    <t>296.2008</t>
  </si>
  <si>
    <t>http://www.moma.org/collection/works/114786</t>
  </si>
  <si>
    <t>14.2</t>
  </si>
  <si>
    <t>News from News, Mews, Pews, Brews, Stews &amp; Dues</t>
  </si>
  <si>
    <t>One from a portfolio of six organic screenprints</t>
  </si>
  <si>
    <t>composition: 18 1/16 x 27 1/16" (45.8 x 68.8 cm); sheet: 23 1/16 x 31 7/8" (58.6 x 81 cm)</t>
  </si>
  <si>
    <t>1093.2007.1</t>
  </si>
  <si>
    <t>http://www.moma.org/collection/works/114787</t>
  </si>
  <si>
    <t>http://www.moma.org/media/W1siZiIsIjI2MDIzMCJdLFsicCIsImNvbnZlcnQiLCItcmVzaXplIDMwMHgzMDBcdTAwM2UiXV0.jpg?sha=babdc9d44b50ed8b</t>
  </si>
  <si>
    <t>Mews from News, Mews, Pews, Brews, Stews &amp; Dues</t>
  </si>
  <si>
    <t>composition: 18 x 27 1/16" (45.7 x 68.8 cm); sheet: 23 1/16 x 31 7/8" (58.5 x 81 cm)</t>
  </si>
  <si>
    <t>1093.2007.2</t>
  </si>
  <si>
    <t>http://www.moma.org/collection/works/114788</t>
  </si>
  <si>
    <t>http://www.moma.org/media/W1siZiIsIjI2MDIzMiJdLFsicCIsImNvbnZlcnQiLCItcmVzaXplIDMwMHgzMDBcdTAwM2UiXV0.jpg?sha=40925df549b8c5c1</t>
  </si>
  <si>
    <t>Pewsfrom News, Mews, Pews, Brews, Stews &amp; Dues</t>
  </si>
  <si>
    <t>composition: 18 1/16 x 27 1/8" (45.8 x 68.9 cm); sheet: 23 1/16 x 31 7/8" (58.5 x 81 cm)</t>
  </si>
  <si>
    <t>1093.2007.3</t>
  </si>
  <si>
    <t>http://www.moma.org/collection/works/114789</t>
  </si>
  <si>
    <t>http://www.moma.org/media/W1siZiIsIjI2MDIzMyJdLFsicCIsImNvbnZlcnQiLCItcmVzaXplIDMwMHgzMDBcdTAwM2UiXV0.jpg?sha=12993008ca16dc90</t>
  </si>
  <si>
    <t>Brews from News, Mews, Pews, Brews, Stews &amp; Dues</t>
  </si>
  <si>
    <t>composition (irreg.): 7 11/16 x 22 5/16" (19.5 x 56.7 cm); sheet: 23 1/8 x 31 13/16" (58.7 x 80.8 cm)</t>
  </si>
  <si>
    <t>1093.2007.4</t>
  </si>
  <si>
    <t>http://www.moma.org/collection/works/114790</t>
  </si>
  <si>
    <t>http://www.moma.org/media/W1siZiIsIjI2MDIzNCJdLFsicCIsImNvbnZlcnQiLCItcmVzaXplIDMwMHgzMDBcdTAwM2UiXV0.jpg?sha=f657ee48b41c2aa0</t>
  </si>
  <si>
    <t>Stews from News, Mews, Pews, Brews, Stews &amp; Dues</t>
  </si>
  <si>
    <t>composition (irreg.): 7 11/16 x 19 15/16" (19.5 x 50.6 cm); sheet: 22 15/16 x 31 7/8" (58.3 x 80.9 cm)</t>
  </si>
  <si>
    <t>1093.2007.5</t>
  </si>
  <si>
    <t>http://www.moma.org/collection/works/114791</t>
  </si>
  <si>
    <t>http://www.moma.org/media/W1siZiIsIjI2MDIzNSJdLFsicCIsImNvbnZlcnQiLCItcmVzaXplIDMwMHgzMDBcdTAwM2UiXV0.jpg?sha=b1c3012fcc20e8b3</t>
  </si>
  <si>
    <t>Dues from News, Mews, Pews, Brews, Stews &amp; Dues</t>
  </si>
  <si>
    <t xml:space="preserve">composition and sheet: 23 1/16 x 31 13/16" (58.6 x 80.8 cm)_x000D_
</t>
  </si>
  <si>
    <t>1093.2007.6</t>
  </si>
  <si>
    <t>http://www.moma.org/collection/works/114792</t>
  </si>
  <si>
    <t>http://www.moma.org/media/W1siZiIsIjI2MDIzNiJdLFsicCIsImNvbnZlcnQiLCItcmVzaXplIDMwMHgzMDBcdTAwM2UiXV0.jpg?sha=913d18d935160c0b</t>
  </si>
  <si>
    <t>Fifty by Fifty Feet House, View of the model</t>
  </si>
  <si>
    <t>AD152</t>
  </si>
  <si>
    <t>Architecture &amp; Design - Image Archive</t>
  </si>
  <si>
    <t>Esquire Magazine, Issue no. 367, June 1964</t>
  </si>
  <si>
    <t>13 3/16 x 10 1/4" (33.5 x 26 cm)</t>
  </si>
  <si>
    <t>Doug Lloyd Purchase Fund</t>
  </si>
  <si>
    <t>27.2008</t>
  </si>
  <si>
    <t>http://www.moma.org/collection/works/114795</t>
  </si>
  <si>
    <t>http://www.moma.org/media/W1siZiIsIjE3NTEwMyJdLFsicCIsImNvbnZlcnQiLCItcmVzaXplIDMwMHgzMDBcdTAwM2UiXV0.jpg?sha=9e9ec8ab87591240</t>
  </si>
  <si>
    <t>Esquire Magazine, Issue no. 372, November 1964</t>
  </si>
  <si>
    <t>28.2008</t>
  </si>
  <si>
    <t>http://www.moma.org/collection/works/114797</t>
  </si>
  <si>
    <t>http://www.moma.org/media/W1siZiIsIjE3MTQwNSJdLFsicCIsImNvbnZlcnQiLCItcmVzaXplIDMwMHgzMDBcdTAwM2UiXV0.jpg?sha=ab98e601b141e92b</t>
  </si>
  <si>
    <t>Esquire Magazine, Issue no. 376, March 1965</t>
  </si>
  <si>
    <t>29.2008</t>
  </si>
  <si>
    <t>http://www.moma.org/collection/works/114798</t>
  </si>
  <si>
    <t>http://www.moma.org/media/W1siZiIsIjE3MTQwOSJdLFsicCIsImNvbnZlcnQiLCItcmVzaXplIDMwMHgzMDBcdTAwM2UiXV0.jpg?sha=01dbaa3dab8f5f2a</t>
  </si>
  <si>
    <t>Esquire Magazine, Issue no. 380, July 1965</t>
  </si>
  <si>
    <t>30.2008</t>
  </si>
  <si>
    <t>http://www.moma.org/collection/works/114799</t>
  </si>
  <si>
    <t>http://www.moma.org/media/W1siZiIsIjE3MTQxMCJdLFsicCIsImNvbnZlcnQiLCItcmVzaXplIDMwMHgzMDBcdTAwM2UiXV0.jpg?sha=9ff74ccff0518ea9</t>
  </si>
  <si>
    <t>Esquire Magazine, Issue no. 387, February 1966</t>
  </si>
  <si>
    <t>George Lois, Harold Krieger</t>
  </si>
  <si>
    <t>34411, 37699</t>
  </si>
  <si>
    <t>32.2008</t>
  </si>
  <si>
    <t>http://www.moma.org/collection/works/114800</t>
  </si>
  <si>
    <t>http://www.moma.org/media/W1siZiIsIjE3MTQxMSJdLFsicCIsImNvbnZlcnQiLCItcmVzaXplIDMwMHgzMDBcdTAwM2UiXV0.jpg?sha=d5406e440f29a6ec</t>
  </si>
  <si>
    <t>Esquire Magazine, Issue no. 391, June 1966</t>
  </si>
  <si>
    <t>33.2008</t>
  </si>
  <si>
    <t>http://www.moma.org/collection/works/114801</t>
  </si>
  <si>
    <t>http://www.moma.org/media/W1siZiIsIjE3MTQxMiJdLFsicCIsImNvbnZlcnQiLCItcmVzaXplIDMwMHgzMDBcdTAwM2UiXV0.jpg?sha=ff7b8288825a47ed</t>
  </si>
  <si>
    <t>Esquire Magazine, Issue no. 392, July 1966</t>
  </si>
  <si>
    <t>34.2008</t>
  </si>
  <si>
    <t>http://www.moma.org/collection/works/114802</t>
  </si>
  <si>
    <t>http://www.moma.org/media/W1siZiIsIjE3MTQxMyJdLFsicCIsImNvbnZlcnQiLCItcmVzaXplIDMwMHgzMDBcdTAwM2UiXV0.jpg?sha=e3be8ad326e8e2b4</t>
  </si>
  <si>
    <t>Esquire Magazine, Issue no. 394, September 1966</t>
  </si>
  <si>
    <t>35.2008</t>
  </si>
  <si>
    <t>http://www.moma.org/collection/works/114803</t>
  </si>
  <si>
    <t>http://www.moma.org/media/W1siZiIsIjE3MTQxNCJdLFsicCIsImNvbnZlcnQiLCItcmVzaXplIDMwMHgzMDBcdTAwM2UiXV0.jpg?sha=73d361a89452196e</t>
  </si>
  <si>
    <t>Esquire Magazine, Issue no. 395, October 1966</t>
  </si>
  <si>
    <t>36.2008</t>
  </si>
  <si>
    <t>http://www.moma.org/collection/works/114804</t>
  </si>
  <si>
    <t>http://www.moma.org/media/W1siZiIsIjE3MTQxNSJdLFsicCIsImNvbnZlcnQiLCItcmVzaXplIDMwMHgzMDBcdTAwM2UiXV0.jpg?sha=cdf15b6fa811359f</t>
  </si>
  <si>
    <t>Esquire Magazine, Issue no. 399, February 1967</t>
  </si>
  <si>
    <t>38.2008</t>
  </si>
  <si>
    <t>http://www.moma.org/collection/works/114805</t>
  </si>
  <si>
    <t>http://www.moma.org/media/W1siZiIsIjE3MTQxNyJdLFsicCIsImNvbnZlcnQiLCItcmVzaXplIDMwMHgzMDBcdTAwM2UiXV0.jpg?sha=6513a2813e5abbe9</t>
  </si>
  <si>
    <t>Esquire Magazine, Issue no. 401, April 1967,</t>
  </si>
  <si>
    <t>39.2008</t>
  </si>
  <si>
    <t>http://www.moma.org/collection/works/114806</t>
  </si>
  <si>
    <t>http://www.moma.org/media/W1siZiIsIjE3MTQyMiJdLFsicCIsImNvbnZlcnQiLCItcmVzaXplIDMwMHgzMDBcdTAwM2UiXV0.jpg?sha=39c5dae1d42370fe</t>
  </si>
  <si>
    <t>Esquire Magazine, Issue no. 402, May 1967</t>
  </si>
  <si>
    <t>40.2008</t>
  </si>
  <si>
    <t>http://www.moma.org/collection/works/114807</t>
  </si>
  <si>
    <t>http://www.moma.org/media/W1siZiIsIjE3MTQyNSJdLFsicCIsImNvbnZlcnQiLCItcmVzaXplIDMwMHgzMDBcdTAwM2UiXV0.jpg?sha=aa298786299cd1e8</t>
  </si>
  <si>
    <t>Esquire Magazine, Issue no. 404, July 1967</t>
  </si>
  <si>
    <t>41.2008</t>
  </si>
  <si>
    <t>http://www.moma.org/collection/works/114808</t>
  </si>
  <si>
    <t>http://www.moma.org/media/W1siZiIsIjE3MTQzMSJdLFsicCIsImNvbnZlcnQiLCItcmVzaXplIDMwMHgzMDBcdTAwM2UiXV0.jpg?sha=de9addd7f43a498e</t>
  </si>
  <si>
    <t>Esquire Magazine, Issue no. 406, September 1967</t>
  </si>
  <si>
    <t>42.2008</t>
  </si>
  <si>
    <t>http://www.moma.org/collection/works/114809</t>
  </si>
  <si>
    <t>http://www.moma.org/media/W1siZiIsIjE3MTQzNSJdLFsicCIsImNvbnZlcnQiLCItcmVzaXplIDMwMHgzMDBcdTAwM2UiXV0.jpg?sha=cf014cd7ab156029</t>
  </si>
  <si>
    <t>Esquire Magazine, Issue no. 408, November 1967</t>
  </si>
  <si>
    <t>44.2008</t>
  </si>
  <si>
    <t>http://www.moma.org/collection/works/114810</t>
  </si>
  <si>
    <t>http://www.moma.org/media/W1siZiIsIjE3MTQzNiJdLFsicCIsImNvbnZlcnQiLCItcmVzaXplIDMwMHgzMDBcdTAwM2UiXV0.jpg?sha=ddd4c15e2c3db2df</t>
  </si>
  <si>
    <t>Esquire Magazine, Issue no. 409, December 1967</t>
  </si>
  <si>
    <t>45.2008</t>
  </si>
  <si>
    <t>http://www.moma.org/collection/works/114811</t>
  </si>
  <si>
    <t>http://www.moma.org/media/W1siZiIsIjE3MTQzNyJdLFsicCIsImNvbnZlcnQiLCItcmVzaXplIDMwMHgzMDBcdTAwM2UiXV0.jpg?sha=4f06b61016d66b94</t>
  </si>
  <si>
    <t>Esquire Magazine, Issue no. 414, May 1968</t>
  </si>
  <si>
    <t>47.2008</t>
  </si>
  <si>
    <t>http://www.moma.org/collection/works/114812</t>
  </si>
  <si>
    <t>http://www.moma.org/media/W1siZiIsIjE3MTQ0MSJdLFsicCIsImNvbnZlcnQiLCItcmVzaXplIDMwMHgzMDBcdTAwM2UiXV0.jpg?sha=29e978dd1032c665</t>
  </si>
  <si>
    <t>Esquire Magazine, Issue no. 422, January 1969</t>
  </si>
  <si>
    <t>49.2008</t>
  </si>
  <si>
    <t>http://www.moma.org/collection/works/114813</t>
  </si>
  <si>
    <t>http://www.moma.org/media/W1siZiIsIjE3MTQ0MiJdLFsicCIsImNvbnZlcnQiLCItcmVzaXplIDMwMHgzMDBcdTAwM2UiXV0.jpg?sha=954b7b6db49939c5</t>
  </si>
  <si>
    <t>Esquire Magazine, Issue no. 424, March 1969</t>
  </si>
  <si>
    <t>50.2008</t>
  </si>
  <si>
    <t>http://www.moma.org/collection/works/114814</t>
  </si>
  <si>
    <t>http://www.moma.org/media/W1siZiIsIjE3MTQ0MyJdLFsicCIsImNvbnZlcnQiLCItcmVzaXplIDMwMHgzMDBcdTAwM2UiXV0.jpg?sha=53cc87c9953ba852</t>
  </si>
  <si>
    <t>Esquire Magazine, Issue no. 426, May 1969</t>
  </si>
  <si>
    <t>52.2008</t>
  </si>
  <si>
    <t>http://www.moma.org/collection/works/114815</t>
  </si>
  <si>
    <t>http://www.moma.org/media/W1siZiIsIjE3MTQ0NCJdLFsicCIsImNvbnZlcnQiLCItcmVzaXplIDMwMHgzMDBcdTAwM2UiXV0.jpg?sha=9945f77a98ccdbab</t>
  </si>
  <si>
    <t>Esquire Magazine, Issue no. 429, August 1969</t>
  </si>
  <si>
    <t>53.2008</t>
  </si>
  <si>
    <t>http://www.moma.org/collection/works/114816</t>
  </si>
  <si>
    <t>http://www.moma.org/media/W1siZiIsIjE3MTQ0NSJdLFsicCIsImNvbnZlcnQiLCItcmVzaXplIDMwMHgzMDBcdTAwM2UiXV0.jpg?sha=acb9c159190de8a1</t>
  </si>
  <si>
    <t>Esquire Magazine, Issue no. 430, September 1969</t>
  </si>
  <si>
    <t>54.2008</t>
  </si>
  <si>
    <t>http://www.moma.org/collection/works/114817</t>
  </si>
  <si>
    <t>http://www.moma.org/media/W1siZiIsIjE3MTQ0NiJdLFsicCIsImNvbnZlcnQiLCItcmVzaXplIDMwMHgzMDBcdTAwM2UiXV0.jpg?sha=323500f224cd0d89</t>
  </si>
  <si>
    <t>Esquire Magazine, Issue no. 432, November 1969</t>
  </si>
  <si>
    <t>55.2008</t>
  </si>
  <si>
    <t>http://www.moma.org/collection/works/114818</t>
  </si>
  <si>
    <t>http://www.moma.org/media/W1siZiIsIjE3MTQ0NyJdLFsicCIsImNvbnZlcnQiLCItcmVzaXplIDMwMHgzMDBcdTAwM2UiXV0.jpg?sha=08c2bc7d0c0fcafe</t>
  </si>
  <si>
    <t>Spasmatic Pain I (Boulder Community Hospital)</t>
  </si>
  <si>
    <t>Paul Sharits</t>
  </si>
  <si>
    <t>34459</t>
  </si>
  <si>
    <t>(American, 1943–1993)</t>
  </si>
  <si>
    <t>28 3/8 x 20 1/8" (72.1 x 51.1 cm)</t>
  </si>
  <si>
    <t>139.2008</t>
  </si>
  <si>
    <t>http://www.moma.org/collection/works/114835</t>
  </si>
  <si>
    <t>http://www.moma.org/media/W1siZiIsIjMwODA2MCJdLFsicCIsImNvbnZlcnQiLCItcmVzaXplIDMwMHgzMDBcdTAwM2UiXV0.jpg?sha=43df61dcd9dfaa92</t>
  </si>
  <si>
    <t>Study for Dive Bomber and Tank</t>
  </si>
  <si>
    <t>13 x 22" (33 x 55.9 cm)</t>
  </si>
  <si>
    <t>345.2008.1</t>
  </si>
  <si>
    <t>http://www.moma.org/collection/works/114836</t>
  </si>
  <si>
    <t>http://www.moma.org/media/W1siZiIsIjE4MjY3OCJdLFsicCIsImNvbnZlcnQiLCItcmVzaXplIDMwMHgzMDBcdTAwM2UiXV0.jpg?sha=9a7edcd2f00a7f85</t>
  </si>
  <si>
    <t>13 3/8 x 22" (34 x 55.9 cm)</t>
  </si>
  <si>
    <t>345.2008.2</t>
  </si>
  <si>
    <t>http://www.moma.org/collection/works/114837</t>
  </si>
  <si>
    <t>http://www.moma.org/media/W1siZiIsIjE4MjY3OSJdLFsicCIsImNvbnZlcnQiLCItcmVzaXplIDMwMHgzMDBcdTAwM2UiXV0.jpg?sha=6f141f23a1801da4</t>
  </si>
  <si>
    <t>345.2008.3</t>
  </si>
  <si>
    <t>http://www.moma.org/collection/works/114838</t>
  </si>
  <si>
    <t>http://www.moma.org/media/W1siZiIsIjE4MjY4MCJdLFsicCIsImNvbnZlcnQiLCItcmVzaXplIDMwMHgzMDBcdTAwM2UiXV0.jpg?sha=90e64ce5477f41ac</t>
  </si>
  <si>
    <t>345.2008.4</t>
  </si>
  <si>
    <t>http://www.moma.org/collection/works/114839</t>
  </si>
  <si>
    <t>http://www.moma.org/media/W1siZiIsIjE4MjY4MSJdLFsicCIsImNvbnZlcnQiLCItcmVzaXplIDMwMHgzMDBcdTAwM2UiXV0.jpg?sha=ccb66d3a25441e47</t>
  </si>
  <si>
    <t>345.2008.5</t>
  </si>
  <si>
    <t>http://www.moma.org/collection/works/114840</t>
  </si>
  <si>
    <t>http://www.moma.org/media/W1siZiIsIjE4MjY4MiJdLFsicCIsImNvbnZlcnQiLCItcmVzaXplIDMwMHgzMDBcdTAwM2UiXV0.jpg?sha=e0e1eb94b4746514</t>
  </si>
  <si>
    <t>13 5/8 x 22" (34.6 x 55.9 cm)</t>
  </si>
  <si>
    <t>345.2008.6</t>
  </si>
  <si>
    <t>http://www.moma.org/collection/works/114841</t>
  </si>
  <si>
    <t>http://www.moma.org/media/W1siZiIsIjE4MjY4MyJdLFsicCIsImNvbnZlcnQiLCItcmVzaXplIDMwMHgzMDBcdTAwM2UiXV0.jpg?sha=dfc5c19af178d46a</t>
  </si>
  <si>
    <t>Fist</t>
  </si>
  <si>
    <t>Svetlana Alpers, James Hyde, Barney Kulok</t>
  </si>
  <si>
    <t>34460, 34464, 34465</t>
  </si>
  <si>
    <t>(American, born 1936) (American, born 1958) (American, born 1981)</t>
  </si>
  <si>
    <t>(1936) (1958) (1981)</t>
  </si>
  <si>
    <t>17 1/2 x 9" (44.5 x 22.9 cm)</t>
  </si>
  <si>
    <t>146.2008</t>
  </si>
  <si>
    <t>http://www.moma.org/collection/works/114842</t>
  </si>
  <si>
    <t>http://www.moma.org/media/W1siZiIsIjM4MzYxMCJdLFsicCIsImNvbnZlcnQiLCItcmVzaXplIDMwMHgzMDBcdTAwM2UiXV0.jpg?sha=4289f7ecc5e71587</t>
  </si>
  <si>
    <t>Art for Modern Architecture (Homage to Ellsworth Kelly)</t>
  </si>
  <si>
    <t>Marine Hugonnier</t>
  </si>
  <si>
    <t>34462</t>
  </si>
  <si>
    <t>Cut-and-pasted paper on six pieces of newspaper</t>
  </si>
  <si>
    <t>14 1/2 x 11 3/4" (36.8 x 29.8 cm) (each)</t>
  </si>
  <si>
    <t>336.2008.a-f</t>
  </si>
  <si>
    <t>http://www.moma.org/collection/works/114843</t>
  </si>
  <si>
    <t>http://www.moma.org/media/W1siZiIsIjIwMzA4MSJdLFsicCIsImNvbnZlcnQiLCItcmVzaXplIDMwMHgzMDBcdTAwM2UiXV0.jpg?sha=968331e0620f8638</t>
  </si>
  <si>
    <t>148.2008</t>
  </si>
  <si>
    <t>http://www.moma.org/collection/works/114844</t>
  </si>
  <si>
    <t>http://www.moma.org/media/W1siZiIsIjM4MzYxMSJdLFsicCIsImNvbnZlcnQiLCItcmVzaXplIDMwMHgzMDBcdTAwM2UiXV0.jpg?sha=fd0f465709d6e4e3</t>
  </si>
  <si>
    <t>16 1/2 x 22 1/4" (41.9 x 56.5 cm)</t>
  </si>
  <si>
    <t>144.2008</t>
  </si>
  <si>
    <t>http://www.moma.org/collection/works/114845</t>
  </si>
  <si>
    <t>http://www.moma.org/media/W1siZiIsIjM4MzYwOCJdLFsicCIsImNvbnZlcnQiLCItcmVzaXplIDMwMHgzMDBcdTAwM2UiXV0.jpg?sha=703dc441888571b2</t>
  </si>
  <si>
    <t>Armor</t>
  </si>
  <si>
    <t>22 1/4 x 21" (56.5 x 53.3 cm)</t>
  </si>
  <si>
    <t>143.2008</t>
  </si>
  <si>
    <t>http://www.moma.org/collection/works/114846</t>
  </si>
  <si>
    <t>http://www.moma.org/media/W1siZiIsIjM4MzYwNyJdLFsicCIsImNvbnZlcnQiLCItcmVzaXplIDMwMHgzMDBcdTAwM2UiXV0.jpg?sha=b524f4dcf7174e87</t>
  </si>
  <si>
    <t>Dead Man</t>
  </si>
  <si>
    <t>22 3/4 x 29" (57.8 x 73.7 cm)</t>
  </si>
  <si>
    <t>145.2008</t>
  </si>
  <si>
    <t>http://www.moma.org/collection/works/114847</t>
  </si>
  <si>
    <t>http://www.moma.org/media/W1siZiIsIjM4MzYwOSJdLFsicCIsImNvbnZlcnQiLCItcmVzaXplIDMwMHgzMDBcdTAwM2UiXV0.jpg?sha=f81cfb860152a591</t>
  </si>
  <si>
    <t>Grasp</t>
  </si>
  <si>
    <t>43 1/2 x 59 5/8" (110.5 x 151.4 cm)</t>
  </si>
  <si>
    <t>147.2008</t>
  </si>
  <si>
    <t>http://www.moma.org/collection/works/114848</t>
  </si>
  <si>
    <t>http://www.moma.org/media/W1siZiIsIjM4OTg3OSJdLFsicCIsImNvbnZlcnQiLCItcmVzaXplIDMwMHgzMDBcdTAwM2UiXV0.jpg?sha=065e49067a18e55d</t>
  </si>
  <si>
    <t>Quilt</t>
  </si>
  <si>
    <t>34 x 48 1/2" (86.3 x 123.2 cm)</t>
  </si>
  <si>
    <t>190.2008</t>
  </si>
  <si>
    <t>Little Green Tree (with olives)</t>
  </si>
  <si>
    <t>40 1/16 x 28 1/4" (101.7 x 71.7 cm)</t>
  </si>
  <si>
    <t>199.2008</t>
  </si>
  <si>
    <t>http://www.moma.org/collection/works/114850</t>
  </si>
  <si>
    <t>http://www.moma.org/media/W1siZiIsIjI2NjYyMyJdLFsicCIsImNvbnZlcnQiLCItcmVzaXplIDMwMHgzMDBcdTAwM2UiXV0.jpg?sha=f78422ad87528cbf</t>
  </si>
  <si>
    <t>Station Wagon Interior, Utopia Parkway, Queens</t>
  </si>
  <si>
    <t>Ben Rose</t>
  </si>
  <si>
    <t>34468</t>
  </si>
  <si>
    <t>(American, 1916–1980)</t>
  </si>
  <si>
    <t>9 7/8 x 48 7/8" (25.1 x 124.2 cm)</t>
  </si>
  <si>
    <t>194.2008</t>
  </si>
  <si>
    <t>http://www.moma.org/collection/works/114852</t>
  </si>
  <si>
    <t>http://www.moma.org/media/W1siZiIsIjMzNTQyMiJdLFsicCIsImNvbnZlcnQiLCItcmVzaXplIDMwMHgzMDBcdTAwM2UiXV0.jpg?sha=b90e1d3dae8eba8e</t>
  </si>
  <si>
    <t>Vastérival Beach, Normandy</t>
  </si>
  <si>
    <t xml:space="preserve">9 1/16 x 7 3/4" (23 x 19.7 cm)_x000D_
</t>
  </si>
  <si>
    <t>154.2008</t>
  </si>
  <si>
    <t>http://www.moma.org/collection/works/114853</t>
  </si>
  <si>
    <t>http://www.moma.org/media/W1siZiIsIjIwNzQ4MSJdLFsicCIsImNvbnZlcnQiLCItcmVzaXplIDMwMHgzMDBcdTAwM2UiXV0.jpg?sha=25a4da16ed35901d</t>
  </si>
  <si>
    <t>Cover from the periodical Kündung, vol. 1, no. 1 (January 1921)</t>
  </si>
  <si>
    <t>cover: 17 15/16 x 13 9/16" (45.5 x 34.5 cm); composition: 12 3/16 x 9 5/16" (30.9 x 23.6 cm); page: 16 9/16 x 12 13/16" (42 x 32.5 cm)</t>
  </si>
  <si>
    <t>392.1956.17</t>
  </si>
  <si>
    <t>http://www.moma.org/collection/works/114858</t>
  </si>
  <si>
    <t>http://www.moma.org/media/W1siZiIsIjEzMzIyNCJdLFsicCIsImNvbnZlcnQiLCItcmVzaXplIDMwMHgzMDBcdTAwM2UiXV0.jpg?sha=e77ea17cebe5aa72</t>
  </si>
  <si>
    <t>Proclamation (Kündung) from the periodical Kündung, vol. 1, no. 1 (January 1921)</t>
  </si>
  <si>
    <t>composition: 11 3/8 x 8 11/16" (28.9 x 22.1 cm); page: 16 7/16 x 12 11/16" (41.8 x 32.3 cm)</t>
  </si>
  <si>
    <t>392.1956.18</t>
  </si>
  <si>
    <t>http://www.moma.org/collection/works/114859</t>
  </si>
  <si>
    <t>http://www.moma.org/media/W1siZiIsIjEzMzIyNSJdLFsicCIsImNvbnZlcnQiLCItcmVzaXplIDMwMHgzMDBcdTAwM2UiXV0.jpg?sha=39e738a973075fe7</t>
  </si>
  <si>
    <t>Cover from the periodical Kündung, vol. 1, no. 2 (February 1921)</t>
  </si>
  <si>
    <t>cover: 17 15/16 x 13 9/16" (45.5 x 34.5 cm); composition: 12 11/16 x 9 13/16" (32.2 x 25 cm); page (each approx.): 16 7/16 x 12 11/16" (41.8 x 32.3 cm)</t>
  </si>
  <si>
    <t>392.1956.19</t>
  </si>
  <si>
    <t>http://www.moma.org/collection/works/114860</t>
  </si>
  <si>
    <t>http://www.moma.org/media/W1siZiIsIjEzMzIyNiJdLFsicCIsImNvbnZlcnQiLCItcmVzaXplIDMwMHgzMDBcdTAwM2UiXV0.jpg?sha=73c365fb0bd6c67b</t>
  </si>
  <si>
    <t>Melancholia (Schwermut) from the periodical Kündung, vol. 1, no. 2 (February 1921)</t>
  </si>
  <si>
    <t>composition: 11 7/16 x 8 5/8" (29.1 x 21.9 cm); page: 16 7/16 x 12 11/16" (41.8 x 32.3 cm)</t>
  </si>
  <si>
    <t>392.1956.20</t>
  </si>
  <si>
    <t>http://www.moma.org/collection/works/114861</t>
  </si>
  <si>
    <t>http://www.moma.org/media/W1siZiIsIjEzMzIyNyJdLFsicCIsImNvbnZlcnQiLCItcmVzaXplIDMwMHgzMDBcdTAwM2UiXV0.jpg?sha=b4d5916439ad11e4</t>
  </si>
  <si>
    <t>Cover from the periodical Kündung, vol. 1, no. 3 (March 1921)</t>
  </si>
  <si>
    <t>cover: 17 15/16 x 13 9/16" (45.5 x 34.5 cm); composition: 12 5/8 x 9 13/16" (32.1 x 24.9 cm); page (each approx.): 16 7/16 x 12 11/16" (41.8 x 32.3 cm)</t>
  </si>
  <si>
    <t>392.1956.21</t>
  </si>
  <si>
    <t>http://www.moma.org/collection/works/114862</t>
  </si>
  <si>
    <t>http://www.moma.org/media/W1siZiIsIjEzMzIyOCJdLFsicCIsImNvbnZlcnQiLCItcmVzaXplIDMwMHgzMDBcdTAwM2UiXV0.jpg?sha=831f437b68a4c658</t>
  </si>
  <si>
    <t>Playthings for the Eye (Augenspielzeug) from the periodical Kündung, vol. 1, no. 3 (March 1921)</t>
  </si>
  <si>
    <t>composition: 11 15/16 x 9 3/4" (30.4 x 24.7 cm); page: 16 7/16 x 12 11/16" (41.8 x 32.3 cm)</t>
  </si>
  <si>
    <t>392.1956.22</t>
  </si>
  <si>
    <t>http://www.moma.org/collection/works/114863</t>
  </si>
  <si>
    <t>http://www.moma.org/media/W1siZiIsIjEzMzIyOSJdLFsicCIsImNvbnZlcnQiLCItcmVzaXplIDMwMHgzMDBcdTAwM2UiXV0.jpg?sha=2033c936df16fd5e</t>
  </si>
  <si>
    <t>Cover from the periodical Kündung, vol. 1, no. 4, 5, 6 (April, May, June 1921)</t>
  </si>
  <si>
    <t>cover: 17 15/16 x 13 9/16" (45.5 x 34.5 cm); composition: 12 3/4 x 9 15/16" (32.4 x 25.3 cm); page (each approx.): 16 3/8 x 12 11/16" (41.6 x 32.3 cm)</t>
  </si>
  <si>
    <t>392.1956.23</t>
  </si>
  <si>
    <t>http://www.moma.org/collection/works/114864</t>
  </si>
  <si>
    <t>http://www.moma.org/media/W1siZiIsIjEzMzIzMCJdLFsicCIsImNvbnZlcnQiLCItcmVzaXplIDMwMHgzMDBcdTAwM2UiXV0.jpg?sha=7cdc36990561bf5f</t>
  </si>
  <si>
    <t>Having Soul (Seele sein) from the periodical Kündung, vol. 1, no. 4, 5, 6 (April, May, June 1921)</t>
  </si>
  <si>
    <t>Robert Koepke</t>
  </si>
  <si>
    <t>34626</t>
  </si>
  <si>
    <t>(German, 1893–1968)</t>
  </si>
  <si>
    <t>composition: 11 7/16 x 8 9/16" (29 x 21.8 cm); page: 16 3/8 x 12 11/16" (41.6 x 32.3 cm)</t>
  </si>
  <si>
    <t>392.1956.24</t>
  </si>
  <si>
    <t>http://www.moma.org/collection/works/114865</t>
  </si>
  <si>
    <t>http://www.moma.org/media/W1siZiIsIjEzMzIzMSJdLFsicCIsImNvbnZlcnQiLCItcmVzaXplIDMwMHgzMDBcdTAwM2UiXV0.jpg?sha=1b2765026b141bca</t>
  </si>
  <si>
    <t>Ornamental initial 'A' from the periodical Kündung, vol. 1, no. 4, 5, 6 (April, May, June 1921),</t>
  </si>
  <si>
    <t>composition: 3 3/4 x 2 5/8" (9.6 x 6.6 cm); page: 16 9/16 x 12 13/16" (42 x 32.5 cm)</t>
  </si>
  <si>
    <t>392.1956.25</t>
  </si>
  <si>
    <t>http://www.moma.org/collection/works/114866</t>
  </si>
  <si>
    <t>http://www.moma.org/media/W1siZiIsIjEzMzMwNiJdLFsicCIsImNvbnZlcnQiLCItcmVzaXplIDMwMHgzMDBcdTAwM2UiXV0.jpg?sha=d9862b72334aaa22</t>
  </si>
  <si>
    <t>Ornamental initial 'W' (Buchstabe 'W') from the periodical Kündung, vol. 1, no. 4, 5, 6 (April, May, June 1921)</t>
  </si>
  <si>
    <t>composition: 3 3/16 x 1 13/16" (8.1 x 4.6 cm); page: 16 3/8 x 12 11/16" (41.6 x 32.3 cm)</t>
  </si>
  <si>
    <t>392.1956.26</t>
  </si>
  <si>
    <t>http://www.moma.org/collection/works/114867</t>
  </si>
  <si>
    <t>http://www.moma.org/media/W1siZiIsIjEzMzMyMSJdLFsicCIsImNvbnZlcnQiLCItcmVzaXplIDMwMHgzMDBcdTAwM2UiXV0.jpg?sha=fb915bfa0ced96a5</t>
  </si>
  <si>
    <t>Ornamental initial 'F' from the periodical Kündung, vol. 1, no. 4, 5, 6 (April, May, June 1921)</t>
  </si>
  <si>
    <t>composition: 3 5/16 x 1 7/8" (8.4 x 4.8 cm); page: 16 3/8 x 12 11/16" (41.6 x 32.3 cm)</t>
  </si>
  <si>
    <t>392.1956.27</t>
  </si>
  <si>
    <t>http://www.moma.org/collection/works/114868</t>
  </si>
  <si>
    <t>http://www.moma.org/media/W1siZiIsIjEzMzMyMiJdLFsicCIsImNvbnZlcnQiLCItcmVzaXplIDMwMHgzMDBcdTAwM2UiXV0.jpg?sha=66dc9921f53bbb6d</t>
  </si>
  <si>
    <t>Ornamental initial 'U' from the periodical Kündung, vol. 1, no. 4, 5, 6 (April, May, June 1921)</t>
  </si>
  <si>
    <t>composition: 3 3/8 x 1 7/8" (8.6 x 4.8 cm); page: 16 3/8 x 12 11/16" (41.6 x 32.3 cm)</t>
  </si>
  <si>
    <t>392.1956.28</t>
  </si>
  <si>
    <t>http://www.moma.org/collection/works/114869</t>
  </si>
  <si>
    <t>http://www.moma.org/media/W1siZiIsIjEzMzMyMyJdLFsicCIsImNvbnZlcnQiLCItcmVzaXplIDMwMHgzMDBcdTAwM2UiXV0.jpg?sha=f85249e1d89aafe4</t>
  </si>
  <si>
    <t>Ornamental initial 'Z' from the periodical Kündung, vol. 1, no. 4, 5, 6 (April, May, June 1921)</t>
  </si>
  <si>
    <t>composition: 3 7/16 x 1 9/16" (8.7 x 4 cm); page: 16 3/8 x 12 11/16" (41.6 x 32.3 cm)</t>
  </si>
  <si>
    <t>392.1956.29</t>
  </si>
  <si>
    <t>http://www.moma.org/collection/works/114870</t>
  </si>
  <si>
    <t>http://www.moma.org/media/W1siZiIsIjEzMzMyNCJdLFsicCIsImNvbnZlcnQiLCItcmVzaXplIDMwMHgzMDBcdTAwM2UiXV0.jpg?sha=dba11bd06bc0c866</t>
  </si>
  <si>
    <t>Ornamental initial 'B' from the periodical Kündung, vol. 1, no. 4, 5, 6 (April, May, June 1921)</t>
  </si>
  <si>
    <t>composition: 2 13/16 x 1 7/8" (7.2 x 4.7 cm); page: 16 3/8 x 12 11/16" (41.6 x 32.3 cm)</t>
  </si>
  <si>
    <t>392.1956.30</t>
  </si>
  <si>
    <t>http://www.moma.org/collection/works/114871</t>
  </si>
  <si>
    <t>http://www.moma.org/media/W1siZiIsIjEzMzMyNSJdLFsicCIsImNvbnZlcnQiLCItcmVzaXplIDMwMHgzMDBcdTAwM2UiXV0.jpg?sha=69166399bbc75e7f</t>
  </si>
  <si>
    <t>Ornamental initial 'I' from the periodical Kündung, vol. 1, no. 4, 5, 6 (April, May, June 1921)</t>
  </si>
  <si>
    <t>composition: 3 7/16 x 1 3/4" (8.8 x 4.4 cm); page: 16 3/8 x 12 11/16" (41.6 x 32.3 cm)</t>
  </si>
  <si>
    <t>392.1956.31</t>
  </si>
  <si>
    <t>http://www.moma.org/collection/works/114872</t>
  </si>
  <si>
    <t>http://www.moma.org/media/W1siZiIsIjEzMzMyNiJdLFsicCIsImNvbnZlcnQiLCItcmVzaXplIDMwMHgzMDBcdTAwM2UiXV0.jpg?sha=1c1ffca8c3d22962</t>
  </si>
  <si>
    <t>Ornamental initial 'S' from the periodical Kündung, vol. 1, no. 4, 5, 6 (April, May, June 1921)</t>
  </si>
  <si>
    <t>composition: 2 3/4 x 1 3/4" (7 x 4.4 cm); page: 16 3/8 x 12 11/16" (41.6 x 32.3 cm)</t>
  </si>
  <si>
    <t>392.1956.32</t>
  </si>
  <si>
    <t>http://www.moma.org/collection/works/114873</t>
  </si>
  <si>
    <t>http://www.moma.org/media/W1siZiIsIjEzMzMyNyJdLFsicCIsImNvbnZlcnQiLCItcmVzaXplIDMwMHgzMDBcdTAwM2UiXV0.jpg?sha=c5ae76a0bc8509ad</t>
  </si>
  <si>
    <t>Ornamental initial 'J' from the periodical Kündung, vol. 1, no. 4, 5, 6 (April, May, June 1921)</t>
  </si>
  <si>
    <t>composition: 3 3/16 x 1 3/4" (8.1 x 4.4 cm); page: 16 3/8 x 12 11/16" (41.6 x 32.3 cm)</t>
  </si>
  <si>
    <t>392.1956.33</t>
  </si>
  <si>
    <t>http://www.moma.org/collection/works/114874</t>
  </si>
  <si>
    <t>http://www.moma.org/media/W1siZiIsIjEzMzMyOCJdLFsicCIsImNvbnZlcnQiLCItcmVzaXplIDMwMHgzMDBcdTAwM2UiXV0.jpg?sha=9811003f5f3dc175</t>
  </si>
  <si>
    <t>Ornamental initial 'G' from the periodical Kündung, vol. 1, no. 4, 5, 6 (April, May, June 1921)</t>
  </si>
  <si>
    <t>composition: 3 1/8 x 1 7/8" (8 x 4.8 cm); page: 16 3/8 x 12 11/16" (41.6 x 32.3 cm)</t>
  </si>
  <si>
    <t>392.1956.34</t>
  </si>
  <si>
    <t>http://www.moma.org/collection/works/114875</t>
  </si>
  <si>
    <t>http://www.moma.org/media/W1siZiIsIjEzMzMyOSJdLFsicCIsImNvbnZlcnQiLCItcmVzaXplIDMwMHgzMDBcdTAwM2UiXV0.jpg?sha=4d498a673a33e839</t>
  </si>
  <si>
    <t>Ornamental initial 'D' from the periodical Kündung, vol. 1, no. 4, 5, 6 (April, May, June 1921)</t>
  </si>
  <si>
    <t>composition: 2 15/16 x 1 7/8" (7.4 x 4.7 cm); page: 16 3/8 x 12 11/16" (41.6 x 32.3 cm)</t>
  </si>
  <si>
    <t>392.1956.35</t>
  </si>
  <si>
    <t>http://www.moma.org/collection/works/114876</t>
  </si>
  <si>
    <t>http://www.moma.org/media/W1siZiIsIjEzMzMzMCJdLFsicCIsImNvbnZlcnQiLCItcmVzaXplIDMwMHgzMDBcdTAwM2UiXV0.jpg?sha=9a895e306fd975cd</t>
  </si>
  <si>
    <t>Ornamental initial 'H' from the periodical Kündung, vol. 1, no. 4, 5, 6 (April, May, June 1921)</t>
  </si>
  <si>
    <t>composition: 2 7/8 x 1 7/8" (7.3 x 4.7 cm); page: 16 3/8 x 12 11/16" (41.6 x 32.3 cm)</t>
  </si>
  <si>
    <t>392.1956.36</t>
  </si>
  <si>
    <t>http://www.moma.org/collection/works/114877</t>
  </si>
  <si>
    <t>http://www.moma.org/media/W1siZiIsIjEzMzMzMSJdLFsicCIsImNvbnZlcnQiLCItcmVzaXplIDMwMHgzMDBcdTAwM2UiXV0.jpg?sha=c2f87af5c84625d8</t>
  </si>
  <si>
    <t>Ornamental initial 'E' from the periodical Kündung, vol. 1, no. 4, 5, 6 (April, May, June 1921)</t>
  </si>
  <si>
    <t>composition: 3 3/16 x 1 7/8" (8.1 x 4.8 cm); page: 16 3/8 x 12 11/16" (41.6 x 32.3 cm)</t>
  </si>
  <si>
    <t>392.1956.37</t>
  </si>
  <si>
    <t>http://www.moma.org/collection/works/114878</t>
  </si>
  <si>
    <t>http://www.moma.org/media/W1siZiIsIjEzMzMzMiJdLFsicCIsImNvbnZlcnQiLCItcmVzaXplIDMwMHgzMDBcdTAwM2UiXV0.jpg?sha=b64444ad0d0e761c</t>
  </si>
  <si>
    <t>Ornamental initial 'O' from the periodical Kündung, vol. 1, no. 4, 5, 6 (April, May, June 1921)</t>
  </si>
  <si>
    <t>composition: 3 1/16 x 1 13/16" (7.8 x 4.6 cm); page: 16 3/8 x 12 11/16" (41.6 x 32.3 cm)</t>
  </si>
  <si>
    <t>392.1956.38</t>
  </si>
  <si>
    <t>http://www.moma.org/collection/works/114879</t>
  </si>
  <si>
    <t>http://www.moma.org/media/W1siZiIsIjEzMzMzMyJdLFsicCIsImNvbnZlcnQiLCItcmVzaXplIDMwMHgzMDBcdTAwM2UiXV0.jpg?sha=c005fe8f4bbe2769</t>
  </si>
  <si>
    <t>Cover from the periodical Kündung, vol. 1, no. 7, 8 (July, August 1921)</t>
  </si>
  <si>
    <t>cover: 17 15/16 x 13 9/16" (45.5 x 34.5 cm); composition: 12 3/16 x 9 1/4" (31 x 23.5 cm); page (each approx.): 16 7/16 x 12 11/16" (41.8 x 32.3 cm)</t>
  </si>
  <si>
    <t>392.1956.39</t>
  </si>
  <si>
    <t>http://www.moma.org/collection/works/114880</t>
  </si>
  <si>
    <t>This Is What Counts at the Origin of this Turn (Das gilt am Fuße dieser Wende) from the periodical Kündung, vol. 1, no. 7, 8 (July, August 1921)</t>
  </si>
  <si>
    <t>composition (irreg.): 11 x 8 1/2" (28 x 21.6 cm); page: 16 3/8 x 12 11/16" (41.6 x 32.3 cm)</t>
  </si>
  <si>
    <t>392.1956.40</t>
  </si>
  <si>
    <t>http://www.moma.org/collection/works/114881</t>
  </si>
  <si>
    <t>http://www.moma.org/media/W1siZiIsIjEzMzMzNSJdLFsicCIsImNvbnZlcnQiLCItcmVzaXplIDMwMHgzMDBcdTAwM2UiXV0.jpg?sha=c7b40e989e1494c0</t>
  </si>
  <si>
    <t>The Rebel (Der Rebell) from the periodical Kündung, vol. 1, no. 7, 8 (July, August 1921)</t>
  </si>
  <si>
    <t>composition (irreg.): 12 1/2 x 9 9/16" (31.8 x 24.3 cm); page: 16 3/8 x 12 11/16" (41.6 x 32.3 cm)</t>
  </si>
  <si>
    <t>392.1956.41</t>
  </si>
  <si>
    <t>http://www.moma.org/collection/works/114882</t>
  </si>
  <si>
    <t>http://www.moma.org/media/W1siZiIsIjEzMzMzNiJdLFsicCIsImNvbnZlcnQiLCItcmVzaXplIDMwMHgzMDBcdTAwM2UiXV0.jpg?sha=9a44c0cc01950589</t>
  </si>
  <si>
    <t>Reconstructions</t>
  </si>
  <si>
    <t>Huma Bhabha</t>
  </si>
  <si>
    <t>33915</t>
  </si>
  <si>
    <t>(American, born Pakistan 1962)</t>
  </si>
  <si>
    <t>Portfolio of sixteen photogravures and two woodcuts</t>
  </si>
  <si>
    <t>composition (see child records): dimensions vary; sheet (each): 29 1/2 x 36 5/8" (75 x 93 cm)</t>
  </si>
  <si>
    <t>290.2008.1-18</t>
  </si>
  <si>
    <t>http://www.moma.org/collection/works/114893</t>
  </si>
  <si>
    <t>http://www.moma.org/media/W1siZiIsIjE3MTAyOSJdLFsicCIsImNvbnZlcnQiLCItcmVzaXplIDMwMHgzMDBcdTAwM2UiXV0.jpg?sha=f610868b552c009a</t>
  </si>
  <si>
    <t>Nicole, Crissy Field Parking Lot (I)</t>
  </si>
  <si>
    <t>Katy Grannan</t>
  </si>
  <si>
    <t>34484</t>
  </si>
  <si>
    <t>40 x 50" (101.6 x 127 cm)</t>
  </si>
  <si>
    <t>Cornelius N. Bliss Memorial Fund</t>
  </si>
  <si>
    <t>175.2008</t>
  </si>
  <si>
    <t>http://www.moma.org/collection/works/114895</t>
  </si>
  <si>
    <t>http://www.moma.org/media/W1siZiIsIjEyODQ0NSJdLFsicCIsImNvbnZlcnQiLCItcmVzaXplIDMwMHgzMDBcdTAwM2UiXV0.jpg?sha=be9d8b1f21c24f63</t>
  </si>
  <si>
    <t>Kikkoman Soy Sauce Dispenser</t>
  </si>
  <si>
    <t>5 1/4 x diam. 2 1/2" (13.3 x 6.4 cm)</t>
  </si>
  <si>
    <t>145.2005.2</t>
  </si>
  <si>
    <t>http://www.moma.org/collection/works/114900</t>
  </si>
  <si>
    <t>http://www.moma.org/media/W1siZiIsIjEyOTU0OSJdLFsicCIsImNvbnZlcnQiLCItcmVzaXplIDMwMHgzMDBcdTAwM2UiXV0.jpg?sha=451880a7cc584c16</t>
  </si>
  <si>
    <t>Xiao Lu</t>
  </si>
  <si>
    <t>34488</t>
  </si>
  <si>
    <t>(Chinese, born 1962)</t>
  </si>
  <si>
    <t>31 7/8 x 47 1/8" (81 x 119.7 cm)</t>
  </si>
  <si>
    <t>Gift of Bingyi Huang</t>
  </si>
  <si>
    <t>187.2008</t>
  </si>
  <si>
    <t>http://www.moma.org/collection/works/114901</t>
  </si>
  <si>
    <t>http://www.moma.org/media/W1siZiIsIjMwMzYyMyJdLFsicCIsImNvbnZlcnQiLCItcmVzaXplIDMwMHgzMDBcdTAwM2UiXV0.jpg?sha=0635c1e432e2a3ab</t>
  </si>
  <si>
    <t>Four Way Relationship</t>
  </si>
  <si>
    <t>Cut-and-pasted printed paper and pencil on four sheets of colored paper</t>
  </si>
  <si>
    <t>19 3/4 x 25 5/8" (50.2 x 65.1 cm) (each)</t>
  </si>
  <si>
    <t>128.2008.a-d</t>
  </si>
  <si>
    <t>http://www.moma.org/collection/works/114903</t>
  </si>
  <si>
    <t>http://www.moma.org/media/W1siZiIsIjI0NjI3NCJdLFsicCIsImNvbnZlcnQiLCItcmVzaXplIDMwMHgzMDBcdTAwM2UiXV0.jpg?sha=2502e3cc002f00d2</t>
  </si>
  <si>
    <t>Texas Picture for My Friend Chingachgook (Texasbild für meinen Freund Chingachgook) from The First George Grosz Portfolio (Erste George Grosz-Mappe)</t>
  </si>
  <si>
    <t>composition (irreg.): 10 9/16 x 8 5/8" (26.9 x 21.9 cm); sheet: 19 3/4 x 15 3/8" (50.2 x 39 cm)</t>
  </si>
  <si>
    <t>483.1949.2</t>
  </si>
  <si>
    <t>http://www.moma.org/collection/works/114904</t>
  </si>
  <si>
    <t>http://www.moma.org/media/W1siZiIsIjExODAxNCJdLFsicCIsImNvbnZlcnQiLCItcmVzaXplIDMwMHgzMDBcdTAwM2UiXV0.jpg?sha=d2bf0a2559f1231b</t>
  </si>
  <si>
    <t>At the Canal (Am Canal) from The First George Grosz Portfolio (Erste George Grosz-Mappe)</t>
  </si>
  <si>
    <t>composition (irreg.): 10 3/8 x 8 11/16" (26.3 x 22 cm); sheet: 19 11/16 x 15 3/8" (50 x 39 cm)</t>
  </si>
  <si>
    <t>483.1949.3</t>
  </si>
  <si>
    <t>http://www.moma.org/collection/works/114905</t>
  </si>
  <si>
    <t>http://www.moma.org/media/W1siZiIsIjExMzQ0NiJdLFsicCIsImNvbnZlcnQiLCItcmVzaXplIDMwMHgzMDBcdTAwM2UiXV0.jpg?sha=9db50fd323eb65a0</t>
  </si>
  <si>
    <t>Street in the City (Strasse in der Stadt) from The First George Grosz Portfolio (Erste George Grosz-Mappe)</t>
  </si>
  <si>
    <t>composition (irreg.): 10 3/16 x 14 5/8" (25.8 x 37.2 cm); sheet: 15 3/8 x 19 3/4" (39 x 50.1 cm)</t>
  </si>
  <si>
    <t>483.1949.4</t>
  </si>
  <si>
    <t>http://www.moma.org/collection/works/114906</t>
  </si>
  <si>
    <t>http://www.moma.org/media/W1siZiIsIjExMzQ0NyJdLFsicCIsImNvbnZlcnQiLCItcmVzaXplIDMwMHgzMDBcdTAwM2UiXV0.jpg?sha=44fb1a85c79d8d34</t>
  </si>
  <si>
    <t>People in the Street (Menschen in der Strasse) from The First George Grosz Portfolio (Erste George Grosz-Mappe)</t>
  </si>
  <si>
    <t>composition (irreg.): 10 13/16 x 8 7/16" (27.4 x 21.5 cm); sheet: 19 3/4 x 15 3/8" (50.1 x 39 cm)</t>
  </si>
  <si>
    <t>483.1949.5</t>
  </si>
  <si>
    <t>http://www.moma.org/collection/works/114907</t>
  </si>
  <si>
    <t>http://www.moma.org/media/W1siZiIsIjExMzQ0OCJdLFsicCIsImNvbnZlcnQiLCItcmVzaXplIDMwMHgzMDBcdTAwM2UiXV0.jpg?sha=efadd6e41255eaaf</t>
  </si>
  <si>
    <t>Suburb (Vorstadt) from The First George Grosz Portfolio (Erste George Grosz-Mappe)</t>
  </si>
  <si>
    <t>composition (irreg.): 14 9/16 x 12 3/16" (37 x 31 cm); sheet: 19 3/4 x 15 3/8" (50.1 x 39 cm)</t>
  </si>
  <si>
    <t>483.1949.6</t>
  </si>
  <si>
    <t>http://www.moma.org/collection/works/114908</t>
  </si>
  <si>
    <t>http://www.moma.org/media/W1siZiIsIjExMzQ0OSJdLFsicCIsImNvbnZlcnQiLCItcmVzaXplIDMwMHgzMDBcdTAwM2UiXV0.jpg?sha=5d1b988e3e42f476</t>
  </si>
  <si>
    <t>Outskirts (Peripherie) from The First George Grosz Portfolio (Erste George Grosz-Mappe)</t>
  </si>
  <si>
    <t>composition (irreg.): 12 1/16 x 8 7/8" (30.6 x 22.5 cm); sheet: 19 11/16 x 15 3/8" (50 x 39 cm)</t>
  </si>
  <si>
    <t>483.1949.7</t>
  </si>
  <si>
    <t>http://www.moma.org/collection/works/114909</t>
  </si>
  <si>
    <t>http://www.moma.org/media/W1siZiIsIjExMzQ1MCJdLFsicCIsImNvbnZlcnQiLCItcmVzaXplIDMwMHgzMDBcdTAwM2UiXV0.jpg?sha=a2b38992cca2127f</t>
  </si>
  <si>
    <t>Joint (Kaschemme) from The First George Grosz Portfolio (Erste George Grosz-Mappe)</t>
  </si>
  <si>
    <t>(1916, published 1916-17)</t>
  </si>
  <si>
    <t>composition (irreg.): 10 5/8 x 8 9/16" (27 x 21.7 cm); sheet: 19 3/4 x 15 3/8" (50.2 x 39 cm)</t>
  </si>
  <si>
    <t>483.1949.8</t>
  </si>
  <si>
    <t>http://www.moma.org/collection/works/114910</t>
  </si>
  <si>
    <t>http://www.moma.org/media/W1siZiIsIjExODAxNSJdLFsicCIsImNvbnZlcnQiLCItcmVzaXplIDMwMHgzMDBcdTAwM2UiXV0.jpg?sha=602c2ca61cb29089</t>
  </si>
  <si>
    <t>Moonlit Night (Mondnacht) from The First George Grosz Portfolio (Erste George Grosz-Mappe)</t>
  </si>
  <si>
    <t>composition (irreg.): 14 9/16 x 11 13/16" (37 x 30 cm); sheet: 19 3/4 x 15 3/8" (50.1 x 39 cm)</t>
  </si>
  <si>
    <t>483.1949.9</t>
  </si>
  <si>
    <t>http://www.moma.org/collection/works/114911</t>
  </si>
  <si>
    <t>http://www.moma.org/media/W1siZiIsIjExMzQ1MSJdLFsicCIsImNvbnZlcnQiLCItcmVzaXplIDMwMHgzMDBcdTAwM2UiXV0.jpg?sha=cd61e5de7d89922f</t>
  </si>
  <si>
    <t>Shepherd, Stag and Fox (Hirt, Hirsch und Fuchs). Illustration for the shadow play The Speckled Egg (Das getupfte Ei) (plate 1) from the First Theater Program of Kabarett Fledermaus (Cabaret Fledermaus)</t>
  </si>
  <si>
    <t>Line block reproduction from a theater program with six line block reproductions (including front and back cover)</t>
  </si>
  <si>
    <t>composition: 6 x 5 13/16" (15.2 x 14.8 cm); page: 9 5/8 x 9 1/4" (24.4 x 23.5 cm)</t>
  </si>
  <si>
    <t>709.1993.1</t>
  </si>
  <si>
    <t>http://www.moma.org/collection/works/114913</t>
  </si>
  <si>
    <t>http://www.moma.org/media/W1siZiIsIjEyOTU4NSJdLFsicCIsImNvbnZlcnQiLCItcmVzaXplIDMwMHgzMDBcdTAwM2UiXV0.jpg?sha=508a8f0e6c6957b6</t>
  </si>
  <si>
    <t>The Diseuse Marya Delvard (plate 2) from the First Theater Program of Kabarett Fledermaus (Cabaret Fledermaus)</t>
  </si>
  <si>
    <t>composition: 6 1/16 x 6 1/16" (15.4 x 15.4 cm); page: 9 5/8 x 9 1/4" (24.4 x 23.5 cm)</t>
  </si>
  <si>
    <t>709.1993.2</t>
  </si>
  <si>
    <t>http://www.moma.org/collection/works/114914</t>
  </si>
  <si>
    <t>http://www.moma.org/media/W1siZiIsIjEyOTU4NyJdLFsicCIsImNvbnZlcnQiLCItcmVzaXplIDMwMHgzMDBcdTAwM2UiXV0.jpg?sha=10603aa2083d19d4</t>
  </si>
  <si>
    <t>The Dancer Gertrude Barrison (plate 3) from the First Theater Program of Kabarett Fledermaus (Cabaret Fledermaus)</t>
  </si>
  <si>
    <t>Fritz Zeymer</t>
  </si>
  <si>
    <t>14729</t>
  </si>
  <si>
    <t>(Austrian, 1886–1940)</t>
  </si>
  <si>
    <t>composition: 5 7/8 x 5 7/8" (15 x 15 cm); page: 9 5/8 x 9 1/4" (24.4 x 23.5 cm)</t>
  </si>
  <si>
    <t>709.1993.3</t>
  </si>
  <si>
    <t>http://www.moma.org/collection/works/114915</t>
  </si>
  <si>
    <t>http://www.moma.org/media/W1siZiIsIjEyOTU4OCJdLFsicCIsImNvbnZlcnQiLCItcmVzaXplIDMwMHgzMDBcdTAwM2UiXV0.jpg?sha=6d0585c3d3e5d8db</t>
  </si>
  <si>
    <t>Illustration for the play Pyramus and Thisbe: A Pumpkin Comedy (Eine Kürbiskomödie) (plate 4) from the First Theater Program of Kabarett Fledermaus (Cabaret Fledermaus)</t>
  </si>
  <si>
    <t>composition: 3 5/8 x 6" (9.2 x 15.3 cm); page: 9 5/8 x 9 1/4" (24.4 x 23.5 cm)</t>
  </si>
  <si>
    <t>709.1993.4</t>
  </si>
  <si>
    <t>http://www.moma.org/collection/works/114916</t>
  </si>
  <si>
    <t>http://www.moma.org/media/W1siZiIsIjEyOTU4OSJdLFsicCIsImNvbnZlcnQiLCItcmVzaXplIDMwMHgzMDBcdTAwM2UiXV0.jpg?sha=325a3d31a7276d7f</t>
  </si>
  <si>
    <t>Clap Magic</t>
  </si>
  <si>
    <t>Jamie Isenstein</t>
  </si>
  <si>
    <t>34494</t>
  </si>
  <si>
    <t xml:space="preserve">Video (color, sound; 45 min.), monitor, The Clapper®, custom-made lamp and shade_x000D_
</t>
  </si>
  <si>
    <t>254.2008.a-e</t>
  </si>
  <si>
    <t>http://www.moma.org/collection/works/114918</t>
  </si>
  <si>
    <t>http://www.moma.org/media/W1siZiIsIjEzOTE5NiJdLFsicCIsImNvbnZlcnQiLCItcmVzaXplIDMwMHgzMDBcdTAwM2UiXV0.jpg?sha=c1cddce1b531bfa6</t>
  </si>
  <si>
    <t>Voltage</t>
  </si>
  <si>
    <t>Portfolio of nine etchings and Xerox with chine collé</t>
  </si>
  <si>
    <t>plate (each): 10 7/8 x 8 3/8" (27.6 x 21.2 cm); sheet (each): 16 x 16" (40.6 x 40.6 cm)</t>
  </si>
  <si>
    <t>299.2008.1-9</t>
  </si>
  <si>
    <t>http://www.moma.org/collection/works/114919</t>
  </si>
  <si>
    <t>http://www.moma.org/media/W1siZiIsIjM0MDU3NyJdLFsicCIsImNvbnZlcnQiLCItcmVzaXplIDMwMHgzMDBcdTAwM2UiXV0.jpg?sha=b395ffb4bd409c42</t>
  </si>
  <si>
    <t>Album (Madeline Tomaini)</t>
  </si>
  <si>
    <t>Pigmented inkjet prints and mixed media</t>
  </si>
  <si>
    <t xml:space="preserve">39 3/8" x 8' 9 3/4" (100 x 268.6 cm)_x000D_
</t>
  </si>
  <si>
    <t>183.2008</t>
  </si>
  <si>
    <t>http://www.moma.org/collection/works/114922</t>
  </si>
  <si>
    <t>http://www.moma.org/media/W1siZiIsIjEyODMzMCJdLFsicCIsImNvbnZlcnQiLCItcmVzaXplIDMwMHgzMDBcdTAwM2UiXV0.jpg?sha=f8b244a1066a69a9</t>
  </si>
  <si>
    <t>Gift of Maria and Lee Friedlander in memory of David Robinson</t>
  </si>
  <si>
    <t>167.2008</t>
  </si>
  <si>
    <t>http://www.moma.org/collection/works/114923</t>
  </si>
  <si>
    <t>http://www.moma.org/media/W1siZiIsIjMzNTYxNSJdLFsicCIsImNvbnZlcnQiLCItcmVzaXplIDMwMHgzMDBcdTAwM2UiXV0.jpg?sha=22de409b7c0aa261</t>
  </si>
  <si>
    <t>Studies for Dali Atomicus</t>
  </si>
  <si>
    <t>overall 7 11/16 x 9 7/16" (19.5 x 24 cm)</t>
  </si>
  <si>
    <t>180.2008</t>
  </si>
  <si>
    <t>http://www.moma.org/collection/works/114924</t>
  </si>
  <si>
    <t>http://www.moma.org/media/W1siZiIsIjIxMzM1NiJdLFsicCIsImNvbnZlcnQiLCItcmVzaXplIDMwMHgzMDBcdTAwM2UiXV0.jpg?sha=d5913c35f18ca736</t>
  </si>
  <si>
    <t>Marilyn Monroe with Barbells</t>
  </si>
  <si>
    <t>181.2008</t>
  </si>
  <si>
    <t>http://www.moma.org/collection/works/114925</t>
  </si>
  <si>
    <t>http://www.moma.org/media/W1siZiIsIjIxMzM1OCJdLFsicCIsImNvbnZlcnQiLCItcmVzaXplIDMwMHgzMDBcdTAwM2UiXV0.jpg?sha=7ae53cae9bf3e859</t>
  </si>
  <si>
    <t>Lauren Bacall</t>
  </si>
  <si>
    <t>Gift of Stephen Bello</t>
  </si>
  <si>
    <t>178.2008</t>
  </si>
  <si>
    <t>http://www.moma.org/collection/works/114926</t>
  </si>
  <si>
    <t>http://www.moma.org/media/W1siZiIsIjIxMzM1MiJdLFsicCIsImNvbnZlcnQiLCItcmVzaXplIDMwMHgzMDBcdTAwM2UiXV0.jpg?sha=8d9d9d660f777067</t>
  </si>
  <si>
    <t>Elizabeth Taylor</t>
  </si>
  <si>
    <t>19 7/16 x 15 11/16" (49.4 x 39.8 cm)</t>
  </si>
  <si>
    <t>179.2008</t>
  </si>
  <si>
    <t>http://www.moma.org/collection/works/114927</t>
  </si>
  <si>
    <t>http://www.moma.org/media/W1siZiIsIjE5OTI0NCJdLFsicCIsImNvbnZlcnQiLCItcmVzaXplIDMwMHgzMDBcdTAwM2UiXV0.jpg?sha=2d9179cd2acb3b82</t>
  </si>
  <si>
    <t xml:space="preserve">13 3/4 x 10 3/4" (34.9 x 27.3 cm)_x000D_
</t>
  </si>
  <si>
    <t>182.2008</t>
  </si>
  <si>
    <t>http://www.moma.org/collection/works/114928</t>
  </si>
  <si>
    <t>http://www.moma.org/media/W1siZiIsIjIxMzM2MCJdLFsicCIsImNvbnZlcnQiLCItcmVzaXplIDMwMHgzMDBcdTAwM2UiXV0.jpg?sha=feec46769ae60735</t>
  </si>
  <si>
    <t>Portrait of Antonin Artaud (Portrait d'Antonin Artaud)</t>
  </si>
  <si>
    <t>Artist's book from a multiple of wood and enamel with one copper die-cut plate, one steel die-cut plate, two plexiglass die-cut plates and one artist's book</t>
  </si>
  <si>
    <t>932.1969.6</t>
  </si>
  <si>
    <t>19 7/8 x 30" (50.5 x 76.2 cm)</t>
  </si>
  <si>
    <t>176.2008</t>
  </si>
  <si>
    <t>http://www.moma.org/collection/works/114931</t>
  </si>
  <si>
    <t>http://www.moma.org/media/W1siZiIsIjI0NTcwMyJdLFsicCIsImNvbnZlcnQiLCItcmVzaXplIDMwMHgzMDBcdTAwM2UiXV0.jpg?sha=1e73dbbd02546698</t>
  </si>
  <si>
    <t>Deep in the vast heart of Africa</t>
  </si>
  <si>
    <t>Guy de Cointet</t>
  </si>
  <si>
    <t>34528</t>
  </si>
  <si>
    <t>(French, 1934–1983)</t>
  </si>
  <si>
    <t>25 5/8 x 40" (65.1 x 101.6 cm)</t>
  </si>
  <si>
    <t>126.2008</t>
  </si>
  <si>
    <t>http://www.moma.org/collection/works/114934</t>
  </si>
  <si>
    <t>http://www.moma.org/media/W1siZiIsIjI1MjkzMCJdLFsicCIsImNvbnZlcnQiLCItcmVzaXplIDMwMHgzMDBcdTAwM2UiXV0.jpg?sha=51554c421aa705c8</t>
  </si>
  <si>
    <t>Restless like all his people...</t>
  </si>
  <si>
    <t>127.2008</t>
  </si>
  <si>
    <t>http://www.moma.org/collection/works/114935</t>
  </si>
  <si>
    <t>http://www.moma.org/media/W1siZiIsIjI1MTc5OSJdLFsicCIsImNvbnZlcnQiLCItcmVzaXplIDMwMHgzMDBcdTAwM2UiXV0.jpg?sha=ded5f0fb017631ec</t>
  </si>
  <si>
    <t>Guardian of the Veil: Sekhu</t>
  </si>
  <si>
    <t>Graphite, gold leaf, silver leaf ,and ink on paper in polyethene frame</t>
  </si>
  <si>
    <t>12 3/4 x 10 3/4 x 1" (32.4 x 27.3 x 2.5 cm)</t>
  </si>
  <si>
    <t>125.2008.3</t>
  </si>
  <si>
    <t>http://www.moma.org/collection/works/114936</t>
  </si>
  <si>
    <t>http://www.moma.org/media/W1siZiIsIjEzMDA4MyJdLFsicCIsImNvbnZlcnQiLCItcmVzaXplIDMwMHgzMDBcdTAwM2UiXV0.jpg?sha=3656d36c7ce97a48</t>
  </si>
  <si>
    <t>Guardian of the Veil: Adoration of Norman Mailer</t>
  </si>
  <si>
    <t>Graphite on paper in polyethylene frame</t>
  </si>
  <si>
    <t>10 3/4 x 12 3/4 x 1" (27.3 x 32.4 x 2.5 cm)</t>
  </si>
  <si>
    <t>125.2008.1</t>
  </si>
  <si>
    <t>http://www.moma.org/collection/works/114937</t>
  </si>
  <si>
    <t>http://www.moma.org/media/W1siZiIsIjEzMDA4MSJdLFsicCIsImNvbnZlcnQiLCItcmVzaXplIDMwMHgzMDBcdTAwM2UiXV0.jpg?sha=604a0abcc942e6fd</t>
  </si>
  <si>
    <t>Guardian of the Veil: Imperial Trans Am</t>
  </si>
  <si>
    <t>Graphite and silver leaf on paper in polyethylene frame</t>
  </si>
  <si>
    <t>125.2008.2</t>
  </si>
  <si>
    <t>http://www.moma.org/collection/works/114938</t>
  </si>
  <si>
    <t>http://www.moma.org/media/W1siZiIsIjEzMDA4MiJdLFsicCIsImNvbnZlcnQiLCItcmVzaXplIDMwMHgzMDBcdTAwM2UiXV0.jpg?sha=6d224af66f1c157d</t>
  </si>
  <si>
    <t>1000 Hours of Staring</t>
  </si>
  <si>
    <t>(1992-97)</t>
  </si>
  <si>
    <t>Stare on paper</t>
  </si>
  <si>
    <t>32 1/2 x 32 1/2" (82.6 x 82.6 cm)</t>
  </si>
  <si>
    <t>1428.2007</t>
  </si>
  <si>
    <t>http://www.moma.org/collection/works/114939</t>
  </si>
  <si>
    <t>http://www.moma.org/media/W1siZiIsIjI0MTQ2NiJdLFsicCIsImNvbnZlcnQiLCItcmVzaXplIDMwMHgzMDBcdTAwM2UiXV0.jpg?sha=2560b248ff3b21fc</t>
  </si>
  <si>
    <t>177.2008</t>
  </si>
  <si>
    <t>http://www.moma.org/collection/works/114947</t>
  </si>
  <si>
    <t>http://www.moma.org/media/W1siZiIsIjI0NTcwNCJdLFsicCIsImNvbnZlcnQiLCItcmVzaXplIDMwMHgzMDBcdTAwM2UiXV0.jpg?sha=0edac37707ffff67</t>
  </si>
  <si>
    <t>Zeilinger</t>
  </si>
  <si>
    <t>34537</t>
  </si>
  <si>
    <t>(Austrian, born 1945)</t>
  </si>
  <si>
    <t>(newspaper published: March 27/28, 1999)</t>
  </si>
  <si>
    <t>514.2006.94</t>
  </si>
  <si>
    <t>(magazine published: April 22, 1996)</t>
  </si>
  <si>
    <t>514.2006.108</t>
  </si>
  <si>
    <t>magazine published: February 26, 1996</t>
  </si>
  <si>
    <t>514.2006.105</t>
  </si>
  <si>
    <t>(magazine published: January 22, 1996)</t>
  </si>
  <si>
    <t>514.2006.103</t>
  </si>
  <si>
    <t>Travelling Eye from Museum in Progress</t>
  </si>
  <si>
    <t>514.2006.116</t>
  </si>
  <si>
    <t>Safety Curtain Book 1 from Museum in Progress</t>
  </si>
  <si>
    <t>2000–01</t>
  </si>
  <si>
    <t>514.2006.194</t>
  </si>
  <si>
    <t>Safety Curtain Book 2 from Museum in Progress</t>
  </si>
  <si>
    <t>514.2006.195</t>
  </si>
  <si>
    <t>(newspaper published November 9/10, 2002)</t>
  </si>
  <si>
    <t>514.2006.312</t>
  </si>
  <si>
    <t>Tel Aviv from the Museum in Progress project TransAct 2 - Linguistic Fields</t>
  </si>
  <si>
    <t>(newspaper published April 18, 2002)</t>
  </si>
  <si>
    <t>514.2006.302</t>
  </si>
  <si>
    <t>Worlds Apart from the Museum in Progress project TransAct 2 - Linguistic Fields</t>
  </si>
  <si>
    <t>(newspaper published January 12, 2002)</t>
  </si>
  <si>
    <t>514.2006.294a-d</t>
  </si>
  <si>
    <t>(newspapers published March 15 and April 3, 2002)</t>
  </si>
  <si>
    <t>514.2006.299a-b</t>
  </si>
  <si>
    <t>(newspapers published April 6 through April 16, 2002)</t>
  </si>
  <si>
    <t>514.2006.301a-c</t>
  </si>
  <si>
    <t>(newspaper published April 20, 2002)</t>
  </si>
  <si>
    <t>514.2006.303</t>
  </si>
  <si>
    <t>(newspaper published October 5, 2002)</t>
  </si>
  <si>
    <t>514.2006.308a-c</t>
  </si>
  <si>
    <t>514.2006.314</t>
  </si>
  <si>
    <t>(newspaper published March 23, 2001)</t>
  </si>
  <si>
    <t>514.2006.286</t>
  </si>
  <si>
    <t>Worlds of Work from Museum in Progress</t>
  </si>
  <si>
    <t>(2001-05)</t>
  </si>
  <si>
    <t>514.2006.331</t>
  </si>
  <si>
    <t>Guide</t>
  </si>
  <si>
    <t>composition and sheet (each): 46 3/4 x 33 1/16" (118.7 x 84 cm)</t>
  </si>
  <si>
    <t>294.2008.1-5</t>
  </si>
  <si>
    <t>http://www.moma.org/collection/works/115033</t>
  </si>
  <si>
    <t>http://www.moma.org/media/W1siZiIsIjEzNDkxNiJdLFsicCIsImNvbnZlcnQiLCItcmVzaXplIDMwMHgzMDBcdTAwM2UiXV0.jpg?sha=49abbbcde4a390dd</t>
  </si>
  <si>
    <t>200.2008</t>
  </si>
  <si>
    <t>http://www.moma.org/collection/works/115034</t>
  </si>
  <si>
    <t>http://www.moma.org/media/W1siZiIsIjIwMTAwNCJdLFsicCIsImNvbnZlcnQiLCItcmVzaXplIDMwMHgzMDBcdTAwM2UiXV0.jpg?sha=6da5817c0de6c794</t>
  </si>
  <si>
    <t>Real Estate Opportunities from Book Covers</t>
  </si>
  <si>
    <t>composition: 8 7/16 x 11 7/16" (21.5 x 29 cm); sheet: 16 1/8 x 20 3/16" (41 x 51.2 cm)</t>
  </si>
  <si>
    <t>297.2004.1</t>
  </si>
  <si>
    <t>http://www.moma.org/collection/works/115035</t>
  </si>
  <si>
    <t>http://www.moma.org/media/W1siZiIsIjEyODg0MSJdLFsicCIsImNvbnZlcnQiLCItcmVzaXplIDMwMHgzMDBcdTAwM2UiXV0.jpg?sha=15e784afdf5fe8c5</t>
  </si>
  <si>
    <t>Twentysix Gasoline Stations from Book Covers</t>
  </si>
  <si>
    <t>297.2004.2</t>
  </si>
  <si>
    <t>http://www.moma.org/collection/works/115036</t>
  </si>
  <si>
    <t>http://www.moma.org/media/W1siZiIsIjEyODg0MiJdLFsicCIsImNvbnZlcnQiLCItcmVzaXplIDMwMHgzMDBcdTAwM2UiXV0.jpg?sha=08558c16df0a294b</t>
  </si>
  <si>
    <t>Various Small Fires from Book Covers</t>
  </si>
  <si>
    <t>composition: 8 7/16 x 11 7/16" (21.5 x 29 cm); sheet: 16 1/8 x 20 1/16" (41 x 51 cm)</t>
  </si>
  <si>
    <t>297.2004.3</t>
  </si>
  <si>
    <t>http://www.moma.org/collection/works/115037</t>
  </si>
  <si>
    <t>http://www.moma.org/media/W1siZiIsIjEyODg0MyJdLFsicCIsImNvbnZlcnQiLCItcmVzaXplIDMwMHgzMDBcdTAwM2UiXV0.jpg?sha=47527a0d881a23ab</t>
  </si>
  <si>
    <t>Crackers from Book Covers</t>
  </si>
  <si>
    <t>297.2004.4</t>
  </si>
  <si>
    <t>http://www.moma.org/collection/works/115038</t>
  </si>
  <si>
    <t>http://www.moma.org/media/W1siZiIsIjEyODg0NCJdLFsicCIsImNvbnZlcnQiLCItcmVzaXplIDMwMHgzMDBcdTAwM2UiXV0.jpg?sha=dc8f90e0b3cb52ec</t>
  </si>
  <si>
    <t>Nine Swimming Pools from Book Covers</t>
  </si>
  <si>
    <t>297.2004.5</t>
  </si>
  <si>
    <t>http://www.moma.org/collection/works/115039</t>
  </si>
  <si>
    <t>http://www.moma.org/media/W1siZiIsIjEyODg0NSJdLFsicCIsImNvbnZlcnQiLCItcmVzaXplIDMwMHgzMDBcdTAwM2UiXV0.jpg?sha=96a67088ea0fe710</t>
  </si>
  <si>
    <t>Some Los Angeles Apartments from Book Covers</t>
  </si>
  <si>
    <t>297.2004.6</t>
  </si>
  <si>
    <t>http://www.moma.org/collection/works/115040</t>
  </si>
  <si>
    <t>http://www.moma.org/media/W1siZiIsIjEyODg0NiJdLFsicCIsImNvbnZlcnQiLCItcmVzaXplIDMwMHgzMDBcdTAwM2UiXV0.jpg?sha=60d60da04a0dae0e</t>
  </si>
  <si>
    <t>Demonstration 1, Demonstration 2 (freedom cannot be simulated), and Untitled (a moment of life concretely and deliberately constructed...) from the Museum in Progress project Speed &amp; Slowness</t>
  </si>
  <si>
    <t>(journals published October 2003 through June 2004)</t>
  </si>
  <si>
    <t>514.2006.345a-c</t>
  </si>
  <si>
    <t>PizzaKobra</t>
  </si>
  <si>
    <t>Chromed steel, aluminum, and LEDs</t>
  </si>
  <si>
    <t>Extended: 28 7/8" (73.3 cm) height x 10 1/4" (26 cm) diam.; collapsed: 3/4" (1.9 cm) height x 10 1/4" (26 cm) diam.</t>
  </si>
  <si>
    <t>429.2008</t>
  </si>
  <si>
    <t>http://www.moma.org/collection/works/115042</t>
  </si>
  <si>
    <t>http://www.moma.org/media/W1siZiIsIjE1NjM1MiJdLFsicCIsImNvbnZlcnQiLCItcmVzaXplIDMwMHgzMDBcdTAwM2UiXV0.jpg?sha=74f8eb13b055ffdd</t>
  </si>
  <si>
    <t>europaMemoria from the Museum in Progress project Interventions in Progress</t>
  </si>
  <si>
    <t>Beckermann</t>
  </si>
  <si>
    <t>34540</t>
  </si>
  <si>
    <t>(newspapers published September 17 through 24, 2003)</t>
  </si>
  <si>
    <t>9 lithographs, offset printed</t>
  </si>
  <si>
    <t>514.2006.475a-i</t>
  </si>
  <si>
    <t>textfolge from the Museum in Progress project Interventions in Progress</t>
  </si>
  <si>
    <t>Gilbert Bretterbauer</t>
  </si>
  <si>
    <t>34541</t>
  </si>
  <si>
    <t>(newspapers published December 23, 2002 through January 25, 2003)</t>
  </si>
  <si>
    <t>15 lithographs, offset printed</t>
  </si>
  <si>
    <t>514.2006.472a-o</t>
  </si>
  <si>
    <t>handbikemovie from the Museum in Progress project Interventions in Progress</t>
  </si>
  <si>
    <t>Martin Bruch</t>
  </si>
  <si>
    <t>34542</t>
  </si>
  <si>
    <t>514.2006.478a-b</t>
  </si>
  <si>
    <t>Terror im Vergnügungspark from the Museum in Progress project Interventions in Progress</t>
  </si>
  <si>
    <t>(newspaper published June 9, 2004)</t>
  </si>
  <si>
    <t>514.2006.477</t>
  </si>
  <si>
    <t>Top 15 Reasons the Art World Rocks from the Museum in Progress project Interventions in Progress</t>
  </si>
  <si>
    <t>einLab</t>
  </si>
  <si>
    <t>34543</t>
  </si>
  <si>
    <t>(newspaper published October 17, 2005)</t>
  </si>
  <si>
    <t>514.2006.485</t>
  </si>
  <si>
    <t>Dramenbleche from the Museum in Progress project Interventions in Progress</t>
  </si>
  <si>
    <t>Endlicher</t>
  </si>
  <si>
    <t>34545</t>
  </si>
  <si>
    <t>(Austrian, born 1960)</t>
  </si>
  <si>
    <t>(newspapers published May 21 through June 4, 2005)</t>
  </si>
  <si>
    <t>6 lithographs, offset printed</t>
  </si>
  <si>
    <t>514.2006.483a-f</t>
  </si>
  <si>
    <t>sind, quadrat and vor einem gegenstand from the Museum in Progress project Interventions in Progress</t>
  </si>
  <si>
    <t>Heinz Gappmayr</t>
  </si>
  <si>
    <t>35122</t>
  </si>
  <si>
    <t>1966/1986/1998 (newspapers published October 7 through 20, 2005)</t>
  </si>
  <si>
    <t>514.2006.484a-c</t>
  </si>
  <si>
    <t>The inner voice (Die innere Stimme) from the Museum in Progress project Interventions in Progress</t>
  </si>
  <si>
    <t>Groting</t>
  </si>
  <si>
    <t>34548</t>
  </si>
  <si>
    <t>(newspaper published April 24, 2003)</t>
  </si>
  <si>
    <t>514.2006.473</t>
  </si>
  <si>
    <t>Untitled from the Museum in Progress project Interventions in Progress</t>
  </si>
  <si>
    <t>Gruppe Or-Om</t>
  </si>
  <si>
    <t>30929</t>
  </si>
  <si>
    <t>(newspaper published March 8, 2004)</t>
  </si>
  <si>
    <t>514.2006.476</t>
  </si>
  <si>
    <t>Pazi hacek! Achtung Hatschek! from the Museum in Progress project Interventions in Progress</t>
  </si>
  <si>
    <t>(newspapers published May 14 through 28, 2005)</t>
  </si>
  <si>
    <t>Six lithographs, printed in color</t>
  </si>
  <si>
    <t>514.2006.482a-f</t>
  </si>
  <si>
    <t>Family from the Museum in Progress project Interventions in Progress</t>
  </si>
  <si>
    <t>Shini Pararajasingham</t>
  </si>
  <si>
    <t>34549</t>
  </si>
  <si>
    <t>(newspaper published March 31, 2005)</t>
  </si>
  <si>
    <t>514.2006.480</t>
  </si>
  <si>
    <t>verzogen from the Museum in Progress project Interventions in Progress</t>
  </si>
  <si>
    <t>(newspaper published March 26/27/28, 2005)</t>
  </si>
  <si>
    <t>514.2006.479</t>
  </si>
  <si>
    <t>Abbruch Aspangbahnhof 2003 from the Museum in Progress project Interventions in Progress</t>
  </si>
  <si>
    <t>Tim Sharp</t>
  </si>
  <si>
    <t>31008</t>
  </si>
  <si>
    <t>(born 1974)</t>
  </si>
  <si>
    <t>(newspaper published April 13, 2005)</t>
  </si>
  <si>
    <t>514.2006.481</t>
  </si>
  <si>
    <t>more or less from the Museum in Progress project Interventions in Progress</t>
  </si>
  <si>
    <t>Haim Steinbach</t>
  </si>
  <si>
    <t>34551</t>
  </si>
  <si>
    <t>(American, born Israel 1944)</t>
  </si>
  <si>
    <t>(newspaper published May 13, 2003)</t>
  </si>
  <si>
    <t>514.2006.474a-b</t>
  </si>
  <si>
    <t>Untitled from the Museum in Progress project Cooperation Ljubljana</t>
  </si>
  <si>
    <t>(newspapers published June 10 and 14/15, 2003)</t>
  </si>
  <si>
    <t>514.2006.486a-b</t>
  </si>
  <si>
    <t>Fold (Faltung)</t>
  </si>
  <si>
    <t>Charlotte Posenenske</t>
  </si>
  <si>
    <t>34555</t>
  </si>
  <si>
    <t>(German, 1930–1985)</t>
  </si>
  <si>
    <t>Spray paint on paper</t>
  </si>
  <si>
    <t>17 5/8 x 24 1/2" (44.8 x 62.2 cm)</t>
  </si>
  <si>
    <t>137.2008</t>
  </si>
  <si>
    <t>http://www.moma.org/collection/works/115068</t>
  </si>
  <si>
    <t>http://www.moma.org/media/W1siZiIsIjM0MjcyMyJdLFsicCIsImNvbnZlcnQiLCItcmVzaXplIDMwMHgzMDBcdTAwM2UiXV0.jpg?sha=449c1f2d15ca4e13</t>
  </si>
  <si>
    <t>Palette-Knife Work (From Nature) (Spachtelarbeit [from nature])</t>
  </si>
  <si>
    <t>Gift of the Estate of Charlotte Posenenske</t>
  </si>
  <si>
    <t>135.2008</t>
  </si>
  <si>
    <t>http://www.moma.org/collection/works/115070</t>
  </si>
  <si>
    <t>http://www.moma.org/media/W1siZiIsIjM0MjczOSJdLFsicCIsImNvbnZlcnQiLCItcmVzaXplIDMwMHgzMDBcdTAwM2UiXV0.jpg?sha=0ae6ca50c9a1633f</t>
  </si>
  <si>
    <t>Striped Picture (Streifenbild)</t>
  </si>
  <si>
    <t>9 1/2 x 13 3/8" (24.1 x 34 cm)</t>
  </si>
  <si>
    <t>136.2008</t>
  </si>
  <si>
    <t>http://www.moma.org/collection/works/115071</t>
  </si>
  <si>
    <t>http://www.moma.org/media/W1siZiIsIjM0MjczNCJdLFsicCIsImNvbnZlcnQiLCItcmVzaXplIDMwMHgzMDBcdTAwM2UiXV0.jpg?sha=9416233cfe2f43e6</t>
  </si>
  <si>
    <t>The Love Song of J. Alfred Prufrock</t>
  </si>
  <si>
    <t>Carbon transfer on five sheets of paper</t>
  </si>
  <si>
    <t>23 x 34 3/4" (58.4 x 88.3 cm)</t>
  </si>
  <si>
    <t>Purchased with funds provided by The Judith Rothschild Foundation</t>
  </si>
  <si>
    <t>140.2008.a-e</t>
  </si>
  <si>
    <t>http://www.moma.org/collection/works/115072</t>
  </si>
  <si>
    <t>http://www.moma.org/media/W1siZiIsIjMwOTcxOCJdLFsicCIsImNvbnZlcnQiLCItcmVzaXplIDMwMHgzMDBcdTAwM2UiXV0.jpg?sha=8ba88525a3fe98ac</t>
  </si>
  <si>
    <t>Title page from In the Shadows (Im Schatten)</t>
  </si>
  <si>
    <t>Photolithographed title page from a portfolio of nine photolithographs and one photolithographed title page</t>
  </si>
  <si>
    <t>composition (irreg.): 9 1/2 x 7" (24.2 x 17.8 cm); sheet: 18 3/4 x 14" (47.6 x 35.5 cm)</t>
  </si>
  <si>
    <t>139.1945.1</t>
  </si>
  <si>
    <t>http://www.moma.org/collection/works/115074</t>
  </si>
  <si>
    <t>Ants (Ameisen) from In the Shadows (Im Schatten)</t>
  </si>
  <si>
    <t>One from a portfolio of nine photolithographs and one photolithographed title page</t>
  </si>
  <si>
    <t>composition (irreg.): 10 1/4 x 14 13/16" (26.1 x 37.7 cm); sheet: 14 1/16 x 19 1/8" (35.7 x 48.6 cm)</t>
  </si>
  <si>
    <t>139.1945.2</t>
  </si>
  <si>
    <t>http://www.moma.org/collection/works/115075</t>
  </si>
  <si>
    <t>http://www.moma.org/media/W1siZiIsIjExMzQyMCJdLFsicCIsImNvbnZlcnQiLCItcmVzaXplIDMwMHgzMDBcdTAwM2UiXV0.jpg?sha=efdafa5e2e8f115c</t>
  </si>
  <si>
    <t>Outside the Factories (Vor den Fabriken) from In the Shadows (Im Schatten)</t>
  </si>
  <si>
    <t>(1920/21, published 1921)</t>
  </si>
  <si>
    <t>composition (irreg.): 13 x 9 15/16" (33 x 25.2 cm); sheet (irreg.): 19 3/16 x 14 1/16" (48.8 x 35.7 cm)</t>
  </si>
  <si>
    <t>139.1945.3</t>
  </si>
  <si>
    <t>http://www.moma.org/collection/works/115076</t>
  </si>
  <si>
    <t>http://www.moma.org/media/W1siZiIsIjExMzQyMSJdLFsicCIsImNvbnZlcnQiLCItcmVzaXplIDMwMHgzMDBcdTAwM2UiXV0.jpg?sha=706d9e4028815584</t>
  </si>
  <si>
    <t>War Invalid and Workers (Kriegsinvalide und Arbeiter) from In the Shadows (Im Schatten)</t>
  </si>
  <si>
    <t>composition (irreg.): 14 1/8 x 11 1/4" (35.8 x 28.5 cm); sheet (irreg.): 19 1/8 x 14" (48.5 x 35.5 cm)</t>
  </si>
  <si>
    <t>139.1945.4</t>
  </si>
  <si>
    <t>http://www.moma.org/collection/works/115077</t>
  </si>
  <si>
    <t>http://www.moma.org/media/W1siZiIsIjExNzI3MyJdLFsicCIsImNvbnZlcnQiLCItcmVzaXplIDMwMHgzMDBcdTAwM2UiXV0.jpg?sha=bc1c3a39e1927b2f</t>
  </si>
  <si>
    <t>Matchseller and Patrol (Streichholzverkäufer und Doppelstreife) from In the Shadows (Im Schatten)</t>
  </si>
  <si>
    <t>composition (irreg.): 9 13/16 x 8 3/16" (25 x 20.8 cm); sheet: 19 1/16 x 13 15/16" (48.4 x 35.4 cm)</t>
  </si>
  <si>
    <t>139.1945.5</t>
  </si>
  <si>
    <t>http://www.moma.org/collection/works/115078</t>
  </si>
  <si>
    <t>http://www.moma.org/media/W1siZiIsIjExMzQyMiJdLFsicCIsImNvbnZlcnQiLCItcmVzaXplIDMwMHgzMDBcdTAwM2UiXV0.jpg?sha=264bcdd9eb05071a</t>
  </si>
  <si>
    <t>Pay Day (Löhnungstag) from In the Shadows (Im Schatten)</t>
  </si>
  <si>
    <t>composition (irreg.): 15 3/16 x 11" (38.6 x 28 cm); sheet: 19 x 14 1/16" (48.3 x 35.7 cm)</t>
  </si>
  <si>
    <t>139.1945.6</t>
  </si>
  <si>
    <t>http://www.moma.org/collection/works/115079</t>
  </si>
  <si>
    <t>http://www.moma.org/media/W1siZiIsIjExMzQyMyJdLFsicCIsImNvbnZlcnQiLCItcmVzaXplIDMwMHgzMDBcdTAwM2UiXV0.jpg?sha=2e9d68f7db16bac7</t>
  </si>
  <si>
    <t>Dusk (Dämmerung) from In the Shadows (Im Schatten)</t>
  </si>
  <si>
    <t>139.1945.7</t>
  </si>
  <si>
    <t>http://www.moma.org/collection/works/115080</t>
  </si>
  <si>
    <t>http://www.moma.org/media/W1siZiIsIjExMzQyNCJdLFsicCIsImNvbnZlcnQiLCItcmVzaXplIDMwMHgzMDBcdTAwM2UiXV0.jpg?sha=955cf8f893203e5d</t>
  </si>
  <si>
    <t>Dawn (Früh um 5 Uhr!) from In the Shadows (Im Schatten)</t>
  </si>
  <si>
    <t>composition (irreg.): 14 3/4 x 10 5/8" (37.4 x 27 cm); sheet (irreg.): 18 7/8 x 13 15/16" (48 x 35.4 cm)</t>
  </si>
  <si>
    <t>139.1945.8</t>
  </si>
  <si>
    <t>http://www.moma.org/collection/works/115081</t>
  </si>
  <si>
    <t>http://www.moma.org/media/W1siZiIsIjExMzQyNSJdLFsicCIsImNvbnZlcnQiLCItcmVzaXplIDMwMHgzMDBcdTAwM2UiXV0.jpg?sha=ab16302eb4da4f28</t>
  </si>
  <si>
    <t>Inflation (Inflation) from In the Shadows (Im Schatten)</t>
  </si>
  <si>
    <t>composition (irreg.): 13 9/16 x 9 1/2" (34.4 x 24.1 cm); sheet (irreg.): 19 x 14" (48.2 x 35.5 cm)</t>
  </si>
  <si>
    <t>139.1945.9</t>
  </si>
  <si>
    <t>http://www.moma.org/collection/works/115082</t>
  </si>
  <si>
    <t>http://www.moma.org/media/W1siZiIsIjExMzQyNiJdLFsicCIsImNvbnZlcnQiLCItcmVzaXplIDMwMHgzMDBcdTAwM2UiXV0.jpg?sha=7a3fabf7b8ff9740</t>
  </si>
  <si>
    <t>People in the Street (Menschen in der Strasse) from In the Shadows (Im Schatten)</t>
  </si>
  <si>
    <t>composition (irreg.): 12 1/2 x 15 1/8" (31.8 x 38.4 cm)'; sheet: 14 1/8 x 18 7/8" (35.8 x 48 cm)</t>
  </si>
  <si>
    <t>139.1945.10</t>
  </si>
  <si>
    <t>http://www.moma.org/collection/works/115083</t>
  </si>
  <si>
    <t>http://www.moma.org/media/W1siZiIsIjExMzQyNyJdLFsicCIsImNvbnZlcnQiLCItcmVzaXplIDMwMHgzMDBcdTAwM2UiXV0.jpg?sha=d8a6f49b925322e3</t>
  </si>
  <si>
    <t>Untitled, plate 1 of 9, from the portfolio, Topiary: The Art of Improving Nature</t>
  </si>
  <si>
    <t>plate: 21 3/4 x 29 13/16" (55.3 x 75.8 cm); sheet: 27 15/16 x 39" (71 x 99 cm)</t>
  </si>
  <si>
    <t>416.1999.1</t>
  </si>
  <si>
    <t>http://www.moma.org/collection/works/115691</t>
  </si>
  <si>
    <t>http://www.moma.org/media/W1siZiIsIjE2NDE2NCJdLFsicCIsImNvbnZlcnQiLCItcmVzaXplIDMwMHgzMDBcdTAwM2UiXV0.jpg?sha=605d83535eea9222</t>
  </si>
  <si>
    <t>Untitled, plate 2 of 9, from the portfolio, Topiary: The Art of Improving Nature</t>
  </si>
  <si>
    <t>plate: 21 7/8 x 29 13/16" (55.5 x 75.8 cm); sheet: 28 1/16 x 39" (71.3 x 99 cm)</t>
  </si>
  <si>
    <t>416.1999.2</t>
  </si>
  <si>
    <t>http://www.moma.org/collection/works/115692</t>
  </si>
  <si>
    <t>http://www.moma.org/media/W1siZiIsIjE2NDE2NSJdLFsicCIsImNvbnZlcnQiLCItcmVzaXplIDMwMHgzMDBcdTAwM2UiXV0.jpg?sha=d5249d7db8d9ed53</t>
  </si>
  <si>
    <t>Untitled, plate 3 of 9, from the portfolio, Topiary: The Art of Improving Nature</t>
  </si>
  <si>
    <t>plate: 29 13/16 x 21 3/4" (75.8 x 55.3 cm); sheet: 39 1/8 x 27 15/16" (99.3 x 70.9 cm)</t>
  </si>
  <si>
    <t>416.1999.3</t>
  </si>
  <si>
    <t>http://www.moma.org/collection/works/115693</t>
  </si>
  <si>
    <t>http://www.moma.org/media/W1siZiIsIjE2NDE2NiJdLFsicCIsImNvbnZlcnQiLCItcmVzaXplIDMwMHgzMDBcdTAwM2UiXV0.jpg?sha=45d7b7482b7065b3</t>
  </si>
  <si>
    <t>Untitled, plate 4 of 9, from the portfolio, Topiary: The Art of Improving Nature</t>
  </si>
  <si>
    <t>plate: 29 13/16 x 21 13/16" (75.8 x 55.4 cm); sheet: 39 1/16 x 27 15/16" (99.2 x 71 cm)</t>
  </si>
  <si>
    <t>416.1999.4</t>
  </si>
  <si>
    <t>http://www.moma.org/collection/works/115694</t>
  </si>
  <si>
    <t>http://www.moma.org/media/W1siZiIsIjE2NDE2NyJdLFsicCIsImNvbnZlcnQiLCItcmVzaXplIDMwMHgzMDBcdTAwM2UiXV0.jpg?sha=a60a84853df6d38d</t>
  </si>
  <si>
    <t>Untitled, plate 5 of 9, from the portfolio, Topiary: The Art of Improving Nature</t>
  </si>
  <si>
    <t>plate: 29 13/16 x 21 3/4" (75.7 x 55.3 cm); sheet: 39 3/16 x 27 7/8" (99.5 x 70.8 cm)</t>
  </si>
  <si>
    <t>416.1999.5</t>
  </si>
  <si>
    <t>http://www.moma.org/collection/works/115695</t>
  </si>
  <si>
    <t>http://www.moma.org/media/W1siZiIsIjE2NDE2OCJdLFsicCIsImNvbnZlcnQiLCItcmVzaXplIDMwMHgzMDBcdTAwM2UiXV0.jpg?sha=20f086f5978f236e</t>
  </si>
  <si>
    <t>Untitled, plate 6 of 9, from the portfolio, Topiary: The Art of Improving Nature</t>
  </si>
  <si>
    <t>plate: 29 13/16 x 21 3/4" (75.8 x 55.2 cm); sheet: 39 1/8 x 27 7/8" (99.3 x 70.8 cm)</t>
  </si>
  <si>
    <t>416.1999.6</t>
  </si>
  <si>
    <t>http://www.moma.org/collection/works/115696</t>
  </si>
  <si>
    <t>http://www.moma.org/media/W1siZiIsIjE2NDE2OSJdLFsicCIsImNvbnZlcnQiLCItcmVzaXplIDMwMHgzMDBcdTAwM2UiXV0.jpg?sha=f216b338d73bbace</t>
  </si>
  <si>
    <t>Untitled, plate 7 of 9, from the portfolio, Topiary: The Art of Improving Nature</t>
  </si>
  <si>
    <t>plate: 29 13/16 x 21 3/4" (75.7 x 55.2 cm); sheet: 39 1/8 x 27 13/16" (99.3 x 70.6 cm)</t>
  </si>
  <si>
    <t>416.1999.7</t>
  </si>
  <si>
    <t>http://www.moma.org/collection/works/115697</t>
  </si>
  <si>
    <t>http://www.moma.org/media/W1siZiIsIjE2NDE3MCJdLFsicCIsImNvbnZlcnQiLCItcmVzaXplIDMwMHgzMDBcdTAwM2UiXV0.jpg?sha=dbaa9414af40ae84</t>
  </si>
  <si>
    <t>Untitled, plate 8 of 9, from the portfolio, Topiary: The Art of Improving Nature</t>
  </si>
  <si>
    <t>plate: 29 13/16 x 21 11/16" (75.8 x 55.1 cm); sheet: 39 x 27 15/16" (99 x 71 cm)</t>
  </si>
  <si>
    <t>416.1999.8</t>
  </si>
  <si>
    <t>http://www.moma.org/collection/works/115698</t>
  </si>
  <si>
    <t>http://www.moma.org/media/W1siZiIsIjE2NDE3MSJdLFsicCIsImNvbnZlcnQiLCItcmVzaXplIDMwMHgzMDBcdTAwM2UiXV0.jpg?sha=eda6cf9f76781e2d</t>
  </si>
  <si>
    <t>Untitled, plate 9 of 9, from the portfolio, Topiary: The Art of Improving Nature</t>
  </si>
  <si>
    <t>plate: 29 7/8 x 21 5/8" (75.9 x 55 cm); sheet: 39 1/4 x 27 15/16" (99.7 x 71 cm)</t>
  </si>
  <si>
    <t>416.1999.9</t>
  </si>
  <si>
    <t>http://www.moma.org/collection/works/115699</t>
  </si>
  <si>
    <t>http://www.moma.org/media/W1siZiIsIjE2NDE3MiJdLFsicCIsImNvbnZlcnQiLCItcmVzaXplIDMwMHgzMDBcdTAwM2UiXV0.jpg?sha=03a2a1d3ca757ab1</t>
  </si>
  <si>
    <t>Crochet I, from the series, Crochet I-V</t>
  </si>
  <si>
    <t>Mixografia®</t>
  </si>
  <si>
    <t>sheet: 33 7/8 x 27 15/16" (86 x 71 cm)</t>
  </si>
  <si>
    <t>130.2000.1</t>
  </si>
  <si>
    <t>http://www.moma.org/collection/works/115702</t>
  </si>
  <si>
    <t>Crochet II, from the series, Crochet I-V</t>
  </si>
  <si>
    <t>sheet: 27 9/16 x 33 1/16" (70 x 84 cm)</t>
  </si>
  <si>
    <t>130.2000.2</t>
  </si>
  <si>
    <t>http://www.moma.org/collection/works/115703</t>
  </si>
  <si>
    <t>http://www.moma.org/media/W1siZiIsIjE2NDA2OCJdLFsicCIsImNvbnZlcnQiLCItcmVzaXplIDMwMHgzMDBcdTAwM2UiXV0.jpg?sha=ab6e5ff05f54620f</t>
  </si>
  <si>
    <t>Crochet III, from the series, Crochet I-V</t>
  </si>
  <si>
    <t>130.2000.3</t>
  </si>
  <si>
    <t>http://www.moma.org/collection/works/115704</t>
  </si>
  <si>
    <t>http://www.moma.org/media/W1siZiIsIjE2NDA2OSJdLFsicCIsImNvbnZlcnQiLCItcmVzaXplIDMwMHgzMDBcdTAwM2UiXV0.jpg?sha=9e36576989560af6</t>
  </si>
  <si>
    <t>Crochet IV, from the series, Crochet I-V</t>
  </si>
  <si>
    <t>130.2000.4</t>
  </si>
  <si>
    <t>http://www.moma.org/collection/works/115705</t>
  </si>
  <si>
    <t>http://www.moma.org/media/W1siZiIsIjE2NDA3MCJdLFsicCIsImNvbnZlcnQiLCItcmVzaXplIDMwMHgzMDBcdTAwM2UiXV0.jpg?sha=941ae49fc90e4eaf</t>
  </si>
  <si>
    <t>Crochet V, from the series, Crochet I-V</t>
  </si>
  <si>
    <t>130.2000.5</t>
  </si>
  <si>
    <t>http://www.moma.org/collection/works/115706</t>
  </si>
  <si>
    <t>http://www.moma.org/media/W1siZiIsIjE2NDQ4MiJdLFsicCIsImNvbnZlcnQiLCItcmVzaXplIDMwMHgzMDBcdTAwM2UiXV0.jpg?sha=5baeaead1931bfc7</t>
  </si>
  <si>
    <t>Decrease the mass and run like hell (for Parkett no. 57)</t>
  </si>
  <si>
    <t>Multiple of kite and poster</t>
  </si>
  <si>
    <t>Composition (Kite): 34 1/4 x 32 11/16" (87 x 83 cm); sheet (poster): 20 1/16 x 15 9/16" (51 x 39.5 cm)</t>
  </si>
  <si>
    <t>1331.2000.1</t>
  </si>
  <si>
    <t>http://www.moma.org/collection/works/115707</t>
  </si>
  <si>
    <t>http://www.moma.org/media/W1siZiIsIjE2Nzc0NiJdLFsicCIsImNvbnZlcnQiLCItcmVzaXplIDMwMHgzMDBcdTAwM2UiXV0.jpg?sha=fade1c87ae0e9054</t>
  </si>
  <si>
    <t>DECREASE THE MASS AND RUN LIKE HELL (for PARKETT no. 57)</t>
  </si>
  <si>
    <t>composition (kite): 34 1/4 x 32 11/16" (87 x 83 cm); sheet (poster): 20 1/16 x 15 9/16" (51 x 39.5 cm)</t>
  </si>
  <si>
    <t>1331.2000.2</t>
  </si>
  <si>
    <t>Untitled, plate 1 of 5, from the illustrated book, The Laws of Nature</t>
  </si>
  <si>
    <t>plate: 4 3/4 x 5 11/16" (12 x 14.5 cm); page: 8 3/4 × 9 1/4" (22.3 × 23.5 cm)</t>
  </si>
  <si>
    <t>541.2005.1</t>
  </si>
  <si>
    <t>http://www.moma.org/collection/works/115711</t>
  </si>
  <si>
    <t>http://www.moma.org/media/W1siZiIsIjE2Mjg0OCJdLFsicCIsImNvbnZlcnQiLCItcmVzaXplIDMwMHgzMDBcdTAwM2UiXV0.jpg?sha=bbd907dca607dbb1</t>
  </si>
  <si>
    <t>Untitled, plate 2 of 5, from the illustrated book, The Laws of Nature</t>
  </si>
  <si>
    <t>plate: 4 3/4 x 5 3/4" (12 x 14.6 cm); page: 8 15/16 x 9 7/16" (22.7 x 24 cm)</t>
  </si>
  <si>
    <t>541.2005.2</t>
  </si>
  <si>
    <t>http://www.moma.org/collection/works/115712</t>
  </si>
  <si>
    <t>http://www.moma.org/media/W1siZiIsIjE2Mjg0OSJdLFsicCIsImNvbnZlcnQiLCItcmVzaXplIDMwMHgzMDBcdTAwM2UiXV0.jpg?sha=d8dd8bf60e16f048</t>
  </si>
  <si>
    <t>Untitled, plate 3 of 5, from the illustrated book, The Laws of Nature</t>
  </si>
  <si>
    <t>plate: 4 3/4 x 5 13/16" (12 x 14.7 cm); page: 8 7/8 x 9 7/16" (22.5 x 24 cm)</t>
  </si>
  <si>
    <t>541.2005.3</t>
  </si>
  <si>
    <t>http://www.moma.org/collection/works/115713</t>
  </si>
  <si>
    <t>http://www.moma.org/media/W1siZiIsIjE2Mjg1MCJdLFsicCIsImNvbnZlcnQiLCItcmVzaXplIDMwMHgzMDBcdTAwM2UiXV0.jpg?sha=ea7fea603d501166</t>
  </si>
  <si>
    <t>Untitled, plate 4 of 5, from the illustrated book, The Laws of Nature</t>
  </si>
  <si>
    <t>plate: 4 3/4 x 5 3/4" (12 x 14.6 cm); page: 8 3/4 x 9 5/16" (22.3 x 23.7 cm)</t>
  </si>
  <si>
    <t>541.2005.4</t>
  </si>
  <si>
    <t>http://www.moma.org/collection/works/115714</t>
  </si>
  <si>
    <t>http://www.moma.org/media/W1siZiIsIjE2Mjg1MSJdLFsicCIsImNvbnZlcnQiLCItcmVzaXplIDMwMHgzMDBcdTAwM2UiXV0.jpg?sha=80be8409fc4eb808</t>
  </si>
  <si>
    <t>Untitled, plate 5 of 5, from the illustrated book, The Laws of Nature</t>
  </si>
  <si>
    <t>plate: 4 3/4 x 5 3/4" (12 x 14.6 cm); page: 8 7/8 x 9 3/8" (22.5 x 23.8 cm)</t>
  </si>
  <si>
    <t>541.2005.5</t>
  </si>
  <si>
    <t>http://www.moma.org/collection/works/115715</t>
  </si>
  <si>
    <t>http://www.moma.org/media/W1siZiIsIjE2Mjg1MiJdLFsicCIsImNvbnZlcnQiLCItcmVzaXplIDMwMHgzMDBcdTAwM2UiXV0.jpg?sha=b6446b01a95c20ac</t>
  </si>
  <si>
    <t>Subterrain, from the Materialecology project</t>
  </si>
  <si>
    <t>Neri Oxman, Massachusetts Institute of Technology, Cambridge, MA</t>
  </si>
  <si>
    <t>33046, 8879</t>
  </si>
  <si>
    <t>(American, born Israel, 1976) (est. 1861)</t>
  </si>
  <si>
    <t>(1976) (1861)</t>
  </si>
  <si>
    <t xml:space="preserve">Coded FEA, Rhinoceros, and Generative Components software; CNC milled laminated oak and cherry wood_x000D_
</t>
  </si>
  <si>
    <t>.a (leaf section): 20 x 20 x 2 1/4" (50.8 x 50.8 x 5.7 cm)_x000D_
.b (scorpion paw): 20 x 20 x 2 1/4" (50.8 x 50.8 x 5.7 cm)_x000D_
.c (butterfly wing): 20 x 20 x 2 1/4" (50.8 x 50.8 x 5.7 cm)</t>
  </si>
  <si>
    <t>448.2008.1.a-c</t>
  </si>
  <si>
    <t>http://www.moma.org/collection/works/115849</t>
  </si>
  <si>
    <t>http://www.moma.org/media/W1siZiIsIjI4NjA3MyJdLFsicCIsImNvbnZlcnQiLCItcmVzaXplIDMwMHgzMDBcdTAwM2UiXV0.jpg?sha=4c8a569fbdb41007</t>
  </si>
  <si>
    <t>Raycounting, from the Materialecology project</t>
  </si>
  <si>
    <t>3D printed Vero acrylic polymer</t>
  </si>
  <si>
    <t>.a: 17 × 11 × 10" (43.2 × 27.9 × 25.4 cm)_x000D_
.b: 19 1/2 × 10 × 6 1/2" (49.5 × 25.4 × 16.5 cm)_x000D_
.c: 19 3/16 × 10 × 6" (48.7 × 25.4 × 15.2 cm)</t>
  </si>
  <si>
    <t>448.2008.2.a-c</t>
  </si>
  <si>
    <t>http://www.moma.org/collection/works/115850</t>
  </si>
  <si>
    <t>http://www.moma.org/media/W1siZiIsIjI4NTQxNCJdLFsicCIsImNvbnZlcnQiLCItcmVzaXplIDMwMHgzMDBcdTAwM2UiXV0.jpg?sha=1a2ea5e8495a9a50</t>
  </si>
  <si>
    <t>Monocoque, from the Materialecology project</t>
  </si>
  <si>
    <t>3D printed multicolored Vero acrylic polymer</t>
  </si>
  <si>
    <t>.a: 13 × 7 1/4 × 8" (33 × 18.4 × 20.3 cm)_x000D_
.b: 13 × 7 1/4 × 8" (33 × 18.4 × 20.3 cm)_x000D_
.c: 3 1/4 × 14 × 5" (8.3 × 35.6 × 12.7 cm)</t>
  </si>
  <si>
    <t>448.2008.3.a-c</t>
  </si>
  <si>
    <t>http://www.moma.org/collection/works/115851</t>
  </si>
  <si>
    <t>http://www.moma.org/media/W1siZiIsIjI4NTQxNyJdLFsicCIsImNvbnZlcnQiLCItcmVzaXplIDMwMHgzMDBcdTAwM2UiXV0.jpg?sha=10cf449e07a8c448</t>
  </si>
  <si>
    <t>Cartesian Wax, from the Materialecology project</t>
  </si>
  <si>
    <t xml:space="preserve">Rhinoceros and Generative Components software; ultra low viscosity urethane rubber, semi rigid polyurethane casting resin composite, and machinable wax_x000D_
</t>
  </si>
  <si>
    <t>60 × 48 × 2" (152.4 × 121.9 × 5.1 cm)</t>
  </si>
  <si>
    <t>448.2008.4</t>
  </si>
  <si>
    <t>http://www.moma.org/collection/works/115852</t>
  </si>
  <si>
    <t>http://www.moma.org/media/W1siZiIsIjI4NjA3NCJdLFsicCIsImNvbnZlcnQiLCItcmVzaXplIDMwMHgzMDBcdTAwM2UiXV0.jpg?sha=1ca106495982890f</t>
  </si>
  <si>
    <t>9 1/2 x 9 x 1 1/8" (24.2 x 22.8 x 3 cm)</t>
  </si>
  <si>
    <t>446.2008.1</t>
  </si>
  <si>
    <t>Lent by Yves Béhar / fuseproject</t>
  </si>
  <si>
    <t>446.2008.2</t>
  </si>
  <si>
    <t>Selected Works: Reel 5</t>
  </si>
  <si>
    <t>1974-1975</t>
  </si>
  <si>
    <t>Seventeen videos (black and white, sound)</t>
  </si>
  <si>
    <t>30:20 min</t>
  </si>
  <si>
    <t>274.2008.1-17</t>
  </si>
  <si>
    <t>http://www.moma.org/collection/works/116094</t>
  </si>
  <si>
    <t>http://www.moma.org/media/W1siZiIsIjEzNjA2OCJdLFsicCIsImNvbnZlcnQiLCItcmVzaXplIDMwMHgzMDBcdTAwM2UiXV0.jpg?sha=7a4788cfb363975e</t>
  </si>
  <si>
    <t>1820.0</t>
  </si>
  <si>
    <t>Window III</t>
  </si>
  <si>
    <t>Sabine Hornig</t>
  </si>
  <si>
    <t>34577</t>
  </si>
  <si>
    <t>4' 1" x 7' 2" (124.5 x 218.4 cm)</t>
  </si>
  <si>
    <t>381.2008.x1-x2</t>
  </si>
  <si>
    <t>http://www.moma.org/collection/works/116098</t>
  </si>
  <si>
    <t>http://www.moma.org/media/W1siZiIsIjEzMTYzMyJdLFsicCIsImNvbnZlcnQiLCItcmVzaXplIDMwMHgzMDBcdTAwM2UiXV0.jpg?sha=ab230f6b6348c826</t>
  </si>
  <si>
    <t>Atlas I - VI</t>
  </si>
  <si>
    <t>1995-2007</t>
  </si>
  <si>
    <t>Series of six multiples with collage additions</t>
  </si>
  <si>
    <t>composition (each): 20 1/4 x 17 15/16" (51.5 x 45.6 cm); sheet (each, folded): 6 x 4 1/8" (15.2 x 10.5 cm); sheet (each, folded): 20 1/4 x 17 15/16" (51.5 x 45.6 cm)</t>
  </si>
  <si>
    <t>312.2008.1-6</t>
  </si>
  <si>
    <t>http://www.moma.org/collection/works/116102</t>
  </si>
  <si>
    <t>http://www.moma.org/media/W1siZiIsIjIxOTAzMCJdLFsicCIsImNvbnZlcnQiLCItcmVzaXplIDMwMHgzMDBcdTAwM2UiXV0.jpg?sha=886a18bac5e94a9b</t>
  </si>
  <si>
    <t>Untitled, plate 1 of 10, from the portfolio, Homely Girl, A Life</t>
  </si>
  <si>
    <t>plate: 6 5/8 x 5" (16.8 x 12.7 cm); sheet: 20 1/2 x 15" (52 x 38.1 cm)</t>
  </si>
  <si>
    <t>619.1993.1</t>
  </si>
  <si>
    <t>http://www.moma.org/collection/works/116112</t>
  </si>
  <si>
    <t>http://www.moma.org/media/W1siZiIsIjE2Mjg3MCJdLFsicCIsImNvbnZlcnQiLCItcmVzaXplIDMwMHgzMDBcdTAwM2UiXV0.jpg?sha=4cd702b9ad9dd186</t>
  </si>
  <si>
    <t>Untitled, plate 2 of 10, from the portfolio, Homely Girl, A Life</t>
  </si>
  <si>
    <t>619.1993.2</t>
  </si>
  <si>
    <t>http://www.moma.org/collection/works/116113</t>
  </si>
  <si>
    <t>http://www.moma.org/media/W1siZiIsIjE2Mjg3MSJdLFsicCIsImNvbnZlcnQiLCItcmVzaXplIDMwMHgzMDBcdTAwM2UiXV0.jpg?sha=8b291b8d175822c7</t>
  </si>
  <si>
    <t>Untitled, plate 4 of 10, from the portfolio, Homely Girl, A Life</t>
  </si>
  <si>
    <t>plate: 7 5/16 x 5 1/2" (18.6 x 13.9 cm); sheet: 20 1/2 x 15" (52 x 38.1 cm)</t>
  </si>
  <si>
    <t>619.1993.4</t>
  </si>
  <si>
    <t>http://www.moma.org/collection/works/116114</t>
  </si>
  <si>
    <t>http://www.moma.org/media/W1siZiIsIjE2Mjg3MyJdLFsicCIsImNvbnZlcnQiLCItcmVzaXplIDMwMHgzMDBcdTAwM2UiXV0.jpg?sha=7b21a684c08d2977</t>
  </si>
  <si>
    <t>Untitled, plate 5 of 10, from the portfolio, Homely Girl, A Life</t>
  </si>
  <si>
    <t>619.1993.5</t>
  </si>
  <si>
    <t>http://www.moma.org/collection/works/116115</t>
  </si>
  <si>
    <t>http://www.moma.org/media/W1siZiIsIjE2Mjg3NCJdLFsicCIsImNvbnZlcnQiLCItcmVzaXplIDMwMHgzMDBcdTAwM2UiXV0.jpg?sha=e047c4cfe4c113b6</t>
  </si>
  <si>
    <t>Untitled, plate 9 of 10, from the portfolio, Homely Girl, A Life</t>
  </si>
  <si>
    <t>619.1993.9</t>
  </si>
  <si>
    <t>http://www.moma.org/collection/works/116116</t>
  </si>
  <si>
    <t>http://www.moma.org/media/W1siZiIsIjE2Mjg3OCJdLFsicCIsImNvbnZlcnQiLCItcmVzaXplIDMwMHgzMDBcdTAwM2UiXV0.jpg?sha=7a78882ea6bd1e0c</t>
  </si>
  <si>
    <t>Untitled, plate 10 of 10, from the portfolio, Homely Girl, A Life</t>
  </si>
  <si>
    <t>619.1993.10</t>
  </si>
  <si>
    <t>http://www.moma.org/collection/works/116117</t>
  </si>
  <si>
    <t>http://www.moma.org/media/W1siZiIsIjE2Mjg2OSJdLFsicCIsImNvbnZlcnQiLCItcmVzaXplIDMwMHgzMDBcdTAwM2UiXV0.jpg?sha=0a905fa13287da59</t>
  </si>
  <si>
    <t>Miniature in Black and White</t>
  </si>
  <si>
    <t>Anthony McCall</t>
  </si>
  <si>
    <t>34597</t>
  </si>
  <si>
    <t>(American, born England 1946)</t>
  </si>
  <si>
    <t>Eighty-one 35mm black and white slides (continuous loop), carousel slide projector, and miniature Plexiglas screen</t>
  </si>
  <si>
    <t>Installation: 63 x 11 x 24" (160 x 27.9 x 61 cm)</t>
  </si>
  <si>
    <t>Gift of The Contemporary Arts Council of The Museum of Modern Art and Committee on Media and Performance Art Funds</t>
  </si>
  <si>
    <t>264.2008.a-c</t>
  </si>
  <si>
    <t>http://www.moma.org/collection/works/116119</t>
  </si>
  <si>
    <t>http://www.moma.org/media/W1siZiIsIjEyODc3MCJdLFsicCIsImNvbnZlcnQiLCItcmVzaXplIDMwMHgzMDBcdTAwM2UiXV0.jpg?sha=49f51fbce45e03ee</t>
  </si>
  <si>
    <t>1127.2009</t>
  </si>
  <si>
    <t>http://www.moma.org/collection/works/116211</t>
  </si>
  <si>
    <t>http://www.moma.org/media/W1siZiIsIjMzOTI2MCJdLFsicCIsImNvbnZlcnQiLCItcmVzaXplIDMwMHgzMDBcdTAwM2UiXV0.jpg?sha=9af12dae46d328c8</t>
  </si>
  <si>
    <t>1128.2009</t>
  </si>
  <si>
    <t>http://www.moma.org/collection/works/116212</t>
  </si>
  <si>
    <t>http://www.moma.org/media/W1siZiIsIjMzOTI2MSJdLFsicCIsImNvbnZlcnQiLCItcmVzaXplIDMwMHgzMDBcdTAwM2UiXV0.jpg?sha=bb32686dd32e82ff</t>
  </si>
  <si>
    <t>1129.2009</t>
  </si>
  <si>
    <t>http://www.moma.org/collection/works/116214</t>
  </si>
  <si>
    <t>http://www.moma.org/media/W1siZiIsIjMzOTI2MiJdLFsicCIsImNvbnZlcnQiLCItcmVzaXplIDMwMHgzMDBcdTAwM2UiXV0.jpg?sha=240a2a1661f8a335</t>
  </si>
  <si>
    <t>1130.2009</t>
  </si>
  <si>
    <t>http://www.moma.org/collection/works/116220</t>
  </si>
  <si>
    <t>http://www.moma.org/media/W1siZiIsIjMzOTI2MyJdLFsicCIsImNvbnZlcnQiLCItcmVzaXplIDMwMHgzMDBcdTAwM2UiXV0.jpg?sha=e876263ccae5abb0</t>
  </si>
  <si>
    <t>1131.2009</t>
  </si>
  <si>
    <t>http://www.moma.org/collection/works/116221</t>
  </si>
  <si>
    <t>http://www.moma.org/media/W1siZiIsIjMzOTI2NCJdLFsicCIsImNvbnZlcnQiLCItcmVzaXplIDMwMHgzMDBcdTAwM2UiXV0.jpg?sha=eab7513cd5665a91</t>
  </si>
  <si>
    <t>7:49 min.</t>
  </si>
  <si>
    <t>274.2008.1</t>
  </si>
  <si>
    <t>http://www.moma.org/collection/works/116233</t>
  </si>
  <si>
    <t>Stalking</t>
  </si>
  <si>
    <t>2:06 min.</t>
  </si>
  <si>
    <t>274.2008.2</t>
  </si>
  <si>
    <t>http://www.moma.org/collection/works/116234</t>
  </si>
  <si>
    <t>Audio Tape and Video Tape</t>
  </si>
  <si>
    <t>2:04 min.</t>
  </si>
  <si>
    <t>274.2008.3</t>
  </si>
  <si>
    <t>http://www.moma.org/collection/works/116235</t>
  </si>
  <si>
    <t>Dancing Tape</t>
  </si>
  <si>
    <t>5:27 min.</t>
  </si>
  <si>
    <t>274.2008.4</t>
  </si>
  <si>
    <t>http://www.moma.org/collection/works/116236</t>
  </si>
  <si>
    <t>Hobo on Train</t>
  </si>
  <si>
    <t>0:52 min.</t>
  </si>
  <si>
    <t>274.2008.5</t>
  </si>
  <si>
    <t>http://www.moma.org/collection/works/116237</t>
  </si>
  <si>
    <t>Drinking Milk</t>
  </si>
  <si>
    <t>1:55 min.</t>
  </si>
  <si>
    <t>274.2008.6</t>
  </si>
  <si>
    <t>http://www.moma.org/collection/works/116238</t>
  </si>
  <si>
    <t>Copyright</t>
  </si>
  <si>
    <t>1:43 min.</t>
  </si>
  <si>
    <t>274.2008.7</t>
  </si>
  <si>
    <t>http://www.moma.org/collection/works/116239</t>
  </si>
  <si>
    <t>Buying a House</t>
  </si>
  <si>
    <t>274.2008.8</t>
  </si>
  <si>
    <t>http://www.moma.org/collection/works/116240</t>
  </si>
  <si>
    <t>Lerch Hairpieces</t>
  </si>
  <si>
    <t>0:19 min.</t>
  </si>
  <si>
    <t>274.2008.9</t>
  </si>
  <si>
    <t>http://www.moma.org/collection/works/116241</t>
  </si>
  <si>
    <t>Tammy and a Can of Plums</t>
  </si>
  <si>
    <t>274.2008.10</t>
  </si>
  <si>
    <t>http://www.moma.org/collection/works/116242</t>
  </si>
  <si>
    <t>Loves Water</t>
  </si>
  <si>
    <t>0:43 min.</t>
  </si>
  <si>
    <t>274.2008.11</t>
  </si>
  <si>
    <t>http://www.moma.org/collection/works/116243</t>
  </si>
  <si>
    <t>Average Guy</t>
  </si>
  <si>
    <t>0:15 min.</t>
  </si>
  <si>
    <t>274.2008.12</t>
  </si>
  <si>
    <t>http://www.moma.org/collection/works/116244</t>
  </si>
  <si>
    <t>Newscast</t>
  </si>
  <si>
    <t>2:42 min.</t>
  </si>
  <si>
    <t>274.2008.13</t>
  </si>
  <si>
    <t>http://www.moma.org/collection/works/116245</t>
  </si>
  <si>
    <t>Marbles</t>
  </si>
  <si>
    <t>0:23 min.</t>
  </si>
  <si>
    <t>274.2008.14</t>
  </si>
  <si>
    <t>http://www.moma.org/collection/works/116246</t>
  </si>
  <si>
    <t>Ball Drop</t>
  </si>
  <si>
    <t>274.2008.15</t>
  </si>
  <si>
    <t>http://www.moma.org/collection/works/116247</t>
  </si>
  <si>
    <t>Treat Table</t>
  </si>
  <si>
    <t>0:38 min.</t>
  </si>
  <si>
    <t>274.2008.16</t>
  </si>
  <si>
    <t>http://www.moma.org/collection/works/116248</t>
  </si>
  <si>
    <t>Hey Roy</t>
  </si>
  <si>
    <t>0:40 min.</t>
  </si>
  <si>
    <t>274.2008.17</t>
  </si>
  <si>
    <t>http://www.moma.org/collection/works/116249</t>
  </si>
  <si>
    <t>Globe Shelf</t>
  </si>
  <si>
    <t>1974–84</t>
  </si>
  <si>
    <t>Painted wood and metal rods</t>
  </si>
  <si>
    <t>overall: 58 1/2 x 58 1/2" (148.6 cm, 58 1/2")</t>
  </si>
  <si>
    <t>Gift of Gilbert and Lila Silverman</t>
  </si>
  <si>
    <t>298.2008</t>
  </si>
  <si>
    <t>http://www.moma.org/collection/works/116255</t>
  </si>
  <si>
    <t>http://www.moma.org/media/W1siZiIsIjEzNDY3OCJdLFsicCIsImNvbnZlcnQiLCItcmVzaXplIDMwMHgzMDBcdTAwM2UiXV0.jpg?sha=dfe5374aa5657570</t>
  </si>
  <si>
    <t>58.500000000002224</t>
  </si>
  <si>
    <t>Office II</t>
  </si>
  <si>
    <t>Mamma Andersson</t>
  </si>
  <si>
    <t>32031</t>
  </si>
  <si>
    <t>(Swedish, born 1962)</t>
  </si>
  <si>
    <t>19 1/4 x 24 7/8" (48.9 x 63.2 cm)</t>
  </si>
  <si>
    <t>Purchased with funds provided by Donald B. Marron</t>
  </si>
  <si>
    <t>122.2008</t>
  </si>
  <si>
    <t>http://www.moma.org/collection/works/116256</t>
  </si>
  <si>
    <t>http://www.moma.org/media/W1siZiIsIjEzMDA3OSJdLFsicCIsImNvbnZlcnQiLCItcmVzaXplIDMwMHgzMDBcdTAwM2UiXV0.jpg?sha=bf5e03428b52a65a</t>
  </si>
  <si>
    <t>Installation III</t>
  </si>
  <si>
    <t>Purchased with funds provided by Marie-Josée and Henry R. Kravis in honor of Donald B. and Catherine Marron</t>
  </si>
  <si>
    <t>123.2008</t>
  </si>
  <si>
    <t>http://www.moma.org/collection/works/116257</t>
  </si>
  <si>
    <t>http://www.moma.org/media/W1siZiIsIjEzMDA4MCJdLFsicCIsImNvbnZlcnQiLCItcmVzaXplIDMwMHgzMDBcdTAwM2UiXV0.jpg?sha=0e1454354600ae49</t>
  </si>
  <si>
    <t>composition: 9 15/16 x 22 11/16" (25.2 x 57.6 cm); sheet: 18 1/16 x 24" (45.8 x 60.9 cm)</t>
  </si>
  <si>
    <t>1039.2007.1</t>
  </si>
  <si>
    <t>http://www.moma.org/collection/works/116258</t>
  </si>
  <si>
    <t>http://www.moma.org/media/W1siZiIsIjE0MTkzNiJdLFsicCIsImNvbnZlcnQiLCItcmVzaXplIDMwMHgzMDBcdTAwM2UiXV0.jpg?sha=19ce66c7e6da2985</t>
  </si>
  <si>
    <t>composition: 8 5/16 x 7 1/16" (21.1 x 18 cm); sheet: 11 x 8 9/16" (28 x 21.8 cm)</t>
  </si>
  <si>
    <t>1039.2007.2</t>
  </si>
  <si>
    <t>Jezioro Roznow</t>
  </si>
  <si>
    <t>10 9/16 x 12 1/2" (26.9 x 31.8 cm)</t>
  </si>
  <si>
    <t>388.2008</t>
  </si>
  <si>
    <t>http://www.moma.org/collection/works/116262</t>
  </si>
  <si>
    <t>http://www.moma.org/media/W1siZiIsIjIxMzYzMSJdLFsicCIsImNvbnZlcnQiLCItcmVzaXplIDMwMHgzMDBcdTAwM2UiXV0.jpg?sha=e4b496c91a83b934</t>
  </si>
  <si>
    <t>Gwozdziec</t>
  </si>
  <si>
    <t>10 11/16 x 11 3/8" (27.1 x 28.9 cm)</t>
  </si>
  <si>
    <t>389.2008</t>
  </si>
  <si>
    <t>http://www.moma.org/collection/works/116263</t>
  </si>
  <si>
    <t>http://www.moma.org/media/W1siZiIsIjIxMzYzMiJdLFsicCIsImNvbnZlcnQiLCItcmVzaXplIDMwMHgzMDBcdTAwM2UiXV0.jpg?sha=154fc7d59310504d</t>
  </si>
  <si>
    <t>Series of ten monoprints with lithograph, woodcut, screenprint, and digital print, with ink, acrylic, and collage additions</t>
  </si>
  <si>
    <t>sheet (each, approx.): 30 1/8 x 22 1/2" (76.5 x 57.2 cm)</t>
  </si>
  <si>
    <t>314.2008.1-10</t>
  </si>
  <si>
    <t>http://www.moma.org/collection/works/116266</t>
  </si>
  <si>
    <t>http://www.moma.org/media/W1siZiIsIjI2NTU5NCJdLFsicCIsImNvbnZlcnQiLCItcmVzaXplIDMwMHgzMDBcdTAwM2UiXV0.jpg?sha=0b20125ec8b6c32e</t>
  </si>
  <si>
    <t>Head of Jake</t>
  </si>
  <si>
    <t>24 1/8 x 22" (61.3 x 55.9 cm)</t>
  </si>
  <si>
    <t>203.2008</t>
  </si>
  <si>
    <t>http://www.moma.org/collection/works/116267</t>
  </si>
  <si>
    <t>http://www.moma.org/media/W1siZiIsIjE1NzE5OCJdLFsicCIsImNvbnZlcnQiLCItcmVzaXplIDMwMHgzMDBcdTAwM2UiXV0.jpg?sha=eb88e74c07c9da34</t>
  </si>
  <si>
    <t>Currents</t>
  </si>
  <si>
    <t>sheet: 72 x 648" (182.9 x 1645.9 cm)</t>
  </si>
  <si>
    <t>305.2008</t>
  </si>
  <si>
    <t>http://www.moma.org/collection/works/116271</t>
  </si>
  <si>
    <t>http://www.moma.org/media/W1siZiIsIjI0NDYwOSJdLFsicCIsImNvbnZlcnQiLCItcmVzaXplIDMwMHgzMDBcdTAwM2UiXV0.jpg?sha=9e14cb9a0669fc14</t>
  </si>
  <si>
    <t>Surface Series from Currents</t>
  </si>
  <si>
    <t>Portfolio of 18 screenprints</t>
  </si>
  <si>
    <t xml:space="preserve">composition (each): 35 1/16 x 35 1/16" (89 x 89 cm); sheet (each): 40 x 40" (101.6 x 101.6 cm)_x000D_
</t>
  </si>
  <si>
    <t>307.2008.1-18</t>
  </si>
  <si>
    <t>http://www.moma.org/collection/works/116272</t>
  </si>
  <si>
    <t>http://www.moma.org/media/W1siZiIsIjIxMjUyNCJdLFsicCIsImNvbnZlcnQiLCItcmVzaXplIDMwMHgzMDBcdTAwM2UiXV0.jpg?sha=1366fb9f96a64246</t>
  </si>
  <si>
    <t>Features from Currents</t>
  </si>
  <si>
    <t>Portfolio of 26 screenprints</t>
  </si>
  <si>
    <t>composition (each): 35 1/16 x 35 1/16" (89 x 89 cm); sheet (each): 40 x 40" (101.6 x 101.6 cm)</t>
  </si>
  <si>
    <t>306.2008.1-26</t>
  </si>
  <si>
    <t>http://www.moma.org/collection/works/116273</t>
  </si>
  <si>
    <t>Homage to J. S. Bach</t>
  </si>
  <si>
    <t>winter 1911-12</t>
  </si>
  <si>
    <t xml:space="preserve">21 1/4 x 28 3/4" (54 x 73 cm)_x000D_
</t>
  </si>
  <si>
    <t>The Sidney and Harriet Janis Collection, acquired through the gift of Leon D. and Debra Black, the gift of William B. Jaffe and Evelyn A. J. Hall (by exchange), the Nelson A. Rockefeller Bequest Fund (by exchange), and the Richard S. Zeisler Bequest (by exchange)</t>
  </si>
  <si>
    <t>544.2008</t>
  </si>
  <si>
    <t>http://www.moma.org/collection/works/116275</t>
  </si>
  <si>
    <t>http://www.moma.org/media/W1siZiIsIjE2MjMyNiJdLFsicCIsImNvbnZlcnQiLCItcmVzaXplIDMwMHgzMDBcdTAwM2UiXV0.jpg?sha=864da9530cb18ccf</t>
  </si>
  <si>
    <t>Untitled from Eucalyptus (Eukalyptus)</t>
  </si>
  <si>
    <t>One from a portfolio of nine unique screenprints</t>
  </si>
  <si>
    <t>composition (irreg.): 11 3/8 x 7 13/16" (28.9 x 19.8cm); sheet: 13 3/8 x 8 15/16" (34 x 22.7cm)</t>
  </si>
  <si>
    <t>1510.2001.1</t>
  </si>
  <si>
    <t>http://www.moma.org/collection/works/116276</t>
  </si>
  <si>
    <t xml:space="preserve">composition (irreg.): 11 1/4 x 7 7/8" (28.5 x 20cm); sheet: 13 3/8 x 8 15/16" (34 x 22.7 cm)_x000D_
</t>
  </si>
  <si>
    <t>1510.2001.2</t>
  </si>
  <si>
    <t>http://www.moma.org/collection/works/116277</t>
  </si>
  <si>
    <t>http://www.moma.org/media/W1siZiIsIjE4OTczMyJdLFsicCIsImNvbnZlcnQiLCItcmVzaXplIDMwMHgzMDBcdTAwM2UiXV0.jpg?sha=44e09c8119e3e2cf</t>
  </si>
  <si>
    <t xml:space="preserve">composition (irreg.): 11 1/4 x 7 11/16" (28.5 x 19.5cm); sheet: 13 3/8 x 8 15/16" (34 x 22.7cm)_x000D_
</t>
  </si>
  <si>
    <t>1510.2001.3</t>
  </si>
  <si>
    <t>http://www.moma.org/collection/works/116278</t>
  </si>
  <si>
    <t>http://www.moma.org/media/W1siZiIsIjE4OTczNCJdLFsicCIsImNvbnZlcnQiLCItcmVzaXplIDMwMHgzMDBcdTAwM2UiXV0.jpg?sha=b7b99e42702a03bc</t>
  </si>
  <si>
    <t xml:space="preserve">composition (irreg.): 11 x 7 1/2" (28 x 19 cm); sheet: 13 3/8 x 8 15/16" (34 x 22.7 cm)_x000D_
</t>
  </si>
  <si>
    <t>1510.2001.4</t>
  </si>
  <si>
    <t>http://www.moma.org/collection/works/116279</t>
  </si>
  <si>
    <t>http://www.moma.org/media/W1siZiIsIjE4OTczNSJdLFsicCIsImNvbnZlcnQiLCItcmVzaXplIDMwMHgzMDBcdTAwM2UiXV0.jpg?sha=3d284bf7d708b85c</t>
  </si>
  <si>
    <t>composition (irreg.): 11 3/16 x 7 13/16" (28.4 x 19.8cm); sheet: 13 3/8 x 8 15/16" (34 x 22.7 cm)</t>
  </si>
  <si>
    <t>1510.2001.5</t>
  </si>
  <si>
    <t>http://www.moma.org/collection/works/116280</t>
  </si>
  <si>
    <t>http://www.moma.org/media/W1siZiIsIjE4OTczNiJdLFsicCIsImNvbnZlcnQiLCItcmVzaXplIDMwMHgzMDBcdTAwM2UiXV0.jpg?sha=15c20c0f09521c6d</t>
  </si>
  <si>
    <t>composition (irreg.): 10 15/16 x 7 1/2" (27.8 x 19.1 cm); sheet: 13 3/8 x 8 15/16" (34 x 22.7 cm)</t>
  </si>
  <si>
    <t>1510.2001.6</t>
  </si>
  <si>
    <t>http://www.moma.org/collection/works/116281</t>
  </si>
  <si>
    <t>http://www.moma.org/media/W1siZiIsIjE4OTczNyJdLFsicCIsImNvbnZlcnQiLCItcmVzaXplIDMwMHgzMDBcdTAwM2UiXV0.jpg?sha=c331e3be73e63141</t>
  </si>
  <si>
    <t xml:space="preserve">composition (irreg.): 11 5/16 x 7 13/16" (28.8 x 19.9cm); sheet: 13 3/8 x 8 15/16" (34 x 22.7 cm)_x000D_
</t>
  </si>
  <si>
    <t>1510.2001.7</t>
  </si>
  <si>
    <t>http://www.moma.org/collection/works/116282</t>
  </si>
  <si>
    <t>http://www.moma.org/media/W1siZiIsIjE4OTczOCJdLFsicCIsImNvbnZlcnQiLCItcmVzaXplIDMwMHgzMDBcdTAwM2UiXV0.jpg?sha=4727fc375a920f8f</t>
  </si>
  <si>
    <t xml:space="preserve">composition (irreg.): 10 13/16 x 7 1/2" (27.4 x 19cm); sheet: 13 3/8 x 8 15/16" (34 x 22.7 cm)_x000D_
</t>
  </si>
  <si>
    <t>1510.2001.8</t>
  </si>
  <si>
    <t>http://www.moma.org/collection/works/116283</t>
  </si>
  <si>
    <t>http://www.moma.org/media/W1siZiIsIjE4OTczOSJdLFsicCIsImNvbnZlcnQiLCItcmVzaXplIDMwMHgzMDBcdTAwM2UiXV0.jpg?sha=6d9c8dc4f760ac36</t>
  </si>
  <si>
    <t>composition (irreg.): 10 7/8 x 7 5/16" (27.6 x 18.5cm); sheet: 13 3/8 x 8 15/16" (34 x 22.7 cm)</t>
  </si>
  <si>
    <t>1510.2001.9</t>
  </si>
  <si>
    <t>http://www.moma.org/collection/works/116284</t>
  </si>
  <si>
    <t>http://www.moma.org/media/W1siZiIsIjE4OTc0MCJdLFsicCIsImNvbnZlcnQiLCItcmVzaXplIDMwMHgzMDBcdTAwM2UiXV0.jpg?sha=2eba6fe0c2f19ad0</t>
  </si>
  <si>
    <t>Bleeding Takari II</t>
  </si>
  <si>
    <t>El Anatsui</t>
  </si>
  <si>
    <t>34619</t>
  </si>
  <si>
    <t>(Ghanaian, born 1944)</t>
  </si>
  <si>
    <t>(Ghanaian)</t>
  </si>
  <si>
    <t>Liquor bottle tops and copper wire</t>
  </si>
  <si>
    <t>148 × 219 5/16 × 30 11/16" (376 × 557 × 78 cm)</t>
  </si>
  <si>
    <t>Gift of Donald L. Bryant, Jr. and Jerry Speyer</t>
  </si>
  <si>
    <t>201.2008</t>
  </si>
  <si>
    <t>http://www.moma.org/collection/works/116286</t>
  </si>
  <si>
    <t>http://www.moma.org/media/W1siZiIsIjI0MjAyMyJdLFsicCIsImNvbnZlcnQiLCItcmVzaXplIDMwMHgzMDBcdTAwM2UiXV0.jpg?sha=3eba5482ce3e8fa7</t>
  </si>
  <si>
    <t>8' 2 1/2" x 70 7/8" (250 x 180 cm)</t>
  </si>
  <si>
    <t>208.2008</t>
  </si>
  <si>
    <t>http://www.moma.org/collection/works/116287</t>
  </si>
  <si>
    <t>http://www.moma.org/media/W1siZiIsIjE1MTEwMyJdLFsicCIsImNvbnZlcnQiLCItcmVzaXplIDMwMHgzMDBcdTAwM2UiXV0.jpg?sha=6e6f6c18026c1786</t>
  </si>
  <si>
    <t>Main Street of a Pennsylvania Town</t>
  </si>
  <si>
    <t>375.2015</t>
  </si>
  <si>
    <t>http://www.moma.org/collection/works/116288</t>
  </si>
  <si>
    <t>http://www.moma.org/media/W1siZiIsIjQzOTY5OSJdLFsicCIsImNvbnZlcnQiLCItcmVzaXplIDMwMHgzMDBcdTAwM2UiXV0.jpg?sha=226b6ae9834c32c4</t>
  </si>
  <si>
    <t>The Red Sculpture</t>
  </si>
  <si>
    <t>Chromogenic color print with text</t>
  </si>
  <si>
    <t>9 1/8 x 13 7/8" (23.2 x 35.2 cm)</t>
  </si>
  <si>
    <t>174.2008.1.x1-x2</t>
  </si>
  <si>
    <t>http://www.moma.org/collection/works/116310</t>
  </si>
  <si>
    <t>http://www.moma.org/media/W1siZiIsIjEzNTAxNiJdLFsicCIsImNvbnZlcnQiLCItcmVzaXplIDMwMHgzMDBcdTAwM2UiXV0.jpg?sha=8db27c16d93fb894</t>
  </si>
  <si>
    <t>Denkmal 11, Museum of Modern Art, 11 West 53rd Street, New York, 2008, Module CDLIX</t>
  </si>
  <si>
    <t>Chromogenic color prints and chipboard sculptures</t>
  </si>
  <si>
    <t>163.2008.1-10</t>
  </si>
  <si>
    <t>http://www.moma.org/collection/works/116311</t>
  </si>
  <si>
    <t>http://www.moma.org/media/W1siZiIsIjEyOTA0OSJdLFsicCIsImNvbnZlcnQiLCItcmVzaXplIDMwMHgzMDBcdTAwM2UiXV0.jpg?sha=ebb6cbacb5665f2b</t>
  </si>
  <si>
    <t>Human Bondage and Dark Shadow</t>
  </si>
  <si>
    <t>174.2008.2.x1-x2</t>
  </si>
  <si>
    <t>http://www.moma.org/collection/works/116312</t>
  </si>
  <si>
    <t>http://www.moma.org/media/W1siZiIsIjEzNTAxNyJdLFsicCIsImNvbnZlcnQiLCItcmVzaXplIDMwMHgzMDBcdTAwM2UiXV0.jpg?sha=9316d516f956049d</t>
  </si>
  <si>
    <t>Ready</t>
  </si>
  <si>
    <t>174.2008.3.x1-x2</t>
  </si>
  <si>
    <t>http://www.moma.org/collection/works/116313</t>
  </si>
  <si>
    <t>http://www.moma.org/media/W1siZiIsIjEzNTAxOCJdLFsicCIsImNvbnZlcnQiLCItcmVzaXplIDMwMHgzMDBcdTAwM2UiXV0.jpg?sha=117e4678876b9d16</t>
  </si>
  <si>
    <t>Cherry Blossom</t>
  </si>
  <si>
    <t>174.2008.4.x1-x2</t>
  </si>
  <si>
    <t>http://www.moma.org/collection/works/116314</t>
  </si>
  <si>
    <t>http://www.moma.org/media/W1siZiIsIjEzNTAxOSJdLFsicCIsImNvbnZlcnQiLCItcmVzaXplIDMwMHgzMDBcdTAwM2UiXV0.jpg?sha=9237d3cec95ad3b9</t>
  </si>
  <si>
    <t>Bad Thoughts and Broken Hearts</t>
  </si>
  <si>
    <t>174.2008.5.x1-x2</t>
  </si>
  <si>
    <t>http://www.moma.org/collection/works/116315</t>
  </si>
  <si>
    <t>http://www.moma.org/media/W1siZiIsIjEzNTAyMCJdLFsicCIsImNvbnZlcnQiLCItcmVzaXplIDMwMHgzMDBcdTAwM2UiXV0.jpg?sha=e4a8f7b44ef046d4</t>
  </si>
  <si>
    <t>Coming</t>
  </si>
  <si>
    <t>174.2008.6.x1-x2</t>
  </si>
  <si>
    <t>http://www.moma.org/collection/works/116316</t>
  </si>
  <si>
    <t>http://www.moma.org/media/W1siZiIsIjEzNTAyMSJdLFsicCIsImNvbnZlcnQiLCItcmVzaXplIDMwMHgzMDBcdTAwM2UiXV0.jpg?sha=e37486f94b64aec6</t>
  </si>
  <si>
    <t>Wooden Air</t>
  </si>
  <si>
    <t>174.2008.7.x1-x2</t>
  </si>
  <si>
    <t>http://www.moma.org/collection/works/116317</t>
  </si>
  <si>
    <t>http://www.moma.org/media/W1siZiIsIjEzNTAyMiJdLFsicCIsImNvbnZlcnQiLCItcmVzaXplIDMwMHgzMDBcdTAwM2UiXV0.jpg?sha=e89377ff7251cea5</t>
  </si>
  <si>
    <t>Bloody Life and Dusty Corners</t>
  </si>
  <si>
    <t>174.2008.8.x1-x2</t>
  </si>
  <si>
    <t>http://www.moma.org/collection/works/116318</t>
  </si>
  <si>
    <t>http://www.moma.org/media/W1siZiIsIjEzNTAyMyJdLFsicCIsImNvbnZlcnQiLCItcmVzaXplIDMwMHgzMDBcdTAwM2UiXV0.jpg?sha=cd046de0209049b1</t>
  </si>
  <si>
    <t>Gone</t>
  </si>
  <si>
    <t>174.2008.9.x1-x2</t>
  </si>
  <si>
    <t>http://www.moma.org/collection/works/116319</t>
  </si>
  <si>
    <t>http://www.moma.org/media/W1siZiIsIjEzNTAyNCJdLFsicCIsImNvbnZlcnQiLCItcmVzaXplIDMwMHgzMDBcdTAwM2UiXV0.jpg?sha=e8baf84feb60ead4</t>
  </si>
  <si>
    <t>Red Boxers</t>
  </si>
  <si>
    <t>174.2008.10.x1-x2</t>
  </si>
  <si>
    <t>http://www.moma.org/collection/works/116320</t>
  </si>
  <si>
    <t>http://www.moma.org/media/W1siZiIsIjEzNTAyNSJdLFsicCIsImNvbnZlcnQiLCItcmVzaXplIDMwMHgzMDBcdTAwM2UiXV0.jpg?sha=12706735976f4cf8</t>
  </si>
  <si>
    <t>174.2008.11.x1-x2</t>
  </si>
  <si>
    <t>http://www.moma.org/collection/works/116321</t>
  </si>
  <si>
    <t>http://www.moma.org/media/W1siZiIsIjEzNTAyNiJdLFsicCIsImNvbnZlcnQiLCItcmVzaXplIDMwMHgzMDBcdTAwM2UiXV0.jpg?sha=bb9b7778bf541f90</t>
  </si>
  <si>
    <t>Planes in Modulated Surface 4</t>
  </si>
  <si>
    <t>Formica and industrial paint on wood</t>
  </si>
  <si>
    <t>39 1/4 x 39 1/4" (99.7 x 99.7 cm)</t>
  </si>
  <si>
    <t>Gift of Patricia Phelps de Cisneros through the Latin American and Caribbean Fund in honor of Kathy Fuld</t>
  </si>
  <si>
    <t>205.2008</t>
  </si>
  <si>
    <t>http://www.moma.org/collection/works/116324</t>
  </si>
  <si>
    <t>http://www.moma.org/media/W1siZiIsIjE0MDUyNCJdLFsicCIsImNvbnZlcnQiLCItcmVzaXplIDMwMHgzMDBcdTAwM2UiXV0.jpg?sha=b8ae92d282338d85</t>
  </si>
  <si>
    <t>Sheet: 9 13/16 x 14 3/16" (25 x 36 cm)</t>
  </si>
  <si>
    <t>292.2008</t>
  </si>
  <si>
    <t>http://www.moma.org/collection/works/116334</t>
  </si>
  <si>
    <t>http://www.moma.org/media/W1siZiIsIjE5NTgwMiJdLFsicCIsImNvbnZlcnQiLCItcmVzaXplIDMwMHgzMDBcdTAwM2UiXV0.jpg?sha=9a1a54ab34a7b210</t>
  </si>
  <si>
    <t>Willys de Castro, Hércules Barsotti</t>
  </si>
  <si>
    <t>8474, 8464</t>
  </si>
  <si>
    <t>(Brazilian, 1926–1988) (Brazilian, 1914–2010)</t>
  </si>
  <si>
    <t>(1926) (1914)</t>
  </si>
  <si>
    <t>(1988) (2010)</t>
  </si>
  <si>
    <t>291.2008</t>
  </si>
  <si>
    <t>http://www.moma.org/collection/works/116335</t>
  </si>
  <si>
    <t>http://www.moma.org/media/W1siZiIsIjIxNDY5MSJdLFsicCIsImNvbnZlcnQiLCItcmVzaXplIDMwMHgzMDBcdTAwM2UiXV0.jpg?sha=79c801bd9017cab6</t>
  </si>
  <si>
    <t>A Thirteenth Month Against Time</t>
  </si>
  <si>
    <t>Slavs and Tatars</t>
  </si>
  <si>
    <t>34650</t>
  </si>
  <si>
    <t>(founded 2005)</t>
  </si>
  <si>
    <t>page (each): 10 5/8 x 7 13/16" (27 x 19.8 cm); overall (closed): 10 5/8 x 7 13/16 x 3/16" (27 x 19.8 x 0.4 cm)</t>
  </si>
  <si>
    <t>309.2008</t>
  </si>
  <si>
    <t>http://www.moma.org/collection/works/116336</t>
  </si>
  <si>
    <t>http://www.moma.org/media/W1siZiIsIjE3NjkyOSJdLFsicCIsImNvbnZlcnQiLCItcmVzaXplIDMwMHgzMDBcdTAwM2UiXV0.jpg?sha=7d6d9b9f29ebc836</t>
  </si>
  <si>
    <t>Slavs</t>
  </si>
  <si>
    <t>composition (irreg.): 40 15/16 x 25" (104 x 63.5 cm); sheet: 45 1/4 x 32 5/16" (115 x 82 cm)</t>
  </si>
  <si>
    <t>310.2008</t>
  </si>
  <si>
    <t>http://www.moma.org/collection/works/116337</t>
  </si>
  <si>
    <t>http://www.moma.org/media/W1siZiIsIjIxNDY5NiJdLFsicCIsImNvbnZlcnQiLCItcmVzaXplIDMwMHgzMDBcdTAwM2UiXV0.jpg?sha=d5acd346091ea005</t>
  </si>
  <si>
    <t>Nations</t>
  </si>
  <si>
    <t>sheet (each): 34 5/8 x 48 13/16" (88 x 124 cm)</t>
  </si>
  <si>
    <t>311.2008.1-5</t>
  </si>
  <si>
    <t>http://www.moma.org/collection/works/116338</t>
  </si>
  <si>
    <t>http://www.moma.org/media/W1siZiIsIjIxNDkzNSJdLFsicCIsImNvbnZlcnQiLCItcmVzaXplIDMwMHgzMDBcdTAwM2UiXV0.jpg?sha=295ff467a539406e</t>
  </si>
  <si>
    <t>Gouache on paper, with photo collage</t>
  </si>
  <si>
    <t>27 x 19 1/2" (68.6 x 49.5 cm)  (irreg)</t>
  </si>
  <si>
    <t>Steingrim Laursen Bequest</t>
  </si>
  <si>
    <t>339.2008</t>
  </si>
  <si>
    <t>http://www.moma.org/collection/works/116344</t>
  </si>
  <si>
    <t>http://www.moma.org/media/W1siZiIsIjMzNTM0NyJdLFsicCIsImNvbnZlcnQiLCItcmVzaXplIDMwMHgzMDBcdTAwM2UiXV0.jpg?sha=6467717bfc849dc1</t>
  </si>
  <si>
    <t>29 1/2 x 41 3/8" (74.9 x 105.1 cm)</t>
  </si>
  <si>
    <t>341.2008</t>
  </si>
  <si>
    <t>http://www.moma.org/collection/works/116345</t>
  </si>
  <si>
    <t>http://www.moma.org/media/W1siZiIsIjIwNjMyMiJdLFsicCIsImNvbnZlcnQiLCItcmVzaXplIDMwMHgzMDBcdTAwM2UiXV0.jpg?sha=452c41772d94444a</t>
  </si>
  <si>
    <t>349.2008</t>
  </si>
  <si>
    <t>http://www.moma.org/collection/works/116346</t>
  </si>
  <si>
    <t>http://www.moma.org/media/W1siZiIsIjQyNjMyMiJdLFsicCIsImNvbnZlcnQiLCItcmVzaXplIDMwMHgzMDBcdTAwM2UiXV0.jpg?sha=b78a6f540a237622</t>
  </si>
  <si>
    <t>Study for Femelle Interplanetaire</t>
  </si>
  <si>
    <t>325.2008</t>
  </si>
  <si>
    <t>http://www.moma.org/collection/works/116347</t>
  </si>
  <si>
    <t>http://www.moma.org/media/W1siZiIsIjEzMjMxMyJdLFsicCIsImNvbnZlcnQiLCItcmVzaXplIDMwMHgzMDBcdTAwM2UiXV0.jpg?sha=b95de0c6b7cef216</t>
  </si>
  <si>
    <t>324.2008</t>
  </si>
  <si>
    <t>http://www.moma.org/collection/works/116348</t>
  </si>
  <si>
    <t>http://www.moma.org/media/W1siZiIsIjEzMjMxNSJdLFsicCIsImNvbnZlcnQiLCItcmVzaXplIDMwMHgzMDBcdTAwM2UiXV0.jpg?sha=e381493fb0933dea</t>
  </si>
  <si>
    <t>329.2008</t>
  </si>
  <si>
    <t>http://www.moma.org/collection/works/116349</t>
  </si>
  <si>
    <t>http://www.moma.org/media/W1siZiIsIjEzMjMxNyJdLFsicCIsImNvbnZlcnQiLCItcmVzaXplIDMwMHgzMDBcdTAwM2UiXV0.jpg?sha=df8df230d24a5b22</t>
  </si>
  <si>
    <t>330.2008</t>
  </si>
  <si>
    <t>http://www.moma.org/collection/works/116350</t>
  </si>
  <si>
    <t>http://www.moma.org/media/W1siZiIsIjEzMjMxOSJdLFsicCIsImNvbnZlcnQiLCItcmVzaXplIDMwMHgzMDBcdTAwM2UiXV0.jpg?sha=84c505161243b99e</t>
  </si>
  <si>
    <t>331.2008</t>
  </si>
  <si>
    <t>http://www.moma.org/collection/works/116351</t>
  </si>
  <si>
    <t>http://www.moma.org/media/W1siZiIsIjEzMjMyMSJdLFsicCIsImNvbnZlcnQiLCItcmVzaXplIDMwMHgzMDBcdTAwM2UiXV0.jpg?sha=d2dab8dee08684e7</t>
  </si>
  <si>
    <t>34 5/8 x 24 5/8" (87.9 x 62.5 cm)</t>
  </si>
  <si>
    <t>332.2008</t>
  </si>
  <si>
    <t>http://www.moma.org/collection/works/116352</t>
  </si>
  <si>
    <t>http://www.moma.org/media/W1siZiIsIjEzMjMyMyJdLFsicCIsImNvbnZlcnQiLCItcmVzaXplIDMwMHgzMDBcdTAwM2UiXV0.jpg?sha=91d9f4b283918956</t>
  </si>
  <si>
    <t>Samurai Tree Invariants</t>
  </si>
  <si>
    <t>Series of 672 digital prints with digital files</t>
  </si>
  <si>
    <t>composition and sheet (each): 21 7/16 x 21 7/16" (54.5 x 54.5 cm)</t>
  </si>
  <si>
    <t>Acquired in honor of Lewis B. Cullman through the generosity of Agnes Gund, Jerry I. Speyer and Katherine G. Farley, Marie-Josée and Henry R. Kravis, Sue and Edgar Wachenheim III, Clarissa Alcock Bronfman, Robert B. Menschel, and also with the support of MoMA's Contemporary Arts Council</t>
  </si>
  <si>
    <t>303.2008.1-672</t>
  </si>
  <si>
    <t>http://www.moma.org/collection/works/116353</t>
  </si>
  <si>
    <t>Invariants Animation</t>
  </si>
  <si>
    <t>Digital animation, color, 11 minutes</t>
  </si>
  <si>
    <t>General Print Fund and Gift of the artist</t>
  </si>
  <si>
    <t>302.2008</t>
  </si>
  <si>
    <t>http://www.moma.org/collection/works/116354</t>
  </si>
  <si>
    <t>1124.2009</t>
  </si>
  <si>
    <t>http://www.moma.org/collection/works/116372</t>
  </si>
  <si>
    <t>http://www.moma.org/media/W1siZiIsIjQ1OTM4NiJdLFsicCIsImNvbnZlcnQiLCItcmVzaXplIDMwMHgzMDBcdTAwM2UiXV0.jpg?sha=c361c17299df08d4</t>
  </si>
  <si>
    <t>A Fabric Net (A trama)</t>
  </si>
  <si>
    <t>Gift of Ada Schendel through the Latin American and Caribbean Fund</t>
  </si>
  <si>
    <t>1883.2008</t>
  </si>
  <si>
    <t>http://www.moma.org/collection/works/116385</t>
  </si>
  <si>
    <t>http://www.moma.org/media/W1siZiIsIjEzNzgxOSJdLFsicCIsImNvbnZlcnQiLCItcmVzaXplIDMwMHgzMDBcdTAwM2UiXV0.jpg?sha=0dd78be292589899</t>
  </si>
  <si>
    <t>Kaleiding Petals (Peripheral Drift Illusion)</t>
  </si>
  <si>
    <t>composition: 15 3/8 x 30 1/2" (39 x 77.5 cm); sheet : 21 1/16 x 36" (53.5 x 91.5 cm)</t>
  </si>
  <si>
    <t>Gift of Sue and Edgar  Wachenheim III</t>
  </si>
  <si>
    <t>300.2008</t>
  </si>
  <si>
    <t>http://www.moma.org/collection/works/116388</t>
  </si>
  <si>
    <t>Untitled from Six Prints</t>
  </si>
  <si>
    <t>(c. 1917-1919)</t>
  </si>
  <si>
    <t>Linoleum cut title page with watercolor and gouache additions from a portfolio of six linoleum cuts with watercolor and gouache additions, one with oil additions</t>
  </si>
  <si>
    <t>composition (irreg.): 13 7/16 x 10 13/16" (34.1 x 27.5 cm); sheet: 15 1/4 x 11 13/16" (38.8 x 30 cm)</t>
  </si>
  <si>
    <t>128.2007.1</t>
  </si>
  <si>
    <t>http://www.moma.org/collection/works/116393</t>
  </si>
  <si>
    <t>Linoleum cut with watercolor and gouache additions from a portfolio of six linoleum cuts with watercolor and gouache additions, one with oil additions</t>
  </si>
  <si>
    <t>composition and sheet: 13 3/4 x 10 3/16" (35 x 25.8 cm)</t>
  </si>
  <si>
    <t>128.2007.2</t>
  </si>
  <si>
    <t>http://www.moma.org/collection/works/116394</t>
  </si>
  <si>
    <t>http://www.moma.org/media/W1siZiIsIjEzMjc5OCJdLFsicCIsImNvbnZlcnQiLCItcmVzaXplIDMwMHgzMDBcdTAwM2UiXV0.jpg?sha=a06c8b2c95993005</t>
  </si>
  <si>
    <t xml:space="preserve">composition and sheet: 13 9/16 x 10 5/16" (34.5 x 26.2 cm)_x000D_
</t>
  </si>
  <si>
    <t>128.2007.3</t>
  </si>
  <si>
    <t>http://www.moma.org/collection/works/116395</t>
  </si>
  <si>
    <t>http://www.moma.org/media/W1siZiIsIjEzMjc5OSJdLFsicCIsImNvbnZlcnQiLCItcmVzaXplIDMwMHgzMDBcdTAwM2UiXV0.jpg?sha=b837bc24f93aa68b</t>
  </si>
  <si>
    <t>composition and sheet: 13 9/16 x 10 5/16" (34.5 x 26.2 cm)</t>
  </si>
  <si>
    <t>128.2007.4</t>
  </si>
  <si>
    <t>http://www.moma.org/collection/works/116396</t>
  </si>
  <si>
    <t>http://www.moma.org/media/W1siZiIsIjEzMjgwMCJdLFsicCIsImNvbnZlcnQiLCItcmVzaXplIDMwMHgzMDBcdTAwM2UiXV0.jpg?sha=4812c464ac866045</t>
  </si>
  <si>
    <t xml:space="preserve">composition and sheet: 13 9/16 x 10 1/4" (34.5 x 26 cm)_x000D_
</t>
  </si>
  <si>
    <t>128.2007.5</t>
  </si>
  <si>
    <t>http://www.moma.org/collection/works/116397</t>
  </si>
  <si>
    <t>http://www.moma.org/media/W1siZiIsIjEzMjgwMSJdLFsicCIsImNvbnZlcnQiLCItcmVzaXplIDMwMHgzMDBcdTAwM2UiXV0.jpg?sha=f6d66d9c9cb88053</t>
  </si>
  <si>
    <t>Linoleum cut with watercolor, gouache, and oil additions from a portfolio of six linoleum cuts with watercolor and gouache additions, one with oil additions</t>
  </si>
  <si>
    <t>composition (irreg.): 13 7/16 x 10 3/16" (34.2 x 25.8 cm); sheet: 13 13/16 x 10 1/8" (35.1 x 25.7 cm)</t>
  </si>
  <si>
    <t>128.2007.6</t>
  </si>
  <si>
    <t>http://www.moma.org/collection/works/116398</t>
  </si>
  <si>
    <t>http://www.moma.org/media/W1siZiIsIjEzMjgwMiJdLFsicCIsImNvbnZlcnQiLCItcmVzaXplIDMwMHgzMDBcdTAwM2UiXV0.jpg?sha=4b013d36311a27fd</t>
  </si>
  <si>
    <t>Linoleum cut title page with water color and gouach additions from a portfolio of six linoleum cuts with watercolor and gouache additions, one with oil additions</t>
  </si>
  <si>
    <t>composition (irreg.): 13 7/16 x 10 1/4" (34.1 x 26 cm); sheet: 13 1/4 x 9 15/16" (33.6 x 25.2 cm)</t>
  </si>
  <si>
    <t>128.2007.7</t>
  </si>
  <si>
    <t>http://www.moma.org/collection/works/116400</t>
  </si>
  <si>
    <t>http://www.moma.org/media/W1siZiIsIjEzMjgwMyJdLFsicCIsImNvbnZlcnQiLCItcmVzaXplIDMwMHgzMDBcdTAwM2UiXV0.jpg?sha=b47f52384164efe0</t>
  </si>
  <si>
    <t>plate: 3 15/16 x 8 7/8" (10 x 22.5 cm); sheet: 14 x 14" (35.5 x 35.5 cm)</t>
  </si>
  <si>
    <t>686.2008</t>
  </si>
  <si>
    <t>plate: 5 3/4 x 4 15/16" (14.6 x 12.6 cm); sheet: 11 3/16 x 7 15/16" (28.4 x 20.2 cm)</t>
  </si>
  <si>
    <t>792.2008</t>
  </si>
  <si>
    <t>http://www.moma.org/collection/works/116420</t>
  </si>
  <si>
    <t>http://www.moma.org/media/W1siZiIsIjI2ODEwOCJdLFsicCIsImNvbnZlcnQiLCItcmVzaXplIDMwMHgzMDBcdTAwM2UiXV0.jpg?sha=dc444ce29e84fcd2</t>
  </si>
  <si>
    <t>861.2008</t>
  </si>
  <si>
    <t>http://www.moma.org/collection/works/116421</t>
  </si>
  <si>
    <t>http://www.moma.org/media/W1siZiIsIjI2NzQ4NSJdLFsicCIsImNvbnZlcnQiLCItcmVzaXplIDMwMHgzMDBcdTAwM2UiXV0.jpg?sha=dd12598873a7da30</t>
  </si>
  <si>
    <t>plate: 11 7/8 x 9 13/16" (30.2 x 25 cm); sheet: 16 x 11" (40.7 x 28 cm)</t>
  </si>
  <si>
    <t>880.2008</t>
  </si>
  <si>
    <t>http://www.moma.org/collection/works/116422</t>
  </si>
  <si>
    <t>http://www.moma.org/media/W1siZiIsIjI2NzUxMCJdLFsicCIsImNvbnZlcnQiLCItcmVzaXplIDMwMHgzMDBcdTAwM2UiXV0.jpg?sha=aeeda8d910f36cf5</t>
  </si>
  <si>
    <t>c. 1999</t>
  </si>
  <si>
    <t>plate: 9 13/16 x 11 7/8" (25 x 30.2 cm); sheet: 11 x 16 13/16" (28 x 42.7 cm)</t>
  </si>
  <si>
    <t>1128.2008</t>
  </si>
  <si>
    <t>http://www.moma.org/collection/works/116423</t>
  </si>
  <si>
    <t>http://www.moma.org/media/W1siZiIsIjI2Nzg4OCJdLFsicCIsImNvbnZlcnQiLCItcmVzaXplIDMwMHgzMDBcdTAwM2UiXV0.jpg?sha=4648d881d2956669</t>
  </si>
  <si>
    <t>plate: 9 7/8 x 3 15/16" (25.1 x 10 cm); sheet: 15 15/16 x 10" (40.5 x 25.4 cm)</t>
  </si>
  <si>
    <t>872.2008</t>
  </si>
  <si>
    <t>c. 2005</t>
  </si>
  <si>
    <t>Cut-out plate</t>
  </si>
  <si>
    <t>plate: 9 5/8 x 13 3/16" (24.4 x 33.5 cm); sheet: 10 15/16 x 15 3/16" (27.8 x 38.5 cm)</t>
  </si>
  <si>
    <t>1130.2008</t>
  </si>
  <si>
    <t>http://www.moma.org/collection/works/116425</t>
  </si>
  <si>
    <t>http://www.moma.org/media/W1siZiIsIjI2Nzg4OSJdLFsicCIsImNvbnZlcnQiLCItcmVzaXplIDMwMHgzMDBcdTAwM2UiXV0.jpg?sha=8d111fa2bc70ce20</t>
  </si>
  <si>
    <t>plate: 9 5/8 x 13 3/16" (24.4 x 33.5 cm); sheet: 11 x 14 15/16" (28 x 38 cm)</t>
  </si>
  <si>
    <t>1131.2008</t>
  </si>
  <si>
    <t>http://www.moma.org/collection/works/116426</t>
  </si>
  <si>
    <t>http://www.moma.org/media/W1siZiIsIjI2Nzg5MCJdLFsicCIsImNvbnZlcnQiLCItcmVzaXplIDMwMHgzMDBcdTAwM2UiXV0.jpg?sha=ae5e8b011e0d6b45</t>
  </si>
  <si>
    <t>Cut-out plate, with hand additions</t>
  </si>
  <si>
    <t>plate: 9 5/8 x 13 3/16" (24.4 x 33.5 cm); sheet: 10 15/16 x 16 3/4" (27.8 x 42.6 cm)</t>
  </si>
  <si>
    <t>1132.2008</t>
  </si>
  <si>
    <t>http://www.moma.org/collection/works/116427</t>
  </si>
  <si>
    <t>http://www.moma.org/media/W1siZiIsIjI2Nzg5MSJdLFsicCIsImNvbnZlcnQiLCItcmVzaXplIDMwMHgzMDBcdTAwM2UiXV0.jpg?sha=b4dcb04499269c4d</t>
  </si>
  <si>
    <t>plate: 9 5/8 x 13 3/16" (24.4 x 33.5 cm); sheet: 10 13/16 x 16 5/8" (27.5 x 42.3 cm)</t>
  </si>
  <si>
    <t>1133.2008</t>
  </si>
  <si>
    <t>http://www.moma.org/collection/works/116428</t>
  </si>
  <si>
    <t>http://www.moma.org/media/W1siZiIsIjI2Nzg5MiJdLFsicCIsImNvbnZlcnQiLCItcmVzaXplIDMwMHgzMDBcdTAwM2UiXV0.jpg?sha=8f0c026c419df51e</t>
  </si>
  <si>
    <t>plate: 9 5/8 x 13 3/16" (24.4 x 33.5 cm); sheet: 10 5/8 x 16 7/16" (27 x 41.8 cm)</t>
  </si>
  <si>
    <t>1134.2008</t>
  </si>
  <si>
    <t>http://www.moma.org/collection/works/116429</t>
  </si>
  <si>
    <t>http://www.moma.org/media/W1siZiIsIjI2Nzg5MyJdLFsicCIsImNvbnZlcnQiLCItcmVzaXplIDMwMHgzMDBcdTAwM2UiXV0.jpg?sha=9b55bad373efb8db</t>
  </si>
  <si>
    <t>plate: 9 5/8 x 13 3/16" (24.4 x 33.5 cm); sheet: 11 1/8 x 15 15/16" (28.2 x 40.5 cm)</t>
  </si>
  <si>
    <t>1135.2008</t>
  </si>
  <si>
    <t>http://www.moma.org/collection/works/116430</t>
  </si>
  <si>
    <t>http://www.moma.org/media/W1siZiIsIjI2Nzg5NCJdLFsicCIsImNvbnZlcnQiLCItcmVzaXplIDMwMHgzMDBcdTAwM2UiXV0.jpg?sha=67af04cdd56d9803</t>
  </si>
  <si>
    <t>plate: 9 5/8 x 13 3/16" (24.4 x 33.5 cm); sheet: 10 7/8 x 16 15/16" (27.7 x 43 cm)</t>
  </si>
  <si>
    <t>1129.2008</t>
  </si>
  <si>
    <t>http://www.moma.org/collection/works/116431</t>
  </si>
  <si>
    <t>http://www.moma.org/media/W1siZiIsIjI2NzEzOSJdLFsicCIsImNvbnZlcnQiLCItcmVzaXplIDMwMHgzMDBcdTAwM2UiXV0.jpg?sha=fef24a5bfc041ef2</t>
  </si>
  <si>
    <t>plate: 9 5/8 x 13 3/16" (24.4 x 33.5 cm); sheet: 10 5/8 x 16 3/8" (27 x 41.6 cm)</t>
  </si>
  <si>
    <t>1136.2008</t>
  </si>
  <si>
    <t>http://www.moma.org/collection/works/116432</t>
  </si>
  <si>
    <t>http://www.moma.org/media/W1siZiIsIjI2Nzg5NSJdLFsicCIsImNvbnZlcnQiLCItcmVzaXplIDMwMHgzMDBcdTAwM2UiXV0.jpg?sha=2fde36d6fec96844</t>
  </si>
  <si>
    <t>Has the Day Invaded the Night, or Has the Night Invaded the Day?, no. 5 of 9, component A, from the series, What Is the Shape of This Problem?</t>
  </si>
  <si>
    <t>composition: 12 1/2 x 17 5/16" (31.8 x 44 cm); sheet: 12 1/2 x 17 5/16" (31.8 x 44 cm)</t>
  </si>
  <si>
    <t>881.2008</t>
  </si>
  <si>
    <t>http://www.moma.org/collection/works/116433</t>
  </si>
  <si>
    <t>http://www.moma.org/media/W1siZiIsIjI2ODEyMiJdLFsicCIsImNvbnZlcnQiLCItcmVzaXplIDMwMHgzMDBcdTAwM2UiXV0.jpg?sha=8c39c2062e78864a</t>
  </si>
  <si>
    <t>Fabric stamping</t>
  </si>
  <si>
    <t>plate: 10 7/8 x 8 7/16" (27.7 x 21.5 cm); sheet: 15 3/8 x 11 1/4" (39 x 28.5 cm)</t>
  </si>
  <si>
    <t>1125.2008</t>
  </si>
  <si>
    <t>http://www.moma.org/collection/works/116434</t>
  </si>
  <si>
    <t>http://www.moma.org/media/W1siZiIsIjI2Nzg4NSJdLFsicCIsImNvbnZlcnQiLCItcmVzaXplIDMwMHgzMDBcdTAwM2UiXV0.jpg?sha=896bb1cf35d0af6e</t>
  </si>
  <si>
    <t>Fabric stamping, with hand additions</t>
  </si>
  <si>
    <t>plate: 10 15/16 x 8 3/8" (27.8 x 21.3 cm); sheet: 15 7/16 x 11" (39.2 x 28 cm)</t>
  </si>
  <si>
    <t>1126.2008</t>
  </si>
  <si>
    <t>http://www.moma.org/collection/works/116435</t>
  </si>
  <si>
    <t>http://www.moma.org/media/W1siZiIsIjI2Nzg4NiJdLFsicCIsImNvbnZlcnQiLCItcmVzaXplIDMwMHgzMDBcdTAwM2UiXV0.jpg?sha=45e37eae92006c48</t>
  </si>
  <si>
    <t>plate: 10 15/16 x 8 3/8" (27.8 x 21.3 cm); sheet: 15 3/8 x 11 5/16" (39 x 28.7 cm)</t>
  </si>
  <si>
    <t>1127.2008</t>
  </si>
  <si>
    <t>http://www.moma.org/collection/works/116436</t>
  </si>
  <si>
    <t>http://www.moma.org/media/W1siZiIsIjI2Nzg4NyJdLFsicCIsImNvbnZlcnQiLCItcmVzaXplIDMwMHgzMDBcdTAwM2UiXV0.jpg?sha=313dce94a4bfd5d8</t>
  </si>
  <si>
    <t>Hold My Bones</t>
  </si>
  <si>
    <t>plate: 4 15/16 x 8 3/8" (12.5 x 21.3 cm); sheet: 11 x 15 3/16" (28 x 38.5 cm)</t>
  </si>
  <si>
    <t>850.2008</t>
  </si>
  <si>
    <t>http://www.moma.org/collection/works/116437</t>
  </si>
  <si>
    <t>http://www.moma.org/media/W1siZiIsIjI2NzQ3NiJdLFsicCIsImNvbnZlcnQiLCItcmVzaXplIDMwMHgzMDBcdTAwM2UiXV0.jpg?sha=866befef9b173b35</t>
  </si>
  <si>
    <t>plate: 4 15/16 x 8 3/8" (12.5 x 21.3 cm); sheet: 11 1/8 x 15 1/2" (28.2 x 39.3 cm)</t>
  </si>
  <si>
    <t>851.2008</t>
  </si>
  <si>
    <t>http://www.moma.org/collection/works/116438</t>
  </si>
  <si>
    <t>http://www.moma.org/media/W1siZiIsIjI2NzQ3NyJdLFsicCIsImNvbnZlcnQiLCItcmVzaXplIDMwMHgzMDBcdTAwM2UiXV0.jpg?sha=fbab47917bc4c996</t>
  </si>
  <si>
    <t>plate: 4 15/16 x 8 5/16" (12.5 x 21.1 cm); sheet: 11 1/8 x 15 3/8" (28.2 x 39 cm)</t>
  </si>
  <si>
    <t>852.2008</t>
  </si>
  <si>
    <t>http://www.moma.org/collection/works/116439</t>
  </si>
  <si>
    <t>http://www.moma.org/media/W1siZiIsIjI2NzQ3OCJdLFsicCIsImNvbnZlcnQiLCItcmVzaXplIDMwMHgzMDBcdTAwM2UiXV0.jpg?sha=733dc366e0183146</t>
  </si>
  <si>
    <t>plate: 4 15/16 x 8 3/8" (12.5 x 21.3 cm); sheet: 11 x 15 3/8" (28 x 39 cm)</t>
  </si>
  <si>
    <t>853.2008</t>
  </si>
  <si>
    <t>http://www.moma.org/collection/works/116440</t>
  </si>
  <si>
    <t>http://www.moma.org/media/W1siZiIsIjI2NzQ3OSJdLFsicCIsImNvbnZlcnQiLCItcmVzaXplIDMwMHgzMDBcdTAwM2UiXV0.jpg?sha=09302a4f43b25987</t>
  </si>
  <si>
    <t>plate: 4 15/16 x 8 3/8" (12.5 x 21.3 cm); sheet: 8 1/4 x 11 3/4" (21 x 29.8 cm)</t>
  </si>
  <si>
    <t>855.2008</t>
  </si>
  <si>
    <t>http://www.moma.org/collection/works/116441</t>
  </si>
  <si>
    <t>http://www.moma.org/media/W1siZiIsIjI2NzQ4MSJdLFsicCIsImNvbnZlcnQiLCItcmVzaXplIDMwMHgzMDBcdTAwM2UiXV0.jpg?sha=aebf8a9dccf955ae</t>
  </si>
  <si>
    <t>Hold My Bones Together</t>
  </si>
  <si>
    <t>1999-2002</t>
  </si>
  <si>
    <t>plate: 4 15/16 x 8 3/8" (12.5 x 21.3 cm); sheet: 11 1/4 x 15 9/16" (28.5 x 39.5 cm)</t>
  </si>
  <si>
    <t>854.2008</t>
  </si>
  <si>
    <t>849.2008</t>
  </si>
  <si>
    <t>http://www.moma.org/collection/works/116443</t>
  </si>
  <si>
    <t>http://www.moma.org/media/W1siZiIsIjI2NzQ3NCJdLFsicCIsImNvbnZlcnQiLCItcmVzaXplIDMwMHgzMDBcdTAwM2UiXV0.jpg?sha=a9ebc96def96faec</t>
  </si>
  <si>
    <t>plate: 4 15/16 × 8 3/8" (12.5 × 21.3 cm); sheet: 8 11/16 × 11 5/8" (22 × 29.5 cm)</t>
  </si>
  <si>
    <t>843.2008</t>
  </si>
  <si>
    <t>http://www.moma.org/collection/works/116444</t>
  </si>
  <si>
    <t>http://www.moma.org/media/W1siZiIsIjI2NzQ2OCJdLFsicCIsImNvbnZlcnQiLCItcmVzaXplIDMwMHgzMDBcdTAwM2UiXV0.jpg?sha=5f228abbca1f20f1</t>
  </si>
  <si>
    <t>plate: 4 15/16 x 8 3/8" (12.5 x 21.3 cm); sheet: 8 1/16 x 11 5/8" (20.5 x 29.6 cm)</t>
  </si>
  <si>
    <t>844.2008</t>
  </si>
  <si>
    <t>http://www.moma.org/collection/works/116445</t>
  </si>
  <si>
    <t>http://www.moma.org/media/W1siZiIsIjI2NzQ2OSJdLFsicCIsImNvbnZlcnQiLCItcmVzaXplIDMwMHgzMDBcdTAwM2UiXV0.jpg?sha=09627eec20f8bfb5</t>
  </si>
  <si>
    <t>plate: 4 15/16 × 8 3/8" (12.5 × 21.3 cm); sheet: 6 7/8 × 9 13/16" (17.5 × 25 cm)</t>
  </si>
  <si>
    <t>845.2008</t>
  </si>
  <si>
    <t>http://www.moma.org/collection/works/116446</t>
  </si>
  <si>
    <t>http://www.moma.org/media/W1siZiIsIjI2NzQ3MCJdLFsicCIsImNvbnZlcnQiLCItcmVzaXplIDMwMHgzMDBcdTAwM2UiXV0.jpg?sha=a2cfc696b54a6d51</t>
  </si>
  <si>
    <t>plate: 4 15/16 x 8 3/8" (12.5 x 21.3 cm); sheet: 7 1/16 x 9 13/16" (18 x 25 cm)</t>
  </si>
  <si>
    <t>846.2008</t>
  </si>
  <si>
    <t>http://www.moma.org/collection/works/116447</t>
  </si>
  <si>
    <t>http://www.moma.org/media/W1siZiIsIjI2NzQ3MSJdLFsicCIsImNvbnZlcnQiLCItcmVzaXplIDMwMHgzMDBcdTAwM2UiXV0.jpg?sha=3b54c265113c8818</t>
  </si>
  <si>
    <t>plate: 5 x 8 7/16" (12.7 x 21.5 cm); sheet: 9 1/4 x 12 11/16" (23.5 x 32.2 cm)</t>
  </si>
  <si>
    <t>847.2008</t>
  </si>
  <si>
    <t>http://www.moma.org/collection/works/116448</t>
  </si>
  <si>
    <t>http://www.moma.org/media/W1siZiIsIjI2NzQ3MiJdLFsicCIsImNvbnZlcnQiLCItcmVzaXplIDMwMHgzMDBcdTAwM2UiXV0.jpg?sha=8003cd65e9b58d05</t>
  </si>
  <si>
    <t>plate: 5 × 8 7/16" (12.7 × 21.5 cm); sheet: 9 1/16 × 14 3/4" (23 × 37.5 cm)</t>
  </si>
  <si>
    <t>848.2008</t>
  </si>
  <si>
    <t>http://www.moma.org/collection/works/116449</t>
  </si>
  <si>
    <t>http://www.moma.org/media/W1siZiIsIjI2NzQ3MyJdLFsicCIsImNvbnZlcnQiLCItcmVzaXplIDMwMHgzMDBcdTAwM2UiXV0.jpg?sha=ac00f38e20df11b6</t>
  </si>
  <si>
    <t>plate: 4 15/16 x 8 3/8" (12.5 x 21.3 cm); sheet: 8 7/8 × 10 7/8" (22.5 × 27.7 cm)</t>
  </si>
  <si>
    <t>842.2008</t>
  </si>
  <si>
    <t>http://www.moma.org/collection/works/116450</t>
  </si>
  <si>
    <t>http://www.moma.org/media/W1siZiIsIjI2NzQ2NyJdLFsicCIsImNvbnZlcnQiLCItcmVzaXplIDMwMHgzMDBcdTAwM2UiXV0.jpg?sha=6c857d7d497c9e44</t>
  </si>
  <si>
    <t>plate: 11 13/16 x 8 15/16" (30 x 22.7 cm); sheet: 15 3/8 x 11" (39 x 28 cm)</t>
  </si>
  <si>
    <t>980.2008</t>
  </si>
  <si>
    <t>http://www.moma.org/collection/works/116452</t>
  </si>
  <si>
    <t>http://www.moma.org/media/W1siZiIsIjI2ODE2MSJdLFsicCIsImNvbnZlcnQiLCItcmVzaXplIDMwMHgzMDBcdTAwM2UiXV0.jpg?sha=6683b613017794fa</t>
  </si>
  <si>
    <t>plate: 11 13/16 × 8 15/16" (30 × 22.7 cm); sheet: 16 5/8 x 10 15/16" (42.3 x 27.8 cm)</t>
  </si>
  <si>
    <t>982.2008</t>
  </si>
  <si>
    <t>http://www.moma.org/collection/works/116453</t>
  </si>
  <si>
    <t>http://www.moma.org/media/W1siZiIsIjI2ODE2MyJdLFsicCIsImNvbnZlcnQiLCItcmVzaXplIDMwMHgzMDBcdTAwM2UiXV0.jpg?sha=b47ebcd969b245f2</t>
  </si>
  <si>
    <t>plate: 11 13/16 × 8 15/16" (30 × 22.7 cm); sheet: 15 3/8 x 11 1/4" (39 x 28.5 cm) (dimensions reflect full plate size; this is a partial print)</t>
  </si>
  <si>
    <t>983.2008</t>
  </si>
  <si>
    <t>http://www.moma.org/collection/works/116454</t>
  </si>
  <si>
    <t>http://www.moma.org/media/W1siZiIsIjI2ODE2NCJdLFsicCIsImNvbnZlcnQiLCItcmVzaXplIDMwMHgzMDBcdTAwM2UiXV0.jpg?sha=f99360993c8e9236</t>
  </si>
  <si>
    <t>plate: 11 13/16 × 8 15/16" (30 × 22.7 cm); sheet: 15 3/8 x 11 1/8" (39 x 28.2 cm)</t>
  </si>
  <si>
    <t>984.2008</t>
  </si>
  <si>
    <t>http://www.moma.org/collection/works/116455</t>
  </si>
  <si>
    <t>http://www.moma.org/media/W1siZiIsIjI2ODE2NSJdLFsicCIsImNvbnZlcnQiLCItcmVzaXplIDMwMHgzMDBcdTAwM2UiXV0.jpg?sha=fc329cd4523df972</t>
  </si>
  <si>
    <t>plate: 11 13/16 x 8 15/16" (30 x 22.7 cm); sheet: 17 13/16 x 15 7/8" (45.2 x 40.3 cm)</t>
  </si>
  <si>
    <t>981.2008</t>
  </si>
  <si>
    <t>http://www.moma.org/collection/works/116456</t>
  </si>
  <si>
    <t>http://www.moma.org/media/W1siZiIsIjI2ODE2MiJdLFsicCIsImNvbnZlcnQiLCItcmVzaXplIDMwMHgzMDBcdTAwM2UiXV0.jpg?sha=9c72ddfbb5ef1f90</t>
  </si>
  <si>
    <t>plate: 11 13/16 x 8 15/16" (30 x 22.7 cm); sheet: 22 3/16 x 15 3/4" (56.4 x 40 cm)</t>
  </si>
  <si>
    <t>985.2008</t>
  </si>
  <si>
    <t>986.2008</t>
  </si>
  <si>
    <t>http://www.moma.org/collection/works/116458</t>
  </si>
  <si>
    <t>http://www.moma.org/media/W1siZiIsIjI2ODE2NyJdLFsicCIsImNvbnZlcnQiLCItcmVzaXplIDMwMHgzMDBcdTAwM2UiXV0.jpg?sha=a770887ac32fe65c</t>
  </si>
  <si>
    <t>plate: 11 13/16 × 8 15/16" (30 × 22.7 cm); sheet: 14 5/8 x 10 1/4" (37.2 x 26 cm) (dimensions reflect full plate size; this is a partial print)</t>
  </si>
  <si>
    <t>988.2008</t>
  </si>
  <si>
    <t>http://www.moma.org/collection/works/116459</t>
  </si>
  <si>
    <t>http://www.moma.org/media/W1siZiIsIjI2ODE2OSJdLFsicCIsImNvbnZlcnQiLCItcmVzaXplIDMwMHgzMDBcdTAwM2UiXV0.jpg?sha=926f803a5e13879e</t>
  </si>
  <si>
    <t>plate: 11 13/16 × 8 15/16" (30 × 22.7 cm); sheet: 17 1/4 x 11 7/16" (43.8 x 29 cm)</t>
  </si>
  <si>
    <t>989.2008</t>
  </si>
  <si>
    <t>http://www.moma.org/collection/works/116460</t>
  </si>
  <si>
    <t>http://www.moma.org/media/W1siZiIsIjI2ODE3MCJdLFsicCIsImNvbnZlcnQiLCItcmVzaXplIDMwMHgzMDBcdTAwM2UiXV0.jpg?sha=58ede8b630be5f1c</t>
  </si>
  <si>
    <t>plate: 11 13/16 × 8 15/16" (30 × 22.7 cm); sheet: 14 3/4 x 11 7/16" (37.4 x 29 cm)</t>
  </si>
  <si>
    <t>990.2008</t>
  </si>
  <si>
    <t>http://www.moma.org/collection/works/116461</t>
  </si>
  <si>
    <t>http://www.moma.org/media/W1siZiIsIjI2ODE3MSJdLFsicCIsImNvbnZlcnQiLCItcmVzaXplIDMwMHgzMDBcdTAwM2UiXV0.jpg?sha=39f4e428c5f40d8d</t>
  </si>
  <si>
    <t>plate: 11 13/16 × 8 15/16" (30 × 22.7 cm); sheet: 15 3/16 × 11 1/2" (38.6 × 29.2 cm)</t>
  </si>
  <si>
    <t>991.2008</t>
  </si>
  <si>
    <t>http://www.moma.org/collection/works/116462</t>
  </si>
  <si>
    <t>http://www.moma.org/media/W1siZiIsIjI2ODE3MiJdLFsicCIsImNvbnZlcnQiLCItcmVzaXplIDMwMHgzMDBcdTAwM2UiXV0.jpg?sha=8feab633bd5aa179</t>
  </si>
  <si>
    <t>plate: 11 13/16 × 8 15/16" (30 × 22.7 cm); sheet: 16 3/4 x 11 1/4" (42.5 x 28.5 cm)</t>
  </si>
  <si>
    <t>987.2008</t>
  </si>
  <si>
    <t>http://www.moma.org/collection/works/116463</t>
  </si>
  <si>
    <t>http://www.moma.org/media/W1siZiIsIjI2ODE2OCJdLFsicCIsImNvbnZlcnQiLCItcmVzaXplIDMwMHgzMDBcdTAwM2UiXV0.jpg?sha=32507eed466626e0</t>
  </si>
  <si>
    <t>plate: 3 15/16 x 8 7/8" (10 x 22.5 cm); sheet: 8 1/4 x 13" (21 x 33 cm)</t>
  </si>
  <si>
    <t>688.2008</t>
  </si>
  <si>
    <t>plate: 11 7/8 x 16 3/4" (30.2 x 42.6 cm); sheet: 13 7/8 x 19" (35.3 x 48.3 cm)</t>
  </si>
  <si>
    <t>760.2008</t>
  </si>
  <si>
    <t>http://www.moma.org/collection/works/116465</t>
  </si>
  <si>
    <t>http://www.moma.org/media/W1siZiIsIjI2OTI2MiJdLFsicCIsImNvbnZlcnQiLCItcmVzaXplIDMwMHgzMDBcdTAwM2UiXV0.jpg?sha=22dac32ee8729a62</t>
  </si>
  <si>
    <t>plate: 11 7/8 x 16 3/4" (30.2 x 42.6 cm); sheet: 14 x 19 13/16" (35.5 x 50.3 cm)</t>
  </si>
  <si>
    <t>761.2008</t>
  </si>
  <si>
    <t>http://www.moma.org/collection/works/116466</t>
  </si>
  <si>
    <t>http://www.moma.org/media/W1siZiIsIjI2ODA5MSJdLFsicCIsImNvbnZlcnQiLCItcmVzaXplIDMwMHgzMDBcdTAwM2UiXV0.jpg?sha=8535cebdb1176ae8</t>
  </si>
  <si>
    <t>plate: 11 7/8 x 16 3/4" (30.2 x 42.6 cm); sheet: 17 x 21 7/16" (43.2 x 54.5 cm)</t>
  </si>
  <si>
    <t>762.2008</t>
  </si>
  <si>
    <t>http://www.moma.org/collection/works/116467</t>
  </si>
  <si>
    <t>http://www.moma.org/media/W1siZiIsIjI2ODA5MiJdLFsicCIsImNvbnZlcnQiLCItcmVzaXplIDMwMHgzMDBcdTAwM2UiXV0.jpg?sha=6c5f51f958caf365</t>
  </si>
  <si>
    <t>plate: 11 7/8 x 16 3/4" (30.2 x 42.6 cm); sheet: 14 x 18 7/8" (35.5 x 48 cm)</t>
  </si>
  <si>
    <t>763.2008</t>
  </si>
  <si>
    <t>http://www.moma.org/collection/works/116468</t>
  </si>
  <si>
    <t>http://www.moma.org/media/W1siZiIsIjI2ODA5MyJdLFsicCIsImNvbnZlcnQiLCItcmVzaXplIDMwMHgzMDBcdTAwM2UiXV0.jpg?sha=4e6b6a437635b930</t>
  </si>
  <si>
    <t>Etching, engraving, drypoint, and aquatint, with hand additions</t>
  </si>
  <si>
    <t>plate: 11 7/8 x 16 3/4" (30.2 x 42.6 cm); sheet: 17 1/16 x 21 1/16" (43.3 x 53.5 cm)</t>
  </si>
  <si>
    <t>764.2008</t>
  </si>
  <si>
    <t>http://www.moma.org/collection/works/116469</t>
  </si>
  <si>
    <t>http://www.moma.org/media/W1siZiIsIjI2ODA5NCJdLFsicCIsImNvbnZlcnQiLCItcmVzaXplIDMwMHgzMDBcdTAwM2UiXV0.jpg?sha=e19c1dc8b9a03d6d</t>
  </si>
  <si>
    <t>Etching, engraving, drypoint, and aquatint</t>
  </si>
  <si>
    <t>plate: 11 7/8 x 16 3/4" (30.2 x 42.6 cm); sheet: 16 1/4 x 21 1/16" (41.2 x 53.5 cm)</t>
  </si>
  <si>
    <t>765.2008</t>
  </si>
  <si>
    <t>http://www.moma.org/collection/works/116470</t>
  </si>
  <si>
    <t>http://www.moma.org/media/W1siZiIsIjI2ODA5NSJdLFsicCIsImNvbnZlcnQiLCItcmVzaXplIDMwMHgzMDBcdTAwM2UiXV0.jpg?sha=a7bf21955ae8744b</t>
  </si>
  <si>
    <t>766.2008</t>
  </si>
  <si>
    <t>http://www.moma.org/collection/works/116471</t>
  </si>
  <si>
    <t>http://www.moma.org/media/W1siZiIsIjI2ODA5NiJdLFsicCIsImNvbnZlcnQiLCItcmVzaXplIDMwMHgzMDBcdTAwM2UiXV0.jpg?sha=ea4d59cc2da5f567</t>
  </si>
  <si>
    <t>plate: 11 7/8 x 16 3/4" (30.2 x 42.6 cm); sheet: 15 15/16 x 20 15/16" (40.5 x 53.2 cm)</t>
  </si>
  <si>
    <t>767.2008</t>
  </si>
  <si>
    <t>http://www.moma.org/collection/works/116472</t>
  </si>
  <si>
    <t>http://www.moma.org/media/W1siZiIsIjI2OTI2MyJdLFsicCIsImNvbnZlcnQiLCItcmVzaXplIDMwMHgzMDBcdTAwM2UiXV0.jpg?sha=4d9716e79d3db572</t>
  </si>
  <si>
    <t>768.2008</t>
  </si>
  <si>
    <t>http://www.moma.org/collection/works/116473</t>
  </si>
  <si>
    <t>http://www.moma.org/media/W1siZiIsIjI2ODA5NyJdLFsicCIsImNvbnZlcnQiLCItcmVzaXplIDMwMHgzMDBcdTAwM2UiXV0.jpg?sha=aac52c71f9b363fa</t>
  </si>
  <si>
    <t>plate: 11 7/8 x 16 3/4" (30.2 x 42.6 cm); sheet: 17 1/8 x 21 7/16" (43.5 x 54.5 cm)</t>
  </si>
  <si>
    <t>770.2008</t>
  </si>
  <si>
    <t>http://www.moma.org/collection/works/116474</t>
  </si>
  <si>
    <t>http://www.moma.org/media/W1siZiIsIjI2OTI2NSJdLFsicCIsImNvbnZlcnQiLCItcmVzaXplIDMwMHgzMDBcdTAwM2UiXV0.jpg?sha=97d5f55f5484b0fc</t>
  </si>
  <si>
    <t>Etching, drypoint, and engraving, with hand additions</t>
  </si>
  <si>
    <t>plate: 16 3/8 x 19 3/4" (41.6 x 50.2 cm); sheet: 20 1/16 x 22 13/16" (51 x 58 cm)</t>
  </si>
  <si>
    <t>689.2008</t>
  </si>
  <si>
    <t>http://www.moma.org/collection/works/116475</t>
  </si>
  <si>
    <t>http://www.moma.org/media/W1siZiIsIjI3NDQxNyJdLFsicCIsImNvbnZlcnQiLCItcmVzaXplIDMwMHgzMDBcdTAwM2UiXV0.jpg?sha=f34adf932682a6d3</t>
  </si>
  <si>
    <t>plate: 16 3/8 x 19 3/4" (41.6 x 50.1 cm); sheet: 20 1/4 x 23 5/8" (51.5 x 60 cm)</t>
  </si>
  <si>
    <t>690.2008</t>
  </si>
  <si>
    <t>http://www.moma.org/collection/works/116476</t>
  </si>
  <si>
    <t>http://www.moma.org/media/W1siZiIsIjI3NDQxOCJdLFsicCIsImNvbnZlcnQiLCItcmVzaXplIDMwMHgzMDBcdTAwM2UiXV0.jpg?sha=6a3e43fd82bf76df</t>
  </si>
  <si>
    <t>Etching, drypoint, and engraving, with selective wiping and hand additions</t>
  </si>
  <si>
    <t>plate: 16 3/8 x 19 3/4" (41.6 x 50.1 cm); sheet: 20 3/16 x 23 3/8" (51.3 x 59.3 cm)</t>
  </si>
  <si>
    <t>691.2008</t>
  </si>
  <si>
    <t>http://www.moma.org/collection/works/116477</t>
  </si>
  <si>
    <t>http://www.moma.org/media/W1siZiIsIjI3NDQxOSJdLFsicCIsImNvbnZlcnQiLCItcmVzaXplIDMwMHgzMDBcdTAwM2UiXV0.jpg?sha=3b888e62c02985ed</t>
  </si>
  <si>
    <t>sheet: 20 3/16 x 27 1/16" (51.3 x 68.7 cm)</t>
  </si>
  <si>
    <t>478.2010</t>
  </si>
  <si>
    <t>http://www.moma.org/collection/works/116478</t>
  </si>
  <si>
    <t>http://www.moma.org/media/W1siZiIsIjE2NDM1MyJdLFsicCIsImNvbnZlcnQiLCItcmVzaXplIDMwMHgzMDBcdTAwM2UiXV0.jpg?sha=89fd2fada8720405</t>
  </si>
  <si>
    <t>plate: 4 3/4 x 5 3/4" (12 x 14.6 cm); sheet: 15 3/8 x 11 1/4" (39 x 28.5 cm)</t>
  </si>
  <si>
    <t>1042.2008</t>
  </si>
  <si>
    <t>http://www.moma.org/collection/works/116479</t>
  </si>
  <si>
    <t>http://www.moma.org/media/W1siZiIsIjI2Nzg3OCJdLFsicCIsImNvbnZlcnQiLCItcmVzaXplIDMwMHgzMDBcdTAwM2UiXV0.jpg?sha=b5814705a504e7f4</t>
  </si>
  <si>
    <t>plate: 4 3/4 x 5 13/16" (12 x 14.7 cm); sheet: 15 1/4 x 10 1/16" (38.7 x 25.5 cm)</t>
  </si>
  <si>
    <t>1014.2008</t>
  </si>
  <si>
    <t>http://www.moma.org/collection/works/116480</t>
  </si>
  <si>
    <t>http://www.moma.org/media/W1siZiIsIjI2Nzg1MiJdLFsicCIsImNvbnZlcnQiLCItcmVzaXplIDMwMHgzMDBcdTAwM2UiXV0.jpg?sha=3f4ab7d37823cffa</t>
  </si>
  <si>
    <t>plate: 4 3/4 x 5 13/16" (12 x 14.7 cm); sheet: 15 11/16 x 9 5/8" (39.8 x 24.4 cm)</t>
  </si>
  <si>
    <t>1016.2008</t>
  </si>
  <si>
    <t>http://www.moma.org/collection/works/116481</t>
  </si>
  <si>
    <t>http://www.moma.org/media/W1siZiIsIjI2Nzg1NCJdLFsicCIsImNvbnZlcnQiLCItcmVzaXplIDMwMHgzMDBcdTAwM2UiXV0.jpg?sha=c1a2a53cb550c33e</t>
  </si>
  <si>
    <t>plate: 4 3/4 x 5 13/16" (12 x 14.7 cm); sheet: 15 3/8 x 9 13/16" (39 x 25 cm)</t>
  </si>
  <si>
    <t>1015.2008</t>
  </si>
  <si>
    <t>http://www.moma.org/collection/works/116482</t>
  </si>
  <si>
    <t>http://www.moma.org/media/W1siZiIsIjI2Nzg1MyJdLFsicCIsImNvbnZlcnQiLCItcmVzaXplIDMwMHgzMDBcdTAwM2UiXV0.jpg?sha=5256497e23fd5f69</t>
  </si>
  <si>
    <t>plate: 4 3/4 x 5 13/16" (12 x 14.7 cm); sheet: 8 7/8 x 10 13/16" (22.5 x 27.4 cm)</t>
  </si>
  <si>
    <t>1017.2008</t>
  </si>
  <si>
    <t>http://www.moma.org/collection/works/116483</t>
  </si>
  <si>
    <t>http://www.moma.org/media/W1siZiIsIjI2Nzg1NSJdLFsicCIsImNvbnZlcnQiLCItcmVzaXplIDMwMHgzMDBcdTAwM2UiXV0.jpg?sha=b898dd275eb0c701</t>
  </si>
  <si>
    <t>plate: 4 3/4 x 5 13/16" (12 x 14.7 cm); sheet: 9 1/16 x 9 13/16" (23 x 25 cm)</t>
  </si>
  <si>
    <t>1018.2008</t>
  </si>
  <si>
    <t>http://www.moma.org/collection/works/116484</t>
  </si>
  <si>
    <t>http://www.moma.org/media/W1siZiIsIjI2Nzg1NiJdLFsicCIsImNvbnZlcnQiLCItcmVzaXplIDMwMHgzMDBcdTAwM2UiXV0.jpg?sha=de740c834c33f0e8</t>
  </si>
  <si>
    <t>1019.2008</t>
  </si>
  <si>
    <t>http://www.moma.org/collection/works/116485</t>
  </si>
  <si>
    <t>http://www.moma.org/media/W1siZiIsIjI2Nzg1NyJdLFsicCIsImNvbnZlcnQiLCItcmVzaXplIDMwMHgzMDBcdTAwM2UiXV0.jpg?sha=0529ea102e19b100</t>
  </si>
  <si>
    <t>plate: 4 3/4 x 5 13/16" (12 x 14.7 cm); sheet: 12 3/8 x 8 3/4" (31.5 x 22.2 cm)</t>
  </si>
  <si>
    <t>1020.2008</t>
  </si>
  <si>
    <t>http://www.moma.org/collection/works/116486</t>
  </si>
  <si>
    <t>http://www.moma.org/media/W1siZiIsIjI2Nzg1OCJdLFsicCIsImNvbnZlcnQiLCItcmVzaXplIDMwMHgzMDBcdTAwM2UiXV0.jpg?sha=d897b6c0be132b89</t>
  </si>
  <si>
    <t>plate: 4 3/4 x 5 13/16" (12 x 14.7 cm); sheet: 15 9/16 x 9 9/16" (39.5 x 24.3 cm)</t>
  </si>
  <si>
    <t>1021.2008</t>
  </si>
  <si>
    <t>http://www.moma.org/collection/works/116487</t>
  </si>
  <si>
    <t>http://www.moma.org/media/W1siZiIsIjI2Nzg1OSJdLFsicCIsImNvbnZlcnQiLCItcmVzaXplIDMwMHgzMDBcdTAwM2UiXV0.jpg?sha=af923a892c3743e0</t>
  </si>
  <si>
    <t>plate: 4 3/4 x 5 13/16" (12 x 14.7 cm); sheet: 15 7/16 x 9 9/16" (39.2 x 24.3 cm)</t>
  </si>
  <si>
    <t>1022.2008</t>
  </si>
  <si>
    <t>http://www.moma.org/collection/works/116488</t>
  </si>
  <si>
    <t>http://www.moma.org/media/W1siZiIsIjI2Nzg2MCJdLFsicCIsImNvbnZlcnQiLCItcmVzaXplIDMwMHgzMDBcdTAwM2UiXV0.jpg?sha=f5a9ebddcc3cdb75</t>
  </si>
  <si>
    <t>Drypoint, with ink additions</t>
  </si>
  <si>
    <t>plate: 4 3/4 x 5 13/16" (12 x 14.7 cm); sheet (irreg.): 14 x 10 1/2" (35.5 x 26.6 cm)</t>
  </si>
  <si>
    <t>1025.2008</t>
  </si>
  <si>
    <t>http://www.moma.org/collection/works/116489</t>
  </si>
  <si>
    <t>http://www.moma.org/media/W1siZiIsIjEzMTMzMCJdLFsicCIsImNvbnZlcnQiLCItcmVzaXplIDMwMHgzMDBcdTAwM2UiXV0.jpg?sha=1b9e81732ec90805</t>
  </si>
  <si>
    <t>plate: 4 3/4 x 5 13/16" (12 x 14.7 cm); sheet: 15 3/8 x 11" (39 x 28 cm)</t>
  </si>
  <si>
    <t>1024.2008</t>
  </si>
  <si>
    <t>http://www.moma.org/collection/works/116490</t>
  </si>
  <si>
    <t>http://www.moma.org/media/W1siZiIsIjI2Nzg2MiJdLFsicCIsImNvbnZlcnQiLCItcmVzaXplIDMwMHgzMDBcdTAwM2UiXV0.jpg?sha=942940f787928747</t>
  </si>
  <si>
    <t>plate: 4 3/4 x 5 13/16" (12 x 14.7 cm); sheet: 15 1/16 x 10 1/16" (38.3 x 25.5 cm)</t>
  </si>
  <si>
    <t>1026.2008</t>
  </si>
  <si>
    <t>http://www.moma.org/collection/works/116491</t>
  </si>
  <si>
    <t>http://www.moma.org/media/W1siZiIsIjI2Nzg2MyJdLFsicCIsImNvbnZlcnQiLCItcmVzaXplIDMwMHgzMDBcdTAwM2UiXV0.jpg?sha=fc1009ed84cabc2e</t>
  </si>
  <si>
    <t>plate: 4 3/4 x 5 13/16" (12 x 14.7 cm); sheet: 15 3/8 x 11 3/16" (39 x 28.4 cm)</t>
  </si>
  <si>
    <t>1023.2008</t>
  </si>
  <si>
    <t>http://www.moma.org/collection/works/116492</t>
  </si>
  <si>
    <t>http://www.moma.org/media/W1siZiIsIjI2Nzg2MSJdLFsicCIsImNvbnZlcnQiLCItcmVzaXplIDMwMHgzMDBcdTAwM2UiXV0.jpg?sha=2cc2f3cf57e57729</t>
  </si>
  <si>
    <t>plate: 4 3/4 x 5 13/16" (12 x 14.7 cm); sheet: 9 x 9 13/16" (22.8 x 25 cm)</t>
  </si>
  <si>
    <t>1027.2008</t>
  </si>
  <si>
    <t>http://www.moma.org/collection/works/116493</t>
  </si>
  <si>
    <t>http://www.moma.org/media/W1siZiIsIjI2Nzg2NCJdLFsicCIsImNvbnZlcnQiLCItcmVzaXplIDMwMHgzMDBcdTAwM2UiXV0.jpg?sha=7b2eab67ed1d4e55</t>
  </si>
  <si>
    <t>plate: 4 3/4 x 5 3/4" (12 x 14.6 cm); sheet: 15 7/16 x 11 1/4" (39.2 x 28.5 cm)</t>
  </si>
  <si>
    <t>1044.2008</t>
  </si>
  <si>
    <t>http://www.moma.org/collection/works/116494</t>
  </si>
  <si>
    <t>http://www.moma.org/media/W1siZiIsIjI2Nzg4MCJdLFsicCIsImNvbnZlcnQiLCItcmVzaXplIDMwMHgzMDBcdTAwM2UiXV0.jpg?sha=764683ec37dcb752</t>
  </si>
  <si>
    <t>plate: 4 3/4 x 5 3/4" (12 x 14.6 cm); sheet: 9 1/16 x 9 13/16" (23 x 25 cm)</t>
  </si>
  <si>
    <t>1045.2008</t>
  </si>
  <si>
    <t>http://www.moma.org/collection/works/116495</t>
  </si>
  <si>
    <t>http://www.moma.org/media/W1siZiIsIjI2Nzg4MSJdLFsicCIsImNvbnZlcnQiLCItcmVzaXplIDMwMHgzMDBcdTAwM2UiXV0.jpg?sha=2d32956c66332c7e</t>
  </si>
  <si>
    <t>plate: 4 3/4 x 5 13/16" (12 x 14.8 cm); sheet: 15 1/4 x 9 5/8" (38.8 x 24.5 cm)</t>
  </si>
  <si>
    <t>1029.2008</t>
  </si>
  <si>
    <t>http://www.moma.org/collection/works/116496</t>
  </si>
  <si>
    <t>http://www.moma.org/media/W1siZiIsIjI2Nzg2NiJdLFsicCIsImNvbnZlcnQiLCItcmVzaXplIDMwMHgzMDBcdTAwM2UiXV0.jpg?sha=118ac55bcea59462</t>
  </si>
  <si>
    <t>plate: 4 3/4 x 5 13/16" (12 x 14.8 cm); sheet: 15 7/16 x 9 5/8" (39.2 x 24.5 cm)</t>
  </si>
  <si>
    <t>1028.2008</t>
  </si>
  <si>
    <t>http://www.moma.org/collection/works/116497</t>
  </si>
  <si>
    <t>http://www.moma.org/media/W1siZiIsIjI2Nzg2NSJdLFsicCIsImNvbnZlcnQiLCItcmVzaXplIDMwMHgzMDBcdTAwM2UiXV0.jpg?sha=e40c476194431a78</t>
  </si>
  <si>
    <t>plate: 4 3/4 x 5 13/16" (12 x 14.8 cm); sheet: 11 1/4 x 7 11/16" (28.5 x 19.5 cm)</t>
  </si>
  <si>
    <t>1030.2008</t>
  </si>
  <si>
    <t>http://www.moma.org/collection/works/116498</t>
  </si>
  <si>
    <t>http://www.moma.org/media/W1siZiIsIjI2Nzg2NyJdLFsicCIsImNvbnZlcnQiLCItcmVzaXplIDMwMHgzMDBcdTAwM2UiXV0.jpg?sha=7a5ce85424f58c11</t>
  </si>
  <si>
    <t>plate: 4 3/4 x 5 13/16" (12 x 14.8 cm); sheet: 15 3/8 x 11 1/8" (39 x 28.2 cm)</t>
  </si>
  <si>
    <t>1031.2008</t>
  </si>
  <si>
    <t>http://www.moma.org/collection/works/116499</t>
  </si>
  <si>
    <t>http://www.moma.org/media/W1siZiIsIjI2Nzg2OCJdLFsicCIsImNvbnZlcnQiLCItcmVzaXplIDMwMHgzMDBcdTAwM2UiXV0.jpg?sha=05903aef33bcaa7c</t>
  </si>
  <si>
    <t>plate: 4 3/4 x 5 13/16" (12 x 14.8 cm); sheet (irreg.): 13 9/16 x 10 3/8" (34.5 x 26.3 cm)</t>
  </si>
  <si>
    <t>1032.2008</t>
  </si>
  <si>
    <t>http://www.moma.org/collection/works/116500</t>
  </si>
  <si>
    <t>http://www.moma.org/media/W1siZiIsIjEzMTM0MiJdLFsicCIsImNvbnZlcnQiLCItcmVzaXplIDMwMHgzMDBcdTAwM2UiXV0.jpg?sha=8d9bff6a3fb38f33</t>
  </si>
  <si>
    <t>plate: 4 3/4 x 5 13/16" (12 x 14.8 cm); sheet: 15 3/16 x 10 1/16" (38.5 x 25.5 cm)</t>
  </si>
  <si>
    <t>1033.2008</t>
  </si>
  <si>
    <t>http://www.moma.org/collection/works/116501</t>
  </si>
  <si>
    <t>http://www.moma.org/media/W1siZiIsIjI2Nzg2OSJdLFsicCIsImNvbnZlcnQiLCItcmVzaXplIDMwMHgzMDBcdTAwM2UiXV0.jpg?sha=3eb4ffdbf88f668c</t>
  </si>
  <si>
    <t>Etching, engraving, and drypoint, with hand additions and selective wiping</t>
  </si>
  <si>
    <t>plate: 11 7/8 x 16 3/4" (30.2 x 42.6 cm); sheet: 13 11/16 x 18 3/8" (34.8 x 46.6 cm)</t>
  </si>
  <si>
    <t>769.2008</t>
  </si>
  <si>
    <t>http://www.moma.org/collection/works/116504</t>
  </si>
  <si>
    <t>http://www.moma.org/media/W1siZiIsIjI2OTI2NCJdLFsicCIsImNvbnZlcnQiLCItcmVzaXplIDMwMHgzMDBcdTAwM2UiXV0.jpg?sha=faa0aded2622ad13</t>
  </si>
  <si>
    <t>Where I Live</t>
  </si>
  <si>
    <t>2001-2006</t>
  </si>
  <si>
    <t>plate: 17 11/16 x 4 7/16" (44.9 x 11.3 cm); sheet: 19 11/16 x 8" (50 x 20.3 cm)</t>
  </si>
  <si>
    <t>1060.2008</t>
  </si>
  <si>
    <t>http://www.moma.org/collection/works/116505</t>
  </si>
  <si>
    <t>http://www.moma.org/media/W1siZiIsIjI3NDE2MiJdLFsicCIsImNvbnZlcnQiLCItcmVzaXplIDMwMHgzMDBcdTAwM2UiXV0.jpg?sha=3a226b306a310e83</t>
  </si>
  <si>
    <t>plate: 17 11/16 x 4 7/16" (45 x 11.3 cm); sheet: 19 7/8 x 8 1/16" (50.5 x 20.5 cm)</t>
  </si>
  <si>
    <t>1061.2008</t>
  </si>
  <si>
    <t>http://www.moma.org/collection/works/116506</t>
  </si>
  <si>
    <t>http://www.moma.org/media/W1siZiIsIjI3NDE2MyJdLFsicCIsImNvbnZlcnQiLCItcmVzaXplIDMwMHgzMDBcdTAwM2UiXV0.jpg?sha=f591ad10fd5a0ad6</t>
  </si>
  <si>
    <t>plate: 17 11/16 x 4 7/16" (45 x 11.3 cm); sheet: 21 15/16 x 8 1/2" (55.8 x 21.6 cm)</t>
  </si>
  <si>
    <t>1062.2008</t>
  </si>
  <si>
    <t>http://www.moma.org/collection/works/116507</t>
  </si>
  <si>
    <t>http://www.moma.org/media/W1siZiIsIjI3NDE2NCJdLFsicCIsImNvbnZlcnQiLCItcmVzaXplIDMwMHgzMDBcdTAwM2UiXV0.jpg?sha=95f8ad8d6db5cb0b</t>
  </si>
  <si>
    <t>plate: 17 11/16 x 4 7/16" (45 x 11.3 cm); sheet: 19 3/4 x 8 1/16" (50.2 x 20.4 cm)</t>
  </si>
  <si>
    <t>1059.2008</t>
  </si>
  <si>
    <t>http://www.moma.org/collection/works/116508</t>
  </si>
  <si>
    <t>http://www.moma.org/media/W1siZiIsIjI3NDE2MSJdLFsicCIsImNvbnZlcnQiLCItcmVzaXplIDMwMHgzMDBcdTAwM2UiXV0.jpg?sha=dc82f5caa1287a7d</t>
  </si>
  <si>
    <t>2001-2007</t>
  </si>
  <si>
    <t>plate: 17 7/8 x 10 15/16" (45.4 x 27.8 cm); sheet: 20 7/8 x 11" (53 x 28 cm)</t>
  </si>
  <si>
    <t>1058.2008</t>
  </si>
  <si>
    <t>http://www.moma.org/collection/works/116509</t>
  </si>
  <si>
    <t>http://www.moma.org/media/W1siZiIsIjI3NDE2MCJdLFsicCIsImNvbnZlcnQiLCItcmVzaXplIDMwMHgzMDBcdTAwM2UiXV0.jpg?sha=a27feb9e532f5167</t>
  </si>
  <si>
    <t>plate: 17 7/8 x 10 7/8" (45.4 x 27.6 cm); sheet: 21 7/8 x 15" (55.6 x 38.1 cm)</t>
  </si>
  <si>
    <t>1057.2008</t>
  </si>
  <si>
    <t>http://www.moma.org/collection/works/116510</t>
  </si>
  <si>
    <t>http://www.moma.org/media/W1siZiIsIjI3NDE1OSJdLFsicCIsImNvbnZlcnQiLCItcmVzaXplIDMwMHgzMDBcdTAwM2UiXV0.jpg?sha=55339438122fe589</t>
  </si>
  <si>
    <t>Untitled (Study for Untitled, plate 7 of 7, from the portfolio, Metamorfosis)</t>
  </si>
  <si>
    <t>Carbon and watercolor</t>
  </si>
  <si>
    <t>composition: 11 13/16 x 11 13/16" (30 x 30 cm); sheet: 15 3/4 x 15 3/4" (40 x 40 cm)</t>
  </si>
  <si>
    <t>479.2010</t>
  </si>
  <si>
    <t>http://www.moma.org/collection/works/116511</t>
  </si>
  <si>
    <t>http://www.moma.org/media/W1siZiIsIjE1ODE0NCJdLFsicCIsImNvbnZlcnQiLCItcmVzaXplIDMwMHgzMDBcdTAwM2UiXV0.jpg?sha=767d4f2d4c40fe0a</t>
  </si>
  <si>
    <t>Quisiera hacer una estatua (I would like to make a statue)</t>
  </si>
  <si>
    <t>39 1/4 x 27 7/8" (99.7 x 70.8 cm)</t>
  </si>
  <si>
    <t xml:space="preserve">Gift of Patricia Phelps de Cisneros through the Latin American and Caribbean Fund in honor of Connie Butler _x000D_
</t>
  </si>
  <si>
    <t>268.2009</t>
  </si>
  <si>
    <t>http://www.moma.org/collection/works/116528</t>
  </si>
  <si>
    <t>http://www.moma.org/media/W1siZiIsIjE0NjE2NSJdLFsicCIsImNvbnZlcnQiLCItcmVzaXplIDMwMHgzMDBcdTAwM2UiXV0.jpg?sha=73528504805eec40</t>
  </si>
  <si>
    <t>18 5/8 x 12 1/4" (47.3 x 31.1 cm)</t>
  </si>
  <si>
    <t>Gift of Patricia Phelps de Cisneros through the Latin American and Caribbean Fund in honor of Mimi Haas</t>
  </si>
  <si>
    <t>269.2009</t>
  </si>
  <si>
    <t>http://www.moma.org/collection/works/116542</t>
  </si>
  <si>
    <t>http://www.moma.org/media/W1siZiIsIjE0NDA2NiJdLFsicCIsImNvbnZlcnQiLCItcmVzaXplIDMwMHgzMDBcdTAwM2UiXV0.jpg?sha=ed9ad357fcb16d79</t>
  </si>
  <si>
    <t>The Madman</t>
  </si>
  <si>
    <t>Lead figurine on velvet-lined wooden box</t>
  </si>
  <si>
    <t>2 3/8 x 39 3/8 x 7 1/16" (6 x 100 x 18 cm)</t>
  </si>
  <si>
    <t>Gift of Gonzalo Parodi through the Latin American and Caribbean Fund</t>
  </si>
  <si>
    <t>1142.2008</t>
  </si>
  <si>
    <t>http://www.moma.org/collection/works/116695</t>
  </si>
  <si>
    <t>http://www.moma.org/media/W1siZiIsIjE2NTQ0MCJdLFsicCIsImNvbnZlcnQiLCItcmVzaXplIDMwMHgzMDBcdTAwM2UiXV0.jpg?sha=f5a9ca1c45e087ad</t>
  </si>
  <si>
    <t>Overall: 10 x 35 1/2" (25.4 x 90.2 cm)</t>
  </si>
  <si>
    <t>957.1998</t>
  </si>
  <si>
    <t>Rock Video: Cherry Blossom</t>
  </si>
  <si>
    <t>12:54 min.</t>
  </si>
  <si>
    <t>Acquired through the generosity of Younghee Kim-Wait</t>
  </si>
  <si>
    <t>257.2008</t>
  </si>
  <si>
    <t>http://www.moma.org/collection/works/116737</t>
  </si>
  <si>
    <t>http://www.moma.org/media/W1siZiIsIjEzNjAyOSJdLFsicCIsImNvbnZlcnQiLCItcmVzaXplIDMwMHgzMDBcdTAwM2UiXV0.jpg?sha=6a393047c286f9bf</t>
  </si>
  <si>
    <t>774.0</t>
  </si>
  <si>
    <t>35 5/8 x 15 x 18 5/8" (80.5 x 38.1 x 47.3 cm), seat h. 18" (45.7 cm)</t>
  </si>
  <si>
    <t>202.1947.2</t>
  </si>
  <si>
    <t>http://www.moma.org/collection/works/116780</t>
  </si>
  <si>
    <t>17 7/8 x 22 3/8" (45.4 x 56.9 cm)</t>
  </si>
  <si>
    <t>392.2008</t>
  </si>
  <si>
    <t>http://www.moma.org/collection/works/116783</t>
  </si>
  <si>
    <t>http://www.moma.org/media/W1siZiIsIjEzMTYzNiJdLFsicCIsImNvbnZlcnQiLCItcmVzaXplIDMwMHgzMDBcdTAwM2UiXV0.jpg?sha=537da417c6f7efc1</t>
  </si>
  <si>
    <t>Aja Gennis, Boston</t>
  </si>
  <si>
    <t>22 9/16 x 17 15/16" (57.3 x 45.5 cm)</t>
  </si>
  <si>
    <t>391.2008</t>
  </si>
  <si>
    <t>http://www.moma.org/collection/works/116784</t>
  </si>
  <si>
    <t>http://www.moma.org/media/W1siZiIsIjIwMTE1NiJdLFsicCIsImNvbnZlcnQiLCItcmVzaXplIDMwMHgzMDBcdTAwM2UiXV0.jpg?sha=ae7d0ccb000cc931</t>
  </si>
  <si>
    <t>Maureen Chiminello, Boston Medical Center</t>
  </si>
  <si>
    <t>22 7/16 x 17 7/8" (57 x 45.4 cm)</t>
  </si>
  <si>
    <t>393.2008</t>
  </si>
  <si>
    <t>http://www.moma.org/collection/works/116785</t>
  </si>
  <si>
    <t>http://www.moma.org/media/W1siZiIsIjIwMTE1NyJdLFsicCIsImNvbnZlcnQiLCItcmVzaXplIDMwMHgzMDBcdTAwM2UiXV0.jpg?sha=a0500af39aa1be45</t>
  </si>
  <si>
    <t>Fritz Frederick, Boston Medical Center</t>
  </si>
  <si>
    <t xml:space="preserve">22 9/16 x 17 15/16" (57.3 x 45.6 cm)_x000D_
</t>
  </si>
  <si>
    <t>394.2008</t>
  </si>
  <si>
    <t>http://www.moma.org/collection/works/116786</t>
  </si>
  <si>
    <t>http://www.moma.org/media/W1siZiIsIjIwMTE1OCJdLFsicCIsImNvbnZlcnQiLCItcmVzaXplIDMwMHgzMDBcdTAwM2UiXV0.jpg?sha=e7e9cabd783991c0</t>
  </si>
  <si>
    <t>Reichsbank project, Berlin-Mitte, Germany</t>
  </si>
  <si>
    <t>ca. 1933</t>
  </si>
  <si>
    <t>Gelatin silver photograph with pencil</t>
  </si>
  <si>
    <t>MMA3018</t>
  </si>
  <si>
    <t>Jazz Festival Willisau '76</t>
  </si>
  <si>
    <t>474.2008</t>
  </si>
  <si>
    <t>http://www.moma.org/collection/works/116799</t>
  </si>
  <si>
    <t>http://www.moma.org/media/W1siZiIsIjE1OTA0NSJdLFsicCIsImNvbnZlcnQiLCItcmVzaXplIDMwMHgzMDBcdTAwM2UiXV0.jpg?sha=0eda6a451212e837</t>
  </si>
  <si>
    <t>Jazz in Willisau:, Anthony Braxton Quartet</t>
  </si>
  <si>
    <t>477.2008</t>
  </si>
  <si>
    <t>http://www.moma.org/collection/works/116800</t>
  </si>
  <si>
    <t>http://www.moma.org/media/W1siZiIsIjE1OTA0MiJdLFsicCIsImNvbnZlcnQiLCItcmVzaXplIDMwMHgzMDBcdTAwM2UiXV0.jpg?sha=6def84bd41efbf37</t>
  </si>
  <si>
    <t>The Modern Jazz Quartet</t>
  </si>
  <si>
    <t>479.2008</t>
  </si>
  <si>
    <t>http://www.moma.org/collection/works/116803</t>
  </si>
  <si>
    <t>http://www.moma.org/media/W1siZiIsIjE1OTAzOCJdLFsicCIsImNvbnZlcnQiLCItcmVzaXplIDMwMHgzMDBcdTAwM2UiXV0.jpg?sha=f45f618e67a8f942</t>
  </si>
  <si>
    <t>Jazz in Willisau:, Bob Stewart-Arthur Blythe</t>
  </si>
  <si>
    <t>484.2008</t>
  </si>
  <si>
    <t>http://www.moma.org/collection/works/116804</t>
  </si>
  <si>
    <t>http://www.moma.org/media/W1siZiIsIjE1OTAzMSJdLFsicCIsImNvbnZlcnQiLCItcmVzaXplIDMwMHgzMDBcdTAwM2UiXV0.jpg?sha=fe7e4378cbdbc0b5</t>
  </si>
  <si>
    <t>Jazz in Willisau:, Eskelin-Bennink</t>
  </si>
  <si>
    <t>481.2008</t>
  </si>
  <si>
    <t>http://www.moma.org/collection/works/116805</t>
  </si>
  <si>
    <t>http://www.moma.org/media/W1siZiIsIjE1OTAzNSJdLFsicCIsImNvbnZlcnQiLCItcmVzaXplIDMwMHgzMDBcdTAwM2UiXV0.jpg?sha=81f6cb96c82f589d</t>
  </si>
  <si>
    <t>Sam Rivers Quartet</t>
  </si>
  <si>
    <t>475.2008</t>
  </si>
  <si>
    <t>http://www.moma.org/collection/works/116806</t>
  </si>
  <si>
    <t>http://www.moma.org/media/W1siZiIsIjE1OTA0NCJdLFsicCIsImNvbnZlcnQiLCItcmVzaXplIDMwMHgzMDBcdTAwM2UiXV0.jpg?sha=e8b7141065ed73c4</t>
  </si>
  <si>
    <t>Jazz in Willisau:, Simon Nabatov Piano Solo</t>
  </si>
  <si>
    <t>483.2008</t>
  </si>
  <si>
    <t>http://www.moma.org/collection/works/116807</t>
  </si>
  <si>
    <t>http://www.moma.org/media/W1siZiIsIjE1OTAzMiJdLFsicCIsImNvbnZlcnQiLCItcmVzaXplIDMwMHgzMDBcdTAwM2UiXV0.jpg?sha=f5a599131d38ff20</t>
  </si>
  <si>
    <t>Jazz in Willisau:, The Melody Four</t>
  </si>
  <si>
    <t>478.2008</t>
  </si>
  <si>
    <t>http://www.moma.org/collection/works/116809</t>
  </si>
  <si>
    <t>http://www.moma.org/media/W1siZiIsIjE1OTA0MCJdLFsicCIsImNvbnZlcnQiLCItcmVzaXplIDMwMHgzMDBcdTAwM2UiXV0.jpg?sha=43bc7a7a47b3d86d</t>
  </si>
  <si>
    <t>Jazz in Willisau:, Jazz Italia</t>
  </si>
  <si>
    <t>482.2008</t>
  </si>
  <si>
    <t>http://www.moma.org/collection/works/116810</t>
  </si>
  <si>
    <t>http://www.moma.org/media/W1siZiIsIjE1OTAzMyJdLFsicCIsImNvbnZlcnQiLCItcmVzaXplIDMwMHgzMDBcdTAwM2UiXV0.jpg?sha=d2672ceb0ce1857e</t>
  </si>
  <si>
    <t>Jazz in Willisau:, Daniel Humair Reunion</t>
  </si>
  <si>
    <t>476.2008</t>
  </si>
  <si>
    <t>http://www.moma.org/collection/works/116812</t>
  </si>
  <si>
    <t>http://www.moma.org/media/W1siZiIsIjE1OTA0MyJdLFsicCIsImNvbnZlcnQiLCItcmVzaXplIDMwMHgzMDBcdTAwM2UiXV0.jpg?sha=95c17e44f02244f4</t>
  </si>
  <si>
    <t>Echoes of Techno</t>
  </si>
  <si>
    <t>480.2008</t>
  </si>
  <si>
    <t>http://www.moma.org/collection/works/116813</t>
  </si>
  <si>
    <t>http://www.moma.org/media/W1siZiIsIjE1OTAzNiJdLFsicCIsImNvbnZlcnQiLCItcmVzaXplIDMwMHgzMDBcdTAwM2UiXV0.jpg?sha=975dcafdef2d9ca0</t>
  </si>
  <si>
    <t>Prescriptions and the Four Elements/St. Sebastian</t>
  </si>
  <si>
    <t>a: Ink on paper; b: Pencil on paper</t>
  </si>
  <si>
    <t>1868.2005.a-b</t>
  </si>
  <si>
    <t>http://www.moma.org/collection/works/116814</t>
  </si>
  <si>
    <t>The Molecular Structure Drawing</t>
  </si>
  <si>
    <t>1867.2005</t>
  </si>
  <si>
    <t>http://www.moma.org/collection/works/116815</t>
  </si>
  <si>
    <t>Downstairs/Upstairs</t>
  </si>
  <si>
    <t>a: Pencil on paper; b: Pencil on paper</t>
  </si>
  <si>
    <t>4 x 5 5/8" (10.2 x 14.3 cm)</t>
  </si>
  <si>
    <t>1866.2005.a-b</t>
  </si>
  <si>
    <t>http://www.moma.org/collection/works/116816</t>
  </si>
  <si>
    <t>1963-93</t>
  </si>
  <si>
    <t>Thirty gelatin silver prints</t>
  </si>
  <si>
    <t>Each: 16 3/4 x 14 5/8" (42.6 x 37.1 cm)</t>
  </si>
  <si>
    <t>1158.2009.a-dd</t>
  </si>
  <si>
    <t>http://www.moma.org/collection/works/116830</t>
  </si>
  <si>
    <t>http://www.moma.org/media/W1siZiIsIjMwNjcxMSJdLFsicCIsImNvbnZlcnQiLCItcmVzaXplIDMwMHgzMDBcdTAwM2UiXV0.jpg?sha=118dda9f31316945</t>
  </si>
  <si>
    <t>Duisburg-Bruckhausen, Ruhr Region, Germany</t>
  </si>
  <si>
    <t xml:space="preserve">19 5/16 x 24" (49.1 x 60.9 cm)_x000D_
</t>
  </si>
  <si>
    <t>368.2008</t>
  </si>
  <si>
    <t>http://www.moma.org/collection/works/116832</t>
  </si>
  <si>
    <t>http://www.moma.org/media/W1siZiIsIjIzNjcwOCJdLFsicCIsImNvbnZlcnQiLCItcmVzaXplIDMwMHgzMDBcdTAwM2UiXV0.jpg?sha=ddf36bcd2da5a80f</t>
  </si>
  <si>
    <t>Consolidation Mine, Gelsenkirchen, Ruhr Region, Germany</t>
  </si>
  <si>
    <t xml:space="preserve">18 1/4 x 23 7/16" (46.3 x 59.5 cm)_x000D_
</t>
  </si>
  <si>
    <t>364.2008</t>
  </si>
  <si>
    <t>http://www.moma.org/collection/works/116833</t>
  </si>
  <si>
    <t>http://www.moma.org/media/W1siZiIsIjIzNjcwNiJdLFsicCIsImNvbnZlcnQiLCItcmVzaXplIDMwMHgzMDBcdTAwM2UiXV0.jpg?sha=1e6b1e5652e91760</t>
  </si>
  <si>
    <t>Fforchaman Colliery, Rhondda Valley, South Wales, United Kingdom</t>
  </si>
  <si>
    <t>18 1/8 x 23 1/16" (46 x 58.5 cm)</t>
  </si>
  <si>
    <t>360.2008</t>
  </si>
  <si>
    <t>http://www.moma.org/collection/works/116834</t>
  </si>
  <si>
    <t>http://www.moma.org/media/W1siZiIsIjEzMzA4NCJdLFsicCIsImNvbnZlcnQiLCItcmVzaXplIDMwMHgzMDBcdTAwM2UiXV0.jpg?sha=7fc22e9ed209a09c</t>
  </si>
  <si>
    <t>Charette Works, Liège, Belgium</t>
  </si>
  <si>
    <t xml:space="preserve">17 11/16 x 19 9/16" (45 x 49.7 cm)_x000D_
</t>
  </si>
  <si>
    <t>366.2008</t>
  </si>
  <si>
    <t>http://www.moma.org/collection/works/116840</t>
  </si>
  <si>
    <t>http://www.moma.org/media/W1siZiIsIjEzMzA4NSJdLFsicCIsImNvbnZlcnQiLCItcmVzaXplIDMwMHgzMDBcdTAwM2UiXV0.jpg?sha=6945dcdd33fb70c0</t>
  </si>
  <si>
    <t>Coal Mine, Bear Valley, Schuylkill County, Pennsylvania, United States</t>
  </si>
  <si>
    <t xml:space="preserve">17 5/8 x 23 1/2" (44.7 x 59.7 cm)_x000D_
</t>
  </si>
  <si>
    <t>363.2008</t>
  </si>
  <si>
    <t>http://www.moma.org/collection/works/116845</t>
  </si>
  <si>
    <t>http://www.moma.org/media/W1siZiIsIjIzNjcwNSJdLFsicCIsImNvbnZlcnQiLCItcmVzaXplIDMwMHgzMDBcdTAwM2UiXV0.jpg?sha=2fb919405560d372</t>
  </si>
  <si>
    <t>Ensley, Alabama, United States</t>
  </si>
  <si>
    <t xml:space="preserve">17 11/16 x 23 9/16" (45 x 59.8 cm)_x000D_
</t>
  </si>
  <si>
    <t>367.2008</t>
  </si>
  <si>
    <t>http://www.moma.org/collection/works/116848</t>
  </si>
  <si>
    <t>http://www.moma.org/media/W1siZiIsIjIzNzQxNiJdLFsicCIsImNvbnZlcnQiLCItcmVzaXplIDMwMHgzMDBcdTAwM2UiXV0.jpg?sha=9897a0df1bbee26c</t>
  </si>
  <si>
    <t>Knutange, Lorraine, France</t>
  </si>
  <si>
    <t>17 7/8 x 23 9/16" (45.4 x 59.9 cm)</t>
  </si>
  <si>
    <t>361.2008</t>
  </si>
  <si>
    <t>http://www.moma.org/collection/works/116849</t>
  </si>
  <si>
    <t>http://www.moma.org/media/W1siZiIsIjIzNzQyMiJdLFsicCIsImNvbnZlcnQiLCItcmVzaXplIDMwMHgzMDBcdTAwM2UiXV0.jpg?sha=1d9ea78bd36e3b27</t>
  </si>
  <si>
    <t>Terre Rouge, Esch-Alzette, Luxembourg</t>
  </si>
  <si>
    <t xml:space="preserve">17 1/4 x 23 5/8" (43.8 x 60 cm)_x000D_
</t>
  </si>
  <si>
    <t>365.2008</t>
  </si>
  <si>
    <t>http://www.moma.org/collection/works/116853</t>
  </si>
  <si>
    <t>http://www.moma.org/media/W1siZiIsIjIzNjcwNyJdLFsicCIsImNvbnZlcnQiLCItcmVzaXplIDMwMHgzMDBcdTAwM2UiXV0.jpg?sha=76cd043a20aad55d</t>
  </si>
  <si>
    <t>Hannover Mine 1/2/5, Bochum-Hordel, Ruhr Region, Germany</t>
  </si>
  <si>
    <t xml:space="preserve">18 7/16 x 22 11/16" (46.9 x 57.6 cm)_x000D_
</t>
  </si>
  <si>
    <t>362.2008</t>
  </si>
  <si>
    <t>http://www.moma.org/collection/works/116859</t>
  </si>
  <si>
    <t>http://www.moma.org/media/W1siZiIsIjIzNzQyMSJdLFsicCIsImNvbnZlcnQiLCItcmVzaXplIDMwMHgzMDBcdTAwM2UiXV0.jpg?sha=93efe680a8dc9c24</t>
  </si>
  <si>
    <t>202.1947.1</t>
  </si>
  <si>
    <t>http://www.moma.org/collection/works/116995</t>
  </si>
  <si>
    <t>plate: 4 3/4 x 5 3/4" (12 x 14.6 cm); sheet: 15 3/8 x 11 1/8" (39.1 x 28.3 cm)</t>
  </si>
  <si>
    <t>1043.2008</t>
  </si>
  <si>
    <t>http://www.moma.org/collection/works/116996</t>
  </si>
  <si>
    <t>http://www.moma.org/media/W1siZiIsIjI2Nzg3OSJdLFsicCIsImNvbnZlcnQiLCItcmVzaXplIDMwMHgzMDBcdTAwM2UiXV0.jpg?sha=0fd9cf1caadd729d</t>
  </si>
  <si>
    <t>plate: 4 3/4 x 5 13/16" (12 x 14.8 cm); sheet: 14 15/16 x 10" (38 x 25.4 cm)</t>
  </si>
  <si>
    <t>1034.2008</t>
  </si>
  <si>
    <t>http://www.moma.org/collection/works/116997</t>
  </si>
  <si>
    <t>http://www.moma.org/media/W1siZiIsIjI2Nzg3MCJdLFsicCIsImNvbnZlcnQiLCItcmVzaXplIDMwMHgzMDBcdTAwM2UiXV0.jpg?sha=76f7602ed72ccdc1</t>
  </si>
  <si>
    <t>plate: 4 3/4 x 5 13/16" (12 x 14.8 cm); sheet: 15 1/16 x 9 13/16" (38.3 x 25 cm)</t>
  </si>
  <si>
    <t>1035.2008</t>
  </si>
  <si>
    <t>http://www.moma.org/collection/works/116998</t>
  </si>
  <si>
    <t>http://www.moma.org/media/W1siZiIsIjI2Nzg3MSJdLFsicCIsImNvbnZlcnQiLCItcmVzaXplIDMwMHgzMDBcdTAwM2UiXV0.jpg?sha=63b6c0e09c032a8d</t>
  </si>
  <si>
    <t>plate: 4 3/4 x 5 13/16" (12 x 14.8 cm); sheet: 9 x 9 13/16" (22.8 x 25 cm)</t>
  </si>
  <si>
    <t>1036.2008</t>
  </si>
  <si>
    <t>http://www.moma.org/collection/works/116999</t>
  </si>
  <si>
    <t>http://www.moma.org/media/W1siZiIsIjI2Nzg3MiJdLFsicCIsImNvbnZlcnQiLCItcmVzaXplIDMwMHgzMDBcdTAwM2UiXV0.jpg?sha=bc20af4ff98ba9f1</t>
  </si>
  <si>
    <t>plate: 4 3/4 x 5 13/16" (12 x 14.7 cm); sheet: 15 9/16 x 9 15/16" (39.5 x 25.3 cm)</t>
  </si>
  <si>
    <t>1037.2008</t>
  </si>
  <si>
    <t>http://www.moma.org/collection/works/117000</t>
  </si>
  <si>
    <t>http://www.moma.org/media/W1siZiIsIjI2Nzg3MyJdLFsicCIsImNvbnZlcnQiLCItcmVzaXplIDMwMHgzMDBcdTAwM2UiXV0.jpg?sha=1872260d7d2fa5ee</t>
  </si>
  <si>
    <t>plate: 4 3/4 x 5 13/16" (12 x 14.7 cm); sheet: 15 1/4 x 9 15/16" (38.8 x 25.3 cm)</t>
  </si>
  <si>
    <t>1038.2008</t>
  </si>
  <si>
    <t>http://www.moma.org/collection/works/117001</t>
  </si>
  <si>
    <t>http://www.moma.org/media/W1siZiIsIjI2Nzg3NCJdLFsicCIsImNvbnZlcnQiLCItcmVzaXplIDMwMHgzMDBcdTAwM2UiXV0.jpg?sha=52be5c2cf3293223</t>
  </si>
  <si>
    <t>plate: 4 3/4 x 5 13/16" (12 x 14.7 cm); sheet: 15 11/16" (39.8 cm)</t>
  </si>
  <si>
    <t>1039.2008</t>
  </si>
  <si>
    <t>http://www.moma.org/collection/works/117002</t>
  </si>
  <si>
    <t>http://www.moma.org/media/W1siZiIsIjI2Nzg3NSJdLFsicCIsImNvbnZlcnQiLCItcmVzaXplIDMwMHgzMDBcdTAwM2UiXV0.jpg?sha=b44d532f8fd803d5</t>
  </si>
  <si>
    <t>plate: 4 3/4 x 5 13/16" (12 x 14.7 cm); sheet: 8 13/16 x 10 15/16" (22.4 x 27.8 cm)</t>
  </si>
  <si>
    <t>1040.2008</t>
  </si>
  <si>
    <t>http://www.moma.org/collection/works/117003</t>
  </si>
  <si>
    <t>http://www.moma.org/media/W1siZiIsIjI2Nzg3NiJdLFsicCIsImNvbnZlcnQiLCItcmVzaXplIDMwMHgzMDBcdTAwM2UiXV0.jpg?sha=c61b6023de68d333</t>
  </si>
  <si>
    <t>1041.2008</t>
  </si>
  <si>
    <t>http://www.moma.org/collection/works/117004</t>
  </si>
  <si>
    <t>http://www.moma.org/media/W1siZiIsIjI2Nzg3NyJdLFsicCIsImNvbnZlcnQiLCItcmVzaXplIDMwMHgzMDBcdTAwM2UiXV0.jpg?sha=c094f5067950dce1</t>
  </si>
  <si>
    <t>plate: 4 3/4 x 5 13/16" (12 x 14.7 cm); sheet (irreg.): 15 3/16 x 10 1/16" (38.5 x 25.5 cm)</t>
  </si>
  <si>
    <t>1012.2008</t>
  </si>
  <si>
    <t>http://www.moma.org/collection/works/117005</t>
  </si>
  <si>
    <t>http://www.moma.org/media/W1siZiIsIjI2Nzg1MCJdLFsicCIsImNvbnZlcnQiLCItcmVzaXplIDMwMHgzMDBcdTAwM2UiXV0.jpg?sha=c57139eb8913879d</t>
  </si>
  <si>
    <t>plate: 4 3/4 x 5 13/16" (12 x 14.7 cm); sheet: 15 1/2 x 10" (39.3 x 25.4 cm)</t>
  </si>
  <si>
    <t>1011.2008</t>
  </si>
  <si>
    <t>http://www.moma.org/collection/works/117006</t>
  </si>
  <si>
    <t>http://www.moma.org/media/W1siZiIsIjI2Nzg0OSJdLFsicCIsImNvbnZlcnQiLCItcmVzaXplIDMwMHgzMDBcdTAwM2UiXV0.jpg?sha=239793aac3e0ec59</t>
  </si>
  <si>
    <t>Untitled, plate1 of 5, from the illustrated book, The Laws of Nature</t>
  </si>
  <si>
    <t>plate: 4 3/4 x 5 13/16" (12 x 14.7 cm); sheet: 15 3/8 x 9 9/16" (39 x 24.3 cm)</t>
  </si>
  <si>
    <t>1013.2008</t>
  </si>
  <si>
    <t>http://www.moma.org/collection/works/117007</t>
  </si>
  <si>
    <t>http://www.moma.org/media/W1siZiIsIjI2Nzg1MSJdLFsicCIsImNvbnZlcnQiLCItcmVzaXplIDMwMHgzMDBcdTAwM2UiXV0.jpg?sha=a0917c9f8309b9b6</t>
  </si>
  <si>
    <t>Mother, I Clean but it continues to be Dirty</t>
  </si>
  <si>
    <t>Diango Hernandez</t>
  </si>
  <si>
    <t>34714</t>
  </si>
  <si>
    <t>333.2008</t>
  </si>
  <si>
    <t>http://www.moma.org/collection/works/117008</t>
  </si>
  <si>
    <t>http://www.moma.org/media/W1siZiIsIjMyMjc0MSJdLFsicCIsImNvbnZlcnQiLCItcmVzaXplIDMwMHgzMDBcdTAwM2UiXV0.jpg?sha=e76d0d67da27b281</t>
  </si>
  <si>
    <t>1861.2008</t>
  </si>
  <si>
    <t>http://www.moma.org/collection/works/117009</t>
  </si>
  <si>
    <t>http://www.moma.org/media/W1siZiIsIjI3ODgzNiJdLFsicCIsImNvbnZlcnQiLCItcmVzaXplIDMwMHgzMDBcdTAwM2UiXV0.jpg?sha=44a415cae8268269</t>
  </si>
  <si>
    <t>The Foundry (La Fonderie)</t>
  </si>
  <si>
    <t>Louis Lafon</t>
  </si>
  <si>
    <t>34979</t>
  </si>
  <si>
    <t>(French, active 1870s–90s)</t>
  </si>
  <si>
    <t>1880s</t>
  </si>
  <si>
    <t>13 x 17 3/4" (33 x 45.1 cm)</t>
  </si>
  <si>
    <t>385.2008</t>
  </si>
  <si>
    <t>http://www.moma.org/collection/works/117027</t>
  </si>
  <si>
    <t>http://www.moma.org/media/W1siZiIsIjIxNjQ5MSJdLFsicCIsImNvbnZlcnQiLCItcmVzaXplIDMwMHgzMDBcdTAwM2UiXV0.jpg?sha=7690857fd4bd6036</t>
  </si>
  <si>
    <t>Ink on cardboard</t>
  </si>
  <si>
    <t>12 3/8 x 8" (31.4 x 20.3 cm)</t>
  </si>
  <si>
    <t>Gift of Jan Christiaan Braun in honor of Yvonne Rainer</t>
  </si>
  <si>
    <t>343.2008</t>
  </si>
  <si>
    <t>http://www.moma.org/collection/works/117084</t>
  </si>
  <si>
    <t>http://www.moma.org/media/W1siZiIsIjEzMjMyOSJdLFsicCIsImNvbnZlcnQiLCItcmVzaXplIDMwMHgzMDBcdTAwM2UiXV0.jpg?sha=aa445d328d5fdd5d</t>
  </si>
  <si>
    <t>344.2008</t>
  </si>
  <si>
    <t>http://www.moma.org/collection/works/117085</t>
  </si>
  <si>
    <t>http://www.moma.org/media/W1siZiIsIjEzMjMzMCJdLFsicCIsImNvbnZlcnQiLCItcmVzaXplIDMwMHgzMDBcdTAwM2UiXV0.jpg?sha=0cc74feb7dd7ac68</t>
  </si>
  <si>
    <t>Study of Perspective - Mona Lisa</t>
  </si>
  <si>
    <t>Ai Weiwei</t>
  </si>
  <si>
    <t>34722</t>
  </si>
  <si>
    <t>1995-2003</t>
  </si>
  <si>
    <t>15 5/16 x 23 1/4" (38.9 x 59 cm)</t>
  </si>
  <si>
    <t>Acquired through the generosity of the Photography Council and the Contemporary Arts Council of The Museum of Modern Art</t>
  </si>
  <si>
    <t>355.2008</t>
  </si>
  <si>
    <t>http://www.moma.org/collection/works/117094</t>
  </si>
  <si>
    <t>http://www.moma.org/media/W1siZiIsIjE5MzI1NSJdLFsicCIsImNvbnZlcnQiLCItcmVzaXplIDMwMHgzMDBcdTAwM2UiXV0.jpg?sha=1b8f19d6d38bf5aa</t>
  </si>
  <si>
    <t>Study of Perspective - Eiffel Tower</t>
  </si>
  <si>
    <t>353.2008</t>
  </si>
  <si>
    <t>http://www.moma.org/collection/works/117095</t>
  </si>
  <si>
    <t>http://www.moma.org/media/W1siZiIsIjE5MzI1MyJdLFsicCIsImNvbnZlcnQiLCItcmVzaXplIDMwMHgzMDBcdTAwM2UiXV0.jpg?sha=3645d2c3ee0cd821</t>
  </si>
  <si>
    <t>Study of Perspective - San Marco</t>
  </si>
  <si>
    <t>356.2008</t>
  </si>
  <si>
    <t>http://www.moma.org/collection/works/117096</t>
  </si>
  <si>
    <t>http://www.moma.org/media/W1siZiIsIjE4MTgwNiJdLFsicCIsImNvbnZlcnQiLCItcmVzaXplIDMwMHgzMDBcdTAwM2UiXV0.jpg?sha=d5463f87e9bb04eb</t>
  </si>
  <si>
    <t>Study of Perspective - White House</t>
  </si>
  <si>
    <t>358.2008</t>
  </si>
  <si>
    <t>http://www.moma.org/collection/works/117097</t>
  </si>
  <si>
    <t>http://www.moma.org/media/W1siZiIsIjE5MzI1NyJdLFsicCIsImNvbnZlcnQiLCItcmVzaXplIDMwMHgzMDBcdTAwM2UiXV0.jpg?sha=9a734f906efa047a</t>
  </si>
  <si>
    <t>Study of Perspective - Tiananmen Square</t>
  </si>
  <si>
    <t>357.2008</t>
  </si>
  <si>
    <t>http://www.moma.org/collection/works/117098</t>
  </si>
  <si>
    <t>http://www.moma.org/media/W1siZiIsIjE5MzI1NiJdLFsicCIsImNvbnZlcnQiLCItcmVzaXplIDMwMHgzMDBcdTAwM2UiXV0.jpg?sha=234c7311de80e9f9</t>
  </si>
  <si>
    <t>Study of Perspective - Berne</t>
  </si>
  <si>
    <t xml:space="preserve">15 5/16 x 23 1/4" (38.9 x 59 cm)_x000D_
</t>
  </si>
  <si>
    <t>352.2008</t>
  </si>
  <si>
    <t>http://www.moma.org/collection/works/117099</t>
  </si>
  <si>
    <t>http://www.moma.org/media/W1siZiIsIjE5MzI1MiJdLFsicCIsImNvbnZlcnQiLCItcmVzaXplIDMwMHgzMDBcdTAwM2UiXV0.jpg?sha=6ec3d622cfa024ea</t>
  </si>
  <si>
    <t>Study of Perspective - Hong Kong</t>
  </si>
  <si>
    <t>19 11/16 x 27 9/16" (50 x 70 cm)</t>
  </si>
  <si>
    <t>354.2008</t>
  </si>
  <si>
    <t>http://www.moma.org/collection/works/117100</t>
  </si>
  <si>
    <t>http://www.moma.org/media/W1siZiIsIjE5MzI1NCJdLFsicCIsImNvbnZlcnQiLCItcmVzaXplIDMwMHgzMDBcdTAwM2UiXV0.jpg?sha=ccf3219bf305d7a4</t>
  </si>
  <si>
    <t>They No. 6</t>
  </si>
  <si>
    <t>Hai Bo</t>
  </si>
  <si>
    <t>34723</t>
  </si>
  <si>
    <t>a: 23 7/8 x 34 3/4" (60.7 x 88.2 cm)_x000D_
b: 24 13/16 x 34 5/16" (63 x 87.1 cm)</t>
  </si>
  <si>
    <t>374.2008.a-b</t>
  </si>
  <si>
    <t>My Things No. 5 - 5000 Pieces of Rubbish in 2002</t>
  </si>
  <si>
    <t>4' 2"  x 7' 1 1/16" (127 x 216 cm)</t>
  </si>
  <si>
    <t>376.2008</t>
  </si>
  <si>
    <t>http://www.moma.org/collection/works/117104</t>
  </si>
  <si>
    <t>http://www.moma.org/media/W1siZiIsIjEzMTY4MiJdLFsicCIsImNvbnZlcnQiLCItcmVzaXplIDMwMHgzMDBcdTAwM2UiXV0.jpg?sha=6b1c1f29900bbc3f</t>
  </si>
  <si>
    <t>The Long March in Panjiayuan A</t>
  </si>
  <si>
    <t>5' 9 1/4" x 10' 1/16" (175.9 x 305 cm)</t>
  </si>
  <si>
    <t>377.2008</t>
  </si>
  <si>
    <t>http://www.moma.org/collection/works/117105</t>
  </si>
  <si>
    <t>http://www.moma.org/media/W1siZiIsIjEzMTYzMiJdLFsicCIsImNvbnZlcnQiLCItcmVzaXplIDMwMHgzMDBcdTAwM2UiXV0.jpg?sha=fb9057dd020d377e</t>
  </si>
  <si>
    <t>A Picture of Loquats and Mountain Birds by Zhau Ji</t>
  </si>
  <si>
    <t>Hong Lei</t>
  </si>
  <si>
    <t>34724</t>
  </si>
  <si>
    <t>(Chinese, born 1960)</t>
  </si>
  <si>
    <t>19 13/16 x 20 1/16" (50.3 x 51 cm)</t>
  </si>
  <si>
    <t>379.2008</t>
  </si>
  <si>
    <t>Dynasty Painting Lotus from the Water</t>
  </si>
  <si>
    <t>19 5/8 x 19 13/16" (49.8 x 50.3 cm)</t>
  </si>
  <si>
    <t>378.2008</t>
  </si>
  <si>
    <t>Secret Fragrance and Dappled Shadow</t>
  </si>
  <si>
    <t>19 3/4 x 19 13/16" (50.2 x 50.4 cm)</t>
  </si>
  <si>
    <t>380.2008</t>
  </si>
  <si>
    <t>Chinese Landscape - Tattoo</t>
  </si>
  <si>
    <t>Huang Yan</t>
  </si>
  <si>
    <t>34222</t>
  </si>
  <si>
    <t>19 7/8 x 24 1/8" (50.5 x 61.2 cm)</t>
  </si>
  <si>
    <t>382.2008</t>
  </si>
  <si>
    <t>http://www.moma.org/collection/works/117114</t>
  </si>
  <si>
    <t>http://www.moma.org/media/W1siZiIsIjIwMTYwNiJdLFsicCIsImNvbnZlcnQiLCItcmVzaXplIDMwMHgzMDBcdTAwM2UiXV0.jpg?sha=aeb1318cbf701f95</t>
  </si>
  <si>
    <t>19 13/16 x 24 5/8" (50.3 x 62.5 cm)</t>
  </si>
  <si>
    <t>383.2008</t>
  </si>
  <si>
    <t>http://www.moma.org/collection/works/117115</t>
  </si>
  <si>
    <t>http://www.moma.org/media/W1siZiIsIjIwMTYwOCJdLFsicCIsImNvbnZlcnQiLCItcmVzaXplIDMwMHgzMDBcdTAwM2UiXV0.jpg?sha=70e48f8a048cee77</t>
  </si>
  <si>
    <t>19 15/16 x 25 1/16" (50.7 x 63.6 cm)</t>
  </si>
  <si>
    <t>384.2008</t>
  </si>
  <si>
    <t>http://www.moma.org/collection/works/117116</t>
  </si>
  <si>
    <t>http://www.moma.org/media/W1siZiIsIjIwMTYwOSJdLFsicCIsImNvbnZlcnQiLCItcmVzaXplIDMwMHgzMDBcdTAwM2UiXV0.jpg?sha=26a6bf0b17db8dee</t>
  </si>
  <si>
    <t>East Village, Beijing, No. 70</t>
  </si>
  <si>
    <t>Rong Rong</t>
  </si>
  <si>
    <t>34221</t>
  </si>
  <si>
    <t>(Chinese, born 1968)</t>
  </si>
  <si>
    <t>14 5/8 x 21 7/16" (37.2 x 54.4 cm)</t>
  </si>
  <si>
    <t xml:space="preserve">Acquired through the generosity of Peter and Susan MacGill_x000D_
</t>
  </si>
  <si>
    <t>397.2008</t>
  </si>
  <si>
    <t>http://www.moma.org/collection/works/117121</t>
  </si>
  <si>
    <t>http://www.moma.org/media/W1siZiIsIjE4NjUwMyJdLFsicCIsImNvbnZlcnQiLCItcmVzaXplIDMwMHgzMDBcdTAwM2UiXV0.jpg?sha=c116f3db928154b1</t>
  </si>
  <si>
    <t>East Village, Beijing, No. 81</t>
  </si>
  <si>
    <t>21 3/16 x 13 1/8" (53.8 x 33.3 cm)</t>
  </si>
  <si>
    <t>398.2008</t>
  </si>
  <si>
    <t>http://www.moma.org/collection/works/117124</t>
  </si>
  <si>
    <t>http://www.moma.org/media/W1siZiIsIjE5ODE0OSJdLFsicCIsImNvbnZlcnQiLCItcmVzaXplIDMwMHgzMDBcdTAwM2UiXV0.jpg?sha=b8d8e4ca73392276</t>
  </si>
  <si>
    <t>East Village, Beijing, No. 8</t>
  </si>
  <si>
    <t>.1: 21 3/16 x 14 1/2" (53.8 x 36.8 cm)_x000D_
.2: 20 13/16 x 14 7/16" (52.8 x 36.6 cm)_x000D_
.3: 21 1/4 x 14 7/16" (54 x 36.7 cm)_x000D_
.4: 21 3/16 x 14 7/16" (53.8 x 36.6 cm)</t>
  </si>
  <si>
    <t>Acquired through the generosity of Peter and Susan MacGill</t>
  </si>
  <si>
    <t>399.2008.1-4</t>
  </si>
  <si>
    <t>http://www.moma.org/collection/works/117125</t>
  </si>
  <si>
    <t>http://www.moma.org/media/W1siZiIsIjE5ODE1MCJdLFsicCIsImNvbnZlcnQiLCItcmVzaXplIDMwMHgzMDBcdTAwM2UiXV0.jpg?sha=20a1b10ccbea5a76</t>
  </si>
  <si>
    <t>East Village, Beijing, No. 22</t>
  </si>
  <si>
    <t>21 7/16 x 14 5/8" (54.5 x 37.2 cm)</t>
  </si>
  <si>
    <t>396.2008</t>
  </si>
  <si>
    <t>http://www.moma.org/collection/works/117126</t>
  </si>
  <si>
    <t>http://www.moma.org/media/W1siZiIsIjE5ODE0OCJdLFsicCIsImNvbnZlcnQiLCItcmVzaXplIDMwMHgzMDBcdTAwM2UiXV0.jpg?sha=95a0c2defca3a81d</t>
  </si>
  <si>
    <t>East Village, Beijing, No. 1 (2)</t>
  </si>
  <si>
    <t>21 9/16 x 14 3/8" (54.8 x 36.5 cm)</t>
  </si>
  <si>
    <t>400.2008</t>
  </si>
  <si>
    <t>Some Living American Women Artists</t>
  </si>
  <si>
    <t>Mary Beth Edelson</t>
  </si>
  <si>
    <t>34727</t>
  </si>
  <si>
    <t>Cut-and-pasted gelatin silver prints with crayon and transfer type on printed paper with typewriting on cut-and-taped paper</t>
  </si>
  <si>
    <t>28 1/4 x 43" (71.8 x 109.2 cm)</t>
  </si>
  <si>
    <t>Purchased with funds provided by Agnes Gund, and gift of John Berggruen (by exchange)</t>
  </si>
  <si>
    <t>4.2010</t>
  </si>
  <si>
    <t>http://www.moma.org/collection/works/117141</t>
  </si>
  <si>
    <t>http://www.moma.org/media/W1siZiIsIjE3MDk0NSJdLFsicCIsImNvbnZlcnQiLCItcmVzaXplIDMwMHgzMDBcdTAwM2UiXV0.jpg?sha=a2555d488927e635</t>
  </si>
  <si>
    <t>Bringing Home the Evolution</t>
  </si>
  <si>
    <t>20 1/2 x 26 5/8" (52.1 x 67.6 cm)</t>
  </si>
  <si>
    <t>5.2010</t>
  </si>
  <si>
    <t>http://www.moma.org/collection/works/117242</t>
  </si>
  <si>
    <t>Death of Patriarchy / A.I.R. Anatomy Lesson</t>
  </si>
  <si>
    <t>27 3/8 x 43" (69.5 x 109.2 cm)</t>
  </si>
  <si>
    <t>6.2010</t>
  </si>
  <si>
    <t>http://www.moma.org/collection/works/117243</t>
  </si>
  <si>
    <t>http://www.moma.org/media/W1siZiIsIjIzNDg4MCJdLFsicCIsImNvbnZlcnQiLCItcmVzaXplIDMwMHgzMDBcdTAwM2UiXV0.jpg?sha=3da6a0387c0e60f1</t>
  </si>
  <si>
    <t>Death of Patriarchy / Heresies</t>
  </si>
  <si>
    <t>27 3/8 x 37" (69.5 x 94 cm)</t>
  </si>
  <si>
    <t>7.2010</t>
  </si>
  <si>
    <t>http://www.moma.org/collection/works/117244</t>
  </si>
  <si>
    <t>http://www.moma.org/media/W1siZiIsIjIzNDg4MSJdLFsicCIsImNvbnZlcnQiLCItcmVzaXplIDMwMHgzMDBcdTAwM2UiXV0.jpg?sha=95021532a2c47702</t>
  </si>
  <si>
    <t>Happy Birthday America</t>
  </si>
  <si>
    <t>8.2010</t>
  </si>
  <si>
    <t>http://www.moma.org/collection/works/117245</t>
  </si>
  <si>
    <t>http://www.moma.org/media/W1siZiIsIjIzNDg4MiJdLFsicCIsImNvbnZlcnQiLCItcmVzaXplIDMwMHgzMDBcdTAwM2UiXV0.jpg?sha=512df91dbba2e0ec</t>
  </si>
  <si>
    <t>Memories (Me)</t>
  </si>
  <si>
    <t>Sheng Qi</t>
  </si>
  <si>
    <t>34728</t>
  </si>
  <si>
    <t xml:space="preserve">31 5/8 x 21 5/16" (80.3 x 54.1 cm)_x000D_
</t>
  </si>
  <si>
    <t>402.2008</t>
  </si>
  <si>
    <t>http://www.moma.org/collection/works/117246</t>
  </si>
  <si>
    <t>http://www.moma.org/media/W1siZiIsIjIzNzQxMSJdLFsicCIsImNvbnZlcnQiLCItcmVzaXplIDMwMHgzMDBcdTAwM2UiXV0.jpg?sha=10b5cd8d49fad3b9</t>
  </si>
  <si>
    <t>On the Wall - Guangzhou (3)</t>
  </si>
  <si>
    <t>Weng Fen</t>
  </si>
  <si>
    <t>34729</t>
  </si>
  <si>
    <t>19 11/16 x 27 1/4" (50 x 69.2 cm)</t>
  </si>
  <si>
    <t>Gift of Larry Warsh</t>
  </si>
  <si>
    <t>405.2008</t>
  </si>
  <si>
    <t>http://www.moma.org/collection/works/117247</t>
  </si>
  <si>
    <t>http://www.moma.org/media/W1siZiIsIjM3OTYwMyJdLFsicCIsImNvbnZlcnQiLCItcmVzaXplIDMwMHgzMDBcdTAwM2UiXV0.jpg?sha=abfb44895412aaf5</t>
  </si>
  <si>
    <t>Bird's Eye View - Shenzhen</t>
  </si>
  <si>
    <t>19 11/16 x 26 1/16" (50 x 66.2 cm)</t>
  </si>
  <si>
    <t>406.2008</t>
  </si>
  <si>
    <t>http://www.moma.org/collection/works/117250</t>
  </si>
  <si>
    <t>http://www.moma.org/media/W1siZiIsIjM3OTYwNCJdLFsicCIsImNvbnZlcnQiLCItcmVzaXplIDMwMHgzMDBcdTAwM2UiXV0.jpg?sha=ad2f7b17005f4020</t>
  </si>
  <si>
    <t>Continuous Reproduction</t>
  </si>
  <si>
    <t xml:space="preserve">each 11 5/16 x 9 5/8" (28.7 x 24.4 cm)_x000D_
</t>
  </si>
  <si>
    <t>409.2008.a-y</t>
  </si>
  <si>
    <t>Bear and Elf (Bär und Elfe) (plate I) from Intermezzos, Opus IV (Intermezzi, Opus IV)</t>
  </si>
  <si>
    <t>(first published 1881), print executed 1880</t>
  </si>
  <si>
    <t>Etching and aquatint with chine collé from a portfolio of seven etching and aquatints with chine collé and five etchings with chine collé</t>
  </si>
  <si>
    <t>plate: 16 9/16 x 11 7/16" (42.1 x 29 cm); sheet: 23 7/16 x 17 11/16" (59.6 x 45 cm)</t>
  </si>
  <si>
    <t>249.1950.1</t>
  </si>
  <si>
    <t>http://www.moma.org/collection/works/117256</t>
  </si>
  <si>
    <t>http://www.moma.org/media/W1siZiIsIjE0NzkwMyJdLFsicCIsImNvbnZlcnQiLCItcmVzaXplIDMwMHgzMDBcdTAwM2UiXV0.jpg?sha=6a415f5da70eeec7</t>
  </si>
  <si>
    <t>By the Sea (Am Meer) (plate II) from Intermezzos, Opus IV (Intermezzi, Opus IV)</t>
  </si>
  <si>
    <t>plate: 9 3/16 x 16 1/8" (23.4 x 40.9 cm); sheet: 17 11/16 x 24 11/16" (44.9 x 62.7 cm)</t>
  </si>
  <si>
    <t>249.1950.2</t>
  </si>
  <si>
    <t>http://www.moma.org/collection/works/117257</t>
  </si>
  <si>
    <t>http://www.moma.org/media/W1siZiIsIjE0NzkwNCJdLFsicCIsImNvbnZlcnQiLCItcmVzaXplIDMwMHgzMDBcdTAwM2UiXV0.jpg?sha=ea9eddcc1523e846</t>
  </si>
  <si>
    <t>Pursued Centaur (Verfolgter Centaur) (plate III) from Intermezzos, Opus IV (Intermezzi, Opus IV)</t>
  </si>
  <si>
    <t>plate: 8 1/16 x 16 1/4" (20.4 x 41.2 cm); sheet: 17 11/16 x 24 11/16" (44.9 x 62.7 cm)</t>
  </si>
  <si>
    <t>249.1950.3</t>
  </si>
  <si>
    <t>http://www.moma.org/collection/works/117258</t>
  </si>
  <si>
    <t>http://www.moma.org/media/W1siZiIsIjE0NzkwNSJdLFsicCIsImNvbnZlcnQiLCItcmVzaXplIDMwMHgzMDBcdTAwM2UiXV0.jpg?sha=3ce00a7c9ac9efe4</t>
  </si>
  <si>
    <t>Moonlight (Mondnacht) (plate IV) from Intermezzos, Opus IV (Intermezzi, Opus IV)</t>
  </si>
  <si>
    <t>plate: 16 7/16 x 11 11/16" (41.7 x 29.7 cm); sheet: 24 13/16 x 17 11/16" (63 x 45 cm)</t>
  </si>
  <si>
    <t>249.1950.4</t>
  </si>
  <si>
    <t>http://www.moma.org/collection/works/117259</t>
  </si>
  <si>
    <t>http://www.moma.org/media/W1siZiIsIjE0NzkwNiJdLFsicCIsImNvbnZlcnQiLCItcmVzaXplIDMwMHgzMDBcdTAwM2UiXV0.jpg?sha=3786fd4f48c2a455</t>
  </si>
  <si>
    <t>Battling Centaurs (Kämpfende Centauren) (plate V) from Intermezzos, Opus IV (Intermezzi, Opus IV)</t>
  </si>
  <si>
    <t>plate: 16 7/16 x 10 1/2" (41.7 x 26.7 cm); sheet: 24 13/16 x 17 3/4" (63 x 45.1 cm)</t>
  </si>
  <si>
    <t>249.1950.5</t>
  </si>
  <si>
    <t>http://www.moma.org/collection/works/117260</t>
  </si>
  <si>
    <t>http://www.moma.org/media/W1siZiIsIjE0NzkwNyJdLFsicCIsImNvbnZlcnQiLCItcmVzaXplIDMwMHgzMDBcdTAwM2UiXV0.jpg?sha=01428a6be31a231b</t>
  </si>
  <si>
    <t>Landslide (Bergsturz) (plate VI) from Intermezzos, Opus IV (Intermezzi, Opus IV)</t>
  </si>
  <si>
    <t>plate: 16 7/8 x 11 5/8" (42.9 x 29.5 cm); sheet: 24 3/4 x 17 11/16" (62.9 x 45 cm)</t>
  </si>
  <si>
    <t>249.1950.6</t>
  </si>
  <si>
    <t>http://www.moma.org/collection/works/117261</t>
  </si>
  <si>
    <t>http://www.moma.org/media/W1siZiIsIjE0NzkwOCJdLFsicCIsImNvbnZlcnQiLCItcmVzaXplIDMwMHgzMDBcdTAwM2UiXV0.jpg?sha=45d32249e7fb4f9c</t>
  </si>
  <si>
    <t>Simplicius' Writing Lesson (Simplici Schreibstunde) (plate VII) from Intermezzos, Opus IV (Intermezzi, Opus IV)</t>
  </si>
  <si>
    <t>Etching with chine collé from a portfolio of seven etching and aquatints with chine collé and five etchings with chine collé</t>
  </si>
  <si>
    <t>plate: 13 3/16 x 10 1/2" (33.5 x 26.6 cm); sheet: 24 3/4 x 17 11/16" (62.8 x 44.9 cm)</t>
  </si>
  <si>
    <t>249.1950.7</t>
  </si>
  <si>
    <t>http://www.moma.org/collection/works/117262</t>
  </si>
  <si>
    <t>http://www.moma.org/media/W1siZiIsIjE0NzkwOSJdLFsicCIsImNvbnZlcnQiLCItcmVzaXplIDMwMHgzMDBcdTAwM2UiXV0.jpg?sha=ff7916db15381aee</t>
  </si>
  <si>
    <t>Simplicius at the Hermit's Grave (Simplicius am Grabe des Einsiedlers) (plate VIII) from Intermezzos, Opus IV (Intermezzi, Opus IV)</t>
  </si>
  <si>
    <t>plate: 13 1/4 x 10 7/16" (33.7 x 26.5 cm); sheet: 24 3/4 x 17 11/16" (62.9 x 44.9 cm)</t>
  </si>
  <si>
    <t>249.1950.8</t>
  </si>
  <si>
    <t>http://www.moma.org/collection/works/117263</t>
  </si>
  <si>
    <t>http://www.moma.org/media/W1siZiIsIjE0NzkxMCJdLFsicCIsImNvbnZlcnQiLCItcmVzaXplIDMwMHgzMDBcdTAwM2UiXV0.jpg?sha=e4513090dbbf9bdc</t>
  </si>
  <si>
    <t>Simplicius among the Soldiers (Simplicius unter den Soldaten) (plate IX) from Intermezzos, Opus IV (Intermezzi, Opus IV)</t>
  </si>
  <si>
    <t>plate: 10 5/16 x 16 3/4" (26.2 x 42.6 cm); sheet: 17 9/16 x 24 3/4" (44.6 x 62.9 cm)</t>
  </si>
  <si>
    <t>249.1950.9</t>
  </si>
  <si>
    <t>http://www.moma.org/collection/works/117264</t>
  </si>
  <si>
    <t>http://www.moma.org/media/W1siZiIsIjE0NzkxMSJdLFsicCIsImNvbnZlcnQiLCItcmVzaXplIDMwMHgzMDBcdTAwM2UiXV0.jpg?sha=57f45f35f1b39f42</t>
  </si>
  <si>
    <t>Simplicius in the Wilderness (Simplicius in der Waldeinöde) (plate X) from Intermezzos, Opus IV (Intermezzi, Opus IV)</t>
  </si>
  <si>
    <t>plate: 10 1/2 x 16 3/4" (26.7 x 42.6 cm); sheet: 17 9/16 x 24 13/16" (44.6 x 63 cm)</t>
  </si>
  <si>
    <t>249.1950.10</t>
  </si>
  <si>
    <t>http://www.moma.org/collection/works/117265</t>
  </si>
  <si>
    <t>http://www.moma.org/media/W1siZiIsIjE0NzkwMCJdLFsicCIsImNvbnZlcnQiLCItcmVzaXplIDMwMHgzMDBcdTAwM2UiXV0.jpg?sha=4f81098da9a0d14b</t>
  </si>
  <si>
    <t>Fallen Rider (Gefallener Reiter) (plate XI) from Intermezzos, Opus IV (Intermezzi, Opus IV)</t>
  </si>
  <si>
    <t>plate: 14 3/8 x 8 3/4" (36.5 x 22.3 cm); sheet: 24 13/16 x 17 11/16" (63 x 44.9 cm)</t>
  </si>
  <si>
    <t>249.1950.11</t>
  </si>
  <si>
    <t>http://www.moma.org/collection/works/117266</t>
  </si>
  <si>
    <t>http://www.moma.org/media/W1siZiIsIjE0NzkwMSJdLFsicCIsImNvbnZlcnQiLCItcmVzaXplIDMwMHgzMDBcdTAwM2UiXV0.jpg?sha=0ff54e98edcc4cef</t>
  </si>
  <si>
    <t>Cupid, Death and the Beyond (Amor, Tod und Jenseits) (plate XII) from Intermezzos, Opus IV (Intermezzi, Opus IV)</t>
  </si>
  <si>
    <t>(first published 1881), executed 1879/1881</t>
  </si>
  <si>
    <t>plate: 7 15/16 x 16 13/16" (20.1 x 42.7 cm); sheet: 17 5/8 x 24 3/4" (44.8 x 62.8 cm)</t>
  </si>
  <si>
    <t>249.1950.12</t>
  </si>
  <si>
    <t>http://www.moma.org/collection/works/117267</t>
  </si>
  <si>
    <t>http://www.moma.org/media/W1siZiIsIjE0NzkwMiJdLFsicCIsImNvbnZlcnQiLCItcmVzaXplIDMwMHgzMDBcdTAwM2UiXV0.jpg?sha=8f6bd2e4417f7bd5</t>
  </si>
  <si>
    <t>10,000 Customers</t>
  </si>
  <si>
    <t>Zheng Guogu</t>
  </si>
  <si>
    <t>34732</t>
  </si>
  <si>
    <t>22 3/4 x 34 1/8" (57.8 x 86.6 cm)</t>
  </si>
  <si>
    <t>410.2008</t>
  </si>
  <si>
    <t>http://www.moma.org/collection/works/117270</t>
  </si>
  <si>
    <t>http://www.moma.org/media/W1siZiIsIjMwMzYzMCJdLFsicCIsImNvbnZlcnQiLCItcmVzaXplIDMwMHgzMDBcdTAwM2UiXV0.jpg?sha=56900489f653e69a</t>
  </si>
  <si>
    <t>Demolition: Forbidden City, Beijing</t>
  </si>
  <si>
    <t>Zhang Dali</t>
  </si>
  <si>
    <t>34202</t>
  </si>
  <si>
    <t>35 9/16 x 23 11/16" (90.3 x 60.1 cm)</t>
  </si>
  <si>
    <t>407.2008</t>
  </si>
  <si>
    <t>http://www.moma.org/collection/works/117274</t>
  </si>
  <si>
    <t>http://www.moma.org/media/W1siZiIsIjMwMzYyOCJdLFsicCIsImNvbnZlcnQiLCItcmVzaXplIDMwMHgzMDBcdTAwM2UiXV0.jpg?sha=ad3cbbb5864dc4af</t>
  </si>
  <si>
    <t>Dialogue: Forbidden City, Beijing</t>
  </si>
  <si>
    <t>23 11/16 x 35 9/16" (60.1 x 90.3 cm)</t>
  </si>
  <si>
    <t>408.2008</t>
  </si>
  <si>
    <t>http://www.moma.org/collection/works/117275</t>
  </si>
  <si>
    <t>http://www.moma.org/media/W1siZiIsIjMwMzYyOSJdLFsicCIsImNvbnZlcnQiLCItcmVzaXplIDMwMHgzMDBcdTAwM2UiXV0.jpg?sha=2498a0952de59a57</t>
  </si>
  <si>
    <t>Three Vertical Profiles (Drei senkrechte Profile) from Play on Heads (Spiel mit Köpfen)</t>
  </si>
  <si>
    <t>(c. 1920, published 1923)</t>
  </si>
  <si>
    <t>Lithograph from a portfolio of six lithographs, one lithographed title page and one lithographed cover</t>
  </si>
  <si>
    <t>composition (irreg.): 9 7/8 x 7 15/16" (25.1 x 20.1 cm); sheet: 16 1/2 x 11 5/16" (41.9 x 28.7 cm)</t>
  </si>
  <si>
    <t>374.1949.1</t>
  </si>
  <si>
    <t>http://www.moma.org/collection/works/117276</t>
  </si>
  <si>
    <t>http://www.moma.org/media/W1siZiIsIjExNTY1MSJdLFsicCIsImNvbnZlcnQiLCItcmVzaXplIDMwMHgzMDBcdTAwM2UiXV0.jpg?sha=ecf7a0d92cf7ed75</t>
  </si>
  <si>
    <t>Three Profiles between the Vertical and the Diagonal (Drei Profile zwischen der Senkrechten und der Diagonalen) from Play on Heads (Spiel mit Köpfen)</t>
  </si>
  <si>
    <t>composition (irreg.): 9 7/8 x 7 7/8" (25.1 x 20 cm); sheet: 16 1/2 x 11 5/16" (41.9 x 28.7 cm)</t>
  </si>
  <si>
    <t>374.1949.2</t>
  </si>
  <si>
    <t>http://www.moma.org/collection/works/117277</t>
  </si>
  <si>
    <t>http://www.moma.org/media/W1siZiIsIjExNTY1MiJdLFsicCIsImNvbnZlcnQiLCItcmVzaXplIDMwMHgzMDBcdTAwM2UiXV0.jpg?sha=d4ef9d5d0aaa300b</t>
  </si>
  <si>
    <t>Three Profiles, the One in the Middle Vertical (Drei Profile, das mittlere senkrecht) from Play on Heads (Spiel mit Köpfen)</t>
  </si>
  <si>
    <t>composition (irreg.): 10 3/16 x 7 13/16" (25.8 x 19.9 cm); sheet: 16 1/2 x 11 5/16" (41.9 x 28.7 cm)</t>
  </si>
  <si>
    <t>374.1949.3</t>
  </si>
  <si>
    <t>http://www.moma.org/collection/works/117278</t>
  </si>
  <si>
    <t>http://www.moma.org/media/W1siZiIsIjExNTY1MyJdLFsicCIsImNvbnZlcnQiLCItcmVzaXplIDMwMHgzMDBcdTAwM2UiXV0.jpg?sha=233ff4dd21a6b316</t>
  </si>
  <si>
    <t>Three Heads, Superimposed (Drei Köpfe, ineinander)  from Play on Heads (Spiel mit Köpfen)</t>
  </si>
  <si>
    <t>composition (irreg.): 10 x 7 15/16" (25.4 x 20.1 cm); sheet: 16 1/2 x 11 5/16" (41.9 x 28.7 cm)</t>
  </si>
  <si>
    <t>374.1949.4</t>
  </si>
  <si>
    <t>http://www.moma.org/collection/works/117279</t>
  </si>
  <si>
    <t>http://www.moma.org/media/W1siZiIsIjExNTY1NCJdLFsicCIsImNvbnZlcnQiLCItcmVzaXplIDMwMHgzMDBcdTAwM2UiXV0.jpg?sha=db3b54a9967e3286</t>
  </si>
  <si>
    <t>Two Profiles to the Left, One to the Right (Zwei Profile nach links, eines nach rechts) from Play on Heads (Spiel mit Köpfen)</t>
  </si>
  <si>
    <t>composition (irreg.): 10 3/16 x 8" (25.9 x 20.3 cm); sheet: 16 1/2 x 11 5/16" (41.9 x 28.7 cm)</t>
  </si>
  <si>
    <t>374.1949.5</t>
  </si>
  <si>
    <t>http://www.moma.org/collection/works/117280</t>
  </si>
  <si>
    <t>http://www.moma.org/media/W1siZiIsIjExNTgzMCJdLFsicCIsImNvbnZlcnQiLCItcmVzaXplIDMwMHgzMDBcdTAwM2UiXV0.jpg?sha=dd1e896f9b4a7959</t>
  </si>
  <si>
    <t>Three Vertical Profiles, One Pointing to the Right (Drei Profile in Senkrechten, eines nach rechts) from Play on Heads (Spiel mit Köpfen)</t>
  </si>
  <si>
    <t>composition (irreg.): 9 7/8 x 7 15/16" (25.1 x 20.1 cm); sheet: 16 1/2 x 11 5/16" (41.9 x 28.8 cm)</t>
  </si>
  <si>
    <t>374.1949.6</t>
  </si>
  <si>
    <t>http://www.moma.org/collection/works/117281</t>
  </si>
  <si>
    <t>http://www.moma.org/media/W1siZiIsIjExNTgzMSJdLFsicCIsImNvbnZlcnQiLCItcmVzaXplIDMwMHgzMDBcdTAwM2UiXV0.jpg?sha=84eb01b16fcc2536</t>
  </si>
  <si>
    <t>Displaced Site</t>
  </si>
  <si>
    <t>323.2008</t>
  </si>
  <si>
    <t>http://www.moma.org/collection/works/117284</t>
  </si>
  <si>
    <t>http://www.moma.org/media/W1siZiIsIjE2NDE0NyJdLFsicCIsImNvbnZlcnQiLCItcmVzaXplIDMwMHgzMDBcdTAwM2UiXV0.jpg?sha=63009d2e15eae197</t>
  </si>
  <si>
    <t>Umbrella Bird Life</t>
  </si>
  <si>
    <t>Ink, felt-tip pen, pencil, gouache, and colored pencil on cut-and-pasted paper on paper</t>
  </si>
  <si>
    <t>35 1/2 x 48" (90.2 x 121.9 cm)</t>
  </si>
  <si>
    <t>Gift of Sarah-Ann and Werner H. Kramarsky in honor of David Teiger</t>
  </si>
  <si>
    <t>328.2008</t>
  </si>
  <si>
    <t>http://www.moma.org/collection/works/117285</t>
  </si>
  <si>
    <t>http://www.moma.org/media/W1siZiIsIjE2Mjc4NiJdLFsicCIsImNvbnZlcnQiLCItcmVzaXplIDMwMHgzMDBcdTAwM2UiXV0.jpg?sha=e20b98a71a8c7b02</t>
  </si>
  <si>
    <t>Stone Enclosure:  Rock Rings</t>
  </si>
  <si>
    <t>17 3/4 x 12" (45.1 x 30.5 cm)</t>
  </si>
  <si>
    <t>334.2008</t>
  </si>
  <si>
    <t>http://www.moma.org/collection/works/117286</t>
  </si>
  <si>
    <t>http://www.moma.org/media/W1siZiIsIjI4NjM0OCJdLFsicCIsImNvbnZlcnQiLCItcmVzaXplIDMwMHgzMDBcdTAwM2UiXV0.jpg?sha=09404e156a9b9e97</t>
  </si>
  <si>
    <t>F:  A Line 3/4" Long &amp; 12" From, and Parallel With, Each Side</t>
  </si>
  <si>
    <t>335.2008</t>
  </si>
  <si>
    <t>http://www.moma.org/collection/works/117287</t>
  </si>
  <si>
    <t>http://www.moma.org/media/W1siZiIsIjI4NjM0OSJdLFsicCIsImNvbnZlcnQiLCItcmVzaXplIDMwMHgzMDBcdTAwM2UiXV0.jpg?sha=7fed8ff5eacd978f</t>
  </si>
  <si>
    <t>Wood Rule, Yard Stick, Squared Tape</t>
  </si>
  <si>
    <t>14 x 19 7/8" (35.6 x 50.5 cm)</t>
  </si>
  <si>
    <t>346.2008</t>
  </si>
  <si>
    <t>http://www.moma.org/collection/works/117288</t>
  </si>
  <si>
    <t>http://www.moma.org/media/W1siZiIsIjE2NDE1NCJdLFsicCIsImNvbnZlcnQiLCItcmVzaXplIDMwMHgzMDBcdTAwM2UiXV0.jpg?sha=5051ef74b5803b1d</t>
  </si>
  <si>
    <t>1969/73</t>
  </si>
  <si>
    <t>350.2008.a-b</t>
  </si>
  <si>
    <t>http://www.moma.org/collection/works/117289</t>
  </si>
  <si>
    <t>http://www.moma.org/media/W1siZiIsIjI4NjgwOCJdLFsicCIsImNvbnZlcnQiLCItcmVzaXplIDMwMHgzMDBcdTAwM2UiXV0.jpg?sha=e3cc0c46faaba345</t>
  </si>
  <si>
    <t>1968/71</t>
  </si>
  <si>
    <t>351.2008.a-b</t>
  </si>
  <si>
    <t>http://www.moma.org/collection/works/117290</t>
  </si>
  <si>
    <t>http://www.moma.org/media/W1siZiIsIjI4NjM1MCJdLFsicCIsImNvbnZlcnQiLCItcmVzaXplIDMwMHgzMDBcdTAwM2UiXV0.jpg?sha=d794950575bf7ff3</t>
  </si>
  <si>
    <t>The Decalogue, (one to ten): English subtitles to a film by Krzysztof Kieslowski</t>
  </si>
  <si>
    <t>Graphite on ten sheets of paper</t>
  </si>
  <si>
    <t>(frame) 7 1/2 x 9 3/4" (19.1 x 24.8 cm)</t>
  </si>
  <si>
    <t>1871.2008.a-j</t>
  </si>
  <si>
    <t>http://www.moma.org/collection/works/117291</t>
  </si>
  <si>
    <t>http://www.moma.org/media/W1siZiIsIjI3NDYxMiJdLFsicCIsImNvbnZlcnQiLCItcmVzaXplIDMwMHgzMDBcdTAwM2UiXV0.jpg?sha=5715772ed89998f8</t>
  </si>
  <si>
    <t>Tino Sehgal</t>
  </si>
  <si>
    <t>34742</t>
  </si>
  <si>
    <t>(British, born 1976)</t>
  </si>
  <si>
    <t>Constructed situation</t>
  </si>
  <si>
    <t>592.2008</t>
  </si>
  <si>
    <t>http://www.moma.org/collection/works/117525</t>
  </si>
  <si>
    <t>Guyton\Walker, Wade Guyton, Kelley Walker</t>
  </si>
  <si>
    <t>34027, 28874, 28847</t>
  </si>
  <si>
    <t>(American) (American, born 1972) (American, born 1969)</t>
  </si>
  <si>
    <t>(0) (1972) (1969)</t>
  </si>
  <si>
    <t>Silkscreen ink and inkjet on canvas</t>
  </si>
  <si>
    <t>69 x 52" (175.3 x 132.1 cm)</t>
  </si>
  <si>
    <t>1143.2008</t>
  </si>
  <si>
    <t>http://www.moma.org/collection/works/117526</t>
  </si>
  <si>
    <t>http://www.moma.org/media/W1siZiIsIjE0MTk3NSJdLFsicCIsImNvbnZlcnQiLCItcmVzaXplIDMwMHgzMDBcdTAwM2UiXV0.jpg?sha=0522269eafc0ecd7</t>
  </si>
  <si>
    <t>Planet</t>
  </si>
  <si>
    <t>51" (129.5 cm) in diameter</t>
  </si>
  <si>
    <t>Gift of Patricia Phelps de Cisneros in honor of Mirriam Levenson through the Latin American and Caribbean Fund</t>
  </si>
  <si>
    <t>288.2009</t>
  </si>
  <si>
    <t>http://www.moma.org/collection/works/117530</t>
  </si>
  <si>
    <t>http://www.moma.org/media/W1siZiIsIjE2NTUyMiJdLFsicCIsImNvbnZlcnQiLCItcmVzaXplIDMwMHgzMDBcdTAwM2UiXV0.jpg?sha=601e47d707175e91</t>
  </si>
  <si>
    <t>129.5402590805</t>
  </si>
  <si>
    <t>Airbrush and ink on paper</t>
  </si>
  <si>
    <t>3143.2005.1</t>
  </si>
  <si>
    <t>http://www.moma.org/collection/works/117531</t>
  </si>
  <si>
    <t>http://www.moma.org/media/W1siZiIsIjE0MTEyOSJdLFsicCIsImNvbnZlcnQiLCItcmVzaXplIDMwMHgzMDBcdTAwM2UiXV0.jpg?sha=0f66e9bdbb7d0d27</t>
  </si>
  <si>
    <t>3143.2005.2</t>
  </si>
  <si>
    <t>http://www.moma.org/collection/works/117532</t>
  </si>
  <si>
    <t>http://www.moma.org/media/W1siZiIsIjE1MDQ5MCJdLFsicCIsImNvbnZlcnQiLCItcmVzaXplIDMwMHgzMDBcdTAwM2UiXV0.jpg?sha=73e374eab4a191d1</t>
  </si>
  <si>
    <t>3143.2005.3</t>
  </si>
  <si>
    <t>http://www.moma.org/collection/works/117533</t>
  </si>
  <si>
    <t>http://www.moma.org/media/W1siZiIsIjE1MDQ5MSJdLFsicCIsImNvbnZlcnQiLCItcmVzaXplIDMwMHgzMDBcdTAwM2UiXV0.jpg?sha=d9175a1e66dda3a8</t>
  </si>
  <si>
    <t>3143.2005.4</t>
  </si>
  <si>
    <t>http://www.moma.org/collection/works/117534</t>
  </si>
  <si>
    <t>http://www.moma.org/media/W1siZiIsIjE1MDQ5MiJdLFsicCIsImNvbnZlcnQiLCItcmVzaXplIDMwMHgzMDBcdTAwM2UiXV0.jpg?sha=74ab58c9b4ce9dd9</t>
  </si>
  <si>
    <t>3143.2005.5</t>
  </si>
  <si>
    <t>http://www.moma.org/collection/works/117535</t>
  </si>
  <si>
    <t>http://www.moma.org/media/W1siZiIsIjE1MDQ5MyJdLFsicCIsImNvbnZlcnQiLCItcmVzaXplIDMwMHgzMDBcdTAwM2UiXV0.jpg?sha=b047f74d82c44ce2</t>
  </si>
  <si>
    <t>3143.2005.6</t>
  </si>
  <si>
    <t>http://www.moma.org/collection/works/117536</t>
  </si>
  <si>
    <t>http://www.moma.org/media/W1siZiIsIjE1MDQ5NCJdLFsicCIsImNvbnZlcnQiLCItcmVzaXplIDMwMHgzMDBcdTAwM2UiXV0.jpg?sha=63ea919c37cee309</t>
  </si>
  <si>
    <t>3143.2005.7</t>
  </si>
  <si>
    <t>http://www.moma.org/collection/works/117537</t>
  </si>
  <si>
    <t>http://www.moma.org/media/W1siZiIsIjE1MDQ5NSJdLFsicCIsImNvbnZlcnQiLCItcmVzaXplIDMwMHgzMDBcdTAwM2UiXV0.jpg?sha=81e26fdeb1c80923</t>
  </si>
  <si>
    <t>3143.2005.8</t>
  </si>
  <si>
    <t>http://www.moma.org/collection/works/117538</t>
  </si>
  <si>
    <t>http://www.moma.org/media/W1siZiIsIjE1MDQ5NiJdLFsicCIsImNvbnZlcnQiLCItcmVzaXplIDMwMHgzMDBcdTAwM2UiXV0.jpg?sha=fa890e00f22aa211</t>
  </si>
  <si>
    <t>Sitting, Problem Solving, Identity, I Am What I Sit On, Kohler Well Worth Lite, Toto, Vitromex &amp; Eames LCN Chair</t>
  </si>
  <si>
    <t>Sam Durant</t>
  </si>
  <si>
    <t>33965</t>
  </si>
  <si>
    <t>each:  28 1/4 x 22 1/4" (71.8 x 56.5 cm)</t>
  </si>
  <si>
    <t>326.2008.a-d</t>
  </si>
  <si>
    <t>http://www.moma.org/collection/works/117552</t>
  </si>
  <si>
    <t>http://www.moma.org/media/W1siZiIsIjIwMzA3NCJdLFsicCIsImNvbnZlcnQiLCItcmVzaXplIDMwMHgzMDBcdTAwM2UiXV0.jpg?sha=d643c05d850e8de9</t>
  </si>
  <si>
    <t>Self-Portrait (Selbstbildnis) (plate 1) from O Eternity - Thou Word of Thunder (Bach Cantata) [O Ewigkeit - Du Donnerwort (Bachkantate)]</t>
  </si>
  <si>
    <t>(1914, published 1916)</t>
  </si>
  <si>
    <t>composition (irreg.): 18 1/16 x 12 3/16" (45.8 x 31 cm); sheet: 26 1/2 x 20 3/16" (67.3 x 51.2 cm)</t>
  </si>
  <si>
    <t>235.1947.1</t>
  </si>
  <si>
    <t>http://www.moma.org/collection/works/117553</t>
  </si>
  <si>
    <t>Dragons over a Flame (Drachen über einer Flamme) (plate 2) from O Eternity - Thou Word of Thunder (Bach Cantata) [O Ewigkeit - Du Donnerwort (Bachkantate)]</t>
  </si>
  <si>
    <t>composition (irreg. ): 10 9/16 x 7 5/16" (26.8 x 18.5 cm); sheet: 26 7/16 x 20 3/16" (67.2 x 51.2 cm)</t>
  </si>
  <si>
    <t>235.1947.2</t>
  </si>
  <si>
    <t>http://www.moma.org/collection/works/117554</t>
  </si>
  <si>
    <t>http://www.moma.org/media/W1siZiIsIjEyMDkxNCJdLFsicCIsImNvbnZlcnQiLCItcmVzaXplIDMwMHgzMDBcdTAwM2UiXV0.jpg?sha=f080fbf24e5f5778</t>
  </si>
  <si>
    <t>Traveler in a Thunderstorm (Der Wanderer im Gewitter) (plate 3) from O Eternity - Thou Word of Thunder (Bach Cantata) [O Ewigkeit - Du Donnerwort (Bachkantate)]</t>
  </si>
  <si>
    <t>composition (irreg. ): 16 5/16 x 12 1/2" (41.5 x 31.8 cm); sheet: 26 9/16 x 20 3/16" (67.5 x 51.2 cm)</t>
  </si>
  <si>
    <t>235.1947.3</t>
  </si>
  <si>
    <t>http://www.moma.org/collection/works/117555</t>
  </si>
  <si>
    <t>http://www.moma.org/media/W1siZiIsIjEyMjU0OSJdLFsicCIsImNvbnZlcnQiLCItcmVzaXplIDMwMHgzMDBcdTAwM2UiXV0.jpg?sha=23e7ee46e8aded03</t>
  </si>
  <si>
    <t>The Woman Leads the Man (Das Weib führt den Mann) (plate 4) from O Eternity - Thou Word of Thunder (Bach Cantata) [O Ewigkeit - Du Donnerwort (Bachkantate)]</t>
  </si>
  <si>
    <t>composition (irreg. ): 15 1/2 x 12 3/16" (39.3 x 31 cm); sheet: 26 3/8 x 20 3/16" (67 x 51.2 cm)</t>
  </si>
  <si>
    <t>235.1947.4</t>
  </si>
  <si>
    <t>http://www.moma.org/collection/works/117556</t>
  </si>
  <si>
    <t>http://www.moma.org/media/W1siZiIsIjEyMjU1MSJdLFsicCIsImNvbnZlcnQiLCItcmVzaXplIDMwMHgzMDBcdTAwM2UiXV0.jpg?sha=6b78bdecaa342f97</t>
  </si>
  <si>
    <t>The Supplicant (Die Flehende) (plate 5) from O Eternity - Thou Word of Thunder (Bach Cantata) [O Ewigkeit - Du Donnerwort (Bachkantate)]</t>
  </si>
  <si>
    <t>composition (irreg.): 16 5/16 x 10 7/8" (41.5 x 27.7 cm); sheet: 26 5/16 x 20 1/4" (66.8 x 51.4 cm)</t>
  </si>
  <si>
    <t>235.1947.5</t>
  </si>
  <si>
    <t>http://www.moma.org/collection/works/117557</t>
  </si>
  <si>
    <t>http://www.moma.org/media/W1siZiIsIjEyMjU1MiJdLFsicCIsImNvbnZlcnQiLCItcmVzaXplIDMwMHgzMDBcdTAwM2UiXV0.jpg?sha=a425d7f28f99a458</t>
  </si>
  <si>
    <t>The Last Night (Das letzte Lager) (plate 6) from O Eternity - Thou Word of Thunder (Bach Cantata) [O Ewigkeit - Du Donnerwort (Bachkantate)]</t>
  </si>
  <si>
    <t>composition (irreg. ): 16 5/16 x 12 3/16" (41.4 x 30.9 cm); sheet: 26 9/16 x 20 3/16" (67.5 x 51.3 cm)</t>
  </si>
  <si>
    <t>235.1947.6</t>
  </si>
  <si>
    <t>http://www.moma.org/collection/works/117558</t>
  </si>
  <si>
    <t>http://www.moma.org/media/W1siZiIsIjEyMjU1MyJdLFsicCIsImNvbnZlcnQiLCItcmVzaXplIDMwMHgzMDBcdTAwM2UiXV0.jpg?sha=40eb6169bcb7af15</t>
  </si>
  <si>
    <t>Fear and Hope (The Man Comforts the Woman) [Furcht und Hoffnung (Der Mann tröstet das Weib)] (plate 7) from O Eternity - Thou Word of Thunder (Bach Cantata) [O Ewigkeit - Du Donnerwort (Bachkantate)]</t>
  </si>
  <si>
    <t>composition (irreg. ): 15 3/8 x 12 3/16" (39.1 x 31 cm); sheet: 26 7/16 x 20 3/16" (67.2 x 51.2 cm)</t>
  </si>
  <si>
    <t>235.1947.7</t>
  </si>
  <si>
    <t>http://www.moma.org/collection/works/117559</t>
  </si>
  <si>
    <t>http://www.moma.org/media/W1siZiIsIjEyMjU1NCJdLFsicCIsImNvbnZlcnQiLCItcmVzaXplIDMwMHgzMDBcdTAwM2UiXV0.jpg?sha=e23f92f8ef327bc9</t>
  </si>
  <si>
    <t>Man and Woman on the Road to Death (Mann und Weib auf dem Sterbeweg) (plate 8) from O Eternity - Thou Word of Thunder (Bach Cantata) [O Ewigkeit - Du Donnerwort (Bachkantate)]</t>
  </si>
  <si>
    <t>composition (irreg. ): 15 1/8 x 11 7/8" (38.4 x 30.1 cm); sheet: 26 7/16 x 20 1/16" (67.2 x 51 cm)</t>
  </si>
  <si>
    <t>235.1947.8</t>
  </si>
  <si>
    <t>http://www.moma.org/collection/works/117560</t>
  </si>
  <si>
    <t>http://www.moma.org/media/W1siZiIsIjEyMjU1NSJdLFsicCIsImNvbnZlcnQiLCItcmVzaXplIDMwMHgzMDBcdTAwM2UiXV0.jpg?sha=dc99d9a4221bb52f</t>
  </si>
  <si>
    <t>The Eagle ("Blessed are the Dead") [Der Adler ("Selig sind die Toten)] (plate 9) from O Eternity - Thou Word of Thunder (Bach Cantata) [O Ewigkeit - Du Donnerwort (Bachkantate)]</t>
  </si>
  <si>
    <t>composition (irreg.): 13 7/8 x 11 1/2" (35.3 x 29.2 cm); sheet: 26 9/16 x 20 1/16" (67.5 x 51 cm)</t>
  </si>
  <si>
    <t>235.1947.9</t>
  </si>
  <si>
    <t>http://www.moma.org/collection/works/117561</t>
  </si>
  <si>
    <t>http://www.moma.org/media/W1siZiIsIjEyMjU1NiJdLFsicCIsImNvbnZlcnQiLCItcmVzaXplIDMwMHgzMDBcdTAwM2UiXV0.jpg?sha=02cbf5f77716c33a</t>
  </si>
  <si>
    <t>The Man Raises His Head from the Grave on Which the Woman Sits (Der Mann erhebt seinen Kopf aus dem Grabe, auf dem das Weib sitzt) (plate 10) from O Eternity - Thou Word of Thunder (Bach Cantata) [O Ewigkeit - Du Donnerwort (Bachkantate)]</t>
  </si>
  <si>
    <t>composition (irreg.): 17 11/16 x 13 7/16" (45 x 34.1 cm); sheet: 26 1/2 x 20 1/4" (67.3 x 51.5 cm)</t>
  </si>
  <si>
    <t>235.1947.10</t>
  </si>
  <si>
    <t>http://www.moma.org/collection/works/117562</t>
  </si>
  <si>
    <t>http://www.moma.org/media/W1siZiIsIjEyMTk0MCJdLFsicCIsImNvbnZlcnQiLCItcmVzaXplIDMwMHgzMDBcdTAwM2UiXV0.jpg?sha=7bb150d1a759a3c5</t>
  </si>
  <si>
    <t>Pietà ("It is enough" [Pietà ("Es ist genug")] (plate 11) from O Eternity - Thou Word of Thunder (Bach Cantata) [O Ewigkeit - Du Donnerwort (Bachkantate)]</t>
  </si>
  <si>
    <t>composition (irreg.): 11 3/4 x 12 11/16" (29.8 x 32.3 cm); sheet: 26 3/8 x 20 1/4" (67 x 51.4 cm)</t>
  </si>
  <si>
    <t>235.1947.11</t>
  </si>
  <si>
    <t>http://www.moma.org/collection/works/117563</t>
  </si>
  <si>
    <t>http://www.moma.org/media/W1siZiIsIjEyMTk0MSJdLFsicCIsImNvbnZlcnQiLCItcmVzaXplIDMwMHgzMDBcdTAwM2UiXV0.jpg?sha=3513d27855dbb44b</t>
  </si>
  <si>
    <t>Woman Entrusts Herself to Death (Frau vertraut sich dem Tode an)</t>
  </si>
  <si>
    <t>composition (irreg.): 18 x 15 5/16" (45.7 x 38.9 cm); sheet: 25 1/2 x 21 1/8" (64.7 x 53.6 cm)</t>
  </si>
  <si>
    <t>1655.1940.1</t>
  </si>
  <si>
    <t>http://www.moma.org/collection/works/117567</t>
  </si>
  <si>
    <t>Young Girl in the Lap of Death (Tod hält Mädchen im Schoß)</t>
  </si>
  <si>
    <t>composition (irreg.): 16 13/16 x 14 13/16" (42.7 x 37.7 cm); sheet (irreg.): 29 7/8 x 20 15/16" (75.9 x 53.2 cm)</t>
  </si>
  <si>
    <t>1655.1940.2</t>
  </si>
  <si>
    <t>http://www.moma.org/collection/works/117568</t>
  </si>
  <si>
    <t>http://www.moma.org/media/W1siZiIsIjE3MDI1MiJdLFsicCIsImNvbnZlcnQiLCItcmVzaXplIDMwMHgzMDBcdTAwM2UiXV0.jpg?sha=05039a04e073b14d</t>
  </si>
  <si>
    <t>Death Grabbing at a Group of Children (Tod greift in eine Kinderschar)</t>
  </si>
  <si>
    <t>composition (irreg.): 19 3/4 x 16 1/4" (50.1 x 41.3 cm); sheet: 25 1/4 x 21 1/8" (64.2 x 53.6 cm)</t>
  </si>
  <si>
    <t>1655.1940.3</t>
  </si>
  <si>
    <t>http://www.moma.org/collection/works/117569</t>
  </si>
  <si>
    <t>http://www.moma.org/media/W1siZiIsIjE4MDk1MSJdLFsicCIsImNvbnZlcnQiLCItcmVzaXplIDMwMHgzMDBcdTAwM2UiXV0.jpg?sha=644ce34cd94a515a</t>
  </si>
  <si>
    <t>Death Seizes a Woman (Tod packt eine Frau)</t>
  </si>
  <si>
    <t>composition (irreg.): 19 15/16 x 14 1/2" (50.7 x 36.8 cm); sheet: 25 1/4 x 20 7/8" (64.1 x 53.1 cm)</t>
  </si>
  <si>
    <t>1655.1940.4</t>
  </si>
  <si>
    <t>http://www.moma.org/collection/works/117570</t>
  </si>
  <si>
    <t>http://www.moma.org/media/W1siZiIsIjE4MDk1MyJdLFsicCIsImNvbnZlcnQiLCItcmVzaXplIDMwMHgzMDBcdTAwM2UiXV0.jpg?sha=ca5d89343c293c75</t>
  </si>
  <si>
    <t>Call of Death (Ruf des Todes)</t>
  </si>
  <si>
    <t>composition (irreg.): 15 1/2 x 14 7/16" (39.3 x 36.6 cm); sheet: 25 1/8 x 21 1/8" (63.8 x 53.6 cm)</t>
  </si>
  <si>
    <t>1655.1940.5</t>
  </si>
  <si>
    <t>http://www.moma.org/collection/works/117571</t>
  </si>
  <si>
    <t>http://www.moma.org/media/W1siZiIsIjE2MzM5OSJdLFsicCIsImNvbnZlcnQiLCItcmVzaXplIDMwMHgzMDBcdTAwM2UiXV0.jpg?sha=8a9790e70f5322a5</t>
  </si>
  <si>
    <t>I Was a Teenage Frankenstein, Times Square, New York</t>
  </si>
  <si>
    <t xml:space="preserve">12 15/16 x 19 3/16" (32.9 x 48.8 cm)_x000D_
</t>
  </si>
  <si>
    <t>395.2008</t>
  </si>
  <si>
    <t>http://www.moma.org/collection/works/117573</t>
  </si>
  <si>
    <t>http://www.moma.org/media/W1siZiIsIjIxNjUwMCJdLFsicCIsImNvbnZlcnQiLCItcmVzaXplIDMwMHgzMDBcdTAwM2UiXV0.jpg?sha=07ba6518d91bd793</t>
  </si>
  <si>
    <t>View of the Rhine from the Erpeler Ley</t>
  </si>
  <si>
    <t>6 9/16 x 9 1/8" (16.7 x 23.1 cm)</t>
  </si>
  <si>
    <t>Gift of Gerd and Christine Sander in memory of John Szarkowski</t>
  </si>
  <si>
    <t>401.2008</t>
  </si>
  <si>
    <t>http://www.moma.org/collection/works/117574</t>
  </si>
  <si>
    <t>http://www.moma.org/media/W1siZiIsIjI1NjA1MSJdLFsicCIsImNvbnZlcnQiLCItcmVzaXplIDMwMHgzMDBcdTAwM2UiXV0.jpg?sha=710f9b49a5a13f45</t>
  </si>
  <si>
    <t>Gelatin silver print, printed 2008</t>
  </si>
  <si>
    <t xml:space="preserve">14 15/16 x 14 5/8" (37.9 x 37.2 cm)_x000D_
</t>
  </si>
  <si>
    <t>Gift of the photographer in memory of Deborah Albert</t>
  </si>
  <si>
    <t>373.2008</t>
  </si>
  <si>
    <t>http://www.moma.org/collection/works/117575</t>
  </si>
  <si>
    <t>http://www.moma.org/media/W1siZiIsIjMzNTYyNiJdLFsicCIsImNvbnZlcnQiLCItcmVzaXplIDMwMHgzMDBcdTAwM2UiXV0.jpg?sha=a94bed9d17fc512a</t>
  </si>
  <si>
    <t>Crowded, Improvised Air-Raid Shelter in a Liverpool Street Tube Tunnel</t>
  </si>
  <si>
    <t>7 1/2 x 6 7/16" (19.1 x 16.4 cm)</t>
  </si>
  <si>
    <t>Gift of Richard O. Rieger</t>
  </si>
  <si>
    <t>369.2008</t>
  </si>
  <si>
    <t>http://www.moma.org/collection/works/117576</t>
  </si>
  <si>
    <t>http://www.moma.org/media/W1siZiIsIjIwNzU4MiJdLFsicCIsImNvbnZlcnQiLCItcmVzaXplIDMwMHgzMDBcdTAwM2UiXV0.jpg?sha=0e2abfdfe9dc09fc</t>
  </si>
  <si>
    <t>A Mother I from Dramas, Opus IX</t>
  </si>
  <si>
    <t>plate: 17 15/16 x 12 9/16" (45.5 x 31.9 cm); sheet: 23 15/16 x 18 1/8" (60.8 x 46 cm)</t>
  </si>
  <si>
    <t>715.1976.3</t>
  </si>
  <si>
    <t>http://www.moma.org/collection/works/117577</t>
  </si>
  <si>
    <t>http://www.moma.org/media/W1siZiIsIjE0NzkxOCJdLFsicCIsImNvbnZlcnQiLCItcmVzaXplIDMwMHgzMDBcdTAwM2UiXV0.jpg?sha=08ca0eaeccce74fa</t>
  </si>
  <si>
    <t>A Mother II (Eine Mutter II) from Dramas, Opus IX (Dramen, Opus IX)</t>
  </si>
  <si>
    <t>plate: 17 7/8 x 12 9/16" (45.4 x 31.9 cm); sheet: 23 15/16 x 18 3/16" (60.8 x 46.2 cm)</t>
  </si>
  <si>
    <t>715.1976.4</t>
  </si>
  <si>
    <t>http://www.moma.org/collection/works/117578</t>
  </si>
  <si>
    <t>http://www.moma.org/media/W1siZiIsIjE0NzkxOSJdLFsicCIsImNvbnZlcnQiLCItcmVzaXplIDMwMHgzMDBcdTAwM2UiXV0.jpg?sha=f5d49ec4ffc19f81</t>
  </si>
  <si>
    <t>A Mother III (Eine Mutter III) from Dramas, Opus IX (Dramen, Opus IX)</t>
  </si>
  <si>
    <t>plate: 17 15/16 x 14 1/8" (45.5 x 35.8 cm); sheet: 24 x 18 5/16" (60.9 x 46.5 cm)</t>
  </si>
  <si>
    <t>715.1976.5</t>
  </si>
  <si>
    <t>http://www.moma.org/collection/works/117579</t>
  </si>
  <si>
    <t>http://www.moma.org/media/W1siZiIsIjE0NzkyMCJdLFsicCIsImNvbnZlcnQiLCItcmVzaXplIDMwMHgzMDBcdTAwM2UiXV0.jpg?sha=f0d4dacf2fc915d4</t>
  </si>
  <si>
    <t>A Murder (Ein Mord) from Dramas, Opus IX (Dramen, Opus IX)</t>
  </si>
  <si>
    <t>plate: 17 7/8 x 12 9/16" (45.4 x 31.9 cm); sheet: 24 x 18 5/16" (61 x 46.5 cm)</t>
  </si>
  <si>
    <t>715.1976.7</t>
  </si>
  <si>
    <t>http://www.moma.org/collection/works/117580</t>
  </si>
  <si>
    <t>http://www.moma.org/media/W1siZiIsIjE0NzkyMSJdLFsicCIsImNvbnZlcnQiLCItcmVzaXplIDMwMHgzMDBcdTAwM2UiXV0.jpg?sha=a32947badf2f19c3</t>
  </si>
  <si>
    <t>March Days I from Dramas, Opus IX</t>
  </si>
  <si>
    <t>plate: 17 15/16 x 14 1/8" (45.5 x 35.8 cm); sheet: 23 7/8 x 18 1/8" (60.7 x 46 cm)</t>
  </si>
  <si>
    <t>715.1976.8</t>
  </si>
  <si>
    <t>http://www.moma.org/collection/works/117581</t>
  </si>
  <si>
    <t>http://www.moma.org/media/W1siZiIsIjE0NzkyMiJdLFsicCIsImNvbnZlcnQiLCItcmVzaXplIDMwMHgzMDBcdTAwM2UiXV0.jpg?sha=a74523533f55582a</t>
  </si>
  <si>
    <t>March Days III (Märztage III) from Dramas, Opus IX (Dramen, Opus IX)</t>
  </si>
  <si>
    <t>plate: 17 7/8 x 12 5/8" (45.4 x 32 cm); sheet: 23 15/16 x 18 1/4" (60.8 x 46.4 cm)</t>
  </si>
  <si>
    <t>715.1976.10</t>
  </si>
  <si>
    <t>http://www.moma.org/collection/works/117582</t>
  </si>
  <si>
    <t>http://www.moma.org/media/W1siZiIsIjE0NzkxNiJdLFsicCIsImNvbnZlcnQiLCItcmVzaXplIDMwMHgzMDBcdTAwM2UiXV0.jpg?sha=0d7c3897f39d0ab8</t>
  </si>
  <si>
    <t>The Circled Girl</t>
  </si>
  <si>
    <t>Gift of Carol and Morton Rapp</t>
  </si>
  <si>
    <t>605.2008</t>
  </si>
  <si>
    <t>http://www.moma.org/collection/works/117683</t>
  </si>
  <si>
    <t>Monument to the November Revolution, Berlin-Lichtenberg, Germany, View from the front,</t>
  </si>
  <si>
    <t>6 1/2 × 8 7/8" (16.5 × 22.5 cm)</t>
  </si>
  <si>
    <t>MMA12565</t>
  </si>
  <si>
    <t>Cover (Mappenumschlag) from Play on Heads (Spiel mit Köpfen)</t>
  </si>
  <si>
    <t>Lithographed cover from a portfolio of six lithographs, one lithographed title page and one lithographed cover</t>
  </si>
  <si>
    <t>composition (irreg.): 18 7/8 x 12 3/8" (47.9 x 31.4 cm); cover: 19 3/8 x 13 x 1/4" (49.2 x 33 x 0.6 cm)</t>
  </si>
  <si>
    <t>374.1949.7</t>
  </si>
  <si>
    <t>http://www.moma.org/collection/works/117841</t>
  </si>
  <si>
    <t>Title page (Titelblatt)  from Play on Heads (Spiel mit Köpfen)</t>
  </si>
  <si>
    <t>Lithographed title page from a portfolio of six lithographs, one lithographed title page and one lithographed cover</t>
  </si>
  <si>
    <t>composition (irreg.): 11 1/8 x 8 1/8" (28.2 x 20.6 cm); sheet: 16 9/16 x 11 5/16" (42 x 28.7 cm)</t>
  </si>
  <si>
    <t>374.1949.8</t>
  </si>
  <si>
    <t>http://www.moma.org/collection/works/117842</t>
  </si>
  <si>
    <t>http://www.moma.org/media/W1siZiIsIjEzNTU3NiJdLFsicCIsImNvbnZlcnQiLCItcmVzaXplIDMwMHgzMDBcdTAwM2UiXV0.jpg?sha=21c38ab165261378</t>
  </si>
  <si>
    <t>Battle Royale No .2</t>
  </si>
  <si>
    <t>Wardell Milan</t>
  </si>
  <si>
    <t>34764</t>
  </si>
  <si>
    <t>10 x 7 3/4" (25.4 x 19.7 cm) (irreg)</t>
  </si>
  <si>
    <t>342.2008.1</t>
  </si>
  <si>
    <t>http://www.moma.org/collection/works/117867</t>
  </si>
  <si>
    <t>http://www.moma.org/media/W1siZiIsIjMyMzcyMSJdLFsicCIsImNvbnZlcnQiLCItcmVzaXplIDMwMHgzMDBcdTAwM2UiXV0.jpg?sha=c94e6996391f4b18</t>
  </si>
  <si>
    <t>Battle Royale No. 5</t>
  </si>
  <si>
    <t>10 x 9" (25.4 x 22.9 cm)</t>
  </si>
  <si>
    <t>342.2008.2</t>
  </si>
  <si>
    <t>http://www.moma.org/collection/works/117868</t>
  </si>
  <si>
    <t>http://www.moma.org/media/W1siZiIsIjMyMzY4OCJdLFsicCIsImNvbnZlcnQiLCItcmVzaXplIDMwMHgzMDBcdTAwM2UiXV0.jpg?sha=7c8e62b4857906e3</t>
  </si>
  <si>
    <t>Battle Royale No.12</t>
  </si>
  <si>
    <t>10 x 8 7/8" (25.4 x 22.5 cm)</t>
  </si>
  <si>
    <t>342.2008.3</t>
  </si>
  <si>
    <t>http://www.moma.org/collection/works/117869</t>
  </si>
  <si>
    <t>http://www.moma.org/media/W1siZiIsIjMyMzczMiJdLFsicCIsImNvbnZlcnQiLCItcmVzaXplIDMwMHgzMDBcdTAwM2UiXV0.jpg?sha=02cceb4d084fbb24</t>
  </si>
  <si>
    <t>Battle Royale No.14</t>
  </si>
  <si>
    <t>342.2008.4</t>
  </si>
  <si>
    <t>http://www.moma.org/collection/works/117870</t>
  </si>
  <si>
    <t>http://www.moma.org/media/W1siZiIsIjMyMzczOSJdLFsicCIsImNvbnZlcnQiLCItcmVzaXplIDMwMHgzMDBcdTAwM2UiXV0.jpg?sha=0bf09c59424ebb6c</t>
  </si>
  <si>
    <t>Battle Royale No.17</t>
  </si>
  <si>
    <t>342.2008.5</t>
  </si>
  <si>
    <t>http://www.moma.org/collection/works/117871</t>
  </si>
  <si>
    <t>http://www.moma.org/media/W1siZiIsIjMyMzc0NSJdLFsicCIsImNvbnZlcnQiLCItcmVzaXplIDMwMHgzMDBcdTAwM2UiXV0.jpg?sha=514050d8ef1b48a1</t>
  </si>
  <si>
    <t>Untitled from Voltage</t>
  </si>
  <si>
    <t>One from a portfolio of nine etchings and Xerox with chine collé</t>
  </si>
  <si>
    <t>plate: 10 7/8 x 8 3/8" (27.6 x 21.2 cm); sheet: 16 x 16" (40.6 x 40.6 cm)</t>
  </si>
  <si>
    <t>299.2008.1</t>
  </si>
  <si>
    <t>http://www.moma.org/collection/works/117872</t>
  </si>
  <si>
    <t>http://www.moma.org/media/W1siZiIsIjM0MDU3NSJdLFsicCIsImNvbnZlcnQiLCItcmVzaXplIDMwMHgzMDBcdTAwM2UiXV0.jpg?sha=c2d8bef77fbf1fe5</t>
  </si>
  <si>
    <t>299.2008.2</t>
  </si>
  <si>
    <t>http://www.moma.org/collection/works/117873</t>
  </si>
  <si>
    <t>http://www.moma.org/media/W1siZiIsIjM0MDU3OCJdLFsicCIsImNvbnZlcnQiLCItcmVzaXplIDMwMHgzMDBcdTAwM2UiXV0.jpg?sha=93b83b41394cc9e8</t>
  </si>
  <si>
    <t>299.2008.3</t>
  </si>
  <si>
    <t>http://www.moma.org/collection/works/117874</t>
  </si>
  <si>
    <t>http://www.moma.org/media/W1siZiIsIjM0MDU3OSJdLFsicCIsImNvbnZlcnQiLCItcmVzaXplIDMwMHgzMDBcdTAwM2UiXV0.jpg?sha=e54c1a0b032a57f0</t>
  </si>
  <si>
    <t>299.2008.4</t>
  </si>
  <si>
    <t>http://www.moma.org/collection/works/117875</t>
  </si>
  <si>
    <t>http://www.moma.org/media/W1siZiIsIjM0MDU4MCJdLFsicCIsImNvbnZlcnQiLCItcmVzaXplIDMwMHgzMDBcdTAwM2UiXV0.jpg?sha=0ce4044aa35e0068</t>
  </si>
  <si>
    <t>299.2008.5</t>
  </si>
  <si>
    <t>http://www.moma.org/collection/works/117876</t>
  </si>
  <si>
    <t>http://www.moma.org/media/W1siZiIsIjM0MDU4MSJdLFsicCIsImNvbnZlcnQiLCItcmVzaXplIDMwMHgzMDBcdTAwM2UiXV0.jpg?sha=97d1e76e516c6823</t>
  </si>
  <si>
    <t>299.2008.6</t>
  </si>
  <si>
    <t>http://www.moma.org/collection/works/117877</t>
  </si>
  <si>
    <t>http://www.moma.org/media/W1siZiIsIjM0MDU4MiJdLFsicCIsImNvbnZlcnQiLCItcmVzaXplIDMwMHgzMDBcdTAwM2UiXV0.jpg?sha=f15e25d3997b584b</t>
  </si>
  <si>
    <t>299.2008.7</t>
  </si>
  <si>
    <t>http://www.moma.org/collection/works/117878</t>
  </si>
  <si>
    <t>http://www.moma.org/media/W1siZiIsIjM0MDU4MyJdLFsicCIsImNvbnZlcnQiLCItcmVzaXplIDMwMHgzMDBcdTAwM2UiXV0.jpg?sha=e7aff06a4431d74b</t>
  </si>
  <si>
    <t>299.2008.8</t>
  </si>
  <si>
    <t>http://www.moma.org/collection/works/117879</t>
  </si>
  <si>
    <t>http://www.moma.org/media/W1siZiIsIjM0MDU4NCJdLFsicCIsImNvbnZlcnQiLCItcmVzaXplIDMwMHgzMDBcdTAwM2UiXV0.jpg?sha=bed57b090848777f</t>
  </si>
  <si>
    <t>299.2008.9</t>
  </si>
  <si>
    <t>http://www.moma.org/collection/works/117880</t>
  </si>
  <si>
    <t>http://www.moma.org/media/W1siZiIsIjM0MDU4NSJdLFsicCIsImNvbnZlcnQiLCItcmVzaXplIDMwMHgzMDBcdTAwM2UiXV0.jpg?sha=d46bb280ace431ad</t>
  </si>
  <si>
    <t>Battle Royale No.18</t>
  </si>
  <si>
    <t>15 x 8 3/4</t>
  </si>
  <si>
    <t>342.2008.6</t>
  </si>
  <si>
    <t>http://www.moma.org/collection/works/117881</t>
  </si>
  <si>
    <t>http://www.moma.org/media/W1siZiIsIjMyMzY5NCJdLFsicCIsImNvbnZlcnQiLCItcmVzaXplIDMwMHgzMDBcdTAwM2UiXV0.jpg?sha=d404c80915e9ead4</t>
  </si>
  <si>
    <t>Battle Royale No. 21</t>
  </si>
  <si>
    <t>16 x 8 3/4"</t>
  </si>
  <si>
    <t>342.2008.7</t>
  </si>
  <si>
    <t>http://www.moma.org/collection/works/117882</t>
  </si>
  <si>
    <t>http://www.moma.org/media/W1siZiIsIjMyMzgxMiJdLFsicCIsImNvbnZlcnQiLCItcmVzaXplIDMwMHgzMDBcdTAwM2UiXV0.jpg?sha=6eabeb15c91d3f2c</t>
  </si>
  <si>
    <t>Illustrated book with 206 letterpress illustrations</t>
  </si>
  <si>
    <t>page (each): 11 x 7" (27.9 x 17.8 cm); overall (book): 11 5/16 x 7 3/8 x 1 3/16" (28.8 x 18.7 x 3 cm)</t>
  </si>
  <si>
    <t>308.2008.1</t>
  </si>
  <si>
    <t>Letterpress with ink and foil additions</t>
  </si>
  <si>
    <t>composition (irreg.): 21 1/8 x 15 11/16" (53.7 x 39.9 cm); sheet: 24 x 15 3/4" (61 x 40 cm)</t>
  </si>
  <si>
    <t>308.2008.2</t>
  </si>
  <si>
    <t>http://www.moma.org/collection/works/117884</t>
  </si>
  <si>
    <t>http://www.moma.org/media/W1siZiIsIjIyNDA0NCJdLFsicCIsImNvbnZlcnQiLCItcmVzaXplIDMwMHgzMDBcdTAwM2UiXV0.jpg?sha=4d3f763184b3a1b8</t>
  </si>
  <si>
    <t>Le Triptyque de Noirmoutier (The Triptych of Noirmoutier)</t>
  </si>
  <si>
    <t>Agnès Varda</t>
  </si>
  <si>
    <t>26661</t>
  </si>
  <si>
    <t>(French, born Belgium. 1928–2019)</t>
  </si>
  <si>
    <t>35mm film transferred to three-channel video (color, sound; 9:58 min.), wooden screen, hinges, and system of pulleys</t>
  </si>
  <si>
    <t>41.14" x 179.92" open, 41.14" x 128.35" closed (104.5 x 457 cm open, 104.5 x 326 cm closed)</t>
  </si>
  <si>
    <t>Gift of The Hess Foundation, Committee on Media Funds, and Department of Film Funds</t>
  </si>
  <si>
    <t>270.2008.a-d</t>
  </si>
  <si>
    <t>http://www.moma.org/collection/works/117936</t>
  </si>
  <si>
    <t>http://www.moma.org/media/W1siZiIsIjE1MzU3NSJdLFsicCIsImNvbnZlcnQiLCItcmVzaXplIDMwMHgzMDBcdTAwM2UiXV0.jpg?sha=bff89b0eb9bf0f6a</t>
  </si>
  <si>
    <t>White House</t>
  </si>
  <si>
    <t>Lida Abdul</t>
  </si>
  <si>
    <t>34782</t>
  </si>
  <si>
    <t>(Afghan, born 1973)</t>
  </si>
  <si>
    <t>(Afghan)</t>
  </si>
  <si>
    <t>4:58 min.</t>
  </si>
  <si>
    <t>211.2008</t>
  </si>
  <si>
    <t>http://www.moma.org/collection/works/117937</t>
  </si>
  <si>
    <t>http://www.moma.org/media/W1siZiIsIjE1NzE4NCJdLFsicCIsImNvbnZlcnQiLCItcmVzaXplIDMwMHgzMDBcdTAwM2UiXV0.jpg?sha=add446760caa8a87</t>
  </si>
  <si>
    <t>298.0</t>
  </si>
  <si>
    <t>Acéphal Magical</t>
  </si>
  <si>
    <t>4:52 min.</t>
  </si>
  <si>
    <t>253.2008.a-b</t>
  </si>
  <si>
    <t>http://www.moma.org/collection/works/117938</t>
  </si>
  <si>
    <t>http://www.moma.org/media/W1siZiIsIjE0MDczMyJdLFsicCIsImNvbnZlcnQiLCItcmVzaXplIDMwMHgzMDBcdTAwM2UiXV0.jpg?sha=60d38f5394675c0e</t>
  </si>
  <si>
    <t>292.0</t>
  </si>
  <si>
    <t>Man Walking Down the Side of a Building</t>
  </si>
  <si>
    <t>Trisha Brown</t>
  </si>
  <si>
    <t>34784</t>
  </si>
  <si>
    <t>213.2008</t>
  </si>
  <si>
    <t>http://www.moma.org/collection/works/117939</t>
  </si>
  <si>
    <t>http://www.moma.org/media/W1siZiIsIjEzOTE1NCJdLFsicCIsImNvbnZlcnQiLCItcmVzaXplIDMwMHgzMDBcdTAwM2UiXV0.jpg?sha=5ae010a1edf09b24</t>
  </si>
  <si>
    <t>DeleveleD</t>
  </si>
  <si>
    <t>Jessica Mein</t>
  </si>
  <si>
    <t>34785</t>
  </si>
  <si>
    <t>(Brazilian, born 1975)</t>
  </si>
  <si>
    <t>Video animation (color, silent)</t>
  </si>
  <si>
    <t>265.2008</t>
  </si>
  <si>
    <t>http://www.moma.org/collection/works/117940</t>
  </si>
  <si>
    <t>http://www.moma.org/media/W1siZiIsIjE1NjI1MCJdLFsicCIsImNvbnZlcnQiLCItcmVzaXplIDMwMHgzMDBcdTAwM2UiXV0.jpg?sha=22dfd54d141f88dd</t>
  </si>
  <si>
    <t>George Maciunas With Two Eyes 1972, George Maciunas With One Eye 1976</t>
  </si>
  <si>
    <t>256.2008</t>
  </si>
  <si>
    <t>http://www.moma.org/collection/works/117941</t>
  </si>
  <si>
    <t>http://www.moma.org/media/W1siZiIsIjEzNjAyOCJdLFsicCIsImNvbnZlcnQiLCItcmVzaXplIDMwMHgzMDBcdTAwM2UiXV0.jpg?sha=0a96c52b22622bbc</t>
  </si>
  <si>
    <t>Winter in Miami 2005</t>
  </si>
  <si>
    <t>255.2008</t>
  </si>
  <si>
    <t>http://www.moma.org/collection/works/117942</t>
  </si>
  <si>
    <t>http://www.moma.org/media/W1siZiIsIjEzNjAyNyJdLFsicCIsImNvbnZlcnQiLCItcmVzaXplIDMwMHgzMDBcdTAwM2UiXV0.jpg?sha=b6ba1ff55dfe018d</t>
  </si>
  <si>
    <t>1976-2007</t>
  </si>
  <si>
    <t>15:04 min.</t>
  </si>
  <si>
    <t>Acquired through the generosity of Rajeev Dehejia</t>
  </si>
  <si>
    <t>263.2008</t>
  </si>
  <si>
    <t>http://www.moma.org/collection/works/117943</t>
  </si>
  <si>
    <t>http://www.moma.org/media/W1siZiIsIjEzNjA0NCJdLFsicCIsImNvbnZlcnQiLCItcmVzaXplIDMwMHgzMDBcdTAwM2UiXV0.jpg?sha=3925cd8a9f47877c</t>
  </si>
  <si>
    <t>904.0</t>
  </si>
  <si>
    <t>Manipulating a Fluorescent Tube</t>
  </si>
  <si>
    <t xml:space="preserve">Given anonymously_x000D_
_x000D_
</t>
  </si>
  <si>
    <t>266.2008</t>
  </si>
  <si>
    <t>http://www.moma.org/collection/works/117944</t>
  </si>
  <si>
    <t>http://www.moma.org/media/W1siZiIsIjEzNjA1MyJdLFsicCIsImNvbnZlcnQiLCItcmVzaXplIDMwMHgzMDBcdTAwM2UiXV0.jpg?sha=e29a9e14eea47d0c</t>
  </si>
  <si>
    <t>Pacing Upside Down</t>
  </si>
  <si>
    <t>Acquired through the generosity of Michael Margitich</t>
  </si>
  <si>
    <t>267.2008</t>
  </si>
  <si>
    <t>http://www.moma.org/collection/works/117945</t>
  </si>
  <si>
    <t>http://www.moma.org/media/W1siZiIsIjEzNjA1NiJdLFsicCIsImNvbnZlcnQiLCItcmVzaXplIDMwMHgzMDBcdTAwM2UiXV0.jpg?sha=a0e9435a06d19a9c</t>
  </si>
  <si>
    <t>Violin Tuned D.E.A.D.</t>
  </si>
  <si>
    <t>Acquired through the generosity of Evanne and Edward J. Gargiulo, Jr.</t>
  </si>
  <si>
    <t>268.2008</t>
  </si>
  <si>
    <t>http://www.moma.org/collection/works/117946</t>
  </si>
  <si>
    <t>http://www.moma.org/media/W1siZiIsIjEzNjA1OCJdLFsicCIsImNvbnZlcnQiLCItcmVzaXplIDMwMHgzMDBcdTAwM2UiXV0.jpg?sha=820e2d30f4d53cd0</t>
  </si>
  <si>
    <t>Walking in an Exaggerated Manner Around the Perimeter of a Square</t>
  </si>
  <si>
    <t>Acquired through the generosity of Courtney Plummer</t>
  </si>
  <si>
    <t>269.2008</t>
  </si>
  <si>
    <t>http://www.moma.org/collection/works/117947</t>
  </si>
  <si>
    <t>http://www.moma.org/media/W1siZiIsIjEzNjA1OSJdLFsicCIsImNvbnZlcnQiLCItcmVzaXplIDMwMHgzMDBcdTAwM2UiXV0.jpg?sha=8dc9bc55354fdd9d</t>
  </si>
  <si>
    <t>Leo Villareal</t>
  </si>
  <si>
    <t>34787</t>
  </si>
  <si>
    <t>Light-emitting diodes (LEDs), custom software program, electrical hardware, and diffusion material</t>
  </si>
  <si>
    <t>7' x 24' x 15" (457.2 x 731.5 x 38.1 cm)</t>
  </si>
  <si>
    <t>Gift of Lisa and Richard Baker</t>
  </si>
  <si>
    <t>271.2008</t>
  </si>
  <si>
    <t>http://www.moma.org/collection/works/117948</t>
  </si>
  <si>
    <t>http://www.moma.org/media/W1siZiIsIjIyNzYzNiJdLFsicCIsImNvbnZlcnQiLCItcmVzaXplIDMwMHgzMDBcdTAwM2UiXV0.jpg?sha=d2d30cbbd6543cd5</t>
  </si>
  <si>
    <t>sleepwalkers</t>
  </si>
  <si>
    <t>Six-channel video (color, sound)</t>
  </si>
  <si>
    <t>12:57 min.</t>
  </si>
  <si>
    <t>The Dunn Bequest</t>
  </si>
  <si>
    <t>212.2008</t>
  </si>
  <si>
    <t>http://www.moma.org/collection/works/117949</t>
  </si>
  <si>
    <t>http://www.moma.org/media/W1siZiIsIjE0NjU0NCJdLFsicCIsImNvbnZlcnQiLCItcmVzaXplIDMwMHgzMDBcdTAwM2UiXV0.jpg?sha=b25fde207be44ef5</t>
  </si>
  <si>
    <t>777.0</t>
  </si>
  <si>
    <t>KK Queens Survey</t>
  </si>
  <si>
    <t>Kalup Linzy</t>
  </si>
  <si>
    <t>34788</t>
  </si>
  <si>
    <t>7:20 min.</t>
  </si>
  <si>
    <t>Gift of Kati Lovaas</t>
  </si>
  <si>
    <t>260.2008</t>
  </si>
  <si>
    <t>http://www.moma.org/collection/works/117950</t>
  </si>
  <si>
    <t>http://www.moma.org/media/W1siZiIsIjEzNzY1MiJdLFsicCIsImNvbnZlcnQiLCItcmVzaXplIDMwMHgzMDBcdTAwM2UiXV0.jpg?sha=edf7976c6bdaf360</t>
  </si>
  <si>
    <t>440.0</t>
  </si>
  <si>
    <t>Lollypop</t>
  </si>
  <si>
    <t>3:24 min.</t>
  </si>
  <si>
    <t>261.2008</t>
  </si>
  <si>
    <t>http://www.moma.org/collection/works/117951</t>
  </si>
  <si>
    <t>http://www.moma.org/media/W1siZiIsIjEzNzY1MyJdLFsicCIsImNvbnZlcnQiLCItcmVzaXplIDMwMHgzMDBcdTAwM2UiXV0.jpg?sha=1b944d9b863febde</t>
  </si>
  <si>
    <t>204.0</t>
  </si>
  <si>
    <t>Melody Set Me Free</t>
  </si>
  <si>
    <t>15:19 min.</t>
  </si>
  <si>
    <t>259.2008</t>
  </si>
  <si>
    <t>http://www.moma.org/collection/works/117952</t>
  </si>
  <si>
    <t>http://www.moma.org/media/W1siZiIsIjEzNzY1MSJdLFsicCIsImNvbnZlcnQiLCItcmVzaXplIDMwMHgzMDBcdTAwM2UiXV0.jpg?sha=325e5d425cfe9117</t>
  </si>
  <si>
    <t>919.0</t>
  </si>
  <si>
    <t>Ride to da Club</t>
  </si>
  <si>
    <t>5:06 min.</t>
  </si>
  <si>
    <t>262.2008</t>
  </si>
  <si>
    <t>http://www.moma.org/collection/works/117953</t>
  </si>
  <si>
    <t>http://www.moma.org/media/W1siZiIsIjEzNzY1NCJdLFsicCIsImNvbnZlcnQiLCItcmVzaXplIDMwMHgzMDBcdTAwM2UiXV0.jpg?sha=eb726339580cf01f</t>
  </si>
  <si>
    <t>306.0</t>
  </si>
  <si>
    <t>The Killing Machine</t>
  </si>
  <si>
    <t>Janet Cardiff, George Bures Miller</t>
  </si>
  <si>
    <t>8473, 34789</t>
  </si>
  <si>
    <t>(Canadian, born 1957) (Canadian, born 1960)</t>
  </si>
  <si>
    <t>(1957) (1960)</t>
  </si>
  <si>
    <t>Pneumatics, robotics, electromagnetic beaters, dentist chair, electric guitar, CRT monitors, computer, various control systems, lights, and sound (approx. 5 min.)</t>
  </si>
  <si>
    <t xml:space="preserve">9' 10" x 13' 1" x 8' 2" (118 x 157 x 98 cm)_x000D_
</t>
  </si>
  <si>
    <t>Gift of the Julia Stoschek Foundation, Düsseldorf, and the Dunn Bequest</t>
  </si>
  <si>
    <t>250.2008</t>
  </si>
  <si>
    <t>http://www.moma.org/collection/works/117954</t>
  </si>
  <si>
    <t>http://www.moma.org/media/W1siZiIsIjEzOTE1NyJdLFsicCIsImNvbnZlcnQiLCItcmVzaXplIDMwMHgzMDBcdTAwM2UiXV0.jpg?sha=6de5893aea1f237b</t>
  </si>
  <si>
    <t>Stick and Tooth</t>
  </si>
  <si>
    <t>1:04 min.</t>
  </si>
  <si>
    <t>449.1975.1</t>
  </si>
  <si>
    <t>http://www.moma.org/collection/works/117962</t>
  </si>
  <si>
    <t>64.0</t>
  </si>
  <si>
    <t>Emperor and Dish</t>
  </si>
  <si>
    <t>1:09 min.</t>
  </si>
  <si>
    <t>449.1975.2</t>
  </si>
  <si>
    <t>http://www.moma.org/collection/works/117963</t>
  </si>
  <si>
    <t>Lucky T-Shirt</t>
  </si>
  <si>
    <t>449.1975.3</t>
  </si>
  <si>
    <t>http://www.moma.org/collection/works/117964</t>
  </si>
  <si>
    <t>Rage and Depression</t>
  </si>
  <si>
    <t>1:03 min.</t>
  </si>
  <si>
    <t>449.1975.4</t>
  </si>
  <si>
    <t>http://www.moma.org/collection/works/117965</t>
  </si>
  <si>
    <t>Speed Reading</t>
  </si>
  <si>
    <t>1:02 min.</t>
  </si>
  <si>
    <t>449.1975.5</t>
  </si>
  <si>
    <t>http://www.moma.org/collection/works/117966</t>
  </si>
  <si>
    <t>Born with No Mouth</t>
  </si>
  <si>
    <t>1:00 min.</t>
  </si>
  <si>
    <t>449.1975.6</t>
  </si>
  <si>
    <t>http://www.moma.org/collection/works/117967</t>
  </si>
  <si>
    <t>Dual Function</t>
  </si>
  <si>
    <t>1:33 min.</t>
  </si>
  <si>
    <t>449.1975.7</t>
  </si>
  <si>
    <t>http://www.moma.org/collection/works/117968</t>
  </si>
  <si>
    <t>Massage Chair</t>
  </si>
  <si>
    <t>1:35 min.</t>
  </si>
  <si>
    <t>449.1975.8</t>
  </si>
  <si>
    <t>http://www.moma.org/collection/works/117969</t>
  </si>
  <si>
    <t>Raise Treat</t>
  </si>
  <si>
    <t>0:25 min.</t>
  </si>
  <si>
    <t>449.1975.9</t>
  </si>
  <si>
    <t>http://www.moma.org/collection/works/117970</t>
  </si>
  <si>
    <t>Man Ray, Do You Want To?</t>
  </si>
  <si>
    <t>1:54 min.</t>
  </si>
  <si>
    <t>449.1975.10</t>
  </si>
  <si>
    <t>http://www.moma.org/collection/works/117971</t>
  </si>
  <si>
    <t>Crooked Finger, Crooked Stick</t>
  </si>
  <si>
    <t>0:39 min.</t>
  </si>
  <si>
    <t>449.1975.11</t>
  </si>
  <si>
    <t>http://www.moma.org/collection/works/117972</t>
  </si>
  <si>
    <t>Deodorant</t>
  </si>
  <si>
    <t>0:49 min.</t>
  </si>
  <si>
    <t>449.1975.12</t>
  </si>
  <si>
    <t>http://www.moma.org/collection/works/117973</t>
  </si>
  <si>
    <t>Bubble Up</t>
  </si>
  <si>
    <t>449.1975.13</t>
  </si>
  <si>
    <t>http://www.moma.org/collection/works/117974</t>
  </si>
  <si>
    <t>Joke Paper</t>
  </si>
  <si>
    <t>0:54 min.</t>
  </si>
  <si>
    <t>449.1975.14</t>
  </si>
  <si>
    <t>http://www.moma.org/collection/works/117975</t>
  </si>
  <si>
    <t>Model Child</t>
  </si>
  <si>
    <t>2:50 min.</t>
  </si>
  <si>
    <t>449.1975.15</t>
  </si>
  <si>
    <t>http://www.moma.org/collection/works/117976</t>
  </si>
  <si>
    <t>What Do You Want?</t>
  </si>
  <si>
    <t>449.1975.16</t>
  </si>
  <si>
    <t>http://www.moma.org/collection/works/117977</t>
  </si>
  <si>
    <t>Paper Meaning</t>
  </si>
  <si>
    <t>0:26 min.</t>
  </si>
  <si>
    <t>449.1975.17</t>
  </si>
  <si>
    <t>http://www.moma.org/collection/works/117978</t>
  </si>
  <si>
    <t>Same Old Shirt</t>
  </si>
  <si>
    <t>449.1975.18</t>
  </si>
  <si>
    <t>http://www.moma.org/collection/works/117979</t>
  </si>
  <si>
    <t>47 Seconds</t>
  </si>
  <si>
    <t>449.1975.19</t>
  </si>
  <si>
    <t>http://www.moma.org/collection/works/117980</t>
  </si>
  <si>
    <t>Untitled from Reconstructions</t>
  </si>
  <si>
    <t>Photogravure from a portfolio of sixteen photogravures and two woodcuts</t>
  </si>
  <si>
    <t>plate: 30 3/8 x 20 3/16" (77.1 x 51.2 cm); sheet: 36 1/2 x 29 1/8" (92.7 x 74 cm)</t>
  </si>
  <si>
    <t>290.2008.1</t>
  </si>
  <si>
    <t>http://www.moma.org/collection/works/117981</t>
  </si>
  <si>
    <t>plate: 20 1/16 x 30 7/16" (51 x 77.3 cm); sheet: 29 1/2 x 36 5/8" (75 x 93 cm)</t>
  </si>
  <si>
    <t>290.2008.2</t>
  </si>
  <si>
    <t>http://www.moma.org/collection/works/117982</t>
  </si>
  <si>
    <t>http://www.moma.org/media/W1siZiIsIjE3MTAzMCJdLFsicCIsImNvbnZlcnQiLCItcmVzaXplIDMwMHgzMDBcdTAwM2UiXV0.jpg?sha=f6cf8b8b4b18d63c</t>
  </si>
  <si>
    <t>plate: 20 1/16 x 30 5/16" (51 x 77 cm); sheet: 29 1/2 x 36 5/8" (75 x 93 cm)</t>
  </si>
  <si>
    <t>290.2008.3</t>
  </si>
  <si>
    <t>http://www.moma.org/collection/works/117983</t>
  </si>
  <si>
    <t>http://www.moma.org/media/W1siZiIsIjE3MTAzMSJdLFsicCIsImNvbnZlcnQiLCItcmVzaXplIDMwMHgzMDBcdTAwM2UiXV0.jpg?sha=c5b58cf5f9d94f51</t>
  </si>
  <si>
    <t>plate: 20 1/8 x 30 3/8" (51.1 x 77.2 cm); sheet: 29 1/2 x 36 5/8" (75 x 93 cm)</t>
  </si>
  <si>
    <t>290.2008.4</t>
  </si>
  <si>
    <t>http://www.moma.org/collection/works/117984</t>
  </si>
  <si>
    <t>http://www.moma.org/media/W1siZiIsIjE3MTAzMiJdLFsicCIsImNvbnZlcnQiLCItcmVzaXplIDMwMHgzMDBcdTAwM2UiXV0.jpg?sha=08849663f5a0f681</t>
  </si>
  <si>
    <t>290.2008.5</t>
  </si>
  <si>
    <t>http://www.moma.org/collection/works/117985</t>
  </si>
  <si>
    <t>http://www.moma.org/media/W1siZiIsIjE3MTAzMyJdLFsicCIsImNvbnZlcnQiLCItcmVzaXplIDMwMHgzMDBcdTAwM2UiXV0.jpg?sha=513c55f2a44fd704</t>
  </si>
  <si>
    <t>290.2008.6</t>
  </si>
  <si>
    <t>http://www.moma.org/collection/works/117986</t>
  </si>
  <si>
    <t>http://www.moma.org/media/W1siZiIsIjE3MTAzNCJdLFsicCIsImNvbnZlcnQiLCItcmVzaXplIDMwMHgzMDBcdTAwM2UiXV0.jpg?sha=74c095c966f7ef2c</t>
  </si>
  <si>
    <t>plate: 20 3/16 x 30 7/16" (51.3 x 77.3 cm); sheet: 29 1/2 x 36 5/8" (75 x 93 cm)</t>
  </si>
  <si>
    <t>290.2008.7</t>
  </si>
  <si>
    <t>http://www.moma.org/collection/works/117987</t>
  </si>
  <si>
    <t>http://www.moma.org/media/W1siZiIsIjE3MTQwOCJdLFsicCIsImNvbnZlcnQiLCItcmVzaXplIDMwMHgzMDBcdTAwM2UiXV0.jpg?sha=addd3ca74d0b7f9d</t>
  </si>
  <si>
    <t>plate: 20 1/16 x 30 1/4" (51 x 76.9 cm); sheet: 29 1/2 x 36 5/8" (75 x 93 cm)</t>
  </si>
  <si>
    <t>290.2008.8</t>
  </si>
  <si>
    <t>http://www.moma.org/collection/works/117988</t>
  </si>
  <si>
    <t>http://www.moma.org/media/W1siZiIsIjE3MTAzNSJdLFsicCIsImNvbnZlcnQiLCItcmVzaXplIDMwMHgzMDBcdTAwM2UiXV0.jpg?sha=57816938f6d22373</t>
  </si>
  <si>
    <t>plate: 20 1/16 x 30 3/8" (51 x 77.1 cm); sheet: 29 1/2 x 36 5/8" (75 x 93 cm)</t>
  </si>
  <si>
    <t>290.2008.9</t>
  </si>
  <si>
    <t>http://www.moma.org/collection/works/117989</t>
  </si>
  <si>
    <t>http://www.moma.org/media/W1siZiIsIjE3MjA3NiJdLFsicCIsImNvbnZlcnQiLCItcmVzaXplIDMwMHgzMDBcdTAwM2UiXV0.jpg?sha=cc40e94c1d8270e6</t>
  </si>
  <si>
    <t>plate: 20 1/16 x 30 3/8" (50.9 x 77.1 cm); sheet: 29 1/2 x 36 5/8" (75 x 93 cm)</t>
  </si>
  <si>
    <t>290.2008.10</t>
  </si>
  <si>
    <t>http://www.moma.org/collection/works/117990</t>
  </si>
  <si>
    <t>http://www.moma.org/media/W1siZiIsIjE3MTAyMCJdLFsicCIsImNvbnZlcnQiLCItcmVzaXplIDMwMHgzMDBcdTAwM2UiXV0.jpg?sha=824d6f48ddbaf777</t>
  </si>
  <si>
    <t>plate: 22 11/16 x 30 7/16" (57.6 x 77.3 cm); sheet: 29 1/2 x 36 5/8" (75 x 93 cm)</t>
  </si>
  <si>
    <t>290.2008.11</t>
  </si>
  <si>
    <t>http://www.moma.org/collection/works/117991</t>
  </si>
  <si>
    <t>http://www.moma.org/media/W1siZiIsIjE3MTAyMSJdLFsicCIsImNvbnZlcnQiLCItcmVzaXplIDMwMHgzMDBcdTAwM2UiXV0.jpg?sha=9219345c5edc744d</t>
  </si>
  <si>
    <t>plate: 22 3/4 x 30 7/16" (57.8 x 77.3 cm); sheet: 29 1/2 x 36 5/8" (75 x 93 cm)</t>
  </si>
  <si>
    <t>290.2008.12</t>
  </si>
  <si>
    <t>http://www.moma.org/collection/works/117992</t>
  </si>
  <si>
    <t>http://www.moma.org/media/W1siZiIsIjE3MTAyMiJdLFsicCIsImNvbnZlcnQiLCItcmVzaXplIDMwMHgzMDBcdTAwM2UiXV0.jpg?sha=7f5fd66d2cbcb896</t>
  </si>
  <si>
    <t>plate: 22 11/16 x 30 7/16" (57.7 x 77.3 cm); sheet: 29 1/2 x 36 5/8" (75 x 93 cm)</t>
  </si>
  <si>
    <t>290.2008.13</t>
  </si>
  <si>
    <t>http://www.moma.org/collection/works/117993</t>
  </si>
  <si>
    <t>http://www.moma.org/media/W1siZiIsIjE3MTAyMyJdLFsicCIsImNvbnZlcnQiLCItcmVzaXplIDMwMHgzMDBcdTAwM2UiXV0.jpg?sha=6492b7cff98ceb1c</t>
  </si>
  <si>
    <t>plate: 30 7/16 x 20 1/16" (77.3 x 51 cm); sheet: 36 5/8 x 29 7/16" (93 x 74.8 cm)</t>
  </si>
  <si>
    <t>290.2008.14</t>
  </si>
  <si>
    <t>http://www.moma.org/collection/works/117994</t>
  </si>
  <si>
    <t>http://www.moma.org/media/W1siZiIsIjE3MTAyNCJdLFsicCIsImNvbnZlcnQiLCItcmVzaXplIDMwMHgzMDBcdTAwM2UiXV0.jpg?sha=f96222912f3b3f4a</t>
  </si>
  <si>
    <t>290.2008.15</t>
  </si>
  <si>
    <t>http://www.moma.org/collection/works/117995</t>
  </si>
  <si>
    <t>http://www.moma.org/media/W1siZiIsIjE3MTAyNSJdLFsicCIsImNvbnZlcnQiLCItcmVzaXplIDMwMHgzMDBcdTAwM2UiXV0.jpg?sha=5403314bba41c684</t>
  </si>
  <si>
    <t>plate: 22 11/16 x 30 1/4" (57.6 x 76.9 cm); sheet: 29 1/2 x 36 5/8" (75 x 93 cm)</t>
  </si>
  <si>
    <t>290.2008.16</t>
  </si>
  <si>
    <t>http://www.moma.org/collection/works/117996</t>
  </si>
  <si>
    <t>http://www.moma.org/media/W1siZiIsIjE3MTAyNiJdLFsicCIsImNvbnZlcnQiLCItcmVzaXplIDMwMHgzMDBcdTAwM2UiXV0.jpg?sha=fd6717116b5488e2</t>
  </si>
  <si>
    <t>Woodcut from a portfolio of sixteen photogravures and two woodcuts</t>
  </si>
  <si>
    <t>composition (irreg.): 19 5/8 x 34 1/16" (49.8 x 86.5 cm); sheet (irreg.): 25 x 34 1/16" (63.5 x 86.5 cm)</t>
  </si>
  <si>
    <t>290.2008.17</t>
  </si>
  <si>
    <t>http://www.moma.org/collection/works/117997</t>
  </si>
  <si>
    <t>http://www.moma.org/media/W1siZiIsIjE3MTAyNyJdLFsicCIsImNvbnZlcnQiLCItcmVzaXplIDMwMHgzMDBcdTAwM2UiXV0.jpg?sha=9792ad2b3323f6a6</t>
  </si>
  <si>
    <t>composition (irreg.): 19 5/8 x 34" (49.8 x 86.4 cm); sheet (irreg.): 25 x 34" (63.5 x 86.4 cm)</t>
  </si>
  <si>
    <t>290.2008.18</t>
  </si>
  <si>
    <t>http://www.moma.org/collection/works/117998</t>
  </si>
  <si>
    <t>http://www.moma.org/media/W1siZiIsIjE3MTAyOCJdLFsicCIsImNvbnZlcnQiLCItcmVzaXplIDMwMHgzMDBcdTAwM2UiXV0.jpg?sha=7fd4173b1d2987ae</t>
  </si>
  <si>
    <t>Selected Works: Reel 1</t>
  </si>
  <si>
    <t>Twenty-seven videos (black and white, sound)</t>
  </si>
  <si>
    <t>30:12 min.</t>
  </si>
  <si>
    <t>277.2008.1-27</t>
  </si>
  <si>
    <t>http://www.moma.org/collection/works/117999</t>
  </si>
  <si>
    <t>http://www.moma.org/media/W1siZiIsIjEzNjA3MiJdLFsicCIsImNvbnZlcnQiLCItcmVzaXplIDMwMHgzMDBcdTAwM2UiXV0.jpg?sha=79ba4aaaa0168ba8</t>
  </si>
  <si>
    <t>1812.0</t>
  </si>
  <si>
    <t>Microphone</t>
  </si>
  <si>
    <t>0:47 min.</t>
  </si>
  <si>
    <t>277.2008.1</t>
  </si>
  <si>
    <t>http://www.moma.org/collection/works/118001</t>
  </si>
  <si>
    <t>Pocketbook Man</t>
  </si>
  <si>
    <t>1:19 min.</t>
  </si>
  <si>
    <t>277.2008.2</t>
  </si>
  <si>
    <t>http://www.moma.org/collection/works/118002</t>
  </si>
  <si>
    <t>Anet and Abtu</t>
  </si>
  <si>
    <t>277.2008.3</t>
  </si>
  <si>
    <t>http://www.moma.org/collection/works/118003</t>
  </si>
  <si>
    <t>1:11 min.</t>
  </si>
  <si>
    <t>277.2008.4</t>
  </si>
  <si>
    <t>http://www.moma.org/collection/works/118004</t>
  </si>
  <si>
    <t>Randy's Sick</t>
  </si>
  <si>
    <t>0:16 min.</t>
  </si>
  <si>
    <t>277.2008.5</t>
  </si>
  <si>
    <t>http://www.moma.org/collection/works/118005</t>
  </si>
  <si>
    <t>Milk/Floor</t>
  </si>
  <si>
    <t>277.2008.6</t>
  </si>
  <si>
    <t>http://www.moma.org/collection/works/118006</t>
  </si>
  <si>
    <t>The Door</t>
  </si>
  <si>
    <t>1970-1971</t>
  </si>
  <si>
    <t>277.2008.7</t>
  </si>
  <si>
    <t>http://www.moma.org/collection/works/118007</t>
  </si>
  <si>
    <t>William Wegman in Chinese</t>
  </si>
  <si>
    <t>0:36 min.</t>
  </si>
  <si>
    <t>277.2008.8</t>
  </si>
  <si>
    <t>http://www.moma.org/collection/works/118008</t>
  </si>
  <si>
    <t>Elbows</t>
  </si>
  <si>
    <t>1:46 min.</t>
  </si>
  <si>
    <t>277.2008.9</t>
  </si>
  <si>
    <t>http://www.moma.org/collection/works/118009</t>
  </si>
  <si>
    <t>Dress Curtain</t>
  </si>
  <si>
    <t>277.2008.10</t>
  </si>
  <si>
    <t>http://www.moma.org/collection/works/118010</t>
  </si>
  <si>
    <t>Hot Sake</t>
  </si>
  <si>
    <t>277.2008.11</t>
  </si>
  <si>
    <t>http://www.moma.org/collection/works/118011</t>
  </si>
  <si>
    <t>Caspar</t>
  </si>
  <si>
    <t>0:35 min.</t>
  </si>
  <si>
    <t>277.2008.12</t>
  </si>
  <si>
    <t>http://www.moma.org/collection/works/118012</t>
  </si>
  <si>
    <t>Handy</t>
  </si>
  <si>
    <t>0:09 min.</t>
  </si>
  <si>
    <t>277.2008.13</t>
  </si>
  <si>
    <t>http://www.moma.org/collection/works/118013</t>
  </si>
  <si>
    <t>Out and In</t>
  </si>
  <si>
    <t>0:06 min.</t>
  </si>
  <si>
    <t>277.2008.14</t>
  </si>
  <si>
    <t>http://www.moma.org/collection/works/118014</t>
  </si>
  <si>
    <t>Plunger Series</t>
  </si>
  <si>
    <t>0:33 min.</t>
  </si>
  <si>
    <t>277.2008.15</t>
  </si>
  <si>
    <t>http://www.moma.org/collection/works/118015</t>
  </si>
  <si>
    <t>Nosy</t>
  </si>
  <si>
    <t>277.2008.16</t>
  </si>
  <si>
    <t>http://www.moma.org/collection/works/118016</t>
  </si>
  <si>
    <t>Firechief</t>
  </si>
  <si>
    <t>0:22 min.</t>
  </si>
  <si>
    <t>277.2008.17</t>
  </si>
  <si>
    <t>http://www.moma.org/collection/works/118017</t>
  </si>
  <si>
    <t>Come In</t>
  </si>
  <si>
    <t>1:40 min.</t>
  </si>
  <si>
    <t>277.2008.18</t>
  </si>
  <si>
    <t>http://www.moma.org/collection/works/118018</t>
  </si>
  <si>
    <t>Hidden Utensil</t>
  </si>
  <si>
    <t>0:29 min.</t>
  </si>
  <si>
    <t>277.2008.19</t>
  </si>
  <si>
    <t>http://www.moma.org/collection/works/118019</t>
  </si>
  <si>
    <t>Stomach Song</t>
  </si>
  <si>
    <t>1:20 min.</t>
  </si>
  <si>
    <t>277.2008.20</t>
  </si>
  <si>
    <t>http://www.moma.org/collection/works/118020</t>
  </si>
  <si>
    <t>Happy Song</t>
  </si>
  <si>
    <t>277.2008.21</t>
  </si>
  <si>
    <t>http://www.moma.org/collection/works/118021</t>
  </si>
  <si>
    <t>Contract</t>
  </si>
  <si>
    <t>1:23 min.</t>
  </si>
  <si>
    <t>277.2008.22</t>
  </si>
  <si>
    <t>http://www.moma.org/collection/works/118022</t>
  </si>
  <si>
    <t>0:51 min.</t>
  </si>
  <si>
    <t>277.2008.23</t>
  </si>
  <si>
    <t>http://www.moma.org/collection/works/118023</t>
  </si>
  <si>
    <t>0:18 min.</t>
  </si>
  <si>
    <t>277.2008.24</t>
  </si>
  <si>
    <t>http://www.moma.org/collection/works/118024</t>
  </si>
  <si>
    <t>Ventriloquism</t>
  </si>
  <si>
    <t>277.2008.25</t>
  </si>
  <si>
    <t>http://www.moma.org/collection/works/118025</t>
  </si>
  <si>
    <t>Light Trails</t>
  </si>
  <si>
    <t>2:00 min.</t>
  </si>
  <si>
    <t>277.2008.26</t>
  </si>
  <si>
    <t>http://www.moma.org/collection/works/118026</t>
  </si>
  <si>
    <t>Cape On</t>
  </si>
  <si>
    <t>4:39 min.</t>
  </si>
  <si>
    <t>277.2008.27</t>
  </si>
  <si>
    <t>http://www.moma.org/collection/works/118027</t>
  </si>
  <si>
    <t>Selected Works: Reel 2</t>
  </si>
  <si>
    <t>Twelve videos (black and white, sound)</t>
  </si>
  <si>
    <t>19:42 min.</t>
  </si>
  <si>
    <t>276.2008.1-12</t>
  </si>
  <si>
    <t>http://www.moma.org/collection/works/118028</t>
  </si>
  <si>
    <t>http://www.moma.org/media/W1siZiIsIjEzNjA3MCJdLFsicCIsImNvbnZlcnQiLCItcmVzaXplIDMwMHgzMDBcdTAwM2UiXV0.jpg?sha=8cc10514b52ddd73</t>
  </si>
  <si>
    <t>1182.0</t>
  </si>
  <si>
    <t>Sanforized</t>
  </si>
  <si>
    <t>276.2008.1</t>
  </si>
  <si>
    <t>http://www.moma.org/collection/works/118029</t>
  </si>
  <si>
    <t>Coin Toss</t>
  </si>
  <si>
    <t>2:11 min.</t>
  </si>
  <si>
    <t>276.2008.2</t>
  </si>
  <si>
    <t>http://www.moma.org/collection/works/118030</t>
  </si>
  <si>
    <t>Monkey Business</t>
  </si>
  <si>
    <t>1:06 min.</t>
  </si>
  <si>
    <t>276.2008.3</t>
  </si>
  <si>
    <t>http://www.moma.org/collection/works/118031</t>
  </si>
  <si>
    <t>Same Shirt</t>
  </si>
  <si>
    <t>0:32 min.</t>
  </si>
  <si>
    <t>276.2008.4</t>
  </si>
  <si>
    <t>http://www.moma.org/collection/works/118032</t>
  </si>
  <si>
    <t>Diving Board</t>
  </si>
  <si>
    <t>276.2008.5</t>
  </si>
  <si>
    <t>http://www.moma.org/collection/works/118033</t>
  </si>
  <si>
    <t>Straw and String</t>
  </si>
  <si>
    <t>276.2008.6</t>
  </si>
  <si>
    <t>http://www.moma.org/collection/works/118034</t>
  </si>
  <si>
    <t>Product</t>
  </si>
  <si>
    <t>1:31 min.</t>
  </si>
  <si>
    <t>276.2008.7</t>
  </si>
  <si>
    <t>http://www.moma.org/collection/works/118035</t>
  </si>
  <si>
    <t>In the Cup</t>
  </si>
  <si>
    <t>276.2008.8</t>
  </si>
  <si>
    <t>http://www.moma.org/collection/works/118036</t>
  </si>
  <si>
    <t>1:27 min.</t>
  </si>
  <si>
    <t>276.2008.9</t>
  </si>
  <si>
    <t>http://www.moma.org/collection/works/118037</t>
  </si>
  <si>
    <t>Name Board</t>
  </si>
  <si>
    <t>276.2008.10</t>
  </si>
  <si>
    <t>http://www.moma.org/collection/works/118038</t>
  </si>
  <si>
    <t>Peck and Chuck A</t>
  </si>
  <si>
    <t>0:34 min.</t>
  </si>
  <si>
    <t>276.2008.11</t>
  </si>
  <si>
    <t>http://www.moma.org/collection/works/118039</t>
  </si>
  <si>
    <t>Treat Bottle</t>
  </si>
  <si>
    <t>4:18 min.</t>
  </si>
  <si>
    <t>276.2008.12</t>
  </si>
  <si>
    <t>http://www.moma.org/collection/works/118040</t>
  </si>
  <si>
    <t>Selected Works: Reel 4</t>
  </si>
  <si>
    <t>Twenty-two videos (black and white, sound)</t>
  </si>
  <si>
    <t>20:33 min.</t>
  </si>
  <si>
    <t>275.2008.1-22</t>
  </si>
  <si>
    <t>http://www.moma.org/collection/works/118041</t>
  </si>
  <si>
    <t>http://www.moma.org/media/W1siZiIsIjEzNjA2OSJdLFsicCIsImNvbnZlcnQiLCItcmVzaXplIDMwMHgzMDBcdTAwM2UiXV0.jpg?sha=6ebf185e5cba6c6a</t>
  </si>
  <si>
    <t>1233.0</t>
  </si>
  <si>
    <t>Wake Up</t>
  </si>
  <si>
    <t>275.2008.1</t>
  </si>
  <si>
    <t>http://www.moma.org/collection/works/118042</t>
  </si>
  <si>
    <t>Trip Across Country</t>
  </si>
  <si>
    <t>0:50 min.</t>
  </si>
  <si>
    <t>275.2008.2</t>
  </si>
  <si>
    <t>http://www.moma.org/collection/works/118043</t>
  </si>
  <si>
    <t>Down Time</t>
  </si>
  <si>
    <t>275.2008.3</t>
  </si>
  <si>
    <t>http://www.moma.org/collection/works/118044</t>
  </si>
  <si>
    <t>Laundromat</t>
  </si>
  <si>
    <t>275.2008.4</t>
  </si>
  <si>
    <t>http://www.moma.org/collection/works/118045</t>
  </si>
  <si>
    <t>Saw Movies</t>
  </si>
  <si>
    <t>1:25 min.</t>
  </si>
  <si>
    <t>275.2008.5</t>
  </si>
  <si>
    <t>http://www.moma.org/collection/works/118046</t>
  </si>
  <si>
    <t>Cocktail Waiter</t>
  </si>
  <si>
    <t>275.2008.6</t>
  </si>
  <si>
    <t>http://www.moma.org/collection/works/118047</t>
  </si>
  <si>
    <t>Nail Business</t>
  </si>
  <si>
    <t>0:27 min.</t>
  </si>
  <si>
    <t>275.2008.7</t>
  </si>
  <si>
    <t>http://www.moma.org/collection/works/118048</t>
  </si>
  <si>
    <t>Calling Man Ray</t>
  </si>
  <si>
    <t>0:45 min.</t>
  </si>
  <si>
    <t>275.2008.8</t>
  </si>
  <si>
    <t>http://www.moma.org/collection/works/118049</t>
  </si>
  <si>
    <t>New and Used Car Salesman</t>
  </si>
  <si>
    <t>275.2008.9</t>
  </si>
  <si>
    <t>http://www.moma.org/collection/works/118050</t>
  </si>
  <si>
    <t>On the Ball</t>
  </si>
  <si>
    <t>1:29 min.</t>
  </si>
  <si>
    <t>275.2008.10</t>
  </si>
  <si>
    <t>http://www.moma.org/collection/works/118051</t>
  </si>
  <si>
    <t>Tails</t>
  </si>
  <si>
    <t>275.2008.11</t>
  </si>
  <si>
    <t>http://www.moma.org/collection/works/118052</t>
  </si>
  <si>
    <t>Radar Screen</t>
  </si>
  <si>
    <t>275.2008.12</t>
  </si>
  <si>
    <t>http://www.moma.org/collection/works/118053</t>
  </si>
  <si>
    <t>Air Travel</t>
  </si>
  <si>
    <t>0:42 min.</t>
  </si>
  <si>
    <t>275.2008.13</t>
  </si>
  <si>
    <t>http://www.moma.org/collection/works/118054</t>
  </si>
  <si>
    <t>Growl</t>
  </si>
  <si>
    <t>275.2008.14</t>
  </si>
  <si>
    <t>http://www.moma.org/collection/works/118055</t>
  </si>
  <si>
    <t>Spelling Lesson</t>
  </si>
  <si>
    <t>275.2008.15</t>
  </si>
  <si>
    <t>http://www.moma.org/collection/works/118056</t>
  </si>
  <si>
    <t>Criticize</t>
  </si>
  <si>
    <t>0:41 min.</t>
  </si>
  <si>
    <t>275.2008.16</t>
  </si>
  <si>
    <t>http://www.moma.org/collection/works/118057</t>
  </si>
  <si>
    <t>275.2008.17</t>
  </si>
  <si>
    <t>http://www.moma.org/collection/works/118058</t>
  </si>
  <si>
    <t>Symbolize</t>
  </si>
  <si>
    <t>1:05 min.</t>
  </si>
  <si>
    <t>275.2008.18</t>
  </si>
  <si>
    <t>http://www.moma.org/collection/works/118059</t>
  </si>
  <si>
    <t>The Letter</t>
  </si>
  <si>
    <t>275.2008.19</t>
  </si>
  <si>
    <t>http://www.moma.org/collection/works/118060</t>
  </si>
  <si>
    <t>Mixing Bucket</t>
  </si>
  <si>
    <t>0:11 min.</t>
  </si>
  <si>
    <t>275.2008.20</t>
  </si>
  <si>
    <t>http://www.moma.org/collection/works/118061</t>
  </si>
  <si>
    <t>Bug Repellant</t>
  </si>
  <si>
    <t>275.2008.21</t>
  </si>
  <si>
    <t>http://www.moma.org/collection/works/118062</t>
  </si>
  <si>
    <t>2:10 min.</t>
  </si>
  <si>
    <t>275.2008.22</t>
  </si>
  <si>
    <t>http://www.moma.org/collection/works/118063</t>
  </si>
  <si>
    <t>Selected Works: Reel 6</t>
  </si>
  <si>
    <t>Eleven videos (black and white and color, sound)</t>
  </si>
  <si>
    <t>273.2008.1-11</t>
  </si>
  <si>
    <t>http://www.moma.org/collection/works/118064</t>
  </si>
  <si>
    <t>http://www.moma.org/media/W1siZiIsIjEzNjA2NyJdLFsicCIsImNvbnZlcnQiLCItcmVzaXplIDMwMHgzMDBcdTAwM2UiXV0.jpg?sha=839f3f025d944756</t>
  </si>
  <si>
    <t>Ball and Can</t>
  </si>
  <si>
    <t>6:28 min.</t>
  </si>
  <si>
    <t>273.2008.1</t>
  </si>
  <si>
    <t>http://www.moma.org/collection/works/118065</t>
  </si>
  <si>
    <t>The Reel</t>
  </si>
  <si>
    <t>273.2008.2</t>
  </si>
  <si>
    <t>http://www.moma.org/collection/works/118066</t>
  </si>
  <si>
    <t>Eyes of Ray</t>
  </si>
  <si>
    <t>273.2008.3</t>
  </si>
  <si>
    <t>http://www.moma.org/collection/works/118067</t>
  </si>
  <si>
    <t>Dog Duet</t>
  </si>
  <si>
    <t>2:38 min.</t>
  </si>
  <si>
    <t>273.2008.4</t>
  </si>
  <si>
    <t>http://www.moma.org/collection/works/118068</t>
  </si>
  <si>
    <t>Stereo System</t>
  </si>
  <si>
    <t>1:32 min.</t>
  </si>
  <si>
    <t>273.2008.5</t>
  </si>
  <si>
    <t>http://www.moma.org/collection/works/118069</t>
  </si>
  <si>
    <t>Tube Talk</t>
  </si>
  <si>
    <t>1:16 min.</t>
  </si>
  <si>
    <t>273.2008.6</t>
  </si>
  <si>
    <t>http://www.moma.org/collection/works/118070</t>
  </si>
  <si>
    <t>1:18 min.</t>
  </si>
  <si>
    <t>273.2008.7</t>
  </si>
  <si>
    <t>http://www.moma.org/collection/works/118071</t>
  </si>
  <si>
    <t>Joke</t>
  </si>
  <si>
    <t>0:46 min.</t>
  </si>
  <si>
    <t>273.2008.8</t>
  </si>
  <si>
    <t>http://www.moma.org/collection/works/118072</t>
  </si>
  <si>
    <t>Furniture</t>
  </si>
  <si>
    <t>1:42 min.</t>
  </si>
  <si>
    <t>273.2008.9</t>
  </si>
  <si>
    <t>http://www.moma.org/collection/works/118073</t>
  </si>
  <si>
    <t>273.2008.10</t>
  </si>
  <si>
    <t>http://www.moma.org/collection/works/118074</t>
  </si>
  <si>
    <t>Cord Walk</t>
  </si>
  <si>
    <t>273.2008.11</t>
  </si>
  <si>
    <t>http://www.moma.org/collection/works/118075</t>
  </si>
  <si>
    <t>Selected Works: Reel 7</t>
  </si>
  <si>
    <t>Fifteen videos (color, sound)</t>
  </si>
  <si>
    <t>18:06 min.</t>
  </si>
  <si>
    <t>272.2008.1-15</t>
  </si>
  <si>
    <t>http://www.moma.org/collection/works/118076</t>
  </si>
  <si>
    <t>http://www.moma.org/media/W1siZiIsIjEzNjA2NiJdLFsicCIsImNvbnZlcnQiLCItcmVzaXplIDMwMHgzMDBcdTAwM2UiXV0.jpg?sha=775c504ca8f7048e</t>
  </si>
  <si>
    <t>1086.0</t>
  </si>
  <si>
    <t>Alarm A</t>
  </si>
  <si>
    <t>272.2008.1</t>
  </si>
  <si>
    <t>http://www.moma.org/collection/works/118077</t>
  </si>
  <si>
    <t>Dr. Joke</t>
  </si>
  <si>
    <t>2:17 min.</t>
  </si>
  <si>
    <t>272.2008.2</t>
  </si>
  <si>
    <t>http://www.moma.org/collection/works/118078</t>
  </si>
  <si>
    <t>Bad Movies</t>
  </si>
  <si>
    <t>272.2008.3</t>
  </si>
  <si>
    <t>http://www.moma.org/collection/works/118079</t>
  </si>
  <si>
    <t>Drop It</t>
  </si>
  <si>
    <t>272.2008.4</t>
  </si>
  <si>
    <t>http://www.moma.org/collection/works/118080</t>
  </si>
  <si>
    <t>Oh Boy, Fruit</t>
  </si>
  <si>
    <t>272.2008.5</t>
  </si>
  <si>
    <t>http://www.moma.org/collection/works/118081</t>
  </si>
  <si>
    <t>Smoking</t>
  </si>
  <si>
    <t>1:52 min.</t>
  </si>
  <si>
    <t>272.2008.6</t>
  </si>
  <si>
    <t>http://www.moma.org/collection/works/118082</t>
  </si>
  <si>
    <t>Baseball Over Horseshoes</t>
  </si>
  <si>
    <t>272.2008.7</t>
  </si>
  <si>
    <t>http://www.moma.org/collection/works/118083</t>
  </si>
  <si>
    <t>Fast</t>
  </si>
  <si>
    <t>0:12 min.</t>
  </si>
  <si>
    <t>272.2008.8</t>
  </si>
  <si>
    <t>http://www.moma.org/collection/works/118084</t>
  </si>
  <si>
    <t>Piano Hands</t>
  </si>
  <si>
    <t>272.2008.9</t>
  </si>
  <si>
    <t>http://www.moma.org/collection/works/118085</t>
  </si>
  <si>
    <t>House for Sale</t>
  </si>
  <si>
    <t>272.2008.10</t>
  </si>
  <si>
    <t>http://www.moma.org/collection/works/118086</t>
  </si>
  <si>
    <t>Peck and Chuck B</t>
  </si>
  <si>
    <t>0:24 min.</t>
  </si>
  <si>
    <t>272.2008.11</t>
  </si>
  <si>
    <t>http://www.moma.org/collection/works/118087</t>
  </si>
  <si>
    <t>1:22 min.</t>
  </si>
  <si>
    <t>272.2008.12</t>
  </si>
  <si>
    <t>http://www.moma.org/collection/works/118088</t>
  </si>
  <si>
    <t>Starter</t>
  </si>
  <si>
    <t>272.2008.13</t>
  </si>
  <si>
    <t>http://www.moma.org/collection/works/118089</t>
  </si>
  <si>
    <t>Night Song</t>
  </si>
  <si>
    <t>1:37 min.</t>
  </si>
  <si>
    <t>272.2008.14</t>
  </si>
  <si>
    <t>http://www.moma.org/collection/works/118090</t>
  </si>
  <si>
    <t>Alarm B</t>
  </si>
  <si>
    <t>272.2008.15</t>
  </si>
  <si>
    <t>http://www.moma.org/collection/works/118091</t>
  </si>
  <si>
    <t>John I'm Only Dancing</t>
  </si>
  <si>
    <t>215.2008</t>
  </si>
  <si>
    <t>http://www.moma.org/collection/works/118092</t>
  </si>
  <si>
    <t>Jean Genie</t>
  </si>
  <si>
    <t>4:02 min.</t>
  </si>
  <si>
    <t>216.2008</t>
  </si>
  <si>
    <t>http://www.moma.org/collection/works/118093</t>
  </si>
  <si>
    <t>Life On Mars</t>
  </si>
  <si>
    <t>3:55 min.</t>
  </si>
  <si>
    <t>217.2008</t>
  </si>
  <si>
    <t>http://www.moma.org/collection/works/118094</t>
  </si>
  <si>
    <t>Be My Wife</t>
  </si>
  <si>
    <t>David Bowie, Stanley Dorfman</t>
  </si>
  <si>
    <t>34111, 34934</t>
  </si>
  <si>
    <t>(British, 1947–2016)</t>
  </si>
  <si>
    <t>(1947) (0)</t>
  </si>
  <si>
    <t>2:59 min.</t>
  </si>
  <si>
    <t>218.2008</t>
  </si>
  <si>
    <t>http://www.moma.org/collection/works/118095</t>
  </si>
  <si>
    <t>Heroes</t>
  </si>
  <si>
    <t>3:27 min.</t>
  </si>
  <si>
    <t>219.2008</t>
  </si>
  <si>
    <t>http://www.moma.org/collection/works/118096</t>
  </si>
  <si>
    <t>Boys Keep Swinging</t>
  </si>
  <si>
    <t>David Bowie, David Mallet</t>
  </si>
  <si>
    <t>34111, 34834</t>
  </si>
  <si>
    <t>3:15 min.</t>
  </si>
  <si>
    <t>220.2008</t>
  </si>
  <si>
    <t>http://www.moma.org/collection/works/118097</t>
  </si>
  <si>
    <t>DJ</t>
  </si>
  <si>
    <t>221.2008</t>
  </si>
  <si>
    <t>http://www.moma.org/collection/works/118098</t>
  </si>
  <si>
    <t>Look Back in Anger</t>
  </si>
  <si>
    <t>222.2008</t>
  </si>
  <si>
    <t>http://www.moma.org/collection/works/118099</t>
  </si>
  <si>
    <t>Ashes to Ashes</t>
  </si>
  <si>
    <t>223.2008</t>
  </si>
  <si>
    <t>http://www.moma.org/collection/works/118100</t>
  </si>
  <si>
    <t>Fashion</t>
  </si>
  <si>
    <t>3:22 min.</t>
  </si>
  <si>
    <t>224.2008</t>
  </si>
  <si>
    <t>http://www.moma.org/collection/works/118102</t>
  </si>
  <si>
    <t>Wild Is the Wind</t>
  </si>
  <si>
    <t>3:32 min.</t>
  </si>
  <si>
    <t>225.2008</t>
  </si>
  <si>
    <t>http://www.moma.org/collection/works/118103</t>
  </si>
  <si>
    <t>Drowned Girl</t>
  </si>
  <si>
    <t>2:34 min.</t>
  </si>
  <si>
    <t>226.2008</t>
  </si>
  <si>
    <t>http://www.moma.org/collection/works/118104</t>
  </si>
  <si>
    <t>Let's Dance</t>
  </si>
  <si>
    <t>227.2008</t>
  </si>
  <si>
    <t>http://www.moma.org/collection/works/118105</t>
  </si>
  <si>
    <t>China Girl</t>
  </si>
  <si>
    <t>4:03 min.</t>
  </si>
  <si>
    <t>228.2008</t>
  </si>
  <si>
    <t>http://www.moma.org/collection/works/118106</t>
  </si>
  <si>
    <t>Modern Love</t>
  </si>
  <si>
    <t>David Bowie, Jim Yukich</t>
  </si>
  <si>
    <t>34111, 34935</t>
  </si>
  <si>
    <t>3:39 min.</t>
  </si>
  <si>
    <t>229.2008</t>
  </si>
  <si>
    <t>http://www.moma.org/collection/works/118107</t>
  </si>
  <si>
    <t>Blue Jean</t>
  </si>
  <si>
    <t>David Bowie, Julien Temple</t>
  </si>
  <si>
    <t>34111, 34936</t>
  </si>
  <si>
    <t>(British, 1947–2016) (British, born 1953)</t>
  </si>
  <si>
    <t>(1947) (1953)</t>
  </si>
  <si>
    <t>3:17 min.</t>
  </si>
  <si>
    <t>230.2008</t>
  </si>
  <si>
    <t>http://www.moma.org/collection/works/118108</t>
  </si>
  <si>
    <t>Donnerstag (Thursday) from Guide</t>
  </si>
  <si>
    <t>composition and sheet: 46 3/4 x 33 1/16" (118.7 x 84 cm)</t>
  </si>
  <si>
    <t>294.2008.1</t>
  </si>
  <si>
    <t>http://www.moma.org/collection/works/118109</t>
  </si>
  <si>
    <t>Freitag (Friday) from Guide</t>
  </si>
  <si>
    <t>294.2008.2</t>
  </si>
  <si>
    <t>http://www.moma.org/collection/works/118110</t>
  </si>
  <si>
    <t>http://www.moma.org/media/W1siZiIsIjEzNDkxOCJdLFsicCIsImNvbnZlcnQiLCItcmVzaXplIDMwMHgzMDBcdTAwM2UiXV0.jpg?sha=4a640d4351b59a61</t>
  </si>
  <si>
    <t>Mittwoch ( Wednesday) from Guide</t>
  </si>
  <si>
    <t>294.2008.3</t>
  </si>
  <si>
    <t>http://www.moma.org/collection/works/118111</t>
  </si>
  <si>
    <t>http://www.moma.org/media/W1siZiIsIjEzNDkxOSJdLFsicCIsImNvbnZlcnQiLCItcmVzaXplIDMwMHgzMDBcdTAwM2UiXV0.jpg?sha=705fb07008492915</t>
  </si>
  <si>
    <t>Dienstag (Tuesday) from Guide</t>
  </si>
  <si>
    <t>294.2008.4</t>
  </si>
  <si>
    <t>http://www.moma.org/collection/works/118112</t>
  </si>
  <si>
    <t>http://www.moma.org/media/W1siZiIsIjEzNDkyMCJdLFsicCIsImNvbnZlcnQiLCItcmVzaXplIDMwMHgzMDBcdTAwM2UiXV0.jpg?sha=e4e2f8d6a5531589</t>
  </si>
  <si>
    <t>Montag (Monday) from Guide</t>
  </si>
  <si>
    <t>294.2008.5</t>
  </si>
  <si>
    <t>http://www.moma.org/collection/works/118113</t>
  </si>
  <si>
    <t>http://www.moma.org/media/W1siZiIsIjEzNDkyMSJdLFsicCIsImNvbnZlcnQiLCItcmVzaXplIDMwMHgzMDBcdTAwM2UiXV0.jpg?sha=9b07a919d92e9cc3</t>
  </si>
  <si>
    <t>Loving the Alien</t>
  </si>
  <si>
    <t>231.2008</t>
  </si>
  <si>
    <t>http://www.moma.org/collection/works/118114</t>
  </si>
  <si>
    <t>Absolute Beginners</t>
  </si>
  <si>
    <t>232.2008</t>
  </si>
  <si>
    <t>http://www.moma.org/collection/works/118115</t>
  </si>
  <si>
    <t>David Bowie, Steve Barron</t>
  </si>
  <si>
    <t>34111, 34939</t>
  </si>
  <si>
    <t>233.2008</t>
  </si>
  <si>
    <t>http://www.moma.org/collection/works/118116</t>
  </si>
  <si>
    <t>As the World Falls Down</t>
  </si>
  <si>
    <t>3:41 min.</t>
  </si>
  <si>
    <t>234.2008</t>
  </si>
  <si>
    <t>http://www.moma.org/collection/works/118117</t>
  </si>
  <si>
    <t>Time Will Crawl</t>
  </si>
  <si>
    <t>David Bowie, Tim Pope</t>
  </si>
  <si>
    <t>34111, 34940</t>
  </si>
  <si>
    <t>(British, 1947–2016) (British, born 1956)</t>
  </si>
  <si>
    <t>(1947) (1956)</t>
  </si>
  <si>
    <t>4:07 min.</t>
  </si>
  <si>
    <t>235.2008</t>
  </si>
  <si>
    <t>http://www.moma.org/collection/works/118118</t>
  </si>
  <si>
    <t>Never Let Me Down</t>
  </si>
  <si>
    <t>David Bowie, Jean Baptises-Mondino</t>
  </si>
  <si>
    <t>34111, 34943</t>
  </si>
  <si>
    <t>(British, 1947–2016) (French, born 1949)</t>
  </si>
  <si>
    <t>4:42 min.</t>
  </si>
  <si>
    <t>236.2008</t>
  </si>
  <si>
    <t>http://www.moma.org/collection/works/118119</t>
  </si>
  <si>
    <t>Tin Machine: 9 Song Compilation</t>
  </si>
  <si>
    <t>12:37 min.</t>
  </si>
  <si>
    <t>237.2008</t>
  </si>
  <si>
    <t>http://www.moma.org/collection/works/118120</t>
  </si>
  <si>
    <t>Fame 90</t>
  </si>
  <si>
    <t>David Bowie, Gus Van Sant</t>
  </si>
  <si>
    <t>34111, 34944</t>
  </si>
  <si>
    <t>(British, 1947–2016) (American, born 1952)</t>
  </si>
  <si>
    <t>(1947) (1952)</t>
  </si>
  <si>
    <t>238.2008</t>
  </si>
  <si>
    <t>http://www.moma.org/collection/works/118121</t>
  </si>
  <si>
    <t>Tin Machine: You Belong in Rock &amp; Roll</t>
  </si>
  <si>
    <t>David Bowie, Rudi Dolezal, Hannes Rosacher</t>
  </si>
  <si>
    <t>34111, 34945, 34946</t>
  </si>
  <si>
    <t>(British, 1947–2016) (Austrian, born 1958) (Austrian, born 1952)</t>
  </si>
  <si>
    <t>(British) (Austrian) (Austrian)</t>
  </si>
  <si>
    <t>(1947) (1958) (1952)</t>
  </si>
  <si>
    <t>3:38 min.</t>
  </si>
  <si>
    <t>239.2008</t>
  </si>
  <si>
    <t>http://www.moma.org/collection/works/118122</t>
  </si>
  <si>
    <t>Jump They Say</t>
  </si>
  <si>
    <t>David Bowie, Mark Romanek</t>
  </si>
  <si>
    <t>34111, 34947</t>
  </si>
  <si>
    <t>(British, 1947–2016) (American, born 1959)</t>
  </si>
  <si>
    <t>(1947) (1959)</t>
  </si>
  <si>
    <t>240.2008</t>
  </si>
  <si>
    <t>http://www.moma.org/collection/works/118123</t>
  </si>
  <si>
    <t>Miracle Goodnight</t>
  </si>
  <si>
    <t>David Bowie, Matthew Rolston</t>
  </si>
  <si>
    <t>34111, 34948</t>
  </si>
  <si>
    <t>(British, 1947–2016) (American)</t>
  </si>
  <si>
    <t>4:10 min.</t>
  </si>
  <si>
    <t>241.2008</t>
  </si>
  <si>
    <t>http://www.moma.org/collection/works/118124</t>
  </si>
  <si>
    <t>The Hearts Filthy Lesson</t>
  </si>
  <si>
    <t>David Bowie, Sam Bayer</t>
  </si>
  <si>
    <t>34111, 34949</t>
  </si>
  <si>
    <t>(British, 1947–2016) (American, born 1962)</t>
  </si>
  <si>
    <t>(1947) (1962)</t>
  </si>
  <si>
    <t>242.2008</t>
  </si>
  <si>
    <t>http://www.moma.org/collection/works/118125</t>
  </si>
  <si>
    <t>Hallo Spaceboy</t>
  </si>
  <si>
    <t>4:30 min.</t>
  </si>
  <si>
    <t>243.2008</t>
  </si>
  <si>
    <t>http://www.moma.org/collection/works/118126</t>
  </si>
  <si>
    <t>Little Wonder</t>
  </si>
  <si>
    <t>David Bowie, Floria Sigismondi</t>
  </si>
  <si>
    <t>34111, 34950</t>
  </si>
  <si>
    <t>(British, 1947–2016) (Italian)</t>
  </si>
  <si>
    <t>(British) (Italian)</t>
  </si>
  <si>
    <t>3:40 min.</t>
  </si>
  <si>
    <t>244.2008</t>
  </si>
  <si>
    <t>http://www.moma.org/collection/works/118127</t>
  </si>
  <si>
    <t>Dead Man Walking</t>
  </si>
  <si>
    <t>3:49 min.</t>
  </si>
  <si>
    <t>245.2008</t>
  </si>
  <si>
    <t>http://www.moma.org/collection/works/118128</t>
  </si>
  <si>
    <t>I'm Afraid of Americans</t>
  </si>
  <si>
    <t>David Bowie, Dom + Nic</t>
  </si>
  <si>
    <t>34111, 34951</t>
  </si>
  <si>
    <t>4:25 min.</t>
  </si>
  <si>
    <t>246.2008</t>
  </si>
  <si>
    <t>http://www.moma.org/collection/works/118129</t>
  </si>
  <si>
    <t>Thursday's Child</t>
  </si>
  <si>
    <t>David Bowie, Walter Stern</t>
  </si>
  <si>
    <t>34111, 34952</t>
  </si>
  <si>
    <t>4:46 min.</t>
  </si>
  <si>
    <t>247.2008</t>
  </si>
  <si>
    <t>http://www.moma.org/collection/works/118130</t>
  </si>
  <si>
    <t>Survive</t>
  </si>
  <si>
    <t>3:29 min.</t>
  </si>
  <si>
    <t>248.2008</t>
  </si>
  <si>
    <t>http://www.moma.org/collection/works/118131</t>
  </si>
  <si>
    <t>Reality Live DVD</t>
  </si>
  <si>
    <t>David Bowie, Marcus Viner</t>
  </si>
  <si>
    <t>34111, 34953</t>
  </si>
  <si>
    <t>249.2008</t>
  </si>
  <si>
    <t>http://www.moma.org/collection/works/118132</t>
  </si>
  <si>
    <t>Atlas I from Atlas I - VI</t>
  </si>
  <si>
    <t>One from a series of six multiples with collage additions</t>
  </si>
  <si>
    <t>composition: 20 1/4 x 17 15/16" (51.5 x 45.6 cm); sheet (folded): 6 x 4 1/8" (15.2 x 10.5 cm); sheet (unfolded): 20 1/4 x 17 15/16" (51.5 x 45.6 cm)</t>
  </si>
  <si>
    <t>312.2008.1</t>
  </si>
  <si>
    <t>http://www.moma.org/collection/works/118136</t>
  </si>
  <si>
    <t>Atlas II from Atlas I - VI</t>
  </si>
  <si>
    <t>312.2008.2</t>
  </si>
  <si>
    <t>http://www.moma.org/collection/works/118137</t>
  </si>
  <si>
    <t>http://www.moma.org/media/W1siZiIsIjIxOTAzMiJdLFsicCIsImNvbnZlcnQiLCItcmVzaXplIDMwMHgzMDBcdTAwM2UiXV0.jpg?sha=1c7e89e5729532bd</t>
  </si>
  <si>
    <t>Atlas III from Atlas I - VI</t>
  </si>
  <si>
    <t>312.2008.3</t>
  </si>
  <si>
    <t>http://www.moma.org/collection/works/118138</t>
  </si>
  <si>
    <t>http://www.moma.org/media/W1siZiIsIjIxOTAzMyJdLFsicCIsImNvbnZlcnQiLCItcmVzaXplIDMwMHgzMDBcdTAwM2UiXV0.jpg?sha=abbd1c17da97538e</t>
  </si>
  <si>
    <t>Atlas IV from Atlas I - VI</t>
  </si>
  <si>
    <t>312.2008.4</t>
  </si>
  <si>
    <t>http://www.moma.org/collection/works/118139</t>
  </si>
  <si>
    <t>http://www.moma.org/media/W1siZiIsIjIxOTAzNCJdLFsicCIsImNvbnZlcnQiLCItcmVzaXplIDMwMHgzMDBcdTAwM2UiXV0.jpg?sha=dc48a169cff29901</t>
  </si>
  <si>
    <t>Atlas V from Atlas I - VI</t>
  </si>
  <si>
    <t>312.2008.5</t>
  </si>
  <si>
    <t>http://www.moma.org/collection/works/118140</t>
  </si>
  <si>
    <t>http://www.moma.org/media/W1siZiIsIjIxOTAzNSJdLFsicCIsImNvbnZlcnQiLCItcmVzaXplIDMwMHgzMDBcdTAwM2UiXV0.jpg?sha=e0860fdcbad38989</t>
  </si>
  <si>
    <t>Atlas VI from Atlas I - VI</t>
  </si>
  <si>
    <t>312.2008.6</t>
  </si>
  <si>
    <t>http://www.moma.org/collection/works/118141</t>
  </si>
  <si>
    <t>http://www.moma.org/media/W1siZiIsIjIxOTAzNiJdLFsicCIsImNvbnZlcnQiLCItcmVzaXplIDMwMHgzMDBcdTAwM2UiXV0.jpg?sha=73300184de6a9765</t>
  </si>
  <si>
    <t>14 5/8 x 10 1/8" (37.1 x 25.7 cm)</t>
  </si>
  <si>
    <t>273.2009</t>
  </si>
  <si>
    <t>http://www.moma.org/collection/works/118148</t>
  </si>
  <si>
    <t>http://www.moma.org/media/W1siZiIsIjIxNTgyNiJdLFsicCIsImNvbnZlcnQiLCItcmVzaXplIDMwMHgzMDBcdTAwM2UiXV0.jpg?sha=5e2e728898491c7b</t>
  </si>
  <si>
    <t>20 7/8 x 29 15/16" (53 x 76 cm)</t>
  </si>
  <si>
    <t>1368.2009</t>
  </si>
  <si>
    <t>Chicks</t>
  </si>
  <si>
    <t>Efrain Almeida</t>
  </si>
  <si>
    <t>35075</t>
  </si>
  <si>
    <t>Umburana wood and oil paint, 32 pieces</t>
  </si>
  <si>
    <t>Each approximately 3 1/8 x 5 1/2 x 5 1/2" (7.9 x 14 x 14 cm)</t>
  </si>
  <si>
    <t>Gift of Andrea and José Olympio da Veiga Pereira in honor of Geraldo Jordão Pereira through the Latin American and Caribbean Fund</t>
  </si>
  <si>
    <t>573.2009</t>
  </si>
  <si>
    <t>http://www.moma.org/collection/works/118151</t>
  </si>
  <si>
    <t>http://www.moma.org/media/W1siZiIsIjE1OTE3MyJdLFsicCIsImNvbnZlcnQiLCItcmVzaXplIDMwMHgzMDBcdTAwM2UiXV0.jpg?sha=beec4e29516aafe2</t>
  </si>
  <si>
    <t>Untitled (Notebook Drawing)</t>
  </si>
  <si>
    <t>Lori Ellison</t>
  </si>
  <si>
    <t>28616</t>
  </si>
  <si>
    <t>(1998/2002)</t>
  </si>
  <si>
    <t>1628.2005</t>
  </si>
  <si>
    <t>http://www.moma.org/collection/works/118152</t>
  </si>
  <si>
    <t>http://www.moma.org/media/W1siZiIsIjEzNjc0OSJdLFsicCIsImNvbnZlcnQiLCItcmVzaXplIDMwMHgzMDBcdTAwM2UiXV0.jpg?sha=23c080aa996343e2</t>
  </si>
  <si>
    <t>1629.2005</t>
  </si>
  <si>
    <t>http://www.moma.org/collection/works/118153</t>
  </si>
  <si>
    <t>http://www.moma.org/media/W1siZiIsIjE1NDUxOSJdLFsicCIsImNvbnZlcnQiLCItcmVzaXplIDMwMHgzMDBcdTAwM2UiXV0.jpg?sha=63a44f431ad1c700</t>
  </si>
  <si>
    <t>1632.2005</t>
  </si>
  <si>
    <t>http://www.moma.org/collection/works/118154</t>
  </si>
  <si>
    <t>http://www.moma.org/media/W1siZiIsIjE1NDUyMCJdLFsicCIsImNvbnZlcnQiLCItcmVzaXplIDMwMHgzMDBcdTAwM2UiXV0.jpg?sha=eeabd075b3a2711c</t>
  </si>
  <si>
    <t>1630.2005</t>
  </si>
  <si>
    <t>http://www.moma.org/collection/works/118155</t>
  </si>
  <si>
    <t>http://www.moma.org/media/W1siZiIsIjE1NDUyMSJdLFsicCIsImNvbnZlcnQiLCItcmVzaXplIDMwMHgzMDBcdTAwM2UiXV0.jpg?sha=8f5cb719ce2c0154</t>
  </si>
  <si>
    <t>1631.2005</t>
  </si>
  <si>
    <t>http://www.moma.org/collection/works/118156</t>
  </si>
  <si>
    <t>http://www.moma.org/media/W1siZiIsIjE1NDUyMiJdLFsicCIsImNvbnZlcnQiLCItcmVzaXplIDMwMHgzMDBcdTAwM2UiXV0.jpg?sha=ab724293003467e8</t>
  </si>
  <si>
    <t>Luz de Lima</t>
  </si>
  <si>
    <t>Raimond Chaves</t>
  </si>
  <si>
    <t>35080</t>
  </si>
  <si>
    <t>(Colombian, born 1963)</t>
  </si>
  <si>
    <t>Pencil on five sheets of paper</t>
  </si>
  <si>
    <t>15 x 22" (38.1 x 55.9 cm)</t>
  </si>
  <si>
    <t>Latin American and Caribbean Fund through gift of Armando Andrade</t>
  </si>
  <si>
    <t>1853.2008.a-e</t>
  </si>
  <si>
    <t>http://www.moma.org/collection/works/118157</t>
  </si>
  <si>
    <t>Edificios de Lima</t>
  </si>
  <si>
    <t>Pencil on seven sheets of paper</t>
  </si>
  <si>
    <t>15 x 22" (38.1 x 55.9 cm) (each)</t>
  </si>
  <si>
    <t>1852.2008.a-g</t>
  </si>
  <si>
    <t>http://www.moma.org/collection/works/118158</t>
  </si>
  <si>
    <t>Trama Urbana RJ</t>
  </si>
  <si>
    <t>1855.2008</t>
  </si>
  <si>
    <t>http://www.moma.org/collection/works/118159</t>
  </si>
  <si>
    <t>Río de Janeiro</t>
  </si>
  <si>
    <t>(2007-08)</t>
  </si>
  <si>
    <t>Felt-tip pen on twenty sheets of paper</t>
  </si>
  <si>
    <t>6 3/4 x 9 7/8" (17.1 x 25.1 cm) (each)</t>
  </si>
  <si>
    <t>1854.2008.a-t</t>
  </si>
  <si>
    <t>http://www.moma.org/collection/works/118160</t>
  </si>
  <si>
    <t>Nueva Botánica</t>
  </si>
  <si>
    <t>Gilda Mantilla</t>
  </si>
  <si>
    <t>35082</t>
  </si>
  <si>
    <t>(Peruvian, born United States 1967)</t>
  </si>
  <si>
    <t>Synthetic polymer paint and pencil on three pieces of paper</t>
  </si>
  <si>
    <t>1867.2008.1-3</t>
  </si>
  <si>
    <t>http://www.moma.org/collection/works/118161</t>
  </si>
  <si>
    <t>Untitled from Nations</t>
  </si>
  <si>
    <t>One from a series of five screenprints</t>
  </si>
  <si>
    <t>composition (irreg.): 34 5/8 x 26 15/16" (88 x 68.5 cm); sheet: 48 13/16 x 34 5/8" (124 x 88 cm)</t>
  </si>
  <si>
    <t>311.2008.1</t>
  </si>
  <si>
    <t>http://www.moma.org/collection/works/118162</t>
  </si>
  <si>
    <t>composition (irreg.): 32 5/16 x 26 15/16" (82 x 68.4 cm); sheet: 48 13/16 x 34 5/8" (124 x 88 cm)</t>
  </si>
  <si>
    <t>311.2008.2</t>
  </si>
  <si>
    <t>http://www.moma.org/collection/works/118163</t>
  </si>
  <si>
    <t>http://www.moma.org/media/W1siZiIsIjIxNDY5NyJdLFsicCIsImNvbnZlcnQiLCItcmVzaXplIDMwMHgzMDBcdTAwM2UiXV0.jpg?sha=34097abcd209b69c</t>
  </si>
  <si>
    <t>composition (irreg.): 32 5/8 x 26 3/4" (82.8 x 68 cm); sheet: 48 13/16 x 34 5/8" (124 x 88 cm)</t>
  </si>
  <si>
    <t>311.2008.3</t>
  </si>
  <si>
    <t>http://www.moma.org/collection/works/118164</t>
  </si>
  <si>
    <t>http://www.moma.org/media/W1siZiIsIjIxNDY5OCJdLFsicCIsImNvbnZlcnQiLCItcmVzaXplIDMwMHgzMDBcdTAwM2UiXV0.jpg?sha=ec70c850e9aa116a</t>
  </si>
  <si>
    <t>composition (irreg.): 32 5/16 x 26 3/4" (82 x 68 cm); sheet: 48 13/16 x 34 5/8" (124 x 88 cm)</t>
  </si>
  <si>
    <t>311.2008.4</t>
  </si>
  <si>
    <t>http://www.moma.org/collection/works/118165</t>
  </si>
  <si>
    <t>http://www.moma.org/media/W1siZiIsIjIxNDY5OSJdLFsicCIsImNvbnZlcnQiLCItcmVzaXplIDMwMHgzMDBcdTAwM2UiXV0.jpg?sha=0f9b9392df66b183</t>
  </si>
  <si>
    <t>Untitled from Seven Posters</t>
  </si>
  <si>
    <t>composition (irreg.): 32 3/16 x 19 1/2" (81.7 x 49.5 cm); sheet: 48 13/16 x 34 5/8" (124 x 88 cm)</t>
  </si>
  <si>
    <t>311.2008.5</t>
  </si>
  <si>
    <t>http://www.moma.org/collection/works/118166</t>
  </si>
  <si>
    <t>http://www.moma.org/media/W1siZiIsIjIxNDcwMCJdLFsicCIsImNvbnZlcnQiLCItcmVzaXplIDMwMHgzMDBcdTAwM2UiXV0.jpg?sha=ced724de65f92282</t>
  </si>
  <si>
    <t>Sad Sciences, Happy Maths</t>
  </si>
  <si>
    <t>composition (irreg.): 31 7/8 x 25 9/16" (81 x 65 cm); sheet: 48 13/16 x 34 5/8" (124 x 88 cm)</t>
  </si>
  <si>
    <t>2996.2008</t>
  </si>
  <si>
    <t>http://www.moma.org/collection/works/118167</t>
  </si>
  <si>
    <t>http://www.moma.org/media/W1siZiIsIjIxNDcwMSJdLFsicCIsImNvbnZlcnQiLCItcmVzaXplIDMwMHgzMDBcdTAwM2UiXV0.jpg?sha=001ba3d6edd6444b</t>
  </si>
  <si>
    <t>Romantics love violence, too.</t>
  </si>
  <si>
    <t>composition (irreg.): 32 3/16 x 26 7/8" (81.7 x 68.3 cm); sheet: 48 13/16 x 34 5/8" (124 x 88 cm)</t>
  </si>
  <si>
    <t>2997.2008</t>
  </si>
  <si>
    <t>http://www.moma.org/collection/works/118168</t>
  </si>
  <si>
    <t>http://www.moma.org/media/W1siZiIsIjIxNDcwMiJdLFsicCIsImNvbnZlcnQiLCItcmVzaXplIDMwMHgzMDBcdTAwM2UiXV0.jpg?sha=904ba338107d18ff</t>
  </si>
  <si>
    <t>Ship Under Construction</t>
  </si>
  <si>
    <t>14 1/4 x 18 1/4" (36.2 x 46.4 cm)</t>
  </si>
  <si>
    <t>386.2008</t>
  </si>
  <si>
    <t>http://www.moma.org/collection/works/118176</t>
  </si>
  <si>
    <t>http://www.moma.org/media/W1siZiIsIjIxNjQ5MyJdLFsicCIsImNvbnZlcnQiLCItcmVzaXplIDMwMHgzMDBcdTAwM2UiXV0.jpg?sha=6f41ab5b460a8e9f</t>
  </si>
  <si>
    <t>Study for Surface Distribution on a Modulated Reticular System no. 3</t>
  </si>
  <si>
    <t>6 3/8 x 3 5/8" (16.2 x 9.2 cm)</t>
  </si>
  <si>
    <t>Purchased  with funds provided by Estrellita and Daniel Brodsky through the Latin American and Caribbean Fund</t>
  </si>
  <si>
    <t>585.2009</t>
  </si>
  <si>
    <t>http://www.moma.org/collection/works/118177</t>
  </si>
  <si>
    <t>http://www.moma.org/media/W1siZiIsIjQyODMzMSJdLFsicCIsImNvbnZlcnQiLCItcmVzaXplIDMwMHgzMDBcdTAwM2UiXV0.jpg?sha=549ad5352ec5a90e</t>
  </si>
  <si>
    <t>Undertone</t>
  </si>
  <si>
    <t>34:12 min.</t>
  </si>
  <si>
    <t>443.1975</t>
  </si>
  <si>
    <t>http://www.moma.org/collection/works/118184</t>
  </si>
  <si>
    <t>http://www.moma.org/media/W1siZiIsIjE1MTYyNiJdLFsicCIsImNvbnZlcnQiLCItcmVzaXplIDMwMHgzMDBcdTAwM2UiXV0.jpg?sha=db467e308a96b364</t>
  </si>
  <si>
    <t>2052.0</t>
  </si>
  <si>
    <t>Television Delivers People</t>
  </si>
  <si>
    <t>447.1975</t>
  </si>
  <si>
    <t>http://www.moma.org/collection/works/118185</t>
  </si>
  <si>
    <t>http://www.moma.org/media/W1siZiIsIjEzOTI0MiJdLFsicCIsImNvbnZlcnQiLCItcmVzaXplIDMwMHgzMDBcdTAwM2UiXV0.jpg?sha=dbfc64d6035871dd</t>
  </si>
  <si>
    <t>The Matter</t>
  </si>
  <si>
    <t>Woody Vasulka</t>
  </si>
  <si>
    <t>32430</t>
  </si>
  <si>
    <t>(American, born Czech Republic 1937)</t>
  </si>
  <si>
    <t>3:56 min.</t>
  </si>
  <si>
    <t>736.1976</t>
  </si>
  <si>
    <t>http://www.moma.org/collection/works/118186</t>
  </si>
  <si>
    <t>http://www.moma.org/media/W1siZiIsIjE1MTYyNyJdLFsicCIsImNvbnZlcnQiLCItcmVzaXplIDMwMHgzMDBcdTAwM2UiXV0.jpg?sha=a9412bffcf6ad441</t>
  </si>
  <si>
    <t>Explanation</t>
  </si>
  <si>
    <t>11:45 min.</t>
  </si>
  <si>
    <t>735.1976</t>
  </si>
  <si>
    <t>http://www.moma.org/collection/works/118187</t>
  </si>
  <si>
    <t>http://www.moma.org/media/W1siZiIsIjI1NTA1MiJdLFsicCIsImNvbnZlcnQiLCItcmVzaXplIDMwMHgzMDBcdTAwM2UiXV0.jpg?sha=f6ab31a9d95af1a0</t>
  </si>
  <si>
    <t>705.0</t>
  </si>
  <si>
    <t>Vocabulary</t>
  </si>
  <si>
    <t>4:17 min.</t>
  </si>
  <si>
    <t>734.1976</t>
  </si>
  <si>
    <t>http://www.moma.org/collection/works/118188</t>
  </si>
  <si>
    <t>http://www.moma.org/media/W1siZiIsIjE1MTYyOCJdLFsicCIsImNvbnZlcnQiLCItcmVzaXplIDMwMHgzMDBcdTAwM2UiXV0.jpg?sha=876d1b1049426503</t>
  </si>
  <si>
    <t>East Ended Tape</t>
  </si>
  <si>
    <t>6:46 min.</t>
  </si>
  <si>
    <t>731.1976</t>
  </si>
  <si>
    <t>http://www.moma.org/collection/works/118189</t>
  </si>
  <si>
    <t>http://www.moma.org/media/W1siZiIsIjE1MTYyOSJdLFsicCIsImNvbnZlcnQiLCItcmVzaXplIDMwMHgzMDBcdTAwM2UiXV0.jpg?sha=0ddde7b3c5f392f5</t>
  </si>
  <si>
    <t>Migration</t>
  </si>
  <si>
    <t>1298.1979</t>
  </si>
  <si>
    <t>http://www.moma.org/collection/works/118190</t>
  </si>
  <si>
    <t>http://www.moma.org/media/W1siZiIsIjE1MTYzMCJdLFsicCIsImNvbnZlcnQiLCItcmVzaXplIDMwMHgzMDBcdTAwM2UiXV0.jpg?sha=ebc1c8ca676faff3</t>
  </si>
  <si>
    <t>Another Day of a Housewife</t>
  </si>
  <si>
    <t>1281.1979</t>
  </si>
  <si>
    <t>http://www.moma.org/collection/works/118191</t>
  </si>
  <si>
    <t>http://www.moma.org/media/W1siZiIsIjE2Mzg1NCJdLFsicCIsImNvbnZlcnQiLCItcmVzaXplIDMwMHgzMDBcdTAwM2UiXV0.jpg?sha=6aa55a52213ee03e</t>
  </si>
  <si>
    <t>Children's Tapes</t>
  </si>
  <si>
    <t>1279.1979</t>
  </si>
  <si>
    <t>http://www.moma.org/collection/works/118192</t>
  </si>
  <si>
    <t>http://www.moma.org/media/W1siZiIsIjEzNjAxOCJdLFsicCIsImNvbnZlcnQiLCItcmVzaXplIDMwMHgzMDBcdTAwM2UiXV0.jpg?sha=e5517608609201a0</t>
  </si>
  <si>
    <t>Brainwash</t>
  </si>
  <si>
    <t>1286.1979</t>
  </si>
  <si>
    <t>http://www.moma.org/collection/works/118193</t>
  </si>
  <si>
    <t>http://www.moma.org/media/W1siZiIsIjIxNDM1MCJdLFsicCIsImNvbnZlcnQiLCItcmVzaXplIDMwMHgzMDBcdTAwM2UiXV0.jpg?sha=a83ec8cfd7fd47fc</t>
  </si>
  <si>
    <t>Tune</t>
  </si>
  <si>
    <t>Tsuneo Nakai</t>
  </si>
  <si>
    <t>34923</t>
  </si>
  <si>
    <t>1288.1979</t>
  </si>
  <si>
    <t>http://www.moma.org/collection/works/118194</t>
  </si>
  <si>
    <t>Out of the Body Travel</t>
  </si>
  <si>
    <t>Richard Foreman</t>
  </si>
  <si>
    <t>34897</t>
  </si>
  <si>
    <t>1278.1979</t>
  </si>
  <si>
    <t>http://www.moma.org/collection/works/118195</t>
  </si>
  <si>
    <t>http://www.moma.org/media/W1siZiIsIjIzMzY2NSJdLFsicCIsImNvbnZlcnQiLCItcmVzaXplIDMwMHgzMDBcdTAwM2UiXV0.jpg?sha=bb6ed8ced5025a13</t>
  </si>
  <si>
    <t>Summer Dream</t>
  </si>
  <si>
    <t xml:space="preserve">Gift of the artist </t>
  </si>
  <si>
    <t>1284.1979</t>
  </si>
  <si>
    <t>http://www.moma.org/collection/works/118196</t>
  </si>
  <si>
    <t>http://www.moma.org/media/W1siZiIsIjI1MDcyMSJdLFsicCIsImNvbnZlcnQiLCItcmVzaXplIDMwMHgzMDBcdTAwM2UiXV0.jpg?sha=21d236ae36823461</t>
  </si>
  <si>
    <t>Syncopation</t>
  </si>
  <si>
    <t>1285.1979</t>
  </si>
  <si>
    <t>http://www.moma.org/collection/works/118197</t>
  </si>
  <si>
    <t>http://www.moma.org/media/W1siZiIsIjI1MDcyMiJdLFsicCIsImNvbnZlcnQiLCItcmVzaXplIDMwMHgzMDBcdTAwM2UiXV0.jpg?sha=ec9ddca5a48272f7</t>
  </si>
  <si>
    <t>Underscan</t>
  </si>
  <si>
    <t>9:12 min.</t>
  </si>
  <si>
    <t>1280.1979</t>
  </si>
  <si>
    <t>http://www.moma.org/collection/works/118198</t>
  </si>
  <si>
    <t>http://www.moma.org/media/W1siZiIsIjIyMDU1NCJdLFsicCIsImNvbnZlcnQiLCItcmVzaXplIDMwMHgzMDBcdTAwM2UiXV0.jpg?sha=d62fc77fe12a966b</t>
  </si>
  <si>
    <t>Cantaloup</t>
  </si>
  <si>
    <t>Steina, Woody Vasulka, Jeffrey Schier</t>
  </si>
  <si>
    <t>32428, 32430, 38080</t>
  </si>
  <si>
    <t>(Icelandic, born 1940) (American, born Czech Republic 1937)</t>
  </si>
  <si>
    <t>(Icelandic) (American) ()</t>
  </si>
  <si>
    <t>(1940) (1937) (0)</t>
  </si>
  <si>
    <t>27:54 min.</t>
  </si>
  <si>
    <t>735.1980</t>
  </si>
  <si>
    <t>http://www.moma.org/collection/works/118199</t>
  </si>
  <si>
    <t>1674.0</t>
  </si>
  <si>
    <t>Third Avenue: Only the Strong Survive</t>
  </si>
  <si>
    <t>Downtown Community TV Center, Keiko Tsuno, Jon Alpert</t>
  </si>
  <si>
    <t>34791, 34866, 34862</t>
  </si>
  <si>
    <t>(USA, est. 1972) (Japanese, born 1944) (American, born 1948)</t>
  </si>
  <si>
    <t>() (Japanese) (American)</t>
  </si>
  <si>
    <t>(1972) (1944) (1948)</t>
  </si>
  <si>
    <t>58:10 min.</t>
  </si>
  <si>
    <t>Acquired through the generosity of Joyce and George Moss</t>
  </si>
  <si>
    <t>737.1980</t>
  </si>
  <si>
    <t>http://www.moma.org/collection/works/118200</t>
  </si>
  <si>
    <t>http://www.moma.org/media/W1siZiIsIjIyMDYyNCJdLFsicCIsImNvbnZlcnQiLCItcmVzaXplIDMwMHgzMDBcdTAwM2UiXV0.jpg?sha=f394a90f949e2715</t>
  </si>
  <si>
    <t>3490.0</t>
  </si>
  <si>
    <t>The Irish Tapes</t>
  </si>
  <si>
    <t>John Reilly, Stefan Moore</t>
  </si>
  <si>
    <t>34860, 34912</t>
  </si>
  <si>
    <t>(American, born 1939) (American, born 1944)</t>
  </si>
  <si>
    <t>(1939) (1944)</t>
  </si>
  <si>
    <t>57:23 min.</t>
  </si>
  <si>
    <t xml:space="preserve">Purchase </t>
  </si>
  <si>
    <t>734.1980</t>
  </si>
  <si>
    <t>http://www.moma.org/collection/works/118201</t>
  </si>
  <si>
    <t>http://www.moma.org/media/W1siZiIsIjEzNjA2MiJdLFsicCIsImNvbnZlcnQiLCItcmVzaXplIDMwMHgzMDBcdTAwM2UiXV0.jpg?sha=0eeea5494d6061bd</t>
  </si>
  <si>
    <t>3443.0</t>
  </si>
  <si>
    <t>Hearts</t>
  </si>
  <si>
    <t>Barbara Buckner</t>
  </si>
  <si>
    <t>34819</t>
  </si>
  <si>
    <t>729.1980</t>
  </si>
  <si>
    <t>http://www.moma.org/collection/works/118202</t>
  </si>
  <si>
    <t>Kiss the Girls: Make Them Cry</t>
  </si>
  <si>
    <t>6:50 min.</t>
  </si>
  <si>
    <t>727.1980</t>
  </si>
  <si>
    <t>http://www.moma.org/collection/works/118203</t>
  </si>
  <si>
    <t>http://www.moma.org/media/W1siZiIsIjE1MTYzMiJdLFsicCIsImNvbnZlcnQiLCItcmVzaXplIDMwMHgzMDBcdTAwM2UiXV0.jpg?sha=42b404e43de1ac90</t>
  </si>
  <si>
    <t>The Laughing Alligator</t>
  </si>
  <si>
    <t>Gift of the Gloria Kirby Conahy Fund</t>
  </si>
  <si>
    <t>730.1980</t>
  </si>
  <si>
    <t>http://www.moma.org/collection/works/118204</t>
  </si>
  <si>
    <t>http://www.moma.org/media/W1siZiIsIjE1MTYzMyJdLFsicCIsImNvbnZlcnQiLCItcmVzaXplIDMwMHgzMDBcdTAwM2UiXV0.jpg?sha=e1cb95823d269c47</t>
  </si>
  <si>
    <t>Presumed Innocent</t>
  </si>
  <si>
    <t>Stefan Moore, Claude Beller</t>
  </si>
  <si>
    <t>34912, 34829</t>
  </si>
  <si>
    <t>(American, born 1944) (American, born 1945)</t>
  </si>
  <si>
    <t>733.1980</t>
  </si>
  <si>
    <t>http://www.moma.org/collection/works/118205</t>
  </si>
  <si>
    <t>http://www.moma.org/media/W1siZiIsIjI1MDcwMyJdLFsicCIsImNvbnZlcnQiLCItcmVzaXplIDMwMHgzMDBcdTAwM2UiXV0.jpg?sha=bfc81a51644fa5f7</t>
  </si>
  <si>
    <t>Cadillac Ranch Show</t>
  </si>
  <si>
    <t>1974/1994</t>
  </si>
  <si>
    <t>16:40 min.</t>
  </si>
  <si>
    <t>725.1980</t>
  </si>
  <si>
    <t>http://www.moma.org/collection/works/118206</t>
  </si>
  <si>
    <t>http://www.moma.org/media/W1siZiIsIjE1MTYzNCJdLFsicCIsImNvbnZlcnQiLCItcmVzaXplIDMwMHgzMDBcdTAwM2UiXV0.jpg?sha=118c8f6a050468e6</t>
  </si>
  <si>
    <t>Still</t>
  </si>
  <si>
    <t>Thierry Kuntzel</t>
  </si>
  <si>
    <t>34920</t>
  </si>
  <si>
    <t>(French, 1948–2007)</t>
  </si>
  <si>
    <t xml:space="preserve">24 min. </t>
  </si>
  <si>
    <t>708.1981</t>
  </si>
  <si>
    <t>http://www.moma.org/collection/works/118207</t>
  </si>
  <si>
    <t>http://www.moma.org/media/W1siZiIsIjI1MDY5OSJdLFsicCIsImNvbnZlcnQiLCItcmVzaXplIDMwMHgzMDBcdTAwM2UiXV0.jpg?sha=dea3252bc2f31491</t>
  </si>
  <si>
    <t>age: M -&gt; F</t>
  </si>
  <si>
    <t>Hitoshi Nomura</t>
  </si>
  <si>
    <t>34850</t>
  </si>
  <si>
    <t>31 min.</t>
  </si>
  <si>
    <t>713.1981</t>
  </si>
  <si>
    <t>http://www.moma.org/collection/works/118208</t>
  </si>
  <si>
    <t>http://www.moma.org/media/W1siZiIsIjI1MDcwMSJdLFsicCIsImNvbnZlcnQiLCItcmVzaXplIDMwMHgzMDBcdTAwM2UiXV0.jpg?sha=2c9284f1a0537426</t>
  </si>
  <si>
    <t>After Montgolfier</t>
  </si>
  <si>
    <t>Davidson Gigliotti</t>
  </si>
  <si>
    <t>34835</t>
  </si>
  <si>
    <t>10:35 min.</t>
  </si>
  <si>
    <t>705.1981</t>
  </si>
  <si>
    <t>http://www.moma.org/collection/works/118209</t>
  </si>
  <si>
    <t>Get Ready to March!</t>
  </si>
  <si>
    <t>Chip Lord</t>
  </si>
  <si>
    <t>32750</t>
  </si>
  <si>
    <t>1:21 min.</t>
  </si>
  <si>
    <t>709.1981</t>
  </si>
  <si>
    <t>http://www.moma.org/collection/works/118210</t>
  </si>
  <si>
    <t>http://www.moma.org/media/W1siZiIsIjI1MDcwMCJdLFsicCIsImNvbnZlcnQiLCItcmVzaXplIDMwMHgzMDBcdTAwM2UiXV0.jpg?sha=765a37c7aff58652</t>
  </si>
  <si>
    <t>One Way</t>
  </si>
  <si>
    <t>James Byrne</t>
  </si>
  <si>
    <t>34852</t>
  </si>
  <si>
    <t>7:54 min.</t>
  </si>
  <si>
    <t>703.1981</t>
  </si>
  <si>
    <t>http://www.moma.org/collection/works/118211</t>
  </si>
  <si>
    <t>474.0</t>
  </si>
  <si>
    <t>Man on the Empire State</t>
  </si>
  <si>
    <t>Teodoro Maus</t>
  </si>
  <si>
    <t>34919</t>
  </si>
  <si>
    <t>711.1981</t>
  </si>
  <si>
    <t>http://www.moma.org/collection/works/118212</t>
  </si>
  <si>
    <t>El Corandero</t>
  </si>
  <si>
    <t>Shalom Gorewitz</t>
  </si>
  <si>
    <t>32253</t>
  </si>
  <si>
    <t>5:33 min.</t>
  </si>
  <si>
    <t>706.1981</t>
  </si>
  <si>
    <t>http://www.moma.org/collection/works/118213</t>
  </si>
  <si>
    <t>http://www.moma.org/media/W1siZiIsIjIxMzkyOSJdLFsicCIsImNvbnZlcnQiLCItcmVzaXplIDMwMHgzMDBcdTAwM2UiXV0.jpg?sha=5b29992fd3c6153c</t>
  </si>
  <si>
    <t>333.0</t>
  </si>
  <si>
    <t>Guadalcanal Requiem</t>
  </si>
  <si>
    <t>1977/1979</t>
  </si>
  <si>
    <t>28:33 min.</t>
  </si>
  <si>
    <t>715.1981</t>
  </si>
  <si>
    <t>http://www.moma.org/collection/works/118214</t>
  </si>
  <si>
    <t>http://www.moma.org/media/W1siZiIsIjE1MTYzNSJdLFsicCIsImNvbnZlcnQiLCItcmVzaXplIDMwMHgzMDBcdTAwM2UiXV0.jpg?sha=5dcd441257e97f4f</t>
  </si>
  <si>
    <t>Ritual Clowns</t>
  </si>
  <si>
    <t>710.1981</t>
  </si>
  <si>
    <t>http://www.moma.org/collection/works/118215</t>
  </si>
  <si>
    <t>http://www.moma.org/media/W1siZiIsIjI1NTA1MCJdLFsicCIsImNvbnZlcnQiLCItcmVzaXplIDMwMHgzMDBcdTAwM2UiXV0.jpg?sha=a5a39f0bd653dfa4</t>
  </si>
  <si>
    <t>Psyche and Eros</t>
  </si>
  <si>
    <t>Ulrike Rosenbach</t>
  </si>
  <si>
    <t>34924</t>
  </si>
  <si>
    <t>717.1981</t>
  </si>
  <si>
    <t>http://www.moma.org/collection/works/118216</t>
  </si>
  <si>
    <t>http://www.moma.org/media/W1siZiIsIjIxNTc1MyJdLFsicCIsImNvbnZlcnQiLCItcmVzaXplIDMwMHgzMDBcdTAwM2UiXV0.jpg?sha=998eadbde0712d0f</t>
  </si>
  <si>
    <t>Lake Placid '80</t>
  </si>
  <si>
    <t>716.1981</t>
  </si>
  <si>
    <t>http://www.moma.org/collection/works/118217</t>
  </si>
  <si>
    <t>http://www.moma.org/media/W1siZiIsIjE1MTYzNiJdLFsicCIsImNvbnZlcnQiLCItcmVzaXplIDMwMHgzMDBcdTAwM2UiXV0.jpg?sha=07020ab57c1e6ea2</t>
  </si>
  <si>
    <t>Pick Up Your Feet: The Double Dutch Show</t>
  </si>
  <si>
    <t>Skip Blumberg</t>
  </si>
  <si>
    <t>34909</t>
  </si>
  <si>
    <t>28:25 min.</t>
  </si>
  <si>
    <t>702.1981</t>
  </si>
  <si>
    <t>http://www.moma.org/collection/works/118218</t>
  </si>
  <si>
    <t>Being Women in Japan: Liberation within My Family</t>
  </si>
  <si>
    <t>Kyoko Michishita</t>
  </si>
  <si>
    <t>34870</t>
  </si>
  <si>
    <t>712.1981</t>
  </si>
  <si>
    <t>http://www.moma.org/collection/works/118219</t>
  </si>
  <si>
    <t>Smothering Dreams</t>
  </si>
  <si>
    <t>Daniel Reeves</t>
  </si>
  <si>
    <t>34832</t>
  </si>
  <si>
    <t>22:05 min.</t>
  </si>
  <si>
    <t>481.1982</t>
  </si>
  <si>
    <t>http://www.moma.org/collection/works/118220</t>
  </si>
  <si>
    <t>http://www.moma.org/media/W1siZiIsIjI1NTAyMSJdLFsicCIsImNvbnZlcnQiLCItcmVzaXplIDMwMHgzMDBcdTAwM2UiXV0.jpg?sha=c82284a06206a595</t>
  </si>
  <si>
    <t>1325.0</t>
  </si>
  <si>
    <t>The Spotlight Kid</t>
  </si>
  <si>
    <t>472.1982</t>
  </si>
  <si>
    <t>http://www.moma.org/collection/works/118221</t>
  </si>
  <si>
    <t>Piano Players Rarely Ever Play Together</t>
  </si>
  <si>
    <t>Stevenson J. Palfi</t>
  </si>
  <si>
    <t>34805</t>
  </si>
  <si>
    <t>(American, 1952–2005)</t>
  </si>
  <si>
    <t>1130.1983</t>
  </si>
  <si>
    <t>http://www.moma.org/collection/works/118222</t>
  </si>
  <si>
    <t>http://www.moma.org/media/W1siZiIsIjI1MDcxOSJdLFsicCIsImNvbnZlcnQiLCItcmVzaXplIDMwMHgzMDBcdTAwM2UiXV0.jpg?sha=a489a7acaeafeff1</t>
  </si>
  <si>
    <t>It Starts At Home</t>
  </si>
  <si>
    <t>Michael Smith</t>
  </si>
  <si>
    <t>34878</t>
  </si>
  <si>
    <t>24:58 min.</t>
  </si>
  <si>
    <t>1131.1983</t>
  </si>
  <si>
    <t>http://www.moma.org/collection/works/118223</t>
  </si>
  <si>
    <t>http://www.moma.org/media/W1siZiIsIjE1MTYzNyJdLFsicCIsImNvbnZlcnQiLCItcmVzaXplIDMwMHgzMDBcdTAwM2UiXV0.jpg?sha=8d9e911b6fc806f6</t>
  </si>
  <si>
    <t>Reasons for Knocking at an Empty House</t>
  </si>
  <si>
    <t>19:11 min.</t>
  </si>
  <si>
    <t>1134.1983</t>
  </si>
  <si>
    <t>http://www.moma.org/collection/works/118224</t>
  </si>
  <si>
    <t>http://www.moma.org/media/W1siZiIsIjE1MTYzOCJdLFsicCIsImNvbnZlcnQiLCItcmVzaXplIDMwMHgzMDBcdTAwM2UiXV0.jpg?sha=8276dc2c40dfff8b</t>
  </si>
  <si>
    <t>Partial Views of an Interior</t>
  </si>
  <si>
    <t>Marc Camille Chaimowicz</t>
  </si>
  <si>
    <t>34803</t>
  </si>
  <si>
    <t>16:02 min.</t>
  </si>
  <si>
    <t>1126.1983</t>
  </si>
  <si>
    <t>http://www.moma.org/collection/works/118225</t>
  </si>
  <si>
    <t>http://www.moma.org/media/W1siZiIsIjI1MDcxNyJdLFsicCIsImNvbnZlcnQiLCItcmVzaXplIDMwMHgzMDBcdTAwM2UiXV0.jpg?sha=9399b8728c094def</t>
  </si>
  <si>
    <t>962.0</t>
  </si>
  <si>
    <t>Windfalls: New Thoughts on Thinking</t>
  </si>
  <si>
    <t>Matthew Geller</t>
  </si>
  <si>
    <t>34875</t>
  </si>
  <si>
    <t>1128.1983</t>
  </si>
  <si>
    <t>http://www.moma.org/collection/works/118226</t>
  </si>
  <si>
    <t>http://www.moma.org/media/W1siZiIsIjI1MDcxOCJdLFsicCIsImNvbnZlcnQiLCItcmVzaXplIDMwMHgzMDBcdTAwM2UiXV0.jpg?sha=75903ff3dc48fc38</t>
  </si>
  <si>
    <t>Jane Veeder</t>
  </si>
  <si>
    <t>34853</t>
  </si>
  <si>
    <t>1133.1983</t>
  </si>
  <si>
    <t>http://www.moma.org/collection/works/118227</t>
  </si>
  <si>
    <t>My Father Sold Studebakers</t>
  </si>
  <si>
    <t>Skip Sweeney</t>
  </si>
  <si>
    <t>34910</t>
  </si>
  <si>
    <t>1132.1983</t>
  </si>
  <si>
    <t>http://www.moma.org/collection/works/118228</t>
  </si>
  <si>
    <t>Spine Time</t>
  </si>
  <si>
    <t>582.1984</t>
  </si>
  <si>
    <t>http://www.moma.org/collection/works/118229</t>
  </si>
  <si>
    <t>http://www.moma.org/media/W1siZiIsIjI1NTAzMCJdLFsicCIsImNvbnZlcnQiLCItcmVzaXplIDMwMHgzMDBcdTAwM2UiXV0.jpg?sha=2bd5200e9234e8ec</t>
  </si>
  <si>
    <t>Visual Gong (Das Feenband)</t>
  </si>
  <si>
    <t>578.1984</t>
  </si>
  <si>
    <t>http://www.moma.org/collection/works/118230</t>
  </si>
  <si>
    <t>http://www.moma.org/media/W1siZiIsIjIxNTc0OSJdLFsicCIsImNvbnZlcnQiLCItcmVzaXplIDMwMHgzMDBcdTAwM2UiXV0.jpg?sha=78a9da7a7be617cb</t>
  </si>
  <si>
    <t>Cubist's Fantasy II</t>
  </si>
  <si>
    <t>Yasuo Shinohara</t>
  </si>
  <si>
    <t>34929</t>
  </si>
  <si>
    <t>580.1984</t>
  </si>
  <si>
    <t>http://www.moma.org/collection/works/118231</t>
  </si>
  <si>
    <t>Yanomami Healing One</t>
  </si>
  <si>
    <t>51:27 min.</t>
  </si>
  <si>
    <t>549.1984</t>
  </si>
  <si>
    <t>http://www.moma.org/collection/works/118232</t>
  </si>
  <si>
    <t>http://www.moma.org/media/W1siZiIsIjE1MTYzOSJdLFsicCIsImNvbnZlcnQiLCItcmVzaXplIDMwMHgzMDBcdTAwM2UiXV0.jpg?sha=8dc2a1d2779aa18f</t>
  </si>
  <si>
    <t>3087.0</t>
  </si>
  <si>
    <t>Organic Honey's Visual Telepathy</t>
  </si>
  <si>
    <t>Gift of The Florsheim Foundation, Joanne Stern and Barbara Pine</t>
  </si>
  <si>
    <t>563.1984</t>
  </si>
  <si>
    <t>http://www.moma.org/collection/works/118233</t>
  </si>
  <si>
    <t>http://www.moma.org/media/W1siZiIsIjIyMDYwMyJdLFsicCIsImNvbnZlcnQiLCItcmVzaXplIDMwMHgzMDBcdTAwM2UiXV0.jpg?sha=2c38a35d9ac79226</t>
  </si>
  <si>
    <t>California Stories</t>
  </si>
  <si>
    <t>Nancy Buchanan</t>
  </si>
  <si>
    <t>34882</t>
  </si>
  <si>
    <t>9:43 min.</t>
  </si>
  <si>
    <t>541.1984</t>
  </si>
  <si>
    <t>http://www.moma.org/collection/works/118234</t>
  </si>
  <si>
    <t>http://www.moma.org/media/W1siZiIsIjIyMDYwMiJdLFsicCIsImNvbnZlcnQiLCItcmVzaXplIDMwMHgzMDBcdTAwM2UiXV0.jpg?sha=22999661555e8123</t>
  </si>
  <si>
    <t>583.0</t>
  </si>
  <si>
    <t>City of Angels</t>
  </si>
  <si>
    <t>Marina Abramović, Ulay</t>
  </si>
  <si>
    <t>26439, 34797</t>
  </si>
  <si>
    <t>(Yugoslav, born 1946) (German, born 1943)</t>
  </si>
  <si>
    <t>(Yugoslav) (German)</t>
  </si>
  <si>
    <t>(1946) (1943)</t>
  </si>
  <si>
    <t>21:37 min.</t>
  </si>
  <si>
    <t>534.1984</t>
  </si>
  <si>
    <t>http://www.moma.org/collection/works/118235</t>
  </si>
  <si>
    <t>http://www.moma.org/media/W1siZiIsIjE1MTY0MSJdLFsicCIsImNvbnZlcnQiLCItcmVzaXplIDMwMHgzMDBcdTAwM2UiXV0.jpg?sha=dd025eb0cda56e99</t>
  </si>
  <si>
    <t>Anthem</t>
  </si>
  <si>
    <t>587.1984</t>
  </si>
  <si>
    <t>http://www.moma.org/collection/works/118236</t>
  </si>
  <si>
    <t>http://www.moma.org/media/W1siZiIsIjE1MTY0MiJdLFsicCIsImNvbnZlcnQiLCItcmVzaXplIDMwMHgzMDBcdTAwM2UiXV0.jpg?sha=2df22bc9ece58733</t>
  </si>
  <si>
    <t>Three Grizzlies</t>
  </si>
  <si>
    <t>Simone Forti</t>
  </si>
  <si>
    <t>34908</t>
  </si>
  <si>
    <t>(American, born Italy. 1935)</t>
  </si>
  <si>
    <t>553.1984</t>
  </si>
  <si>
    <t>http://www.moma.org/collection/works/118237</t>
  </si>
  <si>
    <t>http://www.moma.org/media/W1siZiIsIjI1NTAyNiJdLFsicCIsImNvbnZlcnQiLCItcmVzaXplIDMwMHgzMDBcdTAwM2UiXV0.jpg?sha=e5307b0b230f311f</t>
  </si>
  <si>
    <t>The Commission</t>
  </si>
  <si>
    <t>44:55 min.</t>
  </si>
  <si>
    <t>584.1984</t>
  </si>
  <si>
    <t>http://www.moma.org/collection/works/118238</t>
  </si>
  <si>
    <t>http://www.moma.org/media/W1siZiIsIjE1MTY0MyJdLFsicCIsImNvbnZlcnQiLCItcmVzaXplIDMwMHgzMDBcdTAwM2UiXV0.jpg?sha=f554a6d71752a202</t>
  </si>
  <si>
    <t>2695.0</t>
  </si>
  <si>
    <t>Memories of Ancestral Power (The Moro Movement in the Solomon Islands)</t>
  </si>
  <si>
    <t>35:19 min.</t>
  </si>
  <si>
    <t>586.1984</t>
  </si>
  <si>
    <t>http://www.moma.org/collection/works/118239</t>
  </si>
  <si>
    <t>http://www.moma.org/media/W1siZiIsIjE1MTY0NCJdLFsicCIsImNvbnZlcnQiLCItcmVzaXplIDMwMHgzMDBcdTAwM2UiXV0.jpg?sha=3b1b45e2834f1657</t>
  </si>
  <si>
    <t>2119.0</t>
  </si>
  <si>
    <t>Who Steals an Egg, Steals an Egg (Qui Vole un Oeuf, Vole un Oeuf)</t>
  </si>
  <si>
    <t>Elsa Cayo</t>
  </si>
  <si>
    <t>34842</t>
  </si>
  <si>
    <t>(Peruvian, born 1951)</t>
  </si>
  <si>
    <t>15:03 min.</t>
  </si>
  <si>
    <t>544.1984</t>
  </si>
  <si>
    <t>http://www.moma.org/collection/works/118240</t>
  </si>
  <si>
    <t>903.0</t>
  </si>
  <si>
    <t>I Like America, America Likes Me</t>
  </si>
  <si>
    <t>35 min.</t>
  </si>
  <si>
    <t>538.1984</t>
  </si>
  <si>
    <t>http://www.moma.org/collection/works/118241</t>
  </si>
  <si>
    <t>http://www.moma.org/media/W1siZiIsIjI1NTAyNCJdLFsicCIsImNvbnZlcnQiLCItcmVzaXplIDMwMHgzMDBcdTAwM2UiXV0.jpg?sha=3c62ff61222341ce</t>
  </si>
  <si>
    <t>126000.0</t>
  </si>
  <si>
    <t>Rituals for a Still Life</t>
  </si>
  <si>
    <t>Frank Gillette</t>
  </si>
  <si>
    <t>34843</t>
  </si>
  <si>
    <t>555.1984</t>
  </si>
  <si>
    <t>http://www.moma.org/collection/works/118242</t>
  </si>
  <si>
    <t>Juste le Temps</t>
  </si>
  <si>
    <t>12:45 min.</t>
  </si>
  <si>
    <t>542.1984</t>
  </si>
  <si>
    <t>http://www.moma.org/collection/works/118243</t>
  </si>
  <si>
    <t>http://www.moma.org/media/W1siZiIsIjI1MDY3NCJdLFsicCIsImNvbnZlcnQiLCItcmVzaXplIDMwMHgzMDBcdTAwM2UiXV0.jpg?sha=f8fdea6bf1981dde</t>
  </si>
  <si>
    <t>Solo No. 1</t>
  </si>
  <si>
    <t>552.1984</t>
  </si>
  <si>
    <t>http://www.moma.org/collection/works/118244</t>
  </si>
  <si>
    <t>http://www.moma.org/media/W1siZiIsIjI1NTAyNSJdLFsicCIsImNvbnZlcnQiLCItcmVzaXplIDMwMHgzMDBcdTAwM2UiXV0.jpg?sha=fa768ed1180cf4f2</t>
  </si>
  <si>
    <t>1120.0</t>
  </si>
  <si>
    <t>L.A. Nickel</t>
  </si>
  <si>
    <t>Branda Miller</t>
  </si>
  <si>
    <t>34823</t>
  </si>
  <si>
    <t>570.1984</t>
  </si>
  <si>
    <t>http://www.moma.org/collection/works/118245</t>
  </si>
  <si>
    <t>Sabda</t>
  </si>
  <si>
    <t>14:55 min.</t>
  </si>
  <si>
    <t>577.1984</t>
  </si>
  <si>
    <t>http://www.moma.org/collection/works/118246</t>
  </si>
  <si>
    <t>895.0</t>
  </si>
  <si>
    <t>White Food</t>
  </si>
  <si>
    <t>Stephen Laub</t>
  </si>
  <si>
    <t>34914</t>
  </si>
  <si>
    <t>487.1985</t>
  </si>
  <si>
    <t>http://www.moma.org/collection/works/118247</t>
  </si>
  <si>
    <t>http://www.moma.org/media/W1siZiIsIjIxNTc0NCJdLFsicCIsImNvbnZlcnQiLCItcmVzaXplIDMwMHgzMDBcdTAwM2UiXV0.jpg?sha=ed5eee338152142f</t>
  </si>
  <si>
    <t>The Theory of Ideas</t>
  </si>
  <si>
    <t>Mark Magill, Jill Godmilow</t>
  </si>
  <si>
    <t>34873, 34808</t>
  </si>
  <si>
    <t>489.1985</t>
  </si>
  <si>
    <t>http://www.moma.org/collection/works/118248</t>
  </si>
  <si>
    <t>http://www.moma.org/media/W1siZiIsIjI1MDY2MSJdLFsicCIsImNvbnZlcnQiLCItcmVzaXplIDMwMHgzMDBcdTAwM2UiXV0.jpg?sha=1da28da989c00561</t>
  </si>
  <si>
    <t>1740.0</t>
  </si>
  <si>
    <t>Ardele Lister</t>
  </si>
  <si>
    <t>34816</t>
  </si>
  <si>
    <t>(Canadian, born 1950)</t>
  </si>
  <si>
    <t>488.1985</t>
  </si>
  <si>
    <t>http://www.moma.org/collection/works/118249</t>
  </si>
  <si>
    <t>1000.0</t>
  </si>
  <si>
    <t>Easy Living</t>
  </si>
  <si>
    <t>Mickey McGowan, Chip Lord</t>
  </si>
  <si>
    <t>34879, 32750</t>
  </si>
  <si>
    <t>(American, born 1946) (American, born 1944)</t>
  </si>
  <si>
    <t>(1946) (1944)</t>
  </si>
  <si>
    <t>18:15 min.</t>
  </si>
  <si>
    <t>490.1985</t>
  </si>
  <si>
    <t>http://www.moma.org/collection/works/118250</t>
  </si>
  <si>
    <t>http://www.moma.org/media/W1siZiIsIjIyMTgwNiJdLFsicCIsImNvbnZlcnQiLCItcmVzaXplIDMwMHgzMDBcdTAwM2UiXV0.jpg?sha=7bbfe86f89a002ee</t>
  </si>
  <si>
    <t>Field Work</t>
  </si>
  <si>
    <t>Thomas Dolby</t>
  </si>
  <si>
    <t>34921</t>
  </si>
  <si>
    <t>Gift of Yoroshita Music</t>
  </si>
  <si>
    <t>500.1986</t>
  </si>
  <si>
    <t>http://www.moma.org/collection/works/118251</t>
  </si>
  <si>
    <t>Why Do Things Get in a Muddle? (Come on Petunia)</t>
  </si>
  <si>
    <t>33:09 min.</t>
  </si>
  <si>
    <t>484.1985</t>
  </si>
  <si>
    <t>http://www.moma.org/collection/works/118252</t>
  </si>
  <si>
    <t>http://www.moma.org/media/W1siZiIsIjEzNjAyMCJdLFsicCIsImNvbnZlcnQiLCItcmVzaXplIDMwMHgzMDBcdTAwM2UiXV0.jpg?sha=53258f427f7ff4f7</t>
  </si>
  <si>
    <t>1989.0</t>
  </si>
  <si>
    <t>Turgescent Sex</t>
  </si>
  <si>
    <t>554.1984</t>
  </si>
  <si>
    <t>http://www.moma.org/collection/works/118253</t>
  </si>
  <si>
    <t>http://www.moma.org/media/W1siZiIsIjIxNzQ4NyJdLFsicCIsImNvbnZlcnQiLCItcmVzaXplIDMwMHgzMDBcdTAwM2UiXV0.jpg?sha=4384f6c1dca00655</t>
  </si>
  <si>
    <t>144000.0</t>
  </si>
  <si>
    <t>Frankie Teardrop</t>
  </si>
  <si>
    <t>Walter Robinson, Paul Dougherty, Edit DeAk</t>
  </si>
  <si>
    <t>4965, 34886, 37306</t>
  </si>
  <si>
    <t>(American, born 1950) (American, born 1953) (American, born Hungary (1948-2017))</t>
  </si>
  <si>
    <t>(1950) (1953) (1948)</t>
  </si>
  <si>
    <t>(0) (0) (2017)</t>
  </si>
  <si>
    <t>10:25 min.</t>
  </si>
  <si>
    <t>Gift of Red Star Records</t>
  </si>
  <si>
    <t>491.1985</t>
  </si>
  <si>
    <t>http://www.moma.org/collection/works/118254</t>
  </si>
  <si>
    <t>http://www.moma.org/media/W1siZiIsIjIzNTExNCJdLFsicCIsImNvbnZlcnQiLCItcmVzaXplIDMwMHgzMDBcdTAwM2UiXV0.jpg?sha=5d9280fc610d2d01</t>
  </si>
  <si>
    <t>625.0</t>
  </si>
  <si>
    <t>Prisoners</t>
  </si>
  <si>
    <t>Gary Glassman, Jonathan Borofsky</t>
  </si>
  <si>
    <t>34845, 682</t>
  </si>
  <si>
    <t>(0) (1942)</t>
  </si>
  <si>
    <t>482.1985</t>
  </si>
  <si>
    <t>http://www.moma.org/collection/works/118255</t>
  </si>
  <si>
    <t>http://www.moma.org/media/W1siZiIsIjIzMzY5OSJdLFsicCIsImNvbnZlcnQiLCItcmVzaXplIDMwMHgzMDBcdTAwM2UiXV0.jpg?sha=6ea50d69013c2b93</t>
  </si>
  <si>
    <t>Marcia Baila</t>
  </si>
  <si>
    <t>Philippe Gautier, Les Rita Mitsouko</t>
  </si>
  <si>
    <t>34891, 40429</t>
  </si>
  <si>
    <t>(Fred Chichin, French, 1954–2007 and Catherine Ringer, French, born 1957)</t>
  </si>
  <si>
    <t>() (French)</t>
  </si>
  <si>
    <t>5:30 min.</t>
  </si>
  <si>
    <t>Gift of Virgin Records</t>
  </si>
  <si>
    <t>481.1985</t>
  </si>
  <si>
    <t>http://www.moma.org/collection/works/118256</t>
  </si>
  <si>
    <t>330.0</t>
  </si>
  <si>
    <t>One Minute Movies</t>
  </si>
  <si>
    <t>The Residents, Graeme Whifler</t>
  </si>
  <si>
    <t>34673, 34846</t>
  </si>
  <si>
    <t>(American, founded 1972) (American, born 1951)</t>
  </si>
  <si>
    <t>(1972) (1951)</t>
  </si>
  <si>
    <t>4:50 min.</t>
  </si>
  <si>
    <t>Gift of Ralph Records and Cryptic Corporation</t>
  </si>
  <si>
    <t>541.1986</t>
  </si>
  <si>
    <t>http://www.moma.org/collection/works/118257</t>
  </si>
  <si>
    <t>Let's Cook</t>
  </si>
  <si>
    <t>John Evan Hughes</t>
  </si>
  <si>
    <t>34802</t>
  </si>
  <si>
    <t>486.1985</t>
  </si>
  <si>
    <t>http://www.moma.org/collection/works/118258</t>
  </si>
  <si>
    <t>Rocky Morton, Annabel Jankel</t>
  </si>
  <si>
    <t>34901, 34814</t>
  </si>
  <si>
    <t>(British, born 1955) (British)</t>
  </si>
  <si>
    <t>3:52 min.</t>
  </si>
  <si>
    <t>Gift of Columbia Records</t>
  </si>
  <si>
    <t>523.1986</t>
  </si>
  <si>
    <t>http://www.moma.org/collection/works/118259</t>
  </si>
  <si>
    <t>Hello Again</t>
  </si>
  <si>
    <t>Andy Warhol, Don Munroe</t>
  </si>
  <si>
    <t>6246, 34840</t>
  </si>
  <si>
    <t>4:57 min.</t>
  </si>
  <si>
    <t>Gift of Elektra Records</t>
  </si>
  <si>
    <t>545.1986</t>
  </si>
  <si>
    <t>http://www.moma.org/collection/works/118260</t>
  </si>
  <si>
    <t>297.0</t>
  </si>
  <si>
    <t>Fraction Too Much Friction</t>
  </si>
  <si>
    <t>Richard Lowenstein</t>
  </si>
  <si>
    <t>34898</t>
  </si>
  <si>
    <t>(Australian, born 1959)</t>
  </si>
  <si>
    <t>Gift of Mushroom Records</t>
  </si>
  <si>
    <t>515.1986</t>
  </si>
  <si>
    <t>http://www.moma.org/collection/works/118261</t>
  </si>
  <si>
    <t>Over My Head</t>
  </si>
  <si>
    <t>Toni Basil</t>
  </si>
  <si>
    <t>34922</t>
  </si>
  <si>
    <t>Gift of Chrysalis Records</t>
  </si>
  <si>
    <t>491.1986</t>
  </si>
  <si>
    <t>http://www.moma.org/collection/works/118262</t>
  </si>
  <si>
    <t>Sensoria</t>
  </si>
  <si>
    <t>Peter Care, Cabaret Voltaire</t>
  </si>
  <si>
    <t>34889, 34790</t>
  </si>
  <si>
    <t>7:42 min.</t>
  </si>
  <si>
    <t>Gift of Some Bizarre Records</t>
  </si>
  <si>
    <t>495.1986</t>
  </si>
  <si>
    <t>http://www.moma.org/collection/works/118263</t>
  </si>
  <si>
    <t>René and Georgette Magritte With Their Dog After the War</t>
  </si>
  <si>
    <t>Joan Logue</t>
  </si>
  <si>
    <t>34857</t>
  </si>
  <si>
    <t>514.1986</t>
  </si>
  <si>
    <t>http://www.moma.org/collection/works/118264</t>
  </si>
  <si>
    <t>You Might Think</t>
  </si>
  <si>
    <t>Alex Weil, Charlie Levi, Jeff Stein</t>
  </si>
  <si>
    <t>34812, 34826, 34855</t>
  </si>
  <si>
    <t>(1951) (0) (0)</t>
  </si>
  <si>
    <t>3:10 min.</t>
  </si>
  <si>
    <t>546.1986</t>
  </si>
  <si>
    <t>http://www.moma.org/collection/works/118265</t>
  </si>
  <si>
    <t>(Modern Industry)</t>
  </si>
  <si>
    <t>David Hogan, Fishbone</t>
  </si>
  <si>
    <t>34833, 34792</t>
  </si>
  <si>
    <t>508.1986</t>
  </si>
  <si>
    <t>http://www.moma.org/collection/works/118266</t>
  </si>
  <si>
    <t>Strawberry Fields Forever</t>
  </si>
  <si>
    <t>The Beatles</t>
  </si>
  <si>
    <t>34671</t>
  </si>
  <si>
    <t>(UK, est. 1960)</t>
  </si>
  <si>
    <t>Gift of Capitol-EMI Records</t>
  </si>
  <si>
    <t>539.1986</t>
  </si>
  <si>
    <t>http://www.moma.org/collection/works/118267</t>
  </si>
  <si>
    <t>Pinball Cha Cha</t>
  </si>
  <si>
    <t>Dieter Meier</t>
  </si>
  <si>
    <t>34838</t>
  </si>
  <si>
    <t>(Swiss, born 1945)</t>
  </si>
  <si>
    <t>519.1986</t>
  </si>
  <si>
    <t>http://www.moma.org/collection/works/118268</t>
  </si>
  <si>
    <t>Beat It</t>
  </si>
  <si>
    <t>Bob Giraldi, Michael Jackson</t>
  </si>
  <si>
    <t>34821, 40430</t>
  </si>
  <si>
    <t>(American, born 1939) (American, 1958–2009)</t>
  </si>
  <si>
    <t>(1939) (1958)</t>
  </si>
  <si>
    <t>Gift of Epic Records</t>
  </si>
  <si>
    <t>504.1986</t>
  </si>
  <si>
    <t>http://www.moma.org/collection/works/118269</t>
  </si>
  <si>
    <t>Accidents Will Happen</t>
  </si>
  <si>
    <t>Video and computer animation (color, sound)</t>
  </si>
  <si>
    <t>522.1986</t>
  </si>
  <si>
    <t>http://www.moma.org/collection/works/118270</t>
  </si>
  <si>
    <t>Tainted Love</t>
  </si>
  <si>
    <t>Coil</t>
  </si>
  <si>
    <t>34795</t>
  </si>
  <si>
    <t>(British, formed 1982)</t>
  </si>
  <si>
    <t>6:30 min.</t>
  </si>
  <si>
    <t>496.1986</t>
  </si>
  <si>
    <t>http://www.moma.org/collection/works/118271</t>
  </si>
  <si>
    <t>Two Triple Cheese, Side Order of Fries</t>
  </si>
  <si>
    <t>Joe Dea</t>
  </si>
  <si>
    <t>34858</t>
  </si>
  <si>
    <t>2:29 min.</t>
  </si>
  <si>
    <t>Gift of Peter Pan Records</t>
  </si>
  <si>
    <t>498.1986</t>
  </si>
  <si>
    <t>http://www.moma.org/collection/works/118272</t>
  </si>
  <si>
    <t>David Mallet, David Bowie</t>
  </si>
  <si>
    <t>34834, 34111</t>
  </si>
  <si>
    <t>() (British)</t>
  </si>
  <si>
    <t>(0) (2016)</t>
  </si>
  <si>
    <t>3:34 min.</t>
  </si>
  <si>
    <t>Gift of RCA Records</t>
  </si>
  <si>
    <t>516.1986</t>
  </si>
  <si>
    <t>http://www.moma.org/collection/works/118273</t>
  </si>
  <si>
    <t>Midnight Mover</t>
  </si>
  <si>
    <t>Zbigniew Rybczynski</t>
  </si>
  <si>
    <t>34931</t>
  </si>
  <si>
    <t>Video (sound)</t>
  </si>
  <si>
    <t>531.1986</t>
  </si>
  <si>
    <t>http://www.moma.org/collection/works/118274</t>
  </si>
  <si>
    <t>Cry</t>
  </si>
  <si>
    <t>Lol Crème, Kevin Godley</t>
  </si>
  <si>
    <t>34871, 34869</t>
  </si>
  <si>
    <t>(British, born 1947) (British, born 1945)</t>
  </si>
  <si>
    <t>(1947) (1945)</t>
  </si>
  <si>
    <t>Gift of Polydor Records</t>
  </si>
  <si>
    <t>497.1986</t>
  </si>
  <si>
    <t>http://www.moma.org/collection/works/118275</t>
  </si>
  <si>
    <t>Rio</t>
  </si>
  <si>
    <t>Michael Nesmith, William Dear</t>
  </si>
  <si>
    <t>34876, 34928</t>
  </si>
  <si>
    <t>(American, born 1942) (Canadian, born 1944)</t>
  </si>
  <si>
    <t>(American) (Canadian)</t>
  </si>
  <si>
    <t>6:04 min.</t>
  </si>
  <si>
    <t>Gift of Pacific Arts Records</t>
  </si>
  <si>
    <t>499.1986</t>
  </si>
  <si>
    <t>http://www.moma.org/collection/works/118276</t>
  </si>
  <si>
    <t>364.0</t>
  </si>
  <si>
    <t>Bohemian Rhapsody</t>
  </si>
  <si>
    <t>Bruce Gowers</t>
  </si>
  <si>
    <t>34825</t>
  </si>
  <si>
    <t>505.1986</t>
  </si>
  <si>
    <t>http://www.moma.org/collection/works/118278</t>
  </si>
  <si>
    <t>Secret Agent Man</t>
  </si>
  <si>
    <t>Chuck Statler, Devo</t>
  </si>
  <si>
    <t>34828, 34674</t>
  </si>
  <si>
    <t>(0) (1973)</t>
  </si>
  <si>
    <t>493.1985</t>
  </si>
  <si>
    <t>http://www.moma.org/collection/works/118279</t>
  </si>
  <si>
    <t>The Complete Anne Frank</t>
  </si>
  <si>
    <t>Dale Hoyt</t>
  </si>
  <si>
    <t>34831</t>
  </si>
  <si>
    <t>509.1986</t>
  </si>
  <si>
    <t>http://www.moma.org/collection/works/118280</t>
  </si>
  <si>
    <t>http://www.moma.org/media/W1siZiIsIjIxNTc0NiJdLFsicCIsImNvbnZlcnQiLCItcmVzaXplIDMwMHgzMDBcdTAwM2UiXV0.jpg?sha=553020d1eede212f</t>
  </si>
  <si>
    <t>Total State Machine</t>
  </si>
  <si>
    <t>Test Dept.</t>
  </si>
  <si>
    <t>34794</t>
  </si>
  <si>
    <t>(British, formed 1981)</t>
  </si>
  <si>
    <t>537.1986</t>
  </si>
  <si>
    <t>http://www.moma.org/collection/works/118281</t>
  </si>
  <si>
    <t>Adam Friedman</t>
  </si>
  <si>
    <t>34810</t>
  </si>
  <si>
    <t>3:45 min.</t>
  </si>
  <si>
    <t>Gift of Arista Records</t>
  </si>
  <si>
    <t>502.1986</t>
  </si>
  <si>
    <t>http://www.moma.org/collection/works/118282</t>
  </si>
  <si>
    <t>225.0</t>
  </si>
  <si>
    <t>Democracy in America: Or Everyone is Welcome</t>
  </si>
  <si>
    <t>Dan Boord, Greg Durbin</t>
  </si>
  <si>
    <t>32189, 34848</t>
  </si>
  <si>
    <t>(American, born 1951) (American, born 1950)</t>
  </si>
  <si>
    <t>(1951) (1950)</t>
  </si>
  <si>
    <t>492.1986</t>
  </si>
  <si>
    <t>http://www.moma.org/collection/works/118283</t>
  </si>
  <si>
    <t>http://www.moma.org/media/W1siZiIsIjIxNTc0NSJdLFsicCIsImNvbnZlcnQiLCItcmVzaXplIDMwMHgzMDBcdTAwM2UiXV0.jpg?sha=02eb569a8abb4525</t>
  </si>
  <si>
    <t>5.29 Ayumi Shino</t>
  </si>
  <si>
    <t>Mao Kawaguchi, Ayumi Shino</t>
  </si>
  <si>
    <t>34872, 34818</t>
  </si>
  <si>
    <t>(Japanese, born 1951) (Japanese, born 1959)</t>
  </si>
  <si>
    <t>(1951) (1959)</t>
  </si>
  <si>
    <t>511.1986</t>
  </si>
  <si>
    <t>http://www.moma.org/collection/works/118284</t>
  </si>
  <si>
    <t>http://www.moma.org/media/W1siZiIsIjI1MDY2NSJdLFsicCIsImNvbnZlcnQiLCItcmVzaXplIDMwMHgzMDBcdTAwM2UiXV0.jpg?sha=808802e942760597</t>
  </si>
  <si>
    <t>Act III</t>
  </si>
  <si>
    <t>John Sanborn, Dean Winkler</t>
  </si>
  <si>
    <t>34861, 34836</t>
  </si>
  <si>
    <t>Gift of CBS Records</t>
  </si>
  <si>
    <t>492.1985</t>
  </si>
  <si>
    <t>http://www.moma.org/collection/works/118285</t>
  </si>
  <si>
    <t>390.0</t>
  </si>
  <si>
    <t>Penny Lane</t>
  </si>
  <si>
    <t>538.1986</t>
  </si>
  <si>
    <t>http://www.moma.org/collection/works/118286</t>
  </si>
  <si>
    <t>I Do Not Know What It Is I Am Like</t>
  </si>
  <si>
    <t>543.1986</t>
  </si>
  <si>
    <t>http://www.moma.org/collection/works/118287</t>
  </si>
  <si>
    <t>http://www.moma.org/media/W1siZiIsIjE1MTY0NSJdLFsicCIsImNvbnZlcnQiLCItcmVzaXplIDMwMHgzMDBcdTAwM2UiXV0.jpg?sha=a68a8863ae6d5d09</t>
  </si>
  <si>
    <t>S.HE</t>
  </si>
  <si>
    <t>Bill Seaman</t>
  </si>
  <si>
    <t>34820</t>
  </si>
  <si>
    <t>11:02 min.</t>
  </si>
  <si>
    <t>533.1986</t>
  </si>
  <si>
    <t>http://www.moma.org/collection/works/118288</t>
  </si>
  <si>
    <t>http://www.moma.org/media/W1siZiIsIjEzNjA2MyJdLFsicCIsImNvbnZlcnQiLCItcmVzaXplIDMwMHgzMDBcdTAwM2UiXV0.jpg?sha=1efc9942c031a0de</t>
  </si>
  <si>
    <t>662.0</t>
  </si>
  <si>
    <t>Great Mother (YUMIKO)</t>
  </si>
  <si>
    <t>24:30 min.</t>
  </si>
  <si>
    <t>510.1986</t>
  </si>
  <si>
    <t>http://www.moma.org/collection/works/118289</t>
  </si>
  <si>
    <t>http://www.moma.org/media/W1siZiIsIjE1MTY0NiJdLFsicCIsImNvbnZlcnQiLCItcmVzaXplIDMwMHgzMDBcdTAwM2UiXV0.jpg?sha=0994f58916dd8f08</t>
  </si>
  <si>
    <t>668.1987</t>
  </si>
  <si>
    <t>http://www.moma.org/collection/works/118290</t>
  </si>
  <si>
    <t>http://www.moma.org/media/W1siZiIsIjI1MDY5MSJdLFsicCIsImNvbnZlcnQiLCItcmVzaXplIDMwMHgzMDBcdTAwM2UiXV0.jpg?sha=3f37b4625fa01693</t>
  </si>
  <si>
    <t>Dangling by Their Mouths</t>
  </si>
  <si>
    <t>Colin Campbell</t>
  </si>
  <si>
    <t>34830</t>
  </si>
  <si>
    <t>(Canadian, 1942–2001)</t>
  </si>
  <si>
    <t>664.1987</t>
  </si>
  <si>
    <t>http://www.moma.org/collection/works/118291</t>
  </si>
  <si>
    <t>http://www.moma.org/media/W1siZiIsIjI1MDY5MCJdLFsicCIsImNvbnZlcnQiLCItcmVzaXplIDMwMHgzMDBcdTAwM2UiXV0.jpg?sha=dc9af58067e06198</t>
  </si>
  <si>
    <t>Berlin (West)/Andere Richtungen</t>
  </si>
  <si>
    <t>Stuart Sherman</t>
  </si>
  <si>
    <t>34917</t>
  </si>
  <si>
    <t>(American, 1946–2001)</t>
  </si>
  <si>
    <t>670.1987</t>
  </si>
  <si>
    <t>http://www.moma.org/collection/works/118292</t>
  </si>
  <si>
    <t>http://www.moma.org/media/W1siZiIsIjE1MTY0NyJdLFsicCIsImNvbnZlcnQiLCItcmVzaXplIDMwMHgzMDBcdTAwM2UiXV0.jpg?sha=448bba89c9043853</t>
  </si>
  <si>
    <t>Bright Eyes</t>
  </si>
  <si>
    <t>Stuart Marshall</t>
  </si>
  <si>
    <t>34916</t>
  </si>
  <si>
    <t>(British, 1949–1993)</t>
  </si>
  <si>
    <t>669.1987</t>
  </si>
  <si>
    <t>http://www.moma.org/collection/works/118293</t>
  </si>
  <si>
    <t>http://www.moma.org/media/W1siZiIsIjI1MDY5MiJdLFsicCIsImNvbnZlcnQiLCItcmVzaXplIDMwMHgzMDBcdTAwM2UiXV0.jpg?sha=c16f4fdba6a71827</t>
  </si>
  <si>
    <t>Trick or Drink</t>
  </si>
  <si>
    <t>Vanalyne Green</t>
  </si>
  <si>
    <t>34925</t>
  </si>
  <si>
    <t>667.1987</t>
  </si>
  <si>
    <t>http://www.moma.org/collection/works/118294</t>
  </si>
  <si>
    <t>Susan Milano</t>
  </si>
  <si>
    <t>34918</t>
  </si>
  <si>
    <t>476.1988</t>
  </si>
  <si>
    <t>http://www.moma.org/collection/works/118295</t>
  </si>
  <si>
    <t>http://www.moma.org/media/W1siZiIsIjI1MDY1NiJdLFsicCIsImNvbnZlcnQiLCItcmVzaXplIDMwMHgzMDBcdTAwM2UiXV0.jpg?sha=b12b59af721da14a</t>
  </si>
  <si>
    <t>Host</t>
  </si>
  <si>
    <t>7:36 min.</t>
  </si>
  <si>
    <t>Gift of Margot Ernst and Susan Jacoby</t>
  </si>
  <si>
    <t>971.1998</t>
  </si>
  <si>
    <t>http://www.moma.org/collection/works/118296</t>
  </si>
  <si>
    <t>http://www.moma.org/media/W1siZiIsIjEzNzY0NiJdLFsicCIsImNvbnZlcnQiLCItcmVzaXplIDMwMHgzMDBcdTAwM2UiXV0.jpg?sha=da809d0d4f9063a1</t>
  </si>
  <si>
    <t>Homage to May 19th</t>
  </si>
  <si>
    <t>Mary McFerran</t>
  </si>
  <si>
    <t>34874</t>
  </si>
  <si>
    <t>474.1988</t>
  </si>
  <si>
    <t>http://www.moma.org/collection/works/118297</t>
  </si>
  <si>
    <t>Passagens 1</t>
  </si>
  <si>
    <t>9:55 min.</t>
  </si>
  <si>
    <t>418.1991</t>
  </si>
  <si>
    <t>http://www.moma.org/collection/works/118298</t>
  </si>
  <si>
    <t>http://www.moma.org/media/W1siZiIsIjI1NTAxOSJdLFsicCIsImNvbnZlcnQiLCItcmVzaXplIDMwMHgzMDBcdTAwM2UiXV0.jpg?sha=5e86670f3c351222</t>
  </si>
  <si>
    <t>595.0</t>
  </si>
  <si>
    <t>Quartet for Deafblind</t>
  </si>
  <si>
    <t>Norman Cohn</t>
  </si>
  <si>
    <t>34884</t>
  </si>
  <si>
    <t>466.1988</t>
  </si>
  <si>
    <t>http://www.moma.org/collection/works/118299</t>
  </si>
  <si>
    <t>http://www.moma.org/media/W1siZiIsIjI1NTAyMCJdLFsicCIsImNvbnZlcnQiLCItcmVzaXplIDMwMHgzMDBcdTAwM2UiXV0.jpg?sha=8ef27addbf45524f</t>
  </si>
  <si>
    <t>Frank: A Vietnam Veteran</t>
  </si>
  <si>
    <t>Fred Simon</t>
  </si>
  <si>
    <t>34844</t>
  </si>
  <si>
    <t>721.1981</t>
  </si>
  <si>
    <t>http://www.moma.org/collection/works/118300</t>
  </si>
  <si>
    <t>http://www.moma.org/media/W1siZiIsIjEzOTI0NSJdLFsicCIsImNvbnZlcnQiLCItcmVzaXplIDMwMHgzMDBcdTAwM2UiXV0.jpg?sha=94c18df98a66b6de</t>
  </si>
  <si>
    <t>Four More Years</t>
  </si>
  <si>
    <t>TVTV</t>
  </si>
  <si>
    <t>34796</t>
  </si>
  <si>
    <t>(founded in 1972)</t>
  </si>
  <si>
    <t>61:28 min.</t>
  </si>
  <si>
    <t>738.1980</t>
  </si>
  <si>
    <t>http://www.moma.org/collection/works/118301</t>
  </si>
  <si>
    <t>http://www.moma.org/media/W1siZiIsIjEzNjA2NCJdLFsicCIsImNvbnZlcnQiLCItcmVzaXplIDMwMHgzMDBcdTAwM2UiXV0.jpg?sha=d2ecaf4154d9a527</t>
  </si>
  <si>
    <t>3688.0</t>
  </si>
  <si>
    <t>Bum</t>
  </si>
  <si>
    <t>48 min.</t>
  </si>
  <si>
    <t>366.1989</t>
  </si>
  <si>
    <t>http://www.moma.org/collection/works/118302</t>
  </si>
  <si>
    <t>http://www.moma.org/media/W1siZiIsIjIxNDQyMyJdLFsicCIsImNvbnZlcnQiLCItcmVzaXplIDMwMHgzMDBcdTAwM2UiXV0.jpg?sha=521526b2fcc1a1da</t>
  </si>
  <si>
    <t>2880.0</t>
  </si>
  <si>
    <t>Sobre a Arte (On Art)</t>
  </si>
  <si>
    <t>420.1991</t>
  </si>
  <si>
    <t>http://www.moma.org/collection/works/118303</t>
  </si>
  <si>
    <t>http://www.moma.org/media/W1siZiIsIjI1MDY1NCJdLFsicCIsImNvbnZlcnQiLCItcmVzaXplIDMwMHgzMDBcdTAwM2UiXV0.jpg?sha=cf579356c06e3924</t>
  </si>
  <si>
    <t>A Common Man's Courage</t>
  </si>
  <si>
    <t>University Community Video, Jim Mulligan, John DeGraaf</t>
  </si>
  <si>
    <t>34798, 34856, 34859</t>
  </si>
  <si>
    <t>Video (black and white and color)</t>
  </si>
  <si>
    <t>478.1988</t>
  </si>
  <si>
    <t>http://www.moma.org/collection/works/118304</t>
  </si>
  <si>
    <t>The Double</t>
  </si>
  <si>
    <t>Ken Feingold</t>
  </si>
  <si>
    <t>34867</t>
  </si>
  <si>
    <t>964.1998</t>
  </si>
  <si>
    <t>http://www.moma.org/collection/works/118305</t>
  </si>
  <si>
    <t>http://www.moma.org/media/W1siZiIsIjIxNDU1OCJdLFsicCIsImNvbnZlcnQiLCItcmVzaXplIDMwMHgzMDBcdTAwM2UiXV0.jpg?sha=e730ba032db67ccb</t>
  </si>
  <si>
    <t>5 dim/MIND</t>
  </si>
  <si>
    <t>963.1998</t>
  </si>
  <si>
    <t>http://www.moma.org/collection/works/118306</t>
  </si>
  <si>
    <t>http://www.moma.org/media/W1siZiIsIjIxNDU1NyJdLFsicCIsImNvbnZlcnQiLCItcmVzaXplIDMwMHgzMDBcdTAwM2UiXV0.jpg?sha=9cfc90725a75a8e7</t>
  </si>
  <si>
    <t>Lord of the Universe</t>
  </si>
  <si>
    <t>58:27 min.</t>
  </si>
  <si>
    <t>F724</t>
  </si>
  <si>
    <t>http://www.moma.org/collection/works/118308</t>
  </si>
  <si>
    <t>http://www.moma.org/media/W1siZiIsIjEzNjA2NSJdLFsicCIsImNvbnZlcnQiLCItcmVzaXplIDMwMHgzMDBcdTAwM2UiXV0.jpg?sha=796693434ee20c7f</t>
  </si>
  <si>
    <t>3507.0</t>
  </si>
  <si>
    <t>The Continuing Story of Carel and Ferd</t>
  </si>
  <si>
    <t>Arthur Ginsberg, Skip Sweeney, Video Free America</t>
  </si>
  <si>
    <t>34817, 34910, 34799</t>
  </si>
  <si>
    <t>(American, born 1941) (American, born 1946)</t>
  </si>
  <si>
    <t>(1941) (1946) (0)</t>
  </si>
  <si>
    <t>58:35 min.</t>
  </si>
  <si>
    <t>361.1989</t>
  </si>
  <si>
    <t>http://www.moma.org/collection/works/118309</t>
  </si>
  <si>
    <t>http://www.moma.org/media/W1siZiIsIjEzNjAxOSJdLFsicCIsImNvbnZlcnQiLCItcmVzaXplIDMwMHgzMDBcdTAwM2UiXV0.jpg?sha=1591d306c97a8aab</t>
  </si>
  <si>
    <t>3515.0</t>
  </si>
  <si>
    <t>Hard Metals Disease</t>
  </si>
  <si>
    <t>Jon Alpert</t>
  </si>
  <si>
    <t>34862</t>
  </si>
  <si>
    <t>F726</t>
  </si>
  <si>
    <t>The Rays</t>
  </si>
  <si>
    <t>Raindance Corporation, Frank Gillette, Michael Shamberg, Paul Ryan</t>
  </si>
  <si>
    <t>34793, 34843, 34877, 34888</t>
  </si>
  <si>
    <t>(American, born 1941) (American, born 1945) (American, 1943–2013)</t>
  </si>
  <si>
    <t>() (American) (American) (American)</t>
  </si>
  <si>
    <t>(0) (1941) (1945) (1943)</t>
  </si>
  <si>
    <t>(0) (0) (0) (2013)</t>
  </si>
  <si>
    <t>23:08 min.</t>
  </si>
  <si>
    <t>F727</t>
  </si>
  <si>
    <t>http://www.moma.org/collection/works/118311</t>
  </si>
  <si>
    <t>http://www.moma.org/media/W1siZiIsIjEzNjA2MSJdLFsicCIsImNvbnZlcnQiLCItcmVzaXplIDMwMHgzMDBcdTAwM2UiXV0.jpg?sha=9f8b7fa679f437f3</t>
  </si>
  <si>
    <t>1388.0</t>
  </si>
  <si>
    <t>Fru-Fru Le Bon Weston Goes to the South Seas</t>
  </si>
  <si>
    <t>703.1990</t>
  </si>
  <si>
    <t>http://www.moma.org/collection/works/118312</t>
  </si>
  <si>
    <t>http://www.moma.org/media/W1siZiIsIjI1MDY5NiJdLFsicCIsImNvbnZlcnQiLCItcmVzaXplIDMwMHgzMDBcdTAwM2UiXV0.jpg?sha=9a42caff14789056</t>
  </si>
  <si>
    <t>Hey Bud</t>
  </si>
  <si>
    <t>10:36 min.</t>
  </si>
  <si>
    <t>705.1990</t>
  </si>
  <si>
    <t>http://www.moma.org/collection/works/118313</t>
  </si>
  <si>
    <t>http://www.moma.org/media/W1siZiIsIjE0ODIwNiJdLFsicCIsImNvbnZlcnQiLCItcmVzaXplIDMwMHgzMDBcdTAwM2UiXV0.jpg?sha=32d04151cb3d26ad</t>
  </si>
  <si>
    <t>Sari Red</t>
  </si>
  <si>
    <t>Pratibha Parmar</t>
  </si>
  <si>
    <t>34894</t>
  </si>
  <si>
    <t>The Contemporary Arts Council of The Museum of Modern Art</t>
  </si>
  <si>
    <t>702.1990</t>
  </si>
  <si>
    <t>http://www.moma.org/collection/works/118314</t>
  </si>
  <si>
    <t>How Big is Big?</t>
  </si>
  <si>
    <t>704.1990</t>
  </si>
  <si>
    <t>http://www.moma.org/collection/works/118315</t>
  </si>
  <si>
    <t>http://www.moma.org/media/W1siZiIsIjI1MDY5NyJdLFsicCIsImNvbnZlcnQiLCItcmVzaXplIDMwMHgzMDBcdTAwM2UiXV0.jpg?sha=3f83f80aa104bea3</t>
  </si>
  <si>
    <t>I Like Girls for Friends</t>
  </si>
  <si>
    <t>706.1990</t>
  </si>
  <si>
    <t>http://www.moma.org/collection/works/118316</t>
  </si>
  <si>
    <t>http://www.moma.org/media/W1siZiIsIjI1NTA0OSJdLFsicCIsImNvbnZlcnQiLCItcmVzaXplIDMwMHgzMDBcdTAwM2UiXV0.jpg?sha=289361fb4c6b7997</t>
  </si>
  <si>
    <t>The A Ha! Experience</t>
  </si>
  <si>
    <t>4:32 min.</t>
  </si>
  <si>
    <t>708.1990</t>
  </si>
  <si>
    <t>http://www.moma.org/collection/works/118317</t>
  </si>
  <si>
    <t>http://www.moma.org/media/W1siZiIsIjE0ODIwNyJdLFsicCIsImNvbnZlcnQiLCItcmVzaXplIDMwMHgzMDBcdTAwM2UiXV0.jpg?sha=2f6af5998ef955e2</t>
  </si>
  <si>
    <t>Kiyoko's Situation</t>
  </si>
  <si>
    <t>24:19 min.</t>
  </si>
  <si>
    <t>969.1998</t>
  </si>
  <si>
    <t>http://www.moma.org/collection/works/118318</t>
  </si>
  <si>
    <t>http://www.moma.org/media/W1siZiIsIjE1MTY0OCJdLFsicCIsImNvbnZlcnQiLCItcmVzaXplIDMwMHgzMDBcdTAwM2UiXV0.jpg?sha=3c5c94c99d3646fd</t>
  </si>
  <si>
    <t>(Nothing But) Flowers</t>
  </si>
  <si>
    <t>Tibor Kalman, Sandy McLeod</t>
  </si>
  <si>
    <t>23028, 34904</t>
  </si>
  <si>
    <t>5:10 min.</t>
  </si>
  <si>
    <t>423.1991</t>
  </si>
  <si>
    <t>http://www.moma.org/collection/works/118319</t>
  </si>
  <si>
    <t>Elementary Maps no. 3 (Mapas Elementares no. 3)</t>
  </si>
  <si>
    <t>10:28 min.</t>
  </si>
  <si>
    <t>419.1991</t>
  </si>
  <si>
    <t>http://www.moma.org/collection/works/118320</t>
  </si>
  <si>
    <t>http://www.moma.org/media/W1siZiIsIjE3MzMxNiJdLFsicCIsImNvbnZlcnQiLCItcmVzaXplIDMwMHgzMDBcdTAwM2UiXV0.jpg?sha=9ae287835c4db1d7</t>
  </si>
  <si>
    <t>628.0</t>
  </si>
  <si>
    <t>Foto-Roman</t>
  </si>
  <si>
    <t>Ken Kobland</t>
  </si>
  <si>
    <t>34868</t>
  </si>
  <si>
    <t>1678.2000</t>
  </si>
  <si>
    <t>http://www.moma.org/collection/works/118323</t>
  </si>
  <si>
    <t>http://www.moma.org/media/W1siZiIsIjE1MTY0OSJdLFsicCIsImNvbnZlcnQiLCItcmVzaXplIDMwMHgzMDBcdTAwM2UiXV0.jpg?sha=89b2c9285bdc0334</t>
  </si>
  <si>
    <t>Volcano Saga</t>
  </si>
  <si>
    <t>539.1992</t>
  </si>
  <si>
    <t>http://www.moma.org/collection/works/118324</t>
  </si>
  <si>
    <t>http://www.moma.org/media/W1siZiIsIjEzNjAyMiJdLFsicCIsImNvbnZlcnQiLCItcmVzaXplIDMwMHgzMDBcdTAwM2UiXV0.jpg?sha=576e31495f367a3b</t>
  </si>
  <si>
    <t>Hello Skinny</t>
  </si>
  <si>
    <t>Graeme Whifler, The Residents</t>
  </si>
  <si>
    <t>34846, 34673</t>
  </si>
  <si>
    <t>(American, born 1951) (American, founded 1972)</t>
  </si>
  <si>
    <t>(1951) (1972)</t>
  </si>
  <si>
    <t>550.1992</t>
  </si>
  <si>
    <t>http://www.moma.org/collection/works/118325</t>
  </si>
  <si>
    <t>The Passing</t>
  </si>
  <si>
    <t>54:13 min.</t>
  </si>
  <si>
    <t>549.1992</t>
  </si>
  <si>
    <t>http://www.moma.org/collection/works/118326</t>
  </si>
  <si>
    <t>http://www.moma.org/media/W1siZiIsIjE1MTY1MCJdLFsicCIsImNvbnZlcnQiLCItcmVzaXplIDMwMHgzMDBcdTAwM2UiXV0.jpg?sha=9743cac0e70bd7de</t>
  </si>
  <si>
    <t>3253.0</t>
  </si>
  <si>
    <t>The Third Reich 'n' Roll (also known as The Land of 1,000 Dances)</t>
  </si>
  <si>
    <t>The Residents</t>
  </si>
  <si>
    <t>34673</t>
  </si>
  <si>
    <t>(American, founded 1972)</t>
  </si>
  <si>
    <t>4:16 min.</t>
  </si>
  <si>
    <t>548.1992</t>
  </si>
  <si>
    <t>http://www.moma.org/collection/works/118327</t>
  </si>
  <si>
    <t>256.0</t>
  </si>
  <si>
    <t>France/tour/détour/deux/enfants</t>
  </si>
  <si>
    <t>Twelve videos (color, sound)</t>
  </si>
  <si>
    <t>5:12 hr.</t>
  </si>
  <si>
    <t>Gift of Channel Four Television</t>
  </si>
  <si>
    <t>743.1993.1-12</t>
  </si>
  <si>
    <t>http://www.moma.org/collection/works/118328</t>
  </si>
  <si>
    <t>France/tour/détour/deux/enfants, Mouvement 1: Obscur/Chimie (Dark/Chemistry)</t>
  </si>
  <si>
    <t>25:49 min.</t>
  </si>
  <si>
    <t>743.1993.1</t>
  </si>
  <si>
    <t>http://www.moma.org/collection/works/118329</t>
  </si>
  <si>
    <t>http://www.moma.org/media/W1siZiIsIjE1MTY1NCJdLFsicCIsImNvbnZlcnQiLCItcmVzaXplIDMwMHgzMDBcdTAwM2UiXV0.jpg?sha=1e5b72c10b0bed2a</t>
  </si>
  <si>
    <t>France/tour/détour/deux/enfants, Mouvement 2: Lumière/Physique (Light/Physics)</t>
  </si>
  <si>
    <t>Anne-Marie Miéville, Jean-Luc Godard</t>
  </si>
  <si>
    <t>32251, 32250</t>
  </si>
  <si>
    <t>(Swiss, born 1945) (French, born 1930)</t>
  </si>
  <si>
    <t>(1945) (1930)</t>
  </si>
  <si>
    <t>743.1993.2</t>
  </si>
  <si>
    <t>http://www.moma.org/collection/works/118330</t>
  </si>
  <si>
    <t>France/tour/détour/deux/enfants, Mouvement 3: Connu/Géométrie/Géographie (Known/Geometry/Geography)</t>
  </si>
  <si>
    <t>25:47 min.</t>
  </si>
  <si>
    <t>743.1993.3</t>
  </si>
  <si>
    <t>http://www.moma.org/collection/works/118331</t>
  </si>
  <si>
    <t>http://www.moma.org/media/W1siZiIsIjE1MTY1NiJdLFsicCIsImNvbnZlcnQiLCItcmVzaXplIDMwMHgzMDBcdTAwM2UiXV0.jpg?sha=d8daa1b01eaa13ec</t>
  </si>
  <si>
    <t>France/tour/détour/deux/enfants, Mouvement 4: Inconnu/Technique (Unknown/Technique)</t>
  </si>
  <si>
    <t>743.1993.4</t>
  </si>
  <si>
    <t>http://www.moma.org/collection/works/118332</t>
  </si>
  <si>
    <t>http://www.moma.org/media/W1siZiIsIjE1MTY1NyJdLFsicCIsImNvbnZlcnQiLCItcmVzaXplIDMwMHgzMDBcdTAwM2UiXV0.jpg?sha=c1f4e73eb65c9c94</t>
  </si>
  <si>
    <t>France/tour/détour/deux/enfants, Mouvement 5: Impression/Dictée (Impression/Dictation)</t>
  </si>
  <si>
    <t>26:17 min.</t>
  </si>
  <si>
    <t>743.1993.5</t>
  </si>
  <si>
    <t>http://www.moma.org/collection/works/118333</t>
  </si>
  <si>
    <t>http://www.moma.org/media/W1siZiIsIjE1MTY1OCJdLFsicCIsImNvbnZlcnQiLCItcmVzaXplIDMwMHgzMDBcdTAwM2UiXV0.jpg?sha=7a40f645bf03c79f</t>
  </si>
  <si>
    <t>France/tour/détour/deux/enfants, Mouvement 6: Expression/Français (Expression/French)</t>
  </si>
  <si>
    <t>25:52 min.</t>
  </si>
  <si>
    <t>743.1993.6</t>
  </si>
  <si>
    <t>http://www.moma.org/collection/works/118334</t>
  </si>
  <si>
    <t>http://www.moma.org/media/W1siZiIsIjE1MTY1OSJdLFsicCIsImNvbnZlcnQiLCItcmVzaXplIDMwMHgzMDBcdTAwM2UiXV0.jpg?sha=b15ba5adb97de04c</t>
  </si>
  <si>
    <t>France/tour/détour/deux/enfants, Mouvement 7: Violence/Grammaire (Violence/Grammar)</t>
  </si>
  <si>
    <t>26:46 min.</t>
  </si>
  <si>
    <t>743.1993.7</t>
  </si>
  <si>
    <t>http://www.moma.org/collection/works/118335</t>
  </si>
  <si>
    <t>http://www.moma.org/media/W1siZiIsIjE1MTY2MCJdLFsicCIsImNvbnZlcnQiLCItcmVzaXplIDMwMHgzMDBcdTAwM2UiXV0.jpg?sha=1401b5d98973849d</t>
  </si>
  <si>
    <t>France/tour/détour/deux/enfants, Mouvement 8: Désordre/Calcul (Disorder/Calculus)</t>
  </si>
  <si>
    <t>25:36 min.</t>
  </si>
  <si>
    <t>743.1993.8</t>
  </si>
  <si>
    <t>http://www.moma.org/collection/works/118336</t>
  </si>
  <si>
    <t>http://www.moma.org/media/W1siZiIsIjE1MTY2MSJdLFsicCIsImNvbnZlcnQiLCItcmVzaXplIDMwMHgzMDBcdTAwM2UiXV0.jpg?sha=2bf078e647171841</t>
  </si>
  <si>
    <t>France/tour/détour/deux/enfants, Mouvement 9: Pouvoir/Musique (Power/Music)</t>
  </si>
  <si>
    <t>26:22 min.</t>
  </si>
  <si>
    <t>743.1993.9</t>
  </si>
  <si>
    <t>http://www.moma.org/collection/works/118337</t>
  </si>
  <si>
    <t>1582.0</t>
  </si>
  <si>
    <t>France/tour/détour/deux/enfants, Mouvement 10: Roman/Economie (Romance/Economy)</t>
  </si>
  <si>
    <t>26:05 min.</t>
  </si>
  <si>
    <t>743.1993.10</t>
  </si>
  <si>
    <t>http://www.moma.org/collection/works/118338</t>
  </si>
  <si>
    <t>1565.0</t>
  </si>
  <si>
    <t>France/tour/détour/deux/enfants, Mouvement 11: Réalité/Logique (Reality/Logic)</t>
  </si>
  <si>
    <t>26:30 min.</t>
  </si>
  <si>
    <t>743.1993.11</t>
  </si>
  <si>
    <t>http://www.moma.org/collection/works/118339</t>
  </si>
  <si>
    <t>http://www.moma.org/media/W1siZiIsIjE1MTY1MiJdLFsicCIsImNvbnZlcnQiLCItcmVzaXplIDMwMHgzMDBcdTAwM2UiXV0.jpg?sha=9f59058e4ebc71dc</t>
  </si>
  <si>
    <t>France/tour/détour/deux/enfants, Mouvement 12: Rêve/Morale (Dream/Morale)</t>
  </si>
  <si>
    <t>26:18 min.</t>
  </si>
  <si>
    <t>743.1993.12</t>
  </si>
  <si>
    <t>http://www.moma.org/collection/works/118340</t>
  </si>
  <si>
    <t>http://www.moma.org/media/W1siZiIsIjE1MTY1MyJdLFsicCIsImNvbnZlcnQiLCItcmVzaXplIDMwMHgzMDBcdTAwM2UiXV0.jpg?sha=6521d3dada8c28d2</t>
  </si>
  <si>
    <t>Scénario du film Passion</t>
  </si>
  <si>
    <t>Jean-Luc Godard, Jean-Bernard Menoud, Anne-Marie Miéville, Pierre Binggeli</t>
  </si>
  <si>
    <t>32250, 34854, 32251, 34807</t>
  </si>
  <si>
    <t>(French) () (Swiss) ()</t>
  </si>
  <si>
    <t>(1930) (0) (1945) (0)</t>
  </si>
  <si>
    <t>744.1993</t>
  </si>
  <si>
    <t>http://www.moma.org/collection/works/118341</t>
  </si>
  <si>
    <t>http://www.moma.org/media/W1siZiIsIjE1MTY2MyJdLFsicCIsImNvbnZlcnQiLCItcmVzaXplIDMwMHgzMDBcdTAwM2UiXV0.jpg?sha=6e21ff9f46019b98</t>
  </si>
  <si>
    <t>Ballplayer</t>
  </si>
  <si>
    <t>13:13 min.</t>
  </si>
  <si>
    <t>756.1993</t>
  </si>
  <si>
    <t>http://www.moma.org/collection/works/118342</t>
  </si>
  <si>
    <t>http://www.moma.org/media/W1siZiIsIjI1MDcxMSJdLFsicCIsImNvbnZlcnQiLCItcmVzaXplIDMwMHgzMDBcdTAwM2UiXV0.jpg?sha=13e82918685dbcf0</t>
  </si>
  <si>
    <t>Soft and Hard (A Soft Conversation Between Two Friends on Hard Subjects)</t>
  </si>
  <si>
    <t>48:11 min.</t>
  </si>
  <si>
    <t>745.1993</t>
  </si>
  <si>
    <t>http://www.moma.org/collection/works/118343</t>
  </si>
  <si>
    <t>http://www.moma.org/media/W1siZiIsIjE1MTY2NCJdLFsicCIsImNvbnZlcnQiLCItcmVzaXplIDMwMHgzMDBcdTAwM2UiXV0.jpg?sha=42ed4e6c3a81efd6</t>
  </si>
  <si>
    <t>Saputi (Fish Trap)</t>
  </si>
  <si>
    <t>Zacharias Kunuk</t>
  </si>
  <si>
    <t>34930</t>
  </si>
  <si>
    <t>30:30 min.</t>
  </si>
  <si>
    <t>749.1993</t>
  </si>
  <si>
    <t>http://www.moma.org/collection/works/118344</t>
  </si>
  <si>
    <t>The Rise and Fall of a Small Film Company (Grandeur et Decadence d'un Petit Commerce de Cinema)</t>
  </si>
  <si>
    <t>746.1993</t>
  </si>
  <si>
    <t>http://www.moma.org/collection/works/118345</t>
  </si>
  <si>
    <t>The Owl's Legacy (L'Heritage de la Chouette), Episodes 1-13</t>
  </si>
  <si>
    <t>Thirteen videos (color, sound)</t>
  </si>
  <si>
    <t>Each: 26 min._x000D_
Total running time: 4 hrs., 54 min., 36 sec.</t>
  </si>
  <si>
    <t>735.1994.1-13</t>
  </si>
  <si>
    <t>http://www.moma.org/collection/works/118346</t>
  </si>
  <si>
    <t>Symposium, or Accepted Ideas. Episode 1 of The Owl's Legacy (L'Heritage de la Chouette)</t>
  </si>
  <si>
    <t>735.1994.1</t>
  </si>
  <si>
    <t>http://www.moma.org/collection/works/118347</t>
  </si>
  <si>
    <t>Olympics, or Imaginary Greece. Episode 2 of The Owl's Legacy (L'Heritage de la Chouette)</t>
  </si>
  <si>
    <t>735.1994.2</t>
  </si>
  <si>
    <t>http://www.moma.org/collection/works/118348</t>
  </si>
  <si>
    <t>Democracy, or the City of Dreams. Episode 3 of The Owl's Legacy (L'Heritage de la Chouette)</t>
  </si>
  <si>
    <t>735.1994.3</t>
  </si>
  <si>
    <t>http://www.moma.org/collection/works/118349</t>
  </si>
  <si>
    <t>Nostalgia, or the Impossible Return. Episode 4 of The Owl's Legacy (L'Heritage de la Chouette)</t>
  </si>
  <si>
    <t>735.1994.4</t>
  </si>
  <si>
    <t>http://www.moma.org/collection/works/118350</t>
  </si>
  <si>
    <t>Amnesia, or History on the March. Episode 5 of The Owl's Legacy (L'Heritage de la Chouette)</t>
  </si>
  <si>
    <t>735.1994.5</t>
  </si>
  <si>
    <t>http://www.moma.org/collection/works/118351</t>
  </si>
  <si>
    <t>Mathematics, or the Empire Counts Back. Episode 6 of The Owl's Legacy (L'Heritage de la Chouette)</t>
  </si>
  <si>
    <t>735.1994.6</t>
  </si>
  <si>
    <t>http://www.moma.org/collection/works/118352</t>
  </si>
  <si>
    <t>Logomachy, or the Dialect of the Tribe. Episode 7 of The Owl's Legacy (L'Heritage de la Chouette)</t>
  </si>
  <si>
    <t>735.1994.7</t>
  </si>
  <si>
    <t>http://www.moma.org/collection/works/118353</t>
  </si>
  <si>
    <t>Music, or Inner Space. Episode 8 of The Owl's Legacy (L'Heritage de la Chouette)</t>
  </si>
  <si>
    <t>735.1994.8</t>
  </si>
  <si>
    <t>http://www.moma.org/collection/works/118354</t>
  </si>
  <si>
    <t>Cosmogony, or the Ways of the World. Episode 9 of The Owl's Legacy (L'Heritage de la Chouette)</t>
  </si>
  <si>
    <t>735.1994.9</t>
  </si>
  <si>
    <t>http://www.moma.org/collection/works/118355</t>
  </si>
  <si>
    <t>Mythology, or Lies Like Truth. Episode 10 of The Owl's Legacy (L'Heritage de la Chouette)</t>
  </si>
  <si>
    <t>735.1994.10</t>
  </si>
  <si>
    <t>http://www.moma.org/collection/works/118356</t>
  </si>
  <si>
    <t>Misogyny, or the Snares of Desire. Episode 11 of The Owl's Legacy (L'Heritage de la Chouette)</t>
  </si>
  <si>
    <t>735.1994.11</t>
  </si>
  <si>
    <t>http://www.moma.org/collection/works/118357</t>
  </si>
  <si>
    <t>Tragedy, or the Illusion of Death. Episode 12 of The Owl's Legacy (L'Heritage de la Chouette)</t>
  </si>
  <si>
    <t>735.1994.12</t>
  </si>
  <si>
    <t>http://www.moma.org/collection/works/118358</t>
  </si>
  <si>
    <t>Philosophy, or the Triumph of the Owl. Episode 13 of The Owl's Legacy (L'Heritage de la Chouette)</t>
  </si>
  <si>
    <t>16:11</t>
  </si>
  <si>
    <t>735.1994.13</t>
  </si>
  <si>
    <t>http://www.moma.org/collection/works/118359</t>
  </si>
  <si>
    <t>971.0</t>
  </si>
  <si>
    <t>Turn Here Sweet Corn</t>
  </si>
  <si>
    <t>Helen De Michiel</t>
  </si>
  <si>
    <t>34849</t>
  </si>
  <si>
    <t>742.1993</t>
  </si>
  <si>
    <t>http://www.moma.org/collection/works/118360</t>
  </si>
  <si>
    <t>http://www.moma.org/media/W1siZiIsIjIxNDU2NCJdLFsicCIsImNvbnZlcnQiLCItcmVzaXplIDMwMHgzMDBcdTAwM2UiXV0.jpg?sha=bcbf950ac4ca913c</t>
  </si>
  <si>
    <t>Lettre à Freddy Buache (A Letter to Freddy Buache)</t>
  </si>
  <si>
    <t>Gift of Television Suisse Romande</t>
  </si>
  <si>
    <t>710.1994</t>
  </si>
  <si>
    <t>http://www.moma.org/collection/works/118361</t>
  </si>
  <si>
    <t>Chat écoutant la musique</t>
  </si>
  <si>
    <t>2:47 min.</t>
  </si>
  <si>
    <t>728.1994</t>
  </si>
  <si>
    <t>http://www.moma.org/collection/works/118362</t>
  </si>
  <si>
    <t>http://www.moma.org/media/W1siZiIsIjE1MTY2NSJdLFsicCIsImNvbnZlcnQiLCItcmVzaXplIDMwMHgzMDBcdTAwM2UiXV0.jpg?sha=5b47dfe548c4dd6f</t>
  </si>
  <si>
    <t>Good Night Good Morning</t>
  </si>
  <si>
    <t>11:38 min.</t>
  </si>
  <si>
    <t>722.1994</t>
  </si>
  <si>
    <t>http://www.moma.org/collection/works/118363</t>
  </si>
  <si>
    <t>http://www.moma.org/media/W1siZiIsIjEzNjAyMyJdLFsicCIsImNvbnZlcnQiLCItcmVzaXplIDMwMHgzMDBcdTAwM2UiXV0.jpg?sha=2448bbe3ea2b29bb</t>
  </si>
  <si>
    <t>698.0</t>
  </si>
  <si>
    <t>Le Dernier mot/Les Français entendus par</t>
  </si>
  <si>
    <t>13 min.</t>
  </si>
  <si>
    <t>Gift of Erato Films</t>
  </si>
  <si>
    <t>715.1994</t>
  </si>
  <si>
    <t>http://www.moma.org/collection/works/118364</t>
  </si>
  <si>
    <t>780.0</t>
  </si>
  <si>
    <t>Slon Tango</t>
  </si>
  <si>
    <t>4:15 min.</t>
  </si>
  <si>
    <t>737.1994</t>
  </si>
  <si>
    <t>http://www.moma.org/collection/works/118366</t>
  </si>
  <si>
    <t>http://www.moma.org/media/W1siZiIsIjE1MTY2NiJdLFsicCIsImNvbnZlcnQiLCItcmVzaXplIDMwMHgzMDBcdTAwM2UiXV0.jpg?sha=46bdf16e9b0184cc</t>
  </si>
  <si>
    <t>Big Market</t>
  </si>
  <si>
    <t>23:36 min.</t>
  </si>
  <si>
    <t>723.1994</t>
  </si>
  <si>
    <t>http://www.moma.org/collection/works/118367</t>
  </si>
  <si>
    <t>http://www.moma.org/media/W1siZiIsIjEzNjAyNCJdLFsicCIsImNvbnZlcnQiLCItcmVzaXplIDMwMHgzMDBcdTAwM2UiXV0.jpg?sha=402e137bc2e256c2</t>
  </si>
  <si>
    <t>Sauve qui peut (la vie) (Slow Motion)</t>
  </si>
  <si>
    <t>709.1994</t>
  </si>
  <si>
    <t>http://www.moma.org/collection/works/118368</t>
  </si>
  <si>
    <t>Getting Away With It</t>
  </si>
  <si>
    <t>733.1994</t>
  </si>
  <si>
    <t>http://www.moma.org/collection/works/118369</t>
  </si>
  <si>
    <t>Selected Works, 1975-79</t>
  </si>
  <si>
    <t>Ralph Hocking, Sherry Miller</t>
  </si>
  <si>
    <t>34896, 34906</t>
  </si>
  <si>
    <t>1975-1979</t>
  </si>
  <si>
    <t>50 min.</t>
  </si>
  <si>
    <t>719.1994</t>
  </si>
  <si>
    <t>http://www.moma.org/collection/works/118370</t>
  </si>
  <si>
    <t>3000.0</t>
  </si>
  <si>
    <t>He Saw Her Burning</t>
  </si>
  <si>
    <t>19:32 min.</t>
  </si>
  <si>
    <t>537.1992</t>
  </si>
  <si>
    <t>http://www.moma.org/collection/works/118371</t>
  </si>
  <si>
    <t>http://www.moma.org/media/W1siZiIsIjEzNjAyNSJdLFsicCIsImNvbnZlcnQiLCItcmVzaXplIDMwMHgzMDBcdTAwM2UiXV0.jpg?sha=e981365396ad72ad</t>
  </si>
  <si>
    <t>L'enfance de l'art (The Infancy of Art)</t>
  </si>
  <si>
    <t>9:09 min.</t>
  </si>
  <si>
    <t>Gift of c9i Communication</t>
  </si>
  <si>
    <t>716.1994</t>
  </si>
  <si>
    <t>http://www.moma.org/collection/works/118372</t>
  </si>
  <si>
    <t>549.0</t>
  </si>
  <si>
    <t>Prime Time in the Camps</t>
  </si>
  <si>
    <t>736.1994</t>
  </si>
  <si>
    <t>http://www.moma.org/collection/works/118373</t>
  </si>
  <si>
    <t>http://www.moma.org/media/W1siZiIsIjE1MTY2NyJdLFsicCIsImNvbnZlcnQiLCItcmVzaXplIDMwMHgzMDBcdTAwM2UiXV0.jpg?sha=b1cb322fec332055</t>
  </si>
  <si>
    <t>On s'est tous défilé</t>
  </si>
  <si>
    <t>Gift of Marithé and François Girbaud Studio</t>
  </si>
  <si>
    <t>717.1994</t>
  </si>
  <si>
    <t>http://www.moma.org/collection/works/118374</t>
  </si>
  <si>
    <t>Meanwhile Somewhere ...1940-1943</t>
  </si>
  <si>
    <t>Péter Forgács</t>
  </si>
  <si>
    <t>34890</t>
  </si>
  <si>
    <t>(Hungarian, born 1950)</t>
  </si>
  <si>
    <t>Film transferred to video (black and white, sound)</t>
  </si>
  <si>
    <t>891.1995</t>
  </si>
  <si>
    <t>http://www.moma.org/collection/works/118375</t>
  </si>
  <si>
    <t>http://www.moma.org/media/W1siZiIsIjIzMzcyOCJdLFsicCIsImNvbnZlcnQiLCItcmVzaXplIDMwMHgzMDBcdTAwM2UiXV0.jpg?sha=b90c998889a918c2</t>
  </si>
  <si>
    <t>Tugaliaq (Ice Blocks)</t>
  </si>
  <si>
    <t>892.1995</t>
  </si>
  <si>
    <t>http://www.moma.org/collection/works/118376</t>
  </si>
  <si>
    <t>Bouncing in the Corner, No. 1</t>
  </si>
  <si>
    <t>893.1995</t>
  </si>
  <si>
    <t>http://www.moma.org/collection/works/118377</t>
  </si>
  <si>
    <t>http://www.moma.org/media/W1siZiIsIjE0ODAxOCJdLFsicCIsImNvbnZlcnQiLCItcmVzaXplIDMwMHgzMDBcdTAwM2UiXV0.jpg?sha=eec84bb41b08c895</t>
  </si>
  <si>
    <t>Hello Boys</t>
  </si>
  <si>
    <t>668.1997</t>
  </si>
  <si>
    <t>http://www.moma.org/collection/works/118379</t>
  </si>
  <si>
    <t>http://www.moma.org/media/W1siZiIsIjE1MTY2OCJdLFsicCIsImNvbnZlcnQiLCItcmVzaXplIDMwMHgzMDBcdTAwM2UiXV0.jpg?sha=dde32c261e583ef1</t>
  </si>
  <si>
    <t>35:30 min.</t>
  </si>
  <si>
    <t>667.1997</t>
  </si>
  <si>
    <t>http://www.moma.org/collection/works/118380</t>
  </si>
  <si>
    <t>http://www.moma.org/media/W1siZiIsIjE1MTY2OSJdLFsicCIsImNvbnZlcnQiLCItcmVzaXplIDMwMHgzMDBcdTAwM2UiXV0.jpg?sha=cd044c63a743d4db</t>
  </si>
  <si>
    <t>Between the Frames</t>
  </si>
  <si>
    <t>1983-1991</t>
  </si>
  <si>
    <t>Eight videos (color, sound)</t>
  </si>
  <si>
    <t>4 hrs. 19 min.</t>
  </si>
  <si>
    <t>972.1998.1-8</t>
  </si>
  <si>
    <t>http://www.moma.org/collection/works/118381</t>
  </si>
  <si>
    <t>15597.0</t>
  </si>
  <si>
    <t>Between the Frames, Chapter 1: The Dealers</t>
  </si>
  <si>
    <t>972.1998.1</t>
  </si>
  <si>
    <t>http://www.moma.org/collection/works/118382</t>
  </si>
  <si>
    <t>http://www.moma.org/media/W1siZiIsIjE1MTY3MCJdLFsicCIsImNvbnZlcnQiLCItcmVzaXplIDMwMHgzMDBcdTAwM2UiXV0.jpg?sha=8e4c57695c057bc2</t>
  </si>
  <si>
    <t>Between the Frames, Chapter 2: The Collectors</t>
  </si>
  <si>
    <t>18:21 min.</t>
  </si>
  <si>
    <t>972.1998.2</t>
  </si>
  <si>
    <t>http://www.moma.org/collection/works/118383</t>
  </si>
  <si>
    <t>http://www.moma.org/media/W1siZiIsIjE1MTY3MSJdLFsicCIsImNvbnZlcnQiLCItcmVzaXplIDMwMHgzMDBcdTAwM2UiXV0.jpg?sha=f1eef48984116a73</t>
  </si>
  <si>
    <t>Between the Frames, Chapter 3: The Galleries</t>
  </si>
  <si>
    <t>36:51 min.</t>
  </si>
  <si>
    <t>972.1998.3</t>
  </si>
  <si>
    <t>http://www.moma.org/collection/works/118384</t>
  </si>
  <si>
    <t>http://www.moma.org/media/W1siZiIsIjE1MTY3MiJdLFsicCIsImNvbnZlcnQiLCItcmVzaXplIDMwMHgzMDBcdTAwM2UiXV0.jpg?sha=942fe729c3d61092</t>
  </si>
  <si>
    <t>Between the Frames, Chapter 4: The Museum</t>
  </si>
  <si>
    <t>55:01 min.</t>
  </si>
  <si>
    <t>972.1998.4</t>
  </si>
  <si>
    <t>http://www.moma.org/collection/works/118385</t>
  </si>
  <si>
    <t>http://www.moma.org/media/W1siZiIsIjE1MTY3MyJdLFsicCIsImNvbnZlcnQiLCItcmVzaXplIDMwMHgzMDBcdTAwM2UiXV0.jpg?sha=4b3f83961612a13d</t>
  </si>
  <si>
    <t>Between the Frames, Chapter 5: The Docents</t>
  </si>
  <si>
    <t xml:space="preserve">Acquired through the generosity of Barbara Wise </t>
  </si>
  <si>
    <t>972.1998.5</t>
  </si>
  <si>
    <t>http://www.moma.org/collection/works/118386</t>
  </si>
  <si>
    <t>http://www.moma.org/media/W1siZiIsIjE1MTY3NCJdLFsicCIsImNvbnZlcnQiLCItcmVzaXplIDMwMHgzMDBcdTAwM2UiXV0.jpg?sha=9edb4be8ede409ee</t>
  </si>
  <si>
    <t>Between the Frames, Chapter 6: The Critics</t>
  </si>
  <si>
    <t>55:10min.</t>
  </si>
  <si>
    <t>972.1998.6</t>
  </si>
  <si>
    <t>http://www.moma.org/collection/works/118387</t>
  </si>
  <si>
    <t>http://www.moma.org/media/W1siZiIsIjE1MTY3NSJdLFsicCIsImNvbnZlcnQiLCItcmVzaXplIDMwMHgzMDBcdTAwM2UiXV0.jpg?sha=7baafbe3820333fa</t>
  </si>
  <si>
    <t>Between the Frames, Chapter 7: The Media</t>
  </si>
  <si>
    <t>48:25 min.</t>
  </si>
  <si>
    <t>972.1998.7</t>
  </si>
  <si>
    <t>http://www.moma.org/collection/works/118388</t>
  </si>
  <si>
    <t>http://www.moma.org/media/W1siZiIsIjE1MTY3NiJdLFsicCIsImNvbnZlcnQiLCItcmVzaXplIDMwMHgzMDBcdTAwM2UiXV0.jpg?sha=2e7514a6e9f87a34</t>
  </si>
  <si>
    <t>Between the Frames, Chapter 8: The Epilogue</t>
  </si>
  <si>
    <t>33:49 min.</t>
  </si>
  <si>
    <t>972.1998.8</t>
  </si>
  <si>
    <t>http://www.moma.org/collection/works/118389</t>
  </si>
  <si>
    <t>http://www.moma.org/media/W1siZiIsIjE1MTY3NyJdLFsicCIsImNvbnZlcnQiLCItcmVzaXplIDMwMHgzMDBcdTAwM2UiXV0.jpg?sha=e1834e83b3521493</t>
  </si>
  <si>
    <t>Wittgenstein Tractatus</t>
  </si>
  <si>
    <t>Film transferred to video (black and white and color, sound)</t>
  </si>
  <si>
    <t>33 min.</t>
  </si>
  <si>
    <t>966.1998</t>
  </si>
  <si>
    <t>http://www.moma.org/collection/works/118390</t>
  </si>
  <si>
    <t>http://www.moma.org/media/W1siZiIsIjE1MTY3OCJdLFsicCIsImNvbnZlcnQiLCItcmVzaXplIDMwMHgzMDBcdTAwM2UiXV0.jpg?sha=972c23fd8638ec58</t>
  </si>
  <si>
    <t>1980.0</t>
  </si>
  <si>
    <t>Dance of Darkness</t>
  </si>
  <si>
    <t>54:57 min.</t>
  </si>
  <si>
    <t>Gift of the Jerome Foundation in honor of its founder Jerome Hill</t>
  </si>
  <si>
    <t>978.1998</t>
  </si>
  <si>
    <t>http://www.moma.org/collection/works/118391</t>
  </si>
  <si>
    <t>3297.0</t>
  </si>
  <si>
    <t>Pickelporno</t>
  </si>
  <si>
    <t>12:02 min.</t>
  </si>
  <si>
    <t>Acquired through the generosity of Barbara Forshay-Miller</t>
  </si>
  <si>
    <t>975.1998</t>
  </si>
  <si>
    <t>http://www.moma.org/collection/works/118392</t>
  </si>
  <si>
    <t>http://www.moma.org/media/W1siZiIsIjE1MTY3OSJdLFsicCIsImNvbnZlcnQiLCItcmVzaXplIDMwMHgzMDBcdTAwM2UiXV0.jpg?sha=079d66374dd76d09</t>
  </si>
  <si>
    <t>The Hundred Videos</t>
  </si>
  <si>
    <t>Steve Reinke</t>
  </si>
  <si>
    <t>34915</t>
  </si>
  <si>
    <t>1989-1996</t>
  </si>
  <si>
    <t>One hundred videos (black and white and color, sound)</t>
  </si>
  <si>
    <t>4:49 hrs.</t>
  </si>
  <si>
    <t>1342.1999.1-100</t>
  </si>
  <si>
    <t>http://www.moma.org/collection/works/118393</t>
  </si>
  <si>
    <t>17340.0</t>
  </si>
  <si>
    <t>After Eve from The Hundred Videos</t>
  </si>
  <si>
    <t>2:22 min.</t>
  </si>
  <si>
    <t>1342.1999.1</t>
  </si>
  <si>
    <t>http://www.moma.org/collection/works/118394</t>
  </si>
  <si>
    <t>http://www.moma.org/media/W1siZiIsIjI1MjY0MCJdLFsicCIsImNvbnZlcnQiLCItcmVzaXplIDMwMHgzMDBcdTAwM2UiXV0.jpg?sha=98d7a8bf66ba0991</t>
  </si>
  <si>
    <t>142.0</t>
  </si>
  <si>
    <t>Amoeba from The Hundred Videos</t>
  </si>
  <si>
    <t>1:17 min.</t>
  </si>
  <si>
    <t>1342.1999.2</t>
  </si>
  <si>
    <t>http://www.moma.org/collection/works/118395</t>
  </si>
  <si>
    <t>http://www.moma.org/media/W1siZiIsIjI1MjY0MSJdLFsicCIsImNvbnZlcnQiLCItcmVzaXplIDMwMHgzMDBcdTAwM2UiXV0.jpg?sha=5dab77584b62a6ce</t>
  </si>
  <si>
    <t>77.0</t>
  </si>
  <si>
    <t>Ants and Bees from The Hundred Videos</t>
  </si>
  <si>
    <t>1:13 min.</t>
  </si>
  <si>
    <t>1342.1999.3</t>
  </si>
  <si>
    <t>http://www.moma.org/collection/works/118396</t>
  </si>
  <si>
    <t>http://www.moma.org/media/W1siZiIsIjI1MjY0MiJdLFsicCIsImNvbnZlcnQiLCItcmVzaXplIDMwMHgzMDBcdTAwM2UiXV0.jpg?sha=875583cb6f0bf704</t>
  </si>
  <si>
    <t>73.0</t>
  </si>
  <si>
    <t>Apology from The Hundred Videos</t>
  </si>
  <si>
    <t>1342.1999.4</t>
  </si>
  <si>
    <t>http://www.moma.org/collection/works/118397</t>
  </si>
  <si>
    <t>http://www.moma.org/media/W1siZiIsIjI1MjY0MyJdLFsicCIsImNvbnZlcnQiLCItcmVzaXplIDMwMHgzMDBcdTAwM2UiXV0.jpg?sha=caef39e3cbf59d62</t>
  </si>
  <si>
    <t>Artifact from The Hundred Videos</t>
  </si>
  <si>
    <t>1:49 min.</t>
  </si>
  <si>
    <t>1342.1999.5</t>
  </si>
  <si>
    <t>http://www.moma.org/collection/works/118398</t>
  </si>
  <si>
    <t>http://www.moma.org/media/W1siZiIsIjI1MjY0NCJdLFsicCIsImNvbnZlcnQiLCItcmVzaXplIDMwMHgzMDBcdTAwM2UiXV0.jpg?sha=f5ce3c480183c245</t>
  </si>
  <si>
    <t>Assplay from The Hundred Videos</t>
  </si>
  <si>
    <t>1342.1999.6</t>
  </si>
  <si>
    <t>http://www.moma.org/collection/works/118399</t>
  </si>
  <si>
    <t>http://www.moma.org/media/W1siZiIsIjI1MjY0NSJdLFsicCIsImNvbnZlcnQiLCItcmVzaXplIDMwMHgzMDBcdTAwM2UiXV0.jpg?sha=11f4196288419286</t>
  </si>
  <si>
    <t>96.0</t>
  </si>
  <si>
    <t>Attempt to Sing from The Hundred Videos</t>
  </si>
  <si>
    <t>1342.1999.7</t>
  </si>
  <si>
    <t>http://www.moma.org/collection/works/118400</t>
  </si>
  <si>
    <t>http://www.moma.org/media/W1siZiIsIjI1MjY0NiJdLFsicCIsImNvbnZlcnQiLCItcmVzaXplIDMwMHgzMDBcdTAwM2UiXV0.jpg?sha=31e08bfc328b372d</t>
  </si>
  <si>
    <t>50.0</t>
  </si>
  <si>
    <t>Barely Human from The Hundred Videos</t>
  </si>
  <si>
    <t>3:25 min.</t>
  </si>
  <si>
    <t>1342.1999.8</t>
  </si>
  <si>
    <t>http://www.moma.org/collection/works/118401</t>
  </si>
  <si>
    <t>http://www.moma.org/media/W1siZiIsIjI1MjY0NyJdLFsicCIsImNvbnZlcnQiLCItcmVzaXplIDMwMHgzMDBcdTAwM2UiXV0.jpg?sha=a7dafa1baef4c976</t>
  </si>
  <si>
    <t>205.0</t>
  </si>
  <si>
    <t>Box from The Hundred Videos</t>
  </si>
  <si>
    <t>2:35 min.</t>
  </si>
  <si>
    <t>1342.1999.9</t>
  </si>
  <si>
    <t>http://www.moma.org/collection/works/118402</t>
  </si>
  <si>
    <t>http://www.moma.org/media/W1siZiIsIjI1MjY0OCJdLFsicCIsImNvbnZlcnQiLCItcmVzaXplIDMwMHgzMDBcdTAwM2UiXV0.jpg?sha=769d98cd2fb0797e</t>
  </si>
  <si>
    <t>Black Heart from The Hundred Videos</t>
  </si>
  <si>
    <t>2:08 min.</t>
  </si>
  <si>
    <t>1342.1999.45</t>
  </si>
  <si>
    <t>http://www.moma.org/collection/works/118403</t>
  </si>
  <si>
    <t>http://www.moma.org/media/W1siZiIsIjI1MjY4MyJdLFsicCIsImNvbnZlcnQiLCItcmVzaXplIDMwMHgzMDBcdTAwM2UiXV0.jpg?sha=5d503119014a832f</t>
  </si>
  <si>
    <t>128.0</t>
  </si>
  <si>
    <t>Camouflage from The Hundred Videos</t>
  </si>
  <si>
    <t>1:48 min.</t>
  </si>
  <si>
    <t>1342.1999.10</t>
  </si>
  <si>
    <t>http://www.moma.org/collection/works/118404</t>
  </si>
  <si>
    <t>http://www.moma.org/media/W1siZiIsIjI1MjY0OSJdLFsicCIsImNvbnZlcnQiLCItcmVzaXplIDMwMHgzMDBcdTAwM2UiXV0.jpg?sha=c3636c7defe9b0f0</t>
  </si>
  <si>
    <t>108.0</t>
  </si>
  <si>
    <t>Candle from The Hundred Videos</t>
  </si>
  <si>
    <t>1342.1999.11</t>
  </si>
  <si>
    <t>http://www.moma.org/collection/works/118405</t>
  </si>
  <si>
    <t>http://www.moma.org/media/W1siZiIsIjI1MjY1MCJdLFsicCIsImNvbnZlcnQiLCItcmVzaXplIDMwMHgzMDBcdTAwM2UiXV0.jpg?sha=15a24d402d408846</t>
  </si>
  <si>
    <t>Charming Mutt from The Hundred Videos</t>
  </si>
  <si>
    <t>1342.1999.12</t>
  </si>
  <si>
    <t>http://www.moma.org/collection/works/118406</t>
  </si>
  <si>
    <t>http://www.moma.org/media/W1siZiIsIjI1MjY1MSJdLFsicCIsImNvbnZlcnQiLCItcmVzaXplIDMwMHgzMDBcdTAwM2UiXV0.jpg?sha=e16b441910ea7c4f</t>
  </si>
  <si>
    <t>41.0</t>
  </si>
  <si>
    <t>Child from The Hundred Videos</t>
  </si>
  <si>
    <t>1342.1999.13</t>
  </si>
  <si>
    <t>http://www.moma.org/collection/works/118407</t>
  </si>
  <si>
    <t>http://www.moma.org/media/W1siZiIsIjI1MjY1MiJdLFsicCIsImNvbnZlcnQiLCItcmVzaXplIDMwMHgzMDBcdTAwM2UiXV0.jpg?sha=2aa9e8f69a05a32c</t>
  </si>
  <si>
    <t>43.0</t>
  </si>
  <si>
    <t>Children's Video Collective from The Hundred Videos</t>
  </si>
  <si>
    <t>3:20 min.</t>
  </si>
  <si>
    <t>1342.1999.14</t>
  </si>
  <si>
    <t>http://www.moma.org/collection/works/118408</t>
  </si>
  <si>
    <t>http://www.moma.org/media/W1siZiIsIjI1NDk4NSJdLFsicCIsImNvbnZlcnQiLCItcmVzaXplIDMwMHgzMDBcdTAwM2UiXV0.jpg?sha=5f9e8e10c74e1434</t>
  </si>
  <si>
    <t>Corey from The Hundred Videos</t>
  </si>
  <si>
    <t>2:51 min.</t>
  </si>
  <si>
    <t>1342.1999.15</t>
  </si>
  <si>
    <t>http://www.moma.org/collection/works/118409</t>
  </si>
  <si>
    <t>http://www.moma.org/media/W1siZiIsIjI1MjY1MyJdLFsicCIsImNvbnZlcnQiLCItcmVzaXplIDMwMHgzMDBcdTAwM2UiXV0.jpg?sha=5292b4e65d89ec7a</t>
  </si>
  <si>
    <t>171.0</t>
  </si>
  <si>
    <t>Deaf from The Hundred Videos</t>
  </si>
  <si>
    <t>2:54 min.</t>
  </si>
  <si>
    <t>1342.1999.16</t>
  </si>
  <si>
    <t>http://www.moma.org/collection/works/118410</t>
  </si>
  <si>
    <t>http://www.moma.org/media/W1siZiIsIjI1MjY1NCJdLFsicCIsImNvbnZlcnQiLCItcmVzaXplIDMwMHgzMDBcdTAwM2UiXV0.jpg?sha=2e2753ef4eb5e4ad</t>
  </si>
  <si>
    <t>Disturbed Sleep from The Hundred Videos</t>
  </si>
  <si>
    <t>6:44 min.</t>
  </si>
  <si>
    <t>1342.1999.17</t>
  </si>
  <si>
    <t>http://www.moma.org/collection/works/118411</t>
  </si>
  <si>
    <t>http://www.moma.org/media/W1siZiIsIjI1MjY1NSJdLFsicCIsImNvbnZlcnQiLCItcmVzaXplIDMwMHgzMDBcdTAwM2UiXV0.jpg?sha=1e3bc36d530f1084</t>
  </si>
  <si>
    <t>404.0</t>
  </si>
  <si>
    <t>Dr. Asselbergs from The Hundred Videos</t>
  </si>
  <si>
    <t>1342.1999.18</t>
  </si>
  <si>
    <t>http://www.moma.org/collection/works/118412</t>
  </si>
  <si>
    <t>http://www.moma.org/media/W1siZiIsIjI1MjY1NiJdLFsicCIsImNvbnZlcnQiLCItcmVzaXplIDMwMHgzMDBcdTAwM2UiXV0.jpg?sha=ba5793e25fe82c6c</t>
  </si>
  <si>
    <t>Dream Work from The Hundred Videos</t>
  </si>
  <si>
    <t>1342.1999.19</t>
  </si>
  <si>
    <t>http://www.moma.org/collection/works/118413</t>
  </si>
  <si>
    <t>http://www.moma.org/media/W1siZiIsIjI1MjY1NyJdLFsicCIsImNvbnZlcnQiLCItcmVzaXplIDMwMHgzMDBcdTAwM2UiXV0.jpg?sha=0e86894762dbe664</t>
  </si>
  <si>
    <t>149.0</t>
  </si>
  <si>
    <t>Dumbo Climax from The Hundred Videos</t>
  </si>
  <si>
    <t>2:28 min.</t>
  </si>
  <si>
    <t>1342.1999.20</t>
  </si>
  <si>
    <t>http://www.moma.org/collection/works/118414</t>
  </si>
  <si>
    <t>http://www.moma.org/media/W1siZiIsIjI1MjY1OCJdLFsicCIsImNvbnZlcnQiLCItcmVzaXplIDMwMHgzMDBcdTAwM2UiXV0.jpg?sha=1b6563ae54d93c84</t>
  </si>
  <si>
    <t>148.0</t>
  </si>
  <si>
    <t>Editorial from The Hundred Videos</t>
  </si>
  <si>
    <t>1:34 min.</t>
  </si>
  <si>
    <t>1342.1999.21</t>
  </si>
  <si>
    <t>http://www.moma.org/collection/works/118415</t>
  </si>
  <si>
    <t>http://www.moma.org/media/W1siZiIsIjI1MjY1OSJdLFsicCIsImNvbnZlcnQiLCItcmVzaXplIDMwMHgzMDBcdTAwM2UiXV0.jpg?sha=a856b5f33e2c53e9</t>
  </si>
  <si>
    <t>Eighty Prominent Dermatologists from The Hundred Videos</t>
  </si>
  <si>
    <t>5:15 min.</t>
  </si>
  <si>
    <t>1342.1999.22</t>
  </si>
  <si>
    <t>http://www.moma.org/collection/works/118416</t>
  </si>
  <si>
    <t>http://www.moma.org/media/W1siZiIsIjI1MjY2MCJdLFsicCIsImNvbnZlcnQiLCItcmVzaXplIDMwMHgzMDBcdTAwM2UiXV0.jpg?sha=03537e1b84929bdc</t>
  </si>
  <si>
    <t>315.0</t>
  </si>
  <si>
    <t>Eleven Dreams from The Hundred Videos</t>
  </si>
  <si>
    <t>6:32 min.</t>
  </si>
  <si>
    <t>1342.1999.23</t>
  </si>
  <si>
    <t>http://www.moma.org/collection/works/118417</t>
  </si>
  <si>
    <t>http://www.moma.org/media/W1siZiIsIjI1MjY2MSJdLFsicCIsImNvbnZlcnQiLCItcmVzaXplIDMwMHgzMDBcdTAwM2UiXV0.jpg?sha=2273d5c9076c7677</t>
  </si>
  <si>
    <t>392.0</t>
  </si>
  <si>
    <t>Emergence of Democratic Memory from The Hundred Videos</t>
  </si>
  <si>
    <t>2:58 min.</t>
  </si>
  <si>
    <t>1342.1999.24</t>
  </si>
  <si>
    <t>http://www.moma.org/collection/works/118418</t>
  </si>
  <si>
    <t>http://www.moma.org/media/W1siZiIsIjI1MjY2MiJdLFsicCIsImNvbnZlcnQiLCItcmVzaXplIDMwMHgzMDBcdTAwM2UiXV0.jpg?sha=5f460ade92214ff2</t>
  </si>
  <si>
    <t>178.0</t>
  </si>
  <si>
    <t>Excuse of the Real from The Hundred Videos</t>
  </si>
  <si>
    <t>4:31 min.</t>
  </si>
  <si>
    <t>1342.1999.25</t>
  </si>
  <si>
    <t>http://www.moma.org/collection/works/118419</t>
  </si>
  <si>
    <t>http://www.moma.org/media/W1siZiIsIjI1MjY2MyJdLFsicCIsImNvbnZlcnQiLCItcmVzaXplIDMwMHgzMDBcdTAwM2UiXV0.jpg?sha=bf93dc010ad19c6e</t>
  </si>
  <si>
    <t>271.0</t>
  </si>
  <si>
    <t>Experiment from The Hundred Videos</t>
  </si>
  <si>
    <t>1342.1999.26</t>
  </si>
  <si>
    <t>http://www.moma.org/collection/works/118420</t>
  </si>
  <si>
    <t>http://www.moma.org/media/W1siZiIsIjI1MjY2NCJdLFsicCIsImNvbnZlcnQiLCItcmVzaXplIDMwMHgzMDBcdTAwM2UiXV0.jpg?sha=412bffbe3358ef20</t>
  </si>
  <si>
    <t>Falling from The Hundred Videos</t>
  </si>
  <si>
    <t>2:26 min.</t>
  </si>
  <si>
    <t>1342.1999.27</t>
  </si>
  <si>
    <t>http://www.moma.org/collection/works/118421</t>
  </si>
  <si>
    <t>http://www.moma.org/media/W1siZiIsIjI1MjY2NSJdLFsicCIsImNvbnZlcnQiLCItcmVzaXplIDMwMHgzMDBcdTAwM2UiXV0.jpg?sha=650c47ba62632861</t>
  </si>
  <si>
    <t>Family Planning from The Hundred Videos</t>
  </si>
  <si>
    <t>1342.1999.28</t>
  </si>
  <si>
    <t>http://www.moma.org/collection/works/118422</t>
  </si>
  <si>
    <t>http://www.moma.org/media/W1siZiIsIjI1MjY2NiJdLFsicCIsImNvbnZlcnQiLCItcmVzaXplIDMwMHgzMDBcdTAwM2UiXV0.jpg?sha=fecaafecbe7da5ce</t>
  </si>
  <si>
    <t>Family Tree from The Hundred Videos</t>
  </si>
  <si>
    <t>3:30 min.</t>
  </si>
  <si>
    <t>1342.1999.29</t>
  </si>
  <si>
    <t>http://www.moma.org/collection/works/118423</t>
  </si>
  <si>
    <t>http://www.moma.org/media/W1siZiIsIjI1MjY2NyJdLFsicCIsImNvbnZlcnQiLCItcmVzaXplIDMwMHgzMDBcdTAwM2UiXV0.jpg?sha=16892b73bab51839</t>
  </si>
  <si>
    <t>210.0</t>
  </si>
  <si>
    <t>Ghost Production from The Hundred Videos</t>
  </si>
  <si>
    <t>1342.1999.30</t>
  </si>
  <si>
    <t>http://www.moma.org/collection/works/118424</t>
  </si>
  <si>
    <t>http://www.moma.org/media/W1siZiIsIjI1MjY2OCJdLFsicCIsImNvbnZlcnQiLCItcmVzaXplIDMwMHgzMDBcdTAwM2UiXV0.jpg?sha=b55ba3a789ca773d</t>
  </si>
  <si>
    <t>Ghosts from The Hundred Videos</t>
  </si>
  <si>
    <t>1342.1999.31</t>
  </si>
  <si>
    <t>http://www.moma.org/collection/works/118425</t>
  </si>
  <si>
    <t>http://www.moma.org/media/W1siZiIsIjI1MjY2OSJdLFsicCIsImNvbnZlcnQiLCItcmVzaXplIDMwMHgzMDBcdTAwM2UiXV0.jpg?sha=7a58e47ad9947c44</t>
  </si>
  <si>
    <t>Harvey K. from The Hundred Videos</t>
  </si>
  <si>
    <t>1342.1999.32</t>
  </si>
  <si>
    <t>http://www.moma.org/collection/works/118426</t>
  </si>
  <si>
    <t>http://www.moma.org/media/W1siZiIsIjI1MjY3MCJdLFsicCIsImNvbnZlcnQiLCItcmVzaXplIDMwMHgzMDBcdTAwM2UiXV0.jpg?sha=6bdb6d66ec8768f9</t>
  </si>
  <si>
    <t>126.0</t>
  </si>
  <si>
    <t>How to Build an Igloo from The Hundred Videos</t>
  </si>
  <si>
    <t>1342.1999.33</t>
  </si>
  <si>
    <t>http://www.moma.org/collection/works/118427</t>
  </si>
  <si>
    <t>http://www.moma.org/media/W1siZiIsIjI1MjY3MSJdLFsicCIsImNvbnZlcnQiLCItcmVzaXplIDMwMHgzMDBcdTAwM2UiXV0.jpg?sha=f5b7e63340c8f4cc</t>
  </si>
  <si>
    <t>62.0</t>
  </si>
  <si>
    <t>I Am Not Like You from The Hundred Videos</t>
  </si>
  <si>
    <t>1342.1999.34</t>
  </si>
  <si>
    <t>http://www.moma.org/collection/works/118428</t>
  </si>
  <si>
    <t>http://www.moma.org/media/W1siZiIsIjI1MjY3MiJdLFsicCIsImNvbnZlcnQiLCItcmVzaXplIDMwMHgzMDBcdTAwM2UiXV0.jpg?sha=60f815d12f10d00e</t>
  </si>
  <si>
    <t>130.0</t>
  </si>
  <si>
    <t>I Have Already from The Hundred Videos</t>
  </si>
  <si>
    <t>1342.1999.35</t>
  </si>
  <si>
    <t>http://www.moma.org/collection/works/118429</t>
  </si>
  <si>
    <t>http://www.moma.org/media/W1siZiIsIjI1MjY3MyJdLFsicCIsImNvbnZlcnQiLCItcmVzaXplIDMwMHgzMDBcdTAwM2UiXV0.jpg?sha=559fb671fbad697b</t>
  </si>
  <si>
    <t>I Love You, Too from The Hundred Videos</t>
  </si>
  <si>
    <t>1342.1999.36</t>
  </si>
  <si>
    <t>http://www.moma.org/collection/works/118430</t>
  </si>
  <si>
    <t>http://www.moma.org/media/W1siZiIsIjI1MjY3NCJdLFsicCIsImNvbnZlcnQiLCItcmVzaXplIDMwMHgzMDBcdTAwM2UiXV0.jpg?sha=9ce0d1c6c013e9be</t>
  </si>
  <si>
    <t>52.0</t>
  </si>
  <si>
    <t>Ice Cream from The Hundred Videos</t>
  </si>
  <si>
    <t>2:31 min.</t>
  </si>
  <si>
    <t>1342.1999.37</t>
  </si>
  <si>
    <t>http://www.moma.org/collection/works/118431</t>
  </si>
  <si>
    <t>http://www.moma.org/media/W1siZiIsIjI1MjY3NSJdLFsicCIsImNvbnZlcnQiLCItcmVzaXplIDMwMHgzMDBcdTAwM2UiXV0.jpg?sha=a3fa291a5fc5964b</t>
  </si>
  <si>
    <t>151.0</t>
  </si>
  <si>
    <t>In the Realm of Perpetual Embarrassment from The Hundred Videos</t>
  </si>
  <si>
    <t>1342.1999.38</t>
  </si>
  <si>
    <t>http://www.moma.org/collection/works/118432</t>
  </si>
  <si>
    <t>http://www.moma.org/media/W1siZiIsIjI1MjY3NiJdLFsicCIsImNvbnZlcnQiLCItcmVzaXplIDMwMHgzMDBcdTAwM2UiXV0.jpg?sha=9dc5f7c5908651ba</t>
  </si>
  <si>
    <t>213.0</t>
  </si>
  <si>
    <t>Instructions for Recovering Forgotten Memories from The Hundred Videos</t>
  </si>
  <si>
    <t>1342.1999.39</t>
  </si>
  <si>
    <t>http://www.moma.org/collection/works/118433</t>
  </si>
  <si>
    <t>http://www.moma.org/media/W1siZiIsIjI1MjY3NyJdLFsicCIsImNvbnZlcnQiLCItcmVzaXplIDMwMHgzMDBcdTAwM2UiXV0.jpg?sha=dfd418531b576050</t>
  </si>
  <si>
    <t>Introduction to the Logo from The Hundred Videos</t>
  </si>
  <si>
    <t>1342.1999.40</t>
  </si>
  <si>
    <t>http://www.moma.org/collection/works/118434</t>
  </si>
  <si>
    <t>http://www.moma.org/media/W1siZiIsIjI1MjY3OCJdLFsicCIsImNvbnZlcnQiLCItcmVzaXplIDMwMHgzMDBcdTAwM2UiXV0.jpg?sha=e962385cbc30b748</t>
  </si>
  <si>
    <t>Jason from The Hundred Videos</t>
  </si>
  <si>
    <t>1342.1999.41</t>
  </si>
  <si>
    <t>http://www.moma.org/collection/works/118435</t>
  </si>
  <si>
    <t>http://www.moma.org/media/W1siZiIsIjI1MjY3OSJdLFsicCIsImNvbnZlcnQiLCItcmVzaXplIDMwMHgzMDBcdTAwM2UiXV0.jpg?sha=ac3dc013da70c870</t>
  </si>
  <si>
    <t>Jin's Dream from The Hundred Videos</t>
  </si>
  <si>
    <t>1342.1999.42</t>
  </si>
  <si>
    <t>http://www.moma.org/collection/works/118436</t>
  </si>
  <si>
    <t>http://www.moma.org/media/W1siZiIsIjI1MjY4MCJdLFsicCIsImNvbnZlcnQiLCItcmVzaXplIDMwMHgzMDBcdTAwM2UiXV0.jpg?sha=27eb0eb77ce563dd</t>
  </si>
  <si>
    <t>85.0</t>
  </si>
  <si>
    <t>Joke (Version One) from The Hundred Videos</t>
  </si>
  <si>
    <t>4:56 min.</t>
  </si>
  <si>
    <t>1342.1999.43</t>
  </si>
  <si>
    <t>http://www.moma.org/collection/works/118437</t>
  </si>
  <si>
    <t>http://www.moma.org/media/W1siZiIsIjI1MjY4MSJdLFsicCIsImNvbnZlcnQiLCItcmVzaXplIDMwMHgzMDBcdTAwM2UiXV0.jpg?sha=30090eb5a27b313b</t>
  </si>
  <si>
    <t>296.0</t>
  </si>
  <si>
    <t>Joke (Version Two)</t>
  </si>
  <si>
    <t>1342.1999.44</t>
  </si>
  <si>
    <t>http://www.moma.org/collection/works/118438</t>
  </si>
  <si>
    <t>http://www.moma.org/media/W1siZiIsIjI1MjY4MiJdLFsicCIsImNvbnZlcnQiLCItcmVzaXplIDMwMHgzMDBcdTAwM2UiXV0.jpg?sha=c2a277a270f43cb9</t>
  </si>
  <si>
    <t>250.0</t>
  </si>
  <si>
    <t>Language of Flowers from The Hundred Videos</t>
  </si>
  <si>
    <t>1342.1999.46</t>
  </si>
  <si>
    <t>http://www.moma.org/collection/works/118440</t>
  </si>
  <si>
    <t>http://www.moma.org/media/W1siZiIsIjI1MjY4NCJdLFsicCIsImNvbnZlcnQiLCItcmVzaXplIDMwMHgzMDBcdTAwM2UiXV0.jpg?sha=c990f2f31d8d8762</t>
  </si>
  <si>
    <t>Language of Rats</t>
  </si>
  <si>
    <t>1342.1999.47</t>
  </si>
  <si>
    <t>http://www.moma.org/collection/works/118441</t>
  </si>
  <si>
    <t>http://www.moma.org/media/W1siZiIsIjI1MjY4NSJdLFsicCIsImNvbnZlcnQiLCItcmVzaXplIDMwMHgzMDBcdTAwM2UiXV0.jpg?sha=d3f9e35bc045fcf2</t>
  </si>
  <si>
    <t>Little Faggot from The Hundred Videos</t>
  </si>
  <si>
    <t>1342.1999.48</t>
  </si>
  <si>
    <t>http://www.moma.org/collection/works/118442</t>
  </si>
  <si>
    <t>http://www.moma.org/media/W1siZiIsIjI1MjY4NiJdLFsicCIsImNvbnZlcnQiLCItcmVzaXplIDMwMHgzMDBcdTAwM2UiXV0.jpg?sha=919050e91257332c</t>
  </si>
  <si>
    <t>154.0</t>
  </si>
  <si>
    <t>Little Monkeys from The Hundred Videos</t>
  </si>
  <si>
    <t>2:39 min.</t>
  </si>
  <si>
    <t>1342.1999.49</t>
  </si>
  <si>
    <t>http://www.moma.org/collection/works/118443</t>
  </si>
  <si>
    <t>http://www.moma.org/media/W1siZiIsIjI1MjY4NyJdLFsicCIsImNvbnZlcnQiLCItcmVzaXplIDMwMHgzMDBcdTAwM2UiXV0.jpg?sha=0b11085555179a78</t>
  </si>
  <si>
    <t>159.0</t>
  </si>
  <si>
    <t>Lonely Boy from The Hundred Videos</t>
  </si>
  <si>
    <t>8:20 min.</t>
  </si>
  <si>
    <t>1342.1999.50</t>
  </si>
  <si>
    <t>http://www.moma.org/collection/works/118444</t>
  </si>
  <si>
    <t>http://www.moma.org/media/W1siZiIsIjI1MjY4OCJdLFsicCIsImNvbnZlcnQiLCItcmVzaXplIDMwMHgzMDBcdTAwM2UiXV0.jpg?sha=8743d6d037eadcc0</t>
  </si>
  <si>
    <t>500.0</t>
  </si>
  <si>
    <t>Long Train Ride from The Hundred Videos</t>
  </si>
  <si>
    <t>1342.1999.51</t>
  </si>
  <si>
    <t>http://www.moma.org/collection/works/118445</t>
  </si>
  <si>
    <t>http://www.moma.org/media/W1siZiIsIjI1MjY4OSJdLFsicCIsImNvbnZlcnQiLCItcmVzaXplIDMwMHgzMDBcdTAwM2UiXV0.jpg?sha=98d9e263ffc05bdc</t>
  </si>
  <si>
    <t>Love Among Corpses from The Hundred Videos</t>
  </si>
  <si>
    <t>2:46 min.</t>
  </si>
  <si>
    <t>1342.1999.52</t>
  </si>
  <si>
    <t>http://www.moma.org/collection/works/118446</t>
  </si>
  <si>
    <t>http://www.moma.org/media/W1siZiIsIjI1MjY5MCJdLFsicCIsImNvbnZlcnQiLCItcmVzaXplIDMwMHgzMDBcdTAwM2UiXV0.jpg?sha=02f36f20bb035f9e</t>
  </si>
  <si>
    <t>166.0</t>
  </si>
  <si>
    <t>Love Letter to Doug from The Hundred Videos</t>
  </si>
  <si>
    <t>1342.1999.53</t>
  </si>
  <si>
    <t>http://www.moma.org/collection/works/118447</t>
  </si>
  <si>
    <t>http://www.moma.org/media/W1siZiIsIjI1MjY5MSJdLFsicCIsImNvbnZlcnQiLCItcmVzaXplIDMwMHgzMDBcdTAwM2UiXV0.jpg?sha=959f57de01328f2f</t>
  </si>
  <si>
    <t>Manifestations/Jouissance from The Hundred Videos</t>
  </si>
  <si>
    <t>1342.1999.54</t>
  </si>
  <si>
    <t>http://www.moma.org/collection/works/118448</t>
  </si>
  <si>
    <t>http://www.moma.org/media/W1siZiIsIjI1MjY5MiJdLFsicCIsImNvbnZlcnQiLCItcmVzaXplIDMwMHgzMDBcdTAwM2UiXV0.jpg?sha=47ab2b8676da4c68</t>
  </si>
  <si>
    <t>158.0</t>
  </si>
  <si>
    <t>Michael and Lacan from The Hundred Videos</t>
  </si>
  <si>
    <t>10:56 min.</t>
  </si>
  <si>
    <t>1342.1999.55</t>
  </si>
  <si>
    <t>http://www.moma.org/collection/works/118449</t>
  </si>
  <si>
    <t>http://www.moma.org/media/W1siZiIsIjI1MjY5MyJdLFsicCIsImNvbnZlcnQiLCItcmVzaXplIDMwMHgzMDBcdTAwM2UiXV0.jpg?sha=65115550734dd70d</t>
  </si>
  <si>
    <t>656.0</t>
  </si>
  <si>
    <t>Microscope from The Hundred Videos</t>
  </si>
  <si>
    <t>1342.1999.56</t>
  </si>
  <si>
    <t>http://www.moma.org/collection/works/118450</t>
  </si>
  <si>
    <t>http://www.moma.org/media/W1siZiIsIjI1MjY5NCJdLFsicCIsImNvbnZlcnQiLCItcmVzaXplIDMwMHgzMDBcdTAwM2UiXV0.jpg?sha=99ca34411884ac7b</t>
  </si>
  <si>
    <t>Minnesota Inventory from The Hundred Videos</t>
  </si>
  <si>
    <t>10:37 min.</t>
  </si>
  <si>
    <t>1342.1999.57</t>
  </si>
  <si>
    <t>http://www.moma.org/collection/works/118451</t>
  </si>
  <si>
    <t>http://www.moma.org/media/W1siZiIsIjI1MjY5NSJdLFsicCIsImNvbnZlcnQiLCItcmVzaXplIDMwMHgzMDBcdTAwM2UiXV0.jpg?sha=403c571243dc7a63</t>
  </si>
  <si>
    <t>637.0</t>
  </si>
  <si>
    <t>Monologue (with Provocation) from The Hundred Videos</t>
  </si>
  <si>
    <t>1342.1999.58</t>
  </si>
  <si>
    <t>http://www.moma.org/collection/works/118452</t>
  </si>
  <si>
    <t>http://www.moma.org/media/W1siZiIsIjI1MjY5NiJdLFsicCIsImNvbnZlcnQiLCItcmVzaXplIDMwMHgzMDBcdTAwM2UiXV0.jpg?sha=aaf018061d4b20ff</t>
  </si>
  <si>
    <t>Muriel from The Hundred Videos</t>
  </si>
  <si>
    <t>1342.1999.59</t>
  </si>
  <si>
    <t>http://www.moma.org/collection/works/118453</t>
  </si>
  <si>
    <t>http://www.moma.org/media/W1siZiIsIjI1MjY5NyJdLFsicCIsImNvbnZlcnQiLCItcmVzaXplIDMwMHgzMDBcdTAwM2UiXV0.jpg?sha=db040659bb15fce5</t>
  </si>
  <si>
    <t>My Erotic Double from The Hundred Videos</t>
  </si>
  <si>
    <t>1342.1999.60</t>
  </si>
  <si>
    <t>http://www.moma.org/collection/works/118454</t>
  </si>
  <si>
    <t>http://www.moma.org/media/W1siZiIsIjI1MjY5OCJdLFsicCIsImNvbnZlcnQiLCItcmVzaXplIDMwMHgzMDBcdTAwM2UiXV0.jpg?sha=8e3879145a6c7ce0</t>
  </si>
  <si>
    <t>My Fear from The Hundred Videos</t>
  </si>
  <si>
    <t>1342.1999.61</t>
  </si>
  <si>
    <t>http://www.moma.org/collection/works/118455</t>
  </si>
  <si>
    <t>http://www.moma.org/media/W1siZiIsIjI1MjY5OSJdLFsicCIsImNvbnZlcnQiLCItcmVzaXplIDMwMHgzMDBcdTAwM2UiXV0.jpg?sha=6d9cd19c7a99ce19</t>
  </si>
  <si>
    <t>65.0</t>
  </si>
  <si>
    <t>My Personal Virus from The Hundred Videos</t>
  </si>
  <si>
    <t>1342.1999.62</t>
  </si>
  <si>
    <t>http://www.moma.org/collection/works/118456</t>
  </si>
  <si>
    <t>http://www.moma.org/media/W1siZiIsIjI1MjcwMCJdLFsicCIsImNvbnZlcnQiLCItcmVzaXplIDMwMHgzMDBcdTAwM2UiXV0.jpg?sha=15e93dfc18a476ea</t>
  </si>
  <si>
    <t>New York Loves Me from The Hundred Videos</t>
  </si>
  <si>
    <t>1342.1999.63</t>
  </si>
  <si>
    <t>http://www.moma.org/collection/works/118457</t>
  </si>
  <si>
    <t>http://www.moma.org/media/W1siZiIsIjI1MjcwMSJdLFsicCIsImNvbnZlcnQiLCItcmVzaXplIDMwMHgzMDBcdTAwM2UiXV0.jpg?sha=d7660087f6895852</t>
  </si>
  <si>
    <t>Notes on the Uncanny from The Hundred Videos</t>
  </si>
  <si>
    <t>1342.1999.64</t>
  </si>
  <si>
    <t>http://www.moma.org/collection/works/118458</t>
  </si>
  <si>
    <t>http://www.moma.org/media/W1siZiIsIjI1MjcwMiJdLFsicCIsImNvbnZlcnQiLCItcmVzaXplIDMwMHgzMDBcdTAwM2UiXV0.jpg?sha=cbb6a4ffd92061f1</t>
  </si>
  <si>
    <t>Pioneer from The Hundred Videos</t>
  </si>
  <si>
    <t>1342.1999.65</t>
  </si>
  <si>
    <t>http://www.moma.org/collection/works/118459</t>
  </si>
  <si>
    <t>http://www.moma.org/media/W1siZiIsIjI1MjcwMyJdLFsicCIsImNvbnZlcnQiLCItcmVzaXplIDMwMHgzMDBcdTAwM2UiXV0.jpg?sha=cffcd903e6419a39</t>
  </si>
  <si>
    <t>Pus Girl from The Hundred Videos</t>
  </si>
  <si>
    <t>1342.1999.66</t>
  </si>
  <si>
    <t>http://www.moma.org/collection/works/118460</t>
  </si>
  <si>
    <t>http://www.moma.org/media/W1siZiIsIjI1MjcwNCJdLFsicCIsImNvbnZlcnQiLCItcmVzaXplIDMwMHgzMDBcdTAwM2UiXV0.jpg?sha=c14f854db3934f26</t>
  </si>
  <si>
    <t>Re-enactment of a Performance from The Hundred Videos</t>
  </si>
  <si>
    <t>1342.1999.67</t>
  </si>
  <si>
    <t>http://www.moma.org/collection/works/118461</t>
  </si>
  <si>
    <t>http://www.moma.org/media/W1siZiIsIjI1MjcwNSJdLFsicCIsImNvbnZlcnQiLCItcmVzaXplIDMwMHgzMDBcdTAwM2UiXV0.jpg?sha=baecc2572045a2ed</t>
  </si>
  <si>
    <t>Request from The Hundred Videos</t>
  </si>
  <si>
    <t>6:55 min.</t>
  </si>
  <si>
    <t>1342.1999.68</t>
  </si>
  <si>
    <t>http://www.moma.org/collection/works/118462</t>
  </si>
  <si>
    <t>http://www.moma.org/media/W1siZiIsIjI1MjcwNiJdLFsicCIsImNvbnZlcnQiLCItcmVzaXplIDMwMHgzMDBcdTAwM2UiXV0.jpg?sha=05756cf5d964afc3</t>
  </si>
  <si>
    <t>415.0</t>
  </si>
  <si>
    <t>Room from The Hundred Videos</t>
  </si>
  <si>
    <t>1342.1999.69</t>
  </si>
  <si>
    <t>http://www.moma.org/collection/works/118463</t>
  </si>
  <si>
    <t>http://www.moma.org/media/W1siZiIsIjI1MjcwNyJdLFsicCIsImNvbnZlcnQiLCItcmVzaXplIDMwMHgzMDBcdTAwM2UiXV0.jpg?sha=2d30fb0252cefe87</t>
  </si>
  <si>
    <t>Self Help from The Hundred Videos</t>
  </si>
  <si>
    <t>2:32 min.</t>
  </si>
  <si>
    <t>1342.1999.70</t>
  </si>
  <si>
    <t>http://www.moma.org/collection/works/118464</t>
  </si>
  <si>
    <t>http://www.moma.org/media/W1siZiIsIjI1MjcwOCJdLFsicCIsImNvbnZlcnQiLCItcmVzaXplIDMwMHgzMDBcdTAwM2UiXV0.jpg?sha=5474c0cb19e1d1bf</t>
  </si>
  <si>
    <t>152.0</t>
  </si>
  <si>
    <t>Seventeen Descriptions from The Hundred Videos</t>
  </si>
  <si>
    <t>1342.1999.71</t>
  </si>
  <si>
    <t>http://www.moma.org/collection/works/118465</t>
  </si>
  <si>
    <t>http://www.moma.org/media/W1siZiIsIjI1MjcwOSJdLFsicCIsImNvbnZlcnQiLCItcmVzaXplIDMwMHgzMDBcdTAwM2UiXV0.jpg?sha=f2d791dd77909c77</t>
  </si>
  <si>
    <t>Sleep from The Hundred Videos</t>
  </si>
  <si>
    <t>1342.1999.72</t>
  </si>
  <si>
    <t>http://www.moma.org/collection/works/118466</t>
  </si>
  <si>
    <t>http://www.moma.org/media/W1siZiIsIjI1MjcxMCJdLFsicCIsImNvbnZlcnQiLCItcmVzaXplIDMwMHgzMDBcdTAwM2UiXV0.jpg?sha=a28ffaad63f11424</t>
  </si>
  <si>
    <t>169.0</t>
  </si>
  <si>
    <t>Sparky from The Hundred Videos</t>
  </si>
  <si>
    <t>0:57 min.</t>
  </si>
  <si>
    <t>1342.1999.73</t>
  </si>
  <si>
    <t>http://www.moma.org/collection/works/118467</t>
  </si>
  <si>
    <t>http://www.moma.org/media/W1siZiIsIjI1MjcxMSJdLFsicCIsImNvbnZlcnQiLCItcmVzaXplIDMwMHgzMDBcdTAwM2UiXV0.jpg?sha=6b9d7fa3ae2d4cc0</t>
  </si>
  <si>
    <t>57.0</t>
  </si>
  <si>
    <t>Speculative Anthropology from The Hundred Videos</t>
  </si>
  <si>
    <t>1342.1999.74</t>
  </si>
  <si>
    <t>http://www.moma.org/collection/works/118468</t>
  </si>
  <si>
    <t>http://www.moma.org/media/W1siZiIsIjI1MjcxMiJdLFsicCIsImNvbnZlcnQiLCItcmVzaXplIDMwMHgzMDBcdTAwM2UiXV0.jpg?sha=333a99b7a8b6d84e</t>
  </si>
  <si>
    <t>Squeezing Sorrow From an Ashtray from The Hundred Videos</t>
  </si>
  <si>
    <t>5:45 min.</t>
  </si>
  <si>
    <t>1342.1999.75</t>
  </si>
  <si>
    <t>http://www.moma.org/collection/works/118469</t>
  </si>
  <si>
    <t>http://www.moma.org/media/W1siZiIsIjI1MjcxMyJdLFsicCIsImNvbnZlcnQiLCItcmVzaXplIDMwMHgzMDBcdTAwM2UiXV0.jpg?sha=59f7ccb961138c2c</t>
  </si>
  <si>
    <t>345.0</t>
  </si>
  <si>
    <t>Stentor from The Hundred Videos</t>
  </si>
  <si>
    <t>1:38 min.</t>
  </si>
  <si>
    <t>1342.1999.76</t>
  </si>
  <si>
    <t>http://www.moma.org/collection/works/118470</t>
  </si>
  <si>
    <t>http://www.moma.org/media/W1siZiIsIjI1MjcxNCJdLFsicCIsImNvbnZlcnQiLCItcmVzaXplIDMwMHgzMDBcdTAwM2UiXV0.jpg?sha=105a8d7755019868</t>
  </si>
  <si>
    <t>98.0</t>
  </si>
  <si>
    <t>Story from The Hundred Videos</t>
  </si>
  <si>
    <t>1342.1999.77</t>
  </si>
  <si>
    <t>http://www.moma.org/collection/works/118471</t>
  </si>
  <si>
    <t>http://www.moma.org/media/W1siZiIsIjI1MjcxNSJdLFsicCIsImNvbnZlcnQiLCItcmVzaXplIDMwMHgzMDBcdTAwM2UiXV0.jpg?sha=9f18ec071db81f81</t>
  </si>
  <si>
    <t>Symposium from The Hundred Videos</t>
  </si>
  <si>
    <t>1:24 min.</t>
  </si>
  <si>
    <t>1342.1999.78</t>
  </si>
  <si>
    <t>http://www.moma.org/collection/works/118472</t>
  </si>
  <si>
    <t>http://www.moma.org/media/W1siZiIsIjI1MjcxNiJdLFsicCIsImNvbnZlcnQiLCItcmVzaXplIDMwMHgzMDBcdTAwM2UiXV0.jpg?sha=d70778fc36c245b5</t>
  </si>
  <si>
    <t>84.0</t>
  </si>
  <si>
    <t>Talk Show</t>
  </si>
  <si>
    <t>1:18min.</t>
  </si>
  <si>
    <t>1342.1999.79</t>
  </si>
  <si>
    <t>http://www.moma.org/collection/works/118473</t>
  </si>
  <si>
    <t>http://www.moma.org/media/W1siZiIsIjI1MjcxNyJdLFsicCIsImNvbnZlcnQiLCItcmVzaXplIDMwMHgzMDBcdTAwM2UiXV0.jpg?sha=0142fafc9b0187c4</t>
  </si>
  <si>
    <t>78.0</t>
  </si>
  <si>
    <t>Testimonials from The Hundred Videos</t>
  </si>
  <si>
    <t>6:47 min.</t>
  </si>
  <si>
    <t>1342.1999.80</t>
  </si>
  <si>
    <t>http://www.moma.org/collection/works/118474</t>
  </si>
  <si>
    <t>http://www.moma.org/media/W1siZiIsIjI1MjcxOCJdLFsicCIsImNvbnZlcnQiLCItcmVzaXplIDMwMHgzMDBcdTAwM2UiXV0.jpg?sha=d11021b1ad6b358b</t>
  </si>
  <si>
    <t>407.0</t>
  </si>
  <si>
    <t>The Boxers from The Hundred Videos</t>
  </si>
  <si>
    <t>1:10 min.</t>
  </si>
  <si>
    <t>1342.1999.81</t>
  </si>
  <si>
    <t>http://www.moma.org/collection/works/118475</t>
  </si>
  <si>
    <t>http://www.moma.org/media/W1siZiIsIjI1MjcxOSJdLFsicCIsImNvbnZlcnQiLCItcmVzaXplIDMwMHgzMDBcdTAwM2UiXV0.jpg?sha=9ffb5be846d688f5</t>
  </si>
  <si>
    <t>70.0</t>
  </si>
  <si>
    <t>The End of My Death from The Hundred Videos</t>
  </si>
  <si>
    <t>2:15 min.</t>
  </si>
  <si>
    <t>1342.1999.82</t>
  </si>
  <si>
    <t>http://www.moma.org/collection/works/118476</t>
  </si>
  <si>
    <t>http://www.moma.org/media/W1siZiIsIjI1MjcyMCJdLFsicCIsImNvbnZlcnQiLCItcmVzaXplIDMwMHgzMDBcdTAwM2UiXV0.jpg?sha=def8b68314efaf48</t>
  </si>
  <si>
    <t>135.0</t>
  </si>
  <si>
    <t>The Hand</t>
  </si>
  <si>
    <t>1342.1999.83</t>
  </si>
  <si>
    <t>http://www.moma.org/collection/works/118477</t>
  </si>
  <si>
    <t>http://www.moma.org/media/W1siZiIsIjI1MjcyMSJdLFsicCIsImNvbnZlcnQiLCItcmVzaXplIDMwMHgzMDBcdTAwM2UiXV0.jpg?sha=ed94b24bb8452f90</t>
  </si>
  <si>
    <t>Three Dreams from The Hundred Videos</t>
  </si>
  <si>
    <t>1342.1999.84</t>
  </si>
  <si>
    <t>http://www.moma.org/collection/works/118478</t>
  </si>
  <si>
    <t>http://www.moma.org/media/W1siZiIsIjI1MjcyMiJdLFsicCIsImNvbnZlcnQiLCItcmVzaXplIDMwMHgzMDBcdTAwM2UiXV0.jpg?sha=63ce2665eca529f5</t>
  </si>
  <si>
    <t>195.0</t>
  </si>
  <si>
    <t>Three Examples from The Hundred Videos</t>
  </si>
  <si>
    <t>1342.1999.85</t>
  </si>
  <si>
    <t>http://www.moma.org/collection/works/118479</t>
  </si>
  <si>
    <t>http://www.moma.org/media/W1siZiIsIjI1MjcyMyJdLFsicCIsImNvbnZlcnQiLCItcmVzaXplIDMwMHgzMDBcdTAwM2UiXV0.jpg?sha=8eb288971f08bbea</t>
  </si>
  <si>
    <t>Three Plays from The Hundred Videos</t>
  </si>
  <si>
    <t>1342.1999.86</t>
  </si>
  <si>
    <t>http://www.moma.org/collection/works/118480</t>
  </si>
  <si>
    <t>http://www.moma.org/media/W1siZiIsIjI1MjcyNCJdLFsicCIsImNvbnZlcnQiLCItcmVzaXplIDMwMHgzMDBcdTAwM2UiXV0.jpg?sha=2c66eeeda8cacc91</t>
  </si>
  <si>
    <t>Transformer from The Hundred Videos</t>
  </si>
  <si>
    <t>0:37 min.</t>
  </si>
  <si>
    <t>1342.1999.87</t>
  </si>
  <si>
    <t>http://www.moma.org/collection/works/118481</t>
  </si>
  <si>
    <t>http://www.moma.org/media/W1siZiIsIjI1MjcyNSJdLFsicCIsImNvbnZlcnQiLCItcmVzaXplIDMwMHgzMDBcdTAwM2UiXV0.jpg?sha=b26b3fb6a5fa215b</t>
  </si>
  <si>
    <t>Treehouse</t>
  </si>
  <si>
    <t>1342.1999.88</t>
  </si>
  <si>
    <t>http://www.moma.org/collection/works/118482</t>
  </si>
  <si>
    <t>http://www.moma.org/media/W1siZiIsIjI1MjcyNiJdLFsicCIsImNvbnZlcnQiLCItcmVzaXplIDMwMHgzMDBcdTAwM2UiXV0.jpg?sha=1c516927f5abafb8</t>
  </si>
  <si>
    <t>235.0</t>
  </si>
  <si>
    <t>Understanding Heterosexuality from The Hundred Videos</t>
  </si>
  <si>
    <t>1:28 min.</t>
  </si>
  <si>
    <t>1342.1999.89</t>
  </si>
  <si>
    <t>http://www.moma.org/collection/works/118483</t>
  </si>
  <si>
    <t>http://www.moma.org/media/W1siZiIsIjI1MjcyNyJdLFsicCIsImNvbnZlcnQiLCItcmVzaXplIDMwMHgzMDBcdTAwM2UiXV0.jpg?sha=5ca23de9af0a6ea5</t>
  </si>
  <si>
    <t>88.0</t>
  </si>
  <si>
    <t>Underwear from The Hundred Videos</t>
  </si>
  <si>
    <t>1:58 min.</t>
  </si>
  <si>
    <t>1342.1999.90</t>
  </si>
  <si>
    <t>http://www.moma.org/collection/works/118484</t>
  </si>
  <si>
    <t>http://www.moma.org/media/W1siZiIsIjI1MjcyOCJdLFsicCIsImNvbnZlcnQiLCItcmVzaXplIDMwMHgzMDBcdTAwM2UiXV0.jpg?sha=c678af7f329791fc</t>
  </si>
  <si>
    <t>118.0</t>
  </si>
  <si>
    <t>Video for Intellectuals</t>
  </si>
  <si>
    <t>1342.1999.91</t>
  </si>
  <si>
    <t>http://www.moma.org/collection/works/118485</t>
  </si>
  <si>
    <t>http://www.moma.org/media/W1siZiIsIjI1MjcyOSJdLFsicCIsImNvbnZlcnQiLCItcmVzaXplIDMwMHgzMDBcdTAwM2UiXV0.jpg?sha=bab4f70c33c2ba44</t>
  </si>
  <si>
    <t>Vision (with Birds)</t>
  </si>
  <si>
    <t>5:01 min.</t>
  </si>
  <si>
    <t>1342.1999.92</t>
  </si>
  <si>
    <t>http://www.moma.org/collection/works/118486</t>
  </si>
  <si>
    <t>http://www.moma.org/media/W1siZiIsIjI1MjczMCJdLFsicCIsImNvbnZlcnQiLCItcmVzaXplIDMwMHgzMDBcdTAwM2UiXV0.jpg?sha=dddc4514af24c1bf</t>
  </si>
  <si>
    <t>301.0</t>
  </si>
  <si>
    <t>Visuals Elf from The Hundred Videos</t>
  </si>
  <si>
    <t>1342.1999.93</t>
  </si>
  <si>
    <t>http://www.moma.org/collection/works/118487</t>
  </si>
  <si>
    <t>http://www.moma.org/media/W1siZiIsIjI1MjczMSJdLFsicCIsImNvbnZlcnQiLCItcmVzaXplIDMwMHgzMDBcdTAwM2UiXV0.jpg?sha=b529ec6a7bd6840c</t>
  </si>
  <si>
    <t>63.0</t>
  </si>
  <si>
    <t>Walking the Dog from The Hundred Videos</t>
  </si>
  <si>
    <t>1342.1999.94</t>
  </si>
  <si>
    <t>http://www.moma.org/collection/works/118488</t>
  </si>
  <si>
    <t>http://www.moma.org/media/W1siZiIsIjI1MjczMiJdLFsicCIsImNvbnZlcnQiLCItcmVzaXplIDMwMHgzMDBcdTAwM2UiXV0.jpg?sha=58497c2191ff468f</t>
  </si>
  <si>
    <t>Watermelon Box from The Hundred Videos</t>
  </si>
  <si>
    <t>1342.1999.95</t>
  </si>
  <si>
    <t>http://www.moma.org/collection/works/118489</t>
  </si>
  <si>
    <t>http://www.moma.org/media/W1siZiIsIjI1MjczMyJdLFsicCIsImNvbnZlcnQiLCItcmVzaXplIDMwMHgzMDBcdTAwM2UiXV0.jpg?sha=0615f4d8f4b4591d</t>
  </si>
  <si>
    <t>Why I Stopped Going to Foreign Films from The Hundred Videos</t>
  </si>
  <si>
    <t>5:19 min.</t>
  </si>
  <si>
    <t>1342.1999.96</t>
  </si>
  <si>
    <t>http://www.moma.org/collection/works/118490</t>
  </si>
  <si>
    <t>http://www.moma.org/media/W1siZiIsIjI1MjczNCJdLFsicCIsImNvbnZlcnQiLCItcmVzaXplIDMwMHgzMDBcdTAwM2UiXV0.jpg?sha=ea2544e400ef5445</t>
  </si>
  <si>
    <t>319.0</t>
  </si>
  <si>
    <t>Why I've Decided to Become a Painter from The Hundred Videos</t>
  </si>
  <si>
    <t>1342.1999.97</t>
  </si>
  <si>
    <t>http://www.moma.org/collection/works/118491</t>
  </si>
  <si>
    <t>http://www.moma.org/media/W1siZiIsIjI1MjczNSJdLFsicCIsImNvbnZlcnQiLCItcmVzaXplIDMwMHgzMDBcdTAwM2UiXV0.jpg?sha=c617b4287d9f7790</t>
  </si>
  <si>
    <t>42.0</t>
  </si>
  <si>
    <t>Windy Morning in April from The Hundred Videos</t>
  </si>
  <si>
    <t>0:48 min.</t>
  </si>
  <si>
    <t>1342.1999.98</t>
  </si>
  <si>
    <t>http://www.moma.org/collection/works/118492</t>
  </si>
  <si>
    <t>http://www.moma.org/media/W1siZiIsIjI1MjczNiJdLFsicCIsImNvbnZlcnQiLCItcmVzaXplIDMwMHgzMDBcdTAwM2UiXV0.jpg?sha=71351055bd7a9cf0</t>
  </si>
  <si>
    <t>48.0</t>
  </si>
  <si>
    <t>Wish from The Hundred Videos</t>
  </si>
  <si>
    <t>1342.1999.99</t>
  </si>
  <si>
    <t>http://www.moma.org/collection/works/118493</t>
  </si>
  <si>
    <t>http://www.moma.org/media/W1siZiIsIjI1MjczNyJdLFsicCIsImNvbnZlcnQiLCItcmVzaXplIDMwMHgzMDBcdTAwM2UiXV0.jpg?sha=b4380b2e3dc6e52d</t>
  </si>
  <si>
    <t>163.0</t>
  </si>
  <si>
    <t>Twenty-four Jokes from The Hundred Videos</t>
  </si>
  <si>
    <t>1342.1999.100</t>
  </si>
  <si>
    <t>http://www.moma.org/collection/works/118494</t>
  </si>
  <si>
    <t>http://www.moma.org/media/W1siZiIsIjI1MjczOCJdLFsicCIsImNvbnZlcnQiLCItcmVzaXplIDMwMHgzMDBcdTAwM2UiXV0.jpg?sha=5c80652ad2726153</t>
  </si>
  <si>
    <t>218.0</t>
  </si>
  <si>
    <t>The Red Tapes</t>
  </si>
  <si>
    <t>141:27 min.</t>
  </si>
  <si>
    <t>1302.1999</t>
  </si>
  <si>
    <t>http://www.moma.org/collection/works/118495</t>
  </si>
  <si>
    <t>http://www.moma.org/media/W1siZiIsIjE1MTY4MCJdLFsicCIsImNvbnZlcnQiLCItcmVzaXplIDMwMHgzMDBcdTAwM2UiXV0.jpg?sha=28b091f4b74c34f2</t>
  </si>
  <si>
    <t>The Grunions are Running</t>
  </si>
  <si>
    <t>5:41 min.</t>
  </si>
  <si>
    <t>1312.1999</t>
  </si>
  <si>
    <t>http://www.moma.org/collection/works/118496</t>
  </si>
  <si>
    <t>http://www.moma.org/media/W1siZiIsIjE0ODIwOCJdLFsicCIsImNvbnZlcnQiLCItcmVzaXplIDMwMHgzMDBcdTAwM2UiXV0.jpg?sha=d20c4e594c7983dd</t>
  </si>
  <si>
    <t>341.0</t>
  </si>
  <si>
    <t>Fresh Acconci</t>
  </si>
  <si>
    <t>1338.1999</t>
  </si>
  <si>
    <t>http://www.moma.org/collection/works/118497</t>
  </si>
  <si>
    <t>http://www.moma.org/media/W1siZiIsIjE1MTY4MSJdLFsicCIsImNvbnZlcnQiLCItcmVzaXplIDMwMHgzMDBcdTAwM2UiXV0.jpg?sha=5bd60e9523980156</t>
  </si>
  <si>
    <t>Heinz Ketchup</t>
  </si>
  <si>
    <t>16:50 min.</t>
  </si>
  <si>
    <t>1332.1999</t>
  </si>
  <si>
    <t>http://www.moma.org/collection/works/118498</t>
  </si>
  <si>
    <t>http://www.moma.org/media/W1siZiIsIjI1MDczMSJdLFsicCIsImNvbnZlcnQiLCItcmVzaXplIDMwMHgzMDBcdTAwM2UiXV0.jpg?sha=31eee58a3c697ca2</t>
  </si>
  <si>
    <t>1010.0</t>
  </si>
  <si>
    <t>Female Sensibility</t>
  </si>
  <si>
    <t>1311.1999</t>
  </si>
  <si>
    <t>http://www.moma.org/collection/works/118499</t>
  </si>
  <si>
    <t>http://www.moma.org/media/W1siZiIsIjE0ODAxOSJdLFsicCIsImNvbnZlcnQiLCItcmVzaXplIDMwMHgzMDBcdTAwM2UiXV0.jpg?sha=109ad904496aa4bc</t>
  </si>
  <si>
    <t>A Portrait of the Artists as Young Men</t>
  </si>
  <si>
    <t>973.1998</t>
  </si>
  <si>
    <t>http://www.moma.org/collection/works/118500</t>
  </si>
  <si>
    <t>http://www.moma.org/media/W1siZiIsIjI1NTA1NCJdLFsicCIsImNvbnZlcnQiLCItcmVzaXplIDMwMHgzMDBcdTAwM2UiXV0.jpg?sha=d53a7090acf4d4c1</t>
  </si>
  <si>
    <t>9:30 min.</t>
  </si>
  <si>
    <t>1308.1999</t>
  </si>
  <si>
    <t>http://www.moma.org/collection/works/118501</t>
  </si>
  <si>
    <t>http://www.moma.org/media/W1siZiIsIjE0ODIwOSJdLFsicCIsImNvbnZlcnQiLCItcmVzaXplIDMwMHgzMDBcdTAwM2UiXV0.jpg?sha=1112948a7b3c0e88</t>
  </si>
  <si>
    <t>Suburban Queen</t>
  </si>
  <si>
    <t>Mindy Faber</t>
  </si>
  <si>
    <t>34880</t>
  </si>
  <si>
    <t>1317.1999</t>
  </si>
  <si>
    <t>http://www.moma.org/collection/works/118502</t>
  </si>
  <si>
    <t>http://www.moma.org/media/W1siZiIsIjE0ODAyMCJdLFsicCIsImNvbnZlcnQiLCItcmVzaXplIDMwMHgzMDBcdTAwM2UiXV0.jpg?sha=27b14192b13a9cd3</t>
  </si>
  <si>
    <t>Bossy Burger</t>
  </si>
  <si>
    <t>58:59 min.</t>
  </si>
  <si>
    <t>1336.1999</t>
  </si>
  <si>
    <t>http://www.moma.org/collection/works/118503</t>
  </si>
  <si>
    <t>http://www.moma.org/media/W1siZiIsIjI1NDk4MyJdLFsicCIsImNvbnZlcnQiLCItcmVzaXplIDMwMHgzMDBcdTAwM2UiXV0.jpg?sha=3d99b8e8debccf1d</t>
  </si>
  <si>
    <t>3539.0</t>
  </si>
  <si>
    <t>Sailor's Meat (Sailor's Delight)</t>
  </si>
  <si>
    <t>42:25 min.</t>
  </si>
  <si>
    <t>1333.1999</t>
  </si>
  <si>
    <t>http://www.moma.org/collection/works/118504</t>
  </si>
  <si>
    <t>http://www.moma.org/media/W1siZiIsIjI1MDczMiJdLFsicCIsImNvbnZlcnQiLCItcmVzaXplIDMwMHgzMDBcdTAwM2UiXV0.jpg?sha=8d8fe608be06a280</t>
  </si>
  <si>
    <t>2545.0</t>
  </si>
  <si>
    <t>Identity Crisis</t>
  </si>
  <si>
    <t>1318.1999</t>
  </si>
  <si>
    <t>http://www.moma.org/collection/works/118505</t>
  </si>
  <si>
    <t>http://www.moma.org/media/W1siZiIsIjE0ODAyMSJdLFsicCIsImNvbnZlcnQiLCItcmVzaXplIDMwMHgzMDBcdTAwM2UiXV0.jpg?sha=0a8a3bc62bc51627</t>
  </si>
  <si>
    <t>Cultural Soup</t>
  </si>
  <si>
    <t>Paul McCarthy, Nancy Buchanan</t>
  </si>
  <si>
    <t>7637, 34882</t>
  </si>
  <si>
    <t>(American, born 1945) (American, born 1946)</t>
  </si>
  <si>
    <t>(1945) (1946)</t>
  </si>
  <si>
    <t>1334.1999</t>
  </si>
  <si>
    <t>http://www.moma.org/collection/works/118506</t>
  </si>
  <si>
    <t>http://www.moma.org/media/W1siZiIsIjE1MTY4MiJdLFsicCIsImNvbnZlcnQiLCItcmVzaXplIDMwMHgzMDBcdTAwM2UiXV0.jpg?sha=5bd67168c3126e06</t>
  </si>
  <si>
    <t>Discrepancy</t>
  </si>
  <si>
    <t>13:03 min.</t>
  </si>
  <si>
    <t>1309.1999</t>
  </si>
  <si>
    <t>http://www.moma.org/collection/works/118507</t>
  </si>
  <si>
    <t>http://www.moma.org/media/W1siZiIsIjE0ODIxMCJdLFsicCIsImNvbnZlcnQiLCItcmVzaXplIDMwMHgzMDBcdTAwM2UiXV0.jpg?sha=37c0e4b4c85a3d60</t>
  </si>
  <si>
    <t>783.0</t>
  </si>
  <si>
    <t>The Looking Glass</t>
  </si>
  <si>
    <t>28:49 min.</t>
  </si>
  <si>
    <t>961.1998</t>
  </si>
  <si>
    <t>http://www.moma.org/collection/works/118508</t>
  </si>
  <si>
    <t>http://www.moma.org/media/W1siZiIsIjE1MTY4MyJdLFsicCIsImNvbnZlcnQiLCItcmVzaXplIDMwMHgzMDBcdTAwM2UiXV0.jpg?sha=a1238307398d7430</t>
  </si>
  <si>
    <t>1729.0</t>
  </si>
  <si>
    <t>The Ballerina and the Bum</t>
  </si>
  <si>
    <t>1304.1999</t>
  </si>
  <si>
    <t>http://www.moma.org/collection/works/118509</t>
  </si>
  <si>
    <t>http://www.moma.org/media/W1siZiIsIjEzNjAxMCJdLFsicCIsImNvbnZlcnQiLCItcmVzaXplIDMwMHgzMDBcdTAwM2UiXV0.jpg?sha=f0eee08515d80f51</t>
  </si>
  <si>
    <t>The Adventures of a Nurse</t>
  </si>
  <si>
    <t>1305.1999</t>
  </si>
  <si>
    <t>http://www.moma.org/collection/works/118510</t>
  </si>
  <si>
    <t>http://www.moma.org/media/W1siZiIsIjEzNjAxMSJdLFsicCIsImNvbnZlcnQiLCItcmVzaXplIDMwMHgzMDBcdTAwM2UiXV0.jpg?sha=99d62942ec3efbe9</t>
  </si>
  <si>
    <t>Bruner'$ Trial</t>
  </si>
  <si>
    <t>Olga Stolpovskaya, Dmitry Troitsky</t>
  </si>
  <si>
    <t>34885, 34839</t>
  </si>
  <si>
    <t>(Russian, born 1969) (Russian, born 1971)</t>
  </si>
  <si>
    <t>(1969) (1971)</t>
  </si>
  <si>
    <t>1344.1999</t>
  </si>
  <si>
    <t>http://www.moma.org/collection/works/118511</t>
  </si>
  <si>
    <t>http://www.moma.org/media/W1siZiIsIjI1MDczMyJdLFsicCIsImNvbnZlcnQiLCItcmVzaXplIDMwMHgzMDBcdTAwM2UiXV0.jpg?sha=00535d6f19286de0</t>
  </si>
  <si>
    <t>Delirium</t>
  </si>
  <si>
    <t>1319.1999</t>
  </si>
  <si>
    <t>http://www.moma.org/collection/works/118512</t>
  </si>
  <si>
    <t>http://www.moma.org/media/W1siZiIsIjE0ODAyMiJdLFsicCIsImNvbnZlcnQiLCItcmVzaXplIDMwMHgzMDBcdTAwM2UiXV0.jpg?sha=92d5736117126457</t>
  </si>
  <si>
    <t>1303.1999</t>
  </si>
  <si>
    <t>http://www.moma.org/collection/works/118513</t>
  </si>
  <si>
    <t>http://www.moma.org/media/W1siZiIsIjEzNjAxMiJdLFsicCIsImNvbnZlcnQiLCItcmVzaXplIDMwMHgzMDBcdTAwM2UiXV0.jpg?sha=ae1f117ddaa831a1</t>
  </si>
  <si>
    <t>Family Tyranny (Modeling and Molding)</t>
  </si>
  <si>
    <t>8:08 min.</t>
  </si>
  <si>
    <t>1335.1999</t>
  </si>
  <si>
    <t>http://www.moma.org/collection/works/118514</t>
  </si>
  <si>
    <t>http://www.moma.org/media/W1siZiIsIjE1MTY4NCJdLFsicCIsImNvbnZlcnQiLCItcmVzaXplIDMwMHgzMDBcdTAwM2UiXV0.jpg?sha=986091a0515a5f7d</t>
  </si>
  <si>
    <t>488.0</t>
  </si>
  <si>
    <t>49:58 min.</t>
  </si>
  <si>
    <t>1339.1999</t>
  </si>
  <si>
    <t>http://www.moma.org/collection/works/118515</t>
  </si>
  <si>
    <t>http://www.moma.org/media/W1siZiIsIjI1NDk4NCJdLFsicCIsImNvbnZlcnQiLCItcmVzaXplIDMwMHgzMDBcdTAwM2UiXV0.jpg?sha=c0c70601f4acf6ca</t>
  </si>
  <si>
    <t>2998.0</t>
  </si>
  <si>
    <t>I Graduated!</t>
  </si>
  <si>
    <t>Chen Jue, Shi Jian</t>
  </si>
  <si>
    <t>34827, 34907</t>
  </si>
  <si>
    <t>(Chinese, born 1973)</t>
  </si>
  <si>
    <t>() (Chinese)</t>
  </si>
  <si>
    <t>657.1997</t>
  </si>
  <si>
    <t>http://www.moma.org/collection/works/118516</t>
  </si>
  <si>
    <t>http://www.moma.org/media/W1siZiIsIjI1MDY4NSJdLFsicCIsImNvbnZlcnQiLCItcmVzaXplIDMwMHgzMDBcdTAwM2UiXV0.jpg?sha=b7f5038c32c64fd7</t>
  </si>
  <si>
    <t>In the Bush</t>
  </si>
  <si>
    <t>974.1998</t>
  </si>
  <si>
    <t>http://www.moma.org/collection/works/118517</t>
  </si>
  <si>
    <t>Las Meninas (Maids of Honor)</t>
  </si>
  <si>
    <t>20:34 min.</t>
  </si>
  <si>
    <t>960.1998</t>
  </si>
  <si>
    <t>http://www.moma.org/collection/works/118518</t>
  </si>
  <si>
    <t>http://www.moma.org/media/W1siZiIsIjE1MTY4NSJdLFsicCIsImNvbnZlcnQiLCItcmVzaXplIDMwMHgzMDBcdTAwM2UiXV0.jpg?sha=ff64ca9bc23780ca</t>
  </si>
  <si>
    <t>1234.0</t>
  </si>
  <si>
    <t>Enclosure</t>
  </si>
  <si>
    <t>7:23 min.</t>
  </si>
  <si>
    <t>1310.1999</t>
  </si>
  <si>
    <t>http://www.moma.org/collection/works/118519</t>
  </si>
  <si>
    <t>http://www.moma.org/media/W1siZiIsIjE0ODIxMSJdLFsicCIsImNvbnZlcnQiLCItcmVzaXplIDMwMHgzMDBcdTAwM2UiXV0.jpg?sha=29fb376a364c2c0f</t>
  </si>
  <si>
    <t>Sleepworld Vol. 1 (Dormimundo Vol. 1)</t>
  </si>
  <si>
    <t>Gift of the Mexican Cultural Institute</t>
  </si>
  <si>
    <t>1660.2000.1-9</t>
  </si>
  <si>
    <t>http://www.moma.org/collection/works/118520</t>
  </si>
  <si>
    <t>http://www.moma.org/media/W1siZiIsIjIxNTcyNiJdLFsicCIsImNvbnZlcnQiLCItcmVzaXplIDMwMHgzMDBcdTAwM2UiXV0.jpg?sha=000c74680e9579b6</t>
  </si>
  <si>
    <t>Calzoda de Kansas (Kansas Boulevard)</t>
  </si>
  <si>
    <t>1660.2000.1</t>
  </si>
  <si>
    <t>http://www.moma.org/collection/works/118521</t>
  </si>
  <si>
    <t>http://www.moma.org/media/W1siZiIsIjE0ODAyMyJdLFsicCIsImNvbnZlcnQiLCItcmVzaXplIDMwMHgzMDBcdTAwM2UiXV0.jpg?sha=4ed241708469da87</t>
  </si>
  <si>
    <t>El Diablo en la Piel (Devil in the Flesh)</t>
  </si>
  <si>
    <t>1660.2000.2</t>
  </si>
  <si>
    <t>http://www.moma.org/collection/works/118522</t>
  </si>
  <si>
    <t>http://www.moma.org/media/W1siZiIsIjIxNTcyOSJdLFsicCIsImNvbnZlcnQiLCItcmVzaXplIDMwMHgzMDBcdTAwM2UiXV0.jpg?sha=0f82b7a1d46b3c4b</t>
  </si>
  <si>
    <t>Natural Instincts</t>
  </si>
  <si>
    <t>Super 8mm film transferred to video (color, sound)</t>
  </si>
  <si>
    <t>1660.2000.3</t>
  </si>
  <si>
    <t>http://www.moma.org/collection/works/118523</t>
  </si>
  <si>
    <t>http://www.moma.org/media/W1siZiIsIjE0ODAyNCJdLFsicCIsImNvbnZlcnQiLCItcmVzaXplIDMwMHgzMDBcdTAwM2UiXV0.jpg?sha=21a5955186aadfd6</t>
  </si>
  <si>
    <t>Soulmates (Alma Gemela)</t>
  </si>
  <si>
    <t>1660.2000.4</t>
  </si>
  <si>
    <t>http://www.moma.org/collection/works/118524</t>
  </si>
  <si>
    <t>http://www.moma.org/media/W1siZiIsIjE0ODAyNSJdLFsicCIsImNvbnZlcnQiLCItcmVzaXplIDMwMHgzMDBcdTAwM2UiXV0.jpg?sha=b8d888928e6ad665</t>
  </si>
  <si>
    <t>Fate (Destino)</t>
  </si>
  <si>
    <t>1660.2000.5</t>
  </si>
  <si>
    <t>http://www.moma.org/collection/works/118525</t>
  </si>
  <si>
    <t>http://www.moma.org/media/W1siZiIsIjE0ODAyNiJdLFsicCIsImNvbnZlcnQiLCItcmVzaXplIDMwMHgzMDBcdTAwM2UiXV0.jpg?sha=83638a0290e71ad4</t>
  </si>
  <si>
    <t>Hawaii</t>
  </si>
  <si>
    <t>1660.2000.6</t>
  </si>
  <si>
    <t>http://www.moma.org/collection/works/118526</t>
  </si>
  <si>
    <t>http://www.moma.org/media/W1siZiIsIjE0ODAyNyJdLFsicCIsImNvbnZlcnQiLCItcmVzaXplIDMwMHgzMDBcdTAwM2UiXV0.jpg?sha=5754ace58a7c7803</t>
  </si>
  <si>
    <t>Bed (Cama)</t>
  </si>
  <si>
    <t>1660.2000.7</t>
  </si>
  <si>
    <t>http://www.moma.org/collection/works/118527</t>
  </si>
  <si>
    <t>http://www.moma.org/media/W1siZiIsIjE0ODAyOCJdLFsicCIsImNvbnZlcnQiLCItcmVzaXplIDMwMHgzMDBcdTAwM2UiXV0.jpg?sha=7ed7d12a59778944</t>
  </si>
  <si>
    <t>Contemporary Artist</t>
  </si>
  <si>
    <t>1660.2000.8</t>
  </si>
  <si>
    <t>http://www.moma.org/collection/works/118528</t>
  </si>
  <si>
    <t>http://www.moma.org/media/W1siZiIsIjE0ODAyOSJdLFsicCIsImNvbnZlcnQiLCItcmVzaXplIDMwMHgzMDBcdTAwM2UiXV0.jpg?sha=6f74f2e54d2b4bff</t>
  </si>
  <si>
    <t>We're Here to Serve You (Estamos Para Servile)</t>
  </si>
  <si>
    <t>1660.2000.9</t>
  </si>
  <si>
    <t>http://www.moma.org/collection/works/118529</t>
  </si>
  <si>
    <t>http://www.moma.org/media/W1siZiIsIjE0ODAzMCJdLFsicCIsImNvbnZlcnQiLCItcmVzaXplIDMwMHgzMDBcdTAwM2UiXV0.jpg?sha=5d98d69dcf891f53</t>
  </si>
  <si>
    <t>Soundgated Images</t>
  </si>
  <si>
    <t>Steina, Woody Vasulka</t>
  </si>
  <si>
    <t>32428, 32430</t>
  </si>
  <si>
    <t>(Icelandic) (American)</t>
  </si>
  <si>
    <t>(1940) (1937)</t>
  </si>
  <si>
    <t>9:22 min.</t>
  </si>
  <si>
    <t>1698.2000</t>
  </si>
  <si>
    <t>http://www.moma.org/collection/works/118530</t>
  </si>
  <si>
    <t>http://www.moma.org/media/W1siZiIsIjE1MTY4NiJdLFsicCIsImNvbnZlcnQiLCItcmVzaXplIDMwMHgzMDBcdTAwM2UiXV0.jpg?sha=1f3f50346e76f824</t>
  </si>
  <si>
    <t>Solo for 3</t>
  </si>
  <si>
    <t>1697.2000</t>
  </si>
  <si>
    <t>http://www.moma.org/collection/works/118531</t>
  </si>
  <si>
    <t>http://www.moma.org/media/W1siZiIsIjE1MTY4NyJdLFsicCIsImNvbnZlcnQiLCItcmVzaXplIDMwMHgzMDBcdTAwM2UiXV0.jpg?sha=e8016e5ba2006d24</t>
  </si>
  <si>
    <t>Noisefields</t>
  </si>
  <si>
    <t>1695.2000</t>
  </si>
  <si>
    <t>http://www.moma.org/collection/works/118532</t>
  </si>
  <si>
    <t>http://www.moma.org/media/W1siZiIsIjE1MTY4OCJdLFsicCIsImNvbnZlcnQiLCItcmVzaXplIDMwMHgzMDBcdTAwM2UiXV0.jpg?sha=e2109843d616aeca</t>
  </si>
  <si>
    <t>In the Land of the Elevator Girls</t>
  </si>
  <si>
    <t>1709.2000</t>
  </si>
  <si>
    <t>http://www.moma.org/collection/works/118533</t>
  </si>
  <si>
    <t>http://www.moma.org/media/W1siZiIsIjE1MTY4OSJdLFsicCIsImNvbnZlcnQiLCItcmVzaXplIDMwMHgzMDBcdTAwM2UiXV0.jpg?sha=7123d3e1503c0842</t>
  </si>
  <si>
    <t>Babalu</t>
  </si>
  <si>
    <t>Tony Labat</t>
  </si>
  <si>
    <t>34938</t>
  </si>
  <si>
    <t>(American, born Cuba. 1951)</t>
  </si>
  <si>
    <t>10:10 min.</t>
  </si>
  <si>
    <t>1679.2000</t>
  </si>
  <si>
    <t>http://www.moma.org/collection/works/118534</t>
  </si>
  <si>
    <t>http://www.moma.org/media/W1siZiIsIjIyMDU2MiJdLFsicCIsImNvbnZlcnQiLCItcmVzaXplIDMwMHgzMDBcdTAwM2UiXV0.jpg?sha=0b581a18769321c3</t>
  </si>
  <si>
    <t>610.0</t>
  </si>
  <si>
    <t>The Danube Exodus</t>
  </si>
  <si>
    <t>1669.2000</t>
  </si>
  <si>
    <t>http://www.moma.org/collection/works/118535</t>
  </si>
  <si>
    <t>16:47 min.</t>
  </si>
  <si>
    <t>1693.2000</t>
  </si>
  <si>
    <t>http://www.moma.org/collection/works/118536</t>
  </si>
  <si>
    <t>http://www.moma.org/media/W1siZiIsIjE1MTY5MCJdLFsicCIsImNvbnZlcnQiLCItcmVzaXplIDMwMHgzMDBcdTAwM2UiXV0.jpg?sha=4469caf166de73fc</t>
  </si>
  <si>
    <t>Telc</t>
  </si>
  <si>
    <t>733.1976</t>
  </si>
  <si>
    <t>http://www.moma.org/collection/works/118537</t>
  </si>
  <si>
    <t>http://www.moma.org/media/W1siZiIsIjE1MTY5MSJdLFsicCIsImNvbnZlcnQiLCItcmVzaXplIDMwMHgzMDBcdTAwM2UiXV0.jpg?sha=99df892bb34d4d07</t>
  </si>
  <si>
    <t>The Judy Spots</t>
  </si>
  <si>
    <t>Sadie Benning</t>
  </si>
  <si>
    <t>34902</t>
  </si>
  <si>
    <t>12:50 min.</t>
  </si>
  <si>
    <t>1652.2000</t>
  </si>
  <si>
    <t>http://www.moma.org/collection/works/118538</t>
  </si>
  <si>
    <t>http://www.moma.org/media/W1siZiIsIjE1NzU1NiJdLFsicCIsImNvbnZlcnQiLCItcmVzaXplIDMwMHgzMDBcdTAwM2UiXV0.jpg?sha=3f694f4180b0b057</t>
  </si>
  <si>
    <t>Jollies</t>
  </si>
  <si>
    <t>1649.2000</t>
  </si>
  <si>
    <t>http://www.moma.org/collection/works/118539</t>
  </si>
  <si>
    <t>http://www.moma.org/media/W1siZiIsIjE0ODIxMiJdLFsicCIsImNvbnZlcnQiLCItcmVzaXplIDMwMHgzMDBcdTAwM2UiXV0.jpg?sha=db9764446260ce70</t>
  </si>
  <si>
    <t>Reminiscence</t>
  </si>
  <si>
    <t>4:48 min.</t>
  </si>
  <si>
    <t>1696.2000</t>
  </si>
  <si>
    <t>http://www.moma.org/collection/works/118540</t>
  </si>
  <si>
    <t>http://www.moma.org/media/W1siZiIsIjE1MTY5MiJdLFsicCIsImNvbnZlcnQiLCItcmVzaXplIDMwMHgzMDBcdTAwM2UiXV0.jpg?sha=c7974599e6c7b387</t>
  </si>
  <si>
    <t>Big Camera</t>
  </si>
  <si>
    <t>Judith Barry</t>
  </si>
  <si>
    <t>34864</t>
  </si>
  <si>
    <t>1642.2000</t>
  </si>
  <si>
    <t>http://www.moma.org/collection/works/118541</t>
  </si>
  <si>
    <t>http://www.moma.org/media/W1siZiIsIjI1MDczNiJdLFsicCIsImNvbnZlcnQiLCItcmVzaXplIDMwMHgzMDBcdTAwM2UiXV0.jpg?sha=e6b87496c6008106</t>
  </si>
  <si>
    <t>If Every Girl Had a Diary</t>
  </si>
  <si>
    <t>1648.2000</t>
  </si>
  <si>
    <t>http://www.moma.org/collection/works/118542</t>
  </si>
  <si>
    <t>Living Inside</t>
  </si>
  <si>
    <t>1647.2000</t>
  </si>
  <si>
    <t>http://www.moma.org/collection/works/118543</t>
  </si>
  <si>
    <t>http://www.moma.org/media/W1siZiIsIjE0ODAzMiJdLFsicCIsImNvbnZlcnQiLCItcmVzaXplIDMwMHgzMDBcdTAwM2UiXV0.jpg?sha=a43fc3bfc334105d</t>
  </si>
  <si>
    <t>16 Millimeter Earrings</t>
  </si>
  <si>
    <t>Meredith Monk, Robert Withers</t>
  </si>
  <si>
    <t>28725, 34900</t>
  </si>
  <si>
    <t>Acquired through the generosity of Frederieke Taylor</t>
  </si>
  <si>
    <t>1684.2000</t>
  </si>
  <si>
    <t>http://www.moma.org/collection/works/118544</t>
  </si>
  <si>
    <t>http://www.moma.org/media/W1siZiIsIjEzOTIxNSJdLFsicCIsImNvbnZlcnQiLCItcmVzaXplIDMwMHgzMDBcdTAwM2UiXV0.jpg?sha=2a996c4b80ded269</t>
  </si>
  <si>
    <t>Color Schemes</t>
  </si>
  <si>
    <t>Shu Lea Cheang</t>
  </si>
  <si>
    <t>34804</t>
  </si>
  <si>
    <t>(Taiwanese, born 1954)</t>
  </si>
  <si>
    <t>1656.2000</t>
  </si>
  <si>
    <t>http://www.moma.org/collection/works/118545</t>
  </si>
  <si>
    <t>http://www.moma.org/media/W1siZiIsIjI1MDczNyJdLFsicCIsImNvbnZlcnQiLCItcmVzaXplIDMwMHgzMDBcdTAwM2UiXV0.jpg?sha=24d26095e19d0ba6</t>
  </si>
  <si>
    <t>2@</t>
  </si>
  <si>
    <t>Tony Cokes</t>
  </si>
  <si>
    <t>34937</t>
  </si>
  <si>
    <t>1659.2000</t>
  </si>
  <si>
    <t>http://www.moma.org/collection/works/118546</t>
  </si>
  <si>
    <t>http://www.moma.org/media/W1siZiIsIjIxNzQ4MCJdLFsicCIsImNvbnZlcnQiLCItcmVzaXplIDMwMHgzMDBcdTAwM2UiXV0.jpg?sha=2197adaf694d4919</t>
  </si>
  <si>
    <t>Casual Shopper</t>
  </si>
  <si>
    <t>1640.2000</t>
  </si>
  <si>
    <t>http://www.moma.org/collection/works/118547</t>
  </si>
  <si>
    <t>http://www.moma.org/media/W1siZiIsIjIyMDU2MCJdLFsicCIsImNvbnZlcnQiLCItcmVzaXplIDMwMHgzMDBcdTAwM2UiXV0.jpg?sha=bcdce3cc5206d6f2</t>
  </si>
  <si>
    <t>Flat is Beautiful</t>
  </si>
  <si>
    <t>1653.2000</t>
  </si>
  <si>
    <t>http://www.moma.org/collection/works/118548</t>
  </si>
  <si>
    <t>http://www.moma.org/media/W1siZiIsIjE0ODAzMyJdLFsicCIsImNvbnZlcnQiLCItcmVzaXplIDMwMHgzMDBcdTAwM2UiXV0.jpg?sha=0cdfceccc9d544e6</t>
  </si>
  <si>
    <t>A New Year</t>
  </si>
  <si>
    <t>1646.2000</t>
  </si>
  <si>
    <t>http://www.moma.org/collection/works/118549</t>
  </si>
  <si>
    <t>http://www.moma.org/media/W1siZiIsIjE0ODAzNCJdLFsicCIsImNvbnZlcnQiLCItcmVzaXplIDMwMHgzMDBcdTAwM2UiXV0.jpg?sha=726a2631512f5aef</t>
  </si>
  <si>
    <t>Paper Bodies (Cuerpos de Papel)</t>
  </si>
  <si>
    <t>958.1998.4</t>
  </si>
  <si>
    <t>http://www.moma.org/collection/works/118550</t>
  </si>
  <si>
    <t>http://www.moma.org/media/W1siZiIsIjE0ODAzNSJdLFsicCIsImNvbnZlcnQiLCItcmVzaXplIDMwMHgzMDBcdTAwM2UiXV0.jpg?sha=0ea15fa17befb9c8</t>
  </si>
  <si>
    <t>Me and Rubyfruit</t>
  </si>
  <si>
    <t>1650.2000</t>
  </si>
  <si>
    <t>http://www.moma.org/collection/works/118551</t>
  </si>
  <si>
    <t>http://www.moma.org/media/W1siZiIsIjE0ODAzNiJdLFsicCIsImNvbnZlcnQiLCItcmVzaXplIDMwMHgzMDBcdTAwM2UiXV0.jpg?sha=7ad1983415b69ce4</t>
  </si>
  <si>
    <t>A Prayer for Nettie</t>
  </si>
  <si>
    <t>Donigan Cumming</t>
  </si>
  <si>
    <t>34841</t>
  </si>
  <si>
    <t>1661.2000</t>
  </si>
  <si>
    <t>http://www.moma.org/collection/works/118552</t>
  </si>
  <si>
    <t>http://www.moma.org/media/W1siZiIsIjE0ODIxNCJdLFsicCIsImNvbnZlcnQiLCItcmVzaXplIDMwMHgzMDBcdTAwM2UiXV0.jpg?sha=d54fb57919926991</t>
  </si>
  <si>
    <t>Progeny</t>
  </si>
  <si>
    <t>Steina, Woody Vasulka, Bradford Smith</t>
  </si>
  <si>
    <t>32428, 32430, 38100</t>
  </si>
  <si>
    <t>18:28 min.</t>
  </si>
  <si>
    <t>1705.2000</t>
  </si>
  <si>
    <t>http://www.moma.org/collection/works/118553</t>
  </si>
  <si>
    <t>http://www.moma.org/media/W1siZiIsIjE1MTY5NCJdLFsicCIsImNvbnZlcnQiLCItcmVzaXplIDMwMHgzMDBcdTAwM2UiXV0.jpg?sha=1b79b35de0d1b5f9</t>
  </si>
  <si>
    <t>Soundsize</t>
  </si>
  <si>
    <t>4:40 min.</t>
  </si>
  <si>
    <t>1699.2000</t>
  </si>
  <si>
    <t>http://www.moma.org/collection/works/118554</t>
  </si>
  <si>
    <t>http://www.moma.org/media/W1siZiIsIjE1MTY5NSJdLFsicCIsImNvbnZlcnQiLCItcmVzaXplIDMwMHgzMDBcdTAwM2UiXV0.jpg?sha=efcb3ab7167072aa</t>
  </si>
  <si>
    <t>1-2-3-4</t>
  </si>
  <si>
    <t>7:46 min.</t>
  </si>
  <si>
    <t>478.2003</t>
  </si>
  <si>
    <t>http://www.moma.org/collection/works/118555</t>
  </si>
  <si>
    <t>http://www.moma.org/media/W1siZiIsIjE1MTY5NiJdLFsicCIsImNvbnZlcnQiLCItcmVzaXplIDMwMHgzMDBcdTAwM2UiXV0.jpg?sha=e5a76fc9f14e035d</t>
  </si>
  <si>
    <t>Heraldic View</t>
  </si>
  <si>
    <t>4:21 min.</t>
  </si>
  <si>
    <t>1694.2000</t>
  </si>
  <si>
    <t>http://www.moma.org/collection/works/118556</t>
  </si>
  <si>
    <t>http://www.moma.org/media/W1siZiIsIjE1MTY5NyJdLFsicCIsImNvbnZlcnQiLCItcmVzaXplIDMwMHgzMDBcdTAwM2UiXV0.jpg?sha=a237c9e00453e7e2</t>
  </si>
  <si>
    <t>In Search of the Castle…</t>
  </si>
  <si>
    <t>9:29 min.</t>
  </si>
  <si>
    <t>1704.2000</t>
  </si>
  <si>
    <t>http://www.moma.org/collection/works/118557</t>
  </si>
  <si>
    <t>http://www.moma.org/media/W1siZiIsIjE1MTY5OCJdLFsicCIsImNvbnZlcnQiLCItcmVzaXplIDMwMHgzMDBcdTAwM2UiXV0.jpg?sha=7635444eb3c198e1</t>
  </si>
  <si>
    <t>Summer Salt</t>
  </si>
  <si>
    <t>18:48 min.</t>
  </si>
  <si>
    <t>1706.2000</t>
  </si>
  <si>
    <t>http://www.moma.org/collection/works/118558</t>
  </si>
  <si>
    <t>http://www.moma.org/media/W1siZiIsIjI1NDk5MSJdLFsicCIsImNvbnZlcnQiLCItcmVzaXplIDMwMHgzMDBcdTAwM2UiXV0.jpg?sha=b0f1078a2dece957</t>
  </si>
  <si>
    <t>1128.0</t>
  </si>
  <si>
    <t>Voice Windows</t>
  </si>
  <si>
    <t>Steina, Joan La Barbara</t>
  </si>
  <si>
    <t>32428, 34809</t>
  </si>
  <si>
    <t>(Icelandic, born 1940) (American, born 1947)</t>
  </si>
  <si>
    <t>(1940) (1947)</t>
  </si>
  <si>
    <t>8:10 min.</t>
  </si>
  <si>
    <t>1707.2000</t>
  </si>
  <si>
    <t>http://www.moma.org/collection/works/118559</t>
  </si>
  <si>
    <t>http://www.moma.org/media/W1siZiIsIjI1NDk5MiJdLFsicCIsImNvbnZlcnQiLCItcmVzaXplIDMwMHgzMDBcdTAwM2UiXV0.jpg?sha=d51a1f30375c64d6</t>
  </si>
  <si>
    <t>490.0</t>
  </si>
  <si>
    <t>A So Desu Ka</t>
  </si>
  <si>
    <t>1710.2000</t>
  </si>
  <si>
    <t>http://www.moma.org/collection/works/118560</t>
  </si>
  <si>
    <t>http://www.moma.org/media/W1siZiIsIjI1NDk5NCJdLFsicCIsImNvbnZlcnQiLCItcmVzaXplIDMwMHgzMDBcdTAwM2UiXV0.jpg?sha=b60353ff4e52aeba</t>
  </si>
  <si>
    <t>Art of Memory</t>
  </si>
  <si>
    <t>1715.2000</t>
  </si>
  <si>
    <t>http://www.moma.org/collection/works/118561</t>
  </si>
  <si>
    <t>http://www.moma.org/media/W1siZiIsIjE1MTY5OSJdLFsicCIsImNvbnZlcnQiLCItcmVzaXplIDMwMHgzMDBcdTAwM2UiXV0.jpg?sha=5bac6288c42c9386</t>
  </si>
  <si>
    <t>Golden Voyage</t>
  </si>
  <si>
    <t>14:12 min.</t>
  </si>
  <si>
    <t>1692.2000</t>
  </si>
  <si>
    <t>http://www.moma.org/collection/works/118562</t>
  </si>
  <si>
    <t>http://www.moma.org/media/W1siZiIsIjE1MTcwMCJdLFsicCIsImNvbnZlcnQiLCItcmVzaXplIDMwMHgzMDBcdTAwM2UiXV0.jpg?sha=f8167dc5ced61b22</t>
  </si>
  <si>
    <t>Vital Statistics of a Citizen, Simply Obtained</t>
  </si>
  <si>
    <t>39:20 min.</t>
  </si>
  <si>
    <t>1687.2000</t>
  </si>
  <si>
    <t>http://www.moma.org/collection/works/118563</t>
  </si>
  <si>
    <t>http://www.moma.org/media/W1siZiIsIjE1MTcwMSJdLFsicCIsImNvbnZlcnQiLCItcmVzaXplIDMwMHgzMDBcdTAwM2UiXV0.jpg?sha=7e728e5a50437833</t>
  </si>
  <si>
    <t>In the Present</t>
  </si>
  <si>
    <t>Phyllis Baldino</t>
  </si>
  <si>
    <t>34892</t>
  </si>
  <si>
    <t>1639.2000</t>
  </si>
  <si>
    <t>http://www.moma.org/collection/works/118564</t>
  </si>
  <si>
    <t>http://www.moma.org/media/W1siZiIsIjE1MTcwMiJdLFsicCIsImNvbnZlcnQiLCItcmVzaXplIDMwMHgzMDBcdTAwM2UiXV0.jpg?sha=5041a4f03a249d4e</t>
  </si>
  <si>
    <t>1701.2000</t>
  </si>
  <si>
    <t>http://www.moma.org/collection/works/118565</t>
  </si>
  <si>
    <t>http://www.moma.org/media/W1siZiIsIjI1NDk4OSJdLFsicCIsImNvbnZlcnQiLCItcmVzaXplIDMwMHgzMDBcdTAwM2UiXV0.jpg?sha=66fc451a4dd033a5</t>
  </si>
  <si>
    <t>Fast Trip, Long Drop</t>
  </si>
  <si>
    <t>Gregg Bordowitz</t>
  </si>
  <si>
    <t>34847</t>
  </si>
  <si>
    <t>53:58 min.</t>
  </si>
  <si>
    <t>1655.2000</t>
  </si>
  <si>
    <t>http://www.moma.org/collection/works/118566</t>
  </si>
  <si>
    <t>http://www.moma.org/media/W1siZiIsIjE0ODAzNyJdLFsicCIsImNvbnZlcnQiLCItcmVzaXplIDMwMHgzMDBcdTAwM2UiXV0.jpg?sha=43ad45c351325e3d</t>
  </si>
  <si>
    <t>3238.0</t>
  </si>
  <si>
    <t>After Brenda</t>
  </si>
  <si>
    <t>39:59 min.</t>
  </si>
  <si>
    <t>1663.2000</t>
  </si>
  <si>
    <t>http://www.moma.org/collection/works/118567</t>
  </si>
  <si>
    <t>http://www.moma.org/media/W1siZiIsIjE0ODIxNiJdLFsicCIsImNvbnZlcnQiLCItcmVzaXplIDMwMHgzMDBcdTAwM2UiXV0.jpg?sha=9dea6b2e79b4e5a0</t>
  </si>
  <si>
    <t>Death Valley '69</t>
  </si>
  <si>
    <t>Judith Barry, Richard Kern</t>
  </si>
  <si>
    <t>34864, 37028</t>
  </si>
  <si>
    <t>(American, born 1949) (American, born 1954)</t>
  </si>
  <si>
    <t>(1949) (1954)</t>
  </si>
  <si>
    <t>Video and Super 8mm film transferred to video (color, sound)</t>
  </si>
  <si>
    <t>5:20 min.</t>
  </si>
  <si>
    <t>1641.2000</t>
  </si>
  <si>
    <t>http://www.moma.org/collection/works/118568</t>
  </si>
  <si>
    <t>http://www.moma.org/media/W1siZiIsIjE2MDA4NCJdLFsicCIsImNvbnZlcnQiLCItcmVzaXplIDMwMHgzMDBcdTAwM2UiXV0.jpg?sha=85c3ab80e013cb60</t>
  </si>
  <si>
    <t>German Song</t>
  </si>
  <si>
    <t>Super 8 film transferred to video (black and white, sound)</t>
  </si>
  <si>
    <t>1651.2000</t>
  </si>
  <si>
    <t>http://www.moma.org/collection/works/118569</t>
  </si>
  <si>
    <t>Snack and Drink</t>
  </si>
  <si>
    <t>Bob Sabiston</t>
  </si>
  <si>
    <t>34822</t>
  </si>
  <si>
    <t>Gift of Flat Black Films</t>
  </si>
  <si>
    <t>1688.2000</t>
  </si>
  <si>
    <t>http://www.moma.org/collection/works/118570</t>
  </si>
  <si>
    <t>http://www.moma.org/media/W1siZiIsIjIxMzk1NiJdLFsicCIsImNvbnZlcnQiLCItcmVzaXplIDMwMHgzMDBcdTAwM2UiXV0.jpg?sha=1b4d236ab42ce1a3</t>
  </si>
  <si>
    <t>Erratic Angel</t>
  </si>
  <si>
    <t>1664.2000</t>
  </si>
  <si>
    <t>http://www.moma.org/collection/works/118571</t>
  </si>
  <si>
    <t>http://www.moma.org/media/W1siZiIsIjE0ODIxNyJdLFsicCIsImNvbnZlcnQiLCItcmVzaXplIDMwMHgzMDBcdTAwM2UiXV0.jpg?sha=8160534d10011862</t>
  </si>
  <si>
    <t>Cut the Parrot</t>
  </si>
  <si>
    <t>40:16 min.</t>
  </si>
  <si>
    <t>1662.2000</t>
  </si>
  <si>
    <t>http://www.moma.org/collection/works/118572</t>
  </si>
  <si>
    <t>http://www.moma.org/media/W1siZiIsIjE0ODIxOCJdLFsicCIsImNvbnZlcnQiLCItcmVzaXplIDMwMHgzMDBcdTAwM2UiXV0.jpg?sha=92aebb0678ca650e</t>
  </si>
  <si>
    <t>Karaoke</t>
  </si>
  <si>
    <t>1665.2000</t>
  </si>
  <si>
    <t>http://www.moma.org/collection/works/118573</t>
  </si>
  <si>
    <t>http://www.moma.org/media/W1siZiIsIjE0ODIxOSJdLFsicCIsImNvbnZlcnQiLCItcmVzaXplIDMwMHgzMDBcdTAwM2UiXV0.jpg?sha=c7da9b5f3bdd0aa6</t>
  </si>
  <si>
    <t>The First International Whistling Show</t>
  </si>
  <si>
    <t>Jules Backus, Skip Blumberg</t>
  </si>
  <si>
    <t>34865, 34909</t>
  </si>
  <si>
    <t>(American, 1944–1996) (American, born 1946)</t>
  </si>
  <si>
    <t>(1944) (1946)</t>
  </si>
  <si>
    <t>1638.2000</t>
  </si>
  <si>
    <t>http://www.moma.org/collection/works/118574</t>
  </si>
  <si>
    <t>http://www.moma.org/media/W1siZiIsIjI1MDczNSJdLFsicCIsImNvbnZlcnQiLCItcmVzaXplIDMwMHgzMDBcdTAwM2UiXV0.jpg?sha=4c33fc22a5c25375</t>
  </si>
  <si>
    <t>1140.0</t>
  </si>
  <si>
    <t>UNION</t>
  </si>
  <si>
    <t>Stephen Beck</t>
  </si>
  <si>
    <t>34913</t>
  </si>
  <si>
    <t>1644.2000</t>
  </si>
  <si>
    <t>http://www.moma.org/collection/works/118575</t>
  </si>
  <si>
    <t>Faces from Volcano Songs</t>
  </si>
  <si>
    <t>Continuous loop</t>
  </si>
  <si>
    <t>1685.2000</t>
  </si>
  <si>
    <t>http://www.moma.org/collection/works/118576</t>
  </si>
  <si>
    <t>http://www.moma.org/media/W1siZiIsIjI1MDczOCJdLFsicCIsImNvbnZlcnQiLCItcmVzaXplIDMwMHgzMDBcdTAwM2UiXV0.jpg?sha=01524c5ea0053782</t>
  </si>
  <si>
    <t>16mm transferred to video (black and white, silent)</t>
  </si>
  <si>
    <t>1680.2000</t>
  </si>
  <si>
    <t>http://www.moma.org/collection/works/118577</t>
  </si>
  <si>
    <t>http://www.moma.org/media/W1siZiIsIjI1MjE2MSJdLFsicCIsImNvbnZlcnQiLCItcmVzaXplIDMwMHgzMDBcdTAwM2UiXV0.jpg?sha=fc562b8efc57d6f4</t>
  </si>
  <si>
    <t>Lilith</t>
  </si>
  <si>
    <t>Steina, Doris Cross</t>
  </si>
  <si>
    <t>32428, 34806</t>
  </si>
  <si>
    <t>(Icelandic, born 1940) (American, born 1906)</t>
  </si>
  <si>
    <t>(1940) (1906)</t>
  </si>
  <si>
    <t>1708.2000</t>
  </si>
  <si>
    <t>http://www.moma.org/collection/works/118578</t>
  </si>
  <si>
    <t>http://www.moma.org/media/W1siZiIsIjI1NDk5MyJdLFsicCIsImNvbnZlcnQiLCItcmVzaXplIDMwMHgzMDBcdTAwM2UiXV0.jpg?sha=d2793219e681b108</t>
  </si>
  <si>
    <t>552.0</t>
  </si>
  <si>
    <t>Selected Treecuts</t>
  </si>
  <si>
    <t>8:11 min.</t>
  </si>
  <si>
    <t>1702.2000</t>
  </si>
  <si>
    <t>http://www.moma.org/collection/works/118579</t>
  </si>
  <si>
    <t>http://www.moma.org/media/W1siZiIsIjI1NDk5MCJdLFsicCIsImNvbnZlcnQiLCItcmVzaXplIDMwMHgzMDBcdTAwM2UiXV0.jpg?sha=5a3a5c459595f83f</t>
  </si>
  <si>
    <t>491.0</t>
  </si>
  <si>
    <t>Ball Bearing</t>
  </si>
  <si>
    <t>Meredith Monk, Meredith Monk</t>
  </si>
  <si>
    <t>28725, 28725</t>
  </si>
  <si>
    <t>(American, born 1942) (American, born 1942)</t>
  </si>
  <si>
    <t>1681.2000</t>
  </si>
  <si>
    <t>http://www.moma.org/collection/works/118580</t>
  </si>
  <si>
    <t>Quarry</t>
  </si>
  <si>
    <t>1682.2000</t>
  </si>
  <si>
    <t>http://www.moma.org/collection/works/118581</t>
  </si>
  <si>
    <t>Ellis Island</t>
  </si>
  <si>
    <t>1683.2000</t>
  </si>
  <si>
    <t>http://www.moma.org/collection/works/118582</t>
  </si>
  <si>
    <t>Flux</t>
  </si>
  <si>
    <t>1700.2000</t>
  </si>
  <si>
    <t>http://www.moma.org/collection/works/118583</t>
  </si>
  <si>
    <t>http://www.moma.org/media/W1siZiIsIjI1NDk4OCJdLFsicCIsImNvbnZlcnQiLCItcmVzaXplIDMwMHgzMDBcdTAwM2UiXV0.jpg?sha=f46dec4ab70b01dd</t>
  </si>
  <si>
    <t>if Only I</t>
  </si>
  <si>
    <t>1666.2000</t>
  </si>
  <si>
    <t>http://www.moma.org/collection/works/118585</t>
  </si>
  <si>
    <t>http://www.moma.org/media/W1siZiIsIjE0ODIyMCJdLFsicCIsImNvbnZlcnQiLCItcmVzaXplIDMwMHgzMDBcdTAwM2UiXV0.jpg?sha=c5be6d7dd385da9b</t>
  </si>
  <si>
    <t>2100.0</t>
  </si>
  <si>
    <t>Orka</t>
  </si>
  <si>
    <t>1711.2000</t>
  </si>
  <si>
    <t>http://www.moma.org/collection/works/118586</t>
  </si>
  <si>
    <t>http://www.moma.org/media/W1siZiIsIjI1NDk5NSJdLFsicCIsImNvbnZlcnQiLCItcmVzaXplIDMwMHgzMDBcdTAwM2UiXV0.jpg?sha=32522405a886e693</t>
  </si>
  <si>
    <t>21:20 min.</t>
  </si>
  <si>
    <t>1714.2000</t>
  </si>
  <si>
    <t>http://www.moma.org/collection/works/118587</t>
  </si>
  <si>
    <t>http://www.moma.org/media/W1siZiIsIjE1MTcwNCJdLFsicCIsImNvbnZlcnQiLCItcmVzaXplIDMwMHgzMDBcdTAwM2UiXV0.jpg?sha=d837818b4cc7ce9c</t>
  </si>
  <si>
    <t>Pyroglyphs</t>
  </si>
  <si>
    <t>27:20 min.</t>
  </si>
  <si>
    <t>1712.2000</t>
  </si>
  <si>
    <t>http://www.moma.org/collection/works/118588</t>
  </si>
  <si>
    <t>http://www.moma.org/media/W1siZiIsIjI1NDk5NiJdLFsicCIsImNvbnZlcnQiLCItcmVzaXplIDMwMHgzMDBcdTAwM2UiXV0.jpg?sha=08d1bed5535f129d</t>
  </si>
  <si>
    <t>1640.0</t>
  </si>
  <si>
    <t>Half Lies (Medias Mentiras)</t>
  </si>
  <si>
    <t>958.1998.7</t>
  </si>
  <si>
    <t>http://www.moma.org/collection/works/118589</t>
  </si>
  <si>
    <t>http://www.moma.org/media/W1siZiIsIjE0ODAzOSJdLFsicCIsImNvbnZlcnQiLCItcmVzaXplIDMwMHgzMDBcdTAwM2UiXV0.jpg?sha=a1dff651ae8d6246</t>
  </si>
  <si>
    <t>15:26 min.</t>
  </si>
  <si>
    <t>1670.2000</t>
  </si>
  <si>
    <t>http://www.moma.org/collection/works/118590</t>
  </si>
  <si>
    <t>http://www.moma.org/media/W1siZiIsIjE0ODA0MCJdLFsicCIsImNvbnZlcnQiLCItcmVzaXplIDMwMHgzMDBcdTAwM2UiXV0.jpg?sha=18969e832f89a0ba</t>
  </si>
  <si>
    <t>Nest of Tens</t>
  </si>
  <si>
    <t>Miranda July</t>
  </si>
  <si>
    <t>34881</t>
  </si>
  <si>
    <t>26:36 min.</t>
  </si>
  <si>
    <t>The Karnig R. Najarian Memorial Fund</t>
  </si>
  <si>
    <t>1676.2000</t>
  </si>
  <si>
    <t>http://www.moma.org/collection/works/118591</t>
  </si>
  <si>
    <t>http://www.moma.org/media/W1siZiIsIjE1NzU1NyJdLFsicCIsImNvbnZlcnQiLCItcmVzaXplIDMwMHgzMDBcdTAwM2UiXV0.jpg?sha=d7562ee66e3c5e29</t>
  </si>
  <si>
    <t>C-Trend</t>
  </si>
  <si>
    <t>9:03 min.</t>
  </si>
  <si>
    <t>1713.2000</t>
  </si>
  <si>
    <t>http://www.moma.org/collection/works/118592</t>
  </si>
  <si>
    <t>http://www.moma.org/media/W1siZiIsIjE1MTcwNSJdLFsicCIsImNvbnZlcnQiLCItcmVzaXplIDMwMHgzMDBcdTAwM2UiXV0.jpg?sha=3b91fb656bcfc03e</t>
  </si>
  <si>
    <t>Every Ten Minutes</t>
  </si>
  <si>
    <t>Robert Farber</t>
  </si>
  <si>
    <t>34899</t>
  </si>
  <si>
    <t>(American, 1948–1995)</t>
  </si>
  <si>
    <t>Gift of the Robert D. Farber Foundation</t>
  </si>
  <si>
    <t>2642.2001</t>
  </si>
  <si>
    <t>http://www.moma.org/collection/works/118593</t>
  </si>
  <si>
    <t>Sorry for the Interruption</t>
  </si>
  <si>
    <t>2643.2001</t>
  </si>
  <si>
    <t>http://www.moma.org/collection/works/118594</t>
  </si>
  <si>
    <t>http://www.moma.org/media/W1siZiIsIjI1MDc0MCJdLFsicCIsImNvbnZlcnQiLCItcmVzaXplIDMwMHgzMDBcdTAwM2UiXV0.jpg?sha=5e91f7d7029c55e1</t>
  </si>
  <si>
    <t>Body Double X</t>
  </si>
  <si>
    <t>Brice Dellsperger</t>
  </si>
  <si>
    <t>34824</t>
  </si>
  <si>
    <t>(French, born 1971)</t>
  </si>
  <si>
    <t>457.2003</t>
  </si>
  <si>
    <t>http://www.moma.org/collection/works/118595</t>
  </si>
  <si>
    <t>These Are Not My Images (Neither There Nor Here)</t>
  </si>
  <si>
    <t>Irit Batsry</t>
  </si>
  <si>
    <t>34851</t>
  </si>
  <si>
    <t>447.2003</t>
  </si>
  <si>
    <t>http://www.moma.org/collection/works/118596</t>
  </si>
  <si>
    <t>http://www.moma.org/media/W1siZiIsIjEzNzY0OCJdLFsicCIsImNvbnZlcnQiLCItcmVzaXplIDMwMHgzMDBcdTAwM2UiXV0.jpg?sha=ebd5f78cbd4acb88</t>
  </si>
  <si>
    <t>A Little Thought</t>
  </si>
  <si>
    <t>3:54 min.</t>
  </si>
  <si>
    <t>459.2003</t>
  </si>
  <si>
    <t>http://www.moma.org/collection/works/118597</t>
  </si>
  <si>
    <t>Buddy Holly</t>
  </si>
  <si>
    <t>Spike Jonze, Weezer</t>
  </si>
  <si>
    <t>34911, 38786</t>
  </si>
  <si>
    <t>462.2003</t>
  </si>
  <si>
    <t>http://www.moma.org/collection/works/118598</t>
  </si>
  <si>
    <t>Twenty Six (Drawing and Falling Things)</t>
  </si>
  <si>
    <t>John Wood, Paul Harrison</t>
  </si>
  <si>
    <t>36806, 34887</t>
  </si>
  <si>
    <t>(British, born Hong Kong, 1969) (British, born 1966)</t>
  </si>
  <si>
    <t>(1969) (1966)</t>
  </si>
  <si>
    <t>Four videos (color, sound)</t>
  </si>
  <si>
    <t>566.2004.1-4</t>
  </si>
  <si>
    <t>http://www.moma.org/collection/works/118599</t>
  </si>
  <si>
    <t>Box Test</t>
  </si>
  <si>
    <t>566.2004.1</t>
  </si>
  <si>
    <t>http://www.moma.org/collection/works/118600</t>
  </si>
  <si>
    <t>http://www.moma.org/media/W1siZiIsIjE5NDIxNyJdLFsicCIsImNvbnZlcnQiLCItcmVzaXplIDMwMHgzMDBcdTAwM2UiXV0.jpg?sha=72cbf7ad8f5eec5c</t>
  </si>
  <si>
    <t>Piece of Paper</t>
  </si>
  <si>
    <t>566.2004.2</t>
  </si>
  <si>
    <t>http://www.moma.org/collection/works/118601</t>
  </si>
  <si>
    <t>http://www.moma.org/media/W1siZiIsIjE5NDIyOSJdLFsicCIsImNvbnZlcnQiLCItcmVzaXplIDMwMHgzMDBcdTAwM2UiXV0.jpg?sha=2415808868c19ca8</t>
  </si>
  <si>
    <t>Point</t>
  </si>
  <si>
    <t>566.2004.3</t>
  </si>
  <si>
    <t>http://www.moma.org/collection/works/118602</t>
  </si>
  <si>
    <t>http://www.moma.org/media/W1siZiIsIjE5NDIzMyJdLFsicCIsImNvbnZlcnQiLCItcmVzaXplIDMwMHgzMDBcdTAwM2UiXV0.jpg?sha=90a8585de36fd48b</t>
  </si>
  <si>
    <t>Semi Circle</t>
  </si>
  <si>
    <t>566.2004.4</t>
  </si>
  <si>
    <t>http://www.moma.org/collection/works/118603</t>
  </si>
  <si>
    <t>http://www.moma.org/media/W1siZiIsIjE5NDIzOCJdLFsicCIsImNvbnZlcnQiLCItcmVzaXplIDMwMHgzMDBcdTAwM2UiXV0.jpg?sha=9d869c7be540f4da</t>
  </si>
  <si>
    <t>558.2004</t>
  </si>
  <si>
    <t>http://www.moma.org/collection/works/118604</t>
  </si>
  <si>
    <t>http://www.moma.org/media/W1siZiIsIjE5NDIwNyJdLFsicCIsImNvbnZlcnQiLCItcmVzaXplIDMwMHgzMDBcdTAwM2UiXV0.jpg?sha=4b359fc1e28dfae5</t>
  </si>
  <si>
    <t>Headstand</t>
  </si>
  <si>
    <t>559.2004</t>
  </si>
  <si>
    <t>http://www.moma.org/collection/works/118605</t>
  </si>
  <si>
    <t>http://www.moma.org/media/W1siZiIsIjE5NDI0OCJdLFsicCIsImNvbnZlcnQiLCItcmVzaXplIDMwMHgzMDBcdTAwM2UiXV0.jpg?sha=42c00e2c30fda9c2</t>
  </si>
  <si>
    <t>Six Boxes</t>
  </si>
  <si>
    <t>4:23 min.</t>
  </si>
  <si>
    <t>562.2004</t>
  </si>
  <si>
    <t>http://www.moma.org/collection/works/118606</t>
  </si>
  <si>
    <t>http://www.moma.org/media/W1siZiIsIjE5NDIyNCJdLFsicCIsImNvbnZlcnQiLCItcmVzaXplIDMwMHgzMDBcdTAwM2UiXV0.jpg?sha=79bd8c0dacd4e59b</t>
  </si>
  <si>
    <t>2 Wall Sections</t>
  </si>
  <si>
    <t>564.2004</t>
  </si>
  <si>
    <t>http://www.moma.org/collection/works/118607</t>
  </si>
  <si>
    <t>http://www.moma.org/media/W1siZiIsIjE5NDIxNCJdLFsicCIsImNvbnZlcnQiLCItcmVzaXplIDMwMHgzMDBcdTAwM2UiXV0.jpg?sha=4bdbe8e506213cb6</t>
  </si>
  <si>
    <t>12 Reasons to Stand Somewhere</t>
  </si>
  <si>
    <t>563.2004</t>
  </si>
  <si>
    <t>http://www.moma.org/collection/works/118608</t>
  </si>
  <si>
    <t>http://www.moma.org/media/W1siZiIsIjE5NDI1NSJdLFsicCIsImNvbnZlcnQiLCItcmVzaXplIDMwMHgzMDBcdTAwM2UiXV0.jpg?sha=2a93e2beef46dd74</t>
  </si>
  <si>
    <t>Life of Phillis</t>
  </si>
  <si>
    <t>55:23 min.</t>
  </si>
  <si>
    <t>557.2004</t>
  </si>
  <si>
    <t>http://www.moma.org/collection/works/118609</t>
  </si>
  <si>
    <t>http://www.moma.org/media/W1siZiIsIjE1MTcwNiJdLFsicCIsImNvbnZlcnQiLCItcmVzaXplIDMwMHgzMDBcdTAwM2UiXV0.jpg?sha=681ad50b9687ede9</t>
  </si>
  <si>
    <t>October '97</t>
  </si>
  <si>
    <t>561.2004</t>
  </si>
  <si>
    <t>http://www.moma.org/collection/works/118610</t>
  </si>
  <si>
    <t>http://www.moma.org/media/W1siZiIsIjE5NDI1MSJdLFsicCIsImNvbnZlcnQiLCItcmVzaXplIDMwMHgzMDBcdTAwM2UiXV0.jpg?sha=9e27ae75e729b56a</t>
  </si>
  <si>
    <t>560.2004</t>
  </si>
  <si>
    <t>http://www.moma.org/collection/works/118611</t>
  </si>
  <si>
    <t>http://www.moma.org/media/W1siZiIsIjE5NDI0MyJdLFsicCIsImNvbnZlcnQiLCItcmVzaXplIDMwMHgzMDBcdTAwM2UiXV0.jpg?sha=06608d205346b316</t>
  </si>
  <si>
    <t>Volunteer</t>
  </si>
  <si>
    <t>6:23 min.</t>
  </si>
  <si>
    <t>565.2004</t>
  </si>
  <si>
    <t>http://www.moma.org/collection/works/118612</t>
  </si>
  <si>
    <t>http://www.moma.org/media/W1siZiIsIjE5NDIzMSJdLFsicCIsImNvbnZlcnQiLCItcmVzaXplIDMwMHgzMDBcdTAwM2UiXV0.jpg?sha=94cc5544138929af</t>
  </si>
  <si>
    <t>Thisplace</t>
  </si>
  <si>
    <t>Pia Lindman</t>
  </si>
  <si>
    <t>34893</t>
  </si>
  <si>
    <t>(Finnish, born 1965)</t>
  </si>
  <si>
    <t>556.2004</t>
  </si>
  <si>
    <t>http://www.moma.org/collection/works/118613</t>
  </si>
  <si>
    <t>http://www.moma.org/media/W1siZiIsIjE5MzczMCJdLFsicCIsImNvbnZlcnQiLCItcmVzaXplIDMwMHgzMDBcdTAwM2UiXV0.jpg?sha=fa353fb605fe8a5a</t>
  </si>
  <si>
    <t>An Estranged Paradise</t>
  </si>
  <si>
    <t>1997-2002</t>
  </si>
  <si>
    <t>35mm film transferred to video (black and white, sound)</t>
  </si>
  <si>
    <t>Gift of Marian and James H. Cohen in memory of their son Michael Harrison Cohen</t>
  </si>
  <si>
    <t>555.2004</t>
  </si>
  <si>
    <t>http://www.moma.org/collection/works/118614</t>
  </si>
  <si>
    <t>19 Rainstorms</t>
  </si>
  <si>
    <t>Neil Goldberg</t>
  </si>
  <si>
    <t>34883</t>
  </si>
  <si>
    <t>Nineteen videos (color, sound)</t>
  </si>
  <si>
    <t>3506.2005.1-19</t>
  </si>
  <si>
    <t>http://www.moma.org/collection/works/118615</t>
  </si>
  <si>
    <t>East Broadway &amp; Market Street, from 19 Rainstorms</t>
  </si>
  <si>
    <t>3506.2005.1</t>
  </si>
  <si>
    <t>http://www.moma.org/collection/works/118616</t>
  </si>
  <si>
    <t>http://www.moma.org/media/W1siZiIsIjIxNzQ4MSJdLFsicCIsImNvbnZlcnQiLCItcmVzaXplIDMwMHgzMDBcdTAwM2UiXV0.jpg?sha=df9bf8b0971e44d2</t>
  </si>
  <si>
    <t>2nd Street &amp; 2nd Avenue, from 19 Rainstorms</t>
  </si>
  <si>
    <t>9:19 min.</t>
  </si>
  <si>
    <t>3506.2005.2</t>
  </si>
  <si>
    <t>http://www.moma.org/collection/works/118617</t>
  </si>
  <si>
    <t>http://www.moma.org/media/W1siZiIsIjIyMDU3NiJdLFsicCIsImNvbnZlcnQiLCItcmVzaXplIDMwMHgzMDBcdTAwM2UiXV0.jpg?sha=ae4efc0e5fefbe92</t>
  </si>
  <si>
    <t>559.0</t>
  </si>
  <si>
    <t>7th Avenue &amp; 20th Street (1), from 19 Rainstorms</t>
  </si>
  <si>
    <t>3506.2005.3</t>
  </si>
  <si>
    <t>http://www.moma.org/collection/works/118618</t>
  </si>
  <si>
    <t>http://www.moma.org/media/W1siZiIsIjIyMDU3NyJdLFsicCIsImNvbnZlcnQiLCItcmVzaXplIDMwMHgzMDBcdTAwM2UiXV0.jpg?sha=570a7a42b1ed28bf</t>
  </si>
  <si>
    <t>11th Avenue &amp; 23rd Street, from 19 Rainstorms</t>
  </si>
  <si>
    <t>3506.2005.4</t>
  </si>
  <si>
    <t>http://www.moma.org/collection/works/118619</t>
  </si>
  <si>
    <t>http://www.moma.org/media/W1siZiIsIjIyMDU3OCJdLFsicCIsImNvbnZlcnQiLCItcmVzaXplIDMwMHgzMDBcdTAwM2UiXV0.jpg?sha=a62b4072d3ba6a42</t>
  </si>
  <si>
    <t>21st Street &amp; 8th Avenue, from 19 Rainstorms</t>
  </si>
  <si>
    <t>3506.2005.5</t>
  </si>
  <si>
    <t>http://www.moma.org/collection/works/118620</t>
  </si>
  <si>
    <t>http://www.moma.org/media/W1siZiIsIjIyMDU3OSJdLFsicCIsImNvbnZlcnQiLCItcmVzaXplIDMwMHgzMDBcdTAwM2UiXV0.jpg?sha=e41833d08695c891</t>
  </si>
  <si>
    <t>79.0</t>
  </si>
  <si>
    <t>Avenue C &amp; 22nd Street, from 19 Rainstorms</t>
  </si>
  <si>
    <t>9:02 min.</t>
  </si>
  <si>
    <t>3506.2005.6</t>
  </si>
  <si>
    <t>http://www.moma.org/collection/works/118621</t>
  </si>
  <si>
    <t>http://www.moma.org/media/W1siZiIsIjIyMDU4MCJdLFsicCIsImNvbnZlcnQiLCItcmVzaXplIDMwMHgzMDBcdTAwM2UiXV0.jpg?sha=35fa4907d5e37da9</t>
  </si>
  <si>
    <t>542.0</t>
  </si>
  <si>
    <t>7th Street between 1st Avenue and Avenue A, from 19 Rainstorms</t>
  </si>
  <si>
    <t>3:11 min.</t>
  </si>
  <si>
    <t>3506.2005.7</t>
  </si>
  <si>
    <t>http://www.moma.org/collection/works/118622</t>
  </si>
  <si>
    <t>http://www.moma.org/media/W1siZiIsIjIyMDU4MSJdLFsicCIsImNvbnZlcnQiLCItcmVzaXplIDMwMHgzMDBcdTAwM2UiXV0.jpg?sha=c6d930b8f5289310</t>
  </si>
  <si>
    <t>191.0</t>
  </si>
  <si>
    <t>4th Avenue near 11th Street, from 19 Rainstorms</t>
  </si>
  <si>
    <t>6:41 min.</t>
  </si>
  <si>
    <t>3506.2005.8</t>
  </si>
  <si>
    <t>http://www.moma.org/collection/works/118623</t>
  </si>
  <si>
    <t>http://www.moma.org/media/W1siZiIsIjIyMDU4MiJdLFsicCIsImNvbnZlcnQiLCItcmVzaXplIDMwMHgzMDBcdTAwM2UiXV0.jpg?sha=74e749a91205e94d</t>
  </si>
  <si>
    <t>401.0</t>
  </si>
  <si>
    <t>Broadway near 23rd Street (1), from 19 Rainstorms</t>
  </si>
  <si>
    <t>3506.2005.9</t>
  </si>
  <si>
    <t>http://www.moma.org/collection/works/118624</t>
  </si>
  <si>
    <t>http://www.moma.org/media/W1siZiIsIjIyMDU4MyJdLFsicCIsImNvbnZlcnQiLCItcmVzaXplIDMwMHgzMDBcdTAwM2UiXV0.jpg?sha=9c1cc3e7df860eda</t>
  </si>
  <si>
    <t>14th Street near Avenue A, from 19 Rainstorms</t>
  </si>
  <si>
    <t>7:06 min.</t>
  </si>
  <si>
    <t>3506.2005.10</t>
  </si>
  <si>
    <t>http://www.moma.org/collection/works/118625</t>
  </si>
  <si>
    <t>http://www.moma.org/media/W1siZiIsIjIyMDU2NSJdLFsicCIsImNvbnZlcnQiLCItcmVzaXplIDMwMHgzMDBcdTAwM2UiXV0.jpg?sha=a8cd177062d1efee</t>
  </si>
  <si>
    <t>426.0</t>
  </si>
  <si>
    <t>FDR Drive &amp; 23rd Street, from 19 Rainstorms</t>
  </si>
  <si>
    <t>3506.2005.11</t>
  </si>
  <si>
    <t>http://www.moma.org/collection/works/118626</t>
  </si>
  <si>
    <t>http://www.moma.org/media/W1siZiIsIjIyMDU2NiJdLFsicCIsImNvbnZlcnQiLCItcmVzaXplIDMwMHgzMDBcdTAwM2UiXV0.jpg?sha=d204d79e3bca63fd</t>
  </si>
  <si>
    <t>Fifth Avenue near 19th Street, from 19 Rainstorms</t>
  </si>
  <si>
    <t>5:26 min.</t>
  </si>
  <si>
    <t>3506.2005.12</t>
  </si>
  <si>
    <t>http://www.moma.org/collection/works/118627</t>
  </si>
  <si>
    <t>http://www.moma.org/media/W1siZiIsIjIyMDU2NyJdLFsicCIsImNvbnZlcnQiLCItcmVzaXplIDMwMHgzMDBcdTAwM2UiXV0.jpg?sha=4d6357e63b5e1f6c</t>
  </si>
  <si>
    <t>326.0</t>
  </si>
  <si>
    <t>Broadway near 23rd Street (2), from 19 Rainstorms</t>
  </si>
  <si>
    <t>6:29 min.</t>
  </si>
  <si>
    <t>3506.2005.13</t>
  </si>
  <si>
    <t>http://www.moma.org/collection/works/118628</t>
  </si>
  <si>
    <t>http://www.moma.org/media/W1siZiIsIjIyMDU2OCJdLFsicCIsImNvbnZlcnQiLCItcmVzaXplIDMwMHgzMDBcdTAwM2UiXV0.jpg?sha=2d35e51fe187941d</t>
  </si>
  <si>
    <t>389.0</t>
  </si>
  <si>
    <t>7th Avenue &amp; 20th Street (2), from 19 Rainstorms</t>
  </si>
  <si>
    <t>3:13 min.</t>
  </si>
  <si>
    <t>3506.2005.14</t>
  </si>
  <si>
    <t>http://www.moma.org/collection/works/118629</t>
  </si>
  <si>
    <t>http://www.moma.org/media/W1siZiIsIjIyMDU2OSJdLFsicCIsImNvbnZlcnQiLCItcmVzaXplIDMwMHgzMDBcdTAwM2UiXV0.jpg?sha=ee97bfce0f3df317</t>
  </si>
  <si>
    <t>193.0</t>
  </si>
  <si>
    <t>11th Avenue &amp; 26th Street, from 19 Rainstorms</t>
  </si>
  <si>
    <t>3506.2005.15</t>
  </si>
  <si>
    <t>http://www.moma.org/collection/works/118630</t>
  </si>
  <si>
    <t>http://www.moma.org/media/W1siZiIsIjIyMDU3MCJdLFsicCIsImNvbnZlcnQiLCItcmVzaXplIDMwMHgzMDBcdTAwM2UiXV0.jpg?sha=d12bfadf9658b17e</t>
  </si>
  <si>
    <t>Broadway near 32nd Street, from 19 Rainstorms</t>
  </si>
  <si>
    <t>7:29 min.</t>
  </si>
  <si>
    <t>3506.2005.16</t>
  </si>
  <si>
    <t>http://www.moma.org/collection/works/118631</t>
  </si>
  <si>
    <t>http://www.moma.org/media/W1siZiIsIjIyMDU3MSJdLFsicCIsImNvbnZlcnQiLCItcmVzaXplIDMwMHgzMDBcdTAwM2UiXV0.jpg?sha=c241185752552826</t>
  </si>
  <si>
    <t>449.0</t>
  </si>
  <si>
    <t>Canal Street near Eldridge Street, from 19 Rainstorms</t>
  </si>
  <si>
    <t>9:06 min.</t>
  </si>
  <si>
    <t>3506.2005.17</t>
  </si>
  <si>
    <t>http://www.moma.org/collection/works/118632</t>
  </si>
  <si>
    <t>http://www.moma.org/media/W1siZiIsIjIyMDU3MiJdLFsicCIsImNvbnZlcnQiLCItcmVzaXplIDMwMHgzMDBcdTAwM2UiXV0.jpg?sha=0ad092eec4687128</t>
  </si>
  <si>
    <t>546.0</t>
  </si>
  <si>
    <t>Division Street near Market Street, from 19 Rainstorms</t>
  </si>
  <si>
    <t>3506.2005.18</t>
  </si>
  <si>
    <t>http://www.moma.org/collection/works/118633</t>
  </si>
  <si>
    <t>http://www.moma.org/media/W1siZiIsIjIyMDU3MyJdLFsicCIsImNvbnZlcnQiLCItcmVzaXplIDMwMHgzMDBcdTAwM2UiXV0.jpg?sha=1ce6c21da694939a</t>
  </si>
  <si>
    <t>587.0</t>
  </si>
  <si>
    <t>23rd Street &amp; 3rd Avenue, from 19 Rainstorms</t>
  </si>
  <si>
    <t>11:37 min.</t>
  </si>
  <si>
    <t>3506.2005.19</t>
  </si>
  <si>
    <t>http://www.moma.org/collection/works/118634</t>
  </si>
  <si>
    <t>http://www.moma.org/media/W1siZiIsIjIyMDU3NCJdLFsicCIsImNvbnZlcnQiLCItcmVzaXplIDMwMHgzMDBcdTAwM2UiXV0.jpg?sha=3ed7b3934fe51461</t>
  </si>
  <si>
    <t>697.0</t>
  </si>
  <si>
    <t>Nailed</t>
  </si>
  <si>
    <t>Angel Velasco Shaw</t>
  </si>
  <si>
    <t>34813</t>
  </si>
  <si>
    <t>(Filipino American, born 1963)</t>
  </si>
  <si>
    <t>49:30 min.</t>
  </si>
  <si>
    <t>3511.2005</t>
  </si>
  <si>
    <t>http://www.moma.org/collection/works/118635</t>
  </si>
  <si>
    <t>http://www.moma.org/media/W1siZiIsIjIxNTc3MiJdLFsicCIsImNvbnZlcnQiLCItcmVzaXplIDMwMHgzMDBcdTAwM2UiXV0.jpg?sha=5485b4f8e0f1401d</t>
  </si>
  <si>
    <t>La Tombola</t>
  </si>
  <si>
    <t>812.2006</t>
  </si>
  <si>
    <t>http://www.moma.org/collection/works/118636</t>
  </si>
  <si>
    <t>http://www.moma.org/media/W1siZiIsIjE0ODA0MSJdLFsicCIsImNvbnZlcnQiLCItcmVzaXplIDMwMHgzMDBcdTAwM2UiXV0.jpg?sha=1a5d0652c449bcc5</t>
  </si>
  <si>
    <t>Help</t>
  </si>
  <si>
    <t>811.2006</t>
  </si>
  <si>
    <t>http://www.moma.org/collection/works/118637</t>
  </si>
  <si>
    <t>http://www.moma.org/media/W1siZiIsIjE0ODA0MiJdLFsicCIsImNvbnZlcnQiLCItcmVzaXplIDMwMHgzMDBcdTAwM2UiXV0.jpg?sha=a5ccd2e27370a35a</t>
  </si>
  <si>
    <t>Baba de Perico</t>
  </si>
  <si>
    <t>810.2006</t>
  </si>
  <si>
    <t>http://www.moma.org/collection/works/118638</t>
  </si>
  <si>
    <t>http://www.moma.org/media/W1siZiIsIjE0ODA0MyJdLFsicCIsImNvbnZlcnQiLCItcmVzaXplIDMwMHgzMDBcdTAwM2UiXV0.jpg?sha=b99bd99f5a822888</t>
  </si>
  <si>
    <t>Colchones Individuales (Single Beds) Volume 1: Desolación</t>
  </si>
  <si>
    <t>813.2006</t>
  </si>
  <si>
    <t>http://www.moma.org/collection/works/118639</t>
  </si>
  <si>
    <t>http://www.moma.org/media/W1siZiIsIjE0ODA0NCJdLFsicCIsImNvbnZlcnQiLCItcmVzaXplIDMwMHgzMDBcdTAwM2UiXV0.jpg?sha=68b1918aa2eca75f</t>
  </si>
  <si>
    <t>You Are Not from Here</t>
  </si>
  <si>
    <t>Diane Bonder</t>
  </si>
  <si>
    <t>34837</t>
  </si>
  <si>
    <t>(American, 1960–2006)</t>
  </si>
  <si>
    <t>808.2006</t>
  </si>
  <si>
    <t>http://www.moma.org/collection/works/118640</t>
  </si>
  <si>
    <t>http://www.moma.org/media/W1siZiIsIjI1MDcxMiJdLFsicCIsImNvbnZlcnQiLCItcmVzaXplIDMwMHgzMDBcdTAwM2UiXV0.jpg?sha=05f99f262211cae5</t>
  </si>
  <si>
    <t>Someone Behind the Door</t>
  </si>
  <si>
    <t>814.2006</t>
  </si>
  <si>
    <t>http://www.moma.org/collection/works/118641</t>
  </si>
  <si>
    <t>http://www.moma.org/media/W1siZiIsIjE0ODA0NSJdLFsicCIsImNvbnZlcnQiLCItcmVzaXplIDMwMHgzMDBcdTAwM2UiXV0.jpg?sha=ab9e984054187926</t>
  </si>
  <si>
    <t>Moka Express</t>
  </si>
  <si>
    <t>Alfonso Bialetti</t>
  </si>
  <si>
    <t>35105</t>
  </si>
  <si>
    <t>(Italian, 1888–1970)</t>
  </si>
  <si>
    <t>8 3/8 x 7 3/8 x 4 5/16" (21.3 x 18.7 x 11 cm)</t>
  </si>
  <si>
    <t>431.2008</t>
  </si>
  <si>
    <t>http://www.moma.org/collection/works/118645</t>
  </si>
  <si>
    <t>http://www.moma.org/media/W1siZiIsIjE2MTI1NiJdLFsicCIsImNvbnZlcnQiLCItcmVzaXplIDMwMHgzMDBcdTAwM2UiXV0.jpg?sha=150858c6f15e6b3d</t>
  </si>
  <si>
    <t>From the series 16 Variations of 2 Horizontal Lines</t>
  </si>
  <si>
    <t>Pencil and pastel on transparentized paper</t>
  </si>
  <si>
    <t>2969.2005.1</t>
  </si>
  <si>
    <t>http://www.moma.org/collection/works/118646</t>
  </si>
  <si>
    <t>http://www.moma.org/media/W1siZiIsIjEzNjEyNyJdLFsicCIsImNvbnZlcnQiLCItcmVzaXplIDMwMHgzMDBcdTAwM2UiXV0.jpg?sha=1659821e32bf4813</t>
  </si>
  <si>
    <t>2969.2005.2</t>
  </si>
  <si>
    <t>http://www.moma.org/collection/works/118647</t>
  </si>
  <si>
    <t>http://www.moma.org/media/W1siZiIsIjEzNjEyOCJdLFsicCIsImNvbnZlcnQiLCItcmVzaXplIDMwMHgzMDBcdTAwM2UiXV0.jpg?sha=89764281387b5cd8</t>
  </si>
  <si>
    <t>2969.2005.3</t>
  </si>
  <si>
    <t>http://www.moma.org/collection/works/118648</t>
  </si>
  <si>
    <t>http://www.moma.org/media/W1siZiIsIjEzNjEyOSJdLFsicCIsImNvbnZlcnQiLCItcmVzaXplIDMwMHgzMDBcdTAwM2UiXV0.jpg?sha=d4e6e09a705807ab</t>
  </si>
  <si>
    <t>2969.2005.4</t>
  </si>
  <si>
    <t>http://www.moma.org/collection/works/118649</t>
  </si>
  <si>
    <t>http://www.moma.org/media/W1siZiIsIjEzNjEzMCJdLFsicCIsImNvbnZlcnQiLCItcmVzaXplIDMwMHgzMDBcdTAwM2UiXV0.jpg?sha=0977ded31fc029a3</t>
  </si>
  <si>
    <t>2969.2005.5</t>
  </si>
  <si>
    <t>http://www.moma.org/collection/works/118650</t>
  </si>
  <si>
    <t>http://www.moma.org/media/W1siZiIsIjEzNjEzMSJdLFsicCIsImNvbnZlcnQiLCItcmVzaXplIDMwMHgzMDBcdTAwM2UiXV0.jpg?sha=c43fb90df5349261</t>
  </si>
  <si>
    <t>2969.2005.6</t>
  </si>
  <si>
    <t>http://www.moma.org/collection/works/118651</t>
  </si>
  <si>
    <t>http://www.moma.org/media/W1siZiIsIjEzNjEzMiJdLFsicCIsImNvbnZlcnQiLCItcmVzaXplIDMwMHgzMDBcdTAwM2UiXV0.jpg?sha=3c3a9715e637e94e</t>
  </si>
  <si>
    <t>2969.2005.7</t>
  </si>
  <si>
    <t>http://www.moma.org/collection/works/118652</t>
  </si>
  <si>
    <t>http://www.moma.org/media/W1siZiIsIjEzNjEzMyJdLFsicCIsImNvbnZlcnQiLCItcmVzaXplIDMwMHgzMDBcdTAwM2UiXV0.jpg?sha=07235f6550ad6c72</t>
  </si>
  <si>
    <t>2969.2005.8</t>
  </si>
  <si>
    <t>http://www.moma.org/collection/works/118653</t>
  </si>
  <si>
    <t>http://www.moma.org/media/W1siZiIsIjEzNjEzNCJdLFsicCIsImNvbnZlcnQiLCItcmVzaXplIDMwMHgzMDBcdTAwM2UiXV0.jpg?sha=6bbae96b0ddf43a1</t>
  </si>
  <si>
    <t>2969.2005.9</t>
  </si>
  <si>
    <t>http://www.moma.org/collection/works/118654</t>
  </si>
  <si>
    <t>http://www.moma.org/media/W1siZiIsIjEzNjEzNSJdLFsicCIsImNvbnZlcnQiLCItcmVzaXplIDMwMHgzMDBcdTAwM2UiXV0.jpg?sha=8622f59e85886830</t>
  </si>
  <si>
    <t>2969.2005.10</t>
  </si>
  <si>
    <t>http://www.moma.org/collection/works/118655</t>
  </si>
  <si>
    <t>http://www.moma.org/media/W1siZiIsIjEzNjEzNiJdLFsicCIsImNvbnZlcnQiLCItcmVzaXplIDMwMHgzMDBcdTAwM2UiXV0.jpg?sha=f32a9f259def1e8d</t>
  </si>
  <si>
    <t>2969.2005.11</t>
  </si>
  <si>
    <t>http://www.moma.org/collection/works/118656</t>
  </si>
  <si>
    <t>http://www.moma.org/media/W1siZiIsIjEzNjEzNyJdLFsicCIsImNvbnZlcnQiLCItcmVzaXplIDMwMHgzMDBcdTAwM2UiXV0.jpg?sha=772d0f89f0150fd1</t>
  </si>
  <si>
    <t>2969.2005.12</t>
  </si>
  <si>
    <t>http://www.moma.org/collection/works/118657</t>
  </si>
  <si>
    <t>http://www.moma.org/media/W1siZiIsIjEzNjEzOCJdLFsicCIsImNvbnZlcnQiLCItcmVzaXplIDMwMHgzMDBcdTAwM2UiXV0.jpg?sha=df0a814eec910fd9</t>
  </si>
  <si>
    <t>2969.2005.13</t>
  </si>
  <si>
    <t>http://www.moma.org/collection/works/118658</t>
  </si>
  <si>
    <t>http://www.moma.org/media/W1siZiIsIjEzNjEzOSJdLFsicCIsImNvbnZlcnQiLCItcmVzaXplIDMwMHgzMDBcdTAwM2UiXV0.jpg?sha=606a6b316c0de4ad</t>
  </si>
  <si>
    <t>2969.2005.14</t>
  </si>
  <si>
    <t>http://www.moma.org/collection/works/118659</t>
  </si>
  <si>
    <t>http://www.moma.org/media/W1siZiIsIjEzNjE0MCJdLFsicCIsImNvbnZlcnQiLCItcmVzaXplIDMwMHgzMDBcdTAwM2UiXV0.jpg?sha=f3e2827ba190cb78</t>
  </si>
  <si>
    <t>2969.2005.15</t>
  </si>
  <si>
    <t>http://www.moma.org/collection/works/118660</t>
  </si>
  <si>
    <t>http://www.moma.org/media/W1siZiIsIjEzNjE0MSJdLFsicCIsImNvbnZlcnQiLCItcmVzaXplIDMwMHgzMDBcdTAwM2UiXV0.jpg?sha=d10ba3cd0f098b30</t>
  </si>
  <si>
    <t>2969.2005.16</t>
  </si>
  <si>
    <t>http://www.moma.org/collection/works/118661</t>
  </si>
  <si>
    <t>http://www.moma.org/media/W1siZiIsIjEzNjE0MiJdLFsicCIsImNvbnZlcnQiLCItcmVzaXplIDMwMHgzMDBcdTAwM2UiXV0.jpg?sha=0f8a17ecd2eb4213</t>
  </si>
  <si>
    <t>Berg und Mensch V</t>
  </si>
  <si>
    <t>25 1/4 x 33 1/4" (64.1 x 84.5 cm)</t>
  </si>
  <si>
    <t>3056.2005</t>
  </si>
  <si>
    <t>http://www.moma.org/collection/works/118662</t>
  </si>
  <si>
    <t>http://www.moma.org/media/W1siZiIsIjE0Mjc3MSJdLFsicCIsImNvbnZlcnQiLCItcmVzaXplIDMwMHgzMDBcdTAwM2UiXV0.jpg?sha=b142038bdf26a859</t>
  </si>
  <si>
    <t>Berg und Mensch VI</t>
  </si>
  <si>
    <t>21 1/4 x 26 1/4" (54 x 66.7 cm)</t>
  </si>
  <si>
    <t>3057.2005</t>
  </si>
  <si>
    <t>http://www.moma.org/collection/works/118663</t>
  </si>
  <si>
    <t>Berg und Mensch VII</t>
  </si>
  <si>
    <t>3058.2005</t>
  </si>
  <si>
    <t>http://www.moma.org/collection/works/118664</t>
  </si>
  <si>
    <t>Berg und Mensch VIII</t>
  </si>
  <si>
    <t>3059.2005</t>
  </si>
  <si>
    <t>http://www.moma.org/collection/works/118665</t>
  </si>
  <si>
    <t>http://www.moma.org/media/W1siZiIsIjE2MTI4MCJdLFsicCIsImNvbnZlcnQiLCItcmVzaXplIDMwMHgzMDBcdTAwM2UiXV0.jpg?sha=6b0b2fadafb29a2e</t>
  </si>
  <si>
    <t>Berg und Mensch IX</t>
  </si>
  <si>
    <t>21 3/4 x 26 1/4" (55.2 x 66.7 cm)</t>
  </si>
  <si>
    <t>3060.2005</t>
  </si>
  <si>
    <t>http://www.moma.org/collection/works/118666</t>
  </si>
  <si>
    <t>The American War</t>
  </si>
  <si>
    <t>Harrell Fletcher</t>
  </si>
  <si>
    <t>35134</t>
  </si>
  <si>
    <t>104 framed pigmented inkjet prints, 1 billboard, 1 book, 1 book cover, 6 inkjet prints, and 1 pamphlet</t>
  </si>
  <si>
    <t>Gift of Christine Burgin and William Wegman</t>
  </si>
  <si>
    <t>372.2008.1-59</t>
  </si>
  <si>
    <t>Colored pencil and synthetic polymer paint on paper</t>
  </si>
  <si>
    <t>1866.2008</t>
  </si>
  <si>
    <t>http://www.moma.org/collection/works/118691</t>
  </si>
  <si>
    <t>Lluvia</t>
  </si>
  <si>
    <t>1868.2008</t>
  </si>
  <si>
    <t>http://www.moma.org/collection/works/118692</t>
  </si>
  <si>
    <t>Residents, Vaalkoppies</t>
  </si>
  <si>
    <t>41 9/16 x 50 11/16" (105.6 x 128.7 cm)</t>
  </si>
  <si>
    <t>1965.2008.x1-x2</t>
  </si>
  <si>
    <t>http://www.moma.org/collection/works/118774</t>
  </si>
  <si>
    <t>http://www.moma.org/media/W1siZiIsIjMwNTM3OCJdLFsicCIsImNvbnZlcnQiLCItcmVzaXplIDMwMHgzMDBcdTAwM2UiXV0.jpg?sha=8e25245818298b60</t>
  </si>
  <si>
    <t>Trying to Get the Name of the Accused, Beaufort West Police Station</t>
  </si>
  <si>
    <t>32 1/4 x 39 3/8" (81.9 x 100 cm)</t>
  </si>
  <si>
    <t>1967.2008.x1-x2</t>
  </si>
  <si>
    <t>http://www.moma.org/collection/works/118780</t>
  </si>
  <si>
    <t>http://www.moma.org/media/W1siZiIsIjEzNDg1NCJdLFsicCIsImNvbnZlcnQiLCItcmVzaXplIDMwMHgzMDBcdTAwM2UiXV0.jpg?sha=9f7943501a88bba6</t>
  </si>
  <si>
    <t>Break-In, Rustdene Township, Beaufort West</t>
  </si>
  <si>
    <t>1963.2008.x1-x2</t>
  </si>
  <si>
    <t>http://www.moma.org/collection/works/118782</t>
  </si>
  <si>
    <t>http://www.moma.org/media/W1siZiIsIjEzNDg1NiJdLFsicCIsImNvbnZlcnQiLCItcmVzaXplIDMwMHgzMDBcdTAwM2UiXV0.jpg?sha=5bd52ce8c6bc988b</t>
  </si>
  <si>
    <t>The Mallies Household, Rustdene Township, Beaufort West</t>
  </si>
  <si>
    <t>1966.2008.x1-x2</t>
  </si>
  <si>
    <t>http://www.moma.org/collection/works/118784</t>
  </si>
  <si>
    <t>http://www.moma.org/media/W1siZiIsIjEzNDg1OCJdLFsicCIsImNvbnZlcnQiLCItcmVzaXplIDMwMHgzMDBcdTAwM2UiXV0.jpg?sha=b857c41be5fc8c11</t>
  </si>
  <si>
    <t>Michelle in Truck Cab, Beaufort West</t>
  </si>
  <si>
    <t>1964.2008.x1-x2</t>
  </si>
  <si>
    <t>http://www.moma.org/collection/works/118788</t>
  </si>
  <si>
    <t>Blow-Up (Michelli, Knee-Highs)</t>
  </si>
  <si>
    <t>Josephine Meckseper</t>
  </si>
  <si>
    <t>35145</t>
  </si>
  <si>
    <t>78 5/8 x 62 5/8" (199.7 x 159.1 cm)</t>
  </si>
  <si>
    <t>1939.2008.x1-x2</t>
  </si>
  <si>
    <t>http://www.moma.org/collection/works/118800</t>
  </si>
  <si>
    <t>http://www.moma.org/media/W1siZiIsIjMwMDQ2MiJdLFsicCIsImNvbnZlcnQiLCItcmVzaXplIDMwMHgzMDBcdTAwM2UiXV0.jpg?sha=efe9359e14e1032b</t>
  </si>
  <si>
    <t>Tugendhat House, Brno, Czech Republic, view of the children's room</t>
  </si>
  <si>
    <t>MMA20.192</t>
  </si>
  <si>
    <t>Sundial (2007.13)</t>
  </si>
  <si>
    <t>each 30 x 28 1/4" (76.2 x 71.8 cm)</t>
  </si>
  <si>
    <t>359.2008.a-c.x1-x2</t>
  </si>
  <si>
    <t>http://www.moma.org/collection/works/118815</t>
  </si>
  <si>
    <t>http://www.moma.org/media/W1siZiIsIjI2MTMwNSJdLFsicCIsImNvbnZlcnQiLCItcmVzaXplIDMwMHgzMDBcdTAwM2UiXV0.jpg?sha=adf31e6909d6855d</t>
  </si>
  <si>
    <t>Hampstead, London</t>
  </si>
  <si>
    <t>370.2008</t>
  </si>
  <si>
    <t>http://www.moma.org/collection/works/118816</t>
  </si>
  <si>
    <t>http://www.moma.org/media/W1siZiIsIjIwNzU4NCJdLFsicCIsImNvbnZlcnQiLCItcmVzaXplIDMwMHgzMDBcdTAwM2UiXV0.jpg?sha=fe8f256805de38da</t>
  </si>
  <si>
    <t>Ivins, Utah</t>
  </si>
  <si>
    <t>404.2008</t>
  </si>
  <si>
    <t>http://www.moma.org/collection/works/118817</t>
  </si>
  <si>
    <t>http://www.moma.org/media/W1siZiIsIjIwNzIyNSJdLFsicCIsImNvbnZlcnQiLCItcmVzaXplIDMwMHgzMDBcdTAwM2UiXV0.jpg?sha=aebded9f6487edc3</t>
  </si>
  <si>
    <t>Bountiful, Utah</t>
  </si>
  <si>
    <t>15 7/16 x 21 15/16" (39.2 x 55.8 cm)</t>
  </si>
  <si>
    <t>403.2008</t>
  </si>
  <si>
    <t>http://www.moma.org/collection/works/118818</t>
  </si>
  <si>
    <t>http://www.moma.org/media/W1siZiIsIjIwNzIyNCJdLFsicCIsImNvbnZlcnQiLCItcmVzaXplIDMwMHgzMDBcdTAwM2UiXV0.jpg?sha=12523afc9eae9f60</t>
  </si>
  <si>
    <t>King Arthur's Court, Church Universal and Triumphant, Pray, Montana</t>
  </si>
  <si>
    <t>14 15/16 x 18 1/4" (38 x 46.4 cm)</t>
  </si>
  <si>
    <t>375.2008.x1-x2</t>
  </si>
  <si>
    <t>New York Times Building, New York, NY (Elevation, scale model 1:125)</t>
  </si>
  <si>
    <t>Renzo Piano</t>
  </si>
  <si>
    <t>8988</t>
  </si>
  <si>
    <t>Wood, plexiglass and painted metal</t>
  </si>
  <si>
    <t>36 x 58" (91.4 x 147.3 cm)</t>
  </si>
  <si>
    <t>Gift of The New York Times Company and Forest City Ratner Companies</t>
  </si>
  <si>
    <t>425.2008</t>
  </si>
  <si>
    <t>http://www.moma.org/collection/works/118823</t>
  </si>
  <si>
    <t>36 x 50" (91.4 x 127 cm)</t>
  </si>
  <si>
    <t>426.2008</t>
  </si>
  <si>
    <t>http://www.moma.org/collection/works/118824</t>
  </si>
  <si>
    <t>New York Times Building, New York, NY (Section, scale model 1:125)</t>
  </si>
  <si>
    <t>36 x 56" (91.4 x 142.2 cm)</t>
  </si>
  <si>
    <t>427.2008</t>
  </si>
  <si>
    <t>http://www.moma.org/collection/works/118825</t>
  </si>
  <si>
    <t>New York Times Building, New York City, Scale model 1:84</t>
  </si>
  <si>
    <t>96 x 44 x 23" (243.8 x 111.8 x 58.4 cm)</t>
  </si>
  <si>
    <t>428.2008</t>
  </si>
  <si>
    <t>http://www.moma.org/collection/works/118826</t>
  </si>
  <si>
    <t>http://www.moma.org/media/W1siZiIsIjI0MjAyNCJdLFsicCIsImNvbnZlcnQiLCItcmVzaXplIDMwMHgzMDBcdTAwM2UiXV0.jpg?sha=8885c4df817c9e61</t>
  </si>
  <si>
    <t>The Tuileries</t>
  </si>
  <si>
    <t>Charcoal on paper, and charcoal on paper mounted on wood, eight parts</t>
  </si>
  <si>
    <t>Gift of Art &amp; Project/Depot VBVR in honor of Christophe Cherix</t>
  </si>
  <si>
    <t>1092.2009.a-h</t>
  </si>
  <si>
    <t>http://www.moma.org/collection/works/118829</t>
  </si>
  <si>
    <t>http://www.moma.org/media/W1siZiIsIjE3ODg0NyJdLFsicCIsImNvbnZlcnQiLCItcmVzaXplIDMwMHgzMDBcdTAwM2UiXV0.jpg?sha=b3023cf55e656f91</t>
  </si>
  <si>
    <t>i.Mirror by China Tracy (AKA: Cao Fei) Second Life Documentary Film</t>
  </si>
  <si>
    <t>Cao Fei</t>
  </si>
  <si>
    <t>35159</t>
  </si>
  <si>
    <t>(Chinese, born 1978)</t>
  </si>
  <si>
    <t>569.2008</t>
  </si>
  <si>
    <t>http://www.moma.org/collection/works/118832</t>
  </si>
  <si>
    <t>http://www.moma.org/media/W1siZiIsIjEzOTkzNSJdLFsicCIsImNvbnZlcnQiLCItcmVzaXplIDMwMHgzMDBcdTAwM2UiXV0.jpg?sha=b65f6e363535b924</t>
  </si>
  <si>
    <t>Nanofania</t>
  </si>
  <si>
    <t>Cao Guimarães</t>
  </si>
  <si>
    <t>35152</t>
  </si>
  <si>
    <t>(Brazilian, born 1965)</t>
  </si>
  <si>
    <t>Super 8 film transferred to video (black and white and color, sound)</t>
  </si>
  <si>
    <t>Gift of Andrea and José Olympio da Veiga Pereira and Nara Roesler through the Latin American and Caribbean Fund</t>
  </si>
  <si>
    <t>570.2008</t>
  </si>
  <si>
    <t>http://www.moma.org/collection/works/118839</t>
  </si>
  <si>
    <t>http://www.moma.org/media/W1siZiIsIjE1MDY3MyJdLFsicCIsImNvbnZlcnQiLCItcmVzaXplIDMwMHgzMDBcdTAwM2UiXV0.jpg?sha=9129deeeb3041822</t>
  </si>
  <si>
    <t>Suspended Commercial Fair House Project (Perspective)</t>
  </si>
  <si>
    <t>Bodo Rasch, Heinz Rasch</t>
  </si>
  <si>
    <t>26597, 7353</t>
  </si>
  <si>
    <t>(German, 1903–1995) (German, 1902–1996)</t>
  </si>
  <si>
    <t>(1903) (1902)</t>
  </si>
  <si>
    <t>(1995) (1996)</t>
  </si>
  <si>
    <t>11 5/16 x 8 7/16" (28.7 x 21.5 cm)</t>
  </si>
  <si>
    <t>Gift of Jo Carole and Ronald S. Lauder and the Architecture &amp; Design Purchase Fund</t>
  </si>
  <si>
    <t>422.2008</t>
  </si>
  <si>
    <t>http://www.moma.org/collection/works/118843</t>
  </si>
  <si>
    <t>http://www.moma.org/media/W1siZiIsIjE1NzIxMSJdLFsicCIsImNvbnZlcnQiLCItcmVzaXplIDMwMHgzMDBcdTAwM2UiXV0.jpg?sha=8c8ba865c60c1af5</t>
  </si>
  <si>
    <t>8 7/16 x 11 5/16" (21.5 x 28.7 cm)</t>
  </si>
  <si>
    <t>423.2008</t>
  </si>
  <si>
    <t>http://www.moma.org/collection/works/118844</t>
  </si>
  <si>
    <t>http://www.moma.org/media/W1siZiIsIjE1NzIxMiJdLFsicCIsImNvbnZlcnQiLCItcmVzaXplIDMwMHgzMDBcdTAwM2UiXV0.jpg?sha=5c01eb61f5431456</t>
  </si>
  <si>
    <t>Suspended Commercial Fair House Project, Interior perspective</t>
  </si>
  <si>
    <t>424.2008</t>
  </si>
  <si>
    <t>http://www.moma.org/collection/works/118845</t>
  </si>
  <si>
    <t>http://www.moma.org/media/W1siZiIsIjE1NzIxMyJdLFsicCIsImNvbnZlcnQiLCItcmVzaXplIDMwMHgzMDBcdTAwM2UiXV0.jpg?sha=3a290d685dbfe921</t>
  </si>
  <si>
    <t>Suspended Freight Station Project, Elevation</t>
  </si>
  <si>
    <t>11 5/8 x 27 9/16" (29.5 x 70 cm)</t>
  </si>
  <si>
    <t>411.2008</t>
  </si>
  <si>
    <t>http://www.moma.org/collection/works/118846</t>
  </si>
  <si>
    <t>http://www.moma.org/media/W1siZiIsIjE1NzIwMyJdLFsicCIsImNvbnZlcnQiLCItcmVzaXplIDMwMHgzMDBcdTAwM2UiXV0.jpg?sha=37620124cfd89a62</t>
  </si>
  <si>
    <t>Suspension Houses Project (Perspective)</t>
  </si>
  <si>
    <t>1927-1928</t>
  </si>
  <si>
    <t>Pencil on parchment paper</t>
  </si>
  <si>
    <t>14 9/16 x 21 5/8" (37 x 55 cm)</t>
  </si>
  <si>
    <t>417.2008</t>
  </si>
  <si>
    <t>http://www.moma.org/collection/works/118847</t>
  </si>
  <si>
    <t>http://www.moma.org/media/W1siZiIsIjE1NzIwNiJdLFsicCIsImNvbnZlcnQiLCItcmVzaXplIDMwMHgzMDBcdTAwM2UiXV0.jpg?sha=887420d50c9f4637</t>
  </si>
  <si>
    <t>16 5/16 x 24 13/16" (41.5 x 63 cm)</t>
  </si>
  <si>
    <t>418.2008</t>
  </si>
  <si>
    <t>http://www.moma.org/collection/works/118848</t>
  </si>
  <si>
    <t>http://www.moma.org/media/W1siZiIsIjE1NzIwNyJdLFsicCIsImNvbnZlcnQiLCItcmVzaXplIDMwMHgzMDBcdTAwM2UiXV0.jpg?sha=e9b555e37c696208</t>
  </si>
  <si>
    <t>10 5/8 x 18 1/8" (27 x 46 cm)</t>
  </si>
  <si>
    <t>419.2008</t>
  </si>
  <si>
    <t>http://www.moma.org/collection/works/118849</t>
  </si>
  <si>
    <t>http://www.moma.org/media/W1siZiIsIjE1NzIwOCJdLFsicCIsImNvbnZlcnQiLCItcmVzaXplIDMwMHgzMDBcdTAwM2UiXV0.jpg?sha=c705daa7e99be603</t>
  </si>
  <si>
    <t>11 7/16 x 16 9/16" (29 x 42 cm)</t>
  </si>
  <si>
    <t>Gift of Jo Carole and Ronald S. Lauder and theArchitecture &amp; Design Purchase Fund</t>
  </si>
  <si>
    <t>420.2008</t>
  </si>
  <si>
    <t>http://www.moma.org/collection/works/118850</t>
  </si>
  <si>
    <t>http://www.moma.org/media/W1siZiIsIjE1NzIwOSJdLFsicCIsImNvbnZlcnQiLCItcmVzaXplIDMwMHgzMDBcdTAwM2UiXV0.jpg?sha=fd9768adcbd0e4a8</t>
  </si>
  <si>
    <t>11 13/16 x 22 13/16" (30 x 58 cm)</t>
  </si>
  <si>
    <t>421.2008</t>
  </si>
  <si>
    <t>http://www.moma.org/collection/works/118851</t>
  </si>
  <si>
    <t>http://www.moma.org/media/W1siZiIsIjE1NzIxMCJdLFsicCIsImNvbnZlcnQiLCItcmVzaXplIDMwMHgzMDBcdTAwM2UiXV0.jpg?sha=3d93752cae0a9ff6</t>
  </si>
  <si>
    <t>14 x 24 5/8" (35.5 x 62.5 cm)</t>
  </si>
  <si>
    <t>412.2008</t>
  </si>
  <si>
    <t>http://www.moma.org/collection/works/118852</t>
  </si>
  <si>
    <t>http://www.moma.org/media/W1siZiIsIjE1NzIwNCJdLFsicCIsImNvbnZlcnQiLCItcmVzaXplIDMwMHgzMDBcdTAwM2UiXV0.jpg?sha=eef4fbd37130d360</t>
  </si>
  <si>
    <t>Town of Suspension Houses Project (Elevation)</t>
  </si>
  <si>
    <t>26 3/4 x 35 13/16" (68 x 91 cm)</t>
  </si>
  <si>
    <t>413.2008</t>
  </si>
  <si>
    <t>http://www.moma.org/collection/works/118853</t>
  </si>
  <si>
    <t>Suspension Houses Project (Plan)</t>
  </si>
  <si>
    <t>16 1/8 x 24 7/16" (41 x 62 cm)</t>
  </si>
  <si>
    <t>414.2008</t>
  </si>
  <si>
    <t>http://www.moma.org/collection/works/118854</t>
  </si>
  <si>
    <t>http://www.moma.org/media/W1siZiIsIjE1NzIwNSJdLFsicCIsImNvbnZlcnQiLCItcmVzaXplIDMwMHgzMDBcdTAwM2UiXV0.jpg?sha=276449f4d751a30d</t>
  </si>
  <si>
    <t>28 3/8 x 41 3/4" (72 x 106 cm)</t>
  </si>
  <si>
    <t>415.2008</t>
  </si>
  <si>
    <t>http://www.moma.org/collection/works/118855</t>
  </si>
  <si>
    <t>Suspension Houses Project (Perspective sketch)</t>
  </si>
  <si>
    <t>23 13/16 x 26 3/8" (60.5 x 67 cm)</t>
  </si>
  <si>
    <t>416.2008</t>
  </si>
  <si>
    <t>http://www.moma.org/collection/works/118856</t>
  </si>
  <si>
    <t>http://www.moma.org/media/W1siZiIsIjE1OTA1MyJdLFsicCIsImNvbnZlcnQiLCItcmVzaXplIDMwMHgzMDBcdTAwM2UiXV0.jpg?sha=7dec637d697043ef</t>
  </si>
  <si>
    <t>Pilgrim</t>
  </si>
  <si>
    <t>6' 4 3/4" x 63 3/4" (194.9 x 161.9 cm)</t>
  </si>
  <si>
    <t>Gift of Estrellita Brodsky through the Latin American and Caribbean Fund</t>
  </si>
  <si>
    <t>1892.2008</t>
  </si>
  <si>
    <t>http://www.moma.org/collection/works/118857</t>
  </si>
  <si>
    <t>http://www.moma.org/media/W1siZiIsIjM0NTgxMCJdLFsicCIsImNvbnZlcnQiLCItcmVzaXplIDMwMHgzMDBcdTAwM2UiXV0.jpg?sha=20fe3f1eb419ee24</t>
  </si>
  <si>
    <t>MR3800.769</t>
  </si>
  <si>
    <t>MR3800.772</t>
  </si>
  <si>
    <t>4 7/8 x 6 7/8" (12.4 x 17.5 cm)</t>
  </si>
  <si>
    <t>MMA20.005</t>
  </si>
  <si>
    <t>Museum for a Small City project (Exterior perspective sketch)</t>
  </si>
  <si>
    <t>1941-1943</t>
  </si>
  <si>
    <t>Pencil, ink, plastic film, airbrush on silver-gelatin print</t>
  </si>
  <si>
    <t>MR4201.1</t>
  </si>
  <si>
    <t>A Thief in Paradise</t>
  </si>
  <si>
    <t>Batiste Madalena</t>
  </si>
  <si>
    <t>35204</t>
  </si>
  <si>
    <t>Tempera on poster board</t>
  </si>
  <si>
    <t>Overall: 44 x 23 3/4" (111.8 x 60.3 cm)</t>
  </si>
  <si>
    <t>Gift of Judith and Steven Katten</t>
  </si>
  <si>
    <t>F2012.1307</t>
  </si>
  <si>
    <t>Beggar on Horseback</t>
  </si>
  <si>
    <t>Overall: 44 1/8 x 24 3/4" (112.1 x 62.9 cm)</t>
  </si>
  <si>
    <t>Courtesy of Judith and Steven Katten</t>
  </si>
  <si>
    <t>F2012.1308</t>
  </si>
  <si>
    <t>Classmates</t>
  </si>
  <si>
    <t>Overall: 44 x 24 3/4" (111.8 x 62.9 cm)</t>
  </si>
  <si>
    <t>F2012.1309</t>
  </si>
  <si>
    <t>The Freshman</t>
  </si>
  <si>
    <t>Tempera and paper on poster board</t>
  </si>
  <si>
    <t>Overall: 43 x 24 1/8" (109.2 x 61.3 cm)</t>
  </si>
  <si>
    <t>F1922</t>
  </si>
  <si>
    <t>http://www.moma.org/collection/works/118892</t>
  </si>
  <si>
    <t>http://www.moma.org/media/W1siZiIsIjEzNDc0MSJdLFsicCIsImNvbnZlcnQiLCItcmVzaXplIDMwMHgzMDBcdTAwM2UiXV0.jpg?sha=666466edd287b651</t>
  </si>
  <si>
    <t>The Haunted House</t>
  </si>
  <si>
    <t>Overall: 43 3/4 x 24 3/4" (111.1 x 62.9 cm)</t>
  </si>
  <si>
    <t>TR14133.10</t>
  </si>
  <si>
    <t>The Kid Brother</t>
  </si>
  <si>
    <t>Overall: 43 3/4 x 24 3/8" (111.1 x 61.9 cm)</t>
  </si>
  <si>
    <t>F2012.1310</t>
  </si>
  <si>
    <t>The Loves of Carmen</t>
  </si>
  <si>
    <t>Overall: 43 x 24" (109.2 x 61 cm)</t>
  </si>
  <si>
    <t>TR14133.6</t>
  </si>
  <si>
    <t>The Noose</t>
  </si>
  <si>
    <t>Overall: 43 1/2 x 24 3/4" (110.5 x 62.9 cm)</t>
  </si>
  <si>
    <t>F1926</t>
  </si>
  <si>
    <t>http://www.moma.org/collection/works/118896</t>
  </si>
  <si>
    <t>http://www.moma.org/media/W1siZiIsIjEzNDc0NSJdLFsicCIsImNvbnZlcnQiLCItcmVzaXplIDMwMHgzMDBcdTAwM2UiXV0.jpg?sha=acb0f07241801f3e</t>
  </si>
  <si>
    <t>So This Is Marriage</t>
  </si>
  <si>
    <t>Overall: 43 1/8 x 24 1/4" (109.5 x 61.6 cm)</t>
  </si>
  <si>
    <t>TR14133.7</t>
  </si>
  <si>
    <t>Underworld</t>
  </si>
  <si>
    <t>Batiste Madalena, Josef von Sternberg</t>
  </si>
  <si>
    <t>35204, 26900</t>
  </si>
  <si>
    <t>(American, 1902–1988) (Austrian, born Austria–Hungary (Vienna). 1894–1969)</t>
  </si>
  <si>
    <t>(1902) (1894)</t>
  </si>
  <si>
    <t>(1988) (1969)</t>
  </si>
  <si>
    <t>Overall: 42 1/2 x 24 1/4" (108 x 61.6 cm)</t>
  </si>
  <si>
    <t>F1928</t>
  </si>
  <si>
    <t>http://www.moma.org/collection/works/118898</t>
  </si>
  <si>
    <t>http://www.moma.org/media/W1siZiIsIjEzNDc0NyJdLFsicCIsImNvbnZlcnQiLCItcmVzaXplIDMwMHgzMDBcdTAwM2UiXV0.jpg?sha=2d05ffd2c1c0663b</t>
  </si>
  <si>
    <t>The Unknown</t>
  </si>
  <si>
    <t>Overall: 42 3/4 x 24" (108.6 x 61 cm)</t>
  </si>
  <si>
    <t>F1929</t>
  </si>
  <si>
    <t>http://www.moma.org/collection/works/118899</t>
  </si>
  <si>
    <t>http://www.moma.org/media/W1siZiIsIjEzNDc0OCJdLFsicCIsImNvbnZlcnQiLCItcmVzaXplIDMwMHgzMDBcdTAwM2UiXV0.jpg?sha=2c4c1381ade9095b</t>
  </si>
  <si>
    <t>Variety</t>
  </si>
  <si>
    <t>TR14133.11</t>
  </si>
  <si>
    <t>Wanderer of the Wasteland</t>
  </si>
  <si>
    <t>Overall: 42 3/4 x 22 3/16" (108.6 x 56.4 cm)</t>
  </si>
  <si>
    <t>TR14133.8</t>
  </si>
  <si>
    <t>Overall: 41 1/2 x 23 1/4" (105.4 x 59.1 cm)</t>
  </si>
  <si>
    <t>TR14133.9</t>
  </si>
  <si>
    <t>Overall: 43 15/16 x 21 7/8" (111.6 x 55.6 cm)</t>
  </si>
  <si>
    <t>F1937</t>
  </si>
  <si>
    <t>Clothes Make the Pirate</t>
  </si>
  <si>
    <t>Overall: 43 1/2 x 24 9/16" (110.5 x 62.4 cm)</t>
  </si>
  <si>
    <t>F1938</t>
  </si>
  <si>
    <t>The Volga Boatman Martha Atwell: A Musical Scenic (Reverse)</t>
  </si>
  <si>
    <t>1926 and c. 1924-1928</t>
  </si>
  <si>
    <t xml:space="preserve">Tempera on poster board (The Volga Boatman) and _x000D_
Tempera and conté crayon on poster board (Martha Atwell)_x000D_
</t>
  </si>
  <si>
    <t>Overall: 43 x 24 1/4" (109.2 x 61.6 cm)</t>
  </si>
  <si>
    <t>F1939</t>
  </si>
  <si>
    <t>Fair and Muddy, Our Gang Comedy</t>
  </si>
  <si>
    <t>42 9/16" x 23 7/8"</t>
  </si>
  <si>
    <t>Gift of the Katten Family</t>
  </si>
  <si>
    <t>F1941</t>
  </si>
  <si>
    <t>Sally of the Sawdust</t>
  </si>
  <si>
    <t>Overall: 43 x 24 5/16" (109.2 x 61.8 cm)</t>
  </si>
  <si>
    <t>F1942</t>
  </si>
  <si>
    <t>Behind the Front</t>
  </si>
  <si>
    <t>41 3/4" x 21 1/2"</t>
  </si>
  <si>
    <t>F1943</t>
  </si>
  <si>
    <t>The Patriot</t>
  </si>
  <si>
    <t>Overall: 41 11/16 x 24 1/4" (105.9 x 61.6 cm)</t>
  </si>
  <si>
    <t>F1946</t>
  </si>
  <si>
    <t>F1947</t>
  </si>
  <si>
    <t>The Pony Express</t>
  </si>
  <si>
    <t>Overall: 43 3/4 x 24" (111.1 x 61 cm)</t>
  </si>
  <si>
    <t>F1951</t>
  </si>
  <si>
    <t>Overall: 44 1/2 x 26" (113 x 66 cm)</t>
  </si>
  <si>
    <t>F1953</t>
  </si>
  <si>
    <t>Here and Now</t>
  </si>
  <si>
    <t>2008-09</t>
  </si>
  <si>
    <t>composition (irreg.): 14 7/16 x 20 1/2" (36.7 x 52.1 cm); sheet: 17 3/16 x 23 1/8" (43.7 x 58.8 cm)</t>
  </si>
  <si>
    <t>354.2009</t>
  </si>
  <si>
    <t>http://www.moma.org/collection/works/118952</t>
  </si>
  <si>
    <t>http://www.moma.org/media/W1siZiIsIjI2NTk4MSJdLFsicCIsImNvbnZlcnQiLCItcmVzaXplIDMwMHgzMDBcdTAwM2UiXV0.jpg?sha=272fab83396b7f66</t>
  </si>
  <si>
    <t>Cullinan Wing Addition, The Museum of Fine Arts, Houston, Texas, Aerial perspective</t>
  </si>
  <si>
    <t>MR5405B.1</t>
  </si>
  <si>
    <t>Philip Johnson Apartment, New York, NY (Two bookcases: plans, elevations, section)</t>
  </si>
  <si>
    <t>17 1/2 x 29 1/2" (44.5 x 74.9 cm)</t>
  </si>
  <si>
    <t>MR36.8</t>
  </si>
  <si>
    <t>http://www.moma.org/collection/works/118961</t>
  </si>
  <si>
    <t>http://www.moma.org/media/W1siZiIsIjEzNTQ3MyJdLFsicCIsImNvbnZlcnQiLCItcmVzaXplIDMwMHgzMDBcdTAwM2UiXV0.jpg?sha=d95232e8084bfc01</t>
  </si>
  <si>
    <t>Collage Drawing</t>
  </si>
  <si>
    <t>Cut-and-pasted printed paper, pencil, and colored pencil on paper</t>
  </si>
  <si>
    <t>28 x 39 (71.1 x 99.1 cm)</t>
  </si>
  <si>
    <t>1862.2008</t>
  </si>
  <si>
    <t>http://www.moma.org/collection/works/118962</t>
  </si>
  <si>
    <t>http://www.moma.org/media/W1siZiIsIjE1MTg0NSJdLFsicCIsImNvbnZlcnQiLCItcmVzaXplIDMwMHgzMDBcdTAwM2UiXV0.jpg?sha=4d887ee8345b9ecc</t>
  </si>
  <si>
    <t>A Guide to Regional Planning</t>
  </si>
  <si>
    <t>1863.2008</t>
  </si>
  <si>
    <t>http://www.moma.org/collection/works/118964</t>
  </si>
  <si>
    <t>http://www.moma.org/media/W1siZiIsIjE1MTg0NiJdLFsicCIsImNvbnZlcnQiLCItcmVzaXplIDMwMHgzMDBcdTAwM2UiXV0.jpg?sha=4dc7dcb233be0f06</t>
  </si>
  <si>
    <t>Self-organizing environments</t>
  </si>
  <si>
    <t>1864.2008</t>
  </si>
  <si>
    <t>http://www.moma.org/collection/works/118967</t>
  </si>
  <si>
    <t>http://www.moma.org/media/W1siZiIsIjE1MTg0NyJdLFsicCIsImNvbnZlcnQiLCItcmVzaXplIDMwMHgzMDBcdTAwM2UiXV0.jpg?sha=510a11cb7a7e40e9</t>
  </si>
  <si>
    <t>1962-81</t>
  </si>
  <si>
    <t>Glass, wood, and metal display case containing (left to right): Monuments/4 Chocolate Detonations (Monumente/4 Schokoladensprengungen), c. 1964: chocolate; Untitled, 1962: dried meat, paint, and chocolate; Untitled, 1977: slate; Rose for Direct Democracy (Rose für direkte Demokratie), 1973: rose and graduated cylinder; Untitled, 1964: wood board, oil paint, laundry line, clothes pins, wax toenail, hair, fat, felt, tin can cover, tar, and iron weight; Untitled, c. 1963, metal rod and wax; Action German Student Party (Aktion Deutsche Studentenpartei), 1968: paper, printed paper, glass jar, rosemary, and essential oils, in three parts; Neck (Hals), 1981: stem of a plant and glass bottle</t>
  </si>
  <si>
    <t>79 x 91 1/2 x 26 1/2" (200.7 x 232.4 x 67.3 cm)</t>
  </si>
  <si>
    <t>1150.2007.a</t>
  </si>
  <si>
    <t>http://www.moma.org/collection/works/118969</t>
  </si>
  <si>
    <t>http://www.moma.org/media/W1siZiIsIjEzODg2NyJdLFsicCIsImNvbnZlcnQiLCItcmVzaXplIDMwMHgzMDBcdTAwM2UiXV0.jpg?sha=cc78cdc8352af84d</t>
  </si>
  <si>
    <t>1956-75</t>
  </si>
  <si>
    <t>Glass, wood, and metal display case containing (left to right): May 12, 1971 (12. Mai 1971), 1971: plastic pitcher with spade stone, plastic bowl with paint, pine needles, and rice; Bridges of Understanding (Brücke der Verständigung), 1956: cast bronze; Untitled (Musical Score) (Ohne Titel [Partitur]), c. 1973: pencil and stamp on paper; Felt Suit (Filzanzug), 1970: felt; Community Spade (Gemeinschaftsspaten), 1964: spade blade and wood sticks; Cobble Stone (Pflasterstein), 1975: basalt stone</t>
  </si>
  <si>
    <t>1150.2007.b</t>
  </si>
  <si>
    <t>http://www.moma.org/collection/works/118970</t>
  </si>
  <si>
    <t>http://www.moma.org/media/W1siZiIsIjEzODg2OCJdLFsicCIsImNvbnZlcnQiLCItcmVzaXplIDMwMHgzMDBcdTAwM2UiXV0.jpg?sha=23320b23fa13335b</t>
  </si>
  <si>
    <t>67.3101346203</t>
  </si>
  <si>
    <t>1948-81</t>
  </si>
  <si>
    <t>Glass, wood, and metal display case containing (left to right): _x000D_
Untitled, 1974: stamped board, wooden blocks with pencil and ink, wooden boxes with honeycomb, and white tin can with asphalt; Untitled, c. 1964: bacon rind, fabric, and rubber band; Sheep (Schaf), 1948: brass; Disc (Scheibe), 1976: cardboard and oil paint; Untitled, 1972-81: fat, wax, and copper doorstop, in five parts; Untitled, 1958-59: plastic, fat, pencil, and tuning fork; Kings Head (Königskopf), 1962: zinc plate and stone; Tram (Strassenbahn), c. 1956-57: sticky foil, linen, oil paint, and pencil in a shoe box; Concert Mönchengladbach (Konzert Mönchengladbach), 1970: cassette player in leather case</t>
  </si>
  <si>
    <t>1150.2007.c</t>
  </si>
  <si>
    <t>http://www.moma.org/collection/works/118971</t>
  </si>
  <si>
    <t>http://www.moma.org/media/W1siZiIsIjEzODg2OSJdLFsicCIsImNvbnZlcnQiLCItcmVzaXplIDMwMHgzMDBcdTAwM2UiXV0.jpg?sha=adbc5feb332624bc</t>
  </si>
  <si>
    <t>Untitled IV</t>
  </si>
  <si>
    <t>1964-78</t>
  </si>
  <si>
    <t>Glass, wood, and metal display case containing (left to right): Machine Aggregate (Maschinenaggregat), 1964: poppies, pine needles, machine parts, beeswax plate, shards of mirror, and fat in white tin can; Substances (Substanzen), 1977: eleven samples from Unschlitt/Tallow, 1977, and plastic box with fat; Plastic/Medicinal (Zinc Salve) Containing Blood Sausage (Plastik/Medizinisch [Zinksalbe] behandelte Blutwurst), 1964: blood sausage and zinc salve; Aus dem Maschineneraum (From the Machine Room), 1977-78: multiple of printed paper and can, and glass jar containing fat; Gelatin Wedge/Programmed (Gelatinekeil/Programmiert), 1969: gelatin, chocolate, and paper; Untitled (Beuys Brew) (Ohne Titel [Beuysbräu]), 1970: bottle carrier, eighteen "Dötze bottles," gelatin, glass, and oil paint; Untitled (Ohne Titel), 1973: grass plant (grass flower) and fat; Untitled (Proof for special edition of the magazine Interfunktionen, 61) (Ohne Titel [Klischee für Vorzugsausgabe der Zeitschrift Interfunktionen, Heft 61]), 1961: metal plate and oil paint</t>
  </si>
  <si>
    <t>71 x 91 1/2 x 26 1/2" (180.3 x 232.4 x 67.3 cm)</t>
  </si>
  <si>
    <t>1150.2007.d</t>
  </si>
  <si>
    <t>http://www.moma.org/collection/works/118972</t>
  </si>
  <si>
    <t>http://www.moma.org/media/W1siZiIsIjEzODg3MCJdLFsicCIsImNvbnZlcnQiLCItcmVzaXplIDMwMHgzMDBcdTAwM2UiXV0.jpg?sha=70970b8ff76a36c9</t>
  </si>
  <si>
    <t>1949-82</t>
  </si>
  <si>
    <t>Glass, wood, and metal display case containing (left to right): Untitled, 1978: oil paint, stamp print, and baking mold, in two parts; Two Young Ladies with Luminous Bread (Zwei Fräulein mit leuchtendem Brot), 1966: typed paper and painted chocolate bar; Magnetic Waste (Magnetischer Abfall), 1975: cast iron; Zinc Box Covered with Sulfur (Tamponed Corner) (mit Schwefel überzogene Zinkkiste [tamponierte Ecke]), 1970: paint, zinc boxes, cloth with tampon, in two parts; Untitled (Nipple) (Ohne Titel [Brustwarze]), c. 1970: cast wax, felt, and sugar in glass jar; Untitled, c. 1964: felt, chalk, and hare fur; Corset (Corsett), 1949: bronze, fat, and wax; Untitled (Sugar Corner) (Ohne Titel [Zuckerecke]), 1967-68: hare bone, napkin, sugar, pieces of sulfur, and colored plastic cable, in cardboard box painted with watercolor; Untitled, 1982: ceramic cup and dried potato plant; Mirror Piece, 1975: cast ceramic containing potato; Untitled, 1974: chocolate and oil paint on shoebox lid</t>
  </si>
  <si>
    <t>1150.2007.e</t>
  </si>
  <si>
    <t>http://www.moma.org/collection/works/118973</t>
  </si>
  <si>
    <t>http://www.moma.org/media/W1siZiIsIjEzODg3MSJdLFsicCIsImNvbnZlcnQiLCItcmVzaXplIDMwMHgzMDBcdTAwM2UiXV0.jpg?sha=7ee600a719c5032d</t>
  </si>
  <si>
    <t>Wood, nails, and oil in glass and metal box</t>
  </si>
  <si>
    <t>9 5/8 x 5 1/8 x 3 1/2" (24.4 x 13 x 8.9 cm)</t>
  </si>
  <si>
    <t>1150.2007.f</t>
  </si>
  <si>
    <t>http://www.moma.org/collection/works/118974</t>
  </si>
  <si>
    <t>http://www.moma.org/media/W1siZiIsIjEzODg3MiJdLFsicCIsImNvbnZlcnQiLCItcmVzaXplIDMwMHgzMDBcdTAwM2UiXV0.jpg?sha=8423e7c3c19f38e5</t>
  </si>
  <si>
    <t>Athenian Moon Owl</t>
  </si>
  <si>
    <t>Blast furnace slag in glass and zinc box</t>
  </si>
  <si>
    <t>10 x 7 x 4" (25.4 x 17.8 x 10.2 cm)</t>
  </si>
  <si>
    <t>1150.2007.g</t>
  </si>
  <si>
    <t>http://www.moma.org/collection/works/118975</t>
  </si>
  <si>
    <t>http://www.moma.org/media/W1siZiIsIjEzODg3MyJdLFsicCIsImNvbnZlcnQiLCItcmVzaXplIDMwMHgzMDBcdTAwM2UiXV0.jpg?sha=50d33abbb2e8ac17</t>
  </si>
  <si>
    <t>G: Material zur elementaren Gestaltung (Material for Elementary Construction) no.1, July 1923</t>
  </si>
  <si>
    <t>Hans Richter, El Lissitzky, Werner Graeff, Ludwig Mies van der Rohe, Frederick Kiesler</t>
  </si>
  <si>
    <t>4908, 3569, 2276, 7166, 3091</t>
  </si>
  <si>
    <t>(American, born Germany. 1888–1976) (Russian, 1890–1941) (German, 1901–1978) (German-American, 1886–1969) (American, born Austria-Hungary. 1890–1965)</t>
  </si>
  <si>
    <t>(American) (Russian) (German) (American) (American)</t>
  </si>
  <si>
    <t>(1888) (1890) (1901) (1886) (1890)</t>
  </si>
  <si>
    <t>(1976) (1941) (1978) (1969) (1965)</t>
  </si>
  <si>
    <t>472.2008</t>
  </si>
  <si>
    <t>http://www.moma.org/collection/works/118978</t>
  </si>
  <si>
    <t>http://www.moma.org/media/W1siZiIsIjE4MjIxMCJdLFsicCIsImNvbnZlcnQiLCItcmVzaXplIDMwMHgzMDBcdTAwM2UiXV0.jpg?sha=a20ab9070e8a7dd4</t>
  </si>
  <si>
    <t>Ponder-r-rosa 4, White Plains, Yellow Rocks</t>
  </si>
  <si>
    <t>Latex, metal snaps, and push pins, 16 sculptures</t>
  </si>
  <si>
    <t xml:space="preserve">Each 17 x 26 x 5 3/4" (43.2 x 66 x 14.6 cm), overall 68" x 20' 10" x 5 3/4" (172.7 x 635 x 14.6 cm)_x000D_
</t>
  </si>
  <si>
    <t>Committee on Painting and Sculpture Funds and gift of Marsie, Emanuelle, Damon and Andrew Scharlatt, Hannah Wilke Collection &amp; Archive, Los Angeles</t>
  </si>
  <si>
    <t>560.2008.a-p</t>
  </si>
  <si>
    <t>http://www.moma.org/collection/works/118979</t>
  </si>
  <si>
    <t>http://www.moma.org/media/W1siZiIsIjE2Mzg5NiJdLFsicCIsImNvbnZlcnQiLCItcmVzaXplIDMwMHgzMDBcdTAwM2UiXV0.jpg?sha=b3a7f80e6c5ca9ce</t>
  </si>
  <si>
    <t>Gift of Pentagram Design</t>
  </si>
  <si>
    <t>447.2008.1-2</t>
  </si>
  <si>
    <t>Mandolin Shovel</t>
  </si>
  <si>
    <t>7' x 12" x 4" (213.4 x 30.5 x 10.2 cm)</t>
  </si>
  <si>
    <t>1151.2008</t>
  </si>
  <si>
    <t>http://www.moma.org/collection/works/118981</t>
  </si>
  <si>
    <t>http://www.moma.org/media/W1siZiIsIjE2NTc1NCJdLFsicCIsImNvbnZlcnQiLCItcmVzaXplIDMwMHgzMDBcdTAwM2UiXV0.jpg?sha=6ddcc8764721af3a</t>
  </si>
  <si>
    <t>Synthetic polymer paint on paper mounted on canvas</t>
  </si>
  <si>
    <t>6' 1" x 37 1/2" (185.4 x 95.3 cm)</t>
  </si>
  <si>
    <t>1146.2008</t>
  </si>
  <si>
    <t>http://www.moma.org/collection/works/118982</t>
  </si>
  <si>
    <t>http://www.moma.org/media/W1siZiIsIjEzODkyMyJdLFsicCIsImNvbnZlcnQiLCItcmVzaXplIDMwMHgzMDBcdTAwM2UiXV0.jpg?sha=21e9dff5bbed1308</t>
  </si>
  <si>
    <t>New Shadows III</t>
  </si>
  <si>
    <t>6' 5" x 43 1/4" (200 x 109.9 cm)</t>
  </si>
  <si>
    <t>1148.2008</t>
  </si>
  <si>
    <t>http://www.moma.org/collection/works/118984</t>
  </si>
  <si>
    <t>http://www.moma.org/media/W1siZiIsIjE3MTE0NyJdLFsicCIsImNvbnZlcnQiLCItcmVzaXplIDMwMHgzMDBcdTAwM2UiXV0.jpg?sha=cc920adf0c3cca8f</t>
  </si>
  <si>
    <t>453.2008.3</t>
  </si>
  <si>
    <t>http://www.moma.org/collection/works/118985</t>
  </si>
  <si>
    <t>http://www.moma.org/media/W1siZiIsIjIzMjczMSJdLFsicCIsImNvbnZlcnQiLCItcmVzaXplIDMwMHgzMDBcdTAwM2UiXV0.jpg?sha=5a8834cebde3c0b6</t>
  </si>
  <si>
    <t>Bird House/Pouch</t>
  </si>
  <si>
    <t>Pencil, colored pencil, and watercolor on seven paper tags in fabric pouch with pencil and colored pencil on cut-and-pasted paper</t>
  </si>
  <si>
    <t>2 1/4 x 2 3/4 x 3/8" (5.7 x 7 x 1 cm)</t>
  </si>
  <si>
    <t>3089.2005.a-h</t>
  </si>
  <si>
    <t>http://www.moma.org/collection/works/118990</t>
  </si>
  <si>
    <t>Overall: 44 x 24 5/8" (111.8 x 62.5 cm)</t>
  </si>
  <si>
    <t>F1981</t>
  </si>
  <si>
    <t>http://www.moma.org/collection/works/118992</t>
  </si>
  <si>
    <t>http://www.moma.org/media/W1siZiIsIjEzNTI0OCJdLFsicCIsImNvbnZlcnQiLCItcmVzaXplIDMwMHgzMDBcdTAwM2UiXV0.jpg?sha=6209d895ebcf6da3</t>
  </si>
  <si>
    <t>Disturbed Woman, Pitt Street, Lower East Side</t>
  </si>
  <si>
    <t>4 3/4 x 4 5/8" (12 x 11.8 cm)</t>
  </si>
  <si>
    <t>Gift of Naomi Rosenblum</t>
  </si>
  <si>
    <t>1948.2008</t>
  </si>
  <si>
    <t>http://www.moma.org/collection/works/118993</t>
  </si>
  <si>
    <t>http://www.moma.org/media/W1siZiIsIjE2NTY0OCJdLFsicCIsImNvbnZlcnQiLCItcmVzaXplIDMwMHgzMDBcdTAwM2UiXV0.jpg?sha=9ffd24372531c51e</t>
  </si>
  <si>
    <t>Moving Man, Pitt Street, Lower East Side</t>
  </si>
  <si>
    <t>6 7/16 x 5 5/16" (16.4 x 13.5 cm)</t>
  </si>
  <si>
    <t>1949.2008</t>
  </si>
  <si>
    <t>http://www.moma.org/collection/works/118994</t>
  </si>
  <si>
    <t>http://www.moma.org/media/W1siZiIsIjE2NTY0OSJdLFsicCIsImNvbnZlcnQiLCItcmVzaXplIDMwMHgzMDBcdTAwM2UiXV0.jpg?sha=c74bcf9a6faa7ef3</t>
  </si>
  <si>
    <t>Prisoners of War at Normandy Beach</t>
  </si>
  <si>
    <t>1950.2008</t>
  </si>
  <si>
    <t>http://www.moma.org/collection/works/118995</t>
  </si>
  <si>
    <t>http://www.moma.org/media/W1siZiIsIjE2NTY1MCJdLFsicCIsImNvbnZlcnQiLCItcmVzaXplIDMwMHgzMDBcdTAwM2UiXV0.jpg?sha=841c0ba15e5bb91e</t>
  </si>
  <si>
    <t>Untitled from Nova Popularna</t>
  </si>
  <si>
    <t>composition (irreg.): 20 11/16 x 12 7/8" (52.6 x 32.7 cm); sheet: 21 15/16 x 16 7/16" (55.8 x 41.8 cm)</t>
  </si>
  <si>
    <t>1074.2007.1</t>
  </si>
  <si>
    <t>http://www.moma.org/collection/works/118999</t>
  </si>
  <si>
    <t>composition (irreg.): 19 7/8 x 13 3/8" (50.5 x 34 cm); sheet: 23 1/8 x 16 7/16" (58.8 x 41.8 cm)</t>
  </si>
  <si>
    <t>1074.2007.2</t>
  </si>
  <si>
    <t>http://www.moma.org/collection/works/119000</t>
  </si>
  <si>
    <t>http://www.moma.org/media/W1siZiIsIjEzNTQ5NSJdLFsicCIsImNvbnZlcnQiLCItcmVzaXplIDMwMHgzMDBcdTAwM2UiXV0.jpg?sha=3a6493b64bd4c415</t>
  </si>
  <si>
    <t>composition (irreg.): 18 11/16 x 14 5/16" (47.4 x 36.4 cm); sheet: 22 x 16 7/16" (55.9 x 41.8 cm)</t>
  </si>
  <si>
    <t>1074.2007.3</t>
  </si>
  <si>
    <t>http://www.moma.org/collection/works/119001</t>
  </si>
  <si>
    <t>http://www.moma.org/media/W1siZiIsIjE0NTczNyJdLFsicCIsImNvbnZlcnQiLCItcmVzaXplIDMwMHgzMDBcdTAwM2UiXV0.jpg?sha=421e5da3234edd75</t>
  </si>
  <si>
    <t>composition (irreg.): 18 5/16 x 15 1/8" (46.5 x 38.4 cm); sheet: 23 5/16 x 16 7/16" (59.2 x 41.8 cm)</t>
  </si>
  <si>
    <t>1074.2007.4</t>
  </si>
  <si>
    <t>http://www.moma.org/collection/works/119002</t>
  </si>
  <si>
    <t>http://www.moma.org/media/W1siZiIsIjE0NTczOCJdLFsicCIsImNvbnZlcnQiLCItcmVzaXplIDMwMHgzMDBcdTAwM2UiXV0.jpg?sha=6dd0a9a6d1cba39e</t>
  </si>
  <si>
    <t>composition (irreg.): 17 15/16 x 13 3/16" (45.5 x 33.5 cm); sheet: 23 5/16 x 16 7/16" (59.2 x 41.8 cm)</t>
  </si>
  <si>
    <t>1074.2007.5</t>
  </si>
  <si>
    <t>http://www.moma.org/collection/works/119003</t>
  </si>
  <si>
    <t>http://www.moma.org/media/W1siZiIsIjEzNjM4OSJdLFsicCIsImNvbnZlcnQiLCItcmVzaXplIDMwMHgzMDBcdTAwM2UiXV0.jpg?sha=a01b926c79d5ab14</t>
  </si>
  <si>
    <t>composition (irreg.): 20 7/8 x 10 1/2" (53 x 26.7 cm); sheet: 23 1/4 x 16 7/16" (59 x 41.8 cm)</t>
  </si>
  <si>
    <t>1074.2007.6</t>
  </si>
  <si>
    <t>http://www.moma.org/collection/works/119004</t>
  </si>
  <si>
    <t>http://www.moma.org/media/W1siZiIsIjE0NTczOSJdLFsicCIsImNvbnZlcnQiLCItcmVzaXplIDMwMHgzMDBcdTAwM2UiXV0.jpg?sha=090f45eba27ef567</t>
  </si>
  <si>
    <t>Battle Royale</t>
  </si>
  <si>
    <t>342.2008.1-7</t>
  </si>
  <si>
    <t>Offload, LCACs and Tank, California</t>
  </si>
  <si>
    <t>39 1/4 x 55 3/4" (99.7 x 141.6 cm)</t>
  </si>
  <si>
    <t>387.2008</t>
  </si>
  <si>
    <t>http://www.moma.org/collection/works/119006</t>
  </si>
  <si>
    <t>http://www.moma.org/media/W1siZiIsIjMwNDkwMCJdLFsicCIsImNvbnZlcnQiLCItcmVzaXplIDMwMHgzMDBcdTAwM2UiXV0.jpg?sha=694216b6496bb331</t>
  </si>
  <si>
    <t>Ring Image A, B and C</t>
  </si>
  <si>
    <t>Series of three intaglios</t>
  </si>
  <si>
    <t>Sheet: 30 3/4 x 29 1/2" (78.1 x 74.9 cm)</t>
  </si>
  <si>
    <t>Gift of the Trustees and Staff of MoMA in memory of Hazel Margitich</t>
  </si>
  <si>
    <t>604.2008.1-3</t>
  </si>
  <si>
    <t>http://www.moma.org/collection/works/119012</t>
  </si>
  <si>
    <t>Untitled from Locus</t>
  </si>
  <si>
    <t>One from a series of six relief etching and aquatints on folded paper</t>
  </si>
  <si>
    <t xml:space="preserve">composition and sheet (approx., unfolded): 39 3/4 x 30 1/16" (101 x 76.4 cm)_x000D_
</t>
  </si>
  <si>
    <t>176.1981.1</t>
  </si>
  <si>
    <t>http://www.moma.org/collection/works/119015</t>
  </si>
  <si>
    <t>176.1981.2</t>
  </si>
  <si>
    <t>http://www.moma.org/collection/works/119016</t>
  </si>
  <si>
    <t>http://www.moma.org/media/W1siZiIsIjEzNjM5MyJdLFsicCIsImNvbnZlcnQiLCItcmVzaXplIDMwMHgzMDBcdTAwM2UiXV0.jpg?sha=77212e2a32884916</t>
  </si>
  <si>
    <t>176.1981.3</t>
  </si>
  <si>
    <t>http://www.moma.org/collection/works/119017</t>
  </si>
  <si>
    <t>http://www.moma.org/media/W1siZiIsIjEzNjM5NCJdLFsicCIsImNvbnZlcnQiLCItcmVzaXplIDMwMHgzMDBcdTAwM2UiXV0.jpg?sha=59a5be6ba8f2b8f3</t>
  </si>
  <si>
    <t>176.1981.4</t>
  </si>
  <si>
    <t>http://www.moma.org/collection/works/119018</t>
  </si>
  <si>
    <t>http://www.moma.org/media/W1siZiIsIjEzNjM5NSJdLFsicCIsImNvbnZlcnQiLCItcmVzaXplIDMwMHgzMDBcdTAwM2UiXV0.jpg?sha=8648e7fe3dee47d5</t>
  </si>
  <si>
    <t>176.1981.5</t>
  </si>
  <si>
    <t>http://www.moma.org/collection/works/119019</t>
  </si>
  <si>
    <t>http://www.moma.org/media/W1siZiIsIjEzNjM5NiJdLFsicCIsImNvbnZlcnQiLCItcmVzaXplIDMwMHgzMDBcdTAwM2UiXV0.jpg?sha=5efeaf05a88d0f24</t>
  </si>
  <si>
    <t>176.1981.6</t>
  </si>
  <si>
    <t>http://www.moma.org/collection/works/119020</t>
  </si>
  <si>
    <t>http://www.moma.org/media/W1siZiIsIjEzNjM5NyJdLFsicCIsImNvbnZlcnQiLCItcmVzaXplIDMwMHgzMDBcdTAwM2UiXV0.jpg?sha=f43fae6ffd221037</t>
  </si>
  <si>
    <t>diary--09.08.00</t>
  </si>
  <si>
    <t>Particleboard, Formica, oil-based enamel, vinyl numbers, color photocopy, picture frame, and varnish</t>
  </si>
  <si>
    <t xml:space="preserve">Dimensions variable_x000D_
</t>
  </si>
  <si>
    <t>550.2008.a-k</t>
  </si>
  <si>
    <t>http://www.moma.org/collection/works/119024</t>
  </si>
  <si>
    <t>http://www.moma.org/media/W1siZiIsIjEzODc5MyJdLFsicCIsImNvbnZlcnQiLCItcmVzaXplIDMwMHgzMDBcdTAwM2UiXV0.jpg?sha=c9f83d9e99968ec1</t>
  </si>
  <si>
    <t>diary--20.11.07</t>
  </si>
  <si>
    <t>Particleboard, Formica, vinyl numbers, and ceramic ashtray with match</t>
  </si>
  <si>
    <t>551.2008.a-k</t>
  </si>
  <si>
    <t>http://www.moma.org/collection/works/119026</t>
  </si>
  <si>
    <t>http://www.moma.org/media/W1siZiIsIjEzODc5NCJdLFsicCIsImNvbnZlcnQiLCItcmVzaXplIDMwMHgzMDBcdTAwM2UiXV0.jpg?sha=282a248b6d720ec8</t>
  </si>
  <si>
    <t>Chair and Object</t>
  </si>
  <si>
    <t>Chair, Particleboard, and Formica</t>
  </si>
  <si>
    <t>31 5/8 x 42 x 19 1/2" (80.3 x 106.7 x 49.5 cm)</t>
  </si>
  <si>
    <t>552.2008.a-b</t>
  </si>
  <si>
    <t>http://www.moma.org/collection/works/119027</t>
  </si>
  <si>
    <t>http://www.moma.org/media/W1siZiIsIjEzODc5NSJdLFsicCIsImNvbnZlcnQiLCItcmVzaXplIDMwMHgzMDBcdTAwM2UiXV0.jpg?sha=d1fb923b958efb8f</t>
  </si>
  <si>
    <t>Wood, plaster, gauze, and paint</t>
  </si>
  <si>
    <t>40 3/8 x 7 x 4 1/2" (102.6 x 17.8 x 11.4 cm)</t>
  </si>
  <si>
    <t>554.2008</t>
  </si>
  <si>
    <t>http://www.moma.org/collection/works/119037</t>
  </si>
  <si>
    <t>http://www.moma.org/media/W1siZiIsIjE0ODk2OSJdLFsicCIsImNvbnZlcnQiLCItcmVzaXplIDMwMHgzMDBcdTAwM2UiXV0.jpg?sha=de58b638e30dd215</t>
  </si>
  <si>
    <t>Refresher</t>
  </si>
  <si>
    <t>Glass bottle, plaster, gauze, and paint</t>
  </si>
  <si>
    <t>15 1/2 x 24 1/4 x 12 1/2" (39.4 x 61.6 x 31.8 cm)</t>
  </si>
  <si>
    <t>555.2008</t>
  </si>
  <si>
    <t>http://www.moma.org/collection/works/119038</t>
  </si>
  <si>
    <t>http://www.moma.org/media/W1siZiIsIjE0ODk3MiJdLFsicCIsImNvbnZlcnQiLCItcmVzaXplIDMwMHgzMDBcdTAwM2UiXV0.jpg?sha=1096aa886ac3c765</t>
  </si>
  <si>
    <t>Polyester, fiberglass, and paint</t>
  </si>
  <si>
    <t>16 3/4 x 18 x 14 3/4" (42.5 x 45.7 x 37.5 cm)</t>
  </si>
  <si>
    <t>556.2008</t>
  </si>
  <si>
    <t>http://www.moma.org/collection/works/119039</t>
  </si>
  <si>
    <t>http://www.moma.org/media/W1siZiIsIjE0ODk3NCJdLFsicCIsImNvbnZlcnQiLCItcmVzaXplIDMwMHgzMDBcdTAwM2UiXV0.jpg?sha=6345760b26bf829f</t>
  </si>
  <si>
    <t>1980-83</t>
  </si>
  <si>
    <t>Polyester, plaster, gauze, broomstick, and paint</t>
  </si>
  <si>
    <t>16 3/4 x 34 3/4 x 17 1/4" (42.5 x 88.3 x 43.8 cm)</t>
  </si>
  <si>
    <t>557.2008</t>
  </si>
  <si>
    <t>http://www.moma.org/collection/works/119040</t>
  </si>
  <si>
    <t>http://www.moma.org/media/W1siZiIsIjE0ODk3NiJdLFsicCIsImNvbnZlcnQiLCItcmVzaXplIDMwMHgzMDBcdTAwM2UiXV0.jpg?sha=7490d4a16c727da3</t>
  </si>
  <si>
    <t>Broomstick, plaster, gauze, polyester fiber, and papier-mâché</t>
  </si>
  <si>
    <t>38 1/2 x 9 1/2 x 10 3/4" (97.8 x 24.1 x 27.3 cm)</t>
  </si>
  <si>
    <t>558.2008</t>
  </si>
  <si>
    <t>http://www.moma.org/collection/works/119041</t>
  </si>
  <si>
    <t>http://www.moma.org/media/W1siZiIsIjE0ODk3OCJdLFsicCIsImNvbnZlcnQiLCItcmVzaXplIDMwMHgzMDBcdTAwM2UiXV0.jpg?sha=b6a5dc8f77b49bed</t>
  </si>
  <si>
    <t>Metal, wood, and paint</t>
  </si>
  <si>
    <t>13 1/2 x 32 5/8 x 15 1/4" (34.3 x 82.9 x 38.7 cm)</t>
  </si>
  <si>
    <t>559.2008</t>
  </si>
  <si>
    <t>http://www.moma.org/collection/works/119042</t>
  </si>
  <si>
    <t>http://www.moma.org/media/W1siZiIsIjE0ODk4MCJdLFsicCIsImNvbnZlcnQiLCItcmVzaXplIDMwMHgzMDBcdTAwM2UiXV0.jpg?sha=f97a8fcc65149640</t>
  </si>
  <si>
    <t>4 White Forms</t>
  </si>
  <si>
    <t>Synthetic polymer paint on aluminum, four panels</t>
  </si>
  <si>
    <t>Each 10 1/2 x 8 1/2" (26.7 x 21.6 cm)</t>
  </si>
  <si>
    <t>83.2010.a-d</t>
  </si>
  <si>
    <t>http://www.moma.org/collection/works/119047</t>
  </si>
  <si>
    <t>http://www.moma.org/media/W1siZiIsIjI0NzA4MyJdLFsicCIsImNvbnZlcnQiLCItcmVzaXplIDMwMHgzMDBcdTAwM2UiXV0.jpg?sha=e88a0957ca38e862</t>
  </si>
  <si>
    <t>Wolf House, Gubin, Poland, Plan</t>
  </si>
  <si>
    <t>17 1/4 x 18 3/4" (43.8 x 47.6 cm)</t>
  </si>
  <si>
    <t>MR30.68</t>
  </si>
  <si>
    <t>http://www.moma.org/collection/works/119049</t>
  </si>
  <si>
    <t>http://www.moma.org/media/W1siZiIsIjE0MDUzNiJdLFsicCIsImNvbnZlcnQiLCItcmVzaXplIDMwMHgzMDBcdTAwM2UiXV0.jpg?sha=81e131e80168f570</t>
  </si>
  <si>
    <t>Wolf House, Gubin, Poland, Ground-floor plan</t>
  </si>
  <si>
    <t>Architectural print</t>
  </si>
  <si>
    <t>MR30.34</t>
  </si>
  <si>
    <t>http://www.moma.org/collection/works/119050</t>
  </si>
  <si>
    <t>http://www.moma.org/media/W1siZiIsIjE0MDUzMyJdLFsicCIsImNvbnZlcnQiLCItcmVzaXplIDMwMHgzMDBcdTAwM2UiXV0.jpg?sha=1c8bc68abb03650f</t>
  </si>
  <si>
    <t>Knotted Graphs/3</t>
  </si>
  <si>
    <t>6' 5" x 8' 2" (195.6 x 248.9 cm)</t>
  </si>
  <si>
    <t>561.2008</t>
  </si>
  <si>
    <t>http://www.moma.org/collection/works/119051</t>
  </si>
  <si>
    <t>Wolf House, Gubin, Poland, North and west elevations</t>
  </si>
  <si>
    <t>MR30.39</t>
  </si>
  <si>
    <t>http://www.moma.org/collection/works/119052</t>
  </si>
  <si>
    <t>http://www.moma.org/media/W1siZiIsIjE0MDUzNCJdLFsicCIsImNvbnZlcnQiLCItcmVzaXplIDMwMHgzMDBcdTAwM2UiXV0.jpg?sha=4efc23c65bc6a010</t>
  </si>
  <si>
    <t>Wolf House, Gubin, Poland (Elevation, plan, section)</t>
  </si>
  <si>
    <t>1925–1927</t>
  </si>
  <si>
    <t>24 3/4 x 30 3/4" (62.9 x 78.1 cm)</t>
  </si>
  <si>
    <t>MR30.7</t>
  </si>
  <si>
    <t>http://www.moma.org/collection/works/119053</t>
  </si>
  <si>
    <t>http://www.moma.org/media/W1siZiIsIjE0MDQwNyJdLFsicCIsImNvbnZlcnQiLCItcmVzaXplIDMwMHgzMDBcdTAwM2UiXV0.jpg?sha=175f77b319f609f7</t>
  </si>
  <si>
    <t>Wolf House, Gubin, Poland, Two sections</t>
  </si>
  <si>
    <t>16 x 16 1/4" (40.6 x 41.3 cm)</t>
  </si>
  <si>
    <t>MR30.53</t>
  </si>
  <si>
    <t>http://www.moma.org/collection/works/119054</t>
  </si>
  <si>
    <t>http://www.moma.org/media/W1siZiIsIjE0MDUzNSJdLFsicCIsImNvbnZlcnQiLCItcmVzaXplIDMwMHgzMDBcdTAwM2UiXV0.jpg?sha=eb78b9ddb8c94b41</t>
  </si>
  <si>
    <t>Werner House, Berlin-Zehlendorf,  Germany, Four elevations</t>
  </si>
  <si>
    <t>12 1/4 x 28 1/2" (31.1 x 72.4 cm)</t>
  </si>
  <si>
    <t>MR29.1</t>
  </si>
  <si>
    <t>http://www.moma.org/collection/works/119055</t>
  </si>
  <si>
    <t>http://www.moma.org/media/W1siZiIsIjEzOTEyNSJdLFsicCIsImNvbnZlcnQiLCItcmVzaXplIDMwMHgzMDBcdTAwM2UiXV0.jpg?sha=7214e244a340a4d9</t>
  </si>
  <si>
    <t>Laugh, Clown, Laugh</t>
  </si>
  <si>
    <t>Digital still image</t>
  </si>
  <si>
    <t>F1986</t>
  </si>
  <si>
    <t>En Route</t>
  </si>
  <si>
    <t>Concrete bricks</t>
  </si>
  <si>
    <t>16 x 29 1/4 x 15 1/4" (40.6 x 74.3 x 38.7 cm)</t>
  </si>
  <si>
    <t>Gift of Michael Straus</t>
  </si>
  <si>
    <t>542.2008</t>
  </si>
  <si>
    <t>http://www.moma.org/collection/works/119063</t>
  </si>
  <si>
    <t>http://www.moma.org/media/W1siZiIsIjEzNTQwOCJdLFsicCIsImNvbnZlcnQiLCItcmVzaXplIDMwMHgzMDBcdTAwM2UiXV0.jpg?sha=ab9b60cda70aba27</t>
  </si>
  <si>
    <t>One from a series of ten monoprints with lithograph, woodcut, screenprint, and digital print, with ink, acrylic, and collage additions</t>
  </si>
  <si>
    <t>composition (irreg.): 29 1/2 x 21 5/16" (75 x 54.2 cm); sheet: 30 5/16 x 21 15/16" (77 x 55.7 cm)</t>
  </si>
  <si>
    <t>314.2008.1</t>
  </si>
  <si>
    <t>http://www.moma.org/collection/works/119064</t>
  </si>
  <si>
    <t>http://www.moma.org/media/W1siZiIsIjI2MDM4NiJdLFsicCIsImNvbnZlcnQiLCItcmVzaXplIDMwMHgzMDBcdTAwM2UiXV0.jpg?sha=2573262d78ee113b</t>
  </si>
  <si>
    <t>composition (irreg.): 25 5/16 x 18 9/16" (64.3 x 47.2 cm); sheet: 30 1/16 x 22 1/2" (76.4 x 57.2 cm)</t>
  </si>
  <si>
    <t>314.2008.2</t>
  </si>
  <si>
    <t>http://www.moma.org/collection/works/119065</t>
  </si>
  <si>
    <t>http://www.moma.org/media/W1siZiIsIjI2MDM4OCJdLFsicCIsImNvbnZlcnQiLCItcmVzaXplIDMwMHgzMDBcdTAwM2UiXV0.jpg?sha=4343c54684358203</t>
  </si>
  <si>
    <t>composition (irreg.): 24 x 19" (61 x 48.3 cm); sheet: 30 5/16 x 21 15/16" (77 x 55.8 cm)</t>
  </si>
  <si>
    <t>314.2008.3</t>
  </si>
  <si>
    <t>http://www.moma.org/collection/works/119066</t>
  </si>
  <si>
    <t>http://www.moma.org/media/W1siZiIsIjI2MDM4OSJdLFsicCIsImNvbnZlcnQiLCItcmVzaXplIDMwMHgzMDBcdTAwM2UiXV0.jpg?sha=e4427834b661bd18</t>
  </si>
  <si>
    <t>composition (irreg.): 26 x 19 3/16" (66 x 48.7 cm); sheet: 30 1/16 x 22 1/2" (76.4 x 57.2 cm)</t>
  </si>
  <si>
    <t>314.2008.4</t>
  </si>
  <si>
    <t>http://www.moma.org/collection/works/119067</t>
  </si>
  <si>
    <t>http://www.moma.org/media/W1siZiIsIjI2MDM5MCJdLFsicCIsImNvbnZlcnQiLCItcmVzaXplIDMwMHgzMDBcdTAwM2UiXV0.jpg?sha=e85235b9f68121c3</t>
  </si>
  <si>
    <t>composition: 24 x 19 1/16" (60.9 x 48.4 cm); sheet: 30 5/16 x 22" (77 x 55.9 cm)</t>
  </si>
  <si>
    <t>314.2008.5</t>
  </si>
  <si>
    <t>http://www.moma.org/collection/works/119068</t>
  </si>
  <si>
    <t>http://www.moma.org/media/W1siZiIsIjI2MDM5MSJdLFsicCIsImNvbnZlcnQiLCItcmVzaXplIDMwMHgzMDBcdTAwM2UiXV0.jpg?sha=971be939690b1c21</t>
  </si>
  <si>
    <t>composition (irreg.): 26 7/8 x 21 1/2" (68.2 x 54.6 cm); sheet: 30 x 22 7/16" (76.2 x 57 cm)</t>
  </si>
  <si>
    <t>314.2008.6</t>
  </si>
  <si>
    <t>http://www.moma.org/collection/works/119069</t>
  </si>
  <si>
    <t>http://www.moma.org/media/W1siZiIsIjI2MDM5MiJdLFsicCIsImNvbnZlcnQiLCItcmVzaXplIDMwMHgzMDBcdTAwM2UiXV0.jpg?sha=7e2419a431177999</t>
  </si>
  <si>
    <t>composition (irreg.): 24 x 19" (61 x 48.3 cm); sheet: 30 1/16 x 22 1/2" (76.4 x 57.2 cm)</t>
  </si>
  <si>
    <t>314.2008.7</t>
  </si>
  <si>
    <t>http://www.moma.org/collection/works/119070</t>
  </si>
  <si>
    <t>http://www.moma.org/media/W1siZiIsIjI2MDM5MyJdLFsicCIsImNvbnZlcnQiLCItcmVzaXplIDMwMHgzMDBcdTAwM2UiXV0.jpg?sha=a56d4fc0054d7923</t>
  </si>
  <si>
    <t>composition (irreg.): 24 x 18 11/16" (61 x 47.5 cm); sheet: 30 1/8 x 22 1/2" (76.5 x 57.1 cm)</t>
  </si>
  <si>
    <t>314.2008.8</t>
  </si>
  <si>
    <t>http://www.moma.org/collection/works/119071</t>
  </si>
  <si>
    <t>http://www.moma.org/media/W1siZiIsIjI2MDM5NCJdLFsicCIsImNvbnZlcnQiLCItcmVzaXplIDMwMHgzMDBcdTAwM2UiXV0.jpg?sha=f6e3510868a27b74</t>
  </si>
  <si>
    <t>composition (irreg.): 24 x 19" (61 x 48.3 cm); sheet: 30 1/16 x 22 7/16" (76.4 x 57 cm)</t>
  </si>
  <si>
    <t>314.2008.9</t>
  </si>
  <si>
    <t>http://www.moma.org/collection/works/119072</t>
  </si>
  <si>
    <t>http://www.moma.org/media/W1siZiIsIjI2MDM5NSJdLFsicCIsImNvbnZlcnQiLCItcmVzaXplIDMwMHgzMDBcdTAwM2UiXV0.jpg?sha=563820e418ad774c</t>
  </si>
  <si>
    <t>composition (irreg.): 26 x 20 11/16" (66 x 52.5 cm); sheet: 30 1/16 x 22 7/16" (76.4 x 57 cm)</t>
  </si>
  <si>
    <t>314.2008.10</t>
  </si>
  <si>
    <t>http://www.moma.org/collection/works/119073</t>
  </si>
  <si>
    <t>http://www.moma.org/media/W1siZiIsIjI2MDM4NyJdLFsicCIsImNvbnZlcnQiLCItcmVzaXplIDMwMHgzMDBcdTAwM2UiXV0.jpg?sha=cbac2e96cb4ad631</t>
  </si>
  <si>
    <t>*Corpus Callosum</t>
  </si>
  <si>
    <t>3512.2005</t>
  </si>
  <si>
    <t>http://www.moma.org/collection/works/119075</t>
  </si>
  <si>
    <t>http://www.moma.org/media/W1siZiIsIjEzOTI0NyJdLFsicCIsImNvbnZlcnQiLCItcmVzaXplIDMwMHgzMDBcdTAwM2UiXV0.jpg?sha=3e828246a0eb4734</t>
  </si>
  <si>
    <t>I'm Not the Girl Who Misses Much</t>
  </si>
  <si>
    <t>Acquired through the generosity of Kathryn R. O'Donnell</t>
  </si>
  <si>
    <t>591.2008</t>
  </si>
  <si>
    <t>http://www.moma.org/collection/works/119076</t>
  </si>
  <si>
    <t>http://www.moma.org/media/W1siZiIsIjE1MTU4NCJdLFsicCIsImNvbnZlcnQiLCItcmVzaXplIDMwMHgzMDBcdTAwM2UiXV0.jpg?sha=4b5c037656663c0f</t>
  </si>
  <si>
    <t>466.0</t>
  </si>
  <si>
    <t>Soundings</t>
  </si>
  <si>
    <t>18:03 min.</t>
  </si>
  <si>
    <t>718.1994</t>
  </si>
  <si>
    <t>http://www.moma.org/collection/works/119077</t>
  </si>
  <si>
    <t>http://www.moma.org/media/W1siZiIsIjE1MTcwNyJdLFsicCIsImNvbnZlcnQiLCItcmVzaXplIDMwMHgzMDBcdTAwM2UiXV0.jpg?sha=b205dc3330548297</t>
  </si>
  <si>
    <t>Ancient of Days</t>
  </si>
  <si>
    <t>12:21 min.</t>
  </si>
  <si>
    <t>Gift of the friends of Jane Fluegel</t>
  </si>
  <si>
    <t>484.1982.4</t>
  </si>
  <si>
    <t>http://www.moma.org/collection/works/119078</t>
  </si>
  <si>
    <t>http://www.moma.org/media/W1siZiIsIjE1MTcxMSJdLFsicCIsImNvbnZlcnQiLCItcmVzaXplIDMwMHgzMDBcdTAwM2UiXV0.jpg?sha=178de01afbcd074a</t>
  </si>
  <si>
    <t>741.0</t>
  </si>
  <si>
    <t>Stand</t>
  </si>
  <si>
    <t>Miao Xiaochun</t>
  </si>
  <si>
    <t>34692</t>
  </si>
  <si>
    <t>(Chinese, born 1964)</t>
  </si>
  <si>
    <t>59 x 103 1/2" (149.9 x 262.9 cm)</t>
  </si>
  <si>
    <t>390.2008.x1-x2</t>
  </si>
  <si>
    <t>http://www.moma.org/collection/works/119079</t>
  </si>
  <si>
    <t>http://www.moma.org/media/W1siZiIsIjEzMTY1MCJdLFsicCIsImNvbnZlcnQiLCItcmVzaXplIDMwMHgzMDBcdTAwM2UiXV0.jpg?sha=b3b0da35a8344fe9</t>
  </si>
  <si>
    <t>Sergej Jensen</t>
  </si>
  <si>
    <t>35251</t>
  </si>
  <si>
    <t>(Danish, born 1973)</t>
  </si>
  <si>
    <t>Synthetic polymer paint on hemp</t>
  </si>
  <si>
    <t>59 1/8 x 35 1/2" (150.2 x 90.2 cm)</t>
  </si>
  <si>
    <t>Gift of Franny Heller Zorn and Richard L. Zorn</t>
  </si>
  <si>
    <t>1147.2008</t>
  </si>
  <si>
    <t>http://www.moma.org/collection/works/119080</t>
  </si>
  <si>
    <t>http://www.moma.org/media/W1siZiIsIjE2NTQ0MiJdLFsicCIsImNvbnZlcnQiLCItcmVzaXplIDMwMHgzMDBcdTAwM2UiXV0.jpg?sha=34e789e065361feb</t>
  </si>
  <si>
    <t>Bouncing Two Balls Between the Floor and Ceiling with Changing Rhythms</t>
  </si>
  <si>
    <t xml:space="preserve">Acquired through the generosity of Joshua Adler_x000D_
</t>
  </si>
  <si>
    <t>580.2008</t>
  </si>
  <si>
    <t>http://www.moma.org/collection/works/119085</t>
  </si>
  <si>
    <t>http://www.moma.org/media/W1siZiIsIjE1MTU3NCJdLFsicCIsImNvbnZlcnQiLCItcmVzaXplIDMwMHgzMDBcdTAwM2UiXV0.jpg?sha=6f8f71a6d426ea8a</t>
  </si>
  <si>
    <t>36000.0</t>
  </si>
  <si>
    <t>Dance or Exercise on the Perimeter of a Square (Square Dance)</t>
  </si>
  <si>
    <t>Acquired through the generosity of Evanne and Edward J. Gargiulo, Jr. in honor of Ava, Emma and Jack Gargiulo</t>
  </si>
  <si>
    <t>581.2008</t>
  </si>
  <si>
    <t>http://www.moma.org/collection/works/119087</t>
  </si>
  <si>
    <t>http://www.moma.org/media/W1siZiIsIjE1MTU3NSJdLFsicCIsImNvbnZlcnQiLCItcmVzaXplIDMwMHgzMDBcdTAwM2UiXV0.jpg?sha=eea30546739c0e50</t>
  </si>
  <si>
    <t>Playing a Note on the Violin While I Walk Around the Studio</t>
  </si>
  <si>
    <t>Acquired through the generosity of Saad Iqbal</t>
  </si>
  <si>
    <t>582.2008</t>
  </si>
  <si>
    <t>http://www.moma.org/collection/works/119088</t>
  </si>
  <si>
    <t>http://www.moma.org/media/W1siZiIsIjE1MTU3NiJdLFsicCIsImNvbnZlcnQiLCItcmVzaXplIDMwMHgzMDBcdTAwM2UiXV0.jpg?sha=d95fd60a007c05ca</t>
  </si>
  <si>
    <t>Pulling Mouth</t>
  </si>
  <si>
    <t>Acquired through the generosity of Joshua Adler</t>
  </si>
  <si>
    <t>579.2008</t>
  </si>
  <si>
    <t>http://www.moma.org/collection/works/119089</t>
  </si>
  <si>
    <t>http://www.moma.org/media/W1siZiIsIjE1MTU3MyJdLFsicCIsImNvbnZlcnQiLCItcmVzaXplIDMwMHgzMDBcdTAwM2UiXV0.jpg?sha=547aace4f6118619</t>
  </si>
  <si>
    <t>Violin Film #1 (Playing The Violin As Fast As I Can)</t>
  </si>
  <si>
    <t>10:54 min.</t>
  </si>
  <si>
    <t>Acquired through the generosity of Michele C. Quinn</t>
  </si>
  <si>
    <t>583.2008</t>
  </si>
  <si>
    <t>http://www.moma.org/collection/works/119090</t>
  </si>
  <si>
    <t>http://www.moma.org/media/W1siZiIsIjE1MTU3NyJdLFsicCIsImNvbnZlcnQiLCItcmVzaXplIDMwMHgzMDBcdTAwM2UiXV0.jpg?sha=f8a0681f45bd500e</t>
  </si>
  <si>
    <t>39600.0</t>
  </si>
  <si>
    <t>Hannah Wilke Through the Large Glass</t>
  </si>
  <si>
    <t>594.2008</t>
  </si>
  <si>
    <t>http://www.moma.org/collection/works/119091</t>
  </si>
  <si>
    <t>http://www.moma.org/media/W1siZiIsIjE1MTU4NiJdLFsicCIsImNvbnZlcnQiLCItcmVzaXplIDMwMHgzMDBcdTAwM2UiXV0.jpg?sha=86546c450bc4ad3e</t>
  </si>
  <si>
    <t>Schoolyard</t>
  </si>
  <si>
    <t>Aernout Mik</t>
  </si>
  <si>
    <t>35252</t>
  </si>
  <si>
    <t>49:18 min.</t>
  </si>
  <si>
    <t>Gift of The Contemporary Arts Council of The Museum of Modern Art, The Netherlands Foundation for the Visual Arts, Design and Architecture, and carlier | gebauer, Berlin</t>
  </si>
  <si>
    <t>524.2011</t>
  </si>
  <si>
    <t>http://www.moma.org/collection/works/119099</t>
  </si>
  <si>
    <t>http://www.moma.org/media/W1siZiIsIjIzMTY2NiJdLFsicCIsImNvbnZlcnQiLCItcmVzaXplIDMwMHgzMDBcdTAwM2UiXV0.jpg?sha=255be51c12497b6f</t>
  </si>
  <si>
    <t>2958.0</t>
  </si>
  <si>
    <t>Allan 'n' Allen's Complaint</t>
  </si>
  <si>
    <t>Nam June Paik, Shigeko Kubota</t>
  </si>
  <si>
    <t>4469, 3277</t>
  </si>
  <si>
    <t>(American, born Korea. 1932–2006) (Japanese, 1937–2015)</t>
  </si>
  <si>
    <t>(American) (Japanese)</t>
  </si>
  <si>
    <t>(1932) (1937)</t>
  </si>
  <si>
    <t>(2006) (2015)</t>
  </si>
  <si>
    <t>Acquired through the generosity of Jenny and Michael Glassman</t>
  </si>
  <si>
    <t>584.2008</t>
  </si>
  <si>
    <t>http://www.moma.org/collection/works/119101</t>
  </si>
  <si>
    <t>http://www.moma.org/media/W1siZiIsIjE1MTU3OCJdLFsicCIsImNvbnZlcnQiLCItcmVzaXplIDMwMHgzMDBcdTAwM2UiXV0.jpg?sha=1dc59febbd0589e0</t>
  </si>
  <si>
    <t>1713.0</t>
  </si>
  <si>
    <t>Can't Swallow It, Can't Spit It Out</t>
  </si>
  <si>
    <t>Harry Dodge, Stanya Kahn</t>
  </si>
  <si>
    <t>35266, 35267</t>
  </si>
  <si>
    <t>(American, born 1966) (American, born 1968)</t>
  </si>
  <si>
    <t>(1966) (1968)</t>
  </si>
  <si>
    <t>567.2008</t>
  </si>
  <si>
    <t>http://www.moma.org/collection/works/119103</t>
  </si>
  <si>
    <t>http://www.moma.org/media/W1siZiIsIjE0MDY1MSJdLFsicCIsImNvbnZlcnQiLCItcmVzaXplIDMwMHgzMDBcdTAwM2UiXV0.jpg?sha=028197e553293d1c</t>
  </si>
  <si>
    <t>Portrait Of A Swan</t>
  </si>
  <si>
    <t>Yui Kugimiya</t>
  </si>
  <si>
    <t>35270</t>
  </si>
  <si>
    <t>(Japanese, born 1981)</t>
  </si>
  <si>
    <t>0:44 min.</t>
  </si>
  <si>
    <t>Gift of Jerry I. Speyer and Katherine G. Farley</t>
  </si>
  <si>
    <t>573.2008</t>
  </si>
  <si>
    <t>http://www.moma.org/collection/works/119104</t>
  </si>
  <si>
    <t>http://www.moma.org/media/W1siZiIsIjEzNjAzMCJdLFsicCIsImNvbnZlcnQiLCItcmVzaXplIDMwMHgzMDBcdTAwM2UiXV0.jpg?sha=a796e57e7a0601e8</t>
  </si>
  <si>
    <t>44.0</t>
  </si>
  <si>
    <t>Free, White and 21</t>
  </si>
  <si>
    <t>12:15 min.</t>
  </si>
  <si>
    <t>585.2008</t>
  </si>
  <si>
    <t>http://www.moma.org/collection/works/119105</t>
  </si>
  <si>
    <t>http://www.moma.org/media/W1siZiIsIjE1MzkwMSJdLFsicCIsImNvbnZlcnQiLCItcmVzaXplIDMwMHgzMDBcdTAwM2UiXV0.jpg?sha=679e83db9c0904bb</t>
  </si>
  <si>
    <t>The Black Star</t>
  </si>
  <si>
    <t>Seher Shah</t>
  </si>
  <si>
    <t>35282</t>
  </si>
  <si>
    <t>(Pakistani, born 1975)</t>
  </si>
  <si>
    <t>Portfolio of 12 digital prints</t>
  </si>
  <si>
    <t>composition (each): 11 x 19" (27.9 x 48.2 cm); sheet (each): 16 15/16 x 21 7/8" (43 x 55.5 cm)</t>
  </si>
  <si>
    <t>601.2008.1-12</t>
  </si>
  <si>
    <t>http://www.moma.org/collection/works/119111</t>
  </si>
  <si>
    <t>http://www.moma.org/media/W1siZiIsIjIxNTk2OCJdLFsicCIsImNvbnZlcnQiLCItcmVzaXplIDMwMHgzMDBcdTAwM2UiXV0.jpg?sha=d6a4652074c230c5</t>
  </si>
  <si>
    <t>Eighteen etchings with hand additions</t>
  </si>
  <si>
    <t>sheet (each): 14 1/2 x 11" (36.8 x 27.9 cm)</t>
  </si>
  <si>
    <t>603.2008.1-11</t>
  </si>
  <si>
    <t>http://www.moma.org/collection/works/119112</t>
  </si>
  <si>
    <t>http://www.moma.org/media/W1siZiIsIjE5Mzc5MyJdLFsicCIsImNvbnZlcnQiLCItcmVzaXplIDMwMHgzMDBcdTAwM2UiXV0.jpg?sha=43a426ad0930fcf0</t>
  </si>
  <si>
    <t>Oh God, he said, talking to a tree</t>
  </si>
  <si>
    <t>2004/2008</t>
  </si>
  <si>
    <t>Series of thirty-one digital prints</t>
  </si>
  <si>
    <t>sheet (each): 16 15/16 x 22" (43.1 x 55.9 cm)</t>
  </si>
  <si>
    <t>600.2008.1-31</t>
  </si>
  <si>
    <t>http://www.moma.org/collection/works/119114</t>
  </si>
  <si>
    <t>http://www.moma.org/media/W1siZiIsIjIxNTkzOSJdLFsicCIsImNvbnZlcnQiLCItcmVzaXplIDMwMHgzMDBcdTAwM2UiXV0.jpg?sha=55ea7f34cf07d577</t>
  </si>
  <si>
    <t>Als der Bruder meiner Mutter geboren wurde, duftete es nach wilden Birnenblüten vor dem braungebrannten Sims</t>
  </si>
  <si>
    <t>587.2008</t>
  </si>
  <si>
    <t>http://www.moma.org/collection/works/119115</t>
  </si>
  <si>
    <t>http://www.moma.org/media/W1siZiIsIjE1MTU4MCJdLFsicCIsImNvbnZlcnQiLCItcmVzaXplIDMwMHgzMDBcdTAwM2UiXV0.jpg?sha=5e34497c77bd84fd</t>
  </si>
  <si>
    <t>(Entlastungen) Pipilottis Fehler</t>
  </si>
  <si>
    <t>11:10 min.</t>
  </si>
  <si>
    <t>589.2008</t>
  </si>
  <si>
    <t>http://www.moma.org/collection/works/119116</t>
  </si>
  <si>
    <t>http://www.moma.org/media/W1siZiIsIjE1MTU4MiJdLFsicCIsImNvbnZlcnQiLCItcmVzaXplIDMwMHgzMDBcdTAwM2UiXV0.jpg?sha=7b8554497c11fe77</t>
  </si>
  <si>
    <t>670.0</t>
  </si>
  <si>
    <t>I'm a Victim of This Song</t>
  </si>
  <si>
    <t>Acquired through the generosity of Deanne Shashoua</t>
  </si>
  <si>
    <t>586.2008</t>
  </si>
  <si>
    <t>http://www.moma.org/collection/works/119117</t>
  </si>
  <si>
    <t>http://www.moma.org/media/W1siZiIsIjE1MTU3OSJdLFsicCIsImNvbnZlcnQiLCItcmVzaXplIDMwMHgzMDBcdTAwM2UiXV0.jpg?sha=1d7bd5ada61f36ae</t>
  </si>
  <si>
    <t>Sexy Sad I</t>
  </si>
  <si>
    <t>4:36 min.</t>
  </si>
  <si>
    <t>590.2008</t>
  </si>
  <si>
    <t>http://www.moma.org/collection/works/119118</t>
  </si>
  <si>
    <t>http://www.moma.org/media/W1siZiIsIjE1MTU4MyJdLFsicCIsImNvbnZlcnQiLCItcmVzaXplIDMwMHgzMDBcdTAwM2UiXV0.jpg?sha=b39c0696c139b0dd</t>
  </si>
  <si>
    <t>276.0</t>
  </si>
  <si>
    <t>Morning of the Magicians</t>
  </si>
  <si>
    <t>Joachim Koester</t>
  </si>
  <si>
    <t>35288</t>
  </si>
  <si>
    <t>(Danish, born 1962)</t>
  </si>
  <si>
    <t>16mm film (black and white, silent; 4:50 min.), six selenium toned silver gelatin prints, and four C-prints</t>
  </si>
  <si>
    <t>572.2008.1-11</t>
  </si>
  <si>
    <t>http://www.moma.org/collection/works/119119</t>
  </si>
  <si>
    <t>http://www.moma.org/media/W1siZiIsIjE1NDg3NyJdLFsicCIsImNvbnZlcnQiLCItcmVzaXplIDMwMHgzMDBcdTAwM2UiXV0.jpg?sha=4a0a4b6da62c7d3d</t>
  </si>
  <si>
    <t>Cat Walking</t>
  </si>
  <si>
    <t>0:20 min.</t>
  </si>
  <si>
    <t>574.2008</t>
  </si>
  <si>
    <t>http://www.moma.org/collection/works/119120</t>
  </si>
  <si>
    <t>http://www.moma.org/media/W1siZiIsIjEzNjAzMSJdLFsicCIsImNvbnZlcnQiLCItcmVzaXplIDMwMHgzMDBcdTAwM2UiXV0.jpg?sha=89657b0c006c9609</t>
  </si>
  <si>
    <t>Untitled from Flourish Night Posters</t>
  </si>
  <si>
    <t>Screenprint from a series of seven screenprints and one with stamp and conté crayon</t>
  </si>
  <si>
    <t>composition (irreg.): 13 x 10 1/8" (33 x 25.7 cm); sheet: 23 1/4 x 16 9/16" (59 x 42 cm)</t>
  </si>
  <si>
    <t>1071.2007.1</t>
  </si>
  <si>
    <t>http://www.moma.org/collection/works/119121</t>
  </si>
  <si>
    <t>composition (irreg.): 15 15/16 x 15 3/4" (40.5 x 40 cm); sheet: 23 1/4 x 16 9/16" (59 x 42 cm)</t>
  </si>
  <si>
    <t>1071.2007.2</t>
  </si>
  <si>
    <t>http://www.moma.org/collection/works/119122</t>
  </si>
  <si>
    <t>http://www.moma.org/media/W1siZiIsIjEzNjM4MyJdLFsicCIsImNvbnZlcnQiLCItcmVzaXplIDMwMHgzMDBcdTAwM2UiXV0.jpg?sha=eea37f8564dd9ae5</t>
  </si>
  <si>
    <t>composition (irreg.): 21 7/8 x 15 13/16" (55.5 x 40.2 cm); sheet: 23 7/16 x 16 9/16" (59.5 x 42 cm)</t>
  </si>
  <si>
    <t>1071.2007.3</t>
  </si>
  <si>
    <t>http://www.moma.org/collection/works/119123</t>
  </si>
  <si>
    <t>composition (irreg.): 6 7/16 x 11 15/16" (16.4 x 30.4 cm); sheet: 23 1/4 x 16 9/16" (59 x 42 cm)</t>
  </si>
  <si>
    <t>1071.2007.4</t>
  </si>
  <si>
    <t>http://www.moma.org/collection/works/119124</t>
  </si>
  <si>
    <t>http://www.moma.org/media/W1siZiIsIjEzNjM4NCJdLFsicCIsImNvbnZlcnQiLCItcmVzaXplIDMwMHgzMDBcdTAwM2UiXV0.jpg?sha=c0b60b90a8cb5964</t>
  </si>
  <si>
    <t>Stamps and conté crayon from a series of seven screenprints and one with stamp and conté crayon</t>
  </si>
  <si>
    <t>composition (irreg.): 20 5/8 x 13 3/8" (52.4 x 34 cm); sheet: 23 1/4 x 16 9/16" (59 x 42 cm)</t>
  </si>
  <si>
    <t>1071.2007.5</t>
  </si>
  <si>
    <t>http://www.moma.org/collection/works/119125</t>
  </si>
  <si>
    <t>http://www.moma.org/media/W1siZiIsIjE0ODI2NCJdLFsicCIsImNvbnZlcnQiLCItcmVzaXplIDMwMHgzMDBcdTAwM2UiXV0.jpg?sha=47491ff33912b818</t>
  </si>
  <si>
    <t>composition (irreg.): 21 1/8 x 11 11/16" (53.7 x 29.7 cm); sheet: 23 1/4 x 16 9/16" (59 x 42 cm)</t>
  </si>
  <si>
    <t>1071.2007.6</t>
  </si>
  <si>
    <t>http://www.moma.org/collection/works/119126</t>
  </si>
  <si>
    <t>http://www.moma.org/media/W1siZiIsIjEzNjM4NSJdLFsicCIsImNvbnZlcnQiLCItcmVzaXplIDMwMHgzMDBcdTAwM2UiXV0.jpg?sha=a5bfcacd37a22c3a</t>
  </si>
  <si>
    <t>composition (irreg.): 22 1/16 x 15 15/16" (56 x 40.5 cm); sheet: 23 1/4 x 16 9/16" (59 x 42 cm)</t>
  </si>
  <si>
    <t>1071.2007.7</t>
  </si>
  <si>
    <t>http://www.moma.org/collection/works/119127</t>
  </si>
  <si>
    <t>http://www.moma.org/media/W1siZiIsIjEzNjM4NiJdLFsicCIsImNvbnZlcnQiLCItcmVzaXplIDMwMHgzMDBcdTAwM2UiXV0.jpg?sha=a020047ea20c3878</t>
  </si>
  <si>
    <t>composition (irreg.): 13 1/4 x 10 3/8" (33.6 x 26.3 cm); sheet: 23 1/4 x 16 9/16" (59 x 42 cm)</t>
  </si>
  <si>
    <t>1071.2007.8</t>
  </si>
  <si>
    <t>http://www.moma.org/collection/works/119128</t>
  </si>
  <si>
    <t>http://www.moma.org/media/W1siZiIsIjE0ODI2NSJdLFsicCIsImNvbnZlcnQiLCItcmVzaXplIDMwMHgzMDBcdTAwM2UiXV0.jpg?sha=ff55ded3b67449ce</t>
  </si>
  <si>
    <t>You Called Me Jacky</t>
  </si>
  <si>
    <t>VIdeo (color, sound)</t>
  </si>
  <si>
    <t>4:06 min.</t>
  </si>
  <si>
    <t>Acquired through the generosity of the Rhulen Sisters</t>
  </si>
  <si>
    <t>588.2008</t>
  </si>
  <si>
    <t>http://www.moma.org/collection/works/119129</t>
  </si>
  <si>
    <t>http://www.moma.org/media/W1siZiIsIjE1MTU4MSJdLFsicCIsImNvbnZlcnQiLCItcmVzaXplIDMwMHgzMDBcdTAwM2UiXV0.jpg?sha=69f34a108bf18acc</t>
  </si>
  <si>
    <t>246.0</t>
  </si>
  <si>
    <t>Wool fabric, latex foam on tubular steel frame</t>
  </si>
  <si>
    <t>each: 25 1/4 x 33 1/2" (64.1 x 85.1 cm), seat h. 14" (35.6 cm)</t>
  </si>
  <si>
    <t>453.2008.1-3</t>
  </si>
  <si>
    <t>http://www.moma.org/collection/works/119130</t>
  </si>
  <si>
    <t>http://www.moma.org/media/W1siZiIsIjIzMjcyOCJdLFsicCIsImNvbnZlcnQiLCItcmVzaXplIDMwMHgzMDBcdTAwM2UiXV0.jpg?sha=a9719fa9e7d7292a</t>
  </si>
  <si>
    <t>15 x 19 15/16" (38.1 x 50.6 cm)</t>
  </si>
  <si>
    <t>372.2008.1</t>
  </si>
  <si>
    <t>http://www.moma.org/collection/works/119142</t>
  </si>
  <si>
    <t>http://www.moma.org/media/W1siZiIsIjIzMjM4MCJdLFsicCIsImNvbnZlcnQiLCItcmVzaXplIDMwMHgzMDBcdTAwM2UiXV0.jpg?sha=6115b99e76b85e79</t>
  </si>
  <si>
    <t>Pigmented inkjet prints</t>
  </si>
  <si>
    <t>(a): 18 x 23 15/16" (45.7 x 60.8 cm)_x000D_
(b): 10 1/2 x 14" (26.7 x 35.5 cm)</t>
  </si>
  <si>
    <t>372.2008.3.a-b</t>
  </si>
  <si>
    <t>(a): 23 15/16 x 18" (60.8 x 45.7 cm)_x000D_
(b): 10 1/2 x 14" (26.7 x 35.5 cm)</t>
  </si>
  <si>
    <t>372.2008.4.a-b</t>
  </si>
  <si>
    <t>372.2008.5.a-b</t>
  </si>
  <si>
    <t>372.2008.7.a-b</t>
  </si>
  <si>
    <t>372.2008.9.a-b</t>
  </si>
  <si>
    <t>372.2008.11.a-b</t>
  </si>
  <si>
    <t>372.2008.12.a-b</t>
  </si>
  <si>
    <t>372.2008.13</t>
  </si>
  <si>
    <t>372.2008.14.a-b</t>
  </si>
  <si>
    <t>372.2008.15.a-b</t>
  </si>
  <si>
    <t>372.2008.16.a-b</t>
  </si>
  <si>
    <t>372.2008.17.a-b</t>
  </si>
  <si>
    <t>372.2008.18.a-b</t>
  </si>
  <si>
    <t>372.2008.20.a-b</t>
  </si>
  <si>
    <t>372.2008.21.a-b</t>
  </si>
  <si>
    <t>372.2008.22.a-b</t>
  </si>
  <si>
    <t>372.2008.23.a-b</t>
  </si>
  <si>
    <t>372.2008.24.a-b</t>
  </si>
  <si>
    <t>372.2008.25.a-b</t>
  </si>
  <si>
    <t>372.2008.26.a-b</t>
  </si>
  <si>
    <t>372.2008.27.a-b</t>
  </si>
  <si>
    <t>372.2008.28.a-b</t>
  </si>
  <si>
    <t>372.2008.29.a-b</t>
  </si>
  <si>
    <t>372.2008.30.a-b</t>
  </si>
  <si>
    <t>372.2008.31.a-b</t>
  </si>
  <si>
    <t>372.2008.32.a-b</t>
  </si>
  <si>
    <t>372.2008.33.a-b</t>
  </si>
  <si>
    <t>372.2008.34.a-b</t>
  </si>
  <si>
    <t>372.2008.36.a-b</t>
  </si>
  <si>
    <t>372.2008.37</t>
  </si>
  <si>
    <t>372.2008.38.a-b</t>
  </si>
  <si>
    <t>372.2008.39.a-b</t>
  </si>
  <si>
    <t>372.2008.40.a-b</t>
  </si>
  <si>
    <t>372.2008.41.a-b</t>
  </si>
  <si>
    <t>372.2008.42.a-b</t>
  </si>
  <si>
    <t>372.2008.43.a-b</t>
  </si>
  <si>
    <t>372.2008.44.a-b</t>
  </si>
  <si>
    <t>372.2008.45.a-b</t>
  </si>
  <si>
    <t>372.2008.48.a-b</t>
  </si>
  <si>
    <t>372.2008.49.a-b</t>
  </si>
  <si>
    <t>372.2008.50.a-b</t>
  </si>
  <si>
    <t>372.2008.52.a-b</t>
  </si>
  <si>
    <t>372.2008.53.a-b</t>
  </si>
  <si>
    <t>372.2008.54.a-b</t>
  </si>
  <si>
    <t>372.2008.55.a-f</t>
  </si>
  <si>
    <t>Vinyl billboard</t>
  </si>
  <si>
    <t xml:space="preserve">158 7/8 x 307 1/4" (403.5 x 780.4 cm)_x000D_
</t>
  </si>
  <si>
    <t>372.2008.56</t>
  </si>
  <si>
    <t>372.2008.57</t>
  </si>
  <si>
    <t>Book cover</t>
  </si>
  <si>
    <t>372.2008.58</t>
  </si>
  <si>
    <t>372.2008.59</t>
  </si>
  <si>
    <t>How's Tricks</t>
  </si>
  <si>
    <t>33:45 min.</t>
  </si>
  <si>
    <t>564.2008</t>
  </si>
  <si>
    <t>http://www.moma.org/collection/works/119300</t>
  </si>
  <si>
    <t>http://www.moma.org/media/W1siZiIsIjE1MTU3MSJdLFsicCIsImNvbnZlcnQiLCItcmVzaXplIDMwMHgzMDBcdTAwM2UiXV0.jpg?sha=4b95e5d19731af48</t>
  </si>
  <si>
    <t>2025.0</t>
  </si>
  <si>
    <t>Monitor</t>
  </si>
  <si>
    <t>49 min.</t>
  </si>
  <si>
    <t>562.2008</t>
  </si>
  <si>
    <t>http://www.moma.org/collection/works/119301</t>
  </si>
  <si>
    <t>http://www.moma.org/media/W1siZiIsIjE1MTU2OSJdLFsicCIsImNvbnZlcnQiLCItcmVzaXplIDMwMHgzMDBcdTAwM2UiXV0.jpg?sha=e6c6a2041acb6b89</t>
  </si>
  <si>
    <t>2940.0</t>
  </si>
  <si>
    <t>Mumble</t>
  </si>
  <si>
    <t>565.2008</t>
  </si>
  <si>
    <t>http://www.moma.org/collection/works/119302</t>
  </si>
  <si>
    <t>http://www.moma.org/media/W1siZiIsIjE1MTU3MiJdLFsicCIsImNvbnZlcnQiLCItcmVzaXplIDMwMHgzMDBcdTAwM2UiXV0.jpg?sha=e49543aa52029df4</t>
  </si>
  <si>
    <t>The Amazing Bow Wow</t>
  </si>
  <si>
    <t>563.2008</t>
  </si>
  <si>
    <t>http://www.moma.org/collection/works/119303</t>
  </si>
  <si>
    <t>http://www.moma.org/media/W1siZiIsIjE1MTU3MCJdLFsicCIsImNvbnZlcnQiLCItcmVzaXplIDMwMHgzMDBcdTAwM2UiXV0.jpg?sha=630bbbbbe51f6345</t>
  </si>
  <si>
    <t>Intercourse with...</t>
  </si>
  <si>
    <t>593.2008</t>
  </si>
  <si>
    <t>http://www.moma.org/collection/works/119304</t>
  </si>
  <si>
    <t>http://www.moma.org/media/W1siZiIsIjE1MTU4NSJdLFsicCIsImNvbnZlcnQiLCItcmVzaXplIDMwMHgzMDBcdTAwM2UiXV0.jpg?sha=3679f334194b48e3</t>
  </si>
  <si>
    <t>Philly</t>
  </si>
  <si>
    <t>595.2008</t>
  </si>
  <si>
    <t>http://www.moma.org/collection/works/119305</t>
  </si>
  <si>
    <t>http://www.moma.org/media/W1siZiIsIjE1MTU4NyJdLFsicCIsImNvbnZlcnQiLCItcmVzaXplIDMwMHgzMDBcdTAwM2UiXV0.jpg?sha=69b0f432371d0904</t>
  </si>
  <si>
    <t>System of Tears</t>
  </si>
  <si>
    <t>1:47 min.</t>
  </si>
  <si>
    <t>575.2008</t>
  </si>
  <si>
    <t>http://www.moma.org/collection/works/119306</t>
  </si>
  <si>
    <t>http://www.moma.org/media/W1siZiIsIjE0MDYzNCJdLFsicCIsImNvbnZlcnQiLCItcmVzaXplIDMwMHgzMDBcdTAwM2UiXV0.jpg?sha=c5b7e5f2479290da</t>
  </si>
  <si>
    <t>107.0</t>
  </si>
  <si>
    <t>The Love Story</t>
  </si>
  <si>
    <t>576.2008</t>
  </si>
  <si>
    <t>http://www.moma.org/collection/works/119308</t>
  </si>
  <si>
    <t>http://www.moma.org/media/W1siZiIsIjEzOTIwMiJdLFsicCIsImNvbnZlcnQiLCItcmVzaXplIDMwMHgzMDBcdTAwM2UiXV0.jpg?sha=747ed76960b1544d</t>
  </si>
  <si>
    <t>Story About a Bird</t>
  </si>
  <si>
    <t>577.2008</t>
  </si>
  <si>
    <t>http://www.moma.org/collection/works/119309</t>
  </si>
  <si>
    <t>http://www.moma.org/media/W1siZiIsIjE0MDYzNSJdLFsicCIsImNvbnZlcnQiLCItcmVzaXplIDMwMHgzMDBcdTAwM2UiXV0.jpg?sha=7a077962a730fef7</t>
  </si>
  <si>
    <t>82.0</t>
  </si>
  <si>
    <t>Resorters at St. Petersburg</t>
  </si>
  <si>
    <t>5 5/16 x 6 9/16" (13.5 x 16.6 cm)</t>
  </si>
  <si>
    <t>425.2015</t>
  </si>
  <si>
    <t>http://www.moma.org/collection/works/119311</t>
  </si>
  <si>
    <t>http://www.moma.org/media/W1siZiIsIjEzNTc3OSJdLFsicCIsImNvbnZlcnQiLCItcmVzaXplIDMwMHgzMDBcdTAwM2UiXV0.jpg?sha=d78a576be8a3301a</t>
  </si>
  <si>
    <t>Lost Loose Ends</t>
  </si>
  <si>
    <t>Alex Hubbard</t>
  </si>
  <si>
    <t>35295</t>
  </si>
  <si>
    <t>4:09 min.</t>
  </si>
  <si>
    <t>571.2008</t>
  </si>
  <si>
    <t>http://www.moma.org/collection/works/119318</t>
  </si>
  <si>
    <t>http://www.moma.org/media/W1siZiIsIjE0MDY2NyJdLFsicCIsImNvbnZlcnQiLCItcmVzaXplIDMwMHgzMDBcdTAwM2UiXV0.jpg?sha=4dfd291756a9ae1f</t>
  </si>
  <si>
    <t>249.0</t>
  </si>
  <si>
    <t>Signs, Beaufort, South Carolina</t>
  </si>
  <si>
    <t>7 3/8 x 9 7/16" (18.7 x 23.9 cm)</t>
  </si>
  <si>
    <t>413.2015</t>
  </si>
  <si>
    <t>http://www.moma.org/collection/works/119320</t>
  </si>
  <si>
    <t>http://www.moma.org/media/W1siZiIsIjEzNTc5MCJdLFsicCIsImNvbnZlcnQiLCItcmVzaXplIDMwMHgzMDBcdTAwM2UiXV0.jpg?sha=31008aaa77ba143e</t>
  </si>
  <si>
    <t>plate: 4 15/16 x 8 3/8" (12.5 x 21.2 cm); sheet: 9 1/4 × 11 15/16" (23.5 × 30.3 cm)</t>
  </si>
  <si>
    <t>1441.2008</t>
  </si>
  <si>
    <t>http://www.moma.org/collection/works/119327</t>
  </si>
  <si>
    <t>http://www.moma.org/media/W1siZiIsIjE0MTg3MiJdLFsicCIsImNvbnZlcnQiLCItcmVzaXplIDMwMHgzMDBcdTAwM2UiXV0.jpg?sha=5f934753f6cdecf8</t>
  </si>
  <si>
    <t>plate: 4 15/16 x 8 3/8" (12.5 x 21.2 cm); sheet: 9 3/16 x 11 7/8" (23.4 x 30.2 cm)</t>
  </si>
  <si>
    <t>1442.2008</t>
  </si>
  <si>
    <t>http://www.moma.org/collection/works/119328</t>
  </si>
  <si>
    <t>http://www.moma.org/media/W1siZiIsIjE0MTg3MyJdLFsicCIsImNvbnZlcnQiLCItcmVzaXplIDMwMHgzMDBcdTAwM2UiXV0.jpg?sha=08c6aef368acc166</t>
  </si>
  <si>
    <t>plate: 4 15/16 x 8 3/8" (12.5 x 21.2 cm); sheet: 9 1/16 x 11 3/4" (23 x 29.8 cm)</t>
  </si>
  <si>
    <t>1443.2008</t>
  </si>
  <si>
    <t>http://www.moma.org/collection/works/119329</t>
  </si>
  <si>
    <t>http://www.moma.org/media/W1siZiIsIjE0MTg3NCJdLFsicCIsImNvbnZlcnQiLCItcmVzaXplIDMwMHgzMDBcdTAwM2UiXV0.jpg?sha=01c0f20e8925acc6</t>
  </si>
  <si>
    <t>plate: 4 15/16 x 8 3/8" (12.5 x 21.2 cm); sheet: 9 1/4 × 11 3/4" (23.5 × 29.8 cm)</t>
  </si>
  <si>
    <t>1444.2008</t>
  </si>
  <si>
    <t>http://www.moma.org/collection/works/119330</t>
  </si>
  <si>
    <t>http://www.moma.org/media/W1siZiIsIjE0MTg3NSJdLFsicCIsImNvbnZlcnQiLCItcmVzaXplIDMwMHgzMDBcdTAwM2UiXV0.jpg?sha=a14eeff4c9a32f0b</t>
  </si>
  <si>
    <t>plate: 4 15/16 x 8 3/8" (12.5 x 21.3 cm); sheet: 9 1/16 x 11 3/4" (23 x 29.8 cm)</t>
  </si>
  <si>
    <t>1445.2008</t>
  </si>
  <si>
    <t>http://www.moma.org/collection/works/119331</t>
  </si>
  <si>
    <t>http://www.moma.org/media/W1siZiIsIjE1MTgyMCJdLFsicCIsImNvbnZlcnQiLCItcmVzaXplIDMwMHgzMDBcdTAwM2UiXV0.jpg?sha=02d6afb78070bd1b</t>
  </si>
  <si>
    <t>plate: 4 15/16 x 8 3/8" (12.5 x 21.3 cm); sheet: 9 × 11 13/16" (22.8 × 30 cm)</t>
  </si>
  <si>
    <t>1425.2008</t>
  </si>
  <si>
    <t>plate: 4 15/16 x 8 3/8" (12.5 x 21.3 cm); sheet: 9 1/16 × 11 13/16" (23 × 30 cm)</t>
  </si>
  <si>
    <t>1426.2008</t>
  </si>
  <si>
    <t>plate: 4 15/16 x 8 3/8" (12.5 x 21.3 cm); sheet: 9 1/4 × 11 7/8" (23.5 × 30.2 cm)</t>
  </si>
  <si>
    <t>1427.2008</t>
  </si>
  <si>
    <t>plate: 4 15/16 x 8 3/8" (12.5 x 21.3 cm); sheet: 9 3/16 × 11 3/4" (23.4 × 29.8 cm)</t>
  </si>
  <si>
    <t>1428.2008</t>
  </si>
  <si>
    <t>http://www.moma.org/collection/works/119335</t>
  </si>
  <si>
    <t>http://www.moma.org/media/W1siZiIsIjE0MTg4MCJdLFsicCIsImNvbnZlcnQiLCItcmVzaXplIDMwMHgzMDBcdTAwM2UiXV0.jpg?sha=8de359b4e2740cbf</t>
  </si>
  <si>
    <t>plate: 4 15/16 x 8 3/8" (12.5 x 21.3 cm); sheet: 9 1/16 × 11 3/4" (23 × 29.8 cm)</t>
  </si>
  <si>
    <t>1429.2008</t>
  </si>
  <si>
    <t>plate: 4 15/16 x 8 3/8" (12.5 x 21.3 cm); sheet: 9 1/4 × 11 9/16" (23.5 × 29.3 cm)</t>
  </si>
  <si>
    <t>1430.2008</t>
  </si>
  <si>
    <t>plate: 4 15/16 x 8 3/8" (12.5 x 21.3 cm); sheet: 9 5/16 × 11 13/16" (23.7 × 30 cm)</t>
  </si>
  <si>
    <t>1431.2008</t>
  </si>
  <si>
    <t>plate: 4 15/16 x 8 3/8" (12.5 x 21.3 cm); sheet: 9 1/8 × 11 3/4" (23.1 × 29.8 cm)</t>
  </si>
  <si>
    <t>1432.2008</t>
  </si>
  <si>
    <t>plate: 4 15/16 x 8 3/8" (12.5 x 21.3 cm); sheet: 9 1/8 × 11 7/8" (23.1 × 30.1 cm)</t>
  </si>
  <si>
    <t>1433.2008</t>
  </si>
  <si>
    <t>plate: 4 15/16 x 8 3/8" (12.5 x 21.3 cm); sheet: 9 3/16 × 11 7/8" (23.3 × 30.1 cm)</t>
  </si>
  <si>
    <t>1434.2008</t>
  </si>
  <si>
    <t>Plate 1 of 11, from the illustrated book, He Disappeared into Complete Silence</t>
  </si>
  <si>
    <t>1995-2002</t>
  </si>
  <si>
    <t>Engraving over photogravure</t>
  </si>
  <si>
    <t>plate: 8 x 2 3/4" (20.3 x 7 cm); sheet: 11 13/16 x 8 1/4" (30 x 21 cm)</t>
  </si>
  <si>
    <t>1286.2008</t>
  </si>
  <si>
    <t>Plate 2 of 11, from the illustrated book, He Disappeared into Complete Silence</t>
  </si>
  <si>
    <t>plate: 7 1/16 x 5 5/8" (18 x 14.3 cm); sheet: 11 13/16 x 8 1/4" (30 x 21 cm)</t>
  </si>
  <si>
    <t>1295.2008</t>
  </si>
  <si>
    <t>Plate 3 of 11, from the illustrated book, He Disappeared into Complete Silence</t>
  </si>
  <si>
    <t>Engraving and drypoint over photogravure</t>
  </si>
  <si>
    <t>plate: 7 3/16 x 11/16" (18.2 x 1.7 cm); sheet: 11 5/8 x 8 1/4" (29.5 x 21 cm)</t>
  </si>
  <si>
    <t>1309.2008</t>
  </si>
  <si>
    <t>Plate 4 of 11, from the illustrated book, He Disappeared into Complete Silence</t>
  </si>
  <si>
    <t>plate: 6 15/16 x 4 15/16" (17.7 x 12.6 cm); sheet: 11 13/16 x 8 1/4" (30 x 21 cm)</t>
  </si>
  <si>
    <t>1316.2008</t>
  </si>
  <si>
    <t>Plate 5 of 11, from the illustrated book, He Disappeared into Complete Silence</t>
  </si>
  <si>
    <t>plate: 7 1/4 x 5 3/16" (18.4 x 13.2 cm); sheet: 11 13/16 x 8 1/4" (30 x 21 cm)</t>
  </si>
  <si>
    <t>1339.2008</t>
  </si>
  <si>
    <t>Plate 6 of 11, from the illustrated book, He Disappeared into Complete Silence</t>
  </si>
  <si>
    <t>plate: 7 1/4 x 5 1/4" (18.4 x 13.3 cm); sheet: 11 13/16 x 8 1/4" (30 x 21 cm)</t>
  </si>
  <si>
    <t>1344.2008</t>
  </si>
  <si>
    <t>Plate 7 of 11, from the illustrated book, He Disappeared into Complete Silence, second edition</t>
  </si>
  <si>
    <t>1995-1999</t>
  </si>
  <si>
    <t>plate: 7 1/2 × 5 11/16" (19 × 14.5 cm); sheet: 11 11/16 × 8 1/4" (29.7 × 21 cm)</t>
  </si>
  <si>
    <t>1352.2008</t>
  </si>
  <si>
    <t>http://www.moma.org/collection/works/119348</t>
  </si>
  <si>
    <t>http://www.moma.org/media/W1siZiIsIjE1NTUwNiJdLFsicCIsImNvbnZlcnQiLCItcmVzaXplIDMwMHgzMDBcdTAwM2UiXV0.jpg?sha=f90954a2c5fb8ed5</t>
  </si>
  <si>
    <t>Plate 8 of 11, from the illustrated book, He Disappeared into Complete Silence, second edition</t>
  </si>
  <si>
    <t>Engraving and photogravure</t>
  </si>
  <si>
    <t>plate: 7 1/16 x 4 15/16" (18 x 12.6 cm); sheet: 11 13/16 x 8 1/4" (30 x 21 cm)</t>
  </si>
  <si>
    <t>1357.2008</t>
  </si>
  <si>
    <t>plate: 9 1/8 x 4 1/8" (23.2 x 10.5 cm); sheet: 11 11/16 x 8 1/4" (29.7 x 21 cm)</t>
  </si>
  <si>
    <t>1363.2008</t>
  </si>
  <si>
    <t>Photogravure, engraving, and drypoint</t>
  </si>
  <si>
    <t>plate: 7 3/16 × 5 1/8" (18.2 × 13 cm); sheet: 11 3/4 x 8 1/4" (29.8 x 21 cm)</t>
  </si>
  <si>
    <t>1381.2008</t>
  </si>
  <si>
    <t>composition: 7 3/4 x 9 15/16" (19.7 x 25.3 cm); sheet: 18 5/8 x 24 13/16" (47.3 x 63 cm)</t>
  </si>
  <si>
    <t>1278.2008</t>
  </si>
  <si>
    <t>http://www.moma.org/collection/works/119352</t>
  </si>
  <si>
    <t>http://www.moma.org/media/W1siZiIsIjE1OTA5NyJdLFsicCIsImNvbnZlcnQiLCItcmVzaXplIDMwMHgzMDBcdTAwM2UiXV0.jpg?sha=898905aa8a79c2b9</t>
  </si>
  <si>
    <t>composition: 7 3/4 x 9 15/16" (19.7 x 25.3 cm); sheet: 18 11/16 x 25" (47.5 x 63.5 cm)</t>
  </si>
  <si>
    <t>1279.2008</t>
  </si>
  <si>
    <t>http://www.moma.org/collection/works/119353</t>
  </si>
  <si>
    <t>http://www.moma.org/media/W1siZiIsIjE1OTA5NiJdLFsicCIsImNvbnZlcnQiLCItcmVzaXplIDMwMHgzMDBcdTAwM2UiXV0.jpg?sha=f977aebd601dc455</t>
  </si>
  <si>
    <t>plate: 11 7/8 × 8 15/16" (30.1 × 22.7 cm); sheet: 15 9/16 x 12 1/8" (39.6 x 30.8 cm)</t>
  </si>
  <si>
    <t>1409.2008</t>
  </si>
  <si>
    <t>http://www.moma.org/collection/works/119354</t>
  </si>
  <si>
    <t>http://www.moma.org/media/W1siZiIsIjE2MDU4MyJdLFsicCIsImNvbnZlcnQiLCItcmVzaXplIDMwMHgzMDBcdTAwM2UiXV0.jpg?sha=6c2473ddf259b411</t>
  </si>
  <si>
    <t>Mountain Lakes, state III</t>
  </si>
  <si>
    <t>plate: 18 x 23 11/16" (45.7 x 60.2 cm); sheet: 24 13/16 x 29 15/16" (63 x 76 cm)</t>
  </si>
  <si>
    <t>1392.2008</t>
  </si>
  <si>
    <t>Cemetery I</t>
  </si>
  <si>
    <t>Test printing of two distressed plates</t>
  </si>
  <si>
    <t>plate (ea. approx.): 3 3/8 x 6 15/16" (8.5 x 17.7 cm); plate (overall): 6 11/16 x 6 15/16" (17 x 17.7 cm); sheet: 11 1/8 x 13 9/16" (28.2 x 34.5 cm)</t>
  </si>
  <si>
    <t>1401.2008</t>
  </si>
  <si>
    <t>Cemetery I, only state, variant</t>
  </si>
  <si>
    <t>One of two distressed cut-out plates with pencil and ink additions</t>
  </si>
  <si>
    <t>plate (irreg.): 3/16 x 6 15/16" (0.5 x 17.7 cm); sheet: 11 x 13 3/4" (28 x 35 cm)</t>
  </si>
  <si>
    <t>1402.2008</t>
  </si>
  <si>
    <t>Friends of Cutchogue Cemetery</t>
  </si>
  <si>
    <t>plate: 8 7/8 x 12" (22.6 x 30.5 cm); sheet: 11 1/4 x 16 7/16" (28.5 x 41.8 cm)</t>
  </si>
  <si>
    <t>1403.2008</t>
  </si>
  <si>
    <t>http://www.moma.org/collection/works/119358</t>
  </si>
  <si>
    <t>http://www.moma.org/media/W1siZiIsIjE2MTUyNiJdLFsicCIsImNvbnZlcnQiLCItcmVzaXplIDMwMHgzMDBcdTAwM2UiXV0.jpg?sha=ec3184db2f335e87</t>
  </si>
  <si>
    <t>plate: 8 15/16 x 11 15/16" (22.7 x 30.4 cm); sheet: 11 1/8 x 16 9/16" (28.2 x 42 cm)</t>
  </si>
  <si>
    <t>1404.2008</t>
  </si>
  <si>
    <t>plate: 8 3/8 x 11" (21.3 x 28 cm); sheet: 11 1/4 x 14 7/8" (28.5 x 37.8 cm)</t>
  </si>
  <si>
    <t>1759.2008</t>
  </si>
  <si>
    <t>http://www.moma.org/collection/works/119361</t>
  </si>
  <si>
    <t>http://www.moma.org/media/W1siZiIsIjE1NTU0MyJdLFsicCIsImNvbnZlcnQiLCItcmVzaXplIDMwMHgzMDBcdTAwM2UiXV0.jpg?sha=dd84f03d77c63968</t>
  </si>
  <si>
    <t>plate: 8 3/8 x 10 15/16" (21.2 x 27.8 cm); sheet: 11 3/16 x 14 7/8" (28.4 x 37.8 cm)</t>
  </si>
  <si>
    <t>1760.2008</t>
  </si>
  <si>
    <t>http://www.moma.org/collection/works/119362</t>
  </si>
  <si>
    <t>http://www.moma.org/media/W1siZiIsIjE1NTU0NCJdLFsicCIsImNvbnZlcnQiLCItcmVzaXplIDMwMHgzMDBcdTAwM2UiXV0.jpg?sha=5da1b673fec22791</t>
  </si>
  <si>
    <t>plate: 8 3/8 x 10 15/16" (21.3 x 27.8 cm); sheet: 11 1/4 x 14 13/16" (28.5 x 37.7 cm)</t>
  </si>
  <si>
    <t>1761.2008</t>
  </si>
  <si>
    <t>http://www.moma.org/collection/works/119363</t>
  </si>
  <si>
    <t>http://www.moma.org/media/W1siZiIsIjE1NTU0NSJdLFsicCIsImNvbnZlcnQiLCItcmVzaXplIDMwMHgzMDBcdTAwM2UiXV0.jpg?sha=c98373e6ffb26982</t>
  </si>
  <si>
    <t>plate: 4 15/16 x 8 3/8" (12.5 x 21.3 cm); sheet: 9 × 11 11/16" (22.9 × 29.7 cm)</t>
  </si>
  <si>
    <t>1435.2008</t>
  </si>
  <si>
    <t>plate: 4 15/16 x 8 3/8" (12.5 x 21.3 cm); sheet: 9 5/16 × 11 7/8" (23.6 × 30.2 cm)</t>
  </si>
  <si>
    <t>1436.2008</t>
  </si>
  <si>
    <t>plate: 4 15/16 x 8 3/8" (12.5 x 21.3 cm); sheet: 9 1/8 × 11 3/4" (23.2 × 29.8 cm)</t>
  </si>
  <si>
    <t>1437.2008</t>
  </si>
  <si>
    <t>plate: 4 15/16 x 8 3/8" (12.5 x 21.3 cm); sheet: 9 5/16 × 11 3/4" (23.7 × 29.8 cm)</t>
  </si>
  <si>
    <t>1438.2008</t>
  </si>
  <si>
    <t>plate: 4 15/16 x 8 3/8" (12.6 x 21.2 cm); sheet: 9 1/4 × 11 13/16" (23.5 × 30 cm)</t>
  </si>
  <si>
    <t>1439.2008</t>
  </si>
  <si>
    <t>plate: 4 15/16 x 8 3/8" (12.5 x 21.3 cm); sheet: 9 1/4 × 11 5/8" (23.5 × 29.6 cm)</t>
  </si>
  <si>
    <t>1440.2008</t>
  </si>
  <si>
    <t>plate: 9 15/16 × 9 15/16" (25.3 × 25.2 cm); sheet: 14 15/16 x 14" (38 x 35.5 cm)</t>
  </si>
  <si>
    <t>1393.2008</t>
  </si>
  <si>
    <t>http://www.moma.org/collection/works/119370</t>
  </si>
  <si>
    <t>http://www.moma.org/media/W1siZiIsIjE2MDU4MiJdLFsicCIsImNvbnZlcnQiLCItcmVzaXplIDMwMHgzMDBcdTAwM2UiXV0.jpg?sha=327e820ce7e1e3d9</t>
  </si>
  <si>
    <t>plate (left): 9 1/16 x 3 15/16" (23 x 10 cm); plate (right): 7 9/16 x 3 15/16" (19.2 x 10 cm); sheet: 15 9/16 x 10 1/2" (39.5 x 26.7 cm)</t>
  </si>
  <si>
    <t>1765.2008</t>
  </si>
  <si>
    <t>Plate 1 of 11, from the illustrated book, He Disappeared into Complete Silence, second edition</t>
  </si>
  <si>
    <t>sheet: 7 7/8 × 4 3/4" (20 × 12 cm)</t>
  </si>
  <si>
    <t>1283.2008</t>
  </si>
  <si>
    <t>http://www.moma.org/collection/works/119372</t>
  </si>
  <si>
    <t>http://www.moma.org/media/W1siZiIsIjE1NTQ5OCJdLFsicCIsImNvbnZlcnQiLCItcmVzaXplIDMwMHgzMDBcdTAwM2UiXV0.jpg?sha=c771f26823571382</t>
  </si>
  <si>
    <t>plate: 7 3/4 x 2 11/16" (19.7 x 6.8 cm); sheet: 10 1/4 x 8 7/16" (26 x 21.5 cm)</t>
  </si>
  <si>
    <t>1282.2008</t>
  </si>
  <si>
    <t>plate: 7 1/16 x 5 5/8" (18 x 14.3 cm); sheet: 10 1/16 x 6 3/4" (25.5 x 17.2 cm)</t>
  </si>
  <si>
    <t>1296.2008</t>
  </si>
  <si>
    <t>plate: 7 1/16 x 5 9/16" (18 x 14.2 cm); sheet: 11 x 8 9/16" (28 x 21.8 cm)</t>
  </si>
  <si>
    <t>1292.2008</t>
  </si>
  <si>
    <t>sheet: 7 7/8 × 6 7/8" (20 × 17.5 cm)</t>
  </si>
  <si>
    <t>1290.2008</t>
  </si>
  <si>
    <t>http://www.moma.org/collection/works/119376</t>
  </si>
  <si>
    <t>http://www.moma.org/media/W1siZiIsIjE1NjI2MyJdLFsicCIsImNvbnZlcnQiLCItcmVzaXplIDMwMHgzMDBcdTAwM2UiXV0.jpg?sha=78020b5c8b7ca280</t>
  </si>
  <si>
    <t>Photogravure, with hand additions</t>
  </si>
  <si>
    <t>plate: 7 1/16 x 5 11/16" (18 x 14.4 cm); sheet: 11 x 8 1/16" (28 x 20.5 cm)</t>
  </si>
  <si>
    <t>1291.2008</t>
  </si>
  <si>
    <t>http://www.moma.org/collection/works/119377</t>
  </si>
  <si>
    <t>http://www.moma.org/media/W1siZiIsIjE1NjI2NCJdLFsicCIsImNvbnZlcnQiLCItcmVzaXplIDMwMHgzMDBcdTAwM2UiXV0.jpg?sha=a2ed50a0fc25b9e1</t>
  </si>
  <si>
    <t>Plate 3 of 11, from the illustrated book, He Disappeared into Complete Silence, second edition</t>
  </si>
  <si>
    <t>plate: 7 1/8 x 5 13/16" (18.1 x 14.7 cm); sheet: 10 5/8 x 8 1/16" (27 x 20.5 cm)</t>
  </si>
  <si>
    <t>1304.2008</t>
  </si>
  <si>
    <t>http://www.moma.org/collection/works/119378</t>
  </si>
  <si>
    <t>http://www.moma.org/media/W1siZiIsIjE1NjU3NiJdLFsicCIsImNvbnZlcnQiLCItcmVzaXplIDMwMHgzMDBcdTAwM2UiXV0.jpg?sha=421517c09e622281</t>
  </si>
  <si>
    <t>plate: 6 11/16 x 5 1/2" (17 x 14 cm); sheet: 9 15/16 x 7 13/16" (25.2 x 19.8 cm)</t>
  </si>
  <si>
    <t>1299.2008</t>
  </si>
  <si>
    <t>plate: 7 1/8 x 5 13/16" (18.1 x 14.7 cm); sheet: 10 1/4 x 8 1/16" (26 x 20.5 cm)</t>
  </si>
  <si>
    <t>1303.2008</t>
  </si>
  <si>
    <t>plate: 7 1/8 x 5 13/16" (18.1 x 14.7 cm); sheet: 11 1/4 x 8 1/16" (28.5 x 20.4 cm)</t>
  </si>
  <si>
    <t>1302.2008</t>
  </si>
  <si>
    <t>http://www.moma.org/collection/works/119381</t>
  </si>
  <si>
    <t>http://www.moma.org/media/W1siZiIsIjE1NjU3NCJdLFsicCIsImNvbnZlcnQiLCItcmVzaXplIDMwMHgzMDBcdTAwM2UiXV0.jpg?sha=4ec5fb33d85107f0</t>
  </si>
  <si>
    <t>plate (partial): 7 13/16 x 5 7/8" (19.8 x 15 cm); sheet: 7 13/16 x 5 7/8" (19.8 x 15 cm)</t>
  </si>
  <si>
    <t>1300.2008</t>
  </si>
  <si>
    <t>Engraving, drypoint, and aquatint over photogravure, with hand additions</t>
  </si>
  <si>
    <t>plate: 7 3/16 x 5 13/16" (18.2 x 14.7 cm); sheet: 11 x 8 9/16" (28 x 21.7 cm)</t>
  </si>
  <si>
    <t>1306.2008</t>
  </si>
  <si>
    <t>http://www.moma.org/collection/works/119383</t>
  </si>
  <si>
    <t>http://www.moma.org/media/W1siZiIsIjE1NjU3OCJdLFsicCIsImNvbnZlcnQiLCItcmVzaXplIDMwMHgzMDBcdTAwM2UiXV0.jpg?sha=6e5c1b5feb97e3e2</t>
  </si>
  <si>
    <t>plate: 7 1/8 x 5 13/16" (18.1 x 14.7 cm); sheet: 11 x 8 1/16" (28 x 20.5 cm)</t>
  </si>
  <si>
    <t>1301.2008</t>
  </si>
  <si>
    <t>http://www.moma.org/collection/works/119384</t>
  </si>
  <si>
    <t>http://www.moma.org/media/W1siZiIsIjE1NjU3MyJdLFsicCIsImNvbnZlcnQiLCItcmVzaXplIDMwMHgzMDBcdTAwM2UiXV0.jpg?sha=f079707c54b2afaa</t>
  </si>
  <si>
    <t>plate: 6 3/4 x 5 5/8" (17.2 x 14.3 cm); sheet: 9 15/16 x 7 13/16" (25.3 x 19.8 cm)</t>
  </si>
  <si>
    <t>1297.2008</t>
  </si>
  <si>
    <t>http://www.moma.org/collection/works/119385</t>
  </si>
  <si>
    <t>http://www.moma.org/media/W1siZiIsIjE1NjU3MCJdLFsicCIsImNvbnZlcnQiLCItcmVzaXplIDMwMHgzMDBcdTAwM2UiXV0.jpg?sha=e0921bd2596ca0f4</t>
  </si>
  <si>
    <t>plate: 6 3/4 x 5 5/8" (17.1 x 14.3 cm); sheet: 9 15/16 x 7 15/16" (25.3 x 20.2 cm)</t>
  </si>
  <si>
    <t>1298.2008</t>
  </si>
  <si>
    <t>Engraving over photogravure, with hand additions</t>
  </si>
  <si>
    <t>plate: 7 x 4 15/16" (17.8 x 12.5 cm); sheet: 10 7/16 x 7 9/16" (26.5 x 19.2 cm)</t>
  </si>
  <si>
    <t>1318.2008</t>
  </si>
  <si>
    <t>plate: 8 x 7" (20.3 x 17.8 cm); sheet (irreg.): 10 1/4 x 8 3/4" (26 x 22.2 cm)</t>
  </si>
  <si>
    <t>1315.2008</t>
  </si>
  <si>
    <t>plate (partial): 7 13/16 x 6 7/8" (19.8 x 17.5 cm); sheet: 7 13/16 x 6 7/8" (19.8 x 17.5 cm)</t>
  </si>
  <si>
    <t>1311.2008</t>
  </si>
  <si>
    <t>Plate 4 of 11, from the illustrated book, He Disappeared into Complete Silence, second edition</t>
  </si>
  <si>
    <t>plate: 7 15/16 x 7 1/16" (20.2 x 18 cm); sheet: 9 1/2 x 8 11/16" (24.2 x 22 cm)</t>
  </si>
  <si>
    <t>1312.2008</t>
  </si>
  <si>
    <t>http://www.moma.org/collection/works/119390</t>
  </si>
  <si>
    <t>http://www.moma.org/media/W1siZiIsIjE1NjI3NSJdLFsicCIsImNvbnZlcnQiLCItcmVzaXplIDMwMHgzMDBcdTAwM2UiXV0.jpg?sha=7a87d10b2bd6ddbb</t>
  </si>
  <si>
    <t>plate: 6 15/16 x 4 15/16" (17.7 x 12.5 cm); sheet: 10 1/16 x 6 13/16" (25.5 x 17.3 cm)</t>
  </si>
  <si>
    <t>1317.2008</t>
  </si>
  <si>
    <t>http://www.moma.org/collection/works/119391</t>
  </si>
  <si>
    <t>http://www.moma.org/media/W1siZiIsIjE1NjI4MCJdLFsicCIsImNvbnZlcnQiLCItcmVzaXplIDMwMHgzMDBcdTAwM2UiXV0.jpg?sha=4a5053998e58e716</t>
  </si>
  <si>
    <t>1993-1995</t>
  </si>
  <si>
    <t>plate: 6 13/16 x 4 13/16" (17.3 x 12.3 cm); sheet: 10 1/4 x 8 1/4" (26 x 21 cm)</t>
  </si>
  <si>
    <t>1310.2008</t>
  </si>
  <si>
    <t>http://www.moma.org/collection/works/119392</t>
  </si>
  <si>
    <t>http://www.moma.org/media/W1siZiIsIjE1NjI3MyJdLFsicCIsImNvbnZlcnQiLCItcmVzaXplIDMwMHgzMDBcdTAwM2UiXV0.jpg?sha=af6ae8b39c1ed8b7</t>
  </si>
  <si>
    <t>Plate 5 of 11, from the illustrated book, He Disappeared into Complete Silence, second edition</t>
  </si>
  <si>
    <t>plate: 7 1/4 x 5 1/8" (18.4 x 13 cm); sheet: 11 7/8 x 11 1/4" (30.2 x 28.5 cm)</t>
  </si>
  <si>
    <t>1329.2008</t>
  </si>
  <si>
    <t>http://www.moma.org/collection/works/119393</t>
  </si>
  <si>
    <t>http://www.moma.org/media/W1siZiIsIjE1NzA2MSJdLFsicCIsImNvbnZlcnQiLCItcmVzaXplIDMwMHgzMDBcdTAwM2UiXV0.jpg?sha=48f47b9aab013aa4</t>
  </si>
  <si>
    <t>plate: 7 5/16 x 5 1/8" (18.5 x 13 cm); sheet: 11 13/16 x 10 13/16" (30 x 27.5 cm)</t>
  </si>
  <si>
    <t>1328.2008</t>
  </si>
  <si>
    <t>http://www.moma.org/collection/works/119394</t>
  </si>
  <si>
    <t>http://www.moma.org/media/W1siZiIsIjE1NzA2MCJdLFsicCIsImNvbnZlcnQiLCItcmVzaXplIDMwMHgzMDBcdTAwM2UiXV0.jpg?sha=ce0860175d5b80e3</t>
  </si>
  <si>
    <t>plate: 7 1/4 x 5 1/8" (18.4 x 13 cm); sheet: 11 5/8 x 10 7/8" (29.5 x 27.6 cm)</t>
  </si>
  <si>
    <t>1327.2008</t>
  </si>
  <si>
    <t>http://www.moma.org/collection/works/119395</t>
  </si>
  <si>
    <t>http://www.moma.org/media/W1siZiIsIjE1NzA1OSJdLFsicCIsImNvbnZlcnQiLCItcmVzaXplIDMwMHgzMDBcdTAwM2UiXV0.jpg?sha=5c813c5a164d6f55</t>
  </si>
  <si>
    <t>plate: 7 5/16 x 5 1/8" (18.5 x 13 cm); sheet: 11 7/8 x 11 1/8" (30.2 x 28.3 cm)</t>
  </si>
  <si>
    <t>1330.2008</t>
  </si>
  <si>
    <t>http://www.moma.org/collection/works/119396</t>
  </si>
  <si>
    <t>http://www.moma.org/media/W1siZiIsIjE1NzA2MiJdLFsicCIsImNvbnZlcnQiLCItcmVzaXplIDMwMHgzMDBcdTAwM2UiXV0.jpg?sha=1e3aebd22a174593</t>
  </si>
  <si>
    <t>plate: 7 5/16 x 5 1/8" (18.5 x 13 cm); sheet: 12 5/16 x 11 1/4" (31.2 x 28.5 cm)</t>
  </si>
  <si>
    <t>1331.2008</t>
  </si>
  <si>
    <t>plate: 7 1/4 x 5 3/16" (18.4 x 13.2 cm); sheet: 11 x 8 1/16" (28 x 20.5 cm)</t>
  </si>
  <si>
    <t>1321.2008</t>
  </si>
  <si>
    <t>http://www.moma.org/collection/works/119398</t>
  </si>
  <si>
    <t>http://www.moma.org/media/W1siZiIsIjE1NzA1MyJdLFsicCIsImNvbnZlcnQiLCItcmVzaXplIDMwMHgzMDBcdTAwM2UiXV0.jpg?sha=2792b7911787dc1e</t>
  </si>
  <si>
    <t>sheet: 7 13/16 × 5 7/8" (19.8 × 15 cm)</t>
  </si>
  <si>
    <t>1320.2008</t>
  </si>
  <si>
    <t>http://www.moma.org/collection/works/119399</t>
  </si>
  <si>
    <t>http://www.moma.org/media/W1siZiIsIjE1NzA1MiJdLFsicCIsImNvbnZlcnQiLCItcmVzaXplIDMwMHgzMDBcdTAwM2UiXV0.jpg?sha=c3c87c1df5cda511</t>
  </si>
  <si>
    <t>plate: 7 5/16 x 5 1/8" (18.5 x 13 cm); sheet: 11 x 8" (28 x 20.3 cm)</t>
  </si>
  <si>
    <t>1333.2008</t>
  </si>
  <si>
    <t>plate: 7 5/16 x 5 1/8" (18.5 x 13 cm); sheet: 10 5/8 x 8 1/16" (27 x 20.5 cm)</t>
  </si>
  <si>
    <t>1334.2008</t>
  </si>
  <si>
    <t>http://www.moma.org/collection/works/119401</t>
  </si>
  <si>
    <t>http://www.moma.org/media/W1siZiIsIjE1NzA2NSJdLFsicCIsImNvbnZlcnQiLCItcmVzaXplIDMwMHgzMDBcdTAwM2UiXV0.jpg?sha=ab151a335a828c83</t>
  </si>
  <si>
    <t>plate: 7 3/16 x 5 3/16" (18.3 x 13.2 cm); sheet: 11 x 8 1/16" (28 x 20.5 cm)</t>
  </si>
  <si>
    <t>1325.2008</t>
  </si>
  <si>
    <t>http://www.moma.org/collection/works/119402</t>
  </si>
  <si>
    <t>http://www.moma.org/media/W1siZiIsIjE1NzA1NyJdLFsicCIsImNvbnZlcnQiLCItcmVzaXplIDMwMHgzMDBcdTAwM2UiXV0.jpg?sha=1181df0f904474a4</t>
  </si>
  <si>
    <t>plate: 7 3/16 x 5 3/16" (18.3 x 13.2 cm); sheet: 11 1/8 x 8 1/16" (28.2 x 20.5 cm)</t>
  </si>
  <si>
    <t>1326.2008</t>
  </si>
  <si>
    <t>http://www.moma.org/collection/works/119403</t>
  </si>
  <si>
    <t>http://www.moma.org/media/W1siZiIsIjE1NzA1OCJdLFsicCIsImNvbnZlcnQiLCItcmVzaXplIDMwMHgzMDBcdTAwM2UiXV0.jpg?sha=7dd7743135aa8713</t>
  </si>
  <si>
    <t>plate: 7 3/16 x 5 1/8" (18.3 x 13 cm); sheet: 10 1/4 x 8 1/16" (26 x 20.5 cm)</t>
  </si>
  <si>
    <t>1335.2008</t>
  </si>
  <si>
    <t>plate: 7 1/4 x 5 1/8" (18.4 x 13 cm); sheet: 11 1/8 x 8 1/2" (28.2 x 21.6 cm)</t>
  </si>
  <si>
    <t>1336.2008</t>
  </si>
  <si>
    <t>plate: 7 3/16 x 5 3/16" (18.3 x 13.2 cm); sheet: 10 7/16 x 8 1/16" (26.5 x 20.5 cm)</t>
  </si>
  <si>
    <t>1324.2008</t>
  </si>
  <si>
    <t>http://www.moma.org/collection/works/119406</t>
  </si>
  <si>
    <t>http://www.moma.org/media/W1siZiIsIjE1NzA1NiJdLFsicCIsImNvbnZlcnQiLCItcmVzaXplIDMwMHgzMDBcdTAwM2UiXV0.jpg?sha=13b4813b2918dc78</t>
  </si>
  <si>
    <t>plate: 7 3/16 x 5 3/16" (18.3 x 13.2 cm); sheet: 10 1/16 x 6 3/4" (25.5 x 17.2 cm)</t>
  </si>
  <si>
    <t>1340.2008</t>
  </si>
  <si>
    <t>http://www.moma.org/collection/works/119407</t>
  </si>
  <si>
    <t>http://www.moma.org/media/W1siZiIsIjE1NzA2NyJdLFsicCIsImNvbnZlcnQiLCItcmVzaXplIDMwMHgzMDBcdTAwM2UiXV0.jpg?sha=da17b10a639417ab</t>
  </si>
  <si>
    <t>Engraving and drypoint over photogravure with ink additions</t>
  </si>
  <si>
    <t>plate: 7 5/16 x 5 1/8" (18.5 x 13 cm); sheet: 11 1/8 x 7 15/16" (28.2 x 20.2 cm)</t>
  </si>
  <si>
    <t>1332.2008</t>
  </si>
  <si>
    <t>http://www.moma.org/collection/works/119408</t>
  </si>
  <si>
    <t>http://www.moma.org/media/W1siZiIsIjE1NzA2MyJdLFsicCIsImNvbnZlcnQiLCItcmVzaXplIDMwMHgzMDBcdTAwM2UiXV0.jpg?sha=34d109bf9013c426</t>
  </si>
  <si>
    <t>plate: 7 5/16 x 5 3/16" (18.5 x 13.2 cm); sheet: 11 1/8 x 8 1/16" (28.2 x 20.5 cm)</t>
  </si>
  <si>
    <t>1322.2008</t>
  </si>
  <si>
    <t>http://www.moma.org/collection/works/119409</t>
  </si>
  <si>
    <t>http://www.moma.org/media/W1siZiIsIjE1NzA1NCJdLFsicCIsImNvbnZlcnQiLCItcmVzaXplIDMwMHgzMDBcdTAwM2UiXV0.jpg?sha=e7018d78dd467fc0</t>
  </si>
  <si>
    <t>1323.2008</t>
  </si>
  <si>
    <t>http://www.moma.org/collection/works/119410</t>
  </si>
  <si>
    <t>http://www.moma.org/media/W1siZiIsIjE1NzA1NSJdLFsicCIsImNvbnZlcnQiLCItcmVzaXplIDMwMHgzMDBcdTAwM2UiXV0.jpg?sha=b0721425847143d4</t>
  </si>
  <si>
    <t>plate: 6 7/8 x 5 1/8" (17.5 x 13 cm); sheet: 10 1/4 x 8 1/4" (26 x 21 cm)</t>
  </si>
  <si>
    <t>1319.2008</t>
  </si>
  <si>
    <t>http://www.moma.org/collection/works/119411</t>
  </si>
  <si>
    <t>http://www.moma.org/media/W1siZiIsIjE1NzA1MSJdLFsicCIsImNvbnZlcnQiLCItcmVzaXplIDMwMHgzMDBcdTAwM2UiXV0.jpg?sha=c6fd6d9548d1255e</t>
  </si>
  <si>
    <t>plate: 7 3/16 x 5 3/16" (18.2 x 13.1 cm); sheet: 11 5/8 x 8 1/16" (29.5 x 20.5 cm)</t>
  </si>
  <si>
    <t>1345.2008</t>
  </si>
  <si>
    <t>http://www.moma.org/collection/works/119412</t>
  </si>
  <si>
    <t>http://www.moma.org/media/W1siZiIsIjE1NjI5MCJdLFsicCIsImNvbnZlcnQiLCItcmVzaXplIDMwMHgzMDBcdTAwM2UiXV0.jpg?sha=ca92e68c4d6714f7</t>
  </si>
  <si>
    <t>plate: 6 7/8 x 4 7/8" (17.5 x 12.4 cm); sheet: 10 7/16 x 8 1/16" (26.5 x 20.5 cm)</t>
  </si>
  <si>
    <t>1341.2008</t>
  </si>
  <si>
    <t>Louise Bourgeois, Renaissance Press, Ashuelot, NH</t>
  </si>
  <si>
    <t>710, 12840</t>
  </si>
  <si>
    <t>plate (partial): 7 7/8 x 6 5/16" (20 x 16 cm); sheet: 7 7/8 x 6 5/16" (20 x 16 cm)</t>
  </si>
  <si>
    <t>1342.2008</t>
  </si>
  <si>
    <t>Engraving and drypoint over photogravure, printed in relief</t>
  </si>
  <si>
    <t>plate: 7 1/2 × 5 11/16" (19 × 14.5 cm); sheet: 15 3/16 × 10 13/16" (38.5 × 27.5 cm)</t>
  </si>
  <si>
    <t>1349.2008</t>
  </si>
  <si>
    <t>http://www.moma.org/collection/works/119415</t>
  </si>
  <si>
    <t>http://www.moma.org/media/W1siZiIsIjE1NTUwMyJdLFsicCIsImNvbnZlcnQiLCItcmVzaXplIDMwMHgzMDBcdTAwM2UiXV0.jpg?sha=92fa5083819a84b1</t>
  </si>
  <si>
    <t>plate: 7 1/2 × 5 11/16" (19 × 14.5 cm); sheet: 14 9/16 × 10 13/16" (37 × 27.5 cm)</t>
  </si>
  <si>
    <t>1348.2008</t>
  </si>
  <si>
    <t>http://www.moma.org/collection/works/119416</t>
  </si>
  <si>
    <t>http://www.moma.org/media/W1siZiIsIjE1NTUwMiJdLFsicCIsImNvbnZlcnQiLCItcmVzaXplIDMwMHgzMDBcdTAwM2UiXV0.jpg?sha=8a0d969f42b41252</t>
  </si>
  <si>
    <t>Drypoint over photogravure</t>
  </si>
  <si>
    <t>plate: 7 1/2 × 5 11/16" (19 × 14.5 cm); sheet: 11 1/8 × 7 15/16" (28.2 × 20.2 cm)</t>
  </si>
  <si>
    <t>1353.2008</t>
  </si>
  <si>
    <t>http://www.moma.org/collection/works/119417</t>
  </si>
  <si>
    <t>http://www.moma.org/media/W1siZiIsIjE1NTUwNyJdLFsicCIsImNvbnZlcnQiLCItcmVzaXplIDMwMHgzMDBcdTAwM2UiXV0.jpg?sha=1e669e2440b875f5</t>
  </si>
  <si>
    <t>plate: 7 1/2 × 5 11/16" (19 × 14.5 cm); sheet: 11 1/8" (28.2 cm)</t>
  </si>
  <si>
    <t>1347.2008</t>
  </si>
  <si>
    <t>http://www.moma.org/collection/works/119418</t>
  </si>
  <si>
    <t>http://www.moma.org/media/W1siZiIsIjE1NTUwMSJdLFsicCIsImNvbnZlcnQiLCItcmVzaXplIDMwMHgzMDBcdTAwM2UiXV0.jpg?sha=8c107e6fa5c83ed4</t>
  </si>
  <si>
    <t>plate: 7 3/16 x 5 13/16" (18.2 x 14.7 cm); sheet: 11 x 8 1/8" (28 x 20.6 cm)</t>
  </si>
  <si>
    <t>1305.2008</t>
  </si>
  <si>
    <t>http://www.moma.org/collection/works/119419</t>
  </si>
  <si>
    <t>http://www.moma.org/media/W1siZiIsIjE1NjU3NyJdLFsicCIsImNvbnZlcnQiLCItcmVzaXplIDMwMHgzMDBcdTAwM2UiXV0.jpg?sha=443855a669bf22b5</t>
  </si>
  <si>
    <t>plate: 6 7/8 x 5 3/16" (17.5 x 13.2 cm); sheet: 10 7/16 x 8 3/8" (26.5 x 21.2 cm)</t>
  </si>
  <si>
    <t>1354.2008</t>
  </si>
  <si>
    <t>Plate 9 of 9, from the illustrated book, He Disappeared into Complete Silence, second edition</t>
  </si>
  <si>
    <t>plate: 9 1/8 x 4 1/8" (23.1 x 10.4 cm); sheet: 11 1/16 x 8 1/16" (28.1 x 20.5 cm)</t>
  </si>
  <si>
    <t>1360.2008</t>
  </si>
  <si>
    <t>http://www.moma.org/collection/works/119422</t>
  </si>
  <si>
    <t>http://www.moma.org/media/W1siZiIsIjE1NjI5OCJdLFsicCIsImNvbnZlcnQiLCItcmVzaXplIDMwMHgzMDBcdTAwM2UiXV0.jpg?sha=678c3dcd7e4788d5</t>
  </si>
  <si>
    <t>plate: 8 15/16 x 4 1/8" (22.7 x 10.5 cm); sheet: 10 1/4 x 8 1/4" (26 x 21 cm)</t>
  </si>
  <si>
    <t>1359.2008</t>
  </si>
  <si>
    <t>http://www.moma.org/collection/works/119423</t>
  </si>
  <si>
    <t>http://www.moma.org/media/W1siZiIsIjE1NjI5NyJdLFsicCIsImNvbnZlcnQiLCItcmVzaXplIDMwMHgzMDBcdTAwM2UiXV0.jpg?sha=a22865024737104a</t>
  </si>
  <si>
    <t>plate: 7 3/16 x 4 15/16" (18.2 x 12.5 cm); sheet: 12 x 10 13/16" (30.5 x 27.5 cm)</t>
  </si>
  <si>
    <t>1369.2008</t>
  </si>
  <si>
    <t>plate: 7 3/16 × 5 1/8" (18.2 × 13 cm); sheet: 12 5/16 x 10 7/16" (31.3 x 26.5 cm)</t>
  </si>
  <si>
    <t>1378.2008</t>
  </si>
  <si>
    <t>http://www.moma.org/collection/works/119425</t>
  </si>
  <si>
    <t>http://www.moma.org/media/W1siZiIsIjE1NzA3MSJdLFsicCIsImNvbnZlcnQiLCItcmVzaXplIDMwMHgzMDBcdTAwM2UiXV0.jpg?sha=008ed03395a051e4</t>
  </si>
  <si>
    <t>plate: 7 1/8 x 4 15/16" (18.1 x 12.5 cm); sheet: 11 x 7 1/8" (28 x 18.1 cm)</t>
  </si>
  <si>
    <t>1368.2008</t>
  </si>
  <si>
    <t>http://www.moma.org/collection/works/119426</t>
  </si>
  <si>
    <t>http://www.moma.org/media/W1siZiIsIjE1NjU4MSJdLFsicCIsImNvbnZlcnQiLCItcmVzaXplIDMwMHgzMDBcdTAwM2UiXV0.jpg?sha=c41bc1345276e8de</t>
  </si>
  <si>
    <t>sheet: 7 7/8 × 5 7/8" (20 × 15 cm)</t>
  </si>
  <si>
    <t>1366.2008</t>
  </si>
  <si>
    <t>http://www.moma.org/collection/works/119427</t>
  </si>
  <si>
    <t>http://www.moma.org/media/W1siZiIsIjE1NjU4MCJdLFsicCIsImNvbnZlcnQiLCItcmVzaXplIDMwMHgzMDBcdTAwM2UiXV0.jpg?sha=4a4265fef4c91f05</t>
  </si>
  <si>
    <t>plate: 7 3/16 × 5 1/8" (18.2 × 13 cm); sheet: 10 1/2 x 8 1/16" (26.6 x 20.5 cm)</t>
  </si>
  <si>
    <t>1375.2008</t>
  </si>
  <si>
    <t>http://www.moma.org/collection/works/119428</t>
  </si>
  <si>
    <t>http://www.moma.org/media/W1siZiIsIjE1NjU4MyJdLFsicCIsImNvbnZlcnQiLCItcmVzaXplIDMwMHgzMDBcdTAwM2UiXV0.jpg?sha=3abf31cf9c622c7f</t>
  </si>
  <si>
    <t>plate: 7 3/16 × 5 1/8" (18.2 × 13 cm); sheet: 10 13/16 x 7 7/8" (27.5 x 20 cm)</t>
  </si>
  <si>
    <t>1379.2008</t>
  </si>
  <si>
    <t>http://www.moma.org/collection/works/119429</t>
  </si>
  <si>
    <t>http://www.moma.org/media/W1siZiIsIjE1NjU4NSJdLFsicCIsImNvbnZlcnQiLCItcmVzaXplIDMwMHgzMDBcdTAwM2UiXV0.jpg?sha=1a21f07e935368ac</t>
  </si>
  <si>
    <t>plate: 7 3/16 x 5 1/8" (18.2 x 13 cm); sheet: 11 1/8 x 8 1/8" (28.2 x 20.6 cm)</t>
  </si>
  <si>
    <t>1372.2008</t>
  </si>
  <si>
    <t>http://www.moma.org/collection/works/119430</t>
  </si>
  <si>
    <t>http://www.moma.org/media/W1siZiIsIjE1NjMwNCJdLFsicCIsImNvbnZlcnQiLCItcmVzaXplIDMwMHgzMDBcdTAwM2UiXV0.jpg?sha=1c2035ce2cb40747</t>
  </si>
  <si>
    <t>plate: 7 3/16 x 5 1/8" (18.2 x 13 cm); sheet: 11 x 8 1/16" (28 x 20.5 cm)</t>
  </si>
  <si>
    <t>1376.2008</t>
  </si>
  <si>
    <t>http://www.moma.org/collection/works/119431</t>
  </si>
  <si>
    <t>http://www.moma.org/media/W1siZiIsIjE1NjU4NCJdLFsicCIsImNvbnZlcnQiLCItcmVzaXplIDMwMHgzMDBcdTAwM2UiXV0.jpg?sha=89103df90c15ecee</t>
  </si>
  <si>
    <t>plate: 7 3/16 × 5 1/8" (18.2 × 13 cm); sheet: 11 x 7 7/8" (28 x 20 cm)</t>
  </si>
  <si>
    <t>1377.2008</t>
  </si>
  <si>
    <t>http://www.moma.org/collection/works/119432</t>
  </si>
  <si>
    <t>http://www.moma.org/media/W1siZiIsIjE1NzA3MCJdLFsicCIsImNvbnZlcnQiLCItcmVzaXplIDMwMHgzMDBcdTAwM2UiXV0.jpg?sha=55db4ccd2535743c</t>
  </si>
  <si>
    <t>plate: 7 1/8 x 4 15/16" (18.1 x 12.6 cm); sheet: 8 7/16 x 6 1/4" (21.5 x 15.8 cm)</t>
  </si>
  <si>
    <t>1370.2008</t>
  </si>
  <si>
    <t>http://www.moma.org/collection/works/119433</t>
  </si>
  <si>
    <t>http://www.moma.org/media/W1siZiIsIjE1NjU4MiJdLFsicCIsImNvbnZlcnQiLCItcmVzaXplIDMwMHgzMDBcdTAwM2UiXV0.jpg?sha=5fa75a04e51e81b0</t>
  </si>
  <si>
    <t>plate: 7 1/16 x 5" (18 x 12.7 cm); sheet: 11 x 8 1/16" (28 x 20.5 cm)</t>
  </si>
  <si>
    <t>1367.2008</t>
  </si>
  <si>
    <t>http://www.moma.org/collection/works/119434</t>
  </si>
  <si>
    <t>http://www.moma.org/media/W1siZiIsIjE1NzA2OCJdLFsicCIsImNvbnZlcnQiLCItcmVzaXplIDMwMHgzMDBcdTAwM2UiXV0.jpg?sha=b593f6424ea8fe4a</t>
  </si>
  <si>
    <t>plate: 7 3/16 × 5 1/8" (18.2 × 13 cm); sheet: 11 x 8 9/16" (28 x 21.7 cm)</t>
  </si>
  <si>
    <t>1373.2008</t>
  </si>
  <si>
    <t>plate: 7 3/16 x 5 1/8" (18.2 x 13 cm); sheet: 11 1/8 x 8 1/16" (28.2 x 20.5 cm)</t>
  </si>
  <si>
    <t>1374.2008</t>
  </si>
  <si>
    <t>plate: 7 3/16 × 5 1/8" (18.2 × 13 cm); sheet: 10 15/16 x 7 7/8" (27.8 x 20 cm)</t>
  </si>
  <si>
    <t>1380.2008</t>
  </si>
  <si>
    <t>1385.2008</t>
  </si>
  <si>
    <t>http://www.moma.org/collection/works/119438</t>
  </si>
  <si>
    <t>http://www.moma.org/media/W1siZiIsIjE1NzA3NCJdLFsicCIsImNvbnZlcnQiLCItcmVzaXplIDMwMHgzMDBcdTAwM2UiXV0.jpg?sha=90575abcc0f5bf9b</t>
  </si>
  <si>
    <t>plate: 7 1/8 x 4 15/16" (18.1 x 12.6 cm); sheet: 11 1/8 x 8 1/16" (28.2 x 20.5 cm)</t>
  </si>
  <si>
    <t>1371.2008</t>
  </si>
  <si>
    <t>1386.2008</t>
  </si>
  <si>
    <t>http://www.moma.org/collection/works/119440</t>
  </si>
  <si>
    <t>http://www.moma.org/media/W1siZiIsIjE1NzA3NSJdLFsicCIsImNvbnZlcnQiLCItcmVzaXplIDMwMHgzMDBcdTAwM2UiXV0.jpg?sha=b49e004745033362</t>
  </si>
  <si>
    <t>Untitled (Distressed Plate), only state</t>
  </si>
  <si>
    <t>Distressed plate</t>
  </si>
  <si>
    <t>plate: 6 7/8 x 4 13/16" (17.5 x 12.3 cm); sheet (irreg.): 10 7/16 x 8 1/16" (26.5 x 20.4 cm)</t>
  </si>
  <si>
    <t>1280.2008</t>
  </si>
  <si>
    <t>plate: 7 1/16 x 5 1/16" (18 x 12.8 cm); sheet: 10 5/8 x 8 9/16" (27 x 21.8 cm)</t>
  </si>
  <si>
    <t>1281.2008</t>
  </si>
  <si>
    <t>plate: 7 15/16 x 2 3/4" (20.2 x 7 cm); sheet: 11 x 8 1/2" (28 x 21.6 cm)</t>
  </si>
  <si>
    <t>1284.2008</t>
  </si>
  <si>
    <t>plate: 7 1/16 x 5 5/8" (18 x 14.3 cm); sheet: 11 x 8 9/16" (28 x 21.7 cm)</t>
  </si>
  <si>
    <t>1293.2008</t>
  </si>
  <si>
    <t>plate: 7 3/16 x 5 13/16" (18.2 x 14.7 cm); sheet: 11 1/4 x 8 9/16" (28.5 x 21.7 cm)</t>
  </si>
  <si>
    <t>1307.2008</t>
  </si>
  <si>
    <t>plate: 6 15/16 x 4 15/16" (17.7 x 12.6 cm); sheet: 11 x 8 11/16" (28 x 22 cm)</t>
  </si>
  <si>
    <t>1313.2008</t>
  </si>
  <si>
    <t>http://www.moma.org/collection/works/119446</t>
  </si>
  <si>
    <t>http://www.moma.org/media/W1siZiIsIjE1NjI3NiJdLFsicCIsImNvbnZlcnQiLCItcmVzaXplIDMwMHgzMDBcdTAwM2UiXV0.jpg?sha=7c12b5fb1c203b17</t>
  </si>
  <si>
    <t>plate: 7 3/16 x 5 3/16" (18.3 x 13.2 cm; sheet: 11 1/4 x 8 9/16" (28.5 x 21.7 cm)</t>
  </si>
  <si>
    <t>1337.2008</t>
  </si>
  <si>
    <t>plate: 7 3/16 x 5 1/4" (18.2 x 13.3 cm); sheet: 11 x 8 11/16" (28 x 22 cm)</t>
  </si>
  <si>
    <t>1346.2008</t>
  </si>
  <si>
    <t>plate: 7 1/2 × 5 11/16" (19 × 14.5 cm); sheet: 11 × 8 9/16" (28 × 21.8 cm)</t>
  </si>
  <si>
    <t>1350.2008</t>
  </si>
  <si>
    <t>http://www.moma.org/collection/works/119449</t>
  </si>
  <si>
    <t>http://www.moma.org/media/W1siZiIsIjE1NTUwNCJdLFsicCIsImNvbnZlcnQiLCItcmVzaXplIDMwMHgzMDBcdTAwM2UiXV0.jpg?sha=e6861021be0acfcc</t>
  </si>
  <si>
    <t>plate: 7 x 4 15/16" (17.8 x 12.5 cm); sheet: 11 1/8 x 8 9/16" (28.2 x 21.8 cm)</t>
  </si>
  <si>
    <t>1355.2008</t>
  </si>
  <si>
    <t>http://www.moma.org/collection/works/119450</t>
  </si>
  <si>
    <t>http://www.moma.org/media/W1siZiIsIjE1NjI5MyJdLFsicCIsImNvbnZlcnQiLCItcmVzaXplIDMwMHgzMDBcdTAwM2UiXV0.jpg?sha=1d83fd2a25022ebd</t>
  </si>
  <si>
    <t>plate: 9 1/16 x 4 1/8" (23 x 10.5 cm); sheet: 11 x 8 11/16" (28 x 22 cm)</t>
  </si>
  <si>
    <t>1361.2008</t>
  </si>
  <si>
    <t>plate: 8 x 2 11/16" (20.3 x 6.9 cm); sheet: 11 x 8 9/16" (28 x 21.7 cm)</t>
  </si>
  <si>
    <t>1285.2008</t>
  </si>
  <si>
    <t>plate: 6 15/16 x 5 7/16" (17.6 x 13.8 cm); sheet: 10 5/16 x 8 7/16" (26.2 x 21.5 cm)</t>
  </si>
  <si>
    <t>1289.2008</t>
  </si>
  <si>
    <t>plate: 7 1/16 x 5 5/8" (18 x 14.3 cm); sheet: 11 1/8 x 8 3/4" (28.2 x 22.2 cm)</t>
  </si>
  <si>
    <t>1294.2008</t>
  </si>
  <si>
    <t>plate: 7 3/16 x 5 13/16" (18.2 x 14.7 cm); sheet: 11 1/4 x 8 11/16" (28.5 x 22 cm)</t>
  </si>
  <si>
    <t>1308.2008</t>
  </si>
  <si>
    <t>http://www.moma.org/collection/works/119456</t>
  </si>
  <si>
    <t>http://www.moma.org/media/W1siZiIsIjE1NjU3OSJdLFsicCIsImNvbnZlcnQiLCItcmVzaXplIDMwMHgzMDBcdTAwM2UiXV0.jpg?sha=d01799a36a85e595</t>
  </si>
  <si>
    <t>plate: 6 15/16 x 4 15/16" (17.7 x 12.6 cm); sheet: 11 1/4 x 8 3/4" (28.5 x 22.2 cm)</t>
  </si>
  <si>
    <t>1314.2008</t>
  </si>
  <si>
    <t>plate: 7 3/16 x 5 3/16" (18.3 x 13.1 cm); sheet: 11 1/4 x 8 9/16" (28.5 x 21.8 cm)</t>
  </si>
  <si>
    <t>1338.2008</t>
  </si>
  <si>
    <t>http://www.moma.org/collection/works/119458</t>
  </si>
  <si>
    <t>http://www.moma.org/media/W1siZiIsIjE1NjI4NSJdLFsicCIsImNvbnZlcnQiLCItcmVzaXplIDMwMHgzMDBcdTAwM2UiXV0.jpg?sha=464d811b0b304c91</t>
  </si>
  <si>
    <t>plate: 7 1/8 x 5 3/16" (18.1 x 13.2 cm); sheet: 11 x 8 3/4" (28 x 22.3 cm)</t>
  </si>
  <si>
    <t>1343.2008</t>
  </si>
  <si>
    <t>http://www.moma.org/collection/works/119459</t>
  </si>
  <si>
    <t>http://www.moma.org/media/W1siZiIsIjE0MDk4MyJdLFsicCIsImNvbnZlcnQiLCItcmVzaXplIDMwMHgzMDBcdTAwM2UiXV0.jpg?sha=428507780ec9072a</t>
  </si>
  <si>
    <t>Plate 7 of 11, from the illustrated book, He Disappeared into Complete Silence</t>
  </si>
  <si>
    <t>plate: 7 1/2 x 5 5/8" (19 x 14.3 cm); sheet: 11 1/4 x 8 11/16" (28.5 x 22 cm)</t>
  </si>
  <si>
    <t>1351.2008</t>
  </si>
  <si>
    <t>plate: 6 15/16 x 4 15/16" (17.7 x 12.5 cm); sheet: 11 x 8 11/16" (28 x 22 cm)</t>
  </si>
  <si>
    <t>1356.2008</t>
  </si>
  <si>
    <t>1362.2008</t>
  </si>
  <si>
    <t>http://www.moma.org/collection/works/119462</t>
  </si>
  <si>
    <t>http://www.moma.org/media/W1siZiIsIjE1NjI5OSJdLFsicCIsImNvbnZlcnQiLCItcmVzaXplIDMwMHgzMDBcdTAwM2UiXV0.jpg?sha=622b4e631bfbb491</t>
  </si>
  <si>
    <t>plate: 7 3/16 × 5 1/8" (18.2 × 13 cm); sheet: 11 1/4 x 8 11/16" (28.5 x 22 cm)</t>
  </si>
  <si>
    <t>1383.2008</t>
  </si>
  <si>
    <t>http://www.moma.org/collection/works/119463</t>
  </si>
  <si>
    <t>http://www.moma.org/media/W1siZiIsIjE1NzA3MiJdLFsicCIsImNvbnZlcnQiLCItcmVzaXplIDMwMHgzMDBcdTAwM2UiXV0.jpg?sha=7670bab9a7c81005</t>
  </si>
  <si>
    <t>plate: 7 3/16 x 5 1/8" (18.2 x 13 cm); sheet: 11 1/8 x 8 11/16" (28.3 x 22 cm)</t>
  </si>
  <si>
    <t>1384.2008</t>
  </si>
  <si>
    <t>Untitled (Computer Generated Series)</t>
  </si>
  <si>
    <t>Series of 25 digital prints, with hand additions</t>
  </si>
  <si>
    <t>composition (each): 5 1/16 x 4 5/8" (12.8 x 11.7 cm); sheet (each): 5 1/16 x 8 1/16" (12.8 x 20.5 cm)</t>
  </si>
  <si>
    <t>1762.2008.1-25</t>
  </si>
  <si>
    <t>Untitled (Study for Untitled)</t>
  </si>
  <si>
    <t>Tracing</t>
  </si>
  <si>
    <t>plate: 15 7/8 × 11 15/16" (40.4 × 30.3 cm); sheet: 16 × 11 7/16" (40.7 × 29 cm) (plate dimensions reflect full plate size; this is a partial print)</t>
  </si>
  <si>
    <t>1407.2008</t>
  </si>
  <si>
    <t>http://www.moma.org/collection/works/119467</t>
  </si>
  <si>
    <t>http://www.moma.org/media/W1siZiIsIjE2MTUzMCJdLFsicCIsImNvbnZlcnQiLCItcmVzaXplIDMwMHgzMDBcdTAwM2UiXV0.jpg?sha=c209cde4cedda908</t>
  </si>
  <si>
    <t>plate: 15 7/8 × 11 15/16" (40.4 × 30.3 cm); sheet: 18 1/4 × 15 7/8" (46.4 × 40.3 cm)</t>
  </si>
  <si>
    <t>1408.2008</t>
  </si>
  <si>
    <t>http://www.moma.org/collection/works/119468</t>
  </si>
  <si>
    <t>http://www.moma.org/media/W1siZiIsIjE2MTUzMSJdLFsicCIsImNvbnZlcnQiLCItcmVzaXplIDMwMHgzMDBcdTAwM2UiXV0.jpg?sha=a1e46d8a737937f9</t>
  </si>
  <si>
    <t>plate: 15 7/8 × 11 15/16" (40.4 × 30.3 cm); sheet: 23 1/4 x 18 9/16" (59 x 47.2 cm)</t>
  </si>
  <si>
    <t>1406.2008</t>
  </si>
  <si>
    <t>http://www.moma.org/collection/works/119469</t>
  </si>
  <si>
    <t>http://www.moma.org/media/W1siZiIsIjE2MTUyOSJdLFsicCIsImNvbnZlcnQiLCItcmVzaXplIDMwMHgzMDBcdTAwM2UiXV0.jpg?sha=816dd91a16a4813f</t>
  </si>
  <si>
    <t>1400.2008</t>
  </si>
  <si>
    <t>composition: 23 7/16 x 17 1/8" (59.5 x 43.5 cm); sheet: 30 1/8 x 22 1/16" (76.5 x 56 cm)</t>
  </si>
  <si>
    <t>1452.2008</t>
  </si>
  <si>
    <t>1450.2008</t>
  </si>
  <si>
    <t>http://www.moma.org/collection/works/119472</t>
  </si>
  <si>
    <t>http://www.moma.org/media/W1siZiIsIjE2MzExNSJdLFsicCIsImNvbnZlcnQiLCItcmVzaXplIDMwMHgzMDBcdTAwM2UiXV0.jpg?sha=30b7b2cdbb7b0d8d</t>
  </si>
  <si>
    <t>Spider, plate 11 of 11, from the illustrated book, He Disappeared into Complete Silence, second edition</t>
  </si>
  <si>
    <t>plate: 7 x 5 7/16" (17.8 x 13.8 cm); sheet: 14 1/16 x 11 5/8" (35.7 x 29.6 cm)</t>
  </si>
  <si>
    <t>1483.2008</t>
  </si>
  <si>
    <t>http://www.moma.org/collection/works/119473</t>
  </si>
  <si>
    <t>http://www.moma.org/media/W1siZiIsIjE1NjMxNiJdLFsicCIsImNvbnZlcnQiLCItcmVzaXplIDMwMHgzMDBcdTAwM2UiXV0.jpg?sha=b122a66d14f8a737</t>
  </si>
  <si>
    <t>plate: 6 15/16 x 5 1/2" (17.7 x 14 cm); sheet: 16 1/8 x 13 11/16" (41 x 34.8 cm)</t>
  </si>
  <si>
    <t>1488.2008</t>
  </si>
  <si>
    <t>http://www.moma.org/collection/works/119474</t>
  </si>
  <si>
    <t>http://www.moma.org/media/W1siZiIsIjE1NjMyMSJdLFsicCIsImNvbnZlcnQiLCItcmVzaXplIDMwMHgzMDBcdTAwM2UiXV0.jpg?sha=f2c946280f55f6d7</t>
  </si>
  <si>
    <t>1451.2008</t>
  </si>
  <si>
    <t>http://www.moma.org/collection/works/119475</t>
  </si>
  <si>
    <t>http://www.moma.org/media/W1siZiIsIjE2MzExNiJdLFsicCIsImNvbnZlcnQiLCItcmVzaXplIDMwMHgzMDBcdTAwM2UiXV0.jpg?sha=665492eed45d9966</t>
  </si>
  <si>
    <t>plate: 7 x 5 7/16" (17.8 x 13.8 cm); sheet: 14 13/16 x 9 15/16" (37.7 x 25.3 cm)</t>
  </si>
  <si>
    <t>1478.2008</t>
  </si>
  <si>
    <t>http://www.moma.org/collection/works/119476</t>
  </si>
  <si>
    <t>http://www.moma.org/media/W1siZiIsIjE1NjMxMSJdLFsicCIsImNvbnZlcnQiLCItcmVzaXplIDMwMHgzMDBcdTAwM2UiXV0.jpg?sha=6d2226e916fb75dd</t>
  </si>
  <si>
    <t>Untitled, state II of VII</t>
  </si>
  <si>
    <t>plate: 6 15/16 x 4 15/16" (17.7 x 12.5 cm); sheet: 12 5/8 x 10 1/16" (32 x 25.6 cm)</t>
  </si>
  <si>
    <t>1395.2008</t>
  </si>
  <si>
    <t>http://www.moma.org/collection/works/119477</t>
  </si>
  <si>
    <t>http://www.moma.org/media/W1siZiIsIjE1NjMwOCJdLFsicCIsImNvbnZlcnQiLCItcmVzaXplIDMwMHgzMDBcdTAwM2UiXV0.jpg?sha=8c36151148b574a4</t>
  </si>
  <si>
    <t>plate: 7 x 4 15/16" (17.8 x 12.5 cm); sheet: 10 7/16 x 7 1/2" (26.5 x 19 cm)</t>
  </si>
  <si>
    <t>1358.2008</t>
  </si>
  <si>
    <t>http://www.moma.org/collection/works/119478</t>
  </si>
  <si>
    <t>http://www.moma.org/media/W1siZiIsIjE1NjI5NiJdLFsicCIsImNvbnZlcnQiLCItcmVzaXplIDMwMHgzMDBcdTAwM2UiXV0.jpg?sha=cb642f54944047ba</t>
  </si>
  <si>
    <t>plate: 4 3/4 x 5 13/16" (12 x 14.8 cm); sheet: 10 7/16 x 9 15/16" (26.5 x 25.2 cm)</t>
  </si>
  <si>
    <t>1453.2008</t>
  </si>
  <si>
    <t>http://www.moma.org/collection/works/119479</t>
  </si>
  <si>
    <t>http://www.moma.org/media/W1siZiIsIjE2MTU1MSJdLFsicCIsImNvbnZlcnQiLCItcmVzaXplIDMwMHgzMDBcdTAwM2UiXV0.jpg?sha=d1e6b79bfcde43fd</t>
  </si>
  <si>
    <t>Embracing the Tree II</t>
  </si>
  <si>
    <t>Drypoint, with selective wiping and hand additions</t>
  </si>
  <si>
    <t>plate: 9 15/16 x 7 1/2" (25.3 x 19 cm); sheet: 17 1/4 x 11 1/8" (43.8 x 28.3 cm)</t>
  </si>
  <si>
    <t>1467.2008</t>
  </si>
  <si>
    <t>http://www.moma.org/collection/works/119480</t>
  </si>
  <si>
    <t>http://www.moma.org/media/W1siZiIsIjE2MjI4MCJdLFsicCIsImNvbnZlcnQiLCItcmVzaXplIDMwMHgzMDBcdTAwM2UiXV0.jpg?sha=36911aa2a49fabf8</t>
  </si>
  <si>
    <t>plate: 4 7/16 x 4 7/16" (11.3 x 11.3 cm); sheet: 14 3/4 x 10 1/4" (37.5 x 26 cm)</t>
  </si>
  <si>
    <t>1540.2008</t>
  </si>
  <si>
    <t>http://www.moma.org/collection/works/119481</t>
  </si>
  <si>
    <t>http://www.moma.org/media/W1siZiIsIjE2MDYwNyJdLFsicCIsImNvbnZlcnQiLCItcmVzaXplIDMwMHgzMDBcdTAwM2UiXV0.jpg?sha=c8d7e4e2daaa5091</t>
  </si>
  <si>
    <t>plate: 4 7/16 x 4 7/16" (11.3 x 11.3 cm); sheet: 15 9/16 x 9 15/16" (39.5 x 25.3 cm)</t>
  </si>
  <si>
    <t>1539.2008</t>
  </si>
  <si>
    <t>http://www.moma.org/collection/works/119482</t>
  </si>
  <si>
    <t>http://www.moma.org/media/W1siZiIsIjE2MDYwNSJdLFsicCIsImNvbnZlcnQiLCItcmVzaXplIDMwMHgzMDBcdTAwM2UiXV0.jpg?sha=2b179626e14fcfd6</t>
  </si>
  <si>
    <t>plate: 10 15/16 x 8 7/16" (27.8 x 21.5 cm); sheet: 13 3/4 x 10 15/16" (35 x 27.8 cm)</t>
  </si>
  <si>
    <t>1455.2008</t>
  </si>
  <si>
    <t>http://www.moma.org/collection/works/119483</t>
  </si>
  <si>
    <t>http://www.moma.org/media/W1siZiIsIjE2MDYwMSJdLFsicCIsImNvbnZlcnQiLCItcmVzaXplIDMwMHgzMDBcdTAwM2UiXV0.jpg?sha=b59afeaf54c90d46</t>
  </si>
  <si>
    <t>plate: 16 3/8 x 19 3/4" (41.6 x 50.1 cm); sheet: 20 11/16 x 23 13/16" (52.5 x 60.5 cm)</t>
  </si>
  <si>
    <t>1390.2008</t>
  </si>
  <si>
    <t>http://www.moma.org/collection/works/119484</t>
  </si>
  <si>
    <t>http://www.moma.org/media/W1siZiIsIjE2MTUyMiJdLFsicCIsImNvbnZlcnQiLCItcmVzaXplIDMwMHgzMDBcdTAwM2UiXV0.jpg?sha=16b1a1a60a427ded</t>
  </si>
  <si>
    <t>plate: 16 3/8 x 19 3/4" (41.6 x 50.1 cm); sheet: 20 3/16 x 22 15/16" (51.2 x 58.2 cm)</t>
  </si>
  <si>
    <t>1388.2008</t>
  </si>
  <si>
    <t>http://www.moma.org/collection/works/119485</t>
  </si>
  <si>
    <t>http://www.moma.org/media/W1siZiIsIjE2MTUyMCJdLFsicCIsImNvbnZlcnQiLCItcmVzaXplIDMwMHgzMDBcdTAwM2UiXV0.jpg?sha=1896a5d1004034d9</t>
  </si>
  <si>
    <t>Screenprint, with hand additions</t>
  </si>
  <si>
    <t>composition: 16 9/16 x 19 3/4" (42 x 50.2 cm); sheet: 20 11/16 x 23 13/16" (52.5 x 60.5 cm)</t>
  </si>
  <si>
    <t>1387.2008</t>
  </si>
  <si>
    <t>http://www.moma.org/collection/works/119486</t>
  </si>
  <si>
    <t>http://www.moma.org/media/W1siZiIsIjE2MTUxOSJdLFsicCIsImNvbnZlcnQiLCItcmVzaXplIDMwMHgzMDBcdTAwM2UiXV0.jpg?sha=9f74e87a6b25504e</t>
  </si>
  <si>
    <t>plate: 16 3/8 x 19 3/4" (41.6 x 50.1 cm); sheet: 21 15/16 x 23 13/16" (55.7 x 60.5 cm)</t>
  </si>
  <si>
    <t>1389.2008</t>
  </si>
  <si>
    <t>http://www.moma.org/collection/works/119487</t>
  </si>
  <si>
    <t>http://www.moma.org/media/W1siZiIsIjE2MTUyMSJdLFsicCIsImNvbnZlcnQiLCItcmVzaXplIDMwMHgzMDBcdTAwM2UiXV0.jpg?sha=6af3e407a9bbfb28</t>
  </si>
  <si>
    <t>Drypoint, engraving and monotype</t>
  </si>
  <si>
    <t>plate: 10 15/16 x 8 3/8" (27.8 x 21.3 cm); sheet: 14 3/16 x 11 1/4" (36 x 28.5 cm)</t>
  </si>
  <si>
    <t>1501.2008</t>
  </si>
  <si>
    <t>http://www.moma.org/collection/works/119488</t>
  </si>
  <si>
    <t>http://www.moma.org/media/W1siZiIsIjE2MTYwMiJdLFsicCIsImNvbnZlcnQiLCItcmVzaXplIDMwMHgzMDBcdTAwM2UiXV0.jpg?sha=2a598c73ba13f082</t>
  </si>
  <si>
    <t>1554.2008</t>
  </si>
  <si>
    <t>http://www.moma.org/collection/works/119489</t>
  </si>
  <si>
    <t>http://www.moma.org/media/W1siZiIsIjMxOTkwOCJdLFsicCIsImNvbnZlcnQiLCItcmVzaXplIDMwMHgzMDBcdTAwM2UiXV0.jpg?sha=1b14e1b9dfc715f8</t>
  </si>
  <si>
    <t>plate: 9 15/16 x 11 15/16" (25.3 x 30.4 cm); sheet: 11 1/2 x 12 15/16" (29.2 x 32.8 cm)</t>
  </si>
  <si>
    <t>1757.2008</t>
  </si>
  <si>
    <t>http://www.moma.org/collection/works/119490</t>
  </si>
  <si>
    <t>http://www.moma.org/media/W1siZiIsIjE2MDYxNCJdLFsicCIsImNvbnZlcnQiLCItcmVzaXplIDMwMHgzMDBcdTAwM2UiXV0.jpg?sha=00f7ea83939071cd</t>
  </si>
  <si>
    <t>plate: 9 15/16 x 11 15/16" (25.3 x 30.4 cm); sheet: 6 x 11 9/16" (15.2 x 29.3 cm) (dimensions reflect full plate size; this is a partial print)</t>
  </si>
  <si>
    <t>1758.2008</t>
  </si>
  <si>
    <t>http://www.moma.org/collection/works/119491</t>
  </si>
  <si>
    <t>http://www.moma.org/media/W1siZiIsIjE2MDYxNSJdLFsicCIsImNvbnZlcnQiLCItcmVzaXplIDMwMHgzMDBcdTAwM2UiXV0.jpg?sha=3789b7f1ba4168ec</t>
  </si>
  <si>
    <t>plate: 9 15/16 x 11 15/16" (25.3 x 30.4 cm); sheet: 10 5/8 x 8 9/16" (27 x 21.7 cm) (dimensions reflect full plate size; this is a partial print)</t>
  </si>
  <si>
    <t>1756.2008</t>
  </si>
  <si>
    <t>http://www.moma.org/collection/works/119492</t>
  </si>
  <si>
    <t>http://www.moma.org/media/W1siZiIsIjE2MDYxMyJdLFsicCIsImNvbnZlcnQiLCItcmVzaXplIDMwMHgzMDBcdTAwM2UiXV0.jpg?sha=43c0a78f8e41ca30</t>
  </si>
  <si>
    <t>Untitled (Study for Barges)</t>
  </si>
  <si>
    <t>Pencil, correction fluid, colored pencil, and ink</t>
  </si>
  <si>
    <t>composition: 11 1/2 x 8 1/2" (29.2 x 21.6 cm); mount: 16 x 12" (40.6 x 30.5 cm)</t>
  </si>
  <si>
    <t>513.2010</t>
  </si>
  <si>
    <t>http://www.moma.org/collection/works/119493</t>
  </si>
  <si>
    <t>http://www.moma.org/media/W1siZiIsIjE1OTg4NSJdLFsicCIsImNvbnZlcnQiLCItcmVzaXplIDMwMHgzMDBcdTAwM2UiXV0.jpg?sha=adcbe618f7220a3a</t>
  </si>
  <si>
    <t>plate: 11 5/8 x 11 5/8" (29.5 x 29.5 cm); sheet: 12 13/16 x 12 5/8" (32.5 x 32 cm)</t>
  </si>
  <si>
    <t>1391.2008</t>
  </si>
  <si>
    <t>http://www.moma.org/collection/works/119494</t>
  </si>
  <si>
    <t>http://www.moma.org/media/W1siZiIsIjE2MDU4MSJdLFsicCIsImNvbnZlcnQiLCItcmVzaXplIDMwMHgzMDBcdTAwM2UiXV0.jpg?sha=6ec700c28da68310</t>
  </si>
  <si>
    <t>plate: 9 3/16 x 7 1/16" (23.3 x 17.9 cm); sheet: 13 1/2 x 10 5/8" (34.3 x 27 cm)</t>
  </si>
  <si>
    <t>1532.2008</t>
  </si>
  <si>
    <t>http://www.moma.org/collection/works/119495</t>
  </si>
  <si>
    <t>http://www.moma.org/media/W1siZiIsIjE2MTY0MyJdLFsicCIsImNvbnZlcnQiLCItcmVzaXplIDMwMHgzMDBcdTAwM2UiXV0.jpg?sha=f54998af6a8d22d9</t>
  </si>
  <si>
    <t>plate: 10 7/8 x 8 3/16" (27.7 x 20.8 cm); sheet: 16 1/8 x 11 5/16" (41 x 28.7 cm)</t>
  </si>
  <si>
    <t>1534.2008</t>
  </si>
  <si>
    <t>http://www.moma.org/collection/works/119496</t>
  </si>
  <si>
    <t>http://www.moma.org/media/W1siZiIsIjE2MTY0NSJdLFsicCIsImNvbnZlcnQiLCItcmVzaXplIDMwMHgzMDBcdTAwM2UiXV0.jpg?sha=17e3f2a46d6981e5</t>
  </si>
  <si>
    <t>plate: 10 7/8 x 8 3/16" (27.7 x 20.8 cm); sheet: 16 1/4 x 10 13/16" (41.3 x 27.5 cm)</t>
  </si>
  <si>
    <t>1535.2008</t>
  </si>
  <si>
    <t>http://www.moma.org/collection/works/119497</t>
  </si>
  <si>
    <t>http://www.moma.org/media/W1siZiIsIjE2MTY0NiJdLFsicCIsImNvbnZlcnQiLCItcmVzaXplIDMwMHgzMDBcdTAwM2UiXV0.jpg?sha=09e3c025e59cd150</t>
  </si>
  <si>
    <t>plate: 10 7/8 x 8 3/16" (27.7 x 20.8 cm); sheet: 15 11/16 x 11 7/16" (39.8 x 29 cm)</t>
  </si>
  <si>
    <t>1536.2008</t>
  </si>
  <si>
    <t>http://www.moma.org/collection/works/119498</t>
  </si>
  <si>
    <t>http://www.moma.org/media/W1siZiIsIjE2MTY0NyJdLFsicCIsImNvbnZlcnQiLCItcmVzaXplIDMwMHgzMDBcdTAwM2UiXV0.jpg?sha=a6337d92512ab488</t>
  </si>
  <si>
    <t>plate: 9 3/16 x 7 1/16" (23.3 x 18 cm); sheet: 19 13/16 x 13 15/16" (50.3 x 35.4 cm)</t>
  </si>
  <si>
    <t>1528.2008</t>
  </si>
  <si>
    <t>http://www.moma.org/collection/works/119499</t>
  </si>
  <si>
    <t>http://www.moma.org/media/W1siZiIsIjE2MTYzOSJdLFsicCIsImNvbnZlcnQiLCItcmVzaXplIDMwMHgzMDBcdTAwM2UiXV0.jpg?sha=86979da5a0dce636</t>
  </si>
  <si>
    <t>plate: 9 1/4 x 7 1/16" (23.5 x 18 cm); sheet: 13 1/4 x 11 1/8" (33.7 x 28.2 cm)</t>
  </si>
  <si>
    <t>1530.2008</t>
  </si>
  <si>
    <t>http://www.moma.org/collection/works/119500</t>
  </si>
  <si>
    <t>http://www.moma.org/media/W1siZiIsIjE2MTY0MSJdLFsicCIsImNvbnZlcnQiLCItcmVzaXplIDMwMHgzMDBcdTAwM2UiXV0.jpg?sha=10ad725375a86867</t>
  </si>
  <si>
    <t>plate: 10 7/8 x 8 3/16" (27.7 x 20.8 cm); sheet: 17 5/16 x 11" (44 x 28 cm)</t>
  </si>
  <si>
    <t>1533.2008</t>
  </si>
  <si>
    <t>http://www.moma.org/collection/works/119501</t>
  </si>
  <si>
    <t>http://www.moma.org/media/W1siZiIsIjE2MTY0NCJdLFsicCIsImNvbnZlcnQiLCItcmVzaXplIDMwMHgzMDBcdTAwM2UiXV0.jpg?sha=37fb570d9ad1056f</t>
  </si>
  <si>
    <t>plate: 11 7/8 x 9 13/16" (30.2 x 25 cm); sheet: 13 11/16 x 11 1/4" (34.7 x 28.5 cm)</t>
  </si>
  <si>
    <t>1476.2008</t>
  </si>
  <si>
    <t>http://www.moma.org/collection/works/119502</t>
  </si>
  <si>
    <t>http://www.moma.org/media/W1siZiIsIjE2MTU3NyJdLFsicCIsImNvbnZlcnQiLCItcmVzaXplIDMwMHgzMDBcdTAwM2UiXV0.jpg?sha=5ae23b0db5499744</t>
  </si>
  <si>
    <t>The Telephone Call from the Slammer, no. 1 of 9, component A, from the series, What Is the Shape of This Problem?</t>
  </si>
  <si>
    <t>Letterpress, with hand additions</t>
  </si>
  <si>
    <t>composition (partial): 12 1/8 x 16 15/16" (30.8 x 43 cm); sheet: 12 1/8 x 16 15/16" (30.8 x 43 cm)</t>
  </si>
  <si>
    <t>1410.2008</t>
  </si>
  <si>
    <t>http://www.moma.org/collection/works/119503</t>
  </si>
  <si>
    <t>http://www.moma.org/media/W1siZiIsIjE2MTUzMiJdLFsicCIsImNvbnZlcnQiLCItcmVzaXplIDMwMHgzMDBcdTAwM2UiXV0.jpg?sha=78b9890a60ff7a3a</t>
  </si>
  <si>
    <t>The Small Hours, no. 2 of 9, component A, from the series, What Is the Shape of This Problem?</t>
  </si>
  <si>
    <t>sheet: 12 1/16 x 17 1/8" (30.7 x 43.5 cm)</t>
  </si>
  <si>
    <t>1411.2008</t>
  </si>
  <si>
    <t>http://www.moma.org/collection/works/119504</t>
  </si>
  <si>
    <t>http://www.moma.org/media/W1siZiIsIjE2MTUzMyJdLFsicCIsImNvbnZlcnQiLCItcmVzaXplIDMwMHgzMDBcdTAwM2UiXV0.jpg?sha=693fd3395f54ae16</t>
  </si>
  <si>
    <t>I Pick on Everyone, Dead or Alive, no. 4 of 9, component A, from the series, What Is the Shape of This Problem?</t>
  </si>
  <si>
    <t>composition: 12 x 15 15/16" (30.5 x 40.5 cm); sheet: 12 x 17" (30.5 x 43.2 cm)</t>
  </si>
  <si>
    <t>1412.2008</t>
  </si>
  <si>
    <t>http://www.moma.org/collection/works/119505</t>
  </si>
  <si>
    <t>http://www.moma.org/media/W1siZiIsIjMzMDA4MSJdLFsicCIsImNvbnZlcnQiLCItcmVzaXplIDMwMHgzMDBcdTAwM2UiXV0.jpg?sha=bbe9a76d99ca12b0</t>
  </si>
  <si>
    <t>composition: 12 1/16 x 16 7/16" (30.6 x 41.8 cm); sheet: 12 3/16 x 17 1/8" (31 x 43.5 cm)</t>
  </si>
  <si>
    <t>1413.2008</t>
  </si>
  <si>
    <t>composition: 11 15/16 × 16 7/16" (30.3 × 41.8 cm); sheet: 12 3/8 x 17 5/16" (31.5 x 44 cm)</t>
  </si>
  <si>
    <t>1414.2008</t>
  </si>
  <si>
    <t>http://www.moma.org/collection/works/119507</t>
  </si>
  <si>
    <t>http://www.moma.org/media/W1siZiIsIjE2MDU4NCJdLFsicCIsImNvbnZlcnQiLCItcmVzaXplIDMwMHgzMDBcdTAwM2UiXV0.jpg?sha=0cbf1455d3a4662d</t>
  </si>
  <si>
    <t>composition: 11 5/8 x 17 1/8" (29.5 x 43.5 cm); sheet: 12 5/16 x 17 1/8" (31.2 x 43.5 cm)</t>
  </si>
  <si>
    <t>1415.2008</t>
  </si>
  <si>
    <t>http://www.moma.org/collection/works/119508</t>
  </si>
  <si>
    <t>http://www.moma.org/media/W1siZiIsIjE2MTUzNiJdLFsicCIsImNvbnZlcnQiLCItcmVzaXplIDMwMHgzMDBcdTAwM2UiXV0.jpg?sha=31bd36bed3945389</t>
  </si>
  <si>
    <t>composition: 5 7/16 x 5 13/16" (13.8 x 14.8 cm); sheet: 12 3/16 x 17 1/8" (31 x 43.5 cm)</t>
  </si>
  <si>
    <t>1416.2008</t>
  </si>
  <si>
    <t>To Unravel a Torment You Must Begin Somewhere, no. 8 of 9, component A, from the series, What Is the Shape of This Problem?</t>
  </si>
  <si>
    <t>composition: 12 3/16 x 15 15/16" (31 x 40.5 cm); sheet: 12 3/16 x 17 1/16" (31 x 43.3 cm)</t>
  </si>
  <si>
    <t>1418.2008</t>
  </si>
  <si>
    <t>http://www.moma.org/collection/works/119510</t>
  </si>
  <si>
    <t>http://www.moma.org/media/W1siZiIsIjE2MTUzOSJdLFsicCIsImNvbnZlcnQiLCItcmVzaXplIDMwMHgzMDBcdTAwM2UiXV0.jpg?sha=11e4c110212f37bd</t>
  </si>
  <si>
    <t>composition: 12 x 17 1/8" (30.5 x 43.5 cm); sheet: 12 x 17 1/8" (30.5 x 43.5 cm)</t>
  </si>
  <si>
    <t>1417.2008</t>
  </si>
  <si>
    <t>Art Is a Guaranty of Sanity, no. 9 of 9, component B, from the series, What Is the Shape of This Problem?</t>
  </si>
  <si>
    <t>composition: 9 5/8 x 7 7/8" (24.5 x 20 cm); sheet: 12 x 17" (30.5 x 43.2 cm)</t>
  </si>
  <si>
    <t>1419.2008</t>
  </si>
  <si>
    <t>http://www.moma.org/collection/works/119512</t>
  </si>
  <si>
    <t>http://www.moma.org/media/W1siZiIsIjE2MTU0MCJdLFsicCIsImNvbnZlcnQiLCItcmVzaXplIDMwMHgzMDBcdTAwM2UiXV0.jpg?sha=d60d53484d7f4858</t>
  </si>
  <si>
    <t>composition: 9 5/8 x 7 7/8" (24.5 x 20 cm); sheet: 12 x 17 1/16" (30.5 x 43.3 cm)</t>
  </si>
  <si>
    <t>1420.2008</t>
  </si>
  <si>
    <t>http://www.moma.org/collection/works/119513</t>
  </si>
  <si>
    <t>http://www.moma.org/media/W1siZiIsIjE2MDU5NyJdLFsicCIsImNvbnZlcnQiLCItcmVzaXplIDMwMHgzMDBcdTAwM2UiXV0.jpg?sha=568efbdfb8731564</t>
  </si>
  <si>
    <t>Le Père, la Mère, et les 3 Enfants</t>
  </si>
  <si>
    <t>composition: 11 5/8 x 14 3/4" (29.5 x 37.5 cm); sheet: 12 3/16 x 17 1/4" (31 x 43.8 cm)</t>
  </si>
  <si>
    <t>1422.2008</t>
  </si>
  <si>
    <t>http://www.moma.org/collection/works/119514</t>
  </si>
  <si>
    <t>http://www.moma.org/media/W1siZiIsIjE2MDU5OCJdLFsicCIsImNvbnZlcnQiLCItcmVzaXplIDMwMHgzMDBcdTAwM2UiXV0.jpg?sha=d0887a7bb8dcff3a</t>
  </si>
  <si>
    <t>composition: 11 5/8 × 14 3/4" (29.5 × 37.5 cm); sheet: 12 3/16 x 17 1/8" (31 x 43.5 cm)</t>
  </si>
  <si>
    <t>1423.2008</t>
  </si>
  <si>
    <t>http://www.moma.org/collection/works/119515</t>
  </si>
  <si>
    <t>http://www.moma.org/media/W1siZiIsIjE2MDU5OSJdLFsicCIsImNvbnZlcnQiLCItcmVzaXplIDMwMHgzMDBcdTAwM2UiXV0.jpg?sha=fd12ee01cbd01a70</t>
  </si>
  <si>
    <t>Letterpress and lithography, with hand additions</t>
  </si>
  <si>
    <t>composition: 11 5/8 x 14 3/4" (29.5 x 37.5 cm); sheet: 12 3/16 x 17 1/8" (31 x 43.5 cm)</t>
  </si>
  <si>
    <t>1424.2008</t>
  </si>
  <si>
    <t>http://www.moma.org/collection/works/119516</t>
  </si>
  <si>
    <t>http://www.moma.org/media/W1siZiIsIjE2MDYwMCJdLFsicCIsImNvbnZlcnQiLCItcmVzaXplIDMwMHgzMDBcdTAwM2UiXV0.jpg?sha=17a769054187accf</t>
  </si>
  <si>
    <t>plate: 7 x 5 1/2" (17.8 x 13.9 cm); sheet: 10 1/16 x 6 3/4" (25.5 x 17.2 cm)</t>
  </si>
  <si>
    <t>1491.2008</t>
  </si>
  <si>
    <t>http://www.moma.org/collection/works/119517</t>
  </si>
  <si>
    <t>http://www.moma.org/media/W1siZiIsIjE1NjMyNCJdLFsicCIsImNvbnZlcnQiLCItcmVzaXplIDMwMHgzMDBcdTAwM2UiXV0.jpg?sha=d410a05d692f87cc</t>
  </si>
  <si>
    <t>plate: 10 1/16 x 7 3/8" (25.5 x 18.8 cm); sheet: 15 1/2 x 10 15/16" (39.3 x 27.8 cm)</t>
  </si>
  <si>
    <t>1449.2008</t>
  </si>
  <si>
    <t>http://www.moma.org/collection/works/119518</t>
  </si>
  <si>
    <t>http://www.moma.org/media/W1siZiIsIjE2NjQ1MyJdLFsicCIsImNvbnZlcnQiLCItcmVzaXplIDMwMHgzMDBcdTAwM2UiXV0.jpg?sha=6911275200e767aa</t>
  </si>
  <si>
    <t>plate: 10 7/8 x 8 3/8" (27.7 x 21.3 cm); sheet: 15 1/2 x 11 1/8" (39.3 x 28.3 cm)</t>
  </si>
  <si>
    <t>1461.2008</t>
  </si>
  <si>
    <t>http://www.moma.org/collection/works/119519</t>
  </si>
  <si>
    <t>http://www.moma.org/media/W1siZiIsIjE2NjQ1NiJdLFsicCIsImNvbnZlcnQiLCItcmVzaXplIDMwMHgzMDBcdTAwM2UiXV0.jpg?sha=0277d8949742fb6d</t>
  </si>
  <si>
    <t>plate: 6 7/8 x 8 7/16" (17.5 x 21.5 cm); sheet: 10 1/8 x 10 13/16" (25.7 x 27.5 cm)</t>
  </si>
  <si>
    <t>1520.2008</t>
  </si>
  <si>
    <t>http://www.moma.org/collection/works/119520</t>
  </si>
  <si>
    <t>http://www.moma.org/media/W1siZiIsIjE2NjQ2MSJdLFsicCIsImNvbnZlcnQiLCItcmVzaXplIDMwMHgzMDBcdTAwM2UiXV0.jpg?sha=48acc960a0f5c458</t>
  </si>
  <si>
    <t>plate: 6 7/8 x 8 7/16" (17.5 x 21.5 cm); sheet: 10 1/16 x 15 3/16" (25.5 x 38.5 cm)</t>
  </si>
  <si>
    <t>1521.2008</t>
  </si>
  <si>
    <t>http://www.moma.org/collection/works/119521</t>
  </si>
  <si>
    <t>http://www.moma.org/media/W1siZiIsIjE2NjQ2MiJdLFsicCIsImNvbnZlcnQiLCItcmVzaXplIDMwMHgzMDBcdTAwM2UiXV0.jpg?sha=ab7bfb67907430e3</t>
  </si>
  <si>
    <t>Drypoint, aquatint, and engraving, with hand additions</t>
  </si>
  <si>
    <t>plate: 11 7/8 x 10 1/16" (30.2 x 25.5 cm); sheet: 16 9/16 x 13 1/8" (42 x 33.3 cm)</t>
  </si>
  <si>
    <t>1526.2008</t>
  </si>
  <si>
    <t>http://www.moma.org/collection/works/119522</t>
  </si>
  <si>
    <t>http://www.moma.org/media/W1siZiIsIjE2MTYzNyJdLFsicCIsImNvbnZlcnQiLCItcmVzaXplIDMwMHgzMDBcdTAwM2UiXV0.jpg?sha=22a869da27cdf2a2</t>
  </si>
  <si>
    <t>plate: 11 1/8 × 9 1/4" (28.2 × 23.5 cm); sheet: 13 3/8 x 11 1/8" (34 x 28.3 cm)</t>
  </si>
  <si>
    <t>1529.2008</t>
  </si>
  <si>
    <t>http://www.moma.org/collection/works/119523</t>
  </si>
  <si>
    <t>http://www.moma.org/media/W1siZiIsIjE2MTY0MCJdLFsicCIsImNvbnZlcnQiLCItcmVzaXplIDMwMHgzMDBcdTAwM2UiXV0.jpg?sha=1177d791af3effe9</t>
  </si>
  <si>
    <t>plate: 11 3/4 x 9 7/8" (29.9 x 25.1 cm); sheet: 15 7/8 x 14" (40.3 x 35.5 cm)</t>
  </si>
  <si>
    <t>1464.2008</t>
  </si>
  <si>
    <t>http://www.moma.org/collection/works/119524</t>
  </si>
  <si>
    <t>http://www.moma.org/media/W1siZiIsIjE2MDYwMiJdLFsicCIsImNvbnZlcnQiLCItcmVzaXplIDMwMHgzMDBcdTAwM2UiXV0.jpg?sha=a074f8332c69e7b0</t>
  </si>
  <si>
    <t>Spiraling Arrows</t>
  </si>
  <si>
    <t>plate: 18 x 11 15/16" (45.7 x 30.3 cm); sheet: 20 1/16 x 14" (51 x 35.5 cm)</t>
  </si>
  <si>
    <t>1537.2008</t>
  </si>
  <si>
    <t>http://www.moma.org/collection/works/119525</t>
  </si>
  <si>
    <t>http://www.moma.org/media/W1siZiIsIjE2MTY0OCJdLFsicCIsImNvbnZlcnQiLCItcmVzaXplIDMwMHgzMDBcdTAwM2UiXV0.jpg?sha=edb9819c8ddc92ec</t>
  </si>
  <si>
    <t>plate: 11 15/16 x 18" (30.3 x 45.7 cm); sheet: 14 9/16 x 19 15/16" (37 x 50.7 cm)</t>
  </si>
  <si>
    <t>1538.2008</t>
  </si>
  <si>
    <t>http://www.moma.org/collection/works/119526</t>
  </si>
  <si>
    <t>http://www.moma.org/media/W1siZiIsIjE2MTY0OSJdLFsicCIsImNvbnZlcnQiLCItcmVzaXplIDMwMHgzMDBcdTAwM2UiXV0.jpg?sha=579f200bc34e1b76</t>
  </si>
  <si>
    <t>plate: 5 1/8 x 6 1/8" (13 x 15.5 cm); sheet: 10 1/4 x 10 3/16" (26 x 25.8 cm)</t>
  </si>
  <si>
    <t>1472.2008</t>
  </si>
  <si>
    <t>http://www.moma.org/collection/works/119527</t>
  </si>
  <si>
    <t>http://www.moma.org/media/W1siZiIsIjE1ODQyOCJdLFsicCIsImNvbnZlcnQiLCItcmVzaXplIDMwMHgzMDBcdTAwM2UiXV0.jpg?sha=19d1efd4bec62674</t>
  </si>
  <si>
    <t>plate: 5 1/8 x 6 1/8" (13 x 15.5 cm; sheet: 5 9/16 x 6 11/16" (14.2 x 17 cm)</t>
  </si>
  <si>
    <t>1473.2008</t>
  </si>
  <si>
    <t>http://www.moma.org/collection/works/119528</t>
  </si>
  <si>
    <t>http://www.moma.org/media/W1siZiIsIjE1ODQyOSJdLFsicCIsImNvbnZlcnQiLCItcmVzaXplIDMwMHgzMDBcdTAwM2UiXV0.jpg?sha=7f859a61a3d6b160</t>
  </si>
  <si>
    <t>plate: 12 7/8 × 9 15/16" (32.7 × 25.3 cm); sheet: 16 5/16 x 11" (41.5 x 28 cm)</t>
  </si>
  <si>
    <t>1519.2008</t>
  </si>
  <si>
    <t>http://www.moma.org/collection/works/119529</t>
  </si>
  <si>
    <t>http://www.moma.org/media/W1siZiIsIjE2MTYzMSJdLFsicCIsImNvbnZlcnQiLCItcmVzaXplIDMwMHgzMDBcdTAwM2UiXV0.jpg?sha=b0f5f00dbff880b9</t>
  </si>
  <si>
    <t>plate: 11 7/16 x 8 7/8" (29 x 22.5 cm); sheet: 15 3/4 x 10 5/8" (40 x 27 cm)</t>
  </si>
  <si>
    <t>1504.2008</t>
  </si>
  <si>
    <t>http://www.moma.org/collection/works/119530</t>
  </si>
  <si>
    <t>http://www.moma.org/media/W1siZiIsIjE2MTYwNiJdLFsicCIsImNvbnZlcnQiLCItcmVzaXplIDMwMHgzMDBcdTAwM2UiXV0.jpg?sha=9495912799d9a45c</t>
  </si>
  <si>
    <t>plate: 11 7/16 x 8 7/8" (29 x 22.6 cm); sheet: 15 3/16 x 12 1/2" (38.5 x 31.8 cm)</t>
  </si>
  <si>
    <t>1505.2008</t>
  </si>
  <si>
    <t>http://www.moma.org/collection/works/119531</t>
  </si>
  <si>
    <t>http://www.moma.org/media/W1siZiIsIjE2MTYwOCJdLFsicCIsImNvbnZlcnQiLCItcmVzaXplIDMwMHgzMDBcdTAwM2UiXV0.jpg?sha=65a6e0b847f47ec6</t>
  </si>
  <si>
    <t>plate: 11 7/16 x 9" (29 x 22.8 cm); sheet: 15 15/16 x 12 13/16" (40.5 x 32.5 cm)</t>
  </si>
  <si>
    <t>1503.2008</t>
  </si>
  <si>
    <t>http://www.moma.org/collection/works/119532</t>
  </si>
  <si>
    <t>http://www.moma.org/media/W1siZiIsIjE2MTYwNSJdLFsicCIsImNvbnZlcnQiLCItcmVzaXplIDMwMHgzMDBcdTAwM2UiXV0.jpg?sha=6de29f7ff76d5fdb</t>
  </si>
  <si>
    <t>plate: 11 7/16 x 9" (29 x 22.8 cm); sheet: 14 7/16 x 10 9/16" (36.7 x 26.8 cm)</t>
  </si>
  <si>
    <t>1506.2008</t>
  </si>
  <si>
    <t>http://www.moma.org/collection/works/119533</t>
  </si>
  <si>
    <t>http://www.moma.org/media/W1siZiIsIjE2MTYxMCJdLFsicCIsImNvbnZlcnQiLCItcmVzaXplIDMwMHgzMDBcdTAwM2UiXV0.jpg?sha=59fee91ef26abbd7</t>
  </si>
  <si>
    <t>plate: 9 13/16 x 7 7/8" (25 x 20 cm); sheet: 13 3/8 x 10 5/8" (34 x 27 cm)</t>
  </si>
  <si>
    <t>1742.2008</t>
  </si>
  <si>
    <t>http://www.moma.org/collection/works/119534</t>
  </si>
  <si>
    <t>http://www.moma.org/media/W1siZiIsIjE2MTcxMiJdLFsicCIsImNvbnZlcnQiLCItcmVzaXplIDMwMHgzMDBcdTAwM2UiXV0.jpg?sha=247654c17f62af8a</t>
  </si>
  <si>
    <t>plate: 9 7/8 x 7 7/8" (25.1 x 20 cm); sheet: 13 7/16 x 10 13/16" (34.2 x 27.5 cm)</t>
  </si>
  <si>
    <t>1743.2008</t>
  </si>
  <si>
    <t>http://www.moma.org/collection/works/119535</t>
  </si>
  <si>
    <t>http://www.moma.org/media/W1siZiIsIjE2MTcxMyJdLFsicCIsImNvbnZlcnQiLCItcmVzaXplIDMwMHgzMDBcdTAwM2UiXV0.jpg?sha=6413e01d77a25cf6</t>
  </si>
  <si>
    <t>plate: 9 15/16 x 7 7/8" (25.2 x 20 cm); sheet: 12 5/8 x 9 15/16" (32 x 25.3 cm)</t>
  </si>
  <si>
    <t>1745.2008</t>
  </si>
  <si>
    <t>http://www.moma.org/collection/works/119536</t>
  </si>
  <si>
    <t>http://www.moma.org/media/W1siZiIsIjE2MTcxNSJdLFsicCIsImNvbnZlcnQiLCItcmVzaXplIDMwMHgzMDBcdTAwM2UiXV0.jpg?sha=a90185b25b2fa117</t>
  </si>
  <si>
    <t>plate: 9 15/16 x 7 7/8" (25.3 x 20 cm); sheet: 13 1/2 x 9 15/16" (34.3 x 25.3 cm)</t>
  </si>
  <si>
    <t>1744.2008</t>
  </si>
  <si>
    <t>http://www.moma.org/collection/works/119537</t>
  </si>
  <si>
    <t>http://www.moma.org/media/W1siZiIsIjE2MTcxNCJdLFsicCIsImNvbnZlcnQiLCItcmVzaXplIDMwMHgzMDBcdTAwM2UiXV0.jpg?sha=7b9383eeb1de26f4</t>
  </si>
  <si>
    <t>plate: 9 15/16 x 7 7/8" (25.2 x 20 cm); sheet: 14 3/16 x 10 1/8" (36 x 25.7 cm)</t>
  </si>
  <si>
    <t>1462.2008</t>
  </si>
  <si>
    <t>http://www.moma.org/collection/works/119538</t>
  </si>
  <si>
    <t>http://www.moma.org/media/W1siZiIsIjE2MTU2MSJdLFsicCIsImNvbnZlcnQiLCItcmVzaXplIDMwMHgzMDBcdTAwM2UiXV0.jpg?sha=f42ac5fd62fbffd7</t>
  </si>
  <si>
    <t>plate: 9 15/16 x 7 7/8" (25.2 x 20 cm); sheet: 15 3/4 x 13" (40 x 33 cm)</t>
  </si>
  <si>
    <t>1463.2008</t>
  </si>
  <si>
    <t>http://www.moma.org/collection/works/119539</t>
  </si>
  <si>
    <t>http://www.moma.org/media/W1siZiIsIjE2MTU2MyJdLFsicCIsImNvbnZlcnQiLCItcmVzaXplIDMwMHgzMDBcdTAwM2UiXV0.jpg?sha=0b17da82d6e93c71</t>
  </si>
  <si>
    <t>plate: 9 15/16 x 7 7/8" (25.2 x 20 cm); sheet: 17 3/4 x 10 3/4" (45.1 x 27.3 cm)</t>
  </si>
  <si>
    <t>1746.2008</t>
  </si>
  <si>
    <t>http://www.moma.org/collection/works/119540</t>
  </si>
  <si>
    <t>http://www.moma.org/media/W1siZiIsIjE2MTcxNiJdLFsicCIsImNvbnZlcnQiLCItcmVzaXplIDMwMHgzMDBcdTAwM2UiXV0.jpg?sha=e84f4ec142ffa2d5</t>
  </si>
  <si>
    <t>plate: 9 15/16 x 7 15/16" (25.3 x 20.2 cm); sheet: 11 1/8 x 9 3/16" (28.3 x 23.4 cm)</t>
  </si>
  <si>
    <t>1499.2008</t>
  </si>
  <si>
    <t>http://www.moma.org/collection/works/119541</t>
  </si>
  <si>
    <t>http://www.moma.org/media/W1siZiIsIjE2MDYwNCJdLFsicCIsImNvbnZlcnQiLCItcmVzaXplIDMwMHgzMDBcdTAwM2UiXV0.jpg?sha=93ba96da6fe471f3</t>
  </si>
  <si>
    <t>plate: 6 x 4" (15.2 x 10.1 cm); sheet: 9 15/16 x 6 1/2" (25.3 x 16.5 cm)</t>
  </si>
  <si>
    <t>1522.2008</t>
  </si>
  <si>
    <t>http://www.moma.org/collection/works/119542</t>
  </si>
  <si>
    <t>http://www.moma.org/media/W1siZiIsIjE2MTYzMyJdLFsicCIsImNvbnZlcnQiLCItcmVzaXplIDMwMHgzMDBcdTAwM2UiXV0.jpg?sha=5d6e299250a7d92c</t>
  </si>
  <si>
    <t>plate: 6 x 3 15/16" (15.2 x 10 cm); sheet: 8 15/16 x 6 1/2" (22.7 x 16.5 cm)</t>
  </si>
  <si>
    <t>1523.2008</t>
  </si>
  <si>
    <t>http://www.moma.org/collection/works/119543</t>
  </si>
  <si>
    <t>http://www.moma.org/media/W1siZiIsIjE2MTYzNCJdLFsicCIsImNvbnZlcnQiLCItcmVzaXplIDMwMHgzMDBcdTAwM2UiXV0.jpg?sha=235c585e151bb40e</t>
  </si>
  <si>
    <t>plate: 8 7/16 x 10 13/16" (21.5 x 27.5 cm); sheet: 11 1/2 x 14" (29.2 x 35.5 cm)</t>
  </si>
  <si>
    <t>1602.2008</t>
  </si>
  <si>
    <t>http://www.moma.org/collection/works/119544</t>
  </si>
  <si>
    <t>http://www.moma.org/media/W1siZiIsIjE2MTY1OSJdLFsicCIsImNvbnZlcnQiLCItcmVzaXplIDMwMHgzMDBcdTAwM2UiXV0.jpg?sha=d1c2842dfd32642b</t>
  </si>
  <si>
    <t>plate: 8 7/16 x 10 13/16" (21.4 x 27.5 cm); sheet: 10 3/8 x 13 1/4" (26.4 x 33.7 cm)</t>
  </si>
  <si>
    <t>1600.2008</t>
  </si>
  <si>
    <t>http://www.moma.org/collection/works/119545</t>
  </si>
  <si>
    <t>http://www.moma.org/media/W1siZiIsIjE2MTY1NyJdLFsicCIsImNvbnZlcnQiLCItcmVzaXplIDMwMHgzMDBcdTAwM2UiXV0.jpg?sha=c3de52e1f33b997d</t>
  </si>
  <si>
    <t>plate: 8 7/16 x 10 7/8" (21.5 x 27.6 cm); sheet: 10 5/8 x 13 7/16" (27 x 34.2 cm)</t>
  </si>
  <si>
    <t>1601.2008</t>
  </si>
  <si>
    <t>http://www.moma.org/collection/works/119546</t>
  </si>
  <si>
    <t>http://www.moma.org/media/W1siZiIsIjE2MTY1OCJdLFsicCIsImNvbnZlcnQiLCItcmVzaXplIDMwMHgzMDBcdTAwM2UiXV0.jpg?sha=90dc6c678083315b</t>
  </si>
  <si>
    <t>plate: 8 7/16 x 10 13/16" (21.5 x 27.5 cm); sheet: 10 13/16 x 13 1/2" (27.4 x 34.3 cm)</t>
  </si>
  <si>
    <t>1603.2008</t>
  </si>
  <si>
    <t>http://www.moma.org/collection/works/119547</t>
  </si>
  <si>
    <t>http://www.moma.org/media/W1siZiIsIjE2MTY2MCJdLFsicCIsImNvbnZlcnQiLCItcmVzaXplIDMwMHgzMDBcdTAwM2UiXV0.jpg?sha=3a8f7a7c4aabd7c1</t>
  </si>
  <si>
    <t>plate: 8 7/16 x 10 7/8" (21.5 x 27.7 cm); sheet: 10 15/16 x 14 1/4" (27.8 x 36.2 cm)</t>
  </si>
  <si>
    <t>1606.2008</t>
  </si>
  <si>
    <t>http://www.moma.org/collection/works/119548</t>
  </si>
  <si>
    <t>http://www.moma.org/media/W1siZiIsIjE2MTY2MyJdLFsicCIsImNvbnZlcnQiLCItcmVzaXplIDMwMHgzMDBcdTAwM2UiXV0.jpg?sha=d43e0d8d0a58213d</t>
  </si>
  <si>
    <t>plate: 8 7/16 x 10 13/16" (21.5 x 27.5 cm); sheet: 10 11/16 x 14 1/4" (27.1 x 36.2 cm)</t>
  </si>
  <si>
    <t>1607.2008</t>
  </si>
  <si>
    <t>http://www.moma.org/collection/works/119549</t>
  </si>
  <si>
    <t>http://www.moma.org/media/W1siZiIsIjE2MTY2NCJdLFsicCIsImNvbnZlcnQiLCItcmVzaXplIDMwMHgzMDBcdTAwM2UiXV0.jpg?sha=0de1244af5346f96</t>
  </si>
  <si>
    <t>plate: 8 7/16 x 10 13/16" (21.5 x 27.5 cm); sheet: 10 7/8 x 14 3/16" (27.7 x 36 cm)</t>
  </si>
  <si>
    <t>1605.2008</t>
  </si>
  <si>
    <t>http://www.moma.org/collection/works/119550</t>
  </si>
  <si>
    <t>http://www.moma.org/media/W1siZiIsIjE2MTY2MiJdLFsicCIsImNvbnZlcnQiLCItcmVzaXplIDMwMHgzMDBcdTAwM2UiXV0.jpg?sha=99db0dc81e854058</t>
  </si>
  <si>
    <t>plate: 8 7/16 x 10 13/16" (21.5 x 27.5 cm); sheet: 11 x 13 3/16" (28 x 33.5 cm)</t>
  </si>
  <si>
    <t>1604.2008</t>
  </si>
  <si>
    <t>http://www.moma.org/collection/works/119551</t>
  </si>
  <si>
    <t>http://www.moma.org/media/W1siZiIsIjE2MTY2MSJdLFsicCIsImNvbnZlcnQiLCItcmVzaXplIDMwMHgzMDBcdTAwM2UiXV0.jpg?sha=5331b47ed3ba942c</t>
  </si>
  <si>
    <t>plate: 8 7/16 x 10 13/16" (21.5 x 27.5 cm); sheet: 10 7/8 x 17 13/16" (27.6 x 45.2 cm)</t>
  </si>
  <si>
    <t>1608.2008</t>
  </si>
  <si>
    <t>http://www.moma.org/collection/works/119552</t>
  </si>
  <si>
    <t>http://www.moma.org/media/W1siZiIsIjE2MTY3NiJdLFsicCIsImNvbnZlcnQiLCItcmVzaXplIDMwMHgzMDBcdTAwM2UiXV0.jpg?sha=f5923431d35c0571</t>
  </si>
  <si>
    <t>plate: 8 1/2 x 10 15/16" (21.6 x 27.8 cm); sheet: 12 x 14" (30.5 x 35.5 cm)</t>
  </si>
  <si>
    <t>1609.2008</t>
  </si>
  <si>
    <t>http://www.moma.org/collection/works/119553</t>
  </si>
  <si>
    <t>http://www.moma.org/media/W1siZiIsIjE2MTY3NyJdLFsicCIsImNvbnZlcnQiLCItcmVzaXplIDMwMHgzMDBcdTAwM2UiXV0.jpg?sha=d83bcff9bf99109a</t>
  </si>
  <si>
    <t>plate: 11 3/4 x 9 7/8" (29.8 x 25.1 cm); sheet: 14 3/16 x 11 3/8" (36 x 28.9 cm)</t>
  </si>
  <si>
    <t>1475.2008</t>
  </si>
  <si>
    <t>http://www.moma.org/collection/works/119554</t>
  </si>
  <si>
    <t>http://www.moma.org/media/W1siZiIsIjE2MTU3NSJdLFsicCIsImNvbnZlcnQiLCItcmVzaXplIDMwMHgzMDBcdTAwM2UiXV0.jpg?sha=1773a739b41837c2</t>
  </si>
  <si>
    <t>plate: 11 7/8 x 9 15/16" (30.2 x 25.2 cm); sheet: 21 x 18" (53.3 x 45.7 cm)</t>
  </si>
  <si>
    <t>1477.2008</t>
  </si>
  <si>
    <t>http://www.moma.org/collection/works/119555</t>
  </si>
  <si>
    <t>http://www.moma.org/media/W1siZiIsIjE2MTU3OSJdLFsicCIsImNvbnZlcnQiLCItcmVzaXplIDMwMHgzMDBcdTAwM2UiXV0.jpg?sha=486ce8d7312db658</t>
  </si>
  <si>
    <t>plate: 4 15/16 x 8 7/16" (12.5 x 21.5 cm); sheet: 6 1/8 x 9 5/8" (15.5 x 24.4 cm)</t>
  </si>
  <si>
    <t>1447.2008</t>
  </si>
  <si>
    <t>http://www.moma.org/collection/works/119556</t>
  </si>
  <si>
    <t>http://www.moma.org/media/W1siZiIsIjE1NTUyMSJdLFsicCIsImNvbnZlcnQiLCItcmVzaXplIDMwMHgzMDBcdTAwM2UiXV0.jpg?sha=1c0ea8510d4351b0</t>
  </si>
  <si>
    <t>plate: 4 15/16 x 8 7/16" (12.5 x 21.5 cm); sheet: 6 11/16 x 10 5/8" (17 x 27 cm)</t>
  </si>
  <si>
    <t>1446.2008</t>
  </si>
  <si>
    <t>http://www.moma.org/collection/works/119557</t>
  </si>
  <si>
    <t>http://www.moma.org/media/W1siZiIsIjE1NTUyMCJdLFsicCIsImNvbnZlcnQiLCItcmVzaXplIDMwMHgzMDBcdTAwM2UiXV0.jpg?sha=a70c8cc7a15da5e9</t>
  </si>
  <si>
    <t>plate: 3 9/16 x 4 1/2" (9 x 11.5 cm); sheet: 6 15/16 x 7 3/16" (17.7 x 18.3 cm)</t>
  </si>
  <si>
    <t>1492.2008</t>
  </si>
  <si>
    <t>http://www.moma.org/collection/works/119558</t>
  </si>
  <si>
    <t>http://www.moma.org/media/W1siZiIsIjE1NzA3NiJdLFsicCIsImNvbnZlcnQiLCItcmVzaXplIDMwMHgzMDBcdTAwM2UiXV0.jpg?sha=c762f6a9fcf60a3e</t>
  </si>
  <si>
    <t>plate: 3 9/16 x 4 1/2" (9 x 11.5 cm); sheet: 7 1/2 x 7 1/16" (19 x 18 cm)</t>
  </si>
  <si>
    <t>1493.2008</t>
  </si>
  <si>
    <t>http://www.moma.org/collection/works/119559</t>
  </si>
  <si>
    <t>http://www.moma.org/media/W1siZiIsIjE1NzA3NyJdLFsicCIsImNvbnZlcnQiLCItcmVzaXplIDMwMHgzMDBcdTAwM2UiXV0.jpg?sha=9a6999dd842dfe15</t>
  </si>
  <si>
    <t>plate: 3 9/16 x 4 1/2" (9 x 11.5 cm); sheet: 7 1/16 x 7 1/16" (18 x 18 cm)</t>
  </si>
  <si>
    <t>1494.2008</t>
  </si>
  <si>
    <t>http://www.moma.org/collection/works/119560</t>
  </si>
  <si>
    <t>http://www.moma.org/media/W1siZiIsIjE1NzA3OCJdLFsicCIsImNvbnZlcnQiLCItcmVzaXplIDMwMHgzMDBcdTAwM2UiXV0.jpg?sha=77d0e7f0fa40790d</t>
  </si>
  <si>
    <t>plate: 3 9/16 x 4 1/2" (9 x 11.5 cm); sheet: 6 11/16 x 6 9/16" (17 x 16.7 cm)</t>
  </si>
  <si>
    <t>1497.2008</t>
  </si>
  <si>
    <t>http://www.moma.org/collection/works/119561</t>
  </si>
  <si>
    <t>http://www.moma.org/media/W1siZiIsIjE2NjQ1NyJdLFsicCIsImNvbnZlcnQiLCItcmVzaXplIDMwMHgzMDBcdTAwM2UiXV0.jpg?sha=efd47bff3512f75b</t>
  </si>
  <si>
    <t>plate: 3 9/16 x 4 1/2" (9 x 11.5 cm); sheet: 8 1/16 x 11 1/4" (20.5 x 28.5 cm)</t>
  </si>
  <si>
    <t>1496.2008</t>
  </si>
  <si>
    <t>http://www.moma.org/collection/works/119562</t>
  </si>
  <si>
    <t>http://www.moma.org/media/W1siZiIsIjE1NzA4MCJdLFsicCIsImNvbnZlcnQiLCItcmVzaXplIDMwMHgzMDBcdTAwM2UiXV0.jpg?sha=0027c52ea0faa3ab</t>
  </si>
  <si>
    <t>plate: 3 9/16 x 4 1/2" (9 x 11.5 cm); sheet: 8 1/16 x 11" (20.5 x 28 cm)</t>
  </si>
  <si>
    <t>1495.2008</t>
  </si>
  <si>
    <t>http://www.moma.org/collection/works/119563</t>
  </si>
  <si>
    <t>http://www.moma.org/media/W1siZiIsIjE1NzA3OSJdLFsicCIsImNvbnZlcnQiLCItcmVzaXplIDMwMHgzMDBcdTAwM2UiXV0.jpg?sha=8e1c2879a1cd0866</t>
  </si>
  <si>
    <t>plate: 11 7/8 x 9 13/16" (30.2 x 25 cm); sheet: 15 5/16 x 11 1/8" (38.9 x 28.3 cm)</t>
  </si>
  <si>
    <t>1405.2008</t>
  </si>
  <si>
    <t>http://www.moma.org/collection/works/119564</t>
  </si>
  <si>
    <t>http://www.moma.org/media/W1siZiIsIjE2MTUyOCJdLFsicCIsImNvbnZlcnQiLCItcmVzaXplIDMwMHgzMDBcdTAwM2UiXV0.jpg?sha=0be87354d9ca84f3</t>
  </si>
  <si>
    <t>plate: 8 7/16 x 10 7/8" (21.5 x 27.6 cm); sheet: 10 1/2 x 17 1/8" (26.7 x 43.5 cm)</t>
  </si>
  <si>
    <t>1474.2008</t>
  </si>
  <si>
    <t>http://www.moma.org/collection/works/119565</t>
  </si>
  <si>
    <t>http://www.moma.org/media/W1siZiIsIjE2MDYwMyJdLFsicCIsImNvbnZlcnQiLCItcmVzaXplIDMwMHgzMDBcdTAwM2UiXV0.jpg?sha=87a793e768a4a755</t>
  </si>
  <si>
    <t>plate: 6 15/16 x 10 13/16" (17.7 x 27.5 cm); sheet: 7/8 x 13 1/2" (2.3 x 34.3 cm)</t>
  </si>
  <si>
    <t>1654.2008</t>
  </si>
  <si>
    <t>http://www.moma.org/collection/works/119566</t>
  </si>
  <si>
    <t>http://www.moma.org/media/W1siZiIsIjE2NjQ5NyJdLFsicCIsImNvbnZlcnQiLCItcmVzaXplIDMwMHgzMDBcdTAwM2UiXV0.jpg?sha=51f9e537c1a68780</t>
  </si>
  <si>
    <t>c. 2002</t>
  </si>
  <si>
    <t>plate: 8 3/8 x 10 7/8" (21.3 x 27.7 cm); sheet: 10 1/8 x 13 3/16" (25.7 x 33.5 cm)</t>
  </si>
  <si>
    <t>1653.2008</t>
  </si>
  <si>
    <t>http://www.moma.org/collection/works/119567</t>
  </si>
  <si>
    <t>http://www.moma.org/media/W1siZiIsIjE2NjQ5NiJdLFsicCIsImNvbnZlcnQiLCItcmVzaXplIDMwMHgzMDBcdTAwM2UiXV0.jpg?sha=facf7b7efa851c9e</t>
  </si>
  <si>
    <t>Rain Falling on Water</t>
  </si>
  <si>
    <t>plate: 7 7/8 × 9 13/16" (20 × 25 cm); sheet: 11 x 12" (28 x 30.5 cm)</t>
  </si>
  <si>
    <t>1645.2008</t>
  </si>
  <si>
    <t>http://www.moma.org/collection/works/119568</t>
  </si>
  <si>
    <t>http://www.moma.org/media/W1siZiIsIjE2NjQ4OCJdLFsicCIsImNvbnZlcnQiLCItcmVzaXplIDMwMHgzMDBcdTAwM2UiXV0.jpg?sha=343bc1dc9d69b115</t>
  </si>
  <si>
    <t>plate: 7 7/8 × 9 13/16" (20 × 25 cm); sheet: 10 7/16 x 12 11/16" (26.5 x 32.3 cm)</t>
  </si>
  <si>
    <t>1646.2008</t>
  </si>
  <si>
    <t>http://www.moma.org/collection/works/119569</t>
  </si>
  <si>
    <t>http://www.moma.org/media/W1siZiIsIjE2NjQ4OSJdLFsicCIsImNvbnZlcnQiLCItcmVzaXplIDMwMHgzMDBcdTAwM2UiXV0.jpg?sha=0d37784315394028</t>
  </si>
  <si>
    <t>plate: 7 7/8 × 9 13/16" (20 × 25 cm); sheet: 10 11/16 x 12 5/16" (27.2 x 31.2 cm)</t>
  </si>
  <si>
    <t>1649.2008</t>
  </si>
  <si>
    <t>http://www.moma.org/collection/works/119570</t>
  </si>
  <si>
    <t>http://www.moma.org/media/W1siZiIsIjE2NjQ5MiJdLFsicCIsImNvbnZlcnQiLCItcmVzaXplIDMwMHgzMDBcdTAwM2UiXV0.jpg?sha=e534d40db94541ad</t>
  </si>
  <si>
    <t>plate: 7 7/8 × 9 13/16" (20 × 25 cm); sheet: 10 5/8 x 13 1/4" (27 x 33.7 cm)</t>
  </si>
  <si>
    <t>1650.2008</t>
  </si>
  <si>
    <t>http://www.moma.org/collection/works/119571</t>
  </si>
  <si>
    <t>http://www.moma.org/media/W1siZiIsIjE2NjQ5MyJdLFsicCIsImNvbnZlcnQiLCItcmVzaXplIDMwMHgzMDBcdTAwM2UiXV0.jpg?sha=a822f18353f7b1bf</t>
  </si>
  <si>
    <t>plate: 7 7/8 × 9 13/16" (20 × 25 cm); sheet: 10 5/8 x 12" (27 x 30.5 cm)</t>
  </si>
  <si>
    <t>1648.2008</t>
  </si>
  <si>
    <t>http://www.moma.org/collection/works/119572</t>
  </si>
  <si>
    <t>http://www.moma.org/media/W1siZiIsIjE2NjQ5MSJdLFsicCIsImNvbnZlcnQiLCItcmVzaXplIDMwMHgzMDBcdTAwM2UiXV0.jpg?sha=ddf3723c59b7821c</t>
  </si>
  <si>
    <t>plate: 7 7/8 × 9 13/16" (20 × 25 cm); sheet: 12 5/8 x 14 3/16" (32 x 36 cm)</t>
  </si>
  <si>
    <t>1647.2008</t>
  </si>
  <si>
    <t>http://www.moma.org/collection/works/119573</t>
  </si>
  <si>
    <t>http://www.moma.org/media/W1siZiIsIjE2NjQ5MCJdLFsicCIsImNvbnZlcnQiLCItcmVzaXplIDMwMHgzMDBcdTAwM2UiXV0.jpg?sha=854093186ec520d9</t>
  </si>
  <si>
    <t>Maison</t>
  </si>
  <si>
    <t>plate: 5 7/16 x 7" (13.8 x 17.8 cm); sheet: 9 1/8 x 10 1/16" (23.2 x 25.5 cm)</t>
  </si>
  <si>
    <t>1583.2008</t>
  </si>
  <si>
    <t>http://www.moma.org/collection/works/119574</t>
  </si>
  <si>
    <t>http://www.moma.org/media/W1siZiIsIjE2NjQ2NiJdLFsicCIsImNvbnZlcnQiLCItcmVzaXplIDMwMHgzMDBcdTAwM2UiXV0.jpg?sha=393fcb431e00d724</t>
  </si>
  <si>
    <t>Le Mot Pitié M'a Apaisée</t>
  </si>
  <si>
    <t>plate: 10 7/8 × 8 5/8" (27.7 × 21.9 cm); sheet: 14 x 10 1/2" (35.5 x 26.7 cm)</t>
  </si>
  <si>
    <t>1507.2008</t>
  </si>
  <si>
    <t>http://www.moma.org/collection/works/119575</t>
  </si>
  <si>
    <t>http://www.moma.org/media/W1siZiIsIjE2NjQ1OSJdLFsicCIsImNvbnZlcnQiLCItcmVzaXplIDMwMHgzMDBcdTAwM2UiXV0.jpg?sha=6f45ed7900b4ef95</t>
  </si>
  <si>
    <t>Laisse Tomber</t>
  </si>
  <si>
    <t>plate: 8 7/16 x 10 13/16" (21.5 x 27.5 cm); sheet: 11 1/4 x 16 15/16" (28.5 x 43 cm)</t>
  </si>
  <si>
    <t>1550.2008</t>
  </si>
  <si>
    <t>http://www.moma.org/collection/works/119576</t>
  </si>
  <si>
    <t>http://www.moma.org/media/W1siZiIsIjE2MTY1MiJdLFsicCIsImNvbnZlcnQiLCItcmVzaXplIDMwMHgzMDBcdTAwM2UiXV0.jpg?sha=2eb20315ddba7771</t>
  </si>
  <si>
    <t>plate: 8 7/16 x 10 13/16" (21.5 x 27.5 cm); sheet: 11 1/4 x 16 1/4" (28.5 x 41.3 cm)</t>
  </si>
  <si>
    <t>1549.2008</t>
  </si>
  <si>
    <t>http://www.moma.org/collection/works/119577</t>
  </si>
  <si>
    <t>http://www.moma.org/media/W1siZiIsIjE2MTY1MSJdLFsicCIsImNvbnZlcnQiLCItcmVzaXplIDMwMHgzMDBcdTAwM2UiXV0.jpg?sha=0b08e7dce23d339e</t>
  </si>
  <si>
    <t>plate: 8 7/16 x 10 13/16" (21.5 x 27.5 cm); sheet: 12 11/16 x 14 15/16" (32.3 x 38 cm)</t>
  </si>
  <si>
    <t>1551.2008</t>
  </si>
  <si>
    <t>http://www.moma.org/collection/works/119578</t>
  </si>
  <si>
    <t>http://www.moma.org/media/W1siZiIsIjE2MTY1MyJdLFsicCIsImNvbnZlcnQiLCItcmVzaXplIDMwMHgzMDBcdTAwM2UiXV0.jpg?sha=3a6dbdafef5ab2a7</t>
  </si>
  <si>
    <t>plate: 8 7/16 x 10 13/16" (21.5 x 27.5 cm); sheet: 10 1/2 x 13 1/16" (26.7 x 33.2 cm)</t>
  </si>
  <si>
    <t>1552.2008</t>
  </si>
  <si>
    <t>http://www.moma.org/collection/works/119579</t>
  </si>
  <si>
    <t>http://www.moma.org/media/W1siZiIsIjE2MTY1NCJdLFsicCIsImNvbnZlcnQiLCItcmVzaXplIDMwMHgzMDBcdTAwM2UiXV0.jpg?sha=14c06ffd167fa03f</t>
  </si>
  <si>
    <t>plate: 8 7/16 x 10 13/16" (21.5 x 27.5 cm); sheet: 10 7/8 x 17 3/8" (27.6 x 44.2 cm)</t>
  </si>
  <si>
    <t>1553.2008</t>
  </si>
  <si>
    <t>http://www.moma.org/collection/works/119580</t>
  </si>
  <si>
    <t>http://www.moma.org/media/W1siZiIsIjE2MTY1NSJdLFsicCIsImNvbnZlcnQiLCItcmVzaXplIDMwMHgzMDBcdTAwM2UiXV0.jpg?sha=d6a0246623c5baee</t>
  </si>
  <si>
    <t>Drypoint (2 plates), with hand additions</t>
  </si>
  <si>
    <t>plate (each): 13 7/8 x 9 15/16" (35.2 x 25.3 cm); sheet: 17 5/16 x 22 7/16" (44 x 57 cm)</t>
  </si>
  <si>
    <t>1509.2008</t>
  </si>
  <si>
    <t>http://www.moma.org/collection/works/119581</t>
  </si>
  <si>
    <t>http://www.moma.org/media/W1siZiIsIjE2MTYxMyJdLFsicCIsImNvbnZlcnQiLCItcmVzaXplIDMwMHgzMDBcdTAwM2UiXV0.jpg?sha=5207425a8e05481b</t>
  </si>
  <si>
    <t>Female from Male and Female</t>
  </si>
  <si>
    <t>c. 2003</t>
  </si>
  <si>
    <t>plate: 13 7/8 x 9 15/16" (35.2 x 25.2 cm); sheet: 16 7/8 x 11" (42.8 x 28 cm)</t>
  </si>
  <si>
    <t>1513.2008</t>
  </si>
  <si>
    <t>http://www.moma.org/collection/works/119582</t>
  </si>
  <si>
    <t>http://www.moma.org/media/W1siZiIsIjE2MTYyMSJdLFsicCIsImNvbnZlcnQiLCItcmVzaXplIDMwMHgzMDBcdTAwM2UiXV0.jpg?sha=c78b5f1ec66ec817</t>
  </si>
  <si>
    <t>plate: 13 7/8 x 9 15/16" (35.2 x 25.3 cm); sheet: 16 x 10 11/16" (40.6 x 27.2 cm)</t>
  </si>
  <si>
    <t>1512.2008</t>
  </si>
  <si>
    <t>http://www.moma.org/collection/works/119583</t>
  </si>
  <si>
    <t>http://www.moma.org/media/W1siZiIsIjE2MTYxOSJdLFsicCIsImNvbnZlcnQiLCItcmVzaXplIDMwMHgzMDBcdTAwM2UiXV0.jpg?sha=16fdbe38bae52d34</t>
  </si>
  <si>
    <t>plate: 14 x 9 15/16" (35.2 x 25.2 cm); sheet: 18 1/2 x 14" (47 x 35.6 cm)</t>
  </si>
  <si>
    <t>1514.2008</t>
  </si>
  <si>
    <t>http://www.moma.org/collection/works/119584</t>
  </si>
  <si>
    <t>http://www.moma.org/media/W1siZiIsIjE2MTYyMyJdLFsicCIsImNvbnZlcnQiLCItcmVzaXplIDMwMHgzMDBcdTAwM2UiXV0.jpg?sha=ed053ad954d6f3f6</t>
  </si>
  <si>
    <t>Male from Male and Female</t>
  </si>
  <si>
    <t>plate: 13 15/16 x 10" (35.2 x 25.2 cm); sheet: 15 3/16 x 10 5/8" (38.5 x 27 cm)</t>
  </si>
  <si>
    <t>1516.2008</t>
  </si>
  <si>
    <t>http://www.moma.org/collection/works/119585</t>
  </si>
  <si>
    <t>http://www.moma.org/media/W1siZiIsIjE2MTYyNyJdLFsicCIsImNvbnZlcnQiLCItcmVzaXplIDMwMHgzMDBcdTAwM2UiXV0.jpg?sha=a9688c24c5f6fc7a</t>
  </si>
  <si>
    <t>plate: 13 7/8 x 9 15/16" (35.2 x 25.2 cm); sheet: 17 15/16 x 10 5/8" (45.5 x 27 cm)</t>
  </si>
  <si>
    <t>1517.2008</t>
  </si>
  <si>
    <t>http://www.moma.org/collection/works/119586</t>
  </si>
  <si>
    <t>http://www.moma.org/media/W1siZiIsIjE2MTYyOCJdLFsicCIsImNvbnZlcnQiLCItcmVzaXplIDMwMHgzMDBcdTAwM2UiXV0.jpg?sha=9836995d786e18e9</t>
  </si>
  <si>
    <t>plate: 13 15/16 x 10" (35.2 x 25.2 cm); sheet: 18 1/2 x 14" (47 x 35.6 cm)</t>
  </si>
  <si>
    <t>1518.2008</t>
  </si>
  <si>
    <t>http://www.moma.org/collection/works/119587</t>
  </si>
  <si>
    <t>http://www.moma.org/media/W1siZiIsIjE2MTYyOSJdLFsicCIsImNvbnZlcnQiLCItcmVzaXplIDMwMHgzMDBcdTAwM2UiXV0.jpg?sha=c9ec5a55142238f4</t>
  </si>
  <si>
    <t>Untitled No. 2</t>
  </si>
  <si>
    <t>plate: 8 7/8 x 11 7/8" (22.6 x 30.1 cm); sheet: 10 5/8 x 14" (27 x 35.5 cm)</t>
  </si>
  <si>
    <t>1543.2008</t>
  </si>
  <si>
    <t>http://www.moma.org/collection/works/119588</t>
  </si>
  <si>
    <t>http://www.moma.org/media/W1siZiIsIjE1ODQzMSJdLFsicCIsImNvbnZlcnQiLCItcmVzaXplIDMwMHgzMDBcdTAwM2UiXV0.jpg?sha=3572fbcedfbf5c89</t>
  </si>
  <si>
    <t>plate: 8 15/16 x 11 15/16" (22.7 x 30.3 cm); sheet: 10 13/16 x 14" (27.5 x 35.5 cm)</t>
  </si>
  <si>
    <t>1542.2008</t>
  </si>
  <si>
    <t>http://www.moma.org/collection/works/119589</t>
  </si>
  <si>
    <t>http://www.moma.org/media/W1siZiIsIjE1ODQzMCJdLFsicCIsImNvbnZlcnQiLCItcmVzaXplIDMwMHgzMDBcdTAwM2UiXV0.jpg?sha=9a389466b1c36cee</t>
  </si>
  <si>
    <t>plate: 8 15/16 x 11 13/16" (22.7 x 30 cm); sheet: 11 x 14" (28 x 35.5 cm)</t>
  </si>
  <si>
    <t>1544.2008</t>
  </si>
  <si>
    <t>http://www.moma.org/collection/works/119590</t>
  </si>
  <si>
    <t>http://www.moma.org/media/W1siZiIsIjE1ODQzMiJdLFsicCIsImNvbnZlcnQiLCItcmVzaXplIDMwMHgzMDBcdTAwM2UiXV0.jpg?sha=907014480cd92688</t>
  </si>
  <si>
    <t>plate: 11 13/16 x 5 7/8" (30 x 15 cm); sheet: 15 15/16 x 10 1/16" (40.5 x 25.5 cm)</t>
  </si>
  <si>
    <t>1498.2008</t>
  </si>
  <si>
    <t>http://www.moma.org/collection/works/119591</t>
  </si>
  <si>
    <t>http://www.moma.org/media/W1siZiIsIjE2NjQ1OCJdLFsicCIsImNvbnZlcnQiLCItcmVzaXplIDMwMHgzMDBcdTAwM2UiXV0.jpg?sha=5f576114c51de45f</t>
  </si>
  <si>
    <t>plate: 12 x 12" (30.5 x 30.5 cm); sheet: 13 1/2 x 14" (34.3 x 35.5 cm)</t>
  </si>
  <si>
    <t>1541.2008</t>
  </si>
  <si>
    <t>http://www.moma.org/collection/works/119592</t>
  </si>
  <si>
    <t>http://www.moma.org/media/W1siZiIsIjE2MTY1MCJdLFsicCIsImNvbnZlcnQiLCItcmVzaXplIDMwMHgzMDBcdTAwM2UiXV0.jpg?sha=aa0f34d76e4d143a</t>
  </si>
  <si>
    <t>plate: 7 7/8 x 9 15/16" (20 x 25.3 cm); sheet: 8 1/2 x 10 5/8" (21.6 x 27 cm)</t>
  </si>
  <si>
    <t>1546.2008</t>
  </si>
  <si>
    <t>plate: 7 7/8 x 9 15/16" (20 x 25.3 cm); sheet: 10 1/8 x 16 3/8" (25.7 x 41.6 cm)</t>
  </si>
  <si>
    <t>1547.2008</t>
  </si>
  <si>
    <t>http://www.moma.org/collection/works/119594</t>
  </si>
  <si>
    <t>http://www.moma.org/media/W1siZiIsIjE1ODQzNSJdLFsicCIsImNvbnZlcnQiLCItcmVzaXplIDMwMHgzMDBcdTAwM2UiXV0.jpg?sha=6e13b5555f609559</t>
  </si>
  <si>
    <t>plate: 7 7/8 x 9 15/16" (20 x 25.3 cm); sheet: 10 1/16 x 15 9/16" (25.5 x 39.5 cm)</t>
  </si>
  <si>
    <t>1548.2008</t>
  </si>
  <si>
    <t>http://www.moma.org/collection/works/119595</t>
  </si>
  <si>
    <t>http://www.moma.org/media/W1siZiIsIjE1ODQzNiJdLFsicCIsImNvbnZlcnQiLCItcmVzaXplIDMwMHgzMDBcdTAwM2UiXV0.jpg?sha=487deec3e9785904</t>
  </si>
  <si>
    <t>The Ladders</t>
  </si>
  <si>
    <t>Drypoint, with ink hand additions</t>
  </si>
  <si>
    <t>plate: 11 7/8 x 9 15/16" (30.1 x 25.3 cm); sheet: 15 11/16 x 10 5/8" (39.8 x 27 cm)</t>
  </si>
  <si>
    <t>1593.2008</t>
  </si>
  <si>
    <t>http://www.moma.org/collection/works/119596</t>
  </si>
  <si>
    <t>http://www.moma.org/media/W1siZiIsIjE2NjQ2NyJdLFsicCIsImNvbnZlcnQiLCItcmVzaXplIDMwMHgzMDBcdTAwM2UiXV0.jpg?sha=885ad8b4c9a1a3f8</t>
  </si>
  <si>
    <t>plate: 11 7/8 x 9 15/16" (30.1 x 25.3 cm); sheet: 15 7/16 x 10 5/8" (39.2 x 27 cm)</t>
  </si>
  <si>
    <t>1594.2008</t>
  </si>
  <si>
    <t>http://www.moma.org/collection/works/119597</t>
  </si>
  <si>
    <t>http://www.moma.org/media/W1siZiIsIjE2NjQ2OCJdLFsicCIsImNvbnZlcnQiLCItcmVzaXplIDMwMHgzMDBcdTAwM2UiXV0.jpg?sha=aa66f894b9f0e082</t>
  </si>
  <si>
    <t>plate: 11 7/8 x 9 15/16" (30.1 x 25.3 cm); sheet: 15 9/16 x 10 5/8" (39.5 x 27 cm)</t>
  </si>
  <si>
    <t>1595.2008</t>
  </si>
  <si>
    <t>http://www.moma.org/collection/works/119598</t>
  </si>
  <si>
    <t>http://www.moma.org/media/W1siZiIsIjE2NjQ2OSJdLFsicCIsImNvbnZlcnQiLCItcmVzaXplIDMwMHgzMDBcdTAwM2UiXV0.jpg?sha=e21f8ea34b11049f</t>
  </si>
  <si>
    <t>plate: 11 15/16 x 9 15/16" (30.3 x 25.3 cm); sheet: 15 1/4 x 10 5/8" (38.8 x 27 cm)</t>
  </si>
  <si>
    <t>1596.2008</t>
  </si>
  <si>
    <t>http://www.moma.org/collection/works/119599</t>
  </si>
  <si>
    <t>http://www.moma.org/media/W1siZiIsIjE2NjQ3MCJdLFsicCIsImNvbnZlcnQiLCItcmVzaXplIDMwMHgzMDBcdTAwM2UiXV0.jpg?sha=9438c99b716f88e7</t>
  </si>
  <si>
    <t>Ladders, state V</t>
  </si>
  <si>
    <t>plate: 11 7/8 x 9 15/16" (30.1 x 25.3 cm); sheet: 15 7/16 x 13 1/8" (39.2 x 33.4 cm)</t>
  </si>
  <si>
    <t>1597.2008</t>
  </si>
  <si>
    <t>http://www.moma.org/collection/works/119600</t>
  </si>
  <si>
    <t>http://www.moma.org/media/W1siZiIsIjE2NjQ3MSJdLFsicCIsImNvbnZlcnQiLCItcmVzaXplIDMwMHgzMDBcdTAwM2UiXV0.jpg?sha=ec7eec5d93bfc3a5</t>
  </si>
  <si>
    <t>plate: 9 7/8 x 7 15/16" (25.1 x 20.2 cm); sheet: 13 9/16 x 10 3/16" (34.5 x 25.8 cm)</t>
  </si>
  <si>
    <t>1656.2008</t>
  </si>
  <si>
    <t>http://www.moma.org/collection/works/119601</t>
  </si>
  <si>
    <t>http://www.moma.org/media/W1siZiIsIjE2NjQ5OCJdLFsicCIsImNvbnZlcnQiLCItcmVzaXplIDMwMHgzMDBcdTAwM2UiXV0.jpg?sha=d10f8cb88a1a0348</t>
  </si>
  <si>
    <t>plate: 9 15/16 x 7 15/16" (25.2 x 20.2 cm); sheet: 14 7/16 x 10 5/8" (36.7 x 27 cm)</t>
  </si>
  <si>
    <t>1658.2008</t>
  </si>
  <si>
    <t>http://www.moma.org/collection/works/119602</t>
  </si>
  <si>
    <t>http://www.moma.org/media/W1siZiIsIjE2NjUwMCJdLFsicCIsImNvbnZlcnQiLCItcmVzaXplIDMwMHgzMDBcdTAwM2UiXV0.jpg?sha=3b00d6411409d415</t>
  </si>
  <si>
    <t>plate: 9 15/16 x 7 15/16" (25.2 x 20.2 cm); sheet: 14 3/16 x 10 7/16" (36 x 26.5 cm)</t>
  </si>
  <si>
    <t>1659.2008</t>
  </si>
  <si>
    <t>http://www.moma.org/collection/works/119603</t>
  </si>
  <si>
    <t>http://www.moma.org/media/W1siZiIsIjE2NjUwMSJdLFsicCIsImNvbnZlcnQiLCItcmVzaXplIDMwMHgzMDBcdTAwM2UiXV0.jpg?sha=efc1a56e63566885</t>
  </si>
  <si>
    <t>plate: 9 15/16 x 7 15/16" (25.2 x 20.2 cm); sheet: 13 3/8 x 10 5/8" (34 x 27 cm)</t>
  </si>
  <si>
    <t>1657.2008</t>
  </si>
  <si>
    <t>http://www.moma.org/collection/works/119604</t>
  </si>
  <si>
    <t>http://www.moma.org/media/W1siZiIsIjE2NjQ5OSJdLFsicCIsImNvbnZlcnQiLCItcmVzaXplIDMwMHgzMDBcdTAwM2UiXV0.jpg?sha=9d97819f6035d5b0</t>
  </si>
  <si>
    <t>plate: 9 7/8 x 7 15/16" (25.1 x 20.2 cm); sheet: 14 3/16 x 10 3/4" (36 x 27.3 cm)</t>
  </si>
  <si>
    <t>1662.2008</t>
  </si>
  <si>
    <t>http://www.moma.org/collection/works/119605</t>
  </si>
  <si>
    <t>http://www.moma.org/media/W1siZiIsIjE2NjUwMiJdLFsicCIsImNvbnZlcnQiLCItcmVzaXplIDMwMHgzMDBcdTAwM2UiXV0.jpg?sha=a23035e2ad74a539</t>
  </si>
  <si>
    <t>Twosome</t>
  </si>
  <si>
    <t>plate: 8 7/16 x 10 7/8" (21.5 x 27.7 cm); sheet: 10 1/2 x 13" (26.7 x 33 cm)</t>
  </si>
  <si>
    <t>1663.2008</t>
  </si>
  <si>
    <t>http://www.moma.org/collection/works/119606</t>
  </si>
  <si>
    <t>http://www.moma.org/media/W1siZiIsIjE2MjcyNSJdLFsicCIsImNvbnZlcnQiLCItcmVzaXplIDMwMHgzMDBcdTAwM2UiXV0.jpg?sha=cdfe6069db7e5020</t>
  </si>
  <si>
    <t>plate: 8 7/16 x 10 7/8" (21.5 x 27.7 cm); sheet: 10 9/16 x 13 1/8" (26.8 x 33.3 cm)</t>
  </si>
  <si>
    <t>1664.2008</t>
  </si>
  <si>
    <t>http://www.moma.org/collection/works/119607</t>
  </si>
  <si>
    <t>http://www.moma.org/media/W1siZiIsIjE2MjI5MyJdLFsicCIsImNvbnZlcnQiLCItcmVzaXplIDMwMHgzMDBcdTAwM2UiXV0.jpg?sha=c370b63edc6a96e3</t>
  </si>
  <si>
    <t>plate: 8 7/16 x 10 7/8" (21.5 x 27.7 cm); sheet: 10 5/8 x 12 15/16" (27 x 32.8 cm)</t>
  </si>
  <si>
    <t>1665.2008</t>
  </si>
  <si>
    <t>http://www.moma.org/collection/works/119608</t>
  </si>
  <si>
    <t>http://www.moma.org/media/W1siZiIsIjE2MjI5NCJdLFsicCIsImNvbnZlcnQiLCItcmVzaXplIDMwMHgzMDBcdTAwM2UiXV0.jpg?sha=49577138e213d728</t>
  </si>
  <si>
    <t>plate: 8 7/16 x 10 7/8" (21.5 x 27.7 cm); sheet: 10 5/8 x 13" (27 x 33 cm)</t>
  </si>
  <si>
    <t>1666.2008</t>
  </si>
  <si>
    <t>http://www.moma.org/collection/works/119609</t>
  </si>
  <si>
    <t>http://www.moma.org/media/W1siZiIsIjE2MjI5NSJdLFsicCIsImNvbnZlcnQiLCItcmVzaXplIDMwMHgzMDBcdTAwM2UiXV0.jpg?sha=8e9c07f22c1ba140</t>
  </si>
  <si>
    <t>plate: 8 7/16 x 10 7/8" (21.5 x 27.7 cm); sheet: 10 11/16 x 14 7/8" (27.2 x 37.8 cm)</t>
  </si>
  <si>
    <t>1667.2008</t>
  </si>
  <si>
    <t>http://www.moma.org/collection/works/119610</t>
  </si>
  <si>
    <t>http://www.moma.org/media/W1siZiIsIjE2MjI5NiJdLFsicCIsImNvbnZlcnQiLCItcmVzaXplIDMwMHgzMDBcdTAwM2UiXV0.jpg?sha=55c11ea9a9d86b7c</t>
  </si>
  <si>
    <t>plate: 8 7/16 x 10 7/8" (21.5 x 27.7 cm); sheet: 11 7/16 x 13 1/2" (29 x 34.3 cm)</t>
  </si>
  <si>
    <t>1668.2008</t>
  </si>
  <si>
    <t>http://www.moma.org/collection/works/119611</t>
  </si>
  <si>
    <t>http://www.moma.org/media/W1siZiIsIjE2MjI5NyJdLFsicCIsImNvbnZlcnQiLCItcmVzaXplIDMwMHgzMDBcdTAwM2UiXV0.jpg?sha=f18d288597c72fd3</t>
  </si>
  <si>
    <t>plate: 9 15/16 x 11 13/16" (25.2 x 30 cm); sheet: 10 5/8 x 13 3/8" (27 x 34 cm)</t>
  </si>
  <si>
    <t>1586.2008</t>
  </si>
  <si>
    <t>http://www.moma.org/collection/works/119612</t>
  </si>
  <si>
    <t>http://www.moma.org/media/W1siZiIsIjE2NjA5NiJdLFsicCIsImNvbnZlcnQiLCItcmVzaXplIDMwMHgzMDBcdTAwM2UiXV0.jpg?sha=0b0777f2ee539f60</t>
  </si>
  <si>
    <t>1584.2008</t>
  </si>
  <si>
    <t>http://www.moma.org/collection/works/119613</t>
  </si>
  <si>
    <t>http://www.moma.org/media/W1siZiIsIjE2NjA5NCJdLFsicCIsImNvbnZlcnQiLCItcmVzaXplIDMwMHgzMDBcdTAwM2UiXV0.jpg?sha=e0fc8a97f766d36d</t>
  </si>
  <si>
    <t>plate: 9 15/16 x 11 13/16" (25.2 x 30 cm); sheet: 10 5/8 x 14 3/16" (27 x 36 cm)</t>
  </si>
  <si>
    <t>1585.2008</t>
  </si>
  <si>
    <t>http://www.moma.org/collection/works/119614</t>
  </si>
  <si>
    <t>http://www.moma.org/media/W1siZiIsIjE2NjA5NSJdLFsicCIsImNvbnZlcnQiLCItcmVzaXplIDMwMHgzMDBcdTAwM2UiXV0.jpg?sha=ce585b5e3f32e032</t>
  </si>
  <si>
    <t>plate: 9 15/16 x 11 13/16" (25.2 x 30 cm); sheet: 10 9/16 x 13 3/8" (26.8 x 34 cm)</t>
  </si>
  <si>
    <t>1587.2008</t>
  </si>
  <si>
    <t>http://www.moma.org/collection/works/119615</t>
  </si>
  <si>
    <t>http://www.moma.org/media/W1siZiIsIjE2NjA5NyJdLFsicCIsImNvbnZlcnQiLCItcmVzaXplIDMwMHgzMDBcdTAwM2UiXV0.jpg?sha=5be9d29b443237ad</t>
  </si>
  <si>
    <t>plate: 9 15/16 x 11 13/16" (25.2 x 30 cm); sheet: 11 x 14" (28 x 35.6 cm)</t>
  </si>
  <si>
    <t>1588.2008</t>
  </si>
  <si>
    <t>http://www.moma.org/collection/works/119616</t>
  </si>
  <si>
    <t>http://www.moma.org/media/W1siZiIsIjE2NjA5OCJdLFsicCIsImNvbnZlcnQiLCItcmVzaXplIDMwMHgzMDBcdTAwM2UiXV0.jpg?sha=61a269a115ec3e28</t>
  </si>
  <si>
    <t>plate: 9 7/8 x 7 7/8" (25.1 x 20 cm); sheet: 13 3/16 x 10 7/8" (33.5 x 27.7 cm)</t>
  </si>
  <si>
    <t>1733.2008</t>
  </si>
  <si>
    <t>http://www.moma.org/collection/works/119617</t>
  </si>
  <si>
    <t>http://www.moma.org/media/W1siZiIsIjE2NjUwMyJdLFsicCIsImNvbnZlcnQiLCItcmVzaXplIDMwMHgzMDBcdTAwM2UiXV0.jpg?sha=10d909b1b9464e25</t>
  </si>
  <si>
    <t>plate: 9 15/16 x 7 15/16" (25.2 x 20.2 cm); sheet: 14 3/16 x 11" (36 x 28 cm)</t>
  </si>
  <si>
    <t>1734.2008</t>
  </si>
  <si>
    <t>http://www.moma.org/collection/works/119618</t>
  </si>
  <si>
    <t>http://www.moma.org/media/W1siZiIsIjE2NjUwNCJdLFsicCIsImNvbnZlcnQiLCItcmVzaXplIDMwMHgzMDBcdTAwM2UiXV0.jpg?sha=da17dd3ba8e62eaa</t>
  </si>
  <si>
    <t>plate: 9 15/16 x 7 7/8" (25.2 x 20 cm); sheet: 13 x 10 15/16" (33 x 27.8 cm)</t>
  </si>
  <si>
    <t>1735.2008</t>
  </si>
  <si>
    <t>http://www.moma.org/collection/works/119619</t>
  </si>
  <si>
    <t>http://www.moma.org/media/W1siZiIsIjE2NjUwNSJdLFsicCIsImNvbnZlcnQiLCItcmVzaXplIDMwMHgzMDBcdTAwM2UiXV0.jpg?sha=dc8f4daccf4a7d12</t>
  </si>
  <si>
    <t>plate: 9 13/16 x 7 15/16" (25 x 20.1 cm); sheet: 15 1/2 x 10 15/16" (39.3 x 27.8 cm)</t>
  </si>
  <si>
    <t>1628.2008</t>
  </si>
  <si>
    <t>http://www.moma.org/collection/works/119620</t>
  </si>
  <si>
    <t>http://www.moma.org/media/W1siZiIsIjE2NjQ3OSJdLFsicCIsImNvbnZlcnQiLCItcmVzaXplIDMwMHgzMDBcdTAwM2UiXV0.jpg?sha=b00a3709181a648b</t>
  </si>
  <si>
    <t>plate: 9 13/16 x 7 15/16" (25 x 20.2 cm); sheet: 15 9/16 x 10 15/16" (39.5 x 27.8 cm)</t>
  </si>
  <si>
    <t>1629.2008</t>
  </si>
  <si>
    <t>http://www.moma.org/collection/works/119621</t>
  </si>
  <si>
    <t>http://www.moma.org/media/W1siZiIsIjE1ODQ0MiJdLFsicCIsImNvbnZlcnQiLCItcmVzaXplIDMwMHgzMDBcdTAwM2UiXV0.jpg?sha=4e9401461197d0f2</t>
  </si>
  <si>
    <t>plate: 11 7/8 x 9 3/4" (30.2 x 24.8 cm); sheet: 15 3/8 x 11" (39 x 28 cm)</t>
  </si>
  <si>
    <t>1610.2008</t>
  </si>
  <si>
    <t>http://www.moma.org/collection/works/119622</t>
  </si>
  <si>
    <t>http://www.moma.org/media/W1siZiIsIjE1ODQzNyJdLFsicCIsImNvbnZlcnQiLCItcmVzaXplIDMwMHgzMDBcdTAwM2UiXV0.jpg?sha=4b312277e5bfbf41</t>
  </si>
  <si>
    <t>plate: 11 15/16 x 9 13/16" (30.3 x 25 cm); sheet: 14 1/8 x 10 15/16" (35.8 x 27.8 cm)</t>
  </si>
  <si>
    <t>1611.2008</t>
  </si>
  <si>
    <t>http://www.moma.org/collection/works/119623</t>
  </si>
  <si>
    <t>http://www.moma.org/media/W1siZiIsIjE1ODQzOCJdLFsicCIsImNvbnZlcnQiLCItcmVzaXplIDMwMHgzMDBcdTAwM2UiXV0.jpg?sha=6e3ca6c0d94bc4db</t>
  </si>
  <si>
    <t>plate: 11 7/8 x 9 13/16" (30.2 x 25 cm); sheet: 15 3/8 x 11" (39 x 28 cm)</t>
  </si>
  <si>
    <t>1612.2008</t>
  </si>
  <si>
    <t>http://www.moma.org/collection/works/119624</t>
  </si>
  <si>
    <t>http://www.moma.org/media/W1siZiIsIjE1ODQzOSJdLFsicCIsImNvbnZlcnQiLCItcmVzaXplIDMwMHgzMDBcdTAwM2UiXV0.jpg?sha=eb8a64604a027a27</t>
  </si>
  <si>
    <t>plate: 11 7/8 x 9 3/4" (30.2 x 24.8 cm); sheet: 15 9/16 x 11" (39.5 x 28 cm)</t>
  </si>
  <si>
    <t>1613.2008</t>
  </si>
  <si>
    <t>http://www.moma.org/collection/works/119625</t>
  </si>
  <si>
    <t>http://www.moma.org/media/W1siZiIsIjM0MDY4OCJdLFsicCIsImNvbnZlcnQiLCItcmVzaXplIDMwMHgzMDBcdTAwM2UiXV0.jpg?sha=a747d32b7aa9819e</t>
  </si>
  <si>
    <t>plate: 11 15/16 x 9 15/16" (30.3 x 25.2 cm); sheet: 14 3/4 x 10 15/16" (37.5 x 27.8 cm)</t>
  </si>
  <si>
    <t>1572.2008</t>
  </si>
  <si>
    <t>http://www.moma.org/collection/works/119626</t>
  </si>
  <si>
    <t>http://www.moma.org/media/W1siZiIsIjE2NjA4NiJdLFsicCIsImNvbnZlcnQiLCItcmVzaXplIDMwMHgzMDBcdTAwM2UiXV0.jpg?sha=f8a6f6fdaf95c288</t>
  </si>
  <si>
    <t>plate: 11 15/16 x 9 15/16" (30.3 x 25.2 cm); sheet: 14 3/4 x 10 13/16" (37.5 x 27.5 cm)</t>
  </si>
  <si>
    <t>1573.2008</t>
  </si>
  <si>
    <t>http://www.moma.org/collection/works/119627</t>
  </si>
  <si>
    <t>http://www.moma.org/media/W1siZiIsIjE2NjA4NyJdLFsicCIsImNvbnZlcnQiLCItcmVzaXplIDMwMHgzMDBcdTAwM2UiXV0.jpg?sha=c7ef4ca7c5165542</t>
  </si>
  <si>
    <t>plate: 11 15/16 x 9 15/16" (30.3 x 25.2 cm); sheet: 14 5/8 x 11" (37.2 x 28 cm)</t>
  </si>
  <si>
    <t>1575.2008</t>
  </si>
  <si>
    <t>http://www.moma.org/collection/works/119628</t>
  </si>
  <si>
    <t>http://www.moma.org/media/W1siZiIsIjE2NjA4OSJdLFsicCIsImNvbnZlcnQiLCItcmVzaXplIDMwMHgzMDBcdTAwM2UiXV0.jpg?sha=d228f8eb39a8f4ef</t>
  </si>
  <si>
    <t>plate: 11 15/16 x 9 15/16" (30.3 x 25.2 cm); sheet: 18 1/2 x 10 13/16" (47 x 27.4 cm)</t>
  </si>
  <si>
    <t>1576.2008</t>
  </si>
  <si>
    <t>http://www.moma.org/collection/works/119629</t>
  </si>
  <si>
    <t>http://www.moma.org/media/W1siZiIsIjE2NjA5MCJdLFsicCIsImNvbnZlcnQiLCItcmVzaXplIDMwMHgzMDBcdTAwM2UiXV0.jpg?sha=014c65dae5ab3881</t>
  </si>
  <si>
    <t>plate: 11 15/16 x 9 15/16" (30.3 x 25.2 cm); sheet: 14 9/16 x 10 5/8" (37 x 27 cm)</t>
  </si>
  <si>
    <t>1577.2008</t>
  </si>
  <si>
    <t>http://www.moma.org/collection/works/119630</t>
  </si>
  <si>
    <t>http://www.moma.org/media/W1siZiIsIjE2NjA5MSJdLFsicCIsImNvbnZlcnQiLCItcmVzaXplIDMwMHgzMDBcdTAwM2UiXV0.jpg?sha=22151d3f668adc3b</t>
  </si>
  <si>
    <t>It Breaks If They Are Separated</t>
  </si>
  <si>
    <t>plate: 9 15/16 x 11 13/16" (25.2 x 30 cm); sheet: 10 15/16 x 14 1/4" (27.8 x 36.2 cm)</t>
  </si>
  <si>
    <t>1731.2008</t>
  </si>
  <si>
    <t>http://www.moma.org/collection/works/119631</t>
  </si>
  <si>
    <t>http://www.moma.org/media/W1siZiIsIjE2NjE2NyJdLFsicCIsImNvbnZlcnQiLCItcmVzaXplIDMwMHgzMDBcdTAwM2UiXV0.jpg?sha=d18fc0cc8edad159</t>
  </si>
  <si>
    <t>plate: 7 15/16 x 9 15/16" (20.2 x 25.2 cm); sheet: 10 5/8 x 13 1/4" (27 x 33.6 cm)</t>
  </si>
  <si>
    <t>1625.2008</t>
  </si>
  <si>
    <t>http://www.moma.org/collection/works/119632</t>
  </si>
  <si>
    <t>http://www.moma.org/media/W1siZiIsIjE2NjQ3NiJdLFsicCIsImNvbnZlcnQiLCItcmVzaXplIDMwMHgzMDBcdTAwM2UiXV0.jpg?sha=408119025d0e0293</t>
  </si>
  <si>
    <t>plate: 8 x 9 15/16" (20.3 x 25.2 cm); sheet: 10 5/8 x 13 3/8" (27 x 34 cm)</t>
  </si>
  <si>
    <t>1623.2008</t>
  </si>
  <si>
    <t>http://www.moma.org/collection/works/119633</t>
  </si>
  <si>
    <t>http://www.moma.org/media/W1siZiIsIjE2NjQ3NCJdLFsicCIsImNvbnZlcnQiLCItcmVzaXplIDMwMHgzMDBcdTAwM2UiXV0.jpg?sha=ff141d9ee4b5f8a3</t>
  </si>
  <si>
    <t>plate: 8 x 9 15/16" (20.3 x 25.2 cm); sheet: 10 5/8 x 13 3/16" (27 x 33.5 cm)</t>
  </si>
  <si>
    <t>1624.2008</t>
  </si>
  <si>
    <t>http://www.moma.org/collection/works/119634</t>
  </si>
  <si>
    <t>http://www.moma.org/media/W1siZiIsIjE2NjQ3NSJdLFsicCIsImNvbnZlcnQiLCItcmVzaXplIDMwMHgzMDBcdTAwM2UiXV0.jpg?sha=f1c999a58b7c7d51</t>
  </si>
  <si>
    <t>plate: 7 15/16 x 9 15/16" (20.2 x 25.2 cm); sheet: 10 11/16 x 13 1/4" (27.2 x 33.6 cm)</t>
  </si>
  <si>
    <t>1626.2008</t>
  </si>
  <si>
    <t>http://www.moma.org/collection/works/119635</t>
  </si>
  <si>
    <t>http://www.moma.org/media/W1siZiIsIjE2NjQ3NyJdLFsicCIsImNvbnZlcnQiLCItcmVzaXplIDMwMHgzMDBcdTAwM2UiXV0.jpg?sha=60db25de6c14a851</t>
  </si>
  <si>
    <t>plate: 8 7/16 x 10 7/8" (21.4 x 27.6 cm); sheet: 10 5/8 x 13 3/4" (27 x 35 cm)</t>
  </si>
  <si>
    <t>1636.2008</t>
  </si>
  <si>
    <t>http://www.moma.org/collection/works/119636</t>
  </si>
  <si>
    <t>http://www.moma.org/media/W1siZiIsIjE2NjQ4MiJdLFsicCIsImNvbnZlcnQiLCItcmVzaXplIDMwMHgzMDBcdTAwM2UiXV0.jpg?sha=c47bb9b6aa5abc0e</t>
  </si>
  <si>
    <t>plate: 8 7/16 x 10 7/8" (21.5 x 27.6 cm); sheet: 10 5/8 x 16 9/16" (27 x 42 cm)</t>
  </si>
  <si>
    <t>1638.2008</t>
  </si>
  <si>
    <t>http://www.moma.org/collection/works/119637</t>
  </si>
  <si>
    <t>http://www.moma.org/media/W1siZiIsIjE2NjQ4NCJdLFsicCIsImNvbnZlcnQiLCItcmVzaXplIDMwMHgzMDBcdTAwM2UiXV0.jpg?sha=abfd16a1538d6d29</t>
  </si>
  <si>
    <t>plate (partial): 8 7/16 x 6 1/8" (21.5 x 15.5 cm); sheet: 10 5/8 x 7 7/8" (27 x 20 cm)</t>
  </si>
  <si>
    <t>1640.2008</t>
  </si>
  <si>
    <t>http://www.moma.org/collection/works/119638</t>
  </si>
  <si>
    <t>http://www.moma.org/media/W1siZiIsIjE2NjQ4NiJdLFsicCIsImNvbnZlcnQiLCItcmVzaXplIDMwMHgzMDBcdTAwM2UiXV0.jpg?sha=3188c1ea42ad97a9</t>
  </si>
  <si>
    <t>plate: 5 7/8 x 5" (15 x 12.7 cm); sheet: 10 1/2 x 9 1/16" (26.7 x 23 cm)</t>
  </si>
  <si>
    <t>1580.2008</t>
  </si>
  <si>
    <t>http://www.moma.org/collection/works/119639</t>
  </si>
  <si>
    <t>http://www.moma.org/media/W1siZiIsIjE2NjQ2MyJdLFsicCIsImNvbnZlcnQiLCItcmVzaXplIDMwMHgzMDBcdTAwM2UiXV0.jpg?sha=9ae445649be5e714</t>
  </si>
  <si>
    <t>plate: 8 x 2 3/4" (20.3 x 7 cm); sheet: 14 15/16 x 11 1/4" (38 x 28.5 cm)</t>
  </si>
  <si>
    <t>1287.2008</t>
  </si>
  <si>
    <t>1288.2008</t>
  </si>
  <si>
    <t>http://www.moma.org/collection/works/119641</t>
  </si>
  <si>
    <t>http://www.moma.org/media/W1siZiIsIjE1NjI2MiJdLFsicCIsImNvbnZlcnQiLCItcmVzaXplIDMwMHgzMDBcdTAwM2UiXV0.jpg?sha=85b8200978cc0f44</t>
  </si>
  <si>
    <t>plate: 9 1/16 x 4 1/8" (23 x 10.5 cm); sheet: 11 7/16 x 6 1/8" (29 x 15.6 cm)</t>
  </si>
  <si>
    <t>1364.2008</t>
  </si>
  <si>
    <t>http://www.moma.org/collection/works/119642</t>
  </si>
  <si>
    <t>http://www.moma.org/media/W1siZiIsIjE1NjMwMSJdLFsicCIsImNvbnZlcnQiLCItcmVzaXplIDMwMHgzMDBcdTAwM2UiXV0.jpg?sha=7aab070c94711d02</t>
  </si>
  <si>
    <t>plate: 9 1/16 x 4 1/8" (23 x 10.5 cm); sheet: 11 7/16 x 6 1/8" (29 x 15.5 cm)</t>
  </si>
  <si>
    <t>1365.2008</t>
  </si>
  <si>
    <t>http://www.moma.org/collection/works/119643</t>
  </si>
  <si>
    <t>http://www.moma.org/media/W1siZiIsIjE1NTUxMCJdLFsicCIsImNvbnZlcnQiLCItcmVzaXplIDMwMHgzMDBcdTAwM2UiXV0.jpg?sha=e17c9f1ea1246c6c</t>
  </si>
  <si>
    <t>Untitled, state I of VII, variant</t>
  </si>
  <si>
    <t>plate: 6 15/16 × 4 15/16" (17.7 × 12.5 cm); sheet: 16 x 11 3/4" (40.6 x 29.8 cm)</t>
  </si>
  <si>
    <t>1394.2008</t>
  </si>
  <si>
    <t>http://www.moma.org/collection/works/119644</t>
  </si>
  <si>
    <t>http://www.moma.org/media/W1siZiIsIjE1NTUxMSJdLFsicCIsImNvbnZlcnQiLCItcmVzaXplIDMwMHgzMDBcdTAwM2UiXV0.jpg?sha=3b154c1cf0ee7f09</t>
  </si>
  <si>
    <t>Untitled, state IV of VII, variant</t>
  </si>
  <si>
    <t>plate: 6 15/16 × 4 15/16" (17.7 × 12.5 cm); sheet: 9 15/16 x 6 7/8" (25.3 x 17.4 cm)</t>
  </si>
  <si>
    <t>1396.2008</t>
  </si>
  <si>
    <t>http://www.moma.org/collection/works/119645</t>
  </si>
  <si>
    <t>http://www.moma.org/media/W1siZiIsIjE1NjMwOSJdLFsicCIsImNvbnZlcnQiLCItcmVzaXplIDMwMHgzMDBcdTAwM2UiXV0.jpg?sha=db5cf020b01660a6</t>
  </si>
  <si>
    <t>Untitled, state VI of VII</t>
  </si>
  <si>
    <t>plate: 6 15/16 × 4 15/16" (17.7 × 12.5 cm); sheet: 14 7/8 x 10 1/16" (37.8 x 25.5 cm)</t>
  </si>
  <si>
    <t>1398.2008</t>
  </si>
  <si>
    <t>http://www.moma.org/collection/works/119646</t>
  </si>
  <si>
    <t>http://www.moma.org/media/W1siZiIsIjE1NTUxMyJdLFsicCIsImNvbnZlcnQiLCItcmVzaXplIDMwMHgzMDBcdTAwM2UiXV0.jpg?sha=36b78aaef2b95f40</t>
  </si>
  <si>
    <t>Untitled, state V of VII</t>
  </si>
  <si>
    <t>plate: 6 15/16 × 4 15/16" (17.7 × 12.5 cm); sheet: 15 1/16 x 10" (38.2 x 25.4 cm)</t>
  </si>
  <si>
    <t>1397.2008</t>
  </si>
  <si>
    <t>http://www.moma.org/collection/works/119647</t>
  </si>
  <si>
    <t>http://www.moma.org/media/W1siZiIsIjE1NTUxMiJdLFsicCIsImNvbnZlcnQiLCItcmVzaXplIDMwMHgzMDBcdTAwM2UiXV0.jpg?sha=fc2b69bd7e3631ca</t>
  </si>
  <si>
    <t>Untitled, state VII of VII</t>
  </si>
  <si>
    <t>plate: 6 15/16 × 4 15/16" (17.7 × 12.5 cm); sheet: 16 x 13 1/16" (40.7 x 33.1 cm)</t>
  </si>
  <si>
    <t>1399.2008</t>
  </si>
  <si>
    <t>http://www.moma.org/collection/works/119648</t>
  </si>
  <si>
    <t>http://www.moma.org/media/W1siZiIsIjE1NjMxMCJdLFsicCIsImNvbnZlcnQiLCItcmVzaXplIDMwMHgzMDBcdTAwM2UiXV0.jpg?sha=bb74b227ca8e6e84</t>
  </si>
  <si>
    <t>plate: 7 x 5 3/8" (17.8 x 13.7 cm); sheet: 11 3/4 x 9 5/16" (29.8 x 23.6 cm)</t>
  </si>
  <si>
    <t>1479.2008</t>
  </si>
  <si>
    <t>http://www.moma.org/collection/works/119649</t>
  </si>
  <si>
    <t>http://www.moma.org/media/W1siZiIsIjE1NjMxMiJdLFsicCIsImNvbnZlcnQiLCItcmVzaXplIDMwMHgzMDBcdTAwM2UiXV0.jpg?sha=c0c9c5fdfcc003c5</t>
  </si>
  <si>
    <t>plate: 7 x 5 3/8" (17.8 x 13.7 cm); sheet: 14 15/16 x 10 1/16" (38 x 25.5 cm)</t>
  </si>
  <si>
    <t>1480.2008</t>
  </si>
  <si>
    <t>http://www.moma.org/collection/works/119650</t>
  </si>
  <si>
    <t>http://www.moma.org/media/W1siZiIsIjE1NjMxMyJdLFsicCIsImNvbnZlcnQiLCItcmVzaXplIDMwMHgzMDBcdTAwM2UiXV0.jpg?sha=b6bc7b6c8f51936c</t>
  </si>
  <si>
    <t>plate: 6 15/16 x 5 7/16" (17.7 x 13.8 cm); sheet: 14 15/16 x 10 1/16" (38 x 25.5 cm)</t>
  </si>
  <si>
    <t>1481.2008</t>
  </si>
  <si>
    <t>http://www.moma.org/collection/works/119651</t>
  </si>
  <si>
    <t>http://www.moma.org/media/W1siZiIsIjE1NjMxNCJdLFsicCIsImNvbnZlcnQiLCItcmVzaXplIDMwMHgzMDBcdTAwM2UiXV0.jpg?sha=2925c719d505c024</t>
  </si>
  <si>
    <t>plate: 3 1/16 x 5 3/8" (7.8 x 13.7 cm); sheet: 15 3/16 x 10 1/16" (38.5 x 25.5 cm)</t>
  </si>
  <si>
    <t>1482.2008</t>
  </si>
  <si>
    <t>http://www.moma.org/collection/works/119652</t>
  </si>
  <si>
    <t>http://www.moma.org/media/W1siZiIsIjE1NjMxNSJdLFsicCIsImNvbnZlcnQiLCItcmVzaXplIDMwMHgzMDBcdTAwM2UiXV0.jpg?sha=d875b04c3ac89358</t>
  </si>
  <si>
    <t>plate: 6 15/16 x 5 1/2" (17.7 x 13.9 cm); sheet: 14 1/16 x 11 5/8" (35.7 x 29.5 cm)</t>
  </si>
  <si>
    <t>1484.2008</t>
  </si>
  <si>
    <t>http://www.moma.org/collection/works/119653</t>
  </si>
  <si>
    <t>http://www.moma.org/media/W1siZiIsIjE1NjMxNyJdLFsicCIsImNvbnZlcnQiLCItcmVzaXplIDMwMHgzMDBcdTAwM2UiXV0.jpg?sha=f5ee32c72b4750b6</t>
  </si>
  <si>
    <t>plate: 6 15/16 x 5 7/16" (17.7 x 13.8 cm); sheet: 13 5/16 x 10 1/16" (33.8 x 25.5 cm)</t>
  </si>
  <si>
    <t>1485.2008</t>
  </si>
  <si>
    <t>http://www.moma.org/collection/works/119654</t>
  </si>
  <si>
    <t>http://www.moma.org/media/W1siZiIsIjE1NjMxOCJdLFsicCIsImNvbnZlcnQiLCItcmVzaXplIDMwMHgzMDBcdTAwM2UiXV0.jpg?sha=25609679f72819c8</t>
  </si>
  <si>
    <t>plate: 6 15/16 x 5 7/16" (17.7 x 13.8 cm); sheet: 12 3/16 x 10 1/16" (31 x 25.5 cm)</t>
  </si>
  <si>
    <t>1486.2008</t>
  </si>
  <si>
    <t>http://www.moma.org/collection/works/119655</t>
  </si>
  <si>
    <t>http://www.moma.org/media/W1siZiIsIjE1NjMxOSJdLFsicCIsImNvbnZlcnQiLCItcmVzaXplIDMwMHgzMDBcdTAwM2UiXV0.jpg?sha=bcf51fdc2aef404c</t>
  </si>
  <si>
    <t>plate: 6 15/16 x 5 3/8" (17.7 x 13.7 cm); sheet: 12 x 9 3/8" (30.5 x 23.8 cm)</t>
  </si>
  <si>
    <t>1487.2008</t>
  </si>
  <si>
    <t>http://www.moma.org/collection/works/119656</t>
  </si>
  <si>
    <t>http://www.moma.org/media/W1siZiIsIjE1NjMyMCJdLFsicCIsImNvbnZlcnQiLCItcmVzaXplIDMwMHgzMDBcdTAwM2UiXV0.jpg?sha=782d26a11f3f3253</t>
  </si>
  <si>
    <t>plate: 6 15/16 x 5 7/16" (17.7 x 13.8 cm); sheet: 10 1/16 x 8 1/4" (25.5 x 21 cm)</t>
  </si>
  <si>
    <t>1489.2008</t>
  </si>
  <si>
    <t>http://www.moma.org/collection/works/119657</t>
  </si>
  <si>
    <t>http://www.moma.org/media/W1siZiIsIjE1NjMyMiJdLFsicCIsImNvbnZlcnQiLCItcmVzaXplIDMwMHgzMDBcdTAwM2UiXV0.jpg?sha=670beb58d57b3838</t>
  </si>
  <si>
    <t>plate: 6 15/16 x 5 1/2" (17.7 x 13.9 cm); sheet: 10 1/16 x 8 1/4" (25.5 x 21 cm)</t>
  </si>
  <si>
    <t>1490.2008</t>
  </si>
  <si>
    <t>http://www.moma.org/collection/works/119658</t>
  </si>
  <si>
    <t>http://www.moma.org/media/W1siZiIsIjE1NjMyMyJdLFsicCIsImNvbnZlcnQiLCItcmVzaXplIDMwMHgzMDBcdTAwM2UiXV0.jpg?sha=1cd52171b4e91856</t>
  </si>
  <si>
    <t>Drypoint, engraving and monotype, with hand additions</t>
  </si>
  <si>
    <t>1502.2008</t>
  </si>
  <si>
    <t>http://www.moma.org/collection/works/119659</t>
  </si>
  <si>
    <t>http://www.moma.org/media/W1siZiIsIjE2MTYwMyJdLFsicCIsImNvbnZlcnQiLCItcmVzaXplIDMwMHgzMDBcdTAwM2UiXV0.jpg?sha=96d0a464c8701878</t>
  </si>
  <si>
    <t>plate: 10 15/16 x 8 7/16" (27.8 x 21.5 cm); sheet: 14 9/16 x 11 1/4" (37 x 28.5 cm)</t>
  </si>
  <si>
    <t>1500.2008</t>
  </si>
  <si>
    <t>http://www.moma.org/collection/works/119660</t>
  </si>
  <si>
    <t>http://www.moma.org/media/W1siZiIsIjMwNDQ4NCJdLFsicCIsImNvbnZlcnQiLCItcmVzaXplIDMwMHgzMDBcdTAwM2UiXV0.jpg?sha=2dea1187853a887b</t>
  </si>
  <si>
    <t>plate: 10 1/16 x 7 3/8" (25.5 x 18.8 cm); sheet: 15 9/16 x 11 1/4" (39.5 x 28.5 cm)</t>
  </si>
  <si>
    <t>1448.2008</t>
  </si>
  <si>
    <t>http://www.moma.org/collection/works/119661</t>
  </si>
  <si>
    <t>http://www.moma.org/media/W1siZiIsIjE2NjQ1MiJdLFsicCIsImNvbnZlcnQiLCItcmVzaXplIDMwMHgzMDBcdTAwM2UiXV0.jpg?sha=28516c3aa4296e4c</t>
  </si>
  <si>
    <t>plate: 13 7/8 x 9 15/16" (35.2 x 25.2 cm); sheet: 16 1/8 x 10 11/16" (41 x 27.1 cm)</t>
  </si>
  <si>
    <t>1511.2008</t>
  </si>
  <si>
    <t>http://www.moma.org/collection/works/119662</t>
  </si>
  <si>
    <t>http://www.moma.org/media/W1siZiIsIjE2MTYxOCJdLFsicCIsImNvbnZlcnQiLCItcmVzaXplIDMwMHgzMDBcdTAwM2UiXV0.jpg?sha=b8eaebb514a0cb19</t>
  </si>
  <si>
    <t>plate: 13 7/8 x 9 15/16" (35.2 x 25.2 cm); sheet: 16 1/8 x 10 1/4" (41 x 26 cm)</t>
  </si>
  <si>
    <t>1510.2008</t>
  </si>
  <si>
    <t>http://www.moma.org/collection/works/119663</t>
  </si>
  <si>
    <t>http://www.moma.org/media/W1siZiIsIjE2MTYxNiJdLFsicCIsImNvbnZlcnQiLCItcmVzaXplIDMwMHgzMDBcdTAwM2UiXV0.jpg?sha=7d36bb65666a5934</t>
  </si>
  <si>
    <t>plate: 13 7/8 x 9 15/16" (35.2 x 25.3 cm); sheet: 16 1/16 x 10 1/4" (40.8 x 26 cm)</t>
  </si>
  <si>
    <t>1515.2008</t>
  </si>
  <si>
    <t>http://www.moma.org/collection/works/119664</t>
  </si>
  <si>
    <t>http://www.moma.org/media/W1siZiIsIjE2MTYyNSJdLFsicCIsImNvbnZlcnQiLCItcmVzaXplIDMwMHgzMDBcdTAwM2UiXV0.jpg?sha=129445c012182a53</t>
  </si>
  <si>
    <t>plate: 10 7/8 x 8 5/8" (27.7 x 21.9 cm); sheet: 11 13/16 x 9 5/16" (30 x 23.6 cm)</t>
  </si>
  <si>
    <t>1508.2008</t>
  </si>
  <si>
    <t>http://www.moma.org/collection/works/119665</t>
  </si>
  <si>
    <t>http://www.moma.org/media/W1siZiIsIjE2NjQ2MCJdLFsicCIsImNvbnZlcnQiLCItcmVzaXplIDMwMHgzMDBcdTAwM2UiXV0.jpg?sha=0208b468021d2bc6</t>
  </si>
  <si>
    <t>plate: 8 15/16 x 11 15/16" (22.7 x 30.3 cm); sheet: 11 13/16 x 15 15/16" (30 x 40.5 cm)</t>
  </si>
  <si>
    <t>1545.2008</t>
  </si>
  <si>
    <t>http://www.moma.org/collection/works/119666</t>
  </si>
  <si>
    <t>http://www.moma.org/media/W1siZiIsIjE1ODQzMyJdLFsicCIsImNvbnZlcnQiLCItcmVzaXplIDMwMHgzMDBcdTAwM2UiXV0.jpg?sha=2a82fffacca81808</t>
  </si>
  <si>
    <t>plate: 11 7/8 x 9 15/16" (30.2 x 25.2 cm); sheet: 15 11/16 x 11 1/4" (39.8 x 28.5 cm)</t>
  </si>
  <si>
    <t>1599.2008</t>
  </si>
  <si>
    <t>http://www.moma.org/collection/works/119667</t>
  </si>
  <si>
    <t>http://www.moma.org/media/W1siZiIsIjE2NjQ3MyJdLFsicCIsImNvbnZlcnQiLCItcmVzaXplIDMwMHgzMDBcdTAwM2UiXV0.jpg?sha=e2d3bae7d891438a</t>
  </si>
  <si>
    <t>plate: 11 7/8 x 9 15/16" (30.2 x 25.2 cm); sheet: 15 1/2 x 11 5/16" (39.4 x 28.7 cm)</t>
  </si>
  <si>
    <t>1598.2008</t>
  </si>
  <si>
    <t>http://www.moma.org/collection/works/119668</t>
  </si>
  <si>
    <t>http://www.moma.org/media/W1siZiIsIjE2NjQ3MiJdLFsicCIsImNvbnZlcnQiLCItcmVzaXplIDMwMHgzMDBcdTAwM2UiXV0.jpg?sha=e52ed50ea2c52552</t>
  </si>
  <si>
    <t>plate: 9 15/16 x 7 1/2" (25.3 x 19 cm); sheet: 13 1/8 x 10 1/16" (33.3 x 25.5 cm)</t>
  </si>
  <si>
    <t>1466.2008</t>
  </si>
  <si>
    <t>http://www.moma.org/collection/works/119669</t>
  </si>
  <si>
    <t>http://www.moma.org/media/W1siZiIsIjE2MjI3OSJdLFsicCIsImNvbnZlcnQiLCItcmVzaXplIDMwMHgzMDBcdTAwM2UiXV0.jpg?sha=bce7a482a87f9f23</t>
  </si>
  <si>
    <t>plate: 9 15/16 x 7 1/2" (25.3 x 19 cm); sheet: 13 1/8 x 10 3/16" (33.3 x 25.8 cm)</t>
  </si>
  <si>
    <t>1465.2008</t>
  </si>
  <si>
    <t>http://www.moma.org/collection/works/119670</t>
  </si>
  <si>
    <t>http://www.moma.org/media/W1siZiIsIjE2MjI3OCJdLFsicCIsImNvbnZlcnQiLCItcmVzaXplIDMwMHgzMDBcdTAwM2UiXV0.jpg?sha=52b476906e88fb6b</t>
  </si>
  <si>
    <t>plate: 9 15/16 x 7 1/2" (25.3 x 19 cm); sheet: 14 3/8 x 11 5/16" (36.5 x 28.7 cm)</t>
  </si>
  <si>
    <t>1468.2008</t>
  </si>
  <si>
    <t>http://www.moma.org/collection/works/119671</t>
  </si>
  <si>
    <t>http://www.moma.org/media/W1siZiIsIjE2MjI4MSJdLFsicCIsImNvbnZlcnQiLCItcmVzaXplIDMwMHgzMDBcdTAwM2UiXV0.jpg?sha=62cd9fc6ef65fa16</t>
  </si>
  <si>
    <t>plate: 9 15/16 x 7 1/2" (25.3 x 19 cm); sheet: 13 3/4 x 11 5/16" (35 x 28.8 cm)</t>
  </si>
  <si>
    <t>1470.2008</t>
  </si>
  <si>
    <t>http://www.moma.org/collection/works/119672</t>
  </si>
  <si>
    <t>http://www.moma.org/media/W1siZiIsIjE2MjI4MyJdLFsicCIsImNvbnZlcnQiLCItcmVzaXplIDMwMHgzMDBcdTAwM2UiXV0.jpg?sha=7d478ccb2df8bc46</t>
  </si>
  <si>
    <t>plate: 9 15/16 x 7 1/2" (25.3 x 19 cm); sheet: 14 5/16 x 11 1/4" (36.3 x 28.5 cm)</t>
  </si>
  <si>
    <t>1471.2008</t>
  </si>
  <si>
    <t>http://www.moma.org/collection/works/119673</t>
  </si>
  <si>
    <t>http://www.moma.org/media/W1siZiIsIjE2MjI4NCJdLFsicCIsImNvbnZlcnQiLCItcmVzaXplIDMwMHgzMDBcdTAwM2UiXV0.jpg?sha=9d1166a0859b886b</t>
  </si>
  <si>
    <t>plate: 9 15/16 x 7 1/2" (25.3 x 19 cm); sheet: 13 3/4 x 11 5/16" (35 x 28.7 cm)</t>
  </si>
  <si>
    <t>1469.2008</t>
  </si>
  <si>
    <t>http://www.moma.org/collection/works/119674</t>
  </si>
  <si>
    <t>http://www.moma.org/media/W1siZiIsIjE2MjI4MiJdLFsicCIsImNvbnZlcnQiLCItcmVzaXplIDMwMHgzMDBcdTAwM2UiXV0.jpg?sha=85af1ef014350e5a</t>
  </si>
  <si>
    <t>plate: 7 7/8 × 9 13/16" (20 × 25 cm); sheet: 9 13/16 x 12 3/8" (25 x 31.5 cm)</t>
  </si>
  <si>
    <t>1651.2008</t>
  </si>
  <si>
    <t>http://www.moma.org/collection/works/119675</t>
  </si>
  <si>
    <t>http://www.moma.org/media/W1siZiIsIjE2NjQ5NCJdLFsicCIsImNvbnZlcnQiLCItcmVzaXplIDMwMHgzMDBcdTAwM2UiXV0.jpg?sha=d24b7b6f4eb10e6e</t>
  </si>
  <si>
    <t>plate: 7 7/8 × 9 13/16" (20 × 25 cm); sheet: 9 15/16 x 12 3/8" (25.2 x 31.5 cm)</t>
  </si>
  <si>
    <t>1652.2008</t>
  </si>
  <si>
    <t>http://www.moma.org/collection/works/119676</t>
  </si>
  <si>
    <t>http://www.moma.org/media/W1siZiIsIjE2NjQ5NSJdLFsicCIsImNvbnZlcnQiLCItcmVzaXplIDMwMHgzMDBcdTAwM2UiXV0.jpg?sha=3530426514c434ce</t>
  </si>
  <si>
    <t>Untitled (study for Noah's Ark)</t>
  </si>
  <si>
    <t>Carbon, correction fluid, and crayon on paper</t>
  </si>
  <si>
    <t>522.2010</t>
  </si>
  <si>
    <t>http://www.moma.org/collection/works/119677</t>
  </si>
  <si>
    <t>http://www.moma.org/media/W1siZiIsIjE1NjY5NCJdLFsicCIsImNvbnZlcnQiLCItcmVzaXplIDMwMHgzMDBcdTAwM2UiXV0.jpg?sha=8501bb19bbbb7036</t>
  </si>
  <si>
    <t>plate: 9 13/16 x 11 7/8" (25 x 30.2 cm); sheet: 11 1/4 x 15 1/2" (28.5 x 39.3 cm)</t>
  </si>
  <si>
    <t>1589.2008</t>
  </si>
  <si>
    <t>http://www.moma.org/collection/works/119678</t>
  </si>
  <si>
    <t>http://www.moma.org/media/W1siZiIsIjE2NjA5OSJdLFsicCIsImNvbnZlcnQiLCItcmVzaXplIDMwMHgzMDBcdTAwM2UiXV0.jpg?sha=533bbd71d5fe7efd</t>
  </si>
  <si>
    <t>plate: 9 13/16 x 11 7/8" (25 x 30.2 cm); sheet: 11 1/4 x 14 5/16" (28.5 x 36.3 cm)</t>
  </si>
  <si>
    <t>1591.2008</t>
  </si>
  <si>
    <t>http://www.moma.org/collection/works/119679</t>
  </si>
  <si>
    <t>http://www.moma.org/media/W1siZiIsIjE2NjEwMSJdLFsicCIsImNvbnZlcnQiLCItcmVzaXplIDMwMHgzMDBcdTAwM2UiXV0.jpg?sha=1a47b180b993ce6c</t>
  </si>
  <si>
    <t>plate: 9 13/16 x 11 7/8" (25 x 30.2 cm); sheet: 11 1/4 x 13 3/4" (28.5 x 35 cm)</t>
  </si>
  <si>
    <t>1590.2008</t>
  </si>
  <si>
    <t>http://www.moma.org/collection/works/119680</t>
  </si>
  <si>
    <t>http://www.moma.org/media/W1siZiIsIjE2NjEwMCJdLFsicCIsImNvbnZlcnQiLCItcmVzaXplIDMwMHgzMDBcdTAwM2UiXV0.jpg?sha=b8322ea17520caef</t>
  </si>
  <si>
    <t>plate: 9 15/16 x 11 13/16" (25.2 x 30 cm); sheet: 14 13/16 x 16 7/16" (37.7 x 41.8 cm)</t>
  </si>
  <si>
    <t>1592.2008</t>
  </si>
  <si>
    <t>http://www.moma.org/collection/works/119681</t>
  </si>
  <si>
    <t>http://www.moma.org/media/W1siZiIsIjE2NjEwMiJdLFsicCIsImNvbnZlcnQiLCItcmVzaXplIDMwMHgzMDBcdTAwM2UiXV0.jpg?sha=935ea013f08af749</t>
  </si>
  <si>
    <t>plate: 8 3/8 x 10 7/8" (21.3 x 27.7 cm); sheet: 11 1/4 x 15 9/16" (28.5 x 39.5 cm)</t>
  </si>
  <si>
    <t>1669.2008</t>
  </si>
  <si>
    <t>http://www.moma.org/collection/works/119682</t>
  </si>
  <si>
    <t>http://www.moma.org/media/W1siZiIsIjE2MjI5OCJdLFsicCIsImNvbnZlcnQiLCItcmVzaXplIDMwMHgzMDBcdTAwM2UiXV0.jpg?sha=1551344e47eea255</t>
  </si>
  <si>
    <t>plate: 8 3/8 x 10 7/8" (21.3 x 27.7 cm); sheet: 11 1/4 x 13 3/4" (28.5 x 35 cm)</t>
  </si>
  <si>
    <t>1670.2008</t>
  </si>
  <si>
    <t>http://www.moma.org/collection/works/119683</t>
  </si>
  <si>
    <t>http://www.moma.org/media/W1siZiIsIjE2MjI5OSJdLFsicCIsImNvbnZlcnQiLCItcmVzaXplIDMwMHgzMDBcdTAwM2UiXV0.jpg?sha=aa4fc11b4071bf10</t>
  </si>
  <si>
    <t>plate: 8 3/8 x 10 7/8" (21.3 x 27.7 cm); sheet: 11 5/16 x 15 9/16" (28.7 x 39.5 cm)</t>
  </si>
  <si>
    <t>1671.2008</t>
  </si>
  <si>
    <t>http://www.moma.org/collection/works/119684</t>
  </si>
  <si>
    <t>http://www.moma.org/media/W1siZiIsIjE2MjMwMCJdLFsicCIsImNvbnZlcnQiLCItcmVzaXplIDMwMHgzMDBcdTAwM2UiXV0.jpg?sha=9928e9146b61b292</t>
  </si>
  <si>
    <t>2003-2004</t>
  </si>
  <si>
    <t>plate: 8 3/8 x 10 7/8" (21.3 x 27.7 cm); sheet: 11 1/4 x 14 3/16" (28.5 x 36 cm)</t>
  </si>
  <si>
    <t>1672.2008</t>
  </si>
  <si>
    <t>http://www.moma.org/collection/works/119685</t>
  </si>
  <si>
    <t>http://www.moma.org/media/W1siZiIsIjE2MjMwMSJdLFsicCIsImNvbnZlcnQiLCItcmVzaXplIDMwMHgzMDBcdTAwM2UiXV0.jpg?sha=9e2235e481c8dab9</t>
  </si>
  <si>
    <t>plate: 8 3/8 x 10 7/8" (21.3 x 27.7 cm); sheet: 12 13/16 x 15 1/16" (32.5 x 38.2 cm)</t>
  </si>
  <si>
    <t>1673.2008</t>
  </si>
  <si>
    <t>http://www.moma.org/collection/works/119686</t>
  </si>
  <si>
    <t>http://www.moma.org/media/W1siZiIsIjE2MjMwMiJdLFsicCIsImNvbnZlcnQiLCItcmVzaXplIDMwMHgzMDBcdTAwM2UiXV0.jpg?sha=50c266e88128ca6c</t>
  </si>
  <si>
    <t>plate: 8 3/8 x 10 7/8" (21.3 x 27.7 cm); sheet: 12 7/8 x 15 1/16" (32.7 x 38.3 cm)</t>
  </si>
  <si>
    <t>1674.2008</t>
  </si>
  <si>
    <t>http://www.moma.org/collection/works/119687</t>
  </si>
  <si>
    <t>http://www.moma.org/media/W1siZiIsIjE2MjMwMyJdLFsicCIsImNvbnZlcnQiLCItcmVzaXplIDMwMHgzMDBcdTAwM2UiXV0.jpg?sha=3058a1ad6769b75e</t>
  </si>
  <si>
    <t>plate: 11 15/16 x 9 13/16" (30.4 x 24.9 cm); sheet: 15 3/4 x 12 15/16" (40 x 32.8 cm)</t>
  </si>
  <si>
    <t>1614.2008</t>
  </si>
  <si>
    <t>http://www.moma.org/collection/works/119688</t>
  </si>
  <si>
    <t>http://www.moma.org/media/W1siZiIsIjE1ODQ0MSJdLFsicCIsImNvbnZlcnQiLCItcmVzaXplIDMwMHgzMDBcdTAwM2UiXV0.jpg?sha=af4575d1e8f08dc2</t>
  </si>
  <si>
    <t>plate: 9 15/16 x 7 15/16" (25.2 x 20.2 cm); sheet: 13 9/16 x 10 9/16" (34.5 x 26.8 cm)</t>
  </si>
  <si>
    <t>1661.2008</t>
  </si>
  <si>
    <t>http://www.moma.org/collection/works/119689</t>
  </si>
  <si>
    <t>http://www.moma.org/media/W1siZiIsIjE1ODQ0MyJdLFsicCIsImNvbnZlcnQiLCItcmVzaXplIDMwMHgzMDBcdTAwM2UiXV0.jpg?sha=0af01b35f7e553a9</t>
  </si>
  <si>
    <t>plate: 9 15/16 x 7 15/16" (25.2 x 20.2 cm); sheet: 14 1/2 x 11 5/16" (36.8 x 28.8 cm)</t>
  </si>
  <si>
    <t>1660.2008</t>
  </si>
  <si>
    <t>http://www.moma.org/collection/works/119690</t>
  </si>
  <si>
    <t>http://www.moma.org/media/W1siZiIsIjE2NjEyNiJdLFsicCIsImNvbnZlcnQiLCItcmVzaXplIDMwMHgzMDBcdTAwM2UiXV0.jpg?sha=e5177bb90834fc93</t>
  </si>
  <si>
    <t>plate: 3 15/16 x 5 7/8" (10 x 15 cm); sheet: 6 1/8 x 8 1/8" (15.5 x 20.6 cm)</t>
  </si>
  <si>
    <t>1631.2008</t>
  </si>
  <si>
    <t>http://www.moma.org/collection/works/119691</t>
  </si>
  <si>
    <t>http://www.moma.org/media/W1siZiIsIjE1NzA4MyJdLFsicCIsImNvbnZlcnQiLCItcmVzaXplIDMwMHgzMDBcdTAwM2UiXV0.jpg?sha=b7818784389d93ec</t>
  </si>
  <si>
    <t>plate: 3 15/16 x 5 7/8" (10 x 15 cm); sheet: 6 1/8 x 8 1/8" (15.6 x 20.6 cm)</t>
  </si>
  <si>
    <t>1630.2008</t>
  </si>
  <si>
    <t>http://www.moma.org/collection/works/119692</t>
  </si>
  <si>
    <t>http://www.moma.org/media/W1siZiIsIjE1NzA4MiJdLFsicCIsImNvbnZlcnQiLCItcmVzaXplIDMwMHgzMDBcdTAwM2UiXV0.jpg?sha=8ebc78594220b3d2</t>
  </si>
  <si>
    <t>1632.2008</t>
  </si>
  <si>
    <t>http://www.moma.org/collection/works/119693</t>
  </si>
  <si>
    <t>http://www.moma.org/media/W1siZiIsIjE1NzA4NCJdLFsicCIsImNvbnZlcnQiLCItcmVzaXplIDMwMHgzMDBcdTAwM2UiXV0.jpg?sha=d8747df1da85ce30</t>
  </si>
  <si>
    <t>plate: 3 15/16 x 5 7/8" (10 x 15 cm); sheet: 6 x 8 1/16" (15.3 x 20.5 cm)</t>
  </si>
  <si>
    <t>1633.2008</t>
  </si>
  <si>
    <t>http://www.moma.org/collection/works/119694</t>
  </si>
  <si>
    <t>http://www.moma.org/media/W1siZiIsIjE1NzA4NSJdLFsicCIsImNvbnZlcnQiLCItcmVzaXplIDMwMHgzMDBcdTAwM2UiXV0.jpg?sha=74aed597752f2319</t>
  </si>
  <si>
    <t>Pencil, ink, and crayon</t>
  </si>
  <si>
    <t>sheet: 6 x 8" (15.2 x 20.3 cm)</t>
  </si>
  <si>
    <t>521.2010</t>
  </si>
  <si>
    <t>plate: 8 7/16 x 10 7/8" (21.4 x 27.6 cm); sheet: 10 1/2 x 13 11/16" (26.7 x 34.7 cm)</t>
  </si>
  <si>
    <t>1634.2008</t>
  </si>
  <si>
    <t>http://www.moma.org/collection/works/119696</t>
  </si>
  <si>
    <t>http://www.moma.org/media/W1siZiIsIjE2NjQ4MCJdLFsicCIsImNvbnZlcnQiLCItcmVzaXplIDMwMHgzMDBcdTAwM2UiXV0.jpg?sha=f8c4455fc72e7c58</t>
  </si>
  <si>
    <t>plate: 8 7/16 x 10 7/8" (21.5 x 27.6 cm); sheet: 10 9/16 x 13 9/16" (26.9 x 34.5 cm)</t>
  </si>
  <si>
    <t>1635.2008</t>
  </si>
  <si>
    <t>http://www.moma.org/collection/works/119697</t>
  </si>
  <si>
    <t>http://www.moma.org/media/W1siZiIsIjE2NjQ4MSJdLFsicCIsImNvbnZlcnQiLCItcmVzaXplIDMwMHgzMDBcdTAwM2UiXV0.jpg?sha=92fa97a8ecabe009</t>
  </si>
  <si>
    <t>plate: 8 7/16 x 10 7/8" (21.5 x 27.6 cm); sheet: 10 5/8 x 14 1/2" (27 x 36.8 cm)</t>
  </si>
  <si>
    <t>1637.2008</t>
  </si>
  <si>
    <t>http://www.moma.org/collection/works/119698</t>
  </si>
  <si>
    <t>http://www.moma.org/media/W1siZiIsIjE2NjQ4MyJdLFsicCIsImNvbnZlcnQiLCItcmVzaXplIDMwMHgzMDBcdTAwM2UiXV0.jpg?sha=9ad36dd8572c4000</t>
  </si>
  <si>
    <t>plate: 8 7/16 x 6 11/16" (21.4 x 17 cm); sheet: 8 7/8 x 6 15/16" (22.5 x 17.7 cm)</t>
  </si>
  <si>
    <t>1639.2008</t>
  </si>
  <si>
    <t>http://www.moma.org/collection/works/119699</t>
  </si>
  <si>
    <t>http://www.moma.org/media/W1siZiIsIjE2NjQ4NSJdLFsicCIsImNvbnZlcnQiLCItcmVzaXplIDMwMHgzMDBcdTAwM2UiXV0.jpg?sha=404bb360b62e670e</t>
  </si>
  <si>
    <t>plate: 8 3/8 x 6 1/8" (21.3 x 15.5 cm); sheet: 10 3/4 x 6 5/16" (27.3 x 16 cm)</t>
  </si>
  <si>
    <t>1641.2008</t>
  </si>
  <si>
    <t>http://www.moma.org/collection/works/119700</t>
  </si>
  <si>
    <t>http://www.moma.org/media/W1siZiIsIjE2NjQ4NyJdLFsicCIsImNvbnZlcnQiLCItcmVzaXplIDMwMHgzMDBcdTAwM2UiXV0.jpg?sha=913573468d214c49</t>
  </si>
  <si>
    <t>plate: 5 7/8 x 4 15/16" (15 x 12.6 cm); sheet: 8 7/8 x 8 3/16" (22.5 x 20.8 cm)</t>
  </si>
  <si>
    <t>1582.2008</t>
  </si>
  <si>
    <t>http://www.moma.org/collection/works/119701</t>
  </si>
  <si>
    <t>http://www.moma.org/media/W1siZiIsIjE2NjQ2NSJdLFsicCIsImNvbnZlcnQiLCItcmVzaXplIDMwMHgzMDBcdTAwM2UiXV0.jpg?sha=5154c55cf4b9b95b</t>
  </si>
  <si>
    <t>Plate: 5 7/8 x 4 15/16" (15 x 12.5 cm); sheet: 12 3/16 × 9 3/16" (31 × 23.4 cm)</t>
  </si>
  <si>
    <t>1581.2008</t>
  </si>
  <si>
    <t>http://www.moma.org/collection/works/119702</t>
  </si>
  <si>
    <t>http://www.moma.org/media/W1siZiIsIjE2NjQ2NCJdLFsicCIsImNvbnZlcnQiLCItcmVzaXplIDMwMHgzMDBcdTAwM2UiXV0.jpg?sha=8f8e135535a718cd</t>
  </si>
  <si>
    <t>plate: 11 15/16 x 9 15/16" (30.3 x 25.2 cm); sheet: 14 11/16 x 10 3/4" (37.3 x 27.3 cm)</t>
  </si>
  <si>
    <t>1574.2008</t>
  </si>
  <si>
    <t>http://www.moma.org/collection/works/119703</t>
  </si>
  <si>
    <t>http://www.moma.org/media/W1siZiIsIjE2NjA4OCJdLFsicCIsImNvbnZlcnQiLCItcmVzaXplIDMwMHgzMDBcdTAwM2UiXV0.jpg?sha=bd0f67229cb554fd</t>
  </si>
  <si>
    <t>plate: 11 15/16 x 9 15/16" (30.3 x 25.2 cm); sheet: 17 5/8 x 10 3/4" (44.7 x 27.3 cm)</t>
  </si>
  <si>
    <t>1579.2008</t>
  </si>
  <si>
    <t>http://www.moma.org/collection/works/119704</t>
  </si>
  <si>
    <t>http://www.moma.org/media/W1siZiIsIjE2NjA5MyJdLFsicCIsImNvbnZlcnQiLCItcmVzaXplIDMwMHgzMDBcdTAwM2UiXV0.jpg?sha=5f6e9d9f9259c308</t>
  </si>
  <si>
    <t>plate: 11 15/16 x 9 15/16" (30.3 x 25.2 cm); sheet: 17 1/8 x 14 3/16" (43.5 x 36 cm)</t>
  </si>
  <si>
    <t>1578.2008</t>
  </si>
  <si>
    <t>http://www.moma.org/collection/works/119705</t>
  </si>
  <si>
    <t>http://www.moma.org/media/W1siZiIsIjE2NjA5MiJdLFsicCIsImNvbnZlcnQiLCItcmVzaXplIDMwMHgzMDBcdTAwM2UiXV0.jpg?sha=a97b324430ab9520</t>
  </si>
  <si>
    <t>plate: 9 15/16 x 11 13/16" (25.3 x 30 cm); sheet: 10 15/16 x 13 15/16" (27.8 x 35.4 cm)</t>
  </si>
  <si>
    <t>1727.2008</t>
  </si>
  <si>
    <t>http://www.moma.org/collection/works/119706</t>
  </si>
  <si>
    <t>http://www.moma.org/media/W1siZiIsIjE2NjE2MyJdLFsicCIsImNvbnZlcnQiLCItcmVzaXplIDMwMHgzMDBcdTAwM2UiXV0.jpg?sha=079aab48722b27d5</t>
  </si>
  <si>
    <t>plate: 9 15/16 x 11 7/8" (25.2 x 30.2 cm); sheet: 11 1/8 x 14 1/8" (28.2 x 35.8 cm)</t>
  </si>
  <si>
    <t>1729.2008</t>
  </si>
  <si>
    <t>http://www.moma.org/collection/works/119707</t>
  </si>
  <si>
    <t>http://www.moma.org/media/W1siZiIsIjE2NjE2NSJdLFsicCIsImNvbnZlcnQiLCItcmVzaXplIDMwMHgzMDBcdTAwM2UiXV0.jpg?sha=aadeecac5535d6c1</t>
  </si>
  <si>
    <t>plate: 9 15/16 x 11 7/8" (25.2 x 30.2 cm); sheet: 11 x 14 3/16" (28 x 36 cm)</t>
  </si>
  <si>
    <t>1730.2008</t>
  </si>
  <si>
    <t>http://www.moma.org/collection/works/119708</t>
  </si>
  <si>
    <t>http://www.moma.org/media/W1siZiIsIjE2NjE2NiJdLFsicCIsImNvbnZlcnQiLCItcmVzaXplIDMwMHgzMDBcdTAwM2UiXV0.jpg?sha=9302680fdbfe77b6</t>
  </si>
  <si>
    <t>plate: 9 15/16 x 11 7/8" (25.3 x 30.2 cm); sheet: 11 x 15 3/16" (28 x 38.5 cm)</t>
  </si>
  <si>
    <t>1728.2008</t>
  </si>
  <si>
    <t>http://www.moma.org/collection/works/119709</t>
  </si>
  <si>
    <t>http://www.moma.org/media/W1siZiIsIjE2NjE2NCJdLFsicCIsImNvbnZlcnQiLCItcmVzaXplIDMwMHgzMDBcdTAwM2UiXV0.jpg?sha=539bfa005f3c3ce5</t>
  </si>
  <si>
    <t>plate: 9 15/16 x 11 15/16" (25.2 x 30.3 cm); sheet: 11 1/8 x 14 3/16" (28.2 x 36.1 cm)</t>
  </si>
  <si>
    <t>1732.2008</t>
  </si>
  <si>
    <t>http://www.moma.org/collection/works/119710</t>
  </si>
  <si>
    <t>http://www.moma.org/media/W1siZiIsIjE2NzAyOCJdLFsicCIsImNvbnZlcnQiLCItcmVzaXplIDMwMHgzMDBcdTAwM2UiXV0.jpg?sha=7bcc371309b148df</t>
  </si>
  <si>
    <t>plate: 7 15/16 x 9 15/16" (20.2 x 25.2 cm); sheet: 11 3/16 x 12 5/8" (28.4 x 32 cm)</t>
  </si>
  <si>
    <t>1627.2008</t>
  </si>
  <si>
    <t>http://www.moma.org/collection/works/119711</t>
  </si>
  <si>
    <t>http://www.moma.org/media/W1siZiIsIjE2NjQ3OCJdLFsicCIsImNvbnZlcnQiLCItcmVzaXplIDMwMHgzMDBcdTAwM2UiXV0.jpg?sha=65b4222a3eb58868</t>
  </si>
  <si>
    <t>Lips</t>
  </si>
  <si>
    <t>plate: 8 7/16 x 10 13/16" (21.5 x 27.5 cm); sheet: 10 5/8 x 13 9/16" (27 x 34.5 cm)</t>
  </si>
  <si>
    <t>1616.2008</t>
  </si>
  <si>
    <t>http://www.moma.org/collection/works/119712</t>
  </si>
  <si>
    <t>http://www.moma.org/media/W1siZiIsIjE2MjI4NiJdLFsicCIsImNvbnZlcnQiLCItcmVzaXplIDMwMHgzMDBcdTAwM2UiXV0.jpg?sha=61fc884b2e158e2a</t>
  </si>
  <si>
    <t>1615.2008</t>
  </si>
  <si>
    <t>http://www.moma.org/collection/works/119713</t>
  </si>
  <si>
    <t>http://www.moma.org/media/W1siZiIsIjE2MjI4NSJdLFsicCIsImNvbnZlcnQiLCItcmVzaXplIDMwMHgzMDBcdTAwM2UiXV0.jpg?sha=9a6c38ee6b04f513</t>
  </si>
  <si>
    <t>plate: 8 7/16 x 10 13/16" (21.5 x 27.5 cm); sheet: 10 7/16 x 13 11/16" (26.5 x 34.7 cm)</t>
  </si>
  <si>
    <t>1618.2008</t>
  </si>
  <si>
    <t>http://www.moma.org/collection/works/119714</t>
  </si>
  <si>
    <t>http://www.moma.org/media/W1siZiIsIjE2MjI4OCJdLFsicCIsImNvbnZlcnQiLCItcmVzaXplIDMwMHgzMDBcdTAwM2UiXV0.jpg?sha=60049b9b5a45d10b</t>
  </si>
  <si>
    <t>plate: 8 7/16 x 10 13/16" (21.5 x 27.5 cm); sheet: 10 1/2 x 13 11/16" (26.7 x 34.7 cm)</t>
  </si>
  <si>
    <t>1617.2008</t>
  </si>
  <si>
    <t>http://www.moma.org/collection/works/119715</t>
  </si>
  <si>
    <t>http://www.moma.org/media/W1siZiIsIjE2MjI4NyJdLFsicCIsImNvbnZlcnQiLCItcmVzaXplIDMwMHgzMDBcdTAwM2UiXV0.jpg?sha=1a2b3d9491d1cf06</t>
  </si>
  <si>
    <t>plate: 8 7/16 x 10 13/16" (21.5 x 27.5 cm); sheet: 11 1/4 x 15 1/2" (28.5 x 39.3 cm)</t>
  </si>
  <si>
    <t>1619.2008</t>
  </si>
  <si>
    <t>http://www.moma.org/collection/works/119716</t>
  </si>
  <si>
    <t>http://www.moma.org/media/W1siZiIsIjE2MjI4OSJdLFsicCIsImNvbnZlcnQiLCItcmVzaXplIDMwMHgzMDBcdTAwM2UiXV0.jpg?sha=a3ab1349d8b14302</t>
  </si>
  <si>
    <t>plate: 8 7/16 x 10 13/16" (21.5 x 27.5 cm); sheet: 11 1/8 x 15 1/2" (28.3 x 39.3 cm)</t>
  </si>
  <si>
    <t>1621.2008</t>
  </si>
  <si>
    <t>http://www.moma.org/collection/works/119717</t>
  </si>
  <si>
    <t>http://www.moma.org/media/W1siZiIsIjE2MjI5MSJdLFsicCIsImNvbnZlcnQiLCItcmVzaXplIDMwMHgzMDBcdTAwM2UiXV0.jpg?sha=e813948b3b66a82c</t>
  </si>
  <si>
    <t>plate: 8 7/16 x 10 13/16" (21.5 x 27.5 cm); sheet: 11 1/4 x 15 9/16" (28.5 x 39.5 cm)</t>
  </si>
  <si>
    <t>1620.2008</t>
  </si>
  <si>
    <t>http://www.moma.org/collection/works/119718</t>
  </si>
  <si>
    <t>http://www.moma.org/media/W1siZiIsIjE2MjI5MCJdLFsicCIsImNvbnZlcnQiLCItcmVzaXplIDMwMHgzMDBcdTAwM2UiXV0.jpg?sha=d4ed69c0b0f00250</t>
  </si>
  <si>
    <t>plate: 8 7/16 x 10 13/16" (21.5 x 27.5 cm); sheet: 15 9/16 x 17 1/8" (39.6 x 43.5 cm)</t>
  </si>
  <si>
    <t>1622.2008</t>
  </si>
  <si>
    <t>http://www.moma.org/collection/works/119719</t>
  </si>
  <si>
    <t>http://www.moma.org/media/W1siZiIsIjE2MjI5MiJdLFsicCIsImNvbnZlcnQiLCItcmVzaXplIDMwMHgzMDBcdTAwM2UiXV0.jpg?sha=4a57aa09c2da8408</t>
  </si>
  <si>
    <t>Ink, pencil, carbon, and correction fluid</t>
  </si>
  <si>
    <t>sheet: 11 1/4 x 12 1/2" (28.6 x 31.8 cm)</t>
  </si>
  <si>
    <t>520.2010</t>
  </si>
  <si>
    <t>http://www.moma.org/collection/works/119720</t>
  </si>
  <si>
    <t>http://www.moma.org/media/W1siZiIsIjE5OTQ5NyJdLFsicCIsImNvbnZlcnQiLCItcmVzaXplIDMwMHgzMDBcdTAwM2UiXV0.jpg?sha=6374b1d94df231ab</t>
  </si>
  <si>
    <t>Untitled (Spider and Snake)</t>
  </si>
  <si>
    <t>2000-2003</t>
  </si>
  <si>
    <t>plate: 9 15/16 x 11 15/16" (25.3 x 30.3 cm); sheet: 13 1/4 x 14 15/16" (33.7 x 38 cm)</t>
  </si>
  <si>
    <t>1456.2008</t>
  </si>
  <si>
    <t>http://www.moma.org/collection/works/119721</t>
  </si>
  <si>
    <t>http://www.moma.org/media/W1siZiIsIjE2NjA2OSJdLFsicCIsImNvbnZlcnQiLCItcmVzaXplIDMwMHgzMDBcdTAwM2UiXV0.jpg?sha=d70eed152e2a4564</t>
  </si>
  <si>
    <t>plate: 9 7/8 x 11 7/8" (25.1 x 30.1 cm); sheet: 10 9/16 x 14 9/16" (26.8 x 37 cm)</t>
  </si>
  <si>
    <t>1457.2008</t>
  </si>
  <si>
    <t>http://www.moma.org/collection/works/119722</t>
  </si>
  <si>
    <t>http://www.moma.org/media/W1siZiIsIjE2NjA3MCJdLFsicCIsImNvbnZlcnQiLCItcmVzaXplIDMwMHgzMDBcdTAwM2UiXV0.jpg?sha=074ba0073b6c4829</t>
  </si>
  <si>
    <t>plate: 9 7/8 x 11 13/16" (25.1 x 30 cm); sheet: 10 7/8 x 14 1/2" (27.7 x 36.9 cm)</t>
  </si>
  <si>
    <t>1458.2008</t>
  </si>
  <si>
    <t>http://www.moma.org/collection/works/119723</t>
  </si>
  <si>
    <t>http://www.moma.org/media/W1siZiIsIjE2NjA3MSJdLFsicCIsImNvbnZlcnQiLCItcmVzaXplIDMwMHgzMDBcdTAwM2UiXV0.jpg?sha=218c2cc2819adc82</t>
  </si>
  <si>
    <t>plate: 9 15/16 x 11 15/16" (25.3 x 30.4 cm); sheet: 12 13/16 x 14 1/2" (32.5 x 36.8 cm)</t>
  </si>
  <si>
    <t>1459.2008</t>
  </si>
  <si>
    <t>http://www.moma.org/collection/works/119724</t>
  </si>
  <si>
    <t>http://www.moma.org/media/W1siZiIsIjE2NjA3MiJdLFsicCIsImNvbnZlcnQiLCItcmVzaXplIDMwMHgzMDBcdTAwM2UiXV0.jpg?sha=5df8021be42aa116</t>
  </si>
  <si>
    <t>plate: 10 1/8 x 11 7/8" (25.7 x 30.1 cm); sheet: 11 x 14" (28 x 35.5 cm)</t>
  </si>
  <si>
    <t>1460.2008</t>
  </si>
  <si>
    <t>http://www.moma.org/collection/works/119725</t>
  </si>
  <si>
    <t>http://www.moma.org/media/W1siZiIsIjE2NjA3MyJdLFsicCIsImNvbnZlcnQiLCItcmVzaXplIDMwMHgzMDBcdTAwM2UiXV0.jpg?sha=33b78f14078d2bbc</t>
  </si>
  <si>
    <t>composition: 2 15/16 x 4 13/16" (7.5 x 12.3 cm); sheet (folded): 4 5/16 x 5 13/16" (10.9 x 14.7 cm)</t>
  </si>
  <si>
    <t>1276.2008</t>
  </si>
  <si>
    <t>http://www.moma.org/collection/works/119726</t>
  </si>
  <si>
    <t>http://www.moma.org/media/W1siZiIsIjE1ODQyNyJdLFsicCIsImNvbnZlcnQiLCItcmVzaXplIDMwMHgzMDBcdTAwM2UiXV0.jpg?sha=bbb0c03c26a1f5f0</t>
  </si>
  <si>
    <t>composition: 10 1/4 x 7 11/16" (26 x 19.5 cm); sheet: 11 1/2 x 8 1/4" (29.2 x 21 cm)</t>
  </si>
  <si>
    <t>1675.2008</t>
  </si>
  <si>
    <t>Untitled (Undulating Landscape), first version, trial proof</t>
  </si>
  <si>
    <t>composition (irreg.): 10 1/4 x 7 11/16" (26 x 19.5 cm); sheet: 12 1/16 x 9 1/16" (30.7 x 23 cm)</t>
  </si>
  <si>
    <t>1676.2008</t>
  </si>
  <si>
    <t>sheet: 11 1/2 x 8 1/8" (29.2 x 20.6 cm)</t>
  </si>
  <si>
    <t>1677.2008</t>
  </si>
  <si>
    <t>http://www.moma.org/collection/works/119729</t>
  </si>
  <si>
    <t>http://www.moma.org/media/W1siZiIsIjE2MTY5NSJdLFsicCIsImNvbnZlcnQiLCItcmVzaXplIDMwMHgzMDBcdTAwM2UiXV0.jpg?sha=d48525df21bed2e9</t>
  </si>
  <si>
    <t>sheet: 11 13/16 x 8 1/8" (30 x 20.7 cm)</t>
  </si>
  <si>
    <t>1678.2008</t>
  </si>
  <si>
    <t>http://www.moma.org/collection/works/119730</t>
  </si>
  <si>
    <t>http://www.moma.org/media/W1siZiIsIjE2MTY5NiJdLFsicCIsImNvbnZlcnQiLCItcmVzaXplIDMwMHgzMDBcdTAwM2UiXV0.jpg?sha=662ac5d36d97b18b</t>
  </si>
  <si>
    <t>sheet: 22 3/8 x 15 3/4" (56.8 x 40 cm)</t>
  </si>
  <si>
    <t>1702.2008</t>
  </si>
  <si>
    <t>sheet: 22 7/16 x 15 13/16" (57 x 40.1 cm)</t>
  </si>
  <si>
    <t>1703.2008</t>
  </si>
  <si>
    <t>http://www.moma.org/collection/works/119732</t>
  </si>
  <si>
    <t>http://www.moma.org/media/W1siZiIsIjE2NjE0MiJdLFsicCIsImNvbnZlcnQiLCItcmVzaXplIDMwMHgzMDBcdTAwM2UiXV0.jpg?sha=8152fb69dc35d92e</t>
  </si>
  <si>
    <t>Untitled (Cocoon)</t>
  </si>
  <si>
    <t>composition (irreg.): 10 1/4 x 1 15/16" (26 x 5 cm); sheet: 11 3/4 x 8 1/4" (29.8 x 21 cm)</t>
  </si>
  <si>
    <t>1555.2008</t>
  </si>
  <si>
    <t>Untitled (Cocoon), first version, trial proof</t>
  </si>
  <si>
    <t>1556.2008</t>
  </si>
  <si>
    <t>1561.2008</t>
  </si>
  <si>
    <t>http://www.moma.org/collection/works/119735</t>
  </si>
  <si>
    <t>http://www.moma.org/media/W1siZiIsIjE2NjA4NCJdLFsicCIsImNvbnZlcnQiLCItcmVzaXplIDMwMHgzMDBcdTAwM2UiXV0.jpg?sha=7d85c8939d6f2837</t>
  </si>
  <si>
    <t>1557.2008</t>
  </si>
  <si>
    <t>1558.2008</t>
  </si>
  <si>
    <t>1562.2008</t>
  </si>
  <si>
    <t>1559.2008</t>
  </si>
  <si>
    <t>1560.2008</t>
  </si>
  <si>
    <t>Untitled (Ovals with Knobs I), trial proof</t>
  </si>
  <si>
    <t>composition (irreg.): 9 15/16 x 7" (25.2 x 17.8 cm); sheet: 16 7/16 x 11 5/16" (41.7 x 28.8 cm)</t>
  </si>
  <si>
    <t>1713.2008</t>
  </si>
  <si>
    <t>sheet: 16 5/8 x 11 5/8" (42.3 x 29.6 cm)</t>
  </si>
  <si>
    <t>1714.2008</t>
  </si>
  <si>
    <t>http://www.moma.org/collection/works/119742</t>
  </si>
  <si>
    <t>http://www.moma.org/media/W1siZiIsIjE2NjE1MyJdLFsicCIsImNvbnZlcnQiLCItcmVzaXplIDMwMHgzMDBcdTAwM2UiXV0.jpg?sha=713d419e8d03e2c2</t>
  </si>
  <si>
    <t>composition (irreg.): 9 15/16 x 7" (25.2 x 17.8 cm); sheet: 11 3/4 x 8 3/16" (29.8 x 20.8 cm)</t>
  </si>
  <si>
    <t>1715.2008</t>
  </si>
  <si>
    <t>composition (irreg.): 9 15/16 x 7" (25.2 x 17.8 cm); sheet: 11 13/16 x 8 3/16" (30 x 20.8 cm)</t>
  </si>
  <si>
    <t>1716.2008</t>
  </si>
  <si>
    <t>composition (irreg.): 9 15/16 x 7" (25.2 x 17.8 cm); sheet: 11 7/8 x 8 3/16" (30.2 x 20.8 cm)</t>
  </si>
  <si>
    <t>1717.2008</t>
  </si>
  <si>
    <t>1718.2008</t>
  </si>
  <si>
    <t>1719.2008</t>
  </si>
  <si>
    <t>composition (irreg.): 9 15/16 x 7" (25.2 x 17.8 cm); sheet: 11 15/16 x 8 3/16" (30.3 x 20.8 cm)</t>
  </si>
  <si>
    <t>1720.2008</t>
  </si>
  <si>
    <t>1721.2008</t>
  </si>
  <si>
    <t>sheet: 11 3/4 x 8 3/16" (29.8 x 20.8 cm)</t>
  </si>
  <si>
    <t>1722.2008</t>
  </si>
  <si>
    <t>http://www.moma.org/collection/works/119750</t>
  </si>
  <si>
    <t>http://www.moma.org/media/W1siZiIsIjE2NjE2MSJdLFsicCIsImNvbnZlcnQiLCItcmVzaXplIDMwMHgzMDBcdTAwM2UiXV0.jpg?sha=c8bd3febcea41950</t>
  </si>
  <si>
    <t>Untitled (Ovals with Knobs II), trial proof</t>
  </si>
  <si>
    <t>composition (irreg.): 9 13/16 x 6 15/16" (25 x 17.6 cm); sheet: 22 7/16 x 15 9/16" (57 x 39.5 cm)</t>
  </si>
  <si>
    <t>1723.2008</t>
  </si>
  <si>
    <t>composition (irreg.): 9 13/16 x 6 15/16" (25 x 17.6 cm); sheet: 22 7/16 x 15 5/8" (57 x 39.7 cm)</t>
  </si>
  <si>
    <t>1724.2008</t>
  </si>
  <si>
    <t>sheet: 22 3/8 x 15 11/16" (56.8 x 39.8 cm)</t>
  </si>
  <si>
    <t>1725.2008</t>
  </si>
  <si>
    <t>http://www.moma.org/collection/works/119753</t>
  </si>
  <si>
    <t>http://www.moma.org/media/W1siZiIsIjE2NzAyNyJdLFsicCIsImNvbnZlcnQiLCItcmVzaXplIDMwMHgzMDBcdTAwM2UiXV0.jpg?sha=ff3a0eeaa91b25b2</t>
  </si>
  <si>
    <t>composition: 12 3/16 x 12 11/16" (31 x 32.3 cm); sheet: 14 3/4 x 14 11/16" (37.5 x 37.3 cm)</t>
  </si>
  <si>
    <t>1655.2008</t>
  </si>
  <si>
    <t>http://www.moma.org/collection/works/119754</t>
  </si>
  <si>
    <t>http://www.moma.org/media/W1siZiIsIjE2MTY5MiJdLFsicCIsImNvbnZlcnQiLCItcmVzaXplIDMwMHgzMDBcdTAwM2UiXV0.jpg?sha=25b349b819fea86f</t>
  </si>
  <si>
    <t>sheet: 22 1/4 x 13 1/2" (56.5 x 34.3 cm)</t>
  </si>
  <si>
    <t>1726.2008</t>
  </si>
  <si>
    <t>http://www.moma.org/collection/works/119755</t>
  </si>
  <si>
    <t>http://www.moma.org/media/W1siZiIsIjI3MTYzNiJdLFsicCIsImNvbnZlcnQiLCItcmVzaXplIDMwMHgzMDBcdTAwM2UiXV0.jpg?sha=a75e0b3af8799edd</t>
  </si>
  <si>
    <t>Untitled (Meander I), trial proof</t>
  </si>
  <si>
    <t>composition: 10 3/4 x 8 3/16" (27.3 x 20.8 cm); sheet: 16 7/16 x 11 5/16" (41.7 x 28.8 cm)</t>
  </si>
  <si>
    <t>1689.2008</t>
  </si>
  <si>
    <t>composition: 10 3/4 x 8 3/16" (27.3 x 20.8 cm); sheet: 16 13/16 x 11 5/8" (42.7 x 29.5 cm)</t>
  </si>
  <si>
    <t>1690.2008</t>
  </si>
  <si>
    <t>composition: 10 3/4 x 8 3/16" (27.3 x 20.8 cm); sheet: 16 11/16 x 11 5/8" (42.4 x 29.5 cm)</t>
  </si>
  <si>
    <t>1691.2008</t>
  </si>
  <si>
    <t>composition: 10 3/4 x 8 3/16" (27.3 x 20.8 cm); sheet: 16 3/8 x 11 1/8" (41.6 x 28.2 cm)</t>
  </si>
  <si>
    <t>1692.2008</t>
  </si>
  <si>
    <t>composition (partial): 10 3/4 x 8 3/16" (27.3 x 20.8 cm); sheet: 10 13/16 x 11 3/4" (27.5 x 29.8 cm)</t>
  </si>
  <si>
    <t>1693.2008</t>
  </si>
  <si>
    <t>composition (partial): 10 3/4 x 8 1/8" (27.3 x 20.7 cm); sheet: 11 13/16 x 8 1/8" (30 x 20.7 cm)</t>
  </si>
  <si>
    <t>1694.2008</t>
  </si>
  <si>
    <t>sheet: 11 9/16 x 8 1/8" (29.4 x 20.6 cm)</t>
  </si>
  <si>
    <t>1695.2008</t>
  </si>
  <si>
    <t>http://www.moma.org/collection/works/119762</t>
  </si>
  <si>
    <t>http://www.moma.org/media/W1siZiIsIjE2NjEzOCJdLFsicCIsImNvbnZlcnQiLCItcmVzaXplIDMwMHgzMDBcdTAwM2UiXV0.jpg?sha=c55299a0ddd7c2a0</t>
  </si>
  <si>
    <t>composition: 10 3/4 x 8 3/16" (27.3 x 20.8 cm); sheet: 16 3/4 x 11 3/4" (42.5 x 29.8 cm)</t>
  </si>
  <si>
    <t>1696.2008</t>
  </si>
  <si>
    <t>composition: 10 3/4 x 8 3/16" (27.3 x 20.8 cm); sheet: 16 3/4 x 11 5/8" (42.5 x 29.5 cm)</t>
  </si>
  <si>
    <t>1697.2008</t>
  </si>
  <si>
    <t>sheet: 18 13/16 x 13 1/8" (47.8 x 33.3 cm)</t>
  </si>
  <si>
    <t>1699.2008</t>
  </si>
  <si>
    <t>http://www.moma.org/collection/works/119765</t>
  </si>
  <si>
    <t>http://www.moma.org/media/W1siZiIsIjE2MTcwNiJdLFsicCIsImNvbnZlcnQiLCItcmVzaXplIDMwMHgzMDBcdTAwM2UiXV0.jpg?sha=c66cde10ddd3685e</t>
  </si>
  <si>
    <t>1698.2008</t>
  </si>
  <si>
    <t>http://www.moma.org/collection/works/119766</t>
  </si>
  <si>
    <t>http://www.moma.org/media/W1siZiIsIjE2MTcwNSJdLFsicCIsImNvbnZlcnQiLCItcmVzaXplIDMwMHgzMDBcdTAwM2UiXV0.jpg?sha=10ffc2d1977a8594</t>
  </si>
  <si>
    <t>sheet: 22 3/8 x 14 1/2" (56.9 x 36.9 cm)</t>
  </si>
  <si>
    <t>1700.2008</t>
  </si>
  <si>
    <t>http://www.moma.org/collection/works/119767</t>
  </si>
  <si>
    <t>http://www.moma.org/media/W1siZiIsIjE2NjEzOSJdLFsicCIsImNvbnZlcnQiLCItcmVzaXplIDMwMHgzMDBcdTAwM2UiXV0.jpg?sha=c40ade999d2f677a</t>
  </si>
  <si>
    <t>Untitled (Meander III), trial proof</t>
  </si>
  <si>
    <t>composition: 10 13/16 x 8 1/4" (27.5 x 21 cm); sheet: 22 7/16 x 14 7/16" (57 x 36.7 cm)</t>
  </si>
  <si>
    <t>1701.2008</t>
  </si>
  <si>
    <t>sheet: 11 5/16 x 14 3/4" (28.7 x 37.5 cm)</t>
  </si>
  <si>
    <t>1763.2008</t>
  </si>
  <si>
    <t>http://www.moma.org/collection/works/119769</t>
  </si>
  <si>
    <t>http://www.moma.org/media/W1siZiIsIjE2MTcxOSJdLFsicCIsImNvbnZlcnQiLCItcmVzaXplIDMwMHgzMDBcdTAwM2UiXV0.jpg?sha=110a618ab24de64b</t>
  </si>
  <si>
    <t>Untitled (Diamonds in Circle), trial proof</t>
  </si>
  <si>
    <t>composition: 9 3/8 x 8" (23.8 x 20.3 cm); sheet: 14 5/8 x 11 1/8" (37.2 x 28.2 cm)</t>
  </si>
  <si>
    <t>1764.2008</t>
  </si>
  <si>
    <t>sheet: 22 5/16 x 13 9/16" (56.7 x 34.4 cm)</t>
  </si>
  <si>
    <t>1688.2008</t>
  </si>
  <si>
    <t>http://www.moma.org/collection/works/119771</t>
  </si>
  <si>
    <t>http://www.moma.org/media/W1siZiIsIjI3MTYzNSJdLFsicCIsImNvbnZlcnQiLCItcmVzaXplIDMwMHgzMDBcdTAwM2UiXV0.jpg?sha=621893565b2ce804</t>
  </si>
  <si>
    <t>sheet: 11 5/8 x 9 1/2" (29.5 x 24.2 cm)</t>
  </si>
  <si>
    <t>1682.2008</t>
  </si>
  <si>
    <t>http://www.moma.org/collection/works/119772</t>
  </si>
  <si>
    <t>http://www.moma.org/media/W1siZiIsIjE2MTY5NyJdLFsicCIsImNvbnZlcnQiLCItcmVzaXplIDMwMHgzMDBcdTAwM2UiXV0.jpg?sha=55322418b371fd3c</t>
  </si>
  <si>
    <t>sheet: 14 15/16 x 11 1/16" (38 x 28.1 cm)</t>
  </si>
  <si>
    <t>1679.2008</t>
  </si>
  <si>
    <t>http://www.moma.org/collection/works/119773</t>
  </si>
  <si>
    <t>http://www.moma.org/media/W1siZiIsIjI5MzQxNiJdLFsicCIsImNvbnZlcnQiLCItcmVzaXplIDMwMHgzMDBcdTAwM2UiXV0.jpg?sha=08a7c3b8a8861a8e</t>
  </si>
  <si>
    <t>sheet: 15 1/4 x 11 3/16" (38.7 x 28.4 cm)</t>
  </si>
  <si>
    <t>1681.2008</t>
  </si>
  <si>
    <t>http://www.moma.org/collection/works/119774</t>
  </si>
  <si>
    <t>http://www.moma.org/media/W1siZiIsIjI5MzQxNyJdLFsicCIsImNvbnZlcnQiLCItcmVzaXplIDMwMHgzMDBcdTAwM2UiXV0.jpg?sha=91ea473a3f39a5c6</t>
  </si>
  <si>
    <t>sheet: 15 1/4 x 11" (38.8 x 27.9 cm)</t>
  </si>
  <si>
    <t>1680.2008</t>
  </si>
  <si>
    <t>http://www.moma.org/collection/works/119775</t>
  </si>
  <si>
    <t>http://www.moma.org/media/W1siZiIsIjI5MzQwNyJdLFsicCIsImNvbnZlcnQiLCItcmVzaXplIDMwMHgzMDBcdTAwM2UiXV0.jpg?sha=b396c2cd38b4c20b</t>
  </si>
  <si>
    <t>sheet: 14 15/16 x 11" (38 x 28 cm)</t>
  </si>
  <si>
    <t>1683.2008</t>
  </si>
  <si>
    <t>http://www.moma.org/collection/works/119776</t>
  </si>
  <si>
    <t>http://www.moma.org/media/W1siZiIsIjI5MzQxOCJdLFsicCIsImNvbnZlcnQiLCItcmVzaXplIDMwMHgzMDBcdTAwM2UiXV0.jpg?sha=11547fa775e1e51a</t>
  </si>
  <si>
    <t>sheet: 14 15/16 x 10 15/16" (38 x 27.8 cm)</t>
  </si>
  <si>
    <t>1684.2008</t>
  </si>
  <si>
    <t>http://www.moma.org/collection/works/119777</t>
  </si>
  <si>
    <t>http://www.moma.org/media/W1siZiIsIjE2NjEzMSJdLFsicCIsImNvbnZlcnQiLCItcmVzaXplIDMwMHgzMDBcdTAwM2UiXV0.jpg?sha=b024fbc16c8212f8</t>
  </si>
  <si>
    <t>sheet: 15 1/4 x 11" (38.7 x 28 cm)</t>
  </si>
  <si>
    <t>1685.2008</t>
  </si>
  <si>
    <t>http://www.moma.org/collection/works/119778</t>
  </si>
  <si>
    <t>http://www.moma.org/media/W1siZiIsIjE2NjEzMiJdLFsicCIsImNvbnZlcnQiLCItcmVzaXplIDMwMHgzMDBcdTAwM2UiXV0.jpg?sha=747abbc827088875</t>
  </si>
  <si>
    <t>sheet: 15 x 11 5/16" (38.1 x 28.8 cm)</t>
  </si>
  <si>
    <t>1686.2008</t>
  </si>
  <si>
    <t>http://www.moma.org/collection/works/119779</t>
  </si>
  <si>
    <t>http://www.moma.org/media/W1siZiIsIjI5MzQxOSJdLFsicCIsImNvbnZlcnQiLCItcmVzaXplIDMwMHgzMDBcdTAwM2UiXV0.jpg?sha=c85ab73b3f3ee9cd</t>
  </si>
  <si>
    <t>sheet: 15 3/8 x 11 5/16" (39 x 28.7 cm)</t>
  </si>
  <si>
    <t>1687.2008</t>
  </si>
  <si>
    <t>http://www.moma.org/collection/works/119780</t>
  </si>
  <si>
    <t>http://www.moma.org/media/W1siZiIsIjE2NjEzNCJdLFsicCIsImNvbnZlcnQiLCItcmVzaXplIDMwMHgzMDBcdTAwM2UiXV0.jpg?sha=868f768a1c87f8b7</t>
  </si>
  <si>
    <t>Untitled (Oval with Round Feet), first version, trial proof</t>
  </si>
  <si>
    <t>composition (irreg.): 8 9/16 x 10 1/16" (21.8 x 25.5 cm); sheet: 22 7/16 x 16 9/16" (57 x 42 cm)</t>
  </si>
  <si>
    <t>1704.2008</t>
  </si>
  <si>
    <t>1705.2008</t>
  </si>
  <si>
    <t>sheet: 22 1/4 x 16 1/2" (56.5 x 41.9 cm)</t>
  </si>
  <si>
    <t>1706.2008</t>
  </si>
  <si>
    <t>http://www.moma.org/collection/works/119783</t>
  </si>
  <si>
    <t>http://www.moma.org/media/W1siZiIsIjE2NjE0NSJdLFsicCIsImNvbnZlcnQiLCItcmVzaXplIDMwMHgzMDBcdTAwM2UiXV0.jpg?sha=5a2619769cf2f20c</t>
  </si>
  <si>
    <t>Untitled (Oval with Round Feet and Arrows)</t>
  </si>
  <si>
    <t>composition: 9 15/16 x 8 7/8" (25.2 x 22.5 cm); sheet: 10 9/16 x 9 1/16" (26.8 x 23 cm)</t>
  </si>
  <si>
    <t>1707.2008</t>
  </si>
  <si>
    <t>sheet: 10 3/8 x 8 3/4" (26.3 x 22.3 cm)</t>
  </si>
  <si>
    <t>1708.2008</t>
  </si>
  <si>
    <t>http://www.moma.org/collection/works/119785</t>
  </si>
  <si>
    <t>http://www.moma.org/media/W1siZiIsIjE2NjE0NyJdLFsicCIsImNvbnZlcnQiLCItcmVzaXplIDMwMHgzMDBcdTAwM2UiXV0.jpg?sha=0236c1bbc1116f01</t>
  </si>
  <si>
    <t>Untitled (Oval with Round Feet and Arrows), first version, trial proof</t>
  </si>
  <si>
    <t>composition (irreg.): 9 15/16 x 8 7/8" (25.2 x 22.5 cm); sheet: 22 7/16 x 16 9/16" (57 x 42 cm)</t>
  </si>
  <si>
    <t>1709.2008</t>
  </si>
  <si>
    <t>1710.2008</t>
  </si>
  <si>
    <t>1711.2008</t>
  </si>
  <si>
    <t>composition: 9 15/16 x 8 7/8" (25.2 x 22.5 cm); sheet: 22 7/16 x 16 9/16" (57 x 42 cm)</t>
  </si>
  <si>
    <t>1712.2008</t>
  </si>
  <si>
    <t>Bébé Joufflu</t>
  </si>
  <si>
    <t>plate: 9 15/16 x 7 15/16" (25.2 x 20.2 cm); sheet: 13 1/4 x 10 1/2" (33.6 x 26.7 cm)</t>
  </si>
  <si>
    <t>1642.2008</t>
  </si>
  <si>
    <t>http://www.moma.org/collection/works/119790</t>
  </si>
  <si>
    <t>http://www.moma.org/media/W1siZiIsIjE2NjEyMyJdLFsicCIsImNvbnZlcnQiLCItcmVzaXplIDMwMHgzMDBcdTAwM2UiXV0.jpg?sha=5453dc49343c24bf</t>
  </si>
  <si>
    <t>plate: 9 15/16 x 7 7/8" (25.2 x 20 cm); sheet: 14 7/16 x 11 1/8" (36.7 x 28.2 cm)</t>
  </si>
  <si>
    <t>1643.2008</t>
  </si>
  <si>
    <t>http://www.moma.org/collection/works/119791</t>
  </si>
  <si>
    <t>http://www.moma.org/media/W1siZiIsIjE2NjEyNCJdLFsicCIsImNvbnZlcnQiLCItcmVzaXplIDMwMHgzMDBcdTAwM2UiXV0.jpg?sha=60d484fe3069c319</t>
  </si>
  <si>
    <t>plate: 9 15/16 x 7 7/8" (25.2 x 20 cm); sheet: 13 7/8 x 11 1/4" (35.2 x 28.6 cm)</t>
  </si>
  <si>
    <t>1644.2008</t>
  </si>
  <si>
    <t>http://www.moma.org/collection/works/119792</t>
  </si>
  <si>
    <t>http://www.moma.org/media/W1siZiIsIjE2NjEyNSJdLFsicCIsImNvbnZlcnQiLCItcmVzaXplIDMwMHgzMDBcdTAwM2UiXV0.jpg?sha=3feca25cdc2a524e</t>
  </si>
  <si>
    <t>sheet: 11 1/4 x 8 11/16" (28.5 x 22 cm)</t>
  </si>
  <si>
    <t>1754.2008</t>
  </si>
  <si>
    <t>http://www.moma.org/collection/works/119793</t>
  </si>
  <si>
    <t>http://www.moma.org/media/W1siZiIsIjE2NjE2OSJdLFsicCIsImNvbnZlcnQiLCItcmVzaXplIDMwMHgzMDBcdTAwM2UiXV0.jpg?sha=f35196d7daa52a2b</t>
  </si>
  <si>
    <t>sheet: 11 13/16 x 8 1/4" (30 x 21 cm)</t>
  </si>
  <si>
    <t>1755.2008</t>
  </si>
  <si>
    <t>http://www.moma.org/collection/works/119794</t>
  </si>
  <si>
    <t>http://www.moma.org/media/W1siZiIsIjE2NjE3MCJdLFsicCIsImNvbnZlcnQiLCItcmVzaXplIDMwMHgzMDBcdTAwM2UiXV0.jpg?sha=512a615d5b816c9a</t>
  </si>
  <si>
    <t>plate: 11 x 8 3/4" (28 x 22.3 cm); sheet: 14 9/16 x 10 13/16" (37 x 27.5 cm)</t>
  </si>
  <si>
    <t>1747.2008</t>
  </si>
  <si>
    <t>http://www.moma.org/collection/works/119795</t>
  </si>
  <si>
    <t>http://www.moma.org/media/W1siZiIsIjE2MjMwNyJdLFsicCIsImNvbnZlcnQiLCItcmVzaXplIDMwMHgzMDBcdTAwM2UiXV0.jpg?sha=56a455fdbec69fff</t>
  </si>
  <si>
    <t>plate: 11 x 8 3/4" (28 x 22.2 cm); sheet: 14 7/16 x 10 3/4" (36.6 x 27.3 cm)</t>
  </si>
  <si>
    <t>1748.2008</t>
  </si>
  <si>
    <t>http://www.moma.org/collection/works/119796</t>
  </si>
  <si>
    <t>http://www.moma.org/media/W1siZiIsIjE2MjMwOCJdLFsicCIsImNvbnZlcnQiLCItcmVzaXplIDMwMHgzMDBcdTAwM2UiXV0.jpg?sha=838b88cabde75a48</t>
  </si>
  <si>
    <t>plate: 11 x 8 3/4" (28 x 22.2 cm); sheet: 14 1/4 x 10 1/2" (36.2 x 26.7 cm)</t>
  </si>
  <si>
    <t>1749.2008</t>
  </si>
  <si>
    <t>http://www.moma.org/collection/works/119797</t>
  </si>
  <si>
    <t>http://www.moma.org/media/W1siZiIsIjE2MjMwOSJdLFsicCIsImNvbnZlcnQiLCItcmVzaXplIDMwMHgzMDBcdTAwM2UiXV0.jpg?sha=06bd1de84f3f5210</t>
  </si>
  <si>
    <t>plate: 11 1/8 x 8 3/4" (28.2 x 22.2 cm); sheet: 15 1/2 x 11 5/16" (39.3 x 28.7 cm)</t>
  </si>
  <si>
    <t>1750.2008</t>
  </si>
  <si>
    <t>http://www.moma.org/collection/works/119798</t>
  </si>
  <si>
    <t>http://www.moma.org/media/W1siZiIsIjE2MjMxMCJdLFsicCIsImNvbnZlcnQiLCItcmVzaXplIDMwMHgzMDBcdTAwM2UiXV0.jpg?sha=2eb31e177fad619f</t>
  </si>
  <si>
    <t>plate: 11 1/8 x 8 3/4" (28.2 x 22.2 cm); sheet: 14 9/16 x 11 5/16" (37 x 28.7 cm)</t>
  </si>
  <si>
    <t>1751.2008</t>
  </si>
  <si>
    <t>http://www.moma.org/collection/works/119799</t>
  </si>
  <si>
    <t>http://www.moma.org/media/W1siZiIsIjE2MjMxMSJdLFsicCIsImNvbnZlcnQiLCItcmVzaXplIDMwMHgzMDBcdTAwM2UiXV0.jpg?sha=0352f849f7a13cc6</t>
  </si>
  <si>
    <t>plate: 11 1/8 x 8 3/4" (28.2 x 22.2 cm); sheet: 14 x 11 1/4" (35.5 x 28.5 cm)</t>
  </si>
  <si>
    <t>1752.2008</t>
  </si>
  <si>
    <t>http://www.moma.org/collection/works/119800</t>
  </si>
  <si>
    <t>http://www.moma.org/media/W1siZiIsIjE2MjMxMiJdLFsicCIsImNvbnZlcnQiLCItcmVzaXplIDMwMHgzMDBcdTAwM2UiXV0.jpg?sha=1424d38d129be3bb</t>
  </si>
  <si>
    <t>plate: 11 1/8 x 8 3/4" (28.2 x 22.2 cm); sheet: 14 3/8 x 11 5/16" (36.5 x 28.7 cm)</t>
  </si>
  <si>
    <t>1753.2008</t>
  </si>
  <si>
    <t>http://www.moma.org/collection/works/119801</t>
  </si>
  <si>
    <t>http://www.moma.org/media/W1siZiIsIjE2MjMxMyJdLFsicCIsImNvbnZlcnQiLCItcmVzaXplIDMwMHgzMDBcdTAwM2UiXV0.jpg?sha=fa632197d14c5267</t>
  </si>
  <si>
    <t>Ears</t>
  </si>
  <si>
    <t>plate: 11 15/16 x 9 15/16" (30.3 x 25.2 cm); sheet: 15 5/8 x 11 1/4" (39.7 x 28.5 cm)</t>
  </si>
  <si>
    <t>1736.2008</t>
  </si>
  <si>
    <t>http://www.moma.org/collection/works/119802</t>
  </si>
  <si>
    <t>http://www.moma.org/media/W1siZiIsIjE2MjMwNCJdLFsicCIsImNvbnZlcnQiLCItcmVzaXplIDMwMHgzMDBcdTAwM2UiXV0.jpg?sha=a9d9051bf504bcb9</t>
  </si>
  <si>
    <t>plate: 11 15/16 x 9 15/16" (30.3 x 25.2 cm); sheet: 15 3/4 x 11 1/4" (40 x 28.5 cm)</t>
  </si>
  <si>
    <t>1737.2008</t>
  </si>
  <si>
    <t>http://www.moma.org/collection/works/119803</t>
  </si>
  <si>
    <t>http://www.moma.org/media/W1siZiIsIjE2NjE2OCJdLFsicCIsImNvbnZlcnQiLCItcmVzaXplIDMwMHgzMDBcdTAwM2UiXV0.jpg?sha=5419d5ede30742e6</t>
  </si>
  <si>
    <t>plate: 11 15/16 x 9 15/16" (30.3 x 25.2 cm); sheet: 13 5/8 x 11 1/4" (34.6 x 28.5 cm)</t>
  </si>
  <si>
    <t>1738.2008</t>
  </si>
  <si>
    <t>http://www.moma.org/collection/works/119804</t>
  </si>
  <si>
    <t>http://www.moma.org/media/W1siZiIsIjE2MjMwNSJdLFsicCIsImNvbnZlcnQiLCItcmVzaXplIDMwMHgzMDBcdTAwM2UiXV0.jpg?sha=ffe7f424d60c65b3</t>
  </si>
  <si>
    <t>plate: 11 15/16 x 9 15/16" (30.3 x 25.2 cm); sheet: 15 9/16 x 11 5/16" (39.5 x 28.7 cm)</t>
  </si>
  <si>
    <t>1739.2008</t>
  </si>
  <si>
    <t>http://www.moma.org/collection/works/119805</t>
  </si>
  <si>
    <t>http://www.moma.org/media/W1siZiIsIjE2NzAyOSJdLFsicCIsImNvbnZlcnQiLCItcmVzaXplIDMwMHgzMDBcdTAwM2UiXV0.jpg?sha=a054749a0336609f</t>
  </si>
  <si>
    <t>plate: 11 15/16 x 9 15/16" (30.3 x 25.2 cm); sheet: 18 1/2 x 14 1/16" (47 x 35.7 cm)</t>
  </si>
  <si>
    <t>1740.2008</t>
  </si>
  <si>
    <t>http://www.moma.org/collection/works/119806</t>
  </si>
  <si>
    <t>http://www.moma.org/media/W1siZiIsIjE2MjMwNiJdLFsicCIsImNvbnZlcnQiLCItcmVzaXplIDMwMHgzMDBcdTAwM2UiXV0.jpg?sha=fda54321d2a884c6</t>
  </si>
  <si>
    <t>plate: 4 3/4 x 5 13/16" (12 x 14.8 cm); sheet: 9 x 9 1/16" (22.8 x 23 cm)</t>
  </si>
  <si>
    <t>1454.2008</t>
  </si>
  <si>
    <t>http://www.moma.org/collection/works/119807</t>
  </si>
  <si>
    <t>http://www.moma.org/media/W1siZiIsIjE2MTU1MyJdLFsicCIsImNvbnZlcnQiLCItcmVzaXplIDMwMHgzMDBcdTAwM2UiXV0.jpg?sha=a1cf38c1927c8b47</t>
  </si>
  <si>
    <t>plate: 11 7/8 x 9 15/16" (30.2 x 25.3 cm); sheet: 16 15/16 x 14 1/8" (43 x 35.8 cm)</t>
  </si>
  <si>
    <t>1527.2008</t>
  </si>
  <si>
    <t>http://www.moma.org/collection/works/119808</t>
  </si>
  <si>
    <t>http://www.moma.org/media/W1siZiIsIjE2MTYzOCJdLFsicCIsImNvbnZlcnQiLCItcmVzaXplIDMwMHgzMDBcdTAwM2UiXV0.jpg?sha=83220f67242fe319</t>
  </si>
  <si>
    <t>plate: 5 7/8 x 3 15/16" (15 x 10 cm); sheet: 11 5/16 x 10 1/8" (28.8 x 25.7 cm)</t>
  </si>
  <si>
    <t>1524.2008</t>
  </si>
  <si>
    <t>http://www.moma.org/collection/works/119809</t>
  </si>
  <si>
    <t>http://www.moma.org/media/W1siZiIsIjE2MTYzNSJdLFsicCIsImNvbnZlcnQiLCItcmVzaXplIDMwMHgzMDBcdTAwM2UiXV0.jpg?sha=8a65f08fd8ad9de4</t>
  </si>
  <si>
    <t>plate: 5 7/8 x 4" (15 x 10.2 cm); sheet: 12 x 12 3/4" (30.5 x 32.4 cm)</t>
  </si>
  <si>
    <t>1525.2008</t>
  </si>
  <si>
    <t>http://www.moma.org/collection/works/119810</t>
  </si>
  <si>
    <t>http://www.moma.org/media/W1siZiIsIjE2MTYzNiJdLFsicCIsImNvbnZlcnQiLCItcmVzaXplIDMwMHgzMDBcdTAwM2UiXV0.jpg?sha=fd71614ebe991d0b</t>
  </si>
  <si>
    <t>2003-2009</t>
  </si>
  <si>
    <t>plate: 5 1/2 x 9 15/16" (14 x 25.2 cm); sheet: 10 5/8 x 15 7/8" (27 x 40.4 cm)</t>
  </si>
  <si>
    <t>1741.2008</t>
  </si>
  <si>
    <t>http://www.moma.org/collection/works/119811</t>
  </si>
  <si>
    <t>http://www.moma.org/media/W1siZiIsIjE2MTcxMSJdLFsicCIsImNvbnZlcnQiLCItcmVzaXplIDMwMHgzMDBcdTAwM2UiXV0.jpg?sha=308002296288d920</t>
  </si>
  <si>
    <t>plate: 9 3/16 x 7" (23.3 x 17.8 cm); sheet: 15 1/2 x 11 7/16" (39.3 x 29 cm)</t>
  </si>
  <si>
    <t>1531.2008</t>
  </si>
  <si>
    <t>http://www.moma.org/collection/works/119812</t>
  </si>
  <si>
    <t>http://www.moma.org/media/W1siZiIsIjE2MTY0MiJdLFsicCIsImNvbnZlcnQiLCItcmVzaXplIDMwMHgzMDBcdTAwM2UiXV0.jpg?sha=0f33a6c19eff546a</t>
  </si>
  <si>
    <t>Art Is a Guaranty of Sanity, plate 9, trial proof, from the series, What Is the Shape of This Problem?</t>
  </si>
  <si>
    <t>composition: 11 7/16 x 15 3/4" (29 x 40 cm); sheet: 12 1/16 x 17 1/8" (30.7 x 43.5 cm)</t>
  </si>
  <si>
    <t>1421.2008</t>
  </si>
  <si>
    <t>plate: 21 15/16 x 26" (55.7 x 66 cm); sheet: 26 3/16 x 30 1/8" (66.5 x 76.5 cm)</t>
  </si>
  <si>
    <t>1563.2008</t>
  </si>
  <si>
    <t>http://www.moma.org/collection/works/119814</t>
  </si>
  <si>
    <t>http://www.moma.org/media/W1siZiIsIjE2NDA3OSJdLFsicCIsImNvbnZlcnQiLCItcmVzaXplIDMwMHgzMDBcdTAwM2UiXV0.jpg?sha=fe7369e9561a1086</t>
  </si>
  <si>
    <t>plate: 21 15/16 x 26" (55.7 x 66 cm); sheet: 26 9/16 x 30 1/16" (67.5 x 76.3 cm)</t>
  </si>
  <si>
    <t>1564.2008</t>
  </si>
  <si>
    <t>http://www.moma.org/collection/works/119815</t>
  </si>
  <si>
    <t>http://www.moma.org/media/W1siZiIsIjE2NDA4MCJdLFsicCIsImNvbnZlcnQiLCItcmVzaXplIDMwMHgzMDBcdTAwM2UiXV0.jpg?sha=b8fd6ae85bda4758</t>
  </si>
  <si>
    <t>plate: 21 15/16 x 26" (55.7 x 66 cm); sheet: 27 9/16 x 31 1/8" (70 x 79 cm)</t>
  </si>
  <si>
    <t>1565.2008</t>
  </si>
  <si>
    <t>http://www.moma.org/collection/works/119816</t>
  </si>
  <si>
    <t>http://www.moma.org/media/W1siZiIsIjE2NDA4MSJdLFsicCIsImNvbnZlcnQiLCItcmVzaXplIDMwMHgzMDBcdTAwM2UiXV0.jpg?sha=142d1d936b128354</t>
  </si>
  <si>
    <t>plate: 21 15/16 x 26" (55.7 x 66 cm); sheet: 27 1/4 x 30 11/16" (69.2 x 78 cm)</t>
  </si>
  <si>
    <t>1568.2008</t>
  </si>
  <si>
    <t>http://www.moma.org/collection/works/119817</t>
  </si>
  <si>
    <t>http://www.moma.org/media/W1siZiIsIjE2NDA4NCJdLFsicCIsImNvbnZlcnQiLCItcmVzaXplIDMwMHgzMDBcdTAwM2UiXV0.jpg?sha=f7838f400142a330</t>
  </si>
  <si>
    <t>plate: 21 15/16 x 26" (55.7 x 66 cm); sheet: 27 1/2 x 30 1/2" (69.8 x 77.4 cm)</t>
  </si>
  <si>
    <t>1567.2008</t>
  </si>
  <si>
    <t>http://www.moma.org/collection/works/119818</t>
  </si>
  <si>
    <t>http://www.moma.org/media/W1siZiIsIjE2NDA4MyJdLFsicCIsImNvbnZlcnQiLCItcmVzaXplIDMwMHgzMDBcdTAwM2UiXV0.jpg?sha=b14b033b2a86bf7c</t>
  </si>
  <si>
    <t>plate: 21 15/16 x 26" (55.7 x 66 cm); sheet: 26 15/16 x 30 1/8" (68.5 x 76.5 cm)</t>
  </si>
  <si>
    <t>1566.2008</t>
  </si>
  <si>
    <t>http://www.moma.org/collection/works/119819</t>
  </si>
  <si>
    <t>http://www.moma.org/media/W1siZiIsIjE2NDA4MiJdLFsicCIsImNvbnZlcnQiLCItcmVzaXplIDMwMHgzMDBcdTAwM2UiXV0.jpg?sha=f135f8691bc9dcaa</t>
  </si>
  <si>
    <t>plate: 21 15/16 x 26" (55.7 x 66 cm); sheet: 23 9/16 x 28 1/16" (59.8 x 71.2 cm)</t>
  </si>
  <si>
    <t>1569.2008</t>
  </si>
  <si>
    <t>http://www.moma.org/collection/works/119820</t>
  </si>
  <si>
    <t>http://www.moma.org/media/W1siZiIsIjE2NDA4NSJdLFsicCIsImNvbnZlcnQiLCItcmVzaXplIDMwMHgzMDBcdTAwM2UiXV0.jpg?sha=3f1f159f8e18adaf</t>
  </si>
  <si>
    <t>plate: 21 15/16 x 26" (55.7 x 66 cm); sheet: 28 7/16 x 32 3/16" (72.3 x 81.7 cm)</t>
  </si>
  <si>
    <t>1570.2008</t>
  </si>
  <si>
    <t>http://www.moma.org/collection/works/119821</t>
  </si>
  <si>
    <t>http://www.moma.org/media/W1siZiIsIjE2NDA4NiJdLFsicCIsImNvbnZlcnQiLCItcmVzaXplIDMwMHgzMDBcdTAwM2UiXV0.jpg?sha=be2bc2e00f9986dd</t>
  </si>
  <si>
    <t>plate: 21 15/16 x 26" (55.7 x 66 cm); sheet: 28 9/16 x 32 1/8" (72.5 x 81.6 cm)</t>
  </si>
  <si>
    <t>1571.2008</t>
  </si>
  <si>
    <t>http://www.moma.org/collection/works/119822</t>
  </si>
  <si>
    <t>http://www.moma.org/media/W1siZiIsIjE2NDA4NyJdLFsicCIsImNvbnZlcnQiLCItcmVzaXplIDMwMHgzMDBcdTAwM2UiXV0.jpg?sha=bd2de790c73fd42e</t>
  </si>
  <si>
    <t>Untitled from 1918</t>
  </si>
  <si>
    <t>Collage with letterpress text from a book with eight collages (including cover, one with letterpress), four lithographs (three with collage additions), and lithographed manuscript text</t>
  </si>
  <si>
    <t>page (irreg.): 9 1/16 x 13 1/2" (23 x 34.3 cm)</t>
  </si>
  <si>
    <t>200.2001.1</t>
  </si>
  <si>
    <t>http://www.moma.org/collection/works/119823</t>
  </si>
  <si>
    <t>http://www.moma.org/media/W1siZiIsIjIyMzk5NyJdLFsicCIsImNvbnZlcnQiLCItcmVzaXplIDMwMHgzMDBcdTAwM2UiXV0.jpg?sha=ed0c835006b622cc</t>
  </si>
  <si>
    <t>Various Artists, Vasilii Kamenskii, Kirill Zdanevich</t>
  </si>
  <si>
    <t>6106, 12432, 11875</t>
  </si>
  <si>
    <t>(Russian) (Russian, 1864–1961) (Russian, 1892–1969)</t>
  </si>
  <si>
    <t>(0) (1864) (1892)</t>
  </si>
  <si>
    <t>(0) (1961) (1969)</t>
  </si>
  <si>
    <t>Lithographed manuscript text from a book with eight collages (including cover, one with letterpress), four lithographs (three with collage additions), and lithographed manuscript text</t>
  </si>
  <si>
    <t>200.2001.2</t>
  </si>
  <si>
    <t>http://www.moma.org/collection/works/119824</t>
  </si>
  <si>
    <t>http://www.moma.org/media/W1siZiIsIjY4ODAxIl0sWyJwIiwiY29udmVydCIsIi1yZXNpemUgMzAweDMwMFx1MDAzZSJdXQ.jpg?sha=abd88e52eedb305f</t>
  </si>
  <si>
    <t>200.2001.3</t>
  </si>
  <si>
    <t>http://www.moma.org/collection/works/119825</t>
  </si>
  <si>
    <t>http://www.moma.org/media/W1siZiIsIjIyNDAwNCJdLFsicCIsImNvbnZlcnQiLCItcmVzaXplIDMwMHgzMDBcdTAwM2UiXV0.jpg?sha=ccac21340bb998b8</t>
  </si>
  <si>
    <t>Various Artists, Kirill Zdanevich, Vasilii Kamenskii</t>
  </si>
  <si>
    <t>6106, 11875, 12432</t>
  </si>
  <si>
    <t>(Russian) (Russian, 1892–1969) (Russian, 1864–1961)</t>
  </si>
  <si>
    <t>(0) (1892) (1864)</t>
  </si>
  <si>
    <t>(0) (1969) (1961)</t>
  </si>
  <si>
    <t>Lithograph with collage additions and lithographed manuscript text from a book with eight collages (including cover, one with letterpress), four lithographs (three with collage additions), and lithographed manuscript text</t>
  </si>
  <si>
    <t>200.2001.4</t>
  </si>
  <si>
    <t>http://www.moma.org/collection/works/119826</t>
  </si>
  <si>
    <t>http://www.moma.org/media/W1siZiIsIjIyNDAwNSJdLFsicCIsImNvbnZlcnQiLCItcmVzaXplIDMwMHgzMDBcdTAwM2UiXV0.jpg?sha=7ea85c93dcc7f1ec</t>
  </si>
  <si>
    <t>Various Artists, Aleksei Kruchenykh, Kirill Zdanevich</t>
  </si>
  <si>
    <t>6106, 3263, 11875</t>
  </si>
  <si>
    <t>(Russian) (Russian, 1886–1969) (Russian, 1892–1969)</t>
  </si>
  <si>
    <t>(0) (1886) (1892)</t>
  </si>
  <si>
    <t>(0) (1969) (1969)</t>
  </si>
  <si>
    <t>200.2001.5</t>
  </si>
  <si>
    <t>http://www.moma.org/collection/works/119827</t>
  </si>
  <si>
    <t>http://www.moma.org/media/W1siZiIsIjIyNDAwNiJdLFsicCIsImNvbnZlcnQiLCItcmVzaXplIDMwMHgzMDBcdTAwM2UiXV0.jpg?sha=1678f7bcd2e773b8</t>
  </si>
  <si>
    <t>200.2001.6</t>
  </si>
  <si>
    <t>http://www.moma.org/collection/works/119828</t>
  </si>
  <si>
    <t>http://www.moma.org/media/W1siZiIsIjIyNDAwNyJdLFsicCIsImNvbnZlcnQiLCItcmVzaXplIDMwMHgzMDBcdTAwM2UiXV0.jpg?sha=148bf7ee42312a81</t>
  </si>
  <si>
    <t>Lithograph and lithographed manuscript text from a book with eight collages (including cover, one with letterpress), four lithographs (three with collage additions), and lithographed manuscript text</t>
  </si>
  <si>
    <t>200.2001.7</t>
  </si>
  <si>
    <t>http://www.moma.org/collection/works/119829</t>
  </si>
  <si>
    <t>http://www.moma.org/media/W1siZiIsIjIyNDAwOCJdLFsicCIsImNvbnZlcnQiLCItcmVzaXplIDMwMHgzMDBcdTAwM2UiXV0.jpg?sha=d44232508be284f6</t>
  </si>
  <si>
    <t>Collage from a book with eight collages (including cover, one with letterpress), four lithographs (three with collage additions), and lithographed manuscript text</t>
  </si>
  <si>
    <t>200.2001.8</t>
  </si>
  <si>
    <t>http://www.moma.org/collection/works/119830</t>
  </si>
  <si>
    <t>http://www.moma.org/media/W1siZiIsIjIyNDAwOSJdLFsicCIsImNvbnZlcnQiLCItcmVzaXplIDMwMHgzMDBcdTAwM2UiXV0.jpg?sha=f45d8727d82e9edb</t>
  </si>
  <si>
    <t>200.2001.9</t>
  </si>
  <si>
    <t>http://www.moma.org/collection/works/119831</t>
  </si>
  <si>
    <t>http://www.moma.org/media/W1siZiIsIjIyNDAxMCJdLFsicCIsImNvbnZlcnQiLCItcmVzaXplIDMwMHgzMDBcdTAwM2UiXV0.jpg?sha=967131581d82e009</t>
  </si>
  <si>
    <t>200.2001.10</t>
  </si>
  <si>
    <t>http://www.moma.org/collection/works/119832</t>
  </si>
  <si>
    <t>http://www.moma.org/media/W1siZiIsIjIyMzk5OCJdLFsicCIsImNvbnZlcnQiLCItcmVzaXplIDMwMHgzMDBcdTAwM2UiXV0.jpg?sha=24b448e4d95b7ff5</t>
  </si>
  <si>
    <t>200.2001.11</t>
  </si>
  <si>
    <t>http://www.moma.org/collection/works/119833</t>
  </si>
  <si>
    <t>http://www.moma.org/media/W1siZiIsIjIyMzk5OSJdLFsicCIsImNvbnZlcnQiLCItcmVzaXplIDMwMHgzMDBcdTAwM2UiXV0.jpg?sha=1172e0e2b8dbb093</t>
  </si>
  <si>
    <t>200.2001.12</t>
  </si>
  <si>
    <t>http://www.moma.org/collection/works/119834</t>
  </si>
  <si>
    <t>http://www.moma.org/media/W1siZiIsIjIyNDAwMCJdLFsicCIsImNvbnZlcnQiLCItcmVzaXplIDMwMHgzMDBcdTAwM2UiXV0.jpg?sha=3bc6b812ea82e8dc</t>
  </si>
  <si>
    <t>200.2001.13</t>
  </si>
  <si>
    <t>http://www.moma.org/collection/works/119835</t>
  </si>
  <si>
    <t>200.2001.14</t>
  </si>
  <si>
    <t>http://www.moma.org/collection/works/119836</t>
  </si>
  <si>
    <t>http://www.moma.org/media/W1siZiIsIjIyNDAwMiJdLFsicCIsImNvbnZlcnQiLCItcmVzaXplIDMwMHgzMDBcdTAwM2UiXV0.jpg?sha=0c1c30addef7a5b8</t>
  </si>
  <si>
    <t>200.2001.15</t>
  </si>
  <si>
    <t>http://www.moma.org/collection/works/119837</t>
  </si>
  <si>
    <t>http://www.moma.org/media/W1siZiIsIjIyNDAwMyJdLFsicCIsImNvbnZlcnQiLCItcmVzaXplIDMwMHgzMDBcdTAwM2UiXV0.jpg?sha=e8315556276fbedd</t>
  </si>
  <si>
    <t>1961, printed 1979</t>
  </si>
  <si>
    <t>composition: 10 1/8 x 17" (25.7 x 43.2 cm); sheet: 22 1/16 x 30 9/16" (56 x 77.6 cm)</t>
  </si>
  <si>
    <t>The Sue and Edgar Wachenheim III Fund</t>
  </si>
  <si>
    <t>597.2008</t>
  </si>
  <si>
    <t>http://www.moma.org/collection/works/119840</t>
  </si>
  <si>
    <t>http://www.moma.org/media/W1siZiIsIjIyMTQ3MyJdLFsicCIsImNvbnZlcnQiLCItcmVzaXplIDMwMHgzMDBcdTAwM2UiXV0.jpg?sha=80ee157d6ad37fce</t>
  </si>
  <si>
    <t>Untitled (7-L)</t>
  </si>
  <si>
    <t>1961-69</t>
  </si>
  <si>
    <t>composition (irreg.): 25 9/16 x 15 7/8" (65 x 40.3 cm); sheet: 30 9/16 x 22" (77.6 x 55.9 cm)</t>
  </si>
  <si>
    <t>The Eugene Mercy, Jr. Fund, and The Marion Pillsbury Fund</t>
  </si>
  <si>
    <t>599.2008</t>
  </si>
  <si>
    <t>http://www.moma.org/collection/works/119841</t>
  </si>
  <si>
    <t>http://www.moma.org/media/W1siZiIsIjIxNzg4OSJdLFsicCIsImNvbnZlcnQiLCItcmVzaXplIDMwMHgzMDBcdTAwM2UiXV0.jpg?sha=b74cbaa9277064a6</t>
  </si>
  <si>
    <t>Painted woodblock</t>
  </si>
  <si>
    <t>overall: 25 11/16 x 15 7/8 x 1 15/16" (65.2 x 40.3 x 4.9 cm)</t>
  </si>
  <si>
    <t>The John B. Turner Fund, The Lily Auchincloss Fund, The Roxann Taylor Fund, The Carol and Morton Rapp Fund, and The Stephen F. Dull Fund</t>
  </si>
  <si>
    <t>598.2008</t>
  </si>
  <si>
    <t>http://www.moma.org/collection/works/119842</t>
  </si>
  <si>
    <t>http://www.moma.org/media/W1siZiIsIjIxNTMwOSJdLFsicCIsImNvbnZlcnQiLCItcmVzaXplIDMwMHgzMDBcdTAwM2UiXV0.jpg?sha=2e9019f00d23174b</t>
  </si>
  <si>
    <t>Chris Burden Deluxe Photo Book, 1971-73</t>
  </si>
  <si>
    <t>Gelatin silver prints, chromogenic color prints, and typewritten text in loose-leaf binder with hand-painted cover</t>
  </si>
  <si>
    <t>Cover: 12 x 12 x 3" (30.5 x 30.5 x 7.6 cm)</t>
  </si>
  <si>
    <t xml:space="preserve">Gift of Ronald and Frayda Feldman, Robert Speyer, The Contemporary Arts Council of The Museum of Modern Art, and Committee on Media Funds_x000D_
</t>
  </si>
  <si>
    <t>566.2008</t>
  </si>
  <si>
    <t>http://www.moma.org/collection/works/119845</t>
  </si>
  <si>
    <t>http://www.moma.org/media/W1siZiIsIjMwOTcyNSJdLFsicCIsImNvbnZlcnQiLCItcmVzaXplIDMwMHgzMDBcdTAwM2UiXV0.jpg?sha=41e0dd20f29d593b</t>
  </si>
  <si>
    <t>1960, printed 1977</t>
  </si>
  <si>
    <t>composition: 21 1/16 x 15 7/8" (53.5 x 40.3 cm); sheet (irreg.): 30 1/4 x 21 15/16" (76.9 x 55.8 cm)</t>
  </si>
  <si>
    <t>The Robert and Anna Marie Shapiro Fund, The Donald B. Marron Fund, The General Print Fund, The Katharina Faerber Fund, and The Roxanne Frank Fund</t>
  </si>
  <si>
    <t>596.2008</t>
  </si>
  <si>
    <t>http://www.moma.org/collection/works/119847</t>
  </si>
  <si>
    <t>http://www.moma.org/media/W1siZiIsIjIyNzUxNiJdLFsicCIsImNvbnZlcnQiLCItcmVzaXplIDMwMHgzMDBcdTAwM2UiXV0.jpg?sha=6bf5efbaffbbbdde</t>
  </si>
  <si>
    <t>Cardinations</t>
  </si>
  <si>
    <t>sheet (each): 28 1/4 x 21" (71.8 x 53.3 cm)</t>
  </si>
  <si>
    <t>609.2008.1-9</t>
  </si>
  <si>
    <t>http://www.moma.org/collection/works/119851</t>
  </si>
  <si>
    <t>http://www.moma.org/media/W1siZiIsIjIxNzg5MSJdLFsicCIsImNvbnZlcnQiLCItcmVzaXplIDMwMHgzMDBcdTAwM2UiXV0.jpg?sha=0f9df07001e6b81b</t>
  </si>
  <si>
    <t>Sundial (2007.14)</t>
  </si>
  <si>
    <t>Each 29 15/16 x 37 3/8" (76 x 95 cm)</t>
  </si>
  <si>
    <t>1905.2008.a-d.x1-x2</t>
  </si>
  <si>
    <t>http://www.moma.org/collection/works/119853</t>
  </si>
  <si>
    <t>http://www.moma.org/media/W1siZiIsIjE2NTY0NSJdLFsicCIsImNvbnZlcnQiLCItcmVzaXplIDMwMHgzMDBcdTAwM2UiXV0.jpg?sha=c46d680f1a2e305e</t>
  </si>
  <si>
    <t>Cones Cojones</t>
  </si>
  <si>
    <t>1973–75</t>
  </si>
  <si>
    <t>Taped-and-glued typewriting and pencil on two sheets of paper, with tape installation on floor</t>
  </si>
  <si>
    <t>Each sheet: 40 x 26" (101.6 x 66 cm); dimensions vary upon installation</t>
  </si>
  <si>
    <t>Purchased with funds provided by Donald L. Bryant Jr., Kathy and Richard S. Fuld, Jr., Marlene Hess and James D. Zirin; and Richard S. Zeisler Bequest, Sonia Morrill Bequest, Virginia C. Field Bequest, and gift of Albert M. Bender (all by exchange)</t>
  </si>
  <si>
    <t>2909.2008.a-c</t>
  </si>
  <si>
    <t>http://www.moma.org/collection/works/119865</t>
  </si>
  <si>
    <t>http://www.moma.org/media/W1siZiIsIjE0NzkyMyJdLFsicCIsImNvbnZlcnQiLCItcmVzaXplIDMwMHgzMDBcdTAwM2UiXV0.jpg?sha=f624fc6859252c43</t>
  </si>
  <si>
    <t>Trio A</t>
  </si>
  <si>
    <t>10:21 min.</t>
  </si>
  <si>
    <t>Committee on Media and Performance Art Funds</t>
  </si>
  <si>
    <t>625.2012</t>
  </si>
  <si>
    <t>http://www.moma.org/collection/works/119867</t>
  </si>
  <si>
    <t>http://www.moma.org/media/W1siZiIsIjI1MDQ2NiJdLFsicCIsImNvbnZlcnQiLCItcmVzaXplIDMwMHgzMDBcdTAwM2UiXV0.jpg?sha=87bd334878224468</t>
  </si>
  <si>
    <t>621.0</t>
  </si>
  <si>
    <t>Jonah in Despair (Jona in Verzweiflung) from Jonah (Jona)</t>
  </si>
  <si>
    <t>composition (irreg.): 4 5/16 x 5 1/16" (11 x 12.8 cm); page: 12 15/16 x 9 3/16" (32.9 x 23.4 cm)</t>
  </si>
  <si>
    <t>913.1964.8</t>
  </si>
  <si>
    <t>http://www.moma.org/collection/works/119923</t>
  </si>
  <si>
    <t>http://www.moma.org/media/W1siZiIsIjEyOTI0NCJdLFsicCIsImNvbnZlcnQiLCItcmVzaXplIDMwMHgzMDBcdTAwM2UiXV0.jpg?sha=8673c94541bb35b1</t>
  </si>
  <si>
    <t>The Gourd (Der Kürbis) from Jonah (Jona)</t>
  </si>
  <si>
    <t>composition (irreg.): 2 1/4 x 4 7/8" (5.7 x 12.4 cm); page: 12 15/16 x 9 3/16" (32.9 x 23.4 cm)</t>
  </si>
  <si>
    <t>913.1964.9</t>
  </si>
  <si>
    <t>http://www.moma.org/collection/works/119924</t>
  </si>
  <si>
    <t>http://www.moma.org/media/W1siZiIsIjEyOTI0NSJdLFsicCIsImNvbnZlcnQiLCItcmVzaXplIDMwMHgzMDBcdTAwM2UiXV0.jpg?sha=c48d1870e4164ff9</t>
  </si>
  <si>
    <t>Animation background from Flagrant Délit (In the Act)</t>
  </si>
  <si>
    <t>Madelon Vriesendorp</t>
  </si>
  <si>
    <t>6957</t>
  </si>
  <si>
    <t>c. 1979</t>
  </si>
  <si>
    <t>9 1/8 x 11 7/8" (23.2 x 30.2 cm)</t>
  </si>
  <si>
    <t>73.2009</t>
  </si>
  <si>
    <t>http://www.moma.org/collection/works/119925</t>
  </si>
  <si>
    <t>Cantor Drive-in Restaurant, Indianapolis, IN, View of the model</t>
  </si>
  <si>
    <t>Silver gelatin print</t>
  </si>
  <si>
    <t>MMA10584</t>
  </si>
  <si>
    <t>Nic Chair</t>
  </si>
  <si>
    <t>Chromed tubular steel, air-molded polypropylene and glass fiber</t>
  </si>
  <si>
    <t>Each: 32 1/2 x 20 1/4 x 20 7/8" (82.5 x 51.4 x 53 cm)</t>
  </si>
  <si>
    <t>1775.2008.1-2</t>
  </si>
  <si>
    <t>Super 8 Films 1975-1989</t>
  </si>
  <si>
    <t>205 Super 8mm films transferred to video (color, silent)</t>
  </si>
  <si>
    <t>1184.2007-1388.2007</t>
  </si>
  <si>
    <t>http://www.moma.org/collection/works/119964</t>
  </si>
  <si>
    <t>http://www.moma.org/media/W1siZiIsIjEzNzY2MyJdLFsicCIsImNvbnZlcnQiLCItcmVzaXplIDMwMHgzMDBcdTAwM2UiXV0.jpg?sha=fdabf048ca12d1b4</t>
  </si>
  <si>
    <t>Ciclovia Aerea: Amigo da Onca</t>
  </si>
  <si>
    <t>Jarbes Lopes</t>
  </si>
  <si>
    <t>35409</t>
  </si>
  <si>
    <t>Purchased with funds provided by the Contemporary Arts Council of The Museum of Modern Art, and Committee on Drawings Funds</t>
  </si>
  <si>
    <t>1865.2008.1</t>
  </si>
  <si>
    <t>http://www.moma.org/collection/works/119965</t>
  </si>
  <si>
    <t>Ciclovia Aerea: Cicloviaerea</t>
  </si>
  <si>
    <t>Ballpoint pen on stationery</t>
  </si>
  <si>
    <t>1865.2008.2</t>
  </si>
  <si>
    <t>http://www.moma.org/collection/works/119966</t>
  </si>
  <si>
    <t>Ciclovia Aerea: Bicicleta Azul A</t>
  </si>
  <si>
    <t>12 1/8 x 9 1/2" (30.8 x 24.1 cm)</t>
  </si>
  <si>
    <t>1865.2008.3</t>
  </si>
  <si>
    <t>http://www.moma.org/collection/works/119967</t>
  </si>
  <si>
    <t>Ciclovia Aerea: Espirito</t>
  </si>
  <si>
    <t>1865.2008.4</t>
  </si>
  <si>
    <t>http://www.moma.org/collection/works/119968</t>
  </si>
  <si>
    <t>Ciclovia Aerea: Inacabai</t>
  </si>
  <si>
    <t>2007-08</t>
  </si>
  <si>
    <t>1865.2008.5</t>
  </si>
  <si>
    <t>http://www.moma.org/collection/works/119969</t>
  </si>
  <si>
    <t>Ciclovia Aerea: Videvibora</t>
  </si>
  <si>
    <t>1865.2008.6</t>
  </si>
  <si>
    <t>http://www.moma.org/collection/works/119970</t>
  </si>
  <si>
    <t>http://www.moma.org/media/W1siZiIsIjE5OTI1MiJdLFsicCIsImNvbnZlcnQiLCItcmVzaXplIDMwMHgzMDBcdTAwM2UiXV0.jpg?sha=0df665b4dedc0c3a</t>
  </si>
  <si>
    <t>Ciclovia Aerea: Texto Cicloviaerea</t>
  </si>
  <si>
    <t>1865.2008.7</t>
  </si>
  <si>
    <t>http://www.moma.org/collection/works/119971</t>
  </si>
  <si>
    <t>Ciclovia Aerea: Tijolo</t>
  </si>
  <si>
    <t>Ballpoint pen and pencil on cardboard</t>
  </si>
  <si>
    <t>12 1/4 x 9 1/2" (31.1 x 24.1 cm)</t>
  </si>
  <si>
    <t>1865.2008.8</t>
  </si>
  <si>
    <t>http://www.moma.org/collection/works/119972</t>
  </si>
  <si>
    <t>Ciclovia Aerea: Inicio</t>
  </si>
  <si>
    <t>1865.2008.9</t>
  </si>
  <si>
    <t>http://www.moma.org/collection/works/119973</t>
  </si>
  <si>
    <t>Se apartó de la tela (He moved away from the canvas)</t>
  </si>
  <si>
    <t>Gift of Patricia Phelps de Cisneros through the Latin American and Caribbean Fund in honor of Jennifer Russell</t>
  </si>
  <si>
    <t>272.2009</t>
  </si>
  <si>
    <t>http://www.moma.org/collection/works/119975</t>
  </si>
  <si>
    <t>http://www.moma.org/media/W1siZiIsIjIxNTgyNSJdLFsicCIsImNvbnZlcnQiLCItcmVzaXplIDMwMHgzMDBcdTAwM2UiXV0.jpg?sha=53e2aca58d330853</t>
  </si>
  <si>
    <t>Aquella beata tenía (That pious person had)</t>
  </si>
  <si>
    <t>Gift of Patricia Phelps de Cisneros through the Latin American and Caribbean Fund in honor of Geaninne Gutiérrez-Guimarães</t>
  </si>
  <si>
    <t>270.2009</t>
  </si>
  <si>
    <t>http://www.moma.org/collection/works/119976</t>
  </si>
  <si>
    <t>http://www.moma.org/media/W1siZiIsIjIxNTgyMyJdLFsicCIsImNvbnZlcnQiLCItcmVzaXplIDMwMHgzMDBcdTAwM2UiXV0.jpg?sha=781a0e63f90aaa58</t>
  </si>
  <si>
    <t>2513.2005.1-2</t>
  </si>
  <si>
    <t>Fuchs Addition to Perls House, Berlin-Zehlendorf, Germany, Ground-floor plan</t>
  </si>
  <si>
    <t>MR26.12</t>
  </si>
  <si>
    <t>http://www.moma.org/collection/works/119981</t>
  </si>
  <si>
    <t>http://www.moma.org/media/W1siZiIsIjEzOTEyMiJdLFsicCIsImNvbnZlcnQiLCItcmVzaXplIDMwMHgzMDBcdTAwM2UiXV0.jpg?sha=04c285d2053ea8ea</t>
  </si>
  <si>
    <t>Josef Esters House, Krefeld, Germany, Ground-floor plan</t>
  </si>
  <si>
    <t>25 1/2 x 37 1/2" (64.8 x 95.3 cm)</t>
  </si>
  <si>
    <t>MR3.3</t>
  </si>
  <si>
    <t>http://www.moma.org/collection/works/119983</t>
  </si>
  <si>
    <t>http://www.moma.org/media/W1siZiIsIjE0MDQwNSJdLFsicCIsImNvbnZlcnQiLCItcmVzaXplIDMwMHgzMDBcdTAwM2UiXV0.jpg?sha=fdbe518446dc8fda</t>
  </si>
  <si>
    <t>Josef Esters House, Krefeld, Germany, Basement plan</t>
  </si>
  <si>
    <t>MR3.5</t>
  </si>
  <si>
    <t>http://www.moma.org/collection/works/119984</t>
  </si>
  <si>
    <t>http://www.moma.org/media/W1siZiIsIjE0MDQwNiJdLFsicCIsImNvbnZlcnQiLCItcmVzaXplIDMwMHgzMDBcdTAwM2UiXV0.jpg?sha=c5c28012a95e799f</t>
  </si>
  <si>
    <t>Josef Esters House, Krefeld, Germany, Section</t>
  </si>
  <si>
    <t>21 1/2 x 44 1/2" (54.6 x 113 cm)</t>
  </si>
  <si>
    <t>MR3.15</t>
  </si>
  <si>
    <t>http://www.moma.org/collection/works/119985</t>
  </si>
  <si>
    <t>http://www.moma.org/media/W1siZiIsIjE0MDI1MSJdLFsicCIsImNvbnZlcnQiLCItcmVzaXplIDMwMHgzMDBcdTAwM2UiXV0.jpg?sha=4c9bdc43e462b867</t>
  </si>
  <si>
    <t>Josef Esters House, Krefeld, Germany, Four elevations with window measurements</t>
  </si>
  <si>
    <t>Sheet: 13 1/4 x 31 1/4" (33.7 x 79.4 cm)</t>
  </si>
  <si>
    <t>MR3.2</t>
  </si>
  <si>
    <t>http://www.moma.org/collection/works/119986</t>
  </si>
  <si>
    <t>http://www.moma.org/media/W1siZiIsIjE0MDI1MiJdLFsicCIsImNvbnZlcnQiLCItcmVzaXplIDMwMHgzMDBcdTAwM2UiXV0.jpg?sha=903819fd85d2c612</t>
  </si>
  <si>
    <t>Josef Esters House, Krefeld, Germany, Elevation</t>
  </si>
  <si>
    <t>25 1/4 x 43 1/4" (64.1 x 109.9 cm)</t>
  </si>
  <si>
    <t>MR3.214</t>
  </si>
  <si>
    <t>http://www.moma.org/collection/works/119987</t>
  </si>
  <si>
    <t>http://www.moma.org/media/W1siZiIsIjE0MDQwNCJdLFsicCIsImNvbnZlcnQiLCItcmVzaXplIDMwMHgzMDBcdTAwM2UiXV0.jpg?sha=b7a146e5e03d826f</t>
  </si>
  <si>
    <t>26 1/4 x 37 3/4" (66.7 x 95.9 cm)</t>
  </si>
  <si>
    <t>MR6.151</t>
  </si>
  <si>
    <t>http://www.moma.org/collection/works/119988</t>
  </si>
  <si>
    <t>http://www.moma.org/media/W1siZiIsIjE0MDQwOSJdLFsicCIsImNvbnZlcnQiLCItcmVzaXplIDMwMHgzMDBcdTAwM2UiXV0.jpg?sha=046e751a18347b74</t>
  </si>
  <si>
    <t>25 1/2 x 36 3/4" (64.8 x 93.3 cm)</t>
  </si>
  <si>
    <t>MR6.152</t>
  </si>
  <si>
    <t>http://www.moma.org/collection/works/119989</t>
  </si>
  <si>
    <t>http://www.moma.org/media/W1siZiIsIjE0MDQxMCJdLFsicCIsImNvbnZlcnQiLCItcmVzaXplIDMwMHgzMDBcdTAwM2UiXV0.jpg?sha=04e4f04c112112cc</t>
  </si>
  <si>
    <t>Hermann Lange House, Krefeld, Germany, Four elevations</t>
  </si>
  <si>
    <t>12 3/4 x 30 1/2" (32.4 x 77.5 cm)</t>
  </si>
  <si>
    <t>MR6.24</t>
  </si>
  <si>
    <t>http://www.moma.org/collection/works/119990</t>
  </si>
  <si>
    <t>http://www.moma.org/media/W1siZiIsIjE0MDQxMSJdLFsicCIsImNvbnZlcnQiLCItcmVzaXplIDMwMHgzMDBcdTAwM2UiXV0.jpg?sha=041eb792391fa7a9</t>
  </si>
  <si>
    <t>Hermann Lange House, Krefeld, Germany, Section</t>
  </si>
  <si>
    <t>MR6.25</t>
  </si>
  <si>
    <t>http://www.moma.org/collection/works/119991</t>
  </si>
  <si>
    <t>http://www.moma.org/media/W1siZiIsIjE0MDQxMiJdLFsicCIsImNvbnZlcnQiLCItcmVzaXplIDMwMHgzMDBcdTAwM2UiXV0.jpg?sha=792ae9bd49745493</t>
  </si>
  <si>
    <t>Hermann Lange House, Krefeld, Germany, Elevation with window details</t>
  </si>
  <si>
    <t>MR6.102</t>
  </si>
  <si>
    <t>http://www.moma.org/collection/works/119992</t>
  </si>
  <si>
    <t>http://www.moma.org/media/W1siZiIsIjE0MDQwOCJdLFsicCIsImNvbnZlcnQiLCItcmVzaXplIDMwMHgzMDBcdTAwM2UiXV0.jpg?sha=81493bbcd5e2cfd6</t>
  </si>
  <si>
    <t>Tugendhat House, Brno, Czech Republic, Upper-floor plan, Sketch</t>
  </si>
  <si>
    <t>MR2.381</t>
  </si>
  <si>
    <t>http://www.moma.org/collection/works/119993</t>
  </si>
  <si>
    <t>http://www.moma.org/media/W1siZiIsIjE0MDUxNCJdLFsicCIsImNvbnZlcnQiLCItcmVzaXplIDMwMHgzMDBcdTAwM2UiXV0.jpg?sha=22efd0e15d6d72b2</t>
  </si>
  <si>
    <t>Tugendhat House, Brno, Czech Republic, Plan of garden</t>
  </si>
  <si>
    <t>MR2.361</t>
  </si>
  <si>
    <t>http://www.moma.org/collection/works/119994</t>
  </si>
  <si>
    <t>http://www.moma.org/media/W1siZiIsIjE0MDUxMyJdLFsicCIsImNvbnZlcnQiLCItcmVzaXplIDMwMHgzMDBcdTAwM2UiXV0.jpg?sha=002c6be238b8419c</t>
  </si>
  <si>
    <t>ink and pencil on tracing paper</t>
  </si>
  <si>
    <t>16 x 39" (40.6 x 99.1 cm)</t>
  </si>
  <si>
    <t>MR2.181</t>
  </si>
  <si>
    <t>http://www.moma.org/collection/works/119995</t>
  </si>
  <si>
    <t>http://www.moma.org/media/W1siZiIsIjEzOTExNyJdLFsicCIsImNvbnZlcnQiLCItcmVzaXplIDMwMHgzMDBcdTAwM2UiXV0.jpg?sha=070b9b09714c947f</t>
  </si>
  <si>
    <t>16 3/4 x 30 1/4" (42.5 x 76.8 cm)</t>
  </si>
  <si>
    <t>MR2.182</t>
  </si>
  <si>
    <t>http://www.moma.org/collection/works/119996</t>
  </si>
  <si>
    <t>http://www.moma.org/media/W1siZiIsIjEzOTExOCJdLFsicCIsImNvbnZlcnQiLCItcmVzaXplIDMwMHgzMDBcdTAwM2UiXV0.jpg?sha=a5a865e63c4532db</t>
  </si>
  <si>
    <t>Tugendhat House, Brno, Czech Republic (Section)</t>
  </si>
  <si>
    <t>ink on tracing paper</t>
  </si>
  <si>
    <t>18 3/4 x 33 1/2" (47.6 x 85.1 cm)</t>
  </si>
  <si>
    <t>MR2.184</t>
  </si>
  <si>
    <t>http://www.moma.org/collection/works/119997</t>
  </si>
  <si>
    <t>http://www.moma.org/media/W1siZiIsIjEzOTExOSJdLFsicCIsImNvbnZlcnQiLCItcmVzaXplIDMwMHgzMDBcdTAwM2UiXV0.jpg?sha=2be465b371707a67</t>
  </si>
  <si>
    <t>Tugendhat House, Brno, Czech Republic, Three elevations</t>
  </si>
  <si>
    <t>18 x 35 1/4" (45.7 x 89.5 cm)</t>
  </si>
  <si>
    <t>MR2.224</t>
  </si>
  <si>
    <t>http://www.moma.org/collection/works/119998</t>
  </si>
  <si>
    <t>http://www.moma.org/media/W1siZiIsIjE0MDI0OSJdLFsicCIsImNvbnZlcnQiLCItcmVzaXplIDMwMHgzMDBcdTAwM2UiXV0.jpg?sha=8e7c7dc93a0d9bf2</t>
  </si>
  <si>
    <t>Tugendhat House, Brno, Czech Republic, Plan, elevations, and sections</t>
  </si>
  <si>
    <t>41 1/4 x 48 1/4" (104.8 x 122.6 cm)</t>
  </si>
  <si>
    <t>MR2.228</t>
  </si>
  <si>
    <t>http://www.moma.org/collection/works/119999</t>
  </si>
  <si>
    <t>http://www.moma.org/media/W1siZiIsIjE0MDU1NyJdLFsicCIsImNvbnZlcnQiLCItcmVzaXplIDMwMHgzMDBcdTAwM2UiXV0.jpg?sha=8280a655b83a5143</t>
  </si>
  <si>
    <t>Tugendhat House, Brno, Czech Republic, Plan, three elevations, section</t>
  </si>
  <si>
    <t>31 1/2 x 50 1/2" (80 x 128.3 cm)</t>
  </si>
  <si>
    <t>MR2.263</t>
  </si>
  <si>
    <t>http://www.moma.org/collection/works/120000</t>
  </si>
  <si>
    <t>http://www.moma.org/media/W1siZiIsIjE0MDI1MCJdLFsicCIsImNvbnZlcnQiLCItcmVzaXplIDMwMHgzMDBcdTAwM2UiXV0.jpg?sha=7375a534c97f150f</t>
  </si>
  <si>
    <t>Tugendhat House, Brno, Czech Republic (Sections)</t>
  </si>
  <si>
    <t>21 3/4 x 17 1/4" (55.2 x 43.8 cm)</t>
  </si>
  <si>
    <t>MR2.87</t>
  </si>
  <si>
    <t>http://www.moma.org/collection/works/120001</t>
  </si>
  <si>
    <t>http://www.moma.org/media/W1siZiIsIjEzOTEyMSJdLFsicCIsImNvbnZlcnQiLCItcmVzaXplIDMwMHgzMDBcdTAwM2UiXV0.jpg?sha=4c0077c9965e4eae</t>
  </si>
  <si>
    <t>Exhibition House, German Building Exhibition, Berlin, Germany, Sections</t>
  </si>
  <si>
    <t>19 3/4 x 38" (50.2 x 96.5 cm)</t>
  </si>
  <si>
    <t>MR25.98</t>
  </si>
  <si>
    <t>http://www.moma.org/collection/works/120003</t>
  </si>
  <si>
    <t>http://www.moma.org/media/W1siZiIsIjE0MDQwMiJdLFsicCIsImNvbnZlcnQiLCItcmVzaXplIDMwMHgzMDBcdTAwM2UiXV0.jpg?sha=d24eb6a1590cdd5f</t>
  </si>
  <si>
    <t>Casino Royale</t>
  </si>
  <si>
    <t>Martin Campbell</t>
  </si>
  <si>
    <t>35419</t>
  </si>
  <si>
    <t>(New Zealander, born 1943)</t>
  </si>
  <si>
    <t>144 min.</t>
  </si>
  <si>
    <t>Gift of Barbara Broccoli, Michael G. Wilson, and EON Productions.  Image courtesy of Photofest.</t>
  </si>
  <si>
    <t>77119</t>
  </si>
  <si>
    <t>http://www.moma.org/collection/works/120010</t>
  </si>
  <si>
    <t>http://www.moma.org/media/W1siZiIsIjEzOTQyMiJdLFsicCIsImNvbnZlcnQiLCItcmVzaXplIDMwMHgzMDBcdTAwM2UiXV0.jpg?sha=be3cfffa5b2cbeb0</t>
  </si>
  <si>
    <t>8640.0</t>
  </si>
  <si>
    <t>Documentary Nostalgia</t>
  </si>
  <si>
    <t>Yeondoo Jung</t>
  </si>
  <si>
    <t>35425</t>
  </si>
  <si>
    <t>Image courtesy of the Artist</t>
  </si>
  <si>
    <t>771727</t>
  </si>
  <si>
    <t>http://www.moma.org/collection/works/120011</t>
  </si>
  <si>
    <t>http://www.moma.org/media/W1siZiIsIjEzNzEwOCJdLFsicCIsImNvbnZlcnQiLCItcmVzaXplIDMwMHgzMDBcdTAwM2UiXV0.jpg?sha=90526c6f109153be</t>
  </si>
  <si>
    <t>Flotsam Jetsam</t>
  </si>
  <si>
    <t>Patty Chang, David Kelley</t>
  </si>
  <si>
    <t>35426, 35427</t>
  </si>
  <si>
    <t>(American, born 1972) (American, born 1972)</t>
  </si>
  <si>
    <t>(1972) (1972)</t>
  </si>
  <si>
    <t>Digital cinema (color, sound)</t>
  </si>
  <si>
    <t>815339</t>
  </si>
  <si>
    <t>http://www.moma.org/collection/works/120012</t>
  </si>
  <si>
    <t>http://www.moma.org/media/W1siZiIsIjEzNzEwOSJdLFsicCIsImNvbnZlcnQiLCItcmVzaXplIDMwMHgzMDBcdTAwM2UiXV0.jpg?sha=c771a82834ae58ab</t>
  </si>
  <si>
    <t>Kinky Boots</t>
  </si>
  <si>
    <t>Julian Jarrold</t>
  </si>
  <si>
    <t>35429</t>
  </si>
  <si>
    <t>Gift of Miramax Films.  Image courtesy of Photofest.</t>
  </si>
  <si>
    <t>771906</t>
  </si>
  <si>
    <t>http://www.moma.org/collection/works/120013</t>
  </si>
  <si>
    <t>http://www.moma.org/media/W1siZiIsIjEzOTQyMyJdLFsicCIsImNvbnZlcnQiLCItcmVzaXplIDMwMHgzMDBcdTAwM2UiXV0.jpg?sha=2e176f2722dce1b2</t>
  </si>
  <si>
    <t>Maria Full of Grace</t>
  </si>
  <si>
    <t>Joshua Marston</t>
  </si>
  <si>
    <t>35430</t>
  </si>
  <si>
    <t>Gift of HBO Films.  Image courtesy of Photofest.</t>
  </si>
  <si>
    <t>771808</t>
  </si>
  <si>
    <t>http://www.moma.org/collection/works/120014</t>
  </si>
  <si>
    <t>http://www.moma.org/media/W1siZiIsIjEzNzExMSJdLFsicCIsImNvbnZlcnQiLCItcmVzaXplIDMwMHgzMDBcdTAwM2UiXV0.jpg?sha=19a1e8f92fe5534e</t>
  </si>
  <si>
    <t>No Country for Old Men</t>
  </si>
  <si>
    <t>Ethan Coen, Joel Coen</t>
  </si>
  <si>
    <t>32207, 32206</t>
  </si>
  <si>
    <t>(American, born 1957) (American, born 1954)</t>
  </si>
  <si>
    <t>(1957) (1954)</t>
  </si>
  <si>
    <t>Gift of Miramax Films.  Image courtesy of Photofest</t>
  </si>
  <si>
    <t>771903</t>
  </si>
  <si>
    <t>http://www.moma.org/collection/works/120015</t>
  </si>
  <si>
    <t>http://www.moma.org/media/W1siZiIsIjEzNzExMiJdLFsicCIsImNvbnZlcnQiLCItcmVzaXplIDMwMHgzMDBcdTAwM2UiXV0.jpg?sha=64b1a110f07296e9</t>
  </si>
  <si>
    <t>Sin City</t>
  </si>
  <si>
    <t>Robert Rodriguez, Frank Miller</t>
  </si>
  <si>
    <t>35431, 35432</t>
  </si>
  <si>
    <t>(American, born 1968) (American, born 1957)</t>
  </si>
  <si>
    <t>(1968) (1957)</t>
  </si>
  <si>
    <t>771908</t>
  </si>
  <si>
    <t>http://www.moma.org/collection/works/120016</t>
  </si>
  <si>
    <t>http://www.moma.org/media/W1siZiIsIjEzOTQyNCJdLFsicCIsImNvbnZlcnQiLCItcmVzaXplIDMwMHgzMDBcdTAwM2UiXV0.jpg?sha=7790edadcd882550</t>
  </si>
  <si>
    <t>The Diving Bell and the Butterfly</t>
  </si>
  <si>
    <t>771094</t>
  </si>
  <si>
    <t>http://www.moma.org/collection/works/120017</t>
  </si>
  <si>
    <t>http://www.moma.org/media/W1siZiIsIjEzOTQyNSJdLFsicCIsImNvbnZlcnQiLCItcmVzaXplIDMwMHgzMDBcdTAwM2UiXV0.jpg?sha=19b0e841f71e9891</t>
  </si>
  <si>
    <t>The Inner Life of Martin Frost</t>
  </si>
  <si>
    <t>Paul Auster</t>
  </si>
  <si>
    <t>35433</t>
  </si>
  <si>
    <t>Gift of the Artist.  Image courtesy of Photofest</t>
  </si>
  <si>
    <t>815371</t>
  </si>
  <si>
    <t>http://www.moma.org/collection/works/120018</t>
  </si>
  <si>
    <t>http://www.moma.org/media/W1siZiIsIjEzNzExNSJdLFsicCIsImNvbnZlcnQiLCItcmVzaXplIDMwMHgzMDBcdTAwM2UiXV0.jpg?sha=c7db62cbc1867dde</t>
  </si>
  <si>
    <t>The Last Mimzy</t>
  </si>
  <si>
    <t>Robert Shaye</t>
  </si>
  <si>
    <t>35434</t>
  </si>
  <si>
    <t>Gift of New Line Cinema.  Image courtesy of Photofest</t>
  </si>
  <si>
    <t>771120</t>
  </si>
  <si>
    <t>http://www.moma.org/collection/works/120019</t>
  </si>
  <si>
    <t>http://www.moma.org/media/W1siZiIsIjEzNzExNiJdLFsicCIsImNvbnZlcnQiLCItcmVzaXplIDMwMHgzMDBcdTAwM2UiXV0.jpg?sha=79e4950a9ae019e3</t>
  </si>
  <si>
    <t>The Queen</t>
  </si>
  <si>
    <t>Stephen Frears</t>
  </si>
  <si>
    <t>35435</t>
  </si>
  <si>
    <t>771904</t>
  </si>
  <si>
    <t>http://www.moma.org/collection/works/120020</t>
  </si>
  <si>
    <t>http://www.moma.org/media/W1siZiIsIjEzOTQyNiJdLFsicCIsImNvbnZlcnQiLCItcmVzaXplIDMwMHgzMDBcdTAwM2UiXV0.jpg?sha=a1348eac7ae8cf65</t>
  </si>
  <si>
    <t>The Toe Tactic</t>
  </si>
  <si>
    <t>Emily Hubley</t>
  </si>
  <si>
    <t>34037</t>
  </si>
  <si>
    <t>(American, born ca. 1958)</t>
  </si>
  <si>
    <t>771122</t>
  </si>
  <si>
    <t>http://www.moma.org/collection/works/120021</t>
  </si>
  <si>
    <t>Tsotsi</t>
  </si>
  <si>
    <t>Gavin Hood</t>
  </si>
  <si>
    <t>35436</t>
  </si>
  <si>
    <t>771907</t>
  </si>
  <si>
    <t>http://www.moma.org/collection/works/120022</t>
  </si>
  <si>
    <t>http://www.moma.org/media/W1siZiIsIjEzNzExOSJdLFsicCIsImNvbnZlcnQiLCItcmVzaXplIDMwMHgzMDBcdTAwM2UiXV0.jpg?sha=6ee7e7ca458fb39e</t>
  </si>
  <si>
    <t>Roger Michell</t>
  </si>
  <si>
    <t>35437</t>
  </si>
  <si>
    <t>771905</t>
  </si>
  <si>
    <t>http://www.moma.org/collection/works/120023</t>
  </si>
  <si>
    <t>http://www.moma.org/media/W1siZiIsIjEzOTQyNyJdLFsicCIsImNvbnZlcnQiLCItcmVzaXplIDMwMHgzMDBcdTAwM2UiXV0.jpg?sha=2b33d535dbf7e013</t>
  </si>
  <si>
    <t>Frownland</t>
  </si>
  <si>
    <t>Ronald Bronstein</t>
  </si>
  <si>
    <t>35438</t>
  </si>
  <si>
    <t>771801</t>
  </si>
  <si>
    <t>http://www.moma.org/collection/works/120024</t>
  </si>
  <si>
    <t>http://www.moma.org/media/W1siZiIsIjEzNzEyMSJdLFsicCIsImNvbnZlcnQiLCItcmVzaXplIDMwMHgzMDBcdTAwM2UiXV0.jpg?sha=c0b85465256f8e1f</t>
  </si>
  <si>
    <t>Derek</t>
  </si>
  <si>
    <t>Isaac Julien</t>
  </si>
  <si>
    <t>34532</t>
  </si>
  <si>
    <t>Fund for the Twenty-First Century. Image courtesy of the Artist</t>
  </si>
  <si>
    <t>77117</t>
  </si>
  <si>
    <t>http://www.moma.org/collection/works/120025</t>
  </si>
  <si>
    <t>http://www.moma.org/media/W1siZiIsIjEzNzEyMiJdLFsicCIsImNvbnZlcnQiLCItcmVzaXplIDMwMHgzMDBcdTAwM2UiXV0.jpg?sha=d233e3c1d085fffb</t>
  </si>
  <si>
    <t>Blue</t>
  </si>
  <si>
    <t>Derek Jarman</t>
  </si>
  <si>
    <t>35439</t>
  </si>
  <si>
    <t>(British, 1942–1994)</t>
  </si>
  <si>
    <t>Acquired in honor of Laurence Kardish and his 40th year of working at The Museum of Modern Art</t>
  </si>
  <si>
    <t>771804</t>
  </si>
  <si>
    <t>http://www.moma.org/collection/works/120026</t>
  </si>
  <si>
    <t>http://www.moma.org/media/W1siZiIsIjEzNzEyMyJdLFsicCIsImNvbnZlcnQiLCItcmVzaXplIDMwMHgzMDBcdTAwM2UiXV0.jpg?sha=6339bdac064f5f0a</t>
  </si>
  <si>
    <t>Lady Chatterley</t>
  </si>
  <si>
    <t>Pascale Ferran</t>
  </si>
  <si>
    <t>35440</t>
  </si>
  <si>
    <t>168 min.</t>
  </si>
  <si>
    <t>Gift of Kino International Films. Image courtesy of Photofest.</t>
  </si>
  <si>
    <t>77113</t>
  </si>
  <si>
    <t>http://www.moma.org/collection/works/120027</t>
  </si>
  <si>
    <t>http://www.moma.org/media/W1siZiIsIjEzOTQyOCJdLFsicCIsImNvbnZlcnQiLCItcmVzaXplIDMwMHgzMDBcdTAwM2UiXV0.jpg?sha=95825b66559583f6</t>
  </si>
  <si>
    <t>10080.0</t>
  </si>
  <si>
    <t>The Man Who Wasn't There</t>
  </si>
  <si>
    <t>Acquired from the Artists.  Image courtesy of Photofest</t>
  </si>
  <si>
    <t>33041</t>
  </si>
  <si>
    <t>http://www.moma.org/collection/works/120032</t>
  </si>
  <si>
    <t>http://www.moma.org/media/W1siZiIsIjEzNzEyOSJdLFsicCIsImNvbnZlcnQiLCItcmVzaXplIDMwMHgzMDBcdTAwM2UiXV0.jpg?sha=cbbbd3b531331439</t>
  </si>
  <si>
    <t>The Hudsucker Proxy</t>
  </si>
  <si>
    <t>30036</t>
  </si>
  <si>
    <t>http://www.moma.org/collection/works/120033</t>
  </si>
  <si>
    <t>http://www.moma.org/media/W1siZiIsIjEzNzEzMCJdLFsicCIsImNvbnZlcnQiLCItcmVzaXplIDMwMHgzMDBcdTAwM2UiXV0.jpg?sha=2c0801b5aa9ce6c1</t>
  </si>
  <si>
    <t>After the Wedding (Efter bröllopet)</t>
  </si>
  <si>
    <t>Susanne Bier</t>
  </si>
  <si>
    <t>35991</t>
  </si>
  <si>
    <t>(Danish, born 1960)</t>
  </si>
  <si>
    <t>771818</t>
  </si>
  <si>
    <t>http://www.moma.org/collection/works/120034</t>
  </si>
  <si>
    <t>http://www.moma.org/media/W1siZiIsIjE0MDY4MSJdLFsicCIsImNvbnZlcnQiLCItcmVzaXplIDMwMHgzMDBcdTAwM2UiXV0.jpg?sha=b7565f80a2319cfc</t>
  </si>
  <si>
    <t>Brothers (Brødre)</t>
  </si>
  <si>
    <t>771819</t>
  </si>
  <si>
    <t>http://www.moma.org/collection/works/120035</t>
  </si>
  <si>
    <t>http://www.moma.org/media/W1siZiIsIjE0MDY4MiJdLFsicCIsImNvbnZlcnQiLCItcmVzaXplIDMwMHgzMDBcdTAwM2UiXV0.jpg?sha=222d1c19bf6db0e6</t>
  </si>
  <si>
    <t>Factotum</t>
  </si>
  <si>
    <t>Bent Hamer</t>
  </si>
  <si>
    <t>35992</t>
  </si>
  <si>
    <t>(Norwegian, born 1956)</t>
  </si>
  <si>
    <t>771822</t>
  </si>
  <si>
    <t>http://www.moma.org/collection/works/120036</t>
  </si>
  <si>
    <t>http://www.moma.org/media/W1siZiIsIjE0MDY4MyJdLFsicCIsImNvbnZlcnQiLCItcmVzaXplIDMwMHgzMDBcdTAwM2UiXV0.jpg?sha=af55ca9a901d6a03</t>
  </si>
  <si>
    <t>Family Law (Derecho de familia)</t>
  </si>
  <si>
    <t>Daniel Burman</t>
  </si>
  <si>
    <t>35993</t>
  </si>
  <si>
    <t>(Argentine, born 1973)</t>
  </si>
  <si>
    <t>771823</t>
  </si>
  <si>
    <t>http://www.moma.org/collection/works/120037</t>
  </si>
  <si>
    <t>http://www.moma.org/media/W1siZiIsIjE0MDY4NCJdLFsicCIsImNvbnZlcnQiLCItcmVzaXplIDMwMHgzMDBcdTAwM2UiXV0.jpg?sha=61f29fe91ea02c6c</t>
  </si>
  <si>
    <t>Gabrielle</t>
  </si>
  <si>
    <t>Patrice Chéreau</t>
  </si>
  <si>
    <t>35994</t>
  </si>
  <si>
    <t>771824</t>
  </si>
  <si>
    <t>http://www.moma.org/collection/works/120038</t>
  </si>
  <si>
    <t>http://www.moma.org/media/W1siZiIsIjE0MDY4NSJdLFsicCIsImNvbnZlcnQiLCItcmVzaXplIDMwMHgzMDBcdTAwM2UiXV0.jpg?sha=dd6b54240af863d3</t>
  </si>
  <si>
    <t>Lost in La Mancha</t>
  </si>
  <si>
    <t>Keith Fulton, Louis Pepe</t>
  </si>
  <si>
    <t>36000, 36001</t>
  </si>
  <si>
    <t>(American, born 1965) (American, born 1966)</t>
  </si>
  <si>
    <t>(1965) (1966)</t>
  </si>
  <si>
    <t>771825</t>
  </si>
  <si>
    <t>http://www.moma.org/collection/works/120039</t>
  </si>
  <si>
    <t>http://www.moma.org/media/W1siZiIsIjE0MDY4NiJdLFsicCIsImNvbnZlcnQiLCItcmVzaXplIDMwMHgzMDBcdTAwM2UiXV0.jpg?sha=aad7d588b0a9f243</t>
  </si>
  <si>
    <t>Manderlay</t>
  </si>
  <si>
    <t>Lars von Trier</t>
  </si>
  <si>
    <t>36002</t>
  </si>
  <si>
    <t>(Danish, born 1956)</t>
  </si>
  <si>
    <t>771826</t>
  </si>
  <si>
    <t>http://www.moma.org/collection/works/120040</t>
  </si>
  <si>
    <t>http://www.moma.org/media/W1siZiIsIjE0MDY4NyJdLFsicCIsImNvbnZlcnQiLCItcmVzaXplIDMwMHgzMDBcdTAwM2UiXV0.jpg?sha=c08511ae0cc108be</t>
  </si>
  <si>
    <t>Mon meilleur ami (My Best Friend)</t>
  </si>
  <si>
    <t>Patrice Leconte</t>
  </si>
  <si>
    <t>36003</t>
  </si>
  <si>
    <t>(French, born 1947)</t>
  </si>
  <si>
    <t>771828</t>
  </si>
  <si>
    <t>http://www.moma.org/collection/works/120041</t>
  </si>
  <si>
    <t>http://www.moma.org/media/W1siZiIsIjE0MDY4OCJdLFsicCIsImNvbnZlcnQiLCItcmVzaXplIDMwMHgzMDBcdTAwM2UiXV0.jpg?sha=9e8e35104ed45bc2</t>
  </si>
  <si>
    <t>Nobody Knows (Dare mo shiranai)</t>
  </si>
  <si>
    <t>Hirokazu Koreeda</t>
  </si>
  <si>
    <t>36004</t>
  </si>
  <si>
    <t>771829</t>
  </si>
  <si>
    <t>http://www.moma.org/collection/works/120042</t>
  </si>
  <si>
    <t>http://www.moma.org/media/W1siZiIsIjE0MDY4OSJdLFsicCIsImNvbnZlcnQiLCItcmVzaXplIDMwMHgzMDBcdTAwM2UiXV0.jpg?sha=93d037cc58a2ed6d</t>
  </si>
  <si>
    <t>Coeurs (Private Fears in Public Places)</t>
  </si>
  <si>
    <t>771830</t>
  </si>
  <si>
    <t>http://www.moma.org/collection/works/120043</t>
  </si>
  <si>
    <t>http://www.moma.org/media/W1siZiIsIjE0MDY5MCJdLFsicCIsImNvbnZlcnQiLCItcmVzaXplIDMwMHgzMDBcdTAwM2UiXV0.jpg?sha=4f924d05c50293b9</t>
  </si>
  <si>
    <t>Hans-Christian Schmid</t>
  </si>
  <si>
    <t>36005</t>
  </si>
  <si>
    <t>771831</t>
  </si>
  <si>
    <t>http://www.moma.org/collection/works/120044</t>
  </si>
  <si>
    <t>http://www.moma.org/media/W1siZiIsIjE0MDY5MSJdLFsicCIsImNvbnZlcnQiLCItcmVzaXplIDMwMHgzMDBcdTAwM2UiXV0.jpg?sha=54db926144394626</t>
  </si>
  <si>
    <t>Russian Dolls (Les poupées russes)</t>
  </si>
  <si>
    <t>Cédric Klapisch</t>
  </si>
  <si>
    <t>36006</t>
  </si>
  <si>
    <t>771832</t>
  </si>
  <si>
    <t>http://www.moma.org/collection/works/120045</t>
  </si>
  <si>
    <t>http://www.moma.org/media/W1siZiIsIjE0MDY5MiJdLFsicCIsImNvbnZlcnQiLCItcmVzaXplIDMwMHgzMDBcdTAwM2UiXV0.jpg?sha=8324c27889767b34</t>
  </si>
  <si>
    <t>The Edukators (Die fetten Jahre sind vorbei)</t>
  </si>
  <si>
    <t>Hans Weingartner</t>
  </si>
  <si>
    <t>36007</t>
  </si>
  <si>
    <t>771821</t>
  </si>
  <si>
    <t>http://www.moma.org/collection/works/120046</t>
  </si>
  <si>
    <t>http://www.moma.org/media/W1siZiIsIjE0MDY5MyJdLFsicCIsImNvbnZlcnQiLCItcmVzaXplIDMwMHgzMDBcdTAwM2UiXV0.jpg?sha=9ec69c351201c708</t>
  </si>
  <si>
    <t>The Saddest Music in the World</t>
  </si>
  <si>
    <t>Guy Maddin</t>
  </si>
  <si>
    <t>36008</t>
  </si>
  <si>
    <t>771838</t>
  </si>
  <si>
    <t>http://www.moma.org/collection/works/120047</t>
  </si>
  <si>
    <t>http://www.moma.org/media/W1siZiIsIjE0MDY5NCJdLFsicCIsImNvbnZlcnQiLCItcmVzaXplIDMwMHgzMDBcdTAwM2UiXV0.jpg?sha=56916cbf98d75189</t>
  </si>
  <si>
    <t>The Wind that Shakes the Barley</t>
  </si>
  <si>
    <t>Ken Loach</t>
  </si>
  <si>
    <t>36009</t>
  </si>
  <si>
    <t>127 min.</t>
  </si>
  <si>
    <t>771870</t>
  </si>
  <si>
    <t>http://www.moma.org/collection/works/120048</t>
  </si>
  <si>
    <t>http://www.moma.org/media/W1siZiIsIjE0MDY5NSJdLFsicCIsImNvbnZlcnQiLCItcmVzaXplIDMwMHgzMDBcdTAwM2UiXV0.jpg?sha=d548f273983c843d</t>
  </si>
  <si>
    <t>7620.0</t>
  </si>
  <si>
    <t>Together</t>
  </si>
  <si>
    <t>Lukas Moodysson</t>
  </si>
  <si>
    <t>36010</t>
  </si>
  <si>
    <t>(Swedish, born 1969)</t>
  </si>
  <si>
    <t>771841</t>
  </si>
  <si>
    <t>http://www.moma.org/collection/works/120049</t>
  </si>
  <si>
    <t>Mix Lamp</t>
  </si>
  <si>
    <t>Alberto Meda, Paolo Rizzatto</t>
  </si>
  <si>
    <t>7277, 7592</t>
  </si>
  <si>
    <t>(Italian, born 1945) (Italian, born 1941)</t>
  </si>
  <si>
    <t>(1945) (1941)</t>
  </si>
  <si>
    <t>Aluminum and methacrylate</t>
  </si>
  <si>
    <t>15 5/16 x 27 1/4 x 4 3/16" (38.9 x 69.2 x 10.7 cm)</t>
  </si>
  <si>
    <t>82.2009</t>
  </si>
  <si>
    <t>http://www.moma.org/collection/works/120050</t>
  </si>
  <si>
    <t>http://www.moma.org/media/W1siZiIsIjE2MTkxNyJdLFsicCIsImNvbnZlcnQiLCItcmVzaXplIDMwMHgzMDBcdTAwM2UiXV0.jpg?sha=d712c95d28e16b5e</t>
  </si>
  <si>
    <t>The Circled Girl III</t>
  </si>
  <si>
    <t>1971 (lithograph printed 1958)</t>
  </si>
  <si>
    <t>Lithograph with hand and collage additions</t>
  </si>
  <si>
    <t>606.2008</t>
  </si>
  <si>
    <t>http://www.moma.org/collection/works/120071</t>
  </si>
  <si>
    <t>607.2008</t>
  </si>
  <si>
    <t>http://www.moma.org/collection/works/120072</t>
  </si>
  <si>
    <t>http://www.moma.org/media/W1siZiIsIjE5MDUyMCJdLFsicCIsImNvbnZlcnQiLCItcmVzaXplIDMwMHgzMDBcdTAwM2UiXV0.jpg?sha=f7eee72196c54a38</t>
  </si>
  <si>
    <t>608.2008</t>
  </si>
  <si>
    <t>http://www.moma.org/collection/works/120073</t>
  </si>
  <si>
    <t>http://www.moma.org/media/W1siZiIsIjE5MDUyMSJdLFsicCIsImNvbnZlcnQiLCItcmVzaXplIDMwMHgzMDBcdTAwM2UiXV0.jpg?sha=95a15f24c574198f</t>
  </si>
  <si>
    <t>DIE/DIE MORE/DIE BETTER/DIE AGAIN</t>
  </si>
  <si>
    <t>page: 12 13/16 x 16 15/16" (32.5 x 43 cm)</t>
  </si>
  <si>
    <t>611.2008</t>
  </si>
  <si>
    <t>Artist's book with unique drawing</t>
  </si>
  <si>
    <t>sheet (each): 16 15/16 x 12 13/16" (43 x 32.5 cm)</t>
  </si>
  <si>
    <t>610.2008.1-45</t>
  </si>
  <si>
    <t>http://www.moma.org/collection/works/120075</t>
  </si>
  <si>
    <t>http://www.moma.org/media/W1siZiIsIjE4MDQyNCJdLFsicCIsImNvbnZlcnQiLCItcmVzaXplIDMwMHgzMDBcdTAwM2UiXV0.jpg?sha=4133d5684dae5abb</t>
  </si>
  <si>
    <t>composition: 9 7/8 x 22 1/2" (25.1 x 57.2 cm); sheet: 18 1/16 x 24" (45.8 x 60.9 cm)</t>
  </si>
  <si>
    <t>1040.2007.1</t>
  </si>
  <si>
    <t>http://www.moma.org/collection/works/120077</t>
  </si>
  <si>
    <t>http://www.moma.org/media/W1siZiIsIjIxNTA2NiJdLFsicCIsImNvbnZlcnQiLCItcmVzaXplIDMwMHgzMDBcdTAwM2UiXV0.jpg?sha=5c58072a4635d866</t>
  </si>
  <si>
    <t>composition: 8 3/8 x 7 1/16" (21.2 x 18 cm); sheet: 11 x 8 1/2" (28 x 21.6 cm)</t>
  </si>
  <si>
    <t>1040.2007.2</t>
  </si>
  <si>
    <t>http://www.moma.org/collection/works/120078</t>
  </si>
  <si>
    <t>http://www.moma.org/media/W1siZiIsIjI1NzA2NiJdLFsicCIsImNvbnZlcnQiLCItcmVzaXplIDMwMHgzMDBcdTAwM2UiXV0.jpg?sha=43285f5c980fb04e</t>
  </si>
  <si>
    <t>--&amp;()</t>
  </si>
  <si>
    <t>Multiple of nine enameled steel pieces</t>
  </si>
  <si>
    <t>component (a): 1 1/8 x 3 5/8" (2.9 x 9.2 cm); component (b): 1 1/8 x 3 5/8" (2.9 x 9.2 cm); component (c, irreg.): 1 3/8 x 8 1/4" (3.5 x 20.9 cm); component (d, irreg.): 1 3/8 x 8 1/4" (3.5 x 20.9 cm); component (e, irreg.): 3 11/16 x 1 9/16" (9.3 x 4 cm); component (f): 2 3/4 x 2 1/2" (7 x 6.3 cm); component (g): 2 3/4 x 2 1/2" (7 x 6.3 cm); component (h, irreg.): 8 1/4 x 1 3/8" (20.9 x 3.5 cm); component (i, irreg.): 8 1/4 x 1 3/8" (20.9 x 3.5 cm)</t>
  </si>
  <si>
    <t>Gift of Luca Dosi Delfini in memory of Volkherd D. Ploog</t>
  </si>
  <si>
    <t>1270.2008.a-i</t>
  </si>
  <si>
    <t>Faraday's Ghost</t>
  </si>
  <si>
    <t>Perry Hoberman</t>
  </si>
  <si>
    <t>35697</t>
  </si>
  <si>
    <t>Computer software, barcode scanner, laminated mat</t>
  </si>
  <si>
    <t>1675.2000</t>
  </si>
  <si>
    <t>http://www.moma.org/collection/works/120109</t>
  </si>
  <si>
    <t>Prince Chair</t>
  </si>
  <si>
    <t>31 1/2 x 39 3/8 x 31 1/2" (80 x 100 x 80 cm)</t>
  </si>
  <si>
    <t>58.2007.1</t>
  </si>
  <si>
    <t>http://www.moma.org/collection/works/120112</t>
  </si>
  <si>
    <t>58.2007.2</t>
  </si>
  <si>
    <t>http://www.moma.org/collection/works/120113</t>
  </si>
  <si>
    <t>Human Body Energy No. 3</t>
  </si>
  <si>
    <t>Keigo Yamamoto</t>
  </si>
  <si>
    <t>35540</t>
  </si>
  <si>
    <t>547.1986</t>
  </si>
  <si>
    <t>http://www.moma.org/collection/works/120114</t>
  </si>
  <si>
    <t>http://www.moma.org/media/W1siZiIsIjI1MDY3NiJdLFsicCIsImNvbnZlcnQiLCItcmVzaXplIDMwMHgzMDBcdTAwM2UiXV0.jpg?sha=58265fc0bf87c342</t>
  </si>
  <si>
    <t>Greetings from Out Here</t>
  </si>
  <si>
    <t>Ellen Spiro</t>
  </si>
  <si>
    <t>35503</t>
  </si>
  <si>
    <t>57:20 min.</t>
  </si>
  <si>
    <t>1689.2000</t>
  </si>
  <si>
    <t>http://www.moma.org/collection/works/120115</t>
  </si>
  <si>
    <t>http://www.moma.org/media/W1siZiIsIjE0Nzk5NiJdLFsicCIsImNvbnZlcnQiLCItcmVzaXplIDMwMHgzMDBcdTAwM2UiXV0.jpg?sha=c3be6114e7f76e74</t>
  </si>
  <si>
    <t>Consider Anything, Only Don't Cry</t>
  </si>
  <si>
    <t>741.1993</t>
  </si>
  <si>
    <t>http://www.moma.org/collection/works/120116</t>
  </si>
  <si>
    <t>http://www.moma.org/media/W1siZiIsIjIxNDU2MyJdLFsicCIsImNvbnZlcnQiLCItcmVzaXplIDMwMHgzMDBcdTAwM2UiXV0.jpg?sha=bb5e66cd4f7400ca</t>
  </si>
  <si>
    <t>Frankly, Shirley</t>
  </si>
  <si>
    <t>Margaret Moores</t>
  </si>
  <si>
    <t>35569</t>
  </si>
  <si>
    <t>10:23 min.</t>
  </si>
  <si>
    <t>477.1988</t>
  </si>
  <si>
    <t>http://www.moma.org/collection/works/120117</t>
  </si>
  <si>
    <t>623.0</t>
  </si>
  <si>
    <t>House in Oikoshi</t>
  </si>
  <si>
    <t>Kumiko Kushiyama</t>
  </si>
  <si>
    <t>35548</t>
  </si>
  <si>
    <t>512.1986</t>
  </si>
  <si>
    <t>http://www.moma.org/collection/works/120118</t>
  </si>
  <si>
    <t>http://www.moma.org/media/W1siZiIsIjI1MDY2NiJdLFsicCIsImNvbnZlcnQiLCItcmVzaXplIDMwMHgzMDBcdTAwM2UiXV0.jpg?sha=cec770e9b1c14d8f</t>
  </si>
  <si>
    <t>Scale</t>
  </si>
  <si>
    <t>Kunio Noda</t>
  </si>
  <si>
    <t>35549</t>
  </si>
  <si>
    <t>525.1986</t>
  </si>
  <si>
    <t>http://www.moma.org/collection/works/120119</t>
  </si>
  <si>
    <t>http://www.moma.org/media/W1siZiIsIjI1MDY3MCJdLFsicCIsImNvbnZlcnQiLCItcmVzaXplIDMwMHgzMDBcdTAwM2UiXV0.jpg?sha=0982df845720df1e</t>
  </si>
  <si>
    <t>At Home in the World</t>
  </si>
  <si>
    <t>Video (color)</t>
  </si>
  <si>
    <t>165 min.</t>
  </si>
  <si>
    <t>16529</t>
  </si>
  <si>
    <t>9900.0</t>
  </si>
  <si>
    <t>Paulette Phillips, Geoffrey Shea</t>
  </si>
  <si>
    <t>35600, 35601</t>
  </si>
  <si>
    <t>(Canadian, born 1956) (Canadian, born 1958)</t>
  </si>
  <si>
    <t>484.1988</t>
  </si>
  <si>
    <t>http://www.moma.org/collection/works/120121</t>
  </si>
  <si>
    <t>My Very First Kiss</t>
  </si>
  <si>
    <t>Danielle Jaeggi</t>
  </si>
  <si>
    <t>35475</t>
  </si>
  <si>
    <t>562.1984</t>
  </si>
  <si>
    <t>http://www.moma.org/collection/works/120122</t>
  </si>
  <si>
    <t>http://www.moma.org/media/W1siZiIsIjIzMzcxNiJdLFsicCIsImNvbnZlcnQiLCItcmVzaXplIDMwMHgzMDBcdTAwM2UiXV0.jpg?sha=abc92c8342f6ec7c</t>
  </si>
  <si>
    <t>Kuniyama-Shinji</t>
  </si>
  <si>
    <t>Shoichiro Azuma</t>
  </si>
  <si>
    <t>35622</t>
  </si>
  <si>
    <t>489.1986</t>
  </si>
  <si>
    <t>http://www.moma.org/collection/works/120124</t>
  </si>
  <si>
    <t>http://www.moma.org/media/W1siZiIsIjI1MDY2MiJdLFsicCIsImNvbnZlcnQiLCItcmVzaXplIDMwMHgzMDBcdTAwM2UiXV0.jpg?sha=c59793a4ad20f702</t>
  </si>
  <si>
    <t>A Story of …</t>
  </si>
  <si>
    <t>Zhang Yuan</t>
  </si>
  <si>
    <t>35645</t>
  </si>
  <si>
    <t>5:17 min.</t>
  </si>
  <si>
    <t>1345.1999</t>
  </si>
  <si>
    <t>http://www.moma.org/collection/works/120125</t>
  </si>
  <si>
    <t>317.0</t>
  </si>
  <si>
    <t>Red Blindfold</t>
  </si>
  <si>
    <t>Zhang Yuan, Chi Jian</t>
  </si>
  <si>
    <t>35645, 35646</t>
  </si>
  <si>
    <t>(Chinese) ()</t>
  </si>
  <si>
    <t>(1963) (0)</t>
  </si>
  <si>
    <t>1347.1999</t>
  </si>
  <si>
    <t>http://www.moma.org/collection/works/120126</t>
  </si>
  <si>
    <t>265.0</t>
  </si>
  <si>
    <t>Electronic Snow and City Gates</t>
  </si>
  <si>
    <t>7:35 min.</t>
  </si>
  <si>
    <t>1346.1999</t>
  </si>
  <si>
    <t>http://www.moma.org/collection/works/120127</t>
  </si>
  <si>
    <t>455.0</t>
  </si>
  <si>
    <t>A-R-K</t>
  </si>
  <si>
    <t>Makoto Saito</t>
  </si>
  <si>
    <t>8409</t>
  </si>
  <si>
    <t>532.1986</t>
  </si>
  <si>
    <t>http://www.moma.org/collection/works/120130</t>
  </si>
  <si>
    <t>Le Chien de Luis et Salvador</t>
  </si>
  <si>
    <t>Bernar Hébert</t>
  </si>
  <si>
    <t>35453</t>
  </si>
  <si>
    <t>(Canadian, born 1961)</t>
  </si>
  <si>
    <t>470.1988</t>
  </si>
  <si>
    <t>http://www.moma.org/collection/works/120131</t>
  </si>
  <si>
    <t>Fly</t>
  </si>
  <si>
    <t>1348.1999</t>
  </si>
  <si>
    <t>http://www.moma.org/collection/works/120132</t>
  </si>
  <si>
    <t>Tiananmen Square, Part 1: The Old City</t>
  </si>
  <si>
    <t>Shi Jian, Chen Jue</t>
  </si>
  <si>
    <t>34907, 34827</t>
  </si>
  <si>
    <t>655.1997</t>
  </si>
  <si>
    <t>http://www.moma.org/collection/works/120133</t>
  </si>
  <si>
    <t>Ritual of Triadic Relationships</t>
  </si>
  <si>
    <t>Paul Ryan</t>
  </si>
  <si>
    <t>34888</t>
  </si>
  <si>
    <t>579.1984</t>
  </si>
  <si>
    <t>http://www.moma.org/collection/works/120134</t>
  </si>
  <si>
    <t>Heroics: Definitions</t>
  </si>
  <si>
    <t>Sara Diamond</t>
  </si>
  <si>
    <t>35618</t>
  </si>
  <si>
    <t>468.1988</t>
  </si>
  <si>
    <t>http://www.moma.org/collection/works/120135</t>
  </si>
  <si>
    <t>2130.0</t>
  </si>
  <si>
    <t>Flying Morning Glory (on fire)</t>
  </si>
  <si>
    <t>3:57 min.</t>
  </si>
  <si>
    <t>452.2003</t>
  </si>
  <si>
    <t>http://www.moma.org/collection/works/120136</t>
  </si>
  <si>
    <t>Around &amp; About</t>
  </si>
  <si>
    <t>1325.1999</t>
  </si>
  <si>
    <t>http://www.moma.org/collection/works/120137</t>
  </si>
  <si>
    <t>http://www.moma.org/media/W1siZiIsIjE1MTU4OSJdLFsicCIsImNvbnZlcnQiLCItcmVzaXplIDMwMHgzMDBcdTAwM2UiXV0.jpg?sha=c42595e07f2982c4</t>
  </si>
  <si>
    <t>Ko Nakajima</t>
  </si>
  <si>
    <t>35546</t>
  </si>
  <si>
    <t>524.1986</t>
  </si>
  <si>
    <t>http://www.moma.org/collection/works/120138</t>
  </si>
  <si>
    <t>http://www.moma.org/media/W1siZiIsIjI1MDY2OSJdLFsicCIsImNvbnZlcnQiLCItcmVzaXplIDMwMHgzMDBcdTAwM2UiXV0.jpg?sha=a1db8b1ed7c3f9e3</t>
  </si>
  <si>
    <t>Mother May I?</t>
  </si>
  <si>
    <t>Jeanette Reinhardt</t>
  </si>
  <si>
    <t>35526</t>
  </si>
  <si>
    <t>(Canadian, born 1954)</t>
  </si>
  <si>
    <t>488.1988</t>
  </si>
  <si>
    <t>http://www.moma.org/collection/works/120139</t>
  </si>
  <si>
    <t>http://www.moma.org/media/W1siZiIsIjI1MDY2MCJdLFsicCIsImNvbnZlcnQiLCItcmVzaXplIDMwMHgzMDBcdTAwM2UiXV0.jpg?sha=a8a395538dd9e0c9</t>
  </si>
  <si>
    <t>Between Daydream and …</t>
  </si>
  <si>
    <t>Naoko Karotsuka</t>
  </si>
  <si>
    <t>35580</t>
  </si>
  <si>
    <t>564.1984</t>
  </si>
  <si>
    <t>http://www.moma.org/collection/works/120140</t>
  </si>
  <si>
    <t>My Head is Spinning (J'ai la tête qui tourne)</t>
  </si>
  <si>
    <t>Jacques Louis Nyst, Danièle Nyst</t>
  </si>
  <si>
    <t>35474, 35473</t>
  </si>
  <si>
    <t>(Belgian, 1942–1995) (Belgian, 1942–1998)</t>
  </si>
  <si>
    <t>15:48 min.</t>
  </si>
  <si>
    <t>573.1984</t>
  </si>
  <si>
    <t>http://www.moma.org/collection/works/120141</t>
  </si>
  <si>
    <t>http://www.moma.org/media/W1siZiIsIjIzMzcyMiJdLFsicCIsImNvbnZlcnQiLCItcmVzaXplIDMwMHgzMDBcdTAwM2UiXV0.jpg?sha=be242a5227bb4f67</t>
  </si>
  <si>
    <t>948.0</t>
  </si>
  <si>
    <t>What Under the Sun?</t>
  </si>
  <si>
    <t>Ernest Gusella</t>
  </si>
  <si>
    <t>35506</t>
  </si>
  <si>
    <t>(Canadian, born 1941)</t>
  </si>
  <si>
    <t>556.1984</t>
  </si>
  <si>
    <t>http://www.moma.org/collection/works/120142</t>
  </si>
  <si>
    <t>The Recognition Construction XIII</t>
  </si>
  <si>
    <t>Morihiro Wada</t>
  </si>
  <si>
    <t>35578</t>
  </si>
  <si>
    <t>(Japanese, 1947–2007)</t>
  </si>
  <si>
    <t>544.1986</t>
  </si>
  <si>
    <t>http://www.moma.org/collection/works/120143</t>
  </si>
  <si>
    <t>http://www.moma.org/media/W1siZiIsIjI1MDY3NSJdLFsicCIsImNvbnZlcnQiLCItcmVzaXplIDMwMHgzMDBcdTAwM2UiXV0.jpg?sha=cf7e7b638c040941</t>
  </si>
  <si>
    <t>JGLNG (pronounced 'juggling')</t>
  </si>
  <si>
    <t>1654.2000</t>
  </si>
  <si>
    <t>http://www.moma.org/collection/works/120144</t>
  </si>
  <si>
    <t>Tiananmen Square, Part 7: On the Way</t>
  </si>
  <si>
    <t>656.1997</t>
  </si>
  <si>
    <t>http://www.moma.org/collection/works/120145</t>
  </si>
  <si>
    <t>T.V. Army</t>
  </si>
  <si>
    <t>Daizaburo Harada, Haruhiko Shono</t>
  </si>
  <si>
    <t>35470, 35471</t>
  </si>
  <si>
    <t>(Japanese, born 1956) (Japanese, born 1960)</t>
  </si>
  <si>
    <t>507.1986</t>
  </si>
  <si>
    <t>http://www.moma.org/collection/works/120146</t>
  </si>
  <si>
    <t>Intellectual Properties</t>
  </si>
  <si>
    <t>John Adams</t>
  </si>
  <si>
    <t>35530</t>
  </si>
  <si>
    <t>486.1986</t>
  </si>
  <si>
    <t>http://www.moma.org/collection/works/120147</t>
  </si>
  <si>
    <t>http://www.moma.org/media/W1siZiIsIjIzNTEwNiJdLFsicCIsImNvbnZlcnQiLCItcmVzaXplIDMwMHgzMDBcdTAwM2UiXV0.jpg?sha=fe4135209cabf24e</t>
  </si>
  <si>
    <t>Personal Service Announcement: Military Research</t>
  </si>
  <si>
    <t>697.1990.4</t>
  </si>
  <si>
    <t>http://www.moma.org/collection/works/120148</t>
  </si>
  <si>
    <t>http://www.moma.org/media/W1siZiIsIjIyMDYxNyJdLFsicCIsImNvbnZlcnQiLCItcmVzaXplIDMwMHgzMDBcdTAwM2UiXV0.jpg?sha=9759b40b76959dcd</t>
  </si>
  <si>
    <t>71.0</t>
  </si>
  <si>
    <t>Das Frauenzimmer (The Women's Room)</t>
  </si>
  <si>
    <t>Claudia Von Alemann</t>
  </si>
  <si>
    <t>35468</t>
  </si>
  <si>
    <t>588.1984</t>
  </si>
  <si>
    <t>http://www.moma.org/collection/works/120149</t>
  </si>
  <si>
    <t>http://www.moma.org/media/W1siZiIsIjIzMzcyNSJdLFsicCIsImNvbnZlcnQiLCItcmVzaXplIDMwMHgzMDBcdTAwM2UiXV0.jpg?sha=e6c22f8e51561118</t>
  </si>
  <si>
    <t>Deno</t>
  </si>
  <si>
    <t>Katsuya Taka</t>
  </si>
  <si>
    <t>35539</t>
  </si>
  <si>
    <t>(Japanese, born 1963)</t>
  </si>
  <si>
    <t>534.1986</t>
  </si>
  <si>
    <t>http://www.moma.org/collection/works/120150</t>
  </si>
  <si>
    <t>http://www.moma.org/media/W1siZiIsIjI1MDY3MiJdLFsicCIsImNvbnZlcnQiLCItcmVzaXplIDMwMHgzMDBcdTAwM2UiXV0.jpg?sha=0ce0ddbb749b4e98</t>
  </si>
  <si>
    <t>The Invincible</t>
  </si>
  <si>
    <t>Gusztáv Hámos</t>
  </si>
  <si>
    <t>35515</t>
  </si>
  <si>
    <t>(Hungarian, born 1955)</t>
  </si>
  <si>
    <t>1982-1983</t>
  </si>
  <si>
    <t>558.1984</t>
  </si>
  <si>
    <t>http://www.moma.org/collection/works/120151</t>
  </si>
  <si>
    <t>TULE: The Cuna Indians of San Blas</t>
  </si>
  <si>
    <t>29:32 min</t>
  </si>
  <si>
    <t>585.1984</t>
  </si>
  <si>
    <t>http://www.moma.org/collection/works/120152</t>
  </si>
  <si>
    <t>1772.0</t>
  </si>
  <si>
    <t>My Bubi, My Zada</t>
  </si>
  <si>
    <t>Maxi Cohen</t>
  </si>
  <si>
    <t>35571</t>
  </si>
  <si>
    <t>17:28 min.</t>
  </si>
  <si>
    <t>454.2003</t>
  </si>
  <si>
    <t>http://www.moma.org/collection/works/120153</t>
  </si>
  <si>
    <t>An Expression</t>
  </si>
  <si>
    <t>Naoko Tosa</t>
  </si>
  <si>
    <t>35581</t>
  </si>
  <si>
    <t>542.1986</t>
  </si>
  <si>
    <t>http://www.moma.org/collection/works/120154</t>
  </si>
  <si>
    <t>http://www.moma.org/media/W1siZiIsIjIxNzQ4NSJdLFsicCIsImNvbnZlcnQiLCItcmVzaXplIDMwMHgzMDBcdTAwM2UiXV0.jpg?sha=28309a4328ef23e6</t>
  </si>
  <si>
    <t>Scale-Model Sadness (Tristesse Modèle Réduit)</t>
  </si>
  <si>
    <t>Robert Morin</t>
  </si>
  <si>
    <t>35609</t>
  </si>
  <si>
    <t>701.1990</t>
  </si>
  <si>
    <t>http://www.moma.org/collection/works/120155</t>
  </si>
  <si>
    <t>http://www.moma.org/media/W1siZiIsIjI1MDY5NSJdLFsicCIsImNvbnZlcnQiLCItcmVzaXplIDMwMHgzMDBcdTAwM2UiXV0.jpg?sha=8fdda245887f1b8a</t>
  </si>
  <si>
    <t>Faster Than the Wind</t>
  </si>
  <si>
    <t>Jun Okazaki, Emi Segawa</t>
  </si>
  <si>
    <t>35534, 35535</t>
  </si>
  <si>
    <t>(Japanese, born 1956) (Japanese, 1959–1982)</t>
  </si>
  <si>
    <t>529.1986</t>
  </si>
  <si>
    <t>http://www.moma.org/collection/works/120156</t>
  </si>
  <si>
    <t>Pictura Minuta: Portrait of the Urban Poor</t>
  </si>
  <si>
    <t>Hans Breder</t>
  </si>
  <si>
    <t>35517</t>
  </si>
  <si>
    <t>1981-1983</t>
  </si>
  <si>
    <t>16:22 min.</t>
  </si>
  <si>
    <t>539.1984</t>
  </si>
  <si>
    <t>http://www.moma.org/collection/works/120157</t>
  </si>
  <si>
    <t>982.0</t>
  </si>
  <si>
    <t>Viva Magritte</t>
  </si>
  <si>
    <t>Ros Barron</t>
  </si>
  <si>
    <t>35613</t>
  </si>
  <si>
    <t>19:14 min.</t>
  </si>
  <si>
    <t>537.1984</t>
  </si>
  <si>
    <t>http://www.moma.org/collection/works/120158</t>
  </si>
  <si>
    <t>http://www.moma.org/media/W1siZiIsIjIxNTc0NyJdLFsicCIsImNvbnZlcnQiLCItcmVzaXplIDMwMHgzMDBcdTAwM2UiXV0.jpg?sha=c26f3473c869078b</t>
  </si>
  <si>
    <t>Oh Nothing</t>
  </si>
  <si>
    <t>Dennis Day</t>
  </si>
  <si>
    <t>35480</t>
  </si>
  <si>
    <t>467.1988</t>
  </si>
  <si>
    <t>http://www.moma.org/collection/works/120159</t>
  </si>
  <si>
    <t>680.0</t>
  </si>
  <si>
    <t>Within Dialogue (Silence)</t>
  </si>
  <si>
    <t>Susan Rynard</t>
  </si>
  <si>
    <t>35627</t>
  </si>
  <si>
    <t>5:40 min.</t>
  </si>
  <si>
    <t>489.1988</t>
  </si>
  <si>
    <t>http://www.moma.org/collection/works/120160</t>
  </si>
  <si>
    <t>340.0</t>
  </si>
  <si>
    <t>Comment ça va? (How's It Going?)</t>
  </si>
  <si>
    <t>78 min.</t>
  </si>
  <si>
    <t>Acquired through the generosity of Gaumont</t>
  </si>
  <si>
    <t>706.1994</t>
  </si>
  <si>
    <t>http://www.moma.org/collection/works/120161</t>
  </si>
  <si>
    <t>4680.0</t>
  </si>
  <si>
    <t>Auld Lang Syne</t>
  </si>
  <si>
    <t>Doug Melnyck</t>
  </si>
  <si>
    <t>35486</t>
  </si>
  <si>
    <t>Hi-8mm film transferred to video (color, sound)</t>
  </si>
  <si>
    <t>8:30 min.</t>
  </si>
  <si>
    <t>475.1988</t>
  </si>
  <si>
    <t>http://www.moma.org/collection/works/120163</t>
  </si>
  <si>
    <t>http://www.moma.org/media/W1siZiIsIjIzMzY5NiJdLFsicCIsImNvbnZlcnQiLCItcmVzaXplIDMwMHgzMDBcdTAwM2UiXV0.jpg?sha=431a2cc38188a55e</t>
  </si>
  <si>
    <t>510.0</t>
  </si>
  <si>
    <t>Casablanca II</t>
  </si>
  <si>
    <t>Peter Weibel</t>
  </si>
  <si>
    <t>31069</t>
  </si>
  <si>
    <t>(Ukranian, born 1944)</t>
  </si>
  <si>
    <t>589.1984</t>
  </si>
  <si>
    <t>http://www.moma.org/collection/works/120164</t>
  </si>
  <si>
    <t>http://www.moma.org/media/W1siZiIsIjI1MDY4NCJdLFsicCIsImNvbnZlcnQiLCItcmVzaXplIDMwMHgzMDBcdTAwM2UiXV0.jpg?sha=2bab1e1acc0330ab</t>
  </si>
  <si>
    <t>My Mother Makes Soup Noodles...My Father Cuts a Simple Thread</t>
  </si>
  <si>
    <t>Dimitrije Martinovic</t>
  </si>
  <si>
    <t>35482</t>
  </si>
  <si>
    <t>(Yugoslavian, born 1951)</t>
  </si>
  <si>
    <t>10:45 min.</t>
  </si>
  <si>
    <t>568.1984</t>
  </si>
  <si>
    <t>http://www.moma.org/collection/works/120165</t>
  </si>
  <si>
    <t>645.0</t>
  </si>
  <si>
    <t>Ed Henderson Suggests Sound Tracks for Photographs</t>
  </si>
  <si>
    <t>27:51 min.</t>
  </si>
  <si>
    <t>1307.1999</t>
  </si>
  <si>
    <t>http://www.moma.org/collection/works/120166</t>
  </si>
  <si>
    <t>http://www.moma.org/media/W1siZiIsIjE1MTU5MCJdLFsicCIsImNvbnZlcnQiLCItcmVzaXplIDMwMHgzMDBcdTAwM2UiXV0.jpg?sha=5c73731ef8922041</t>
  </si>
  <si>
    <t>Sax Island</t>
  </si>
  <si>
    <t>Eric Metcalfe, Hank Bull</t>
  </si>
  <si>
    <t>35505, 31464</t>
  </si>
  <si>
    <t>(Canadian, born 1940) (Canadian, born 1949)</t>
  </si>
  <si>
    <t>(1940) (1949)</t>
  </si>
  <si>
    <t>11:40 min.</t>
  </si>
  <si>
    <t>569.1984</t>
  </si>
  <si>
    <t>http://www.moma.org/collection/works/120167</t>
  </si>
  <si>
    <t>http://www.moma.org/media/W1siZiIsIjI1MDY4MyJdLFsicCIsImNvbnZlcnQiLCItcmVzaXplIDMwMHgzMDBcdTAwM2UiXV0.jpg?sha=0d9b48a64afbf316</t>
  </si>
  <si>
    <t>700.0</t>
  </si>
  <si>
    <t>The Force Behind Its Movement</t>
  </si>
  <si>
    <t>Madelon Hooykaas, Elsa Stansfield</t>
  </si>
  <si>
    <t>35563, 35564</t>
  </si>
  <si>
    <t>(Dutch, born 1942) (Scottish, 1945–2004)</t>
  </si>
  <si>
    <t>(Dutch) (Scottish)</t>
  </si>
  <si>
    <t>(0) (2004)</t>
  </si>
  <si>
    <t>17:30 min.</t>
  </si>
  <si>
    <t>559.1984</t>
  </si>
  <si>
    <t>http://www.moma.org/collection/works/120168</t>
  </si>
  <si>
    <t>http://www.moma.org/media/W1siZiIsIjIzNzE4OSJdLFsicCIsImNvbnZlcnQiLCItcmVzaXplIDMwMHgzMDBcdTAwM2UiXV0.jpg?sha=84e3f8148ecea642</t>
  </si>
  <si>
    <t>1050.0</t>
  </si>
  <si>
    <t>Obsolete Theatre</t>
  </si>
  <si>
    <t>Noriyuki Okuda</t>
  </si>
  <si>
    <t>35588</t>
  </si>
  <si>
    <t>530.1986</t>
  </si>
  <si>
    <t>http://www.moma.org/collection/works/120170</t>
  </si>
  <si>
    <t>Incidence of Catastrophe</t>
  </si>
  <si>
    <t>43:51 min.</t>
  </si>
  <si>
    <t>1327.1999</t>
  </si>
  <si>
    <t>http://www.moma.org/collection/works/120171</t>
  </si>
  <si>
    <t>http://www.moma.org/media/W1siZiIsIjExMzAyMSJdLFsicCIsImNvbnZlcnQiLCItcmVzaXplIDMwMHgzMDBcdTAwM2UiXV0.jpg?sha=4356c14a83ec6c9e</t>
  </si>
  <si>
    <t>2631.0</t>
  </si>
  <si>
    <t>Ordinary Life</t>
  </si>
  <si>
    <t>Hironori Terai</t>
  </si>
  <si>
    <t>35518</t>
  </si>
  <si>
    <t>11:41 min.</t>
  </si>
  <si>
    <t>536.1986</t>
  </si>
  <si>
    <t>http://www.moma.org/collection/works/120198</t>
  </si>
  <si>
    <t>http://www.moma.org/media/W1siZiIsIjI1MDY3MyJdLFsicCIsImNvbnZlcnQiLCItcmVzaXplIDMwMHgzMDBcdTAwM2UiXV0.jpg?sha=b585a00b1a38e52c</t>
  </si>
  <si>
    <t>701.0</t>
  </si>
  <si>
    <t>Histoire(s) du Cinéma, Chapter 1B: Une histoire seule</t>
  </si>
  <si>
    <t>Jean-Luc Godard, Vega Films</t>
  </si>
  <si>
    <t>32250, 35660</t>
  </si>
  <si>
    <t>748.1993.2</t>
  </si>
  <si>
    <t>http://www.moma.org/collection/works/120199</t>
  </si>
  <si>
    <t>Either/Or in Chinatown</t>
  </si>
  <si>
    <t>Gabor Body</t>
  </si>
  <si>
    <t>35510</t>
  </si>
  <si>
    <t>(Hungarian, 1946–1985)</t>
  </si>
  <si>
    <t>Gift of Veruschka Body</t>
  </si>
  <si>
    <t>463.1988</t>
  </si>
  <si>
    <t>http://www.moma.org/collection/works/120200</t>
  </si>
  <si>
    <t>A Lakeside Event - 1981, The Handicapped People's Year</t>
  </si>
  <si>
    <t>518.1986</t>
  </si>
  <si>
    <t>http://www.moma.org/collection/works/120201</t>
  </si>
  <si>
    <t>http://www.moma.org/media/W1siZiIsIjI1MDY2NyJdLFsicCIsImNvbnZlcnQiLCItcmVzaXplIDMwMHgzMDBcdTAwM2UiXV0.jpg?sha=cd468cc0102d581c</t>
  </si>
  <si>
    <t>Belladonna</t>
  </si>
  <si>
    <t>Beth B, Ida Applebroog</t>
  </si>
  <si>
    <t>32182, 205</t>
  </si>
  <si>
    <t>(American, born 1955) (American, born 1929)</t>
  </si>
  <si>
    <t>(1955) (1929)</t>
  </si>
  <si>
    <t>12:08 min.</t>
  </si>
  <si>
    <t>414.1991</t>
  </si>
  <si>
    <t>http://www.moma.org/collection/works/120203</t>
  </si>
  <si>
    <t>Lost in the Translation</t>
  </si>
  <si>
    <t>8:35 min.</t>
  </si>
  <si>
    <t>513.1986</t>
  </si>
  <si>
    <t>http://www.moma.org/collection/works/120204</t>
  </si>
  <si>
    <t>http://www.moma.org/media/W1siZiIsIjIyMDU5NiJdLFsicCIsImNvbnZlcnQiLCItcmVzaXplIDMwMHgzMDBcdTAwM2UiXV0.jpg?sha=63835cc341a08f0f</t>
  </si>
  <si>
    <t>515.0</t>
  </si>
  <si>
    <t>Ama L'Uomo Tuo (Always Love Your Man)</t>
  </si>
  <si>
    <t>Cara DeVito</t>
  </si>
  <si>
    <t>35463</t>
  </si>
  <si>
    <t>360.1989</t>
  </si>
  <si>
    <t>http://www.moma.org/collection/works/120205</t>
  </si>
  <si>
    <t>http://www.moma.org/media/W1siZiIsIjE1MTU5MSJdLFsicCIsImNvbnZlcnQiLCItcmVzaXplIDMwMHgzMDBcdTAwM2UiXV0.jpg?sha=e5197831d3f2b2a9</t>
  </si>
  <si>
    <t>Green Card: An American Romance</t>
  </si>
  <si>
    <t>Bruce Yonemoto, Norman Yonemoto</t>
  </si>
  <si>
    <t>35460, 35461</t>
  </si>
  <si>
    <t>(Japanese–American, born 1949) (Japanese–American, 1946–2014)</t>
  </si>
  <si>
    <t>(1949) (1946)</t>
  </si>
  <si>
    <t>(0) (2014)</t>
  </si>
  <si>
    <t>79:15 min.</t>
  </si>
  <si>
    <t>590.1984</t>
  </si>
  <si>
    <t>http://www.moma.org/collection/works/120206</t>
  </si>
  <si>
    <t>4755.0</t>
  </si>
  <si>
    <t>Conundrum Clinique</t>
  </si>
  <si>
    <t>543.1984</t>
  </si>
  <si>
    <t>http://www.moma.org/collection/works/120207</t>
  </si>
  <si>
    <t>1966, My Time in the Red Guards</t>
  </si>
  <si>
    <t>F1068</t>
  </si>
  <si>
    <t>Luck Smith</t>
  </si>
  <si>
    <t>5:55 min.</t>
  </si>
  <si>
    <t>2645.2001</t>
  </si>
  <si>
    <t>http://www.moma.org/collection/works/120209</t>
  </si>
  <si>
    <t>355.0</t>
  </si>
  <si>
    <t>Sketches for Half Lies (Bocetos para Media Mentiras)</t>
  </si>
  <si>
    <t>1:30 min.</t>
  </si>
  <si>
    <t>958.1998.2</t>
  </si>
  <si>
    <t>http://www.moma.org/collection/works/120210</t>
  </si>
  <si>
    <t>Sketchbook (Cuaderno de Apuntes)</t>
  </si>
  <si>
    <t>Ximena Cuevas, Fito Doring</t>
  </si>
  <si>
    <t>32216, 40218</t>
  </si>
  <si>
    <t>958.1998.3</t>
  </si>
  <si>
    <t>http://www.moma.org/collection/works/120211</t>
  </si>
  <si>
    <t>Introduction</t>
  </si>
  <si>
    <t>1989-1995</t>
  </si>
  <si>
    <t>958.1998.1</t>
  </si>
  <si>
    <t>http://www.moma.org/collection/works/120212</t>
  </si>
  <si>
    <t>The Three Deaths of Lupe (Las Tres Muertes de Lupe)</t>
  </si>
  <si>
    <t>958.1998.6</t>
  </si>
  <si>
    <t>http://www.moma.org/collection/works/120213</t>
  </si>
  <si>
    <t>http://www.moma.org/media/W1siZiIsIjI1MDcxNCJdLFsicCIsImNvbnZlcnQiLCItcmVzaXplIDMwMHgzMDBcdTAwM2UiXV0.jpg?sha=76e5876187332ac4</t>
  </si>
  <si>
    <t>For Me to Love You (Para Quererte)</t>
  </si>
  <si>
    <t>958.1998.5</t>
  </si>
  <si>
    <t>http://www.moma.org/collection/works/120214</t>
  </si>
  <si>
    <t>Bouncing in the Corner, No. 2: Upside Down</t>
  </si>
  <si>
    <t>896.1995</t>
  </si>
  <si>
    <t>http://www.moma.org/collection/works/120215</t>
  </si>
  <si>
    <t>http://www.moma.org/media/W1siZiIsIjE0Nzk5NyJdLFsicCIsImNvbnZlcnQiLCItcmVzaXplIDMwMHgzMDBcdTAwM2UiXV0.jpg?sha=11e662afe8407994</t>
  </si>
  <si>
    <t>Stamping in the Studio</t>
  </si>
  <si>
    <t>895.1995</t>
  </si>
  <si>
    <t>http://www.moma.org/collection/works/120217</t>
  </si>
  <si>
    <t>Meetin' WA</t>
  </si>
  <si>
    <t>Gift of Tom Luddy</t>
  </si>
  <si>
    <t>713.1994</t>
  </si>
  <si>
    <t>http://www.moma.org/collection/works/120218</t>
  </si>
  <si>
    <t>San Agustin</t>
  </si>
  <si>
    <t>Enrique Aguerre</t>
  </si>
  <si>
    <t>35504</t>
  </si>
  <si>
    <t>(Uruguayan, born 1964)</t>
  </si>
  <si>
    <t>698.1994</t>
  </si>
  <si>
    <t>http://www.moma.org/collection/works/120220</t>
  </si>
  <si>
    <t>Hostage: The Bachar Tapes (English version)</t>
  </si>
  <si>
    <t>16:17 min.</t>
  </si>
  <si>
    <t>471.2003</t>
  </si>
  <si>
    <t>http://www.moma.org/collection/works/120222</t>
  </si>
  <si>
    <t>http://www.moma.org/media/W1siZiIsIjE1NzU1OCJdLFsicCIsImNvbnZlcnQiLCItcmVzaXplIDMwMHgzMDBcdTAwM2UiXV0.jpg?sha=5afe81241309cfa2</t>
  </si>
  <si>
    <t>977.0</t>
  </si>
  <si>
    <t>AEIOU: Six Features</t>
  </si>
  <si>
    <t>Takahiko Imura</t>
  </si>
  <si>
    <t>35628</t>
  </si>
  <si>
    <t>F1085</t>
  </si>
  <si>
    <t>Peggy and Fred in Hell: The Prologue</t>
  </si>
  <si>
    <t>5868</t>
  </si>
  <si>
    <t>19:40 min.</t>
  </si>
  <si>
    <t>977.1998</t>
  </si>
  <si>
    <t>http://www.moma.org/collection/works/120226</t>
  </si>
  <si>
    <t>http://www.moma.org/media/W1siZiIsIjE1MTU5MiJdLFsicCIsImNvbnZlcnQiLCItcmVzaXplIDMwMHgzMDBcdTAwM2UiXV0.jpg?sha=f83232d523f7f665</t>
  </si>
  <si>
    <t>Ordinary Shadows, Chinese Shade</t>
  </si>
  <si>
    <t>Paul Wong</t>
  </si>
  <si>
    <t>35599</t>
  </si>
  <si>
    <t>493.1988</t>
  </si>
  <si>
    <t>http://www.moma.org/collection/works/120227</t>
  </si>
  <si>
    <t>Flow</t>
  </si>
  <si>
    <t>Yau Ching</t>
  </si>
  <si>
    <t>35643</t>
  </si>
  <si>
    <t>38 min.</t>
  </si>
  <si>
    <t>1313.1999</t>
  </si>
  <si>
    <t>http://www.moma.org/collection/works/120228</t>
  </si>
  <si>
    <t>http://www.moma.org/media/W1siZiIsIjI1MDcyOCJdLFsicCIsImNvbnZlcnQiLCItcmVzaXplIDMwMHgzMDBcdTAwM2UiXV0.jpg?sha=330b877449f1b472</t>
  </si>
  <si>
    <t>2340.0</t>
  </si>
  <si>
    <t>Time Smoking a Picture</t>
  </si>
  <si>
    <t>473.1988</t>
  </si>
  <si>
    <t>http://www.moma.org/collection/works/120229</t>
  </si>
  <si>
    <t>2280.0</t>
  </si>
  <si>
    <t>Happy Birthday, America</t>
  </si>
  <si>
    <t>16:03 min.</t>
  </si>
  <si>
    <t>Acquired though the generosity of Barbara Wise</t>
  </si>
  <si>
    <t>1657.2000</t>
  </si>
  <si>
    <t>http://www.moma.org/collection/works/120230</t>
  </si>
  <si>
    <t>963.0</t>
  </si>
  <si>
    <t>Trim Subdivisions</t>
  </si>
  <si>
    <t>Bob Snyder</t>
  </si>
  <si>
    <t>35455</t>
  </si>
  <si>
    <t>483.1982</t>
  </si>
  <si>
    <t>http://www.moma.org/collection/works/120232</t>
  </si>
  <si>
    <t>http://www.moma.org/media/W1siZiIsIjI1MDY1OSJdLFsicCIsImNvbnZlcnQiLCItcmVzaXplIDMwMHgzMDBcdTAwM2UiXV0.jpg?sha=27bc0221f42185cd</t>
  </si>
  <si>
    <t>Guy Ben-Ner</t>
  </si>
  <si>
    <t>35516</t>
  </si>
  <si>
    <t>12:35 min.</t>
  </si>
  <si>
    <t>1645.2000</t>
  </si>
  <si>
    <t>http://www.moma.org/collection/works/120233</t>
  </si>
  <si>
    <t>http://www.moma.org/media/W1siZiIsIjE1MTU1NiJdLFsicCIsImNvbnZlcnQiLCItcmVzaXplIDMwMHgzMDBcdTAwM2UiXV0.jpg?sha=024e7cae7c180d56</t>
  </si>
  <si>
    <t>755.0</t>
  </si>
  <si>
    <t>Hyaloïde</t>
  </si>
  <si>
    <t>27:08 min.</t>
  </si>
  <si>
    <t>526.1986</t>
  </si>
  <si>
    <t>http://www.moma.org/collection/works/120234</t>
  </si>
  <si>
    <t>1628.0</t>
  </si>
  <si>
    <t>Koen Theys</t>
  </si>
  <si>
    <t>35547</t>
  </si>
  <si>
    <t>25:34 min.</t>
  </si>
  <si>
    <t>583.1984</t>
  </si>
  <si>
    <t>http://www.moma.org/collection/works/120236</t>
  </si>
  <si>
    <t>http://www.moma.org/media/W1siZiIsIjIxNTc3MCJdLFsicCIsImNvbnZlcnQiLCItcmVzaXplIDMwMHgzMDBcdTAwM2UiXV0.jpg?sha=b4a5b4da784dcd52</t>
  </si>
  <si>
    <t>1534.0</t>
  </si>
  <si>
    <t>The Weak Bullet</t>
  </si>
  <si>
    <t>12:41 min.</t>
  </si>
  <si>
    <t>739.1994</t>
  </si>
  <si>
    <t>http://www.moma.org/collection/works/120237</t>
  </si>
  <si>
    <t>http://www.moma.org/media/W1siZiIsIjI1MDcwNSJdLFsicCIsImNvbnZlcnQiLCItcmVzaXplIDMwMHgzMDBcdTAwM2UiXV0.jpg?sha=ec331d4a871d43e3</t>
  </si>
  <si>
    <t>761.0</t>
  </si>
  <si>
    <t>Naked Doom</t>
  </si>
  <si>
    <t>Edward Rankus</t>
  </si>
  <si>
    <t>35501</t>
  </si>
  <si>
    <t>16:31 min.</t>
  </si>
  <si>
    <t>576.1984</t>
  </si>
  <si>
    <t>http://www.moma.org/collection/works/120238</t>
  </si>
  <si>
    <t>http://www.moma.org/media/W1siZiIsIjIxNDU2MSJdLFsicCIsImNvbnZlcnQiLCItcmVzaXplIDMwMHgzMDBcdTAwM2UiXV0.jpg?sha=da212412819534cb</t>
  </si>
  <si>
    <t>991.0</t>
  </si>
  <si>
    <t>Flag Wars</t>
  </si>
  <si>
    <t>Linda Goode Bryant, Laura Poitras</t>
  </si>
  <si>
    <t>35553, 35554</t>
  </si>
  <si>
    <t>(American, born 1949) (American, born 1964)</t>
  </si>
  <si>
    <t>(1949) (1964)</t>
  </si>
  <si>
    <t>809.2006</t>
  </si>
  <si>
    <t>http://www.moma.org/collection/works/120239</t>
  </si>
  <si>
    <t>http://www.moma.org/media/W1siZiIsIjI1MTY2MyJdLFsicCIsImNvbnZlcnQiLCItcmVzaXplIDMwMHgzMDBcdTAwM2UiXV0.jpg?sha=79bd39fef86e2098</t>
  </si>
  <si>
    <t>Marcel Duchamp and John Cage</t>
  </si>
  <si>
    <t>28:27 min.</t>
  </si>
  <si>
    <t>2646.2001</t>
  </si>
  <si>
    <t>http://www.moma.org/collection/works/120240</t>
  </si>
  <si>
    <t>http://www.moma.org/media/W1siZiIsIjE1MTU5MyJdLFsicCIsImNvbnZlcnQiLCItcmVzaXplIDMwMHgzMDBcdTAwM2UiXV0.jpg?sha=3f0fa373650f96c9</t>
  </si>
  <si>
    <t>1707.0</t>
  </si>
  <si>
    <t>Points in Space</t>
  </si>
  <si>
    <t>Merce Cunningham, Elliot Caplan</t>
  </si>
  <si>
    <t>8443, 40428</t>
  </si>
  <si>
    <t>(American, 1919–2009) (American)</t>
  </si>
  <si>
    <t>665.1987</t>
  </si>
  <si>
    <t>http://www.moma.org/collection/works/120241</t>
  </si>
  <si>
    <t>Crush</t>
  </si>
  <si>
    <t>Nelson Henricks</t>
  </si>
  <si>
    <t>35582</t>
  </si>
  <si>
    <t>1673.2000</t>
  </si>
  <si>
    <t>http://www.moma.org/collection/works/120242</t>
  </si>
  <si>
    <t>http://www.moma.org/media/W1siZiIsIjE0ODAwMCJdLFsicCIsImNvbnZlcnQiLCItcmVzaXplIDMwMHgzMDBcdTAwM2UiXV0.jpg?sha=ba99456fb4157146</t>
  </si>
  <si>
    <t>I Will Die</t>
  </si>
  <si>
    <t>Yang Zhenzhong</t>
  </si>
  <si>
    <t>35642</t>
  </si>
  <si>
    <t>572.2004</t>
  </si>
  <si>
    <t>http://www.moma.org/collection/works/120244</t>
  </si>
  <si>
    <t>Urban Episodes</t>
  </si>
  <si>
    <t>8:50 min.</t>
  </si>
  <si>
    <t>1703.2000</t>
  </si>
  <si>
    <t>http://www.moma.org/collection/works/120245</t>
  </si>
  <si>
    <t>530.0</t>
  </si>
  <si>
    <t>Hitogata</t>
  </si>
  <si>
    <t>Video Information Center</t>
  </si>
  <si>
    <t>35734</t>
  </si>
  <si>
    <t>1297.1979</t>
  </si>
  <si>
    <t>http://www.moma.org/collection/works/120246</t>
  </si>
  <si>
    <t>Virtual Play: The Double Direct Monkey Wrench in Black's Machinery</t>
  </si>
  <si>
    <t>Steve Fagin</t>
  </si>
  <si>
    <t>35626</t>
  </si>
  <si>
    <t>501.1986</t>
  </si>
  <si>
    <t>http://www.moma.org/collection/works/120247</t>
  </si>
  <si>
    <t>http://www.moma.org/media/W1siZiIsIjI1NTAyMyJdLFsicCIsImNvbnZlcnQiLCItcmVzaXplIDMwMHgzMDBcdTAwM2UiXV0.jpg?sha=87320bd8018c0180</t>
  </si>
  <si>
    <t>Dance No. 7</t>
  </si>
  <si>
    <t>1296.1979</t>
  </si>
  <si>
    <t>http://www.moma.org/collection/works/120248</t>
  </si>
  <si>
    <t>Roman Maskalev, Maxim Boronilov</t>
  </si>
  <si>
    <t>35611, 35612</t>
  </si>
  <si>
    <t>(Kyrgyzstani, born 1977) (Kyrgyzstani, born 1980)</t>
  </si>
  <si>
    <t>(Kyrgyzstani) (Kyrgyzstani)</t>
  </si>
  <si>
    <t>(1977) (1980)</t>
  </si>
  <si>
    <t>818.2006</t>
  </si>
  <si>
    <t>http://www.moma.org/collection/works/120249</t>
  </si>
  <si>
    <t>http://www.moma.org/media/W1siZiIsIjI1MDcxMyJdLFsicCIsImNvbnZlcnQiLCItcmVzaXplIDMwMHgzMDBcdTAwM2UiXV0.jpg?sha=8a7972615f411996</t>
  </si>
  <si>
    <t>263.0</t>
  </si>
  <si>
    <t>Satisfaction (I Can't Get No)</t>
  </si>
  <si>
    <t>476.2003</t>
  </si>
  <si>
    <t>http://www.moma.org/collection/works/120251</t>
  </si>
  <si>
    <t>382.2010</t>
  </si>
  <si>
    <t>http://www.moma.org/collection/works/120252</t>
  </si>
  <si>
    <t>http://www.moma.org/media/W1siZiIsIjE5NDU2MSJdLFsicCIsImNvbnZlcnQiLCItcmVzaXplIDMwMHgzMDBcdTAwM2UiXV0.jpg?sha=f4ad430909b8a4b3</t>
  </si>
  <si>
    <t>Tirtza Even</t>
  </si>
  <si>
    <t>35632</t>
  </si>
  <si>
    <t>(Israeli, born 1963)</t>
  </si>
  <si>
    <t>3503.2005</t>
  </si>
  <si>
    <t>http://www.moma.org/collection/works/120253</t>
  </si>
  <si>
    <t>http://www.moma.org/media/W1siZiIsIjIyMDY3MiJdLFsicCIsImNvbnZlcnQiLCItcmVzaXplIDMwMHgzMDBcdTAwM2UiXV0.jpg?sha=387a1ced5934444b</t>
  </si>
  <si>
    <t>Qaggiq (Gathering Place)</t>
  </si>
  <si>
    <t>Acquired through the generosity of Margot Ernst</t>
  </si>
  <si>
    <t>365.1989</t>
  </si>
  <si>
    <t>http://www.moma.org/collection/works/120255</t>
  </si>
  <si>
    <t>To Catch a Glimpse</t>
  </si>
  <si>
    <t>Jean Carlomusto</t>
  </si>
  <si>
    <t>35524</t>
  </si>
  <si>
    <t>654.1997</t>
  </si>
  <si>
    <t>http://www.moma.org/collection/works/120258</t>
  </si>
  <si>
    <t>http://www.moma.org/media/W1siZiIsIjIxNTc1MiJdLFsicCIsImNvbnZlcnQiLCItcmVzaXplIDMwMHgzMDBcdTAwM2UiXV0.jpg?sha=73a2c1d28e543298</t>
  </si>
  <si>
    <t>Banana</t>
  </si>
  <si>
    <t>Hitoshi Takekiyo</t>
  </si>
  <si>
    <t>35519</t>
  </si>
  <si>
    <t>6:30 min</t>
  </si>
  <si>
    <t>760.1993</t>
  </si>
  <si>
    <t>http://www.moma.org/collection/works/120259</t>
  </si>
  <si>
    <t>http://www.moma.org/media/W1siZiIsIjIxNDQxNCJdLFsicCIsImNvbnZlcnQiLCItcmVzaXplIDMwMHgzMDBcdTAwM2UiXV0.jpg?sha=fea693821e726b17</t>
  </si>
  <si>
    <t>Cape May: End of the Season</t>
  </si>
  <si>
    <t>1658.2000</t>
  </si>
  <si>
    <t>http://www.moma.org/collection/works/120260</t>
  </si>
  <si>
    <t>Nostos: I</t>
  </si>
  <si>
    <t>43:30 min.</t>
  </si>
  <si>
    <t>472.1988</t>
  </si>
  <si>
    <t>http://www.moma.org/collection/works/120262</t>
  </si>
  <si>
    <t>2610.0</t>
  </si>
  <si>
    <t>Manufactured Romance: Beauty, Passion and Power</t>
  </si>
  <si>
    <t>Anne Ramsden</t>
  </si>
  <si>
    <t>35450</t>
  </si>
  <si>
    <t>487.1988</t>
  </si>
  <si>
    <t>http://www.moma.org/collection/works/120263</t>
  </si>
  <si>
    <t>Mayday Realtime</t>
  </si>
  <si>
    <t>David Cort</t>
  </si>
  <si>
    <t>35478</t>
  </si>
  <si>
    <t>59:45 min.</t>
  </si>
  <si>
    <t>359.1989</t>
  </si>
  <si>
    <t>http://www.moma.org/collection/works/120264</t>
  </si>
  <si>
    <t>http://www.moma.org/media/W1siZiIsIjE1MTU5NCJdLFsicCIsImNvbnZlcnQiLCItcmVzaXplIDMwMHgzMDBcdTAwM2UiXV0.jpg?sha=7dcbe58f4611c763</t>
  </si>
  <si>
    <t>The Spirit of TV (O Espirito da TV)</t>
  </si>
  <si>
    <t>Vincent Carelli</t>
  </si>
  <si>
    <t>35638</t>
  </si>
  <si>
    <t>(Brazilian, born France 1953)</t>
  </si>
  <si>
    <t>702.1994</t>
  </si>
  <si>
    <t>http://www.moma.org/collection/works/120266</t>
  </si>
  <si>
    <t>Better, Stronger</t>
  </si>
  <si>
    <t>Ed Bowes</t>
  </si>
  <si>
    <t>35500</t>
  </si>
  <si>
    <t>415.1991</t>
  </si>
  <si>
    <t>http://www.moma.org/collection/works/120268</t>
  </si>
  <si>
    <t>http://www.moma.org/media/W1siZiIsIjI1MDY1MyJdLFsicCIsImNvbnZlcnQiLCItcmVzaXplIDMwMHgzMDBcdTAwM2UiXV0.jpg?sha=34ce75e2bd0e0b28</t>
  </si>
  <si>
    <t>This is Not Your Life</t>
  </si>
  <si>
    <t>Jorge Furtado</t>
  </si>
  <si>
    <t>35531</t>
  </si>
  <si>
    <t>(Brazilian, born 1959)</t>
  </si>
  <si>
    <t>14:23 min.</t>
  </si>
  <si>
    <t>705.1994</t>
  </si>
  <si>
    <t>http://www.moma.org/collection/works/120269</t>
  </si>
  <si>
    <t>863.0</t>
  </si>
  <si>
    <t>The Eternal Frame</t>
  </si>
  <si>
    <t>Ant Farm, T. R. Uthco</t>
  </si>
  <si>
    <t>32176, 39762</t>
  </si>
  <si>
    <t>(1968) (0)</t>
  </si>
  <si>
    <t>23:50 min.</t>
  </si>
  <si>
    <t>Gift of Doug Hall and Chip Lord</t>
  </si>
  <si>
    <t>445.2003</t>
  </si>
  <si>
    <t>http://www.moma.org/collection/works/120270</t>
  </si>
  <si>
    <t>http://www.moma.org/media/W1siZiIsIjE1MTU5NSJdLFsicCIsImNvbnZlcnQiLCItcmVzaXplIDMwMHgzMDBcdTAwM2UiXV0.jpg?sha=09849f7de13a0fa7</t>
  </si>
  <si>
    <t>1430.0</t>
  </si>
  <si>
    <t>Actor's Lines</t>
  </si>
  <si>
    <t>6:21 min.</t>
  </si>
  <si>
    <t>569.2004</t>
  </si>
  <si>
    <t>http://www.moma.org/collection/works/120271</t>
  </si>
  <si>
    <t>Private Eyes</t>
  </si>
  <si>
    <t>Lisa Steele, Kim Tomczak</t>
  </si>
  <si>
    <t>32372, 35555</t>
  </si>
  <si>
    <t>(Canadian, born 1947) (Canadian, born 1952)</t>
  </si>
  <si>
    <t>491.1988</t>
  </si>
  <si>
    <t>http://www.moma.org/collection/works/120272</t>
  </si>
  <si>
    <t>http://www.moma.org/media/W1siZiIsIjMyOTM2NSJdLFsicCIsImNvbnZlcnQiLCItcmVzaXplIDMwMHgzMDBcdTAwM2UiXV0.jpg?sha=a4f28722e7ee8198</t>
  </si>
  <si>
    <t>Fifty Wonderful Years</t>
  </si>
  <si>
    <t>Optic Nerve, Lynn Adler, Sherrie Rabinowitz, Bill Bradbury</t>
  </si>
  <si>
    <t>35591, 35592, 35542, 35593</t>
  </si>
  <si>
    <t>(American, 1950 - 2013)</t>
  </si>
  <si>
    <t>() () (American) ()</t>
  </si>
  <si>
    <t>(0) (0) (1950) (0)</t>
  </si>
  <si>
    <t>(0) (0) (2013) (0)</t>
  </si>
  <si>
    <t>Video (black and white)</t>
  </si>
  <si>
    <t>F1133</t>
  </si>
  <si>
    <t>SIRENSONG</t>
  </si>
  <si>
    <t>Jan Peacock</t>
  </si>
  <si>
    <t>35523</t>
  </si>
  <si>
    <t>483.1988</t>
  </si>
  <si>
    <t>http://www.moma.org/collection/works/120274</t>
  </si>
  <si>
    <t>http://www.moma.org/media/W1siZiIsIjIxNzQ4NCJdLFsicCIsImNvbnZlcnQiLCItcmVzaXplIDMwMHgzMDBcdTAwM2UiXV0.jpg?sha=06e55b5f89bfdb85</t>
  </si>
  <si>
    <t>Documentation of Selected Works, 1971-1974</t>
  </si>
  <si>
    <t>1971-1975</t>
  </si>
  <si>
    <t>34:38 min.</t>
  </si>
  <si>
    <t>1277.1979</t>
  </si>
  <si>
    <t>http://www.moma.org/collection/works/120275</t>
  </si>
  <si>
    <t>http://www.moma.org/media/W1siZiIsIjE1MTU5NiJdLFsicCIsImNvbnZlcnQiLCItcmVzaXplIDMwMHgzMDBcdTAwM2UiXV0.jpg?sha=087274a215f3878b</t>
  </si>
  <si>
    <t>2078.0</t>
  </si>
  <si>
    <t>Hot Chicks on TV</t>
  </si>
  <si>
    <t>Elizabeth van der Zaag</t>
  </si>
  <si>
    <t>35502</t>
  </si>
  <si>
    <t>492.1988</t>
  </si>
  <si>
    <t>http://www.moma.org/collection/works/120276</t>
  </si>
  <si>
    <t>BAM, BAM, BAM...</t>
  </si>
  <si>
    <t>Alix Pearlstein</t>
  </si>
  <si>
    <t>35449</t>
  </si>
  <si>
    <t>5:24 min.</t>
  </si>
  <si>
    <t>1686.2000</t>
  </si>
  <si>
    <t>http://www.moma.org/collection/works/120277</t>
  </si>
  <si>
    <t>http://www.moma.org/media/W1siZiIsIjE1MTYwNCJdLFsicCIsImNvbnZlcnQiLCItcmVzaXplIDMwMHgzMDBcdTAwM2UiXV0.jpg?sha=7baea2dbcae8972f</t>
  </si>
  <si>
    <t>Lamented Moments/Desired Objects</t>
  </si>
  <si>
    <t>Vern Hume</t>
  </si>
  <si>
    <t>35635</t>
  </si>
  <si>
    <t>13:30 min.</t>
  </si>
  <si>
    <t>364.1989</t>
  </si>
  <si>
    <t>http://www.moma.org/collection/works/120278</t>
  </si>
  <si>
    <t>810.0</t>
  </si>
  <si>
    <t>Not For Sale: Feminism and Art in the USA during the 1970s</t>
  </si>
  <si>
    <t>Laura Cottingham</t>
  </si>
  <si>
    <t>35550</t>
  </si>
  <si>
    <t>87:40 min.</t>
  </si>
  <si>
    <t>2641.2001</t>
  </si>
  <si>
    <t>http://www.moma.org/collection/works/120279</t>
  </si>
  <si>
    <t>http://www.moma.org/media/W1siZiIsIjI1MDczOSJdLFsicCIsImNvbnZlcnQiLCItcmVzaXplIDMwMHgzMDBcdTAwM2UiXV0.jpg?sha=9cb1bf28c5f072b9</t>
  </si>
  <si>
    <t>5260.0</t>
  </si>
  <si>
    <t>Because We Must</t>
  </si>
  <si>
    <t>Charles Atlas</t>
  </si>
  <si>
    <t>31211</t>
  </si>
  <si>
    <t>1637.2000</t>
  </si>
  <si>
    <t>http://www.moma.org/collection/works/120280</t>
  </si>
  <si>
    <t>http://www.moma.org/media/W1siZiIsIjE1MTYwNSJdLFsicCIsImNvbnZlcnQiLCItcmVzaXplIDMwMHgzMDBcdTAwM2UiXV0.jpg?sha=878628ab965f2e91</t>
  </si>
  <si>
    <t>Ooi and Environs</t>
  </si>
  <si>
    <t>Katsuhiro Yamaguchi</t>
  </si>
  <si>
    <t>35538</t>
  </si>
  <si>
    <t>1300.1979</t>
  </si>
  <si>
    <t>http://www.moma.org/collection/works/120281</t>
  </si>
  <si>
    <t>http://www.moma.org/media/W1siZiIsIjI1MDcyNyJdLFsicCIsImNvbnZlcnQiLCItcmVzaXplIDMwMHgzMDBcdTAwM2UiXV0.jpg?sha=a8e9765c4fda8de8</t>
  </si>
  <si>
    <t>Magnetic Rhyme</t>
  </si>
  <si>
    <t>Jöelle de la Casinière</t>
  </si>
  <si>
    <t>35529</t>
  </si>
  <si>
    <t>547.1984</t>
  </si>
  <si>
    <t>http://www.moma.org/collection/works/120283</t>
  </si>
  <si>
    <t>http://www.moma.org/media/W1siZiIsIjIzMzcxMSJdLFsicCIsImNvbnZlcnQiLCItcmVzaXplIDMwMHgzMDBcdTAwM2UiXV0.jpg?sha=6bc2713414ef1f37</t>
  </si>
  <si>
    <t>Psychedelic Invasion of the Battleship Potyomkin into Sergey Eisenstein's Tautological Hallucinations</t>
  </si>
  <si>
    <t>Alexander Roitburd</t>
  </si>
  <si>
    <t>35448</t>
  </si>
  <si>
    <t>(Ukrainian, born 1961)</t>
  </si>
  <si>
    <t>7:26 min.</t>
  </si>
  <si>
    <t>976.1998</t>
  </si>
  <si>
    <t>http://www.moma.org/collection/works/120284</t>
  </si>
  <si>
    <t>http://www.moma.org/media/W1siZiIsIjI1MjE1OSJdLFsicCIsImNvbnZlcnQiLCItcmVzaXplIDMwMHgzMDBcdTAwM2UiXV0.jpg?sha=346a213fd73070e1</t>
  </si>
  <si>
    <t>Welcome to the Wadsworth: A Museum Tour</t>
  </si>
  <si>
    <t>1320.1999</t>
  </si>
  <si>
    <t>http://www.moma.org/collection/works/120285</t>
  </si>
  <si>
    <t>http://www.moma.org/media/W1siZiIsIjIyMDU1NyJdLFsicCIsImNvbnZlcnQiLCItcmVzaXplIDMwMHgzMDBcdTAwM2UiXV0.jpg?sha=7ce8bdeb914aaad9</t>
  </si>
  <si>
    <t>First Aid (Erste Hilfe)</t>
  </si>
  <si>
    <t>Barbara Hammann</t>
  </si>
  <si>
    <t>35452</t>
  </si>
  <si>
    <t>422.1991</t>
  </si>
  <si>
    <t>http://www.moma.org/collection/works/120287</t>
  </si>
  <si>
    <t>Eating Jaffe TV</t>
  </si>
  <si>
    <t>421.1991</t>
  </si>
  <si>
    <t>http://www.moma.org/collection/works/120288</t>
  </si>
  <si>
    <t>http://www.moma.org/media/W1siZiIsIjIzMzY5MiJdLFsicCIsImNvbnZlcnQiLCItcmVzaXplIDMwMHgzMDBcdTAwM2UiXV0.jpg?sha=ad896d45cdd57a96</t>
  </si>
  <si>
    <t>The San Yuan Li Project</t>
  </si>
  <si>
    <t>Cao Fei, Ou Ning</t>
  </si>
  <si>
    <t>35159, 35462</t>
  </si>
  <si>
    <t>(1978) (0)</t>
  </si>
  <si>
    <t>38292</t>
  </si>
  <si>
    <t>Variaciones Ornamentales</t>
  </si>
  <si>
    <t>Catalina Parra</t>
  </si>
  <si>
    <t>35465</t>
  </si>
  <si>
    <t>(Chilean, born 1940)</t>
  </si>
  <si>
    <t>480.1982</t>
  </si>
  <si>
    <t>http://www.moma.org/collection/works/120292</t>
  </si>
  <si>
    <t>Three Drugs</t>
  </si>
  <si>
    <t>2:20 min.</t>
  </si>
  <si>
    <t>754.1993</t>
  </si>
  <si>
    <t>http://www.moma.org/collection/works/120293</t>
  </si>
  <si>
    <t>Celebrity Author</t>
  </si>
  <si>
    <t>750.1993</t>
  </si>
  <si>
    <t>http://www.moma.org/collection/works/120294</t>
  </si>
  <si>
    <t>http://www.moma.org/media/W1siZiIsIjI1MDcwNiJdLFsicCIsImNvbnZlcnQiLCItcmVzaXplIDMwMHgzMDBcdTAwM2UiXV0.jpg?sha=f2766273ab0d4b7c</t>
  </si>
  <si>
    <t>The Executive Air Traveler</t>
  </si>
  <si>
    <t>751.1993</t>
  </si>
  <si>
    <t>http://www.moma.org/collection/works/120295</t>
  </si>
  <si>
    <t>http://www.moma.org/media/W1siZiIsIjI1MDcwNyJdLFsicCIsImNvbnZlcnQiLCItcmVzaXplIDMwMHgzMDBcdTAwM2UiXV0.jpg?sha=459faee5580b195b</t>
  </si>
  <si>
    <t>Abscam (Framed)</t>
  </si>
  <si>
    <t>10:17 min.</t>
  </si>
  <si>
    <t>752.1993</t>
  </si>
  <si>
    <t>http://www.moma.org/collection/works/120296</t>
  </si>
  <si>
    <t>http://www.moma.org/media/W1siZiIsIjI1MDcwOCJdLFsicCIsImNvbnZlcnQiLCItcmVzaXplIDMwMHgzMDBcdTAwM2UiXV0.jpg?sha=72d010f8ad995cdc</t>
  </si>
  <si>
    <t>617.0</t>
  </si>
  <si>
    <t>The Aroma of Enchantment</t>
  </si>
  <si>
    <t>658.1997</t>
  </si>
  <si>
    <t>http://www.moma.org/collection/works/120297</t>
  </si>
  <si>
    <t>http://www.moma.org/media/W1siZiIsIjI1MjE1OCJdLFsicCIsImNvbnZlcnQiLCItcmVzaXplIDMwMHgzMDBcdTAwM2UiXV0.jpg?sha=e6a2913ca64a10cc</t>
  </si>
  <si>
    <t>Bi-Coastal</t>
  </si>
  <si>
    <t>753.1993</t>
  </si>
  <si>
    <t>http://www.moma.org/collection/works/120298</t>
  </si>
  <si>
    <t>http://www.moma.org/media/W1siZiIsIjI1MDcwOSJdLFsicCIsImNvbnZlcnQiLCItcmVzaXplIDMwMHgzMDBcdTAwM2UiXV0.jpg?sha=ae87acf3e4d1f370</t>
  </si>
  <si>
    <t>Motorist</t>
  </si>
  <si>
    <t>727.1994</t>
  </si>
  <si>
    <t>http://www.moma.org/collection/works/120299</t>
  </si>
  <si>
    <t>http://www.moma.org/media/W1siZiIsIjI1MDcwMiJdLFsicCIsImNvbnZlcnQiLCItcmVzaXplIDMwMHgzMDBcdTAwM2UiXV0.jpg?sha=9b2f826b47ddc7f5</t>
  </si>
  <si>
    <t>AUTO FIRE LIFE</t>
  </si>
  <si>
    <t>7:02 min.</t>
  </si>
  <si>
    <t>755.1993</t>
  </si>
  <si>
    <t>http://www.moma.org/collection/works/120300</t>
  </si>
  <si>
    <t>http://www.moma.org/media/W1siZiIsIjI1MDcxMCJdLFsicCIsImNvbnZlcnQiLCItcmVzaXplIDMwMHgzMDBcdTAwM2UiXV0.jpg?sha=bee90805d7aa808d</t>
  </si>
  <si>
    <t>422.0</t>
  </si>
  <si>
    <t>Window Licker</t>
  </si>
  <si>
    <t>Chris Cunningham, Aphex Twin</t>
  </si>
  <si>
    <t>35466, 35467</t>
  </si>
  <si>
    <t>(British, born 1970) (British, born 1971)</t>
  </si>
  <si>
    <t>(1970) (1971)</t>
  </si>
  <si>
    <t>456.2003</t>
  </si>
  <si>
    <t>http://www.moma.org/collection/works/120301</t>
  </si>
  <si>
    <t>Whip It</t>
  </si>
  <si>
    <t>477.2003</t>
  </si>
  <si>
    <t>http://www.moma.org/collection/works/120303</t>
  </si>
  <si>
    <t>170.0</t>
  </si>
  <si>
    <t>Beautiful World</t>
  </si>
  <si>
    <t>474.2003</t>
  </si>
  <si>
    <t>http://www.moma.org/collection/works/120304</t>
  </si>
  <si>
    <t>Jocko Homo</t>
  </si>
  <si>
    <t>475.2003</t>
  </si>
  <si>
    <t>http://www.moma.org/collection/works/120305</t>
  </si>
  <si>
    <t>So as Not to Die of Hunger in Art (Para No Morir de Hambre en el Arte)</t>
  </si>
  <si>
    <t>CADA (Colectivo Acciones de Arte), Raúl Zurita, Fernando Balcells, Diamela Eltit, Lotty Rosenfeld, Juan Castillo</t>
  </si>
  <si>
    <t>35469, 40447, 40448, 40445, 35906, 40446</t>
  </si>
  <si>
    <t>(Chilean, born 1950) (Chilean, born 1950) (Chilean, born 1949) (Chilean, born 1943) (Chilean, born 1952)</t>
  </si>
  <si>
    <t>(Chilean) (Chilean) (Chilean) (Chilean) (Chilean) (Chilean)</t>
  </si>
  <si>
    <t>(1979) (1950) (1950) (1949) (1943) (1952)</t>
  </si>
  <si>
    <t>(1985) (0) (0) (0) (0) (0)</t>
  </si>
  <si>
    <t>475.1982</t>
  </si>
  <si>
    <t>http://www.moma.org/collection/works/120306</t>
  </si>
  <si>
    <t>http://www.moma.org/media/W1siZiIsIjIyMDU4NyJdLFsicCIsImNvbnZlcnQiLCItcmVzaXplIDMwMHgzMDBcdTAwM2UiXV0.jpg?sha=828f65a580099341</t>
  </si>
  <si>
    <t>Spiral 5 PTL</t>
  </si>
  <si>
    <t>Dan Sandin, Tom DeFanti, Mimi Shevitz</t>
  </si>
  <si>
    <t>35472, 40335, 40336</t>
  </si>
  <si>
    <t>(American, born 1942) (American, born 1948)</t>
  </si>
  <si>
    <t>(1942) (1948) (0)</t>
  </si>
  <si>
    <t xml:space="preserve">Acquired through the generosity of Celeste Bartos </t>
  </si>
  <si>
    <t>720.1981</t>
  </si>
  <si>
    <t>http://www.moma.org/collection/works/120307</t>
  </si>
  <si>
    <t>http://www.moma.org/media/W1siZiIsIjIyMDYyMyJdLFsicCIsImNvbnZlcnQiLCItcmVzaXplIDMwMHgzMDBcdTAwM2UiXV0.jpg?sha=5bc47f7c93396759</t>
  </si>
  <si>
    <t>Wandawega Waters</t>
  </si>
  <si>
    <t>Dan Sandin</t>
  </si>
  <si>
    <t>35472</t>
  </si>
  <si>
    <t>Acquired though the generosity of Barbara Pine</t>
  </si>
  <si>
    <t>719.1981</t>
  </si>
  <si>
    <t>http://www.moma.org/collection/works/120308</t>
  </si>
  <si>
    <t>http://www.moma.org/media/W1siZiIsIjIyMDYyMiJdLFsicCIsImNvbnZlcnQiLCItcmVzaXplIDMwMHgzMDBcdTAwM2UiXV0.jpg?sha=a21fb0870ffd5525</t>
  </si>
  <si>
    <t>Ice Cream for Crow</t>
  </si>
  <si>
    <t>473.1982</t>
  </si>
  <si>
    <t>http://www.moma.org/collection/works/120309</t>
  </si>
  <si>
    <t>How to Fly</t>
  </si>
  <si>
    <t>416.1991</t>
  </si>
  <si>
    <t>http://www.moma.org/collection/works/120310</t>
  </si>
  <si>
    <t>http://www.moma.org/media/W1siZiIsIjIyMTc5MCJdLFsicCIsImNvbnZlcnQiLCItcmVzaXplIDMwMHgzMDBcdTAwM2UiXV0.jpg?sha=aa462304001f2871</t>
  </si>
  <si>
    <t>Meaning of the Interval</t>
  </si>
  <si>
    <t>Gift of the Checkerboard Foundation</t>
  </si>
  <si>
    <t>368.1989</t>
  </si>
  <si>
    <t>http://www.moma.org/collection/works/120311</t>
  </si>
  <si>
    <t>http://www.moma.org/media/W1siZiIsIjIyMTc4NiJdLFsicCIsImNvbnZlcnQiLCItcmVzaXplIDMwMHgzMDBcdTAwM2UiXV0.jpg?sha=fecebd6c3a3cbe19</t>
  </si>
  <si>
    <t>The Red Star</t>
  </si>
  <si>
    <t>362.1989</t>
  </si>
  <si>
    <t>http://www.moma.org/collection/works/120312</t>
  </si>
  <si>
    <t>Dromos Indiana: Biology and Mechanics</t>
  </si>
  <si>
    <t>Francesc Torres</t>
  </si>
  <si>
    <t>35507</t>
  </si>
  <si>
    <t>(Spanish, born 1948)</t>
  </si>
  <si>
    <t>43:05 min.</t>
  </si>
  <si>
    <t>742.1994</t>
  </si>
  <si>
    <t>http://www.moma.org/collection/works/120313</t>
  </si>
  <si>
    <t>2585.0</t>
  </si>
  <si>
    <t>Imitation of Life</t>
  </si>
  <si>
    <t>Garth Jennings, R.E.M.</t>
  </si>
  <si>
    <t>35511, 35512</t>
  </si>
  <si>
    <t>461.2003</t>
  </si>
  <si>
    <t>http://www.moma.org/collection/works/120314</t>
  </si>
  <si>
    <t>La Profesora</t>
  </si>
  <si>
    <t>German Bobe</t>
  </si>
  <si>
    <t>35733</t>
  </si>
  <si>
    <t>(Chilean, born 1963)</t>
  </si>
  <si>
    <t>7:13 min.</t>
  </si>
  <si>
    <t>699.1994</t>
  </si>
  <si>
    <t>http://www.moma.org/collection/works/120315</t>
  </si>
  <si>
    <t>http://www.moma.org/media/W1siZiIsIjI1MDY5MyJdLFsicCIsImNvbnZlcnQiLCItcmVzaXplIDMwMHgzMDBcdTAwM2UiXV0.jpg?sha=87200c723b1a1ba0</t>
  </si>
  <si>
    <t>Our Daily Bread (El Pan Nuestro de Cada Día)</t>
  </si>
  <si>
    <t>Gloria Camiruaga</t>
  </si>
  <si>
    <t>35513</t>
  </si>
  <si>
    <t>(Chilean, 1940–2006)</t>
  </si>
  <si>
    <t>701.1994</t>
  </si>
  <si>
    <t>http://www.moma.org/collection/works/120316</t>
  </si>
  <si>
    <t>Performance San Martín–San Pablo</t>
  </si>
  <si>
    <t>Gloria Camiruaga, Pablo Lavin</t>
  </si>
  <si>
    <t>35513, 35514</t>
  </si>
  <si>
    <t>(Chilean, 1940–2006) (Chilean, born 1948)</t>
  </si>
  <si>
    <t>(Chilean) (Chilean)</t>
  </si>
  <si>
    <t>(1940) (1948)</t>
  </si>
  <si>
    <t>700.1994</t>
  </si>
  <si>
    <t>http://www.moma.org/collection/works/120317</t>
  </si>
  <si>
    <t>Scénario du film Sauve qui peut (la vie)</t>
  </si>
  <si>
    <t>Acquired through the generosity of Erwan Huon</t>
  </si>
  <si>
    <t>708.1994</t>
  </si>
  <si>
    <t>http://www.moma.org/collection/works/120320</t>
  </si>
  <si>
    <t>Changer d'image (To Alter the Image)</t>
  </si>
  <si>
    <t>711.1994</t>
  </si>
  <si>
    <t>http://www.moma.org/collection/works/120321</t>
  </si>
  <si>
    <t>Petites notes à propos du film Je vous salue, Marie</t>
  </si>
  <si>
    <t>712.1994</t>
  </si>
  <si>
    <t>http://www.moma.org/collection/works/120322</t>
  </si>
  <si>
    <t>The Andersons</t>
  </si>
  <si>
    <t>425.1991</t>
  </si>
  <si>
    <t>http://www.moma.org/collection/works/120323</t>
  </si>
  <si>
    <t>http://www.moma.org/media/W1siZiIsIjIxNTc0MSJdLFsicCIsImNvbnZlcnQiLCItcmVzaXplIDMwMHgzMDBcdTAwM2UiXV0.jpg?sha=cc40681cd4dfbb17</t>
  </si>
  <si>
    <t>Barking</t>
  </si>
  <si>
    <t>720.1994</t>
  </si>
  <si>
    <t>http://www.moma.org/collection/works/120324</t>
  </si>
  <si>
    <t>http://www.moma.org/media/W1siZiIsIjE1MTYwNiJdLFsicCIsImNvbnZlcnQiLCItcmVzaXplIDMwMHgzMDBcdTAwM2UiXV0.jpg?sha=2c5b5277adf58fa5</t>
  </si>
  <si>
    <t>Three Returns</t>
  </si>
  <si>
    <t>13:14 min.</t>
  </si>
  <si>
    <t>721.1994</t>
  </si>
  <si>
    <t>http://www.moma.org/collection/works/120325</t>
  </si>
  <si>
    <t>http://www.moma.org/media/W1siZiIsIjE1MTYwNyJdLFsicCIsImNvbnZlcnQiLCItcmVzaXplIDMwMHgzMDBcdTAwM2UiXV0.jpg?sha=6a23941a21b3787c</t>
  </si>
  <si>
    <t>13:06 min.</t>
  </si>
  <si>
    <t>1306.1999</t>
  </si>
  <si>
    <t>http://www.moma.org/collection/works/120326</t>
  </si>
  <si>
    <t>http://www.moma.org/media/W1siZiIsIjE1MTYwOCJdLFsicCIsImNvbnZlcnQiLCItcmVzaXplIDMwMHgzMDBcdTAwM2UiXV0.jpg?sha=57b54c14345046e5</t>
  </si>
  <si>
    <t>Conjunct</t>
  </si>
  <si>
    <t>1295.1979</t>
  </si>
  <si>
    <t>http://www.moma.org/collection/works/120327</t>
  </si>
  <si>
    <t>http://www.moma.org/media/W1siZiIsIjI1MDcyNiJdLFsicCIsImNvbnZlcnQiLCItcmVzaXplIDMwMHgzMDBcdTAwM2UiXV0.jpg?sha=933205d32116d979</t>
  </si>
  <si>
    <t>Shapes From the Bone Change</t>
  </si>
  <si>
    <t>4:20 min.</t>
  </si>
  <si>
    <t>1292.1979</t>
  </si>
  <si>
    <t>http://www.moma.org/collection/works/120328</t>
  </si>
  <si>
    <t>http://www.moma.org/media/W1siZiIsIjI1MDcyNCJdLFsicCIsImNvbnZlcnQiLCItcmVzaXplIDMwMHgzMDBcdTAwM2UiXV0.jpg?sha=583b146aa4d80d58</t>
  </si>
  <si>
    <t>260.0</t>
  </si>
  <si>
    <t>I Need Your Full Cooperation</t>
  </si>
  <si>
    <t>Kathy High</t>
  </si>
  <si>
    <t>35537</t>
  </si>
  <si>
    <t>28:20 min.</t>
  </si>
  <si>
    <t>699.1990</t>
  </si>
  <si>
    <t>http://www.moma.org/collection/works/120329</t>
  </si>
  <si>
    <t>http://www.moma.org/media/W1siZiIsIjE0ODAwNCJdLFsicCIsImNvbnZlcnQiLCItcmVzaXplIDMwMHgzMDBcdTAwM2UiXV0.jpg?sha=a6594725f39eae16</t>
  </si>
  <si>
    <t>1700.0</t>
  </si>
  <si>
    <t>Hole In Space: A Public Communication Sculpture</t>
  </si>
  <si>
    <t>Kit Galloway, Sherrie Rabinowitz</t>
  </si>
  <si>
    <t>35541, 35542</t>
  </si>
  <si>
    <t>(American, born 1948) (American, 1950 - 2013)</t>
  </si>
  <si>
    <t>(0) (2013)</t>
  </si>
  <si>
    <t>1127.1983</t>
  </si>
  <si>
    <t>http://www.moma.org/collection/works/120330</t>
  </si>
  <si>
    <t>Klaudia Kemper</t>
  </si>
  <si>
    <t>35543</t>
  </si>
  <si>
    <t>(Chilean, born 1966)</t>
  </si>
  <si>
    <t>6:10 min.</t>
  </si>
  <si>
    <t>724.1994</t>
  </si>
  <si>
    <t>http://www.moma.org/collection/works/120331</t>
  </si>
  <si>
    <t>Personal Service Announcement: TV Lunch</t>
  </si>
  <si>
    <t>697.1990.1</t>
  </si>
  <si>
    <t>http://www.moma.org/collection/works/120332</t>
  </si>
  <si>
    <t>http://www.moma.org/media/W1siZiIsIjIyMDYxNCJdLFsicCIsImNvbnZlcnQiLCItcmVzaXplIDMwMHgzMDBcdTAwM2UiXV0.jpg?sha=23febab676abf00c</t>
  </si>
  <si>
    <t>Personal Service Announcement: National Anthem</t>
  </si>
  <si>
    <t>1:50 min.</t>
  </si>
  <si>
    <t>697.1990.2</t>
  </si>
  <si>
    <t>http://www.moma.org/collection/works/120333</t>
  </si>
  <si>
    <t>http://www.moma.org/media/W1siZiIsIjIyMDYxNSJdLFsicCIsImNvbnZlcnQiLCItcmVzaXplIDMwMHgzMDBcdTAwM2UiXV0.jpg?sha=fb7dfe9010227783</t>
  </si>
  <si>
    <t>110.0</t>
  </si>
  <si>
    <t>Personal Service Announcement: National Debt</t>
  </si>
  <si>
    <t>2:12 min.</t>
  </si>
  <si>
    <t>697.1990.3</t>
  </si>
  <si>
    <t>http://www.moma.org/collection/works/120334</t>
  </si>
  <si>
    <t>http://www.moma.org/media/W1siZiIsIjIyMDYxNiJdLFsicCIsImNvbnZlcnQiLCItcmVzaXplIDMwMHgzMDBcdTAwM2UiXV0.jpg?sha=f53902789822c095</t>
  </si>
  <si>
    <t>132.0</t>
  </si>
  <si>
    <t>Personal Service Announcement: Women and Money</t>
  </si>
  <si>
    <t>1:51 min.</t>
  </si>
  <si>
    <t>697.1990.5</t>
  </si>
  <si>
    <t>http://www.moma.org/collection/works/120335</t>
  </si>
  <si>
    <t>http://www.moma.org/media/W1siZiIsIjIyMDYxOCJdLFsicCIsImNvbnZlcnQiLCItcmVzaXplIDMwMHgzMDBcdTAwM2UiXV0.jpg?sha=c52e594a23a608ce</t>
  </si>
  <si>
    <t>111.0</t>
  </si>
  <si>
    <t>Personal Service Announcement: Jerry Rigging</t>
  </si>
  <si>
    <t>697.1990.6</t>
  </si>
  <si>
    <t>http://www.moma.org/collection/works/120336</t>
  </si>
  <si>
    <t>http://www.moma.org/media/W1siZiIsIjIyMDYxOSJdLFsicCIsImNvbnZlcnQiLCItcmVzaXplIDMwMHgzMDBcdTAwM2UiXV0.jpg?sha=2adcee36ab97b1e4</t>
  </si>
  <si>
    <t>49.0</t>
  </si>
  <si>
    <t>The Happiest Winter</t>
  </si>
  <si>
    <t>Liang Yue</t>
  </si>
  <si>
    <t>35552</t>
  </si>
  <si>
    <t>(Chinese, born 1979)</t>
  </si>
  <si>
    <t>568.2004</t>
  </si>
  <si>
    <t>http://www.moma.org/collection/works/120340</t>
  </si>
  <si>
    <t>The Ghost Upstairs</t>
  </si>
  <si>
    <t>567.2004</t>
  </si>
  <si>
    <t>http://www.moma.org/collection/works/120341</t>
  </si>
  <si>
    <t>Paper Gun</t>
  </si>
  <si>
    <t>Lu Chunsheng</t>
  </si>
  <si>
    <t>35557</t>
  </si>
  <si>
    <t>15:15 min.</t>
  </si>
  <si>
    <t>554.2004</t>
  </si>
  <si>
    <t>http://www.moma.org/collection/works/120343</t>
  </si>
  <si>
    <t>http://www.moma.org/media/W1siZiIsIjI1MDY3NyJdLFsicCIsImNvbnZlcnQiLCItcmVzaXplIDMwMHgzMDBcdTAwM2UiXV0.jpg?sha=57ac9ec13345aacd</t>
  </si>
  <si>
    <t>915.0</t>
  </si>
  <si>
    <t>Lyn Blumenthal, Carole Klonarides, Edward Paschke</t>
  </si>
  <si>
    <t>35561, 35562, 4513</t>
  </si>
  <si>
    <t>(American, 1949–1988) (American, 1939–2004)</t>
  </si>
  <si>
    <t>(1949) (0) (1939)</t>
  </si>
  <si>
    <t>(1988) (0) (2004)</t>
  </si>
  <si>
    <t>662.1987</t>
  </si>
  <si>
    <t>http://www.moma.org/collection/works/120346</t>
  </si>
  <si>
    <t>http://www.moma.org/media/W1siZiIsIjE0ODAwNSJdLFsicCIsImNvbnZlcnQiLCItcmVzaXplIDMwMHgzMDBcdTAwM2UiXV0.jpg?sha=22311b4150ed892c</t>
  </si>
  <si>
    <t>570.0</t>
  </si>
  <si>
    <t>Voices of a Distant Star</t>
  </si>
  <si>
    <t>Makoto Shinkai</t>
  </si>
  <si>
    <t>35565</t>
  </si>
  <si>
    <t>24:27 min.</t>
  </si>
  <si>
    <t>F1207</t>
  </si>
  <si>
    <t>The Place Promised in Our Early Days</t>
  </si>
  <si>
    <t>Made for Anime!! show</t>
  </si>
  <si>
    <t>F1208</t>
  </si>
  <si>
    <t>Mi Ojo, Tus Aguas Somos</t>
  </si>
  <si>
    <t>Marcela Poch</t>
  </si>
  <si>
    <t>35566</t>
  </si>
  <si>
    <t>(Chilean, born 1964)</t>
  </si>
  <si>
    <t>740.1994</t>
  </si>
  <si>
    <t>http://www.moma.org/collection/works/120349</t>
  </si>
  <si>
    <t>Varela In Serra Pelada</t>
  </si>
  <si>
    <t>Marcelo Tas, Fernando Meirelles</t>
  </si>
  <si>
    <t>35567, 35568</t>
  </si>
  <si>
    <t>(Brazilian, born 1959) (Brazilian, born 1955)</t>
  </si>
  <si>
    <t>(1959) (1955)</t>
  </si>
  <si>
    <t>741.1994</t>
  </si>
  <si>
    <t>http://www.moma.org/collection/works/120350</t>
  </si>
  <si>
    <t>Casting Fair Ophelia</t>
  </si>
  <si>
    <t>Mark Magill</t>
  </si>
  <si>
    <t>34873</t>
  </si>
  <si>
    <t>42 min.</t>
  </si>
  <si>
    <t>367.1989</t>
  </si>
  <si>
    <t>http://www.moma.org/collection/works/120351</t>
  </si>
  <si>
    <t>http://www.moma.org/media/W1siZiIsIjIyMTc4NCJdLFsicCIsImNvbnZlcnQiLCItcmVzaXplIDMwMHgzMDBcdTAwM2UiXV0.jpg?sha=68f71ad57433aa48</t>
  </si>
  <si>
    <t>2520.0</t>
  </si>
  <si>
    <t>Love...Never That</t>
  </si>
  <si>
    <t>Melodie McDaniel, Jay Kyu Lee, Jazz Lee Alston</t>
  </si>
  <si>
    <t>35573, 22588, 40536</t>
  </si>
  <si>
    <t>() (Korean) ()</t>
  </si>
  <si>
    <t>(0) (1964) (0)</t>
  </si>
  <si>
    <t>468.2003</t>
  </si>
  <si>
    <t>http://www.moma.org/collection/works/120354</t>
  </si>
  <si>
    <t>190.0</t>
  </si>
  <si>
    <t>WVLNT (Wavelength for Those Who Don't Have the Time)</t>
  </si>
  <si>
    <t>1966-67/2003</t>
  </si>
  <si>
    <t>3513.2005</t>
  </si>
  <si>
    <t>http://www.moma.org/collection/works/120355</t>
  </si>
  <si>
    <t>http://www.moma.org/media/W1siZiIsIjIyNzY0NiJdLFsicCIsImNvbnZlcnQiLCItcmVzaXplIDMwMHgzMDBcdTAwM2UiXV0.jpg?sha=32208c839cd2bb07</t>
  </si>
  <si>
    <t>Star Guitar</t>
  </si>
  <si>
    <t>Michel Gondry, Olivier Gondry</t>
  </si>
  <si>
    <t>35575, 35576</t>
  </si>
  <si>
    <t>(French, born 1963) (French)</t>
  </si>
  <si>
    <t>4:12 min.</t>
  </si>
  <si>
    <t>458.2003</t>
  </si>
  <si>
    <t>http://www.moma.org/collection/works/120356</t>
  </si>
  <si>
    <t>252.0</t>
  </si>
  <si>
    <t>All Star Video (with Ryuichi Sakamoto)</t>
  </si>
  <si>
    <t>1341.1999</t>
  </si>
  <si>
    <t>http://www.moma.org/collection/works/120357</t>
  </si>
  <si>
    <t>An End to All Our Dreams</t>
  </si>
  <si>
    <t>698.1990</t>
  </si>
  <si>
    <t>http://www.moma.org/collection/works/120358</t>
  </si>
  <si>
    <t>http://www.moma.org/media/W1siZiIsIjIyMDYyMCJdLFsicCIsImNvbnZlcnQiLCItcmVzaXplIDMwMHgzMDBcdTAwM2UiXV0.jpg?sha=e8ede3a6e93adfd9</t>
  </si>
  <si>
    <t>Shimmer</t>
  </si>
  <si>
    <t>1672.2000</t>
  </si>
  <si>
    <t>http://www.moma.org/collection/works/120359</t>
  </si>
  <si>
    <t>http://www.moma.org/media/W1siZiIsIjE0ODAwNiJdLFsicCIsImNvbnZlcnQiLCItcmVzaXplIDMwMHgzMDBcdTAwM2UiXV0.jpg?sha=5c0e4b39580a098a</t>
  </si>
  <si>
    <t>Conspiracy of Lies</t>
  </si>
  <si>
    <t>1671.2000</t>
  </si>
  <si>
    <t>http://www.moma.org/collection/works/120360</t>
  </si>
  <si>
    <t>http://www.moma.org/media/W1siZiIsIjE0ODAwNyJdLFsicCIsImNvbnZlcnQiLCItcmVzaXplIDMwMHgzMDBcdTAwM2UiXV0.jpg?sha=0c59bd65c6304cbc</t>
  </si>
  <si>
    <t>The Story of the Lost Ship in Palmer Sea</t>
  </si>
  <si>
    <t>Nestor Olhagaray</t>
  </si>
  <si>
    <t>35583</t>
  </si>
  <si>
    <t>(Chilean, born 1946)</t>
  </si>
  <si>
    <t>738.1994</t>
  </si>
  <si>
    <t>http://www.moma.org/collection/works/120361</t>
  </si>
  <si>
    <t>http://www.moma.org/media/W1siZiIsIjI1MDcwNCJdLFsicCIsImNvbnZlcnQiLCItcmVzaXplIDMwMHgzMDBcdTAwM2UiXV0.jpg?sha=c50d10fbc2a16c8f</t>
  </si>
  <si>
    <t>From Microchip to Chip</t>
  </si>
  <si>
    <t>Pablo Lavin</t>
  </si>
  <si>
    <t>35514</t>
  </si>
  <si>
    <t>(Chilean, born 1948)</t>
  </si>
  <si>
    <t>725.1994</t>
  </si>
  <si>
    <t>http://www.moma.org/collection/works/120367</t>
  </si>
  <si>
    <t>Guilty Conscience</t>
  </si>
  <si>
    <t>Philip G. Atwell, Dr. Dre</t>
  </si>
  <si>
    <t>35602, 35603</t>
  </si>
  <si>
    <t>(American, born 1974) (American, born 1965)</t>
  </si>
  <si>
    <t>(1974) (1965)</t>
  </si>
  <si>
    <t>446.2003</t>
  </si>
  <si>
    <t>http://www.moma.org/collection/works/120368</t>
  </si>
  <si>
    <t>You Ain't Nothing</t>
  </si>
  <si>
    <t>Philip Virus, Alec Empire</t>
  </si>
  <si>
    <t>35604, 35605</t>
  </si>
  <si>
    <t>(German, born 1971) (German, born 1972)</t>
  </si>
  <si>
    <t>479.2003</t>
  </si>
  <si>
    <t>http://www.moma.org/collection/works/120369</t>
  </si>
  <si>
    <t>Without Fear of Vertigo</t>
  </si>
  <si>
    <t>Rafael França</t>
  </si>
  <si>
    <t>35608</t>
  </si>
  <si>
    <t>(Brazilian, 1957–1991)</t>
  </si>
  <si>
    <t>704.1994</t>
  </si>
  <si>
    <t>http://www.moma.org/collection/works/120372</t>
  </si>
  <si>
    <t>http://www.moma.org/media/W1siZiIsIjI1MDY5OCJdLFsicCIsImNvbnZlcnQiLCItcmVzaXplIDMwMHgzMDBcdTAwM2UiXV0.jpg?sha=30849c1521b055ba</t>
  </si>
  <si>
    <t>Nude Narrative</t>
  </si>
  <si>
    <t>Ralph Hocking</t>
  </si>
  <si>
    <t>34896</t>
  </si>
  <si>
    <t>700.1990</t>
  </si>
  <si>
    <t>http://www.moma.org/collection/works/120373</t>
  </si>
  <si>
    <t>http://www.moma.org/media/W1siZiIsIjI1MDY5NCJdLFsicCIsImNvbnZlcnQiLCItcmVzaXplIDMwMHgzMDBcdTAwM2UiXV0.jpg?sha=164633d495e2dfeb</t>
  </si>
  <si>
    <t>Funky Squaredance</t>
  </si>
  <si>
    <t>Roman Coppola</t>
  </si>
  <si>
    <t>35610</t>
  </si>
  <si>
    <t>455.2003</t>
  </si>
  <si>
    <t>http://www.moma.org/collection/works/120374</t>
  </si>
  <si>
    <t>Inside Life Outside</t>
  </si>
  <si>
    <t>Sachiko Hamada, Scott Sinkler</t>
  </si>
  <si>
    <t>35615, 35616</t>
  </si>
  <si>
    <t>363.1989</t>
  </si>
  <si>
    <t>http://www.moma.org/collection/works/120375</t>
  </si>
  <si>
    <t>Danchizake (Homemade Sake)</t>
  </si>
  <si>
    <t>Satoshi Ono</t>
  </si>
  <si>
    <t>35620</t>
  </si>
  <si>
    <t>820.2006</t>
  </si>
  <si>
    <t>http://www.moma.org/collection/works/120377</t>
  </si>
  <si>
    <t>http://www.moma.org/media/W1siZiIsIjIxNzQ5MCJdLFsicCIsImNvbnZlcnQiLCItcmVzaXplIDMwMHgzMDBcdTAwM2UiXV0.jpg?sha=61e8a4b2c81b0469</t>
  </si>
  <si>
    <t>Weapon of Choice</t>
  </si>
  <si>
    <t>Spike Jonze, Fatboy Slim</t>
  </si>
  <si>
    <t>34911, 38788</t>
  </si>
  <si>
    <t>466.2003</t>
  </si>
  <si>
    <t>http://www.moma.org/collection/works/120380</t>
  </si>
  <si>
    <t>232.0</t>
  </si>
  <si>
    <t>Sabotage</t>
  </si>
  <si>
    <t>Spike Jonze, Beastie Boys</t>
  </si>
  <si>
    <t>34911, 38713</t>
  </si>
  <si>
    <t>(American, born 1969) (USA, est. 1979)</t>
  </si>
  <si>
    <t>(1969) (1979)</t>
  </si>
  <si>
    <t>3:02 min.</t>
  </si>
  <si>
    <t>463.2003</t>
  </si>
  <si>
    <t>http://www.moma.org/collection/works/120381</t>
  </si>
  <si>
    <t>182.0</t>
  </si>
  <si>
    <t>It's Oh So Quiet</t>
  </si>
  <si>
    <t>Spike Jonze, Björk</t>
  </si>
  <si>
    <t>34911, 38789</t>
  </si>
  <si>
    <t>(American, born 1969) (Icelandic, born 1965)</t>
  </si>
  <si>
    <t>(American) (Icelandic)</t>
  </si>
  <si>
    <t>(1969) (1965)</t>
  </si>
  <si>
    <t>465.2003</t>
  </si>
  <si>
    <t>http://www.moma.org/collection/works/120382</t>
  </si>
  <si>
    <t>Spirit of '76</t>
  </si>
  <si>
    <t>Spike Jonze, Ween</t>
  </si>
  <si>
    <t>34911, 35625</t>
  </si>
  <si>
    <t>464.2003</t>
  </si>
  <si>
    <t>http://www.moma.org/collection/works/120383</t>
  </si>
  <si>
    <t>Fight the Power</t>
  </si>
  <si>
    <t>Spike Lee, Public Enemy</t>
  </si>
  <si>
    <t>32305, 38787</t>
  </si>
  <si>
    <t>(American, born 1957) (USA, est. 1982)</t>
  </si>
  <si>
    <t>(1957) (1982)</t>
  </si>
  <si>
    <t>7:12 min.</t>
  </si>
  <si>
    <t>467.2003</t>
  </si>
  <si>
    <t>http://www.moma.org/collection/works/120384</t>
  </si>
  <si>
    <t>432.0</t>
  </si>
  <si>
    <t>I Walk the Earth</t>
  </si>
  <si>
    <t>Tim Hope, King Biscuit Time</t>
  </si>
  <si>
    <t>35630, 35631</t>
  </si>
  <si>
    <t>460.2003</t>
  </si>
  <si>
    <t>http://www.moma.org/collection/works/120391</t>
  </si>
  <si>
    <t>Tunic (Song for Karen)</t>
  </si>
  <si>
    <t>Sonic Youth, Tony Oursler</t>
  </si>
  <si>
    <t>32473, 7489</t>
  </si>
  <si>
    <t>(USA, est. 1981) (American, born 1957)</t>
  </si>
  <si>
    <t>(1981) (1957)</t>
  </si>
  <si>
    <t>6:17 min.</t>
  </si>
  <si>
    <t>473.2003</t>
  </si>
  <si>
    <t>http://www.moma.org/collection/works/120392</t>
  </si>
  <si>
    <t>http://www.moma.org/media/W1siZiIsIjE1MTYxMSJdLFsicCIsImNvbnZlcnQiLCItcmVzaXplIDMwMHgzMDBcdTAwM2UiXV0.jpg?sha=8432786af1a82bb1</t>
  </si>
  <si>
    <t>377.0</t>
  </si>
  <si>
    <t>My Friend Goo</t>
  </si>
  <si>
    <t>Sonic Youth, Thurston Moore</t>
  </si>
  <si>
    <t>32473, 37243</t>
  </si>
  <si>
    <t>(USA, est. 1981) (American, born 1958)</t>
  </si>
  <si>
    <t>(1981) (1958)</t>
  </si>
  <si>
    <t>6:20 min.</t>
  </si>
  <si>
    <t>470.2003</t>
  </si>
  <si>
    <t>http://www.moma.org/collection/works/120393</t>
  </si>
  <si>
    <t>380.0</t>
  </si>
  <si>
    <t>FLCL (Fooly Cooly), Episode 1</t>
  </si>
  <si>
    <t>Tsurumaki Kazuya</t>
  </si>
  <si>
    <t>35634</t>
  </si>
  <si>
    <t>F1254</t>
  </si>
  <si>
    <t>Free-for-all in Sararé (Boca Livre No Sararé)</t>
  </si>
  <si>
    <t>703.1994</t>
  </si>
  <si>
    <t>http://www.moma.org/collection/works/120395</t>
  </si>
  <si>
    <t>Living Elsewhere</t>
  </si>
  <si>
    <t>Wang Jianwei</t>
  </si>
  <si>
    <t>35639</t>
  </si>
  <si>
    <t>(Chinese, born 1958)</t>
  </si>
  <si>
    <t>Acquired through the generosity of Jeffrey R. and Michele Gerber Klein</t>
  </si>
  <si>
    <t>817.2006</t>
  </si>
  <si>
    <t>http://www.moma.org/collection/works/120396</t>
  </si>
  <si>
    <t>Production</t>
  </si>
  <si>
    <t>816.2006</t>
  </si>
  <si>
    <t>http://www.moma.org/collection/works/120397</t>
  </si>
  <si>
    <t>Shouting</t>
  </si>
  <si>
    <t>Xu Zhen</t>
  </si>
  <si>
    <t>35641</t>
  </si>
  <si>
    <t>(Chinese, born 1977)</t>
  </si>
  <si>
    <t>570.2004</t>
  </si>
  <si>
    <t>http://www.moma.org/collection/works/120399</t>
  </si>
  <si>
    <t>922 Rice Corns</t>
  </si>
  <si>
    <t>571.2004</t>
  </si>
  <si>
    <t>http://www.moma.org/collection/works/120400</t>
  </si>
  <si>
    <t>Mobile Suit Gundam</t>
  </si>
  <si>
    <t>Yoshiyuki Tomino</t>
  </si>
  <si>
    <t>35644</t>
  </si>
  <si>
    <t>F1261</t>
  </si>
  <si>
    <t>Utopian Machine</t>
  </si>
  <si>
    <t>Zhou Xiaohu</t>
  </si>
  <si>
    <t>35647</t>
  </si>
  <si>
    <t>F1262</t>
  </si>
  <si>
    <t>Media Hostages: Future Language</t>
  </si>
  <si>
    <t>Chip Lord, Antonio Muntadas</t>
  </si>
  <si>
    <t>32750, 7676</t>
  </si>
  <si>
    <t>(American, born 1944) (Spanish, born 1942)</t>
  </si>
  <si>
    <t>(American) (Spanish)</t>
  </si>
  <si>
    <t>758.1993.1</t>
  </si>
  <si>
    <t>http://www.moma.org/collection/works/120403</t>
  </si>
  <si>
    <t>http://www.moma.org/media/W1siZiIsIjE1MTczMSJdLFsicCIsImNvbnZlcnQiLCItcmVzaXplIDMwMHgzMDBcdTAwM2UiXV0.jpg?sha=fe0e7892c5e0186e</t>
  </si>
  <si>
    <t>Media Hostages: S.S.S.</t>
  </si>
  <si>
    <t>6:24 min.</t>
  </si>
  <si>
    <t>Gift of Chip Lord</t>
  </si>
  <si>
    <t>758.1993.2</t>
  </si>
  <si>
    <t>http://www.moma.org/collection/works/120404</t>
  </si>
  <si>
    <t>http://www.moma.org/media/W1siZiIsIjE1MTczMiJdLFsicCIsImNvbnZlcnQiLCItcmVzaXplIDMwMHgzMDBcdTAwM2UiXV0.jpg?sha=949b4a0dd36d0960</t>
  </si>
  <si>
    <t>Media Hostages: Unset Blvd</t>
  </si>
  <si>
    <t>758.1993.3</t>
  </si>
  <si>
    <t>http://www.moma.org/collection/works/120405</t>
  </si>
  <si>
    <t>http://www.moma.org/media/W1siZiIsIjE1MTczMyJdLFsicCIsImNvbnZlcnQiLCItcmVzaXplIDMwMHgzMDBcdTAwM2UiXV0.jpg?sha=3fb3bdc55bf96cf0</t>
  </si>
  <si>
    <t>Part 4</t>
  </si>
  <si>
    <t>Hakudo Kobayashi</t>
  </si>
  <si>
    <t>35509</t>
  </si>
  <si>
    <t>1283.1979</t>
  </si>
  <si>
    <t>http://www.moma.org/collection/works/120406</t>
  </si>
  <si>
    <t>http://www.moma.org/media/W1siZiIsIjI1MDcyMCJdLFsicCIsImNvbnZlcnQiLCItcmVzaXplIDMwMHgzMDBcdTAwM2UiXV0.jpg?sha=d18dee0372928f85</t>
  </si>
  <si>
    <t>Four Songs</t>
  </si>
  <si>
    <t>1299.1979.1-4</t>
  </si>
  <si>
    <t>http://www.moma.org/collection/works/120408</t>
  </si>
  <si>
    <t>Truth Through Mass Individuation</t>
  </si>
  <si>
    <t>1299.1979.2</t>
  </si>
  <si>
    <t>http://www.moma.org/collection/works/120409</t>
  </si>
  <si>
    <t>http://www.moma.org/media/W1siZiIsIjE1MTYyMyJdLFsicCIsImNvbnZlcnQiLCItcmVzaXplIDMwMHgzMDBcdTAwM2UiXV0.jpg?sha=4d15296e35d24392</t>
  </si>
  <si>
    <t>613.0</t>
  </si>
  <si>
    <t>Songs of Innocence</t>
  </si>
  <si>
    <t>9:34 min.</t>
  </si>
  <si>
    <t>1299.1979.3</t>
  </si>
  <si>
    <t>http://www.moma.org/collection/works/120410</t>
  </si>
  <si>
    <t>http://www.moma.org/media/W1siZiIsIjE1MTYyNCJdLFsicCIsImNvbnZlcnQiLCItcmVzaXplIDMwMHgzMDBcdTAwM2UiXV0.jpg?sha=936e9f9d0ff34531</t>
  </si>
  <si>
    <t>574.0</t>
  </si>
  <si>
    <t>Junkyard Levitation</t>
  </si>
  <si>
    <t>1299.1979.4</t>
  </si>
  <si>
    <t>http://www.moma.org/collection/works/120411</t>
  </si>
  <si>
    <t>http://www.moma.org/media/W1siZiIsIjE1MTYyNSJdLFsicCIsImNvbnZlcnQiLCItcmVzaXplIDMwMHgzMDBcdTAwM2UiXV0.jpg?sha=ddea4890ade74df2</t>
  </si>
  <si>
    <t>The Reflecting Pool - Collected Work 1977-1980</t>
  </si>
  <si>
    <t>Five videos (color, sound)</t>
  </si>
  <si>
    <t>484.1982.1-5</t>
  </si>
  <si>
    <t>http://www.moma.org/collection/works/120412</t>
  </si>
  <si>
    <t>The Reflecting Pool</t>
  </si>
  <si>
    <t>484.1982.1</t>
  </si>
  <si>
    <t>http://www.moma.org/collection/works/120413</t>
  </si>
  <si>
    <t>http://www.moma.org/media/W1siZiIsIjE1MTcwOCJdLFsicCIsImNvbnZlcnQiLCItcmVzaXplIDMwMHgzMDBcdTAwM2UiXV0.jpg?sha=8db3ff1db55ba3e3</t>
  </si>
  <si>
    <t>Moonblood</t>
  </si>
  <si>
    <t>12:48 min.</t>
  </si>
  <si>
    <t>484.1982.2</t>
  </si>
  <si>
    <t>http://www.moma.org/collection/works/120414</t>
  </si>
  <si>
    <t>http://www.moma.org/media/W1siZiIsIjE1MTcwOSJdLFsicCIsImNvbnZlcnQiLCItcmVzaXplIDMwMHgzMDBcdTAwM2UiXV0.jpg?sha=02ed9e6689474c31</t>
  </si>
  <si>
    <t>Silent Life</t>
  </si>
  <si>
    <t>484.1982.3</t>
  </si>
  <si>
    <t>http://www.moma.org/collection/works/120415</t>
  </si>
  <si>
    <t>http://www.moma.org/media/W1siZiIsIjE1MTcxMCJdLFsicCIsImNvbnZlcnQiLCItcmVzaXplIDMwMHgzMDBcdTAwM2UiXV0.jpg?sha=030de9712b1967c8</t>
  </si>
  <si>
    <t>Vegetable Memory</t>
  </si>
  <si>
    <t>15:13 min.</t>
  </si>
  <si>
    <t>484.1982.5</t>
  </si>
  <si>
    <t>http://www.moma.org/collection/works/120416</t>
  </si>
  <si>
    <t>http://www.moma.org/media/W1siZiIsIjE1MTcxMiJdLFsicCIsImNvbnZlcnQiLCItcmVzaXplIDMwMHgzMDBcdTAwM2UiXV0.jpg?sha=8087e9be8204e759</t>
  </si>
  <si>
    <t>Six fois deux/Sur et sous la communication</t>
  </si>
  <si>
    <t>9:57 hrs.</t>
  </si>
  <si>
    <t>Gift of the British Film Institute</t>
  </si>
  <si>
    <t>707.1994.1-12</t>
  </si>
  <si>
    <t>http://www.moma.org/collection/works/120417</t>
  </si>
  <si>
    <t>35820.0</t>
  </si>
  <si>
    <t>Six fois deux/Sur et sous la communication, Part 1A: Y a personne (Nobody's There)</t>
  </si>
  <si>
    <t>707.1994.1</t>
  </si>
  <si>
    <t>http://www.moma.org/collection/works/120418</t>
  </si>
  <si>
    <t>http://www.moma.org/media/W1siZiIsIjE1MTcxNiJdLFsicCIsImNvbnZlcnQiLCItcmVzaXplIDMwMHgzMDBcdTAwM2UiXV0.jpg?sha=cc83334cc95b345c</t>
  </si>
  <si>
    <t>Six fois deux/Sur et sous la communication, Part 1B: Louison</t>
  </si>
  <si>
    <t>41:43 min.</t>
  </si>
  <si>
    <t>707.1994.2</t>
  </si>
  <si>
    <t>http://www.moma.org/collection/works/120419</t>
  </si>
  <si>
    <t>http://www.moma.org/media/W1siZiIsIjE1MTcxNyJdLFsicCIsImNvbnZlcnQiLCItcmVzaXplIDMwMHgzMDBcdTAwM2UiXV0.jpg?sha=75113cdc58b9c601</t>
  </si>
  <si>
    <t>Six fois deux/Sur et sous la communication, Part 2A: Leçons de choses (Lessons About Things)</t>
  </si>
  <si>
    <t>51:30 min.</t>
  </si>
  <si>
    <t>707.1994.3</t>
  </si>
  <si>
    <t>http://www.moma.org/collection/works/120420</t>
  </si>
  <si>
    <t>http://www.moma.org/media/W1siZiIsIjE1MTcxOCJdLFsicCIsImNvbnZlcnQiLCItcmVzaXplIDMwMHgzMDBcdTAwM2UiXV0.jpg?sha=d4d8e3e36a300ffb</t>
  </si>
  <si>
    <t>Six fois deux/Sur et sous la communication, Part 2B: Jean-Luc</t>
  </si>
  <si>
    <t>47:50 min.</t>
  </si>
  <si>
    <t>707.1994.4</t>
  </si>
  <si>
    <t>http://www.moma.org/collection/works/120421</t>
  </si>
  <si>
    <t>http://www.moma.org/media/W1siZiIsIjE1MTcxOSJdLFsicCIsImNvbnZlcnQiLCItcmVzaXplIDMwMHgzMDBcdTAwM2UiXV0.jpg?sha=83855320007c68b6</t>
  </si>
  <si>
    <t>Six fois deux/Sur et sous la communication, Part 3A: Photos et cie (Photos and Company)</t>
  </si>
  <si>
    <t>45:33 min.</t>
  </si>
  <si>
    <t>707.1994.5</t>
  </si>
  <si>
    <t>http://www.moma.org/collection/works/120422</t>
  </si>
  <si>
    <t>http://www.moma.org/media/W1siZiIsIjE1MTcyMCJdLFsicCIsImNvbnZlcnQiLCItcmVzaXplIDMwMHgzMDBcdTAwM2UiXV0.jpg?sha=55b9c9714910658f</t>
  </si>
  <si>
    <t>Six fois deux/Sur et sous la communication, Part 3B: Marcel</t>
  </si>
  <si>
    <t>54:48 min.</t>
  </si>
  <si>
    <t>707.1994.6</t>
  </si>
  <si>
    <t>http://www.moma.org/collection/works/120423</t>
  </si>
  <si>
    <t>http://www.moma.org/media/W1siZiIsIjE1MTcyMSJdLFsicCIsImNvbnZlcnQiLCItcmVzaXplIDMwMHgzMDBcdTAwM2UiXV0.jpg?sha=e37ff8d6ddb5086a</t>
  </si>
  <si>
    <t>Six fois deux/Sur et sous la communication, Part 4A: P'as d'histoire (No History)</t>
  </si>
  <si>
    <t>56:34 min.</t>
  </si>
  <si>
    <t>707.1994.7</t>
  </si>
  <si>
    <t>http://www.moma.org/collection/works/120424</t>
  </si>
  <si>
    <t>http://www.moma.org/media/W1siZiIsIjE1MTcyMiJdLFsicCIsImNvbnZlcnQiLCItcmVzaXplIDMwMHgzMDBcdTAwM2UiXV0.jpg?sha=0f71b2c36bf0c0a5</t>
  </si>
  <si>
    <t>Six fois deux/Sur et sous la communication, Part 4B: Nanas</t>
  </si>
  <si>
    <t>42:30 min.</t>
  </si>
  <si>
    <t>707.1994.8</t>
  </si>
  <si>
    <t>http://www.moma.org/collection/works/120425</t>
  </si>
  <si>
    <t>http://www.moma.org/media/W1siZiIsIjE1MTcyMyJdLFsicCIsImNvbnZlcnQiLCItcmVzaXplIDMwMHgzMDBcdTAwM2UiXV0.jpg?sha=e89ac461df94e860</t>
  </si>
  <si>
    <t>Six fois deux/Sur et sous la communication, Part 5A: Nous Trois (We Three)</t>
  </si>
  <si>
    <t>52:10 min.</t>
  </si>
  <si>
    <t>707.1994.9</t>
  </si>
  <si>
    <t>http://www.moma.org/collection/works/120426</t>
  </si>
  <si>
    <t>http://www.moma.org/media/W1siZiIsIjE1MTcyNCJdLFsicCIsImNvbnZlcnQiLCItcmVzaXplIDMwMHgzMDBcdTAwM2UiXV0.jpg?sha=edc70d8c070cad51</t>
  </si>
  <si>
    <t>Six fois deux/Sur et sous la communication, Part 5B: René(e)s</t>
  </si>
  <si>
    <t>52:56 min.</t>
  </si>
  <si>
    <t>707.1994.10</t>
  </si>
  <si>
    <t>http://www.moma.org/collection/works/120427</t>
  </si>
  <si>
    <t>http://www.moma.org/media/W1siZiIsIjE1MTcxMyJdLFsicCIsImNvbnZlcnQiLCItcmVzaXplIDMwMHgzMDBcdTAwM2UiXV0.jpg?sha=f163b2681aa80c2f</t>
  </si>
  <si>
    <t>Six fois deux/Sur et sous la communication, Part 6A: Avant et apres (Before and After)</t>
  </si>
  <si>
    <t>44:30 min.</t>
  </si>
  <si>
    <t>707.1994.11</t>
  </si>
  <si>
    <t>http://www.moma.org/collection/works/120428</t>
  </si>
  <si>
    <t>http://www.moma.org/media/W1siZiIsIjE1MTcxNCJdLFsicCIsImNvbnZlcnQiLCItcmVzaXplIDMwMHgzMDBcdTAwM2UiXV0.jpg?sha=f2b1f9e79bce2f99</t>
  </si>
  <si>
    <t>Six fois deux/Sur et sous la communication, Part 6B: Jacqueline et Ludovic</t>
  </si>
  <si>
    <t>707.1994.12</t>
  </si>
  <si>
    <t>http://www.moma.org/collection/works/120429</t>
  </si>
  <si>
    <t>http://www.moma.org/media/W1siZiIsIjE1MTcxNSJdLFsicCIsImNvbnZlcnQiLCItcmVzaXplIDMwMHgzMDBcdTAwM2UiXV0.jpg?sha=3c469807e0d8f786</t>
  </si>
  <si>
    <t>El Gringo from Point of View: An Anthology of the Moving Image</t>
  </si>
  <si>
    <t>Gift of The New Art Trust</t>
  </si>
  <si>
    <t>3510.2005.1</t>
  </si>
  <si>
    <t>http://www.moma.org/collection/works/120431</t>
  </si>
  <si>
    <t>http://www.moma.org/media/W1siZiIsIjI1MDU5MiJdLFsicCIsImNvbnZlcnQiLCItcmVzaXplIDMwMHgzMDBcdTAwM2UiXV0.jpg?sha=2ee580b6fcc6406e</t>
  </si>
  <si>
    <t>I JEDI from Point of View: An Anthology of the Moving Image</t>
  </si>
  <si>
    <t>3510.2005.2</t>
  </si>
  <si>
    <t>http://www.moma.org/collection/works/120432</t>
  </si>
  <si>
    <t>http://www.moma.org/media/W1siZiIsIjI1MDU5MyJdLFsicCIsImNvbnZlcnQiLCItcmVzaXplIDMwMHgzMDBcdTAwM2UiXV0.jpg?sha=23891eac4c004b79</t>
  </si>
  <si>
    <t>Encore from Point of View: An Anthology of the Moving Image</t>
  </si>
  <si>
    <t>4:38 min.</t>
  </si>
  <si>
    <t>3510.2005.3</t>
  </si>
  <si>
    <t>http://www.moma.org/collection/works/120433</t>
  </si>
  <si>
    <t>278.0</t>
  </si>
  <si>
    <t>I Want to See How You See (or a portrait of Cornelia Providoli) from Point of View: An Anthology of the Moving Image</t>
  </si>
  <si>
    <t>3510.2005.4</t>
  </si>
  <si>
    <t>http://www.moma.org/collection/works/120434</t>
  </si>
  <si>
    <t>http://www.moma.org/media/W1siZiIsIjE1MTcyNiJdLFsicCIsImNvbnZlcnQiLCItcmVzaXplIDMwMHgzMDBcdTAwM2UiXV0.jpg?sha=b02afe6bb8ada9bc</t>
  </si>
  <si>
    <t>288.0</t>
  </si>
  <si>
    <t>Automatic Writing from Point of View: An Anthology of the Moving Image</t>
  </si>
  <si>
    <t>3510.2005.5</t>
  </si>
  <si>
    <t>http://www.moma.org/collection/works/120435</t>
  </si>
  <si>
    <t>http://www.moma.org/media/W1siZiIsIjI1MDU5NSJdLFsicCIsImNvbnZlcnQiLCItcmVzaXplIDMwMHgzMDBcdTAwM2UiXV0.jpg?sha=0041a7279209b827</t>
  </si>
  <si>
    <t>WGG Test from Point of View: An Anthology of the Moving Image</t>
  </si>
  <si>
    <t>3510.2005.6</t>
  </si>
  <si>
    <t>http://www.moma.org/collection/works/120436</t>
  </si>
  <si>
    <t>http://www.moma.org/media/W1siZiIsIjE1MTcyNyJdLFsicCIsImNvbnZlcnQiLCItcmVzaXplIDMwMHgzMDBcdTAwM2UiXV0.jpg?sha=ac166932540ec3ef</t>
  </si>
  <si>
    <t>Blind Spot from Point of View: An Anthology of the Moving Image</t>
  </si>
  <si>
    <t>Gary Hill, Bick Productions</t>
  </si>
  <si>
    <t>7416, 35672</t>
  </si>
  <si>
    <t>12:27 min.</t>
  </si>
  <si>
    <t>3510.2005.7</t>
  </si>
  <si>
    <t>http://www.moma.org/collection/works/120437</t>
  </si>
  <si>
    <t>http://www.moma.org/media/W1siZiIsIjE1MTcyOCJdLFsicCIsImNvbnZlcnQiLCItcmVzaXplIDMwMHgzMDBcdTAwM2UiXV0.jpg?sha=217110cf8509fa45</t>
  </si>
  <si>
    <t>747.0</t>
  </si>
  <si>
    <t>Over My Shoulder from Point of View: An Anthology of the Moving Image</t>
  </si>
  <si>
    <t>Douglas Gordon, Bick Productions</t>
  </si>
  <si>
    <t>7805, 35672</t>
  </si>
  <si>
    <t>(Scottish) ()</t>
  </si>
  <si>
    <t>13:48 min.</t>
  </si>
  <si>
    <t>3510.2005.8</t>
  </si>
  <si>
    <t>http://www.moma.org/collection/works/120438</t>
  </si>
  <si>
    <t>http://www.moma.org/media/W1siZiIsIjI1MDU5NiJdLFsicCIsImNvbnZlcnQiLCItcmVzaXplIDMwMHgzMDBcdTAwM2UiXV0.jpg?sha=8af63a58b68a35a1</t>
  </si>
  <si>
    <t>828.0</t>
  </si>
  <si>
    <t>Le Moment from Point of View: An Anthology of the Moving Image</t>
  </si>
  <si>
    <t>David Claerbout</t>
  </si>
  <si>
    <t>35477</t>
  </si>
  <si>
    <t>2:44 min.</t>
  </si>
  <si>
    <t>3510.2005.9</t>
  </si>
  <si>
    <t>http://www.moma.org/collection/works/120439</t>
  </si>
  <si>
    <t>164.0</t>
  </si>
  <si>
    <t>Waltz from Point of View: An Anthology of the Moving Image</t>
  </si>
  <si>
    <t>7:03 min.</t>
  </si>
  <si>
    <t>3510.2005.10</t>
  </si>
  <si>
    <t>http://www.moma.org/collection/works/120440</t>
  </si>
  <si>
    <t>http://www.moma.org/media/W1siZiIsIjE1MTcyNSJdLFsicCIsImNvbnZlcnQiLCItcmVzaXplIDMwMHgzMDBcdTAwM2UiXV0.jpg?sha=27b1fc013d8dd628</t>
  </si>
  <si>
    <t>423.0</t>
  </si>
  <si>
    <t>Time After Time from Point of View: An Anthology of the Moving Image</t>
  </si>
  <si>
    <t>5:22 min.</t>
  </si>
  <si>
    <t>3510.2005.11</t>
  </si>
  <si>
    <t>http://www.moma.org/collection/works/120441</t>
  </si>
  <si>
    <t>322.0</t>
  </si>
  <si>
    <t>Pop-Pop Video</t>
  </si>
  <si>
    <t>Two videos (color, sound)</t>
  </si>
  <si>
    <t>728.1980.1-2</t>
  </si>
  <si>
    <t>http://www.moma.org/collection/works/120443</t>
  </si>
  <si>
    <t>http://www.moma.org/media/W1siZiIsIjE1MTcyOSJdLFsicCIsImNvbnZlcnQiLCItcmVzaXplIDMwMHgzMDBcdTAwM2UiXV0.jpg?sha=276b8b90b5340228</t>
  </si>
  <si>
    <t>Nine Years Later</t>
  </si>
  <si>
    <t>1995-2001</t>
  </si>
  <si>
    <t>Three videos (color, sound)</t>
  </si>
  <si>
    <t>36:16 min.</t>
  </si>
  <si>
    <t>1643.2000.1-3</t>
  </si>
  <si>
    <t>http://www.moma.org/collection/works/120445</t>
  </si>
  <si>
    <t>2176.0</t>
  </si>
  <si>
    <t>Big Mouth Strikes Again</t>
  </si>
  <si>
    <t>1643.2000.1</t>
  </si>
  <si>
    <t>http://www.moma.org/collection/works/120446</t>
  </si>
  <si>
    <t>1643.2000.2</t>
  </si>
  <si>
    <t>http://www.moma.org/collection/works/120447</t>
  </si>
  <si>
    <t>Girlfriend in a Coma</t>
  </si>
  <si>
    <t>1643.2000.3</t>
  </si>
  <si>
    <t>http://www.moma.org/collection/works/120448</t>
  </si>
  <si>
    <t>Media Hostages</t>
  </si>
  <si>
    <t>Antonio Muntadas, Branda Miller, Chip Lord</t>
  </si>
  <si>
    <t>7676, 34823, 32750</t>
  </si>
  <si>
    <t>(Spanish, born 1942) (American, born 1952) (American, born 1944)</t>
  </si>
  <si>
    <t>(Spanish) (American) (American)</t>
  </si>
  <si>
    <t>(1942) (1952) (1944)</t>
  </si>
  <si>
    <t>28:08 min.</t>
  </si>
  <si>
    <t>758.1993.1-3</t>
  </si>
  <si>
    <t>http://www.moma.org/collection/works/120449</t>
  </si>
  <si>
    <t>1688.0</t>
  </si>
  <si>
    <t>The Trilogy</t>
  </si>
  <si>
    <t>Three videos (black and white and color, sound)</t>
  </si>
  <si>
    <t>1674.2000.1-3</t>
  </si>
  <si>
    <t>http://www.moma.org/collection/works/120450</t>
  </si>
  <si>
    <t>Window/Fenêtre from The Trilogy</t>
  </si>
  <si>
    <t>1674.2000.1</t>
  </si>
  <si>
    <t>http://www.moma.org/collection/works/120451</t>
  </si>
  <si>
    <t>http://www.moma.org/media/W1siZiIsIjE0ODA0NiJdLFsicCIsImNvbnZlcnQiLCItcmVzaXplIDMwMHgzMDBcdTAwM2UiXV0.jpg?sha=580d0526867251ff</t>
  </si>
  <si>
    <t>Handy Man from The Trilogy</t>
  </si>
  <si>
    <t>1674.2000.2</t>
  </si>
  <si>
    <t>http://www.moma.org/collection/works/120452</t>
  </si>
  <si>
    <t>http://www.moma.org/media/W1siZiIsIjE0ODA0NyJdLFsicCIsImNvbnZlcnQiLCItcmVzaXplIDMwMHgzMDBcdTAwM2UiXV0.jpg?sha=9420aef96c6ed07b</t>
  </si>
  <si>
    <t>Time Passes from The Trilogy</t>
  </si>
  <si>
    <t>Super 8mm film transferred to video (black and white and color, sound)</t>
  </si>
  <si>
    <t>1674.2000.3</t>
  </si>
  <si>
    <t>http://www.moma.org/collection/works/120453</t>
  </si>
  <si>
    <t>http://www.moma.org/media/W1siZiIsIjE0ODA0OCJdLFsicCIsImNvbnZlcnQiLCItcmVzaXplIDMwMHgzMDBcdTAwM2UiXV0.jpg?sha=3c2ff124099fc7e7</t>
  </si>
  <si>
    <t>Program Four</t>
  </si>
  <si>
    <t>Four videos (black and white, sound and silent)</t>
  </si>
  <si>
    <t>39:55 min.</t>
  </si>
  <si>
    <t>664.1997.1-4</t>
  </si>
  <si>
    <t>http://www.moma.org/collection/works/120454</t>
  </si>
  <si>
    <t>2395.0</t>
  </si>
  <si>
    <t>Vibration #1 from Program Four</t>
  </si>
  <si>
    <t>664.1997.1</t>
  </si>
  <si>
    <t>Vibration #2 from Program Four</t>
  </si>
  <si>
    <t>11:34 min.</t>
  </si>
  <si>
    <t>664.1997.2</t>
  </si>
  <si>
    <t>694.0</t>
  </si>
  <si>
    <t>Two Stage Transfer Drawing (Retreating to a Past State) from Program Four</t>
  </si>
  <si>
    <t>8:04 min.</t>
  </si>
  <si>
    <t>664.1997.3</t>
  </si>
  <si>
    <t>484.0</t>
  </si>
  <si>
    <t>Two Stage Transfer Drawing (Advancing to a Future State) from Program Four</t>
  </si>
  <si>
    <t>664.1997.4</t>
  </si>
  <si>
    <t>Program Three</t>
  </si>
  <si>
    <t>1972-1974</t>
  </si>
  <si>
    <t>Four 16mm films transferred to video (black and white and color, sound)</t>
  </si>
  <si>
    <t>15:09 min.</t>
  </si>
  <si>
    <t>666.1997.1-4</t>
  </si>
  <si>
    <t>http://www.moma.org/collection/works/120459</t>
  </si>
  <si>
    <t>909.0</t>
  </si>
  <si>
    <t>Brush from Program Three</t>
  </si>
  <si>
    <t>4:55 min.</t>
  </si>
  <si>
    <t>666.1997.1</t>
  </si>
  <si>
    <t>295.0</t>
  </si>
  <si>
    <t>I'm Failing from Program Three</t>
  </si>
  <si>
    <t>1972-1973</t>
  </si>
  <si>
    <t>666.1997.2</t>
  </si>
  <si>
    <t>My Father's Socks from Program Three</t>
  </si>
  <si>
    <t>666.1997.3</t>
  </si>
  <si>
    <t>Mittens from Program Three</t>
  </si>
  <si>
    <t>666.1997.4</t>
  </si>
  <si>
    <t>Program Two</t>
  </si>
  <si>
    <t>Seven films transferred to video (black and white and color, silent)</t>
  </si>
  <si>
    <t>14:56 min.</t>
  </si>
  <si>
    <t>661.1997.1-7</t>
  </si>
  <si>
    <t>http://www.moma.org/collection/works/120464</t>
  </si>
  <si>
    <t>896.0</t>
  </si>
  <si>
    <t>Extended Armour from Program Two</t>
  </si>
  <si>
    <t>661.1997.1</t>
  </si>
  <si>
    <t>Gingerbread Man from Program Two</t>
  </si>
  <si>
    <t>661.1997.2</t>
  </si>
  <si>
    <t>102.0</t>
  </si>
  <si>
    <t>Nail Sharpening from Program Two</t>
  </si>
  <si>
    <t>2:57 min.</t>
  </si>
  <si>
    <t>661.1997.3</t>
  </si>
  <si>
    <t>177.0</t>
  </si>
  <si>
    <t>Towards Becoming a Devil from Program Two</t>
  </si>
  <si>
    <t>3:03 min.</t>
  </si>
  <si>
    <t>661.1997.4</t>
  </si>
  <si>
    <t>183.0</t>
  </si>
  <si>
    <t>Rocked Stomach from Program Two</t>
  </si>
  <si>
    <t>2:48 min.</t>
  </si>
  <si>
    <t>661.1997.5</t>
  </si>
  <si>
    <t>168.0</t>
  </si>
  <si>
    <t>Fusion: Tooth and Nail from Program Two</t>
  </si>
  <si>
    <t>661.1997.6</t>
  </si>
  <si>
    <t>Disappear from Program Two</t>
  </si>
  <si>
    <t>5:57 min.</t>
  </si>
  <si>
    <t>661.1997.7</t>
  </si>
  <si>
    <t>357.0</t>
  </si>
  <si>
    <t>Program One: Aspen Projects</t>
  </si>
  <si>
    <t>Nine films transferred to video (black and white and color, silent)</t>
  </si>
  <si>
    <t>660.1997.1-9</t>
  </si>
  <si>
    <t>http://www.moma.org/collection/works/120472</t>
  </si>
  <si>
    <t>Material Interchange from Program One: Aspen Projects</t>
  </si>
  <si>
    <t>660.1997.1</t>
  </si>
  <si>
    <t>Identity Transfer from Program One: Aspen Projects</t>
  </si>
  <si>
    <t>660.1997.2</t>
  </si>
  <si>
    <t>Rocked Hand from Program One: Aspen Projects</t>
  </si>
  <si>
    <t>660.1997.3</t>
  </si>
  <si>
    <t>214.0</t>
  </si>
  <si>
    <t>Compression: Fern #1 from Program One: Aspen Projects</t>
  </si>
  <si>
    <t>5:46 min.</t>
  </si>
  <si>
    <t>660.1997.4</t>
  </si>
  <si>
    <t>346.0</t>
  </si>
  <si>
    <t>Pressure Piece #1 from Program One: Aspen Projects</t>
  </si>
  <si>
    <t>660.1997.5</t>
  </si>
  <si>
    <t>Glassed Hand from Program One: Aspen Projects</t>
  </si>
  <si>
    <t>2:56 min.</t>
  </si>
  <si>
    <t>660.1997.6</t>
  </si>
  <si>
    <t>176.0</t>
  </si>
  <si>
    <t>Compression: Poison Oak from Program One: Aspen Projects</t>
  </si>
  <si>
    <t>660.1997.7</t>
  </si>
  <si>
    <t>Compression: Fern #2 from Program One: Aspen Projects</t>
  </si>
  <si>
    <t>660.1997.8</t>
  </si>
  <si>
    <t>Program Five</t>
  </si>
  <si>
    <t>Five Super 8mm films transferred to video (black and white and color, silent)</t>
  </si>
  <si>
    <t>37:45 min.</t>
  </si>
  <si>
    <t>662.1997.1-5</t>
  </si>
  <si>
    <t>http://www.moma.org/collection/works/120481</t>
  </si>
  <si>
    <t>2265.0</t>
  </si>
  <si>
    <t>Air Pressure (Hand) from Program Five</t>
  </si>
  <si>
    <t>5:25 min.</t>
  </si>
  <si>
    <t>662.1997.1</t>
  </si>
  <si>
    <t>325.0</t>
  </si>
  <si>
    <t>Lead Sink for Sebastian from Program Five</t>
  </si>
  <si>
    <t>662.1997.2</t>
  </si>
  <si>
    <t>282.0</t>
  </si>
  <si>
    <t>Nail Sharpening from Program Five</t>
  </si>
  <si>
    <t>6:02 min.</t>
  </si>
  <si>
    <t>662.1997.3</t>
  </si>
  <si>
    <t>362.0</t>
  </si>
  <si>
    <t>Gingerbread Man from Program Five</t>
  </si>
  <si>
    <t>Super 8mm film transferred to video (black and white, silent)</t>
  </si>
  <si>
    <t>8:45 min.</t>
  </si>
  <si>
    <t>662.1997.4</t>
  </si>
  <si>
    <t>525.0</t>
  </si>
  <si>
    <t>Fusion: Tooth and Nail from Program Five</t>
  </si>
  <si>
    <t>12:03 min.</t>
  </si>
  <si>
    <t>662.1997.5</t>
  </si>
  <si>
    <t>723.0</t>
  </si>
  <si>
    <t>Program Six</t>
  </si>
  <si>
    <t>Eight videos (black and white and color, sound and silent)</t>
  </si>
  <si>
    <t>24:06 min.</t>
  </si>
  <si>
    <t>665.1997.1-8</t>
  </si>
  <si>
    <t>http://www.moma.org/collection/works/120487</t>
  </si>
  <si>
    <t>1446.0</t>
  </si>
  <si>
    <t>Forming Sounds from Program Six</t>
  </si>
  <si>
    <t>7:14 min.</t>
  </si>
  <si>
    <t>665.1997.1</t>
  </si>
  <si>
    <t>434.0</t>
  </si>
  <si>
    <t>Two Stage Transfer Drawing (Advancing to a Future State) from Program Six</t>
  </si>
  <si>
    <t>665.1997.2</t>
  </si>
  <si>
    <t>Two Stage Transfer Drawing (Retreating to a Past State) from Program Six</t>
  </si>
  <si>
    <t>665.1997.3</t>
  </si>
  <si>
    <t>A Feedback Situation from Program Six</t>
  </si>
  <si>
    <t>665.1997.4</t>
  </si>
  <si>
    <t>Three Stage Transfer Drawing from Program Six</t>
  </si>
  <si>
    <t>3:07 min.</t>
  </si>
  <si>
    <t>665.1997.5</t>
  </si>
  <si>
    <t>187.0</t>
  </si>
  <si>
    <t>Two Stage Transfer Drawing (Returning to a Past State) from Program Six</t>
  </si>
  <si>
    <t>3:37 min.</t>
  </si>
  <si>
    <t>665.1997.6</t>
  </si>
  <si>
    <t>217.0</t>
  </si>
  <si>
    <t>Objectified Counterforces from Program Six</t>
  </si>
  <si>
    <t>665.1997.7</t>
  </si>
  <si>
    <t>Shadow Project from Program Six</t>
  </si>
  <si>
    <t>3:04 min.</t>
  </si>
  <si>
    <t>665.1997.8</t>
  </si>
  <si>
    <t>184.0</t>
  </si>
  <si>
    <t>Program Seven</t>
  </si>
  <si>
    <t>1968-1972</t>
  </si>
  <si>
    <t>31:09 min.</t>
  </si>
  <si>
    <t>663.1997.1-8</t>
  </si>
  <si>
    <t>http://www.moma.org/collection/works/120496</t>
  </si>
  <si>
    <t>1869.0</t>
  </si>
  <si>
    <t>Feedback from Program Seven</t>
  </si>
  <si>
    <t>663.1997.1</t>
  </si>
  <si>
    <t>Extended Expressions from Program Seven</t>
  </si>
  <si>
    <t>663.1997.2</t>
  </si>
  <si>
    <t>Ground Gel from Program Seven</t>
  </si>
  <si>
    <t>160 35mm slides transferred to video (color, sound)</t>
  </si>
  <si>
    <t>663.1997.3</t>
  </si>
  <si>
    <t>410.0</t>
  </si>
  <si>
    <t>Air Pressure (Hand) from Program Seven</t>
  </si>
  <si>
    <t>663.1997.4</t>
  </si>
  <si>
    <t>Landslide from Program Seven</t>
  </si>
  <si>
    <t>2:55 min.</t>
  </si>
  <si>
    <t>663.1997.5</t>
  </si>
  <si>
    <t>175.0</t>
  </si>
  <si>
    <t>Vertical Penetration from Program Seven</t>
  </si>
  <si>
    <t>663.1997.6</t>
  </si>
  <si>
    <t>Arm Scratch from Program Seven</t>
  </si>
  <si>
    <t>1:56 min.</t>
  </si>
  <si>
    <t>663.1997.7</t>
  </si>
  <si>
    <t>116.0</t>
  </si>
  <si>
    <t>Identity Transfer from Program Seven</t>
  </si>
  <si>
    <t>4:24 min.</t>
  </si>
  <si>
    <t>663.1997.8</t>
  </si>
  <si>
    <t>264.0</t>
  </si>
  <si>
    <t>Go Between from Program Eight</t>
  </si>
  <si>
    <t>35mm slide dissolve transferred to video (black and white, silent)</t>
  </si>
  <si>
    <t>6:15 min.</t>
  </si>
  <si>
    <t>659.1997.1</t>
  </si>
  <si>
    <t>375.0</t>
  </si>
  <si>
    <t>Stewing Around from Program Eight</t>
  </si>
  <si>
    <t>4:13 min.</t>
  </si>
  <si>
    <t>659.1997.2</t>
  </si>
  <si>
    <t>253.0</t>
  </si>
  <si>
    <t>Whipping into Shape from Program Eight</t>
  </si>
  <si>
    <t>5:35 min.</t>
  </si>
  <si>
    <t>659.1997.3</t>
  </si>
  <si>
    <t>335.0</t>
  </si>
  <si>
    <t>Landslide #2 from Program Eight</t>
  </si>
  <si>
    <t>659.1997.4</t>
  </si>
  <si>
    <t>Parallel Arcs from Program Eight</t>
  </si>
  <si>
    <t>659.1997.5</t>
  </si>
  <si>
    <t>Broad Jump from Program Eight</t>
  </si>
  <si>
    <t>659.1997.6</t>
  </si>
  <si>
    <t>140.0</t>
  </si>
  <si>
    <t>Slow Punch from Program Eight</t>
  </si>
  <si>
    <t>659.1997.7</t>
  </si>
  <si>
    <t>Rocks in Navel from Program Eight</t>
  </si>
  <si>
    <t>659.1997.8</t>
  </si>
  <si>
    <t>Program Eight</t>
  </si>
  <si>
    <t>1969-1972</t>
  </si>
  <si>
    <t>Eight videos (black and white, silent and sound)</t>
  </si>
  <si>
    <t>659.1997.1-8</t>
  </si>
  <si>
    <t>http://www.moma.org/collection/works/120513</t>
  </si>
  <si>
    <t>Ian Breakwell's Continuous Diary [selections]</t>
  </si>
  <si>
    <t>Ian Breakwell</t>
  </si>
  <si>
    <t>35520</t>
  </si>
  <si>
    <t>(British, 1943–2005)</t>
  </si>
  <si>
    <t>Durations variable</t>
  </si>
  <si>
    <t>663.1987.1-4</t>
  </si>
  <si>
    <t>http://www.moma.org/collection/works/120514</t>
  </si>
  <si>
    <t>Untitled, Programme 2 from Ian Breakwell's Continuous Diary</t>
  </si>
  <si>
    <t>663.1987.1</t>
  </si>
  <si>
    <t>http://www.moma.org/collection/works/120515</t>
  </si>
  <si>
    <t>http://www.moma.org/media/W1siZiIsIjI1MDY4NiJdLFsicCIsImNvbnZlcnQiLCItcmVzaXplIDMwMHgzMDBcdTAwM2UiXV0.jpg?sha=44104a67e8419f88</t>
  </si>
  <si>
    <t>The Walking Man, Programme 3 from Ian Breakwell's Continuous Diary</t>
  </si>
  <si>
    <t>663.1987.2</t>
  </si>
  <si>
    <t>http://www.moma.org/collection/works/120516</t>
  </si>
  <si>
    <t>http://www.moma.org/media/W1siZiIsIjI1MDY4NyJdLFsicCIsImNvbnZlcnQiLCItcmVzaXplIDMwMHgzMDBcdTAwM2UiXV0.jpg?sha=3cae8c143139b106</t>
  </si>
  <si>
    <t>305.0</t>
  </si>
  <si>
    <t>Growth, Programme 10 from Ian Breakwell's Continuous Diary</t>
  </si>
  <si>
    <t>12:39 min.</t>
  </si>
  <si>
    <t>663.1987.3</t>
  </si>
  <si>
    <t>http://www.moma.org/collection/works/120517</t>
  </si>
  <si>
    <t>http://www.moma.org/media/W1siZiIsIjI1MDY4OCJdLFsicCIsImNvbnZlcnQiLCItcmVzaXplIDMwMHgzMDBcdTAwM2UiXV0.jpg?sha=2eff788e887f5418</t>
  </si>
  <si>
    <t>759.0</t>
  </si>
  <si>
    <t>October 12th 1982, Programme 9 from Ian Breakwell's Continuous Diary</t>
  </si>
  <si>
    <t>663.1987.4</t>
  </si>
  <si>
    <t>http://www.moma.org/collection/works/120518</t>
  </si>
  <si>
    <t>http://www.moma.org/media/W1siZiIsIjI1MDY4OSJdLFsicCIsImNvbnZlcnQiLCItcmVzaXplIDMwMHgzMDBcdTAwM2UiXV0.jpg?sha=87077915fc2afd48</t>
  </si>
  <si>
    <t>Video Tape Study No. 3</t>
  </si>
  <si>
    <t>Nam June Paik, Jud Yalkut</t>
  </si>
  <si>
    <t>4469, 34863</t>
  </si>
  <si>
    <t>(American, born Korea. 1932–2006) (American, 1938–2013)</t>
  </si>
  <si>
    <t>(2006) (2013)</t>
  </si>
  <si>
    <t>1967-1969/1992</t>
  </si>
  <si>
    <t>1340.1999.1</t>
  </si>
  <si>
    <t>http://www.moma.org/collection/works/120519</t>
  </si>
  <si>
    <t>http://www.moma.org/media/W1siZiIsIjE1MTc3MCJdLFsicCIsImNvbnZlcnQiLCItcmVzaXplIDMwMHgzMDBcdTAwM2UiXV0.jpg?sha=e0e4d6f57a2ad614</t>
  </si>
  <si>
    <t>Beatles Electroniques</t>
  </si>
  <si>
    <t>1966-1972/1992</t>
  </si>
  <si>
    <t>1340.1999.2</t>
  </si>
  <si>
    <t>http://www.moma.org/collection/works/120520</t>
  </si>
  <si>
    <t>http://www.moma.org/media/W1siZiIsIjE1MTc3MSJdLFsicCIsImNvbnZlcnQiLCItcmVzaXplIDMwMHgzMDBcdTAwM2UiXV0.jpg?sha=a1384c05af04e316</t>
  </si>
  <si>
    <t>Electronic Moon No. 2</t>
  </si>
  <si>
    <t>1340.1999.3</t>
  </si>
  <si>
    <t>http://www.moma.org/collection/works/120521</t>
  </si>
  <si>
    <t>http://www.moma.org/media/W1siZiIsIjE1MTc3MiJdLFsicCIsImNvbnZlcnQiLCItcmVzaXplIDMwMHgzMDBcdTAwM2UiXV0.jpg?sha=872934ff764c0404</t>
  </si>
  <si>
    <t>Electronic Fables</t>
  </si>
  <si>
    <t>1965-1971/1992</t>
  </si>
  <si>
    <t>1340.1999.4</t>
  </si>
  <si>
    <t>http://www.moma.org/collection/works/120522</t>
  </si>
  <si>
    <t>http://www.moma.org/media/W1siZiIsIjE1MTc3MyJdLFsicCIsImNvbnZlcnQiLCItcmVzaXplIDMwMHgzMDBcdTAwM2UiXV0.jpg?sha=e1e35250a4918c05</t>
  </si>
  <si>
    <t>Waiting for Commercials</t>
  </si>
  <si>
    <t>1340.1999.5</t>
  </si>
  <si>
    <t>http://www.moma.org/collection/works/120523</t>
  </si>
  <si>
    <t>http://www.moma.org/media/W1siZiIsIjE1MTc3NCJdLFsicCIsImNvbnZlcnQiLCItcmVzaXplIDMwMHgzMDBcdTAwM2UiXV0.jpg?sha=798d4dc1460f6cd4</t>
  </si>
  <si>
    <t>Electronic Yoga</t>
  </si>
  <si>
    <t>8:18 min.</t>
  </si>
  <si>
    <t>1340.1999.6</t>
  </si>
  <si>
    <t>http://www.moma.org/collection/works/120524</t>
  </si>
  <si>
    <t>http://www.moma.org/media/W1siZiIsIjE1MTc3NSJdLFsicCIsImNvbnZlcnQiLCItcmVzaXplIDMwMHgzMDBcdTAwM2UiXV0.jpg?sha=3e50d38719f69b27</t>
  </si>
  <si>
    <t>Video-Film Concert</t>
  </si>
  <si>
    <t>Six videos (black and white and color, sound)</t>
  </si>
  <si>
    <t>1340.1999.1-6</t>
  </si>
  <si>
    <t>http://www.moma.org/collection/works/120525</t>
  </si>
  <si>
    <t>Returning to Fuji</t>
  </si>
  <si>
    <t>Nan Hoover</t>
  </si>
  <si>
    <t>35579</t>
  </si>
  <si>
    <t>(American, 1931–2008)</t>
  </si>
  <si>
    <t>8:33 min.</t>
  </si>
  <si>
    <t>1129.1983.1</t>
  </si>
  <si>
    <t>http://www.moma.org/collection/works/120526</t>
  </si>
  <si>
    <t>1129.1983.2</t>
  </si>
  <si>
    <t>http://www.moma.org/collection/works/120527</t>
  </si>
  <si>
    <t>5:42 min.</t>
  </si>
  <si>
    <t>1129.1983.3</t>
  </si>
  <si>
    <t>http://www.moma.org/collection/works/120528</t>
  </si>
  <si>
    <t>Halfsleep</t>
  </si>
  <si>
    <t>16:43 min.</t>
  </si>
  <si>
    <t>1129.1983.4</t>
  </si>
  <si>
    <t>http://www.moma.org/collection/works/120529</t>
  </si>
  <si>
    <t>Eye Watching</t>
  </si>
  <si>
    <t>7:55 min.</t>
  </si>
  <si>
    <t>1129.1983.5</t>
  </si>
  <si>
    <t>http://www.moma.org/collection/works/120530</t>
  </si>
  <si>
    <t>Selected Works II</t>
  </si>
  <si>
    <t>1981-1985</t>
  </si>
  <si>
    <t>Five videos (color, sound and silent)</t>
  </si>
  <si>
    <t>50:51 min.</t>
  </si>
  <si>
    <t>1129.1983.1-5</t>
  </si>
  <si>
    <t>http://www.moma.org/collection/works/120531</t>
  </si>
  <si>
    <t>Blue Swee (Some Thoughts on the U.S. Invasion of Granada) from Dissonant Landscapes</t>
  </si>
  <si>
    <t>666.1987.1</t>
  </si>
  <si>
    <t>http://www.moma.org/collection/works/120532</t>
  </si>
  <si>
    <t>http://www.moma.org/media/W1siZiIsIjIxMzk1OSJdLFsicCIsImNvbnZlcnQiLCItcmVzaXplIDMwMHgzMDBcdTAwM2UiXV0.jpg?sha=35502bc7769f971e</t>
  </si>
  <si>
    <t>212.0</t>
  </si>
  <si>
    <t>Run (It's a Long Way If You're Walking) from Dissonant Landscapes</t>
  </si>
  <si>
    <t>666.1987.2</t>
  </si>
  <si>
    <t>http://www.moma.org/collection/works/120533</t>
  </si>
  <si>
    <t>http://www.moma.org/media/W1siZiIsIjIxNDU3MCJdLFsicCIsImNvbnZlcnQiLCItcmVzaXplIDMwMHgzMDBcdTAwM2UiXV0.jpg?sha=ba90423a562f625f</t>
  </si>
  <si>
    <t>Beggar's Prayer from Dissonant Landscapes</t>
  </si>
  <si>
    <t>2:45 min.</t>
  </si>
  <si>
    <t>666.1987.3</t>
  </si>
  <si>
    <t>http://www.moma.org/collection/works/120534</t>
  </si>
  <si>
    <t>http://www.moma.org/media/W1siZiIsIjIxMzk2MCJdLFsicCIsImNvbnZlcnQiLCItcmVzaXplIDMwMHgzMDBcdTAwM2UiXV0.jpg?sha=bea62f12a6b2fd30</t>
  </si>
  <si>
    <t>165.0</t>
  </si>
  <si>
    <t>Dissonant Landscapes</t>
  </si>
  <si>
    <t>1984-1986</t>
  </si>
  <si>
    <t>14:39 min.</t>
  </si>
  <si>
    <t>666.1987.1-4</t>
  </si>
  <si>
    <t>http://www.moma.org/collection/works/120536</t>
  </si>
  <si>
    <t>879.0</t>
  </si>
  <si>
    <t>Exclusive Memory Part 1 (7-11-12)</t>
  </si>
  <si>
    <t>Tom Sherman</t>
  </si>
  <si>
    <t>35633</t>
  </si>
  <si>
    <t>60:53 min.</t>
  </si>
  <si>
    <t>490.1988.1</t>
  </si>
  <si>
    <t>http://www.moma.org/collection/works/120537</t>
  </si>
  <si>
    <t>3653.0</t>
  </si>
  <si>
    <t>Exclusive Memory Part 2 (5-8-16)</t>
  </si>
  <si>
    <t>61:23 min.</t>
  </si>
  <si>
    <t>490.1988.2</t>
  </si>
  <si>
    <t>http://www.moma.org/collection/works/120538</t>
  </si>
  <si>
    <t>3683.0</t>
  </si>
  <si>
    <t>Exclusive Memory Part 3 (4-9-19)</t>
  </si>
  <si>
    <t>57:17 min.</t>
  </si>
  <si>
    <t>490.1988.3</t>
  </si>
  <si>
    <t>http://www.moma.org/collection/works/120539</t>
  </si>
  <si>
    <t>3437.0</t>
  </si>
  <si>
    <t>Exclusive Memory</t>
  </si>
  <si>
    <t>Three videos (black and white, sound)</t>
  </si>
  <si>
    <t>179 min.</t>
  </si>
  <si>
    <t>490.1988.1-3</t>
  </si>
  <si>
    <t>http://www.moma.org/collection/works/120540</t>
  </si>
  <si>
    <t>10740.0</t>
  </si>
  <si>
    <t>My Life</t>
  </si>
  <si>
    <t>1974-1978</t>
  </si>
  <si>
    <t>Two-channel video (black and white, sound)</t>
  </si>
  <si>
    <t>1289.1979</t>
  </si>
  <si>
    <t>http://www.moma.org/collection/works/120541</t>
  </si>
  <si>
    <t>Sunstone</t>
  </si>
  <si>
    <t>731.1980</t>
  </si>
  <si>
    <t>http://www.moma.org/collection/works/120542</t>
  </si>
  <si>
    <t>Crossings and Meetings</t>
  </si>
  <si>
    <t>27:33 min.</t>
  </si>
  <si>
    <t>Gift of of Barbara Pine and the American Film Institute</t>
  </si>
  <si>
    <t>732.1976</t>
  </si>
  <si>
    <t>http://www.moma.org/collection/works/120543</t>
  </si>
  <si>
    <t>1653.0</t>
  </si>
  <si>
    <t>Sharkey's Day</t>
  </si>
  <si>
    <t>487.1986</t>
  </si>
  <si>
    <t>http://www.moma.org/collection/works/120544</t>
  </si>
  <si>
    <t>http://www.moma.org/media/W1siZiIsIjIyMDU5MyJdLFsicCIsImNvbnZlcnQiLCItcmVzaXplIDMwMHgzMDBcdTAwM2UiXV0.jpg?sha=daee10a5f96e03d6</t>
  </si>
  <si>
    <t>Video Letter</t>
  </si>
  <si>
    <t>Shuji Terayama, Shuntaro Tanikawa</t>
  </si>
  <si>
    <t>35624, 35623</t>
  </si>
  <si>
    <t>(Japanese, 1935–1983) (Japanese, born 1931)</t>
  </si>
  <si>
    <t>535.1986</t>
  </si>
  <si>
    <t>http://www.moma.org/collection/works/120545</t>
  </si>
  <si>
    <t>Healthcare: Your Money or Your Life</t>
  </si>
  <si>
    <t>Downtown Community TV Center, Jon Alpert, Keiko Tsuno, Karen Ranucci, Victor Sanchez</t>
  </si>
  <si>
    <t>34791, 34862, 34866, 35497, 35498</t>
  </si>
  <si>
    <t>(USA, est. 1972) (American, born 1948) (Japanese, born 1944)</t>
  </si>
  <si>
    <t>() (American) (Japanese) () ()</t>
  </si>
  <si>
    <t>(1972) (1948) (1944) (0) (0)</t>
  </si>
  <si>
    <t>F920</t>
  </si>
  <si>
    <t>Father and His Three Sons - The Bartos Family (Private Hungary 1)</t>
  </si>
  <si>
    <t>9.5mm film transferred to video (color, sound)</t>
  </si>
  <si>
    <t>965.1998.1</t>
  </si>
  <si>
    <t>http://www.moma.org/collection/works/120547</t>
  </si>
  <si>
    <t>http://www.moma.org/media/W1siZiIsIjE1MTc3NiJdLFsicCIsImNvbnZlcnQiLCItcmVzaXplIDMwMHgzMDBcdTAwM2UiXV0.jpg?sha=6fb445232e24ce19</t>
  </si>
  <si>
    <t>Dusi and Jeno (Private Hungary 2)</t>
  </si>
  <si>
    <t>8mm film transferred to video (color, sound)</t>
  </si>
  <si>
    <t>965.1998.2</t>
  </si>
  <si>
    <t>http://www.moma.org/collection/works/120548</t>
  </si>
  <si>
    <t>http://www.moma.org/media/W1siZiIsIjE1MTc3NyJdLFsicCIsImNvbnZlcnQiLCItcmVzaXplIDMwMHgzMDBcdTAwM2UiXV0.jpg?sha=8f44e6b4d33141f7</t>
  </si>
  <si>
    <t>Either-Or (Private Hungary 3)</t>
  </si>
  <si>
    <t>Film transferred to video (color, sound)</t>
  </si>
  <si>
    <t>965.1998.3</t>
  </si>
  <si>
    <t>http://www.moma.org/collection/works/120549</t>
  </si>
  <si>
    <t>http://www.moma.org/media/W1siZiIsIjE1MTc3OCJdLFsicCIsImNvbnZlcnQiLCItcmVzaXplIDMwMHgzMDBcdTAwM2UiXV0.jpg?sha=1d6b76c51fb969be</t>
  </si>
  <si>
    <t>The Diary of Mr. N: 1938-1967 (Private Hungary 4)</t>
  </si>
  <si>
    <t>965.1998.4</t>
  </si>
  <si>
    <t>http://www.moma.org/collection/works/120550</t>
  </si>
  <si>
    <t>http://www.moma.org/media/W1siZiIsIjE1MTc3OSJdLFsicCIsImNvbnZlcnQiLCItcmVzaXplIDMwMHgzMDBcdTAwM2UiXV0.jpg?sha=6964d7dfd03c972c</t>
  </si>
  <si>
    <t>Bourgeois Dictionary (Private Hungary 7)</t>
  </si>
  <si>
    <t>965.1998.5</t>
  </si>
  <si>
    <t>http://www.moma.org/collection/works/120551</t>
  </si>
  <si>
    <t>http://www.moma.org/media/W1siZiIsIjE1MTc4MCJdLFsicCIsImNvbnZlcnQiLCItcmVzaXplIDMwMHgzMDBcdTAwM2UiXV0.jpg?sha=7a61047a241c364d</t>
  </si>
  <si>
    <t>The Notes of a Lady (Private Hungary 8)</t>
  </si>
  <si>
    <t>965.1998.6</t>
  </si>
  <si>
    <t>http://www.moma.org/collection/works/120552</t>
  </si>
  <si>
    <t>http://www.moma.org/media/W1siZiIsIjI1NTA1MyJdLFsicCIsImNvbnZlcnQiLCItcmVzaXplIDMwMHgzMDBcdTAwM2UiXV0.jpg?sha=5220af1e13219693</t>
  </si>
  <si>
    <t>Free Fall (Private Hungary 10)</t>
  </si>
  <si>
    <t>8mm film transferred to video (black and white and color, sound)</t>
  </si>
  <si>
    <t>1668.2000</t>
  </si>
  <si>
    <t>http://www.moma.org/collection/works/120554</t>
  </si>
  <si>
    <t>Through Fields of Blue</t>
  </si>
  <si>
    <t>707.1981.a-c</t>
  </si>
  <si>
    <t>http://www.moma.org/collection/works/120556</t>
  </si>
  <si>
    <t>Out of Phoenix Bridge</t>
  </si>
  <si>
    <t>Li Hong</t>
  </si>
  <si>
    <t>35551</t>
  </si>
  <si>
    <t>(Chinese, born 1940)</t>
  </si>
  <si>
    <t>1328.1999</t>
  </si>
  <si>
    <t>http://www.moma.org/collection/works/120557</t>
  </si>
  <si>
    <t>http://www.moma.org/media/W1siZiIsIjI1MDcyOSJdLFsicCIsImNvbnZlcnQiLCItcmVzaXplIDMwMHgzMDBcdTAwM2UiXV0.jpg?sha=93823290eff7c7e5</t>
  </si>
  <si>
    <t>Pilobolus and Joan</t>
  </si>
  <si>
    <t>57:40 min.</t>
  </si>
  <si>
    <t>Gift of the Emshwiller Family</t>
  </si>
  <si>
    <t>962.1998</t>
  </si>
  <si>
    <t>http://www.moma.org/collection/works/120558</t>
  </si>
  <si>
    <t>http://www.moma.org/media/W1siZiIsIjI1MTY2NCJdLFsicCIsImNvbnZlcnQiLCItcmVzaXplIDMwMHgzMDBcdTAwM2UiXV0.jpg?sha=6c419d84db013815</t>
  </si>
  <si>
    <t>3460.0</t>
  </si>
  <si>
    <t>Bumming in Beijing: The Last Dreamers</t>
  </si>
  <si>
    <t>16524</t>
  </si>
  <si>
    <t>Conversation Styles: Dumb Talk, Balance</t>
  </si>
  <si>
    <t>503.1986</t>
  </si>
  <si>
    <t>http://www.moma.org/collection/works/120560</t>
  </si>
  <si>
    <t>http://www.moma.org/media/W1siZiIsIjI1MDY2MyJdLFsicCIsImNvbnZlcnQiLCItcmVzaXplIDMwMHgzMDBcdTAwM2UiXV0.jpg?sha=8929a4380d858e5b</t>
  </si>
  <si>
    <t>Venus de Fogo (Venus Fire)</t>
  </si>
  <si>
    <t>Victor Lopes</t>
  </si>
  <si>
    <t>35637</t>
  </si>
  <si>
    <t>726.1994</t>
  </si>
  <si>
    <t>http://www.moma.org/collection/works/120561</t>
  </si>
  <si>
    <t>http://www.moma.org/media/W1siZiIsIjIxNzQ4OSJdLFsicCIsImNvbnZlcnQiLCItcmVzaXplIDMwMHgzMDBcdTAwM2UiXV0.jpg?sha=1b05d2a10b0dbd01</t>
  </si>
  <si>
    <t>Perfect Leader</t>
  </si>
  <si>
    <t>Max Almy</t>
  </si>
  <si>
    <t>35570</t>
  </si>
  <si>
    <t>536.1984</t>
  </si>
  <si>
    <t>http://www.moma.org/collection/works/120562</t>
  </si>
  <si>
    <t>Sensible Shoes</t>
  </si>
  <si>
    <t>16mm film transferred to video and video (black and white and color, sound)</t>
  </si>
  <si>
    <t>535.1984</t>
  </si>
  <si>
    <t>http://www.moma.org/collection/works/120564</t>
  </si>
  <si>
    <t>http://www.moma.org/media/W1siZiIsIjIzNTEyMSJdLFsicCIsImNvbnZlcnQiLCItcmVzaXplIDMwMHgzMDBcdTAwM2UiXV0.jpg?sha=637c269d687079a8</t>
  </si>
  <si>
    <t>The Pursuit of Happiness</t>
  </si>
  <si>
    <t>Julie Gustafson, John Reilly</t>
  </si>
  <si>
    <t>35532, 34860</t>
  </si>
  <si>
    <t>(American, born 1949) (American, born 1939)</t>
  </si>
  <si>
    <t>(1949) (1939)</t>
  </si>
  <si>
    <t>58:45 min.</t>
  </si>
  <si>
    <t>F938</t>
  </si>
  <si>
    <t>Roam Sweet Home</t>
  </si>
  <si>
    <t>1690.2000</t>
  </si>
  <si>
    <t>http://www.moma.org/collection/works/120566</t>
  </si>
  <si>
    <t>http://www.moma.org/media/W1siZiIsIjE0ODA0OSJdLFsicCIsImNvbnZlcnQiLCItcmVzaXplIDMwMHgzMDBcdTAwM2UiXV0.jpg?sha=cd78de013a6213ba</t>
  </si>
  <si>
    <t>The Giant (Der Riese)</t>
  </si>
  <si>
    <t>Michael Klier</t>
  </si>
  <si>
    <t>35574</t>
  </si>
  <si>
    <t>(Czech, born 1943)</t>
  </si>
  <si>
    <t>565.1984</t>
  </si>
  <si>
    <t>http://www.moma.org/collection/works/120567</t>
  </si>
  <si>
    <t>http://www.moma.org/media/W1siZiIsIjI1NTAyNyJdLFsicCIsImNvbnZlcnQiLCItcmVzaXplIDMwMHgzMDBcdTAwM2UiXV0.jpg?sha=a10c34fd315d14e9</t>
  </si>
  <si>
    <t>The Two of Triangles</t>
  </si>
  <si>
    <t>1293.1979</t>
  </si>
  <si>
    <t>http://www.moma.org/collection/works/120568</t>
  </si>
  <si>
    <t>http://www.moma.org/media/W1siZiIsIjI1MDcyNSJdLFsicCIsImNvbnZlcnQiLCItcmVzaXplIDMwMHgzMDBcdTAwM2UiXV0.jpg?sha=fbe09e3f152f001c</t>
  </si>
  <si>
    <t>Some Call It Bad Luck</t>
  </si>
  <si>
    <t>581.1984</t>
  </si>
  <si>
    <t>http://www.moma.org/collection/works/120569</t>
  </si>
  <si>
    <t>http://www.moma.org/media/W1siZiIsIjMyOTM2NiJdLFsicCIsImNvbnZlcnQiLCItcmVzaXplIDMwMHgzMDBcdTAwM2UiXV0.jpg?sha=bad0dfd02eabb3ec</t>
  </si>
  <si>
    <t>Information Withheld</t>
  </si>
  <si>
    <t>550.1984</t>
  </si>
  <si>
    <t>http://www.moma.org/collection/works/120570</t>
  </si>
  <si>
    <t>http://www.moma.org/media/W1siZiIsIjIxNzQ4NiJdLFsicCIsImNvbnZlcnQiLCItcmVzaXplIDMwMHgzMDBcdTAwM2UiXV0.jpg?sha=0ef97b0c9accb88c</t>
  </si>
  <si>
    <t>Merce by Merce by Paik Part Two: Merce and Marcel</t>
  </si>
  <si>
    <t>13:05 min.</t>
  </si>
  <si>
    <t>543.1992</t>
  </si>
  <si>
    <t>http://www.moma.org/collection/works/120572</t>
  </si>
  <si>
    <t>http://www.moma.org/media/W1siZiIsIjE1MTc4MSJdLFsicCIsImNvbnZlcnQiLCItcmVzaXplIDMwMHgzMDBcdTAwM2UiXV0.jpg?sha=1ecbbc027158be6e</t>
  </si>
  <si>
    <t>Gotta Make This Journey: Sweet Honey in the Rock</t>
  </si>
  <si>
    <t>Michelle Parkerson</t>
  </si>
  <si>
    <t>35577</t>
  </si>
  <si>
    <t>8182</t>
  </si>
  <si>
    <t>Kikiriki</t>
  </si>
  <si>
    <t>11:57 min.</t>
  </si>
  <si>
    <t>567.1984</t>
  </si>
  <si>
    <t>http://www.moma.org/collection/works/120574</t>
  </si>
  <si>
    <t>http://www.moma.org/media/W1siZiIsIjIyMDYwNCJdLFsicCIsImNvbnZlcnQiLCItcmVzaXplIDMwMHgzMDBcdTAwM2UiXV0.jpg?sha=b915ef52728cf114</t>
  </si>
  <si>
    <t>717.0</t>
  </si>
  <si>
    <t>Video Girls and Video Songs for Navajo Sky</t>
  </si>
  <si>
    <t>31:56 min.</t>
  </si>
  <si>
    <t>459.2002</t>
  </si>
  <si>
    <t>http://www.moma.org/collection/works/120575</t>
  </si>
  <si>
    <t>http://www.moma.org/media/W1siZiIsIjE1MTc4MiJdLFsicCIsImNvbnZlcnQiLCItcmVzaXplIDMwMHgzMDBcdTAwM2UiXV0.jpg?sha=c2a9d051cae96953</t>
  </si>
  <si>
    <t>1916.0</t>
  </si>
  <si>
    <t>Chanoyu</t>
  </si>
  <si>
    <t>Sanja Iveković, Dalibor Martinis</t>
  </si>
  <si>
    <t>30946, 35617</t>
  </si>
  <si>
    <t>(Croatian, born 1949) (Croatian, born 1947)</t>
  </si>
  <si>
    <t>(Croatian) (Croatian)</t>
  </si>
  <si>
    <t>561.1984</t>
  </si>
  <si>
    <t>http://www.moma.org/collection/works/120576</t>
  </si>
  <si>
    <t>http://www.moma.org/media/W1siZiIsIjIxMzk1OCJdLFsicCIsImNvbnZlcnQiLCItcmVzaXplIDMwMHgzMDBcdTAwM2UiXV0.jpg?sha=3dd9c85c34a9b08e</t>
  </si>
  <si>
    <t>The 21st Annual World Eskimo-Indian Olympics</t>
  </si>
  <si>
    <t>450.2003</t>
  </si>
  <si>
    <t>http://www.moma.org/collection/works/120577</t>
  </si>
  <si>
    <t>456.2002</t>
  </si>
  <si>
    <t>http://www.moma.org/collection/works/120578</t>
  </si>
  <si>
    <t>The Story of Feniks and Abdullah</t>
  </si>
  <si>
    <t>Luc Bourdon</t>
  </si>
  <si>
    <t>35558</t>
  </si>
  <si>
    <t>464.1988</t>
  </si>
  <si>
    <t>http://www.moma.org/collection/works/120579</t>
  </si>
  <si>
    <t>http://www.moma.org/media/W1siZiIsIjIzMzY5MyJdLFsicCIsImNvbnZlcnQiLCItcmVzaXplIDMwMHgzMDBcdTAwM2UiXV0.jpg?sha=9f37b8a4b47d4987</t>
  </si>
  <si>
    <t>Der Westen Lebt (The West is Alive)</t>
  </si>
  <si>
    <t>Klaus vom Bruch, Heike-Melba Fendel</t>
  </si>
  <si>
    <t>35544, 35545</t>
  </si>
  <si>
    <t>(German, born 1952) (German, born 1961)</t>
  </si>
  <si>
    <t>(1952) (1961)</t>
  </si>
  <si>
    <t>540.1984</t>
  </si>
  <si>
    <t>http://www.moma.org/collection/works/120580</t>
  </si>
  <si>
    <t>No. 16, Barkhor South Street</t>
  </si>
  <si>
    <t>Duan Jinchuan</t>
  </si>
  <si>
    <t>35499</t>
  </si>
  <si>
    <t>1330.1999</t>
  </si>
  <si>
    <t>http://www.moma.org/collection/works/120581</t>
  </si>
  <si>
    <t>http://www.moma.org/media/W1siZiIsIjI1MDczMCJdLFsicCIsImNvbnZlcnQiLCItcmVzaXplIDMwMHgzMDBcdTAwM2UiXV0.jpg?sha=61ef2590b329a797</t>
  </si>
  <si>
    <t>Kick the World</t>
  </si>
  <si>
    <t>Nobuhiro Kawanaka</t>
  </si>
  <si>
    <t>35587</t>
  </si>
  <si>
    <t>1282.1979</t>
  </si>
  <si>
    <t>http://www.moma.org/collection/works/120582</t>
  </si>
  <si>
    <t>Tokyo Days</t>
  </si>
  <si>
    <t>20:15 min.</t>
  </si>
  <si>
    <t>732.1994</t>
  </si>
  <si>
    <t>http://www.moma.org/collection/works/120583</t>
  </si>
  <si>
    <t>http://www.moma.org/media/W1siZiIsIjE1MTc4MyJdLFsicCIsImNvbnZlcnQiLCItcmVzaXplIDMwMHgzMDBcdTAwM2UiXV0.jpg?sha=9342642ed4e8f207</t>
  </si>
  <si>
    <t>Video Installations 1970-1994</t>
  </si>
  <si>
    <t>19:47 min.</t>
  </si>
  <si>
    <t>461.2002</t>
  </si>
  <si>
    <t>http://www.moma.org/collection/works/120584</t>
  </si>
  <si>
    <t>http://www.moma.org/media/W1siZiIsIjE1MTc4NCJdLFsicCIsImNvbnZlcnQiLCItcmVzaXplIDMwMHgzMDBcdTAwM2UiXV0.jpg?sha=f260276d0072e160</t>
  </si>
  <si>
    <t>1187.0</t>
  </si>
  <si>
    <t>Trip to Korea</t>
  </si>
  <si>
    <t>9:05 min.</t>
  </si>
  <si>
    <t>460.2002</t>
  </si>
  <si>
    <t>http://www.moma.org/collection/works/120585</t>
  </si>
  <si>
    <t>http://www.moma.org/media/W1siZiIsIjE1MTc4NSJdLFsicCIsImNvbnZlcnQiLCItcmVzaXplIDMwMHgzMDBcdTAwM2UiXV0.jpg?sha=ca318f7ca69fd769</t>
  </si>
  <si>
    <t>545.0</t>
  </si>
  <si>
    <t>970.1998</t>
  </si>
  <si>
    <t>http://www.moma.org/collection/works/120586</t>
  </si>
  <si>
    <t>http://www.moma.org/media/W1siZiIsIjI1MDcxNSJdLFsicCIsImNvbnZlcnQiLCItcmVzaXplIDMwMHgzMDBcdTAwM2UiXV0.jpg?sha=759d8aafdff27523</t>
  </si>
  <si>
    <t>Elephant Games</t>
  </si>
  <si>
    <t>27:42 min.</t>
  </si>
  <si>
    <t>451.2003</t>
  </si>
  <si>
    <t>http://www.moma.org/collection/works/120587</t>
  </si>
  <si>
    <t>New Frontier</t>
  </si>
  <si>
    <t>Donald Fagen, Annabel Jankel, Rocky Morton</t>
  </si>
  <si>
    <t>35484, 34814, 34901</t>
  </si>
  <si>
    <t>(American, born 1948) (British) (British, born 1955)</t>
  </si>
  <si>
    <t>(American) (British) (British)</t>
  </si>
  <si>
    <t>(1948) (0) (1955)</t>
  </si>
  <si>
    <t>551.1984</t>
  </si>
  <si>
    <t>http://www.moma.org/collection/works/120588</t>
  </si>
  <si>
    <t>Europe on 1/2 Inch a Day</t>
  </si>
  <si>
    <t>30:48 min.</t>
  </si>
  <si>
    <t>458.2002</t>
  </si>
  <si>
    <t>http://www.moma.org/collection/works/120589</t>
  </si>
  <si>
    <t>http://www.moma.org/media/W1siZiIsIjE1MTc4NiJdLFsicCIsImNvbnZlcnQiLCItcmVzaXplIDMwMHgzMDBcdTAwM2UiXV0.jpg?sha=9890d1bc2dd2150a</t>
  </si>
  <si>
    <t>1848.0</t>
  </si>
  <si>
    <t>Document on Hygiene No. 3</t>
  </si>
  <si>
    <t>36:49 min.</t>
  </si>
  <si>
    <t>Acquired through the generosity of Sylvia de Cuevas</t>
  </si>
  <si>
    <t>979.1998</t>
  </si>
  <si>
    <t>http://www.moma.org/collection/works/120590</t>
  </si>
  <si>
    <t>http://www.moma.org/media/W1siZiIsIjIyMDYyNyJdLFsicCIsImNvbnZlcnQiLCItcmVzaXplIDMwMHgzMDBcdTAwM2UiXV0.jpg?sha=b86bb8f612e121c6</t>
  </si>
  <si>
    <t>2209.0</t>
  </si>
  <si>
    <t>Landslide, no. 1</t>
  </si>
  <si>
    <t>William Leavitt, Bas Jan Ader</t>
  </si>
  <si>
    <t>28690, 32766</t>
  </si>
  <si>
    <t>(American, born 1941) (Dutch, 1942–1975)</t>
  </si>
  <si>
    <t>(American) (Dutch)</t>
  </si>
  <si>
    <t>(1941) (1942)</t>
  </si>
  <si>
    <t>(0) (1975)</t>
  </si>
  <si>
    <t>Eight mimeographed sheets (including cover) in acetate sleeve with mimeographed letter in envelope</t>
  </si>
  <si>
    <t>sheet (.a-h): 11 3/4 × 9" (29.8 × 22.9 cm); sheet (.i): 9 1/2 × 8 1/2" (24.1 × 21.6 cm); overall (.j): 12 × 9" (30.5 × 22.9 cm)</t>
  </si>
  <si>
    <t>632.2017.1.a-j</t>
  </si>
  <si>
    <t>http://www.moma.org/collection/works/120591</t>
  </si>
  <si>
    <t>http://www.moma.org/media/W1siZiIsIjQyMDE0NSJdLFsicCIsImNvbnZlcnQiLCItcmVzaXplIDMwMHgzMDBcdTAwM2UiXV0.jpg?sha=20cbfdeadf76048d</t>
  </si>
  <si>
    <t>Landslide, no. 2</t>
  </si>
  <si>
    <t>Four sheets (two mimeographed, one punctured, one blank) in acetate sleeve, five mimeographed stapled sheets (with sticker addition on cover), and mimeographed letter in envelope</t>
  </si>
  <si>
    <t>sheet (.a-e): 11 1/4 × 8 3/4" (28.6 × 22.2 cm); sheet (.f): 11 × 8 1/2" (27.9 × 21.6 cm); overall (.g): 12 × 9" (30.5 × 22.9 cm)</t>
  </si>
  <si>
    <t>632.2017.2.a-g</t>
  </si>
  <si>
    <t>http://www.moma.org/collection/works/120592</t>
  </si>
  <si>
    <t>http://www.moma.org/media/W1siZiIsIjQyMDE1NSJdLFsicCIsImNvbnZlcnQiLCItcmVzaXplIDMwMHgzMDBcdTAwM2UiXV0.jpg?sha=a97ebaf58b1a94a4</t>
  </si>
  <si>
    <t>La Danse des Mots</t>
  </si>
  <si>
    <t>Jean-Baptiste Mondino</t>
  </si>
  <si>
    <t>35525</t>
  </si>
  <si>
    <t>Gift of Island Records</t>
  </si>
  <si>
    <t>521.1986</t>
  </si>
  <si>
    <t>http://www.moma.org/collection/works/120593</t>
  </si>
  <si>
    <t>Songs of the 80's</t>
  </si>
  <si>
    <t>Doug Hall</t>
  </si>
  <si>
    <t>35485</t>
  </si>
  <si>
    <t>15:53 min.</t>
  </si>
  <si>
    <t>557.1984.1-5</t>
  </si>
  <si>
    <t>http://www.moma.org/collection/works/120594</t>
  </si>
  <si>
    <t>http://www.moma.org/media/W1siZiIsIjIxMzk2MiJdLFsicCIsImNvbnZlcnQiLCItcmVzaXplIDMwMHgzMDBcdTAwM2UiXV0.jpg?sha=0fb58dfd124d132d</t>
  </si>
  <si>
    <t>953.0</t>
  </si>
  <si>
    <t>Landslide, no. 3</t>
  </si>
  <si>
    <t>Mimeographed card and pieces of Styrofoam in envelope</t>
  </si>
  <si>
    <t>sheet (.a): 5 × 7" (12.7 × 17.8 cm); other (.b): 3 1/2 × 4 × 13/16" (8.9 × 10.2 × 2 cm); sheet (.c): 5 1/4 × 7 1/4" (13.3 × 18.4 cm)</t>
  </si>
  <si>
    <t>632.2017.3.a-c</t>
  </si>
  <si>
    <t>http://www.moma.org/collection/works/120595</t>
  </si>
  <si>
    <t>http://www.moma.org/media/W1siZiIsIjQyMDE2MiJdLFsicCIsImNvbnZlcnQiLCItcmVzaXplIDMwMHgzMDBcdTAwM2UiXV0.jpg?sha=bc5cb22d80a0d117</t>
  </si>
  <si>
    <t>Nuclear Outpost</t>
  </si>
  <si>
    <t>Deanna Kamiel</t>
  </si>
  <si>
    <t>35479</t>
  </si>
  <si>
    <t>471.1988</t>
  </si>
  <si>
    <t>http://www.moma.org/collection/works/120596</t>
  </si>
  <si>
    <t>http://www.moma.org/media/W1siZiIsIjI1MDIzNyJdLFsicCIsImNvbnZlcnQiLCItcmVzaXplIDMwMHgzMDBcdTAwM2UiXV0.jpg?sha=6da954a25315ee85</t>
  </si>
  <si>
    <t>Landslide, no. 4</t>
  </si>
  <si>
    <t>Mimeographed publication with cardboard cover and acetate sleeve in envelope</t>
  </si>
  <si>
    <t>overall (.a, closed): 8 3/4 × 7" (22.2 × 17.8 cm); overall (.b): 8 15/16 × 7 1/2" (22.7 × 19.1 cm)</t>
  </si>
  <si>
    <t>632.2017.4.a-b</t>
  </si>
  <si>
    <t>http://www.moma.org/collection/works/120597</t>
  </si>
  <si>
    <t>http://www.moma.org/media/W1siZiIsIjQyMDE2NSJdLFsicCIsImNvbnZlcnQiLCItcmVzaXplIDMwMHgzMDBcdTAwM2UiXV0.jpg?sha=4a75b05c57b4393c</t>
  </si>
  <si>
    <t>Earle Murphy's Winter Olympics</t>
  </si>
  <si>
    <t>29:20 min.</t>
  </si>
  <si>
    <t>449.2003</t>
  </si>
  <si>
    <t>http://www.moma.org/collection/works/120598</t>
  </si>
  <si>
    <t>Landslide, no. 5</t>
  </si>
  <si>
    <t>Publication with acetate cover and mimeographed letter in envelope</t>
  </si>
  <si>
    <t>overall (.a, closed): 8 1/2 × 7" (21.6 × 17.8 cm); sheet (.b): 9 × 7 3/4" (22.9 × 19.7 cm); overall (.c): 9 × 7" (22.9 × 17.8 cm)</t>
  </si>
  <si>
    <t>632.2017.8.a-c</t>
  </si>
  <si>
    <t>http://www.moma.org/collection/works/120599</t>
  </si>
  <si>
    <t>http://www.moma.org/media/W1siZiIsIjQyMDE2NyJdLFsicCIsImNvbnZlcnQiLCItcmVzaXplIDMwMHgzMDBcdTAwM2UiXV0.jpg?sha=fac4e92f6e679383</t>
  </si>
  <si>
    <t>Landslide, bonus issue</t>
  </si>
  <si>
    <t>Mimeograph on Styrofoam sheet and mimeographed letter in envelope</t>
  </si>
  <si>
    <t>sheet (.a): 9 × 8 1/2" (22.9 × 21.6 cm); sheet (.b): 8 3/4 × 8 1/2" (22.2 × 21.6 cm); overall (.c): 11 1/2 × 9" (29.2 × 22.9 cm)</t>
  </si>
  <si>
    <t>632.2017.5.a-c</t>
  </si>
  <si>
    <t>http://www.moma.org/collection/works/120600</t>
  </si>
  <si>
    <t>http://www.moma.org/media/W1siZiIsIjQyMDY4NSJdLFsicCIsImNvbnZlcnQiLCItcmVzaXplIDMwMHgzMDBcdTAwM2UiXV0.jpg?sha=b7372a8cd40cff51</t>
  </si>
  <si>
    <t>Landslide, no. 7</t>
  </si>
  <si>
    <t>11 mimeographed stapled sheets in envelope</t>
  </si>
  <si>
    <t>overall (.a, closed): 8 1/2 × 11" (21.6 × 27.9 cm); overall (.b): 8 3/4 × 11 1/4" (22.2 × 28.6 cm)</t>
  </si>
  <si>
    <t>632.2017.9.a-b</t>
  </si>
  <si>
    <t>http://www.moma.org/collection/works/120601</t>
  </si>
  <si>
    <t>http://www.moma.org/media/W1siZiIsIjQyMDE3MCJdLFsicCIsImNvbnZlcnQiLCItcmVzaXplIDMwMHgzMDBcdTAwM2UiXV0.jpg?sha=9e36f68e8b26af1f</t>
  </si>
  <si>
    <t>The Clarks</t>
  </si>
  <si>
    <t>New Orleans Video Access Center, Andy Kolker, Louis Alvarez</t>
  </si>
  <si>
    <t>35584, 35585, 35586</t>
  </si>
  <si>
    <t>479.1988</t>
  </si>
  <si>
    <t>http://www.moma.org/collection/works/120602</t>
  </si>
  <si>
    <t>http://www.moma.org/media/W1siZiIsIjIzMzY5OCJdLFsicCIsImNvbnZlcnQiLCItcmVzaXplIDMwMHgzMDBcdTAwM2UiXV0.jpg?sha=c7e2a1272d4787ff</t>
  </si>
  <si>
    <t>Spin Out</t>
  </si>
  <si>
    <t>575.1984</t>
  </si>
  <si>
    <t>http://www.moma.org/collection/works/120603</t>
  </si>
  <si>
    <t>As If Memories Could Deceive Me</t>
  </si>
  <si>
    <t>17:29 min.</t>
  </si>
  <si>
    <t>527.1986</t>
  </si>
  <si>
    <t>http://www.moma.org/collection/works/120604</t>
  </si>
  <si>
    <t>Tongues: Savage/Love</t>
  </si>
  <si>
    <t>Shirley Clarke, Joseph Chaiken, Sam Shepard</t>
  </si>
  <si>
    <t>32202, 32203, 32204</t>
  </si>
  <si>
    <t>(American, 1919–1997) (American, 1935–2003) (American, born 1943)</t>
  </si>
  <si>
    <t>(1919) (1935) (1943)</t>
  </si>
  <si>
    <t>(1997) (2003) (0)</t>
  </si>
  <si>
    <t>25:39 min.</t>
  </si>
  <si>
    <t>704.1981</t>
  </si>
  <si>
    <t>http://www.moma.org/collection/works/120605</t>
  </si>
  <si>
    <t>1539.0</t>
  </si>
  <si>
    <t>Hard Scratch</t>
  </si>
  <si>
    <t>506.1986</t>
  </si>
  <si>
    <t>http://www.moma.org/collection/works/120606</t>
  </si>
  <si>
    <t>http://www.moma.org/media/W1siZiIsIjI1MDY2NCJdLFsicCIsImNvbnZlcnQiLCItcmVzaXplIDMwMHgzMDBcdTAwM2UiXV0.jpg?sha=b25a6b60dc7fe2b0</t>
  </si>
  <si>
    <t>Berlin 1990</t>
  </si>
  <si>
    <t>20:35 min.</t>
  </si>
  <si>
    <t>734.1994</t>
  </si>
  <si>
    <t>http://www.moma.org/collection/works/120607</t>
  </si>
  <si>
    <t>http://www.moma.org/media/W1siZiIsIjE1MTc4NyJdLFsicCIsImNvbnZlcnQiLCItcmVzaXplIDMwMHgzMDBcdTAwM2UiXV0.jpg?sha=bc1a13dd4f3d7016</t>
  </si>
  <si>
    <t>Interviews with Interviewers...about Interviewing</t>
  </si>
  <si>
    <t>51:35 min.</t>
  </si>
  <si>
    <t>453.2003</t>
  </si>
  <si>
    <t>http://www.moma.org/collection/works/120608</t>
  </si>
  <si>
    <t>Rocking the Great Walls</t>
  </si>
  <si>
    <t>Victor Huey</t>
  </si>
  <si>
    <t>35636</t>
  </si>
  <si>
    <t>1329.1999</t>
  </si>
  <si>
    <t>http://www.moma.org/collection/works/120610</t>
  </si>
  <si>
    <t>SoHo SoAp/Rain Damage</t>
  </si>
  <si>
    <t>8:25 min.</t>
  </si>
  <si>
    <t>2648.2001</t>
  </si>
  <si>
    <t>http://www.moma.org/collection/works/120611</t>
  </si>
  <si>
    <t>http://www.moma.org/media/W1siZiIsIjE1MTc4OCJdLFsicCIsImNvbnZlcnQiLCItcmVzaXplIDMwMHgzMDBcdTAwM2UiXV0.jpg?sha=ffd0f3f15523f8fd</t>
  </si>
  <si>
    <t>505.0</t>
  </si>
  <si>
    <t>Friends of Minamata Victims - Video Diary</t>
  </si>
  <si>
    <t>Fujiko Nakaya</t>
  </si>
  <si>
    <t>35508</t>
  </si>
  <si>
    <t>1290.1979</t>
  </si>
  <si>
    <t>http://www.moma.org/collection/works/120612</t>
  </si>
  <si>
    <t>Wax or The Discovery of Television Among Bees</t>
  </si>
  <si>
    <t>David Blair</t>
  </si>
  <si>
    <t>35476</t>
  </si>
  <si>
    <t>653.1997</t>
  </si>
  <si>
    <t>http://www.moma.org/collection/works/120613</t>
  </si>
  <si>
    <t>Primarily Speaking</t>
  </si>
  <si>
    <t>19:23 min.</t>
  </si>
  <si>
    <t>1326.1999</t>
  </si>
  <si>
    <t>http://www.moma.org/collection/works/120614</t>
  </si>
  <si>
    <t>http://www.moma.org/media/W1siZiIsIjE1MTc4OSJdLFsicCIsImNvbnZlcnQiLCItcmVzaXplIDMwMHgzMDBcdTAwM2UiXV0.jpg?sha=bbf188b80e3b32da</t>
  </si>
  <si>
    <t>The Marriage of YASUSHI</t>
  </si>
  <si>
    <t>23:20 min.</t>
  </si>
  <si>
    <t>968.1998</t>
  </si>
  <si>
    <t>http://www.moma.org/collection/works/120615</t>
  </si>
  <si>
    <t>http://www.moma.org/media/W1siZiIsIjE2Mzg1NSJdLFsicCIsImNvbnZlcnQiLCItcmVzaXplIDMwMHgzMDBcdTAwM2UiXV0.jpg?sha=72fcc5472553de36</t>
  </si>
  <si>
    <t>Disarmament Video Survey</t>
  </si>
  <si>
    <t>Disarmament Video Survey Collection</t>
  </si>
  <si>
    <t>35483</t>
  </si>
  <si>
    <t>F982</t>
  </si>
  <si>
    <t>Cuba, the People</t>
  </si>
  <si>
    <t>Downtown Community TV Center, Jon Alpert, Keiko Tsuno, Yoko Maruyama</t>
  </si>
  <si>
    <t>34791, 34862, 34866, 35496</t>
  </si>
  <si>
    <t>() (American) (Japanese) ()</t>
  </si>
  <si>
    <t>(1972) (1948) (1944) (0)</t>
  </si>
  <si>
    <t>58:14 min.</t>
  </si>
  <si>
    <t>F983</t>
  </si>
  <si>
    <t>Andrei Tarkovsky</t>
  </si>
  <si>
    <t>731.1994</t>
  </si>
  <si>
    <t>http://www.moma.org/collection/works/120618</t>
  </si>
  <si>
    <t>The History of Physics</t>
  </si>
  <si>
    <t>548.1984</t>
  </si>
  <si>
    <t>http://www.moma.org/collection/works/120619</t>
  </si>
  <si>
    <t>Shut the Fuck Up</t>
  </si>
  <si>
    <t>1324.1999</t>
  </si>
  <si>
    <t>http://www.moma.org/collection/works/120620</t>
  </si>
  <si>
    <t>http://www.moma.org/media/W1siZiIsIjE1MTc5MCJdLFsicCIsImNvbnZlcnQiLCItcmVzaXplIDMwMHgzMDBcdTAwM2UiXV0.jpg?sha=0d3bd41fded024d3</t>
  </si>
  <si>
    <t>Possibly in Michigan</t>
  </si>
  <si>
    <t>546.1984</t>
  </si>
  <si>
    <t>http://www.moma.org/collection/works/120621</t>
  </si>
  <si>
    <t>Mona Lisa</t>
  </si>
  <si>
    <t>1287.1979</t>
  </si>
  <si>
    <t>http://www.moma.org/collection/works/120622</t>
  </si>
  <si>
    <t>http://www.moma.org/media/W1siZiIsIjI1MDcyMyJdLFsicCIsImNvbnZlcnQiLCItcmVzaXplIDMwMHgzMDBcdTAwM2UiXV0.jpg?sha=d64c75bb2ce2b29a</t>
  </si>
  <si>
    <t>From Chris to Christo</t>
  </si>
  <si>
    <t>729.1994</t>
  </si>
  <si>
    <t>http://www.moma.org/collection/works/120623</t>
  </si>
  <si>
    <t>Matta</t>
  </si>
  <si>
    <t>17:18 min.</t>
  </si>
  <si>
    <t>730.1994</t>
  </si>
  <si>
    <t>http://www.moma.org/collection/works/120624</t>
  </si>
  <si>
    <t>http://www.moma.org/media/W1siZiIsIjE1MTc5MSJdLFsicCIsImNvbnZlcnQiLCItcmVzaXplIDMwMHgzMDBcdTAwM2UiXV0.jpg?sha=95e2769e0c471e6c</t>
  </si>
  <si>
    <t>This is a History of New York</t>
  </si>
  <si>
    <t>22:36 min.</t>
  </si>
  <si>
    <t>1314.1999</t>
  </si>
  <si>
    <t>http://www.moma.org/collection/works/120625</t>
  </si>
  <si>
    <t>http://www.moma.org/media/W1siZiIsIjE0ODA1MCJdLFsicCIsImNvbnZlcnQiLCItcmVzaXplIDMwMHgzMDBcdTAwM2UiXV0.jpg?sha=52866b659e19b856</t>
  </si>
  <si>
    <t>1356.0</t>
  </si>
  <si>
    <t>When I Was a Worker Like LaVerne</t>
  </si>
  <si>
    <t>448.2003</t>
  </si>
  <si>
    <t>http://www.moma.org/collection/works/120626</t>
  </si>
  <si>
    <t>Histoire(s) du Cinéma, Chapter 1A: Toutes les histoires</t>
  </si>
  <si>
    <t>748.1993.1</t>
  </si>
  <si>
    <t>http://www.moma.org/collection/works/120627</t>
  </si>
  <si>
    <t>Foot No. 3</t>
  </si>
  <si>
    <t>1301.1979</t>
  </si>
  <si>
    <t>http://www.moma.org/collection/works/120628</t>
  </si>
  <si>
    <t>Revolving Upside Down</t>
  </si>
  <si>
    <t>894.1995</t>
  </si>
  <si>
    <t>http://www.moma.org/collection/works/120629</t>
  </si>
  <si>
    <t>http://www.moma.org/media/W1siZiIsIjE0ODA1MSJdLFsicCIsImNvbnZlcnQiLCItcmVzaXplIDMwMHgzMDBcdTAwM2UiXV0.jpg?sha=66f08de982812b3f</t>
  </si>
  <si>
    <t>Foot No. 4</t>
  </si>
  <si>
    <t>1302.1979</t>
  </si>
  <si>
    <t>http://www.moma.org/collection/works/120630</t>
  </si>
  <si>
    <t>Minami (South Wind)</t>
  </si>
  <si>
    <t>Osamu Nagata</t>
  </si>
  <si>
    <t>35594</t>
  </si>
  <si>
    <t>528.1986</t>
  </si>
  <si>
    <t>http://www.moma.org/collection/works/120631</t>
  </si>
  <si>
    <t>http://www.moma.org/media/W1siZiIsIjI1MDY3MSJdLFsicCIsImNvbnZlcnQiLCItcmVzaXplIDMwMHgzMDBcdTAwM2UiXV0.jpg?sha=912e673a92b785b2</t>
  </si>
  <si>
    <t>...!?ET?</t>
  </si>
  <si>
    <t>Tetsuo Mizuno</t>
  </si>
  <si>
    <t>35629</t>
  </si>
  <si>
    <t>8:15 min.</t>
  </si>
  <si>
    <t>520.1986</t>
  </si>
  <si>
    <t>http://www.moma.org/collection/works/120632</t>
  </si>
  <si>
    <t>http://www.moma.org/media/W1siZiIsIjI1MDY2OCJdLFsicCIsImNvbnZlcnQiLCItcmVzaXplIDMwMHgzMDBcdTAwM2UiXV0.jpg?sha=7726107db683a223</t>
  </si>
  <si>
    <t>Black and Light</t>
  </si>
  <si>
    <t>465.1988</t>
  </si>
  <si>
    <t>http://www.moma.org/collection/works/120633</t>
  </si>
  <si>
    <t>http://www.moma.org/media/W1siZiIsIjI1MDY1NSJdLFsicCIsImNvbnZlcnQiLCItcmVzaXplIDMwMHgzMDBcdTAwM2UiXV0.jpg?sha=53e766fc557f145d</t>
  </si>
  <si>
    <t>14 7/8 x 10 7/8" (37.5 x 27 cm)</t>
  </si>
  <si>
    <t>511.1941.1</t>
  </si>
  <si>
    <t>http://www.moma.org/collection/works/120634</t>
  </si>
  <si>
    <t>http://www.moma.org/media/W1siZiIsIjQ0NjA3NCJdLFsicCIsImNvbnZlcnQiLCItcmVzaXplIDMwMHgzMDBcdTAwM2UiXV0.jpg?sha=6c33fdb1c0399731</t>
  </si>
  <si>
    <t>511.1941.2</t>
  </si>
  <si>
    <t>http://www.moma.org/collection/works/120635</t>
  </si>
  <si>
    <t>http://www.moma.org/media/W1siZiIsIjQ0NjA3NSJdLFsicCIsImNvbnZlcnQiLCItcmVzaXplIDMwMHgzMDBcdTAwM2UiXV0.jpg?sha=7c5163abeaba9e37</t>
  </si>
  <si>
    <t>511.1941.3</t>
  </si>
  <si>
    <t>http://www.moma.org/collection/works/120636</t>
  </si>
  <si>
    <t>http://www.moma.org/media/W1siZiIsIjQ0NjA3NiJdLFsicCIsImNvbnZlcnQiLCItcmVzaXplIDMwMHgzMDBcdTAwM2UiXV0.jpg?sha=31f97894bbf6d8ef</t>
  </si>
  <si>
    <t>511.1941.4</t>
  </si>
  <si>
    <t>http://www.moma.org/collection/works/120637</t>
  </si>
  <si>
    <t>http://www.moma.org/media/W1siZiIsIjQ0NjA3NyJdLFsicCIsImNvbnZlcnQiLCItcmVzaXplIDMwMHgzMDBcdTAwM2UiXV0.jpg?sha=8ea5eb3de05cbc02</t>
  </si>
  <si>
    <t>14 7/8 × 10 1/8" (37.8 × 25.7 cm)</t>
  </si>
  <si>
    <t>511.1941.5</t>
  </si>
  <si>
    <t>http://www.moma.org/collection/works/120638</t>
  </si>
  <si>
    <t>http://www.moma.org/media/W1siZiIsIjQ0NjA3OCJdLFsicCIsImNvbnZlcnQiLCItcmVzaXplIDMwMHgzMDBcdTAwM2UiXV0.jpg?sha=3414f81d52aa587c</t>
  </si>
  <si>
    <t>14 7/8 × 9 3/4" (37.8 × 24.8 cm)</t>
  </si>
  <si>
    <t>511.1941.6</t>
  </si>
  <si>
    <t>http://www.moma.org/collection/works/120639</t>
  </si>
  <si>
    <t>http://www.moma.org/media/W1siZiIsIjQ0NjA3OSJdLFsicCIsImNvbnZlcnQiLCItcmVzaXplIDMwMHgzMDBcdTAwM2UiXV0.jpg?sha=67bff98d69313467</t>
  </si>
  <si>
    <t>511.1941.7</t>
  </si>
  <si>
    <t>http://www.moma.org/collection/works/120640</t>
  </si>
  <si>
    <t>http://www.moma.org/media/W1siZiIsIjQ0NjA4MCJdLFsicCIsImNvbnZlcnQiLCItcmVzaXplIDMwMHgzMDBcdTAwM2UiXV0.jpg?sha=3dc6b817c449aac7</t>
  </si>
  <si>
    <t>14 7/8 × 10 1/4" (37.8 × 26 cm)</t>
  </si>
  <si>
    <t>511.1941.8</t>
  </si>
  <si>
    <t>http://www.moma.org/collection/works/120641</t>
  </si>
  <si>
    <t>http://www.moma.org/media/W1siZiIsIjQ0NjA4MSJdLFsicCIsImNvbnZlcnQiLCItcmVzaXplIDMwMHgzMDBcdTAwM2UiXV0.jpg?sha=0ab38b79b2402641</t>
  </si>
  <si>
    <t>Costume design for the ballet Show Piece</t>
  </si>
  <si>
    <t>14 3/4 × 7 5/8" (37.5 × 19.4 cm)</t>
  </si>
  <si>
    <t>512.1941.1</t>
  </si>
  <si>
    <t>http://www.moma.org/collection/works/120642</t>
  </si>
  <si>
    <t>http://www.moma.org/media/W1siZiIsIjQzMzIyMSJdLFsicCIsImNvbnZlcnQiLCItcmVzaXplIDMwMHgzMDBcdTAwM2UiXV0.jpg?sha=f6688ec9f68e9319</t>
  </si>
  <si>
    <t>14 5/8 × 8 1/4" (37.1 × 21 cm)</t>
  </si>
  <si>
    <t>512.1941.2</t>
  </si>
  <si>
    <t>http://www.moma.org/collection/works/120643</t>
  </si>
  <si>
    <t>http://www.moma.org/media/W1siZiIsIjQzMzIyMiJdLFsicCIsImNvbnZlcnQiLCItcmVzaXplIDMwMHgzMDBcdTAwM2UiXV0.jpg?sha=54d7d8f410aa8af1</t>
  </si>
  <si>
    <t>14 5/8 x 10 1/2" (37.1 x 26.7 cm)</t>
  </si>
  <si>
    <t>512.1941.3</t>
  </si>
  <si>
    <t>http://www.moma.org/collection/works/120644</t>
  </si>
  <si>
    <t>http://www.moma.org/media/W1siZiIsIjQzMDY3MCJdLFsicCIsImNvbnZlcnQiLCItcmVzaXplIDMwMHgzMDBcdTAwM2UiXV0.jpg?sha=8253eadd809d8c95</t>
  </si>
  <si>
    <t>Gouache, pencil, and metallic gouache on card</t>
  </si>
  <si>
    <t>14 1/4 × 10 1/4" (36.2 × 26 cm)</t>
  </si>
  <si>
    <t>512.1941.4</t>
  </si>
  <si>
    <t>http://www.moma.org/collection/works/120645</t>
  </si>
  <si>
    <t>http://www.moma.org/media/W1siZiIsIjQzNzI5NyJdLFsicCIsImNvbnZlcnQiLCItcmVzaXplIDMwMHgzMDBcdTAwM2UiXV0.jpg?sha=e953ecf537ae35fd</t>
  </si>
  <si>
    <t>Gouache, metallic gouache, and pencil on card</t>
  </si>
  <si>
    <t>512.1941.5</t>
  </si>
  <si>
    <t>http://www.moma.org/collection/works/120646</t>
  </si>
  <si>
    <t>http://www.moma.org/media/W1siZiIsIjQzMDY3MSJdLFsicCIsImNvbnZlcnQiLCItcmVzaXplIDMwMHgzMDBcdTAwM2UiXV0.jpg?sha=d5f311e17d679270</t>
  </si>
  <si>
    <t>14 3/4 × 9 3/8" (37.5 × 23.8 cm)</t>
  </si>
  <si>
    <t>512.1941.6</t>
  </si>
  <si>
    <t>http://www.moma.org/collection/works/120647</t>
  </si>
  <si>
    <t>http://www.moma.org/media/W1siZiIsIjQzNzI5OCJdLFsicCIsImNvbnZlcnQiLCItcmVzaXplIDMwMHgzMDBcdTAwM2UiXV0.jpg?sha=0099b4a430547c5f</t>
  </si>
  <si>
    <t>Robert Gould Shaw Memorial by Augustus Saint-Gaudens</t>
  </si>
  <si>
    <t>12 5/16 x 9 13/16" (31.2 x 25 cm)</t>
  </si>
  <si>
    <t>1907.2008</t>
  </si>
  <si>
    <t>http://www.moma.org/collection/works/120661</t>
  </si>
  <si>
    <t>http://www.moma.org/media/W1siZiIsIjE5NzkxNyJdLFsicCIsImNvbnZlcnQiLCItcmVzaXplIDMwMHgzMDBcdTAwM2UiXV0.jpg?sha=01e57a9946fd6621</t>
  </si>
  <si>
    <t>Homage to Magritte</t>
  </si>
  <si>
    <t>Anita Thacher</t>
  </si>
  <si>
    <t>35717</t>
  </si>
  <si>
    <t>10366</t>
  </si>
  <si>
    <t>Ma Bell</t>
  </si>
  <si>
    <t>3509.2005.1</t>
  </si>
  <si>
    <t>http://www.moma.org/collection/works/120699</t>
  </si>
  <si>
    <t>Spit - Not Looking in Camera</t>
  </si>
  <si>
    <t>3509.2005.3</t>
  </si>
  <si>
    <t>http://www.moma.org/collection/works/120700</t>
  </si>
  <si>
    <t>Up Down Penis Show</t>
  </si>
  <si>
    <t>3509.2005.6</t>
  </si>
  <si>
    <t>http://www.moma.org/collection/works/120701</t>
  </si>
  <si>
    <t>Zippedy Doo Dance</t>
  </si>
  <si>
    <t>3509.2005.7</t>
  </si>
  <si>
    <t>http://www.moma.org/collection/works/120702</t>
  </si>
  <si>
    <t>Icicle Slobber</t>
  </si>
  <si>
    <t>3509.2005.8</t>
  </si>
  <si>
    <t>http://www.moma.org/collection/works/120703</t>
  </si>
  <si>
    <t>Pipe Shadow</t>
  </si>
  <si>
    <t>3509.2005.9</t>
  </si>
  <si>
    <t>http://www.moma.org/collection/works/120704</t>
  </si>
  <si>
    <t>Upside Down Pitting - Bat</t>
  </si>
  <si>
    <t>3509.2005.10</t>
  </si>
  <si>
    <t>http://www.moma.org/collection/works/120705</t>
  </si>
  <si>
    <t>202.0</t>
  </si>
  <si>
    <t>Drawing - Semen Drawing</t>
  </si>
  <si>
    <t>3509.2005.11</t>
  </si>
  <si>
    <t>http://www.moma.org/collection/works/120706</t>
  </si>
  <si>
    <t>Spitting on the Camera Lens</t>
  </si>
  <si>
    <t>3509.2005.12</t>
  </si>
  <si>
    <t>http://www.moma.org/collection/works/120707</t>
  </si>
  <si>
    <t>Upside Down Pipe</t>
  </si>
  <si>
    <t>0:30 min.</t>
  </si>
  <si>
    <t>3509.2005.13</t>
  </si>
  <si>
    <t>http://www.moma.org/collection/works/120708</t>
  </si>
  <si>
    <t>Spinning [excerpt]</t>
  </si>
  <si>
    <t>3509.2005.4</t>
  </si>
  <si>
    <t>http://www.moma.org/collection/works/120709</t>
  </si>
  <si>
    <t>finally destroy us</t>
  </si>
  <si>
    <t>1677.2000.1</t>
  </si>
  <si>
    <t>http://www.moma.org/collection/works/120710</t>
  </si>
  <si>
    <t>http://www.moma.org/media/W1siZiIsIjE0ODAwOCJdLFsicCIsImNvbnZlcnQiLCItcmVzaXplIDMwMHgzMDBcdTAwM2UiXV0.jpg?sha=6e21c31b4f6154f8</t>
  </si>
  <si>
    <t>Nation</t>
  </si>
  <si>
    <t>1677.2000.2</t>
  </si>
  <si>
    <t>http://www.moma.org/collection/works/120711</t>
  </si>
  <si>
    <t>http://www.moma.org/media/W1siZiIsIjE0ODAwOSJdLFsicCIsImNvbnZlcnQiLCItcmVzaXplIDMwMHgzMDBcdTAwM2UiXV0.jpg?sha=44b9dc4f67bdaf59</t>
  </si>
  <si>
    <t>Darling Child</t>
  </si>
  <si>
    <t>1677.2000.3</t>
  </si>
  <si>
    <t>http://www.moma.org/collection/works/120712</t>
  </si>
  <si>
    <t>http://www.moma.org/media/W1siZiIsIjE0ODAxMSJdLFsicCIsImNvbnZlcnQiLCItcmVzaXplIDMwMHgzMDBcdTAwM2UiXV0.jpg?sha=bb5916b27bcfbd8c</t>
  </si>
  <si>
    <t>Nomads</t>
  </si>
  <si>
    <t>1677.2000.4</t>
  </si>
  <si>
    <t>http://www.moma.org/collection/works/120713</t>
  </si>
  <si>
    <t>http://www.moma.org/media/W1siZiIsIjE0ODAxMiJdLFsicCIsImNvbnZlcnQiLCItcmVzaXplIDMwMHgzMDBcdTAwM2UiXV0.jpg?sha=da49f90b97ffaeac</t>
  </si>
  <si>
    <t>286.0</t>
  </si>
  <si>
    <t>Confirmed Bachelor</t>
  </si>
  <si>
    <t>2:37 min.</t>
  </si>
  <si>
    <t>1677.2000.5</t>
  </si>
  <si>
    <t>http://www.moma.org/collection/works/120714</t>
  </si>
  <si>
    <t>http://www.moma.org/media/W1siZiIsIjE0ODAxMyJdLFsicCIsImNvbnZlcnQiLCItcmVzaXplIDMwMHgzMDBcdTAwM2UiXV0.jpg?sha=05e4101cbdee716e</t>
  </si>
  <si>
    <t>157.0</t>
  </si>
  <si>
    <t>Information Gladly Given but Safety Requires Unnecessary Conversation</t>
  </si>
  <si>
    <t>1677.2000.6</t>
  </si>
  <si>
    <t>http://www.moma.org/collection/works/120715</t>
  </si>
  <si>
    <t>http://www.moma.org/media/W1siZiIsIjE0ODAxNCJdLFsicCIsImNvbnZlcnQiLCItcmVzaXplIDMwMHgzMDBcdTAwM2UiXV0.jpg?sha=188902d4d4c38b25</t>
  </si>
  <si>
    <t>I hung back, held fire, danced and lied</t>
  </si>
  <si>
    <t>1677.2000.7</t>
  </si>
  <si>
    <t>http://www.moma.org/collection/works/120716</t>
  </si>
  <si>
    <t>http://www.moma.org/media/W1siZiIsIjE0ODM3OSJdLFsicCIsImNvbnZlcnQiLCItcmVzaXplIDMwMHgzMDBcdTAwM2UiXV0.jpg?sha=401fbd712ec81080</t>
  </si>
  <si>
    <t>290.0</t>
  </si>
  <si>
    <t>Dark Cave</t>
  </si>
  <si>
    <t>1677.2000.8</t>
  </si>
  <si>
    <t>http://www.moma.org/collection/works/120717</t>
  </si>
  <si>
    <t>http://www.moma.org/media/W1siZiIsIjE0ODAxNSJdLFsicCIsImNvbnZlcnQiLCItcmVzaXplIDMwMHgzMDBcdTAwM2UiXV0.jpg?sha=96bbd03d8cf60aed</t>
  </si>
  <si>
    <t>Give Me Your Future</t>
  </si>
  <si>
    <t>1677.2000.9</t>
  </si>
  <si>
    <t>http://www.moma.org/collection/works/120718</t>
  </si>
  <si>
    <t>http://www.moma.org/media/W1siZiIsIjE0ODAxNiJdLFsicCIsImNvbnZlcnQiLCItcmVzaXplIDMwMHgzMDBcdTAwM2UiXV0.jpg?sha=7ae358c3d09588a0</t>
  </si>
  <si>
    <t>Costume design for the ballet Promenade</t>
  </si>
  <si>
    <t>11 × 8 1/2" (27.9 × 21.6 cm)</t>
  </si>
  <si>
    <t>295.1942.1</t>
  </si>
  <si>
    <t>http://www.moma.org/collection/works/120738</t>
  </si>
  <si>
    <t>http://www.moma.org/media/W1siZiIsIjQzNzgyMSJdLFsicCIsImNvbnZlcnQiLCItcmVzaXplIDMwMHgzMDBcdTAwM2UiXV0.jpg?sha=fe4e1f1bacb01345</t>
  </si>
  <si>
    <t>295.1942.2</t>
  </si>
  <si>
    <t>http://www.moma.org/collection/works/120739</t>
  </si>
  <si>
    <t>http://www.moma.org/media/W1siZiIsIjQzNzgyMiJdLFsicCIsImNvbnZlcnQiLCItcmVzaXplIDMwMHgzMDBcdTAwM2UiXV0.jpg?sha=a5e59d3bce03dfb8</t>
  </si>
  <si>
    <t>Watercolor, pencil, and stapled fabric on paper</t>
  </si>
  <si>
    <t>295.1942.3</t>
  </si>
  <si>
    <t>http://www.moma.org/collection/works/120740</t>
  </si>
  <si>
    <t>http://www.moma.org/media/W1siZiIsIjQzNzgyMyJdLFsicCIsImNvbnZlcnQiLCItcmVzaXplIDMwMHgzMDBcdTAwM2UiXV0.jpg?sha=28db3a90d6d5bfad</t>
  </si>
  <si>
    <t>295.1942.4</t>
  </si>
  <si>
    <t>http://www.moma.org/collection/works/120741</t>
  </si>
  <si>
    <t>http://www.moma.org/media/W1siZiIsIjQzNzgyNCJdLFsicCIsImNvbnZlcnQiLCItcmVzaXplIDMwMHgzMDBcdTAwM2UiXV0.jpg?sha=08ea970cc22203d4</t>
  </si>
  <si>
    <t>11 × 8 1/2" (27.9 × 21.6 cm) (irreg.)</t>
  </si>
  <si>
    <t>295.1942.5</t>
  </si>
  <si>
    <t>http://www.moma.org/collection/works/120742</t>
  </si>
  <si>
    <t>http://www.moma.org/media/W1siZiIsIjQzNzgyNSJdLFsicCIsImNvbnZlcnQiLCItcmVzaXplIDMwMHgzMDBcdTAwM2UiXV0.jpg?sha=e9747d748ad7a65f</t>
  </si>
  <si>
    <t>11 7/8 × 9 1/2" (30.2 × 24.1 cm)</t>
  </si>
  <si>
    <t>295.1942.6</t>
  </si>
  <si>
    <t>http://www.moma.org/collection/works/120743</t>
  </si>
  <si>
    <t>http://www.moma.org/media/W1siZiIsIjQzNzgyNiJdLFsicCIsImNvbnZlcnQiLCItcmVzaXplIDMwMHgzMDBcdTAwM2UiXV0.jpg?sha=522c678726db166c</t>
  </si>
  <si>
    <t>295.1942.7</t>
  </si>
  <si>
    <t>http://www.moma.org/collection/works/120744</t>
  </si>
  <si>
    <t>http://www.moma.org/media/W1siZiIsIjQzNzgyNyJdLFsicCIsImNvbnZlcnQiLCItcmVzaXplIDMwMHgzMDBcdTAwM2UiXV0.jpg?sha=c153ece66888afb6</t>
  </si>
  <si>
    <t>295.1942.8</t>
  </si>
  <si>
    <t>http://www.moma.org/collection/works/120745</t>
  </si>
  <si>
    <t>http://www.moma.org/media/W1siZiIsIjQzNzgyOCJdLFsicCIsImNvbnZlcnQiLCItcmVzaXplIDMwMHgzMDBcdTAwM2UiXV0.jpg?sha=286c2f3a3ee81733</t>
  </si>
  <si>
    <t>Dance of the Quetzals from Dances of Mexico</t>
  </si>
  <si>
    <t>composition: 12 15/16 × 9" (32.9 × 22.9 cm); sheet: 16 13/16 × 12 1/2" (42.7 × 31.8 cm)</t>
  </si>
  <si>
    <t>11.1943.1</t>
  </si>
  <si>
    <t>http://www.moma.org/collection/works/120782</t>
  </si>
  <si>
    <t>http://www.moma.org/media/W1siZiIsIjE5MjA0OSJdLFsicCIsImNvbnZlcnQiLCItcmVzaXplIDMwMHgzMDBcdTAwM2UiXV0.jpg?sha=decfb96c8c0d6f23</t>
  </si>
  <si>
    <t>Dance of the Crescent Moon from Dances of Mexico</t>
  </si>
  <si>
    <t>composition: 12 15/16 × 10 11/16" (32.9 × 27.2 cm); sheet: 16 13/16 × 12 1/2" (42.7 × 31.8 cm)</t>
  </si>
  <si>
    <t>11.1943.2</t>
  </si>
  <si>
    <t>http://www.moma.org/collection/works/120783</t>
  </si>
  <si>
    <t>http://www.moma.org/media/W1siZiIsIjE4OTU3MSJdLFsicCIsImNvbnZlcnQiLCItcmVzaXplIDMwMHgzMDBcdTAwM2UiXV0.jpg?sha=97e0cec1e000ae1f</t>
  </si>
  <si>
    <t>Dance of the Malinches from Dances of Mexico</t>
  </si>
  <si>
    <t>composition: 13 1/16 × 9 15/16" (33.1 × 25.3 cm); sheet: 16 13/16 × 12 1/2" (42.7 × 31.8 cm)</t>
  </si>
  <si>
    <t>11.1943.3</t>
  </si>
  <si>
    <t>http://www.moma.org/collection/works/120784</t>
  </si>
  <si>
    <t>http://www.moma.org/media/W1siZiIsIjE4OTU3MiJdLFsicCIsImNvbnZlcnQiLCItcmVzaXplIDMwMHgzMDBcdTAwM2UiXV0.jpg?sha=40a836195480bb8f</t>
  </si>
  <si>
    <t>Dance of the Tlacololeros from Dances of Mexico</t>
  </si>
  <si>
    <t>composition: 12 15/16 × 9 5/8" (32.8 × 24.4 cm); sheet: 16 13/16 × 12 1/2" (42.7 × 31.8 cm)</t>
  </si>
  <si>
    <t>11.1943.4</t>
  </si>
  <si>
    <t>http://www.moma.org/collection/works/120785</t>
  </si>
  <si>
    <t>http://www.moma.org/media/W1siZiIsIjE5MjA1MiJdLFsicCIsImNvbnZlcnQiLCItcmVzaXplIDMwMHgzMDBcdTAwM2UiXV0.jpg?sha=982174a76f38544f</t>
  </si>
  <si>
    <t>Dance of the Santiagos from Dances of Mexico</t>
  </si>
  <si>
    <t>composition: 13 7/16 × 10 9/16" (34.1 × 26.8 cm); sheet: 16 13/16 × 12 1/2" (42.7 × 31.8 cm)</t>
  </si>
  <si>
    <t>11.1943.5</t>
  </si>
  <si>
    <t>http://www.moma.org/collection/works/120786</t>
  </si>
  <si>
    <t>http://www.moma.org/media/W1siZiIsIjE4OTU3MyJdLFsicCIsImNvbnZlcnQiLCItcmVzaXplIDMwMHgzMDBcdTAwM2UiXV0.jpg?sha=54e5d06353db9667</t>
  </si>
  <si>
    <t>Dance of the Chinelos from Dances of Mexico</t>
  </si>
  <si>
    <t>composition: 13 1/4 × 10 3/16" (33.6 × 25.8 cm); sheet: 16 13/16 × 12 1/2" (42.7 × 31.8 cm)</t>
  </si>
  <si>
    <t>11.1943.6</t>
  </si>
  <si>
    <t>http://www.moma.org/collection/works/120787</t>
  </si>
  <si>
    <t>http://www.moma.org/media/W1siZiIsIjE4OTU3NCJdLFsicCIsImNvbnZlcnQiLCItcmVzaXplIDMwMHgzMDBcdTAwM2UiXV0.jpg?sha=94a0b1ee1c424e04</t>
  </si>
  <si>
    <t>Plume Dance from Dances of Mexico</t>
  </si>
  <si>
    <t>composition: 13 1/4 × 9 7/16" (33.7 × 24 cm); sheet: 16 13/16 × 12 1/2" (42.7 × 31.8 cm)</t>
  </si>
  <si>
    <t>11.1943.7</t>
  </si>
  <si>
    <t>http://www.moma.org/collection/works/120788</t>
  </si>
  <si>
    <t>http://www.moma.org/media/W1siZiIsIjE4OTU3NSJdLFsicCIsImNvbnZlcnQiLCItcmVzaXplIDMwMHgzMDBcdTAwM2UiXV0.jpg?sha=5a7204cd62623959</t>
  </si>
  <si>
    <t>The Pascola and the Deer from Dances of Mexico</t>
  </si>
  <si>
    <t>composition: 11 15/16 × 9 1/2" (30.4 × 24.1 cm); sheet: 16 13/16 × 12 1/2" (42.7 × 31.8 cm)</t>
  </si>
  <si>
    <t>11.1943.8</t>
  </si>
  <si>
    <t>http://www.moma.org/collection/works/120789</t>
  </si>
  <si>
    <t>http://www.moma.org/media/W1siZiIsIjE4OTU3NiJdLFsicCIsImNvbnZlcnQiLCItcmVzaXplIDMwMHgzMDBcdTAwM2UiXV0.jpg?sha=2c3d8b597ea3ee76</t>
  </si>
  <si>
    <t>Dance of the Moors from Dances of Mexico</t>
  </si>
  <si>
    <t>composition: 13 1/2 × 10 3/16" (34.3 × 25.8 cm); sheet: 16 13/16 × 12 1/2" (42.7 × 31.8 cm)</t>
  </si>
  <si>
    <t>11.1943.9</t>
  </si>
  <si>
    <t>http://www.moma.org/collection/works/120790</t>
  </si>
  <si>
    <t>http://www.moma.org/media/W1siZiIsIjE4OTU3NyJdLFsicCIsImNvbnZlcnQiLCItcmVzaXplIDMwMHgzMDBcdTAwM2UiXV0.jpg?sha=b41a62e6ff00cf2c</t>
  </si>
  <si>
    <t>The Umbrella Men from Dances of Mexico</t>
  </si>
  <si>
    <t>composition: 12 3/4 × 9 5/8" (32.4 × 24.5 cm); sheet: 16 13/16 × 12 1/2" (42.7 × 31.8 cm)</t>
  </si>
  <si>
    <t>11.1943.10</t>
  </si>
  <si>
    <t>http://www.moma.org/collection/works/120791</t>
  </si>
  <si>
    <t>http://www.moma.org/media/W1siZiIsIjE5MjA1MSJdLFsicCIsImNvbnZlcnQiLCItcmVzaXplIDMwMHgzMDBcdTAwM2UiXV0.jpg?sha=788d1478b593da7d</t>
  </si>
  <si>
    <t>514.1941.1</t>
  </si>
  <si>
    <t>http://www.moma.org/collection/works/120792</t>
  </si>
  <si>
    <t>http://www.moma.org/media/W1siZiIsIjQzMDAwMiJdLFsicCIsImNvbnZlcnQiLCItcmVzaXplIDMwMHgzMDBcdTAwM2UiXV0.jpg?sha=8c4bfbdfe00b805c</t>
  </si>
  <si>
    <t>514.1941.2</t>
  </si>
  <si>
    <t>http://www.moma.org/collection/works/120793</t>
  </si>
  <si>
    <t>http://www.moma.org/media/W1siZiIsIjQzMDAwMyJdLFsicCIsImNvbnZlcnQiLCItcmVzaXplIDMwMHgzMDBcdTAwM2UiXV0.jpg?sha=c57077ff8b65b830</t>
  </si>
  <si>
    <t>514.1941.3</t>
  </si>
  <si>
    <t>http://www.moma.org/collection/works/120794</t>
  </si>
  <si>
    <t>http://www.moma.org/media/W1siZiIsIjQzMDAwNCJdLFsicCIsImNvbnZlcnQiLCItcmVzaXplIDMwMHgzMDBcdTAwM2UiXV0.jpg?sha=a217fe5af1165a51</t>
  </si>
  <si>
    <t>514.1941.4</t>
  </si>
  <si>
    <t>http://www.moma.org/collection/works/120795</t>
  </si>
  <si>
    <t>http://www.moma.org/media/W1siZiIsIjQyODc4NyJdLFsicCIsImNvbnZlcnQiLCItcmVzaXplIDMwMHgzMDBcdTAwM2UiXV0.jpg?sha=e8361d12cfc51d31</t>
  </si>
  <si>
    <t>Farnsworth House, Plano, Illinois (Elevations)</t>
  </si>
  <si>
    <t>37 x 62" (94 x 157.5 cm)</t>
  </si>
  <si>
    <t>MR4505.117</t>
  </si>
  <si>
    <t>http://www.moma.org/collection/works/120799</t>
  </si>
  <si>
    <t>http://www.moma.org/media/W1siZiIsIjE2OTkyMiJdLFsicCIsImNvbnZlcnQiLCItcmVzaXplIDMwMHgzMDBcdTAwM2UiXV0.jpg?sha=12611c8d0424859a</t>
  </si>
  <si>
    <t>Farnsworth House, Plano, Illinois (Elevations and sections)</t>
  </si>
  <si>
    <t>MR4505.118</t>
  </si>
  <si>
    <t>http://www.moma.org/collection/works/120800</t>
  </si>
  <si>
    <t>http://www.moma.org/media/W1siZiIsIjE0MTcxOCJdLFsicCIsImNvbnZlcnQiLCItcmVzaXplIDMwMHgzMDBcdTAwM2UiXV0.jpg?sha=6a650259c86d3697</t>
  </si>
  <si>
    <t>Farnsworth House, Plano, Illinois (Sections)</t>
  </si>
  <si>
    <t>MR4505.119</t>
  </si>
  <si>
    <t>http://www.moma.org/collection/works/120801</t>
  </si>
  <si>
    <t>http://www.moma.org/media/W1siZiIsIjE0MTcxOSJdLFsicCIsImNvbnZlcnQiLCItcmVzaXplIDMwMHgzMDBcdTAwM2UiXV0.jpg?sha=6dbbfca317fcd49c</t>
  </si>
  <si>
    <t>MR4505.32</t>
  </si>
  <si>
    <t>http://www.moma.org/collection/works/120813</t>
  </si>
  <si>
    <t>http://www.moma.org/media/W1siZiIsIjE2OTI5OSJdLFsicCIsImNvbnZlcnQiLCItcmVzaXplIDMwMHgzMDBcdTAwM2UiXV0.jpg?sha=448e2a32b342a7ed</t>
  </si>
  <si>
    <t>Farnsworth House, Plano, Illinois (Aerial perspective)</t>
  </si>
  <si>
    <t>MR4505.3</t>
  </si>
  <si>
    <t>http://www.moma.org/collection/works/120814</t>
  </si>
  <si>
    <t>http://www.moma.org/media/W1siZiIsIjE2OTMwMiJdLFsicCIsImNvbnZlcnQiLCItcmVzaXplIDMwMHgzMDBcdTAwM2UiXV0.jpg?sha=169a45ea3015f3de</t>
  </si>
  <si>
    <t>Farnsworth House, Plano, Illinois (Details of stairs)</t>
  </si>
  <si>
    <t>33 x 42" (83.8 x 106.7 cm)</t>
  </si>
  <si>
    <t>MR4505.129</t>
  </si>
  <si>
    <t>http://www.moma.org/collection/works/120815</t>
  </si>
  <si>
    <t>http://www.moma.org/media/W1siZiIsIjE0MTcyMCJdLFsicCIsImNvbnZlcnQiLCItcmVzaXplIDMwMHgzMDBcdTAwM2UiXV0.jpg?sha=aec1647fb1f247b8</t>
  </si>
  <si>
    <t>Lemke House, Berlin, Germany, Interior perspective</t>
  </si>
  <si>
    <t>MR8.14</t>
  </si>
  <si>
    <t>http://www.moma.org/collection/works/120816</t>
  </si>
  <si>
    <t>http://www.moma.org/media/W1siZiIsIjE0MTk3NCJdLFsicCIsImNvbnZlcnQiLCItcmVzaXplIDMwMHgzMDBcdTAwM2UiXV0.jpg?sha=91ae6db076a4ae53</t>
  </si>
  <si>
    <t>Gericke House, Project, Berlin-Wannsee, Perspective</t>
  </si>
  <si>
    <t>MR42.23</t>
  </si>
  <si>
    <t>http://www.moma.org/collection/works/120817</t>
  </si>
  <si>
    <t>http://www.moma.org/media/W1siZiIsIjE0MTcwMyJdLFsicCIsImNvbnZlcnQiLCItcmVzaXplIDMwMHgzMDBcdTAwM2UiXV0.jpg?sha=6af42c6dcc67447a</t>
  </si>
  <si>
    <t>MR42.15</t>
  </si>
  <si>
    <t>http://www.moma.org/collection/works/120818</t>
  </si>
  <si>
    <t>http://www.moma.org/media/W1siZiIsIjE0MTcwMiJdLFsicCIsImNvbnZlcnQiLCItcmVzaXplIDMwMHgzMDBcdTAwM2UiXV0.jpg?sha=613d4d30dc1adae5</t>
  </si>
  <si>
    <t>Joseph Cantor House Project, Indianapolis, Indiana, Floor plan</t>
  </si>
  <si>
    <t>21 x 32 1/2" (53.3 x 82.6 cm)</t>
  </si>
  <si>
    <t>MR4606.77</t>
  </si>
  <si>
    <t>http://www.moma.org/collection/works/120823</t>
  </si>
  <si>
    <t>http://www.moma.org/media/W1siZiIsIjE0Mjg1OCJdLFsicCIsImNvbnZlcnQiLCItcmVzaXplIDMwMHgzMDBcdTAwM2UiXV0.jpg?sha=b09bdfa044ce5c60</t>
  </si>
  <si>
    <t>Joseph Cantor House Project, Indianapolis, Indiana, Perspective</t>
  </si>
  <si>
    <t>25 1/2 x 46 1/2" (64.8 x 118.1 cm)</t>
  </si>
  <si>
    <t>MR4606.63</t>
  </si>
  <si>
    <t>http://www.moma.org/collection/works/120824</t>
  </si>
  <si>
    <t>http://www.moma.org/media/W1siZiIsIjE0MzgxMCJdLFsicCIsImNvbnZlcnQiLCItcmVzaXplIDMwMHgzMDBcdTAwM2UiXV0.jpg?sha=dcb9b125359faa65</t>
  </si>
  <si>
    <t>Joseph Cantor House Project, Indianapolis, Indiana, Perspective sketch</t>
  </si>
  <si>
    <t>23 1/2 x 46 3/4" (59.7 x 118.7 cm)</t>
  </si>
  <si>
    <t>MR4606.64</t>
  </si>
  <si>
    <t>http://www.moma.org/collection/works/120825</t>
  </si>
  <si>
    <t>http://www.moma.org/media/W1siZiIsIjE0MzgxMSJdLFsicCIsImNvbnZlcnQiLCItcmVzaXplIDMwMHgzMDBcdTAwM2UiXV0.jpg?sha=f923eecd963abeea</t>
  </si>
  <si>
    <t>Ink on note paper</t>
  </si>
  <si>
    <t>MR4606.124</t>
  </si>
  <si>
    <t>http://www.moma.org/collection/works/120826</t>
  </si>
  <si>
    <t>http://www.moma.org/media/W1siZiIsIjE0Mjg1NSJdLFsicCIsImNvbnZlcnQiLCItcmVzaXplIDMwMHgzMDBcdTAwM2UiXV0.jpg?sha=5f2f2e7861fe6786</t>
  </si>
  <si>
    <t>MR4606.125</t>
  </si>
  <si>
    <t>http://www.moma.org/collection/works/120827</t>
  </si>
  <si>
    <t>http://www.moma.org/media/W1siZiIsIjE0Mjg1NiJdLFsicCIsImNvbnZlcnQiLCItcmVzaXplIDMwMHgzMDBcdTAwM2UiXV0.jpg?sha=36a4437999986628</t>
  </si>
  <si>
    <t>Joseph Cantor House Project, Indianapolis, Indiana, Aerial perspective</t>
  </si>
  <si>
    <t>MR4606.117</t>
  </si>
  <si>
    <t>http://www.moma.org/collection/works/120828</t>
  </si>
  <si>
    <t>http://www.moma.org/media/W1siZiIsIjE0Mjg1NCJdLFsicCIsImNvbnZlcnQiLCItcmVzaXplIDMwMHgzMDBcdTAwM2UiXV0.jpg?sha=e4b29e47f27ddc05</t>
  </si>
  <si>
    <t>MR4606.43</t>
  </si>
  <si>
    <t>http://www.moma.org/collection/works/120829</t>
  </si>
  <si>
    <t>http://www.moma.org/media/W1siZiIsIjE0Mjg1NyJdLFsicCIsImNvbnZlcnQiLCItcmVzaXplIDMwMHgzMDBcdTAwM2UiXV0.jpg?sha=356db039bd1416e7</t>
  </si>
  <si>
    <t>Morris Greenwald House, Weston, Connecticut, Aerial perspective</t>
  </si>
  <si>
    <t>MR5110.1</t>
  </si>
  <si>
    <t>http://www.moma.org/collection/works/120830</t>
  </si>
  <si>
    <t>http://www.moma.org/media/W1siZiIsIjE0Mjg2MSJdLFsicCIsImNvbnZlcnQiLCItcmVzaXplIDMwMHgzMDBcdTAwM2UiXV0.jpg?sha=69963e6176e91ef6</t>
  </si>
  <si>
    <t>Morris Greenwald House, Weston, Connecticut, Elevations and sections</t>
  </si>
  <si>
    <t>Colored pencil on blueprint</t>
  </si>
  <si>
    <t>24 x 42 1/2" (61 x 108 cm)</t>
  </si>
  <si>
    <t>MR5110.48</t>
  </si>
  <si>
    <t>http://www.moma.org/collection/works/120831</t>
  </si>
  <si>
    <t>http://www.moma.org/media/W1siZiIsIjE0Mjg3OSJdLFsicCIsImNvbnZlcnQiLCItcmVzaXplIDMwMHgzMDBcdTAwM2UiXV0.jpg?sha=1e0cc882309b5c01</t>
  </si>
  <si>
    <t>Morris Greenwald House, Weston, Connecticut, Elevations</t>
  </si>
  <si>
    <t>MR5110.49</t>
  </si>
  <si>
    <t>http://www.moma.org/collection/works/120832</t>
  </si>
  <si>
    <t>http://www.moma.org/media/W1siZiIsIjE0Mjg4MCJdLFsicCIsImNvbnZlcnQiLCItcmVzaXplIDMwMHgzMDBcdTAwM2UiXV0.jpg?sha=74a6e808924bbfe4</t>
  </si>
  <si>
    <t>Morris Greenwald House, Weston, Connecticut, Floor plan</t>
  </si>
  <si>
    <t>MR5110.50</t>
  </si>
  <si>
    <t>http://www.moma.org/collection/works/120833</t>
  </si>
  <si>
    <t>http://www.moma.org/media/W1siZiIsIjE0Mjg4MSJdLFsicCIsImNvbnZlcnQiLCItcmVzaXplIDMwMHgzMDBcdTAwM2UiXV0.jpg?sha=187547dd325db0ab</t>
  </si>
  <si>
    <t>Morris Greenwald House, Weston, Connecticut, Site plan</t>
  </si>
  <si>
    <t>MR5110.51</t>
  </si>
  <si>
    <t>http://www.moma.org/collection/works/120834</t>
  </si>
  <si>
    <t>http://www.moma.org/media/W1siZiIsIjE0Mjg4MiJdLFsicCIsImNvbnZlcnQiLCItcmVzaXplIDMwMHgzMDBcdTAwM2UiXV0.jpg?sha=3ec9974d79c74c78</t>
  </si>
  <si>
    <t>Morris Greenwald House, Weston, Connecticut, Plans, elevations and sections</t>
  </si>
  <si>
    <t>21 1/2 x 40" (54.6 x 101.6 cm)</t>
  </si>
  <si>
    <t>MR5110.25</t>
  </si>
  <si>
    <t>http://www.moma.org/collection/works/120835</t>
  </si>
  <si>
    <t>http://www.moma.org/media/W1siZiIsIjE0Mjg3OCJdLFsicCIsImNvbnZlcnQiLCItcmVzaXplIDMwMHgzMDBcdTAwM2UiXV0.jpg?sha=e09f8e8cfb67bd33</t>
  </si>
  <si>
    <t>22 x 27 1/4" (55.9 x 69.2 cm)</t>
  </si>
  <si>
    <t>MR5016.108</t>
  </si>
  <si>
    <t>http://www.moma.org/collection/works/120836</t>
  </si>
  <si>
    <t>http://www.moma.org/media/W1siZiIsIjE0Mjg1OSJdLFsicCIsImNvbnZlcnQiLCItcmVzaXplIDMwMHgzMDBcdTAwM2UiXV0.jpg?sha=2def7165be4b8dea</t>
  </si>
  <si>
    <t>Fifty by Fifty Feet House Project, Plans and sections</t>
  </si>
  <si>
    <t>MR5016.90</t>
  </si>
  <si>
    <t>http://www.moma.org/collection/works/120837</t>
  </si>
  <si>
    <t>http://www.moma.org/media/W1siZiIsIjE0Mjg2MCJdLFsicCIsImNvbnZlcnQiLCItcmVzaXplIDMwMHgzMDBcdTAwM2UiXV0.jpg?sha=f00e66c6b83c1172</t>
  </si>
  <si>
    <t>Herbert Greenwald Apartment Project, Chicago, Illinois, Interior perspective sketch</t>
  </si>
  <si>
    <t>1951-1953</t>
  </si>
  <si>
    <t>MR5111.1</t>
  </si>
  <si>
    <t>http://www.moma.org/collection/works/120838</t>
  </si>
  <si>
    <t>http://www.moma.org/media/W1siZiIsIjE2NTc0MyJdLFsicCIsImNvbnZlcnQiLCItcmVzaXplIDMwMHgzMDBcdTAwM2UiXV0.jpg?sha=2d201d22daeed775</t>
  </si>
  <si>
    <t>21 1/2 x 29" (54.6 x 73.7 cm)</t>
  </si>
  <si>
    <t>MR40.5</t>
  </si>
  <si>
    <t>http://www.moma.org/collection/works/120839</t>
  </si>
  <si>
    <t>http://www.moma.org/media/W1siZiIsIjE0MTg3MSJdLFsicCIsImNvbnZlcnQiLCItcmVzaXplIDMwMHgzMDBcdTAwM2UiXV0.jpg?sha=c0235bf76a00429d</t>
  </si>
  <si>
    <t>Light box with Duratrans</t>
  </si>
  <si>
    <t>61 1/8" x 8' 10" x 4" (155.1 x 269.1 x 10.2 cm)</t>
  </si>
  <si>
    <t>1152.2008</t>
  </si>
  <si>
    <t>http://www.moma.org/collection/works/120840</t>
  </si>
  <si>
    <t>Digital inkjet prints on paint cans</t>
  </si>
  <si>
    <t>Each can 7 5/8 x 7 x 7" (19.4 x 17.8 x 17.8 cm)</t>
  </si>
  <si>
    <t>1144.2008</t>
  </si>
  <si>
    <t>http://www.moma.org/collection/works/120841</t>
  </si>
  <si>
    <t>http://www.moma.org/media/W1siZiIsIjE0MTk3NiJdLFsicCIsImNvbnZlcnQiLCItcmVzaXplIDMwMHgzMDBcdTAwM2UiXV0.jpg?sha=0b12b7bc654c92ad</t>
  </si>
  <si>
    <t>Dandelion Floor Lamp</t>
  </si>
  <si>
    <t>deepdesign, Matteo Bazzicalupo, Raffaella Mangiarotti</t>
  </si>
  <si>
    <t>35744, 35866, 35867</t>
  </si>
  <si>
    <t>(established 1995) (Italian, born 1966) (Italian, born 1965)</t>
  </si>
  <si>
    <t>() (Italian) (Italian)</t>
  </si>
  <si>
    <t>(1995) (1966) (1965)</t>
  </si>
  <si>
    <t>Varnished sheet metal and polycarbonate</t>
  </si>
  <si>
    <t>74 7/16 x 21 1/4" (189 x 54 cm)</t>
  </si>
  <si>
    <t>1783.2008</t>
  </si>
  <si>
    <t>http://www.moma.org/collection/works/120852</t>
  </si>
  <si>
    <t>http://www.moma.org/media/W1siZiIsIjE2MTI0NyJdLFsicCIsImNvbnZlcnQiLCItcmVzaXplIDMwMHgzMDBcdTAwM2UiXV0.jpg?sha=c670b8dba40e3184</t>
  </si>
  <si>
    <t>54.0</t>
  </si>
  <si>
    <t>Blue / Water's / Bark</t>
  </si>
  <si>
    <t>Offset card</t>
  </si>
  <si>
    <t>composition and sheet (unfolded): 2 1/8 x 9" (5.4 x 22.8 cm)</t>
  </si>
  <si>
    <t>Gift of Ivy Rutzky, New York</t>
  </si>
  <si>
    <t>1197.2008</t>
  </si>
  <si>
    <t>http://www.moma.org/collection/works/120853</t>
  </si>
  <si>
    <t>http://www.moma.org/media/W1siZiIsIjE1Mzc5MCJdLFsicCIsImNvbnZlcnQiLCItcmVzaXplIDMwMHgzMDBcdTAwM2UiXV0.jpg?sha=b8c468632f607eb0</t>
  </si>
  <si>
    <t>Lost Day from The Limericks</t>
  </si>
  <si>
    <t>One from a series of eight letterpress and line block cards with eight envelopes</t>
  </si>
  <si>
    <t>composition (.a): 5 1/16 x 3 1/8" (12.8 x 8 cm); sheet (.a, folded): 7 7/8 x 4 15/16" (20 x 12.5 cm); sheet (.b): 5 1/4 x 8 1/4" (13.3 x 21 cm)</t>
  </si>
  <si>
    <t>1025.2007.1.a-b</t>
  </si>
  <si>
    <t>http://www.moma.org/collection/works/120855</t>
  </si>
  <si>
    <t>http://www.moma.org/media/W1siZiIsIjEzNjU1MyJdLFsicCIsImNvbnZlcnQiLCItcmVzaXplIDMwMHgzMDBcdTAwM2UiXV0.jpg?sha=e4530187091496f3</t>
  </si>
  <si>
    <t>Shyness from The Limericks</t>
  </si>
  <si>
    <t>composition (.a): 4 15/16 x 3 1/8" (12.6 x 8 cm); sheet (.a, folded): 7 7/8 x 4 15/16" (20 x 12.5 cm); sheet (.b): 5 1/4 x 8 1/4" (13.3 x 21 cm)</t>
  </si>
  <si>
    <t>1025.2007.2.a-b</t>
  </si>
  <si>
    <t>http://www.moma.org/collection/works/120856</t>
  </si>
  <si>
    <t>http://www.moma.org/media/W1siZiIsIjEzNjU1NSJdLFsicCIsImNvbnZlcnQiLCItcmVzaXplIDMwMHgzMDBcdTAwM2UiXV0.jpg?sha=f8e080562c41a89b</t>
  </si>
  <si>
    <t>Worldliness from The Limericks</t>
  </si>
  <si>
    <t>composition (.a): 5 1/16 x 3 1/8" (12.9 x 8 cm); sheet (.a, folded): 7 15/16 x 4 15/16" (20.2 x 12.5 cm); sheet (.b): 5 1/4 x 8 1/4" (13.3 x 21 cm)</t>
  </si>
  <si>
    <t>1025.2007.3.a-b</t>
  </si>
  <si>
    <t>http://www.moma.org/collection/works/120857</t>
  </si>
  <si>
    <t>http://www.moma.org/media/W1siZiIsIjEzNjU1NyJdLFsicCIsImNvbnZlcnQiLCItcmVzaXplIDMwMHgzMDBcdTAwM2UiXV0.jpg?sha=0a2cb9f20ac2d347</t>
  </si>
  <si>
    <t>Idiot Ambition from The Limericks</t>
  </si>
  <si>
    <t>composition (.a): 4 15/16 x 3 1/8" (12.6 x 8 cm); sheet (.a, folded): 7 15/16 x 4 15/16" (20.2 x 12.6 cm); sheet (.b): 5 1/4 x 8 1/4" (13.4 x 21 cm)</t>
  </si>
  <si>
    <t>1025.2007.4.a-b</t>
  </si>
  <si>
    <t>http://www.moma.org/collection/works/120858</t>
  </si>
  <si>
    <t>http://www.moma.org/media/W1siZiIsIjEzNjU1OSJdLFsicCIsImNvbnZlcnQiLCItcmVzaXplIDMwMHgzMDBcdTAwM2UiXV0.jpg?sha=2f65bbbd9d9dd14d</t>
  </si>
  <si>
    <t>Normal Boredom from The Limericks</t>
  </si>
  <si>
    <t>composition (.a): 5 1/16 x 3 1/8" (12.8 x 8 cm); sheet (.a, folded): 7 15/16 x 4 15/16" (20.2 x 12.6 cm); sheet (.b): 5 5/16 x 8 1/4" (13.5 x 21 cm)</t>
  </si>
  <si>
    <t>1025.2007.5.a-b</t>
  </si>
  <si>
    <t>http://www.moma.org/collection/works/120859</t>
  </si>
  <si>
    <t>http://www.moma.org/media/W1siZiIsIjEzNjU3NSJdLFsicCIsImNvbnZlcnQiLCItcmVzaXplIDMwMHgzMDBcdTAwM2UiXV0.jpg?sha=ea17f15c95ad5e5c</t>
  </si>
  <si>
    <t>Manliness from The Limericks</t>
  </si>
  <si>
    <t>composition (.a): 4 15/16 x 3 1/8" (12.5 x 8 cm); sheet (.a, folded): 7 7/8 x 4 15/16" (20 x 12.5 cm); sheet (.b): 5 5/16 x 8 1/4" (13.5 x 21 cm)</t>
  </si>
  <si>
    <t>1025.2007.6.a-b</t>
  </si>
  <si>
    <t>http://www.moma.org/collection/works/120860</t>
  </si>
  <si>
    <t>http://www.moma.org/media/W1siZiIsIjEzNjU3NyJdLFsicCIsImNvbnZlcnQiLCItcmVzaXplIDMwMHgzMDBcdTAwM2UiXV0.jpg?sha=aa6d34bf2c319fb4</t>
  </si>
  <si>
    <t>Dom Perignon from The Pink Elephants</t>
  </si>
  <si>
    <t>One from a series of eight letterpress and lithograph cards with eight envelopes</t>
  </si>
  <si>
    <t>composition (.a): 5 3/8 x 3 3/8" (13.6 x 8.6 cm); sheet (.a, folded): 8 x 5 1/16" (20.3 x 12.8 cm); sheet (.b): 5 3/16 x 8 3/16" (13.2 x 20.8 cm)</t>
  </si>
  <si>
    <t>1029.2007.1.a-b</t>
  </si>
  <si>
    <t>http://www.moma.org/collection/works/120862</t>
  </si>
  <si>
    <t>http://www.moma.org/media/W1siZiIsIjEzNTE5NyJdLFsicCIsImNvbnZlcnQiLCItcmVzaXplIDMwMHgzMDBcdTAwM2UiXV0.jpg?sha=bdf3e6bc518592b9</t>
  </si>
  <si>
    <t>1029.2007.2.a-b</t>
  </si>
  <si>
    <t>http://www.moma.org/collection/works/120863</t>
  </si>
  <si>
    <t>The Majors Port from The Pink Elephants</t>
  </si>
  <si>
    <t>1029.2007.3.a-b</t>
  </si>
  <si>
    <t>http://www.moma.org/collection/works/120864</t>
  </si>
  <si>
    <t>http://www.moma.org/media/W1siZiIsIjEzNTIwMSJdLFsicCIsImNvbnZlcnQiLCItcmVzaXplIDMwMHgzMDBcdTAwM2UiXV0.jpg?sha=279e6b08d5095097</t>
  </si>
  <si>
    <t>London Dry from The Pink Elephants</t>
  </si>
  <si>
    <t>1029.2007.4.a-b</t>
  </si>
  <si>
    <t>Bristol Cream from The Pink Elephants</t>
  </si>
  <si>
    <t>1029.2007.5.a-b</t>
  </si>
  <si>
    <t>http://www.moma.org/collection/works/120866</t>
  </si>
  <si>
    <t>http://www.moma.org/media/W1siZiIsIjEzNTM5OSJdLFsicCIsImNvbnZlcnQiLCItcmVzaXplIDMwMHgzMDBcdTAwM2UiXV0.jpg?sha=5f146d858d3c9dfe</t>
  </si>
  <si>
    <t>1029.2007.6.a-b</t>
  </si>
  <si>
    <t>http://www.moma.org/collection/works/120867</t>
  </si>
  <si>
    <t>http://www.moma.org/media/W1siZiIsIjEzNTQwMSJdLFsicCIsImNvbnZlcnQiLCItcmVzaXplIDMwMHgzMDBcdTAwM2UiXV0.jpg?sha=9fa3df6644563d58</t>
  </si>
  <si>
    <t>1029.2007.7.a-b</t>
  </si>
  <si>
    <t>http://www.moma.org/collection/works/120868</t>
  </si>
  <si>
    <t>http://www.moma.org/media/W1siZiIsIjEzNTQwMyJdLFsicCIsImNvbnZlcnQiLCItcmVzaXplIDMwMHgzMDBcdTAwM2UiXV0.jpg?sha=bb79d1f1b85eae55</t>
  </si>
  <si>
    <t>Bathers at Lake George</t>
  </si>
  <si>
    <t>7 1/16 × 5 1/8" (17.9 × 13 cm)</t>
  </si>
  <si>
    <t>Gift of Barbara Benson</t>
  </si>
  <si>
    <t>308.2018</t>
  </si>
  <si>
    <t>http://www.moma.org/collection/works/120892</t>
  </si>
  <si>
    <t>Poster for Mars Door Amsterdam (March Through Amsterdam)</t>
  </si>
  <si>
    <t>Willem de Ridder</t>
  </si>
  <si>
    <t>35728</t>
  </si>
  <si>
    <t>(Dutch, born 1939)</t>
  </si>
  <si>
    <t>Letterpress in two parts</t>
  </si>
  <si>
    <t>Overall: 43 5/16 x 31 5/8" (110 x 80.4 cm)</t>
  </si>
  <si>
    <t>The Museum of Modern Art, New York. The Gilbert and Lila Silverman Fluxus Collection Gift</t>
  </si>
  <si>
    <t>3616.2008.a-b</t>
  </si>
  <si>
    <t>Poster for Fluxus Festival, Amsterdam and The Hague, June 23rd and 28th, 1963</t>
  </si>
  <si>
    <t>33 7/16 x 24 5/16" (84.9 x 61.8 cm)</t>
  </si>
  <si>
    <t>3617.2008</t>
  </si>
  <si>
    <t>House VI, Cornwall, Connecticut (Axonometric)</t>
  </si>
  <si>
    <t>19 3/4 x 23 7/8" (50.2 x 60.6 cm)</t>
  </si>
  <si>
    <t>2366.2001.1</t>
  </si>
  <si>
    <t>http://www.moma.org/collection/works/120920</t>
  </si>
  <si>
    <t>http://www.moma.org/media/W1siZiIsIjk3MjYxIl0sWyJwIiwiY29udmVydCIsIi1yZXNpemUgMzAweDMwMFx1MDAzZSJdXQ.jpg?sha=a4858d411384939e</t>
  </si>
  <si>
    <t>2366.2001.2</t>
  </si>
  <si>
    <t>http://www.moma.org/collection/works/120921</t>
  </si>
  <si>
    <t>http://www.moma.org/media/W1siZiIsIjk3MjY3Il0sWyJwIiwiY29udmVydCIsIi1yZXNpemUgMzAweDMwMFx1MDAzZSJdXQ.jpg?sha=5e9a7836ad12c99b</t>
  </si>
  <si>
    <t>2366.2001.3</t>
  </si>
  <si>
    <t>http://www.moma.org/collection/works/120922</t>
  </si>
  <si>
    <t>http://www.moma.org/media/W1siZiIsIjk3MjY4Il0sWyJwIiwiY29udmVydCIsIi1yZXNpemUgMzAweDMwMFx1MDAzZSJdXQ.jpg?sha=c550784b5b898000</t>
  </si>
  <si>
    <t>2366.2001.4</t>
  </si>
  <si>
    <t>http://www.moma.org/collection/works/120923</t>
  </si>
  <si>
    <t>http://www.moma.org/media/W1siZiIsIjk3MjY5Il0sWyJwIiwiY29udmVydCIsIi1yZXNpemUgMzAweDMwMFx1MDAzZSJdXQ.jpg?sha=25365d43d161000a</t>
  </si>
  <si>
    <t>2366.2001.5</t>
  </si>
  <si>
    <t>http://www.moma.org/collection/works/120924</t>
  </si>
  <si>
    <t>http://www.moma.org/media/W1siZiIsIjk3MjcwIl0sWyJwIiwiY29udmVydCIsIi1yZXNpemUgMzAweDMwMFx1MDAzZSJdXQ.jpg?sha=82e85a6aebdf871b</t>
  </si>
  <si>
    <t>2366.2001.6</t>
  </si>
  <si>
    <t>http://www.moma.org/collection/works/120925</t>
  </si>
  <si>
    <t>http://www.moma.org/media/W1siZiIsIjk3MjcxIl0sWyJwIiwiY29udmVydCIsIi1yZXNpemUgMzAweDMwMFx1MDAzZSJdXQ.jpg?sha=b3c9022caf42c9fd</t>
  </si>
  <si>
    <t>2366.2001.7</t>
  </si>
  <si>
    <t>http://www.moma.org/collection/works/120926</t>
  </si>
  <si>
    <t>http://www.moma.org/media/W1siZiIsIjk3MjcyIl0sWyJwIiwiY29udmVydCIsIi1yZXNpemUgMzAweDMwMFx1MDAzZSJdXQ.jpg?sha=5f8578cc56e266ef</t>
  </si>
  <si>
    <t>2366.2001.8</t>
  </si>
  <si>
    <t>http://www.moma.org/collection/works/120927</t>
  </si>
  <si>
    <t>http://www.moma.org/media/W1siZiIsIjk3MjczIl0sWyJwIiwiY29udmVydCIsIi1yZXNpemUgMzAweDMwMFx1MDAzZSJdXQ.jpg?sha=fab76eb6a2d7d84b</t>
  </si>
  <si>
    <t>2366.2001.9</t>
  </si>
  <si>
    <t>http://www.moma.org/collection/works/120928</t>
  </si>
  <si>
    <t>http://www.moma.org/media/W1siZiIsIjk3Mjc0Il0sWyJwIiwiY29udmVydCIsIi1yZXNpemUgMzAweDMwMFx1MDAzZSJdXQ.jpg?sha=f3a4e172c9789171</t>
  </si>
  <si>
    <t>2366.2001.10</t>
  </si>
  <si>
    <t>http://www.moma.org/collection/works/120929</t>
  </si>
  <si>
    <t>http://www.moma.org/media/W1siZiIsIjk3MjYyIl0sWyJwIiwiY29udmVydCIsIi1yZXNpemUgMzAweDMwMFx1MDAzZSJdXQ.jpg?sha=2f4ccc24dd1ccd83</t>
  </si>
  <si>
    <t>2366.2001.11</t>
  </si>
  <si>
    <t>http://www.moma.org/collection/works/120930</t>
  </si>
  <si>
    <t>2366.2001.12</t>
  </si>
  <si>
    <t>http://www.moma.org/collection/works/120931</t>
  </si>
  <si>
    <t>http://www.moma.org/media/W1siZiIsIjk3MjY0Il0sWyJwIiwiY29udmVydCIsIi1yZXNpemUgMzAweDMwMFx1MDAzZSJdXQ.jpg?sha=533172757f86a81e</t>
  </si>
  <si>
    <t>2366.2001.13</t>
  </si>
  <si>
    <t>http://www.moma.org/collection/works/120932</t>
  </si>
  <si>
    <t>http://www.moma.org/media/W1siZiIsIjk3MjY1Il0sWyJwIiwiY29udmVydCIsIi1yZXNpemUgMzAweDMwMFx1MDAzZSJdXQ.jpg?sha=ff2b425e43f9cba0</t>
  </si>
  <si>
    <t>2366.2001.14</t>
  </si>
  <si>
    <t>http://www.moma.org/collection/works/120933</t>
  </si>
  <si>
    <t>http://www.moma.org/media/W1siZiIsIjk3MjY2Il0sWyJwIiwiY29udmVydCIsIi1yZXNpemUgMzAweDMwMFx1MDAzZSJdXQ.jpg?sha=677c01ae9bc086ef</t>
  </si>
  <si>
    <t>Mountain House Project, no intended site known (possibly Merano, South Tyrol, Italy) (Perspective)</t>
  </si>
  <si>
    <t>7 1/4 x 8 1/4" (18.4 x 21 cm)</t>
  </si>
  <si>
    <t>MR45.26</t>
  </si>
  <si>
    <t>http://www.moma.org/collection/works/120935</t>
  </si>
  <si>
    <t>http://www.moma.org/media/W1siZiIsIjE0Mzc5MSJdLFsicCIsImNvbnZlcnQiLCItcmVzaXplIDMwMHgzMDBcdTAwM2UiXV0.jpg?sha=4ed14c1638523787</t>
  </si>
  <si>
    <t>Hubbe House Project, Magdeburg, Germany, Site plan</t>
  </si>
  <si>
    <t>11 x 12 1/4" (27.9 x 31.1 cm)</t>
  </si>
  <si>
    <t>MR22.13</t>
  </si>
  <si>
    <t>http://www.moma.org/collection/works/120936</t>
  </si>
  <si>
    <t>http://www.moma.org/media/W1siZiIsIjE0MTk2OSJdLFsicCIsImNvbnZlcnQiLCItcmVzaXplIDMwMHgzMDBcdTAwM2UiXV0.jpg?sha=5a8dde3022847ccb</t>
  </si>
  <si>
    <t>Hubbe-related Study, Perspective</t>
  </si>
  <si>
    <t>MR43.35</t>
  </si>
  <si>
    <t>http://www.moma.org/collection/works/120937</t>
  </si>
  <si>
    <t>http://www.moma.org/media/W1siZiIsIjE0MTk3MiJdLFsicCIsImNvbnZlcnQiLCItcmVzaXplIDMwMHgzMDBcdTAwM2UiXV0.jpg?sha=2c7bb2f2deaa6d12</t>
  </si>
  <si>
    <t>Hubbe-related Study, Three perspectives</t>
  </si>
  <si>
    <t>Colored pencil on tissue paper</t>
  </si>
  <si>
    <t>MR43.37</t>
  </si>
  <si>
    <t>http://www.moma.org/collection/works/120938</t>
  </si>
  <si>
    <t>http://www.moma.org/media/W1siZiIsIjE0MTk3MyJdLFsicCIsImNvbnZlcnQiLCItcmVzaXplIDMwMHgzMDBcdTAwM2UiXV0.jpg?sha=cb9781999555693c</t>
  </si>
  <si>
    <t>Hubbe-related Study, Two perspectives and one elevation</t>
  </si>
  <si>
    <t>MR43.100</t>
  </si>
  <si>
    <t>http://www.moma.org/collection/works/120939</t>
  </si>
  <si>
    <t>http://www.moma.org/media/W1siZiIsIjE0MTk3MSJdLFsicCIsImNvbnZlcnQiLCItcmVzaXplIDMwMHgzMDBcdTAwM2UiXV0.jpg?sha=bf557db52af41615</t>
  </si>
  <si>
    <t>Cabbage Chair</t>
  </si>
  <si>
    <t>nendo, Oki Sato</t>
  </si>
  <si>
    <t>32998, 32997</t>
  </si>
  <si>
    <t>(Japanese, established 2002) (Canadian, born 1977)</t>
  </si>
  <si>
    <t>(Japanese) (Canadian)</t>
  </si>
  <si>
    <t>(2002) (1977)</t>
  </si>
  <si>
    <t>Pleated paper</t>
  </si>
  <si>
    <t>.1 (roll): 36 x 20" (91.4 x 50.8 cm)_x000D_
.2 (opened): 29 x 33" (73.7 x 83.8 cm)</t>
  </si>
  <si>
    <t>1785.2008.1-2</t>
  </si>
  <si>
    <t>http://www.moma.org/collection/works/120941</t>
  </si>
  <si>
    <t>http://www.moma.org/media/W1siZiIsIjE3MTk0NSJdLFsicCIsImNvbnZlcnQiLCItcmVzaXplIDMwMHgzMDBcdTAwM2UiXV0.jpg?sha=d5890817fc28cb73</t>
  </si>
  <si>
    <t>50.8001016002</t>
  </si>
  <si>
    <t>Misunderstandings (A theory of photography) from Artists &amp; Photographs</t>
  </si>
  <si>
    <t>1103.2007.1.a-k</t>
  </si>
  <si>
    <t>Box of three lithographs, offset printed from a portfolio of nineteen printed objects (including box cover)</t>
  </si>
  <si>
    <t>composition: 10 x 7 7/8" (25.4 x 20 cm); sheet: 10 x 7 7/8" (25.4 x 20 cm); overall (box): 10 7/16 x 8 3/8 x 11/16" (26.5 x 21.2 x 1.7 cm)</t>
  </si>
  <si>
    <t>1103.2007.2</t>
  </si>
  <si>
    <t>Offset lithograph from a portfolio of 19 printed objects</t>
  </si>
  <si>
    <t>composition (irreg.): 18 x 25 3/8" (45.7 x 64.4 cm); sheet: 19 5/8 x 25 1/2" (49.8 x 64.8 cm)</t>
  </si>
  <si>
    <t>1103.2007.3</t>
  </si>
  <si>
    <t>Multiple of cardstock, light bulb and socket from a portfolio of 19 printed objects</t>
  </si>
  <si>
    <t>composition and sheet: 4 x 3 1/16 x 1 3/4" (10.2 x 7.7 x 4.5 cm)</t>
  </si>
  <si>
    <t>1103.2007.4</t>
  </si>
  <si>
    <t>Artist's book from a portfolio of 19 printed objects</t>
  </si>
  <si>
    <t>page (each): 11 x 7" (28 x 17.8 cm)</t>
  </si>
  <si>
    <t>1103.2007.5</t>
  </si>
  <si>
    <t>Offset envelope, containing 19 offset lithographs, from a portfolio of 19 printed objects</t>
  </si>
  <si>
    <t>sheet (each): 7 1/16 × 7 1/16" (18 × 18 cm); envelope: 7 1/2 × 7 11/16" (19 × 19.5 cm)</t>
  </si>
  <si>
    <t>1103.2007.6.a-t</t>
  </si>
  <si>
    <t>Pose, March 22, 1969 Continued 1970 from Artists &amp; Photographs</t>
  </si>
  <si>
    <t>Seven offset lithographs from a portfolio of 19 printed objects</t>
  </si>
  <si>
    <t>sheet (each): 10 13/16 x 7 7/8" (27.4 x 20 cm)</t>
  </si>
  <si>
    <t>1103.2007.7.a-g</t>
  </si>
  <si>
    <t>Pont Neuf: the localization of a tetrahedron in space from Artists &amp; Photographs</t>
  </si>
  <si>
    <t>Four offset lithographs and artist's statement from a portfolio of 19 printed objects</t>
  </si>
  <si>
    <t>composition: 9 1/8 x 12" (23.2 x 30.5 cm); sheet: 11 x 12 11/16" (28 x 32.2 cm)</t>
  </si>
  <si>
    <t>1103.2007.8</t>
  </si>
  <si>
    <t>Envelope with rubber stamp additions, containing 15 offset lithographs, from a portfolio of 19 printed objects</t>
  </si>
  <si>
    <t>1103.2007.9.a-p</t>
  </si>
  <si>
    <t>1964, published 1970</t>
  </si>
  <si>
    <t>Offset envelope, containing one offset lithograph, from a portfolio of 19 printed objects</t>
  </si>
  <si>
    <t>1103.2007.10.a-b</t>
  </si>
  <si>
    <t xml:space="preserve">composition and sheet: 7 15/16 x 12" (20.2 x 30.5 cm)_x000D_
</t>
  </si>
  <si>
    <t>1103.2007.11</t>
  </si>
  <si>
    <t>composition: 65 7/8 x 12" (167.4 x 30.5 cm); sheet (folded): 4 3/16 x 12" (10.7 x 30.5 cm); sheet (unfolded): 70 15/16 x 12" (180.2 x 30.5 cm)</t>
  </si>
  <si>
    <t>1103.2007.12</t>
  </si>
  <si>
    <t>Artist's book, offset printed, from a portfolio of 19 printed objects</t>
  </si>
  <si>
    <t>1103.2007.13</t>
  </si>
  <si>
    <t>1103.2007.14</t>
  </si>
  <si>
    <t>Multiple of five screenprinted plastic discs from a portfolio of 19 printed objects</t>
  </si>
  <si>
    <t>1103.2007.15.a-g</t>
  </si>
  <si>
    <t>72.0</t>
  </si>
  <si>
    <t>page (each): 7 5/16 x 5 7/8" (18.5 x 15 cm); overall (closed): 7 1/2 × 6 × 3/16" (19 × 15.2 × 0.5 cm)</t>
  </si>
  <si>
    <t>1103.2007.16</t>
  </si>
  <si>
    <t>Offset lithograph, torn into four pieces, from a portfolio of 19 printed objects</t>
  </si>
  <si>
    <t>1103.2007.17.a-d</t>
  </si>
  <si>
    <t>page: 7 3/16 x 7 3/16" (18.2 x 18.2 cm); overall: 7 3/16 x 7 3/16 x 9/16" (18.2 x 18.2 x 1.5 cm)</t>
  </si>
  <si>
    <t>1103.2007.18</t>
  </si>
  <si>
    <t>Six offset lithographs from a portfolio of 19 printed objects</t>
  </si>
  <si>
    <t>1103.2007.19.a-f</t>
  </si>
  <si>
    <t>The Death Penalty Mocks Justice</t>
  </si>
  <si>
    <t>James Victore</t>
  </si>
  <si>
    <t>35811</t>
  </si>
  <si>
    <t>1801.2008</t>
  </si>
  <si>
    <t>http://www.moma.org/collection/works/120964</t>
  </si>
  <si>
    <t>http://www.moma.org/media/W1siZiIsIjE1OTA4NiJdLFsicCIsImNvbnZlcnQiLCItcmVzaXplIDMwMHgzMDBcdTAwM2UiXV0.jpg?sha=dd735a1022f36a42</t>
  </si>
  <si>
    <t>Celebrate Columbus 1492-1992</t>
  </si>
  <si>
    <t>35 1/2 x 23 3/4" (90.2 x 60.3 cm)</t>
  </si>
  <si>
    <t>1798.2008</t>
  </si>
  <si>
    <t>http://www.moma.org/collection/works/120965</t>
  </si>
  <si>
    <t>http://www.moma.org/media/W1siZiIsIjE1OTA5MCJdLFsicCIsImNvbnZlcnQiLCItcmVzaXplIDMwMHgzMDBcdTAwM2UiXV0.jpg?sha=29124056a2ebda05</t>
  </si>
  <si>
    <t>Just Say No</t>
  </si>
  <si>
    <t>1804.2008</t>
  </si>
  <si>
    <t>http://www.moma.org/collection/works/120966</t>
  </si>
  <si>
    <t>http://www.moma.org/media/W1siZiIsIjE1OTA4MyJdLFsicCIsImNvbnZlcnQiLCItcmVzaXplIDMwMHgzMDBcdTAwM2UiXV0.jpg?sha=616d244cdfc3af34</t>
  </si>
  <si>
    <t>Double Justice</t>
  </si>
  <si>
    <t>32 1/2 x 23" (82.6 x 58.4 cm)</t>
  </si>
  <si>
    <t>1799.2008</t>
  </si>
  <si>
    <t>http://www.moma.org/collection/works/120967</t>
  </si>
  <si>
    <t>http://www.moma.org/media/W1siZiIsIjE1OTA4OSJdLFsicCIsImNvbnZlcnQiLCItcmVzaXplIDMwMHgzMDBcdTAwM2UiXV0.jpg?sha=c862088d6d4b67a4</t>
  </si>
  <si>
    <t>Racism</t>
  </si>
  <si>
    <t>1800.2008</t>
  </si>
  <si>
    <t>http://www.moma.org/collection/works/120968</t>
  </si>
  <si>
    <t>http://www.moma.org/media/W1siZiIsIjE1OTA4NyJdLFsicCIsImNvbnZlcnQiLCItcmVzaXplIDMwMHgzMDBcdTAwM2UiXV0.jpg?sha=411d1db539b60683</t>
  </si>
  <si>
    <t>Use a Condom/ Bugs</t>
  </si>
  <si>
    <t>1802.2008</t>
  </si>
  <si>
    <t>http://www.moma.org/collection/works/120969</t>
  </si>
  <si>
    <t>http://www.moma.org/media/W1siZiIsIjE1OTA4NSJdLFsicCIsImNvbnZlcnQiLCItcmVzaXplIDMwMHgzMDBcdTAwM2UiXV0.jpg?sha=65c1e018e8ad59b8</t>
  </si>
  <si>
    <t>Use a Condom/ Bunnies</t>
  </si>
  <si>
    <t>1803.2008</t>
  </si>
  <si>
    <t>http://www.moma.org/collection/works/120970</t>
  </si>
  <si>
    <t>http://www.moma.org/media/W1siZiIsIjE1OTA4NCJdLFsicCIsImNvbnZlcnQiLCItcmVzaXplIDMwMHgzMDBcdTAwM2UiXV0.jpg?sha=67fb2aeb826751ff</t>
  </si>
  <si>
    <t>Moët &amp; Chandon</t>
  </si>
  <si>
    <t>39 3/16 x 27 1/2" (99.5 x 69.9 cm)</t>
  </si>
  <si>
    <t>1805.2008</t>
  </si>
  <si>
    <t>http://www.moma.org/collection/works/120971</t>
  </si>
  <si>
    <t>http://www.moma.org/media/W1siZiIsIjE1OTA4MiJdLFsicCIsImNvbnZlcnQiLCItcmVzaXplIDMwMHgzMDBcdTAwM2UiXV0.jpg?sha=bc0be658bac8baa9</t>
  </si>
  <si>
    <t>Bush Pirate</t>
  </si>
  <si>
    <t>32 x 46 1/8" (81.3 x 117.2 cm)</t>
  </si>
  <si>
    <t>1806.2008</t>
  </si>
  <si>
    <t>http://www.moma.org/collection/works/120972</t>
  </si>
  <si>
    <t>http://www.moma.org/media/W1siZiIsIjE1OTA4MSJdLFsicCIsImNvbnZlcnQiLCItcmVzaXplIDMwMHgzMDBcdTAwM2UiXV0.jpg?sha=9b462a65f742ab5e</t>
  </si>
  <si>
    <t>Greyhound Bus Terminal, New York City</t>
  </si>
  <si>
    <t>Esther Bubley</t>
  </si>
  <si>
    <t>35817</t>
  </si>
  <si>
    <t>(American, 1921–1998)</t>
  </si>
  <si>
    <t>12 11/16 x 9 1/8" (32.3 x 23.2 cm)</t>
  </si>
  <si>
    <t>Gift of Jean B. Bubley</t>
  </si>
  <si>
    <t>277.2016</t>
  </si>
  <si>
    <t>http://www.moma.org/collection/works/121134</t>
  </si>
  <si>
    <t>http://www.moma.org/media/W1siZiIsIjE0MDI1NSJdLFsicCIsImNvbnZlcnQiLCItcmVzaXplIDMwMHgzMDBcdTAwM2UiXV0.jpg?sha=7ba5d09334c77edf</t>
  </si>
  <si>
    <t>Werner House, Berlin-Zehlendorf, Germany, Four plans</t>
  </si>
  <si>
    <t>MR29.3</t>
  </si>
  <si>
    <t>http://www.moma.org/collection/works/121198</t>
  </si>
  <si>
    <t>http://www.moma.org/media/W1siZiIsIjE0MDQwMyJdLFsicCIsImNvbnZlcnQiLCItcmVzaXplIDMwMHgzMDBcdTAwM2UiXV0.jpg?sha=ad5b088394a72795</t>
  </si>
  <si>
    <t>Security Barriers A-L</t>
  </si>
  <si>
    <t>Bani Abidi</t>
  </si>
  <si>
    <t>35392</t>
  </si>
  <si>
    <t>(Pakistani, born 1971)</t>
  </si>
  <si>
    <t>Portfolio of twelve digital prints</t>
  </si>
  <si>
    <t>composition: see child records; sheet (each): 11 5/8 x 16 7/16" (29.6 x 41.8 cm)</t>
  </si>
  <si>
    <t>1189.2008.1-12</t>
  </si>
  <si>
    <t>http://www.moma.org/collection/works/121274</t>
  </si>
  <si>
    <t>http://www.moma.org/media/W1siZiIsIjE3OTg3MiJdLFsicCIsImNvbnZlcnQiLCItcmVzaXplIDMwMHgzMDBcdTAwM2UiXV0.jpg?sha=464592df874cecf6</t>
  </si>
  <si>
    <t>Cut-and-pasted printed paper and cut-and-pasted colored paper with pressure-sensitive tape on paper with painted wood frame</t>
  </si>
  <si>
    <t>368.2006.1-3</t>
  </si>
  <si>
    <t>Overall (.1 magenta): 5 1/4 x 4 1/4" (13.3 x 10.8 cm)</t>
  </si>
  <si>
    <t>359.2004.1</t>
  </si>
  <si>
    <t>Overall (.2 clear): 6 1/4 x 4 1/4" (15.9 x 10.8 cm)</t>
  </si>
  <si>
    <t>359.2004.2</t>
  </si>
  <si>
    <t>Overall (.3 blue): 6 1/4 x 4 1/4" (15.9 x 10.8 cm)</t>
  </si>
  <si>
    <t>359.2004.3</t>
  </si>
  <si>
    <t>Breeding Tables #1172 &amp; #1199</t>
  </si>
  <si>
    <t>Kram/Weisshaar, Clemens Weisshaar, Reed Kram, Christoph Weisshaar</t>
  </si>
  <si>
    <t>36091, 35873, 30965, 35874</t>
  </si>
  <si>
    <t>(established 2002) (German, born 1977) (Swedish, born 1971) (German, born 1980)</t>
  </si>
  <si>
    <t>() (German) (Swedish) (German)</t>
  </si>
  <si>
    <t>(2002) (1977) (1971) (1980)</t>
  </si>
  <si>
    <t>Powder coated steel and chrome plated glass</t>
  </si>
  <si>
    <t>.1: 29 1/8 x 102 x 37 3/8" (74 x 259.1 x 95 cm)_x000D_
.2: 29 1/8 x 70 7/8 x 31 1/2" (74 x 180 x 80 cm)</t>
  </si>
  <si>
    <t>1784.2008.1-2</t>
  </si>
  <si>
    <t>http://www.moma.org/collection/works/121300</t>
  </si>
  <si>
    <t>Trisha Donnelly</t>
  </si>
  <si>
    <t>33913</t>
  </si>
  <si>
    <t xml:space="preserve">Synthetic polymer paint on paper and pencil on three sheets of paper_x000D_
</t>
  </si>
  <si>
    <t>each:  39 x 27 5/8" (99.1 x 70.2 cm)</t>
  </si>
  <si>
    <t>1856.2008.a-d</t>
  </si>
  <si>
    <t>http://www.moma.org/collection/works/121301</t>
  </si>
  <si>
    <t>http://www.moma.org/media/W1siZiIsIjIyNDQ0NSJdLFsicCIsImNvbnZlcnQiLCItcmVzaXplIDMwMHgzMDBcdTAwM2UiXV0.jpg?sha=6fe05a9d4b02df5a</t>
  </si>
  <si>
    <t>Untitled (Study for a Sculpture 4)</t>
  </si>
  <si>
    <t>Monotype and ink on paper</t>
  </si>
  <si>
    <t>1888.2008</t>
  </si>
  <si>
    <t>http://www.moma.org/collection/works/121302</t>
  </si>
  <si>
    <t>http://www.moma.org/media/W1siZiIsIjE1NDc3NCJdLFsicCIsImNvbnZlcnQiLCItcmVzaXplIDMwMHgzMDBcdTAwM2UiXV0.jpg?sha=49ca4fffae70d372</t>
  </si>
  <si>
    <t>Pour Your Body Out (7354 Cubic Meters)</t>
  </si>
  <si>
    <t>Multichannel video (color, sound), projector enclosures, circular seating element, and carpet</t>
  </si>
  <si>
    <t>Commissioned through the generosity of UBS, the Wallis Annenberg Fund for Innovation in Contemporary Art, Marie-Josée and Henry R. Kravis, Maja Oeri and Hans Bodenmann, Jerry I. Speyer and Katherine G. Farley, Franz Wassmer, Monique Barbier-Mueller and by Pro Helvetia, Arts Council of Switzerland</t>
  </si>
  <si>
    <t>1180.2008</t>
  </si>
  <si>
    <t>http://www.moma.org/collection/works/121312</t>
  </si>
  <si>
    <t>http://www.moma.org/media/W1siZiIsIjE1MDg4OSJdLFsicCIsImNvbnZlcnQiLCItcmVzaXplIDMwMHgzMDBcdTAwM2UiXV0.jpg?sha=9c3c0e341a16096e</t>
  </si>
  <si>
    <t>Untitled from The Tower of Terror Studies</t>
  </si>
  <si>
    <t>14 1/8 x 16 7/8" (35.9 x 42.9 cm)</t>
  </si>
  <si>
    <t>2546.2005.1</t>
  </si>
  <si>
    <t>http://www.moma.org/collection/works/121314</t>
  </si>
  <si>
    <t>14 1/8 x 17" (35.9 x 43.2 cm)</t>
  </si>
  <si>
    <t>2546.2005.2</t>
  </si>
  <si>
    <t>http://www.moma.org/collection/works/121315</t>
  </si>
  <si>
    <t>http://www.moma.org/media/W1siZiIsIjE5Nzk2NyJdLFsicCIsImNvbnZlcnQiLCItcmVzaXplIDMwMHgzMDBcdTAwM2UiXV0.jpg?sha=9f0097403e384c08</t>
  </si>
  <si>
    <t>14 1/8 x 16 3/4" (35.9 x 42.5 cm)</t>
  </si>
  <si>
    <t>2546.2005.3</t>
  </si>
  <si>
    <t>http://www.moma.org/collection/works/121316</t>
  </si>
  <si>
    <t>http://www.moma.org/media/W1siZiIsIjE5Nzk2OSJdLFsicCIsImNvbnZlcnQiLCItcmVzaXplIDMwMHgzMDBcdTAwM2UiXV0.jpg?sha=80ded9a2d201f4f6</t>
  </si>
  <si>
    <t>2546.2005.4</t>
  </si>
  <si>
    <t>http://www.moma.org/collection/works/121317</t>
  </si>
  <si>
    <t>http://www.moma.org/media/W1siZiIsIjE5Nzk3MCJdLFsicCIsImNvbnZlcnQiLCItcmVzaXplIDMwMHgzMDBcdTAwM2UiXV0.jpg?sha=2110bad5324f1eff</t>
  </si>
  <si>
    <t>14 1/8 x 16 1/2" (35.9 x 41.9 cm)</t>
  </si>
  <si>
    <t>2546.2005.5</t>
  </si>
  <si>
    <t>http://www.moma.org/collection/works/121318</t>
  </si>
  <si>
    <t>http://www.moma.org/media/W1siZiIsIjE5OTI4NCJdLFsicCIsImNvbnZlcnQiLCItcmVzaXplIDMwMHgzMDBcdTAwM2UiXV0.jpg?sha=f77f8d6638f7e2c9</t>
  </si>
  <si>
    <t>2546.2005.6</t>
  </si>
  <si>
    <t>http://www.moma.org/collection/works/121319</t>
  </si>
  <si>
    <t>http://www.moma.org/media/W1siZiIsIjE5Nzk3MSJdLFsicCIsImNvbnZlcnQiLCItcmVzaXplIDMwMHgzMDBcdTAwM2UiXV0.jpg?sha=c42a27808c71fb5c</t>
  </si>
  <si>
    <t>2546.2005.7</t>
  </si>
  <si>
    <t>http://www.moma.org/collection/works/121320</t>
  </si>
  <si>
    <t>http://www.moma.org/media/W1siZiIsIjE5OTI4NSJdLFsicCIsImNvbnZlcnQiLCItcmVzaXplIDMwMHgzMDBcdTAwM2UiXV0.jpg?sha=d32c2dce662a18bf</t>
  </si>
  <si>
    <t>2546.2005.8</t>
  </si>
  <si>
    <t>http://www.moma.org/collection/works/121321</t>
  </si>
  <si>
    <t>http://www.moma.org/media/W1siZiIsIjE5OTI4NiJdLFsicCIsImNvbnZlcnQiLCItcmVzaXplIDMwMHgzMDBcdTAwM2UiXV0.jpg?sha=58d626c1176e2ae8</t>
  </si>
  <si>
    <t>Pencil and masking tape on transparentized paper</t>
  </si>
  <si>
    <t>2546.2005.9</t>
  </si>
  <si>
    <t>http://www.moma.org/collection/works/121322</t>
  </si>
  <si>
    <t>http://www.moma.org/media/W1siZiIsIjE5OTI4NyJdLFsicCIsImNvbnZlcnQiLCItcmVzaXplIDMwMHgzMDBcdTAwM2UiXV0.jpg?sha=016358596182fb6a</t>
  </si>
  <si>
    <t>2546.2005.10</t>
  </si>
  <si>
    <t>http://www.moma.org/collection/works/121323</t>
  </si>
  <si>
    <t>http://www.moma.org/media/W1siZiIsIjE5OTI3OSJdLFsicCIsImNvbnZlcnQiLCItcmVzaXplIDMwMHgzMDBcdTAwM2UiXV0.jpg?sha=71d8859ea8ff595f</t>
  </si>
  <si>
    <t>2546.2005.11</t>
  </si>
  <si>
    <t>http://www.moma.org/collection/works/121324</t>
  </si>
  <si>
    <t>http://www.moma.org/media/W1siZiIsIjE5OTI4MCJdLFsicCIsImNvbnZlcnQiLCItcmVzaXplIDMwMHgzMDBcdTAwM2UiXV0.jpg?sha=41b5f3f3cf9a9107</t>
  </si>
  <si>
    <t>2546.2005.12</t>
  </si>
  <si>
    <t>http://www.moma.org/collection/works/121325</t>
  </si>
  <si>
    <t>http://www.moma.org/media/W1siZiIsIjE5OTI4MSJdLFsicCIsImNvbnZlcnQiLCItcmVzaXplIDMwMHgzMDBcdTAwM2UiXV0.jpg?sha=2654014365d7e2ca</t>
  </si>
  <si>
    <t>2546.2005.13</t>
  </si>
  <si>
    <t>http://www.moma.org/collection/works/121326</t>
  </si>
  <si>
    <t>http://www.moma.org/media/W1siZiIsIjE5OTI4MiJdLFsicCIsImNvbnZlcnQiLCItcmVzaXplIDMwMHgzMDBcdTAwM2UiXV0.jpg?sha=b526f358e80ae790</t>
  </si>
  <si>
    <t>2546.2005.14</t>
  </si>
  <si>
    <t>http://www.moma.org/collection/works/121327</t>
  </si>
  <si>
    <t>http://www.moma.org/media/W1siZiIsIjE5Nzk2MSJdLFsicCIsImNvbnZlcnQiLCItcmVzaXplIDMwMHgzMDBcdTAwM2UiXV0.jpg?sha=32a1488a6797ec96</t>
  </si>
  <si>
    <t>2546.2005.15</t>
  </si>
  <si>
    <t>http://www.moma.org/collection/works/121328</t>
  </si>
  <si>
    <t>http://www.moma.org/media/W1siZiIsIjE5Nzk2MiJdLFsicCIsImNvbnZlcnQiLCItcmVzaXplIDMwMHgzMDBcdTAwM2UiXV0.jpg?sha=399d0a114d8c4c29</t>
  </si>
  <si>
    <t>Pencil and correction fluid on printed paper</t>
  </si>
  <si>
    <t>2546.2005.16</t>
  </si>
  <si>
    <t>http://www.moma.org/collection/works/121329</t>
  </si>
  <si>
    <t>http://www.moma.org/media/W1siZiIsIjE5Nzk2MyJdLFsicCIsImNvbnZlcnQiLCItcmVzaXplIDMwMHgzMDBcdTAwM2UiXV0.jpg?sha=ea4a5d76636fa093</t>
  </si>
  <si>
    <t>2546.2005.17</t>
  </si>
  <si>
    <t>http://www.moma.org/collection/works/121330</t>
  </si>
  <si>
    <t>http://www.moma.org/media/W1siZiIsIjE5Nzk2NCJdLFsicCIsImNvbnZlcnQiLCItcmVzaXplIDMwMHgzMDBcdTAwM2UiXV0.jpg?sha=95c7615658fcfca6</t>
  </si>
  <si>
    <t>2546.2005.18</t>
  </si>
  <si>
    <t>http://www.moma.org/collection/works/121331</t>
  </si>
  <si>
    <t>http://www.moma.org/media/W1siZiIsIjE5Nzk2NSJdLFsicCIsImNvbnZlcnQiLCItcmVzaXplIDMwMHgzMDBcdTAwM2UiXV0.jpg?sha=95ecbb9aeaaf1501</t>
  </si>
  <si>
    <t>14 x 16 5/8" (35.6 x 42.2 cm)</t>
  </si>
  <si>
    <t>2546.2005.19</t>
  </si>
  <si>
    <t>http://www.moma.org/collection/works/121332</t>
  </si>
  <si>
    <t>http://www.moma.org/media/W1siZiIsIjE5Nzk2NiJdLFsicCIsImNvbnZlcnQiLCItcmVzaXplIDMwMHgzMDBcdTAwM2UiXV0.jpg?sha=db0bd5f8fc072b0a</t>
  </si>
  <si>
    <t>2546.2005.20</t>
  </si>
  <si>
    <t>http://www.moma.org/collection/works/121333</t>
  </si>
  <si>
    <t>http://www.moma.org/media/W1siZiIsIjE5Nzk2OCJdLFsicCIsImNvbnZlcnQiLCItcmVzaXplIDMwMHgzMDBcdTAwM2UiXV0.jpg?sha=1a7cbf07d36b6b7d</t>
  </si>
  <si>
    <t>7 3/4 x 15 1/4" (19.7 x 38.7 cm)</t>
  </si>
  <si>
    <t>2546.2005.21</t>
  </si>
  <si>
    <t>http://www.moma.org/collection/works/121334</t>
  </si>
  <si>
    <t>http://www.moma.org/media/W1siZiIsIjE5OTI4MyJdLFsicCIsImNvbnZlcnQiLCItcmVzaXplIDMwMHgzMDBcdTAwM2UiXV0.jpg?sha=7ca060e6e91eaf34</t>
  </si>
  <si>
    <t>Haystack #6 from Haystack Series</t>
  </si>
  <si>
    <t>Lithograph from a series of six lithograph and screenprints and one relief print</t>
  </si>
  <si>
    <t>composition: 13 7/16 × 23 9/16" (34.1 × 59.8 cm); sheet: 20 5/8 × 30 3/4" (52.4 × 78.1 cm)</t>
  </si>
  <si>
    <t>226.2002.6</t>
  </si>
  <si>
    <t>http://www.moma.org/collection/works/121338</t>
  </si>
  <si>
    <t>http://www.moma.org/media/W1siZiIsIjI1NDY0OSJdLFsicCIsImNvbnZlcnQiLCItcmVzaXplIDMwMHgzMDBcdTAwM2UiXV0.jpg?sha=89354663f02e9506</t>
  </si>
  <si>
    <t>Haystack #7 from Haystack Series</t>
  </si>
  <si>
    <t>Relief print from a series of six lithograph and screenprints and one relief print</t>
  </si>
  <si>
    <t>composition: 13 5/8 × 23 5/8" (34.6 × 60 cm); sheet: 20 3/4 × 30 5/8" (52.7 × 77.8 cm)</t>
  </si>
  <si>
    <t>226.2002.7</t>
  </si>
  <si>
    <t>http://www.moma.org/collection/works/121339</t>
  </si>
  <si>
    <t>http://www.moma.org/media/W1siZiIsIjI1NDY1MCJdLFsicCIsImNvbnZlcnQiLCItcmVzaXplIDMwMHgzMDBcdTAwM2UiXV0.jpg?sha=623968e19f5e7064</t>
  </si>
  <si>
    <t>Haystack #4 from Haystack Series</t>
  </si>
  <si>
    <t>composition: 13 3/8 × 23 1/2" (34 × 59.7 cm); sheet: 20 11/16 × 30 3/4" (52.5 × 78.1 cm)</t>
  </si>
  <si>
    <t>226.2002.4</t>
  </si>
  <si>
    <t>http://www.moma.org/collection/works/121342</t>
  </si>
  <si>
    <t>http://www.moma.org/media/W1siZiIsIjI1NDY0NyJdLFsicCIsImNvbnZlcnQiLCItcmVzaXplIDMwMHgzMDBcdTAwM2UiXV0.jpg?sha=a1ec35de95fab2c6</t>
  </si>
  <si>
    <t>Haystack #5 from Haystack Series</t>
  </si>
  <si>
    <t>composition: 13 7/16 × 23 1/2" (34.1 × 59.7 cm); sheet: 20 5/8 × 30 3/4" (52.4 × 78.1 cm)</t>
  </si>
  <si>
    <t>226.2002.5</t>
  </si>
  <si>
    <t>Clampology (Prototypes)</t>
  </si>
  <si>
    <t>Jorre van Ast</t>
  </si>
  <si>
    <t>35898</t>
  </si>
  <si>
    <t>(Dutch, born 1980)</t>
  </si>
  <si>
    <t>Polyurethane and steel</t>
  </si>
  <si>
    <t>.1 (book-end): 13 x 4 3/4 x 1 3/4" (33 x 12.1 x 4.4 cm)_x000D_
.2 (book-stop): 10 x 3 x 1" (25.4 x 7.6 x 2.5 cm)_x000D_
.3 (rail-clamp): 5 x 19 x 2 1/4" (12.7 x 48.3 x 5.7 cm)_x000D_
.4 (hook clamp): 5 1/4 x 2 x 1" (13.3 x 5.1 x 2.5 cm)_x000D_
.5 (cable manager): 5 1/4 x 6 x 1 1/16" (13.3 x 15.2 x 2.7 cm)_x000D_
.6 (book display clamp): 5 3/4 x 5 x 1" (14.6 x 12.7 x 2.5 cm)_x000D_
.7 (book display clamp): 5 3/4 x 5 x 1" (14.6 x 12.7 x 2.5 cm)_x000D_
.8 (pipe clamp): 2 3/4 x 2 1/2 x 1 1/2" (7 x 6.4 x 3.8 cm)</t>
  </si>
  <si>
    <t>1776.2008.1-8</t>
  </si>
  <si>
    <t>http://www.moma.org/collection/works/121344</t>
  </si>
  <si>
    <t>http://www.moma.org/media/W1siZiIsIjI2MDQ5OCJdLFsicCIsImNvbnZlcnQiLCItcmVzaXplIDMwMHgzMDBcdTAwM2UiXV0.jpg?sha=b657b15e1f01af9f</t>
  </si>
  <si>
    <t>Jar Tops</t>
  </si>
  <si>
    <t>.1 (coffee milk lid): 7/8 x 2 7/16 x 3 5/16" (2.3 x 6.2 x 8.4 cm)_x000D_
.2 (oil &amp; vinegar lid): 1 7/8 x 2 7/16 x 3 1/8" (4.8 x 6.2 x 7.9 cm)_x000D_
.3 (cacao dredger): 15/16 x 2 11/16 x 3 5/16" (2.4 x 6.8 x 8.4 cm)_x000D_
.4 (sugar dredger): 1 1/4 x 2 11/16 x 3 5/16" (3.1 x 6.9 x 8.4 cm)_x000D_
.5 (jug): 5 3/8 x 4 1/8 x 3" (13.7 x 10.5 x 7.6 cm)</t>
  </si>
  <si>
    <t>1777.2008.1-5</t>
  </si>
  <si>
    <t>http://www.moma.org/collection/works/121345</t>
  </si>
  <si>
    <t>http://www.moma.org/media/W1siZiIsIjI3ODgyOCJdLFsicCIsImNvbnZlcnQiLCItcmVzaXplIDMwMHgzMDBcdTAwM2UiXV0.jpg?sha=73f479159de539c6</t>
  </si>
  <si>
    <t>Event drawing</t>
  </si>
  <si>
    <t>Ink and enamel on paper</t>
  </si>
  <si>
    <t>52 x 47 3/8" (132.1 x 120.3 cm)</t>
  </si>
  <si>
    <t>Purchased with funds provided by Maja Oeri and Hans Bodenmann</t>
  </si>
  <si>
    <t>20.2010</t>
  </si>
  <si>
    <t>http://www.moma.org/collection/works/121383</t>
  </si>
  <si>
    <t>http://www.moma.org/media/W1siZiIsIjIyNTA0MCJdLFsicCIsImNvbnZlcnQiLCItcmVzaXplIDMwMHgzMDBcdTAwM2UiXV0.jpg?sha=d722255733a26b51</t>
  </si>
  <si>
    <t>The 1970 Miss General Idea Pageant</t>
  </si>
  <si>
    <t>page (each): 4 7/16 x 4 1/2" (11.3 x 11.4 cm)</t>
  </si>
  <si>
    <t>Mary Joy Thompson Legacy Fund</t>
  </si>
  <si>
    <t>1224.2008</t>
  </si>
  <si>
    <t>http://www.moma.org/collection/works/121421</t>
  </si>
  <si>
    <t>Artist's Conception: Miss General Idea 1971</t>
  </si>
  <si>
    <t>1225.2008</t>
  </si>
  <si>
    <t>http://www.moma.org/collection/works/121422</t>
  </si>
  <si>
    <t>http://www.moma.org/media/W1siZiIsIjE3MDk3MyJdLFsicCIsImNvbnZlcnQiLCItcmVzaXplIDMwMHgzMDBcdTAwM2UiXV0.jpg?sha=8307efd19e0a534e</t>
  </si>
  <si>
    <t>Manipulating the Self</t>
  </si>
  <si>
    <t>composition: 20 7/16 x 18 7/16" (51.9 x 46.8 cm); sheet: 29 x 23 1/16" (73.6 x 58.5 cm)</t>
  </si>
  <si>
    <t>1226.2008</t>
  </si>
  <si>
    <t>http://www.moma.org/collection/works/121423</t>
  </si>
  <si>
    <t>http://www.moma.org/media/W1siZiIsIjE3MDk3NCJdLFsicCIsImNvbnZlcnQiLCItcmVzaXplIDMwMHgzMDBcdTAwM2UiXV0.jpg?sha=e8f2126eb23ca4e4</t>
  </si>
  <si>
    <t>Shoe Journal</t>
  </si>
  <si>
    <t>1971–2007</t>
  </si>
  <si>
    <t>page (each): 5 15/16 x 3 15/16" (15.1 x 10 cm); overall: 4 5/16 x 6 1/8" (11 x 15.5 cm)</t>
  </si>
  <si>
    <t>1227.2008</t>
  </si>
  <si>
    <t>http://www.moma.org/collection/works/121424</t>
  </si>
  <si>
    <t>The Dr. Brute Colonnade (Dominant Imagery)</t>
  </si>
  <si>
    <t>Photocopy and enamel on plastic</t>
  </si>
  <si>
    <t>sheet: 24 x 45 11/16" (61 x 116 cm)</t>
  </si>
  <si>
    <t>1228.2008</t>
  </si>
  <si>
    <t>The Dr. Brute Colonnade and Drop Ceiling Detail</t>
  </si>
  <si>
    <t>sheet: 24 13/16 x 46 1/16" (63 x 117 cm)</t>
  </si>
  <si>
    <t>1229.2008</t>
  </si>
  <si>
    <t>Luxon Louvre (Ambiguity Without Contradiction)</t>
  </si>
  <si>
    <t>Diazotype and spray paint on plastic</t>
  </si>
  <si>
    <t>sheet: 27 1/4 x 59 1/16" (69.2 x 150 cm)</t>
  </si>
  <si>
    <t>1230.2008</t>
  </si>
  <si>
    <t>Miss General Idea Glove Pattern (Form Follows Fetish)</t>
  </si>
  <si>
    <t>Screenprint on plastic</t>
  </si>
  <si>
    <t>sheet: 18 1/2 x 59 1/16" (47 x 150 cm)</t>
  </si>
  <si>
    <t>1231.2008</t>
  </si>
  <si>
    <t>Pavillion Construction Hoarding</t>
  </si>
  <si>
    <t>Screenprint on plastic on wood</t>
  </si>
  <si>
    <t>Sheet: 37 x 77" (94 x 195.6 cm)</t>
  </si>
  <si>
    <t>1232.2008</t>
  </si>
  <si>
    <t>Proposed Seating Arrangement (Form Follows Fiction)</t>
  </si>
  <si>
    <t>Screenprint on plastic and colored pencil on transparentized paper</t>
  </si>
  <si>
    <t>1233.2008</t>
  </si>
  <si>
    <t>General Idea: Search for the Spirit</t>
  </si>
  <si>
    <t>page (irreg.): 8 1/8 x 5 13/16" (20.6 x 14.7 cm)</t>
  </si>
  <si>
    <t>1234.2008</t>
  </si>
  <si>
    <t>http://www.moma.org/collection/works/121431</t>
  </si>
  <si>
    <t>S/HE: The 1984 Miss General Idea Pageant No. 102</t>
  </si>
  <si>
    <t>page: 8 x 5" (20.3 x 12.7 cm)</t>
  </si>
  <si>
    <t>1235.2008</t>
  </si>
  <si>
    <t>http://www.moma.org/collection/works/121432</t>
  </si>
  <si>
    <t>General Idea: Ménage à Trois</t>
  </si>
  <si>
    <t>page (each): 10 1/2 x 7 15/16" (26.7 x 20.2 cm)</t>
  </si>
  <si>
    <t>1236.2008</t>
  </si>
  <si>
    <t>http://www.moma.org/collection/works/121433</t>
  </si>
  <si>
    <t>Glamour di General Idea</t>
  </si>
  <si>
    <t>sheet: 19 5/8 x 27 3/8" (49.8 x 69.5 cm)</t>
  </si>
  <si>
    <t>1237.2008</t>
  </si>
  <si>
    <t>http://www.moma.org/collection/works/121434</t>
  </si>
  <si>
    <t>http://www.moma.org/media/W1siZiIsIjIyMDY4NiJdLFsicCIsImNvbnZlcnQiLCItcmVzaXplIDMwMHgzMDBcdTAwM2UiXV0.jpg?sha=54593bb653dcbbc9</t>
  </si>
  <si>
    <t>The Getting into the Spirits Cocktail Book from The 1984 Miss General Idea Pavillion</t>
  </si>
  <si>
    <t>page (each): 5 1/2 x 3 15/16" (14 x 10 cm)</t>
  </si>
  <si>
    <t>1238.2008</t>
  </si>
  <si>
    <t>http://www.moma.org/collection/works/121435</t>
  </si>
  <si>
    <t>Ghent Flag</t>
  </si>
  <si>
    <t>overall: 78 3/4 x 78 3/4" (200 x 200 cm)</t>
  </si>
  <si>
    <t>1239.2008</t>
  </si>
  <si>
    <t>http://www.moma.org/collection/works/121436</t>
  </si>
  <si>
    <t>¡AQUI! Magazine No. 7</t>
  </si>
  <si>
    <t>Screenprinted journal, label, title page, and back issue flier</t>
  </si>
  <si>
    <t>composition (poster, approx.): 68 1/4 x 44 3/16" (173.3 x 112.2 cm); sheet (poster, approx.): 69 x 45" (175.3 x 114.3 cm); composition (label): 15 11/16 x 10 3/8" (39.8 x 26.4 cm); sheet (label): 16 15/16 x 10 15/16" (43.1 x 27.8 cm); composition (flier): 15 3/8 x 9 15/16" (39.1 x 25.3 cm); sheet (flier): 16 15/16 x 11" (43.1 x 27.9 cm); composition (title page): 16 7/16 x 10 7/16" (41.7 x 26.5 cm); sheet (title page): 17 x 11" (43.2 x 27.9 cm)</t>
  </si>
  <si>
    <t>1240.2008.1-4</t>
  </si>
  <si>
    <t>http://www.moma.org/collection/works/121437</t>
  </si>
  <si>
    <t>http://www.moma.org/media/W1siZiIsIjIyMjk5OCJdLFsicCIsImNvbnZlcnQiLCItcmVzaXplIDMwMHgzMDBcdTAwM2UiXV0.jpg?sha=6907a966b348fb67</t>
  </si>
  <si>
    <t>composition and sheet: 29 x 40 1/2" (73.6 x 102.8 cm)</t>
  </si>
  <si>
    <t>1241.2008</t>
  </si>
  <si>
    <t>http://www.moma.org/collection/works/121438</t>
  </si>
  <si>
    <t>AIDS</t>
  </si>
  <si>
    <t>1987, dated 1988</t>
  </si>
  <si>
    <t>composition: 26 15/16 x 26 15/16" (68.5 x 68.5 cm); sheet: 32 x 32" (81.3 x 81.3 cm)</t>
  </si>
  <si>
    <t>1242.2008</t>
  </si>
  <si>
    <t>Fear Management</t>
  </si>
  <si>
    <t>Portfolio of eight screenprints, with hand additions</t>
  </si>
  <si>
    <t>composition and sheet (each approx.): 32 15/16 x 21 15/16" (83.7 x 55.8 cm)</t>
  </si>
  <si>
    <t>1243.2008.1-8</t>
  </si>
  <si>
    <t>http://www.moma.org/collection/works/121440</t>
  </si>
  <si>
    <t>Ten Chenille Crests</t>
  </si>
  <si>
    <t>Ten multiples of chenille and embroidery on felt</t>
  </si>
  <si>
    <t>overall (each approx.): 9 7/16 x 8 7/16" (24 x 21.5 cm)</t>
  </si>
  <si>
    <t>1244.2008.1-10</t>
  </si>
  <si>
    <t>http://www.moma.org/collection/works/121441</t>
  </si>
  <si>
    <t>GENERI©</t>
  </si>
  <si>
    <t>Multiple of printed mylar balloon</t>
  </si>
  <si>
    <t>other (balloon deflated, irreg.): 19 11/16 x 28 3/4" (50 x 73 cm)</t>
  </si>
  <si>
    <t>1245.2008</t>
  </si>
  <si>
    <t>http://www.moma.org/collection/works/121442</t>
  </si>
  <si>
    <t>Hope Chest</t>
  </si>
  <si>
    <t>Multiple of three stuffed acrylic seals and faux fur, in polystyrene cooler with laminated placemat</t>
  </si>
  <si>
    <t>component (cooler, irreg.): 14 9/16 x 18 1/2 x 13 3/4" (37 x 47 x 35 cm); component (stuffed toy, each approx.): 6 11/16 x 12 x 6 5/16" (17 x 30.5 x 16 cm); component (faux fur, irreg.): 56 11/16 x 74 x 13/16" (144 x 188 x 2 cm)</t>
  </si>
  <si>
    <t>1246.2008.a-e</t>
  </si>
  <si>
    <t>http://www.moma.org/collection/works/121443</t>
  </si>
  <si>
    <t>Magi© Bullet</t>
  </si>
  <si>
    <t>Multiple of custom-shaped mylar balloon</t>
  </si>
  <si>
    <t>other (balloon deflated, approx.): 19 1/2 x 27 15/16" (49.5 x 71 cm)</t>
  </si>
  <si>
    <t>1247.2008</t>
  </si>
  <si>
    <t>http://www.moma.org/collection/works/121444</t>
  </si>
  <si>
    <t>PLA©EBO (Helium)</t>
  </si>
  <si>
    <t>1992/2001</t>
  </si>
  <si>
    <t>Multiple of three custom-shaped mylar balloons</t>
  </si>
  <si>
    <t>other (each balloon deflated, approx.): 18 1/8 x 34 5/8" (46 x 88 cm)</t>
  </si>
  <si>
    <t>1248.2008.a-c</t>
  </si>
  <si>
    <t>http://www.moma.org/collection/works/121445</t>
  </si>
  <si>
    <t>The Sequel: Shut the Fuck Up</t>
  </si>
  <si>
    <t>Multiple of artist's book and VHS</t>
  </si>
  <si>
    <t>page (each): 9 5/8 × 6 1/8" (24.5 × 15.5 cm); video: 30 min. (color, sound)</t>
  </si>
  <si>
    <t>1249.2008.A-B</t>
  </si>
  <si>
    <t>http://www.moma.org/collection/works/121446</t>
  </si>
  <si>
    <t>AIDS Ring</t>
  </si>
  <si>
    <t>1993/1996</t>
  </si>
  <si>
    <t>Multiple of sterling silver ring and velvet-covered box</t>
  </si>
  <si>
    <t>component (ring): 1 1/4 x 13/16 x 13/16" (3.1 x 2 x 2 cm); component (velvet box): 1 3/16 x 2 1/4 x 1 15/16" (3 x 5.7 x 5 cm)</t>
  </si>
  <si>
    <t>1250.2008.1-2</t>
  </si>
  <si>
    <t>http://www.moma.org/collection/works/121447</t>
  </si>
  <si>
    <t>Infe©ted Pharmacie</t>
  </si>
  <si>
    <t>Chromogenic color print, with gouache additions</t>
  </si>
  <si>
    <t>composition: 10 5/8 x 7 11/16" (27 x 19.5 cm); sheet: 14 x 11" (35.5 x 27.9 cm)</t>
  </si>
  <si>
    <t>1251.2008</t>
  </si>
  <si>
    <t>http://www.moma.org/collection/works/121448</t>
  </si>
  <si>
    <t>http://www.moma.org/media/W1siZiIsIjE2MzM1NSJdLFsicCIsImNvbnZlcnQiLCItcmVzaXplIDMwMHgzMDBcdTAwM2UiXV0.jpg?sha=943e8d33dd300f92</t>
  </si>
  <si>
    <t>He Disappeared into Complete Silence, second edition</t>
  </si>
  <si>
    <t>Illustrated book with 11 compositions: 11 engravings, 10 over photogravure, 4 with aquatint, 4 with drypoint, 1 with scorper, and 6 with hand additions</t>
  </si>
  <si>
    <t>cover (overall): 10 9/16 × 7 5/8 × 11/16" (26.8 × 19.3 × 1.8 cm); page (each): 10 1/16 × 7 1/16" (25.5 × 17.9 cm); plate sizes vary throughout (see individual)</t>
  </si>
  <si>
    <t>1277.2008.1-11</t>
  </si>
  <si>
    <t>http://www.moma.org/collection/works/121469</t>
  </si>
  <si>
    <t>http://www.moma.org/media/W1siZiIsIjQzNzc0NyJdLFsicCIsImNvbnZlcnQiLCItcmVzaXplIDMwMHgzMDBcdTAwM2UiXV0.jpg?sha=0dd97a73ba895471</t>
  </si>
  <si>
    <t>Barbed Hula</t>
  </si>
  <si>
    <t>Sigalit Landau</t>
  </si>
  <si>
    <t>34303</t>
  </si>
  <si>
    <t>258.2008.1</t>
  </si>
  <si>
    <t>http://www.moma.org/collection/works/121491</t>
  </si>
  <si>
    <t>http://www.moma.org/media/W1siZiIsIjEzNTU0OCJdLFsicCIsImNvbnZlcnQiLCItcmVzaXplIDMwMHgzMDBcdTAwM2UiXV0.jpg?sha=a4fcf285a40bb593</t>
  </si>
  <si>
    <t>Day Done</t>
  </si>
  <si>
    <t>17:23 min.</t>
  </si>
  <si>
    <t>258.2008.2</t>
  </si>
  <si>
    <t>http://www.moma.org/collection/works/121492</t>
  </si>
  <si>
    <t>http://www.moma.org/media/W1siZiIsIjEzNTU0OSJdLFsicCIsImNvbnZlcnQiLCItcmVzaXplIDMwMHgzMDBcdTAwM2UiXV0.jpg?sha=7be888890ecd1542</t>
  </si>
  <si>
    <t>DeadSee</t>
  </si>
  <si>
    <t>258.2008.3</t>
  </si>
  <si>
    <t>http://www.moma.org/collection/works/121493</t>
  </si>
  <si>
    <t>http://www.moma.org/media/W1siZiIsIjEzNTU1MCJdLFsicCIsImNvbnZlcnQiLCItcmVzaXplIDMwMHgzMDBcdTAwM2UiXV0.jpg?sha=1000c5ea2ad0b9d9</t>
  </si>
  <si>
    <t>Cycle Spun</t>
  </si>
  <si>
    <t>Three videos (color, sound and silent)</t>
  </si>
  <si>
    <t>2 min., 11:37 min., 16:20 min. (respectively)</t>
  </si>
  <si>
    <t>258.2008.1-3</t>
  </si>
  <si>
    <t>http://www.moma.org/collection/works/121494</t>
  </si>
  <si>
    <t>http://www.moma.org/media/W1siZiIsIjEzNDcyNCJdLFsicCIsImNvbnZlcnQiLCItcmVzaXplIDMwMHgzMDBcdTAwM2UiXV0.jpg?sha=13257a0ce0cd8c06</t>
  </si>
  <si>
    <t>The MoMA Wall</t>
  </si>
  <si>
    <t>Duration: 2 min., 45 sec.</t>
  </si>
  <si>
    <t>1773.2008</t>
  </si>
  <si>
    <t>http://www.moma.org/collection/works/121495</t>
  </si>
  <si>
    <t>http://www.moma.org/media/W1siZiIsIjE2NzM2MCJdLFsicCIsImNvbnZlcnQiLCItcmVzaXplIDMwMHgzMDBcdTAwM2UiXV0.jpg?sha=3c4b8cc765e22b46</t>
  </si>
  <si>
    <t>Art &amp; Project Bulletin #7</t>
  </si>
  <si>
    <t>1101.2007.1</t>
  </si>
  <si>
    <t>Art &amp; Project Bulletin #16</t>
  </si>
  <si>
    <t>1101.2007.2</t>
  </si>
  <si>
    <t>Art &amp; Project Bulletin #22</t>
  </si>
  <si>
    <t>1101.2007.3</t>
  </si>
  <si>
    <t>Art &amp; Project Bulletin #23</t>
  </si>
  <si>
    <t>1101.2007.4</t>
  </si>
  <si>
    <t>Art &amp; Project Bulletin #32</t>
  </si>
  <si>
    <t>1101.2007.5</t>
  </si>
  <si>
    <t>Art &amp; Project Bulletin #35</t>
  </si>
  <si>
    <t>1101.2007.6</t>
  </si>
  <si>
    <t>Art &amp; Project Bulletin #40</t>
  </si>
  <si>
    <t>1101.2007.8</t>
  </si>
  <si>
    <t>Art &amp; Project Bulletin #43</t>
  </si>
  <si>
    <t>1101.2007.9</t>
  </si>
  <si>
    <t>Art &amp; Project Bulletin #46</t>
  </si>
  <si>
    <t>1101.2007.12</t>
  </si>
  <si>
    <t>Art &amp; Project Bulletin #52</t>
  </si>
  <si>
    <t>1101.2007.13</t>
  </si>
  <si>
    <t>Art &amp; Project Bulletin #53</t>
  </si>
  <si>
    <t>1101.2007.14</t>
  </si>
  <si>
    <t>Art &amp; Project Bulletin #54</t>
  </si>
  <si>
    <t>1101.2007.15</t>
  </si>
  <si>
    <t>Art &amp; Project Bulletin #56</t>
  </si>
  <si>
    <t>1101.2007.16</t>
  </si>
  <si>
    <t>Art &amp; Project Bulletin #71</t>
  </si>
  <si>
    <t>1101.2007.17</t>
  </si>
  <si>
    <t>Art &amp; Project Bulletin #72</t>
  </si>
  <si>
    <t>1101.2007.18</t>
  </si>
  <si>
    <t>Art &amp; Project Bulletin #73</t>
  </si>
  <si>
    <t>1101.2007.19</t>
  </si>
  <si>
    <t>Art &amp; Project Bulletin #81</t>
  </si>
  <si>
    <t>1101.2007.20</t>
  </si>
  <si>
    <t>Art &amp; Project Bulletin #86</t>
  </si>
  <si>
    <t>1101.2007.21</t>
  </si>
  <si>
    <t>Art &amp; Project Bulletin #87</t>
  </si>
  <si>
    <t>1101.2007.22</t>
  </si>
  <si>
    <t>Art &amp; Project Bulletin #90</t>
  </si>
  <si>
    <t>1101.2007.24</t>
  </si>
  <si>
    <t>Art &amp; Project Bulletin #94</t>
  </si>
  <si>
    <t>1101.2007.25</t>
  </si>
  <si>
    <t>Art &amp; Project Bulletin #95</t>
  </si>
  <si>
    <t>1101.2007.26</t>
  </si>
  <si>
    <t>Art &amp; Project Bulletin #99</t>
  </si>
  <si>
    <t>1101.2007.28</t>
  </si>
  <si>
    <t>Art &amp; Project Bulletin #101</t>
  </si>
  <si>
    <t>1101.2007.29</t>
  </si>
  <si>
    <t>Art &amp; Project Bulletin #103</t>
  </si>
  <si>
    <t>1101.2007.30</t>
  </si>
  <si>
    <t>Art &amp; Project Bulletin #108</t>
  </si>
  <si>
    <t>1101.2007.31</t>
  </si>
  <si>
    <t>Art &amp; Project Bulletin #109</t>
  </si>
  <si>
    <t>1101.2007.32</t>
  </si>
  <si>
    <t>Art &amp; Project Bulletin #122</t>
  </si>
  <si>
    <t>1101.2007.33</t>
  </si>
  <si>
    <t>Art &amp; Project Bulletin #135</t>
  </si>
  <si>
    <t>1101.2007.34</t>
  </si>
  <si>
    <t>Art &amp; Project Bulletin #138</t>
  </si>
  <si>
    <t>1101.2007.35</t>
  </si>
  <si>
    <t>Art &amp; Project Bulletin #147</t>
  </si>
  <si>
    <t>1101.2007.36</t>
  </si>
  <si>
    <t>Art &amp; Project Bulletin #36</t>
  </si>
  <si>
    <t>1101.2007.7</t>
  </si>
  <si>
    <t>Art &amp; Project Bulletin #96</t>
  </si>
  <si>
    <t>1101.2007.27</t>
  </si>
  <si>
    <t>Restaurant Florent Postcard</t>
  </si>
  <si>
    <t>Tibor Kalman, Alexander Isley</t>
  </si>
  <si>
    <t>23028, 35925</t>
  </si>
  <si>
    <t>(American, born Hungary. 1949–1999) (American, born 1961)</t>
  </si>
  <si>
    <t>(1949) (1961)</t>
  </si>
  <si>
    <t>.1: 4 x 6" (10.2 x 15.2 cm)_x000D_
.2: 4 x 6" (10.2 x 15.2 cm)</t>
  </si>
  <si>
    <t>Gift of Alexander Isley</t>
  </si>
  <si>
    <t>1792.2008.1-2</t>
  </si>
  <si>
    <t>http://www.moma.org/collection/works/121572</t>
  </si>
  <si>
    <t>http://www.moma.org/media/W1siZiIsIjE3NTA5MyJdLFsicCIsImNvbnZlcnQiLCItcmVzaXplIDMwMHgzMDBcdTAwM2UiXV0.jpg?sha=2b19893b0fd24dc8</t>
  </si>
  <si>
    <t>1793.2008</t>
  </si>
  <si>
    <t>http://www.moma.org/collection/works/121573</t>
  </si>
  <si>
    <t>http://www.moma.org/media/W1siZiIsIjE3NTA5NCJdLFsicCIsImNvbnZlcnQiLCItcmVzaXplIDMwMHgzMDBcdTAwM2UiXV0.jpg?sha=fb3e369415dcc718</t>
  </si>
  <si>
    <t>1794.2008</t>
  </si>
  <si>
    <t>http://www.moma.org/collection/works/121574</t>
  </si>
  <si>
    <t>http://www.moma.org/media/W1siZiIsIjE3NTA5NSJdLFsicCIsImNvbnZlcnQiLCItcmVzaXplIDMwMHgzMDBcdTAwM2UiXV0.jpg?sha=e21da13293847fcc</t>
  </si>
  <si>
    <t>1795.2008</t>
  </si>
  <si>
    <t>http://www.moma.org/collection/works/121575</t>
  </si>
  <si>
    <t>http://www.moma.org/media/W1siZiIsIjE3NTA5NiJdLFsicCIsImNvbnZlcnQiLCItcmVzaXplIDMwMHgzMDBcdTAwM2UiXV0.jpg?sha=38acfd9734d20e19</t>
  </si>
  <si>
    <t>Restaurant Florent Matchbooks</t>
  </si>
  <si>
    <t>Offset lithograph and matches</t>
  </si>
  <si>
    <t>Each: 1 7/8 x 1 1/2 x 1/4" (4.8 x 3.8 x 0.6 cm)</t>
  </si>
  <si>
    <t>1790.2008.1-6</t>
  </si>
  <si>
    <t>http://www.moma.org/collection/works/121576</t>
  </si>
  <si>
    <t>http://www.moma.org/media/W1siZiIsIjE3Mjc1NCJdLFsicCIsImNvbnZlcnQiLCItcmVzaXplIDMwMHgzMDBcdTAwM2UiXV0.jpg?sha=f7f89814d126788b</t>
  </si>
  <si>
    <t>Restaurant Florent Menu</t>
  </si>
  <si>
    <t>Offset lithograph with rubberstamp</t>
  </si>
  <si>
    <t>1791.2008.1-4</t>
  </si>
  <si>
    <t>http://www.moma.org/collection/works/121578</t>
  </si>
  <si>
    <t>http://www.moma.org/media/W1siZiIsIjE3NTIwNiJdLFsicCIsImNvbnZlcnQiLCItcmVzaXplIDMwMHgzMDBcdTAwM2UiXV0.jpg?sha=bf38b992da8660fd</t>
  </si>
  <si>
    <t>Ad for Restaurant Florent in Paper Magazine, January 1986</t>
  </si>
  <si>
    <t>5 3/8 x 5 1/4" (13.7 x 13.3 cm)</t>
  </si>
  <si>
    <t>1796.2008</t>
  </si>
  <si>
    <t>http://www.moma.org/collection/works/121579</t>
  </si>
  <si>
    <t>http://www.moma.org/media/W1siZiIsIjE3NTA5NyJdLFsicCIsImNvbnZlcnQiLCItcmVzaXplIDMwMHgzMDBcdTAwM2UiXV0.jpg?sha=d3f3672ea262ad70</t>
  </si>
  <si>
    <t>Art &amp; Project Bulletin #45</t>
  </si>
  <si>
    <t>1101.2007.11</t>
  </si>
  <si>
    <t>Art &amp; Project Bulletin #88</t>
  </si>
  <si>
    <t>1101.2007.23</t>
  </si>
  <si>
    <t>Art &amp; Project Bulletin #44</t>
  </si>
  <si>
    <t>1101.2007.10</t>
  </si>
  <si>
    <t>Study for Amerika XIII</t>
  </si>
  <si>
    <t>K.O.S. (Kids of Survival)</t>
  </si>
  <si>
    <t>5005</t>
  </si>
  <si>
    <t>(founded 1982)</t>
  </si>
  <si>
    <t>Gold paint on book page</t>
  </si>
  <si>
    <t>8 x 5 1/4" (20.3 x 13.3 cm)</t>
  </si>
  <si>
    <t>Gift of H.A. Rodriguez-Mora Ruiz in memory of  Maria J. and Clemente</t>
  </si>
  <si>
    <t>1992.2008</t>
  </si>
  <si>
    <t>http://www.moma.org/collection/works/121688</t>
  </si>
  <si>
    <t>The Spiral Jetty - Box Elder County Utah</t>
  </si>
  <si>
    <t>1135.2009</t>
  </si>
  <si>
    <t>http://www.moma.org/collection/works/121689</t>
  </si>
  <si>
    <t>http://www.moma.org/media/W1siZiIsIjMxNzI2MCJdLFsicCIsImNvbnZlcnQiLCItcmVzaXplIDMwMHgzMDBcdTAwM2UiXV0.jpg?sha=b14fba0b00418107</t>
  </si>
  <si>
    <t>Street Structure (Strassenstruktur)</t>
  </si>
  <si>
    <t>15 3/4 x 22 1/8" (40 x 56 cm)</t>
  </si>
  <si>
    <t>Purchased with funds provided by the International Council of The Museum of Modern Art in honor of H.R.H. Duke Franz of Bavaria, and Committee on Drawings Funds</t>
  </si>
  <si>
    <t>1851.2008</t>
  </si>
  <si>
    <t>http://www.moma.org/collection/works/121690</t>
  </si>
  <si>
    <t>http://www.moma.org/media/W1siZiIsIjE0MjMzNCJdLFsicCIsImNvbnZlcnQiLCItcmVzaXplIDMwMHgzMDBcdTAwM2UiXV0.jpg?sha=12921e5d9e2e93a9</t>
  </si>
  <si>
    <t>Alpha Tier 2</t>
  </si>
  <si>
    <t>Sterling Ruby</t>
  </si>
  <si>
    <t>34708</t>
  </si>
  <si>
    <t>(American, born Germany 1972)</t>
  </si>
  <si>
    <t>Airbrush, printed paper, and pastel on paper</t>
  </si>
  <si>
    <t>52 x 75" (132.1 x 190.5 cm)</t>
  </si>
  <si>
    <t>1881.2008</t>
  </si>
  <si>
    <t>http://www.moma.org/collection/works/121691</t>
  </si>
  <si>
    <t>http://www.moma.org/media/W1siZiIsIjE2OTMxNCJdLFsicCIsImNvbnZlcnQiLCItcmVzaXplIDMwMHgzMDBcdTAwM2UiXV0.jpg?sha=08ffd9648365eec8</t>
  </si>
  <si>
    <t>Muy buena (Very Good)</t>
  </si>
  <si>
    <t>Moris (Israel Meza Moreno)</t>
  </si>
  <si>
    <t>36123</t>
  </si>
  <si>
    <t>(Mexican, born 1978)</t>
  </si>
  <si>
    <t>Transfer on cardboard</t>
  </si>
  <si>
    <t>Gift of The Padula-Blohm Foundation through the Latin American and Caribbean Fund</t>
  </si>
  <si>
    <t>278.2009.b</t>
  </si>
  <si>
    <t>Usar palanca (Use Lever)</t>
  </si>
  <si>
    <t>16 1/2 x 20" (41.9 x 50.8 cm)</t>
  </si>
  <si>
    <t>279.2009.a</t>
  </si>
  <si>
    <t>Aquí nada (Nothing Here)</t>
  </si>
  <si>
    <t>17 1/8 x 17 1/8" (43.5 x 43.5 cm)</t>
  </si>
  <si>
    <t>277.2009.a</t>
  </si>
  <si>
    <t>Untitled (Drawing for Inversion)</t>
  </si>
  <si>
    <t>22 1/2 x 18 3/4" (57.2 x 47.6 cm)</t>
  </si>
  <si>
    <t>1875.2008</t>
  </si>
  <si>
    <t>http://www.moma.org/collection/works/121698</t>
  </si>
  <si>
    <t>http://www.moma.org/media/W1siZiIsIjE2MTcyMyJdLFsicCIsImNvbnZlcnQiLCItcmVzaXplIDMwMHgzMDBcdTAwM2UiXV0.jpg?sha=7b8bdd8955a804dc</t>
  </si>
  <si>
    <t>Film Plan World Atlas-Index Take</t>
  </si>
  <si>
    <t>18 7/8 x 24" (47.9 x 61 cm)</t>
  </si>
  <si>
    <t>Purchased with funds provided by Maja Oeri and Hans Bodenmann in honor of Kathy Fuld</t>
  </si>
  <si>
    <t>1141.2009</t>
  </si>
  <si>
    <t>http://www.moma.org/collection/works/121699</t>
  </si>
  <si>
    <t>http://www.moma.org/media/W1siZiIsIjMxNjk1MCJdLFsicCIsImNvbnZlcnQiLCItcmVzaXplIDMwMHgzMDBcdTAwM2UiXV0.jpg?sha=7e47e0fb82e0dac0</t>
  </si>
  <si>
    <t>Movie Treatment - The Broken Spiral</t>
  </si>
  <si>
    <t>1138.2009</t>
  </si>
  <si>
    <t>http://www.moma.org/collection/works/121700</t>
  </si>
  <si>
    <t>http://www.moma.org/media/W1siZiIsIjMxNjk2NSJdLFsicCIsImNvbnZlcnQiLCItcmVzaXplIDMwMHgzMDBcdTAwM2UiXV0.jpg?sha=2cade73d852910d7</t>
  </si>
  <si>
    <t>Movie Treatment - Vacant Vacations to be Filmed in Vacant Lot</t>
  </si>
  <si>
    <t>1136.2009</t>
  </si>
  <si>
    <t>http://www.moma.org/collection/works/121701</t>
  </si>
  <si>
    <t>http://www.moma.org/media/W1siZiIsIjMxNjg5OCJdLFsicCIsImNvbnZlcnQiLCItcmVzaXplIDMwMHgzMDBcdTAwM2UiXV0.jpg?sha=c5ce86daf48ff847</t>
  </si>
  <si>
    <t>Movie Treatment -- Ring of Sulfur</t>
  </si>
  <si>
    <t>1142.2009</t>
  </si>
  <si>
    <t>http://www.moma.org/collection/works/121702</t>
  </si>
  <si>
    <t>http://www.moma.org/media/W1siZiIsIjI3ODc2MSJdLFsicCIsImNvbnZlcnQiLCItcmVzaXplIDMwMHgzMDBcdTAwM2UiXV0.jpg?sha=2b5d793cdcc29dd2</t>
  </si>
  <si>
    <t>Partial Treatment First Part of The Movie Spiral Jetty</t>
  </si>
  <si>
    <t>1139.2009</t>
  </si>
  <si>
    <t>http://www.moma.org/collection/works/121703</t>
  </si>
  <si>
    <t>http://www.moma.org/media/W1siZiIsIjMxNjkwMCJdLFsicCIsImNvbnZlcnQiLCItcmVzaXplIDMwMHgzMDBcdTAwM2UiXV0.jpg?sha=4372bbd17cc99793</t>
  </si>
  <si>
    <t>Movie Treatment -- Running Length of Jetty from beginning to end</t>
  </si>
  <si>
    <t>1140.2009</t>
  </si>
  <si>
    <t>http://www.moma.org/collection/works/121704</t>
  </si>
  <si>
    <t>http://www.moma.org/media/W1siZiIsIjMxNjkwNiJdLFsicCIsImNvbnZlcnQiLCItcmVzaXplIDMwMHgzMDBcdTAwM2UiXV0.jpg?sha=7bc3daed0cd08fe9</t>
  </si>
  <si>
    <t>Untitled (Film Stills Spiral Jetty)</t>
  </si>
  <si>
    <t>1137.2009</t>
  </si>
  <si>
    <t>http://www.moma.org/collection/works/121705</t>
  </si>
  <si>
    <t>http://www.moma.org/media/W1siZiIsIjMxNjkxOSJdLFsicCIsImNvbnZlcnQiLCItcmVzaXplIDMwMHgzMDBcdTAwM2UiXV0.jpg?sha=d2fbb4677ed0212e</t>
  </si>
  <si>
    <t>Untitled, no. 1 of 34, from the illustrated book, Ode à l'Oubli</t>
  </si>
  <si>
    <t>Fabric collage</t>
  </si>
  <si>
    <t>page: 10 5/8 x 13 3/8" (27 x 34 cm)</t>
  </si>
  <si>
    <t>545.2005.2</t>
  </si>
  <si>
    <t>http://www.moma.org/collection/works/121706</t>
  </si>
  <si>
    <t>http://www.moma.org/media/W1siZiIsIjE0NTY3OCJdLFsicCIsImNvbnZlcnQiLCItcmVzaXplIDMwMHgzMDBcdTAwM2UiXV0.jpg?sha=4623abb73332eb3d</t>
  </si>
  <si>
    <t>Untitled, no. 2 of 34, from the illustrated book, Ode à l'Oubli</t>
  </si>
  <si>
    <t xml:space="preserve">page: 10 5/8 x 13 3/8" (27 x 34 cm)_x000D_
</t>
  </si>
  <si>
    <t>545.2005.3</t>
  </si>
  <si>
    <t>http://www.moma.org/collection/works/121707</t>
  </si>
  <si>
    <t>http://www.moma.org/media/W1siZiIsIjE0NTY4MyJdLFsicCIsImNvbnZlcnQiLCItcmVzaXplIDMwMHgzMDBcdTAwM2UiXV0.jpg?sha=58002c6c19c7ccb5</t>
  </si>
  <si>
    <t>Untitled, no. 3 of 34, from the illustrated book, Ode à l'Oubli</t>
  </si>
  <si>
    <t>545.2005.4</t>
  </si>
  <si>
    <t>http://www.moma.org/collection/works/121708</t>
  </si>
  <si>
    <t>http://www.moma.org/media/W1siZiIsIjE0NTY4NCJdLFsicCIsImNvbnZlcnQiLCItcmVzaXplIDMwMHgzMDBcdTAwM2UiXV0.jpg?sha=015c78e76811add9</t>
  </si>
  <si>
    <t>Untitled, no. 4 of 34, from the illustrated book, Ode à l'Oubli</t>
  </si>
  <si>
    <t>545.2005.5</t>
  </si>
  <si>
    <t>http://www.moma.org/collection/works/121709</t>
  </si>
  <si>
    <t>http://www.moma.org/media/W1siZiIsIjE0NTY4NSJdLFsicCIsImNvbnZlcnQiLCItcmVzaXplIDMwMHgzMDBcdTAwM2UiXV0.jpg?sha=669dd06c41387015</t>
  </si>
  <si>
    <t>Untitled, no. 5 of 34, from the illustrated book, Ode à l'Oubli</t>
  </si>
  <si>
    <t>545.2005.6</t>
  </si>
  <si>
    <t>http://www.moma.org/collection/works/121710</t>
  </si>
  <si>
    <t>http://www.moma.org/media/W1siZiIsIjE0NTY4NiJdLFsicCIsImNvbnZlcnQiLCItcmVzaXplIDMwMHgzMDBcdTAwM2UiXV0.jpg?sha=a1853549d25bbff3</t>
  </si>
  <si>
    <t>Untitled, no. 6 of 34, from the illustrated book, Ode à l'Oubli</t>
  </si>
  <si>
    <t>545.2005.7</t>
  </si>
  <si>
    <t>http://www.moma.org/collection/works/121711</t>
  </si>
  <si>
    <t>http://www.moma.org/media/W1siZiIsIjE0NTY4NyJdLFsicCIsImNvbnZlcnQiLCItcmVzaXplIDMwMHgzMDBcdTAwM2UiXV0.jpg?sha=427f807caf94c064</t>
  </si>
  <si>
    <t>Untitled, no. 7 of 34, from the illustrated book, Ode à l'Oubli</t>
  </si>
  <si>
    <t>545.2005.8</t>
  </si>
  <si>
    <t>http://www.moma.org/collection/works/121712</t>
  </si>
  <si>
    <t>http://www.moma.org/media/W1siZiIsIjE0NTY4OCJdLFsicCIsImNvbnZlcnQiLCItcmVzaXplIDMwMHgzMDBcdTAwM2UiXV0.jpg?sha=eaaa23208ec17f07</t>
  </si>
  <si>
    <t>Untitled, no. 8 of 34, from the illustrated book, Ode à l'Oubli</t>
  </si>
  <si>
    <t>545.2005.9</t>
  </si>
  <si>
    <t>http://www.moma.org/collection/works/121713</t>
  </si>
  <si>
    <t>http://www.moma.org/media/W1siZiIsIjE0NTY4OSJdLFsicCIsImNvbnZlcnQiLCItcmVzaXplIDMwMHgzMDBcdTAwM2UiXV0.jpg?sha=315b12610b43ab6d</t>
  </si>
  <si>
    <t>Untitled, no. 9 of 34, from the illustrated book, Ode à l'Oubli</t>
  </si>
  <si>
    <t>545.2005.10</t>
  </si>
  <si>
    <t>http://www.moma.org/collection/works/121714</t>
  </si>
  <si>
    <t>http://www.moma.org/media/W1siZiIsIjE0NTY5MCJdLFsicCIsImNvbnZlcnQiLCItcmVzaXplIDMwMHgzMDBcdTAwM2UiXV0.jpg?sha=a4444c9e68868d1a</t>
  </si>
  <si>
    <t>Untitled, no. 10 of 34, from the illustrated book, Ode à l'Oubli</t>
  </si>
  <si>
    <t>545.2005.11</t>
  </si>
  <si>
    <t>http://www.moma.org/collection/works/121715</t>
  </si>
  <si>
    <t>http://www.moma.org/media/W1siZiIsIjE0NTY5MSJdLFsicCIsImNvbnZlcnQiLCItcmVzaXplIDMwMHgzMDBcdTAwM2UiXV0.jpg?sha=02c93b6e992ab722</t>
  </si>
  <si>
    <t>Untitled, no. 11 of 34, from the illustrated book, Ode à l'Oubli</t>
  </si>
  <si>
    <t>545.2005.12</t>
  </si>
  <si>
    <t>http://www.moma.org/collection/works/121716</t>
  </si>
  <si>
    <t>http://www.moma.org/media/W1siZiIsIjE0NTY5MiJdLFsicCIsImNvbnZlcnQiLCItcmVzaXplIDMwMHgzMDBcdTAwM2UiXV0.jpg?sha=5c273d72c749731f</t>
  </si>
  <si>
    <t>Untitled, no. 12 of 34, from the illustrated book, Ode à l'Oubli</t>
  </si>
  <si>
    <t>545.2005.13</t>
  </si>
  <si>
    <t>http://www.moma.org/collection/works/121717</t>
  </si>
  <si>
    <t>http://www.moma.org/media/W1siZiIsIjE0NTY5MyJdLFsicCIsImNvbnZlcnQiLCItcmVzaXplIDMwMHgzMDBcdTAwM2UiXV0.jpg?sha=7d7ab797fb2ef9c8</t>
  </si>
  <si>
    <t>Untitled, no. 13 of 34, from the illustrated book, Ode à l'Oubli</t>
  </si>
  <si>
    <t>545.2005.14</t>
  </si>
  <si>
    <t>http://www.moma.org/collection/works/121718</t>
  </si>
  <si>
    <t>http://www.moma.org/media/W1siZiIsIjE0NTY5NCJdLFsicCIsImNvbnZlcnQiLCItcmVzaXplIDMwMHgzMDBcdTAwM2UiXV0.jpg?sha=b73c8864531eca3f</t>
  </si>
  <si>
    <t>Untitled, no. 14 of 34, from the illustrated book, Ode à l'Oubli</t>
  </si>
  <si>
    <t>545.2005.15</t>
  </si>
  <si>
    <t>http://www.moma.org/collection/works/121719</t>
  </si>
  <si>
    <t>http://www.moma.org/media/W1siZiIsIjE0NTY5NSJdLFsicCIsImNvbnZlcnQiLCItcmVzaXplIDMwMHgzMDBcdTAwM2UiXV0.jpg?sha=a5393b20928d3e03</t>
  </si>
  <si>
    <t>Untitled, no. 15 of 34, from the illustrated book, Ode à l'Oubli</t>
  </si>
  <si>
    <t>page: 10 5/8 x 13 5/16" (27 x 33.8 cm)</t>
  </si>
  <si>
    <t>545.2005.16</t>
  </si>
  <si>
    <t>http://www.moma.org/collection/works/121720</t>
  </si>
  <si>
    <t>http://www.moma.org/media/W1siZiIsIjE0NTY5NiJdLFsicCIsImNvbnZlcnQiLCItcmVzaXplIDMwMHgzMDBcdTAwM2UiXV0.jpg?sha=39542c74e9584a07</t>
  </si>
  <si>
    <t>Untitled, no. 16 of 34, from the illustrated book, Ode à l'Oubli</t>
  </si>
  <si>
    <t>545.2005.17</t>
  </si>
  <si>
    <t>http://www.moma.org/collection/works/121721</t>
  </si>
  <si>
    <t>http://www.moma.org/media/W1siZiIsIjE0NTY5NyJdLFsicCIsImNvbnZlcnQiLCItcmVzaXplIDMwMHgzMDBcdTAwM2UiXV0.jpg?sha=b065cd19f06a9e9b</t>
  </si>
  <si>
    <t>Untitled, no. 17 of 34, from the illustrated book, Ode à l'Oubli</t>
  </si>
  <si>
    <t>545.2005.18</t>
  </si>
  <si>
    <t>http://www.moma.org/collection/works/121722</t>
  </si>
  <si>
    <t>http://www.moma.org/media/W1siZiIsIjE0NTY5OCJdLFsicCIsImNvbnZlcnQiLCItcmVzaXplIDMwMHgzMDBcdTAwM2UiXV0.jpg?sha=84166a67ee9b4c05</t>
  </si>
  <si>
    <t>I Had a Flashback of Something that Never Existed, no. 18 of 34, from the illustrated book, Ode à l'Oubli</t>
  </si>
  <si>
    <t>545.2005.19</t>
  </si>
  <si>
    <t>http://www.moma.org/collection/works/121723</t>
  </si>
  <si>
    <t>http://www.moma.org/media/W1siZiIsIjE0NTY5OSJdLFsicCIsImNvbnZlcnQiLCItcmVzaXplIDMwMHgzMDBcdTAwM2UiXV0.jpg?sha=738cda3286fd7712</t>
  </si>
  <si>
    <t>Untitled, no. 19 of 34, from the illustrated book, Ode à l'Oubli</t>
  </si>
  <si>
    <t>545.2005.20</t>
  </si>
  <si>
    <t>http://www.moma.org/collection/works/121724</t>
  </si>
  <si>
    <t>http://www.moma.org/media/W1siZiIsIjE0NTcwMCJdLFsicCIsImNvbnZlcnQiLCItcmVzaXplIDMwMHgzMDBcdTAwM2UiXV0.jpg?sha=dbdc65187b55335a</t>
  </si>
  <si>
    <t>Untitled, no. 20 of 34, from the illustrated book, Ode à l'Oubli</t>
  </si>
  <si>
    <t>545.2005.21</t>
  </si>
  <si>
    <t>http://www.moma.org/collection/works/121725</t>
  </si>
  <si>
    <t>http://www.moma.org/media/W1siZiIsIjE0NTcwMSJdLFsicCIsImNvbnZlcnQiLCItcmVzaXplIDMwMHgzMDBcdTAwM2UiXV0.jpg?sha=bf99a4541777aefa</t>
  </si>
  <si>
    <t>Untitled, no. 21 of 34, from the illustrated book, Ode à l'Oubli</t>
  </si>
  <si>
    <t>545.2005.22</t>
  </si>
  <si>
    <t>http://www.moma.org/collection/works/121726</t>
  </si>
  <si>
    <t>http://www.moma.org/media/W1siZiIsIjE0NTcwMiJdLFsicCIsImNvbnZlcnQiLCItcmVzaXplIDMwMHgzMDBcdTAwM2UiXV0.jpg?sha=63678795da40e865</t>
  </si>
  <si>
    <t>Untitled, no. 22 of 34, from the illustrated book, Ode à l'Oubli</t>
  </si>
  <si>
    <t>545.2005.23</t>
  </si>
  <si>
    <t>http://www.moma.org/collection/works/121727</t>
  </si>
  <si>
    <t>http://www.moma.org/media/W1siZiIsIjE0NTcwMyJdLFsicCIsImNvbnZlcnQiLCItcmVzaXplIDMwMHgzMDBcdTAwM2UiXV0.jpg?sha=6b31403f10335268</t>
  </si>
  <si>
    <t>Untitled, no. 23 of 34, from the illustrated book, Ode à l'Oubli</t>
  </si>
  <si>
    <t>545.2005.24</t>
  </si>
  <si>
    <t>http://www.moma.org/collection/works/121728</t>
  </si>
  <si>
    <t>http://www.moma.org/media/W1siZiIsIjE0NTcwNCJdLFsicCIsImNvbnZlcnQiLCItcmVzaXplIDMwMHgzMDBcdTAwM2UiXV0.jpg?sha=3b3d99c0d8a4b518</t>
  </si>
  <si>
    <t>Untitled, no. 24 of 34, from the illustrated book, Ode à l'Oubli</t>
  </si>
  <si>
    <t>545.2005.25</t>
  </si>
  <si>
    <t>http://www.moma.org/collection/works/121729</t>
  </si>
  <si>
    <t>http://www.moma.org/media/W1siZiIsIjE0NTcwNSJdLFsicCIsImNvbnZlcnQiLCItcmVzaXplIDMwMHgzMDBcdTAwM2UiXV0.jpg?sha=b0a2766f7f440895</t>
  </si>
  <si>
    <t>Untitled, no. 25 of 34, from the illustrated book, Ode à l'Oubli</t>
  </si>
  <si>
    <t>545.2005.26</t>
  </si>
  <si>
    <t>http://www.moma.org/collection/works/121730</t>
  </si>
  <si>
    <t>http://www.moma.org/media/W1siZiIsIjE0NTcwNiJdLFsicCIsImNvbnZlcnQiLCItcmVzaXplIDMwMHgzMDBcdTAwM2UiXV0.jpg?sha=4de87c7322f01c2b</t>
  </si>
  <si>
    <t>Untitled, no. 26 of 34, from the illustrated book, Ode à l'Oubli</t>
  </si>
  <si>
    <t>545.2005.27</t>
  </si>
  <si>
    <t>http://www.moma.org/collection/works/121731</t>
  </si>
  <si>
    <t>http://www.moma.org/media/W1siZiIsIjE0NTcwNyJdLFsicCIsImNvbnZlcnQiLCItcmVzaXplIDMwMHgzMDBcdTAwM2UiXV0.jpg?sha=91a5e4014346f264</t>
  </si>
  <si>
    <t>Untitled, no. 27 of 34, from the illustrated book, Ode à l'Oubli</t>
  </si>
  <si>
    <t>545.2005.28</t>
  </si>
  <si>
    <t>http://www.moma.org/collection/works/121732</t>
  </si>
  <si>
    <t>http://www.moma.org/media/W1siZiIsIjE0NTcwOCJdLFsicCIsImNvbnZlcnQiLCItcmVzaXplIDMwMHgzMDBcdTAwM2UiXV0.jpg?sha=9e867a67ef63a75b</t>
  </si>
  <si>
    <t>The Return of the Repressed, no. 28 of 34, from the illustrated book, Ode à l'Oubli</t>
  </si>
  <si>
    <t>545.2005.29</t>
  </si>
  <si>
    <t>http://www.moma.org/collection/works/121733</t>
  </si>
  <si>
    <t>http://www.moma.org/media/W1siZiIsIjE0NTcwOSJdLFsicCIsImNvbnZlcnQiLCItcmVzaXplIDMwMHgzMDBcdTAwM2UiXV0.jpg?sha=fb27101f819e1f0e</t>
  </si>
  <si>
    <t>Untitled, no. 29 of 34, from the illustrated book, Ode à l'Oubli</t>
  </si>
  <si>
    <t>545.2005.30</t>
  </si>
  <si>
    <t>http://www.moma.org/collection/works/121734</t>
  </si>
  <si>
    <t>http://www.moma.org/media/W1siZiIsIjE0NTcxMCJdLFsicCIsImNvbnZlcnQiLCItcmVzaXplIDMwMHgzMDBcdTAwM2UiXV0.jpg?sha=997ac77c3ecc6bf6</t>
  </si>
  <si>
    <t>Untitled, no. 30 of 34, from the illustrated book, Ode à l'Oubli</t>
  </si>
  <si>
    <t>545.2005.31</t>
  </si>
  <si>
    <t>http://www.moma.org/collection/works/121735</t>
  </si>
  <si>
    <t>http://www.moma.org/media/W1siZiIsIjE0NTcxMSJdLFsicCIsImNvbnZlcnQiLCItcmVzaXplIDMwMHgzMDBcdTAwM2UiXV0.jpg?sha=264779c9602402ee</t>
  </si>
  <si>
    <t>Untitled, no. 31 of 34, from the illustrated book, Ode à l'Oubli</t>
  </si>
  <si>
    <t>545.2005.32</t>
  </si>
  <si>
    <t>http://www.moma.org/collection/works/121736</t>
  </si>
  <si>
    <t>http://www.moma.org/media/W1siZiIsIjE0NTcxMiJdLFsicCIsImNvbnZlcnQiLCItcmVzaXplIDMwMHgzMDBcdTAwM2UiXV0.jpg?sha=1bd6d847439625cd</t>
  </si>
  <si>
    <t>Untitled, no. 32 of 34, from the illustrated book, Ode à l'Oubli</t>
  </si>
  <si>
    <t>545.2005.33</t>
  </si>
  <si>
    <t>http://www.moma.org/collection/works/121737</t>
  </si>
  <si>
    <t>http://www.moma.org/media/W1siZiIsIjE0NTcxMyJdLFsicCIsImNvbnZlcnQiLCItcmVzaXplIDMwMHgzMDBcdTAwM2UiXV0.jpg?sha=434fd46891667eba</t>
  </si>
  <si>
    <t>Untitled, no. 33 of 34, from the illustrated book, Ode à l'Oubli</t>
  </si>
  <si>
    <t>545.2005.34</t>
  </si>
  <si>
    <t>http://www.moma.org/collection/works/121738</t>
  </si>
  <si>
    <t>http://www.moma.org/media/W1siZiIsIjE0NTcxNCJdLFsicCIsImNvbnZlcnQiLCItcmVzaXplIDMwMHgzMDBcdTAwM2UiXV0.jpg?sha=19d84412f3149b58</t>
  </si>
  <si>
    <t>Untitled, no. 34 of 34, from the illustrated book, Ode à l'Oubli</t>
  </si>
  <si>
    <t>545.2005.35</t>
  </si>
  <si>
    <t>http://www.moma.org/collection/works/121739</t>
  </si>
  <si>
    <t>http://www.moma.org/media/W1siZiIsIjE0NTcxNSJdLFsicCIsImNvbnZlcnQiLCItcmVzaXplIDMwMHgzMDBcdTAwM2UiXV0.jpg?sha=70a6c2f81dc03b83</t>
  </si>
  <si>
    <t>Silvia Bächli</t>
  </si>
  <si>
    <t>35953</t>
  </si>
  <si>
    <t>(Swiss, born 1956)</t>
  </si>
  <si>
    <t>17 1/4 x 24 1/4" (43.8 x 61.6 cm)</t>
  </si>
  <si>
    <t>Purchased with funds provided by Marian and James H. Cohen in memory of their son Michael Harrison Cohen</t>
  </si>
  <si>
    <t>1850.2008</t>
  </si>
  <si>
    <t>http://www.moma.org/collection/works/121740</t>
  </si>
  <si>
    <t>http://www.moma.org/media/W1siZiIsIjE2ODk3OSJdLFsicCIsImNvbnZlcnQiLCItcmVzaXplIDMwMHgzMDBcdTAwM2UiXV0.jpg?sha=bfb8802b7090b296</t>
  </si>
  <si>
    <t>Lines 39</t>
  </si>
  <si>
    <t>78 1/4 x 59" (198.8 x 149.9 cm)</t>
  </si>
  <si>
    <t>1849.2008</t>
  </si>
  <si>
    <t>http://www.moma.org/collection/works/121741</t>
  </si>
  <si>
    <t>http://www.moma.org/media/W1siZiIsIjE2ODk3OCJdLFsicCIsImNvbnZlcnQiLCItcmVzaXplIDMwMHgzMDBcdTAwM2UiXV0.jpg?sha=db8b0371a113c35d</t>
  </si>
  <si>
    <t>Schönheit der Arbeit Bauhaus Weimar-May (The Beauty of the work of the Bauhaus Weimar-May) (Wallpaper sample book)</t>
  </si>
  <si>
    <t>Rasch Brothers &amp; Co.</t>
  </si>
  <si>
    <t>36986</t>
  </si>
  <si>
    <t xml:space="preserve">Letterpress on paper and wallpaper samples_x000D_
</t>
  </si>
  <si>
    <t>Closed: 11 3/4 × 9 3/8 × 1 5/8" (29.8 × 23.8 × 4.1 cm)_x000D_
Open: 11 3/4 × 18 × 1 5/8" (29.8 × 45.7 × 4.1 cm)</t>
  </si>
  <si>
    <t>1779.2008</t>
  </si>
  <si>
    <t>http://www.moma.org/collection/works/121749</t>
  </si>
  <si>
    <t>Cardinal Pacelli</t>
  </si>
  <si>
    <t>9 7/16 x 14 5/16" (24 x 36.4 cm)</t>
  </si>
  <si>
    <t>1982.2008</t>
  </si>
  <si>
    <t>Sumatra, Indonesia</t>
  </si>
  <si>
    <t xml:space="preserve">7 7/8 x 11 15/16" (20 x 30.4 cm)_x000D_
</t>
  </si>
  <si>
    <t>1928.2008</t>
  </si>
  <si>
    <t>http://www.moma.org/collection/works/121854</t>
  </si>
  <si>
    <t>http://www.moma.org/media/W1siZiIsIjE1Mjg3MSJdLFsicCIsImNvbnZlcnQiLCItcmVzaXplIDMwMHgzMDBcdTAwM2UiXV0.jpg?sha=3749c94e2f03abff</t>
  </si>
  <si>
    <t>Workers Canteen, Moscow</t>
  </si>
  <si>
    <t>9 7/16 x 14" (24 x 35.6 cm)</t>
  </si>
  <si>
    <t>1983.2008</t>
  </si>
  <si>
    <t>Max Ernst and Dorothea Tanning, Huismes, France</t>
  </si>
  <si>
    <t>14 1/8 x 9 3/8" (35.8 x 23.8 cm)</t>
  </si>
  <si>
    <t>1984.2008</t>
  </si>
  <si>
    <t>Connecticut Frame House</t>
  </si>
  <si>
    <t xml:space="preserve">4 1/2 x 6 1/8" (11.5 x 15.6 cm)_x000D_
</t>
  </si>
  <si>
    <t>258.2009</t>
  </si>
  <si>
    <t>http://www.moma.org/collection/works/121857</t>
  </si>
  <si>
    <t>http://www.moma.org/media/W1siZiIsIjE1Nzk4OSJdLFsicCIsImNvbnZlcnQiLCItcmVzaXplIDMwMHgzMDBcdTAwM2UiXV0.jpg?sha=fefd4fcedb219093</t>
  </si>
  <si>
    <t>GATEHouse, Ditzingen, Germany</t>
  </si>
  <si>
    <t>Frank Barkow, Regine Leibinger</t>
  </si>
  <si>
    <t>35971, 35972</t>
  </si>
  <si>
    <t>(American, born 1957) (German, born 1963)</t>
  </si>
  <si>
    <t>(1957) (1963)</t>
  </si>
  <si>
    <t>Acrylic and brushed aluminum</t>
  </si>
  <si>
    <t>4 5/16 x 11 13/16 x 27 15/16" (11 x 30 x 71 cm)</t>
  </si>
  <si>
    <t>1772.2008</t>
  </si>
  <si>
    <t>http://www.moma.org/collection/works/121859</t>
  </si>
  <si>
    <t>http://www.moma.org/media/W1siZiIsIjI4NDkwOSJdLFsicCIsImNvbnZlcnQiLCItcmVzaXplIDMwMHgzMDBcdTAwM2UiXV0.jpg?sha=e550d06dd8bac4e3</t>
  </si>
  <si>
    <t>Untitled Painting No. 6</t>
  </si>
  <si>
    <t>Blake Rayne</t>
  </si>
  <si>
    <t>35975</t>
  </si>
  <si>
    <t>Synthetic polymer paint and gesso on linen, and lacquer on wood</t>
  </si>
  <si>
    <t>Overall dimensions variable.</t>
  </si>
  <si>
    <t>1899.2008.a-b</t>
  </si>
  <si>
    <t>http://www.moma.org/collection/works/121971</t>
  </si>
  <si>
    <t>http://www.moma.org/media/W1siZiIsIjIxNjE4MiJdLFsicCIsImNvbnZlcnQiLCItcmVzaXplIDMwMHgzMDBcdTAwM2UiXV0.jpg?sha=2996a434c7e4ec8e</t>
  </si>
  <si>
    <t>Marxism and Art: Beware of Fascist Feminism</t>
  </si>
  <si>
    <t>composition and sheet (approx.): 35 7/16 x 27 3/8" (90 x 69.5 cm)</t>
  </si>
  <si>
    <t>General Print Fund, Riva Castleman Endowment Fund, Harvey S. Shipley Miller Fund, The Contemporary Arts Council of The Museum of Modern Art, and partial gift of Marsie, Emanuelle, Damon, and Andrew Scharlatt, Hannah Wilke Collection and Archive, Los Angeles</t>
  </si>
  <si>
    <t>1272.2008</t>
  </si>
  <si>
    <t>http://www.moma.org/collection/works/121972</t>
  </si>
  <si>
    <t>http://www.moma.org/media/W1siZiIsIjE3MDY2MiJdLFsicCIsImNvbnZlcnQiLCItcmVzaXplIDMwMHgzMDBcdTAwM2UiXV0.jpg?sha=2d737823643a8d2f</t>
  </si>
  <si>
    <t>Hername</t>
  </si>
  <si>
    <t>1978-91</t>
  </si>
  <si>
    <t>Sixteen etchings on one sheet</t>
  </si>
  <si>
    <t>plate (each): 5 1/8 x 3 15/16" (13 x 10 cm); composition: 23 1/4 x 18 3/16" (59 x 46.2 cm); sheet: 36 7/16 x 26 1/4" (92.5 x 66.6 cm)</t>
  </si>
  <si>
    <t>Gift of Marsie, Emanuelle, Damon, and Andrew Scharlatt, _x000D_
Hannah Wilke Collection and Archive, Los Angeles</t>
  </si>
  <si>
    <t>1275.2008</t>
  </si>
  <si>
    <t>http://www.moma.org/collection/works/121973</t>
  </si>
  <si>
    <t>http://www.moma.org/media/W1siZiIsIjE3MDk4MiJdLFsicCIsImNvbnZlcnQiLCItcmVzaXplIDMwMHgzMDBcdTAwM2UiXV0.jpg?sha=077efaf0144fbe41</t>
  </si>
  <si>
    <t>composition: 11 1/4 x 8 3/4" (28.6 x 22.2 cm); sheet: 11 5/8 x 9 1/16" (29.6 x 23 cm)</t>
  </si>
  <si>
    <t>Gift of Marsie, Emanuelle, Damon, and Andrew Scharlatt, Hannah Wilke Collection and Archive, Los Angeles</t>
  </si>
  <si>
    <t>1274.2008</t>
  </si>
  <si>
    <t>http://www.moma.org/collection/works/121974</t>
  </si>
  <si>
    <t>http://www.moma.org/media/W1siZiIsIjE1MzgxMCJdLFsicCIsImNvbnZlcnQiLCItcmVzaXplIDMwMHgzMDBcdTAwM2UiXV0.jpg?sha=03f48b097d6b85e0</t>
  </si>
  <si>
    <t>In the Doghouse</t>
  </si>
  <si>
    <t>sheet: 17 7/8 x 24" (45.4 x 61 cm)</t>
  </si>
  <si>
    <t>1273.2008</t>
  </si>
  <si>
    <t>http://www.moma.org/collection/works/121975</t>
  </si>
  <si>
    <t>http://www.moma.org/media/W1siZiIsIjE3MDk4MCJdLFsicCIsImNvbnZlcnQiLCItcmVzaXplIDMwMHgzMDBcdTAwM2UiXV0.jpg?sha=590e1366b5e41261</t>
  </si>
  <si>
    <t>warp &amp; weft I</t>
  </si>
  <si>
    <t>2007, dated 2008</t>
  </si>
  <si>
    <t>composition: 34 1/16 x 49 15/16" (86.5 x 126.8 cm); sheet: 38 9/16 x 56" (98 x 142.3 cm)</t>
  </si>
  <si>
    <t>1255.2008</t>
  </si>
  <si>
    <t>http://www.moma.org/collection/works/121976</t>
  </si>
  <si>
    <t>http://www.moma.org/media/W1siZiIsIjI1MzYxNyJdLFsicCIsImNvbnZlcnQiLCItcmVzaXplIDMwMHgzMDBcdTAwM2UiXV0.jpg?sha=2440df5d82be9c44</t>
  </si>
  <si>
    <t>warp &amp; weft II</t>
  </si>
  <si>
    <t>composition: 33 3/8 x 49 7/8" (84.7 x 126.7 cm); sheet: 37 7/8 x 56" (96.2 x 142.2 cm)</t>
  </si>
  <si>
    <t>1256.2008</t>
  </si>
  <si>
    <t>http://www.moma.org/collection/works/121977</t>
  </si>
  <si>
    <t>http://www.moma.org/media/W1siZiIsIjI1MzYxOCJdLFsicCIsImNvbnZlcnQiLCItcmVzaXplIDMwMHgzMDBcdTAwM2UiXV0.jpg?sha=b99d19433c9f3ede</t>
  </si>
  <si>
    <t>I Went</t>
  </si>
  <si>
    <t>Artist's book in twelve volumes</t>
  </si>
  <si>
    <t xml:space="preserve">page: 8 1/4 x 5 11/16" (20.9 x 14.5 cm)_x000D_
</t>
  </si>
  <si>
    <t>1259.2008.A-L</t>
  </si>
  <si>
    <t>MR7.7</t>
  </si>
  <si>
    <t>http://www.moma.org/collection/works/121979</t>
  </si>
  <si>
    <t>http://www.moma.org/media/W1siZiIsIjIxODc1MSJdLFsicCIsImNvbnZlcnQiLCItcmVzaXplIDMwMHgzMDBcdTAwM2UiXV0.jpg?sha=d69011ffdc5500d2</t>
  </si>
  <si>
    <t>Mountain House Project, no intended site known, (possibly Merano, South Tyrol, Italy), Perspective sketch</t>
  </si>
  <si>
    <t>MR47.3</t>
  </si>
  <si>
    <t>http://www.moma.org/collection/works/121980</t>
  </si>
  <si>
    <t>http://www.moma.org/media/W1siZiIsIjE0ODMwMCJdLFsicCIsImNvbnZlcnQiLCItcmVzaXplIDMwMHgzMDBcdTAwM2UiXV0.jpg?sha=76a8d5795ab9786b</t>
  </si>
  <si>
    <t>Swatter (for Parkett no. 81)</t>
  </si>
  <si>
    <t>Multiple of gilded brass</t>
  </si>
  <si>
    <t>overall (irreg.): 21 1/4 x 4 5/16 x 3/16" (54 x 11 x 0.5 cm)</t>
  </si>
  <si>
    <t>1190.2008</t>
  </si>
  <si>
    <t>g</t>
  </si>
  <si>
    <t>Lead ball, MacBook</t>
  </si>
  <si>
    <t>1 1/2 x 1 3/4 x 1 3/4" (3.8 x 4.4 x 4.4 cm)</t>
  </si>
  <si>
    <t>1187.2008.a-b</t>
  </si>
  <si>
    <t>http://www.moma.org/collection/works/121982</t>
  </si>
  <si>
    <t>http://www.moma.org/media/W1siZiIsIjE0NjE3MCJdLFsicCIsImNvbnZlcnQiLCItcmVzaXplIDMwMHgzMDBcdTAwM2UiXV0.jpg?sha=51375d503141774d</t>
  </si>
  <si>
    <t>Color Wheel (for Parkett no. 81)</t>
  </si>
  <si>
    <t>Multiple of enameled stainless steel and polypropylene</t>
  </si>
  <si>
    <t>overall: 18 7/8 x 2 9/16" (48 x 6.5 cm)</t>
  </si>
  <si>
    <t>1192.2008</t>
  </si>
  <si>
    <t>http://www.moma.org/collection/works/121983</t>
  </si>
  <si>
    <t>http://www.moma.org/media/W1siZiIsIjI1NzQwNiJdLFsicCIsImNvbnZlcnQiLCItcmVzaXplIDMwMHgzMDBcdTAwM2UiXV0.jpg?sha=be89d72528f5f3a1</t>
  </si>
  <si>
    <t>Christian Jankowski Reads Parkett Artists Collaboration on Allora &amp; Calzadilla from the seriesChristian Jankowski Reads 50 Parkett Artists Collaborations (for Parkett no. 81)</t>
  </si>
  <si>
    <t>Christian Jankowski</t>
  </si>
  <si>
    <t>35977</t>
  </si>
  <si>
    <t>Chromogenic color print by Shay-Lee Uziei, from a series of fifty unique chromogenic color prints by fifty photographers</t>
  </si>
  <si>
    <t>composition and sheet: 7 15/16 x 11 7/8" (20.2 x 30.2 cm)</t>
  </si>
  <si>
    <t>1258.2008</t>
  </si>
  <si>
    <t>The Maternal Man (for Parkett no. 82)</t>
  </si>
  <si>
    <t>sheet: 10 3/8 x 8 1/16" (26.4 x 20.4 cm)</t>
  </si>
  <si>
    <t>1193.2008</t>
  </si>
  <si>
    <t>http://www.moma.org/collection/works/121985</t>
  </si>
  <si>
    <t>http://www.moma.org/media/W1siZiIsIjE2MjcwNiJdLFsicCIsImNvbnZlcnQiLCItcmVzaXplIDMwMHgzMDBcdTAwM2UiXV0.jpg?sha=2f0aa27577450692</t>
  </si>
  <si>
    <t>Retrospective (for Parkett no. 82)</t>
  </si>
  <si>
    <t>Multiple of twelve tin figures and suitcase</t>
  </si>
  <si>
    <t>other: 6 3/4 x 9 1/2 x 3 1/8" (17.1 x 24.1 x 7.9 cm)</t>
  </si>
  <si>
    <t>1191.2008</t>
  </si>
  <si>
    <t>Wardrobe Malfunction (for Parkett no. 82)</t>
  </si>
  <si>
    <t>composition (irreg.) and sheet: 26 9/16 x 18 5/16" (67.5 x 46.5 cm)</t>
  </si>
  <si>
    <t>1257.2008</t>
  </si>
  <si>
    <t>http://www.moma.org/collection/works/121987</t>
  </si>
  <si>
    <t>http://www.moma.org/media/W1siZiIsIjIyMDY4NyJdLFsicCIsImNvbnZlcnQiLCItcmVzaXplIDMwMHgzMDBcdTAwM2UiXV0.jpg?sha=15904b4dd5e56709</t>
  </si>
  <si>
    <t>The Dashiell Delay - An Edition Subscription (for Parkett no. 77)</t>
  </si>
  <si>
    <t>Multiple of four photocopies, three gelatin silver prints, one line-block, one felt-tip pen drawing, and marble slab</t>
  </si>
  <si>
    <t>sheet (each approx.): 8 x 10" (20.3 x 25.4 cm)</t>
  </si>
  <si>
    <t>1195.2008.a-j</t>
  </si>
  <si>
    <t>Resor House Project, Jackson Hole, Wyoming, Elevations</t>
  </si>
  <si>
    <t>26 x 26 1/4" (66 x 66.7 cm)</t>
  </si>
  <si>
    <t>MR3800.610</t>
  </si>
  <si>
    <t>http://www.moma.org/collection/works/121989</t>
  </si>
  <si>
    <t>http://www.moma.org/media/W1siZiIsIjE0ODI5MiJdLFsicCIsImNvbnZlcnQiLCItcmVzaXplIDMwMHgzMDBcdTAwM2UiXV0.jpg?sha=ce95d997705f8ebf</t>
  </si>
  <si>
    <t>MR3800.749</t>
  </si>
  <si>
    <t>http://www.moma.org/collection/works/121990</t>
  </si>
  <si>
    <t>http://www.moma.org/media/W1siZiIsIjE0ODI5MyJdLFsicCIsImNvbnZlcnQiLCItcmVzaXplIDMwMHgzMDBcdTAwM2UiXV0.jpg?sha=5e3128bd1afebe84</t>
  </si>
  <si>
    <t>Resor House Project, Jackson Hole, Wyoming, Perspective sketch</t>
  </si>
  <si>
    <t>MR3800.752</t>
  </si>
  <si>
    <t>http://www.moma.org/collection/works/121991</t>
  </si>
  <si>
    <t>http://www.moma.org/media/W1siZiIsIjE0ODI5NCJdLFsicCIsImNvbnZlcnQiLCItcmVzaXplIDMwMHgzMDBcdTAwM2UiXV0.jpg?sha=e28c02d88b73829a</t>
  </si>
  <si>
    <t>MR3800.755</t>
  </si>
  <si>
    <t>http://www.moma.org/collection/works/121992</t>
  </si>
  <si>
    <t>http://www.moma.org/media/W1siZiIsIjE0ODI5NSJdLFsicCIsImNvbnZlcnQiLCItcmVzaXplIDMwMHgzMDBcdTAwM2UiXV0.jpg?sha=5ee2b02f5ba09afe</t>
  </si>
  <si>
    <t>Leon J. Caine House Project, Winnetka, IL, Five sections</t>
  </si>
  <si>
    <t>Pencil on print</t>
  </si>
  <si>
    <t>20 3/4 x 34 3/4" (52.7 x 88.3 cm)</t>
  </si>
  <si>
    <t>MR5007.53</t>
  </si>
  <si>
    <t>http://www.moma.org/collection/works/121993</t>
  </si>
  <si>
    <t>http://www.moma.org/media/W1siZiIsIjE0ODMwMSJdLFsicCIsImNvbnZlcnQiLCItcmVzaXplIDMwMHgzMDBcdTAwM2UiXV0.jpg?sha=1c38915961333599</t>
  </si>
  <si>
    <t>Leon J. Caine House Project, Winnetka, IL, Floor plan</t>
  </si>
  <si>
    <t>MR5007.62</t>
  </si>
  <si>
    <t>http://www.moma.org/collection/works/121994</t>
  </si>
  <si>
    <t>http://www.moma.org/media/W1siZiIsIjE0ODMwMiJdLFsicCIsImNvbnZlcnQiLCItcmVzaXplIDMwMHgzMDBcdTAwM2UiXV0.jpg?sha=6c2e822f859920a5</t>
  </si>
  <si>
    <t>Leon J. Caine House Project, Winnetka, IL, Perspective sketch</t>
  </si>
  <si>
    <t>MR5007.65</t>
  </si>
  <si>
    <t>http://www.moma.org/collection/works/121995</t>
  </si>
  <si>
    <t>http://www.moma.org/media/W1siZiIsIjE0ODMwMyJdLFsicCIsImNvbnZlcnQiLCItcmVzaXplIDMwMHgzMDBcdTAwM2UiXV0.jpg?sha=b9a789d47352164a</t>
  </si>
  <si>
    <t>Robert H. McCormick House, Elmhurst, IL (Plot plan and section)</t>
  </si>
  <si>
    <t>24 x 42" (61 x 106.7 cm)</t>
  </si>
  <si>
    <t>MR5105.21</t>
  </si>
  <si>
    <t>http://www.moma.org/collection/works/121996</t>
  </si>
  <si>
    <t>http://www.moma.org/media/W1siZiIsIjQyNDY4OSJdLFsicCIsImNvbnZlcnQiLCItcmVzaXplIDMwMHgzMDBcdTAwM2UiXV0.jpg?sha=88206594b098ff7d</t>
  </si>
  <si>
    <t>Robert H. McCormick House, Elmhurst, IL (Elevations, plans and sections)</t>
  </si>
  <si>
    <t>MR5105.22</t>
  </si>
  <si>
    <t>http://www.moma.org/collection/works/121997</t>
  </si>
  <si>
    <t>http://www.moma.org/media/W1siZiIsIjQyNDY5MCJdLFsicCIsImNvbnZlcnQiLCItcmVzaXplIDMwMHgzMDBcdTAwM2UiXV0.jpg?sha=d81e4da3d47ff907</t>
  </si>
  <si>
    <t>Robert H. McCormick House, Elmhurst, IL (Elevations and sections)</t>
  </si>
  <si>
    <t>MR5105.24</t>
  </si>
  <si>
    <t>http://www.moma.org/collection/works/121998</t>
  </si>
  <si>
    <t>http://www.moma.org/media/W1siZiIsIjQyNDY5MSJdLFsicCIsImNvbnZlcnQiLCItcmVzaXplIDMwMHgzMDBcdTAwM2UiXV0.jpg?sha=13ff2c4e54549e81</t>
  </si>
  <si>
    <t>The Middle of the World</t>
  </si>
  <si>
    <t>Gedi Sibony</t>
  </si>
  <si>
    <t>35980</t>
  </si>
  <si>
    <t>Vertical blinds</t>
  </si>
  <si>
    <t>36" x 7' 5 1/2" x 13" (91.4 x 227.3 x 33 cm)</t>
  </si>
  <si>
    <t>1904.2008</t>
  </si>
  <si>
    <t>http://www.moma.org/collection/works/121999</t>
  </si>
  <si>
    <t>http://www.moma.org/media/W1siZiIsIjE1NjU5MiJdLFsicCIsImNvbnZlcnQiLCItcmVzaXplIDMwMHgzMDBcdTAwM2UiXV0.jpg?sha=eacc12d07652dc7a</t>
  </si>
  <si>
    <t>Row Houses Project, Bensenville, IL, Plot plan</t>
  </si>
  <si>
    <t>21 x 52 1/2" (53.3 x 133.4 cm)</t>
  </si>
  <si>
    <t>MR5406.10</t>
  </si>
  <si>
    <t>http://www.moma.org/collection/works/122000</t>
  </si>
  <si>
    <t>http://www.moma.org/media/W1siZiIsIjE0ODczNSJdLFsicCIsImNvbnZlcnQiLCItcmVzaXplIDMwMHgzMDBcdTAwM2UiXV0.jpg?sha=744c9ba8e5aa7afc</t>
  </si>
  <si>
    <t>1954-1956</t>
  </si>
  <si>
    <t>21 x 51" (53.3 x 129.5 cm)</t>
  </si>
  <si>
    <t>MR5406.11</t>
  </si>
  <si>
    <t>http://www.moma.org/collection/works/122001</t>
  </si>
  <si>
    <t>http://www.moma.org/media/W1siZiIsIjE0ODczNiJdLFsicCIsImNvbnZlcnQiLCItcmVzaXplIDMwMHgzMDBcdTAwM2UiXV0.jpg?sha=edae125db2cc0a29</t>
  </si>
  <si>
    <t>Row Houses Project, Bensenville, IL, Elevations</t>
  </si>
  <si>
    <t>MR5406.12</t>
  </si>
  <si>
    <t>http://www.moma.org/collection/works/122002</t>
  </si>
  <si>
    <t>http://www.moma.org/media/W1siZiIsIjE0ODczNyJdLFsicCIsImNvbnZlcnQiLCItcmVzaXplIDMwMHgzMDBcdTAwM2UiXV0.jpg?sha=7a3a1f8e546a1775</t>
  </si>
  <si>
    <t>Reserved</t>
  </si>
  <si>
    <t>Two-channel video (color sound; 9:49 min.) and two projection screens</t>
  </si>
  <si>
    <t>1153.2008</t>
  </si>
  <si>
    <t>http://www.moma.org/collection/works/122003</t>
  </si>
  <si>
    <t>http://www.moma.org/media/W1siZiIsIjE5MTU3OCJdLFsicCIsImNvbnZlcnQiLCItcmVzaXplIDMwMHgzMDBcdTAwM2UiXV0.jpg?sha=4f7ab64699f5819f</t>
  </si>
  <si>
    <t>589.0</t>
  </si>
  <si>
    <t>German Cities (Deutsche Städte)</t>
  </si>
  <si>
    <t>Series of five screenprints over offset lithograph</t>
  </si>
  <si>
    <t>composition (each approx.): 22 5/8 x 31 1/2" (57.5 x 80 cm); sheet (each): 23 5/8 x 33" (60 x 83.8 cm)</t>
  </si>
  <si>
    <t>1268.2008.1-5</t>
  </si>
  <si>
    <t>http://www.moma.org/collection/works/122004</t>
  </si>
  <si>
    <t>http://www.moma.org/media/W1siZiIsIjIxNjEyOCJdLFsicCIsImNvbnZlcnQiLCItcmVzaXplIDMwMHgzMDBcdTAwM2UiXV0.jpg?sha=929d8a1105a542f8</t>
  </si>
  <si>
    <t>Less Lamp</t>
  </si>
  <si>
    <t>Jordi Canudas</t>
  </si>
  <si>
    <t>35982</t>
  </si>
  <si>
    <t>(Spanish, born 1975)</t>
  </si>
  <si>
    <t xml:space="preserve">.1-2 plaster (.1:white - .2:black)_x000D_
.3-4 ceramic (.3:white - .4:black)_x000D_
</t>
  </si>
  <si>
    <t>1782.2008.1-4</t>
  </si>
  <si>
    <t>Haste Makes Waste</t>
  </si>
  <si>
    <t>Acquired through the generosity of James and Kara Moore in honor of Oliver Moore</t>
  </si>
  <si>
    <t>1154.2008</t>
  </si>
  <si>
    <t>http://www.moma.org/collection/works/122006</t>
  </si>
  <si>
    <t>http://www.moma.org/media/W1siZiIsIjE1MjU0OCJdLFsicCIsImNvbnZlcnQiLCItcmVzaXplIDMwMHgzMDBcdTAwM2UiXV0.jpg?sha=27acaf47c5e823f3</t>
  </si>
  <si>
    <t>Inventory</t>
  </si>
  <si>
    <t>1155.2008</t>
  </si>
  <si>
    <t>http://www.moma.org/collection/works/122007</t>
  </si>
  <si>
    <t>http://www.moma.org/media/W1siZiIsIjE1MjU0OSJdLFsicCIsImNvbnZlcnQiLCItcmVzaXplIDMwMHgzMDBcdTAwM2UiXV0.jpg?sha=9e1f37ffef0d8d46</t>
  </si>
  <si>
    <t>Waiting for Godot in New Orleans</t>
  </si>
  <si>
    <t>Performance ephemera, props, video and audio documentation, and archival materials</t>
  </si>
  <si>
    <t>Acquired through the generosity of Maja Oeri and Hans Bodenmann</t>
  </si>
  <si>
    <t>1156.2008.1-243</t>
  </si>
  <si>
    <t>http://www.moma.org/collection/works/122008</t>
  </si>
  <si>
    <t>http://www.moma.org/media/W1siZiIsIjE5Njg0NCJdLFsicCIsImNvbnZlcnQiLCItcmVzaXplIDMwMHgzMDBcdTAwM2UiXV0.jpg?sha=4958c17449fd6309</t>
  </si>
  <si>
    <t>4th ^Light^</t>
  </si>
  <si>
    <t>Digital video (color, silent)</t>
  </si>
  <si>
    <t>1157.2008</t>
  </si>
  <si>
    <t>http://www.moma.org/collection/works/122009</t>
  </si>
  <si>
    <t>http://www.moma.org/media/W1siZiIsIjE2MzI5NyJdLFsicCIsImNvbnZlcnQiLCItcmVzaXplIDMwMHgzMDBcdTAwM2UiXV0.jpg?sha=fb28ff239568b86c</t>
  </si>
  <si>
    <t>1st ^Light^</t>
  </si>
  <si>
    <t>1158.2008</t>
  </si>
  <si>
    <t>http://www.moma.org/collection/works/122010</t>
  </si>
  <si>
    <t>http://www.moma.org/media/W1siZiIsIjI1MDU5MSJdLFsicCIsImNvbnZlcnQiLCItcmVzaXplIDMwMHgzMDBcdTAwM2UiXV0.jpg?sha=203bf65c6dd49ee0</t>
  </si>
  <si>
    <t>Mono Lake</t>
  </si>
  <si>
    <t>Robert Smithson, Nancy Holt</t>
  </si>
  <si>
    <t>5497, 16212</t>
  </si>
  <si>
    <t>(American, 1938–1973) (American, 1938–2014)</t>
  </si>
  <si>
    <t>(1938) (1938)</t>
  </si>
  <si>
    <t>(1973) (2014)</t>
  </si>
  <si>
    <t>1968-2004</t>
  </si>
  <si>
    <t>Super 8mm film and Instamatic slides on video (color, sound)</t>
  </si>
  <si>
    <t>19:54 min</t>
  </si>
  <si>
    <t>1185.2008</t>
  </si>
  <si>
    <t>http://www.moma.org/collection/works/122011</t>
  </si>
  <si>
    <t>http://www.moma.org/media/W1siZiIsIjE1MjU2NCJdLFsicCIsImNvbnZlcnQiLCItcmVzaXplIDMwMHgzMDBcdTAwM2UiXV0.jpg?sha=fa46bbee131935bc</t>
  </si>
  <si>
    <t>1194.0</t>
  </si>
  <si>
    <t>East Coast, West Coast</t>
  </si>
  <si>
    <t>1186.2008</t>
  </si>
  <si>
    <t>http://www.moma.org/collection/works/122012</t>
  </si>
  <si>
    <t>http://www.moma.org/media/W1siZiIsIjE1MjU2NSJdLFsicCIsImNvbnZlcnQiLCItcmVzaXplIDMwMHgzMDBcdTAwM2UiXV0.jpg?sha=674225e5c80a3c26</t>
  </si>
  <si>
    <t>Shapes</t>
  </si>
  <si>
    <t>8:43 min.</t>
  </si>
  <si>
    <t>1159.2008</t>
  </si>
  <si>
    <t>http://www.moma.org/collection/works/122013</t>
  </si>
  <si>
    <t>http://www.moma.org/media/W1siZiIsIjE0OTY1NSJdLFsicCIsImNvbnZlcnQiLCItcmVzaXplIDMwMHgzMDBcdTAwM2UiXV0.jpg?sha=0a5a1b03124ee279</t>
  </si>
  <si>
    <t>523.0</t>
  </si>
  <si>
    <t>Moonwalk</t>
  </si>
  <si>
    <t>Klara Liden</t>
  </si>
  <si>
    <t>35986</t>
  </si>
  <si>
    <t>(Swedish, born 1979)</t>
  </si>
  <si>
    <t>1160.2008</t>
  </si>
  <si>
    <t>http://www.moma.org/collection/works/122014</t>
  </si>
  <si>
    <t>http://www.moma.org/media/W1siZiIsIjE1MDEwOCJdLFsicCIsImNvbnZlcnQiLCItcmVzaXplIDMwMHgzMDBcdTAwM2UiXV0.jpg?sha=9d746872a4332b48</t>
  </si>
  <si>
    <t>Paralyzed</t>
  </si>
  <si>
    <t>1161.2008</t>
  </si>
  <si>
    <t>http://www.moma.org/collection/works/122015</t>
  </si>
  <si>
    <t>http://www.moma.org/media/W1siZiIsIjE1MDExMSJdLFsicCIsImNvbnZlcnQiLCItcmVzaXplIDMwMHgzMDBcdTAwM2UiXV0.jpg?sha=35c292b0498387a0</t>
  </si>
  <si>
    <t>Reality Properties: Fake Estates</t>
  </si>
  <si>
    <t>Gordon Matta-Clark, Jaime Davidovich</t>
  </si>
  <si>
    <t>6636, 28602</t>
  </si>
  <si>
    <t>(American, 1943–1978) (American, born Argentina. 1936–2016)</t>
  </si>
  <si>
    <t>(1943) (1936)</t>
  </si>
  <si>
    <t>(1978) (2016)</t>
  </si>
  <si>
    <t>1162.2008</t>
  </si>
  <si>
    <t>http://www.moma.org/collection/works/122016</t>
  </si>
  <si>
    <t>http://www.moma.org/media/W1siZiIsIjE1MjU1MCJdLFsicCIsImNvbnZlcnQiLCItcmVzaXplIDMwMHgzMDBcdTAwM2UiXV0.jpg?sha=de5cdda3e42d4eb1</t>
  </si>
  <si>
    <t>Program Four: Sauna View</t>
  </si>
  <si>
    <t>61:30 min.</t>
  </si>
  <si>
    <t>1163.2008</t>
  </si>
  <si>
    <t>http://www.moma.org/collection/works/122017</t>
  </si>
  <si>
    <t>http://www.moma.org/media/W1siZiIsIjE1MjU1MSJdLFsicCIsImNvbnZlcnQiLCItcmVzaXplIDMwMHgzMDBcdTAwM2UiXV0.jpg?sha=a23ae56afe40f893</t>
  </si>
  <si>
    <t>3690.0</t>
  </si>
  <si>
    <t>Food</t>
  </si>
  <si>
    <t>1164.2008</t>
  </si>
  <si>
    <t>http://www.moma.org/collection/works/122018</t>
  </si>
  <si>
    <t>http://www.moma.org/media/W1siZiIsIjE1MjU1MiJdLFsicCIsImNvbnZlcnQiLCItcmVzaXplIDMwMHgzMDBcdTAwM2UiXV0.jpg?sha=e3b5d4a11e35d26e</t>
  </si>
  <si>
    <t>Program One: Chinatown Voyeur</t>
  </si>
  <si>
    <t>1167.2008</t>
  </si>
  <si>
    <t>http://www.moma.org/collection/works/122020</t>
  </si>
  <si>
    <t>http://www.moma.org/media/W1siZiIsIjE1MjU1NSJdLFsicCIsImNvbnZlcnQiLCItcmVzaXplIDMwMHgzMDBcdTAwM2UiXV0.jpg?sha=571d472eff51f151</t>
  </si>
  <si>
    <t>Program Two: Open House</t>
  </si>
  <si>
    <t>1165.2008.2</t>
  </si>
  <si>
    <t>http://www.moma.org/collection/works/122021</t>
  </si>
  <si>
    <t>http://www.moma.org/media/W1siZiIsIjE1MjU1MyJdLFsicCIsImNvbnZlcnQiLCItcmVzaXplIDMwMHgzMDBcdTAwM2UiXV0.jpg?sha=148134d10e958edb</t>
  </si>
  <si>
    <t>Program Two: Tree Dance</t>
  </si>
  <si>
    <t>9:32 min.</t>
  </si>
  <si>
    <t>1165.2008.1</t>
  </si>
  <si>
    <t>http://www.moma.org/collection/works/122022</t>
  </si>
  <si>
    <t>http://www.moma.org/media/W1siZiIsIjE1MjU1NCJdLFsicCIsImNvbnZlcnQiLCItcmVzaXplIDMwMHgzMDBcdTAwM2UiXV0.jpg?sha=869521ce5713f16d</t>
  </si>
  <si>
    <t>572.0</t>
  </si>
  <si>
    <t>Als waer's von Beckett (As if it was from Beckett)</t>
  </si>
  <si>
    <t>Lutz Mommartz</t>
  </si>
  <si>
    <t>35987</t>
  </si>
  <si>
    <t>24:08 min.</t>
  </si>
  <si>
    <t>1169.2008</t>
  </si>
  <si>
    <t>http://www.moma.org/collection/works/122023</t>
  </si>
  <si>
    <t>http://www.moma.org/media/W1siZiIsIjE0OTczMSJdLFsicCIsImNvbnZlcnQiLCItcmVzaXplIDMwMHgzMDBcdTAwM2UiXV0.jpg?sha=1609243823645ded</t>
  </si>
  <si>
    <t>1448.0</t>
  </si>
  <si>
    <t>Soziale Plastik (Social Sculpture)</t>
  </si>
  <si>
    <t>1170.2008</t>
  </si>
  <si>
    <t>http://www.moma.org/collection/works/122024</t>
  </si>
  <si>
    <t>http://www.moma.org/media/W1siZiIsIjE0OTc0NCJdLFsicCIsImNvbnZlcnQiLCItcmVzaXplIDMwMHgzMDBcdTAwM2UiXV0.jpg?sha=f7766a0bfe88b371</t>
  </si>
  <si>
    <t>Weg zum Nachbarn (Way to the neighbour)</t>
  </si>
  <si>
    <t>1171.2008</t>
  </si>
  <si>
    <t>http://www.moma.org/collection/works/122025</t>
  </si>
  <si>
    <t>http://www.moma.org/media/W1siZiIsIjE0OTc0OSJdLFsicCIsImNvbnZlcnQiLCItcmVzaXplIDMwMHgzMDBcdTAwM2UiXV0.jpg?sha=399febb5cdbb1aab</t>
  </si>
  <si>
    <t>Die Treppe (The Stairs)</t>
  </si>
  <si>
    <t>1172.2008</t>
  </si>
  <si>
    <t>http://www.moma.org/collection/works/122026</t>
  </si>
  <si>
    <t>http://www.moma.org/media/W1siZiIsIjE0OTc1OCJdLFsicCIsImNvbnZlcnQiLCItcmVzaXplIDMwMHgzMDBcdTAwM2UiXV0.jpg?sha=a16ad4876caac7e5</t>
  </si>
  <si>
    <t>Selbstschuesse (Self shots)</t>
  </si>
  <si>
    <t>6:13 min.</t>
  </si>
  <si>
    <t>1173.2008</t>
  </si>
  <si>
    <t>http://www.moma.org/collection/works/122027</t>
  </si>
  <si>
    <t>http://www.moma.org/media/W1siZiIsIjE0OTc2NiJdLFsicCIsImNvbnZlcnQiLCItcmVzaXplIDMwMHgzMDBcdTAwM2UiXV0.jpg?sha=ef0da76fe3247bb9</t>
  </si>
  <si>
    <t>373.0</t>
  </si>
  <si>
    <t>The Balloon</t>
  </si>
  <si>
    <t>Andrei Monastyrski, The Collective Actions Group</t>
  </si>
  <si>
    <t>35989, 35990</t>
  </si>
  <si>
    <t>(Russian, b. 1949)</t>
  </si>
  <si>
    <t>8mm film transferred to video (color, silent; 2:49 min.)</t>
  </si>
  <si>
    <t>Dimensions variable.</t>
  </si>
  <si>
    <t>1174.2008</t>
  </si>
  <si>
    <t>http://www.moma.org/collection/works/122028</t>
  </si>
  <si>
    <t>http://www.moma.org/media/W1siZiIsIjE1MzMxNCJdLFsicCIsImNvbnZlcnQiLCItcmVzaXplIDMwMHgzMDBcdTAwM2UiXV0.jpg?sha=8398027e5cb9b773</t>
  </si>
  <si>
    <t>Elke Allowing the Floor to Rise Up Over Her, Face Up</t>
  </si>
  <si>
    <t>39 min.</t>
  </si>
  <si>
    <t>1175.2008</t>
  </si>
  <si>
    <t>http://www.moma.org/collection/works/122029</t>
  </si>
  <si>
    <t>http://www.moma.org/media/W1siZiIsIjE1MjU1NiJdLFsicCIsImNvbnZlcnQiLCItcmVzaXplIDMwMHgzMDBcdTAwM2UiXV0.jpg?sha=eb1cc34760c9ba2b</t>
  </si>
  <si>
    <t>Pinchneck</t>
  </si>
  <si>
    <t>1176.2008</t>
  </si>
  <si>
    <t>http://www.moma.org/collection/works/122030</t>
  </si>
  <si>
    <t>http://www.moma.org/media/W1siZiIsIjE1MjU1NyJdLFsicCIsImNvbnZlcnQiLCItcmVzaXplIDMwMHgzMDBcdTAwM2UiXV0.jpg?sha=350958c94307843f</t>
  </si>
  <si>
    <t>Slow Angle Walk (Beckett Walk)</t>
  </si>
  <si>
    <t>1177.2008</t>
  </si>
  <si>
    <t>http://www.moma.org/collection/works/122031</t>
  </si>
  <si>
    <t>http://www.moma.org/media/W1siZiIsIjE1MjU1OCJdLFsicCIsImNvbnZlcnQiLCItcmVzaXplIDMwMHgzMDBcdTAwM2UiXV0.jpg?sha=d44ae41e646236f1</t>
  </si>
  <si>
    <t>Walk with Contrapposto</t>
  </si>
  <si>
    <t>1178.2008</t>
  </si>
  <si>
    <t>http://www.moma.org/collection/works/122032</t>
  </si>
  <si>
    <t>http://www.moma.org/media/W1siZiIsIjE1MjU1OSJdLFsicCIsImNvbnZlcnQiLCItcmVzaXplIDMwMHgzMDBcdTAwM2UiXV0.jpg?sha=0a458f98ce250d33</t>
  </si>
  <si>
    <t>Thighing (Blue)</t>
  </si>
  <si>
    <t>1179.2008</t>
  </si>
  <si>
    <t>http://www.moma.org/collection/works/122033</t>
  </si>
  <si>
    <t>http://www.moma.org/media/W1siZiIsIjE1MjU2MCJdLFsicCIsImNvbnZlcnQiLCItcmVzaXplIDMwMHgzMDBcdTAwM2UiXV0.jpg?sha=64b4fe2663b02078</t>
  </si>
  <si>
    <t>Figure 3</t>
  </si>
  <si>
    <t>16mm film (black and white and color, silent)</t>
  </si>
  <si>
    <t>1181.2008</t>
  </si>
  <si>
    <t>http://www.moma.org/collection/works/122035</t>
  </si>
  <si>
    <t>http://www.moma.org/media/W1siZiIsIjE0OTg0MSJdLFsicCIsImNvbnZlcnQiLCItcmVzaXplIDMwMHgzMDBcdTAwM2UiXV0.jpg?sha=f4559846036a7b4c</t>
  </si>
  <si>
    <t>Floating Island to Travel Around Manhattan Island</t>
  </si>
  <si>
    <t>1182.2008</t>
  </si>
  <si>
    <t>http://www.moma.org/collection/works/122036</t>
  </si>
  <si>
    <t>Sheds</t>
  </si>
  <si>
    <t>Robert Smithson, Jane Crawford</t>
  </si>
  <si>
    <t>5497, 37755</t>
  </si>
  <si>
    <t>1183.2008</t>
  </si>
  <si>
    <t>http://www.moma.org/collection/works/122037</t>
  </si>
  <si>
    <t>Rundown</t>
  </si>
  <si>
    <t>1184.2008</t>
  </si>
  <si>
    <t>http://www.moma.org/collection/works/122038</t>
  </si>
  <si>
    <t>By the Window</t>
  </si>
  <si>
    <t>1188.2008</t>
  </si>
  <si>
    <t>http://www.moma.org/collection/works/122039</t>
  </si>
  <si>
    <t>http://www.moma.org/media/W1siZiIsIjE0ODcyOSJdLFsicCIsImNvbnZlcnQiLCItcmVzaXplIDMwMHgzMDBcdTAwM2UiXV0.jpg?sha=2441bd1cd94d307c</t>
  </si>
  <si>
    <t>Old World</t>
  </si>
  <si>
    <t>composition: 26 1/16 x 37 1/16" (66.2 x 94.2 cm); sheet: 29 1/2 x 40 1/2" (75 x 102.8 cm)</t>
  </si>
  <si>
    <t>1266.2008</t>
  </si>
  <si>
    <t>http://www.moma.org/collection/works/122051</t>
  </si>
  <si>
    <t>http://www.moma.org/media/W1siZiIsIjIyMzAwMSJdLFsicCIsImNvbnZlcnQiLCItcmVzaXplIDMwMHgzMDBcdTAwM2UiXV0.jpg?sha=4d93291cd9332995</t>
  </si>
  <si>
    <t>Mare Tranquillatis</t>
  </si>
  <si>
    <t>composition: 16 9/16 x 25 15/16" (42 x 65.9 cm); sheet: 21 5/8 x 29 1/2" (55 x 75 cm)</t>
  </si>
  <si>
    <t>1265.2008</t>
  </si>
  <si>
    <t>The Pounds, 1913</t>
  </si>
  <si>
    <t>Lithograph, with thread and cloth additions</t>
  </si>
  <si>
    <t>composition (irreg.): 27 7/8 x 18 3/8" (70.8 x 46.7 cm); sheet: 31 1/2 x 23 9/16" (80 x 59.9 cm)</t>
  </si>
  <si>
    <t>Acquired through the generosity of Sarah Peter</t>
  </si>
  <si>
    <t>1267.2008</t>
  </si>
  <si>
    <t>http://www.moma.org/collection/works/122053</t>
  </si>
  <si>
    <t>http://www.moma.org/media/W1siZiIsIjI3NDk2MCJdLFsicCIsImNvbnZlcnQiLCItcmVzaXplIDMwMHgzMDBcdTAwM2UiXV0.jpg?sha=ebfc4b4b651fac4f</t>
  </si>
  <si>
    <t>Touching the Void</t>
  </si>
  <si>
    <t>Kevin Macdonald</t>
  </si>
  <si>
    <t>36011</t>
  </si>
  <si>
    <t>771842</t>
  </si>
  <si>
    <t>http://www.moma.org/collection/works/122054</t>
  </si>
  <si>
    <t>http://www.moma.org/media/W1siZiIsIjE0MDY5NyJdLFsicCIsImNvbnZlcnQiLCItcmVzaXplIDMwMHgzMDBcdTAwM2UiXV0.jpg?sha=30632c871004c531</t>
  </si>
  <si>
    <t>Twelve and Holding</t>
  </si>
  <si>
    <t>Michael Cuesta</t>
  </si>
  <si>
    <t>36012</t>
  </si>
  <si>
    <t>771869</t>
  </si>
  <si>
    <t>http://www.moma.org/collection/works/122055</t>
  </si>
  <si>
    <t>http://www.moma.org/media/W1siZiIsIjE0MDY5OCJdLFsicCIsImNvbnZlcnQiLCItcmVzaXplIDMwMHgzMDBcdTAwM2UiXV0.jpg?sha=e1755808ec99942a</t>
  </si>
  <si>
    <t>Y tu mamá también</t>
  </si>
  <si>
    <t>Alfonso Cuaron</t>
  </si>
  <si>
    <t>36013</t>
  </si>
  <si>
    <t>(Mexican, born 1961)</t>
  </si>
  <si>
    <t>771840</t>
  </si>
  <si>
    <t>http://www.moma.org/collection/works/122056</t>
  </si>
  <si>
    <t>http://www.moma.org/media/W1siZiIsIjE0MDY5OSJdLFsicCIsImNvbnZlcnQiLCItcmVzaXplIDMwMHgzMDBcdTAwM2UiXV0.jpg?sha=9943158c055e849e</t>
  </si>
  <si>
    <t>Poster from P.S. 1 installation "...Represents You"</t>
  </si>
  <si>
    <t>Kayrock and Wolfy</t>
  </si>
  <si>
    <t>31737</t>
  </si>
  <si>
    <t>composition (irreg.) and sheet (irreg.): 25 x 19" (63.5 x 48.2 cm)</t>
  </si>
  <si>
    <t>1261.2008</t>
  </si>
  <si>
    <t>"...Represents You"</t>
  </si>
  <si>
    <t>Series of 20 screenprints, 19 with hand additions</t>
  </si>
  <si>
    <t>composition (each approx.) and sheet (each approx.): 25 x 19" (63.5 x 48.3 cm)</t>
  </si>
  <si>
    <t>1260.2008.1-20</t>
  </si>
  <si>
    <t>The Geo. Washington/ Contract</t>
  </si>
  <si>
    <t>1262.2008</t>
  </si>
  <si>
    <t>Transparent Process</t>
  </si>
  <si>
    <t>composition and sheet: 19 1/2 x 12 7/8" (49.5 x 32.7 cm)</t>
  </si>
  <si>
    <t>1264.2008</t>
  </si>
  <si>
    <t>http://www.moma.org/collection/works/122081</t>
  </si>
  <si>
    <t>http://www.moma.org/media/W1siZiIsIjIzNzkxNSJdLFsicCIsImNvbnZlcnQiLCItcmVzaXplIDMwMHgzMDBcdTAwM2UiXV0.jpg?sha=23fdec1f4b8fac3f</t>
  </si>
  <si>
    <t>The Roxy Pain Antipleonist Manifesto</t>
  </si>
  <si>
    <t>composition (irreg.): 20 1/16 x 13" (50.9 x 33 cm); sheet: 20 1/16 x 13" (50.9 x 33 cm)</t>
  </si>
  <si>
    <t>1263.2008</t>
  </si>
  <si>
    <t>http://www.moma.org/collection/works/122082</t>
  </si>
  <si>
    <t>http://www.moma.org/media/W1siZiIsIjIzNzkxNCJdLFsicCIsImNvbnZlcnQiLCItcmVzaXplIDMwMHgzMDBcdTAwM2UiXV0.jpg?sha=96871bad747e4f89</t>
  </si>
  <si>
    <t>Nobody's Perfect</t>
  </si>
  <si>
    <t>Jim Gaylord</t>
  </si>
  <si>
    <t>36016</t>
  </si>
  <si>
    <t>Screenprint and digital print, with gouache additions</t>
  </si>
  <si>
    <t>composition: 10 7/8 x 14 1/2" (27.7 x 36.8 cm); sheet: 16 15/16 x 21 15/16" (43 x 55.8 cm)</t>
  </si>
  <si>
    <t>1223.2008</t>
  </si>
  <si>
    <t>http://www.moma.org/collection/works/122084</t>
  </si>
  <si>
    <t>http://www.moma.org/media/W1siZiIsIjE2NzcyMCJdLFsicCIsImNvbnZlcnQiLCItcmVzaXplIDMwMHgzMDBcdTAwM2UiXV0.jpg?sha=72fb77d0711cc6b3</t>
  </si>
  <si>
    <t>autoreverse</t>
  </si>
  <si>
    <t>Duration: 10 min., 54 sec.</t>
  </si>
  <si>
    <t>1789.2008</t>
  </si>
  <si>
    <t>http://www.moma.org/collection/works/122085</t>
  </si>
  <si>
    <t>http://www.moma.org/media/W1siZiIsIjE2NzM1OSJdLFsicCIsImNvbnZlcnQiLCItcmVzaXplIDMwMHgzMDBcdTAwM2UiXV0.jpg?sha=8a57177d96058ba8</t>
  </si>
  <si>
    <t>654.0</t>
  </si>
  <si>
    <t>Seven from a series of eighteen etchings with hand additions</t>
  </si>
  <si>
    <t>plate (each approx.): 11 13/16 x 9 7/16" (30 x 24 cm); sheet (each approx.): 14 3/16 x 10 3/8" (36 x 26.4 cm)</t>
  </si>
  <si>
    <t>1269.2008.1-7</t>
  </si>
  <si>
    <t>Test printing of distressed plate, with blue ink additions</t>
  </si>
  <si>
    <t>plate: 9 1/16 x 9 1/8" (23 x 23.1 cm); sheet: 10 1/16 x 15 3/16" (25.5 x 38.5 cm)</t>
  </si>
  <si>
    <t>7.2009</t>
  </si>
  <si>
    <t>http://www.moma.org/collection/works/122088</t>
  </si>
  <si>
    <t>http://www.moma.org/media/W1siZiIsIjE1NTYzOSJdLFsicCIsImNvbnZlcnQiLCItcmVzaXplIDMwMHgzMDBcdTAwM2UiXV0.jpg?sha=9b74ddce0f95f344</t>
  </si>
  <si>
    <t>plate: 9 15/16 x 12 7/8" (25.3 x 32.7 cm); sheet: 10 13/16 x 14 3/8" (27.5 x 36.5 cm)</t>
  </si>
  <si>
    <t>6.2009</t>
  </si>
  <si>
    <t>This Nervous Thing</t>
  </si>
  <si>
    <t>Eder Santos</t>
  </si>
  <si>
    <t>35907</t>
  </si>
  <si>
    <t>546.1992</t>
  </si>
  <si>
    <t>http://www.moma.org/collection/works/122093</t>
  </si>
  <si>
    <t>926.0</t>
  </si>
  <si>
    <t>Entry Panel for MoMA International Competition for Low-Cost Furniture Design (La Chaise)</t>
  </si>
  <si>
    <t>Photo collage mounted on paper board with pencil</t>
  </si>
  <si>
    <t>1817.2008.1</t>
  </si>
  <si>
    <t>http://www.moma.org/collection/works/122118</t>
  </si>
  <si>
    <t>http://www.moma.org/media/W1siZiIsIjMxODcxOSJdLFsicCIsImNvbnZlcnQiLCItcmVzaXplIDMwMHgzMDBcdTAwM2UiXV0.jpg?sha=51e50ee5148f0dd2</t>
  </si>
  <si>
    <t>1817.2008.2</t>
  </si>
  <si>
    <t>http://www.moma.org/collection/works/122119</t>
  </si>
  <si>
    <t>http://www.moma.org/media/W1siZiIsIjMxODcyMCJdLFsicCIsImNvbnZlcnQiLCItcmVzaXplIDMwMHgzMDBcdTAwM2UiXV0.jpg?sha=c654d12883c346cf</t>
  </si>
  <si>
    <t>Entry Panel for MoMA International Competition for Low-Cost Furniture Design (7990a)</t>
  </si>
  <si>
    <t>Gelatin silver print mounted on board</t>
  </si>
  <si>
    <t>383.1950</t>
  </si>
  <si>
    <t>http://www.moma.org/collection/works/122120</t>
  </si>
  <si>
    <t>http://www.moma.org/media/W1siZiIsIjMxODczMiJdLFsicCIsImNvbnZlcnQiLCItcmVzaXplIDMwMHgzMDBcdTAwM2UiXV0.jpg?sha=9af3e645bb49c201</t>
  </si>
  <si>
    <t>Entry Panel for MoMA International Competition for Low-Cost Furniture Design (7990b)</t>
  </si>
  <si>
    <t>Photo collage mounted on paper board</t>
  </si>
  <si>
    <t>384.1950</t>
  </si>
  <si>
    <t>http://www.moma.org/collection/works/122121</t>
  </si>
  <si>
    <t>http://www.moma.org/media/W1siZiIsIjMxODczMyJdLFsicCIsImNvbnZlcnQiLCItcmVzaXplIDMwMHgzMDBcdTAwM2UiXV0.jpg?sha=c0ea5e8357d32207</t>
  </si>
  <si>
    <t>Entry Panel for MoMA International Competition for Low-Cost Furniture Design (7990c)</t>
  </si>
  <si>
    <t>385.1950</t>
  </si>
  <si>
    <t>Entry Panel for MoMA International Competition for Low-Cost Furniture Design (7990d)</t>
  </si>
  <si>
    <t>386.1950</t>
  </si>
  <si>
    <t>Entry Panel for MoMA International Competition for Low-Cost Furniture Design (7990e)</t>
  </si>
  <si>
    <t>387.1950</t>
  </si>
  <si>
    <t>Entry Panel for MoMA International Competition for Low-Cost Furniture Design (7990f)</t>
  </si>
  <si>
    <t>388.1950</t>
  </si>
  <si>
    <t>Entry Panel for MoMA International Competition for Low-Cost Furniture Design (7990g)</t>
  </si>
  <si>
    <t>389.1950</t>
  </si>
  <si>
    <t>http://www.moma.org/collection/works/122126</t>
  </si>
  <si>
    <t>http://www.moma.org/media/W1siZiIsIjMxODczNCJdLFsicCIsImNvbnZlcnQiLCItcmVzaXplIDMwMHgzMDBcdTAwM2UiXV0.jpg?sha=ed005561f64efb4b</t>
  </si>
  <si>
    <t>Entry Panel for MoMA International Competition for Low-Cost Furniture Design (7990h)</t>
  </si>
  <si>
    <t>390.1950</t>
  </si>
  <si>
    <t>Entry Panel for MoMA International Competition for Low-Cost Furniture Design (7990i)</t>
  </si>
  <si>
    <t>391.1950</t>
  </si>
  <si>
    <t>Installation of custom-shaped Mylar balloons</t>
  </si>
  <si>
    <t>Gift of Mark Krayenhoff</t>
  </si>
  <si>
    <t>1252.2008</t>
  </si>
  <si>
    <t>http://www.moma.org/collection/works/122154</t>
  </si>
  <si>
    <t>http://www.moma.org/media/W1siZiIsIjI0MTc4OSJdLFsicCIsImNvbnZlcnQiLCItcmVzaXplIDMwMHgzMDBcdTAwM2UiXV0.jpg?sha=9619bd71d802135e</t>
  </si>
  <si>
    <t>AB OVO USQUE AD MALA</t>
  </si>
  <si>
    <t>Multiple of a glazed ceramic cup, saucer, and two plates</t>
  </si>
  <si>
    <t>component (cup, irreg.): 2 3/4 x 4 1/8 x 3 1/16" (7 x 10.5 x 7.7 cm); component (saucer, irreg.): 13/16 x 5 11/16" (2 x 14.5 cm); component (small plate, irreg.): 7/8 x 8 3/16" (2.3 x 20.8 cm); component (large plate, irreg.): 7/8 x 10 9/16" (2.3 x 26.8 cm)</t>
  </si>
  <si>
    <t>1271.2008.a-d</t>
  </si>
  <si>
    <t>Robin Redbreasts Territory/Sculpture 1969, April - June 1970</t>
  </si>
  <si>
    <t>page (each): 7 3/16 x 4 3/4" (18.2 x 12 cm)</t>
  </si>
  <si>
    <t>1194.2008.1x-2x</t>
  </si>
  <si>
    <t>Chair without Arms (LR 120)</t>
  </si>
  <si>
    <t>41 1/4 x 32" (104.8 x 81.3 cm)</t>
  </si>
  <si>
    <t>985.1974</t>
  </si>
  <si>
    <t>http://www.moma.org/collection/works/122189</t>
  </si>
  <si>
    <t>http://www.moma.org/media/W1siZiIsIjE1NjM3NCJdLFsicCIsImNvbnZlcnQiLCItcmVzaXplIDMwMHgzMDBcdTAwM2UiXV0.jpg?sha=17685e134ba891f5</t>
  </si>
  <si>
    <t>42 x 32 1/4" (106.7 x 81.9 cm)</t>
  </si>
  <si>
    <t>991.1974</t>
  </si>
  <si>
    <t>Chair Seat Curve</t>
  </si>
  <si>
    <t>41 1/2 x 29" (105.4 x 73.7 cm)</t>
  </si>
  <si>
    <t>992.1974</t>
  </si>
  <si>
    <t>http://www.moma.org/collection/works/122191</t>
  </si>
  <si>
    <t>http://www.moma.org/media/W1siZiIsIjE1NjM3NSJdLFsicCIsImNvbnZlcnQiLCItcmVzaXplIDMwMHgzMDBcdTAwM2UiXV0.jpg?sha=0e4a6f244eb233ae</t>
  </si>
  <si>
    <t>Chair (model B33)</t>
  </si>
  <si>
    <t>Chrome-plated tubular steel with steel-thread seat and back</t>
  </si>
  <si>
    <t>32 15/16 x 19 5/16 x 25 3/8" (83.7 x 49 x 64.5 cm)</t>
  </si>
  <si>
    <t>1326.2009</t>
  </si>
  <si>
    <t>http://www.moma.org/collection/works/122197</t>
  </si>
  <si>
    <t>http://www.moma.org/media/W1siZiIsIjIwMjM3NSJdLFsicCIsImNvbnZlcnQiLCItcmVzaXplIDMwMHgzMDBcdTAwM2UiXV0.jpg?sha=259922f391eb5c25</t>
  </si>
  <si>
    <t>Program 6</t>
  </si>
  <si>
    <t>1974-1976</t>
  </si>
  <si>
    <t>50:30 min.</t>
  </si>
  <si>
    <t>1167.2007.1-3</t>
  </si>
  <si>
    <t>http://www.moma.org/collection/works/122297</t>
  </si>
  <si>
    <t>3030.0</t>
  </si>
  <si>
    <t>Program 7</t>
  </si>
  <si>
    <t>1974-2005</t>
  </si>
  <si>
    <t>Video (black and white and color, silent and sound)</t>
  </si>
  <si>
    <t>1165.2007.1-2</t>
  </si>
  <si>
    <t>http://www.moma.org/collection/works/122298</t>
  </si>
  <si>
    <t>Program 5</t>
  </si>
  <si>
    <t>1971-1976</t>
  </si>
  <si>
    <t>60:50 min.</t>
  </si>
  <si>
    <t>1166.2007.1-3</t>
  </si>
  <si>
    <t>http://www.moma.org/collection/works/122299</t>
  </si>
  <si>
    <t>Program 3</t>
  </si>
  <si>
    <t>45:45 min.</t>
  </si>
  <si>
    <t>1169.2007.1-3</t>
  </si>
  <si>
    <t>http://www.moma.org/collection/works/122300</t>
  </si>
  <si>
    <t>2745.0</t>
  </si>
  <si>
    <t>Plate 1 from Ballet Positions. Drawing for Ballet Alphabet: A Primer for Laymen</t>
  </si>
  <si>
    <t>13 × 8 1/2" (33 × 21.6 cm)</t>
  </si>
  <si>
    <t>63.1942.1</t>
  </si>
  <si>
    <t>http://www.moma.org/collection/works/122301</t>
  </si>
  <si>
    <t>http://www.moma.org/media/W1siZiIsIjQ0MzY3NiJdLFsicCIsImNvbnZlcnQiLCItcmVzaXplIDMwMHgzMDBcdTAwM2UiXV0.jpg?sha=4b5d9b5ccd25c429</t>
  </si>
  <si>
    <t>Plate 2 from Ballet Positions. Drawing for Ballet Alphabet: A Primer for Laymen</t>
  </si>
  <si>
    <t>a. Ink, pencil, colored ink, and gouache on paper_x000D_
b. Ink and pencil on paper</t>
  </si>
  <si>
    <t>13 1/2 × 9" (34.3 × 22.9 cm)</t>
  </si>
  <si>
    <t>63.1942.2.a-b</t>
  </si>
  <si>
    <t>http://www.moma.org/collection/works/122302</t>
  </si>
  <si>
    <t>http://www.moma.org/media/W1siZiIsIjQ0MzY3NyJdLFsicCIsImNvbnZlcnQiLCItcmVzaXplIDMwMHgzMDBcdTAwM2UiXV0.jpg?sha=58f0dd911e586bec</t>
  </si>
  <si>
    <t>Plate 3 from Ballet Positions. Drawing for Ballet Alphabet: A Primer for Laymen</t>
  </si>
  <si>
    <t>13 1/4 × 8 1/4" (33.7 × 21 cm)</t>
  </si>
  <si>
    <t>63.1942.3</t>
  </si>
  <si>
    <t>http://www.moma.org/collection/works/122303</t>
  </si>
  <si>
    <t>http://www.moma.org/media/W1siZiIsIjQzMDc2NCJdLFsicCIsImNvbnZlcnQiLCItcmVzaXplIDMwMHgzMDBcdTAwM2UiXV0.jpg?sha=edf54a4e84ff0bf4</t>
  </si>
  <si>
    <t>Plate 4 from Ballet Positions. Drawing for Ballet Alphabet: A Primer for Laymen</t>
  </si>
  <si>
    <t>a. Ink, pencil, colored ink, and gouache on paper_x000D_
b. Pencil on paper</t>
  </si>
  <si>
    <t>14 1/2 × 10 1/2" (36.8 × 26.7 cm)</t>
  </si>
  <si>
    <t>63.1942.4.a-b</t>
  </si>
  <si>
    <t>http://www.moma.org/collection/works/122304</t>
  </si>
  <si>
    <t>http://www.moma.org/media/W1siZiIsIjQ0MzY3OCJdLFsicCIsImNvbnZlcnQiLCItcmVzaXplIDMwMHgzMDBcdTAwM2UiXV0.jpg?sha=3bffcf5bf4043f28</t>
  </si>
  <si>
    <t>Untitled from Ballet Positions. Drawing for Ballet Alphabet: A Primer for Laymen</t>
  </si>
  <si>
    <t>14 1/4 × 10 7/8" (36.2 × 27.6 cm)</t>
  </si>
  <si>
    <t>63.1942.5</t>
  </si>
  <si>
    <t>http://www.moma.org/collection/works/122305</t>
  </si>
  <si>
    <t>http://www.moma.org/media/W1siZiIsIjQ0MzY3OSJdLFsicCIsImNvbnZlcnQiLCItcmVzaXplIDMwMHgzMDBcdTAwM2UiXV0.jpg?sha=7a1d1fd98dbf7870</t>
  </si>
  <si>
    <t>Janauba</t>
  </si>
  <si>
    <t>Eder Santos, Eder Santos</t>
  </si>
  <si>
    <t>35907, 35907</t>
  </si>
  <si>
    <t>(Brazilian, born 1960) (Brazilian, born 1960)</t>
  </si>
  <si>
    <t>(1960) (1960)</t>
  </si>
  <si>
    <t>759.1993</t>
  </si>
  <si>
    <t>http://www.moma.org/collection/works/122307</t>
  </si>
  <si>
    <t>Seven from Three for Go</t>
  </si>
  <si>
    <t>Alan Scarritt</t>
  </si>
  <si>
    <t>35908</t>
  </si>
  <si>
    <t>482.1982</t>
  </si>
  <si>
    <t>http://www.moma.org/collection/works/122308</t>
  </si>
  <si>
    <t>To Whom it May Concern</t>
  </si>
  <si>
    <t>Alex Poruchnyk</t>
  </si>
  <si>
    <t>35910</t>
  </si>
  <si>
    <t>486.1988</t>
  </si>
  <si>
    <t>http://www.moma.org/collection/works/122309</t>
  </si>
  <si>
    <t>http://www.moma.org/media/W1siZiIsIjIzMzcwNSJdLFsicCIsImNvbnZlcnQiLCItcmVzaXplIDMwMHgzMDBcdTAwM2UiXV0.jpg?sha=7be0a8ed845940f5</t>
  </si>
  <si>
    <t>¡Ay Sudamérica!</t>
  </si>
  <si>
    <t>476.1982</t>
  </si>
  <si>
    <t>http://www.moma.org/collection/works/122312</t>
  </si>
  <si>
    <t>http://www.moma.org/media/W1siZiIsIjIyMDU4OSJdLFsicCIsImNvbnZlcnQiLCItcmVzaXplIDMwMHgzMDBcdTAwM2UiXV0.jpg?sha=773869d53f16bb59</t>
  </si>
  <si>
    <t>Inversión de Escena (Scene Inversion)</t>
  </si>
  <si>
    <t>474.1982</t>
  </si>
  <si>
    <t>http://www.moma.org/collection/works/122313</t>
  </si>
  <si>
    <t>http://www.moma.org/media/W1siZiIsIjIyMDU4NSJdLFsicCIsImNvbnZlcnQiLCItcmVzaXplIDMwMHgzMDBcdTAwM2UiXV0.jpg?sha=278a9b81c5941495</t>
  </si>
  <si>
    <t>Make a Wish</t>
  </si>
  <si>
    <t>Diane Poitras</t>
  </si>
  <si>
    <t>35911</t>
  </si>
  <si>
    <t>485.1988</t>
  </si>
  <si>
    <t>http://www.moma.org/collection/works/122314</t>
  </si>
  <si>
    <t>Monsieur Leon</t>
  </si>
  <si>
    <t>François Girard</t>
  </si>
  <si>
    <t>35917</t>
  </si>
  <si>
    <t>13:20 min.</t>
  </si>
  <si>
    <t>469.1988</t>
  </si>
  <si>
    <t>http://www.moma.org/collection/works/122315</t>
  </si>
  <si>
    <t>800.0</t>
  </si>
  <si>
    <t>I Want to Live in the Country (And Other Romances)</t>
  </si>
  <si>
    <t>535.1992</t>
  </si>
  <si>
    <t>http://www.moma.org/collection/works/122316</t>
  </si>
  <si>
    <t>Glass Puzzle</t>
  </si>
  <si>
    <t>17:27 min.</t>
  </si>
  <si>
    <t>Puchase</t>
  </si>
  <si>
    <t>534.1992</t>
  </si>
  <si>
    <t>http://www.moma.org/collection/works/122317</t>
  </si>
  <si>
    <t>http://www.moma.org/media/W1siZiIsIjE3MDY0MiJdLFsicCIsImNvbnZlcnQiLCItcmVzaXplIDMwMHgzMDBcdTAwM2UiXV0.jpg?sha=eca0017089c1f1ce</t>
  </si>
  <si>
    <t>Left Side Right Side</t>
  </si>
  <si>
    <t>533.1992</t>
  </si>
  <si>
    <t>http://www.moma.org/collection/works/122318</t>
  </si>
  <si>
    <t>Upsidedown and Backwards</t>
  </si>
  <si>
    <t>29:03 min.</t>
  </si>
  <si>
    <t>536.1992</t>
  </si>
  <si>
    <t>http://www.moma.org/collection/works/122319</t>
  </si>
  <si>
    <t>1743.0</t>
  </si>
  <si>
    <t>L'Incident Jones</t>
  </si>
  <si>
    <t>Marc Paradis</t>
  </si>
  <si>
    <t>35916</t>
  </si>
  <si>
    <t>482.1988</t>
  </si>
  <si>
    <t>http://www.moma.org/collection/works/122320</t>
  </si>
  <si>
    <t>Videos de Castillito: Ciudad Guayana</t>
  </si>
  <si>
    <t>Margarita D'Amico, Manuel Manzano</t>
  </si>
  <si>
    <t>35913, 35914</t>
  </si>
  <si>
    <t>477.1982</t>
  </si>
  <si>
    <t>http://www.moma.org/collection/works/122321</t>
  </si>
  <si>
    <t>Acting Out</t>
  </si>
  <si>
    <t>Sandra Llano-Mejia</t>
  </si>
  <si>
    <t>35909</t>
  </si>
  <si>
    <t>(Colombian, born 1951)</t>
  </si>
  <si>
    <t>479.1982</t>
  </si>
  <si>
    <t>http://www.moma.org/collection/works/122322</t>
  </si>
  <si>
    <t>http://www.moma.org/media/W1siZiIsIjIyMTgwMyJdLFsicCIsImNvbnZlcnQiLCItcmVzaXplIDMwMHgzMDBcdTAwM2UiXV0.jpg?sha=456800543c638663</t>
  </si>
  <si>
    <t>In Pulso</t>
  </si>
  <si>
    <t>478.1982</t>
  </si>
  <si>
    <t>http://www.moma.org/collection/works/122323</t>
  </si>
  <si>
    <t>http://www.moma.org/media/W1siZiIsIjIxNDQyOSJdLFsicCIsImNvbnZlcnQiLCItcmVzaXplIDMwMHgzMDBcdTAwM2UiXV0.jpg?sha=19b1478be45681db</t>
  </si>
  <si>
    <t>Exor</t>
  </si>
  <si>
    <t>736.1980</t>
  </si>
  <si>
    <t>http://www.moma.org/collection/works/122324</t>
  </si>
  <si>
    <t>The Image (L'Image)</t>
  </si>
  <si>
    <t>41:42 min.</t>
  </si>
  <si>
    <t>480.1988</t>
  </si>
  <si>
    <t>http://www.moma.org/collection/works/122330</t>
  </si>
  <si>
    <t>http://www.moma.org/media/W1siZiIsIjI1MDY1OCJdLFsicCIsImNvbnZlcnQiLCItcmVzaXplIDMwMHgzMDBcdTAwM2UiXV0.jpg?sha=9c60f7e0f051eb4a</t>
  </si>
  <si>
    <t>2502.0</t>
  </si>
  <si>
    <t>Second Tape</t>
  </si>
  <si>
    <t>821.2006</t>
  </si>
  <si>
    <t>http://www.moma.org/collection/works/122331</t>
  </si>
  <si>
    <t>Suite 212</t>
  </si>
  <si>
    <t>Nam June Paik, Shigeko Kubota, Jud Yalkut, Douglas Davis</t>
  </si>
  <si>
    <t>4469, 3277, 34863, 40384</t>
  </si>
  <si>
    <t>(American, born Korea. 1932–2006) (Japanese, 1937–2015) (American, 1938–2013) (American, 1933 – 2014)</t>
  </si>
  <si>
    <t>(American) (Japanese) (American) (American)</t>
  </si>
  <si>
    <t>(1932) (1937) (1938) (1933)</t>
  </si>
  <si>
    <t>(2006) (2015) (2013) (2014)</t>
  </si>
  <si>
    <t>(Male) (Female) (Male) (Male)</t>
  </si>
  <si>
    <t>1975/1977</t>
  </si>
  <si>
    <t>30:23 min.</t>
  </si>
  <si>
    <t>541.1992</t>
  </si>
  <si>
    <t>http://www.moma.org/collection/works/122333</t>
  </si>
  <si>
    <t>1823.0</t>
  </si>
  <si>
    <t>Living with the Living Theatre</t>
  </si>
  <si>
    <t>Nam June Paik, Paul Garrin, Betsy Connors</t>
  </si>
  <si>
    <t>4469, 38557, 39283</t>
  </si>
  <si>
    <t>(1932) (0) (0)</t>
  </si>
  <si>
    <t>Gift of Nam June Paik</t>
  </si>
  <si>
    <t>545.1992</t>
  </si>
  <si>
    <t>http://www.moma.org/collection/works/122334</t>
  </si>
  <si>
    <t>A Tribute to John Cage</t>
  </si>
  <si>
    <t>1973/1976</t>
  </si>
  <si>
    <t>29:02 min.</t>
  </si>
  <si>
    <t>540.1992</t>
  </si>
  <si>
    <t>http://www.moma.org/collection/works/122335</t>
  </si>
  <si>
    <t>1742.0</t>
  </si>
  <si>
    <t>Good Morning Mr. Orwell</t>
  </si>
  <si>
    <t>544.1992</t>
  </si>
  <si>
    <t>http://www.moma.org/collection/works/122336</t>
  </si>
  <si>
    <t>http://www.moma.org/media/W1siZiIsIjIxMzkyNiJdLFsicCIsImNvbnZlcnQiLCItcmVzaXplIDMwMHgzMDBcdTAwM2UiXV0.jpg?sha=4303d413179e88eb</t>
  </si>
  <si>
    <t>Media Shuttle: Moscow/New York</t>
  </si>
  <si>
    <t>Nam June Paik, Dimitri Devyatkin</t>
  </si>
  <si>
    <t>4469, 35597</t>
  </si>
  <si>
    <t>(American, born Korea. 1932–2006) (American, born 1949)</t>
  </si>
  <si>
    <t>(1932) (1949)</t>
  </si>
  <si>
    <t>28:11 min.</t>
  </si>
  <si>
    <t>542.1992</t>
  </si>
  <si>
    <t>http://www.moma.org/collection/works/122337</t>
  </si>
  <si>
    <t>1691.0</t>
  </si>
  <si>
    <t>In the Planet of the Eye</t>
  </si>
  <si>
    <t>Rita Myers</t>
  </si>
  <si>
    <t>35912</t>
  </si>
  <si>
    <t>572.1984</t>
  </si>
  <si>
    <t>http://www.moma.org/collection/works/122338</t>
  </si>
  <si>
    <t>Art &amp; Project Bulletin #1</t>
  </si>
  <si>
    <t>One from a set of 156 offset printed bulletins, exhibition copy</t>
  </si>
  <si>
    <t>sheet (each): 11 5/8 x 16 9/16" (29.6 x 42 cm)</t>
  </si>
  <si>
    <t>1099.2007.1</t>
  </si>
  <si>
    <t>1968-1989</t>
  </si>
  <si>
    <t>Set of 156 offset printed bulletins, exhibition copy</t>
  </si>
  <si>
    <t>1099.2007.1-155</t>
  </si>
  <si>
    <t>Art &amp; Project Bulletin #2</t>
  </si>
  <si>
    <t>Jan Slothouber, William Graatsma</t>
  </si>
  <si>
    <t>40871, 40872</t>
  </si>
  <si>
    <t>(Dutch, 1918–2007) (Belgian, born 1925)</t>
  </si>
  <si>
    <t>(Dutch) (Belgian)</t>
  </si>
  <si>
    <t>(1918) (1925)</t>
  </si>
  <si>
    <t>1099.2007.2</t>
  </si>
  <si>
    <t>Art &amp; Project Bulletin #3</t>
  </si>
  <si>
    <t>Gruppe X</t>
  </si>
  <si>
    <t>40873</t>
  </si>
  <si>
    <t>(founded 1966)</t>
  </si>
  <si>
    <t>1099.2007.3</t>
  </si>
  <si>
    <t>Art &amp; Project Bulletin #4</t>
  </si>
  <si>
    <t>Willy Ørskov</t>
  </si>
  <si>
    <t>40874</t>
  </si>
  <si>
    <t>(Danish, 1920–1990)</t>
  </si>
  <si>
    <t>1099.2007.4</t>
  </si>
  <si>
    <t>Art &amp; Project Bulletin #5</t>
  </si>
  <si>
    <t>Paul (Geert Paul Hendrikus) Schuitema, Aldo van den Nieuwelaar, Ad Dekkers</t>
  </si>
  <si>
    <t>5273, 40875, 1469</t>
  </si>
  <si>
    <t>(Dutch, 1897–1973) (Dutch, 1944–2010) (Dutch, 1938–1974)</t>
  </si>
  <si>
    <t>(1897) (1944) (1938)</t>
  </si>
  <si>
    <t>(1973) (2010) (1974)</t>
  </si>
  <si>
    <t>1099.2007.5</t>
  </si>
  <si>
    <t>Art &amp; Project Bulletin #6</t>
  </si>
  <si>
    <t>1099.2007.6</t>
  </si>
  <si>
    <t>Ed Sommer</t>
  </si>
  <si>
    <t>40878</t>
  </si>
  <si>
    <t>(Swiss, born Germany 1932)</t>
  </si>
  <si>
    <t>1099.2007.7</t>
  </si>
  <si>
    <t>Art &amp; Project Bulletin #8</t>
  </si>
  <si>
    <t>Offset lithograph on folded sheet</t>
  </si>
  <si>
    <t>sheet (folded): 11 5/8 × 8 1/4" (29.6 × 21 cm); sheet (unfolded): 11 5/8 × 16 9/16" (29.6 × 42 cm)</t>
  </si>
  <si>
    <t>1099.2007.8</t>
  </si>
  <si>
    <t>http://www.moma.org/collection/works/122505</t>
  </si>
  <si>
    <t>Art &amp; Project Bulletin #9</t>
  </si>
  <si>
    <t>Jan Dibbets, Bernd Lohaus</t>
  </si>
  <si>
    <t>1533, 40399</t>
  </si>
  <si>
    <t>(Dutch, born 1941) (German, 1940–2010)</t>
  </si>
  <si>
    <t>1099.2007.9</t>
  </si>
  <si>
    <t>Art &amp; Project Bulletin #10</t>
  </si>
  <si>
    <t>1099.2007.10</t>
  </si>
  <si>
    <t>Art &amp; Project Bulletin #11</t>
  </si>
  <si>
    <t>1099.2007.11</t>
  </si>
  <si>
    <t>http://www.moma.org/collection/works/122508</t>
  </si>
  <si>
    <t>Art &amp; Project Bulletin #12</t>
  </si>
  <si>
    <t>Rainer (Imi) Giese</t>
  </si>
  <si>
    <t>40398</t>
  </si>
  <si>
    <t>(German, 1942–1974)</t>
  </si>
  <si>
    <t>1099.2007.12</t>
  </si>
  <si>
    <t>Art &amp; Project Bulletin #13</t>
  </si>
  <si>
    <t>1099.2007.13</t>
  </si>
  <si>
    <t>Art &amp; Project Bulletin #14</t>
  </si>
  <si>
    <t>1099.2007.14</t>
  </si>
  <si>
    <t>Art &amp; Project Bulletin #15</t>
  </si>
  <si>
    <t>1099.2007.15</t>
  </si>
  <si>
    <t>Peter Struycken</t>
  </si>
  <si>
    <t>40879</t>
  </si>
  <si>
    <t>1099.2007.16</t>
  </si>
  <si>
    <t>Art &amp; Project Bulletin #17</t>
  </si>
  <si>
    <t>1099.2007.17</t>
  </si>
  <si>
    <t>Art &amp; Project Bulletin #18</t>
  </si>
  <si>
    <t>1099.2007.18</t>
  </si>
  <si>
    <t>Art &amp; Project Bulletin #19</t>
  </si>
  <si>
    <t>1099.2007.19</t>
  </si>
  <si>
    <t>Art &amp; Project Bulletin #20</t>
  </si>
  <si>
    <t>Lithograph on folded sheet</t>
  </si>
  <si>
    <t>sheet (folded): 11 5/8 x 8 1/4" (29.6 x 20.9 cm); sheet (unfolded): 11 5/8 x 16 1/2" (29.6 x 41.9 cm)</t>
  </si>
  <si>
    <t>1099.2007.20</t>
  </si>
  <si>
    <t>http://www.moma.org/collection/works/122517</t>
  </si>
  <si>
    <t>http://www.moma.org/media/W1siZiIsIjE0MjAwOCJdLFsicCIsImNvbnZlcnQiLCItcmVzaXplIDMwMHgzMDBcdTAwM2UiXV0.jpg?sha=efc7a2c53f1a8596</t>
  </si>
  <si>
    <t>Art &amp; Project Bulletin #21</t>
  </si>
  <si>
    <t>1099.2007.21</t>
  </si>
  <si>
    <t>One from a set of 156 offset printed bulletins</t>
  </si>
  <si>
    <t>1099.2007.22</t>
  </si>
  <si>
    <t>1099.2007.23</t>
  </si>
  <si>
    <t>Art &amp; Project Bulletin #25</t>
  </si>
  <si>
    <t>Emmy van Leersum, Gils Bakker</t>
  </si>
  <si>
    <t>40880, 40881</t>
  </si>
  <si>
    <t>(Dutch, 1930–1984) (Dutch, born 1942)</t>
  </si>
  <si>
    <t>(1930) (1942)</t>
  </si>
  <si>
    <t>1099.2007.24</t>
  </si>
  <si>
    <t>Art &amp; Project Bulletin #26</t>
  </si>
  <si>
    <t>Hideto Yamazaki</t>
  </si>
  <si>
    <t>40882</t>
  </si>
  <si>
    <t>1099.2007.25</t>
  </si>
  <si>
    <t>Art &amp; Project Bulletin #27</t>
  </si>
  <si>
    <t>1099.2007.26</t>
  </si>
  <si>
    <t>Art &amp; Project Bulletin #28</t>
  </si>
  <si>
    <t>1099.2007.27</t>
  </si>
  <si>
    <t>Art &amp; Project Bulletin #29</t>
  </si>
  <si>
    <t>1099.2007.28</t>
  </si>
  <si>
    <t>Art &amp; Project Bulletin #30</t>
  </si>
  <si>
    <t>Ian Wilson</t>
  </si>
  <si>
    <t>39643</t>
  </si>
  <si>
    <t>(British, born South Africa 1940)</t>
  </si>
  <si>
    <t>1099.2007.29</t>
  </si>
  <si>
    <t>1099.2007.30</t>
  </si>
  <si>
    <t>Art &amp; Project Bulletin #33</t>
  </si>
  <si>
    <t>1099.2007.31</t>
  </si>
  <si>
    <t>Art &amp; Project Bulletin #34</t>
  </si>
  <si>
    <t>Martin Maloney</t>
  </si>
  <si>
    <t>39640</t>
  </si>
  <si>
    <t>1099.2007.32</t>
  </si>
  <si>
    <t>1099.2007.33</t>
  </si>
  <si>
    <t>1099.2007.34</t>
  </si>
  <si>
    <t>Art &amp; Project Bulletin #37</t>
  </si>
  <si>
    <t>1099.2007.35</t>
  </si>
  <si>
    <t>Art &amp; Project Bulletin #38</t>
  </si>
  <si>
    <t>1099.2007.36</t>
  </si>
  <si>
    <t>http://www.moma.org/collection/works/122533</t>
  </si>
  <si>
    <t>Art &amp; Project Bulletin #39</t>
  </si>
  <si>
    <t>1099.2007.37</t>
  </si>
  <si>
    <t>1099.2007.38</t>
  </si>
  <si>
    <t>Art &amp; Project Bulletin #41</t>
  </si>
  <si>
    <t>1099.2007.39</t>
  </si>
  <si>
    <t>Art &amp; Project Bulletin #42</t>
  </si>
  <si>
    <t>1099.2007.40</t>
  </si>
  <si>
    <t>1099.2007.41</t>
  </si>
  <si>
    <t>1099.2007.42</t>
  </si>
  <si>
    <t>1099.2007.43</t>
  </si>
  <si>
    <t>1099.2007.44</t>
  </si>
  <si>
    <t>Art &amp; Project Bulletin #47</t>
  </si>
  <si>
    <t>1099.2007.45</t>
  </si>
  <si>
    <t>http://www.moma.org/collection/works/122542</t>
  </si>
  <si>
    <t>http://www.moma.org/media/W1siZiIsIjE0MTkzMiJdLFsicCIsImNvbnZlcnQiLCItcmVzaXplIDMwMHgzMDBcdTAwM2UiXV0.jpg?sha=cbad5d796606136a</t>
  </si>
  <si>
    <t>Art &amp; Project Bulletin #48</t>
  </si>
  <si>
    <t>1099.2007.46</t>
  </si>
  <si>
    <t>Art &amp; Project Bulletin #49</t>
  </si>
  <si>
    <t>Willem Breuker</t>
  </si>
  <si>
    <t>40883</t>
  </si>
  <si>
    <t>(Dutch, 1944–2010)</t>
  </si>
  <si>
    <t>1099.2007.47</t>
  </si>
  <si>
    <t>Art &amp; Project Bulletin #50</t>
  </si>
  <si>
    <t>1099.2007.48</t>
  </si>
  <si>
    <t>Art &amp; Project Bulletin #51</t>
  </si>
  <si>
    <t>1099.2007.49</t>
  </si>
  <si>
    <t>1099.2007.50</t>
  </si>
  <si>
    <t>1099.2007.51</t>
  </si>
  <si>
    <t>1099.2007.52</t>
  </si>
  <si>
    <t>Art &amp; Project Bulletin #55</t>
  </si>
  <si>
    <t>1099.2007.53</t>
  </si>
  <si>
    <t>1099.2007.54</t>
  </si>
  <si>
    <t>Art &amp; Project Bulletin #57</t>
  </si>
  <si>
    <t>1099.2007.55</t>
  </si>
  <si>
    <t>Art &amp; Project Bulletin #58</t>
  </si>
  <si>
    <t>1099.2007.56</t>
  </si>
  <si>
    <t>Art &amp; Project Bulletin #59</t>
  </si>
  <si>
    <t>1099.2007.57</t>
  </si>
  <si>
    <t>Art &amp; Project Bulletin #60</t>
  </si>
  <si>
    <t>1099.2007.58</t>
  </si>
  <si>
    <t>Art &amp; Project Bulletin #61</t>
  </si>
  <si>
    <t>1099.2007.59</t>
  </si>
  <si>
    <t>Art &amp; Project Bulletin #62</t>
  </si>
  <si>
    <t>sheet (folded): 11 3/16 x 8 1/4" (28.4 x 20.9 cm); sheet (unfolded): 11 3/16 x 16 7/16" (28.4 x 41.8 cm)</t>
  </si>
  <si>
    <t>1099.2007.60</t>
  </si>
  <si>
    <t>Art &amp; Project Bulletin #63</t>
  </si>
  <si>
    <t>1099.2007.61</t>
  </si>
  <si>
    <t>http://www.moma.org/collection/works/122558</t>
  </si>
  <si>
    <t>Art &amp; Project Bulletin #64</t>
  </si>
  <si>
    <t>1099.2007.62</t>
  </si>
  <si>
    <t>Art &amp; Project Bulletin #65</t>
  </si>
  <si>
    <t>1099.2007.63</t>
  </si>
  <si>
    <t>Art &amp; Project Bulletin #66</t>
  </si>
  <si>
    <t>1099.2007.64</t>
  </si>
  <si>
    <t>Art &amp; Project Bulletin #67</t>
  </si>
  <si>
    <t>1099.2007.65</t>
  </si>
  <si>
    <t>Art &amp; Project Bulletin #68</t>
  </si>
  <si>
    <t>1099.2007.66</t>
  </si>
  <si>
    <t>Art &amp; Project Bulletin #69</t>
  </si>
  <si>
    <t>1099.2007.67</t>
  </si>
  <si>
    <t>http://www.moma.org/collection/works/122564</t>
  </si>
  <si>
    <t>Art &amp; Project Bulletin #70</t>
  </si>
  <si>
    <t>1099.2007.68</t>
  </si>
  <si>
    <t>1099.2007.69</t>
  </si>
  <si>
    <t>1099.2007.70</t>
  </si>
  <si>
    <t>1099.2007.71</t>
  </si>
  <si>
    <t>http://www.moma.org/collection/works/122568</t>
  </si>
  <si>
    <t>http://www.moma.org/media/W1siZiIsIjE3NzkzMiJdLFsicCIsImNvbnZlcnQiLCItcmVzaXplIDMwMHgzMDBcdTAwM2UiXV0.jpg?sha=389676e51da8db0b</t>
  </si>
  <si>
    <t>Art &amp; Project Bulletin #74</t>
  </si>
  <si>
    <t>1099.2007.72</t>
  </si>
  <si>
    <t>Art &amp; Project Bulletin #75</t>
  </si>
  <si>
    <t>1099.2007.73</t>
  </si>
  <si>
    <t>Art &amp; Project Bulletin #76</t>
  </si>
  <si>
    <t>1099.2007.74</t>
  </si>
  <si>
    <t>Art &amp; Project Bulletin #77</t>
  </si>
  <si>
    <t>1099.2007.75</t>
  </si>
  <si>
    <t>Art &amp; Project Bulletin #78</t>
  </si>
  <si>
    <t>1099.2007.76</t>
  </si>
  <si>
    <t>Art &amp; Project Bulletin #79</t>
  </si>
  <si>
    <t>1099.2007.77</t>
  </si>
  <si>
    <t>Art &amp; Project Bulletin #80</t>
  </si>
  <si>
    <t>sheet: 11 5/8 x 24 13/16" (29.6 x 63 cm)</t>
  </si>
  <si>
    <t>1099.2007.78</t>
  </si>
  <si>
    <t>1099.2007.79</t>
  </si>
  <si>
    <t>Art &amp; Project Bulletin #82</t>
  </si>
  <si>
    <t>1099.2007.80</t>
  </si>
  <si>
    <t>Art &amp; Project Bulletin #83</t>
  </si>
  <si>
    <t>1099.2007.81</t>
  </si>
  <si>
    <t>Art &amp; Project Bulletin #84</t>
  </si>
  <si>
    <t>1099.2007.82</t>
  </si>
  <si>
    <t>Art &amp; Project Bulletin #85</t>
  </si>
  <si>
    <t>1099.2007.83</t>
  </si>
  <si>
    <t>1099.2007.84</t>
  </si>
  <si>
    <t>1099.2007.85</t>
  </si>
  <si>
    <t>One from a set of 156 offset printed bulletins, exhibition copy; plus insert</t>
  </si>
  <si>
    <t>sheet: 11 5/8 x 16 9/16" (29.6 x 42 cm); insert: 11 11/16 x 8 1/4" (29.7 x 21 cm)</t>
  </si>
  <si>
    <t>1099.2007.86</t>
  </si>
  <si>
    <t>Art &amp; Project Bulletin #89</t>
  </si>
  <si>
    <t>1099.2007.87</t>
  </si>
  <si>
    <t>1099.2007.88</t>
  </si>
  <si>
    <t>Art &amp; Project Bulletin #91</t>
  </si>
  <si>
    <t>1099.2007.89</t>
  </si>
  <si>
    <t>Art &amp; Project Bulletin #92</t>
  </si>
  <si>
    <t>Stephan Rosenthal</t>
  </si>
  <si>
    <t>5025</t>
  </si>
  <si>
    <t>1099.2007.90</t>
  </si>
  <si>
    <t>Art &amp; Project Bulletin #93</t>
  </si>
  <si>
    <t>1099.2007.91</t>
  </si>
  <si>
    <t>1099.2007.92</t>
  </si>
  <si>
    <t>http://www.moma.org/collection/works/122589</t>
  </si>
  <si>
    <t>Hanne Darboven, Roy Colmer</t>
  </si>
  <si>
    <t>1388, 1193</t>
  </si>
  <si>
    <t>(German, 1941–2009) (British, 1935–2014)</t>
  </si>
  <si>
    <t>(German) (British)</t>
  </si>
  <si>
    <t>(2009) (2014)</t>
  </si>
  <si>
    <t>1099.2007.93</t>
  </si>
  <si>
    <t>David Tremlett</t>
  </si>
  <si>
    <t>40902</t>
  </si>
  <si>
    <t>1099.2007.94</t>
  </si>
  <si>
    <t>Art &amp; Project Bulletin #97</t>
  </si>
  <si>
    <t>1099.2007.95</t>
  </si>
  <si>
    <t>Art &amp; Project Bulletin #98</t>
  </si>
  <si>
    <t>1099.2007.96</t>
  </si>
  <si>
    <t>1099.2007.97</t>
  </si>
  <si>
    <t>Art &amp; Project Bulletin #100</t>
  </si>
  <si>
    <t>1099.2007.98</t>
  </si>
  <si>
    <t>1099.2007.99</t>
  </si>
  <si>
    <t>Art &amp; Project Bulletin #102</t>
  </si>
  <si>
    <t>1099.2007.100</t>
  </si>
  <si>
    <t>1099.2007.101</t>
  </si>
  <si>
    <t>http://www.moma.org/collection/works/122598</t>
  </si>
  <si>
    <t>http://www.moma.org/media/W1siZiIsIjE3NzkyMSJdLFsicCIsImNvbnZlcnQiLCItcmVzaXplIDMwMHgzMDBcdTAwM2UiXV0.jpg?sha=5443c4d4709ece51</t>
  </si>
  <si>
    <t>Art &amp; Project Bulletin #104</t>
  </si>
  <si>
    <t>1099.2007.102</t>
  </si>
  <si>
    <t>Art &amp; Project Bulletin #105</t>
  </si>
  <si>
    <t>1099.2007.103</t>
  </si>
  <si>
    <t>Art &amp; Project Bulletin #106</t>
  </si>
  <si>
    <t>1099.2007.104</t>
  </si>
  <si>
    <t>Art &amp; Project Bulletin #107</t>
  </si>
  <si>
    <t>1099.2007.105</t>
  </si>
  <si>
    <t>1099.2007.106</t>
  </si>
  <si>
    <t>1099.2007.107</t>
  </si>
  <si>
    <t>Art &amp; Project Bulletin #110</t>
  </si>
  <si>
    <t>1099.2007.108</t>
  </si>
  <si>
    <t>Art &amp; Project Bulletin #111</t>
  </si>
  <si>
    <t>1099.2007.109</t>
  </si>
  <si>
    <t>Art &amp; Project Bulletin #112</t>
  </si>
  <si>
    <t>Daan van Golden</t>
  </si>
  <si>
    <t>40904</t>
  </si>
  <si>
    <t>(Dutch, 1936–2017)</t>
  </si>
  <si>
    <t>1099.2007.110</t>
  </si>
  <si>
    <t>Art &amp; Project Bulletin #113</t>
  </si>
  <si>
    <t>1099.2007.111</t>
  </si>
  <si>
    <t>Art &amp; Project Bulletin #114</t>
  </si>
  <si>
    <t>sheet: 11 5/8 x 16 9/16" (29.6 x 42 cm); insert: 11 11/16 x 15 3/4" (29.7 x 40 cm)</t>
  </si>
  <si>
    <t>1099.2007.112</t>
  </si>
  <si>
    <t>Art &amp; Project Bulletin #115</t>
  </si>
  <si>
    <t>1099.2007.113</t>
  </si>
  <si>
    <t>Art &amp; Project Bulletin #116</t>
  </si>
  <si>
    <t>1099.2007.114</t>
  </si>
  <si>
    <t>Art &amp; Project Bulletin #117</t>
  </si>
  <si>
    <t>1099.2007.115</t>
  </si>
  <si>
    <t>Art &amp; Project Bulletin #118</t>
  </si>
  <si>
    <t>1099.2007.116</t>
  </si>
  <si>
    <t>Art &amp; Project Bulletin #119</t>
  </si>
  <si>
    <t>1099.2007.117</t>
  </si>
  <si>
    <t>Art &amp; Project Bulletin #120</t>
  </si>
  <si>
    <t>1099.2007.118</t>
  </si>
  <si>
    <t>http://www.moma.org/collection/works/122615</t>
  </si>
  <si>
    <t>Art &amp; Project Bulletin #121</t>
  </si>
  <si>
    <t>1099.2007.119</t>
  </si>
  <si>
    <t>Nicholas Pope</t>
  </si>
  <si>
    <t>40905</t>
  </si>
  <si>
    <t>1099.2007.120</t>
  </si>
  <si>
    <t>Art &amp; Project Bulletin #123</t>
  </si>
  <si>
    <t>1099.2007.121</t>
  </si>
  <si>
    <t>Art &amp; Project Bulletin #124</t>
  </si>
  <si>
    <t>1099.2007.122</t>
  </si>
  <si>
    <t>Art &amp; Project Bulletin #125</t>
  </si>
  <si>
    <t>1099.2007.123</t>
  </si>
  <si>
    <t>Art &amp; Project Bulletin #126</t>
  </si>
  <si>
    <t>Toon Verhoef</t>
  </si>
  <si>
    <t>40906</t>
  </si>
  <si>
    <t>1099.2007.124</t>
  </si>
  <si>
    <t>Art &amp; Project Bulletin #127</t>
  </si>
  <si>
    <t>1099.2007.125</t>
  </si>
  <si>
    <t>Art &amp; Project Bulletin #128</t>
  </si>
  <si>
    <t>1099.2007.126</t>
  </si>
  <si>
    <t>Art &amp; Project Bulletin #129</t>
  </si>
  <si>
    <t>Joris Geurts</t>
  </si>
  <si>
    <t>40907</t>
  </si>
  <si>
    <t>1099.2007.127</t>
  </si>
  <si>
    <t>Art &amp; Project Bulletin #130</t>
  </si>
  <si>
    <t>1099.2007.128</t>
  </si>
  <si>
    <t>Art &amp; Project Bulletin #131</t>
  </si>
  <si>
    <t>Emo Verkerk</t>
  </si>
  <si>
    <t>40908</t>
  </si>
  <si>
    <t>1099.2007.129</t>
  </si>
  <si>
    <t>Art &amp; Project Bulletin #132</t>
  </si>
  <si>
    <t>1099.2007.130</t>
  </si>
  <si>
    <t>Art &amp; Project Bulletin #133</t>
  </si>
  <si>
    <t>Narcisse Tordoir</t>
  </si>
  <si>
    <t>40909</t>
  </si>
  <si>
    <t>(Belgian, born 1954)</t>
  </si>
  <si>
    <t>1099.2007.131</t>
  </si>
  <si>
    <t>Art &amp; Project Bulletin #134</t>
  </si>
  <si>
    <t>1099.2007.132</t>
  </si>
  <si>
    <t>1099.2007.133</t>
  </si>
  <si>
    <t>Art &amp; Project Bulletin #136</t>
  </si>
  <si>
    <t>1099.2007.134</t>
  </si>
  <si>
    <t>Art &amp; Project Bulletin #137</t>
  </si>
  <si>
    <t>Adam Colton</t>
  </si>
  <si>
    <t>40910</t>
  </si>
  <si>
    <t>1099.2007.135</t>
  </si>
  <si>
    <t>1099.2007.136</t>
  </si>
  <si>
    <t>Art &amp; Project Bulletin #139</t>
  </si>
  <si>
    <t>1099.2007.137</t>
  </si>
  <si>
    <t>Art &amp; Project Bulletin #140</t>
  </si>
  <si>
    <t>sheet (card): 4 1/8 x 5 7/8" (10.5 x 14.9 cm)</t>
  </si>
  <si>
    <t>1099.2007.138</t>
  </si>
  <si>
    <t>Art &amp; Project Bulletin #141</t>
  </si>
  <si>
    <t>1099.2007.139</t>
  </si>
  <si>
    <t>Art &amp; Project Bulletin #142</t>
  </si>
  <si>
    <t>Jan Commandeur</t>
  </si>
  <si>
    <t>40911</t>
  </si>
  <si>
    <t>1099.2007.140</t>
  </si>
  <si>
    <t>Art &amp; Project Bulletin #143</t>
  </si>
  <si>
    <t>1099.2007.141</t>
  </si>
  <si>
    <t>Art &amp; Project Bulletin #144</t>
  </si>
  <si>
    <t>1099.2007.142</t>
  </si>
  <si>
    <t>Art &amp; Project Bulletin #145</t>
  </si>
  <si>
    <t>1099.2007.143</t>
  </si>
  <si>
    <t>Art &amp; Project Bulletin #146</t>
  </si>
  <si>
    <t>1099.2007.144</t>
  </si>
  <si>
    <t>Zadok Ben-David</t>
  </si>
  <si>
    <t>40912</t>
  </si>
  <si>
    <t>(Israeli, born 1949)</t>
  </si>
  <si>
    <t>1968-1970</t>
  </si>
  <si>
    <t>1099.2007.145</t>
  </si>
  <si>
    <t>Art &amp; Project Bulletin #148</t>
  </si>
  <si>
    <t>Didier Vermeiren</t>
  </si>
  <si>
    <t>39642</t>
  </si>
  <si>
    <t>(Belgian, born 1951)</t>
  </si>
  <si>
    <t>(male)</t>
  </si>
  <si>
    <t>1099.2007.146</t>
  </si>
  <si>
    <t>Art &amp; Project Bulletin #149</t>
  </si>
  <si>
    <t>1099.2007.147</t>
  </si>
  <si>
    <t>Art &amp; Project Bulletin #150</t>
  </si>
  <si>
    <t>Leo Vroegindeweij</t>
  </si>
  <si>
    <t>40913</t>
  </si>
  <si>
    <t>1099.2007.148</t>
  </si>
  <si>
    <t>Art &amp; Project Bulletin #151</t>
  </si>
  <si>
    <t>1099.2007.149</t>
  </si>
  <si>
    <t>Art &amp; Project Bulletin #152</t>
  </si>
  <si>
    <t>1099.2007.150</t>
  </si>
  <si>
    <t>Art &amp; Project Bulletin #153</t>
  </si>
  <si>
    <t>Han Schuil</t>
  </si>
  <si>
    <t>40914</t>
  </si>
  <si>
    <t>1099.2007.151</t>
  </si>
  <si>
    <t>Art &amp; Project Bulletin #154</t>
  </si>
  <si>
    <t>1099.2007.152</t>
  </si>
  <si>
    <t>Art &amp; Project Bulletin #155</t>
  </si>
  <si>
    <t>1099.2007.153</t>
  </si>
  <si>
    <t>Art &amp; Project Bulletin #156</t>
  </si>
  <si>
    <t>Ab van Hanegem</t>
  </si>
  <si>
    <t>40916</t>
  </si>
  <si>
    <t>1099.2007.154</t>
  </si>
  <si>
    <t>Art &amp; Project Bulletin #31</t>
  </si>
  <si>
    <t>1099.2007.155</t>
  </si>
  <si>
    <t>Tibor Kalman, Dean Lubensky</t>
  </si>
  <si>
    <t>23028, 36070</t>
  </si>
  <si>
    <t>(American, born Hungary. 1949–1999) (American, born 1966)</t>
  </si>
  <si>
    <t>(1949) (1966)</t>
  </si>
  <si>
    <t>ca. 1990</t>
  </si>
  <si>
    <t>Gift of Maira Kalman</t>
  </si>
  <si>
    <t>1797.2008</t>
  </si>
  <si>
    <t>http://www.moma.org/collection/works/122653</t>
  </si>
  <si>
    <t>http://www.moma.org/media/W1siZiIsIjE3NTA5OSJdLFsicCIsImNvbnZlcnQiLCItcmVzaXplIDMwMHgzMDBcdTAwM2UiXV0.jpg?sha=051858e07dec5faf</t>
  </si>
  <si>
    <t>Pigmented inkjet print, printed 1998 by David Adamson</t>
  </si>
  <si>
    <t>20 1/16 x 13" (51 x 33 cm)</t>
  </si>
  <si>
    <t>Gift of Maria and Lee Friedlander in memory William Claxton</t>
  </si>
  <si>
    <t>1934.2008</t>
  </si>
  <si>
    <t>http://www.moma.org/collection/works/122654</t>
  </si>
  <si>
    <t>http://www.moma.org/media/W1siZiIsIjE1Mjg3MiJdLFsicCIsImNvbnZlcnQiLCItcmVzaXplIDMwMHgzMDBcdTAwM2UiXV0.jpg?sha=c421a647737db0b1</t>
  </si>
  <si>
    <t>Linked Hybrid, Beijing, China (Site studies)</t>
  </si>
  <si>
    <t>2003-2006</t>
  </si>
  <si>
    <t>Chipboard and plexiglass</t>
  </si>
  <si>
    <t>Each: 7 x 16 x 20" (17.8 x 40.6 x 50.8 cm)</t>
  </si>
  <si>
    <t>Gift of the Contemporary Arts Council of the Museum of Modern Art and the Architecture and Design Purchase Fund</t>
  </si>
  <si>
    <t>1774.2008.1-5</t>
  </si>
  <si>
    <t>http://www.moma.org/collection/works/122655</t>
  </si>
  <si>
    <t>http://www.moma.org/media/W1siZiIsIjE3OTI3MiJdLFsicCIsImNvbnZlcnQiLCItcmVzaXplIDMwMHgzMDBcdTAwM2UiXV0.jpg?sha=a09f589ecf218ceb</t>
  </si>
  <si>
    <t>Guano-Round</t>
  </si>
  <si>
    <t>Judit Reigl</t>
  </si>
  <si>
    <t>36077</t>
  </si>
  <si>
    <t>(Hungarian, born 1923)</t>
  </si>
  <si>
    <t>1958-64</t>
  </si>
  <si>
    <t>6' 11 1/2" x 69" (212.1 x 175.3 cm)</t>
  </si>
  <si>
    <t>1900.2008</t>
  </si>
  <si>
    <t>http://www.moma.org/collection/works/122661</t>
  </si>
  <si>
    <t>http://www.moma.org/media/W1siZiIsIjE0NDY5MyJdLFsicCIsImNvbnZlcnQiLCItcmVzaXplIDMwMHgzMDBcdTAwM2UiXV0.jpg?sha=64b1c0aedc8bf350</t>
  </si>
  <si>
    <t>"Che" Si</t>
  </si>
  <si>
    <t>32 1/4 x 21 5/8" (81.9 x 54.9 cm)</t>
  </si>
  <si>
    <t>1788.2008</t>
  </si>
  <si>
    <t>http://www.moma.org/collection/works/122664</t>
  </si>
  <si>
    <t>http://www.moma.org/media/W1siZiIsIjE5ODU3NSJdLFsicCIsImNvbnZlcnQiLCItcmVzaXplIDMwMHgzMDBcdTAwM2UiXV0.jpg?sha=dbb108dac4c55353</t>
  </si>
  <si>
    <t>Wiezien (The Prisoner) (Poster for Warsaw production of the 1944 opera by Luigi Dallapiccola [1904-1975])</t>
  </si>
  <si>
    <t>1787.2008</t>
  </si>
  <si>
    <t>http://www.moma.org/collection/works/122665</t>
  </si>
  <si>
    <t>http://www.moma.org/media/W1siZiIsIjE5ODk3MSJdLFsicCIsImNvbnZlcnQiLCItcmVzaXplIDMwMHgzMDBcdTAwM2UiXV0.jpg?sha=d2653e8082f92433</t>
  </si>
  <si>
    <t>Exhibition House, Berlin, Germany, Plan of interior layout</t>
  </si>
  <si>
    <t>30 x 48 1/2" (76.2 x 123.2 cm)</t>
  </si>
  <si>
    <t>MR25.12</t>
  </si>
  <si>
    <t>Lichtspiel: schwarz, weiss, grau (Lightplay: black, white, gray) Light display. black and white and gray</t>
  </si>
  <si>
    <t>http://www.moma.org/collection/works/122753</t>
  </si>
  <si>
    <t>3 1/4 x 9 1/2" (8.3 x 24.1 cm)</t>
  </si>
  <si>
    <t>Gift of John Beckmann and Axis Mundi</t>
  </si>
  <si>
    <t>1780.2008</t>
  </si>
  <si>
    <t>http://www.moma.org/collection/works/122867</t>
  </si>
  <si>
    <t>24.1300482601</t>
  </si>
  <si>
    <t>Tea and Mocha Set</t>
  </si>
  <si>
    <t>1929–1932</t>
  </si>
  <si>
    <t>.1a-b (mocha pot w/ lid): 6 1/4 x 6 1/8" (15.8 x 15.6 cm)_x000D_
.2a-b (sugar bowl w/ lid): 4 1/8 x 4" (10.4 x 10.1 cm)_x000D_
.3-4 (tea cups): 1 3/4 x 4" (4.4 x 10.2 cm)_x000D_
.5-6 (tea cup saucers): 13/16 x 5 7/8" (2 x 15 cm)_x000D_
.7-10 (mocha cups): 1 x 2 5/8" (2.6 x 6.6 cm)_x000D_
.11-14 (mocha cup saucers): 1/2 x 4" (1.2 x 10.1 cm)</t>
  </si>
  <si>
    <t>Purchase and partial gift of Radoslav Sutnar</t>
  </si>
  <si>
    <t>1786.2008.1-14</t>
  </si>
  <si>
    <t>http://www.moma.org/collection/works/122871</t>
  </si>
  <si>
    <t>http://www.moma.org/media/W1siZiIsIjI2NjE0OCJdLFsicCIsImNvbnZlcnQiLCItcmVzaXplIDMwMHgzMDBcdTAwM2UiXV0.jpg?sha=1779800c2f90b6ff</t>
  </si>
  <si>
    <t>Long March: Restart</t>
  </si>
  <si>
    <t>Feng Mengbo</t>
  </si>
  <si>
    <t>36090</t>
  </si>
  <si>
    <t>Video game (color, sound), custom computer software, and wireless game controller</t>
  </si>
  <si>
    <t>Dimensions and duration variable</t>
  </si>
  <si>
    <t>1168.2008</t>
  </si>
  <si>
    <t>http://www.moma.org/collection/works/122872</t>
  </si>
  <si>
    <t>http://www.moma.org/media/W1siZiIsIjMzODE0MSJdLFsicCIsImNvbnZlcnQiLCItcmVzaXplIDMwMHgzMDBcdTAwM2UiXV0.jpg?sha=a12e73fa6cb942df</t>
  </si>
  <si>
    <t>Untitled from untitled</t>
  </si>
  <si>
    <t>One from a series of eighteen etchings with hand additions</t>
  </si>
  <si>
    <t>plate: 11 3/4 x 8 1/16" (29.8 x 20.5 cm); sheet: 14 1/8 x 10 3/8" (35.9 x 26.4 cm)</t>
  </si>
  <si>
    <t>1269.2008.1</t>
  </si>
  <si>
    <t>http://www.moma.org/collection/works/122874</t>
  </si>
  <si>
    <t>http://www.moma.org/media/W1siZiIsIjE5MzczNSJdLFsicCIsImNvbnZlcnQiLCItcmVzaXplIDMwMHgzMDBcdTAwM2UiXV0.jpg?sha=06a864857c677bf3</t>
  </si>
  <si>
    <t>plate: 11 13/16 x 8 1/16" (30 x 20.4 cm); composition (irreg.): 11 13/16 x 8 3/8" (30 x 21.2 cm); sheet: 14 3/16 x 10 3/8" (36 x 26.4 cm)</t>
  </si>
  <si>
    <t>1269.2008.2</t>
  </si>
  <si>
    <t>http://www.moma.org/collection/works/122875</t>
  </si>
  <si>
    <t>http://www.moma.org/media/W1siZiIsIjE5MzczNiJdLFsicCIsImNvbnZlcnQiLCItcmVzaXplIDMwMHgzMDBcdTAwM2UiXV0.jpg?sha=e79c474a3b931de6</t>
  </si>
  <si>
    <t>plate: 11 13/16 x 8 1/16" (30 x 20.4 cm); sheet: 14 3/16 x 10 3/8" (36 x 26.4 cm)</t>
  </si>
  <si>
    <t>1269.2008.3</t>
  </si>
  <si>
    <t>http://www.moma.org/collection/works/122876</t>
  </si>
  <si>
    <t>http://www.moma.org/media/W1siZiIsIjE5MzczNyJdLFsicCIsImNvbnZlcnQiLCItcmVzaXplIDMwMHgzMDBcdTAwM2UiXV0.jpg?sha=1a45c2f99acafadb</t>
  </si>
  <si>
    <t>plate: 11 3/4 x 9 13/16" (29.8 x 25 cm); sheet: 14 3/16 x 10 7/16" (36 x 26.5 cm)</t>
  </si>
  <si>
    <t>1269.2008.4</t>
  </si>
  <si>
    <t>http://www.moma.org/collection/works/122877</t>
  </si>
  <si>
    <t>http://www.moma.org/media/W1siZiIsIjE5MzczOCJdLFsicCIsImNvbnZlcnQiLCItcmVzaXplIDMwMHgzMDBcdTAwM2UiXV0.jpg?sha=5f7b3e06ad572ba2</t>
  </si>
  <si>
    <t>plate: 11 3/4 x 8 1/16" (29.8 x 20.5 cm); composition (irreg.): 11 7/8 x 8 1/8" (30.2 x 20.7 cm); sheet: 14 1/8 x 10 7/16" (35.9 x 26.5 cm)</t>
  </si>
  <si>
    <t>1269.2008.5</t>
  </si>
  <si>
    <t>http://www.moma.org/collection/works/122878</t>
  </si>
  <si>
    <t>http://www.moma.org/media/W1siZiIsIjE5MzczOSJdLFsicCIsImNvbnZlcnQiLCItcmVzaXplIDMwMHgzMDBcdTAwM2UiXV0.jpg?sha=79c18c3cac35389a</t>
  </si>
  <si>
    <t>plate: 11 13/16 x 9 7/16" (30 x 24 cm); sheet: 14 3/16 x 10 3/8" (36 x 26.4 cm)</t>
  </si>
  <si>
    <t>1269.2008.6</t>
  </si>
  <si>
    <t>http://www.moma.org/collection/works/122879</t>
  </si>
  <si>
    <t>http://www.moma.org/media/W1siZiIsIjE5Mzc0MCJdLFsicCIsImNvbnZlcnQiLCItcmVzaXplIDMwMHgzMDBcdTAwM2UiXV0.jpg?sha=c6a0bc952fd694e0</t>
  </si>
  <si>
    <t>plate: 11 3/4 x 8" (29.8 x 20.3 cm); composition (irreg.): 11 3/4 x 8 1/16" (29.8 x 20.5 cm); sheet: 14 1/8 x 10 3/8" (35.8 x 26.3 cm)</t>
  </si>
  <si>
    <t>1269.2008.7</t>
  </si>
  <si>
    <t>http://www.moma.org/collection/works/122880</t>
  </si>
  <si>
    <t>http://www.moma.org/media/W1siZiIsIjE5Mzc0MSJdLFsicCIsImNvbnZlcnQiLCItcmVzaXplIDMwMHgzMDBcdTAwM2UiXV0.jpg?sha=d6c75fa8fa900eb6</t>
  </si>
  <si>
    <t>Fliessen Heisst</t>
  </si>
  <si>
    <t>182.1987.1-13</t>
  </si>
  <si>
    <t>Dream Work</t>
  </si>
  <si>
    <t>Illustrated book with twenty-four screenprints</t>
  </si>
  <si>
    <t>183.1987.1-26</t>
  </si>
  <si>
    <t>We Are the People (Index)</t>
  </si>
  <si>
    <t>1857.2008</t>
  </si>
  <si>
    <t>http://www.moma.org/collection/works/123085</t>
  </si>
  <si>
    <t>http://www.moma.org/media/W1siZiIsIjE2OTMxMCJdLFsicCIsImNvbnZlcnQiLCItcmVzaXplIDMwMHgzMDBcdTAwM2UiXV0.jpg?sha=0ed9e74ba802d30d</t>
  </si>
  <si>
    <t>From Half-Tone Ad</t>
  </si>
  <si>
    <t>1873.2008</t>
  </si>
  <si>
    <t>http://www.moma.org/collection/works/123086</t>
  </si>
  <si>
    <t>http://www.moma.org/media/W1siZiIsIjE1MTkzNCJdLFsicCIsImNvbnZlcnQiLCItcmVzaXplIDMwMHgzMDBcdTAwM2UiXV0.jpg?sha=8815b644620a95e4</t>
  </si>
  <si>
    <t xml:space="preserve">11 5/8 x 17 3/8" (29.5 x 44.1 cm)_x000D_
</t>
  </si>
  <si>
    <t>1912.2008</t>
  </si>
  <si>
    <t>1919.2008</t>
  </si>
  <si>
    <t>1916.2008</t>
  </si>
  <si>
    <t>Okeechobee, Florida</t>
  </si>
  <si>
    <t>1917.2008</t>
  </si>
  <si>
    <t>1923.2008</t>
  </si>
  <si>
    <t>Cap-des-Rosiers, Gaspe</t>
  </si>
  <si>
    <t>1913.2008</t>
  </si>
  <si>
    <t>1922.2008</t>
  </si>
  <si>
    <t>http://www.moma.org/collection/works/123094</t>
  </si>
  <si>
    <t>http://www.moma.org/media/W1siZiIsIjE1Mjg2OCJdLFsicCIsImNvbnZlcnQiLCItcmVzaXplIDMwMHgzMDBcdTAwM2UiXV0.jpg?sha=7b933c0a7eefa9e2</t>
  </si>
  <si>
    <t>1920.2008</t>
  </si>
  <si>
    <t>Stockton, California</t>
  </si>
  <si>
    <t>1924.2008</t>
  </si>
  <si>
    <t>1921.2008</t>
  </si>
  <si>
    <t>Selma, Alabama</t>
  </si>
  <si>
    <t>1918.2008</t>
  </si>
  <si>
    <t>http://www.moma.org/collection/works/123098</t>
  </si>
  <si>
    <t>http://www.moma.org/media/W1siZiIsIjE1Mjg2NCJdLFsicCIsImNvbnZlcnQiLCItcmVzaXplIDMwMHgzMDBcdTAwM2UiXV0.jpg?sha=5c7239cc2a2bfc54</t>
  </si>
  <si>
    <t>1914.2008</t>
  </si>
  <si>
    <t>http://www.moma.org/collection/works/123099</t>
  </si>
  <si>
    <t>http://www.moma.org/media/W1siZiIsIjE1Mjg2MSJdLFsicCIsImNvbnZlcnQiLCItcmVzaXplIDMwMHgzMDBcdTAwM2UiXV0.jpg?sha=080dc3e00495f754</t>
  </si>
  <si>
    <t>Articles of Glass</t>
  </si>
  <si>
    <t>Before June 1844</t>
  </si>
  <si>
    <t>5 3/16 x 5 15/16" (13.2 x 15.1 cm)</t>
  </si>
  <si>
    <t>1968.2008</t>
  </si>
  <si>
    <t>http://www.moma.org/collection/works/123100</t>
  </si>
  <si>
    <t>http://www.moma.org/media/W1siZiIsIjE3MTk1MiJdLFsicCIsImNvbnZlcnQiLCItcmVzaXplIDMwMHgzMDBcdTAwM2UiXV0.jpg?sha=236d34946155d4fe</t>
  </si>
  <si>
    <t>The Open Door</t>
  </si>
  <si>
    <t>Before May 1844</t>
  </si>
  <si>
    <t>5 5/8 x 7 11/16" (14.3 x 19.5 cm)</t>
  </si>
  <si>
    <t>Acquired through the generosity of Jon L. Stryker and purchase</t>
  </si>
  <si>
    <t>1969.2008</t>
  </si>
  <si>
    <t>http://www.moma.org/collection/works/123101</t>
  </si>
  <si>
    <t>http://www.moma.org/media/W1siZiIsIjE3MTk1MyJdLFsicCIsImNvbnZlcnQiLCItcmVzaXplIDMwMHgzMDBcdTAwM2UiXV0.jpg?sha=a88764dda6a84eed</t>
  </si>
  <si>
    <t>A Scene in York</t>
  </si>
  <si>
    <t>July 28, 1845</t>
  </si>
  <si>
    <t>6 5/16 x 8" (16.1 x 20.3 cm)</t>
  </si>
  <si>
    <t>1970.2008</t>
  </si>
  <si>
    <t>http://www.moma.org/collection/works/123102</t>
  </si>
  <si>
    <t>http://www.moma.org/media/W1siZiIsIjIyNDQ0OSJdLFsicCIsImNvbnZlcnQiLCItcmVzaXplIDMwMHgzMDBcdTAwM2UiXV0.jpg?sha=bfd23e98c5e87ae0</t>
  </si>
  <si>
    <t>Sunlight on Water</t>
  </si>
  <si>
    <t xml:space="preserve">3 5/16 x 4 3/8" (8.4 x 11.1 cm)_x000D_
</t>
  </si>
  <si>
    <t>1176.2009</t>
  </si>
  <si>
    <t>http://www.moma.org/collection/works/124430</t>
  </si>
  <si>
    <t>http://www.moma.org/media/W1siZiIsIjE4MjAyMiJdLFsicCIsImNvbnZlcnQiLCItcmVzaXplIDMwMHgzMDBcdTAwM2UiXV0.jpg?sha=353d811551e6fe56</t>
  </si>
  <si>
    <t>Camera Movement on Flashlight</t>
  </si>
  <si>
    <t xml:space="preserve">4 7/16 x 3 5/16" (11.3 x 8.4 cm)_x000D_
</t>
  </si>
  <si>
    <t>1169.2009</t>
  </si>
  <si>
    <t>http://www.moma.org/collection/works/124431</t>
  </si>
  <si>
    <t>http://www.moma.org/media/W1siZiIsIjE4Mzg1NSJdLFsicCIsImNvbnZlcnQiLCItcmVzaXplIDMwMHgzMDBcdTAwM2UiXV0.jpg?sha=f839ceffaeaa927d</t>
  </si>
  <si>
    <t>9 1/2 x 13 1/16" (24.2 x 33.2 cm)</t>
  </si>
  <si>
    <t>1162.2009</t>
  </si>
  <si>
    <t>http://www.moma.org/collection/works/124435</t>
  </si>
  <si>
    <t>http://www.moma.org/media/W1siZiIsIjE4Mzg0NCJdLFsicCIsImNvbnZlcnQiLCItcmVzaXplIDMwMHgzMDBcdTAwM2UiXV0.jpg?sha=c3d5d6aef233cc14</t>
  </si>
  <si>
    <t>1191.2009</t>
  </si>
  <si>
    <t>http://www.moma.org/collection/works/124436</t>
  </si>
  <si>
    <t>http://www.moma.org/media/W1siZiIsIjE5NTY5NCJdLFsicCIsImNvbnZlcnQiLCItcmVzaXplIDMwMHgzMDBcdTAwM2UiXV0.jpg?sha=d0e9f9d175a60c42</t>
  </si>
  <si>
    <t>1229.2009</t>
  </si>
  <si>
    <t>http://www.moma.org/collection/works/124437</t>
  </si>
  <si>
    <t>http://www.moma.org/media/W1siZiIsIjE4MzkyMCJdLFsicCIsImNvbnZlcnQiLCItcmVzaXplIDMwMHgzMDBcdTAwM2UiXV0.jpg?sha=4dad21793b960ea2</t>
  </si>
  <si>
    <t>16 5/16 x 14 3/4" (41.4 x 37.5 cm)</t>
  </si>
  <si>
    <t>1196.2009</t>
  </si>
  <si>
    <t>http://www.moma.org/collection/works/124438</t>
  </si>
  <si>
    <t>http://www.moma.org/media/W1siZiIsIjE4Mzg4MSJdLFsicCIsImNvbnZlcnQiLCItcmVzaXplIDMwMHgzMDBcdTAwM2UiXV0.jpg?sha=33909257a9a04399</t>
  </si>
  <si>
    <t>5 3/16 x 8" (13.2 x 20.3 cm)</t>
  </si>
  <si>
    <t>1220.2009</t>
  </si>
  <si>
    <t>http://www.moma.org/collection/works/124441</t>
  </si>
  <si>
    <t>http://www.moma.org/media/W1siZiIsIjE4MzkxMiJdLFsicCIsImNvbnZlcnQiLCItcmVzaXplIDMwMHgzMDBcdTAwM2UiXV0.jpg?sha=891c40662e93cb80</t>
  </si>
  <si>
    <t>5 3/16 x 4 15/16" (13.1 x 12.6 cm)</t>
  </si>
  <si>
    <t>1233.2009</t>
  </si>
  <si>
    <t>http://www.moma.org/collection/works/124447</t>
  </si>
  <si>
    <t>http://www.moma.org/media/W1siZiIsIjE5ODU1NCJdLFsicCIsImNvbnZlcnQiLCItcmVzaXplIDMwMHgzMDBcdTAwM2UiXV0.jpg?sha=bdc301647c7ce75f</t>
  </si>
  <si>
    <t>Horseneck Beach, Massachusetts</t>
  </si>
  <si>
    <t>5 15/16 x 7 5/8" (15.1 x 19.4 cm)</t>
  </si>
  <si>
    <t>1231.2009</t>
  </si>
  <si>
    <t>http://www.moma.org/collection/works/124451</t>
  </si>
  <si>
    <t>http://www.moma.org/media/W1siZiIsIjE4MzkyMiJdLFsicCIsImNvbnZlcnQiLCItcmVzaXplIDMwMHgzMDBcdTAwM2UiXV0.jpg?sha=52a7dfc3eca73e5d</t>
  </si>
  <si>
    <t>1213.2009</t>
  </si>
  <si>
    <t>http://www.moma.org/collection/works/124453</t>
  </si>
  <si>
    <t>http://www.moma.org/media/W1siZiIsIjE4MzkwNSJdLFsicCIsImNvbnZlcnQiLCItcmVzaXplIDMwMHgzMDBcdTAwM2UiXV0.jpg?sha=8d8f580ec0b6e152</t>
  </si>
  <si>
    <t>1187.2009</t>
  </si>
  <si>
    <t>http://www.moma.org/collection/works/124454</t>
  </si>
  <si>
    <t>http://www.moma.org/media/W1siZiIsIjE4Mzg3MSJdLFsicCIsImNvbnZlcnQiLCItcmVzaXplIDMwMHgzMDBcdTAwM2UiXV0.jpg?sha=ed280d5aa474d012</t>
  </si>
  <si>
    <t>1174.2009</t>
  </si>
  <si>
    <t>http://www.moma.org/collection/works/124456</t>
  </si>
  <si>
    <t>http://www.moma.org/media/W1siZiIsIjE4Mzg2MCJdLFsicCIsImNvbnZlcnQiLCItcmVzaXplIDMwMHgzMDBcdTAwM2UiXV0.jpg?sha=a5e52751c9a687a1</t>
  </si>
  <si>
    <t>Alley, Chicago</t>
  </si>
  <si>
    <t>7 3/16 x 5 5/16" (18.3 x 13.5 cm)</t>
  </si>
  <si>
    <t>1170.2009</t>
  </si>
  <si>
    <t>http://www.moma.org/collection/works/124457</t>
  </si>
  <si>
    <t>http://www.moma.org/media/W1siZiIsIjE4Mzg1NiJdLFsicCIsImNvbnZlcnQiLCItcmVzaXplIDMwMHgzMDBcdTAwM2UiXV0.jpg?sha=f7f18e374eda6aad</t>
  </si>
  <si>
    <t xml:space="preserve">4 7/16 x 3 1/4" (11.2 x 8.3 cm)_x000D_
</t>
  </si>
  <si>
    <t>1171.2009</t>
  </si>
  <si>
    <t>8 1/4 x 6 1/16" (20.9 x 15.4 cm)</t>
  </si>
  <si>
    <t>1173.2009</t>
  </si>
  <si>
    <t>http://www.moma.org/collection/works/124460</t>
  </si>
  <si>
    <t>http://www.moma.org/media/W1siZiIsIjE4Mzg1OSJdLFsicCIsImNvbnZlcnQiLCItcmVzaXplIDMwMHgzMDBcdTAwM2UiXV0.jpg?sha=a96024115401b220</t>
  </si>
  <si>
    <t>1230.2009</t>
  </si>
  <si>
    <t>http://www.moma.org/collection/works/124461</t>
  </si>
  <si>
    <t>http://www.moma.org/media/W1siZiIsIjE4MzkyMSJdLFsicCIsImNvbnZlcnQiLCItcmVzaXplIDMwMHgzMDBcdTAwM2UiXV0.jpg?sha=8005e53d6804e1f2</t>
  </si>
  <si>
    <t>1188.2009</t>
  </si>
  <si>
    <t>http://www.moma.org/collection/works/124462</t>
  </si>
  <si>
    <t>http://www.moma.org/media/W1siZiIsIjE4Mzg3MiJdLFsicCIsImNvbnZlcnQiLCItcmVzaXplIDMwMHgzMDBcdTAwM2UiXV0.jpg?sha=b24dca1fa57c74b9</t>
  </si>
  <si>
    <t>1208.2009</t>
  </si>
  <si>
    <t>http://www.moma.org/collection/works/124463</t>
  </si>
  <si>
    <t>http://www.moma.org/media/W1siZiIsIjE4Mzg5NSJdLFsicCIsImNvbnZlcnQiLCItcmVzaXplIDMwMHgzMDBcdTAwM2UiXV0.jpg?sha=7f6341883a7e9788</t>
  </si>
  <si>
    <t>7 11/16 x 7 5/8" (19.6 x 19.3 cm)</t>
  </si>
  <si>
    <t>1219.2009</t>
  </si>
  <si>
    <t>http://www.moma.org/collection/works/124466</t>
  </si>
  <si>
    <t>http://www.moma.org/media/W1siZiIsIjE4MzkxMCJdLFsicCIsImNvbnZlcnQiLCItcmVzaXplIDMwMHgzMDBcdTAwM2UiXV0.jpg?sha=546410e32bfd5ffa</t>
  </si>
  <si>
    <t xml:space="preserve">each: 2 13/16 x 4 1/4" (7.2 x 10.8 cm)_x000D_
</t>
  </si>
  <si>
    <t>1166.2009.a-e</t>
  </si>
  <si>
    <t>http://www.moma.org/collection/works/124467</t>
  </si>
  <si>
    <t>http://www.moma.org/media/W1siZiIsIjE4Mzg0NyJdLFsicCIsImNvbnZlcnQiLCItcmVzaXplIDMwMHgzMDBcdTAwM2UiXV0.jpg?sha=4840b37b71480f0f</t>
  </si>
  <si>
    <t>1189.2009</t>
  </si>
  <si>
    <t>http://www.moma.org/collection/works/124469</t>
  </si>
  <si>
    <t>http://www.moma.org/media/W1siZiIsIjE4MjAyNCJdLFsicCIsImNvbnZlcnQiLCItcmVzaXplIDMwMHgzMDBcdTAwM2UiXV0.jpg?sha=8490b2e9089a3582</t>
  </si>
  <si>
    <t>Port Huron, Michigan</t>
  </si>
  <si>
    <t>10 5/8 x 13 9/16" (27 x 34.4 cm)</t>
  </si>
  <si>
    <t>1200.2009</t>
  </si>
  <si>
    <t>http://www.moma.org/collection/works/124470</t>
  </si>
  <si>
    <t>http://www.moma.org/media/W1siZiIsIjE4Mzg4NyJdLFsicCIsImNvbnZlcnQiLCItcmVzaXplIDMwMHgzMDBcdTAwM2UiXV0.jpg?sha=65db18355fc5a46c</t>
  </si>
  <si>
    <t>7 3/16 x 6 15/16" (18.2 x 17.7 cm)</t>
  </si>
  <si>
    <t>1214.2009</t>
  </si>
  <si>
    <t>http://www.moma.org/collection/works/124471</t>
  </si>
  <si>
    <t>http://www.moma.org/media/W1siZiIsIjE4MzkwNiJdLFsicCIsImNvbnZlcnQiLCItcmVzaXplIDMwMHgzMDBcdTAwM2UiXV0.jpg?sha=979102fc60c339cd</t>
  </si>
  <si>
    <t>5 7/8 x 5 3/4" (15 x 14.6 cm)</t>
  </si>
  <si>
    <t>1192.2009</t>
  </si>
  <si>
    <t>http://www.moma.org/collection/works/124472</t>
  </si>
  <si>
    <t>http://www.moma.org/media/W1siZiIsIjE4Mzg3NiJdLFsicCIsImNvbnZlcnQiLCItcmVzaXplIDMwMHgzMDBcdTAwM2UiXV0.jpg?sha=b120376c87cbd0c3</t>
  </si>
  <si>
    <t>7 15/16 x 9 11/16" (20.1 x 24.6 cm)</t>
  </si>
  <si>
    <t>1194.2009</t>
  </si>
  <si>
    <t>http://www.moma.org/collection/works/124474</t>
  </si>
  <si>
    <t>http://www.moma.org/media/W1siZiIsIjE4Mzg3OCJdLFsicCIsImNvbnZlcnQiLCItcmVzaXplIDMwMHgzMDBcdTAwM2UiXV0.jpg?sha=91eabcbc1c10cfcc</t>
  </si>
  <si>
    <t>Barbara, Chicago</t>
  </si>
  <si>
    <t>1202.2009</t>
  </si>
  <si>
    <t>http://www.moma.org/collection/works/124476</t>
  </si>
  <si>
    <t>http://www.moma.org/media/W1siZiIsIjE4Mzg4OSJdLFsicCIsImNvbnZlcnQiLCItcmVzaXplIDMwMHgzMDBcdTAwM2UiXV0.jpg?sha=1ad55eeafecdde16</t>
  </si>
  <si>
    <t xml:space="preserve">5 1/16 x 6 1/2" (12.9 x 16.5 cm)_x000D_
</t>
  </si>
  <si>
    <t>1232.2009</t>
  </si>
  <si>
    <t>http://www.moma.org/collection/works/124477</t>
  </si>
  <si>
    <t>http://www.moma.org/media/W1siZiIsIjE4MzkyMyJdLFsicCIsImNvbnZlcnQiLCItcmVzaXplIDMwMHgzMDBcdTAwM2UiXV0.jpg?sha=3d82395e4bd0e208</t>
  </si>
  <si>
    <t>1190.2009</t>
  </si>
  <si>
    <t>http://www.moma.org/collection/works/124478</t>
  </si>
  <si>
    <t>http://www.moma.org/media/W1siZiIsIjE4Mzg3NCJdLFsicCIsImNvbnZlcnQiLCItcmVzaXplIDMwMHgzMDBcdTAwM2UiXV0.jpg?sha=3e42f2d448e49af9</t>
  </si>
  <si>
    <t>7 11/16 x 7 3/4" (19.5 x 19.7 cm)</t>
  </si>
  <si>
    <t>1224.2009</t>
  </si>
  <si>
    <t>http://www.moma.org/collection/works/124480</t>
  </si>
  <si>
    <t>http://www.moma.org/media/W1siZiIsIjE4MzkxNiJdLFsicCIsImNvbnZlcnQiLCItcmVzaXplIDMwMHgzMDBcdTAwM2UiXV0.jpg?sha=b445df05fec08f3d</t>
  </si>
  <si>
    <t>7 15/16 x 9 5/8" (20.1 x 24.5 cm)</t>
  </si>
  <si>
    <t>1199.2009</t>
  </si>
  <si>
    <t>http://www.moma.org/collection/works/124482</t>
  </si>
  <si>
    <t>http://www.moma.org/media/W1siZiIsIjE4Mzg4NSJdLFsicCIsImNvbnZlcnQiLCItcmVzaXplIDMwMHgzMDBcdTAwM2UiXV0.jpg?sha=f4c4c38286315b1a</t>
  </si>
  <si>
    <t>10 11/16 x 13 11/16" (27.2 x 34.8 cm)</t>
  </si>
  <si>
    <t>1221.2009</t>
  </si>
  <si>
    <t>http://www.moma.org/collection/works/124483</t>
  </si>
  <si>
    <t>http://www.moma.org/media/W1siZiIsIjE4MzkxMyJdLFsicCIsImNvbnZlcnQiLCItcmVzaXplIDMwMHgzMDBcdTAwM2UiXV0.jpg?sha=e7a3891aa0897cf8</t>
  </si>
  <si>
    <t>10 11/16 x 13 11/16" (27.2 x 34.7 cm)</t>
  </si>
  <si>
    <t>1222.2009</t>
  </si>
  <si>
    <t>http://www.moma.org/collection/works/124484</t>
  </si>
  <si>
    <t>http://www.moma.org/media/W1siZiIsIjE4MzkxNCJdLFsicCIsImNvbnZlcnQiLCItcmVzaXplIDMwMHgzMDBcdTAwM2UiXV0.jpg?sha=367410cc9ffe3f1a</t>
  </si>
  <si>
    <t xml:space="preserve">2 3/16 x 2 3/16" (5.6 x 5.5 cm)_x000D_
</t>
  </si>
  <si>
    <t>1210.2009</t>
  </si>
  <si>
    <t>http://www.moma.org/collection/works/124486</t>
  </si>
  <si>
    <t>http://www.moma.org/media/W1siZiIsIjE4MzkwMiJdLFsicCIsImNvbnZlcnQiLCItcmVzaXplIDMwMHgzMDBcdTAwM2UiXV0.jpg?sha=fa9330c5ba89ff93</t>
  </si>
  <si>
    <t>1211.2009</t>
  </si>
  <si>
    <t>http://www.moma.org/collection/works/124487</t>
  </si>
  <si>
    <t>http://www.moma.org/media/W1siZiIsIjE4MzkwMyJdLFsicCIsImNvbnZlcnQiLCItcmVzaXplIDMwMHgzMDBcdTAwM2UiXV0.jpg?sha=06f2d727c90dbef7</t>
  </si>
  <si>
    <t>4 5/8 x 4 5/8" (11.8 x 11.7 cm)</t>
  </si>
  <si>
    <t>1225.2009</t>
  </si>
  <si>
    <t>http://www.moma.org/collection/works/124490</t>
  </si>
  <si>
    <t>http://www.moma.org/media/W1siZiIsIjE4MzkxNyJdLFsicCIsImNvbnZlcnQiLCItcmVzaXplIDMwMHgzMDBcdTAwM2UiXV0.jpg?sha=ce2c83a92d4a8572</t>
  </si>
  <si>
    <t>4 5/8 x 4 9/16" (11.8 x 11.6 cm)</t>
  </si>
  <si>
    <t>1226.2009</t>
  </si>
  <si>
    <t>http://www.moma.org/collection/works/124491</t>
  </si>
  <si>
    <t>http://www.moma.org/media/W1siZiIsIjE5ODQ0NiJdLFsicCIsImNvbnZlcnQiLCItcmVzaXplIDMwMHgzMDBcdTAwM2UiXV0.jpg?sha=11005dad7a53db23</t>
  </si>
  <si>
    <t>Brookfield Zoo</t>
  </si>
  <si>
    <t>1204.2009</t>
  </si>
  <si>
    <t>http://www.moma.org/collection/works/124492</t>
  </si>
  <si>
    <t>http://www.moma.org/media/W1siZiIsIjE4Mzg5MSJdLFsicCIsImNvbnZlcnQiLCItcmVzaXplIDMwMHgzMDBcdTAwM2UiXV0.jpg?sha=e010e0c27ae05ca8</t>
  </si>
  <si>
    <t>5 11/16 x 8 11/16" (14.5 x 22.1 cm)</t>
  </si>
  <si>
    <t>1197.2009</t>
  </si>
  <si>
    <t>http://www.moma.org/collection/works/124494</t>
  </si>
  <si>
    <t>http://www.moma.org/media/W1siZiIsIjE4Mzg4MyJdLFsicCIsImNvbnZlcnQiLCItcmVzaXplIDMwMHgzMDBcdTAwM2UiXV0.jpg?sha=04dd3a5cb8903050</t>
  </si>
  <si>
    <t>6 9/16 x 8 7/16" (16.7 x 21.5 cm)</t>
  </si>
  <si>
    <t>1205.2009</t>
  </si>
  <si>
    <t>http://www.moma.org/collection/works/124495</t>
  </si>
  <si>
    <t>http://www.moma.org/media/W1siZiIsIjE4Mzg5MiJdLFsicCIsImNvbnZlcnQiLCItcmVzaXplIDMwMHgzMDBcdTAwM2UiXV0.jpg?sha=308d79e7329d6a59</t>
  </si>
  <si>
    <t>1207.2009</t>
  </si>
  <si>
    <t>http://www.moma.org/collection/works/124496</t>
  </si>
  <si>
    <t>http://www.moma.org/media/W1siZiIsIjE4Mzg5NCJdLFsicCIsImNvbnZlcnQiLCItcmVzaXplIDMwMHgzMDBcdTAwM2UiXV0.jpg?sha=25a6de7f29d8c5f4</t>
  </si>
  <si>
    <t>5 5/16 x 8 1/8" (13.5 x 20.6 cm)</t>
  </si>
  <si>
    <t>1209.2009</t>
  </si>
  <si>
    <t>http://www.moma.org/collection/works/124497</t>
  </si>
  <si>
    <t>http://www.moma.org/media/W1siZiIsIjE4Mzg5NiJdLFsicCIsImNvbnZlcnQiLCItcmVzaXplIDMwMHgzMDBcdTAwM2UiXV0.jpg?sha=8deaac52832622cc</t>
  </si>
  <si>
    <t>6 3/4 x 6 9/16" (17.2 x 16.7 cm)</t>
  </si>
  <si>
    <t>1217.2009</t>
  </si>
  <si>
    <t>http://www.moma.org/collection/works/124498</t>
  </si>
  <si>
    <t>http://www.moma.org/media/W1siZiIsIjE4MzkwOCJdLFsicCIsImNvbnZlcnQiLCItcmVzaXplIDMwMHgzMDBcdTAwM2UiXV0.jpg?sha=f2fd5a0971a6bc03</t>
  </si>
  <si>
    <t>5 3/16 x 7 7/8" (13.1 x 20 cm)</t>
  </si>
  <si>
    <t>1227.2009</t>
  </si>
  <si>
    <t>http://www.moma.org/collection/works/124499</t>
  </si>
  <si>
    <t>http://www.moma.org/media/W1siZiIsIjE4MzkxOCJdLFsicCIsImNvbnZlcnQiLCItcmVzaXplIDMwMHgzMDBcdTAwM2UiXV0.jpg?sha=d412c10bc3119a95</t>
  </si>
  <si>
    <t>1198.2009</t>
  </si>
  <si>
    <t>http://www.moma.org/collection/works/124500</t>
  </si>
  <si>
    <t>http://www.moma.org/media/W1siZiIsIjE4Mzg4NCJdLFsicCIsImNvbnZlcnQiLCItcmVzaXplIDMwMHgzMDBcdTAwM2UiXV0.jpg?sha=54ea719b9168fbd6</t>
  </si>
  <si>
    <t>1216.2009</t>
  </si>
  <si>
    <t>http://www.moma.org/collection/works/124501</t>
  </si>
  <si>
    <t>http://www.moma.org/media/W1siZiIsIjE4MzkwNyJdLFsicCIsImNvbnZlcnQiLCItcmVzaXplIDMwMHgzMDBcdTAwM2UiXV0.jpg?sha=fc24bb98a9877509</t>
  </si>
  <si>
    <t>6 3/4 x 10 1/16" (17.1 x 25.5 cm)</t>
  </si>
  <si>
    <t>1218.2009</t>
  </si>
  <si>
    <t>http://www.moma.org/collection/works/124502</t>
  </si>
  <si>
    <t>http://www.moma.org/media/W1siZiIsIjE4MzkwOSJdLFsicCIsImNvbnZlcnQiLCItcmVzaXplIDMwMHgzMDBcdTAwM2UiXV0.jpg?sha=5a782089e0bceed7</t>
  </si>
  <si>
    <t>1206.2009</t>
  </si>
  <si>
    <t>http://www.moma.org/collection/works/124503</t>
  </si>
  <si>
    <t>http://www.moma.org/media/W1siZiIsIjE4Mzg5MyJdLFsicCIsImNvbnZlcnQiLCItcmVzaXplIDMwMHgzMDBcdTAwM2UiXV0.jpg?sha=da1e11a56f945844</t>
  </si>
  <si>
    <t>5 3/16 x 7 15/16" (13.1 x 20.1 cm)</t>
  </si>
  <si>
    <t>1228.2009</t>
  </si>
  <si>
    <t>http://www.moma.org/collection/works/124504</t>
  </si>
  <si>
    <t>http://www.moma.org/media/W1siZiIsIjE4MzkxOSJdLFsicCIsImNvbnZlcnQiLCItcmVzaXplIDMwMHgzMDBcdTAwM2UiXV0.jpg?sha=4b5789d9997827d4</t>
  </si>
  <si>
    <t xml:space="preserve">3 1/4 x 4 7/16" (8.2 x 11.2 cm)_x000D_
</t>
  </si>
  <si>
    <t>1164.2009</t>
  </si>
  <si>
    <t>http://www.moma.org/collection/works/124506</t>
  </si>
  <si>
    <t>http://www.moma.org/media/W1siZiIsIjE4Mzg0NiJdLFsicCIsImNvbnZlcnQiLCItcmVzaXplIDMwMHgzMDBcdTAwM2UiXV0.jpg?sha=c4e5616819209489</t>
  </si>
  <si>
    <t>13 9/16 x 9 3/4" (34.4 x 24.8 cm)</t>
  </si>
  <si>
    <t>1215.2009</t>
  </si>
  <si>
    <t>http://www.moma.org/collection/works/124507</t>
  </si>
  <si>
    <t>http://www.moma.org/media/W1siZiIsIjE5ODU1MyJdLFsicCIsImNvbnZlcnQiLCItcmVzaXplIDMwMHgzMDBcdTAwM2UiXV0.jpg?sha=20801720b5968b13</t>
  </si>
  <si>
    <t>Cattails against Sky</t>
  </si>
  <si>
    <t>7 7/8 x 7 1/2" (20 x 19 cm)</t>
  </si>
  <si>
    <t>1172.2009</t>
  </si>
  <si>
    <t>http://www.moma.org/collection/works/124508</t>
  </si>
  <si>
    <t>http://www.moma.org/media/W1siZiIsIjE4Mzg1OCJdLFsicCIsImNvbnZlcnQiLCItcmVzaXplIDMwMHgzMDBcdTAwM2UiXV0.jpg?sha=f6006e5ebe6d1ae3</t>
  </si>
  <si>
    <t xml:space="preserve">2 5/16 x 2 1/4" (5.8 x 5.7 cm)_x000D_
</t>
  </si>
  <si>
    <t>1175.2009</t>
  </si>
  <si>
    <t>http://www.moma.org/collection/works/124509</t>
  </si>
  <si>
    <t>http://www.moma.org/media/W1siZiIsIjE4Mzg2MSJdLFsicCIsImNvbnZlcnQiLCItcmVzaXplIDMwMHgzMDBcdTAwM2UiXV0.jpg?sha=5a9ecf23e38d61b9</t>
  </si>
  <si>
    <t xml:space="preserve">2 15/16 x 4 5/16" (7.5 x 11 cm)_x000D_
</t>
  </si>
  <si>
    <t>1168.2009</t>
  </si>
  <si>
    <t>http://www.moma.org/collection/works/124510</t>
  </si>
  <si>
    <t>http://www.moma.org/media/W1siZiIsIjE4Mzg1NCJdLFsicCIsImNvbnZlcnQiLCItcmVzaXplIDMwMHgzMDBcdTAwM2UiXV0.jpg?sha=e22643ecd3d95c05</t>
  </si>
  <si>
    <t>Weed Study</t>
  </si>
  <si>
    <t xml:space="preserve">2 5/16 x 2 3/16" (5.8 x 5.5 cm)_x000D_
</t>
  </si>
  <si>
    <t>1177.2009</t>
  </si>
  <si>
    <t>http://www.moma.org/collection/works/124511</t>
  </si>
  <si>
    <t>http://www.moma.org/media/W1siZiIsIjE4Mzg2MiJdLFsicCIsImNvbnZlcnQiLCItcmVzaXplIDMwMHgzMDBcdTAwM2UiXV0.jpg?sha=6a7470a79fbece6c</t>
  </si>
  <si>
    <t>1178.2009</t>
  </si>
  <si>
    <t>http://www.moma.org/collection/works/124512</t>
  </si>
  <si>
    <t>http://www.moma.org/media/W1siZiIsIjE4Mzg2MyJdLFsicCIsImNvbnZlcnQiLCItcmVzaXplIDMwMHgzMDBcdTAwM2UiXV0.jpg?sha=3de27ad412b17f48</t>
  </si>
  <si>
    <t>1179.2009</t>
  </si>
  <si>
    <t>http://www.moma.org/collection/works/124513</t>
  </si>
  <si>
    <t>http://www.moma.org/media/W1siZiIsIjE4Mzg2NCJdLFsicCIsImNvbnZlcnQiLCItcmVzaXplIDMwMHgzMDBcdTAwM2UiXV0.jpg?sha=f724d24a79447614</t>
  </si>
  <si>
    <t>1180.2009</t>
  </si>
  <si>
    <t>http://www.moma.org/collection/works/124514</t>
  </si>
  <si>
    <t>http://www.moma.org/media/W1siZiIsIjE5MjA4OCJdLFsicCIsImNvbnZlcnQiLCItcmVzaXplIDMwMHgzMDBcdTAwM2UiXV0.jpg?sha=14502b60ccf9ea1e</t>
  </si>
  <si>
    <t>1181.2009</t>
  </si>
  <si>
    <t>http://www.moma.org/collection/works/124515</t>
  </si>
  <si>
    <t>http://www.moma.org/media/W1siZiIsIjE4Mzg2NiJdLFsicCIsImNvbnZlcnQiLCItcmVzaXplIDMwMHgzMDBcdTAwM2UiXV0.jpg?sha=d442c6fa43fd1507</t>
  </si>
  <si>
    <t>1182.2009</t>
  </si>
  <si>
    <t>http://www.moma.org/collection/works/124516</t>
  </si>
  <si>
    <t>http://www.moma.org/media/W1siZiIsIjE4Mzg2NyJdLFsicCIsImNvbnZlcnQiLCItcmVzaXplIDMwMHgzMDBcdTAwM2UiXV0.jpg?sha=aa204d66dc98c37e</t>
  </si>
  <si>
    <t>1183.2009</t>
  </si>
  <si>
    <t>http://www.moma.org/collection/works/124517</t>
  </si>
  <si>
    <t>http://www.moma.org/media/W1siZiIsIjE4Mzg2OCJdLFsicCIsImNvbnZlcnQiLCItcmVzaXplIDMwMHgzMDBcdTAwM2UiXV0.jpg?sha=1e58c59d48b37c9a</t>
  </si>
  <si>
    <t>1184.2009</t>
  </si>
  <si>
    <t>http://www.moma.org/collection/works/124518</t>
  </si>
  <si>
    <t>http://www.moma.org/media/W1siZiIsIjE4Mzg2OSJdLFsicCIsImNvbnZlcnQiLCItcmVzaXplIDMwMHgzMDBcdTAwM2UiXV0.jpg?sha=11fd80ddc5d8aeb5</t>
  </si>
  <si>
    <t>1185.2009</t>
  </si>
  <si>
    <t>http://www.moma.org/collection/works/124519</t>
  </si>
  <si>
    <t>http://www.moma.org/media/W1siZiIsIjE4Mzg3MCJdLFsicCIsImNvbnZlcnQiLCItcmVzaXplIDMwMHgzMDBcdTAwM2UiXV0.jpg?sha=5be1394cba2dbcd3</t>
  </si>
  <si>
    <t>Weed against Sky</t>
  </si>
  <si>
    <t>7 3/16 x 6 7/8" (18.2 x 17.5 cm)</t>
  </si>
  <si>
    <t>1212.2009</t>
  </si>
  <si>
    <t>http://www.moma.org/collection/works/124520</t>
  </si>
  <si>
    <t>http://www.moma.org/media/W1siZiIsIjE4MzkwNCJdLFsicCIsImNvbnZlcnQiLCItcmVzaXplIDMwMHgzMDBcdTAwM2UiXV0.jpg?sha=ac21913d8434d22d</t>
  </si>
  <si>
    <t>9 3/4 × 7 15/16" (24.7 × 20.2 cm)</t>
  </si>
  <si>
    <t>1167.2009</t>
  </si>
  <si>
    <t>http://www.moma.org/collection/works/124521</t>
  </si>
  <si>
    <t>http://www.moma.org/media/W1siZiIsIjMyODE2MSJdLFsicCIsImNvbnZlcnQiLCItcmVzaXplIDMwMHgzMDBcdTAwM2UiXV0.jpg?sha=3a6fb3f9036bb80b</t>
  </si>
  <si>
    <t>1163.2009</t>
  </si>
  <si>
    <t>http://www.moma.org/collection/works/124522</t>
  </si>
  <si>
    <t>http://www.moma.org/media/W1siZiIsIjE4Mzg0NSJdLFsicCIsImNvbnZlcnQiLCItcmVzaXplIDMwMHgzMDBcdTAwM2UiXV0.jpg?sha=db15ba5c3a9261ff</t>
  </si>
  <si>
    <t>1201.2009</t>
  </si>
  <si>
    <t>http://www.moma.org/collection/works/124523</t>
  </si>
  <si>
    <t>http://www.moma.org/media/W1siZiIsIjE4Mzg4OCJdLFsicCIsImNvbnZlcnQiLCItcmVzaXplIDMwMHgzMDBcdTAwM2UiXV0.jpg?sha=6993819ebfc16e57</t>
  </si>
  <si>
    <t>1193.2009</t>
  </si>
  <si>
    <t>http://www.moma.org/collection/works/124524</t>
  </si>
  <si>
    <t>http://www.moma.org/media/W1siZiIsIjE4Mzg3NyJdLFsicCIsImNvbnZlcnQiLCItcmVzaXplIDMwMHgzMDBcdTAwM2UiXV0.jpg?sha=20783b1d4ebabfb3</t>
  </si>
  <si>
    <t>On "Meaning of Psi" and "Psi Chamber" from The Whole Works</t>
  </si>
  <si>
    <t>Stencil copy from a portfolio of 71 prints</t>
  </si>
  <si>
    <t>sheet: 13 1/16 x 9 1/2" (33.2 x 24.2 cm)</t>
  </si>
  <si>
    <t>1064.2007.1</t>
  </si>
  <si>
    <t>http://www.moma.org/collection/works/124531</t>
  </si>
  <si>
    <t>http://www.moma.org/media/W1siZiIsIjI1NzA5OCJdLFsicCIsImNvbnZlcnQiLCItcmVzaXplIDMwMHgzMDBcdTAwM2UiXV0.jpg?sha=cbe2e309e6140577</t>
  </si>
  <si>
    <t>Peep into the Psi Tortoise, the Winged Secret Rules from The Whole Works</t>
  </si>
  <si>
    <t>Mimeograph and pencil on printed paper from a portfolio of 71 prints</t>
  </si>
  <si>
    <t>sheet: 6 15/16 x 9 7/16" (17.6 x 24 cm)</t>
  </si>
  <si>
    <t>1064.2007.2</t>
  </si>
  <si>
    <t>http://www.moma.org/collection/works/124532</t>
  </si>
  <si>
    <t>http://www.moma.org/media/W1siZiIsIjI1NjUzMyJdLFsicCIsImNvbnZlcnQiLCItcmVzaXplIDMwMHgzMDBcdTAwM2UiXV0.jpg?sha=3bd63af9236cdb7f</t>
  </si>
  <si>
    <t>Invitation to Psi Zashiki Room from The Whole Works</t>
  </si>
  <si>
    <t>Letterpress from a portfolio of 71 prints</t>
  </si>
  <si>
    <t>sheet: 13 3/4 x 10 1/16" (35 x 25.6 cm)</t>
  </si>
  <si>
    <t>1064.2007.3</t>
  </si>
  <si>
    <t>http://www.moma.org/collection/works/124533</t>
  </si>
  <si>
    <t>http://www.moma.org/media/W1siZiIsIjI1NjUzNCJdLFsicCIsImNvbnZlcnQiLCItcmVzaXplIDMwMHgzMDBcdTAwM2UiXV0.jpg?sha=40a59a62e41a9ee7</t>
  </si>
  <si>
    <t>On Another Work in Another Container or On Severance from The Whole Works</t>
  </si>
  <si>
    <t>Electrostatic print from a portfolio of 71 prints</t>
  </si>
  <si>
    <t>sheet (unfolded): 13 3/4 x 5 1/16" (35 x 12.9 cm)</t>
  </si>
  <si>
    <t>1064.2007.4</t>
  </si>
  <si>
    <t>http://www.moma.org/collection/works/124534</t>
  </si>
  <si>
    <t>http://www.moma.org/media/W1siZiIsIjI1NjUzNSJdLFsicCIsImNvbnZlcnQiLCItcmVzaXplIDMwMHgzMDBcdTAwM2UiXV0.jpg?sha=ac5ab68840a7c109</t>
  </si>
  <si>
    <t>Psi Corpse from The Whole Works</t>
  </si>
  <si>
    <t>Lithograph from a portfolio of 71 prints</t>
  </si>
  <si>
    <t>sheet: 15 1/8 x 10 1/4" (38.4 x 26 cm)</t>
  </si>
  <si>
    <t>1064.2007.5</t>
  </si>
  <si>
    <t>http://www.moma.org/collection/works/124535</t>
  </si>
  <si>
    <t>http://www.moma.org/media/W1siZiIsIjI1NjUzNiJdLFsicCIsImNvbnZlcnQiLCItcmVzaXplIDMwMHgzMDBcdTAwM2UiXV0.jpg?sha=15816712a3d73fd6</t>
  </si>
  <si>
    <t>Independent '64 in the Wilderness from The Whole Works</t>
  </si>
  <si>
    <t>sheet (irreg.): 7 15/16 x 5 3/8" (20.1 x 13.6 cm)</t>
  </si>
  <si>
    <t>1064.2007.6</t>
  </si>
  <si>
    <t>http://www.moma.org/collection/works/124536</t>
  </si>
  <si>
    <t>http://www.moma.org/media/W1siZiIsIjI1NjUzNyJdLFsicCIsImNvbnZlcnQiLCItcmVzaXplIDMwMHgzMDBcdTAwM2UiXV0.jpg?sha=915a0e58d414705e</t>
  </si>
  <si>
    <t>The prototype exhibition of Psi's Secret Tool Body Drowning Ceremony in The Wilderness from The Whole Works</t>
  </si>
  <si>
    <t>sheet: 11 11/16 x 8 1/4" (29.7 x 21 cm)</t>
  </si>
  <si>
    <t>1064.2007.7</t>
  </si>
  <si>
    <t>http://www.moma.org/collection/works/124537</t>
  </si>
  <si>
    <t>http://www.moma.org/media/W1siZiIsIjI1NjUzOSJdLFsicCIsImNvbnZlcnQiLCItcmVzaXplIDMwMHgzMDBcdTAwM2UiXV0.jpg?sha=f68b888df660a814</t>
  </si>
  <si>
    <t>Ah, Nil, Ah, A Ceremony of Psi's Secret Embodiment Drowning in the Wilderness from The Whole Works</t>
  </si>
  <si>
    <t>sheet (unfolded): 20 11/16 x 20 7/8" (52.6 x 53 cm)</t>
  </si>
  <si>
    <t>1064.2007.8</t>
  </si>
  <si>
    <t>http://www.moma.org/collection/works/124538</t>
  </si>
  <si>
    <t>http://www.moma.org/media/W1siZiIsIjI1NjU0MCJdLFsicCIsImNvbnZlcnQiLCItcmVzaXplIDMwMHgzMDBcdTAwM2UiXV0.jpg?sha=ac07784e4f6bf78a</t>
  </si>
  <si>
    <t>Vanishing of Matter: Seeing Anti-Civilization Exhibition from The Whole Works</t>
  </si>
  <si>
    <t>sheet: 13 11/16 x 6 15/16" (34.8 x 17.6 cm)</t>
  </si>
  <si>
    <t>1064.2007.9</t>
  </si>
  <si>
    <t>http://www.moma.org/collection/works/124539</t>
  </si>
  <si>
    <t>http://www.moma.org/media/W1siZiIsIjI1NjU0MSJdLFsicCIsImNvbnZlcnQiLCItcmVzaXplIDMwMHgzMDBcdTAwM2UiXV0.jpg?sha=12e0b6a02709a116</t>
  </si>
  <si>
    <t>Pillar in Pillar from The Whole Works</t>
  </si>
  <si>
    <t>sheet: 14 3/16 x 9 11/16" (36 x 24.6 cm)</t>
  </si>
  <si>
    <t>1064.2007.10</t>
  </si>
  <si>
    <t>http://www.moma.org/collection/works/124540</t>
  </si>
  <si>
    <t>http://www.moma.org/media/W1siZiIsIjI1Njg2MSJdLFsicCIsImNvbnZlcnQiLCItcmVzaXplIDMwMHgzMDBcdTAwM2UiXV0.jpg?sha=769d0c6e3f52ca7e</t>
  </si>
  <si>
    <t>Void: Collective Participation of "Anti-Civilization" School from The Whole Works</t>
  </si>
  <si>
    <t>sheet: 15 3/8 x 10 7/16" (39.1 x 26.5 cm)</t>
  </si>
  <si>
    <t>1064.2007.11</t>
  </si>
  <si>
    <t>http://www.moma.org/collection/works/124541</t>
  </si>
  <si>
    <t>http://www.moma.org/media/W1siZiIsIjI1Njg3MCJdLFsicCIsImNvbnZlcnQiLCItcmVzaXplIDMwMHgzMDBcdTAwM2UiXV0.jpg?sha=6c393d3bd36e5189</t>
  </si>
  <si>
    <t>My Desire, Transient Sound of Nil from The Whole Works</t>
  </si>
  <si>
    <t>Stencil copy, stamped ink and ink on printed paper from a portfolio of 71 prints</t>
  </si>
  <si>
    <t>sheet: 5 15/16 x 7 1/2" (15.1 x 19 cm)</t>
  </si>
  <si>
    <t>1064.2007.12</t>
  </si>
  <si>
    <t>http://www.moma.org/collection/works/124542</t>
  </si>
  <si>
    <t>http://www.moma.org/media/W1siZiIsIjI1Njg3MSJdLFsicCIsImNvbnZlcnQiLCItcmVzaXplIDMwMHgzMDBcdTAwM2UiXV0.jpg?sha=e9f8d11beceddf64</t>
  </si>
  <si>
    <t>Anti-Japan: Today's Art Exhibition from The Whole Works</t>
  </si>
  <si>
    <t>Letterpress on printed paper from a portfolio of 71 prints</t>
  </si>
  <si>
    <t>sheet: 4 1/16 x 4 1/16" (10.3 x 10.3 cm)</t>
  </si>
  <si>
    <t>1064.2007.13</t>
  </si>
  <si>
    <t>http://www.moma.org/collection/works/124543</t>
  </si>
  <si>
    <t>http://www.moma.org/media/W1siZiIsIjI1Njg1MyJdLFsicCIsImNvbnZlcnQiLCItcmVzaXplIDMwMHgzMDBcdTAwM2UiXV0.jpg?sha=506cae23a7059d4a</t>
  </si>
  <si>
    <t>Haunted Works by Yutaka Matsuzawa from The Whole Works</t>
  </si>
  <si>
    <t>sheet: 8 3/16 x 5 3/8" (20.8 x 13.7 cm)</t>
  </si>
  <si>
    <t>1064.2007.14</t>
  </si>
  <si>
    <t>http://www.moma.org/collection/works/124544</t>
  </si>
  <si>
    <t>http://www.moma.org/media/W1siZiIsIjI1Njg3MiJdLFsicCIsImNvbnZlcnQiLCItcmVzaXplIDMwMHgzMDBcdTAwM2UiXV0.jpg?sha=7c1c13b2b93ef63b</t>
  </si>
  <si>
    <t>Yutaka Matsuzawa's Ritual for Vanishing of Matter from The Whole Works</t>
  </si>
  <si>
    <t>sheet (unfolded): 5 5/8 x 11 7/16" (14.3 x 29 cm)</t>
  </si>
  <si>
    <t>1064.2007.15</t>
  </si>
  <si>
    <t>http://www.moma.org/collection/works/124545</t>
  </si>
  <si>
    <t>http://www.moma.org/media/W1siZiIsIjI1Njg3NCJdLFsicCIsImNvbnZlcnQiLCItcmVzaXplIDMwMHgzMDBcdTAwM2UiXV0.jpg?sha=62392cb325f93ddd</t>
  </si>
  <si>
    <t>Ju (Blessings): Talisman of Vanishing from The Whole Works</t>
  </si>
  <si>
    <t>sheet: 14 x 4" (35.5 x 10.1 cm)</t>
  </si>
  <si>
    <t>1064.2007.16</t>
  </si>
  <si>
    <t>http://www.moma.org/collection/works/124546</t>
  </si>
  <si>
    <t>http://www.moma.org/media/W1siZiIsIjI1Njg3NiJdLFsicCIsImNvbnZlcnQiLCItcmVzaXplIDMwMHgzMDBcdTAwM2UiXV0.jpg?sha=4304e263dddd57aa</t>
  </si>
  <si>
    <t>Kannen Exhibition of Japanese Iroha Syllabary Cards from The Whole Works</t>
  </si>
  <si>
    <t>Diazotype from a portfolio of 71 prints</t>
  </si>
  <si>
    <t>sheet: 14 5/16 x 10 3/16" (36.4 x 25.8 cm)</t>
  </si>
  <si>
    <t>1064.2007.17</t>
  </si>
  <si>
    <t>http://www.moma.org/collection/works/124547</t>
  </si>
  <si>
    <t>http://www.moma.org/media/W1siZiIsIjI1NjMzNiJdLFsicCIsImNvbnZlcnQiLCItcmVzaXplIDMwMHgzMDBcdTAwM2UiXV0.jpg?sha=ca809c748d0dff14</t>
  </si>
  <si>
    <t>Humans, Let’s Vanish, Let’s Go, Let’s Go, Gate, Gate, Anti-Civilization Committee from The Whole Works</t>
  </si>
  <si>
    <t>sheet: 9 13/16 x 9 13/16" (25 x 25 cm)</t>
  </si>
  <si>
    <t>1064.2007.18</t>
  </si>
  <si>
    <t>http://www.moma.org/collection/works/124548</t>
  </si>
  <si>
    <t>http://www.moma.org/media/W1siZiIsIjI1Njc1NSJdLFsicCIsImNvbnZlcnQiLCItcmVzaXplIDMwMHgzMDBcdTAwM2UiXV0.jpg?sha=dc69b13ec93e54de</t>
  </si>
  <si>
    <t>Eight Articles for World Peace: 1010 Appeal from The Whole Works</t>
  </si>
  <si>
    <t>sheet: 6 9/16 x 9 1/2" (16.6 x 24.2 cm)</t>
  </si>
  <si>
    <t>1064.2007.19</t>
  </si>
  <si>
    <t>http://www.moma.org/collection/works/124549</t>
  </si>
  <si>
    <t>http://www.moma.org/media/W1siZiIsIjI1Njc1NiJdLFsicCIsImNvbnZlcnQiLCItcmVzaXplIDMwMHgzMDBcdTAwM2UiXV0.jpg?sha=3d7f0f71056e3cba</t>
  </si>
  <si>
    <t>Matsuzawa Yutaka Solo Exhibition V.1010 from The Whole Works</t>
  </si>
  <si>
    <t>sheet (unfolded): 15 3/8 x 11 15/16" (39 x 30.4 cm)</t>
  </si>
  <si>
    <t>1064.2007.20</t>
  </si>
  <si>
    <t>http://www.moma.org/collection/works/124550</t>
  </si>
  <si>
    <t>http://www.moma.org/media/W1siZiIsIjI1Njc1NyJdLFsicCIsImNvbnZlcnQiLCItcmVzaXplIDMwMHgzMDBcdTAwM2UiXV0.jpg?sha=6d0cc094f15cb081</t>
  </si>
  <si>
    <t>Precision Paintings: Nil and Infinity 889 1010 from The Whole Works</t>
  </si>
  <si>
    <t>Cut-and-pasted paper and printed paper with stencil copy from a portfolio of 71 prints</t>
  </si>
  <si>
    <t>sheet: 3 11/16 x 2 3/16" (9.3 x 5.5 cm)</t>
  </si>
  <si>
    <t>1064.2007.21</t>
  </si>
  <si>
    <t>http://www.moma.org/collection/works/124551</t>
  </si>
  <si>
    <t>http://www.moma.org/media/W1siZiIsIjI1NjMzNSJdLFsicCIsImNvbnZlcnQiLCItcmVzaXplIDMwMHgzMDBcdTAwM2UiXV0.jpg?sha=5f7750383953ee9d</t>
  </si>
  <si>
    <t>White Circle (A Collection of Precision Paintings) from The Whole Works</t>
  </si>
  <si>
    <t>Paper from a portfolio of 71 prints</t>
  </si>
  <si>
    <t>sheet (.a, approx.): 4 5/16 x 4 5/16" (11 x 11 cm); sheet (.b, approx.): 5 5/16 x 5 5/16" (13.5 x 13.5 cm)</t>
  </si>
  <si>
    <t>1064.2007.22</t>
  </si>
  <si>
    <t>http://www.moma.org/collection/works/124552</t>
  </si>
  <si>
    <t>http://www.moma.org/media/W1siZiIsIjI1Njg1NiJdLFsicCIsImNvbnZlcnQiLCItcmVzaXplIDMwMHgzMDBcdTAwM2UiXV0.jpg?sha=3e4496b95fb8cb4b</t>
  </si>
  <si>
    <t>White Globe (Transformation Painting) from The Whole Works</t>
  </si>
  <si>
    <t>Crayon on paper from a portfolio of 71 prints</t>
  </si>
  <si>
    <t>sheet: 9 13/16 x 6 15/16" (25 x 17.7 cm)</t>
  </si>
  <si>
    <t>1064.2007.23</t>
  </si>
  <si>
    <t>http://www.moma.org/collection/works/124553</t>
  </si>
  <si>
    <t>http://www.moma.org/media/W1siZiIsIjI1Njc1OCJdLFsicCIsImNvbnZlcnQiLCItcmVzaXplIDMwMHgzMDBcdTAwM2UiXV0.jpg?sha=e86ceb06c10d40d0</t>
  </si>
  <si>
    <t>A Blank Painting for All Living and Non-Living Beings (Postcard Painting I-01) from The Whole Works</t>
  </si>
  <si>
    <t>sheet: 5 13/16 x 3 15/16" (14.8 x 10 cm)</t>
  </si>
  <si>
    <t>1064.2007.24</t>
  </si>
  <si>
    <t>http://www.moma.org/collection/works/124554</t>
  </si>
  <si>
    <t>http://www.moma.org/media/W1siZiIsIjI1NjMzNyJdLFsicCIsImNvbnZlcnQiLCItcmVzaXplIDMwMHgzMDBcdTAwM2UiXV0.jpg?sha=8db90902b76df21f</t>
  </si>
  <si>
    <t>Fundamental Painting Exhibition to Be Shown to the Lake (Postcard Painting I-02) from The Whole Works</t>
  </si>
  <si>
    <t>sheet: 5 13/16 x 3 15/16" (14.7 x 10 cm)</t>
  </si>
  <si>
    <t>1064.2007.25</t>
  </si>
  <si>
    <t>http://www.moma.org/collection/works/124555</t>
  </si>
  <si>
    <t>http://www.moma.org/media/W1siZiIsIjI1NjMzOSJdLFsicCIsImNvbnZlcnQiLCItcmVzaXplIDMwMHgzMDBcdTAwM2UiXV0.jpg?sha=0e824c66efd8f2a7</t>
  </si>
  <si>
    <t>Painting Exhibition to Be Shown to the Lake and the Spirit (Postcard Painting I-03) from The Whole Works</t>
  </si>
  <si>
    <t>1064.2007.26</t>
  </si>
  <si>
    <t>http://www.moma.org/collection/works/124556</t>
  </si>
  <si>
    <t>http://www.moma.org/media/W1siZiIsIjI1NjM0MSJdLFsicCIsImNvbnZlcnQiLCItcmVzaXplIDMwMHgzMDBcdTAwM2UiXV0.jpg?sha=97e415d1cf3cbfe7</t>
  </si>
  <si>
    <t>Matsuzawa Yutaka Solo Exhibition to Be Seen by a Painting (Postcard Painting I-04) from The Whole Works</t>
  </si>
  <si>
    <t>1064.2007.27</t>
  </si>
  <si>
    <t>http://www.moma.org/collection/works/124557</t>
  </si>
  <si>
    <t>http://www.moma.org/media/W1siZiIsIjI1NjM0MyJdLFsicCIsImNvbnZlcnQiLCItcmVzaXplIDMwMHgzMDBcdTAwM2UiXV0.jpg?sha=2c79c7ae7981a9ec</t>
  </si>
  <si>
    <t>Fundamental Painting Exhibition to Be Seen by Death and to See Breasts (Postcard Painting I-05) from The Whole Works</t>
  </si>
  <si>
    <t>1064.2007.28</t>
  </si>
  <si>
    <t>http://www.moma.org/collection/works/124558</t>
  </si>
  <si>
    <t>http://www.moma.org/media/W1siZiIsIjI1NjIxOCJdLFsicCIsImNvbnZlcnQiLCItcmVzaXplIDMwMHgzMDBcdTAwM2UiXV0.jpg?sha=0cc7dc2528a15de4</t>
  </si>
  <si>
    <t>Exhibition of Painting You Never See and Painting You Cannot See (Postcard Painting I-06) from The Whole Works</t>
  </si>
  <si>
    <t>1064.2007.29</t>
  </si>
  <si>
    <t>http://www.moma.org/collection/works/124559</t>
  </si>
  <si>
    <t>http://www.moma.org/media/W1siZiIsIjI1NjM0NiJdLFsicCIsImNvbnZlcnQiLCItcmVzaXplIDMwMHgzMDBcdTAwM2UiXV0.jpg?sha=dedd05f4aa146609</t>
  </si>
  <si>
    <t>Painting Exhibition to Be Shown to Sleeping Energy (Postcard Painting I-07) from The Whole Works</t>
  </si>
  <si>
    <t>1064.2007.30</t>
  </si>
  <si>
    <t>http://www.moma.org/collection/works/124560</t>
  </si>
  <si>
    <t>http://www.moma.org/media/W1siZiIsIjI1NjM0OCJdLFsicCIsImNvbnZlcnQiLCItcmVzaXplIDMwMHgzMDBcdTAwM2UiXV0.jpg?sha=b21d29e9508bb5b9</t>
  </si>
  <si>
    <t>Manifesto for Vanishing of All the Artists: 43210 Appeal (Postcard Painting I-08) from The Whole Works</t>
  </si>
  <si>
    <t>1064.2007.31</t>
  </si>
  <si>
    <t>http://www.moma.org/collection/works/124561</t>
  </si>
  <si>
    <t>http://www.moma.org/media/W1siZiIsIjI1Njg2MyJdLFsicCIsImNvbnZlcnQiLCItcmVzaXplIDMwMHgzMDBcdTAwM2UiXV0.jpg?sha=0986e66eb9dcafce</t>
  </si>
  <si>
    <t>Certificate of Ownership: Matsuzwa Yutaka’s Immaterial Collection of Fundamental Painting from The Whole Works</t>
  </si>
  <si>
    <t>1064.2007.32</t>
  </si>
  <si>
    <t>http://www.moma.org/collection/works/124562</t>
  </si>
  <si>
    <t>http://www.moma.org/media/W1siZiIsIjI1NjI3MSJdLFsicCIsImNvbnZlcnQiLCItcmVzaXplIDMwMHgzMDBcdTAwM2UiXV0.jpg?sha=041459627df3eef7</t>
  </si>
  <si>
    <t>This Is a Painting That Can Be Owned by All Humans (Postcard Painting I-09) from The Whole Works</t>
  </si>
  <si>
    <t>1064.2007.33</t>
  </si>
  <si>
    <t>http://www.moma.org/collection/works/124563</t>
  </si>
  <si>
    <t>http://www.moma.org/media/W1siZiIsIjI1NjI3MiJdLFsicCIsImNvbnZlcnQiLCItcmVzaXplIDMwMHgzMDBcdTAwM2UiXV0.jpg?sha=4d9ee7c047c2310e</t>
  </si>
  <si>
    <t>“Visiting with a Globe” Exhibition (Postcard Painting I-10) from The Whole Works</t>
  </si>
  <si>
    <t>1064.2007.34</t>
  </si>
  <si>
    <t>http://www.moma.org/collection/works/124564</t>
  </si>
  <si>
    <t>Information Painting by Telephone Media Is Cool (Postcard Painting I-11) from The Whole Works</t>
  </si>
  <si>
    <t>1064.2007.35</t>
  </si>
  <si>
    <t>http://www.moma.org/collection/works/124565</t>
  </si>
  <si>
    <t>http://www.moma.org/media/W1siZiIsIjI1NjgxNSJdLFsicCIsImNvbnZlcnQiLCItcmVzaXplIDMwMHgzMDBcdTAwM2UiXV0.jpg?sha=030163dacb78e415</t>
  </si>
  <si>
    <t>Painting Sandwiched in Two Postcards (Postcard Painting I-12) from The Whole Works</t>
  </si>
  <si>
    <t>sheet: 5 9/16 x 3 15/16" (14.2 x 10 cm)</t>
  </si>
  <si>
    <t>1064.2007.36</t>
  </si>
  <si>
    <t>http://www.moma.org/collection/works/124566</t>
  </si>
  <si>
    <t>http://www.moma.org/media/W1siZiIsIjI1NjgzMyJdLFsicCIsImNvbnZlcnQiLCItcmVzaXplIDMwMHgzMDBcdTAwM2UiXV0.jpg?sha=a664a3950bbf8224</t>
  </si>
  <si>
    <t>The Synthesized Conceptual Paintins No. 1 from The Whole Works</t>
  </si>
  <si>
    <t>sheet: 8 1/4 x 11 3/4" (21 x 29.8 cm)</t>
  </si>
  <si>
    <t>1064.2007.37</t>
  </si>
  <si>
    <t>http://www.moma.org/collection/works/124567</t>
  </si>
  <si>
    <t>http://www.moma.org/media/W1siZiIsIjI1NjgzNyJdLFsicCIsImNvbnZlcnQiLCItcmVzaXplIDMwMHgzMDBcdTAwM2UiXV0.jpg?sha=d55a47d9905c384a</t>
  </si>
  <si>
    <t>Precision Painting: White Globe from The Whole Works</t>
  </si>
  <si>
    <t>1064.2007.38</t>
  </si>
  <si>
    <t>http://www.moma.org/collection/works/124568</t>
  </si>
  <si>
    <t>http://www.moma.org/media/W1siZiIsIjI1NjgzOCJdLFsicCIsImNvbnZlcnQiLCItcmVzaXplIDMwMHgzMDBcdTAwM2UiXV0.jpg?sha=02579f1e4014f4bd</t>
  </si>
  <si>
    <t>Psi Art Gathering from The Whole Works</t>
  </si>
  <si>
    <t>sheet: 7 1/16 x 7 1/16" (18 x 18 cm)</t>
  </si>
  <si>
    <t>1064.2007.39</t>
  </si>
  <si>
    <t>http://www.moma.org/collection/works/124569</t>
  </si>
  <si>
    <t>http://www.moma.org/media/W1siZiIsIjI1NjgzOSJdLFsicCIsImNvbnZlcnQiLCItcmVzaXplIDMwMHgzMDBcdTAwM2UiXV0.jpg?sha=d545437d00592ce8</t>
  </si>
  <si>
    <t>To Show to Light, Sound, and Time?/Yet Another Painting from The Whole Works</t>
  </si>
  <si>
    <t>sheet: 8 1/4 x 8 1/4" (21 x 21 cm)</t>
  </si>
  <si>
    <t>1064.2007.40</t>
  </si>
  <si>
    <t>http://www.moma.org/collection/works/124570</t>
  </si>
  <si>
    <t>http://www.moma.org/media/W1siZiIsIjI1Njg0MCJdLFsicCIsImNvbnZlcnQiLCItcmVzaXplIDMwMHgzMDBcdTAwM2UiXV0.jpg?sha=f6d62376103c032a</t>
  </si>
  <si>
    <t>Oracle: Water from The Whole Works</t>
  </si>
  <si>
    <t>sheet: 10 3/16 x 7 3/16" (25.8 x 18.2 cm)</t>
  </si>
  <si>
    <t>1064.2007.41</t>
  </si>
  <si>
    <t>http://www.moma.org/collection/works/124571</t>
  </si>
  <si>
    <t>http://www.moma.org/media/W1siZiIsIjI1Njg0MiJdLFsicCIsImNvbnZlcnQiLCItcmVzaXplIDMwMHgzMDBcdTAwM2UiXV0.jpg?sha=5622ee1ae0b7065a</t>
  </si>
  <si>
    <t>From This Corner: For a Change from The Whole Works</t>
  </si>
  <si>
    <t>1064.2007.42</t>
  </si>
  <si>
    <t>http://www.moma.org/collection/works/124572</t>
  </si>
  <si>
    <t>http://www.moma.org/media/W1siZiIsIjI1Njg0MyJdLFsicCIsImNvbnZlcnQiLCItcmVzaXplIDMwMHgzMDBcdTAwM2UiXV0.jpg?sha=b1e9dd6d0bea24d2</t>
  </si>
  <si>
    <t>Mind from The Whole Works</t>
  </si>
  <si>
    <t>1064.2007.43</t>
  </si>
  <si>
    <t>http://www.moma.org/collection/works/124573</t>
  </si>
  <si>
    <t>http://www.moma.org/media/W1siZiIsIjI1Njg0NCJdLFsicCIsImNvbnZlcnQiLCItcmVzaXplIDMwMHgzMDBcdTAwM2UiXV0.jpg?sha=74de1e8ddcfab58d</t>
  </si>
  <si>
    <t>Presage Toward Free Art from The Whole Works</t>
  </si>
  <si>
    <t>1064.2007.44</t>
  </si>
  <si>
    <t>http://www.moma.org/collection/works/124574</t>
  </si>
  <si>
    <t>http://www.moma.org/media/W1siZiIsIjI1Njg0NSJdLFsicCIsImNvbnZlcnQiLCItcmVzaXplIDMwMHgzMDBcdTAwM2UiXV0.jpg?sha=2410ed2f64a0ee99</t>
  </si>
  <si>
    <t>Art &amp; Project Bulletin 21 from The Whole Works</t>
  </si>
  <si>
    <t>page (each): 11 5/8 x 8 3/16" (29.6 x 20.8 cm)</t>
  </si>
  <si>
    <t>1064.2007.45</t>
  </si>
  <si>
    <t>http://www.moma.org/collection/works/124575</t>
  </si>
  <si>
    <t>http://www.moma.org/media/W1siZiIsIjI1Njg0NiJdLFsicCIsImNvbnZlcnQiLCItcmVzaXplIDMwMHgzMDBcdTAwM2UiXV0.jpg?sha=192aee0b71e50560</t>
  </si>
  <si>
    <t>My Own Death from The Whole Works</t>
  </si>
  <si>
    <t>sheet: 14 5/16 x 10 3/16" (36.3 x 25.8 cm)</t>
  </si>
  <si>
    <t>1064.2007.46</t>
  </si>
  <si>
    <t>http://www.moma.org/collection/works/124576</t>
  </si>
  <si>
    <t>http://www.moma.org/media/W1siZiIsIjI1Njg0OSJdLFsicCIsImNvbnZlcnQiLCItcmVzaXplIDMwMHgzMDBcdTAwM2UiXV0.jpg?sha=f67778d08bf27116</t>
  </si>
  <si>
    <t>Free Commune! from The Whole Works</t>
  </si>
  <si>
    <t>sheet: 10 3/16 x 7 1/8" (25.8 x 18.1 cm)</t>
  </si>
  <si>
    <t>1064.2007.47</t>
  </si>
  <si>
    <t>http://www.moma.org/collection/works/124577</t>
  </si>
  <si>
    <t>http://www.moma.org/media/W1siZiIsIjI1Njg1MCJdLFsicCIsImNvbnZlcnQiLCItcmVzaXplIDMwMHgzMDBcdTAwM2UiXV0.jpg?sha=1b301cd022f61358</t>
  </si>
  <si>
    <t>Now! At This Time! from The Whole Works</t>
  </si>
  <si>
    <t>sheet: 7 1/8 x 10 3/16" (18.1 x 25.8 cm)</t>
  </si>
  <si>
    <t>1064.2007.48</t>
  </si>
  <si>
    <t>http://www.moma.org/collection/works/124578</t>
  </si>
  <si>
    <t>http://www.moma.org/media/W1siZiIsIjI1NjU4MiJdLFsicCIsImNvbnZlcnQiLCItcmVzaXplIDMwMHgzMDBcdTAwM2UiXV0.jpg?sha=fc4eacc31efeb108</t>
  </si>
  <si>
    <t>Vanishing/Natural Series (Postcard Painting II-01) from The Whole Works</t>
  </si>
  <si>
    <t>Diazotype on printed paper from a portfolio of 71 prints</t>
  </si>
  <si>
    <t>1064.2007.49</t>
  </si>
  <si>
    <t>http://www.moma.org/collection/works/124579</t>
  </si>
  <si>
    <t>http://www.moma.org/media/W1siZiIsIjI1NjU4MyJdLFsicCIsImNvbnZlcnQiLCItcmVzaXplIDMwMHgzMDBcdTAwM2UiXV0.jpg?sha=a1f2c0ca418ecb26</t>
  </si>
  <si>
    <t>Tortoise Shell Diagram from The Whole Works</t>
  </si>
  <si>
    <t>sheet: 14 1/4 x 10 3/16" (36.2 x 25.8 cm)</t>
  </si>
  <si>
    <t>1064.2007.50</t>
  </si>
  <si>
    <t>http://www.moma.org/collection/works/124580</t>
  </si>
  <si>
    <t>http://www.moma.org/media/W1siZiIsIjI1NjgxNyJdLFsicCIsImNvbnZlcnQiLCItcmVzaXplIDMwMHgzMDBcdTAwM2UiXV0.jpg?sha=10460015ec80b66a</t>
  </si>
  <si>
    <t>Vanishing/Natural Series (Postcard Painting II-02) from The Whole Works</t>
  </si>
  <si>
    <t>1064.2007.51</t>
  </si>
  <si>
    <t>http://www.moma.org/collection/works/124581</t>
  </si>
  <si>
    <t>http://www.moma.org/media/W1siZiIsIjI1NjU5MSJdLFsicCIsImNvbnZlcnQiLCItcmVzaXplIDMwMHgzMDBcdTAwM2UiXV0.jpg?sha=fd4e232bac466465</t>
  </si>
  <si>
    <t>Now, at This Time, You! from The Whole Works</t>
  </si>
  <si>
    <t>sheet: 7 1/8 x 9 7/16" (18.1 x 24 cm)</t>
  </si>
  <si>
    <t>1064.2007.52</t>
  </si>
  <si>
    <t>http://www.moma.org/collection/works/124582</t>
  </si>
  <si>
    <t>http://www.moma.org/media/W1siZiIsIjI1NjU5MyJdLFsicCIsImNvbnZlcnQiLCItcmVzaXplIDMwMHgzMDBcdTAwM2UiXV0.jpg?sha=5bbea345ef3a4e47</t>
  </si>
  <si>
    <t>1064.2007.53</t>
  </si>
  <si>
    <t>http://www.moma.org/collection/works/124583</t>
  </si>
  <si>
    <t>http://www.moma.org/media/W1siZiIsIjI1NjU5NCJdLFsicCIsImNvbnZlcnQiLCItcmVzaXplIDMwMHgzMDBcdTAwM2UiXV0.jpg?sha=30b4789c6744e7bf</t>
  </si>
  <si>
    <t>Vanishing/Natural Series (Postcard Painting II-03) from The Whole Works</t>
  </si>
  <si>
    <t>1064.2007.54</t>
  </si>
  <si>
    <t>http://www.moma.org/collection/works/124584</t>
  </si>
  <si>
    <t>http://www.moma.org/media/W1siZiIsIjI1NjU5NSJdLFsicCIsImNvbnZlcnQiLCItcmVzaXplIDMwMHgzMDBcdTAwM2UiXV0.jpg?sha=3909cffe8ed2acb6</t>
  </si>
  <si>
    <t>Vanishing/Natural Series (Postcard Painting II-04) from The Whole Works</t>
  </si>
  <si>
    <t>1064.2007.55</t>
  </si>
  <si>
    <t>http://www.moma.org/collection/works/124585</t>
  </si>
  <si>
    <t>http://www.moma.org/media/W1siZiIsIjI1NjgxOSJdLFsicCIsImNvbnZlcnQiLCItcmVzaXplIDMwMHgzMDBcdTAwM2UiXV0.jpg?sha=1d2ba5739da630b6</t>
  </si>
  <si>
    <t>Demise of Humans Is Near from The Whole Works</t>
  </si>
  <si>
    <t>Lithograph with pencil additions from a portfolio of 71 prints</t>
  </si>
  <si>
    <t>sheet: 7 1/8 x 5 1/16" (18.1 x 12.8 cm)</t>
  </si>
  <si>
    <t>1064.2007.56</t>
  </si>
  <si>
    <t>http://www.moma.org/collection/works/124586</t>
  </si>
  <si>
    <t>http://www.moma.org/media/W1siZiIsIjI1NjU5NiJdLFsicCIsImNvbnZlcnQiLCItcmVzaXplIDMwMHgzMDBcdTAwM2UiXV0.jpg?sha=6ccbc2389bcdb7c9</t>
  </si>
  <si>
    <t>Vanishing/Natural Series (Postcard Painting II-05) from The Whole Works</t>
  </si>
  <si>
    <t>1064.2007.57</t>
  </si>
  <si>
    <t>http://www.moma.org/collection/works/124587</t>
  </si>
  <si>
    <t>http://www.moma.org/media/W1siZiIsIjI1NjU5NyJdLFsicCIsImNvbnZlcnQiLCItcmVzaXplIDMwMHgzMDBcdTAwM2UiXV0.jpg?sha=0a9a823c24640cab</t>
  </si>
  <si>
    <t>Pencil on printed paper from a portfolio of 71 prints</t>
  </si>
  <si>
    <t>sheet: 7 3/16 x 5 1/16" (18.2 x 12.8 cm)</t>
  </si>
  <si>
    <t>1064.2007.58</t>
  </si>
  <si>
    <t>http://www.moma.org/collection/works/124588</t>
  </si>
  <si>
    <t>http://www.moma.org/media/W1siZiIsIjI1NjgyMSJdLFsicCIsImNvbnZlcnQiLCItcmVzaXplIDMwMHgzMDBcdTAwM2UiXV0.jpg?sha=73278b6eb6a91455</t>
  </si>
  <si>
    <t>Vanishing/Natural Series (Postcard Painting II-06) from The Whole Works</t>
  </si>
  <si>
    <t>1064.2007.59</t>
  </si>
  <si>
    <t>http://www.moma.org/collection/works/124589</t>
  </si>
  <si>
    <t>http://www.moma.org/media/W1siZiIsIjI1NjMzNCJdLFsicCIsImNvbnZlcnQiLCItcmVzaXplIDMwMHgzMDBcdTAwM2UiXV0.jpg?sha=676c44e12d5cdd71</t>
  </si>
  <si>
    <t>Samatha and Vipassanā [“Buddhist practice of calming the mind” and insight into the true nature of reality] from The Whole Works</t>
  </si>
  <si>
    <t>sheet: 14 5/16 x 10 3/16" (36.3 x 25.9 cm)</t>
  </si>
  <si>
    <t>1064.2007.60</t>
  </si>
  <si>
    <t>http://www.moma.org/collection/works/124590</t>
  </si>
  <si>
    <t>http://www.moma.org/media/W1siZiIsIjI1NjgyMyJdLFsicCIsImNvbnZlcnQiLCItcmVzaXplIDMwMHgzMDBcdTAwM2UiXV0.jpg?sha=43963a46a032cc3c</t>
  </si>
  <si>
    <t>Vanishing/Natural Series (Postcard Painting II-07) from The Whole Works</t>
  </si>
  <si>
    <t>1064.2007.61</t>
  </si>
  <si>
    <t>http://www.moma.org/collection/works/124591</t>
  </si>
  <si>
    <t>http://www.moma.org/media/W1siZiIsIjI1NjgyNCJdLFsicCIsImNvbnZlcnQiLCItcmVzaXplIDMwMHgzMDBcdTAwM2UiXV0.jpg?sha=a2a1d32d8f49b706</t>
  </si>
  <si>
    <t>1064.2007.62</t>
  </si>
  <si>
    <t>http://www.moma.org/collection/works/124592</t>
  </si>
  <si>
    <t>Vanishing/Natural Series (Postcard Painting II-08) from The Whole Works</t>
  </si>
  <si>
    <t>1064.2007.63</t>
  </si>
  <si>
    <t>http://www.moma.org/collection/works/124593</t>
  </si>
  <si>
    <t>http://www.moma.org/media/W1siZiIsIjI1NjU0NCJdLFsicCIsImNvbnZlcnQiLCItcmVzaXplIDMwMHgzMDBcdTAwM2UiXV0.jpg?sha=c4ace388d3bd76c6</t>
  </si>
  <si>
    <t>At This Very Instant You Are Reading This. . . from The Whole Works</t>
  </si>
  <si>
    <t>1064.2007.64</t>
  </si>
  <si>
    <t>http://www.moma.org/collection/works/124594</t>
  </si>
  <si>
    <t>http://www.moma.org/media/W1siZiIsIjI1NjU2MyJdLFsicCIsImNvbnZlcnQiLCItcmVzaXplIDMwMHgzMDBcdTAwM2UiXV0.jpg?sha=99d8a56344b1ce74</t>
  </si>
  <si>
    <t>Vanishing/Natural Series (Postcard Painting II-09) from The Whole Works</t>
  </si>
  <si>
    <t>1064.2007.65</t>
  </si>
  <si>
    <t>http://www.moma.org/collection/works/124595</t>
  </si>
  <si>
    <t>http://www.moma.org/media/W1siZiIsIjI1NjU2NCJdLFsicCIsImNvbnZlcnQiLCItcmVzaXplIDMwMHgzMDBcdTAwM2UiXV0.jpg?sha=05f0973b332b4550</t>
  </si>
  <si>
    <t>Vanishing/Natural Series (Postcard Painting II-10) from The Whole Works</t>
  </si>
  <si>
    <t>1064.2007.66</t>
  </si>
  <si>
    <t>http://www.moma.org/collection/works/124596</t>
  </si>
  <si>
    <t>http://www.moma.org/media/W1siZiIsIjI1NjU2NiJdLFsicCIsImNvbnZlcnQiLCItcmVzaXplIDMwMHgzMDBcdTAwM2UiXV0.jpg?sha=8f0bcc218692248f</t>
  </si>
  <si>
    <t>Vanishing/Natural Series (Postcard Painting II-11) from The Whole Works</t>
  </si>
  <si>
    <t>1064.2007.67</t>
  </si>
  <si>
    <t>http://www.moma.org/collection/works/124597</t>
  </si>
  <si>
    <t>http://www.moma.org/media/W1siZiIsIjI1NjU2OCJdLFsicCIsImNvbnZlcnQiLCItcmVzaXplIDMwMHgzMDBcdTAwM2UiXV0.jpg?sha=9e1cfaaffe6c2eb4</t>
  </si>
  <si>
    <t>A Sheet of White Paper Ready to Be Written on by Psi from The Whole Works</t>
  </si>
  <si>
    <t>sheet: 10 3/16 x 10 3/16" (25.8 x 25.8 cm)</t>
  </si>
  <si>
    <t>1064.2007.68</t>
  </si>
  <si>
    <t>http://www.moma.org/collection/works/124598</t>
  </si>
  <si>
    <t>http://www.moma.org/media/W1siZiIsIjI1NjU3MCJdLFsicCIsImNvbnZlcnQiLCItcmVzaXplIDMwMHgzMDBcdTAwM2UiXV0.jpg?sha=9a5defb2f83bb564</t>
  </si>
  <si>
    <t>sheet: 10 3/16 x 10 3/16" (25.9 x 25.9 cm)</t>
  </si>
  <si>
    <t>1064.2007.69</t>
  </si>
  <si>
    <t>http://www.moma.org/collection/works/124599</t>
  </si>
  <si>
    <t>http://www.moma.org/media/W1siZiIsIjI1NjU3MiJdLFsicCIsImNvbnZlcnQiLCItcmVzaXplIDMwMHgzMDBcdTAwM2UiXV0.jpg?sha=9712a526d3c8c9d0</t>
  </si>
  <si>
    <t>1064.2007.70</t>
  </si>
  <si>
    <t>http://www.moma.org/collection/works/124600</t>
  </si>
  <si>
    <t>http://www.moma.org/media/W1siZiIsIjI1NjU3NCJdLFsicCIsImNvbnZlcnQiLCItcmVzaXplIDMwMHgzMDBcdTAwM2UiXV0.jpg?sha=9adcc267eb99e8a4</t>
  </si>
  <si>
    <t>1064.2007.71</t>
  </si>
  <si>
    <t>http://www.moma.org/collection/works/124601</t>
  </si>
  <si>
    <t>http://www.moma.org/media/W1siZiIsIjI1NjU4NiJdLFsicCIsImNvbnZlcnQiLCItcmVzaXplIDMwMHgzMDBcdTAwM2UiXV0.jpg?sha=c1b61c427272f504</t>
  </si>
  <si>
    <t>The Whole Works</t>
  </si>
  <si>
    <t>1961-71</t>
  </si>
  <si>
    <t>Portfolio of 71 prints</t>
  </si>
  <si>
    <t>overall (envelope): 15 3/4 x 13" (40 x 33 cm)</t>
  </si>
  <si>
    <t>1064.2007.1-71</t>
  </si>
  <si>
    <t>http://www.moma.org/collection/works/124602</t>
  </si>
  <si>
    <t>http://www.moma.org/media/W1siZiIsIjI1NDYyMiJdLFsicCIsImNvbnZlcnQiLCItcmVzaXplIDMwMHgzMDBcdTAwM2UiXV0.jpg?sha=11f20ed8a12ef6a4</t>
  </si>
  <si>
    <t>1088.2007.a</t>
  </si>
  <si>
    <t>1088.2007.b</t>
  </si>
  <si>
    <t>1088.2007.c</t>
  </si>
  <si>
    <t>One telegram with envelope</t>
  </si>
  <si>
    <t>sheet (a): 5 1/4 x 8 1/4" (13.4 x 20.9 cm); sheet (b): 4 3/8 x 8 11/16" (11.1 x 22.1 cm)</t>
  </si>
  <si>
    <t>1044.2007.1a-b</t>
  </si>
  <si>
    <t>sheet (a): 2 13/16 x 8 1/4" (7.2 x 20.9 cm); sheet (b): 4 7/16 x 8 11/16" (11.3 x 22 cm)</t>
  </si>
  <si>
    <t>1044.2007.2a-b</t>
  </si>
  <si>
    <t>sheet (a): 4 1/8 x 8 1/4" (10.5 x 20.9 cm); sheet (b): 4 3/8 x 8 11/16" (11.1 x 22.1 cm)</t>
  </si>
  <si>
    <t>1044.2007.3a-b</t>
  </si>
  <si>
    <t>sheet (a): 5 3/16 x 8 1/4" (13.1 x 20.9 cm); sheet (b): 4 3/8 x 8 11/16" (11.1 x 22 cm)</t>
  </si>
  <si>
    <t>1044.2007.5a-b</t>
  </si>
  <si>
    <t>sheet (a): 4 3/8 x 8 1/4" (11.1 x 20.9 cm); sheet (b): 4 3/8 x 8 11/16" (11.1 x 22.1 cm)</t>
  </si>
  <si>
    <t>1044.2007.6a-b</t>
  </si>
  <si>
    <t>sheet (a): 7 1/2 x 8 1/4" (19.1 x 20.9 cm); sheet (b): 4 3/8 x 8 11/16" (11.1 x 22.1 cm)</t>
  </si>
  <si>
    <t>1044.2007.7a-b</t>
  </si>
  <si>
    <t>sheet (a): 5 1/4 x 8 1/4" (13.4 x 20.9 cm); sheet (b): 4 3/8 x 8 11/16" (11.1 x 22 cm)</t>
  </si>
  <si>
    <t>1044.2007.8a-b</t>
  </si>
  <si>
    <t>sheet (a): 4 13/16 x 8 1/4" (12.2 x 20.9 cm); sheet (b): 4 3/8 x 8 11/16" (11.1 x 22.1 cm)</t>
  </si>
  <si>
    <t>1044.2007.9a-b</t>
  </si>
  <si>
    <t>sheet (a): 5 5/8 x 8 1/4" (14.3 x 20.9 cm); sheet (b): 4 7/16 x 8 11/16" (11.2 x 22 cm)</t>
  </si>
  <si>
    <t>1044.2007.10a-b</t>
  </si>
  <si>
    <t>sheet (a): 6 1/8 x 8 1/4" (15.6 x 20.9 cm); sheet (b): 4 3/8 x 8 11/16" (11.1 x 22 cm)</t>
  </si>
  <si>
    <t>1044.2007.4a-b</t>
  </si>
  <si>
    <t>Batman</t>
  </si>
  <si>
    <t>Anton Furst, B. D. Fox Independent</t>
  </si>
  <si>
    <t>37535, 37536</t>
  </si>
  <si>
    <t>(British, 1944–1991)</t>
  </si>
  <si>
    <t>(1991) (0)</t>
  </si>
  <si>
    <t>39 5/8 x 27" (100.6 x 68.6 cm)</t>
  </si>
  <si>
    <t>F2144</t>
  </si>
  <si>
    <t>Beetlejuice</t>
  </si>
  <si>
    <t>B. D. Fox Independent</t>
  </si>
  <si>
    <t>37536</t>
  </si>
  <si>
    <t>39 3/8 x 27" (100 x 68.6 cm)</t>
  </si>
  <si>
    <t>The Museum of Modern Art, New York. Film Study Collection</t>
  </si>
  <si>
    <t>F2145</t>
  </si>
  <si>
    <t>Big Fish</t>
  </si>
  <si>
    <t>Manufacturer: BLT and Associates</t>
  </si>
  <si>
    <t>37653</t>
  </si>
  <si>
    <t>29 x 20" (73.7 x 50.8 cm)</t>
  </si>
  <si>
    <t>F2146</t>
  </si>
  <si>
    <t>F2174</t>
  </si>
  <si>
    <t>Charlie and the Chocolate Factory</t>
  </si>
  <si>
    <t>F2147</t>
  </si>
  <si>
    <t>Corpse Bride</t>
  </si>
  <si>
    <t>F2148</t>
  </si>
  <si>
    <t>Ed Wood</t>
  </si>
  <si>
    <t>F2149</t>
  </si>
  <si>
    <t>Edward Scissorhands</t>
  </si>
  <si>
    <t>Sam Winston</t>
  </si>
  <si>
    <t>37604</t>
  </si>
  <si>
    <t>F2150</t>
  </si>
  <si>
    <t>James and the Giant Peach</t>
  </si>
  <si>
    <t>F2175</t>
  </si>
  <si>
    <t>Mars Attacks!</t>
  </si>
  <si>
    <t>Bemis Balkind</t>
  </si>
  <si>
    <t>37662</t>
  </si>
  <si>
    <t>F2151</t>
  </si>
  <si>
    <t>The Nightmare Before Christmas</t>
  </si>
  <si>
    <t>F2152</t>
  </si>
  <si>
    <t>Planet of the Apes</t>
  </si>
  <si>
    <t>F2154</t>
  </si>
  <si>
    <t>Sweeney Todd</t>
  </si>
  <si>
    <t>F2155</t>
  </si>
  <si>
    <t>Tragic Toys for Girls and Boys</t>
  </si>
  <si>
    <t>Overall: 39 3/4 x 27" (101 x 68.6 cm)</t>
  </si>
  <si>
    <t>F2176</t>
  </si>
  <si>
    <t>R9.54</t>
  </si>
  <si>
    <t>Seagram Building, New York City, New York, Elevations along south side of 51st St</t>
  </si>
  <si>
    <t>37 1/2 x 30 1/4" (95.3 x 76.8 cm)</t>
  </si>
  <si>
    <t>MRJB54.304</t>
  </si>
  <si>
    <t>Exhibition House, German Building Exhibition, Berlin, Germany, Plan.</t>
  </si>
  <si>
    <t>MR25.237</t>
  </si>
  <si>
    <t>http://www.moma.org/collection/works/124699</t>
  </si>
  <si>
    <t>http://www.moma.org/media/W1siZiIsIjIxNjA2MyJdLFsicCIsImNvbnZlcnQiLCItcmVzaXplIDMwMHgzMDBcdTAwM2UiXV0.jpg?sha=dfea7e770e02cbe8</t>
  </si>
  <si>
    <t>R9.55</t>
  </si>
  <si>
    <t>The Dwelling of Our Time, German Building Exhibition, Berlin, Germany, Floor plan and elevations, stands of German plate-glass manufacturers</t>
  </si>
  <si>
    <t>16 1/4 x 31 1/2" (41.3 x 80 cm)</t>
  </si>
  <si>
    <t>R9.73</t>
  </si>
  <si>
    <t>The Dwelling of Our Time, German Building Exhibition, Berlin, Germany (Two apartment layouts)</t>
  </si>
  <si>
    <t>R9.123</t>
  </si>
  <si>
    <t>The Dwelling of Our Time, German Building Exhibition, Berlin, Germany (Plan, apartment for a bachelor; apartment for a married couple)</t>
  </si>
  <si>
    <t>R9.125</t>
  </si>
  <si>
    <t>The Dwelling of Our Time, German Building Exhibition, Berlin, Germany (Two elevations of furniture placement)</t>
  </si>
  <si>
    <t>12 1/2 x 21 1/2" (31.8 x 54.6 cm)</t>
  </si>
  <si>
    <t>R9.126</t>
  </si>
  <si>
    <t>The Dwelling of Our Time, German Building Exhibition, Berlin, Germany, Plan</t>
  </si>
  <si>
    <t>R9.128</t>
  </si>
  <si>
    <t>21 3/4 x 17 3/4" (55.2 x 45.1 cm)</t>
  </si>
  <si>
    <t>Gift of Luis Enrique Peréz Oramas in honor of David Moreno</t>
  </si>
  <si>
    <t>1993.2008</t>
  </si>
  <si>
    <t>http://www.moma.org/collection/works/124706</t>
  </si>
  <si>
    <t>http://www.moma.org/media/W1siZiIsIjIyNDQ1MCJdLFsicCIsImNvbnZlcnQiLCItcmVzaXplIDMwMHgzMDBcdTAwM2UiXV0.jpg?sha=e9a07e2611e9bd81</t>
  </si>
  <si>
    <t>Leipzig Church</t>
  </si>
  <si>
    <t>Cut-and-pasted printed paper, cut-and-pasted colored paper, and charcoal on paper</t>
  </si>
  <si>
    <t>59 x 88" (149.9 x 223.5 cm)</t>
  </si>
  <si>
    <t>1874.2008</t>
  </si>
  <si>
    <t>http://www.moma.org/collection/works/124712</t>
  </si>
  <si>
    <t>http://www.moma.org/media/W1siZiIsIjI3MTcyMyJdLFsicCIsImNvbnZlcnQiLCItcmVzaXplIDMwMHgzMDBcdTAwM2UiXV0.jpg?sha=be40cc7b8fee9fa2</t>
  </si>
  <si>
    <t>Smuggling Night</t>
  </si>
  <si>
    <t>84 x 127 3/8" (213.4 x 323.5 cm)</t>
  </si>
  <si>
    <t>1882.2008</t>
  </si>
  <si>
    <t>http://www.moma.org/collection/works/124713</t>
  </si>
  <si>
    <t>http://www.moma.org/media/W1siZiIsIjQxOTU4NCJdLFsicCIsImNvbnZlcnQiLCItcmVzaXplIDMwMHgzMDBcdTAwM2UiXV0.jpg?sha=ac6e1616bf0128e8</t>
  </si>
  <si>
    <t>Eroz's Bottomless Dream Vacation (in May) (Eroz’ bodenlose Traumreise [im Mai])</t>
  </si>
  <si>
    <t>Gouache, paper, bathroom tissue, synthetic polymer paint, and newspaper on paper in artist's frame</t>
  </si>
  <si>
    <t>Frame: 27 1/4 x 35 x 1 3/4" (69.2 x 88.9 x 4.4 cm)</t>
  </si>
  <si>
    <t>1889.2008</t>
  </si>
  <si>
    <t>http://www.moma.org/collection/works/124714</t>
  </si>
  <si>
    <t>http://www.moma.org/media/W1siZiIsIjQwNTUyNiJdLFsicCIsImNvbnZlcnQiLCItcmVzaXplIDMwMHgzMDBcdTAwM2UiXV0.jpg?sha=36c5c494cda363f7</t>
  </si>
  <si>
    <t>Pigmented inkjet print, printed 2008</t>
  </si>
  <si>
    <t>1929.2008</t>
  </si>
  <si>
    <t>http://www.moma.org/collection/works/124715</t>
  </si>
  <si>
    <t>http://www.moma.org/media/W1siZiIsIjM4OTg4MiJdLFsicCIsImNvbnZlcnQiLCItcmVzaXplIDMwMHgzMDBcdTAwM2UiXV0.jpg?sha=1f55c2d50bf32023</t>
  </si>
  <si>
    <t>1930.2008</t>
  </si>
  <si>
    <t>http://www.moma.org/collection/works/124716</t>
  </si>
  <si>
    <t>http://www.moma.org/media/W1siZiIsIjM4OTg4MyJdLFsicCIsImNvbnZlcnQiLCItcmVzaXplIDMwMHgzMDBcdTAwM2UiXV0.jpg?sha=9b9c86e6b87e40d4</t>
  </si>
  <si>
    <t>47 x 34 1/2" (119.4 x 87.6 cm)</t>
  </si>
  <si>
    <t>1931.2008</t>
  </si>
  <si>
    <t>http://www.moma.org/collection/works/124717</t>
  </si>
  <si>
    <t>http://www.moma.org/media/W1siZiIsIjM4OTg4NCJdLFsicCIsImNvbnZlcnQiLCItcmVzaXplIDMwMHgzMDBcdTAwM2UiXV0.jpg?sha=a331e06b7c9a9faf</t>
  </si>
  <si>
    <t>11 5/8 x 17 3/8" (29.5 x 44.2 cm)</t>
  </si>
  <si>
    <t>1915.2008</t>
  </si>
  <si>
    <t>http://www.moma.org/collection/works/124718</t>
  </si>
  <si>
    <t>http://www.moma.org/media/W1siZiIsIjE5NzkyMSJdLFsicCIsImNvbnZlcnQiLCItcmVzaXplIDMwMHgzMDBcdTAwM2UiXV0.jpg?sha=1cc9fa1c0de99a33</t>
  </si>
  <si>
    <t>Marischal College, Aberdeen</t>
  </si>
  <si>
    <t>1978.2008</t>
  </si>
  <si>
    <t>http://www.moma.org/collection/works/124762</t>
  </si>
  <si>
    <t>http://www.moma.org/media/W1siZiIsIjE3MDczMyJdLFsicCIsImNvbnZlcnQiLCItcmVzaXplIDMwMHgzMDBcdTAwM2UiXV0.jpg?sha=c8c50f736248b921</t>
  </si>
  <si>
    <t>Market Cross, Aberdeen</t>
  </si>
  <si>
    <t>1979.2008</t>
  </si>
  <si>
    <t>http://www.moma.org/collection/works/124763</t>
  </si>
  <si>
    <t>http://www.moma.org/media/W1siZiIsIjE3MDczNCJdLFsicCIsImNvbnZlcnQiLCItcmVzaXplIDMwMHgzMDBcdTAwM2UiXV0.jpg?sha=9d752a91e6d9c015</t>
  </si>
  <si>
    <t>Stave Church in Bygdø</t>
  </si>
  <si>
    <t>Olaf Martin Peder Væring</t>
  </si>
  <si>
    <t>36236</t>
  </si>
  <si>
    <t>(Norwegian, 1837–1906)</t>
  </si>
  <si>
    <t>6 7/16 x 8 5/16" (16.3 x 21.1 cm)</t>
  </si>
  <si>
    <t>1976.2008</t>
  </si>
  <si>
    <t>http://www.moma.org/collection/works/124777</t>
  </si>
  <si>
    <t>http://www.moma.org/media/W1siZiIsIjE2NTY1NiJdLFsicCIsImNvbnZlcnQiLCItcmVzaXplIDMwMHgzMDBcdTAwM2UiXV0.jpg?sha=1e92250eb00f6fed</t>
  </si>
  <si>
    <t>Yale Daily News Board</t>
  </si>
  <si>
    <t>Pach Brothers</t>
  </si>
  <si>
    <t>36218</t>
  </si>
  <si>
    <t>(American, born Germany. Active 1867–1947)</t>
  </si>
  <si>
    <t>9 13/16 x 12 7/8" (25 x 32.7 cm)</t>
  </si>
  <si>
    <t>1946.2008</t>
  </si>
  <si>
    <t>http://www.moma.org/collection/works/124789</t>
  </si>
  <si>
    <t>http://www.moma.org/media/W1siZiIsIjM5MzQzMSJdLFsicCIsImNvbnZlcnQiLCItcmVzaXplIDMwMHgzMDBcdTAwM2UiXV0.jpg?sha=ef82a722a9912c12</t>
  </si>
  <si>
    <t>The Graduating Class of Harvard College</t>
  </si>
  <si>
    <t>H. William Tupper</t>
  </si>
  <si>
    <t>36206</t>
  </si>
  <si>
    <t>(American, 1846–1911)</t>
  </si>
  <si>
    <t>11 13/16 x 21 1/4" (30 x 54 cm)</t>
  </si>
  <si>
    <t>1971.2008</t>
  </si>
  <si>
    <t>http://www.moma.org/collection/works/124800</t>
  </si>
  <si>
    <t>http://www.moma.org/media/W1siZiIsIjE3MDczMCJdLFsicCIsImNvbnZlcnQiLCItcmVzaXplIDMwMHgzMDBcdTAwM2UiXV0.jpg?sha=8cfca1e7b5b7ee4a</t>
  </si>
  <si>
    <t>View of the Bridges on the Arno in Florence</t>
  </si>
  <si>
    <t>Carlo Brogi</t>
  </si>
  <si>
    <t>36204</t>
  </si>
  <si>
    <t>(Italian, 1850–1925)</t>
  </si>
  <si>
    <t>18 x 22 3/8" (45.7 x 56.8 cm)</t>
  </si>
  <si>
    <t>1926.2008</t>
  </si>
  <si>
    <t>Temple of Neptune, Paestum</t>
  </si>
  <si>
    <t>Edizioni Brogi</t>
  </si>
  <si>
    <t>36203</t>
  </si>
  <si>
    <t>(Italian, active 1860s–1920s)</t>
  </si>
  <si>
    <t>15 3/16 x 19 11/16" (38.5 x 50 cm)</t>
  </si>
  <si>
    <t>1927.2008</t>
  </si>
  <si>
    <t>9 3/4 x 6 13/16" (24.8 x 17.3 cm)</t>
  </si>
  <si>
    <t>1973.2008</t>
  </si>
  <si>
    <t>http://www.moma.org/collection/works/124808</t>
  </si>
  <si>
    <t>http://www.moma.org/media/W1siZiIsIjE3MTAwMCJdLFsicCIsImNvbnZlcnQiLCItcmVzaXplIDMwMHgzMDBcdTAwM2UiXV0.jpg?sha=7f427429974478e9</t>
  </si>
  <si>
    <t>View of the New John Hancock Building</t>
  </si>
  <si>
    <t>1943.2008</t>
  </si>
  <si>
    <t>http://www.moma.org/collection/works/124813</t>
  </si>
  <si>
    <t>http://www.moma.org/media/W1siZiIsIjE3MDcyNyJdLFsicCIsImNvbnZlcnQiLCItcmVzaXplIDMwMHgzMDBcdTAwM2UiXV0.jpg?sha=a1ddc8d099452607</t>
  </si>
  <si>
    <t>3 5/16 x 2 3/4" (8.4 x 7 cm)</t>
  </si>
  <si>
    <t>1972.2008</t>
  </si>
  <si>
    <t>http://www.moma.org/collection/works/124828</t>
  </si>
  <si>
    <t>http://www.moma.org/media/W1siZiIsIjE0MzkxNSJdLFsicCIsImNvbnZlcnQiLCItcmVzaXplIDMwMHgzMDBcdTAwM2UiXV0.jpg?sha=04e1ef22301ec746</t>
  </si>
  <si>
    <t>New Year's Eve at Studio 54</t>
  </si>
  <si>
    <t>1947.2008</t>
  </si>
  <si>
    <t>http://www.moma.org/collection/works/124832</t>
  </si>
  <si>
    <t>http://www.moma.org/media/W1siZiIsIjE3MDcyOCJdLFsicCIsImNvbnZlcnQiLCItcmVzaXplIDMwMHgzMDBcdTAwM2UiXV0.jpg?sha=f1226d24ecd954bb</t>
  </si>
  <si>
    <t>1975.2008</t>
  </si>
  <si>
    <t>http://www.moma.org/collection/works/124838</t>
  </si>
  <si>
    <t>http://www.moma.org/media/W1siZiIsIjE3MDczMiJdLFsicCIsImNvbnZlcnQiLCItcmVzaXplIDMwMHgzMDBcdTAwM2UiXV0.jpg?sha=28fe3c2ddc10ec97</t>
  </si>
  <si>
    <t>9 5/16 x 6 1/2" (23.6 x 16.5 cm)</t>
  </si>
  <si>
    <t>1974.2008</t>
  </si>
  <si>
    <t>http://www.moma.org/collection/works/124839</t>
  </si>
  <si>
    <t>http://www.moma.org/media/W1siZiIsIjE3MDczMSJdLFsicCIsImNvbnZlcnQiLCItcmVzaXplIDMwMHgzMDBcdTAwM2UiXV0.jpg?sha=f4283e2a4673a7b1</t>
  </si>
  <si>
    <t>Winter Berries</t>
  </si>
  <si>
    <t>Adolf Fassbender</t>
  </si>
  <si>
    <t>36267</t>
  </si>
  <si>
    <t>(American, 1884–1980)</t>
  </si>
  <si>
    <t>15 3/4 x 12 5/8" (40 x 32 cm)</t>
  </si>
  <si>
    <t>1933.2008</t>
  </si>
  <si>
    <t>Photogravure, printed 1999</t>
  </si>
  <si>
    <t>11 x 7 5/16" (28 x 18.5 cm)</t>
  </si>
  <si>
    <t>1935.2008</t>
  </si>
  <si>
    <t>Photogravure, printed 1978</t>
  </si>
  <si>
    <t>1962.2008</t>
  </si>
  <si>
    <t>10 1/4 x 7 5/8" (26 x 19.4 cm)</t>
  </si>
  <si>
    <t>1932.2008</t>
  </si>
  <si>
    <t>http://www.moma.org/collection/works/124903</t>
  </si>
  <si>
    <t>http://www.moma.org/media/W1siZiIsIjE3MDk5NiJdLFsicCIsImNvbnZlcnQiLCItcmVzaXplIDMwMHgzMDBcdTAwM2UiXV0.jpg?sha=fc86e1cee4a17f69</t>
  </si>
  <si>
    <t>Sugar Mill at Aguirre, Puerto Rico</t>
  </si>
  <si>
    <t>Photo offset multiple-impression print, printed 1985</t>
  </si>
  <si>
    <t>12 3/16 x 15 3/8" (31 x 39 cm)</t>
  </si>
  <si>
    <t>1909.2008</t>
  </si>
  <si>
    <t>http://www.moma.org/collection/works/124908</t>
  </si>
  <si>
    <t>http://www.moma.org/media/W1siZiIsIjE5NzkxOSJdLFsicCIsImNvbnZlcnQiLCItcmVzaXplIDMwMHgzMDBcdTAwM2UiXV0.jpg?sha=ea7cc0d6de1e70ac</t>
  </si>
  <si>
    <t>Fall River Boiler</t>
  </si>
  <si>
    <t>16 7/16 x 13 1/16" (41.7 x 33.1 cm)</t>
  </si>
  <si>
    <t>1908.2008</t>
  </si>
  <si>
    <t>http://www.moma.org/collection/works/124909</t>
  </si>
  <si>
    <t>http://www.moma.org/media/W1siZiIsIjE5NzkxOCJdLFsicCIsImNvbnZlcnQiLCItcmVzaXplIDMwMHgzMDBcdTAwM2UiXV0.jpg?sha=b2b12db90dffafb0</t>
  </si>
  <si>
    <t>Pigmented inkjet print, printed 2004</t>
  </si>
  <si>
    <t>1961.2008</t>
  </si>
  <si>
    <t>http://www.moma.org/collection/works/124931</t>
  </si>
  <si>
    <t>http://www.moma.org/media/W1siZiIsIjE3MDcyOSJdLFsicCIsImNvbnZlcnQiLCItcmVzaXplIDMwMHgzMDBcdTAwM2UiXV0.jpg?sha=db1d327a73b42518</t>
  </si>
  <si>
    <t>Pigmented inkjet print, printed 2007 by Richard Benson and Nicholas Nixon</t>
  </si>
  <si>
    <t>12 x 15 3/16" (30.5 x 38.5 cm)</t>
  </si>
  <si>
    <t>1942.2008</t>
  </si>
  <si>
    <t>1159.2009</t>
  </si>
  <si>
    <t>http://www.moma.org/collection/works/124954</t>
  </si>
  <si>
    <t>http://www.moma.org/media/W1siZiIsIjE5NzcxNiJdLFsicCIsImNvbnZlcnQiLCItcmVzaXplIDMwMHgzMDBcdTAwM2UiXV0.jpg?sha=8c387e42f2d1bf0e</t>
  </si>
  <si>
    <t>1938.2008</t>
  </si>
  <si>
    <t>http://www.moma.org/collection/works/124966</t>
  </si>
  <si>
    <t>http://www.moma.org/media/W1siZiIsIjE3MDcyNSJdLFsicCIsImNvbnZlcnQiLCItcmVzaXplIDMwMHgzMDBcdTAwM2UiXV0.jpg?sha=81cb1dab4798e1b4</t>
  </si>
  <si>
    <t>Sugar Mill at Arroyo, Puerto Rico</t>
  </si>
  <si>
    <t>1910.2008</t>
  </si>
  <si>
    <t>http://www.moma.org/collection/works/124975</t>
  </si>
  <si>
    <t>http://www.moma.org/media/W1siZiIsIjE5NzkyMCJdLFsicCIsImNvbnZlcnQiLCItcmVzaXplIDMwMHgzMDBcdTAwM2UiXV0.jpg?sha=0101f19e64821942</t>
  </si>
  <si>
    <t>Joshua Newman</t>
  </si>
  <si>
    <t>1911.2008</t>
  </si>
  <si>
    <t>http://www.moma.org/collection/works/124977</t>
  </si>
  <si>
    <t>http://www.moma.org/media/W1siZiIsIjIxODM0MyJdLFsicCIsImNvbnZlcnQiLCItcmVzaXplIDMwMHgzMDBcdTAwM2UiXV0.jpg?sha=20843a157c3a6bc7</t>
  </si>
  <si>
    <t>Untitled from A Kind of Rapture (New York: Pantheon Books, 1998)</t>
  </si>
  <si>
    <t>Robert H. Bergman</t>
  </si>
  <si>
    <t>36254</t>
  </si>
  <si>
    <t>Chromogenic color print, printed 2008</t>
  </si>
  <si>
    <t>36 13/16 x 24 7/16" (93.5 x 62 cm)</t>
  </si>
  <si>
    <t>1925.2008</t>
  </si>
  <si>
    <t>Resor House Project, Jackson Hole, Wyoming, View of the model</t>
  </si>
  <si>
    <t>7 1/4 × 9 1/2" (18.4 × 24.1 cm)</t>
  </si>
  <si>
    <t>AD181</t>
  </si>
  <si>
    <t>Portrait of Vollard IV (Portrait de Vollard. IV) from the Vollard Suite (Suite Vollard)</t>
  </si>
  <si>
    <t>plate: 13 9/16 x 9 11/16" (34.5 x 24.6 cm); sheet: 17 7/16 x 13 3/8" (44.3 x 34 cm)</t>
  </si>
  <si>
    <t>Acquired through the generosity of Marie-Josée and Henry R. Kravis</t>
  </si>
  <si>
    <t>34.2009</t>
  </si>
  <si>
    <t>http://www.moma.org/collection/works/125056</t>
  </si>
  <si>
    <t>http://www.moma.org/media/W1siZiIsIjE2Mjc5NSJdLFsicCIsImNvbnZlcnQiLCItcmVzaXplIDMwMHgzMDBcdTAwM2UiXV0.jpg?sha=c3f73be257a3189d</t>
  </si>
  <si>
    <t>A-Z Fiber Form Dress</t>
  </si>
  <si>
    <t>Felted merino wool and mannequin</t>
  </si>
  <si>
    <t>overall (dress, irreg.): 29 1/2 x 21" (75 x 53.3 cm); overall (mannequin, approx.): 61 7/16 x 15 3/8 x 8 11/16" (156 x 39 x 22 cm)</t>
  </si>
  <si>
    <t>630.2013</t>
  </si>
  <si>
    <t>http://www.moma.org/collection/works/125096</t>
  </si>
  <si>
    <t>http://www.moma.org/media/W1siZiIsIjI3OTM4OSJdLFsicCIsImNvbnZlcnQiLCItcmVzaXplIDMwMHgzMDBcdTAwM2UiXV0.jpg?sha=5c7dd0b4b281143c</t>
  </si>
  <si>
    <t>Regulatory Reestablishment</t>
  </si>
  <si>
    <t>Felt, fabric, quilt, and wool</t>
  </si>
  <si>
    <t>7' 1" x 56" x 5" (215.9 x 142.2 x 12.7 cm)</t>
  </si>
  <si>
    <t>1890.2008</t>
  </si>
  <si>
    <t>http://www.moma.org/collection/works/125097</t>
  </si>
  <si>
    <t>http://www.moma.org/media/W1siZiIsIjE5NzkxMiJdLFsicCIsImNvbnZlcnQiLCItcmVzaXplIDMwMHgzMDBcdTAwM2UiXV0.jpg?sha=7c517b9b8cb0124f</t>
  </si>
  <si>
    <t>20 1/2 x 28 1/4" (52.1 x 71.8 cm)</t>
  </si>
  <si>
    <t>Gift of the artist and Joe Hage</t>
  </si>
  <si>
    <t>1901.2008</t>
  </si>
  <si>
    <t>http://www.moma.org/collection/works/125098</t>
  </si>
  <si>
    <t>http://www.moma.org/media/W1siZiIsIjIyMzE2OCJdLFsicCIsImNvbnZlcnQiLCItcmVzaXplIDMwMHgzMDBcdTAwM2UiXV0.jpg?sha=867e75e5a152adc8</t>
  </si>
  <si>
    <t>Large Tapestry</t>
  </si>
  <si>
    <t>Dieter Roth, Ingrid Wiener</t>
  </si>
  <si>
    <t>5042, 36433</t>
  </si>
  <si>
    <t>(Swiss, born Germany. 1930–1998) (Austrian, born 1942)</t>
  </si>
  <si>
    <t>(Swiss) (Austrian)</t>
  </si>
  <si>
    <t>(1998) (0)</t>
  </si>
  <si>
    <t>1981-86</t>
  </si>
  <si>
    <t>Woven wool and wood</t>
  </si>
  <si>
    <t>7' 2 5/8" x 71 5/8" (220 x 182 cm)</t>
  </si>
  <si>
    <t>Gift of Franz Wassmer</t>
  </si>
  <si>
    <t>1902.2008</t>
  </si>
  <si>
    <t>http://www.moma.org/collection/works/125099</t>
  </si>
  <si>
    <t>http://www.moma.org/media/W1siZiIsIjI2MTI0NiJdLFsicCIsImNvbnZlcnQiLCItcmVzaXplIDMwMHgzMDBcdTAwM2UiXV0.jpg?sha=5be8d2b2b1580827</t>
  </si>
  <si>
    <t>Welded steel</t>
  </si>
  <si>
    <t>19 11/16 x 21 5/8 x 24 13/16" (50 x 55 x 63 cm)</t>
  </si>
  <si>
    <t>Gift of Dorothea and Leo Rabkin</t>
  </si>
  <si>
    <t>1893.2008</t>
  </si>
  <si>
    <t>http://www.moma.org/collection/works/125100</t>
  </si>
  <si>
    <t>http://www.moma.org/media/W1siZiIsIjE0NDY5NyJdLFsicCIsImNvbnZlcnQiLCItcmVzaXplIDMwMHgzMDBcdTAwM2UiXV0.jpg?sha=3d7e4e2afe3e6b40</t>
  </si>
  <si>
    <t>Sometimes They Worked in Groups of Three</t>
  </si>
  <si>
    <t>Powder coated aluminum and plexiglass</t>
  </si>
  <si>
    <t>6' 6 3/4" x 7' 10 1/2" x 7' 10 1/2" (200 x 240 x 240 cm)</t>
  </si>
  <si>
    <t>1894.2008</t>
  </si>
  <si>
    <t>http://www.moma.org/collection/works/125107</t>
  </si>
  <si>
    <t>http://www.moma.org/media/W1siZiIsIjE0NDY5OCJdLFsicCIsImNvbnZlcnQiLCItcmVzaXplIDMwMHgzMDBcdTAwM2UiXV0.jpg?sha=c74a9f8210c79f9f</t>
  </si>
  <si>
    <t>Leonie</t>
  </si>
  <si>
    <t>composition (irreg.): 18 11/16 x 14 3/4" (47.4 x 37.5 cm); sheet: 23 3/8 x 18 1/4" (59.4 x 46.3 cm)</t>
  </si>
  <si>
    <t>19.2009</t>
  </si>
  <si>
    <t>http://www.moma.org/collection/works/125109</t>
  </si>
  <si>
    <t>http://www.moma.org/media/W1siZiIsIjE4MDc0NyJdLFsicCIsImNvbnZlcnQiLCItcmVzaXplIDMwMHgzMDBcdTAwM2UiXV0.jpg?sha=b2a0e4db58d5e0b0</t>
  </si>
  <si>
    <t>Sailor and Girl (Matrose und Mädchen)</t>
  </si>
  <si>
    <t>composition (irreg. ): 19 x 14 3/4" (48.3 x 37.4 cm); sheet: 23 7/16 x 18 5/16" (59.6 x 46.5 cm)</t>
  </si>
  <si>
    <t>20.2009</t>
  </si>
  <si>
    <t>http://www.moma.org/collection/works/125110</t>
  </si>
  <si>
    <t>http://www.moma.org/media/W1siZiIsIjE3MTAwNCJdLFsicCIsImNvbnZlcnQiLCItcmVzaXplIDMwMHgzMDBcdTAwM2UiXV0.jpg?sha=53521b43bdd16c7c</t>
  </si>
  <si>
    <t>1960–78</t>
  </si>
  <si>
    <t>composition: 20 7/8 x 15 7/8" (53.1 x 40.3 cm); sheet: 26 1/2 x 21 3/8" (67.3 x 54.3 cm)</t>
  </si>
  <si>
    <t>29.2009</t>
  </si>
  <si>
    <t>http://www.moma.org/collection/works/125114</t>
  </si>
  <si>
    <t>http://www.moma.org/media/W1siZiIsIjQxODQ4MSJdLFsicCIsImNvbnZlcnQiLCItcmVzaXplIDMwMHgzMDBcdTAwM2UiXV0.jpg?sha=89708ec0bdcebf1c</t>
  </si>
  <si>
    <t>Tapestry No. 2:  Three Binders with flat waste (Teppich Nr. 2: Drei Ordner mit flachem Abfall)</t>
  </si>
  <si>
    <t>Three painted and collaged binders with text, letters, parts of drawings, photos and flat trash in sheet protectors</t>
  </si>
  <si>
    <t>Each: 12 5/8 x 2 3/4 x 11 1/4" (32 x 7 x 28.5 cm)</t>
  </si>
  <si>
    <t>1880.2008.1.a-c</t>
  </si>
  <si>
    <t>Teppich Nr. 2: Drei Farbkopienkataloge</t>
  </si>
  <si>
    <t>Colored photographs of flat waste in three folders, bound</t>
  </si>
  <si>
    <t>Each: 11 3/4 x 8 1/2 x 7/8" (29.8 x 21.5 x 2 cm)</t>
  </si>
  <si>
    <t>1880.2008.2.a-f</t>
  </si>
  <si>
    <t>Tapestry No. 2: Photo of Bertorelli B. -- Napkin (Teppich Nr. 2: Foto von Bertorelli B. – Serviette)</t>
  </si>
  <si>
    <t>Color photograph on board with aluminum frame</t>
  </si>
  <si>
    <t>frame: 31 11/16 x 31 11/16" (80.5 x 80.5 cm)</t>
  </si>
  <si>
    <t>1880.2008.3</t>
  </si>
  <si>
    <t>Tapestry No. 2: Photo of Bertorelli B. – Tapestry (Teppich Nr. 2: Foto von Bertorelli B. – Gobelin)</t>
  </si>
  <si>
    <t>frame: 22 5/8 x 30 1/2" (57.5 x 77.5 cm)</t>
  </si>
  <si>
    <t>1880.2008.4</t>
  </si>
  <si>
    <t>Tapestry No. 2: Photo of Bertorelli B. -- Tapestry (Detail 1) (Teppich Nr. 2: Foto von Bertorelli B. – Gobelin (Detail 1))</t>
  </si>
  <si>
    <t>frame: 14 x 18" (35.6 x 45.7 cm)</t>
  </si>
  <si>
    <t>1880.2008.5</t>
  </si>
  <si>
    <t>Tapestry No. 2: Photo of Bertorelli B. -- Weaving loom (Teppich Nr. 2: Foto von Bertorelli B. – Webstuhl)</t>
  </si>
  <si>
    <t>frame: 14 x 17 7/8" (35.6 x 45.4 cm)</t>
  </si>
  <si>
    <t>1880.2008.6</t>
  </si>
  <si>
    <t>Tapestry No. 2: Photo of Bertorelli B. - Tapestry (Detail 2) (Teppich Nr. 2: Foto von Bertorelli B. – Gobelin (Detail 2) )</t>
  </si>
  <si>
    <t>1880.2008.7</t>
  </si>
  <si>
    <t>Tapestry No. 2: Selfportrait (Teppich Nr. 2: Selbstportrait)</t>
  </si>
  <si>
    <t>Felt-tip pen on transparent film with paper on wood frame</t>
  </si>
  <si>
    <t>30 1/8 x 46 5/8 x 1 1/8" (76.5 x 118.5 x 4 cm)</t>
  </si>
  <si>
    <t>1880.2008.8</t>
  </si>
  <si>
    <t>Tapestry No. 2: Shoe (Teppich Nr. 2: Schuh)</t>
  </si>
  <si>
    <t>Felt-tip pen on transparent film with glue on board with wood frame</t>
  </si>
  <si>
    <t>frame: 20 1/2 x 20 1/2" (52.1 x 52.1 cm)</t>
  </si>
  <si>
    <t>1880.2008.9</t>
  </si>
  <si>
    <t>Tapestry No. 2: Knee (Detail) (Tapestry Nr. 2: Knee (Detail))</t>
  </si>
  <si>
    <t>Felt-tip pen and pencil on paper on board wtih wood frame</t>
  </si>
  <si>
    <t>frame: 38 3/4 x 26 1/2" (98.4 x 67.3 cm)</t>
  </si>
  <si>
    <t>1880.2008.10</t>
  </si>
  <si>
    <t>Tapestry No. 2: Drawing (Teppich Nr. 2: Zeichnung)</t>
  </si>
  <si>
    <t>Felt-tip pen on transparent film on board with wood frame</t>
  </si>
  <si>
    <t>frame: 24 5/8 x 24 5/8" (62.5 x 62.5 cm)</t>
  </si>
  <si>
    <t>1880.2008.11</t>
  </si>
  <si>
    <t>frame: 24 5/8 x 24 3/4" (62.5 x 62.9 cm)</t>
  </si>
  <si>
    <t>1880.2008.12</t>
  </si>
  <si>
    <t>Felt-tip pen on transparent film with tape on board with wood frame</t>
  </si>
  <si>
    <t>frame: 20 3/4 x 16 7/8" (52.7 x 42.9 cm)</t>
  </si>
  <si>
    <t>1880.2008.13</t>
  </si>
  <si>
    <t>Tapestry No. 2: Drawing (Teppich Nr. 2: Zeichnung )</t>
  </si>
  <si>
    <t>Felt-tip pen on transparent film with paper and tape on board with wood frame</t>
  </si>
  <si>
    <t>frame: 24 3/4 x 24 3/4" (62.9 x 62.9 cm)</t>
  </si>
  <si>
    <t>1880.2008.14</t>
  </si>
  <si>
    <t>frame: 12 7/8 x 16 3/4" (32.7 x 42.5 cm)</t>
  </si>
  <si>
    <t>1880.2008.15</t>
  </si>
  <si>
    <t>frame: 16 7/8 x 13" (42.9 x 33 cm)</t>
  </si>
  <si>
    <t>1880.2008.16</t>
  </si>
  <si>
    <t>Tapestry No. 2: "You can also weave what you cannot see" (Teppich Nr. 2: “Man darf auch weben, was man nicht sieht”)</t>
  </si>
  <si>
    <t>Pencil on paper on board with wood frame</t>
  </si>
  <si>
    <t>frame: 10 1/2 x 13 7/8" (26.7 x 35.2 cm)</t>
  </si>
  <si>
    <t>1880.2008.17</t>
  </si>
  <si>
    <t>Tapestry No. 2: Chair (Detail) (Teppich Nr. 2: Sessel (Detail))</t>
  </si>
  <si>
    <t>frame: 32 1/2 x 24" (82.6 x 61 cm)</t>
  </si>
  <si>
    <t>1880.2008.18</t>
  </si>
  <si>
    <t>Tapestry No. 2: Coal Bucket (Detail) (Teppich Nr. 2: Kohleneimer (Detail))</t>
  </si>
  <si>
    <t>1880.2008.19</t>
  </si>
  <si>
    <t>Tapestry No. 2: Coal Bucket (Teppich Nr. 2: Kohleneimer)</t>
  </si>
  <si>
    <t>Color photograph with correction fluid on board with wood frame</t>
  </si>
  <si>
    <t>frame: 32 3/8 x 24" (82.2 x 61 cm)</t>
  </si>
  <si>
    <t>1880.2008.20</t>
  </si>
  <si>
    <t>Felt-tip pen, transparent film, packing paper, wooden frame, glass</t>
  </si>
  <si>
    <t>frame: 67 1/2 x 98 1/2" (171.5 x 250.2 cm)</t>
  </si>
  <si>
    <t>1880.2008.21</t>
  </si>
  <si>
    <t>Tapestry No. 2: Hand (Detail) (Teppich Nr. 2: Hand (Detail))</t>
  </si>
  <si>
    <t>frame: 23 x 17 1/2" (58.4 x 44.5 cm)</t>
  </si>
  <si>
    <t>1880.2008.22</t>
  </si>
  <si>
    <t>Felt-tip pen on transparent film with string, tape, and paper on board with wood frame</t>
  </si>
  <si>
    <t>frame: 15 x 15" (38.1 x 38.1 cm)</t>
  </si>
  <si>
    <t>1880.2008.23</t>
  </si>
  <si>
    <t>Tapestry No. 2: Arms (Detail) (Felt-tip pen on transparent film on board with wood frame)</t>
  </si>
  <si>
    <t>frame: 26 1/2 x 38 3/4" (67.3 x 98.4 cm)</t>
  </si>
  <si>
    <t>1880.2008.24</t>
  </si>
  <si>
    <t>Felt-tip pen on transparent film with paper, tape, and pin on board with wood frame</t>
  </si>
  <si>
    <t>frame: 20 5/8 x 16 3/4" (52.4 x 42.5 cm)</t>
  </si>
  <si>
    <t>1880.2008.25</t>
  </si>
  <si>
    <t>Tapestry No. 2: Hands (Detail) (Teppich Nr. 2: Hände (Detail))</t>
  </si>
  <si>
    <t>Felt-tip pen on transparent film and tape on board with wood frame</t>
  </si>
  <si>
    <t>1880.2008.26</t>
  </si>
  <si>
    <t>Tapestry No. 2: Portrait of Dieter Roth (Teppich Nr. 2: Portrait Dieter Roth)</t>
  </si>
  <si>
    <t xml:space="preserve">Black and white photograph (2 parts), plexiglass, plastic tape_x000D_
</t>
  </si>
  <si>
    <t>overall: 86 x 58" (218.4 x 147.3 cm)</t>
  </si>
  <si>
    <t>1880.2008.27</t>
  </si>
  <si>
    <t>Tapestry No. 2: Thomas Hornemann: Study for Dieter Roth's Jacket (Teppich Nr. 2: Thomas Hornemann: Entwurf für Weste Dieter Roths)</t>
  </si>
  <si>
    <t>Gouache and pencil on paper with tape on board with wood frame</t>
  </si>
  <si>
    <t>frame: 43 x 34" (109.2 x 86.4 cm)</t>
  </si>
  <si>
    <t>1880.2008.28</t>
  </si>
  <si>
    <t>Gouache and ink and paper on board with wood frame</t>
  </si>
  <si>
    <t>frame: 43 1/8 x 34" (109.5 x 86.4 cm)</t>
  </si>
  <si>
    <t>1880.2008.29</t>
  </si>
  <si>
    <t>Gouache and ballpoint pen on paper on board with wood frame</t>
  </si>
  <si>
    <t>frame: 43 x 44" (109.2 x 111.8 cm)</t>
  </si>
  <si>
    <t>1880.2008.30</t>
  </si>
  <si>
    <t>Felt-tip pen on white creased paper</t>
  </si>
  <si>
    <t>43 1/4 x 34" (109.9 x 86.4 cm)</t>
  </si>
  <si>
    <t>1880.2008.31</t>
  </si>
  <si>
    <t>frame: 20 3/4 x 16 3/4" (52.7 x 42.5 cm)</t>
  </si>
  <si>
    <t>1880.2008.32</t>
  </si>
  <si>
    <t>Tapestry Nr. 2: Cabinet (Teppich Nr. 2: Schrank)</t>
  </si>
  <si>
    <t>1880.2008.33</t>
  </si>
  <si>
    <t>Tapestry Nr. 2: Carpet sample (Teppich Nr. 2: Teppichmuster)</t>
  </si>
  <si>
    <t>Color photograph with correction fluid and tape on board with wood frame</t>
  </si>
  <si>
    <t>1880.2008.34</t>
  </si>
  <si>
    <t>Tapestry Nr. 2: Windowscape (Teppich Nr. 2: Fensterausblick)</t>
  </si>
  <si>
    <t>Felt-tip pen, watercolor, and pencil on paper with tape on board with wood frame</t>
  </si>
  <si>
    <t>frame: 17 5/8 x 23" (44.8 x 58.4 cm)</t>
  </si>
  <si>
    <t>1880.2008.35</t>
  </si>
  <si>
    <t>Tapestry Nr. 2: Drawing (Teppich Nr. 2: Zeichnung)</t>
  </si>
  <si>
    <t>frame: 41 1/4 x 41 1/4" (104.8 x 104.8 cm)</t>
  </si>
  <si>
    <t>1880.2008.36</t>
  </si>
  <si>
    <t>frame: 39 5/8 x 43 1/8" (100.7 x 109.5 cm)</t>
  </si>
  <si>
    <t>1880.2008.37</t>
  </si>
  <si>
    <t>Tapestry Nr. 2: Dieter Roth Self-Portrait (Teppich Nr. 2: Dieter Roth Selbstportrait)</t>
  </si>
  <si>
    <t>Felt-tip pen and watercolor on parchment paper on board with pin and wood frame</t>
  </si>
  <si>
    <t>frame: 20 5/8 x 20 5/8" (52.4 x 52.4 cm)</t>
  </si>
  <si>
    <t>1880.2008.38</t>
  </si>
  <si>
    <t>Tapestry Nr. 2: Dieter Roth Self-Portrait (Teppich Nr. 2: Dieter Roth)</t>
  </si>
  <si>
    <t>Felt-tip pen and watercolor on two sheets of paper on board with wood frame</t>
  </si>
  <si>
    <t>1880.2008.39</t>
  </si>
  <si>
    <t>Felt-tip pen, crayon, pencil, and watercolor on parchment paper with tape on board with wood frame</t>
  </si>
  <si>
    <t>frame: 26 5/8 x 38 5/8" (67.6 x 98.1 cm)</t>
  </si>
  <si>
    <t>1880.2008.40</t>
  </si>
  <si>
    <t>Tapestry Nr. 2: Large Tapestry (Reverse) (Teppich Nr. 2: Grosser Teppich (Rückseite))</t>
  </si>
  <si>
    <t>Color photograph and thumbtacks on board</t>
  </si>
  <si>
    <t>58 3/4 x 50" (149 x 127 cm)</t>
  </si>
  <si>
    <t>1880.2008.41</t>
  </si>
  <si>
    <t>Tapestry Nr. 2: O. &amp; I. Wiener (Teppich Nr. 2: O. &amp; I. Wiener)</t>
  </si>
  <si>
    <t>frame: 32 3/8 x 24 1/8" (82.2 x 61.3 cm)</t>
  </si>
  <si>
    <t>1880.2008.42</t>
  </si>
  <si>
    <t>Tapestry Nr. 2: On March 20th (Teppich Nr. 2: Am 20. März)</t>
  </si>
  <si>
    <t>frame: 32 1/4 x 24" (81.9 x 61 cm)</t>
  </si>
  <si>
    <t>1880.2008.43</t>
  </si>
  <si>
    <t>Tapestry Nr. 2: Dieter Roth Self-Portrait (Teppich Nr. Dieter Roth Selbstportrait)</t>
  </si>
  <si>
    <t>Felt-tip pen on transparent film with pasted paper on board with wood frame</t>
  </si>
  <si>
    <t>28 3/8 x 54 3/4" (72 x 139 cm)</t>
  </si>
  <si>
    <t>1880.2008.44</t>
  </si>
  <si>
    <t>Tapestry Nr. 2: Blue adhesive foil (Teppich Nr. 2: Klebefolie blau)</t>
  </si>
  <si>
    <t>Torn and pasted blue plastic</t>
  </si>
  <si>
    <t>frame: 49 x 33" (124.5 x 83.8 cm)</t>
  </si>
  <si>
    <t>1880.2008.45</t>
  </si>
  <si>
    <t>Tapestry Nr. 2: Cardboard tubes (Teppich Nr. 2: Kartonrollen)</t>
  </si>
  <si>
    <t>Felt-tip pen, plastic, cardboard tubes (2 parts)</t>
  </si>
  <si>
    <t>27 1/2 x 2 3/4" (70 x 7 cm) each</t>
  </si>
  <si>
    <t>1880.2008.46.a-c</t>
  </si>
  <si>
    <t>Shoebox, wool thread, cigarette pack, invoices</t>
  </si>
  <si>
    <t>4 3/4 x 12 5/8" (12 x 32 cm)</t>
  </si>
  <si>
    <t>1880.2008.47</t>
  </si>
  <si>
    <t>Cardboard box with polaroid film boxes, film cases, spools of wool, polaroid camera flashes, tea strainer, thread, cigar box and Dieter Roth's shoe</t>
  </si>
  <si>
    <t>1880.2008.48</t>
  </si>
  <si>
    <t>Sealed Migros paper bags with polaroids and painted by Dieter Roth</t>
  </si>
  <si>
    <t>Each approximately: 21 5/8 x 13 3/8 x 8 1/4" (55 x 34 x 21 cm)</t>
  </si>
  <si>
    <t>1880.2008.49.a-c</t>
  </si>
  <si>
    <t>Acrylic, 2 suitcases (gray and blue), labels</t>
  </si>
  <si>
    <t>Each: 17 11/16 x 33 7/16 x 19 11/16" (45 x 85 x 50 cm)</t>
  </si>
  <si>
    <t>1880.2008.50</t>
  </si>
  <si>
    <t>Tapestry Nr. 2: Exile Wall Hanging (Detail) (Teppich Nr. 2: Wandbild Exil (Detail))</t>
  </si>
  <si>
    <t>frame: 24 x 32 1/4" (61 x 81.9 cm)</t>
  </si>
  <si>
    <t>1880.2008.51</t>
  </si>
  <si>
    <t>Tapestry Nr. 2: Exile in Berlin (Teppich Nr. 2: Exil in Berlin)</t>
  </si>
  <si>
    <t>Thirty color photographs with aluminum frame</t>
  </si>
  <si>
    <t>frame (each): 20 1/4 x 28 1/4" (51.4 x 71.8 cm)</t>
  </si>
  <si>
    <t>1880.2008.52.a-dd</t>
  </si>
  <si>
    <t>Tapestry Nr. 2: Corrugated Cardboard Box (Teppich Nr. 2: Wellkartonschachtel)</t>
  </si>
  <si>
    <t>Painted corrugated cardboard box with weaving and fabrication waste</t>
  </si>
  <si>
    <t>overall: 15 11/16 x 23 5/8 x 15 11/16" (39.9 x 59.9 x 39.9 cm)</t>
  </si>
  <si>
    <t>1880.2008.53</t>
  </si>
  <si>
    <t>Tapestry Nr. 2: Poster “Large Tapestry" (Teppich Nr. 2: Plakate “Grosser Teppich”)</t>
  </si>
  <si>
    <t>Rolled and signed poster</t>
  </si>
  <si>
    <t>sheet: 50 3/8 x 35 5/8" (128 x 90.4 cm)</t>
  </si>
  <si>
    <t>1880.2008.54</t>
  </si>
  <si>
    <t>1880.2008.55</t>
  </si>
  <si>
    <t>Exhibition poster (Teppich Nr. 2: Ausstellungsplakat)</t>
  </si>
  <si>
    <t>Poster on aluminum</t>
  </si>
  <si>
    <t>overall: 50 3/8 x 35 5/8" (128 x 90.5 cm)</t>
  </si>
  <si>
    <t>1880.2008.56</t>
  </si>
  <si>
    <t>Charcoal on cut-and-pasted printed paper</t>
  </si>
  <si>
    <t>32 x 25 1/2" (81.3 x 64.8 cm)</t>
  </si>
  <si>
    <t>1872.2008</t>
  </si>
  <si>
    <t>http://www.moma.org/collection/works/125186</t>
  </si>
  <si>
    <t>http://www.moma.org/media/W1siZiIsIjE2OTMxMyJdLFsicCIsImNvbnZlcnQiLCItcmVzaXplIDMwMHgzMDBcdTAwM2UiXV0.jpg?sha=edb271114d60b631</t>
  </si>
  <si>
    <t>Security Barrier Type A from Security Barriers A-L</t>
  </si>
  <si>
    <t>One from a portfolio of twelve digital prints</t>
  </si>
  <si>
    <t>composition (irreg.): 7 9/16 x 11" (19.2 x 28 cm); sheet: 11 5/8 x 16 7/16" (29.6 x 41.8 cm)</t>
  </si>
  <si>
    <t>1189.2008.1</t>
  </si>
  <si>
    <t>http://www.moma.org/collection/works/125187</t>
  </si>
  <si>
    <t>Securtiy Barrier Type B from Security Barriers A-L</t>
  </si>
  <si>
    <t>composition (irreg.): 8 3/8 x 11 3/4" (21.2 x 29.9 cm); sheet: 11 5/8 x 16 1/16" (29.6 x 40.8 cm)</t>
  </si>
  <si>
    <t>1189.2008.2</t>
  </si>
  <si>
    <t>http://www.moma.org/collection/works/125188</t>
  </si>
  <si>
    <t>http://www.moma.org/media/W1siZiIsIjE3OTg4MCJdLFsicCIsImNvbnZlcnQiLCItcmVzaXplIDMwMHgzMDBcdTAwM2UiXV0.jpg?sha=bd1ab335936d2552</t>
  </si>
  <si>
    <t>Security Barrier Type C from Security Barriers A-L</t>
  </si>
  <si>
    <t>composition (irreg.): 9 3/8 x 15 1/8" (23.8 x 38.4 cm); sheet: 11 5/8 x 16 1/2" (29.6 x 41.9 cm)</t>
  </si>
  <si>
    <t>1189.2008.3</t>
  </si>
  <si>
    <t>http://www.moma.org/collection/works/125189</t>
  </si>
  <si>
    <t>http://www.moma.org/media/W1siZiIsIjE3OTg4MSJdLFsicCIsImNvbnZlcnQiLCItcmVzaXplIDMwMHgzMDBcdTAwM2UiXV0.jpg?sha=af752ae9d146f69e</t>
  </si>
  <si>
    <t>Security Barrier Type D from Security Barriers A-L</t>
  </si>
  <si>
    <t>composition (irreg.): 6 3/8 x 11 1/8" (16.2 x 28.3 cm); sheet: 11 5/8 x 16 7/16" (29.6 x 41.8 cm)</t>
  </si>
  <si>
    <t>1189.2008.4</t>
  </si>
  <si>
    <t>http://www.moma.org/collection/works/125190</t>
  </si>
  <si>
    <t>http://www.moma.org/media/W1siZiIsIjE3OTg3NiJdLFsicCIsImNvbnZlcnQiLCItcmVzaXplIDMwMHgzMDBcdTAwM2UiXV0.jpg?sha=22a56ce9bb449dc7</t>
  </si>
  <si>
    <t>Security Barrier Type E from Security Barriers A-L</t>
  </si>
  <si>
    <t>composition (irreg.): 8 3/8 x 14 1/4" (21.3 x 36.2 cm); sheet: 11 5/8 x 16 7/16" (29.6 x 41.8 cm)</t>
  </si>
  <si>
    <t>1189.2008.5</t>
  </si>
  <si>
    <t>http://www.moma.org/collection/works/125191</t>
  </si>
  <si>
    <t>http://www.moma.org/media/W1siZiIsIjE3OTg3MyJdLFsicCIsImNvbnZlcnQiLCItcmVzaXplIDMwMHgzMDBcdTAwM2UiXV0.jpg?sha=d683d14b24a05bdd</t>
  </si>
  <si>
    <t>Security Barrier Type F from Security Barriers A-L</t>
  </si>
  <si>
    <t>composition (irreg.): 6 5/8 x 12 3/4" (16.9 x 32.4 cm); sheet: 11 5/8 x 16 7/16" (29.6 x 41.8 cm)</t>
  </si>
  <si>
    <t>1189.2008.6</t>
  </si>
  <si>
    <t>http://www.moma.org/collection/works/125192</t>
  </si>
  <si>
    <t>http://www.moma.org/media/W1siZiIsIjE3OTg3OSJdLFsicCIsImNvbnZlcnQiLCItcmVzaXplIDMwMHgzMDBcdTAwM2UiXV0.jpg?sha=5284181ff53489bd</t>
  </si>
  <si>
    <t>Security Barrier Type G from Security Barriers A-L</t>
  </si>
  <si>
    <t>composition (irreg.): 7 9/16 x 10 11/16" (19.2 x 27.2 cm); sheet: 11 5/8 x 16 7/16" (29.6 x 41.8 cm)</t>
  </si>
  <si>
    <t>1189.2008.7</t>
  </si>
  <si>
    <t>http://www.moma.org/collection/works/125193</t>
  </si>
  <si>
    <t>http://www.moma.org/media/W1siZiIsIjE2Nzc0MSJdLFsicCIsImNvbnZlcnQiLCItcmVzaXplIDMwMHgzMDBcdTAwM2UiXV0.jpg?sha=45dfe9fae88a21a1</t>
  </si>
  <si>
    <t>Security Barrier Type H from Security Barriers A-L</t>
  </si>
  <si>
    <t>composition (irreg.): 8 1/2 x 15 1/8" (21.6 x 38.4 cm); sheet: 11 5/8 x 16 7/16" (29.6 x 41.8 cm)</t>
  </si>
  <si>
    <t>1189.2008.8</t>
  </si>
  <si>
    <t>http://www.moma.org/collection/works/125194</t>
  </si>
  <si>
    <t>http://www.moma.org/media/W1siZiIsIjE2Nzc0MiJdLFsicCIsImNvbnZlcnQiLCItcmVzaXplIDMwMHgzMDBcdTAwM2UiXV0.jpg?sha=1acd7d90909fb8a9</t>
  </si>
  <si>
    <t>Security Barrier Type I from Security Barriers A-L</t>
  </si>
  <si>
    <t>composition (irreg.): 7 5/16 x 10 3/4" (18.6 x 27.3 cm); sheet: 11 5/8 x 16 7/16" (29.6 x 41.8 cm)</t>
  </si>
  <si>
    <t>1189.2008.9</t>
  </si>
  <si>
    <t>http://www.moma.org/collection/works/125195</t>
  </si>
  <si>
    <t>http://www.moma.org/media/W1siZiIsIjE2Nzc0MyJdLFsicCIsImNvbnZlcnQiLCItcmVzaXplIDMwMHgzMDBcdTAwM2UiXV0.jpg?sha=370dcf45183ef879</t>
  </si>
  <si>
    <t>Security Barrier Type J from Security Barriers A-L</t>
  </si>
  <si>
    <t>composition (irreg.): 7 3/8 x 11 7/16" (18.7 x 29 cm); sheet: 10 3/16 x 16 7/16" (25.9 x 41.8 cm)</t>
  </si>
  <si>
    <t>1189.2008.10</t>
  </si>
  <si>
    <t>http://www.moma.org/collection/works/125196</t>
  </si>
  <si>
    <t>http://www.moma.org/media/W1siZiIsIjIyMTIzMiJdLFsicCIsImNvbnZlcnQiLCItcmVzaXplIDMwMHgzMDBcdTAwM2UiXV0.jpg?sha=2676e59872e639c3</t>
  </si>
  <si>
    <t>Security Barrier Type K from Security Barriers A-L</t>
  </si>
  <si>
    <t>composition (irreg.): 7 1/16 x 10 9/16" (17.9 x 26.8 cm); sheet: 11 11/16 x 16 7/16" (29.7 x 41.8 cm)</t>
  </si>
  <si>
    <t>1189.2008.11</t>
  </si>
  <si>
    <t>http://www.moma.org/collection/works/125197</t>
  </si>
  <si>
    <t>http://www.moma.org/media/W1siZiIsIjIyMTIzMyJdLFsicCIsImNvbnZlcnQiLCItcmVzaXplIDMwMHgzMDBcdTAwM2UiXV0.jpg?sha=fa391433b85c64bc</t>
  </si>
  <si>
    <t>Security Barrier Type L from Security Barriers A-L</t>
  </si>
  <si>
    <t>composition (irreg.): 7 11/16 x 12 3/8" (19.5 x 31.4 cm); sheet: 11 5/8 x 16 7/16" (29.6 x 41.8 cm)</t>
  </si>
  <si>
    <t>1189.2008.12</t>
  </si>
  <si>
    <t>http://www.moma.org/collection/works/125198</t>
  </si>
  <si>
    <t>http://www.moma.org/media/W1siZiIsIjIyMTIzNCJdLFsicCIsImNvbnZlcnQiLCItcmVzaXplIDMwMHgzMDBcdTAwM2UiXV0.jpg?sha=9e36a761a17aa87f</t>
  </si>
  <si>
    <t>Red Reproduction</t>
  </si>
  <si>
    <t>each 47 1/8 x 80 5/8" (119.7 x 204.8 cm)</t>
  </si>
  <si>
    <t>Gift of Randy W. Slifka</t>
  </si>
  <si>
    <t>1936.2008.a-c</t>
  </si>
  <si>
    <t>http://www.moma.org/collection/works/125200</t>
  </si>
  <si>
    <t>http://www.moma.org/media/W1siZiIsIjE0Mzg3MiJdLFsicCIsImNvbnZlcnQiLCItcmVzaXplIDMwMHgzMDBcdTAwM2UiXV0.jpg?sha=3eb5bc8ff6af5590</t>
  </si>
  <si>
    <t>Art in Our Time</t>
  </si>
  <si>
    <t>Overall 10' 1 3/4" x 16' 8 1/2" (309.2 x 509.3 cm)</t>
  </si>
  <si>
    <t>Gift of the artist and Pace Wildenstein in honor of Kynaston McShine</t>
  </si>
  <si>
    <t>1977.2008.a-y</t>
  </si>
  <si>
    <t>Accident on the Highway</t>
  </si>
  <si>
    <t>10 1/16 x 13 11/16" (25.6 x 34.7 cm)</t>
  </si>
  <si>
    <t>1940.2008</t>
  </si>
  <si>
    <t>http://www.moma.org/collection/works/125202</t>
  </si>
  <si>
    <t>http://www.moma.org/media/W1siZiIsIjE2NTY0NiJdLFsicCIsImNvbnZlcnQiLCItcmVzaXplIDMwMHgzMDBcdTAwM2UiXV0.jpg?sha=5a9f5e8ef2fca7d7</t>
  </si>
  <si>
    <t>Berlin 2 from German Cities (Deutsche Städte)</t>
  </si>
  <si>
    <t>One from a series of five screenprints over offset lithograph</t>
  </si>
  <si>
    <t>composition: 22 5/8 x 31 7/16" (57.5 x 79.8 cm); sheet: 23 5/8 x 33" (60 x 83.8 cm)</t>
  </si>
  <si>
    <t>1268.2008.1</t>
  </si>
  <si>
    <t>http://www.moma.org/collection/works/125220</t>
  </si>
  <si>
    <t>Munich (München) from German Cities (Deutsche Städte)</t>
  </si>
  <si>
    <t>composition: 22 5/8 x 31 1/2" (57.5 x 80 cm); sheet: 23 5/8 x 33" (60 x 83.8 cm)</t>
  </si>
  <si>
    <t>1268.2008.2</t>
  </si>
  <si>
    <t>http://www.moma.org/collection/works/125221</t>
  </si>
  <si>
    <t>http://www.moma.org/media/W1siZiIsIjIxNjEyOSJdLFsicCIsImNvbnZlcnQiLCItcmVzaXplIDMwMHgzMDBcdTAwM2UiXV0.jpg?sha=c991c7f466b07e65</t>
  </si>
  <si>
    <t>Heidelberg from German Cities (Deutsche Städte)</t>
  </si>
  <si>
    <t>composition: 22 11/16 x 31 7/16" (57.7 x 79.8 cm); sheet: 23 5/8 x 33" (60 x 83.8 cm)</t>
  </si>
  <si>
    <t>1268.2008.3</t>
  </si>
  <si>
    <t>http://www.moma.org/collection/works/125222</t>
  </si>
  <si>
    <t>http://www.moma.org/media/W1siZiIsIjIxNjEzMCJdLFsicCIsImNvbnZlcnQiLCItcmVzaXplIDMwMHgzMDBcdTAwM2UiXV0.jpg?sha=2203de45f150bf6e</t>
  </si>
  <si>
    <t>Düsseldorf from German Cities (Deutsche Städte)</t>
  </si>
  <si>
    <t>1268.2008.4</t>
  </si>
  <si>
    <t>http://www.moma.org/collection/works/125223</t>
  </si>
  <si>
    <t>http://www.moma.org/media/W1siZiIsIjIxNjEzMSJdLFsicCIsImNvbnZlcnQiLCItcmVzaXplIDMwMHgzMDBcdTAwM2UiXV0.jpg?sha=e0da7e019c4a4abd</t>
  </si>
  <si>
    <t>Berlin 1 from German Cities (Deutsche Städte)</t>
  </si>
  <si>
    <t>composition: 22 9/16 x 31 1/2" (57.3 x 80 cm); sheet: 23 5/8 x 33" (60 x 83.8 cm)</t>
  </si>
  <si>
    <t>1268.2008.5</t>
  </si>
  <si>
    <t>http://www.moma.org/collection/works/125224</t>
  </si>
  <si>
    <t>http://www.moma.org/media/W1siZiIsIjIxNjEzMiJdLFsicCIsImNvbnZlcnQiLCItcmVzaXplIDMwMHgzMDBcdTAwM2UiXV0.jpg?sha=76d037ac28469b04</t>
  </si>
  <si>
    <t>16 x 23 13/16" (40.7 x 60.5 cm)</t>
  </si>
  <si>
    <t>1937.2008</t>
  </si>
  <si>
    <t>http://www.moma.org/collection/works/125271</t>
  </si>
  <si>
    <t>http://www.moma.org/media/W1siZiIsIjIyNjg2MyJdLFsicCIsImNvbnZlcnQiLCItcmVzaXplIDMwMHgzMDBcdTAwM2UiXV0.jpg?sha=2be1392014b8cb67</t>
  </si>
  <si>
    <t>Yard Sale (glasses)</t>
  </si>
  <si>
    <t>27 13/16 x 18 1/2" (70.6 x 47 cm)</t>
  </si>
  <si>
    <t>1906.2008</t>
  </si>
  <si>
    <t>http://www.moma.org/collection/works/125272</t>
  </si>
  <si>
    <t>http://www.moma.org/media/W1siZiIsIjE1Mjg1OCJdLFsicCIsImNvbnZlcnQiLCItcmVzaXplIDMwMHgzMDBcdTAwM2UiXV0.jpg?sha=683dc1c7c24cf239</t>
  </si>
  <si>
    <t>Still, after Cindy Sherman (from Pictures of Ink)</t>
  </si>
  <si>
    <t>30 1/16 x 40 5/16" (76.3 x 102.4 cm)</t>
  </si>
  <si>
    <t>Acquired through the generosity of the Contemporary Arts Council of The Museum of Modern Art</t>
  </si>
  <si>
    <t>1941.2008</t>
  </si>
  <si>
    <t>The Brown Sisters, Dallas, Texas</t>
  </si>
  <si>
    <t>1944.2008</t>
  </si>
  <si>
    <t>http://www.moma.org/collection/works/125314</t>
  </si>
  <si>
    <t>http://www.moma.org/media/W1siZiIsIjI5MDE1NSJdLFsicCIsImNvbnZlcnQiLCItcmVzaXplIDMwMHgzMDBcdTAwM2UiXV0.jpg?sha=0acaf266458d4835</t>
  </si>
  <si>
    <t>Breeding Table #1172</t>
  </si>
  <si>
    <t>29 1/8 x 102 x 37 3/8" (74 x 259.1 x 95 cm)</t>
  </si>
  <si>
    <t>1784.2008.1</t>
  </si>
  <si>
    <t>Breeding Table #1199</t>
  </si>
  <si>
    <t>29 1/8 x 70 7/8 x 31 1/2" (74 x 180 x 80 cm)</t>
  </si>
  <si>
    <t>1784.2008.2</t>
  </si>
  <si>
    <t>Untitled from Blueberry Surprise</t>
  </si>
  <si>
    <t>One from a portfolio of 44 offset lithographs</t>
  </si>
  <si>
    <t>composition: 7 3/16 x 4 15/16" (18.3 x 12.5 cm); sheet: 11 x 8 7/16" (28 x 21.4 cm)</t>
  </si>
  <si>
    <t>1033.2007.1</t>
  </si>
  <si>
    <t>sheet: 11 x 8 7/16" (28 x 21.4 cm); composition: 7 3/16 x 4 15/16" (18.3 x 12.5 cm)</t>
  </si>
  <si>
    <t>1033.2007.2</t>
  </si>
  <si>
    <t>1033.2007.3</t>
  </si>
  <si>
    <t>1033.2007.4</t>
  </si>
  <si>
    <t>1033.2007.5</t>
  </si>
  <si>
    <t>1033.2007.6</t>
  </si>
  <si>
    <t>1033.2007.7</t>
  </si>
  <si>
    <t>1033.2007.8</t>
  </si>
  <si>
    <t>1033.2007.9</t>
  </si>
  <si>
    <t>1033.2007.10</t>
  </si>
  <si>
    <t>1033.2007.11</t>
  </si>
  <si>
    <t>1033.2007.12</t>
  </si>
  <si>
    <t>1033.2007.13</t>
  </si>
  <si>
    <t>1033.2007.14</t>
  </si>
  <si>
    <t>1033.2007.15</t>
  </si>
  <si>
    <t>1033.2007.16</t>
  </si>
  <si>
    <t>1033.2007.17</t>
  </si>
  <si>
    <t>1033.2007.18</t>
  </si>
  <si>
    <t>1033.2007.19</t>
  </si>
  <si>
    <t>1033.2007.20</t>
  </si>
  <si>
    <t>1033.2007.21</t>
  </si>
  <si>
    <t>1033.2007.22</t>
  </si>
  <si>
    <t>1033.2007.23</t>
  </si>
  <si>
    <t>1033.2007.24</t>
  </si>
  <si>
    <t>1033.2007.25</t>
  </si>
  <si>
    <t>1033.2007.26</t>
  </si>
  <si>
    <t>1033.2007.27</t>
  </si>
  <si>
    <t>1033.2007.28</t>
  </si>
  <si>
    <t>1033.2007.29</t>
  </si>
  <si>
    <t>1033.2007.30</t>
  </si>
  <si>
    <t>1033.2007.31</t>
  </si>
  <si>
    <t>1033.2007.32</t>
  </si>
  <si>
    <t>1033.2007.33</t>
  </si>
  <si>
    <t>1033.2007.34</t>
  </si>
  <si>
    <t>1033.2007.35</t>
  </si>
  <si>
    <t>1033.2007.36</t>
  </si>
  <si>
    <t>1033.2007.37</t>
  </si>
  <si>
    <t>1033.2007.38</t>
  </si>
  <si>
    <t>1033.2007.39</t>
  </si>
  <si>
    <t>1033.2007.40</t>
  </si>
  <si>
    <t>1033.2007.41</t>
  </si>
  <si>
    <t>1033.2007.42</t>
  </si>
  <si>
    <t>1033.2007.43</t>
  </si>
  <si>
    <t>sheet: 11 x 8 7/16" (28 x 21.4 cm); composition: 5 9/16 x 4 15/16" (14.1 x 12.5 cm)</t>
  </si>
  <si>
    <t>1033.2007.44</t>
  </si>
  <si>
    <t>1945.2008</t>
  </si>
  <si>
    <t>http://www.moma.org/collection/works/125363</t>
  </si>
  <si>
    <t>http://www.moma.org/media/W1siZiIsIjE1Mjg3MyJdLFsicCIsImNvbnZlcnQiLCItcmVzaXplIDMwMHgzMDBcdTAwM2UiXV0.jpg?sha=ca6d26cd42233ad0</t>
  </si>
  <si>
    <t>2202.1967.3.a-b</t>
  </si>
  <si>
    <t>http://www.moma.org/collection/works/125369</t>
  </si>
  <si>
    <t>http://www.moma.org/media/W1siZiIsIjMwOTAxMiJdLFsicCIsImNvbnZlcnQiLCItcmVzaXplIDMwMHgzMDBcdTAwM2UiXV0.jpg?sha=7076eebdc24eaffe</t>
  </si>
  <si>
    <t>2202.1967.4.a-b</t>
  </si>
  <si>
    <t>http://www.moma.org/collection/works/125370</t>
  </si>
  <si>
    <t>http://www.moma.org/media/W1siZiIsIjMwOTAyMCJdLFsicCIsImNvbnZlcnQiLCItcmVzaXplIDMwMHgzMDBcdTAwM2UiXV0.jpg?sha=e08ef7a6bfe72e97</t>
  </si>
  <si>
    <t>2202.1967.5.a-b</t>
  </si>
  <si>
    <t>http://www.moma.org/collection/works/125371</t>
  </si>
  <si>
    <t>http://www.moma.org/media/W1siZiIsIjMwOTAyOCJdLFsicCIsImNvbnZlcnQiLCItcmVzaXplIDMwMHgzMDBcdTAwM2UiXV0.jpg?sha=b8b54c303a5c6874</t>
  </si>
  <si>
    <t>2202.1967.8</t>
  </si>
  <si>
    <t>http://www.moma.org/collection/works/125372</t>
  </si>
  <si>
    <t>http://www.moma.org/media/W1siZiIsIjMwODk5OCJdLFsicCIsImNvbnZlcnQiLCItcmVzaXplIDMwMHgzMDBcdTAwM2UiXV0.jpg?sha=b90434d797c70007</t>
  </si>
  <si>
    <t>13 15/16 × 11" (35.4 × 28 cm)</t>
  </si>
  <si>
    <t>2202.1967.13</t>
  </si>
  <si>
    <t>http://www.moma.org/collection/works/125373</t>
  </si>
  <si>
    <t>http://www.moma.org/media/W1siZiIsIjMwOTAwMSJdLFsicCIsImNvbnZlcnQiLCItcmVzaXplIDMwMHgzMDBcdTAwM2UiXV0.jpg?sha=aa1ce8ef038bf266</t>
  </si>
  <si>
    <t>sheet: 13 3/4 x 10 7/8" (34.9 x 27.6 cm)</t>
  </si>
  <si>
    <t>2202.1967.14</t>
  </si>
  <si>
    <t>http://www.moma.org/collection/works/125374</t>
  </si>
  <si>
    <t>http://www.moma.org/media/W1siZiIsIjMwOTk1NyJdLFsicCIsImNvbnZlcnQiLCItcmVzaXplIDMwMHgzMDBcdTAwM2UiXV0.jpg?sha=06f6772c65b642f2</t>
  </si>
  <si>
    <t>.a: Pencil on acetate_x000D_
.b: Ink on acetate</t>
  </si>
  <si>
    <t>sheet (each): 14 x 11" (35.5 x 27.9 cm)</t>
  </si>
  <si>
    <t>2202.1967.15.a-b</t>
  </si>
  <si>
    <t>http://www.moma.org/collection/works/125375</t>
  </si>
  <si>
    <t>http://www.moma.org/media/W1siZiIsIjMwOTAwMiJdLFsicCIsImNvbnZlcnQiLCItcmVzaXplIDMwMHgzMDBcdTAwM2UiXV0.jpg?sha=3851086f9957b1e2</t>
  </si>
  <si>
    <t>sheet (.a): 14 x 11" (35.5 x 27.9 cm); sheet (.b): 13 15/16 x 11" (35.4 x 27.9 cm)</t>
  </si>
  <si>
    <t>2202.1967.16.a-b</t>
  </si>
  <si>
    <t>http://www.moma.org/collection/works/125376</t>
  </si>
  <si>
    <t>http://www.moma.org/media/W1siZiIsIjMwOTAwNCJdLFsicCIsImNvbnZlcnQiLCItcmVzaXplIDMwMHgzMDBcdTAwM2UiXV0.jpg?sha=f4c0c291ea875abc</t>
  </si>
  <si>
    <t>14 x 10 15/16" (35.6 x 27.8 cm)</t>
  </si>
  <si>
    <t>2202.1967.26</t>
  </si>
  <si>
    <t>http://www.moma.org/collection/works/125377</t>
  </si>
  <si>
    <t>http://www.moma.org/media/W1siZiIsIjMwNjIyNSJdLFsicCIsImNvbnZlcnQiLCItcmVzaXplIDMwMHgzMDBcdTAwM2UiXV0.jpg?sha=696b982f0ac94c62</t>
  </si>
  <si>
    <t>2202.1967.27</t>
  </si>
  <si>
    <t>http://www.moma.org/collection/works/125378</t>
  </si>
  <si>
    <t>http://www.moma.org/media/W1siZiIsIjMwNjIyNiJdLFsicCIsImNvbnZlcnQiLCItcmVzaXplIDMwMHgzMDBcdTAwM2UiXV0.jpg?sha=7c60873c6409422c</t>
  </si>
  <si>
    <t>sheet: 13 15/16 x 10 15/16" (35.4 x 27.8 cm)</t>
  </si>
  <si>
    <t>2202.1967.28</t>
  </si>
  <si>
    <t>http://www.moma.org/collection/works/125379</t>
  </si>
  <si>
    <t>http://www.moma.org/media/W1siZiIsIjMwNjIyNyJdLFsicCIsImNvbnZlcnQiLCItcmVzaXplIDMwMHgzMDBcdTAwM2UiXV0.jpg?sha=0034eb7584a07048</t>
  </si>
  <si>
    <t>2202.1967.29</t>
  </si>
  <si>
    <t>http://www.moma.org/collection/works/125380</t>
  </si>
  <si>
    <t>http://www.moma.org/media/W1siZiIsIjMwNjIyOCJdLFsicCIsImNvbnZlcnQiLCItcmVzaXplIDMwMHgzMDBcdTAwM2UiXV0.jpg?sha=fbe43374667ef485</t>
  </si>
  <si>
    <t>sheet: 14 x 10 15/16" (35.5 x 27.8 cm)</t>
  </si>
  <si>
    <t>2202.1967.30</t>
  </si>
  <si>
    <t>http://www.moma.org/collection/works/125381</t>
  </si>
  <si>
    <t>http://www.moma.org/media/W1siZiIsIjMwNjIyOSJdLFsicCIsImNvbnZlcnQiLCItcmVzaXplIDMwMHgzMDBcdTAwM2UiXV0.jpg?sha=fda968799652ab41</t>
  </si>
  <si>
    <t>2202.1967.31</t>
  </si>
  <si>
    <t>http://www.moma.org/collection/works/125382</t>
  </si>
  <si>
    <t>http://www.moma.org/media/W1siZiIsIjMwNjIzMCJdLFsicCIsImNvbnZlcnQiLCItcmVzaXplIDMwMHgzMDBcdTAwM2UiXV0.jpg?sha=4d97aadf5e67b71c</t>
  </si>
  <si>
    <t>2202.1967.32</t>
  </si>
  <si>
    <t>http://www.moma.org/collection/works/125383</t>
  </si>
  <si>
    <t>http://www.moma.org/media/W1siZiIsIjMwNjIzMSJdLFsicCIsImNvbnZlcnQiLCItcmVzaXplIDMwMHgzMDBcdTAwM2UiXV0.jpg?sha=cb09211e1dea7fd0</t>
  </si>
  <si>
    <t>2202.1967.33</t>
  </si>
  <si>
    <t>http://www.moma.org/collection/works/125384</t>
  </si>
  <si>
    <t>http://www.moma.org/media/W1siZiIsIjMwNjIzMiJdLFsicCIsImNvbnZlcnQiLCItcmVzaXplIDMwMHgzMDBcdTAwM2UiXV0.jpg?sha=f1b5e4924ab42304</t>
  </si>
  <si>
    <t>2202.1967.34</t>
  </si>
  <si>
    <t>http://www.moma.org/collection/works/125385</t>
  </si>
  <si>
    <t>http://www.moma.org/media/W1siZiIsIjMwNjIzMyJdLFsicCIsImNvbnZlcnQiLCItcmVzaXplIDMwMHgzMDBcdTAwM2UiXV0.jpg?sha=06e5887dd3993081</t>
  </si>
  <si>
    <t>2202.1967.35</t>
  </si>
  <si>
    <t>http://www.moma.org/collection/works/125386</t>
  </si>
  <si>
    <t>http://www.moma.org/media/W1siZiIsIjMwNjIzNCJdLFsicCIsImNvbnZlcnQiLCItcmVzaXplIDMwMHgzMDBcdTAwM2UiXV0.jpg?sha=d2eb9525e360b026</t>
  </si>
  <si>
    <t>2202.1967.42</t>
  </si>
  <si>
    <t>http://www.moma.org/collection/works/125387</t>
  </si>
  <si>
    <t>http://www.moma.org/media/W1siZiIsIjMwOTAyMiJdLFsicCIsImNvbnZlcnQiLCItcmVzaXplIDMwMHgzMDBcdTAwM2UiXV0.jpg?sha=d9d68fed220e2e59</t>
  </si>
  <si>
    <t>sheet: 13 15/16 x 11 5/16" (35.4 x 28.8 cm)</t>
  </si>
  <si>
    <t>2202.1967.43</t>
  </si>
  <si>
    <t>http://www.moma.org/collection/works/125388</t>
  </si>
  <si>
    <t>http://www.moma.org/media/W1siZiIsIjMwOTAyMyJdLFsicCIsImNvbnZlcnQiLCItcmVzaXplIDMwMHgzMDBcdTAwM2UiXV0.jpg?sha=3a200fbfa6b4c1b4</t>
  </si>
  <si>
    <t>2202.1967.44</t>
  </si>
  <si>
    <t>http://www.moma.org/collection/works/125389</t>
  </si>
  <si>
    <t>http://www.moma.org/media/W1siZiIsIjMwOTAyNCJdLFsicCIsImNvbnZlcnQiLCItcmVzaXplIDMwMHgzMDBcdTAwM2UiXV0.jpg?sha=70897f77b65a9ef6</t>
  </si>
  <si>
    <t>13 15/16 x 11" (35.4 x 27.9 cm)</t>
  </si>
  <si>
    <t>2202.1967.49</t>
  </si>
  <si>
    <t>http://www.moma.org/collection/works/125390</t>
  </si>
  <si>
    <t>http://www.moma.org/media/W1siZiIsIjMwOTAyNyJdLFsicCIsImNvbnZlcnQiLCItcmVzaXplIDMwMHgzMDBcdTAwM2UiXV0.jpg?sha=527dd31f2e9964d2</t>
  </si>
  <si>
    <t>2202.1967.50</t>
  </si>
  <si>
    <t>http://www.moma.org/collection/works/125391</t>
  </si>
  <si>
    <t>http://www.moma.org/media/W1siZiIsIjMwOTAzMCJdLFsicCIsImNvbnZlcnQiLCItcmVzaXplIDMwMHgzMDBcdTAwM2UiXV0.jpg?sha=f3e4327b189ec67f</t>
  </si>
  <si>
    <t>2202.1967.47</t>
  </si>
  <si>
    <t>http://www.moma.org/collection/works/125392</t>
  </si>
  <si>
    <t>http://www.moma.org/media/W1siZiIsIjMwOTk4NSJdLFsicCIsImNvbnZlcnQiLCItcmVzaXplIDMwMHgzMDBcdTAwM2UiXV0.jpg?sha=8b31fb51f726d4db</t>
  </si>
  <si>
    <t>Ink and charcoal on acetate</t>
  </si>
  <si>
    <t>2202.1967.51</t>
  </si>
  <si>
    <t>http://www.moma.org/collection/works/125394</t>
  </si>
  <si>
    <t>http://www.moma.org/media/W1siZiIsIjMwOTAzMSJdLFsicCIsImNvbnZlcnQiLCItcmVzaXplIDMwMHgzMDBcdTAwM2UiXV0.jpg?sha=eecaa2bf5f5a49c3</t>
  </si>
  <si>
    <t>2202.1967.52</t>
  </si>
  <si>
    <t>http://www.moma.org/collection/works/125395</t>
  </si>
  <si>
    <t>http://www.moma.org/media/W1siZiIsIjMwOTAzMiJdLFsicCIsImNvbnZlcnQiLCItcmVzaXplIDMwMHgzMDBcdTAwM2UiXV0.jpg?sha=ac9de4ea388359ca</t>
  </si>
  <si>
    <t>2202.1967.53</t>
  </si>
  <si>
    <t>http://www.moma.org/collection/works/125396</t>
  </si>
  <si>
    <t>http://www.moma.org/media/W1siZiIsIjMwOTAzMyJdLFsicCIsImNvbnZlcnQiLCItcmVzaXplIDMwMHgzMDBcdTAwM2UiXV0.jpg?sha=e617d1ea27399f7d</t>
  </si>
  <si>
    <t>2202.1967.54</t>
  </si>
  <si>
    <t>http://www.moma.org/collection/works/125397</t>
  </si>
  <si>
    <t>http://www.moma.org/media/W1siZiIsIjMwOTAzOSJdLFsicCIsImNvbnZlcnQiLCItcmVzaXplIDMwMHgzMDBcdTAwM2UiXV0.jpg?sha=71cc678de3a9716e</t>
  </si>
  <si>
    <t>sheet: 11 x 14 1/16" (28 x 35.7 cm)</t>
  </si>
  <si>
    <t>2202.1967.55</t>
  </si>
  <si>
    <t>http://www.moma.org/collection/works/125398</t>
  </si>
  <si>
    <t>http://www.moma.org/media/W1siZiIsIjMwOTAzNCJdLFsicCIsImNvbnZlcnQiLCItcmVzaXplIDMwMHgzMDBcdTAwM2UiXV0.jpg?sha=255663c4f47a5ad0</t>
  </si>
  <si>
    <t>2202.1967.56</t>
  </si>
  <si>
    <t>http://www.moma.org/collection/works/125399</t>
  </si>
  <si>
    <t>http://www.moma.org/media/W1siZiIsIjMwOTAzNSJdLFsicCIsImNvbnZlcnQiLCItcmVzaXplIDMwMHgzMDBcdTAwM2UiXV0.jpg?sha=1b25f49fb2212633</t>
  </si>
  <si>
    <t>2202.1967.57</t>
  </si>
  <si>
    <t>http://www.moma.org/collection/works/125400</t>
  </si>
  <si>
    <t>http://www.moma.org/media/W1siZiIsIjMwOTAzNiJdLFsicCIsImNvbnZlcnQiLCItcmVzaXplIDMwMHgzMDBcdTAwM2UiXV0.jpg?sha=fd7d02c2890208e5</t>
  </si>
  <si>
    <t>sheet: 14 x 11" (35.6 x 28 cm)</t>
  </si>
  <si>
    <t>2202.1967.58</t>
  </si>
  <si>
    <t>http://www.moma.org/collection/works/125401</t>
  </si>
  <si>
    <t>http://www.moma.org/media/W1siZiIsIjMwOTAzNyJdLFsicCIsImNvbnZlcnQiLCItcmVzaXplIDMwMHgzMDBcdTAwM2UiXV0.jpg?sha=db68bbad0deb9c61</t>
  </si>
  <si>
    <t>2202.1967.59</t>
  </si>
  <si>
    <t>http://www.moma.org/collection/works/125402</t>
  </si>
  <si>
    <t>http://www.moma.org/media/W1siZiIsIjMwOTAzOCJdLFsicCIsImNvbnZlcnQiLCItcmVzaXplIDMwMHgzMDBcdTAwM2UiXV0.jpg?sha=56b03d63583a6bf9</t>
  </si>
  <si>
    <t>2202.1967.60</t>
  </si>
  <si>
    <t>http://www.moma.org/collection/works/125403</t>
  </si>
  <si>
    <t>http://www.moma.org/media/W1siZiIsIjMwOTA0MiJdLFsicCIsImNvbnZlcnQiLCItcmVzaXplIDMwMHgzMDBcdTAwM2UiXV0.jpg?sha=7344f9480e91801a</t>
  </si>
  <si>
    <t>2202.1967.61</t>
  </si>
  <si>
    <t>http://www.moma.org/collection/works/125404</t>
  </si>
  <si>
    <t>http://www.moma.org/media/W1siZiIsIjMwOTA0MyJdLFsicCIsImNvbnZlcnQiLCItcmVzaXplIDMwMHgzMDBcdTAwM2UiXV0.jpg?sha=1c625d5dfa31ed74</t>
  </si>
  <si>
    <t>2202.1967.62</t>
  </si>
  <si>
    <t>http://www.moma.org/collection/works/125405</t>
  </si>
  <si>
    <t>http://www.moma.org/media/W1siZiIsIjMwOTA0NCJdLFsicCIsImNvbnZlcnQiLCItcmVzaXplIDMwMHgzMDBcdTAwM2UiXV0.jpg?sha=a9c645f2a42c0a96</t>
  </si>
  <si>
    <t>2202.1967.64</t>
  </si>
  <si>
    <t>http://www.moma.org/collection/works/125406</t>
  </si>
  <si>
    <t>http://www.moma.org/media/W1siZiIsIjMwOTA0NiJdLFsicCIsImNvbnZlcnQiLCItcmVzaXplIDMwMHgzMDBcdTAwM2UiXV0.jpg?sha=40009aefea292b17</t>
  </si>
  <si>
    <t>2202.1967.65</t>
  </si>
  <si>
    <t>http://www.moma.org/collection/works/125407</t>
  </si>
  <si>
    <t>http://www.moma.org/media/W1siZiIsIjMwOTA0NyJdLFsicCIsImNvbnZlcnQiLCItcmVzaXplIDMwMHgzMDBcdTAwM2UiXV0.jpg?sha=4024d301d2e60d20</t>
  </si>
  <si>
    <t>2202.1967.66</t>
  </si>
  <si>
    <t>http://www.moma.org/collection/works/125408</t>
  </si>
  <si>
    <t>http://www.moma.org/media/W1siZiIsIjMwOTA0OCJdLFsicCIsImNvbnZlcnQiLCItcmVzaXplIDMwMHgzMDBcdTAwM2UiXV0.jpg?sha=4291416905d4f0ee</t>
  </si>
  <si>
    <t>2202.1967.68</t>
  </si>
  <si>
    <t>http://www.moma.org/collection/works/125409</t>
  </si>
  <si>
    <t>http://www.moma.org/media/W1siZiIsIjMwOTA1MCJdLFsicCIsImNvbnZlcnQiLCItcmVzaXplIDMwMHgzMDBcdTAwM2UiXV0.jpg?sha=b46743b038ffae8f</t>
  </si>
  <si>
    <t>2202.1967.69</t>
  </si>
  <si>
    <t>http://www.moma.org/collection/works/125410</t>
  </si>
  <si>
    <t>http://www.moma.org/media/W1siZiIsIjMwOTA1MSJdLFsicCIsImNvbnZlcnQiLCItcmVzaXplIDMwMHgzMDBcdTAwM2UiXV0.jpg?sha=53fb12952e213ad0</t>
  </si>
  <si>
    <t>2202.1967.70</t>
  </si>
  <si>
    <t>http://www.moma.org/collection/works/125411</t>
  </si>
  <si>
    <t>http://www.moma.org/media/W1siZiIsIjMwOTA1NSJdLFsicCIsImNvbnZlcnQiLCItcmVzaXplIDMwMHgzMDBcdTAwM2UiXV0.jpg?sha=e88f13862dabf7dc</t>
  </si>
  <si>
    <t>sheet (.a): 14 x 11" (35.5 x 27.9 cm); sheet (.b): 14 x 10 7/8" (35.5 x 27.7 cm)</t>
  </si>
  <si>
    <t>2202.1967.78.a-b</t>
  </si>
  <si>
    <t>http://www.moma.org/collection/works/125412</t>
  </si>
  <si>
    <t>http://www.moma.org/media/W1siZiIsIjMwOTA2OSJdLFsicCIsImNvbnZlcnQiLCItcmVzaXplIDMwMHgzMDBcdTAwM2UiXV0.jpg?sha=df52aa36161afd45</t>
  </si>
  <si>
    <t>sheet (.a): 13 15/16 x 10 7/8" (35.4 x 27.7 cm); sheet (.b): 14 x 11" (35.5 x 28 cm)</t>
  </si>
  <si>
    <t>2202.1967.79.a-b</t>
  </si>
  <si>
    <t>http://www.moma.org/collection/works/125413</t>
  </si>
  <si>
    <t>http://www.moma.org/media/W1siZiIsIjMwOTA3MSJdLFsicCIsImNvbnZlcnQiLCItcmVzaXplIDMwMHgzMDBcdTAwM2UiXV0.jpg?sha=91f07cbed5a036b7</t>
  </si>
  <si>
    <t>2202.1967.93</t>
  </si>
  <si>
    <t>http://www.moma.org/collection/works/125414</t>
  </si>
  <si>
    <t>http://www.moma.org/media/W1siZiIsIjMwOTA4MCJdLFsicCIsImNvbnZlcnQiLCItcmVzaXplIDMwMHgzMDBcdTAwM2UiXV0.jpg?sha=c70761ab459e3e05</t>
  </si>
  <si>
    <t>Pencil, colored pencil and wash on paper CONFIRM</t>
  </si>
  <si>
    <t>2202.1967.85</t>
  </si>
  <si>
    <t>2202.1967.87</t>
  </si>
  <si>
    <t>http://www.moma.org/collection/works/125416</t>
  </si>
  <si>
    <t>http://www.moma.org/media/W1siZiIsIjMxMzA3MyJdLFsicCIsImNvbnZlcnQiLCItcmVzaXplIDMwMHgzMDBcdTAwM2UiXV0.jpg?sha=cf41226f67d12745</t>
  </si>
  <si>
    <t>Watercolor and frottage on acetate</t>
  </si>
  <si>
    <t>2202.1967.86.b</t>
  </si>
  <si>
    <t>http://www.moma.org/collection/works/125417</t>
  </si>
  <si>
    <t>http://www.moma.org/media/W1siZiIsIjMwOTA3NyJdLFsicCIsImNvbnZlcnQiLCItcmVzaXplIDMwMHgzMDBcdTAwM2UiXV0.jpg?sha=37b96ff1f93a2767</t>
  </si>
  <si>
    <t>Der Schatten (Shadows) (Poster for German distribution of the Polish film Cień directed by Jerzy Kawalerowicz and first released in 1956)</t>
  </si>
  <si>
    <t>378.2014</t>
  </si>
  <si>
    <t>http://www.moma.org/collection/works/125418</t>
  </si>
  <si>
    <t>http://www.moma.org/media/W1siZiIsIjI5OTM4NCJdLFsicCIsImNvbnZlcnQiLCItcmVzaXplIDMwMHgzMDBcdTAwM2UiXV0.jpg?sha=f73c7dafd7c89d91</t>
  </si>
  <si>
    <t>Repulsion (Poster for British thriller directed by Roman Polanski, starring Catherine Deneuve)</t>
  </si>
  <si>
    <t>376.2014</t>
  </si>
  <si>
    <t>http://www.moma.org/collection/works/125419</t>
  </si>
  <si>
    <t>http://www.moma.org/media/W1siZiIsIjI5OTU4MyJdLFsicCIsImNvbnZlcnQiLCItcmVzaXplIDMwMHgzMDBcdTAwM2UiXV0.jpg?sha=87fcc69f53aa338f</t>
  </si>
  <si>
    <t>Cul-de-sac (Poster for British comedy thriller directed by Roman Polanski)</t>
  </si>
  <si>
    <t>29 1/4 x 39 3/4" (74.3 x 101 cm)</t>
  </si>
  <si>
    <t>377.2014</t>
  </si>
  <si>
    <t>http://www.moma.org/collection/works/125420</t>
  </si>
  <si>
    <t>http://www.moma.org/media/W1siZiIsIjMwMTcwMSJdLFsicCIsImNvbnZlcnQiLCItcmVzaXplIDMwMHgzMDBcdTAwM2UiXV0.jpg?sha=cfcc93f7189bc8d3</t>
  </si>
  <si>
    <t>Der Soldat (The Soldier) (Poster for German distribution of the French film Le Petit Soldat directed by Jean-Luc Godard and first released in 1963)</t>
  </si>
  <si>
    <t>379.2014</t>
  </si>
  <si>
    <t>http://www.moma.org/collection/works/125421</t>
  </si>
  <si>
    <t>http://www.moma.org/media/W1siZiIsIjI5OTM4NSJdLFsicCIsImNvbnZlcnQiLCItcmVzaXplIDMwMHgzMDBcdTAwM2UiXV0.jpg?sha=9f0e80b6d0f791c0</t>
  </si>
  <si>
    <t>Polnische Filmtage (Polish Film Season)</t>
  </si>
  <si>
    <t>375.2014</t>
  </si>
  <si>
    <t>http://www.moma.org/collection/works/125422</t>
  </si>
  <si>
    <t>http://www.moma.org/media/W1siZiIsIjI5OTM4MyJdLFsicCIsImNvbnZlcnQiLCItcmVzaXplIDMwMHgzMDBcdTAwM2UiXV0.jpg?sha=ce5aac85b9fe43b2</t>
  </si>
  <si>
    <t>Jan Lenica (Poster for exhibition of the artist’s work)</t>
  </si>
  <si>
    <t>380.2014</t>
  </si>
  <si>
    <t>http://www.moma.org/collection/works/125423</t>
  </si>
  <si>
    <t>http://www.moma.org/media/W1siZiIsIjI5OTM4NiJdLFsicCIsImNvbnZlcnQiLCItcmVzaXplIDMwMHgzMDBcdTAwM2UiXV0.jpg?sha=5d35c21f4867a088</t>
  </si>
  <si>
    <t>Juliusz Cezar (Poster for a Warsaw performance of the Shakespeare play)</t>
  </si>
  <si>
    <t>34 1/8 x 23 1/4" (86.6 x 59 cm)</t>
  </si>
  <si>
    <t>389.2014</t>
  </si>
  <si>
    <t>http://www.moma.org/collection/works/125425</t>
  </si>
  <si>
    <t>http://www.moma.org/media/W1siZiIsIjI5OTU4NCJdLFsicCIsImNvbnZlcnQiLCItcmVzaXplIDMwMHgzMDBcdTAwM2UiXV0.jpg?sha=a81ee18408e89b78</t>
  </si>
  <si>
    <t>Dwaj z Teksasu (Two from Texas) (Poster for the Polish release of the 1955 film The Tall Men directed by Raoul Walsh, starring Clark Gable and Jane Russell)</t>
  </si>
  <si>
    <t>365.2014</t>
  </si>
  <si>
    <t>http://www.moma.org/collection/works/125426</t>
  </si>
  <si>
    <t>http://www.moma.org/media/W1siZiIsIjMwMTYzMSJdLFsicCIsImNvbnZlcnQiLCItcmVzaXplIDMwMHgzMDBcdTAwM2UiXV0.jpg?sha=33d8910bb172265b</t>
  </si>
  <si>
    <t>Niebieski ptak (The Blue Bird) (Poster for the 1955 film Il Bidone [The Swindle] directed by Federico Fellini)</t>
  </si>
  <si>
    <t>374.2014</t>
  </si>
  <si>
    <t>http://www.moma.org/collection/works/125429</t>
  </si>
  <si>
    <t>http://www.moma.org/media/W1siZiIsIjMwMTYzMiJdLFsicCIsImNvbnZlcnQiLCItcmVzaXplIDMwMHgzMDBcdTAwM2UiXV0.jpg?sha=00c44d0428ec5f6a</t>
  </si>
  <si>
    <t>Skarb (Treasure) (Poster for film directed by Leonard Buczkowski)</t>
  </si>
  <si>
    <t>382.2014</t>
  </si>
  <si>
    <t>http://www.moma.org/collection/works/125430</t>
  </si>
  <si>
    <t>http://www.moma.org/media/W1siZiIsIjI5OTM4OCJdLFsicCIsImNvbnZlcnQiLCItcmVzaXplIDMwMHgzMDBcdTAwM2UiXV0.jpg?sha=ea88547da27e8be8</t>
  </si>
  <si>
    <t>Lullaby</t>
  </si>
  <si>
    <t>Beatriz González</t>
  </si>
  <si>
    <t>36415</t>
  </si>
  <si>
    <t>(Colombian, born 1938)</t>
  </si>
  <si>
    <t>Enamel on metal</t>
  </si>
  <si>
    <t>27 9/16 x 59 1/16 x 41 5/16" (70 x 150 x 105 cm)</t>
  </si>
  <si>
    <t>289.2009</t>
  </si>
  <si>
    <t>http://www.moma.org/collection/works/125437</t>
  </si>
  <si>
    <t>http://www.moma.org/media/W1siZiIsIjM5MjczOCJdLFsicCIsImNvbnZlcnQiLCItcmVzaXplIDMwMHgzMDBcdTAwM2UiXV0.jpg?sha=baaf8d2283db691c</t>
  </si>
  <si>
    <t>Rionegro, Santander</t>
  </si>
  <si>
    <t>36 1/4 x 42 1/8" (92 x 107 cm)</t>
  </si>
  <si>
    <t>290.2009</t>
  </si>
  <si>
    <t>http://www.moma.org/collection/works/125438</t>
  </si>
  <si>
    <t>http://www.moma.org/media/W1siZiIsIjE4MjEyNiJdLFsicCIsImNvbnZlcnQiLCItcmVzaXplIDMwMHgzMDBcdTAwM2UiXV0.jpg?sha=0895c7e4e9a44018</t>
  </si>
  <si>
    <t xml:space="preserve">3 1/4 x 4 5/16" (8.2 x 11 cm)_x000D_
</t>
  </si>
  <si>
    <t>1160.2009</t>
  </si>
  <si>
    <t>http://www.moma.org/collection/works/125491</t>
  </si>
  <si>
    <t>http://www.moma.org/media/W1siZiIsIjE4Mzg0MiJdLFsicCIsImNvbnZlcnQiLCItcmVzaXplIDMwMHgzMDBcdTAwM2UiXV0.jpg?sha=76c1dcc740e8efd5</t>
  </si>
  <si>
    <t>Titicut Follies</t>
  </si>
  <si>
    <t>Frederick Wiseman</t>
  </si>
  <si>
    <t>34062</t>
  </si>
  <si>
    <t>Purchase from Zipporah Films</t>
  </si>
  <si>
    <t>771949</t>
  </si>
  <si>
    <t>http://www.moma.org/collection/works/125548</t>
  </si>
  <si>
    <t>http://www.moma.org/media/W1siZiIsIjE0NDM5NSJdLFsicCIsImNvbnZlcnQiLCItcmVzaXplIDMwMHgzMDBcdTAwM2UiXV0.jpg?sha=0843ed2687da20d4</t>
  </si>
  <si>
    <t>High School</t>
  </si>
  <si>
    <t>771943</t>
  </si>
  <si>
    <t>http://www.moma.org/collection/works/125549</t>
  </si>
  <si>
    <t>http://www.moma.org/media/W1siZiIsIjE0NDM5NiJdLFsicCIsImNvbnZlcnQiLCItcmVzaXplIDMwMHgzMDBcdTAwM2UiXV0.jpg?sha=dc6f23eba60523be</t>
  </si>
  <si>
    <t>Law and Order</t>
  </si>
  <si>
    <t>771946</t>
  </si>
  <si>
    <t>http://www.moma.org/collection/works/125550</t>
  </si>
  <si>
    <t>http://www.moma.org/media/W1siZiIsIjE0NDM5NyJdLFsicCIsImNvbnZlcnQiLCItcmVzaXplIDMwMHgzMDBcdTAwM2UiXV0.jpg?sha=ba6760e85f1281a9</t>
  </si>
  <si>
    <t>Hospital</t>
  </si>
  <si>
    <t>771944</t>
  </si>
  <si>
    <t>Basic Training</t>
  </si>
  <si>
    <t>771939</t>
  </si>
  <si>
    <t>http://www.moma.org/collection/works/125552</t>
  </si>
  <si>
    <t>http://www.moma.org/media/W1siZiIsIjE0NDM5OSJdLFsicCIsImNvbnZlcnQiLCItcmVzaXplIDMwMHgzMDBcdTAwM2UiXV0.jpg?sha=a897fff88616d111</t>
  </si>
  <si>
    <t>Essene</t>
  </si>
  <si>
    <t>771942</t>
  </si>
  <si>
    <t>http://www.moma.org/collection/works/125553</t>
  </si>
  <si>
    <t>http://www.moma.org/media/W1siZiIsIjE0NDQwMCJdLFsicCIsImNvbnZlcnQiLCItcmVzaXplIDMwMHgzMDBcdTAwM2UiXV0.jpg?sha=6cffac914ce72a41</t>
  </si>
  <si>
    <t>Juvenile Court</t>
  </si>
  <si>
    <t>143 min.</t>
  </si>
  <si>
    <t>771945</t>
  </si>
  <si>
    <t>8580.0</t>
  </si>
  <si>
    <t>Primate</t>
  </si>
  <si>
    <t>771948</t>
  </si>
  <si>
    <t>http://www.moma.org/collection/works/125556</t>
  </si>
  <si>
    <t>http://www.moma.org/media/W1siZiIsIjE0NDQwMiJdLFsicCIsImNvbnZlcnQiLCItcmVzaXplIDMwMHgzMDBcdTAwM2UiXV0.jpg?sha=ff8041dad82d5dcc</t>
  </si>
  <si>
    <t>Welfare</t>
  </si>
  <si>
    <t>167 min.</t>
  </si>
  <si>
    <t>771950</t>
  </si>
  <si>
    <t>http://www.moma.org/collection/works/125560</t>
  </si>
  <si>
    <t>http://www.moma.org/media/W1siZiIsIjE0NDQwMyJdLFsicCIsImNvbnZlcnQiLCItcmVzaXplIDMwMHgzMDBcdTAwM2UiXV0.jpg?sha=311d68dea0795fab</t>
  </si>
  <si>
    <t>10020.0</t>
  </si>
  <si>
    <t>Meat</t>
  </si>
  <si>
    <t>771947</t>
  </si>
  <si>
    <t>http://www.moma.org/collection/works/125569</t>
  </si>
  <si>
    <t>http://www.moma.org/media/W1siZiIsIjE0NDQwNCJdLFsicCIsImNvbnZlcnQiLCItcmVzaXplIDMwMHgzMDBcdTAwM2UiXV0.jpg?sha=4dc8f5c39caa23ef</t>
  </si>
  <si>
    <t>Canal Zone</t>
  </si>
  <si>
    <t>176 min.</t>
  </si>
  <si>
    <t>771970</t>
  </si>
  <si>
    <t>http://www.moma.org/collection/works/125574</t>
  </si>
  <si>
    <t>http://www.moma.org/media/W1siZiIsIjE0NDQwNSJdLFsicCIsImNvbnZlcnQiLCItcmVzaXplIDMwMHgzMDBcdTAwM2UiXV0.jpg?sha=1137302ff1ba9b3a</t>
  </si>
  <si>
    <t>10560.0</t>
  </si>
  <si>
    <t>Sinai Field Mission</t>
  </si>
  <si>
    <t>128 min.</t>
  </si>
  <si>
    <t>771972</t>
  </si>
  <si>
    <t>http://www.moma.org/collection/works/125579</t>
  </si>
  <si>
    <t>http://www.moma.org/media/W1siZiIsIjE0NDQwNiJdLFsicCIsImNvbnZlcnQiLCItcmVzaXplIDMwMHgzMDBcdTAwM2UiXV0.jpg?sha=128ffe3dac95d816</t>
  </si>
  <si>
    <t>7680.0</t>
  </si>
  <si>
    <t>Manoeuvre</t>
  </si>
  <si>
    <t>115 min.</t>
  </si>
  <si>
    <t>85118</t>
  </si>
  <si>
    <t>http://www.moma.org/collection/works/125580</t>
  </si>
  <si>
    <t>http://www.moma.org/media/W1siZiIsIjE0NDQwNyJdLFsicCIsImNvbnZlcnQiLCItcmVzaXplIDMwMHgzMDBcdTAwM2UiXV0.jpg?sha=2a55e3e12762daff</t>
  </si>
  <si>
    <t>6900.0</t>
  </si>
  <si>
    <t>771968</t>
  </si>
  <si>
    <t>http://www.moma.org/collection/works/125581</t>
  </si>
  <si>
    <t>http://www.moma.org/media/W1siZiIsIjE0NDQwOCJdLFsicCIsImNvbnZlcnQiLCItcmVzaXplIDMwMHgzMDBcdTAwM2UiXV0.jpg?sha=aafcbbefe17b621a</t>
  </si>
  <si>
    <t>771969</t>
  </si>
  <si>
    <t>http://www.moma.org/collection/works/125582</t>
  </si>
  <si>
    <t>Racetrack</t>
  </si>
  <si>
    <t>85117</t>
  </si>
  <si>
    <t>http://www.moma.org/collection/works/125583</t>
  </si>
  <si>
    <t>http://www.moma.org/media/W1siZiIsIjE0NDQxMCJdLFsicCIsImNvbnZlcnQiLCItcmVzaXplIDMwMHgzMDBcdTAwM2UiXV0.jpg?sha=93a14da30452bd7a</t>
  </si>
  <si>
    <t>85114</t>
  </si>
  <si>
    <t>http://www.moma.org/collection/works/125584</t>
  </si>
  <si>
    <t>http://www.moma.org/media/W1siZiIsIjE0NDQxMSJdLFsicCIsImNvbnZlcnQiLCItcmVzaXplIDMwMHgzMDBcdTAwM2UiXV0.jpg?sha=3a3076134a255b09</t>
  </si>
  <si>
    <t>1161.2009</t>
  </si>
  <si>
    <t>http://www.moma.org/collection/works/125585</t>
  </si>
  <si>
    <t>http://www.moma.org/media/W1siZiIsIjE4Mzg0MyJdLFsicCIsImNvbnZlcnQiLCItcmVzaXplIDMwMHgzMDBcdTAwM2UiXV0.jpg?sha=54854e99180d32a1</t>
  </si>
  <si>
    <t>Deaf</t>
  </si>
  <si>
    <t>164 min.</t>
  </si>
  <si>
    <t>85115</t>
  </si>
  <si>
    <t>http://www.moma.org/collection/works/125586</t>
  </si>
  <si>
    <t>http://www.moma.org/media/W1siZiIsIjE0NDQxMiJdLFsicCIsImNvbnZlcnQiLCItcmVzaXplIDMwMHgzMDBcdTAwM2UiXV0.jpg?sha=0b190f92c8a0ff10</t>
  </si>
  <si>
    <t>9840.0</t>
  </si>
  <si>
    <t>Grasses in Snow, Detroit</t>
  </si>
  <si>
    <t>3 1/4 x 4 7/16" (8.3 x 11.3 cm)</t>
  </si>
  <si>
    <t>1165.2009</t>
  </si>
  <si>
    <t>http://www.moma.org/collection/works/125587</t>
  </si>
  <si>
    <t>http://www.moma.org/media/W1siZiIsIjE4MjAxMCJdLFsicCIsImNvbnZlcnQiLCItcmVzaXplIDMwMHgzMDBcdTAwM2UiXV0.jpg?sha=f9b86bae2e715b08</t>
  </si>
  <si>
    <t>Adjustment &amp; Work</t>
  </si>
  <si>
    <t>85113</t>
  </si>
  <si>
    <t>http://www.moma.org/collection/works/125588</t>
  </si>
  <si>
    <t>http://www.moma.org/media/W1siZiIsIjE0NDQxMyJdLFsicCIsImNvbnZlcnQiLCItcmVzaXplIDMwMHgzMDBcdTAwM2UiXV0.jpg?sha=6bfc69c0a3d95388</t>
  </si>
  <si>
    <t>Multi-Handicapped</t>
  </si>
  <si>
    <t>85116</t>
  </si>
  <si>
    <t>http://www.moma.org/collection/works/125589</t>
  </si>
  <si>
    <t>http://www.moma.org/media/W1siZiIsIjE0NDQxNCJdLFsicCIsImNvbnZlcnQiLCItcmVzaXplIDMwMHgzMDBcdTAwM2UiXV0.jpg?sha=04f8e36a8d6f128d</t>
  </si>
  <si>
    <t>Missile</t>
  </si>
  <si>
    <t>771853</t>
  </si>
  <si>
    <t>http://www.moma.org/collection/works/125590</t>
  </si>
  <si>
    <t>http://www.moma.org/media/W1siZiIsIjE0NDQxNSJdLFsicCIsImNvbnZlcnQiLCItcmVzaXplIDMwMHgzMDBcdTAwM2UiXV0.jpg?sha=38f3cd49d1cea880</t>
  </si>
  <si>
    <t>Near Death</t>
  </si>
  <si>
    <t>349 min.</t>
  </si>
  <si>
    <t>771854</t>
  </si>
  <si>
    <t>http://www.moma.org/collection/works/125591</t>
  </si>
  <si>
    <t>http://www.moma.org/media/W1siZiIsIjE0NDQxNiJdLFsicCIsImNvbnZlcnQiLCItcmVzaXplIDMwMHgzMDBcdTAwM2UiXV0.jpg?sha=0139dc664556f452</t>
  </si>
  <si>
    <t>20940.0</t>
  </si>
  <si>
    <t>771941</t>
  </si>
  <si>
    <t>http://www.moma.org/collection/works/125592</t>
  </si>
  <si>
    <t>http://www.moma.org/media/W1siZiIsIjE0NDQxNyJdLFsicCIsImNvbnZlcnQiLCItcmVzaXplIDMwMHgzMDBcdTAwM2UiXV0.jpg?sha=d45233cc2626b8a5</t>
  </si>
  <si>
    <t>771849</t>
  </si>
  <si>
    <t>http://www.moma.org/collection/works/125593</t>
  </si>
  <si>
    <t>http://www.moma.org/media/W1siZiIsIjE0NDQxOCJdLFsicCIsImNvbnZlcnQiLCItcmVzaXplIDMwMHgzMDBcdTAwM2UiXV0.jpg?sha=8e2281a809dfb50c</t>
  </si>
  <si>
    <t>771857</t>
  </si>
  <si>
    <t>http://www.moma.org/collection/works/125595</t>
  </si>
  <si>
    <t>http://www.moma.org/media/W1siZiIsIjE0NDQxOSJdLFsicCIsImNvbnZlcnQiLCItcmVzaXplIDMwMHgzMDBcdTAwM2UiXV0.jpg?sha=525471ad65bdabdb</t>
  </si>
  <si>
    <t>7860.0</t>
  </si>
  <si>
    <t>High School II</t>
  </si>
  <si>
    <t>221 min.</t>
  </si>
  <si>
    <t>771852</t>
  </si>
  <si>
    <t>http://www.moma.org/collection/works/125596</t>
  </si>
  <si>
    <t>http://www.moma.org/media/W1siZiIsIjE0NDQyMCJdLFsicCIsImNvbnZlcnQiLCItcmVzaXplIDMwMHgzMDBcdTAwM2UiXV0.jpg?sha=fa721698192e1a60</t>
  </si>
  <si>
    <t>13260.0</t>
  </si>
  <si>
    <t>170 min.</t>
  </si>
  <si>
    <t>771938</t>
  </si>
  <si>
    <t>http://www.moma.org/collection/works/125597</t>
  </si>
  <si>
    <t>http://www.moma.org/media/W1siZiIsIjE0NDQyMSJdLFsicCIsImNvbnZlcnQiLCItcmVzaXplIDMwMHgzMDBcdTAwM2UiXV0.jpg?sha=95a34ae02c53d0b1</t>
  </si>
  <si>
    <t>10200.0</t>
  </si>
  <si>
    <t>La Comédie-Française ou L'amour joué</t>
  </si>
  <si>
    <t>224 min.</t>
  </si>
  <si>
    <t>815147</t>
  </si>
  <si>
    <t>http://www.moma.org/collection/works/125598</t>
  </si>
  <si>
    <t>http://www.moma.org/media/W1siZiIsIjE0NDQyMiJdLFsicCIsImNvbnZlcnQiLCItcmVzaXplIDMwMHgzMDBcdTAwM2UiXV0.jpg?sha=80c7e5c0c0d457a7</t>
  </si>
  <si>
    <t>13440.0</t>
  </si>
  <si>
    <t>Public Housing</t>
  </si>
  <si>
    <t>195 min.</t>
  </si>
  <si>
    <t>771855</t>
  </si>
  <si>
    <t>http://www.moma.org/collection/works/125600</t>
  </si>
  <si>
    <t>http://www.moma.org/media/W1siZiIsIjE0NDQyMyJdLFsicCIsImNvbnZlcnQiLCItcmVzaXplIDMwMHgzMDBcdTAwM2UiXV0.jpg?sha=457dc042cc5bf4e8</t>
  </si>
  <si>
    <t>11700.0</t>
  </si>
  <si>
    <t>Belfast, Maine</t>
  </si>
  <si>
    <t>249 min.</t>
  </si>
  <si>
    <t>771940</t>
  </si>
  <si>
    <t>http://www.moma.org/collection/works/125601</t>
  </si>
  <si>
    <t>http://www.moma.org/media/W1siZiIsIjE0NDQyNCJdLFsicCIsImNvbnZlcnQiLCItcmVzaXplIDMwMHgzMDBcdTAwM2UiXV0.jpg?sha=3eb6e04fa90f83d5</t>
  </si>
  <si>
    <t>14940.0</t>
  </si>
  <si>
    <t>Domestic Violence</t>
  </si>
  <si>
    <t>771850</t>
  </si>
  <si>
    <t>http://www.moma.org/collection/works/125602</t>
  </si>
  <si>
    <t>http://www.moma.org/media/W1siZiIsIjE0NDQyNSJdLFsicCIsImNvbnZlcnQiLCItcmVzaXplIDMwMHgzMDBcdTAwM2UiXV0.jpg?sha=377f587a49909788</t>
  </si>
  <si>
    <t>Domestic Violence 2</t>
  </si>
  <si>
    <t>771851</t>
  </si>
  <si>
    <t>http://www.moma.org/collection/works/125604</t>
  </si>
  <si>
    <t>http://www.moma.org/media/W1siZiIsIjE0NDQyNiJdLFsicCIsImNvbnZlcnQiLCItcmVzaXplIDMwMHgzMDBcdTAwM2UiXV0.jpg?sha=04ad62f2e3ced89d</t>
  </si>
  <si>
    <t>9600.0</t>
  </si>
  <si>
    <t>La Dernière Lettre (The Last Letter)</t>
  </si>
  <si>
    <t>771971</t>
  </si>
  <si>
    <t>http://www.moma.org/collection/works/125609</t>
  </si>
  <si>
    <t>http://www.moma.org/media/W1siZiIsIjE0NDQyNyJdLFsicCIsImNvbnZlcnQiLCItcmVzaXplIDMwMHgzMDBcdTAwM2UiXV0.jpg?sha=8da6d5654ae2db79</t>
  </si>
  <si>
    <t>State Legislature</t>
  </si>
  <si>
    <t>217 min.</t>
  </si>
  <si>
    <t>771856</t>
  </si>
  <si>
    <t>http://www.moma.org/collection/works/125610</t>
  </si>
  <si>
    <t>http://www.moma.org/media/W1siZiIsIjE0NDQyOCJdLFsicCIsImNvbnZlcnQiLCItcmVzaXplIDMwMHgzMDBcdTAwM2UiXV0.jpg?sha=9b0abab36f4b161e</t>
  </si>
  <si>
    <t>13020.0</t>
  </si>
  <si>
    <t>Performance Edition</t>
  </si>
  <si>
    <t>Marina Abramović</t>
  </si>
  <si>
    <t>26439</t>
  </si>
  <si>
    <t>(Yugoslav, born 1946)</t>
  </si>
  <si>
    <t>1973-1994</t>
  </si>
  <si>
    <t>Twelve framed gelatin silver prints with letterpress text panels</t>
  </si>
  <si>
    <t>Varying dimensions</t>
  </si>
  <si>
    <t>Gift of Gwen and Peter Norton</t>
  </si>
  <si>
    <t>1121.2011.1-12</t>
  </si>
  <si>
    <t>http://www.moma.org/collection/works/125611</t>
  </si>
  <si>
    <t>Equivalent V</t>
  </si>
  <si>
    <t>Firebricks, 120 units</t>
  </si>
  <si>
    <t>5 x 45 x 54" (12.8 x 114.3 x 137.2 cm)</t>
  </si>
  <si>
    <t>Bequest of Richard S. Zeisler (by exchange)</t>
  </si>
  <si>
    <t>1891.2008</t>
  </si>
  <si>
    <t>http://www.moma.org/collection/works/125612</t>
  </si>
  <si>
    <t>http://www.moma.org/media/W1siZiIsIjE0NzkyNSJdLFsicCIsImNvbnZlcnQiLCItcmVzaXplIDMwMHgzMDBcdTAwM2UiXV0.jpg?sha=d5b551b17cb105c6</t>
  </si>
  <si>
    <t>Steel wool and wire</t>
  </si>
  <si>
    <t>39 3/8" x 26' 3" x 35 7/16" (800 x 100 x 90 cm)</t>
  </si>
  <si>
    <t>Scott Burton Fund and Committee on Painting and Sculpture Funds in honor of Kynaston McShine</t>
  </si>
  <si>
    <t>1898.2008</t>
  </si>
  <si>
    <t>http://www.moma.org/collection/works/125613</t>
  </si>
  <si>
    <t>http://www.moma.org/media/W1siZiIsIjE5NzkxNCJdLFsicCIsImNvbnZlcnQiLCItcmVzaXplIDMwMHgzMDBcdTAwM2UiXV0.jpg?sha=7134f7d858a789d2</t>
  </si>
  <si>
    <t>Skyscraper, Chicago</t>
  </si>
  <si>
    <t>7 1/2 x 7 11/16" (19.1 x 19.6 cm)</t>
  </si>
  <si>
    <t>1203.2009</t>
  </si>
  <si>
    <t>http://www.moma.org/collection/works/125615</t>
  </si>
  <si>
    <t>http://www.moma.org/media/W1siZiIsIjE4Mzg5MCJdLFsicCIsImNvbnZlcnQiLCItcmVzaXplIDMwMHgzMDBcdTAwM2UiXV0.jpg?sha=d486a24ac96a927d</t>
  </si>
  <si>
    <t>1782.2008.2</t>
  </si>
  <si>
    <t>http://www.moma.org/collection/works/125617</t>
  </si>
  <si>
    <t>http://www.moma.org/media/W1siZiIsIjE0ODI3NiJdLFsicCIsImNvbnZlcnQiLCItcmVzaXplIDMwMHgzMDBcdTAwM2UiXV0.jpg?sha=cf95c9afe0b117dc</t>
  </si>
  <si>
    <t>A variation on 79, side to side passes on a dumball, dedicated to the memory of John Cage 1912-1992</t>
  </si>
  <si>
    <t>Portfolio of five etching and drypoints</t>
  </si>
  <si>
    <t>composition and sheet (each approx.): 14 13/16 x 35 3/16" (37.6 x 89.4 cm)</t>
  </si>
  <si>
    <t>Gift of Thomas Cvikota in honor of the artist and John Cage</t>
  </si>
  <si>
    <t>28.2009.1-5</t>
  </si>
  <si>
    <t>http://www.moma.org/collection/works/125621</t>
  </si>
  <si>
    <t>http://www.moma.org/media/W1siZiIsIjI1NDY5OCJdLFsicCIsImNvbnZlcnQiLCItcmVzaXplIDMwMHgzMDBcdTAwM2UiXV0.jpg?sha=97e40051886ad5d8</t>
  </si>
  <si>
    <t>The State Itself Becomes a Super Whatnot</t>
  </si>
  <si>
    <t>Vinyl on wall</t>
  </si>
  <si>
    <t>1895.2008</t>
  </si>
  <si>
    <t>http://www.moma.org/collection/works/125622</t>
  </si>
  <si>
    <t>http://www.moma.org/media/W1siZiIsIjIwNTEyNCJdLFsicCIsImNvbnZlcnQiLCItcmVzaXplIDMwMHgzMDBcdTAwM2UiXV0.jpg?sha=8d11f9eb661582ea</t>
  </si>
  <si>
    <t>Kandor 13</t>
  </si>
  <si>
    <t>Mixed media and video projection</t>
  </si>
  <si>
    <t>Overall dimensions variable, approximately 8' x 8' 3 1/8" x 10' 1/2" (243 x 252 x 306.3 cm); base with tank 6' 4 1/2" x 72 x 48" (194.3 x 182.9 x 121.9 cm); plexiglass unit 8' x 7' 11 1/2" x 8' 4" (243.8 x 242.6 x 254 cm)</t>
  </si>
  <si>
    <t>Gift of Jill and Peter Kraus and The Speyer Family Foundation</t>
  </si>
  <si>
    <t>1896.2008</t>
  </si>
  <si>
    <t>http://www.moma.org/collection/works/125624</t>
  </si>
  <si>
    <t>http://www.moma.org/media/W1siZiIsIjI3ODgzOSJdLFsicCIsImNvbnZlcnQiLCItcmVzaXplIDMwMHgzMDBcdTAwM2UiXV0.jpg?sha=b248c51223eac194</t>
  </si>
  <si>
    <t>PINK JELLY</t>
  </si>
  <si>
    <t>1769.1967.1-6</t>
  </si>
  <si>
    <t>composition (irreg.): 3 1/8 x 4 7/16" (7.9 x 11.3 cm); sheet (unfolded): 4 7/16 x 13 1/2" (11.2 x 34.3 cm)</t>
  </si>
  <si>
    <t>1198.2008</t>
  </si>
  <si>
    <t>http://www.moma.org/collection/works/125728</t>
  </si>
  <si>
    <t>http://www.moma.org/media/W1siZiIsIjE1Mzc5MSJdLFsicCIsImNvbnZlcnQiLCItcmVzaXplIDMwMHgzMDBcdTAwM2UiXV0.jpg?sha=168b43226959a14d</t>
  </si>
  <si>
    <t>Board game with two sets of playing pieces on cardstock and instruction sheet</t>
  </si>
  <si>
    <t>Other (board): 11 1/16 x 15 3/16" (28.1 x 38.5 cm); Sheet (playing pieces, each): 7 1/2 x 10 15/16" (19 x 27.8 cm); Sheet (instruction sheet): 7 9/16 x 11" (19.2 x 28 cm)</t>
  </si>
  <si>
    <t>1200.2008</t>
  </si>
  <si>
    <t>Ian Hamilton Finlay, John Andrew</t>
  </si>
  <si>
    <t>1878, 36688</t>
  </si>
  <si>
    <t>composition (irreg.): 5 3/8 x 3 11/16" (13.6 x 9.3 cm); sheet: 5 13/16 x 4 1/8" (14.8 x 10.5 cm)</t>
  </si>
  <si>
    <t>1201.2008</t>
  </si>
  <si>
    <t>http://www.moma.org/collection/works/125731</t>
  </si>
  <si>
    <t>http://www.moma.org/media/W1siZiIsIjE1Mzc5NSJdLFsicCIsImNvbnZlcnQiLCItcmVzaXplIDMwMHgzMDBcdTAwM2UiXV0.jpg?sha=0468fe601d6f13cb</t>
  </si>
  <si>
    <t>Marine Prototypes</t>
  </si>
  <si>
    <t>composition (irreg.): 5 9/16 x 4" (14.2 x 10.1 cm); sheet: 6 x 4 1/4" (15.2 x 10.8 cm)</t>
  </si>
  <si>
    <t>1202.2008</t>
  </si>
  <si>
    <t>http://www.moma.org/collection/works/125732</t>
  </si>
  <si>
    <t>http://www.moma.org/media/W1siZiIsIjE1Mzc5NiJdLFsicCIsImNvbnZlcnQiLCItcmVzaXplIDMwMHgzMDBcdTAwM2UiXV0.jpg?sha=eef1875370fff56c</t>
  </si>
  <si>
    <t>The Divided Meadows of Aphrodite</t>
  </si>
  <si>
    <t>composition: 5 3/8 x 3 5/8" (13.7 x 9.2 cm); sheet: 5 7/8 x 4 1/8" (14.9 x 10.5 cm)</t>
  </si>
  <si>
    <t>1203.2008</t>
  </si>
  <si>
    <t>http://www.moma.org/collection/works/125733</t>
  </si>
  <si>
    <t>http://www.moma.org/media/W1siZiIsIjE1Mzc5NyJdLFsicCIsImNvbnZlcnQiLCItcmVzaXplIDMwMHgzMDBcdTAwM2UiXV0.jpg?sha=b7839cb61b374c8b</t>
  </si>
  <si>
    <t>Stonypath Garden &amp; Gallery Series: 'USS Nautilus'</t>
  </si>
  <si>
    <t>composition: 7 15/16 x 5 3/8" (20.2 x 13.6 cm); sheet: 8 5/8 x 6" (21.9 x 15.2 cm)</t>
  </si>
  <si>
    <t>1204.2008</t>
  </si>
  <si>
    <t>http://www.moma.org/collection/works/125734</t>
  </si>
  <si>
    <t>http://www.moma.org/media/W1siZiIsIjE1Mzc5OCJdLFsicCIsImNvbnZlcnQiLCItcmVzaXplIDMwMHgzMDBcdTAwM2UiXV0.jpg?sha=ca9c047ac8f19932</t>
  </si>
  <si>
    <t>Selected Ponds</t>
  </si>
  <si>
    <t>page: 11 3/4 x 11 7/16" (29.8 x 29.1 cm)</t>
  </si>
  <si>
    <t>1205.2008</t>
  </si>
  <si>
    <t>Marionette (2)</t>
  </si>
  <si>
    <t>composition: 5 1/8 x 3 3/16" (13 x 8.1 cm); sheet: 6 x 4 1/16" (15.2 x 10.3 cm)</t>
  </si>
  <si>
    <t>1207.2008</t>
  </si>
  <si>
    <t>http://www.moma.org/collection/works/125737</t>
  </si>
  <si>
    <t>http://www.moma.org/media/W1siZiIsIjE1Mzc5OSJdLFsicCIsImNvbnZlcnQiLCItcmVzaXplIDMwMHgzMDBcdTAwM2UiXV0.jpg?sha=b0127b95bba49b12</t>
  </si>
  <si>
    <t>'Auch ich war in Arkadien'</t>
  </si>
  <si>
    <t>composition: 3 3/4 x 5 1/2" (9.6 x 14 cm); sheet: 3 3/4 x 5 1/2" (9.6 x 14 cm)</t>
  </si>
  <si>
    <t>1208.2008</t>
  </si>
  <si>
    <t>http://www.moma.org/collection/works/125738</t>
  </si>
  <si>
    <t>http://www.moma.org/media/W1siZiIsIjE1MzgwMCJdLFsicCIsImNvbnZlcnQiLCItcmVzaXplIDMwMHgzMDBcdTAwM2UiXV0.jpg?sha=ef1e52165a8e1e51</t>
  </si>
  <si>
    <t>Leaf/Bark Bookmark</t>
  </si>
  <si>
    <t>Offset on card with one duplicate</t>
  </si>
  <si>
    <t>composition (irreg.): 5 3/8 x 15/16" (13.6 x 2.4 cm); sheet: 6 1/4 x 1 9/16" (15.8 x 3.9 cm)</t>
  </si>
  <si>
    <t>1209.2008.1-x1</t>
  </si>
  <si>
    <t>http://www.moma.org/collection/works/125739</t>
  </si>
  <si>
    <t>http://www.moma.org/media/W1siZiIsIjE1MzM0MSJdLFsicCIsImNvbnZlcnQiLCItcmVzaXplIDMwMHgzMDBcdTAwM2UiXV0.jpg?sha=d819a5a119beb142</t>
  </si>
  <si>
    <t>A Woodland Flute</t>
  </si>
  <si>
    <t>composition and sheet: 6 x 4" (15.2 x 10.2 cm)</t>
  </si>
  <si>
    <t>1211.2008</t>
  </si>
  <si>
    <t>http://www.moma.org/collection/works/125741</t>
  </si>
  <si>
    <t>http://www.moma.org/media/W1siZiIsIjE1MzgwMiJdLFsicCIsImNvbnZlcnQiLCItcmVzaXplIDMwMHgzMDBcdTAwM2UiXV0.jpg?sha=1a655c250b2685c8</t>
  </si>
  <si>
    <t>Ian Hamilton Finlay, Ivy Sky Rutzky</t>
  </si>
  <si>
    <t>1878, 35746</t>
  </si>
  <si>
    <t>(British, 1925–2006) (American, born 1948)</t>
  </si>
  <si>
    <t>(1925) (1948)</t>
  </si>
  <si>
    <t>sheet (unfolded): 1 3/4 x 2 5/8" (4.4 x 6.6 cm)</t>
  </si>
  <si>
    <t>1213.2008</t>
  </si>
  <si>
    <t>http://www.moma.org/collection/works/125743</t>
  </si>
  <si>
    <t>http://www.moma.org/media/W1siZiIsIjE1MzgwNCJdLFsicCIsImNvbnZlcnQiLCItcmVzaXplIDMwMHgzMDBcdTAwM2UiXV0.jpg?sha=338198f6d1480693</t>
  </si>
  <si>
    <t>'Cythera'</t>
  </si>
  <si>
    <t>Ian Hamilton Finlay, Peter Lyle</t>
  </si>
  <si>
    <t>1878, 36687</t>
  </si>
  <si>
    <t>composition (irreg.): 7 1/4 x 3 7/16" (18.4 x 8.7 cm); sheet: 7 7/16 x 3 11/16" (18.9 x 9.3 cm)</t>
  </si>
  <si>
    <t>1214.2008</t>
  </si>
  <si>
    <t>http://www.moma.org/collection/works/125744</t>
  </si>
  <si>
    <t>http://www.moma.org/media/W1siZiIsIjE1MzgwNSJdLFsicCIsImNvbnZlcnQiLCItcmVzaXplIDMwMHgzMDBcdTAwM2UiXV0.jpg?sha=56547ca21072f015</t>
  </si>
  <si>
    <t>Blue Water's Bark</t>
  </si>
  <si>
    <t>Offset on folded card with duplicate</t>
  </si>
  <si>
    <t>composition (irreg.): 7/8 x 7" (2.2 x 17.8 cm); sheet (unfolded): 3 1/16 x 15 9/16" (7.8 x 39.6 cm)</t>
  </si>
  <si>
    <t>1215.2008.1-x1</t>
  </si>
  <si>
    <t>Snow Bark</t>
  </si>
  <si>
    <t>composition and sheet: 2 3/16 x 5 5/16" (5.5 x 13.5 cm)</t>
  </si>
  <si>
    <t>1216.2008</t>
  </si>
  <si>
    <t>http://www.moma.org/collection/works/125746</t>
  </si>
  <si>
    <t>http://www.moma.org/media/W1siZiIsIjE1MzgwNiJdLFsicCIsImNvbnZlcnQiLCItcmVzaXplIDMwMHgzMDBcdTAwM2UiXV0.jpg?sha=4b52c637084c3bb5</t>
  </si>
  <si>
    <t>Arbre (Tree)</t>
  </si>
  <si>
    <t>Offset on card with duplicate</t>
  </si>
  <si>
    <t>composition and sheet: 6 1/4 x 1 7/16" (15.8 x 3.6 cm)</t>
  </si>
  <si>
    <t>1217.2008.1-x1</t>
  </si>
  <si>
    <t>http://www.moma.org/collection/works/125747</t>
  </si>
  <si>
    <t>http://www.moma.org/media/W1siZiIsIjE1MzM0NCJdLFsicCIsImNvbnZlcnQiLCItcmVzaXplIDMwMHgzMDBcdTAwM2UiXV0.jpg?sha=984adf50ebdd3546</t>
  </si>
  <si>
    <t>Butterfly Garden</t>
  </si>
  <si>
    <t>Ian Hamilton Finlay, George L. Thomson</t>
  </si>
  <si>
    <t>1878, 42888</t>
  </si>
  <si>
    <t>Offset envelope and 12 offset tags</t>
  </si>
  <si>
    <t>envelope: 7 1/2 x 5" (19 x 12.7 cm); tag (each): 1 7/16 x 4 7/16" (3.7 x 11.3 cm)</t>
  </si>
  <si>
    <t>1218.2008</t>
  </si>
  <si>
    <t>http://www.moma.org/collection/works/125748</t>
  </si>
  <si>
    <t>http://www.moma.org/media/W1siZiIsIjE1MzgwNyJdLFsicCIsImNvbnZlcnQiLCItcmVzaXplIDMwMHgzMDBcdTAwM2UiXV0.jpg?sha=c55adac16bf5db8c</t>
  </si>
  <si>
    <t>Nature Over Again After Poussin</t>
  </si>
  <si>
    <t>various dims.</t>
  </si>
  <si>
    <t>1219.2008</t>
  </si>
  <si>
    <t>Two Billows</t>
  </si>
  <si>
    <t>page: 5 3/8 x 3 1/8" (13.6 x 8 cm)</t>
  </si>
  <si>
    <t>1220.2008</t>
  </si>
  <si>
    <t>http://www.moma.org/collection/works/125750</t>
  </si>
  <si>
    <t>http://www.moma.org/media/W1siZiIsIjE1MzgwOCJdLFsicCIsImNvbnZlcnQiLCItcmVzaXplIDMwMHgzMDBcdTAwM2UiXV0.jpg?sha=27f2c21cc8c001df</t>
  </si>
  <si>
    <t>Woods and Seas</t>
  </si>
  <si>
    <t>page (each): 2 3/8 x 3 9/16" (6 x 9 cm)</t>
  </si>
  <si>
    <t>1221.2008</t>
  </si>
  <si>
    <t>http://www.moma.org/collection/works/125751</t>
  </si>
  <si>
    <t>http://www.moma.org/media/W1siZiIsIjE1MzgwOSJdLFsicCIsImNvbnZlcnQiLCItcmVzaXplIDMwMHgzMDBcdTAwM2UiXV0.jpg?sha=4e08f48facba222b</t>
  </si>
  <si>
    <t>Tower Stripped Bare by Time Even Project, New York, NY,</t>
  </si>
  <si>
    <t>Frank Lupo, Daniel Rowen</t>
  </si>
  <si>
    <t>36442, 36443</t>
  </si>
  <si>
    <t>(American, born 1950) (American, 1953–2009)</t>
  </si>
  <si>
    <t>(1950) (1953)</t>
  </si>
  <si>
    <t>Photo collage on paper</t>
  </si>
  <si>
    <t>72.2009</t>
  </si>
  <si>
    <t>http://www.moma.org/collection/works/125760</t>
  </si>
  <si>
    <t>What a Woman Made</t>
  </si>
  <si>
    <t>371.2009</t>
  </si>
  <si>
    <t>http://www.moma.org/collection/works/125762</t>
  </si>
  <si>
    <t>http://www.moma.org/media/W1siZiIsIjE2Mzg1MyJdLFsicCIsImNvbnZlcnQiLCItcmVzaXplIDMwMHgzMDBcdTAwM2UiXV0.jpg?sha=4623d74808d59384</t>
  </si>
  <si>
    <t>Character sketch from Flagrant Délit (In the act)</t>
  </si>
  <si>
    <t>15 1/2 x 14" (39.4 x 35.6 cm)</t>
  </si>
  <si>
    <t>74.2009</t>
  </si>
  <si>
    <t>http://www.moma.org/collection/works/125763</t>
  </si>
  <si>
    <t>http://www.moma.org/media/W1siZiIsIjE1ODk0NiJdLFsicCIsImNvbnZlcnQiLCItcmVzaXplIDMwMHgzMDBcdTAwM2UiXV0.jpg?sha=3c9e1b5fd720317b</t>
  </si>
  <si>
    <t>Wild Hawthorn Weapons Series No. 2: Homage to Max Bill</t>
  </si>
  <si>
    <t>composition (irreg.): 4 15/16 x 3 1/4" (12.6 x 8.2 cm); sheet: 6 x 4" (15.2 x 10.2 cm)</t>
  </si>
  <si>
    <t>1199.2008</t>
  </si>
  <si>
    <t>http://www.moma.org/collection/works/125765</t>
  </si>
  <si>
    <t>http://www.moma.org/media/W1siZiIsIjE1Mzc5MiJdLFsicCIsImNvbnZlcnQiLCItcmVzaXplIDMwMHgzMDBcdTAwM2UiXV0.jpg?sha=0a2f6c28398a65a5</t>
  </si>
  <si>
    <t>Improvisation no. 1</t>
  </si>
  <si>
    <t>Ian Hamilton Finlay, Carl Heideken</t>
  </si>
  <si>
    <t>1878, 36690</t>
  </si>
  <si>
    <t>composition and sheet: 2 5/8 x 8 1/4" (6.7 x 21 cm)</t>
  </si>
  <si>
    <t>1206.2008.1-x1</t>
  </si>
  <si>
    <t>Handley Page Heyford</t>
  </si>
  <si>
    <t>composition (irreg.): 5 3/8 x 3 7/16" (13.6 x 8.8 cm); sheet: 6 9/16 x 5 1/16" (16.7 x 12.8 cm)</t>
  </si>
  <si>
    <t>1210.2008</t>
  </si>
  <si>
    <t>http://www.moma.org/collection/works/125767</t>
  </si>
  <si>
    <t>http://www.moma.org/media/W1siZiIsIjE1MzgwMSJdLFsicCIsImNvbnZlcnQiLCItcmVzaXplIDMwMHgzMDBcdTAwM2UiXV0.jpg?sha=38cd917594528211</t>
  </si>
  <si>
    <t>.03 Chair</t>
  </si>
  <si>
    <t>Polyurethane and tubular steel</t>
  </si>
  <si>
    <t>31 x 15 x 20 3/4"</t>
  </si>
  <si>
    <t>387.2009.1-2</t>
  </si>
  <si>
    <t>http://www.moma.org/collection/works/125768</t>
  </si>
  <si>
    <t>http://www.moma.org/media/W1siZiIsIjE2MTI1NSJdLFsicCIsImNvbnZlcnQiLCItcmVzaXplIDMwMHgzMDBcdTAwM2UiXV0.jpg?sha=c5c76271783b99b2</t>
  </si>
  <si>
    <t>Sea Poppy 2</t>
  </si>
  <si>
    <t>composition (irreg.): 4 15/16 x 4 7/8" (12.5 x 12.4 cm); sheet: 6 1/4 x 6 1/4" (15.8 x 15.8 cm)</t>
  </si>
  <si>
    <t>Gift of Ivy Rutzky</t>
  </si>
  <si>
    <t>1196.2008</t>
  </si>
  <si>
    <t>http://www.moma.org/collection/works/125770</t>
  </si>
  <si>
    <t>http://www.moma.org/media/W1siZiIsIjE1Mzc4OSJdLFsicCIsImNvbnZlcnQiLCItcmVzaXplIDMwMHgzMDBcdTAwM2UiXV0.jpg?sha=77ceec179e1f4f84</t>
  </si>
  <si>
    <t>Reply Card</t>
  </si>
  <si>
    <t>Ian Hamilton Finlay, John Borg Manduca</t>
  </si>
  <si>
    <t>1878, 69475</t>
  </si>
  <si>
    <t>composition (irreg.): 2 5/8 x 4 3/16" (6.6 x 10.7 cm); sheet: 3 7/16 x 5 1/2" (8.8 x 14 cm)</t>
  </si>
  <si>
    <t>1212.2008</t>
  </si>
  <si>
    <t>http://www.moma.org/collection/works/125771</t>
  </si>
  <si>
    <t>http://www.moma.org/media/W1siZiIsIjE1MzgwMyJdLFsicCIsImNvbnZlcnQiLCItcmVzaXplIDMwMHgzMDBcdTAwM2UiXV0.jpg?sha=4d75128342accbaf</t>
  </si>
  <si>
    <t>23 1/4 x 24 1/2" (59.1 x 62.2 cm)</t>
  </si>
  <si>
    <t>MR20.4</t>
  </si>
  <si>
    <t>http://www.moma.org/collection/works/125772</t>
  </si>
  <si>
    <t>Cornucopia: The Birth of Red, White and Blue from Fear Management</t>
  </si>
  <si>
    <t>One from a portfolio of eight screenprints, with hand additions</t>
  </si>
  <si>
    <t>composition and sheet: 32 15/16 x 21 15/16" (83.6 x 55.7 cm)</t>
  </si>
  <si>
    <t>1243.2008.1</t>
  </si>
  <si>
    <t>http://www.moma.org/collection/works/125792</t>
  </si>
  <si>
    <t>http://www.moma.org/media/W1siZiIsIjI2MzIzMyJdLFsicCIsImNvbnZlcnQiLCItcmVzaXplIDMwMHgzMDBcdTAwM2UiXV0.jpg?sha=849ed5b93434a4eb</t>
  </si>
  <si>
    <t>Dr. Brute Shield from Fear Management</t>
  </si>
  <si>
    <t>composition and sheet: 32 15/16 x 21 15/16" (83.7 x 55.7 cm)</t>
  </si>
  <si>
    <t>1243.2008.2</t>
  </si>
  <si>
    <t>http://www.moma.org/collection/works/125793</t>
  </si>
  <si>
    <t>http://www.moma.org/media/W1siZiIsIjI2MzIzNCJdLFsicCIsImNvbnZlcnQiLCItcmVzaXplIDMwMHgzMDBcdTAwM2UiXV0.jpg?sha=1540ba3bf43f2856</t>
  </si>
  <si>
    <t>The Honeymoon is Over from Fear Management</t>
  </si>
  <si>
    <t>composition and sheet: 32 15/16 x 21 15/16" (83.6 x 55.8 cm)</t>
  </si>
  <si>
    <t>1243.2008.3</t>
  </si>
  <si>
    <t>http://www.moma.org/collection/works/125794</t>
  </si>
  <si>
    <t>http://www.moma.org/media/W1siZiIsIjI2MzIzNSJdLFsicCIsImNvbnZlcnQiLCItcmVzaXplIDMwMHgzMDBcdTAwM2UiXV0.jpg?sha=de71d1eabc9b27bd</t>
  </si>
  <si>
    <t>Passion over Reason from Fear Management</t>
  </si>
  <si>
    <t>composition and sheet: 32 15/16 x 21 15/16" (83.7 x 55.8 cm)</t>
  </si>
  <si>
    <t>1243.2008.4</t>
  </si>
  <si>
    <t>http://www.moma.org/collection/works/125795</t>
  </si>
  <si>
    <t>http://www.moma.org/media/W1siZiIsIjI2MzIzNiJdLFsicCIsImNvbnZlcnQiLCItcmVzaXplIDMwMHgzMDBcdTAwM2UiXV0.jpg?sha=333f0747aa965bd7</t>
  </si>
  <si>
    <t>Nine Lives from Fear Management</t>
  </si>
  <si>
    <t>1243.2008.5</t>
  </si>
  <si>
    <t>http://www.moma.org/collection/works/125796</t>
  </si>
  <si>
    <t>http://www.moma.org/media/W1siZiIsIjI2MzIzNyJdLFsicCIsImNvbnZlcnQiLCItcmVzaXplIDMwMHgzMDBcdTAwM2UiXV0.jpg?sha=543526ee31a678d6</t>
  </si>
  <si>
    <t>Down the Drink from Fear Management</t>
  </si>
  <si>
    <t>1243.2008.6</t>
  </si>
  <si>
    <t>http://www.moma.org/collection/works/125797</t>
  </si>
  <si>
    <t>http://www.moma.org/media/W1siZiIsIjI2MzIzOCJdLFsicCIsImNvbnZlcnQiLCItcmVzaXplIDMwMHgzMDBcdTAwM2UiXV0.jpg?sha=83efdf1c8fd54ac0</t>
  </si>
  <si>
    <t>Eyeyeye from Fear Management</t>
  </si>
  <si>
    <t>1243.2008.7</t>
  </si>
  <si>
    <t>http://www.moma.org/collection/works/125798</t>
  </si>
  <si>
    <t>http://www.moma.org/media/W1siZiIsIjI2MzIzOSJdLFsicCIsImNvbnZlcnQiLCItcmVzaXplIDMwMHgzMDBcdTAwM2UiXV0.jpg?sha=28304ecaab9e4627</t>
  </si>
  <si>
    <t>The Hand of the Spirit of Miss General Idea from Fear Management</t>
  </si>
  <si>
    <t>1243.2008.8</t>
  </si>
  <si>
    <t>http://www.moma.org/collection/works/125799</t>
  </si>
  <si>
    <t>http://www.moma.org/media/W1siZiIsIjI2MzI0MCJdLFsicCIsImNvbnZlcnQiLCItcmVzaXplIDMwMHgzMDBcdTAwM2UiXV0.jpg?sha=095cf3df7362fbc6</t>
  </si>
  <si>
    <t>"Lina Sinha Represents You"</t>
  </si>
  <si>
    <t>composition and sheet (irreg.): 25 x 19" (63.5 x 48.3 cm)</t>
  </si>
  <si>
    <t>1260.2008.1</t>
  </si>
  <si>
    <t>http://www.moma.org/collection/works/125800</t>
  </si>
  <si>
    <t>http://www.moma.org/media/W1siZiIsIjIzNzkwMyJdLFsicCIsImNvbnZlcnQiLCItcmVzaXplIDMwMHgzMDBcdTAwM2UiXV0.jpg?sha=ee852412cfac3e5c</t>
  </si>
  <si>
    <t>"Prince Bandar Represents You"</t>
  </si>
  <si>
    <t>1260.2008.2</t>
  </si>
  <si>
    <t>http://www.moma.org/collection/works/125801</t>
  </si>
  <si>
    <t>http://www.moma.org/media/W1siZiIsIjIzNzkwNSJdLFsicCIsImNvbnZlcnQiLCItcmVzaXplIDMwMHgzMDBcdTAwM2UiXV0.jpg?sha=51134f2911654b7c</t>
  </si>
  <si>
    <t>"All the Howard Sterns Represents You"</t>
  </si>
  <si>
    <t>1260.2008.3</t>
  </si>
  <si>
    <t>http://www.moma.org/collection/works/125802</t>
  </si>
  <si>
    <t>http://www.moma.org/media/W1siZiIsIjIzNzkwNiJdLFsicCIsImNvbnZlcnQiLCItcmVzaXplIDMwMHgzMDBcdTAwM2UiXV0.jpg?sha=427302f350a75163</t>
  </si>
  <si>
    <t>"Dow Chemical Represents You"</t>
  </si>
  <si>
    <t>composition and sheet (irreg.): 25 x 19" (63.5 x 48.2 cm)</t>
  </si>
  <si>
    <t>1260.2008.4</t>
  </si>
  <si>
    <t>http://www.moma.org/collection/works/125803</t>
  </si>
  <si>
    <t>http://www.moma.org/media/W1siZiIsIjIzNzkwNyJdLFsicCIsImNvbnZlcnQiLCItcmVzaXplIDMwMHgzMDBcdTAwM2UiXV0.jpg?sha=3c111dbd3da0722e</t>
  </si>
  <si>
    <t>"Newt Gingrich Represents You"</t>
  </si>
  <si>
    <t>1260.2008.5</t>
  </si>
  <si>
    <t>http://www.moma.org/collection/works/125804</t>
  </si>
  <si>
    <t>http://www.moma.org/media/W1siZiIsIjIzNzkwOCJdLFsicCIsImNvbnZlcnQiLCItcmVzaXplIDMwMHgzMDBcdTAwM2UiXV0.jpg?sha=4f5f118583d72e3c</t>
  </si>
  <si>
    <t>"Bloomberg L.P. Represents You"</t>
  </si>
  <si>
    <t>1260.2008.6</t>
  </si>
  <si>
    <t>http://www.moma.org/collection/works/125805</t>
  </si>
  <si>
    <t>http://www.moma.org/media/W1siZiIsIjIzNzkwOSJdLFsicCIsImNvbnZlcnQiLCItcmVzaXplIDMwMHgzMDBcdTAwM2UiXV0.jpg?sha=d249efde9f640d54</t>
  </si>
  <si>
    <t>"Kiefer Sutherland Represents You"</t>
  </si>
  <si>
    <t>1260.2008.7</t>
  </si>
  <si>
    <t>http://www.moma.org/collection/works/125806</t>
  </si>
  <si>
    <t>http://www.moma.org/media/W1siZiIsIjIzNzkxMCJdLFsicCIsImNvbnZlcnQiLCItcmVzaXplIDMwMHgzMDBcdTAwM2UiXV0.jpg?sha=b73b69ac2838cf8a</t>
  </si>
  <si>
    <t>"Jean-Marie Le Pen Represents You"</t>
  </si>
  <si>
    <t>1260.2008.8</t>
  </si>
  <si>
    <t>http://www.moma.org/collection/works/125807</t>
  </si>
  <si>
    <t>http://www.moma.org/media/W1siZiIsIjIzNzkxMSJdLFsicCIsImNvbnZlcnQiLCItcmVzaXplIDMwMHgzMDBcdTAwM2UiXV0.jpg?sha=3be1a543dcc696ec</t>
  </si>
  <si>
    <t>"Nancy Pelosi Represents You"</t>
  </si>
  <si>
    <t>composition and sheet (irreg.): 25 1/16 x 19" (63.6 x 48.3 cm)</t>
  </si>
  <si>
    <t>1260.2008.9</t>
  </si>
  <si>
    <t>http://www.moma.org/collection/works/125808</t>
  </si>
  <si>
    <t>http://www.moma.org/media/W1siZiIsIjIzNzkxMiJdLFsicCIsImNvbnZlcnQiLCItcmVzaXplIDMwMHgzMDBcdTAwM2UiXV0.jpg?sha=a79942855b97cbba</t>
  </si>
  <si>
    <t>"Arnold Schwarzenegger Represents You"</t>
  </si>
  <si>
    <t>1260.2008.10</t>
  </si>
  <si>
    <t>http://www.moma.org/collection/works/125809</t>
  </si>
  <si>
    <t>http://www.moma.org/media/W1siZiIsIjIzNzg5MyJdLFsicCIsImNvbnZlcnQiLCItcmVzaXplIDMwMHgzMDBcdTAwM2UiXV0.jpg?sha=25df8a4fddd41835</t>
  </si>
  <si>
    <t>"Dick Cheney Represents You"</t>
  </si>
  <si>
    <t>1260.2008.11</t>
  </si>
  <si>
    <t>http://www.moma.org/collection/works/125810</t>
  </si>
  <si>
    <t>http://www.moma.org/media/W1siZiIsIjIzNzg5NCJdLFsicCIsImNvbnZlcnQiLCItcmVzaXplIDMwMHgzMDBcdTAwM2UiXV0.jpg?sha=d382d9dc68283d9a</t>
  </si>
  <si>
    <t>"Oprah Represents You"</t>
  </si>
  <si>
    <t>1260.2008.12</t>
  </si>
  <si>
    <t>http://www.moma.org/collection/works/125811</t>
  </si>
  <si>
    <t>http://www.moma.org/media/W1siZiIsIjIzNzg5NSJdLFsicCIsImNvbnZlcnQiLCItcmVzaXplIDMwMHgzMDBcdTAwM2UiXV0.jpg?sha=a213a337426cac72</t>
  </si>
  <si>
    <t>"Suez Lyonnais Des Eaux Represents You"</t>
  </si>
  <si>
    <t>1260.2008.13</t>
  </si>
  <si>
    <t>http://www.moma.org/collection/works/125812</t>
  </si>
  <si>
    <t>http://www.moma.org/media/W1siZiIsIjIzNzg5NiJdLFsicCIsImNvbnZlcnQiLCItcmVzaXplIDMwMHgzMDBcdTAwM2UiXV0.jpg?sha=bcfe7125e8a73595</t>
  </si>
  <si>
    <t>"George Washington Represents You"</t>
  </si>
  <si>
    <t>1260.2008.14</t>
  </si>
  <si>
    <t>http://www.moma.org/collection/works/125813</t>
  </si>
  <si>
    <t>http://www.moma.org/media/W1siZiIsIjIzNzg5NyJdLFsicCIsImNvbnZlcnQiLCItcmVzaXplIDMwMHgzMDBcdTAwM2UiXV0.jpg?sha=f1e0b22b5fb50ca5</t>
  </si>
  <si>
    <t>"Your Landlord Represents You"</t>
  </si>
  <si>
    <t>1260.2008.15</t>
  </si>
  <si>
    <t>http://www.moma.org/collection/works/125814</t>
  </si>
  <si>
    <t>http://www.moma.org/media/W1siZiIsIjIzNzg5OCJdLFsicCIsImNvbnZlcnQiLCItcmVzaXplIDMwMHgzMDBcdTAwM2UiXV0.jpg?sha=5a922ed4e79878f9</t>
  </si>
  <si>
    <t>"mc Karl Rove Represents You"</t>
  </si>
  <si>
    <t>1260.2008.16</t>
  </si>
  <si>
    <t>http://www.moma.org/collection/works/125815</t>
  </si>
  <si>
    <t>http://www.moma.org/media/W1siZiIsIjIzNzg5OSJdLFsicCIsImNvbnZlcnQiLCItcmVzaXplIDMwMHgzMDBcdTAwM2UiXV0.jpg?sha=8b46d4dc49eb0dbf</t>
  </si>
  <si>
    <t>"OJ Represents You"</t>
  </si>
  <si>
    <t>1260.2008.17</t>
  </si>
  <si>
    <t>http://www.moma.org/collection/works/125816</t>
  </si>
  <si>
    <t>http://www.moma.org/media/W1siZiIsIjIzNzkwMCJdLFsicCIsImNvbnZlcnQiLCItcmVzaXplIDMwMHgzMDBcdTAwM2UiXV0.jpg?sha=bb91a3faa8a237c2</t>
  </si>
  <si>
    <t>"Britney Spears Represents You"</t>
  </si>
  <si>
    <t>Screenprint with ink and tape additions</t>
  </si>
  <si>
    <t>composition and sheet (irreg.): 25 1/16 x 19" (63.6 x 48.2 cm)</t>
  </si>
  <si>
    <t>1260.2008.18</t>
  </si>
  <si>
    <t>http://www.moma.org/collection/works/125817</t>
  </si>
  <si>
    <t>http://www.moma.org/media/W1siZiIsIjIzNzkwMSJdLFsicCIsImNvbnZlcnQiLCItcmVzaXplIDMwMHgzMDBcdTAwM2UiXV0.jpg?sha=593e90aa7fc08033</t>
  </si>
  <si>
    <t>"Bob Nickas Represents You"</t>
  </si>
  <si>
    <t>composition and sheet (irreg.): 25 1/16 x 19" (63.7 x 48.3 cm)</t>
  </si>
  <si>
    <t>1260.2008.19</t>
  </si>
  <si>
    <t>http://www.moma.org/collection/works/125818</t>
  </si>
  <si>
    <t>http://www.moma.org/media/W1siZiIsIjIzNzkwMiJdLFsicCIsImNvbnZlcnQiLCItcmVzaXplIDMwMHgzMDBcdTAwM2UiXV0.jpg?sha=64c14f335763bfda</t>
  </si>
  <si>
    <t>"Stephen Colbert Represents You"</t>
  </si>
  <si>
    <t>1260.2008.20</t>
  </si>
  <si>
    <t>http://www.moma.org/collection/works/125819</t>
  </si>
  <si>
    <t>http://www.moma.org/media/W1siZiIsIjIzNzkwNCJdLFsicCIsImNvbnZlcnQiLCItcmVzaXplIDMwMHgzMDBcdTAwM2UiXV0.jpg?sha=bef4de3f9b9d94e8</t>
  </si>
  <si>
    <t>Down the Drink</t>
  </si>
  <si>
    <t>Multiple of chenille and embroidery on felt</t>
  </si>
  <si>
    <t>overall (irreg.): 9 7/16 x 8 7/16" (24 x 21.5 cm)</t>
  </si>
  <si>
    <t>Partial Purchase and Partial Gift of the Artist</t>
  </si>
  <si>
    <t>1244.2008.1</t>
  </si>
  <si>
    <t>http://www.moma.org/collection/works/125820</t>
  </si>
  <si>
    <t>http://www.moma.org/media/W1siZiIsIjIxNDYxNyJdLFsicCIsImNvbnZlcnQiLCItcmVzaXplIDMwMHgzMDBcdTAwM2UiXV0.jpg?sha=b7e35ed30c769ea5</t>
  </si>
  <si>
    <t>Le Fin</t>
  </si>
  <si>
    <t>overall (irreg.): 9 1/4 x 8 7/16" (23.5 x 21.4 cm)</t>
  </si>
  <si>
    <t>1244.2008.2</t>
  </si>
  <si>
    <t>http://www.moma.org/collection/works/125821</t>
  </si>
  <si>
    <t>http://www.moma.org/media/W1siZiIsIjIxNDYxOCJdLFsicCIsImNvbnZlcnQiLCItcmVzaXplIDMwMHgzMDBcdTAwM2UiXV0.jpg?sha=6bc6199b546474a9</t>
  </si>
  <si>
    <t>Ouroboros</t>
  </si>
  <si>
    <t>overall (irreg.): 9 3/16 x 9 13/16" (23.4 x 24.9 cm)</t>
  </si>
  <si>
    <t>1244.2008.3</t>
  </si>
  <si>
    <t>http://www.moma.org/collection/works/125822</t>
  </si>
  <si>
    <t>http://www.moma.org/media/W1siZiIsIjIxNDYxOSJdLFsicCIsImNvbnZlcnQiLCItcmVzaXplIDMwMHgzMDBcdTAwM2UiXV0.jpg?sha=635bf1b1e0e0b5c4</t>
  </si>
  <si>
    <t>Phoenix with a P</t>
  </si>
  <si>
    <t>overall (irreg.): 9 1/8 x 8 3/8" (23.2 x 21.2 cm)</t>
  </si>
  <si>
    <t>1244.2008.4</t>
  </si>
  <si>
    <t>http://www.moma.org/collection/works/125823</t>
  </si>
  <si>
    <t>http://www.moma.org/media/W1siZiIsIjIxNDYyMCJdLFsicCIsImNvbnZlcnQiLCItcmVzaXplIDMwMHgzMDBcdTAwM2UiXV0.jpg?sha=061af545616dc2f0</t>
  </si>
  <si>
    <t>Post Mortem</t>
  </si>
  <si>
    <t>overall (irreg.): 9 1/16 x 8 9/16" (23 x 21.8 cm)</t>
  </si>
  <si>
    <t>1244.2008.5</t>
  </si>
  <si>
    <t>http://www.moma.org/collection/works/125824</t>
  </si>
  <si>
    <t>http://www.moma.org/media/W1siZiIsIjIxNDYyMSJdLFsicCIsImNvbnZlcnQiLCItcmVzaXplIDMwMHgzMDBcdTAwM2UiXV0.jpg?sha=2b5b9ec4c202bd07</t>
  </si>
  <si>
    <t>When the Fur Flies</t>
  </si>
  <si>
    <t>1244.2008.6</t>
  </si>
  <si>
    <t>http://www.moma.org/collection/works/125825</t>
  </si>
  <si>
    <t>http://www.moma.org/media/W1siZiIsIjIxNDYyMiJdLFsicCIsImNvbnZlcnQiLCItcmVzaXplIDMwMHgzMDBcdTAwM2UiXV0.jpg?sha=1b6f071a724a3132</t>
  </si>
  <si>
    <t>Eye of the Beholder</t>
  </si>
  <si>
    <t>overall (irreg.): 9 1/16 x 8 1/4" (23 x 21 cm)</t>
  </si>
  <si>
    <t>1244.2008.7</t>
  </si>
  <si>
    <t>http://www.moma.org/collection/works/125826</t>
  </si>
  <si>
    <t>http://www.moma.org/media/W1siZiIsIjIxNDYyMyJdLFsicCIsImNvbnZlcnQiLCItcmVzaXplIDMwMHgzMDBcdTAwM2UiXV0.jpg?sha=2a7d1ba33322948e</t>
  </si>
  <si>
    <t>Lucre</t>
  </si>
  <si>
    <t>overall (irreg.): 9 5/16 x 8 1/4" (23.7 x 21 cm)</t>
  </si>
  <si>
    <t>1244.2008.8</t>
  </si>
  <si>
    <t>http://www.moma.org/collection/works/125827</t>
  </si>
  <si>
    <t>http://www.moma.org/media/W1siZiIsIjIxNDYyNCJdLFsicCIsImNvbnZlcnQiLCItcmVzaXplIDMwMHgzMDBcdTAwM2UiXV0.jpg?sha=4bc616cf77051cfc</t>
  </si>
  <si>
    <t>Cartouché</t>
  </si>
  <si>
    <t>overall (irreg.): 9 1/8 x 8" (23.2 x 20.3 cm)</t>
  </si>
  <si>
    <t>1244.2008.9</t>
  </si>
  <si>
    <t>http://www.moma.org/collection/works/125828</t>
  </si>
  <si>
    <t>http://www.moma.org/media/W1siZiIsIjIxNDYyNSJdLFsicCIsImNvbnZlcnQiLCItcmVzaXplIDMwMHgzMDBcdTAwM2UiXV0.jpg?sha=66342b0bcecf38b0</t>
  </si>
  <si>
    <t>Passion Over Reason</t>
  </si>
  <si>
    <t>overall (irreg.): 9 1/8 x 8 1/4" (23.2 x 21 cm)</t>
  </si>
  <si>
    <t>1244.2008.10</t>
  </si>
  <si>
    <t>http://www.moma.org/collection/works/125829</t>
  </si>
  <si>
    <t>http://www.moma.org/media/W1siZiIsIjIxNDYxNiJdLFsicCIsImNvbnZlcnQiLCItcmVzaXplIDMwMHgzMDBcdTAwM2UiXV0.jpg?sha=7a4b18f9d69ae92c</t>
  </si>
  <si>
    <t>Herbert Greenwald House Project, Lake Forest, Illinois, Plot plan</t>
  </si>
  <si>
    <t>MR5511.1</t>
  </si>
  <si>
    <t>http://www.moma.org/collection/works/125830</t>
  </si>
  <si>
    <t>http://www.moma.org/media/W1siZiIsIjE2NTc0NCJdLFsicCIsImNvbnZlcnQiLCItcmVzaXplIDMwMHgzMDBcdTAwM2UiXV0.jpg?sha=c47a894bd60ef787</t>
  </si>
  <si>
    <t>1. Watercolor, pencil, and pressure-sensitive tape on graph paper with book in cardboard case_x000D_
2. Typewriting, watercolor, pencil, ballpoint pen, and felt-tip pen on paper with book in cardboard case</t>
  </si>
  <si>
    <t>Each case: 12 x 8 1/2 x 1/2" (30.5 x 21.6 x 1.3 cm)</t>
  </si>
  <si>
    <t>2706.2005.1-2</t>
  </si>
  <si>
    <t>http://www.moma.org/collection/works/125831</t>
  </si>
  <si>
    <t>Courthouse Interior:  Perspective Sketch</t>
  </si>
  <si>
    <t>687.1963.1</t>
  </si>
  <si>
    <t>http://www.moma.org/collection/works/125859</t>
  </si>
  <si>
    <t>http://www.moma.org/media/W1siZiIsIjE0ODI4MCJdLFsicCIsImNvbnZlcnQiLCItcmVzaXplIDMwMHgzMDBcdTAwM2UiXV0.jpg?sha=29ce501c44f7389f</t>
  </si>
  <si>
    <t>687.1963.2</t>
  </si>
  <si>
    <t>http://www.moma.org/collection/works/125860</t>
  </si>
  <si>
    <t>http://www.moma.org/media/W1siZiIsIjE0ODI4MSJdLFsicCIsImNvbnZlcnQiLCItcmVzaXplIDMwMHgzMDBcdTAwM2UiXV0.jpg?sha=6e7ef0104c13228b</t>
  </si>
  <si>
    <t>687.1963.3</t>
  </si>
  <si>
    <t>687.1963.4</t>
  </si>
  <si>
    <t>http://www.moma.org/collection/works/125862</t>
  </si>
  <si>
    <t>http://www.moma.org/media/W1siZiIsIjE0ODI4MiJdLFsicCIsImNvbnZlcnQiLCItcmVzaXplIDMwMHgzMDBcdTAwM2UiXV0.jpg?sha=f9e009abe88d6010</t>
  </si>
  <si>
    <t>687.1963.5</t>
  </si>
  <si>
    <t>http://www.moma.org/collection/works/125863</t>
  </si>
  <si>
    <t>http://www.moma.org/media/W1siZiIsIjE0ODI4MyJdLFsicCIsImNvbnZlcnQiLCItcmVzaXplIDMwMHgzMDBcdTAwM2UiXV0.jpg?sha=bfcbaab2e1f6b97e</t>
  </si>
  <si>
    <t>259.2009</t>
  </si>
  <si>
    <t>John Moffat</t>
  </si>
  <si>
    <t>36476</t>
  </si>
  <si>
    <t>(Scottish, 1819–1894)</t>
  </si>
  <si>
    <t>Photogravure by Paul Dujardin, printed by Charles Chardon, Sr., c. 1877</t>
  </si>
  <si>
    <t>6 3/16 x 4" (15.7 x 10.1 cm) (oval)</t>
  </si>
  <si>
    <t>263.2009</t>
  </si>
  <si>
    <t>http://www.moma.org/collection/works/125876</t>
  </si>
  <si>
    <t>http://www.moma.org/media/W1siZiIsIjE1Nzk5NCJdLFsicCIsImNvbnZlcnQiLCItcmVzaXplIDMwMHgzMDBcdTAwM2UiXV0.jpg?sha=fd326c1056f32bd0</t>
  </si>
  <si>
    <t>110.2009</t>
  </si>
  <si>
    <t>http://www.moma.org/collection/works/125878</t>
  </si>
  <si>
    <t>http://www.moma.org/media/W1siZiIsIjE1Nzk3OSJdLFsicCIsImNvbnZlcnQiLCItcmVzaXplIDMwMHgzMDBcdTAwM2UiXV0.jpg?sha=64a6c91dd3a2a9bf</t>
  </si>
  <si>
    <t>New Orleans, 2004 (Woman Eating)</t>
  </si>
  <si>
    <t>Six pigmented inkjet prints, printed 2008</t>
  </si>
  <si>
    <t>(a): 24 x 32" (61 x 81.3 cm) (b): 21 x 28" (53.3 x 71.1 cm) (c): 26 15/16 x 36" (68.5 x 91.4 cm) (d): 15 x 20" (38.1 x 50.8 cm) (e): 15 x 20" (38.1 x 50.8 cm) (f): 24 x 32" (61 x 81.3 cm)</t>
  </si>
  <si>
    <t>Acquired through the generosity of the Photography Council and The Contemporary Arts Council of The Museum of Modern Art</t>
  </si>
  <si>
    <t>1251.2009.a-f</t>
  </si>
  <si>
    <t>http://www.moma.org/collection/works/125882</t>
  </si>
  <si>
    <t>http://www.moma.org/media/W1siZiIsIjMwMTI3NiJdLFsicCIsImNvbnZlcnQiLCItcmVzaXplIDMwMHgzMDBcdTAwM2UiXV0.jpg?sha=d859f75e512a2791</t>
  </si>
  <si>
    <t>Colloytpe with pochoir from an illustrated book with thirty-two collotype reproductions (thirty-one with pochoir) after costume designs for ballet</t>
  </si>
  <si>
    <t>composition and sheet (irreg.): 10 1/2 x 7 3/4" (26.6 x 19.7 cm)</t>
  </si>
  <si>
    <t>959.1964.1</t>
  </si>
  <si>
    <t>http://www.moma.org/collection/works/125883</t>
  </si>
  <si>
    <t>http://www.moma.org/media/W1siZiIsIjE0Njk1NSJdLFsicCIsImNvbnZlcnQiLCItcmVzaXplIDMwMHgzMDBcdTAwM2UiXV0.jpg?sha=075e94adcf399696</t>
  </si>
  <si>
    <t xml:space="preserve">Collotype from an illustrated book with thirty-two collotype reproductions (thirty-one with pochoir) after costume designs for ballet_x000D_
</t>
  </si>
  <si>
    <t>sheet (irreg.): 10 1/2 x 7 3/4" (26.6 x 19.7 cm)</t>
  </si>
  <si>
    <t>959.1964.2</t>
  </si>
  <si>
    <t>http://www.moma.org/collection/works/125884</t>
  </si>
  <si>
    <t>http://www.moma.org/media/W1siZiIsIjE0Njk2NiJdLFsicCIsImNvbnZlcnQiLCItcmVzaXplIDMwMHgzMDBcdTAwM2UiXV0.jpg?sha=d12a609b3ef7f76d</t>
  </si>
  <si>
    <t>Collotype with pochoir from an illustrated book with thirty-two collotype reproductions (thirty-one with pochoir) after costume designs for ballet</t>
  </si>
  <si>
    <t>959.1964.3</t>
  </si>
  <si>
    <t>http://www.moma.org/collection/works/125885</t>
  </si>
  <si>
    <t>http://www.moma.org/media/W1siZiIsIjE0Njk3MCJdLFsicCIsImNvbnZlcnQiLCItcmVzaXplIDMwMHgzMDBcdTAwM2UiXV0.jpg?sha=fcecd5577358f053</t>
  </si>
  <si>
    <t>959.1964.4</t>
  </si>
  <si>
    <t>http://www.moma.org/collection/works/125886</t>
  </si>
  <si>
    <t>http://www.moma.org/media/W1siZiIsIjE0Njk3MSJdLFsicCIsImNvbnZlcnQiLCItcmVzaXplIDMwMHgzMDBcdTAwM2UiXV0.jpg?sha=717399c52a9e90ee</t>
  </si>
  <si>
    <t>959.1964.5</t>
  </si>
  <si>
    <t>http://www.moma.org/collection/works/125887</t>
  </si>
  <si>
    <t>http://www.moma.org/media/W1siZiIsIjE0Njk3MiJdLFsicCIsImNvbnZlcnQiLCItcmVzaXplIDMwMHgzMDBcdTAwM2UiXV0.jpg?sha=d4631be067a49ada</t>
  </si>
  <si>
    <t>959.1964.6</t>
  </si>
  <si>
    <t>http://www.moma.org/collection/works/125888</t>
  </si>
  <si>
    <t>http://www.moma.org/media/W1siZiIsIjE0Njk3MyJdLFsicCIsImNvbnZlcnQiLCItcmVzaXplIDMwMHgzMDBcdTAwM2UiXV0.jpg?sha=1c44c8255724e0ac</t>
  </si>
  <si>
    <t>959.1964.7</t>
  </si>
  <si>
    <t>http://www.moma.org/collection/works/125889</t>
  </si>
  <si>
    <t>http://www.moma.org/media/W1siZiIsIjE0Njk3NCJdLFsicCIsImNvbnZlcnQiLCItcmVzaXplIDMwMHgzMDBcdTAwM2UiXV0.jpg?sha=49e748b460825cac</t>
  </si>
  <si>
    <t>959.1964.8</t>
  </si>
  <si>
    <t>http://www.moma.org/collection/works/125890</t>
  </si>
  <si>
    <t>http://www.moma.org/media/W1siZiIsIjE0Njk3NSJdLFsicCIsImNvbnZlcnQiLCItcmVzaXplIDMwMHgzMDBcdTAwM2UiXV0.jpg?sha=fca67d970127e3ce</t>
  </si>
  <si>
    <t>959.1964.9</t>
  </si>
  <si>
    <t>http://www.moma.org/collection/works/125891</t>
  </si>
  <si>
    <t>http://www.moma.org/media/W1siZiIsIjE0Njk3NiJdLFsicCIsImNvbnZlcnQiLCItcmVzaXplIDMwMHgzMDBcdTAwM2UiXV0.jpg?sha=51728e1d38b350dd</t>
  </si>
  <si>
    <t>959.1964.10</t>
  </si>
  <si>
    <t>http://www.moma.org/collection/works/125892</t>
  </si>
  <si>
    <t>http://www.moma.org/media/W1siZiIsIjE0Njk0NSJdLFsicCIsImNvbnZlcnQiLCItcmVzaXplIDMwMHgzMDBcdTAwM2UiXV0.jpg?sha=0c9c6cdb7145b5bb</t>
  </si>
  <si>
    <t>959.1964.11</t>
  </si>
  <si>
    <t>http://www.moma.org/collection/works/125893</t>
  </si>
  <si>
    <t>http://www.moma.org/media/W1siZiIsIjE0Njk0NiJdLFsicCIsImNvbnZlcnQiLCItcmVzaXplIDMwMHgzMDBcdTAwM2UiXV0.jpg?sha=1d8864785baf869a</t>
  </si>
  <si>
    <t>959.1964.12</t>
  </si>
  <si>
    <t>http://www.moma.org/collection/works/125894</t>
  </si>
  <si>
    <t>http://www.moma.org/media/W1siZiIsIjE0Njk0NyJdLFsicCIsImNvbnZlcnQiLCItcmVzaXplIDMwMHgzMDBcdTAwM2UiXV0.jpg?sha=122af80511531f78</t>
  </si>
  <si>
    <t>959.1964.13</t>
  </si>
  <si>
    <t>http://www.moma.org/collection/works/125895</t>
  </si>
  <si>
    <t>http://www.moma.org/media/W1siZiIsIjE0Njk0OCJdLFsicCIsImNvbnZlcnQiLCItcmVzaXplIDMwMHgzMDBcdTAwM2UiXV0.jpg?sha=3aa516c50b9642e7</t>
  </si>
  <si>
    <t>959.1964.14</t>
  </si>
  <si>
    <t>http://www.moma.org/collection/works/125896</t>
  </si>
  <si>
    <t>http://www.moma.org/media/W1siZiIsIjE0Njk0OSJdLFsicCIsImNvbnZlcnQiLCItcmVzaXplIDMwMHgzMDBcdTAwM2UiXV0.jpg?sha=023228a6c10f229e</t>
  </si>
  <si>
    <t>959.1964.15</t>
  </si>
  <si>
    <t>http://www.moma.org/collection/works/125897</t>
  </si>
  <si>
    <t>http://www.moma.org/media/W1siZiIsIjE0Njk1MCJdLFsicCIsImNvbnZlcnQiLCItcmVzaXplIDMwMHgzMDBcdTAwM2UiXV0.jpg?sha=d5d4c1c5ad39d714</t>
  </si>
  <si>
    <t>959.1964.16</t>
  </si>
  <si>
    <t>http://www.moma.org/collection/works/125898</t>
  </si>
  <si>
    <t>http://www.moma.org/media/W1siZiIsIjE0Njk1MSJdLFsicCIsImNvbnZlcnQiLCItcmVzaXplIDMwMHgzMDBcdTAwM2UiXV0.jpg?sha=30bfa9b46a66ff2a</t>
  </si>
  <si>
    <t>959.1964.17</t>
  </si>
  <si>
    <t>http://www.moma.org/collection/works/125899</t>
  </si>
  <si>
    <t>http://www.moma.org/media/W1siZiIsIjE0Njk1MiJdLFsicCIsImNvbnZlcnQiLCItcmVzaXplIDMwMHgzMDBcdTAwM2UiXV0.jpg?sha=2886d17a70c95b07</t>
  </si>
  <si>
    <t>959.1964.18</t>
  </si>
  <si>
    <t>http://www.moma.org/collection/works/125900</t>
  </si>
  <si>
    <t>http://www.moma.org/media/W1siZiIsIjE0Njk1MyJdLFsicCIsImNvbnZlcnQiLCItcmVzaXplIDMwMHgzMDBcdTAwM2UiXV0.jpg?sha=e2a6d15a282f92b8</t>
  </si>
  <si>
    <t>959.1964.19</t>
  </si>
  <si>
    <t>http://www.moma.org/collection/works/125901</t>
  </si>
  <si>
    <t>http://www.moma.org/media/W1siZiIsIjE0Njk1NCJdLFsicCIsImNvbnZlcnQiLCItcmVzaXplIDMwMHgzMDBcdTAwM2UiXV0.jpg?sha=6c697f5d4bc9ae0f</t>
  </si>
  <si>
    <t>959.1964.20</t>
  </si>
  <si>
    <t>http://www.moma.org/collection/works/125902</t>
  </si>
  <si>
    <t>http://www.moma.org/media/W1siZiIsIjE0Njk1NiJdLFsicCIsImNvbnZlcnQiLCItcmVzaXplIDMwMHgzMDBcdTAwM2UiXV0.jpg?sha=598ce210711e8ced</t>
  </si>
  <si>
    <t>959.1964.21</t>
  </si>
  <si>
    <t>http://www.moma.org/collection/works/125903</t>
  </si>
  <si>
    <t>http://www.moma.org/media/W1siZiIsIjE0Njk1NyJdLFsicCIsImNvbnZlcnQiLCItcmVzaXplIDMwMHgzMDBcdTAwM2UiXV0.jpg?sha=c04c0a669bdfa997</t>
  </si>
  <si>
    <t>959.1964.22</t>
  </si>
  <si>
    <t>http://www.moma.org/collection/works/125904</t>
  </si>
  <si>
    <t>http://www.moma.org/media/W1siZiIsIjE0Njk1OCJdLFsicCIsImNvbnZlcnQiLCItcmVzaXplIDMwMHgzMDBcdTAwM2UiXV0.jpg?sha=c5002a046dbe91e1</t>
  </si>
  <si>
    <t>959.1964.23</t>
  </si>
  <si>
    <t>http://www.moma.org/collection/works/125905</t>
  </si>
  <si>
    <t>http://www.moma.org/media/W1siZiIsIjE0Njk1OSJdLFsicCIsImNvbnZlcnQiLCItcmVzaXplIDMwMHgzMDBcdTAwM2UiXV0.jpg?sha=9c75473b6fecf700</t>
  </si>
  <si>
    <t>959.1964.24</t>
  </si>
  <si>
    <t>http://www.moma.org/collection/works/125906</t>
  </si>
  <si>
    <t>http://www.moma.org/media/W1siZiIsIjE0Njk2MCJdLFsicCIsImNvbnZlcnQiLCItcmVzaXplIDMwMHgzMDBcdTAwM2UiXV0.jpg?sha=b06c32a48421f49f</t>
  </si>
  <si>
    <t>959.1964.25</t>
  </si>
  <si>
    <t>http://www.moma.org/collection/works/125907</t>
  </si>
  <si>
    <t>http://www.moma.org/media/W1siZiIsIjE0Njk2MSJdLFsicCIsImNvbnZlcnQiLCItcmVzaXplIDMwMHgzMDBcdTAwM2UiXV0.jpg?sha=f27d5002f605afb6</t>
  </si>
  <si>
    <t>959.1964.26</t>
  </si>
  <si>
    <t>http://www.moma.org/collection/works/125908</t>
  </si>
  <si>
    <t>http://www.moma.org/media/W1siZiIsIjE0Njk2MiJdLFsicCIsImNvbnZlcnQiLCItcmVzaXplIDMwMHgzMDBcdTAwM2UiXV0.jpg?sha=960509738dc1feff</t>
  </si>
  <si>
    <t>959.1964.27</t>
  </si>
  <si>
    <t>http://www.moma.org/collection/works/125909</t>
  </si>
  <si>
    <t>http://www.moma.org/media/W1siZiIsIjE0Njk2MyJdLFsicCIsImNvbnZlcnQiLCItcmVzaXplIDMwMHgzMDBcdTAwM2UiXV0.jpg?sha=962dba4e7acf6ef7</t>
  </si>
  <si>
    <t>959.1964.28</t>
  </si>
  <si>
    <t>http://www.moma.org/collection/works/125910</t>
  </si>
  <si>
    <t>http://www.moma.org/media/W1siZiIsIjE0Njk2NCJdLFsicCIsImNvbnZlcnQiLCItcmVzaXplIDMwMHgzMDBcdTAwM2UiXV0.jpg?sha=91c9b99021e9f6f0</t>
  </si>
  <si>
    <t>959.1964.29</t>
  </si>
  <si>
    <t>http://www.moma.org/collection/works/125911</t>
  </si>
  <si>
    <t>http://www.moma.org/media/W1siZiIsIjE0Njk2NSJdLFsicCIsImNvbnZlcnQiLCItcmVzaXplIDMwMHgzMDBcdTAwM2UiXV0.jpg?sha=77794a7eac1bafb5</t>
  </si>
  <si>
    <t>959.1964.30</t>
  </si>
  <si>
    <t>http://www.moma.org/collection/works/125912</t>
  </si>
  <si>
    <t>http://www.moma.org/media/W1siZiIsIjE0Njk2NyJdLFsicCIsImNvbnZlcnQiLCItcmVzaXplIDMwMHgzMDBcdTAwM2UiXV0.jpg?sha=41f39cb615b0d0af</t>
  </si>
  <si>
    <t>959.1964.31</t>
  </si>
  <si>
    <t>http://www.moma.org/collection/works/125913</t>
  </si>
  <si>
    <t>http://www.moma.org/media/W1siZiIsIjE0Njk2OCJdLFsicCIsImNvbnZlcnQiLCItcmVzaXplIDMwMHgzMDBcdTAwM2UiXV0.jpg?sha=9cb7c2a612a984e6</t>
  </si>
  <si>
    <t>959.1964.32</t>
  </si>
  <si>
    <t>http://www.moma.org/collection/works/125914</t>
  </si>
  <si>
    <t>http://www.moma.org/media/W1siZiIsIjE0Njk2OSJdLFsicCIsImNvbnZlcnQiLCItcmVzaXplIDMwMHgzMDBcdTAwM2UiXV0.jpg?sha=82a1fb4d8e2ec048</t>
  </si>
  <si>
    <t>Hand Movie</t>
  </si>
  <si>
    <t>8mm film transferred to video (black and white, silent)</t>
  </si>
  <si>
    <t>624.2012.1</t>
  </si>
  <si>
    <t>http://www.moma.org/collection/works/125928</t>
  </si>
  <si>
    <t>http://www.moma.org/media/W1siZiIsIjI1NTA0MyJdLFsicCIsImNvbnZlcnQiLCItcmVzaXplIDMwMHgzMDBcdTAwM2UiXV0.jpg?sha=e86518ccd4f0163b</t>
  </si>
  <si>
    <t>Volleyball (Foot Film)</t>
  </si>
  <si>
    <t>624.2012.5</t>
  </si>
  <si>
    <t>http://www.moma.org/collection/works/125929</t>
  </si>
  <si>
    <t>http://www.moma.org/media/W1siZiIsIjI1NTA0NyJdLFsicCIsImNvbnZlcnQiLCItcmVzaXplIDMwMHgzMDBcdTAwM2UiXV0.jpg?sha=480d1b75edbbd840</t>
  </si>
  <si>
    <t>11:16 min.</t>
  </si>
  <si>
    <t>624.2012.2</t>
  </si>
  <si>
    <t>http://www.moma.org/collection/works/125930</t>
  </si>
  <si>
    <t>http://www.moma.org/media/W1siZiIsIjI1NTA0NCJdLFsicCIsImNvbnZlcnQiLCItcmVzaXplIDMwMHgzMDBcdTAwM2UiXV0.jpg?sha=61e1fc9815c3e62f</t>
  </si>
  <si>
    <t>Coat Rack from the Villa Noailles</t>
  </si>
  <si>
    <t>Robert Mallet-Stevens</t>
  </si>
  <si>
    <t>36500</t>
  </si>
  <si>
    <t>(French, 1886–1945)</t>
  </si>
  <si>
    <t>Patinated iron</t>
  </si>
  <si>
    <t>10 3/4 x 27 5/8 x 7 3/16" (27.3 x 70.2 x 18.3 cm)</t>
  </si>
  <si>
    <t>81.2009</t>
  </si>
  <si>
    <t>http://www.moma.org/collection/works/126023</t>
  </si>
  <si>
    <t>http://www.moma.org/media/W1siZiIsIjE2NTcyMSJdLFsicCIsImNvbnZlcnQiLCItcmVzaXplIDMwMHgzMDBcdTAwM2UiXV0.jpg?sha=007fb79c395bc013</t>
  </si>
  <si>
    <t>Chromed steel with paper shade</t>
  </si>
  <si>
    <t>h. 22" (55.9 cm)</t>
  </si>
  <si>
    <t>384.2009.a-b</t>
  </si>
  <si>
    <t>http://www.moma.org/collection/works/126024</t>
  </si>
  <si>
    <t>Tear Drop Lamp</t>
  </si>
  <si>
    <t>5 3/4" diam. (14.6 cm)</t>
  </si>
  <si>
    <t>85.2009</t>
  </si>
  <si>
    <t>http://www.moma.org/collection/works/126025</t>
  </si>
  <si>
    <t>http://www.moma.org/media/W1siZiIsIjE2MTkxOCJdLFsicCIsImNvbnZlcnQiLCItcmVzaXplIDMwMHgzMDBcdTAwM2UiXV0.jpg?sha=3b3c3e7b7443aef8</t>
  </si>
  <si>
    <t>Stencil, paintbrush, and tube of blue paint in a cardboard box</t>
  </si>
  <si>
    <t>Plate (stencil image): 9 1/8 x 18" (23.2 x 45.7 cm)_x000D_
Case (cardboard box): 20 x 25 1/2 x 1 1/4" (50.8 x 64.8 x 3.2 cm)</t>
  </si>
  <si>
    <t>2641.2005.1</t>
  </si>
  <si>
    <t>Disappear Here</t>
  </si>
  <si>
    <t>Sue de Beer</t>
  </si>
  <si>
    <t>36505</t>
  </si>
  <si>
    <t>Two-channel video (color, sound; 4:30 min.), two beanbag chairs, silk-screened speaker, and shag pile rug</t>
  </si>
  <si>
    <t>54.2009.1</t>
  </si>
  <si>
    <t>http://www.moma.org/collection/works/126029</t>
  </si>
  <si>
    <t>http://www.moma.org/media/W1siZiIsIjE1NDE2MyJdLFsicCIsImNvbnZlcnQiLCItcmVzaXplIDMwMHgzMDBcdTAwM2UiXV0.jpg?sha=d14d4520776af18d</t>
  </si>
  <si>
    <t>Blaues Dreieck</t>
  </si>
  <si>
    <t>2641.2005.1-2</t>
  </si>
  <si>
    <t>Sumi Drawing</t>
  </si>
  <si>
    <t>27 1/4 x 11" (69.2 x 27.9 cm)</t>
  </si>
  <si>
    <t>285.2009.1</t>
  </si>
  <si>
    <t>http://www.moma.org/collection/works/126031</t>
  </si>
  <si>
    <t>http://www.moma.org/media/W1siZiIsIjE2NDExOCJdLFsicCIsImNvbnZlcnQiLCItcmVzaXplIDMwMHgzMDBcdTAwM2UiXV0.jpg?sha=28b9f9494233d85d</t>
  </si>
  <si>
    <t>27 1/4 x 13 3/4" (69.2 x 34.9 cm)</t>
  </si>
  <si>
    <t>285.2009.2</t>
  </si>
  <si>
    <t>http://www.moma.org/collection/works/126032</t>
  </si>
  <si>
    <t>http://www.moma.org/media/W1siZiIsIjE2NDExOSJdLFsicCIsImNvbnZlcnQiLCItcmVzaXplIDMwMHgzMDBcdTAwM2UiXV0.jpg?sha=d2c5b46c705628bc</t>
  </si>
  <si>
    <t>27 1/4 x 8 1/4" (69.2 x 21 cm)</t>
  </si>
  <si>
    <t>285.2009.3</t>
  </si>
  <si>
    <t>http://www.moma.org/collection/works/126033</t>
  </si>
  <si>
    <t>http://www.moma.org/media/W1siZiIsIjE2NDEyMCJdLFsicCIsImNvbnZlcnQiLCItcmVzaXplIDMwMHgzMDBcdTAwM2UiXV0.jpg?sha=e1514a10a067ee34</t>
  </si>
  <si>
    <t>Untitled (0296)</t>
  </si>
  <si>
    <t>28 x 39 3/4" (71.1 x 101 cm)</t>
  </si>
  <si>
    <t>1994.2008</t>
  </si>
  <si>
    <t>http://www.moma.org/collection/works/126034</t>
  </si>
  <si>
    <t>http://www.moma.org/media/W1siZiIsIjMxMTgxNiJdLFsicCIsImNvbnZlcnQiLCItcmVzaXplIDMwMHgzMDBcdTAwM2UiXV0.jpg?sha=f7ffe121d117ea4a</t>
  </si>
  <si>
    <t>Four Seconds</t>
  </si>
  <si>
    <t>Los Carpinteros</t>
  </si>
  <si>
    <t>8304</t>
  </si>
  <si>
    <t>Wood and mixed media</t>
  </si>
  <si>
    <t>1995.2008</t>
  </si>
  <si>
    <t>Untitled from Cuevas' Comedies</t>
  </si>
  <si>
    <t>Two double-sided screenprints from a portfolio of ten lithographs (one with screenprint and embossing, one with embossing) and five screenprints (two double-sided, one with collage additions)</t>
  </si>
  <si>
    <t>295.1972.8a-b</t>
  </si>
  <si>
    <t>http://www.moma.org/collection/works/126036</t>
  </si>
  <si>
    <t>http://www.moma.org/media/W1siZiIsIjI1MTg3MCJdLFsicCIsImNvbnZlcnQiLCItcmVzaXplIDMwMHgzMDBcdTAwM2UiXV0.jpg?sha=89e1f58cbdd67441</t>
  </si>
  <si>
    <t>Four Way Split, Flat Angel, and Blue Head</t>
  </si>
  <si>
    <t>Ara Peterson, Jonathan Runcio</t>
  </si>
  <si>
    <t>28758, 36533</t>
  </si>
  <si>
    <t>(American, born 1973) (Canadian, born 1977)</t>
  </si>
  <si>
    <t>(1973) (1977)</t>
  </si>
  <si>
    <t>Series of three screenprints on wood</t>
  </si>
  <si>
    <t>33.2009.a-c</t>
  </si>
  <si>
    <t>Four Way Split</t>
  </si>
  <si>
    <t>One from a series of three screenprints on wood</t>
  </si>
  <si>
    <t>composition (irreg.): 16 15/16 x 22 7/8" (43 x 58.1 cm); sheet: 17 15/16 x 24 x 1 5/8" (45.6 x 61 x 4.2 cm)</t>
  </si>
  <si>
    <t>33.2009.a</t>
  </si>
  <si>
    <t>Flat Angel</t>
  </si>
  <si>
    <t>composition: 16 5/8 x 22 13/16" (42.3 x 57.9 cm); sheet: 18 x 23 15/16 x 1 5/8" (45.7 x 60.8 x 4.2 cm)</t>
  </si>
  <si>
    <t>33.2009.b</t>
  </si>
  <si>
    <t>composition (irreg.): 16 15/16 x 23" (43 x 58.4 cm); sheet: 17 15/16 x 23 15/16 x 1 5/8" (45.6 x 60.8 x 4.2 cm)</t>
  </si>
  <si>
    <t>33.2009.c</t>
  </si>
  <si>
    <t>Stack</t>
  </si>
  <si>
    <t>Shay Alkalay</t>
  </si>
  <si>
    <t>36511</t>
  </si>
  <si>
    <t>Painted plywood and steel</t>
  </si>
  <si>
    <t>Each: 70 7/8 x 22 3/8 x 24 1/2" (180 x 56.8 x 62.2 cm)</t>
  </si>
  <si>
    <t>77.2009.1-2</t>
  </si>
  <si>
    <t>http://www.moma.org/collection/works/126041</t>
  </si>
  <si>
    <t>http://www.moma.org/media/W1siZiIsIjE3MjAxMyJdLFsicCIsImNvbnZlcnQiLCItcmVzaXplIDMwMHgzMDBcdTAwM2UiXV0.jpg?sha=634cfe38cafb586d</t>
  </si>
  <si>
    <t>CN° II Chair</t>
  </si>
  <si>
    <t>30 x 15 x 17" (76.2 x 38.1 x 43.2 cm)</t>
  </si>
  <si>
    <t>84.2009.1-2</t>
  </si>
  <si>
    <t>43.1800863602</t>
  </si>
  <si>
    <t>Rover Chair</t>
  </si>
  <si>
    <t>Tubular steel, leather, and cast-iron Kee Klamp joints</t>
  </si>
  <si>
    <t>31 1/2 x 24 x 36" (80 x 61 x 91.4 cm)</t>
  </si>
  <si>
    <t>79.2009.1</t>
  </si>
  <si>
    <t>http://www.moma.org/collection/works/126043</t>
  </si>
  <si>
    <t>http://www.moma.org/media/W1siZiIsIjE2MTI2NCJdLFsicCIsImNvbnZlcnQiLCItcmVzaXplIDMwMHgzMDBcdTAwM2UiXV0.jpg?sha=8ed9b4c384143dac</t>
  </si>
  <si>
    <t>Rover Sofa</t>
  </si>
  <si>
    <t>Painted tubular steel and leather</t>
  </si>
  <si>
    <t>31 1/2 x 48 x 36" (80 x 61 x 91.4 cm)</t>
  </si>
  <si>
    <t>79.2009.2</t>
  </si>
  <si>
    <t>http://www.moma.org/collection/works/126044</t>
  </si>
  <si>
    <t>http://www.moma.org/media/W1siZiIsIjE2MTI2NSJdLFsicCIsImNvbnZlcnQiLCItcmVzaXplIDMwMHgzMDBcdTAwM2UiXV0.jpg?sha=a1abc21b8430feb7</t>
  </si>
  <si>
    <t>For 1954</t>
  </si>
  <si>
    <t>Portfolio of five etchings (one with aquatint)</t>
  </si>
  <si>
    <t>plate (each approx.): 7 11/16 x 5 3/4" (19.6 x 14.6 cm); sheet (each approx.): 12 5/8 x 9 13/16" (32 x 25 cm)</t>
  </si>
  <si>
    <t>39.2009.1-5</t>
  </si>
  <si>
    <t>http://www.moma.org/collection/works/126057</t>
  </si>
  <si>
    <t>Guitar, Plate, Fruit Dish, Pitcher, and Music Score</t>
  </si>
  <si>
    <t>28 1/2 x 36 1/2" (72.4 x 92.7 cm) including frame</t>
  </si>
  <si>
    <t>Gift of Anne Franchetti</t>
  </si>
  <si>
    <t>1991.2008</t>
  </si>
  <si>
    <t>http://www.moma.org/collection/works/126060</t>
  </si>
  <si>
    <t>http://www.moma.org/media/W1siZiIsIjE1NjMzMyJdLFsicCIsImNvbnZlcnQiLCItcmVzaXplIDMwMHgzMDBcdTAwM2UiXV0.jpg?sha=699fd09053d1aabc</t>
  </si>
  <si>
    <t>Untitled (for Parkett no. 83)</t>
  </si>
  <si>
    <t>composition: 6 3/8 x 3 3/4" (16.2 x 9.5 cm); sheet: 10 15/16 x 8 1/2" (27.8 x 21.6 cm)</t>
  </si>
  <si>
    <t>23.2009</t>
  </si>
  <si>
    <t>http://www.moma.org/collection/works/126061</t>
  </si>
  <si>
    <t>http://www.moma.org/media/W1siZiIsIjE4MjEwNiJdLFsicCIsImNvbnZlcnQiLCItcmVzaXplIDMwMHgzMDBcdTAwM2UiXV0.jpg?sha=6b2a49ea639e2441</t>
  </si>
  <si>
    <t>Wool 2008 (for Parkett no. 83)</t>
  </si>
  <si>
    <t>composition: 32 1/8 x 24 1/8" (81.6 x 61.2 cm); sheet: 38 x 25" (96.5 x 63.5 cm)</t>
  </si>
  <si>
    <t>46.2009</t>
  </si>
  <si>
    <t>http://www.moma.org/collection/works/126062</t>
  </si>
  <si>
    <t>http://www.moma.org/media/W1siZiIsIjI0MDg3MiJdLFsicCIsImNvbnZlcnQiLCItcmVzaXplIDMwMHgzMDBcdTAwM2UiXV0.jpg?sha=6b674bf9da437782</t>
  </si>
  <si>
    <t>StarTAC Cellular Telephone</t>
  </si>
  <si>
    <t>c.1996</t>
  </si>
  <si>
    <t>3 11/16 x 2 3/16 x 3/4" (9.4 x 5.5 x 1.9 cm)</t>
  </si>
  <si>
    <t>Gift of Nicholas Coblence</t>
  </si>
  <si>
    <t>385.2009</t>
  </si>
  <si>
    <t>http://www.moma.org/collection/works/126063</t>
  </si>
  <si>
    <t>Stalin by Picasso or Portrait of Woman with Moustache</t>
  </si>
  <si>
    <t>Lene Berg</t>
  </si>
  <si>
    <t>36541</t>
  </si>
  <si>
    <t>(Norwegian, born 1965)</t>
  </si>
  <si>
    <t>page: 9 1/16 x 11 7/16" (23 x 29.1 cm)</t>
  </si>
  <si>
    <t>3.2009</t>
  </si>
  <si>
    <t>2000.5.10</t>
  </si>
  <si>
    <t>composition and sheet: 47 11/16 x 31 7/8" (121.2 x 81 cm)</t>
  </si>
  <si>
    <t>Gift of Alexander Ochs</t>
  </si>
  <si>
    <t>30.2009</t>
  </si>
  <si>
    <t>http://www.moma.org/collection/works/126067</t>
  </si>
  <si>
    <t>http://www.moma.org/media/W1siZiIsIjI0MDc2NiJdLFsicCIsImNvbnZlcnQiLCItcmVzaXplIDMwMHgzMDBcdTAwM2UiXV0.jpg?sha=9dffb38b7bf14db2</t>
  </si>
  <si>
    <t>2000.5.20</t>
  </si>
  <si>
    <t xml:space="preserve">composition and sheet: 48 x 32" (121.9 x 81.3 cm)_x000D_
</t>
  </si>
  <si>
    <t>31.2009</t>
  </si>
  <si>
    <t>http://www.moma.org/collection/works/126068</t>
  </si>
  <si>
    <t>http://www.moma.org/media/W1siZiIsIjI0MDc3MyJdLFsicCIsImNvbnZlcnQiLCItcmVzaXplIDMwMHgzMDBcdTAwM2UiXV0.jpg?sha=4f9c61952099cae3</t>
  </si>
  <si>
    <t>Untitled Popular Print for The Village Voice</t>
  </si>
  <si>
    <t>Offset on newsprint</t>
  </si>
  <si>
    <t>composition: 4 13/16 x 8 1/16" (12.2 x 20.4 cm); sheet (folded): 12 x 10 3/8" (30.5 x 26.3 cm)</t>
  </si>
  <si>
    <t>2.2009.x1-x2</t>
  </si>
  <si>
    <t>http://www.moma.org/collection/works/126069</t>
  </si>
  <si>
    <t>http://www.moma.org/media/W1siZiIsIjE3Njc0NyJdLFsicCIsImNvbnZlcnQiLCItcmVzaXplIDMwMHgzMDBcdTAwM2UiXV0.jpg?sha=7dab701f04ade124</t>
  </si>
  <si>
    <t>Pink Days</t>
  </si>
  <si>
    <t>Digital print, with thread additions</t>
  </si>
  <si>
    <t>composition: 14 11/16 x 20 1/4" (37.3 x 51.5 cm); sheet: 18 x 22" (45.7 x 55.9 cm)</t>
  </si>
  <si>
    <t>8.2009</t>
  </si>
  <si>
    <t>http://www.moma.org/collection/works/126070</t>
  </si>
  <si>
    <t>http://www.moma.org/media/W1siZiIsIjE2NDI1MSJdLFsicCIsImNvbnZlcnQiLCItcmVzaXplIDMwMHgzMDBcdTAwM2UiXV0.jpg?sha=c24901c4d174a057</t>
  </si>
  <si>
    <t>protekt, universal protection set, Postcard</t>
  </si>
  <si>
    <t>120.2006.1</t>
  </si>
  <si>
    <t>http://www.moma.org/collection/works/126071</t>
  </si>
  <si>
    <t>http://www.moma.org/media/W1siZiIsIjIzNDkyMCJdLFsicCIsImNvbnZlcnQiLCItcmVzaXplIDMwMHgzMDBcdTAwM2UiXV0.jpg?sha=92ca7461bff22793</t>
  </si>
  <si>
    <t>120.2006.2</t>
  </si>
  <si>
    <t>http://www.moma.org/collection/works/126072</t>
  </si>
  <si>
    <t>http://www.moma.org/media/W1siZiIsIjIzNDkyMSJdLFsicCIsImNvbnZlcnQiLCItcmVzaXplIDMwMHgzMDBcdTAwM2UiXV0.jpg?sha=b035ebf57b02692c</t>
  </si>
  <si>
    <t>120.2006.3</t>
  </si>
  <si>
    <t>http://www.moma.org/collection/works/126073</t>
  </si>
  <si>
    <t>http://www.moma.org/media/W1siZiIsIjIzNDkyMiJdLFsicCIsImNvbnZlcnQiLCItcmVzaXplIDMwMHgzMDBcdTAwM2UiXV0.jpg?sha=fd0eb3ece1ab053a</t>
  </si>
  <si>
    <t>120.2006.4</t>
  </si>
  <si>
    <t>http://www.moma.org/collection/works/126074</t>
  </si>
  <si>
    <t>http://www.moma.org/media/W1siZiIsIjIzNDkyMyJdLFsicCIsImNvbnZlcnQiLCItcmVzaXplIDMwMHgzMDBcdTAwM2UiXV0.jpg?sha=5095b3df8ea99e36</t>
  </si>
  <si>
    <t>120.2006.5</t>
  </si>
  <si>
    <t>http://www.moma.org/collection/works/126075</t>
  </si>
  <si>
    <t>http://www.moma.org/media/W1siZiIsIjIzNDkyNCJdLFsicCIsImNvbnZlcnQiLCItcmVzaXplIDMwMHgzMDBcdTAwM2UiXV0.jpg?sha=6f2d0406ae3ec8e1</t>
  </si>
  <si>
    <t>120.2006.6</t>
  </si>
  <si>
    <t>http://www.moma.org/collection/works/126076</t>
  </si>
  <si>
    <t>http://www.moma.org/media/W1siZiIsIjIzNDkyNSJdLFsicCIsImNvbnZlcnQiLCItcmVzaXplIDMwMHgzMDBcdTAwM2UiXV0.jpg?sha=63dde9fbfcb05f7f</t>
  </si>
  <si>
    <t>120.2006.7</t>
  </si>
  <si>
    <t>http://www.moma.org/collection/works/126077</t>
  </si>
  <si>
    <t>http://www.moma.org/media/W1siZiIsIjIzNDkyNiJdLFsicCIsImNvbnZlcnQiLCItcmVzaXplIDMwMHgzMDBcdTAwM2UiXV0.jpg?sha=14f638d07e481856</t>
  </si>
  <si>
    <t>120.2006.8</t>
  </si>
  <si>
    <t>http://www.moma.org/collection/works/126078</t>
  </si>
  <si>
    <t>http://www.moma.org/media/W1siZiIsIjIzNDkyNyJdLFsicCIsImNvbnZlcnQiLCItcmVzaXplIDMwMHgzMDBcdTAwM2UiXV0.jpg?sha=2cf0cca9052fa64c</t>
  </si>
  <si>
    <t>120.2006.9</t>
  </si>
  <si>
    <t>http://www.moma.org/collection/works/126079</t>
  </si>
  <si>
    <t>http://www.moma.org/media/W1siZiIsIjIzNDkyOCJdLFsicCIsImNvbnZlcnQiLCItcmVzaXplIDMwMHgzMDBcdTAwM2UiXV0.jpg?sha=a56f1dd1a2368a16</t>
  </si>
  <si>
    <t>protekt, universal protection set, A5 Card</t>
  </si>
  <si>
    <t>120.2006.10</t>
  </si>
  <si>
    <t>http://www.moma.org/collection/works/126080</t>
  </si>
  <si>
    <t>http://www.moma.org/media/W1siZiIsIjIzNDkyOSJdLFsicCIsImNvbnZlcnQiLCItcmVzaXplIDMwMHgzMDBcdTAwM2UiXV0.jpg?sha=bf59f059f6052aef</t>
  </si>
  <si>
    <t>120.2006.11</t>
  </si>
  <si>
    <t>http://www.moma.org/collection/works/126081</t>
  </si>
  <si>
    <t>http://www.moma.org/media/W1siZiIsIjIzNDkzMCJdLFsicCIsImNvbnZlcnQiLCItcmVzaXplIDMwMHgzMDBcdTAwM2UiXV0.jpg?sha=098ae4cd08e1275d</t>
  </si>
  <si>
    <t>120.2006.12</t>
  </si>
  <si>
    <t>http://www.moma.org/collection/works/126082</t>
  </si>
  <si>
    <t>http://www.moma.org/media/W1siZiIsIjIzNDkzMSJdLFsicCIsImNvbnZlcnQiLCItcmVzaXplIDMwMHgzMDBcdTAwM2UiXV0.jpg?sha=d7eb238dbb519767</t>
  </si>
  <si>
    <t>120.2006.13</t>
  </si>
  <si>
    <t>http://www.moma.org/collection/works/126083</t>
  </si>
  <si>
    <t>http://www.moma.org/media/W1siZiIsIjIzNDkzMiJdLFsicCIsImNvbnZlcnQiLCItcmVzaXplIDMwMHgzMDBcdTAwM2UiXV0.jpg?sha=cb0ef67413dd1e0f</t>
  </si>
  <si>
    <t>120.2006.14</t>
  </si>
  <si>
    <t>http://www.moma.org/collection/works/126084</t>
  </si>
  <si>
    <t>http://www.moma.org/media/W1siZiIsIjIzNDkzMyJdLFsicCIsImNvbnZlcnQiLCItcmVzaXplIDMwMHgzMDBcdTAwM2UiXV0.jpg?sha=be11b25349598bba</t>
  </si>
  <si>
    <t>120.2006.15</t>
  </si>
  <si>
    <t>http://www.moma.org/collection/works/126085</t>
  </si>
  <si>
    <t>http://www.moma.org/media/W1siZiIsIjIzNDkzNCJdLFsicCIsImNvbnZlcnQiLCItcmVzaXplIDMwMHgzMDBcdTAwM2UiXV0.jpg?sha=213ecfc6a54358b9</t>
  </si>
  <si>
    <t>protekt, universal protection set, Manual</t>
  </si>
  <si>
    <t>16 1/2 x 5 13/16" (41.9 x 14.8 cm)</t>
  </si>
  <si>
    <t>120.2006.16</t>
  </si>
  <si>
    <t>http://www.moma.org/collection/works/126086</t>
  </si>
  <si>
    <t>http://www.moma.org/media/W1siZiIsIjIzNDkzNSJdLFsicCIsImNvbnZlcnQiLCItcmVzaXplIDMwMHgzMDBcdTAwM2UiXV0.jpg?sha=715c8e8524b4b46c</t>
  </si>
  <si>
    <t>protekt, universal protection set, Sticker</t>
  </si>
  <si>
    <t>120.2006.17</t>
  </si>
  <si>
    <t>http://www.moma.org/collection/works/126087</t>
  </si>
  <si>
    <t>http://www.moma.org/media/W1siZiIsIjIzNDkzNiJdLFsicCIsImNvbnZlcnQiLCItcmVzaXplIDMwMHgzMDBcdTAwM2UiXV0.jpg?sha=15c9dc2479d2e02a</t>
  </si>
  <si>
    <t>16 1/2 x 11 5/8" (41.9 x 29.6 cm)</t>
  </si>
  <si>
    <t>120.2006.18</t>
  </si>
  <si>
    <t>http://www.moma.org/collection/works/126088</t>
  </si>
  <si>
    <t>http://www.moma.org/media/W1siZiIsIjIzNDkzNyJdLFsicCIsImNvbnZlcnQiLCItcmVzaXplIDMwMHgzMDBcdTAwM2UiXV0.jpg?sha=64a58039c296ec36</t>
  </si>
  <si>
    <t>protekt, universal protection set, Folio</t>
  </si>
  <si>
    <t>120.2006.19</t>
  </si>
  <si>
    <t>http://www.moma.org/collection/works/126089</t>
  </si>
  <si>
    <t>http://www.moma.org/media/W1siZiIsIjIzNDkzOCJdLFsicCIsImNvbnZlcnQiLCItcmVzaXplIDMwMHgzMDBcdTAwM2UiXV0.jpg?sha=e13ce4df5351ac7e</t>
  </si>
  <si>
    <t>Write-In Jerry Brown President</t>
  </si>
  <si>
    <t>page (irreg.): 7 11/16 x 8 7/8" (19.6 x 22.6 cm)</t>
  </si>
  <si>
    <t>1.2009</t>
  </si>
  <si>
    <t>http://www.moma.org/collection/works/126090</t>
  </si>
  <si>
    <t>http://www.moma.org/media/W1siZiIsIjIzODg2NCJdLFsicCIsImNvbnZlcnQiLCItcmVzaXplIDMwMHgzMDBcdTAwM2UiXV0.jpg?sha=7c7388c2aac83a1a</t>
  </si>
  <si>
    <t>'the biggest-surface-on-earth scale 1:1' ('la-plus-grande-surface-au-monde scale 1:1') (for One Printed Page 2)</t>
  </si>
  <si>
    <t>composition and sheet: 10 9/16" (26.8 cm)</t>
  </si>
  <si>
    <t>40.2009</t>
  </si>
  <si>
    <t>http://www.moma.org/collection/works/126091</t>
  </si>
  <si>
    <t>http://www.moma.org/media/W1siZiIsIjI2NTYwOCJdLFsicCIsImNvbnZlcnQiLCItcmVzaXplIDMwMHgzMDBcdTAwM2UiXV0.jpg?sha=ca293ee506c7eac8</t>
  </si>
  <si>
    <t>26.8</t>
  </si>
  <si>
    <t>The Critic Laughs</t>
  </si>
  <si>
    <t>Laminated offset lithograph and screenprint, with collage and hand additions</t>
  </si>
  <si>
    <t>Composition: 13 7/16 x 10 5/16" (34.2 x 26.2 cm)_x000D_
Sheet: 23 7/16 x 18 1/4" (59.5 x 46.4 cm)</t>
  </si>
  <si>
    <t>Acquired through the generosity of Richard Gerrig and Timothy Peterson</t>
  </si>
  <si>
    <t>27.2009</t>
  </si>
  <si>
    <t>http://www.moma.org/collection/works/126092</t>
  </si>
  <si>
    <t>http://www.moma.org/media/W1siZiIsIjE5NTI0OCJdLFsicCIsImNvbnZlcnQiLCItcmVzaXplIDMwMHgzMDBcdTAwM2UiXV0.jpg?sha=d6c0e2b31bac8861</t>
  </si>
  <si>
    <t>Phantom</t>
  </si>
  <si>
    <t>sheet: 39 5/8 x 63 5/16" (100.7 x 160.8 cm)</t>
  </si>
  <si>
    <t>21.2009</t>
  </si>
  <si>
    <t>http://www.moma.org/collection/works/126093</t>
  </si>
  <si>
    <t>http://www.moma.org/media/W1siZiIsIjI0MDY5MCJdLFsicCIsImNvbnZlcnQiLCItcmVzaXplIDMwMHgzMDBcdTAwM2UiXV0.jpg?sha=e6c36153dc6c0a00</t>
  </si>
  <si>
    <t>Trace</t>
  </si>
  <si>
    <t>plate: 21 1/16 x 28 7/16" (53.5 x 72.2 cm); sheet: 24 1/8 x 35 9/16" (61.3 x 90.3 cm)</t>
  </si>
  <si>
    <t>22.2009</t>
  </si>
  <si>
    <t>http://www.moma.org/collection/works/126094</t>
  </si>
  <si>
    <t>http://www.moma.org/media/W1siZiIsIjI0MDcwNyJdLFsicCIsImNvbnZlcnQiLCItcmVzaXplIDMwMHgzMDBcdTAwM2UiXV0.jpg?sha=4844fab53d9a1112</t>
  </si>
  <si>
    <t>Border Patrol on Acid</t>
  </si>
  <si>
    <t>Etching and aquatint with hand additions</t>
  </si>
  <si>
    <t>plate: 10 3/4 x 13 7/8" (27.3 x 35.2 cm); sheet: 17 11/16 x 19 7/8" (45 x 50.5 cm)</t>
  </si>
  <si>
    <t>9.2009</t>
  </si>
  <si>
    <t>http://www.moma.org/collection/works/126095</t>
  </si>
  <si>
    <t>http://www.moma.org/media/W1siZiIsIjE5NTMwNiJdLFsicCIsImNvbnZlcnQiLCItcmVzaXplIDMwMHgzMDBcdTAwM2UiXV0.jpg?sha=692abe2d10f4eb42</t>
  </si>
  <si>
    <t>Thinking of Ensor and My Cat Diego</t>
  </si>
  <si>
    <t>plate: 10 13/16 x 13 3/4" (27.5 x 35 cm); sheet: 17 13/16 x 19 7/8" (45.2 x 50.5 cm)</t>
  </si>
  <si>
    <t>10.2009</t>
  </si>
  <si>
    <t>http://www.moma.org/collection/works/126096</t>
  </si>
  <si>
    <t>http://www.moma.org/media/W1siZiIsIjE5NTE0OCJdLFsicCIsImNvbnZlcnQiLCItcmVzaXplIDMwMHgzMDBcdTAwM2UiXV0.jpg?sha=bcb3f16d813ca387</t>
  </si>
  <si>
    <t>Groomers</t>
  </si>
  <si>
    <t>composition (irreg.): 21 5/16 x 19 1/2" (54.2 x 49.5 cm); sheet: 34 1/16 x 24 1/8" (86.5 x 61.2 cm)</t>
  </si>
  <si>
    <t>11.2009</t>
  </si>
  <si>
    <t>http://www.moma.org/collection/works/126097</t>
  </si>
  <si>
    <t>http://www.moma.org/media/W1siZiIsIjI2NjQ4OCJdLFsicCIsImNvbnZlcnQiLCItcmVzaXplIDMwMHgzMDBcdTAwM2UiXV0.jpg?sha=4ba3f9f2652e92b4</t>
  </si>
  <si>
    <t>Provisions</t>
  </si>
  <si>
    <t>composition (irreg.): 20 7/16 x 16 3/4" (51.9 x 42.5 cm); sheet: 34 1/16 x 24 1/8" (86.5 x 61.3 cm)</t>
  </si>
  <si>
    <t>12.2009</t>
  </si>
  <si>
    <t>http://www.moma.org/collection/works/126098</t>
  </si>
  <si>
    <t>http://www.moma.org/media/W1siZiIsIjI2NjU0MiJdLFsicCIsImNvbnZlcnQiLCItcmVzaXplIDMwMHgzMDBcdTAwM2UiXV0.jpg?sha=66acf09f650ed271</t>
  </si>
  <si>
    <t>Reserves</t>
  </si>
  <si>
    <t>composition (irreg.): 21 15/16 x 18 3/16" (55.7 x 46.2 cm); sheet: 34 1/16 x 24" (86.5 x 61 cm)</t>
  </si>
  <si>
    <t>13.2009</t>
  </si>
  <si>
    <t>http://www.moma.org/collection/works/126099</t>
  </si>
  <si>
    <t>http://www.moma.org/media/W1siZiIsIjI2NjU2OCJdLFsicCIsImNvbnZlcnQiLCItcmVzaXplIDMwMHgzMDBcdTAwM2UiXV0.jpg?sha=c25c28e8a5c9c199</t>
  </si>
  <si>
    <t>Weavers</t>
  </si>
  <si>
    <t>composition (irreg.): 22 7/16 x 18 11/16" (57 x 47.4 cm); sheet: 34 1/16 x 24 1/8" (86.5 x 61.2 cm)</t>
  </si>
  <si>
    <t>14.2009</t>
  </si>
  <si>
    <t>http://www.moma.org/collection/works/126100</t>
  </si>
  <si>
    <t>http://www.moma.org/media/W1siZiIsIjI2NjU4NCJdLFsicCIsImNvbnZlcnQiLCItcmVzaXplIDMwMHgzMDBcdTAwM2UiXV0.jpg?sha=889f2af64c03a235</t>
  </si>
  <si>
    <t>Never Nothing</t>
  </si>
  <si>
    <t>composition: 28 9/16 x 43 3/4" (72.5 x 111.2 cm); sheet: 30 3/16 x 44 1/2" (76.6 x 113 cm)</t>
  </si>
  <si>
    <t>24.2009</t>
  </si>
  <si>
    <t>http://www.moma.org/collection/works/126101</t>
  </si>
  <si>
    <t>http://www.moma.org/media/W1siZiIsIjI0MDcyNiJdLFsicCIsImNvbnZlcnQiLCItcmVzaXplIDMwMHgzMDBcdTAwM2UiXV0.jpg?sha=8c7c38f6c876457a</t>
  </si>
  <si>
    <t>What It All Comes Down To</t>
  </si>
  <si>
    <t>composition (irreg.): 30 1/16 x 5 3/16" (76.3 x 13.2 cm); sheet: 30 1/8 x 29 3/4" (76.5 x 75.5 cm)</t>
  </si>
  <si>
    <t>25.2009</t>
  </si>
  <si>
    <t>http://www.moma.org/collection/works/126102</t>
  </si>
  <si>
    <t>http://www.moma.org/media/W1siZiIsIjI0ODY0MyJdLFsicCIsImNvbnZlcnQiLCItcmVzaXplIDMwMHgzMDBcdTAwM2UiXV0.jpg?sha=4f77dacac5e5abe3</t>
  </si>
  <si>
    <t>Afternoon with Laika</t>
  </si>
  <si>
    <t>Rosa Loy</t>
  </si>
  <si>
    <t>36548</t>
  </si>
  <si>
    <t>composition (irreg.): 14 3/16 x 16 7/8" (36 x 42.9 cm); sheet: 20 11/16 x 23" (52.6 x 58.4 cm)</t>
  </si>
  <si>
    <t>32.2009</t>
  </si>
  <si>
    <t>http://www.moma.org/collection/works/126103</t>
  </si>
  <si>
    <t>http://www.moma.org/media/W1siZiIsIjE5NTI0OSJdLFsicCIsImNvbnZlcnQiLCItcmVzaXplIDMwMHgzMDBcdTAwM2UiXV0.jpg?sha=1324ef5b03e00f47</t>
  </si>
  <si>
    <t>Twisting Slab</t>
  </si>
  <si>
    <t>Etching with relief roll</t>
  </si>
  <si>
    <t>plate: 7 7/8 x 9 15/16" (20 x 25.2 cm); sheet: 14 1/16 x 17 3/16" (35.7 x 43.6 cm)</t>
  </si>
  <si>
    <t>35.2009</t>
  </si>
  <si>
    <t>http://www.moma.org/collection/works/126105</t>
  </si>
  <si>
    <t>http://www.moma.org/media/W1siZiIsIjE5MjQxMSJdLFsicCIsImNvbnZlcnQiLCItcmVzaXplIDMwMHgzMDBcdTAwM2UiXV0.jpg?sha=fe49aefb9930f110</t>
  </si>
  <si>
    <t>Homecoming</t>
  </si>
  <si>
    <t>plate: 14 7/8 x 21 13/16" (37.8 x 55.4 cm); sheet: 21 x 28" (53.4 x 71.1 cm)</t>
  </si>
  <si>
    <t>38.2009</t>
  </si>
  <si>
    <t>http://www.moma.org/collection/works/126106</t>
  </si>
  <si>
    <t>http://www.moma.org/media/W1siZiIsIjI0OTM5MCJdLFsicCIsImNvbnZlcnQiLCItcmVzaXplIDMwMHgzMDBcdTAwM2UiXV0.jpg?sha=39df5d4abbc5da8e</t>
  </si>
  <si>
    <t>Fortune</t>
  </si>
  <si>
    <t>plate: 48 x 59 3/4" (121.9 x 151.7 cm); sheet: 30 5/8 x 54" (77.8 x 137.2 cm)</t>
  </si>
  <si>
    <t>36.2009</t>
  </si>
  <si>
    <t>http://www.moma.org/collection/works/126107</t>
  </si>
  <si>
    <t>http://www.moma.org/media/W1siZiIsIjI0MDgzMSJdLFsicCIsImNvbnZlcnQiLCItcmVzaXplIDMwMHgzMDBcdTAwM2UiXV0.jpg?sha=7b457b6abc1171a0</t>
  </si>
  <si>
    <t>Friend</t>
  </si>
  <si>
    <t>37.2009</t>
  </si>
  <si>
    <t>http://www.moma.org/collection/works/126108</t>
  </si>
  <si>
    <t>http://www.moma.org/media/W1siZiIsIjI0MDgzNCJdLFsicCIsImNvbnZlcnQiLCItcmVzaXplIDMwMHgzMDBcdTAwM2UiXV0.jpg?sha=2d6d03441f0fd260</t>
  </si>
  <si>
    <t>Secret Knots</t>
  </si>
  <si>
    <t>Portfolio of ten photogravure and aquatints</t>
  </si>
  <si>
    <t>composition: 10 7/8 x 14" (27.6 x 35.6 cm); sheet: 17 x 20" (43.2 x 50.8 cm)</t>
  </si>
  <si>
    <t>44.2009.1-10</t>
  </si>
  <si>
    <t>http://www.moma.org/collection/works/126109</t>
  </si>
  <si>
    <t>http://www.moma.org/media/W1siZiIsIjIzNzczMCJdLFsicCIsImNvbnZlcnQiLCItcmVzaXplIDMwMHgzMDBcdTAwM2UiXV0.jpg?sha=d8b70d31ca45388c</t>
  </si>
  <si>
    <t>The Ironies of Human Longing II</t>
  </si>
  <si>
    <t>Zachary Wollard</t>
  </si>
  <si>
    <t>36550</t>
  </si>
  <si>
    <t>Digital print, etching, and embossing, with gold-leaf additions</t>
  </si>
  <si>
    <t>plate: 15 1/4 x 21 15/16" (38.7 x 55.7 cm); composition: 15 1/2 x 22 5/8" (39.3 x 57.4 cm); sheet: 21 x 27 9/16" (53.3 x 70 cm)</t>
  </si>
  <si>
    <t>45.2009</t>
  </si>
  <si>
    <t>http://www.moma.org/collection/works/126110</t>
  </si>
  <si>
    <t>http://www.moma.org/media/W1siZiIsIjI1MzgwMiJdLFsicCIsImNvbnZlcnQiLCItcmVzaXplIDMwMHgzMDBcdTAwM2UiXV0.jpg?sha=9ec81d98f4ef82b2</t>
  </si>
  <si>
    <t>composition (irreg.): 32 5/16 x 26" (82 x 66 cm); sheet: 37 7/8 x 30" (96.2 x 76.2 cm)</t>
  </si>
  <si>
    <t>47.2009</t>
  </si>
  <si>
    <t>http://www.moma.org/collection/works/126111</t>
  </si>
  <si>
    <t>http://www.moma.org/media/W1siZiIsIjI0MDg4NSJdLFsicCIsImNvbnZlcnQiLCItcmVzaXplIDMwMHgzMDBcdTAwM2UiXV0.jpg?sha=dd1c875277fd1027</t>
  </si>
  <si>
    <t>Parkett no. 83</t>
  </si>
  <si>
    <t>Various Artists, Kerstin Brätsch, Robert Frank, Wade Guyton, Paulina Olowska, Christopher Wool</t>
  </si>
  <si>
    <t>24409, 38908, 1973, 28874, 28742, 6448</t>
  </si>
  <si>
    <t>(German, born 1979) (American, born Switzerland 1924) (American, born 1972) (Polish, born 1976) (American, born 1955)</t>
  </si>
  <si>
    <t>() (German) (American) (American) (Polish) (American)</t>
  </si>
  <si>
    <t>(0) (1979) (1924) (1972) (1976) (1955)</t>
  </si>
  <si>
    <t>43.2009.x1-x2</t>
  </si>
  <si>
    <t>http://www.moma.org/collection/works/126112</t>
  </si>
  <si>
    <t>http://www.moma.org/media/W1siZiIsIjE5NTI4MSJdLFsicCIsImNvbnZlcnQiLCItcmVzaXplIDMwMHgzMDBcdTAwM2UiXV0.jpg?sha=8389ebbbce00fbaa</t>
  </si>
  <si>
    <t>Untitled (OGV-Blackviolet, OGV-Blackgreen, and OGV-Blackorange)</t>
  </si>
  <si>
    <t>Dan Walsh</t>
  </si>
  <si>
    <t>8496</t>
  </si>
  <si>
    <t>Set of three woodcuts</t>
  </si>
  <si>
    <t>359.2009.1-3</t>
  </si>
  <si>
    <t>http://www.moma.org/collection/works/126113</t>
  </si>
  <si>
    <t>http://www.moma.org/media/W1siZiIsIjI1Mzc2OSJdLFsicCIsImNvbnZlcnQiLCItcmVzaXplIDMwMHgzMDBcdTAwM2UiXV0.jpg?sha=cd4e08b3ec083296</t>
  </si>
  <si>
    <t>V &gt; Y</t>
  </si>
  <si>
    <t>page (each): 9 1/2 x 9 15/16" (24.2 x 25.3 cm); overall (closed): 9 9/16 x 10 1/16 x 1/2" (24.3 x 25.6 x 1.2 cm)</t>
  </si>
  <si>
    <t>363.2009</t>
  </si>
  <si>
    <t>http://www.moma.org/collection/works/126114</t>
  </si>
  <si>
    <t>http://www.moma.org/media/W1siZiIsIjIxOTA1NCJdLFsicCIsImNvbnZlcnQiLCItcmVzaXplIDMwMHgzMDBcdTAwM2UiXV0.jpg?sha=a2fe41ba691429a2</t>
  </si>
  <si>
    <t>Screens</t>
  </si>
  <si>
    <t>page (each): 7 9/16 x 9 7/16" (19.2 x 24 cm); closed: 7 13/16 x 9 7/16 x 1/2" (19.8 x 24 x 1.2 cm)</t>
  </si>
  <si>
    <t>361.2009</t>
  </si>
  <si>
    <t>http://www.moma.org/collection/works/126115</t>
  </si>
  <si>
    <t>http://www.moma.org/media/W1siZiIsIjIxOTA0NCJdLFsicCIsImNvbnZlcnQiLCItcmVzaXplIDMwMHgzMDBcdTAwM2UiXV0.jpg?sha=ef6e4c84ba2641b6</t>
  </si>
  <si>
    <t>1/2 Round</t>
  </si>
  <si>
    <t>page (each): 9 5/16 x 12 3/16" (23.7 x 31 cm); overall (closed): 9 7/16 x 12 3/8 x 3/8" (24 x 31.4 x 1 cm)</t>
  </si>
  <si>
    <t>360.2009</t>
  </si>
  <si>
    <t>http://www.moma.org/collection/works/126116</t>
  </si>
  <si>
    <t>http://www.moma.org/media/W1siZiIsIjIxOTAzOSJdLFsicCIsImNvbnZlcnQiLCItcmVzaXplIDMwMHgzMDBcdTAwM2UiXV0.jpg?sha=13220beb399e0ecf</t>
  </si>
  <si>
    <t>Textiline</t>
  </si>
  <si>
    <t>page (each): 13 x 12 11/16" (33 x 32.3 cm; overall (closed)13 x 12 5/8 x 9/16" (33 x 32 x 1.5 cm)</t>
  </si>
  <si>
    <t>362.2009</t>
  </si>
  <si>
    <t>http://www.moma.org/collection/works/126117</t>
  </si>
  <si>
    <t>http://www.moma.org/media/W1siZiIsIjIxOTA0OCJdLFsicCIsImNvbnZlcnQiLCItcmVzaXplIDMwMHgzMDBcdTAwM2UiXV0.jpg?sha=d2f88b5d3cdea563</t>
  </si>
  <si>
    <t>32 1/2 x 20 1/4 x 20 7/8" (82.6 x 51.4 x 53 cm)</t>
  </si>
  <si>
    <t>1775.2008.1</t>
  </si>
  <si>
    <t>http://www.moma.org/collection/works/126120</t>
  </si>
  <si>
    <t>http://www.moma.org/media/W1siZiIsIjE1NzE5NCJdLFsicCIsImNvbnZlcnQiLCItcmVzaXplIDMwMHgzMDBcdTAwM2UiXV0.jpg?sha=15d2cd7999ce9c4b</t>
  </si>
  <si>
    <t>32 1/2 x 20 1/4 x 20 7/8" (82.5 x 51.4 x 53 cm)</t>
  </si>
  <si>
    <t>1775.2008.2</t>
  </si>
  <si>
    <t>http://www.moma.org/collection/works/126121</t>
  </si>
  <si>
    <t>http://www.moma.org/media/W1siZiIsIjE1NzE5NSJdLFsicCIsImNvbnZlcnQiLCItcmVzaXplIDMwMHgzMDBcdTAwM2UiXV0.jpg?sha=21559875559085e7</t>
  </si>
  <si>
    <t>340.2007.1</t>
  </si>
  <si>
    <t>http://www.moma.org/collection/works/126122</t>
  </si>
  <si>
    <t>http://www.moma.org/media/W1siZiIsIjE1ODAwMCJdLFsicCIsImNvbnZlcnQiLCItcmVzaXplIDMwMHgzMDBcdTAwM2UiXV0.jpg?sha=402c41b08fe1fe38</t>
  </si>
  <si>
    <t>340.2007.2</t>
  </si>
  <si>
    <t>http://www.moma.org/collection/works/126124</t>
  </si>
  <si>
    <t>http://www.moma.org/media/W1siZiIsIjE1ODAwMSJdLFsicCIsImNvbnZlcnQiLCItcmVzaXplIDMwMHgzMDBcdTAwM2UiXV0.jpg?sha=26694f8fe07f71b1</t>
  </si>
  <si>
    <t>Miss Judith Stool</t>
  </si>
  <si>
    <t>21 x 17 3/4 x 12 1/2" (53.3 x 45.1 x 31.8 cm)</t>
  </si>
  <si>
    <t>334.2007.1</t>
  </si>
  <si>
    <t>http://www.moma.org/collection/works/126125</t>
  </si>
  <si>
    <t>http://www.moma.org/media/W1siZiIsIjE1NzIwMCJdLFsicCIsImNvbnZlcnQiLCItcmVzaXplIDMwMHgzMDBcdTAwM2UiXV0.jpg?sha=e13b1ef69d026d16</t>
  </si>
  <si>
    <t>334.2007.2</t>
  </si>
  <si>
    <t>http://www.moma.org/collection/works/126126</t>
  </si>
  <si>
    <t>http://www.moma.org/media/W1siZiIsIjE1NzIwMSJdLFsicCIsImNvbnZlcnQiLCItcmVzaXplIDMwMHgzMDBcdTAwM2UiXV0.jpg?sha=3d489df5be6db3ca</t>
  </si>
  <si>
    <t>plate: 10 7/8 x 20 3/16" (27.6 x 51.3 cm); sheet: 16 9/16 x 25 13/16" (42 x 65.5 cm)</t>
  </si>
  <si>
    <t>4.2009</t>
  </si>
  <si>
    <t>.1: plate: 21 x 38 3/8" (53.3 x 97.5 cm); sheet: 29 3/4 x 40 3/4" (75.6 x 103.5 cm)_x000D_
.x1: plate: 20 7/8 x 38 3/8" (53 x 97.5 cm); sheet: 25 3/16 x 40 5/8" (64 x 103.2 cm)_x000D_
.x2: plate: 20 7/8 x 38 3/8" (53 x 97.5 cm); sheet: 30 13/16 x 43 15/16" (78.3 x 111.6 cm)</t>
  </si>
  <si>
    <t>5.2009</t>
  </si>
  <si>
    <t>Engraving and aquatint over photogravure</t>
  </si>
  <si>
    <t>plate: 8 x 2 11/16" (20.3 x 6.9 cm); page: 10 1/16 x 6 11/16" (25.5 x 17 cm)</t>
  </si>
  <si>
    <t>1277.2008.1</t>
  </si>
  <si>
    <t>http://www.moma.org/collection/works/126141</t>
  </si>
  <si>
    <t>http://www.moma.org/media/W1siZiIsIjE2MzM2MyJdLFsicCIsImNvbnZlcnQiLCItcmVzaXplIDMwMHgzMDBcdTAwM2UiXV0.jpg?sha=4bbc3fbebac33365</t>
  </si>
  <si>
    <t>plate: 7 1/16 x 5 9/16" (18 x 14.2 cm); page: 10 1/16 x 6 11/16" (25.5 x 17 cm)</t>
  </si>
  <si>
    <t>1277.2008.2</t>
  </si>
  <si>
    <t>http://www.moma.org/collection/works/126142</t>
  </si>
  <si>
    <t>http://www.moma.org/media/W1siZiIsIjE2MzM2NSJdLFsicCIsImNvbnZlcnQiLCItcmVzaXplIDMwMHgzMDBcdTAwM2UiXV0.jpg?sha=90e615933a58466f</t>
  </si>
  <si>
    <t>Engraving, drypoint, and aquatint, over photogravure, with hand additions</t>
  </si>
  <si>
    <t>plate: 7 3/16 x 5 13/16" (18.2 x 14.7 cm); page: 10 1/16 x 6 3/4" (25.5 x 17.2 cm)</t>
  </si>
  <si>
    <t>1277.2008.3</t>
  </si>
  <si>
    <t>http://www.moma.org/collection/works/126143</t>
  </si>
  <si>
    <t>http://www.moma.org/media/W1siZiIsIjE2MzM2OCJdLFsicCIsImNvbnZlcnQiLCItcmVzaXplIDMwMHgzMDBcdTAwM2UiXV0.jpg?sha=d185eeee77558796</t>
  </si>
  <si>
    <t>plate: 7 1/16 × 5" (17.9 × 12.7 cm); page: 10 1/16 × 6 3/4" (25.5 × 17.2 cm)</t>
  </si>
  <si>
    <t>1277.2008.4</t>
  </si>
  <si>
    <t>http://www.moma.org/collection/works/126144</t>
  </si>
  <si>
    <t>http://www.moma.org/media/W1siZiIsIjE2MzM3MCJdLFsicCIsImNvbnZlcnQiLCItcmVzaXplIDMwMHgzMDBcdTAwM2UiXV0.jpg?sha=8a5d56f08d0b3b4b</t>
  </si>
  <si>
    <t>plate: 7 3/16 x 5 1/8" (18.3 x 13 cm); page: 10 1/16 x 6 3/4" (25.5 x 17.2 cm)</t>
  </si>
  <si>
    <t>1277.2008.5</t>
  </si>
  <si>
    <t>http://www.moma.org/collection/works/126145</t>
  </si>
  <si>
    <t>http://www.moma.org/media/W1siZiIsIjE2MzM3MSJdLFsicCIsImNvbnZlcnQiLCItcmVzaXplIDMwMHgzMDBcdTAwM2UiXV0.jpg?sha=ed9c28dec316a4d8</t>
  </si>
  <si>
    <t>plate: 7 3/16 x 5 1/8" (18.3 x 13 cm); page: 10 1/16 x 6 11/16" (25.5 x 17 cm)</t>
  </si>
  <si>
    <t>1277.2008.6</t>
  </si>
  <si>
    <t>http://www.moma.org/collection/works/126146</t>
  </si>
  <si>
    <t>http://www.moma.org/media/W1siZiIsIjE2MzM3MyJdLFsicCIsImNvbnZlcnQiLCItcmVzaXplIDMwMHgzMDBcdTAwM2UiXV0.jpg?sha=73a49a4733728043</t>
  </si>
  <si>
    <t>Engraving and drypoint over photogravure, with scorper and hand additions</t>
  </si>
  <si>
    <t>plate: 7 1/2 x 5 11/16" (19 x 14.5 cm); page: 10 1/16 x 6 11/16" (25.5 x 17 cm)</t>
  </si>
  <si>
    <t>1277.2008.7</t>
  </si>
  <si>
    <t>http://www.moma.org/collection/works/126147</t>
  </si>
  <si>
    <t>http://www.moma.org/media/W1siZiIsIjE2MzM3NiJdLFsicCIsImNvbnZlcnQiLCItcmVzaXplIDMwMHgzMDBcdTAwM2UiXV0.jpg?sha=f418611e32e440a7</t>
  </si>
  <si>
    <t>plate: 7 1/16 x 5" (18 x 12.7 cm); page: 10 1/16 x 6 11/16" (25.5 x 17 cm)</t>
  </si>
  <si>
    <t>1277.2008.8</t>
  </si>
  <si>
    <t>http://www.moma.org/collection/works/126148</t>
  </si>
  <si>
    <t>http://www.moma.org/media/W1siZiIsIjE2MzM3NyJdLFsicCIsImNvbnZlcnQiLCItcmVzaXplIDMwMHgzMDBcdTAwM2UiXV0.jpg?sha=bba33c02b1749c3b</t>
  </si>
  <si>
    <t>Plate 9 of 11, from the illustrated book, He Disappeared into Complete Silence, second edition</t>
  </si>
  <si>
    <t>plate: 9 1/8 x 4 1/8" (23.2 x 10.5 cm); page: 10 1/16 x 6 3/4" (25.5 x 17.2 cm)</t>
  </si>
  <si>
    <t>1277.2008.9</t>
  </si>
  <si>
    <t>http://www.moma.org/collection/works/126149</t>
  </si>
  <si>
    <t>http://www.moma.org/media/W1siZiIsIjE2MzM3OSJdLFsicCIsImNvbnZlcnQiLCItcmVzaXplIDMwMHgzMDBcdTAwM2UiXV0.jpg?sha=1e5140c5c4db7443</t>
  </si>
  <si>
    <t>plate: 7 5/16 x 5 1/8" (18.5 x 13 cm); page: 10 1/16 x 6 11/16" (25.5 x 17 cm)</t>
  </si>
  <si>
    <t>1277.2008.10</t>
  </si>
  <si>
    <t>http://www.moma.org/collection/works/126150</t>
  </si>
  <si>
    <t>http://www.moma.org/media/W1siZiIsIjE2MzM2MSJdLFsicCIsImNvbnZlcnQiLCItcmVzaXplIDMwMHgzMDBcdTAwM2UiXV0.jpg?sha=70a6a47b7563641d</t>
  </si>
  <si>
    <t>plate: 7 x 5 1/2" (17.8 x 14 cm); sheet: 10 1/16 x 6 13/16" (25.5 x 17.3 cm)</t>
  </si>
  <si>
    <t>1277.2008.11</t>
  </si>
  <si>
    <t>http://www.moma.org/collection/works/126151</t>
  </si>
  <si>
    <t>http://www.moma.org/media/W1siZiIsIjE2MzM2MiJdLFsicCIsImNvbnZlcnQiLCItcmVzaXplIDMwMHgzMDBcdTAwM2UiXV0.jpg?sha=fe9de05037e76986</t>
  </si>
  <si>
    <t>Népszava: Magyarország népköztársaság</t>
  </si>
  <si>
    <t>Mihály Biró</t>
  </si>
  <si>
    <t>36589</t>
  </si>
  <si>
    <t>(Hungarian, 1886–1949)</t>
  </si>
  <si>
    <t>Lithograph and newsprint</t>
  </si>
  <si>
    <t>86.2009</t>
  </si>
  <si>
    <t>http://www.moma.org/collection/works/126205</t>
  </si>
  <si>
    <t>http://www.moma.org/media/W1siZiIsIjE5NjMxMyJdLFsicCIsImNvbnZlcnQiLCItcmVzaXplIDMwMHgzMDBcdTAwM2UiXV0.jpg?sha=19deb332a24b9b28</t>
  </si>
  <si>
    <t>Non-Stop Sprawl: McMansion Retrofitted Project</t>
  </si>
  <si>
    <t>Plastic, plywood and two-channel video (color, sound)</t>
  </si>
  <si>
    <t>Component (.a House): 10 x 24 x 20" (25.4 x 61 x 50.8 cm)_x000D_
Component (.b Pedestal): 50 x 41 x 41" (127 x 104.1 x 104.1 cm)</t>
  </si>
  <si>
    <t>76.2009.a-d</t>
  </si>
  <si>
    <t>http://www.moma.org/collection/works/126218</t>
  </si>
  <si>
    <t>http://www.moma.org/media/W1siZiIsIjI0MjY3OCJdLFsicCIsImNvbnZlcnQiLCItcmVzaXplIDMwMHgzMDBcdTAwM2UiXV0.jpg?sha=6aae91916ce39ae9</t>
  </si>
  <si>
    <t>Radicalizing the Local: 60 Miles of Trans-Border Urban Conflict, project</t>
  </si>
  <si>
    <t>Print from digital file</t>
  </si>
  <si>
    <t>dims. variable</t>
  </si>
  <si>
    <t>71.2009</t>
  </si>
  <si>
    <t>http://www.moma.org/collection/works/126222</t>
  </si>
  <si>
    <t>http://www.moma.org/media/W1siZiIsIjMwNTcxMiJdLFsicCIsImNvbnZlcnQiLCItcmVzaXplIDMwMHgzMDBcdTAwM2UiXV0.jpg?sha=fe159d045eb3be67</t>
  </si>
  <si>
    <t>Untitled from the series Six Geometric Figures, Superimposed in Pairs</t>
  </si>
  <si>
    <t>One from a series of fifteen etching and aquatints</t>
  </si>
  <si>
    <t>447.1977.1</t>
  </si>
  <si>
    <t>http://www.moma.org/collection/works/126230</t>
  </si>
  <si>
    <t>http://www.moma.org/media/W1siZiIsIjE5MDMyNiJdLFsicCIsImNvbnZlcnQiLCItcmVzaXplIDMwMHgzMDBcdTAwM2UiXV0.jpg?sha=567436d7f5b7f6a3</t>
  </si>
  <si>
    <t>447.1977.2</t>
  </si>
  <si>
    <t>http://www.moma.org/collection/works/126231</t>
  </si>
  <si>
    <t>http://www.moma.org/media/W1siZiIsIjE5MDMzNCJdLFsicCIsImNvbnZlcnQiLCItcmVzaXplIDMwMHgzMDBcdTAwM2UiXV0.jpg?sha=dacc7b477741fc32</t>
  </si>
  <si>
    <t>447.1977.3</t>
  </si>
  <si>
    <t>http://www.moma.org/collection/works/126232</t>
  </si>
  <si>
    <t>http://www.moma.org/media/W1siZiIsIjE5MDMzNSJdLFsicCIsImNvbnZlcnQiLCItcmVzaXplIDMwMHgzMDBcdTAwM2UiXV0.jpg?sha=a2c64d031b1b746f</t>
  </si>
  <si>
    <t>447.1977.4</t>
  </si>
  <si>
    <t>http://www.moma.org/collection/works/126233</t>
  </si>
  <si>
    <t>http://www.moma.org/media/W1siZiIsIjE5MDMzNiJdLFsicCIsImNvbnZlcnQiLCItcmVzaXplIDMwMHgzMDBcdTAwM2UiXV0.jpg?sha=a0ea3fefe7daa420</t>
  </si>
  <si>
    <t>447.1977.5</t>
  </si>
  <si>
    <t>http://www.moma.org/collection/works/126234</t>
  </si>
  <si>
    <t>http://www.moma.org/media/W1siZiIsIjE5MDMzNyJdLFsicCIsImNvbnZlcnQiLCItcmVzaXplIDMwMHgzMDBcdTAwM2UiXV0.jpg?sha=72daf38a875999c7</t>
  </si>
  <si>
    <t>447.1977.6</t>
  </si>
  <si>
    <t>http://www.moma.org/collection/works/126235</t>
  </si>
  <si>
    <t>http://www.moma.org/media/W1siZiIsIjE5MDMzOCJdLFsicCIsImNvbnZlcnQiLCItcmVzaXplIDMwMHgzMDBcdTAwM2UiXV0.jpg?sha=f5f40db7c26a51b6</t>
  </si>
  <si>
    <t>447.1977.7</t>
  </si>
  <si>
    <t>http://www.moma.org/collection/works/126236</t>
  </si>
  <si>
    <t>http://www.moma.org/media/W1siZiIsIjE5MDMzOSJdLFsicCIsImNvbnZlcnQiLCItcmVzaXplIDMwMHgzMDBcdTAwM2UiXV0.jpg?sha=60328cbfaf2b979d</t>
  </si>
  <si>
    <t>447.1977.8</t>
  </si>
  <si>
    <t>http://www.moma.org/collection/works/126237</t>
  </si>
  <si>
    <t>http://www.moma.org/media/W1siZiIsIjE5MDM0MCJdLFsicCIsImNvbnZlcnQiLCItcmVzaXplIDMwMHgzMDBcdTAwM2UiXV0.jpg?sha=d95fcd661ed5abf9</t>
  </si>
  <si>
    <t>447.1977.9</t>
  </si>
  <si>
    <t>http://www.moma.org/collection/works/126238</t>
  </si>
  <si>
    <t>http://www.moma.org/media/W1siZiIsIjE5MDM0MSJdLFsicCIsImNvbnZlcnQiLCItcmVzaXplIDMwMHgzMDBcdTAwM2UiXV0.jpg?sha=182445b89a141df1</t>
  </si>
  <si>
    <t>447.1977.10</t>
  </si>
  <si>
    <t>http://www.moma.org/collection/works/126239</t>
  </si>
  <si>
    <t>http://www.moma.org/media/W1siZiIsIjE5MDMyOCJdLFsicCIsImNvbnZlcnQiLCItcmVzaXplIDMwMHgzMDBcdTAwM2UiXV0.jpg?sha=ebd17734b478e814</t>
  </si>
  <si>
    <t>447.1977.11</t>
  </si>
  <si>
    <t>http://www.moma.org/collection/works/126240</t>
  </si>
  <si>
    <t>http://www.moma.org/media/W1siZiIsIjE5MDMyOSJdLFsicCIsImNvbnZlcnQiLCItcmVzaXplIDMwMHgzMDBcdTAwM2UiXV0.jpg?sha=6dbfe66e871e74ba</t>
  </si>
  <si>
    <t>447.1977.12</t>
  </si>
  <si>
    <t>http://www.moma.org/collection/works/126241</t>
  </si>
  <si>
    <t>http://www.moma.org/media/W1siZiIsIjE5MDMzMCJdLFsicCIsImNvbnZlcnQiLCItcmVzaXplIDMwMHgzMDBcdTAwM2UiXV0.jpg?sha=e26fd36f61669b57</t>
  </si>
  <si>
    <t>447.1977.13</t>
  </si>
  <si>
    <t>http://www.moma.org/collection/works/126242</t>
  </si>
  <si>
    <t>http://www.moma.org/media/W1siZiIsIjE5MDMzMSJdLFsicCIsImNvbnZlcnQiLCItcmVzaXplIDMwMHgzMDBcdTAwM2UiXV0.jpg?sha=0ec9667e437fe53e</t>
  </si>
  <si>
    <t>447.1977.14</t>
  </si>
  <si>
    <t>http://www.moma.org/collection/works/126243</t>
  </si>
  <si>
    <t>http://www.moma.org/media/W1siZiIsIjE5MDMzMiJdLFsicCIsImNvbnZlcnQiLCItcmVzaXplIDMwMHgzMDBcdTAwM2UiXV0.jpg?sha=cff6621d1813b523</t>
  </si>
  <si>
    <t>447.1977.15</t>
  </si>
  <si>
    <t>http://www.moma.org/collection/works/126244</t>
  </si>
  <si>
    <t>http://www.moma.org/media/W1siZiIsIjE5MDMzMyJdLFsicCIsImNvbnZlcnQiLCItcmVzaXplIDMwMHgzMDBcdTAwM2UiXV0.jpg?sha=4aa0abd3f288d549</t>
  </si>
  <si>
    <t>Casting</t>
  </si>
  <si>
    <t>3141.2005.1-6</t>
  </si>
  <si>
    <t>http://www.moma.org/collection/works/126245</t>
  </si>
  <si>
    <t>Stars Way Out Still (For O.K. #10)</t>
  </si>
  <si>
    <t>Amy Granat</t>
  </si>
  <si>
    <t>36605</t>
  </si>
  <si>
    <t>261.2009</t>
  </si>
  <si>
    <t>http://www.moma.org/collection/works/126248</t>
  </si>
  <si>
    <t>http://www.moma.org/media/W1siZiIsIjE1Nzk5MiJdLFsicCIsImNvbnZlcnQiLCItcmVzaXplIDMwMHgzMDBcdTAwM2UiXV0.jpg?sha=216a126212292a9f</t>
  </si>
  <si>
    <t>Treadwell, NY</t>
  </si>
  <si>
    <t>Andrea Modica</t>
  </si>
  <si>
    <t>36606</t>
  </si>
  <si>
    <t>262.2009</t>
  </si>
  <si>
    <t>http://www.moma.org/collection/works/126249</t>
  </si>
  <si>
    <t>http://www.moma.org/media/W1siZiIsIjE1Nzk5MyJdLFsicCIsImNvbnZlcnQiLCItcmVzaXplIDMwMHgzMDBcdTAwM2UiXV0.jpg?sha=37d36384b2126e0d</t>
  </si>
  <si>
    <t>In Love</t>
  </si>
  <si>
    <t>Toshiko Okanoue</t>
  </si>
  <si>
    <t>36607</t>
  </si>
  <si>
    <t>Cut-and-pasted printed papers on printed paper</t>
  </si>
  <si>
    <t>Committee on Photography Fund and Committee on Drawings Funds</t>
  </si>
  <si>
    <t>280.2009</t>
  </si>
  <si>
    <t>http://www.moma.org/collection/works/126250</t>
  </si>
  <si>
    <t>http://www.moma.org/media/W1siZiIsIjI0MDc1MSJdLFsicCIsImNvbnZlcnQiLCItcmVzaXplIDMwMHgzMDBcdTAwM2UiXV0.jpg?sha=8c6463af93324150</t>
  </si>
  <si>
    <t>Untitled from Concentric Irregular Bands</t>
  </si>
  <si>
    <t>composition: 12 3/16 × 12 3/16" (30.9 × 30.9 cm); sheet: 15 3/16 × 15 3/16" (38.6 × 38.6 cm)</t>
  </si>
  <si>
    <t>89.1998.1</t>
  </si>
  <si>
    <t>http://www.moma.org/collection/works/126269</t>
  </si>
  <si>
    <t>89.1998.2</t>
  </si>
  <si>
    <t>http://www.moma.org/collection/works/126270</t>
  </si>
  <si>
    <t>http://www.moma.org/media/W1siZiIsIjE5MDc1OCJdLFsicCIsImNvbnZlcnQiLCItcmVzaXplIDMwMHgzMDBcdTAwM2UiXV0.jpg?sha=4e7c5cbb1613b9f7</t>
  </si>
  <si>
    <t>89.1998.3</t>
  </si>
  <si>
    <t>http://www.moma.org/collection/works/126271</t>
  </si>
  <si>
    <t>http://www.moma.org/media/W1siZiIsIjE5MDc1OSJdLFsicCIsImNvbnZlcnQiLCItcmVzaXplIDMwMHgzMDBcdTAwM2UiXV0.jpg?sha=640f45da2cda41a8</t>
  </si>
  <si>
    <t>89.1998.4</t>
  </si>
  <si>
    <t>http://www.moma.org/collection/works/126272</t>
  </si>
  <si>
    <t>http://www.moma.org/media/W1siZiIsIjE5MDc2MCJdLFsicCIsImNvbnZlcnQiLCItcmVzaXplIDMwMHgzMDBcdTAwM2UiXV0.jpg?sha=aec4f89b901e1409</t>
  </si>
  <si>
    <t>One from a series of five aquatints</t>
  </si>
  <si>
    <t>plate: 10 1/4 x 7 3/4" (26 x 19.7 cm); sheet: 14 x 11 1/2" (35.6 x 29.2 cm)</t>
  </si>
  <si>
    <t>40.1996.1</t>
  </si>
  <si>
    <t>http://www.moma.org/collection/works/126276</t>
  </si>
  <si>
    <t>http://www.moma.org/media/W1siZiIsIjE5MDIzMyJdLFsicCIsImNvbnZlcnQiLCItcmVzaXplIDMwMHgzMDBcdTAwM2UiXV0.jpg?sha=7ea901e0dd39e24a</t>
  </si>
  <si>
    <t>The Soundmaker - Trilogy of Failure, Part I</t>
  </si>
  <si>
    <t>Julian Rosefeldt</t>
  </si>
  <si>
    <t>36614</t>
  </si>
  <si>
    <t>16mm film transferred to three-channel video (color, sound)</t>
  </si>
  <si>
    <t>35:07 min.</t>
  </si>
  <si>
    <t>66.2009</t>
  </si>
  <si>
    <t>http://www.moma.org/collection/works/126278</t>
  </si>
  <si>
    <t>http://www.moma.org/media/W1siZiIsIjE1NDk1MyJdLFsicCIsImNvbnZlcnQiLCItcmVzaXplIDMwMHgzMDBcdTAwM2UiXV0.jpg?sha=05374c21e94ed93a</t>
  </si>
  <si>
    <t>Meat Joy</t>
  </si>
  <si>
    <t>69.2009</t>
  </si>
  <si>
    <t>http://www.moma.org/collection/works/126279</t>
  </si>
  <si>
    <t>http://www.moma.org/media/W1siZiIsIjE1MjU3MSJdLFsicCIsImNvbnZlcnQiLCItcmVzaXplIDMwMHgzMDBcdTAwM2UiXV0.jpg?sha=941959be487bc876</t>
  </si>
  <si>
    <t>Past Future Split Attention</t>
  </si>
  <si>
    <t>17:03 min.</t>
  </si>
  <si>
    <t>61.2009</t>
  </si>
  <si>
    <t>http://www.moma.org/collection/works/126280</t>
  </si>
  <si>
    <t>http://www.moma.org/media/W1siZiIsIjE1MjU3MCJdLFsicCIsImNvbnZlcnQiLCItcmVzaXplIDMwMHgzMDBcdTAwM2UiXV0.jpg?sha=8b6bdcef42974daa</t>
  </si>
  <si>
    <t>1023.0</t>
  </si>
  <si>
    <t>Performer/Audience/Mirror</t>
  </si>
  <si>
    <t>22:52 min.</t>
  </si>
  <si>
    <t>60.2009</t>
  </si>
  <si>
    <t>http://www.moma.org/collection/works/126281</t>
  </si>
  <si>
    <t>http://www.moma.org/media/W1siZiIsIjE1MjU2OSJdLFsicCIsImNvbnZlcnQiLCItcmVzaXplIDMwMHgzMDBcdTAwM2UiXV0.jpg?sha=bcbbdb78566bbcc6</t>
  </si>
  <si>
    <t>1372.0</t>
  </si>
  <si>
    <t>Visual Text: Finger Poem</t>
  </si>
  <si>
    <t>1968-1973</t>
  </si>
  <si>
    <t>58.2009</t>
  </si>
  <si>
    <t>http://www.moma.org/collection/works/126282</t>
  </si>
  <si>
    <t>http://www.moma.org/media/W1siZiIsIjE1MjU2OCJdLFsicCIsImNvbnZlcnQiLCItcmVzaXplIDMwMHgzMDBcdTAwM2UiXV0.jpg?sha=901e65ae0e6ba5a1</t>
  </si>
  <si>
    <t>Cuts: Elements of Observation</t>
  </si>
  <si>
    <t>16:34 min.</t>
  </si>
  <si>
    <t>57.2009</t>
  </si>
  <si>
    <t>http://www.moma.org/collection/works/126283</t>
  </si>
  <si>
    <t>http://www.moma.org/media/W1siZiIsIjE1MjU2NyJdLFsicCIsImNvbnZlcnQiLCItcmVzaXplIDMwMHgzMDBcdTAwM2UiXV0.jpg?sha=19195821ea700052</t>
  </si>
  <si>
    <t>994.0</t>
  </si>
  <si>
    <t>Adjunct Dislocations II</t>
  </si>
  <si>
    <t>1973-1978</t>
  </si>
  <si>
    <t>17:15 min.</t>
  </si>
  <si>
    <t>56.2009</t>
  </si>
  <si>
    <t>http://www.moma.org/collection/works/126284</t>
  </si>
  <si>
    <t>http://www.moma.org/media/W1siZiIsIjE1MjU2NiJdLFsicCIsImNvbnZlcnQiLCItcmVzaXplIDMwMHgzMDBcdTAwM2UiXV0.jpg?sha=8c4f03eb29883529</t>
  </si>
  <si>
    <t>1035.0</t>
  </si>
  <si>
    <t>Musical</t>
  </si>
  <si>
    <t>2007-2008</t>
  </si>
  <si>
    <t>59.2009</t>
  </si>
  <si>
    <t>http://www.moma.org/collection/works/126285</t>
  </si>
  <si>
    <t>http://www.moma.org/media/W1siZiIsIjE2OTQ5OSJdLFsicCIsImNvbnZlcnQiLCItcmVzaXplIDMwMHgzMDBcdTAwM2UiXV0.jpg?sha=d2764d4b5c6044f9</t>
  </si>
  <si>
    <t>Nummer acht, everything is going to be alright</t>
  </si>
  <si>
    <t>Guido van der Werve</t>
  </si>
  <si>
    <t>36615</t>
  </si>
  <si>
    <t>(Dutch, born 1977)</t>
  </si>
  <si>
    <t>70.2009</t>
  </si>
  <si>
    <t>http://www.moma.org/collection/works/126286</t>
  </si>
  <si>
    <t>http://www.moma.org/media/W1siZiIsIjE1MTU2MCJdLFsicCIsImNvbnZlcnQiLCItcmVzaXplIDMwMHgzMDBcdTAwM2UiXV0.jpg?sha=995fa9c68e6c1d41</t>
  </si>
  <si>
    <t>All By Myself</t>
  </si>
  <si>
    <t>Gift of Lehmann Maupin Gallery, New York</t>
  </si>
  <si>
    <t>53.2009</t>
  </si>
  <si>
    <t>http://www.moma.org/collection/works/126287</t>
  </si>
  <si>
    <t>http://www.moma.org/media/W1siZiIsIjE4OTI2OCJdLFsicCIsImNvbnZlcnQiLCItcmVzaXplIDMwMHgzMDBcdTAwM2UiXV0.jpg?sha=7d77a0eb97e14551</t>
  </si>
  <si>
    <t>The flag left on the moon is perhaps the most expensive piece of fabric in the universe</t>
  </si>
  <si>
    <t>Edith Dekyndt</t>
  </si>
  <si>
    <t>36617</t>
  </si>
  <si>
    <t>(Belgian, born 1960)</t>
  </si>
  <si>
    <t>30:00 min.</t>
  </si>
  <si>
    <t>55.2009.3</t>
  </si>
  <si>
    <t>http://www.moma.org/collection/works/126288</t>
  </si>
  <si>
    <t>Ground Control</t>
  </si>
  <si>
    <t>Polypropylene object, helium</t>
  </si>
  <si>
    <t>59" (149.9 cm)</t>
  </si>
  <si>
    <t>55.2009.1</t>
  </si>
  <si>
    <t>http://www.moma.org/collection/works/126289</t>
  </si>
  <si>
    <t>http://www.moma.org/media/W1siZiIsIjE1NTIyNSJdLFsicCIsImNvbnZlcnQiLCItcmVzaXplIDMwMHgzMDBcdTAwM2UiXV0.jpg?sha=e24bab102e6dea9b</t>
  </si>
  <si>
    <t>149.8602997206</t>
  </si>
  <si>
    <t>One Second of Silence (Part 01, New York, 2008)</t>
  </si>
  <si>
    <t>18:29 min.</t>
  </si>
  <si>
    <t>55.2009.2</t>
  </si>
  <si>
    <t>http://www.moma.org/collection/works/126290</t>
  </si>
  <si>
    <t>1109.0</t>
  </si>
  <si>
    <t>Voyager II Golden Record</t>
  </si>
  <si>
    <t>Sound (15:40 min.) and grey vinyl letters</t>
  </si>
  <si>
    <t>55.2009.4</t>
  </si>
  <si>
    <t>http://www.moma.org/collection/works/126291</t>
  </si>
  <si>
    <t>http://www.moma.org/media/W1siZiIsIjE1NTIyOCJdLFsicCIsImNvbnZlcnQiLCItcmVzaXplIDMwMHgzMDBcdTAwM2UiXV0.jpg?sha=1971e455fc1dc958</t>
  </si>
  <si>
    <t>Cumulus</t>
  </si>
  <si>
    <t>Tomas Saraceno</t>
  </si>
  <si>
    <t>36619</t>
  </si>
  <si>
    <t>2006/2008</t>
  </si>
  <si>
    <t>Eight-channel video (color, silent)</t>
  </si>
  <si>
    <t>2:01 min.</t>
  </si>
  <si>
    <t>Gift of Susan Jacoby in memory or her mother Marjorie Goldberger, Latin American and Caribbean Fund,  and Committee on Media Funds</t>
  </si>
  <si>
    <t>67.2009</t>
  </si>
  <si>
    <t>http://www.moma.org/collection/works/126293</t>
  </si>
  <si>
    <t>http://www.moma.org/media/W1siZiIsIjE2MTM5OCJdLFsicCIsImNvbnZlcnQiLCItcmVzaXplIDMwMHgzMDBcdTAwM2UiXV0.jpg?sha=7855cfa5bc8e0449</t>
  </si>
  <si>
    <t>121.0</t>
  </si>
  <si>
    <t>Fox in the Mirror: Concert</t>
  </si>
  <si>
    <t>20:19 min.</t>
  </si>
  <si>
    <t>64.2009</t>
  </si>
  <si>
    <t>http://www.moma.org/collection/works/126294</t>
  </si>
  <si>
    <t>http://www.moma.org/media/W1siZiIsIjE1MDY4MiJdLFsicCIsImNvbnZlcnQiLCItcmVzaXplIDMwMHgzMDBcdTAwM2UiXV0.jpg?sha=294531e7d62b9bc8</t>
  </si>
  <si>
    <t>1219.0</t>
  </si>
  <si>
    <t>Parkett no. 81</t>
  </si>
  <si>
    <t>Various Artists, Christian Jankowski, Cosima von Bonin, Ulla von Brandenburg, Ai Weiwei, Heimo Zobernig</t>
  </si>
  <si>
    <t>24409, 35977, 28567, 74554, 34722, 30303</t>
  </si>
  <si>
    <t>(German, born 1968) (German, born 1962) (German, born 1974) (Chinese, born 1957) (Austrian, born 1958)</t>
  </si>
  <si>
    <t>() (German) (German) (German) (Chinese) (Austrian)</t>
  </si>
  <si>
    <t>(0) (1968) (1962) (1974) (1957) (1958)</t>
  </si>
  <si>
    <t>() (Male) (Female) () (Male) (Male)</t>
  </si>
  <si>
    <t>41.2009.x1-x2</t>
  </si>
  <si>
    <t>http://www.moma.org/collection/works/126300</t>
  </si>
  <si>
    <t>http://www.moma.org/media/W1siZiIsIjE5NTI1NCJdLFsicCIsImNvbnZlcnQiLCItcmVzaXplIDMwMHgzMDBcdTAwM2UiXV0.jpg?sha=9f6370b509baa00a</t>
  </si>
  <si>
    <t>Parkett no. 82</t>
  </si>
  <si>
    <t>Various Artists, Pawel Althamer, Sadie Benning, Louise Bourgeois, Rachel Harrison, Paulina Olowska</t>
  </si>
  <si>
    <t>24409, 30849, 34902, 710, 7855, 28742</t>
  </si>
  <si>
    <t>(Polish, born 1967) (American, born 1973) (American, born France. 1911–2010) (American, born 1966) (Polish, born 1976)</t>
  </si>
  <si>
    <t>() (Polish) (American) (American) (American) (Polish)</t>
  </si>
  <si>
    <t>(0) (1967) (1973) (1911) (1966) (1976)</t>
  </si>
  <si>
    <t>(0) (0) (0) (2010) (0) (0)</t>
  </si>
  <si>
    <t>() (Male) () (Female) (Female) (Female)</t>
  </si>
  <si>
    <t>42.2009.x1-x2</t>
  </si>
  <si>
    <t>http://www.moma.org/collection/works/126301</t>
  </si>
  <si>
    <t>http://www.moma.org/media/W1siZiIsIjE5NTI1NyJdLFsicCIsImNvbnZlcnQiLCItcmVzaXplIDMwMHgzMDBcdTAwM2UiXV0.jpg?sha=792e13a2a1f806e9</t>
  </si>
  <si>
    <t>Four-color process silkscreen on canvas with The New York Times, Sunday, October 5, 2008</t>
  </si>
  <si>
    <t>9' 6" x 12' 6" (289.6 x 381 cm)</t>
  </si>
  <si>
    <t>Gift of Glenstone</t>
  </si>
  <si>
    <t>581.2009</t>
  </si>
  <si>
    <t>http://www.moma.org/collection/works/126302</t>
  </si>
  <si>
    <t>http://www.moma.org/media/W1siZiIsIjE0OTMyNyJdLFsicCIsImNvbnZlcnQiLCItcmVzaXplIDMwMHgzMDBcdTAwM2UiXV0.jpg?sha=386f40d5abe2a87d</t>
  </si>
  <si>
    <t>Digital print on plywood</t>
  </si>
  <si>
    <t>Overall: 47 7/8 x 23 7/8 x 1/2" (121.6 x 60.6 x 1.2 cm)</t>
  </si>
  <si>
    <t>26.2009</t>
  </si>
  <si>
    <t>http://www.moma.org/collection/works/126316</t>
  </si>
  <si>
    <t>http://www.moma.org/media/W1siZiIsIjI0Mzg5MyJdLFsicCIsImNvbnZlcnQiLCItcmVzaXplIDMwMHgzMDBcdTAwM2UiXV0.jpg?sha=23a685cbc7972f92</t>
  </si>
  <si>
    <t>Deck</t>
  </si>
  <si>
    <t>Plastic box with offset label, containing sealed deck of offset playing cards</t>
  </si>
  <si>
    <t>overall (closed): 2 15/16 x 3 11/16 x 7/8" (7.4 x 9.4 x 2.2 cm)</t>
  </si>
  <si>
    <t>The Gilbert and Lila Silverman Fluxus Collection Gift</t>
  </si>
  <si>
    <t>1985.2008</t>
  </si>
  <si>
    <t>http://www.moma.org/collection/works/126319</t>
  </si>
  <si>
    <t>http://www.moma.org/media/W1siZiIsIjMwNDk2MiJdLFsicCIsImNvbnZlcnQiLCItcmVzaXplIDMwMHgzMDBcdTAwM2UiXV0.jpg?sha=7ecb9dab84d3a05e</t>
  </si>
  <si>
    <t>The Universal Machine</t>
  </si>
  <si>
    <t>Box containing offset, glass, and objects in various media</t>
  </si>
  <si>
    <t>overall (closed): 11 x 11 x 1 1/2" (27.9 x 27.9 x 3.8 cm)</t>
  </si>
  <si>
    <t>1987.2008</t>
  </si>
  <si>
    <t>http://www.moma.org/collection/works/126321</t>
  </si>
  <si>
    <t>http://www.moma.org/media/W1siZiIsIjMxMDExMCJdLFsicCIsImNvbnZlcnQiLCItcmVzaXplIDMwMHgzMDBcdTAwM2UiXV0.jpg?sha=f4972370814c7737</t>
  </si>
  <si>
    <t>Water Yam</t>
  </si>
  <si>
    <t>Cardboard box with offset label, containing sixty-nine offset cards</t>
  </si>
  <si>
    <t>overall (closed): 5 7/8 x 6 5/16 x 1 3/4" (15 x 16 x 4.5 cm)</t>
  </si>
  <si>
    <t>1988.2008.1-70</t>
  </si>
  <si>
    <t>http://www.moma.org/collection/works/126322</t>
  </si>
  <si>
    <t>http://www.moma.org/media/W1siZiIsIjI0MjAyMiJdLFsicCIsImNvbnZlcnQiLCItcmVzaXplIDMwMHgzMDBcdTAwM2UiXV0.jpg?sha=896bdf765f087a4d</t>
  </si>
  <si>
    <t>Spatial Poem No. 1</t>
  </si>
  <si>
    <t>Ink and pencil on board with sixty-nine offset cards mounted on pins, and typewriting on paper with cardboard box</t>
  </si>
  <si>
    <t>overall: 11 15/16 x 18 x 7/8" (30.3 x 45.7 x 2.2 cm)</t>
  </si>
  <si>
    <t>1990.2008.a-b</t>
  </si>
  <si>
    <t>http://www.moma.org/collection/works/126324</t>
  </si>
  <si>
    <t>http://www.moma.org/media/W1siZiIsIjE4OTgxMiJdLFsicCIsImNvbnZlcnQiLCItcmVzaXplIDMwMHgzMDBcdTAwM2UiXV0.jpg?sha=c5c7bf953bd359e7</t>
  </si>
  <si>
    <t>Fuck Me, Toekom Srus, Beaufort West</t>
  </si>
  <si>
    <t>59 1/2 x 49" (151.1 x 124.5 cm)</t>
  </si>
  <si>
    <t>Gift of Hasted Hunt, NYC</t>
  </si>
  <si>
    <t>264.2009</t>
  </si>
  <si>
    <t>Nolde House Project, Berlin-Dahlem, Germany, Two sections</t>
  </si>
  <si>
    <t>31 x 42" (78.7 x 106.7 cm)</t>
  </si>
  <si>
    <t>MR40.18</t>
  </si>
  <si>
    <t>http://www.moma.org/collection/works/126328</t>
  </si>
  <si>
    <t>http://www.moma.org/media/W1siZiIsIjE1MTkzMyJdLFsicCIsImNvbnZlcnQiLCItcmVzaXplIDMwMHgzMDBcdTAwM2UiXV0.jpg?sha=b968d232dfcb04f6</t>
  </si>
  <si>
    <t>Fracture</t>
  </si>
  <si>
    <t>Etching, aquatint, engraving and drypoint</t>
  </si>
  <si>
    <t>plate: 28 7/8 x 38 3/4" (73.3 x 98.5 cm); sheet: 37 x 45" (94 x 114.3 cm)</t>
  </si>
  <si>
    <t>18.2009</t>
  </si>
  <si>
    <t>http://www.moma.org/collection/works/126378</t>
  </si>
  <si>
    <t>http://www.moma.org/media/W1siZiIsIjI0MDYzNSJdLFsicCIsImNvbnZlcnQiLCItcmVzaXplIDMwMHgzMDBcdTAwM2UiXV0.jpg?sha=30686ca0395eb11a</t>
  </si>
  <si>
    <t>Fracture, state 8</t>
  </si>
  <si>
    <t>Etching, aquatint, engraving and drypoint, with gouache hand additions</t>
  </si>
  <si>
    <t>Gift of Carol Weaver and Felix Harlan</t>
  </si>
  <si>
    <t>15.2009</t>
  </si>
  <si>
    <t>http://www.moma.org/collection/works/126379</t>
  </si>
  <si>
    <t>http://www.moma.org/media/W1siZiIsIjI0MDYxMCJdLFsicCIsImNvbnZlcnQiLCItcmVzaXplIDMwMHgzMDBcdTAwM2UiXV0.jpg?sha=322ae5d3f2f9b211</t>
  </si>
  <si>
    <t>Fracture, state 13</t>
  </si>
  <si>
    <t>16.2009</t>
  </si>
  <si>
    <t>http://www.moma.org/collection/works/126380</t>
  </si>
  <si>
    <t>http://www.moma.org/media/W1siZiIsIjI0MDYxOCJdLFsicCIsImNvbnZlcnQiLCItcmVzaXplIDMwMHgzMDBcdTAwM2UiXV0.jpg?sha=adeba4327056698c</t>
  </si>
  <si>
    <t>Fracture, state 19</t>
  </si>
  <si>
    <t>Etching, aquatint, engraving and drypoint, with hand additions</t>
  </si>
  <si>
    <t>composition and sheet (irreg.): 20 1/8 x 15 3/8" (51.1 x 39 cm)</t>
  </si>
  <si>
    <t>17.2009</t>
  </si>
  <si>
    <t>http://www.moma.org/collection/works/126381</t>
  </si>
  <si>
    <t>http://www.moma.org/media/W1siZiIsIjE5NTIwOSJdLFsicCIsImNvbnZlcnQiLCItcmVzaXplIDMwMHgzMDBcdTAwM2UiXV0.jpg?sha=8974bda7260c508e</t>
  </si>
  <si>
    <t>One Second of Silence</t>
  </si>
  <si>
    <t>Installation in four parts</t>
  </si>
  <si>
    <t>55.2009.1-4</t>
  </si>
  <si>
    <t>http://www.moma.org/collection/works/126403</t>
  </si>
  <si>
    <t>44 Nickel Run</t>
  </si>
  <si>
    <t>Nickel bars, 44 units (one missing)</t>
  </si>
  <si>
    <t>Each 1/2 x 1 3/4 x 8 1/8" (1.3 x 4.4 x 20.6 cm), overall 1/2" x 1 3/4" x 29' 9 1/2" (1.3 x 4.4 x 908.1 cm)</t>
  </si>
  <si>
    <t>Gift of Robert Ryman and Merrill Wagner</t>
  </si>
  <si>
    <t>286.2009</t>
  </si>
  <si>
    <t>http://www.moma.org/collection/works/126404</t>
  </si>
  <si>
    <t>260.2009</t>
  </si>
  <si>
    <t>Chorus Line</t>
  </si>
  <si>
    <t>Cut-and-pasted printed and colored papers on paper</t>
  </si>
  <si>
    <t>71 1/4 x 60" (181 x 152.4 cm)</t>
  </si>
  <si>
    <t>284.2009</t>
  </si>
  <si>
    <t>http://www.moma.org/collection/works/126432</t>
  </si>
  <si>
    <t>http://www.moma.org/media/W1siZiIsIjI0NTAwNSJdLFsicCIsImNvbnZlcnQiLCItcmVzaXplIDMwMHgzMDBcdTAwM2UiXV0.jpg?sha=4ac008b5b7ebbd4b</t>
  </si>
  <si>
    <t>Rhythm 10 (from Performance Edition 1973-1994)</t>
  </si>
  <si>
    <t>1973/1994</t>
  </si>
  <si>
    <t>Gelatin silver print with letterpress text panel</t>
  </si>
  <si>
    <t xml:space="preserve">Framed: 29 3/4 x 39 1/2 inches (76 x 100 cm) _x000D_
Text framed: 10 1/4 x 7 1/4 inches (26 x 18 cm)_x000D_
</t>
  </si>
  <si>
    <t>1121.2011.1</t>
  </si>
  <si>
    <t>http://www.moma.org/collection/works/126438</t>
  </si>
  <si>
    <t>Rhythm 5 (from Performance Edition 1973-1994)</t>
  </si>
  <si>
    <t>Framed: 29 3/4 x 39 1/2 inches (76 x 100 cm) _x000D_
Text framed: 10 1/4 x 7 1/4 inches (26 x 18 cm)</t>
  </si>
  <si>
    <t>1121.2011.2</t>
  </si>
  <si>
    <t>http://www.moma.org/collection/works/126439</t>
  </si>
  <si>
    <t>Rhythm 2 (from Performance Edition 1973-1994)</t>
  </si>
  <si>
    <t>Two gelatin silver prints with letterpress text panel</t>
  </si>
  <si>
    <t>Framed each: 39 1/2 x 29 3/4 inches (100 x 76 cm) _x000D_
Text framed each: 10 1/4 x 7 1/4 inches (26 x 18 cm)</t>
  </si>
  <si>
    <t>1121.2011.3</t>
  </si>
  <si>
    <t>http://www.moma.org/collection/works/126440</t>
  </si>
  <si>
    <t>Rhythm 0 (from Performance Edition 1973-1994)</t>
  </si>
  <si>
    <t>Framed: 38 3/4 x 39 3/4 inches (98.4 x 101 cm) _x000D_
Text framed: 10 1/4 x 7 1/4 inches (26 x 18 cm)</t>
  </si>
  <si>
    <t>1121.2011.4</t>
  </si>
  <si>
    <t>http://www.moma.org/collection/works/126441</t>
  </si>
  <si>
    <t>http://www.moma.org/media/W1siZiIsIjMwOTY3NyJdLFsicCIsImNvbnZlcnQiLCItcmVzaXplIDMwMHgzMDBcdTAwM2UiXV0.jpg?sha=f8db1e8d9bf6a1ff</t>
  </si>
  <si>
    <t>Rhythm 4 (from Performance Edition 1973-1994)</t>
  </si>
  <si>
    <t>1121.2011.5</t>
  </si>
  <si>
    <t>http://www.moma.org/collection/works/126442</t>
  </si>
  <si>
    <t>Lips of Thomas (star on stomach) (from Performance Edition 1973-1994)</t>
  </si>
  <si>
    <t>1975/1994</t>
  </si>
  <si>
    <t xml:space="preserve">Framed: 19 1/2 x 23 1/2 inches (49.5 x 59.7 cm) _x000D_
Text framed: 10 1/4 x 7 1/4 inches (26 x 18 cm)_x000D_
</t>
  </si>
  <si>
    <t>1121.2011.6</t>
  </si>
  <si>
    <t>http://www.moma.org/collection/works/126443</t>
  </si>
  <si>
    <t>Lips of Thomas (from Performance Edition 1973-1994)</t>
  </si>
  <si>
    <t>1121.2011.7</t>
  </si>
  <si>
    <t>http://www.moma.org/collection/works/126444</t>
  </si>
  <si>
    <t>Art Must Be Beautiful, Artist Must Be Beautiful (from Performance Edition 1973-1994)</t>
  </si>
  <si>
    <t>1121.2011.8</t>
  </si>
  <si>
    <t>http://www.moma.org/collection/works/126445</t>
  </si>
  <si>
    <t>Freeing the Voice (from Performance Edition 1973-1994)</t>
  </si>
  <si>
    <t>1121.2011.9</t>
  </si>
  <si>
    <t>http://www.moma.org/collection/works/126446</t>
  </si>
  <si>
    <t>Freeing the Memory (from Performance Edition 1973-1994)</t>
  </si>
  <si>
    <t>Two gelatin silver prints with letterpress text panels</t>
  </si>
  <si>
    <t>Framed: 49 3/4 x 24 inches (126 x 61 cm)_x000D_
Text framed: 10 1/4 x 7 1/4 inches (26 x 18 cm)</t>
  </si>
  <si>
    <t>1121.2011.10</t>
  </si>
  <si>
    <t>http://www.moma.org/collection/works/126447</t>
  </si>
  <si>
    <t>Freeing the Body (from Performance Edition 1973-1994)</t>
  </si>
  <si>
    <t>1121.2011.11</t>
  </si>
  <si>
    <t>http://www.moma.org/collection/works/126448</t>
  </si>
  <si>
    <t>Role Exchange (from Performance Edition 1973-1994)</t>
  </si>
  <si>
    <t>Two gelatin silver prints with letterpress text panel (diptych)</t>
  </si>
  <si>
    <t>Framed each: 29 3/4 x 39 1/2 inches (76 x 100 cm) _x000D_
Text framed: 10 1/4 x 7 1/4 inches (26 x 18 cm)</t>
  </si>
  <si>
    <t>1121.2011.12</t>
  </si>
  <si>
    <t>http://www.moma.org/collection/works/126449</t>
  </si>
  <si>
    <t>Frankfurt Kitchen from the Ginnheim-Höhenblick Housing Estate, Frankfurt am Main, Germany</t>
  </si>
  <si>
    <t>Margarete Schütte-Lihotzky</t>
  </si>
  <si>
    <t>36721</t>
  </si>
  <si>
    <t>(Austrian, 1897–2000)</t>
  </si>
  <si>
    <t>8’9” x 12’10” x 6’10” (266.7 x 391.2 x 208.3 cm)</t>
  </si>
  <si>
    <t>Gift of Joan R. Brewster in memory of her Husband George W.W. Brewster, by exchange and the Architecture &amp; Design Purchase Fund</t>
  </si>
  <si>
    <t>83.2009</t>
  </si>
  <si>
    <t>http://www.moma.org/collection/works/126451</t>
  </si>
  <si>
    <t>http://www.moma.org/media/W1siZiIsIjE4NzQwNSJdLFsicCIsImNvbnZlcnQiLCItcmVzaXplIDMwMHgzMDBcdTAwM2UiXV0.jpg?sha=2cd87b4db0fd3d06</t>
  </si>
  <si>
    <t>Marie-Louise Marsy from Portraits of Actors and Actresses: Thirteen Lithographs (Portraits d'Acteurs &amp; Actrices: Treize Lithographies)</t>
  </si>
  <si>
    <t>Lithographed cover with letterpress from a portfolio of thirteen lithographs</t>
  </si>
  <si>
    <t>composition and sheet: 11 7/16 x 9 3/8" (29.1 x 23.8 cm)</t>
  </si>
  <si>
    <t>169.1946.1</t>
  </si>
  <si>
    <t>http://www.moma.org/collection/works/126472</t>
  </si>
  <si>
    <t>http://www.moma.org/media/W1siZiIsIjE3Njg2OSJdLFsicCIsImNvbnZlcnQiLCItcmVzaXplIDMwMHgzMDBcdTAwM2UiXV0.jpg?sha=c5b6cf7148f42b8a</t>
  </si>
  <si>
    <t>Untitled from For 1954</t>
  </si>
  <si>
    <t>One from a portfolio of five etchings (one with aquatint)</t>
  </si>
  <si>
    <t>plate: 5 3/4 x 7 11/16" (14.6 x 19.6 cm); sheet: 9 13/16 x 12 5/8" (25 x 32 cm)</t>
  </si>
  <si>
    <t>39.2009.1</t>
  </si>
  <si>
    <t>http://www.moma.org/collection/works/126473</t>
  </si>
  <si>
    <t>http://www.moma.org/media/W1siZiIsIjE3NzgwMSJdLFsicCIsImNvbnZlcnQiLCItcmVzaXplIDMwMHgzMDBcdTAwM2UiXV0.jpg?sha=8472c3f5845afea8</t>
  </si>
  <si>
    <t>plate: 7 3/4 x 5 3/4" (19.7 x 14.6 cm); sheet: 12 5/8 x 9 13/16" (32 x 25 cm)</t>
  </si>
  <si>
    <t>39.2009.2</t>
  </si>
  <si>
    <t>http://www.moma.org/collection/works/126474</t>
  </si>
  <si>
    <t>http://www.moma.org/media/W1siZiIsIjE3NzgwMiJdLFsicCIsImNvbnZlcnQiLCItcmVzaXplIDMwMHgzMDBcdTAwM2UiXV0.jpg?sha=4675b8c68bfbe694</t>
  </si>
  <si>
    <t>plate: 7 3/4 x 5 11/16" (19.7 x 14.5 cm); sheet: 12 5/8 x 9 13/16" (32 x 25 cm)</t>
  </si>
  <si>
    <t>39.2009.3</t>
  </si>
  <si>
    <t>http://www.moma.org/collection/works/126475</t>
  </si>
  <si>
    <t>http://www.moma.org/media/W1siZiIsIjE3NzgwMyJdLFsicCIsImNvbnZlcnQiLCItcmVzaXplIDMwMHgzMDBcdTAwM2UiXV0.jpg?sha=3a3da95ba5616877</t>
  </si>
  <si>
    <t>Etching and aquatint from a portfolio of five etchings (one with aquatint)</t>
  </si>
  <si>
    <t>plate: 7 11/16 x 5 3/4" (19.6 x 14.6 cm); sheet: 12 5/8 x 9 13/16" (32 x 25 cm)</t>
  </si>
  <si>
    <t>39.2009.4</t>
  </si>
  <si>
    <t>http://www.moma.org/collection/works/126476</t>
  </si>
  <si>
    <t>http://www.moma.org/media/W1siZiIsIjE3NzgwNCJdLFsicCIsImNvbnZlcnQiLCItcmVzaXplIDMwMHgzMDBcdTAwM2UiXV0.jpg?sha=91dc835d8707479c</t>
  </si>
  <si>
    <t>39.2009.5</t>
  </si>
  <si>
    <t>http://www.moma.org/collection/works/126477</t>
  </si>
  <si>
    <t>http://www.moma.org/media/W1siZiIsIjE3NzgwNSJdLFsicCIsImNvbnZlcnQiLCItcmVzaXplIDMwMHgzMDBcdTAwM2UiXV0.jpg?sha=e061d8a1e73a4def</t>
  </si>
  <si>
    <t>Sarah Bernhardt from Portraits of Actors and Actresses: Thirteen Lithographs (Portraits d'Acteurs &amp; Actrices: Treize Lithographies)</t>
  </si>
  <si>
    <t>composition: 11 9/16 x 9 7/16" (29.4 x 24 cm); sheet: 15 3/8 x 12 1/2" (39 x 31.8 cm)</t>
  </si>
  <si>
    <t>169.1946.2</t>
  </si>
  <si>
    <t>http://www.moma.org/collection/works/126478</t>
  </si>
  <si>
    <t>http://www.moma.org/media/W1siZiIsIjE3Njg3MCJdLFsicCIsImNvbnZlcnQiLCItcmVzaXplIDMwMHgzMDBcdTAwM2UiXV0.jpg?sha=d911a9b1ad52ef4f</t>
  </si>
  <si>
    <t>Sybil Sanderson from Portraits of Actors and Actresses: Thirteen Lithographs (Portraits d'Acteurs &amp; Actrices: Treize Lithographies) Sybil Sanderson from Portraits of Actors and Actresses: Thirteen Lithographs (Portraits d'Acteurs &amp; Actrices: Treize Lithographies)</t>
  </si>
  <si>
    <t>composition: 10 13/16 x 9 7/16" (27.4 x 24 cm); sheet: 15 3/8 x 12 3/8" (39 x 31.5 cm)</t>
  </si>
  <si>
    <t>169.1946.3</t>
  </si>
  <si>
    <t>http://www.moma.org/collection/works/126479</t>
  </si>
  <si>
    <t>http://www.moma.org/media/W1siZiIsIjE3Njg3MSJdLFsicCIsImNvbnZlcnQiLCItcmVzaXplIDMwMHgzMDBcdTAwM2UiXV0.jpg?sha=4213436276e723c4</t>
  </si>
  <si>
    <t>Cléo de Mérode from Portraits of Actors and Actresses: Thirteen Lithographs (Portraits d'Acteurs &amp; Actrices: Treize Lithographies)</t>
  </si>
  <si>
    <t>composition: 11 7/16 x 9 3/8" (29 x 23.8 cm); sheet: 15 3/8 x 12 3/8" (39 x 31.5 cm)</t>
  </si>
  <si>
    <t>169.1946.4</t>
  </si>
  <si>
    <t>http://www.moma.org/collection/works/126480</t>
  </si>
  <si>
    <t>http://www.moma.org/media/W1siZiIsIjE3Njg3MiJdLFsicCIsImNvbnZlcnQiLCItcmVzaXplIDMwMHgzMDBcdTAwM2UiXV0.jpg?sha=30186ab04127fca0</t>
  </si>
  <si>
    <t>Coquelin the Elder (Coquelin Aîné) from Portraits of Actors and Actresses: Thirteen Lithographs (Portraits d'Acteurs &amp; Actrices: Treize Lithographies)</t>
  </si>
  <si>
    <t>composition: 11 5/16 x 9 3/8" (28.8 x 23.8 cm); sheet: 15 1/8 x 12 5/8" (38.4 x 32.1 cm)</t>
  </si>
  <si>
    <t>169.1946.5</t>
  </si>
  <si>
    <t>http://www.moma.org/collection/works/126481</t>
  </si>
  <si>
    <t>http://www.moma.org/media/W1siZiIsIjE3Njg3MyJdLFsicCIsImNvbnZlcnQiLCItcmVzaXplIDMwMHgzMDBcdTAwM2UiXV0.jpg?sha=f51925f94cbe64b0</t>
  </si>
  <si>
    <t>Jeanne Granier from Portraits of Actors and Actresses: Thirteen Lithographs (Portraits d'Acteurs &amp; Actrices: Treize Lithographies)</t>
  </si>
  <si>
    <t>composition: 11 5/16 x 9 3/8" (28.8 x 23.8 cm); sheet: 15 7/16 x 12 7/16" (39.2 x 31.6 cm)</t>
  </si>
  <si>
    <t>169.1946.6</t>
  </si>
  <si>
    <t>http://www.moma.org/collection/works/126482</t>
  </si>
  <si>
    <t>http://www.moma.org/media/W1siZiIsIjE3Njg3NCJdLFsicCIsImNvbnZlcnQiLCItcmVzaXplIDMwMHgzMDBcdTAwM2UiXV0.jpg?sha=3f1eeab0c7f1aa16</t>
  </si>
  <si>
    <t>Lucien Guitry from Portraits of Actors and Actresses: Thirteen Lithographs (Portraits d'Acteurs &amp; Actrices: Treize Lithographies)</t>
  </si>
  <si>
    <t>composition: 11 3/8 x 9 7/16" (28.9 x 24 cm); sheet: 15 3/8 x 12 7/16" (39.1 x 31.6 cm)</t>
  </si>
  <si>
    <t>169.1946.7</t>
  </si>
  <si>
    <t>http://www.moma.org/collection/works/126483</t>
  </si>
  <si>
    <t>http://www.moma.org/media/W1siZiIsIjE3Njg3NSJdLFsicCIsImNvbnZlcnQiLCItcmVzaXplIDMwMHgzMDBcdTAwM2UiXV0.jpg?sha=8eb610b0b61106ac</t>
  </si>
  <si>
    <t>Anna Held from Portraits of Actors and Actresses: Thirteen Lithographs (Portraits d'Acteurs &amp; Actrices: Treize Lithographies)</t>
  </si>
  <si>
    <t>composition: 11 5/16 x 9 7/16" (28.8 x 24 cm); sheet: 15 3/8 x 12 7/16" (39 x 31.6 cm)</t>
  </si>
  <si>
    <t>169.1946.8</t>
  </si>
  <si>
    <t>http://www.moma.org/collection/works/126484</t>
  </si>
  <si>
    <t>http://www.moma.org/media/W1siZiIsIjE3Njg3NiJdLFsicCIsImNvbnZlcnQiLCItcmVzaXplIDMwMHgzMDBcdTAwM2UiXV0.jpg?sha=70740515b974bbe3</t>
  </si>
  <si>
    <t>Louise Balthy from Portraits of Actors and Actresses: Thirteen Lithographs (Portraits d'Acteurs &amp; Actrices: Treize Lithographies)</t>
  </si>
  <si>
    <t>composition: 11 7/16 x 9 7/16" (29.1 x 24 cm); sheet: 15 7/16 x 12 5/8" (39.2 x 32.1 cm)</t>
  </si>
  <si>
    <t>169.1946.9</t>
  </si>
  <si>
    <t>http://www.moma.org/collection/works/126485</t>
  </si>
  <si>
    <t>http://www.moma.org/media/W1siZiIsIjE5MjE5MCJdLFsicCIsImNvbnZlcnQiLCItcmVzaXplIDMwMHgzMDBcdTAwM2UiXV0.jpg?sha=ab119eb6670b709c</t>
  </si>
  <si>
    <t>composition: 11 9/16 x 9 1/2" (29.3 x 24.1 cm); sheet: 15 7/16 x 12 5/8" (39.2 x 32 cm)</t>
  </si>
  <si>
    <t>169.1946.10</t>
  </si>
  <si>
    <t>http://www.moma.org/collection/works/126486</t>
  </si>
  <si>
    <t>http://www.moma.org/media/W1siZiIsIjE3Njg3NyJdLFsicCIsImNvbnZlcnQiLCItcmVzaXplIDMwMHgzMDBcdTAwM2UiXV0.jpg?sha=b0089fe1782c543e</t>
  </si>
  <si>
    <t>Polin from Portraits of Actors and Actresses: Thirteen Lithographs (Portraits d'Acteurs &amp; Actrices: Treize Lithographies)</t>
  </si>
  <si>
    <t>composition: 11 1/2 x 9 1/4" (29.2 x 23.5 cm); sheet: 15 3/8 x 12 5/8" (39.1 x 32.1 cm)</t>
  </si>
  <si>
    <t>169.1946.11</t>
  </si>
  <si>
    <t>http://www.moma.org/collection/works/126487</t>
  </si>
  <si>
    <t>http://www.moma.org/media/W1siZiIsIjE3Njg3OCJdLFsicCIsImNvbnZlcnQiLCItcmVzaXplIDMwMHgzMDBcdTAwM2UiXV0.jpg?sha=ed03387831ec014c</t>
  </si>
  <si>
    <t>May Belfort from Portraits of Actors and Actresses: Thirteen Lithographs (Portraits d'Acteurs &amp; Actrices: Treize Lithographies)</t>
  </si>
  <si>
    <t>composition: 11 9/16 x 9 1/2" (29.3 x 24.2 cm); sheet: 15 7/16 x 12 7/16" (39.2 x 31.6 cm)</t>
  </si>
  <si>
    <t>169.1946.12</t>
  </si>
  <si>
    <t>http://www.moma.org/collection/works/126488</t>
  </si>
  <si>
    <t>http://www.moma.org/media/W1siZiIsIjE3Njg3OSJdLFsicCIsImNvbnZlcnQiLCItcmVzaXplIDMwMHgzMDBcdTAwM2UiXV0.jpg?sha=0897f1f2e94baa4e</t>
  </si>
  <si>
    <t>Emilienne d'Alençon from Portraits of Actors and Actresses: Thirteen Lithographs (Portraits d'Acteurs &amp; Actrices: Treize Lithographies)</t>
  </si>
  <si>
    <t>composition: 11 7/16 x 9 7/16" (29.1 x 24 cm); sheet: 15 7/16 x 12 5/8" (39.2 x 32 cm)</t>
  </si>
  <si>
    <t>169.1946.13</t>
  </si>
  <si>
    <t>http://www.moma.org/collection/works/126489</t>
  </si>
  <si>
    <t>http://www.moma.org/media/W1siZiIsIjE3Njg4MCJdLFsicCIsImNvbnZlcnQiLCItcmVzaXplIDMwMHgzMDBcdTAwM2UiXV0.jpg?sha=e7e907d84974981e</t>
  </si>
  <si>
    <t>Jane Hading from Portraits of Actors and Actresses: Thirteen Lithographs (Portraits d'Acteurs &amp; Actrices: Treize Lithographies)</t>
  </si>
  <si>
    <t>composition: 11 1/4 x 9 1/2" (28.5 x 24.2 cm); sheet: 15 7/16 x 12 1/2" (39.2 x 31.8 cm)</t>
  </si>
  <si>
    <t>169.1946.14</t>
  </si>
  <si>
    <t>http://www.moma.org/collection/works/126490</t>
  </si>
  <si>
    <t>http://www.moma.org/media/W1siZiIsIjE3Njg4MSJdLFsicCIsImNvbnZlcnQiLCItcmVzaXplIDMwMHgzMDBcdTAwM2UiXV0.jpg?sha=bcd05b5d6ffb3a85</t>
  </si>
  <si>
    <t>page (approx.): 10 3/4 × 12 1/16" (27.3 × 30.7 cm)</t>
  </si>
  <si>
    <t>540.2005.2</t>
  </si>
  <si>
    <t>http://www.moma.org/collection/works/126511</t>
  </si>
  <si>
    <t>http://www.moma.org/media/W1siZiIsIjMwMTQ2NyJdLFsicCIsImNvbnZlcnQiLCItcmVzaXplIDMwMHgzMDBcdTAwM2UiXV0.jpg?sha=265449da49c71b4b</t>
  </si>
  <si>
    <t>540.2005.3</t>
  </si>
  <si>
    <t>http://www.moma.org/collection/works/126512</t>
  </si>
  <si>
    <t>http://www.moma.org/media/W1siZiIsIjMwMTQ2OCJdLFsicCIsImNvbnZlcnQiLCItcmVzaXplIDMwMHgzMDBcdTAwM2UiXV0.jpg?sha=ef511daacdc33293</t>
  </si>
  <si>
    <t>540.2005.4</t>
  </si>
  <si>
    <t>http://www.moma.org/collection/works/126513</t>
  </si>
  <si>
    <t>http://www.moma.org/media/W1siZiIsIjMwMTQ2OSJdLFsicCIsImNvbnZlcnQiLCItcmVzaXplIDMwMHgzMDBcdTAwM2UiXV0.jpg?sha=ee8d38636046d415</t>
  </si>
  <si>
    <t>540.2005.5</t>
  </si>
  <si>
    <t>http://www.moma.org/collection/works/126514</t>
  </si>
  <si>
    <t>http://www.moma.org/media/W1siZiIsIjMwMTQ3MCJdLFsicCIsImNvbnZlcnQiLCItcmVzaXplIDMwMHgzMDBcdTAwM2UiXV0.jpg?sha=70d0d64730a02a62</t>
  </si>
  <si>
    <t>540.2005.6</t>
  </si>
  <si>
    <t>http://www.moma.org/collection/works/126515</t>
  </si>
  <si>
    <t>http://www.moma.org/media/W1siZiIsIjMwMTQzNiJdLFsicCIsImNvbnZlcnQiLCItcmVzaXplIDMwMHgzMDBcdTAwM2UiXV0.jpg?sha=bc0d684a993b6f24</t>
  </si>
  <si>
    <t>540.2005.7</t>
  </si>
  <si>
    <t>http://www.moma.org/collection/works/126516</t>
  </si>
  <si>
    <t>http://www.moma.org/media/W1siZiIsIjMwMTQzNyJdLFsicCIsImNvbnZlcnQiLCItcmVzaXplIDMwMHgzMDBcdTAwM2UiXV0.jpg?sha=d93f1a475ba64292</t>
  </si>
  <si>
    <t>540.2005.8</t>
  </si>
  <si>
    <t>http://www.moma.org/collection/works/126517</t>
  </si>
  <si>
    <t>http://www.moma.org/media/W1siZiIsIjMwMTQzOCJdLFsicCIsImNvbnZlcnQiLCItcmVzaXplIDMwMHgzMDBcdTAwM2UiXV0.jpg?sha=59abaeaadc26891a</t>
  </si>
  <si>
    <t>540.2005.9</t>
  </si>
  <si>
    <t>http://www.moma.org/collection/works/126518</t>
  </si>
  <si>
    <t>http://www.moma.org/media/W1siZiIsIjMwMTQzOSJdLFsicCIsImNvbnZlcnQiLCItcmVzaXplIDMwMHgzMDBcdTAwM2UiXV0.jpg?sha=dd82dc379b43b26f</t>
  </si>
  <si>
    <t>540.2005.10</t>
  </si>
  <si>
    <t>http://www.moma.org/collection/works/126519</t>
  </si>
  <si>
    <t>http://www.moma.org/media/W1siZiIsIjMwMTQ0MCJdLFsicCIsImNvbnZlcnQiLCItcmVzaXplIDMwMHgzMDBcdTAwM2UiXV0.jpg?sha=398311ad2dcc073d</t>
  </si>
  <si>
    <t>540.2005.11</t>
  </si>
  <si>
    <t>http://www.moma.org/collection/works/126520</t>
  </si>
  <si>
    <t>http://www.moma.org/media/W1siZiIsIjMwMTQ0MSJdLFsicCIsImNvbnZlcnQiLCItcmVzaXplIDMwMHgzMDBcdTAwM2UiXV0.jpg?sha=2e6839acc1257dc3</t>
  </si>
  <si>
    <t>Fabric collage, with hand additions</t>
  </si>
  <si>
    <t>540.2005.12</t>
  </si>
  <si>
    <t>http://www.moma.org/collection/works/126521</t>
  </si>
  <si>
    <t>http://www.moma.org/media/W1siZiIsIjMwMTQ0MiJdLFsicCIsImNvbnZlcnQiLCItcmVzaXplIDMwMHgzMDBcdTAwM2UiXV0.jpg?sha=df7aac6516c3de56</t>
  </si>
  <si>
    <t>540.2005.13</t>
  </si>
  <si>
    <t>http://www.moma.org/collection/works/126522</t>
  </si>
  <si>
    <t>http://www.moma.org/media/W1siZiIsIjMwMTQ0MyJdLFsicCIsImNvbnZlcnQiLCItcmVzaXplIDMwMHgzMDBcdTAwM2UiXV0.jpg?sha=c876b8eb0685edf7</t>
  </si>
  <si>
    <t>540.2005.14</t>
  </si>
  <si>
    <t>http://www.moma.org/collection/works/126523</t>
  </si>
  <si>
    <t>http://www.moma.org/media/W1siZiIsIjMwMTQ0NCJdLFsicCIsImNvbnZlcnQiLCItcmVzaXplIDMwMHgzMDBcdTAwM2UiXV0.jpg?sha=68adf2717f6c036e</t>
  </si>
  <si>
    <t>540.2005.15</t>
  </si>
  <si>
    <t>http://www.moma.org/collection/works/126524</t>
  </si>
  <si>
    <t>http://www.moma.org/media/W1siZiIsIjMwMTQ0NSJdLFsicCIsImNvbnZlcnQiLCItcmVzaXplIDMwMHgzMDBcdTAwM2UiXV0.jpg?sha=7f0cef86542106b8</t>
  </si>
  <si>
    <t>540.2005.16</t>
  </si>
  <si>
    <t>http://www.moma.org/collection/works/126525</t>
  </si>
  <si>
    <t>http://www.moma.org/media/W1siZiIsIjMwMTQ0NiJdLFsicCIsImNvbnZlcnQiLCItcmVzaXplIDMwMHgzMDBcdTAwM2UiXV0.jpg?sha=5ca4b722c9e4023f</t>
  </si>
  <si>
    <t>540.2005.17</t>
  </si>
  <si>
    <t>http://www.moma.org/collection/works/126526</t>
  </si>
  <si>
    <t>http://www.moma.org/media/W1siZiIsIjMwMTQ0NyJdLFsicCIsImNvbnZlcnQiLCItcmVzaXplIDMwMHgzMDBcdTAwM2UiXV0.jpg?sha=4d0502c548040845</t>
  </si>
  <si>
    <t>540.2005.18</t>
  </si>
  <si>
    <t>http://www.moma.org/collection/works/126527</t>
  </si>
  <si>
    <t>http://www.moma.org/media/W1siZiIsIjMwMTQ0OCJdLFsicCIsImNvbnZlcnQiLCItcmVzaXplIDMwMHgzMDBcdTAwM2UiXV0.jpg?sha=80e5653bc06c1f24</t>
  </si>
  <si>
    <t>540.2005.19</t>
  </si>
  <si>
    <t>http://www.moma.org/collection/works/126528</t>
  </si>
  <si>
    <t>http://www.moma.org/media/W1siZiIsIjMwMTQ0OSJdLFsicCIsImNvbnZlcnQiLCItcmVzaXplIDMwMHgzMDBcdTAwM2UiXV0.jpg?sha=ba976254add721c1</t>
  </si>
  <si>
    <t>540.2005.20</t>
  </si>
  <si>
    <t>http://www.moma.org/collection/works/126529</t>
  </si>
  <si>
    <t>http://www.moma.org/media/W1siZiIsIjMwMTQ1MCJdLFsicCIsImNvbnZlcnQiLCItcmVzaXplIDMwMHgzMDBcdTAwM2UiXV0.jpg?sha=5ed354d58b8bda04</t>
  </si>
  <si>
    <t>540.2005.21</t>
  </si>
  <si>
    <t>http://www.moma.org/collection/works/126530</t>
  </si>
  <si>
    <t>http://www.moma.org/media/W1siZiIsIjE0ODk1MyJdLFsicCIsImNvbnZlcnQiLCItcmVzaXplIDMwMHgzMDBcdTAwM2UiXV0.jpg?sha=cc07bd9d9ee4795b</t>
  </si>
  <si>
    <t>540.2005.22</t>
  </si>
  <si>
    <t>http://www.moma.org/collection/works/126531</t>
  </si>
  <si>
    <t>http://www.moma.org/media/W1siZiIsIjE0ODk1NCJdLFsicCIsImNvbnZlcnQiLCItcmVzaXplIDMwMHgzMDBcdTAwM2UiXV0.jpg?sha=dde5cd4971656b4b</t>
  </si>
  <si>
    <t>540.2005.23</t>
  </si>
  <si>
    <t>http://www.moma.org/collection/works/126532</t>
  </si>
  <si>
    <t>http://www.moma.org/media/W1siZiIsIjE0ODk1NSJdLFsicCIsImNvbnZlcnQiLCItcmVzaXplIDMwMHgzMDBcdTAwM2UiXV0.jpg?sha=8791277ed4345417</t>
  </si>
  <si>
    <t>540.2005.24</t>
  </si>
  <si>
    <t>http://www.moma.org/collection/works/126533</t>
  </si>
  <si>
    <t>http://www.moma.org/media/W1siZiIsIjE0ODk1NiJdLFsicCIsImNvbnZlcnQiLCItcmVzaXplIDMwMHgzMDBcdTAwM2UiXV0.jpg?sha=2c189abab0196f7f</t>
  </si>
  <si>
    <t>540.2005.25</t>
  </si>
  <si>
    <t>http://www.moma.org/collection/works/126534</t>
  </si>
  <si>
    <t>http://www.moma.org/media/W1siZiIsIjE0ODk1NyJdLFsicCIsImNvbnZlcnQiLCItcmVzaXplIDMwMHgzMDBcdTAwM2UiXV0.jpg?sha=1e4e1b12758f2b53</t>
  </si>
  <si>
    <t>540.2005.26</t>
  </si>
  <si>
    <t>http://www.moma.org/collection/works/126535</t>
  </si>
  <si>
    <t>http://www.moma.org/media/W1siZiIsIjE0ODk1OCJdLFsicCIsImNvbnZlcnQiLCItcmVzaXplIDMwMHgzMDBcdTAwM2UiXV0.jpg?sha=610677c3454f52a5</t>
  </si>
  <si>
    <t>540.2005.27</t>
  </si>
  <si>
    <t>http://www.moma.org/collection/works/126536</t>
  </si>
  <si>
    <t>http://www.moma.org/media/W1siZiIsIjE0ODk1OSJdLFsicCIsImNvbnZlcnQiLCItcmVzaXplIDMwMHgzMDBcdTAwM2UiXV0.jpg?sha=2cdc1ea03429e698</t>
  </si>
  <si>
    <t>540.2005.28</t>
  </si>
  <si>
    <t>http://www.moma.org/collection/works/126537</t>
  </si>
  <si>
    <t>http://www.moma.org/media/W1siZiIsIjE0ODk2MCJdLFsicCIsImNvbnZlcnQiLCItcmVzaXplIDMwMHgzMDBcdTAwM2UiXV0.jpg?sha=e5698e66c7e02813</t>
  </si>
  <si>
    <t>540.2005.29</t>
  </si>
  <si>
    <t>http://www.moma.org/collection/works/126538</t>
  </si>
  <si>
    <t>http://www.moma.org/media/W1siZiIsIjE0ODk2MSJdLFsicCIsImNvbnZlcnQiLCItcmVzaXplIDMwMHgzMDBcdTAwM2UiXV0.jpg?sha=a84a1efec8a2a635</t>
  </si>
  <si>
    <t>540.2005.30</t>
  </si>
  <si>
    <t>http://www.moma.org/collection/works/126539</t>
  </si>
  <si>
    <t>http://www.moma.org/media/W1siZiIsIjE0ODk2MiJdLFsicCIsImNvbnZlcnQiLCItcmVzaXplIDMwMHgzMDBcdTAwM2UiXV0.jpg?sha=4168e78ab842abc4</t>
  </si>
  <si>
    <t>540.2005.31</t>
  </si>
  <si>
    <t>http://www.moma.org/collection/works/126540</t>
  </si>
  <si>
    <t>http://www.moma.org/media/W1siZiIsIjE0ODk2MyJdLFsicCIsImNvbnZlcnQiLCItcmVzaXplIDMwMHgzMDBcdTAwM2UiXV0.jpg?sha=e5b43f19799c34d8</t>
  </si>
  <si>
    <t>540.2005.32</t>
  </si>
  <si>
    <t>http://www.moma.org/collection/works/126541</t>
  </si>
  <si>
    <t>http://www.moma.org/media/W1siZiIsIjE0ODk2NCJdLFsicCIsImNvbnZlcnQiLCItcmVzaXplIDMwMHgzMDBcdTAwM2UiXV0.jpg?sha=a77fe08ba40cd9b4</t>
  </si>
  <si>
    <t>540.2005.33</t>
  </si>
  <si>
    <t>http://www.moma.org/collection/works/126542</t>
  </si>
  <si>
    <t>http://www.moma.org/media/W1siZiIsIjE0ODk2NSJdLFsicCIsImNvbnZlcnQiLCItcmVzaXplIDMwMHgzMDBcdTAwM2UiXV0.jpg?sha=d4b98b74bbcf9b91</t>
  </si>
  <si>
    <t>540.2005.34</t>
  </si>
  <si>
    <t>http://www.moma.org/collection/works/126543</t>
  </si>
  <si>
    <t>http://www.moma.org/media/W1siZiIsIjE0ODk2NiJdLFsicCIsImNvbnZlcnQiLCItcmVzaXplIDMwMHgzMDBcdTAwM2UiXV0.jpg?sha=7461cf2a8fb4640f</t>
  </si>
  <si>
    <t>540.2005.35</t>
  </si>
  <si>
    <t>http://www.moma.org/collection/works/126544</t>
  </si>
  <si>
    <t>http://www.moma.org/media/W1siZiIsIjE0ODk2NyJdLFsicCIsImNvbnZlcnQiLCItcmVzaXplIDMwMHgzMDBcdTAwM2UiXV0.jpg?sha=0547ab0eaec49579</t>
  </si>
  <si>
    <t>Perspective Correction - Big Square</t>
  </si>
  <si>
    <t>Pencil and gelatin silver print on paper</t>
  </si>
  <si>
    <t>267.2009</t>
  </si>
  <si>
    <t>http://www.moma.org/collection/works/126545</t>
  </si>
  <si>
    <t>Jesse Helms Protest Sign</t>
  </si>
  <si>
    <t xml:space="preserve">Acrylic on poster board_x000D_
_x000D_
</t>
  </si>
  <si>
    <t>276.2009</t>
  </si>
  <si>
    <t>http://www.moma.org/collection/works/126546</t>
  </si>
  <si>
    <t>http://www.moma.org/media/W1siZiIsIjE2NDExNiJdLFsicCIsImNvbnZlcnQiLCItcmVzaXplIDMwMHgzMDBcdTAwM2UiXV0.jpg?sha=727eb021f3f30f9e</t>
  </si>
  <si>
    <t>Untitled Sketchbook</t>
  </si>
  <si>
    <t>Gift of Jan Christiaan Braun in honor of Steingrim Laursen</t>
  </si>
  <si>
    <t>282.2009</t>
  </si>
  <si>
    <t>http://www.moma.org/collection/works/126548</t>
  </si>
  <si>
    <t>http://www.moma.org/media/W1siZiIsIjI1NjM2NiJdLFsicCIsImNvbnZlcnQiLCItcmVzaXplIDMwMHgzMDBcdTAwM2UiXV0.jpg?sha=ede345ea1031267b</t>
  </si>
  <si>
    <t>283.2009</t>
  </si>
  <si>
    <t>http://www.moma.org/collection/works/126550</t>
  </si>
  <si>
    <t>http://www.moma.org/media/W1siZiIsIjI1NjM2NSJdLFsicCIsImNvbnZlcnQiLCItcmVzaXplIDMwMHgzMDBcdTAwM2UiXV0.jpg?sha=44e49f39485d1d24</t>
  </si>
  <si>
    <t>Mirage</t>
  </si>
  <si>
    <t>1976/1994/2005</t>
  </si>
  <si>
    <t>Six videos (black and white, sound and silent; duration variable), props, stages, and photographs</t>
  </si>
  <si>
    <t>Gift of Richard J. Massey, Clarissa Alcock Bronfman, Agnes Gund, and Committee on Media Funds</t>
  </si>
  <si>
    <t>62.2009.a-hh</t>
  </si>
  <si>
    <t>http://www.moma.org/collection/works/126642</t>
  </si>
  <si>
    <t>http://www.moma.org/media/W1siZiIsIjE3MzYzOSJdLFsicCIsImNvbnZlcnQiLCItcmVzaXplIDMwMHgzMDBcdTAwM2UiXV0.jpg?sha=87456ac018a555e5</t>
  </si>
  <si>
    <t>The Death of Tom</t>
  </si>
  <si>
    <t>Gift of Agnes Gund, Marie-Josée and Henry R. Kravis, Ninah and Michael Lynne</t>
  </si>
  <si>
    <t>63.2009</t>
  </si>
  <si>
    <t>http://www.moma.org/collection/works/126643</t>
  </si>
  <si>
    <t>http://www.moma.org/media/W1siZiIsIjE1NzE4MSJdLFsicCIsImNvbnZlcnQiLCItcmVzaXplIDMwMHgzMDBcdTAwM2UiXV0.jpg?sha=be1c0d8e521d78c7</t>
  </si>
  <si>
    <t>Bantar Gebang</t>
  </si>
  <si>
    <t>65.2009</t>
  </si>
  <si>
    <t>http://www.moma.org/collection/works/126644</t>
  </si>
  <si>
    <t>http://www.moma.org/media/W1siZiIsIjE1MTk3OCJdLFsicCIsImNvbnZlcnQiLCItcmVzaXplIDMwMHgzMDBcdTAwM2UiXV0.jpg?sha=56f2823b302b1a70</t>
  </si>
  <si>
    <t>Event Horizon</t>
  </si>
  <si>
    <t>Carbon fiber tubing, Dawn® dishwashing liquid, rubber mats, plastic basin, plastic tubing, pump, and de-ionized water</t>
  </si>
  <si>
    <t>Approximately 9' (299.7 cm)</t>
  </si>
  <si>
    <t>Acquired through the generosity of Randy W. Slifka</t>
  </si>
  <si>
    <t>68.2009</t>
  </si>
  <si>
    <t>http://www.moma.org/collection/works/126645</t>
  </si>
  <si>
    <t>http://www.moma.org/media/W1siZiIsIjE2MTM5OSJdLFsicCIsImNvbnZlcnQiLCItcmVzaXplIDMwMHgzMDBcdTAwM2UiXV0.jpg?sha=248e80a541972572</t>
  </si>
  <si>
    <t>A Flux Suicide Kit</t>
  </si>
  <si>
    <t>Plastic box with offset label, containing objects in various media</t>
  </si>
  <si>
    <t>overall (closed): 3 15/16 x 4 3/4 x 7/8" (10 x 12 x 2.2 cm)</t>
  </si>
  <si>
    <t>2771.2008</t>
  </si>
  <si>
    <t>http://www.moma.org/collection/works/126654</t>
  </si>
  <si>
    <t>http://www.moma.org/media/W1siZiIsIjI3Mjk0NSJdLFsicCIsImNvbnZlcnQiLCItcmVzaXplIDMwMHgzMDBcdTAwM2UiXV0.jpg?sha=095574167f8fdd5c</t>
  </si>
  <si>
    <t>A Wave</t>
  </si>
  <si>
    <t>overall (closed): 14 3/8 x 11 1/2 x 13/16" (36.5 x 29.2 x 2 cm)</t>
  </si>
  <si>
    <t>Gift of Sasha Cutter and Aaron Hsu</t>
  </si>
  <si>
    <t>1349.2009.A1-8</t>
  </si>
  <si>
    <t>http://www.moma.org/collection/works/126655</t>
  </si>
  <si>
    <t>http://www.moma.org/media/W1siZiIsIjE5NTcxNiJdLFsicCIsImNvbnZlcnQiLCItcmVzaXplIDMwMHgzMDBcdTAwM2UiXV0.jpg?sha=0735055174df1404</t>
  </si>
  <si>
    <t>Vagina Painting, performed during Perpetual Fluxfest, Cinematheque, New York, July 4, 1965</t>
  </si>
  <si>
    <t>image: 14 x 13 3/4" (35.5 x 35 cm); sheet: 19 11/16 x 15 3/4" (50 x 40 cm)</t>
  </si>
  <si>
    <t>2307.2008</t>
  </si>
  <si>
    <t>Anima 1, performed during Fully Guaranteed 12 Fluxus Concerts, New York, May 23, 1964</t>
  </si>
  <si>
    <t>2761.2008</t>
  </si>
  <si>
    <t>2762.2008</t>
  </si>
  <si>
    <t>Ben Vautier, preparing to perform a violin piece</t>
  </si>
  <si>
    <t>George Maciunas</t>
  </si>
  <si>
    <t>21398</t>
  </si>
  <si>
    <t>(American, born Lithuania. 1931–1978)</t>
  </si>
  <si>
    <t>13 13/16 x 13 7/8" (35.1 x 35.2 cm)</t>
  </si>
  <si>
    <t>2402.2008</t>
  </si>
  <si>
    <t>Photomontage for Madí , Ramos Mejía, Argentina</t>
  </si>
  <si>
    <t>Grete Stern</t>
  </si>
  <si>
    <t>36781</t>
  </si>
  <si>
    <t>(Argentine, born Germany. 1904–1999)</t>
  </si>
  <si>
    <t>23 9/16 x 19 7/16" (59.8 x 49.4 cm)</t>
  </si>
  <si>
    <t>Latin American and Caribbean Fund and partial gift of Mauro Herlitzka</t>
  </si>
  <si>
    <t>1274.2009</t>
  </si>
  <si>
    <t>http://www.moma.org/collection/works/126699</t>
  </si>
  <si>
    <t>http://www.moma.org/media/W1siZiIsIjIyMjE2MiJdLFsicCIsImNvbnZlcnQiLCItcmVzaXplIDMwMHgzMDBcdTAwM2UiXV0.jpg?sha=df5fdc9ee92da4bd</t>
  </si>
  <si>
    <t>Jar Tops, Coffee Milk Lid</t>
  </si>
  <si>
    <t>7/8 x 2 7/16 x 3 5/16" (2.3 x 6.2 x 8.4 cm)</t>
  </si>
  <si>
    <t>1777.2008.1</t>
  </si>
  <si>
    <t>Jar Tops, Oil &amp; Vinegar Lid</t>
  </si>
  <si>
    <t>1 7/8 x 2 7/16 x 3 1/8" (4.8 x 6.2 x 7.9 cm)</t>
  </si>
  <si>
    <t>1777.2008.2</t>
  </si>
  <si>
    <t>Jar Tops, Cacao Dredger</t>
  </si>
  <si>
    <t>15/16 x 2 11/16 x 3 5/16" (2.4 x 6.8 x 8.4 cm)</t>
  </si>
  <si>
    <t>1777.2008.3</t>
  </si>
  <si>
    <t>Jar Tops, Sugar Dredger</t>
  </si>
  <si>
    <t>1 1/4 x 2 11/16 x 3 5/16" (3.1 x 6.9 x 8.4 cm)</t>
  </si>
  <si>
    <t>1777.2008.4</t>
  </si>
  <si>
    <t>Jar Tops, Jug</t>
  </si>
  <si>
    <t>5 3/8 x 4 1/8 x 3" (13.7 x 10.5 x 7.6 cm)</t>
  </si>
  <si>
    <t>1777.2008.5</t>
  </si>
  <si>
    <t>Parkett no. 25</t>
  </si>
  <si>
    <t>132.1998.5</t>
  </si>
  <si>
    <t>http://www.moma.org/collection/works/126742</t>
  </si>
  <si>
    <t>Rover Chairs</t>
  </si>
  <si>
    <t>.1: 31 1/2 x 24 x 36" (80 x 61 x 91.4 cm)_x000D_
.2: 31 1/2 x 48 x 36" (80 x 121.9 x 91.4 cm)</t>
  </si>
  <si>
    <t>79.2009.1-2</t>
  </si>
  <si>
    <t>http://www.moma.org/collection/works/126746</t>
  </si>
  <si>
    <t>http://www.moma.org/media/W1siZiIsIjE2MTI2MyJdLFsicCIsImNvbnZlcnQiLCItcmVzaXplIDMwMHgzMDBcdTAwM2UiXV0.jpg?sha=fd8069c3f18eeb7d</t>
  </si>
  <si>
    <t xml:space="preserve">image: 14 x 14" (35.6 x 35.5 cm); sheet: 19 3/4 x 15 7/8" (50.2 x 40.4 cm)_x000D_
</t>
  </si>
  <si>
    <t>2308.2008</t>
  </si>
  <si>
    <t>http://www.moma.org/collection/works/126778</t>
  </si>
  <si>
    <t>http://www.moma.org/media/W1siZiIsIjE3NDY2MCJdLFsicCIsImNvbnZlcnQiLCItcmVzaXplIDMwMHgzMDBcdTAwM2UiXV0.jpg?sha=d3d925c347fa0d57</t>
  </si>
  <si>
    <t>A Flux Atlas</t>
  </si>
  <si>
    <t>Plastic box with offset label, containing twenty-four offset cards and twenty-four rocks</t>
  </si>
  <si>
    <t>overall (closed): 8 7/8 x 13 1/8 x 2 3/16" (22.5 x 33.3 x 5.6 cm)</t>
  </si>
  <si>
    <t>2815.2008</t>
  </si>
  <si>
    <t>http://www.moma.org/collection/works/126779</t>
  </si>
  <si>
    <t>http://www.moma.org/media/W1siZiIsIjMwMTUyNCJdLFsicCIsImNvbnZlcnQiLCItcmVzaXplIDMwMHgzMDBcdTAwM2UiXV0.jpg?sha=ad7d170bce02c691</t>
  </si>
  <si>
    <t>2306.2008</t>
  </si>
  <si>
    <t>Eye Candy from the Sensory Plasticity project, USB Lolly (Models)</t>
  </si>
  <si>
    <t>.1 (USB lolly): 8 3/8 x 2 7/8 x 3/8" (21.3 x 7.3 x 1 cm)</t>
  </si>
  <si>
    <t>432.2008.1</t>
  </si>
  <si>
    <t>http://www.moma.org/collection/works/126783</t>
  </si>
  <si>
    <t>http://www.moma.org/media/W1siZiIsIjIzODA2MiJdLFsicCIsImNvbnZlcnQiLCItcmVzaXplIDMwMHgzMDBcdTAwM2UiXV0.jpg?sha=df02ba44394c16d0</t>
  </si>
  <si>
    <t>1 1/4 x 1/2" (3.2 x 1.3 cm)</t>
  </si>
  <si>
    <t>432.2008.2</t>
  </si>
  <si>
    <t>http://www.moma.org/collection/works/126784</t>
  </si>
  <si>
    <t>http://www.moma.org/media/W1siZiIsIjIzODA2MyJdLFsicCIsImNvbnZlcnQiLCItcmVzaXplIDMwMHgzMDBcdTAwM2UiXV0.jpg?sha=b7c36f9ece8b82af</t>
  </si>
  <si>
    <t>1.27000254</t>
  </si>
  <si>
    <t>432.2008.3</t>
  </si>
  <si>
    <t>http://www.moma.org/collection/works/126785</t>
  </si>
  <si>
    <t>432.2008.4</t>
  </si>
  <si>
    <t>22 1/2 x 21 1/2" (57.2 x 54.6 cm)</t>
  </si>
  <si>
    <t>MR40.7</t>
  </si>
  <si>
    <t>http://www.moma.org/collection/works/126796</t>
  </si>
  <si>
    <t>http://www.moma.org/media/W1siZiIsIjE2NTc0MCJdLFsicCIsImNvbnZlcnQiLCItcmVzaXplIDMwMHgzMDBcdTAwM2UiXV0.jpg?sha=bc86fe3beb28cca4</t>
  </si>
  <si>
    <t>Untitled from Cardinations</t>
  </si>
  <si>
    <t>sheet: 28 1/4 x 21" (71.8 x 53.3 cm)</t>
  </si>
  <si>
    <t>609.2008.1</t>
  </si>
  <si>
    <t>http://www.moma.org/collection/works/126797</t>
  </si>
  <si>
    <t>609.2008.2</t>
  </si>
  <si>
    <t>http://www.moma.org/collection/works/126798</t>
  </si>
  <si>
    <t>http://www.moma.org/media/W1siZiIsIjIxNzg5MiJdLFsicCIsImNvbnZlcnQiLCItcmVzaXplIDMwMHgzMDBcdTAwM2UiXV0.jpg?sha=b90af00b51575c9c</t>
  </si>
  <si>
    <t>609.2008.3</t>
  </si>
  <si>
    <t>http://www.moma.org/collection/works/126799</t>
  </si>
  <si>
    <t>http://www.moma.org/media/W1siZiIsIjIxNzg5MyJdLFsicCIsImNvbnZlcnQiLCItcmVzaXplIDMwMHgzMDBcdTAwM2UiXV0.jpg?sha=2b47d7243248f37b</t>
  </si>
  <si>
    <t>609.2008.4</t>
  </si>
  <si>
    <t>http://www.moma.org/collection/works/126800</t>
  </si>
  <si>
    <t>http://www.moma.org/media/W1siZiIsIjIyNDE3OCJdLFsicCIsImNvbnZlcnQiLCItcmVzaXplIDMwMHgzMDBcdTAwM2UiXV0.jpg?sha=7fd540cc37a6b4ac</t>
  </si>
  <si>
    <t>609.2008.5</t>
  </si>
  <si>
    <t>http://www.moma.org/collection/works/126801</t>
  </si>
  <si>
    <t>http://www.moma.org/media/W1siZiIsIjIyNDE3OSJdLFsicCIsImNvbnZlcnQiLCItcmVzaXplIDMwMHgzMDBcdTAwM2UiXV0.jpg?sha=9203dfe00be8c650</t>
  </si>
  <si>
    <t>609.2008.6</t>
  </si>
  <si>
    <t>http://www.moma.org/collection/works/126802</t>
  </si>
  <si>
    <t>http://www.moma.org/media/W1siZiIsIjIyNDE4MCJdLFsicCIsImNvbnZlcnQiLCItcmVzaXplIDMwMHgzMDBcdTAwM2UiXV0.jpg?sha=658a731384640a77</t>
  </si>
  <si>
    <t>609.2008.7</t>
  </si>
  <si>
    <t>http://www.moma.org/collection/works/126803</t>
  </si>
  <si>
    <t>http://www.moma.org/media/W1siZiIsIjIyNDE4MSJdLFsicCIsImNvbnZlcnQiLCItcmVzaXplIDMwMHgzMDBcdTAwM2UiXV0.jpg?sha=4ae11a47f06d7255</t>
  </si>
  <si>
    <t>609.2008.8</t>
  </si>
  <si>
    <t>http://www.moma.org/collection/works/126804</t>
  </si>
  <si>
    <t>http://www.moma.org/media/W1siZiIsIjIxNzg5NCJdLFsicCIsImNvbnZlcnQiLCItcmVzaXplIDMwMHgzMDBcdTAwM2UiXV0.jpg?sha=3b5fb0d407772d64</t>
  </si>
  <si>
    <t>Carrying the Skeleton</t>
  </si>
  <si>
    <t>81 1/4 x 72 1/4" (206.4 x 183.5 cm)</t>
  </si>
  <si>
    <t>368.2009</t>
  </si>
  <si>
    <t>http://www.moma.org/collection/works/126805</t>
  </si>
  <si>
    <t>http://www.moma.org/media/W1siZiIsIjE5NTUyMSJdLFsicCIsImNvbnZlcnQiLCItcmVzaXplIDMwMHgzMDBcdTAwM2UiXV0.jpg?sha=f686c0bb7888fcc8</t>
  </si>
  <si>
    <t>70 7/8 x 22 3/8 x 24 1/2" (180 x 56.8 x 62.2 cm)</t>
  </si>
  <si>
    <t>77.2009.1</t>
  </si>
  <si>
    <t>http://www.moma.org/collection/works/126819</t>
  </si>
  <si>
    <t>http://www.moma.org/media/W1siZiIsIjE3MjAxNCJdLFsicCIsImNvbnZlcnQiLCItcmVzaXplIDMwMHgzMDBcdTAwM2UiXV0.jpg?sha=c94efcd0830a0508</t>
  </si>
  <si>
    <t>77.2009.2</t>
  </si>
  <si>
    <t>http://www.moma.org/collection/works/126820</t>
  </si>
  <si>
    <t>http://www.moma.org/media/W1siZiIsIjE3MjAxNSJdLFsicCIsImNvbnZlcnQiLCItcmVzaXplIDMwMHgzMDBcdTAwM2UiXV0.jpg?sha=4d7ba8d6afbf0bd0</t>
  </si>
  <si>
    <t>Tagtype and Tagtype Garage Kit</t>
  </si>
  <si>
    <t>Leading Edge Design Corp., Shunji Yamanaka, Kinya Tagawa, Jun Homma</t>
  </si>
  <si>
    <t>36998, 36996, 36856, 36997</t>
  </si>
  <si>
    <t>(Japanese, est. 1991) (Japanese, born 1957) (Japanese, born 1976) (Japanese, born 1975)</t>
  </si>
  <si>
    <t>(Japanese) (Japanese) (Japanese) (Japanese)</t>
  </si>
  <si>
    <t>(1991) (1957) (1976) (1975)</t>
  </si>
  <si>
    <t>ABS plastic, rigid urethane and aluminum</t>
  </si>
  <si>
    <t>.1 (clear controller): 4 3/4 x 5 1/2 x 2 1/8" (12.1 x 14 x 5.4 cm)_x000D_
.2 (blue controller): 4 3/4 x 5 1/2 x 2 1/8" (12.1 x 14 x 5.4 cm)_x000D_
.3a-f (garage kit): 7 5/8 x 7 5/8 x 6 15/16" (19.4 x 19.4 x 17.6 cm)</t>
  </si>
  <si>
    <t>383.2009.1-3</t>
  </si>
  <si>
    <t>http://www.moma.org/collection/works/126821</t>
  </si>
  <si>
    <t>http://www.moma.org/media/W1siZiIsIjE2MjMyMCJdLFsicCIsImNvbnZlcnQiLCItcmVzaXplIDMwMHgzMDBcdTAwM2UiXV0.jpg?sha=913c981d0734831c</t>
  </si>
  <si>
    <t>Kasta Macka</t>
  </si>
  <si>
    <t>Gift of the Bronzini Vender Family</t>
  </si>
  <si>
    <t>776.2016</t>
  </si>
  <si>
    <t>http://www.moma.org/collection/works/126824</t>
  </si>
  <si>
    <t>603.2008.1</t>
  </si>
  <si>
    <t>http://www.moma.org/collection/works/126833</t>
  </si>
  <si>
    <t>603.2008.2</t>
  </si>
  <si>
    <t>http://www.moma.org/collection/works/126834</t>
  </si>
  <si>
    <t>http://www.moma.org/media/W1siZiIsIjE5Mzc5NiJdLFsicCIsImNvbnZlcnQiLCItcmVzaXplIDMwMHgzMDBcdTAwM2UiXV0.jpg?sha=e0305d4458de141b</t>
  </si>
  <si>
    <t>603.2008.3</t>
  </si>
  <si>
    <t>http://www.moma.org/collection/works/126835</t>
  </si>
  <si>
    <t>http://www.moma.org/media/W1siZiIsIjE5Mzc5NyJdLFsicCIsImNvbnZlcnQiLCItcmVzaXplIDMwMHgzMDBcdTAwM2UiXV0.jpg?sha=c5215176ce5c5b1c</t>
  </si>
  <si>
    <t>603.2008.4</t>
  </si>
  <si>
    <t>http://www.moma.org/collection/works/126836</t>
  </si>
  <si>
    <t>http://www.moma.org/media/W1siZiIsIjE5Mzc5OCJdLFsicCIsImNvbnZlcnQiLCItcmVzaXplIDMwMHgzMDBcdTAwM2UiXV0.jpg?sha=ed4750425203bdb7</t>
  </si>
  <si>
    <t>603.2008.5</t>
  </si>
  <si>
    <t>http://www.moma.org/collection/works/126837</t>
  </si>
  <si>
    <t>http://www.moma.org/media/W1siZiIsIjE5Mzc5OSJdLFsicCIsImNvbnZlcnQiLCItcmVzaXplIDMwMHgzMDBcdTAwM2UiXV0.jpg?sha=f06b95e8b516eaca</t>
  </si>
  <si>
    <t>603.2008.6</t>
  </si>
  <si>
    <t>http://www.moma.org/collection/works/126838</t>
  </si>
  <si>
    <t>http://www.moma.org/media/W1siZiIsIjE5MzgwMCJdLFsicCIsImNvbnZlcnQiLCItcmVzaXplIDMwMHgzMDBcdTAwM2UiXV0.jpg?sha=d402f23668bc78c8</t>
  </si>
  <si>
    <t>603.2008.7</t>
  </si>
  <si>
    <t>http://www.moma.org/collection/works/126839</t>
  </si>
  <si>
    <t>http://www.moma.org/media/W1siZiIsIjE5MzgwMSJdLFsicCIsImNvbnZlcnQiLCItcmVzaXplIDMwMHgzMDBcdTAwM2UiXV0.jpg?sha=969fe73828709f61</t>
  </si>
  <si>
    <t>603.2008.8</t>
  </si>
  <si>
    <t>http://www.moma.org/collection/works/126840</t>
  </si>
  <si>
    <t>http://www.moma.org/media/W1siZiIsIjE5MzgwMiJdLFsicCIsImNvbnZlcnQiLCItcmVzaXplIDMwMHgzMDBcdTAwM2UiXV0.jpg?sha=174803cee884f739</t>
  </si>
  <si>
    <t>603.2008.9</t>
  </si>
  <si>
    <t>http://www.moma.org/collection/works/126841</t>
  </si>
  <si>
    <t>http://www.moma.org/media/W1siZiIsIjE5MzgwMyJdLFsicCIsImNvbnZlcnQiLCItcmVzaXplIDMwMHgzMDBcdTAwM2UiXV0.jpg?sha=d6d8754020e0e8d7</t>
  </si>
  <si>
    <t>603.2008.10</t>
  </si>
  <si>
    <t>http://www.moma.org/collection/works/126842</t>
  </si>
  <si>
    <t>http://www.moma.org/media/W1siZiIsIjE5Mzc5NCJdLFsicCIsImNvbnZlcnQiLCItcmVzaXplIDMwMHgzMDBcdTAwM2UiXV0.jpg?sha=84a501f223168b30</t>
  </si>
  <si>
    <t>603.2008.11</t>
  </si>
  <si>
    <t>http://www.moma.org/collection/works/126843</t>
  </si>
  <si>
    <t>http://www.moma.org/media/W1siZiIsIjE5Mzc5NSJdLFsicCIsImNvbnZlcnQiLCItcmVzaXplIDMwMHgzMDBcdTAwM2UiXV0.jpg?sha=9a99999b72996fbd</t>
  </si>
  <si>
    <t>Stück Natur (Piece of Nature)</t>
  </si>
  <si>
    <t>Günter Zamp Kelp, Laurids Ortner, Manfred Ortner, Klaus Pinter</t>
  </si>
  <si>
    <t>8413, 7561, 7562, 8414</t>
  </si>
  <si>
    <t>(Austrian, born 1941) (Austrian, born 1941) (Austrian, born 1943) (Austrian, born 1940)</t>
  </si>
  <si>
    <t>(Austrian) (Austrian) (Austrian) (Austrian)</t>
  </si>
  <si>
    <t>(1941) (1941) (1943) (1940)</t>
  </si>
  <si>
    <t>Glass, moss, sand, plastic, paper and hemp</t>
  </si>
  <si>
    <t>5 5/16 x 4 1/2" (13.5 x 11.5 cm)</t>
  </si>
  <si>
    <t>381.2009</t>
  </si>
  <si>
    <t>http://www.moma.org/collection/works/126844</t>
  </si>
  <si>
    <t>http://www.moma.org/media/W1siZiIsIjI4NDc1NyJdLFsicCIsImNvbnZlcnQiLCItcmVzaXplIDMwMHgzMDBcdTAwM2UiXV0.jpg?sha=8aec3cf98b174cd6</t>
  </si>
  <si>
    <t>TENORI-ON digital music instrument</t>
  </si>
  <si>
    <t>Toshio Iwai</t>
  </si>
  <si>
    <t>36879</t>
  </si>
  <si>
    <t>ABS, aluminum, LEDs, and electronics</t>
  </si>
  <si>
    <t>8 1/16 x 8 1/16 x 1 5/16" (20.5 x 20.5 x 3.4 cm)</t>
  </si>
  <si>
    <t>382.2009</t>
  </si>
  <si>
    <t>http://www.moma.org/collection/works/126954</t>
  </si>
  <si>
    <t>http://www.moma.org/media/W1siZiIsIjE2MjUwOSJdLFsicCIsImNvbnZlcnQiLCItcmVzaXplIDMwMHgzMDBcdTAwM2UiXV0.jpg?sha=c8c3282fe102f1ae</t>
  </si>
  <si>
    <t>Wo Liegt dein hund begraben?</t>
  </si>
  <si>
    <t>Assemblage (CONFIRM)</t>
  </si>
  <si>
    <t>27 9/16 x 39 3/8 x 1 3/16" (70 x 100 x 3 cm)</t>
  </si>
  <si>
    <t>2297.2008</t>
  </si>
  <si>
    <t>20 1/2 x 17" (52.1 x 43.2 cm)</t>
  </si>
  <si>
    <t>279.2009.b</t>
  </si>
  <si>
    <t>279.2009.c</t>
  </si>
  <si>
    <t>20 1/2 x 11" (52.1 x 27.9 cm)</t>
  </si>
  <si>
    <t>277.2009.b</t>
  </si>
  <si>
    <t>21 1/2 x 10 7/8" (54.6 x 27.6 cm)</t>
  </si>
  <si>
    <t>278.2009.c</t>
  </si>
  <si>
    <t>277.2009.c</t>
  </si>
  <si>
    <t>278.2009.a</t>
  </si>
  <si>
    <t>Untitled (Sketchbook)</t>
  </si>
  <si>
    <t>Gift of Adele Donati</t>
  </si>
  <si>
    <t>591.2009</t>
  </si>
  <si>
    <t>http://www.moma.org/collection/works/127072</t>
  </si>
  <si>
    <t>http://www.moma.org/media/W1siZiIsIjI5NzA0OCJdLFsicCIsImNvbnZlcnQiLCItcmVzaXplIDMwMHgzMDBcdTAwM2UiXV0.jpg?sha=6ee05dde2ed9ded1</t>
  </si>
  <si>
    <t>Study for Carpet / Furniture</t>
  </si>
  <si>
    <t>1996.2008</t>
  </si>
  <si>
    <t>http://www.moma.org/collection/works/127080</t>
  </si>
  <si>
    <t>Announcement for John Grover at Newman</t>
  </si>
  <si>
    <t>Mimeographed sheet in envelope</t>
  </si>
  <si>
    <t>sheet (.a): 11 × 8 9/16" (28 × 21.7 cm); overall (.b): 6 × 9" (15.2 × 22.8 cm)</t>
  </si>
  <si>
    <t>632.2017.6.a-b</t>
  </si>
  <si>
    <t>http://www.moma.org/collection/works/127090</t>
  </si>
  <si>
    <t>http://www.moma.org/media/W1siZiIsIjQyMDE3NSJdLFsicCIsImNvbnZlcnQiLCItcmVzaXplIDMwMHgzMDBcdTAwM2UiXV0.jpg?sha=c66759526b54ee0d</t>
  </si>
  <si>
    <t>Announcement for Hillside</t>
  </si>
  <si>
    <t>Mimeographed postcard</t>
  </si>
  <si>
    <t>sheet: 5 × 7" (12.7 × 17.8 cm)</t>
  </si>
  <si>
    <t>632.2017.7</t>
  </si>
  <si>
    <t>http://www.moma.org/collection/works/127091</t>
  </si>
  <si>
    <t>http://www.moma.org/media/W1siZiIsIjQyMDE3MyJdLFsicCIsImNvbnZlcnQiLCItcmVzaXplIDMwMHgzMDBcdTAwM2UiXV0.jpg?sha=a3e59f8bcdc090ad</t>
  </si>
  <si>
    <t>Announcement for Piece "G"</t>
  </si>
  <si>
    <t>sheet: 6 1/4 × 10" (15.9 × 25.4 cm)</t>
  </si>
  <si>
    <t>632.2017.10</t>
  </si>
  <si>
    <t>http://www.moma.org/collection/works/127092</t>
  </si>
  <si>
    <t>http://www.moma.org/media/W1siZiIsIjQyMDE3NCJdLFsicCIsImNvbnZlcnQiLCItcmVzaXplIDMwMHgzMDBcdTAwM2UiXV0.jpg?sha=a5915c2d84ab2faa</t>
  </si>
  <si>
    <t>Artists for Obama</t>
  </si>
  <si>
    <t>Various Artists, John Baldessari, Jonathan Borofsky, Frank O. Gehry, Ann Hamilton, Jasper Johns, Ellsworth Kelly, Brice Marden, Julie Mehretu, Ken Price, Susan Rothenberg, Edward Ruscha, Richard Serra, Richard Tuttle, Frank Shepard Fairey</t>
  </si>
  <si>
    <t>6107, 304, 682, 2108, 7408, 2923, 3048, 3758, 25414, 4734, 5044, 5086, 5349, 5983, 37171</t>
  </si>
  <si>
    <t>(Various) (American, born 1931) (American, born 1942) (American, born Canada 1929) (American, born 1956) (American, born 1930) (American, 1923–2015) (American, born 1938) (American, born Ethiopia 1970) (American, 1935–2012) (American, born 1945) (American, born 1937) (American, born 1938) (American, born 1941) (American, born 1970)</t>
  </si>
  <si>
    <t>(Various) (American) (American) (American) (American) (American) (American) (American) (American) (American) (American) (American) (American) (American) (American)</t>
  </si>
  <si>
    <t>(0) (1931) (1942) (1929) (1956) (1930) (1923) (1938) (1970) (1935) (1945) (1937) (1938) (1941) (1970)</t>
  </si>
  <si>
    <t>(0) (0) (0) (0) (0) (0) (2015) (0) (0) (2012) (0) (0) (0) (0) (0)</t>
  </si>
  <si>
    <t>() (Male) (Male) (Male) (Female) (Male) (Male) (Male) (Female) (Male) (Female) (Male) (Male) (Male) (Male)</t>
  </si>
  <si>
    <t>Portfolio of six lithographs (one with screenprint), three screenprints, three etchings (one with aquatint), and two drypoints with chine collé</t>
  </si>
  <si>
    <t>1625.2009.1-14</t>
  </si>
  <si>
    <t>http://www.moma.org/collection/works/127128</t>
  </si>
  <si>
    <t>White Modernism</t>
  </si>
  <si>
    <t>Portfolio of thirteen engravings</t>
  </si>
  <si>
    <t>346.2009.1-13</t>
  </si>
  <si>
    <t>http://www.moma.org/collection/works/127129</t>
  </si>
  <si>
    <t>http://www.moma.org/media/W1siZiIsIjE5MDEyNyJdLFsicCIsImNvbnZlcnQiLCItcmVzaXplIDMwMHgzMDBcdTAwM2UiXV0.jpg?sha=7fb1b04e35664010</t>
  </si>
  <si>
    <t>Młodość Maksyma (The Youth of Maxim)</t>
  </si>
  <si>
    <t>373.2014</t>
  </si>
  <si>
    <t>http://www.moma.org/collection/works/127130</t>
  </si>
  <si>
    <t>http://www.moma.org/media/W1siZiIsIjMzMjMzMCJdLFsicCIsImNvbnZlcnQiLCItcmVzaXplIDMwMHgzMDBcdTAwM2UiXV0.jpg?sha=f2147a665bda4dc8</t>
  </si>
  <si>
    <t>-</t>
  </si>
  <si>
    <t>FC-Template</t>
  </si>
  <si>
    <t>(not assigned)</t>
  </si>
  <si>
    <t>Fluxus Collection</t>
  </si>
  <si>
    <t>Flyer for Fluxus Internationale Festspiele Neuester Musik, Städtisches Museum, Wiesbaden, Germany, September 1-23, 1962</t>
  </si>
  <si>
    <t xml:space="preserve">sheet: 11 x 7 15/16" (27.9 x 20.1 cm)_x000D_
</t>
  </si>
  <si>
    <t>2570.2008</t>
  </si>
  <si>
    <t>Various Artists, Eric Andersen, Ay-O, George Brecht, Dick Higgins, Joe Jones, Alison Knowles, Takehisa Kosugi, George Maciunas, Nam June Paik, Benjamin Patterson, Mieko Shiomi, Ben Vautier, Robert Watts</t>
  </si>
  <si>
    <t>24409, 36940, 255, 756, 2637, 2934, 36471, 3227, 21398, 4469, 4520, 5403, 6115, 6269</t>
  </si>
  <si>
    <t>(Danish, born 1940) (Japanese, born 1931) (American, 1926–2008) (American, born England. 1938–1998) (American, 1934–1993) (American, born 1933) (Japanese, 1938–2018) (American, born Lithuania. 1931–1978) (American, born Korea. 1932–2006) (American, 1934–2016) (Japanese, born 1938) (French, born Italy. 1935) (American, 1923–1988)</t>
  </si>
  <si>
    <t>() (Danish) (Japanese) (American) (American) (American) (American) (Japanese) (American) (American) (American) (Japanese) (French) (American)</t>
  </si>
  <si>
    <t>(0) (1940) (1931) (1926) (1938) (1934) (1933) (1938) (1931) (1932) (1934) (1938) (1935) (1923)</t>
  </si>
  <si>
    <t>(0) (0) (0) (2008) (1998) (1993) (0) (2018) (1978) (2006) (2016) (0) (0) (1988)</t>
  </si>
  <si>
    <t>() (Male) (Male) (Male) (Male) (Male) (Female) (Male) (Male) (Male) (Male) (Female) (Male) (Male)</t>
  </si>
  <si>
    <t>Vinyl-covered attaché case, containing objects in various media</t>
  </si>
  <si>
    <t>overall (closed): 13 3/8 x 17 1/2 x 4 15/16" (34 x 44.5 x 12.5 cm)</t>
  </si>
  <si>
    <t>2182.2008.1-28</t>
  </si>
  <si>
    <t>http://www.moma.org/collection/works/127139</t>
  </si>
  <si>
    <t>http://www.moma.org/media/W1siZiIsIjIyNTA2MiJdLFsicCIsImNvbnZlcnQiLCItcmVzaXplIDMwMHgzMDBcdTAwM2UiXV0.jpg?sha=b1d965588534a5c0</t>
  </si>
  <si>
    <t>Water Yam (Events)</t>
  </si>
  <si>
    <t>Envelope with stamped ink additions, containing 72 offset cards</t>
  </si>
  <si>
    <t>envelope (closed): 9 15/16 x 13" (25.2 x 33 cm)</t>
  </si>
  <si>
    <t>2067.2008</t>
  </si>
  <si>
    <t>Carboard box with pen and collage additions, containing 53 offset cards</t>
  </si>
  <si>
    <t>overall (closed): 6 11/16 x 5 7/8 x 1 13/16" (17 x 15 x 4.6 cm)</t>
  </si>
  <si>
    <t>2079.2008.1-54</t>
  </si>
  <si>
    <t>http://www.moma.org/collection/works/127142</t>
  </si>
  <si>
    <t>http://www.moma.org/media/W1siZiIsIjQwMDIxMCJdLFsicCIsImNvbnZlcnQiLCItcmVzaXplIDMwMHgzMDBcdTAwM2UiXV0.jpg?sha=cd86afd5d757257b</t>
  </si>
  <si>
    <t>An Anthology</t>
  </si>
  <si>
    <t>George Brecht, Claus Bremer, Earle Brown, Joseph Byrd, John Cage, Anthony Cox, David Degener, Walter De Maria, Henry Flynt, Yoko Ono, Dick Higgins, Toshi Ichiyanagi, Terry Jennings, Dennis Johnson, Ding Dong, Ray Johnson, Jackson Mac Low, Richard Maxfield, Robert Morris, Simone Forti</t>
  </si>
  <si>
    <t>756, 44247, 18214, 42854, 912, 40517, 44248, 1433, 35796, 4410, 2637, 36947, 36948, 44249, 44250, 2928, 34743, 43277, 4108, 34908</t>
  </si>
  <si>
    <t>(American, 1926–2008) (German, 1924–1996) (American, 1926–2002) (American, born 1937) (American, 1912–1992) (American) (American, 1935–2013) (American, born 1940) (Born Japan, 1933) (American, born England. 1938–1998) (Japanese, born 1933) (American, 1940–1981) (American) (American, 1927–1995) (American, 1922–2004) (American, 1927–1969) (American, 1931–2018) (American, born Italy. 1935)</t>
  </si>
  <si>
    <t>(American) (German) (American) (American) (American) (American) () (American) (American) (American) (American) (Japanese) (American) (American) () (American) (American) (American) (American) (American)</t>
  </si>
  <si>
    <t>(1926) (1924) (1926) (1937) (1912) (0) (0) (1935) (1940) (1933) (1938) (1933) (1940) (0) (0) (1927) (1922) (1927) (1931) (1935)</t>
  </si>
  <si>
    <t>(2008) (1996) (2002) (0) (1992) (0) (0) (2013) (0) (0) (1998) (0) (1981) (0) (0) (1995) (2004) (1969) (2018) (0)</t>
  </si>
  <si>
    <t>(Male) (Male) (Male) (Male) (Male) () () (Male) (Male) (Female) (Male) (Male) (Male) () () (Male) (Male) (Male) (Male) (Female)</t>
  </si>
  <si>
    <t xml:space="preserve">Artist's book, letterpress and offset printed_x000D_
</t>
  </si>
  <si>
    <t>overall: 7 3/4 x 8 15/16 x 3/8" (19.7 x 22.7 x 1 cm)</t>
  </si>
  <si>
    <t>2854.2008</t>
  </si>
  <si>
    <t>http://www.moma.org/collection/works/127144</t>
  </si>
  <si>
    <t>http://www.moma.org/media/W1siZiIsIjI3ODg5NSJdLFsicCIsImNvbnZlcnQiLCItcmVzaXplIDMwMHgzMDBcdTAwM2UiXV0.jpg?sha=449d767c6d7e70d0</t>
  </si>
  <si>
    <t>Mechanical for Zen for Film</t>
  </si>
  <si>
    <t>George Maciunas, Nam June Paik</t>
  </si>
  <si>
    <t>21398, 4469</t>
  </si>
  <si>
    <t>(American, born Lithuania. 1931–1978) (American, born Korea. 1932–2006)</t>
  </si>
  <si>
    <t>(1931) (1932)</t>
  </si>
  <si>
    <t>(1978) (2006)</t>
  </si>
  <si>
    <t>Gelatin silver print with presstype</t>
  </si>
  <si>
    <t>sheet: 3 1/8 x 4 1/4" (8 x 10.8 cm)</t>
  </si>
  <si>
    <t>2626.2008</t>
  </si>
  <si>
    <t>http://www.moma.org/collection/works/127145</t>
  </si>
  <si>
    <t>http://www.moma.org/media/W1siZiIsIjQyMTU0NyJdLFsicCIsImNvbnZlcnQiLCItcmVzaXplIDMwMHgzMDBcdTAwM2UiXV0.jpg?sha=231d17f150d1fe71</t>
  </si>
  <si>
    <t>13 3/4 x 14 3/16 in. (35 x 36 cm)</t>
  </si>
  <si>
    <t>2435.2008</t>
  </si>
  <si>
    <t>2436.2008</t>
  </si>
  <si>
    <t>Book Object</t>
  </si>
  <si>
    <t>1968–70</t>
  </si>
  <si>
    <t>Artist's book with carbon copy text, ink, and gelatin silver prints</t>
  </si>
  <si>
    <t>2280.2008</t>
  </si>
  <si>
    <t>http://www.moma.org/collection/works/127148</t>
  </si>
  <si>
    <t>http://www.moma.org/media/W1siZiIsIjI5MTI1MSJdLFsicCIsImNvbnZlcnQiLCItcmVzaXplIDMwMHgzMDBcdTAwM2UiXV0.jpg?sha=3477515702a6ba16</t>
  </si>
  <si>
    <t>Topographie anécdotée du hasard</t>
  </si>
  <si>
    <t>2729.2008</t>
  </si>
  <si>
    <t>http://www.moma.org/collection/works/127149</t>
  </si>
  <si>
    <t>http://www.moma.org/media/W1siZiIsIjI5ODA5MCJdLFsicCIsImNvbnZlcnQiLCItcmVzaXplIDMwMHgzMDBcdTAwM2UiXV0.jpg?sha=714b2399a40f19e0</t>
  </si>
  <si>
    <t>Flux Catalogue</t>
  </si>
  <si>
    <t>Painted encyclopedia with acrylic additions</t>
  </si>
  <si>
    <t>overall (closed): 10 1/8 × 6 15/16 × 2 3/16" (25.7 × 17.7 × 5.5 cm)</t>
  </si>
  <si>
    <t>2741.2008</t>
  </si>
  <si>
    <t>http://www.moma.org/collection/works/127150</t>
  </si>
  <si>
    <t>http://www.moma.org/media/W1siZiIsIjM5NzM1NSJdLFsicCIsImNvbnZlcnQiLCItcmVzaXplIDMwMHgzMDBcdTAwM2UiXV0.jpg?sha=b7be1ebba9c336d0</t>
  </si>
  <si>
    <t>Meal Variation No. 2 Eaten by Marcel Duchamp from 31 Variations on a Meal</t>
  </si>
  <si>
    <t xml:space="preserve">Photo-laminated tabletop mounted on wood with metal pedestal_x000D_
</t>
  </si>
  <si>
    <t>28 3/4 x 25 x 21 1/8" (73 x 63.5 x 53.7 cm)</t>
  </si>
  <si>
    <t>2733.2008</t>
  </si>
  <si>
    <t>An Anthology of chance operations, concept art, anti art, indeterminacy, plans of action, diagrams, music, dance constructions, improvization, meaningless work, natural disasters, compositions, mathematics, essays, poetry</t>
  </si>
  <si>
    <t>George Brecht, Claus Bremer, Earle Brown, Joseph Byrd, John Cage, Anthony Cox, David Degener, Walter De Maria, Henry Flynt, Yoko Ono, Dick Higgins, Toshi Ichiyanagi, Terry Jennings, Dennis Johnson, Ding Dong, Ray Johnson, Jackson Mac Low, Richard Maxfield, Robert Morris, Simone Forti, Nam June Paik, Terry Riley, Dieter Roth, James Waring, Emmett Williams, Christian Wolff, La Monte Young</t>
  </si>
  <si>
    <t>756, 44247, 18214, 42854, 912, 40517, 44248, 1433, 35796, 4410, 2637, 36947, 36948, 44249, 44250, 2928, 34743, 43277, 4108, 34908, 4469, 4930, 5042, 44251, 6377, 44252, 6520</t>
  </si>
  <si>
    <t>(American, 1926–2008) (German, 1924–1996) (American, 1926–2002) (American, born 1937) (American, 1912–1992) (American) (American, 1935–2013) (American, born 1940) (Born Japan, 1933) (American, born England. 1938–1998) (Japanese, born 1933) (American, 1940–1981) (American) (American, 1927–1995) (American, 1922–2004) (American, 1927–1969) (American, 1931–2018) (American, born Italy. 1935) (American, born Korea. 1932–2006) (American, born 1935) (Swiss, born Germany. 1930–1998) (American, 1922–1975) (American, 1925–2007) (American, born 1934) (American, born 1935)</t>
  </si>
  <si>
    <t>(American) (German) (American) (American) (American) (American) () (American) (American) (American) (American) (Japanese) (American) (American) () (American) (American) (American) (American) (American) (American) (American) (Swiss) (American) (American) (American) (American)</t>
  </si>
  <si>
    <t>(1926) (1924) (1926) (1937) (1912) (0) (0) (1935) (1940) (1933) (1938) (1933) (1940) (0) (0) (1927) (1922) (1927) (1931) (1935) (1932) (1935) (1930) (1922) (1925) (1934) (1935)</t>
  </si>
  <si>
    <t>(2008) (1996) (2002) (0) (1992) (0) (0) (2013) (0) (0) (1998) (0) (1981) (0) (0) (1995) (2004) (1969) (2018) (0) (2006) (0) (1998) (1975) (2007) (0) (0)</t>
  </si>
  <si>
    <t>(Male) (Male) (Male) (Male) (Male) () () (Male) (Male) (Female) (Male) (Male) (Male) () () (Male) (Male) (Male) (Male) (Female) (Male) (Male) (Male) (Male) (Male) () (Male)</t>
  </si>
  <si>
    <t>Artist's book, letterpress and offset printed</t>
  </si>
  <si>
    <t>2855.2008</t>
  </si>
  <si>
    <t>http://www.moma.org/collection/works/127152</t>
  </si>
  <si>
    <t>http://www.moma.org/media/W1siZiIsIjI3MzI4NSJdLFsicCIsImNvbnZlcnQiLCItcmVzaXplIDMwMHgzMDBcdTAwM2UiXV0.jpg?sha=b957b3447befa062</t>
  </si>
  <si>
    <t>Puzzle-Poems</t>
  </si>
  <si>
    <t>Metal box containing cut-and-pasted paper puzzle</t>
  </si>
  <si>
    <t>component (.a, box): 9/16 x 3 7/16 x 3 5/16" (1.5 x 8.7 x 8.4 cm); component (.b, puzzle): 5 9/16 x 4 15/16" (14.1 x 12.5 cm)</t>
  </si>
  <si>
    <t>2666.2008.a-b</t>
  </si>
  <si>
    <t>http://www.moma.org/collection/works/127153</t>
  </si>
  <si>
    <t>http://www.moma.org/media/W1siZiIsIjE5OTE2NiJdLFsicCIsImNvbnZlcnQiLCItcmVzaXplIDMwMHgzMDBcdTAwM2UiXV0.jpg?sha=3969191a02efcaa5</t>
  </si>
  <si>
    <t>A Volume of Collected Poems, Volume 1, Poem 2</t>
  </si>
  <si>
    <t xml:space="preserve">Collage on card, yogurt cups, plastic bag_x000D_
</t>
  </si>
  <si>
    <t>component (.a): 3 3/4 x 8 5/8" (9.5 x 21.9 cm); component (.c-f, each approx.): 3 x 2 7/16" (7.6 x 6.2 cm); component (.g): 14 5/8 × 9 7/8" (37.1 × 25.1 cm)</t>
  </si>
  <si>
    <t>2668.2008.a-g</t>
  </si>
  <si>
    <t>http://www.moma.org/collection/works/127154</t>
  </si>
  <si>
    <t>http://www.moma.org/media/W1siZiIsIjE5OTE4MSJdLFsicCIsImNvbnZlcnQiLCItcmVzaXplIDMwMHgzMDBcdTAwM2UiXV0.jpg?sha=ed87edc0fb533d4d</t>
  </si>
  <si>
    <t>A Volume of Collected Poems, Volume 5, Poems 20, 21; 22, 23; and 24, 25</t>
  </si>
  <si>
    <t>Collage on card, paper boxes, plastic bag</t>
  </si>
  <si>
    <t>component (.1, card): 3 3/4 x 8 9/16" (9.6 x 21.8 cm); component (.2a, box): 1 1/8 x 7 1/2 x 3 11/16" (2.9 x 19.1 x 9.3 cm); component (.2b, puzzle): 20 13/16 x 6 9/16" (52.8 x 16.6 cm); component (.3a, box): 1 x 6 3/16 x 4 3/4" (2.6 x 15.7 x 12 cm); component (.3b, puzzle): 18 1/16 x 6 9/16" (45.9 x 16.7 cm); component (.4a, box): 1 1/4 x 5 7/8 x 4 1/2" (3.2 x 15 x 11.5 cm); component (.4b, puzzle): 21 3/16 x 7 3/16" (53.8 x 18.2 cm); component (.MI, bag): 14 11/16 x 9 7/8" (37.3 x 25.1 cm)</t>
  </si>
  <si>
    <t>2667.2008.1-4</t>
  </si>
  <si>
    <t>http://www.moma.org/collection/works/127155</t>
  </si>
  <si>
    <t>http://www.moma.org/media/W1siZiIsIjE5OTE2OCJdLFsicCIsImNvbnZlcnQiLCItcmVzaXplIDMwMHgzMDBcdTAwM2UiXV0.jpg?sha=fbed146626992332</t>
  </si>
  <si>
    <t>A Volume of Collected Poems, Volume 7, Poems 32, 33, 34, 44 and 36, 37</t>
  </si>
  <si>
    <t>Collage on card, paper and linen boxes, plastic bag</t>
  </si>
  <si>
    <t>component (.1, card): 3 3/4 x 8 9/16" (9.5 x 21.8 cm); component (.2a, box): 1 5/8 x 7 3/8 x 3 3/8" (4.1 x 18.8 x 8.6 cm); component (.2b, puzzle): 17 15/16 x 6 3/4" (45.6 x 17.1 cm); component (.3a, box): 2 13/16 x 11 1/8 x 2 7/8" (7.2 x 28.3 x 7.3 cm); component (.3b, puzzle): 17 15/16 x 8 9/16" (45.6 x 21.7 cm); component (.4a, matchbox): 13/16 x 2 15/16 x 4 5/16" (2.1 x 7.5 x 11 cm); component (.4b, puzzle): 12 3/8 x 6 9/16" (31.4 x 16.7 cm); component (.MI, bag): 14 1/2 x 9 7/8" (36.9 x 25.1 cm)</t>
  </si>
  <si>
    <t>2649.2008.1-4</t>
  </si>
  <si>
    <t>http://www.moma.org/collection/works/127156</t>
  </si>
  <si>
    <t>http://www.moma.org/media/W1siZiIsIjE5OTE1OSJdLFsicCIsImNvbnZlcnQiLCItcmVzaXplIDMwMHgzMDBcdTAwM2UiXV0.jpg?sha=6b95e5fe5f4444a5</t>
  </si>
  <si>
    <t>Variations for Double-Bass, performed during Kleines Sommerfest: Après John Cage, Galerie Parnass, Wuppertal, West Germany, June 9, 1962</t>
  </si>
  <si>
    <t>sheet: 9 1/4 x 7" (23.5 x 17.8 cm)</t>
  </si>
  <si>
    <t>2664.2008</t>
  </si>
  <si>
    <t>Trout Bag</t>
  </si>
  <si>
    <t>Canvas satchel containing fabric patch, packet of metal sinkers, fishing license and ten altered fishing lures in plastic boxes</t>
  </si>
  <si>
    <t>component (.a (satchel, irreg.)): 9 1/16 x 7 7/8 x 6 1/2" (23 x 20 x 16.5 cm)</t>
  </si>
  <si>
    <t>2678.2008.a-x</t>
  </si>
  <si>
    <t>http://www.moma.org/collection/works/127159</t>
  </si>
  <si>
    <t>http://www.moma.org/media/W1siZiIsIjE5ODQ3MCJdLFsicCIsImNvbnZlcnQiLCItcmVzaXplIDMwMHgzMDBcdTAwM2UiXV0.jpg?sha=f0fb5c72b70e1aa6</t>
  </si>
  <si>
    <t>Spuren</t>
  </si>
  <si>
    <t>Collage (CONFIRM)</t>
  </si>
  <si>
    <t>46 5/16 x 39 3/8" (117.7 x 100 cm)</t>
  </si>
  <si>
    <t>2902.2008</t>
  </si>
  <si>
    <t>George Maciunas' In Memoriam to Adriano Olivetti, performed during Concert No. 5, Fluxus Internationale Festspiele Neuester Musik, Städtisches Museum, Wiesbaden, September 8, 1962</t>
  </si>
  <si>
    <t>George Maciunas, Dick Higgins, Nam June Paik, Alison Knowles, Emmett Williams, George Maciunas, Benjamin Patterson</t>
  </si>
  <si>
    <t>21398, 2637, 4469, 36471, 6377, 21398, 4520</t>
  </si>
  <si>
    <t>(American, born Lithuania. 1931–1978) (American, born England. 1938–1998) (American, born Korea. 1932–2006) (American, born 1933) (American, 1925–2007) (American, born Lithuania. 1931–1978) (American, 1934–2016)</t>
  </si>
  <si>
    <t>(1931) (1938) (1932) (1933) (1925) (1931) (1934)</t>
  </si>
  <si>
    <t>(1978) (1998) (2006) (0) (2007) (1978) (2016)</t>
  </si>
  <si>
    <t>(Male) (Male) (Male) (Female) (Male) (Male) (Male)</t>
  </si>
  <si>
    <t>sheet: 7 15/16 x 9 15/16" (20.2 x 25.3 cm)</t>
  </si>
  <si>
    <t>2631.2008</t>
  </si>
  <si>
    <t>http://www.moma.org/collection/works/127161</t>
  </si>
  <si>
    <t>http://www.moma.org/media/W1siZiIsIjMwNTAwNCJdLFsicCIsImNvbnZlcnQiLCItcmVzaXplIDMwMHgzMDBcdTAwM2UiXV0.jpg?sha=d93a6546e62c09c8</t>
  </si>
  <si>
    <t>George Maciunas, Nam June Paik, Alison Knowles, Emmett Williams, George Maciunas, Benjamin Patterson</t>
  </si>
  <si>
    <t>21398, 4469, 36471, 6377, 21398, 4520</t>
  </si>
  <si>
    <t>(American, born Lithuania. 1931–1978) (American, born Korea. 1932–2006) (American, born 1933) (American, 1925–2007) (American, born Lithuania. 1931–1978) (American, 1934–2016)</t>
  </si>
  <si>
    <t>(1931) (1932) (1933) (1925) (1931) (1934)</t>
  </si>
  <si>
    <t>(1978) (2006) (0) (2007) (1978) (2016)</t>
  </si>
  <si>
    <t>(Male) (Male) (Female) (Male) (Male) (Male)</t>
  </si>
  <si>
    <t>2632.2008</t>
  </si>
  <si>
    <t>http://www.moma.org/collection/works/127162</t>
  </si>
  <si>
    <t>http://www.moma.org/media/W1siZiIsIjMwNTAwNSJdLFsicCIsImNvbnZlcnQiLCItcmVzaXplIDMwMHgzMDBcdTAwM2UiXV0.jpg?sha=c3e5197c6d160090</t>
  </si>
  <si>
    <t>Benjamin Patterson's Lick Piece (1962), performed by Olga Adorno and Robert Watts during Flux-Feast of Erotic Food and Flux Cabaret, Grommet Art Theater, 537 Broadway, New York City, February 25, 1978</t>
  </si>
  <si>
    <t>Benjamin Patterson, Olga Adorno, Robert Watts</t>
  </si>
  <si>
    <t>4520, 45301, 6269</t>
  </si>
  <si>
    <t>(American, 1934–2016) (American, 1923–1988)</t>
  </si>
  <si>
    <t>(1934) (0) (1923)</t>
  </si>
  <si>
    <t>(2016) (0) (1988)</t>
  </si>
  <si>
    <t>7 15/16 x 9 15/16" (20.1 x 25.3 cm)</t>
  </si>
  <si>
    <t>2676.2008</t>
  </si>
  <si>
    <t>Instruction No. 1</t>
  </si>
  <si>
    <t>Felt-tip pen and stamped ink on paper</t>
  </si>
  <si>
    <t>sheet: 30 11/16 x 20" (78 x 50.8 cm)</t>
  </si>
  <si>
    <t>2674.2008</t>
  </si>
  <si>
    <t>http://www.moma.org/collection/works/127164</t>
  </si>
  <si>
    <t>http://www.moma.org/media/W1siZiIsIjE4OTk2OSJdLFsicCIsImNvbnZlcnQiLCItcmVzaXplIDMwMHgzMDBcdTAwM2UiXV0.jpg?sha=a133dfeccf05e74c</t>
  </si>
  <si>
    <t>sheet: 30 11/16 x 20 5/16" (78 x 51.6 cm)</t>
  </si>
  <si>
    <t>2673.2008</t>
  </si>
  <si>
    <t>http://www.moma.org/collection/works/127165</t>
  </si>
  <si>
    <t>http://www.moma.org/media/W1siZiIsIjE4OTk2OCJdLFsicCIsImNvbnZlcnQiLCItcmVzaXplIDMwMHgzMDBcdTAwM2UiXV0.jpg?sha=91040c69449d1252</t>
  </si>
  <si>
    <t>Instruction No. 2</t>
  </si>
  <si>
    <t>Plastic box with offset label, containing soap and hand towel with stamped ink additions</t>
  </si>
  <si>
    <t>overall (box): 4 11/16 x 3 15/16 x 1/2" (11.9 x 10 x 1.3 cm)</t>
  </si>
  <si>
    <t>2675.2008.a-c</t>
  </si>
  <si>
    <t>http://www.moma.org/collection/works/127166</t>
  </si>
  <si>
    <t>http://www.moma.org/media/W1siZiIsIjE5OTE3OCJdLFsicCIsImNvbnZlcnQiLCItcmVzaXplIDMwMHgzMDBcdTAwM2UiXV0.jpg?sha=f3389692a09185a3</t>
  </si>
  <si>
    <t>A Game: Three Capacities and One Inhibition</t>
  </si>
  <si>
    <t>Envelope with typewriting and stamped ink additions, containing four cards with ink and stamped ink additions, one with collage</t>
  </si>
  <si>
    <t>card (each): 3 x 5" (7.6 x 12.7 cm); overall (envelope): 3 5/8 x 6 7/16" (9.2 x 16.4 cm)</t>
  </si>
  <si>
    <t>2670.2008.a-e</t>
  </si>
  <si>
    <t>http://www.moma.org/collection/works/127167</t>
  </si>
  <si>
    <t>http://www.moma.org/media/W1siZiIsIjE5OTE3NSJdLFsicCIsImNvbnZlcnQiLCItcmVzaXplIDMwMHgzMDBcdTAwM2UiXV0.jpg?sha=9ba2ee8d8c30c0ac</t>
  </si>
  <si>
    <t>Variations for Double Bass, performed by the artist at Kleines Sommerfest: Après John Cage, Galerie Parnass, Wuppertal, West Germany, June 9, 1962</t>
  </si>
  <si>
    <t>Audio recording</t>
  </si>
  <si>
    <t>2665.2008</t>
  </si>
  <si>
    <t>Duo for Voice and String Instrument</t>
  </si>
  <si>
    <t>2650.2008</t>
  </si>
  <si>
    <t>2651.2008</t>
  </si>
  <si>
    <t>2652.2008</t>
  </si>
  <si>
    <t>2653.2008</t>
  </si>
  <si>
    <t>Performed by the artist and William Pearson at Kleinen Sommerfest/ Après John Cage, Galerie Parnass, Wuppertal, June 9, 1962 _x000D_
Audio recording</t>
  </si>
  <si>
    <t>2654.2008</t>
  </si>
  <si>
    <t>sheet: 30 11/16 x 20 1/16" (78 x 51 cm)</t>
  </si>
  <si>
    <t>2672.2008</t>
  </si>
  <si>
    <t>http://www.moma.org/collection/works/127175</t>
  </si>
  <si>
    <t>http://www.moma.org/media/W1siZiIsIjE4OTk2NyJdLFsicCIsImNvbnZlcnQiLCItcmVzaXplIDMwMHgzMDBcdTAwM2UiXV0.jpg?sha=f8de734ca8c9feed</t>
  </si>
  <si>
    <t>Poems in Boxes</t>
  </si>
  <si>
    <t>Metal cigar box, offset on card stock</t>
  </si>
  <si>
    <t>2661.2008</t>
  </si>
  <si>
    <t>An Opera</t>
  </si>
  <si>
    <t>2827.2008</t>
  </si>
  <si>
    <t>Barrel Bolt</t>
  </si>
  <si>
    <t>1961, realized 1963-64</t>
  </si>
  <si>
    <t>Metal barrel bolt mounted on painted wood with metal screws</t>
  </si>
  <si>
    <t>overall: 5 9/16 x 9 1/8 x 1 1/2" (14.1 x 23.2 x 3.8 cm)</t>
  </si>
  <si>
    <t>2096.2008</t>
  </si>
  <si>
    <t>http://www.moma.org/collection/works/127179</t>
  </si>
  <si>
    <t>http://www.moma.org/media/W1siZiIsIjI2MDcwOCJdLFsicCIsImNvbnZlcnQiLCItcmVzaXplIDMwMHgzMDBcdTAwM2UiXV0.jpg?sha=21377f16e684a9d4</t>
  </si>
  <si>
    <t>Eastern Daylight Flux Time</t>
  </si>
  <si>
    <t>George Brecht, Robert Filliou</t>
  </si>
  <si>
    <t>756, 1873</t>
  </si>
  <si>
    <t>(American, 1926–2008) (French, 1926–1987)</t>
  </si>
  <si>
    <t>(2008) (1987)</t>
  </si>
  <si>
    <t>Engraved metal pocket-watch case, containing objects in various media</t>
  </si>
  <si>
    <t>overall: 2 7/16 x 1 15/16 x 9/16" (6.2 x 5 x 1.5 cm)</t>
  </si>
  <si>
    <t>2112.2008</t>
  </si>
  <si>
    <t>http://www.moma.org/collection/works/127180</t>
  </si>
  <si>
    <t>http://www.moma.org/media/W1siZiIsIjMxMTMxOSJdLFsicCIsImNvbnZlcnQiLCItcmVzaXplIDMwMHgzMDBcdTAwM2UiXV0.jpg?sha=f1e20edabbd3e48f</t>
  </si>
  <si>
    <t>Flux Food</t>
  </si>
  <si>
    <t>Plastic box with offset label containing objects of various media</t>
  </si>
  <si>
    <t>1 x 4 3/4 x 3 15/16" (2.5 x 12 x 10 cm)_x000D_
Component (.a (box)): 1 x 4 3/4 x 3 15/16" (2.5 x 12 x 10 cm)_x000D_
Component (.b (cardboard)): 3/16 x 11/16 x 3/16" (0.5 x 1.7 x 0.5 cm)_x000D_
Component (.c (pine needles, each approx.)): 1/8 x 9/16 x 2 9/16" (0.3 x 1.5 x 6.5 cm)_x000D_
Component (.d (bark)): 13/16 x 1 3/16 x 1 9/16" (2 x 3 x 4 cm)_x000D_
Component (.e (plastic tubes, each approx.)): 3/16 x 2 1/4 x 3/16" (0.5 x 5.7 x 0.4 cm)_x000D_
Component (.f (styrofoam noodles, each approx.)): 3/16 x 1 7/8 x 1/4" (0.5 x 4.8 x 0.6 cm)_x000D_
Component (.g (styrofoam cubes, each approx.)): 1/2 x 3/8 x 1/2" (1.2 x 1 x 1.2 cm)</t>
  </si>
  <si>
    <t>2120.2008.a-g</t>
  </si>
  <si>
    <t>http://www.moma.org/collection/works/127181</t>
  </si>
  <si>
    <t>http://www.moma.org/media/W1siZiIsIjI3NDYzNSJdLFsicCIsImNvbnZlcnQiLCItcmVzaXplIDMwMHgzMDBcdTAwM2UiXV0.jpg?sha=5ca2aa9b3ad78ddd</t>
  </si>
  <si>
    <t>Rx: Stress Formula</t>
  </si>
  <si>
    <t>Nye Ffarrabas (formerly Bici Forbes and Bici Forbes Hendricks)</t>
  </si>
  <si>
    <t>37701</t>
  </si>
  <si>
    <t>c. 1970-78</t>
  </si>
  <si>
    <t>Pill bottle with ink on pressure-sensitive labels, containing photocopy in twenty-six gelatin capsules</t>
  </si>
  <si>
    <t>component (.a (bottle)): 5 1/16 x 1 3/4" (12.9 x 4.4 cm); component (.b (stopper cap)): 7/8 x 1 5/8" (2.3 x 4.1 cm)</t>
  </si>
  <si>
    <t>2140.2008.a-bb</t>
  </si>
  <si>
    <t>http://www.moma.org/collection/works/127182</t>
  </si>
  <si>
    <t>http://www.moma.org/media/W1siZiIsIjIwMTc5MiJdLFsicCIsImNvbnZlcnQiLCItcmVzaXplIDMwMHgzMDBcdTAwM2UiXV0.jpg?sha=50870bdc99f78843</t>
  </si>
  <si>
    <t>2 aRt traps "A"</t>
  </si>
  <si>
    <t>Trap with paint tube</t>
  </si>
  <si>
    <t>overall (irreg.): 1 3/8 x 4 7/16 x 7 1/16" (3.5 x 11.2 x 18 cm)</t>
  </si>
  <si>
    <t>2221.2008</t>
  </si>
  <si>
    <t>http://www.moma.org/collection/works/127183</t>
  </si>
  <si>
    <t>http://www.moma.org/media/W1siZiIsIjIwMTc5NCJdLFsicCIsImNvbnZlcnQiLCItcmVzaXplIDMwMHgzMDBcdTAwM2UiXV0.jpg?sha=9928bbae174fabac</t>
  </si>
  <si>
    <t>Card Players</t>
  </si>
  <si>
    <t>6 11/16 x 5 3/8" (17 x 13.6 cm)</t>
  </si>
  <si>
    <t xml:space="preserve">Suzanne Winsberg Collection. Gift of Suzanne Winsberg_x000D_
</t>
  </si>
  <si>
    <t>463.2009</t>
  </si>
  <si>
    <t>http://www.moma.org/collection/works/127184</t>
  </si>
  <si>
    <t>http://www.moma.org/media/W1siZiIsIjE2MzkwMyJdLFsicCIsImNvbnZlcnQiLCItcmVzaXplIDMwMHgzMDBcdTAwM2UiXV0.jpg?sha=edbcfc91ecb1b623</t>
  </si>
  <si>
    <t>5 13/16 x 4 5/8" (14.8 x 11.8 cm)</t>
  </si>
  <si>
    <t>Suzanne Winsberg Collection. Gift of Suzanne Winsberg</t>
  </si>
  <si>
    <t>464.2009</t>
  </si>
  <si>
    <t>http://www.moma.org/collection/works/127185</t>
  </si>
  <si>
    <t>http://www.moma.org/media/W1siZiIsIjE2MzkwNCJdLFsicCIsImNvbnZlcnQiLCItcmVzaXplIDMwMHgzMDBcdTAwM2UiXV0.jpg?sha=a0fc0913b6167dab</t>
  </si>
  <si>
    <t>Roman Forum</t>
  </si>
  <si>
    <t>11 1/8 x 14 5/8" (28.2 x 37.2 cm)</t>
  </si>
  <si>
    <t>466.2009</t>
  </si>
  <si>
    <t>http://www.moma.org/collection/works/127186</t>
  </si>
  <si>
    <t>http://www.moma.org/media/W1siZiIsIjE2MzMxOSJdLFsicCIsImNvbnZlcnQiLCItcmVzaXplIDMwMHgzMDBcdTAwM2UiXV0.jpg?sha=2f1ebe4dde43a3a0</t>
  </si>
  <si>
    <t>Château of M. le Marquis de Villeneuve-Bargemont under construction</t>
  </si>
  <si>
    <t>Marquis de Villeneuve-Bargemont</t>
  </si>
  <si>
    <t>37260</t>
  </si>
  <si>
    <t>10 3/8 x 13 11/16" (26.3 x 34.8 cm)</t>
  </si>
  <si>
    <t>572.2009</t>
  </si>
  <si>
    <t>http://www.moma.org/collection/works/127187</t>
  </si>
  <si>
    <t>http://www.moma.org/media/W1siZiIsIjE2MzM0MSJdLFsicCIsImNvbnZlcnQiLCItcmVzaXplIDMwMHgzMDBcdTAwM2UiXV0.jpg?sha=1c7391c5397c753a</t>
  </si>
  <si>
    <t>Grapes, Life Size</t>
  </si>
  <si>
    <t>12 5/16 x 8 3/4" (31.2 x 22.2 cm)</t>
  </si>
  <si>
    <t>470.2009</t>
  </si>
  <si>
    <t>http://www.moma.org/collection/works/127188</t>
  </si>
  <si>
    <t>http://www.moma.org/media/W1siZiIsIjE2MzM0MiJdLFsicCIsImNvbnZlcnQiLCItcmVzaXplIDMwMHgzMDBcdTAwM2UiXV0.jpg?sha=e88720dd8cd425a2</t>
  </si>
  <si>
    <t>Viaduct across the Isère River</t>
  </si>
  <si>
    <t>11 x 17 5/16" (27.9 x 43.9 cm)</t>
  </si>
  <si>
    <t>504.2009</t>
  </si>
  <si>
    <t>http://www.moma.org/collection/works/127189</t>
  </si>
  <si>
    <t>http://www.moma.org/media/W1siZiIsIjE2MzkwOCJdLFsicCIsImNvbnZlcnQiLCItcmVzaXplIDMwMHgzMDBcdTAwM2UiXV0.jpg?sha=5ee2ceef1174b5fd</t>
  </si>
  <si>
    <t>12 1/16 x 17 3/16" (30.7 x 43.7 cm)</t>
  </si>
  <si>
    <t>502.2009</t>
  </si>
  <si>
    <t>http://www.moma.org/collection/works/127190</t>
  </si>
  <si>
    <t>http://www.moma.org/media/W1siZiIsIjE2MzkwNyJdLFsicCIsImNvbnZlcnQiLCItcmVzaXplIDMwMHgzMDBcdTAwM2UiXV0.jpg?sha=03936e6c009bc77b</t>
  </si>
  <si>
    <t>The Louvre and its Gardens</t>
  </si>
  <si>
    <t>13 5/16 x 17 1/2" (33.8 x 44.4 cm)</t>
  </si>
  <si>
    <t>503.2009</t>
  </si>
  <si>
    <t>http://www.moma.org/collection/works/127191</t>
  </si>
  <si>
    <t>http://www.moma.org/media/W1siZiIsIjE5ODIzMSJdLFsicCIsImNvbnZlcnQiLCItcmVzaXplIDMwMHgzMDBcdTAwM2UiXV0.jpg?sha=3e3109c6819b9545</t>
  </si>
  <si>
    <t>Auguste Belloc</t>
  </si>
  <si>
    <t>36921</t>
  </si>
  <si>
    <t>(French, 1800–1867)</t>
  </si>
  <si>
    <t>c. 1858</t>
  </si>
  <si>
    <t>506.2009</t>
  </si>
  <si>
    <t>http://www.moma.org/collection/works/127192</t>
  </si>
  <si>
    <t>http://www.moma.org/media/W1siZiIsIjE2MzkwOSJdLFsicCIsImNvbnZlcnQiLCItcmVzaXplIDMwMHgzMDBcdTAwM2UiXV0.jpg?sha=f2360bf34b5b635b</t>
  </si>
  <si>
    <t>Paul-Marcellin Berthier</t>
  </si>
  <si>
    <t>36922</t>
  </si>
  <si>
    <t>(French, 1822–1912)</t>
  </si>
  <si>
    <t>11 1/2 x 15 3/8" (29.2 x 39 cm)</t>
  </si>
  <si>
    <t>507.2009</t>
  </si>
  <si>
    <t>http://www.moma.org/collection/works/127193</t>
  </si>
  <si>
    <t>http://www.moma.org/media/W1siZiIsIjE2MzMyMCJdLFsicCIsImNvbnZlcnQiLCItcmVzaXplIDMwMHgzMDBcdTAwM2UiXV0.jpg?sha=7205db55cff5e81a</t>
  </si>
  <si>
    <t>François Bertillon, 23 months (Baby, Gluttony, Nibbling All the Pears from a Basket</t>
  </si>
  <si>
    <t>Alphonse Bertillon</t>
  </si>
  <si>
    <t>36924</t>
  </si>
  <si>
    <t>(French, 1853–1914)</t>
  </si>
  <si>
    <t>October 17, 1893</t>
  </si>
  <si>
    <t>3 3/16 x 5" (8.1 x 12.7 cm)</t>
  </si>
  <si>
    <t>509.2009</t>
  </si>
  <si>
    <t>http://www.moma.org/collection/works/127194</t>
  </si>
  <si>
    <t>http://www.moma.org/media/W1siZiIsIjE2MzMyMSJdLFsicCIsImNvbnZlcnQiLCItcmVzaXplIDMwMHgzMDBcdTAwM2UiXV0.jpg?sha=0d0c7d9a67be5f99</t>
  </si>
  <si>
    <t>Pré Catalan, Bois de Boulogne, Paris</t>
  </si>
  <si>
    <t>8 7/16 x 6 5/16" (21.5 x 16.1 cm)</t>
  </si>
  <si>
    <t>511.2009</t>
  </si>
  <si>
    <t>http://www.moma.org/collection/works/127195</t>
  </si>
  <si>
    <t>http://www.moma.org/media/W1siZiIsIjE2MzkxMSJdLFsicCIsImNvbnZlcnQiLCItcmVzaXplIDMwMHgzMDBcdTAwM2UiXV0.jpg?sha=c2d959a8fb2e50e6</t>
  </si>
  <si>
    <t>12 1/8 x 14 5/16" (30.8 x 36.3 cm)</t>
  </si>
  <si>
    <t>512.2009</t>
  </si>
  <si>
    <t>http://www.moma.org/collection/works/127196</t>
  </si>
  <si>
    <t>http://www.moma.org/media/W1siZiIsIjE2MzkxMiJdLFsicCIsImNvbnZlcnQiLCItcmVzaXplIDMwMHgzMDBcdTAwM2UiXV0.jpg?sha=6206b802c6f29a0f</t>
  </si>
  <si>
    <t>Eugène Constant</t>
  </si>
  <si>
    <t>36925</t>
  </si>
  <si>
    <t>(French, active Italy)</t>
  </si>
  <si>
    <t>1847-55</t>
  </si>
  <si>
    <t>6 9/16 x 8 5/8" (16.6 x 21.9 cm)</t>
  </si>
  <si>
    <t>519.2009</t>
  </si>
  <si>
    <t>520.2009</t>
  </si>
  <si>
    <t>http://www.moma.org/collection/works/127198</t>
  </si>
  <si>
    <t>http://www.moma.org/media/W1siZiIsIjE2MzkxMyJdLFsicCIsImNvbnZlcnQiLCItcmVzaXplIDMwMHgzMDBcdTAwM2UiXV0.jpg?sha=c8c33df19cbbd8fa</t>
  </si>
  <si>
    <t>Temple of Jupiter (Exterior Northern View), Baalbek from Voyage en Orient (Paris. 1860)</t>
  </si>
  <si>
    <t>521.2009</t>
  </si>
  <si>
    <t>http://www.moma.org/collection/works/127199</t>
  </si>
  <si>
    <t>http://www.moma.org/media/W1siZiIsIjE2MzMyMiJdLFsicCIsImNvbnZlcnQiLCItcmVzaXplIDMwMHgzMDBcdTAwM2UiXV0.jpg?sha=fbba922efd475b95</t>
  </si>
  <si>
    <t>Louis-Joseph Deflube</t>
  </si>
  <si>
    <t>36926</t>
  </si>
  <si>
    <t>(French, 1797–1884)</t>
  </si>
  <si>
    <t>5 1/8 x 7" (13 x 17.8 cm)</t>
  </si>
  <si>
    <t>522.2009</t>
  </si>
  <si>
    <t>http://www.moma.org/collection/works/127200</t>
  </si>
  <si>
    <t>http://www.moma.org/media/W1siZiIsIjE2MzMyMyJdLFsicCIsImNvbnZlcnQiLCItcmVzaXplIDMwMHgzMDBcdTAwM2UiXV0.jpg?sha=a634f018f87e69c4</t>
  </si>
  <si>
    <t>Gallery in the Vatican</t>
  </si>
  <si>
    <t>465.2009</t>
  </si>
  <si>
    <t>http://www.moma.org/collection/works/127201</t>
  </si>
  <si>
    <t>http://www.moma.org/media/W1siZiIsIjE4MjIwNiJdLFsicCIsImNvbnZlcnQiLCItcmVzaXplIDMwMHgzMDBcdTAwM2UiXV0.jpg?sha=92f85866a2e68b5f</t>
  </si>
  <si>
    <t>Roman Portrait Bust, British Museum, London</t>
  </si>
  <si>
    <t>524.2009</t>
  </si>
  <si>
    <t>http://www.moma.org/collection/works/127202</t>
  </si>
  <si>
    <t>http://www.moma.org/media/W1siZiIsIjE4MjIyNyJdLFsicCIsImNvbnZlcnQiLCItcmVzaXplIDMwMHgzMDBcdTAwM2UiXV0.jpg?sha=2940e3d611194262</t>
  </si>
  <si>
    <t>Princess Alice as Spring</t>
  </si>
  <si>
    <t>6 x 4 3/4" (15.3 x 12 cm)</t>
  </si>
  <si>
    <t>523.2009</t>
  </si>
  <si>
    <t>http://www.moma.org/collection/works/127203</t>
  </si>
  <si>
    <t>http://www.moma.org/media/W1siZiIsIjE2MzMyNCJdLFsicCIsImNvbnZlcnQiLCItcmVzaXplIDMwMHgzMDBcdTAwM2UiXV0.jpg?sha=063b2a624904706e</t>
  </si>
  <si>
    <t>Ponte Nomentano, Rome</t>
  </si>
  <si>
    <t>Frédéric A. Flacheron</t>
  </si>
  <si>
    <t>36927</t>
  </si>
  <si>
    <t>(French, 1813–1883)</t>
  </si>
  <si>
    <t>525.2009</t>
  </si>
  <si>
    <t>http://www.moma.org/collection/works/127204</t>
  </si>
  <si>
    <t>http://www.moma.org/media/W1siZiIsIjE2MzkxNCJdLFsicCIsImNvbnZlcnQiLCItcmVzaXplIDMwMHgzMDBcdTAwM2UiXV0.jpg?sha=38f0045305d72ca3</t>
  </si>
  <si>
    <t>Postmortem</t>
  </si>
  <si>
    <t>André Giroux</t>
  </si>
  <si>
    <t>36928</t>
  </si>
  <si>
    <t>(French, 1801–1879)</t>
  </si>
  <si>
    <t>526.2009</t>
  </si>
  <si>
    <t>http://www.moma.org/collection/works/127205</t>
  </si>
  <si>
    <t>http://www.moma.org/media/W1siZiIsIjE4ODYyMCJdLFsicCIsImNvbnZlcnQiLCItcmVzaXplIDMwMHgzMDBcdTAwM2UiXV0.jpg?sha=140da2f46b02d05e</t>
  </si>
  <si>
    <t>Feet of Ramses III, Medinet Habu</t>
  </si>
  <si>
    <t>7 13/16 x 11 5/8" (19.9 x 29.6 cm)</t>
  </si>
  <si>
    <t>529.2009</t>
  </si>
  <si>
    <t>http://www.moma.org/collection/works/127206</t>
  </si>
  <si>
    <t>http://www.moma.org/media/W1siZiIsIjE2MzkxNSJdLFsicCIsImNvbnZlcnQiLCItcmVzaXplIDMwMHgzMDBcdTAwM2UiXV0.jpg?sha=81c06769a20f374b</t>
  </si>
  <si>
    <t>Section of the Constellation Cygnus</t>
  </si>
  <si>
    <t>Paul Henry, Prospère Henry</t>
  </si>
  <si>
    <t>36929, 37287</t>
  </si>
  <si>
    <t>(French, 1848–1902) (French, 1849–1903)</t>
  </si>
  <si>
    <t>(1848) (1849)</t>
  </si>
  <si>
    <t>(1902) (1903)</t>
  </si>
  <si>
    <t>August 12, 1885</t>
  </si>
  <si>
    <t>10 9/16 x 8 3/4" (26.8 x 22.2 cm)</t>
  </si>
  <si>
    <t>530.2009</t>
  </si>
  <si>
    <t>http://www.moma.org/collection/works/127207</t>
  </si>
  <si>
    <t>http://www.moma.org/media/W1siZiIsIjE2MzkxNiJdLFsicCIsImNvbnZlcnQiLCItcmVzaXplIDMwMHgzMDBcdTAwM2UiXV0.jpg?sha=a34d0c85dfa1fcfb</t>
  </si>
  <si>
    <t>Auguste Vacquerie</t>
  </si>
  <si>
    <t>36930</t>
  </si>
  <si>
    <t>(French, 1819–1895)</t>
  </si>
  <si>
    <t>3 13/16 x 3" (9.7 x 7.6 cm)</t>
  </si>
  <si>
    <t>567.2009</t>
  </si>
  <si>
    <t>http://www.moma.org/collection/works/127208</t>
  </si>
  <si>
    <t>http://www.moma.org/media/W1siZiIsIjE2MzMzOCJdLFsicCIsImNvbnZlcnQiLCItcmVzaXplIDMwMHgzMDBcdTAwM2UiXV0.jpg?sha=ac8d3c7e8b63e0c4</t>
  </si>
  <si>
    <t>3 3/4 x 3" (9.5 x 7.6 cm)</t>
  </si>
  <si>
    <t>568.2009</t>
  </si>
  <si>
    <t>http://www.moma.org/collection/works/127209</t>
  </si>
  <si>
    <t>http://www.moma.org/media/W1siZiIsIjE2MzMzOSJdLFsicCIsImNvbnZlcnQiLCItcmVzaXplIDMwMHgzMDBcdTAwM2UiXV0.jpg?sha=10e51a468fa741e2</t>
  </si>
  <si>
    <t>The Departure: Harnessed Donkey</t>
  </si>
  <si>
    <t>Louis Adolphe Humbert de Molard</t>
  </si>
  <si>
    <t>36931</t>
  </si>
  <si>
    <t>(French, 1800–1874)</t>
  </si>
  <si>
    <t>5 1/2 x 7 13/16" (14 x 19.8 cm)</t>
  </si>
  <si>
    <t>540.2009</t>
  </si>
  <si>
    <t>http://www.moma.org/collection/works/127210</t>
  </si>
  <si>
    <t>http://www.moma.org/media/W1siZiIsIjE2MzkyMiJdLFsicCIsImNvbnZlcnQiLCItcmVzaXplIDMwMHgzMDBcdTAwM2UiXV0.jpg?sha=fa4a00a0c8d49a82</t>
  </si>
  <si>
    <t>Malakoff Tower, Crimea</t>
  </si>
  <si>
    <t>Jean-Charles Langlois</t>
  </si>
  <si>
    <t>36932</t>
  </si>
  <si>
    <t>(French, 1789–1870)</t>
  </si>
  <si>
    <t>(1789)</t>
  </si>
  <si>
    <t>9 13/16 x 12 7/16" (25 x 31.6 cm)</t>
  </si>
  <si>
    <t>531.2009</t>
  </si>
  <si>
    <t>http://www.moma.org/collection/works/127211</t>
  </si>
  <si>
    <t>http://www.moma.org/media/W1siZiIsIjE2MzMyNSJdLFsicCIsImNvbnZlcnQiLCItcmVzaXplIDMwMHgzMDBcdTAwM2UiXV0.jpg?sha=bbb5bae651c5b9c4</t>
  </si>
  <si>
    <t>11 3/4 x 14 13/16" (29.8 x 37.7 cm)</t>
  </si>
  <si>
    <t>532.2009</t>
  </si>
  <si>
    <t>http://www.moma.org/collection/works/127212</t>
  </si>
  <si>
    <t>http://www.moma.org/media/W1siZiIsIjE2MzMyNiJdLFsicCIsImNvbnZlcnQiLCItcmVzaXplIDMwMHgzMDBcdTAwM2UiXV0.jpg?sha=108d568d6653147a</t>
  </si>
  <si>
    <t>Group by the Millpond at Petit-Mourmelon</t>
  </si>
  <si>
    <t>10 15/16 x 13 9/16" (27.8 x 34.5 cm)</t>
  </si>
  <si>
    <t>534.2009</t>
  </si>
  <si>
    <t>http://www.moma.org/collection/works/127269</t>
  </si>
  <si>
    <t>http://www.moma.org/media/W1siZiIsIjE2MzkxOCJdLFsicCIsImNvbnZlcnQiLCItcmVzaXplIDMwMHgzMDBcdTAwM2UiXV0.jpg?sha=10066d4ffb1a32d9</t>
  </si>
  <si>
    <t>Palazzo Carini, Palermo</t>
  </si>
  <si>
    <t>9 15/16 x 16" (25.2 x 40.7 cm)</t>
  </si>
  <si>
    <t>535.2009</t>
  </si>
  <si>
    <t>http://www.moma.org/collection/works/127270</t>
  </si>
  <si>
    <t>http://www.moma.org/media/W1siZiIsIjE2MzkxOSJdLFsicCIsImNvbnZlcnQiLCItcmVzaXplIDMwMHgzMDBcdTAwM2UiXV0.jpg?sha=e7fc0cc23c2d8e45</t>
  </si>
  <si>
    <t>Gustave Le Gray, Auguste Mestral</t>
  </si>
  <si>
    <t>3429, 37288</t>
  </si>
  <si>
    <t>(French, 1820–1884) (French, 1812–1884)</t>
  </si>
  <si>
    <t>(1820) (1812)</t>
  </si>
  <si>
    <t>(1884) (1884)</t>
  </si>
  <si>
    <t>15 5/16 x 11 13/16" (38.9 x 30 cm)</t>
  </si>
  <si>
    <t>536.2009</t>
  </si>
  <si>
    <t>http://www.moma.org/collection/works/127271</t>
  </si>
  <si>
    <t>http://www.moma.org/media/W1siZiIsIjE2MzkyMCJdLFsicCIsImNvbnZlcnQiLCItcmVzaXplIDMwMHgzMDBcdTAwM2UiXV0.jpg?sha=235872964f9a8bec</t>
  </si>
  <si>
    <t>Forest of Fontainebleau</t>
  </si>
  <si>
    <t>10 5/16 x 7 7/8" (26.2 x 20 cm)</t>
  </si>
  <si>
    <t>533.2009</t>
  </si>
  <si>
    <t>http://www.moma.org/collection/works/127272</t>
  </si>
  <si>
    <t>http://www.moma.org/media/W1siZiIsIjE2MzkxNyJdLFsicCIsImNvbnZlcnQiLCItcmVzaXplIDMwMHgzMDBcdTAwM2UiXV0.jpg?sha=a5f2c1054d34a2c8</t>
  </si>
  <si>
    <t>Portal Sculptures, Amiens Cathedral, France</t>
  </si>
  <si>
    <t>12 15/16 x 9" (32.8 x 22.8 cm)</t>
  </si>
  <si>
    <t>537.2009</t>
  </si>
  <si>
    <t>http://www.moma.org/collection/works/127273</t>
  </si>
  <si>
    <t>http://www.moma.org/media/W1siZiIsIjE3MjMyMyJdLFsicCIsImNvbnZlcnQiLCItcmVzaXplIDMwMHgzMDBcdTAwM2UiXV0.jpg?sha=6a9c8d911c34ac2c</t>
  </si>
  <si>
    <t>1890-91</t>
  </si>
  <si>
    <t>Collodion lantern slide</t>
  </si>
  <si>
    <t>1 1/2 × 2 1/2" (3.8 × 6.4 cm)</t>
  </si>
  <si>
    <t>538.2009</t>
  </si>
  <si>
    <t>http://www.moma.org/collection/works/127274</t>
  </si>
  <si>
    <t>http://www.moma.org/media/W1siZiIsIjE2MzkyMSJdLFsicCIsImNvbnZlcnQiLCItcmVzaXplIDMwMHgzMDBcdTAwM2UiXV0.jpg?sha=c91ca4c371e98c46</t>
  </si>
  <si>
    <t>Chapel of the Collège Saint Dizier, Haute Marne, France</t>
  </si>
  <si>
    <t>14 1/16 x 10 5/16" (35.7 x 26.2 cm)</t>
  </si>
  <si>
    <t>539.2009</t>
  </si>
  <si>
    <t>http://www.moma.org/collection/works/127275</t>
  </si>
  <si>
    <t>http://www.moma.org/media/W1siZiIsIjE2MzMyNyJdLFsicCIsImNvbnZlcnQiLCItcmVzaXplIDMwMHgzMDBcdTAwM2UiXV0.jpg?sha=8373f9f12b24ab7f</t>
  </si>
  <si>
    <t>Taj Mahal</t>
  </si>
  <si>
    <t>14 1/2 x 17 5/16" (36.9 x 44 cm)</t>
  </si>
  <si>
    <t>541.2009</t>
  </si>
  <si>
    <t>http://www.moma.org/collection/works/127279</t>
  </si>
  <si>
    <t>http://www.moma.org/media/W1siZiIsIjE2MzkyMyJdLFsicCIsImNvbnZlcnQiLCItcmVzaXplIDMwMHgzMDBcdTAwM2UiXV0.jpg?sha=45cddc6c7d53c038</t>
  </si>
  <si>
    <t>Théophile Gautier</t>
  </si>
  <si>
    <t>10 1/16 x 8 3/4" (25.6 x 22.2 cm)</t>
  </si>
  <si>
    <t>542.2009</t>
  </si>
  <si>
    <t>http://www.moma.org/collection/works/127280</t>
  </si>
  <si>
    <t>http://www.moma.org/media/W1siZiIsIjE2MzMyOCJdLFsicCIsImNvbnZlcnQiLCItcmVzaXplIDMwMHgzMDBcdTAwM2UiXV0.jpg?sha=1ca0edbbd42e220e</t>
  </si>
  <si>
    <t>Paul Chenavard</t>
  </si>
  <si>
    <t>1856-58</t>
  </si>
  <si>
    <t>544.2009</t>
  </si>
  <si>
    <t>http://www.moma.org/collection/works/127281</t>
  </si>
  <si>
    <t>http://www.moma.org/media/W1siZiIsIjE2MzMzMCJdLFsicCIsImNvbnZlcnQiLCItcmVzaXplIDMwMHgzMDBcdTAwM2UiXV0.jpg?sha=c61c4a5d32f02c48</t>
  </si>
  <si>
    <t>Jean-François Millet</t>
  </si>
  <si>
    <t>545.2009</t>
  </si>
  <si>
    <t>http://www.moma.org/collection/works/127282</t>
  </si>
  <si>
    <t>http://www.moma.org/media/W1siZiIsIjE2MzMzMSJdLFsicCIsImNvbnZlcnQiLCItcmVzaXplIDMwMHgzMDBcdTAwM2UiXV0.jpg?sha=d518c1c23b7d2bfa</t>
  </si>
  <si>
    <t>9 1/16 x 6 7/16" (23 x 16.3 cm)</t>
  </si>
  <si>
    <t>547.2009</t>
  </si>
  <si>
    <t>http://www.moma.org/collection/works/127283</t>
  </si>
  <si>
    <t>http://www.moma.org/media/W1siZiIsIjE2MzkyNSJdLFsicCIsImNvbnZlcnQiLCItcmVzaXplIDMwMHgzMDBcdTAwM2UiXV0.jpg?sha=66a6ba77a71124b8</t>
  </si>
  <si>
    <t>Edmond About</t>
  </si>
  <si>
    <t>546.2009</t>
  </si>
  <si>
    <t>http://www.moma.org/collection/works/127284</t>
  </si>
  <si>
    <t>http://www.moma.org/media/W1siZiIsIjE2MzkyNCJdLFsicCIsImNvbnZlcnQiLCItcmVzaXplIDMwMHgzMDBcdTAwM2UiXV0.jpg?sha=201ae62885018b4c</t>
  </si>
  <si>
    <t>Marie Dumas</t>
  </si>
  <si>
    <t>543.2009</t>
  </si>
  <si>
    <t>http://www.moma.org/collection/works/127285</t>
  </si>
  <si>
    <t>http://www.moma.org/media/W1siZiIsIjE2MzMyOSJdLFsicCIsImNvbnZlcnQiLCItcmVzaXplIDMwMHgzMDBcdTAwM2UiXV0.jpg?sha=138e94020c9cad1a</t>
  </si>
  <si>
    <t>Nadar with Eugène Chevreuil on his Hundredth Birthday</t>
  </si>
  <si>
    <t>5 11/16 x 4 3/16" (14.5 x 10.6 cm)</t>
  </si>
  <si>
    <t>548.2009</t>
  </si>
  <si>
    <t>http://www.moma.org/collection/works/127286</t>
  </si>
  <si>
    <t>http://www.moma.org/media/W1siZiIsIjE2MzkyNiJdLFsicCIsImNvbnZlcnQiLCItcmVzaXplIDMwMHgzMDBcdTAwM2UiXV0.jpg?sha=73d9106911a2cef6</t>
  </si>
  <si>
    <t>Pierrot Surprised</t>
  </si>
  <si>
    <t>Nadar (Gaspard-Félix Tournachon), Adrien Tournachon</t>
  </si>
  <si>
    <t>4196, 36315</t>
  </si>
  <si>
    <t>(French, 1820–1910) (French, 1825–1903)</t>
  </si>
  <si>
    <t>(1820) (1825)</t>
  </si>
  <si>
    <t>(1910) (1903)</t>
  </si>
  <si>
    <t>11 1/4 x 8 3/16" (28.6 x 20.8 cm)</t>
  </si>
  <si>
    <t>549.2009</t>
  </si>
  <si>
    <t>http://www.moma.org/collection/works/127287</t>
  </si>
  <si>
    <t>http://www.moma.org/media/W1siZiIsIjE2MzMzMiJdLFsicCIsImNvbnZlcnQiLCItcmVzaXplIDMwMHgzMDBcdTAwM2UiXV0.jpg?sha=213d49a19750960e</t>
  </si>
  <si>
    <t>Reading Room, Imperial Asylum, Vincennes</t>
  </si>
  <si>
    <t>8 3/4 x 7 3/16" (22.3 x 18.3 cm)</t>
  </si>
  <si>
    <t>551.2009</t>
  </si>
  <si>
    <t>http://www.moma.org/collection/works/127288</t>
  </si>
  <si>
    <t>http://www.moma.org/media/W1siZiIsIjE2MzMzNCJdLFsicCIsImNvbnZlcnQiLCItcmVzaXplIDMwMHgzMDBcdTAwM2UiXV0.jpg?sha=0a42ae7ada2e1400</t>
  </si>
  <si>
    <t>Orangerimusik</t>
  </si>
  <si>
    <t>Bengt af Klintberg</t>
  </si>
  <si>
    <t>36939</t>
  </si>
  <si>
    <t>Diazotype with colored pencil on three sheets</t>
  </si>
  <si>
    <t>sheet (each, irreg.): 11 5/8 x 16 7/8" (29.5 x 42.8 cm)</t>
  </si>
  <si>
    <t>2038.2008.1-3</t>
  </si>
  <si>
    <t>http://www.moma.org/collection/works/127289</t>
  </si>
  <si>
    <t>http://www.moma.org/media/W1siZiIsIjI3MjkyMSJdLFsicCIsImNvbnZlcnQiLCItcmVzaXplIDMwMHgzMDBcdTAwM2UiXV0.jpg?sha=852424d7f1d07455</t>
  </si>
  <si>
    <t>Arles, Church of Saint-Trophime, Left Side of the Portal</t>
  </si>
  <si>
    <t>12 13/16 x 9 1/8" (32.6 x 23.2 cm)</t>
  </si>
  <si>
    <t>550.2009</t>
  </si>
  <si>
    <t>http://www.moma.org/collection/works/127290</t>
  </si>
  <si>
    <t>http://www.moma.org/media/W1siZiIsIjE2MzMzMyJdLFsicCIsImNvbnZlcnQiLCItcmVzaXplIDMwMHgzMDBcdTAwM2UiXV0.jpg?sha=cd4ceea2d99d55cf</t>
  </si>
  <si>
    <t>565.2009</t>
  </si>
  <si>
    <t>http://www.moma.org/collection/works/127291</t>
  </si>
  <si>
    <t>http://www.moma.org/media/W1siZiIsIjE2MzkzMCJdLFsicCIsImNvbnZlcnQiLCItcmVzaXplIDMwMHgzMDBcdTAwM2UiXV0.jpg?sha=220fe0289b4cc5c2</t>
  </si>
  <si>
    <t>Inwards-Outwards; Incompatibilty; and Sine Nomine opus 6</t>
  </si>
  <si>
    <t>Eric Andersen</t>
  </si>
  <si>
    <t>36940</t>
  </si>
  <si>
    <t>1961/63, executed c. 1963</t>
  </si>
  <si>
    <t>Typewriting through carbon and ballpoint pen on paper</t>
  </si>
  <si>
    <t xml:space="preserve">sheet: 11 7/16 x 8 1/4" (29.1 x 21 cm)_x000D_
</t>
  </si>
  <si>
    <t>2041.2008</t>
  </si>
  <si>
    <t>http://www.moma.org/collection/works/127292</t>
  </si>
  <si>
    <t>http://www.moma.org/media/W1siZiIsIjIxNjE4OCJdLFsicCIsImNvbnZlcnQiLCItcmVzaXplIDMwMHgzMDBcdTAwM2UiXV0.jpg?sha=3d8450dceba0af8d</t>
  </si>
  <si>
    <t>Typewriting, stencil copy, stamped ink, and pen on paper</t>
  </si>
  <si>
    <t>sheet: 11 7/8 × 8 1/4" (30.2 × 21 cm)</t>
  </si>
  <si>
    <t>2046.2008</t>
  </si>
  <si>
    <t>http://www.moma.org/collection/works/127293</t>
  </si>
  <si>
    <t>http://www.moma.org/media/W1siZiIsIjI5NjQ1OSJdLFsicCIsImNvbnZlcnQiLCItcmVzaXplIDMwMHgzMDBcdTAwM2UiXV0.jpg?sha=97ba704b2693179b</t>
  </si>
  <si>
    <t>Opus 22</t>
  </si>
  <si>
    <t>Mimeograph</t>
  </si>
  <si>
    <t>sheet: 10 7/8 x 8 3/16" (27.6 x 20.8 cm)</t>
  </si>
  <si>
    <t>2040.2008</t>
  </si>
  <si>
    <t>http://www.moma.org/collection/works/127294</t>
  </si>
  <si>
    <t>http://www.moma.org/media/W1siZiIsIjI3MjIyMCJdLFsicCIsImNvbnZlcnQiLCItcmVzaXplIDMwMHgzMDBcdTAwM2UiXV0.jpg?sha=eb8f9c2189f255cc</t>
  </si>
  <si>
    <t>Opera 25 and Opus 45</t>
  </si>
  <si>
    <t>sheet: 10 7/8 x 8 9/16" (27.7 x 21.8 cm)</t>
  </si>
  <si>
    <t>2047.2008</t>
  </si>
  <si>
    <t>http://www.moma.org/collection/works/127295</t>
  </si>
  <si>
    <t>http://www.moma.org/media/W1siZiIsIjI3MTcyNiJdLFsicCIsImNvbnZlcnQiLCItcmVzaXplIDMwMHgzMDBcdTAwM2UiXV0.jpg?sha=d96d013603cc1a26</t>
  </si>
  <si>
    <t>Opus 39, Opus 51, Opus 52, and Opus 53</t>
  </si>
  <si>
    <t>c. 1961-64</t>
  </si>
  <si>
    <t>sheet: 10 15/16 x 8 1/4" (27.8 x 20.9 cm)</t>
  </si>
  <si>
    <t>2048.2008</t>
  </si>
  <si>
    <t>http://www.moma.org/collection/works/127296</t>
  </si>
  <si>
    <t>http://www.moma.org/media/W1siZiIsIjI5NjQ2MCJdLFsicCIsImNvbnZlcnQiLCItcmVzaXplIDMwMHgzMDBcdTAwM2UiXV0.jpg?sha=66dbb9741f1cb252</t>
  </si>
  <si>
    <t>Opus 51</t>
  </si>
  <si>
    <t>Typewriting on photostat</t>
  </si>
  <si>
    <t>sheet: 4 15/16 x 13 3/8" (12.6 x 33.9 cm)</t>
  </si>
  <si>
    <t>2042.2008</t>
  </si>
  <si>
    <t>http://www.moma.org/collection/works/127297</t>
  </si>
  <si>
    <t>http://www.moma.org/media/W1siZiIsIjI5Njk1NyJdLFsicCIsImNvbnZlcnQiLCItcmVzaXplIDMwMHgzMDBcdTAwM2UiXV0.jpg?sha=ce8713192a77a798</t>
  </si>
  <si>
    <t>Poster for Opus 45, Perpetual Fluxfest, Cinematheque, New York, July 11, 1965</t>
  </si>
  <si>
    <t>sheet: 10 7/16 x 7 15/16" (26.5 x 20.2 cm)</t>
  </si>
  <si>
    <t>2043.2008.x1-x5</t>
  </si>
  <si>
    <t>Dynamitage, performed during Fluxus Festival of Total Art and Comportment, Nice, July 27, 1963</t>
  </si>
  <si>
    <t>image and sheet: 3 1/2 x 4 15/16" (8.9 x 12.5 cm)</t>
  </si>
  <si>
    <t>2050.2008</t>
  </si>
  <si>
    <t>http://www.moma.org/collection/works/127300</t>
  </si>
  <si>
    <t>http://www.moma.org/media/W1siZiIsIjI3MTcyOCJdLFsicCIsImNvbnZlcnQiLCItcmVzaXplIDMwMHgzMDBcdTAwM2UiXV0.jpg?sha=1f4441748748bf02</t>
  </si>
  <si>
    <t>image and sheet: 4 15/16 x 7 1/16" (12.6 x 17.9 cm)</t>
  </si>
  <si>
    <t>2051.2008</t>
  </si>
  <si>
    <t>http://www.moma.org/collection/works/127301</t>
  </si>
  <si>
    <t>http://www.moma.org/media/W1siZiIsIjI3MTcyOSJdLFsicCIsImNvbnZlcnQiLCItcmVzaXplIDMwMHgzMDBcdTAwM2UiXV0.jpg?sha=1cf79d788a8725cb</t>
  </si>
  <si>
    <t>Drawing for Rainbow Tactile Staircase Environment</t>
  </si>
  <si>
    <t>Pencil, ballpoint pen, and ink on graph paper</t>
  </si>
  <si>
    <t>sheet: 17 x 10 7/8" (43.2 x 27.7 cm)</t>
  </si>
  <si>
    <t>2052.2008</t>
  </si>
  <si>
    <t>http://www.moma.org/collection/works/127302</t>
  </si>
  <si>
    <t>http://www.moma.org/media/W1siZiIsIjI3MTczMCJdLFsicCIsImNvbnZlcnQiLCItcmVzaXplIDMwMHgzMDBcdTAwM2UiXV0.jpg?sha=155b8f9b1012422f</t>
  </si>
  <si>
    <t>Joseph Beuy's Siberian Symphony, performed during Festum Fluxorum/Fluxus/Musik und Antimusik/Das Instrumentale Theater, Staatliche Kunstakademie, Düsseldorf, February 2, 1963</t>
  </si>
  <si>
    <t>image and sheet: 6 13/16 x 9 3/16" (17.3 x 23.3 cm)</t>
  </si>
  <si>
    <t>2059.2008</t>
  </si>
  <si>
    <t>http://www.moma.org/collection/works/127303</t>
  </si>
  <si>
    <t>http://www.moma.org/media/W1siZiIsIjI3NDYyNCJdLFsicCIsImNvbnZlcnQiLCItcmVzaXplIDMwMHgzMDBcdTAwM2UiXV0.jpg?sha=7ceaff6a8ffdd798</t>
  </si>
  <si>
    <t>Candle-Piece for Radios</t>
  </si>
  <si>
    <t>Ditto</t>
  </si>
  <si>
    <t>sheet: 11 x 8 7/16" (28 x 21.5 cm)</t>
  </si>
  <si>
    <t>2060.2008</t>
  </si>
  <si>
    <t>http://www.moma.org/collection/works/127304</t>
  </si>
  <si>
    <t>http://www.moma.org/media/W1siZiIsIjI2MDUwMCJdLFsicCIsImNvbnZlcnQiLCItcmVzaXplIDMwMHgzMDBcdTAwM2UiXV0.jpg?sha=f78ae070793efb28</t>
  </si>
  <si>
    <t>Incidental Music</t>
  </si>
  <si>
    <t>sheet: 11 x 8 7/16" (27.9 x 21.5 cm)</t>
  </si>
  <si>
    <t>2064.2008</t>
  </si>
  <si>
    <t>http://www.moma.org/collection/works/127305</t>
  </si>
  <si>
    <t>http://www.moma.org/media/W1siZiIsIjI3ODg0MiJdLFsicCIsImNvbnZlcnQiLCItcmVzaXplIDMwMHgzMDBcdTAwM2UiXV0.jpg?sha=4ec51d0bc1378e9b</t>
  </si>
  <si>
    <t>George Brecht's Incidental Music (1961), performed by Karl-Erik Welin during Fluxus International Festspiele Neuester Musik, Hörsaal des Städtischen Museums, Wiesbaden, September 1, 1962</t>
  </si>
  <si>
    <t>image: 9 1/8 x 13 7/16" (23.1 x 34.2 cm); sheet: 10 15/16 x 13 7/8" (27.8 x 35.2 cm)</t>
  </si>
  <si>
    <t>2063.2008</t>
  </si>
  <si>
    <t>http://www.moma.org/collection/works/127306</t>
  </si>
  <si>
    <t>http://www.moma.org/media/W1siZiIsIjI2NTc5NyJdLFsicCIsImNvbnZlcnQiLCItcmVzaXplIDMwMHgzMDBcdTAwM2UiXV0.jpg?sha=068c309bf042ca27</t>
  </si>
  <si>
    <t>Word Event</t>
  </si>
  <si>
    <t>c. 1961–62</t>
  </si>
  <si>
    <t>sheet: 2 11/16 x 2 3/8" (6.8 x 6 cm)</t>
  </si>
  <si>
    <t>2062.2008</t>
  </si>
  <si>
    <t>http://www.moma.org/collection/works/127307</t>
  </si>
  <si>
    <t>http://www.moma.org/media/W1siZiIsIjM5NDc3OCJdLFsicCIsImNvbnZlcnQiLCItcmVzaXplIDMwMHgzMDBcdTAwM2UiXV0.jpg?sha=de9c0f74c54d6f8b</t>
  </si>
  <si>
    <t>George Brecht's Word Event (1961), performed by Emmett Williams and George Maciunas during Fluxus/Musik og Anti-Musik/det Instrumentale Teater, Nikolai Kirke, Copenhagen, November 23, 1962</t>
  </si>
  <si>
    <t>George Brecht, Emmett Williams, George Maciunas</t>
  </si>
  <si>
    <t>756, 6377, 21398</t>
  </si>
  <si>
    <t>(American, 1926–2008) (American, 1925–2007) (American, born Lithuania. 1931–1978)</t>
  </si>
  <si>
    <t>(1926) (1925) (1931)</t>
  </si>
  <si>
    <t>(2008) (2007) (1978)</t>
  </si>
  <si>
    <t>sheet: 7 3/16 x 9 5/16" (18.2 x 23.7 cm)</t>
  </si>
  <si>
    <t>2061.2008</t>
  </si>
  <si>
    <t>http://www.moma.org/collection/works/127308</t>
  </si>
  <si>
    <t>http://www.moma.org/media/W1siZiIsIjI3MTczMSJdLFsicCIsImNvbnZlcnQiLCItcmVzaXplIDMwMHgzMDBcdTAwM2UiXV0.jpg?sha=43d82456d919b8a4</t>
  </si>
  <si>
    <t>Exhibit Seven (Clock) or Small Noontime House Number Clock (For Claes)</t>
  </si>
  <si>
    <t>1961, realized c. 1961</t>
  </si>
  <si>
    <t>Brass numbers mounted on painted wood with screws</t>
  </si>
  <si>
    <t>overall: 6 3/16 x 4 9/16 x 1" (15.7 x 11.6 x 2.6 cm)</t>
  </si>
  <si>
    <t>2065.2008</t>
  </si>
  <si>
    <t>http://www.moma.org/collection/works/127309</t>
  </si>
  <si>
    <t>http://www.moma.org/media/W1siZiIsIjI2MDUwMSJdLFsicCIsImNvbnZlcnQiLCItcmVzaXplIDMwMHgzMDBcdTAwM2UiXV0.jpg?sha=87bf8ffd1b06f8b3</t>
  </si>
  <si>
    <t>George Brecht's Drip Music, performed by Dick Higgins during Fluxus/Musik og Anti-Musik/det Instrumentale Teater, Nikolai Kirke, Copenhagen, November 23, 1962</t>
  </si>
  <si>
    <t>image and sheet: 9 1/2 x 7" (24.1 x 17.8 cm)</t>
  </si>
  <si>
    <t>2068.2008</t>
  </si>
  <si>
    <t>http://www.moma.org/collection/works/127310</t>
  </si>
  <si>
    <t>http://www.moma.org/media/W1siZiIsIjIxNjE4OSJdLFsicCIsImNvbnZlcnQiLCItcmVzaXplIDMwMHgzMDBcdTAwM2UiXV0.jpg?sha=9623e74b9df13d1c</t>
  </si>
  <si>
    <t>George Brecht's Drip Music (1962), performed by George Maciunas during Festum Fluxorum/Fluxus/Musik und Antimusik/Das Instrumentale Theater, Staatliche Kunstakademie, Düsseldorf, February 2, 1963</t>
  </si>
  <si>
    <t>sheet: 9 3/4 x 7 3/8" (24.8 x 18.8 cm)</t>
  </si>
  <si>
    <t>2069.2008</t>
  </si>
  <si>
    <t>http://www.moma.org/collection/works/127311</t>
  </si>
  <si>
    <t>http://www.moma.org/media/W1siZiIsIjI3MTczMiJdLFsicCIsImNvbnZlcnQiLCItcmVzaXplIDMwMHgzMDBcdTAwM2UiXV0.jpg?sha=9418b4310d52d29c</t>
  </si>
  <si>
    <t>Working material for the Tulane Drama Review Fluxus foldout</t>
  </si>
  <si>
    <t>Cropped gelatin silver print</t>
  </si>
  <si>
    <t>2070.2008</t>
  </si>
  <si>
    <t>George Brecht's Drip Music (1962), performed by George Maciunas during Fluxus Festival, Hypokriterion Theater, Amsterdam, June 23, 1963</t>
  </si>
  <si>
    <t>2071.2008</t>
  </si>
  <si>
    <t>http://www.moma.org/collection/works/127313</t>
  </si>
  <si>
    <t>http://www.moma.org/media/W1siZiIsIjMwNDk2NSJdLFsicCIsImNvbnZlcnQiLCItcmVzaXplIDMwMHgzMDBcdTAwM2UiXV0.jpg?sha=a0be46da0c4651c8</t>
  </si>
  <si>
    <t>Direction</t>
  </si>
  <si>
    <t>sheet: 4 5/16 x 5 7/8" (11 x 14.9 cm)</t>
  </si>
  <si>
    <t>2072.2008</t>
  </si>
  <si>
    <t>http://www.moma.org/collection/works/127314</t>
  </si>
  <si>
    <t>http://www.moma.org/media/W1siZiIsIjI3NjM1OCJdLFsicCIsImNvbnZlcnQiLCItcmVzaXplIDMwMHgzMDBcdTAwM2UiXV0.jpg?sha=4cef1da04aabd8f0</t>
  </si>
  <si>
    <t>Objects and Events (to be arranged by G. Brecht)</t>
  </si>
  <si>
    <t>Carbon copy</t>
  </si>
  <si>
    <t>sheet: 20 9/16 x 8 7/16" (52.2 x 21.5 cm)</t>
  </si>
  <si>
    <t>2073.2008</t>
  </si>
  <si>
    <t>http://www.moma.org/collection/works/127315</t>
  </si>
  <si>
    <t>http://www.moma.org/media/W1siZiIsIjI3MTczMyJdLFsicCIsImNvbnZlcnQiLCItcmVzaXplIDMwMHgzMDBcdTAwM2UiXV0.jpg?sha=610759c75b29b12b</t>
  </si>
  <si>
    <t>Eight Piano Transcriptions for David Tudor</t>
  </si>
  <si>
    <t>Series of nine sheets of ink on paper</t>
  </si>
  <si>
    <t>sheet (each): 10 7/8 x 8 7/16" (27.7 x 21.4 cm)</t>
  </si>
  <si>
    <t>2080.2008.1-9</t>
  </si>
  <si>
    <t>http://www.moma.org/collection/works/127316</t>
  </si>
  <si>
    <t>http://www.moma.org/media/W1siZiIsIjIxNjE5MyJdLFsicCIsImNvbnZlcnQiLCItcmVzaXplIDMwMHgzMDBcdTAwM2UiXV0.jpg?sha=54137a965def6aba</t>
  </si>
  <si>
    <t>Chair Event</t>
  </si>
  <si>
    <t>Wooden chair with pressure-sensitive tape, metal grater, offset flag, measuring tape, and wooden board game pieces</t>
  </si>
  <si>
    <t>overall (irreg.): 33 1/16 × 14 3/4 × 15 3/8" (84 × 37.5 × 39 cm)</t>
  </si>
  <si>
    <t>2075.2008</t>
  </si>
  <si>
    <t>http://www.moma.org/collection/works/127318</t>
  </si>
  <si>
    <t>http://www.moma.org/media/W1siZiIsIjM5NDc3OSJdLFsicCIsImNvbnZlcnQiLCItcmVzaXplIDMwMHgzMDBcdTAwM2UiXV0.jpg?sha=043455b516ae58f7</t>
  </si>
  <si>
    <t>Dresser</t>
  </si>
  <si>
    <t>Three gelatin silver prints, one with felt-tip pen additions</t>
  </si>
  <si>
    <t>image (each): 8 1/8 x 5 1/16" (20.6 x 12.9 cm); sheet (each): 9 15/16 x 8 1/16" (25.2 x 20.5 cm)</t>
  </si>
  <si>
    <t>2076.2008.1-3</t>
  </si>
  <si>
    <t>http://www.moma.org/collection/works/127319</t>
  </si>
  <si>
    <t>http://www.moma.org/media/W1siZiIsIjI3MjkyNiJdLFsicCIsImNvbnZlcnQiLCItcmVzaXplIDMwMHgzMDBcdTAwM2UiXV0.jpg?sha=8190ca516a27942c</t>
  </si>
  <si>
    <t>George Brecht's Solo for Violin, Viola, Cello, or Contrabass (1962), performed during Fully Guaranteed 12 Fluxus Concerts, Concert no. 5, Fluxhall, 359 Canal St., New York, April 25, 1964</t>
  </si>
  <si>
    <t xml:space="preserve">image: 7 1/2 × 7 1/2" (19 × 19 cm); sheet: 9 13/16 × 7 7/8" (25 × 20 cm)_x000D_
</t>
  </si>
  <si>
    <t>2077.2008</t>
  </si>
  <si>
    <t>http://www.moma.org/collection/works/127320</t>
  </si>
  <si>
    <t>http://www.moma.org/media/W1siZiIsIjIxNjE5MCJdLFsicCIsImNvbnZlcnQiLCItcmVzaXplIDMwMHgzMDBcdTAwM2UiXV0.jpg?sha=a4380150239346e2</t>
  </si>
  <si>
    <t>Concert for Jazz Broom for the Virtuoso, for A.M. Fine</t>
  </si>
  <si>
    <t>Ink and colored ink on transparentized paper</t>
  </si>
  <si>
    <t>sheet: 23 7/16 x 18 7/8" (59.5 x 47.9 cm)</t>
  </si>
  <si>
    <t>2078.2008</t>
  </si>
  <si>
    <t>http://www.moma.org/collection/works/127321</t>
  </si>
  <si>
    <t>http://www.moma.org/media/W1siZiIsIjI3MjkyOCJdLFsicCIsImNvbnZlcnQiLCItcmVzaXplIDMwMHgzMDBcdTAwM2UiXV0.jpg?sha=aacbf5525ad491c7</t>
  </si>
  <si>
    <t>Five Places, Thursday, and Smoke</t>
  </si>
  <si>
    <t>Ink on paper, mounted on graph paper</t>
  </si>
  <si>
    <t>sheet (irreg.): 11 x 8 5/16" (28 x 21.1 cm)</t>
  </si>
  <si>
    <t>2081.2008</t>
  </si>
  <si>
    <t>http://www.moma.org/collection/works/127322</t>
  </si>
  <si>
    <t>http://www.moma.org/media/W1siZiIsIjI3MTczNCJdLFsicCIsImNvbnZlcnQiLCItcmVzaXplIDMwMHgzMDBcdTAwM2UiXV0.jpg?sha=cda185f2f9437bc6</t>
  </si>
  <si>
    <t>Five Places</t>
  </si>
  <si>
    <t>Envelope with rubberstamp additions, containing five offset cards</t>
  </si>
  <si>
    <t>card (each): 1 x 1 9/16" (2.6 x 4 cm); overall (envelope): 2 3/16 x 3 9/16" (5.6 x 9 cm)</t>
  </si>
  <si>
    <t>2082.2008.a-f</t>
  </si>
  <si>
    <t>http://www.moma.org/collection/works/127323</t>
  </si>
  <si>
    <t>http://www.moma.org/media/W1siZiIsIjI2NjYyOSJdLFsicCIsImNvbnZlcnQiLCItcmVzaXplIDMwMHgzMDBcdTAwM2UiXV0.jpg?sha=bbcef3dbaa84ca98</t>
  </si>
  <si>
    <t>No Smoking</t>
  </si>
  <si>
    <t>1963, object realized 1964</t>
  </si>
  <si>
    <t>Metal sign on wood post</t>
  </si>
  <si>
    <t>overall: 23 5/8 x 14 3/16 x 11/16" (60 x 36 x 1.8 cm)</t>
  </si>
  <si>
    <t>2083.2008</t>
  </si>
  <si>
    <t>http://www.moma.org/collection/works/127324</t>
  </si>
  <si>
    <t>http://www.moma.org/media/W1siZiIsIjI1NjIxNSJdLFsicCIsImNvbnZlcnQiLCItcmVzaXplIDMwMHgzMDBcdTAwM2UiXV0.jpg?sha=8b6351757052e1e8</t>
  </si>
  <si>
    <t>Dance Music for Ray Johnson</t>
  </si>
  <si>
    <t>sheet: 1 9/16 x 2 13/16" (3.9 x 7.1 cm)</t>
  </si>
  <si>
    <t>2084.2008</t>
  </si>
  <si>
    <t>http://www.moma.org/collection/works/127325</t>
  </si>
  <si>
    <t>http://www.moma.org/media/W1siZiIsIjI1NjIxNCJdLFsicCIsImNvbnZlcnQiLCItcmVzaXplIDMwMHgzMDBcdTAwM2UiXV0.jpg?sha=3843df5f2ff29cf1</t>
  </si>
  <si>
    <t>sheet: 4 15/16 x 3" (12.6 x 7.6 cm)</t>
  </si>
  <si>
    <t>2085.2008</t>
  </si>
  <si>
    <t>http://www.moma.org/collection/works/127326</t>
  </si>
  <si>
    <t>http://www.moma.org/media/W1siZiIsIjI3MTczNSJdLFsicCIsImNvbnZlcnQiLCItcmVzaXplIDMwMHgzMDBcdTAwM2UiXV0.jpg?sha=17bf5f583ec386d2</t>
  </si>
  <si>
    <t>A Play</t>
  </si>
  <si>
    <t>Ink on paper mounted on graph paper</t>
  </si>
  <si>
    <t>sheet (irreg.): 10 5/8 x 8 1/4" (27 x 20.9 cm)</t>
  </si>
  <si>
    <t>2086.2008</t>
  </si>
  <si>
    <t>http://www.moma.org/collection/works/127327</t>
  </si>
  <si>
    <t>http://www.moma.org/media/W1siZiIsIjI3MTczNiJdLFsicCIsImNvbnZlcnQiLCItcmVzaXplIDMwMHgzMDBcdTAwM2UiXV0.jpg?sha=2cce73bc89d2c047</t>
  </si>
  <si>
    <t>Mechanical for Yam Festival Newspaper</t>
  </si>
  <si>
    <t>George Brecht, Robert Watts</t>
  </si>
  <si>
    <t>756, 6269</t>
  </si>
  <si>
    <t>(American, 1926–2008) (American, 1923–1988)</t>
  </si>
  <si>
    <t>(1926) (1923)</t>
  </si>
  <si>
    <t>(2008) (1988)</t>
  </si>
  <si>
    <t>Cut-and-pasted printed papers and graph paper with ink, ballpoint pen, typewriting, transfer type, and stamped ink on board</t>
  </si>
  <si>
    <t>sheet (each): 29 1/8 x 6" (73.9 x 15.3 cm)</t>
  </si>
  <si>
    <t>2087.2008.a-b</t>
  </si>
  <si>
    <t>http://www.moma.org/collection/works/127328</t>
  </si>
  <si>
    <t>http://www.moma.org/media/W1siZiIsIjI3MTczNyJdLFsicCIsImNvbnZlcnQiLCItcmVzaXplIDMwMHgzMDBcdTAwM2UiXV0.jpg?sha=f718313ebba17fe8</t>
  </si>
  <si>
    <t>The Chemistry of Music</t>
  </si>
  <si>
    <t>Set of seventeen cut-and-pasted printed paper (seven with transfer type, one with ink, one with cut-and-pasted gelatin silver print and transfer type with ink additions, and five with transfer type and ink additions) on paper, one transfer type and ink on paper, and one postcard with transfer type and ink</t>
  </si>
  <si>
    <t>sheet (each, orientation varies): 7 13/16 x 9 15/16" (19.9 x 25.2 cm)</t>
  </si>
  <si>
    <t>2106.2008.1-19</t>
  </si>
  <si>
    <t>http://www.moma.org/collection/works/127331</t>
  </si>
  <si>
    <t>http://www.moma.org/media/W1siZiIsIjI4MzAzMSJdLFsicCIsImNvbnZlcnQiLCItcmVzaXplIDMwMHgzMDBcdTAwM2UiXV0.jpg?sha=2a1ae4515e18237a</t>
  </si>
  <si>
    <t>c. 1981</t>
  </si>
  <si>
    <t>Etched glass and leather case</t>
  </si>
  <si>
    <t>overall (glass): 2 3/8 x 5 7/16 x 3/16" (6 x 13.8 x 0.5 cm); overall (case): 3 1/4 x 6 5/8 x 1/4" (8.3 x 16.9 x 0.6 cm)</t>
  </si>
  <si>
    <t>2114.2008.a-b</t>
  </si>
  <si>
    <t>http://www.moma.org/collection/works/127332</t>
  </si>
  <si>
    <t>http://www.moma.org/media/W1siZiIsIjI3NDYzNCJdLFsicCIsImNvbnZlcnQiLCItcmVzaXplIDMwMHgzMDBcdTAwM2UiXV0.jpg?sha=1efcd5231cfc97d7</t>
  </si>
  <si>
    <t>Arrangement of Piano Piece for David Tudor 3 from Five Piano Pieces for David Tudor</t>
  </si>
  <si>
    <t>Henning Christiansen</t>
  </si>
  <si>
    <t>36942</t>
  </si>
  <si>
    <t>(Danish, 1932–2008)</t>
  </si>
  <si>
    <t>1959, arranged 1962</t>
  </si>
  <si>
    <t>Ink, pencil, ballpoint pen, and cut-and-pasted diazotype on paper</t>
  </si>
  <si>
    <t>sheet: 13 9/16 x 19 5/8" (34.4 x 49.8 cm)</t>
  </si>
  <si>
    <t>2115.2008</t>
  </si>
  <si>
    <t>http://www.moma.org/collection/works/127333</t>
  </si>
  <si>
    <t>http://www.moma.org/media/W1siZiIsIjI2NTc5OCJdLFsicCIsImNvbnZlcnQiLCItcmVzaXplIDMwMHgzMDBcdTAwM2UiXV0.jpg?sha=3785126a3f422cb8</t>
  </si>
  <si>
    <t>Flux Paper Games: Rolls and Folds</t>
  </si>
  <si>
    <t>Various Artists, Paul Sharits, Bob Grimes, Greg Sharits, David Thompson</t>
  </si>
  <si>
    <t>24409, 34459, 37497, 37498, 38258</t>
  </si>
  <si>
    <t>(American, 1943–1993) (American) (American, 1945–1980)</t>
  </si>
  <si>
    <t>() (American) (American) (American) ()</t>
  </si>
  <si>
    <t>(0) (1943) (0) (1945) (0)</t>
  </si>
  <si>
    <t>(0) (1993) (0) (1980) (0)</t>
  </si>
  <si>
    <t>Plastic box with offset label, containing multiples of paper, matches, film strip, glass marbles, and ignite bag</t>
  </si>
  <si>
    <t>overall (closed): 5 5/16 x 7 1/16 x 1 7/8" (13.5 x 18 x 4.8 cm)</t>
  </si>
  <si>
    <t>2881.2008.a-j</t>
  </si>
  <si>
    <t>http://www.moma.org/collection/works/127334</t>
  </si>
  <si>
    <t>http://www.moma.org/media/W1siZiIsIjI5OTM3OCJdLFsicCIsImNvbnZlcnQiLCItcmVzaXplIDMwMHgzMDBcdTAwM2UiXV0.jpg?sha=5c5eaf40c28b88e9</t>
  </si>
  <si>
    <t>Solo for Voice 2</t>
  </si>
  <si>
    <t>sheet (each, orientation varies): 11 x 8 7/16" (27.9 x 21.5 cm)</t>
  </si>
  <si>
    <t>2117.2008.1-4</t>
  </si>
  <si>
    <t>http://www.moma.org/collection/works/127336</t>
  </si>
  <si>
    <t>http://www.moma.org/media/W1siZiIsIjMwMTg0NSJdLFsicCIsImNvbnZlcnQiLCItcmVzaXplIDMwMHgzMDBcdTAwM2UiXV0.jpg?sha=69cfb3f91c89def1</t>
  </si>
  <si>
    <t>Package</t>
  </si>
  <si>
    <t>Plastic-wrapped plastic artificial flower with string, staples, and offset label</t>
  </si>
  <si>
    <t>overall (approx.): 16 9/16 x 5 5/16 x 2 3/16" (42 x 13.5 x 5.5 cm)</t>
  </si>
  <si>
    <t>2882.2008</t>
  </si>
  <si>
    <t>http://www.moma.org/collection/works/127337</t>
  </si>
  <si>
    <t>http://www.moma.org/media/W1siZiIsIjIxNTgzOSJdLFsicCIsImNvbnZlcnQiLCItcmVzaXplIDMwMHgzMDBcdTAwM2UiXV0.jpg?sha=549bfbbba492d35e</t>
  </si>
  <si>
    <t>La Strada</t>
  </si>
  <si>
    <t>Giuseppe Chiari</t>
  </si>
  <si>
    <t>36943</t>
  </si>
  <si>
    <t>(Italian, 1926–2007)</t>
  </si>
  <si>
    <t>Typewriting on paper with ink additions</t>
  </si>
  <si>
    <t>sheet: 18 1/8 x 13 3/4" (46 x 34.9 cm)</t>
  </si>
  <si>
    <t>2118.2008</t>
  </si>
  <si>
    <t>http://www.moma.org/collection/works/127338</t>
  </si>
  <si>
    <t>http://www.moma.org/media/W1siZiIsIjI2NTc5OSJdLFsicCIsImNvbnZlcnQiLCItcmVzaXplIDMwMHgzMDBcdTAwM2UiXV0.jpg?sha=71c6d8a153b98060</t>
  </si>
  <si>
    <t>Three Progressive Sonatas for Piano Op. 17: Sonate for piano (1); Sonate for piano (2); Sonate for piano (3)</t>
  </si>
  <si>
    <t>Mimeograph with stamped ink and ballpoint pen on four sheets</t>
  </si>
  <si>
    <t>sheet (each): 11 11/16 x 8 1/4" (29.7 x 20.9 cm)</t>
  </si>
  <si>
    <t>2122.2008.a-d</t>
  </si>
  <si>
    <t>http://www.moma.org/collection/works/127339</t>
  </si>
  <si>
    <t>http://www.moma.org/media/W1siZiIsIjI4ODAwNyJdLFsicCIsImNvbnZlcnQiLCItcmVzaXplIDMwMHgzMDBcdTAwM2UiXV0.jpg?sha=52f73361b958ae03</t>
  </si>
  <si>
    <t>Flux and Form No. 7</t>
  </si>
  <si>
    <t>Philip Corner</t>
  </si>
  <si>
    <t>36944</t>
  </si>
  <si>
    <t>Ink on three sheets of transparentized musical composition paper, with cut-outs</t>
  </si>
  <si>
    <t>sheet (each): 14 x 10 15/16" (35.5 x 27.8 cm)</t>
  </si>
  <si>
    <t>2123.2008.a-c</t>
  </si>
  <si>
    <t>http://www.moma.org/collection/works/127340</t>
  </si>
  <si>
    <t>http://www.moma.org/media/W1siZiIsIjI3ODg0NCJdLFsicCIsImNvbnZlcnQiLCItcmVzaXplIDMwMHgzMDBcdTAwM2UiXV0.jpg?sha=82593999ace8adc2</t>
  </si>
  <si>
    <t>4th Finale</t>
  </si>
  <si>
    <t>sheet: 10 15/16 x 8 3/8" (27.8 x 21.3 cm)</t>
  </si>
  <si>
    <t>2129.2008</t>
  </si>
  <si>
    <t>http://www.moma.org/collection/works/127341</t>
  </si>
  <si>
    <t>http://www.moma.org/media/W1siZiIsIjI4ODAxMSJdLFsicCIsImNvbnZlcnQiLCItcmVzaXplIDMwMHgzMDBcdTAwM2UiXV0.jpg?sha=81072ec3160eb4e0</t>
  </si>
  <si>
    <t>Piano Activities</t>
  </si>
  <si>
    <t>Typewriting on three sheets of transparentized paper, one with ink additions</t>
  </si>
  <si>
    <t xml:space="preserve">sheet (each): 10 1/2 x 8 1/4" (26.6 x 21 cm)_x000D_
</t>
  </si>
  <si>
    <t>2130.2008.a-c</t>
  </si>
  <si>
    <t>http://www.moma.org/collection/works/127342</t>
  </si>
  <si>
    <t>http://www.moma.org/media/W1siZiIsIjI0NDA1NyJdLFsicCIsImNvbnZlcnQiLCItcmVzaXplIDMwMHgzMDBcdTAwM2UiXV0.jpg?sha=cf5156a76d556311</t>
  </si>
  <si>
    <t>Philip Corner's Piano Activities, performed by Philip Corner, George Maciunas, Emmett Williams, Benjamin Patterson, Dick Higgins, and Alison Knowles during Fluxus Internationale Festpiele Neuester Musik, Hörsaal des Städtischen Museums, Wiesbaden, Germany, September 1, 1962</t>
  </si>
  <si>
    <t>Philip Corner, Emmett Williams, George Maciunas, Benjamin Patterson, Dick Higgins, Alison Knowles</t>
  </si>
  <si>
    <t>36944, 6377, 21398, 4520, 2637, 36471</t>
  </si>
  <si>
    <t>(American, born 1933) (American, 1925–2007) (American, born Lithuania. 1931–1978) (American, 1934–2016) (American, born England. 1938–1998) (American, born 1933)</t>
  </si>
  <si>
    <t>(1933) (1925) (1931) (1934) (1938) (1933)</t>
  </si>
  <si>
    <t>(0) (2007) (1978) (2016) (1998) (0)</t>
  </si>
  <si>
    <t>(Male) (Male) (Male) (Male) (Male) (Female)</t>
  </si>
  <si>
    <t>image and sheet: 8 1/4 x 6 5/16" (20.9 x 16 cm)</t>
  </si>
  <si>
    <t>2124.2008</t>
  </si>
  <si>
    <t>http://www.moma.org/collection/works/127343</t>
  </si>
  <si>
    <t>http://www.moma.org/media/W1siZiIsIjIxNjIwMSJdLFsicCIsImNvbnZlcnQiLCItcmVzaXplIDMwMHgzMDBcdTAwM2UiXV0.jpg?sha=07bae6250c1406d7</t>
  </si>
  <si>
    <t>Philip Corner, George Maciunas, Emmett Williams, Benjamin Patterson, Dick Higgins, Alison Knowles</t>
  </si>
  <si>
    <t>36944, 21398, 6377, 4520, 2637, 36471</t>
  </si>
  <si>
    <t>(American, born 1933) (American, born Lithuania. 1931–1978) (American, 1925–2007) (American, 1934–2016) (American, born England. 1938–1998) (American, born 1933)</t>
  </si>
  <si>
    <t>(1933) (1931) (1925) (1934) (1938) (1933)</t>
  </si>
  <si>
    <t>(0) (1978) (2007) (2016) (1998) (0)</t>
  </si>
  <si>
    <t>image and sheet: 8 3/16 x 6 5/16" (20.8 x 16 cm)</t>
  </si>
  <si>
    <t>2125.2008</t>
  </si>
  <si>
    <t>http://www.moma.org/collection/works/127344</t>
  </si>
  <si>
    <t>http://www.moma.org/media/W1siZiIsIjI3MTczOSJdLFsicCIsImNvbnZlcnQiLCItcmVzaXplIDMwMHgzMDBcdTAwM2UiXV0.jpg?sha=55de7c7d9035dd00</t>
  </si>
  <si>
    <t>Quiet Work of Destruction</t>
  </si>
  <si>
    <t>1963, recreated 2007</t>
  </si>
  <si>
    <t>Felt-tip pen and correction fluid on fabric</t>
  </si>
  <si>
    <t>sheet (irreg.): 15 15/16 x 36 3/4" (40.5 x 93.3 cm)</t>
  </si>
  <si>
    <t>2131.2008</t>
  </si>
  <si>
    <t>http://www.moma.org/collection/works/127347</t>
  </si>
  <si>
    <t>http://www.moma.org/media/W1siZiIsIjI3ODg0OCJdLFsicCIsImNvbnZlcnQiLCItcmVzaXplIDMwMHgzMDBcdTAwM2UiXV0.jpg?sha=9838188922288b6f</t>
  </si>
  <si>
    <t>Keyboard Dances</t>
  </si>
  <si>
    <t>Cardboard box with ink additions containing 86 scrolls (ink on paper); and three sheets of pencil and ballpoint pen on paper</t>
  </si>
  <si>
    <t>overall (box): 2 3/8 x 7 11/16 x 5 5/16" (6 x 19.5 x 13.5 cm)</t>
  </si>
  <si>
    <t>2132.2008.1-90</t>
  </si>
  <si>
    <t>http://www.moma.org/collection/works/127348</t>
  </si>
  <si>
    <t>http://www.moma.org/media/W1siZiIsIjI3ODg1MiJdLFsicCIsImNvbnZlcnQiLCItcmVzaXplIDMwMHgzMDBcdTAwM2UiXV0.jpg?sha=1d3ebbad8b738c63</t>
  </si>
  <si>
    <t>Carrot Chew Performance</t>
  </si>
  <si>
    <t>Ink and pencil on four sheets of paper</t>
  </si>
  <si>
    <t>sheet (each): 8 3/8 x 10 15/16" (21.3 x 27.8 cm)</t>
  </si>
  <si>
    <t>2133.2008.a-d</t>
  </si>
  <si>
    <t>http://www.moma.org/collection/works/127349</t>
  </si>
  <si>
    <t>http://www.moma.org/media/W1siZiIsIjI3MTc0MCJdLFsicCIsImNvbnZlcnQiLCItcmVzaXplIDMwMHgzMDBcdTAwM2UiXV0.jpg?sha=2a604d75af0c08ae</t>
  </si>
  <si>
    <t>Friendly Low B Flat for Ruth Emerson</t>
  </si>
  <si>
    <t>Ink with cut-and-pasted paper on paper</t>
  </si>
  <si>
    <t>sheet: 8 1/16 x 9 7/8" (20.4 x 25.1 cm)</t>
  </si>
  <si>
    <t>2134.2008</t>
  </si>
  <si>
    <t>http://www.moma.org/collection/works/127350</t>
  </si>
  <si>
    <t>http://www.moma.org/media/W1siZiIsIjI3NjM2MSJdLFsicCIsImNvbnZlcnQiLCItcmVzaXplIDMwMHgzMDBcdTAwM2UiXV0.jpg?sha=0657fbccc624ebbe</t>
  </si>
  <si>
    <t>Persimmon (Love Duet)</t>
  </si>
  <si>
    <t>Ink, colored pencil, felt-tip pen, pencil, and correction fluid on paper</t>
  </si>
  <si>
    <t>sheet: 8 3/8 x 10 7/8" (21.3 x 27.6 cm)</t>
  </si>
  <si>
    <t>2135.2008</t>
  </si>
  <si>
    <t>http://www.moma.org/collection/works/127351</t>
  </si>
  <si>
    <t>http://www.moma.org/media/W1siZiIsIjI2MDUwMiJdLFsicCIsImNvbnZlcnQiLCItcmVzaXplIDMwMHgzMDBcdTAwM2UiXV0.jpg?sha=2e23ff037ef246f6</t>
  </si>
  <si>
    <t>14 Operations for 2 Players and Tape Recorder (14 handelingen voor 2 spelers en bandrecorder)</t>
  </si>
  <si>
    <t>Typewriting, ink, and pencil on graph paper</t>
  </si>
  <si>
    <t>sheet: 14 1/2 x 5 3/4" (36.9 x 14.6 cm)</t>
  </si>
  <si>
    <t>2136.2008</t>
  </si>
  <si>
    <t>http://www.moma.org/collection/works/127352</t>
  </si>
  <si>
    <t>http://www.moma.org/media/W1siZiIsIjI4MjY3OSJdLFsicCIsImNvbnZlcnQiLCItcmVzaXplIDMwMHgzMDBcdTAwM2UiXV0.jpg?sha=45ef57af5589045a</t>
  </si>
  <si>
    <t>Laughing, performed during Internationaal Programma/Niewste Muziek-Nieuwste Theater/Nieuwste Literatuur, De Kleine Komedie, Amsterdam, December 18, 1963</t>
  </si>
  <si>
    <t>image and sheet: 6 3/16 x 9 3/8" (15.7 x 23.8 cm)</t>
  </si>
  <si>
    <t>2137.2008</t>
  </si>
  <si>
    <t>http://www.moma.org/collection/works/127353</t>
  </si>
  <si>
    <t>http://www.moma.org/media/W1siZiIsIjI2NTgwMCJdLFsicCIsImNvbnZlcnQiLCItcmVzaXplIDMwMHgzMDBcdTAwM2UiXV0.jpg?sha=98d6867bd1712c93</t>
  </si>
  <si>
    <t>Nut &amp; Bolt Chess</t>
  </si>
  <si>
    <t>Wood with metal nuts and bolts</t>
  </si>
  <si>
    <t>.a, chess board (irreg.): 4 13/16 x 4 13/16 x 2 1/16" (12.2 x 12.2 x 5.2 cm); pieces range from: 9/16 x 1/4 x 1/4" (1.5 x 0.7 x 0.7 cm) to 7/8 x 1/2 x 1/2" (2.3 x 1.3 x 1.3 cm)</t>
  </si>
  <si>
    <t>2883.2008.a-ff</t>
  </si>
  <si>
    <t>http://www.moma.org/collection/works/127354</t>
  </si>
  <si>
    <t>http://www.moma.org/media/W1siZiIsIjIxNjI1OSJdLFsicCIsImNvbnZlcnQiLCItcmVzaXplIDMwMHgzMDBcdTAwM2UiXV0.jpg?sha=0fcd3dc2c2ca6293</t>
  </si>
  <si>
    <t>Excerpt from The Friday Book of White Noise (1963-65), performed at Café au Go Go, New York, March 1, 1965</t>
  </si>
  <si>
    <t>Nye Ffarrabas (formerly Bici Forbes and Bici Forbes Hendricks), Geoffrey Hendricks</t>
  </si>
  <si>
    <t>37701, 2591</t>
  </si>
  <si>
    <t>(American, born 1932) (American, 1931–2018)</t>
  </si>
  <si>
    <t>(0) (2018)</t>
  </si>
  <si>
    <t>Typewriting, ink, colored pencil and tape on paper</t>
  </si>
  <si>
    <t>overall: 12 5/8 x 14 3/8 x 5 1/2" (32 x 36.5 x 14 cm)</t>
  </si>
  <si>
    <t>2139.2008</t>
  </si>
  <si>
    <t>http://www.moma.org/collection/works/127355</t>
  </si>
  <si>
    <t>http://www.moma.org/media/W1siZiIsIjMwMTUxNiJdLFsicCIsImNvbnZlcnQiLCItcmVzaXplIDMwMHgzMDBcdTAwM2UiXV0.jpg?sha=f67a25bb2f2e7f5c</t>
  </si>
  <si>
    <t>Poi-Poi Symphony no. I</t>
  </si>
  <si>
    <t>Diazotype on two sheets</t>
  </si>
  <si>
    <t>sheet (each): 10 1/2 x 8 1/4" (26.6 x 21 cm)</t>
  </si>
  <si>
    <t>2141.2008.a-b</t>
  </si>
  <si>
    <t>http://www.moma.org/collection/works/127356</t>
  </si>
  <si>
    <t>http://www.moma.org/media/W1siZiIsIjI3MTc0MiJdLFsicCIsImNvbnZlcnQiLCItcmVzaXplIDMwMHgzMDBcdTAwM2UiXV0.jpg?sha=1b2acccc86314c98</t>
  </si>
  <si>
    <t>13 Ways to Use Emmett Williams' Skull, performed during Internationaal Programma/Nieuwste Muziek-Nieuwste Theater/Nieuwste Literatuur, De Kleine Komedie, Amsterdam, December 18, 1963</t>
  </si>
  <si>
    <t>image and sheet: 9 5/16 x 6 7/8" (23.7 x 17.5 cm)</t>
  </si>
  <si>
    <t>2145.2008</t>
  </si>
  <si>
    <t>http://www.moma.org/collection/works/127360</t>
  </si>
  <si>
    <t>http://www.moma.org/media/W1siZiIsIjI0NDA2MCJdLFsicCIsImNvbnZlcnQiLCItcmVzaXplIDMwMHgzMDBcdTAwM2UiXV0.jpg?sha=a9e006ffc4306c10</t>
  </si>
  <si>
    <t>2146.2008</t>
  </si>
  <si>
    <t>http://www.moma.org/collection/works/127361</t>
  </si>
  <si>
    <t>http://www.moma.org/media/W1siZiIsIjI0NDA2MSJdLFsicCIsImNvbnZlcnQiLCItcmVzaXplIDMwMHgzMDBcdTAwM2UiXV0.jpg?sha=cbd29da1ffed9b38</t>
  </si>
  <si>
    <t>Im J.C. / "Nixmusics op. einmals nach"</t>
  </si>
  <si>
    <t>sheet: 21 15/16 x 16 15/16" (55.8 x 43.1 cm)</t>
  </si>
  <si>
    <t>2150.2008</t>
  </si>
  <si>
    <t>http://www.moma.org/collection/works/127362</t>
  </si>
  <si>
    <t>http://www.moma.org/media/W1siZiIsIjI2NTgwMSJdLFsicCIsImNvbnZlcnQiLCItcmVzaXplIDMwMHgzMDBcdTAwM2UiXV0.jpg?sha=20d48d0cb591ae14</t>
  </si>
  <si>
    <t>Fluxus Piece for G.M.</t>
  </si>
  <si>
    <t>2151.2008</t>
  </si>
  <si>
    <t>http://www.moma.org/collection/works/127363</t>
  </si>
  <si>
    <t>http://www.moma.org/media/W1siZiIsIjMxMjU5MSJdLFsicCIsImNvbnZlcnQiLCItcmVzaXplIDMwMHgzMDBcdTAwM2UiXV0.jpg?sha=42a237696a4c3506</t>
  </si>
  <si>
    <t>Clothespin Spring</t>
  </si>
  <si>
    <t>Typewriting and ink on two sheets</t>
  </si>
  <si>
    <t>sheet (.1, irreg.): 6 7/8 x 8 1/2" (17.5 x 21.6 cm); sheet (.2, irreg.): 7 7/16 x 6 5/8" (18.9 x 16.9 cm)</t>
  </si>
  <si>
    <t>2152.2008.1-2</t>
  </si>
  <si>
    <t>http://www.moma.org/collection/works/127364</t>
  </si>
  <si>
    <t>http://www.moma.org/media/W1siZiIsIjQwMzMxMyJdLFsicCIsImNvbnZlcnQiLCItcmVzaXplIDMwMHgzMDBcdTAwM2UiXV0.jpg?sha=0f52f2d69353bc93</t>
  </si>
  <si>
    <t>Drawing for Flux Toilet</t>
  </si>
  <si>
    <t>sheet: 10 7/8 x 8 1/4" (27.7 x 21 cm)</t>
  </si>
  <si>
    <t>2199.2008</t>
  </si>
  <si>
    <t>http://www.moma.org/collection/works/127365</t>
  </si>
  <si>
    <t>http://www.moma.org/media/W1siZiIsIjI5NjQ2MiJdLFsicCIsImNvbnZlcnQiLCItcmVzaXplIDMwMHgzMDBcdTAwM2UiXV0.jpg?sha=5a602fd38ae2dfc0</t>
  </si>
  <si>
    <t>Drawing for Fluxlabyrinth</t>
  </si>
  <si>
    <t>Photocopy with tape</t>
  </si>
  <si>
    <t>sheet: 8 7/16 x 10 7/8" (21.5 x 27.7 cm)</t>
  </si>
  <si>
    <t>2206.2008</t>
  </si>
  <si>
    <t>http://www.moma.org/collection/works/127366</t>
  </si>
  <si>
    <t>http://www.moma.org/media/W1siZiIsIjMxMTk4MyJdLFsicCIsImNvbnZlcnQiLCItcmVzaXplIDMwMHgzMDBcdTAwM2UiXV0.jpg?sha=e3c79699e46b0fac</t>
  </si>
  <si>
    <t>Fluxus 1</t>
  </si>
  <si>
    <t>Various Artists, Ay-O, George Brecht, Congo (a Chimpanzee), Robert Filliou, Anna Halprin, Hi Red Center, Takehisa Kosugi, Joe Jones, Allan Kaprow, Alison Knowles, Shigeko Kubota, György Sándor Ligeti, George Maciunas, Jackson Mac Low, Yoko Ono, Benjamin Patterson, Tomas Schmit, Mieko Shiomi, Ben Vautier, Robert Watts, Emmett Williams, La Monte Young</t>
  </si>
  <si>
    <t>24409, 255, 756, 20811, 1873, 36834, 36946, 3227, 2934, 2997, 36471, 3277, 36949, 21398, 34743, 4410, 4520, 36955, 5403, 6115, 6269, 6377, 6520</t>
  </si>
  <si>
    <t>(Japanese, born 1931) (American, 1926–2008) (Nationality unknown, 1954–1965) (French, 1926–1987) (American, born 1920) (Japanese, active 1963–64) (Japanese, 1938–2018) (American, 1934–1993) (American, 1927–2006) (American, born 1933) (Japanese, 1937–2015) (Austrian, born Romania. 1923–2006) (American, born Lithuania. 1931–1978) (American, 1922–2004) (Born Japan, 1933) (American, 1934–2016) (German, 1943–2006) (Japanese, born 1938) (French, born Italy. 1935) (American, 1923–1988) (American, 1925–2007) (American, born 1935)</t>
  </si>
  <si>
    <t>() (Japanese) (American) (Nationality unknown) (French) (American) () (Japanese) (American) (American) (American) (Japanese) (Austrian) (American) (American) (American) (American) (German) (Japanese) (French) (American) (American) (American)</t>
  </si>
  <si>
    <t>(0) (1931) (1926) (1954) (1926) (1920) (1963) (1938) (1934) (1927) (1933) (1937) (1923) (1931) (1922) (1933) (1934) (1943) (1938) (1935) (1923) (1925) (1935)</t>
  </si>
  <si>
    <t>(0) (0) (2008) (1965) (1987) (0) (1964) (2018) (1993) (2006) (0) (2015) (2006) (1978) (2004) (0) (2016) (2006) (0) (0) (1988) (2007) (0)</t>
  </si>
  <si>
    <t>() (Male) (Male) () (Male) (Female) () (Male) (Male) (Male) (Female) (Female) (Male) (Male) (Male) (Female) (Male) (Male) (Female) (Male) (Male) (Male) (Male)</t>
  </si>
  <si>
    <t>Book with offset, metal bolts and stamped ink, containing objects in various media, in wood box</t>
  </si>
  <si>
    <t>overall (closed): 9 7/16 x 8 1/2 x 2 3/4" (24 x 21.6 x 7 cm)</t>
  </si>
  <si>
    <t>2183.2008.1-64</t>
  </si>
  <si>
    <t>http://www.moma.org/collection/works/127367</t>
  </si>
  <si>
    <t>http://www.moma.org/media/W1siZiIsIjI4MjY4MSJdLFsicCIsImNvbnZlcnQiLCItcmVzaXplIDMwMHgzMDBcdTAwM2UiXV0.jpg?sha=fd91f89fb4eeabd2</t>
  </si>
  <si>
    <t>Erase everything, Paint sky on everything, Winter Event (dramatic), Construction, Year-Long Event, and Two Year Piece</t>
  </si>
  <si>
    <t>1964-65, typed 1966</t>
  </si>
  <si>
    <t>Typewriting and ballpoint pen on paper</t>
  </si>
  <si>
    <t>sheet: 10 7/8 x 8 7/16" (27.7 x 21.5 cm)</t>
  </si>
  <si>
    <t>2218.2008</t>
  </si>
  <si>
    <t>http://www.moma.org/collection/works/127368</t>
  </si>
  <si>
    <t>http://www.moma.org/media/W1siZiIsIjI3ODg2MCJdLFsicCIsImNvbnZlcnQiLCItcmVzaXplIDMwMHgzMDBcdTAwM2UiXV0.jpg?sha=960f40cf54e5a3e9</t>
  </si>
  <si>
    <t>Street Cleaning Event (1964), performed during Fluxfest Presents Hi Red Center Street Cleaning Event, Grand Army Plaza, New York, June 11, 1966</t>
  </si>
  <si>
    <t>Hi Red Center, Genpei Akasegawa, Natsuyuki Nakanishi, Jiro Takamatsu</t>
  </si>
  <si>
    <t>36946, 36999, 22436, 5785</t>
  </si>
  <si>
    <t>(Japanese, active 1963–64) (Japanese, 1937–2014) (Japanese, 1935–2016) (Japanese, 1936–1998)</t>
  </si>
  <si>
    <t>() (Japanese) (Japanese) (Japanese)</t>
  </si>
  <si>
    <t>(1963) (1937) (1935) (1936)</t>
  </si>
  <si>
    <t>(1964) (2014) (2016) (1998)</t>
  </si>
  <si>
    <t>sheet: 6 11/16 x 6 15/16" (17 x 17.7 cm)</t>
  </si>
  <si>
    <t>2224.2008.8x1-x5</t>
  </si>
  <si>
    <t>http://www.moma.org/collection/works/127371</t>
  </si>
  <si>
    <t>http://www.moma.org/media/W1siZiIsIjI4ODAyMiJdLFsicCIsImNvbnZlcnQiLCItcmVzaXplIDMwMHgzMDBcdTAwM2UiXV0.jpg?sha=365aa060e3fe1def</t>
  </si>
  <si>
    <t>2224.2008.2x1-x3</t>
  </si>
  <si>
    <t>http://www.moma.org/collection/works/127372</t>
  </si>
  <si>
    <t>http://www.moma.org/media/W1siZiIsIjI4ODAxNyJdLFsicCIsImNvbnZlcnQiLCItcmVzaXplIDMwMHgzMDBcdTAwM2UiXV0.jpg?sha=9b622756163b5f9a</t>
  </si>
  <si>
    <t>2224.2008.1x1-x4</t>
  </si>
  <si>
    <t>http://www.moma.org/collection/works/127373</t>
  </si>
  <si>
    <t>http://www.moma.org/media/W1siZiIsIjI4ODAxOCJdLFsicCIsImNvbnZlcnQiLCItcmVzaXplIDMwMHgzMDBcdTAwM2UiXV0.jpg?sha=19abafd8f30bfffc</t>
  </si>
  <si>
    <t>image: 6 15/16 x 4 15/16" (17.6 x 12.5 cm); sheet: 4 1/16 x 4 1/8" (10.3 x 10.4 cm)</t>
  </si>
  <si>
    <t>2224.2008.4x1-x3</t>
  </si>
  <si>
    <t>http://www.moma.org/collection/works/127374</t>
  </si>
  <si>
    <t>http://www.moma.org/media/W1siZiIsIjI4ODAxOSJdLFsicCIsImNvbnZlcnQiLCItcmVzaXplIDMwMHgzMDBcdTAwM2UiXV0.jpg?sha=9e829e6b271aeb40</t>
  </si>
  <si>
    <t>2224.2008.9x1-x4</t>
  </si>
  <si>
    <t>http://www.moma.org/collection/works/127375</t>
  </si>
  <si>
    <t>http://www.moma.org/media/W1siZiIsIjI4ODAyMCJdLFsicCIsImNvbnZlcnQiLCItcmVzaXplIDMwMHgzMDBcdTAwM2UiXV0.jpg?sha=76a8f778dc4c75c3</t>
  </si>
  <si>
    <t>2224.2008.3x1-x2</t>
  </si>
  <si>
    <t>http://www.moma.org/collection/works/127376</t>
  </si>
  <si>
    <t>http://www.moma.org/media/W1siZiIsIjI4ODAyMSJdLFsicCIsImNvbnZlcnQiLCItcmVzaXplIDMwMHgzMDBcdTAwM2UiXV0.jpg?sha=2acaecd513e3bb53</t>
  </si>
  <si>
    <t>2224.2008.6x1-x3</t>
  </si>
  <si>
    <t>http://www.moma.org/collection/works/127378</t>
  </si>
  <si>
    <t>http://www.moma.org/media/W1siZiIsIjI4ODAyMyJdLFsicCIsImNvbnZlcnQiLCItcmVzaXplIDMwMHgzMDBcdTAwM2UiXV0.jpg?sha=08f212f468071656</t>
  </si>
  <si>
    <t>2224.2008.5x1-x2</t>
  </si>
  <si>
    <t>http://www.moma.org/collection/works/127379</t>
  </si>
  <si>
    <t>http://www.moma.org/media/W1siZiIsIjI4ODAyNCJdLFsicCIsImNvbnZlcnQiLCItcmVzaXplIDMwMHgzMDBcdTAwM2UiXV0.jpg?sha=b9861f0f7d394a75</t>
  </si>
  <si>
    <t>2224.2008.7x1-x3</t>
  </si>
  <si>
    <t>http://www.moma.org/collection/works/127380</t>
  </si>
  <si>
    <t>http://www.moma.org/media/W1siZiIsIjI4ODAyNSJdLFsicCIsImNvbnZlcnQiLCItcmVzaXplIDMwMHgzMDBcdTAwM2UiXV0.jpg?sha=cf7fbc296430f1e6</t>
  </si>
  <si>
    <t>Graphis No. 27 (Drama for Rubber Stamp and Tragedians)</t>
  </si>
  <si>
    <t>sheet: 3 1/16 x 5" (7.8 x 12.7 cm)</t>
  </si>
  <si>
    <t>2242.2008</t>
  </si>
  <si>
    <t>http://www.moma.org/collection/works/127381</t>
  </si>
  <si>
    <t>http://www.moma.org/media/W1siZiIsIjI3ODg2MyJdLFsicCIsImNvbnZlcnQiLCItcmVzaXplIDMwMHgzMDBcdTAwM2UiXV0.jpg?sha=00bc21f6e5f05e7b</t>
  </si>
  <si>
    <t>Graphis No. 59</t>
  </si>
  <si>
    <t>sheet: 10 15/16 x 8 1/2" (27.8 x 21.6 cm)</t>
  </si>
  <si>
    <t>2241.2008</t>
  </si>
  <si>
    <t>http://www.moma.org/collection/works/127382</t>
  </si>
  <si>
    <t>http://www.moma.org/media/W1siZiIsIjI3ODg2MiJdLFsicCIsImNvbnZlcnQiLCItcmVzaXplIDMwMHgzMDBcdTAwM2UiXV0.jpg?sha=a277676c9fde7f60</t>
  </si>
  <si>
    <t>Graphis No. 19 (Act One of Saint Joan at Beaurevoir)</t>
  </si>
  <si>
    <t>Felt-tip pen, ink, and pencil on paper</t>
  </si>
  <si>
    <t>sheet: 14 x 16 7/8" (35.6 x 42.8 cm)</t>
  </si>
  <si>
    <t>2239.2008</t>
  </si>
  <si>
    <t>http://www.moma.org/collection/works/127383</t>
  </si>
  <si>
    <t>http://www.moma.org/media/W1siZiIsIjI2MDUwNCJdLFsicCIsImNvbnZlcnQiLCItcmVzaXplIDMwMHgzMDBcdTAwM2UiXV0.jpg?sha=76f8c6ca9faba0f4</t>
  </si>
  <si>
    <t>Graphis No. 2 (or possibly No. 23)</t>
  </si>
  <si>
    <t>c. 1958-59</t>
  </si>
  <si>
    <t>sheet: 8 3/8 x 10 13/16" (21.2 x 27.5 cm)</t>
  </si>
  <si>
    <t>2238.2008</t>
  </si>
  <si>
    <t>http://www.moma.org/collection/works/127384</t>
  </si>
  <si>
    <t>http://www.moma.org/media/W1siZiIsIjI2MDUwMyJdLFsicCIsImNvbnZlcnQiLCItcmVzaXplIDMwMHgzMDBcdTAwM2UiXV0.jpg?sha=4374f988b6eaf5b7</t>
  </si>
  <si>
    <t>Graphis No. 24</t>
  </si>
  <si>
    <t>sheet: 16 3/4 x 13 13/16" (42.5 x 35.1 cm)</t>
  </si>
  <si>
    <t>2240.2008</t>
  </si>
  <si>
    <t>http://www.moma.org/collection/works/127385</t>
  </si>
  <si>
    <t>http://www.moma.org/media/W1siZiIsIjI2MDUwNSJdLFsicCIsImNvbnZlcnQiLCItcmVzaXplIDMwMHgzMDBcdTAwM2UiXV0.jpg?sha=f10204f03eb72256</t>
  </si>
  <si>
    <t>Graphis 82</t>
  </si>
  <si>
    <t>sheet: 10 11/16 x 10 15/16" (27.1 x 27.8 cm)</t>
  </si>
  <si>
    <t>2243.2008</t>
  </si>
  <si>
    <t>http://www.moma.org/collection/works/127386</t>
  </si>
  <si>
    <t>http://www.moma.org/media/W1siZiIsIjI0NjUzOCJdLFsicCIsImNvbnZlcnQiLCItcmVzaXplIDMwMHgzMDBcdTAwM2UiXV0.jpg?sha=cddf00d8fcd1cca5</t>
  </si>
  <si>
    <t>Graphis 89, for a drama</t>
  </si>
  <si>
    <t xml:space="preserve">sheet: 13 7/8 x 16 3/4" (35.2 x 42.5 cm)_x000D_
</t>
  </si>
  <si>
    <t>2244.2008</t>
  </si>
  <si>
    <t>http://www.moma.org/collection/works/127387</t>
  </si>
  <si>
    <t>http://www.moma.org/media/W1siZiIsIjIzODQ0MCJdLFsicCIsImNvbnZlcnQiLCItcmVzaXplIDMwMHgzMDBcdTAwM2UiXV0.jpg?sha=ec768aca2e378a2a</t>
  </si>
  <si>
    <t>Danger Music Number Fifteen</t>
  </si>
  <si>
    <t xml:space="preserve">sheet: 3 x 5 1/16" (7.6 x 12.8 cm)_x000D_
</t>
  </si>
  <si>
    <t>2245.2008</t>
  </si>
  <si>
    <t>http://www.moma.org/collection/works/127388</t>
  </si>
  <si>
    <t>http://www.moma.org/media/W1siZiIsIjI2MDUwNiJdLFsicCIsImNvbnZlcnQiLCItcmVzaXplIDMwMHgzMDBcdTAwM2UiXV0.jpg?sha=35d056f430dd398f</t>
  </si>
  <si>
    <t>Danger Music Number Seventeen</t>
  </si>
  <si>
    <t>Mimeograph and ballpoint pen on cardstock</t>
  </si>
  <si>
    <t xml:space="preserve">sheet: 2 15/16 x 5" (7.5 x 12.7 cm)_x000D_
</t>
  </si>
  <si>
    <t>2246.2008</t>
  </si>
  <si>
    <t>http://www.moma.org/collection/works/127389</t>
  </si>
  <si>
    <t>http://www.moma.org/media/W1siZiIsIjIxNjIyNCJdLFsicCIsImNvbnZlcnQiLCItcmVzaXplIDMwMHgzMDBcdTAwM2UiXV0.jpg?sha=b2fd30c52264648e</t>
  </si>
  <si>
    <t>Danger Music No. 17 (1962), performed at Café au Go Go, New York, November 2, 1964</t>
  </si>
  <si>
    <t>Peter Moore, Dick Higgins</t>
  </si>
  <si>
    <t>37006, 2637</t>
  </si>
  <si>
    <t>(American, 1932–1993) (American, born England. 1938–1998)</t>
  </si>
  <si>
    <t>(1993) (1998)</t>
  </si>
  <si>
    <t>image and sheet: 6 11/16 x 7 3/16" (17 x 18.3 cm)</t>
  </si>
  <si>
    <t>2247.2008</t>
  </si>
  <si>
    <t>Danger Music No. 17 (1962)</t>
  </si>
  <si>
    <t>image: 9 5/16 x 7 5/16" (23.6 x 18.5 cm); sheet: 9 15/16 x 7 15/16" (25.2 x 20.2 cm)</t>
  </si>
  <si>
    <t>2248.2008</t>
  </si>
  <si>
    <t>http://www.moma.org/collection/works/127391</t>
  </si>
  <si>
    <t>http://www.moma.org/media/W1siZiIsIjI2MDUwNyJdLFsicCIsImNvbnZlcnQiLCItcmVzaXplIDMwMHgzMDBcdTAwM2UiXV0.jpg?sha=edd8c5e32a0c17d1</t>
  </si>
  <si>
    <t>Graphis 118</t>
  </si>
  <si>
    <t>Ballpoint pen on two sheets of paper and cut-and-pasted photostat and pressure-sensitive tape on board</t>
  </si>
  <si>
    <t xml:space="preserve">sheet (instructions): 8 7/8 x 14 3/16" (22.5 x 36 cm); sheet (score): 9 7/16 x 8 1/16" (24 x 20.4 cm)_x000D_
</t>
  </si>
  <si>
    <t>2249.2008.1-2</t>
  </si>
  <si>
    <t>http://www.moma.org/collection/works/127392</t>
  </si>
  <si>
    <t>http://www.moma.org/media/W1siZiIsIjI2NTgwMiJdLFsicCIsImNvbnZlcnQiLCItcmVzaXplIDMwMHgzMDBcdTAwM2UiXV0.jpg?sha=73841b56f81598e5</t>
  </si>
  <si>
    <t>Dick Higgins' Graphis No. 118 (1962), performed during Festum Fluxorum/Fluxus/Musik und Antimusik/Das Instrumentale Theater, Staatliche Kunstakademie, Düsseldorf, February 3, 1963</t>
  </si>
  <si>
    <t>Manfred Leve, Dick Higgins, Nam June Paik, Joseph Beuys, Tomas Schmit, Bengt af Klintberg, Arthur Köpcke, Wolf Vostell, George Maciunas, Alison Knowles, Daniel Spoerri</t>
  </si>
  <si>
    <t>37456, 2637, 4469, 540, 36955, 36939, 18701, 6191, 21398, 36471, 5569</t>
  </si>
  <si>
    <t>(German, 1936–2012) (American, born England. 1938–1998) (American, born Korea. 1932–2006) (German, 1921–1986) (German, 1943–2006) (Swedish, born 1938) (Danish, born Germany, 1928–1977) (German, 1932–1998) (American, born Lithuania. 1931–1978) (American, born 1933) (Swiss, born Romania. 1930)</t>
  </si>
  <si>
    <t>(German) (American) (American) (German) (German) (Swedish) (German) (German) (American) (American) (Swiss)</t>
  </si>
  <si>
    <t>(1936) (1938) (1932) (1921) (1943) (1938) (1928) (1932) (1931) (1933) (1930)</t>
  </si>
  <si>
    <t>(2012) (1998) (2006) (1986) (2006) (0) (1977) (1998) (1978) (0) (0)</t>
  </si>
  <si>
    <t>(Male) (Male) (Male) (Male) (Male) (Male) (Male) (Male) (Male) (Female) (Male)</t>
  </si>
  <si>
    <t>image and sheet: 6 5/8 x 9 3/8" (16.9 x 23.8 cm)</t>
  </si>
  <si>
    <t>2250.2008</t>
  </si>
  <si>
    <t>http://www.moma.org/collection/works/127393</t>
  </si>
  <si>
    <t>http://www.moma.org/media/W1siZiIsIjI3ODg2NCJdLFsicCIsImNvbnZlcnQiLCItcmVzaXplIDMwMHgzMDBcdTAwM2UiXV0.jpg?sha=ad69c83dbbe99244</t>
  </si>
  <si>
    <t>Danger Music No. 28</t>
  </si>
  <si>
    <t>sheet: 2 15/16 x 4 15/16" (7.4 x 12.5 cm)</t>
  </si>
  <si>
    <t>2252.2008</t>
  </si>
  <si>
    <t>http://www.moma.org/collection/works/127394</t>
  </si>
  <si>
    <t>http://www.moma.org/media/W1siZiIsIjI3MTc0OCJdLFsicCIsImNvbnZlcnQiLCItcmVzaXplIDMwMHgzMDBcdTAwM2UiXV0.jpg?sha=da86412370de7d78</t>
  </si>
  <si>
    <t>Requiem for Wagner the Criminal Mayor</t>
  </si>
  <si>
    <t>5 reel to reel audio tapes, 2 cassette tapes and related notations</t>
  </si>
  <si>
    <t>2251.2008.1-3</t>
  </si>
  <si>
    <t>Symphony No. 357 from The Thousand Symphonies</t>
  </si>
  <si>
    <t>Ballpoint pen and mud on three sheets of printed musical composition paper, shot with machine gun</t>
  </si>
  <si>
    <t xml:space="preserve">sheet (each): 22 7/16 x 17 1/2" (57 x 44.5 cm)_x000D_
</t>
  </si>
  <si>
    <t>2255.2008.a-c</t>
  </si>
  <si>
    <t>http://www.moma.org/collection/works/127396</t>
  </si>
  <si>
    <t>http://www.moma.org/media/W1siZiIsIjIxNjIyNyJdLFsicCIsImNvbnZlcnQiLCItcmVzaXplIDMwMHgzMDBcdTAwM2UiXV0.jpg?sha=9c5fcd85aec7b7c4</t>
  </si>
  <si>
    <t>IBM for Merce Cunningham and Music for Electric Metronome</t>
  </si>
  <si>
    <t>Toshi Ichiyanagi</t>
  </si>
  <si>
    <t>36947</t>
  </si>
  <si>
    <t>Typewriting through carbon, typewriting, and stamped ink on transparentized paper</t>
  </si>
  <si>
    <t xml:space="preserve">sheet: 11 5/8 x 8 3/16" (29.5 x 20.8 cm)_x000D_
</t>
  </si>
  <si>
    <t>2257.2008</t>
  </si>
  <si>
    <t>http://www.moma.org/collection/works/127397</t>
  </si>
  <si>
    <t>http://www.moma.org/media/W1siZiIsIjI0NjUzOSJdLFsicCIsImNvbnZlcnQiLCItcmVzaXplIDMwMHgzMDBcdTAwM2UiXV0.jpg?sha=ab5930cb1a249972</t>
  </si>
  <si>
    <t>Music for Electric Metronome</t>
  </si>
  <si>
    <t>sheet (irreg.): 11 1/4 x 15 1/4" (28.5 x 38.7 cm)</t>
  </si>
  <si>
    <t>2258.2008</t>
  </si>
  <si>
    <t>http://www.moma.org/collection/works/127398</t>
  </si>
  <si>
    <t>http://www.moma.org/media/W1siZiIsIjI0NjY0NCJdLFsicCIsImNvbnZlcnQiLCItcmVzaXplIDMwMHgzMDBcdTAwM2UiXV0.jpg?sha=e4f93304b76a8030</t>
  </si>
  <si>
    <t>IBM for Merce Cunningham</t>
  </si>
  <si>
    <t>Ink, typewriting, and pencil on transparentized paper</t>
  </si>
  <si>
    <t xml:space="preserve">sheet: 8 1/4 x 11 9/16" (21 x 29.3 cm)_x000D_
</t>
  </si>
  <si>
    <t>2259.2008</t>
  </si>
  <si>
    <t>http://www.moma.org/collection/works/127399</t>
  </si>
  <si>
    <t>http://www.moma.org/media/W1siZiIsIjI0NjU0MCJdLFsicCIsImNvbnZlcnQiLCItcmVzaXplIDMwMHgzMDBcdTAwM2UiXV0.jpg?sha=7fa576a2b4934f2c</t>
  </si>
  <si>
    <t>Music for Piano No. 7</t>
  </si>
  <si>
    <t>Series of ten sheets of ink, typewriting and stamped ink on transparentized paper, and one diazotype</t>
  </si>
  <si>
    <t>sheet (each score sheet, some irreg.): 16 7/16 x 11 9/16" (41.8 x 29.4 cm); sheet (instruction sheet): 11 11/16 x 8 1/4" (29.7 x 21 cm)</t>
  </si>
  <si>
    <t>2260.2008.1-11</t>
  </si>
  <si>
    <t>http://www.moma.org/collection/works/127400</t>
  </si>
  <si>
    <t>http://www.moma.org/media/W1siZiIsIjI1NTg4MiJdLFsicCIsImNvbnZlcnQiLCItcmVzaXplIDMwMHgzMDBcdTAwM2UiXV0.jpg?sha=c8d0fefd8d7b8d67</t>
  </si>
  <si>
    <t>String Quartet</t>
  </si>
  <si>
    <t>Terry Jennings</t>
  </si>
  <si>
    <t>36948</t>
  </si>
  <si>
    <t>(American, 1940–1981)</t>
  </si>
  <si>
    <t>Ink and stamped ink on musical composition paper</t>
  </si>
  <si>
    <t xml:space="preserve">sheet: 11 5/8 x 8 1/4" (29.5 x 21 cm)_x000D_
</t>
  </si>
  <si>
    <t>2265.2008</t>
  </si>
  <si>
    <t>http://www.moma.org/collection/works/127401</t>
  </si>
  <si>
    <t>http://www.moma.org/media/W1siZiIsIjI0NDA2NiJdLFsicCIsImNvbnZlcnQiLCItcmVzaXplIDMwMHgzMDBcdTAwM2UiXV0.jpg?sha=2f975af0862859a0</t>
  </si>
  <si>
    <t>Kate Millett</t>
  </si>
  <si>
    <t>37500</t>
  </si>
  <si>
    <t>(American, 1934–2017)</t>
  </si>
  <si>
    <t>Ceramic plate and two wood objects</t>
  </si>
  <si>
    <t>9 3/4 × 9 3/4 × 7" (24.8 × 24.8 × 17.8 cm)</t>
  </si>
  <si>
    <t>2884.2008</t>
  </si>
  <si>
    <t>http://www.moma.org/collection/works/127402</t>
  </si>
  <si>
    <t>http://www.moma.org/media/W1siZiIsIjIxNTg0MCJdLFsicCIsImNvbnZlcnQiLCItcmVzaXplIDMwMHgzMDBcdTAwM2UiXV0.jpg?sha=bf035b7379d0026b</t>
  </si>
  <si>
    <t>A Week</t>
  </si>
  <si>
    <t>sheet: 10 3/8 x 7 15/16" (26.3 x 20.2 cm)</t>
  </si>
  <si>
    <t>2278.2008</t>
  </si>
  <si>
    <t>http://www.moma.org/collection/works/127403</t>
  </si>
  <si>
    <t>http://www.moma.org/media/W1siZiIsIjI4OTM0MSJdLFsicCIsImNvbnZlcnQiLCItcmVzaXplIDMwMHgzMDBcdTAwM2UiXV0.jpg?sha=7b86da583916fd0b</t>
  </si>
  <si>
    <t>Complete Works (Why Just So)</t>
  </si>
  <si>
    <t>Unpublished manuscript of ink, offset, gelatin silver prints, and various mediums, with mailing envelope</t>
  </si>
  <si>
    <t>overall (box): 1 1/8 x 11 5/8 x 14 11/16" (2.8 x 29.5 x 37.3 cm)</t>
  </si>
  <si>
    <t>2279.2008</t>
  </si>
  <si>
    <t>by Alison Knowles</t>
  </si>
  <si>
    <t>Alison Knowles</t>
  </si>
  <si>
    <t>36471</t>
  </si>
  <si>
    <t>Series of ten sheets of paper with carbon copy, typewriter, ink, blue pencil, and graphite, with additions by Dick Higgins and unknown hands</t>
  </si>
  <si>
    <t>sheet (each): 11 x 8 1/2" (27.9 x 21.6 cm)</t>
  </si>
  <si>
    <t>2290.2008.1-10</t>
  </si>
  <si>
    <t>http://www.moma.org/collection/works/127405</t>
  </si>
  <si>
    <t>http://www.moma.org/media/W1siZiIsIjIxNjA2NCJdLFsicCIsImNvbnZlcnQiLCItcmVzaXplIDMwMHgzMDBcdTAwM2UiXV0.jpg?sha=90e4370adac111dd</t>
  </si>
  <si>
    <t>Nivea Cream Piece for Oscar Williams, performed during Fluxus/Musik og Anti-Musik/det Instrumentale Teater, Nikolai Kirke, Copenhagen, November 23, 1962</t>
  </si>
  <si>
    <t>overmatted, measure when imaging</t>
  </si>
  <si>
    <t>2284.2008</t>
  </si>
  <si>
    <t>Music by Alison, performed during Fully Guaranteed 12 Fluxus Concerts, New York, May 23, 1964</t>
  </si>
  <si>
    <t>Frame: 14 3/16 x 11 1/4" (36 x 28.5 cm)</t>
  </si>
  <si>
    <t>2286.2008</t>
  </si>
  <si>
    <t>http://www.moma.org/collection/works/127407</t>
  </si>
  <si>
    <t>http://www.moma.org/media/W1siZiIsIjI3MjkzNCJdLFsicCIsImNvbnZlcnQiLCItcmVzaXplIDMwMHgzMDBcdTAwM2UiXV0.jpg?sha=2b6e5e6de45289af</t>
  </si>
  <si>
    <t>sheet: 4 7/8 x 5 3/8" (12.4 x 13.6 cm)</t>
  </si>
  <si>
    <t>2288.2008</t>
  </si>
  <si>
    <t>The Identical Lunch</t>
  </si>
  <si>
    <t>1969, realized 1973</t>
  </si>
  <si>
    <t>Series of eleven screenprints with hand additions</t>
  </si>
  <si>
    <t>2289.2008.1-11</t>
  </si>
  <si>
    <t>http://www.moma.org/collection/works/127409</t>
  </si>
  <si>
    <t>http://www.moma.org/media/W1siZiIsIjI3MTc1MSJdLFsicCIsImNvbnZlcnQiLCItcmVzaXplIDMwMHgzMDBcdTAwM2UiXV0.jpg?sha=abb4db220e47901e</t>
  </si>
  <si>
    <t>heute / +morgn / +immer / wieder / bis…</t>
  </si>
  <si>
    <t>Cut-and-pasted printed paper with typewriting on paper</t>
  </si>
  <si>
    <t>sheet (irreg.): 11 3/8 x 4 11/16" (28.9 x 11.9 cm)</t>
  </si>
  <si>
    <t>2291.2008</t>
  </si>
  <si>
    <t>http://www.moma.org/collection/works/127410</t>
  </si>
  <si>
    <t>http://www.moma.org/media/W1siZiIsIjMwNDk4MiJdLFsicCIsImNvbnZlcnQiLCItcmVzaXplIDMwMHgzMDBcdTAwM2UiXV0.jpg?sha=a095a7008b2b51b5</t>
  </si>
  <si>
    <t>Prototype forReading Work Pieces</t>
  </si>
  <si>
    <t>overall (closed): 15 3/8 x 16 15/16 x 5 1/2" (39 x 42.5 x 14 cm)</t>
  </si>
  <si>
    <t>2296.2008</t>
  </si>
  <si>
    <t>Reading Work Piece No. 1: music while you work, performed during Festum Fluxorum/Fluxus/Musik und Antimusik/Das Instrumentale Theater, Staatliche Kunstakademie, Düsseldorf, February 3, 1963</t>
  </si>
  <si>
    <t>1962, performed 1963</t>
  </si>
  <si>
    <t>sheet: 6 15/16 x 9 5/16" (17.6 x 23.7 cm)</t>
  </si>
  <si>
    <t>2292.2008</t>
  </si>
  <si>
    <t>http://www.moma.org/collection/works/127412</t>
  </si>
  <si>
    <t>http://www.moma.org/media/W1siZiIsIjI3MTc2MSJdLFsicCIsImNvbnZlcnQiLCItcmVzaXplIDMwMHgzMDBcdTAwM2UiXV0.jpg?sha=0a0fdbf5a8ba13c6</t>
  </si>
  <si>
    <t>Reading Work Piece No. 1: music while you work, performed during Flux/Festival/Nieuwste Muziek en Anti-Muziek-Het Instrumentale Theater, Kurzaal, Scheveningen, November 13, 1964</t>
  </si>
  <si>
    <t>1962, performed 1964</t>
  </si>
  <si>
    <t>sheet: 7 1/16 x 5 1/16" (18 x 12.8 cm)</t>
  </si>
  <si>
    <t>2293.2008</t>
  </si>
  <si>
    <t>http://www.moma.org/collection/works/127413</t>
  </si>
  <si>
    <t>http://www.moma.org/media/W1siZiIsIjI3MTc2MiJdLFsicCIsImNvbnZlcnQiLCItcmVzaXplIDMwMHgzMDBcdTAwM2UiXV0.jpg?sha=785d4c212bf2ae5b</t>
  </si>
  <si>
    <t>Reading Work Piece No. 10: fill with own imagination</t>
  </si>
  <si>
    <t>Typewriting on paper, with rubberstamp and cut-and-pasted offset additions</t>
  </si>
  <si>
    <t>sheet (irreg.): 3 1/4 x 4 1/2" (8.3 x 11.4 cm)</t>
  </si>
  <si>
    <t>2294.2008</t>
  </si>
  <si>
    <t>http://www.moma.org/collection/works/127414</t>
  </si>
  <si>
    <t>http://www.moma.org/media/W1siZiIsIjMwNDk4MyJdLFsicCIsImNvbnZlcnQiLCItcmVzaXplIDMwMHgzMDBcdTAwM2UiXV0.jpg?sha=f33cf76968085bb5</t>
  </si>
  <si>
    <t>sheet: 5 5/16 x 7 1/2" (13.5 x 19 cm)</t>
  </si>
  <si>
    <t>2298.2008.1</t>
  </si>
  <si>
    <t>http://www.moma.org/collection/works/127415</t>
  </si>
  <si>
    <t>http://www.moma.org/media/W1siZiIsIjI0NDQxMyJdLFsicCIsImNvbnZlcnQiLCItcmVzaXplIDMwMHgzMDBcdTAwM2UiXV0.jpg?sha=cc91f83b840c477d</t>
  </si>
  <si>
    <t>Reading Work Piece No. 118: 20 Cigarettes</t>
  </si>
  <si>
    <t>Ballpoint pen on gelatin silver print</t>
  </si>
  <si>
    <t>sheet: 2 13/16 x 3 13/16" (7.1 x 9.7 cm)</t>
  </si>
  <si>
    <t>2295.2008</t>
  </si>
  <si>
    <t>http://www.moma.org/collection/works/127416</t>
  </si>
  <si>
    <t>http://www.moma.org/media/W1siZiIsIjMwNDk4NCJdLFsicCIsImNvbnZlcnQiLCItcmVzaXplIDMwMHgzMDBcdTAwM2UiXV0.jpg?sha=aa3674142c8f9b7b</t>
  </si>
  <si>
    <t>Oil and pencil on printed paper</t>
  </si>
  <si>
    <t>sheet: 14 x 9 1/8" (35.5 x 23.2 cm)</t>
  </si>
  <si>
    <t>2299.2008</t>
  </si>
  <si>
    <t>http://www.moma.org/collection/works/127417</t>
  </si>
  <si>
    <t>http://www.moma.org/media/W1siZiIsIjIxODk3MCJdLFsicCIsImNvbnZlcnQiLCItcmVzaXplIDMwMHgzMDBcdTAwM2UiXV0.jpg?sha=b3b85b954a6a0c90</t>
  </si>
  <si>
    <t>Present</t>
  </si>
  <si>
    <t>Arthur Köpcke, Eric Andersen</t>
  </si>
  <si>
    <t>18701, 36940</t>
  </si>
  <si>
    <t>(Danish, born Germany, 1928–1977) (Danish, born 1940)</t>
  </si>
  <si>
    <t>(1977) (0)</t>
  </si>
  <si>
    <t>Stamped ink and typewriting on paper, on paperboard; mimeograph; and rubberband</t>
  </si>
  <si>
    <t>2049.2008</t>
  </si>
  <si>
    <t>Biographical Sketch, Anima 7, Tender Music, For Mr. M, Instrumental Music, To W., Organic Music, and Film &amp; Film #4</t>
  </si>
  <si>
    <t>1962-1966, executed 1966</t>
  </si>
  <si>
    <t>Offset lithograph with pencil and ink additions; and ink on three sheets of paper, two with cut- and-pasted additions</t>
  </si>
  <si>
    <t xml:space="preserve">sheet (a): 18 3/16 x 8 7/16" (46.2 x 21.5 cm); sheet (b, c, d): 11 x 8 1/2" (27.9 x 21.6 cm)_x000D_
</t>
  </si>
  <si>
    <t>2304.2008.a-d</t>
  </si>
  <si>
    <t>http://www.moma.org/collection/works/127419</t>
  </si>
  <si>
    <t>http://www.moma.org/media/W1siZiIsIjI0NjU0NSJdLFsicCIsImNvbnZlcnQiLCItcmVzaXplIDMwMHgzMDBcdTAwM2UiXV0.jpg?sha=e10e9bd566f721b3</t>
  </si>
  <si>
    <t>Micro I (1961-62), performed during Internationaal Programma/Nieuwste Muziek - Nieuwste Theater/Nieuwste Literatuur, De Kleine Komedie, Amsterdam, December 18, 1963</t>
  </si>
  <si>
    <t>9 1/4 x 6 1/4" (23.5 x 15.8 cm)</t>
  </si>
  <si>
    <t>2300.2008</t>
  </si>
  <si>
    <t>Events</t>
  </si>
  <si>
    <t>Plastic box with offset label, containing eighteen offset cards</t>
  </si>
  <si>
    <t>overall (box): 3 5/8 x 4 3/4 x 1" (9.2 x 12 x 2.6 cm)</t>
  </si>
  <si>
    <t>2301.2008.a-n</t>
  </si>
  <si>
    <t>http://www.moma.org/collection/works/127421</t>
  </si>
  <si>
    <t>http://www.moma.org/media/W1siZiIsIjI2MDUwOCJdLFsicCIsImNvbnZlcnQiLCItcmVzaXplIDMwMHgzMDBcdTAwM2UiXV0.jpg?sha=9b027ed41edaf425</t>
  </si>
  <si>
    <t>Theatre Music</t>
  </si>
  <si>
    <t>sheet: 25 3/16 x 19 1/8" (63.9 x 48.5 cm)</t>
  </si>
  <si>
    <t>2302.2008</t>
  </si>
  <si>
    <t>http://www.moma.org/collection/works/127422</t>
  </si>
  <si>
    <t>http://www.moma.org/media/W1siZiIsIjIzNTA3MiJdLFsicCIsImNvbnZlcnQiLCItcmVzaXplIDMwMHgzMDBcdTAwM2UiXV0.jpg?sha=66e5c9b3766d1f96</t>
  </si>
  <si>
    <t>1st.LOVE, 2nd.LOVE…</t>
  </si>
  <si>
    <t>Mimeograph, pasted to announcement for the artist’s solo exhibition at Naiqua Gallery, Tokyo</t>
  </si>
  <si>
    <t>sheet: 3 3/4 x 11" (9.5 x 28 cm)</t>
  </si>
  <si>
    <t>2305.2008</t>
  </si>
  <si>
    <t>http://www.moma.org/collection/works/127423</t>
  </si>
  <si>
    <t>http://www.moma.org/media/W1siZiIsIjI2NDc4MiJdLFsicCIsImNvbnZlcnQiLCItcmVzaXplIDMwMHgzMDBcdTAwM2UiXV0.jpg?sha=ababdf4533e0e16f</t>
  </si>
  <si>
    <t>Vagina Painting, performed by the artist during Perpetual Fluxfest, Cinematheque, New York, July 4, 1965</t>
  </si>
  <si>
    <t>7 3/16 x 7 3/16" (18.3 x 18.3 cm)</t>
  </si>
  <si>
    <t>2309.2008</t>
  </si>
  <si>
    <t>2310.2008</t>
  </si>
  <si>
    <t>Trois Bagatelles for David Tudor</t>
  </si>
  <si>
    <t>György Sándor Ligeti</t>
  </si>
  <si>
    <t>36949</t>
  </si>
  <si>
    <t>(Austrian, born Romania. 1923–2006)</t>
  </si>
  <si>
    <t>1961/1963</t>
  </si>
  <si>
    <t>Offset on four sheets</t>
  </si>
  <si>
    <t>Frame: 18 11/16 x 14 5/8 x 1 1/2" (47.5 x 37.2 x 3.8 cm)</t>
  </si>
  <si>
    <t>2314.2008</t>
  </si>
  <si>
    <t>Music For Everyman</t>
  </si>
  <si>
    <t>sheet: 45 x 11 1/8" (114.3 x 28.3 cm)</t>
  </si>
  <si>
    <t>2345.2008</t>
  </si>
  <si>
    <t>http://www.moma.org/collection/works/127427</t>
  </si>
  <si>
    <t>http://www.moma.org/media/W1siZiIsIjMxMTk4OCJdLFsicCIsImNvbnZlcnQiLCItcmVzaXplIDMwMHgzMDBcdTAwM2UiXV0.jpg?sha=0fe2d2b6ec0ba071</t>
  </si>
  <si>
    <t>12 Piano Compositions for Nam June Paik</t>
  </si>
  <si>
    <t>sheet: 3 1/8 x 7 15/16" (7.9 x 20.1 cm)</t>
  </si>
  <si>
    <t>2358.2008</t>
  </si>
  <si>
    <t>http://www.moma.org/collection/works/127428</t>
  </si>
  <si>
    <t>http://www.moma.org/media/W1siZiIsIjI2MDUxMCJdLFsicCIsImNvbnZlcnQiLCItcmVzaXplIDMwMHgzMDBcdTAwM2UiXV0.jpg?sha=cf3ca79b4809aeab</t>
  </si>
  <si>
    <t>Piano Composition No. 1 from 12 Piano Compositions for Nam June Paik (1962), performed during Fluxus Festival/Theatre Compositions/Street Compositions/Exhibits/Electronic Music, Hypokriterion Theater, Amsterdam, June 23, 1963</t>
  </si>
  <si>
    <t>image and sheet: 8 9/16 x 11 15/16" (21.8 x 30.3 cm)</t>
  </si>
  <si>
    <t>2372.2008</t>
  </si>
  <si>
    <t>Solo for Violin</t>
  </si>
  <si>
    <t>Diazotype with ink additions</t>
  </si>
  <si>
    <t>sheet: 8 5/16 x 11 3/4" (21.1 x 29.8 cm)</t>
  </si>
  <si>
    <t>2380.2008</t>
  </si>
  <si>
    <t>http://www.moma.org/collection/works/127430</t>
  </si>
  <si>
    <t>http://www.moma.org/media/W1siZiIsIjI2MDUxNCJdLFsicCIsImNvbnZlcnQiLCItcmVzaXplIDMwMHgzMDBcdTAwM2UiXV0.jpg?sha=ce1361abdaac9e56</t>
  </si>
  <si>
    <t>Simultaneous performance of Anima 1, Attache de Ben, and Solo for Violin, performed during Fully Guaranteed 12 Fluxus Concerts, New York, May 23, 1964</t>
  </si>
  <si>
    <t>Takehisa Kosugi, Ben Vautier, George Brecht</t>
  </si>
  <si>
    <t>3227, 6115, 756</t>
  </si>
  <si>
    <t>(Japanese, 1938–2018) (French, born Italy. 1935) (American, 1926–2008)</t>
  </si>
  <si>
    <t>(Japanese) (French) (American)</t>
  </si>
  <si>
    <t>(1938) (1935) (1926)</t>
  </si>
  <si>
    <t>(2018) (0) (2008)</t>
  </si>
  <si>
    <t>image: 6 15/16 x 7 3/16" (17.6 x 18.2 cm); sheet: 9 15/16 x 8 1/16" (25.3 x 20.4 cm)</t>
  </si>
  <si>
    <t>2379.2008</t>
  </si>
  <si>
    <t>http://www.moma.org/collection/works/127431</t>
  </si>
  <si>
    <t>http://www.moma.org/media/W1siZiIsIjMwNDk5MSJdLFsicCIsImNvbnZlcnQiLCItcmVzaXplIDMwMHgzMDBcdTAwM2UiXV0.jpg?sha=fa7364149f4f0644</t>
  </si>
  <si>
    <t>Solo for Balloons</t>
  </si>
  <si>
    <t>sheet: 2 9/16 x 10 1/2" (6.5 x 26.7 cm)</t>
  </si>
  <si>
    <t>2375.2008</t>
  </si>
  <si>
    <t>http://www.moma.org/collection/works/127433</t>
  </si>
  <si>
    <t>http://www.moma.org/media/W1siZiIsIjI2MDUxMyJdLFsicCIsImNvbnZlcnQiLCItcmVzaXplIDMwMHgzMDBcdTAwM2UiXV0.jpg?sha=37a8ee204cc36bc8</t>
  </si>
  <si>
    <t>Solo for Important Man</t>
  </si>
  <si>
    <t>sheet: 2 1/4 x 8 3/8" (5.7 x 21.2 cm)</t>
  </si>
  <si>
    <t>2376.2008</t>
  </si>
  <si>
    <t>http://www.moma.org/collection/works/127434</t>
  </si>
  <si>
    <t>http://www.moma.org/media/W1siZiIsIjI3MjkzNyJdLFsicCIsImNvbnZlcnQiLCItcmVzaXplIDMwMHgzMDBcdTAwM2UiXV0.jpg?sha=8ff30c929d5c2f76</t>
  </si>
  <si>
    <t>Solo for Sick Man</t>
  </si>
  <si>
    <t>Typewriting and ink on transparentized paper</t>
  </si>
  <si>
    <t>sheet (irreg.): 4 1/4 x 11 7/16" (10.8 x 29 cm)</t>
  </si>
  <si>
    <t>2378.2008</t>
  </si>
  <si>
    <t>http://www.moma.org/collection/works/127435</t>
  </si>
  <si>
    <t>http://www.moma.org/media/W1siZiIsIjIwMTA2MiJdLFsicCIsImNvbnZlcnQiLCItcmVzaXplIDMwMHgzMDBcdTAwM2UiXV0.jpg?sha=443d97f245f1239a</t>
  </si>
  <si>
    <t>Homage to Yoko Ono</t>
  </si>
  <si>
    <t>sheet: 8 3/4 x 5 7/8" (22.2 x 15 cm)</t>
  </si>
  <si>
    <t>2365.2008</t>
  </si>
  <si>
    <t>http://www.moma.org/collection/works/127436</t>
  </si>
  <si>
    <t>http://www.moma.org/media/W1siZiIsIjI2NDc4OSJdLFsicCIsImNvbnZlcnQiLCItcmVzaXplIDMwMHgzMDBcdTAwM2UiXV0.jpg?sha=517a88c91175420e</t>
  </si>
  <si>
    <t>Homage to La Monte Young, Homage to Dick Higgins, Homage to Richard Maxfield, Homage to Walter de Maria, Homage to Jackson Mac Low, and Homage to Philip Corner</t>
  </si>
  <si>
    <t>sheet: 19 3/16 x 5 7/8" (48.7 x 15 cm)</t>
  </si>
  <si>
    <t>2356.2008</t>
  </si>
  <si>
    <t>http://www.moma.org/collection/works/127437</t>
  </si>
  <si>
    <t>http://www.moma.org/media/W1siZiIsIjM5NDc4NiJdLFsicCIsImNvbnZlcnQiLCItcmVzaXplIDMwMHgzMDBcdTAwM2UiXV0.jpg?sha=4d19d1043e915bc6</t>
  </si>
  <si>
    <t>Homage to Jackson Mac Low</t>
  </si>
  <si>
    <t>Typewriting and felt-tip pen on transparentized paper</t>
  </si>
  <si>
    <t>sheet (irreg.): 7 1/8 x 8 7/8" (18.1 x 22.6 cm)</t>
  </si>
  <si>
    <t>2361.2008</t>
  </si>
  <si>
    <t>http://www.moma.org/collection/works/127438</t>
  </si>
  <si>
    <t>http://www.moma.org/media/W1siZiIsIjI4ODAyNyJdLFsicCIsImNvbnZlcnQiLCItcmVzaXplIDMwMHgzMDBcdTAwM2UiXV0.jpg?sha=b9062cf953209072</t>
  </si>
  <si>
    <t>Homage to Philip Corner</t>
  </si>
  <si>
    <t>sheet: 4 3/16 x 8 3/4" (10.6 x 22.3 cm)</t>
  </si>
  <si>
    <t>2363.2008</t>
  </si>
  <si>
    <t>http://www.moma.org/collection/works/127439</t>
  </si>
  <si>
    <t>http://www.moma.org/media/W1siZiIsIjMwNDk5MCJdLFsicCIsImNvbnZlcnQiLCItcmVzaXplIDMwMHgzMDBcdTAwM2UiXV0.jpg?sha=5165667f867d1709</t>
  </si>
  <si>
    <t>In Memoriam to Adriano Olivetti</t>
  </si>
  <si>
    <t>Diazotype and adding machine on paper</t>
  </si>
  <si>
    <t>sheet: 11 13/16 x 3 3/8" (30 x 8.5 cm)</t>
  </si>
  <si>
    <t>2367.2008.1-2</t>
  </si>
  <si>
    <t>Time/time projected in 2 dim. space POETRY GRAPHICS/space/space projected in time GRAPHIC MUSIC/Time/Time projected in space MUSIC THEATER/space</t>
  </si>
  <si>
    <t>sheet: 6 13/16 x 11 5/8" (17.3 x 29.6 cm)</t>
  </si>
  <si>
    <t>2383.2008</t>
  </si>
  <si>
    <t>http://www.moma.org/collection/works/127441</t>
  </si>
  <si>
    <t>http://www.moma.org/media/W1siZiIsIjI1NTYyMCJdLFsicCIsImNvbnZlcnQiLCItcmVzaXplIDMwMHgzMDBcdTAwM2UiXV0.jpg?sha=0424eb5d5e8c1ca1</t>
  </si>
  <si>
    <t>Piece for 3 Mouths (Homage to Toshi Ichiyanagi)</t>
  </si>
  <si>
    <t>Diazotype on transparentized paper</t>
  </si>
  <si>
    <t>sheet (irreg.): 8 3/4 x 14 7/16" (22.3 x 36.7 cm)</t>
  </si>
  <si>
    <t>2373.2008</t>
  </si>
  <si>
    <t>http://www.moma.org/collection/works/127442</t>
  </si>
  <si>
    <t>http://www.moma.org/media/W1siZiIsIjI2MDUxMiJdLFsicCIsImNvbnZlcnQiLCItcmVzaXplIDMwMHgzMDBcdTAwM2UiXV0.jpg?sha=70d3685d7e9fcc0b</t>
  </si>
  <si>
    <t>In Memoriam to Adriano Olivetti Versions 1-5</t>
  </si>
  <si>
    <t xml:space="preserve">sheet: 11 11/16 x 8 1/4" (29.7 x 21 cm)_x000D_
</t>
  </si>
  <si>
    <t>2371.2008</t>
  </si>
  <si>
    <t>http://www.moma.org/collection/works/127443</t>
  </si>
  <si>
    <t>http://www.moma.org/media/W1siZiIsIjI0NDA2OSJdLFsicCIsImNvbnZlcnQiLCItcmVzaXplIDMwMHgzMDBcdTAwM2UiXV0.jpg?sha=b71fc2f7446fd666</t>
  </si>
  <si>
    <t>In Memoriam to Adriano Olivetti Version 6 and Example</t>
  </si>
  <si>
    <t>March 20, 1962, revised November 8, 1962/1963</t>
  </si>
  <si>
    <t>Typed carbon paper transfer and stamped ink on transparentized paper</t>
  </si>
  <si>
    <t xml:space="preserve">sheet: 11 9/16 x 8 1/8" (29.3 x 20.7 cm)_x000D_
</t>
  </si>
  <si>
    <t>2370.2008</t>
  </si>
  <si>
    <t>http://www.moma.org/collection/works/127444</t>
  </si>
  <si>
    <t>http://www.moma.org/media/W1siZiIsIjI0NjU1MSJdLFsicCIsImNvbnZlcnQiLCItcmVzaXplIDMwMHgzMDBcdTAwM2UiXV0.jpg?sha=517d3127ce4442f8</t>
  </si>
  <si>
    <t>George Maciunas' In Memoriam to Adriano Olivetti, Version 1 Poem, performed during Fluxus/Musik og Anti-Musik det Instrumentale Teater, Nikolai Kirke, Copenhagen, November 23, 1962</t>
  </si>
  <si>
    <t>George Maciunas, Albert Mertz, Arthur Köpcke, Alison Knowles</t>
  </si>
  <si>
    <t>21398, 42696, 18701, 36471</t>
  </si>
  <si>
    <t>(American, born Lithuania. 1931–1978) (Danish, 1920–1990) (Danish, born Germany, 1928–1977) (American, born 1933)</t>
  </si>
  <si>
    <t>(American) (Danish) (German) (American)</t>
  </si>
  <si>
    <t>(1931) (1920) (1928) (1933)</t>
  </si>
  <si>
    <t>(1978) (1990) (1977) (0)</t>
  </si>
  <si>
    <t>image: 7 15/16 x 9 15/16" (20.2 x 25.2 cm)</t>
  </si>
  <si>
    <t>2368.2008</t>
  </si>
  <si>
    <t>http://www.moma.org/collection/works/127445</t>
  </si>
  <si>
    <t>http://www.moma.org/media/W1siZiIsIjI0NDA2NyJdLFsicCIsImNvbnZlcnQiLCItcmVzaXplIDMwMHgzMDBcdTAwM2UiXV0.jpg?sha=4783a59e7093c4c3</t>
  </si>
  <si>
    <t>In Memoriam to Adriano Olivetti Version 3 Ballet, performed during Fluxus Festival/Theatre Compositions/Street Compositions/Exhibits/Electronic Music, Hypokriterion Theater, Amsterdam, June 23, 1963</t>
  </si>
  <si>
    <t xml:space="preserve">image and sheet: 8 1/8 x 11 15/16" (20.6 x 30.3 cm)_x000D_
</t>
  </si>
  <si>
    <t>2369.2008</t>
  </si>
  <si>
    <t>http://www.moma.org/collection/works/127446</t>
  </si>
  <si>
    <t>http://www.moma.org/media/W1siZiIsIjI0NDA2OCJdLFsicCIsImNvbnZlcnQiLCItcmVzaXplIDMwMHgzMDBcdTAwM2UiXV0.jpg?sha=bd829aeb64762155</t>
  </si>
  <si>
    <t>Duet for C on Bass Sordune, Voice and an Old Score</t>
  </si>
  <si>
    <t>sheet: 6 3/4 x 10 1/2" (17.1 x 26.7 cm)</t>
  </si>
  <si>
    <t>2360.2008</t>
  </si>
  <si>
    <t>http://www.moma.org/collection/works/127447</t>
  </si>
  <si>
    <t>http://www.moma.org/media/W1siZiIsIjI4ODAyNiJdLFsicCIsImNvbnZlcnQiLCItcmVzaXplIDMwMHgzMDBcdTAwM2UiXV0.jpg?sha=c87c166213a0f5f2</t>
  </si>
  <si>
    <t>Duet for Full Bottle and Wine Glass and Solo for Rich Man</t>
  </si>
  <si>
    <t>sheet: 8 1/4 x 10 9/16" (21 x 26.8 cm)</t>
  </si>
  <si>
    <t>2357.2008.6</t>
  </si>
  <si>
    <t>http://www.moma.org/collection/works/127448</t>
  </si>
  <si>
    <t>http://www.moma.org/media/W1siZiIsIjIxNjA3MCJdLFsicCIsImNvbnZlcnQiLCItcmVzaXplIDMwMHgzMDBcdTAwM2UiXV0.jpg?sha=945aba5f46bcc9b6</t>
  </si>
  <si>
    <t>Trio for Ladder, Mud and Pebbles</t>
  </si>
  <si>
    <t>George Maciunas, Fluxus</t>
  </si>
  <si>
    <t>21398, 41292</t>
  </si>
  <si>
    <t>(American, born Lithuania. 1931–1978) ([New York])</t>
  </si>
  <si>
    <t>sheet: 5 7/8 x 10 1/4" (15 x 26 cm)</t>
  </si>
  <si>
    <t>2385.2008.3</t>
  </si>
  <si>
    <t>http://www.moma.org/collection/works/127449</t>
  </si>
  <si>
    <t>http://www.moma.org/media/W1siZiIsIjI2MDUxNSJdLFsicCIsImNvbnZlcnQiLCItcmVzaXplIDMwMHgzMDBcdTAwM2UiXV0.jpg?sha=dd6b2942ba6eb6bf</t>
  </si>
  <si>
    <t>Composition 1971 [version A]</t>
  </si>
  <si>
    <t>sheet: 6 11/16 x 8 1/2" (17 x 21.6 cm)</t>
  </si>
  <si>
    <t>2512.2008</t>
  </si>
  <si>
    <t>http://www.moma.org/collection/works/127450</t>
  </si>
  <si>
    <t>http://www.moma.org/media/W1siZiIsIjM5NDc5MyJdLFsicCIsImNvbnZlcnQiLCItcmVzaXplIDMwMHgzMDBcdTAwM2UiXV0.jpg?sha=4e2c0cac33a0577c</t>
  </si>
  <si>
    <t>image and sheet: 6 13/16 x 5 5/16" (17.3 x 13.5 cm)</t>
  </si>
  <si>
    <t>2412.2008</t>
  </si>
  <si>
    <t>21.21.29., The 5th Biblical Poem (for 3 Simultaneous Voices) The 1st Biblical Play</t>
  </si>
  <si>
    <t>Jackson Mac Low</t>
  </si>
  <si>
    <t>34743</t>
  </si>
  <si>
    <t>Carbon copy, typewriting, ink, and pencil on paper</t>
  </si>
  <si>
    <t>2577.2008</t>
  </si>
  <si>
    <t>http://www.moma.org/collection/works/127452</t>
  </si>
  <si>
    <t>http://www.moma.org/media/W1siZiIsIjI5NjQ2NyJdLFsicCIsImNvbnZlcnQiLCItcmVzaXplIDMwMHgzMDBcdTAwM2UiXV0.jpg?sha=131108816d988091</t>
  </si>
  <si>
    <t>Letters for Iris Numbers for Silence</t>
  </si>
  <si>
    <t>Ink on 51 cards</t>
  </si>
  <si>
    <t>sheet (each): 3 × 5" (7.6 × 12.7 cm)</t>
  </si>
  <si>
    <t>2578.2008</t>
  </si>
  <si>
    <t>Drawing-Asymmetry #10</t>
  </si>
  <si>
    <t>sheet: 8 9/16 x 11 7/8" (21.7 x 30.2 cm)</t>
  </si>
  <si>
    <t>2579.2008</t>
  </si>
  <si>
    <t>http://www.moma.org/collection/works/127454</t>
  </si>
  <si>
    <t>http://www.moma.org/media/W1siZiIsIjI0NDA3MSJdLFsicCIsImNvbnZlcnQiLCItcmVzaXplIDMwMHgzMDBcdTAwM2UiXV0.jpg?sha=eb58920023cbcc2d</t>
  </si>
  <si>
    <t>Drawing-Asymmetry #5</t>
  </si>
  <si>
    <t>2580.2008</t>
  </si>
  <si>
    <t>http://www.moma.org/collection/works/127455</t>
  </si>
  <si>
    <t>http://www.moma.org/media/W1siZiIsIjI0NDA3MiJdLFsicCIsImNvbnZlcnQiLCItcmVzaXplIDMwMHgzMDBcdTAwM2UiXV0.jpg?sha=64f8c681fdc2a473</t>
  </si>
  <si>
    <t>Drawing-Asymmetry #21</t>
  </si>
  <si>
    <t>2581.2008</t>
  </si>
  <si>
    <t>http://www.moma.org/collection/works/127456</t>
  </si>
  <si>
    <t>http://www.moma.org/media/W1siZiIsIjI1NTYxNiJdLFsicCIsImNvbnZlcnQiLCItcmVzaXplIDMwMHgzMDBcdTAwM2UiXV0.jpg?sha=cb671efe7c612dd5</t>
  </si>
  <si>
    <t>Drawing-Asymmetry #7</t>
  </si>
  <si>
    <t>2582.2008</t>
  </si>
  <si>
    <t>http://www.moma.org/collection/works/127457</t>
  </si>
  <si>
    <t>http://www.moma.org/media/W1siZiIsIjI0NDA3MyJdLFsicCIsImNvbnZlcnQiLCItcmVzaXplIDMwMHgzMDBcdTAwM2UiXV0.jpg?sha=6aca9d2e584908f4</t>
  </si>
  <si>
    <t>Social Project 1</t>
  </si>
  <si>
    <t>Typewriting on cardstock with stamps and postal cancellation</t>
  </si>
  <si>
    <t>sheet: 2 15/16 x 4 15/16" (7.5 x 12.5 cm)</t>
  </si>
  <si>
    <t>2583.2008</t>
  </si>
  <si>
    <t>http://www.moma.org/collection/works/127458</t>
  </si>
  <si>
    <t>http://www.moma.org/media/W1siZiIsIjI2MDUxOSJdLFsicCIsImNvbnZlcnQiLCItcmVzaXplIDMwMHgzMDBcdTAwM2UiXV0.jpg?sha=19c63631cfc8c130</t>
  </si>
  <si>
    <t>Social Project 2</t>
  </si>
  <si>
    <t xml:space="preserve">sheet: 3 x 4 15/16" (7.6 x 12.6 cm)_x000D_
</t>
  </si>
  <si>
    <t>2584.2008</t>
  </si>
  <si>
    <t>http://www.moma.org/collection/works/127459</t>
  </si>
  <si>
    <t>http://www.moma.org/media/W1siZiIsIjI0NDA3NCJdLFsicCIsImNvbnZlcnQiLCItcmVzaXplIDMwMHgzMDBcdTAwM2UiXV0.jpg?sha=7daedc4f5acba539</t>
  </si>
  <si>
    <t>Social Project 3</t>
  </si>
  <si>
    <t>2585.2008</t>
  </si>
  <si>
    <t>http://www.moma.org/collection/works/127460</t>
  </si>
  <si>
    <t>http://www.moma.org/media/W1siZiIsIjI2MDUyMCJdLFsicCIsImNvbnZlcnQiLCItcmVzaXplIDMwMHgzMDBcdTAwM2UiXV0.jpg?sha=a359b1279e282c10</t>
  </si>
  <si>
    <t>Co-Action for Cello and Piano I</t>
  </si>
  <si>
    <t>Yoriaki Matsudaira</t>
  </si>
  <si>
    <t>36950</t>
  </si>
  <si>
    <t>Ink on 12 sheets of transparentized paper</t>
  </si>
  <si>
    <t>sheet (each, orientation varies): 8 3/16 x 11 5/8" (20.8 x 29.5 cm)</t>
  </si>
  <si>
    <t>2586.2008.1-12</t>
  </si>
  <si>
    <t>http://www.moma.org/collection/works/127461</t>
  </si>
  <si>
    <t>Structures Métalliques No. 2</t>
  </si>
  <si>
    <t>Pierre Mercure</t>
  </si>
  <si>
    <t>36951</t>
  </si>
  <si>
    <t>(Canadian, 1927–1966)</t>
  </si>
  <si>
    <t>sheet: 13 7/8 x 14 15/16" (35.3 x 37.9 cm); mount: 14 15/16 x 17 3/8" (37.9 x 44.1 cm)</t>
  </si>
  <si>
    <t>2587.2008</t>
  </si>
  <si>
    <t>http://www.moma.org/collection/works/127462</t>
  </si>
  <si>
    <t>http://www.moma.org/media/W1siZiIsIjI2NjI3OSJdLFsicCIsImNvbnZlcnQiLCItcmVzaXplIDMwMHgzMDBcdTAwM2UiXV0.jpg?sha=1d8c6f6326218a05</t>
  </si>
  <si>
    <t>Metallic Structures No. 3 for Scrap Metal and Stereo Tape</t>
  </si>
  <si>
    <t>Typewriting on transparentized paper</t>
  </si>
  <si>
    <t>sheet: 11 5/8 x 8 1/4" (29.5 x 20.9 cm)</t>
  </si>
  <si>
    <t>2588.2008</t>
  </si>
  <si>
    <t>http://www.moma.org/collection/works/127463</t>
  </si>
  <si>
    <t>Metallic Structures No. 3 Part 2</t>
  </si>
  <si>
    <t>sheet: 8 1/4 x 10 5/8" (20.9 x 27 cm)</t>
  </si>
  <si>
    <t>2589.2008</t>
  </si>
  <si>
    <t>http://www.moma.org/collection/works/127464</t>
  </si>
  <si>
    <t>http://www.moma.org/media/W1siZiIsIjMwNTAwMiJdLFsicCIsImNvbnZlcnQiLCItcmVzaXplIDMwMHgzMDBcdTAwM2UiXV0.jpg?sha=68847579872e8f3b</t>
  </si>
  <si>
    <t>Metallic Structures No. 3 Part No. 7</t>
  </si>
  <si>
    <t>Cyanotype and pencil on paper</t>
  </si>
  <si>
    <t>sheet: 4 x 11 11/16" (10.1 x 29.7 cm)</t>
  </si>
  <si>
    <t>2590.2008</t>
  </si>
  <si>
    <t>http://www.moma.org/collection/works/127465</t>
  </si>
  <si>
    <t>http://www.moma.org/media/W1siZiIsIjMwNjIzNyJdLFsicCIsImNvbnZlcnQiLCItcmVzaXplIDMwMHgzMDBcdTAwM2UiXV0.jpg?sha=e7170f406376a4e4</t>
  </si>
  <si>
    <t>Heinz-Klaus Metzger</t>
  </si>
  <si>
    <t>36952</t>
  </si>
  <si>
    <t>(German, 1932–2009)</t>
  </si>
  <si>
    <t>sheet: 6 1/8 x 4 3/4" (15.5 x 12 cm)</t>
  </si>
  <si>
    <t>2591.2008</t>
  </si>
  <si>
    <t>http://www.moma.org/collection/works/127466</t>
  </si>
  <si>
    <t>http://www.moma.org/media/W1siZiIsIjI4ODA0MSJdLFsicCIsImNvbnZlcnQiLCItcmVzaXplIDMwMHgzMDBcdTAwM2UiXV0.jpg?sha=c53cdfe667574f90</t>
  </si>
  <si>
    <t>Instructions for Paintings</t>
  </si>
  <si>
    <t>May 24, 1962</t>
  </si>
  <si>
    <t>Artist's book (CONFIRM)</t>
  </si>
  <si>
    <t>7 7/8 x 7 7/8 x 3/16" (20 x 20 x 0.4 cm)</t>
  </si>
  <si>
    <t>2601.2008</t>
  </si>
  <si>
    <t>One for Violin</t>
  </si>
  <si>
    <t>Nam June Paik, Peter Moore</t>
  </si>
  <si>
    <t>4469, 37006</t>
  </si>
  <si>
    <t>(American, born Korea. 1932–2006) (American, 1932–1993)</t>
  </si>
  <si>
    <t>(2006) (1993)</t>
  </si>
  <si>
    <t>sheet: 5 1/2 x 13 9/16" (14 x 34.5 cm)</t>
  </si>
  <si>
    <t>2630.2008</t>
  </si>
  <si>
    <t>Jane Knížák</t>
  </si>
  <si>
    <t>37003</t>
  </si>
  <si>
    <t>Relief print on tissue with offset label in plastic</t>
  </si>
  <si>
    <t>4 1/2 x 4 15/16 x 2 5/8" (11.4 x 12.6 x 6.6 cm)</t>
  </si>
  <si>
    <t>2277.2008</t>
  </si>
  <si>
    <t>Enforced Symbioses</t>
  </si>
  <si>
    <t>Typewriting, color instant print and ink, with nails and twine on cardboard</t>
  </si>
  <si>
    <t>sheet: 15 13/16 x 9 7/16" (40.1 x 24 cm); nails: 5 1/8 x 9/16" (13 x 1.5 cm)</t>
  </si>
  <si>
    <t>2874.2008</t>
  </si>
  <si>
    <t>http://www.moma.org/collection/works/127471</t>
  </si>
  <si>
    <t>http://www.moma.org/media/W1siZiIsIjIwMTgxMCJdLFsicCIsImNvbnZlcnQiLCItcmVzaXplIDMwMHgzMDBcdTAwM2UiXV0.jpg?sha=edb54577bdcd9679</t>
  </si>
  <si>
    <t>Pieces for Orchestra to La Monte Young</t>
  </si>
  <si>
    <t>1962/1965</t>
  </si>
  <si>
    <t>Ballpoint pen on cardstock and transfer type and pencil on five boards</t>
  </si>
  <si>
    <t>sheet (a): 3 1/16 x 4 15/16" (7.7 x 12.6 cm); sheet (b): 3 3/16 x 3 9/16" (8.1 x 9.1 cm); sheet (c): 3 1/8 x 3 1/4" (7.9 x 8.3 cm); sheet (d): 3 5/16 x 3 3/4" (8.4 x 9.6 cm); sheet (e): 3 1/4 x 3 5/8" (8.3 x 9.2 cm); sheet (f): 3 1/8 x 5 1/4" (8 x 13.3 cm)</t>
  </si>
  <si>
    <t>2860.2008.a-f</t>
  </si>
  <si>
    <t>http://www.moma.org/collection/works/127472</t>
  </si>
  <si>
    <t>http://www.moma.org/media/W1siZiIsIjI3MzI4NiJdLFsicCIsImNvbnZlcnQiLCItcmVzaXplIDMwMHgzMDBcdTAwM2UiXV0.jpg?sha=cc1eaa1d082784d4</t>
  </si>
  <si>
    <t>Blueprint postive</t>
  </si>
  <si>
    <t>14 x 27.9 cm</t>
  </si>
  <si>
    <t>2377.2008</t>
  </si>
  <si>
    <t>Prefabricated Housing System</t>
  </si>
  <si>
    <t>15.1 x 23.1 x 2.8 cm</t>
  </si>
  <si>
    <t>2419.2008</t>
  </si>
  <si>
    <t>Multifaceted Mirror</t>
  </si>
  <si>
    <t>Wood box, containing mirrors and metal plate</t>
  </si>
  <si>
    <t>12 7/8 x 14 11/16 x 14 11/16" (32.7 x 37.3 x 37.3 cm)</t>
  </si>
  <si>
    <t>2461.2008</t>
  </si>
  <si>
    <t>Photograph for the label of Shigeko Kubota's Flux Medicine</t>
  </si>
  <si>
    <t>2465.2008</t>
  </si>
  <si>
    <t>Poster for Paintings &amp; Drawings by Yoko Ono, AG Gallery, New York, July 17-30, 1961</t>
  </si>
  <si>
    <t>sheet: 8 x 10 3/16" (20.3 x 25.8 cm)</t>
  </si>
  <si>
    <t>2599.2008</t>
  </si>
  <si>
    <t>To Fly Is to Fall, To Fall Is to Fly</t>
  </si>
  <si>
    <t>5 1/2 x 4 1/4" (13.9 x 10.8 cm)</t>
  </si>
  <si>
    <t>2523.2008</t>
  </si>
  <si>
    <t>http://www.moma.org/collection/works/127479</t>
  </si>
  <si>
    <t>http://www.moma.org/media/W1siZiIsIjIwMTA3MyJdLFsicCIsImNvbnZlcnQiLCItcmVzaXplIDMwMHgzMDBcdTAwM2UiXV0.jpg?sha=f3cb21d04ebee853</t>
  </si>
  <si>
    <t>Safe Door from Flux Combat with New York State Attorney (and Police)</t>
  </si>
  <si>
    <t>c. 1970-75</t>
  </si>
  <si>
    <t>sheet: 63 3/16 x 38 9/16" (160.5 x 98 cm)</t>
  </si>
  <si>
    <t>2507.2008</t>
  </si>
  <si>
    <t>Giant Cutting Blades Door from Flux Combat with New York State Attorney (and Police)</t>
  </si>
  <si>
    <t>c. 1970–75</t>
  </si>
  <si>
    <t>Door with metal blades</t>
  </si>
  <si>
    <t>77 3/4 x 37 x 8 1/2" (197.5 x 94 x 21.6 cm)</t>
  </si>
  <si>
    <t>2545.2008</t>
  </si>
  <si>
    <t>http://www.moma.org/collection/works/127481</t>
  </si>
  <si>
    <t>http://www.moma.org/media/W1siZiIsIjIwMTgwMSJdLFsicCIsImNvbnZlcnQiLCItcmVzaXplIDMwMHgzMDBcdTAwM2UiXV0.jpg?sha=1b8c1e82a297119b</t>
  </si>
  <si>
    <t>Hospital Event Label</t>
  </si>
  <si>
    <t>(CONFIRM)</t>
  </si>
  <si>
    <t>7.6 x 12.7 cm</t>
  </si>
  <si>
    <t>2544.2008</t>
  </si>
  <si>
    <t>Prescription for Cash Flow</t>
  </si>
  <si>
    <t>Jock Reynolds</t>
  </si>
  <si>
    <t>37007</t>
  </si>
  <si>
    <t>Glass bottle, containing shredded currency in gelatin capsules and cotton</t>
  </si>
  <si>
    <t>bottle: 5 7/8 x 1 15/16" (15 x 5 cm); capsules (each): 1 x 3/8" (2.5 x 1 cm)</t>
  </si>
  <si>
    <t>2683.2008</t>
  </si>
  <si>
    <t>sheet: 25 7/16 x 31 11/16" (64.6 x 80.5 cm)</t>
  </si>
  <si>
    <t>2732.2008</t>
  </si>
  <si>
    <t>http://www.moma.org/collection/works/127485</t>
  </si>
  <si>
    <t>http://www.moma.org/media/W1siZiIsIjI3NDY1NSJdLFsicCIsImNvbnZlcnQiLCItcmVzaXplIDMwMHgzMDBcdTAwM2UiXV0.jpg?sha=b025041840b98659</t>
  </si>
  <si>
    <t>Le Temps</t>
  </si>
  <si>
    <t>Painted alarm clock</t>
  </si>
  <si>
    <t>overall: 4 5/16 x 3 13/16 x 2 9/16" (11 x 9.7 x 6.5 cm)</t>
  </si>
  <si>
    <t>2746.2008</t>
  </si>
  <si>
    <t>http://www.moma.org/collection/works/127486</t>
  </si>
  <si>
    <t>http://www.moma.org/media/W1siZiIsIjIwMTgwOSJdLFsicCIsImNvbnZlcnQiLCItcmVzaXplIDMwMHgzMDBcdTAwM2UiXV0.jpg?sha=cb591c1f08befcd1</t>
  </si>
  <si>
    <t>Untitled (Dispenser of the 23rd Psalm)</t>
  </si>
  <si>
    <t>Cast iron string dispenser, containing metal tape measure with typewriting on paper</t>
  </si>
  <si>
    <t>overall: 11 7/16 × 6 5/16 × 6 5/16" (29 × 16.1 × 16.1 cm)</t>
  </si>
  <si>
    <t>2786.2008</t>
  </si>
  <si>
    <t>16.1</t>
  </si>
  <si>
    <t>Yam Ride</t>
  </si>
  <si>
    <t>Stencil on rubber tire</t>
  </si>
  <si>
    <t>overall: 3 1/8 x 10 1/2 x 10 1/2" (8 x 26.6 x 26.6 cm)</t>
  </si>
  <si>
    <t>2797.2008</t>
  </si>
  <si>
    <t>http://www.moma.org/collection/works/127488</t>
  </si>
  <si>
    <t>http://www.moma.org/media/W1siZiIsIjI1NTg2NyJdLFsicCIsImNvbnZlcnQiLCItcmVzaXplIDMwMHgzMDBcdTAwM2UiXV0.jpg?sha=20e8566b0918a349</t>
  </si>
  <si>
    <t>Male Underpants</t>
  </si>
  <si>
    <t>Screenprint on underwear</t>
  </si>
  <si>
    <t>overall (irreg.): 10 5/8 × 12 1/16 × 1/8" (27 × 30.7 × 0.3 cm)</t>
  </si>
  <si>
    <t>2813.2008</t>
  </si>
  <si>
    <t>http://www.moma.org/collection/works/127489</t>
  </si>
  <si>
    <t>http://www.moma.org/media/W1siZiIsIjM0NTU2MSJdLFsicCIsImNvbnZlcnQiLCItcmVzaXplIDMwMHgzMDBcdTAwM2UiXV0.jpg?sha=9d11ccaa1d042ccd</t>
  </si>
  <si>
    <t>Poster for Works by Yoko Ono, Carnegie Recital Hall, New York, 1961</t>
  </si>
  <si>
    <t>image: 7 1/2 x 7 9/16" (19.1 x 19.2 cm); sheet: 9 15/16 x 7 15/16" (25.3 x 20.2 cm)</t>
  </si>
  <si>
    <t>2598.2008</t>
  </si>
  <si>
    <t>http://www.moma.org/collection/works/127490</t>
  </si>
  <si>
    <t>http://www.moma.org/media/W1siZiIsIjIxNjA4MSJdLFsicCIsImNvbnZlcnQiLCItcmVzaXplIDMwMHgzMDBcdTAwM2UiXV0.jpg?sha=838b045d60698eb4</t>
  </si>
  <si>
    <t>Piece for Nam June Paik no. 1</t>
  </si>
  <si>
    <t>sheet: 11 x 8 9/16" (28 x 21.7 cm)</t>
  </si>
  <si>
    <t>2612.2008</t>
  </si>
  <si>
    <t>http://www.moma.org/collection/works/127491</t>
  </si>
  <si>
    <t>http://www.moma.org/media/W1siZiIsIjI0NjU1NyJdLFsicCIsImNvbnZlcnQiLCItcmVzaXplIDMwMHgzMDBcdTAwM2UiXV0.jpg?sha=79704e42de7b2dac</t>
  </si>
  <si>
    <t>Grapefruit</t>
  </si>
  <si>
    <t>page (each): 5 7/16 x 5 7/16" (13.8 x 13.8 cm); overall (closed): 5 7/16 x 5 7/16 x 1 1/4" (13.8 x 13.8 x 3.2 cm)</t>
  </si>
  <si>
    <t>2602.2008</t>
  </si>
  <si>
    <t>http://www.moma.org/collection/works/127492</t>
  </si>
  <si>
    <t>http://www.moma.org/media/W1siZiIsIjM0NjM0MiJdLFsicCIsImNvbnZlcnQiLCItcmVzaXplIDMwMHgzMDBcdTAwM2UiXV0.jpg?sha=665eb6cd1ae5636a</t>
  </si>
  <si>
    <t>Typescript for Do It Yourself Fluxfest Presents Yoko Ono &amp; Dance Co.</t>
  </si>
  <si>
    <t xml:space="preserve">Thirteen typed sheets (twelve originals and one inkjet reproduction), ballpoint pen additions by George Maciunas and Yoko Ono, some with cut-and-pasted paper_x000D_
</t>
  </si>
  <si>
    <t>sheet (.1): 8 11/16 x 5 9/16" (22.1 x 14.2 cm); sheet (.2): 8 1/2 x 5 7/16" (21.6 x 13.8 cm); sheet (.3): 8 7/16 x 5 7/16" (21.4 x 13.8 cm); sheet (.4): 8 1/2 x 5 11/16" (21.6 x 14.4 cm); sheet (.5): 8 7/16 x 5 1/2" (21.5 x 13.9 cm); sheet (.6): 8 7/16 x 5 11/16" (21.4 x 14.5 cm); sheet (.7): 8 7/16 x 5 7/16" (21.4 x 13.8 cm); sheet (.8): 8 7/16 x 5 3/8" (21.5 x 13.7 cm); sheet (.9): 8 7/16 x 5 7/16" (21.5 x 13.8 cm); sheet (.10): 8 7/16 x 5 7/16" (21.5 x 13.8 cm); sheet (.11): 8 7/16 x 5 7/16" (21.5 x 13.8 cm); sheet (.12): 8 7/16 x 5 7/16" (21.5 x 13.8 cm); sheet (.13): 8 7/16 x 5 7/16" (21.4 x 13.8 cm)</t>
  </si>
  <si>
    <t>2605.2008.1-13</t>
  </si>
  <si>
    <t>http://www.moma.org/collection/works/127493</t>
  </si>
  <si>
    <t>http://www.moma.org/media/W1siZiIsIjI4ODA0MiJdLFsicCIsImNvbnZlcnQiLCItcmVzaXplIDMwMHgzMDBcdTAwM2UiXV0.jpg?sha=0fd091d9ac0a30be</t>
  </si>
  <si>
    <t xml:space="preserve">8 7/8 x 6 3/4" (22.5 x 17.1 cm)_x000D_
</t>
  </si>
  <si>
    <t>554.2009.1</t>
  </si>
  <si>
    <t>http://www.moma.org/collection/works/127495</t>
  </si>
  <si>
    <t>http://www.moma.org/media/W1siZiIsIjE2MzkyNyJdLFsicCIsImNvbnZlcnQiLCItcmVzaXplIDMwMHgzMDBcdTAwM2UiXV0.jpg?sha=25669d268257f5a5</t>
  </si>
  <si>
    <t>Vase, Versailles</t>
  </si>
  <si>
    <t>12 11/16 x 10 3/8" (32.2 x 26.4 cm)</t>
  </si>
  <si>
    <t>555.2009</t>
  </si>
  <si>
    <t>http://www.moma.org/collection/works/127496</t>
  </si>
  <si>
    <t>http://www.moma.org/media/W1siZiIsIjE2MzMzNSJdLFsicCIsImNvbnZlcnQiLCItcmVzaXplIDMwMHgzMDBcdTAwM2UiXV0.jpg?sha=8f7409a950349fef</t>
  </si>
  <si>
    <t>Statue of Philip V, Palermo</t>
  </si>
  <si>
    <t>Gabriel de Rumine</t>
  </si>
  <si>
    <t>36953</t>
  </si>
  <si>
    <t>(Swiss, 1841–1871)</t>
  </si>
  <si>
    <t>c. 1859</t>
  </si>
  <si>
    <t>15 7/8 x 14 1/8" (40.4 x 35.9 cm)</t>
  </si>
  <si>
    <t>557.2009</t>
  </si>
  <si>
    <t>http://www.moma.org/collection/works/127497</t>
  </si>
  <si>
    <t>http://www.moma.org/media/W1siZiIsIjE2MzMzNiJdLFsicCIsImNvbnZlcnQiLCItcmVzaXplIDMwMHgzMDBcdTAwM2UiXV0.jpg?sha=216a144d5a88562d</t>
  </si>
  <si>
    <t>Young Nubian Woman from Voyages au Soudan Oriental (Paris: Borrani, 1852-58)</t>
  </si>
  <si>
    <t>Pierre Trémaux</t>
  </si>
  <si>
    <t>36954</t>
  </si>
  <si>
    <t>(French, 1818–1895)</t>
  </si>
  <si>
    <t>1847-54</t>
  </si>
  <si>
    <t>10 1/16 x 7 13/16" (25.5 x 19.8 cm)</t>
  </si>
  <si>
    <t>563.2009</t>
  </si>
  <si>
    <t>http://www.moma.org/collection/works/127498</t>
  </si>
  <si>
    <t>http://www.moma.org/media/W1siZiIsIjE2MzMzNyJdLFsicCIsImNvbnZlcnQiLCItcmVzaXplIDMwMHgzMDBcdTAwM2UiXV0.jpg?sha=7e6a26defdeaf7f4</t>
  </si>
  <si>
    <t>After 1852</t>
  </si>
  <si>
    <t>10 3/8 x 14 1/8" (26.3 x 35.8 cm)</t>
  </si>
  <si>
    <t>564.2009</t>
  </si>
  <si>
    <t>http://www.moma.org/collection/works/127499</t>
  </si>
  <si>
    <t>http://www.moma.org/media/W1siZiIsIjE2MzkyOSJdLFsicCIsImNvbnZlcnQiLCItcmVzaXplIDMwMHgzMDBcdTAwM2UiXV0.jpg?sha=1dfeafda0586f885</t>
  </si>
  <si>
    <t>Merry Christmas '66: Please send something to dump on top of the Artist</t>
  </si>
  <si>
    <t>Robin Page</t>
  </si>
  <si>
    <t>26336</t>
  </si>
  <si>
    <t>sheet: 5 7/8 x 3 13/16" (15 x 9.7 cm)</t>
  </si>
  <si>
    <t>2613.2008</t>
  </si>
  <si>
    <t>Theatre for Poor Man</t>
  </si>
  <si>
    <t>sheet: 1 13/16 x 2 9/16" (4.6 x 6.5 cm)</t>
  </si>
  <si>
    <t>2614.2008.x1-x4</t>
  </si>
  <si>
    <t>http://www.moma.org/collection/works/127501</t>
  </si>
  <si>
    <t>http://www.moma.org/media/W1siZiIsIjI5Njk2MCJdLFsicCIsImNvbnZlcnQiLCItcmVzaXplIDMwMHgzMDBcdTAwM2UiXV0.jpg?sha=54f1a38b20ed6b74</t>
  </si>
  <si>
    <t>Nam June Paik's One for Violin, performed during Neo-Dada in der Musik, Kammerspiele, Düsseldorf, June 16, 1962</t>
  </si>
  <si>
    <t>1962, printed 1977</t>
  </si>
  <si>
    <t>image: 5 1/2 x 8 7/8" (14 x 22.5 cm); sheet: 8 1/16 x 9 15/16" (20.5 x 25.3 cm)</t>
  </si>
  <si>
    <t>2616.2008</t>
  </si>
  <si>
    <t>http://www.moma.org/collection/works/127502</t>
  </si>
  <si>
    <t>http://www.moma.org/media/W1siZiIsIjE4OTk2NSJdLFsicCIsImNvbnZlcnQiLCItcmVzaXplIDMwMHgzMDBcdTAwM2UiXV0.jpg?sha=07b568e3209a9534</t>
  </si>
  <si>
    <t>image: 5 1/2 x 8 7/8" (14 x 22.5 cm); sheet: 8 1/16 x 9 15/16" (20.4 x 25.3 cm)</t>
  </si>
  <si>
    <t>2617.2008</t>
  </si>
  <si>
    <t>http://www.moma.org/collection/works/127503</t>
  </si>
  <si>
    <t>http://www.moma.org/media/W1siZiIsIjI2NjI4MyJdLFsicCIsImNvbnZlcnQiLCItcmVzaXplIDMwMHgzMDBcdTAwM2UiXV0.jpg?sha=57779f149795f379</t>
  </si>
  <si>
    <t>Half-Time</t>
  </si>
  <si>
    <t>Ballpoint pen, felt-tip pen, and Pan American Airlines Time Selector on transparentized paper</t>
  </si>
  <si>
    <t>sheet: 11 1/2 x 8 3/16" (29.2 x 20.8 cm)</t>
  </si>
  <si>
    <t>2615.2008</t>
  </si>
  <si>
    <t>http://www.moma.org/collection/works/127504</t>
  </si>
  <si>
    <t>http://www.moma.org/media/W1siZiIsIjIxNjA4NSJdLFsicCIsImNvbnZlcnQiLCItcmVzaXplIDMwMHgzMDBcdTAwM2UiXV0.jpg?sha=27cacdab65231aad</t>
  </si>
  <si>
    <t>Symphony No. 5 (Symphonie Nr. 5)</t>
  </si>
  <si>
    <t>Offset on 18 sheets, stapled</t>
  </si>
  <si>
    <t>page (each): 5 1/8 x 3 15/16" (13 x 10 cm); overall: 5 1/8 x 3 15/16 x 1/8" (13 x 10 x 0.3 cm)</t>
  </si>
  <si>
    <t>2618.2008</t>
  </si>
  <si>
    <t>http://www.moma.org/collection/works/127505</t>
  </si>
  <si>
    <t>http://www.moma.org/media/W1siZiIsIjI5ODA4OSJdLFsicCIsImNvbnZlcnQiLCItcmVzaXplIDMwMHgzMDBcdTAwM2UiXV0.jpg?sha=8921e658bcf5d78e</t>
  </si>
  <si>
    <t>Nam June Paik's Fluxus Champion Contest, performed during Festum Fluxorum/Fluxus/Musik und Antimusik/Das Instrumentale Theater, Staatliche Kunstakademie, Düsseldorf, February 3, 1963</t>
  </si>
  <si>
    <t>sheet: 5 7/16 x 8 11/16" (13.8 x 22.1 cm)</t>
  </si>
  <si>
    <t>2620.2008</t>
  </si>
  <si>
    <t>http://www.moma.org/collection/works/127506</t>
  </si>
  <si>
    <t>http://www.moma.org/media/W1siZiIsIjI5NjQ2OCJdLFsicCIsImNvbnZlcnQiLCItcmVzaXplIDMwMHgzMDBcdTAwM2UiXV0.jpg?sha=4018457c2de66892</t>
  </si>
  <si>
    <t>Poster for Nam June Paik's Piano For All Senses, Amstel 47, Amsterdam, June 22-July 23, 1963</t>
  </si>
  <si>
    <t>Letterpress and relief print with collage</t>
  </si>
  <si>
    <t>sheet: 17 11/16 x 26 1/8" (45 x 66.4 cm)</t>
  </si>
  <si>
    <t>2619.2008</t>
  </si>
  <si>
    <t>The Monthly Review of the University for Avant-Garde Hinduism! (Postmusic)</t>
  </si>
  <si>
    <t>sheet: 12 3/16 x 8 9/16" (31 x 21.8 cm)</t>
  </si>
  <si>
    <t>2623.2008.x1-.x4</t>
  </si>
  <si>
    <t>http://www.moma.org/collection/works/127508</t>
  </si>
  <si>
    <t>http://www.moma.org/media/W1siZiIsIjI1NTU1MSJdLFsicCIsImNvbnZlcnQiLCItcmVzaXplIDMwMHgzMDBcdTAwM2UiXV0.jpg?sha=d646289e99195393</t>
  </si>
  <si>
    <t>Moving Theater No. 2</t>
  </si>
  <si>
    <t>Mimeograph with postage stamp</t>
  </si>
  <si>
    <t>sheet: 9 15/16 x 14 1/8" (25.3 x 35.8 cm)</t>
  </si>
  <si>
    <t>2621.2008</t>
  </si>
  <si>
    <t>http://www.moma.org/collection/works/127509</t>
  </si>
  <si>
    <t>http://www.moma.org/media/W1siZiIsIjI5NjQ2OSJdLFsicCIsImNvbnZlcnQiLCItcmVzaXplIDMwMHgzMDBcdTAwM2UiXV0.jpg?sha=00e4e081bbc3d715</t>
  </si>
  <si>
    <t>Sonatine foe Radio</t>
  </si>
  <si>
    <t>1963, recreated 1964</t>
  </si>
  <si>
    <t>Typewriting on paper with ballpoint pen and pencil</t>
  </si>
  <si>
    <t>sheet: 10 15/16 x 8 7/16" (27.8 x 21.4 cm)</t>
  </si>
  <si>
    <t>2622.2008</t>
  </si>
  <si>
    <t>http://www.moma.org/collection/works/127510</t>
  </si>
  <si>
    <t>http://www.moma.org/media/W1siZiIsIjI2MDUyMiJdLFsicCIsImNvbnZlcnQiLCItcmVzaXplIDMwMHgzMDBcdTAwM2UiXV0.jpg?sha=1fa7a0d2947aa61f</t>
  </si>
  <si>
    <t>Fluxus is always 6 a.m.</t>
  </si>
  <si>
    <t>sheet: 2 1/2 x 3 1/2" (6.3 x 8.9 cm)</t>
  </si>
  <si>
    <t>2629.2008</t>
  </si>
  <si>
    <t>http://www.moma.org/collection/works/127511</t>
  </si>
  <si>
    <t>http://www.moma.org/media/W1siZiIsIjMwMTM4NyJdLFsicCIsImNvbnZlcnQiLCItcmVzaXplIDMwMHgzMDBcdTAwM2UiXV0.jpg?sha=843a9e877bbea1a8</t>
  </si>
  <si>
    <t>Paper Piece</t>
  </si>
  <si>
    <t>Ink on two sheets of paper with mailed envelope</t>
  </si>
  <si>
    <t>sheet (.a, folded): 8 3/4 x 6 7/8" (22.2 x 17.5 cm); sheet (.b (irreg.)): 8 3/4 x 6 7/8" (22.2 x 17.5 cm); sheet (.c): 4 1/2 x 8" (11.4 x 20.3 cm)</t>
  </si>
  <si>
    <t>2633.2008.a-c</t>
  </si>
  <si>
    <t>http://www.moma.org/collection/works/127512</t>
  </si>
  <si>
    <t>http://www.moma.org/media/W1siZiIsIjE5OTE1MyJdLFsicCIsImNvbnZlcnQiLCItcmVzaXplIDMwMHgzMDBcdTAwM2UiXV0.jpg?sha=ca4dec9c6bc3040a</t>
  </si>
  <si>
    <t>sheet: 11 5/8 x 8 1/4" (29.6 x 21 cm)</t>
  </si>
  <si>
    <t>2634.2008</t>
  </si>
  <si>
    <t>http://www.moma.org/collection/works/127513</t>
  </si>
  <si>
    <t>http://www.moma.org/media/W1siZiIsIjI3MTc3OCJdLFsicCIsImNvbnZlcnQiLCItcmVzaXplIDMwMHgzMDBcdTAwM2UiXV0.jpg?sha=bb333cdd6e4c0489</t>
  </si>
  <si>
    <t>Paper Piece (1960), performed during Fluxus Festival/Theatre Compositions/Street Compositions/Exhibits/Electronic Music, Hypokriterion Theater, Amsterdam, June 23, 1963</t>
  </si>
  <si>
    <t>Benjamin Patterson, Oscar van Alphen</t>
  </si>
  <si>
    <t>4520, 37453</t>
  </si>
  <si>
    <t>(American, 1934–2016) (Dutch, 1923–2010)</t>
  </si>
  <si>
    <t>(1934) (1923)</t>
  </si>
  <si>
    <t>(2016) (2010)</t>
  </si>
  <si>
    <t xml:space="preserve">image and sheet: 8 1/8 x 11 15/16" (20.7 x 30.3 cm)_x000D_
</t>
  </si>
  <si>
    <t>2635.2008</t>
  </si>
  <si>
    <t>http://www.moma.org/collection/works/127514</t>
  </si>
  <si>
    <t>http://www.moma.org/media/W1siZiIsIjI4ODA1MyJdLFsicCIsImNvbnZlcnQiLCItcmVzaXplIDMwMHgzMDBcdTAwM2UiXV0.jpg?sha=c78429223c78ab02</t>
  </si>
  <si>
    <t>Audience members participating in Paper Piece (1960), performed during Fluxus Festival/Theatre Compositions/Street Compositions/Exhibits/Electronic Music, Hypokriterion Theater, Amsterdam, June 23, 1963</t>
  </si>
  <si>
    <t>image: 7 1/4 x 9 15/16" (18.4 x 25.3 cm); sheet: 7 1/2 x 9 15/16" (19 x 25.3 cm)</t>
  </si>
  <si>
    <t>2636.2008</t>
  </si>
  <si>
    <t>http://www.moma.org/collection/works/127515</t>
  </si>
  <si>
    <t>http://www.moma.org/media/W1siZiIsIjIxNjA4NiJdLFsicCIsImNvbnZlcnQiLCItcmVzaXplIDMwMHgzMDBcdTAwM2UiXV0.jpg?sha=b1e0538dede45e70</t>
  </si>
  <si>
    <t>Benjamin Patterson's Paper Piece (1960), performed during Fluxus Festival/Theatre Compositions/Street Compositions/Exhibits/Electronic Music, Hypokriterion Theater, Amsterdam, June 23, 1963</t>
  </si>
  <si>
    <t>image and sheet: 7 7/16 x 9 15/16" (18.9 x 25.3 cm)</t>
  </si>
  <si>
    <t>2637.2008</t>
  </si>
  <si>
    <t>http://www.moma.org/collection/works/127516</t>
  </si>
  <si>
    <t>http://www.moma.org/media/W1siZiIsIjIxNjA4NyJdLFsicCIsImNvbnZlcnQiLCItcmVzaXplIDMwMHgzMDBcdTAwM2UiXV0.jpg?sha=a4b15c6d9e31b4aa</t>
  </si>
  <si>
    <t>Second Solo Dance from Lemons, Traffic Light, and Ants</t>
  </si>
  <si>
    <t>sheet: 11 11/16 x 8 1/4" (29.7 x 20.9 cm)</t>
  </si>
  <si>
    <t>2639.2008</t>
  </si>
  <si>
    <t>http://www.moma.org/collection/works/127517</t>
  </si>
  <si>
    <t>http://www.moma.org/media/W1siZiIsIjI2NTgxMSJdLFsicCIsImNvbnZlcnQiLCItcmVzaXplIDMwMHgzMDBcdTAwM2UiXV0.jpg?sha=3fd0f07b1f406294</t>
  </si>
  <si>
    <t>Overture (Version II), Overture (Version III), and Septet from Lemons</t>
  </si>
  <si>
    <t>sheet (each): 11 5/8 x 8 5/16" (29.6 x 21.1 cm)</t>
  </si>
  <si>
    <t>2638.2008.a-b</t>
  </si>
  <si>
    <t>http://www.moma.org/collection/works/127518</t>
  </si>
  <si>
    <t>http://www.moma.org/media/W1siZiIsIjMwMTM4OCJdLFsicCIsImNvbnZlcnQiLCItcmVzaXplIDMwMHgzMDBcdTAwM2UiXV0.jpg?sha=95a63339203339a1</t>
  </si>
  <si>
    <t>Variations for Double-Bass</t>
  </si>
  <si>
    <t>Typed carbon paper transfer on four sheets of paper</t>
  </si>
  <si>
    <t xml:space="preserve">sheet (each, irreg.): 11 x 8 9/16" (27.9 x 21.7 cm)_x000D_
</t>
  </si>
  <si>
    <t>2640.2008.a-d</t>
  </si>
  <si>
    <t>http://www.moma.org/collection/works/127519</t>
  </si>
  <si>
    <t>http://www.moma.org/media/W1siZiIsIjIxNjA5MSJdLFsicCIsImNvbnZlcnQiLCItcmVzaXplIDMwMHgzMDBcdTAwM2UiXV0.jpg?sha=5df1af0b28779957</t>
  </si>
  <si>
    <t>Benjamin Patterson's Variations for Double-Bass, performed during Kleines Sommerfest: Après John Cage, Galerie Parnass, Wuppertal, West Germany, June 9, 1962</t>
  </si>
  <si>
    <t>sheet: 9 15/16 x 7 15/16" (25.2 x 20.1 cm)</t>
  </si>
  <si>
    <t>2641.2008</t>
  </si>
  <si>
    <t>http://www.moma.org/collection/works/127520</t>
  </si>
  <si>
    <t>http://www.moma.org/media/W1siZiIsIjI0NjU1OCJdLFsicCIsImNvbnZlcnQiLCItcmVzaXplIDMwMHgzMDBcdTAwM2UiXV0.jpg?sha=c42c9164c93ba213</t>
  </si>
  <si>
    <t xml:space="preserve">13 x 9" (33 x 22.8 cm)_x000D_
</t>
  </si>
  <si>
    <t>2642.2008</t>
  </si>
  <si>
    <t>http://www.moma.org/collection/works/127521</t>
  </si>
  <si>
    <t>http://www.moma.org/media/W1siZiIsIjIxNjA5MiJdLFsicCIsImNvbnZlcnQiLCItcmVzaXplIDMwMHgzMDBcdTAwM2UiXV0.jpg?sha=d2221ef2d89c6809</t>
  </si>
  <si>
    <t>sheet: 13 3/4 x 10 7/8" (35 x 27.7 cm)</t>
  </si>
  <si>
    <t>2643.2008</t>
  </si>
  <si>
    <t>http://www.moma.org/collection/works/127522</t>
  </si>
  <si>
    <t>http://www.moma.org/media/W1siZiIsIjI0NjU1OSJdLFsicCIsImNvbnZlcnQiLCItcmVzaXplIDMwMHgzMDBcdTAwM2UiXV0.jpg?sha=f2fcc04561911529</t>
  </si>
  <si>
    <t>2644.2008</t>
  </si>
  <si>
    <t>http://www.moma.org/collection/works/127523</t>
  </si>
  <si>
    <t>http://www.moma.org/media/W1siZiIsIjI0NjU2MCJdLFsicCIsImNvbnZlcnQiLCItcmVzaXplIDMwMHgzMDBcdTAwM2UiXV0.jpg?sha=3229217be6af5639</t>
  </si>
  <si>
    <t xml:space="preserve">13 1/16 x 9" (33.2 x 22.8 cm)_x000D_
</t>
  </si>
  <si>
    <t>2645.2008</t>
  </si>
  <si>
    <t>http://www.moma.org/collection/works/127524</t>
  </si>
  <si>
    <t>http://www.moma.org/media/W1siZiIsIjIxNjA5MyJdLFsicCIsImNvbnZlcnQiLCItcmVzaXplIDMwMHgzMDBcdTAwM2UiXV0.jpg?sha=5b18dd502d07b093</t>
  </si>
  <si>
    <t xml:space="preserve">13 1/16 x 9 1/16" (33.2 x 23 cm)_x000D_
</t>
  </si>
  <si>
    <t>2646.2008</t>
  </si>
  <si>
    <t>http://www.moma.org/collection/works/127525</t>
  </si>
  <si>
    <t>http://www.moma.org/media/W1siZiIsIjIxNjA5NCJdLFsicCIsImNvbnZlcnQiLCItcmVzaXplIDMwMHgzMDBcdTAwM2UiXV0.jpg?sha=edcb3e27731093ef</t>
  </si>
  <si>
    <t>Duo for Voice and a String Instrument performed during Kleines Sommerfest: Après John Cage, Galerie Parnass, Wuppertal, West Germany, June 9, 1962</t>
  </si>
  <si>
    <t xml:space="preserve">13 1/8 x 9 1/16" (33.3 x 23 cm)_x000D_
</t>
  </si>
  <si>
    <t>2647.2008</t>
  </si>
  <si>
    <t>2648.2008</t>
  </si>
  <si>
    <t>http://www.moma.org/collection/works/127527</t>
  </si>
  <si>
    <t>http://www.moma.org/media/W1siZiIsIjIxNjA5NSJdLFsicCIsImNvbnZlcnQiLCItcmVzaXplIDMwMHgzMDBcdTAwM2UiXV0.jpg?sha=ae5a0d57b2ce664d</t>
  </si>
  <si>
    <t>Tour and Examination</t>
  </si>
  <si>
    <t>sheet: 11 x 8 9/16" (28 x 21.8 cm); mount: 12 11/16 x 9 11/16" (32.2 x 24.6 cm)</t>
  </si>
  <si>
    <t>2669.2008</t>
  </si>
  <si>
    <t>http://www.moma.org/collection/works/127528</t>
  </si>
  <si>
    <t>http://www.moma.org/media/W1siZiIsIjI2NTgxMiJdLFsicCIsImNvbnZlcnQiLCItcmVzaXplIDMwMHgzMDBcdTAwM2UiXV0.jpg?sha=66d005fb07f02a79</t>
  </si>
  <si>
    <t>Lick Piece (1962), performed during Fully Guaranteed 12 Fluxus Concerts, Canal Street, New York, May 9, 1964</t>
  </si>
  <si>
    <t>Benjamin Patterson, Peter Moore</t>
  </si>
  <si>
    <t>4520, 37006</t>
  </si>
  <si>
    <t>(American, 1934–2016) (American, 1932–1993)</t>
  </si>
  <si>
    <t>(1934) (1932)</t>
  </si>
  <si>
    <t>(2016) (1993)</t>
  </si>
  <si>
    <t>image: 9 3/16 x 6 5/16" (23.3 x 16 cm)</t>
  </si>
  <si>
    <t>2656.2008</t>
  </si>
  <si>
    <t>image: 7 5/8 x 9 1/2" (19.3 x 24.2 cm)</t>
  </si>
  <si>
    <t>2657.2008</t>
  </si>
  <si>
    <t>Lick Piece (1962), performed by Lette Eisenhauer during Fully Guaranteed 12 Fluxus Concerts, Canal Street, New York, May 9, 1964</t>
  </si>
  <si>
    <t>image: 9 1/2 x 6 5/16" (24.2 x 16.1 cm)</t>
  </si>
  <si>
    <t>2658.2008</t>
  </si>
  <si>
    <t>Methods &amp; Processes</t>
  </si>
  <si>
    <t>Artist's book, offset printed, with insert</t>
  </si>
  <si>
    <t>overall: 10 5/8 x 7 5/16" (27 x 18.5 cm)</t>
  </si>
  <si>
    <t>2659.2008</t>
  </si>
  <si>
    <t>overall: 10 5/8 x 7 5/8" (27 x 19.3 cm)</t>
  </si>
  <si>
    <t>2660.2008</t>
  </si>
  <si>
    <t>ESP</t>
  </si>
  <si>
    <t>Pencil on four sheets of lined paper</t>
  </si>
  <si>
    <t>sheet (each): 12 3/8 x 8 1/16" (31.5 x 20.4 cm)</t>
  </si>
  <si>
    <t>2684.2008.a-d</t>
  </si>
  <si>
    <t>http://www.moma.org/collection/works/127534</t>
  </si>
  <si>
    <t>http://www.moma.org/media/W1siZiIsIjMxMjU5NiJdLFsicCIsImNvbnZlcnQiLCItcmVzaXplIDMwMHgzMDBcdTAwM2UiXV0.jpg?sha=09135cae26ca111e</t>
  </si>
  <si>
    <t>Ear Piece</t>
  </si>
  <si>
    <t>sheet: 4 1/8 x 5 1/2" (10.5 x 14 cm)</t>
  </si>
  <si>
    <t>2686.2008</t>
  </si>
  <si>
    <t>http://www.moma.org/collection/works/127535</t>
  </si>
  <si>
    <t>http://www.moma.org/media/W1siZiIsIjI2MDUyNCJdLFsicCIsImNvbnZlcnQiLCItcmVzaXplIDMwMHgzMDBcdTAwM2UiXV0.jpg?sha=ba8fe7fd9b619fe0</t>
  </si>
  <si>
    <t>Piano Piece</t>
  </si>
  <si>
    <t>2687.2008</t>
  </si>
  <si>
    <t>http://www.moma.org/collection/works/127536</t>
  </si>
  <si>
    <t>http://www.moma.org/media/W1siZiIsIjI2MDUyNSJdLFsicCIsImNvbnZlcnQiLCItcmVzaXplIDMwMHgzMDBcdTAwM2UiXV0.jpg?sha=bfd2282b6a08f462</t>
  </si>
  <si>
    <t>Study After Nature</t>
  </si>
  <si>
    <t>Julien Vallou de Villeneuve</t>
  </si>
  <si>
    <t>37183</t>
  </si>
  <si>
    <t>(French, 1795–1866)</t>
  </si>
  <si>
    <t>569.2009</t>
  </si>
  <si>
    <t>http://www.moma.org/collection/works/127537</t>
  </si>
  <si>
    <t>http://www.moma.org/media/W1siZiIsIjE2MzkzMSJdLFsicCIsImNvbnZlcnQiLCItcmVzaXplIDMwMHgzMDBcdTAwM2UiXV0.jpg?sha=b8d05129f18ff6cc</t>
  </si>
  <si>
    <t>Study from Nature</t>
  </si>
  <si>
    <t>6 5/8 x 4 7/8" (16.9 x 12.4 cm)</t>
  </si>
  <si>
    <t>570.2009</t>
  </si>
  <si>
    <t>http://www.moma.org/collection/works/127538</t>
  </si>
  <si>
    <t>http://www.moma.org/media/W1siZiIsIjE2MzM0MCJdLFsicCIsImNvbnZlcnQiLCItcmVzaXplIDMwMHgzMDBcdTAwM2UiXV0.jpg?sha=041682e10389b277</t>
  </si>
  <si>
    <t>Zyklus for Water-Pails</t>
  </si>
  <si>
    <t>Tomas Schmit</t>
  </si>
  <si>
    <t>36955</t>
  </si>
  <si>
    <t>(German, 1943–2006)</t>
  </si>
  <si>
    <t>Typewriting through carbon on paper</t>
  </si>
  <si>
    <t>2693.2008</t>
  </si>
  <si>
    <t>http://www.moma.org/collection/works/127539</t>
  </si>
  <si>
    <t>http://www.moma.org/media/W1siZiIsIjIxNTgxMSJdLFsicCIsImNvbnZlcnQiLCItcmVzaXplIDMwMHgzMDBcdTAwM2UiXV0.jpg?sha=0fddf13554893283</t>
  </si>
  <si>
    <t>Zyklus for Water-Pails (1962), performed during Internationaal Programma Nieuwste Muziek, Nieuwste Theater, Nieuwste Literatuur, De Kleine Komedie, Amsterdam, December 18, 1963</t>
  </si>
  <si>
    <t>image and sheet: 6 15/16 x 9 3/8" (17.6 x 23.8 cm)</t>
  </si>
  <si>
    <t>2694.2008</t>
  </si>
  <si>
    <t>http://www.moma.org/collection/works/127540</t>
  </si>
  <si>
    <t>http://www.moma.org/media/W1siZiIsIjIxNTgxMiJdLFsicCIsImNvbnZlcnQiLCItcmVzaXplIDMwMHgzMDBcdTAwM2UiXV0.jpg?sha=a990c7bc3e233b36</t>
  </si>
  <si>
    <t>Sanitas 1, Sanitas 2, Sanitas 10, Sanitas 13, Sanitas 35, Sanitas 79, Sanitas 92, Sanitas 137, Sanitas 141, Sanitas 143, Sanitas 147, Sanitas 151, and Sanitas 156 from Sanitas - 200 theater pieces</t>
  </si>
  <si>
    <t>Typewriting on paper with pencil additions</t>
  </si>
  <si>
    <t>sheet: 10 7/8 x 7" (27.7 x 17.8 cm)</t>
  </si>
  <si>
    <t>2691.2008</t>
  </si>
  <si>
    <t>http://www.moma.org/collection/works/127541</t>
  </si>
  <si>
    <t>http://www.moma.org/media/W1siZiIsIjI2NTgxMyJdLFsicCIsImNvbnZlcnQiLCItcmVzaXplIDMwMHgzMDBcdTAwM2UiXV0.jpg?sha=4e3a7a9232f8216d</t>
  </si>
  <si>
    <t>Three Piano Pieces for George Maciunas (Drei Klavierstuecke fuer George Maciunas)</t>
  </si>
  <si>
    <t>2692.2008</t>
  </si>
  <si>
    <t>http://www.moma.org/collection/works/127542</t>
  </si>
  <si>
    <t>http://www.moma.org/media/W1siZiIsIjI2NTgxNCJdLFsicCIsImNvbnZlcnQiLCItcmVzaXplIDMwMHgzMDBcdTAwM2UiXV0.jpg?sha=c08b1bbb3567c38f</t>
  </si>
  <si>
    <t>Zeitbilder für 1 Dirigenten</t>
  </si>
  <si>
    <t>Dieter Schnebel</t>
  </si>
  <si>
    <t>36956</t>
  </si>
  <si>
    <t>sheet: 17 5/16 x 24 5/8" (43.9 x 62.5 cm)</t>
  </si>
  <si>
    <t>2696.2008</t>
  </si>
  <si>
    <t>http://www.moma.org/collection/works/127543</t>
  </si>
  <si>
    <t>http://www.moma.org/media/W1siZiIsIjI2NTgxNSJdLFsicCIsImNvbnZlcnQiLCItcmVzaXplIDMwMHgzMDBcdTAwM2UiXV0.jpg?sha=7b2869a5a392998f</t>
  </si>
  <si>
    <t>Zeitbilder für 1 Dirigenten, performed during Neo-Dada in der Musik, Kammerspiele, Düsseldorf, June 16, 1962</t>
  </si>
  <si>
    <t>1961, performed 1962</t>
  </si>
  <si>
    <t>mat opening: 6 1/8 x 8 15/16" (15.5 x 22.7 cm)</t>
  </si>
  <si>
    <t>2697.2008</t>
  </si>
  <si>
    <t>Sound Pieces (A-E) and Re:cycle</t>
  </si>
  <si>
    <t>sheet (irreg.): 10 5/8 x 8 1/4" (27 x 21 cm)</t>
  </si>
  <si>
    <t>2701.2008</t>
  </si>
  <si>
    <t>http://www.moma.org/collection/works/127545</t>
  </si>
  <si>
    <t>http://www.moma.org/media/W1siZiIsIjI3MTc3OSJdLFsicCIsImNvbnZlcnQiLCItcmVzaXplIDMwMHgzMDBcdTAwM2UiXV0.jpg?sha=9aa9168fc42736b7</t>
  </si>
  <si>
    <t>Didactic movie event "autological suicide" score for film artist at the end of his rope</t>
  </si>
  <si>
    <t>sheet: 10 5/8 x 8 1/4" (27 x 20.9 cm)</t>
  </si>
  <si>
    <t>2702.2008</t>
  </si>
  <si>
    <t>http://www.moma.org/collection/works/127546</t>
  </si>
  <si>
    <t>http://www.moma.org/media/W1siZiIsIjI3ODg4OCJdLFsicCIsImNvbnZlcnQiLCItcmVzaXplIDMwMHgzMDBcdTAwM2UiXV0.jpg?sha=18572938ef61b831</t>
  </si>
  <si>
    <t>Forgery Piece, 'Misspelllling' Piece, and Human Body Diagram</t>
  </si>
  <si>
    <t>sheet: 10 9/16 x 8 1/4" (26.9 x 21 cm)</t>
  </si>
  <si>
    <t>2704.2008</t>
  </si>
  <si>
    <t>http://www.moma.org/collection/works/127547</t>
  </si>
  <si>
    <t>http://www.moma.org/media/W1siZiIsIjI3MTc4MCJdLFsicCIsImNvbnZlcnQiLCItcmVzaXplIDMwMHgzMDBcdTAwM2UiXV0.jpg?sha=bc56a9ddc85bea67</t>
  </si>
  <si>
    <t>&lt; event for the midday &gt;  (in the sunlight)</t>
  </si>
  <si>
    <t>sheet: 6 7/8 x 4 1/2" (17.5 x 11.5 cm)</t>
  </si>
  <si>
    <t>2708.2008</t>
  </si>
  <si>
    <t>http://www.moma.org/collection/works/127548</t>
  </si>
  <si>
    <t>http://www.moma.org/media/W1siZiIsIjI2MDUyNiJdLFsicCIsImNvbnZlcnQiLCItcmVzaXplIDMwMHgzMDBcdTAwM2UiXV0.jpg?sha=6111fbfb0f9e2300</t>
  </si>
  <si>
    <t>&lt; event for the late afternoon &gt;</t>
  </si>
  <si>
    <t>sheet: 4 7/16 x 6 7/8" (11.3 x 17.5 cm)</t>
  </si>
  <si>
    <t>2706.2008</t>
  </si>
  <si>
    <t>http://www.moma.org/collection/works/127549</t>
  </si>
  <si>
    <t>http://www.moma.org/media/W1siZiIsIjI1NTU0NSJdLFsicCIsImNvbnZlcnQiLCItcmVzaXplIDMwMHgzMDBcdTAwM2UiXV0.jpg?sha=fb02156fbfb709da</t>
  </si>
  <si>
    <t>&lt; event for the late afternoon &gt; (1963), performed in Okayama, Japan, 1964</t>
  </si>
  <si>
    <t>1963, performed 1964</t>
  </si>
  <si>
    <t>sheet (each): 5 1/16 x 7 3/8" (12.8 x 18.7 cm)</t>
  </si>
  <si>
    <t>2707.2008</t>
  </si>
  <si>
    <t>http://www.moma.org/collection/works/127550</t>
  </si>
  <si>
    <t>http://www.moma.org/media/W1siZiIsIjI3MTc4MSJdLFsicCIsImNvbnZlcnQiLCItcmVzaXplIDMwMHgzMDBcdTAwM2UiXV0.jpg?sha=373c0378cbbfa7a3</t>
  </si>
  <si>
    <t>&lt; event for the midnight &gt;</t>
  </si>
  <si>
    <t>2709.2008</t>
  </si>
  <si>
    <t>http://www.moma.org/collection/works/127551</t>
  </si>
  <si>
    <t>http://www.moma.org/media/W1siZiIsIjI1NTU0NCJdLFsicCIsImNvbnZlcnQiLCItcmVzaXplIDMwMHgzMDBcdTAwM2UiXV0.jpg?sha=28b09ec35a867dee</t>
  </si>
  <si>
    <t>&lt; music for two players II &gt;</t>
  </si>
  <si>
    <t>sheet: 6 15/16 x 9 15/16" (17.7 x 25.3 cm)</t>
  </si>
  <si>
    <t>2712.2008</t>
  </si>
  <si>
    <t>http://www.moma.org/collection/works/127552</t>
  </si>
  <si>
    <t>http://www.moma.org/media/W1siZiIsIjI1NTU0MiJdLFsicCIsImNvbnZlcnQiLCItcmVzaXplIDMwMHgzMDBcdTAwM2UiXV0.jpg?sha=e64c35d6ca054bfb</t>
  </si>
  <si>
    <t>&lt; mirror piece &gt;</t>
  </si>
  <si>
    <t>sheet: 6 7/8 x 9" (17.5 x 22.8 cm)</t>
  </si>
  <si>
    <t>2711.2008</t>
  </si>
  <si>
    <t>http://www.moma.org/collection/works/127553</t>
  </si>
  <si>
    <t>http://www.moma.org/media/W1siZiIsIjI1NTU0MyJdLFsicCIsImNvbnZlcnQiLCItcmVzaXplIDMwMHgzMDBcdTAwM2UiXV0.jpg?sha=dee0bda09859ff1b</t>
  </si>
  <si>
    <t>&lt; boundary music &gt;</t>
  </si>
  <si>
    <t>2705.2008</t>
  </si>
  <si>
    <t>http://www.moma.org/collection/works/127554</t>
  </si>
  <si>
    <t>http://www.moma.org/media/W1siZiIsIjI1NTU0NiJdLFsicCIsImNvbnZlcnQiLCItcmVzaXplIDMwMHgzMDBcdTAwM2UiXV0.jpg?sha=458839b5c227011a</t>
  </si>
  <si>
    <t>&lt; shadow piece &gt;</t>
  </si>
  <si>
    <t>2714.2008</t>
  </si>
  <si>
    <t>http://www.moma.org/collection/works/127555</t>
  </si>
  <si>
    <t>http://www.moma.org/media/W1siZiIsIjI0OTAzMyJdLFsicCIsImNvbnZlcnQiLCItcmVzaXplIDMwMHgzMDBcdTAwM2UiXV0.jpg?sha=edeb605b3e34e7e6</t>
  </si>
  <si>
    <t>&lt; portrait piece &gt;</t>
  </si>
  <si>
    <t>2713.2008</t>
  </si>
  <si>
    <t>http://www.moma.org/collection/works/127556</t>
  </si>
  <si>
    <t>http://www.moma.org/media/W1siZiIsIjI1NTU0MSJdLFsicCIsImNvbnZlcnQiLCItcmVzaXplIDMwMHgzMDBcdTAwM2UiXV0.jpg?sha=e9bc5458d849bcf5</t>
  </si>
  <si>
    <t>&lt; falling event &gt;</t>
  </si>
  <si>
    <t>sheet: 6 15/16 x 9" (17.6 x 22.8 cm)</t>
  </si>
  <si>
    <t>2710.2008</t>
  </si>
  <si>
    <t>http://www.moma.org/collection/works/127557</t>
  </si>
  <si>
    <t>http://www.moma.org/media/W1siZiIsIjIxNTgyNCJdLFsicCIsImNvbnZlcnQiLCItcmVzaXplIDMwMHgzMDBcdTAwM2UiXV0.jpg?sha=1ed96a6441b18c71</t>
  </si>
  <si>
    <t>&lt; star piece &gt;</t>
  </si>
  <si>
    <t>2715.2008</t>
  </si>
  <si>
    <t>http://www.moma.org/collection/works/127558</t>
  </si>
  <si>
    <t>http://www.moma.org/media/W1siZiIsIjI1NTU0MCJdLFsicCIsImNvbnZlcnQiLCItcmVzaXplIDMwMHgzMDBcdTAwM2UiXV0.jpg?sha=37d4416ec444aa4f</t>
  </si>
  <si>
    <t>&lt; wind music &gt;</t>
  </si>
  <si>
    <t>2716.2008</t>
  </si>
  <si>
    <t>http://www.moma.org/collection/works/127559</t>
  </si>
  <si>
    <t>http://www.moma.org/media/W1siZiIsIjI1NTUzOSJdLFsicCIsImNvbnZlcnQiLCItcmVzaXplIDMwMHgzMDBcdTAwM2UiXV0.jpg?sha=746e6ccb2a3cb8db</t>
  </si>
  <si>
    <t>Mechanical for Water Music</t>
  </si>
  <si>
    <t>George Maciunas, Mieko Shiomi</t>
  </si>
  <si>
    <t>21398, 5403</t>
  </si>
  <si>
    <t>(American, born Lithuania. 1931–1978) (Japanese, born 1938)</t>
  </si>
  <si>
    <t>(1931) (1938)</t>
  </si>
  <si>
    <t>Cut-and-pasted gelatin silver print on paper with presstype, pencil, ballpoint pen, ink, and correction fluid</t>
  </si>
  <si>
    <t>sheet (irreg.): 6 1/2 × 9 13/16" (16.5 × 25 cm)</t>
  </si>
  <si>
    <t>2719.2008</t>
  </si>
  <si>
    <t>http://www.moma.org/collection/works/127560</t>
  </si>
  <si>
    <t>http://www.moma.org/media/W1siZiIsIjI2NTgxOCJdLFsicCIsImNvbnZlcnQiLCItcmVzaXplIDMwMHgzMDBcdTAwM2UiXV0.jpg?sha=44b45ca929a741a0</t>
  </si>
  <si>
    <t>Still from Disappearing Music for Face</t>
  </si>
  <si>
    <t>sheet: 8 1/8 x 10" (20.6 x 25.4 cm)</t>
  </si>
  <si>
    <t>2444.2008.9</t>
  </si>
  <si>
    <t>http://www.moma.org/collection/works/127561</t>
  </si>
  <si>
    <t>http://www.moma.org/media/W1siZiIsIjM5NDc5MiJdLFsicCIsImNvbnZlcnQiLCItcmVzaXplIDMwMHgzMDBcdTAwM2UiXV0.jpg?sha=b15c20fea2532982</t>
  </si>
  <si>
    <t>Typewriting and pencil on paper</t>
  </si>
  <si>
    <t>sheet: 3 7/8 x 4 1/16" (9.8 x 10.3 cm)</t>
  </si>
  <si>
    <t>2720.2008</t>
  </si>
  <si>
    <t>http://www.moma.org/collection/works/127564</t>
  </si>
  <si>
    <t>http://www.moma.org/media/W1siZiIsIjI2NTgyMCJdLFsicCIsImNvbnZlcnQiLCItcmVzaXplIDMwMHgzMDBcdTAwM2UiXV0.jpg?sha=b446c29dd9b5421b</t>
  </si>
  <si>
    <t>Daniel Spoerri's Composition for Chairs and Tables, performed by Daniel Spoerri and Emmett Williams during Festival of Misfits, Institute of Contemporary Arts, London, October 24, 1962</t>
  </si>
  <si>
    <t>Daniel Spoerri, Daniel Spoerri, Emmett Williams</t>
  </si>
  <si>
    <t>5569, 5569, 6377</t>
  </si>
  <si>
    <t>(Swiss, born Romania. 1930) (Swiss, born Romania. 1930) (American, 1925–2007)</t>
  </si>
  <si>
    <t>(Swiss) (Swiss) (American)</t>
  </si>
  <si>
    <t>(1930) (1930) (1925)</t>
  </si>
  <si>
    <t>(0) (0) (2007)</t>
  </si>
  <si>
    <t>composition: 7 3/16 × 7 3/16" (18.3 × 18.3 cm)</t>
  </si>
  <si>
    <t>2730.2008</t>
  </si>
  <si>
    <t>http://www.moma.org/collection/works/127565</t>
  </si>
  <si>
    <t>http://www.moma.org/media/W1siZiIsIjI5NjQ3MSJdLFsicCIsImNvbnZlcnQiLCItcmVzaXplIDMwMHgzMDBcdTAwM2UiXV0.jpg?sha=297a8e53335d69c9</t>
  </si>
  <si>
    <t>Originale</t>
  </si>
  <si>
    <t>Karlheinz Stockhausen</t>
  </si>
  <si>
    <t>36957</t>
  </si>
  <si>
    <t>(German, 1938–2007)</t>
  </si>
  <si>
    <t>Ink on 16 sheets of transparentized paper</t>
  </si>
  <si>
    <t>sheet (each): 8 3/16 x 11 1/2" (20.8 x 29.2 cm)</t>
  </si>
  <si>
    <t>2735.2008.a-p</t>
  </si>
  <si>
    <t>Chamber Music</t>
  </si>
  <si>
    <t>James Tenney</t>
  </si>
  <si>
    <t>36958</t>
  </si>
  <si>
    <t>(American, 1934–2006)</t>
  </si>
  <si>
    <t>Ink on envelope, containing 5 pieces of card stock with ink taped together</t>
  </si>
  <si>
    <t>sheet (unfolded): 12 x 2 7/8" (30.5 x 7.3 cm); envelope: 2 3/16 x 3 1/8" (5.5 x 8 cm)</t>
  </si>
  <si>
    <t>2736.2008.a-b</t>
  </si>
  <si>
    <t>http://www.moma.org/collection/works/127567</t>
  </si>
  <si>
    <t>http://www.moma.org/media/W1siZiIsIjMxMTMwMSJdLFsicCIsImNvbnZlcnQiLCItcmVzaXplIDMwMHgzMDBcdTAwM2UiXV0.jpg?sha=cb280e3d7498b7ee</t>
  </si>
  <si>
    <t>Music for Several Composers, Solo for Several Composers, Music for Every Tablaux, and Music for Footpeddal Organ; and diagram for Music for Footpeddal Organ</t>
  </si>
  <si>
    <t>Yasunao Tone</t>
  </si>
  <si>
    <t>36959</t>
  </si>
  <si>
    <t>Typewriting and pencil on paper; and ink, pencil and colored pencil on paper</t>
  </si>
  <si>
    <t>sheet (score): 11 x 8 9/16" (27.9 x 21.7 cm); sheet (diagram): 7 1/16 x 10 1/16" (18 x 25.5 cm)</t>
  </si>
  <si>
    <t>2739.2008.a-b</t>
  </si>
  <si>
    <t>http://www.moma.org/collection/works/127568</t>
  </si>
  <si>
    <t>http://www.moma.org/media/W1siZiIsIjI0NjU2MyJdLFsicCIsImNvbnZlcnQiLCItcmVzaXplIDMwMHgzMDBcdTAwM2UiXV0.jpg?sha=5c5aa8f68b5291f5</t>
  </si>
  <si>
    <t>Anagram for Strings</t>
  </si>
  <si>
    <t>Typewriting with rubberstamp additions</t>
  </si>
  <si>
    <t>sheet: 11 3/4 x 8 5/16" (29.8 x 21.1 cm)</t>
  </si>
  <si>
    <t>2738.2008</t>
  </si>
  <si>
    <t>http://www.moma.org/collection/works/127569</t>
  </si>
  <si>
    <t>http://www.moma.org/media/W1siZiIsIjI2MDUyOCJdLFsicCIsImNvbnZlcnQiLCItcmVzaXplIDMwMHgzMDBcdTAwM2UiXV0.jpg?sha=bf75e26fbf4245fb</t>
  </si>
  <si>
    <t>Ink and typewriting on paper</t>
  </si>
  <si>
    <t>sheet: 8 1/4 x 11 5/8" (21 x 29.6 cm)</t>
  </si>
  <si>
    <t>2737.2008</t>
  </si>
  <si>
    <t>http://www.moma.org/collection/works/127570</t>
  </si>
  <si>
    <t>http://www.moma.org/media/W1siZiIsIjI0NjU2MiJdLFsicCIsImNvbnZlcnQiLCItcmVzaXplIDMwMHgzMDBcdTAwM2UiXV0.jpg?sha=4fd4dc53d79bcbb6</t>
  </si>
  <si>
    <t>Poster for Sculpture vivante, Galerie d'Art Total, Nice</t>
  </si>
  <si>
    <t>sheet: 23 9/16 x 15 3/16" (59.8 x 38.6 cm)</t>
  </si>
  <si>
    <t>2740.2008</t>
  </si>
  <si>
    <t>http://www.moma.org/collection/works/127571</t>
  </si>
  <si>
    <t>http://www.moma.org/media/W1siZiIsIjM5NDM0MCJdLFsicCIsImNvbnZlcnQiLCItcmVzaXplIDMwMHgzMDBcdTAwM2UiXV0.jpg?sha=b2c00ccaa2bea2c9</t>
  </si>
  <si>
    <t>Partie du tout à Ben</t>
  </si>
  <si>
    <t>Double-sided sheet with ink, postage stamps, and metal grommet</t>
  </si>
  <si>
    <t>sheet: 10 3/8 x 22 1/16" (26.4 x 56 cm)</t>
  </si>
  <si>
    <t>2742.2008</t>
  </si>
  <si>
    <t>http://www.moma.org/collection/works/127572</t>
  </si>
  <si>
    <t>http://www.moma.org/media/W1siZiIsIjIxODQ2OSJdLFsicCIsImNvbnZlcnQiLCItcmVzaXplIDMwMHgzMDBcdTAwM2UiXV0.jpg?sha=d2520dd037103f58</t>
  </si>
  <si>
    <t>Vielles chansons</t>
  </si>
  <si>
    <t>1960–62</t>
  </si>
  <si>
    <t>Synthetic polymer paint, colored pencil, pencil, and felt-tip pen on particle board</t>
  </si>
  <si>
    <t>overall: 8 1/2 × 7 1/16 × 3/8" (21.6 × 17.9 × 1 cm)</t>
  </si>
  <si>
    <t>2744.2008</t>
  </si>
  <si>
    <t>http://www.moma.org/collection/works/127573</t>
  </si>
  <si>
    <t>http://www.moma.org/media/W1siZiIsIjMxMjYwMyJdLFsicCIsImNvbnZlcnQiLCItcmVzaXplIDMwMHgzMDBcdTAwM2UiXV0.jpg?sha=ebbc9107dd70b754</t>
  </si>
  <si>
    <t>Tout (Everything)</t>
  </si>
  <si>
    <t>Letterpress poster</t>
  </si>
  <si>
    <t>sheet: 10 15/16 x 13 3/8" (27.8 x 34 cm)</t>
  </si>
  <si>
    <t>2743.2008</t>
  </si>
  <si>
    <t>http://www.moma.org/collection/works/127574</t>
  </si>
  <si>
    <t>http://www.moma.org/media/W1siZiIsIjIxOTAwNCJdLFsicCIsImNvbnZlcnQiLCItcmVzaXplIDMwMHgzMDBcdTAwM2UiXV0.jpg?sha=38c860eb9b094ad7</t>
  </si>
  <si>
    <t>This Room is a Ben Creation</t>
  </si>
  <si>
    <t>overall: 7 1/16 x 8 1/4" (18 x 21 cm)</t>
  </si>
  <si>
    <t>2750.2008</t>
  </si>
  <si>
    <t>http://www.moma.org/collection/works/127575</t>
  </si>
  <si>
    <t>http://www.moma.org/media/W1siZiIsIjE3NDY2NSJdLFsicCIsImNvbnZlcnQiLCItcmVzaXplIDMwMHgzMDBcdTAwM2UiXV0.jpg?sha=d9f51c42c8b4fa70</t>
  </si>
  <si>
    <t>Idea Book</t>
  </si>
  <si>
    <t>Artist's book containing notes and scores</t>
  </si>
  <si>
    <t>overall (closed): 16 15/16 x 10 7/16 x 3 7/16" (43 x 26.5 x 8.7 cm)</t>
  </si>
  <si>
    <t>2748.2008</t>
  </si>
  <si>
    <t>Ben Dieu - Art total sa revue</t>
  </si>
  <si>
    <t>1962–63</t>
  </si>
  <si>
    <t>overall (closed): 12 3/8 × 9 × 13/16" (31.4 × 22.9 × 2 cm)</t>
  </si>
  <si>
    <t>2747.2008</t>
  </si>
  <si>
    <t>http://www.moma.org/collection/works/127577</t>
  </si>
  <si>
    <t>http://www.moma.org/media/W1siZiIsIjM5NDM0MSJdLFsicCIsImNvbnZlcnQiLCItcmVzaXplIDMwMHgzMDBcdTAwM2UiXV0.jpg?sha=a203f0ebb04f154e</t>
  </si>
  <si>
    <t>Attaché de Ben and/or Variation #1 on "Braid" (String Piece), performed during Fully Guaranteed 12 Fluxus Concerts, Canal Street, New York, April 1964</t>
  </si>
  <si>
    <t>Ben Vautier, Alison Knowles</t>
  </si>
  <si>
    <t>6115, 36471</t>
  </si>
  <si>
    <t>(French, born Italy. 1935) (American, born 1933)</t>
  </si>
  <si>
    <t>(1935) (1933)</t>
  </si>
  <si>
    <t>image (each): 15 1/8 x 15 1/8" (38.4 x 38.4 cm)</t>
  </si>
  <si>
    <t>2753.2008.a-b</t>
  </si>
  <si>
    <t>Piano Piece No. 17</t>
  </si>
  <si>
    <t>sheet: 4 1/8 × 5 1/2" (10.4 × 14 cm)</t>
  </si>
  <si>
    <t>2755.2008</t>
  </si>
  <si>
    <t>http://www.moma.org/collection/works/127579</t>
  </si>
  <si>
    <t>http://www.moma.org/media/W1siZiIsIjMxMzA3NSJdLFsicCIsImNvbnZlcnQiLCItcmVzaXplIDMwMHgzMDBcdTAwM2UiXV0.jpg?sha=484ee8fbf2540c0b</t>
  </si>
  <si>
    <t>Disque de Musique Total</t>
  </si>
  <si>
    <t>Letterpress on record jacket</t>
  </si>
  <si>
    <t xml:space="preserve">sheet: 7 5/16 x 7 1/16" (18.5 x 18 cm)_x000D_
</t>
  </si>
  <si>
    <t>2754.2008.1</t>
  </si>
  <si>
    <t>http://www.moma.org/collection/works/127580</t>
  </si>
  <si>
    <t>http://www.moma.org/media/W1siZiIsIjI0NDA3OSJdLFsicCIsImNvbnZlcnQiLCItcmVzaXplIDMwMHgzMDBcdTAwM2UiXV0.jpg?sha=e67c74c403c7548b</t>
  </si>
  <si>
    <t>Signing certificates, performed during Fluxus Festival of Total Art and Comportment, Flea market, Nice, July 25, 1963</t>
  </si>
  <si>
    <t>image: 7 1/2 x 7 1/2" (19.1 x 19.1 cm); sheet: 9 15/16 x 8" (25.3 x 20.3 cm)</t>
  </si>
  <si>
    <t>2565.2008.2</t>
  </si>
  <si>
    <t>http://www.moma.org/collection/works/127581</t>
  </si>
  <si>
    <t>http://www.moma.org/media/W1siZiIsIjI2NjI4NyJdLFsicCIsImNvbnZlcnQiLCItcmVzaXplIDMwMHgzMDBcdTAwM2UiXV0.jpg?sha=b9d67d76d9d59c5b</t>
  </si>
  <si>
    <t>2565.2008.3</t>
  </si>
  <si>
    <t>Art Total</t>
  </si>
  <si>
    <t>sheet: 23 5/16 x 15 11/16" (59.2 x 39.8 cm)</t>
  </si>
  <si>
    <t>2758.2008</t>
  </si>
  <si>
    <t>http://www.moma.org/collection/works/127583</t>
  </si>
  <si>
    <t>http://www.moma.org/media/W1siZiIsIjMyMDQwNCJdLFsicCIsImNvbnZlcnQiLCItcmVzaXplIDMwMHgzMDBcdTAwM2UiXV0.jpg?sha=9d32d0ff92544d32</t>
  </si>
  <si>
    <t>Poster for For Nine Directions in Art, Gallerie Amstel, Amsterdam, November 25–December 12, 1964</t>
  </si>
  <si>
    <t>sheet: 22 7/16 x 15 5/16" (57 x 38.9 cm)</t>
  </si>
  <si>
    <t>2760.2008.x1-x3</t>
  </si>
  <si>
    <t>http://www.moma.org/collection/works/127584</t>
  </si>
  <si>
    <t>http://www.moma.org/media/W1siZiIsIjI4MzU2NiJdLFsicCIsImNvbnZlcnQiLCItcmVzaXplIDMwMHgzMDBcdTAwM2UiXV0.jpg?sha=54e46a354ef30054</t>
  </si>
  <si>
    <t>Drawing forThéâtre d'art total</t>
  </si>
  <si>
    <t>Ink and ballpoint pen on paper, cut-and-pasted on colored paper</t>
  </si>
  <si>
    <t xml:space="preserve">sheet: 12 9/16 x 9 7/16" (31.9 x 24 cm)_x000D_
</t>
  </si>
  <si>
    <t>2766.2008</t>
  </si>
  <si>
    <t>http://www.moma.org/collection/works/127585</t>
  </si>
  <si>
    <t>http://www.moma.org/media/W1siZiIsIjIxOTAwNiJdLFsicCIsImNvbnZlcnQiLCItcmVzaXplIDMwMHgzMDBcdTAwM2UiXV0.jpg?sha=c07c85d66f0b0c8f</t>
  </si>
  <si>
    <t>sheet: 16 5/8 x 13 11/16" (42.3 x 34.8 cm)</t>
  </si>
  <si>
    <t>2752.2008.x1-x2</t>
  </si>
  <si>
    <t>http://www.moma.org/collection/works/127586</t>
  </si>
  <si>
    <t>http://www.moma.org/media/W1siZiIsIjI4ODM1MyJdLFsicCIsImNvbnZlcnQiLCItcmVzaXplIDMwMHgzMDBcdTAwM2UiXV0.jpg?sha=1dc4e6af36548660</t>
  </si>
  <si>
    <t>Fluxus Piece 1965: Nobody is Admitted in.</t>
  </si>
  <si>
    <t>Gelatin silver print, mounted on paper with pencil and felt-tip pen additions, in frame</t>
  </si>
  <si>
    <t>overall (frame): 13 3/4 x 18 5/16" (35 x 46.5 cm)</t>
  </si>
  <si>
    <t>2767.2008</t>
  </si>
  <si>
    <t>http://www.moma.org/collection/works/127588</t>
  </si>
  <si>
    <t>http://www.moma.org/media/W1siZiIsIjE3NDY2NyJdLFsicCIsImNvbnZlcnQiLCItcmVzaXplIDMwMHgzMDBcdTAwM2UiXV0.jpg?sha=a525938582a4a0d0</t>
  </si>
  <si>
    <t>Total Art Match-Box</t>
  </si>
  <si>
    <t>Matchbox and matches, with offset label</t>
  </si>
  <si>
    <t>overall: 1 1/2 x 2 1/16 x 1/2" (3.8 x 5.2 x 1.3 cm)</t>
  </si>
  <si>
    <t>2769.2008</t>
  </si>
  <si>
    <t>http://www.moma.org/collection/works/127589</t>
  </si>
  <si>
    <t>http://www.moma.org/media/W1siZiIsIjI2NTgyNSJdLFsicCIsImNvbnZlcnQiLCItcmVzaXplIDMwMHgzMDBcdTAwM2UiXV0.jpg?sha=3e17b06bacc6ebd9</t>
  </si>
  <si>
    <t>Poster for Personne, L'Artistique, Nice, June 16, 1966</t>
  </si>
  <si>
    <t>sheet: 11 1/4 x 15 13/16" (28.5 x 40.2 cm)</t>
  </si>
  <si>
    <t>2770.2008.x1-x2</t>
  </si>
  <si>
    <t>http://www.moma.org/collection/works/127590</t>
  </si>
  <si>
    <t>http://www.moma.org/media/W1siZiIsIjIxOTAwNyJdLFsicCIsImNvbnZlcnQiLCItcmVzaXplIDMwMHgzMDBcdTAwM2UiXV0.jpg?sha=b8e45d2038d881bc</t>
  </si>
  <si>
    <t>4 Inventions for Six</t>
  </si>
  <si>
    <t>Michael Von Biel</t>
  </si>
  <si>
    <t>36960</t>
  </si>
  <si>
    <t>Six offset lithographs (two with pencil additions) and ballpoint pen on paper</t>
  </si>
  <si>
    <t>sheet (each): 11 x 15 1/16" (28 x 38.2 cm)</t>
  </si>
  <si>
    <t>2780.2008.1-7</t>
  </si>
  <si>
    <t>Contergan (Thalidomide), Do it yourself, St. Tropez, Supermann (Triplet), Décollage, Kleenex 4 (effaçage), Sun in the head, 130 km/h, The Wall, and Lotto &amp; Totto</t>
  </si>
  <si>
    <t>c. 1962-63</t>
  </si>
  <si>
    <t>Typewriting and ballpoint pen on three sheets of paper</t>
  </si>
  <si>
    <t>sheet (each): 11 9/16 x 8 3/16" (29.4 x 20.8 cm)</t>
  </si>
  <si>
    <t>2781.2008.1-3</t>
  </si>
  <si>
    <t>Wolf Vostell's Kleenex, performed during Festum Fluxorum/Fluxus/Musik und Antimusik/Das Instrumentale Theater, Staatliche Kunstakademie, Düsseldorf, February 2, 1963</t>
  </si>
  <si>
    <t>2782.2008</t>
  </si>
  <si>
    <t>in ulm um ulm und um ulm herum</t>
  </si>
  <si>
    <t>Transfer drawing with colored ink, ink, crayon, and pencil on paper</t>
  </si>
  <si>
    <t>sheet: 18 7/8 x 17 13/16" (48 x 45.3 cm)</t>
  </si>
  <si>
    <t>2784.2008</t>
  </si>
  <si>
    <t>http://www.moma.org/collection/works/127594</t>
  </si>
  <si>
    <t>http://www.moma.org/media/W1siZiIsIjIxOTAwOCJdLFsicCIsImNvbnZlcnQiLCItcmVzaXplIDMwMHgzMDBcdTAwM2UiXV0.jpg?sha=058b39b06f35fa7d</t>
  </si>
  <si>
    <t>Mechanical for Hospital Events</t>
  </si>
  <si>
    <t>George Maciunas, Robert Watts</t>
  </si>
  <si>
    <t>21398, 6269</t>
  </si>
  <si>
    <t>(American, born Lithuania. 1931–1978) (American, 1923–1988)</t>
  </si>
  <si>
    <t>(1931) (1923)</t>
  </si>
  <si>
    <t>Ink, felt-tip pen, and cut-and-pasted typewriting on paper</t>
  </si>
  <si>
    <t>sheet: 9 7/16 x 3 15/16" (24 x 10 cm)</t>
  </si>
  <si>
    <t>2799.2008</t>
  </si>
  <si>
    <t>http://www.moma.org/collection/works/127595</t>
  </si>
  <si>
    <t>http://www.moma.org/media/W1siZiIsIjI4ODA3MCJdLFsicCIsImNvbnZlcnQiLCItcmVzaXplIDMwMHgzMDBcdTAwM2UiXV0.jpg?sha=46f3c267c8bd11c8</t>
  </si>
  <si>
    <t>Offset lithograph with presstype and pressure-sensitive stickers</t>
  </si>
  <si>
    <t>sheet: 4 7/8 x 6" (12.4 x 15.2 cm)</t>
  </si>
  <si>
    <t>2801.2008</t>
  </si>
  <si>
    <t>http://www.moma.org/collection/works/127596</t>
  </si>
  <si>
    <t>http://www.moma.org/media/W1siZiIsIjI3Mjk0OCJdLFsicCIsImNvbnZlcnQiLCItcmVzaXplIDMwMHgzMDBcdTAwM2UiXV0.jpg?sha=422e4a59209556bf</t>
  </si>
  <si>
    <t>Cut-and-pasted offset lithographs, presstype, and pressure-sensitive stickers on paper</t>
  </si>
  <si>
    <t>sheet (irreg.): 9 1/4 x 11 5/8" (23.5 x 29.5 cm)</t>
  </si>
  <si>
    <t>2800.2008</t>
  </si>
  <si>
    <t>http://www.moma.org/collection/works/127597</t>
  </si>
  <si>
    <t>http://www.moma.org/media/W1siZiIsIjI3MTc4NyJdLFsicCIsImNvbnZlcnQiLCItcmVzaXplIDMwMHgzMDBcdTAwM2UiXV0.jpg?sha=010f934550cdb0f7</t>
  </si>
  <si>
    <t>sheet: 4 7/8 x 6 5/8" (12.4 x 16.9 cm)</t>
  </si>
  <si>
    <t>2802.2008</t>
  </si>
  <si>
    <t>http://www.moma.org/collection/works/127598</t>
  </si>
  <si>
    <t>http://www.moma.org/media/W1siZiIsIjI3Mjk0OSJdLFsicCIsImNvbnZlcnQiLCItcmVzaXplIDMwMHgzMDBcdTAwM2UiXV0.jpg?sha=d1a9aaddc29d9277</t>
  </si>
  <si>
    <t>Cut-and-pasted offset lithograph with transfer type and pressure-sensitive stickers on paper</t>
  </si>
  <si>
    <t>sheet (irreg.): 2 1/2 x 4 3/4" (6.3 x 12 cm)</t>
  </si>
  <si>
    <t>2803.2008</t>
  </si>
  <si>
    <t>http://www.moma.org/collection/works/127599</t>
  </si>
  <si>
    <t>http://www.moma.org/media/W1siZiIsIjI3ODg5NCJdLFsicCIsImNvbnZlcnQiLCItcmVzaXplIDMwMHgzMDBcdTAwM2UiXV0.jpg?sha=57aea68678151164</t>
  </si>
  <si>
    <t>Mechanicals for Three Events</t>
  </si>
  <si>
    <t>c. 1963–64</t>
  </si>
  <si>
    <t>Cut-and-pasted printed papers with felt-tip pen on paper</t>
  </si>
  <si>
    <t>sheet (irreg.): 10 13/16 × 6 15/16" (27.4 × 17.7 cm)</t>
  </si>
  <si>
    <t>2798.2008</t>
  </si>
  <si>
    <t>http://www.moma.org/collection/works/127600</t>
  </si>
  <si>
    <t>http://www.moma.org/media/W1siZiIsIjQyNjc1NyJdLFsicCIsImNvbnZlcnQiLCItcmVzaXplIDMwMHgzMDBcdTAwM2UiXV0.jpg?sha=d7f8ba9762f60011</t>
  </si>
  <si>
    <t>Mechanical for Do You See Any Reason for the Soles of Shoes to Be Turned up over the Toes</t>
  </si>
  <si>
    <t>c. 1962–63</t>
  </si>
  <si>
    <t>Cut-and-pasted gelatin silver print and paper with typewriting on board</t>
  </si>
  <si>
    <t>sheet: 2 1/16 x 6 1/4" (5.2 x 15.8 cm)</t>
  </si>
  <si>
    <t>2788.2008</t>
  </si>
  <si>
    <t>http://www.moma.org/collection/works/127601</t>
  </si>
  <si>
    <t>http://www.moma.org/media/W1siZiIsIjI2NTgyOCJdLFsicCIsImNvbnZlcnQiLCItcmVzaXplIDMwMHgzMDBcdTAwM2UiXV0.jpg?sha=28c8eafe62e97b55</t>
  </si>
  <si>
    <t>Mechanical for To Pose</t>
  </si>
  <si>
    <t>sheet: 1 1/4 x 4 1/8" (3.2 x 10.5 cm)</t>
  </si>
  <si>
    <t>2794.2008</t>
  </si>
  <si>
    <t>http://www.moma.org/collection/works/127602</t>
  </si>
  <si>
    <t>http://www.moma.org/media/W1siZiIsIjI5Njk2NSJdLFsicCIsImNvbnZlcnQiLCItcmVzaXplIDMwMHgzMDBcdTAwM2UiXV0.jpg?sha=50b20345fc6877bb</t>
  </si>
  <si>
    <t>Mechanical for Fill a Swimming Pool with Lime Jello</t>
  </si>
  <si>
    <t>sheet: 1 15/16 x 6 1/4" (5 x 15.9 cm)</t>
  </si>
  <si>
    <t>2789.2008</t>
  </si>
  <si>
    <t>http://www.moma.org/collection/works/127603</t>
  </si>
  <si>
    <t>http://www.moma.org/media/W1siZiIsIjMwMTM5MiJdLFsicCIsImNvbnZlcnQiLCItcmVzaXplIDMwMHgzMDBcdTAwM2UiXV0.jpg?sha=f6676d5a9a374e70</t>
  </si>
  <si>
    <t>Mechanical for Forsythia with Whipped Cream</t>
  </si>
  <si>
    <t>sheet: 2 x 8 3/8" (5.1 x 21.2 cm)</t>
  </si>
  <si>
    <t>2790.2008</t>
  </si>
  <si>
    <t>http://www.moma.org/collection/works/127604</t>
  </si>
  <si>
    <t>http://www.moma.org/media/W1siZiIsIjQwMTE1NyJdLFsicCIsImNvbnZlcnQiLCItcmVzaXplIDMwMHgzMDBcdTAwM2UiXV0.jpg?sha=ffe20ce97eb08303</t>
  </si>
  <si>
    <t>Mechanical for 4 Zero Four</t>
  </si>
  <si>
    <t>sheet: 1 15/16 x 8 5/16" (5 x 21.1 cm)</t>
  </si>
  <si>
    <t>2787.2008</t>
  </si>
  <si>
    <t>http://www.moma.org/collection/works/127605</t>
  </si>
  <si>
    <t>http://www.moma.org/media/W1siZiIsIjI3MTc4NSJdLFsicCIsImNvbnZlcnQiLCItcmVzaXplIDMwMHgzMDBcdTAwM2UiXV0.jpg?sha=633b157c197a66df</t>
  </si>
  <si>
    <t>Mechanical for Hair Balls</t>
  </si>
  <si>
    <t>sheet: 2 15/16 x 8 5/16" (7.4 x 21.1 cm)</t>
  </si>
  <si>
    <t>2791.2008</t>
  </si>
  <si>
    <t>http://www.moma.org/collection/works/127606</t>
  </si>
  <si>
    <t>http://www.moma.org/media/W1siZiIsIjI3MTc4NiJdLFsicCIsImNvbnZlcnQiLCItcmVzaXplIDMwMHgzMDBcdTAwM2UiXV0.jpg?sha=ce2b3944027cb260</t>
  </si>
  <si>
    <t>Mechanical for Shop the Big Book</t>
  </si>
  <si>
    <t>sheet: 3 1/16 x 8 3/8" (7.8 x 21.2 cm)</t>
  </si>
  <si>
    <t>2792.2008</t>
  </si>
  <si>
    <t>http://www.moma.org/collection/works/127607</t>
  </si>
  <si>
    <t>http://www.moma.org/media/W1siZiIsIjMwNTAxNSJdLFsicCIsImNvbnZlcnQiLCItcmVzaXplIDMwMHgzMDBcdTAwM2UiXV0.jpg?sha=4ba05fcb349ef041</t>
  </si>
  <si>
    <t>Mechanical for There She Goes with Her Fuji Denki</t>
  </si>
  <si>
    <t>sheet: 2 15/16 x 6 7/16" (7.5 x 16.3 cm)</t>
  </si>
  <si>
    <t>2793.2008</t>
  </si>
  <si>
    <t>http://www.moma.org/collection/works/127608</t>
  </si>
  <si>
    <t>http://www.moma.org/media/W1siZiIsIjI5Njk2NCJdLFsicCIsImNvbnZlcnQiLCItcmVzaXplIDMwMHgzMDBcdTAwM2UiXV0.jpg?sha=4f63bf7ecd1cc215</t>
  </si>
  <si>
    <t>Two Inches, Internationaal Programma/Nieuwste Muziek-Nieuwste Theater/Nieuwste Literatuur, De Kleine Komedie, Amsterdam, December 18, 1963</t>
  </si>
  <si>
    <t>Robert Watts, Tomas Schmit</t>
  </si>
  <si>
    <t>6269, 36955</t>
  </si>
  <si>
    <t>(American, 1923–1988) (German, 1943–2006)</t>
  </si>
  <si>
    <t>(1923) (1943)</t>
  </si>
  <si>
    <t>(1988) (2006)</t>
  </si>
  <si>
    <t>image: 6 1/4 × 9 1/4" (15.9 × 23.5 cm); frame: 11 1/4 × 14 3/16 × 1" (28.5 × 36.1 × 2.5 cm)</t>
  </si>
  <si>
    <t>2796.2008</t>
  </si>
  <si>
    <t>Ballpoint pen, masking tape, and scorch mark on board</t>
  </si>
  <si>
    <t>sheet: 11 5/16 x 4 15/16" (28.7 x 12.6 cm)</t>
  </si>
  <si>
    <t>2804.2008</t>
  </si>
  <si>
    <t>http://www.moma.org/collection/works/127610</t>
  </si>
  <si>
    <t>http://www.moma.org/media/W1siZiIsIjMwMTM5MyJdLFsicCIsImNvbnZlcnQiLCItcmVzaXplIDMwMHgzMDBcdTAwM2UiXV0.jpg?sha=eda44d8c1b2c1822</t>
  </si>
  <si>
    <t>Mechanical for page 2 of Fluxus cc fiVe ThReE Fluxus newspaper no. 4, June 1964</t>
  </si>
  <si>
    <t>Cut-and-pasted printed papers and ink on paper</t>
  </si>
  <si>
    <t>sheet: 22 1/2 x 17 15/16" (57.2 x 45.5 cm)</t>
  </si>
  <si>
    <t>2806.2008</t>
  </si>
  <si>
    <t>http://www.moma.org/collection/works/127612</t>
  </si>
  <si>
    <t>http://www.moma.org/media/W1siZiIsIjIzODQ1OCJdLFsicCIsImNvbnZlcnQiLCItcmVzaXplIDMwMHgzMDBcdTAwM2UiXV0.jpg?sha=d65276bd582bed97</t>
  </si>
  <si>
    <t>Four Directional Song of Doubt for Five Voices</t>
  </si>
  <si>
    <t>Felt-tip pen and pressure-sensitive stickers on five sheets of graph paper</t>
  </si>
  <si>
    <t xml:space="preserve">sheet (each): 11 5/8 x 8 1/4" (29.5 x 21 cm)_x000D_
</t>
  </si>
  <si>
    <t>2819.2008.1-5</t>
  </si>
  <si>
    <t>http://www.moma.org/collection/works/127613</t>
  </si>
  <si>
    <t>http://www.moma.org/media/W1siZiIsIjI0NjU2NCJdLFsicCIsImNvbnZlcnQiLCItcmVzaXplIDMwMHgzMDBcdTAwM2UiXV0.jpg?sha=400702e7e13592c6</t>
  </si>
  <si>
    <t>Cellar Song for Five Voices</t>
  </si>
  <si>
    <t>Offset lithograph on two sheets</t>
  </si>
  <si>
    <t>sheet (each): 11 11/16 x 8 3/16" (29.7 x 20.8 cm)</t>
  </si>
  <si>
    <t>2820.2008.a-b</t>
  </si>
  <si>
    <t>http://www.moma.org/collection/works/127614</t>
  </si>
  <si>
    <t>http://www.moma.org/media/W1siZiIsIjI2MDgyMSJdLFsicCIsImNvbnZlcnQiLCItcmVzaXplIDMwMHgzMDBcdTAwM2UiXV0.jpg?sha=34431d7ff0e62f28</t>
  </si>
  <si>
    <t>Alphabet Symphony</t>
  </si>
  <si>
    <t>sheet (irreg.): 8 15/16 x 5 7/8" (22.7 x 15 cm)</t>
  </si>
  <si>
    <t>2821.2008</t>
  </si>
  <si>
    <t>http://www.moma.org/collection/works/127615</t>
  </si>
  <si>
    <t>http://www.moma.org/media/W1siZiIsIjI2MDUyOSJdLFsicCIsImNvbnZlcnQiLCItcmVzaXplIDMwMHgzMDBcdTAwM2UiXV0.jpg?sha=2ba574f4e4333d19</t>
  </si>
  <si>
    <t>Alphabet Symphony, performed during Fluxus/Musik og Anti-Musik/det Instrumentale Teater, Nikolai Kirke, Copenhagen, November 23, 1962</t>
  </si>
  <si>
    <t>image and sheet: 4 15/16 x 6 7/8" (12.5 x 17.5 cm)</t>
  </si>
  <si>
    <t>2823.2008</t>
  </si>
  <si>
    <t>http://www.moma.org/collection/works/127617</t>
  </si>
  <si>
    <t>http://www.moma.org/media/W1siZiIsIjI1NjAzNyJdLFsicCIsImNvbnZlcnQiLCItcmVzaXplIDMwMHgzMDBcdTAwM2UiXV0.jpg?sha=b801fff22ad16cd5</t>
  </si>
  <si>
    <t>sheet: 7 15/16 x 4 15/16" (20.1 x 12.6 cm)</t>
  </si>
  <si>
    <t>2825.2008</t>
  </si>
  <si>
    <t>http://www.moma.org/collection/works/127619</t>
  </si>
  <si>
    <t>http://www.moma.org/media/W1siZiIsIjI4ODA3MSJdLFsicCIsImNvbnZlcnQiLCItcmVzaXplIDMwMHgzMDBcdTAwM2UiXV0.jpg?sha=546b23e1045743f4</t>
  </si>
  <si>
    <t>Alphabet Symphony, S: Spy, performed during Festum Fluxorum, Poésie, Musique et Antimusique Evènementielle et Concrète, American Students &amp; Artists Center, Paris, December 3, 1962</t>
  </si>
  <si>
    <t>image: 5 x 5" (12.7 x 12.7 cm); sheet: 6 1/8 x 5 7/16" (15.5 x 13.8 cm)</t>
  </si>
  <si>
    <t>2826.2008</t>
  </si>
  <si>
    <t>Emmett Williams' Counting Song and Daniel Spoerri's Hommage à l’Allemagne, performed during Festum Fluxorum/Fluxus/Musik und Antimusik/Das Instrumentale Theater, Staatliche Kunstakademie, Düsseldorf, February 2, 1963</t>
  </si>
  <si>
    <t>Emmett Williams, Daniel Spoerri</t>
  </si>
  <si>
    <t>6377, 5569</t>
  </si>
  <si>
    <t>(American, 1925–2007) (Swiss, born Romania. 1930)</t>
  </si>
  <si>
    <t>image: 5 7/8 x 8 7/16" (15 x 21.5 cm); sheet: 6 1/2 x 8 7/16" (16.5 x 21.5 cm)</t>
  </si>
  <si>
    <t>2829.2008</t>
  </si>
  <si>
    <t>http://www.moma.org/collection/works/127621</t>
  </si>
  <si>
    <t>http://www.moma.org/media/W1siZiIsIjI1NTYxNCJdLFsicCIsImNvbnZlcnQiLCItcmVzaXplIDMwMHgzMDBcdTAwM2UiXV0.jpg?sha=46f8f02266741b5d</t>
  </si>
  <si>
    <t>Simultaneous Performances, performed during Neo-Dada in der Musik, Kammerspiele, Düsseldorf, June 16, 1962</t>
  </si>
  <si>
    <t>Arthus Carlheinz Caspari, Jürgen Flimm, Nam June Paik, Benjamin Patterson, Tomas Schmit, Wolf Vostell</t>
  </si>
  <si>
    <t>42507, 49882, 4469, 4520, 36955, 6191</t>
  </si>
  <si>
    <t>(German, 1921–2009) (German, born 1941) (American, born Korea. 1932–2006) (American, 1934–2016) (German, 1943–2006) (German, 1932–1998)</t>
  </si>
  <si>
    <t>(German) (German) (American) (American) (German) (German)</t>
  </si>
  <si>
    <t>(1921) (1941) (1932) (1934) (1943) (1932)</t>
  </si>
  <si>
    <t>(2009) (0) (2006) (2016) (2006) (1998)</t>
  </si>
  <si>
    <t>(Male) () (Male) (Male) (Male) (Male)</t>
  </si>
  <si>
    <t>image and sheet: 6 3/4 x 9" (17.1 x 22.9 cm)</t>
  </si>
  <si>
    <t>2832.2008</t>
  </si>
  <si>
    <t>http://www.moma.org/collection/works/127623</t>
  </si>
  <si>
    <t>http://www.moma.org/media/W1siZiIsIjI0NDA4NSJdLFsicCIsImNvbnZlcnQiLCItcmVzaXplIDMwMHgzMDBcdTAwM2UiXV0.jpg?sha=2eb87bce7382e934</t>
  </si>
  <si>
    <t>Composition 1960 #2</t>
  </si>
  <si>
    <t>2833.2008</t>
  </si>
  <si>
    <t>http://www.moma.org/collection/works/127624</t>
  </si>
  <si>
    <t>http://www.moma.org/media/W1siZiIsIjIxNTgzMiJdLFsicCIsImNvbnZlcnQiLCItcmVzaXplIDMwMHgzMDBcdTAwM2UiXV0.jpg?sha=9db0e55c159514e0</t>
  </si>
  <si>
    <t>Composition 1960 #3</t>
  </si>
  <si>
    <t xml:space="preserve">sheet: 3 7/16 x 8 7/16" (8.8 x 21.5 cm)_x000D_
</t>
  </si>
  <si>
    <t>2834.2008</t>
  </si>
  <si>
    <t>http://www.moma.org/collection/works/127625</t>
  </si>
  <si>
    <t>http://www.moma.org/media/W1siZiIsIjI0NjU2OSJdLFsicCIsImNvbnZlcnQiLCItcmVzaXplIDMwMHgzMDBcdTAwM2UiXV0.jpg?sha=9e7968d23eefeaa9</t>
  </si>
  <si>
    <t>Composition 1960 #4</t>
  </si>
  <si>
    <t>sheet: 3 7/16 x 8 3/8" (8.7 x 21.3 cm)</t>
  </si>
  <si>
    <t>2835.2008</t>
  </si>
  <si>
    <t>http://www.moma.org/collection/works/127626</t>
  </si>
  <si>
    <t>http://www.moma.org/media/W1siZiIsIjI3NjM3NyJdLFsicCIsImNvbnZlcnQiLCItcmVzaXplIDMwMHgzMDBcdTAwM2UiXV0.jpg?sha=db9cc06f4e31aaf8</t>
  </si>
  <si>
    <t>Composition 1960 #5</t>
  </si>
  <si>
    <t xml:space="preserve">sheet: 3 7/16 x 8 7/16" (8.8 x 21.4 cm)_x000D_
</t>
  </si>
  <si>
    <t>2836.2008</t>
  </si>
  <si>
    <t>http://www.moma.org/collection/works/127627</t>
  </si>
  <si>
    <t>http://www.moma.org/media/W1siZiIsIjIxNTgzMyJdLFsicCIsImNvbnZlcnQiLCItcmVzaXplIDMwMHgzMDBcdTAwM2UiXV0.jpg?sha=cb32fbbd75a91a72</t>
  </si>
  <si>
    <t>Composition 1960 #6</t>
  </si>
  <si>
    <t xml:space="preserve">sheet: 10 15/16 x 8 7/16" (27.8 x 21.5 cm)_x000D_
</t>
  </si>
  <si>
    <t>2837.2008</t>
  </si>
  <si>
    <t>http://www.moma.org/collection/works/127628</t>
  </si>
  <si>
    <t>http://www.moma.org/media/W1siZiIsIjIxNTgzNCJdLFsicCIsImNvbnZlcnQiLCItcmVzaXplIDMwMHgzMDBcdTAwM2UiXV0.jpg?sha=3fbaa9dc7eb6f2fe</t>
  </si>
  <si>
    <t>Composition 1960 #7</t>
  </si>
  <si>
    <t>Metallic ink on paper</t>
  </si>
  <si>
    <t>sheet: 3 1/16 x 5 1/16" (7.8 x 12.8 cm)</t>
  </si>
  <si>
    <t>2838.2008</t>
  </si>
  <si>
    <t>http://www.moma.org/collection/works/127629</t>
  </si>
  <si>
    <t>http://www.moma.org/media/W1siZiIsIjI0NjU3MCJdLFsicCIsImNvbnZlcnQiLCItcmVzaXplIDMwMHgzMDBcdTAwM2UiXV0.jpg?sha=59cfc91f78c707e2</t>
  </si>
  <si>
    <t>Composition 1960 #9</t>
  </si>
  <si>
    <t>Ink on cardstock and typewriting on envelope</t>
  </si>
  <si>
    <t xml:space="preserve">sheet (envelope): 3 9/16 x 6 1/2" (9 x 16.5 cm); sheet (card): 2 15/16 x 5 1/16" (7.5 x 12.8 cm)_x000D_
</t>
  </si>
  <si>
    <t>2839.2008</t>
  </si>
  <si>
    <t>http://www.moma.org/collection/works/127630</t>
  </si>
  <si>
    <t>http://www.moma.org/media/W1siZiIsIjI0NjU3MiJdLFsicCIsImNvbnZlcnQiLCItcmVzaXplIDMwMHgzMDBcdTAwM2UiXV0.jpg?sha=cf3d1b9bed1cd2df</t>
  </si>
  <si>
    <t>La Monte Young's Composition 1960 #10 (to Bob Morris) performed by Nam June Paik during Fluxus Internationale Festspiele Neuester Musik, Städtisches Museum, Wiesbaden, September 1–23, 1962</t>
  </si>
  <si>
    <t>La Monte Young, Nam June Paik</t>
  </si>
  <si>
    <t>6520, 4469</t>
  </si>
  <si>
    <t>(American, born 1935) (American, born Korea. 1932–2006)</t>
  </si>
  <si>
    <t>(1935) (1932)</t>
  </si>
  <si>
    <t>image and sheet: 6 3/8 x 8 1/4" (16.2 x 20.9 cm)</t>
  </si>
  <si>
    <t>2840.2008</t>
  </si>
  <si>
    <t>http://www.moma.org/collection/works/127631</t>
  </si>
  <si>
    <t>http://www.moma.org/media/W1siZiIsIjE5MDAwNSJdLFsicCIsImNvbnZlcnQiLCItcmVzaXplIDMwMHgzMDBcdTAwM2UiXV0.jpg?sha=c9ac18d486a3af97</t>
  </si>
  <si>
    <t>2841.2008</t>
  </si>
  <si>
    <t>image and sheet: 8 3/16 x 6 5/16" (20.8 x 16.1 cm)</t>
  </si>
  <si>
    <t>2842.2008</t>
  </si>
  <si>
    <t>http://www.moma.org/collection/works/127633</t>
  </si>
  <si>
    <t>http://www.moma.org/media/W1siZiIsIjE5MDAwNiJdLFsicCIsImNvbnZlcnQiLCItcmVzaXplIDMwMHgzMDBcdTAwM2UiXV0.jpg?sha=59ecbafbfebcd135</t>
  </si>
  <si>
    <t>image and sheet: 9 3/8 x 6 7/8" (23.8 x 17.5 cm)</t>
  </si>
  <si>
    <t>2843.2008</t>
  </si>
  <si>
    <t>http://www.moma.org/collection/works/127634</t>
  </si>
  <si>
    <t>http://www.moma.org/media/W1siZiIsIjE5MDAwNyJdLFsicCIsImNvbnZlcnQiLCItcmVzaXplIDMwMHgzMDBcdTAwM2UiXV0.jpg?sha=50f067896603387e</t>
  </si>
  <si>
    <t>2844.2008</t>
  </si>
  <si>
    <t>http://www.moma.org/collection/works/127635</t>
  </si>
  <si>
    <t>http://www.moma.org/media/W1siZiIsIjI0NDA4NiJdLFsicCIsImNvbnZlcnQiLCItcmVzaXplIDMwMHgzMDBcdTAwM2UiXV0.jpg?sha=088ef9d9cef4fa8e</t>
  </si>
  <si>
    <t>2845.2008</t>
  </si>
  <si>
    <t>http://www.moma.org/collection/works/127636</t>
  </si>
  <si>
    <t>http://www.moma.org/media/W1siZiIsIjI1NTYxMyJdLFsicCIsImNvbnZlcnQiLCItcmVzaXplIDMwMHgzMDBcdTAwM2UiXV0.jpg?sha=6f827270a7c7a32c</t>
  </si>
  <si>
    <t>2846.2008</t>
  </si>
  <si>
    <t>http://www.moma.org/collection/works/127637</t>
  </si>
  <si>
    <t>http://www.moma.org/media/W1siZiIsIjE5Mzc2OSJdLFsicCIsImNvbnZlcnQiLCItcmVzaXplIDMwMHgzMDBcdTAwM2UiXV0.jpg?sha=a81ffe4d8d9337be</t>
  </si>
  <si>
    <t>Piano Piece for David Tudor #1, Piano Piece for David Tudor #2, andPiano Piece for David Tudor #3</t>
  </si>
  <si>
    <t xml:space="preserve">sheet: 11 x 8 1/2" (27.9 x 21.6 cm)_x000D_
</t>
  </si>
  <si>
    <t>2847.2008</t>
  </si>
  <si>
    <t>http://www.moma.org/collection/works/127638</t>
  </si>
  <si>
    <t>http://www.moma.org/media/W1siZiIsIjI0NDA4NyJdLFsicCIsImNvbnZlcnQiLCItcmVzaXplIDMwMHgzMDBcdTAwM2UiXV0.jpg?sha=bd95eee4152c33a5</t>
  </si>
  <si>
    <t>Piano Piece for Terry Riley #1</t>
  </si>
  <si>
    <t>sheet: 6 1/4 x 8 9/16" (15.8 x 21.8 cm)</t>
  </si>
  <si>
    <t>2848.2008</t>
  </si>
  <si>
    <t>http://www.moma.org/collection/works/127639</t>
  </si>
  <si>
    <t>http://www.moma.org/media/W1siZiIsIjI2MDUzMSJdLFsicCIsImNvbnZlcnQiLCItcmVzaXplIDMwMHgzMDBcdTAwM2UiXV0.jpg?sha=abf3175d62857f03</t>
  </si>
  <si>
    <t>Composition 1960 #13 to Richard Huelsenbeck and Composition 1960 #15 to Richard Huelsenbeck</t>
  </si>
  <si>
    <t>sheet: 10 15/16 x 8 7/16" (27.8 x 21.5 cm)</t>
  </si>
  <si>
    <t>2851.2008</t>
  </si>
  <si>
    <t>http://www.moma.org/collection/works/127640</t>
  </si>
  <si>
    <t>http://www.moma.org/media/W1siZiIsIjI2MDUzMiJdLFsicCIsImNvbnZlcnQiLCItcmVzaXplIDMwMHgzMDBcdTAwM2UiXV0.jpg?sha=cdc43f305e83eb6e</t>
  </si>
  <si>
    <t>Composition 1960 #13. Performance 10 20 62</t>
  </si>
  <si>
    <t>La Monte Young, Marian Zazeela</t>
  </si>
  <si>
    <t>6520, 6551</t>
  </si>
  <si>
    <t>(American, born 1935) (American, born 1936)</t>
  </si>
  <si>
    <t>(1935) (1936)</t>
  </si>
  <si>
    <t>sheet: 3 15/16 x 8 1/16" (10 x 20.5 cm)</t>
  </si>
  <si>
    <t>2849.2008</t>
  </si>
  <si>
    <t>http://www.moma.org/collection/works/127641</t>
  </si>
  <si>
    <t>http://www.moma.org/media/W1siZiIsIjI3MzI4NCJdLFsicCIsImNvbnZlcnQiLCItcmVzaXplIDMwMHgzMDBcdTAwM2UiXV0.jpg?sha=26dcc3818a758a29</t>
  </si>
  <si>
    <t>Compositions 1961</t>
  </si>
  <si>
    <t>Offset book</t>
  </si>
  <si>
    <t>page (each): 3 9/16 x 3 5/8" (9 x 9.2 cm)</t>
  </si>
  <si>
    <t>2856.2008</t>
  </si>
  <si>
    <t>http://www.moma.org/collection/works/127642</t>
  </si>
  <si>
    <t>http://www.moma.org/media/W1siZiIsIjE5MDAxMiJdLFsicCIsImNvbnZlcnQiLCItcmVzaXplIDMwMHgzMDBcdTAwM2UiXV0.jpg?sha=2de747f66af04d26</t>
  </si>
  <si>
    <t>Death Chant</t>
  </si>
  <si>
    <t>Photostat negative on 2 sheets</t>
  </si>
  <si>
    <t>sheet (each): 11 3/16 x 8 1/2" (28.4 x 21.6 cm)</t>
  </si>
  <si>
    <t>2852.2008.1-2</t>
  </si>
  <si>
    <t>Poem for Chairs, Tables, Benches, Etc. (Or Other Sound Sources)</t>
  </si>
  <si>
    <t>Mimeograph on four sheets of stapled paper, one with ink additions</t>
  </si>
  <si>
    <t>page (each): 11 x 8 9/16" (28 x 21.8 cm)</t>
  </si>
  <si>
    <t>2850.2008</t>
  </si>
  <si>
    <t>http://www.moma.org/collection/works/127644</t>
  </si>
  <si>
    <t>http://www.moma.org/media/W1siZiIsIjI0NDA4OCJdLFsicCIsImNvbnZlcnQiLCItcmVzaXplIDMwMHgzMDBcdTAwM2UiXV0.jpg?sha=e09ff4993956190e</t>
  </si>
  <si>
    <t>Trio for Strings</t>
  </si>
  <si>
    <t>Photostat on 24 ivory paper, stapled (CONFIRM)</t>
  </si>
  <si>
    <t>12 5/8 x 11 13/16" (32 x 30 cm)</t>
  </si>
  <si>
    <t>2831.2008</t>
  </si>
  <si>
    <t>Projection Esemplastic for Piano-I</t>
  </si>
  <si>
    <t>George Yuasa</t>
  </si>
  <si>
    <t>36961</t>
  </si>
  <si>
    <t>Diazotype and ink on transparentized paper</t>
  </si>
  <si>
    <t>sheet: 11 5/8 x 16 9/16" (29.5 x 42 cm)</t>
  </si>
  <si>
    <t>2859.2008</t>
  </si>
  <si>
    <t>http://www.moma.org/collection/works/127646</t>
  </si>
  <si>
    <t>http://www.moma.org/media/W1siZiIsIjI2NDgyNSJdLFsicCIsImNvbnZlcnQiLCItcmVzaXplIDMwMHgzMDBcdTAwM2UiXV0.jpg?sha=f0cf770d91406f36</t>
  </si>
  <si>
    <t>Announcement card for Evenings, AG Gallery, New York, July 1961</t>
  </si>
  <si>
    <t>sheet: 3 9/16 x 17 3/8" (9 x 44.2 cm)</t>
  </si>
  <si>
    <t>2154.2008</t>
  </si>
  <si>
    <t>http://www.moma.org/collection/works/127647</t>
  </si>
  <si>
    <t>http://www.moma.org/media/W1siZiIsIjI4MjY4MCJdLFsicCIsImNvbnZlcnQiLCItcmVzaXplIDMwMHgzMDBcdTAwM2UiXV0.jpg?sha=f5bcb2a8b10ebab6</t>
  </si>
  <si>
    <t>Invitation for Kleinen Sommerfest/Après John Cage, Galerie Parnass, Wuppertal, June 9, 1962</t>
  </si>
  <si>
    <t>Offset lithograph with ballpoint pen and ink additions by George Maciunas and Rolf Jährling</t>
  </si>
  <si>
    <t>sheet (unfolded): 5 3/4 x 8 3/16" (14.6 x 20.8 cm)</t>
  </si>
  <si>
    <t>2161.2008</t>
  </si>
  <si>
    <t>Announcement for Ben Patterson's Exposition A Paris and Sneak Preview: Fluxus, Paris, July 3, 1962</t>
  </si>
  <si>
    <t>Offset lithograph with ink, stamped ink, and ballpoint pen additions</t>
  </si>
  <si>
    <t>sheet: 7 7/8 x 18 1/2" (20 x 47 cm)</t>
  </si>
  <si>
    <t>2163.2008</t>
  </si>
  <si>
    <t>Poster for Fluxus Internationale Festspiele Neuester Musik, Städtisches Museum, Wiesbaden, Germany, September 1-23, 1962</t>
  </si>
  <si>
    <t>sheet: 23 5/16 x 16 9/16" (59.2 x 42 cm)</t>
  </si>
  <si>
    <t>2157.2008</t>
  </si>
  <si>
    <t>"There's Music—and Eggs—in the Air!" review of the Internationale Fluxus Festpiele Neuester Musik from The Stars and Stripes newspaper, October 21, 1962</t>
  </si>
  <si>
    <t>sheet: 15 1/4 x 11 1/8" (38.8 x 28.3 cm)</t>
  </si>
  <si>
    <t>2164.2008</t>
  </si>
  <si>
    <t>Flyer for Moving Theater No. 1, Amsterdam, October 5, 1962</t>
  </si>
  <si>
    <t>2162.2008</t>
  </si>
  <si>
    <t>Flyer for Festival of Misfits, Gallery One and Institute of Contemporary Art, London, October 23–November 8, 1962</t>
  </si>
  <si>
    <t>sheet: 5 1/2 x 6 3/4" (13.9 x 17.2 cm)</t>
  </si>
  <si>
    <t>2155.2008.x1-x2</t>
  </si>
  <si>
    <t>Program for Festival of Misfits, a special evening at the Institute of Contemporary Arts, ICA, London, October 24, 1962</t>
  </si>
  <si>
    <t>sheet: 6 13/16 x 7 15/16" (17.3 x 20.2 cm)</t>
  </si>
  <si>
    <t>2156.2008</t>
  </si>
  <si>
    <t>Poster for Fluxus Musik og Anti-Musik Det Instrumentale Teater, Nikolai Kirke, Copenhagen, Denmark, November 23-24; 26-28, 1962</t>
  </si>
  <si>
    <t>Designer unknown</t>
  </si>
  <si>
    <t>67710</t>
  </si>
  <si>
    <t>32 1/2 x 23 7/8" (82.6 x 60.7 cm)</t>
  </si>
  <si>
    <t>2158.2008.x1-x3</t>
  </si>
  <si>
    <t>http://www.moma.org/collection/works/127655</t>
  </si>
  <si>
    <t>http://www.moma.org/media/W1siZiIsIjIxNjIwNiJdLFsicCIsImNvbnZlcnQiLCItcmVzaXplIDMwMHgzMDBcdTAwM2UiXV0.jpg?sha=b08b6375926cf0b2</t>
  </si>
  <si>
    <t>Program for Festum Fluxorem/Musik Og Anti-Musik Det Instrumentale Teater, Nikolai Kirke, Copenhagen, November 23-28, 1962</t>
  </si>
  <si>
    <t>sheet (each): 11 5/8 × 7 3/4" (29.5 × 19.7 cm)</t>
  </si>
  <si>
    <t>2159.2008.a-b</t>
  </si>
  <si>
    <t>http://www.moma.org/collection/works/127656</t>
  </si>
  <si>
    <t>http://www.moma.org/media/W1siZiIsIjMxODMyNiJdLFsicCIsImNvbnZlcnQiLCItcmVzaXplIDMwMHgzMDBcdTAwM2UiXV0.jpg?sha=413563204cfb34c1</t>
  </si>
  <si>
    <t>Cartoon of Fluxus Musik og Anti-Musik Det Instrumentale Teater</t>
  </si>
  <si>
    <t>sheet (irreg.): 8 1/16 x 8 3/4" (20.5 x 22.2 cm)</t>
  </si>
  <si>
    <t>2160.2008</t>
  </si>
  <si>
    <t>Poster for Festum Fluxorum, Poésie, Musique et Antimusique Evènementielle et Concrète, American Students &amp; Artists Center, Paris, December 3-8, 1962</t>
  </si>
  <si>
    <t>sheet: 12 3/4 x 9 3/16" (32.4 x 23.3 cm)</t>
  </si>
  <si>
    <t>2166.2008.x1-x4</t>
  </si>
  <si>
    <t>Poster for Festum Fluxorum/Fluxus/Musik und Antimusik/Das Instrumentale Theater, Staatliche Kunstakademie, Düsseldorf, February 2-3, 1963</t>
  </si>
  <si>
    <t>sheet: 19 1/8 x 9 5/16" (48.5 x 23.7 cm)</t>
  </si>
  <si>
    <t>2167.2008.x1-x2</t>
  </si>
  <si>
    <t>Poster for happenings danger music / FLUXUS / Dick Higgins-Alison Knowles, Alléteatern, Stockholm, March 1-3, 1963</t>
  </si>
  <si>
    <t>sheet: 11 5/8 x 8 3/16" (29.5 x 20.8 cm)</t>
  </si>
  <si>
    <t>2172.2008</t>
  </si>
  <si>
    <t>Fluxus News-Policy Letter, no. 6, April 6, 1963</t>
  </si>
  <si>
    <t>Stencil copy</t>
  </si>
  <si>
    <t>sheet: 11 9/16 x 8 3/16" (29.4 x 20.8 cm)</t>
  </si>
  <si>
    <t>2170.2008</t>
  </si>
  <si>
    <t>http://www.moma.org/collection/works/127661</t>
  </si>
  <si>
    <t>http://www.moma.org/media/W1siZiIsIjI3MTc0NSJdLFsicCIsImNvbnZlcnQiLCItcmVzaXplIDMwMHgzMDBcdTAwM2UiXV0.jpg?sha=161c699c4c11e67d</t>
  </si>
  <si>
    <t>Poster for Fluxus Festival/Theatre Compositions/Street Compositions/Exhibits/Electronic Music, Hypokriterion Theater, Amsterdam, June 23, 1963 and Fluxus Festival, Den Haag, June 28, 1963</t>
  </si>
  <si>
    <t>sheet: 16 5/8 x 24 3/16" (42.3 x 61.5 cm)</t>
  </si>
  <si>
    <t>2169.2008</t>
  </si>
  <si>
    <t>http://www.moma.org/collection/works/127662</t>
  </si>
  <si>
    <t>http://www.moma.org/media/W1siZiIsIjI2MjIxOCJdLFsicCIsImNvbnZlcnQiLCItcmVzaXplIDMwMHgzMDBcdTAwM2UiXV0.jpg?sha=1ba441596db831e7</t>
  </si>
  <si>
    <t>Poster for A Little Festival of New Music, University of London, Goldsmith's College, London, July 6, 1964</t>
  </si>
  <si>
    <t xml:space="preserve">sheet: 19 11/16 x 12 1/2" (50 x 31.8 cm)_x000D_
</t>
  </si>
  <si>
    <t>2165.2008</t>
  </si>
  <si>
    <t>Poster for Fluxus Festival of Total Art and Comportment, Nice, July 25-August 23, 1963</t>
  </si>
  <si>
    <t>sheet: 11 3/8 x 17 11/16" (28.9 x 45 cm)</t>
  </si>
  <si>
    <t>2168.2008.x1-x2</t>
  </si>
  <si>
    <t>Poster for Fluxus, Recherche d'une nouvelle création musicale et théâtrale, Nouveau Casino, Nice, France, July 27, 1963</t>
  </si>
  <si>
    <t>Letterpress and woodcut</t>
  </si>
  <si>
    <t>sheet: 25 9/16 x 19 1/2" (65 x 49.5 cm)</t>
  </si>
  <si>
    <t>2171.2008</t>
  </si>
  <si>
    <t>Poster for Fully Guaranteed 12 Fluxus Concerts, New York, March-May 1964</t>
  </si>
  <si>
    <t>Double-sided offset lithograph with screenprint</t>
  </si>
  <si>
    <t>sheet: 45 1/16 x 8 1/4" (114.5 x 21 cm)</t>
  </si>
  <si>
    <t>2179.2008</t>
  </si>
  <si>
    <t>Poster for Fluxus Symphony Orchestra in Fluxus Concert, Carnegie Recital Hall, New York, June 27, 1964</t>
  </si>
  <si>
    <t xml:space="preserve">sheet: 23 1/8 x 18" (58.8 x 45.7 cm)_x000D_
</t>
  </si>
  <si>
    <t>2178.2008.x1-x2</t>
  </si>
  <si>
    <t>Poster for Perpetual Fluxus Festival, Washington Square Galleries, New York</t>
  </si>
  <si>
    <t xml:space="preserve">sheet: 17 5/16 x 16 1/8" (44 x 41 cm)_x000D_
</t>
  </si>
  <si>
    <t>2180.2008.x1-x29</t>
  </si>
  <si>
    <t>Actions/Agit Pop/Dé-Coll/Age Happening/Events/Anti Art/L'Autrisme/Art Total/Refluxus</t>
  </si>
  <si>
    <t>sheet: 39 1/4 x 29 7/16" (99.7 x 74.7 cm)</t>
  </si>
  <si>
    <t>2174.2008</t>
  </si>
  <si>
    <t>http://www.moma.org/collection/works/127671</t>
  </si>
  <si>
    <t>http://www.moma.org/media/W1siZiIsIjMwNDk3NCJdLFsicCIsImNvbnZlcnQiLCItcmVzaXplIDMwMHgzMDBcdTAwM2UiXV0.jpg?sha=e468c69e9d0e613e</t>
  </si>
  <si>
    <t>Poster for Actions/Agit Pop/Dé-Coll/Age Happening/Events/Anti Art/L'Autrisme/Art Total/Refluxus, Auditorium Maximum, Aachen, Germany, July 20, 1964</t>
  </si>
  <si>
    <t>sheet: 23 1/4 x 33 3/8" (59 x 84.7 cm)</t>
  </si>
  <si>
    <t>2175.2008.x1-x3</t>
  </si>
  <si>
    <t>http://www.moma.org/collection/works/127672</t>
  </si>
  <si>
    <t>http://www.moma.org/media/W1siZiIsIjIxODk1MCJdLFsicCIsImNvbnZlcnQiLCItcmVzaXplIDMwMHgzMDBcdTAwM2UiXV0.jpg?sha=c71a254b332a2736</t>
  </si>
  <si>
    <t>Poster for Flux Festival, Nieuwste Muziek en Anti-Muziek-Het Instrumentale Theater, The Hague, November 13, 1964</t>
  </si>
  <si>
    <t>sheet: 19 1/8 x 21 1/4" (48.5 x 54 cm)</t>
  </si>
  <si>
    <t>2176.2008</t>
  </si>
  <si>
    <t>Poster for Flux Festival: Nieuwste Muziek en Anti-Muziek-Het Instrumentale Theater, Kunstcentrum 'T Venster, Rotterdam, November 23, 1964</t>
  </si>
  <si>
    <t xml:space="preserve">sheet: 37 x 23 3/8" (94 x 59.3 cm)_x000D_
</t>
  </si>
  <si>
    <t>2177.2008.x1-x2</t>
  </si>
  <si>
    <t>Poster for Fluxus Week, Tokyo, September 8, 9, 11, 14, 1965</t>
  </si>
  <si>
    <t>Ink on fabric</t>
  </si>
  <si>
    <t xml:space="preserve">sheet (irreg.): 5 7/16 x 4 1/2" (13.8 x 11.4 cm)_x000D_
</t>
  </si>
  <si>
    <t>2189.2008</t>
  </si>
  <si>
    <t>Fluxorchestra Circular Letter No. 2 for Fluxorchestra at Carnegie Recital Hall</t>
  </si>
  <si>
    <t>sheet: 10 13/16 x 8 3/8" (27.5 x 21.2 cm)</t>
  </si>
  <si>
    <t>2186.2008</t>
  </si>
  <si>
    <t>Flier for editions, concerts, and manifesto Art/Fluxus Art-Amusement</t>
  </si>
  <si>
    <t>2184.2008</t>
  </si>
  <si>
    <t>Fluxus foldout for Tulane Drama Review 10, no. 2</t>
  </si>
  <si>
    <t>sheet (each): 34 15/16 x 7 1/2" (88.7 x 19.1 cm)</t>
  </si>
  <si>
    <t>2188.2008</t>
  </si>
  <si>
    <t>Poster for La Table, L'Artistique, Nice, March 12, 1966</t>
  </si>
  <si>
    <t>sheet: 19 1/16 x 15 1/2" (48.4 x 39.4 cm)</t>
  </si>
  <si>
    <t>2190.2008</t>
  </si>
  <si>
    <t>http://www.moma.org/collection/works/127680</t>
  </si>
  <si>
    <t>http://www.moma.org/media/W1siZiIsIjIxODk1OCJdLFsicCIsImNvbnZlcnQiLCItcmVzaXplIDMwMHgzMDBcdTAwM2UiXV0.jpg?sha=5829de8bd7ddceda</t>
  </si>
  <si>
    <t>Poster for Fluxus, La Cedille qui sourit, Art Total, Poésie, Action, Lunds Konsthall, Lund, March 10-12, 1967</t>
  </si>
  <si>
    <t>sheet: 15 1/2 x 12 1/16" (39.4 x 30.6 cm)</t>
  </si>
  <si>
    <t>2194.2008</t>
  </si>
  <si>
    <t>Proposed Concert for Paper Show Opening, Time &amp; Life Building, November 15, 1967</t>
  </si>
  <si>
    <t>sheet: 10 7/8 x 8 1/16" (27.6 x 20.5 cm)</t>
  </si>
  <si>
    <t>2195.2008</t>
  </si>
  <si>
    <t>http://www.moma.org/collection/works/127682</t>
  </si>
  <si>
    <t>http://www.moma.org/media/W1siZiIsIjI3MTc0NiJdLFsicCIsImNvbnZlcnQiLCItcmVzaXplIDMwMHgzMDBcdTAwM2UiXV0.jpg?sha=53e9cecc3368fc6d</t>
  </si>
  <si>
    <t>Flyer for A Paper Event by the Fluxmasters of the Rear-Garde, Time &amp; Life Building, New York, November 15, 1967</t>
  </si>
  <si>
    <t>sheet: 17 1/16 x 22 1/16" (43.4 x 56 cm)</t>
  </si>
  <si>
    <t>2192.2008.x1-x10</t>
  </si>
  <si>
    <t>Poster for Concert Fluxus/Art Totale, Teatro Stabile di Torino, April 26-28, 1967</t>
  </si>
  <si>
    <t>sheet: 18 11/16 x 12 13/16" (47.5 x 32.6 cm)</t>
  </si>
  <si>
    <t>2193.2008.x1-x4</t>
  </si>
  <si>
    <t>Poster for Concert Fluxus, Concerto per musica non strumentale, Acqua terra vento fuoco ed elettricità, La Cappella, Trieste, Italy</t>
  </si>
  <si>
    <t>Offset lithograph and letterpress on perforated paper</t>
  </si>
  <si>
    <t>sheet: 27 3/8 x 17 11/16" (69.5 x 45 cm)</t>
  </si>
  <si>
    <t>2196.2008.x1-x7</t>
  </si>
  <si>
    <t>Poster for Flux-Mass, Flux-Sports and Flux-Show, Douglass College, New Brunswick, February 16-20, 1970</t>
  </si>
  <si>
    <t>sheet: 17 7/16 x 23 1/16" (44.3 x 58.5 cm)</t>
  </si>
  <si>
    <t>2198.2008.x1-x80</t>
  </si>
  <si>
    <t>Poster for Fluxfest Presents John &amp; Yoko, Joe Jones' Tone Deaf Music Store and 80 Wooster Street, New York, April 11, 1970 and April 18-June 12, 1970</t>
  </si>
  <si>
    <t>sheet: 16 1/16 x 17 1/8" (40.8 x 43.5 cm)</t>
  </si>
  <si>
    <t>2197.2008.x1-x36</t>
  </si>
  <si>
    <t>Mechanical for poster for Flux Vehicle Day, 80 Wooster Street, New York, May 19, 1973</t>
  </si>
  <si>
    <t>Presstype on cut-and-pasted paper and ink on paper with correction fluid</t>
  </si>
  <si>
    <t>sheet: 9 7/8 x 7 7/16" (25.1 x 18.9 cm)</t>
  </si>
  <si>
    <t>2201.2008</t>
  </si>
  <si>
    <t>Flyer for Flux Game Fest, 80 Wooster Street, New York, May 19, 20, 26, 27, 1973</t>
  </si>
  <si>
    <t>2200.2008.x1-x48</t>
  </si>
  <si>
    <t>Music Composer Glass in C for George Maciunas, FLUX/CON/CERT</t>
  </si>
  <si>
    <t>Colored pencil, letterpress sticker, pressure sensative tape, and string on verso of program for "FLUX/CON/CERT"</t>
  </si>
  <si>
    <t>sheet: 8 1/4 x 11 5/8" (21 x 29.5 cm)</t>
  </si>
  <si>
    <t>2202.2008</t>
  </si>
  <si>
    <t>http://www.moma.org/collection/works/127690</t>
  </si>
  <si>
    <t>http://www.moma.org/media/W1siZiIsIjI3MjkzMiJdLFsicCIsImNvbnZlcnQiLCItcmVzaXplIDMwMHgzMDBcdTAwM2UiXV0.jpg?sha=37afb663c3351619</t>
  </si>
  <si>
    <t>Flyer for Flux-Harpsichord, 80 Wooster Street, New York, March 24, 1975</t>
  </si>
  <si>
    <t>2204.2008.x1-x68</t>
  </si>
  <si>
    <t>Flyer for Free Flux Tours, May 1, 3-16, 1976</t>
  </si>
  <si>
    <t>sheet: 12 3/16 x 9" (30.9 x 22.9 cm)</t>
  </si>
  <si>
    <t>2205.2008.x1-.x33</t>
  </si>
  <si>
    <t>http://www.moma.org/collection/works/127693</t>
  </si>
  <si>
    <t>http://www.moma.org/media/W1siZiIsIjI2MDc0NiJdLFsicCIsImNvbnZlcnQiLCItcmVzaXplIDMwMHgzMDBcdTAwM2UiXV0.jpg?sha=ec487ee7a111ead4</t>
  </si>
  <si>
    <t>Poster for Fluxus Festival, Galeria Akumulatory 2, Poznan, Poland, November 28 - December 1, 1977</t>
  </si>
  <si>
    <t>sheet: 23 9/16 x 13 3/4" (59.8 x 35 cm)</t>
  </si>
  <si>
    <t>2207.2008.x1-x2</t>
  </si>
  <si>
    <t>Cyrk (Poster for the circus)</t>
  </si>
  <si>
    <t>352.2014</t>
  </si>
  <si>
    <t>http://www.moma.org/collection/works/127695</t>
  </si>
  <si>
    <t>http://www.moma.org/media/W1siZiIsIjI5OTM4MCJdLFsicCIsImNvbnZlcnQiLCItcmVzaXplIDMwMHgzMDBcdTAwM2UiXV0.jpg?sha=080cc4fa773956fe</t>
  </si>
  <si>
    <t>Solidarnosc (Solidarity)</t>
  </si>
  <si>
    <t>26 3/4 x 37 3/4" (68 x 95.9 cm)</t>
  </si>
  <si>
    <t>385.2014</t>
  </si>
  <si>
    <t>http://www.moma.org/collection/works/127736</t>
  </si>
  <si>
    <t>http://www.moma.org/media/W1siZiIsIjI5OTM5MCJdLFsicCIsImNvbnZlcnQiLCItcmVzaXplIDMwMHgzMDBcdTAwM2UiXV0.jpg?sha=f88d3807fc55a96e</t>
  </si>
  <si>
    <t>Vincent</t>
  </si>
  <si>
    <t>Tim Burton</t>
  </si>
  <si>
    <t>36155</t>
  </si>
  <si>
    <t>Gift of Walt Disney Pictures</t>
  </si>
  <si>
    <t>815143</t>
  </si>
  <si>
    <t>Illustrated book with eight lithographs and supplemental suite of eight lithographs</t>
  </si>
  <si>
    <t>book (overall, closed): 14 3/8 x 11 1/2 x 13/16" (36.5 x 29.2 x 2 cm)</t>
  </si>
  <si>
    <t>1349.2009.A-B</t>
  </si>
  <si>
    <t>Untitled from A Wave</t>
  </si>
  <si>
    <t>One from the supplemental suite of eight lithographs</t>
  </si>
  <si>
    <t>composition: 7 15/16 x 7 1/16" (20.2 x 18 cm); sheet: 14 3/16 x 11 1/4" (36 x 28.5 cm)</t>
  </si>
  <si>
    <t>1349.2009.B1</t>
  </si>
  <si>
    <t>http://www.moma.org/collection/works/127848</t>
  </si>
  <si>
    <t>http://www.moma.org/media/W1siZiIsIjE5NTE1OCJdLFsicCIsImNvbnZlcnQiLCItcmVzaXplIDMwMHgzMDBcdTAwM2UiXV0.jpg?sha=4a003d54d3430985</t>
  </si>
  <si>
    <t>IIT Master Plan, Chicago, Illinois, First scheme for IIT</t>
  </si>
  <si>
    <t>28 1/4 x 37 1/4"</t>
  </si>
  <si>
    <t>MR4000.104</t>
  </si>
  <si>
    <t>IIT Master Plan, Chicago, Illinois, First Scheme of IIT,</t>
  </si>
  <si>
    <t>irreg. 27 1/2 x 42"</t>
  </si>
  <si>
    <t>MR4000.43</t>
  </si>
  <si>
    <t>Heat resistant glass, steel and wood</t>
  </si>
  <si>
    <t>.1a-b (tea kettle and lid): 7 11/16 x 6 7/8" (19.6 x 17.5 cm)_x000D_
.2a-b (tea pot and lid): 4 1/4 x 4 1/2" (10.8 x 11.4 cm)_x000D_
.3a-b (sugar bowl and lid): 4 3/16 x 4 1/2" (10.7 x 11.4 cm)_x000D_
.4-9 (tea cups): 2 x 4 1/2" (5.1 x 11.4 cm)_x000D_
.10-15 (tea cup saucers): 3/8 x 6" (1 x 15.2 cm)_x000D_
.16a-b (rum decanter and lid): 3 3/8 x 6 9/16" (8.6 x 16.7 cm)</t>
  </si>
  <si>
    <t>Gift of George R. Kravis II in honor of Marie-Joseé Kravis</t>
  </si>
  <si>
    <t>386.2009.1-16</t>
  </si>
  <si>
    <t>http://www.moma.org/collection/works/127854</t>
  </si>
  <si>
    <t>http://www.moma.org/media/W1siZiIsIjIwNjk2NSJdLFsicCIsImNvbnZlcnQiLCItcmVzaXplIDMwMHgzMDBcdTAwM2UiXV0.jpg?sha=67312015546998a4</t>
  </si>
  <si>
    <t>sheet: 11 3/4 x 9" (29.8 x 22.8 cm)</t>
  </si>
  <si>
    <t>293.2009</t>
  </si>
  <si>
    <t>http://www.moma.org/collection/works/127856</t>
  </si>
  <si>
    <t>http://www.moma.org/media/W1siZiIsIjE2NjIxMyJdLFsicCIsImNvbnZlcnQiLCItcmVzaXplIDMwMHgzMDBcdTAwM2UiXV0.jpg?sha=c18afaa22a46f9fe</t>
  </si>
  <si>
    <t>Francis Alÿs, Rafael Ortega</t>
  </si>
  <si>
    <t>8383, 38551</t>
  </si>
  <si>
    <t>(Belgian, born 1959) (Mexican, born 1965)</t>
  </si>
  <si>
    <t>(Belgian) (Mexican)</t>
  </si>
  <si>
    <t>(1959) (1965)</t>
  </si>
  <si>
    <t>29:30 min.</t>
  </si>
  <si>
    <t>207.2007.1</t>
  </si>
  <si>
    <t>http://www.moma.org/collection/works/127857</t>
  </si>
  <si>
    <t>http://www.moma.org/media/W1siZiIsIjE2Mzc1MSJdLFsicCIsImNvbnZlcnQiLCItcmVzaXplIDMwMHgzMDBcdTAwM2UiXV0.jpg?sha=2205d5c4300ba1ad</t>
  </si>
  <si>
    <t>1770.0</t>
  </si>
  <si>
    <t>La Leçon de Musique</t>
  </si>
  <si>
    <t>207.2007.5</t>
  </si>
  <si>
    <t>http://www.moma.org/collection/works/127858</t>
  </si>
  <si>
    <t>http://www.moma.org/media/W1siZiIsIjE4NjQ3OCJdLFsicCIsImNvbnZlcnQiLCItcmVzaXplIDMwMHgzMDBcdTAwM2UiXV0.jpg?sha=0fb587d57ed4f852</t>
  </si>
  <si>
    <t>Graphite, paint, and tape on vellum</t>
  </si>
  <si>
    <t>Sheet: 9 3/4 x 12" (24.8 x 30.5 cm)</t>
  </si>
  <si>
    <t>207.2007.6</t>
  </si>
  <si>
    <t>http://www.moma.org/collection/works/127859</t>
  </si>
  <si>
    <t>http://www.moma.org/media/W1siZiIsIjE5MzIyNCJdLFsicCIsImNvbnZlcnQiLCItcmVzaXplIDMwMHgzMDBcdTAwM2UiXV0.jpg?sha=1659853ace90eea8</t>
  </si>
  <si>
    <t>207.2007.50</t>
  </si>
  <si>
    <t>http://www.moma.org/collection/works/127860</t>
  </si>
  <si>
    <t>http://www.moma.org/media/W1siZiIsIjE4NDAzOCJdLFsicCIsImNvbnZlcnQiLCItcmVzaXplIDMwMHgzMDBcdTAwM2UiXV0.jpg?sha=be53f1bcd8ee1ef5</t>
  </si>
  <si>
    <t>Learning Machine</t>
  </si>
  <si>
    <t>Offset, 5 sheets originally glued together</t>
  </si>
  <si>
    <t>2496.2008</t>
  </si>
  <si>
    <t>Pigment on board</t>
  </si>
  <si>
    <t xml:space="preserve">36 1/4 x 25 1/8" (92 x 63.8 cm)_x000D_
</t>
  </si>
  <si>
    <t>The Friends of Education of The Museum of Modern Art, the General Print Fund, and Committee on Drawings Funds</t>
  </si>
  <si>
    <t>592.2009</t>
  </si>
  <si>
    <t>http://www.moma.org/collection/works/127864</t>
  </si>
  <si>
    <t>http://www.moma.org/media/W1siZiIsIjE3MTk5NyJdLFsicCIsImNvbnZlcnQiLCItcmVzaXplIDMwMHgzMDBcdTAwM2UiXV0.jpg?sha=87b6122d9a776113</t>
  </si>
  <si>
    <t>Parkett no. 84</t>
  </si>
  <si>
    <t>Various Artists, Tomma Abts, Zoe Leonard, Paulina Olowska, Mai-Thu Perret, John Stezaker</t>
  </si>
  <si>
    <t>24409, 28538, 34219, 28742, 37639, 32462</t>
  </si>
  <si>
    <t>(German, born 1967) (American, born 1961) (Polish, born 1976) (Swiss, born 1976) (British, born 1949)</t>
  </si>
  <si>
    <t>() (German) (American) (Polish) (Swiss) (British)</t>
  </si>
  <si>
    <t>(0) (1967) (1961) (1976) (1976) (1949)</t>
  </si>
  <si>
    <t>() (Female) (Female) (Female) (Female) (Male)</t>
  </si>
  <si>
    <t>page (each): 10 1/16 x 8 1/4" (25.5 x 21 cm)</t>
  </si>
  <si>
    <t>358.2009.x1-x2</t>
  </si>
  <si>
    <t>http://www.moma.org/collection/works/127865</t>
  </si>
  <si>
    <t>http://www.moma.org/media/W1siZiIsIjE5NTI1MiJdLFsicCIsImNvbnZlcnQiLCItcmVzaXplIDMwMHgzMDBcdTAwM2UiXV0.jpg?sha=e91c90aaec54c29a</t>
  </si>
  <si>
    <t>Wallpaper Sample Book</t>
  </si>
  <si>
    <t>Letterpress on paper and wallpaper samples</t>
  </si>
  <si>
    <t>11 5/8 x 8 1/4 x 1/2" (29.5 x 21 x 1.3 cm)</t>
  </si>
  <si>
    <t>1778.2008.1</t>
  </si>
  <si>
    <t>Advertising Insert for Rasch Wallpaper Sample Book</t>
  </si>
  <si>
    <t>1778.2008.2</t>
  </si>
  <si>
    <t>1778.2008.3</t>
  </si>
  <si>
    <t>Contemporary Man, in Proposals for Art Education from a Year Long Study Supported by The Carnegie Corporation of New York</t>
  </si>
  <si>
    <t>2571.2008</t>
  </si>
  <si>
    <t>Chronology: 1881–1895 (France/England/Austro-Germany/Japan)</t>
  </si>
  <si>
    <t>sheet: 7 9/16 x 8 1/2" (19.2 x 21.6 cm)</t>
  </si>
  <si>
    <t>2572.2008</t>
  </si>
  <si>
    <t>http://www.moma.org/collection/works/127870</t>
  </si>
  <si>
    <t>http://www.moma.org/media/W1siZiIsIjQwNjYwOCJdLFsicCIsImNvbnZlcnQiLCItcmVzaXplIDMwMHgzMDBcdTAwM2UiXV0.jpg?sha=1c9b47605b973134</t>
  </si>
  <si>
    <t>[Chronology: 1895-Nov. 11, 1918 (France/Germany/China/Japan/Russia)]</t>
  </si>
  <si>
    <t>sheet: 10 3/8 x 8 1/2" (26.4 x 21.6 cm)</t>
  </si>
  <si>
    <t>2330.2008.a-b</t>
  </si>
  <si>
    <t>http://www.moma.org/collection/works/127871</t>
  </si>
  <si>
    <t>http://www.moma.org/media/W1siZiIsIjQxOTg1NyJdLFsicCIsImNvbnZlcnQiLCItcmVzaXplIDMwMHgzMDBcdTAwM2UiXV0.jpg?sha=341702851c9432a4</t>
  </si>
  <si>
    <t>Chronology: Jan. 22, 1919–1934 (France/Britain &amp; U.S./Germany/China/Russia)</t>
  </si>
  <si>
    <t>Ink, pencil, and cut-and-taped notebook paper on notebook paper</t>
  </si>
  <si>
    <t>sheet: 8 1/4 x 8 1/2" (21 x 21.6 cm)</t>
  </si>
  <si>
    <t>2573.2008</t>
  </si>
  <si>
    <t>http://www.moma.org/collection/works/127872</t>
  </si>
  <si>
    <t>http://www.moma.org/media/W1siZiIsIjQwNjYwOSJdLFsicCIsImNvbnZlcnQiLCItcmVzaXplIDMwMHgzMDBcdTAwM2UiXV0.jpg?sha=9826d1a3f70ca9e3</t>
  </si>
  <si>
    <t>Chronology of Russian History: 1896–Nov. 25, 1917 (Reactionary Government/Progressive Opposition)</t>
  </si>
  <si>
    <t>Ink, pencil, and cut-and-taped notebook paper on taped notebook paper</t>
  </si>
  <si>
    <t>2327.2008.a-b</t>
  </si>
  <si>
    <t>http://www.moma.org/collection/works/127873</t>
  </si>
  <si>
    <t>http://www.moma.org/media/W1siZiIsIjQwNjYwNiJdLFsicCIsImNvbnZlcnQiLCItcmVzaXplIDMwMHgzMDBcdTAwM2UiXV0.jpg?sha=9825ce35bfa4bbab</t>
  </si>
  <si>
    <t>Chronology of Russian History: Oct. 3, 1914–1934 (Industry/Agriculture/Budget/Poetry/Prose)</t>
  </si>
  <si>
    <t>overall (folded, irreg.): 13 11/16 × 15 9/16" (34.8 × 39.5 cm)</t>
  </si>
  <si>
    <t>2329.2008</t>
  </si>
  <si>
    <t>http://www.moma.org/collection/works/127874</t>
  </si>
  <si>
    <t>http://www.moma.org/media/W1siZiIsIjQwOTEyMCJdLFsicCIsImNvbnZlcnQiLCItcmVzaXplIDMwMHgzMDBcdTAwM2UiXV0.jpg?sha=3e261014458107f2</t>
  </si>
  <si>
    <t>Chronology of Russian History: 900–1800 (part 1)</t>
  </si>
  <si>
    <t>Ink and pencil on taped notebook paper</t>
  </si>
  <si>
    <t>overall (irreg.): 30 1/16 x 8 1/2" (76.3 x 21.6 cm)</t>
  </si>
  <si>
    <t>2331.2008</t>
  </si>
  <si>
    <t>http://www.moma.org/collection/works/127875</t>
  </si>
  <si>
    <t>http://www.moma.org/media/W1siZiIsIjI2NTMxMyJdLFsicCIsImNvbnZlcnQiLCItcmVzaXplIDMwMHgzMDBcdTAwM2UiXV0.jpg?sha=0aed14f815428273</t>
  </si>
  <si>
    <t>Chronology of Russian History: 867–1850 (part 2)</t>
  </si>
  <si>
    <t>overall (irreg.): 30 1/2 x 12 5/16" (77.4 x 31.2 cm)</t>
  </si>
  <si>
    <t>2328.2008</t>
  </si>
  <si>
    <t>http://www.moma.org/collection/works/127876</t>
  </si>
  <si>
    <t>http://www.moma.org/media/W1siZiIsIjI2NTMxMiJdLFsicCIsImNvbnZlcnQiLCItcmVzaXplIDMwMHgzMDBcdTAwM2UiXV0.jpg?sha=3522849d99162a48</t>
  </si>
  <si>
    <t>Chronology of Russian History: 1200–1950 (part 3)</t>
  </si>
  <si>
    <t>overall (irreg.): 20 15/16 x 22 3/8" (53.2 x 56.8 cm)</t>
  </si>
  <si>
    <t>2574.2008</t>
  </si>
  <si>
    <t>http://www.moma.org/collection/works/127877</t>
  </si>
  <si>
    <t>http://www.moma.org/media/W1siZiIsIjI2NTMxNiJdLFsicCIsImNvbnZlcnQiLCItcmVzaXplIDMwMHgzMDBcdTAwM2UiXV0.jpg?sha=ec4a465a7d1ecb97</t>
  </si>
  <si>
    <t>[Chronology:</t>
  </si>
  <si>
    <t>Ink and graphite on lined paper</t>
  </si>
  <si>
    <t>2575.2008</t>
  </si>
  <si>
    <t>2576.2008</t>
  </si>
  <si>
    <t>Fluxfilms Anthology</t>
  </si>
  <si>
    <t>2876.2008</t>
  </si>
  <si>
    <t>Framework Houses</t>
  </si>
  <si>
    <t>each 16 1/4 x 12" (41.2 x 30.5 cm)</t>
  </si>
  <si>
    <t>Gift of Hilla Becher</t>
  </si>
  <si>
    <t>505.2009.a-u</t>
  </si>
  <si>
    <t>http://www.moma.org/collection/works/127884</t>
  </si>
  <si>
    <t>http://www.moma.org/media/W1siZiIsIjI4NzA4MyJdLFsicCIsImNvbnZlcnQiLCItcmVzaXplIDMwMHgzMDBcdTAwM2UiXV0.jpg?sha=c3e21464ec62ed49</t>
  </si>
  <si>
    <t>Linked Hybrid, Beijing, China (Perspective sketch)</t>
  </si>
  <si>
    <t>377.2009</t>
  </si>
  <si>
    <t>http://www.moma.org/collection/works/127886</t>
  </si>
  <si>
    <t>http://www.moma.org/media/W1siZiIsIjE3MjIzNiJdLFsicCIsImNvbnZlcnQiLCItcmVzaXplIDMwMHgzMDBcdTAwM2UiXV0.jpg?sha=6153e71afed5753e</t>
  </si>
  <si>
    <t>378.2009</t>
  </si>
  <si>
    <t>http://www.moma.org/collection/works/127887</t>
  </si>
  <si>
    <t>http://www.moma.org/media/W1siZiIsIjE3MjIzNyJdLFsicCIsImNvbnZlcnQiLCItcmVzaXplIDMwMHgzMDBcdTAwM2UiXV0.jpg?sha=c27a275cfd0f6689</t>
  </si>
  <si>
    <t>Watercolor and charcoal pencil on paper</t>
  </si>
  <si>
    <t>379.2009</t>
  </si>
  <si>
    <t>http://www.moma.org/collection/works/127888</t>
  </si>
  <si>
    <t>http://www.moma.org/media/W1siZiIsIjE3MjIzOCJdLFsicCIsImNvbnZlcnQiLCItcmVzaXplIDMwMHgzMDBcdTAwM2UiXV0.jpg?sha=e19101bed14ad670</t>
  </si>
  <si>
    <t>380.2009</t>
  </si>
  <si>
    <t>http://www.moma.org/collection/works/127889</t>
  </si>
  <si>
    <t>http://www.moma.org/media/W1siZiIsIjE3MjIzOSJdLFsicCIsImNvbnZlcnQiLCItcmVzaXplIDMwMHgzMDBcdTAwM2UiXV0.jpg?sha=b158802e88c21525</t>
  </si>
  <si>
    <t>Artaud</t>
  </si>
  <si>
    <t>64 x 48" (162.6 x 121.9 cm)</t>
  </si>
  <si>
    <t>556.2009.x1-x2</t>
  </si>
  <si>
    <t>each: approx 8 1/2 x 11"</t>
  </si>
  <si>
    <t>Gift of Radoslav Sutnar</t>
  </si>
  <si>
    <t>401.2009.1-5</t>
  </si>
  <si>
    <t>Untitled (for Leokadia Maciunas)</t>
  </si>
  <si>
    <t>sheet: 7 7/8 × 4 15/16" (20 × 12.5 cm)</t>
  </si>
  <si>
    <t>2323.2008</t>
  </si>
  <si>
    <t>http://www.moma.org/collection/works/127892</t>
  </si>
  <si>
    <t>http://www.moma.org/media/W1siZiIsIjI3MjIyMyJdLFsicCIsImNvbnZlcnQiLCItcmVzaXplIDMwMHgzMDBcdTAwM2UiXV0.jpg?sha=faa2f8f014a52da7</t>
  </si>
  <si>
    <t>Early 1950's</t>
  </si>
  <si>
    <t>sheet: 6 × 6" (15.3 × 15.2 cm)</t>
  </si>
  <si>
    <t>2324.2008</t>
  </si>
  <si>
    <t>http://www.moma.org/collection/works/127893</t>
  </si>
  <si>
    <t>http://www.moma.org/media/W1siZiIsIjMwNDk4OSJdLFsicCIsImNvbnZlcnQiLCItcmVzaXplIDMwMHgzMDBcdTAwM2UiXV0.jpg?sha=dd807b78738940fb</t>
  </si>
  <si>
    <t>sheet: 7 x 4" (17.8 x 10.2 cm)</t>
  </si>
  <si>
    <t>2325.2008</t>
  </si>
  <si>
    <t>http://www.moma.org/collection/works/127894</t>
  </si>
  <si>
    <t>http://www.moma.org/media/W1siZiIsIjI2NTgwNCJdLFsicCIsImNvbnZlcnQiLCItcmVzaXplIDMwMHgzMDBcdTAwM2UiXV0.jpg?sha=973e7064f7d088a8</t>
  </si>
  <si>
    <t>27 15/16 x 21 15/16" (71 x 55.8 cm)</t>
  </si>
  <si>
    <t>2326.2008</t>
  </si>
  <si>
    <t>http://www.moma.org/collection/works/127895</t>
  </si>
  <si>
    <t>http://www.moma.org/media/W1siZiIsIjIxODk3MSJdLFsicCIsImNvbnZlcnQiLCItcmVzaXplIDMwMHgzMDBcdTAwM2UiXV0.jpg?sha=4506078c4fa05420</t>
  </si>
  <si>
    <t>Hydrokinetic-Osmotic Painting</t>
  </si>
  <si>
    <t>Ink on paperboard on wood</t>
  </si>
  <si>
    <t>Sheet: 30 1/16 x 20 1/16 x 9/16" (76.4 x 50.9 x 1.5 cm); frame: 34 3/4 x 24 3/4 x 1 3/4" (88.3 x 62.9 x 4.4 cm)</t>
  </si>
  <si>
    <t>2341.2008</t>
  </si>
  <si>
    <t>http://www.moma.org/collection/works/127896</t>
  </si>
  <si>
    <t>http://www.moma.org/media/W1siZiIsIjE3NDc0NCJdLFsicCIsImNvbnZlcnQiLCItcmVzaXplIDMwMHgzMDBcdTAwM2UiXV0.jpg?sha=6711706345c49459</t>
  </si>
  <si>
    <t>sheet: 30 1/16 x 20 x 9/16" (76.4 x 50.8 x 1.5 cm)</t>
  </si>
  <si>
    <t>2342.2008</t>
  </si>
  <si>
    <t>http://www.moma.org/collection/works/127897</t>
  </si>
  <si>
    <t>http://www.moma.org/media/W1siZiIsIjI0NjU0OSJdLFsicCIsImNvbnZlcnQiLCItcmVzaXplIDMwMHgzMDBcdTAwM2UiXV0.jpg?sha=33e4a67f65853839</t>
  </si>
  <si>
    <t>sheet: 37 5/8 x 27 11/16 x 9/16" (95.5 x 70.3 x 1.5 cm)</t>
  </si>
  <si>
    <t>2343.2008</t>
  </si>
  <si>
    <t>http://www.moma.org/collection/works/127898</t>
  </si>
  <si>
    <t>http://www.moma.org/media/W1siZiIsIjI0NjU1MCJdLFsicCIsImNvbnZlcnQiLCItcmVzaXplIDMwMHgzMDBcdTAwM2UiXV0.jpg?sha=060b6a8c0d5c898d</t>
  </si>
  <si>
    <t>Music for Everyman</t>
  </si>
  <si>
    <t>124x29.8 cm</t>
  </si>
  <si>
    <t>2346.2008</t>
  </si>
  <si>
    <t>Fluxus Preview Review</t>
  </si>
  <si>
    <t>sheet: 65 13/16 x 3 7/8" (167.2 x 9.9 cm)</t>
  </si>
  <si>
    <t>2388.2008.x1-x9</t>
  </si>
  <si>
    <t>Ekstra Bladet</t>
  </si>
  <si>
    <t>Double-sided offset lithograph on two joined sheets</t>
  </si>
  <si>
    <t>2389.2008.x1-x12</t>
  </si>
  <si>
    <t>http://www.moma.org/collection/works/127901</t>
  </si>
  <si>
    <t>http://www.moma.org/media/W1siZiIsIjMyMDQwMyJdLFsicCIsImNvbnZlcnQiLCItcmVzaXplIDMwMHgzMDBcdTAwM2UiXV0.jpg?sha=a906524e940e0a87</t>
  </si>
  <si>
    <t>Various Artists, Ay-O, George Brecht, Congo (a Chimpanzee), Dick Higgins, Joe Jones, Alison Knowles, Takehisa Kosugi, Shigeko Kubota, György Sándor Ligeti, Jackson Mac Low, Benjamin Patterson, Mieko Shiomi, Ben Vautier, Robert Watts, Emmett Williams, La Monte Young</t>
  </si>
  <si>
    <t>24409, 255, 756, 20811, 2637, 2934, 36471, 3227, 3277, 36949, 34743, 4520, 5403, 6115, 6269, 6377, 6520</t>
  </si>
  <si>
    <t>(Japanese, born 1931) (American, 1926–2008) (Nationality unknown, 1954–1965) (American, born England. 1938–1998) (American, 1934–1993) (American, born 1933) (Japanese, 1938–2018) (Japanese, 1937–2015) (Austrian, born Romania. 1923–2006) (American, 1922–2004) (American, 1934–2016) (Japanese, born 1938) (French, born Italy. 1935) (American, 1923–1988) (American, 1925–2007) (American, born 1935)</t>
  </si>
  <si>
    <t>() (Japanese) (American) (Nationality unknown) (American) (American) (American) (Japanese) (Japanese) (Austrian) (American) (American) (Japanese) (French) (American) (American) (American)</t>
  </si>
  <si>
    <t>(0) (1931) (1926) (1954) (1938) (1934) (1933) (1938) (1937) (1923) (1922) (1934) (1938) (1935) (1923) (1925) (1935)</t>
  </si>
  <si>
    <t>(0) (0) (2008) (1965) (1998) (1993) (0) (2018) (2015) (2006) (2004) (2016) (0) (0) (1988) (2007) (0)</t>
  </si>
  <si>
    <t>() (Male) (Male) () (Male) (Male) (Female) (Male) (Female) (Male) (Male) (Male) (Female) (Male) (Male) (Male) (Male)</t>
  </si>
  <si>
    <t>Book with offset, metal bolts and stamped ink, containing objects in various media, in wood box with screenprint</t>
  </si>
  <si>
    <t>overall (closed): 8 15/16 × 9 5/8 × 1 15/16" (22.7 × 24.5 × 5 cm); book (irreg.): 7 1/2 × 8 7/16 × 2 3/16" (19.1 × 21.4 × 5.5 cm)</t>
  </si>
  <si>
    <t>2430.2008.1-64</t>
  </si>
  <si>
    <t>http://www.moma.org/collection/works/127902</t>
  </si>
  <si>
    <t>http://www.moma.org/media/W1siZiIsIjIzNTU1OCJdLFsicCIsImNvbnZlcnQiLCItcmVzaXplIDMwMHgzMDBcdTAwM2UiXV0.jpg?sha=72bbbda50d6a4fa7</t>
  </si>
  <si>
    <t>Flux Year Box 2</t>
  </si>
  <si>
    <t>Various Artists, George Brecht, Willem de Ridder, Albert M. Fine, Ken Friedman, Shigeko Kubota, Frederic Lieberman, George Maciunas, Claes Oldenburg, Benjamin Patterson, James Riddle, Paul Sharits, Bob Sheff, Ben Vautier, Robert Watts</t>
  </si>
  <si>
    <t>24409, 756, 35728, 1874, 2007, 3277, 38023, 21398, 4397, 4520, 4913, 34459, 40304, 6115, 6269</t>
  </si>
  <si>
    <t>(American, 1926–2008) (Dutch, born 1939) (American, 1932–1987) (American, born 1949) (Japanese, 1937–2015) (American, 1930–2013) (American, born Lithuania. 1931–1978) (American, born Sweden 1929) (American, 1934–2016) (American, born 1933) (American, 1943–1993) (American, born 1945) (French, born Italy. 1935) (American, 1923–1988)</t>
  </si>
  <si>
    <t>() (American) (Dutch) (American) (American) (Japanese) (American) (American) (American) (American) (American) (American) (American) (French) (American)</t>
  </si>
  <si>
    <t>(0) (1926) (1939) (1932) (1939) (1937) (1930) (1931) (1929) (1934) (1933) (1943) (1945) (1935) (1923)</t>
  </si>
  <si>
    <t>(0) (2008) (0) (1987) (0) (2015) (2013) (1978) (0) (2016) (0) (1993) (0) (0) (1988)</t>
  </si>
  <si>
    <t>() (Male) (Male) (Male) (Male) (Female) (Male) (Male) (Male) (Male) (Male) (Male) () (Male) (Male)</t>
  </si>
  <si>
    <t>Wood box with screenprint, metal clasp and hinges, containing objects in various media</t>
  </si>
  <si>
    <t>overall (box): 9 1/16 x 9 1/16 x 3 3/8" (23 x 23 x 8.6 cm)</t>
  </si>
  <si>
    <t>2460.2008.1-26</t>
  </si>
  <si>
    <t>http://www.moma.org/collection/works/127903</t>
  </si>
  <si>
    <t>http://www.moma.org/media/W1siZiIsIjIyNTEwNiJdLFsicCIsImNvbnZlcnQiLCItcmVzaXplIDMwMHgzMDBcdTAwM2UiXV0.jpg?sha=940f3062acb7c895</t>
  </si>
  <si>
    <t>Various Artists, Ay-O, George Brecht, Dick Higgins, Joe Jones, Alison Knowles, Nam June Paik, Benjamin Patterson, Mieko Shiomi, Ben Vautier, Emmett Williams, La Monte Young</t>
  </si>
  <si>
    <t>24409, 255, 756, 2637, 2934, 36471, 4469, 4520, 5403, 6115, 6377, 6520</t>
  </si>
  <si>
    <t>(Japanese, born 1931) (American, 1926–2008) (American, born England. 1938–1998) (American, 1934–1993) (American, born 1933) (American, born Korea. 1932–2006) (American, 1934–2016) (Japanese, born 1938) (French, born Italy. 1935) (American, 1925–2007) (American, born 1935)</t>
  </si>
  <si>
    <t>() (Japanese) (American) (American) (American) (American) (American) (American) (Japanese) (French) (American) (American)</t>
  </si>
  <si>
    <t>(0) (1931) (1926) (1938) (1934) (1933) (1932) (1934) (1938) (1935) (1925) (1935)</t>
  </si>
  <si>
    <t>(0) (0) (2008) (1998) (1993) (0) (2006) (2016) (0) (0) (2007) (0)</t>
  </si>
  <si>
    <t>() (Male) (Male) (Male) (Male) (Female) (Male) (Male) (Female) (Male) (Male) (Male)</t>
  </si>
  <si>
    <t>Vinyl-covered attaché case with screenprint, containing objects in various media</t>
  </si>
  <si>
    <t>overall (closed): 12 5/8 x 16 15/16 x 4 15/16" (32 x 43 x 12.5 cm)</t>
  </si>
  <si>
    <t>2426.2008.1-21</t>
  </si>
  <si>
    <t>http://www.moma.org/collection/works/127904</t>
  </si>
  <si>
    <t>http://www.moma.org/media/W1siZiIsIjI4ODAyOCJdLFsicCIsImNvbnZlcnQiLCItcmVzaXplIDMwMHgzMDBcdTAwM2UiXV0.jpg?sha=c2e6da97701d81c5</t>
  </si>
  <si>
    <t>Fluxpack 3</t>
  </si>
  <si>
    <t>69.7 x 8.50 cm</t>
  </si>
  <si>
    <t>2541.2008</t>
  </si>
  <si>
    <t>Flux Stationery: Torso in Fur Coat</t>
  </si>
  <si>
    <t>Sealed set of offset envelopes, offset sheets, and letterpress card</t>
  </si>
  <si>
    <t>sheet (stationery): 9 7/16 × 8 1/16" (24 × 20.5 cm); sheet (envelope): 10 7/16 × 4 1/2" (26.5 × 11.4 cm); overall: 10 5/8 × 8 1/2" (27 × 21.6 cm)</t>
  </si>
  <si>
    <t>2540.2008</t>
  </si>
  <si>
    <t>http://www.moma.org/collection/works/127906</t>
  </si>
  <si>
    <t>http://www.moma.org/media/W1siZiIsIjM4OTYwNCJdLFsicCIsImNvbnZlcnQiLCItcmVzaXplIDMwMHgzMDBcdTAwM2UiXV0.jpg?sha=3f6fa287901974b1</t>
  </si>
  <si>
    <t>Flux Stationery: Foot in Shoe</t>
  </si>
  <si>
    <t>2538.2008</t>
  </si>
  <si>
    <t>http://www.moma.org/collection/works/127907</t>
  </si>
  <si>
    <t>http://www.moma.org/media/W1siZiIsIjM4OTYwMyJdLFsicCIsImNvbnZlcnQiLCItcmVzaXplIDMwMHgzMDBcdTAwM2UiXV0.jpg?sha=8c80ccf036f06c7e</t>
  </si>
  <si>
    <t>Flux Stationery: Hand in Glove</t>
  </si>
  <si>
    <t>Cardboard box with plastic lid, containing twelve offset envelopes and twelve offset sheets</t>
  </si>
  <si>
    <t>envelope (each): 10 7/16 x 4 7/16" (26.5 x 11.3 cm); sheet (each): 9 7/16 x 8 3/16" (24 x 20.8 cm); overall (box): 10 11/16 x 8 7/16 x 13/16" (27.1 x 21.5 x 2 cm)</t>
  </si>
  <si>
    <t>2539.2008</t>
  </si>
  <si>
    <t>http://www.moma.org/collection/works/127908</t>
  </si>
  <si>
    <t>http://www.moma.org/media/W1siZiIsIjI2NDgxMSJdLFsicCIsImNvbnZlcnQiLCItcmVzaXplIDMwMHgzMDBcdTAwM2UiXV0.jpg?sha=9e45d739f9bf165a</t>
  </si>
  <si>
    <t>Grotesque Face Mask</t>
  </si>
  <si>
    <t>sheet: 8 x 6 3/8" (20.3 x 16.2 cm)</t>
  </si>
  <si>
    <t>2543.2008.x1-x54</t>
  </si>
  <si>
    <t>Face Anatomy Mask</t>
  </si>
  <si>
    <t>sheet: 9 3/4 x 8 1/2" (24.8 x 21.6 cm)</t>
  </si>
  <si>
    <t>2537.2008.x1-x63</t>
  </si>
  <si>
    <t>http://www.moma.org/collection/works/127910</t>
  </si>
  <si>
    <t>http://www.moma.org/media/W1siZiIsIjI2NDgxMCJdLFsicCIsImNvbnZlcnQiLCItcmVzaXplIDMwMHgzMDBcdTAwM2UiXV0.jpg?sha=20b16240a78ee6da</t>
  </si>
  <si>
    <t>Encyclopedia of World Art</t>
  </si>
  <si>
    <t>Bound telephone book</t>
  </si>
  <si>
    <t>overall (closed): 11 5/16 × 9 3/16 × 3 1/8" (28.7 × 23.4 × 8 cm)</t>
  </si>
  <si>
    <t>2403.2008.1</t>
  </si>
  <si>
    <t>http://www.moma.org/collection/works/127911</t>
  </si>
  <si>
    <t>http://www.moma.org/media/W1siZiIsIjM5NzE5OSJdLFsicCIsImNvbnZlcnQiLCItcmVzaXplIDMwMHgzMDBcdTAwM2UiXV0.jpg?sha=211a02df776ce90a</t>
  </si>
  <si>
    <t>Untitled.</t>
  </si>
  <si>
    <t>Ca. 1966</t>
  </si>
  <si>
    <t>Metal and wood shelve for his mother with seven enlarged historical photographs, three open spaces and one red door.</t>
  </si>
  <si>
    <t>157.5 x 120.7 x 40 cm</t>
  </si>
  <si>
    <t>2473.2008</t>
  </si>
  <si>
    <t>Aerophone from Mechanical Flux Orchestra</t>
  </si>
  <si>
    <t>Toy noisemaker and electric motor, on tripod stand</t>
  </si>
  <si>
    <t>overall: 24 7/16 x 19 11/16 x 17 11/16" (62 x 50 x 45 cm)</t>
  </si>
  <si>
    <t>2440.2008</t>
  </si>
  <si>
    <t>http://www.moma.org/collection/works/127913</t>
  </si>
  <si>
    <t>http://www.moma.org/media/W1siZiIsIjI0NjU1MiJdLFsicCIsImNvbnZlcnQiLCItcmVzaXplIDMwMHgzMDBcdTAwM2UiXV0.jpg?sha=e1f421d701cd0148</t>
  </si>
  <si>
    <t>Fluxorgan</t>
  </si>
  <si>
    <t>Vinyl-covered attaché case, containing fifteen rubber bulbs with noisemakers mounted on wood platform</t>
  </si>
  <si>
    <t>13 × 17 3/8 × 5" (33 × 44.1 × 12.7 cm)</t>
  </si>
  <si>
    <t>2453.2008</t>
  </si>
  <si>
    <t>http://www.moma.org/collection/works/127914</t>
  </si>
  <si>
    <t>http://www.moma.org/media/W1siZiIsIjMxMTk5MCJdLFsicCIsImNvbnZlcnQiLCItcmVzaXplIDMwMHgzMDBcdTAwM2UiXV0.jpg?sha=ca4fdce76d9b693b</t>
  </si>
  <si>
    <t>Dancing Aerophone from Mechanical Flux Orchestra</t>
  </si>
  <si>
    <t>Duck call with crimped rubber tube and electric motor with crank, on tripod stand</t>
  </si>
  <si>
    <t>overall: 29 1/2 x 19 11/16 x 15 3/4" (75 x 50 x 40 cm)</t>
  </si>
  <si>
    <t>2506.2008</t>
  </si>
  <si>
    <t>http://www.moma.org/collection/works/127915</t>
  </si>
  <si>
    <t>http://www.moma.org/media/W1siZiIsIjI0NjU1NCJdLFsicCIsImNvbnZlcnQiLCItcmVzaXplIDMwMHgzMDBcdTAwM2UiXV0.jpg?sha=e728183a3f407e85</t>
  </si>
  <si>
    <t>Fluxfilms</t>
  </si>
  <si>
    <t>George Maciunas, Wolf Vostell, Yoko Ono, Joe Jones, Eric Andersen, Mieko Shiomi, John Cavanaugh, George Brecht, John Cale, Albert M. Fine, James Riddle, Paul Sharits, Robert Watts, Pieter Vanderbeck</t>
  </si>
  <si>
    <t>21398, 6191, 4410, 2934, 36940, 5403, 40461, 756, 40462, 1874, 4913, 34459, 6269, 40463</t>
  </si>
  <si>
    <t>(American, born Lithuania. 1931–1978) (German, 1932–1998) (Born Japan, 1933) (American, 1934–1993) (Danish, born 1940) (Japanese, born 1938) (American, 1926–2008) (Welsh, born 1942) (American, 1932–1987) (American, born 1933) (American, 1943–1993) (American, 1923–1988)</t>
  </si>
  <si>
    <t>(American) (German) (American) (American) (Danish) (Japanese) () (American) (Welsh) (American) (American) (American) (American) ()</t>
  </si>
  <si>
    <t>(1931) (1932) (1933) (1934) (1940) (1938) (0) (1926) (1942) (1932) (1933) (1943) (1923) (0)</t>
  </si>
  <si>
    <t>(1978) (1998) (0) (1993) (0) (0) (0) (2008) (0) (1987) (0) (1993) (1988) (0)</t>
  </si>
  <si>
    <t>(Male) (Male) (Female) (Male) (Male) (Female) () (Male) () (Male) (Male) (Male) (Male) ()</t>
  </si>
  <si>
    <t>16mm film</t>
  </si>
  <si>
    <t>2452.2008.1-21.a-c</t>
  </si>
  <si>
    <t>Fluxworker Coats</t>
  </si>
  <si>
    <t>Three coats</t>
  </si>
  <si>
    <t>each approx 110 cm high</t>
  </si>
  <si>
    <t>2459.2008</t>
  </si>
  <si>
    <t>Carved piece for the label for Shigeko Kubota's Flux Medicine</t>
  </si>
  <si>
    <t>Incised plaster</t>
  </si>
  <si>
    <t>overall: 2 1/2 × 2 1/2" (6.3 × 6.3 cm)</t>
  </si>
  <si>
    <t>2448.2008</t>
  </si>
  <si>
    <t>http://www.moma.org/collection/works/127918</t>
  </si>
  <si>
    <t>http://www.moma.org/media/W1siZiIsIjMwNDk5NiJdLFsicCIsImNvbnZlcnQiLCItcmVzaXplIDMwMHgzMDBcdTAwM2UiXV0.jpg?sha=01a7287967d73443</t>
  </si>
  <si>
    <t>Fresh Goods from the East!</t>
  </si>
  <si>
    <t>overall (closed): 3 15/16 x 4 3/4 x 1 1/8" (10 x 12 x 2.9 cm)</t>
  </si>
  <si>
    <t>2432.2008</t>
  </si>
  <si>
    <t>http://www.moma.org/collection/works/127919</t>
  </si>
  <si>
    <t>http://www.moma.org/media/W1siZiIsIjI2NjY0NCJdLFsicCIsImNvbnZlcnQiLCItcmVzaXplIDMwMHgzMDBcdTAwM2UiXV0.jpg?sha=f9376fc63f97f084</t>
  </si>
  <si>
    <t>Mystery Flux Animal</t>
  </si>
  <si>
    <t>5 x 2.7 cm Ø</t>
  </si>
  <si>
    <t>2462.2008</t>
  </si>
  <si>
    <t>Flux Snow Game</t>
  </si>
  <si>
    <t>Plastic box with offset label, containing styrofoam</t>
  </si>
  <si>
    <t>overall (closed): 3 15/16 x 4 5/8 x 3/8" (10 x 11.8 x 1 cm)</t>
  </si>
  <si>
    <t>2449.2008</t>
  </si>
  <si>
    <t>http://www.moma.org/collection/works/127921</t>
  </si>
  <si>
    <t>http://www.moma.org/media/W1siZiIsIjI3MjkzOCJdLFsicCIsImNvbnZlcnQiLCItcmVzaXplIDMwMHgzMDBcdTAwM2UiXV0.jpg?sha=d0b7810ccfb10218</t>
  </si>
  <si>
    <t>Flux Tattoos</t>
  </si>
  <si>
    <t>Plastic box with offset label, containing six offset on pressure-sensitive sticker sheets</t>
  </si>
  <si>
    <t>overall (closed): 5 7/16 x 7 1/16 x 1/2" (13.8 x 18 x 1.2 cm)</t>
  </si>
  <si>
    <t>2481.2008</t>
  </si>
  <si>
    <t>http://www.moma.org/collection/works/127923</t>
  </si>
  <si>
    <t>http://www.moma.org/media/W1siZiIsIjMxMTk5MSJdLFsicCIsImNvbnZlcnQiLCItcmVzaXplIDMwMHgzMDBcdTAwM2UiXV0.jpg?sha=f7d3a7deb12d4749</t>
  </si>
  <si>
    <t>Flux Post Kit 7</t>
  </si>
  <si>
    <t>Various Artists, Ken Friedman, James Riddle, Ben Vautier, Robert Watts</t>
  </si>
  <si>
    <t>24409, 2007, 4913, 6115, 6269</t>
  </si>
  <si>
    <t>(American, born 1949) (American, born 1933) (French, born Italy. 1935) (American, 1923–1988)</t>
  </si>
  <si>
    <t>() (American) (American) (French) (American)</t>
  </si>
  <si>
    <t>(0) (1939) (1933) (1935) (1923)</t>
  </si>
  <si>
    <t>(0) (0) (0) (0) (1988)</t>
  </si>
  <si>
    <t>Plastic box with offset label, containing three rubber stamps, five offset cards, and one folded sheet of gummed and perforated stamps</t>
  </si>
  <si>
    <t>overall (closed): 7 1/16 x 5 5/16 x 1 7/8" (17.9 x 13.5 x 4.8 cm)</t>
  </si>
  <si>
    <t>2491.2008.a-j</t>
  </si>
  <si>
    <t>http://www.moma.org/collection/works/127924</t>
  </si>
  <si>
    <t>http://www.moma.org/media/W1siZiIsIjMxMTk5MiJdLFsicCIsImNvbnZlcnQiLCItcmVzaXplIDMwMHgzMDBcdTAwM2UiXV0.jpg?sha=c8ce5fa8edbfaffa</t>
  </si>
  <si>
    <t>Object Wrapped in Rope</t>
  </si>
  <si>
    <t>Rubber ball with rope</t>
  </si>
  <si>
    <t>object (irreg.): 3 15/16 x 2 x 2" (10 x 5.1 x 5.1 cm)</t>
  </si>
  <si>
    <t>2499.2008</t>
  </si>
  <si>
    <t>http://www.moma.org/collection/works/127925</t>
  </si>
  <si>
    <t>http://www.moma.org/media/W1siZiIsIjI2NjY0NiJdLFsicCIsImNvbnZlcnQiLCItcmVzaXplIDMwMHgzMDBcdTAwM2UiXV0.jpg?sha=314b91cd0f1f7144</t>
  </si>
  <si>
    <t>Same Card Flux Deck</t>
  </si>
  <si>
    <t>Plastic box with offset label, containing fifty-two identical cards</t>
  </si>
  <si>
    <t>overall (closed): 2 15/16 x 3 11/16 x 7/8" (7.5 x 9.3 x 2.3 cm)</t>
  </si>
  <si>
    <t>2501.2008.a-aaa</t>
  </si>
  <si>
    <t>http://www.moma.org/collection/works/127926</t>
  </si>
  <si>
    <t>http://www.moma.org/media/W1siZiIsIjMwNDk5OSJdLFsicCIsImNvbnZlcnQiLCItcmVzaXplIDMwMHgzMDBcdTAwM2UiXV0.jpg?sha=486f3182fec44298</t>
  </si>
  <si>
    <t>Smile Machine</t>
  </si>
  <si>
    <t>Plastic box with halftone relief and letterpress label, containing spring-mounted object</t>
  </si>
  <si>
    <t>component (.a, closed): 3 15/16 x 4 3/4 x 1 1/8" (10 x 12 x 2.9 cm); component (.b): 1 5/8 x 3 15/16 x 1" (4.1 x 10 x 2.5 cm)</t>
  </si>
  <si>
    <t>2516.2008</t>
  </si>
  <si>
    <t>http://www.moma.org/collection/works/127927</t>
  </si>
  <si>
    <t>http://www.moma.org/media/W1siZiIsIjI2NjY0NyJdLFsicCIsImNvbnZlcnQiLCItcmVzaXplIDMwMHgzMDBcdTAwM2UiXV0.jpg?sha=bd7f3124d78cd60b</t>
  </si>
  <si>
    <t>Breath Flux Test</t>
  </si>
  <si>
    <t>Plastic box with offset label, containing pasted meter</t>
  </si>
  <si>
    <t>overall (closed): 3 11/16 x 2 15/16 x 7/8" (9.3 x 7.5 x 2.3 cm)</t>
  </si>
  <si>
    <t>2511.2008</t>
  </si>
  <si>
    <t>http://www.moma.org/collection/works/127928</t>
  </si>
  <si>
    <t>http://www.moma.org/media/W1siZiIsIjI3MjkzOSJdLFsicCIsImNvbnZlcnQiLCItcmVzaXplIDMwMHgzMDBcdTAwM2UiXV0.jpg?sha=91c9111d4baf246c</t>
  </si>
  <si>
    <t>Burglary Flux Kit</t>
  </si>
  <si>
    <t>Plastic box with offset label, containing 23 keys</t>
  </si>
  <si>
    <t>overall (closed): 3 15/16 x 4 11/16 x 3/8" (10 x 11.9 x 1 cm)</t>
  </si>
  <si>
    <t>2517.2008</t>
  </si>
  <si>
    <t>http://www.moma.org/collection/works/127929</t>
  </si>
  <si>
    <t>http://www.moma.org/media/W1siZiIsIjI2ODg0OSJdLFsicCIsImNvbnZlcnQiLCItcmVzaXplIDMwMHgzMDBcdTAwM2UiXV0.jpg?sha=ac67511fe2c099f0</t>
  </si>
  <si>
    <t>Catalogue for Yoko Ono's exhibition This is Not Here at the Everson Museum, Syracuse, New York</t>
  </si>
  <si>
    <t xml:space="preserve">Vinyl-covered wood folding box with six compartments containing offset artist's book; glass key in foam; offset on folded sheets; offset on five sheets of cardstock, two with collage; offset on two rolled sheets; eight plastic boxes; and shoeprints on folded sheet._x000D_
</t>
  </si>
  <si>
    <t>15.5 x 15.1 x 15.1 cm</t>
  </si>
  <si>
    <t>2514.2008</t>
  </si>
  <si>
    <t>Excreta Fluxorum</t>
  </si>
  <si>
    <t>Plastic box with offset labels, containing objects in various media</t>
  </si>
  <si>
    <t>overall (closed): 4 11/16 x 3 15/16 x 1" (11.9 x 10 x 2.6 cm)</t>
  </si>
  <si>
    <t>2527.2008</t>
  </si>
  <si>
    <t>http://www.moma.org/collection/works/127931</t>
  </si>
  <si>
    <t>http://www.moma.org/media/W1siZiIsIjMwNTAwMSJdLFsicCIsImNvbnZlcnQiLCItcmVzaXplIDMwMHgzMDBcdTAwM2UiXV0.jpg?sha=911fb5d55500503d</t>
  </si>
  <si>
    <t>Plastic box with offset label, containing objects in various media with offset labels</t>
  </si>
  <si>
    <t>overall (closed): 8 7/8 x 13 x 2 5/16" (22.5 x 33 x 5.8 cm)</t>
  </si>
  <si>
    <t>2526.2008.a-ww</t>
  </si>
  <si>
    <t>http://www.moma.org/collection/works/127932</t>
  </si>
  <si>
    <t>http://www.moma.org/media/W1siZiIsIjI0NjU1NiJdLFsicCIsImNvbnZlcnQiLCItcmVzaXplIDMwMHgzMDBcdTAwM2UiXV0.jpg?sha=71b62fbc24ee916b</t>
  </si>
  <si>
    <t>13 x 87.6 x 54 cm</t>
  </si>
  <si>
    <t>2550.2008</t>
  </si>
  <si>
    <t>Free Flux-Tours</t>
  </si>
  <si>
    <t>13 x 26 cm</t>
  </si>
  <si>
    <t>2547.2008</t>
  </si>
  <si>
    <t>Your Name Spelled with Objects: Larry Miller</t>
  </si>
  <si>
    <t>Box containing card and objects in various media</t>
  </si>
  <si>
    <t>overall (closed): 6 1/8 x 9 11/16 x 3 9/16" (15.5 x 24.6 x 9 cm)</t>
  </si>
  <si>
    <t>2555.2008</t>
  </si>
  <si>
    <t>http://www.moma.org/collection/works/127935</t>
  </si>
  <si>
    <t>http://www.moma.org/media/W1siZiIsIjMxMDYzMCJdLFsicCIsImNvbnZlcnQiLCItcmVzaXplIDMwMHgzMDBcdTAwM2UiXV0.jpg?sha=58546b58f159175b</t>
  </si>
  <si>
    <t>Your Name Spelled with Objects: Jon Hendricks</t>
  </si>
  <si>
    <t>Plastic box containing offset card and objects in various media</t>
  </si>
  <si>
    <t>overall (closed): 3 15/16 x 4 5/8 x 1 7/8" (10 x 11.8 x 4.8 cm)</t>
  </si>
  <si>
    <t>2521.2008</t>
  </si>
  <si>
    <t>http://www.moma.org/collection/works/127936</t>
  </si>
  <si>
    <t>http://www.moma.org/media/W1siZiIsIjMxMTk5NSJdLFsicCIsImNvbnZlcnQiLCItcmVzaXplIDMwMHgzMDBcdTAwM2UiXV0.jpg?sha=a9e1507f56f1fc7d</t>
  </si>
  <si>
    <t>Your Name Spelled with Objects: La Monte Young</t>
  </si>
  <si>
    <t>overall (closed): 3 15/16 x 4 3/4 x 1 1/16" (10 x 12 x 2.7 cm)</t>
  </si>
  <si>
    <t>2554.2008</t>
  </si>
  <si>
    <t>http://www.moma.org/collection/works/127937</t>
  </si>
  <si>
    <t>http://www.moma.org/media/W1siZiIsIjI2ODg1MiJdLFsicCIsImNvbnZlcnQiLCItcmVzaXplIDMwMHgzMDBcdTAwM2UiXV0.jpg?sha=6d6b20dffa6e62f0</t>
  </si>
  <si>
    <t>Your Name Spelled with Objects: Alison Knowles</t>
  </si>
  <si>
    <t>overall (closed): 3 15/16 x 4 5/8 x 7/8" (10 x 11.8 x 2.3 cm)</t>
  </si>
  <si>
    <t>2520.2008</t>
  </si>
  <si>
    <t>http://www.moma.org/collection/works/127938</t>
  </si>
  <si>
    <t>http://www.moma.org/media/W1siZiIsIjI2ODg1MCJdLFsicCIsImNvbnZlcnQiLCItcmVzaXplIDMwMHgzMDBcdTAwM2UiXV0.jpg?sha=b8a05e980263b296</t>
  </si>
  <si>
    <t>Flux Cabinet</t>
  </si>
  <si>
    <t>Various Artists, George Maciunas, John Lennon, Jean Dupuy, George Brecht, Ben Vautier, Robert Watts, Geoffrey Hendricks, Takako Saito, Mieko Shiomi, Larry Miller, Ay-O, Claes Oldenburg, Joe Jones</t>
  </si>
  <si>
    <t>24409, 21398, 3484, 43334, 756, 6115, 6269, 2591, 5117, 5403, 37005, 255, 4397, 2934</t>
  </si>
  <si>
    <t>(American, born Lithuania. 1931–1978) (British, 1940–1980) (French, born 1925) (American, 1926–2008) (French, born Italy. 1935) (American, 1923–1988) (American, 1931–2018) (Japanese, born 1929) (Japanese, born 1938) (American, born 1944) (Japanese, born 1931) (American, born Sweden 1929) (American, 1934–1993)</t>
  </si>
  <si>
    <t>() (American) (British) (French) (American) (French) (American) (American) (American) (Japanese) (American) (Japanese) (American) (American)</t>
  </si>
  <si>
    <t>(0) (1931) (1940) (1925) (1926) (1935) (1923) (1931) (1929) (1938) (1944) (1931) (1929) (1934)</t>
  </si>
  <si>
    <t>(0) (1978) (1980) (0) (2008) (0) (1988) (2018) (0) (0) (0) (0) (0) (1993)</t>
  </si>
  <si>
    <t>() (Male) (Male) () (Male) (Male) (Male) (Male) (Female) (Female) (Male) (Male) (Male) (Male)</t>
  </si>
  <si>
    <t>Wood cabinet with twenty drawers, containing objects in various mediums</t>
  </si>
  <si>
    <t>overall (cabinet): 48 1/4 x 14 1/2 x 14 15/16" (122.5 x 36.8 x 38 cm)</t>
  </si>
  <si>
    <t>2552.2008.1-20</t>
  </si>
  <si>
    <t>http://www.moma.org/collection/works/127939</t>
  </si>
  <si>
    <t>http://www.moma.org/media/W1siZiIsIjE3NDY2MSJdLFsicCIsImNvbnZlcnQiLCItcmVzaXplIDMwMHgzMDBcdTAwM2UiXV0.jpg?sha=fb512c63f69acb32</t>
  </si>
  <si>
    <t>Preparatory drawing for Flux Cabinet</t>
  </si>
  <si>
    <t>2551.2008</t>
  </si>
  <si>
    <t>http://www.moma.org/collection/works/127940</t>
  </si>
  <si>
    <t>http://www.moma.org/media/W1siZiIsIjI3MTc3NSJdLFsicCIsImNvbnZlcnQiLCItcmVzaXplIDMwMHgzMDBcdTAwM2UiXV0.jpg?sha=ac11ca736e7eeb60</t>
  </si>
  <si>
    <t>1961/62</t>
  </si>
  <si>
    <t>sheet: 10 5/8 × 8 11/16" (27 × 22 cm)</t>
  </si>
  <si>
    <t>2339.2008</t>
  </si>
  <si>
    <t>Framed 44.9 x 37.3 cm</t>
  </si>
  <si>
    <t>2340.2008</t>
  </si>
  <si>
    <t>Five Scores</t>
  </si>
  <si>
    <t>sheet: 14 x 5 7/8" (35.6 x 15 cm)</t>
  </si>
  <si>
    <t>2362.2008</t>
  </si>
  <si>
    <t>http://www.moma.org/collection/works/127944</t>
  </si>
  <si>
    <t>http://www.moma.org/media/W1siZiIsIjI2MDUxMSJdLFsicCIsImNvbnZlcnQiLCItcmVzaXplIDMwMHgzMDBcdTAwM2UiXV0.jpg?sha=4fcc15f8bf040299</t>
  </si>
  <si>
    <t>Diazotype and typewriting on adding machine tape</t>
  </si>
  <si>
    <t xml:space="preserve">sheet: 36 3/4 x 2 5/16" (93.3 x 5.8 cm)_x000D_
</t>
  </si>
  <si>
    <t>2366.2008</t>
  </si>
  <si>
    <t>http://www.moma.org/collection/works/127945</t>
  </si>
  <si>
    <t>http://www.moma.org/media/W1siZiIsIjI1NTYyMSJdLFsicCIsImNvbnZlcnQiLCItcmVzaXplIDMwMHgzMDBcdTAwM2UiXV0.jpg?sha=b88b2ce7996aafb1</t>
  </si>
  <si>
    <t>Announcement card for An Anthology</t>
  </si>
  <si>
    <t>sheet (unfolded): 2 1/2 x 12 13/16" (6.4 x 32.6 cm)</t>
  </si>
  <si>
    <t>2359.2008.x1-.x5</t>
  </si>
  <si>
    <t>Fluxus Manifesto</t>
  </si>
  <si>
    <t>sheet: 8 1/4 x 5 13/16" (20.9 x 14.7 cm)</t>
  </si>
  <si>
    <t>2390.2008.x1-x2</t>
  </si>
  <si>
    <t>http://www.moma.org/collection/works/127947</t>
  </si>
  <si>
    <t>http://www.moma.org/media/W1siZiIsIjE4MjczMyJdLFsicCIsImNvbnZlcnQiLCItcmVzaXplIDMwMHgzMDBcdTAwM2UiXV0.jpg?sha=f9c4f62f8fc40ba8</t>
  </si>
  <si>
    <t>Film Culture, no. 30</t>
  </si>
  <si>
    <t>Journal, offset printed with embossed cover</t>
  </si>
  <si>
    <t>book: 11 x 8 3/8 x 1/2" (28 x 21.2 x 1.2 cm)</t>
  </si>
  <si>
    <t>2386.2008</t>
  </si>
  <si>
    <t>Type for various Fluxus publications</t>
  </si>
  <si>
    <t>Framed 37.3 x 29.7 cm</t>
  </si>
  <si>
    <t>2862.2008</t>
  </si>
  <si>
    <t>Fluxus Artists Name Cards</t>
  </si>
  <si>
    <t>43 offset cards</t>
  </si>
  <si>
    <t>sheet (each, approx.): 2 5/8 x 2 9/16" (6.6 x 6.5 cm)</t>
  </si>
  <si>
    <t>2861.2008.1-43</t>
  </si>
  <si>
    <t>Fluxus Edition labels</t>
  </si>
  <si>
    <t>1963-1978</t>
  </si>
  <si>
    <t>110 labels</t>
  </si>
  <si>
    <t>6 1/2 x 6 7/16" (16.5 x 16.3 cm)</t>
  </si>
  <si>
    <t>2880.2008</t>
  </si>
  <si>
    <t>Mechanical for Ticket for Fluxorchestra at Carnegie Hall, Carnegie Recital Hall, New York, September 25, 1965</t>
  </si>
  <si>
    <t>Drawing and photostat (confirm)</t>
  </si>
  <si>
    <t>Framed 37.4 x 29.8 cm</t>
  </si>
  <si>
    <t>2863.2008</t>
  </si>
  <si>
    <t>2864.2008</t>
  </si>
  <si>
    <t>2865.2008</t>
  </si>
  <si>
    <t>Mechanical for Fluxfest of Avantgarde Tongue Music!</t>
  </si>
  <si>
    <t>2866.2008</t>
  </si>
  <si>
    <t>Mechanical for Fluxfest of Avant Tongue Music!</t>
  </si>
  <si>
    <t>Cut-and-pasted photostat on board with presstype and ink</t>
  </si>
  <si>
    <t>sheet: 5 11/16 × 4" (14.5 × 10.1 cm)</t>
  </si>
  <si>
    <t>2429.2008</t>
  </si>
  <si>
    <t>Tulane Drama Review, vol. 10, no. 2 (Winter 1965)</t>
  </si>
  <si>
    <t>book: 7 15/16 x 5 5/16 x 3/8" (20.2 x 13.5 x 1 cm)</t>
  </si>
  <si>
    <t>2425.2008</t>
  </si>
  <si>
    <t>Disappearing Music for Face</t>
  </si>
  <si>
    <t>c. 1965–69</t>
  </si>
  <si>
    <t>sheet: 5 5/8 x 7 3/8" (14.3 x 18.8 cm)</t>
  </si>
  <si>
    <t>2434.2008</t>
  </si>
  <si>
    <t>http://www.moma.org/collection/works/127959</t>
  </si>
  <si>
    <t>http://www.moma.org/media/W1siZiIsIjI3MjkzNSJdLFsicCIsImNvbnZlcnQiLCItcmVzaXplIDMwMHgzMDBcdTAwM2UiXV0.jpg?sha=d3c7e2515897bef7</t>
  </si>
  <si>
    <t>Stills from Mieko Shiomi's Disappearing Music for Face</t>
  </si>
  <si>
    <t>2444.2008.1-15</t>
  </si>
  <si>
    <t>http://www.moma.org/collection/works/127960</t>
  </si>
  <si>
    <t>http://www.moma.org/media/W1siZiIsIjIzNTY5NSJdLFsicCIsImNvbnZlcnQiLCItcmVzaXplIDMwMHgzMDBcdTAwM2UiXV0.jpg?sha=80a91aa2a6a10a1b</t>
  </si>
  <si>
    <t>Graphic for Flux Shop and Mail-order Warehouse</t>
  </si>
  <si>
    <t>Sheet: 7 1/2 x 3 3/4" (19 x 9.5 cm)</t>
  </si>
  <si>
    <t>2427.2008</t>
  </si>
  <si>
    <t>Fluxusmanifesto</t>
  </si>
  <si>
    <t>2431.2008</t>
  </si>
  <si>
    <t>Advertisement for Mechanical Violin</t>
  </si>
  <si>
    <t>George Maciunas, Joe Jones</t>
  </si>
  <si>
    <t>21398, 2934</t>
  </si>
  <si>
    <t>(American, born Lithuania. 1931–1978) (American, 1934–1993)</t>
  </si>
  <si>
    <t>(1978) (1993)</t>
  </si>
  <si>
    <t>Letterset on cardboard</t>
  </si>
  <si>
    <t>Framed 44,8x 37,4 cm</t>
  </si>
  <si>
    <t>2422.2008</t>
  </si>
  <si>
    <t>Drawing for Takako Saito's Grinder Chess</t>
  </si>
  <si>
    <t>sheet: 9 1/2 x 8 1/4" (24.1 x 21 cm)</t>
  </si>
  <si>
    <t>2424.2008</t>
  </si>
  <si>
    <t>http://www.moma.org/collection/works/127965</t>
  </si>
  <si>
    <t>http://www.moma.org/media/W1siZiIsIjMwNDk5NCJdLFsicCIsImNvbnZlcnQiLCItcmVzaXplIDMwMHgzMDBcdTAwM2UiXV0.jpg?sha=2e367abad261acba</t>
  </si>
  <si>
    <t>Drawing for Claus Oldenberg's Rubber Udder, Heinz Catsup Bottle, and possibly Lorgnettes</t>
  </si>
  <si>
    <t>sheet: 12 9/16 × 7 7/8" (31.9 × 20 cm)</t>
  </si>
  <si>
    <t>2423.2008</t>
  </si>
  <si>
    <t>http://www.moma.org/collection/works/127966</t>
  </si>
  <si>
    <t>http://www.moma.org/media/W1siZiIsIjMwNDk5MyJdLFsicCIsImNvbnZlcnQiLCItcmVzaXplIDMwMHgzMDBcdTAwM2UiXV0.jpg?sha=c9b1b2a10f1bf24e</t>
  </si>
  <si>
    <t>Mechanical for Games and Puzzles</t>
  </si>
  <si>
    <t>George Maciunas, George Brecht</t>
  </si>
  <si>
    <t>21398, 756</t>
  </si>
  <si>
    <t>(American, born Lithuania. 1931–1978) (American, 1926–2008)</t>
  </si>
  <si>
    <t>(1931) (1926)</t>
  </si>
  <si>
    <t>(1978) (2008)</t>
  </si>
  <si>
    <t>sheet: 7 7/8 × 9 11/16" (20 × 24.6 cm)</t>
  </si>
  <si>
    <t>2433.2008</t>
  </si>
  <si>
    <t>http://www.moma.org/collection/works/127967</t>
  </si>
  <si>
    <t>http://www.moma.org/media/W1siZiIsIjQyMTkxOSJdLFsicCIsImNvbnZlcnQiLCItcmVzaXplIDMwMHgzMDBcdTAwM2UiXV0.jpg?sha=e2752dd11b3ad8cd</t>
  </si>
  <si>
    <t>Mechanical for Fluxus calling card</t>
  </si>
  <si>
    <t>Frame: 14 3/4 x 11 11/16 x 1 1/4" (37.4 x 29.7 x 3.1 cm)_x000D_
Sheet: 8 1/4 x 4 5/16" (21 x 11 cm)</t>
  </si>
  <si>
    <t>2458.2008</t>
  </si>
  <si>
    <t>Mechanical for Fluxfilm Title</t>
  </si>
  <si>
    <t>Framed 44,9x37,4 cm</t>
  </si>
  <si>
    <t>2451.2008</t>
  </si>
  <si>
    <t>Mechanical for Flux Year Box 2</t>
  </si>
  <si>
    <t>Acetate film</t>
  </si>
  <si>
    <t>sheet (irreg.): 11 7/16 × 9 13/16" (29 × 25 cm)</t>
  </si>
  <si>
    <t>2450.2008</t>
  </si>
  <si>
    <t>http://www.moma.org/collection/works/127970</t>
  </si>
  <si>
    <t>http://www.moma.org/media/W1siZiIsIjQyNTYwMiJdLFsicCIsImNvbnZlcnQiLCItcmVzaXplIDMwMHgzMDBcdTAwM2UiXV0.jpg?sha=d80e0d9420b6815f</t>
  </si>
  <si>
    <t>Mechanical for Communists Must Give Revolutionary Leadership in Culture</t>
  </si>
  <si>
    <t>George Maciunas, Henry Flynt</t>
  </si>
  <si>
    <t>21398, 35796</t>
  </si>
  <si>
    <t>(American, born Lithuania. 1931–1978) (American, born 1940)</t>
  </si>
  <si>
    <t>(1931) (1940)</t>
  </si>
  <si>
    <t>Cut-and-pasted gelatin silver print and typewriting on paper with felt-tip pen and ballpoint pen</t>
  </si>
  <si>
    <t>sheet: 8 7/16 × 10 7/8" (21.4 × 27.6 cm)</t>
  </si>
  <si>
    <t>2443.2008</t>
  </si>
  <si>
    <t>http://www.moma.org/collection/works/127971</t>
  </si>
  <si>
    <t>http://www.moma.org/media/W1siZiIsIjQyMzkxNiJdLFsicCIsImNvbnZlcnQiLCItcmVzaXplIDMwMHgzMDBcdTAwM2UiXV0.jpg?sha=d50b0630660c0a3b</t>
  </si>
  <si>
    <t>Mechanical for Tactile Box</t>
  </si>
  <si>
    <t>George Maciunas, Ay-O</t>
  </si>
  <si>
    <t>21398, 255</t>
  </si>
  <si>
    <t>(American, born Lithuania. 1931–1978) (Japanese, born 1931)</t>
  </si>
  <si>
    <t>(1931) (1931)</t>
  </si>
  <si>
    <t>Cut-and-pasted colored paper with presstype, ink, felt-tip pen, and correction fluid on paper</t>
  </si>
  <si>
    <t>sheet: 10 7/8 × 10 3/8" (27.7 × 26.3 cm)</t>
  </si>
  <si>
    <t>2441.2008</t>
  </si>
  <si>
    <t>http://www.moma.org/collection/works/127972</t>
  </si>
  <si>
    <t>http://www.moma.org/media/W1siZiIsIjQyNTYwMSJdLFsicCIsImNvbnZlcnQiLCItcmVzaXplIDMwMHgzMDBcdTAwM2UiXV0.jpg?sha=1fe530c9ca28e36d</t>
  </si>
  <si>
    <t>Mechanical for Living Fluxsculpture</t>
  </si>
  <si>
    <t>George Maciunas, Ben Vautier</t>
  </si>
  <si>
    <t>21398, 6115</t>
  </si>
  <si>
    <t>(American, born Lithuania. 1931–1978) (French, born Italy. 1935)</t>
  </si>
  <si>
    <t>(1931) (1935)</t>
  </si>
  <si>
    <t>Gelatin silver print with transfer type</t>
  </si>
  <si>
    <t>sheet: 12 3/8 × 9 7/16" (31.5 × 24 cm)</t>
  </si>
  <si>
    <t>2442.2008</t>
  </si>
  <si>
    <t>http://www.moma.org/collection/works/127973</t>
  </si>
  <si>
    <t>http://www.moma.org/media/W1siZiIsIjQyMzA2MiJdLFsicCIsImNvbnZlcnQiLCItcmVzaXplIDMwMHgzMDBcdTAwM2UiXV0.jpg?sha=1f31a60f2910b887</t>
  </si>
  <si>
    <t>Mechanical for Flux Medicine</t>
  </si>
  <si>
    <t>George Maciunas, Shigeko Kubota</t>
  </si>
  <si>
    <t>21398, 3277</t>
  </si>
  <si>
    <t>(American, born Lithuania. 1931–1978) (Japanese, 1937–2015)</t>
  </si>
  <si>
    <t>(1931) (1937)</t>
  </si>
  <si>
    <t>(1978) (2015)</t>
  </si>
  <si>
    <t>Cut-and-pasted gelatin silver print on paper with felt-tip pen</t>
  </si>
  <si>
    <t>sheet: 7 1/2 × 9 7/16" (19 × 24 cm)</t>
  </si>
  <si>
    <t>2466.2008</t>
  </si>
  <si>
    <t>http://www.moma.org/collection/works/127974</t>
  </si>
  <si>
    <t>http://www.moma.org/media/W1siZiIsIjQyNTYwMyJdLFsicCIsImNvbnZlcnQiLCItcmVzaXplIDMwMHgzMDBcdTAwM2UiXV0.jpg?sha=c9a0a12feda201f6</t>
  </si>
  <si>
    <t>Mechanical for Flux Pieces</t>
  </si>
  <si>
    <t>Cut-and-pasted gelatin silver print with presstype on paper with ink, felt-tip pen, and pencil</t>
  </si>
  <si>
    <t>sheet: 4 15/16 × 8" (12.6 × 20.3 cm)</t>
  </si>
  <si>
    <t>2480.2008</t>
  </si>
  <si>
    <t>http://www.moma.org/collection/works/127975</t>
  </si>
  <si>
    <t>http://www.moma.org/media/W1siZiIsIjQyODgyNSJdLFsicCIsImNvbnZlcnQiLCItcmVzaXplIDMwMHgzMDBcdTAwM2UiXV0.jpg?sha=29ae48b5168ec790</t>
  </si>
  <si>
    <t>Mechanical for Fluxshopnews</t>
  </si>
  <si>
    <t>Ink, transfer lettering, and cut-and-pasted typewriter on board</t>
  </si>
  <si>
    <t>sheet: 9 15/16 x 13 3/4" (25.3 x 35 cm)</t>
  </si>
  <si>
    <t>2483.2008</t>
  </si>
  <si>
    <t>http://www.moma.org/collection/works/127976</t>
  </si>
  <si>
    <t>http://www.moma.org/media/W1siZiIsIjI3MTc3MCJdLFsicCIsImNvbnZlcnQiLCItcmVzaXplIDMwMHgzMDBcdTAwM2UiXV0.jpg?sha=ab8c98d5c3c263dc</t>
  </si>
  <si>
    <t>Mechanical for Fluxbox Containing God</t>
  </si>
  <si>
    <t>Photostat, presstype, ink, felt-tip pen, pencil, correction fluid, and pressure-sensitive tape on paper</t>
  </si>
  <si>
    <t>sheet (irreg.): 4 7/16 × 7 5/16" (11.2 × 18.5 cm)</t>
  </si>
  <si>
    <t>2479.2008</t>
  </si>
  <si>
    <t>http://www.moma.org/collection/works/127977</t>
  </si>
  <si>
    <t>http://www.moma.org/media/W1siZiIsIjQyMjAzMCJdLFsicCIsImNvbnZlcnQiLCItcmVzaXplIDMwMHgzMDBcdTAwM2UiXV0.jpg?sha=dcddfad0df4b5f7e</t>
  </si>
  <si>
    <t>Mechanical for Flux Holes</t>
  </si>
  <si>
    <t>sheet: 7 15/16 × 9 7/8" (20.2 × 25.1 cm)</t>
  </si>
  <si>
    <t>2477.2008</t>
  </si>
  <si>
    <t>http://www.moma.org/collection/works/127978</t>
  </si>
  <si>
    <t>http://www.moma.org/media/W1siZiIsIjQyMTU0NiJdLFsicCIsImNvbnZlcnQiLCItcmVzaXplIDMwMHgzMDBcdTAwM2UiXV0.jpg?sha=a11bd0d592dc72d7</t>
  </si>
  <si>
    <t>Mechanical for Flux Mystery Food</t>
  </si>
  <si>
    <t>Cut-and-pasted gelatin silver print with presstype on paper with felt-tip pen and ink</t>
  </si>
  <si>
    <t>sheet: 8 1/4 × 5 3/4" (21 × 14.6 cm)</t>
  </si>
  <si>
    <t>2478.2008</t>
  </si>
  <si>
    <t>Mechanical for Human Flux Trap</t>
  </si>
  <si>
    <t>George Maciunas, Jack Coke’s Farmer’s Co-op</t>
  </si>
  <si>
    <t>21398, 37001</t>
  </si>
  <si>
    <t>Cut-and-pasted photostat with presstype and correction fluid on paper with ballpoint pen</t>
  </si>
  <si>
    <t>sheet: 7 3/4 × 9" (19.7 × 22.9 cm)</t>
  </si>
  <si>
    <t>2484.2008</t>
  </si>
  <si>
    <t>http://www.moma.org/collection/works/127980</t>
  </si>
  <si>
    <t>http://www.moma.org/media/W1siZiIsIjI2NTgwOCJdLFsicCIsImNvbnZlcnQiLCItcmVzaXplIDMwMHgzMDBcdTAwM2UiXV0.jpg?sha=c3b014e75e018776</t>
  </si>
  <si>
    <t>Mechanical for Direction</t>
  </si>
  <si>
    <t>Photostat, adhesive lettering, ink, pencil, felt-tip pen, and pressure-sensitive tape on paper</t>
  </si>
  <si>
    <t>sheet: 6 1/4 × 4 3/4" (15.8 × 12.1 cm)</t>
  </si>
  <si>
    <t>2492.2008</t>
  </si>
  <si>
    <t>http://www.moma.org/collection/works/127981</t>
  </si>
  <si>
    <t>http://www.moma.org/media/W1siZiIsIjI2NTgwOSJdLFsicCIsImNvbnZlcnQiLCItcmVzaXplIDMwMHgzMDBcdTAwM2UiXV0.jpg?sha=6858480d81aa307f</t>
  </si>
  <si>
    <t>Mechanical for Flux Dreams</t>
  </si>
  <si>
    <t>George Maciunas, Milan Knížák</t>
  </si>
  <si>
    <t>21398, 29427</t>
  </si>
  <si>
    <t>(American, born Lithuania. 1931–1978) (Czech, born 1940)</t>
  </si>
  <si>
    <t>(American) (Czech)</t>
  </si>
  <si>
    <t>Cut-and-pasted photostat on paper</t>
  </si>
  <si>
    <t>sheet: 10 1/2 × 8 3/16" (26.7 × 20.8 cm)</t>
  </si>
  <si>
    <t>2498.2008</t>
  </si>
  <si>
    <t>http://www.moma.org/collection/works/127982</t>
  </si>
  <si>
    <t>http://www.moma.org/media/W1siZiIsIjQyNjc1NiJdLFsicCIsImNvbnZlcnQiLCItcmVzaXplIDMwMHgzMDBcdTAwM2UiXV0.jpg?sha=48912058e6d39e58</t>
  </si>
  <si>
    <t>Mechanical for unused Flux Food label</t>
  </si>
  <si>
    <t>Framed 37,4x29,8 cm</t>
  </si>
  <si>
    <t>2494.2008</t>
  </si>
  <si>
    <t>Mechanical for Flux Finger Sweater label</t>
  </si>
  <si>
    <t>George Maciunas, Per Kirkeby</t>
  </si>
  <si>
    <t>21398, 3118</t>
  </si>
  <si>
    <t>(American, born Lithuania. 1931–1978) (Danish, 1938–2018)</t>
  </si>
  <si>
    <t>(American) (Danish)</t>
  </si>
  <si>
    <t>(1978) (2018)</t>
  </si>
  <si>
    <t>Framed 37,4x 29,8 cm</t>
  </si>
  <si>
    <t>2500.2008</t>
  </si>
  <si>
    <t>Mechanical for various Fluxus Editions</t>
  </si>
  <si>
    <t>Framed 47,5x 37,3 cm</t>
  </si>
  <si>
    <t>2509.2008</t>
  </si>
  <si>
    <t>Mechanicals for Contemporary Man in Proposals for Art Education from a Year Long Study Supported by the Carnegie Corporation of New York 1968-1969</t>
  </si>
  <si>
    <t>Offset lithograph with ink, cut-and-pasted papers, and cut-and-pasted gelatin silver print with correction fluid and ink (CONFIRM)</t>
  </si>
  <si>
    <t>sheet: 19 7/8 × 15 11/16" (50.5 × 39.9 cm)</t>
  </si>
  <si>
    <t>2505.2008</t>
  </si>
  <si>
    <t>Mechanical for Fluxus Apron</t>
  </si>
  <si>
    <t>Framed 115x73,8 cm</t>
  </si>
  <si>
    <t>2510.2008</t>
  </si>
  <si>
    <t>Drawing for Alison Knowles' Identical Lunch</t>
  </si>
  <si>
    <t>sheet: 3 1/4 × 5 1/2" (8.2 × 13.9 cm)</t>
  </si>
  <si>
    <t>2515.2008</t>
  </si>
  <si>
    <t>http://www.moma.org/collection/works/127988</t>
  </si>
  <si>
    <t>http://www.moma.org/media/W1siZiIsIjI4ODAzMiJdLFsicCIsImNvbnZlcnQiLCItcmVzaXplIDMwMHgzMDBcdTAwM2UiXV0.jpg?sha=af55e485130a0b0b</t>
  </si>
  <si>
    <t>Drawing for the catalogue from Yoko Ono's exhibition This is Not Here , Everson Museum, Syracuse, New York</t>
  </si>
  <si>
    <t>sheet: 11 x 17 3/8" (28 x 44.2 cm)</t>
  </si>
  <si>
    <t>2513.2008</t>
  </si>
  <si>
    <t>http://www.moma.org/collection/works/127989</t>
  </si>
  <si>
    <t>http://www.moma.org/media/W1siZiIsIjE4MjY3MCJdLFsicCIsImNvbnZlcnQiLCItcmVzaXplIDMwMHgzMDBcdTAwM2UiXV0.jpg?sha=91736bbeb6b28614</t>
  </si>
  <si>
    <t>Postcard with notes for Mieko Shiomi's Spatial Poem No. 3</t>
  </si>
  <si>
    <t>Offset lithograph with ballpoint pen additions</t>
  </si>
  <si>
    <t>sheet: 3 1/2 x 5 1/2" (8.9 x 14 cm)</t>
  </si>
  <si>
    <t>2519.2008</t>
  </si>
  <si>
    <t>http://www.moma.org/collection/works/127990</t>
  </si>
  <si>
    <t>http://www.moma.org/media/W1siZiIsIjI2MDUxNiJdLFsicCIsImNvbnZlcnQiLCItcmVzaXplIDMwMHgzMDBcdTAwM2UiXV0.jpg?sha=932a04d533a4c747</t>
  </si>
  <si>
    <t>Ballpoint pen and correction fluid on paper</t>
  </si>
  <si>
    <t>sheet: 10 3/8 × 8" (26.4 × 20.3 cm)</t>
  </si>
  <si>
    <t>2522.2008</t>
  </si>
  <si>
    <t>http://www.moma.org/collection/works/127991</t>
  </si>
  <si>
    <t>http://www.moma.org/media/W1siZiIsIjMwNTAwMCJdLFsicCIsImNvbnZlcnQiLCItcmVzaXplIDMwMHgzMDBcdTAwM2UiXV0.jpg?sha=573966968dfb5d67</t>
  </si>
  <si>
    <t>Mechanical for Safe Door</t>
  </si>
  <si>
    <t>Gelatin silver print with ballpoint pen</t>
  </si>
  <si>
    <t>sheet: 21 9/16 × 16 3/16" (54.7 × 41.1 cm)</t>
  </si>
  <si>
    <t>2536.2008</t>
  </si>
  <si>
    <t>Fluxmouse No.1.</t>
  </si>
  <si>
    <t>Typewriting and tape on paper</t>
  </si>
  <si>
    <t>sheet (with tape, irreg.): 4 7/8 x 2 15/16" (12.4 x 7.5 cm)</t>
  </si>
  <si>
    <t>2528.2008</t>
  </si>
  <si>
    <t>Mechanicals for two Fluxus Editions by George Brecht and Robert Filliou's Telepathic music (confirm)</t>
  </si>
  <si>
    <t>Framed 37,4 x 29,8 cm</t>
  </si>
  <si>
    <t>2549.2008</t>
  </si>
  <si>
    <t>Drawing for Hospital Event</t>
  </si>
  <si>
    <t>sheet: 9 15/16 × 7 7/16" (25.3 × 18.9 cm)</t>
  </si>
  <si>
    <t>2548.2008</t>
  </si>
  <si>
    <t>http://www.moma.org/collection/works/127995</t>
  </si>
  <si>
    <t>http://www.moma.org/media/W1siZiIsIjI4ODAzNSJdLFsicCIsImNvbnZlcnQiLCItcmVzaXplIDMwMHgzMDBcdTAwM2UiXV0.jpg?sha=827f631bb80d6a09</t>
  </si>
  <si>
    <t>Drawing for Flux Cabinet</t>
  </si>
  <si>
    <t>sheet: 9 3/8 × 12 1/8" (23.8 × 30.8 cm)</t>
  </si>
  <si>
    <t>2553.2008</t>
  </si>
  <si>
    <t>http://www.moma.org/collection/works/127996</t>
  </si>
  <si>
    <t>http://www.moma.org/media/W1siZiIsIjM3NTU3NCJdLFsicCIsImNvbnZlcnQiLCItcmVzaXplIDMwMHgzMDBcdTAwM2UiXV0.jpg?sha=4de849c440ca61bb</t>
  </si>
  <si>
    <t>Fluxpost (Aging Men)</t>
  </si>
  <si>
    <t>Offset lithograph on gummed and perforated paper</t>
  </si>
  <si>
    <t>2542.2008.x1-x576</t>
  </si>
  <si>
    <t>http://www.moma.org/collection/works/127997</t>
  </si>
  <si>
    <t>http://www.moma.org/media/W1siZiIsIjIxODk5MiJdLFsicCIsImNvbnZlcnQiLCItcmVzaXplIDMwMHgzMDBcdTAwM2UiXV0.jpg?sha=1f9f48fd15326fee</t>
  </si>
  <si>
    <t>Fluxpost (Smiles)</t>
  </si>
  <si>
    <t>2556.2008</t>
  </si>
  <si>
    <t>http://www.moma.org/collection/works/127998</t>
  </si>
  <si>
    <t>http://www.moma.org/media/W1siZiIsIjIxODk5NiJdLFsicCIsImNvbnZlcnQiLCItcmVzaXplIDMwMHgzMDBcdTAwM2UiXV0.jpg?sha=065bbdd0783c239f</t>
  </si>
  <si>
    <t>U.S. Surpasses All Nazi Genocide Records!</t>
  </si>
  <si>
    <t>2468.2008.x1-x159</t>
  </si>
  <si>
    <t>http://www.moma.org/collection/works/127999</t>
  </si>
  <si>
    <t>http://www.moma.org/media/W1siZiIsIjQyOTU4MiJdLFsicCIsImNvbnZlcnQiLCItcmVzaXplIDMwMHgzMDBcdTAwM2UiXV0.jpg?sha=1160887a32157852</t>
  </si>
  <si>
    <t>U.S Trailing Nazis</t>
  </si>
  <si>
    <t>Photostat on cardboard</t>
  </si>
  <si>
    <t>116x50,8 cm</t>
  </si>
  <si>
    <t>2471.2008</t>
  </si>
  <si>
    <t>Nazi Razed Lidice.U.S Razes Can-Me</t>
  </si>
  <si>
    <t>91,5x61 cm</t>
  </si>
  <si>
    <t>2463.2008</t>
  </si>
  <si>
    <t>U.S Surpassing Nazis</t>
  </si>
  <si>
    <t>123,3x 48,8 cm</t>
  </si>
  <si>
    <t>2470.2008</t>
  </si>
  <si>
    <t>Support the International War Crimes Tribunal!</t>
  </si>
  <si>
    <t>126,3x60,5 cm</t>
  </si>
  <si>
    <t>2467.2008</t>
  </si>
  <si>
    <t>U.S Surpasses Nazi Genocide Records!</t>
  </si>
  <si>
    <t>90,6x 59,6 cm</t>
  </si>
  <si>
    <t>2469.2008</t>
  </si>
  <si>
    <t>Superior U.S Fire Power Slaughters Vietnamese at Higher 'Kill Ratio' 1966 Photostat on cardboard</t>
  </si>
  <si>
    <t>90x64,4 cm</t>
  </si>
  <si>
    <t>2568.2008</t>
  </si>
  <si>
    <t>We Hanged Nazis for Their 'Pacification' Work in Europe</t>
  </si>
  <si>
    <t>94,5x57 cm</t>
  </si>
  <si>
    <t>2475.2008</t>
  </si>
  <si>
    <t>U.S.A Surpasses All the Genocide Records</t>
  </si>
  <si>
    <t>Offset poster with wood stick</t>
  </si>
  <si>
    <t>108x87,5 cm</t>
  </si>
  <si>
    <t>2472.2008</t>
  </si>
  <si>
    <t>One Year Grand Union Frozen Concentrated Orange Juice and Grand Union Quick Frozen Concentrate for Lemonade Fluxus Editions</t>
  </si>
  <si>
    <t>81 1/2 x 31 5/16 x 3 7/16" (207 x 79.6 x 8.8 cm)</t>
  </si>
  <si>
    <t>2531.2008.6</t>
  </si>
  <si>
    <t>One Year Tempo Egg Nog Mix</t>
  </si>
  <si>
    <t>81 1/2 x 5 1/8 x 2 3/8" (207 x 13 x 6 cm)</t>
  </si>
  <si>
    <t>2531.2008.17</t>
  </si>
  <si>
    <t>One Year Grand Union Instant Non Fat Dry Milk. 12 Quarts Envelopes 1973 Fluxus Editions</t>
  </si>
  <si>
    <t>65 1/4 x 8 7/8 x 4 1/4" (165.7 x 22.5 x 10.8 cm)</t>
  </si>
  <si>
    <t>2531.2008.8</t>
  </si>
  <si>
    <t>One Year Medicines</t>
  </si>
  <si>
    <t>74 5/8 x 21 9/16 x 3 7/16" (189.5 x 54.7 x 8.8 cm)</t>
  </si>
  <si>
    <t>2531.2008.13</t>
  </si>
  <si>
    <t>One Year Grand Union Instant Non Fat Dry Milk.10 One quart envelopes 1973 Fluxus Editions</t>
  </si>
  <si>
    <t>67 1/4 x 18 1/4 x 6 1/4" (170.8 x 46.4 x 15.9 cm)</t>
  </si>
  <si>
    <t>2531.2008.9</t>
  </si>
  <si>
    <t>One Year Tungsram Frosted Light Bulb</t>
  </si>
  <si>
    <t>85 13/16 x 14 1/2 x 3 11/16" (218 x 36.8 x 9.4 cm)</t>
  </si>
  <si>
    <t>2531.2008.19</t>
  </si>
  <si>
    <t>One Year Vafco Pilaf Quick Mix</t>
  </si>
  <si>
    <t>78 3/4 x 11 3/16 x 2 3/4" (200 x 28.4 x 7 cm)</t>
  </si>
  <si>
    <t>2531.2008.20</t>
  </si>
  <si>
    <t>Prototype for Bundle of Events</t>
  </si>
  <si>
    <t>Crumpled paper bound with rope</t>
  </si>
  <si>
    <t>2 3/4 x 5 7/8 x 3 1/8" (7 x 15 x 8 cm)</t>
  </si>
  <si>
    <t>2039.2008</t>
  </si>
  <si>
    <t>http://www.moma.org/collection/works/128026</t>
  </si>
  <si>
    <t>http://www.moma.org/media/W1siZiIsIjI2NDc1NyJdLFsicCIsImNvbnZlcnQiLCItcmVzaXplIDMwMHgzMDBcdTAwM2UiXV0.jpg?sha=2c58798a2f3a92e4</t>
  </si>
  <si>
    <t>50 Opera</t>
  </si>
  <si>
    <t>Plastic box with offset label, containing 52 offset cards</t>
  </si>
  <si>
    <t>box (irreg.): 3 7/8 x 4 5/8 x 1" (9.8 x 11.8 x 2.6 cm)</t>
  </si>
  <si>
    <t>2045.2008.a-aaa</t>
  </si>
  <si>
    <t>http://www.moma.org/collection/works/128027</t>
  </si>
  <si>
    <t>http://www.moma.org/media/W1siZiIsIjI2NjYyOCJdLFsicCIsImNvbnZlcnQiLCItcmVzaXplIDMwMHgzMDBcdTAwM2UiXV0.jpg?sha=63a2093e8ccdc670</t>
  </si>
  <si>
    <t>Finger Box</t>
  </si>
  <si>
    <t>Cardboard box with offset labels, containing foam rubber</t>
  </si>
  <si>
    <t>overall: 3 3/8 x 3 5/8 x 3 3/16" (8.5 x 9.2 x 8.1 cm)</t>
  </si>
  <si>
    <t>2053.2008</t>
  </si>
  <si>
    <t>http://www.moma.org/collection/works/128028</t>
  </si>
  <si>
    <t>http://www.moma.org/media/W1siZiIsIjMwMTUxMyJdLFsicCIsImNvbnZlcnQiLCItcmVzaXplIDMwMHgzMDBcdTAwM2UiXV0.jpg?sha=246fa18daa4d1639</t>
  </si>
  <si>
    <t>Tactile Box</t>
  </si>
  <si>
    <t>Painted cardboard box with screenprint, offset label, and rubber opening, containing foam rubber object</t>
  </si>
  <si>
    <t>overall: 12 3/16 x 12 3/16 x 12 3/16" (31 x 31 x 31 cm)</t>
  </si>
  <si>
    <t>2054.2008</t>
  </si>
  <si>
    <t>http://www.moma.org/collection/works/128029</t>
  </si>
  <si>
    <t>http://www.moma.org/media/W1siZiIsIjI1NjIxNyJdLFsicCIsImNvbnZlcnQiLCItcmVzaXplIDMwMHgzMDBcdTAwM2UiXV0.jpg?sha=1c89103c8d2b2208</t>
  </si>
  <si>
    <t>Painted cardboard box with screenprint and rubber opening, containing confetti</t>
  </si>
  <si>
    <t>overall: 12 5/8 x 12 3/16 x 12 3/16" (32 x 31 x 31 cm)</t>
  </si>
  <si>
    <t>2055.2008</t>
  </si>
  <si>
    <t>http://www.moma.org/collection/works/128030</t>
  </si>
  <si>
    <t>http://www.moma.org/media/W1siZiIsIjI1NjIxNiJdLFsicCIsImNvbnZlcnQiLCItcmVzaXplIDMwMHgzMDBcdTAwM2UiXV0.jpg?sha=2f21b122100f384a</t>
  </si>
  <si>
    <t>Flux Rain Machine</t>
  </si>
  <si>
    <t>Sealed plastic box with offset label</t>
  </si>
  <si>
    <t>overall (closed): 4 3/4 x 3 3/4 x 1" (12 x 9.5 x 2.5 cm)</t>
  </si>
  <si>
    <t>2056.2008</t>
  </si>
  <si>
    <t>http://www.moma.org/collection/works/128031</t>
  </si>
  <si>
    <t>http://www.moma.org/media/W1siZiIsIjI5OTM1NCJdLFsicCIsImNvbnZlcnQiLCItcmVzaXplIDMwMHgzMDBcdTAwM2UiXV0.jpg?sha=1452d428843e150d</t>
  </si>
  <si>
    <t>Fluxbook</t>
  </si>
  <si>
    <t>Jeff Berner</t>
  </si>
  <si>
    <t>37000</t>
  </si>
  <si>
    <t>Plastic box with offset label, containing varnished offset pages</t>
  </si>
  <si>
    <t>2058.2008</t>
  </si>
  <si>
    <t>http://www.moma.org/collection/works/128032</t>
  </si>
  <si>
    <t>http://www.moma.org/media/W1siZiIsIjI3MjkyNCJdLFsicCIsImNvbnZlcnQiLCItcmVzaXplIDMwMHgzMDBcdTAwM2UiXV0.jpg?sha=943a505b43b43367</t>
  </si>
  <si>
    <t>Keyhole</t>
  </si>
  <si>
    <t>Ink on paper in artist's frame and two metal escutcheons mounted on wood</t>
  </si>
  <si>
    <t>overall (framed score): 6 11/16 x 5 9/16 x 13/16" (17 x 14.2 x 2.1 cm); overall (wood with metal escutcheons): 4 3/4 x 3 5/8 x 13/16" (12 x 9.2 x 2 cm)</t>
  </si>
  <si>
    <t>2066.2008.a-b</t>
  </si>
  <si>
    <t>http://www.moma.org/collection/works/128033</t>
  </si>
  <si>
    <t>http://www.moma.org/media/W1siZiIsIjIzODQxNyJdLFsicCIsImNvbnZlcnQiLCItcmVzaXplIDMwMHgzMDBcdTAwM2UiXV0.jpg?sha=07671f7c1a6d4196</t>
  </si>
  <si>
    <t>George Brecht, Alison Knowles</t>
  </si>
  <si>
    <t>756, 36471</t>
  </si>
  <si>
    <t>(American, 1926–2008) (American, born 1933)</t>
  </si>
  <si>
    <t>(1926) (1933)</t>
  </si>
  <si>
    <t>18 1/16 x 18 1/16" (45.8 x 45.8 cm)</t>
  </si>
  <si>
    <t>2090.2008</t>
  </si>
  <si>
    <t>http://www.moma.org/collection/works/128034</t>
  </si>
  <si>
    <t>http://www.moma.org/media/W1siZiIsIjI0NjUzMiJdLFsicCIsImNvbnZlcnQiLCItcmVzaXplIDMwMHgzMDBcdTAwM2UiXV0.jpg?sha=20093321112a0cb6</t>
  </si>
  <si>
    <t>1961, realized c. 1962–63</t>
  </si>
  <si>
    <t>Metal sign mounted on painted wood</t>
  </si>
  <si>
    <t>overall: 3 9/16 x 11 1/8 x 7/8" (9 x 28.2 x 2.2 cm)</t>
  </si>
  <si>
    <t>2091.2008</t>
  </si>
  <si>
    <t>http://www.moma.org/collection/works/128035</t>
  </si>
  <si>
    <t>http://www.moma.org/media/W1siZiIsIjIwMTc5MSJdLFsicCIsImNvbnZlcnQiLCItcmVzaXplIDMwMHgzMDBcdTAwM2UiXV0.jpg?sha=6840820cb2f6da19</t>
  </si>
  <si>
    <t>Blink</t>
  </si>
  <si>
    <t>George Brecht, Alison Knowles, Robert Watts</t>
  </si>
  <si>
    <t>756, 36471, 6269</t>
  </si>
  <si>
    <t>(American, 1926–2008) (American, born 1933) (American, 1923–1988)</t>
  </si>
  <si>
    <t>(1926) (1933) (1923)</t>
  </si>
  <si>
    <t>(2008) (0) (1988)</t>
  </si>
  <si>
    <t>Screenprint and synthetic polymer paint on canvas</t>
  </si>
  <si>
    <t>18 1/4 x 18 1/4" (46.3 x 46.3 cm)</t>
  </si>
  <si>
    <t>2092.2008</t>
  </si>
  <si>
    <t>http://www.moma.org/collection/works/128036</t>
  </si>
  <si>
    <t>http://www.moma.org/media/W1siZiIsIjI4ODMyOCJdLFsicCIsImNvbnZlcnQiLCItcmVzaXplIDMwMHgzMDBcdTAwM2UiXV0.jpg?sha=1fb11d6e98214deb</t>
  </si>
  <si>
    <t>Wood box with offset label, containing 69 offset cards</t>
  </si>
  <si>
    <t>overall (box): 9 9/16 x 8 7/8 x 1 13/16" (24.3 x 22.6 x 4.6 cm)</t>
  </si>
  <si>
    <t>2093.2008.1-70</t>
  </si>
  <si>
    <t>http://www.moma.org/collection/works/128037</t>
  </si>
  <si>
    <t>http://www.moma.org/media/W1siZiIsIjMxMDY2NiJdLFsicCIsImNvbnZlcnQiLCItcmVzaXplIDMwMHgzMDBcdTAwM2UiXV0.jpg?sha=b24b0f6b7dd1da86</t>
  </si>
  <si>
    <t>Iced Dice</t>
  </si>
  <si>
    <t>Set of eight offset cards</t>
  </si>
  <si>
    <t>sheet (each): 7 1/16 x 7 1/16" (18 x 18 cm)</t>
  </si>
  <si>
    <t>2097.2008.a-h</t>
  </si>
  <si>
    <t>http://www.moma.org/collection/works/128040</t>
  </si>
  <si>
    <t>http://www.moma.org/media/W1siZiIsIjI2Nzk2MyJdLFsicCIsImNvbnZlcnQiLCItcmVzaXplIDMwMHgzMDBcdTAwM2UiXV0.jpg?sha=b42fcf92bf60f01b</t>
  </si>
  <si>
    <t>overall: 6 x 8 7/8 x 5/16" (15.2 x 22.5 x 0.8 cm)</t>
  </si>
  <si>
    <t>2099.2008.x1-x22</t>
  </si>
  <si>
    <t>http://www.moma.org/collection/works/128041</t>
  </si>
  <si>
    <t>http://www.moma.org/media/W1siZiIsIjI2NDc1OSJdLFsicCIsImNvbnZlcnQiLCItcmVzaXplIDMwMHgzMDBcdTAwM2UiXV0.jpg?sha=a01de0cc7db4c80c</t>
  </si>
  <si>
    <t>Plastic box with offset label, containing offset label</t>
  </si>
  <si>
    <t>overall (closed): 3 7/8 x 4 5/8 x 11/16" (9.8 x 11.8 x 1.7 cm)</t>
  </si>
  <si>
    <t>2100.2008</t>
  </si>
  <si>
    <t>http://www.moma.org/collection/works/128042</t>
  </si>
  <si>
    <t>http://www.moma.org/media/W1siZiIsIjI2NDc2OCJdLFsicCIsImNvbnZlcnQiLCItcmVzaXplIDMwMHgzMDBcdTAwM2UiXV0.jpg?sha=84232a526db4ed0c</t>
  </si>
  <si>
    <t>Games &amp; Puzzles/Ball Puzzle</t>
  </si>
  <si>
    <t>Wood box containing two offsets, piece of wood, and plastic ball</t>
  </si>
  <si>
    <t>10 7/8 x 3 5/8 x 1 7/16" (27.6 x 9.2 x 3.7 cm)</t>
  </si>
  <si>
    <t>2101.2008</t>
  </si>
  <si>
    <t>http://www.moma.org/collection/works/128043</t>
  </si>
  <si>
    <t>http://www.moma.org/media/W1siZiIsIjMxMTk3OSJdLFsicCIsImNvbnZlcnQiLCItcmVzaXplIDMwMHgzMDBcdTAwM2UiXV0.jpg?sha=e42f6108bac7082e</t>
  </si>
  <si>
    <t>Games &amp; Puzzles/Inclined Plane Puzzle</t>
  </si>
  <si>
    <t>overall (closed): 3 15/16 × 4 3/4 × 1 1/8" (10 × 12 × 2.8 cm)</t>
  </si>
  <si>
    <t>2102.2008.a-d</t>
  </si>
  <si>
    <t>http://www.moma.org/collection/works/128044</t>
  </si>
  <si>
    <t>http://www.moma.org/media/W1siZiIsIjMwNDk2NiJdLFsicCIsImNvbnZlcnQiLCItcmVzaXplIDMwMHgzMDBcdTAwM2UiXV0.jpg?sha=c734213b4c54d8e7</t>
  </si>
  <si>
    <t>Games &amp; Puzzles/Swim Puzzle</t>
  </si>
  <si>
    <t>Plastic box with offset label, containing offset card and shell</t>
  </si>
  <si>
    <t>overall (closed): 3 15/16 x 4 11/16 x 5/8" (10 x 11.9 x 1.6 cm)</t>
  </si>
  <si>
    <t>2103.2008.a-c</t>
  </si>
  <si>
    <t>http://www.moma.org/collection/works/128045</t>
  </si>
  <si>
    <t>http://www.moma.org/media/W1siZiIsIjI3MjkyOSJdLFsicCIsImNvbnZlcnQiLCItcmVzaXplIDMwMHgzMDBcdTAwM2UiXV0.jpg?sha=5a93873151406e84</t>
  </si>
  <si>
    <t>Games &amp; Puzzles/Bead Puzzle</t>
  </si>
  <si>
    <t>Plastic box with offset label, containing offset card, five wood beads, and string</t>
  </si>
  <si>
    <t>overall (closed): 3 15/16 x 4 5/8 x 1 1/4" (10 x 11.8 x 3.2 cm)</t>
  </si>
  <si>
    <t>2104.2008.a-h</t>
  </si>
  <si>
    <t>http://www.moma.org/collection/works/128046</t>
  </si>
  <si>
    <t>http://www.moma.org/media/W1siZiIsIjI2ODg0NyJdLFsicCIsImNvbnZlcnQiLCItcmVzaXplIDMwMHgzMDBcdTAwM2UiXV0.jpg?sha=eab53d7933cbf368</t>
  </si>
  <si>
    <t>Closed on Mondays</t>
  </si>
  <si>
    <t>Plastic box with offset label closed with unidentified material</t>
  </si>
  <si>
    <t>overall (closed): 3 15/16 x 4 3/4 x 5/8" (10 x 12 x 1.6 cm)</t>
  </si>
  <si>
    <t>2107.2008</t>
  </si>
  <si>
    <t>http://www.moma.org/collection/works/128048</t>
  </si>
  <si>
    <t>http://www.moma.org/media/W1siZiIsIjI3MjkzMCJdLFsicCIsImNvbnZlcnQiLCItcmVzaXplIDMwMHgzMDBcdTAwM2UiXV0.jpg?sha=dfca5fac0d6ebb1b</t>
  </si>
  <si>
    <t>Nut Bone</t>
  </si>
  <si>
    <t>book: 1 5/8 x 2 3/4" (4.2 x 7 cm)</t>
  </si>
  <si>
    <t>2109.2008.x1-x11</t>
  </si>
  <si>
    <t>http://www.moma.org/collection/works/128049</t>
  </si>
  <si>
    <t>http://www.moma.org/media/W1siZiIsIjI2Nzk2OSJdLFsicCIsImNvbnZlcnQiLCItcmVzaXplIDMwMHgzMDBcdTAwM2UiXV0.jpg?sha=acbe85a36d6806a1</t>
  </si>
  <si>
    <t>Universal Machine II</t>
  </si>
  <si>
    <t>Wood box with offset label containing objects in various media</t>
  </si>
  <si>
    <t>overall (closed): 11 1/8 × 11 × 1 9/16" (28.3 × 28 × 4 cm)</t>
  </si>
  <si>
    <t>2111.2008</t>
  </si>
  <si>
    <t>Valoche</t>
  </si>
  <si>
    <t>Early 1970's</t>
  </si>
  <si>
    <t>9 1/16 × 13 3/16 × 2 9/16" (23 × 33.5 × 6.5 cm)</t>
  </si>
  <si>
    <t>2108.2008</t>
  </si>
  <si>
    <t>http://www.moma.org/collection/works/128051</t>
  </si>
  <si>
    <t>http://www.moma.org/media/W1siZiIsIjMxMDU5NCJdLFsicCIsImNvbnZlcnQiLCItcmVzaXplIDMwMHgzMDBcdTAwM2UiXV0.jpg?sha=5fee020287e318dc</t>
  </si>
  <si>
    <t>Valoche / A Flux Travel Aid</t>
  </si>
  <si>
    <t>1975/1978</t>
  </si>
  <si>
    <t>Wood box with offset label, containing objects in various media</t>
  </si>
  <si>
    <t>7 1/16 × 10 13/16 × 6 1/8" (18 × 27.5 × 15.5 cm)</t>
  </si>
  <si>
    <t>2113.2008</t>
  </si>
  <si>
    <t>http://www.moma.org/collection/works/128052</t>
  </si>
  <si>
    <t>http://www.moma.org/media/W1siZiIsIjMxMTk4MSJdLFsicCIsImNvbnZlcnQiLCItcmVzaXplIDMwMHgzMDBcdTAwM2UiXV0.jpg?sha=abd3e5e04d3ae41d</t>
  </si>
  <si>
    <t>Offset label on envelope, containing 21 offset cards</t>
  </si>
  <si>
    <t>envelope: 2 3/4 x 4 3/16" (7 x 10.6 cm)</t>
  </si>
  <si>
    <t>2119.2008.a-u</t>
  </si>
  <si>
    <t>http://www.moma.org/collection/works/128053</t>
  </si>
  <si>
    <t>http://www.moma.org/media/W1siZiIsIjI2Nzk3MCJdLFsicCIsImNvbnZlcnQiLCItcmVzaXplIDMwMHgzMDBcdTAwM2UiXV0.jpg?sha=627a8aa1fd1e20c9</t>
  </si>
  <si>
    <t>Plastic box with offset label, containing eleven commercial food labels</t>
  </si>
  <si>
    <t>overall (closed): 3 15/16 x 4 3/4 x 1/2" (10 x 12 x 1.3 cm)</t>
  </si>
  <si>
    <t>2121.2008.a-l</t>
  </si>
  <si>
    <t>http://www.moma.org/collection/works/128054</t>
  </si>
  <si>
    <t>http://www.moma.org/media/W1siZiIsIjI3NjM1OSJdLFsicCIsImNvbnZlcnQiLCItcmVzaXplIDMwMHgzMDBcdTAwM2UiXV0.jpg?sha=bf77614dfc029ce6</t>
  </si>
  <si>
    <t>Find the End: A Fluxgame</t>
  </si>
  <si>
    <t>Jack Coke’s Farmer’s Co-op</t>
  </si>
  <si>
    <t>37001</t>
  </si>
  <si>
    <t>Plastic box with offset label, containing string</t>
  </si>
  <si>
    <t>overall (closed): 4 3/4 x 3 15/16 x 5/8" (12 x 10 x 1.6 cm)</t>
  </si>
  <si>
    <t>2261.2008.a-b</t>
  </si>
  <si>
    <t>http://www.moma.org/collection/works/128055</t>
  </si>
  <si>
    <t>http://www.moma.org/media/W1siZiIsIjI2NjYzOSJdLFsicCIsImNvbnZlcnQiLCItcmVzaXplIDMwMHgzMDBcdTAwM2UiXV0.jpg?sha=d7aa7a6a2cb46108</t>
  </si>
  <si>
    <t>Human Flux Trap</t>
  </si>
  <si>
    <t>Plastic box, containing metal trap with plastic jewel</t>
  </si>
  <si>
    <t>1 15/16 x 3 15/16 x 4 11/16" (4.9 x 10 x 11.9 cm)</t>
  </si>
  <si>
    <t>2262.2008</t>
  </si>
  <si>
    <t>http://www.moma.org/collection/works/128056</t>
  </si>
  <si>
    <t>http://www.moma.org/media/W1siZiIsIjIwMTc5NSJdLFsicCIsImNvbnZlcnQiLCItcmVzaXplIDMwMHgzMDBcdTAwM2UiXV0.jpg?sha=122805686ca223cc</t>
  </si>
  <si>
    <t>Galerie Legitime</t>
  </si>
  <si>
    <t>1.3 x 10 x 12</t>
  </si>
  <si>
    <t>2147.2008</t>
  </si>
  <si>
    <t>Fluxdust</t>
  </si>
  <si>
    <t>Plastic box with offset label, containing dust</t>
  </si>
  <si>
    <t>overall (closed): 4 3/4 x 3 15/16 x 11/16" (12 x 10 x 1.7 cm)</t>
  </si>
  <si>
    <t>2148.2008</t>
  </si>
  <si>
    <t>http://www.moma.org/collection/works/128058</t>
  </si>
  <si>
    <t>http://www.moma.org/media/W1siZiIsIjI4ODAxMyJdLFsicCIsImNvbnZlcnQiLCItcmVzaXplIDMwMHgzMDBcdTAwM2UiXV0.jpg?sha=713c4f885719175b</t>
  </si>
  <si>
    <t>Monsters are Inoffensive</t>
  </si>
  <si>
    <t>Robert Filliou, Daniel Spoerri, Roland Topor</t>
  </si>
  <si>
    <t>1873, 5569, 5902</t>
  </si>
  <si>
    <t>(French, 1926–1987) (Swiss, born Romania. 1930) (French, 1939–1997)</t>
  </si>
  <si>
    <t>(1926) (1930) (1938)</t>
  </si>
  <si>
    <t>(1987) (0) (1997)</t>
  </si>
  <si>
    <t>Plastic box containing twenty-two double-sided offset cards</t>
  </si>
  <si>
    <t>card (each): 4 1/4 x 6 3/8" (10.8 x 16.2 cm); box: 5 1/2 x 7 1/16 x 3/8" (14 x 18 x 1 cm)</t>
  </si>
  <si>
    <t>2149.2008.a-w</t>
  </si>
  <si>
    <t>http://www.moma.org/collection/works/128059</t>
  </si>
  <si>
    <t>http://www.moma.org/media/W1siZiIsIjMxMTk4MiJdLFsicCIsImNvbnZlcnQiLCItcmVzaXplIDMwMHgzMDBcdTAwM2UiXV0.jpg?sha=8f2381d9c3071c32</t>
  </si>
  <si>
    <t>Piece for Fluxorchestra</t>
  </si>
  <si>
    <t>Plastic box with offset label, containing twenty-five offset cards</t>
  </si>
  <si>
    <t>overall (closed): 4 3/4 x 3 15/16 x 1/2" (12 x 10 x 1.2 cm)</t>
  </si>
  <si>
    <t>2153.2008.a-z</t>
  </si>
  <si>
    <t>http://www.moma.org/collection/works/128060</t>
  </si>
  <si>
    <t>http://www.moma.org/media/W1siZiIsIjMwNDk3MiJdLFsicCIsImNvbnZlcnQiLCItcmVzaXplIDMwMHgzMDBcdTAwM2UiXV0.jpg?sha=a9b5cfdb30a40600</t>
  </si>
  <si>
    <t>Garnisht Kigele</t>
  </si>
  <si>
    <t>Plastic box with offset label, containing metal button</t>
  </si>
  <si>
    <t>2212.2008</t>
  </si>
  <si>
    <t>http://www.moma.org/collection/works/128061</t>
  </si>
  <si>
    <t>http://www.moma.org/media/W1siZiIsIjI5OTM1NiJdLFsicCIsImNvbnZlcnQiLCItcmVzaXplIDMwMHgzMDBcdTAwM2UiXV0.jpg?sha=78d1cee0d0d30db8</t>
  </si>
  <si>
    <t>Open and Shut Case</t>
  </si>
  <si>
    <t>Plastic box with offset label, containing offset card</t>
  </si>
  <si>
    <t>2213.2008</t>
  </si>
  <si>
    <t>http://www.moma.org/collection/works/128062</t>
  </si>
  <si>
    <t>http://www.moma.org/media/W1siZiIsIjI5OTM1OCJdLFsicCIsImNvbnZlcnQiLCItcmVzaXplIDMwMHgzMDBcdTAwM2UiXV0.jpg?sha=f22d156092610e72</t>
  </si>
  <si>
    <t>A Flux Corsage</t>
  </si>
  <si>
    <t>Plastic box with offset label, containing seeds</t>
  </si>
  <si>
    <t>overall (closed): 4 3/4 x 3 15/16 x 1/2" (12 x 10 x 1.3 cm)</t>
  </si>
  <si>
    <t>2214.2008</t>
  </si>
  <si>
    <t>http://www.moma.org/collection/works/128063</t>
  </si>
  <si>
    <t>http://www.moma.org/media/W1siZiIsIjI5OTM2MCJdLFsicCIsImNvbnZlcnQiLCItcmVzaXplIDMwMHgzMDBcdTAwM2UiXV0.jpg?sha=1f36310b14144db6</t>
  </si>
  <si>
    <t>Flux Clippings</t>
  </si>
  <si>
    <t>Plastic box with offset label, containing skin clippings</t>
  </si>
  <si>
    <t>overall (closed): 4 11/16 x 3 15/16 x 3/8" (11.9 x 10 x 1 cm)</t>
  </si>
  <si>
    <t>2215.2008</t>
  </si>
  <si>
    <t>http://www.moma.org/collection/works/128064</t>
  </si>
  <si>
    <t>http://www.moma.org/media/W1siZiIsIjI5OTM2MiJdLFsicCIsImNvbnZlcnQiLCItcmVzaXplIDMwMHgzMDBcdTAwM2UiXV0.jpg?sha=d821e824f8ddaefe</t>
  </si>
  <si>
    <t>Cleanliness Flux Kit</t>
  </si>
  <si>
    <t>overall (closed): 3 15/16 x 4 3/4 x 7/8" (10 x 12 x 2.3 cm)</t>
  </si>
  <si>
    <t>2216.2008</t>
  </si>
  <si>
    <t>http://www.moma.org/collection/works/128065</t>
  </si>
  <si>
    <t>http://www.moma.org/media/W1siZiIsIjI5OTM2NCJdLFsicCIsImNvbnZlcnQiLCItcmVzaXplIDMwMHgzMDBcdTAwM2UiXV0.jpg?sha=64229e909ffcb758</t>
  </si>
  <si>
    <t>Prototype for Mandatory Happening</t>
  </si>
  <si>
    <t>1966/1982</t>
  </si>
  <si>
    <t>Plastic box with offset label, containing typewriting on paper</t>
  </si>
  <si>
    <t>overall (box): 4 3/4 x 4 x 5/8" (12 x 10.1 x 1.6 cm); sheet: 2 3/4 x 5" (7 x 12.7 cm)</t>
  </si>
  <si>
    <t>2217.2008.a-b</t>
  </si>
  <si>
    <t>http://www.moma.org/collection/works/128066</t>
  </si>
  <si>
    <t>http://www.moma.org/media/W1siZiIsIjMwNjU4NiJdLFsicCIsImNvbnZlcnQiLCItcmVzaXplIDMwMHgzMDBcdTAwM2UiXV0.jpg?sha=47abbec2d46b90e6</t>
  </si>
  <si>
    <t>Communists Must Give Revolutionary Leadership in Culture</t>
  </si>
  <si>
    <t>Henry Flynt, George Maciunas</t>
  </si>
  <si>
    <t>35796, 21398</t>
  </si>
  <si>
    <t>(American, born 1940) (American, born Lithuania. 1931–1978)</t>
  </si>
  <si>
    <t>(1940) (1931)</t>
  </si>
  <si>
    <t>Two folded offsets, plastic sheet, styrofoam, and rubber band</t>
  </si>
  <si>
    <t>6 x 9 1/2 x 1 3/8" (15.2 x 24.2 x 3.5 cm)</t>
  </si>
  <si>
    <t>2209.2008</t>
  </si>
  <si>
    <t>http://www.moma.org/collection/works/128067</t>
  </si>
  <si>
    <t>http://www.moma.org/media/W1siZiIsIjMxMDY3NSJdLFsicCIsImNvbnZlcnQiLCItcmVzaXplIDMwMHgzMDBcdTAwM2UiXV0.jpg?sha=ab7e56633720503b</t>
  </si>
  <si>
    <t>Down with Art</t>
  </si>
  <si>
    <t>Henry Flynt</t>
  </si>
  <si>
    <t>35796</t>
  </si>
  <si>
    <t>page (each): 4 1/8 x 10 13/16" (10.5 x 27.5 cm)</t>
  </si>
  <si>
    <t>2210.2008.x1-x93</t>
  </si>
  <si>
    <t>http://www.moma.org/collection/works/128068</t>
  </si>
  <si>
    <t>http://www.moma.org/media/W1siZiIsIjI2NDc3MiJdLFsicCIsImNvbnZlcnQiLCItcmVzaXplIDMwMHgzMDBcdTAwM2UiXV0.jpg?sha=3bba3137897b4309</t>
  </si>
  <si>
    <t>Flux Reliquary</t>
  </si>
  <si>
    <t>overall (closed): 4 3/4 x 3 15/16 x 7/8" (12 x 10 x 2.2 cm)</t>
  </si>
  <si>
    <t>2219.2008</t>
  </si>
  <si>
    <t>http://www.moma.org/collection/works/128069</t>
  </si>
  <si>
    <t>http://www.moma.org/media/W1siZiIsIjMwNDk3NiJdLFsicCIsImNvbnZlcnQiLCItcmVzaXplIDMwMHgzMDBcdTAwM2UiXV0.jpg?sha=27b6b4817421bc27</t>
  </si>
  <si>
    <t>Flux Divorce Album</t>
  </si>
  <si>
    <t>Geoffrey Hendricks, Nye Ffarrabas (formerly Bici Forbes and Bici Forbes Hendricks), George Maciunas, Peter Moore</t>
  </si>
  <si>
    <t>2591, 37701, 21398, 37006</t>
  </si>
  <si>
    <t>(American, 1931–2018) (American, born 1932) (American, born Lithuania. 1931–1978) (American, 1932–1993)</t>
  </si>
  <si>
    <t>(1931) (1932) (1931) (1932)</t>
  </si>
  <si>
    <t>(2018) (0) (1978) (1993)</t>
  </si>
  <si>
    <t>Wood box containing objects of various media</t>
  </si>
  <si>
    <t>overall (box): 15 5/8 x 19 15/16 x 4 1/8" (39.7 x 50.6 x 10.5 cm)</t>
  </si>
  <si>
    <t>2220.2008.a-m</t>
  </si>
  <si>
    <t>http://www.moma.org/collection/works/128070</t>
  </si>
  <si>
    <t>http://www.moma.org/media/W1siZiIsIjIwMTc5MyJdLFsicCIsImNvbnZlcnQiLCItcmVzaXplIDMwMHgzMDBcdTAwM2UiXV0.jpg?sha=195ba3b5d9508daa</t>
  </si>
  <si>
    <t>Jefferson's Birthday / Postface</t>
  </si>
  <si>
    <t>Book (CONFIRM)</t>
  </si>
  <si>
    <t>20.8 x 14.4 cm</t>
  </si>
  <si>
    <t>2253.2008</t>
  </si>
  <si>
    <t>Invocation of Canyons and Boulders</t>
  </si>
  <si>
    <t>Plastic box with offset labels, containing film loops</t>
  </si>
  <si>
    <t>overall (closed): 4 3/4 x 3 15/16 x 1" (12 x 10 x 2.6 cm)</t>
  </si>
  <si>
    <t>2254.2008</t>
  </si>
  <si>
    <t>http://www.moma.org/collection/works/128072</t>
  </si>
  <si>
    <t>http://www.moma.org/media/W1siZiIsIjI5OTM2NiJdLFsicCIsImNvbnZlcnQiLCItcmVzaXplIDMwMHgzMDBcdTAwM2UiXV0.jpg?sha=ab867be6417a9c00</t>
  </si>
  <si>
    <t>Canned Mystery</t>
  </si>
  <si>
    <t>Hi Red Center</t>
  </si>
  <si>
    <t>36946</t>
  </si>
  <si>
    <t>(Japanese, active 1963–64)</t>
  </si>
  <si>
    <t>Sealed metal can with label, containing unknown contents</t>
  </si>
  <si>
    <t>3 1/8 x 2 5/8 x 2 5/8" (7.9 x 6.7 x 6.7 cm)</t>
  </si>
  <si>
    <t>2234.2008</t>
  </si>
  <si>
    <t>http://www.moma.org/collection/works/128073</t>
  </si>
  <si>
    <t>http://www.moma.org/media/W1siZiIsIjMxNjEwNyJdLFsicCIsImNvbnZlcnQiLCItcmVzaXplIDMwMHgzMDBcdTAwM2UiXV0.jpg?sha=1fea0b3b0760f2d4</t>
  </si>
  <si>
    <t>Jewelry Fluxkit</t>
  </si>
  <si>
    <t>Alice Hutchins</t>
  </si>
  <si>
    <t>37002</t>
  </si>
  <si>
    <t>(American, 1916–2009)</t>
  </si>
  <si>
    <t>Plastic box with offset label, containing magnet, springs, and bells</t>
  </si>
  <si>
    <t>overall (closed): 4 3/4 x 3 15/16 x 1 5/16" (12 x 10 x 3.3 cm)</t>
  </si>
  <si>
    <t>2256.2008.a-aa</t>
  </si>
  <si>
    <t>http://www.moma.org/collection/works/128075</t>
  </si>
  <si>
    <t>http://www.moma.org/media/W1siZiIsIjMwNDk3OSJdLFsicCIsImNvbnZlcnQiLCItcmVzaXplIDMwMHgzMDBcdTAwM2UiXV0.jpg?sha=1977af919c43fab3</t>
  </si>
  <si>
    <t>Flux Music Box</t>
  </si>
  <si>
    <t>Plastic box with offset label, containing mechanical parts</t>
  </si>
  <si>
    <t>box (irreg.): 3 7/8 x 4 5/8 x 1 7/8" (9.8 x 11.8 x 4.8 cm)</t>
  </si>
  <si>
    <t>2267.2008</t>
  </si>
  <si>
    <t>http://www.moma.org/collection/works/128076</t>
  </si>
  <si>
    <t>http://www.moma.org/media/W1siZiIsIjI2NjY0MSJdLFsicCIsImNvbnZlcnQiLCItcmVzaXplIDMwMHgzMDBcdTAwM2UiXV0.jpg?sha=5b52bd667493a395</t>
  </si>
  <si>
    <t>Fluxmusic</t>
  </si>
  <si>
    <t>Vinyl-covered attaché case, containing mechanical parts from ten music boxes</t>
  </si>
  <si>
    <t>13 x 17 5/16 x 4 3/4" (33 x 44 x 12 cm)</t>
  </si>
  <si>
    <t>2268.2008</t>
  </si>
  <si>
    <t>http://www.moma.org/collection/works/128077</t>
  </si>
  <si>
    <t>http://www.moma.org/media/W1siZiIsIjMxMTk4NCJdLFsicCIsImNvbnZlcnQiLCItcmVzaXplIDMwMHgzMDBcdTAwM2UiXV0.jpg?sha=4233b620e59a42b0</t>
  </si>
  <si>
    <t>Mechanical Bells from Mechanical Flux Orchestra</t>
  </si>
  <si>
    <t>Three metal bells and electric motor with striker, on tripod stand</t>
  </si>
  <si>
    <t>overall: 35 1/16 x 15 3/4 x 17 11/16" (89 x 40 x 45 cm)</t>
  </si>
  <si>
    <t>2269.2008</t>
  </si>
  <si>
    <t>http://www.moma.org/collection/works/128078</t>
  </si>
  <si>
    <t>http://www.moma.org/media/W1siZiIsIjI0NjU0MyJdLFsicCIsImNvbnZlcnQiLCItcmVzaXplIDMwMHgzMDBcdTAwM2UiXV0.jpg?sha=9ff36d973be5806e</t>
  </si>
  <si>
    <t>Mechanical Violin from Mechanical Flux Orchestra</t>
  </si>
  <si>
    <t>Painted wood violin and electric motor with rubber striker, on tripod stand</t>
  </si>
  <si>
    <t>overall: 38 9/16 x 23 5/8 x 21 5/8" (98 x 60 x 55 cm)</t>
  </si>
  <si>
    <t>2266.2008</t>
  </si>
  <si>
    <t>http://www.moma.org/collection/works/128079</t>
  </si>
  <si>
    <t>http://www.moma.org/media/W1siZiIsIjI0NjU0MSJdLFsicCIsImNvbnZlcnQiLCItcmVzaXplIDMwMHgzMDBcdTAwM2UiXV0.jpg?sha=ffa1dd566f3c1444</t>
  </si>
  <si>
    <t>Flux Harpsichord</t>
  </si>
  <si>
    <t>early 1970s</t>
  </si>
  <si>
    <t>Harpsichord</t>
  </si>
  <si>
    <t>168 x 194 x 85 White Harpsicord) 125 x 128 x 57 (copper stand) 124 x 56 x 34 (motor) 2 x 60 x 26 (Maciunas balloon)</t>
  </si>
  <si>
    <t>2270.2008</t>
  </si>
  <si>
    <t>Flux Finger Sweater</t>
  </si>
  <si>
    <t>Plastic box with offset label, containing yarn</t>
  </si>
  <si>
    <t>2271.2008</t>
  </si>
  <si>
    <t>http://www.moma.org/collection/works/128081</t>
  </si>
  <si>
    <t>http://www.moma.org/media/W1siZiIsIjI5OTM2OCJdLFsicCIsImNvbnZlcnQiLCItcmVzaXplIDMwMHgzMDBcdTAwM2UiXV0.jpg?sha=bfbf57704f7e1a5a</t>
  </si>
  <si>
    <t>4 Flux Drinks</t>
  </si>
  <si>
    <t>Plastic box with offset label, containing four tea bags</t>
  </si>
  <si>
    <t>component (.a (overall, closed)): 3 15/16 x 4 11/16 x 3/8" (10 x 11.9 x 0.9 cm); component (.b-.e (teabags, each)): 2 9/16 x 2 1/4" (6.5 x 5.7 cm)</t>
  </si>
  <si>
    <t>2272.2008.a-e</t>
  </si>
  <si>
    <t>http://www.moma.org/collection/works/128082</t>
  </si>
  <si>
    <t>http://www.moma.org/media/W1siZiIsIjMwNzM1MyJdLFsicCIsImNvbnZlcnQiLCItcmVzaXplIDMwMHgzMDBcdTAwM2UiXV0.jpg?sha=8da378e385fc9870</t>
  </si>
  <si>
    <t>Flux Box</t>
  </si>
  <si>
    <t>Plastic box with offset label, containing plastic</t>
  </si>
  <si>
    <t>overall (closed): 4 3/4 x 3 15/16 x 9/16" (12 x 10 x 1.4 cm)</t>
  </si>
  <si>
    <t>2273.2008.a-b</t>
  </si>
  <si>
    <t>http://www.moma.org/collection/works/128083</t>
  </si>
  <si>
    <t>http://www.moma.org/media/W1siZiIsIjMwNjU4NyJdLFsicCIsImNvbnZlcnQiLCItcmVzaXplIDMwMHgzMDBcdTAwM2UiXV0.jpg?sha=cf6b14a9bc971518</t>
  </si>
  <si>
    <t>Degree Face Clock</t>
  </si>
  <si>
    <t>Desk clock with inserted offset face</t>
  </si>
  <si>
    <t>2 3/4 x 2 3/4 x 1 3/4" (7 x 7 x 4.4 cm)</t>
  </si>
  <si>
    <t>2274.2008</t>
  </si>
  <si>
    <t>http://www.moma.org/collection/works/128084</t>
  </si>
  <si>
    <t>http://www.moma.org/media/W1siZiIsIjMwMTM4MyJdLFsicCIsImNvbnZlcnQiLCItcmVzaXplIDMwMHgzMDBcdTAwM2UiXV0.jpg?sha=e6be716e94489435</t>
  </si>
  <si>
    <t>Compass Face Clock</t>
  </si>
  <si>
    <t>Per Kirkeby, Robert Watts</t>
  </si>
  <si>
    <t>3118, 6269</t>
  </si>
  <si>
    <t>(Danish, 1938–2018) (American, 1923–1988)</t>
  </si>
  <si>
    <t>(1938) (1923)</t>
  </si>
  <si>
    <t>(2018) (1988)</t>
  </si>
  <si>
    <t>overall (closed): 2 15/16 x 2 15/16 x 1 3/16" (7.5 x 7.5 x 3 cm); overall (open approx): 3 3/8 x 3 3/8 x 2 15/16" (8.5 x 8.5 x 7.5 cm)</t>
  </si>
  <si>
    <t>2275.2008</t>
  </si>
  <si>
    <t>http://www.moma.org/collection/works/128085</t>
  </si>
  <si>
    <t>http://www.moma.org/media/W1siZiIsIjMwMTM4NCJdLFsicCIsImNvbnZlcnQiLCItcmVzaXplIDMwMHgzMDBcdTAwM2UiXV0.jpg?sha=717f2b6c78cdf4de</t>
  </si>
  <si>
    <t>Flux Papers</t>
  </si>
  <si>
    <t>Plastic box with offset label, containing printed paper</t>
  </si>
  <si>
    <t>2276.2008</t>
  </si>
  <si>
    <t>http://www.moma.org/collection/works/128086</t>
  </si>
  <si>
    <t>http://www.moma.org/media/W1siZiIsIjMwNDk4MCJdLFsicCIsImNvbnZlcnQiLCItcmVzaXplIDMwMHgzMDBcdTAwM2UiXV0.jpg?sha=2c9545bfaef535cc</t>
  </si>
  <si>
    <t>Flux White Meditation</t>
  </si>
  <si>
    <t>Plastic box with offset label, containing white powder</t>
  </si>
  <si>
    <t>2281.2008</t>
  </si>
  <si>
    <t>http://www.moma.org/collection/works/128087</t>
  </si>
  <si>
    <t>http://www.moma.org/media/W1siZiIsIjI4OTM0MiJdLFsicCIsImNvbnZlcnQiLCItcmVzaXplIDMwMHgzMDBcdTAwM2UiXV0.jpg?sha=53a30d122914705e</t>
  </si>
  <si>
    <t>Flux Dreams</t>
  </si>
  <si>
    <t>overall (closed): 3 15/16 x 4 11/16 x 1" (10 x 11.9 x 2.5 cm)</t>
  </si>
  <si>
    <t>2282.2008.a-h</t>
  </si>
  <si>
    <t>http://www.moma.org/collection/works/128088</t>
  </si>
  <si>
    <t>http://www.moma.org/media/W1siZiIsIjI5MDU1OCJdLFsicCIsImNvbnZlcnQiLCItcmVzaXplIDMwMHgzMDBcdTAwM2UiXV0.jpg?sha=ec431c18b0c10ac8</t>
  </si>
  <si>
    <t>Flux Snakes</t>
  </si>
  <si>
    <t>Plastic box with offset label, containing dry pasta</t>
  </si>
  <si>
    <t>overall (closed): 5 3/8 x 7 1/16 x 7/16" (13.7 x 18 x 1.1 cm)</t>
  </si>
  <si>
    <t>2283.2008</t>
  </si>
  <si>
    <t>http://www.moma.org/collection/works/128089</t>
  </si>
  <si>
    <t>http://www.moma.org/media/W1siZiIsIjI5MDU1OSJdLFsicCIsImNvbnZlcnQiLCItcmVzaXplIDMwMHgzMDBcdTAwM2UiXV0.jpg?sha=260371e3f4641cba</t>
  </si>
  <si>
    <t>Bean Rolls</t>
  </si>
  <si>
    <t>Metal tin with offset label, containing dried beans and sixteen offset scrolls</t>
  </si>
  <si>
    <t>overall: 3 1/4 x 3 1/4 x 3 1/8" (8.2 x 8.2 x 8 cm)</t>
  </si>
  <si>
    <t>2287.2008</t>
  </si>
  <si>
    <t>http://www.moma.org/collection/works/128090</t>
  </si>
  <si>
    <t>http://www.moma.org/media/W1siZiIsIjI3ODg2OCJdLFsicCIsImNvbnZlcnQiLCItcmVzaXplIDMwMHgzMDBcdTAwM2UiXV0.jpg?sha=1204da9fc2a2f262</t>
  </si>
  <si>
    <t>Plastic box with two offset labels, containing ten offset cards</t>
  </si>
  <si>
    <t>overall (box): 3 11/16 x 4 3/4 x 1 3/16" (9.3 x 12 x 3 cm)</t>
  </si>
  <si>
    <t>2303.2008.a-k</t>
  </si>
  <si>
    <t>http://www.moma.org/collection/works/128091</t>
  </si>
  <si>
    <t>http://www.moma.org/media/W1siZiIsIjI2MDUwOSJdLFsicCIsImNvbnZlcnQiLCItcmVzaXplIDMwMHgzMDBcdTAwM2UiXV0.jpg?sha=40cddf5e7a022cf4</t>
  </si>
  <si>
    <t>Flux Medicine</t>
  </si>
  <si>
    <t>overall (closed): 3 15/16 x 4 3/4 x 1" (10 x 12 x 2.5 cm)</t>
  </si>
  <si>
    <t>2311.2008.a-qq</t>
  </si>
  <si>
    <t>http://www.moma.org/collection/works/128092</t>
  </si>
  <si>
    <t>http://www.moma.org/media/W1siZiIsIjI5OTM3MSJdLFsicCIsImNvbnZlcnQiLCItcmVzaXplIDMwMHgzMDBcdTAwM2UiXV0.jpg?sha=3448a016559a5051</t>
  </si>
  <si>
    <t>Piece for George Maciunas who can't distinguish between these colors</t>
  </si>
  <si>
    <t>3484</t>
  </si>
  <si>
    <t>(British, 1940–1980)</t>
  </si>
  <si>
    <t>Paint set with paintbrush, 15 tubes of watercolor paint, and printed card</t>
  </si>
  <si>
    <t>9 7/16 × 4 5/8 × 7/8" (24 × 11.8 × 2.2 cm)</t>
  </si>
  <si>
    <t>2313.2008</t>
  </si>
  <si>
    <t>http://www.moma.org/collection/works/128094</t>
  </si>
  <si>
    <t>http://www.moma.org/media/W1siZiIsIjM5NzM1MiJdLFsicCIsImNvbnZlcnQiLCItcmVzaXplIDMwMHgzMDBcdTAwM2UiXV0.jpg?sha=77765e140070a03f</t>
  </si>
  <si>
    <t>Travel Fluxkit</t>
  </si>
  <si>
    <t>Carla Liss</t>
  </si>
  <si>
    <t>37004</t>
  </si>
  <si>
    <t>(American, 1944–2012)</t>
  </si>
  <si>
    <t>Plastic box with offset label, containing various printed tickets</t>
  </si>
  <si>
    <t>2316.2008</t>
  </si>
  <si>
    <t>http://www.moma.org/collection/works/128095</t>
  </si>
  <si>
    <t>http://www.moma.org/media/W1siZiIsIjMwNDk4NiJdLFsicCIsImNvbnZlcnQiLCItcmVzaXplIDMwMHgzMDBcdTAwM2UiXV0.jpg?sha=37c2066577b695ca</t>
  </si>
  <si>
    <t>Island Flux Souvenir</t>
  </si>
  <si>
    <t>2317.2008</t>
  </si>
  <si>
    <t>http://www.moma.org/collection/works/128096</t>
  </si>
  <si>
    <t>http://www.moma.org/media/W1siZiIsIjMwNDk4OCJdLFsicCIsImNvbnZlcnQiLCItcmVzaXplIDMwMHgzMDBcdTAwM2UiXV0.jpg?sha=2a5e1427b9c2be98</t>
  </si>
  <si>
    <t>Sacrament Fluxkit</t>
  </si>
  <si>
    <t>Plastic box with two offset labels, containing nine vials of liquid</t>
  </si>
  <si>
    <t>component (.a (box)): 2 1/16 x 2 5/8 x 2 15/16" (5.2 x 6.6 x 7.5 cm); component (.b-.j (vials, each)): 1 11/16 x 7/8" (4.3 x 2.2 cm)</t>
  </si>
  <si>
    <t>2315.2008.a-j</t>
  </si>
  <si>
    <t>http://www.moma.org/collection/works/128097</t>
  </si>
  <si>
    <t>http://www.moma.org/media/W1siZiIsIjIwMTc5NyJdLFsicCIsImNvbnZlcnQiLCItcmVzaXplIDMwMHgzMDBcdTAwM2UiXV0.jpg?sha=d69f87f3400ae0d0</t>
  </si>
  <si>
    <t>Orifice Flux Plugs</t>
  </si>
  <si>
    <t>Larry Miller</t>
  </si>
  <si>
    <t>37005</t>
  </si>
  <si>
    <t>overall (closed): 13 1/8 x 8 11/16 x 2 1/4" (33.3 x 22 x 5.7 cm)</t>
  </si>
  <si>
    <t>2592.2008</t>
  </si>
  <si>
    <t>http://www.moma.org/collection/works/128098</t>
  </si>
  <si>
    <t>http://www.moma.org/media/W1siZiIsIjMwOTEyNCJdLFsicCIsImNvbnZlcnQiLCItcmVzaXplIDMwMHgzMDBcdTAwM2UiXV0.jpg?sha=e9358137828e959b</t>
  </si>
  <si>
    <t>Photo Mask of George Maciunas</t>
  </si>
  <si>
    <t>Peter Moore</t>
  </si>
  <si>
    <t>37006</t>
  </si>
  <si>
    <t>(American, 1932–1993)</t>
  </si>
  <si>
    <t>Gelatin silver print and string</t>
  </si>
  <si>
    <t>overall (irreg.): 9 13/16 x 7 7/8" (25 x 20 cm)</t>
  </si>
  <si>
    <t>2594.2008</t>
  </si>
  <si>
    <t>Flux Dots</t>
  </si>
  <si>
    <t>Plastic box with offset label, containing cut paper</t>
  </si>
  <si>
    <t>overall: 3 15/16 x 4 3/4 x 5/8" (10 x 12 x 1.6 cm)</t>
  </si>
  <si>
    <t>2595.2008</t>
  </si>
  <si>
    <t>http://www.moma.org/collection/works/128100</t>
  </si>
  <si>
    <t>http://www.moma.org/media/W1siZiIsIjI3Mjk0MSJdLFsicCIsImNvbnZlcnQiLCItcmVzaXplIDMwMHgzMDBcdTAwM2UiXV0.jpg?sha=329eb3405e50df17</t>
  </si>
  <si>
    <t>Flux Contents</t>
  </si>
  <si>
    <t>Glass bottle with plastic lid and offset label, containing plaster</t>
  </si>
  <si>
    <t>overall: 2 1/2 × 1 5/16 × 1 5/16" (6.3 × 3.3 × 3.3 cm)</t>
  </si>
  <si>
    <t>2596.2008</t>
  </si>
  <si>
    <t>http://www.moma.org/collection/works/128101</t>
  </si>
  <si>
    <t>http://www.moma.org/media/W1siZiIsIjI3Mjk0MiJdLFsicCIsImNvbnZlcnQiLCItcmVzaXplIDMwMHgzMDBcdTAwM2UiXV0.jpg?sha=e99037db5f0ffbea</t>
  </si>
  <si>
    <t>False Food Selection</t>
  </si>
  <si>
    <t>Plastic box with offset label, containing plastic food items</t>
  </si>
  <si>
    <t>2597.2008</t>
  </si>
  <si>
    <t>http://www.moma.org/collection/works/128102</t>
  </si>
  <si>
    <t>http://www.moma.org/media/W1siZiIsIjI3ODg4MSJdLFsicCIsImNvbnZlcnQiLCItcmVzaXplIDMwMHgzMDBcdTAwM2UiXV0.jpg?sha=7b92258dd71f4fff</t>
  </si>
  <si>
    <t>2603.2008</t>
  </si>
  <si>
    <t>http://www.moma.org/collection/works/128103</t>
  </si>
  <si>
    <t>http://www.moma.org/media/W1siZiIsIjM0NjM0MSJdLFsicCIsImNvbnZlcnQiLCItcmVzaXplIDMwMHgzMDBcdTAwM2UiXV0.jpg?sha=ff36bf4991e55c70</t>
  </si>
  <si>
    <t>Part Painting/Series 5/to Tony Cox</t>
  </si>
  <si>
    <t>Offset lithograph with collage addition</t>
  </si>
  <si>
    <t>sheet: 12 5/8 x 2 1/8" (32 x 5.4 cm)</t>
  </si>
  <si>
    <t>2604.2008</t>
  </si>
  <si>
    <t>http://www.moma.org/collection/works/128104</t>
  </si>
  <si>
    <t>http://www.moma.org/media/W1siZiIsIjMwNTAwMyJdLFsicCIsImNvbnZlcnQiLCItcmVzaXplIDMwMHgzMDBcdTAwM2UiXV0.jpg?sha=6c758667a71616ec</t>
  </si>
  <si>
    <t>Do It Yourself Fluxfest Presents Yoko Ono &amp; Dance Co.</t>
  </si>
  <si>
    <t>Plastic box containing 20 offset cards</t>
  </si>
  <si>
    <t>box (irreg.): 4 5/16 x 4 1/16 x 1/2" (11 x 10.3 x 1.3 cm); sheet (each card): 4 x 4" (10.1 x 10.1 cm)</t>
  </si>
  <si>
    <t>2607.2008</t>
  </si>
  <si>
    <t>http://www.moma.org/collection/works/128105</t>
  </si>
  <si>
    <t>http://www.moma.org/media/W1siZiIsIjI2NjY0OSJdLFsicCIsImNvbnZlcnQiLCItcmVzaXplIDMwMHgzMDBcdTAwM2UiXV0.jpg?sha=dacd6cfc9df3e566</t>
  </si>
  <si>
    <t>Film No. 4</t>
  </si>
  <si>
    <t>Plastic box with offset labels, containing film, viewer, and printed instructions</t>
  </si>
  <si>
    <t>overall: 3 15/16 x 4 3/4 x 1 15/16" (10 x 12 x 5 cm)</t>
  </si>
  <si>
    <t>2609.2008.a-c</t>
  </si>
  <si>
    <t>http://www.moma.org/collection/works/128106</t>
  </si>
  <si>
    <t>http://www.moma.org/media/W1siZiIsIjI5MjEyNSJdLFsicCIsImNvbnZlcnQiLCItcmVzaXplIDMwMHgzMDBcdTAwM2UiXV0.jpg?sha=552a0f9e57b13051</t>
  </si>
  <si>
    <t>A Box of Smile</t>
  </si>
  <si>
    <t>Engraved plastic box, containing mirror</t>
  </si>
  <si>
    <t>overall (box, irreg.): 2 1/4 x 2 x 2 1/16" (5.7 x 5.1 x 5.2 cm)</t>
  </si>
  <si>
    <t>2610.2008</t>
  </si>
  <si>
    <t>http://www.moma.org/collection/works/128107</t>
  </si>
  <si>
    <t>http://www.moma.org/media/W1siZiIsIjI2Nzk5MiJdLFsicCIsImNvbnZlcnQiLCItcmVzaXplIDMwMHgzMDBcdTAwM2UiXV0.jpg?sha=a00a7458a4f1b1f1</t>
  </si>
  <si>
    <t>Zen for Film</t>
  </si>
  <si>
    <t>16mm film leader (silent)</t>
  </si>
  <si>
    <t>20 min. (approx.)</t>
  </si>
  <si>
    <t>2628.2008</t>
  </si>
  <si>
    <t>http://www.moma.org/collection/works/128108</t>
  </si>
  <si>
    <t>http://www.moma.org/media/W1siZiIsIjI4NDUwMiJdLFsicCIsImNvbnZlcnQiLCItcmVzaXplIDMwMHgzMDBcdTAwM2UiXV0.jpg?sha=12e34d820a7af4ea</t>
  </si>
  <si>
    <t>Plastic box with offset label, containing blank film loop and offset card</t>
  </si>
  <si>
    <t>box closed: 3 15/16 x 4 11/16 x 1" (10 x 11.9 x 2.6 cm); box open: 7 3/4 x 4 11/16 x 3/4" (19.7 x 11.9 x 1.9 cm)</t>
  </si>
  <si>
    <t>2627.2008.a-c</t>
  </si>
  <si>
    <t>http://www.moma.org/collection/works/128109</t>
  </si>
  <si>
    <t>http://www.moma.org/media/W1siZiIsIjI3ODg4NCJdLFsicCIsImNvbnZlcnQiLCItcmVzaXplIDMwMHgzMDBcdTAwM2UiXV0.jpg?sha=fdbd625ce97bed43</t>
  </si>
  <si>
    <t>Great Race</t>
  </si>
  <si>
    <t>Plastic box with offset label and ink additions, containing two pasted snail shells</t>
  </si>
  <si>
    <t>2680.2008</t>
  </si>
  <si>
    <t>http://www.moma.org/collection/works/128111</t>
  </si>
  <si>
    <t>http://www.moma.org/media/W1siZiIsIjI2ODg1NSJdLFsicCIsImNvbnZlcnQiLCItcmVzaXplIDMwMHgzMDBcdTAwM2UiXV0.jpg?sha=d3cbbf0d01425138</t>
  </si>
  <si>
    <t>Determine the Values</t>
  </si>
  <si>
    <t>Plastic box with offset label, containing pasted plastic bead and pebble</t>
  </si>
  <si>
    <t>overall (closed): 3 15/16 x 4 3/4 x 1/2" (10 x 12 x 1.2 cm)</t>
  </si>
  <si>
    <t>2679.2008</t>
  </si>
  <si>
    <t>http://www.moma.org/collection/works/128112</t>
  </si>
  <si>
    <t>http://www.moma.org/media/W1siZiIsIjI2Nzk5NCJdLFsicCIsImNvbnZlcnQiLCItcmVzaXplIDMwMHgzMDBcdTAwM2UiXV0.jpg?sha=4de4b79c99abb50a</t>
  </si>
  <si>
    <t>Revealing Fact</t>
  </si>
  <si>
    <t>Plastic box with offset label, containing thermometer pasted to offset label with ballpoint pen additions</t>
  </si>
  <si>
    <t>overall (closed): 3 15/16 x 4 3/4 x 9/16" (10 x 12 x 1.5 cm)</t>
  </si>
  <si>
    <t>2682.2008</t>
  </si>
  <si>
    <t>http://www.moma.org/collection/works/128113</t>
  </si>
  <si>
    <t>http://www.moma.org/media/W1siZiIsIjMwNjU4OSJdLFsicCIsImNvbnZlcnQiLCItcmVzaXplIDMwMHgzMDBcdTAwM2UiXV0.jpg?sha=6898e8e2d05b469e</t>
  </si>
  <si>
    <t>Potentially Dangerous Electrical Household Appliance</t>
  </si>
  <si>
    <t>Plastic box with offset label, containing two attached electrical plugs</t>
  </si>
  <si>
    <t>2681.2008.a-b</t>
  </si>
  <si>
    <t>http://www.moma.org/collection/works/128114</t>
  </si>
  <si>
    <t>http://www.moma.org/media/W1siZiIsIjI2Nzk5NSJdLFsicCIsImNvbnZlcnQiLCItcmVzaXplIDMwMHgzMDBcdTAwM2UiXV0.jpg?sha=50bb1ed490e5a48d</t>
  </si>
  <si>
    <t>Paper Fluxwork</t>
  </si>
  <si>
    <t>Plastic box with offset label, containing fourteen offset cards</t>
  </si>
  <si>
    <t>overall (closed): 3 15/16 x 4 3/4 x 3/8" (10 x 12 x 1 cm)</t>
  </si>
  <si>
    <t>2138.2008</t>
  </si>
  <si>
    <t>http://www.moma.org/collection/works/128115</t>
  </si>
  <si>
    <t>http://www.moma.org/media/W1siZiIsIjMwNDk3MCJdLFsicCIsImNvbnZlcnQiLCItcmVzaXplIDMwMHgzMDBcdTAwM2UiXV0.jpg?sha=bf91e6ec9f878fbd</t>
  </si>
  <si>
    <t>E.S.P. Fluxkit (DOP)</t>
  </si>
  <si>
    <t>Plastic box with offset label, containing offset card and six sheets of painted paper</t>
  </si>
  <si>
    <t>2685.2008</t>
  </si>
  <si>
    <t>http://www.moma.org/collection/works/128116</t>
  </si>
  <si>
    <t>http://www.moma.org/media/W1siZiIsIjI2ODg2MCJdLFsicCIsImNvbnZlcnQiLCItcmVzaXplIDMwMHgzMDBcdTAwM2UiXV0.jpg?sha=ec27acbadafa84c2</t>
  </si>
  <si>
    <t>Grinder Chess</t>
  </si>
  <si>
    <t>Wood chessboard with offset label, containing thirty-two grinder-attachment pieces</t>
  </si>
  <si>
    <t>2 7/8 x 6 5/8 x 6 5/8" (7.3 x 16.8 x 16.8 cm)</t>
  </si>
  <si>
    <t>2688.2008</t>
  </si>
  <si>
    <t>Jewel Chess</t>
  </si>
  <si>
    <t>Wood and paper chessboard with thirty-two wood and paper pieces containing plastic jewels, and lid with offset label</t>
  </si>
  <si>
    <t>2 3/16 x 15 3/4 x 15 3/4" (5.5 x 40 x 40 cm)</t>
  </si>
  <si>
    <t>2689.2008</t>
  </si>
  <si>
    <t>Sound Chess</t>
  </si>
  <si>
    <t>Thirty-two plastic boxes containing various objects, and typewritten sheet with pencil additions</t>
  </si>
  <si>
    <t xml:space="preserve">box (each): 1 9/16 x 1 5/16 x 1 5/16" (4 x 3.3 x 3.3 cm); instructions: 5 7/16 x 7 7/8" (13.8 x 20 cm); board: 19 3/4 x 20 1/16" (50.2 x 51 cm)_x000D_
</t>
  </si>
  <si>
    <t>2890.2008.a-hh</t>
  </si>
  <si>
    <t>http://www.moma.org/collection/works/128119</t>
  </si>
  <si>
    <t>http://www.moma.org/media/W1siZiIsIjI5MTA3NSJdLFsicCIsImNvbnZlcnQiLCItcmVzaXplIDMwMHgzMDBcdTAwM2UiXV0.jpg?sha=6ad6d02519a95d3f</t>
  </si>
  <si>
    <t>Flux Wall Poem</t>
  </si>
  <si>
    <t>Plastic box with offset label, containing six offset cards</t>
  </si>
  <si>
    <t>2703.2008</t>
  </si>
  <si>
    <t>http://www.moma.org/collection/works/128120</t>
  </si>
  <si>
    <t>http://www.moma.org/media/W1siZiIsIjI3Mjk0MyJdLFsicCIsImNvbnZlcnQiLCItcmVzaXplIDMwMHgzMDBcdTAwM2UiXV0.jpg?sha=adf40f276cbbb357</t>
  </si>
  <si>
    <t>Poem V</t>
  </si>
  <si>
    <t>Glass jar with typewriting on paper, containing torn paper, crumbled matchbooks, cigarette butts, and ashes</t>
  </si>
  <si>
    <t>overall: 5 3/16 x 3 3/8 x 3 3/8" (13.2 x 8.6 x 8.6 cm)</t>
  </si>
  <si>
    <t>2695.2008</t>
  </si>
  <si>
    <t>http://www.moma.org/collection/works/128121</t>
  </si>
  <si>
    <t>http://www.moma.org/media/W1siZiIsIjI4MzU2NSJdLFsicCIsImNvbnZlcnQiLCItcmVzaXplIDMwMHgzMDBcdTAwM2UiXV0.jpg?sha=89ad6ef0e44f6066</t>
  </si>
  <si>
    <t>Events and Games</t>
  </si>
  <si>
    <t>Plastic box with offset label, containing twenty-one offset cards and crumbled offset sheet</t>
  </si>
  <si>
    <t>overall (closed): 7 1/16 x 5 7/16 x 1 3/16" (18 x 13.8 x 3 cm)</t>
  </si>
  <si>
    <t>2721.2008.a-w</t>
  </si>
  <si>
    <t>http://www.moma.org/collection/works/128122</t>
  </si>
  <si>
    <t>http://www.moma.org/media/W1siZiIsIjI5OTM3NSJdLFsicCIsImNvbnZlcnQiLCItcmVzaXplIDMwMHgzMDBcdTAwM2UiXV0.jpg?sha=6ebc185d6df36cc0</t>
  </si>
  <si>
    <t>Water Music</t>
  </si>
  <si>
    <t>Glass bottle with plastic top and offset label, containing water</t>
  </si>
  <si>
    <t>overall: 3 5/16 x 1 3/16 x 1 3/16" (8.4 x 3 x 3 cm)</t>
  </si>
  <si>
    <t>2724.2008</t>
  </si>
  <si>
    <t>http://www.moma.org/collection/works/128123</t>
  </si>
  <si>
    <t>http://www.moma.org/media/W1siZiIsIjI0NDA3OCJdLFsicCIsImNvbnZlcnQiLCItcmVzaXplIDMwMHgzMDBcdTAwM2UiXV0.jpg?sha=85cd5dda472b09e6</t>
  </si>
  <si>
    <t>Spatial Poem No. 3</t>
  </si>
  <si>
    <t>Offset sheets mounted to leather with four metal bolts</t>
  </si>
  <si>
    <t>overall: 6 7/8 x 5 1/16 x 1 3/16" (17.5 x 12.8 x 3 cm)</t>
  </si>
  <si>
    <t>2727.2008</t>
  </si>
  <si>
    <t>http://www.moma.org/collection/works/128125</t>
  </si>
  <si>
    <t>http://www.moma.org/media/W1siZiIsIjI1NzE5OCJdLFsicCIsImNvbnZlcnQiLCItcmVzaXplIDMwMHgzMDBcdTAwM2UiXV0.jpg?sha=9dbd93806c1ccdae</t>
  </si>
  <si>
    <t>Spatial Poem No. 4</t>
  </si>
  <si>
    <t xml:space="preserve">Plastic box containing offset card and microfilm with plastic viewer_x000D_
</t>
  </si>
  <si>
    <t>box: 2 x 3 1/8 x 2 5/8" (5.1 x 8 x 6.6 cm)</t>
  </si>
  <si>
    <t>2728.2008</t>
  </si>
  <si>
    <t>Artist's book, offset printed, and envelope with letterpress</t>
  </si>
  <si>
    <t>page (each): 1 15/16 x 3 1/8" (5 x 8 cm); envelope: 2 3/16 x 3 9/16" (5.5 x 9 cm)</t>
  </si>
  <si>
    <t>2725.2008.a-b</t>
  </si>
  <si>
    <t>http://www.moma.org/collection/works/128127</t>
  </si>
  <si>
    <t>http://www.moma.org/media/W1siZiIsIjI1NTYxNSJdLFsicCIsImNvbnZlcnQiLCItcmVzaXplIDMwMHgzMDBcdTAwM2UiXV0.jpg?sha=3d30656bac530f00</t>
  </si>
  <si>
    <t>L'Optique Moderne</t>
  </si>
  <si>
    <t>Daniel Spoerri, François Dufrêne</t>
  </si>
  <si>
    <t>5569, 38041</t>
  </si>
  <si>
    <t>(Swiss, born Romania. 1930) (French, 1930–1982)</t>
  </si>
  <si>
    <t>(1930) (1930)</t>
  </si>
  <si>
    <t>page (each): 7 7/8 x 5 5/16" (20 x 13.5 cm); overall (closed): 7 7/8 x 5 1/2 x 1/4" (20 x 14 x 0.7 cm)</t>
  </si>
  <si>
    <t>2731.2008.x1-.x3</t>
  </si>
  <si>
    <t>http://www.moma.org/collection/works/128128</t>
  </si>
  <si>
    <t>http://www.moma.org/media/W1siZiIsIjI2MDUyNyJdLFsicCIsImNvbnZlcnQiLCItcmVzaXplIDMwMHgzMDBcdTAwM2UiXV0.jpg?sha=9a63cbbf87ee10a8</t>
  </si>
  <si>
    <t>Altered Glasses</t>
  </si>
  <si>
    <t>Plastic framed glasses with folding metal needles</t>
  </si>
  <si>
    <t>1 9/16 x 5 1/8 x 5 5/16" (4 x 13 x 13.5 cm)</t>
  </si>
  <si>
    <t>2734.2008</t>
  </si>
  <si>
    <t>http://www.moma.org/collection/works/128129</t>
  </si>
  <si>
    <t>http://www.moma.org/media/W1siZiIsIjMwMTUxOSJdLFsicCIsImNvbnZlcnQiLCItcmVzaXplIDMwMHgzMDBcdTAwM2UiXV0.jpg?sha=89ceb1d6e123446c</t>
  </si>
  <si>
    <t>God</t>
  </si>
  <si>
    <t>Glass bottle with pencil on label</t>
  </si>
  <si>
    <t>11 13/16 × 3 3/8 × 3 3/8" (30 × 8.5 × 8.5 cm)</t>
  </si>
  <si>
    <t>2745.2008</t>
  </si>
  <si>
    <t>http://www.moma.org/collection/works/128130</t>
  </si>
  <si>
    <t>http://www.moma.org/media/W1siZiIsIjIwMTgwOCJdLFsicCIsImNvbnZlcnQiLCItcmVzaXplIDMwMHgzMDBcdTAwM2UiXV0.jpg?sha=47f2ea2f85764787</t>
  </si>
  <si>
    <t>Fluxbox Containing God</t>
  </si>
  <si>
    <t>Plastic box with offset label sealed with glue</t>
  </si>
  <si>
    <t>overall (closed): 3 15/16 x 4 11/16 x 13/16" (10 x 11.9 x 2.1 cm)</t>
  </si>
  <si>
    <t>2772.2008</t>
  </si>
  <si>
    <t>http://www.moma.org/collection/works/128131</t>
  </si>
  <si>
    <t>http://www.moma.org/media/W1siZiIsIjMwNjI0MyJdLFsicCIsImNvbnZlcnQiLCItcmVzaXplIDMwMHgzMDBcdTAwM2UiXV0.jpg?sha=ac6ce474d82ddbff</t>
  </si>
  <si>
    <t>Light Bulb (La Lumière)</t>
  </si>
  <si>
    <t>Light bulb in plastic frame</t>
  </si>
  <si>
    <t>9 1/8 × 7 3/16 × 3" (23.2 × 18.2 × 7.6 cm)</t>
  </si>
  <si>
    <t>2749.2008.a-b</t>
  </si>
  <si>
    <t>http://www.moma.org/collection/works/128132</t>
  </si>
  <si>
    <t>http://www.moma.org/media/W1siZiIsIjE3NDY2NCJdLFsicCIsImNvbnZlcnQiLCItcmVzaXplIDMwMHgzMDBcdTAwM2UiXV0.jpg?sha=90e8a603c17183e6</t>
  </si>
  <si>
    <t>Prototype for A Flux Suicide Kit</t>
  </si>
  <si>
    <t>1962/1984</t>
  </si>
  <si>
    <t>Suitcase containing objects in various media</t>
  </si>
  <si>
    <t>overall: 3 3/4 x 14 9/16 x 7 1/16" (9.5 x 37 x 18 cm)</t>
  </si>
  <si>
    <t>2751.2008</t>
  </si>
  <si>
    <t>http://www.moma.org/collection/works/128133</t>
  </si>
  <si>
    <t>http://www.moma.org/media/W1siZiIsIjE3NDY2NiJdLFsicCIsImNvbnZlcnQiLCItcmVzaXplIDMwMHgzMDBcdTAwM2UiXV0.jpg?sha=2b1e51beef0763fe</t>
  </si>
  <si>
    <t>Mystery Box</t>
  </si>
  <si>
    <t>Sealed cardboard box with screenprint, containing unknown contents</t>
  </si>
  <si>
    <t>overall (closed): 8 1/16 x 8 5/16 x 8 3/16" (20.5 x 21.1 x 20.8 cm)</t>
  </si>
  <si>
    <t>2764.2008</t>
  </si>
  <si>
    <t>http://www.moma.org/collection/works/128134</t>
  </si>
  <si>
    <t>http://www.moma.org/media/W1siZiIsIjM5NzM1NiJdLFsicCIsImNvbnZlcnQiLCItcmVzaXplIDMwMHgzMDBcdTAwM2UiXV0.jpg?sha=4dd0a7174f3994c9</t>
  </si>
  <si>
    <t>Dirty Water</t>
  </si>
  <si>
    <t>Glass bottle with offset label, containing water</t>
  </si>
  <si>
    <t>overall: 2 15/16 x 1 5/16 x 1 5/16" (7.4 x 3.4 x 3.4 cm)</t>
  </si>
  <si>
    <t>2763.2008</t>
  </si>
  <si>
    <t>http://www.moma.org/collection/works/128136</t>
  </si>
  <si>
    <t>http://www.moma.org/media/W1siZiIsIjI3MjIyNCJdLFsicCIsImNvbnZlcnQiLCItcmVzaXplIDMwMHgzMDBcdTAwM2UiXV0.jpg?sha=51651ffea7900b44</t>
  </si>
  <si>
    <t>Living Fluxsculpture</t>
  </si>
  <si>
    <t>Plastic box with offset label, containing dead insects</t>
  </si>
  <si>
    <t>2773.2008</t>
  </si>
  <si>
    <t>http://www.moma.org/collection/works/128138</t>
  </si>
  <si>
    <t>http://www.moma.org/media/W1siZiIsIjMwNjI0NCJdLFsicCIsImNvbnZlcnQiLCItcmVzaXplIDMwMHgzMDBcdTAwM2UiXV0.jpg?sha=cc99b4c9a23e3e57</t>
  </si>
  <si>
    <t>Théâtre d'art total</t>
  </si>
  <si>
    <t>Plastic box with offset label, containing twenty-seven offset cards and plastic bag</t>
  </si>
  <si>
    <t>2774.2008</t>
  </si>
  <si>
    <t>http://www.moma.org/collection/works/128139</t>
  </si>
  <si>
    <t>http://www.moma.org/media/W1siZiIsIjMwNTAwOCJdLFsicCIsImNvbnZlcnQiLCItcmVzaXplIDMwMHgzMDBcdTAwM2UiXV0.jpg?sha=4a9d06357b10c58c</t>
  </si>
  <si>
    <t>(1) Receive, (2) Return</t>
  </si>
  <si>
    <t>sheet: 6 7/16 × 5 1/2" (16.4 × 14 cm)</t>
  </si>
  <si>
    <t>2775.2008.x1-x36</t>
  </si>
  <si>
    <t>http://www.moma.org/collection/works/128141</t>
  </si>
  <si>
    <t>http://www.moma.org/media/W1siZiIsIjI5ODA5NCJdLFsicCIsImNvbnZlcnQiLCItcmVzaXplIDMwMHgzMDBcdTAwM2UiXV0.jpg?sha=e977d545e2d02e5a</t>
  </si>
  <si>
    <t>Flux Missing Card Deck</t>
  </si>
  <si>
    <t>c. 1966–69</t>
  </si>
  <si>
    <t>Plastic box with offset label, containing 51 playing cards</t>
  </si>
  <si>
    <t>overall (closed): 3 5/8 × 2 15/16 × 13/16" (9.2 × 7.5 × 2.1 cm)</t>
  </si>
  <si>
    <t>2777.2008</t>
  </si>
  <si>
    <t>http://www.moma.org/collection/works/128142</t>
  </si>
  <si>
    <t>http://www.moma.org/media/W1siZiIsIjMwNjU5MCJdLFsicCIsImNvbnZlcnQiLCItcmVzaXplIDMwMHgzMDBcdTAwM2UiXV0.jpg?sha=b596f7c1b4810a71</t>
  </si>
  <si>
    <t>Flux Mystery Food</t>
  </si>
  <si>
    <t>Metal can with offset label</t>
  </si>
  <si>
    <t>overall: 3 3/16 x 2 5/8 x 2 5/8" (8.1 x 6.7 x 6.7 cm)</t>
  </si>
  <si>
    <t>2778.2008</t>
  </si>
  <si>
    <t>http://www.moma.org/collection/works/128143</t>
  </si>
  <si>
    <t>http://www.moma.org/media/W1siZiIsIjI3ODg5MiJdLFsicCIsImNvbnZlcnQiLCItcmVzaXplIDMwMHgzMDBcdTAwM2UiXV0.jpg?sha=31138a603fc5f96d</t>
  </si>
  <si>
    <t>dé-coll/age, no. 1</t>
  </si>
  <si>
    <t>Various Artists, Arthur Köpcke, George Maciunas, Benjamin Patterson, Nam June Paik, Wolf Vostell, La Monte Young</t>
  </si>
  <si>
    <t>24409, 18701, 21398, 4520, 4469, 6191, 6520</t>
  </si>
  <si>
    <t>(Danish, born Germany, 1928–1977) (American, born Lithuania. 1931–1978) (American, 1934–2016) (American, born Korea. 1932–2006) (German, 1932–1998) (American, born 1935)</t>
  </si>
  <si>
    <t>() (German) (American) (American) (American) (German) (American)</t>
  </si>
  <si>
    <t>(0) (1928) (1931) (1934) (1932) (1932) (1935)</t>
  </si>
  <si>
    <t>(0) (1977) (1978) (2016) (2006) (1998) (0)</t>
  </si>
  <si>
    <t>Periodical, offset and letterpress printed</t>
  </si>
  <si>
    <t>overall (closed): 10 1/4 x 8 3/4 x 3/16" (26 x 22.3 x 0.4 cm)</t>
  </si>
  <si>
    <t>2783.2008</t>
  </si>
  <si>
    <t>http://www.moma.org/collection/works/128145</t>
  </si>
  <si>
    <t>http://www.moma.org/media/W1siZiIsIjI2NDgyMyJdLFsicCIsImNvbnZlcnQiLCItcmVzaXplIDMwMHgzMDBcdTAwM2UiXV0.jpg?sha=8b14007de3bd24a4</t>
  </si>
  <si>
    <t>Smoke Fluxkit</t>
  </si>
  <si>
    <t>Yoshi Wada</t>
  </si>
  <si>
    <t>37008</t>
  </si>
  <si>
    <t>overall (closed): 3 15/16 x 4 3/4 x 1" (10 x 12 x 2.6 cm)</t>
  </si>
  <si>
    <t>2785.2008</t>
  </si>
  <si>
    <t>http://www.moma.org/collection/works/128146</t>
  </si>
  <si>
    <t>http://www.moma.org/media/W1siZiIsIjMwNTAxMyJdLFsicCIsImNvbnZlcnQiLCItcmVzaXplIDMwMHgzMDBcdTAwM2UiXV0.jpg?sha=1ef942c0c10d2416</t>
  </si>
  <si>
    <t>Chromed Toothbrush</t>
  </si>
  <si>
    <t>Chrome plating over unidentified substrate</t>
  </si>
  <si>
    <t>overall: 5 13/16 x 7/16 x 11/16" (14.8 x 1.1 x 1.7 cm)</t>
  </si>
  <si>
    <t>2807.2008</t>
  </si>
  <si>
    <t>http://www.moma.org/collection/works/128147</t>
  </si>
  <si>
    <t>http://www.moma.org/media/W1siZiIsIjMwOTEyNSJdLFsicCIsImNvbnZlcnQiLCItcmVzaXplIDMwMHgzMDBcdTAwM2UiXV0.jpg?sha=b905541456c78d88</t>
  </si>
  <si>
    <t>Stamp Dispenser</t>
  </si>
  <si>
    <t>Stamp dispenser</t>
  </si>
  <si>
    <t>overall: 16 × 7 9/16 × 5 7/8" (40.7 × 19.2 × 15 cm)</t>
  </si>
  <si>
    <t>2795.2008</t>
  </si>
  <si>
    <t>http://www.moma.org/collection/works/128148</t>
  </si>
  <si>
    <t>http://www.moma.org/media/W1siZiIsIjI5ODQyMyJdLFsicCIsImNvbnZlcnQiLCItcmVzaXplIDMwMHgzMDBcdTAwM2UiXV0.jpg?sha=ab9eb4974d256d1c</t>
  </si>
  <si>
    <t>Wood box with offset label, containing 92 offset cards and plastic carrot</t>
  </si>
  <si>
    <t>overall (closed): 5 7/16 x 6 1/2 x 1 7/8" (13.8 x 16.5 x 4.7 cm)</t>
  </si>
  <si>
    <t>2808.2008.a-pppp</t>
  </si>
  <si>
    <t>http://www.moma.org/collection/works/128149</t>
  </si>
  <si>
    <t>http://www.moma.org/media/W1siZiIsIjMwMDUzNiJdLFsicCIsImNvbnZlcnQiLCItcmVzaXplIDMwMHgzMDBcdTAwM2UiXV0.jpg?sha=1959e13857690e4f</t>
  </si>
  <si>
    <t>Fingerprint</t>
  </si>
  <si>
    <t>Plastic box with offset label, containing plaster with ink</t>
  </si>
  <si>
    <t>2809.2008</t>
  </si>
  <si>
    <t>http://www.moma.org/collection/works/128150</t>
  </si>
  <si>
    <t>http://www.moma.org/media/W1siZiIsIjI3Mjk1MCJdLFsicCIsImNvbnZlcnQiLCItcmVzaXplIDMwMHgzMDBcdTAwM2UiXV0.jpg?sha=e7758e18683d3efa</t>
  </si>
  <si>
    <t>Flux Rock Marked by Volume in cc</t>
  </si>
  <si>
    <t>Plastic box with offset label, containing rock with transfer type</t>
  </si>
  <si>
    <t>overall (closed): 2 5/8 x 2 5/8 x 2" (6.6 x 6.6 x 5.1 cm)</t>
  </si>
  <si>
    <t>2810.2008</t>
  </si>
  <si>
    <t>http://www.moma.org/collection/works/128151</t>
  </si>
  <si>
    <t>http://www.moma.org/media/W1siZiIsIjMwMTUyMSJdLFsicCIsImNvbnZlcnQiLCItcmVzaXplIDMwMHgzMDBcdTAwM2UiXV0.jpg?sha=f145a660e8008530</t>
  </si>
  <si>
    <t>Flux Lux Soap</t>
  </si>
  <si>
    <t>Chrome case containing engraved wood block</t>
  </si>
  <si>
    <t>case (irreg.): 2 9/16 x 3 9/16 x 1 9/16" (6.5 x 9.1 x 3.9 cm); block: 1 7/8 x 3 1/16 x 7/8" (4.8 x 7.8 x 2.2 cm)</t>
  </si>
  <si>
    <t>2811.2008</t>
  </si>
  <si>
    <t>http://www.moma.org/collection/works/128152</t>
  </si>
  <si>
    <t>http://www.moma.org/media/W1siZiIsIjMwMTM5NCJdLFsicCIsImNvbnZlcnQiLCItcmVzaXplIDMwMHgzMDBcdTAwM2UiXV0.jpg?sha=cc89c9f91cfda75a</t>
  </si>
  <si>
    <t>Fluxsand Hide and Seek</t>
  </si>
  <si>
    <t>Plastic box with offset label, containing sand and objects in various media</t>
  </si>
  <si>
    <t>2812.2008</t>
  </si>
  <si>
    <t>http://www.moma.org/collection/works/128153</t>
  </si>
  <si>
    <t>http://www.moma.org/media/W1siZiIsIjI5OTM3NyJdLFsicCIsImNvbnZlcnQiLCItcmVzaXplIDMwMHgzMDBcdTAwM2UiXV0.jpg?sha=3fed804526575346</t>
  </si>
  <si>
    <t>Light Fluxkit</t>
  </si>
  <si>
    <t>2 3/8 × 9 1/16 × 9 3/16" (6.1 × 23 × 23.4 cm)</t>
  </si>
  <si>
    <t>2816.2008</t>
  </si>
  <si>
    <t>http://www.moma.org/collection/works/128154</t>
  </si>
  <si>
    <t>http://www.moma.org/media/W1siZiIsIjMwMTUyNSJdLFsicCIsImNvbnZlcnQiLCItcmVzaXplIDMwMHgzMDBcdTAwM2UiXV0.jpg?sha=df240b288cb116b6</t>
  </si>
  <si>
    <t>Dollar Bills in Wood Chest</t>
  </si>
  <si>
    <t>Wood box containing offset lithographs</t>
  </si>
  <si>
    <t>box (irreg.): 7 x 16 1/4 x 3 5/8" (17.8 x 41.3 x 9.2 cm); sheet (each): 2 11/16 x 6 3/16" (6.8 x 15.7 cm)</t>
  </si>
  <si>
    <t>2818.2008</t>
  </si>
  <si>
    <t>http://www.moma.org/collection/works/128155</t>
  </si>
  <si>
    <t>http://www.moma.org/media/W1siZiIsIjMxMjAwMSJdLFsicCIsImNvbnZlcnQiLCItcmVzaXplIDMwMHgzMDBcdTAwM2UiXV0.jpg?sha=91a310ce2a5b1e15</t>
  </si>
  <si>
    <t>Flux Timekit</t>
  </si>
  <si>
    <t>c. 1969–71</t>
  </si>
  <si>
    <t>Vinyl-covered case with offset label, containing objects in various media</t>
  </si>
  <si>
    <t>overall (closed): 3 5/8 x 14 5/16 x 1 1/8" (9.2 x 36.4 x 2.8 cm)</t>
  </si>
  <si>
    <t>2814.2008.a-w</t>
  </si>
  <si>
    <t>http://www.moma.org/collection/works/128156</t>
  </si>
  <si>
    <t>http://www.moma.org/media/W1siZiIsIjMwMTUyMiJdLFsicCIsImNvbnZlcnQiLCItcmVzaXplIDMwMHgzMDBcdTAwM2UiXV0.jpg?sha=3c88d80b7f4e9ec0</t>
  </si>
  <si>
    <t>Trio For Strings</t>
  </si>
  <si>
    <t>1958, printed 1962-63</t>
  </si>
  <si>
    <t>overall: 7 9/16 x 8 1/4 x 1/16" (19.2 x 20.9 x 0.1 cm)</t>
  </si>
  <si>
    <t>2858.2008</t>
  </si>
  <si>
    <t>http://www.moma.org/collection/works/128160</t>
  </si>
  <si>
    <t>http://www.moma.org/media/W1siZiIsIjI2MDUyMyJdLFsicCIsImNvbnZlcnQiLCItcmVzaXplIDMwMHgzMDBcdTAwM2UiXV0.jpg?sha=00d4d6e278a8a5c9</t>
  </si>
  <si>
    <t>Poster for Fluxorchestra at Carnegie Recital Hall, New York, September 25, 1965</t>
  </si>
  <si>
    <t>sheet: 16 7/8 x 11 3/4" (42.9 x 29.9 cm)</t>
  </si>
  <si>
    <t>2428.2008.x1-x35</t>
  </si>
  <si>
    <t>Fluxus Stationery</t>
  </si>
  <si>
    <t>sheet: 10 x 11 5/16" (25.4 x 28.7 cm)</t>
  </si>
  <si>
    <t>2457.2008.x1-x205</t>
  </si>
  <si>
    <t>Fluxfest Sale</t>
  </si>
  <si>
    <t>sheet: 22 × 17" (55.9 × 43.2 cm)</t>
  </si>
  <si>
    <t>2447.2008.x1-x25</t>
  </si>
  <si>
    <t>Fluxhouse Co-operative Stationery</t>
  </si>
  <si>
    <t>sheet: 14 x 8 1/2" (35.5 x 21.6 cm)</t>
  </si>
  <si>
    <t>2482.2008.x1-x2</t>
  </si>
  <si>
    <t>http://www.moma.org/collection/works/128167</t>
  </si>
  <si>
    <t>http://www.moma.org/media/W1siZiIsIjI2NDgwNiJdLFsicCIsImNvbnZlcnQiLCItcmVzaXplIDMwMHgzMDBcdTAwM2UiXV0.jpg?sha=0c9f38edcb46b2a3</t>
  </si>
  <si>
    <t>Flux Fest Kit 2</t>
  </si>
  <si>
    <t>22 1/16 x 16 15/16" (56 x 43 cm)</t>
  </si>
  <si>
    <t>2493.2008.x1-x35</t>
  </si>
  <si>
    <t>Flux Apron</t>
  </si>
  <si>
    <t>1967/1973</t>
  </si>
  <si>
    <t>76.3 x 40.6 cm</t>
  </si>
  <si>
    <t>2504.2008</t>
  </si>
  <si>
    <t>Apron (Stomach Anatomy Apron)</t>
  </si>
  <si>
    <t>Screenprint on fabric-backed vinyl with metal grommets</t>
  </si>
  <si>
    <t>overall: 19 15/16 x 16" (50.7 x 40.6 cm)</t>
  </si>
  <si>
    <t>2524.2008.x1-x61</t>
  </si>
  <si>
    <t>http://www.moma.org/collection/works/128172</t>
  </si>
  <si>
    <t>http://www.moma.org/media/W1siZiIsIjI2ODg1MSJdLFsicCIsImNvbnZlcnQiLCItcmVzaXplIDMwMHgzMDBcdTAwM2UiXV0.jpg?sha=951253e301424089</t>
  </si>
  <si>
    <t>Fluxus cc V TRE Fluxus Fluxus newspaper no. 1</t>
  </si>
  <si>
    <t>sheet (folded): 23 1/16 x 18" (58.5 x 45.7 cm)</t>
  </si>
  <si>
    <t>2404.2008.x1-.x6</t>
  </si>
  <si>
    <t>Fluxus cc V TRE Fluxus Fluxus newspaper no. 2</t>
  </si>
  <si>
    <t>sheet (folded): 22 3/4 x 17 15/16" (57.8 x 45.6 cm)</t>
  </si>
  <si>
    <t>2398.2008.x1-.x6</t>
  </si>
  <si>
    <t>http://www.moma.org/collection/works/128175</t>
  </si>
  <si>
    <t>http://www.moma.org/media/W1siZiIsIjIxOTAxNCJdLFsicCIsImNvbnZlcnQiLCItcmVzaXplIDMwMHgzMDBcdTAwM2UiXV0.jpg?sha=af9d2410d7d1c6d4</t>
  </si>
  <si>
    <t>Fluxus cc Valise e TRanglE Fluxus newspaper no. 3</t>
  </si>
  <si>
    <t>sheet (folded): 22 3/8 x 17 1/2" (56.8 x 44.5 cm); sheet (open): 35 1/16 x 22 7/16" (89 x 57 cm)</t>
  </si>
  <si>
    <t>2399.2008.x1-.x4</t>
  </si>
  <si>
    <t>Fluxus cc fiVe ThReE Fluxus newspaper no. 4</t>
  </si>
  <si>
    <t>sheet (folded): 22 15/16 x 18 1/8" (58.2 x 46 cm)</t>
  </si>
  <si>
    <t>2400.2008.1x1-.x4</t>
  </si>
  <si>
    <t>Fluxus Vacuum TRapEzoid Fluxus newspaper no. 5</t>
  </si>
  <si>
    <t>sheet: 21 15/16 x 17 1/16" (55.7 x 43.3 cm)</t>
  </si>
  <si>
    <t>2420.2008.x1-.x11</t>
  </si>
  <si>
    <t>Fluxus Vaudeville TouRnamEnt Fluxus newspaper no. 6</t>
  </si>
  <si>
    <t>sheet (folded): 21 15/16 x 16 7/8" (55.7 x 42.8 cm)</t>
  </si>
  <si>
    <t>2421.2008.x1-.x4</t>
  </si>
  <si>
    <t>http://www.moma.org/collection/works/128179</t>
  </si>
  <si>
    <t>http://www.moma.org/media/W1siZiIsIjIxODk4NCJdLFsicCIsImNvbnZlcnQiLCItcmVzaXplIDMwMHgzMDBcdTAwM2UiXV0.jpg?sha=3e6d903580d162b6</t>
  </si>
  <si>
    <t>Fluxus 3 newspaper eVenTs for the pRicE of $1 Fluxus newspaper no. 7</t>
  </si>
  <si>
    <t>page (each): 21 15/16 x 16 15/16" (55.7 x 43.1 cm)</t>
  </si>
  <si>
    <t>2438.2008.x1-.x11</t>
  </si>
  <si>
    <t>http://www.moma.org/collection/works/128180</t>
  </si>
  <si>
    <t>http://www.moma.org/media/W1siZiIsIjIxODk4OCJdLFsicCIsImNvbnZlcnQiLCItcmVzaXplIDMwMHgzMDBcdTAwM2UiXV0.jpg?sha=51f0d7c3bdbb9329</t>
  </si>
  <si>
    <t>Fluxus Vaseline sTREet Fluxus newspaper no. 8</t>
  </si>
  <si>
    <t>sheet (folded): 21 15/16 x 16 15/16" (55.8 x 43.1 cm)</t>
  </si>
  <si>
    <t>2439.2008.x1-.x6</t>
  </si>
  <si>
    <t>http://www.moma.org/collection/works/128181</t>
  </si>
  <si>
    <t>http://www.moma.org/media/W1siZiIsIjI0ODgwMyJdLFsicCIsImNvbnZlcnQiLCItcmVzaXplIDMwMHgzMDBcdTAwM2UiXV0.jpg?sha=9d5506423bd5b34b</t>
  </si>
  <si>
    <t>JOHN YOKO &amp; FLUX all photographs copyright nineteen seVenty by peTer mooRE Fluxus newspaper no. 9</t>
  </si>
  <si>
    <t>Double-sided offset with insert</t>
  </si>
  <si>
    <t>sheet: 21 3/4 x 17 1/16" (55.3 x 43.3 cm)</t>
  </si>
  <si>
    <t>2503.2008.x1-.x27</t>
  </si>
  <si>
    <t>FLUXUS maciuNAS V TRE FLUXUS laudatio ScriPTa pro GEoRge Fluxus newspaper no. 10</t>
  </si>
  <si>
    <t>sheet (folded): 23 1/16 x 17 1/2" (58.5 x 44.5 cm)</t>
  </si>
  <si>
    <t>2546.2008.x1-.x71</t>
  </si>
  <si>
    <t>Offset wallpaper</t>
  </si>
  <si>
    <t>sheet (each): 16 5/8 x 16 3/4" (42.3 x 42.5 cm); overall dimensions vary upon installation</t>
  </si>
  <si>
    <t>2110.2008</t>
  </si>
  <si>
    <t>http://www.moma.org/collection/works/128184</t>
  </si>
  <si>
    <t>http://www.moma.org/media/W1siZiIsIjIyMjE3MiJdLFsicCIsImNvbnZlcnQiLCItcmVzaXplIDMwMHgzMDBcdTAwM2UiXV0.jpg?sha=46a6937d2db6d0cb</t>
  </si>
  <si>
    <t>Double-sided offset</t>
  </si>
  <si>
    <t>sheet: 16 15/16 x 16 15/16" (43 x 43 cm)</t>
  </si>
  <si>
    <t>2961.2008.1x1-x3</t>
  </si>
  <si>
    <t>http://www.moma.org/collection/works/128185</t>
  </si>
  <si>
    <t>http://www.moma.org/media/W1siZiIsIjMyMDQyNyJdLFsicCIsImNvbnZlcnQiLCItcmVzaXplIDMwMHgzMDBcdTAwM2UiXV0.jpg?sha=a9796ef3f9f481d8</t>
  </si>
  <si>
    <t>Bundle of Events</t>
  </si>
  <si>
    <t>sheet: 22 1/8 x 17" (56.2 x 43.2 cm)</t>
  </si>
  <si>
    <t>2236.2008.x1-.x94</t>
  </si>
  <si>
    <t>http://www.moma.org/collection/works/128186</t>
  </si>
  <si>
    <t>http://www.moma.org/media/W1siZiIsIjIzNTU1MyJdLFsicCIsImNvbnZlcnQiLCItcmVzaXplIDMwMHgzMDBcdTAwM2UiXV0.jpg?sha=bfd200516b0a58d1</t>
  </si>
  <si>
    <t>Fluxclinic Record of Features and Feats</t>
  </si>
  <si>
    <t>sheet (folded): 7 5/8 x 5 1/16" (19.4 x 12.8 cm); sheet (unfolded): 7 5/8 x 10 1/8" (19.4 x 25.7 cm)</t>
  </si>
  <si>
    <t>2237.2008.x1-x13</t>
  </si>
  <si>
    <t>http://www.moma.org/collection/works/128187</t>
  </si>
  <si>
    <t>http://www.moma.org/media/W1siZiIsIjI2NDc3OSJdLFsicCIsImNvbnZlcnQiLCItcmVzaXplIDMwMHgzMDBcdTAwM2UiXV0.jpg?sha=74501e7800cfb684</t>
  </si>
  <si>
    <t>Fluxus Wallpaper</t>
  </si>
  <si>
    <t>Yoko Ono, George Maciunas</t>
  </si>
  <si>
    <t>4410, 21398</t>
  </si>
  <si>
    <t>(Born Japan, 1933) (American, born Lithuania. 1931–1978)</t>
  </si>
  <si>
    <t>(1933) (1931)</t>
  </si>
  <si>
    <t>sheet (each): 22 1/4 × 17" (56.5 × 43.2 cm); overall dimensions vary upon installation</t>
  </si>
  <si>
    <t>2608.2008</t>
  </si>
  <si>
    <t>http://www.moma.org/collection/works/128188</t>
  </si>
  <si>
    <t>http://www.moma.org/media/W1siZiIsIjIxODk5NyJdLFsicCIsImNvbnZlcnQiLCItcmVzaXplIDMwMHgzMDBcdTAwM2UiXV0.jpg?sha=872ef5473815b66b</t>
  </si>
  <si>
    <t>Brochure for This Is Not Here, Everson Museum of Art, Syracuse, October 9–27, 1971</t>
  </si>
  <si>
    <t>page (each): 21 7/8 x 16 15/16" (55.5 x 43 cm)</t>
  </si>
  <si>
    <t>2611.2008.x1-x26</t>
  </si>
  <si>
    <t>http://www.moma.org/collection/works/128189</t>
  </si>
  <si>
    <t>http://www.moma.org/media/W1siZiIsIjI4OTM0MyJdLFsicCIsImNvbnZlcnQiLCItcmVzaXplIDMwMHgzMDBcdTAwM2UiXV0.jpg?sha=f35213c001f7b2cd</t>
  </si>
  <si>
    <t>Spatial Poem No. 2</t>
  </si>
  <si>
    <t>sheet: 14 1/2 x 32 1/2" (36.8 x 82.6 cm)</t>
  </si>
  <si>
    <t>2726.2008.x1-.x103</t>
  </si>
  <si>
    <t>http://www.moma.org/collection/works/128191</t>
  </si>
  <si>
    <t>http://www.moma.org/media/W1siZiIsIjI1ODM0NCJdLFsicCIsImNvbnZlcnQiLCItcmVzaXplIDMwMHgzMDBcdTAwM2UiXV0.jpg?sha=0185ee72f58e8bd4</t>
  </si>
  <si>
    <t>Tagtype</t>
  </si>
  <si>
    <t>4 3/4 x 5 1/2 x 2 1/8" (12.1 x 14 x 5.4 cm)</t>
  </si>
  <si>
    <t>383.2009.1</t>
  </si>
  <si>
    <t>383.2009.2</t>
  </si>
  <si>
    <t>http://www.moma.org/collection/works/128204</t>
  </si>
  <si>
    <t>http://www.moma.org/media/W1siZiIsIjE2MjMyMyJdLFsicCIsImNvbnZlcnQiLCItcmVzaXplIDMwMHgzMDBcdTAwM2UiXV0.jpg?sha=dc95e3ab9298f9c9</t>
  </si>
  <si>
    <t>Tagtype Garage Kit</t>
  </si>
  <si>
    <t>7 5/8 x 7 5/8 x 6 15/16" (19.4 x 19.4 x 17.6 cm)</t>
  </si>
  <si>
    <t>383.2009.3</t>
  </si>
  <si>
    <t>http://www.moma.org/collection/works/128205</t>
  </si>
  <si>
    <t>http://www.moma.org/media/W1siZiIsIjE2MjMyNCJdLFsicCIsImNvbnZlcnQiLCItcmVzaXplIDMwMHgzMDBcdTAwM2UiXV0.jpg?sha=633043af458388e2</t>
  </si>
  <si>
    <t>DVD transferred from 16 mm film</t>
  </si>
  <si>
    <t>86:00:00</t>
  </si>
  <si>
    <t>2191.2008</t>
  </si>
  <si>
    <t>George Maciunas: On Making Flux Boxes</t>
  </si>
  <si>
    <t>25 minutes</t>
  </si>
  <si>
    <t>2593.2008</t>
  </si>
  <si>
    <t>Six Scores</t>
  </si>
  <si>
    <t>48.9 x 15.1 cm</t>
  </si>
  <si>
    <t>2374.2008</t>
  </si>
  <si>
    <t>Music for Every Man</t>
  </si>
  <si>
    <t>118 x 305 cm</t>
  </si>
  <si>
    <t>2344.2008</t>
  </si>
  <si>
    <t>Name Card for Milan Knizak</t>
  </si>
  <si>
    <t>Photostat negative and ink</t>
  </si>
  <si>
    <t>14.6 x 15.4 cm</t>
  </si>
  <si>
    <t>2391.2008</t>
  </si>
  <si>
    <t>Match Flag (In Memoriam to Richard Maxfield)</t>
  </si>
  <si>
    <t>Burnt matches, Styrofoam, and typewritten label</t>
  </si>
  <si>
    <t>3 7/16 x 11 5/8 x 8 7/8" (8.7 x 29.5 x 22.6 cm)</t>
  </si>
  <si>
    <t>2497.2008</t>
  </si>
  <si>
    <t>http://www.moma.org/collection/works/128211</t>
  </si>
  <si>
    <t>http://www.moma.org/media/W1siZiIsIjMwOTA4OCJdLFsicCIsImNvbnZlcnQiLCItcmVzaXplIDMwMHgzMDBcdTAwM2UiXV0.jpg?sha=b283977ab6161543</t>
  </si>
  <si>
    <t>[Greek and Roman History of Art Chart]</t>
  </si>
  <si>
    <t>ca. 1955-60</t>
  </si>
  <si>
    <t>29 5/8 x 33 1/4" (75.3 x 84.5 cm)</t>
  </si>
  <si>
    <t>2333.2008</t>
  </si>
  <si>
    <t>[Roman History of Art Chart]</t>
  </si>
  <si>
    <t>c. 1955-60</t>
  </si>
  <si>
    <t>Page: 9 15/16 x 7 1/8" (25.2 x 18.1 cm)</t>
  </si>
  <si>
    <t>2335.2008</t>
  </si>
  <si>
    <t>[History of Art Chart]</t>
  </si>
  <si>
    <t>Page: 9 15/16 x 7 1/8" (25.3 x 18.1 cm)</t>
  </si>
  <si>
    <t>2334.2008</t>
  </si>
  <si>
    <t>Provisional plan of FLUXUS contents and FLUXUS festival/fluxus tenative plan for contents of the first 6 issues</t>
  </si>
  <si>
    <t>c. Dec 1961</t>
  </si>
  <si>
    <t>2352.2008</t>
  </si>
  <si>
    <t>Space projected in time GRAPHIC MUSIC/Time projected in space MUSIC THEATRE</t>
  </si>
  <si>
    <t>sheet: 6 1/8 x 10 7/16" (15.5 x 26.5 cm)</t>
  </si>
  <si>
    <t>2381.2008</t>
  </si>
  <si>
    <t>http://www.moma.org/collection/works/128216</t>
  </si>
  <si>
    <t>http://www.moma.org/media/W1siZiIsIjI1NTg2NCJdLFsicCIsImNvbnZlcnQiLCItcmVzaXplIDMwMHgzMDBcdTAwM2UiXV0.jpg?sha=0b96be01b54b0146</t>
  </si>
  <si>
    <t>sheet: 5 7/8 x 11 11/16" (15 x 29.7 cm)</t>
  </si>
  <si>
    <t>2382.2008</t>
  </si>
  <si>
    <t>http://www.moma.org/collection/works/128217</t>
  </si>
  <si>
    <t>http://www.moma.org/media/W1siZiIsIjI2NTMxNCJdLFsicCIsImNvbnZlcnQiLCItcmVzaXplIDMwMHgzMDBcdTAwM2UiXV0.jpg?sha=d74847dab57b3843</t>
  </si>
  <si>
    <t>George Maciunas and Nam June Paik at the Kleinen Sommerfest/Après John Cage, Galerie Parnass, Wuppertal, Germany, June 9, 1962</t>
  </si>
  <si>
    <t>image: 13 3/8 x 8 11/16" (33.9 x 22.1 cm); sheet: 14 x 10 7/8" (35.5 x 27.7 cm)</t>
  </si>
  <si>
    <t>2263.2008</t>
  </si>
  <si>
    <t>Arthus C. Caspari reading George Maciunas' manifesto Neo-Dada in Music, Theater, Poetry, Art, during Kleines Sommerfest: Après John Cage, Galerie Parnass, Wuppertal, West Germany, June 9, 1962</t>
  </si>
  <si>
    <t>Unknown photographer, George Maciunas, Arthus Carlheinz Caspari</t>
  </si>
  <si>
    <t>8595, 21398, 42507</t>
  </si>
  <si>
    <t>(American, born Lithuania. 1931–1978) (German, 1921–2009)</t>
  </si>
  <si>
    <t>() (American) (German)</t>
  </si>
  <si>
    <t>(0) (1931) (1921)</t>
  </si>
  <si>
    <t>(0) (1978) (2009)</t>
  </si>
  <si>
    <t>image: 9 1/16 x 13 9/16" (23 x 34.4 cm); sheet: 10 7/8 x 13 15/16" (27.6 x 35.4 cm)</t>
  </si>
  <si>
    <t>2264.2008</t>
  </si>
  <si>
    <t>http://www.moma.org/collection/works/128219</t>
  </si>
  <si>
    <t>http://www.moma.org/media/W1siZiIsIjI1NjIxMiJdLFsicCIsImNvbnZlcnQiLCItcmVzaXplIDMwMHgzMDBcdTAwM2UiXV0.jpg?sha=8e4bca216dd93b05</t>
  </si>
  <si>
    <t>Neo Dada in the United States</t>
  </si>
  <si>
    <t>Audio cassette tape</t>
  </si>
  <si>
    <t>2355.2008</t>
  </si>
  <si>
    <t>Fluxus (Its Historical Development and Relationship to Avant-garde Movements)</t>
  </si>
  <si>
    <t>sheet: 17 x 5 9/16" (43.2 x 14.2 cm)</t>
  </si>
  <si>
    <t>2454.2008.x1-x28</t>
  </si>
  <si>
    <t>Various Artists, Eric Andersen, Ay-O, George Brecht, John Chick, Robert Filliou, Albert M. Fine, Ken Friedman, Hi Red Center, Jack Coke’s Farmer’s Co-op, Joe Jones, Alison Knowles, Takehisa Kosugi, Shigeko Kubota, George Maciunas, Olivier Mosset, Serge Oldenbourg, Benjamin Patterson, James Riddle, Mieko Shiomi, Ben Vautier, Robert Watts</t>
  </si>
  <si>
    <t>24409, 36940, 255, 756, 1100, 1873, 1874, 2007, 36946, 37001, 2934, 36471, 3227, 3277, 21398, 4125, 4396, 4520, 4913, 5403, 6115, 6269</t>
  </si>
  <si>
    <t>(Danish, born 1940) (Japanese, born 1931) (American, 1926–2008) (American) (French, 1926–1987) (American, 1932–1987) (American, born 1949) (Japanese, active 1963–64) (American, 1934–1993) (American, born 1933) (Japanese, 1938–2018) (Japanese, 1937–2015) (American, born Lithuania. 1931–1978) (Swiss, born 1944) (French, 1927–2000) (American, 1934–2016) (American, born 1933) (Japanese, born 1938) (French, born Italy. 1935) (American, 1923–1988)</t>
  </si>
  <si>
    <t>() (Danish) (Japanese) (American) (American) (French) (American) (American) () () (American) (American) (Japanese) (Japanese) (American) (Swiss) (French) (American) (American) (Japanese) (French) (American)</t>
  </si>
  <si>
    <t>(0) (1940) (1931) (1926) (0) (1926) (1932) (1939) (1963) (0) (1934) (1933) (1938) (1937) (1931) (1944) (1927) (1934) (1933) (1938) (1935) (1923)</t>
  </si>
  <si>
    <t>(0) (0) (0) (2008) (0) (1987) (1987) (0) (1964) (0) (1993) (0) (2018) (2015) (1978) (0) (2000) (2016) (0) (0) (0) (1988)</t>
  </si>
  <si>
    <t>() (Male) (Male) (Male) (Male) (Male) (Male) (Male) () () (Male) (Female) (Male) (Female) (Male) (Male) (Male) (Male) (Male) (Female) (Male) (Male)</t>
  </si>
  <si>
    <t>overall (closed): 11 7/8 x 17 5/16 x 5 11/16" (30.2 x 44 x 14.5 cm); overall (open): 13 3/8 x 17 5/16 x 16 5/16" (34 x 44 x 41.5 cm)</t>
  </si>
  <si>
    <t>2903.2008.1-48</t>
  </si>
  <si>
    <t>http://www.moma.org/collection/works/128224</t>
  </si>
  <si>
    <t>http://www.moma.org/media/W1siZiIsIjI4ODA3MyJdLFsicCIsImNvbnZlcnQiLCItcmVzaXplIDMwMHgzMDBcdTAwM2UiXV0.jpg?sha=0504b8afa07833bc</t>
  </si>
  <si>
    <t>Expanded Arts Diagram</t>
  </si>
  <si>
    <t>sheet: 13 x 4 13/16" (33 x 12.3 cm)</t>
  </si>
  <si>
    <t>2445.2008</t>
  </si>
  <si>
    <t>http://www.moma.org/collection/works/128225</t>
  </si>
  <si>
    <t>http://www.moma.org/media/W1siZiIsIjI2NDgwMCJdLFsicCIsImNvbnZlcnQiLCItcmVzaXplIDMwMHgzMDBcdTAwM2UiXV0.jpg?sha=93b0a2088a8966dc</t>
  </si>
  <si>
    <t>Drawing for Diagram of Historical Development of Fluxus and other 4 Dimentional, Aural, Optic, Olfactory, Epithelial and Tactile Art Forms (Incomplete)</t>
  </si>
  <si>
    <t>sheet: 22 15/16 x 17 5/16" (58.2 x 44 cm)</t>
  </si>
  <si>
    <t>2530.2008</t>
  </si>
  <si>
    <t>http://www.moma.org/collection/works/128229</t>
  </si>
  <si>
    <t>http://www.moma.org/media/W1siZiIsIjI3MTc3NCJdLFsicCIsImNvbnZlcnQiLCItcmVzaXplIDMwMHgzMDBcdTAwM2UiXV0.jpg?sha=ce3c4ec3ddd7f5d8</t>
  </si>
  <si>
    <t>Interview with George Maciunas</t>
  </si>
  <si>
    <t>VHS</t>
  </si>
  <si>
    <t>2875.2008</t>
  </si>
  <si>
    <t>View of Maciunas' Chronology of Russian History: Oct. 3, 1914–1934 (Industry/Agriculture/Budget/Poetry/Prose)</t>
  </si>
  <si>
    <t>Herman Seidl</t>
  </si>
  <si>
    <t>37011</t>
  </si>
  <si>
    <t>19 7/8 x 28 1/4" (50.5 x 71.8 cm)</t>
  </si>
  <si>
    <t>2698.2008</t>
  </si>
  <si>
    <t>2699.2008</t>
  </si>
  <si>
    <t>2700.2008</t>
  </si>
  <si>
    <t>[Barr Chart]</t>
  </si>
  <si>
    <t>ca. 1960-75</t>
  </si>
  <si>
    <t>sheet: 10 3/16 x 7 15/16" (25.9 x 20.2 cm)</t>
  </si>
  <si>
    <t>2338.2008</t>
  </si>
  <si>
    <t>Cubism and Abstract Art</t>
  </si>
  <si>
    <t>2057.2008</t>
  </si>
  <si>
    <t>Preliminary unfinished form of the proposed index coordinate graph</t>
  </si>
  <si>
    <t>Ink, red felt-tip ink and graphite on paper</t>
  </si>
  <si>
    <t>2337.2008</t>
  </si>
  <si>
    <t>Welt am Draht (World on a Wire)</t>
  </si>
  <si>
    <t>213 min.</t>
  </si>
  <si>
    <t>Purchase from the Werner Fassbinder Foundation</t>
  </si>
  <si>
    <t>14694</t>
  </si>
  <si>
    <t>http://www.moma.org/collection/works/128243</t>
  </si>
  <si>
    <t>http://www.moma.org/media/W1siZiIsIjI5NDg5MCJdLFsicCIsImNvbnZlcnQiLCItcmVzaXplIDMwMHgzMDBcdTAwM2UiXV0.jpg?sha=21fb500bf5acaea3</t>
  </si>
  <si>
    <t>12780.0</t>
  </si>
  <si>
    <t>2+1+1+2 (For Niki)</t>
  </si>
  <si>
    <t>Fund for the Twenty-First Century. Courtesy the Arist and Istanbul Biennial 2005</t>
  </si>
  <si>
    <t>771847</t>
  </si>
  <si>
    <t>http://www.moma.org/collection/works/128244</t>
  </si>
  <si>
    <t>Raised Eyebrows/Furrowed Foreheads (Red, White, and Blue) from Artists for Obama</t>
  </si>
  <si>
    <t>Screenprint from a portfolio of six lithographs (one with screenprint), three screenprints, three etchings (one with aquatint), and two drypoints with chine collé</t>
  </si>
  <si>
    <t>composition: 10 15/16 x 14" (27.8 x 35.5 cm); sheet: 12 x 14" (30.5 x 35.5 cm)</t>
  </si>
  <si>
    <t>1625.2009.1</t>
  </si>
  <si>
    <t>http://www.moma.org/collection/works/128247</t>
  </si>
  <si>
    <t>http://www.moma.org/media/W1siZiIsIjE5NTc0MyJdLFsicCIsImNvbnZlcnQiLCItcmVzaXplIDMwMHgzMDBcdTAwM2UiXV0.jpg?sha=b59a3bfef336fc1a</t>
  </si>
  <si>
    <t>Human Structures and the Light of Consciousness for Obama from Artists for Obama</t>
  </si>
  <si>
    <t>composition: 12 11/16 x 10 1/16" (32.3 x 25.6 cm); sheet: 14 x 11 1/8" (35.5 x 28.2 cm)</t>
  </si>
  <si>
    <t>1625.2009.2</t>
  </si>
  <si>
    <t>http://www.moma.org/collection/works/128248</t>
  </si>
  <si>
    <t>http://www.moma.org/media/W1siZiIsIjE5NTIwMyJdLFsicCIsImNvbnZlcnQiLCItcmVzaXplIDMwMHgzMDBcdTAwM2UiXV0.jpg?sha=1449e80810a41656</t>
  </si>
  <si>
    <t>Sitonme from Artists for Obama</t>
  </si>
  <si>
    <t>Lithograph from a portfolio of six lithographs (one with screenprint), three screenprints, three etchings (one with aquatint), and two drypoints with chine collé</t>
  </si>
  <si>
    <t>composition (irreg.): 7 1/2 x 9 5/8" (19 x 24.5 cm); sheet: 11 x 14" (28 x 35.5 cm)</t>
  </si>
  <si>
    <t>1625.2009.3</t>
  </si>
  <si>
    <t>http://www.moma.org/collection/works/128249</t>
  </si>
  <si>
    <t>http://www.moma.org/media/W1siZiIsIjE5NTIwNCJdLFsicCIsImNvbnZlcnQiLCItcmVzaXplIDMwMHgzMDBcdTAwM2UiXV0.jpg?sha=1533ab55420d625d</t>
  </si>
  <si>
    <t>O from Artists for Obama</t>
  </si>
  <si>
    <t xml:space="preserve">Lithograph from a portfolio of six lithographs (one with screenprint), three screenprints, three etchings (one with aquatint), and two drypoints with chine collé_x000D_
</t>
  </si>
  <si>
    <t>composition: 6 9/16 x 6 1/4" (16.6 x 15.9 cm); sheet: 14 x 12" (35.6 x 30.5 cm)</t>
  </si>
  <si>
    <t>1625.2009.4</t>
  </si>
  <si>
    <t>http://www.moma.org/collection/works/128250</t>
  </si>
  <si>
    <t>http://www.moma.org/media/W1siZiIsIjE5Nzc3MSJdLFsicCIsImNvbnZlcnQiLCItcmVzaXplIDMwMHgzMDBcdTAwM2UiXV0.jpg?sha=7de3ca45f1d1fde1</t>
  </si>
  <si>
    <t>Unititled from Artists for Obama</t>
  </si>
  <si>
    <t>Etching and aquatint from a portfolio of six lithographs (one with screenprint), three screenprints, three etchings (one with aquatint), and two drypoints with chine collé</t>
  </si>
  <si>
    <t>plate: 3 5/8 x 7 15/16" (9.2 x 20.2 cm); sheet: 8 9/16 x 12" (21.8 x 30.5 cm)</t>
  </si>
  <si>
    <t>1625.2009.5</t>
  </si>
  <si>
    <t>http://www.moma.org/collection/works/128251</t>
  </si>
  <si>
    <t>http://www.moma.org/media/W1siZiIsIjE5OTcxMiJdLFsicCIsImNvbnZlcnQiLCItcmVzaXplIDMwMHgzMDBcdTAwM2UiXV0.jpg?sha=86ba630c099b132f</t>
  </si>
  <si>
    <t>Blue Gray Green Red from Artists for Obama</t>
  </si>
  <si>
    <t>composition: 3 3/16 x 10 1/16" (8.1 x 25.5 cm); sheet: 12 x 14" (30.5 x 35.6 cm)</t>
  </si>
  <si>
    <t>1625.2009.6</t>
  </si>
  <si>
    <t>http://www.moma.org/collection/works/128252</t>
  </si>
  <si>
    <t>http://www.moma.org/media/W1siZiIsIjE5NTIwNSJdLFsicCIsImNvbnZlcnQiLCItcmVzaXplIDMwMHgzMDBcdTAwM2UiXV0.jpg?sha=3a37c8e4e3dc60de</t>
  </si>
  <si>
    <t>Etching for Obama from Artists for Obama</t>
  </si>
  <si>
    <t>Etching from a portfolio of six lithographs (one with screenprint), three screenprints, three etchings (one with aquatint), and two drypoints with chine collé</t>
  </si>
  <si>
    <t>plate: 10 5/8 x 8 15/16" (27 x 22.7 cm); sheet: 14 x 11 15/16" (35.5 x 30.3 cm)</t>
  </si>
  <si>
    <t>1625.2009.7</t>
  </si>
  <si>
    <t>http://www.moma.org/collection/works/128253</t>
  </si>
  <si>
    <t>http://www.moma.org/media/W1siZiIsIjE5NTIwNiJdLFsicCIsImNvbnZlcnQiLCItcmVzaXplIDMwMHgzMDBcdTAwM2UiXV0.jpg?sha=9965764b70379327</t>
  </si>
  <si>
    <t>Untitled 1 (amulets) from Artists for Obama</t>
  </si>
  <si>
    <t>Drypoint with chine collé from a portfolio of six lithographs (one with screenprint), three screenprints, three etchings (one with aquatint), and two drypoints with chine collé</t>
  </si>
  <si>
    <t>plate: 7 15/16 x 9 13/16" (20.2 x 25 cm); sheet: 11 15/16 x 14" (30.3 x 35.5 cm)</t>
  </si>
  <si>
    <t>1625.2009.8</t>
  </si>
  <si>
    <t>http://www.moma.org/collection/works/128254</t>
  </si>
  <si>
    <t>http://www.moma.org/media/W1siZiIsIjE5NTIwNyJdLFsicCIsImNvbnZlcnQiLCItcmVzaXplIDMwMHgzMDBcdTAwM2UiXV0.jpg?sha=779eae5585c1df2d</t>
  </si>
  <si>
    <t>Living with Rocks from Artists for Obama</t>
  </si>
  <si>
    <t>Lithograph with screenprint from a portfolio of six lithographs (one with screenprint), three screenprints, three etchings (one with aquatint), and two drypoints with chine collé</t>
  </si>
  <si>
    <t>composition: 9 x 5 7/8" (22.8 x 15 cm); sheet: 14 x 14" (35.6 x 35.6 cm)</t>
  </si>
  <si>
    <t>1625.2009.9</t>
  </si>
  <si>
    <t>http://www.moma.org/collection/works/128255</t>
  </si>
  <si>
    <t>http://www.moma.org/media/W1siZiIsIjE5OTcxMyJdLFsicCIsImNvbnZlcnQiLCItcmVzaXplIDMwMHgzMDBcdTAwM2UiXV0.jpg?sha=24ff2e6d262feff5</t>
  </si>
  <si>
    <t>Twisted Cat from Artists for Obama</t>
  </si>
  <si>
    <t>composition: 10 5/8 x 12" (27 x 30.5 cm); sheet: 14 x 14" (35.6 x 35.6 cm)</t>
  </si>
  <si>
    <t>1625.2009.10</t>
  </si>
  <si>
    <t>http://www.moma.org/collection/works/128256</t>
  </si>
  <si>
    <t>http://www.moma.org/media/W1siZiIsIjE5OTcwOSJdLFsicCIsImNvbnZlcnQiLCItcmVzaXplIDMwMHgzMDBcdTAwM2UiXV0.jpg?sha=8be524a87b76383c</t>
  </si>
  <si>
    <t>All Points from Artists for Obama</t>
  </si>
  <si>
    <t xml:space="preserve">Lithograph from a portfolio of six lithographs (one with screenprint), three screenprints, three etchings (one with aquatint), and two drypoints with chine collé_x000D_
_x000D_
</t>
  </si>
  <si>
    <t>composition: 9 9/16 x 11 1/4" (24.3 x 28.5 cm); sheet: 12 x 14" (30.5 x 35.6 cm)</t>
  </si>
  <si>
    <t>1625.2009.11</t>
  </si>
  <si>
    <t>http://www.moma.org/collection/works/128257</t>
  </si>
  <si>
    <t>http://www.moma.org/media/W1siZiIsIjE5OTcxMCJdLFsicCIsImNvbnZlcnQiLCItcmVzaXplIDMwMHgzMDBcdTAwM2UiXV0.jpg?sha=c4370527815c9313</t>
  </si>
  <si>
    <t>Promenade Notebook Drawing for Obama from Artists for Obama</t>
  </si>
  <si>
    <t xml:space="preserve">Etching from a portfolio of six lithographs (one with screenprint), three screenprints, three etchings (one with aquatint), and two drypoints with chine collé_x000D_
_x000D_
</t>
  </si>
  <si>
    <t>plate and sheet: 13 3/4 x 10 3/4" (35 x 27.3 cm)</t>
  </si>
  <si>
    <t>1625.2009.12</t>
  </si>
  <si>
    <t>http://www.moma.org/collection/works/128258</t>
  </si>
  <si>
    <t>http://www.moma.org/media/W1siZiIsIjE5NTIwMSJdLFsicCIsImNvbnZlcnQiLCItcmVzaXplIDMwMHgzMDBcdTAwM2UiXV0.jpg?sha=d347777e036b3382</t>
  </si>
  <si>
    <t>Word of Mouth from Artists for Obama</t>
  </si>
  <si>
    <t>plate: 7 15/16 x 4 7/8" (20.2 x 12.4 cm); sheet: 9 x 6" (22.8 x 15.2 cm)</t>
  </si>
  <si>
    <t>1625.2009.13</t>
  </si>
  <si>
    <t>http://www.moma.org/collection/works/128259</t>
  </si>
  <si>
    <t>http://www.moma.org/media/W1siZiIsIjE5OTcxMSJdLFsicCIsImNvbnZlcnQiLCItcmVzaXplIDMwMHgzMDBcdTAwM2UiXV0.jpg?sha=f03a4279a8d81260</t>
  </si>
  <si>
    <t>Photograph of a Romanesque Capital in Burgundy, France</t>
  </si>
  <si>
    <t>image: 19 1/8 x 18 7/8" (48.5 x 47.9 cm); sheet: 23 7/8 x 19 7/8" (60.7 x 50.5 cm)</t>
  </si>
  <si>
    <t>2393.2008</t>
  </si>
  <si>
    <t>2394.2008</t>
  </si>
  <si>
    <t>Products for Fluxus editions</t>
  </si>
  <si>
    <t>image: 19 1/8 × 18 7/8" (48.5 × 48 cm); sheet: 23 7/8 × 19 7/8" (60.7 × 50.5 cm)</t>
  </si>
  <si>
    <t>2437.2008</t>
  </si>
  <si>
    <t>http://www.moma.org/collection/works/128262</t>
  </si>
  <si>
    <t>http://www.moma.org/media/W1siZiIsIjMxMjU5MyJdLFsicCIsImNvbnZlcnQiLCItcmVzaXplIDMwMHgzMDBcdTAwM2UiXV0.jpg?sha=e44e9d3f01f3e596</t>
  </si>
  <si>
    <t>Photograph of a Romanesque  Wall Mosaic</t>
  </si>
  <si>
    <t>2392.2008</t>
  </si>
  <si>
    <t>Portrait of Milan Knizak</t>
  </si>
  <si>
    <t>image: 19 x 18 7/8" (48.2 x 47.9 cm); sheet: 23 7/8 x 19 7/8" (60.7 x 50.5 cm)</t>
  </si>
  <si>
    <t>2486.2008</t>
  </si>
  <si>
    <t>http://www.moma.org/collection/works/128264</t>
  </si>
  <si>
    <t>http://www.moma.org/media/W1siZiIsIjI2NDgwNyJdLFsicCIsImNvbnZlcnQiLCItcmVzaXplIDMwMHgzMDBcdTAwM2UiXV0.jpg?sha=af61564f81a7ebb5</t>
  </si>
  <si>
    <t>Portrait of Henry Flynt</t>
  </si>
  <si>
    <t>image: 18 3/16 x 18 13/16" (46.2 x 47.8 cm); sheet: 23 7/8 x 19 13/16" (60.6 x 50.3 cm)</t>
  </si>
  <si>
    <t>2347.2008</t>
  </si>
  <si>
    <t>http://www.moma.org/collection/works/128267</t>
  </si>
  <si>
    <t>http://www.moma.org/media/W1siZiIsIjI1NjIxMSJdLFsicCIsImNvbnZlcnQiLCItcmVzaXplIDMwMHgzMDBcdTAwM2UiXV0.jpg?sha=c32bbea599de9821</t>
  </si>
  <si>
    <t>Nam June Paik at his Exposition of Music – Electronic Television, Galerie Parnass, Wuppertal, March 11-20, 1963</t>
  </si>
  <si>
    <t>image: 18 7/8 x 18 7/8" (48 x 47.9 cm); sheet: 23 7/8 x 19 7/8" (60.7 x 50.5 cm)</t>
  </si>
  <si>
    <t>2396.2008</t>
  </si>
  <si>
    <t>http://www.moma.org/collection/works/128268</t>
  </si>
  <si>
    <t>http://www.moma.org/media/W1siZiIsIjI2NDc5NCJdLFsicCIsImNvbnZlcnQiLCItcmVzaXplIDMwMHgzMDBcdTAwM2UiXV0.jpg?sha=7d05357ca51f1789</t>
  </si>
  <si>
    <t>Ben Vautier performing on Canal Street, New York</t>
  </si>
  <si>
    <t>2558.2008</t>
  </si>
  <si>
    <t>image: 18 x 18 7/8" (45.7 x 47.9 cm); sheet: 23 7/8 x 19 7/8" (60.7 x 50.5 cm)</t>
  </si>
  <si>
    <t>2564.2008</t>
  </si>
  <si>
    <t>Portrait of Leokadia Maciunas in Chaumont-sur-Loire</t>
  </si>
  <si>
    <t>image: 19 x 18 7/8" (48.3 x 47.9 cm); sheet: 23 7/8 x 19 7/8" (60.7 x 50.5 cm)</t>
  </si>
  <si>
    <t>2395.2008</t>
  </si>
  <si>
    <t>http://www.moma.org/collection/works/128273</t>
  </si>
  <si>
    <t>http://www.moma.org/media/W1siZiIsIjI2NDc5MyJdLFsicCIsImNvbnZlcnQiLCItcmVzaXplIDMwMHgzMDBcdTAwM2UiXV0.jpg?sha=5d716f4221f5f394</t>
  </si>
  <si>
    <t>Portrait of Joe Jones</t>
  </si>
  <si>
    <t>image: 18 3/4 x 18 7/8" (47.6 x 47.9 cm); sheet: 23 7/8 x 19 7/8" (60.7 x 50.5 cm)</t>
  </si>
  <si>
    <t>2417.2008</t>
  </si>
  <si>
    <t>http://www.moma.org/collection/works/128274</t>
  </si>
  <si>
    <t>http://www.moma.org/media/W1siZiIsIjI2NDc5OSJdLFsicCIsImNvbnZlcnQiLCItcmVzaXplIDMwMHgzMDBcdTAwM2UiXV0.jpg?sha=eef5317cb7160704</t>
  </si>
  <si>
    <t>Portrait of Jackson Mac Low as Edward Eggleston</t>
  </si>
  <si>
    <t>image: 18 1/2 x 18 13/16" (47 x 47.8 cm); sheet: 23 7/8 x 19 7/8" (60.6 x 50.5 cm)</t>
  </si>
  <si>
    <t>2566.2008</t>
  </si>
  <si>
    <t>http://www.moma.org/collection/works/128276</t>
  </si>
  <si>
    <t>http://www.moma.org/media/W1siZiIsIjI1NjIwOSJdLFsicCIsImNvbnZlcnQiLCItcmVzaXplIDMwMHgzMDBcdTAwM2UiXV0.jpg?sha=72f81ad7341747fd</t>
  </si>
  <si>
    <t>Portrait of Jonas Mekas</t>
  </si>
  <si>
    <t>image: 18 9/16 x 18 7/8" (47.2 x 48 cm); sheet: 23 7/8 x 19 7/8" (60.7 x 50.5 cm)</t>
  </si>
  <si>
    <t>2348.2008</t>
  </si>
  <si>
    <t>http://www.moma.org/collection/works/128277</t>
  </si>
  <si>
    <t>http://www.moma.org/media/W1siZiIsIjI2NDc4NiJdLFsicCIsImNvbnZlcnQiLCItcmVzaXplIDMwMHgzMDBcdTAwM2UiXV0.jpg?sha=c021460c33d2495f</t>
  </si>
  <si>
    <t>Portrait of Ay-O</t>
  </si>
  <si>
    <t>image: 18 9/16 x 18 7/8" (47.1 x 47.9 cm); sheet: 23 7/8 x 19 7/8" (60.7 x 50.5 cm)</t>
  </si>
  <si>
    <t>2413.2008</t>
  </si>
  <si>
    <t>http://www.moma.org/collection/works/128278</t>
  </si>
  <si>
    <t>http://www.moma.org/media/W1siZiIsIjI2NDc5NiJdLFsicCIsImNvbnZlcnQiLCItcmVzaXplIDMwMHgzMDBcdTAwM2UiXV0.jpg?sha=05997eaea1d0091d</t>
  </si>
  <si>
    <t>Portrait of George Brecht, verso</t>
  </si>
  <si>
    <t>2416.2008</t>
  </si>
  <si>
    <t>http://www.moma.org/collection/works/128279</t>
  </si>
  <si>
    <t>http://www.moma.org/media/W1siZiIsIjI2NDc5OCJdLFsicCIsImNvbnZlcnQiLCItcmVzaXplIDMwMHgzMDBcdTAwM2UiXV0.jpg?sha=34cb2adc489341a9</t>
  </si>
  <si>
    <t>Portrait of George Brecht, recto</t>
  </si>
  <si>
    <t>image: 18 3/4 x 18 7/8" (47.7 x 47.9 cm); sheet: 23 7/8 x 19 7/8" (60.7 x 50.5 cm)</t>
  </si>
  <si>
    <t>2415.2008</t>
  </si>
  <si>
    <t>http://www.moma.org/collection/works/128281</t>
  </si>
  <si>
    <t>http://www.moma.org/media/W1siZiIsIjI2NDc5NyJdLFsicCIsImNvbnZlcnQiLCItcmVzaXplIDMwMHgzMDBcdTAwM2UiXV0.jpg?sha=10b2b4fbaf1f4e5b</t>
  </si>
  <si>
    <t>Photograph of a Fluxus Island in the Meditteranean</t>
  </si>
  <si>
    <t>2518.2008</t>
  </si>
  <si>
    <t>Portrait of Stanley Buetens</t>
  </si>
  <si>
    <t>image: 18 9/16 x 18 7/8" (47.2 x 47.9 cm); sheet: 23 7/8 x 19 7/8" (60.7 x 50.5 cm)</t>
  </si>
  <si>
    <t>2350.2008</t>
  </si>
  <si>
    <t>http://www.moma.org/collection/works/128283</t>
  </si>
  <si>
    <t>http://www.moma.org/media/W1siZiIsIjI2NDc4NyJdLFsicCIsImNvbnZlcnQiLCItcmVzaXplIDMwMHgzMDBcdTAwM2UiXV0.jpg?sha=16dfac0dcc8f1930</t>
  </si>
  <si>
    <t>Photograph of Mieko Shiomi's Endless Box</t>
  </si>
  <si>
    <t>2560.2008</t>
  </si>
  <si>
    <t>http://www.moma.org/collection/works/128284</t>
  </si>
  <si>
    <t>http://www.moma.org/media/W1siZiIsIjI2NDgxMyJdLFsicCIsImNvbnZlcnQiLCItcmVzaXplIDMwMHgzMDBcdTAwM2UiXV0.jpg?sha=8ef89784a31258ad</t>
  </si>
  <si>
    <t>Self-Supporting 1,900 Sq. Ft. House, model for Prefabricated Building System</t>
  </si>
  <si>
    <t>2353.2008</t>
  </si>
  <si>
    <t>http://www.moma.org/collection/works/128285</t>
  </si>
  <si>
    <t>http://www.moma.org/media/W1siZiIsIjI2NDc4OCJdLFsicCIsImNvbnZlcnQiLCItcmVzaXplIDMwMHgzMDBcdTAwM2UiXV0.jpg?sha=7cf39ad5489f1d3e</t>
  </si>
  <si>
    <t>Photograph of cast-iron facade in Soho, New York for the Fluxus Cooperatives, New York</t>
  </si>
  <si>
    <t>2464.2008</t>
  </si>
  <si>
    <t>Leokadia Maciunas during a performance of Giuseppe Verdi's Aida</t>
  </si>
  <si>
    <t>ca. 1926</t>
  </si>
  <si>
    <t>image and sheet (irreg.): 2 3/16 x 1 15/16" (5.6 x 5 cm)</t>
  </si>
  <si>
    <t>2319.2008</t>
  </si>
  <si>
    <t>image: 13 1/4 x 21 3/4" (33.7 x 55.3 cm); sheet: 19 7/8 x 23 7/8" (50.5 x 60.7 cm)</t>
  </si>
  <si>
    <t>2561.2008</t>
  </si>
  <si>
    <t>Portrait of La Monte Young</t>
  </si>
  <si>
    <t>image: 18 1/2 x 18 13/16" (47 x 47.8 cm); sheet: 23 13/16 x 19 13/16" (60.5 x 50.3 cm)</t>
  </si>
  <si>
    <t>2349.2008</t>
  </si>
  <si>
    <t>http://www.moma.org/collection/works/128293</t>
  </si>
  <si>
    <t>http://www.moma.org/media/W1siZiIsIjI1NjIxMCJdLFsicCIsImNvbnZlcnQiLCItcmVzaXplIDMwMHgzMDBcdTAwM2UiXV0.jpg?sha=4c3960d163f5da7e</t>
  </si>
  <si>
    <t>image: 19 1/16 x 18 7/8" (48.4 x 47.9 cm); sheet: 23 7/8 x 19 7/8" (60.7 x 50.5 cm)</t>
  </si>
  <si>
    <t>2565.2008.1</t>
  </si>
  <si>
    <t>http://www.moma.org/collection/works/128295</t>
  </si>
  <si>
    <t>http://www.moma.org/media/W1siZiIsIjI2NDgxNSJdLFsicCIsImNvbnZlcnQiLCItcmVzaXplIDMwMHgzMDBcdTAwM2UiXV0.jpg?sha=5773cb9e0b1e250a</t>
  </si>
  <si>
    <t>Photograph of Peter Moore's Venetian Blinds</t>
  </si>
  <si>
    <t>2474.2008</t>
  </si>
  <si>
    <t>Police Beat</t>
  </si>
  <si>
    <t>Robinson Devor</t>
  </si>
  <si>
    <t>37013</t>
  </si>
  <si>
    <t>771901</t>
  </si>
  <si>
    <t>http://www.moma.org/collection/works/128300</t>
  </si>
  <si>
    <t>Intimate Lighting</t>
  </si>
  <si>
    <t>Ivan Passer</t>
  </si>
  <si>
    <t>37015</t>
  </si>
  <si>
    <t>(Czechoslovakian, born 1933)</t>
  </si>
  <si>
    <t>771718</t>
  </si>
  <si>
    <t>http://www.moma.org/collection/works/128301</t>
  </si>
  <si>
    <t>http://www.moma.org/media/W1siZiIsIjE1NDUzNCJdLFsicCIsImNvbnZlcnQiLCItcmVzaXplIDMwMHgzMDBcdTAwM2UiXV0.jpg?sha=8ff4ec6c4bd1a14c</t>
  </si>
  <si>
    <t>Cerveza Bud</t>
  </si>
  <si>
    <t>Gift of Yvonne Jacquette</t>
  </si>
  <si>
    <t>771915</t>
  </si>
  <si>
    <t>http://www.moma.org/collection/works/128302</t>
  </si>
  <si>
    <t>http://www.moma.org/media/W1siZiIsIjMxMDI2OSJdLFsicCIsImNvbnZlcnQiLCItcmVzaXplIDMwMHgzMDBcdTAwM2UiXV0.jpg?sha=f90adf189c7d05e6</t>
  </si>
  <si>
    <t>Dancers, Buildings and People in the Streets</t>
  </si>
  <si>
    <t>771916</t>
  </si>
  <si>
    <t>http://www.moma.org/collection/works/128303</t>
  </si>
  <si>
    <t>Zipper</t>
  </si>
  <si>
    <t>771917</t>
  </si>
  <si>
    <t>http://www.moma.org/collection/works/128304</t>
  </si>
  <si>
    <t>Amen.</t>
  </si>
  <si>
    <t>Costa Gavras</t>
  </si>
  <si>
    <t>37019</t>
  </si>
  <si>
    <t>(Greek, born 1933)</t>
  </si>
  <si>
    <t>Gift of Kino Films</t>
  </si>
  <si>
    <t>771858</t>
  </si>
  <si>
    <t>http://www.moma.org/collection/works/128305</t>
  </si>
  <si>
    <t>http://www.moma.org/media/W1siZiIsIjE1NDUzOCJdLFsicCIsImNvbnZlcnQiLCItcmVzaXplIDMwMHgzMDBcdTAwM2UiXV0.jpg?sha=eab40219bc5779bb</t>
  </si>
  <si>
    <t>Look Both Ways</t>
  </si>
  <si>
    <t>Sarah Watt</t>
  </si>
  <si>
    <t>37020</t>
  </si>
  <si>
    <t>(Australian, 1958–2011)</t>
  </si>
  <si>
    <t>771859</t>
  </si>
  <si>
    <t>http://www.moma.org/collection/works/128306</t>
  </si>
  <si>
    <t>Kanzo sensei (Dr. Akagi)</t>
  </si>
  <si>
    <t>Shohei Imamura</t>
  </si>
  <si>
    <t>37021</t>
  </si>
  <si>
    <t>771816</t>
  </si>
  <si>
    <t>http://www.moma.org/collection/works/128307</t>
  </si>
  <si>
    <t>http://www.moma.org/media/W1siZiIsIjE1NDUzOSJdLFsicCIsImNvbnZlcnQiLCItcmVzaXplIDMwMHgzMDBcdTAwM2UiXV0.jpg?sha=b3226379ed26041c</t>
  </si>
  <si>
    <t>Jazireh ahani (Iron Island)</t>
  </si>
  <si>
    <t>Mohammad Rasoulof</t>
  </si>
  <si>
    <t>37022</t>
  </si>
  <si>
    <t>(Iranian, born 1972)</t>
  </si>
  <si>
    <t>35mm film, color, sound. Iran</t>
  </si>
  <si>
    <t>771862</t>
  </si>
  <si>
    <t>http://www.moma.org/collection/works/128308</t>
  </si>
  <si>
    <t>Old Joy</t>
  </si>
  <si>
    <t>Kelly Reichardt</t>
  </si>
  <si>
    <t>37024</t>
  </si>
  <si>
    <t>771863</t>
  </si>
  <si>
    <t>http://www.moma.org/collection/works/128310</t>
  </si>
  <si>
    <t>http://www.moma.org/media/W1siZiIsIjE1NDU0MCJdLFsicCIsImNvbnZlcnQiLCItcmVzaXplIDMwMHgzMDBcdTAwM2UiXV0.jpg?sha=790c209461c2c528</t>
  </si>
  <si>
    <t>Vozvrashcheniye (The Return)</t>
  </si>
  <si>
    <t>Andrei Zvyagintsev</t>
  </si>
  <si>
    <t>37025</t>
  </si>
  <si>
    <t>(Russian, born 1964)</t>
  </si>
  <si>
    <t>771861</t>
  </si>
  <si>
    <t>http://www.moma.org/collection/works/128311</t>
  </si>
  <si>
    <t>http://www.moma.org/media/W1siZiIsIjE1NDU0MiJdLFsicCIsImNvbnZlcnQiLCItcmVzaXplIDMwMHgzMDBcdTAwM2UiXV0.jpg?sha=5dd1582021318ea4</t>
  </si>
  <si>
    <t>Happy-Go-Lucky</t>
  </si>
  <si>
    <t>Mike Leigh</t>
  </si>
  <si>
    <t>37026</t>
  </si>
  <si>
    <t>771934</t>
  </si>
  <si>
    <t>http://www.moma.org/collection/works/128312</t>
  </si>
  <si>
    <t>http://www.moma.org/media/W1siZiIsIjE1NDU0NCJdLFsicCIsImNvbnZlcnQiLCItcmVzaXplIDMwMHgzMDBcdTAwM2UiXV0.jpg?sha=281d500c8c61a4d9</t>
  </si>
  <si>
    <t>The Wrestler</t>
  </si>
  <si>
    <t>Darren Aronofsky</t>
  </si>
  <si>
    <t>37027</t>
  </si>
  <si>
    <t>815217</t>
  </si>
  <si>
    <t>http://www.moma.org/collection/works/128313</t>
  </si>
  <si>
    <t>http://www.moma.org/media/W1siZiIsIjE1NTA0MCJdLFsicCIsImNvbnZlcnQiLCItcmVzaXplIDMwMHgzMDBcdTAwM2UiXV0.jpg?sha=cfefe997bdae83b9</t>
  </si>
  <si>
    <t>At Sea</t>
  </si>
  <si>
    <t>Peter Hutton</t>
  </si>
  <si>
    <t>37034</t>
  </si>
  <si>
    <t>(American, 1944–2016)</t>
  </si>
  <si>
    <t>Purchase funded in part by The Contemporary Arts Council of The Museum of Modern Art</t>
  </si>
  <si>
    <t>771919</t>
  </si>
  <si>
    <t>http://www.moma.org/collection/works/128344</t>
  </si>
  <si>
    <t>http://www.moma.org/media/W1siZiIsIjQwMzI0MiJdLFsicCIsImNvbnZlcnQiLCItcmVzaXplIDMwMHgzMDBcdTAwM2UiXV0.jpg?sha=b12e753ad35dc026</t>
  </si>
  <si>
    <t>Skagafjördur</t>
  </si>
  <si>
    <t>771920</t>
  </si>
  <si>
    <t>http://www.moma.org/collection/works/128346</t>
  </si>
  <si>
    <t>Time and Tide</t>
  </si>
  <si>
    <t>771921</t>
  </si>
  <si>
    <t>http://www.moma.org/collection/works/128347</t>
  </si>
  <si>
    <t>http://www.moma.org/media/W1siZiIsIjMwNjUzNCJdLFsicCIsImNvbnZlcnQiLCItcmVzaXplIDMwMHgzMDBcdTAwM2UiXV0.jpg?sha=8e7226035f268331</t>
  </si>
  <si>
    <t>Jennifer Grausman, Mark Becker</t>
  </si>
  <si>
    <t>37038, 42443</t>
  </si>
  <si>
    <t>771937</t>
  </si>
  <si>
    <t>http://www.moma.org/collection/works/128348</t>
  </si>
  <si>
    <t>http://www.moma.org/media/W1siZiIsIjMyMzEwNiJdLFsicCIsImNvbnZlcnQiLCItcmVzaXplIDMwMHgzMDBcdTAwM2UiXV0.jpg?sha=e85c0f7e18617be4</t>
  </si>
  <si>
    <t>sheet: 11 1/4 x 8 15/16" (28.6 x 22.7 cm)</t>
  </si>
  <si>
    <t>294.2009</t>
  </si>
  <si>
    <t>http://www.moma.org/collection/works/128349</t>
  </si>
  <si>
    <t>http://www.moma.org/media/W1siZiIsIjE2OTkzMSJdLFsicCIsImNvbnZlcnQiLCItcmVzaXplIDMwMHgzMDBcdTAwM2UiXV0.jpg?sha=119db2491f340add</t>
  </si>
  <si>
    <t>sheet: 6 1/8 x 1" (15.6 x 2.6 cm)</t>
  </si>
  <si>
    <t>295.2009</t>
  </si>
  <si>
    <t>http://www.moma.org/collection/works/128350</t>
  </si>
  <si>
    <t>http://www.moma.org/media/W1siZiIsIjE2OTkzMiJdLFsicCIsImNvbnZlcnQiLCItcmVzaXplIDMwMHgzMDBcdTAwM2UiXV0.jpg?sha=e4dfb047d1ad7d2e</t>
  </si>
  <si>
    <t>sheet: 11 1/8 x 9" (28.3 x 22.9 cm)</t>
  </si>
  <si>
    <t>296.2009</t>
  </si>
  <si>
    <t>http://www.moma.org/collection/works/128351</t>
  </si>
  <si>
    <t>http://www.moma.org/media/W1siZiIsIjE2OTkzMyJdLFsicCIsImNvbnZlcnQiLCItcmVzaXplIDMwMHgzMDBcdTAwM2UiXV0.jpg?sha=7fb390a044cd32fc</t>
  </si>
  <si>
    <t>sheet: 21 x 14 3/8" (53.3 x 36.5 cm)</t>
  </si>
  <si>
    <t>297.2009</t>
  </si>
  <si>
    <t>http://www.moma.org/collection/works/128352</t>
  </si>
  <si>
    <t>http://www.moma.org/media/W1siZiIsIjE2OTkzNCJdLFsicCIsImNvbnZlcnQiLCItcmVzaXplIDMwMHgzMDBcdTAwM2UiXV0.jpg?sha=52da9ddbc8c0e2e7</t>
  </si>
  <si>
    <t>sheet: 11 15/16 x 9 5/8" (30.3 x 24.5 cm)</t>
  </si>
  <si>
    <t>298.2009</t>
  </si>
  <si>
    <t>http://www.moma.org/collection/works/128353</t>
  </si>
  <si>
    <t>http://www.moma.org/media/W1siZiIsIjE2OTkzNSJdLFsicCIsImNvbnZlcnQiLCItcmVzaXplIDMwMHgzMDBcdTAwM2UiXV0.jpg?sha=654d36e348fa5a8c</t>
  </si>
  <si>
    <t>sheet: 12 3/8 x 9 7/16" (31.4 x 24 cm)</t>
  </si>
  <si>
    <t>299.2009</t>
  </si>
  <si>
    <t>http://www.moma.org/collection/works/128354</t>
  </si>
  <si>
    <t>http://www.moma.org/media/W1siZiIsIjE2OTkzNiJdLFsicCIsImNvbnZlcnQiLCItcmVzaXplIDMwMHgzMDBcdTAwM2UiXV0.jpg?sha=2ac275943b302678</t>
  </si>
  <si>
    <t>sheet: 9 3/16 x 10 13/16" (23.4 x 27.5 cm)</t>
  </si>
  <si>
    <t>300.2009</t>
  </si>
  <si>
    <t>http://www.moma.org/collection/works/128355</t>
  </si>
  <si>
    <t>http://www.moma.org/media/W1siZiIsIjE2OTkzNyJdLFsicCIsImNvbnZlcnQiLCItcmVzaXplIDMwMHgzMDBcdTAwM2UiXV0.jpg?sha=08f66d4c969c7e68</t>
  </si>
  <si>
    <t>sheet: 11 x 7 1/2" (28 x 19.1 cm)</t>
  </si>
  <si>
    <t>301.2009</t>
  </si>
  <si>
    <t>http://www.moma.org/collection/works/128356</t>
  </si>
  <si>
    <t>http://www.moma.org/media/W1siZiIsIjE2OTkzOCJdLFsicCIsImNvbnZlcnQiLCItcmVzaXplIDMwMHgzMDBcdTAwM2UiXV0.jpg?sha=72e4b6c7e35ec037</t>
  </si>
  <si>
    <t>sheet: 11 5/8 x 10 15/16" (29.6 x 27.8 cm)</t>
  </si>
  <si>
    <t>302.2009</t>
  </si>
  <si>
    <t>http://www.moma.org/collection/works/128357</t>
  </si>
  <si>
    <t>http://www.moma.org/media/W1siZiIsIjE2OTkzOSJdLFsicCIsImNvbnZlcnQiLCItcmVzaXplIDMwMHgzMDBcdTAwM2UiXV0.jpg?sha=2efe55b94423b462</t>
  </si>
  <si>
    <t>sheet: 10 11/16 x 8 1/4" (27.2 x 20.9 cm)</t>
  </si>
  <si>
    <t>303.2009</t>
  </si>
  <si>
    <t>http://www.moma.org/collection/works/128358</t>
  </si>
  <si>
    <t>http://www.moma.org/media/W1siZiIsIjE2OTk0MCJdLFsicCIsImNvbnZlcnQiLCItcmVzaXplIDMwMHgzMDBcdTAwM2UiXV0.jpg?sha=238e08eed5f1131c</t>
  </si>
  <si>
    <t xml:space="preserve">sheet: 17 1/2 x 13" (44.5 x 33 cm)_x000D_
</t>
  </si>
  <si>
    <t>304.2009</t>
  </si>
  <si>
    <t>http://www.moma.org/collection/works/128359</t>
  </si>
  <si>
    <t>http://www.moma.org/media/W1siZiIsIjE2OTk0MSJdLFsicCIsImNvbnZlcnQiLCItcmVzaXplIDMwMHgzMDBcdTAwM2UiXV0.jpg?sha=0904b0698a1f7908</t>
  </si>
  <si>
    <t>sheet: 11 13/16 x 9 1/4" (30 x 23.5 cm)</t>
  </si>
  <si>
    <t>305.2009</t>
  </si>
  <si>
    <t>http://www.moma.org/collection/works/128360</t>
  </si>
  <si>
    <t>http://www.moma.org/media/W1siZiIsIjE2OTk0MiJdLFsicCIsImNvbnZlcnQiLCItcmVzaXplIDMwMHgzMDBcdTAwM2UiXV0.jpg?sha=f038cd604e410f84</t>
  </si>
  <si>
    <t xml:space="preserve">sheet: 8 1/16 x 9 1/16" (20.5 x 23 cm)_x000D_
</t>
  </si>
  <si>
    <t>306.2009</t>
  </si>
  <si>
    <t>http://www.moma.org/collection/works/128361</t>
  </si>
  <si>
    <t>http://www.moma.org/media/W1siZiIsIjE2OTk0MyJdLFsicCIsImNvbnZlcnQiLCItcmVzaXplIDMwMHgzMDBcdTAwM2UiXV0.jpg?sha=32b11100003db403</t>
  </si>
  <si>
    <t>sheet: 8 7/16 x 11" (21.4 x 28 cm)</t>
  </si>
  <si>
    <t>307.2009</t>
  </si>
  <si>
    <t>http://www.moma.org/collection/works/128362</t>
  </si>
  <si>
    <t>http://www.moma.org/media/W1siZiIsIjE2OTk0NCJdLFsicCIsImNvbnZlcnQiLCItcmVzaXplIDMwMHgzMDBcdTAwM2UiXV0.jpg?sha=1230a21d8f88e0c6</t>
  </si>
  <si>
    <t>sheet: 8 7/8 x 10 13/16" (22.5 x 27.5 cm)</t>
  </si>
  <si>
    <t>308.2009</t>
  </si>
  <si>
    <t>http://www.moma.org/collection/works/128363</t>
  </si>
  <si>
    <t>http://www.moma.org/media/W1siZiIsIjE2OTk0NSJdLFsicCIsImNvbnZlcnQiLCItcmVzaXplIDMwMHgzMDBcdTAwM2UiXV0.jpg?sha=56c16e4324937c0c</t>
  </si>
  <si>
    <t>sheet: 10 5/16 x 11 7/8" (26.2 x 30.2 cm)</t>
  </si>
  <si>
    <t>309.2009</t>
  </si>
  <si>
    <t>http://www.moma.org/collection/works/128364</t>
  </si>
  <si>
    <t>http://www.moma.org/media/W1siZiIsIjE2OTk0NiJdLFsicCIsImNvbnZlcnQiLCItcmVzaXplIDMwMHgzMDBcdTAwM2UiXV0.jpg?sha=453fbe9571184f3c</t>
  </si>
  <si>
    <t>sheet: 13 9/16 x 11 1/8" (34.5 x 28.3 cm)</t>
  </si>
  <si>
    <t>310.2009</t>
  </si>
  <si>
    <t>http://www.moma.org/collection/works/128365</t>
  </si>
  <si>
    <t>http://www.moma.org/media/W1siZiIsIjE2NjIxOCJdLFsicCIsImNvbnZlcnQiLCItcmVzaXplIDMwMHgzMDBcdTAwM2UiXV0.jpg?sha=6eb4427f638c46d4</t>
  </si>
  <si>
    <t>sheet: 10 13/16 x 9 9/16" (27.4 x 24.3 cm)</t>
  </si>
  <si>
    <t>311.2009</t>
  </si>
  <si>
    <t>http://www.moma.org/collection/works/128366</t>
  </si>
  <si>
    <t>http://www.moma.org/media/W1siZiIsIjE2NjIxOSJdLFsicCIsImNvbnZlcnQiLCItcmVzaXplIDMwMHgzMDBcdTAwM2UiXV0.jpg?sha=47244c8531c86304</t>
  </si>
  <si>
    <t>sheet: 11 1/4 x 8 3/4" (28.5 x 22.2 cm)</t>
  </si>
  <si>
    <t>312.2009</t>
  </si>
  <si>
    <t>http://www.moma.org/collection/works/128367</t>
  </si>
  <si>
    <t>http://www.moma.org/media/W1siZiIsIjE2NjIyMCJdLFsicCIsImNvbnZlcnQiLCItcmVzaXplIDMwMHgzMDBcdTAwM2UiXV0.jpg?sha=0c54f22f90a7d687</t>
  </si>
  <si>
    <t>sheet: 8 1/8 x 11 15/16" (20.6 x 30.3 cm)</t>
  </si>
  <si>
    <t>313.2009</t>
  </si>
  <si>
    <t>http://www.moma.org/collection/works/128368</t>
  </si>
  <si>
    <t>http://www.moma.org/media/W1siZiIsIjE2NjIyMSJdLFsicCIsImNvbnZlcnQiLCItcmVzaXplIDMwMHgzMDBcdTAwM2UiXV0.jpg?sha=fbbb5665613339ba</t>
  </si>
  <si>
    <t>sheet: 9 3/16 x 10 9/16" (23.3 x 26.8 cm)</t>
  </si>
  <si>
    <t>314.2009</t>
  </si>
  <si>
    <t>http://www.moma.org/collection/works/128369</t>
  </si>
  <si>
    <t>http://www.moma.org/media/W1siZiIsIjE2NjIyMyJdLFsicCIsImNvbnZlcnQiLCItcmVzaXplIDMwMHgzMDBcdTAwM2UiXV0.jpg?sha=fd9e6e0db7e151ec</t>
  </si>
  <si>
    <t>sheet: 12 1/8 x 9 5/8" (30.8 x 24.4 cm)</t>
  </si>
  <si>
    <t>315.2009</t>
  </si>
  <si>
    <t>http://www.moma.org/collection/works/128370</t>
  </si>
  <si>
    <t>http://www.moma.org/media/W1siZiIsIjE2NjIyNSJdLFsicCIsImNvbnZlcnQiLCItcmVzaXplIDMwMHgzMDBcdTAwM2UiXV0.jpg?sha=3fd49f04e8930cd6</t>
  </si>
  <si>
    <t>sheet: 12 1/8 x 9 1/4" (30.8 x 23.5 cm)</t>
  </si>
  <si>
    <t>316.2009</t>
  </si>
  <si>
    <t>http://www.moma.org/collection/works/128371</t>
  </si>
  <si>
    <t>http://www.moma.org/media/W1siZiIsIjE2NjIyNyJdLFsicCIsImNvbnZlcnQiLCItcmVzaXplIDMwMHgzMDBcdTAwM2UiXV0.jpg?sha=9f853d60aba0be78</t>
  </si>
  <si>
    <t>sheet: 12 9/16 x 10 1/4" (31.9 x 26 cm)</t>
  </si>
  <si>
    <t>317.2009</t>
  </si>
  <si>
    <t>http://www.moma.org/collection/works/128372</t>
  </si>
  <si>
    <t>http://www.moma.org/media/W1siZiIsIjE2NjIyOSJdLFsicCIsImNvbnZlcnQiLCItcmVzaXplIDMwMHgzMDBcdTAwM2UiXV0.jpg?sha=5188a050e9bb48ca</t>
  </si>
  <si>
    <t>Ear</t>
  </si>
  <si>
    <t>plate: 9 7/8 x 6 1/8" (25.1 x 15.6 cm); sheet: 17 1/16 x 15" (43.3 x 38.1 cm)</t>
  </si>
  <si>
    <t>318.2009</t>
  </si>
  <si>
    <t>http://www.moma.org/collection/works/128373</t>
  </si>
  <si>
    <t>http://www.moma.org/media/W1siZiIsIjE1OTA3MSJdLFsicCIsImNvbnZlcnQiLCItcmVzaXplIDMwMHgzMDBcdTAwM2UiXV0.jpg?sha=d22812d2ae4bde36</t>
  </si>
  <si>
    <t>plate: 12 x 10" (30.5 x 25.4 cm); sheet: 16 1/2 x 12" (41.9 x 30.5 cm)</t>
  </si>
  <si>
    <t>319.2009</t>
  </si>
  <si>
    <t>http://www.moma.org/collection/works/128374</t>
  </si>
  <si>
    <t>http://www.moma.org/media/W1siZiIsIjE1OTA3MCJdLFsicCIsImNvbnZlcnQiLCItcmVzaXplIDMwMHgzMDBcdTAwM2UiXV0.jpg?sha=0930cb31962f876e</t>
  </si>
  <si>
    <t>Glass Object</t>
  </si>
  <si>
    <t>plate: 10 1/8 x 6 11/16" (25.7 x 17 cm); sheet: 17 3/16 x 15" (43.7 x 38.1 cm)</t>
  </si>
  <si>
    <t>320.2009</t>
  </si>
  <si>
    <t>http://www.moma.org/collection/works/128375</t>
  </si>
  <si>
    <t>http://www.moma.org/media/W1siZiIsIjE1OTA2OSJdLFsicCIsImNvbnZlcnQiLCItcmVzaXplIDMwMHgzMDBcdTAwM2UiXV0.jpg?sha=02b6d3fc206466ed</t>
  </si>
  <si>
    <t>plate: 12 × 18" (30.5 × 45.7 cm); sheet: 18 3/16 × 24 1/2" (46.2 × 62.2 cm)</t>
  </si>
  <si>
    <t>321.2009</t>
  </si>
  <si>
    <t>http://www.moma.org/collection/works/128376</t>
  </si>
  <si>
    <t>http://www.moma.org/media/W1siZiIsIjE1OTA2OCJdLFsicCIsImNvbnZlcnQiLCItcmVzaXplIDMwMHgzMDBcdTAwM2UiXV0.jpg?sha=04e08fcdca5b5e84</t>
  </si>
  <si>
    <t>plate: 12 × 10" (30.5 × 25.4 cm); sheet: 17 × 15" (43.2 × 38.1 cm)</t>
  </si>
  <si>
    <t>322.2009</t>
  </si>
  <si>
    <t>http://www.moma.org/collection/works/128377</t>
  </si>
  <si>
    <t>http://www.moma.org/media/W1siZiIsIjE2NjIzMyJdLFsicCIsImNvbnZlcnQiLCItcmVzaXplIDMwMHgzMDBcdTAwM2UiXV0.jpg?sha=f64618a415935964</t>
  </si>
  <si>
    <t>The Rectory</t>
  </si>
  <si>
    <t>plate: 10 x 10" (25.4 x 25.4 cm); sheet: 17 x 15" (43.2 x 38.1 cm)</t>
  </si>
  <si>
    <t>323.2009</t>
  </si>
  <si>
    <t>http://www.moma.org/collection/works/128378</t>
  </si>
  <si>
    <t>http://www.moma.org/media/W1siZiIsIjE1OTA2NyJdLFsicCIsImNvbnZlcnQiLCItcmVzaXplIDMwMHgzMDBcdTAwM2UiXV0.jpg?sha=2f479513a1c4e709</t>
  </si>
  <si>
    <t>The Reticent Child</t>
  </si>
  <si>
    <t>Drypoint with hand additions, on three sheets</t>
  </si>
  <si>
    <t>plate (a): 11 1/2 x 9" (29.2 x 22.9 cm); plate (b): 9 x 11 1/2" (22.9 x 29.2 cm); plate (c): 11 1/2 x 9" (29.2 x 22.9 cm); sheets (overall): 16 15/16 x 45 1/2" (43.1 x 115.5 cm)</t>
  </si>
  <si>
    <t>324.2009.a-c</t>
  </si>
  <si>
    <t>http://www.moma.org/collection/works/128379</t>
  </si>
  <si>
    <t>http://www.moma.org/media/W1siZiIsIjE2NjIzNiJdLFsicCIsImNvbnZlcnQiLCItcmVzaXplIDMwMHgzMDBcdTAwM2UiXV0.jpg?sha=ba745c472b738b19</t>
  </si>
  <si>
    <t>plate: 9 x 12" (22.9 x 30.5 cm); sheet: 15 x 17" (38.1 x 43.2 cm)</t>
  </si>
  <si>
    <t>325.2009</t>
  </si>
  <si>
    <t>http://www.moma.org/collection/works/128380</t>
  </si>
  <si>
    <t>http://www.moma.org/media/W1siZiIsIjE1OTA2NiJdLFsicCIsImNvbnZlcnQiLCItcmVzaXplIDMwMHgzMDBcdTAwM2UiXV0.jpg?sha=5ebe4c464d0f2186</t>
  </si>
  <si>
    <t>Untitled No. 4</t>
  </si>
  <si>
    <t>plate: 3 x 7" (7.6 x 17.8 cm); sheet: 9 1/16 x 12 3/16" (23 x 31 cm)</t>
  </si>
  <si>
    <t>326.2009</t>
  </si>
  <si>
    <t>http://www.moma.org/collection/works/128381</t>
  </si>
  <si>
    <t>http://www.moma.org/media/W1siZiIsIjE1OTA2NSJdLFsicCIsImNvbnZlcnQiLCItcmVzaXplIDMwMHgzMDBcdTAwM2UiXV0.jpg?sha=d5bfb565e1e4751e</t>
  </si>
  <si>
    <t>Recueil des Secrets de Louyse Bourgeois, deluxe edition</t>
  </si>
  <si>
    <t>Illustrated book with 4 compositions: 3 lithographs, with embossing (1 each on front and back cover of illustrated book, 1 unbound bookplate), 1 unbound drypoint</t>
  </si>
  <si>
    <t>overall: 8 1/4 x 1 3/8 x 5 11/16" (21 x 3.5 x 14.5 cm)</t>
  </si>
  <si>
    <t>327.2009.1-4</t>
  </si>
  <si>
    <t>http://www.moma.org/collection/works/128382</t>
  </si>
  <si>
    <t>http://www.moma.org/media/W1siZiIsIjMyMTQ3NyJdLFsicCIsImNvbnZlcnQiLCItcmVzaXplIDMwMHgzMDBcdTAwM2UiXV0.jpg?sha=35ba1071acc07111</t>
  </si>
  <si>
    <t>14.5</t>
  </si>
  <si>
    <t>Drypoint and engraving; one with aquatint, on two sheets</t>
  </si>
  <si>
    <t>plate (a): 14 x 10" (35.2 x 25.2 cm); plate (b): 14 x 10" (35.2 x 25.2 cm); sheet (overall): 18 1/4 x 25 1/2" (46.3 x 64.7 cm)</t>
  </si>
  <si>
    <t>328.2009.a-b</t>
  </si>
  <si>
    <t>http://www.moma.org/collection/works/128383</t>
  </si>
  <si>
    <t>http://www.moma.org/media/W1siZiIsIjE2NjI0MSJdLFsicCIsImNvbnZlcnQiLCItcmVzaXplIDMwMHgzMDBcdTAwM2UiXV0.jpg?sha=9afdb8c7220fe871</t>
  </si>
  <si>
    <t>Spider Woman</t>
  </si>
  <si>
    <t xml:space="preserve">Drypoint _x000D_
</t>
  </si>
  <si>
    <t>plate (oval): 6 7/8 x 9 1/2" (17.5 x 24.1 cm); sheet: 13 7/16 x 13 7/16" (34.2 x 34.2 cm)</t>
  </si>
  <si>
    <t>329.2009</t>
  </si>
  <si>
    <t>http://www.moma.org/collection/works/128384</t>
  </si>
  <si>
    <t>http://www.moma.org/media/W1siZiIsIjE2NjI0MiJdLFsicCIsImNvbnZlcnQiLCItcmVzaXplIDMwMHgzMDBcdTAwM2UiXV0.jpg?sha=4fc7e32a1efc9bd9</t>
  </si>
  <si>
    <t>Portfolio of 6 drypoints and engravings</t>
  </si>
  <si>
    <t>sheet (ea. approx.): 17 1/8 x 14 15/16" (43.5 x 38 cm); portfolio: 17 11/16 × 15 5/8 × 11/16" (45 × 39.7 × 1.8 cm)</t>
  </si>
  <si>
    <t>330.2009.1-6</t>
  </si>
  <si>
    <t>http://www.moma.org/collection/works/128385</t>
  </si>
  <si>
    <t>http://www.moma.org/media/W1siZiIsIjE2NjI0NSJdLFsicCIsImNvbnZlcnQiLCItcmVzaXplIDMwMHgzMDBcdTAwM2UiXV0.jpg?sha=a8d153dcb0c7f5d5</t>
  </si>
  <si>
    <t>plate: 8 3/8 x 10 7/8" (21.3 x 27.6 cm); sheet: 15 x 17" (38.1 x 43.2 cm)</t>
  </si>
  <si>
    <t>331.2009</t>
  </si>
  <si>
    <t>http://www.moma.org/collection/works/128386</t>
  </si>
  <si>
    <t>http://www.moma.org/media/W1siZiIsIjE1OTA2NCJdLFsicCIsImNvbnZlcnQiLCItcmVzaXplIDMwMHgzMDBcdTAwM2UiXV0.jpg?sha=0d26ea60f4c36209</t>
  </si>
  <si>
    <t>Hours of the Day</t>
  </si>
  <si>
    <t>Fabric illustrated book with 25 digital prints (including cover)</t>
  </si>
  <si>
    <t>page (each): 13 x 9" (33 x 22.8 cm); overall: 13 x 10 5/8 x 2 3/16" (33 x 27 x 5.5 cm)</t>
  </si>
  <si>
    <t>332.2009.1-25</t>
  </si>
  <si>
    <t>http://www.moma.org/collection/works/128387</t>
  </si>
  <si>
    <t>http://www.moma.org/media/W1siZiIsIjE2NjI1NCJdLFsicCIsImNvbnZlcnQiLCItcmVzaXplIDMwMHgzMDBcdTAwM2UiXV0.jpg?sha=00648369a872b564</t>
  </si>
  <si>
    <t>plate: 12 x 10" (30.5 x 25.4 cm); sheet: 20 x 15 1/2" (50.8 x 39.4 cm)</t>
  </si>
  <si>
    <t>333.2009</t>
  </si>
  <si>
    <t>http://www.moma.org/collection/works/128388</t>
  </si>
  <si>
    <t>http://www.moma.org/media/W1siZiIsIjE1OTA2MyJdLFsicCIsImNvbnZlcnQiLCItcmVzaXplIDMwMHgzMDBcdTAwM2UiXV0.jpg?sha=53e27c9c271a92df</t>
  </si>
  <si>
    <t>Baby and Butterfly</t>
  </si>
  <si>
    <t>plate (a): 2 11/16 x 4 1/4" (6.8 x 10.8 cm); plate (b): 2 11/16 x 4 1/4" (6.8 x 10.8 cm); sheet: 11 15/16 x 9 1/2" (30.4 x 24.1 cm)</t>
  </si>
  <si>
    <t>334.2009</t>
  </si>
  <si>
    <t>http://www.moma.org/collection/works/128389</t>
  </si>
  <si>
    <t>http://www.moma.org/media/W1siZiIsIjE1OTA2MiJdLFsicCIsImNvbnZlcnQiLCItcmVzaXplIDMwMHgzMDBcdTAwM2UiXV0.jpg?sha=0421af0f5a3f9c9a</t>
  </si>
  <si>
    <t>Mother and Child I</t>
  </si>
  <si>
    <t>sheet: 76 15/16 x 41 15/16" (195.5 x 106.6 cm)</t>
  </si>
  <si>
    <t>335.2009</t>
  </si>
  <si>
    <t>http://www.moma.org/collection/works/128390</t>
  </si>
  <si>
    <t>http://www.moma.org/media/W1siZiIsIjE2OTEzNSJdLFsicCIsImNvbnZlcnQiLCItcmVzaXplIDMwMHgzMDBcdTAwM2UiXV0.jpg?sha=0ba511802a345fd9</t>
  </si>
  <si>
    <t>Mother and Child II</t>
  </si>
  <si>
    <t>sheet: 76 1/2 x 44 1/2" (194.3 x 113 cm)</t>
  </si>
  <si>
    <t>336.2009</t>
  </si>
  <si>
    <t>http://www.moma.org/collection/works/128391</t>
  </si>
  <si>
    <t>http://www.moma.org/media/W1siZiIsIjE2OTEzNyJdLFsicCIsImNvbnZlcnQiLCItcmVzaXplIDMwMHgzMDBcdTAwM2UiXV0.jpg?sha=4b75340f0b7afa55</t>
  </si>
  <si>
    <t>Ode à la Bièvre</t>
  </si>
  <si>
    <t>Fabric illustrated book with 24 compositions: 21 digital prints, 7 with fabric collage, 2 screenprint texts, and screenprint cover</t>
  </si>
  <si>
    <t>page (each): 11 x 13 3/4" (28 x 35 cm); overall: 11 x 15 9/16 x 1 15/16" (28 x 39.5 x 5 cm)</t>
  </si>
  <si>
    <t>337.2009.1-24</t>
  </si>
  <si>
    <t>http://www.moma.org/collection/works/128392</t>
  </si>
  <si>
    <t>http://www.moma.org/media/W1siZiIsIjIyNDA1NCJdLFsicCIsImNvbnZlcnQiLCItcmVzaXplIDMwMHgzMDBcdTAwM2UiXV0.jpg?sha=0385fe95e149068c</t>
  </si>
  <si>
    <t>plate: 3 7/8 x 5 7/8" (9.9 x 15 cm); sheet: 9 x 9 7/16" (22.8 x 24 cm)</t>
  </si>
  <si>
    <t>338.2009</t>
  </si>
  <si>
    <t>http://www.moma.org/collection/works/128393</t>
  </si>
  <si>
    <t>http://www.moma.org/media/W1siZiIsIjE2NjgzNiJdLFsicCIsImNvbnZlcnQiLCItcmVzaXplIDMwMHgzMDBcdTAwM2UiXV0.jpg?sha=3080d1378d3524ee</t>
  </si>
  <si>
    <t>plate: 17 15/16 x 11" (45.6 x 27.9 cm); sheet: 20 1/2 x 16 3/8" (52 x 41.6 cm)</t>
  </si>
  <si>
    <t>339.2009</t>
  </si>
  <si>
    <t>http://www.moma.org/collection/works/128394</t>
  </si>
  <si>
    <t>http://www.moma.org/media/W1siZiIsIjE1OTA2MSJdLFsicCIsImNvbnZlcnQiLCItcmVzaXplIDMwMHgzMDBcdTAwM2UiXV0.jpg?sha=39e4f1246da167f6</t>
  </si>
  <si>
    <t>Pierre Rissient: Man of Cinema</t>
  </si>
  <si>
    <t>Todd McCarthy</t>
  </si>
  <si>
    <t>37039</t>
  </si>
  <si>
    <t>771815</t>
  </si>
  <si>
    <t>http://www.moma.org/collection/works/128395</t>
  </si>
  <si>
    <t>Cinema Mundial (1957-2007)</t>
  </si>
  <si>
    <t>Carles Asensio Monrabà</t>
  </si>
  <si>
    <t>37040</t>
  </si>
  <si>
    <t>771866</t>
  </si>
  <si>
    <t>http://www.moma.org/collection/works/128396</t>
  </si>
  <si>
    <t>http://www.moma.org/media/W1siZiIsIjI0MDQ5MiJdLFsicCIsImNvbnZlcnQiLCItcmVzaXplIDMwMHgzMDBcdTAwM2UiXV0.jpg?sha=70bcd0d122d67f6b</t>
  </si>
  <si>
    <t>Buy It Now</t>
  </si>
  <si>
    <t>Antonio Campos</t>
  </si>
  <si>
    <t>37041</t>
  </si>
  <si>
    <t>(American, born 1983)</t>
  </si>
  <si>
    <t>771936</t>
  </si>
  <si>
    <t>http://www.moma.org/collection/works/128397</t>
  </si>
  <si>
    <t>La Règle du jeu (Rules of the Game)</t>
  </si>
  <si>
    <t>http://www.moma.org/collection/works/128398</t>
  </si>
  <si>
    <t>http://www.moma.org/media/W1siZiIsIjE1NDg5MCJdLFsicCIsImNvbnZlcnQiLCItcmVzaXplIDMwMHgzMDBcdTAwM2UiXV0.jpg?sha=dc7dd6275123e60b</t>
  </si>
  <si>
    <t>A Voyage in Dwelling</t>
  </si>
  <si>
    <t>Jesper Just</t>
  </si>
  <si>
    <t>37044</t>
  </si>
  <si>
    <t>(Danish, born 1974)</t>
  </si>
  <si>
    <t>Gift of Outset Contemporary Art Fund</t>
  </si>
  <si>
    <t>771844</t>
  </si>
  <si>
    <t>http://www.moma.org/collection/works/128399</t>
  </si>
  <si>
    <t>http://www.moma.org/media/W1siZiIsIjMyMzEwMiJdLFsicCIsImNvbnZlcnQiLCItcmVzaXplIDMwMHgzMDBcdTAwM2UiXV0.jpg?sha=5bcec4aca12c3ab1</t>
  </si>
  <si>
    <t>Intolerable Cruelty</t>
  </si>
  <si>
    <t>Joel Coen</t>
  </si>
  <si>
    <t>32206</t>
  </si>
  <si>
    <t>Gift of the Artists</t>
  </si>
  <si>
    <t>815161</t>
  </si>
  <si>
    <t>http://www.moma.org/collection/works/128400</t>
  </si>
  <si>
    <t>http://www.moma.org/media/W1siZiIsIjE1NDg5MSJdLFsicCIsImNvbnZlcnQiLCItcmVzaXplIDMwMHgzMDBcdTAwM2UiXV0.jpg?sha=57d01edd5bfe6d0e</t>
  </si>
  <si>
    <t>The Ladykillers</t>
  </si>
  <si>
    <t>Joel Coen, Ethan Coen</t>
  </si>
  <si>
    <t>32206, 32207</t>
  </si>
  <si>
    <t>(American, born 1954) (American, born 1957)</t>
  </si>
  <si>
    <t>(1954) (1957)</t>
  </si>
  <si>
    <t>104 min.</t>
  </si>
  <si>
    <t>815149</t>
  </si>
  <si>
    <t>http://www.moma.org/collection/works/128401</t>
  </si>
  <si>
    <t>6240.0</t>
  </si>
  <si>
    <t>O Brother, Where Art Thou?</t>
  </si>
  <si>
    <t>815162</t>
  </si>
  <si>
    <t>http://www.moma.org/collection/works/128402</t>
  </si>
  <si>
    <t>http://www.moma.org/media/W1siZiIsIjE1NDg5MyJdLFsicCIsImNvbnZlcnQiLCItcmVzaXplIDMwMHgzMDBcdTAwM2UiXV0.jpg?sha=c8b7f325226e541e</t>
  </si>
  <si>
    <t>Liebeskonzil (Council of Love)</t>
  </si>
  <si>
    <t>Werner Schroeter</t>
  </si>
  <si>
    <t>37045</t>
  </si>
  <si>
    <t>Gift of Peter Brown</t>
  </si>
  <si>
    <t>77118</t>
  </si>
  <si>
    <t>http://www.moma.org/collection/works/128403</t>
  </si>
  <si>
    <t>http://www.moma.org/media/W1siZiIsIjMwNjUzMCJdLFsicCIsImNvbnZlcnQiLCItcmVzaXplIDMwMHgzMDBcdTAwM2UiXV0.jpg?sha=31b4d08aa286e07e</t>
  </si>
  <si>
    <t>Das Offene Universum (The Open Universe)</t>
  </si>
  <si>
    <t>Klaus Wyborny</t>
  </si>
  <si>
    <t>37046</t>
  </si>
  <si>
    <t>771797</t>
  </si>
  <si>
    <t>http://www.moma.org/collection/works/128404</t>
  </si>
  <si>
    <t>Reticule of Love</t>
  </si>
  <si>
    <t>Storm de Hirsch</t>
  </si>
  <si>
    <t>37048</t>
  </si>
  <si>
    <t>Gift of New York Women in Film and Television</t>
  </si>
  <si>
    <t>771754</t>
  </si>
  <si>
    <t>http://www.moma.org/collection/works/128405</t>
  </si>
  <si>
    <t>Aristotle</t>
  </si>
  <si>
    <t>771755</t>
  </si>
  <si>
    <t>http://www.moma.org/collection/works/128406</t>
  </si>
  <si>
    <t>A History of Violence</t>
  </si>
  <si>
    <t>David Cronenberg</t>
  </si>
  <si>
    <t>37049</t>
  </si>
  <si>
    <t>Gift of Warner Bros. and New Line Cinema</t>
  </si>
  <si>
    <t>771885</t>
  </si>
  <si>
    <t>http://www.moma.org/collection/works/128407</t>
  </si>
  <si>
    <t>http://www.moma.org/media/W1siZiIsIjE1NDg5NCJdLFsicCIsImNvbnZlcnQiLCItcmVzaXplIDMwMHgzMDBcdTAwM2UiXV0.jpg?sha=cec4481bf803b13b</t>
  </si>
  <si>
    <t>5760.0</t>
  </si>
  <si>
    <t>Be Kind Rewind</t>
  </si>
  <si>
    <t>Michel Gondry</t>
  </si>
  <si>
    <t>35575</t>
  </si>
  <si>
    <t>771880</t>
  </si>
  <si>
    <t>http://www.moma.org/collection/works/128408</t>
  </si>
  <si>
    <t>http://www.moma.org/media/W1siZiIsIjE1NDg5NiJdLFsicCIsImNvbnZlcnQiLCItcmVzaXplIDMwMHgzMDBcdTAwM2UiXV0.jpg?sha=57e90be90d3c3b87</t>
  </si>
  <si>
    <t>Elf</t>
  </si>
  <si>
    <t>Jon Favreau</t>
  </si>
  <si>
    <t>37050</t>
  </si>
  <si>
    <t>771881</t>
  </si>
  <si>
    <t>http://www.moma.org/collection/works/128409</t>
  </si>
  <si>
    <t>http://www.moma.org/media/W1siZiIsIjE1NDg5NyJdLFsicCIsImNvbnZlcnQiLCItcmVzaXplIDMwMHgzMDBcdTAwM2UiXV0.jpg?sha=eb84535fea32c42e</t>
  </si>
  <si>
    <t>Gregory Hoblit</t>
  </si>
  <si>
    <t>37051</t>
  </si>
  <si>
    <t>771882</t>
  </si>
  <si>
    <t>http://www.moma.org/collection/works/128410</t>
  </si>
  <si>
    <t>http://www.moma.org/media/W1siZiIsIjE1NDg5OCJdLFsicCIsImNvbnZlcnQiLCItcmVzaXplIDMwMHgzMDBcdTAwM2UiXV0.jpg?sha=af4c8ab09ca1e798</t>
  </si>
  <si>
    <t>Hoot</t>
  </si>
  <si>
    <t>Wil Shriner</t>
  </si>
  <si>
    <t>37052</t>
  </si>
  <si>
    <t>771886</t>
  </si>
  <si>
    <t>http://www.moma.org/collection/works/128415</t>
  </si>
  <si>
    <t>http://www.moma.org/media/W1siZiIsIjE1NDg5OSJdLFsicCIsImNvbnZlcnQiLCItcmVzaXplIDMwMHgzMDBcdTAwM2UiXV0.jpg?sha=494ebd5a5c602747</t>
  </si>
  <si>
    <t>How to Eat Fried Worms</t>
  </si>
  <si>
    <t>Bob Dolman</t>
  </si>
  <si>
    <t>37053</t>
  </si>
  <si>
    <t>771887</t>
  </si>
  <si>
    <t>http://www.moma.org/collection/works/128416</t>
  </si>
  <si>
    <t>http://www.moma.org/media/W1siZiIsIjE1NDkwMCJdLFsicCIsImNvbnZlcnQiLCItcmVzaXplIDMwMHgzMDBcdTAwM2UiXV0.jpg?sha=17ad3eebc1722a80</t>
  </si>
  <si>
    <t>Martian Child</t>
  </si>
  <si>
    <t>Menno Meyjes</t>
  </si>
  <si>
    <t>37054</t>
  </si>
  <si>
    <t>F2107</t>
  </si>
  <si>
    <t>http://www.moma.org/collection/works/128417</t>
  </si>
  <si>
    <t>http://www.moma.org/media/W1siZiIsIjE1NDkwMSJdLFsicCIsImNvbnZlcnQiLCItcmVzaXplIDMwMHgzMDBcdTAwM2UiXV0.jpg?sha=0d90d649b6fe5168</t>
  </si>
  <si>
    <t>The New World</t>
  </si>
  <si>
    <t>Terrence Malick</t>
  </si>
  <si>
    <t>37055</t>
  </si>
  <si>
    <t>136 min.</t>
  </si>
  <si>
    <t>F2108</t>
  </si>
  <si>
    <t>http://www.moma.org/collection/works/128418</t>
  </si>
  <si>
    <t>http://www.moma.org/media/W1siZiIsIjE1NDkwMiJdLFsicCIsImNvbnZlcnQiLCItcmVzaXplIDMwMHgzMDBcdTAwM2UiXV0.jpg?sha=e58f20cff1b61cc7</t>
  </si>
  <si>
    <t>8160.0</t>
  </si>
  <si>
    <t>Rendition</t>
  </si>
  <si>
    <t>123 min.</t>
  </si>
  <si>
    <t>F2109</t>
  </si>
  <si>
    <t>http://www.moma.org/collection/works/128419</t>
  </si>
  <si>
    <t>http://www.moma.org/media/W1siZiIsIjE1NDkwMyJdLFsicCIsImNvbnZlcnQiLCItcmVzaXplIDMwMHgzMDBcdTAwM2UiXV0.jpg?sha=773023d220539636</t>
  </si>
  <si>
    <t>7380.0</t>
  </si>
  <si>
    <t>The Wedding Crashers</t>
  </si>
  <si>
    <t>David Dobkin</t>
  </si>
  <si>
    <t>37057</t>
  </si>
  <si>
    <t>F2111</t>
  </si>
  <si>
    <t>http://www.moma.org/collection/works/128421</t>
  </si>
  <si>
    <t>http://www.moma.org/media/W1siZiIsIjE1NDkwNSJdLFsicCIsImNvbnZlcnQiLCItcmVzaXplIDMwMHgzMDBcdTAwM2UiXV0.jpg?sha=5c6cef4d6687a73e</t>
  </si>
  <si>
    <t>Little Children</t>
  </si>
  <si>
    <t>Todd Field</t>
  </si>
  <si>
    <t>37058</t>
  </si>
  <si>
    <t>F2112</t>
  </si>
  <si>
    <t>http://www.moma.org/collection/works/128422</t>
  </si>
  <si>
    <t>http://www.moma.org/media/W1siZiIsIjE1NDkwNiJdLFsicCIsImNvbnZlcnQiLCItcmVzaXplIDMwMHgzMDBcdTAwM2UiXV0.jpg?sha=41bf64a72d8169f9</t>
  </si>
  <si>
    <t>The Golden Compass</t>
  </si>
  <si>
    <t>Chris Weitz</t>
  </si>
  <si>
    <t>37059</t>
  </si>
  <si>
    <t>771883</t>
  </si>
  <si>
    <t>http://www.moma.org/collection/works/128423</t>
  </si>
  <si>
    <t>http://www.moma.org/media/W1siZiIsIjE1NDkwNyJdLFsicCIsImNvbnZlcnQiLCItcmVzaXplIDMwMHgzMDBcdTAwM2UiXV0.jpg?sha=d87054b44db72def</t>
  </si>
  <si>
    <t>Hairspray</t>
  </si>
  <si>
    <t>Adam Shankman</t>
  </si>
  <si>
    <t>37060</t>
  </si>
  <si>
    <t>117 min.</t>
  </si>
  <si>
    <t>815416</t>
  </si>
  <si>
    <t>http://www.moma.org/collection/works/128424</t>
  </si>
  <si>
    <t>http://www.moma.org/media/W1siZiIsIjE1NDkwOCJdLFsicCIsImNvbnZlcnQiLCItcmVzaXplIDMwMHgzMDBcdTAwM2UiXV0.jpg?sha=3ef4b7328f9b945b</t>
  </si>
  <si>
    <t>7020.0</t>
  </si>
  <si>
    <t>The Lord of the Rings: The Fellowship of the Ring</t>
  </si>
  <si>
    <t>Peter Jackson</t>
  </si>
  <si>
    <t>37061</t>
  </si>
  <si>
    <t>(New Zealander, born 1961)</t>
  </si>
  <si>
    <t>771925</t>
  </si>
  <si>
    <t>http://www.moma.org/collection/works/128425</t>
  </si>
  <si>
    <t>http://www.moma.org/media/W1siZiIsIjE1NDkwOSJdLFsicCIsImNvbnZlcnQiLCItcmVzaXplIDMwMHgzMDBcdTAwM2UiXV0.jpg?sha=ae05f7d542deaf9f</t>
  </si>
  <si>
    <t>The Lord of the Rings: The Two Towers</t>
  </si>
  <si>
    <t>771923</t>
  </si>
  <si>
    <t>http://www.moma.org/collection/works/128426</t>
  </si>
  <si>
    <t>http://www.moma.org/media/W1siZiIsIjE1NDkxMCJdLFsicCIsImNvbnZlcnQiLCItcmVzaXplIDMwMHgzMDBcdTAwM2UiXV0.jpg?sha=8f827b20ca0d23f5</t>
  </si>
  <si>
    <t>The Lord of the Rings: Return of the King</t>
  </si>
  <si>
    <t>201 min.</t>
  </si>
  <si>
    <t>771924</t>
  </si>
  <si>
    <t>http://www.moma.org/collection/works/128427</t>
  </si>
  <si>
    <t>http://www.moma.org/media/W1siZiIsIjE1NDkxMSJdLFsicCIsImNvbnZlcnQiLCItcmVzaXplIDMwMHgzMDBcdTAwM2UiXV0.jpg?sha=967838e4f772d086</t>
  </si>
  <si>
    <t>12060.0</t>
  </si>
  <si>
    <t>Untitled from "Sentimental Journey, Winter Journey"</t>
  </si>
  <si>
    <t>10 1/2 x 15 7/8" (26.6 x 40.4 cm)</t>
  </si>
  <si>
    <t>Acquired through the generosity of the International Council of The Museum of Modern Art and Committee on Photography Fund</t>
  </si>
  <si>
    <t>654.2012</t>
  </si>
  <si>
    <t>653.2012</t>
  </si>
  <si>
    <t>Untitled from "Nostalgic Night"</t>
  </si>
  <si>
    <t>Acquired through the generosity of Takeo Obayashi and the International Council of The Museum of Modern Art</t>
  </si>
  <si>
    <t>652.2012</t>
  </si>
  <si>
    <t>646.2012</t>
  </si>
  <si>
    <t>Untitled from "The Works of Nobuyoshi Araki - 3, Yoko"</t>
  </si>
  <si>
    <t>10 1/2 x 15 15/16" (26.6 x 40.5 cm)</t>
  </si>
  <si>
    <t>Acquired through the generosity of Toshio Hara</t>
  </si>
  <si>
    <t>645.2012</t>
  </si>
  <si>
    <t>647.2012</t>
  </si>
  <si>
    <t>Acquired through the generosity of Jo Carole Lauder and the International Council of The Museum of Modern Art</t>
  </si>
  <si>
    <t>648.2012</t>
  </si>
  <si>
    <t>Untitled from "My Love Yoko"</t>
  </si>
  <si>
    <t>649.2012</t>
  </si>
  <si>
    <t>Untitled from "My Love, Yoko"</t>
  </si>
  <si>
    <t>15 7/8 x 10 9/16" (40.4 x 26.8 cm)</t>
  </si>
  <si>
    <t>650.2012</t>
  </si>
  <si>
    <t>15 7/8 x 10 9/16" (40.4 x 26.9 cm)</t>
  </si>
  <si>
    <t>Acquired through the generosity of Takeo Obayashi</t>
  </si>
  <si>
    <t>651.2012</t>
  </si>
  <si>
    <t>Three Color Curl (CMY: Irvine, California, August 19th 2008, Fuji Crystal Archive Type C)</t>
  </si>
  <si>
    <t>Walead Beshty</t>
  </si>
  <si>
    <t>36980</t>
  </si>
  <si>
    <t>(American, born England 1976)</t>
  </si>
  <si>
    <t>Color photographic paper</t>
  </si>
  <si>
    <t>97 5/8 x 51 1/8" (248 x 129.9 cm)</t>
  </si>
  <si>
    <t>510.2009</t>
  </si>
  <si>
    <t>http://www.moma.org/collection/works/128442</t>
  </si>
  <si>
    <t>http://www.moma.org/media/W1siZiIsIjMwOTE5MSJdLFsicCIsImNvbnZlcnQiLCItcmVzaXplIDMwMHgzMDBcdTAwM2UiXV0.jpg?sha=4d346e744e87f592</t>
  </si>
  <si>
    <t>Security</t>
  </si>
  <si>
    <t>composition (irreg.): 22 9/16 x 14 3/8" (57.3 x 36.5 cm); sheet: 32 7/8 x 17 15/16" (83.5 x 45.5 cm)</t>
  </si>
  <si>
    <t>343.2009</t>
  </si>
  <si>
    <t>http://www.moma.org/collection/works/128445</t>
  </si>
  <si>
    <t>http://www.moma.org/media/W1siZiIsIjE2MzQ1MCJdLFsicCIsImNvbnZlcnQiLCItcmVzaXplIDMwMHgzMDBcdTAwM2UiXV0.jpg?sha=fc8b70dcbe1b7405</t>
  </si>
  <si>
    <t>Picador (La Pique)</t>
  </si>
  <si>
    <t>composition: 20 13/16 x 25 3/16" (52.9 x 64 cm); sheet: 24 7/16 x 29 1/2" (62.1 x 75 cm)</t>
  </si>
  <si>
    <t>David S. Orentreich Fund</t>
  </si>
  <si>
    <t>348.2009</t>
  </si>
  <si>
    <t>http://www.moma.org/collection/works/128447</t>
  </si>
  <si>
    <t>http://www.moma.org/media/W1siZiIsIjE2MzQ1MiJdLFsicCIsImNvbnZlcnQiLCItcmVzaXplIDMwMHgzMDBcdTAwM2UiXV0.jpg?sha=07b75676ec59f831</t>
  </si>
  <si>
    <t>Swimming Fish</t>
  </si>
  <si>
    <t>Monotype and screenprint</t>
  </si>
  <si>
    <t>composition (irreg.): 27 3/16 x 22 7/16" (69 x 57 cm); sheet: 30 x 22 7/16" (76.2 x 57 cm)</t>
  </si>
  <si>
    <t>355.2009</t>
  </si>
  <si>
    <t>http://www.moma.org/collection/works/128448</t>
  </si>
  <si>
    <t>http://www.moma.org/media/W1siZiIsIjIzODA1MyJdLFsicCIsImNvbnZlcnQiLCItcmVzaXplIDMwMHgzMDBcdTAwM2UiXV0.jpg?sha=6844e8ee805fd1a6</t>
  </si>
  <si>
    <t>Essayer encore, rater encore, rater mieux</t>
  </si>
  <si>
    <t>Didier Rittener</t>
  </si>
  <si>
    <t>37068</t>
  </si>
  <si>
    <t>composition (irreg.): 32 x 25 3/16" (81.3 x 64 cm); sheet: 42 1/2 x 29 15/16" (107.9 x 76.1 cm)</t>
  </si>
  <si>
    <t>353.2009</t>
  </si>
  <si>
    <t>Revisiting the temple of Ramses III as seen from the first pylon of the great temply of Amon</t>
  </si>
  <si>
    <t>Silvie Defraoui</t>
  </si>
  <si>
    <t>37067</t>
  </si>
  <si>
    <t>Photograph on aluminum with drilled hole additions</t>
  </si>
  <si>
    <t>composition and sheet: 24 x 28 3/8" (61 x 72 cm)</t>
  </si>
  <si>
    <t>340.2009</t>
  </si>
  <si>
    <t>Blue Gray Green Red</t>
  </si>
  <si>
    <t>sheet: 48 x 130" (121.9 x 330.2 cm)</t>
  </si>
  <si>
    <t>342.2009</t>
  </si>
  <si>
    <t>http://www.moma.org/collection/works/128451</t>
  </si>
  <si>
    <t>http://www.moma.org/media/W1siZiIsIjI1Mzc2NSJdLFsicCIsImNvbnZlcnQiLCItcmVzaXplIDMwMHgzMDBcdTAwM2UiXV0.jpg?sha=cacae6b7c0a68f7c</t>
  </si>
  <si>
    <t>Car on Bricks</t>
  </si>
  <si>
    <t>Multiple of stencil and bricks</t>
  </si>
  <si>
    <t>composition (variable): 58 1/2 x 192 x 7 1/2" (148.6 x 487.7 x 19.1 cm)</t>
  </si>
  <si>
    <t>352.2009</t>
  </si>
  <si>
    <t>Nude Portrait</t>
  </si>
  <si>
    <t>Daniel Gordon</t>
  </si>
  <si>
    <t>36981</t>
  </si>
  <si>
    <t>49 x 62 7/8" (124.5 x 159.7 cm)</t>
  </si>
  <si>
    <t>527.2009.x1-x2</t>
  </si>
  <si>
    <t>Red Headed Woman</t>
  </si>
  <si>
    <t>37 5/16 x 29 7/8" (94.8 x 75.9 cm)</t>
  </si>
  <si>
    <t>528.2009.x1-x2</t>
  </si>
  <si>
    <t>Delaunay</t>
  </si>
  <si>
    <t>Sara VanDerBeek</t>
  </si>
  <si>
    <t>33981</t>
  </si>
  <si>
    <t>571.2009.x1-x2</t>
  </si>
  <si>
    <t>http://www.moma.org/collection/works/128457</t>
  </si>
  <si>
    <t>Kri-Kri a Perduto la Testa</t>
  </si>
  <si>
    <t>2 sheets/1 piece</t>
  </si>
  <si>
    <t>F2118</t>
  </si>
  <si>
    <t>572.2008.1</t>
  </si>
  <si>
    <t>http://www.moma.org/collection/works/128461</t>
  </si>
  <si>
    <t>328.0</t>
  </si>
  <si>
    <t>Cefalù #1 (from the series Morning of the Magicians)</t>
  </si>
  <si>
    <t>Selenium toned silver gelatin print</t>
  </si>
  <si>
    <t>Frame: 27 x 31 1/2" (68.6 x 80 cm)_x000D_
Sheet: 18 3/4 x 23 3/4" (47.6 x 60.3 cm)</t>
  </si>
  <si>
    <t>572.2008.2</t>
  </si>
  <si>
    <t>http://www.moma.org/collection/works/128462</t>
  </si>
  <si>
    <t>http://www.moma.org/media/W1siZiIsIjE1NDg3OCJdLFsicCIsImNvbnZlcnQiLCItcmVzaXplIDMwMHgzMDBcdTAwM2UiXV0.jpg?sha=ca0f37c524ef5adf</t>
  </si>
  <si>
    <t>The Room of Nightmares #1 (from the series Morning of the Magicians)</t>
  </si>
  <si>
    <t>572.2008.3</t>
  </si>
  <si>
    <t>http://www.moma.org/collection/works/128463</t>
  </si>
  <si>
    <t>http://www.moma.org/media/W1siZiIsIjE1NDg3OSJdLFsicCIsImNvbnZlcnQiLCItcmVzaXplIDMwMHgzMDBcdTAwM2UiXV0.jpg?sha=5070700c7d12cdbd</t>
  </si>
  <si>
    <t>The Abbey of Thelema #2 (from the series Morning of the Magicians)</t>
  </si>
  <si>
    <t>572.2008.4</t>
  </si>
  <si>
    <t>http://www.moma.org/collection/works/128464</t>
  </si>
  <si>
    <t>http://www.moma.org/media/W1siZiIsIjE1NDg4MCJdLFsicCIsImNvbnZlcnQiLCItcmVzaXplIDMwMHgzMDBcdTAwM2UiXV0.jpg?sha=5fe4956379211f1f</t>
  </si>
  <si>
    <t>The Room of Nightmares #2 (from the series Morning of the Magicians)</t>
  </si>
  <si>
    <t>572.2008.5</t>
  </si>
  <si>
    <t>http://www.moma.org/collection/works/128465</t>
  </si>
  <si>
    <t>http://www.moma.org/media/W1siZiIsIjE1NDg4MSJdLFsicCIsImNvbnZlcnQiLCItcmVzaXplIDMwMHgzMDBcdTAwM2UiXV0.jpg?sha=dce6ad7991cd88e8</t>
  </si>
  <si>
    <t>Cefalù #2 (from the series Morning of the Magicians)</t>
  </si>
  <si>
    <t>572.2008.6</t>
  </si>
  <si>
    <t>http://www.moma.org/collection/works/128466</t>
  </si>
  <si>
    <t>http://www.moma.org/media/W1siZiIsIjE1NDg4MiJdLFsicCIsImNvbnZlcnQiLCItcmVzaXplIDMwMHgzMDBcdTAwM2UiXV0.jpg?sha=202a44a5fc774fa4</t>
  </si>
  <si>
    <t>Cefalù #3 (from the series Morning of the Magicians)</t>
  </si>
  <si>
    <t>572.2008.7</t>
  </si>
  <si>
    <t>http://www.moma.org/collection/works/128467</t>
  </si>
  <si>
    <t>http://www.moma.org/media/W1siZiIsIjE1NDg4MyJdLFsicCIsImNvbnZlcnQiLCItcmVzaXplIDMwMHgzMDBcdTAwM2UiXV0.jpg?sha=362aaa64ef9ba877</t>
  </si>
  <si>
    <t>The Room of Nightmares #3 (from the series Morning of the Magicians)</t>
  </si>
  <si>
    <t>572.2008.8</t>
  </si>
  <si>
    <t>http://www.moma.org/collection/works/128468</t>
  </si>
  <si>
    <t>http://www.moma.org/media/W1siZiIsIjE1NDg4NCJdLFsicCIsImNvbnZlcnQiLCItcmVzaXplIDMwMHgzMDBcdTAwM2UiXV0.jpg?sha=fbbfe91765a81f73</t>
  </si>
  <si>
    <t>The Abbey of Thelema #3 (from the series Morning of the Magicians)</t>
  </si>
  <si>
    <t>572.2008.9</t>
  </si>
  <si>
    <t>http://www.moma.org/collection/works/128469</t>
  </si>
  <si>
    <t>http://www.moma.org/media/W1siZiIsIjE1NDg4NSJdLFsicCIsImNvbnZlcnQiLCItcmVzaXplIDMwMHgzMDBcdTAwM2UiXV0.jpg?sha=2e5a3fc4a2a7262c</t>
  </si>
  <si>
    <t>The Abbey of Thelema #4 (from the series Morning of the Magicians)</t>
  </si>
  <si>
    <t>572.2008.10</t>
  </si>
  <si>
    <t>http://www.moma.org/collection/works/128470</t>
  </si>
  <si>
    <t>http://www.moma.org/media/W1siZiIsIjE1NDg4NiJdLFsicCIsImNvbnZlcnQiLCItcmVzaXplIDMwMHgzMDBcdTAwM2UiXV0.jpg?sha=b07fb87d08c2e733</t>
  </si>
  <si>
    <t>The Abbey of Thelema #1 (from the series Morning of the Magicians)</t>
  </si>
  <si>
    <t>572.2008.11</t>
  </si>
  <si>
    <t>http://www.moma.org/collection/works/128471</t>
  </si>
  <si>
    <t>http://www.moma.org/media/W1siZiIsIjE1NDg4NyJdLFsicCIsImNvbnZlcnQiLCItcmVzaXplIDMwMHgzMDBcdTAwM2UiXV0.jpg?sha=fe96e440cb35da1d</t>
  </si>
  <si>
    <t>Stop, Repair, Prepare: Variations on Ode to Joy for a Prepared Piano, No.1</t>
  </si>
  <si>
    <t>Prepared Bechstein piano, performance (25 min.)</t>
  </si>
  <si>
    <t xml:space="preserve">Piano: 40 x 67 x 84" (101.6 x 170.2 x 213.4 cm)_x000D_
Duration: 25 min._x000D_
</t>
  </si>
  <si>
    <t>Gift of the Julia Stoschek Foundation, Düsseldorf</t>
  </si>
  <si>
    <t>369.2009</t>
  </si>
  <si>
    <t>http://www.moma.org/collection/works/128473</t>
  </si>
  <si>
    <t>http://www.moma.org/media/W1siZiIsIjIwMzc1OSJdLFsicCIsImNvbnZlcnQiLCItcmVzaXplIDMwMHgzMDBcdTAwM2UiXV0.jpg?sha=9f51011b903063a3</t>
  </si>
  <si>
    <t>iamb (blind smile): Chapter 12</t>
  </si>
  <si>
    <t>R. H. Quaytman</t>
  </si>
  <si>
    <t>37079</t>
  </si>
  <si>
    <t>Silkscreen ink and gesso on wood</t>
  </si>
  <si>
    <t>575.2009.2</t>
  </si>
  <si>
    <t>http://www.moma.org/collection/works/128475</t>
  </si>
  <si>
    <t>http://www.moma.org/media/W1siZiIsIjE1OTE3NCJdLFsicCIsImNvbnZlcnQiLCItcmVzaXplIDMwMHgzMDBcdTAwM2UiXV0.jpg?sha=2abba99e559da742</t>
  </si>
  <si>
    <t>The Sun: Chapter 1</t>
  </si>
  <si>
    <t>Oil and gesso on wood</t>
  </si>
  <si>
    <t>20 x 32 3/8" (50.8 x 82.2 cm)</t>
  </si>
  <si>
    <t>575.2009.6</t>
  </si>
  <si>
    <t>http://www.moma.org/collection/works/128476</t>
  </si>
  <si>
    <t>http://www.moma.org/media/W1siZiIsIjE1OTE3NSJdLFsicCIsImNvbnZlcnQiLCItcmVzaXplIDMwMHgzMDBcdTAwM2UiXV0.jpg?sha=7b45f13cbc060147</t>
  </si>
  <si>
    <t>Tape, dust, hair, and breadcrumbs</t>
  </si>
  <si>
    <t>57 x 59 1/4" (144.8 x 150.5 cm)</t>
  </si>
  <si>
    <t>Gift of Nancy Delman Portnoy</t>
  </si>
  <si>
    <t>1675.2009</t>
  </si>
  <si>
    <t>http://www.moma.org/collection/works/128479</t>
  </si>
  <si>
    <t>42 7/8 x 30 3/8" (108.9 x 77.2 cm)</t>
  </si>
  <si>
    <t>Purchased with funds provided by the Edward John Noble Foundation, Frances Keech Fund, and Committee on Drawings Funds</t>
  </si>
  <si>
    <t>21.2010</t>
  </si>
  <si>
    <t>http://www.moma.org/collection/works/128480</t>
  </si>
  <si>
    <t>http://www.moma.org/media/W1siZiIsIjE4MjY2OSJdLFsicCIsImNvbnZlcnQiLCItcmVzaXplIDMwMHgzMDBcdTAwM2UiXV0.jpg?sha=73a6388632fc8c19</t>
  </si>
  <si>
    <t>Two linoleum cuts</t>
  </si>
  <si>
    <t>341.2009.1-2</t>
  </si>
  <si>
    <t>Musketeer Sitting Down with a Young Boy and Recalling His Life (Mousquetaire attablé avec un jeune garçon, évoquant sa vie) from Suite 347</t>
  </si>
  <si>
    <t>plate: 13 1/4 x 19 3/8" (33.6 x 49.2 cm); sheet: 19 11/16 x 25 13/16" (50 x 65.6 cm)</t>
  </si>
  <si>
    <t>349.2009</t>
  </si>
  <si>
    <t>http://www.moma.org/collection/works/128482</t>
  </si>
  <si>
    <t>http://www.moma.org/media/W1siZiIsIjE2Mjc5NCJdLFsicCIsImNvbnZlcnQiLCItcmVzaXplIDMwMHgzMDBcdTAwM2UiXV0.jpg?sha=0386b22847dbec98</t>
  </si>
  <si>
    <t>Memories: Circus, with El Gigante and Self-Portrait as a Baby–Old Man (Souvenirs: Cirque, avec El Gigante et autoportrait en bébé-vieillard) from Suite 347</t>
  </si>
  <si>
    <t>plate: 19 5/16 x 13 3/16" (49 x 33.5 cm); sheet: 25 13/16 x 18 3/8" (65.5 x 46.6 cm)</t>
  </si>
  <si>
    <t>Acquired through the generosity of the Marie-Josée and Henry R. Kravis Fund</t>
  </si>
  <si>
    <t>351.2009</t>
  </si>
  <si>
    <t>http://www.moma.org/collection/works/128486</t>
  </si>
  <si>
    <t>http://www.moma.org/media/W1siZiIsIjE2Mjc5NiJdLFsicCIsImNvbnZlcnQiLCItcmVzaXplIDMwMHgzMDBcdTAwM2UiXV0.jpg?sha=92409aa41266da89</t>
  </si>
  <si>
    <t>16mm film and Super 8mm film transferred to video (black and white and color, silent)</t>
  </si>
  <si>
    <t>50:32 min.</t>
  </si>
  <si>
    <t>1165.2008.1-2</t>
  </si>
  <si>
    <t>http://www.moma.org/collection/works/128487</t>
  </si>
  <si>
    <t>3032.0</t>
  </si>
  <si>
    <t>News from Nowhere</t>
  </si>
  <si>
    <t>Lithograph with collage and watercolor additions</t>
  </si>
  <si>
    <t>composition: 62 1/4 x 47 1/4" (158.1 x 120 cm); sheet: 63 1/8 x 47 3/4" (160.3 x 121.3 cm)</t>
  </si>
  <si>
    <t>344.2009</t>
  </si>
  <si>
    <t>http://www.moma.org/collection/works/128505</t>
  </si>
  <si>
    <t>http://www.moma.org/media/W1siZiIsIjE2MzQ1MSJdLFsicCIsImNvbnZlcnQiLCItcmVzaXplIDMwMHgzMDBcdTAwM2UiXV0.jpg?sha=b417f69277cff707</t>
  </si>
  <si>
    <t>Nose 3 from Nose</t>
  </si>
  <si>
    <t>2007, printed 2008, published 2010</t>
  </si>
  <si>
    <t>One aquatint, drypoint, and engraving from a series of thirty prints</t>
  </si>
  <si>
    <t>plate: 7 11/16 x 9 3/4" (19.6 x 24.8 cm); sheet: 13 9/16 x 15 11/16" (34.5 x 39.8 cm)</t>
  </si>
  <si>
    <t>345.2009.1</t>
  </si>
  <si>
    <t>http://www.moma.org/collection/works/128506</t>
  </si>
  <si>
    <t>http://www.moma.org/media/W1siZiIsIjE2MTgwOSJdLFsicCIsImNvbnZlcnQiLCItcmVzaXplIDMwMHgzMDBcdTAwM2UiXV0.jpg?sha=c2b1d823556c5a9e</t>
  </si>
  <si>
    <t>Photoshop CS: 110 x 72 inches, 300 DPI, RGB, square pixels, default gradient "Spectrum," mouse down y=1098 x=1749.9, mouse up y=0 x=4160</t>
  </si>
  <si>
    <t>110 x 72" (279.4 x 182.9 cm)</t>
  </si>
  <si>
    <t>469.2009</t>
  </si>
  <si>
    <t>composition (irreg.): 23 13/16 x 16 3/4" (60.5 x 42.5 cm); sheet: 25 1/4 x 18 7/8" (64.2 x 47.9 cm)</t>
  </si>
  <si>
    <t>356.2009</t>
  </si>
  <si>
    <t>http://www.moma.org/collection/works/128509</t>
  </si>
  <si>
    <t>http://www.moma.org/media/W1siZiIsIjE5NTI1MSJdLFsicCIsImNvbnZlcnQiLCItcmVzaXplIDMwMHgzMDBcdTAwM2UiXV0.jpg?sha=949a1575fdb34d74</t>
  </si>
  <si>
    <t>composition: 9 3/4 x 7 3/8" (24.8 x 18.8 cm); sheet: 16 5/8 x 11 13/16" (42.2 x 30 cm)</t>
  </si>
  <si>
    <t>341.2009.1</t>
  </si>
  <si>
    <t>composition: 9 3/4 x 7 3/8" (24.8 x 18.8 cm); sheet: 16 5/8 x 11 3/4" (42.2 x 29.8 cm)</t>
  </si>
  <si>
    <t>341.2009.2</t>
  </si>
  <si>
    <t>Nose 7 from Nose</t>
  </si>
  <si>
    <t>2008, published 2010</t>
  </si>
  <si>
    <t>Aquatint and engraving from a series of thirty prints</t>
  </si>
  <si>
    <t>plate: 5 13/16 x 7 3/4" (14.8 x 19.7 cm); sheet: 13 3/4 x 15 3/4" (35 x 40 cm)</t>
  </si>
  <si>
    <t>345.2009.2</t>
  </si>
  <si>
    <t>http://www.moma.org/collection/works/128513</t>
  </si>
  <si>
    <t>http://www.moma.org/media/W1siZiIsIjE2MTgxMCJdLFsicCIsImNvbnZlcnQiLCItcmVzaXplIDMwMHgzMDBcdTAwM2UiXV0.jpg?sha=925b73bca1d85870</t>
  </si>
  <si>
    <t>Nose 11 from Nose</t>
  </si>
  <si>
    <t>Aquatint, drypoint, and engraving from a series of thirty prints</t>
  </si>
  <si>
    <t>plate: 5 13/16 x 7 13/16" (14.7 x 19.8 cm); sheet: 13 3/4 x 15 3/4" (35 x 40 cm)</t>
  </si>
  <si>
    <t>345.2009.3</t>
  </si>
  <si>
    <t>http://www.moma.org/collection/works/128514</t>
  </si>
  <si>
    <t>http://www.moma.org/media/W1siZiIsIjE2MTgxMSJdLFsicCIsImNvbnZlcnQiLCItcmVzaXplIDMwMHgzMDBcdTAwM2UiXV0.jpg?sha=bbfbe2e4b1a7c6eb</t>
  </si>
  <si>
    <t>Nose 12 from Nose</t>
  </si>
  <si>
    <t>345.2009.4</t>
  </si>
  <si>
    <t>http://www.moma.org/collection/works/128515</t>
  </si>
  <si>
    <t>http://www.moma.org/media/W1siZiIsIjE2MTgxMiJdLFsicCIsImNvbnZlcnQiLCItcmVzaXplIDMwMHgzMDBcdTAwM2UiXV0.jpg?sha=9594d69eb3912fa1</t>
  </si>
  <si>
    <t>Nose 13 from Nose</t>
  </si>
  <si>
    <t>plate: 5 13/16 x 7 13/16" (14.8 x 19.8 cm); sheet: 13 3/4 x 15 3/4" (35 x 40 cm)</t>
  </si>
  <si>
    <t>345.2009.5</t>
  </si>
  <si>
    <t>http://www.moma.org/collection/works/128516</t>
  </si>
  <si>
    <t>http://www.moma.org/media/W1siZiIsIjE2MTgxMyJdLFsicCIsImNvbnZlcnQiLCItcmVzaXplIDMwMHgzMDBcdTAwM2UiXV0.jpg?sha=82137575412f826c</t>
  </si>
  <si>
    <t>Sex in the Traditional and Modern Ways (Sexe à l'ancienne et à la moderne) from Suite 347</t>
  </si>
  <si>
    <t>plate: 16 1/8 x 19 1/2" (41 x 49.5 cm); sheet: 22 5/16 x 25 3/8" (56.6 x 64.5 cm)</t>
  </si>
  <si>
    <t>Sharon Percy Rockefeller Fund</t>
  </si>
  <si>
    <t>350.2009</t>
  </si>
  <si>
    <t>http://www.moma.org/collection/works/128517</t>
  </si>
  <si>
    <t>http://www.moma.org/media/W1siZiIsIjE2MzQ1MyJdLFsicCIsImNvbnZlcnQiLCItcmVzaXplIDMwMHgzMDBcdTAwM2UiXV0.jpg?sha=bf6cb7e3f53eef01</t>
  </si>
  <si>
    <t>Ray Gun Virus</t>
  </si>
  <si>
    <t>c. 1963–65</t>
  </si>
  <si>
    <t>composition (irreg.): 18 9/16 x 11 7/16" (47.2 x 29 cm); sheet: 18 11/16 x 12 5/16" (47.5 x 31.2 cm)</t>
  </si>
  <si>
    <t>357.2009</t>
  </si>
  <si>
    <t>http://www.moma.org/collection/works/128576</t>
  </si>
  <si>
    <t>http://www.moma.org/media/W1siZiIsIjE5MjQxNCJdLFsicCIsImNvbnZlcnQiLCItcmVzaXplIDMwMHgzMDBcdTAwM2UiXV0.jpg?sha=29e4710003725d61</t>
  </si>
  <si>
    <t>Marella Agnelli, New York</t>
  </si>
  <si>
    <t>23 1/2 x 18 11/16" (59.7 x 47.4 cm)</t>
  </si>
  <si>
    <t>471.2009</t>
  </si>
  <si>
    <t>http://www.moma.org/collection/works/128612</t>
  </si>
  <si>
    <t>http://www.moma.org/media/W1siZiIsIjE2NzYxNCJdLFsicCIsImNvbnZlcnQiLCItcmVzaXplIDMwMHgzMDBcdTAwM2UiXV0.jpg?sha=127e4a291e04e324</t>
  </si>
  <si>
    <t>The Duke and Duchess of Windsor, Waldorf Astoria, Suite 28A, New York</t>
  </si>
  <si>
    <t>April 16, 1957</t>
  </si>
  <si>
    <t>16 3/4 x 15 5/8" (42.5 x 39.7 cm)</t>
  </si>
  <si>
    <t>472.2009</t>
  </si>
  <si>
    <t>http://www.moma.org/collection/works/128613</t>
  </si>
  <si>
    <t>http://www.moma.org/media/W1siZiIsIjE4NDI3OCJdLFsicCIsImNvbnZlcnQiLCItcmVzaXplIDMwMHgzMDBcdTAwM2UiXV0.jpg?sha=75f4565796cbbe73</t>
  </si>
  <si>
    <t>Marilyn Monroe, actress, New York</t>
  </si>
  <si>
    <t>May 6, 1957</t>
  </si>
  <si>
    <t>7 15/16 x 7 13/16" (20.2 x 19.8 cm)</t>
  </si>
  <si>
    <t>473.2009</t>
  </si>
  <si>
    <t>http://www.moma.org/collection/works/128614</t>
  </si>
  <si>
    <t>http://www.moma.org/media/W1siZiIsIjE4NDI3OSJdLFsicCIsImNvbnZlcnQiLCItcmVzaXplIDMwMHgzMDBcdTAwM2UiXV0.jpg?sha=75d8af7b7a50f220</t>
  </si>
  <si>
    <t>Marcel Duchamp, artist, New York</t>
  </si>
  <si>
    <t>January 31, 1958</t>
  </si>
  <si>
    <t>16 1/4 x 15 3/4" (41.3 x 40 cm)</t>
  </si>
  <si>
    <t>474.2009</t>
  </si>
  <si>
    <t>Killer Joe Piro, dance teacher, New York</t>
  </si>
  <si>
    <t>January 3, 1962</t>
  </si>
  <si>
    <t>6 1/4 x 6 1/8" (15.8 x 15.6 cm)</t>
  </si>
  <si>
    <t>479.2009</t>
  </si>
  <si>
    <t>http://www.moma.org/collection/works/128619</t>
  </si>
  <si>
    <t>http://www.moma.org/media/W1siZiIsIjE5ODIwNSJdLFsicCIsImNvbnZlcnQiLCItcmVzaXplIDMwMHgzMDBcdTAwM2UiXV0.jpg?sha=9bd03b4e494a9ba1</t>
  </si>
  <si>
    <t>Malcolm X, Black Nationalist leader, New York</t>
  </si>
  <si>
    <t>March 27, 1963</t>
  </si>
  <si>
    <t>19 3/4 x 15 7/8" (50.2 x 40.4 cm)</t>
  </si>
  <si>
    <t>480.2009</t>
  </si>
  <si>
    <t>http://www.moma.org/collection/works/128621</t>
  </si>
  <si>
    <t>http://www.moma.org/media/W1siZiIsIjE2NzYyMSJdLFsicCIsImNvbnZlcnQiLCItcmVzaXplIDMwMHgzMDBcdTAwM2UiXV0.jpg?sha=d412e80a3f6bd3ba</t>
  </si>
  <si>
    <t>Lew Alcindor, basketball player, New York</t>
  </si>
  <si>
    <t>May 2, 1963</t>
  </si>
  <si>
    <t>13 3/4 x 11 1/8" (34.9 x 28.2 cm)</t>
  </si>
  <si>
    <t>481.2009</t>
  </si>
  <si>
    <t>http://www.moma.org/collection/works/128622</t>
  </si>
  <si>
    <t>http://www.moma.org/media/W1siZiIsIjE4NDI4NCJdLFsicCIsImNvbnZlcnQiLCItcmVzaXplIDMwMHgzMDBcdTAwM2UiXV0.jpg?sha=d38effadad8662ee</t>
  </si>
  <si>
    <t>The Generals of the Daughters of the American Revolution, DAR Convention, Mayflower Hotel, Washington D. C.</t>
  </si>
  <si>
    <t>15 13/16 x 19 5/8" (40.2 x 49.8 cm)</t>
  </si>
  <si>
    <t>482.2009</t>
  </si>
  <si>
    <t>http://www.moma.org/collection/works/128623</t>
  </si>
  <si>
    <t>http://www.moma.org/media/W1siZiIsIjE2NzYyMiJdLFsicCIsImNvbnZlcnQiLCItcmVzaXplIDMwMHgzMDBcdTAwM2UiXV0.jpg?sha=a630e67ad1b0a193</t>
  </si>
  <si>
    <t>Allen Ginsberg and Peter Orlovsky, poets, New York City</t>
  </si>
  <si>
    <t>December 30, 1963</t>
  </si>
  <si>
    <t>23 7/16 x 19 1/2" (59.5 x 49.6 cm)</t>
  </si>
  <si>
    <t>483.2009</t>
  </si>
  <si>
    <t>Dwight David Eisenhower, President of the United States, Palm Springs, California</t>
  </si>
  <si>
    <t>January 31, 1964</t>
  </si>
  <si>
    <t>16 1/2 x 15 11/16" (41.9 x 39.8 cm)</t>
  </si>
  <si>
    <t>484.2009</t>
  </si>
  <si>
    <t>http://www.moma.org/collection/works/128625</t>
  </si>
  <si>
    <t>http://www.moma.org/media/W1siZiIsIjE5NTg1MCJdLFsicCIsImNvbnZlcnQiLCItcmVzaXplIDMwMHgzMDBcdTAwM2UiXV0.jpg?sha=2022970063acc90f</t>
  </si>
  <si>
    <t>Bob Dylan, singer, New York</t>
  </si>
  <si>
    <t>February 10, 1965</t>
  </si>
  <si>
    <t>9 15/16 x 7 13/16" (25.3 x 19.8 cm)</t>
  </si>
  <si>
    <t>485.2009</t>
  </si>
  <si>
    <t>http://www.moma.org/collection/works/128626</t>
  </si>
  <si>
    <t>http://www.moma.org/media/W1siZiIsIjE4NDQ1MiJdLFsicCIsImNvbnZlcnQiLCItcmVzaXplIDMwMHgzMDBcdTAwM2UiXV0.jpg?sha=13b1637606967a25</t>
  </si>
  <si>
    <t>Veruschka, dress by Bill Blass, New York</t>
  </si>
  <si>
    <t>23 3/4 x 19 7/16" (60.3 x 49.3 cm)</t>
  </si>
  <si>
    <t>486.2009</t>
  </si>
  <si>
    <t>http://www.moma.org/collection/works/128627</t>
  </si>
  <si>
    <t>http://www.moma.org/media/W1siZiIsIjE2NzYyNSJdLFsicCIsImNvbnZlcnQiLCItcmVzaXplIDMwMHgzMDBcdTAwM2UiXV0.jpg?sha=e8c03369620d7498</t>
  </si>
  <si>
    <t>Twiggy, hair by Ara Gallant, Paris</t>
  </si>
  <si>
    <t>January 1968</t>
  </si>
  <si>
    <t>15 11/16 x 23 9/16" (39.9 x 59.8 cm)</t>
  </si>
  <si>
    <t>488.2009</t>
  </si>
  <si>
    <t>http://www.moma.org/collection/works/128628</t>
  </si>
  <si>
    <t>http://www.moma.org/media/W1siZiIsIjE2NzYyNyJdLFsicCIsImNvbnZlcnQiLCItcmVzaXplIDMwMHgzMDBcdTAwM2UiXV0.jpg?sha=93c6c2c7df816c26</t>
  </si>
  <si>
    <t>Andy Warhol, artist, New York</t>
  </si>
  <si>
    <t>August 20, 1969</t>
  </si>
  <si>
    <t>489.2009</t>
  </si>
  <si>
    <t>The Chicago Seven: Lee Weiner, John Fronies, Abbie Hoffman, Rennie Davis, Jerry Rubin, Tom Hayden, Dave Dellinger. Chicago</t>
  </si>
  <si>
    <t>September 25, 1969</t>
  </si>
  <si>
    <t>9 15/16 x 23 3/4" (25.3 x 60.4 cm)</t>
  </si>
  <si>
    <t>490.2009</t>
  </si>
  <si>
    <t>http://www.moma.org/collection/works/128630</t>
  </si>
  <si>
    <t>http://www.moma.org/media/W1siZiIsIjE2NzYzMCJdLFsicCIsImNvbnZlcnQiLCItcmVzaXplIDMwMHgzMDBcdTAwM2UiXV0.jpg?sha=70ecc63609d15d8a</t>
  </si>
  <si>
    <t>Andy Warhol and Members of The Factory, New York</t>
  </si>
  <si>
    <t>October 30, 1969</t>
  </si>
  <si>
    <t>Gelatin silver prints, printed 1975</t>
  </si>
  <si>
    <t>7 7/8 x 29 13/16" (20 x 75.7 cm)</t>
  </si>
  <si>
    <t>491.2009</t>
  </si>
  <si>
    <t>http://www.moma.org/collection/works/128631</t>
  </si>
  <si>
    <t>http://www.moma.org/media/W1siZiIsIjE2NzYzMSJdLFsicCIsImNvbnZlcnQiLCItcmVzaXplIDMwMHgzMDBcdTAwM2UiXV0.jpg?sha=a0189d4ce6bf5621</t>
  </si>
  <si>
    <t>Jacob Israel Avedon, Sarasota, Florida</t>
  </si>
  <si>
    <t>October 1969 to August 1973</t>
  </si>
  <si>
    <t>492.2009.1-9</t>
  </si>
  <si>
    <t>Ingrid Boulting, coat by Dior, Paris Studio</t>
  </si>
  <si>
    <t>19 7/16 x 22" (49.3 x 55.9 cm)</t>
  </si>
  <si>
    <t>493.2009</t>
  </si>
  <si>
    <t>François Truffaut and Jean-Pierre Leaud, film director and actor, Paris</t>
  </si>
  <si>
    <t>June 20, 1971</t>
  </si>
  <si>
    <t>14 1/16 x 14" (35.7 x 35.5 cm)</t>
  </si>
  <si>
    <t>494.2009</t>
  </si>
  <si>
    <t>http://www.moma.org/collection/works/128634</t>
  </si>
  <si>
    <t>http://www.moma.org/media/W1siZiIsIjE4NDI5NCJdLFsicCIsImNvbnZlcnQiLCItcmVzaXplIDMwMHgzMDBcdTAwM2UiXV0.jpg?sha=b0ea0e58cc6189a3</t>
  </si>
  <si>
    <t>John Ford, film director, Bel Air, California</t>
  </si>
  <si>
    <t>April 11, 1972</t>
  </si>
  <si>
    <t>16 1/8 x 15 11/16" (40.9 x 39.8 cm)</t>
  </si>
  <si>
    <t>495.2009</t>
  </si>
  <si>
    <t>http://www.moma.org/collection/works/128635</t>
  </si>
  <si>
    <t>http://www.moma.org/media/W1siZiIsIjE4NDI5NSJdLFsicCIsImNvbnZlcnQiLCItcmVzaXplIDMwMHgzMDBcdTAwM2UiXV0.jpg?sha=165011f49f0f2588</t>
  </si>
  <si>
    <t>Oscar Levant, pianist, Beverly Hills, California</t>
  </si>
  <si>
    <t>April 12, 1972</t>
  </si>
  <si>
    <t>15 7/8 x 15 7/16" (40.3 x 39.2 cm)</t>
  </si>
  <si>
    <t>496.2009</t>
  </si>
  <si>
    <t>http://www.moma.org/collection/works/128636</t>
  </si>
  <si>
    <t>http://www.moma.org/media/W1siZiIsIjE4NDI5NiJdLFsicCIsImNvbnZlcnQiLCItcmVzaXplIDMwMHgzMDBcdTAwM2UiXV0.jpg?sha=65b5da6ef0d0645d</t>
  </si>
  <si>
    <t>Robert Frank, photographer, Mabou Mines, Nova Scotia</t>
  </si>
  <si>
    <t>July 17, 1975</t>
  </si>
  <si>
    <t>40 13/16 x 32 3/8" (103.6 x 82.2 cm)</t>
  </si>
  <si>
    <t>Acquired through the generosity of Robert B. Menschel and Clark B. Winter, Jr.</t>
  </si>
  <si>
    <t>497.2009</t>
  </si>
  <si>
    <t>http://www.moma.org/collection/works/128637</t>
  </si>
  <si>
    <t>http://www.moma.org/media/W1siZiIsIjE1NjE1NyJdLFsicCIsImNvbnZlcnQiLCItcmVzaXplIDMwMHgzMDBcdTAwM2UiXV0.jpg?sha=c3b4f3d6954d7ad2</t>
  </si>
  <si>
    <t>Evelyn Avedon, wife of photographer, New York</t>
  </si>
  <si>
    <t>July 23, 1975</t>
  </si>
  <si>
    <t>498.2009</t>
  </si>
  <si>
    <t>Rose Mary Woods, secretary, Washington D.C.</t>
  </si>
  <si>
    <t>499.2009</t>
  </si>
  <si>
    <t>James Galanos, fashion designer, New York</t>
  </si>
  <si>
    <t>August 10, 1975</t>
  </si>
  <si>
    <t>500.2009</t>
  </si>
  <si>
    <t>Lee Friedlander, photographer, New City, New York</t>
  </si>
  <si>
    <t>May 24, 2002</t>
  </si>
  <si>
    <t>22 13/16 x 18 1/4" (58 x 46.3 cm)</t>
  </si>
  <si>
    <t>501.2009</t>
  </si>
  <si>
    <t>I (Heart) NY concept sketch</t>
  </si>
  <si>
    <t>Ink and tape on paper envelope</t>
  </si>
  <si>
    <t>388.2009</t>
  </si>
  <si>
    <t>http://www.moma.org/collection/works/128649</t>
  </si>
  <si>
    <t>http://www.moma.org/media/W1siZiIsIjE3MjI0OSJdLFsicCIsImNvbnZlcnQiLCItcmVzaXplIDMwMHgzMDBcdTAwM2UiXV0.jpg?sha=3e1432ca3bb920c6</t>
  </si>
  <si>
    <t>I (Heart) NY Presentation Boards</t>
  </si>
  <si>
    <t>Ink and collage on board</t>
  </si>
  <si>
    <t>.1: 6 1/2 x 16 1/2" (16.5 x 41.9 cm)_x000D_
.2: 11 1/8 x 12 1/4" (28.3 x 31.1 cm)</t>
  </si>
  <si>
    <t>Gift of William S. Doyle</t>
  </si>
  <si>
    <t>390.2009.1-2</t>
  </si>
  <si>
    <t>http://www.moma.org/collection/works/128650</t>
  </si>
  <si>
    <t>http://www.moma.org/media/W1siZiIsIjE3NTIxMCJdLFsicCIsImNvbnZlcnQiLCItcmVzaXplIDMwMHgzMDBcdTAwM2UiXV0.jpg?sha=91f1e3e76aa4d89d</t>
  </si>
  <si>
    <t>10-Hour Flux Clock</t>
  </si>
  <si>
    <t>Robert Watts, George Maciunas</t>
  </si>
  <si>
    <t>6269, 21398</t>
  </si>
  <si>
    <t>(American, 1923–1988) (American, born Lithuania. 1931–1978)</t>
  </si>
  <si>
    <t>(1923) (1931)</t>
  </si>
  <si>
    <t>Plastic clock with inserted offset face</t>
  </si>
  <si>
    <t>overall: 3 1/4 x 3 1/4 x 2 1/8" (8.2 x 8.2 x 5.4 cm)</t>
  </si>
  <si>
    <t>2502.2008</t>
  </si>
  <si>
    <t>http://www.moma.org/collection/works/128651</t>
  </si>
  <si>
    <t>http://www.moma.org/media/W1siZiIsIjIwMTc5OSJdLFsicCIsImNvbnZlcnQiLCItcmVzaXplIDMwMHgzMDBcdTAwM2UiXV0.jpg?sha=bcf7ac95a79c73ba</t>
  </si>
  <si>
    <t>Zen for TV</t>
  </si>
  <si>
    <t>Altered television set</t>
  </si>
  <si>
    <t>overall: 22 13/16 x 16 15/16 x 14 3/16" (58 x 43 x 36 cm)</t>
  </si>
  <si>
    <t>2625.2008.1-2</t>
  </si>
  <si>
    <t>http://www.moma.org/collection/works/128652</t>
  </si>
  <si>
    <t>http://www.moma.org/media/W1siZiIsIjI0NDA3NyJdLFsicCIsImNvbnZlcnQiLCItcmVzaXplIDMwMHgzMDBcdTAwM2UiXV0.jpg?sha=e3e937aa4e21c7c1</t>
  </si>
  <si>
    <t>overall (box): 8 7/8 × 9 5/8 × 1 15/16" (22.5 × 24.4 × 5 cm); component (book): 7 1/2 × 8 3/8 × 1 13/16" (19.1 × 21.2 × 4.6 cm)</t>
  </si>
  <si>
    <t>2904.2008.1-67</t>
  </si>
  <si>
    <t>End</t>
  </si>
  <si>
    <t>Sewn fabric with metal grommets</t>
  </si>
  <si>
    <t>overall (flag, irreg.): 27 3/4 x 28 9/16" (70.5 x 72.5 cm)</t>
  </si>
  <si>
    <t>2889.2008</t>
  </si>
  <si>
    <t>http://www.moma.org/collection/works/128654</t>
  </si>
  <si>
    <t>http://www.moma.org/media/W1siZiIsIjIxOTAxMiJdLFsicCIsImNvbnZlcnQiLCItcmVzaXplIDMwMHgzMDBcdTAwM2UiXV0.jpg?sha=a2f00bdaf3815d68</t>
  </si>
  <si>
    <t>Picasso Signature</t>
  </si>
  <si>
    <t>Neon and plastic</t>
  </si>
  <si>
    <t>15 7/8 x 33 3/16" (40.3 x 84.2 cm)</t>
  </si>
  <si>
    <t>2886.2008</t>
  </si>
  <si>
    <t>http://www.moma.org/collection/works/128655</t>
  </si>
  <si>
    <t>http://www.moma.org/media/W1siZiIsIjIxNTg0MSJdLFsicCIsImNvbnZlcnQiLCItcmVzaXplIDMwMHgzMDBcdTAwM2UiXV0.jpg?sha=82ab634d655b6fda</t>
  </si>
  <si>
    <t>Entrance and Exit Music</t>
  </si>
  <si>
    <t>Plastic box containing open reel audio tape and offset card</t>
  </si>
  <si>
    <t>overall (sound recording): 3/8 x 2 15/16" (1 x 7.5 cm); overall (box): 9/16 x 4 3/4 x 3 3/4" (12 x 19.5 x 1.5 cm)</t>
  </si>
  <si>
    <t>2098.2008.a-c</t>
  </si>
  <si>
    <t>Ink Marks for Performance</t>
  </si>
  <si>
    <t>Typewriting, pencil, pen, and felt-tip pen on eight sheets of paper</t>
  </si>
  <si>
    <t>sheet (each): 11 × 8 1/2" (27.9 × 21.6 cm)</t>
  </si>
  <si>
    <t>2128.2008.a-h</t>
  </si>
  <si>
    <t>http://www.moma.org/collection/works/128657</t>
  </si>
  <si>
    <t>http://www.moma.org/media/W1siZiIsIjMxMTQwMCJdLFsicCIsImNvbnZlcnQiLCItcmVzaXplIDMwMHgzMDBcdTAwM2UiXV0.jpg?sha=e97e30ef28df13ed</t>
  </si>
  <si>
    <t>Flyer for Fluxfest Presents: 12! Big Names!, 80 Wooster Street, New York, April 21, 1975</t>
  </si>
  <si>
    <t>2885.2008.x1-x32</t>
  </si>
  <si>
    <t>Chromed Ice Cream Soda</t>
  </si>
  <si>
    <t>overall (irreg.): 8 1/2 x 3 3/4 x 3 1/2" (21.6 x 9.5 x 8.9 cm)</t>
  </si>
  <si>
    <t>2906.2008.a-b</t>
  </si>
  <si>
    <t>http://www.moma.org/collection/works/128660</t>
  </si>
  <si>
    <t>http://www.moma.org/media/W1siZiIsIjMwMjExNSJdLFsicCIsImNvbnZlcnQiLCItcmVzaXplIDMwMHgzMDBcdTAwM2UiXV0.jpg?sha=f431d1c30c1855dd</t>
  </si>
  <si>
    <t>Worm Box</t>
  </si>
  <si>
    <t>Chrome plating over steel box and unidentified substrates, with sand</t>
  </si>
  <si>
    <t>overall (box): 6 5/16 x 3 3/8 x 1 3/4" (16 x 8.5 x 4.5 cm)</t>
  </si>
  <si>
    <t>2894.2008</t>
  </si>
  <si>
    <t>http://www.moma.org/collection/works/128661</t>
  </si>
  <si>
    <t>http://www.moma.org/media/W1siZiIsIjIxNTg0NSJdLFsicCIsImNvbnZlcnQiLCItcmVzaXplIDMwMHgzMDBcdTAwM2UiXV0.jpg?sha=5d99639d959fdd55</t>
  </si>
  <si>
    <t>Chromed Lollipop</t>
  </si>
  <si>
    <t>overall (approx.): 4 13/16 x 1 3/8 x 1 3/16" (12.2 x 3.5 x 3 cm)</t>
  </si>
  <si>
    <t>2893.2008</t>
  </si>
  <si>
    <t>http://www.moma.org/collection/works/128662</t>
  </si>
  <si>
    <t>http://www.moma.org/media/W1siZiIsIjIxNTg0NCJdLFsicCIsImNvbnZlcnQiLCItcmVzaXplIDMwMHgzMDBcdTAwM2UiXV0.jpg?sha=3b1d0008d10706e9</t>
  </si>
  <si>
    <t>Rapture</t>
  </si>
  <si>
    <t>Blondie</t>
  </si>
  <si>
    <t>37092</t>
  </si>
  <si>
    <t>(USA, est. 1975)</t>
  </si>
  <si>
    <t>4:54 min.</t>
  </si>
  <si>
    <t>Gift of Capitol Records, LLC</t>
  </si>
  <si>
    <t>1640.2009</t>
  </si>
  <si>
    <t>http://www.moma.org/collection/works/128663</t>
  </si>
  <si>
    <t>294.0</t>
  </si>
  <si>
    <t>Chromed Pencil</t>
  </si>
  <si>
    <t>c. 1963-64</t>
  </si>
  <si>
    <t>Chrome plating over unidentified substrate with paint additions</t>
  </si>
  <si>
    <t>overall: 7 1/2 x 1/4 x 1/4" (19 x 0.7 x 0.7 cm)</t>
  </si>
  <si>
    <t>2892.2008</t>
  </si>
  <si>
    <t>http://www.moma.org/collection/works/128664</t>
  </si>
  <si>
    <t>http://www.moma.org/media/W1siZiIsIjIxNTg0MyJdLFsicCIsImNvbnZlcnQiLCItcmVzaXplIDMwMHgzMDBcdTAwM2UiXV0.jpg?sha=0be428c8dc1138d7</t>
  </si>
  <si>
    <t>Fluxphone</t>
  </si>
  <si>
    <t>Elohim (Ely) Raman</t>
  </si>
  <si>
    <t>37523</t>
  </si>
  <si>
    <t>(Canadian, born Mexico. 1930–2007)</t>
  </si>
  <si>
    <t>2907.2008</t>
  </si>
  <si>
    <t>1961/1964</t>
  </si>
  <si>
    <t>2896.2008</t>
  </si>
  <si>
    <t>Foraging (The Air Itself/Dark Version)</t>
  </si>
  <si>
    <t>Pope.L</t>
  </si>
  <si>
    <t>37145</t>
  </si>
  <si>
    <t>Iris print, printed 2001</t>
  </si>
  <si>
    <t>34 1/2 x 31 1/2" (87.6 x 80 cm)</t>
  </si>
  <si>
    <t>376.2009</t>
  </si>
  <si>
    <t>http://www.moma.org/collection/works/128671</t>
  </si>
  <si>
    <t>http://www.moma.org/media/W1siZiIsIjE5MzI2MyJdLFsicCIsImNvbnZlcnQiLCItcmVzaXplIDMwMHgzMDBcdTAwM2UiXV0.jpg?sha=b47526499eec4f00</t>
  </si>
  <si>
    <t>3 7/16 x 5 1/8" (8.8 x 13 cm)</t>
  </si>
  <si>
    <t>467.2009</t>
  </si>
  <si>
    <t>Untitled (Poster Painting)</t>
  </si>
  <si>
    <t>Torn-and-pasted printed paper and paper</t>
  </si>
  <si>
    <t>93 x 33 1/2" (236.2 x 85.1 cm)</t>
  </si>
  <si>
    <t>593.2009</t>
  </si>
  <si>
    <t>http://www.moma.org/collection/works/128679</t>
  </si>
  <si>
    <t>http://www.moma.org/media/W1siZiIsIjI4MjYxOSJdLFsicCIsImNvbnZlcnQiLCItcmVzaXplIDMwMHgzMDBcdTAwM2UiXV0.jpg?sha=face0fe2d7309d49</t>
  </si>
  <si>
    <t>Monoprint 1</t>
  </si>
  <si>
    <t>Screenprint on watermarked paper</t>
  </si>
  <si>
    <t>composition (irreg.): 34 5/8 x 26" (88 x 66 cm); sheet (irreg.): 39 15/16 x 30 1/16" (101.5 x 76.3 cm)</t>
  </si>
  <si>
    <t>292.2009.1</t>
  </si>
  <si>
    <t>http://www.moma.org/collection/works/128680</t>
  </si>
  <si>
    <t>http://www.moma.org/media/W1siZiIsIjE5Mzc3MiJdLFsicCIsImNvbnZlcnQiLCItcmVzaXplIDMwMHgzMDBcdTAwM2UiXV0.jpg?sha=29dba88d2750e910</t>
  </si>
  <si>
    <t>Monoprint 2</t>
  </si>
  <si>
    <t>composition (irreg.): 36 7/16 x 26" (92.5 x 66 cm); sheet (irreg.): 39 7/8 x 30 1/8" (101.3 x 76.5 cm)</t>
  </si>
  <si>
    <t>292.2009.2</t>
  </si>
  <si>
    <t>http://www.moma.org/collection/works/128681</t>
  </si>
  <si>
    <t>http://www.moma.org/media/W1siZiIsIjE5Mzc3MyJdLFsicCIsImNvbnZlcnQiLCItcmVzaXplIDMwMHgzMDBcdTAwM2UiXV0.jpg?sha=17228dc59dfe30af</t>
  </si>
  <si>
    <t>Monoprint 7</t>
  </si>
  <si>
    <t>composition (irreg.): 35 7/16 x 24 5/8" (90 x 62.5 cm); sheet (irreg.): 40 3/16 x 30 1/8" (102 x 76.5 cm)</t>
  </si>
  <si>
    <t>292.2009.5</t>
  </si>
  <si>
    <t>http://www.moma.org/collection/works/128682</t>
  </si>
  <si>
    <t>http://www.moma.org/media/W1siZiIsIjE5Mzc3NiJdLFsicCIsImNvbnZlcnQiLCItcmVzaXplIDMwMHgzMDBcdTAwM2UiXV0.jpg?sha=e98336c627cd14f4</t>
  </si>
  <si>
    <t>Monoprint 4</t>
  </si>
  <si>
    <t>composition (irreg.): 35 7/16 x 24 7/16" (90 x 62 cm); sheet (irreg.): 39 7/8 x 30 1/16" (101.3 x 76.3 cm)</t>
  </si>
  <si>
    <t>292.2009.3</t>
  </si>
  <si>
    <t>http://www.moma.org/collection/works/128683</t>
  </si>
  <si>
    <t>http://www.moma.org/media/W1siZiIsIjE5Mzc3NCJdLFsicCIsImNvbnZlcnQiLCItcmVzaXplIDMwMHgzMDBcdTAwM2UiXV0.jpg?sha=9b2ea2ca64c02fd0</t>
  </si>
  <si>
    <t>Monoprint 6</t>
  </si>
  <si>
    <t>composition (irreg.): 35 13/16 x 26 3/4" (91 x 68 cm); sheet (irreg.): 39 15/16 x 29 15/16" (101.5 x 76 cm)</t>
  </si>
  <si>
    <t>292.2009.4</t>
  </si>
  <si>
    <t>http://www.moma.org/collection/works/128684</t>
  </si>
  <si>
    <t>http://www.moma.org/media/W1siZiIsIjE5Mzc3NSJdLFsicCIsImNvbnZlcnQiLCItcmVzaXplIDMwMHgzMDBcdTAwM2UiXV0.jpg?sha=1f63d991453d90ed</t>
  </si>
  <si>
    <t>Each: 30 1/4 x 18 x 20" (76.8 x 45.7 x 50.8 cm)</t>
  </si>
  <si>
    <t>24.1997.1-2</t>
  </si>
  <si>
    <t>http://www.moma.org/collection/works/128688</t>
  </si>
  <si>
    <t>OGV-Blackgreen from Untitled (OGV-Blackviolet, OGV-Blackgreen, and OGV-Blackorange)</t>
  </si>
  <si>
    <t>One from a set of three woodcuts</t>
  </si>
  <si>
    <t>composition: 21 1/2 x 47 1/2" (54.6 x 120.7 cm); sheet: 23 x 49" (58.4 x 124.5 cm)</t>
  </si>
  <si>
    <t>359.2009.1</t>
  </si>
  <si>
    <t>http://www.moma.org/collection/works/128714</t>
  </si>
  <si>
    <t>OGV-Blackorange from Untitled (OGV-Blackviolet, OGV-Blackgreen, and OGV-Blackorange)</t>
  </si>
  <si>
    <t>359.2009.2</t>
  </si>
  <si>
    <t>http://www.moma.org/collection/works/128715</t>
  </si>
  <si>
    <t>http://www.moma.org/media/W1siZiIsIjI1Mzc3MCJdLFsicCIsImNvbnZlcnQiLCItcmVzaXplIDMwMHgzMDBcdTAwM2UiXV0.jpg?sha=d6930d2a26278848</t>
  </si>
  <si>
    <t>OGV-Blackviolet from Untitled (OGV-Blackviolet, OGV-Blackgreen, and OGV-Blackorange)</t>
  </si>
  <si>
    <t>359.2009.3</t>
  </si>
  <si>
    <t>http://www.moma.org/collection/works/128716</t>
  </si>
  <si>
    <t>http://www.moma.org/media/W1siZiIsIjI1Mzc3MSJdLFsicCIsImNvbnZlcnQiLCItcmVzaXplIDMwMHgzMDBcdTAwM2UiXV0.jpg?sha=4934ac34d3cc55a2</t>
  </si>
  <si>
    <t>Refuge</t>
  </si>
  <si>
    <t>plate: 15 3/4 x 19 1/2" (40 x 49.5 cm); sheet: 23 1/4 x 27 15/16" (59.1 x 71 cm)</t>
  </si>
  <si>
    <t>347.2009</t>
  </si>
  <si>
    <t>http://www.moma.org/collection/works/128743</t>
  </si>
  <si>
    <t>http://www.moma.org/media/W1siZiIsIjIxNDcxNCJdLFsicCIsImNvbnZlcnQiLCItcmVzaXplIDMwMHgzMDBcdTAwM2UiXV0.jpg?sha=cf549f9a61f980ab</t>
  </si>
  <si>
    <t>14 1/2 x 21 1/2" (36.8 x 54.6 cm)</t>
  </si>
  <si>
    <t>Gift of Micheline and Otto Fried</t>
  </si>
  <si>
    <t>594.2009</t>
  </si>
  <si>
    <t>http://www.moma.org/collection/works/128749</t>
  </si>
  <si>
    <t>http://www.moma.org/media/W1siZiIsIjE2OTg5MiJdLFsicCIsImNvbnZlcnQiLCItcmVzaXplIDMwMHgzMDBcdTAwM2UiXV0.jpg?sha=47c024cd7b2665b6</t>
  </si>
  <si>
    <t>Museum Highlights: A Gallery Talk</t>
  </si>
  <si>
    <t>1321.1999</t>
  </si>
  <si>
    <t>http://www.moma.org/collection/works/128768</t>
  </si>
  <si>
    <t>http://www.moma.org/media/W1siZiIsIjIyMDU1OCJdLFsicCIsImNvbnZlcnQiLCItcmVzaXplIDMwMHgzMDBcdTAwM2UiXV0.jpg?sha=9e81fca91f0ef75e</t>
  </si>
  <si>
    <t>Title page from White Modernism</t>
  </si>
  <si>
    <t>One from a portfolio of thirteen engravings</t>
  </si>
  <si>
    <t>plate: 11 15/16 x 9" (30.3 x 22.8 cm); sheet: 17 1/2 x 14" (44.5 x 35.5 cm)</t>
  </si>
  <si>
    <t>346.2009.1</t>
  </si>
  <si>
    <t>Obama Hope Gold from Artists for Obama</t>
  </si>
  <si>
    <t>Frank Shepard Fairey</t>
  </si>
  <si>
    <t>37171</t>
  </si>
  <si>
    <t>composition: 11 x 7 1/8" (28 x 18.1 cm); sheet: 14 1/8 x 10 1/4" (35.8 x 26 cm)</t>
  </si>
  <si>
    <t>1625.2009.14</t>
  </si>
  <si>
    <t>http://www.moma.org/collection/works/128793</t>
  </si>
  <si>
    <t>http://www.moma.org/media/W1siZiIsIjE5NTIwMiJdLFsicCIsImNvbnZlcnQiLCItcmVzaXplIDMwMHgzMDBcdTAwM2UiXV0.jpg?sha=4e48471233e7e119</t>
  </si>
  <si>
    <t>Untitled from White Modernism</t>
  </si>
  <si>
    <t>plate: 11 15/16 x 8 15/16" (30.4 x 22.7 cm); sheet: 17 1/2 x 13 15/16" (44.4 x 35.4 cm)</t>
  </si>
  <si>
    <t>346.2009.2</t>
  </si>
  <si>
    <t>http://www.moma.org/collection/works/128801</t>
  </si>
  <si>
    <t>http://www.moma.org/media/W1siZiIsIjE5MDEzMiJdLFsicCIsImNvbnZlcnQiLCItcmVzaXplIDMwMHgzMDBcdTAwM2UiXV0.jpg?sha=0ec80f35cec978f1</t>
  </si>
  <si>
    <t>plate: 11 15/16 x 9" (30.4 x 22.8 cm); sheet: 17 1/2 x 14" (44.4 x 35.5 cm)</t>
  </si>
  <si>
    <t>346.2009.3</t>
  </si>
  <si>
    <t>http://www.moma.org/collection/works/128802</t>
  </si>
  <si>
    <t>http://www.moma.org/media/W1siZiIsIjE5MDEzMyJdLFsicCIsImNvbnZlcnQiLCItcmVzaXplIDMwMHgzMDBcdTAwM2UiXV0.jpg?sha=8f5e8beb7e5cd528</t>
  </si>
  <si>
    <t>plate: 12 x 9" (30.5 x 22.8 cm); sheet: 17 3/8 x 14" (44.2 x 35.5 cm)</t>
  </si>
  <si>
    <t>346.2009.4</t>
  </si>
  <si>
    <t>http://www.moma.org/collection/works/128803</t>
  </si>
  <si>
    <t>http://www.moma.org/media/W1siZiIsIjE5MDEzNCJdLFsicCIsImNvbnZlcnQiLCItcmVzaXplIDMwMHgzMDBcdTAwM2UiXV0.jpg?sha=34fe035c564bf557</t>
  </si>
  <si>
    <t>plate: 11 15/16 x 8 15/16" (30.3 x 22.7 cm); sheet: 17 1/2 x 14" (44.5 x 35.5 cm)</t>
  </si>
  <si>
    <t>346.2009.5</t>
  </si>
  <si>
    <t>http://www.moma.org/collection/works/128804</t>
  </si>
  <si>
    <t>http://www.moma.org/media/W1siZiIsIjE5MDEzNSJdLFsicCIsImNvbnZlcnQiLCItcmVzaXplIDMwMHgzMDBcdTAwM2UiXV0.jpg?sha=b5be9947f0964577</t>
  </si>
  <si>
    <t>plate: 11 15/16 x 8 15/16" (30.4 x 22.7 cm); sheet: 17 1/2 x 14" (44.5 x 35.5 cm)</t>
  </si>
  <si>
    <t>346.2009.6</t>
  </si>
  <si>
    <t>http://www.moma.org/collection/works/128805</t>
  </si>
  <si>
    <t>http://www.moma.org/media/W1siZiIsIjE5MDEzNiJdLFsicCIsImNvbnZlcnQiLCItcmVzaXplIDMwMHgzMDBcdTAwM2UiXV0.jpg?sha=c82ebeddb9aeb058</t>
  </si>
  <si>
    <t>plate: 11 15/16 x 8 7/8" (30.3 x 22.6 cm); sheet: 17 3/8 x 13 3/16" (44.2 x 33.5 cm)</t>
  </si>
  <si>
    <t>346.2009.7</t>
  </si>
  <si>
    <t>http://www.moma.org/collection/works/128806</t>
  </si>
  <si>
    <t>http://www.moma.org/media/W1siZiIsIjE5MDEzNyJdLFsicCIsImNvbnZlcnQiLCItcmVzaXplIDMwMHgzMDBcdTAwM2UiXV0.jpg?sha=0e7731dcf959e734</t>
  </si>
  <si>
    <t>plate: 12 x 9" (30.5 x 22.8 cm); sheet: 17 1/2 x 14" (44.5 x 35.5 cm)</t>
  </si>
  <si>
    <t>346.2009.8</t>
  </si>
  <si>
    <t>http://www.moma.org/collection/works/128807</t>
  </si>
  <si>
    <t>http://www.moma.org/media/W1siZiIsIjE5MDEzOCJdLFsicCIsImNvbnZlcnQiLCItcmVzaXplIDMwMHgzMDBcdTAwM2UiXV0.jpg?sha=3c1570e47845ba90</t>
  </si>
  <si>
    <t>plate: 11 15/16 x 9" (30.4 x 22.8 cm); sheet: 17 9/16 x 14" (44.6 x 35.6 cm)</t>
  </si>
  <si>
    <t>346.2009.9</t>
  </si>
  <si>
    <t>http://www.moma.org/collection/works/128808</t>
  </si>
  <si>
    <t>http://www.moma.org/media/W1siZiIsIjE5MDEzOSJdLFsicCIsImNvbnZlcnQiLCItcmVzaXplIDMwMHgzMDBcdTAwM2UiXV0.jpg?sha=61c56a30ae5b96ab</t>
  </si>
  <si>
    <t>plate: 11 15/16 x 9" (30.4 x 22.8 cm); sheet: 17 3/8 x 14" (44.2 x 35.5 cm)</t>
  </si>
  <si>
    <t>346.2009.10</t>
  </si>
  <si>
    <t>http://www.moma.org/collection/works/128809</t>
  </si>
  <si>
    <t>http://www.moma.org/media/W1siZiIsIjE5MDEyOCJdLFsicCIsImNvbnZlcnQiLCItcmVzaXplIDMwMHgzMDBcdTAwM2UiXV0.jpg?sha=d9a3139d843336f8</t>
  </si>
  <si>
    <t>plate: 11 7/8 x 9" (30.2 x 22.8 cm); sheet: 17 1/2 x 14" (44.5 x 35.5 cm)</t>
  </si>
  <si>
    <t>346.2009.11</t>
  </si>
  <si>
    <t>http://www.moma.org/collection/works/128810</t>
  </si>
  <si>
    <t>http://www.moma.org/media/W1siZiIsIjE5MDEyOSJdLFsicCIsImNvbnZlcnQiLCItcmVzaXplIDMwMHgzMDBcdTAwM2UiXV0.jpg?sha=8313d22e8590aad5</t>
  </si>
  <si>
    <t>plate: 11 15/16 x 9" (30.3 x 22.8 cm); sheet: 17 7/16 x 14 1/8" (44.3 x 35.8 cm)</t>
  </si>
  <si>
    <t>346.2009.12</t>
  </si>
  <si>
    <t>http://www.moma.org/collection/works/128811</t>
  </si>
  <si>
    <t>http://www.moma.org/media/W1siZiIsIjE5MDEzMCJdLFsicCIsImNvbnZlcnQiLCItcmVzaXplIDMwMHgzMDBcdTAwM2UiXV0.jpg?sha=8154f6c09a917e5e</t>
  </si>
  <si>
    <t>plate: 11 15/16 x 9" (30.3 x 22.8 cm); sheet: 17 3/8 x 14" (44.2 x 35.5 cm)</t>
  </si>
  <si>
    <t>346.2009.13</t>
  </si>
  <si>
    <t>http://www.moma.org/collection/works/128812</t>
  </si>
  <si>
    <t>http://www.moma.org/media/W1siZiIsIjE5MDEzMSJdLFsicCIsImNvbnZlcnQiLCItcmVzaXplIDMwMHgzMDBcdTAwM2UiXV0.jpg?sha=449dc3e25f32c77b</t>
  </si>
  <si>
    <t>January 1959</t>
  </si>
  <si>
    <t>23 1/8 x 21 15/16" (58.8 x 55.8 cm)</t>
  </si>
  <si>
    <t>Gift of The Richard Avedon Foundation</t>
  </si>
  <si>
    <t>476.2009</t>
  </si>
  <si>
    <t>http://www.moma.org/collection/works/128825</t>
  </si>
  <si>
    <t>http://www.moma.org/media/W1siZiIsIjE2NzYxOCJdLFsicCIsImNvbnZlcnQiLCItcmVzaXplIDMwMHgzMDBcdTAwM2UiXV0.jpg?sha=ccaa18264c6868c3</t>
  </si>
  <si>
    <t>13 3/4 x 9 1/2" (35 x 24.1 cm)</t>
  </si>
  <si>
    <t>Acquired through the generosity of Andrew P. Pilara, Jr.</t>
  </si>
  <si>
    <t>516.2009</t>
  </si>
  <si>
    <t>Two Old China Hands Discuss whether to Leave or Stay after Communist Incursion, Shanghai</t>
  </si>
  <si>
    <t>13 1/8 x 9 1/8" (33.3 x 23.1 cm)</t>
  </si>
  <si>
    <t>517.2009</t>
  </si>
  <si>
    <t>Alberto Rossi and his Fiancée, Rossana Teatini, Watch as a Mother Sheep Nuzzles her Newborn Lamb, Italy</t>
  </si>
  <si>
    <t>9 7/16 x 7 1/16" (24 x 18 cm)</t>
  </si>
  <si>
    <t>518.2009</t>
  </si>
  <si>
    <t>5 7/8 x 7 1/2" (15 x 19 cm)</t>
  </si>
  <si>
    <t>1195.2009</t>
  </si>
  <si>
    <t>http://www.moma.org/collection/works/128829</t>
  </si>
  <si>
    <t>http://www.moma.org/media/W1siZiIsIjE4Mzg3OSJdLFsicCIsImNvbnZlcnQiLCItcmVzaXplIDMwMHgzMDBcdTAwM2UiXV0.jpg?sha=59d71cacb69451c5</t>
  </si>
  <si>
    <t>.3 (open bowl): 2 1/4 x 8" (5.7 x 20.3 cm)</t>
  </si>
  <si>
    <t>186.1948.3</t>
  </si>
  <si>
    <t>http://www.moma.org/collection/works/128830</t>
  </si>
  <si>
    <t>.5 (dinner plate): 1 x 9 1/4" (2.5 x 23.5 cm)</t>
  </si>
  <si>
    <t>186.1948.5</t>
  </si>
  <si>
    <t>http://www.moma.org/collection/works/128831</t>
  </si>
  <si>
    <t>.6a (cup): 2 5/8 x 3 1/2" (6.7 x 8.9 cm)_x000D_
.6b (saucer): 1 x 6" (2.5 x 15.2 cm)</t>
  </si>
  <si>
    <t>186.1948.6a-b</t>
  </si>
  <si>
    <t>http://www.moma.org/collection/works/128832</t>
  </si>
  <si>
    <t>.8 (sugar): 2 3/4 x 4 1/4" (7 x 10.8 cm)</t>
  </si>
  <si>
    <t>186.1948.8</t>
  </si>
  <si>
    <t>http://www.moma.org/collection/works/128833</t>
  </si>
  <si>
    <t>.9 (cream): 2 3/8 x 4 1/4" (6 x 10.8 cm)</t>
  </si>
  <si>
    <t>186.1948.9</t>
  </si>
  <si>
    <t>http://www.moma.org/collection/works/128834</t>
  </si>
  <si>
    <t>Untitled (Alamentosa)</t>
  </si>
  <si>
    <t>Martín Ramírez</t>
  </si>
  <si>
    <t>37179</t>
  </si>
  <si>
    <t>(Mexican, 1895–1963)</t>
  </si>
  <si>
    <t>80 1/4 x 34 3/4" (203.8 x 88.3 cm)</t>
  </si>
  <si>
    <t>Latin American and Caribbean Fund and Committee on Drawings Funds</t>
  </si>
  <si>
    <t>18.2010</t>
  </si>
  <si>
    <t>http://www.moma.org/collection/works/128835</t>
  </si>
  <si>
    <t>http://www.moma.org/media/W1siZiIsIjIzMzMyNyJdLFsicCIsImNvbnZlcnQiLCItcmVzaXplIDMwMHgzMDBcdTAwM2UiXV0.jpg?sha=99c4c32fb12f85e3</t>
  </si>
  <si>
    <t>The Farmers and The Helicopters</t>
  </si>
  <si>
    <t>Dinh Q. Lê, Hai Quoc Tran, Le Van Danh, Phu-Nam Thuc Ha, Tuan Andrew Nguyen</t>
  </si>
  <si>
    <t>26740, 37483, 38229, 37484, 37485</t>
  </si>
  <si>
    <t>(Vietnamese American, born 1968) (Vietnamese, born 1960) (Vietnamese, born 1965) (French–Vietnamese, born 1974) (Vietnamese–American, born 1976)</t>
  </si>
  <si>
    <t>(American) (Vietnamese) (Vietnamese) (Vietnamese) (American)</t>
  </si>
  <si>
    <t>(1968) (1960) (1965) (1974) (1976)</t>
  </si>
  <si>
    <t>Three-channel video (color, sound; 15 min.) and helicopter</t>
  </si>
  <si>
    <t>Gift of the artist, Fund for the Twenty-First Century, and Committee on Media and Performance Art Funds</t>
  </si>
  <si>
    <t>372.2009</t>
  </si>
  <si>
    <t>http://www.moma.org/collection/works/128836</t>
  </si>
  <si>
    <t>http://www.moma.org/media/W1siZiIsIjE4MTMyMCJdLFsicCIsImNvbnZlcnQiLCItcmVzaXplIDMwMHgzMDBcdTAwM2UiXV0.jpg?sha=0659e93e1fe0b11f</t>
  </si>
  <si>
    <t>498.9567268439</t>
  </si>
  <si>
    <t>54000.0</t>
  </si>
  <si>
    <t>Battlefield Monument, Vicksburg, Mississippi</t>
  </si>
  <si>
    <t>386.2015</t>
  </si>
  <si>
    <t>http://www.moma.org/collection/works/128837</t>
  </si>
  <si>
    <t>http://www.moma.org/media/W1siZiIsIjE4MTgwOCJdLFsicCIsImNvbnZlcnQiLCItcmVzaXplIDMwMHgzMDBcdTAwM2UiXV0.jpg?sha=2718545e031e0608</t>
  </si>
  <si>
    <t>Cinema-in-the-Round</t>
  </si>
  <si>
    <t>2006-2008</t>
  </si>
  <si>
    <t>42:21 min.</t>
  </si>
  <si>
    <t>373.2009</t>
  </si>
  <si>
    <t>http://www.moma.org/collection/works/128838</t>
  </si>
  <si>
    <t>http://www.moma.org/media/W1siZiIsIjE1NzE4MiJdLFsicCIsImNvbnZlcnQiLCItcmVzaXplIDMwMHgzMDBcdTAwM2UiXV0.jpg?sha=d790eab9137bd907</t>
  </si>
  <si>
    <t>2541.0</t>
  </si>
  <si>
    <t>Oops!</t>
  </si>
  <si>
    <t>Laurel Nakadate</t>
  </si>
  <si>
    <t>37181</t>
  </si>
  <si>
    <t>374.2009</t>
  </si>
  <si>
    <t>http://www.moma.org/collection/works/128839</t>
  </si>
  <si>
    <t>http://www.moma.org/media/W1siZiIsIjE1ODc1NyJdLFsicCIsImNvbnZlcnQiLCItcmVzaXplIDMwMHgzMDBcdTAwM2UiXV0.jpg?sha=b3e1b9ddf55603fa</t>
  </si>
  <si>
    <t>Measuring the Universe</t>
  </si>
  <si>
    <t>375.2009</t>
  </si>
  <si>
    <t>http://www.moma.org/collection/works/128840</t>
  </si>
  <si>
    <t>http://www.moma.org/media/W1siZiIsIjE2NTM2NiJdLFsicCIsImNvbnZlcnQiLCItcmVzaXplIDMwMHgzMDBcdTAwM2UiXV0.jpg?sha=48570ab6867517ab</t>
  </si>
  <si>
    <t>Title page (Titelblatt) from 16 Woodcuts (16 Holzschnitte)</t>
  </si>
  <si>
    <t>Woodcut title page from a portfolio with sixteen woodcuts, one woodcut title page, one woodcut table of contents, one woodcut cover and one woodcut colophon</t>
  </si>
  <si>
    <t>composition: 10 1/16 x 7 13/16" (25.6 x 19.8 cm); sheet: 18 x 12 11/16" (45.7 x 32.2 cm)</t>
  </si>
  <si>
    <t>428.1961.17</t>
  </si>
  <si>
    <t>http://www.moma.org/collection/works/128841</t>
  </si>
  <si>
    <t>http://www.moma.org/media/W1siZiIsIjE3MDAwMiJdLFsicCIsImNvbnZlcnQiLCItcmVzaXplIDMwMHgzMDBcdTAwM2UiXV0.jpg?sha=6b7c704aef8c47ef</t>
  </si>
  <si>
    <t>Table of Contents (Oglavlenie) from 16 Woodcuts (16 Holzschnitte)</t>
  </si>
  <si>
    <t>Woodcut table of contents from a portfolio with sixteen woodcuts, one woodcut title page, one woodcut table of contents, one woodcut cover and one woodcut colophon</t>
  </si>
  <si>
    <t>composition (irreg.): 8 15/16 x 7 3/16" (22.7 x 18.3 cm); sheet: 17 13/16 x 12 11/16" (45.2 x 32.2 cm)</t>
  </si>
  <si>
    <t>428.1961.18</t>
  </si>
  <si>
    <t>http://www.moma.org/collection/works/128842</t>
  </si>
  <si>
    <t>http://www.moma.org/media/W1siZiIsIjE3MDAwMyJdLFsicCIsImNvbnZlcnQiLCItcmVzaXplIDMwMHgzMDBcdTAwM2UiXV0.jpg?sha=ec7cafaa67e1a086</t>
  </si>
  <si>
    <t>Colophon (Kolophon) from 16 Woodcuts (16 Holzschnitte)</t>
  </si>
  <si>
    <t>Woodcut colophon from a portfolio with sixteen woodcuts, one woodcut title page, one woodcut table of contents, one woodcut cover and one woodcut colophon</t>
  </si>
  <si>
    <t>composition: 3 3/4 x 4 13/16" (9.6 x 12.3 cm); sheet: 17 15/16 x 12 13/16" (45.5 x 32.5 cm)</t>
  </si>
  <si>
    <t>428.1961.19</t>
  </si>
  <si>
    <t>http://www.moma.org/collection/works/128843</t>
  </si>
  <si>
    <t>http://www.moma.org/media/W1siZiIsIjE3MDAwNCJdLFsicCIsImNvbnZlcnQiLCItcmVzaXplIDMwMHgzMDBcdTAwM2UiXV0.jpg?sha=5b0faf5469c03278</t>
  </si>
  <si>
    <t>Cover (Bucheinband) from 16 Woodcuts (16 Holzschnitte)</t>
  </si>
  <si>
    <t>Woodcut cover from a portfolio with sixteen woodcuts, one woodcut title page, one woodcut table of contents, one woodcut cover and one woodcut colophon</t>
  </si>
  <si>
    <t>composition (irreg.): 4 13/16 x 3 7/8" (12.3 x 9.8 cm); sheet: 5 3/16 x 4 1/4" (13.2 x 10.8 cm)</t>
  </si>
  <si>
    <t>428.1961.20</t>
  </si>
  <si>
    <t>http://www.moma.org/collection/works/128844</t>
  </si>
  <si>
    <t>Gabrielle Chanel, couturière, Paris</t>
  </si>
  <si>
    <t>March 6, 1958</t>
  </si>
  <si>
    <t>18 5/16 x 15 11/16" (46.5 x 39.8 cm)</t>
  </si>
  <si>
    <t>475.2009</t>
  </si>
  <si>
    <t>http://www.moma.org/collection/works/128854</t>
  </si>
  <si>
    <t>http://www.moma.org/media/W1siZiIsIjE4NDI4MSJdLFsicCIsImNvbnZlcnQiLCItcmVzaXplIDMwMHgzMDBcdTAwM2UiXV0.jpg?sha=b795506607bfe5a1</t>
  </si>
  <si>
    <t>Wedding of Mr. and Mrs. H. E. Kennedy</t>
  </si>
  <si>
    <t>April 29, 1961</t>
  </si>
  <si>
    <t>15 13/16 x 15 3/4" (40.1 x 40 cm)</t>
  </si>
  <si>
    <t>477.2009</t>
  </si>
  <si>
    <t>http://www.moma.org/collection/works/128855</t>
  </si>
  <si>
    <t>http://www.moma.org/media/W1siZiIsIjE2NzYxOSJdLFsicCIsImNvbnZlcnQiLCItcmVzaXplIDMwMHgzMDBcdTAwM2UiXV0.jpg?sha=3058190a307de952</t>
  </si>
  <si>
    <t>Penelope Tree, mask by Ungaro, Paris</t>
  </si>
  <si>
    <t>20 7/16 x 19 7/16" (51.9 x 49.4 cm)</t>
  </si>
  <si>
    <t>487.2009</t>
  </si>
  <si>
    <t>5 1/8 x 3 9/16" (13 x 9 cm)</t>
  </si>
  <si>
    <t>468.2009</t>
  </si>
  <si>
    <t>Dessau, Germany</t>
  </si>
  <si>
    <t>9 3/16 x 13 3/4" (23.4 x 35 cm)</t>
  </si>
  <si>
    <t>513.2009</t>
  </si>
  <si>
    <t>A Member of the French Academy on his Way to a Ceremony at Notre Dame</t>
  </si>
  <si>
    <t>Gelatin silver print, printed 1960s-70s</t>
  </si>
  <si>
    <t>515.2009</t>
  </si>
  <si>
    <t>At Curragh Racecourse, near Dublin, Ireland</t>
  </si>
  <si>
    <t>9 3/8 x 13 11/16" (23.8 x 34.8 cm)</t>
  </si>
  <si>
    <t>514.2009</t>
  </si>
  <si>
    <t>Centrosoyuz, 39 Miansnitskaya St., Moscow, Russia, Le Corbusier, Pierre Jeanneret, and Nikolai Kolli Architects, 1929-36</t>
  </si>
  <si>
    <t>48 3/8 x 61 3/16" (122.9 x 155.4 cm)</t>
  </si>
  <si>
    <t>553.2009</t>
  </si>
  <si>
    <t>The Studio, Melnikov House, Krivoarbatski House, Moscow, Russia, 1927-31, Konstantin Melnikov Architect</t>
  </si>
  <si>
    <t xml:space="preserve">(a) 48 3/8 x 61" (122.9 x 154.9 cm)_x000D_
(b) 48 7/16 x 61 3/8" (123 x 155.9 cm)_x000D_
</t>
  </si>
  <si>
    <t>552.2009.a-b</t>
  </si>
  <si>
    <t>Lunar Alphabet II</t>
  </si>
  <si>
    <t>Leandro Katz</t>
  </si>
  <si>
    <t>26616</t>
  </si>
  <si>
    <t>96 5/8 x 29 3/16" (245.5 x 74.2 cm)</t>
  </si>
  <si>
    <t>1254.2009</t>
  </si>
  <si>
    <t>http://www.moma.org/collection/works/128884</t>
  </si>
  <si>
    <t>http://www.moma.org/media/W1siZiIsIjI3ODc3NiJdLFsicCIsImNvbnZlcnQiLCItcmVzaXplIDMwMHgzMDBcdTAwM2UiXV0.jpg?sha=e4cd0ce8468e17de</t>
  </si>
  <si>
    <t>Lunar Sentence II</t>
  </si>
  <si>
    <t>Gelatin silver prints on six panels</t>
  </si>
  <si>
    <t xml:space="preserve">Overall 111 1/2 x 167" (283.2 x 424.2 cm)_x000D_
</t>
  </si>
  <si>
    <t>1255.2009.a-f</t>
  </si>
  <si>
    <t>4 x 8 3/4" (10.2 x 22.2 cm)</t>
  </si>
  <si>
    <t>144.1955.1</t>
  </si>
  <si>
    <t>http://www.moma.org/collection/works/128886</t>
  </si>
  <si>
    <t>3 3/8 x 7 3/8" (8.6 x 18.7 cm)</t>
  </si>
  <si>
    <t>144.1955.2</t>
  </si>
  <si>
    <t>http://www.moma.org/collection/works/128887</t>
  </si>
  <si>
    <t>2 5/8 x 5 3/4" (6.7 x 14.6 cm)</t>
  </si>
  <si>
    <t>144.1955.3</t>
  </si>
  <si>
    <t>http://www.moma.org/collection/works/128888</t>
  </si>
  <si>
    <t>144.1955.6</t>
  </si>
  <si>
    <t>http://www.moma.org/collection/works/128889</t>
  </si>
  <si>
    <t>7 3/4" (19.7 cm)</t>
  </si>
  <si>
    <t>144.1955.7</t>
  </si>
  <si>
    <t>http://www.moma.org/collection/works/128890</t>
  </si>
  <si>
    <t>5 3/4" (14.6 cm)</t>
  </si>
  <si>
    <t>144.1955.8</t>
  </si>
  <si>
    <t>http://www.moma.org/collection/works/128891</t>
  </si>
  <si>
    <t>Migrant Mother, after Dorothea Lange</t>
  </si>
  <si>
    <t>Chromogenic color print, printed 2009</t>
  </si>
  <si>
    <t>39 9/16 x 29 5/8" (100.5 x 75.3 cm)</t>
  </si>
  <si>
    <t>1266.2009.x1-x2</t>
  </si>
  <si>
    <t>Death of a Loyalist Militiaman Frederico Borrell García, after Robert Capa</t>
  </si>
  <si>
    <t>39 15/16 x 54" (101.5 x 137.2 cm)</t>
  </si>
  <si>
    <t>1267.2009.x1-x2</t>
  </si>
  <si>
    <t>Self Portrait (Lucky)</t>
  </si>
  <si>
    <t>37 5/16 x 30" (94.8 x 76.2 cm)</t>
  </si>
  <si>
    <t>Acquired through the generosity of Jerry I. Speyer</t>
  </si>
  <si>
    <t>1268.2009.x1-x2</t>
  </si>
  <si>
    <t>Vignette (in-text plate, title page) from A Glove, Opus VI (Ein Handschuh, Opus VI)</t>
  </si>
  <si>
    <t>Etched title page from a portfolio of seven etchings, three etching and aquatints with chine collé and etched title page</t>
  </si>
  <si>
    <t>composition: 3 3/4 x 2 5/8" (9.6 x 6.6 cm); sheet: 17 9/16 x 24 13/16" (44.6 x 63.1 cm)</t>
  </si>
  <si>
    <t>190.1950.11</t>
  </si>
  <si>
    <t>http://www.moma.org/collection/works/128895</t>
  </si>
  <si>
    <t>965.1964.1</t>
  </si>
  <si>
    <t>Head of a Woman, Face and Profile (Tête de Femme, Face et Profil) from Picasso dessins</t>
  </si>
  <si>
    <t>composition: 4 7/8 x 4 5/8" (12.4 x 11.8 cm); sheet: 10 1/4 x 8 1/16" (26 x 20.5 cm)</t>
  </si>
  <si>
    <t>965.1964.2</t>
  </si>
  <si>
    <t>http://www.moma.org/collection/works/128897</t>
  </si>
  <si>
    <t>http://www.moma.org/media/W1siZiIsIjE2Mjk0OSJdLFsicCIsImNvbnZlcnQiLCItcmVzaXplIDMwMHgzMDBcdTAwM2UiXV0.jpg?sha=b775235be6dfb38c</t>
  </si>
  <si>
    <t>Black and white striped fabric. External white bands covered over with white paint, recto-verso</t>
  </si>
  <si>
    <t>Acrylic on striped cotton fabric</t>
  </si>
  <si>
    <t>6' 2 3/16" x 55 1/8" (188.4 x 140 cm)</t>
  </si>
  <si>
    <t>Art &amp; Project/Depot VBVR Gift and gift of the artist</t>
  </si>
  <si>
    <t>574.2009</t>
  </si>
  <si>
    <t>http://www.moma.org/collection/works/128898</t>
  </si>
  <si>
    <t>http://www.moma.org/media/W1siZiIsIjM3ODk1NiJdLFsicCIsImNvbnZlcnQiLCItcmVzaXplIDMwMHgzMDBcdTAwM2UiXV0.jpg?sha=9aaa10aa592c682b</t>
  </si>
  <si>
    <t>Untitled #18</t>
  </si>
  <si>
    <t>José Antonio Suárez Londoño</t>
  </si>
  <si>
    <t>26770</t>
  </si>
  <si>
    <t>(Colombian, born 1955)</t>
  </si>
  <si>
    <t>1979-84</t>
  </si>
  <si>
    <t>plate: 4 x 6 3/8" (10.2 x 16.2 cm); sheet: 11 x 7 9/16" (28 x 19.2 cm)</t>
  </si>
  <si>
    <t>1410.2009</t>
  </si>
  <si>
    <t>http://www.moma.org/collection/works/128899</t>
  </si>
  <si>
    <t>http://www.moma.org/media/W1siZiIsIjE5MTI4MyJdLFsicCIsImNvbnZlcnQiLCItcmVzaXplIDMwMHgzMDBcdTAwM2UiXV0.jpg?sha=f96db9c9e447deb5</t>
  </si>
  <si>
    <t>plates (irreg.): 5 13/16 x 2 5/8" (14.7 x 6.7 cm); sheet: 11 x 7 1/2" (28 x 19 cm)</t>
  </si>
  <si>
    <t>1429.2009</t>
  </si>
  <si>
    <t>http://www.moma.org/collection/works/128900</t>
  </si>
  <si>
    <t>http://www.moma.org/media/W1siZiIsIjE5MTMwMiJdLFsicCIsImNvbnZlcnQiLCItcmVzaXplIDMwMHgzMDBcdTAwM2UiXV0.jpg?sha=5561fb3f98c9f3d1</t>
  </si>
  <si>
    <t>Untitled #38</t>
  </si>
  <si>
    <t>plates (irreg.): 3 15/16 x 4" (10 x 10.2 cm); sheet: 11 x 7 9/16" (28 x 19.2 cm)</t>
  </si>
  <si>
    <t>1430.2009</t>
  </si>
  <si>
    <t>http://www.moma.org/collection/works/128901</t>
  </si>
  <si>
    <t>http://www.moma.org/media/W1siZiIsIjE5MTMwMyJdLFsicCIsImNvbnZlcnQiLCItcmVzaXplIDMwMHgzMDBcdTAwM2UiXV0.jpg?sha=38186eef528f93fe</t>
  </si>
  <si>
    <t>Untitled #48</t>
  </si>
  <si>
    <t>plate: 3 7/16 x 4 9/16" (8.7 x 11.6 cm); sheet: 11 x 7 1/2" (28 x 19.1 cm)</t>
  </si>
  <si>
    <t>1440.2009</t>
  </si>
  <si>
    <t>http://www.moma.org/collection/works/128902</t>
  </si>
  <si>
    <t>http://www.moma.org/media/W1siZiIsIjE5MTMxMyJdLFsicCIsImNvbnZlcnQiLCItcmVzaXplIDMwMHgzMDBcdTAwM2UiXV0.jpg?sha=be16fb3f715359be</t>
  </si>
  <si>
    <t>Untitled #69</t>
  </si>
  <si>
    <t>plate: 3 7/8 x 3 7/8" (9.8 x 9.9 cm); sheet: 10 15/16 x 7 5/8" (27.8 x 19.3 cm)</t>
  </si>
  <si>
    <t>1461.2009</t>
  </si>
  <si>
    <t>http://www.moma.org/collection/works/128903</t>
  </si>
  <si>
    <t>http://www.moma.org/media/W1siZiIsIjE5MjE1NSJdLFsicCIsImNvbnZlcnQiLCItcmVzaXplIDMwMHgzMDBcdTAwM2UiXV0.jpg?sha=2f69effb9c337c4d</t>
  </si>
  <si>
    <t>Untitled #82</t>
  </si>
  <si>
    <t>plate: 4 3/4 x 4 3/4" (12 x 12 cm); sheet: 11 x 7 1/2" (28 x 19.1 cm)</t>
  </si>
  <si>
    <t>1474.2009</t>
  </si>
  <si>
    <t>http://www.moma.org/collection/works/128904</t>
  </si>
  <si>
    <t>http://www.moma.org/media/W1siZiIsIjE5MjE2NyJdLFsicCIsImNvbnZlcnQiLCItcmVzaXplIDMwMHgzMDBcdTAwM2UiXV0.jpg?sha=1961237569828df3</t>
  </si>
  <si>
    <t>Untitled #83</t>
  </si>
  <si>
    <t>plate: 4 11/16 x 4 3/4" (11.9 x 12 cm); sheet: 10 15/16 x 7 1/2" (27.8 x 19.1 cm)</t>
  </si>
  <si>
    <t>1475.2009</t>
  </si>
  <si>
    <t>http://www.moma.org/collection/works/128905</t>
  </si>
  <si>
    <t>http://www.moma.org/media/W1siZiIsIjE5MTMzNSJdLFsicCIsImNvbnZlcnQiLCItcmVzaXplIDMwMHgzMDBcdTAwM2UiXV0.jpg?sha=69a1a2c02ecd9160</t>
  </si>
  <si>
    <t>Untitled #101</t>
  </si>
  <si>
    <t>plate: 3 7/8 x 4" (9.8 x 10.1 cm); sheet: 11 1/8 x 7 1/2" (28.2 x 19.1 cm)</t>
  </si>
  <si>
    <t>1493.2009</t>
  </si>
  <si>
    <t>http://www.moma.org/collection/works/128906</t>
  </si>
  <si>
    <t>http://www.moma.org/media/W1siZiIsIjE5MTM1MiJdLFsicCIsImNvbnZlcnQiLCItcmVzaXplIDMwMHgzMDBcdTAwM2UiXV0.jpg?sha=88be7ecefc30f6ed</t>
  </si>
  <si>
    <t>Untitled #104</t>
  </si>
  <si>
    <t>plate: 8 1/8 x 2 11/16" (20.7 x 6.9 cm); sheet: 10 15/16 x 7 5/8" (27.8 x 19.4 cm)</t>
  </si>
  <si>
    <t>1496.2009</t>
  </si>
  <si>
    <t>http://www.moma.org/collection/works/128907</t>
  </si>
  <si>
    <t>http://www.moma.org/media/W1siZiIsIjE5MTM1NSJdLFsicCIsImNvbnZlcnQiLCItcmVzaXplIDMwMHgzMDBcdTAwM2UiXV0.jpg?sha=bbf25a0852e1b916</t>
  </si>
  <si>
    <t>Untitled #129</t>
  </si>
  <si>
    <t>plate: 5 9/16 x 3 7/8" (14.1 x 9.9 cm); sheet: 10 7/8 x 7 9/16" (27.7 x 19.2 cm)</t>
  </si>
  <si>
    <t>1521.2009</t>
  </si>
  <si>
    <t>http://www.moma.org/collection/works/128908</t>
  </si>
  <si>
    <t>http://www.moma.org/media/W1siZiIsIjE5MTM3OSJdLFsicCIsImNvbnZlcnQiLCItcmVzaXplIDMwMHgzMDBcdTAwM2UiXV0.jpg?sha=e92395a9fe5102e9</t>
  </si>
  <si>
    <t>Untitled #140</t>
  </si>
  <si>
    <t>plate: 5 13/16 x 1 15/16" (14.7 x 4.9 cm); sheet: 10 7/8 x 7 5/8" (27.7 x 19.3 cm)</t>
  </si>
  <si>
    <t>1532.2009</t>
  </si>
  <si>
    <t>http://www.moma.org/collection/works/128909</t>
  </si>
  <si>
    <t>http://www.moma.org/media/W1siZiIsIjE5MTM4OSJdLFsicCIsImNvbnZlcnQiLCItcmVzaXplIDMwMHgzMDBcdTAwM2UiXV0.jpg?sha=f9b0897cd4cf21e4</t>
  </si>
  <si>
    <t>Untitled #150</t>
  </si>
  <si>
    <t>plate: 5 13/16 x 1 15/16" (14.7 x 4.9 cm); sheet: 10 7/8 x 7 1/2" (27.7 x 19 cm)</t>
  </si>
  <si>
    <t>1542.2009</t>
  </si>
  <si>
    <t>http://www.moma.org/collection/works/128910</t>
  </si>
  <si>
    <t>http://www.moma.org/media/W1siZiIsIjE5MTM5OSJdLFsicCIsImNvbnZlcnQiLCItcmVzaXplIDMwMHgzMDBcdTAwM2UiXV0.jpg?sha=a150f12ed62f65b6</t>
  </si>
  <si>
    <t>Untitled #158</t>
  </si>
  <si>
    <t>plate: 3 1/2 x 4 11/16" (8.9 x 11.9 cm); sheet: 10 15/16 x 7 1/2" (27.8 x 19.1 cm)</t>
  </si>
  <si>
    <t>1550.2009</t>
  </si>
  <si>
    <t>http://www.moma.org/collection/works/128911</t>
  </si>
  <si>
    <t>http://www.moma.org/media/W1siZiIsIjE5MTQwNiJdLFsicCIsImNvbnZlcnQiLCItcmVzaXplIDMwMHgzMDBcdTAwM2UiXV0.jpg?sha=e902f1aff2546455</t>
  </si>
  <si>
    <t>Untitled #167</t>
  </si>
  <si>
    <t>plate: 3 7/8 x 5 7/8" (9.8 x 14.9 cm); sheet: 11 x 7 5/8" (27.9 x 19.3 cm)</t>
  </si>
  <si>
    <t>1559.2009</t>
  </si>
  <si>
    <t>http://www.moma.org/collection/works/128912</t>
  </si>
  <si>
    <t>http://www.moma.org/media/W1siZiIsIjE5MTQxMyJdLFsicCIsImNvbnZlcnQiLCItcmVzaXplIDMwMHgzMDBcdTAwM2UiXV0.jpg?sha=723920493365bb8e</t>
  </si>
  <si>
    <t>Untitled #198</t>
  </si>
  <si>
    <t>plate: 4 5/8 x 4 11/16" (11.7 x 11.9 cm); sheet: 11 x 7 1/2" (27.9 x 19 cm)</t>
  </si>
  <si>
    <t>1590.2009</t>
  </si>
  <si>
    <t>http://www.moma.org/collection/works/128913</t>
  </si>
  <si>
    <t>http://www.moma.org/media/W1siZiIsIjE5MTQ0MSJdLFsicCIsImNvbnZlcnQiLCItcmVzaXplIDMwMHgzMDBcdTAwM2UiXV0.jpg?sha=c366baaeedc760e0</t>
  </si>
  <si>
    <t>Untitled #200</t>
  </si>
  <si>
    <t>plate: 4 5/8 x 4 3/4" (11.8 x 12 cm); sheet: 11 x 7 1/2" (27.9 x 19 cm)</t>
  </si>
  <si>
    <t>1592.2009</t>
  </si>
  <si>
    <t>http://www.moma.org/collection/works/128914</t>
  </si>
  <si>
    <t>http://www.moma.org/media/W1siZiIsIjE5MTQ0MyJdLFsicCIsImNvbnZlcnQiLCItcmVzaXplIDMwMHgzMDBcdTAwM2UiXV0.jpg?sha=1024cdf0d8daa9a0</t>
  </si>
  <si>
    <t>Untitled #201</t>
  </si>
  <si>
    <t>1593.2009</t>
  </si>
  <si>
    <t>http://www.moma.org/collection/works/128915</t>
  </si>
  <si>
    <t>http://www.moma.org/media/W1siZiIsIjE5MTQ0NCJdLFsicCIsImNvbnZlcnQiLCItcmVzaXplIDMwMHgzMDBcdTAwM2UiXV0.jpg?sha=2890b908281cd628</t>
  </si>
  <si>
    <t>Untitled #207</t>
  </si>
  <si>
    <t>plate: 4 5/8 x 4 11/16" (11.7 x 11.9 cm); sheet: 11 x 7 1/2" (28 x 19 cm)</t>
  </si>
  <si>
    <t>1599.2009</t>
  </si>
  <si>
    <t>http://www.moma.org/collection/works/128916</t>
  </si>
  <si>
    <t>http://www.moma.org/media/W1siZiIsIjE5MTQ0OSJdLFsicCIsImNvbnZlcnQiLCItcmVzaXplIDMwMHgzMDBcdTAwM2UiXV0.jpg?sha=36e15c006d612417</t>
  </si>
  <si>
    <t>Untitled #216</t>
  </si>
  <si>
    <t>plate: 8 1/8 x 5 7/8" (20.6 x 14.9 cm); sheet: 11 1/8 x 7 3/8" (28.3 x 18.8 cm)</t>
  </si>
  <si>
    <t>1608.2009</t>
  </si>
  <si>
    <t>http://www.moma.org/collection/works/128917</t>
  </si>
  <si>
    <t>http://www.moma.org/media/W1siZiIsIjE5MTQ1NiJdLFsicCIsImNvbnZlcnQiLCItcmVzaXplIDMwMHgzMDBcdTAwM2UiXV0.jpg?sha=199105626a367f22</t>
  </si>
  <si>
    <t>Untitled #214</t>
  </si>
  <si>
    <t>1606.2009</t>
  </si>
  <si>
    <t>Untitled #218</t>
  </si>
  <si>
    <t>plate: 2 5/16 x 4 11/16" (5.8 x 11.9 cm); sheet: 11 1/16 x 7 3/8" (28.1 x 18.7 cm)</t>
  </si>
  <si>
    <t>1610.2009</t>
  </si>
  <si>
    <t>http://www.moma.org/collection/works/128919</t>
  </si>
  <si>
    <t>http://www.moma.org/media/W1siZiIsIjE5MTQ1OCJdLFsicCIsImNvbnZlcnQiLCItcmVzaXplIDMwMHgzMDBcdTAwM2UiXV0.jpg?sha=43200086599b0cc7</t>
  </si>
  <si>
    <t>Untitled #219</t>
  </si>
  <si>
    <t>plate: 4 5/8 x 4 11/16" (11.8 x 11.9 cm); sheet: 11 1/4 x 7 3/8" (28.5 x 18.8 cm)</t>
  </si>
  <si>
    <t>1611.2009</t>
  </si>
  <si>
    <t>http://www.moma.org/collection/works/128920</t>
  </si>
  <si>
    <t>http://www.moma.org/media/W1siZiIsIjE5MTQ1OSJdLFsicCIsImNvbnZlcnQiLCItcmVzaXplIDMwMHgzMDBcdTAwM2UiXV0.jpg?sha=e0b2d5fae18d8de2</t>
  </si>
  <si>
    <t>Untitled #220</t>
  </si>
  <si>
    <t>plate: 4 11/16 x 4 11/16" (11.9 x 11.9 cm); sheet: 11 1/16 x 7 3/8" (28.1 x 18.8 cm)</t>
  </si>
  <si>
    <t>1612.2009</t>
  </si>
  <si>
    <t>http://www.moma.org/collection/works/128921</t>
  </si>
  <si>
    <t>http://www.moma.org/media/W1siZiIsIjE5MTQ2MCJdLFsicCIsImNvbnZlcnQiLCItcmVzaXplIDMwMHgzMDBcdTAwM2UiXV0.jpg?sha=ae894ef69e88f95a</t>
  </si>
  <si>
    <t>Untitled #224</t>
  </si>
  <si>
    <t>plate: 4 5/8 x 4 11/16" (11.8 x 11.9 cm); sheet: 11 1/8 x 7 3/8" (28.2 x 18.8 cm)</t>
  </si>
  <si>
    <t>1616.2009</t>
  </si>
  <si>
    <t>http://www.moma.org/collection/works/128922</t>
  </si>
  <si>
    <t>http://www.moma.org/media/W1siZiIsIjE5MTQ2MiJdLFsicCIsImNvbnZlcnQiLCItcmVzaXplIDMwMHgzMDBcdTAwM2UiXV0.jpg?sha=6ab325881125650c</t>
  </si>
  <si>
    <t>plate: 4 5/8 x 4 11/16" (11.8 x 11.9 cm); sheet: 11 x 7 3/8" (27.9 x 18.8 cm)</t>
  </si>
  <si>
    <t>1620.2009</t>
  </si>
  <si>
    <t>http://www.moma.org/collection/works/128923</t>
  </si>
  <si>
    <t>http://www.moma.org/media/W1siZiIsIjE5MTQ2NiJdLFsicCIsImNvbnZlcnQiLCItcmVzaXplIDMwMHgzMDBcdTAwM2UiXV0.jpg?sha=25113c6c24e04d74</t>
  </si>
  <si>
    <t>Lygia Sleeping and Dreaming (Portrait of Lygia Pape)</t>
  </si>
  <si>
    <t>Eduardo Costa</t>
  </si>
  <si>
    <t>37262</t>
  </si>
  <si>
    <t>Acrylic paint</t>
  </si>
  <si>
    <t>7 x 8 x 7" (17.8 x 20.3 x 17.8 cm)</t>
  </si>
  <si>
    <t>Latin American and Caribbean Fund through gift of Claudia Quentin</t>
  </si>
  <si>
    <t>597.2009</t>
  </si>
  <si>
    <t>http://www.moma.org/collection/works/128931</t>
  </si>
  <si>
    <t>http://www.moma.org/media/W1siZiIsIjI3OTAyNSJdLFsicCIsImNvbnZlcnQiLCItcmVzaXplIDMwMHgzMDBcdTAwM2UiXV0.jpg?sha=bb248be8d49030e3</t>
  </si>
  <si>
    <t>Mixed media on panel</t>
  </si>
  <si>
    <t>The Goldberg Contemporary Art Fund</t>
  </si>
  <si>
    <t>576.2009</t>
  </si>
  <si>
    <t>http://www.moma.org/collection/works/128932</t>
  </si>
  <si>
    <t>http://www.moma.org/media/W1siZiIsIjE3MTE1NCJdLFsicCIsImNvbnZlcnQiLCItcmVzaXplIDMwMHgzMDBcdTAwM2UiXV0.jpg?sha=aac8fb9aaaa4072d</t>
  </si>
  <si>
    <t>Subida (Going up), When Faith Moves Mountains</t>
  </si>
  <si>
    <t>29:48 min.</t>
  </si>
  <si>
    <t>208.2007.1</t>
  </si>
  <si>
    <t>http://www.moma.org/collection/works/128933</t>
  </si>
  <si>
    <t>1788.0</t>
  </si>
  <si>
    <t>Virtues</t>
  </si>
  <si>
    <t>Oil and encaustic on canvas mounted on board</t>
  </si>
  <si>
    <t>208.2007.4</t>
  </si>
  <si>
    <t>http://www.moma.org/collection/works/128934</t>
  </si>
  <si>
    <t>http://www.moma.org/media/W1siZiIsIjE4NDA1MSJdLFsicCIsImNvbnZlcnQiLCItcmVzaXplIDMwMHgzMDBcdTAwM2UiXV0.jpg?sha=c0e0edc6e635cc51</t>
  </si>
  <si>
    <t>Graphite, paint on Vellum, and sicker with ink</t>
  </si>
  <si>
    <t>Sheet: 4 x 4 3/8" (10.2 x 11.1 cm)</t>
  </si>
  <si>
    <t>208.2007.6</t>
  </si>
  <si>
    <t>http://www.moma.org/collection/works/128935</t>
  </si>
  <si>
    <t>http://www.moma.org/media/W1siZiIsIjE4NDA1MiJdLFsicCIsImNvbnZlcnQiLCItcmVzaXplIDMwMHgzMDBcdTAwM2UiXV0.jpg?sha=99f4b60ded81037f</t>
  </si>
  <si>
    <t>Color photograph and inkjet print, colored pencil, and tape on paper</t>
  </si>
  <si>
    <t>Sheet: 11 7/8 x 11 5/8" (30.2 x 29.5 cm)</t>
  </si>
  <si>
    <t>208.2007.24</t>
  </si>
  <si>
    <t>http://www.moma.org/collection/works/128936</t>
  </si>
  <si>
    <t>http://www.moma.org/media/W1siZiIsIjIwMDI3MyJdLFsicCIsImNvbnZlcnQiLCItcmVzaXplIDMwMHgzMDBcdTAwM2UiXV0.jpg?sha=c33b15caefe184ff</t>
  </si>
  <si>
    <t>Eleven</t>
  </si>
  <si>
    <t>Carter Mull</t>
  </si>
  <si>
    <t>36982</t>
  </si>
  <si>
    <t>Chromogenic color print (with pasted chromogenic color print)</t>
  </si>
  <si>
    <t xml:space="preserve">21 1/8 x 23 1/8" (53.7 x 58.7 cm)_x000D_
</t>
  </si>
  <si>
    <t>45.2010.x1-x2</t>
  </si>
  <si>
    <t>http://www.moma.org/collection/works/128937</t>
  </si>
  <si>
    <t>http://www.moma.org/media/W1siZiIsIjIzNzcxOSJdLFsicCIsImNvbnZlcnQiLCItcmVzaXplIDMwMHgzMDBcdTAwM2UiXV0.jpg?sha=a368225d95b76ede</t>
  </si>
  <si>
    <t>Sketchbook: From January 1 to December 31, 2008</t>
  </si>
  <si>
    <t>Sketchbook with pencil, colored pencil, ink, ballpoint pen, felt-tip pen, watercolor, paint, cut-outs, cut-and-pasted paper and printed paper, pressure-sensitive stickers, tape, plastic, thread, pins, feathers, tea bag, and pressed plant and butterfly on paper</t>
  </si>
  <si>
    <t>8 1/4 x 6 x 2" (21 x 15.2 x 5.1 cm)</t>
  </si>
  <si>
    <t>1155.2009</t>
  </si>
  <si>
    <t>http://www.moma.org/collection/works/128953</t>
  </si>
  <si>
    <t>http://www.moma.org/media/W1siZiIsIjIyNTIwNCJdLFsicCIsImNvbnZlcnQiLCItcmVzaXplIDMwMHgzMDBcdTAwM2UiXV0.jpg?sha=635d5d2e0f485bb2</t>
  </si>
  <si>
    <t>Gift of the artist in honor of the Latin American and Caribbean Fund</t>
  </si>
  <si>
    <t>1143.2009</t>
  </si>
  <si>
    <t>http://www.moma.org/collection/works/128954</t>
  </si>
  <si>
    <t>http://www.moma.org/media/W1siZiIsIjE2MjE0OSJdLFsicCIsImNvbnZlcnQiLCItcmVzaXplIDMwMHgzMDBcdTAwM2UiXV0.jpg?sha=f6f4e6dd52f9b28f</t>
  </si>
  <si>
    <t>2001-07</t>
  </si>
  <si>
    <t>1145.2009</t>
  </si>
  <si>
    <t>http://www.moma.org/collection/works/128955</t>
  </si>
  <si>
    <t>http://www.moma.org/media/W1siZiIsIjE2MjE1MCJdLFsicCIsImNvbnZlcnQiLCItcmVzaXplIDMwMHgzMDBcdTAwM2UiXV0.jpg?sha=3a810e100bc62cbc</t>
  </si>
  <si>
    <t>1146.2009</t>
  </si>
  <si>
    <t>http://www.moma.org/collection/works/128956</t>
  </si>
  <si>
    <t>http://www.moma.org/media/W1siZiIsIjE2MjE1MSJdLFsicCIsImNvbnZlcnQiLCItcmVzaXplIDMwMHgzMDBcdTAwM2UiXV0.jpg?sha=2c7a33064768e01c</t>
  </si>
  <si>
    <t>Watercolor, pencil and ink on paper</t>
  </si>
  <si>
    <t>1144.2009</t>
  </si>
  <si>
    <t>http://www.moma.org/collection/works/128957</t>
  </si>
  <si>
    <t>http://www.moma.org/media/W1siZiIsIjE2MjE1MiJdLFsicCIsImNvbnZlcnQiLCItcmVzaXplIDMwMHgzMDBcdTAwM2UiXV0.jpg?sha=e11d2ae5de238d50</t>
  </si>
  <si>
    <t>Watercolor, ink, pencil and colored pencil on paper</t>
  </si>
  <si>
    <t>1147.2009</t>
  </si>
  <si>
    <t>http://www.moma.org/collection/works/128958</t>
  </si>
  <si>
    <t>http://www.moma.org/media/W1siZiIsIjE2MjE1MyJdLFsicCIsImNvbnZlcnQiLCItcmVzaXplIDMwMHgzMDBcdTAwM2UiXV0.jpg?sha=f1ee1113558cedd2</t>
  </si>
  <si>
    <t>Watercolor, pencil, ink and felt-tip pen on paper</t>
  </si>
  <si>
    <t>1148.2009</t>
  </si>
  <si>
    <t>http://www.moma.org/collection/works/128959</t>
  </si>
  <si>
    <t>http://www.moma.org/media/W1siZiIsIjE2MjE1NCJdLFsicCIsImNvbnZlcnQiLCItcmVzaXplIDMwMHgzMDBcdTAwM2UiXV0.jpg?sha=a70e3ea95013557e</t>
  </si>
  <si>
    <t>2004-07</t>
  </si>
  <si>
    <t>Pencil, ball point pen and gouache on paper</t>
  </si>
  <si>
    <t>1149.2009</t>
  </si>
  <si>
    <t>http://www.moma.org/collection/works/128960</t>
  </si>
  <si>
    <t>http://www.moma.org/media/W1siZiIsIjE2MjE1NSJdLFsicCIsImNvbnZlcnQiLCItcmVzaXplIDMwMHgzMDBcdTAwM2UiXV0.jpg?sha=a218ae5fa6adcc28</t>
  </si>
  <si>
    <t>1151.2009</t>
  </si>
  <si>
    <t>http://www.moma.org/collection/works/128961</t>
  </si>
  <si>
    <t>http://www.moma.org/media/W1siZiIsIjE2MjE1NiJdLFsicCIsImNvbnZlcnQiLCItcmVzaXplIDMwMHgzMDBcdTAwM2UiXV0.jpg?sha=7e93fef90fe26c69</t>
  </si>
  <si>
    <t>1150.2009</t>
  </si>
  <si>
    <t>http://www.moma.org/collection/works/128962</t>
  </si>
  <si>
    <t>http://www.moma.org/media/W1siZiIsIjE2MjE1NyJdLFsicCIsImNvbnZlcnQiLCItcmVzaXplIDMwMHgzMDBcdTAwM2UiXV0.jpg?sha=cb842c67f6b1225f</t>
  </si>
  <si>
    <t>Pencil, ink and gouache on paper</t>
  </si>
  <si>
    <t>1152.2009</t>
  </si>
  <si>
    <t>http://www.moma.org/collection/works/128963</t>
  </si>
  <si>
    <t>http://www.moma.org/media/W1siZiIsIjE2MjE0NiJdLFsicCIsImNvbnZlcnQiLCItcmVzaXplIDMwMHgzMDBcdTAwM2UiXV0.jpg?sha=d7e7605218836c20</t>
  </si>
  <si>
    <t>1153.2009</t>
  </si>
  <si>
    <t>http://www.moma.org/collection/works/128964</t>
  </si>
  <si>
    <t>http://www.moma.org/media/W1siZiIsIjE2MjE0NyJdLFsicCIsImNvbnZlcnQiLCItcmVzaXplIDMwMHgzMDBcdTAwM2UiXV0.jpg?sha=a94db4556e415e8a</t>
  </si>
  <si>
    <t>Ink, watercolor, gouache, pencil and Japanese paper on paper</t>
  </si>
  <si>
    <t>1154.2009</t>
  </si>
  <si>
    <t>http://www.moma.org/collection/works/128965</t>
  </si>
  <si>
    <t>http://www.moma.org/media/W1siZiIsIjE2MjE0OCJdLFsicCIsImNvbnZlcnQiLCItcmVzaXplIDMwMHgzMDBcdTAwM2UiXV0.jpg?sha=71c48fe535588e06</t>
  </si>
  <si>
    <t>Ground-Floor House at 'Die Wohnung unserer Zeit' (The Dwelling of Our Time), German Building Exhibition, Berlin, Germany, View of the lady's bedroom</t>
  </si>
  <si>
    <t>6 11/16 x 9" (17 x 22.9 cm)</t>
  </si>
  <si>
    <t>MMA11949</t>
  </si>
  <si>
    <t xml:space="preserve">9 1/8 x 6 15/16" (23.2 x 17.7 cm)_x000D_
_x000D_
</t>
  </si>
  <si>
    <t>554.2009.2</t>
  </si>
  <si>
    <t>http://www.moma.org/collection/works/128973</t>
  </si>
  <si>
    <t>http://www.moma.org/media/W1siZiIsIjE2MzkyOCJdLFsicCIsImNvbnZlcnQiLCItcmVzaXplIDMwMHgzMDBcdTAwM2UiXV0.jpg?sha=d09b0fd0ed700490</t>
  </si>
  <si>
    <t>Photo-booth self-portraits</t>
  </si>
  <si>
    <t>each 2 1/4 x 1 3/4" (5.7 x 4.5 cm)</t>
  </si>
  <si>
    <t>566.2009.1-44</t>
  </si>
  <si>
    <t>http://www.moma.org/collection/works/128974</t>
  </si>
  <si>
    <t>http://www.moma.org/media/W1siZiIsIjM0OTgyMSJdLFsicCIsImNvbnZlcnQiLCItcmVzaXplIDMwMHgzMDBcdTAwM2UiXV0.jpg?sha=03b392f8f1b09ebd</t>
  </si>
  <si>
    <t>Unidentified mug shot</t>
  </si>
  <si>
    <t>July 26, 1889</t>
  </si>
  <si>
    <t xml:space="preserve">2 15/16 x 4 11/16" (7.5 x 11.9 cm)_x000D_
</t>
  </si>
  <si>
    <t>508.2009</t>
  </si>
  <si>
    <t>http://www.moma.org/collection/works/128975</t>
  </si>
  <si>
    <t>http://www.moma.org/media/W1siZiIsIjE2MzkxMCJdLFsicCIsImNvbnZlcnQiLCItcmVzaXplIDMwMHgzMDBcdTAwM2UiXV0.jpg?sha=a408eb0a5ecd1526</t>
  </si>
  <si>
    <t>Statue of Henry Stanley which Overlooked Kinshasa in Colonial Times</t>
  </si>
  <si>
    <t>each 18 3/4 x 28 5/8" (47.6 x 72.7 cm)</t>
  </si>
  <si>
    <t>558.2009.a-b</t>
  </si>
  <si>
    <t>Bust of Agostinho Neto, Quibala, Angola</t>
  </si>
  <si>
    <t>17 3/16 x 25 3/4" (43.6 x 65.4 cm)</t>
  </si>
  <si>
    <t>561.2009</t>
  </si>
  <si>
    <t>Grand Hotel, Beira, Mozambique</t>
  </si>
  <si>
    <t>each 17 3/16 x 25 3/4" (43.6 x 65.4 cm)</t>
  </si>
  <si>
    <t>562.2009.a-b</t>
  </si>
  <si>
    <t>http://www.moma.org/collection/works/128978</t>
  </si>
  <si>
    <t>http://www.moma.org/media/W1siZiIsIjI0MzQyMyJdLFsicCIsImNvbnZlcnQiLCItcmVzaXplIDMwMHgzMDBcdTAwM2UiXV0.jpg?sha=bd6ea69e861b5b92</t>
  </si>
  <si>
    <t>Athenee Royal High School, Lubumbashi</t>
  </si>
  <si>
    <t>559.2009</t>
  </si>
  <si>
    <t>City Hall Offices, Lubumbashi, DR Congo</t>
  </si>
  <si>
    <t>560.2009</t>
  </si>
  <si>
    <t>Nose 3, Nose 7, Nose 11, Nose 12, Nose 13 from Nose</t>
  </si>
  <si>
    <t>2007-2008, published 2010</t>
  </si>
  <si>
    <t>Five aquatint, drypoint, and engravings from a series of thirty prints</t>
  </si>
  <si>
    <t>345.2009.1-5</t>
  </si>
  <si>
    <t>iamb (The Limbo of Vanity): Chapter 12</t>
  </si>
  <si>
    <t>Oil, silkscreen ink, and gesso on wood</t>
  </si>
  <si>
    <t>32 3/8 x 52 3/8" (82.2 x 133 cm)</t>
  </si>
  <si>
    <t>The Pat Hearn and Colin de Land Acquisition Fund and Fund for the Twenty-First Century</t>
  </si>
  <si>
    <t>575.2009.3</t>
  </si>
  <si>
    <t>http://www.moma.org/collection/works/128999</t>
  </si>
  <si>
    <t>http://www.moma.org/media/W1siZiIsIjE2MDA4MyJdLFsicCIsImNvbnZlcnQiLCItcmVzaXplIDMwMHgzMDBcdTAwM2UiXV0.jpg?sha=1f366bd39d80f527</t>
  </si>
  <si>
    <t>iamb (lateral inhibitions in the perceptual field): Chapter 12</t>
  </si>
  <si>
    <t>575.2009.4</t>
  </si>
  <si>
    <t>http://www.moma.org/collection/works/129000</t>
  </si>
  <si>
    <t>http://www.moma.org/media/W1siZiIsIjE1OTE3NyJdLFsicCIsImNvbnZlcnQiLCItcmVzaXplIDMwMHgzMDBcdTAwM2UiXV0.jpg?sha=56a666608f583443</t>
  </si>
  <si>
    <t>575.2009.1</t>
  </si>
  <si>
    <t>http://www.moma.org/collection/works/129001</t>
  </si>
  <si>
    <t>http://www.moma.org/media/W1siZiIsIjE1OTE3OCJdLFsicCIsImNvbnZlcnQiLCItcmVzaXplIDMwMHgzMDBcdTAwM2UiXV0.jpg?sha=547372d6f77ca10f</t>
  </si>
  <si>
    <t>Optima: Chapter 3</t>
  </si>
  <si>
    <t>12 3/8 x 20" (31.4 x 50.8 cm)</t>
  </si>
  <si>
    <t>575.2009.5</t>
  </si>
  <si>
    <t>http://www.moma.org/collection/works/129002</t>
  </si>
  <si>
    <t>http://www.moma.org/media/W1siZiIsIjE1OTE3OSJdLFsicCIsImNvbnZlcnQiLCItcmVzaXplIDMwMHgzMDBcdTAwM2UiXV0.jpg?sha=fde3576839f4ef68</t>
  </si>
  <si>
    <t>Addo-X Swedish Adding Machine</t>
  </si>
  <si>
    <t>1958-1959</t>
  </si>
  <si>
    <t>Lithograph on board</t>
  </si>
  <si>
    <t>21 x 13 3/4" (53.3 x 34.9 cm)</t>
  </si>
  <si>
    <t>392.2009</t>
  </si>
  <si>
    <t>http://www.moma.org/collection/works/129021</t>
  </si>
  <si>
    <t>http://www.moma.org/media/W1siZiIsIjE3MjgxMCJdLFsicCIsImNvbnZlcnQiLCItcmVzaXplIDMwMHgzMDBcdTAwM2UiXV0.jpg?sha=90e7dd87b315e10b</t>
  </si>
  <si>
    <t>Meadow Gold: Comprehensive Point of Sale Program</t>
  </si>
  <si>
    <t>LIthograph with vinyl binder, spiral bound</t>
  </si>
  <si>
    <t>14 1/2 x 17 1/2" (36.8 x 44.5 cm)</t>
  </si>
  <si>
    <t>419.2009</t>
  </si>
  <si>
    <t>http://www.moma.org/collection/works/129022</t>
  </si>
  <si>
    <t>http://www.moma.org/media/W1siZiIsIjE3Mjg0NCJdLFsicCIsImNvbnZlcnQiLCItcmVzaXplIDMwMHgzMDBcdTAwM2UiXV0.jpg?sha=411b1cbf04e4d84c</t>
  </si>
  <si>
    <t>Catalog Design Process by K. Lönberg-Holm and Ladislav Sutnar</t>
  </si>
  <si>
    <t>(folded): 8 1/2 x 3 3/4" (21.6 x 9.5 cm)_x000D_
(unfolded): 11 3/4 x 14" (29.8 x 35.6 cm)</t>
  </si>
  <si>
    <t>401.2009.1</t>
  </si>
  <si>
    <t>http://www.moma.org/collection/works/129023</t>
  </si>
  <si>
    <t>http://www.moma.org/media/W1siZiIsIjE3MjgxOSJdLFsicCIsImNvbnZlcnQiLCItcmVzaXplIDMwMHgzMDBcdTAwM2UiXV0.jpg?sha=1a02300bd5a085f8</t>
  </si>
  <si>
    <t>Catalog Design</t>
  </si>
  <si>
    <t>Each: 8 1/2 x 3 11/16" (21.6 x 9.4 cm)</t>
  </si>
  <si>
    <t>401.2009.2a-b</t>
  </si>
  <si>
    <t>http://www.moma.org/collection/works/129024</t>
  </si>
  <si>
    <t>http://www.moma.org/media/W1siZiIsIjE3MjgyMSJdLFsicCIsImNvbnZlcnQiLCItcmVzaXplIDMwMHgzMDBcdTAwM2UiXV0.jpg?sha=f64da0766835bbc6</t>
  </si>
  <si>
    <t>10 15/16 x 8 7/16" (27.8 x 21.4 cm)</t>
  </si>
  <si>
    <t>401.2009.3</t>
  </si>
  <si>
    <t>http://www.moma.org/collection/works/129025</t>
  </si>
  <si>
    <t>http://www.moma.org/media/W1siZiIsIjE3MjgyMiJdLFsicCIsImNvbnZlcnQiLCItcmVzaXplIDMwMHgzMDBcdTAwM2UiXV0.jpg?sha=6621aeac2259250f</t>
  </si>
  <si>
    <t>401.2009.4</t>
  </si>
  <si>
    <t>http://www.moma.org/collection/works/129026</t>
  </si>
  <si>
    <t>http://www.moma.org/media/W1siZiIsIjE3MjgyMyJdLFsicCIsImNvbnZlcnQiLCItcmVzaXplIDMwMHgzMDBcdTAwM2UiXV0.jpg?sha=1f79a5377bd41e95</t>
  </si>
  <si>
    <t>401.2009.5</t>
  </si>
  <si>
    <t>http://www.moma.org/collection/works/129027</t>
  </si>
  <si>
    <t>http://www.moma.org/media/W1siZiIsIjE3MjgyNCJdLFsicCIsImNvbnZlcnQiLCItcmVzaXplIDMwMHgzMDBcdTAwM2UiXV0.jpg?sha=2559dff5194b706d</t>
  </si>
  <si>
    <t>435.2009.1</t>
  </si>
  <si>
    <t>http://www.moma.org/collection/works/129028</t>
  </si>
  <si>
    <t>http://www.moma.org/media/W1siZiIsIjE3Mjg2NyJdLFsicCIsImNvbnZlcnQiLCItcmVzaXplIDMwMHgzMDBcdTAwM2UiXV0.jpg?sha=25c3f5f8f3533a91</t>
  </si>
  <si>
    <t>435.2009.2</t>
  </si>
  <si>
    <t>http://www.moma.org/collection/works/129029</t>
  </si>
  <si>
    <t>http://www.moma.org/media/W1siZiIsIjE3Mjg2OCJdLFsicCIsImNvbnZlcnQiLCItcmVzaXplIDMwMHgzMDBcdTAwM2UiXV0.jpg?sha=e38e705ddfc951b0</t>
  </si>
  <si>
    <t>435.2009.3</t>
  </si>
  <si>
    <t>http://www.moma.org/collection/works/129030</t>
  </si>
  <si>
    <t>http://www.moma.org/media/W1siZiIsIjE3Mjg2OSJdLFsicCIsImNvbnZlcnQiLCItcmVzaXplIDMwMHgzMDBcdTAwM2UiXV0.jpg?sha=a18280654b4addfc</t>
  </si>
  <si>
    <t>Chicago Pneumatic Tool Company: Compressors and Vacuum Pumps</t>
  </si>
  <si>
    <t>1941-1960</t>
  </si>
  <si>
    <t>404.2009</t>
  </si>
  <si>
    <t>http://www.moma.org/collection/works/129031</t>
  </si>
  <si>
    <t>http://www.moma.org/media/W1siZiIsIjE3MjgyOSJdLFsicCIsImNvbnZlcnQiLCItcmVzaXplIDMwMHgzMDBcdTAwM2UiXV0.jpg?sha=7357379b7a3288b3</t>
  </si>
  <si>
    <t>Raymond Concrete Piles</t>
  </si>
  <si>
    <t>427.2009</t>
  </si>
  <si>
    <t>http://www.moma.org/collection/works/129032</t>
  </si>
  <si>
    <t>http://www.moma.org/media/W1siZiIsIjE3Mjg1OSJdLFsicCIsImNvbnZlcnQiLCItcmVzaXplIDMwMHgzMDBcdTAwM2UiXV0.jpg?sha=d5e7f785d3a15c7e</t>
  </si>
  <si>
    <t>Cuno Continuously Cleanable Filters for Product Designers</t>
  </si>
  <si>
    <t>406.2009.1</t>
  </si>
  <si>
    <t>http://www.moma.org/collection/works/129033</t>
  </si>
  <si>
    <t>http://www.moma.org/media/W1siZiIsIjE3MjgzMSJdLFsicCIsImNvbnZlcnQiLCItcmVzaXplIDMwMHgzMDBcdTAwM2UiXV0.jpg?sha=ad368903e39f0edf</t>
  </si>
  <si>
    <t>Cuno Continuously Cleanable Filters for Mechanical and Process Industries</t>
  </si>
  <si>
    <t>406.2009.2</t>
  </si>
  <si>
    <t>http://www.moma.org/collection/works/129034</t>
  </si>
  <si>
    <t>http://www.moma.org/media/W1siZiIsIjE3MjgzMiJdLFsicCIsImNvbnZlcnQiLCItcmVzaXplIDMwMHgzMDBcdTAwM2UiXV0.jpg?sha=2caf0ede46cdbf68</t>
  </si>
  <si>
    <t>Honeywell Customized Controls</t>
  </si>
  <si>
    <t>413.2009</t>
  </si>
  <si>
    <t>http://www.moma.org/collection/works/129035</t>
  </si>
  <si>
    <t>http://www.moma.org/media/W1siZiIsIjE3MjgzOCJdLFsicCIsImNvbnZlcnQiLCItcmVzaXplIDMwMHgzMDBcdTAwM2UiXV0.jpg?sha=b6d28233b62540ee</t>
  </si>
  <si>
    <t>408.2009.1-2</t>
  </si>
  <si>
    <t>http://www.moma.org/collection/works/129036</t>
  </si>
  <si>
    <t>http://www.moma.org/media/W1siZiIsIjE3MjkzMSJdLFsicCIsImNvbnZlcnQiLCItcmVzaXplIDMwMHgzMDBcdTAwM2UiXV0.jpg?sha=4c3d3b425a451110</t>
  </si>
  <si>
    <t>General Lighting Company</t>
  </si>
  <si>
    <t>1950-1960</t>
  </si>
  <si>
    <t>409.2009</t>
  </si>
  <si>
    <t>http://www.moma.org/collection/works/129037</t>
  </si>
  <si>
    <t>http://www.moma.org/media/W1siZiIsIjE3MjgzNCJdLFsicCIsImNvbnZlcnQiLCItcmVzaXplIDMwMHgzMDBcdTAwM2UiXV0.jpg?sha=639a6498e9897ee7</t>
  </si>
  <si>
    <t>Mundet Cork Products</t>
  </si>
  <si>
    <t>422.2009</t>
  </si>
  <si>
    <t>http://www.moma.org/collection/works/129038</t>
  </si>
  <si>
    <t>http://www.moma.org/media/W1siZiIsIjE3Mjg1MCJdLFsicCIsImNvbnZlcnQiLCItcmVzaXplIDMwMHgzMDBcdTAwM2UiXV0.jpg?sha=ef7b5e60c14c8b26</t>
  </si>
  <si>
    <t>Mo-Sai Pre-Cast Facing Slabs</t>
  </si>
  <si>
    <t>421.2009</t>
  </si>
  <si>
    <t>http://www.moma.org/collection/works/129039</t>
  </si>
  <si>
    <t>http://www.moma.org/media/W1siZiIsIjE3Mjg0OCJdLFsicCIsImNvbnZlcnQiLCItcmVzaXplIDMwMHgzMDBcdTAwM2UiXV0.jpg?sha=86caa7b35a0da2e3</t>
  </si>
  <si>
    <t>414.2009</t>
  </si>
  <si>
    <t>http://www.moma.org/collection/works/129040</t>
  </si>
  <si>
    <t>http://www.moma.org/media/W1siZiIsIjE3MjgzOSJdLFsicCIsImNvbnZlcnQiLCItcmVzaXplIDMwMHgzMDBcdTAwM2UiXV0.jpg?sha=f802b47186a1b5d2</t>
  </si>
  <si>
    <t>Robinson Vibration Control</t>
  </si>
  <si>
    <t>430.2009</t>
  </si>
  <si>
    <t>http://www.moma.org/collection/works/129041</t>
  </si>
  <si>
    <t>http://www.moma.org/media/W1siZiIsIjE3Mjg2MSJdLFsicCIsImNvbnZlcnQiLCItcmVzaXplIDMwMHgzMDBcdTAwM2UiXV0.jpg?sha=2ad7ca4d934bba70</t>
  </si>
  <si>
    <t>4-Square Lumber Products</t>
  </si>
  <si>
    <t>391.2009</t>
  </si>
  <si>
    <t>http://www.moma.org/collection/works/129042</t>
  </si>
  <si>
    <t>http://www.moma.org/media/W1siZiIsIjE3MjgwOSJdLFsicCIsImNvbnZlcnQiLCItcmVzaXplIDMwMHgzMDBcdTAwM2UiXV0.jpg?sha=ee5767e2bada0afd</t>
  </si>
  <si>
    <t>Haslett Chute and Conveyer Company</t>
  </si>
  <si>
    <t>410.2009</t>
  </si>
  <si>
    <t>http://www.moma.org/collection/works/129043</t>
  </si>
  <si>
    <t>http://www.moma.org/media/W1siZiIsIjE3MjgzNSJdLFsicCIsImNvbnZlcnQiLCItcmVzaXplIDMwMHgzMDBcdTAwM2UiXV0.jpg?sha=ea7c6233a69e8284</t>
  </si>
  <si>
    <t>Schiffer Prints: Stimulus Fabrics</t>
  </si>
  <si>
    <t>431.2009</t>
  </si>
  <si>
    <t>http://www.moma.org/collection/works/129044</t>
  </si>
  <si>
    <t>http://www.moma.org/media/W1siZiIsIjE3Mjg2MiJdLFsicCIsImNvbnZlcnQiLCItcmVzaXplIDMwMHgzMDBcdTAwM2UiXV0.jpg?sha=e89740d554e74f8b</t>
  </si>
  <si>
    <t>Herman Nelson Unit Heaters</t>
  </si>
  <si>
    <t>1941-1950</t>
  </si>
  <si>
    <t>412.2009</t>
  </si>
  <si>
    <t>http://www.moma.org/collection/works/129045</t>
  </si>
  <si>
    <t>http://www.moma.org/media/W1siZiIsIjE3MjgzNyJdLFsicCIsImNvbnZlcnQiLCItcmVzaXplIDMwMHgzMDBcdTAwM2UiXV0.jpg?sha=da399fc2fb7211ab</t>
  </si>
  <si>
    <t>Heavy Sheet Steel Fabricators</t>
  </si>
  <si>
    <t>411.2009</t>
  </si>
  <si>
    <t>http://www.moma.org/collection/works/129046</t>
  </si>
  <si>
    <t>http://www.moma.org/media/W1siZiIsIjE3MjgzNiJdLFsicCIsImNvbnZlcnQiLCItcmVzaXplIDMwMHgzMDBcdTAwM2UiXV0.jpg?sha=b53b77ba4bb82101</t>
  </si>
  <si>
    <t>RCA Sound Systems</t>
  </si>
  <si>
    <t>1944-1965</t>
  </si>
  <si>
    <t>429.2009</t>
  </si>
  <si>
    <t>http://www.moma.org/collection/works/129047</t>
  </si>
  <si>
    <t>http://www.moma.org/media/W1siZiIsIjE3Mjg2MCJdLFsicCIsImNvbnZlcnQiLCItcmVzaXplIDMwMHgzMDBcdTAwM2UiXV0.jpg?sha=057a59dcac8d21c9</t>
  </si>
  <si>
    <t>MM Multi-Measure Metal Enclosures</t>
  </si>
  <si>
    <t>420.2009</t>
  </si>
  <si>
    <t>http://www.moma.org/collection/works/129048</t>
  </si>
  <si>
    <t>http://www.moma.org/media/W1siZiIsIjE3Mjg0NyJdLFsicCIsImNvbnZlcnQiLCItcmVzaXplIDMwMHgzMDBcdTAwM2UiXV0.jpg?sha=02db8ddb5527b167</t>
  </si>
  <si>
    <t>O.E.M. Oxygen Therapy Equipment</t>
  </si>
  <si>
    <t>423.2009</t>
  </si>
  <si>
    <t>http://www.moma.org/collection/works/129049</t>
  </si>
  <si>
    <t>http://www.moma.org/media/W1siZiIsIjE3NTEzNyJdLFsicCIsImNvbnZlcnQiLCItcmVzaXplIDMwMHgzMDBcdTAwM2UiXV0.jpg?sha=01e185d62a88b158</t>
  </si>
  <si>
    <t>Marcel Pegard: Boring and Drilling Machines</t>
  </si>
  <si>
    <t>417.2009</t>
  </si>
  <si>
    <t>http://www.moma.org/collection/works/129050</t>
  </si>
  <si>
    <t>http://www.moma.org/media/W1siZiIsIjE3Mjg0MiJdLFsicCIsImNvbnZlcnQiLCItcmVzaXplIDMwMHgzMDBcdTAwM2UiXV0.jpg?sha=6e4e84ca1f6c01af</t>
  </si>
  <si>
    <t>Invitation to Art Directors Club</t>
  </si>
  <si>
    <t>1964-1976</t>
  </si>
  <si>
    <t>415.2009</t>
  </si>
  <si>
    <t>http://www.moma.org/collection/works/129051</t>
  </si>
  <si>
    <t>http://www.moma.org/media/W1siZiIsIjE3Mjg0MCJdLFsicCIsImNvbnZlcnQiLCItcmVzaXplIDMwMHgzMDBcdTAwM2UiXV0.jpg?sha=5c84dae9851d741e</t>
  </si>
  <si>
    <t>Celotex Structural Wall Units</t>
  </si>
  <si>
    <t>403.2009.1</t>
  </si>
  <si>
    <t>http://www.moma.org/collection/works/129052</t>
  </si>
  <si>
    <t>http://www.moma.org/media/W1siZiIsIjE3MjgyNyJdLFsicCIsImNvbnZlcnQiLCItcmVzaXplIDMwMHgzMDBcdTAwM2UiXV0.jpg?sha=18714d18e0ed047b</t>
  </si>
  <si>
    <t>Celotex Cane Fibre Insulation</t>
  </si>
  <si>
    <t>1945-1960</t>
  </si>
  <si>
    <t>403.2009.2</t>
  </si>
  <si>
    <t>http://www.moma.org/collection/works/129053</t>
  </si>
  <si>
    <t>http://www.moma.org/media/W1siZiIsIjE3MjgyOCJdLFsicCIsImNvbnZlcnQiLCItcmVzaXplIDMwMHgzMDBcdTAwM2UiXV0.jpg?sha=bbac1fe9a7c525a9</t>
  </si>
  <si>
    <t>Atlantic Flexible Metal Hose</t>
  </si>
  <si>
    <t>398.2009</t>
  </si>
  <si>
    <t>http://www.moma.org/collection/works/129054</t>
  </si>
  <si>
    <t>http://www.moma.org/media/W1siZiIsIjE3MjgxNyJdLFsicCIsImNvbnZlcnQiLCItcmVzaXplIDMwMHgzMDBcdTAwM2UiXV0.jpg?sha=57450f8820be35bd</t>
  </si>
  <si>
    <t>Armstrong Corkboard and Cork Covering</t>
  </si>
  <si>
    <t>1941-1947</t>
  </si>
  <si>
    <t>397.2009.1</t>
  </si>
  <si>
    <t>http://www.moma.org/collection/works/129055</t>
  </si>
  <si>
    <t>http://www.moma.org/media/W1siZiIsIjE3MjgxNSJdLFsicCIsImNvbnZlcnQiLCItcmVzaXplIDMwMHgzMDBcdTAwM2UiXV0.jpg?sha=2806bd1c4e3e3e0a</t>
  </si>
  <si>
    <t>Armstrong's Industrial Asphalt Tile</t>
  </si>
  <si>
    <t>397.2009.2</t>
  </si>
  <si>
    <t>http://www.moma.org/collection/works/129056</t>
  </si>
  <si>
    <t>http://www.moma.org/media/W1siZiIsIjE3MjgxNiJdLFsicCIsImNvbnZlcnQiLCItcmVzaXplIDMwMHgzMDBcdTAwM2UiXV0.jpg?sha=b5b837107b4580eb</t>
  </si>
  <si>
    <t>Cellufoam Insulation</t>
  </si>
  <si>
    <t>402.2009</t>
  </si>
  <si>
    <t>http://www.moma.org/collection/works/129057</t>
  </si>
  <si>
    <t>http://www.moma.org/media/W1siZiIsIjE3MjgyNSJdLFsicCIsImNvbnZlcnQiLCItcmVzaXplIDMwMHgzMDBcdTAwM2UiXV0.jpg?sha=2d9e26fa665d9e0f</t>
  </si>
  <si>
    <t>ALCO Triple Service</t>
  </si>
  <si>
    <t>393.2009</t>
  </si>
  <si>
    <t>http://www.moma.org/collection/works/129058</t>
  </si>
  <si>
    <t>http://www.moma.org/media/W1siZiIsIjE3MjgxMSJdLFsicCIsImNvbnZlcnQiLCItcmVzaXplIDMwMHgzMDBcdTAwM2UiXV0.jpg?sha=0d7bd72f6626fec3</t>
  </si>
  <si>
    <t>Masonite Presdwood</t>
  </si>
  <si>
    <t>418.2009</t>
  </si>
  <si>
    <t>http://www.moma.org/collection/works/129059</t>
  </si>
  <si>
    <t>http://www.moma.org/media/W1siZiIsIjE3Mjg0MyJdLFsicCIsImNvbnZlcnQiLCItcmVzaXplIDMwMHgzMDBcdTAwM2UiXV0.jpg?sha=3938378035c594bd</t>
  </si>
  <si>
    <t>Anderson Wood Window Units</t>
  </si>
  <si>
    <t>396.2009</t>
  </si>
  <si>
    <t>http://www.moma.org/collection/works/129060</t>
  </si>
  <si>
    <t>http://www.moma.org/media/W1siZiIsIjE3MjgxNCJdLFsicCIsImNvbnZlcnQiLCItcmVzaXplIDMwMHgzMDBcdTAwM2UiXV0.jpg?sha=b6ca59894a2a4e77</t>
  </si>
  <si>
    <t>Alemite Industrial Lubrication Equipment</t>
  </si>
  <si>
    <t>394.2009</t>
  </si>
  <si>
    <t>http://www.moma.org/collection/works/129061</t>
  </si>
  <si>
    <t>http://www.moma.org/media/W1siZiIsIjE3MjgxMiJdLFsicCIsImNvbnZlcnQiLCItcmVzaXplIDMwMHgzMDBcdTAwM2UiXV0.jpg?sha=1398320cd242aa0b</t>
  </si>
  <si>
    <t>This Month in American Medicine</t>
  </si>
  <si>
    <t>433.2009</t>
  </si>
  <si>
    <t>http://www.moma.org/collection/works/129062</t>
  </si>
  <si>
    <t>http://www.moma.org/media/W1siZiIsIjE3Mjg2NCJdLFsicCIsImNvbnZlcnQiLCItcmVzaXplIDMwMHgzMDBcdTAwM2UiXV0.jpg?sha=58fac3bf78e73b98</t>
  </si>
  <si>
    <t>Construction Revival: Guide Signs to Peacetime Expansion and Prosperity., A Market Study by F.W. Dodge Corporation</t>
  </si>
  <si>
    <t>405.2009</t>
  </si>
  <si>
    <t>http://www.moma.org/collection/works/129063</t>
  </si>
  <si>
    <t>http://www.moma.org/media/W1siZiIsIjE3MjgzMCJdLFsicCIsImNvbnZlcnQiLCItcmVzaXplIDMwMHgzMDBcdTAwM2UiXV0.jpg?sha=0eb09f86adffdb61</t>
  </si>
  <si>
    <t>The Sylvania S&amp;R Plan: Savings and Retirement</t>
  </si>
  <si>
    <t>432.2009</t>
  </si>
  <si>
    <t>http://www.moma.org/collection/works/129064</t>
  </si>
  <si>
    <t>http://www.moma.org/media/W1siZiIsIjE3Mjg2MyJdLFsicCIsImNvbnZlcnQiLCItcmVzaXplIDMwMHgzMDBcdTAwM2UiXV0.jpg?sha=7b522980cc05d4cb</t>
  </si>
  <si>
    <t>12 1/16 x 8 1/2" (30.6 x 21.6 cm)</t>
  </si>
  <si>
    <t>400.2009</t>
  </si>
  <si>
    <t>http://www.moma.org/collection/works/129065</t>
  </si>
  <si>
    <t>http://www.moma.org/media/W1siZiIsIjE3NTEzNiJdLFsicCIsImNvbnZlcnQiLCItcmVzaXplIDMwMHgzMDBcdTAwM2UiXV0.jpg?sha=c7aa3a6a8f21e72d</t>
  </si>
  <si>
    <t>Why, What, How: Essential Product Information</t>
  </si>
  <si>
    <t>436.2009</t>
  </si>
  <si>
    <t>http://www.moma.org/collection/works/129066</t>
  </si>
  <si>
    <t>http://www.moma.org/media/W1siZiIsIjE3Mjg3MCJdLFsicCIsImNvbnZlcnQiLCItcmVzaXplIDMwMHgzMDBcdTAwM2UiXV0.jpg?sha=5a33187a8a20a9ad</t>
  </si>
  <si>
    <t>American Standard Air Conditioning Equipment</t>
  </si>
  <si>
    <t>395.2009</t>
  </si>
  <si>
    <t>http://www.moma.org/collection/works/129067</t>
  </si>
  <si>
    <t>http://www.moma.org/media/W1siZiIsIjE3MjgxMyJdLFsicCIsImNvbnZlcnQiLCItcmVzaXplIDMwMHgzMDBcdTAwM2UiXV0.jpg?sha=33e7fb98d253bee8</t>
  </si>
  <si>
    <t>RCA Ground Stations for Space Telecommunications</t>
  </si>
  <si>
    <t>428.2009</t>
  </si>
  <si>
    <t>http://www.moma.org/collection/works/129068</t>
  </si>
  <si>
    <t>http://www.moma.org/media/W1siZiIsIjE3NTEzOCJdLFsicCIsImNvbnZlcnQiLCItcmVzaXplIDMwMHgzMDBcdTAwM2UiXV0.jpg?sha=d016a393c9a414a2</t>
  </si>
  <si>
    <t>434.2009</t>
  </si>
  <si>
    <t>http://www.moma.org/collection/works/129069</t>
  </si>
  <si>
    <t>http://www.moma.org/media/W1siZiIsIjE3Mjg2NiJdLFsicCIsImNvbnZlcnQiLCItcmVzaXplIDMwMHgzMDBcdTAwM2UiXV0.jpg?sha=b9088ac89a7f4f1e</t>
  </si>
  <si>
    <t>Break-through to the Hudson River: A Plan for Yonkers to Peekskill</t>
  </si>
  <si>
    <t>399.2009</t>
  </si>
  <si>
    <t>http://www.moma.org/collection/works/129070</t>
  </si>
  <si>
    <t>http://www.moma.org/media/W1siZiIsIjE3MjgxOCJdLFsicCIsImNvbnZlcnQiLCItcmVzaXplIDMwMHgzMDBcdTAwM2UiXV0.jpg?sha=872f77c8edcebf29</t>
  </si>
  <si>
    <t>Process Industries Quarterly</t>
  </si>
  <si>
    <t>424.2009</t>
  </si>
  <si>
    <t>http://www.moma.org/collection/works/129071</t>
  </si>
  <si>
    <t>http://www.moma.org/media/W1siZiIsIjE3Mjg1MiJdLFsicCIsImNvbnZlcnQiLCItcmVzaXplIDMwMHgzMDBcdTAwM2UiXV0.jpg?sha=82a0e67156174bdb</t>
  </si>
  <si>
    <t>Daggett &amp; Ramsdell Shampoo</t>
  </si>
  <si>
    <t>6 1/4 x 3 5/16" (15.9 x 8.4 cm)</t>
  </si>
  <si>
    <t>407.2009</t>
  </si>
  <si>
    <t>http://www.moma.org/collection/works/129072</t>
  </si>
  <si>
    <t>http://www.moma.org/media/W1siZiIsIjE3MjgzMyJdLFsicCIsImNvbnZlcnQiLCItcmVzaXplIDMwMHgzMDBcdTAwM2UiXV0.jpg?sha=b06acb0ee56d2cac</t>
  </si>
  <si>
    <t>Ladislav Sutnar at Shuster Gallery, September 16 to October 4, 1969</t>
  </si>
  <si>
    <t>416.2009</t>
  </si>
  <si>
    <t>http://www.moma.org/collection/works/129073</t>
  </si>
  <si>
    <t>http://www.moma.org/media/W1siZiIsIjE3Mjg0MSJdLFsicCIsImNvbnZlcnQiLCItcmVzaXplIDMwMHgzMDBcdTAwM2UiXV0.jpg?sha=7890eae1ddbe6df8</t>
  </si>
  <si>
    <t>Promotion Kit for Build the Town Building Block Set</t>
  </si>
  <si>
    <t>8 1/2 x 11 1/16" (21.6 x 28.1 cm)</t>
  </si>
  <si>
    <t>425.2009.1</t>
  </si>
  <si>
    <t>http://www.moma.org/collection/works/129074</t>
  </si>
  <si>
    <t>http://www.moma.org/media/W1siZiIsIjE3Mjg1NCJdLFsicCIsImNvbnZlcnQiLCItcmVzaXplIDMwMHgzMDBcdTAwM2UiXV0.jpg?sha=abd7e69b24544bdf</t>
  </si>
  <si>
    <t>425.2009.2</t>
  </si>
  <si>
    <t>http://www.moma.org/collection/works/129075</t>
  </si>
  <si>
    <t>http://www.moma.org/media/W1siZiIsIjE3Mjg1NiJdLFsicCIsImNvbnZlcnQiLCItcmVzaXplIDMwMHgzMDBcdTAwM2UiXV0.jpg?sha=8b05a66346d45a33</t>
  </si>
  <si>
    <t>Questionnaire and Checklists for use in developing Catalogue Systems</t>
  </si>
  <si>
    <t>426.2009</t>
  </si>
  <si>
    <t>http://www.moma.org/collection/works/129087</t>
  </si>
  <si>
    <t>http://www.moma.org/media/W1siZiIsIjE3Mjg1OCJdLFsicCIsImNvbnZlcnQiLCItcmVzaXplIDMwMHgzMDBcdTAwM2UiXV0.jpg?sha=94ebe59c38450a35</t>
  </si>
  <si>
    <t>I (Heart) NY concept layout</t>
  </si>
  <si>
    <t>Paper, ink and tape on board</t>
  </si>
  <si>
    <t>10 3/4 x 16 1/4" (27.3 x 41.3 cm)</t>
  </si>
  <si>
    <t>389.2009</t>
  </si>
  <si>
    <t>http://www.moma.org/collection/works/129088</t>
  </si>
  <si>
    <t>http://www.moma.org/media/W1siZiIsIjE3MjI1MCJdLFsicCIsImNvbnZlcnQiLCItcmVzaXplIDMwMHgzMDBcdTAwM2UiXV0.jpg?sha=d77d6ac1eab6e56d</t>
  </si>
  <si>
    <t>MR4505.116</t>
  </si>
  <si>
    <t>http://www.moma.org/collection/works/129129</t>
  </si>
  <si>
    <t>http://www.moma.org/media/W1siZiIsIjE2OTkyMSJdLFsicCIsImNvbnZlcnQiLCItcmVzaXplIDMwMHgzMDBcdTAwM2UiXV0.jpg?sha=1c4085c2df1d099c</t>
  </si>
  <si>
    <t>Farnsworth House, Plano, Illinois (Plat of survey)</t>
  </si>
  <si>
    <t>MR4505.115</t>
  </si>
  <si>
    <t>http://www.moma.org/collection/works/129130</t>
  </si>
  <si>
    <t>http://www.moma.org/media/W1siZiIsIjE2NTc0MiJdLFsicCIsImNvbnZlcnQiLCItcmVzaXplIDMwMHgzMDBcdTAwM2UiXV0.jpg?sha=885ecf29da117b7d</t>
  </si>
  <si>
    <t>Farnsworth House, Plano, Illinois (Floor, terrace and roof details)</t>
  </si>
  <si>
    <t>MR4505.120</t>
  </si>
  <si>
    <t>http://www.moma.org/collection/works/129131</t>
  </si>
  <si>
    <t>http://www.moma.org/media/W1siZiIsIjE2OTkyMyJdLFsicCIsImNvbnZlcnQiLCItcmVzaXplIDMwMHgzMDBcdTAwM2UiXV0.jpg?sha=767e46f231680cc3</t>
  </si>
  <si>
    <t>Farnsworth House, Plano, Illinois (Details of roof openings. Sections, plans)</t>
  </si>
  <si>
    <t>36 1/2 x 62" (92.7 x 157.5 cm)</t>
  </si>
  <si>
    <t>MR4505.121</t>
  </si>
  <si>
    <t>http://www.moma.org/collection/works/129132</t>
  </si>
  <si>
    <t>http://www.moma.org/media/W1siZiIsIjE2NzgxNCJdLFsicCIsImNvbnZlcnQiLCItcmVzaXplIDMwMHgzMDBcdTAwM2UiXV0.jpg?sha=09bbc92e6717014a</t>
  </si>
  <si>
    <t>Farnsworth House, Plano, Illinois (Heating and ventilating. Sections, plans)</t>
  </si>
  <si>
    <t>MR4505.122</t>
  </si>
  <si>
    <t>http://www.moma.org/collection/works/129133</t>
  </si>
  <si>
    <t>http://www.moma.org/media/W1siZiIsIjE2NzgxNSJdLFsicCIsImNvbnZlcnQiLCItcmVzaXplIDMwMHgzMDBcdTAwM2UiXV0.jpg?sha=c3558ca49d665c2f</t>
  </si>
  <si>
    <t>Farnsworth House, Plano, Illinois (Floor, terrace and roof framing plans)</t>
  </si>
  <si>
    <t>MR4505.123</t>
  </si>
  <si>
    <t>http://www.moma.org/collection/works/129134</t>
  </si>
  <si>
    <t>http://www.moma.org/media/W1siZiIsIjE2NzgxNiJdLFsicCIsImNvbnZlcnQiLCItcmVzaXplIDMwMHgzMDBcdTAwM2UiXV0.jpg?sha=56f88d67e0ca74d1</t>
  </si>
  <si>
    <t>36 1/4 x 62" (92.1 x 157.5 cm)</t>
  </si>
  <si>
    <t>MR4505.124</t>
  </si>
  <si>
    <t>http://www.moma.org/collection/works/129135</t>
  </si>
  <si>
    <t>http://www.moma.org/media/W1siZiIsIjE2OTkyNCJdLFsicCIsImNvbnZlcnQiLCItcmVzaXplIDMwMHgzMDBcdTAwM2UiXV0.jpg?sha=8cce7cfdbf786d7a</t>
  </si>
  <si>
    <t>Farnsworth House, Plano, Illinois (Toilet, section)</t>
  </si>
  <si>
    <t>21 x 29 3/4" (53.3 x 75.6 cm)</t>
  </si>
  <si>
    <t>MR4505.125</t>
  </si>
  <si>
    <t>http://www.moma.org/collection/works/129136</t>
  </si>
  <si>
    <t>http://www.moma.org/media/W1siZiIsIjE2OTI3NyJdLFsicCIsImNvbnZlcnQiLCItcmVzaXplIDMwMHgzMDBcdTAwM2UiXV0.jpg?sha=d56d677178f45078</t>
  </si>
  <si>
    <t>Farnsworth House, Plano, Illinois (Plan of floor travertine)</t>
  </si>
  <si>
    <t>MR4505.126</t>
  </si>
  <si>
    <t>http://www.moma.org/collection/works/129137</t>
  </si>
  <si>
    <t>http://www.moma.org/media/W1siZiIsIjE3MDkyMCJdLFsicCIsImNvbnZlcnQiLCItcmVzaXplIDMwMHgzMDBcdTAwM2UiXV0.jpg?sha=f1ed75fb82ec8b62</t>
  </si>
  <si>
    <t>Farnsworth House, Plano, Illinois (Fireplace. Plan, elevation)</t>
  </si>
  <si>
    <t>28 3/4 x 42" (73 x 106.7 cm)</t>
  </si>
  <si>
    <t>MR4505.127</t>
  </si>
  <si>
    <t>http://www.moma.org/collection/works/129138</t>
  </si>
  <si>
    <t>http://www.moma.org/media/W1siZiIsIjE2OTI3OCJdLFsicCIsImNvbnZlcnQiLCItcmVzaXplIDMwMHgzMDBcdTAwM2UiXV0.jpg?sha=fb3172596de796cf</t>
  </si>
  <si>
    <t>Farnsworth House, Plano, Illinois (Longitudinal section through fireplace)</t>
  </si>
  <si>
    <t>MR4505.128</t>
  </si>
  <si>
    <t>http://www.moma.org/collection/works/129139</t>
  </si>
  <si>
    <t>http://www.moma.org/media/W1siZiIsIjE3MDkyMSJdLFsicCIsImNvbnZlcnQiLCItcmVzaXplIDMwMHgzMDBcdTAwM2UiXV0.jpg?sha=d0c765762af2e9f5</t>
  </si>
  <si>
    <t>Farnsworth House, Plano, Illinois (Plan of wood bucks above ceiling)</t>
  </si>
  <si>
    <t>21 x 34 1/4" (53.3 x 87 cm)</t>
  </si>
  <si>
    <t>MR4505.130</t>
  </si>
  <si>
    <t>http://www.moma.org/collection/works/129140</t>
  </si>
  <si>
    <t>http://www.moma.org/media/W1siZiIsIjE2OTI3OSJdLFsicCIsImNvbnZlcnQiLCItcmVzaXplIDMwMHgzMDBcdTAwM2UiXV0.jpg?sha=498a1c0a5e547d2c</t>
  </si>
  <si>
    <t>Farnsworth House, Plano, Illinois (Details of fan in floor)</t>
  </si>
  <si>
    <t>27 1/4 x 42 1/2" (69.2 x 108 cm)</t>
  </si>
  <si>
    <t>MR4505.131</t>
  </si>
  <si>
    <t>http://www.moma.org/collection/works/129141</t>
  </si>
  <si>
    <t>http://www.moma.org/media/W1siZiIsIjE2OTI4MCJdLFsicCIsImNvbnZlcnQiLCItcmVzaXplIDMwMHgzMDBcdTAwM2UiXV0.jpg?sha=7e759d216614aa45</t>
  </si>
  <si>
    <t>Farnsworth House, Plano, Illinois (Electrical. Elevation, plan.)</t>
  </si>
  <si>
    <t>32 1/2 x 47 1/2" (82.6 x 120.7 cm)</t>
  </si>
  <si>
    <t>MR4505.132</t>
  </si>
  <si>
    <t>http://www.moma.org/collection/works/129142</t>
  </si>
  <si>
    <t>http://www.moma.org/media/W1siZiIsIjE2ODc3NCJdLFsicCIsImNvbnZlcnQiLCItcmVzaXplIDMwMHgzMDBcdTAwM2UiXV0.jpg?sha=128fe09d5f3ab9e8</t>
  </si>
  <si>
    <t>Farnsworth House, Plano, Illinois (Cabinet details. Sections.)</t>
  </si>
  <si>
    <t>32 x 41" (81.3 x 104.1 cm)</t>
  </si>
  <si>
    <t>MR4505.133</t>
  </si>
  <si>
    <t>http://www.moma.org/collection/works/129143</t>
  </si>
  <si>
    <t>http://www.moma.org/media/W1siZiIsIjE2OTI4MSJdLFsicCIsImNvbnZlcnQiLCItcmVzaXplIDMwMHgzMDBcdTAwM2UiXV0.jpg?sha=0bbab79429de0618</t>
  </si>
  <si>
    <t>Farnsworth House, Plano, Illinois (Section through core)</t>
  </si>
  <si>
    <t>27 x 42" (68.6 x 106.7 cm)</t>
  </si>
  <si>
    <t>MR4505.134</t>
  </si>
  <si>
    <t>http://www.moma.org/collection/works/129144</t>
  </si>
  <si>
    <t>http://www.moma.org/media/W1siZiIsIjE3MDkyMiJdLFsicCIsImNvbnZlcnQiLCItcmVzaXplIDMwMHgzMDBcdTAwM2UiXV0.jpg?sha=8f87fc3365e46a77</t>
  </si>
  <si>
    <t>Farnsworth House, Plano, Illinois (Hardware details. Section, elevation.)</t>
  </si>
  <si>
    <t>20 1/2 x 29 1/2" (52.1 x 74.9 cm)</t>
  </si>
  <si>
    <t>MR4505.135</t>
  </si>
  <si>
    <t>http://www.moma.org/collection/works/129145</t>
  </si>
  <si>
    <t>http://www.moma.org/media/W1siZiIsIjE2OTI4MiJdLFsicCIsImNvbnZlcnQiLCItcmVzaXplIDMwMHgzMDBcdTAwM2UiXV0.jpg?sha=9d6eff4527f853c5</t>
  </si>
  <si>
    <t>each: 11 x 8 3/8" (27.9 x 21.3 cm)</t>
  </si>
  <si>
    <t>435.2009.1-3</t>
  </si>
  <si>
    <t>Promotion kits for Build the Town building block sets</t>
  </si>
  <si>
    <t>each: 8 1/2 x 11 1/16" (21.6 x 28.1 cm)</t>
  </si>
  <si>
    <t>425.2009.1-2</t>
  </si>
  <si>
    <t>Farnsworth House, Plano, Illinois (Plan of core)</t>
  </si>
  <si>
    <t>31 x 41 1/2" (78.7 x 105.4 cm)</t>
  </si>
  <si>
    <t>MR4505.143</t>
  </si>
  <si>
    <t>http://www.moma.org/collection/works/129148</t>
  </si>
  <si>
    <t>http://www.moma.org/media/W1siZiIsIjE2OTI4OCJdLFsicCIsImNvbnZlcnQiLCItcmVzaXplIDMwMHgzMDBcdTAwM2UiXV0.jpg?sha=33c0f2e739eca817</t>
  </si>
  <si>
    <t>Farnsworth House, Plano, Illinois (Cabinet. Sections, elevations and plans.)</t>
  </si>
  <si>
    <t>37 x 64 3/4" (94 x 164.5 cm)</t>
  </si>
  <si>
    <t>MR4505.144</t>
  </si>
  <si>
    <t>http://www.moma.org/collection/works/129149</t>
  </si>
  <si>
    <t>http://www.moma.org/media/W1siZiIsIjE2OTkyNSJdLFsicCIsImNvbnZlcnQiLCItcmVzaXplIDMwMHgzMDBcdTAwM2UiXV0.jpg?sha=a129a94aab31e4fd</t>
  </si>
  <si>
    <t>37 1/2 x 64 1/2" (95.3 x 163.8 cm)</t>
  </si>
  <si>
    <t>MR4505.145</t>
  </si>
  <si>
    <t>http://www.moma.org/collection/works/129150</t>
  </si>
  <si>
    <t>http://www.moma.org/media/W1siZiIsIjE2OTkyNiJdLFsicCIsImNvbnZlcnQiLCItcmVzaXplIDMwMHgzMDBcdTAwM2UiXV0.jpg?sha=74bf3e3afeb3fd94</t>
  </si>
  <si>
    <t>Farnsworth House, Plano, Illinois (Elevation and details of kitchen.)</t>
  </si>
  <si>
    <t>36 1/4 x 44" (92.1 x 111.8 cm)</t>
  </si>
  <si>
    <t>MR4505.146</t>
  </si>
  <si>
    <t>http://www.moma.org/collection/works/129151</t>
  </si>
  <si>
    <t>http://www.moma.org/media/W1siZiIsIjE2OTI4OSJdLFsicCIsImNvbnZlcnQiLCItcmVzaXplIDMwMHgzMDBcdTAwM2UiXV0.jpg?sha=0553758cf7b6f90b</t>
  </si>
  <si>
    <t>Cuno Continuously Cleanable Filters</t>
  </si>
  <si>
    <t>406.2009.1-2</t>
  </si>
  <si>
    <t>Celotex</t>
  </si>
  <si>
    <t>403.2009.1-2</t>
  </si>
  <si>
    <t>Armstrong booklets</t>
  </si>
  <si>
    <t>397.2009.1-2</t>
  </si>
  <si>
    <t>Farnsworth House, Plano, Illinois (Cabinet hinge. Section.)</t>
  </si>
  <si>
    <t>18 x 10 1/4" (45.7 x 26 cm)</t>
  </si>
  <si>
    <t>MR4505.147</t>
  </si>
  <si>
    <t>http://www.moma.org/collection/works/129155</t>
  </si>
  <si>
    <t>http://www.moma.org/media/W1siZiIsIjIyNDQ1MiJdLFsicCIsImNvbnZlcnQiLCItcmVzaXplIDMwMHgzMDBcdTAwM2UiXV0.jpg?sha=5193d77203c2483d</t>
  </si>
  <si>
    <t>Farnsworth House, Plano, Illinois (Base plate. Section, elevation.)</t>
  </si>
  <si>
    <t>MR4505.148</t>
  </si>
  <si>
    <t>http://www.moma.org/collection/works/129156</t>
  </si>
  <si>
    <t>http://www.moma.org/media/W1siZiIsIjE3MDkyNCJdLFsicCIsImNvbnZlcnQiLCItcmVzaXplIDMwMHgzMDBcdTAwM2UiXV0.jpg?sha=c0d9511aa62906dc</t>
  </si>
  <si>
    <t>Farnsworth House, Plano, Illinois (Elevation of kitchen and sections)</t>
  </si>
  <si>
    <t>MR4505.149</t>
  </si>
  <si>
    <t>http://www.moma.org/collection/works/129157</t>
  </si>
  <si>
    <t>http://www.moma.org/media/W1siZiIsIjE3MDkyNSJdLFsicCIsImNvbnZlcnQiLCItcmVzaXplIDMwMHgzMDBcdTAwM2UiXV0.jpg?sha=6870ed2def4bad66</t>
  </si>
  <si>
    <t>Farnsworth House, Plano, Illinois (Plan of active Kawneer narrow stile door and elevation.)</t>
  </si>
  <si>
    <t>17 x 52 3/4" (43.2 x 134 cm)</t>
  </si>
  <si>
    <t>MR4505.150</t>
  </si>
  <si>
    <t>http://www.moma.org/collection/works/129158</t>
  </si>
  <si>
    <t>Farnsworth House, Plano, Illinois (Door handle. Plan, elevation.)</t>
  </si>
  <si>
    <t>13 1/2 x 17 1/2" (34.3 x 44.5 cm)</t>
  </si>
  <si>
    <t>MR4505.151</t>
  </si>
  <si>
    <t>http://www.moma.org/collection/works/129159</t>
  </si>
  <si>
    <t>http://www.moma.org/media/W1siZiIsIjE3MDkyNiJdLFsicCIsImNvbnZlcnQiLCItcmVzaXplIDMwMHgzMDBcdTAwM2UiXV0.jpg?sha=284837843e4f7982</t>
  </si>
  <si>
    <t>Farnsworth House, Plano, Illinois (Exterior elevation of doors)</t>
  </si>
  <si>
    <t>13 1/4 x 29" (33.7 x 73.7 cm)</t>
  </si>
  <si>
    <t>MR4505.152</t>
  </si>
  <si>
    <t>http://www.moma.org/collection/works/129160</t>
  </si>
  <si>
    <t>http://www.moma.org/media/W1siZiIsIjE2OTI5MCJdLFsicCIsImNvbnZlcnQiLCItcmVzaXplIDMwMHgzMDBcdTAwM2UiXV0.jpg?sha=132c011123c7cec1</t>
  </si>
  <si>
    <t>Farnsworth House, Plano, Illinois (Andirons detail. Section, plan.)</t>
  </si>
  <si>
    <t>20 3/4 x 34" (52.7 x 86.4 cm)</t>
  </si>
  <si>
    <t>MR4505.153</t>
  </si>
  <si>
    <t>http://www.moma.org/collection/works/129161</t>
  </si>
  <si>
    <t>http://www.moma.org/media/W1siZiIsIjE2ODc4NSJdLFsicCIsImNvbnZlcnQiLCItcmVzaXplIDMwMHgzMDBcdTAwM2UiXV0.jpg?sha=8b4edf2e0daebaf6</t>
  </si>
  <si>
    <t>Farnsworth House, Plano, Illinois (Bathroom door. Section.)</t>
  </si>
  <si>
    <t>1949-1951</t>
  </si>
  <si>
    <t>13 3/4 x 24" (34.9 x 61 cm)</t>
  </si>
  <si>
    <t>MR4505.154</t>
  </si>
  <si>
    <t>http://www.moma.org/collection/works/129162</t>
  </si>
  <si>
    <t>http://www.moma.org/media/W1siZiIsIjE3MDkyNyJdLFsicCIsImNvbnZlcnQiLCItcmVzaXplIDMwMHgzMDBcdTAwM2UiXV0.jpg?sha=de63a4c9cde4779c</t>
  </si>
  <si>
    <t>Farnsworth House, Plano, Illinois (Door detail. Section.)</t>
  </si>
  <si>
    <t>MR4505.155</t>
  </si>
  <si>
    <t>http://www.moma.org/collection/works/129163</t>
  </si>
  <si>
    <t>http://www.moma.org/media/W1siZiIsIjE2ODc4NiJdLFsicCIsImNvbnZlcnQiLCItcmVzaXplIDMwMHgzMDBcdTAwM2UiXV0.jpg?sha=d6fb6e52163dbf4e</t>
  </si>
  <si>
    <t>Farnsworth House, Plano, Illinois (Aluminum plate. Isometric view, sections.)</t>
  </si>
  <si>
    <t>MR4505.156</t>
  </si>
  <si>
    <t>http://www.moma.org/collection/works/129164</t>
  </si>
  <si>
    <t>http://www.moma.org/media/W1siZiIsIjE3MDkyOCJdLFsicCIsImNvbnZlcnQiLCItcmVzaXplIDMwMHgzMDBcdTAwM2UiXV0.jpg?sha=0ce30ff9a066a422</t>
  </si>
  <si>
    <t>Farnsworth House, Plano, Illinois (Curtain track. Section.)</t>
  </si>
  <si>
    <t>1949–1950</t>
  </si>
  <si>
    <t>MR4505.157</t>
  </si>
  <si>
    <t>http://www.moma.org/collection/works/129165</t>
  </si>
  <si>
    <t>http://www.moma.org/media/W1siZiIsIjE3MDkyOSJdLFsicCIsImNvbnZlcnQiLCItcmVzaXplIDMwMHgzMDBcdTAwM2UiXV0.jpg?sha=da1fe8076deef941</t>
  </si>
  <si>
    <t>Farnsworth House, Plano, Illinois (Layout of curtain track. Section.)</t>
  </si>
  <si>
    <t>Pencil and ink on vellum</t>
  </si>
  <si>
    <t>18 3/4 x 42 1/2" (47.6 x 108 cm)</t>
  </si>
  <si>
    <t>MR4505.158</t>
  </si>
  <si>
    <t>http://www.moma.org/collection/works/129166</t>
  </si>
  <si>
    <t>http://www.moma.org/media/W1siZiIsIjE2OTI5MSJdLFsicCIsImNvbnZlcnQiLCItcmVzaXplIDMwMHgzMDBcdTAwM2UiXV0.jpg?sha=6643183baceab5fe</t>
  </si>
  <si>
    <t>Farnsworth House, Plano, Illinois (Stair detail. Section.)</t>
  </si>
  <si>
    <t>MR4505.161</t>
  </si>
  <si>
    <t>http://www.moma.org/collection/works/129167</t>
  </si>
  <si>
    <t>http://www.moma.org/media/W1siZiIsIjE2OTI5MyJdLFsicCIsImNvbnZlcnQiLCItcmVzaXplIDMwMHgzMDBcdTAwM2UiXV0.jpg?sha=9b7140d19b0941cf</t>
  </si>
  <si>
    <t>Farnsworth House, Plano, Illinois (Partial vertical section and horizontal section at column.)</t>
  </si>
  <si>
    <t>30 x 16" (76.2 x 40.6 cm)</t>
  </si>
  <si>
    <t>MR4505.162</t>
  </si>
  <si>
    <t>http://www.moma.org/collection/works/129168</t>
  </si>
  <si>
    <t>http://www.moma.org/media/W1siZiIsIjE2OTI5NCJdLFsicCIsImNvbnZlcnQiLCItcmVzaXplIDMwMHgzMDBcdTAwM2UiXV0.jpg?sha=9ab65b1c0b3c7b8f</t>
  </si>
  <si>
    <t>Farnsworth House, Plano, Illinois (Horizontal section.)</t>
  </si>
  <si>
    <t>MR4505.163</t>
  </si>
  <si>
    <t>http://www.moma.org/collection/works/129169</t>
  </si>
  <si>
    <t>http://www.moma.org/media/W1siZiIsIjE2OTI5NSJdLFsicCIsImNvbnZlcnQiLCItcmVzaXplIDMwMHgzMDBcdTAwM2UiXV0.jpg?sha=81b7f5ef280e7ac1</t>
  </si>
  <si>
    <t>Farnsworth House, Plano, Illinois (Section, roof)</t>
  </si>
  <si>
    <t>MR4505.137</t>
  </si>
  <si>
    <t>http://www.moma.org/collection/works/129170</t>
  </si>
  <si>
    <t>http://www.moma.org/media/W1siZiIsIjE2OTI4MyJdLFsicCIsImNvbnZlcnQiLCItcmVzaXplIDMwMHgzMDBcdTAwM2UiXV0.jpg?sha=69030175980a15df</t>
  </si>
  <si>
    <t>Farnsworth House, Plano, Illinois (Plan, cross-section, and section of fireplace)</t>
  </si>
  <si>
    <t>MR4505.138</t>
  </si>
  <si>
    <t>http://www.moma.org/collection/works/129171</t>
  </si>
  <si>
    <t>http://www.moma.org/media/W1siZiIsIjE2OTI4NCJdLFsicCIsImNvbnZlcnQiLCItcmVzaXplIDMwMHgzMDBcdTAwM2UiXV0.jpg?sha=df7776874dd70235</t>
  </si>
  <si>
    <t>Farnsworth House, Plano, Illinois (Wood panelling detail. Section.)</t>
  </si>
  <si>
    <t>21 1/2 x 41 3/4" (54.6 x 106 cm)</t>
  </si>
  <si>
    <t>MR4505.139</t>
  </si>
  <si>
    <t>http://www.moma.org/collection/works/129172</t>
  </si>
  <si>
    <t>http://www.moma.org/media/W1siZiIsIjE2OTI4NSJdLFsicCIsImNvbnZlcnQiLCItcmVzaXplIDMwMHgzMDBcdTAwM2UiXV0.jpg?sha=98f3606d629b7696</t>
  </si>
  <si>
    <t>Farnsworth House, Plano, Illinois (Door details. Sections.)</t>
  </si>
  <si>
    <t>37 x 42" (94 x 106.7 cm)</t>
  </si>
  <si>
    <t>MR4505.140</t>
  </si>
  <si>
    <t>http://www.moma.org/collection/works/129173</t>
  </si>
  <si>
    <t>http://www.moma.org/media/W1siZiIsIjE2OTI4NiJdLFsicCIsImNvbnZlcnQiLCItcmVzaXplIDMwMHgzMDBcdTAwM2UiXV0.jpg?sha=75fcfc1deb5e3bea</t>
  </si>
  <si>
    <t>Farnsworth House, Plano, Illinois (Structural detail. Plan, section.)</t>
  </si>
  <si>
    <t>42 1/2 x 32" (108 x 81.3 cm)</t>
  </si>
  <si>
    <t>MR4505.141</t>
  </si>
  <si>
    <t>http://www.moma.org/collection/works/129174</t>
  </si>
  <si>
    <t>http://www.moma.org/media/W1siZiIsIjE2OTI4NyJdLFsicCIsImNvbnZlcnQiLCItcmVzaXplIDMwMHgzMDBcdTAwM2UiXV0.jpg?sha=73bc6d1981258095</t>
  </si>
  <si>
    <t>Farnsworth House, Plano, Illinois (Cross-sections through bath-tub and fireplace.)</t>
  </si>
  <si>
    <t>27 1/2 x 21 3/4" (69.9 x 55.2 cm)</t>
  </si>
  <si>
    <t>MR4505.142</t>
  </si>
  <si>
    <t>http://www.moma.org/collection/works/129175</t>
  </si>
  <si>
    <t>http://www.moma.org/media/W1siZiIsIjE3MDkyMyJdLFsicCIsImNvbnZlcnQiLCItcmVzaXplIDMwMHgzMDBcdTAwM2UiXV0.jpg?sha=825d5b9fccaeab5c</t>
  </si>
  <si>
    <t>Farnsworth House, Plano, Illinois (Nylon wheel. Section, elevation)</t>
  </si>
  <si>
    <t>MR4505.113</t>
  </si>
  <si>
    <t>http://www.moma.org/collection/works/129176</t>
  </si>
  <si>
    <t>http://www.moma.org/media/W1siZiIsIjE3MDkxOCJdLFsicCIsImNvbnZlcnQiLCItcmVzaXplIDMwMHgzMDBcdTAwM2UiXV0.jpg?sha=ba977242b824e02a</t>
  </si>
  <si>
    <t>Farnsworth House, Plano, Illinois (Curtain track. Section, elevations, plan.)</t>
  </si>
  <si>
    <t>MR4505.114</t>
  </si>
  <si>
    <t>http://www.moma.org/collection/works/129177</t>
  </si>
  <si>
    <t>http://www.moma.org/media/W1siZiIsIjE3MDkxOSJdLFsicCIsImNvbnZlcnQiLCItcmVzaXplIDMwMHgzMDBcdTAwM2UiXV0.jpg?sha=74da433cae5e52e1</t>
  </si>
  <si>
    <t>Farnsworth House, Plano, Illinois (Terrace. Sections)</t>
  </si>
  <si>
    <t>MR4505.70</t>
  </si>
  <si>
    <t>http://www.moma.org/collection/works/129178</t>
  </si>
  <si>
    <t>http://www.moma.org/media/W1siZiIsIjE3MDkzNyJdLFsicCIsImNvbnZlcnQiLCItcmVzaXplIDMwMHgzMDBcdTAwM2UiXV0.jpg?sha=7ff6fca0c5078a35</t>
  </si>
  <si>
    <t>Farnsworth House, Plano, Illinois (Bathroom. Two interior perspectives, elevation)</t>
  </si>
  <si>
    <t>MR4505.52</t>
  </si>
  <si>
    <t>http://www.moma.org/collection/works/129179</t>
  </si>
  <si>
    <t>http://www.moma.org/media/W1siZiIsIjE3MDkzNCJdLFsicCIsImNvbnZlcnQiLCItcmVzaXplIDMwMHgzMDBcdTAwM2UiXV0.jpg?sha=e2d7e09336fe9d24</t>
  </si>
  <si>
    <t>MR4505.29</t>
  </si>
  <si>
    <t>http://www.moma.org/collection/works/129180</t>
  </si>
  <si>
    <t>http://www.moma.org/media/W1siZiIsIjE3MDkzMiJdLFsicCIsImNvbnZlcnQiLCItcmVzaXplIDMwMHgzMDBcdTAwM2UiXV0.jpg?sha=e915585a5dc6befc</t>
  </si>
  <si>
    <t>Farnsworth House, Plano, Illinois (Central core. Plan, perspective.)</t>
  </si>
  <si>
    <t>MR4505.4</t>
  </si>
  <si>
    <t>http://www.moma.org/collection/works/129181</t>
  </si>
  <si>
    <t>http://www.moma.org/media/W1siZiIsIjE3MDkzMyJdLFsicCIsImNvbnZlcnQiLCItcmVzaXplIDMwMHgzMDBcdTAwM2UiXV0.jpg?sha=96f2256ee88ab12f</t>
  </si>
  <si>
    <t>Farnsworth House, Plano, Illinois (Elevation, plan)</t>
  </si>
  <si>
    <t>MR4505.10</t>
  </si>
  <si>
    <t>http://www.moma.org/collection/works/129182</t>
  </si>
  <si>
    <t>http://www.moma.org/media/W1siZiIsIjE2OTI3NiJdLFsicCIsImNvbnZlcnQiLCItcmVzaXplIDMwMHgzMDBcdTAwM2UiXV0.jpg?sha=b13c882c04682059</t>
  </si>
  <si>
    <t>Farnsworth House, Plano, Illinois (Center core. Interior perspective.)</t>
  </si>
  <si>
    <t>Pencil and colored pencil on note paper</t>
  </si>
  <si>
    <t>MR4505.22</t>
  </si>
  <si>
    <t>http://www.moma.org/collection/works/129183</t>
  </si>
  <si>
    <t>http://www.moma.org/media/W1siZiIsIjE3MDkzMSJdLFsicCIsImNvbnZlcnQiLCItcmVzaXplIDMwMHgzMDBcdTAwM2UiXV0.jpg?sha=5625d36ae645203a</t>
  </si>
  <si>
    <t>Farnsworth House, Plano, Illinois (Steps. Plan, sections.)</t>
  </si>
  <si>
    <t>MR4505.18</t>
  </si>
  <si>
    <t>http://www.moma.org/collection/works/129184</t>
  </si>
  <si>
    <t>http://www.moma.org/media/W1siZiIsIjE3MDkzMCJdLFsicCIsImNvbnZlcnQiLCItcmVzaXplIDMwMHgzMDBcdTAwM2UiXV0.jpg?sha=55da0b28c31156d2</t>
  </si>
  <si>
    <t>Farnsworth House, Plano, Illinois (Plan, sections)</t>
  </si>
  <si>
    <t>MR4505.8</t>
  </si>
  <si>
    <t>http://www.moma.org/collection/works/129185</t>
  </si>
  <si>
    <t>http://www.moma.org/media/W1siZiIsIjE2OTMwNyJdLFsicCIsImNvbnZlcnQiLCItcmVzaXplIDMwMHgzMDBcdTAwM2UiXV0.jpg?sha=e26cce89126c5975</t>
  </si>
  <si>
    <t>Farnsworth House, Plano, Illinois (Terrace. Perspective, section)</t>
  </si>
  <si>
    <t>MR4505.73</t>
  </si>
  <si>
    <t>http://www.moma.org/collection/works/129186</t>
  </si>
  <si>
    <t>http://www.moma.org/media/W1siZiIsIjE3MDkzOCJdLFsicCIsImNvbnZlcnQiLCItcmVzaXplIDMwMHgzMDBcdTAwM2UiXV0.jpg?sha=efc049d0028f7297</t>
  </si>
  <si>
    <t>Farnsworth House, Plano, Illinois (Fireplace. Perspective)</t>
  </si>
  <si>
    <t>MR4505.101</t>
  </si>
  <si>
    <t>http://www.moma.org/collection/works/129187</t>
  </si>
  <si>
    <t>http://www.moma.org/media/W1siZiIsIjE3MDkxNyJdLFsicCIsImNvbnZlcnQiLCItcmVzaXplIDMwMHgzMDBcdTAwM2UiXV0.jpg?sha=ba03373bcd153492</t>
  </si>
  <si>
    <t>Farnsworth House, Plano, Illinois (Structural detail. Sketch)</t>
  </si>
  <si>
    <t>MR4505.67</t>
  </si>
  <si>
    <t>http://www.moma.org/collection/works/129188</t>
  </si>
  <si>
    <t>http://www.moma.org/media/W1siZiIsIjE3MDkzNiJdLFsicCIsImNvbnZlcnQiLCItcmVzaXplIDMwMHgzMDBcdTAwM2UiXV0.jpg?sha=12a0686cf4b4a6c0</t>
  </si>
  <si>
    <t>Farnsworth House, Plano, Illinois (Window framing details. Perspectives)</t>
  </si>
  <si>
    <t>MR4505.55</t>
  </si>
  <si>
    <t>http://www.moma.org/collection/works/129189</t>
  </si>
  <si>
    <t>http://www.moma.org/media/W1siZiIsIjE3MDkzNSJdLFsicCIsImNvbnZlcnQiLCItcmVzaXplIDMwMHgzMDBcdTAwM2UiXV0.jpg?sha=4d729256923e17c9</t>
  </si>
  <si>
    <t>Sèvres</t>
  </si>
  <si>
    <t>Salted paper print and paper negative</t>
  </si>
  <si>
    <t>554.2009.1-2</t>
  </si>
  <si>
    <t>Miles in the Green Room</t>
  </si>
  <si>
    <t>Frank Stewart</t>
  </si>
  <si>
    <t>37325</t>
  </si>
  <si>
    <t>Gelatin silver print, printed 2009</t>
  </si>
  <si>
    <t>12 1/2 x 18 7/16" (31.7 x 46.8 cm)</t>
  </si>
  <si>
    <t>1275.2009</t>
  </si>
  <si>
    <t>http://www.moma.org/collection/works/129191</t>
  </si>
  <si>
    <t>http://www.moma.org/media/W1siZiIsIjIwNzQ3MiJdLFsicCIsImNvbnZlcnQiLCItcmVzaXplIDMwMHgzMDBcdTAwM2UiXV0.jpg?sha=593a7f0c526b379e</t>
  </si>
  <si>
    <t>Paloma and Claude (cover) from Picasso Lithographe, Volume II</t>
  </si>
  <si>
    <t>April 16, 1950, published 1950</t>
  </si>
  <si>
    <t>composition (irreg.): 13 3/16 x 20 7/8" (33.5 x 53 cm); sheet (irreg.): 19 11/16 x 25 9/16" (50 x 65 cm)</t>
  </si>
  <si>
    <t>208.1951.1</t>
  </si>
  <si>
    <t>http://www.moma.org/collection/works/129192</t>
  </si>
  <si>
    <t>http://www.moma.org/media/W1siZiIsIjE3NTAwNiJdLFsicCIsImNvbnZlcnQiLCItcmVzaXplIDMwMHgzMDBcdTAwM2UiXV0.jpg?sha=fd542504c96fe349</t>
  </si>
  <si>
    <t xml:space="preserve">7 15/16 x 9 15/16" (20.2 x 25.3 cm)_x000D_
</t>
  </si>
  <si>
    <t>492.2009.1</t>
  </si>
  <si>
    <t>34 5/16 x 43 5/16" (87.2 x 110 cm)</t>
  </si>
  <si>
    <t>492.2009.2</t>
  </si>
  <si>
    <t xml:space="preserve">13 3/8 x 10 9/16" (34 x 26.8 cm)_x000D_
</t>
  </si>
  <si>
    <t>492.2009.3</t>
  </si>
  <si>
    <t>13 3/8 x 10 1/2" (33.9 x 26.7 cm)</t>
  </si>
  <si>
    <t>492.2009.4</t>
  </si>
  <si>
    <t>44 1/8 x 43 9/16" (112.1 x 110.6 cm)</t>
  </si>
  <si>
    <t>492.2009.5</t>
  </si>
  <si>
    <t>30 1/16 x 29 3/4" (76.3 x 75.6 cm)</t>
  </si>
  <si>
    <t>492.2009.6</t>
  </si>
  <si>
    <t>46 3/4 x 46 3/8" (118.7 x 117.8 cm)</t>
  </si>
  <si>
    <t>492.2009.7</t>
  </si>
  <si>
    <t>46 x 46 1/8" (116.8 x 117.1 cm)</t>
  </si>
  <si>
    <t>492.2009.8</t>
  </si>
  <si>
    <t>58 1/2 x 57 1/2" (148.6 x 146.1 cm)</t>
  </si>
  <si>
    <t>492.2009.9</t>
  </si>
  <si>
    <t>Entronauta Chair</t>
  </si>
  <si>
    <t>Riccardo Blumer, Matteo Borghi</t>
  </si>
  <si>
    <t>37334, 37335</t>
  </si>
  <si>
    <t>(Swiss, born Italy 1959) (Italian, born 1976)</t>
  </si>
  <si>
    <t>(Swiss) (Italian)</t>
  </si>
  <si>
    <t>(1959) (1976)</t>
  </si>
  <si>
    <t>Fabric and compact polyurethane</t>
  </si>
  <si>
    <t>29 15/16 x 22 13/16 x 17 5/16" (76 x 58 x 44 cm)</t>
  </si>
  <si>
    <t>613.2009</t>
  </si>
  <si>
    <t>http://www.moma.org/collection/works/129213</t>
  </si>
  <si>
    <t>http://www.moma.org/media/W1siZiIsIjIzMjc0NCJdLFsicCIsImNvbnZlcnQiLCItcmVzaXplIDMwMHgzMDBcdTAwM2UiXV0.jpg?sha=83afceb8310d0346</t>
  </si>
  <si>
    <t>Laleggera Chair 301</t>
  </si>
  <si>
    <t>Riccardo Blumer</t>
  </si>
  <si>
    <t>37334</t>
  </si>
  <si>
    <t>(Swiss, born Italy 1959)</t>
  </si>
  <si>
    <t>Enameled wood veneer and polyurethane foam</t>
  </si>
  <si>
    <t>31 1/8 x 17 5/16 x 20 7/8" (79 x 44 x 53 cm)</t>
  </si>
  <si>
    <t>612.2009</t>
  </si>
  <si>
    <t>http://www.moma.org/collection/works/129214</t>
  </si>
  <si>
    <t>http://www.moma.org/media/W1siZiIsIjIzMjc0MyJdLFsicCIsImNvbnZlcnQiLCItcmVzaXplIDMwMHgzMDBcdTAwM2UiXV0.jpg?sha=f94b26bd21aba7de</t>
  </si>
  <si>
    <t>9 1/4 x 13 3/4" (23.5 x 34.9 cm)</t>
  </si>
  <si>
    <t>280.1947</t>
  </si>
  <si>
    <t>Plate (folio 3) from Sueño y mentira de Franco (The Dream and Lie of Franco)</t>
  </si>
  <si>
    <t>Etching and aquatint with chine collé from an illustrated book with two etching and aquatints with chine collé</t>
  </si>
  <si>
    <t>plate: 12 1/2 x 16 5/8" (31.7 x 42.2 cm); sheet: 14 15/16 x 22 1/2" (38 x 57.2 cm)</t>
  </si>
  <si>
    <t>973.1964.1</t>
  </si>
  <si>
    <t>http://www.moma.org/collection/works/129230</t>
  </si>
  <si>
    <t>http://www.moma.org/media/W1siZiIsIjE2OTI2NSJdLFsicCIsImNvbnZlcnQiLCItcmVzaXplIDMwMHgzMDBcdTAwM2UiXV0.jpg?sha=40ac23f810e1a2cf</t>
  </si>
  <si>
    <t>Plate (folio 4) from Sueño y mentira de Franco (The Dream and Lie of Franco)</t>
  </si>
  <si>
    <t>plate: 12 3/8 x 16 5/8" (31.5 x 42.2 cm); sheet: 15 1/16 x 22 5/8" (38.2 x 57.5 cm)</t>
  </si>
  <si>
    <t>973.1964.2</t>
  </si>
  <si>
    <t>http://www.moma.org/collection/works/129231</t>
  </si>
  <si>
    <t>http://www.moma.org/media/W1siZiIsIjE2OTI2NiJdLFsicCIsImNvbnZlcnQiLCItcmVzaXplIDMwMHgzMDBcdTAwM2UiXV0.jpg?sha=8681b9c4d79ab3d5</t>
  </si>
  <si>
    <t>I can't wait.....</t>
  </si>
  <si>
    <t>589.2009</t>
  </si>
  <si>
    <t>http://www.moma.org/collection/works/129285</t>
  </si>
  <si>
    <t>http://www.moma.org/media/W1siZiIsIjE3NzAxMCJdLFsicCIsImNvbnZlcnQiLCItcmVzaXplIDMwMHgzMDBcdTAwM2UiXV0.jpg?sha=0bb675708d289901</t>
  </si>
  <si>
    <t>We must not think that cold...</t>
  </si>
  <si>
    <t>590.2009</t>
  </si>
  <si>
    <t>http://www.moma.org/collection/works/129286</t>
  </si>
  <si>
    <t>http://www.moma.org/media/W1siZiIsIjE3NzAxMSJdLFsicCIsImNvbnZlcnQiLCItcmVzaXplIDMwMHgzMDBcdTAwM2UiXV0.jpg?sha=14a5e3040ab59062</t>
  </si>
  <si>
    <t>577.2009</t>
  </si>
  <si>
    <t>http://www.moma.org/collection/works/129354</t>
  </si>
  <si>
    <t>http://www.moma.org/media/W1siZiIsIjE3MTE1NSJdLFsicCIsImNvbnZlcnQiLCItcmVzaXplIDMwMHgzMDBcdTAwM2UiXV0.jpg?sha=e9da1a46ffaf8a90</t>
  </si>
  <si>
    <t>578.2009</t>
  </si>
  <si>
    <t>http://www.moma.org/collection/works/129355</t>
  </si>
  <si>
    <t>http://www.moma.org/media/W1siZiIsIjE3MTE1NiJdLFsicCIsImNvbnZlcnQiLCItcmVzaXplIDMwMHgzMDBcdTAwM2UiXV0.jpg?sha=bad244e70c1da697</t>
  </si>
  <si>
    <t>579.2009</t>
  </si>
  <si>
    <t>http://www.moma.org/collection/works/129356</t>
  </si>
  <si>
    <t>http://www.moma.org/media/W1siZiIsIjE3MTE1NyJdLFsicCIsImNvbnZlcnQiLCItcmVzaXplIDMwMHgzMDBcdTAwM2UiXV0.jpg?sha=a9d26c9d696303a8</t>
  </si>
  <si>
    <t>580.2009</t>
  </si>
  <si>
    <t>http://www.moma.org/collection/works/129357</t>
  </si>
  <si>
    <t>http://www.moma.org/media/W1siZiIsIjE3MTE1OCJdLFsicCIsImNvbnZlcnQiLCItcmVzaXplIDMwMHgzMDBcdTAwM2UiXV0.jpg?sha=a53779b8a595106f</t>
  </si>
  <si>
    <t>Stay the Same Never Change</t>
  </si>
  <si>
    <t>771922</t>
  </si>
  <si>
    <t>http://www.moma.org/collection/works/129358</t>
  </si>
  <si>
    <t>http://www.moma.org/media/W1siZiIsIjE2MzU5NyJdLFsicCIsImNvbnZlcnQiLCItcmVzaXplIDMwMHgzMDBcdTAwM2UiXV0.jpg?sha=39e75552d27d992f</t>
  </si>
  <si>
    <t>We Live in Public</t>
  </si>
  <si>
    <t>Ondi Timoner</t>
  </si>
  <si>
    <t>37355</t>
  </si>
  <si>
    <t>F2122</t>
  </si>
  <si>
    <t>http://www.moma.org/collection/works/129359</t>
  </si>
  <si>
    <t>DiG!</t>
  </si>
  <si>
    <t>F2005.1</t>
  </si>
  <si>
    <t>http://www.moma.org/collection/works/129360</t>
  </si>
  <si>
    <t>Let's Get Lost</t>
  </si>
  <si>
    <t>Bruce Weber</t>
  </si>
  <si>
    <t>37356</t>
  </si>
  <si>
    <t>771961</t>
  </si>
  <si>
    <t>http://www.moma.org/collection/works/129361</t>
  </si>
  <si>
    <t>http://www.moma.org/media/W1siZiIsIjE2MzU5OCJdLFsicCIsImNvbnZlcnQiLCItcmVzaXplIDMwMHgzMDBcdTAwM2UiXV0.jpg?sha=7ecf293e2ac3d233</t>
  </si>
  <si>
    <t>So Far From India</t>
  </si>
  <si>
    <t>Mira Nair</t>
  </si>
  <si>
    <t>37357</t>
  </si>
  <si>
    <t>(Indian, born 1957)</t>
  </si>
  <si>
    <t>Purchase. Purchase funds provided by The Jerome Foundation</t>
  </si>
  <si>
    <t>F2125</t>
  </si>
  <si>
    <t>http://www.moma.org/collection/works/129362</t>
  </si>
  <si>
    <t>http://www.moma.org/media/W1siZiIsIjE2MzYwNCJdLFsicCIsImNvbnZlcnQiLCItcmVzaXplIDMwMHgzMDBcdTAwM2UiXV0.jpg?sha=d0d405585849f1a4</t>
  </si>
  <si>
    <t>Zirat Ha'Rezach (The Arena of Murder)</t>
  </si>
  <si>
    <t>Amos Gitai</t>
  </si>
  <si>
    <t>37358</t>
  </si>
  <si>
    <t>35mm film, color, sound. Israel</t>
  </si>
  <si>
    <t>F2126</t>
  </si>
  <si>
    <t>http://www.moma.org/collection/works/129363</t>
  </si>
  <si>
    <t>GSW Headquarters, Berlin, Germany (Scale model 1:150)</t>
  </si>
  <si>
    <t>Matthias Sauerbruch, Louisa Hutton</t>
  </si>
  <si>
    <t>37360, 37361</t>
  </si>
  <si>
    <t>(German, born 1955) (British, born 1957)</t>
  </si>
  <si>
    <t>(1955) (1957)</t>
  </si>
  <si>
    <t>Perspex, etched metal, plastic and paint</t>
  </si>
  <si>
    <t>26 x 36 1/4 x 25 9/16" (66 x 92 x 65 cm)</t>
  </si>
  <si>
    <t>Gift of the A+D Circle and the Contemporary Arts Council of the Museum of Modern Art</t>
  </si>
  <si>
    <t>610.2009</t>
  </si>
  <si>
    <t>http://www.moma.org/collection/works/129364</t>
  </si>
  <si>
    <t>GSW Headquarters, Berlin, Germany, Urban isometric</t>
  </si>
  <si>
    <t>Iris-giclée print mounted on stainless steel</t>
  </si>
  <si>
    <t>23 x 22 11/16" (58.4 x 57.7 cm)</t>
  </si>
  <si>
    <t>606.2009</t>
  </si>
  <si>
    <t>http://www.moma.org/collection/works/129365</t>
  </si>
  <si>
    <t>GSW Headquarters, Berlin, Germany, Elevation, west façade</t>
  </si>
  <si>
    <t>Piezzo-pigment print</t>
  </si>
  <si>
    <t>68 7/8 x 59 1/16" (175 x 150 cm)</t>
  </si>
  <si>
    <t>605.2009</t>
  </si>
  <si>
    <t>http://www.moma.org/collection/works/129366</t>
  </si>
  <si>
    <t>Acrylic paint and ink on transparent film mounted on stainless steel</t>
  </si>
  <si>
    <t>14 x 20 1/2" (35.6 x 52.1 cm)</t>
  </si>
  <si>
    <t>604.2009</t>
  </si>
  <si>
    <t>http://www.moma.org/collection/works/129367</t>
  </si>
  <si>
    <t>http://www.moma.org/media/W1siZiIsIjE3MjMyNyJdLFsicCIsImNvbnZlcnQiLCItcmVzaXplIDMwMHgzMDBcdTAwM2UiXV0.jpg?sha=0ce27924271bab69</t>
  </si>
  <si>
    <t>Pineapple (Ananas)</t>
  </si>
  <si>
    <t>F2127</t>
  </si>
  <si>
    <t>http://www.moma.org/collection/works/129368</t>
  </si>
  <si>
    <t>http://www.moma.org/media/W1siZiIsIjI5NDkxNCJdLFsicCIsImNvbnZlcnQiLCItcmVzaXplIDMwMHgzMDBcdTAwM2UiXV0.jpg?sha=5095e38e3ef9661d</t>
  </si>
  <si>
    <t>In the Valley of the Wupper</t>
  </si>
  <si>
    <t>35mm film, color, sound. France/Great Britian/Italy/Germany</t>
  </si>
  <si>
    <t>F2128</t>
  </si>
  <si>
    <t>http://www.moma.org/collection/works/129369</t>
  </si>
  <si>
    <t>Yoman Sadeh (Field Diary)</t>
  </si>
  <si>
    <t>815358</t>
  </si>
  <si>
    <t>http://www.moma.org/collection/works/129370</t>
  </si>
  <si>
    <t>http://www.moma.org/media/W1siZiIsIjE2MzYwNiJdLFsicCIsImNvbnZlcnQiLCItcmVzaXplIDMwMHgzMDBcdTAwM2UiXV0.jpg?sha=8717d6bd2bf2effb</t>
  </si>
  <si>
    <t>The Room of Chromatic Mystery</t>
  </si>
  <si>
    <t>Arthur Cantrill, Corinne Cantrill</t>
  </si>
  <si>
    <t>42161, 42162</t>
  </si>
  <si>
    <t>(Australian, born 1938) (Australian, born 1928)</t>
  </si>
  <si>
    <t>(1938) (1928)</t>
  </si>
  <si>
    <t>771956</t>
  </si>
  <si>
    <t>http://www.moma.org/collection/works/129371</t>
  </si>
  <si>
    <t>http://www.moma.org/media/W1siZiIsIjE2MzYyMyJdLFsicCIsImNvbnZlcnQiLCItcmVzaXplIDMwMHgzMDBcdTAwM2UiXV0.jpg?sha=c3727a1bdebd251e</t>
  </si>
  <si>
    <t>Olga Chernysheva</t>
  </si>
  <si>
    <t>37363</t>
  </si>
  <si>
    <t>(Russian, born 1962)</t>
  </si>
  <si>
    <t>7 min., 30 sec.</t>
  </si>
  <si>
    <t>Purchase. Funds provided by The Outset Contemporary Art Fund</t>
  </si>
  <si>
    <t>771913</t>
  </si>
  <si>
    <t>http://www.moma.org/collection/works/129372</t>
  </si>
  <si>
    <t>http://www.moma.org/media/W1siZiIsIjQxODkzOCJdLFsicCIsImNvbnZlcnQiLCItcmVzaXplIDMwMHgzMDBcdTAwM2UiXV0.jpg?sha=1ad4c40a9c112c83</t>
  </si>
  <si>
    <t>A Horse is Not a Metaphor</t>
  </si>
  <si>
    <t>Barbara Hammer</t>
  </si>
  <si>
    <t>37364</t>
  </si>
  <si>
    <t>815155</t>
  </si>
  <si>
    <t>http://www.moma.org/collection/works/129373</t>
  </si>
  <si>
    <t>http://www.moma.org/media/W1siZiIsIjE2MzYyNCJdLFsicCIsImNvbnZlcnQiLCItcmVzaXplIDMwMHgzMDBcdTAwM2UiXV0.jpg?sha=331b5194adf3ee7c</t>
  </si>
  <si>
    <t>Bent Time</t>
  </si>
  <si>
    <t>815156</t>
  </si>
  <si>
    <t>http://www.moma.org/collection/works/129375</t>
  </si>
  <si>
    <t>http://www.moma.org/media/W1siZiIsIjE2MzYyNSJdLFsicCIsImNvbnZlcnQiLCItcmVzaXplIDMwMHgzMDBcdTAwM2UiXV0.jpg?sha=9ba356151959df0d</t>
  </si>
  <si>
    <t>Lover Other: The Story of Claude Cahun and Marcel Moor</t>
  </si>
  <si>
    <t>815154</t>
  </si>
  <si>
    <t>http://www.moma.org/collection/works/129376</t>
  </si>
  <si>
    <t>http://www.moma.org/media/W1siZiIsIjE2MzYyNyJdLFsicCIsImNvbnZlcnQiLCItcmVzaXplIDMwMHgzMDBcdTAwM2UiXV0.jpg?sha=327e1c4548da33e5</t>
  </si>
  <si>
    <t>Sideways</t>
  </si>
  <si>
    <t>771884</t>
  </si>
  <si>
    <t>http://www.moma.org/collection/works/129377</t>
  </si>
  <si>
    <t>http://www.moma.org/media/W1siZiIsIjQ1MTIwNyJdLFsicCIsImNvbnZlcnQiLCItcmVzaXplIDMwMHgzMDBcdTAwM2UiXV0.jpg?sha=dcda5458f1dffb0c</t>
  </si>
  <si>
    <t>Romeo + Juliet</t>
  </si>
  <si>
    <t>Baz Luhrmann</t>
  </si>
  <si>
    <t>37365</t>
  </si>
  <si>
    <t>(Australian, born 1962)</t>
  </si>
  <si>
    <t>771926</t>
  </si>
  <si>
    <t>http://www.moma.org/collection/works/129378</t>
  </si>
  <si>
    <t>http://www.moma.org/media/W1siZiIsIjQ1MTIwOSJdLFsicCIsImNvbnZlcnQiLCItcmVzaXplIDMwMHgzMDBcdTAwM2UiXV0.jpg?sha=19874a3bea0f8686</t>
  </si>
  <si>
    <t>Moulin Rouge!</t>
  </si>
  <si>
    <t>771935</t>
  </si>
  <si>
    <t>http://www.moma.org/collection/works/129379</t>
  </si>
  <si>
    <t>http://www.moma.org/media/W1siZiIsIjQ1MTIxMCJdLFsicCIsImNvbnZlcnQiLCItcmVzaXplIDMwMHgzMDBcdTAwM2UiXV0.jpg?sha=d0a51d75c4fb72f3</t>
  </si>
  <si>
    <t>771910</t>
  </si>
  <si>
    <t>http://www.moma.org/collection/works/129380</t>
  </si>
  <si>
    <t>http://www.moma.org/media/W1siZiIsIjQ1MTIwOCJdLFsicCIsImNvbnZlcnQiLCItcmVzaXplIDMwMHgzMDBcdTAwM2UiXV0.jpg?sha=a98c0598c19a8cd4</t>
  </si>
  <si>
    <t>Whit Stillman</t>
  </si>
  <si>
    <t>32373</t>
  </si>
  <si>
    <t>771900</t>
  </si>
  <si>
    <t>http://www.moma.org/collection/works/129381</t>
  </si>
  <si>
    <t>http://www.moma.org/media/W1siZiIsIjI5NDkwMyJdLFsicCIsImNvbnZlcnQiLCItcmVzaXplIDMwMHgzMDBcdTAwM2UiXV0.jpg?sha=a56d3c8ebf91e4ed</t>
  </si>
  <si>
    <t>Alila</t>
  </si>
  <si>
    <t>771860</t>
  </si>
  <si>
    <t>http://www.moma.org/collection/works/129382</t>
  </si>
  <si>
    <t>http://www.moma.org/media/W1siZiIsIjMyMzEwMyJdLFsicCIsImNvbnZlcnQiLCItcmVzaXplIDMwMHgzMDBcdTAwM2UiXV0.jpg?sha=d5c086c2ca1b2c67</t>
  </si>
  <si>
    <t>One Day You'll Understand</t>
  </si>
  <si>
    <t>F2141</t>
  </si>
  <si>
    <t>http://www.moma.org/collection/works/129383</t>
  </si>
  <si>
    <t>Not Just Any Flower</t>
  </si>
  <si>
    <t>Terry deRoy Gruber</t>
  </si>
  <si>
    <t>37367</t>
  </si>
  <si>
    <t>Gift of the Artist.</t>
  </si>
  <si>
    <t>F2142</t>
  </si>
  <si>
    <t>http://www.moma.org/collection/works/129384</t>
  </si>
  <si>
    <t>Light Shards</t>
  </si>
  <si>
    <t>771957</t>
  </si>
  <si>
    <t>http://www.moma.org/collection/works/129385</t>
  </si>
  <si>
    <t>http://www.moma.org/media/W1siZiIsIjMyMzEwNyJdLFsicCIsImNvbnZlcnQiLCItcmVzaXplIDMwMHgzMDBcdTAwM2UiXV0.jpg?sha=436b48210063be49</t>
  </si>
  <si>
    <t>iamb: Chapter 12, Excerpts and Exceptions, with Painting Rack</t>
  </si>
  <si>
    <t>2001-09</t>
  </si>
  <si>
    <t>Silkscreen ink, oil, and gesso on wood, and wood rack</t>
  </si>
  <si>
    <t>Dimensions and installation variable</t>
  </si>
  <si>
    <t>575.2009.1-6</t>
  </si>
  <si>
    <t>http://www.moma.org/collection/works/129386</t>
  </si>
  <si>
    <t>http://www.moma.org/media/W1siZiIsIjE3MjcwMyJdLFsicCIsImNvbnZlcnQiLCItcmVzaXplIDMwMHgzMDBcdTAwM2UiXV0.jpg?sha=b143db39e7a1c8a6</t>
  </si>
  <si>
    <t>Stenciled Frieze Panel from the Trading Room of the Chicago Stock Exchange, Chicago, IL</t>
  </si>
  <si>
    <t>Louis Sullivan, Dankmar Adler</t>
  </si>
  <si>
    <t>5723, 37368</t>
  </si>
  <si>
    <t>(American, 1856–1924) (American, 1844–1900)</t>
  </si>
  <si>
    <t>(1856) (1844)</t>
  </si>
  <si>
    <t>(1924) (1900)</t>
  </si>
  <si>
    <t>56 x 53 1/2" (142.2 x 135.9 cm)</t>
  </si>
  <si>
    <t>Gift of Constance Caplan, Jo Carole and Ronald S. Lauder, and Robert B. Menschel</t>
  </si>
  <si>
    <t>611.2009</t>
  </si>
  <si>
    <t>http://www.moma.org/collection/works/129387</t>
  </si>
  <si>
    <t>http://www.moma.org/media/W1siZiIsIjE5MzMxNyJdLFsicCIsImNvbnZlcnQiLCItcmVzaXplIDMwMHgzMDBcdTAwM2UiXV0.jpg?sha=f6fc1c12108bbc20</t>
  </si>
  <si>
    <t>68 1/4 x 8 3/4 x 8 3/4" (173.4 x 22.2 x 22.2 cm)</t>
  </si>
  <si>
    <t>215.1998.1</t>
  </si>
  <si>
    <t>http://www.moma.org/collection/works/129411</t>
  </si>
  <si>
    <t>44 1/4 x 11 3/4 x 5 3/4" (112.4 x 29.8 x 14.6 cm)</t>
  </si>
  <si>
    <t>215.1998.2</t>
  </si>
  <si>
    <t>http://www.moma.org/collection/works/129412</t>
  </si>
  <si>
    <t>33 x 8 1/2 x 4 1/2" (83.8 x 21.6 x 11.4 cm)</t>
  </si>
  <si>
    <t>215.1998.3</t>
  </si>
  <si>
    <t>http://www.moma.org/collection/works/129413</t>
  </si>
  <si>
    <t>13 1/2 x 8 1/2 x 8 1/2" (34.3 x 21.6 x 21.6 cm)</t>
  </si>
  <si>
    <t>215.1998.4</t>
  </si>
  <si>
    <t>http://www.moma.org/collection/works/129414</t>
  </si>
  <si>
    <t>Subaek-dang Residence, Namyangju, Korea (Scale model 1:200)</t>
  </si>
  <si>
    <t>Seung H-Sang</t>
  </si>
  <si>
    <t>37373</t>
  </si>
  <si>
    <t>(Korean, born 1952)</t>
  </si>
  <si>
    <t>1997-1998</t>
  </si>
  <si>
    <t>Plywood and copper wire</t>
  </si>
  <si>
    <t>6 x 22 x 15 3/8" (15.2 x 55.9 x 39.1 cm)</t>
  </si>
  <si>
    <t>Gift of Young-June Kiehm</t>
  </si>
  <si>
    <t>119.2010</t>
  </si>
  <si>
    <t>http://www.moma.org/collection/works/129418</t>
  </si>
  <si>
    <t>http://www.moma.org/media/W1siZiIsIjI1MTQwOSJdLFsicCIsImNvbnZlcnQiLCItcmVzaXplIDMwMHgzMDBcdTAwM2UiXV0.jpg?sha=0e7f74137dba1cf7</t>
  </si>
  <si>
    <t>Jahajae, Heyri Art Valley, Paju-si, Gyeonggi-do, Korea (Scale model 1:100)</t>
  </si>
  <si>
    <t>Young Joon Kim</t>
  </si>
  <si>
    <t>37374</t>
  </si>
  <si>
    <t>(Korean, born 1960)</t>
  </si>
  <si>
    <t>Oak, plywood, copper and aluminum</t>
  </si>
  <si>
    <t>5 x 19 3/4 x 19 3/4" (12.7 x 50.2 x 50.2 cm)</t>
  </si>
  <si>
    <t>120.2010</t>
  </si>
  <si>
    <t>http://www.moma.org/collection/works/129419</t>
  </si>
  <si>
    <t>http://www.moma.org/media/W1siZiIsIjI1MTQxMCJdLFsicCIsImNvbnZlcnQiLCItcmVzaXplIDMwMHgzMDBcdTAwM2UiXV0.jpg?sha=6c45de123ad6fb58</t>
  </si>
  <si>
    <t>2324.2005.1-4</t>
  </si>
  <si>
    <t>http://www.moma.org/collection/works/129743</t>
  </si>
  <si>
    <t>Supplementary musical score</t>
  </si>
  <si>
    <t>825.1964.B</t>
  </si>
  <si>
    <t>Illustrated book with one relief halftone and 21 photolithographic reproductions</t>
  </si>
  <si>
    <t>825.1964.A1-21</t>
  </si>
  <si>
    <t>Décor from La Gamme d'Amour</t>
  </si>
  <si>
    <t>One from an illustrated book with one four-color relief halftone reproduction after drawing of stage set and 21 photolithographic reproductions after drawings of costume designs</t>
  </si>
  <si>
    <t>825.1964.A1</t>
  </si>
  <si>
    <t>Brutonne from La Gamme d'Amour</t>
  </si>
  <si>
    <t>One photolithographic reproduction from an illustrated book with one four-color relief halftone reproduction after drawing of stage set and 21 photolithographic reproductions after drawings of costume designs</t>
  </si>
  <si>
    <t>825.1964.A2</t>
  </si>
  <si>
    <t>Grognelet from La Gamme d'Amour</t>
  </si>
  <si>
    <t>825.1964.A3</t>
  </si>
  <si>
    <t>Miamia from La Gamme d'Amour</t>
  </si>
  <si>
    <t>825.1964.A4</t>
  </si>
  <si>
    <t>La Mendiante from La Gamme d'Amour</t>
  </si>
  <si>
    <t>825.1964.A5</t>
  </si>
  <si>
    <t>Fifrelin from La Gamme d'Amour</t>
  </si>
  <si>
    <t>825.1964.A6</t>
  </si>
  <si>
    <t>Musiciens I from La Gamme d'Amour</t>
  </si>
  <si>
    <t>825.1964.A7</t>
  </si>
  <si>
    <t>Le Pituitun au long nez from La Gamme d'Amour</t>
  </si>
  <si>
    <t>825.1964.A8</t>
  </si>
  <si>
    <t>Corylopsis from La Gamme d'Amour</t>
  </si>
  <si>
    <t>825.1964.A9</t>
  </si>
  <si>
    <t>Hélio from La Gamme d'Amour</t>
  </si>
  <si>
    <t>825.1964.A10</t>
  </si>
  <si>
    <t>Murmuramis from La Gamme d'Amour</t>
  </si>
  <si>
    <t>825.1964.A11</t>
  </si>
  <si>
    <t>Grimacet, Craco-Ciagret, Gargouillis, Cafrousse, Panachet, Sansonnet, Smoufel from La Gamme d'Amour</t>
  </si>
  <si>
    <t>825.1964.A12</t>
  </si>
  <si>
    <t>Germina and Popofigue from La Gamme d'Amour</t>
  </si>
  <si>
    <t>825.1964.A13</t>
  </si>
  <si>
    <t>Puerilla and Pollen from La Gamme d'Amour</t>
  </si>
  <si>
    <t>825.1964.A14</t>
  </si>
  <si>
    <t>Musiciens II from La Gamme d'Amour</t>
  </si>
  <si>
    <t>825.1964.A15</t>
  </si>
  <si>
    <t>Le Bouquet d'artifice from La Gamme d'Amour</t>
  </si>
  <si>
    <t>825.1964.A16</t>
  </si>
  <si>
    <t>Les Coquilles from La Gamme d'Amour</t>
  </si>
  <si>
    <t>825.1964.A17</t>
  </si>
  <si>
    <t>Le Luminisme, Le Cubisme, Le Gravure from La Gamme d'Amour</t>
  </si>
  <si>
    <t>825.1964.A18</t>
  </si>
  <si>
    <t>Le Sapin, La Maison de Nuremberg, and La Raquette from La Gamme d'Amour</t>
  </si>
  <si>
    <t>825.1964.A19</t>
  </si>
  <si>
    <t>Le Diable, Le Soldat de bois, La Poupee, from La Gamme d'Amour</t>
  </si>
  <si>
    <t>825.1964.A20</t>
  </si>
  <si>
    <t>Cymbaliers from La Gamme d'Amour</t>
  </si>
  <si>
    <t>825.1964.A21</t>
  </si>
  <si>
    <t>869.2007.1</t>
  </si>
  <si>
    <t>http://www.moma.org/collection/works/129768</t>
  </si>
  <si>
    <t>http://www.moma.org/media/W1siZiIsIjE2MTI3MiJdLFsicCIsImNvbnZlcnQiLCItcmVzaXplIDMwMHgzMDBcdTAwM2UiXV0.jpg?sha=5db2d3579879761c</t>
  </si>
  <si>
    <t>869.2007.2</t>
  </si>
  <si>
    <t>http://www.moma.org/collection/works/129769</t>
  </si>
  <si>
    <t>http://www.moma.org/media/W1siZiIsIjE2MTI3MyJdLFsicCIsImNvbnZlcnQiLCItcmVzaXplIDMwMHgzMDBcdTAwM2UiXV0.jpg?sha=73c37b08a0695e29</t>
  </si>
  <si>
    <t>Untitled, plate 1 of 6, from the portfolio, Together</t>
  </si>
  <si>
    <t>plate: 3 5/16 x 4 3/4" (8.4 x 12 cm); sheet: 17 1/8 x 14 15/16" (43.5 x 38 cm)</t>
  </si>
  <si>
    <t>330.2009.1</t>
  </si>
  <si>
    <t>http://www.moma.org/collection/works/129773</t>
  </si>
  <si>
    <t>http://www.moma.org/media/W1siZiIsIjE2NjI0OCJdLFsicCIsImNvbnZlcnQiLCItcmVzaXplIDMwMHgzMDBcdTAwM2UiXV0.jpg?sha=43fdce71d63fd4ac</t>
  </si>
  <si>
    <t>Untitled, plate 2 of 6, from the portfolio, Together</t>
  </si>
  <si>
    <t>plate: 9 x 11 15/16" (22.8 x 30.4 cm); sheet: 14 15/16 x 17 1/8" (38 x 43.5 cm)</t>
  </si>
  <si>
    <t>330.2009.2</t>
  </si>
  <si>
    <t>http://www.moma.org/collection/works/129774</t>
  </si>
  <si>
    <t>http://www.moma.org/media/W1siZiIsIjE2NjI0OSJdLFsicCIsImNvbnZlcnQiLCItcmVzaXplIDMwMHgzMDBcdTAwM2UiXV0.jpg?sha=f6fd76b35037221c</t>
  </si>
  <si>
    <t>Untitled, plate 3 of 6, from the portfolio, Together</t>
  </si>
  <si>
    <t>plate: 10 1/16 x 9 1/16" (25.5 x 23 cm); sheet: 17 1/8 x 14 15/16" (43.5 x 38 cm)</t>
  </si>
  <si>
    <t>330.2009.3</t>
  </si>
  <si>
    <t>http://www.moma.org/collection/works/129775</t>
  </si>
  <si>
    <t>http://www.moma.org/media/W1siZiIsIjE2NjI1MCJdLFsicCIsImNvbnZlcnQiLCItcmVzaXplIDMwMHgzMDBcdTAwM2UiXV0.jpg?sha=e42ad7824c82f4db</t>
  </si>
  <si>
    <t>Untitled, plate 4 of 6, from the portfolio, Together</t>
  </si>
  <si>
    <t>plate: 8 1/16 x 9 7/16" (20.5 x 24 cm); sheet: 14 15/16 x 17 1/8" (38 x 43.5 cm)</t>
  </si>
  <si>
    <t>330.2009.4</t>
  </si>
  <si>
    <t>http://www.moma.org/collection/works/129776</t>
  </si>
  <si>
    <t>http://www.moma.org/media/W1siZiIsIjE2NjI1MSJdLFsicCIsImNvbnZlcnQiLCItcmVzaXplIDMwMHgzMDBcdTAwM2UiXV0.jpg?sha=509afccf7c1febb3</t>
  </si>
  <si>
    <t>Untitled, plate 5 of 6, from the portfolio, Together</t>
  </si>
  <si>
    <t>plate (a): 2 11/16 × 4 1/4" (6.8 × 10.8 cm); plate (b): 2 11/16 × 4 1/4" (6.8 × 10.8 cm); plate (c): 2 5/8 × 4 3/16" (6.7 × 10.6 cm); sheet: 17 1/8 x 14 15/16" (43.5 x 38 cm)</t>
  </si>
  <si>
    <t>330.2009.5</t>
  </si>
  <si>
    <t>http://www.moma.org/collection/works/129777</t>
  </si>
  <si>
    <t>http://www.moma.org/media/W1siZiIsIjE2NjI1MiJdLFsicCIsImNvbnZlcnQiLCItcmVzaXplIDMwMHgzMDBcdTAwM2UiXV0.jpg?sha=e44a2608451b6e9a</t>
  </si>
  <si>
    <t>Untitled, plate 6 of 6, from the portfolio, Together</t>
  </si>
  <si>
    <t>Engraving, drypoint, aquatint, and roulette</t>
  </si>
  <si>
    <t>plate: 9 x 12" (22.8 x 30.5 cm); sheet: 14 15/16 x 17 1/8" (38 x 43.5 cm)</t>
  </si>
  <si>
    <t>330.2009.6</t>
  </si>
  <si>
    <t>http://www.moma.org/collection/works/129778</t>
  </si>
  <si>
    <t>http://www.moma.org/media/W1siZiIsIjE2NjI1MyJdLFsicCIsImNvbnZlcnQiLCItcmVzaXplIDMwMHgzMDBcdTAwM2UiXV0.jpg?sha=1b494ab3be234c13</t>
  </si>
  <si>
    <t>Determination</t>
  </si>
  <si>
    <t>plate: 5 1/16 x 4" (12.8 x 10.2 cm); sheet: 11 1/4 x 9 7/16" (28.5 x 24 cm)</t>
  </si>
  <si>
    <t>1350.2009</t>
  </si>
  <si>
    <t>http://www.moma.org/collection/works/129795</t>
  </si>
  <si>
    <t>http://www.moma.org/media/W1siZiIsIjE2MzI1NyJdLFsicCIsImNvbnZlcnQiLCItcmVzaXplIDMwMHgzMDBcdTAwM2UiXV0.jpg?sha=b6b04d3b90d75a74</t>
  </si>
  <si>
    <t>Series of 25 screenprints: 1 title sheet and 24 compositions</t>
  </si>
  <si>
    <t>sheet (each): 15 1/8 × 11 3/8" (38.4 × 28.9 cm)</t>
  </si>
  <si>
    <t>1352.2009.1-25</t>
  </si>
  <si>
    <t>http://www.moma.org/collection/works/129796</t>
  </si>
  <si>
    <t>http://www.moma.org/media/W1siZiIsIjE5NTE4OSJdLFsicCIsImNvbnZlcnQiLCItcmVzaXplIDMwMHgzMDBcdTAwM2UiXV0.jpg?sha=8ae76f00a82c4bf5</t>
  </si>
  <si>
    <t>Portfolio of 25 digital prints (including cover)</t>
  </si>
  <si>
    <t xml:space="preserve">sheet (each): 17 1/2 x 26 15/16" (44.5 x 68.5 cm)_x000D_
</t>
  </si>
  <si>
    <t>1351.2009.1-25</t>
  </si>
  <si>
    <t>http://www.moma.org/collection/works/129797</t>
  </si>
  <si>
    <t>http://www.moma.org/media/W1siZiIsIjI0MjYzOSJdLFsicCIsImNvbnZlcnQiLCItcmVzaXplIDMwMHgzMDBcdTAwM2UiXV0.jpg?sha=11c87e11bb4ca57c</t>
  </si>
  <si>
    <t>The Fragile</t>
  </si>
  <si>
    <t>Series of 36 compositions: 29 digital prints and 7 screenprints, 30 with hand additions</t>
  </si>
  <si>
    <t>sheet (each approx.): 11 1/2 x 9 1/2" (29.2 x 24.1 cm)</t>
  </si>
  <si>
    <t>1353.2009.1-36</t>
  </si>
  <si>
    <t>http://www.moma.org/collection/works/129798</t>
  </si>
  <si>
    <t>http://www.moma.org/media/W1siZiIsIjI2MjE5OSJdLFsicCIsImNvbnZlcnQiLCItcmVzaXplIDMwMHgzMDBcdTAwM2UiXV0.jpg?sha=fbdd42bfdf3c6c4f</t>
  </si>
  <si>
    <t>Femme</t>
  </si>
  <si>
    <t>Digital print, with collage</t>
  </si>
  <si>
    <t>sheet: 26 15/16 x 20" (68.5 x 50.8 cm)</t>
  </si>
  <si>
    <t>1357.2009</t>
  </si>
  <si>
    <t>http://www.moma.org/collection/works/129799</t>
  </si>
  <si>
    <t>http://www.moma.org/media/W1siZiIsIjE2NzAyMCJdLFsicCIsImNvbnZlcnQiLCItcmVzaXplIDMwMHgzMDBcdTAwM2UiXV0.jpg?sha=a07e27498efb150f</t>
  </si>
  <si>
    <t>The Good Mother</t>
  </si>
  <si>
    <t>overall: 31 1/8 x 26 x 1/4" (79 x 66 x 0.6 cm)</t>
  </si>
  <si>
    <t>1358.2009</t>
  </si>
  <si>
    <t>http://www.moma.org/collection/works/129800</t>
  </si>
  <si>
    <t>http://www.moma.org/media/W1siZiIsIjE2NzAyMSJdLFsicCIsImNvbnZlcnQiLCItcmVzaXplIDMwMHgzMDBcdTAwM2UiXV0.jpg?sha=b243392f9ee28705</t>
  </si>
  <si>
    <t>The Maternal Man</t>
  </si>
  <si>
    <t>sheet: 10 1/2 x 8" (26.6 x 20.3 cm)</t>
  </si>
  <si>
    <t>1360.2009</t>
  </si>
  <si>
    <t>sheet: 48 x 32 1/2" (121.9 x 82.5 cm)</t>
  </si>
  <si>
    <t>1361.2009</t>
  </si>
  <si>
    <t>http://www.moma.org/collection/works/129802</t>
  </si>
  <si>
    <t>http://www.moma.org/media/W1siZiIsIjE3MDQ5NCJdLFsicCIsImNvbnZlcnQiLCItcmVzaXplIDMwMHgzMDBcdTAwM2UiXV0.jpg?sha=b13a882b8043503e</t>
  </si>
  <si>
    <t>The Bad Girl</t>
  </si>
  <si>
    <t>Series of 5 screenprints</t>
  </si>
  <si>
    <t>sheet (each): 16 x 12" (40.6 x 30.5 cm)</t>
  </si>
  <si>
    <t>1355.2009.1-5</t>
  </si>
  <si>
    <t>http://www.moma.org/collection/works/129803</t>
  </si>
  <si>
    <t>http://www.moma.org/media/W1siZiIsIjE2NDQ2OSJdLFsicCIsImNvbnZlcnQiLCItcmVzaXplIDMwMHgzMDBcdTAwM2UiXV0.jpg?sha=5293cd73a0a14fce</t>
  </si>
  <si>
    <t>Les Petites Sensations</t>
  </si>
  <si>
    <t>plate: 32 x 13" (81.3 x 33 cm); sheet: 34 5/8 x 16" (87.9 x 40.6 cm)</t>
  </si>
  <si>
    <t>1359.2009</t>
  </si>
  <si>
    <t>http://www.moma.org/collection/works/129804</t>
  </si>
  <si>
    <t>http://www.moma.org/media/W1siZiIsIjE2NzAxOSJdLFsicCIsImNvbnZlcnQiLCItcmVzaXplIDMwMHgzMDBcdTAwM2UiXV0.jpg?sha=5abd6663acc9bfac</t>
  </si>
  <si>
    <t>Mill House Casino, Lambertville, NJ</t>
  </si>
  <si>
    <t>John Keenen, Terence Riley</t>
  </si>
  <si>
    <t>37393, 8902</t>
  </si>
  <si>
    <t>Bass wood and particle board</t>
  </si>
  <si>
    <t>10 x 21 x 27" (25.4 x 53.3 x 68.6 cm)</t>
  </si>
  <si>
    <t>608.2009</t>
  </si>
  <si>
    <t>http://www.moma.org/collection/works/129812</t>
  </si>
  <si>
    <t>http://www.moma.org/media/W1siZiIsIjI4NDc1OSJdLFsicCIsImNvbnZlcnQiLCItcmVzaXplIDMwMHgzMDBcdTAwM2UiXV0.jpg?sha=c983fad82070e581</t>
  </si>
  <si>
    <t>11 15/16 x 17 15/16" (30.4 x 45.6 cm)</t>
  </si>
  <si>
    <t>41.2010.x1-x2</t>
  </si>
  <si>
    <t>http://www.moma.org/collection/works/129813</t>
  </si>
  <si>
    <t>http://www.moma.org/media/W1siZiIsIjIxODU2NyJdLFsicCIsImNvbnZlcnQiLCItcmVzaXplIDMwMHgzMDBcdTAwM2UiXV0.jpg?sha=642f3cb7a5121537</t>
  </si>
  <si>
    <t>1260.2009.x1-x2</t>
  </si>
  <si>
    <t>http://www.moma.org/collection/works/129816</t>
  </si>
  <si>
    <t>http://www.moma.org/media/W1siZiIsIjIzMjMyMyJdLFsicCIsImNvbnZlcnQiLCItcmVzaXplIDMwMHgzMDBcdTAwM2UiXV0.jpg?sha=00296325a6f23762</t>
  </si>
  <si>
    <t>1262.2009.x1-x2</t>
  </si>
  <si>
    <t>http://www.moma.org/collection/works/129818</t>
  </si>
  <si>
    <t>http://www.moma.org/media/W1siZiIsIjIxODI4NSJdLFsicCIsImNvbnZlcnQiLCItcmVzaXplIDMwMHgzMDBcdTAwM2UiXV0.jpg?sha=68a29263f79518d6</t>
  </si>
  <si>
    <t>11 15/16 x 10 1/16" (30.4 x 25.5 cm)</t>
  </si>
  <si>
    <t>909.2014</t>
  </si>
  <si>
    <t>http://www.moma.org/collection/works/129819</t>
  </si>
  <si>
    <t>http://www.moma.org/media/W1siZiIsIjMxMTgyMSJdLFsicCIsImNvbnZlcnQiLCItcmVzaXplIDMwMHgzMDBcdTAwM2UiXV0.jpg?sha=301376fd179e2a39</t>
  </si>
  <si>
    <t>910.2014</t>
  </si>
  <si>
    <t>http://www.moma.org/collection/works/129823</t>
  </si>
  <si>
    <t>http://www.moma.org/media/W1siZiIsIjMxMTgyMiJdLFsicCIsImNvbnZlcnQiLCItcmVzaXplIDMwMHgzMDBcdTAwM2UiXV0.jpg?sha=586ce63aa41c622c</t>
  </si>
  <si>
    <t>1259.2009.x1-x2</t>
  </si>
  <si>
    <t>http://www.moma.org/collection/works/129824</t>
  </si>
  <si>
    <t>http://www.moma.org/media/W1siZiIsIjIxNzY1NSJdLFsicCIsImNvbnZlcnQiLCItcmVzaXplIDMwMHgzMDBcdTAwM2UiXV0.jpg?sha=e2cf991586b20606</t>
  </si>
  <si>
    <t>911.2014</t>
  </si>
  <si>
    <t>http://www.moma.org/collection/works/129828</t>
  </si>
  <si>
    <t>http://www.moma.org/media/W1siZiIsIjMxMTgyMyJdLFsicCIsImNvbnZlcnQiLCItcmVzaXplIDMwMHgzMDBcdTAwM2UiXV0.jpg?sha=e213192e3bef9974</t>
  </si>
  <si>
    <t>1261.2009.x1-x2</t>
  </si>
  <si>
    <t>http://www.moma.org/collection/works/129830</t>
  </si>
  <si>
    <t>http://www.moma.org/media/W1siZiIsIjIxODI4NCJdLFsicCIsImNvbnZlcnQiLCItcmVzaXplIDMwMHgzMDBcdTAwM2UiXV0.jpg?sha=8166f03280ec3ea8</t>
  </si>
  <si>
    <t>1231.2012</t>
  </si>
  <si>
    <t>http://www.moma.org/collection/works/129832</t>
  </si>
  <si>
    <t>http://www.moma.org/media/W1siZiIsIjI1NTg2MSJdLFsicCIsImNvbnZlcnQiLCItcmVzaXplIDMwMHgzMDBcdTAwM2UiXV0.jpg?sha=28dc0bffbed0fe49</t>
  </si>
  <si>
    <t>40.2010.x1-x2</t>
  </si>
  <si>
    <t>http://www.moma.org/collection/works/129833</t>
  </si>
  <si>
    <t>http://www.moma.org/media/W1siZiIsIjIxODU1NiJdLFsicCIsImNvbnZlcnQiLCItcmVzaXplIDMwMHgzMDBcdTAwM2UiXV0.jpg?sha=508709afb925ea4c</t>
  </si>
  <si>
    <t>38.2010.x1-x2</t>
  </si>
  <si>
    <t>http://www.moma.org/collection/works/129836</t>
  </si>
  <si>
    <t>http://www.moma.org/media/W1siZiIsIjIxNzgxOSJdLFsicCIsImNvbnZlcnQiLCItcmVzaXplIDMwMHgzMDBcdTAwM2UiXV0.jpg?sha=121c659235457b8d</t>
  </si>
  <si>
    <t>11 15/16 x 17 15/16" (30.3 x 45.5 cm)</t>
  </si>
  <si>
    <t>42.2010.x1-x2</t>
  </si>
  <si>
    <t>http://www.moma.org/collection/works/129839</t>
  </si>
  <si>
    <t>http://www.moma.org/media/W1siZiIsIjIxNzgzNCJdLFsicCIsImNvbnZlcnQiLCItcmVzaXplIDMwMHgzMDBcdTAwM2UiXV0.jpg?sha=89f9ed4d9461f0b8</t>
  </si>
  <si>
    <t>908.2014</t>
  </si>
  <si>
    <t>http://www.moma.org/collection/works/129840</t>
  </si>
  <si>
    <t>http://www.moma.org/media/W1siZiIsIjMxMTgyMCJdLFsicCIsImNvbnZlcnQiLCItcmVzaXplIDMwMHgzMDBcdTAwM2UiXV0.jpg?sha=d7a830d054a08685</t>
  </si>
  <si>
    <t>1232.2012</t>
  </si>
  <si>
    <t>http://www.moma.org/collection/works/129841</t>
  </si>
  <si>
    <t>http://www.moma.org/media/W1siZiIsIjI1NTM3MSJdLFsicCIsImNvbnZlcnQiLCItcmVzaXplIDMwMHgzMDBcdTAwM2UiXV0.jpg?sha=1d8db164fd71e5d8</t>
  </si>
  <si>
    <t>37.2010.x1-x2</t>
  </si>
  <si>
    <t>http://www.moma.org/collection/works/129842</t>
  </si>
  <si>
    <t>http://www.moma.org/media/W1siZiIsIjIxODUyMyJdLFsicCIsImNvbnZlcnQiLCItcmVzaXplIDMwMHgzMDBcdTAwM2UiXV0.jpg?sha=8deabd518e12cf82</t>
  </si>
  <si>
    <t>18 3/8 x 11 15/16" (46.6 x 30.3 cm)</t>
  </si>
  <si>
    <t>1263.2009.x1-x2</t>
  </si>
  <si>
    <t>http://www.moma.org/collection/works/129844</t>
  </si>
  <si>
    <t>http://www.moma.org/media/W1siZiIsIjIzMjMyNCJdLFsicCIsImNvbnZlcnQiLCItcmVzaXplIDMwMHgzMDBcdTAwM2UiXV0.jpg?sha=b804203ec7fb8a05</t>
  </si>
  <si>
    <t>39.2010.x1-x2</t>
  </si>
  <si>
    <t>http://www.moma.org/collection/works/129847</t>
  </si>
  <si>
    <t>http://www.moma.org/media/W1siZiIsIjIxNzgyMyJdLFsicCIsImNvbnZlcnQiLCItcmVzaXplIDMwMHgzMDBcdTAwM2UiXV0.jpg?sha=fafda386a53b393f</t>
  </si>
  <si>
    <t>"New York City Unfolds" Map</t>
  </si>
  <si>
    <t>Stephan Van Dam</t>
  </si>
  <si>
    <t>37338</t>
  </si>
  <si>
    <t>(American, born Germany 1959)</t>
  </si>
  <si>
    <t>Paper and cardboard</t>
  </si>
  <si>
    <t>closed: 6 x 3 1/4" (15.2 x 8.3 cm)_x000D_
open: 11 x 8 1/2" (27.9 x 21.6 cm)</t>
  </si>
  <si>
    <t>618.2009</t>
  </si>
  <si>
    <t>http://www.moma.org/collection/works/129854</t>
  </si>
  <si>
    <t>http://www.moma.org/media/W1siZiIsIjE2MDc2MSJdLFsicCIsImNvbnZlcnQiLCItcmVzaXplIDMwMHgzMDBcdTAwM2UiXV0.jpg?sha=e28cea80d8dff920</t>
  </si>
  <si>
    <t>"Paris Unfolds" Map</t>
  </si>
  <si>
    <t>619.2009</t>
  </si>
  <si>
    <t>http://www.moma.org/collection/works/129855</t>
  </si>
  <si>
    <t>http://www.moma.org/media/W1siZiIsIjI0ODcyMiJdLFsicCIsImNvbnZlcnQiLCItcmVzaXplIDMwMHgzMDBcdTAwM2UiXV0.jpg?sha=e8e1fc8ada68ffa7</t>
  </si>
  <si>
    <t>"London Unfolds" Map</t>
  </si>
  <si>
    <t>617.2009</t>
  </si>
  <si>
    <t>http://www.moma.org/collection/works/129856</t>
  </si>
  <si>
    <t>http://www.moma.org/media/W1siZiIsIjI0ODcxNyJdLFsicCIsImNvbnZlcnQiLCItcmVzaXplIDMwMHgzMDBcdTAwM2UiXV0.jpg?sha=0d310e40a6c9bef0</t>
  </si>
  <si>
    <t>3139.2005.1</t>
  </si>
  <si>
    <t>http://www.moma.org/collection/works/129868</t>
  </si>
  <si>
    <t>3139.2005.2</t>
  </si>
  <si>
    <t>http://www.moma.org/collection/works/129869</t>
  </si>
  <si>
    <t>3139.2005.3</t>
  </si>
  <si>
    <t>http://www.moma.org/collection/works/129870</t>
  </si>
  <si>
    <t>3139.2005.4</t>
  </si>
  <si>
    <t>http://www.moma.org/collection/works/129871</t>
  </si>
  <si>
    <t>3139.2005.5</t>
  </si>
  <si>
    <t>http://www.moma.org/collection/works/129872</t>
  </si>
  <si>
    <t>3139.2005.6</t>
  </si>
  <si>
    <t>http://www.moma.org/collection/works/129873</t>
  </si>
  <si>
    <t>3139.2005.7</t>
  </si>
  <si>
    <t>http://www.moma.org/collection/works/129874</t>
  </si>
  <si>
    <t>3139.2005.8</t>
  </si>
  <si>
    <t>http://www.moma.org/collection/works/129875</t>
  </si>
  <si>
    <t>3139.2005.9</t>
  </si>
  <si>
    <t>http://www.moma.org/collection/works/129876</t>
  </si>
  <si>
    <t>Ewha Womans University, Seoul, South Korea (Scale model: 1:200)</t>
  </si>
  <si>
    <t>Dominique Perrault</t>
  </si>
  <si>
    <t>8052</t>
  </si>
  <si>
    <t>Foam, cardboard, plexi, paper, metal</t>
  </si>
  <si>
    <t>17 11/16 x 83 1/16 x 106 5/16" (45 x 211 x 270 cm)</t>
  </si>
  <si>
    <t>609.2009</t>
  </si>
  <si>
    <t>http://www.moma.org/collection/works/129907</t>
  </si>
  <si>
    <t>Huddle</t>
  </si>
  <si>
    <t>1766.2015.1</t>
  </si>
  <si>
    <t>http://www.moma.org/collection/works/129908</t>
  </si>
  <si>
    <t>http://www.moma.org/media/W1siZiIsIjQyMzkyMyJdLFsicCIsImNvbnZlcnQiLCItcmVzaXplIDMwMHgzMDBcdTAwM2UiXV0.jpg?sha=07c3687bf447ec8c</t>
  </si>
  <si>
    <t>Platforms</t>
  </si>
  <si>
    <t>Performance with two plywood boxes, sound</t>
  </si>
  <si>
    <t>10 min._x000D_
Component (Plywood box 1): 60 × 36 × 30" (152.4 × 91.4 × 76.2 cm)_x000D_
Component (Plywood box 2): 65 × 36 × 24" (165.1 × 91.4 × 61 cm)</t>
  </si>
  <si>
    <t>1767.2015</t>
  </si>
  <si>
    <t>http://www.moma.org/collection/works/129909</t>
  </si>
  <si>
    <t>Accompaniment for La Monte's "2 Sounds" and La Monte's "2 Sounds"</t>
  </si>
  <si>
    <t>Performance with natural fiber rope, sound (13:11 min.)</t>
  </si>
  <si>
    <t>1760.2015</t>
  </si>
  <si>
    <t>Smoke and the Lovers</t>
  </si>
  <si>
    <t>1276.2009</t>
  </si>
  <si>
    <t>http://www.moma.org/collection/works/129914</t>
  </si>
  <si>
    <t>http://www.moma.org/media/W1siZiIsIjI0MTQ2MiJdLFsicCIsImNvbnZlcnQiLCItcmVzaXplIDMwMHgzMDBcdTAwM2UiXV0.jpg?sha=d05ac34cff98eb08</t>
  </si>
  <si>
    <t>Richard Avedon, Carmel Snow, and Marie-Louise Bousquet, Paris</t>
  </si>
  <si>
    <t>1234.2009</t>
  </si>
  <si>
    <t>http://www.moma.org/collection/works/129915</t>
  </si>
  <si>
    <t>http://www.moma.org/media/W1siZiIsIjIzNzI3MiJdLFsicCIsImNvbnZlcnQiLCItcmVzaXplIDMwMHgzMDBcdTAwM2UiXV0.jpg?sha=08962e3c07458dac</t>
  </si>
  <si>
    <t>332.1953.1</t>
  </si>
  <si>
    <t>http://www.moma.org/collection/works/129917</t>
  </si>
  <si>
    <t>332.1953.2</t>
  </si>
  <si>
    <t>http://www.moma.org/collection/works/129918</t>
  </si>
  <si>
    <t>37 1/2 x 23 1/4" (95.3 x 59.1 cm)</t>
  </si>
  <si>
    <t>333.1953.1</t>
  </si>
  <si>
    <t>http://www.moma.org/collection/works/129919</t>
  </si>
  <si>
    <t>333.1953.2</t>
  </si>
  <si>
    <t>http://www.moma.org/collection/works/129920</t>
  </si>
  <si>
    <t>"Ecce Homo," after Rembrandt from Suite 156</t>
  </si>
  <si>
    <t>1970, published 1978</t>
  </si>
  <si>
    <t>plate: 19 1/2 x 16 1/8" (49.5 x 41 cm); sheet: 26 13/16 x 22 5/16" (68.1 x 56.7 cm)</t>
  </si>
  <si>
    <t>1385.2009</t>
  </si>
  <si>
    <t>http://www.moma.org/collection/works/129922</t>
  </si>
  <si>
    <t>http://www.moma.org/media/W1siZiIsIjE2NTkxMCJdLFsicCIsImNvbnZlcnQiLCItcmVzaXplIDMwMHgzMDBcdTAwM2UiXV0.jpg?sha=aa25050f332b2302</t>
  </si>
  <si>
    <t>Sculpture: Head of Marie-Thérèse (Sculpture. Tête de Marie-Thérèse)</t>
  </si>
  <si>
    <t>1933, published 1942</t>
  </si>
  <si>
    <t>plate: 12 1/2 x 9" (31.8 x 22.8 cm); sheet: 17 7/16 x 13 5/16" (44.3 x 33.8 cm)</t>
  </si>
  <si>
    <t>1382.2009</t>
  </si>
  <si>
    <t>http://www.moma.org/collection/works/129923</t>
  </si>
  <si>
    <t>http://www.moma.org/media/W1siZiIsIjE2NTkxMSJdLFsicCIsImNvbnZlcnQiLCItcmVzaXplIDMwMHgzMDBcdTAwM2UiXV0.jpg?sha=78dd56073e806875</t>
  </si>
  <si>
    <t>J. Paul Getty Center, Los Angeles, California, Perspective sketch</t>
  </si>
  <si>
    <t>Gift of Ana Meier</t>
  </si>
  <si>
    <t>603.2009</t>
  </si>
  <si>
    <t>http://www.moma.org/collection/works/129926</t>
  </si>
  <si>
    <t>Four Paintings: Four Distorted Rectangles with Line Divisions</t>
  </si>
  <si>
    <t>Synthetic polymer paint and pencil on graph paper</t>
  </si>
  <si>
    <t>20 1/4 x 28 7/8" (51.4 x 73.3 cm)</t>
  </si>
  <si>
    <t>Gift of the artist and PaceWildenstein</t>
  </si>
  <si>
    <t>1674.2009</t>
  </si>
  <si>
    <t>http://www.moma.org/collection/works/129946</t>
  </si>
  <si>
    <t>http://www.moma.org/media/W1siZiIsIjMyNDU4NCJdLFsicCIsImNvbnZlcnQiLCItcmVzaXplIDMwMHgzMDBcdTAwM2UiXV0.jpg?sha=075657d25a8504c9</t>
  </si>
  <si>
    <t>5 3/16 x 1 3/4 x 1/2" (13.2 x 4.5 x 1.3 cm)</t>
  </si>
  <si>
    <t>573.2006.1</t>
  </si>
  <si>
    <t>573.2006.2</t>
  </si>
  <si>
    <t>573.2006.3</t>
  </si>
  <si>
    <t>Study for "Oozewald"</t>
  </si>
  <si>
    <t>1989/2005</t>
  </si>
  <si>
    <t>1676.2009</t>
  </si>
  <si>
    <t>http://www.moma.org/collection/works/129950</t>
  </si>
  <si>
    <t>http://www.moma.org/media/W1siZiIsIjE2MzU5NSJdLFsicCIsImNvbnZlcnQiLCItcmVzaXplIDMwMHgzMDBcdTAwM2UiXV0.jpg?sha=66bbf8415f18f944</t>
  </si>
  <si>
    <t>Study for William Randolph Hearst/Press Czar</t>
  </si>
  <si>
    <t>1989–94/2005</t>
  </si>
  <si>
    <t>1677.2009</t>
  </si>
  <si>
    <t>http://www.moma.org/collection/works/129951</t>
  </si>
  <si>
    <t>http://www.moma.org/media/W1siZiIsIjQyNjc5OCJdLFsicCIsImNvbnZlcnQiLCItcmVzaXplIDMwMHgzMDBcdTAwM2UiXV0.jpg?sha=af68c28ba0699df4</t>
  </si>
  <si>
    <t>Histoire(s) du Cinéma (Chapters 1A and 1B)</t>
  </si>
  <si>
    <t>748.1993.1-2</t>
  </si>
  <si>
    <t>http://www.moma.org/collection/works/130055</t>
  </si>
  <si>
    <t>84.2009.1</t>
  </si>
  <si>
    <t>http://www.moma.org/collection/works/130142</t>
  </si>
  <si>
    <t>http://www.moma.org/media/W1siZiIsIjE2MTI2OSJdLFsicCIsImNvbnZlcnQiLCItcmVzaXplIDMwMHgzMDBcdTAwM2UiXV0.jpg?sha=1993fb6a1f9bb174</t>
  </si>
  <si>
    <t>84.2009.2</t>
  </si>
  <si>
    <t>http://www.moma.org/collection/works/130143</t>
  </si>
  <si>
    <t>387.2009.1</t>
  </si>
  <si>
    <t>http://www.moma.org/collection/works/130144</t>
  </si>
  <si>
    <t>http://www.moma.org/media/W1siZiIsIjE2MTI1MyJdLFsicCIsImNvbnZlcnQiLCItcmVzaXplIDMwMHgzMDBcdTAwM2UiXV0.jpg?sha=37190f177eb9263c</t>
  </si>
  <si>
    <t>387.2009.2</t>
  </si>
  <si>
    <t>http://www.moma.org/collection/works/130145</t>
  </si>
  <si>
    <t>http://www.moma.org/media/W1siZiIsIjE2MTI1NCJdLFsicCIsImNvbnZlcnQiLCItcmVzaXplIDMwMHgzMDBcdTAwM2UiXV0.jpg?sha=aeb74d3a3895c3dc</t>
  </si>
  <si>
    <t>Half Lies, Paper Illusions (Medias Mentiras, Ilusiones de Papel)</t>
  </si>
  <si>
    <t>1983-1997</t>
  </si>
  <si>
    <t>Eight videos (black and white and color, sound)</t>
  </si>
  <si>
    <t>958.1998.1-8</t>
  </si>
  <si>
    <t>http://www.moma.org/collection/works/130169</t>
  </si>
  <si>
    <t>http://www.moma.org/media/W1siZiIsIjIxNTc1OSJdLFsicCIsImNvbnZlcnQiLCItcmVzaXplIDMwMHgzMDBcdTAwM2UiXV0.jpg?sha=a7fd46da8483b140</t>
  </si>
  <si>
    <t>Personal Service Announcements</t>
  </si>
  <si>
    <t>Six videos (color, sound)</t>
  </si>
  <si>
    <t>697.1990.1-6</t>
  </si>
  <si>
    <t>http://www.moma.org/collection/works/130194</t>
  </si>
  <si>
    <t>Offset Buch und Werbekunst, Jg. 7</t>
  </si>
  <si>
    <t>Book, letterpress and offset printed</t>
  </si>
  <si>
    <t>616.2009</t>
  </si>
  <si>
    <t>http://www.moma.org/collection/works/130203</t>
  </si>
  <si>
    <t>http://www.moma.org/media/W1siZiIsIjIyMTQ3NSJdLFsicCIsImNvbnZlcnQiLCItcmVzaXplIDMwMHgzMDBcdTAwM2UiXV0.jpg?sha=a5d2871be31756a7</t>
  </si>
  <si>
    <t>YKO Box (YKO typewriter ribbon tin)</t>
  </si>
  <si>
    <t>7/8 x 2 5/16 x 2 5/16" (2.3 x 5.9 x 5.9 cm)</t>
  </si>
  <si>
    <t>615.2009</t>
  </si>
  <si>
    <t>http://www.moma.org/collection/works/130204</t>
  </si>
  <si>
    <t>Jacqueline as a Bride, frontal view, I (Jacqueline en mariée, de face, I)</t>
  </si>
  <si>
    <t>plate: 15 11/16 x 11 5/8" (39.8 x 29.6 cm); sheet: 19 3/4 x 16" (50.2 x 40.7 cm)</t>
  </si>
  <si>
    <t>Johanna and Leslie J. Garfield Fund and Alexandra Herzan Fund</t>
  </si>
  <si>
    <t>1384.2009</t>
  </si>
  <si>
    <t>http://www.moma.org/collection/works/130205</t>
  </si>
  <si>
    <t>Political Meeting, Parc des Expositions, Paris</t>
  </si>
  <si>
    <t>8 1/16 x 11 3/4" (20.4 x 29.8 cm)</t>
  </si>
  <si>
    <t>1235.2009</t>
  </si>
  <si>
    <t>http://www.moma.org/collection/works/130206</t>
  </si>
  <si>
    <t>http://www.moma.org/media/W1siZiIsIjI0ODc1OSJdLFsicCIsImNvbnZlcnQiLCItcmVzaXplIDMwMHgzMDBcdTAwM2UiXV0.jpg?sha=0c3dd74223574abc</t>
  </si>
  <si>
    <t>Linked Hybrid, Beijing, China (Final site model, scale 1:500)</t>
  </si>
  <si>
    <t>2003–2006</t>
  </si>
  <si>
    <t>6 1/4 x 19 3/4 x 29 1/2" (15.9 x 50.2 x 74.9 cm)</t>
  </si>
  <si>
    <t>607.2009</t>
  </si>
  <si>
    <t>Bismarck Monument Project, Bingen, Germany, Perspective</t>
  </si>
  <si>
    <t>26 x 35 3/4" (66 x 90.8 cm)</t>
  </si>
  <si>
    <t>MR24.2</t>
  </si>
  <si>
    <t>Resor House project, Jackson Hole, Wyoming (Landscape view from living room)</t>
  </si>
  <si>
    <t>Pencil and photocollage on illustration board</t>
  </si>
  <si>
    <t>MR3800.809</t>
  </si>
  <si>
    <t>http://www.moma.org/collection/works/130218</t>
  </si>
  <si>
    <t>http://www.moma.org/media/W1siZiIsIjMwMTk3NCJdLFsicCIsImNvbnZlcnQiLCItcmVzaXplIDMwMHgzMDBcdTAwM2UiXV0.jpg?sha=60e6af4fc45ff378</t>
  </si>
  <si>
    <t>Untitled, plate 5 of 7, from the portfolio, Metamorfosis</t>
  </si>
  <si>
    <t>plate: 11 5/8 x 11 5/8" (29.5 x 29.5 cm); sheet: 16 3/4 x 15 1/16" (42.5 x 38.2 cm)</t>
  </si>
  <si>
    <t>22.2002.B5</t>
  </si>
  <si>
    <t>http://www.moma.org/collection/works/130220</t>
  </si>
  <si>
    <t>http://www.moma.org/media/W1siZiIsIjE2NzAzMCJdLFsicCIsImNvbnZlcnQiLCItcmVzaXplIDMwMHgzMDBcdTAwM2UiXV0.jpg?sha=85e4a26b03cbe8f8</t>
  </si>
  <si>
    <t>22.2002.B6</t>
  </si>
  <si>
    <t>http://www.moma.org/collection/works/130221</t>
  </si>
  <si>
    <t>http://www.moma.org/media/W1siZiIsIjE2NzAzMSJdLFsicCIsImNvbnZlcnQiLCItcmVzaXplIDMwMHgzMDBcdTAwM2UiXV0.jpg?sha=ebd05e418dbd08b2</t>
  </si>
  <si>
    <t>22.2002.B7</t>
  </si>
  <si>
    <t>http://www.moma.org/collection/works/130222</t>
  </si>
  <si>
    <t>http://www.moma.org/media/W1siZiIsIjE2NzAzMiJdLFsicCIsImNvbnZlcnQiLCItcmVzaXplIDMwMHgzMDBcdTAwM2UiXV0.jpg?sha=2b88d65714646378</t>
  </si>
  <si>
    <t>Recueil des Secrets de Louyse Bourgeois, deluxe edition, front cover</t>
  </si>
  <si>
    <t>Lithograph, with embossing, on front of illustrated book</t>
  </si>
  <si>
    <t>component (front cover): 2 3/8 x 3 1/16" (6 x 7.7 cm; book: 5 7/8 x 3 11/16 x 11/16" (15 x 9.3 x 1.7 cm)</t>
  </si>
  <si>
    <t>327.2009.2</t>
  </si>
  <si>
    <t>http://www.moma.org/collection/works/130223</t>
  </si>
  <si>
    <t>http://www.moma.org/media/W1siZiIsIjMxNzUyNyJdLFsicCIsImNvbnZlcnQiLCItcmVzaXplIDMwMHgzMDBcdTAwM2UiXV0.jpg?sha=5c40db3d731c454d</t>
  </si>
  <si>
    <t>Untitled, bookplate from the illustrated book, Recueil des Secrets de Louyse Bourgeois, deluxe edition</t>
  </si>
  <si>
    <t>Lithograph, with embossing</t>
  </si>
  <si>
    <t>plate: 3 1/2 x 2 3/4" (8.9 x 7 cm); sheet: 4 5/8 x 3 1/8" (11.7 x 8 cm)</t>
  </si>
  <si>
    <t>327.2009.1</t>
  </si>
  <si>
    <t>http://www.moma.org/collection/works/130224</t>
  </si>
  <si>
    <t>http://www.moma.org/media/W1siZiIsIjMxNzY2OSJdLFsicCIsImNvbnZlcnQiLCItcmVzaXplIDMwMHgzMDBcdTAwM2UiXV0.jpg?sha=d16c9609a8ea66ff</t>
  </si>
  <si>
    <t>Be Calm, from the illustrated book, Recueil des Secrets de Louyse Bourgeois, deluxe edition</t>
  </si>
  <si>
    <t>plate: 6 x 3 7/8" (15.2 x 9.9 cm); sheet: 7 3/8 x 4 15/16" (18.8 x 12.5 cm)</t>
  </si>
  <si>
    <t>327.2009.4</t>
  </si>
  <si>
    <t>http://www.moma.org/collection/works/130225</t>
  </si>
  <si>
    <t>http://www.moma.org/media/W1siZiIsIjMxNzY3MCJdLFsicCIsImNvbnZlcnQiLCItcmVzaXplIDMwMHgzMDBcdTAwM2UiXV0.jpg?sha=c746da4969b4ad6b</t>
  </si>
  <si>
    <t>Women's Fashion Exhibition, Berlin, Germany, View of the Velvet and Silk Café</t>
  </si>
  <si>
    <t>AD531</t>
  </si>
  <si>
    <t>Perro y Pelota, Rehearsal I (Ensayo I)</t>
  </si>
  <si>
    <t>207.2007.2</t>
  </si>
  <si>
    <t>http://www.moma.org/collection/works/130235</t>
  </si>
  <si>
    <t>Maqueta, Rehearsal I (Ensayo I)</t>
  </si>
  <si>
    <t>15:18 min.</t>
  </si>
  <si>
    <t>207.2007.3</t>
  </si>
  <si>
    <t>http://www.moma.org/collection/works/130236</t>
  </si>
  <si>
    <t>918.0</t>
  </si>
  <si>
    <t>Caracoles, Rehearsal I (Ensayo I)</t>
  </si>
  <si>
    <t>4:22 min.</t>
  </si>
  <si>
    <t>207.2007.4</t>
  </si>
  <si>
    <t>http://www.moma.org/collection/works/130237</t>
  </si>
  <si>
    <t>262.0</t>
  </si>
  <si>
    <t>Zócalo de la tragedia</t>
  </si>
  <si>
    <t>Set of six linoleum cuts</t>
  </si>
  <si>
    <t>sheet (each approx.): 39 13/16 × 27 15/16" (101.1 × 71 cm)</t>
  </si>
  <si>
    <t>1370.2009.1-6</t>
  </si>
  <si>
    <t>http://www.moma.org/collection/works/130380</t>
  </si>
  <si>
    <t>Zócalo de la comedia</t>
  </si>
  <si>
    <t>sheet (each approx.): 27 9/16 × 39 3/8" (71 × 101.1 cm)</t>
  </si>
  <si>
    <t>1369.2009.1-6</t>
  </si>
  <si>
    <t>http://www.moma.org/collection/works/130381</t>
  </si>
  <si>
    <t>Grado de marinos (Marine rank)</t>
  </si>
  <si>
    <t>9.2010.1</t>
  </si>
  <si>
    <t>http://www.moma.org/collection/works/130382</t>
  </si>
  <si>
    <t>http://www.moma.org/media/W1siZiIsIjE4NjgzNCJdLFsicCIsImNvbnZlcnQiLCItcmVzaXplIDMwMHgzMDBcdTAwM2UiXV0.jpg?sha=ad4e31291a496a9f</t>
  </si>
  <si>
    <t>Pacto andino (Andean Pact)</t>
  </si>
  <si>
    <t>9.2010.2</t>
  </si>
  <si>
    <t>http://www.moma.org/collection/works/130383</t>
  </si>
  <si>
    <t>http://www.moma.org/media/W1siZiIsIjQwMDYxMSJdLFsicCIsImNvbnZlcnQiLCItcmVzaXplIDMwMHgzMDBcdTAwM2UiXV0.jpg?sha=d08f600904436966</t>
  </si>
  <si>
    <t>Turbay and Álvaro</t>
  </si>
  <si>
    <t>9.2010.3</t>
  </si>
  <si>
    <t>http://www.moma.org/collection/works/130384</t>
  </si>
  <si>
    <t>http://www.moma.org/media/W1siZiIsIjE4NzQwOCJdLFsicCIsImNvbnZlcnQiLCItcmVzaXplIDMwMHgzMDBcdTAwM2UiXV0.jpg?sha=9470d2a4db2a6138</t>
  </si>
  <si>
    <t>Turbay y Nuncio (Turbay and Vatican Representative)</t>
  </si>
  <si>
    <t>9.2010.4</t>
  </si>
  <si>
    <t>http://www.moma.org/collection/works/130385</t>
  </si>
  <si>
    <t>http://www.moma.org/media/W1siZiIsIjE4NzQwOSJdLFsicCIsImNvbnZlcnQiLCItcmVzaXplIDMwMHgzMDBcdTAwM2UiXV0.jpg?sha=5b17705d558f1371</t>
  </si>
  <si>
    <t>Turbay y paloma (Turbay and Dove)</t>
  </si>
  <si>
    <t>9.2010.5</t>
  </si>
  <si>
    <t>http://www.moma.org/collection/works/130386</t>
  </si>
  <si>
    <t>http://www.moma.org/media/W1siZiIsIjE4NzQxMCJdLFsicCIsImNvbnZlcnQiLCItcmVzaXplIDMwMHgzMDBcdTAwM2UiXV0.jpg?sha=49d1b4899baa8ceb</t>
  </si>
  <si>
    <t>Turbay and Aníbal</t>
  </si>
  <si>
    <t>9.2010.6</t>
  </si>
  <si>
    <t>http://www.moma.org/collection/works/130387</t>
  </si>
  <si>
    <t>http://www.moma.org/media/W1siZiIsIjE4NzQxMSJdLFsicCIsImNvbnZlcnQiLCItcmVzaXplIDMwMHgzMDBcdTAwM2UiXV0.jpg?sha=e1e27528bf71712f</t>
  </si>
  <si>
    <t>Turbay y Arzobispo (Turbay and Archbishop)</t>
  </si>
  <si>
    <t>9.2010.7</t>
  </si>
  <si>
    <t>http://www.moma.org/collection/works/130388</t>
  </si>
  <si>
    <t>http://www.moma.org/media/W1siZiIsIjE4NzQxMiJdLFsicCIsImNvbnZlcnQiLCItcmVzaXplIDMwMHgzMDBcdTAwM2UiXV0.jpg?sha=7da281abdb3acf20</t>
  </si>
  <si>
    <t>Acuerdo bancario (Bank Agreement)</t>
  </si>
  <si>
    <t>9.2010.8</t>
  </si>
  <si>
    <t>http://www.moma.org/collection/works/130389</t>
  </si>
  <si>
    <t>http://www.moma.org/media/W1siZiIsIjE4NzQxMyJdLFsicCIsImNvbnZlcnQiLCItcmVzaXplIDMwMHgzMDBcdTAwM2UiXV0.jpg?sha=a38a65ff3ac753a8</t>
  </si>
  <si>
    <t>Turbay con mota (Turbay with police transit officer)</t>
  </si>
  <si>
    <t>9.2010.9</t>
  </si>
  <si>
    <t>http://www.moma.org/collection/works/130390</t>
  </si>
  <si>
    <t>http://www.moma.org/media/W1siZiIsIjE4NzQxNCJdLFsicCIsImNvbnZlcnQiLCItcmVzaXplIDMwMHgzMDBcdTAwM2UiXV0.jpg?sha=52ead4233554c209</t>
  </si>
  <si>
    <t>Turbay condecorado (Turbay Honored)</t>
  </si>
  <si>
    <t>6 1/8 x 8 5/8" (15.6 x 21.9 cm)</t>
  </si>
  <si>
    <t>9.2010.10</t>
  </si>
  <si>
    <t>http://www.moma.org/collection/works/130391</t>
  </si>
  <si>
    <t>http://www.moma.org/media/W1siZiIsIjE4NjgyOCJdLFsicCIsImNvbnZlcnQiLCItcmVzaXplIDMwMHgzMDBcdTAwM2UiXV0.jpg?sha=f65da467969c7440</t>
  </si>
  <si>
    <t>Turbay and Camacho Leyva</t>
  </si>
  <si>
    <t>13 3/4 x 17 3/8" (34.9 x 44.1 cm)</t>
  </si>
  <si>
    <t>9.2010.11</t>
  </si>
  <si>
    <t>http://www.moma.org/collection/works/130392</t>
  </si>
  <si>
    <t>http://www.moma.org/media/W1siZiIsIjE4NjgyOSJdLFsicCIsImNvbnZlcnQiLCItcmVzaXplIDMwMHgzMDBcdTAwM2UiXV0.jpg?sha=e29be1be66b7238d</t>
  </si>
  <si>
    <t>Turbay y Ministros con champaña (Turbay and Ministers with champagne)</t>
  </si>
  <si>
    <t>9.2010.12</t>
  </si>
  <si>
    <t>http://www.moma.org/collection/works/130393</t>
  </si>
  <si>
    <t>http://www.moma.org/media/W1siZiIsIjE4NjgzMCJdLFsicCIsImNvbnZlcnQiLCItcmVzaXplIDMwMHgzMDBcdTAwM2UiXV0.jpg?sha=dc4b61a134cef1ab</t>
  </si>
  <si>
    <t>Turbay esquiando (Turbay Skiing)</t>
  </si>
  <si>
    <t>9.2010.13</t>
  </si>
  <si>
    <t>http://www.moma.org/collection/works/130394</t>
  </si>
  <si>
    <t>http://www.moma.org/media/W1siZiIsIjE4NjgzMSJdLFsicCIsImNvbnZlcnQiLCItcmVzaXplIDMwMHgzMDBcdTAwM2UiXV0.jpg?sha=484456da1fe59cd8</t>
  </si>
  <si>
    <t>Turbay and Julio Mario Santo Domingo</t>
  </si>
  <si>
    <t>9.2010.14</t>
  </si>
  <si>
    <t>http://www.moma.org/collection/works/130395</t>
  </si>
  <si>
    <t>http://www.moma.org/media/W1siZiIsIjE4NjgzMiJdLFsicCIsImNvbnZlcnQiLCItcmVzaXplIDMwMHgzMDBcdTAwM2UiXV0.jpg?sha=e1c62a36416de481</t>
  </si>
  <si>
    <t>Turbay and Governor Alfonso Dávila</t>
  </si>
  <si>
    <t>9.2010.15</t>
  </si>
  <si>
    <t>http://www.moma.org/collection/works/130396</t>
  </si>
  <si>
    <t>http://www.moma.org/media/W1siZiIsIjE4NjgzMyJdLFsicCIsImNvbnZlcnQiLCItcmVzaXplIDMwMHgzMDBcdTAwM2UiXV0.jpg?sha=408d9b5a7c5eaafe</t>
  </si>
  <si>
    <t>Folded blue shirt in plastic sleeve</t>
  </si>
  <si>
    <t>Component (Folded blue shirt in plastic sleeve): 14 1/2 x 9 3/4" (36.8 x 24.8 cm)</t>
  </si>
  <si>
    <t>208.2007.5</t>
  </si>
  <si>
    <t>http://www.moma.org/collection/works/130397</t>
  </si>
  <si>
    <t>http://www.moma.org/media/W1siZiIsIjIwMDMwMCJdLFsicCIsImNvbnZlcnQiLCItcmVzaXplIDMwMHgzMDBcdTAwM2UiXV0.jpg?sha=ab805d3f8a592fcc</t>
  </si>
  <si>
    <t>Bajada (Going down), When Faith Moves Mountains</t>
  </si>
  <si>
    <t>31:06 min.</t>
  </si>
  <si>
    <t>208.2007.2</t>
  </si>
  <si>
    <t>http://www.moma.org/collection/works/130398</t>
  </si>
  <si>
    <t>http://www.moma.org/media/W1siZiIsIjE3OTAxMSJdLFsicCIsImNvbnZlcnQiLCItcmVzaXplIDMwMHgzMDBcdTAwM2UiXV0.jpg?sha=4e4c7cec1425ebd9</t>
  </si>
  <si>
    <t>1866.0</t>
  </si>
  <si>
    <t>Desde la Linea, When Faith Moves Mountains</t>
  </si>
  <si>
    <t>6:42 min.</t>
  </si>
  <si>
    <t>208.2007.3</t>
  </si>
  <si>
    <t>http://www.moma.org/collection/works/130399</t>
  </si>
  <si>
    <t>http://www.moma.org/media/W1siZiIsIjE2Mzc1OSJdLFsicCIsImNvbnZlcnQiLCItcmVzaXplIDMwMHgzMDBcdTAwM2UiXV0.jpg?sha=6725fdf672aa0fc6</t>
  </si>
  <si>
    <t>402.0</t>
  </si>
  <si>
    <t>Les Étoiles</t>
  </si>
  <si>
    <t>composition: 8 7/16 x 6 11/16" (21.5 x 17 cm); sheet: 12 x 9" (30.5 x 22.9 cm)</t>
  </si>
  <si>
    <t>1362.2009</t>
  </si>
  <si>
    <t>http://www.moma.org/collection/works/130403</t>
  </si>
  <si>
    <t>http://www.moma.org/media/W1siZiIsIjE2NzAyMyJdLFsicCIsImNvbnZlcnQiLCItcmVzaXplIDMwMHgzMDBcdTAwM2UiXV0.jpg?sha=b1e4a62891745c6b</t>
  </si>
  <si>
    <t>plate: 4 15/16 x 2 15/16" (12.5 x 7.5 cm); sheet: 16 3/4 x 13 7/8" (42.5 x 35.2 cm)</t>
  </si>
  <si>
    <t>1356.2009</t>
  </si>
  <si>
    <t>http://www.moma.org/collection/works/130404</t>
  </si>
  <si>
    <t>http://www.moma.org/media/W1siZiIsIjE2NzAyNCJdLFsicCIsImNvbnZlcnQiLCItcmVzaXplIDMwMHgzMDBcdTAwM2UiXV0.jpg?sha=a3b8c5720db3be11</t>
  </si>
  <si>
    <t>Girl with Hair</t>
  </si>
  <si>
    <t>sheet: 23 x 15" (58.4 x 38.1 cm)</t>
  </si>
  <si>
    <t>1354.2009</t>
  </si>
  <si>
    <t>http://www.moma.org/collection/works/130405</t>
  </si>
  <si>
    <t>http://www.moma.org/media/W1siZiIsIjE2NzAyNSJdLFsicCIsImNvbnZlcnQiLCItcmVzaXplIDMwMHgzMDBcdTAwM2UiXV0.jpg?sha=d2fa7361ef38768e</t>
  </si>
  <si>
    <t>Houses in Negro Quarter of Tupelo, Mississippi</t>
  </si>
  <si>
    <t>7 5/16 x 9 1/4" (18.5 x 23.5 cm)</t>
  </si>
  <si>
    <t>397.2015</t>
  </si>
  <si>
    <t>http://www.moma.org/collection/works/130408</t>
  </si>
  <si>
    <t>http://www.moma.org/media/W1siZiIsIjMyNDI4MSJdLFsicCIsImNvbnZlcnQiLCItcmVzaXplIDMwMHgzMDBcdTAwM2UiXV0.jpg?sha=4194f37d963b15bd</t>
  </si>
  <si>
    <t>Single-Person Apartment in The Dwelling of Our Time, German Building Exhibition, Berlin, Germany (Elevations and section, cooking cupboard)</t>
  </si>
  <si>
    <t>Ink on cloth</t>
  </si>
  <si>
    <t>18 1/8 x 24 7/8" (46 x 63.2 cm)</t>
  </si>
  <si>
    <t>R9.39</t>
  </si>
  <si>
    <t>http://www.moma.org/collection/works/130413</t>
  </si>
  <si>
    <t>http://www.moma.org/media/W1siZiIsIjI3MjMwOSJdLFsicCIsImNvbnZlcnQiLCItcmVzaXplIDMwMHgzMDBcdTAwM2UiXV0.jpg?sha=bc43d2492a6e2e8f</t>
  </si>
  <si>
    <t>Ground-Floor House in The Dwelling of Our Time, German Building Exhibition, Berlin, Germany (Steel kitchen cabinet)</t>
  </si>
  <si>
    <t>16 1/2 x 21 1/2" (41.9 x 54.6 cm)</t>
  </si>
  <si>
    <t>R9.139</t>
  </si>
  <si>
    <t>http://www.moma.org/collection/works/130414</t>
  </si>
  <si>
    <t>http://www.moma.org/media/W1siZiIsIjI3MjE5NCJdLFsicCIsImNvbnZlcnQiLCItcmVzaXplIDMwMHgzMDBcdTAwM2UiXV0.jpg?sha=6bbeb9ae9d5e07d7</t>
  </si>
  <si>
    <t>German People - German Work Exhibit, Berlin, Germany, Elevation, plan, and sections, glass stands</t>
  </si>
  <si>
    <t>19 x 20 3/4" (48.3 x 52.7 cm)</t>
  </si>
  <si>
    <t>R1.14</t>
  </si>
  <si>
    <t>German People - German Work Exhibit, Berlin, Germany, Plan, Gallery Hall II mezzanine galleries</t>
  </si>
  <si>
    <t>16 1/2 x 31 1/2" (41.9 x 80 cm)</t>
  </si>
  <si>
    <t>R1.46</t>
  </si>
  <si>
    <t>German People - German Work Exhibit, Berlin, Germany, Elevation and plan, earthenware-pile platform</t>
  </si>
  <si>
    <t>R1.97</t>
  </si>
  <si>
    <t>Design for Telefunken Record Player, Elevations</t>
  </si>
  <si>
    <t>1937-1939</t>
  </si>
  <si>
    <t>15 1/2 x 25 3/4" (39.3 x 65.4 cm)</t>
  </si>
  <si>
    <t>R2.18</t>
  </si>
  <si>
    <t>http://www.moma.org/collection/works/130418</t>
  </si>
  <si>
    <t>http://www.moma.org/media/W1siZiIsIjI5NjAzNSJdLFsicCIsImNvbnZlcnQiLCItcmVzaXplIDMwMHgzMDBcdTAwM2UiXV0.jpg?sha=96e2269d9c1692d4</t>
  </si>
  <si>
    <t>International Exposition of Arts and Techniques Applied to Modern Life, German Textile-Industry Exhibit, Paris, France, Plan and exhibit layout</t>
  </si>
  <si>
    <t>R13.1</t>
  </si>
  <si>
    <t>19 3/4 x 19 5/8" (50.2 x 49.8 cm)</t>
  </si>
  <si>
    <t>R13.2</t>
  </si>
  <si>
    <t>Imperial Exposition of the German Textile and Garment Industry, Berlin, Germany (Plan, elevations, and sections of stands for drapes)</t>
  </si>
  <si>
    <t>12 7/8 x 20 1/4" (32.7 x 51.4 cm)</t>
  </si>
  <si>
    <t>R16.7</t>
  </si>
  <si>
    <t>Rubber straps for chairs and beds, Sections, elevations, and perspectives</t>
  </si>
  <si>
    <t>R26.2</t>
  </si>
  <si>
    <t>Small standing-mirror, LR 706 (Two elevations and plan)</t>
  </si>
  <si>
    <t>R30.2</t>
  </si>
  <si>
    <t>Umbrella stand, LR 702 (Elevations and plan)</t>
  </si>
  <si>
    <t>R31.2</t>
  </si>
  <si>
    <t>Flower table, LR 705 (Plan, frontal and lateral elevations)</t>
  </si>
  <si>
    <t>8 7/8 x 12 1/4" (22.5 x 31.1 cm)</t>
  </si>
  <si>
    <t>R33.2</t>
  </si>
  <si>
    <t>Folding car seat of tubular steel, with rubber straps (Plan and elevations)</t>
  </si>
  <si>
    <t>1931-1947</t>
  </si>
  <si>
    <t>11 1/4 x 19 5/8" (28.6 x 49.8 cm)</t>
  </si>
  <si>
    <t>R47.1</t>
  </si>
  <si>
    <t>Car seat, elevations</t>
  </si>
  <si>
    <t>10 1/8 x 18" (25.7 x 45.7 cm)</t>
  </si>
  <si>
    <t>R47.3</t>
  </si>
  <si>
    <t>Barcelona Exhibition, German Section, Textile Palace, Barcelona, Spain (Plans, fabric racks and decoration fabrics)</t>
  </si>
  <si>
    <t>R50.1</t>
  </si>
  <si>
    <t>Barcelona Exhibition, German Section, Chemistry Hall, Barcelona, Spain (Elevation, chemistry vitrine)</t>
  </si>
  <si>
    <t>16 x 19 1/2" (40.6 x 49.5 cm)</t>
  </si>
  <si>
    <t>R50.14</t>
  </si>
  <si>
    <t>Untitled from Vibrations</t>
  </si>
  <si>
    <t>sheet: 26 3/4 x 20 1/16" (68 x 51 cm)</t>
  </si>
  <si>
    <t>308.1972.1</t>
  </si>
  <si>
    <t>http://www.moma.org/collection/works/130430</t>
  </si>
  <si>
    <t>http://www.moma.org/media/W1siZiIsIjI2NTk2NyJdLFsicCIsImNvbnZlcnQiLCItcmVzaXplIDMwMHgzMDBcdTAwM2UiXV0.jpg?sha=20402122c2c6eed1</t>
  </si>
  <si>
    <t>308.1972.2</t>
  </si>
  <si>
    <t>http://www.moma.org/collection/works/130431</t>
  </si>
  <si>
    <t>http://www.moma.org/media/W1siZiIsIjI2NTk2OSJdLFsicCIsImNvbnZlcnQiLCItcmVzaXplIDMwMHgzMDBcdTAwM2UiXV0.jpg?sha=31b171e2f4e74d95</t>
  </si>
  <si>
    <t>308.1972.3</t>
  </si>
  <si>
    <t>http://www.moma.org/collection/works/130432</t>
  </si>
  <si>
    <t>http://www.moma.org/media/W1siZiIsIjI2MjIzNyJdLFsicCIsImNvbnZlcnQiLCItcmVzaXplIDMwMHgzMDBcdTAwM2UiXV0.jpg?sha=36ff497623eb3681</t>
  </si>
  <si>
    <t>308.1972.4</t>
  </si>
  <si>
    <t>http://www.moma.org/collection/works/130433</t>
  </si>
  <si>
    <t>http://www.moma.org/media/W1siZiIsIjI2NTk3MCJdLFsicCIsImNvbnZlcnQiLCItcmVzaXplIDMwMHgzMDBcdTAwM2UiXV0.jpg?sha=ddee6f27b0a84091</t>
  </si>
  <si>
    <t>308.1972.5</t>
  </si>
  <si>
    <t>http://www.moma.org/collection/works/130434</t>
  </si>
  <si>
    <t>http://www.moma.org/media/W1siZiIsIjI2NTk3MSJdLFsicCIsImNvbnZlcnQiLCItcmVzaXplIDMwMHgzMDBcdTAwM2UiXV0.jpg?sha=67e65e936eaa5cae</t>
  </si>
  <si>
    <t>308.1972.6</t>
  </si>
  <si>
    <t>http://www.moma.org/collection/works/130435</t>
  </si>
  <si>
    <t>http://www.moma.org/media/W1siZiIsIjI2NTk3MiJdLFsicCIsImNvbnZlcnQiLCItcmVzaXplIDMwMHgzMDBcdTAwM2UiXV0.jpg?sha=32b1e3855fc1fbcb</t>
  </si>
  <si>
    <t>308.1972.7</t>
  </si>
  <si>
    <t>http://www.moma.org/collection/works/130436</t>
  </si>
  <si>
    <t>http://www.moma.org/media/W1siZiIsIjI2NTk3MyJdLFsicCIsImNvbnZlcnQiLCItcmVzaXplIDMwMHgzMDBcdTAwM2UiXV0.jpg?sha=8f3340c0ad836895</t>
  </si>
  <si>
    <t>308.1972.8</t>
  </si>
  <si>
    <t>http://www.moma.org/collection/works/130437</t>
  </si>
  <si>
    <t>http://www.moma.org/media/W1siZiIsIjI2NTk3NCJdLFsicCIsImNvbnZlcnQiLCItcmVzaXplIDMwMHgzMDBcdTAwM2UiXV0.jpg?sha=a2b84e099e29df20</t>
  </si>
  <si>
    <t>Gelatin silver print, printed by Charlie Rodemeyer</t>
  </si>
  <si>
    <t>7 5/16 x 9 7/16" (18.5 x 24 cm)</t>
  </si>
  <si>
    <t>353.2015</t>
  </si>
  <si>
    <t>http://www.moma.org/collection/works/130438</t>
  </si>
  <si>
    <t>http://www.moma.org/media/W1siZiIsIjE3MTEyMyJdLFsicCIsImNvbnZlcnQiLCItcmVzaXplIDMwMHgzMDBcdTAwM2UiXV0.jpg?sha=72bc822e4ac8bfa4</t>
  </si>
  <si>
    <t>Main Street of County Seat, Alabama</t>
  </si>
  <si>
    <t>401.2015</t>
  </si>
  <si>
    <t>http://www.moma.org/collection/works/130443</t>
  </si>
  <si>
    <t>http://www.moma.org/media/W1siZiIsIjMyNDAyMCJdLFsicCIsImNvbnZlcnQiLCItcmVzaXplIDMwMHgzMDBcdTAwM2UiXV0.jpg?sha=e323febfe20e4c18</t>
  </si>
  <si>
    <t>Mississippi Land</t>
  </si>
  <si>
    <t>Gelatin silver print, printed by the Library of Congress</t>
  </si>
  <si>
    <t>4 13/16 x 9 1/16" (12.2 x 23 cm)</t>
  </si>
  <si>
    <t>403.2015</t>
  </si>
  <si>
    <t>http://www.moma.org/collection/works/130444</t>
  </si>
  <si>
    <t>http://www.moma.org/media/W1siZiIsIjE3MTEyNiJdLFsicCIsImNvbnZlcnQiLCItcmVzaXplIDMwMHgzMDBcdTAwM2UiXV0.jpg?sha=d3d855d2ce681ecc</t>
  </si>
  <si>
    <t>Birmingham Steel Mill and Workers' Houses</t>
  </si>
  <si>
    <t>388.2015</t>
  </si>
  <si>
    <t>http://www.moma.org/collection/works/130445</t>
  </si>
  <si>
    <t>http://www.moma.org/media/W1siZiIsIjE3MTEyNyJdLFsicCIsImNvbnZlcnQiLCItcmVzaXplIDMwMHgzMDBcdTAwM2UiXV0.jpg?sha=f496773c0bf1de3e</t>
  </si>
  <si>
    <t>Company Houses, Scott's Run, West Virginia</t>
  </si>
  <si>
    <t>368.2015</t>
  </si>
  <si>
    <t>http://www.moma.org/collection/works/130446</t>
  </si>
  <si>
    <t>http://www.moma.org/media/W1siZiIsIjE3MTEyOCJdLFsicCIsImNvbnZlcnQiLCItcmVzaXplIDMwMHgzMDBcdTAwM2UiXV0.jpg?sha=a32cce3b36c8f317</t>
  </si>
  <si>
    <t>Lunch Wagon Detail, New York</t>
  </si>
  <si>
    <t>Gelatin silver print, MoMA publicity print</t>
  </si>
  <si>
    <t>8 3/4 x 6 1/8" (22.3 x 15.5 cm)</t>
  </si>
  <si>
    <t>345.2015</t>
  </si>
  <si>
    <t>http://www.moma.org/collection/works/130449</t>
  </si>
  <si>
    <t>http://www.moma.org/media/W1siZiIsIjE3MTEzMSJdLFsicCIsImNvbnZlcnQiLCItcmVzaXplIDMwMHgzMDBcdTAwM2UiXV0.jpg?sha=e04c4911aa560566</t>
  </si>
  <si>
    <t>Savannah Negro Quarter</t>
  </si>
  <si>
    <t>380.2015</t>
  </si>
  <si>
    <t>http://www.moma.org/collection/works/130450</t>
  </si>
  <si>
    <t>http://www.moma.org/media/W1siZiIsIjE3MTEzMiJdLFsicCIsImNvbnZlcnQiLCItcmVzaXplIDMwMHgzMDBcdTAwM2UiXV0.jpg?sha=7b2b86d49da0ec12</t>
  </si>
  <si>
    <t>Minstrel Showbill Detail</t>
  </si>
  <si>
    <t>402.2015</t>
  </si>
  <si>
    <t>http://www.moma.org/collection/works/130452</t>
  </si>
  <si>
    <t>http://www.moma.org/media/W1siZiIsIjMyNDAzMSJdLFsicCIsImNvbnZlcnQiLCItcmVzaXplIDMwMHgzMDBcdTAwM2UiXV0.jpg?sha=7b65f112bd7fe517</t>
  </si>
  <si>
    <t>Arkansas Flood Refugee</t>
  </si>
  <si>
    <t>420.2015</t>
  </si>
  <si>
    <t>http://www.moma.org/collection/works/130453</t>
  </si>
  <si>
    <t>http://www.moma.org/media/W1siZiIsIjE3MTEzMyJdLFsicCIsImNvbnZlcnQiLCItcmVzaXplIDMwMHgzMDBcdTAwM2UiXV0.jpg?sha=eef19fc7df6c276f</t>
  </si>
  <si>
    <t>Louisiana Plantation House</t>
  </si>
  <si>
    <t>373.2015</t>
  </si>
  <si>
    <t>http://www.moma.org/collection/works/130455</t>
  </si>
  <si>
    <t>http://www.moma.org/media/W1siZiIsIjE3MTEzNCJdLFsicCIsImNvbnZlcnQiLCItcmVzaXplIDMwMHgzMDBcdTAwM2UiXV0.jpg?sha=4ac0228b150da62b</t>
  </si>
  <si>
    <t>392.2015</t>
  </si>
  <si>
    <t>http://www.moma.org/collection/works/130458</t>
  </si>
  <si>
    <t>http://www.moma.org/media/W1siZiIsIjE3MTEwNCJdLFsicCIsImNvbnZlcnQiLCItcmVzaXplIDMwMHgzMDBcdTAwM2UiXV0.jpg?sha=226b6abdb938e84d</t>
  </si>
  <si>
    <t>Greek Revival Doorway, New York City</t>
  </si>
  <si>
    <t>8 1/16 x 6 5/16" (20.5 x 16 cm)</t>
  </si>
  <si>
    <t>364.2015</t>
  </si>
  <si>
    <t>http://www.moma.org/collection/works/130463</t>
  </si>
  <si>
    <t>http://www.moma.org/media/W1siZiIsIjE3MTEwOCJdLFsicCIsImNvbnZlcnQiLCItcmVzaXplIDMwMHgzMDBcdTAwM2UiXV0.jpg?sha=7d576f9c146202f6</t>
  </si>
  <si>
    <t>Detail of a Frame House in Ossining, New York</t>
  </si>
  <si>
    <t>7 7/8 x 6 7/16" (20 x 16.3 cm)</t>
  </si>
  <si>
    <t>342.2015</t>
  </si>
  <si>
    <t>http://www.moma.org/collection/works/130464</t>
  </si>
  <si>
    <t>http://www.moma.org/media/W1siZiIsIjE3MTEwOSJdLFsicCIsImNvbnZlcnQiLCItcmVzaXplIDMwMHgzMDBcdTAwM2UiXV0.jpg?sha=056519db0e559689</t>
  </si>
  <si>
    <t>Butcher Sign, Mississippi</t>
  </si>
  <si>
    <t>7 5/16 x 9 3/16" (18.5 x 23.4 cm)</t>
  </si>
  <si>
    <t>389.2015</t>
  </si>
  <si>
    <t>http://www.moma.org/collection/works/130465</t>
  </si>
  <si>
    <t>http://www.moma.org/media/W1siZiIsIjE3MTExMCJdLFsicCIsImNvbnZlcnQiLCItcmVzaXplIDMwMHgzMDBcdTAwM2UiXV0.jpg?sha=5bd66d99fcb79867</t>
  </si>
  <si>
    <t>Jigsaw House at Ocean City, New Jersey</t>
  </si>
  <si>
    <t>6 5/16 x 7 11/16" (16 x 19.5 cm)</t>
  </si>
  <si>
    <t>343.2015</t>
  </si>
  <si>
    <t>http://www.moma.org/collection/works/130467</t>
  </si>
  <si>
    <t>http://www.moma.org/media/W1siZiIsIjE3MTExMSJdLFsicCIsImNvbnZlcnQiLCItcmVzaXplIDMwMHgzMDBcdTAwM2UiXV0.jpg?sha=900203e6e7417cfe</t>
  </si>
  <si>
    <t>Tin Relic</t>
  </si>
  <si>
    <t>5 7/8 x 7 1/16" (15 x 18 cm)</t>
  </si>
  <si>
    <t>339.2015</t>
  </si>
  <si>
    <t>http://www.moma.org/collection/works/130468</t>
  </si>
  <si>
    <t>http://www.moma.org/media/W1siZiIsIjIwMjY3NiJdLFsicCIsImNvbnZlcnQiLCItcmVzaXplIDMwMHgzMDBcdTAwM2UiXV0.jpg?sha=2198d6eb012ee33b</t>
  </si>
  <si>
    <t>Child in Back Yard</t>
  </si>
  <si>
    <t>9 7/16 x 7 5/16" (24 x 18.5 cm)</t>
  </si>
  <si>
    <t>349.2015</t>
  </si>
  <si>
    <t>http://www.moma.org/collection/works/130470</t>
  </si>
  <si>
    <t>http://www.moma.org/media/W1siZiIsIjE3MTExNCJdLFsicCIsImNvbnZlcnQiLCItcmVzaXplIDMwMHgzMDBcdTAwM2UiXV0.jpg?sha=e5cd7c4ed9e636d6</t>
  </si>
  <si>
    <t>Sons of the American Legion</t>
  </si>
  <si>
    <t>414.2015</t>
  </si>
  <si>
    <t>http://www.moma.org/collection/works/130480</t>
  </si>
  <si>
    <t>http://www.moma.org/media/W1siZiIsIjI4MzIyNyJdLFsicCIsImNvbnZlcnQiLCItcmVzaXplIDMwMHgzMDBcdTAwM2UiXV0.jpg?sha=8b879154ebd8bd4d</t>
  </si>
  <si>
    <t>Havana Policeman</t>
  </si>
  <si>
    <t>351.2015</t>
  </si>
  <si>
    <t>http://www.moma.org/collection/works/130481</t>
  </si>
  <si>
    <t>http://www.moma.org/media/W1siZiIsIjE3MTExNyJdLFsicCIsImNvbnZlcnQiLCItcmVzaXplIDMwMHgzMDBcdTAwM2UiXV0.jpg?sha=5e7dc5cb4e65a425</t>
  </si>
  <si>
    <t>Millworkers' Houses in Willimantic, Connecticut</t>
  </si>
  <si>
    <t>346.2015</t>
  </si>
  <si>
    <t>http://www.moma.org/collection/works/130483</t>
  </si>
  <si>
    <t>http://www.moma.org/media/W1siZiIsIjMyNDAxNyJdLFsicCIsImNvbnZlcnQiLCItcmVzaXplIDMwMHgzMDBcdTAwM2UiXV0.jpg?sha=1a0d72a8bcaba699</t>
  </si>
  <si>
    <t>A Bench in the Bronx on Sunday</t>
  </si>
  <si>
    <t>3 x 9 7/16" (7.6 x 24 cm)</t>
  </si>
  <si>
    <t>354.2015</t>
  </si>
  <si>
    <t>http://www.moma.org/collection/works/130488</t>
  </si>
  <si>
    <t>http://www.moma.org/media/W1siZiIsIjI4MjM5OCJdLFsicCIsImNvbnZlcnQiLCItcmVzaXplIDMwMHgzMDBcdTAwM2UiXV0.jpg?sha=6a124a21a285e22b</t>
  </si>
  <si>
    <t>2007–08</t>
  </si>
  <si>
    <t>Portfolio of six photogravures with stereopticon</t>
  </si>
  <si>
    <t>plate: 9 x 9" (22.9 x 22.9 cm); sheet: 13 1/2 x 22 1/2" (34.3 x 57.2 cm)</t>
  </si>
  <si>
    <t>1373.2009.1-6</t>
  </si>
  <si>
    <t>BIO 1 (Poster for the first Biennial of Industrial Design held in Ljubljana, former Yugoslavia)</t>
  </si>
  <si>
    <t>Majda Dobravec-Lajovic</t>
  </si>
  <si>
    <t>37496</t>
  </si>
  <si>
    <t>(Slovenian, born Yugoslavia,1931)</t>
  </si>
  <si>
    <t>38 7/8 x 26 7/8" (98.7 x 68.3 cm)</t>
  </si>
  <si>
    <t>362.2014</t>
  </si>
  <si>
    <t>http://www.moma.org/collection/works/130494</t>
  </si>
  <si>
    <t>http://www.moma.org/media/W1siZiIsIjI3NTUwNSJdLFsicCIsImNvbnZlcnQiLCItcmVzaXplIDMwMHgzMDBcdTAwM2UiXV0.jpg?sha=b368d9d91c2c3468</t>
  </si>
  <si>
    <t>German People - German Work Exhibit, Berlin, Germany, Elevation and plan, electrical-industry porcelain exhibit</t>
  </si>
  <si>
    <t>25 3/4 x 26 3/4" (65.4 x 67.9 cm)</t>
  </si>
  <si>
    <t>R1.39</t>
  </si>
  <si>
    <t>Design for Telefunken Record Player, Elevations and sections</t>
  </si>
  <si>
    <t>25 5/8 x 30 7/8" (65.1 x 78.4 cm)</t>
  </si>
  <si>
    <t>R2.32</t>
  </si>
  <si>
    <t>http://www.moma.org/collection/works/130496</t>
  </si>
  <si>
    <t>http://www.moma.org/media/W1siZiIsIjI5NjA0NiJdLFsicCIsImNvbnZlcnQiLCItcmVzaXplIDMwMHgzMDBcdTAwM2UiXV0.jpg?sha=999bac2e3e1ecc56</t>
  </si>
  <si>
    <t>Design for Telefunken Record Player, Elevations, section, plan and perspective</t>
  </si>
  <si>
    <t>11 3/4 x 14 5/8" (29.8 x 37.1 cm)</t>
  </si>
  <si>
    <t>R2.40</t>
  </si>
  <si>
    <t>http://www.moma.org/collection/works/130497</t>
  </si>
  <si>
    <t>http://www.moma.org/media/W1siZiIsIjI5NjA0OSJdLFsicCIsImNvbnZlcnQiLCItcmVzaXplIDMwMHgzMDBcdTAwM2UiXV0.jpg?sha=7794b25b85a90abb</t>
  </si>
  <si>
    <t>Cabinet for Record Player, Records, and Radio, Two perspectives</t>
  </si>
  <si>
    <t>11 1/4 x 8 1/4" (28.5 x 21 cm)</t>
  </si>
  <si>
    <t>R4.4</t>
  </si>
  <si>
    <t>The Dwelling of Our Time, German Building Exhibition, Berlin, Germany, Floor plan with location of stands</t>
  </si>
  <si>
    <t>18 x 35" (45.7 x 88.9 cm)</t>
  </si>
  <si>
    <t>R9.72</t>
  </si>
  <si>
    <t>Imperial Exposition of the German Textile and Garment Industry, Berlin, Germany (Plan, elevations, and sections, curved plate-glass wall)</t>
  </si>
  <si>
    <t>20 3/4 x 30" (52.7 x 76.2 cm)</t>
  </si>
  <si>
    <t>R16.32</t>
  </si>
  <si>
    <t>http://www.moma.org/collection/works/130500</t>
  </si>
  <si>
    <t>Imperial Exposition of the German Textile and Garment Industry, Berlin, Germany (Isometric perspective, exhibition hall)</t>
  </si>
  <si>
    <t>24 1/4 x 33 1/2" (61.6 x 85.1 cm)</t>
  </si>
  <si>
    <t>R16.40</t>
  </si>
  <si>
    <t>2898.2008</t>
  </si>
  <si>
    <t>2899.2008</t>
  </si>
  <si>
    <t>2901.2008</t>
  </si>
  <si>
    <t>Diagram of Historical Development of Fluxus and Other 4 Dimentional, Aural, Optic, Olfactory, Epithelial and Tactile Art Forms (Incomplete)</t>
  </si>
  <si>
    <t>sheet: 67 15/16 x 23 1/16" (172.5 x 58.5 cm)</t>
  </si>
  <si>
    <t>2895.2008</t>
  </si>
  <si>
    <t>http://www.moma.org/collection/works/130505</t>
  </si>
  <si>
    <t>http://www.moma.org/media/W1siZiIsIjI3Mjk1MSJdLFsicCIsImNvbnZlcnQiLCItcmVzaXplIDMwMHgzMDBcdTAwM2UiXV0.jpg?sha=f93a773089ee99aa</t>
  </si>
  <si>
    <t>Gestes Simples (Simple Gestures)</t>
  </si>
  <si>
    <t xml:space="preserve">16mm film transferred to video (black-and-white, silent)_x000D_
approx. 8 min. _x000D_
</t>
  </si>
  <si>
    <t>The Gilbert and Lila Silverman Fluxus Collection Gift, 2008</t>
  </si>
  <si>
    <t>2908.2008</t>
  </si>
  <si>
    <t>Piano for All Senses</t>
  </si>
  <si>
    <t>CD</t>
  </si>
  <si>
    <t>FC877.1</t>
  </si>
  <si>
    <t>Zen For Film</t>
  </si>
  <si>
    <t>FC878.1</t>
  </si>
  <si>
    <t>Open reel</t>
  </si>
  <si>
    <t>FC879</t>
  </si>
  <si>
    <t>Music of 1750, Films</t>
  </si>
  <si>
    <t>16mm film, color and sound</t>
  </si>
  <si>
    <t>FC880.a-b</t>
  </si>
  <si>
    <t>16mm film, black and white</t>
  </si>
  <si>
    <t>FC881</t>
  </si>
  <si>
    <t>Probably Scenario and Mysteries</t>
  </si>
  <si>
    <t>16mm film, black and white, sound</t>
  </si>
  <si>
    <t>FC882.a-b</t>
  </si>
  <si>
    <t>Fluxfilms (long version)</t>
  </si>
  <si>
    <t>4 1/8 x 7 1/2 x 1" (10.5 x 19 x 2.5 cm)</t>
  </si>
  <si>
    <t>FC883</t>
  </si>
  <si>
    <t>DVCAM</t>
  </si>
  <si>
    <t>FC884.a-c</t>
  </si>
  <si>
    <t>FLUXFILMS (Long version)</t>
  </si>
  <si>
    <t>PAL</t>
  </si>
  <si>
    <t>4 3/4 x 8 1/16 x 1 3/16" (12 x 20.5 x 3 cm)</t>
  </si>
  <si>
    <t>FC885</t>
  </si>
  <si>
    <t>Sommerfest Concert Galerie Parnass</t>
  </si>
  <si>
    <t>Fluxus Collective</t>
  </si>
  <si>
    <t>36649</t>
  </si>
  <si>
    <t>June 9, 1962</t>
  </si>
  <si>
    <t>Cassette</t>
  </si>
  <si>
    <t>FC886</t>
  </si>
  <si>
    <t>FLUXUS EXTRA/YOKO ONO/GALLERY 360</t>
  </si>
  <si>
    <t>FC887.1</t>
  </si>
  <si>
    <t>Fluxfilm No. 7: 10 Feet</t>
  </si>
  <si>
    <t>FC888</t>
  </si>
  <si>
    <t>Fluxfilm No. 9: Eyeblink and Fluxfilm No. 4: Disappearing Music for Face</t>
  </si>
  <si>
    <t>Yoko Ono, Mieko Shiomi</t>
  </si>
  <si>
    <t>4410, 5403</t>
  </si>
  <si>
    <t>(Born Japan, 1933) (Japanese, born 1938)</t>
  </si>
  <si>
    <t>(1933) (1938)</t>
  </si>
  <si>
    <t>7 1/2 x 5 5/16 x 9/16" (19 x 13.5 x 1.5 cm)</t>
  </si>
  <si>
    <t>FC889</t>
  </si>
  <si>
    <t>Fluxfilm No. 3; End After 9</t>
  </si>
  <si>
    <t>FC890</t>
  </si>
  <si>
    <t>Fluxfilm No. 14: Match and Fluxfilm No. 18: Smoking</t>
  </si>
  <si>
    <t>Yoko Ono, Joe Jones</t>
  </si>
  <si>
    <t>4410, 2934</t>
  </si>
  <si>
    <t>(Born Japan, 1933) (American, 1934–1993)</t>
  </si>
  <si>
    <t>(1933) (1934)</t>
  </si>
  <si>
    <t>(0) (1993)</t>
  </si>
  <si>
    <t>FC891</t>
  </si>
  <si>
    <t>Fluxfilm No. 10: Entrance/Exit</t>
  </si>
  <si>
    <t>FC892</t>
  </si>
  <si>
    <t>Fluxfilm No.20: Artype and Fluxfilm No. 5: Blink</t>
  </si>
  <si>
    <t>FC893</t>
  </si>
  <si>
    <t>What Is the Time</t>
  </si>
  <si>
    <t>FC894</t>
  </si>
  <si>
    <t>Fluxfilm No. 23: Sun in Your Head and Fluxfilm No. 17: Five o'clock in the Morning</t>
  </si>
  <si>
    <t>FC895</t>
  </si>
  <si>
    <t>Duo for Voice and String</t>
  </si>
  <si>
    <t>FC896.1</t>
  </si>
  <si>
    <t>FLUXUS PROGRAM #1 (SILENT), ENTRY/EXIT (SOUND)</t>
  </si>
  <si>
    <t>FC897</t>
  </si>
  <si>
    <t>BOBINE (SILENT)</t>
  </si>
  <si>
    <t>FC898</t>
  </si>
  <si>
    <t>Reel 1</t>
  </si>
  <si>
    <t>FC900</t>
  </si>
  <si>
    <t>Eat and Drink (Reel 2)</t>
  </si>
  <si>
    <t>FC901</t>
  </si>
  <si>
    <t>Reel 3</t>
  </si>
  <si>
    <t>FC902</t>
  </si>
  <si>
    <t>(Curieux! de Ben)</t>
  </si>
  <si>
    <t>FC903</t>
  </si>
  <si>
    <t>Fluxfilms Anthology (Vautier print)</t>
  </si>
  <si>
    <t>DVD-R</t>
  </si>
  <si>
    <t>FC904</t>
  </si>
  <si>
    <t>Reels 1,2,3</t>
  </si>
  <si>
    <t>c. 1962-1971</t>
  </si>
  <si>
    <t>FC905</t>
  </si>
  <si>
    <t>Fortissimo pour piano Fluxus</t>
  </si>
  <si>
    <t>c. 1967-1971</t>
  </si>
  <si>
    <t>FC906</t>
  </si>
  <si>
    <t>Fortissimo Pour Piano Fluxus</t>
  </si>
  <si>
    <t>FC907</t>
  </si>
  <si>
    <t>Eine Heutliche Deutlich Sprache #2</t>
  </si>
  <si>
    <t>FC908</t>
  </si>
  <si>
    <t>cassette</t>
  </si>
  <si>
    <t>FC909</t>
  </si>
  <si>
    <t>Variety of Films</t>
  </si>
  <si>
    <t>FC910</t>
  </si>
  <si>
    <t>Mysteries</t>
  </si>
  <si>
    <t>FC911.1</t>
  </si>
  <si>
    <t>Invocation of Canyons and Boulders for Stan Brackage</t>
  </si>
  <si>
    <t>FC912</t>
  </si>
  <si>
    <t>For the Dead</t>
  </si>
  <si>
    <t>VCR videotape</t>
  </si>
  <si>
    <t>FC913</t>
  </si>
  <si>
    <t>Cricket Music</t>
  </si>
  <si>
    <t>20 min. (confirm)</t>
  </si>
  <si>
    <t>FC915</t>
  </si>
  <si>
    <t>Entry-Exit</t>
  </si>
  <si>
    <t>FC916</t>
  </si>
  <si>
    <t>Flaming City (Reel 1)</t>
  </si>
  <si>
    <t>FC917</t>
  </si>
  <si>
    <t>Flaming City (Reel 2)</t>
  </si>
  <si>
    <t>FC918</t>
  </si>
  <si>
    <t>Flaming City (Reel 3)</t>
  </si>
  <si>
    <t>FC919</t>
  </si>
  <si>
    <t>Flaming City (Reel 4)</t>
  </si>
  <si>
    <t>FC920</t>
  </si>
  <si>
    <t>Flaming City Reel 1</t>
  </si>
  <si>
    <t>Magnetic film</t>
  </si>
  <si>
    <t>FC921</t>
  </si>
  <si>
    <t>Flaming City Reel 2</t>
  </si>
  <si>
    <t>FC922</t>
  </si>
  <si>
    <t>Flaming City Reel 3</t>
  </si>
  <si>
    <t>FC923</t>
  </si>
  <si>
    <t>Flaming City Reel 4</t>
  </si>
  <si>
    <t>FC924</t>
  </si>
  <si>
    <t>GEORGE MACIUNAS: ON MAKING FLUX BOXES</t>
  </si>
  <si>
    <t>FC926</t>
  </si>
  <si>
    <t>FC927</t>
  </si>
  <si>
    <t>INTERVIEW WITH GEORGE MACIUNAS</t>
  </si>
  <si>
    <t>U-Matic Tape</t>
  </si>
  <si>
    <t>FC928</t>
  </si>
  <si>
    <t>SONY Taperecorder TC-102</t>
  </si>
  <si>
    <t>FC929</t>
  </si>
  <si>
    <t>Various Artists, George Brecht, Willem de Ridder, Albert M. Fine, Ken Friedman, Shigeko Kubota, Frederic Lieberman, George Maciunas, Serge Oldenbourg, Benjamin Patterson, James Riddle, Paul Sharits, Bob Sheff, Daniel Spoerri, Stan VanDerBeek, Ben Vautier, Robert Watts</t>
  </si>
  <si>
    <t>24409, 756, 35728, 1874, 2007, 3277, 38023, 21398, 4396, 4520, 4913, 34459, 40304, 5569, 32424, 6115, 6269</t>
  </si>
  <si>
    <t>(American, 1926–2008) (Dutch, born 1939) (American, 1932–1987) (American, born 1949) (Japanese, 1937–2015) (American, 1930–2013) (American, born Lithuania. 1931–1978) (French, 1927–2000) (American, 1934–2016) (American, born 1933) (American, 1943–1993) (American, born 1945) (Swiss, born Romania. 1930) (American, 1927–1984) (French, born Italy. 1935) (American, 1923–1988)</t>
  </si>
  <si>
    <t>() (American) (Dutch) (American) (American) (Japanese) (American) (American) (French) (American) (American) (American) (American) (Swiss) (American) (French) (American)</t>
  </si>
  <si>
    <t>(0) (1926) (1939) (1932) (1939) (1937) (1930) (1931) (1927) (1934) (1933) (1943) (1945) (1930) (1927) (1935) (1923)</t>
  </si>
  <si>
    <t>(0) (2008) (0) (1987) (0) (2015) (2013) (1978) (2000) (2016) (0) (1993) (0) (0) (1984) (0) (1988)</t>
  </si>
  <si>
    <t>() (Male) (Male) (Male) (Male) (Female) (Male) (Male) (Male) (Male) (Male) (Male) () (Male) (Male) (Male) (Male)</t>
  </si>
  <si>
    <t>1966/1978</t>
  </si>
  <si>
    <t>overall (closed): 8 x 8 x 3 3/8" (20.3 x 20.3 x 8.6 cm)</t>
  </si>
  <si>
    <t>3393.2008.1-20</t>
  </si>
  <si>
    <t>http://www.moma.org/collection/works/130560</t>
  </si>
  <si>
    <t>http://www.moma.org/media/W1siZiIsIjMwMTU0MCJdLFsicCIsImNvbnZlcnQiLCItcmVzaXplIDMwMHgzMDBcdTAwM2UiXV0.jpg?sha=0d260ac00de2129e</t>
  </si>
  <si>
    <t>3756.2008</t>
  </si>
  <si>
    <t>2 3/8 x 9 1/16 x 13 1/8" (6 x 23 x 33.3 cm)</t>
  </si>
  <si>
    <t>3754.2008</t>
  </si>
  <si>
    <t>http://www.moma.org/collection/works/130562</t>
  </si>
  <si>
    <t>http://www.moma.org/media/W1siZiIsIjM4MDYwMyJdLFsicCIsImNvbnZlcnQiLCItcmVzaXplIDMwMHgzMDBcdTAwM2UiXV0.jpg?sha=243796a8075aadf7</t>
  </si>
  <si>
    <t>Instant Happenings</t>
  </si>
  <si>
    <t>Glass bottle with offset label, containing seeds</t>
  </si>
  <si>
    <t>overall: 2 9/16 x 1 7/16 x 1 7/16" (6.5 x 3.7 x 3.7 cm)</t>
  </si>
  <si>
    <t>3549.2008</t>
  </si>
  <si>
    <t>http://www.moma.org/collection/works/130565</t>
  </si>
  <si>
    <t>http://www.moma.org/media/W1siZiIsIjM0OTAwMiJdLFsicCIsImNvbnZlcnQiLCItcmVzaXplIDMwMHgzMDBcdTAwM2UiXV0.jpg?sha=4247763cf638887b</t>
  </si>
  <si>
    <t>Envelope with stamped ink and pencil, containing metal mirror</t>
  </si>
  <si>
    <t>envelope: 2 7/16 x 4 1/4" (6.2 x 10.8 cm); mirror: 1 15/16 x 1 15/16" (4.9 x 5 cm)</t>
  </si>
  <si>
    <t>3186.2008.a-b</t>
  </si>
  <si>
    <t>http://www.moma.org/collection/works/130566</t>
  </si>
  <si>
    <t>http://www.moma.org/media/W1siZiIsIjI5MTA5NiJdLFsicCIsImNvbnZlcnQiLCItcmVzaXplIDMwMHgzMDBcdTAwM2UiXV0.jpg?sha=a3e490b74d4be81f</t>
  </si>
  <si>
    <t>Egg Box</t>
  </si>
  <si>
    <t>Wood box with ink and stencil additions, containg four painted plaster half-eggs, mounted</t>
  </si>
  <si>
    <t>overall: 6 7/16 x 2 9/16 x 2 1/16" (16.3 x 6.5 x 5.2 cm)</t>
  </si>
  <si>
    <t>3149.2008</t>
  </si>
  <si>
    <t>http://www.moma.org/collection/works/130567</t>
  </si>
  <si>
    <t>http://www.moma.org/media/W1siZiIsIjI3NDc2OCJdLFsicCIsImNvbnZlcnQiLCItcmVzaXplIDMwMHgzMDBcdTAwM2UiXV0.jpg?sha=3b78e217a7d9d8d7</t>
  </si>
  <si>
    <t>Two copies</t>
  </si>
  <si>
    <t>FC938</t>
  </si>
  <si>
    <t>Ball Game</t>
  </si>
  <si>
    <t>Wood box with glass sides, containing ball bearings</t>
  </si>
  <si>
    <t>3 3/4 × 3 3/4 × 3" (9.6 × 9.6 × 7.6 cm)</t>
  </si>
  <si>
    <t>3753.2008</t>
  </si>
  <si>
    <t>http://www.moma.org/collection/works/130569</t>
  </si>
  <si>
    <t>http://www.moma.org/media/W1siZiIsIjM5NzIxMiJdLFsicCIsImNvbnZlcnQiLCItcmVzaXplIDMwMHgzMDBcdTAwM2UiXV0.jpg?sha=070010cdb61c5389</t>
  </si>
  <si>
    <t>Wood box containing plaster with rubber and ink fingerprint</t>
  </si>
  <si>
    <t>10 3/4 × 3 1/2 × 1 3/8" (27.3 × 8.9 × 3.5 cm)</t>
  </si>
  <si>
    <t>3691.2008</t>
  </si>
  <si>
    <t>Smell Chess, Liquids</t>
  </si>
  <si>
    <t>Wood chessboard with thirty vial pieces (two missing), originally containing various liquids, and lid</t>
  </si>
  <si>
    <t>overall: 2 9/16 x 5 7/8 x 5 7/8" (6.5 x 15 x 15 cm)</t>
  </si>
  <si>
    <t>3141.2008.a-ff</t>
  </si>
  <si>
    <t>http://www.moma.org/collection/works/130571</t>
  </si>
  <si>
    <t>http://www.moma.org/media/W1siZiIsIjMwMTUzMyJdLFsicCIsImNvbnZlcnQiLCItcmVzaXplIDMwMHgzMDBcdTAwM2UiXV0.jpg?sha=586b769fa0b0990b</t>
  </si>
  <si>
    <t>Light Flux Kit</t>
  </si>
  <si>
    <t>Wood box containing five lightbulbs and mirror glass</t>
  </si>
  <si>
    <t>4 × 15 1/4 × 2 5/8" (10.2 × 38.8 × 6.7 cm)</t>
  </si>
  <si>
    <t>3690.2008.a-g</t>
  </si>
  <si>
    <t>http://www.moma.org/collection/works/130572</t>
  </si>
  <si>
    <t>http://www.moma.org/media/W1siZiIsIjM0NzQzMyJdLFsicCIsImNvbnZlcnQiLCItcmVzaXplIDMwMHgzMDBcdTAwM2UiXV0.jpg?sha=8c0c4a3935cb4008</t>
  </si>
  <si>
    <t>Fluxus Island in Décollage Ocean</t>
  </si>
  <si>
    <t>15 3/4 x 22 9/16" (40 x 57.3 cm)</t>
  </si>
  <si>
    <t>3211.2008.x1-x7</t>
  </si>
  <si>
    <t>http://www.moma.org/collection/works/130573</t>
  </si>
  <si>
    <t>http://www.moma.org/media/W1siZiIsIjMxMjYyOCJdLFsicCIsImNvbnZlcnQiLCItcmVzaXplIDMwMHgzMDBcdTAwM2UiXV0.jpg?sha=b21ef4e094c49dd2</t>
  </si>
  <si>
    <t>Yamflug 5 Post 5</t>
  </si>
  <si>
    <t>1963, Fluxus Edition announced 1965</t>
  </si>
  <si>
    <t>Cut-and-pasted photostat with collage, ink and pencil additions, on two boards</t>
  </si>
  <si>
    <t>Frame: 48 1/4 x 40 1/4" (122.6 x 102.2 cm)</t>
  </si>
  <si>
    <t>FC944</t>
  </si>
  <si>
    <t>Men and Women and Bells</t>
  </si>
  <si>
    <t>FC945.1</t>
  </si>
  <si>
    <t>FC946</t>
  </si>
  <si>
    <t>Music Fluxus Film, Musique zu Filmrolle</t>
  </si>
  <si>
    <t>2985.2008.a-c</t>
  </si>
  <si>
    <t>FC948</t>
  </si>
  <si>
    <t>2984.2008.1-24.a-c</t>
  </si>
  <si>
    <t>FC952</t>
  </si>
  <si>
    <t>For The Dead</t>
  </si>
  <si>
    <t>16mm_x000D_
Color print looped_x000D_
made 12/94 by Guffanti Film Labs, Marvin Soloway</t>
  </si>
  <si>
    <t>FC953.1</t>
  </si>
  <si>
    <t>Fluxfilms I and II</t>
  </si>
  <si>
    <t>8 mm silent</t>
  </si>
  <si>
    <t>FC954.a-b</t>
  </si>
  <si>
    <t>Zab se a let (Kill Yourself and Fly)</t>
  </si>
  <si>
    <t>1962-1970; 1982</t>
  </si>
  <si>
    <t>Box: 10 5/8 x 10 5/8 x 1 3/16" (27 x 27 x 3 cm)</t>
  </si>
  <si>
    <t>FC955</t>
  </si>
  <si>
    <t>Hank and Mary Without Apologies</t>
  </si>
  <si>
    <t>16mm film, color, optical sound</t>
  </si>
  <si>
    <t>FC956</t>
  </si>
  <si>
    <t>Scenario</t>
  </si>
  <si>
    <t>FC957.1</t>
  </si>
  <si>
    <t>Fluxfilms short version</t>
  </si>
  <si>
    <t>FC958</t>
  </si>
  <si>
    <t>FC959</t>
  </si>
  <si>
    <t>FC960</t>
  </si>
  <si>
    <t>Wiesbaden Fluxus</t>
  </si>
  <si>
    <t>FC961</t>
  </si>
  <si>
    <t>Eine Zweite Heutliche Deutliche Sprache</t>
  </si>
  <si>
    <t>FC962</t>
  </si>
  <si>
    <t>Stone Ceremonie</t>
  </si>
  <si>
    <t>Box: 7 7/8 x 8 1/16 x 1 3/16" (20 x 20.5 x 3 cm)</t>
  </si>
  <si>
    <t>FC963</t>
  </si>
  <si>
    <t>For The Dead and Invocations of Canyons and Boulders</t>
  </si>
  <si>
    <t>Two 16mm films, color, sound</t>
  </si>
  <si>
    <t>FC964.a-b</t>
  </si>
  <si>
    <t>Film in wood box</t>
  </si>
  <si>
    <t>FC965</t>
  </si>
  <si>
    <t>"Cal Arts" film</t>
  </si>
  <si>
    <t>FC966</t>
  </si>
  <si>
    <t>Flux Useless Object</t>
  </si>
  <si>
    <t>Black case with various contents</t>
  </si>
  <si>
    <t>4 5/16 x 11 7/16 x 7" (11 x 29 x 17.8 cm)</t>
  </si>
  <si>
    <t>2929.2008</t>
  </si>
  <si>
    <t>http://www.moma.org/collection/works/130597</t>
  </si>
  <si>
    <t>http://www.moma.org/media/W1siZiIsIjE4MjYwNyJdLFsicCIsImNvbnZlcnQiLCItcmVzaXplIDMwMHgzMDBcdTAwM2UiXV0.jpg?sha=94486cce08b8fa26</t>
  </si>
  <si>
    <t>overall: 8 1/4 x 17 5/8 x 3/16" (21 x 44.7 x 0.5 cm)</t>
  </si>
  <si>
    <t>2939.2008</t>
  </si>
  <si>
    <t>http://www.moma.org/collection/works/130598</t>
  </si>
  <si>
    <t>http://www.moma.org/media/W1siZiIsIjIxOTAxNiJdLFsicCIsImNvbnZlcnQiLCItcmVzaXplIDMwMHgzMDBcdTAwM2UiXV0.jpg?sha=ec85abf46c9be4e0</t>
  </si>
  <si>
    <t>Boîte mystère</t>
  </si>
  <si>
    <t>Painted wood box</t>
  </si>
  <si>
    <t>overall: 15 13/16 x 7 15/16 x 3 13/16" (40.2 x 20.2 x 9.7 cm)</t>
  </si>
  <si>
    <t>2910.2008</t>
  </si>
  <si>
    <t>http://www.moma.org/collection/works/130599</t>
  </si>
  <si>
    <t>http://www.moma.org/media/W1siZiIsIjE4MjYwMSJdLFsicCIsImNvbnZlcnQiLCItcmVzaXplIDMwMHgzMDBcdTAwM2UiXV0.jpg?sha=9c833f0586c605cf</t>
  </si>
  <si>
    <t>Painted wooden box with acrylic additions</t>
  </si>
  <si>
    <t>overall (closed): 15 3/4 x 7 15/16 x 3 13/16" (40 x 20.2 x 9.7 cm)</t>
  </si>
  <si>
    <t>2911.2008</t>
  </si>
  <si>
    <t>http://www.moma.org/collection/works/130600</t>
  </si>
  <si>
    <t>http://www.moma.org/media/W1siZiIsIjM5NzM1NyJdLFsicCIsImNvbnZlcnQiLCItcmVzaXplIDMwMHgzMDBcdTAwM2UiXV0.jpg?sha=966bcab64ae669cf</t>
  </si>
  <si>
    <t>This box contains an idea so important that it could change art. I hid so that no one can pinch the idea from me.</t>
  </si>
  <si>
    <t>Locked metal box with synthetic polymer paint</t>
  </si>
  <si>
    <t>4 3/4 x 6 1/8 x 3 1/8" (12 x 15.5 x 8 cm)</t>
  </si>
  <si>
    <t>2930.2008</t>
  </si>
  <si>
    <t>http://www.moma.org/collection/works/130601</t>
  </si>
  <si>
    <t>http://www.moma.org/media/W1siZiIsIjM5NzM2MiJdLFsicCIsImNvbnZlcnQiLCItcmVzaXplIDMwMHgzMDBcdTAwM2UiXV0.jpg?sha=89d43c475981bcfc</t>
  </si>
  <si>
    <t>Index for My Chest</t>
  </si>
  <si>
    <t>Felt-tip pen on board with tape, twine, and pin</t>
  </si>
  <si>
    <t xml:space="preserve">sheet (each approx.): 7 1/16 x 7 1/16" (18 x 18 cm)_x000D_
</t>
  </si>
  <si>
    <t>2920.2008</t>
  </si>
  <si>
    <t>Prototype for Fluxanything Box</t>
  </si>
  <si>
    <t>Synthetic polymer paint on wood box</t>
  </si>
  <si>
    <t>5 15/16 x 5 13/16 x 6 1/8" (15.1 x 14.7 x 15.6 cm)</t>
  </si>
  <si>
    <t>2931.2008</t>
  </si>
  <si>
    <t>http://www.moma.org/collection/works/130603</t>
  </si>
  <si>
    <t>http://www.moma.org/media/W1siZiIsIjM0MDAyOCJdLFsicCIsImNvbnZlcnQiLCItcmVzaXplIDMwMHgzMDBcdTAwM2UiXV0.jpg?sha=060ef5317b55dd95</t>
  </si>
  <si>
    <t>Cut-and-pasted printed and colored paper on graph paper with ink additions</t>
  </si>
  <si>
    <t>sheet: 12 5/8 x 9 1/2" (32 x 24.1 cm)</t>
  </si>
  <si>
    <t>2912.2008</t>
  </si>
  <si>
    <t>http://www.moma.org/collection/works/130604</t>
  </si>
  <si>
    <t>http://www.moma.org/media/W1siZiIsIjIwMTA4OCJdLFsicCIsImNvbnZlcnQiLCItcmVzaXplIDMwMHgzMDBcdTAwM2UiXV0.jpg?sha=04e885f6b5830e4e</t>
  </si>
  <si>
    <t>Cut-and-pasted carbon copy and printed paper on graph paper</t>
  </si>
  <si>
    <t>2913.2008</t>
  </si>
  <si>
    <t>http://www.moma.org/collection/works/130605</t>
  </si>
  <si>
    <t>http://www.moma.org/media/W1siZiIsIjIwMTA4OSJdLFsicCIsImNvbnZlcnQiLCItcmVzaXplIDMwMHgzMDBcdTAwM2UiXV0.jpg?sha=8bb499336d659510</t>
  </si>
  <si>
    <t>Plaque for Dirty Water (Eau sale)</t>
  </si>
  <si>
    <t>3 15/16 x 5 1/8" (10 x 13 cm)</t>
  </si>
  <si>
    <t>2941.2008</t>
  </si>
  <si>
    <t>Plaque for Flux Painting</t>
  </si>
  <si>
    <t>3 15/16 x 5 1/2 x 3/16" (10 x 14 x 0.5 cm)</t>
  </si>
  <si>
    <t>FC977</t>
  </si>
  <si>
    <t>Plaque for Index for Chest</t>
  </si>
  <si>
    <t>2942.2008</t>
  </si>
  <si>
    <t>Plaque for Flux Useless Object</t>
  </si>
  <si>
    <t>Sheet: 3 15/16 x 5 1/8" (10 x 13 cm)</t>
  </si>
  <si>
    <t>2943.2008</t>
  </si>
  <si>
    <t>Plaque for Flux Mystery Food</t>
  </si>
  <si>
    <t>2944.2008</t>
  </si>
  <si>
    <t>Plaque for Boîte mystère</t>
  </si>
  <si>
    <t>2945.2008</t>
  </si>
  <si>
    <t>Plaque for Stool</t>
  </si>
  <si>
    <t>2946.2008</t>
  </si>
  <si>
    <t>3 15/16 x 5 9/16 x 3/16" (10 x 14.2 x 0.5 cm)</t>
  </si>
  <si>
    <t>2955.2008</t>
  </si>
  <si>
    <t>Plaque for Fluxanything Box</t>
  </si>
  <si>
    <t>2947.2008</t>
  </si>
  <si>
    <t>Plaque for Flux Catalogue</t>
  </si>
  <si>
    <t>3 15/16 x 5 1/2 x 5/16" (10 x 14 x 0.8 cm)</t>
  </si>
  <si>
    <t>2948.2008</t>
  </si>
  <si>
    <t>Plaque for Flux Colors (Je signe toutes les couleurs)</t>
  </si>
  <si>
    <t>2949.2008</t>
  </si>
  <si>
    <t>Plaque for This box contains an idea so important that it could change art. I hid so that no one can pinch the idea from me</t>
  </si>
  <si>
    <t>5 1/2 x 3 15/16 x 3/16" (14 x 10 x 0.5 cm)</t>
  </si>
  <si>
    <t>2950.2008</t>
  </si>
  <si>
    <t>2951.2008</t>
  </si>
  <si>
    <t>Plaque for Time</t>
  </si>
  <si>
    <t>Sheet: 3 15/16 x 5 1/8" (10 x 13 cm)_x000D_
Frame: 11/16 x 6 1/2" (1.7 x 16.5 cm)</t>
  </si>
  <si>
    <t>2952.2008</t>
  </si>
  <si>
    <t>Plaque for Black Box (Boîte noire)</t>
  </si>
  <si>
    <t>2953.2008</t>
  </si>
  <si>
    <t>sheet: 11 15/16 x 9 7/16" (30.3 x 23.9 cm)</t>
  </si>
  <si>
    <t>2914.2008</t>
  </si>
  <si>
    <t>http://www.moma.org/collection/works/130621</t>
  </si>
  <si>
    <t>http://www.moma.org/media/W1siZiIsIjIwMTgxMSJdLFsicCIsImNvbnZlcnQiLCItcmVzaXplIDMwMHgzMDBcdTAwM2UiXV0.jpg?sha=ae2794c77f87de05</t>
  </si>
  <si>
    <t>Tout est Fluxus</t>
  </si>
  <si>
    <t>Paint on fabric with grommets and velcro</t>
  </si>
  <si>
    <t>overall (irreg.): 26 7/8 x 246" (68.3 x 624.8 cm)</t>
  </si>
  <si>
    <t>2940.2008</t>
  </si>
  <si>
    <t>http://www.moma.org/collection/works/130622</t>
  </si>
  <si>
    <t>http://www.moma.org/media/W1siZiIsIjI0OTAzNCJdLFsicCIsImNvbnZlcnQiLCItcmVzaXplIDMwMHgzMDBcdTAwM2UiXV0.jpg?sha=75bf073089d15206</t>
  </si>
  <si>
    <t>overall: 3 15/16 x 2 11/16" (10 x 6.8 cm)</t>
  </si>
  <si>
    <t>FC994</t>
  </si>
  <si>
    <t>Prototype for Dirty Water (Eau sale)</t>
  </si>
  <si>
    <t>Glass jar with paint, containing water</t>
  </si>
  <si>
    <t>overall: 6 11/16 x 4 1/8 x 4 1/8" (17 x 10.5 x 10.5 cm)</t>
  </si>
  <si>
    <t>2917.2008</t>
  </si>
  <si>
    <t>http://www.moma.org/collection/works/130625</t>
  </si>
  <si>
    <t>http://www.moma.org/media/W1siZiIsIjE4MjYwNCJdLFsicCIsImNvbnZlcnQiLCItcmVzaXplIDMwMHgzMDBcdTAwM2UiXV0.jpg?sha=27c72a1bdb60300b</t>
  </si>
  <si>
    <t>Mystery Food</t>
  </si>
  <si>
    <t>Metal can</t>
  </si>
  <si>
    <t>overall: 4 1/2 x 2 15/16" (11.5 x 7.4 cm)</t>
  </si>
  <si>
    <t>3192.2008</t>
  </si>
  <si>
    <t>http://www.moma.org/collection/works/130626</t>
  </si>
  <si>
    <t>http://www.moma.org/media/W1siZiIsIjE3NDY3NiJdLFsicCIsImNvbnZlcnQiLCItcmVzaXplIDMwMHgzMDBcdTAwM2UiXV0.jpg?sha=3d9d57961728aeb9</t>
  </si>
  <si>
    <t>7.4</t>
  </si>
  <si>
    <t>overall: 10 13/16 x 8 7/16 x 9/16" (27.5 x 21.5 x 1.5 cm)</t>
  </si>
  <si>
    <t>2938.2008</t>
  </si>
  <si>
    <t>http://www.moma.org/collection/works/130627</t>
  </si>
  <si>
    <t>http://www.moma.org/media/W1siZiIsIjI0NjU3NyJdLFsicCIsImNvbnZlcnQiLCItcmVzaXplIDMwMHgzMDBcdTAwM2UiXV0.jpg?sha=167a232810952745</t>
  </si>
  <si>
    <t>Flux Painting</t>
  </si>
  <si>
    <t>Oil in canvas</t>
  </si>
  <si>
    <t>13 7/8 x 12 x 4 5/16" (35.2 x 30.5 x 11 cm)</t>
  </si>
  <si>
    <t>3757.2008</t>
  </si>
  <si>
    <t>http://www.moma.org/collection/works/130628</t>
  </si>
  <si>
    <t>http://www.moma.org/media/W1siZiIsIjI0NjU4MCJdLFsicCIsImNvbnZlcnQiLCItcmVzaXplIDMwMHgzMDBcdTAwM2UiXV0.jpg?sha=f7004a68fd5a7d54</t>
  </si>
  <si>
    <t>Label for Mystery Food</t>
  </si>
  <si>
    <t>sheet: 4 15/16 x 6 5/16" (12.6 x 16 cm)</t>
  </si>
  <si>
    <t>2921.2008.x1-x4</t>
  </si>
  <si>
    <t>http://www.moma.org/collection/works/130629</t>
  </si>
  <si>
    <t>http://www.moma.org/media/W1siZiIsIjI3NDc2MiJdLFsicCIsImNvbnZlcnQiLCItcmVzaXplIDMwMHgzMDBcdTAwM2UiXV0.jpg?sha=d94200a187e963c8</t>
  </si>
  <si>
    <t>Fluxus Invites You to Consider Any Theatrical or Musical Show in 1966 as a Fluxus Presentation</t>
  </si>
  <si>
    <t>sheet: 7/8 x 2 3/8" (2.2 x 6 cm)</t>
  </si>
  <si>
    <t>2932.2008.x1-x52</t>
  </si>
  <si>
    <t>http://www.moma.org/collection/works/130630</t>
  </si>
  <si>
    <t>http://www.moma.org/media/W1siZiIsIjQwMDg5NyJdLFsicCIsImNvbnZlcnQiLCItcmVzaXplIDMwMHgzMDBcdTAwM2UiXV0.jpg?sha=fd3ed0f95b87459c</t>
  </si>
  <si>
    <t>Small chair, LR 120, Section and plan</t>
  </si>
  <si>
    <t>40 3/4 x 37 1/4" (103.5 x 94.6 cm)</t>
  </si>
  <si>
    <t>R21.1</t>
  </si>
  <si>
    <t>Small table, LR 530, Section and plan</t>
  </si>
  <si>
    <t>40 1/4 x 39 1/4" (102.2 x 99.7 cm)</t>
  </si>
  <si>
    <t>R22.1</t>
  </si>
  <si>
    <t>Garden table, LR 500, Elevation and plan</t>
  </si>
  <si>
    <t>Colored pencil and ink on tracing paper</t>
  </si>
  <si>
    <t>41 1/8 x 43" (104.5 x 109.2 cm)</t>
  </si>
  <si>
    <t>R23.1</t>
  </si>
  <si>
    <t>Table, LR 510, Elevation and plan</t>
  </si>
  <si>
    <t>R24.1</t>
  </si>
  <si>
    <t>Daybed frame with rubber straps and tubular-steel legs (Elevation, plan, and sections)</t>
  </si>
  <si>
    <t>23 3/4 x 28 1/2" (60.3 x 72.4 cm)</t>
  </si>
  <si>
    <t>R25.5</t>
  </si>
  <si>
    <t>Small standing-mirror, LR 707 (Two elevations and plan)</t>
  </si>
  <si>
    <t>28 7/8 x 21 5/8" (73.3 x 54.9 cm)</t>
  </si>
  <si>
    <t>R30.3</t>
  </si>
  <si>
    <t>Barcelona Exhibition, German Section, Textile Palace, Barcelona, Spain (Elevation, plan, sections, semicircular glass wall)</t>
  </si>
  <si>
    <t>R50.2</t>
  </si>
  <si>
    <t>The Passion of Joan of Arc</t>
  </si>
  <si>
    <t>April 5, 1929</t>
  </si>
  <si>
    <t>F2177</t>
  </si>
  <si>
    <t>30 x 56" (76.2 x 142.2 cm)</t>
  </si>
  <si>
    <t>MR4202.1</t>
  </si>
  <si>
    <t>http://www.moma.org/collection/works/130642</t>
  </si>
  <si>
    <t>http://www.moma.org/media/W1siZiIsIjI5OTY0OSJdLFsicCIsImNvbnZlcnQiLCItcmVzaXplIDMwMHgzMDBcdTAwM2UiXV0.jpg?sha=b80cdb0d297a990b</t>
  </si>
  <si>
    <t>Just a bit more</t>
  </si>
  <si>
    <t>Ranjani Shettar</t>
  </si>
  <si>
    <t>37577</t>
  </si>
  <si>
    <t>(Indian, born 1977)</t>
  </si>
  <si>
    <t>2005-06</t>
  </si>
  <si>
    <t>Hand-molded beeswax, pigments, and thread dyed in tea</t>
  </si>
  <si>
    <t>Overall 36’ x 24’ x 12’ (1097.3 x 731.5 x 365.8 cm)</t>
  </si>
  <si>
    <t>51.2011</t>
  </si>
  <si>
    <t>http://www.moma.org/collection/works/130667</t>
  </si>
  <si>
    <t>http://www.moma.org/media/W1siZiIsIjE2NTU4NyJdLFsicCIsImNvbnZlcnQiLCItcmVzaXplIDMwMHgzMDBcdTAwM2UiXV0.jpg?sha=5f5955442a6b2f94</t>
  </si>
  <si>
    <t>Black Painting</t>
  </si>
  <si>
    <t>29 3/8 x 24 3/8 x 5/8" (74.6 x 61.9 x 1.6 cm)</t>
  </si>
  <si>
    <t>Gift of Patricia Phelps de Cisneros in honor of Richard Shiff through the Latin American and Caribbean Fund</t>
  </si>
  <si>
    <t>596.2009</t>
  </si>
  <si>
    <t>http://www.moma.org/collection/works/130701</t>
  </si>
  <si>
    <t>http://www.moma.org/media/W1siZiIsIjI3NjUxNyJdLFsicCIsImNvbnZlcnQiLCItcmVzaXplIDMwMHgzMDBcdTAwM2UiXV0.jpg?sha=b7700a8282d53e84</t>
  </si>
  <si>
    <t>Untitled (Mr. Austridge: 2)</t>
  </si>
  <si>
    <t>Casein on wood in artist's frame</t>
  </si>
  <si>
    <t>47 1/8" x 27 1/8" (119.7 x 68.9 cm)</t>
  </si>
  <si>
    <t>601.2009</t>
  </si>
  <si>
    <t>http://www.moma.org/collection/works/130702</t>
  </si>
  <si>
    <t>http://www.moma.org/media/W1siZiIsIjMxNzAyMCJdLFsicCIsImNvbnZlcnQiLCItcmVzaXplIDMwMHgzMDBcdTAwM2UiXV0.jpg?sha=87285c8703943cf9</t>
  </si>
  <si>
    <t>Ode à la Bièvre, cover</t>
  </si>
  <si>
    <t>cover: 11 x 15 9/16" (28 x 39.5 cm)</t>
  </si>
  <si>
    <t>337.2009.1</t>
  </si>
  <si>
    <t>http://www.moma.org/collection/works/130706</t>
  </si>
  <si>
    <t>http://www.moma.org/media/W1siZiIsIjIyNDA1MyJdLFsicCIsImNvbnZlcnQiLCItcmVzaXplIDMwMHgzMDBcdTAwM2UiXV0.jpg?sha=34a79f431ab8fbd6</t>
  </si>
  <si>
    <t>Untitled, no. 1 of 23, from the illustrated book, Ode à la Bièvre</t>
  </si>
  <si>
    <t>page: 11 x 15 9/16" (28 x 39.5 cm)</t>
  </si>
  <si>
    <t>337.2009.2</t>
  </si>
  <si>
    <t>http://www.moma.org/collection/works/130707</t>
  </si>
  <si>
    <t>http://www.moma.org/media/W1siZiIsIjMwMjIwMyJdLFsicCIsImNvbnZlcnQiLCItcmVzaXplIDMwMHgzMDBcdTAwM2UiXV0.jpg?sha=14ac5e7c05af1b0f</t>
  </si>
  <si>
    <t>Untitled, no. 2 of 23, from the illustrated book, Ode à la Bièvre</t>
  </si>
  <si>
    <t>337.2009.3</t>
  </si>
  <si>
    <t>http://www.moma.org/collection/works/130708</t>
  </si>
  <si>
    <t>http://www.moma.org/media/W1siZiIsIjMwMjIxOSJdLFsicCIsImNvbnZlcnQiLCItcmVzaXplIDMwMHgzMDBcdTAwM2UiXV0.jpg?sha=a986fe2b657b0328</t>
  </si>
  <si>
    <t>Untitled, no. 3 of 23, from the illustrated book, Ode à la Bièvre</t>
  </si>
  <si>
    <t>337.2009.4</t>
  </si>
  <si>
    <t>http://www.moma.org/collection/works/130709</t>
  </si>
  <si>
    <t>http://www.moma.org/media/W1siZiIsIjMwMjIyMCJdLFsicCIsImNvbnZlcnQiLCItcmVzaXplIDMwMHgzMDBcdTAwM2UiXV0.jpg?sha=7fde150a1edec6e2</t>
  </si>
  <si>
    <t>Untitled, no. 4 of 23, from the illustrated book, Ode à la Bièvre</t>
  </si>
  <si>
    <t>337.2009.5</t>
  </si>
  <si>
    <t>http://www.moma.org/collection/works/130710</t>
  </si>
  <si>
    <t>http://www.moma.org/media/W1siZiIsIjMwMjIyMSJdLFsicCIsImNvbnZlcnQiLCItcmVzaXplIDMwMHgzMDBcdTAwM2UiXV0.jpg?sha=443096794a911f6a</t>
  </si>
  <si>
    <t>Untitled, no. 5 of 23, from the illustrated book, Ode à la Bièvre</t>
  </si>
  <si>
    <t>Digital print, with fabric collage</t>
  </si>
  <si>
    <t>337.2009.6</t>
  </si>
  <si>
    <t>http://www.moma.org/collection/works/130711</t>
  </si>
  <si>
    <t>http://www.moma.org/media/W1siZiIsIjMwMjIyMiJdLFsicCIsImNvbnZlcnQiLCItcmVzaXplIDMwMHgzMDBcdTAwM2UiXV0.jpg?sha=be7c7737940a6c68</t>
  </si>
  <si>
    <t>Untitled, no. 6 of 23, from the illustrated book, Ode à la Bièvre</t>
  </si>
  <si>
    <t>337.2009.7</t>
  </si>
  <si>
    <t>http://www.moma.org/collection/works/130712</t>
  </si>
  <si>
    <t>http://www.moma.org/media/W1siZiIsIjMwMjIyMyJdLFsicCIsImNvbnZlcnQiLCItcmVzaXplIDMwMHgzMDBcdTAwM2UiXV0.jpg?sha=eb4bf566db3b68f2</t>
  </si>
  <si>
    <t>Untitled, no. 7 of 23, from the illustrated book, Ode à la Bièvre</t>
  </si>
  <si>
    <t>337.2009.8</t>
  </si>
  <si>
    <t>http://www.moma.org/collection/works/130713</t>
  </si>
  <si>
    <t>http://www.moma.org/media/W1siZiIsIjMwMjIyNCJdLFsicCIsImNvbnZlcnQiLCItcmVzaXplIDMwMHgzMDBcdTAwM2UiXV0.jpg?sha=34d0ffa2435dc972</t>
  </si>
  <si>
    <t>Untitled, no. 8 of 23, from the illustrated book, Ode à la Bièvre</t>
  </si>
  <si>
    <t>337.2009.9</t>
  </si>
  <si>
    <t>http://www.moma.org/collection/works/130714</t>
  </si>
  <si>
    <t>http://www.moma.org/media/W1siZiIsIjMwMjIyNSJdLFsicCIsImNvbnZlcnQiLCItcmVzaXplIDMwMHgzMDBcdTAwM2UiXV0.jpg?sha=dc63816b04c412de</t>
  </si>
  <si>
    <t>Untitled, no. 9 of 23, from the illustrated book, Ode à la Bièvre</t>
  </si>
  <si>
    <t>337.2009.10</t>
  </si>
  <si>
    <t>http://www.moma.org/collection/works/130715</t>
  </si>
  <si>
    <t>http://www.moma.org/media/W1siZiIsIjMwMjIyNyJdLFsicCIsImNvbnZlcnQiLCItcmVzaXplIDMwMHgzMDBcdTAwM2UiXV0.jpg?sha=35840eda38a94bb0</t>
  </si>
  <si>
    <t>Untitled, no. 10 of 23, from the illustrated book, Ode à la Bièvre</t>
  </si>
  <si>
    <t>337.2009.11</t>
  </si>
  <si>
    <t>http://www.moma.org/collection/works/130716</t>
  </si>
  <si>
    <t>http://www.moma.org/media/W1siZiIsIjMwMjIwNCJdLFsicCIsImNvbnZlcnQiLCItcmVzaXplIDMwMHgzMDBcdTAwM2UiXV0.jpg?sha=a4d7b7034991f72d</t>
  </si>
  <si>
    <t>Untitled, no. 11 of 23, from the illustrated book, Ode à la Bièvre</t>
  </si>
  <si>
    <t>337.2009.12</t>
  </si>
  <si>
    <t>http://www.moma.org/collection/works/130717</t>
  </si>
  <si>
    <t>http://www.moma.org/media/W1siZiIsIjMwMjIwNSJdLFsicCIsImNvbnZlcnQiLCItcmVzaXplIDMwMHgzMDBcdTAwM2UiXV0.jpg?sha=c9a13f36cfc5d324</t>
  </si>
  <si>
    <t>Untitled, no. 12 of 23, from the illustrated book, Ode à la Bièvre</t>
  </si>
  <si>
    <t>337.2009.13</t>
  </si>
  <si>
    <t>http://www.moma.org/collection/works/130718</t>
  </si>
  <si>
    <t>http://www.moma.org/media/W1siZiIsIjMwMjIwNiJdLFsicCIsImNvbnZlcnQiLCItcmVzaXplIDMwMHgzMDBcdTAwM2UiXV0.jpg?sha=f43cffd563f904ff</t>
  </si>
  <si>
    <t>Untitled, no. 13 of 23, from the illustrated book, Ode à la Bièvre</t>
  </si>
  <si>
    <t>337.2009.14</t>
  </si>
  <si>
    <t>http://www.moma.org/collection/works/130719</t>
  </si>
  <si>
    <t>http://www.moma.org/media/W1siZiIsIjMwMjIwNyJdLFsicCIsImNvbnZlcnQiLCItcmVzaXplIDMwMHgzMDBcdTAwM2UiXV0.jpg?sha=42f177c54f5ffb4e</t>
  </si>
  <si>
    <t>Untitled, no. 14 of 23, from the illustrated book, Ode à la Bièvre</t>
  </si>
  <si>
    <t>337.2009.15</t>
  </si>
  <si>
    <t>http://www.moma.org/collection/works/130720</t>
  </si>
  <si>
    <t>http://www.moma.org/media/W1siZiIsIjMwMjIwOCJdLFsicCIsImNvbnZlcnQiLCItcmVzaXplIDMwMHgzMDBcdTAwM2UiXV0.jpg?sha=519aa33737fb120d</t>
  </si>
  <si>
    <t>Untitled, no. 15 of 23, from the illustrated book, Ode à la Bièvre</t>
  </si>
  <si>
    <t>337.2009.16</t>
  </si>
  <si>
    <t>http://www.moma.org/collection/works/130721</t>
  </si>
  <si>
    <t>http://www.moma.org/media/W1siZiIsIjMwMjIwOSJdLFsicCIsImNvbnZlcnQiLCItcmVzaXplIDMwMHgzMDBcdTAwM2UiXV0.jpg?sha=15891eab5003fe33</t>
  </si>
  <si>
    <t>Untitled, no. 16 of 23, from the illustrated book, Ode à la Bièvre</t>
  </si>
  <si>
    <t>337.2009.17</t>
  </si>
  <si>
    <t>http://www.moma.org/collection/works/130722</t>
  </si>
  <si>
    <t>http://www.moma.org/media/W1siZiIsIjMwMjIxMCJdLFsicCIsImNvbnZlcnQiLCItcmVzaXplIDMwMHgzMDBcdTAwM2UiXV0.jpg?sha=6bf664661bb0f3f4</t>
  </si>
  <si>
    <t>Untitled, no. 17 of 23, from the illustrated book, Ode à la Bièvre</t>
  </si>
  <si>
    <t>337.2009.18</t>
  </si>
  <si>
    <t>http://www.moma.org/collection/works/130723</t>
  </si>
  <si>
    <t>http://www.moma.org/media/W1siZiIsIjMwMjIxMSJdLFsicCIsImNvbnZlcnQiLCItcmVzaXplIDMwMHgzMDBcdTAwM2UiXV0.jpg?sha=75d77a9faa8aa2a1</t>
  </si>
  <si>
    <t>Untitled, no. 18 of 23, from the illustrated book, Ode à la Bièvre</t>
  </si>
  <si>
    <t>337.2009.19</t>
  </si>
  <si>
    <t>http://www.moma.org/collection/works/130724</t>
  </si>
  <si>
    <t>http://www.moma.org/media/W1siZiIsIjMwMjIxMiJdLFsicCIsImNvbnZlcnQiLCItcmVzaXplIDMwMHgzMDBcdTAwM2UiXV0.jpg?sha=b0ceb21eb7141ef2</t>
  </si>
  <si>
    <t>Untitled, no. 19 of 23, from the illustrated book, Ode à la Bièvre</t>
  </si>
  <si>
    <t>337.2009.20</t>
  </si>
  <si>
    <t>http://www.moma.org/collection/works/130725</t>
  </si>
  <si>
    <t>http://www.moma.org/media/W1siZiIsIjMwMjIxNCJdLFsicCIsImNvbnZlcnQiLCItcmVzaXplIDMwMHgzMDBcdTAwM2UiXV0.jpg?sha=0357cefb3c1d939e</t>
  </si>
  <si>
    <t>Untitled, no. 20 of 23, from the illustrated book, Ode à la Bièvre</t>
  </si>
  <si>
    <t>337.2009.21</t>
  </si>
  <si>
    <t>http://www.moma.org/collection/works/130726</t>
  </si>
  <si>
    <t>http://www.moma.org/media/W1siZiIsIjMwMjIxNSJdLFsicCIsImNvbnZlcnQiLCItcmVzaXplIDMwMHgzMDBcdTAwM2UiXV0.jpg?sha=2c45a641c9a339cb</t>
  </si>
  <si>
    <t>Untitled, no. 21 of 22, from the illustrated book, Ode à la Bièvre</t>
  </si>
  <si>
    <t>337.2009.22</t>
  </si>
  <si>
    <t>http://www.moma.org/collection/works/130727</t>
  </si>
  <si>
    <t>http://www.moma.org/media/W1siZiIsIjMwMjIxNiJdLFsicCIsImNvbnZlcnQiLCItcmVzaXplIDMwMHgzMDBcdTAwM2UiXV0.jpg?sha=46cf382624bfe9ce</t>
  </si>
  <si>
    <t>Untitled, no. 22 of 23, from the illustrated book, Ode à la Bièvre</t>
  </si>
  <si>
    <t>337.2009.23</t>
  </si>
  <si>
    <t>http://www.moma.org/collection/works/130728</t>
  </si>
  <si>
    <t>http://www.moma.org/media/W1siZiIsIjMwMjIxNyJdLFsicCIsImNvbnZlcnQiLCItcmVzaXplIDMwMHgzMDBcdTAwM2UiXV0.jpg?sha=d6ba928d317de6d3</t>
  </si>
  <si>
    <t>Untitled, no. 1 of 24, from the illustrated book, Hours of the Day</t>
  </si>
  <si>
    <t xml:space="preserve">composition (a and b): 10 3/8 x 7" (26.3 x 17.8 cm); page (a and b): 13 x 9" (33 x 22.8 cm)_x000D_
</t>
  </si>
  <si>
    <t>332.2009.2</t>
  </si>
  <si>
    <t>http://www.moma.org/collection/works/130748</t>
  </si>
  <si>
    <t>http://www.moma.org/media/W1siZiIsIjE2NjI2NyJdLFsicCIsImNvbnZlcnQiLCItcmVzaXplIDMwMHgzMDBcdTAwM2UiXV0.jpg?sha=0927714ebfd475d7</t>
  </si>
  <si>
    <t>Untitled, no. 2 of 24, from the illustrated book, Hours of the Day</t>
  </si>
  <si>
    <t>composition (a and b): 10 3/8 x 7" (26.3 x 17.8 cm); page (a and b): 13 x 9" (33 x 22.8 cm)</t>
  </si>
  <si>
    <t>332.2009.3</t>
  </si>
  <si>
    <t>http://www.moma.org/collection/works/130749</t>
  </si>
  <si>
    <t>http://www.moma.org/media/W1siZiIsIjE2OTk1MSJdLFsicCIsImNvbnZlcnQiLCItcmVzaXplIDMwMHgzMDBcdTAwM2UiXV0.jpg?sha=b113c0b1d010f866</t>
  </si>
  <si>
    <t>Untitled, no. 3 of 24, from the illustrated book, Hours of the Day</t>
  </si>
  <si>
    <t>332.2009.4</t>
  </si>
  <si>
    <t>http://www.moma.org/collection/works/130750</t>
  </si>
  <si>
    <t>http://www.moma.org/media/W1siZiIsIjE2OTk1MiJdLFsicCIsImNvbnZlcnQiLCItcmVzaXplIDMwMHgzMDBcdTAwM2UiXV0.jpg?sha=f5ff825aa5f3aeab</t>
  </si>
  <si>
    <t>Untitled, no. 4 of 24, from the illustrated book, Hours of the Day</t>
  </si>
  <si>
    <t>332.2009.5</t>
  </si>
  <si>
    <t>http://www.moma.org/collection/works/130751</t>
  </si>
  <si>
    <t>http://www.moma.org/media/W1siZiIsIjE2OTk1MyJdLFsicCIsImNvbnZlcnQiLCItcmVzaXplIDMwMHgzMDBcdTAwM2UiXV0.jpg?sha=8361c067a3a99b48</t>
  </si>
  <si>
    <t>Untitled, no. 5 of 24, from the illustrated book, Hours of the Day</t>
  </si>
  <si>
    <t>332.2009.6</t>
  </si>
  <si>
    <t>http://www.moma.org/collection/works/130752</t>
  </si>
  <si>
    <t>http://www.moma.org/media/W1siZiIsIjE2OTk1NCJdLFsicCIsImNvbnZlcnQiLCItcmVzaXplIDMwMHgzMDBcdTAwM2UiXV0.jpg?sha=7984abab6fd8ec80</t>
  </si>
  <si>
    <t>Untitled, no. 6 of 24, from the illustrated book, Hours of the Day</t>
  </si>
  <si>
    <t>332.2009.7</t>
  </si>
  <si>
    <t>http://www.moma.org/collection/works/130753</t>
  </si>
  <si>
    <t>http://www.moma.org/media/W1siZiIsIjE2OTk1NSJdLFsicCIsImNvbnZlcnQiLCItcmVzaXplIDMwMHgzMDBcdTAwM2UiXV0.jpg?sha=6fd40bdd9f6f77df</t>
  </si>
  <si>
    <t>Untitled, no. 7 of 24, from the illustrated book, Hours of the Day</t>
  </si>
  <si>
    <t>332.2009.8</t>
  </si>
  <si>
    <t>http://www.moma.org/collection/works/130754</t>
  </si>
  <si>
    <t>http://www.moma.org/media/W1siZiIsIjE2OTk1NiJdLFsicCIsImNvbnZlcnQiLCItcmVzaXplIDMwMHgzMDBcdTAwM2UiXV0.jpg?sha=1b07a941f42767ed</t>
  </si>
  <si>
    <t>Untitled, no. 8 of 24, from the illustrated book, Hours of the Day</t>
  </si>
  <si>
    <t>332.2009.9</t>
  </si>
  <si>
    <t>http://www.moma.org/collection/works/130755</t>
  </si>
  <si>
    <t>http://www.moma.org/media/W1siZiIsIjE2OTk1NyJdLFsicCIsImNvbnZlcnQiLCItcmVzaXplIDMwMHgzMDBcdTAwM2UiXV0.jpg?sha=cad795a2a742295c</t>
  </si>
  <si>
    <t>Untitled, no. 9 of 24, from the illustrated book, Hours of the Day</t>
  </si>
  <si>
    <t>332.2009.10</t>
  </si>
  <si>
    <t>http://www.moma.org/collection/works/130756</t>
  </si>
  <si>
    <t>http://www.moma.org/media/W1siZiIsIjE2OTk1OCJdLFsicCIsImNvbnZlcnQiLCItcmVzaXplIDMwMHgzMDBcdTAwM2UiXV0.jpg?sha=c33c303ad6047dc8</t>
  </si>
  <si>
    <t>Untitled, no. 10 of 24, from the illustrated book, Hours of the Day</t>
  </si>
  <si>
    <t>332.2009.11</t>
  </si>
  <si>
    <t>http://www.moma.org/collection/works/130757</t>
  </si>
  <si>
    <t>http://www.moma.org/media/W1siZiIsIjE2NjI1NyJdLFsicCIsImNvbnZlcnQiLCItcmVzaXplIDMwMHgzMDBcdTAwM2UiXV0.jpg?sha=cfab6f353552182c</t>
  </si>
  <si>
    <t>Untitled, no. 11 of 24, from the illustrated book, Hours of the Day</t>
  </si>
  <si>
    <t>332.2009.12</t>
  </si>
  <si>
    <t>http://www.moma.org/collection/works/130758</t>
  </si>
  <si>
    <t>http://www.moma.org/media/W1siZiIsIjE2NjI1OCJdLFsicCIsImNvbnZlcnQiLCItcmVzaXplIDMwMHgzMDBcdTAwM2UiXV0.jpg?sha=91f3c4a74cfc13f2</t>
  </si>
  <si>
    <t>Untitled, no. 12 of 24, from the illustrated book, Hours of the Day</t>
  </si>
  <si>
    <t>332.2009.13</t>
  </si>
  <si>
    <t>http://www.moma.org/collection/works/130759</t>
  </si>
  <si>
    <t>http://www.moma.org/media/W1siZiIsIjE2NjI1OSJdLFsicCIsImNvbnZlcnQiLCItcmVzaXplIDMwMHgzMDBcdTAwM2UiXV0.jpg?sha=6864a36bb080cb25</t>
  </si>
  <si>
    <t>Untitled, no. 13 of 24, from the illustrated book, Hours of the Day</t>
  </si>
  <si>
    <t>332.2009.14</t>
  </si>
  <si>
    <t>http://www.moma.org/collection/works/130760</t>
  </si>
  <si>
    <t>http://www.moma.org/media/W1siZiIsIjE2NjI2MCJdLFsicCIsImNvbnZlcnQiLCItcmVzaXplIDMwMHgzMDBcdTAwM2UiXV0.jpg?sha=fc9e7fb96364d85e</t>
  </si>
  <si>
    <t>Untitled, no. 14 of 24, from the illustrated book, Hours of the Day</t>
  </si>
  <si>
    <t>332.2009.15</t>
  </si>
  <si>
    <t>http://www.moma.org/collection/works/130761</t>
  </si>
  <si>
    <t>http://www.moma.org/media/W1siZiIsIjE2NjI2MSJdLFsicCIsImNvbnZlcnQiLCItcmVzaXplIDMwMHgzMDBcdTAwM2UiXV0.jpg?sha=3f781687d53f1b63</t>
  </si>
  <si>
    <t>Untitled, no. 15 of 24, from the illustrated book, Hours of the Day</t>
  </si>
  <si>
    <t>332.2009.16</t>
  </si>
  <si>
    <t>http://www.moma.org/collection/works/130762</t>
  </si>
  <si>
    <t>http://www.moma.org/media/W1siZiIsIjE2NjI2MiJdLFsicCIsImNvbnZlcnQiLCItcmVzaXplIDMwMHgzMDBcdTAwM2UiXV0.jpg?sha=1cb4d30cbbfc08ae</t>
  </si>
  <si>
    <t>Untitled, no. 16 of 24, from the illustrated book, Hours of the Day</t>
  </si>
  <si>
    <t>332.2009.17</t>
  </si>
  <si>
    <t>http://www.moma.org/collection/works/130763</t>
  </si>
  <si>
    <t>http://www.moma.org/media/W1siZiIsIjE2NjI2MyJdLFsicCIsImNvbnZlcnQiLCItcmVzaXplIDMwMHgzMDBcdTAwM2UiXV0.jpg?sha=d3d2f3295ba977c5</t>
  </si>
  <si>
    <t>Untitled, no. 17 of 24, from the illustrated book, Hours of the Day</t>
  </si>
  <si>
    <t>332.2009.18</t>
  </si>
  <si>
    <t>http://www.moma.org/collection/works/130764</t>
  </si>
  <si>
    <t>http://www.moma.org/media/W1siZiIsIjE2NjI2NCJdLFsicCIsImNvbnZlcnQiLCItcmVzaXplIDMwMHgzMDBcdTAwM2UiXV0.jpg?sha=492b8c05ba5815a3</t>
  </si>
  <si>
    <t>Untitled, no. 18 of 24, from the illustrated book, Hours of the Day</t>
  </si>
  <si>
    <t>332.2009.19</t>
  </si>
  <si>
    <t>http://www.moma.org/collection/works/130765</t>
  </si>
  <si>
    <t>http://www.moma.org/media/W1siZiIsIjE2NjI2NSJdLFsicCIsImNvbnZlcnQiLCItcmVzaXplIDMwMHgzMDBcdTAwM2UiXV0.jpg?sha=0a0d4c9227d6ca6c</t>
  </si>
  <si>
    <t>Untitled, no. 19 of 24, from the illustrated book, Hours of the Day</t>
  </si>
  <si>
    <t>332.2009.20</t>
  </si>
  <si>
    <t>http://www.moma.org/collection/works/130766</t>
  </si>
  <si>
    <t>http://www.moma.org/media/W1siZiIsIjE2NjI2NiJdLFsicCIsImNvbnZlcnQiLCItcmVzaXplIDMwMHgzMDBcdTAwM2UiXV0.jpg?sha=69d2a3334f032231</t>
  </si>
  <si>
    <t>Untitled, no. 20 of 24, from the illustrated book, Hours of the Day</t>
  </si>
  <si>
    <t>332.2009.21</t>
  </si>
  <si>
    <t>http://www.moma.org/collection/works/130767</t>
  </si>
  <si>
    <t>http://www.moma.org/media/W1siZiIsIjE2NjI2OCJdLFsicCIsImNvbnZlcnQiLCItcmVzaXplIDMwMHgzMDBcdTAwM2UiXV0.jpg?sha=e6a6ac76e0b8e98f</t>
  </si>
  <si>
    <t>Untitled, no. 21 of 24, from the illustrated book, Hours of the Day</t>
  </si>
  <si>
    <t>332.2009.22</t>
  </si>
  <si>
    <t>http://www.moma.org/collection/works/130768</t>
  </si>
  <si>
    <t>http://www.moma.org/media/W1siZiIsIjE2OTk0NyJdLFsicCIsImNvbnZlcnQiLCItcmVzaXplIDMwMHgzMDBcdTAwM2UiXV0.jpg?sha=3688cc17f97dce56</t>
  </si>
  <si>
    <t>Untitled, no. 22 of 24, from the illustrated book, Hours of the Day</t>
  </si>
  <si>
    <t>332.2009.23</t>
  </si>
  <si>
    <t>http://www.moma.org/collection/works/130769</t>
  </si>
  <si>
    <t>http://www.moma.org/media/W1siZiIsIjE2OTk0OCJdLFsicCIsImNvbnZlcnQiLCItcmVzaXplIDMwMHgzMDBcdTAwM2UiXV0.jpg?sha=c1ef19d197c0e835</t>
  </si>
  <si>
    <t>Untitled, no. 23 of 24, from the illustrated book, Hours of the Day</t>
  </si>
  <si>
    <t>332.2009.24</t>
  </si>
  <si>
    <t>http://www.moma.org/collection/works/130770</t>
  </si>
  <si>
    <t>http://www.moma.org/media/W1siZiIsIjE2OTk0OSJdLFsicCIsImNvbnZlcnQiLCItcmVzaXplIDMwMHgzMDBcdTAwM2UiXV0.jpg?sha=46f66f91e5f86b7f</t>
  </si>
  <si>
    <t>Untitled, no. 24 of 24, version 1 of 2, from the illustrated book, Hours of the Day</t>
  </si>
  <si>
    <t>332.2009.25</t>
  </si>
  <si>
    <t>http://www.moma.org/collection/works/130771</t>
  </si>
  <si>
    <t>http://www.moma.org/media/W1siZiIsIjE2OTk1MCJdLFsicCIsImNvbnZlcnQiLCItcmVzaXplIDMwMHgzMDBcdTAwM2UiXV0.jpg?sha=d395d2b1ba35932c</t>
  </si>
  <si>
    <t>Action Photo, After Hans Namuth</t>
  </si>
  <si>
    <t>61 3/4 x 49 9/16" (156.9 x 125.9 cm)</t>
  </si>
  <si>
    <t>Gift of Patricia Phelps de Cisneros in honor of Adriana Cisneros de Griffin through the Latin American and Caribbean Fund</t>
  </si>
  <si>
    <t>1265.2009</t>
  </si>
  <si>
    <t>http://www.moma.org/collection/works/130772</t>
  </si>
  <si>
    <t>http://www.moma.org/media/W1siZiIsIjI3MjkyMCJdLFsicCIsImNvbnZlcnQiLCItcmVzaXplIDMwMHgzMDBcdTAwM2UiXV0.jpg?sha=e94889a8f57a0626</t>
  </si>
  <si>
    <t>Datura</t>
  </si>
  <si>
    <t>Gift of the artist in honor of Kathy Fuld</t>
  </si>
  <si>
    <t>1094.2009</t>
  </si>
  <si>
    <t>http://www.moma.org/collection/works/130775</t>
  </si>
  <si>
    <t>http://www.moma.org/media/W1siZiIsIjE3NzM1MSJdLFsicCIsImNvbnZlcnQiLCItcmVzaXplIDMwMHgzMDBcdTAwM2UiXV0.jpg?sha=873acefe8408169a</t>
  </si>
  <si>
    <t>Green Bar</t>
  </si>
  <si>
    <t>88 x 66" (223.5 x 167.6 cm)</t>
  </si>
  <si>
    <t>602.2009</t>
  </si>
  <si>
    <t>http://www.moma.org/collection/works/130777</t>
  </si>
  <si>
    <t>http://www.moma.org/media/W1siZiIsIjE2NDAyNyJdLFsicCIsImNvbnZlcnQiLCItcmVzaXplIDMwMHgzMDBcdTAwM2UiXV0.jpg?sha=2bd031b8fe7370d1</t>
  </si>
  <si>
    <t>Beat the Devil</t>
  </si>
  <si>
    <t>Jacqueline Humphries</t>
  </si>
  <si>
    <t>37524</t>
  </si>
  <si>
    <t>80 x 87" (203.2 x 221 cm)</t>
  </si>
  <si>
    <t>599.2009</t>
  </si>
  <si>
    <t>http://www.moma.org/collection/works/130778</t>
  </si>
  <si>
    <t>http://www.moma.org/media/W1siZiIsIjIwMjkzMSJdLFsicCIsImNvbnZlcnQiLCItcmVzaXplIDMwMHgzMDBcdTAwM2UiXV0.jpg?sha=14623891b0e011a7</t>
  </si>
  <si>
    <t>Travelling Preacher, Greenville, Mississippi</t>
  </si>
  <si>
    <t xml:space="preserve">9 1/4 x 13 15/16" (23.5 x 35.4 cm)_x000D_
</t>
  </si>
  <si>
    <t>1241.2009</t>
  </si>
  <si>
    <t>http://www.moma.org/collection/works/130781</t>
  </si>
  <si>
    <t>http://www.moma.org/media/W1siZiIsIjIzMzI3NCJdLFsicCIsImNvbnZlcnQiLCItcmVzaXplIDMwMHgzMDBcdTAwM2UiXV0.jpg?sha=1b19f299e6fa0db8</t>
  </si>
  <si>
    <t>Drawings for Large Tapestry (Grosse Teppich)</t>
  </si>
  <si>
    <t>1974-1986</t>
  </si>
  <si>
    <t>Drawings, photocollages, and posters</t>
  </si>
  <si>
    <t>1880.2008.1-56</t>
  </si>
  <si>
    <t>12 13/16 x 8 11/16" (32.5 x 22 cm)</t>
  </si>
  <si>
    <t>1253.2009</t>
  </si>
  <si>
    <t>Almerisa, Zoetermeer, The Netherlands</t>
  </si>
  <si>
    <t>March 24, 2007</t>
  </si>
  <si>
    <t>1237.2009.x1-x2</t>
  </si>
  <si>
    <t>http://www.moma.org/collection/works/130802</t>
  </si>
  <si>
    <t>http://www.moma.org/media/W1siZiIsIjIwMTgzMCJdLFsicCIsImNvbnZlcnQiLCItcmVzaXplIDMwMHgzMDBcdTAwM2UiXV0.jpg?sha=7ac7080f6117e501</t>
  </si>
  <si>
    <t>January 4, 2008</t>
  </si>
  <si>
    <t>13 11/16 x 11" (34.7 x 28 cm)</t>
  </si>
  <si>
    <t>1238.2009.x1-x2</t>
  </si>
  <si>
    <t>http://www.moma.org/collection/works/130803</t>
  </si>
  <si>
    <t>http://www.moma.org/media/W1siZiIsIjIwMTgzMSJdLFsicCIsImNvbnZlcnQiLCItcmVzaXplIDMwMHgzMDBcdTAwM2UiXV0.jpg?sha=2daf8a92ed07248b</t>
  </si>
  <si>
    <t>June 19, 2008</t>
  </si>
  <si>
    <t>1239.2009.x1-x2</t>
  </si>
  <si>
    <t>http://www.moma.org/collection/works/130804</t>
  </si>
  <si>
    <t>http://www.moma.org/media/W1siZiIsIjIwMTgzMiJdLFsicCIsImNvbnZlcnQiLCItcmVzaXplIDMwMHgzMDBcdTAwM2UiXV0.jpg?sha=3536cd2851766cfd</t>
  </si>
  <si>
    <t>Lili Brik</t>
  </si>
  <si>
    <t xml:space="preserve">13 15/16 x 9 5/16" (35.4 x 23.6 cm)_x000D_
</t>
  </si>
  <si>
    <t>1240.2009</t>
  </si>
  <si>
    <t>http://www.moma.org/collection/works/130805</t>
  </si>
  <si>
    <t>http://www.moma.org/media/W1siZiIsIjIxNzY1MiJdLFsicCIsImNvbnZlcnQiLCItcmVzaXplIDMwMHgzMDBcdTAwM2UiXV0.jpg?sha=c9b4e025f8a59047</t>
  </si>
  <si>
    <t>Luberon</t>
  </si>
  <si>
    <t xml:space="preserve">14 x 9 5/16" (35.5 x 23.6 cm)_x000D_
</t>
  </si>
  <si>
    <t>1242.2009</t>
  </si>
  <si>
    <t>http://www.moma.org/collection/works/130811</t>
  </si>
  <si>
    <t>http://www.moma.org/media/W1siZiIsIjIzMzI3NSJdLFsicCIsImNvbnZlcnQiLCItcmVzaXplIDMwMHgzMDBcdTAwM2UiXV0.jpg?sha=1ffc08be04d6d0c7</t>
  </si>
  <si>
    <t>Michel Foucault</t>
  </si>
  <si>
    <t xml:space="preserve">9 3/16 x 14" (23.4 x 35.5 cm)_x000D_
</t>
  </si>
  <si>
    <t>1243.2009</t>
  </si>
  <si>
    <t>http://www.moma.org/collection/works/130812</t>
  </si>
  <si>
    <t>http://www.moma.org/media/W1siZiIsIjIzMzI3NiJdLFsicCIsImNvbnZlcnQiLCItcmVzaXplIDMwMHgzMDBcdTAwM2UiXV0.jpg?sha=623af6316c453c69</t>
  </si>
  <si>
    <t>Henri Cartier-Bresson Drawing His Self-Portrait</t>
  </si>
  <si>
    <t xml:space="preserve">9 5/16 x 13 15/16" (23.7 x 35.4 cm)_x000D_
</t>
  </si>
  <si>
    <t>1244.2009</t>
  </si>
  <si>
    <t>http://www.moma.org/collection/works/130813</t>
  </si>
  <si>
    <t>http://www.moma.org/media/W1siZiIsIjIzMzI3NyJdLFsicCIsImNvbnZlcnQiLCItcmVzaXplIDMwMHgzMDBcdTAwM2UiXV0.jpg?sha=9943479bebf62266</t>
  </si>
  <si>
    <t>Henri Cartier-Bresson Drawing his Self-Portrait</t>
  </si>
  <si>
    <t>c. 1992</t>
  </si>
  <si>
    <t>1246.2009</t>
  </si>
  <si>
    <t>http://www.moma.org/collection/works/130814</t>
  </si>
  <si>
    <t>http://www.moma.org/media/W1siZiIsIjIzMzI3OSJdLFsicCIsImNvbnZlcnQiLCItcmVzaXplIDMwMHgzMDBcdTAwM2UiXV0.jpg?sha=21b8570ebd9e306f</t>
  </si>
  <si>
    <t>Henri Cartier-Bresson at the Natural History Museum, Paris</t>
  </si>
  <si>
    <t>1245.2009</t>
  </si>
  <si>
    <t>http://www.moma.org/collection/works/130815</t>
  </si>
  <si>
    <t>http://www.moma.org/media/W1siZiIsIjIzMzI3OCJdLFsicCIsImNvbnZlcnQiLCItcmVzaXplIDMwMHgzMDBcdTAwM2UiXV0.jpg?sha=bda6fb2401c432e3</t>
  </si>
  <si>
    <t>Prado Museum, Madrid</t>
  </si>
  <si>
    <t xml:space="preserve">9 5/16 x 13 15/16" (23.6 x 35.4 cm)_x000D_
</t>
  </si>
  <si>
    <t>1247.2009</t>
  </si>
  <si>
    <t>http://www.moma.org/collection/works/130816</t>
  </si>
  <si>
    <t>http://www.moma.org/media/W1siZiIsIjIzMzI4MCJdLFsicCIsImNvbnZlcnQiLCItcmVzaXplIDMwMHgzMDBcdTAwM2UiXV0.jpg?sha=bbd37c02e7527747</t>
  </si>
  <si>
    <t>Six-Year-Old Boy with His Mother, Facial Nerve Center, Massachusetts Eye and Ear Infirmary, Boston</t>
  </si>
  <si>
    <t>18 15/16 x 18 15/16" (48.1 x 48.1 cm)</t>
  </si>
  <si>
    <t>1273.2009</t>
  </si>
  <si>
    <t>http://www.moma.org/collection/works/130817</t>
  </si>
  <si>
    <t>http://www.moma.org/media/W1siZiIsIjIwMTc4NSJdLFsicCIsImNvbnZlcnQiLCItcmVzaXplIDMwMHgzMDBcdTAwM2UiXV0.jpg?sha=956c5e913aec2463</t>
  </si>
  <si>
    <t>1974–75</t>
  </si>
  <si>
    <t>Ink, pencil, felt-tip pen, watercolor, colored pencil, and collage on paper in notebook</t>
  </si>
  <si>
    <t>13 1/2 x 10 1/2 x 7/8" (34.3 x 26.7 x 2.2 cm)</t>
  </si>
  <si>
    <t>1111.2009.a-oooooo</t>
  </si>
  <si>
    <t>http://www.moma.org/collection/works/130818</t>
  </si>
  <si>
    <t>Ink, colored ink, pencil, felt-tip pen, and plant leaves on paper in notebook</t>
  </si>
  <si>
    <t>8 1/4 x 5 1/2 x 7/8" (21 x 14 x 2.2 cm)</t>
  </si>
  <si>
    <t>1110.2009</t>
  </si>
  <si>
    <t>http://www.moma.org/collection/works/130819</t>
  </si>
  <si>
    <t>Ink and colored ink on paper in notebook</t>
  </si>
  <si>
    <t>10 1/4 x 7 1/2 x 3/8" (26 x 19.1 x 1 cm)</t>
  </si>
  <si>
    <t>1692.2009</t>
  </si>
  <si>
    <t>http://www.moma.org/collection/works/130823</t>
  </si>
  <si>
    <t>Ink, pencil, felt-tip pen, and watercolor on paper in notebook</t>
  </si>
  <si>
    <t>10 3/4 x 8 3/8 x 3/4" (27.3 x 21.3 x 1.9 cm)</t>
  </si>
  <si>
    <t>1109.2009.a-aaaaaa</t>
  </si>
  <si>
    <t>http://www.moma.org/collection/works/130824</t>
  </si>
  <si>
    <t>Pencil, watercolor, and felt-tip pen on paper in notebook</t>
  </si>
  <si>
    <t>14 x 11 x 1/2" (35.6 x 27.9 x 1.3 cm)</t>
  </si>
  <si>
    <t>1106.2009.a-iii</t>
  </si>
  <si>
    <t>http://www.moma.org/collection/works/130825</t>
  </si>
  <si>
    <t>Pencil, ink, felt-tip pen, and charcoal on paper in notebook</t>
  </si>
  <si>
    <t>1107.2009.a-ddd</t>
  </si>
  <si>
    <t>http://www.moma.org/collection/works/130826</t>
  </si>
  <si>
    <t>Ink, colored ink, and pencil on paper in notebook</t>
  </si>
  <si>
    <t>11 x 8 1/2 x 5/8" (27.9 x 21.6 x 1.6 cm)</t>
  </si>
  <si>
    <t>1693.2009</t>
  </si>
  <si>
    <t>http://www.moma.org/collection/works/130827</t>
  </si>
  <si>
    <t>Pencil, ink, and wash on graph paper</t>
  </si>
  <si>
    <t>10 x 7 3/4 x 1/2" (25.4 x 19.7 x 1.3 cm)</t>
  </si>
  <si>
    <t>1104.2009</t>
  </si>
  <si>
    <t>http://www.moma.org/collection/works/130828</t>
  </si>
  <si>
    <t>Two-channel synchronized video installation composed of two projected videos (color, sound)</t>
  </si>
  <si>
    <t>Gift of The Speyer Family Foundation, Kathy and Richard S. Fuld, Jr., Marie-Josée and Henry R. Kravis, Patricia Phelps de Cisneros, Anna Marie and Robert F. Shapiro, Julia Stoschek Foundation, Düsseldorf, and Committee on Media Funds</t>
  </si>
  <si>
    <t>209.2007.1a-b</t>
  </si>
  <si>
    <t>http://www.moma.org/collection/works/130829</t>
  </si>
  <si>
    <t>Pencil, ink, watercolor, ballpoint pen, and collage on paper in notebook</t>
  </si>
  <si>
    <t>14 x 10 1/2 x 3/4" (35.6 x 26.7 x 1.9 cm)</t>
  </si>
  <si>
    <t>1108.2009.a-nnnnn</t>
  </si>
  <si>
    <t>http://www.moma.org/collection/works/130830</t>
  </si>
  <si>
    <t>Pencil, rapidograph pen and ink, and felt-tip pen on paper in notebook</t>
  </si>
  <si>
    <t>7 3/8 x 5 3/4 x 1/2" (18.7 x 14.6 x 1.3 cm)</t>
  </si>
  <si>
    <t>1101.2009.a-uuu</t>
  </si>
  <si>
    <t>http://www.moma.org/collection/works/130831</t>
  </si>
  <si>
    <t>Pencil, ink, ballpoint pen, felt-tip pen, and watercolor on paper in notebook</t>
  </si>
  <si>
    <t>14 x 11 1/4 x 3/8" (35.6 x 28.6 x 1 cm)</t>
  </si>
  <si>
    <t>1103.2009.a-jj</t>
  </si>
  <si>
    <t>http://www.moma.org/collection/works/130832</t>
  </si>
  <si>
    <t>Study for The Last Clown, Déjà-vu</t>
  </si>
  <si>
    <t>Diptych, encaustic on canvas</t>
  </si>
  <si>
    <t>Each: 7 1/2 x 9 3/4" (19.1 x 24.8 cm)</t>
  </si>
  <si>
    <t>209.2007.2a-b</t>
  </si>
  <si>
    <t>http://www.moma.org/collection/works/130834</t>
  </si>
  <si>
    <t>http://www.moma.org/media/W1siZiIsIjE4NDA3MyJdLFsicCIsImNvbnZlcnQiLCItcmVzaXplIDMwMHgzMDBcdTAwM2UiXV0.jpg?sha=282ef45e56e5f807</t>
  </si>
  <si>
    <t>Manipulation of the Organic</t>
  </si>
  <si>
    <t>Ink, pencil, watercolor, and pastel on paper in notebook</t>
  </si>
  <si>
    <t>10 3/4 x 8 3/8 x 7/8" (27.3 x 21.3 x 2.2 cm)</t>
  </si>
  <si>
    <t>1116.2009.a-dddddd</t>
  </si>
  <si>
    <t>http://www.moma.org/collection/works/130835</t>
  </si>
  <si>
    <t>Ink, felt-tip pen, and pencil on lined paper in notebook</t>
  </si>
  <si>
    <t>7 3/4 x 5 x 1/2" (19.7 x 12.7 x 1.3 cm)</t>
  </si>
  <si>
    <t>1118.2009.a-ttt</t>
  </si>
  <si>
    <t>http://www.moma.org/collection/works/130836</t>
  </si>
  <si>
    <t>Colored ink, ink, and felt-tip pen on paper in notebook</t>
  </si>
  <si>
    <t>1115.2009</t>
  </si>
  <si>
    <t>http://www.moma.org/collection/works/130837</t>
  </si>
  <si>
    <t>Pencil, colored ink, felt-tip pen, charcoal, pastel, and colored pencil on paper in notebook</t>
  </si>
  <si>
    <t>10 3/4 x 8 1/4 x 1" (27.3 x 21 x 2.5 cm)</t>
  </si>
  <si>
    <t>1113.2009.oooooo</t>
  </si>
  <si>
    <t>http://www.moma.org/collection/works/130838</t>
  </si>
  <si>
    <t>Pencil on paper in notebook</t>
  </si>
  <si>
    <t>10 3/4 x 8 1/4 x 3/4" (27.3 x 21 x 1.9 cm)</t>
  </si>
  <si>
    <t>1117.2009</t>
  </si>
  <si>
    <t>http://www.moma.org/collection/works/130839</t>
  </si>
  <si>
    <t>Pencil and pastel on paper in notebook</t>
  </si>
  <si>
    <t>17 x 14 x 3/4" (43.2 x 35.6 x 1.9 cm)</t>
  </si>
  <si>
    <t>1114.2009</t>
  </si>
  <si>
    <t>http://www.moma.org/collection/works/130840</t>
  </si>
  <si>
    <t>Pencil, ink, felt-tip pen, synthetic polymer paint, and colored pencil on paper in notebook</t>
  </si>
  <si>
    <t>11 x 8 1/2 x 1/2" (27.9 x 21.6 x 1.3 cm)</t>
  </si>
  <si>
    <t>1097.2009.a-mmm</t>
  </si>
  <si>
    <t>http://www.moma.org/collection/works/130841</t>
  </si>
  <si>
    <t>Pencil, felt-tip pen, and ballpoint pen on paper in notebook</t>
  </si>
  <si>
    <t>1100.2009.a-ggg</t>
  </si>
  <si>
    <t>http://www.moma.org/collection/works/130842</t>
  </si>
  <si>
    <t>Ink and charcoal on paper in notebook</t>
  </si>
  <si>
    <t>14 x 11 1/2 x 1/4" (35.6 x 29.2 x 0.6 cm)</t>
  </si>
  <si>
    <t>1102.2009</t>
  </si>
  <si>
    <t>http://www.moma.org/collection/works/130843</t>
  </si>
  <si>
    <t>Pencil, ink, and pressed leaves on paper in notebook</t>
  </si>
  <si>
    <t>7 3/8 x 6 x 5/8" (18.7 x 15.2 x 1.6 cm)</t>
  </si>
  <si>
    <t>1105.2009.a-yyy</t>
  </si>
  <si>
    <t>http://www.moma.org/collection/works/130844</t>
  </si>
  <si>
    <t>Ink, pencil, and pastel on paper in notebook</t>
  </si>
  <si>
    <t>14 x 11 x 1/4" (35.6 x 27.9 x 0.6 cm)</t>
  </si>
  <si>
    <t>1096.2009</t>
  </si>
  <si>
    <t>http://www.moma.org/collection/works/130845</t>
  </si>
  <si>
    <t>Ballpoint pen and torn paper in notebook</t>
  </si>
  <si>
    <t>8 1/2 x 5 1/2 x 3/4" (21.6 x 14 x 1.9 cm)</t>
  </si>
  <si>
    <t>1099.2009</t>
  </si>
  <si>
    <t>http://www.moma.org/collection/works/130846</t>
  </si>
  <si>
    <t>Ink and wash on graph paper in notebook</t>
  </si>
  <si>
    <t>1098.2009</t>
  </si>
  <si>
    <t>http://www.moma.org/collection/works/130847</t>
  </si>
  <si>
    <t>1694.2009</t>
  </si>
  <si>
    <t>http://www.moma.org/collection/works/130848</t>
  </si>
  <si>
    <t>Pencil, ink, and colored ink on paper in notebook</t>
  </si>
  <si>
    <t>8 1/2 x 5 1/2 x 5/8" (21.6 x 14 x 1.6 cm)</t>
  </si>
  <si>
    <t>1112.2009</t>
  </si>
  <si>
    <t>http://www.moma.org/collection/works/130849</t>
  </si>
  <si>
    <t>1670.2009</t>
  </si>
  <si>
    <t>http://www.moma.org/collection/works/130852</t>
  </si>
  <si>
    <t>http://www.moma.org/media/W1siZiIsIjI3ODgwMyJdLFsicCIsImNvbnZlcnQiLCItcmVzaXplIDMwMHgzMDBcdTAwM2UiXV0.jpg?sha=014d848bad97262d</t>
  </si>
  <si>
    <t>17 1/4 x 12 1/8" (43.8 x 30.8 cm)</t>
  </si>
  <si>
    <t>1671.2009</t>
  </si>
  <si>
    <t>http://www.moma.org/collection/works/130853</t>
  </si>
  <si>
    <t>http://www.moma.org/media/W1siZiIsIjQzMzE1OSJdLFsicCIsImNvbnZlcnQiLCItcmVzaXplIDMwMHgzMDBcdTAwM2UiXV0.jpg?sha=98ddc95e71a62c4b</t>
  </si>
  <si>
    <t>Double 2.7 A - B</t>
  </si>
  <si>
    <t>Red pigment and varnish on paper</t>
  </si>
  <si>
    <t>each: 19 5/8 x 25 3/4" (49.8 x 65.4 cm)</t>
  </si>
  <si>
    <t>1093.2009.a-b</t>
  </si>
  <si>
    <t>http://www.moma.org/collection/works/130854</t>
  </si>
  <si>
    <t>http://www.moma.org/media/W1siZiIsIjI0NTQwNiJdLFsicCIsImNvbnZlcnQiLCItcmVzaXplIDMwMHgzMDBcdTAwM2UiXV0.jpg?sha=39466f5f649e85c2</t>
  </si>
  <si>
    <t>Loïe Fuller</t>
  </si>
  <si>
    <t>Pathé frères (France)</t>
  </si>
  <si>
    <t>31897</t>
  </si>
  <si>
    <t>(French, founded 1896)</t>
  </si>
  <si>
    <t>Courtesy of The Joseph and Robert Cornell Memorial Foundation</t>
  </si>
  <si>
    <t>F2200</t>
  </si>
  <si>
    <t>http://www.moma.org/collection/works/130855</t>
  </si>
  <si>
    <t>Dibujo CGAC 7</t>
  </si>
  <si>
    <t>Juan Araujo</t>
  </si>
  <si>
    <t>37543</t>
  </si>
  <si>
    <t>(Venezuelan, born 1971)</t>
  </si>
  <si>
    <t>Oil, wax, and pencil on paper</t>
  </si>
  <si>
    <t>1.2010</t>
  </si>
  <si>
    <t>http://www.moma.org/collection/works/130856</t>
  </si>
  <si>
    <t>http://www.moma.org/media/W1siZiIsIjQwMDU1OSJdLFsicCIsImNvbnZlcnQiLCItcmVzaXplIDMwMHgzMDBcdTAwM2UiXV0.jpg?sha=8b76f7b0076e9e71</t>
  </si>
  <si>
    <t>Dibujo CGAC 13</t>
  </si>
  <si>
    <t>Oil and string on paper</t>
  </si>
  <si>
    <t>2.2010</t>
  </si>
  <si>
    <t>http://www.moma.org/collection/works/130857</t>
  </si>
  <si>
    <t>http://www.moma.org/media/W1siZiIsIjQwMDU2MyJdLFsicCIsImNvbnZlcnQiLCItcmVzaXplIDMwMHgzMDBcdTAwM2UiXV0.jpg?sha=f609cf805a6fa9fd</t>
  </si>
  <si>
    <t>Libro Siza</t>
  </si>
  <si>
    <t>54 5/16 x 23 5/8" (138 x 60 cm)</t>
  </si>
  <si>
    <t>3.2010.a-b</t>
  </si>
  <si>
    <t>21 x 78 characters</t>
  </si>
  <si>
    <t>18 1/2 x 11" (47 x 27.9 cm)</t>
  </si>
  <si>
    <t>15.2010.1</t>
  </si>
  <si>
    <t>http://www.moma.org/collection/works/130860</t>
  </si>
  <si>
    <t>http://www.moma.org/media/W1siZiIsIjE4NjQ1OSJdLFsicCIsImNvbnZlcnQiLCItcmVzaXplIDMwMHgzMDBcdTAwM2UiXV0.jpg?sha=9ce962f15c3421f9</t>
  </si>
  <si>
    <t>The Mythic Being, Village Voice Ads</t>
  </si>
  <si>
    <t>Newspaper in plastic sleeves</t>
  </si>
  <si>
    <t>Purchased with funds provided by Donald L. Bryant, Jr., Agnes Gund, Marlene Hess and James D. Zirin, Marie-Josée and Henry R. Kravis, Donald B. Marron, The Edward John Noble Foundation, Katherine Farley and Jerry Speyer, and Committee on Drawings Funds in honor of Kathy Fuld</t>
  </si>
  <si>
    <t>1120.2009.1-17</t>
  </si>
  <si>
    <t>http://www.moma.org/collection/works/130862</t>
  </si>
  <si>
    <t>http://www.moma.org/media/W1siZiIsIjMzNjQwMSJdLFsicCIsImNvbnZlcnQiLCItcmVzaXplIDMwMHgzMDBcdTAwM2UiXV0.jpg?sha=ec0cdefe6e608b33</t>
  </si>
  <si>
    <t>Untitled (from the Hourglass series)</t>
  </si>
  <si>
    <t>Gouache on canvas</t>
  </si>
  <si>
    <t>56 1/4 x 27 1/2" (142.9 x 69.9 cm)</t>
  </si>
  <si>
    <t>Gift of Patricia Phelps de Cisneros through the Latin American and Caribbean Fund in honor of Peter Tinoco</t>
  </si>
  <si>
    <t>88.2010</t>
  </si>
  <si>
    <t>http://www.moma.org/collection/works/130864</t>
  </si>
  <si>
    <t>http://www.moma.org/media/W1siZiIsIjI5ODc1MSJdLFsicCIsImNvbnZlcnQiLCItcmVzaXplIDMwMHgzMDBcdTAwM2UiXV0.jpg?sha=4f882f351d444704</t>
  </si>
  <si>
    <t>Untitled (73/13)</t>
  </si>
  <si>
    <t>Colored ink on printed paper</t>
  </si>
  <si>
    <t>Gift of Patricia Phelps de Cisneros in honor of Kathy Fuld</t>
  </si>
  <si>
    <t>1091.2009.1</t>
  </si>
  <si>
    <t>http://www.moma.org/collection/works/130865</t>
  </si>
  <si>
    <t>http://www.moma.org/media/W1siZiIsIjIzNTA2MSJdLFsicCIsImNvbnZlcnQiLCItcmVzaXplIDMwMHgzMDBcdTAwM2UiXV0.jpg?sha=7acd5c99ae158ff2</t>
  </si>
  <si>
    <t>Untitled (73/14)</t>
  </si>
  <si>
    <t>1091.2009.2</t>
  </si>
  <si>
    <t>http://www.moma.org/collection/works/130866</t>
  </si>
  <si>
    <t>http://www.moma.org/media/W1siZiIsIjIzNTA2MiJdLFsicCIsImNvbnZlcnQiLCItcmVzaXplIDMwMHgzMDBcdTAwM2UiXV0.jpg?sha=6f10c4620aec4187</t>
  </si>
  <si>
    <t>Untitled (73/15)</t>
  </si>
  <si>
    <t>1091.2009.3</t>
  </si>
  <si>
    <t>http://www.moma.org/collection/works/130867</t>
  </si>
  <si>
    <t>http://www.moma.org/media/W1siZiIsIjIzNTA2MyJdLFsicCIsImNvbnZlcnQiLCItcmVzaXplIDMwMHgzMDBcdTAwM2UiXV0.jpg?sha=b83e18a35d5cb01e</t>
  </si>
  <si>
    <t>Untitled (73/16)</t>
  </si>
  <si>
    <t>1091.2009.4</t>
  </si>
  <si>
    <t>http://www.moma.org/collection/works/130868</t>
  </si>
  <si>
    <t>http://www.moma.org/media/W1siZiIsIjIzNTA2NCJdLFsicCIsImNvbnZlcnQiLCItcmVzaXplIDMwMHgzMDBcdTAwM2UiXV0.jpg?sha=c04629f3243e8880</t>
  </si>
  <si>
    <t>Untitled (73/17)</t>
  </si>
  <si>
    <t>1091.2009.5</t>
  </si>
  <si>
    <t>http://www.moma.org/collection/works/130869</t>
  </si>
  <si>
    <t>http://www.moma.org/media/W1siZiIsIjIzNTA2NSJdLFsicCIsImNvbnZlcnQiLCItcmVzaXplIDMwMHgzMDBcdTAwM2UiXV0.jpg?sha=647ebe4e389a5807</t>
  </si>
  <si>
    <t>Triumph of the Wild (Part I + Part II)</t>
  </si>
  <si>
    <t>Martha Colburn</t>
  </si>
  <si>
    <t>37546</t>
  </si>
  <si>
    <t>2008-2009</t>
  </si>
  <si>
    <t>16mm film transferred to 35mm film and high definition video (color, sound; 10:20 min.), collage, and puppets</t>
  </si>
  <si>
    <t>1642.2009</t>
  </si>
  <si>
    <t>http://www.moma.org/collection/works/130870</t>
  </si>
  <si>
    <t>http://www.moma.org/media/W1siZiIsIjE4OTM3OSJdLFsicCIsImNvbnZlcnQiLCItcmVzaXplIDMwMHgzMDBcdTAwM2UiXV0.jpg?sha=e240933309cc8ccf</t>
  </si>
  <si>
    <t>Paper Tray</t>
  </si>
  <si>
    <t>1 5/8 x 5 1/8 x 3 7/8" (4.1 x 13 x 9.8 cm)</t>
  </si>
  <si>
    <t>614.2009</t>
  </si>
  <si>
    <t>http://www.moma.org/collection/works/130871</t>
  </si>
  <si>
    <t>http://www.moma.org/media/W1siZiIsIjI0ODcxNiJdLFsicCIsImNvbnZlcnQiLCItcmVzaXplIDMwMHgzMDBcdTAwM2UiXV0.jpg?sha=017dbb4b7a9a13c5</t>
  </si>
  <si>
    <t>Double Act</t>
  </si>
  <si>
    <t>Ceal Floyer</t>
  </si>
  <si>
    <t>31677</t>
  </si>
  <si>
    <t>Theater lamp and photographic gobo</t>
  </si>
  <si>
    <t>1644.2009.a-d</t>
  </si>
  <si>
    <t>http://www.moma.org/collection/works/130873</t>
  </si>
  <si>
    <t>http://www.moma.org/media/W1siZiIsIjE5ODU2NiJdLFsicCIsImNvbnZlcnQiLCItcmVzaXplIDMwMHgzMDBcdTAwM2UiXV0.jpg?sha=15760f1f9e976c89</t>
  </si>
  <si>
    <t>Graphite and colored pencil on vellum</t>
  </si>
  <si>
    <t>Frame: 29 1/2 x 37 3/4 x 1 1/2" (74.9 x 95.9 x 3.8 cm)</t>
  </si>
  <si>
    <t>209.2007.3</t>
  </si>
  <si>
    <t>http://www.moma.org/collection/works/130877</t>
  </si>
  <si>
    <t>http://www.moma.org/media/W1siZiIsIjE4NDA4NSJdLFsicCIsImNvbnZlcnQiLCItcmVzaXplIDMwMHgzMDBcdTAwM2UiXV0.jpg?sha=78477865b75d9845</t>
  </si>
  <si>
    <t>Newspaper clipping</t>
  </si>
  <si>
    <t>Sheet: 5 1/2 x 4 1/4" (14 x 10.8 cm)</t>
  </si>
  <si>
    <t>209.2007.24</t>
  </si>
  <si>
    <t>http://www.moma.org/collection/works/130878</t>
  </si>
  <si>
    <t>http://www.moma.org/media/W1siZiIsIjE4NDA2NyJdLFsicCIsImNvbnZlcnQiLCItcmVzaXplIDMwMHgzMDBcdTAwM2UiXV0.jpg?sha=df57593a6236a331</t>
  </si>
  <si>
    <t>2 color photographs in a plastic sleeve</t>
  </si>
  <si>
    <t>Each: 4 1/8 x 6" (10.5 x 15.2 cm)_x000D_
Overall: 11 x 8 5/8" (27.9 x 21.9 cm)</t>
  </si>
  <si>
    <t>209.2007.22a-b</t>
  </si>
  <si>
    <t>http://www.moma.org/collection/works/130879</t>
  </si>
  <si>
    <t>http://www.moma.org/media/W1siZiIsIjE4NDA2NSJdLFsicCIsImNvbnZlcnQiLCItcmVzaXplIDMwMHgzMDBcdTAwM2UiXV0.jpg?sha=4f09e8c23765c605</t>
  </si>
  <si>
    <t>20 1/4 x 11" (51.4 x 27.9 cm)</t>
  </si>
  <si>
    <t>15.2010.2</t>
  </si>
  <si>
    <t>http://www.moma.org/collection/works/130898</t>
  </si>
  <si>
    <t>http://www.moma.org/media/W1siZiIsIjE4NjQ1OCJdLFsicCIsImNvbnZlcnQiLCItcmVzaXplIDMwMHgzMDBcdTAwM2UiXV0.jpg?sha=8bc8c7ede5715131</t>
  </si>
  <si>
    <t>21 Lineas I</t>
  </si>
  <si>
    <t>14 1/2 x 12 1/2" (36.8 x 31.8 cm)</t>
  </si>
  <si>
    <t>15.2010.3</t>
  </si>
  <si>
    <t>http://www.moma.org/collection/works/130899</t>
  </si>
  <si>
    <t>http://www.moma.org/media/W1siZiIsIjE4NjQ1MyJdLFsicCIsImNvbnZlcnQiLCItcmVzaXplIDMwMHgzMDBcdTAwM2UiXV0.jpg?sha=ea1a550103eae02f</t>
  </si>
  <si>
    <t>21 Lineas II</t>
  </si>
  <si>
    <t>15.2010.4</t>
  </si>
  <si>
    <t>http://www.moma.org/collection/works/130900</t>
  </si>
  <si>
    <t>http://www.moma.org/media/W1siZiIsIjE4NjQ1NiJdLFsicCIsImNvbnZlcnQiLCItcmVzaXplIDMwMHgzMDBcdTAwM2UiXV0.jpg?sha=90d355b61e658ddc</t>
  </si>
  <si>
    <t>21 Lineas III</t>
  </si>
  <si>
    <t>17 3/4 x 12 1/2" (45.1 x 31.8 cm)</t>
  </si>
  <si>
    <t>15.2010.5</t>
  </si>
  <si>
    <t>http://www.moma.org/collection/works/130901</t>
  </si>
  <si>
    <t>http://www.moma.org/media/W1siZiIsIjE4NjQ1NSJdLFsicCIsImNvbnZlcnQiLCItcmVzaXplIDMwMHgzMDBcdTAwM2UiXV0.jpg?sha=e3410d6bb50b4d6e</t>
  </si>
  <si>
    <t>21 x 21</t>
  </si>
  <si>
    <t>15.2010.7</t>
  </si>
  <si>
    <t>http://www.moma.org/collection/works/130902</t>
  </si>
  <si>
    <t>http://www.moma.org/media/W1siZiIsIjE4NjQ1NyJdLFsicCIsImNvbnZlcnQiLCItcmVzaXplIDMwMHgzMDBcdTAwM2UiXV0.jpg?sha=13044af0af429e68</t>
  </si>
  <si>
    <t>21 Lineas IV</t>
  </si>
  <si>
    <t>15.2010.6</t>
  </si>
  <si>
    <t>http://www.moma.org/collection/works/130903</t>
  </si>
  <si>
    <t>http://www.moma.org/media/W1siZiIsIjE4NjQ1NCJdLFsicCIsImNvbnZlcnQiLCItcmVzaXplIDMwMHgzMDBcdTAwM2UiXV0.jpg?sha=cc29ea12722f9f41</t>
  </si>
  <si>
    <t>Hilde Hubbuch</t>
  </si>
  <si>
    <t>9406</t>
  </si>
  <si>
    <t>(German, 1905–1971)</t>
  </si>
  <si>
    <t>Gelatin silver prints mounted to album page</t>
  </si>
  <si>
    <t>Overall 9 13/16 x 12 13/16" (25 x 32.5 cm)</t>
  </si>
  <si>
    <t>Transferred from the Department of Architecture and Design</t>
  </si>
  <si>
    <t>306.2016</t>
  </si>
  <si>
    <t>http://www.moma.org/collection/works/130912</t>
  </si>
  <si>
    <t>http://www.moma.org/media/W1siZiIsIjE2OTMzMyJdLFsicCIsImNvbnZlcnQiLCItcmVzaXplIDMwMHgzMDBcdTAwM2UiXV0.jpg?sha=0148bbbfe59d9917</t>
  </si>
  <si>
    <t>Carnival, Cologne, Germany</t>
  </si>
  <si>
    <t>Leonard Freed</t>
  </si>
  <si>
    <t>37552</t>
  </si>
  <si>
    <t>(American, 1929–2006)</t>
  </si>
  <si>
    <t>Gift of Brigitte Freed</t>
  </si>
  <si>
    <t>1248.2009</t>
  </si>
  <si>
    <t>http://www.moma.org/collection/works/130945</t>
  </si>
  <si>
    <t>http://www.moma.org/media/W1siZiIsIjIzMzI4MSJdLFsicCIsImNvbnZlcnQiLCItcmVzaXplIDMwMHgzMDBcdTAwM2UiXV0.jpg?sha=7ab4c40a354aba6c</t>
  </si>
  <si>
    <t>10 7/16 x 13 15/16" (26.5 x 35.4 cm)</t>
  </si>
  <si>
    <t>1249.2009</t>
  </si>
  <si>
    <t>http://www.moma.org/collection/works/130946</t>
  </si>
  <si>
    <t>http://www.moma.org/media/W1siZiIsIjIwNzQ3MCJdLFsicCIsImNvbnZlcnQiLCItcmVzaXplIDMwMHgzMDBcdTAwM2UiXV0.jpg?sha=403548b4a74a4688</t>
  </si>
  <si>
    <t>Wedding Dance, Williamsburg, New York</t>
  </si>
  <si>
    <t>10 1/16 x 14 3/4" (25.5 x 37.5 cm)</t>
  </si>
  <si>
    <t>1250.2009</t>
  </si>
  <si>
    <t>http://www.moma.org/collection/works/130947</t>
  </si>
  <si>
    <t>http://www.moma.org/media/W1siZiIsIjIzMzI4MiJdLFsicCIsImNvbnZlcnQiLCItcmVzaXplIDMwMHgzMDBcdTAwM2UiXV0.jpg?sha=092ea0287b00e565</t>
  </si>
  <si>
    <t>Written Language (line drawings), # V</t>
  </si>
  <si>
    <t>Sophie Tottie</t>
  </si>
  <si>
    <t>37554</t>
  </si>
  <si>
    <t>(Swedish, born 1964)</t>
  </si>
  <si>
    <t>85 x 44 3/4" (215.9 x 113.7 cm)</t>
  </si>
  <si>
    <t>1156.2009</t>
  </si>
  <si>
    <t>http://www.moma.org/collection/works/130948</t>
  </si>
  <si>
    <t>http://www.moma.org/media/W1siZiIsIjI1NzA5MiJdLFsicCIsImNvbnZlcnQiLCItcmVzaXplIDMwMHgzMDBcdTAwM2UiXV0.jpg?sha=501b2a2cc1ed1a3b</t>
  </si>
  <si>
    <t>Written Language ( line drawings), # VI</t>
  </si>
  <si>
    <t>85 x 45" (215.9 x 114.3 cm)</t>
  </si>
  <si>
    <t>1157.2009</t>
  </si>
  <si>
    <t>http://www.moma.org/collection/works/130949</t>
  </si>
  <si>
    <t>http://www.moma.org/media/W1siZiIsIjI1NzA5MSJdLFsicCIsImNvbnZlcnQiLCItcmVzaXplIDMwMHgzMDBcdTAwM2UiXV0.jpg?sha=2108bd4160a2d652</t>
  </si>
  <si>
    <t>Day for Night</t>
  </si>
  <si>
    <t xml:space="preserve">16mm film transferred to video (black and white, silent)_x000D_
</t>
  </si>
  <si>
    <t>Direction, drawing, and photography: William Kentridge _x000D_
Editing: Catherine Meyburgh_x000D_
_x000D_
Gift of Kathy and Richard S. Fuld, Jr., Agnes Gund and Daniel Shapiro, Marie-Josée and Henry R. Kravis, and David Rockefeller in memory of Peter Haas</t>
  </si>
  <si>
    <t>554.2006</t>
  </si>
  <si>
    <t>http://www.moma.org/collection/works/130952</t>
  </si>
  <si>
    <t>http://www.moma.org/media/W1siZiIsIjE2MzgzOCJdLFsicCIsImNvbnZlcnQiLCItcmVzaXplIDMwMHgzMDBcdTAwM2UiXV0.jpg?sha=adbc293a0542a3ef</t>
  </si>
  <si>
    <t>Pedal Bin (model 15)</t>
  </si>
  <si>
    <t>Holger Nielsen</t>
  </si>
  <si>
    <t>37557</t>
  </si>
  <si>
    <t>(Danish, 1917–1992)</t>
  </si>
  <si>
    <t xml:space="preserve">Chrome-plated steel, powder coated, electroplated steel, rubber and plastic_x000D_
</t>
  </si>
  <si>
    <t>20 x 11" (50.8 x 27.9 cm)</t>
  </si>
  <si>
    <t>1332.2009</t>
  </si>
  <si>
    <t>http://www.moma.org/collection/works/130957</t>
  </si>
  <si>
    <t>http://www.moma.org/media/W1siZiIsIjE3NzUzMiJdLFsicCIsImNvbnZlcnQiLCItcmVzaXplIDMwMHgzMDBcdTAwM2UiXV0.jpg?sha=9743779a99f74943</t>
  </si>
  <si>
    <t>27.9400558801</t>
  </si>
  <si>
    <t xml:space="preserve">Stainless steel, powder coated, electroplated steel, rubber and plastic_x000D_
</t>
  </si>
  <si>
    <t>1333.2009</t>
  </si>
  <si>
    <t>http://www.moma.org/collection/works/130958</t>
  </si>
  <si>
    <t>http://www.moma.org/media/W1siZiIsIjI3ODc4NiJdLFsicCIsImNvbnZlcnQiLCItcmVzaXplIDMwMHgzMDBcdTAwM2UiXV0.jpg?sha=7870fd71d87fe698</t>
  </si>
  <si>
    <t>2006-08 (fabricated 2010-11)</t>
  </si>
  <si>
    <t>Painted stainless steel, painted bronze, and painted copper electrotype filled with resin and fiberglass</t>
  </si>
  <si>
    <t>Gift of Maja Oeri and Hans Bodenmann (Laurenz Foundation)</t>
  </si>
  <si>
    <t>598.2009</t>
  </si>
  <si>
    <t>http://www.moma.org/collection/works/130959</t>
  </si>
  <si>
    <t>http://www.moma.org/media/W1siZiIsIjIyNjg4OCJdLFsicCIsImNvbnZlcnQiLCItcmVzaXplIDMwMHgzMDBcdTAwM2UiXV0.jpg?sha=c5ac4f7e0dc78f78</t>
  </si>
  <si>
    <t>Front cover from the First Theater Program of Kabarett Fledermaus (Cabaret Fledermaus)</t>
  </si>
  <si>
    <t>front cover: 9 5/8 x 9 1/4" (24.4 x 23.5 cm)</t>
  </si>
  <si>
    <t>709.1993.5</t>
  </si>
  <si>
    <t>http://www.moma.org/collection/works/130960</t>
  </si>
  <si>
    <t>Back cover from the First Theater Program of Kabarett Fledermaus (Cabaret Fledermaus)</t>
  </si>
  <si>
    <t>Back cover: 9 5/8 x 9 1/4" (24.4 x 23.5 cm)</t>
  </si>
  <si>
    <t>709.1993.6</t>
  </si>
  <si>
    <t>http://www.moma.org/collection/works/130961</t>
  </si>
  <si>
    <t>http://www.moma.org/media/W1siZiIsIjE2NzgwMiJdLFsicCIsImNvbnZlcnQiLCItcmVzaXplIDMwMHgzMDBcdTAwM2UiXV0.jpg?sha=77c834ba1b720425</t>
  </si>
  <si>
    <t>plate: 16 3/4 x 10 13/16" (42.5 x 27.5 cm); page: 26 x 19 7/8" (66 x 50.5 cm)</t>
  </si>
  <si>
    <t>156.1999.1</t>
  </si>
  <si>
    <t>http://www.moma.org/collection/works/130962</t>
  </si>
  <si>
    <t>http://www.moma.org/media/W1siZiIsIjE2ODk4MyJdLFsicCIsImNvbnZlcnQiLCItcmVzaXplIDMwMHgzMDBcdTAwM2UiXV0.jpg?sha=a09e777d53512873</t>
  </si>
  <si>
    <t>156.1999.2</t>
  </si>
  <si>
    <t>http://www.moma.org/collection/works/130963</t>
  </si>
  <si>
    <t>http://www.moma.org/media/W1siZiIsIjE2ODk4NCJdLFsicCIsImNvbnZlcnQiLCItcmVzaXplIDMwMHgzMDBcdTAwM2UiXV0.jpg?sha=c7cc00e081b9b32a</t>
  </si>
  <si>
    <t>156.1999.3</t>
  </si>
  <si>
    <t>http://www.moma.org/collection/works/130964</t>
  </si>
  <si>
    <t>http://www.moma.org/media/W1siZiIsIjE2ODk4NSJdLFsicCIsImNvbnZlcnQiLCItcmVzaXplIDMwMHgzMDBcdTAwM2UiXV0.jpg?sha=fc9d9df54ebbeea1</t>
  </si>
  <si>
    <t>156.1999.4</t>
  </si>
  <si>
    <t>http://www.moma.org/collection/works/130965</t>
  </si>
  <si>
    <t>http://www.moma.org/media/W1siZiIsIjE2ODk4NiJdLFsicCIsImNvbnZlcnQiLCItcmVzaXplIDMwMHgzMDBcdTAwM2UiXV0.jpg?sha=d48ceaa60c455d49</t>
  </si>
  <si>
    <t>plate: 16 3/4 x 12 13/16" (42.5 x 32.5 cm); page: 26 x 19 7/8" (66 x 50.5 cm)</t>
  </si>
  <si>
    <t>156.1999.5</t>
  </si>
  <si>
    <t>http://www.moma.org/collection/works/130966</t>
  </si>
  <si>
    <t>http://www.moma.org/media/W1siZiIsIjE2ODk4NyJdLFsicCIsImNvbnZlcnQiLCItcmVzaXplIDMwMHgzMDBcdTAwM2UiXV0.jpg?sha=d3b50b35bb93534d</t>
  </si>
  <si>
    <t>156.1999.6</t>
  </si>
  <si>
    <t>http://www.moma.org/collection/works/130967</t>
  </si>
  <si>
    <t>http://www.moma.org/media/W1siZiIsIjE2ODk4OCJdLFsicCIsImNvbnZlcnQiLCItcmVzaXplIDMwMHgzMDBcdTAwM2UiXV0.jpg?sha=6da2beb9d0d51bc7</t>
  </si>
  <si>
    <t>156.1999.7</t>
  </si>
  <si>
    <t>http://www.moma.org/collection/works/130968</t>
  </si>
  <si>
    <t>http://www.moma.org/media/W1siZiIsIjE2ODk4OSJdLFsicCIsImNvbnZlcnQiLCItcmVzaXplIDMwMHgzMDBcdTAwM2UiXV0.jpg?sha=61967011d87f29ef</t>
  </si>
  <si>
    <t>156.1999.8</t>
  </si>
  <si>
    <t>http://www.moma.org/collection/works/130969</t>
  </si>
  <si>
    <t>http://www.moma.org/media/W1siZiIsIjE2ODk5MCJdLFsicCIsImNvbnZlcnQiLCItcmVzaXplIDMwMHgzMDBcdTAwM2UiXV0.jpg?sha=aeca2f7d5b317a42</t>
  </si>
  <si>
    <t>Start</t>
  </si>
  <si>
    <t>overall (flag, irreg.): 27 15/16 x 27 15/16" (71 x 71 cm)</t>
  </si>
  <si>
    <t>2887.2008</t>
  </si>
  <si>
    <t>http://www.moma.org/collection/works/130970</t>
  </si>
  <si>
    <t>http://www.moma.org/media/W1siZiIsIjIxOTAxMCJdLFsicCIsImNvbnZlcnQiLCItcmVzaXplIDMwMHgzMDBcdTAwM2UiXV0.jpg?sha=a104be7db1b3c808</t>
  </si>
  <si>
    <t>Middle</t>
  </si>
  <si>
    <t>overall (flag, irreg.): 28 3/4 x 28 3/4" (73 x 73 cm)</t>
  </si>
  <si>
    <t>2888.2008</t>
  </si>
  <si>
    <t>http://www.moma.org/collection/works/130971</t>
  </si>
  <si>
    <t>http://www.moma.org/media/W1siZiIsIjIxOTAxMSJdLFsicCIsImNvbnZlcnQiLCItcmVzaXplIDMwMHgzMDBcdTAwM2UiXV0.jpg?sha=07d46cbebb9c43f6</t>
  </si>
  <si>
    <t>1269.2009</t>
  </si>
  <si>
    <t>http://www.moma.org/collection/works/130972</t>
  </si>
  <si>
    <t>http://www.moma.org/media/W1siZiIsIjI5MDEzOCJdLFsicCIsImNvbnZlcnQiLCItcmVzaXplIDMwMHgzMDBcdTAwM2UiXV0.jpg?sha=2717d291a919c5f6</t>
  </si>
  <si>
    <t>17 15/16 x 22 1/2" (45.6 x 57.1 cm)</t>
  </si>
  <si>
    <t>1270.2009</t>
  </si>
  <si>
    <t>http://www.moma.org/collection/works/130973</t>
  </si>
  <si>
    <t>http://www.moma.org/media/W1siZiIsIjE2NTk0NCJdLFsicCIsImNvbnZlcnQiLCItcmVzaXplIDMwMHgzMDBcdTAwM2UiXV0.jpg?sha=e0d37e8be70ed859</t>
  </si>
  <si>
    <t>U.S. 97, South of Klamath Falls, Oregon, July 21, 1973</t>
  </si>
  <si>
    <t>17 3/4 x 21 15/16" (45.1 x 55.7 cm)</t>
  </si>
  <si>
    <t>1271.2009.x1-x2</t>
  </si>
  <si>
    <t>http://www.moma.org/collection/works/130974</t>
  </si>
  <si>
    <t>http://www.moma.org/media/W1siZiIsIjIwMTgzMyJdLFsicCIsImNvbnZlcnQiLCItcmVzaXplIDMwMHgzMDBcdTAwM2UiXV0.jpg?sha=1b96dbfea205a6e0</t>
  </si>
  <si>
    <t>2000–2002</t>
  </si>
  <si>
    <t>Gelatin silver print, printed 2002</t>
  </si>
  <si>
    <t>37 9/16 x 95" (95.4 x 241.3 cm)</t>
  </si>
  <si>
    <t>1272.2009</t>
  </si>
  <si>
    <t>http://www.moma.org/collection/works/130975</t>
  </si>
  <si>
    <t>http://www.moma.org/media/W1siZiIsIjE2NTk0MiJdLFsicCIsImNvbnZlcnQiLCItcmVzaXplIDMwMHgzMDBcdTAwM2UiXV0.jpg?sha=80d44e5568196a0b</t>
  </si>
  <si>
    <t>Mercedes-Benz Museum, Stuttgart, Germany, Study models</t>
  </si>
  <si>
    <t>Gift of the architects and Mercedes-Benz</t>
  </si>
  <si>
    <t>1324.2009.1-6</t>
  </si>
  <si>
    <t>http://www.moma.org/collection/works/130976</t>
  </si>
  <si>
    <t>http://www.moma.org/media/W1siZiIsIjE5NjMwMiJdLFsicCIsImNvbnZlcnQiLCItcmVzaXplIDMwMHgzMDBcdTAwM2UiXV0.jpg?sha=7e2fe5411a2313c0</t>
  </si>
  <si>
    <t>Nevisian Story 5, 6, and 7</t>
  </si>
  <si>
    <t>Ink on three sheets of paper</t>
  </si>
  <si>
    <t>each:  6 x 22" (15.2 x 55.9 cm)</t>
  </si>
  <si>
    <t>16.2010.a-c</t>
  </si>
  <si>
    <t>http://www.moma.org/collection/works/130979</t>
  </si>
  <si>
    <t>Hand Catching Lead</t>
  </si>
  <si>
    <t>Gift of the Artist. Circulating Film &amp; Video Library</t>
  </si>
  <si>
    <t>38252</t>
  </si>
  <si>
    <t>Pause Between Two Poses</t>
  </si>
  <si>
    <t>Gelatin silver print, printed c. 2000</t>
  </si>
  <si>
    <t>9 3/8 x 14" (23.8 x 35.6 cm)</t>
  </si>
  <si>
    <t>Gift of Martine Franck</t>
  </si>
  <si>
    <t>1236.2009</t>
  </si>
  <si>
    <t>http://www.moma.org/collection/works/130987</t>
  </si>
  <si>
    <t>http://www.moma.org/media/W1siZiIsIjIzNzI3MSJdLFsicCIsImNvbnZlcnQiLCItcmVzaXplIDMwMHgzMDBcdTAwM2UiXV0.jpg?sha=0bff16a34686eb15</t>
  </si>
  <si>
    <t>Kiki, Sèvres</t>
  </si>
  <si>
    <t>February 10, 1917</t>
  </si>
  <si>
    <t>4 7/8 x 6 3/4" (12.4 x 17.1 cm)</t>
  </si>
  <si>
    <t>1256.2009</t>
  </si>
  <si>
    <t>http://www.moma.org/collection/works/131008</t>
  </si>
  <si>
    <t>http://www.moma.org/media/W1siZiIsIjE4OTYzNyJdLFsicCIsImNvbnZlcnQiLCItcmVzaXplIDMwMHgzMDBcdTAwM2UiXV0.jpg?sha=8ec8cb3d8ff132cd</t>
  </si>
  <si>
    <t>Coventry Cathedral, Coventry, England, Perspective sketch</t>
  </si>
  <si>
    <t>Basil Spence</t>
  </si>
  <si>
    <t>7359</t>
  </si>
  <si>
    <t>(British, 1907–1976)</t>
  </si>
  <si>
    <t>10 1/4 x 14 9/16" (26 x 37 cm)</t>
  </si>
  <si>
    <t>1278.2009</t>
  </si>
  <si>
    <t>http://www.moma.org/collection/works/131012</t>
  </si>
  <si>
    <t>http://www.moma.org/media/W1siZiIsIjE3MjA5NiJdLFsicCIsImNvbnZlcnQiLCItcmVzaXplIDMwMHgzMDBcdTAwM2UiXV0.jpg?sha=c58940245d3c2506</t>
  </si>
  <si>
    <t>Synchronous Electric Clock</t>
  </si>
  <si>
    <t>Brass, enamel and glass</t>
  </si>
  <si>
    <t>1325.2009</t>
  </si>
  <si>
    <t>http://www.moma.org/collection/works/131013</t>
  </si>
  <si>
    <t>http://www.moma.org/media/W1siZiIsIjQwMDc5MCJdLFsicCIsImNvbnZlcnQiLCItcmVzaXplIDMwMHgzMDBcdTAwM2UiXV0.jpg?sha=213a69bd1af1d1bc</t>
  </si>
  <si>
    <t>30.4800609601</t>
  </si>
  <si>
    <t>Filler</t>
  </si>
  <si>
    <t>29:16 min.</t>
  </si>
  <si>
    <t>Acquired in honor of The Junior Associates Steering Committee 1999-2009</t>
  </si>
  <si>
    <t>1636.2009</t>
  </si>
  <si>
    <t>http://www.moma.org/collection/works/131018</t>
  </si>
  <si>
    <t>1756.0</t>
  </si>
  <si>
    <t>Pryings</t>
  </si>
  <si>
    <t>17:10 min.</t>
  </si>
  <si>
    <t>1637.2009</t>
  </si>
  <si>
    <t>http://www.moma.org/collection/works/131019</t>
  </si>
  <si>
    <t>1030.0</t>
  </si>
  <si>
    <t>Face of the Earth</t>
  </si>
  <si>
    <t>22:18 min.</t>
  </si>
  <si>
    <t>1638.2009</t>
  </si>
  <si>
    <t>http://www.moma.org/collection/works/131020</t>
  </si>
  <si>
    <t>1338.0</t>
  </si>
  <si>
    <t>Open Book</t>
  </si>
  <si>
    <t>10:09 min.</t>
  </si>
  <si>
    <t>1639.2009</t>
  </si>
  <si>
    <t>http://www.moma.org/collection/works/131021</t>
  </si>
  <si>
    <t>609.0</t>
  </si>
  <si>
    <t>Drawing Restraint Archive</t>
  </si>
  <si>
    <t>1987-</t>
  </si>
  <si>
    <t>Various mediums</t>
  </si>
  <si>
    <t>Jointly owned by Laurenz Foundation, Schaulager, Basel; and The Museum of Modern Art, New York, Richard S. Zeisler Bequest and The Blanchette Hooker Rockefeller Fund (both by exchange)</t>
  </si>
  <si>
    <t>77.2010</t>
  </si>
  <si>
    <t>http://www.moma.org/collection/works/131022</t>
  </si>
  <si>
    <t>http://www.moma.org/media/W1siZiIsIjM4MTI2NyJdLFsicCIsImNvbnZlcnQiLCItcmVzaXplIDMwMHgzMDBcdTAwM2UiXV0.jpg?sha=10cbdcefe1d70a2e</t>
  </si>
  <si>
    <t>Him + Her</t>
  </si>
  <si>
    <t>Candice Breitz</t>
  </si>
  <si>
    <t>37615</t>
  </si>
  <si>
    <t>1968-2008</t>
  </si>
  <si>
    <t>Two seven-channel video installations (color, sound)</t>
  </si>
  <si>
    <t>28:50 min. and 23:56 min.</t>
  </si>
  <si>
    <t>1641.2009.a-b</t>
  </si>
  <si>
    <t>http://www.moma.org/collection/works/131023</t>
  </si>
  <si>
    <t>http://www.moma.org/media/W1siZiIsIjE5NDY0MCJdLFsicCIsImNvbnZlcnQiLCItcmVzaXplIDMwMHgzMDBcdTAwM2UiXV0.jpg?sha=69c9ae86f60b8214</t>
  </si>
  <si>
    <t>1730.0</t>
  </si>
  <si>
    <t>Orchard Document: May I Help You?</t>
  </si>
  <si>
    <t>Andrea Fraser, Jeff Preiss</t>
  </si>
  <si>
    <t>30910, 37779</t>
  </si>
  <si>
    <t>(American, born 1965) (American, born 1956)</t>
  </si>
  <si>
    <t>(1965) (1956)</t>
  </si>
  <si>
    <t>55:10 min.</t>
  </si>
  <si>
    <t>1645.2009</t>
  </si>
  <si>
    <t>http://www.moma.org/collection/works/131026</t>
  </si>
  <si>
    <t>http://www.moma.org/media/W1siZiIsIjIzMzY5MCJdLFsicCIsImNvbnZlcnQiLCItcmVzaXplIDMwMHgzMDBcdTAwM2UiXV0.jpg?sha=fc444b382e068365</t>
  </si>
  <si>
    <t>3310.0</t>
  </si>
  <si>
    <t>Perpetual ZOOZ (Madonna and Child)</t>
  </si>
  <si>
    <t>Michael Joaquin Grey</t>
  </si>
  <si>
    <t>7680</t>
  </si>
  <si>
    <t>2005/2009</t>
  </si>
  <si>
    <t>Computational cinema (color, sound)</t>
  </si>
  <si>
    <t>Infinite duration</t>
  </si>
  <si>
    <t>1647.2009</t>
  </si>
  <si>
    <t>http://www.moma.org/collection/works/131027</t>
  </si>
  <si>
    <t>http://www.moma.org/media/W1siZiIsIjE3MzQ0MSJdLFsicCIsImNvbnZlcnQiLCItcmVzaXplIDMwMHgzMDBcdTAwM2UiXV0.jpg?sha=cfa39204297cc215</t>
  </si>
  <si>
    <t>The Body Song</t>
  </si>
  <si>
    <t>1649.2009</t>
  </si>
  <si>
    <t>http://www.moma.org/collection/works/131028</t>
  </si>
  <si>
    <t>http://www.moma.org/media/W1siZiIsIjE3MzQzNyJdLFsicCIsImNvbnZlcnQiLCItcmVzaXplIDMwMHgzMDBcdTAwM2UiXV0.jpg?sha=0289247263388571</t>
  </si>
  <si>
    <t>Incidents</t>
  </si>
  <si>
    <t>Igor Kopystiansky, Svetlana Kopystiansky</t>
  </si>
  <si>
    <t>37617, 37618</t>
  </si>
  <si>
    <t>(American, born 1954) (American, born 1950)</t>
  </si>
  <si>
    <t>(1954) (1950)</t>
  </si>
  <si>
    <t>1651.2009</t>
  </si>
  <si>
    <t>http://www.moma.org/collection/works/131030</t>
  </si>
  <si>
    <t>http://www.moma.org/media/W1siZiIsIjE4OTMzOSJdLFsicCIsImNvbnZlcnQiLCItcmVzaXplIDMwMHgzMDBcdTAwM2UiXV0.jpg?sha=696ebb3afdbfe32d</t>
  </si>
  <si>
    <t>894.0</t>
  </si>
  <si>
    <t>I Thought It Was You</t>
  </si>
  <si>
    <t>Ryan McNamara</t>
  </si>
  <si>
    <t>37619</t>
  </si>
  <si>
    <t>1652.2009</t>
  </si>
  <si>
    <t>http://www.moma.org/collection/works/131031</t>
  </si>
  <si>
    <t>http://www.moma.org/media/W1siZiIsIjE4OTQzMCJdLFsicCIsImNvbnZlcnQiLCItcmVzaXplIDMwMHgzMDBcdTAwM2UiXV0.jpg?sha=1e4f79a4ec4b9d94</t>
  </si>
  <si>
    <t>It's late and the wind carries a faint sound as it moves through the trees. It could be anything. The jingling of little bells perhaps, or the tiny flickering out of tiny lives. I stroll down the sidewalk and close my eyes and open them and wait for my, mind to go perfectly blank. Like a room no one has ever entered, a room without any doors or windows. A place where nothing happens.</t>
  </si>
  <si>
    <t>Six-channel video (black and white and color, sound), aluminum, Plexiglas, neon</t>
  </si>
  <si>
    <t>Gift of Maja Hoffmann and of Franz Wassmer</t>
  </si>
  <si>
    <t>1654.2009</t>
  </si>
  <si>
    <t>http://www.moma.org/collection/works/131032</t>
  </si>
  <si>
    <t>http://www.moma.org/media/W1siZiIsIjE5NTUzNiJdLFsicCIsImNvbnZlcnQiLCItcmVzaXplIDMwMHgzMDBcdTAwM2UiXV0.jpg?sha=c535934350695590</t>
  </si>
  <si>
    <t>Ain't I A Woman (Keri)</t>
  </si>
  <si>
    <t>Mickalene Thomas</t>
  </si>
  <si>
    <t>37620</t>
  </si>
  <si>
    <t>Video (color, sound; 3:33 min.), and rhinestone, acrylic and enamel on panel</t>
  </si>
  <si>
    <t>Panel: 36 x 28" (91.4 x 71.1 cm)_x000D_
Framed Monitor: 17 3/4 x 24 x 5 3/8" (45.1 x 6.1 x 13.7 cm)</t>
  </si>
  <si>
    <t>Gift of Jennifer McSweeney</t>
  </si>
  <si>
    <t>1656.2009.a-c</t>
  </si>
  <si>
    <t>http://www.moma.org/collection/works/131033</t>
  </si>
  <si>
    <t>http://www.moma.org/media/W1siZiIsIjQzMjM3NyJdLFsicCIsImNvbnZlcnQiLCItcmVzaXplIDMwMHgzMDBcdTAwM2UiXV0.jpg?sha=6b97be5428573ba5</t>
  </si>
  <si>
    <t>Bats</t>
  </si>
  <si>
    <t>Jan Tichy</t>
  </si>
  <si>
    <t>37621</t>
  </si>
  <si>
    <t>(Israeli, born Czech Republic 1974)</t>
  </si>
  <si>
    <t>Two sets of eighty 35mm color slides (8 min.) and two slide projectors</t>
  </si>
  <si>
    <t>Gift of Artis Contemporary Israeli Art Fund</t>
  </si>
  <si>
    <t>1657.2009</t>
  </si>
  <si>
    <t>http://www.moma.org/collection/works/131034</t>
  </si>
  <si>
    <t>http://www.moma.org/media/W1siZiIsIjE5NTUzNCJdLFsicCIsImNvbnZlcnQiLCItcmVzaXplIDMwMHgzMDBcdTAwM2UiXV0.jpg?sha=50a5c0cdcbdc6289</t>
  </si>
  <si>
    <t>Mao-Hope March</t>
  </si>
  <si>
    <t>1643.2009</t>
  </si>
  <si>
    <t>http://www.moma.org/collection/works/131035</t>
  </si>
  <si>
    <t>A. Lawrence Kocher</t>
  </si>
  <si>
    <t>35380</t>
  </si>
  <si>
    <t>25 x 30 x 30" (63.5 x 76.2 x 76.2 cm)</t>
  </si>
  <si>
    <t>1329.2009</t>
  </si>
  <si>
    <t>http://www.moma.org/collection/works/131036</t>
  </si>
  <si>
    <t>http://www.moma.org/media/W1siZiIsIjIwMjM3NiJdLFsicCIsImNvbnZlcnQiLCItcmVzaXplIDMwMHgzMDBcdTAwM2UiXV0.jpg?sha=8477326d7868ae12</t>
  </si>
  <si>
    <t>26 1/2 x 22 3/4 x 59 1/2" (67.3 x 57.8 x 151.1 cm)</t>
  </si>
  <si>
    <t>1328.2009</t>
  </si>
  <si>
    <t>http://www.moma.org/collection/works/131037</t>
  </si>
  <si>
    <t>Signs of Life</t>
  </si>
  <si>
    <t>Freddie Yauner</t>
  </si>
  <si>
    <t>37627</t>
  </si>
  <si>
    <t>(British, born 1982)</t>
  </si>
  <si>
    <t>2007-2009</t>
  </si>
  <si>
    <t>Interactive Flash animation, LCD screen, computer, motion sensor, powder-coated steel casing</t>
  </si>
  <si>
    <t>18 1/8 x 8 1/4 x 4 3/4" (46 x 21 x 12 cm)</t>
  </si>
  <si>
    <t>1341.2009</t>
  </si>
  <si>
    <t>http://www.moma.org/collection/works/131041</t>
  </si>
  <si>
    <t>http://www.moma.org/media/W1siZiIsIjIzOTk2OCJdLFsicCIsImNvbnZlcnQiLCItcmVzaXplIDMwMHgzMDBcdTAwM2UiXV0.jpg?sha=69edb595540ed94c</t>
  </si>
  <si>
    <t>Manhole: 592-24</t>
  </si>
  <si>
    <t>534.1970.1</t>
  </si>
  <si>
    <t>http://www.moma.org/collection/works/131078</t>
  </si>
  <si>
    <t>http://www.moma.org/media/W1siZiIsIjE3MDM4MSJdLFsicCIsImNvbnZlcnQiLCItcmVzaXplIDMwMHgzMDBcdTAwM2UiXV0.jpg?sha=f92c302977a10758</t>
  </si>
  <si>
    <t>Manhole: 611-13A</t>
  </si>
  <si>
    <t>534.1970.2</t>
  </si>
  <si>
    <t>http://www.moma.org/collection/works/131079</t>
  </si>
  <si>
    <t>http://www.moma.org/media/W1siZiIsIjE3MDM4MyJdLFsicCIsImNvbnZlcnQiLCItcmVzaXplIDMwMHgzMDBcdTAwM2UiXV0.jpg?sha=83614f8d8c9ca70d</t>
  </si>
  <si>
    <t>Manhole: 573-19A</t>
  </si>
  <si>
    <t>534.1970.3</t>
  </si>
  <si>
    <t>http://www.moma.org/collection/works/131080</t>
  </si>
  <si>
    <t>http://www.moma.org/media/W1siZiIsIjE3MDM4NCJdLFsicCIsImNvbnZlcnQiLCItcmVzaXplIDMwMHgzMDBcdTAwM2UiXV0.jpg?sha=1a4d1f5fd61fa2ba</t>
  </si>
  <si>
    <t>Manhole: 604-2</t>
  </si>
  <si>
    <t>534.1970.4</t>
  </si>
  <si>
    <t>http://www.moma.org/collection/works/131081</t>
  </si>
  <si>
    <t>http://www.moma.org/media/W1siZiIsIjE3MDM4NSJdLFsicCIsImNvbnZlcnQiLCItcmVzaXplIDMwMHgzMDBcdTAwM2UiXV0.jpg?sha=f950215441cefded</t>
  </si>
  <si>
    <t>Manhole: 583-4A</t>
  </si>
  <si>
    <t>534.1970.5</t>
  </si>
  <si>
    <t>http://www.moma.org/collection/works/131082</t>
  </si>
  <si>
    <t>http://www.moma.org/media/W1siZiIsIjE3MDM4NiJdLFsicCIsImNvbnZlcnQiLCItcmVzaXplIDMwMHgzMDBcdTAwM2UiXV0.jpg?sha=5d652f9c76389eaf</t>
  </si>
  <si>
    <t>Manhole: 594-23</t>
  </si>
  <si>
    <t>534.1970.6</t>
  </si>
  <si>
    <t>http://www.moma.org/collection/works/131083</t>
  </si>
  <si>
    <t>http://www.moma.org/media/W1siZiIsIjE3MDM4NyJdLFsicCIsImNvbnZlcnQiLCItcmVzaXplIDMwMHgzMDBcdTAwM2UiXV0.jpg?sha=6a26ac62f06c6fbb</t>
  </si>
  <si>
    <t>Manhole: 592-33</t>
  </si>
  <si>
    <t>534.1970.7</t>
  </si>
  <si>
    <t>http://www.moma.org/collection/works/131084</t>
  </si>
  <si>
    <t>http://www.moma.org/media/W1siZiIsIjE3MDM4OCJdLFsicCIsImNvbnZlcnQiLCItcmVzaXplIDMwMHgzMDBcdTAwM2UiXV0.jpg?sha=3e54526817439ac0</t>
  </si>
  <si>
    <t>Manhole: 575-18</t>
  </si>
  <si>
    <t>534.1970.8</t>
  </si>
  <si>
    <t>http://www.moma.org/collection/works/131085</t>
  </si>
  <si>
    <t>http://www.moma.org/media/W1siZiIsIjE3MDM4OSJdLFsicCIsImNvbnZlcnQiLCItcmVzaXplIDMwMHgzMDBcdTAwM2UiXV0.jpg?sha=f2a4ac2e9b22417c</t>
  </si>
  <si>
    <t>Manhole: 592-19</t>
  </si>
  <si>
    <t>534.1970.9</t>
  </si>
  <si>
    <t>http://www.moma.org/collection/works/131086</t>
  </si>
  <si>
    <t>http://www.moma.org/media/W1siZiIsIjE3MDM5MCJdLFsicCIsImNvbnZlcnQiLCItcmVzaXplIDMwMHgzMDBcdTAwM2UiXV0.jpg?sha=727db9df01e27a77</t>
  </si>
  <si>
    <t>Manhole: 650-7</t>
  </si>
  <si>
    <t>534.1970.10</t>
  </si>
  <si>
    <t>http://www.moma.org/collection/works/131087</t>
  </si>
  <si>
    <t>http://www.moma.org/media/W1siZiIsIjE3MDM3MSJdLFsicCIsImNvbnZlcnQiLCItcmVzaXplIDMwMHgzMDBcdTAwM2UiXV0.jpg?sha=eb8afba62e025589</t>
  </si>
  <si>
    <t>Manhole: 652-20</t>
  </si>
  <si>
    <t>534.1970.11</t>
  </si>
  <si>
    <t>http://www.moma.org/collection/works/131088</t>
  </si>
  <si>
    <t>http://www.moma.org/media/W1siZiIsIjE3MDM3MiJdLFsicCIsImNvbnZlcnQiLCItcmVzaXplIDMwMHgzMDBcdTAwM2UiXV0.jpg?sha=b9edee37dcb1a654</t>
  </si>
  <si>
    <t>Manhole: 653-27A</t>
  </si>
  <si>
    <t>534.1970.12</t>
  </si>
  <si>
    <t>http://www.moma.org/collection/works/131089</t>
  </si>
  <si>
    <t>http://www.moma.org/media/W1siZiIsIjE3MDM3MyJdLFsicCIsImNvbnZlcnQiLCItcmVzaXplIDMwMHgzMDBcdTAwM2UiXV0.jpg?sha=18f80b27e2495dc3</t>
  </si>
  <si>
    <t>Manhole: 653-20A</t>
  </si>
  <si>
    <t>534.1970.13</t>
  </si>
  <si>
    <t>http://www.moma.org/collection/works/131090</t>
  </si>
  <si>
    <t>http://www.moma.org/media/W1siZiIsIjE3MDM3NCJdLFsicCIsImNvbnZlcnQiLCItcmVzaXplIDMwMHgzMDBcdTAwM2UiXV0.jpg?sha=aa18b1e2e31b3fb9</t>
  </si>
  <si>
    <t>Manhole: 652-15</t>
  </si>
  <si>
    <t>534.1970.14</t>
  </si>
  <si>
    <t>http://www.moma.org/collection/works/131091</t>
  </si>
  <si>
    <t>http://www.moma.org/media/W1siZiIsIjE3MDM3NSJdLFsicCIsImNvbnZlcnQiLCItcmVzaXplIDMwMHgzMDBcdTAwM2UiXV0.jpg?sha=4904d3fead2b5834</t>
  </si>
  <si>
    <t>Manhole: 655-30</t>
  </si>
  <si>
    <t>534.1970.15</t>
  </si>
  <si>
    <t>http://www.moma.org/collection/works/131092</t>
  </si>
  <si>
    <t>http://www.moma.org/media/W1siZiIsIjE3MDM3NiJdLFsicCIsImNvbnZlcnQiLCItcmVzaXplIDMwMHgzMDBcdTAwM2UiXV0.jpg?sha=e26be8084857bf5d</t>
  </si>
  <si>
    <t>Manhole: 653-36</t>
  </si>
  <si>
    <t>534.1970.16</t>
  </si>
  <si>
    <t>http://www.moma.org/collection/works/131093</t>
  </si>
  <si>
    <t>http://www.moma.org/media/W1siZiIsIjE3MDM3NyJdLFsicCIsImNvbnZlcnQiLCItcmVzaXplIDMwMHgzMDBcdTAwM2UiXV0.jpg?sha=ed39f2ca07d5ec69</t>
  </si>
  <si>
    <t>Manhole: 652-21</t>
  </si>
  <si>
    <t>534.1970.17</t>
  </si>
  <si>
    <t>http://www.moma.org/collection/works/131094</t>
  </si>
  <si>
    <t>http://www.moma.org/media/W1siZiIsIjE3MDM3OCJdLFsicCIsImNvbnZlcnQiLCItcmVzaXplIDMwMHgzMDBcdTAwM2UiXV0.jpg?sha=e77b2628ad1084ef</t>
  </si>
  <si>
    <t>Manhole: 652-11</t>
  </si>
  <si>
    <t>534.1970.18</t>
  </si>
  <si>
    <t>http://www.moma.org/collection/works/131095</t>
  </si>
  <si>
    <t>http://www.moma.org/media/W1siZiIsIjE3MDM3OSJdLFsicCIsImNvbnZlcnQiLCItcmVzaXplIDMwMHgzMDBcdTAwM2UiXV0.jpg?sha=406d1fd348c9864d</t>
  </si>
  <si>
    <t>Manhole: 614-10</t>
  </si>
  <si>
    <t>534.1970.19</t>
  </si>
  <si>
    <t>http://www.moma.org/collection/works/131096</t>
  </si>
  <si>
    <t>http://www.moma.org/media/W1siZiIsIjE3MDM4MCJdLFsicCIsImNvbnZlcnQiLCItcmVzaXplIDMwMHgzMDBcdTAwM2UiXV0.jpg?sha=b30d464798548f89</t>
  </si>
  <si>
    <t>Manhole: 611-20A</t>
  </si>
  <si>
    <t>534.1970.20</t>
  </si>
  <si>
    <t>http://www.moma.org/collection/works/131097</t>
  </si>
  <si>
    <t>http://www.moma.org/media/W1siZiIsIjE3MDM4MiJdLFsicCIsImNvbnZlcnQiLCItcmVzaXplIDMwMHgzMDBcdTAwM2UiXV0.jpg?sha=fd9e4313dd290843</t>
  </si>
  <si>
    <t>Gutter</t>
  </si>
  <si>
    <t>363.1972.1</t>
  </si>
  <si>
    <t>http://www.moma.org/collection/works/131098</t>
  </si>
  <si>
    <t>http://www.moma.org/media/W1siZiIsIjE3MDI5MyJdLFsicCIsImNvbnZlcnQiLCItcmVzaXplIDMwMHgzMDBcdTAwM2UiXV0.jpg?sha=ccb0090f4954f981</t>
  </si>
  <si>
    <t>363.1972.2</t>
  </si>
  <si>
    <t>363.1972.3</t>
  </si>
  <si>
    <t>363.1972.4</t>
  </si>
  <si>
    <t>363.1972.5</t>
  </si>
  <si>
    <t>363.1972.6</t>
  </si>
  <si>
    <t>363.1972.7</t>
  </si>
  <si>
    <t>363.1972.8</t>
  </si>
  <si>
    <t>363.1972.9</t>
  </si>
  <si>
    <t>363.1972.10</t>
  </si>
  <si>
    <t>363.1972.11</t>
  </si>
  <si>
    <t>363.1972.12</t>
  </si>
  <si>
    <t>363.1972.13</t>
  </si>
  <si>
    <t>363.1972.14</t>
  </si>
  <si>
    <t>363.1972.15</t>
  </si>
  <si>
    <t>363.1972.16</t>
  </si>
  <si>
    <t>363.1972.17</t>
  </si>
  <si>
    <t>363.1972.18</t>
  </si>
  <si>
    <t>363.1972.19</t>
  </si>
  <si>
    <t>363.1972.20</t>
  </si>
  <si>
    <t>363.1972.21</t>
  </si>
  <si>
    <t>363.1972.22</t>
  </si>
  <si>
    <t>363.1972.23</t>
  </si>
  <si>
    <t>Manhole</t>
  </si>
  <si>
    <t>364.1972.1</t>
  </si>
  <si>
    <t>364.1972.2</t>
  </si>
  <si>
    <t>364.1972.3</t>
  </si>
  <si>
    <t>364.1972.4</t>
  </si>
  <si>
    <t>364.1972.5</t>
  </si>
  <si>
    <t>364.1972.6</t>
  </si>
  <si>
    <t>364.1972.7</t>
  </si>
  <si>
    <t>364.1972.8</t>
  </si>
  <si>
    <t>364.1972.9</t>
  </si>
  <si>
    <t>364.1972.10</t>
  </si>
  <si>
    <t>364.1972.11</t>
  </si>
  <si>
    <t>364.1972.12</t>
  </si>
  <si>
    <t>364.1972.13</t>
  </si>
  <si>
    <t>364.1972.14</t>
  </si>
  <si>
    <t>364.1972.15</t>
  </si>
  <si>
    <t>364.1972.16</t>
  </si>
  <si>
    <t>364.1972.17</t>
  </si>
  <si>
    <t>364.1972.18</t>
  </si>
  <si>
    <t>364.1972.19</t>
  </si>
  <si>
    <t>364.1972.20</t>
  </si>
  <si>
    <t>364.1972.21</t>
  </si>
  <si>
    <t>364.1972.22</t>
  </si>
  <si>
    <t>364.1972.23</t>
  </si>
  <si>
    <t>364.1972.24</t>
  </si>
  <si>
    <t>364.1972.25</t>
  </si>
  <si>
    <t>364.1972.26</t>
  </si>
  <si>
    <t>364.1972.27</t>
  </si>
  <si>
    <t>Bayard, les yeux fermés from the portfolio Bayard: XXV Calotypes, 1842-1850</t>
  </si>
  <si>
    <t>Calotype, printed by MM. Gassman père et fils, 1965</t>
  </si>
  <si>
    <t>831.1965.1</t>
  </si>
  <si>
    <t>Bayard et ses statuettes from the portfolio Bayard: XXV Calotypes, 1842-1850</t>
  </si>
  <si>
    <t>831.1965.2</t>
  </si>
  <si>
    <t>Sculptures from the portfolio Bayard: XXV Calotypes, 1842-1850</t>
  </si>
  <si>
    <t>831.1965.3</t>
  </si>
  <si>
    <t>Chaise dans un jardin from the portfolio Bayard: XXV Calotypes, 1842-1850</t>
  </si>
  <si>
    <t>831.1965.4</t>
  </si>
  <si>
    <t>La treille from the portfolio Bayard: XXV Calotypes, 1842-1850</t>
  </si>
  <si>
    <t>831.1965.5</t>
  </si>
  <si>
    <t>Le Moulin: Paul Restaurateur from the portfolio Bayard: XXV Calotypes, 1842-1850</t>
  </si>
  <si>
    <t>831.1965.6</t>
  </si>
  <si>
    <t>Composition au chapeau from the portfolio Bayard: XXV Calotypes, 1842-1850</t>
  </si>
  <si>
    <t>831.1965.7</t>
  </si>
  <si>
    <t>Bayard jardinier from the portfolio Bayard: XXV Calotypes, 1842-1850</t>
  </si>
  <si>
    <t>831.1965.8</t>
  </si>
  <si>
    <t>Le Moulin de Saint-Ouen from the portfolio Bayard: XXV Calotypes, 1842-1850</t>
  </si>
  <si>
    <t>831.1965.9</t>
  </si>
  <si>
    <t>Maison de campagne from the portfolio Bayard: XXV Calotypes, 1842-1850</t>
  </si>
  <si>
    <t>831.1965.10</t>
  </si>
  <si>
    <t>Le tombereau from the portfolio Bayard: XXV Calotypes, 1842-1850</t>
  </si>
  <si>
    <t>831.1965.11</t>
  </si>
  <si>
    <t>Rue Royale et restes des barricades de 1848 from the portfolio Bayard: XXV Calotypes, 1842-1850</t>
  </si>
  <si>
    <t>831.1965.12</t>
  </si>
  <si>
    <t>Vieille maison en restauration from the portfolio Bayard: XXV Calotypes, 1842-1850</t>
  </si>
  <si>
    <t>831.1965.13</t>
  </si>
  <si>
    <t>Le Pont-Neuf, les quais, les bains "A la Samaritaine," et la Tour St Jacques from the portfolio Bayard: XXV Calotypes, 1842-1850</t>
  </si>
  <si>
    <t>831.1965.14</t>
  </si>
  <si>
    <t>Les toits de Paris from the portfolio Bayard: XXV Calotypes, 1842-1850</t>
  </si>
  <si>
    <t>831.1965.15</t>
  </si>
  <si>
    <t>Rue Cambon from the portfolio Bayard: XXV Calotypes, 1842-1850</t>
  </si>
  <si>
    <t>831.1965.16</t>
  </si>
  <si>
    <t>Place Saint-Sulpice from the portfolio Bayard: XXV Calotypes, 1842-1850</t>
  </si>
  <si>
    <t>831.1965.17</t>
  </si>
  <si>
    <t>Moulins de Montmartre (Percement de la rue Tholozé) from the portfolio Bayard: XXV Calotypes, 1842-1850</t>
  </si>
  <si>
    <t>831.1965.18</t>
  </si>
  <si>
    <t>La Fontaine du square de l'Archevêché; derrière, Notre-Damefrom the portfolio Bayard: XXV Calotypes, 1842-1850</t>
  </si>
  <si>
    <t>831.1965.19</t>
  </si>
  <si>
    <t>Enseigne d'un marchand de chevaux from the portfolio Bayard: XXV Calotypes, 1842-1850</t>
  </si>
  <si>
    <t>831.1965.20</t>
  </si>
  <si>
    <t>Colonnade de l'église de la Madeleine</t>
  </si>
  <si>
    <t>831.1965.21</t>
  </si>
  <si>
    <t>Grenier from the portfolio Bayard: XXV Calotypes, 1842-1850</t>
  </si>
  <si>
    <t>831.1965.22</t>
  </si>
  <si>
    <t>Brocanteurs rue de Rocher from the portfolio Bayard: XXV Calotypes, 1842-1850</t>
  </si>
  <si>
    <t>831.1965.23</t>
  </si>
  <si>
    <t>Bouquet de fleurs from the portfolio Bayard: XXV Calotypes, 1842-1850</t>
  </si>
  <si>
    <t>831.1965.24</t>
  </si>
  <si>
    <t>Bayard, devant sa maison from the portfolio Bayard: XXV Calotypes, 1842-1850</t>
  </si>
  <si>
    <t>831.1965.25</t>
  </si>
  <si>
    <t>50.1966.1</t>
  </si>
  <si>
    <t>50.1966.2</t>
  </si>
  <si>
    <t>50.1966.3</t>
  </si>
  <si>
    <t>50.1966.4</t>
  </si>
  <si>
    <t>50.1966.5</t>
  </si>
  <si>
    <t>50.1966.6</t>
  </si>
  <si>
    <t>50.1966.7</t>
  </si>
  <si>
    <t>50.1966.8</t>
  </si>
  <si>
    <t>50.1966.9</t>
  </si>
  <si>
    <t>50.1966.10</t>
  </si>
  <si>
    <t>50.1966.11</t>
  </si>
  <si>
    <t>50.1966.12</t>
  </si>
  <si>
    <t>Ink, colored ink, and pencil on lined paper in notebook</t>
  </si>
  <si>
    <t>6 x 3 3/8 x 3/8" (15.2 x 8.6 x 1 cm)</t>
  </si>
  <si>
    <t>1696.2009</t>
  </si>
  <si>
    <t>http://www.moma.org/collection/works/131211</t>
  </si>
  <si>
    <t>(c. 1973-74)</t>
  </si>
  <si>
    <t>6 1/4 x 3 5/8 x 1/4" (15.9 x 9.2 x 0.6 cm)</t>
  </si>
  <si>
    <t>1697.2009</t>
  </si>
  <si>
    <t>http://www.moma.org/collection/works/131212</t>
  </si>
  <si>
    <t>1698.2009</t>
  </si>
  <si>
    <t>http://www.moma.org/collection/works/131213</t>
  </si>
  <si>
    <t>(c. 1972)</t>
  </si>
  <si>
    <t>1699.2009</t>
  </si>
  <si>
    <t>http://www.moma.org/collection/works/131214</t>
  </si>
  <si>
    <t>Ink and pencil on lined paper in notebook</t>
  </si>
  <si>
    <t>6 x 3 1/2 x 1/4" (15.2 x 8.9 x 0.6 cm)</t>
  </si>
  <si>
    <t>1700.2009</t>
  </si>
  <si>
    <t>http://www.moma.org/collection/works/131215</t>
  </si>
  <si>
    <t>Mixed media on lined paper with tape in notebook</t>
  </si>
  <si>
    <t>9 3/4 x 7 3/8 x 3/8" (24.8 x 18.7 x 1 cm)</t>
  </si>
  <si>
    <t>1702.2009</t>
  </si>
  <si>
    <t>http://www.moma.org/collection/works/131217</t>
  </si>
  <si>
    <t>43 loose drawings</t>
  </si>
  <si>
    <t>1095.2009.1-43</t>
  </si>
  <si>
    <t>http://www.moma.org/collection/works/131225</t>
  </si>
  <si>
    <t>1 Hour Photo &amp; Video (for Parkett no. 84)</t>
  </si>
  <si>
    <t>Zoe Leonard</t>
  </si>
  <si>
    <t>34219</t>
  </si>
  <si>
    <t>composition: 8 9/16 x 8 9/16" (21.8 x 21.8 cm); sheet: 17 x 13" (43.2 x 33 cm)</t>
  </si>
  <si>
    <t>1374.2009</t>
  </si>
  <si>
    <t>http://www.moma.org/collection/works/131229</t>
  </si>
  <si>
    <t>http://www.moma.org/media/W1siZiIsIjE5NTE5NSJdLFsicCIsImNvbnZlcnQiLCItcmVzaXplIDMwMHgzMDBcdTAwM2UiXV0.jpg?sha=02191104bc84a1fe</t>
  </si>
  <si>
    <t>A Portable Apocalypse Ballet (Red Ring) (for Parkett no. 84)</t>
  </si>
  <si>
    <t>Mai-Thu Perret</t>
  </si>
  <si>
    <t>37639</t>
  </si>
  <si>
    <t>Multiple of polyurethane resin, fabric, wig, and neon ring</t>
  </si>
  <si>
    <t>14 3/16 x 8 1/4 x 6 5/16" (36 x 21 x 16 cm)</t>
  </si>
  <si>
    <t>1381.2009</t>
  </si>
  <si>
    <t>http://www.moma.org/collection/works/131230</t>
  </si>
  <si>
    <t>http://www.moma.org/media/W1siZiIsIjMwMzI3MiJdLFsicCIsImNvbnZlcnQiLCItcmVzaXplIDMwMHgzMDBcdTAwM2UiXV0.jpg?sha=575994db437efc89</t>
  </si>
  <si>
    <t>Untitled (Uto) (for Parkett no. 84)</t>
  </si>
  <si>
    <t>composition: 18 13/16 x 14 7/8" (47.8 x 37.8 cm); sheet: 19 13/16 x 15 13/16" (50.3 x 40.2 cm)</t>
  </si>
  <si>
    <t>1348.2009</t>
  </si>
  <si>
    <t>http://www.moma.org/collection/works/131231</t>
  </si>
  <si>
    <t>http://www.moma.org/media/W1siZiIsIjE5NTE1NyJdLFsicCIsImNvbnZlcnQiLCItcmVzaXplIDMwMHgzMDBcdTAwM2UiXV0.jpg?sha=6f2a79c7682e75ee</t>
  </si>
  <si>
    <t>Batucada (for Parkett no. 85)</t>
  </si>
  <si>
    <t>Screenprint with foil stamping</t>
  </si>
  <si>
    <t>sheet: 13 5/8 x 11 5/8" (34.6 x 29.6 cm)</t>
  </si>
  <si>
    <t>104.2010</t>
  </si>
  <si>
    <t>http://www.moma.org/collection/works/131232</t>
  </si>
  <si>
    <t>http://www.moma.org/media/W1siZiIsIjE5MjAxMSJdLFsicCIsImNvbnZlcnQiLCItcmVzaXplIDMwMHgzMDBcdTAwM2UiXV0.jpg?sha=af4955ba79ba8e55</t>
  </si>
  <si>
    <t>A Pair of Gloves (for Parkett no. 85)</t>
  </si>
  <si>
    <t>2006-09</t>
  </si>
  <si>
    <t>composition: 16 7/8 x 24 1/8" (42.8 x 61.2 cm); sheet: 20 11/16 x 27 15/16" (52.5 x 71 cm)</t>
  </si>
  <si>
    <t>103.2010</t>
  </si>
  <si>
    <t>http://www.moma.org/collection/works/131233</t>
  </si>
  <si>
    <t>http://www.moma.org/media/W1siZiIsIjE4OTQ1MSJdLFsicCIsImNvbnZlcnQiLCItcmVzaXplIDMwMHgzMDBcdTAwM2UiXV0.jpg?sha=8de51ddf3f755ed9</t>
  </si>
  <si>
    <t>No. PO-65, face to face, april/may 2001 (for Parkett no. 85)</t>
  </si>
  <si>
    <t>Multiple of chromogenic color print and Altuglass</t>
  </si>
  <si>
    <t>14 15/16 x 14 15/16 x 2 3/4" (38 x 38 x 7 cm)</t>
  </si>
  <si>
    <t>105.2010</t>
  </si>
  <si>
    <t>http://www.moma.org/collection/works/131234</t>
  </si>
  <si>
    <t>http://www.moma.org/media/W1siZiIsIjI0NDk1NyJdLFsicCIsImNvbnZlcnQiLCItcmVzaXplIDMwMHgzMDBcdTAwM2UiXV0.jpg?sha=d99a9fbabf1d4586</t>
  </si>
  <si>
    <t>Parkett Book Collage (for Parkett no. 85)</t>
  </si>
  <si>
    <t>Multiple of mixed media on wood</t>
  </si>
  <si>
    <t>23 3/4 x 17 11/16 x 15/16" (60.3 x 45 x 2.4 cm)</t>
  </si>
  <si>
    <t>111.2010</t>
  </si>
  <si>
    <t>http://www.moma.org/collection/works/131235</t>
  </si>
  <si>
    <t>http://www.moma.org/media/W1siZiIsIjE5MTI1MyJdLFsicCIsImNvbnZlcnQiLCItcmVzaXplIDMwMHgzMDBcdTAwM2UiXV0.jpg?sha=dd76b34b872cbdf7</t>
  </si>
  <si>
    <t>PIG 05049</t>
  </si>
  <si>
    <t>Christien Meindertsma, Julie Joliat</t>
  </si>
  <si>
    <t>37642, 37661</t>
  </si>
  <si>
    <t>(Dutch, born 1980) (Swiss, born 1979)</t>
  </si>
  <si>
    <t>(Dutch) (Swiss)</t>
  </si>
  <si>
    <t>(1980) (1979)</t>
  </si>
  <si>
    <t>Offset lithography and plastic</t>
  </si>
  <si>
    <t>7 11/16 x 5 7/8 x 1 9/16" (19.5 x 15 x 4 cm)</t>
  </si>
  <si>
    <t>1340.2009</t>
  </si>
  <si>
    <t>http://www.moma.org/collection/works/131256</t>
  </si>
  <si>
    <t>http://www.moma.org/media/W1siZiIsIjE4MTQ5OSJdLFsicCIsImNvbnZlcnQiLCItcmVzaXplIDMwMHgzMDBcdTAwM2UiXV0.jpg?sha=9ed82d4f83a311d0</t>
  </si>
  <si>
    <t>precariously close to 5 billion points of confusion</t>
  </si>
  <si>
    <t>Julia Wachtel</t>
  </si>
  <si>
    <t>37643</t>
  </si>
  <si>
    <t>Portfolio of nine lithograph and screenprints</t>
  </si>
  <si>
    <t>Gift of Carl and Elizabeth Solway in memory of Norma Solway Ehrlich</t>
  </si>
  <si>
    <t>1627.2009.1-9</t>
  </si>
  <si>
    <t>http://www.moma.org/collection/works/131257</t>
  </si>
  <si>
    <t>http://www.moma.org/media/W1siZiIsIjIzNzI3MCJdLFsicCIsImNvbnZlcnQiLCItcmVzaXplIDMwMHgzMDBcdTAwM2UiXV0.jpg?sha=e4070d564adcdd69</t>
  </si>
  <si>
    <t>Hat (Hut)</t>
  </si>
  <si>
    <t>Screenprint over offset lithograph</t>
  </si>
  <si>
    <t>composition (irreg.): 23 7/8 x 30 5/8" (60.7 x 77.8 cm); sheet: 24 3/16 x 31 1/4" (61.5 x 79.3 cm)</t>
  </si>
  <si>
    <t>1387.2009</t>
  </si>
  <si>
    <t>http://www.moma.org/collection/works/131260</t>
  </si>
  <si>
    <t>http://www.moma.org/media/W1siZiIsIjI0MTc5NCJdLFsicCIsImNvbnZlcnQiLCItcmVzaXplIDMwMHgzMDBcdTAwM2UiXV0.jpg?sha=145b32aede173cce</t>
  </si>
  <si>
    <t>Poster for Robert Morris: Labyrinths—Voice—Blind Time</t>
  </si>
  <si>
    <t>sheet: 36 3/4 x 23 7/8" (93.3 x 60.6 cm)</t>
  </si>
  <si>
    <t>Gift of David Platzker</t>
  </si>
  <si>
    <t>1633.2009</t>
  </si>
  <si>
    <t>http://www.moma.org/collection/works/131261</t>
  </si>
  <si>
    <t>http://www.moma.org/media/W1siZiIsIjMwMzM2OSJdLFsicCIsImNvbnZlcnQiLCItcmVzaXplIDMwMHgzMDBcdTAwM2UiXV0.jpg?sha=61af5bc191410cdf</t>
  </si>
  <si>
    <t>Yellowone Needle Cap</t>
  </si>
  <si>
    <t>Hân Pham</t>
  </si>
  <si>
    <t>37664</t>
  </si>
  <si>
    <t>1 x 4 3/16" (2.6 x 10.7 cm)</t>
  </si>
  <si>
    <t>1334.2009.1-4</t>
  </si>
  <si>
    <t>http://www.moma.org/collection/works/131262</t>
  </si>
  <si>
    <t>http://www.moma.org/media/W1siZiIsIjE2NzA4NSJdLFsicCIsImNvbnZlcnQiLCItcmVzaXplIDMwMHgzMDBcdTAwM2UiXV0.jpg?sha=fd6c8dd7a1f6078b</t>
  </si>
  <si>
    <t>10.65</t>
  </si>
  <si>
    <t>Life on Mars: 55th Carnegie International</t>
  </si>
  <si>
    <t>COMA Amsterdam / New York, Cornelia Blatter, Marcel Hermans</t>
  </si>
  <si>
    <t>37667, 37665, 37666</t>
  </si>
  <si>
    <t>(est. 1996) (American, born Switzerland, 1960) (American, born The Netherlands 1961)</t>
  </si>
  <si>
    <t>(1996) (1960) (1961)</t>
  </si>
  <si>
    <t>9 1/4 x 6 7/8 x 1 3/4" (23.5 x 17.5 x 4.4 cm)</t>
  </si>
  <si>
    <t>1339.2009</t>
  </si>
  <si>
    <t>http://www.moma.org/collection/works/131264</t>
  </si>
  <si>
    <t>http://www.moma.org/media/W1siZiIsIjE3NTA5MiJdLFsicCIsImNvbnZlcnQiLCItcmVzaXplIDMwMHgzMDBcdTAwM2UiXV0.jpg?sha=d16eef646e571661</t>
  </si>
  <si>
    <t>Graphic Identity for Life on Mars: 55th Carnegie Internationa</t>
  </si>
  <si>
    <t>.1: 12 x 9" (30.5 x 22.9 cm)_x000D_
.2: 11 x 8 1/2" (27.9 x 21.6 cm)_x000D_
.3: 5 x 7" (12.7 x 17.8 cm)_x000D_
.4: 8 1/2 x 5 1/2" (21.6 x 14 cm)_x000D_
.5: 5 1/2 x 4 1/4" (14 x 10.8 cm)_x000D_
.6: 8 1/2 x 5 1/2" (21.6 x 14 cm)_x000D_
.7: 4 3/8 x 7" (11.1 x 17.8 cm)_x000D_
.8: 4 1/8 x 9 1/2" (10.5 x 24.1 cm)_x000D_
.9: 5 1/2 x 7 1/2" (14 x 19.1 cm)_x000D_
.10: 7 1/4 x 5" (18.4 x 12.7 cm)_x000D_
.11: 5 3/8 x 7 1/4" (13.7 x 18.4 cm)</t>
  </si>
  <si>
    <t>1338.2009.1-11</t>
  </si>
  <si>
    <t>http://www.moma.org/collection/works/131265</t>
  </si>
  <si>
    <t>http://www.moma.org/media/W1siZiIsIjE3MjkxNyJdLFsicCIsImNvbnZlcnQiLCItcmVzaXplIDMwMHgzMDBcdTAwM2UiXV0.jpg?sha=e8f17b72eb4d678e</t>
  </si>
  <si>
    <t>Vitra Workspirit 10: Net 'n' Nest</t>
  </si>
  <si>
    <t>Book, offset printed with velour flocking</t>
  </si>
  <si>
    <t>10 7/8 x 8 1/4 x 1/2" (27.6 x 21 x 1.3 cm)</t>
  </si>
  <si>
    <t>1337.2009</t>
  </si>
  <si>
    <t>http://www.moma.org/collection/works/131266</t>
  </si>
  <si>
    <t>http://www.moma.org/media/W1siZiIsIjE3NTA5MSJdLFsicCIsImNvbnZlcnQiLCItcmVzaXplIDMwMHgzMDBcdTAwM2UiXV0.jpg?sha=da587d62bf788472</t>
  </si>
  <si>
    <t>Strangers: The First ICP Triennial of Photography and Video</t>
  </si>
  <si>
    <t>9 1/8 x 8 x 3/4" (23.2 x 20.3 x 1.9 cm)</t>
  </si>
  <si>
    <t>1336.2009</t>
  </si>
  <si>
    <t>http://www.moma.org/collection/works/131267</t>
  </si>
  <si>
    <t>http://www.moma.org/media/W1siZiIsIjE3NTA5MCJdLFsicCIsImNvbnZlcnQiLCItcmVzaXplIDMwMHgzMDBcdTAwM2UiXV0.jpg?sha=b67274eb25f624da</t>
  </si>
  <si>
    <t>9 7/8 x 8 1/2 x 1/2" (25.1 x 21.6 x 1.3 cm)</t>
  </si>
  <si>
    <t>1335.2009</t>
  </si>
  <si>
    <t>http://www.moma.org/collection/works/131268</t>
  </si>
  <si>
    <t>http://www.moma.org/media/W1siZiIsIjE3NTA4OSJdLFsicCIsImNvbnZlcnQiLCItcmVzaXplIDMwMHgzMDBcdTAwM2UiXV0.jpg?sha=50ddc388f9c3ec42</t>
  </si>
  <si>
    <t>a) Ink and typewriting on paper  b) Printed paper</t>
  </si>
  <si>
    <t>477.2007.1.a-b</t>
  </si>
  <si>
    <t>http://www.moma.org/collection/works/131271</t>
  </si>
  <si>
    <t>477.2007.2</t>
  </si>
  <si>
    <t>http://www.moma.org/collection/works/131272</t>
  </si>
  <si>
    <t>http://www.moma.org/media/W1siZiIsIjEzNTExOSJdLFsicCIsImNvbnZlcnQiLCItcmVzaXplIDMwMHgzMDBcdTAwM2UiXV0.jpg?sha=26855d4f9c27d8cd</t>
  </si>
  <si>
    <t>Prototype for Flux Catalogue</t>
  </si>
  <si>
    <t>Dictionary</t>
  </si>
  <si>
    <t>6 3/8 x 4 5/16 x 1 3/16" (16.2 x 11 x 3 cm)</t>
  </si>
  <si>
    <t>2915.2008</t>
  </si>
  <si>
    <t>http://www.moma.org/collection/works/131273</t>
  </si>
  <si>
    <t>http://www.moma.org/media/W1siZiIsIjE4MjYwMiJdLFsicCIsImNvbnZlcnQiLCItcmVzaXplIDMwMHgzMDBcdTAwM2UiXV0.jpg?sha=b604500bf733f3ac</t>
  </si>
  <si>
    <t>Prototype for Black Box (Boîte noire)</t>
  </si>
  <si>
    <t>7 7/8 x 1 9/16 x 1 9/16" (20 x 4 x 4 cm)</t>
  </si>
  <si>
    <t>2918.2008</t>
  </si>
  <si>
    <t>http://www.moma.org/collection/works/131274</t>
  </si>
  <si>
    <t>http://www.moma.org/media/W1siZiIsIjE4MjYwNSJdLFsicCIsImNvbnZlcnQiLCItcmVzaXplIDMwMHgzMDBcdTAwM2UiXV0.jpg?sha=b5822c6862aeec99</t>
  </si>
  <si>
    <t>Ben Vautier Certifies this to be a Work of Fluxart</t>
  </si>
  <si>
    <t>Rubber stamp with wood handle</t>
  </si>
  <si>
    <t>3 1/16 x 1 1/4 x 1 1/2" (7.8 x 3.2 x 3.8 cm)</t>
  </si>
  <si>
    <t>2937.2008</t>
  </si>
  <si>
    <t>Boîte vide</t>
  </si>
  <si>
    <t>Plastic box with acrylic additions</t>
  </si>
  <si>
    <t>overall (closed): 3 15/16 x 4 3/4 x 9/16" (10 x 12 x 1.4 cm)</t>
  </si>
  <si>
    <t>2922.2008</t>
  </si>
  <si>
    <t>http://www.moma.org/collection/works/131280</t>
  </si>
  <si>
    <t>http://www.moma.org/media/W1siZiIsIjM5NzM2MSJdLFsicCIsImNvbnZlcnQiLCItcmVzaXplIDMwMHgzMDBcdTAwM2UiXV0.jpg?sha=d726eafcaed44f51</t>
  </si>
  <si>
    <t>Flux Holes</t>
  </si>
  <si>
    <t>Plastic box with offset label, containing four offset cards and objects in various media</t>
  </si>
  <si>
    <t>2924.2008.a-n</t>
  </si>
  <si>
    <t>http://www.moma.org/collection/works/131281</t>
  </si>
  <si>
    <t>http://www.moma.org/media/W1siZiIsIjMwNjI0NSJdLFsicCIsImNvbnZlcnQiLCItcmVzaXplIDMwMHgzMDBcdTAwM2UiXV0.jpg?sha=f0fde57d190effef</t>
  </si>
  <si>
    <t>Fluxus Anything Box</t>
  </si>
  <si>
    <t>Plastic box with presstype, pencil, and felt-tip pen on pasted paper, containing objects in various media</t>
  </si>
  <si>
    <t>overall (closed): 2 15/16 x 4 x 1 1/8" (7.5 x 10.2 x 2.9 cm)</t>
  </si>
  <si>
    <t>2919.2008</t>
  </si>
  <si>
    <t>http://www.moma.org/collection/works/131283</t>
  </si>
  <si>
    <t>http://www.moma.org/media/W1siZiIsIjM5NzM1OSJdLFsicCIsImNvbnZlcnQiLCItcmVzaXplIDMwMHgzMDBcdTAwM2UiXV0.jpg?sha=fbd3920bba9a7ed9</t>
  </si>
  <si>
    <t>The Postman's Choice</t>
  </si>
  <si>
    <t>sheet: 3 5/16 x 5 9/16" (8.4 x 14.1 cm)</t>
  </si>
  <si>
    <t>2926.2008</t>
  </si>
  <si>
    <t>http://www.moma.org/collection/works/131284</t>
  </si>
  <si>
    <t>http://www.moma.org/media/W1siZiIsIjI5ODA5NSJdLFsicCIsImNvbnZlcnQiLCItcmVzaXplIDMwMHgzMDBcdTAwM2UiXV0.jpg?sha=4f02916681464d39</t>
  </si>
  <si>
    <t>sheet: 3 9/16 x 5 1/2" (9.1 x 14 cm)</t>
  </si>
  <si>
    <t>2927.2008.x1-x25</t>
  </si>
  <si>
    <t>http://www.moma.org/collection/works/131285</t>
  </si>
  <si>
    <t>http://www.moma.org/media/W1siZiIsIjM5NDM0NiJdLFsicCIsImNvbnZlcnQiLCItcmVzaXplIDMwMHgzMDBcdTAwM2UiXV0.jpg?sha=f9e546a91336c4a6</t>
  </si>
  <si>
    <t>Your Thumb Present</t>
  </si>
  <si>
    <t>sheet (each approx.): 3 1/4 × 5 1/2" (8.3 × 14 cm)</t>
  </si>
  <si>
    <t>2934.2008.x1-x21</t>
  </si>
  <si>
    <t>http://www.moma.org/collection/works/131286</t>
  </si>
  <si>
    <t>http://www.moma.org/media/W1siZiIsIjM5NDM0NyJdLFsicCIsImNvbnZlcnQiLCItcmVzaXplIDMwMHgzMDBcdTAwM2UiXV0.jpg?sha=feb1bdf5c61a37d6</t>
  </si>
  <si>
    <t>FC1015</t>
  </si>
  <si>
    <t>Painted wooden stool with acrylic additions</t>
  </si>
  <si>
    <t>overall (irreg.): 17 5/8 x 15 1/16 x 14 3/16" (44.8 x 38.2 x 36 cm)</t>
  </si>
  <si>
    <t>2928.2008</t>
  </si>
  <si>
    <t>http://www.moma.org/collection/works/131288</t>
  </si>
  <si>
    <t>http://www.moma.org/media/W1siZiIsIjE4MjYwNiJdLFsicCIsImNvbnZlcnQiLCItcmVzaXplIDMwMHgzMDBcdTAwM2UiXV0.jpg?sha=08ad113ae2f8a988</t>
  </si>
  <si>
    <t>Flyer for The Key to Art(?) (Hand Show), Tiffany's, New York, March 27–April 12, 1967</t>
  </si>
  <si>
    <t>Robert Filliou, Scott Hyde</t>
  </si>
  <si>
    <t>1873, 2789</t>
  </si>
  <si>
    <t>(French, 1926–1987) (American, born 1926)</t>
  </si>
  <si>
    <t>Double-sided offset flyer</t>
  </si>
  <si>
    <t>sheet: 16 7/16 x 7 3/4" (41.7 x 19.7 cm)</t>
  </si>
  <si>
    <t>3224.2008.x1-x123</t>
  </si>
  <si>
    <t>http://www.moma.org/collection/works/131289</t>
  </si>
  <si>
    <t>http://www.moma.org/media/W1siZiIsIjMxMjYyOSJdLFsicCIsImNvbnZlcnQiLCItcmVzaXplIDMwMHgzMDBcdTAwM2UiXV0.jpg?sha=c4310f4166192dd1</t>
  </si>
  <si>
    <t>Prototype for Flux Colors (Je signe toutes les couleurs)</t>
  </si>
  <si>
    <t>Ink and color chart on paper</t>
  </si>
  <si>
    <t>sheet: 12 5/16 x 9 1/2" (31.3 x 24.1 cm)</t>
  </si>
  <si>
    <t>2916.2008</t>
  </si>
  <si>
    <t>http://www.moma.org/collection/works/131291</t>
  </si>
  <si>
    <t>http://www.moma.org/media/W1siZiIsIjE4MjYwMyJdLFsicCIsImNvbnZlcnQiLCItcmVzaXplIDMwMHgzMDBcdTAwM2UiXV0.jpg?sha=9bf1f866053ccf92</t>
  </si>
  <si>
    <t>Plaque for A Flux Suicide Kit</t>
  </si>
  <si>
    <t>2954.2008</t>
  </si>
  <si>
    <t>Endless Box</t>
  </si>
  <si>
    <t>Wood box, containing 34 paper boxes and fabric</t>
  </si>
  <si>
    <t>overall (closed): 6 1/16 × 6 1/16 × 3 1/4" (15.4 × 15.4 × 8.2 cm)</t>
  </si>
  <si>
    <t>3681.2008.a-c</t>
  </si>
  <si>
    <t>http://www.moma.org/collection/works/131294</t>
  </si>
  <si>
    <t>http://www.moma.org/media/W1siZiIsIjM0NzY3NCJdLFsicCIsImNvbnZlcnQiLCItcmVzaXplIDMwMHgzMDBcdTAwM2UiXV0.jpg?sha=2f16c09b5f6861b1</t>
  </si>
  <si>
    <t>Plastic box containing offset card and microfilm with plastic viewer</t>
  </si>
  <si>
    <t>FC1025</t>
  </si>
  <si>
    <t>3812.2008</t>
  </si>
  <si>
    <t>Glass bottle with offset label, containing liquid</t>
  </si>
  <si>
    <t>overall: 2 1/2 × 1 3/8 × 11/16" (6.3 × 3.5 × 1.8 cm)</t>
  </si>
  <si>
    <t>FC1027</t>
  </si>
  <si>
    <t>3813.2008</t>
  </si>
  <si>
    <t>http://www.moma.org/collection/works/131300</t>
  </si>
  <si>
    <t>http://www.moma.org/media/W1siZiIsIjI1NzYwMiJdLFsicCIsImNvbnZlcnQiLCItcmVzaXplIDMwMHgzMDBcdTAwM2UiXV0.jpg?sha=6703bf7af042d79a</t>
  </si>
  <si>
    <t>Flags for Spatial Poem</t>
  </si>
  <si>
    <t>Other (box): 3 3/4 x 3 3/4 x 1 5/16" (9.5 x 9.5 x 3.3 cm)</t>
  </si>
  <si>
    <t>FC1030</t>
  </si>
  <si>
    <t>Shadow Piece II</t>
  </si>
  <si>
    <t>Plastic box, containing four double-sided offset cards</t>
  </si>
  <si>
    <t>overall (closed): 4 3/4 x 4 x 7/8" (12 x 10.2 x 2.3 cm)</t>
  </si>
  <si>
    <t>FC1031</t>
  </si>
  <si>
    <t>Mailed envelope, containing double-sided offset card</t>
  </si>
  <si>
    <t xml:space="preserve">sheet (.a): 1 x 1 7/8" (2.6 x 4.8 cm); overall (.b): 4 1/8 x 5 1/8" (10.4 x 13 cm)_x000D_
</t>
  </si>
  <si>
    <t>4167.2008.a-b</t>
  </si>
  <si>
    <t>Postcard to Mieko Shiomi</t>
  </si>
  <si>
    <t>Mailed postcard with typewriting and felt-tip pen</t>
  </si>
  <si>
    <t>sheet: 3 1/2 × 5 1/2" (8.9 × 14 cm)</t>
  </si>
  <si>
    <t>4152.2008</t>
  </si>
  <si>
    <t>Air Event</t>
  </si>
  <si>
    <t>Letterpress card and balloon with felt-tip pen</t>
  </si>
  <si>
    <t>sheet: 1 15/16 x 3 9/16" (4.9 x 9.1 cm)</t>
  </si>
  <si>
    <t>FC1034.a-c</t>
  </si>
  <si>
    <t>Envelope with offset label, containing twenty-one offset cards</t>
  </si>
  <si>
    <t>sheet: 6 7/8 x 6 11/16" (17.5 x 17 cm)</t>
  </si>
  <si>
    <t>3273.2008.a-v</t>
  </si>
  <si>
    <t>http://www.moma.org/collection/works/131308</t>
  </si>
  <si>
    <t>http://www.moma.org/media/W1siZiIsIjMyMDQzMyJdLFsicCIsImNvbnZlcnQiLCItcmVzaXplIDMwMHgzMDBcdTAwM2UiXV0.jpg?sha=d15d76d5d4cc8937</t>
  </si>
  <si>
    <t>I Prefer Silence</t>
  </si>
  <si>
    <t>Cut-and-pasted offset lithograph with transfer type, acrylic paint, ballpoint pen, and collage on card stock</t>
  </si>
  <si>
    <t>sheet: 11 13/16 x 8 1/4" (30 x 21 cm); overall: 11 13/16 x 8 1/4 x 3/16" (30 x 21 x 0.4 cm)</t>
  </si>
  <si>
    <t>3863.2008</t>
  </si>
  <si>
    <t>http://www.moma.org/collection/works/131312</t>
  </si>
  <si>
    <t>http://www.moma.org/media/W1siZiIsIjI2MDU5NCJdLFsicCIsImNvbnZlcnQiLCItcmVzaXplIDMwMHgzMDBcdTAwM2UiXV0.jpg?sha=a61bc3460be3fd9b</t>
  </si>
  <si>
    <t>The Process for Half a Mind and a Red Glove</t>
  </si>
  <si>
    <t>1979–80</t>
  </si>
  <si>
    <t>Cut-and-pasted photocopy with transfer type, cut-and-pasted chromogenic color print, acrylic paint, and felt-tip pen on card stock</t>
  </si>
  <si>
    <t>sheet: 13 11/16 x 9 7/16" (34.7 x 24 cm)</t>
  </si>
  <si>
    <t>3864.2008</t>
  </si>
  <si>
    <t>http://www.moma.org/collection/works/131313</t>
  </si>
  <si>
    <t>http://www.moma.org/media/W1siZiIsIjI2MDU5NSJdLFsicCIsImNvbnZlcnQiLCItcmVzaXplIDMwMHgzMDBcdTAwM2UiXV0.jpg?sha=f1d8b3c3eb7a9e54</t>
  </si>
  <si>
    <t>Letter to Gilbert Silverman</t>
  </si>
  <si>
    <t>Felt-tip pen, ink, gouache, pencil, and typewriting on paper with rubber stamp on gelatin silver print, pierced to reveal fabric</t>
  </si>
  <si>
    <t>sheet (letter): 11 11/16 x 8 1/4" (29.7 x 21 cm); sheet (collage): 11 7/8 x 9 1/8" (30.1 x 23.2 cm); envelope: 9 3/4 x 13 5/8" (24.7 x 34.6 cm)</t>
  </si>
  <si>
    <t>FC1042</t>
  </si>
  <si>
    <t>c. 1980-89</t>
  </si>
  <si>
    <t>Plastic box with offset label, wrapped in plastic, containing white powder</t>
  </si>
  <si>
    <t>3/8 x 3 5/8 x 4 5/8" (1 x 9.2 x 11.8 cm)</t>
  </si>
  <si>
    <t>3646.2008</t>
  </si>
  <si>
    <t>http://www.moma.org/collection/works/131315</t>
  </si>
  <si>
    <t>http://www.moma.org/media/W1siZiIsIjI4OTg1NSJdLFsicCIsImNvbnZlcnQiLCItcmVzaXplIDMwMHgzMDBcdTAwM2UiXV0.jpg?sha=981b9e02de14f2d4</t>
  </si>
  <si>
    <t>overall (closed): 7 3/16 x 5 1/8 x 1/2" (18.2 x 13 x 1.2 cm)</t>
  </si>
  <si>
    <t>3645.2008</t>
  </si>
  <si>
    <t>http://www.moma.org/collection/works/131317</t>
  </si>
  <si>
    <t>http://www.moma.org/media/W1siZiIsIjI5MDU4MyJdLFsicCIsImNvbnZlcnQiLCItcmVzaXplIDMwMHgzMDBcdTAwM2UiXV0.jpg?sha=cc7b79fe203be97c</t>
  </si>
  <si>
    <t>Jewelry</t>
  </si>
  <si>
    <t>1962-1976</t>
  </si>
  <si>
    <t>Metal, tacks, battery lightbulb, curtain ring, tooth, and paint (confirm)</t>
  </si>
  <si>
    <t>1 x 2 3/4 x 3 9/16" (2.5 x 7 x 9 cm)</t>
  </si>
  <si>
    <t>FC1049</t>
  </si>
  <si>
    <t>Destroyed Notations</t>
  </si>
  <si>
    <t>1963–77</t>
  </si>
  <si>
    <t>Offset score with ballpoint pen, ink, pencil, and oil additions</t>
  </si>
  <si>
    <t>3470.2008</t>
  </si>
  <si>
    <t>http://www.moma.org/collection/works/131322</t>
  </si>
  <si>
    <t>http://www.moma.org/media/W1siZiIsIjM0NjUxMiJdLFsicCIsImNvbnZlcnQiLCItcmVzaXplIDMwMHgzMDBcdTAwM2UiXV0.jpg?sha=b79148d10ce87eca</t>
  </si>
  <si>
    <t>6 7/8 x 5 1/2 x 1 1/16" (17.5 x 14 x 2.7 cm)</t>
  </si>
  <si>
    <t>FC1051</t>
  </si>
  <si>
    <t>Killed Book / Shot /</t>
  </si>
  <si>
    <t>Book with bullet holes in display box with glass lid</t>
  </si>
  <si>
    <t>11 7/8 x 9 1/8 x 1 15/16" (30.1 x 23.1 x 5 cm)</t>
  </si>
  <si>
    <t>3505.2008</t>
  </si>
  <si>
    <t>http://www.moma.org/collection/works/131324</t>
  </si>
  <si>
    <t>http://www.moma.org/media/W1siZiIsIjMyMzc3OSJdLFsicCIsImNvbnZlcnQiLCItcmVzaXplIDMwMHgzMDBcdTAwM2UiXV0.jpg?sha=a77245bd99d2a0ea</t>
  </si>
  <si>
    <t>Killed Book / Cut /</t>
  </si>
  <si>
    <t>Cut book in display box with glass lid</t>
  </si>
  <si>
    <t>3506.2008</t>
  </si>
  <si>
    <t>http://www.moma.org/collection/works/131325</t>
  </si>
  <si>
    <t>http://www.moma.org/media/W1siZiIsIjMyMzczMCJdLFsicCIsImNvbnZlcnQiLCItcmVzaXplIDMwMHgzMDBcdTAwM2UiXV0.jpg?sha=6587236cdc7ffda6</t>
  </si>
  <si>
    <t>Killed Book / Painted White /</t>
  </si>
  <si>
    <t>Painted book in display box with glass lid</t>
  </si>
  <si>
    <t>3507.2008</t>
  </si>
  <si>
    <t>http://www.moma.org/collection/works/131326</t>
  </si>
  <si>
    <t>http://www.moma.org/media/W1siZiIsIjMyMzY5OCJdLFsicCIsImNvbnZlcnQiLCItcmVzaXplIDMwMHgzMDBcdTAwM2UiXV0.jpg?sha=db47263c1aafb203</t>
  </si>
  <si>
    <t>Killed Book / Burned /</t>
  </si>
  <si>
    <t>Burnt book in display box with glass lid</t>
  </si>
  <si>
    <t>3508.2008</t>
  </si>
  <si>
    <t>http://www.moma.org/collection/works/131327</t>
  </si>
  <si>
    <t>http://www.moma.org/media/W1siZiIsIjMyNzg3NyJdLFsicCIsImNvbnZlcnQiLCItcmVzaXplIDMwMHgzMDBcdTAwM2UiXV0.jpg?sha=2185be0d071ec86c</t>
  </si>
  <si>
    <t>Killed Book / Glued Together /</t>
  </si>
  <si>
    <t>Glued book in display box with glass lid</t>
  </si>
  <si>
    <t>3509.2008</t>
  </si>
  <si>
    <t>http://www.moma.org/collection/works/131328</t>
  </si>
  <si>
    <t>http://www.moma.org/media/W1siZiIsIjMyMzc3MiJdLFsicCIsImNvbnZlcnQiLCItcmVzaXplIDMwMHgzMDBcdTAwM2UiXV0.jpg?sha=974cfd51294107cb</t>
  </si>
  <si>
    <t>Gelatin silver print, synthetic polymer paint, and plastic disc</t>
  </si>
  <si>
    <t>sheet: 9 1/2 x 12" (24.1 x 30.5 cm)</t>
  </si>
  <si>
    <t>3230.2008.1</t>
  </si>
  <si>
    <t>http://www.moma.org/collection/works/131329</t>
  </si>
  <si>
    <t>http://www.moma.org/media/W1siZiIsIjMxMjYzNSJdLFsicCIsImNvbnZlcnQiLCItcmVzaXplIDMwMHgzMDBcdTAwM2UiXV0.jpg?sha=5db3e8ff91e5bff5</t>
  </si>
  <si>
    <t>Gelatin silver print and synthetic polymer paint</t>
  </si>
  <si>
    <t>sheet: 9 1/2 x 11 3/4" (24.1 x 29.8 cm)</t>
  </si>
  <si>
    <t>3230.2008.2</t>
  </si>
  <si>
    <t>http://www.moma.org/collection/works/131330</t>
  </si>
  <si>
    <t>http://www.moma.org/media/W1siZiIsIjMxMjYzNiJdLFsicCIsImNvbnZlcnQiLCItcmVzaXplIDMwMHgzMDBcdTAwM2UiXV0.jpg?sha=3ec809125a790de0</t>
  </si>
  <si>
    <t>Mechanical for Events</t>
  </si>
  <si>
    <t>Gelatin silver print mounted on paper with cut and taped transparentized paper, presstype and ink</t>
  </si>
  <si>
    <t>sheet: 6 7/16 x 1 1/16" (16.4 x 2.7 cm)</t>
  </si>
  <si>
    <t>FC1059</t>
  </si>
  <si>
    <t>3230.2008.3</t>
  </si>
  <si>
    <t>http://www.moma.org/collection/works/131332</t>
  </si>
  <si>
    <t>http://www.moma.org/media/W1siZiIsIjMxMjYzNyJdLFsicCIsImNvbnZlcnQiLCItcmVzaXplIDMwMHgzMDBcdTAwM2UiXV0.jpg?sha=25251280daa45a36</t>
  </si>
  <si>
    <t>Untitled from Games (Hry)</t>
  </si>
  <si>
    <t>Sonia Švecová</t>
  </si>
  <si>
    <t>37869</t>
  </si>
  <si>
    <t>c. 1966–67</t>
  </si>
  <si>
    <t>Cut-and-painted paper on colored paper</t>
  </si>
  <si>
    <t>sheet: 16 5/16 x 11 5/8" (41.5 x 29.5 cm)</t>
  </si>
  <si>
    <t>2982.2008.2</t>
  </si>
  <si>
    <t>http://www.moma.org/collection/works/131336</t>
  </si>
  <si>
    <t>http://www.moma.org/media/W1siZiIsIjIzODQ1OSJdLFsicCIsImNvbnZlcnQiLCItcmVzaXplIDMwMHgzMDBcdTAwM2UiXV0.jpg?sha=96f4984d8e25f013</t>
  </si>
  <si>
    <t>Fluxus Art-Life Chart</t>
  </si>
  <si>
    <t>sheet: 17 15/16 x 23 1/16" (45.5 x 58.5 cm)</t>
  </si>
  <si>
    <t>3644.2008</t>
  </si>
  <si>
    <t>http://www.moma.org/collection/works/131337</t>
  </si>
  <si>
    <t>http://www.moma.org/media/W1siZiIsIjQyODY0NiJdLFsicCIsImNvbnZlcnQiLCItcmVzaXplIDMwMHgzMDBcdTAwM2UiXV0.jpg?sha=f0c6f050602d111a</t>
  </si>
  <si>
    <t>Cut-and-pasted gelatin silver print with stamped ink additions mounted on commercially printed paper</t>
  </si>
  <si>
    <t>sheet: 4 5/8 × 8 15/16" (11.7 × 22.7 cm)</t>
  </si>
  <si>
    <t>3916.2008</t>
  </si>
  <si>
    <t>http://www.moma.org/collection/works/131338</t>
  </si>
  <si>
    <t>http://www.moma.org/media/W1siZiIsIjQwMzMyNyJdLFsicCIsImNvbnZlcnQiLCItcmVzaXplIDMwMHgzMDBcdTAwM2UiXV0.jpg?sha=370f1daf9dcf0926</t>
  </si>
  <si>
    <t>History of Good Taste</t>
  </si>
  <si>
    <t>Cut-and-pasted printed paper with pen and tape on paper</t>
  </si>
  <si>
    <t>sheet: 3 9/16 x 10 1/16" (9 x 25.5 cm)</t>
  </si>
  <si>
    <t>4116.2008</t>
  </si>
  <si>
    <t>Danger Music No. 24</t>
  </si>
  <si>
    <t>Typewriting and ballpoint pen on index card</t>
  </si>
  <si>
    <t>3118.2008</t>
  </si>
  <si>
    <t>http://www.moma.org/collection/works/131340</t>
  </si>
  <si>
    <t>http://www.moma.org/media/W1siZiIsIjI3ODkyMCJdLFsicCIsImNvbnZlcnQiLCItcmVzaXplIDMwMHgzMDBcdTAwM2UiXV0.jpg?sha=7c2a1a5fdd499dbe</t>
  </si>
  <si>
    <t>Variations for Double-Bass, performed during Fluxus International Festspiele Neuester Musik, Hörsaal des Städtischen Museums, Wiesbaden, September, 1962</t>
  </si>
  <si>
    <t>image and sheet: 6 5/16 x 3 3/4" (16 x 9.5 cm)</t>
  </si>
  <si>
    <t>FC1069</t>
  </si>
  <si>
    <t>FC1070</t>
  </si>
  <si>
    <t>Drawing for Chrome Swiss Cheese</t>
  </si>
  <si>
    <t>sheet: 4 15/16 x 8" (12.5 x 20.3 cm)</t>
  </si>
  <si>
    <t>3970.2008</t>
  </si>
  <si>
    <t>Solo for Rich Man</t>
  </si>
  <si>
    <t>sheet: 3 9/16 x 15 9/16" (9 x 39.5 cm)</t>
  </si>
  <si>
    <t>FC1072</t>
  </si>
  <si>
    <t>Duet for Full Bottle and Wine Glass</t>
  </si>
  <si>
    <t>Frame: 14 11/16 x 18 11/16 x 1 1/2" (37.3 x 47.4 x 3.8 cm)</t>
  </si>
  <si>
    <t>FC1073</t>
  </si>
  <si>
    <t>sheet: 6 15/16 x 11 1/4" (17.7 x 28.6 cm)</t>
  </si>
  <si>
    <t>2385.2008.1</t>
  </si>
  <si>
    <t>Painting To Be Stepped On</t>
  </si>
  <si>
    <t>Acrylic and graphite on canvas with metal placard (SG confirm)</t>
  </si>
  <si>
    <t>overall: 20 3/16 x 15 13/16 x 1 3/4" (51.2 x 40.2 x 4.5 cm)</t>
  </si>
  <si>
    <t>FC1075</t>
  </si>
  <si>
    <t>FC1076</t>
  </si>
  <si>
    <t>L'Art est pas art</t>
  </si>
  <si>
    <t>sheet: 4 7/16 x 15 9/16" (11.3 x 39.5 cm)</t>
  </si>
  <si>
    <t>3834.2008.x1-x2</t>
  </si>
  <si>
    <t>http://www.moma.org/collection/works/131349</t>
  </si>
  <si>
    <t>http://www.moma.org/media/W1siZiIsIjI2MDU5OCJdLFsicCIsImNvbnZlcnQiLCItcmVzaXplIDMwMHgzMDBcdTAwM2UiXV0.jpg?sha=bd7ddb586ed22c76</t>
  </si>
  <si>
    <t>Mechanical for Balance Poem</t>
  </si>
  <si>
    <t>Transparentized paper with ink over cut-and-pasted offset card</t>
  </si>
  <si>
    <t>sheet: 7 15/16 × 4 3/4" (20.2 × 12 cm)</t>
  </si>
  <si>
    <t>4139.2008</t>
  </si>
  <si>
    <t>Collage of painted and stamped paper on mailing envelope</t>
  </si>
  <si>
    <t>sheet: 19 1/2 x 17 1/2" (49.5 x 44.5 cm)</t>
  </si>
  <si>
    <t>2982.2008.1</t>
  </si>
  <si>
    <t>http://www.moma.org/collection/works/131351</t>
  </si>
  <si>
    <t>http://www.moma.org/media/W1siZiIsIjIzNTc2MyJdLFsicCIsImNvbnZlcnQiLCItcmVzaXplIDMwMHgzMDBcdTAwM2UiXV0.jpg?sha=32e26c60ec6f9261</t>
  </si>
  <si>
    <t>Prototype forPaper Fluxwork</t>
  </si>
  <si>
    <t>sheet: 3 5/8 x 5 1/2" (9.2 x 14 cm)</t>
  </si>
  <si>
    <t>FC1081</t>
  </si>
  <si>
    <t>FC1082</t>
  </si>
  <si>
    <t>FC1083</t>
  </si>
  <si>
    <t>FC1084</t>
  </si>
  <si>
    <t>FC1085</t>
  </si>
  <si>
    <t>sheet: 5 1/2 x 3 5/8" (14 x 9.2 cm)</t>
  </si>
  <si>
    <t>FC1086</t>
  </si>
  <si>
    <t>FC1087</t>
  </si>
  <si>
    <t>FC1088</t>
  </si>
  <si>
    <t>Balance Poem</t>
  </si>
  <si>
    <t>sheet: 9 x 6 7/8" (22.8 x 17.5 cm)</t>
  </si>
  <si>
    <t>FC1089</t>
  </si>
  <si>
    <t>image: 9 x 6 3/4" (22.8 x 17.1 cm)</t>
  </si>
  <si>
    <t>FC1090</t>
  </si>
  <si>
    <t>Void</t>
  </si>
  <si>
    <t>Marble with stamp additions</t>
  </si>
  <si>
    <t>overall (approx.): 4 3/4 × 7 7/8" (12 × 20 cm)</t>
  </si>
  <si>
    <t>3954.2008</t>
  </si>
  <si>
    <t>http://www.moma.org/collection/works/131363</t>
  </si>
  <si>
    <t>http://www.moma.org/media/W1siZiIsIjQwMzMyOSJdLFsicCIsImNvbnZlcnQiLCItcmVzaXplIDMwMHgzMDBcdTAwM2UiXV0.jpg?sha=e67a98df8b71ad8d</t>
  </si>
  <si>
    <t>Cutouts (Vystrihovánky) from Games (Hry)</t>
  </si>
  <si>
    <t>Collage of painted and stamped paper</t>
  </si>
  <si>
    <t>sheet: 11 3/4 x 16 7/16" (29.9 x 41.7 cm)</t>
  </si>
  <si>
    <t>2982.2008.3</t>
  </si>
  <si>
    <t>http://www.moma.org/collection/works/131364</t>
  </si>
  <si>
    <t>http://www.moma.org/media/W1siZiIsIjIzNTc2NCJdLFsicCIsImNvbnZlcnQiLCItcmVzaXplIDMwMHgzMDBcdTAwM2UiXV0.jpg?sha=359afaf4e43c3190</t>
  </si>
  <si>
    <t>Cut colored paper on painted paper</t>
  </si>
  <si>
    <t>Frame: 23 7/8 x 17 5/8 x 1 7/8" (60.7 x 44.8 x 4.8 cm)</t>
  </si>
  <si>
    <t>2982.2008.4</t>
  </si>
  <si>
    <t>http://www.moma.org/collection/works/131365</t>
  </si>
  <si>
    <t>http://www.moma.org/media/W1siZiIsIjI0NDU5NSJdLFsicCIsImNvbnZlcnQiLCItcmVzaXplIDMwMHgzMDBcdTAwM2UiXV0.jpg?sha=c09f9cb353658a13</t>
  </si>
  <si>
    <t>Variations for Double Bass, performed during Fluxus International Festspiele Neuester Musik, Hörsaal des Städtischen Museums, Wiesbaden, September, 1962</t>
  </si>
  <si>
    <t>image and sheet: 3 3/8 x 5 5/16" (8.6 x 13.5 cm)</t>
  </si>
  <si>
    <t>FC1094</t>
  </si>
  <si>
    <t>image and sheet: 3 15/16 x 4 13/16" (10 x 12.3 cm)</t>
  </si>
  <si>
    <t>FC1095</t>
  </si>
  <si>
    <t>Adhesive and tape on canvas</t>
  </si>
  <si>
    <t xml:space="preserve">13 9/16 x 17 11/16" (34.5 x 45 cm)_x000D_
</t>
  </si>
  <si>
    <t>4164.2008</t>
  </si>
  <si>
    <t xml:space="preserve">13 3/4 x 17 11/16" (35 x 45 cm)_x000D_
</t>
  </si>
  <si>
    <t>4165.2008</t>
  </si>
  <si>
    <t>DOP</t>
  </si>
  <si>
    <t>Frame: 20 9/16 x 24 11/16 x 1 1/2" (52.3 x 62.7 x 3.8 cm)_x000D_
Sheet: 12 x 16 15/16" (30.5 x 43 cm)</t>
  </si>
  <si>
    <t>FC1098</t>
  </si>
  <si>
    <t>Hand Show, The Key to Art (?) (Hand Show)</t>
  </si>
  <si>
    <t>Robert Filliou, George Maciunas</t>
  </si>
  <si>
    <t>1873, 21398</t>
  </si>
  <si>
    <t>(French, 1926–1987) (American, born Lithuania. 1931–1978)</t>
  </si>
  <si>
    <t>(1926) (1931)</t>
  </si>
  <si>
    <t>(1987) (1978)</t>
  </si>
  <si>
    <t>Cut-and-pasted photostats on diazotype</t>
  </si>
  <si>
    <t>Frame: 31 1/8 x 23 11/16 x 1" (79 x 60.1 x 2.5 cm)</t>
  </si>
  <si>
    <t>4115.2008</t>
  </si>
  <si>
    <t>Mechanical for Fluxus Vaseline sTREet Fluxus newspaper no. 8</t>
  </si>
  <si>
    <t>May 1966</t>
  </si>
  <si>
    <t>Mechanical for page 4</t>
  </si>
  <si>
    <t>sheet: 26 1/8 x 18 5/8" (66.4 x 47.3 cm)</t>
  </si>
  <si>
    <t>FC1100</t>
  </si>
  <si>
    <t>FC1101</t>
  </si>
  <si>
    <t>FC1102</t>
  </si>
  <si>
    <t>FC1103</t>
  </si>
  <si>
    <t>FC1104</t>
  </si>
  <si>
    <t>FC1105</t>
  </si>
  <si>
    <t>FC1106</t>
  </si>
  <si>
    <t>FC1107</t>
  </si>
  <si>
    <t>FC1108</t>
  </si>
  <si>
    <t>FC1109</t>
  </si>
  <si>
    <t>FC1110</t>
  </si>
  <si>
    <t>FC1111</t>
  </si>
  <si>
    <t>FC1112</t>
  </si>
  <si>
    <t>Yam Festival Newspaper</t>
  </si>
  <si>
    <t>sheet: 29 x 6" (73.7 x 15.2 cm)</t>
  </si>
  <si>
    <t>3225.2008.x1-x7</t>
  </si>
  <si>
    <t>Announcement for Morning Piece (1964) to George Maciunas, roof of Yoko Ono's apartment buildling, New York</t>
  </si>
  <si>
    <t>sheet: 8 9/16 x 11" (21.8 x 27.9 cm); envelope: 4 1/8 x 9 7/16" (10.5 x 24 cm)</t>
  </si>
  <si>
    <t>3185.2008</t>
  </si>
  <si>
    <t>http://www.moma.org/collection/works/131388</t>
  </si>
  <si>
    <t>http://www.moma.org/media/W1siZiIsIjI5MTA5MiJdLFsicCIsImNvbnZlcnQiLCItcmVzaXplIDMwMHgzMDBcdTAwM2UiXV0.jpg?sha=5ff767242ab2e994</t>
  </si>
  <si>
    <t>Ono's Sales List</t>
  </si>
  <si>
    <t>Offset lithograph with ink additions</t>
  </si>
  <si>
    <t>sheet: 14 x 8 9/16" (35.6 x 21.7 cm)</t>
  </si>
  <si>
    <t>3044.2008</t>
  </si>
  <si>
    <t>http://www.moma.org/collection/works/131389</t>
  </si>
  <si>
    <t>http://www.moma.org/media/W1siZiIsIjI0OTAzNSJdLFsicCIsImNvbnZlcnQiLCItcmVzaXplIDMwMHgzMDBcdTAwM2UiXV0.jpg?sha=1795c34369c8a525</t>
  </si>
  <si>
    <t>Yoko Ono with her Poster for Works by Yoko Ono, Carnegie Recital Hall, New York, 1961</t>
  </si>
  <si>
    <t>image: 7 15/16 x 7 13/16" (20.1 x 19.9 cm); sheet: 10 3/4 x 8 7/8" (27.3 x 22.5 cm)</t>
  </si>
  <si>
    <t>FC1118</t>
  </si>
  <si>
    <t>Solo for Violin, Viola, Cello, or Contrabass (1962), performed during Fully Guaranteed 12 Fluxus Concerts, Concert no. 5, Fluxhall, 359 Canal St., New York, April 25, 1964</t>
  </si>
  <si>
    <t>sheet: 14 × 10 7/8" (35.5 × 27.7 cm)</t>
  </si>
  <si>
    <t>3734.2008.F02.x1-x7</t>
  </si>
  <si>
    <t>Flyer for Fluxorchestra at Carnegie Hall, Carnegie Recital Hall, New York, September 25, 1965</t>
  </si>
  <si>
    <t>sheet: 10 1/4 x 8 7/16" (26.1 x 21.4 cm)</t>
  </si>
  <si>
    <t>3218.2008.x1-x10</t>
  </si>
  <si>
    <t>Everything: A Variety Show with Audio-Visual Events and Exhibits, during Perpetual Fluxfest, Cinematheque Theater, New York, August 22, 1965</t>
  </si>
  <si>
    <t>16 3/4 x 20 11/16" (42.5 x 52.6 cm)</t>
  </si>
  <si>
    <t>FC1132</t>
  </si>
  <si>
    <t>Sheet: 15 1/8 x 17 1/2" (38.4 x 44.5 cm)_x000D_
Sheet: 16 7/8 x 21 5/8" (42.8 x 54.9 cm)</t>
  </si>
  <si>
    <t>FC1133</t>
  </si>
  <si>
    <t>V TRE</t>
  </si>
  <si>
    <t>Heinz Gappmayr, Ruth Krauss, Angus MacLise, Jackson Mac Low, Robert Morris, Claes Oldenburg, Dieter Roth</t>
  </si>
  <si>
    <t>35122, 47150, 3673, 34743, 4108, 4397, 5042</t>
  </si>
  <si>
    <t>(Austrian, born 1925) (American, 1938–1979) (American, 1922–2004) (American, 1931–2018) (American, born Sweden 1929) (Swiss, born Germany. 1930–1998)</t>
  </si>
  <si>
    <t>(Austrian) () (American) (American) (American) (American) (Swiss)</t>
  </si>
  <si>
    <t>(1925) (0) (1938) (1922) (1931) (1929) (1930)</t>
  </si>
  <si>
    <t>(0) (0) (1979) (2004) (2018) (0) (1998)</t>
  </si>
  <si>
    <t>(Male) () (Male) (Male) (Male) (Male) (Male)</t>
  </si>
  <si>
    <t>sheet: 12 3/4 x 9 3/4" (32.4 x 24.8 cm)</t>
  </si>
  <si>
    <t>3398.2008.x1-x5</t>
  </si>
  <si>
    <t>http://www.moma.org/collection/works/131414</t>
  </si>
  <si>
    <t>http://www.moma.org/media/W1siZiIsIjMyMDQ1NiJdLFsicCIsImNvbnZlcnQiLCItcmVzaXplIDMwMHgzMDBcdTAwM2UiXV0.jpg?sha=de797253868a8024</t>
  </si>
  <si>
    <t>Newspaper for Sissor Bros. Warehouse, Rolf Nelson Gallery, Los Angeles, October 7–November 3, 1963</t>
  </si>
  <si>
    <t>sheet: 18 3/16 x 6 7/8" (46.2 x 17.5 cm)</t>
  </si>
  <si>
    <t>3851.2008.x1-x2</t>
  </si>
  <si>
    <t>http://www.moma.org/collection/works/131415</t>
  </si>
  <si>
    <t>http://www.moma.org/media/W1siZiIsIjQwMTIxNyJdLFsicCIsImNvbnZlcnQiLCItcmVzaXplIDMwMHgzMDBcdTAwM2UiXV0.jpg?sha=3e94abb812030d07</t>
  </si>
  <si>
    <t>WAR IS OVER!</t>
  </si>
  <si>
    <t>Yoko Ono, John Lennon</t>
  </si>
  <si>
    <t>4410, 3484</t>
  </si>
  <si>
    <t>(Born Japan, 1933) (British, 1940–1980)</t>
  </si>
  <si>
    <t>(1933) (1940)</t>
  </si>
  <si>
    <t>(0) (1980)</t>
  </si>
  <si>
    <t>sheet: 29 15/16 x 20" (76 x 50.8 cm)</t>
  </si>
  <si>
    <t>2964.2008</t>
  </si>
  <si>
    <t>http://www.moma.org/collection/works/131418</t>
  </si>
  <si>
    <t>http://www.moma.org/media/W1siZiIsIjIxOTAxOSJdLFsicCIsImNvbnZlcnQiLCItcmVzaXplIDMwMHgzMDBcdTAwM2UiXV0.jpg?sha=52794872a3c0b375</t>
  </si>
  <si>
    <t>overall: 10 5/8 x 7 3/8" (27 x 18.8 cm)</t>
  </si>
  <si>
    <t>3188.2008</t>
  </si>
  <si>
    <t>http://www.moma.org/collection/works/131420</t>
  </si>
  <si>
    <t>http://www.moma.org/media/W1siZiIsIjI4NDE0NCJdLFsicCIsImNvbnZlcnQiLCItcmVzaXplIDMwMHgzMDBcdTAwM2UiXV0.jpg?sha=8fa2bbe564d77cff</t>
  </si>
  <si>
    <t>Spotted Rock</t>
  </si>
  <si>
    <t>Stone and paint</t>
  </si>
  <si>
    <t>3 1/8 x 7 1/16 x 4 5/16" (8 x 18 x 11 cm)</t>
  </si>
  <si>
    <t>FC1149</t>
  </si>
  <si>
    <t>Stone with Ribbons</t>
  </si>
  <si>
    <t>Stone and colored linen</t>
  </si>
  <si>
    <t>Stone: 3 15/16 x 4 1/2 x 4 3/4" (10 x 11.5 x 12 cm)</t>
  </si>
  <si>
    <t>FC1150</t>
  </si>
  <si>
    <t>Flyer for Juxtapositionen 1, Galerie Aachen, Aachen, September 25, 1966</t>
  </si>
  <si>
    <t>sheet: 11 5/8 x 8 1/4" (29.6 x 20.9 cm)</t>
  </si>
  <si>
    <t>3176.2008</t>
  </si>
  <si>
    <t>Program for Ecart Performance Group and Guests, Centre Damatique de Lausanne, December 7, 1977</t>
  </si>
  <si>
    <t>Double-sided offset lithograph with ink and colored pencil additions</t>
  </si>
  <si>
    <t>sheet: 11 5/8 x 8 1/4" (29.5 x 21 cm)</t>
  </si>
  <si>
    <t>3171.2008</t>
  </si>
  <si>
    <t>Poster for Flux-Concert, Egyetemi Színpad, Budapest, May 12, 1973</t>
  </si>
  <si>
    <t>3415.2008</t>
  </si>
  <si>
    <t>Program for Flux Concert, Egyetemi Színpad, Budapest, May 12, 1973</t>
  </si>
  <si>
    <t>Five stapled photocopies</t>
  </si>
  <si>
    <t>sheet (each): 11 5/8 x 8 1/4" (29.6 x 21 cm)</t>
  </si>
  <si>
    <t>3416.2008</t>
  </si>
  <si>
    <t>Announcement for Koncert Fluxu, Galerie Platyz, Prague, Czechoslovakia, October 13, 14, 17, and 18, 1966</t>
  </si>
  <si>
    <t>Double-sided letterpress</t>
  </si>
  <si>
    <t>sheet: 7 1/2 x 11 13/16" (19 x 30 cm)</t>
  </si>
  <si>
    <t>3228.2008.x1-x3</t>
  </si>
  <si>
    <t>http://www.moma.org/collection/works/131427</t>
  </si>
  <si>
    <t>http://www.moma.org/media/W1siZiIsIjI1Njc0NyJdLFsicCIsImNvbnZlcnQiLCItcmVzaXplIDMwMHgzMDBcdTAwM2UiXV0.jpg?sha=88520c0d3916bb5e</t>
  </si>
  <si>
    <t>Flyer for Aktual Art International, San Francisco Museum of Art, May 2–21, 1967</t>
  </si>
  <si>
    <t>sheet: 8 11/16 x 6 5/8" (22.1 x 16.8 cm)</t>
  </si>
  <si>
    <t>FC1157</t>
  </si>
  <si>
    <t>Poster for Aktual Art International, San Francisco Museum of Art, May 2–21, 1967</t>
  </si>
  <si>
    <t>sheet: 17 1/2 x 14 1/2" (44.5 x 36.8 cm)</t>
  </si>
  <si>
    <t>FC1158</t>
  </si>
  <si>
    <t>Nijole!</t>
  </si>
  <si>
    <t>sheet: 3 15/16 × 2 1/16" (10 × 5.3 cm)</t>
  </si>
  <si>
    <t>FC1159</t>
  </si>
  <si>
    <t>Mixed Media</t>
  </si>
  <si>
    <t>overall (closed): 10 3/16 x 10 1/4 x 9/16" (25.9 x 26.1 x 1.5 cm)</t>
  </si>
  <si>
    <t>3771.2008</t>
  </si>
  <si>
    <t>(confirm)</t>
  </si>
  <si>
    <t>15 3/16 x 11 13/16 x 3/16" (38.5 x 30 x 0.4 cm)</t>
  </si>
  <si>
    <t>FC1161</t>
  </si>
  <si>
    <t>How to Actualize the Clothes</t>
  </si>
  <si>
    <t>1963-79</t>
  </si>
  <si>
    <t>3 9/16 x 9 13/16 x 12 5/8" (9 x 25 x 32 cm)</t>
  </si>
  <si>
    <t>FC1180</t>
  </si>
  <si>
    <t>Book Document (Fochu dola entace)</t>
  </si>
  <si>
    <t>1962–80, assembled 1980</t>
  </si>
  <si>
    <t>Book object of concrete, metal rods, wood and textile, containing work on paper, photographs, and objects in various mediums</t>
  </si>
  <si>
    <t>overall: 10 5/8 x 9 7/16 x 12 5/8" (27 x 24 x 32 cm)</t>
  </si>
  <si>
    <t>3137.2008</t>
  </si>
  <si>
    <t>Half a Coat with Jewels</t>
  </si>
  <si>
    <t>1963–79</t>
  </si>
  <si>
    <t>40 9/16 x 23 5/8" (103 x 60 cm)</t>
  </si>
  <si>
    <t>FC1182</t>
  </si>
  <si>
    <t>103.0</t>
  </si>
  <si>
    <t>Destroyed Music</t>
  </si>
  <si>
    <t>1963, fabricated 1980</t>
  </si>
  <si>
    <t>Altered record player</t>
  </si>
  <si>
    <t>overall (closed): 16 1/8 x 13 x 6 11/16" (41 x 33 x 17 cm); overall (open): 16 1/8 x 16 1/8 x 17" (41 x 41 x 43.2 cm)</t>
  </si>
  <si>
    <t>3161.2008</t>
  </si>
  <si>
    <t>http://www.moma.org/collection/works/131455</t>
  </si>
  <si>
    <t>http://www.moma.org/media/W1siZiIsIjI5MTA3NyJdLFsicCIsImNvbnZlcnQiLCItcmVzaXplIDMwMHgzMDBcdTAwM2UiXV0.jpg?sha=9b9ca6fb6776f930</t>
  </si>
  <si>
    <t>Dome Documentation</t>
  </si>
  <si>
    <t>1977–78</t>
  </si>
  <si>
    <t>13 3/16 x 10 1/4 x 1 3/4" (33.5 x 26 x 4.5 cm)</t>
  </si>
  <si>
    <t>FC1184</t>
  </si>
  <si>
    <t>Flux Napkins</t>
  </si>
  <si>
    <t>Plastic box with offset label, containing four paper napkins with collage additions</t>
  </si>
  <si>
    <t>overall: 3 15/16 x 4 3/4 x 3/8" (10 x 12 x 1 cm)</t>
  </si>
  <si>
    <t>3145.2008</t>
  </si>
  <si>
    <t>http://www.moma.org/collection/works/131460</t>
  </si>
  <si>
    <t>http://www.moma.org/media/W1siZiIsIjI3NTQ4NCJdLFsicCIsImNvbnZlcnQiLCItcmVzaXplIDMwMHgzMDBcdTAwM2UiXV0.jpg?sha=50b18e963bf53427</t>
  </si>
  <si>
    <t>'Season's Greetings to George Maciunas'</t>
  </si>
  <si>
    <t>Plastic box containing transparentized paper with pencil</t>
  </si>
  <si>
    <t>Box: 1 x 1 x 11/16" (2.5 x 2.5 x 1.8 cm)</t>
  </si>
  <si>
    <t>FC1189</t>
  </si>
  <si>
    <t>Micro. 1 (concrète with action), Micro. 2 "Bu-ri-co" (concrète with action), [MANODHARMA] or [MAHODHARMA] with Takeda - I (Improvisation and concrète)</t>
  </si>
  <si>
    <t>9/16 x 4 5/16 x 2 11/16" (1.5 x 10.9 x 6.8 cm)</t>
  </si>
  <si>
    <t>FC1190</t>
  </si>
  <si>
    <t>18 scores and 1 name card in manilla envelope (CONFIRM)</t>
  </si>
  <si>
    <t>FC1191</t>
  </si>
  <si>
    <t>5 cards in envelope</t>
  </si>
  <si>
    <t>FC1192</t>
  </si>
  <si>
    <t>18 scores and loose label in manilla envelope (CONFIRM)</t>
  </si>
  <si>
    <t>FC1193</t>
  </si>
  <si>
    <t>1964?</t>
  </si>
  <si>
    <t>18 scores in manilla envelope</t>
  </si>
  <si>
    <t>envelope: 3 5/16 x 6 1/16" (8.4 x 15.4 cm)</t>
  </si>
  <si>
    <t>FC1194</t>
  </si>
  <si>
    <t>10 scores in manilla envelope with "Kosugi" written in black pen</t>
  </si>
  <si>
    <t>FC1195</t>
  </si>
  <si>
    <t>FC1196</t>
  </si>
  <si>
    <t>FC1197</t>
  </si>
  <si>
    <t>Prototype for Flux Rain Machine</t>
  </si>
  <si>
    <t>Sealed plastic box</t>
  </si>
  <si>
    <t>overall (closed): 3 9/16 × 4 5/8 × 7/8" (9.1 × 11.8 × 2.2 cm)</t>
  </si>
  <si>
    <t>4094.2008</t>
  </si>
  <si>
    <t>Prototype for Finger Box</t>
  </si>
  <si>
    <t>Cardboard box with brown paper tape, felt-tip pen, and ballpoint pen, containing foam rubber</t>
  </si>
  <si>
    <t>overall: 4 1/16 x 4 1/8 x 4 5/16" (10.3 x 10.5 x 11 cm)</t>
  </si>
  <si>
    <t>4092.2008</t>
  </si>
  <si>
    <t>http://www.moma.org/collection/works/131474</t>
  </si>
  <si>
    <t>http://www.moma.org/media/W1siZiIsIjQyOTYxMSJdLFsicCIsImNvbnZlcnQiLCItcmVzaXplIDMwMHgzMDBcdTAwM2UiXV0.jpg?sha=87ec0be9f54f0829</t>
  </si>
  <si>
    <t>Vinyl-covered attaché case, containing 15 wood boxes with rubber openings, each containing objects in various media</t>
  </si>
  <si>
    <t>overall (closed): 12 5/8 × 17 5/16 × 4 15/16" (32 × 44 × 12.5 cm)</t>
  </si>
  <si>
    <t>3621.2008.a-p</t>
  </si>
  <si>
    <t>http://www.moma.org/collection/works/131477</t>
  </si>
  <si>
    <t>http://www.moma.org/media/W1siZiIsIjM5NTE0MiJdLFsicCIsImNvbnZlcnQiLCItcmVzaXplIDMwMHgzMDBcdTAwM2UiXV0.jpg?sha=c58b7e5e34a021b5</t>
  </si>
  <si>
    <t>Hi Red Center Through Fluxus</t>
  </si>
  <si>
    <t>Double-sided offset card</t>
  </si>
  <si>
    <t>sheet: 1 5/16 × 3 1/4" (3.4 × 8.3 cm)</t>
  </si>
  <si>
    <t>3219.2008.x1-x29</t>
  </si>
  <si>
    <t>http://www.moma.org/collection/works/131481</t>
  </si>
  <si>
    <t>http://www.moma.org/media/W1siZiIsIjMxMzA3NiJdLFsicCIsImNvbnZlcnQiLCItcmVzaXplIDMwMHgzMDBcdTAwM2UiXV0.jpg?sha=d17800c98b170b49</t>
  </si>
  <si>
    <t>Hi-red Center Calling Card</t>
  </si>
  <si>
    <t>sheet: 2 1/8 x 3 9/16" (5.4 x 9 cm)</t>
  </si>
  <si>
    <t>3394.2008.x1-x2</t>
  </si>
  <si>
    <t>http://www.moma.org/collection/works/131482</t>
  </si>
  <si>
    <t>http://www.moma.org/media/W1siZiIsIjQwNTQ3NiJdLFsicCIsImNvbnZlcnQiLCItcmVzaXplIDMwMHgzMDBcdTAwM2UiXV0.jpg?sha=0b448d9884f9dbbc</t>
  </si>
  <si>
    <t>Crumpled offset lithograph bound with rope</t>
  </si>
  <si>
    <t>overall (approx.): 5 5/16 x 3 3/4 x 1 3/4" (13.5 x 9.5 x 4.5 cm)</t>
  </si>
  <si>
    <t>3119.2008</t>
  </si>
  <si>
    <t>http://www.moma.org/collection/works/131483</t>
  </si>
  <si>
    <t>http://www.moma.org/media/W1siZiIsIjI3ODkyMSJdLFsicCIsImNvbnZlcnQiLCItcmVzaXplIDMwMHgzMDBcdTAwM2UiXV0.jpg?sha=f77787142c0710e3</t>
  </si>
  <si>
    <t>Lab Coat</t>
  </si>
  <si>
    <t>Lab coat</t>
  </si>
  <si>
    <t>43 11/16 x 21 1/4" (111 x 54 cm)</t>
  </si>
  <si>
    <t>4030.2008</t>
  </si>
  <si>
    <t>overall: 2 3/16 x 1 15/16 x 1 15/16" (5.6 x 5 x 5 cm)</t>
  </si>
  <si>
    <t>3040.2008</t>
  </si>
  <si>
    <t>http://www.moma.org/collection/works/131487</t>
  </si>
  <si>
    <t>http://www.moma.org/media/W1siZiIsIjI0NjU4NyJdLFsicCIsImNvbnZlcnQiLCItcmVzaXplIDMwMHgzMDBcdTAwM2UiXV0.jpg?sha=6eafb2d0cd7ff0b4</t>
  </si>
  <si>
    <t>!</t>
  </si>
  <si>
    <t>FC1218.x1-x7</t>
  </si>
  <si>
    <t>Folding wood box containing book, glass key, printed texts and scores, two scrolls, 8 empty plastic boxes, ink on paper footprint and printed score</t>
  </si>
  <si>
    <t>6 1/8 x 6 7/8 x 5 7/8" (15.5 x 17.5 x 15 cm)</t>
  </si>
  <si>
    <t>FC1219</t>
  </si>
  <si>
    <t>overall (box): 4 9/16 x 4 9/16 x 1/2" (11.6 x 11.6 x 1.3 cm); card (each): 4 x 4" (10.2 x 10.2 cm)</t>
  </si>
  <si>
    <t>3234.2008.a-u</t>
  </si>
  <si>
    <t>http://www.moma.org/collection/works/131492</t>
  </si>
  <si>
    <t>http://www.moma.org/media/W1siZiIsIjMxMjAyMCJdLFsicCIsImNvbnZlcnQiLCItcmVzaXplIDMwMHgzMDBcdTAwM2UiXV0.jpg?sha=073228fa1674229f</t>
  </si>
  <si>
    <t>1967/1971</t>
  </si>
  <si>
    <t>Engraved wood box with lid, containing mirror</t>
  </si>
  <si>
    <t>overall (box): 4 13/16 x 4 13/16 x 2 1/2" (12.2 x 12.2 x 6.4 cm)</t>
  </si>
  <si>
    <t>3187.2008</t>
  </si>
  <si>
    <t>http://www.moma.org/collection/works/131493</t>
  </si>
  <si>
    <t>http://www.moma.org/media/W1siZiIsIjI3NTQ4NSJdLFsicCIsImNvbnZlcnQiLCItcmVzaXplIDMwMHgzMDBcdTAwM2UiXV0.jpg?sha=9959d59616032434</t>
  </si>
  <si>
    <t>overall (closed): 2 3/8 x 2 1/8 x 2 1/8" (6 x 5.4 x 5.4 cm)</t>
  </si>
  <si>
    <t>3377.2008</t>
  </si>
  <si>
    <t>http://www.moma.org/collection/works/131494</t>
  </si>
  <si>
    <t>http://www.moma.org/media/W1siZiIsIjI3OTExNyJdLFsicCIsImNvbnZlcnQiLCItcmVzaXplIDMwMHgzMDBcdTAwM2UiXV0.jpg?sha=c8eba55fce75ed60</t>
  </si>
  <si>
    <t>Engraved plastic box</t>
  </si>
  <si>
    <t>overall (box): 2 3/8 x 2 1/8 x 2 1/8" (6 x 5.4 x 5.4 cm)</t>
  </si>
  <si>
    <t>FC1223</t>
  </si>
  <si>
    <t>Blue Room Event</t>
  </si>
  <si>
    <t>Box containing 26 rubber stamps</t>
  </si>
  <si>
    <t>Box: 4 15/16 x 6 1/2 x 3 1/2" (12.5 x 16.5 x 8.9 cm)</t>
  </si>
  <si>
    <t>FC1226</t>
  </si>
  <si>
    <t>Gift from Yoko</t>
  </si>
  <si>
    <t>1 3/4 x 13/16" (4.5 x 2 cm)</t>
  </si>
  <si>
    <t>FC1229</t>
  </si>
  <si>
    <t>Envelope containing twenty offset cards</t>
  </si>
  <si>
    <t>sheet (each): 4 x 4" (10.2 x 10.2 cm)</t>
  </si>
  <si>
    <t>3233.2008.a-u</t>
  </si>
  <si>
    <t>http://www.moma.org/collection/works/131502</t>
  </si>
  <si>
    <t>http://www.moma.org/media/W1siZiIsIjMxMjAxOSJdLFsicCIsImNvbnZlcnQiLCItcmVzaXplIDMwMHgzMDBcdTAwM2UiXV0.jpg?sha=fc0dbd327220b9e7</t>
  </si>
  <si>
    <t>Birth Announcement and announcement for Grapefruit</t>
  </si>
  <si>
    <t>Envelope with ink and stamped ink additions, containing four offset sheets</t>
  </si>
  <si>
    <t>sheet ('grapefruit'): 14 3/16 x 9 15/16" (36 x 25.3 cm); sheet ('No. 86'): 9 1/16 x 2 1/4" (23 x 5.7 cm); sheet ('No. 81'): 9 1/16 x 2 3/8" (23 x 6 cm); sheet ('The price of the book...'): 2 13/16 x 9 1/16" (7.1 x 23 cm); overall (envelope): 3 1/4 x 8" (8.3 x 20.3 cm)</t>
  </si>
  <si>
    <t>3045.2008.a-e</t>
  </si>
  <si>
    <t>http://www.moma.org/collection/works/131503</t>
  </si>
  <si>
    <t>http://www.moma.org/media/W1siZiIsIjI1NTU2OCJdLFsicCIsImNvbnZlcnQiLCItcmVzaXplIDMwMHgzMDBcdTAwM2UiXV0.jpg?sha=07933f5b9303a1fc</t>
  </si>
  <si>
    <t>FC1232</t>
  </si>
  <si>
    <t>Ono Box, UltraBox</t>
  </si>
  <si>
    <t>Deluxe edition of Yoko Ono's 6-CD compilation in special box with a signed glass key</t>
  </si>
  <si>
    <t>7 11/16 x 10 1/16 x 7 15/16" (19.5 x 25.5 x 20.2 cm)</t>
  </si>
  <si>
    <t>FC1234</t>
  </si>
  <si>
    <t>Hair Peace. Bed Peace.</t>
  </si>
  <si>
    <t>1969-80</t>
  </si>
  <si>
    <t>Portfolio, offset</t>
  </si>
  <si>
    <t>14 x 19 1/2" (35.5 x 49.5 cm)_x000D_
Each: 13 3/4 x 19 5/16" (35 x 49 cm)</t>
  </si>
  <si>
    <t>FC1235</t>
  </si>
  <si>
    <t>Oil, sponge, and paper on canvas</t>
  </si>
  <si>
    <t>plexi: 18 1/8 x 21 9/16 x 5 5/16" (46 x 54.8 x 13.5 cm)</t>
  </si>
  <si>
    <t>3923.2008</t>
  </si>
  <si>
    <t>http://www.moma.org/collection/works/131508</t>
  </si>
  <si>
    <t>http://www.moma.org/media/W1siZiIsIjQyMDA5MSJdLFsicCIsImNvbnZlcnQiLCItcmVzaXplIDMwMHgzMDBcdTAwM2UiXV0.jpg?sha=b1cffcfff134de9b</t>
  </si>
  <si>
    <t>Foam Painting</t>
  </si>
  <si>
    <t>11 13/16 x 11 13/16 x 3 1/8" (30 x 30 x 8 cm)</t>
  </si>
  <si>
    <t>FC1237</t>
  </si>
  <si>
    <t>Rainbow Balloons for Jessie and Hannah Higgins</t>
  </si>
  <si>
    <t>12 3/8 x 12 3/16 x 1 3/4" (31.5 x 31 x 4.5 cm)</t>
  </si>
  <si>
    <t>FC1238</t>
  </si>
  <si>
    <t>A Concert on a Beach</t>
  </si>
  <si>
    <t>Wood box with label, containing sand and three toy whistles</t>
  </si>
  <si>
    <t>8 1/4 x 8 1/4 x 2" (21 x 21 x 5.1 cm)</t>
  </si>
  <si>
    <t>3533.2008</t>
  </si>
  <si>
    <t>http://www.moma.org/collection/works/131511</t>
  </si>
  <si>
    <t>Four invitations to exhibition openings</t>
  </si>
  <si>
    <t>Felt-tip pen and stamped ink on wood</t>
  </si>
  <si>
    <t>each: 4 1/2 x 2 15/16 x 3/16" (11.5 x 7.5 x 0.5 cm)</t>
  </si>
  <si>
    <t>FC1240</t>
  </si>
  <si>
    <t>Felt pouch, containing two artist books, two photocopies, cut and stamped paper, wood ruler, and glued wood, and two pieces of painted wood. (CONFIRM)</t>
  </si>
  <si>
    <t>felt pouch: 7 1/16 x 4 11/16 x 13/16" (18 x 11.9 x 2 cm); sheet (portrait of Takako by Dieter Roth): 4 5/16 x 2 15/16" (10.9 x 7.4 cm); sheet (portrait): 4 x 2 7/8" (10.1 x 7.3 cm); sheet (irreg. (foot)): 4 7/16 x 2" (11.2 x 5.1 cm); artist book: 5 7/8 x 4 x 3/16" (15 x 10.2 x 0.5 cm); artist book: 6 x 4 1/16 x 1/4" (15.2 x 10.3 x 0.7 cm); wood block: 11/16 x 1/2 x 1/2" (1.8 x 1.2 x 1.2 cm); painted wood, each approx.: 1 1/4 x 1/8 x 1/16" (3.1 x 0.3 x 0.2 cm)</t>
  </si>
  <si>
    <t>FC1241</t>
  </si>
  <si>
    <t>New York Pro Musica Decca DL 7 9415</t>
  </si>
  <si>
    <t>3 tape reels</t>
  </si>
  <si>
    <t>FC1243.a-c</t>
  </si>
  <si>
    <t>Wooden Rattle Box</t>
  </si>
  <si>
    <t>1 15/16 x 1 15/16 x 1 15/16" (5 x 5 x 5 cm)</t>
  </si>
  <si>
    <t>FC1244</t>
  </si>
  <si>
    <t>Würfelstuhl</t>
  </si>
  <si>
    <t>Wood box containing three wood pieces</t>
  </si>
  <si>
    <t>1 1/4 x 2 7/8 x 1 15/16" (3.2 x 7.3 x 5 cm)</t>
  </si>
  <si>
    <t>3532.2008</t>
  </si>
  <si>
    <t>http://www.moma.org/collection/works/131517</t>
  </si>
  <si>
    <t>http://www.moma.org/media/W1siZiIsIjMzMzU1MCJdLFsicCIsImNvbnZlcnQiLCItcmVzaXplIDMwMHgzMDBcdTAwM2UiXV0.jpg?sha=d370f3c76426d359</t>
  </si>
  <si>
    <t>overall (closed): 2 11/16 × 3 15/16 × 1 3/8" (6.8 × 10 × 3.5 cm)</t>
  </si>
  <si>
    <t>FC1246</t>
  </si>
  <si>
    <t>2 5/16 x 2 5/16 x 2 3/16" (5.8 x 5.8 x 5.6 cm)</t>
  </si>
  <si>
    <t>FC1247</t>
  </si>
  <si>
    <t>Key for Spice Fluxchess</t>
  </si>
  <si>
    <t>each: 2 3/8 x 1 7/16" (6 x 3.7 cm)</t>
  </si>
  <si>
    <t>FC1248</t>
  </si>
  <si>
    <t>FC1249</t>
  </si>
  <si>
    <t>Cardboard Die</t>
  </si>
  <si>
    <t>overall: 1 3/8 x 1 3/8 x 1 3/8" (3.5 x 3.5 x 3.5 cm)</t>
  </si>
  <si>
    <t>FC1250</t>
  </si>
  <si>
    <t>Two Small Boxes</t>
  </si>
  <si>
    <t>One cardboard, one wood</t>
  </si>
  <si>
    <t>paper cube: 9/16 x 9/16 x 9/16" (1.5 x 1.5 x 1.5 cm)_x000D_
wood cube: 1/2 x 1/2 x 1/2" (1.2 x 1.2 x 1.2 cm)</t>
  </si>
  <si>
    <t>FC1251</t>
  </si>
  <si>
    <t>Event Die</t>
  </si>
  <si>
    <t>Stamped ink and felt-tip pen on wood cube</t>
  </si>
  <si>
    <t>overall: 1 1/4 × 1 1/4 × 1 7/16" (3.1 × 3.1 × 3.7 cm)</t>
  </si>
  <si>
    <t>3672.2008</t>
  </si>
  <si>
    <t>overall: 1 1/4 × 1 1/4 × 1 1/2" (3.1 × 3.1 × 3.8 cm)</t>
  </si>
  <si>
    <t>3673.2008</t>
  </si>
  <si>
    <t>Assembly components for: Fluxchess: smell chess, spices</t>
  </si>
  <si>
    <t>1965/1978</t>
  </si>
  <si>
    <t>72 culture tubes in cardboard box</t>
  </si>
  <si>
    <t>3 9/16 x 7 7/8 x 3 15/16" (9 x 20 x 10 cm)</t>
  </si>
  <si>
    <t>FC1254</t>
  </si>
  <si>
    <t>5 ball bearings in plastic tube</t>
  </si>
  <si>
    <t>diameter:  5 1/2" (14 cm)</t>
  </si>
  <si>
    <t>FC1255</t>
  </si>
  <si>
    <t>Invitation to exhibition opening, 3rd Rail Gallery, New York City, March 1, 1965</t>
  </si>
  <si>
    <t>Stamped ink on wood</t>
  </si>
  <si>
    <t>sheet: 3 1/4 × 5 1/2" (8.3 × 14 cm)</t>
  </si>
  <si>
    <t>FC1256</t>
  </si>
  <si>
    <t>2 3/8 x 1 7/16" (6 x 3.7 cm)</t>
  </si>
  <si>
    <t>FC1257</t>
  </si>
  <si>
    <t>3674.2008</t>
  </si>
  <si>
    <t>Invitation to 528 W. B'way Wash. Sq. Gallery on Jan. 8</t>
  </si>
  <si>
    <t>4 1/2 x 2 15/16 x 3/16" (11.4 x 7.5 x 0.5 cm)</t>
  </si>
  <si>
    <t>FC1259</t>
  </si>
  <si>
    <t>Assembly material for Fluxchess/Grinderchess</t>
  </si>
  <si>
    <t>wood box</t>
  </si>
  <si>
    <t>2 15/16 x 6 11/16 x 6 11/16" (7.5 x 17 x 17 cm)</t>
  </si>
  <si>
    <t>FC1260</t>
  </si>
  <si>
    <t>Game Box</t>
  </si>
  <si>
    <t>Wood box with unknown contents</t>
  </si>
  <si>
    <t>5 x 9 7/16 x 5 1/2" (12.7 x 24 x 14 cm)</t>
  </si>
  <si>
    <t>FC1261</t>
  </si>
  <si>
    <t>FC1262</t>
  </si>
  <si>
    <t>Flux Sound Chess Pieces</t>
  </si>
  <si>
    <t>plastic box with broken hinges containing 32 wood rectangle chess pieces</t>
  </si>
  <si>
    <t>box: 3 11/16 x 5 1/4 x 3 1/4" (9.4 x 13.4 x 8.3 cm)_x000D_
wood block each: 1 1/4 x 1 x 1" (3.1 x 2.6 x 2.6 cm)</t>
  </si>
  <si>
    <t>FC1263</t>
  </si>
  <si>
    <t>FC1264</t>
  </si>
  <si>
    <t>FC1265</t>
  </si>
  <si>
    <t>FC1266</t>
  </si>
  <si>
    <t>Flux Chess (Grinder Chess)</t>
  </si>
  <si>
    <t>2 13/16 x 6 5/8 x 6 5/8" (7.2 x 16.8 x 16.9 cm)</t>
  </si>
  <si>
    <t>FC1267</t>
  </si>
  <si>
    <t>oak board with 64 drilled holes</t>
  </si>
  <si>
    <t>1 1/8 x 8 1/16 x 7 7/8" (2.8 x 20.4 x 20 cm)</t>
  </si>
  <si>
    <t>FC1268</t>
  </si>
  <si>
    <t>Wooden cube</t>
  </si>
  <si>
    <t>1 x 1 x 1" (2.5 x 2.5 x 2.5 cm)</t>
  </si>
  <si>
    <t>FC1269</t>
  </si>
  <si>
    <t>Assembly components for Fluxchess: smell chess, spices</t>
  </si>
  <si>
    <t>29 culture tubes in cardboard box and 1 Spice Fluxchess card</t>
  </si>
  <si>
    <t>box: 3 9/16 x 7 7/8 x 3 15/16" (9 x 20 x 10 cm)_x000D_
Sheet: 2 3/8 x 1 7/16" (6 x 3.7 cm)</t>
  </si>
  <si>
    <t>FC1270</t>
  </si>
  <si>
    <t>72 cultures tubes in cardboard box</t>
  </si>
  <si>
    <t>FC1271</t>
  </si>
  <si>
    <t>Spatial Poem No. 1 (word event)</t>
  </si>
  <si>
    <t>1965/c. 1980</t>
  </si>
  <si>
    <t>Envelope with offset label</t>
  </si>
  <si>
    <t>overall (envelope): 5 15/16 x 5 11/16" (15.1 x 14.5 cm)</t>
  </si>
  <si>
    <t>FC1272</t>
  </si>
  <si>
    <t>Endless Envelope</t>
  </si>
  <si>
    <t>Envelope containing an unknown number of envelopes</t>
  </si>
  <si>
    <t>overall (closed): 4 5/8 × 6 13/16 × 1/16" (11.7 × 17.3 × 0.2 cm)</t>
  </si>
  <si>
    <t>4168.2008</t>
  </si>
  <si>
    <t>piece of leather with grommet</t>
  </si>
  <si>
    <t>5 3/4 x 3 3/8" (14.6 x 8.5 cm)</t>
  </si>
  <si>
    <t>FC1275</t>
  </si>
  <si>
    <t>Page from Nam June Paik's scrapbook containing The Monthly Review of the University for Avant-Garde Hinduism! (Postmusic)</t>
  </si>
  <si>
    <t>3 3/8 x 16 5/16" (8.5 x 41.5 cm)</t>
  </si>
  <si>
    <t>FC1278</t>
  </si>
  <si>
    <t>Wood chessboard with thirty-two wood pieces containing unknown contents</t>
  </si>
  <si>
    <t xml:space="preserve">piece (each): 1 7/16 x 1 5/16 x 1 1/4" (3.7 x 3.3 x 3.1 cm); board: 2 11/16 x 12 1/2 x 12 1/2" (6.8 x 31.7 x 31.7 cm)_x000D_
</t>
  </si>
  <si>
    <t>3702.2008.a-gg</t>
  </si>
  <si>
    <t>http://www.moma.org/collection/works/131551</t>
  </si>
  <si>
    <t>http://www.moma.org/media/W1siZiIsIjM5NzIwOSJdLFsicCIsImNvbnZlcnQiLCItcmVzaXplIDMwMHgzMDBcdTAwM2UiXV0.jpg?sha=ac1e441e7d2b4ee1</t>
  </si>
  <si>
    <t>Pine board with 64 drilled holes</t>
  </si>
  <si>
    <t>9/16 x 11 x 11" (1.5 x 28 x 28 cm)</t>
  </si>
  <si>
    <t>FC1280</t>
  </si>
  <si>
    <t>Spice Chess</t>
  </si>
  <si>
    <t>Wood chessboard with thirty-two wood and cork pieces containing various spices</t>
  </si>
  <si>
    <t>overall: 2 11/16 x 12 1/2 x 12 1/2" (6.8 x 31.8 x 31.7 cm); each piece: 1 9/16 x 1 1/4 x 1 1/4" (4 x 3.1 x 3.2 cm)</t>
  </si>
  <si>
    <t>3750.2008</t>
  </si>
  <si>
    <t>http://www.moma.org/collection/works/131553</t>
  </si>
  <si>
    <t>http://www.moma.org/media/W1siZiIsIjM5ODkwNCJdLFsicCIsImNvbnZlcnQiLCItcmVzaXplIDMwMHgzMDBcdTAwM2UiXV0.jpg?sha=5d7e5de62e0a5823</t>
  </si>
  <si>
    <t>Weight Chess</t>
  </si>
  <si>
    <t>Wood chessboard with thirty-two wood pieces of various weights</t>
  </si>
  <si>
    <t>board: 2 3/8 x 12 1/2 x 12 1/2" (6.1 x 31.8 x 31.7 cm); piece: 1 7/16 x 1 1/4 x 1 1/4" (3.7 x 3.1 x 3.2 cm)</t>
  </si>
  <si>
    <t>3752.2008</t>
  </si>
  <si>
    <t>http://www.moma.org/collection/works/131554</t>
  </si>
  <si>
    <t>http://www.moma.org/media/W1siZiIsIjM5ODkwNyJdLFsicCIsImNvbnZlcnQiLCItcmVzaXplIDMwMHgzMDBcdTAwM2UiXV0.jpg?sha=0a67ca8d917ef9a2</t>
  </si>
  <si>
    <t>Test tubes in Philippe Bottier box</t>
  </si>
  <si>
    <t>FC1283</t>
  </si>
  <si>
    <t>Glass test tubes</t>
  </si>
  <si>
    <t>FC1284</t>
  </si>
  <si>
    <t>Loose sheets for Spatial Poem No. 3</t>
  </si>
  <si>
    <t>Offset sheets</t>
  </si>
  <si>
    <t>3/4 x 4 5/16 x 5 5/8" (1.9 x 11 x 14.3 cm)</t>
  </si>
  <si>
    <t>FC1285</t>
  </si>
  <si>
    <t>Fluxus-Manifestatie in en road Kunsthandel Monet, Amsterdam, 5 october 1962</t>
  </si>
  <si>
    <t>FC1287</t>
  </si>
  <si>
    <t>Edo Jansen</t>
  </si>
  <si>
    <t>40470</t>
  </si>
  <si>
    <t>FC1288</t>
  </si>
  <si>
    <t>Mannequin finger</t>
  </si>
  <si>
    <t>2 3/4 x 9/16 x 9/16" (7 x 1.5 x 1.5 cm)</t>
  </si>
  <si>
    <t>FC1289</t>
  </si>
  <si>
    <t>Portrait of George Maciunas, John Lennon, and Yoko Ono</t>
  </si>
  <si>
    <t>composition: 13 5/16 x 10 9/16" (33.8 x 26.8 cm); sheet: 13 7/8 x 10 13/16" (35.3 x 27.5 cm)</t>
  </si>
  <si>
    <t>FC1291</t>
  </si>
  <si>
    <t>About the Exposition of the Music</t>
  </si>
  <si>
    <t>Ballpoint pen on two sheets of paper</t>
  </si>
  <si>
    <t>Each: 11 5/8 x 8 1/4" (29.5 x 21 cm)</t>
  </si>
  <si>
    <t>4155.2008.a-b</t>
  </si>
  <si>
    <t>Portrait of Geoge Brecht</t>
  </si>
  <si>
    <t>Wood ladder with paint additions</t>
  </si>
  <si>
    <t>20 15/16 × 5 7/8 × 1" (53.2 × 15 × 2.5 cm)</t>
  </si>
  <si>
    <t>3703.2008</t>
  </si>
  <si>
    <t>http://www.moma.org/collection/works/131565</t>
  </si>
  <si>
    <t>http://www.moma.org/media/W1siZiIsIjM4MjY5MyJdLFsicCIsImNvbnZlcnQiLCItcmVzaXplIDMwMHgzMDBcdTAwM2UiXV0.jpg?sha=e1359bc6de7eab03</t>
  </si>
  <si>
    <t>Braun Jet</t>
  </si>
  <si>
    <t>Airplane clock with paint additions</t>
  </si>
  <si>
    <t>overall: 3 15/16 × 13 3/8 × 3 1/8" (10 × 34 × 8 cm)</t>
  </si>
  <si>
    <t>3663.2008</t>
  </si>
  <si>
    <t>http://www.moma.org/collection/works/131566</t>
  </si>
  <si>
    <t>http://www.moma.org/media/W1siZiIsIjM2OTIyNyJdLFsicCIsImNvbnZlcnQiLCItcmVzaXplIDMwMHgzMDBcdTAwM2UiXV0.jpg?sha=03b3bbfa25a0809c</t>
  </si>
  <si>
    <t>Kricke Jet</t>
  </si>
  <si>
    <t>3664.2008</t>
  </si>
  <si>
    <t>http://www.moma.org/collection/works/131567</t>
  </si>
  <si>
    <t>http://www.moma.org/media/W1siZiIsIjM2OTIyOCJdLFsicCIsImNvbnZlcnQiLCItcmVzaXplIDMwMHgzMDBcdTAwM2UiXV0.jpg?sha=819775a19559f7c2</t>
  </si>
  <si>
    <t>Hoehme Jet</t>
  </si>
  <si>
    <t>3665.2008</t>
  </si>
  <si>
    <t>http://www.moma.org/collection/works/131568</t>
  </si>
  <si>
    <t>http://www.moma.org/media/W1siZiIsIjM2OTIyOSJdLFsicCIsImNvbnZlcnQiLCItcmVzaXplIDMwMHgzMDBcdTAwM2UiXV0.jpg?sha=9b118b4f689a7a4c</t>
  </si>
  <si>
    <t>Beüys Jet</t>
  </si>
  <si>
    <t>3666.2008</t>
  </si>
  <si>
    <t>http://www.moma.org/collection/works/131569</t>
  </si>
  <si>
    <t>http://www.moma.org/media/W1siZiIsIjM2OTIzMCJdLFsicCIsImNvbnZlcnQiLCItcmVzaXplIDMwMHgzMDBcdTAwM2UiXV0.jpg?sha=601d31277f611538</t>
  </si>
  <si>
    <t>Cardboard box with stamped ink and felt-tip pen, containing envelopes, containing ballpoint pen on paper and pencil, crayon, felt-tip pen, and ballpoint pen on cardboard</t>
  </si>
  <si>
    <t>Box: 3 15/16 x 10 15/16 x 4 13/16" (10 x 27.8 x 12.3 cm)</t>
  </si>
  <si>
    <t>FC1298</t>
  </si>
  <si>
    <t>Play It By Trust</t>
  </si>
  <si>
    <t>set of all white chess pieces</t>
  </si>
  <si>
    <t>FC1299</t>
  </si>
  <si>
    <t>The Reason of Sleep</t>
  </si>
  <si>
    <t>sheet: 15 3/8 x 11 11/16" (39 x 29.7 cm)</t>
  </si>
  <si>
    <t>4090.2008</t>
  </si>
  <si>
    <t>Ay-O's Tactile List</t>
  </si>
  <si>
    <t>c. 1963–66</t>
  </si>
  <si>
    <t>22 7/16 x 17 1/4" (57 x 43.8 cm)</t>
  </si>
  <si>
    <t>4091.2008</t>
  </si>
  <si>
    <t>Drawing for Ay-O's Finger Box from Flux Cabinet</t>
  </si>
  <si>
    <t>sheet: 10 x 7 1/2" (25.4 x 19 cm)</t>
  </si>
  <si>
    <t>3601.2008</t>
  </si>
  <si>
    <t>http://www.moma.org/collection/works/131575</t>
  </si>
  <si>
    <t>http://www.moma.org/media/W1siZiIsIjMwNTA2OCJdLFsicCIsImNvbnZlcnQiLCItcmVzaXplIDMwMHgzMDBcdTAwM2UiXV0.jpg?sha=4e1a692f08bd1e1b</t>
  </si>
  <si>
    <t>Invitation for Ay-O's Rainbow Staircase Environment, 363 Canal Street, New York, November 20, 1965</t>
  </si>
  <si>
    <t>sheet: 9 5/8 x 2 5/16" (24.5 x 5.9 cm)</t>
  </si>
  <si>
    <t>3582.2008</t>
  </si>
  <si>
    <t>http://www.moma.org/collection/works/131576</t>
  </si>
  <si>
    <t>http://www.moma.org/media/W1siZiIsIjMxMjAyOSJdLFsicCIsImNvbnZlcnQiLCItcmVzaXplIDMwMHgzMDBcdTAwM2UiXV0.jpg?sha=87910a5e71a44129</t>
  </si>
  <si>
    <t>Flyer for Rainbow Event No. 1-6 and Environment No. 1-3, Washington Square Gallery, New York, October 16, 1964</t>
  </si>
  <si>
    <t>7 5/8 x 5 1/8" (19.4 x 13 cm)</t>
  </si>
  <si>
    <t>3003.2008.1</t>
  </si>
  <si>
    <t>Flyer for Rainbow Event No. 1-6 and Environment No. 1-3, Smolin Gallery, New York, September-October, 1964</t>
  </si>
  <si>
    <t>3003.2008.2</t>
  </si>
  <si>
    <t>3003.2008.3</t>
  </si>
  <si>
    <t>3003.2008.4</t>
  </si>
  <si>
    <t>3003.2008.5</t>
  </si>
  <si>
    <t>Flyer for Ay-O's Rainbow Event No. 1-6 and Environment No. 1-3, Washington Square Gallery and Smolin Gallery, New York, Flyer for Ay-O's Rainbow Event No. 1-6 and Environment No. 1-3, Washington Square Gallery and Smolin Gallery, New York</t>
  </si>
  <si>
    <t>3003.2008.6</t>
  </si>
  <si>
    <t>Drawing for poster for Kosugi Koncert, Charlottenborg, Copenhagen, December, 1967</t>
  </si>
  <si>
    <t>Marker, ballpoint pen, pencil, and colored pencil on paper</t>
  </si>
  <si>
    <t>sheet: 11 5/8 × 16 7/16" (29.6 × 41.8 cm)</t>
  </si>
  <si>
    <t>FC1311</t>
  </si>
  <si>
    <t>sheet: 12 5/8 x 19 5/16" (32 x 49 cm)</t>
  </si>
  <si>
    <t>3138.2008</t>
  </si>
  <si>
    <t>http://www.moma.org/collection/works/131584</t>
  </si>
  <si>
    <t>http://www.moma.org/media/W1siZiIsIjI2MDY4NCJdLFsicCIsImNvbnZlcnQiLCItcmVzaXplIDMwMHgzMDBcdTAwM2UiXV0.jpg?sha=f8a0970bf1ddb963</t>
  </si>
  <si>
    <t>Frame: 17 5/8 x 22 1/2 x 1 1/4" (44.7 x 57.2 x 3.1 cm)_x000D_
Sheet: 11 5/8 x 16 1/2" (29.6 x 41.9 cm)</t>
  </si>
  <si>
    <t>FC1313</t>
  </si>
  <si>
    <t>Untitled fromStanzas for Kenji Kobayashi</t>
  </si>
  <si>
    <t>One from a series of seven sheets of typewriting and ink on transparentized paper</t>
  </si>
  <si>
    <t>sheet: 11 5/8 x 16 7/16" (29.6 x 41.7 cm)</t>
  </si>
  <si>
    <t>FC1314</t>
  </si>
  <si>
    <t>sheet: 10 1/2 x 16 7/16" (26.6 x 41.7 cm)</t>
  </si>
  <si>
    <t>FC1315</t>
  </si>
  <si>
    <t>sheet: 11 5/8 x 16 7/16" (29.5 x 41.7 cm)</t>
  </si>
  <si>
    <t>FC1316</t>
  </si>
  <si>
    <t>sheet: 11 5/8 x 16 3/8" (29.5 x 41.6 cm)</t>
  </si>
  <si>
    <t>FC1317</t>
  </si>
  <si>
    <t>Announcement for Paralelle Auffuhrungen Neuester Musik, Kunsthandel Monet, Amsterdam, October 5, 1962</t>
  </si>
  <si>
    <t>sheet: 3 7/8 x 14 7/16" (9.9 x 36.6 cm)</t>
  </si>
  <si>
    <t>3497.2008</t>
  </si>
  <si>
    <t>Program for Galerie Block im Forum-Theater / Fluxus-Concert / Zaj-Concert, Forum Theater, Berlin, October 4-5, 1966</t>
  </si>
  <si>
    <t>8 1/4 x 11 13/16" (21 x 30 cm)</t>
  </si>
  <si>
    <t>FC1319</t>
  </si>
  <si>
    <t>Mat: 14 x 11" (35.6 x 27.9 cm)_x000D_
Sheet: 9 15/16 x 8 1/16" (25.3 x 20.4 cm)</t>
  </si>
  <si>
    <t>FC1320</t>
  </si>
  <si>
    <t>Program for Flux-Festival Den Haag, Den Haag, November 13, 1964</t>
  </si>
  <si>
    <t>sheet: 11 1/4 x 6 5/16" (28.6 x 16.1 cm)</t>
  </si>
  <si>
    <t>3498.2008</t>
  </si>
  <si>
    <t>Flyer for Fluxfest at Hippodrome, 80 Wooster St, New York City, May 5, 1975</t>
  </si>
  <si>
    <t>sheet: 11 × 8 11/16" (28 × 22 cm)</t>
  </si>
  <si>
    <t>3223.2008.x1-x2</t>
  </si>
  <si>
    <t>Program for Festum Fluxorum, Poésie, Musique et Antimusique Evènementielle et Concrète, American Students &amp; Artists Center, Paris, December 3, 1962</t>
  </si>
  <si>
    <t>sheet: 10 5/8 x 8 1/4" (27 x 21 cm)</t>
  </si>
  <si>
    <t>3168.2008</t>
  </si>
  <si>
    <t>http://www.moma.org/collection/works/131596</t>
  </si>
  <si>
    <t>http://www.moma.org/media/W1siZiIsIjI1Njc0NSJdLFsicCIsImNvbnZlcnQiLCItcmVzaXplIDMwMHgzMDBcdTAwM2UiXV0.jpg?sha=c088a721345d11dc</t>
  </si>
  <si>
    <t>Poster for Flux Vehicle Day, 80 Wooster Street, New York, May 19, 1973</t>
  </si>
  <si>
    <t>3221.2008.x1-x25</t>
  </si>
  <si>
    <t>Announcement for Festival Zaj 2, Madrid, May 1966</t>
  </si>
  <si>
    <t>Envelope containing eight double-sided offset and letterpress cards</t>
  </si>
  <si>
    <t>envelope: 3 3/4 x 5 11/16" (9.6 x 14.4 cm); card (each, approx.): 2 3/4 x 4 15/16" (7 x 12.5 cm)</t>
  </si>
  <si>
    <t>3349.2008</t>
  </si>
  <si>
    <t>Program for Flux Harpsichord Recital, 80 Wooster Street, New York, March 24, 1975</t>
  </si>
  <si>
    <t>sheet: 5 3/8 × 8 1/2" (13.7 × 21.6 cm)</t>
  </si>
  <si>
    <t>3759.2008</t>
  </si>
  <si>
    <t>Announcement and program for Flux-Harpsichord Konzert, Galerie Rene Block, Berlin, September 3, 1976</t>
  </si>
  <si>
    <t>Two offset announcements and offset program</t>
  </si>
  <si>
    <t>FC1330</t>
  </si>
  <si>
    <t>Program for Dick Higgins, Poetry, film and Fluxus Pieces at Moderna Museet, Stockholm, 1977</t>
  </si>
  <si>
    <t>Each: 11 5/8 x 8 1/4" (29.6 x 20.9 cm)</t>
  </si>
  <si>
    <t>FC1331</t>
  </si>
  <si>
    <t>Poster for Exposition of Music – Electronic Television, Galerie Parnass, Wuppertal, March 11–20, 1963</t>
  </si>
  <si>
    <t>Letterpress on newsprint and transparentized paper</t>
  </si>
  <si>
    <t>sheet (each approx.): 9 13/16 x 14" (25 x 35.5 cm)</t>
  </si>
  <si>
    <t>3270.2008.a-b</t>
  </si>
  <si>
    <t>http://www.moma.org/collection/works/131604</t>
  </si>
  <si>
    <t>http://www.moma.org/media/W1siZiIsIjQyMzA2OCJdLFsicCIsImNvbnZlcnQiLCItcmVzaXplIDMwMHgzMDBcdTAwM2UiXV0.jpg?sha=19643c944afe7219</t>
  </si>
  <si>
    <t>Exposition of Music – Electronic Television, Galerie Parnass, Wuppertal, March 11–20, 1963</t>
  </si>
  <si>
    <t>sheet: 9 1/8 x 6 1/8" (23.2 x 15.5 cm)</t>
  </si>
  <si>
    <t>FC1333</t>
  </si>
  <si>
    <t>Schallplattenschaschlik, at Exposition of Music – Electronic Television, Galerie Parnass, Wuppertal, March 11–20, 1963</t>
  </si>
  <si>
    <t>sheet: 9 1/8 x 6 3/4" (23.2 x 17.2 cm)</t>
  </si>
  <si>
    <t>FC1334</t>
  </si>
  <si>
    <t>Manfred Montwé, Nam June Paik</t>
  </si>
  <si>
    <t>45151, 4469</t>
  </si>
  <si>
    <t>sheet: 6 11/16 x 9 1/16" (17 x 23 cm)</t>
  </si>
  <si>
    <t>FC1335</t>
  </si>
  <si>
    <t>Nam June Paik's prepared toy piano at his Exposition of Music – Electronic Television, Galerie Parnass, Wuppertal, March 11-20, 1963</t>
  </si>
  <si>
    <t>image: 7 5/16 x 7 1/2" (18.5 x 19 cm); sheet: 7 5/8 x 7 11/16" (19.3 x 19.5 cm)</t>
  </si>
  <si>
    <t>3103.2008</t>
  </si>
  <si>
    <t>http://www.moma.org/collection/works/131608</t>
  </si>
  <si>
    <t>http://www.moma.org/media/W1siZiIsIjI1NjIwNyJdLFsicCIsImNvbnZlcnQiLCItcmVzaXplIDMwMHgzMDBcdTAwM2UiXV0.jpg?sha=5500f096bcedb350</t>
  </si>
  <si>
    <t>Mechanical for Yoko Ono</t>
  </si>
  <si>
    <t>Cut-and-pasted gelatin silver print with ballpoint pen and felt-tip pen on paper</t>
  </si>
  <si>
    <t>sheet: 15 15/16 x 14 7/16" (40.5 x 36.7 cm)</t>
  </si>
  <si>
    <t>FC1337</t>
  </si>
  <si>
    <t>Drawing for the catalogue from Yoko Ono's exhibition This is Not Here , Everson Museum of Art, Syracuse, New York</t>
  </si>
  <si>
    <t>sheet: 9 13/16 x 12 3/8" (25 x 31.5 cm)</t>
  </si>
  <si>
    <t>3597.2008</t>
  </si>
  <si>
    <t>http://www.moma.org/collection/works/131610</t>
  </si>
  <si>
    <t>http://www.moma.org/media/W1siZiIsIjI4OTM0NiJdLFsicCIsImNvbnZlcnQiLCItcmVzaXplIDMwMHgzMDBcdTAwM2UiXV0.jpg?sha=c422e4c8fc0718e1</t>
  </si>
  <si>
    <t>Zen for Head</t>
  </si>
  <si>
    <t>22 1/16 x 16 7/16 x 1" (56 x 41.8 x 2.5 cm)</t>
  </si>
  <si>
    <t>FC1339</t>
  </si>
  <si>
    <t>Gift Box</t>
  </si>
  <si>
    <t>3675.2008</t>
  </si>
  <si>
    <t>NIGHT AIR JUNE 16 夜 1964</t>
  </si>
  <si>
    <t>Glass bottle with ink-on-paper label</t>
  </si>
  <si>
    <t>6 1/4 x 13/16" (15.8 x 2.1 cm)</t>
  </si>
  <si>
    <t>3403.2008</t>
  </si>
  <si>
    <t>http://www.moma.org/collection/works/131613</t>
  </si>
  <si>
    <t>http://www.moma.org/media/W1siZiIsIjMwMTQxMCJdLFsicCIsImNvbnZlcnQiLCItcmVzaXplIDMwMHgzMDBcdTAwM2UiXV0.jpg?sha=998ddf59e7f71333</t>
  </si>
  <si>
    <t>A Letter to Ay-O or An Anti-Portrait of Gertrude Stein</t>
  </si>
  <si>
    <t>Emmett Williams, Ay-O</t>
  </si>
  <si>
    <t>6377, 255</t>
  </si>
  <si>
    <t>(American, 1925–2007) (Japanese, born 1931)</t>
  </si>
  <si>
    <t>Stamped ink in 13 artist's frames</t>
  </si>
  <si>
    <t>overall: 12 5/8 × 12 5/8 × 3/16" (32 × 32 × 0.5 cm)</t>
  </si>
  <si>
    <t>4181.2008.a-m</t>
  </si>
  <si>
    <t>Letter to George Maciunas</t>
  </si>
  <si>
    <t>Ink on paper with collage addition</t>
  </si>
  <si>
    <t>sheet: 38 3/4 x 11 1/16" (98.5 x 28.1 cm)</t>
  </si>
  <si>
    <t>3043.2008</t>
  </si>
  <si>
    <t>http://www.moma.org/collection/works/131615</t>
  </si>
  <si>
    <t>http://www.moma.org/media/W1siZiIsIjI2MDUzNSJdLFsicCIsImNvbnZlcnQiLCItcmVzaXplIDMwMHgzMDBcdTAwM2UiXV0.jpg?sha=fe7e712c078b0268</t>
  </si>
  <si>
    <t>Mechanical for Smoke Fluxkit</t>
  </si>
  <si>
    <t>George Maciunas, Yoshi Wada</t>
  </si>
  <si>
    <t>21398, 37008</t>
  </si>
  <si>
    <t>(American, born Lithuania. 1931–1978) (Japanese, born 1943)</t>
  </si>
  <si>
    <t>(1931) (1943)</t>
  </si>
  <si>
    <t>Cut-and-pasted photostat, presstype, ballpoint pen, and masking tape on paper</t>
  </si>
  <si>
    <t>sheet: 7 15/16 x 10 1/16" (20.2 x 25.6 cm)</t>
  </si>
  <si>
    <t>4150.2008</t>
  </si>
  <si>
    <t>sheet: 10 1/16 x 7 1/2" (25.5 x 19 cm)</t>
  </si>
  <si>
    <t>3602.2008</t>
  </si>
  <si>
    <t>http://www.moma.org/collection/works/131617</t>
  </si>
  <si>
    <t>http://www.moma.org/media/W1siZiIsIjM1Nzk3NyJdLFsicCIsImNvbnZlcnQiLCItcmVzaXplIDMwMHgzMDBcdTAwM2UiXV0.jpg?sha=44a3ba7620d732b9</t>
  </si>
  <si>
    <t>Litany and Responce No. 2 for Alison Knowles, performed during Festum Fluxorum/Fluxus/Musik und Antimusik/Das Instrumentale Theater, Staatliche Kunstakademie, Düsseldorf, February 2 or 3, 1963</t>
  </si>
  <si>
    <t>11 1/4 x 14 3/16 x 1" (28.5 x 36 x 2.5 cm)</t>
  </si>
  <si>
    <t>FC1346</t>
  </si>
  <si>
    <t>An Opera [or In Memoriam to Adriano Olivetti] performed during Festum Fluxorum/Fluxus/Musik und Antimusik/Das Instrumentale Theater, Staatliche Kunstakademie, Düsseldorf, February 2, 1963</t>
  </si>
  <si>
    <t>FC1347</t>
  </si>
  <si>
    <t>Notation for Braun Jet</t>
  </si>
  <si>
    <t>Cut-and-taped printed paper with felt-tip pen</t>
  </si>
  <si>
    <t>sheet (irreg.): 15 1/2 x 11 13/16" (39.3 x 30 cm)</t>
  </si>
  <si>
    <t>4166.2008</t>
  </si>
  <si>
    <t>Poster for 20 Fluxfilms at Anthology Film Archives, 80 Wooster Street, New York, April 5, 1977</t>
  </si>
  <si>
    <t>sheet: 10 1/2 x 8 7/16" (26.7 x 21.5 cm)</t>
  </si>
  <si>
    <t>3030.2008.x1-x2</t>
  </si>
  <si>
    <t>http://www.moma.org/collection/works/131621</t>
  </si>
  <si>
    <t>http://www.moma.org/media/W1siZiIsIjQyODgyNiJdLFsicCIsImNvbnZlcnQiLCItcmVzaXplIDMwMHgzMDBcdTAwM2UiXV0.jpg?sha=1ae41a89622023d9</t>
  </si>
  <si>
    <t>Flyer for Festum Fluxorum, Galerie Block im Forum Theater, Berlin, November 14-15, 1970</t>
  </si>
  <si>
    <t>sheet: 11 3/4 x 5 7/16" (29.8 x 13.8 cm)</t>
  </si>
  <si>
    <t>3170.2008</t>
  </si>
  <si>
    <t>Performance during Festum Fluxorum/Fluxus/Musik und Antimusik/Das Instrumentale Theater, Staatliche Kunstakademie, Düsseldorf, February 2-3, 1963</t>
  </si>
  <si>
    <t>14 5/8 x 18 11/16 x 1 1/2" (37.2 x 47.5 x 3.8 cm)</t>
  </si>
  <si>
    <t>FC1351</t>
  </si>
  <si>
    <t>Program for Internationaal Programma Nieuwste Muziek, Nieuwste Theater, Nieuwste Literatuur, De Kleine Komedie, Amsterdam, December 18, 1963</t>
  </si>
  <si>
    <t>sheet (folded): 12 3/16 x 8 3/8" (31 x 21.3 cm); sheet (unfolded): 12 3/16 x 16 3/4" (31 x 42.5 cm)</t>
  </si>
  <si>
    <t>3020.2008.x1-x2</t>
  </si>
  <si>
    <t>http://www.moma.org/collection/works/131624</t>
  </si>
  <si>
    <t>http://www.moma.org/media/W1siZiIsIjI4ODM0MyJdLFsicCIsImNvbnZlcnQiLCItcmVzaXplIDMwMHgzMDBcdTAwM2UiXV0.jpg?sha=d1aa5e707d3088bf</t>
  </si>
  <si>
    <t>Program for The Ensemble for Experimental Music (H.C.E.E.M.) in a Fluxconcert, Humber College, Toronto, December 8, 1974</t>
  </si>
  <si>
    <t>sheet: 8 1/2 × 11" (21.6 × 27.9 cm)</t>
  </si>
  <si>
    <t>3825.2008</t>
  </si>
  <si>
    <t>Feature on the Fluxus Internationale Festpiele Neuester Musik from The Stars and Stripes newspaper, August 30, 1962</t>
  </si>
  <si>
    <t>Emmett Williams, Benjamin Patterson</t>
  </si>
  <si>
    <t>6377, 4520</t>
  </si>
  <si>
    <t>(American, 1925–2007) (American, 1934–2016)</t>
  </si>
  <si>
    <t>(1925) (1934)</t>
  </si>
  <si>
    <t>(2007) (2016)</t>
  </si>
  <si>
    <t>Frame: 24 11/16 x 20 11/16 x 1 7/16" (62.7 x 52.6 x 3.7 cm)_x000D_
Sheet: 15 1/4 x 11 1/8" (38.7 x 28.2 cm)</t>
  </si>
  <si>
    <t>FC1355</t>
  </si>
  <si>
    <t>Project for YO (Time piece stat both sides)</t>
  </si>
  <si>
    <t>sheet: 10 7/8 × 8 7/16" (27.7 × 21.5 cm)</t>
  </si>
  <si>
    <t>FC1357</t>
  </si>
  <si>
    <t>Ay-O, George Maciunas</t>
  </si>
  <si>
    <t>255, 21398</t>
  </si>
  <si>
    <t>(Japanese, born 1931) (American, born Lithuania. 1931–1978)</t>
  </si>
  <si>
    <t>(Japanese) (American)</t>
  </si>
  <si>
    <t>Screenprint on letterpress</t>
  </si>
  <si>
    <t>sheet: 17 1/8 x 16 1/16" (43.5 x 40.8 cm)</t>
  </si>
  <si>
    <t>3009.2008</t>
  </si>
  <si>
    <t>http://www.moma.org/collection/works/131630</t>
  </si>
  <si>
    <t>http://www.moma.org/media/W1siZiIsIjQyNTYwNiJdLFsicCIsImNvbnZlcnQiLCItcmVzaXplIDMwMHgzMDBcdTAwM2UiXV0.jpg?sha=2e6f637b2cd8d456</t>
  </si>
  <si>
    <t>Blueprint of 1000 yen notes</t>
  </si>
  <si>
    <t>Genpei Akasegawa</t>
  </si>
  <si>
    <t>36999</t>
  </si>
  <si>
    <t>(Japanese, 1937–2014)</t>
  </si>
  <si>
    <t>1963/1967</t>
  </si>
  <si>
    <t>sheet (irreg.): 73 5/8 x 34 5/8" (187 x 88 cm)</t>
  </si>
  <si>
    <t>3121.2008</t>
  </si>
  <si>
    <t>http://www.moma.org/collection/works/131631</t>
  </si>
  <si>
    <t>http://www.moma.org/media/W1siZiIsIjMxMjAwNCJdLFsicCIsImNvbnZlcnQiLCItcmVzaXplIDMwMHgzMDBcdTAwM2UiXV0.jpg?sha=e35c5ecf215552f7</t>
  </si>
  <si>
    <t>Ticker tape from In Memoriam to Adriano Olivetti</t>
  </si>
  <si>
    <t>Frame: 18 11/16 x 14 3/4 x 1 7/16" (47.5 x 37.4 x 3.7 cm)_x000D_
Sheet: 12 x 2 3/8" (30.5 x 6 cm)</t>
  </si>
  <si>
    <t>FC1360</t>
  </si>
  <si>
    <t>Fluxus Typewriter</t>
  </si>
  <si>
    <t>Altered typewriter</t>
  </si>
  <si>
    <t>overall: 9 13/16 x 18 11/16 x 14 3/8" (25 x 47.5 x 36.5 cm)</t>
  </si>
  <si>
    <t>FC1361</t>
  </si>
  <si>
    <t>Airmailed Mailbox</t>
  </si>
  <si>
    <t>1962–83</t>
  </si>
  <si>
    <t>Mailed and altered mailbox</t>
  </si>
  <si>
    <t>overall: 34 1/4 x 18 11/16 x 10 7/16" (87 x 47.5 x 26.5 cm)</t>
  </si>
  <si>
    <t>FC1363</t>
  </si>
  <si>
    <t>3 F Truck</t>
  </si>
  <si>
    <t>Toy truck with paint additions</t>
  </si>
  <si>
    <t>12 3/8 x 24 x 8 7/16" (31.5 x 61 x 21.5 cm)</t>
  </si>
  <si>
    <t>3701.2008</t>
  </si>
  <si>
    <t>http://www.moma.org/collection/works/131636</t>
  </si>
  <si>
    <t>http://www.moma.org/media/W1siZiIsIjM5NzQyMSJdLFsicCIsImNvbnZlcnQiLCItcmVzaXplIDMwMHgzMDBcdTAwM2UiXV0.jpg?sha=c7c2bcde5ee7612c</t>
  </si>
  <si>
    <t>Sky Machine</t>
  </si>
  <si>
    <t>1961/1966</t>
  </si>
  <si>
    <t>Stainless steel dispenser with engraving, stainless steel pedestal, painted steel base, and cards with pencil inscriptions</t>
  </si>
  <si>
    <t>sheet (card, each): 1 x 1 3/4" (2.5 x 4.5 cm); overall (dispenser): 16 1/8 x 16 1/8 x 51 3/16" (41 x 41 x 130 cm)</t>
  </si>
  <si>
    <t>3046.2008</t>
  </si>
  <si>
    <t>http://www.moma.org/collection/works/131637</t>
  </si>
  <si>
    <t>http://www.moma.org/media/W1siZiIsIjI1NTU2MyJdLFsicCIsImNvbnZlcnQiLCItcmVzaXplIDMwMHgzMDBcdTAwM2UiXV0.jpg?sha=ea063d9796f2cfec</t>
  </si>
  <si>
    <t>Plaque for God</t>
  </si>
  <si>
    <t>3 15/16 x 5 9/16 x 1 15/16" (10 x 14.2 x 5 cm)</t>
  </si>
  <si>
    <t>2956.2008</t>
  </si>
  <si>
    <t>6 5/16 x 7 7/8 x 3/8" (16 x 20 x 1 cm)</t>
  </si>
  <si>
    <t>2957.2008</t>
  </si>
  <si>
    <t>Plaque for Flux Light</t>
  </si>
  <si>
    <t>10 x 14 cm</t>
  </si>
  <si>
    <t>2958.2008</t>
  </si>
  <si>
    <t>Impression</t>
  </si>
  <si>
    <t>16 15/16 x 21 3/4" (43 x 55.2 cm)</t>
  </si>
  <si>
    <t>FC1369</t>
  </si>
  <si>
    <t>Sheet: 8 7/16 x 11" (21.5 x 27.9 cm)_x000D_
Sheet: 16 3/4 x 21 5/8" (42.6 x 54.9 cm)</t>
  </si>
  <si>
    <t>FC1370</t>
  </si>
  <si>
    <t>Symphony #269 from The Thousand Symphonies</t>
  </si>
  <si>
    <t>Spray paint on three sheets of offset printed musical composition paper</t>
  </si>
  <si>
    <t>sheet (each): 22 3/8 x 17 1/2" (56.8 x 44.5 cm)</t>
  </si>
  <si>
    <t>3502.2008.a-c</t>
  </si>
  <si>
    <t>http://www.moma.org/collection/works/131646</t>
  </si>
  <si>
    <t>http://www.moma.org/media/W1siZiIsIjMzNTk1NCJdLFsicCIsImNvbnZlcnQiLCItcmVzaXplIDMwMHgzMDBcdTAwM2UiXV0.jpg?sha=e59e6bbd8f8eeaf1</t>
  </si>
  <si>
    <t>A Fluxus New Year</t>
  </si>
  <si>
    <t>Gianni-Emilio Simonetti</t>
  </si>
  <si>
    <t>37545</t>
  </si>
  <si>
    <t>Cut-and-pasted paper and lithography on silver paper</t>
  </si>
  <si>
    <t>Frame: 30 11/16 x 24 13/16 x 1 1/2" (78 x 63 x 3.8 cm)_x000D_
Sheet: 19 1/2 x 19 5/16" (49.5 x 49 cm)</t>
  </si>
  <si>
    <t>FC1378</t>
  </si>
  <si>
    <t>If You Ask Me</t>
  </si>
  <si>
    <t>Transfer drawing with crayon, paint, and pencil on paper mounted on cardboard</t>
  </si>
  <si>
    <t>Frame: 26 1/2 x 25 1/16 x 1 1/2" (67.3 x 63.6 x 3.8 cm)_x000D_
Sheet: 18 11/16 x 17 11/16" (47.5 x 45 cm)</t>
  </si>
  <si>
    <t>3614.2008</t>
  </si>
  <si>
    <t>Reactions</t>
  </si>
  <si>
    <t>FC1380</t>
  </si>
  <si>
    <t>Music No. 2 for John Cage</t>
  </si>
  <si>
    <t>sheet: 16 15/16 x 21 15/16" (43 x 55.8 cm)</t>
  </si>
  <si>
    <t>3131.2008</t>
  </si>
  <si>
    <t>http://www.moma.org/collection/works/131653</t>
  </si>
  <si>
    <t>http://www.moma.org/media/W1siZiIsIjI4ODA5NyJdLFsicCIsImNvbnZlcnQiLCItcmVzaXplIDMwMHgzMDBcdTAwM2UiXV0.jpg?sha=b5bd67c6216c8e79</t>
  </si>
  <si>
    <t>Flyer describing the circumstances leading to Hospital Event</t>
  </si>
  <si>
    <t>sheet: 10 1/2 × 8 1/2" (26.7 × 21.6 cm)</t>
  </si>
  <si>
    <t>3758.2008</t>
  </si>
  <si>
    <t>http://www.moma.org/collection/works/131654</t>
  </si>
  <si>
    <t>http://www.moma.org/media/W1siZiIsIjI2NTAwMiJdLFsicCIsImNvbnZlcnQiLCItcmVzaXplIDMwMHgzMDBcdTAwM2UiXV0.jpg?sha=4cf7ebf0619c7867</t>
  </si>
  <si>
    <t>Poster for This Is Not Here, Everson Museum of Art, Syracuse, October 9-27</t>
  </si>
  <si>
    <t>sheet: 18 7/8 x 24 15/16" (48 x 63.3 cm)</t>
  </si>
  <si>
    <t>3181.2008</t>
  </si>
  <si>
    <t>Something To Do Lenny Bruce Poster</t>
  </si>
  <si>
    <t>Frame: 20 11/16 x 24 5/8 x 1 1/2" (52.5 x 62.6 x 3.8 cm)_x000D_
Sheet: 11 x 14" (28 x 35.5 cm)</t>
  </si>
  <si>
    <t>FC1384</t>
  </si>
  <si>
    <t>Some Times There Is Music</t>
  </si>
  <si>
    <t>sheet: 18 × 12" (45.7 × 30.5 cm)</t>
  </si>
  <si>
    <t>FC1385</t>
  </si>
  <si>
    <t>Cut-and-pasted printed papers on board with ink, ballpoint pen, and correction fluid</t>
  </si>
  <si>
    <t>sheet: 14 13/16 × 17 5/8" (37.7 × 44.8 cm)</t>
  </si>
  <si>
    <t>FC1386</t>
  </si>
  <si>
    <t>Frame: 24 5/8 x 20 11/16 x 1 1/2" (62.5 x 52.5 x 3.8 cm)_x000D_
Sheet: 15 3/4 x 12" (40 x 30.5 cm)</t>
  </si>
  <si>
    <t>FC1387</t>
  </si>
  <si>
    <t>To Do List for the End of Fluxus</t>
  </si>
  <si>
    <t>Ink on file folder</t>
  </si>
  <si>
    <t>sheet: 9 1/2 × 14 7/8" (24.2 × 37.8 cm)</t>
  </si>
  <si>
    <t>FC1388</t>
  </si>
  <si>
    <t>Drawing for Playing Cards</t>
  </si>
  <si>
    <t>sheet: 11 x 8 7/16" (28 x 21.4 cm)</t>
  </si>
  <si>
    <t>3973.2008</t>
  </si>
  <si>
    <t>http://www.moma.org/collection/works/131662</t>
  </si>
  <si>
    <t>http://www.moma.org/media/W1siZiIsIjM5NzQ3NCJdLFsicCIsImNvbnZlcnQiLCItcmVzaXplIDMwMHgzMDBcdTAwM2UiXV0.jpg?sha=5ab14963b3e69d37</t>
  </si>
  <si>
    <t>Mechanical for a Graphic Project</t>
  </si>
  <si>
    <t>c. 1967-68</t>
  </si>
  <si>
    <t>Frame: 18 11/16 x 14 3/4 x 1 1/2" (47.5 x 37.4 x 3.8 cm)_x000D_
Sheet: 12 x 8 1/2" (30.5 x 21.6 cm)</t>
  </si>
  <si>
    <t>FC1391</t>
  </si>
  <si>
    <t>Frame: 14 3/4 x 18 3/4 x 1 9/16" (37.5 x 47.7 x 3.9 cm)_x000D_
Sheet: 7 11/16 x 12 3/8" (19.5 x 31.4 cm)</t>
  </si>
  <si>
    <t>FC1392</t>
  </si>
  <si>
    <t>Music for John Cage</t>
  </si>
  <si>
    <t>sheet: 16 15/16 x 21 7/8" (43 x 55.5 cm)</t>
  </si>
  <si>
    <t>3133.2008</t>
  </si>
  <si>
    <t>http://www.moma.org/collection/works/131665</t>
  </si>
  <si>
    <t>http://www.moma.org/media/W1siZiIsIjI4ODA5OCJdLFsicCIsImNvbnZlcnQiLCItcmVzaXplIDMwMHgzMDBcdTAwM2UiXV0.jpg?sha=d60a4b16afaa583a</t>
  </si>
  <si>
    <t>Preparatory drawing for Installation of Kinetic and Light Works by Fluxus and Dada in Jean Brown's Collection</t>
  </si>
  <si>
    <t>sheet: 7 1/2 x 10" (19 x 25.4 cm)</t>
  </si>
  <si>
    <t>FC1394</t>
  </si>
  <si>
    <t>Reactions (Konzert)</t>
  </si>
  <si>
    <t>1960–1961</t>
  </si>
  <si>
    <t>Frame: 18 11/16 x 14 5/8 x 1 1/2" (47.5 x 37.2 x 3.8 cm)_x000D_
Sheet: 11 5/8 x 8 3/16" (29.5 x 20.8 cm)</t>
  </si>
  <si>
    <t>FC1395</t>
  </si>
  <si>
    <t>Fluxus Internationale Festspiele Neuester Musik, Städtisches Museum, Wiesbaden, Germany</t>
  </si>
  <si>
    <t>Frame: 20 3/16 x 16 1/4 x 1" (51.2 x 41.2 x 2.5 cm)_x000D_
Image: 10 1/16 x 10 1/16" (25.5 x 25.5 cm)</t>
  </si>
  <si>
    <t>FC1397</t>
  </si>
  <si>
    <t>Fluxus cc fiVe ThReE Fluxus newspaper no. 4, June 1964</t>
  </si>
  <si>
    <t>1964/c. 1970</t>
  </si>
  <si>
    <t>(Flash Art Reprint)</t>
  </si>
  <si>
    <t>Frame: 23 x 17 5/16 x 1 1/8" (58.4 x 44 x 2.8 cm)</t>
  </si>
  <si>
    <t>3107.2008.4</t>
  </si>
  <si>
    <t>Strawberry Road</t>
  </si>
  <si>
    <t>Frame: 24 3/4 x 30 11/16 x 1 1/2" (62.8 x 78 x 3.8 cm)_x000D_
Sheet: 18 1/8 x 23 3/8" (46 x 59.4 cm)</t>
  </si>
  <si>
    <t>FC1399</t>
  </si>
  <si>
    <t>KIG 1 MINUT VED</t>
  </si>
  <si>
    <t>Frame: 22 5/8 x 28 3/4 x 1 1/2" (57.5 x 73 x 3.8 cm)</t>
  </si>
  <si>
    <t>FC1400</t>
  </si>
  <si>
    <t>(Konzert) für einen Instrumentalisten und Publikum</t>
  </si>
  <si>
    <t>1960-1961</t>
  </si>
  <si>
    <t>Frame: 24 11/16 x 20 11/16 x 1 1/2" (62.7 x 52.5 x 3.8 cm)_x000D_
Sheet: 16 9/16 x 11 5/8" (42 x 29.5 cm)</t>
  </si>
  <si>
    <t>FC1401</t>
  </si>
  <si>
    <t>Abfalle Nr. 1: reactions</t>
  </si>
  <si>
    <t>Sylvano Bussotti, Heinz-Klaus Metzger</t>
  </si>
  <si>
    <t>36941, 36952</t>
  </si>
  <si>
    <t>(Italian, born 1931) (German, 1932–2009)</t>
  </si>
  <si>
    <t>Frame: 24 5/8 x 20 11/16 x 1 1/2" (62.6 x 52.5 x 3.8 cm)_x000D_
Sheet: 16 9/16 x 11 11/16" (42 x 29.7 cm)</t>
  </si>
  <si>
    <t>FC1402</t>
  </si>
  <si>
    <t>Mechanical for Exit</t>
  </si>
  <si>
    <t>Cut-and-pasted paper, ink and pencil on paper</t>
  </si>
  <si>
    <t>sheet: 8 7/16 x 10 15/16" (21.5 x 27.8 cm)</t>
  </si>
  <si>
    <t>3998.2008</t>
  </si>
  <si>
    <t>http://www.moma.org/collection/works/131675</t>
  </si>
  <si>
    <t>http://www.moma.org/media/W1siZiIsIjQwNjE0OCJdLFsicCIsImNvbnZlcnQiLCItcmVzaXplIDMwMHgzMDBcdTAwM2UiXV0.jpg?sha=c3eb48148bea8dd5</t>
  </si>
  <si>
    <t>Drawings for Excreta Fluxorum and Prepared Ping-Pong Game Equipment</t>
  </si>
  <si>
    <t>3603.2008</t>
  </si>
  <si>
    <t>http://www.moma.org/collection/works/131676</t>
  </si>
  <si>
    <t>http://www.moma.org/media/W1siZiIsIjM1NzUxMyJdLFsicCIsImNvbnZlcnQiLCItcmVzaXplIDMwMHgzMDBcdTAwM2UiXV0.jpg?sha=b05c313db0c72ec4</t>
  </si>
  <si>
    <t>Drawing for Excreta Fluxorum</t>
  </si>
  <si>
    <t>sheet: 9 15/16 x 7 1/2" (25.3 x 19 cm)</t>
  </si>
  <si>
    <t>3604.2008</t>
  </si>
  <si>
    <t>http://www.moma.org/collection/works/131677</t>
  </si>
  <si>
    <t>http://www.moma.org/media/W1siZiIsIjM1NzUxNSJdLFsicCIsImNvbnZlcnQiLCItcmVzaXplIDMwMHgzMDBcdTAwM2UiXV0.jpg?sha=a8008e746e3a74c3</t>
  </si>
  <si>
    <t>Drawing for Ben Vautier's A Flux Suidice Kit from Flux Cabinet</t>
  </si>
  <si>
    <t>3605.2008</t>
  </si>
  <si>
    <t>http://www.moma.org/collection/works/131678</t>
  </si>
  <si>
    <t>http://www.moma.org/media/W1siZiIsIjM1NzUxNyJdLFsicCIsImNvbnZlcnQiLCItcmVzaXplIDMwMHgzMDBcdTAwM2UiXV0.jpg?sha=cb980809e56befb1</t>
  </si>
  <si>
    <t>Mechanical for 4 Flux Drinks</t>
  </si>
  <si>
    <t>Photostat, ink, presstype, and cut-and-taped transparentized paper on paper</t>
  </si>
  <si>
    <t>sheet: 8 x 8 3/4" (20.3 x 22.2 cm)</t>
  </si>
  <si>
    <t>4131.2008</t>
  </si>
  <si>
    <t>3606.2008</t>
  </si>
  <si>
    <t>http://www.moma.org/collection/works/131680</t>
  </si>
  <si>
    <t>http://www.moma.org/media/W1siZiIsIjM1NzUxOCJdLFsicCIsImNvbnZlcnQiLCItcmVzaXplIDMwMHgzMDBcdTAwM2UiXV0.jpg?sha=45c8c450499bae6c</t>
  </si>
  <si>
    <t>3607.2008</t>
  </si>
  <si>
    <t>http://www.moma.org/collection/works/131681</t>
  </si>
  <si>
    <t>http://www.moma.org/media/W1siZiIsIjM1NzUyMCJdLFsicCIsImNvbnZlcnQiLCItcmVzaXplIDMwMHgzMDBcdTAwM2UiXV0.jpg?sha=89af05a6df59192c</t>
  </si>
  <si>
    <t>Photostat and presstype</t>
  </si>
  <si>
    <t>sheet: 7 7/8 x 9 7/16" (20 x 24 cm)</t>
  </si>
  <si>
    <t>4132.2008</t>
  </si>
  <si>
    <t>Drawing for Biography Box</t>
  </si>
  <si>
    <t>3608.2008</t>
  </si>
  <si>
    <t>http://www.moma.org/collection/works/131683</t>
  </si>
  <si>
    <t>http://www.moma.org/media/W1siZiIsIjM1NzUyMiJdLFsicCIsImNvbnZlcnQiLCItcmVzaXplIDMwMHgzMDBcdTAwM2UiXV0.jpg?sha=32f0c47a4952ef3c</t>
  </si>
  <si>
    <t>3598.2008</t>
  </si>
  <si>
    <t>http://www.moma.org/collection/works/131684</t>
  </si>
  <si>
    <t>http://www.moma.org/media/W1siZiIsIjM1NzUxMiJdLFsicCIsImNvbnZlcnQiLCItcmVzaXplIDMwMHgzMDBcdTAwM2UiXV0.jpg?sha=9b2e43206dba956c</t>
  </si>
  <si>
    <t>Drawings for Larry Miller's Maze and Orifice Flux Plugs and Robert Watt's Flux Timekit</t>
  </si>
  <si>
    <t>3609.2008</t>
  </si>
  <si>
    <t>http://www.moma.org/collection/works/131685</t>
  </si>
  <si>
    <t>http://www.moma.org/media/W1siZiIsIjM1NzUyNCJdLFsicCIsImNvbnZlcnQiLCItcmVzaXplIDMwMHgzMDBcdTAwM2UiXV0.jpg?sha=517d2eab6248f162</t>
  </si>
  <si>
    <t>Drawings for Excreta Fluxorum and Geoffrey Hendricks' Flux Reliquary</t>
  </si>
  <si>
    <t>3610.2008</t>
  </si>
  <si>
    <t>http://www.moma.org/collection/works/131686</t>
  </si>
  <si>
    <t>http://www.moma.org/media/W1siZiIsIjM1NzUyNSJdLFsicCIsImNvbnZlcnQiLCItcmVzaXplIDMwMHgzMDBcdTAwM2UiXV0.jpg?sha=c459b82e6f8bdbe9</t>
  </si>
  <si>
    <t>Mechanical for Cleanliness Flux Kit</t>
  </si>
  <si>
    <t>George Maciunas, Ken Friedman</t>
  </si>
  <si>
    <t>21398, 2007</t>
  </si>
  <si>
    <t>(American, born Lithuania. 1931–1978) (American, born 1949)</t>
  </si>
  <si>
    <t>(1931) (1939)</t>
  </si>
  <si>
    <t>Cut-and-pasted gelatin silver print on paper with transfer type and ink</t>
  </si>
  <si>
    <t>sheet: 7 11/16 x 11" (19.5 x 28 cm)</t>
  </si>
  <si>
    <t>4015.2008</t>
  </si>
  <si>
    <t>http://www.moma.org/collection/works/131687</t>
  </si>
  <si>
    <t>http://www.moma.org/media/W1siZiIsIjQyMjI4MCJdLFsicCIsImNvbnZlcnQiLCItcmVzaXplIDMwMHgzMDBcdTAwM2UiXV0.jpg?sha=bd9a5e02526bd80a</t>
  </si>
  <si>
    <t>Gelatin silver print with presstype, ballpoint pen, and pressure-sensitive tape</t>
  </si>
  <si>
    <t>sheet: 8 1/16 x 10" (20.5 x 25.4 cm)</t>
  </si>
  <si>
    <t>4133.2008</t>
  </si>
  <si>
    <t>Mechanical for Open and Shut Case</t>
  </si>
  <si>
    <t>Cut-and-pasted paper on paper with pressure-sensitive lettering, ink, and felt-tip pen</t>
  </si>
  <si>
    <t>sheet: 5 x 9 1/16" (12.7 x 23 cm)</t>
  </si>
  <si>
    <t>4004.2008</t>
  </si>
  <si>
    <t>Mystère No. 6</t>
  </si>
  <si>
    <t>Rubber stamped ink, typewriting, and ink on paper</t>
  </si>
  <si>
    <t>sheet: 12 5/16 × 9 3/8" (31.3 × 23.8 cm)</t>
  </si>
  <si>
    <t>3874.2008</t>
  </si>
  <si>
    <t>http://www.moma.org/collection/works/131690</t>
  </si>
  <si>
    <t>http://www.moma.org/media/W1siZiIsIjQwMzMyMyJdLFsicCIsImNvbnZlcnQiLCItcmVzaXplIDMwMHgzMDBcdTAwM2UiXV0.jpg?sha=a007dcb827d9bd5e</t>
  </si>
  <si>
    <t>Flux-Tour of Galleries</t>
  </si>
  <si>
    <t>Gelatin silver print on board</t>
  </si>
  <si>
    <t>FC1419</t>
  </si>
  <si>
    <t>Poster for Josef Beuys: Fluxus aus der Sammlung van der Grinten: Stallausstellung im Hause van der Grinten, Kranenburg, Germany, October 27-November 24, 1963</t>
  </si>
  <si>
    <t>sheet: 33 x 25 1/8" (83.8 x 63.8 cm)</t>
  </si>
  <si>
    <t>3011.2008</t>
  </si>
  <si>
    <t>Sample with No Value</t>
  </si>
  <si>
    <t>Frame: 23 7/8 x 19 x 1 1/4" (60.6 x 48.2 x 3.1 cm)_x000D_
Sheet: 16 5/16 x 11 13/16" (41.5 x 30 cm)</t>
  </si>
  <si>
    <t>FC1421</t>
  </si>
  <si>
    <t>Graphite, ink, pigment and tape on two sheets of paper (CONFIRM)</t>
  </si>
  <si>
    <t>FC1422</t>
  </si>
  <si>
    <t>Prototype for Apron (Nude Back Apron)</t>
  </si>
  <si>
    <t>Gelatin silver print with ballpoint pen and tape</t>
  </si>
  <si>
    <t>sheet (irreg.): 33 7/8 x 14 3/16" (86 x 36 cm)</t>
  </si>
  <si>
    <t>3146.2008</t>
  </si>
  <si>
    <t>Child Art Piece</t>
  </si>
  <si>
    <t>Frame: 2 15/16 x 12 x 16 1/16" (7.4 x 30.5 x 40.8 cm)</t>
  </si>
  <si>
    <t>FC1424</t>
  </si>
  <si>
    <t>Das ewig Weibliche</t>
  </si>
  <si>
    <t>sheet: 8 × 10 15/16" (20.3 × 27.8 cm)</t>
  </si>
  <si>
    <t>4101.2008</t>
  </si>
  <si>
    <t>Study for Lenny Bruce at the Living Theater</t>
  </si>
  <si>
    <t>Frame: 14 11/16 x 18 11/16 x 1 1/2" (37.3 x 47.5 x 3.8 cm)_x000D_
Image: 6 11/16 x 7 7/8" (17 x 20 cm)</t>
  </si>
  <si>
    <t>FC1426</t>
  </si>
  <si>
    <t>Fluxus Music Instruments Repaired or Recreated for Gilbert Silverman</t>
  </si>
  <si>
    <t>Ink on transparentized paper over four chromogenic color prints</t>
  </si>
  <si>
    <t>composition: 8 7/8 x 11 1/4" (22.5 x 28.5 cm)</t>
  </si>
  <si>
    <t>3000.2008</t>
  </si>
  <si>
    <t>http://www.moma.org/collection/works/131699</t>
  </si>
  <si>
    <t>http://www.moma.org/media/W1siZiIsIjMxMjYxNCJdLFsicCIsImNvbnZlcnQiLCItcmVzaXplIDMwMHgzMDBcdTAwM2UiXV0.jpg?sha=a8ff991746be62d8</t>
  </si>
  <si>
    <t>Outer Space Sign</t>
  </si>
  <si>
    <t>Cut-and-pasted colored paper and paper with presstype and pen on board</t>
  </si>
  <si>
    <t>sheet: 17 3/16 x 14 3/16" (43.6 x 36 cm)</t>
  </si>
  <si>
    <t>4036.2008</t>
  </si>
  <si>
    <t>http://www.moma.org/collection/works/131700</t>
  </si>
  <si>
    <t>Environment, Festival of Misfits, Gallery One and Institute of Contemporary Art, London, October 23-November 8, 1962</t>
  </si>
  <si>
    <t>Frame: 11 1/4 x 14 3/16 x 1" (28.5 x 36.1 x 2.5 cm)</t>
  </si>
  <si>
    <t>FC1429</t>
  </si>
  <si>
    <t>Jazz Set for Gilbert</t>
  </si>
  <si>
    <t>Chromogenic color print under transparentized paper with ink and transfer type</t>
  </si>
  <si>
    <t>composition: 6 1/2 x 8 7/8" (16.5 x 22.5 cm)</t>
  </si>
  <si>
    <t>FC1430</t>
  </si>
  <si>
    <t>Elegance!</t>
  </si>
  <si>
    <t>Cut-and-pasted printed paper and matchstick on paper</t>
  </si>
  <si>
    <t>sheet: 8 7/16 x 11 3/4" (21.5 x 29.9 cm); frame: 12 3/16 x 18 1/8 x 1 3/16" (31 x 46 x 3 cm)</t>
  </si>
  <si>
    <t>3177.2008</t>
  </si>
  <si>
    <t>http://www.moma.org/collection/works/131703</t>
  </si>
  <si>
    <t>http://www.moma.org/media/W1siZiIsIjI4NDE0NSJdLFsicCIsImNvbnZlcnQiLCItcmVzaXplIDMwMHgzMDBcdTAwM2UiXV0.jpg?sha=b61398221b9101a8</t>
  </si>
  <si>
    <t>Mechanical for Graphic Project</t>
  </si>
  <si>
    <t>Frame: 14 3/4 x 18 3/4 x 1 1/2" (37.5 x 47.6 x 3.8 cm)_x000D_
Composition: 6 7/8 x 6 3/4" (17.5 x 17.1 cm)</t>
  </si>
  <si>
    <t>FC1432</t>
  </si>
  <si>
    <t>George Brecht and Donna Brewer Brecht</t>
  </si>
  <si>
    <t>Frame: 10 3/16 x 8 1/8 x 9/16" (25.8 x 20.6 x 1.5 cm)</t>
  </si>
  <si>
    <t>FC1433</t>
  </si>
  <si>
    <t>Cut-and-pasted gelatin silver print and ink on paper</t>
  </si>
  <si>
    <t>composition: 20 11/16 x 15 15/16" (52.5 x 40.5 cm)</t>
  </si>
  <si>
    <t>FC1434</t>
  </si>
  <si>
    <t>Frame: 11 7/8 x 9 1/2 x 9/16" (30.2 x 24.2 x 1.4 cm)_x000D_
Sheet: 9 13/16 x 8 1/16" (25 x 20.4 cm)</t>
  </si>
  <si>
    <t>FC1435</t>
  </si>
  <si>
    <t>Mechanical for 20 Flux Films at Anthology Film Archives April 5, 1977</t>
  </si>
  <si>
    <t>sheet (.a): 9 15/16 x 7 1/2" (25.2 x 19 cm); sheet (.b): 9 5/8 x 7 13/16" (24.4 x 19.9 cm)</t>
  </si>
  <si>
    <t>FC1436</t>
  </si>
  <si>
    <t>Mechanical for Dirty Water</t>
  </si>
  <si>
    <t>sheet: 6 7/8 × 4 1/8" (17.5 × 10.5 cm)</t>
  </si>
  <si>
    <t>4038.2008</t>
  </si>
  <si>
    <t>The Book of the Tumbler on Fire Appendix: Landmass Translocation: Wedding of Havana/Miami</t>
  </si>
  <si>
    <t>Watercolor, colored pencil, ink, and stamped ink on offset lithograph</t>
  </si>
  <si>
    <t>sheet: 25 x 27" (63.5 x 68.6 cm)</t>
  </si>
  <si>
    <t>3618.2008</t>
  </si>
  <si>
    <t>http://www.moma.org/collection/works/131710</t>
  </si>
  <si>
    <t>http://www.moma.org/media/W1siZiIsIjM0MzE0NSJdLFsicCIsImNvbnZlcnQiLCItcmVzaXplIDMwMHgzMDBcdTAwM2UiXV0.jpg?sha=2346968301e28d29</t>
  </si>
  <si>
    <t>Mechanical for Yamflug / 5 Post 5</t>
  </si>
  <si>
    <t>sheet: 24 3/16 x 20" (61.5 x 50.8 cm)</t>
  </si>
  <si>
    <t>3026.2008</t>
  </si>
  <si>
    <t>http://www.moma.org/collection/works/131711</t>
  </si>
  <si>
    <t>http://www.moma.org/media/W1siZiIsIjQwNjYzNiJdLFsicCIsImNvbnZlcnQiLCItcmVzaXplIDMwMHgzMDBcdTAwM2UiXV0.jpg?sha=6c3b5d1fa2012b38</t>
  </si>
  <si>
    <t>Drawing for Fluxdivorce and Cologne</t>
  </si>
  <si>
    <t>sheet: 9 15/16 × 7 1/2" (25.3 × 19 cm)</t>
  </si>
  <si>
    <t>3706.2008</t>
  </si>
  <si>
    <t>http://www.moma.org/collection/works/131712</t>
  </si>
  <si>
    <t>http://www.moma.org/media/W1siZiIsIjM4MTUyMyJdLFsicCIsImNvbnZlcnQiLCItcmVzaXplIDMwMHgzMDBcdTAwM2UiXV0.jpg?sha=73cd121c918b9d1e</t>
  </si>
  <si>
    <t xml:space="preserve">sheet: 5 1/2 x 7 7/8" (14 x 20 cm); frame: 12 3/16 x 14 3/4 x 1 3/8" (31 x 37.5 x 3.5 cm)_x000D_
</t>
  </si>
  <si>
    <t>FC1441</t>
  </si>
  <si>
    <t>overall (framed): 6 1/2 x 17 1/8 x 1" (16.5 x 43.5 x 2.5 cm)</t>
  </si>
  <si>
    <t>3692.2008</t>
  </si>
  <si>
    <t>http://www.moma.org/collection/works/131714</t>
  </si>
  <si>
    <t>http://www.moma.org/media/W1siZiIsIjM5NDM1MyJdLFsicCIsImNvbnZlcnQiLCItcmVzaXplIDMwMHgzMDBcdTAwM2UiXV0.jpg?sha=f9e23c458ea3a468</t>
  </si>
  <si>
    <t>Felt, cotton, metal, glass slide, tape, and vinyl</t>
  </si>
  <si>
    <t>12 3/16 x 16 1/8 x 1" (30.9 x 41 x 2.5 cm)</t>
  </si>
  <si>
    <t>3917.2008</t>
  </si>
  <si>
    <t>Poster for First World Congress: Happenings, St. Mary's of the Harbor, New York, August 30 &amp; September 1, 1965</t>
  </si>
  <si>
    <t>sheet: 14 × 11" (35.6 × 27.9 cm)</t>
  </si>
  <si>
    <t>3920.2008</t>
  </si>
  <si>
    <t>http://www.moma.org/collection/works/131717</t>
  </si>
  <si>
    <t>http://www.moma.org/media/W1siZiIsIjI5MDAwMSJdLFsicCIsImNvbnZlcnQiLCItcmVzaXplIDMwMHgzMDBcdTAwM2UiXV0.jpg?sha=24cef1e2d2a5c648</t>
  </si>
  <si>
    <t>Frame: 10 3/16 x 8 1/8 x 1 3/8" (25.8 x 20.7 x 3.5 cm)_x000D_
Sheet: 9 3/16 x 5 13/16" (23.4 x 14.7 cm)</t>
  </si>
  <si>
    <t>FC1447</t>
  </si>
  <si>
    <t>Frame: 14 1/4 x 17 5/8 x 9/16" (36.2 x 44.7 x 1.5 cm)</t>
  </si>
  <si>
    <t>FC1449</t>
  </si>
  <si>
    <t>Reading Work Piece No. 18</t>
  </si>
  <si>
    <t>13 3/8 x 16 5/16 x 1 5/16" (34 x 41.5 x 3.3 cm)</t>
  </si>
  <si>
    <t>FC1450</t>
  </si>
  <si>
    <t>Mechanical for artist's self-published Safepost / K.u.K. Feldpost / Jockpost postage stamps</t>
  </si>
  <si>
    <t>Fifteen cut-and-pasted gelatin silver prints in artist's frame</t>
  </si>
  <si>
    <t>overall: 15 1/16 x 21 1/16 x 3/8" (38.3 x 53.5 x 1 cm)</t>
  </si>
  <si>
    <t>3006.2008</t>
  </si>
  <si>
    <t>http://www.moma.org/collection/works/131723</t>
  </si>
  <si>
    <t>http://www.moma.org/media/W1siZiIsIjIzODQ2NyJdLFsicCIsImNvbnZlcnQiLCItcmVzaXplIDMwMHgzMDBcdTAwM2UiXV0.jpg?sha=72de66ff416542a8</t>
  </si>
  <si>
    <t>naissance de l'amour</t>
  </si>
  <si>
    <t>Felt-tip pen and pen on paper</t>
  </si>
  <si>
    <t>sheet: 13 5/16 x 4 9/16" (33.8 x 11.6 cm)</t>
  </si>
  <si>
    <t>4103.2008</t>
  </si>
  <si>
    <t>YAM Collage</t>
  </si>
  <si>
    <t>Offset lithograph and die-cut cardboard in artist's frame</t>
  </si>
  <si>
    <t>overall: 11 3/4 x 15 3/4 x 1/2" (29.9 x 40 x 1.3 cm)</t>
  </si>
  <si>
    <t>3104.2008</t>
  </si>
  <si>
    <t>http://www.moma.org/collection/works/131725</t>
  </si>
  <si>
    <t>http://www.moma.org/media/W1siZiIsIjI1NTU1NCJdLFsicCIsImNvbnZlcnQiLCItcmVzaXplIDMwMHgzMDBcdTAwM2UiXV0.jpg?sha=415c44c819f32856</t>
  </si>
  <si>
    <t>Meal Variation No. 1 Eaten by Arman from 31 Variations on a Meal</t>
  </si>
  <si>
    <t>composition: 20 1/2 x 23 13/16" (52 x 60.5 cm); sheet (irreg.): 25 13/16 x 30 1/2" (65.5 x 77.5 cm)</t>
  </si>
  <si>
    <t>3213.2008.x1-x3</t>
  </si>
  <si>
    <t>http://www.moma.org/collection/works/131729</t>
  </si>
  <si>
    <t>http://www.moma.org/media/W1siZiIsIjI3NDc1OSJdLFsicCIsImNvbnZlcnQiLCItcmVzaXplIDMwMHgzMDBcdTAwM2UiXV0.jpg?sha=3ff2c0bd422f39bd</t>
  </si>
  <si>
    <t>Meal Variation No. 4 Eaten by Jack Youngerman from 31 Variations on a Meal</t>
  </si>
  <si>
    <t>sheet (irreg.): 25 13/16 x 30 1/8" (65.5 x 76.5 cm)</t>
  </si>
  <si>
    <t>3215.2008.x1-x4</t>
  </si>
  <si>
    <t>http://www.moma.org/collection/works/131730</t>
  </si>
  <si>
    <t>http://www.moma.org/media/W1siZiIsIjI3NjY5OCJdLFsicCIsImNvbnZlcnQiLCItcmVzaXplIDMwMHgzMDBcdTAwM2UiXV0.jpg?sha=6ce9435d47eb61bf</t>
  </si>
  <si>
    <t>Meal Variation No. 3 Eaten by Ben Patterson from 31 Variations on a Meal</t>
  </si>
  <si>
    <t>sheet (irreg.): 26 3/16 x 30 5/16" (66.5 x 77 cm)</t>
  </si>
  <si>
    <t>3214.2008.x1-x6</t>
  </si>
  <si>
    <t>http://www.moma.org/collection/works/131731</t>
  </si>
  <si>
    <t>http://www.moma.org/media/W1siZiIsIjI3NDc2MCJdLFsicCIsImNvbnZlcnQiLCItcmVzaXplIDMwMHgzMDBcdTAwM2UiXV0.jpg?sha=30788ea0d8815111</t>
  </si>
  <si>
    <t>Calling</t>
  </si>
  <si>
    <t>confirm</t>
  </si>
  <si>
    <t>19 15/16 x 23 3/4 x 9/16" (50.7 x 60.3 x 1.5 cm)</t>
  </si>
  <si>
    <t>FC1462</t>
  </si>
  <si>
    <t>European Mail-Order Warehouse/Fluxshop from Fluxshop</t>
  </si>
  <si>
    <t>Frame: 20 1/8 x 13 3/4 x 15/16" (51.1 x 35 x 2.4 cm)</t>
  </si>
  <si>
    <t>2977.2008.9</t>
  </si>
  <si>
    <t>NO ART (paper bag) from Fluxshop</t>
  </si>
  <si>
    <t>Two copies of letterpress on paper bag, one double-sided</t>
  </si>
  <si>
    <t>each: 17 11/16 x 13 5/16" (45 x 33.8 cm)</t>
  </si>
  <si>
    <t>2980.2008.58a-b</t>
  </si>
  <si>
    <t>TOUT from Fluxshop</t>
  </si>
  <si>
    <t>10 15/16 x 13 3/8" (27.8 x 33.9 cm)</t>
  </si>
  <si>
    <t>2980.2008.59</t>
  </si>
  <si>
    <t>P. K. Shirt from Fluxshop</t>
  </si>
  <si>
    <t>White button up shirt with metal and wood hanger</t>
  </si>
  <si>
    <t>32 5/16 x 28 3/8" (82 x 72 cm)</t>
  </si>
  <si>
    <t>2980.2008.15</t>
  </si>
  <si>
    <t>Water Yam labels from Fluxshop</t>
  </si>
  <si>
    <t>Stuck and stacked paper</t>
  </si>
  <si>
    <t>5 1/2 x 7 5/16" (14 x 18.5 cm)</t>
  </si>
  <si>
    <t>2980.2008.7</t>
  </si>
  <si>
    <t>The Identical Lunch with Ay-O</t>
  </si>
  <si>
    <t>1968-69, printed c. 1969</t>
  </si>
  <si>
    <t>composition: 14 x 17 5/16" (35.5 x 44 cm); sheet: 19 7/8 x 26 3/8" (50.5 x 67 cm)</t>
  </si>
  <si>
    <t>3790.2008</t>
  </si>
  <si>
    <t>http://www.moma.org/collection/works/131742</t>
  </si>
  <si>
    <t>http://www.moma.org/media/W1siZiIsIjI2NTAwNCJdLFsicCIsImNvbnZlcnQiLCItcmVzaXplIDMwMHgzMDBcdTAwM2UiXV0.jpg?sha=8de09308a38a865b</t>
  </si>
  <si>
    <t>The Identical Lunch with Ann Brazeau</t>
  </si>
  <si>
    <t>composition: 13 3/4 x 17 7/16" (35 x 44.3 cm); sheet: 19 7/16 x 22 15/16" (49.3 x 58.3 cm)</t>
  </si>
  <si>
    <t>3791.2008</t>
  </si>
  <si>
    <t>http://www.moma.org/collection/works/131743</t>
  </si>
  <si>
    <t>http://www.moma.org/media/W1siZiIsIjI2NTAwNSJdLFsicCIsImNvbnZlcnQiLCItcmVzaXplIDMwMHgzMDBcdTAwM2UiXV0.jpg?sha=20d0f9ab316dfeda</t>
  </si>
  <si>
    <t>The Identical Lunch with George Maciunas</t>
  </si>
  <si>
    <t>composition: 13 11/16 x 17 11/16" (34.8 x 45 cm); sheet: 19 5/16 x 23 1/8" (49 x 58.7 cm)</t>
  </si>
  <si>
    <t>3792.2008</t>
  </si>
  <si>
    <t>http://www.moma.org/collection/works/131744</t>
  </si>
  <si>
    <t>http://www.moma.org/media/W1siZiIsIjI2NTAwNiJdLFsicCIsImNvbnZlcnQiLCItcmVzaXplIDMwMHgzMDBcdTAwM2UiXV0.jpg?sha=db048ded991092c7</t>
  </si>
  <si>
    <t>The Identical Lunch with Shigeko Kubota</t>
  </si>
  <si>
    <t>composition: 13 5/8 x 17 5/16" (34.6 x 44 cm); sheet: 20 15/16 x 26" (53.2 x 66 cm)</t>
  </si>
  <si>
    <t>3793.2008</t>
  </si>
  <si>
    <t>http://www.moma.org/collection/works/131745</t>
  </si>
  <si>
    <t>http://www.moma.org/media/W1siZiIsIjI2NTAwNyJdLFsicCIsImNvbnZlcnQiLCItcmVzaXplIDMwMHgzMDBcdTAwM2UiXV0.jpg?sha=fae9ae054c6acc35</t>
  </si>
  <si>
    <t>Poster for Yoko Ono and Fluxus, Royal Festival Hall, London, February 7–March 23, 1997</t>
  </si>
  <si>
    <t>sheet: 29 15/16 x 19 15/16" (76 x 50.7 cm)</t>
  </si>
  <si>
    <t>FC1475</t>
  </si>
  <si>
    <t>Wooden plank with five motors</t>
  </si>
  <si>
    <t>9 13/16 x 28 11/16 x 2 5/8" (25 x 72.8 x 6.7 cm)</t>
  </si>
  <si>
    <t>FC1478</t>
  </si>
  <si>
    <t>Drawings for Flux Shop</t>
  </si>
  <si>
    <t>Five drawings</t>
  </si>
  <si>
    <t>sheet (.1): 13 7/8 × 11" (35.2 × 27.9 cm); sheet (.2, overall): 15 1/4 × 23 5/16" (38.8 × 59.2 cm); sheet (.3): 11 15/16 × 16 15/16" (30.4 × 43.1 cm); sheet (.4): 8 1/2 × 11" (21.6 × 28 cm)</t>
  </si>
  <si>
    <t>3710.2008.1-4</t>
  </si>
  <si>
    <t>La Cedille Qui Sourit Stamp</t>
  </si>
  <si>
    <t>2 3/4 x 2 3/4 x 1 11/16" (7 x 7 x 4.3 cm)</t>
  </si>
  <si>
    <t>4120.2008</t>
  </si>
  <si>
    <t>Folded offset lithograph</t>
  </si>
  <si>
    <t>5 3/4 x 2 3/16 x 13/16" (14.6 x 5.5 x 2 cm)</t>
  </si>
  <si>
    <t>3583.2008</t>
  </si>
  <si>
    <t>http://www.moma.org/collection/works/131753</t>
  </si>
  <si>
    <t>http://www.moma.org/media/W1siZiIsIjI2MDY5MCJdLFsicCIsImNvbnZlcnQiLCItcmVzaXplIDMwMHgzMDBcdTAwM2UiXV0.jpg?sha=fe7331bf8ec54548</t>
  </si>
  <si>
    <t>Your Name Spelled with Objects: George Brecht</t>
  </si>
  <si>
    <t>Metal cigar box, containing offset card and objects in various media</t>
  </si>
  <si>
    <t>overall (closed): 5 7/16 x 7 1/4 x 3 1/16" (13.8 x 18.4 x 7.8 cm)</t>
  </si>
  <si>
    <t>3183.2008</t>
  </si>
  <si>
    <t>http://www.moma.org/collection/works/131754</t>
  </si>
  <si>
    <t>http://www.moma.org/media/W1siZiIsIjMzNjM5MCJdLFsicCIsImNvbnZlcnQiLCItcmVzaXplIDMwMHgzMDBcdTAwM2UiXV0.jpg?sha=489d250596e7b713</t>
  </si>
  <si>
    <t>Stone and Numeral</t>
  </si>
  <si>
    <t>1 x 2 3/8 x 1 3/4" (2.5 x 6 x 4.5 cm)</t>
  </si>
  <si>
    <t>FC1484</t>
  </si>
  <si>
    <t>Tout, no. 6</t>
  </si>
  <si>
    <t>Cardboard box with letterpress and felt-tip pen, containing gelatin silver print and letterpress cards</t>
  </si>
  <si>
    <t>overall (closed): 3 7/16 × 4 3/4 × 1 5/16" (8.8 × 12 × 3.3 cm)</t>
  </si>
  <si>
    <t>3890.2008</t>
  </si>
  <si>
    <t>http://www.moma.org/collection/works/131757</t>
  </si>
  <si>
    <t>http://www.moma.org/media/W1siZiIsIjQwMDA2MyJdLFsicCIsImNvbnZlcnQiLCItcmVzaXplIDMwMHgzMDBcdTAwM2UiXV0.jpg?sha=873a428d8e347538</t>
  </si>
  <si>
    <t>Spit</t>
  </si>
  <si>
    <t>overall: 1 3/8 × 2 1/16 × 3" (3.5 × 5.2 × 7.6 cm)</t>
  </si>
  <si>
    <t>FC1486</t>
  </si>
  <si>
    <t>Games &amp; Puzzles/Black Ball Puzzle/Ball Puzzle/Inclined Plane Puzzle/Swim Puzzle/Name Kit ("Spell your name")</t>
  </si>
  <si>
    <t>Wood and glass box, containing objects in various media</t>
  </si>
  <si>
    <t>overall (closed): 6 15/16 × 11 × 3 1/8" (17.7 × 28 × 7.9 cm)</t>
  </si>
  <si>
    <t>3295.2008.a-x</t>
  </si>
  <si>
    <t>http://www.moma.org/collection/works/131759</t>
  </si>
  <si>
    <t>http://www.moma.org/media/W1siZiIsIjQwMDIyMSJdLFsicCIsImNvbnZlcnQiLCItcmVzaXplIDMwMHgzMDBcdTAwM2UiXV0.jpg?sha=7d51a3b5597dd7db</t>
  </si>
  <si>
    <t>Your Name Spelled with Objects: John &amp; Yoko</t>
  </si>
  <si>
    <t>Box containing objects in various media</t>
  </si>
  <si>
    <t>overall (closed): 5 7/8 x 8 9/16 x 2 3/8" (15 x 21.7 x 6 cm)</t>
  </si>
  <si>
    <t>3518.2008</t>
  </si>
  <si>
    <t>http://www.moma.org/collection/works/131760</t>
  </si>
  <si>
    <t>http://www.moma.org/media/W1siZiIsIjMwMTUzNSJdLFsicCIsImNvbnZlcnQiLCItcmVzaXplIDMwMHgzMDBcdTAwM2UiXV0.jpg?sha=a1ed96429b4b91ae</t>
  </si>
  <si>
    <t>Printed paper, ballpoint pen, and felt-tip pen on shoebox</t>
  </si>
  <si>
    <t>overall: 5 1/2 × 10 7/16 × 3 3/4" (13.9 × 26.5 × 9.5 cm)</t>
  </si>
  <si>
    <t>4106.2008</t>
  </si>
  <si>
    <t>Fluxtour Tickets</t>
  </si>
  <si>
    <t>Each: 1 1/8 x 2 7/8" (2.8 x 7.3 cm)</t>
  </si>
  <si>
    <t>FC1490</t>
  </si>
  <si>
    <t>The John Lennon London Diary 1969</t>
  </si>
  <si>
    <t>4 x 3 x 3/8" (10.2 x 7.6 x 1 cm) [.x2 has slightly different dims.]</t>
  </si>
  <si>
    <t>3338.2008.x1-x3</t>
  </si>
  <si>
    <t>http://www.moma.org/collection/works/131763</t>
  </si>
  <si>
    <t>http://www.moma.org/media/W1siZiIsIjM5NzM5MSJdLFsicCIsImNvbnZlcnQiLCItcmVzaXplIDMwMHgzMDBcdTAwM2UiXV0.jpg?sha=7487101372d7e2a7</t>
  </si>
  <si>
    <t>Your Name Spelled with Objects: Charles Dreyfus</t>
  </si>
  <si>
    <t>overall (closed): 6 1/8 x 5 7/8 x 1 15/16" (15.5 x 15 x 5 cm)</t>
  </si>
  <si>
    <t>3519.2008</t>
  </si>
  <si>
    <t>http://www.moma.org/collection/works/131764</t>
  </si>
  <si>
    <t>http://www.moma.org/media/W1siZiIsIjMzNTk1NyJdLFsicCIsImNvbnZlcnQiLCItcmVzaXplIDMwMHgzMDBcdTAwM2UiXV0.jpg?sha=7744bea934a0adf5</t>
  </si>
  <si>
    <t>Mystery Box (Boîte mystère)</t>
  </si>
  <si>
    <t>1960–65</t>
  </si>
  <si>
    <t>Painted wood with letterpress label</t>
  </si>
  <si>
    <t>overall (closed): 3 13/16 × 2 3/4 × 2 7/16" (9.7 × 7 × 6.2 cm)</t>
  </si>
  <si>
    <t>3872.2008</t>
  </si>
  <si>
    <t>http://www.moma.org/collection/works/131765</t>
  </si>
  <si>
    <t>http://www.moma.org/media/W1siZiIsIjM5OTcwNiJdLFsicCIsImNvbnZlcnQiLCItcmVzaXplIDMwMHgzMDBcdTAwM2UiXV0.jpg?sha=d5ed8f8685e428e7</t>
  </si>
  <si>
    <t>AD for DA</t>
  </si>
  <si>
    <t>c. 1969–70</t>
  </si>
  <si>
    <t>Wooden and glass box, containing objects in various media</t>
  </si>
  <si>
    <t>overall: 7 11/16 x 5 1/8 x 1 9/16" (19.5 x 13 x 4 cm)</t>
  </si>
  <si>
    <t>3858.2008</t>
  </si>
  <si>
    <t>http://www.moma.org/collection/works/131766</t>
  </si>
  <si>
    <t>http://www.moma.org/media/W1siZiIsIjQwMDU4MyJdLFsicCIsImNvbnZlcnQiLCItcmVzaXplIDMwMHgzMDBcdTAwM2UiXV0.jpg?sha=29bea8541bff7d66</t>
  </si>
  <si>
    <t>Your Name Spelled with Objects: Ben Vautier</t>
  </si>
  <si>
    <t>Wood box containing offset card and objects in various media</t>
  </si>
  <si>
    <t>overall (closed): 2 1/8 x 11 9/16 x 2 7/8" (5.4 x 29.4 x 7.3 cm)</t>
  </si>
  <si>
    <t>3517.2008</t>
  </si>
  <si>
    <t>http://www.moma.org/collection/works/131768</t>
  </si>
  <si>
    <t>http://www.moma.org/media/W1siZiIsIjM0NzQzMiJdLFsicCIsImNvbnZlcnQiLCItcmVzaXplIDMwMHgzMDBcdTAwM2UiXV0.jpg?sha=276f05690ff741c0</t>
  </si>
  <si>
    <t>Stone Transportation Event, July 5, 1975</t>
  </si>
  <si>
    <t>Klaus Groh</t>
  </si>
  <si>
    <t>37992</t>
  </si>
  <si>
    <t>1 x 3 1/8 x 2 3/8" (2.5 x 8 x 6 cm)</t>
  </si>
  <si>
    <t>FC1497</t>
  </si>
  <si>
    <t>Make 300 Holes with Any Implement: This Is My Gift</t>
  </si>
  <si>
    <t>Wood box containing wood frame with paper and stamped ink</t>
  </si>
  <si>
    <t>3 3/8 × 3 3/8 × 1 1/4" (8.5 × 8.5 × 3.1 cm)</t>
  </si>
  <si>
    <t>3676.2008</t>
  </si>
  <si>
    <t>http://www.moma.org/collection/works/131771</t>
  </si>
  <si>
    <t>http://www.moma.org/media/W1siZiIsIjM3NzczOCJdLFsicCIsImNvbnZlcnQiLCItcmVzaXplIDMwMHgzMDBcdTAwM2UiXV0.jpg?sha=3ec77acbcc2f5027</t>
  </si>
  <si>
    <t>3 3/8 × 3 3/8 × 1 5/16" (8.6 × 8.6 × 3.3 cm)</t>
  </si>
  <si>
    <t>3677.2008</t>
  </si>
  <si>
    <t>1 9/16 x 11 x 11" (4 x 28 x 28 cm)</t>
  </si>
  <si>
    <t>FC1501</t>
  </si>
  <si>
    <t>3 3/8 × 3 3/8 × 1 1/4" (8.6 × 8.6 × 3.1 cm)</t>
  </si>
  <si>
    <t>3678.2008</t>
  </si>
  <si>
    <t>Your Name Spelled with Objects: Robert Watts</t>
  </si>
  <si>
    <t>Leather box containing objects in various media</t>
  </si>
  <si>
    <t>overall (closed): 3 7/16 x 4 15/16 x 2 5/16" (8.8 x 12.5 x 5.8 cm)</t>
  </si>
  <si>
    <t>3522.2008.a-h</t>
  </si>
  <si>
    <t>Your Name Spelled with Objects: Peter Frank</t>
  </si>
  <si>
    <t>overall (closed): 3 1/4 x 5 1/4 x 2 1/4" (8.3 x 13.3 x 5.7 cm)</t>
  </si>
  <si>
    <t>3520.2008.a-l</t>
  </si>
  <si>
    <t>http://www.moma.org/collection/works/131776</t>
  </si>
  <si>
    <t>http://www.moma.org/media/W1siZiIsIjMzNTk1OCJdLFsicCIsImNvbnZlcnQiLCItcmVzaXplIDMwMHgzMDBcdTAwM2UiXV0.jpg?sha=ac3277b2c7266bf4</t>
  </si>
  <si>
    <t>Wood box with offset labels and glass, containing objects in various media</t>
  </si>
  <si>
    <t>box: 11 1/2 × 11 1/8 × 1 5/8" (29.2 × 28.3 × 4.1 cm)</t>
  </si>
  <si>
    <t>3631.2008</t>
  </si>
  <si>
    <t>http://www.moma.org/collection/works/131777</t>
  </si>
  <si>
    <t>http://www.moma.org/media/W1siZiIsIjMxMjAzMCJdLFsicCIsImNvbnZlcnQiLCItcmVzaXplIDMwMHgzMDBcdTAwM2UiXV0.jpg?sha=b4ceed84c0a60078</t>
  </si>
  <si>
    <t>Fluxsyringe</t>
  </si>
  <si>
    <t>Wood box containing metal pump with 56 needles</t>
  </si>
  <si>
    <t>wooden box: 3 3/16 x 16 7/16 x 3 3/4" (8.1 x 41.8 x 9.6 cm); metal pump: 15 7/16 x 2 9/16" (39.2 x 6.5 cm)</t>
  </si>
  <si>
    <t>2959.2008.a-b</t>
  </si>
  <si>
    <t>http://www.moma.org/collection/works/131778</t>
  </si>
  <si>
    <t>http://www.moma.org/media/W1siZiIsIjIwMjAxMyJdLFsicCIsImNvbnZlcnQiLCItcmVzaXplIDMwMHgzMDBcdTAwM2UiXV0.jpg?sha=a896a48d524e4a26</t>
  </si>
  <si>
    <t>"Treatments" Book</t>
  </si>
  <si>
    <t>Altered book (CONFIRM)</t>
  </si>
  <si>
    <t>7 11/16 x 5 5/16 x 1 9/16" (19.5 x 13.5 x 4 cm)</t>
  </si>
  <si>
    <t>FC1507</t>
  </si>
  <si>
    <t>Fluxus aus der Sammlung van der Grinten</t>
  </si>
  <si>
    <t>FC1508</t>
  </si>
  <si>
    <t>Portrait of Robert Filliou</t>
  </si>
  <si>
    <t>6 7/16 x 5 3/16 x 9/16" (16.4 x 13.1 x 1.5 cm)</t>
  </si>
  <si>
    <t>FC1509</t>
  </si>
  <si>
    <t>box: 1 7/8 x 8 7/8 x 9 9/16" (4.8 x 22.5 x 24.3 cm)_x000D_
book: Part: 1 13/16 x 8 1/4 x 7 1/2" (4.6 x 21 x 19 cm)_x000D_
Component (.17a (Knowles, unfolded)): 11 15/16 x 10 7/16" (30.3 x 26.5 cm)_x000D_
Component (.20a (Kosugi card)): 2 3/8 x 4 11/16" (6.1 x 11.9 cm)_x000D_
Component (.20b (Kosugi, unfolded)): 12 1/2 x 18 5/8" (31.8 x 47.3 cm)_x000D_
Component (.21 (Kubota, folded)): 6 1/2 x 6 1/2" (16.5 x 16.5 cm)</t>
  </si>
  <si>
    <t>2987.2008.1-69</t>
  </si>
  <si>
    <t>Flux Films Box</t>
  </si>
  <si>
    <t>1 7/8 x 5 1/2 x 7 1/16" (4.8 x 14 x 18 cm)</t>
  </si>
  <si>
    <t>FC1514</t>
  </si>
  <si>
    <t>1 7/16 x 5 9/16 x 2 9/16" (3.7 x 14.2 x 6.5 cm)</t>
  </si>
  <si>
    <t>FC1515</t>
  </si>
  <si>
    <t>Prototype for A Flux Corsage</t>
  </si>
  <si>
    <t>Painted metal box containing transfer type on paper</t>
  </si>
  <si>
    <t>overall (closed): 3 1/4 x 5 1/4 x 3 1/4" (8.2 x 13.3 x 8.3 cm)</t>
  </si>
  <si>
    <t>3587.2008</t>
  </si>
  <si>
    <t>http://www.moma.org/collection/works/131789</t>
  </si>
  <si>
    <t>http://www.moma.org/media/W1siZiIsIjQwMDIyNCJdLFsicCIsImNvbnZlcnQiLCItcmVzaXplIDMwMHgzMDBcdTAwM2UiXV0.jpg?sha=ca519c75e6d152dd</t>
  </si>
  <si>
    <t>Plastic box containing photocopy on cardboard and spool of audio tape</t>
  </si>
  <si>
    <t>overall (closed): 3 1/8 x 4 3/4 x 1 1/4" (8 x 12 x 3.1 cm)</t>
  </si>
  <si>
    <t>FC1518</t>
  </si>
  <si>
    <t>Yam Radio</t>
  </si>
  <si>
    <t>Vinyl and satin case, containing objects in various media</t>
  </si>
  <si>
    <t>overall (closed): 2 9/16 × 3 3/8 × 1 3/16" (6.5 × 8.5 × 3 cm)</t>
  </si>
  <si>
    <t>4072.2008</t>
  </si>
  <si>
    <t>http://www.moma.org/collection/works/131793</t>
  </si>
  <si>
    <t>http://www.moma.org/media/W1siZiIsIjQxNDg0NyJdLFsicCIsImNvbnZlcnQiLCItcmVzaXplIDMwMHgzMDBcdTAwM2UiXV0.jpg?sha=a1af6f7abe5372db</t>
  </si>
  <si>
    <t>Plastic box with offset label, containing ninety-seven offset cards and plastic banana</t>
  </si>
  <si>
    <t>overall (closed): 5 7/16 x 7 1/16 x 1 1/8" (13.8 x 18 x 2.9 cm)</t>
  </si>
  <si>
    <t>3479.2008.a-uuuu</t>
  </si>
  <si>
    <t>http://www.moma.org/collection/works/131796</t>
  </si>
  <si>
    <t>http://www.moma.org/media/W1siZiIsIjMyMzc1NyJdLFsicCIsImNvbnZlcnQiLCItcmVzaXplIDMwMHgzMDBcdTAwM2UiXV0.jpg?sha=75c1141ceeb784b1</t>
  </si>
  <si>
    <t>Relique Anticipée No. 2, 3, 4, 5, 15</t>
  </si>
  <si>
    <t>Slides</t>
  </si>
  <si>
    <t>Box: 1 x 4 5/16 x 2 3/16" (2.6 x 11 x 5.6 cm)_x000D_
Each: 1 15/16 x 1 15/16 x 1/8" (5 x 5 x 0.3 cm)</t>
  </si>
  <si>
    <t>4112.2008.a-e</t>
  </si>
  <si>
    <t>Crossed Nude Legs Tablecloth</t>
  </si>
  <si>
    <t>1966/c. 1973</t>
  </si>
  <si>
    <t>Screenprint on fabric-backed vinyl</t>
  </si>
  <si>
    <t>sheet: 24 3/4 x 24 3/4" (62.8 x 62.8 cm)</t>
  </si>
  <si>
    <t>4079.2008.x1-x25</t>
  </si>
  <si>
    <t>You only contribute when placing the same as the title otherwise you are only a specator, peeper, voyeur</t>
  </si>
  <si>
    <t>Frame: 40 1/16 x 28 7/16 x 1 3/16" (101.8 x 72.2 x 3 cm)</t>
  </si>
  <si>
    <t>FC1533</t>
  </si>
  <si>
    <t>Fluxus Performance</t>
  </si>
  <si>
    <t>29 15/16 x 39 13/16 x 9/16" (76 x 101.2 x 1.5 cm)</t>
  </si>
  <si>
    <t>FC1534</t>
  </si>
  <si>
    <t>Poster for In Memoriam George Maciunas: Klavierduett, Galerie René Block, Düsseldorf, July 7, 1978</t>
  </si>
  <si>
    <t>Designer unknown, Joseph Beuys, Nam June Paik</t>
  </si>
  <si>
    <t>67710, 540, 4469</t>
  </si>
  <si>
    <t>(German, 1921–1986) (American, born Korea. 1932–2006)</t>
  </si>
  <si>
    <t>() (German) (American)</t>
  </si>
  <si>
    <t>(0) (1921) (1932)</t>
  </si>
  <si>
    <t>(0) (1986) (2006)</t>
  </si>
  <si>
    <t>Screenprint on linen</t>
  </si>
  <si>
    <t>sheet: 48 7/16 × 36 5/8" (123 × 93 cm)</t>
  </si>
  <si>
    <t>4097.2008</t>
  </si>
  <si>
    <t>overall (closed): box: 4 × 4 3/4 × 5/8" (10.1 × 12 × 1.6 cm)</t>
  </si>
  <si>
    <t>3810.2008</t>
  </si>
  <si>
    <t>Plastic box with offset label, containing wooden beads, strings, and typewriting on card</t>
  </si>
  <si>
    <t>overall (closed): 3 15/16 × 4 3/4 × 1" (10 × 12 × 2.6 cm)</t>
  </si>
  <si>
    <t>3854.2008</t>
  </si>
  <si>
    <t>Card Deck</t>
  </si>
  <si>
    <t>overall: 3 1/2 × 2 1/2 × 13/16" (8.9 × 6.3 × 2 cm)</t>
  </si>
  <si>
    <t>4062.2008</t>
  </si>
  <si>
    <t>http://www.moma.org/collection/works/131817</t>
  </si>
  <si>
    <t>http://www.moma.org/media/W1siZiIsIjQxNDIwNyJdLFsicCIsImNvbnZlcnQiLCItcmVzaXplIDMwMHgzMDBcdTAwM2UiXV0.jpg?sha=98d447d447b5443e</t>
  </si>
  <si>
    <t>Deck of Playing Cards</t>
  </si>
  <si>
    <t>Plastic box, containing 54 commercial cards with cut-and-pasted printed paper and metallic paint</t>
  </si>
  <si>
    <t>overall (closed): 3 15/16 × 4 3/4 × 1 3/16" (10 × 12 × 3 cm); sheet (each): 3 1/2 × 2 1/2" (8.9 × 6.3 cm)</t>
  </si>
  <si>
    <t>4076.2008</t>
  </si>
  <si>
    <t>http://www.moma.org/collection/works/131818</t>
  </si>
  <si>
    <t>http://www.moma.org/media/W1siZiIsIjQxNDg0OSJdLFsicCIsImNvbnZlcnQiLCItcmVzaXplIDMwMHgzMDBcdTAwM2UiXV0.jpg?sha=000dbd738b315aeb</t>
  </si>
  <si>
    <t>Plastic box with offset label, containing three rocks with transfer type</t>
  </si>
  <si>
    <t>overall (closed): 4 11/16 x 3 15/16 x 1" (11.9 x 10 x 2.5 cm)</t>
  </si>
  <si>
    <t>FC1549</t>
  </si>
  <si>
    <t>Rocks Marked by Wgt</t>
  </si>
  <si>
    <t>Plastic box with offset label, containing eight rocks with pressure-sensitive stickers and ink</t>
  </si>
  <si>
    <t>overall (closed): 3 15/16 × 4 11/16 × 7/8" (10 × 11.9 × 2.2 cm)</t>
  </si>
  <si>
    <t>3822.2008.a-i</t>
  </si>
  <si>
    <t>Your Name Spelled with Objects: Kirsten Lundberg</t>
  </si>
  <si>
    <t>overall (closed): 2 15/16 x 2 9/16 x 2 1/4" (7.5 x 6.5 x 5.7 cm)</t>
  </si>
  <si>
    <t>3525.2008</t>
  </si>
  <si>
    <t>http://www.moma.org/collection/works/131823</t>
  </si>
  <si>
    <t>http://www.moma.org/media/W1siZiIsIjMzNjE5NyJdLFsicCIsImNvbnZlcnQiLCItcmVzaXplIDMwMHgzMDBcdTAwM2UiXV0.jpg?sha=156b947e1c829faa</t>
  </si>
  <si>
    <t>Plastic box with offset label, containing piece of plastic</t>
  </si>
  <si>
    <t>overall (closed): 4 11/16 × 3 15/16 × 5/8" (11.9 × 10 × 1.6 cm)</t>
  </si>
  <si>
    <t>3788.2008</t>
  </si>
  <si>
    <t>Pee Kit</t>
  </si>
  <si>
    <t>Plastic box containing four capsules and piece of foam</t>
  </si>
  <si>
    <t>4 3/4 × 3 15/16 × 9/16" (12 × 10 × 1.5 cm)</t>
  </si>
  <si>
    <t>3704.2008</t>
  </si>
  <si>
    <t>http://www.moma.org/collection/works/131826</t>
  </si>
  <si>
    <t>http://www.moma.org/media/W1siZiIsIjM5OTcwNSJdLFsicCIsImNvbnZlcnQiLCItcmVzaXplIDMwMHgzMDBcdTAwM2UiXV0.jpg?sha=7b8e10e1d01e73a9</t>
  </si>
  <si>
    <t>Closed on Monday</t>
  </si>
  <si>
    <t>Wood box with plastic label, with elastic band</t>
  </si>
  <si>
    <t>4 × 6 × 1 1/2" (10.2 × 15.2 × 3.8 cm)</t>
  </si>
  <si>
    <t>3633.2008</t>
  </si>
  <si>
    <t>http://www.moma.org/collection/works/131831</t>
  </si>
  <si>
    <t>http://www.moma.org/media/W1siZiIsIjM0NzQ0MyJdLFsicCIsImNvbnZlcnQiLCItcmVzaXplIDMwMHgzMDBcdTAwM2UiXV0.jpg?sha=f82a404d4a24cf64</t>
  </si>
  <si>
    <t>Cloud Scissors</t>
  </si>
  <si>
    <t>Plastic box, containing three offset envelopes and 21 offset cards</t>
  </si>
  <si>
    <t>overall (closed): 3 15/16 × 4 3/4 × 5/8" (10 × 12 × 1.6 cm)</t>
  </si>
  <si>
    <t>FC1561.1-3</t>
  </si>
  <si>
    <t>overall (closed): 3 15/16 × 4 3/4 × 1/2" (10 × 12 × 1.3 cm)</t>
  </si>
  <si>
    <t>3783.2008.a-b</t>
  </si>
  <si>
    <t>Plastic box with offset label, containing seven offset cards</t>
  </si>
  <si>
    <t>3772.2008.a-h</t>
  </si>
  <si>
    <t>The Obvious Deck</t>
  </si>
  <si>
    <t>c.1967</t>
  </si>
  <si>
    <t>Gouache on printed card</t>
  </si>
  <si>
    <t>overall (card): 3 15/16 × 2 11/16 × 3/16" (10 × 6.8 × 0.5 cm); overall (box): 4 × 4 3/4 × 3/8" (10.2 × 12 × 1 cm)</t>
  </si>
  <si>
    <t>4118.2008</t>
  </si>
  <si>
    <t>Plastic box with offset label, containing seven rocks with transfer type</t>
  </si>
  <si>
    <t>overall (closed): 3 15/16 x 4 11/16 x 7/8" (10 x 11.9 x 2.3 cm)</t>
  </si>
  <si>
    <t>3387.2008.a-h</t>
  </si>
  <si>
    <t>http://www.moma.org/collection/works/131849</t>
  </si>
  <si>
    <t>http://www.moma.org/media/W1siZiIsIjMxNjEyOSJdLFsicCIsImNvbnZlcnQiLCItcmVzaXplIDMwMHgzMDBcdTAwM2UiXV0.jpg?sha=17da7474812cc3ce</t>
  </si>
  <si>
    <t>overall (closed): 2 11/16 × 2 5/8 × 2 1/16" (6.9 × 6.6 × 5.2 cm)</t>
  </si>
  <si>
    <t>3821.2008.a-b</t>
  </si>
  <si>
    <t>1 5/16 x 2 5/8 x 2 15/16" (3.3 x 6.7 x 7.5 cm)</t>
  </si>
  <si>
    <t>FC1581</t>
  </si>
  <si>
    <t>All American Flux Safety Matches</t>
  </si>
  <si>
    <t>Plastic box containing cardboard box of burnt matches, with transfer type additions</t>
  </si>
  <si>
    <t>matchbox: 2 3/8 x 1 1/2 x 11/16" (6 x 3.8 x 1.7 cm); overall: 2 15/16 x 2 3/8 x 7/8" (7.5 x 6 x 2.2 cm)</t>
  </si>
  <si>
    <t>3515.2008</t>
  </si>
  <si>
    <t>http://www.moma.org/collection/works/131854</t>
  </si>
  <si>
    <t>http://www.moma.org/media/W1siZiIsIjM0NjIyOCJdLFsicCIsImNvbnZlcnQiLCItcmVzaXplIDMwMHgzMDBcdTAwM2UiXV0.jpg?sha=297c84e4cdde3a7e</t>
  </si>
  <si>
    <t>A History of Fluxus, Part One</t>
  </si>
  <si>
    <t>Plastic box with typewritten label, containing painted peanuts</t>
  </si>
  <si>
    <t>5 1/2 × 7 7/8 × 1 1/8" (14 × 20 × 2.9 cm)</t>
  </si>
  <si>
    <t>3632.2008</t>
  </si>
  <si>
    <t>http://www.moma.org/collection/works/131855</t>
  </si>
  <si>
    <t>http://www.moma.org/media/W1siZiIsIjM0NzQ2OSJdLFsicCIsImNvbnZlcnQiLCItcmVzaXplIDMwMHgzMDBcdTAwM2UiXV0.jpg?sha=8e23728e80e6148b</t>
  </si>
  <si>
    <t>Fifty-Eight Propositions for One Page</t>
  </si>
  <si>
    <t>Plastic box, containing 58 offset cards</t>
  </si>
  <si>
    <t>overall (closed): 2 3/8 × 2 15/16 × 13/16" (6 × 7.5 × 2 cm)</t>
  </si>
  <si>
    <t>3888.2008</t>
  </si>
  <si>
    <t>http://www.moma.org/collection/works/131856</t>
  </si>
  <si>
    <t>http://www.moma.org/media/W1siZiIsIjM5NzQ3OCJdLFsicCIsImNvbnZlcnQiLCItcmVzaXplIDMwMHgzMDBcdTAwM2UiXV0.jpg?sha=f1caa7728bfe887e</t>
  </si>
  <si>
    <t>Danger Box, Build around it</t>
  </si>
  <si>
    <t>Embossed acrylic with presstype</t>
  </si>
  <si>
    <t>overall: 2 1/2 × 2 1/2 × 1/4" (6.3 × 6.3 × 0.7 cm)</t>
  </si>
  <si>
    <t>3868.2008</t>
  </si>
  <si>
    <t>http://www.moma.org/collection/works/131857</t>
  </si>
  <si>
    <t>http://www.moma.org/media/W1siZiIsIjMwMTQxMyJdLFsicCIsImNvbnZlcnQiLCItcmVzaXplIDMwMHgzMDBcdTAwM2UiXV0.jpg?sha=ab8764b993e564a9</t>
  </si>
  <si>
    <t>Pocket Room (Taschenzimmer)</t>
  </si>
  <si>
    <t>1982, first published 1968</t>
  </si>
  <si>
    <t>Multiple of banana slice on stamped paper, in plastic box</t>
  </si>
  <si>
    <t>overall: 4 1/2 x 3 1/8 x 11/16" (11.5 x 8 x 1.8 cm)</t>
  </si>
  <si>
    <t>3098.2008.a-b</t>
  </si>
  <si>
    <t>http://www.moma.org/collection/works/131858</t>
  </si>
  <si>
    <t>http://www.moma.org/media/W1siZiIsIjI1MTQ4MiJdLFsicCIsImNvbnZlcnQiLCItcmVzaXplIDMwMHgzMDBcdTAwM2UiXV0.jpg?sha=33efbb47007e68b6</t>
  </si>
  <si>
    <t>Paint</t>
  </si>
  <si>
    <t>Bread, acrylic, felt-tip pen, colored paper, and thumb tacks on board in plexiglass box</t>
  </si>
  <si>
    <t>overall (irreg.): 7 11/16 × 11 5/8 × 1 3/4" (19.5 × 29.6 × 4.5 cm)</t>
  </si>
  <si>
    <t>4105.2008</t>
  </si>
  <si>
    <t>Divertevents One</t>
  </si>
  <si>
    <t>Frederic Lieberman</t>
  </si>
  <si>
    <t>38023</t>
  </si>
  <si>
    <t>Envelope, containing nine offset cards</t>
  </si>
  <si>
    <t>envelope: 3 7/16 × 4 1/2" (8.8 × 11.4 cm); card (each): 2 13/16 × 4 1/4" (7.1 × 10.8 cm)</t>
  </si>
  <si>
    <t>FC1588</t>
  </si>
  <si>
    <t>overall (closed): 5 1/2 × 7 1/16 × 1 3/16" (14 × 18 × 3 cm)</t>
  </si>
  <si>
    <t>3820.2008.a-uuuu</t>
  </si>
  <si>
    <t>Going to Rome Event</t>
  </si>
  <si>
    <t xml:space="preserve">Mailed envelope with ink additions, containing photocopy on paper_x000D_
</t>
  </si>
  <si>
    <t>envelope: 3 5/8 x 4 7/16" (9.2 x 11.2 cm); sheet (unfolded): 2 5/8 x 8 1/2" (6.7 x 21.6 cm)</t>
  </si>
  <si>
    <t>3992.2008.a-b</t>
  </si>
  <si>
    <t>http://www.moma.org/collection/works/131864</t>
  </si>
  <si>
    <t>http://www.moma.org/media/W1siZiIsIjQwNjE0OSJdLFsicCIsImNvbnZlcnQiLCItcmVzaXplIDMwMHgzMDBcdTAwM2UiXV0.jpg?sha=7a54182b54b141f0</t>
  </si>
  <si>
    <t>World Language of Signs Sought</t>
  </si>
  <si>
    <t>Mailed envelope with ink additions, containing offset on newsprint and two glued domino tiles</t>
  </si>
  <si>
    <t>overall (envelope): 3 9/16 × 6 1/2 × 3/8" (9.1 × 16.5 × 1 cm)</t>
  </si>
  <si>
    <t>3940.2008</t>
  </si>
  <si>
    <t>http://www.moma.org/collection/works/131865</t>
  </si>
  <si>
    <t>http://www.moma.org/media/W1siZiIsIjQwMjA5MyJdLFsicCIsImNvbnZlcnQiLCItcmVzaXplIDMwMHgzMDBcdTAwM2UiXV0.jpg?sha=4a4613e46a76ae30</t>
  </si>
  <si>
    <t>Flux Relic Dispenser</t>
  </si>
  <si>
    <t>Engraved metal (confirm)</t>
  </si>
  <si>
    <t>1 5/8 x 2 11/16" (4.1 x 6.8 cm)</t>
  </si>
  <si>
    <t>FC1594</t>
  </si>
  <si>
    <t>Outlet Cover</t>
  </si>
  <si>
    <t>Metal outlet cover with chromogenic print</t>
  </si>
  <si>
    <t>overall: 4 1/2 x 2 3/4 x 3/16" (11.4 x 7 x 0.4 cm)</t>
  </si>
  <si>
    <t>FC1595</t>
  </si>
  <si>
    <t>Fluxfilms #32-34</t>
  </si>
  <si>
    <t>Milan Knížák, George Maciunas, Yoshi Wada</t>
  </si>
  <si>
    <t>29427, 21398, 37008</t>
  </si>
  <si>
    <t>(Czech, born 1940) (American, born Lithuania. 1931–1978) (Japanese, born 1943)</t>
  </si>
  <si>
    <t>(Czech) (American) (Japanese)</t>
  </si>
  <si>
    <t>(1940) (1931) (1943)</t>
  </si>
  <si>
    <t>(0) (1978) (0)</t>
  </si>
  <si>
    <t>3/8 x 4 3/4 x 3 15/16" (1 x 12 x 10 cm)</t>
  </si>
  <si>
    <t>FC1596</t>
  </si>
  <si>
    <t>Prototype for Human Flux Trap</t>
  </si>
  <si>
    <t>Hinged wood box painted blue on outside, red and black on inside. Contains rat trap and fake diamond.</t>
  </si>
  <si>
    <t>2 1/16 x 5 13/16 x 3 3/4" (5.2 x 14.8 x 9.6 cm)</t>
  </si>
  <si>
    <t>FC1598</t>
  </si>
  <si>
    <t>FC1600</t>
  </si>
  <si>
    <t>One Out of Four Multiracial Dollars</t>
  </si>
  <si>
    <t>Plastic box, containing three plastic squares and a painted silver dollar</t>
  </si>
  <si>
    <t>1 3/16 x 7 1/16 x 3 15/16" (3 x 18 x 10 cm)</t>
  </si>
  <si>
    <t>4111.2008</t>
  </si>
  <si>
    <t>Letter to Dick Higgins with Fluxus Manifesto, Tentative Plan for Contents of the First 7 Issues, and Tentative Programme for the Festival of New Music</t>
  </si>
  <si>
    <t>Ink on paper with diazotype and postage stamp</t>
  </si>
  <si>
    <t>sheet: 89 15/16 x 5 7/8" (228.5 x 15 cm)</t>
  </si>
  <si>
    <t>FC1604</t>
  </si>
  <si>
    <t>Your Name Spelled with Objects: Dick Higgins</t>
  </si>
  <si>
    <t>Plastic box containing objects in various media</t>
  </si>
  <si>
    <t>overall (closed): 4 5/16 x 8 1/4 x 1 5/16" (11 x 21 x 3.3 cm)</t>
  </si>
  <si>
    <t>3182.2008</t>
  </si>
  <si>
    <t>http://www.moma.org/collection/works/131879</t>
  </si>
  <si>
    <t>http://www.moma.org/media/W1siZiIsIjMzMzYyNSJdLFsicCIsImNvbnZlcnQiLCItcmVzaXplIDMwMHgzMDBcdTAwM2UiXV0.jpg?sha=c9edf61ddb406c23</t>
  </si>
  <si>
    <t>Your Name Spelled with Objects: Shirley Smith</t>
  </si>
  <si>
    <t>overall (closed): 4 1/2 x 8 1/4 x 1 5/16" (11.5 x 21 x 3.3 cm)</t>
  </si>
  <si>
    <t>3523.2008</t>
  </si>
  <si>
    <t>http://www.moma.org/collection/works/131880</t>
  </si>
  <si>
    <t>http://www.moma.org/media/W1siZiIsIjMzNTc3OSJdLFsicCIsImNvbnZlcnQiLCItcmVzaXplIDMwMHgzMDBcdTAwM2UiXV0.jpg?sha=4f0ce70f153be7dc</t>
  </si>
  <si>
    <t>Your Name Spelled with Objects: Bici Forbes</t>
  </si>
  <si>
    <t>Plastic box with handwritten label, containing objects in various media</t>
  </si>
  <si>
    <t>3524.2008</t>
  </si>
  <si>
    <t>http://www.moma.org/collection/works/131881</t>
  </si>
  <si>
    <t>http://www.moma.org/media/W1siZiIsIjMzNTc4MCJdLFsicCIsImNvbnZlcnQiLCItcmVzaXplIDMwMHgzMDBcdTAwM2UiXV0.jpg?sha=f8719101a054161b</t>
  </si>
  <si>
    <t>Your Name Spelled with Objects: Emmett Williams</t>
  </si>
  <si>
    <t>Plastic box containing offset label and objects in various media</t>
  </si>
  <si>
    <t>overall (closed): 3 15/16 x 4 3/4 x 1 5/16" (10 x 12 x 3.3 cm)</t>
  </si>
  <si>
    <t>3526.2008</t>
  </si>
  <si>
    <t>http://www.moma.org/collection/works/131883</t>
  </si>
  <si>
    <t>http://www.moma.org/media/W1siZiIsIjMzNTk2MiJdLFsicCIsImNvbnZlcnQiLCItcmVzaXplIDMwMHgzMDBcdTAwM2UiXV0.jpg?sha=3dc803e0e721ab17</t>
  </si>
  <si>
    <t>1 x 4 5/8 x 3 15/16" (2.5 x 11.8 x 10 cm)</t>
  </si>
  <si>
    <t>FC1612</t>
  </si>
  <si>
    <t>Plastic box with offset label</t>
  </si>
  <si>
    <t>1 3/16 x 4 3/4 x 4" (3 x 12 x 10.2 cm)</t>
  </si>
  <si>
    <t>FC1614</t>
  </si>
  <si>
    <t>Plastic box with offset label, containing a package of seeds</t>
  </si>
  <si>
    <t>overall (closed): 4 3/4 × 3 15/16 × 1/2" (12 × 10 × 1.3 cm)</t>
  </si>
  <si>
    <t>3784.2008</t>
  </si>
  <si>
    <t>Plastic box containing film reel and offset card</t>
  </si>
  <si>
    <t>overall (closed): 4 × 4 3/4 × 1 1/8" (10.2 × 12 × 2.8 cm)</t>
  </si>
  <si>
    <t>3924.2008</t>
  </si>
  <si>
    <t>Your Name Spelled with Objects: Knud Pedersen</t>
  </si>
  <si>
    <t>Plastic box containing handwritten card and objects in various media</t>
  </si>
  <si>
    <t>overall (closed): 7/8 x 3 11/16 x 2 15/16" (2.2 x 9.3 x 7.5 cm)</t>
  </si>
  <si>
    <t>3184.2008</t>
  </si>
  <si>
    <t>http://www.moma.org/collection/works/131895</t>
  </si>
  <si>
    <t>http://www.moma.org/media/W1siZiIsIjMzNTkzMyJdLFsicCIsImNvbnZlcnQiLCItcmVzaXplIDMwMHgzMDBcdTAwM2UiXV0.jpg?sha=0a614f1a4f7ed926</t>
  </si>
  <si>
    <t>Plastic box with offset label, containing nine keys</t>
  </si>
  <si>
    <t>overall (closed): 3 15/16 × 4 3/4 × 1" (10 × 12 × 2.5 cm)</t>
  </si>
  <si>
    <t>3795.2008.a-j</t>
  </si>
  <si>
    <t>Your Name Spelled with Objects: Wolf Vostell</t>
  </si>
  <si>
    <t>overall (closed): 2 15/16 x 3 11/16 x 1 3/16" (7.5 x 9.3 x 3 cm)</t>
  </si>
  <si>
    <t>3521.2008</t>
  </si>
  <si>
    <t>http://www.moma.org/collection/works/131898</t>
  </si>
  <si>
    <t>http://www.moma.org/media/W1siZiIsIjMzNTk2MCJdLFsicCIsImNvbnZlcnQiLCItcmVzaXplIDMwMHgzMDBcdTAwM2UiXV0.jpg?sha=75f3c5f43e14383f</t>
  </si>
  <si>
    <t>3422.2008</t>
  </si>
  <si>
    <t>http://www.moma.org/collection/works/131899</t>
  </si>
  <si>
    <t>http://www.moma.org/media/W1siZiIsIjMzNjU3NyJdLFsicCIsImNvbnZlcnQiLCItcmVzaXplIDMwMHgzMDBcdTAwM2UiXV0.jpg?sha=50f5d2d7536f1cf0</t>
  </si>
  <si>
    <t>Fluxus Wants You for a Mandatory Happening</t>
  </si>
  <si>
    <t>5/8 x 4 x 4 3/4" (1.6 x 10.2 x 12 cm)</t>
  </si>
  <si>
    <t>FC1628</t>
  </si>
  <si>
    <t>Plastic box with offset label, containing fourteen 8mm film strips</t>
  </si>
  <si>
    <t>5/8 x 4 3/4 x 4" (1.6 x 12 x 10.2 cm)</t>
  </si>
  <si>
    <t>3762.2008</t>
  </si>
  <si>
    <t>http://www.moma.org/collection/works/131917</t>
  </si>
  <si>
    <t>Plastic box with offset label, containing one 8mm film strip</t>
  </si>
  <si>
    <t>4 × 4 3/4 × 11/16" (10.2 × 12 × 1.7 cm)</t>
  </si>
  <si>
    <t>FC1647</t>
  </si>
  <si>
    <t>Plastic box with offset label, containing eight 8mm film strips with viewer and instructions</t>
  </si>
  <si>
    <t>4 × 4 3/4 × 1 15/16" (10.2 × 12 × 5 cm)</t>
  </si>
  <si>
    <t>3761.2008</t>
  </si>
  <si>
    <t>http://www.moma.org/collection/works/131921</t>
  </si>
  <si>
    <t>Flux-Smile Machine</t>
  </si>
  <si>
    <t>component (.a, closed): 3 15/16 x 4 3/4 x 1 1/4" (10 x 12 x 3.2 cm); component (.b): 1 5/8 x 3 15/16 x 1" (4.1 x 10 x 2.5 cm)</t>
  </si>
  <si>
    <t>2960.2008.a-b</t>
  </si>
  <si>
    <t>http://www.moma.org/collection/works/131923</t>
  </si>
  <si>
    <t>http://www.moma.org/media/W1siZiIsIjMwNzAxNSJdLFsicCIsImNvbnZlcnQiLCItcmVzaXplIDMwMHgzMDBcdTAwM2UiXV0.jpg?sha=24e46269a8af29eb</t>
  </si>
  <si>
    <t>Smile Flux Machine for Yoko Ono</t>
  </si>
  <si>
    <t>component (.b): 1 5/8 x 3 15/16 x 1" (4.1 x 10 x 2.5 cm); component (.a, closed): 3 15/16 x 4 3/4 x 1 1/4" (10 x 12 x 3.2 cm)</t>
  </si>
  <si>
    <t>3450.2008.a-b</t>
  </si>
  <si>
    <t>http://www.moma.org/collection/works/131925</t>
  </si>
  <si>
    <t>http://www.moma.org/media/W1siZiIsIjM4NjIwMSJdLFsicCIsImNvbnZlcnQiLCItcmVzaXplIDMwMHgzMDBcdTAwM2UiXV0.jpg?sha=6671afb078b30655</t>
  </si>
  <si>
    <t>Fluxus stamp impressions</t>
  </si>
  <si>
    <t>6 3/16 x 5 3/8" (15.7 x 13.7 cm)</t>
  </si>
  <si>
    <t>FC1658</t>
  </si>
  <si>
    <t>Partially cut sheets of Maciunas designed tickets</t>
  </si>
  <si>
    <t>FC1659</t>
  </si>
  <si>
    <t>The Futile Box</t>
  </si>
  <si>
    <t>Hinged wood box containing rubber ball</t>
  </si>
  <si>
    <t>overall (closed): 3 1/8 x 3 1/16 x 2 15/16" (8 x 7.7 x 7.5 cm)</t>
  </si>
  <si>
    <t>3556.2008</t>
  </si>
  <si>
    <t>http://www.moma.org/collection/works/131932</t>
  </si>
  <si>
    <t>http://www.moma.org/media/W1siZiIsIjM0MDA0OCJdLFsicCIsImNvbnZlcnQiLCItcmVzaXplIDMwMHgzMDBcdTAwM2UiXV0.jpg?sha=676b795eafa478fb</t>
  </si>
  <si>
    <t>Materials for Fluxus 1</t>
  </si>
  <si>
    <t>Partial contents of Fluxus 1</t>
  </si>
  <si>
    <t>1 3/16 x 8 3/4 x 8 1/16" (3 x 22.2 x 20.4 cm)</t>
  </si>
  <si>
    <t>FC1661</t>
  </si>
  <si>
    <t>Flux Envelope Paper Events</t>
  </si>
  <si>
    <t>Various Artists, Willem de Ridder, James Riddle, Paul Sharits, Mieko Shiomi, Ben Vautier</t>
  </si>
  <si>
    <t>24409, 35728, 4913, 34459, 5403, 6115</t>
  </si>
  <si>
    <t>(Dutch, born 1939) (American, born 1933) (American, 1943–1993) (Japanese, born 1938) (French, born Italy. 1935)</t>
  </si>
  <si>
    <t>() (Dutch) (American) (American) (Japanese) (French)</t>
  </si>
  <si>
    <t>(0) (1939) (1933) (1943) (1938) (1935)</t>
  </si>
  <si>
    <t>(0) (0) (0) (1993) (0) (0)</t>
  </si>
  <si>
    <t>Envelope containing various paper multiples</t>
  </si>
  <si>
    <t>overall: 5 1/2 x 3 1/16" (14 x 7.8 cm)</t>
  </si>
  <si>
    <t>FC1662</t>
  </si>
  <si>
    <t>Nipples and Navels</t>
  </si>
  <si>
    <t>2 3/8 x 2 9/16" (6 x 6.5 cm)</t>
  </si>
  <si>
    <t>FC1663</t>
  </si>
  <si>
    <t>This Box Contains a Cedilla</t>
  </si>
  <si>
    <t>Engraved Tiffany &amp; Co. box</t>
  </si>
  <si>
    <t>overall (closed): 1 7/16 × 3 11/16 × 13/16" (3.7 × 9.4 × 2 cm)</t>
  </si>
  <si>
    <t>FC1664</t>
  </si>
  <si>
    <t>Treatment</t>
  </si>
  <si>
    <t>9 1/16 x 2 3/8" (23 x 6 cm)</t>
  </si>
  <si>
    <t>FC1666</t>
  </si>
  <si>
    <t>Two Worms Chasing Each Other</t>
  </si>
  <si>
    <t>1969/1976</t>
  </si>
  <si>
    <t>Wood box with offset label, containing music box</t>
  </si>
  <si>
    <t>overall (closed): 5 1/2 x 5 1/8 x 5" (14 x 13 x 12.7 cm)</t>
  </si>
  <si>
    <t>FC1667</t>
  </si>
  <si>
    <t>overall (closed): 3 15/16 × 2 3/4 × 2 5/16" (10 × 7 × 5.8 cm)</t>
  </si>
  <si>
    <t>3871.2008</t>
  </si>
  <si>
    <t>Proof for lid of Flux Year Box (2)</t>
  </si>
  <si>
    <t>black silkscreen on wood</t>
  </si>
  <si>
    <t>1/2 x 10 1/8 x 9 5/16" (1.2 x 25.7 x 23.6 cm)</t>
  </si>
  <si>
    <t>FC1669</t>
  </si>
  <si>
    <t>Ham</t>
  </si>
  <si>
    <t>Plastic box, containing painted plaster</t>
  </si>
  <si>
    <t>overall (closed): 1 3/8 × 1 1/8 × 13/16" (3.5 × 2.9 × 2.1 cm)</t>
  </si>
  <si>
    <t>3996.2008.a-b</t>
  </si>
  <si>
    <t>Ball Checkers</t>
  </si>
  <si>
    <t>Plastic grid, 24 plastic balls, and four rubber pieces</t>
  </si>
  <si>
    <t>9/16 x 5 5/16 x 5 5/16" (1.5 x 13.5 x 13.5 cm)</t>
  </si>
  <si>
    <t>3748.2008</t>
  </si>
  <si>
    <t>New Flux Year</t>
  </si>
  <si>
    <t xml:space="preserve">Commercial relief printed box with transfer type, containing cloth covered spring, noise maker, and offset confetti_x000D_
</t>
  </si>
  <si>
    <t>overall (closed): 4 11/16 x 2 3/4 x 2 3/4" (11.9 x 7 x 7 cm)</t>
  </si>
  <si>
    <t>3542.2008</t>
  </si>
  <si>
    <t>http://www.moma.org/collection/works/131947</t>
  </si>
  <si>
    <t>http://www.moma.org/media/W1siZiIsIjM5NDc0NyJdLFsicCIsImNvbnZlcnQiLCItcmVzaXplIDMwMHgzMDBcdTAwM2UiXV0.jpg?sha=280238bb6bb8f3c9</t>
  </si>
  <si>
    <t>Games &amp; Puzzles/Ball Puzzle/Bead Puzzle</t>
  </si>
  <si>
    <t>Wooden box, containing two offset cards, two pieces of ivory, and two marbles</t>
  </si>
  <si>
    <t>overall (closed): 4 5/16 x 4 3/4 x 3 1/16" (11 x 12.1 x 7.7 cm)</t>
  </si>
  <si>
    <t>3306.2008.a-h</t>
  </si>
  <si>
    <t>http://www.moma.org/collection/works/131949</t>
  </si>
  <si>
    <t>http://www.moma.org/media/W1siZiIsIjQwMDIyMyJdLFsicCIsImNvbnZlcnQiLCItcmVzaXplIDMwMHgzMDBcdTAwM2UiXV0.jpg?sha=e0a3d0d7a48e12f8</t>
  </si>
  <si>
    <t>Wind Radio</t>
  </si>
  <si>
    <t>1 15/16 x 3 9/16 x 4" (5 x 9 x 10.2 cm)</t>
  </si>
  <si>
    <t>FC1678</t>
  </si>
  <si>
    <t>Find the End / A Fluxgame</t>
  </si>
  <si>
    <t>Cardboard box containing empty wood spool with label, and thread</t>
  </si>
  <si>
    <t>box: 2 3/8 × 2 7/8 × 1 3/4" (6 × 7.3 × 4.4 cm)</t>
  </si>
  <si>
    <t>3765.2008</t>
  </si>
  <si>
    <t>Radio for the Deaf</t>
  </si>
  <si>
    <t>'Fuji Denki' transistor radio case</t>
  </si>
  <si>
    <t>3 3/4 x 2 3/8 x 1" (9.5 x 6 x 2.5 cm)</t>
  </si>
  <si>
    <t>3764.2008</t>
  </si>
  <si>
    <t>http://www.moma.org/collection/works/131952</t>
  </si>
  <si>
    <t>http://www.moma.org/media/W1siZiIsIjM3OTA2OSJdLFsicCIsImNvbnZlcnQiLCItcmVzaXplIDMwMHgzMDBcdTAwM2UiXV0.jpg?sha=bbb1d8c9bbaa7cfe</t>
  </si>
  <si>
    <t>Bottomless cardboard match box, containing offset confetti</t>
  </si>
  <si>
    <t>overall (closed): 2 3/16 x 11/16 x 11/16" (5.6 x 1.8 x 1.8 cm)</t>
  </si>
  <si>
    <t>3545.2008</t>
  </si>
  <si>
    <t>http://www.moma.org/collection/works/131953</t>
  </si>
  <si>
    <t>http://www.moma.org/media/W1siZiIsIjM3NzYwNCJdLFsicCIsImNvbnZlcnQiLCItcmVzaXplIDMwMHgzMDBcdTAwM2UiXV0.jpg?sha=3f5cd9bf268409fb</t>
  </si>
  <si>
    <t>Wood box with offset labels, containing 92 offset cards</t>
  </si>
  <si>
    <t>overall (box, closed): 2 5/8 x 7 11/16 x 5 7/8" (6.7 x 19.5 x 15 cm)</t>
  </si>
  <si>
    <t>2972.2008</t>
  </si>
  <si>
    <t>http://www.moma.org/collection/works/131954</t>
  </si>
  <si>
    <t>http://www.moma.org/media/W1siZiIsIjM3NDA2NSJdLFsicCIsImNvbnZlcnQiLCItcmVzaXplIDMwMHgzMDBcdTAwM2UiXV0.jpg?sha=f88b7880e65d84ab</t>
  </si>
  <si>
    <t>Cardboard box with presstype, containing 52 offset cards</t>
  </si>
  <si>
    <t>overall (closed): 5 7/8 x 6 5/8 x 1 11/16" (15 x 16.8 x 4.3 cm)</t>
  </si>
  <si>
    <t>2974.2008.1-53</t>
  </si>
  <si>
    <t>http://www.moma.org/collection/works/131956</t>
  </si>
  <si>
    <t>http://www.moma.org/media/W1siZiIsIjM3NDA2NiJdLFsicCIsImNvbnZlcnQiLCItcmVzaXplIDMwMHgzMDBcdTAwM2UiXV0.jpg?sha=bea038be80384f19</t>
  </si>
  <si>
    <t>overall (book): 8 1/2 x 6 5/16 x 5/8" (21.6 x 16 x 1.6 cm)</t>
  </si>
  <si>
    <t>FC1685</t>
  </si>
  <si>
    <t>Sky Paper Bag</t>
  </si>
  <si>
    <t>Painted paper bag</t>
  </si>
  <si>
    <t>6 1/8 x 3 15/16 x 9/16" (15.5 x 10 x 1.5 cm)</t>
  </si>
  <si>
    <t>3365.2008</t>
  </si>
  <si>
    <t>http://www.moma.org/collection/works/131958</t>
  </si>
  <si>
    <t>http://www.moma.org/media/W1siZiIsIjM0MDAzNiJdLFsicCIsImNvbnZlcnQiLCItcmVzaXplIDMwMHgzMDBcdTAwM2UiXV0.jpg?sha=3d3c351c6f3d9734</t>
  </si>
  <si>
    <t>Poi-Poi</t>
  </si>
  <si>
    <t>Robert Filliou, Arthur Köpcke</t>
  </si>
  <si>
    <t>1873, 18701</t>
  </si>
  <si>
    <t>(French, 1926–1987) (Danish, born Germany, 1928–1977)</t>
  </si>
  <si>
    <t>(1926) (1928)</t>
  </si>
  <si>
    <t>(1987) (1977)</t>
  </si>
  <si>
    <t>Cut-and-pasted printed paper with ink on colored paper</t>
  </si>
  <si>
    <t>Frame: 6 1/8 x 4 7/16 x 1/4" (15.5 x 11.3 x 0.6 cm)</t>
  </si>
  <si>
    <t>4107.2008</t>
  </si>
  <si>
    <t>7 11/16 x 4 3/4 x 2 3/8" (19.5 x 12 x 6 cm)</t>
  </si>
  <si>
    <t>3366.2008</t>
  </si>
  <si>
    <t>http://www.moma.org/collection/works/131960</t>
  </si>
  <si>
    <t>http://www.moma.org/media/W1siZiIsIjM0MDAzNyJdLFsicCIsImNvbnZlcnQiLCItcmVzaXplIDMwMHgzMDBcdTAwM2UiXV0.jpg?sha=3cffd92eae2e2fab</t>
  </si>
  <si>
    <t>A World of False Fingerprints (Brahms)</t>
  </si>
  <si>
    <t>Wood box with pencil and ink fingerprint</t>
  </si>
  <si>
    <t>6 1/2 x 6 1/2 x 1 3/4" (16.5 x 16.5 x 4.5 cm)</t>
  </si>
  <si>
    <t>3705.2008</t>
  </si>
  <si>
    <t>http://www.moma.org/collection/works/131961</t>
  </si>
  <si>
    <t>http://www.moma.org/media/W1siZiIsIjM5NzQyMyJdLFsicCIsImNvbnZlcnQiLCItcmVzaXplIDMwMHgzMDBcdTAwM2UiXV0.jpg?sha=7ca5e44e48974933</t>
  </si>
  <si>
    <t>11 x 8 11/16 x 1 9/16" (28 x 22 x 4 cm)</t>
  </si>
  <si>
    <t>3367.2008</t>
  </si>
  <si>
    <t>http://www.moma.org/collection/works/131962</t>
  </si>
  <si>
    <t>http://www.moma.org/media/W1siZiIsIjM0MDAzOCJdLFsicCIsImNvbnZlcnQiLCItcmVzaXplIDMwMHgzMDBcdTAwM2UiXV0.jpg?sha=293c7c4f684dfd35</t>
  </si>
  <si>
    <t>Le Chien bilingue</t>
  </si>
  <si>
    <t>Wooden plaque with objects in various media</t>
  </si>
  <si>
    <t>overall: 10 5/8 x 6 x 3/8" (27 x 15.3 x 1 cm)</t>
  </si>
  <si>
    <t>3859.2008</t>
  </si>
  <si>
    <t>http://www.moma.org/collection/works/131963</t>
  </si>
  <si>
    <t>http://www.moma.org/media/W1siZiIsIjQwMDA2MSJdLFsicCIsImNvbnZlcnQiLCItcmVzaXplIDMwMHgzMDBcdTAwM2UiXV0.jpg?sha=d05854b472eb87f7</t>
  </si>
  <si>
    <t>10 13/16 x 6 11/16 x 1 1/8" (27.5 x 17 x 2.8 cm)</t>
  </si>
  <si>
    <t>3368.2008</t>
  </si>
  <si>
    <t>http://www.moma.org/collection/works/131964</t>
  </si>
  <si>
    <t>http://www.moma.org/media/W1siZiIsIjM0MDAzOSJdLFsicCIsImNvbnZlcnQiLCItcmVzaXplIDMwMHgzMDBcdTAwM2UiXV0.jpg?sha=7d1bb951d7fd9533</t>
  </si>
  <si>
    <t>da-a/u delà</t>
  </si>
  <si>
    <t>1 x 4 7/8 x 3 1/8" (2.5 x 12.4 x 8 cm)</t>
  </si>
  <si>
    <t>FC1693</t>
  </si>
  <si>
    <t>Object to Bee Masturbated</t>
  </si>
  <si>
    <t>Painted wood and metal</t>
  </si>
  <si>
    <t>7 1/2 x 7 7/8 x 10 13/16" (19 x 20 x 27.5 cm)</t>
  </si>
  <si>
    <t>FC1694</t>
  </si>
  <si>
    <t>Attention: Oeuvre d'Art</t>
  </si>
  <si>
    <t>Bag of baking powder with stamped ink</t>
  </si>
  <si>
    <t>4172.2008</t>
  </si>
  <si>
    <t>Hunting Fantasy</t>
  </si>
  <si>
    <t>Cut-and-pasted printed papers on particle board</t>
  </si>
  <si>
    <t>overall: 2 5/8 x 2 1/8 x 9/16" (6.7 x 5.4 x 1.4 cm)</t>
  </si>
  <si>
    <t>3178.2008</t>
  </si>
  <si>
    <t>http://www.moma.org/collection/works/131968</t>
  </si>
  <si>
    <t>http://www.moma.org/media/W1siZiIsIjI3MzAxMSJdLFsicCIsImNvbnZlcnQiLCItcmVzaXplIDMwMHgzMDBcdTAwM2UiXV0.jpg?sha=d78de5b3992d1d99</t>
  </si>
  <si>
    <t>Prototype for Calling</t>
  </si>
  <si>
    <t>Artist's book of cardboard and string, containing 273 sheets of paper with rubberstamp and metallic foil endpaper</t>
  </si>
  <si>
    <t>sheet (each): 3 x 2 5/8" (7.6 x 6.7 cm); overall: 2 5/8 x 3 7/16 x 7 13/16" (6.7 x 8.7 x 19.8 cm)</t>
  </si>
  <si>
    <t>3136.2008</t>
  </si>
  <si>
    <t>http://www.moma.org/collection/works/131969</t>
  </si>
  <si>
    <t>http://www.moma.org/media/W1siZiIsIjMwMTUzMSJdLFsicCIsImNvbnZlcnQiLCItcmVzaXplIDMwMHgzMDBcdTAwM2UiXV0.jpg?sha=df6bc2cf9ae630b4</t>
  </si>
  <si>
    <t>Announcement for Arman, Galerie Lawrence, Paris, May 11, 1965</t>
  </si>
  <si>
    <t>Resin cube with screws, nails, ball bearings, and printed text</t>
  </si>
  <si>
    <t>1 3/4 x 1 9/16 x 1 3/16" (4.5 x 4 x 3 cm)</t>
  </si>
  <si>
    <t>3529.2008</t>
  </si>
  <si>
    <t>http://www.moma.org/collection/works/131970</t>
  </si>
  <si>
    <t>http://www.moma.org/media/W1siZiIsIjMzMzU0OSJdLFsicCIsImNvbnZlcnQiLCItcmVzaXplIDMwMHgzMDBcdTAwM2UiXV0.jpg?sha=28a127d9333214ed</t>
  </si>
  <si>
    <t>4 15/16 x 11 11/16 x 5/16" (12.5 x 29.7 x 0.8 cm)</t>
  </si>
  <si>
    <t>3504.2008</t>
  </si>
  <si>
    <t>http://www.moma.org/collection/works/131971</t>
  </si>
  <si>
    <t>http://www.moma.org/media/W1siZiIsIjMyMzc4NyJdLFsicCIsImNvbnZlcnQiLCItcmVzaXplIDMwMHgzMDBcdTAwM2UiXV0.jpg?sha=08f61e1e1c29da6d</t>
  </si>
  <si>
    <t>Stop It</t>
  </si>
  <si>
    <t>12 3/16 x 9 7/16 x 1 3/16" (31 x 24 x 3 cm)</t>
  </si>
  <si>
    <t>FC1700</t>
  </si>
  <si>
    <t>Total Art Matchbook</t>
  </si>
  <si>
    <t>Cardboard box with digital label, containing matchbook, digitally printed, containing matches</t>
  </si>
  <si>
    <t>overall (closed): 3 11/16 × 3 11/16 × 1 1/8" (9.3 × 9.3 × 2.9 cm)</t>
  </si>
  <si>
    <t>4048.2008.a-b</t>
  </si>
  <si>
    <t>9/16 x 1 3/16 x 1 9/16" (1.5 x 3 x 4 cm)</t>
  </si>
  <si>
    <t>FC1702</t>
  </si>
  <si>
    <t>The Manuscript Found in a Bottle (Le Manuscrit trouvé dans une bouteille)</t>
  </si>
  <si>
    <t>Glass bottle, printed tissue, and box</t>
  </si>
  <si>
    <t>box: 12 x 3 1/16 x 3 1/8" (30.5 x 7.7 x 8 cm); bottle: 11 13/16 x 3" (30 x 7.6 cm); sheet (tissue): 19 1/8 x 14 3/8" (48.5 x 36.5 cm)</t>
  </si>
  <si>
    <t>3231.2008.a-c</t>
  </si>
  <si>
    <t>http://www.moma.org/collection/works/131975</t>
  </si>
  <si>
    <t>http://www.moma.org/media/W1siZiIsIjMyMzcwNiJdLFsicCIsImNvbnZlcnQiLCItcmVzaXplIDMwMHgzMDBcdTAwM2UiXV0.jpg?sha=c0a50fb1f27d37ff</t>
  </si>
  <si>
    <t>Untitled (after Duchamp's Bicycle Wheel)</t>
  </si>
  <si>
    <t>4 15/16 x 2 3/16 x 1 5/16" (12.5 x 5.5 x 3.3 cm)</t>
  </si>
  <si>
    <t>FC1705</t>
  </si>
  <si>
    <t>A Riddle Entertainment rubberstamp</t>
  </si>
  <si>
    <t>overall: 3 1/8 × 3 1/8 × 7/8" (7.9 × 7.9 × 2.2 cm)</t>
  </si>
  <si>
    <t>FC1707</t>
  </si>
  <si>
    <t>Home rubberstamp</t>
  </si>
  <si>
    <t>2 5/8 x 1 3/4 x 7/8" (6.7 x 4.5 x 2.3 cm)</t>
  </si>
  <si>
    <t>FC1708</t>
  </si>
  <si>
    <t>Everything</t>
  </si>
  <si>
    <t>3 1/8 x 4 3/4 x 1" (8 x 12 x 2.5 cm)</t>
  </si>
  <si>
    <t>FC1709</t>
  </si>
  <si>
    <t>DOP rubberstamp</t>
  </si>
  <si>
    <t>2 5/8 x 1 13/16 x 1" (6.7 x 4.6 x 2.6 cm)</t>
  </si>
  <si>
    <t>FC1710</t>
  </si>
  <si>
    <t>A Psychedelic Happening rubberstamp</t>
  </si>
  <si>
    <t>3 1/4 x 3 9/16 x 1 13/16" (8.2 x 9 x 4.6 cm)</t>
  </si>
  <si>
    <t>FC1711</t>
  </si>
  <si>
    <t>FC1713</t>
  </si>
  <si>
    <t>Slide Projector for Event (Hand Slide)</t>
  </si>
  <si>
    <t>8 7/16 x 6 1/8 x 12 5/8" (21.5 x 15.5 x 32 cm)</t>
  </si>
  <si>
    <t>FC1714</t>
  </si>
  <si>
    <t>Formed plastic with flocking, containing wax egg</t>
  </si>
  <si>
    <t>2 15/16 x 8 1/16 x 6 5/16" (7.5 x 20.5 x 16 cm)</t>
  </si>
  <si>
    <t>3150.2008</t>
  </si>
  <si>
    <t>http://www.moma.org/collection/works/131987</t>
  </si>
  <si>
    <t>http://www.moma.org/media/W1siZiIsIjM5NzM2MyJdLFsicCIsImNvbnZlcnQiLCItcmVzaXplIDMwMHgzMDBcdTAwM2UiXV0.jpg?sha=4dcedf9fdf64f553</t>
  </si>
  <si>
    <t>Formed plastic box with metallic pigmentation</t>
  </si>
  <si>
    <t>overall: 6 1/2 x 8 1/4 x 2 9/16" (16.5 x 21 x 6.5 cm)</t>
  </si>
  <si>
    <t>3151.2008</t>
  </si>
  <si>
    <t>http://www.moma.org/collection/works/131988</t>
  </si>
  <si>
    <t>http://www.moma.org/media/W1siZiIsIjI3ODkyMyJdLFsicCIsImNvbnZlcnQiLCItcmVzaXplIDMwMHgzMDBcdTAwM2UiXV0.jpg?sha=0d37a1907e66ae96</t>
  </si>
  <si>
    <t>Le Chien de Addi</t>
  </si>
  <si>
    <t>Wood with stamped ink, ballpoint pen, pasted letterpress, and rubber bands</t>
  </si>
  <si>
    <t>overall: 3 3/4 x 2 3/16" (9.5 x 5.5 cm)</t>
  </si>
  <si>
    <t>3777.2008</t>
  </si>
  <si>
    <t>http://www.moma.org/collection/works/131989</t>
  </si>
  <si>
    <t>http://www.moma.org/media/W1siZiIsIjQwMTUxNCJdLFsicCIsImNvbnZlcnQiLCItcmVzaXplIDMwMHgzMDBcdTAwM2UiXV0.jpg?sha=0e7f46071bcc7155</t>
  </si>
  <si>
    <t>Desk Cloud</t>
  </si>
  <si>
    <t>Gelatin silver print mounted on wood with metal base</t>
  </si>
  <si>
    <t>1 3/8 x 7 1/2 x 2 15/16" (3.5 x 19 x 7.5 cm)</t>
  </si>
  <si>
    <t>3194.2008</t>
  </si>
  <si>
    <t>http://www.moma.org/collection/works/131990</t>
  </si>
  <si>
    <t>http://www.moma.org/media/W1siZiIsIjQxMzY1MCJdLFsicCIsImNvbnZlcnQiLCItcmVzaXplIDMwMHgzMDBcdTAwM2UiXV0.jpg?sha=6b64d20c15fd0a08</t>
  </si>
  <si>
    <t>Bone</t>
  </si>
  <si>
    <t>c. 1962/1979</t>
  </si>
  <si>
    <t>Animal bone and ink on paper</t>
  </si>
  <si>
    <t>overall (irreg.): 8 3/4 × 1 3/8 × 1 3/16" (22.2 × 3.5 × 3 cm); sheet (irreg.): 2 5/16 × 4 3/4" (5.8 × 12 cm)</t>
  </si>
  <si>
    <t>4066.2008.a-b</t>
  </si>
  <si>
    <t>http://www.moma.org/collection/works/131991</t>
  </si>
  <si>
    <t>http://www.moma.org/media/W1siZiIsIjQxNDg1MSJdLFsicCIsImNvbnZlcnQiLCItcmVzaXplIDMwMHgzMDBcdTAwM2UiXV0.jpg?sha=ecbd7a92ef50bb74</t>
  </si>
  <si>
    <t>Gelatin silver print mounted on plastic</t>
  </si>
  <si>
    <t>overall: 1 3/4 × 7 5/16 × 2 15/16" (4.5 × 18.5 × 7.5 cm)</t>
  </si>
  <si>
    <t>4081.2008</t>
  </si>
  <si>
    <t>http://www.moma.org/collection/works/131992</t>
  </si>
  <si>
    <t>http://www.moma.org/media/W1siZiIsIjQxNDIwOCJdLFsicCIsImNvbnZlcnQiLCItcmVzaXplIDMwMHgzMDBcdTAwM2UiXV0.jpg?sha=47b10df9a8d7a916</t>
  </si>
  <si>
    <t>3 3/8 x 7 5/16 x 1 7/16" (8.5 x 18.5 x 3.6 cm)</t>
  </si>
  <si>
    <t>FC1721</t>
  </si>
  <si>
    <t>4173.2008</t>
  </si>
  <si>
    <t>Two Inches, 2", Ribbon for Event 2"</t>
  </si>
  <si>
    <t>1964–79</t>
  </si>
  <si>
    <t>Ribbon</t>
  </si>
  <si>
    <t>overall (rolled): 2 1/2 × 1 9/16" (6.3 × 4 cm)</t>
  </si>
  <si>
    <t>4071.2008</t>
  </si>
  <si>
    <t>http://www.moma.org/collection/works/131997</t>
  </si>
  <si>
    <t>http://www.moma.org/media/W1siZiIsIjQxNDg1NCJdLFsicCIsImNvbnZlcnQiLCItcmVzaXplIDMwMHgzMDBcdTAwM2UiXV0.jpg?sha=2daa6ced11046f13</t>
  </si>
  <si>
    <t>Pearl Necklace</t>
  </si>
  <si>
    <t>Laminated gelatin silver print on wood</t>
  </si>
  <si>
    <t>10 1/16 x 9 7/16 x 1/4" (25.5 x 24 x 0.7 cm)</t>
  </si>
  <si>
    <t>3390.2008</t>
  </si>
  <si>
    <t>http://www.moma.org/collection/works/131998</t>
  </si>
  <si>
    <t>http://www.moma.org/media/W1siZiIsIjMyMzY4NyJdLFsicCIsImNvbnZlcnQiLCItcmVzaXplIDMwMHgzMDBcdTAwM2UiXV0.jpg?sha=ccd98acc37e18f88</t>
  </si>
  <si>
    <t>Yamflug / 5 Post 5</t>
  </si>
  <si>
    <t>Offset lithograph on gummed and perforated paper, mounted on foamboard</t>
  </si>
  <si>
    <t>sheet: 10 3/8 x 8 1/4" (26.3 x 21 cm)</t>
  </si>
  <si>
    <t>3968.2008</t>
  </si>
  <si>
    <t>S.O.S. Volumes I and II</t>
  </si>
  <si>
    <t>page (each): 8 1/16 x 4 1/2" (20.5 x 11.5 cm); overall (.a): 8 7/16 x 5 5/16 x 9/16" (21.5 x 13.5 x 1.5 cm); (.b): 8 7/16 x 5 5/16 x 11/16" (21.5 x 13.5 x 1.7 cm)</t>
  </si>
  <si>
    <t>3391.2008.A-B</t>
  </si>
  <si>
    <t>Light Switch Plate with Fingerprint</t>
  </si>
  <si>
    <t>Metal plate with fingerprints</t>
  </si>
  <si>
    <t>4 15/16 × 2 3/4 × 3/16" (12.5 × 7 × 0.5 cm)</t>
  </si>
  <si>
    <t>3715.2008</t>
  </si>
  <si>
    <t>http://www.moma.org/collection/works/132003</t>
  </si>
  <si>
    <t>http://www.moma.org/media/W1siZiIsIjQwMDIyNyJdLFsicCIsImNvbnZlcnQiLCItcmVzaXplIDMwMHgzMDBcdTAwM2UiXV0.jpg?sha=e8c706c435e92990</t>
  </si>
  <si>
    <t>4 1/2 × 2 3/4 × 3/16" (11.5 × 7 × 0.5 cm)</t>
  </si>
  <si>
    <t>3717.2008</t>
  </si>
  <si>
    <t>Five Flag Bunting Hot Dogs</t>
  </si>
  <si>
    <t>Plastic and fabric</t>
  </si>
  <si>
    <t>overall (each): 5 5/16 × 1 3/16 × 1 3/16" (13.5 × 3 × 3 cm)</t>
  </si>
  <si>
    <t>4060.2008.a-e</t>
  </si>
  <si>
    <t>http://www.moma.org/collection/works/132011</t>
  </si>
  <si>
    <t>http://www.moma.org/media/W1siZiIsIjQxNDg1NSJdLFsicCIsImNvbnZlcnQiLCItcmVzaXplIDMwMHgzMDBcdTAwM2UiXV0.jpg?sha=6892405cd1194336</t>
  </si>
  <si>
    <t>Wood box with offset label</t>
  </si>
  <si>
    <t>overall: 2 1/2 x 2 11/16 x 2 11/16" (6.3 x 6.9 x 6.9 cm)</t>
  </si>
  <si>
    <t>FC1740</t>
  </si>
  <si>
    <t>Hot Dog Rattle</t>
  </si>
  <si>
    <t>Wood hot dog with transfer type and cork stopper, with unknown contents</t>
  </si>
  <si>
    <t>overall: 5 1/8 x 1 x 1" (13 x 2.5 x 2.5 cm)</t>
  </si>
  <si>
    <t>3153.2008</t>
  </si>
  <si>
    <t>http://www.moma.org/collection/works/132013</t>
  </si>
  <si>
    <t>http://www.moma.org/media/W1siZiIsIjI3NDc2MSJdLFsicCIsImNvbnZlcnQiLCItcmVzaXplIDMwMHgzMDBcdTAwM2UiXV0.jpg?sha=fe0b3d75ee0176bb</t>
  </si>
  <si>
    <t>mauvaise copie</t>
  </si>
  <si>
    <t>FC1743</t>
  </si>
  <si>
    <t>mauvaise film Rue 1 copie</t>
  </si>
  <si>
    <t>FC1744</t>
  </si>
  <si>
    <t>Photoengraved metal plate for Yamflug / 5 Post 5</t>
  </si>
  <si>
    <t>Photoengraved metal plate on hardwood</t>
  </si>
  <si>
    <t>10 5/8 x 8 7/16 x 15/16" (27 x 21.5 x 2.4 cm)</t>
  </si>
  <si>
    <t>FC1745</t>
  </si>
  <si>
    <t>4 relils film de Ben copie (rayè)</t>
  </si>
  <si>
    <t>FC1746</t>
  </si>
  <si>
    <t>Notes on Cage Music</t>
  </si>
  <si>
    <t>sheet: 48 1/4 x 42 13/16" (122.5 x 108.8 cm)</t>
  </si>
  <si>
    <t>FC1748</t>
  </si>
  <si>
    <t>Boxes exhibition scroll</t>
  </si>
  <si>
    <t>Dwan Gallery, New York</t>
  </si>
  <si>
    <t>14107</t>
  </si>
  <si>
    <t>103 1/2 x 6 3/4" (262.9 x 17.1 cm)</t>
  </si>
  <si>
    <t>FC1749</t>
  </si>
  <si>
    <t>I Aabenraa Udstillinger</t>
  </si>
  <si>
    <t>4 5/16 x 12 5/16 x 7 1/16" (11 x 31.2 x 18 cm)</t>
  </si>
  <si>
    <t>FC1752</t>
  </si>
  <si>
    <t>Plastic stamp dispenser containing offset stamps on gummed and perforated paper</t>
  </si>
  <si>
    <t>1 3/4 × 1 3/4 × 1 1/4" (4.4 × 4.4 × 3.2 cm)</t>
  </si>
  <si>
    <t>4061.2008</t>
  </si>
  <si>
    <t>http://www.moma.org/collection/works/132025</t>
  </si>
  <si>
    <t>http://www.moma.org/media/W1siZiIsIjM5ODkxNSJdLFsicCIsImNvbnZlcnQiLCItcmVzaXplIDMwMHgzMDBcdTAwM2UiXV0.jpg?sha=ebb19d8418e9b459</t>
  </si>
  <si>
    <t>Object for Vautier Kit</t>
  </si>
  <si>
    <t>Plastic keychain</t>
  </si>
  <si>
    <t>1 5/16 x 3 5/16 x 1/8" (3.3 x 8.4 x 0.3 cm)</t>
  </si>
  <si>
    <t>FC1756</t>
  </si>
  <si>
    <t>overall (closed): 4 x 4 3/4 x 1" (10.2 x 12 x 2.5 cm)</t>
  </si>
  <si>
    <t>3261.2008.a-x</t>
  </si>
  <si>
    <t>http://www.moma.org/collection/works/132029</t>
  </si>
  <si>
    <t>http://www.moma.org/media/W1siZiIsIjMyMzcyNiJdLFsicCIsImNvbnZlcnQiLCItcmVzaXplIDMwMHgzMDBcdTAwM2UiXV0.jpg?sha=ad5ab3a24f640dd9</t>
  </si>
  <si>
    <t>Wurftext</t>
  </si>
  <si>
    <t>Ludwig Gosewitz</t>
  </si>
  <si>
    <t>38040</t>
  </si>
  <si>
    <t>(German, 1936–2007)</t>
  </si>
  <si>
    <t>1 3/16 x 1 3/16 x 1 3/16" (3 x 3 x 3 cm)</t>
  </si>
  <si>
    <t>FC1758</t>
  </si>
  <si>
    <t>Flux Moon</t>
  </si>
  <si>
    <t>1968/1980</t>
  </si>
  <si>
    <t>Metal base with magnets and plexiglass globe</t>
  </si>
  <si>
    <t>overall: 11 1/8 x 6 1/4 x 4 15/16" (28.2 x 15.8 x 12.5 cm)</t>
  </si>
  <si>
    <t>3700.2008</t>
  </si>
  <si>
    <t>http://www.moma.org/collection/works/132031</t>
  </si>
  <si>
    <t>http://www.moma.org/media/W1siZiIsIjQwMDIyNiJdLFsicCIsImNvbnZlcnQiLCItcmVzaXplIDMwMHgzMDBcdTAwM2UiXV0.jpg?sha=18bcf6dcf3d7b1e2</t>
  </si>
  <si>
    <t>2 15/16 x 1 1/2 x 7/8" (7.5 x 3.8 x 2.2 cm)</t>
  </si>
  <si>
    <t>FC1760</t>
  </si>
  <si>
    <t>overall: 3 1/4 × 2 5/8" (8.2 × 6.7 cm)</t>
  </si>
  <si>
    <t>FC1762</t>
  </si>
  <si>
    <t>Fluxus Preview</t>
  </si>
  <si>
    <t>64 3/8 x 3 7/8" (163.5 x 9.9 cm)</t>
  </si>
  <si>
    <t>FC1763</t>
  </si>
  <si>
    <t>Jollyfilm</t>
  </si>
  <si>
    <t>A 'Jolly film' carton that once held a film-strip viewer that is used in the Flux Year Box 2.  The instructions for the use of the viewer are normally cut out of this package and included in FLux Year Box 2.</t>
  </si>
  <si>
    <t>5 11/16 x 2 3/8 x 1 9/16" (14.5 x 6 x 4 cm)</t>
  </si>
  <si>
    <t>FC1764</t>
  </si>
  <si>
    <t>Gas Mask Tank</t>
  </si>
  <si>
    <t>7 7/8 x 9 1/16 x 2 7/8" (20 x 23 x 7.3 cm)</t>
  </si>
  <si>
    <t>FC1765</t>
  </si>
  <si>
    <t>Watch Tempura</t>
  </si>
  <si>
    <t>Tempura-fried watch in glass jar</t>
  </si>
  <si>
    <t>4 3/16 x 2 3/16" (10.7 x 5.5 cm)</t>
  </si>
  <si>
    <t>FC1766</t>
  </si>
  <si>
    <t>Dust</t>
  </si>
  <si>
    <t>7 1/16 x 3 1/8" (18 x 8 cm)</t>
  </si>
  <si>
    <t>FC1767</t>
  </si>
  <si>
    <t>20 offset cards</t>
  </si>
  <si>
    <t>3235.2008.a-t</t>
  </si>
  <si>
    <t>Bug a way</t>
  </si>
  <si>
    <t>4 5/16 x 2 3/8 x 2 3/8" (11 x 6 x 6 cm)</t>
  </si>
  <si>
    <t>FC1769</t>
  </si>
  <si>
    <t>c. 1960–70</t>
  </si>
  <si>
    <t>3 15/16 x 2 9/16 x 2 9/16" (10 x 6.5 x 6.5 cm)</t>
  </si>
  <si>
    <t>FC1770</t>
  </si>
  <si>
    <t>LMY Matches</t>
  </si>
  <si>
    <t>5 1/4 x 1 3/4" (13.3 x 4.5 cm)</t>
  </si>
  <si>
    <t>FC1771</t>
  </si>
  <si>
    <t>Sign for Tone Deaf Music Store</t>
  </si>
  <si>
    <t>3 3/16 x 12 1/16 x 3/16" (8.1 x 30.7 x 0.5 cm)</t>
  </si>
  <si>
    <t>FC1772</t>
  </si>
  <si>
    <t>Flux Music</t>
  </si>
  <si>
    <t>Pasted photocopies</t>
  </si>
  <si>
    <t>overall (envelope): 3 1/16 x 5 1/2" (7.8 x 14 cm); sheet (each): 2 3/8 x 4" (6 x 10.1 cm)</t>
  </si>
  <si>
    <t>FC1773</t>
  </si>
  <si>
    <t>3 5/8 x 6 7/16" (9.2 x 16.4 cm)</t>
  </si>
  <si>
    <t>FC1774.x1-x98</t>
  </si>
  <si>
    <t>3 13/16 x 3 15/16" (9.7 x 10 cm)</t>
  </si>
  <si>
    <t>FC1776</t>
  </si>
  <si>
    <t>Catalogue Tabou</t>
  </si>
  <si>
    <t>Loaf of bread baked with objects of various media, in a plastic bag</t>
  </si>
  <si>
    <t>1 15/16 x 6 11/16 x 6 1/8" (5 x 17 x 15.5 cm)</t>
  </si>
  <si>
    <t>4170.2008</t>
  </si>
  <si>
    <t>Gramavision</t>
  </si>
  <si>
    <t>Cassette tape</t>
  </si>
  <si>
    <t>5/8 x 4 5/16 x 2 3/4" (1.6 x 11 x 7 cm)</t>
  </si>
  <si>
    <t>FC1779</t>
  </si>
  <si>
    <t>Thank You Call Again</t>
  </si>
  <si>
    <t>Matchbook, plaster, and ink</t>
  </si>
  <si>
    <t>overall: 2 5/16 x 2 5/16 x 3/8" (5.8 x 5.8 x 1 cm)</t>
  </si>
  <si>
    <t>3100.2008</t>
  </si>
  <si>
    <t>http://www.moma.org/collection/works/132052</t>
  </si>
  <si>
    <t>http://www.moma.org/media/W1siZiIsIjI1NjIwNiJdLFsicCIsImNvbnZlcnQiLCItcmVzaXplIDMwMHgzMDBcdTAwM2UiXV0.jpg?sha=74de85ae998fc566</t>
  </si>
  <si>
    <t>Cigarette package and plaster</t>
  </si>
  <si>
    <t>overall: 3 3/4 x 3 1/8 x 3/8" (9.5 x 8 x 0.9 cm)</t>
  </si>
  <si>
    <t>3101.2008</t>
  </si>
  <si>
    <t>http://www.moma.org/collection/works/132053</t>
  </si>
  <si>
    <t>http://www.moma.org/media/W1siZiIsIjI1NjIwNSJdLFsicCIsImNvbnZlcnQiLCItcmVzaXplIDMwMHgzMDBcdTAwM2UiXV0.jpg?sha=154c0b7c24961567</t>
  </si>
  <si>
    <t>Pull/Glue</t>
  </si>
  <si>
    <t>Letterpress card, folded and pasted</t>
  </si>
  <si>
    <t>overall (book): 8 5/8 x 6 7/16" (21.9 x 16.3 cm)</t>
  </si>
  <si>
    <t>3222.2008.x1-x13</t>
  </si>
  <si>
    <t>http://www.moma.org/collection/works/132054</t>
  </si>
  <si>
    <t>http://www.moma.org/media/W1siZiIsIjMwNzAxNiJdLFsicCIsImNvbnZlcnQiLCItcmVzaXplIDMwMHgzMDBcdTAwM2UiXV0.jpg?sha=109317c1261ed0ab</t>
  </si>
  <si>
    <t>Von Phall zu Phall</t>
  </si>
  <si>
    <t xml:space="preserve">page: 7 5/8 x 5 13/16" (19.3 x 14.7 cm); overall: 9/16 x 7 5/8 x 6" (1.5 x 19.3 x 15.2 cm)_x000D_
</t>
  </si>
  <si>
    <t>3191.2008</t>
  </si>
  <si>
    <t>http://www.moma.org/collection/works/132055</t>
  </si>
  <si>
    <t>http://www.moma.org/media/W1siZiIsIjI4NDE1MyJdLFsicCIsImNvbnZlcnQiLCItcmVzaXplIDMwMHgzMDBcdTAwM2UiXV0.jpg?sha=9e7b67084787bd3f</t>
  </si>
  <si>
    <t>Wooden box with dirt inside</t>
  </si>
  <si>
    <t>3 1/16 x 3 3/4 x 5 1/2" (7.7 x 9.5 x 14 cm)</t>
  </si>
  <si>
    <t>FC1784</t>
  </si>
  <si>
    <t>Various Artists, George Brecht, Willem de Ridder, Albert M. Fine, Alice Hutchins, Frederic Lieberman, Claes Oldenburg, George Maciunas, Paul Sharits, Bob Sheff, Ben Vautier, Robert Watts</t>
  </si>
  <si>
    <t>24409, 756, 35728, 1874, 37002, 38023, 4397, 21398, 34459, 40304, 6115, 6269</t>
  </si>
  <si>
    <t>(American, 1926–2008) (Dutch, born 1939) (American, 1932–1987) (American, 1916–2009) (American, 1930–2013) (American, born Sweden 1929) (American, born Lithuania. 1931–1978) (American, 1943–1993) (American, born 1945) (French, born Italy. 1935) (American, 1923–1988)</t>
  </si>
  <si>
    <t>() (American) (Dutch) (American) (American) (American) (American) (American) (American) (American) (French) (American)</t>
  </si>
  <si>
    <t>(0) (1926) (1939) (1932) (1916) (1930) (1929) (1931) (1943) (1945) (1935) (1923)</t>
  </si>
  <si>
    <t>(0) (2008) (0) (1987) (2009) (2013) (0) (1978) (1993) (0) (0) (1988)</t>
  </si>
  <si>
    <t>() (Male) (Male) (Male) (Female) (Male) (Male) (Male) (Male) () (Male) (Male)</t>
  </si>
  <si>
    <t>overall (closed): 8 x 8 x 3 5/16" (20.3 x 20.3 x 8.4 cm)</t>
  </si>
  <si>
    <t>3239.2008.1-19</t>
  </si>
  <si>
    <t>George Maciunas' preparatory materials for Takako Saito's Smell Chess, Spices</t>
  </si>
  <si>
    <t>Takako Saito, George Maciunas</t>
  </si>
  <si>
    <t>5117, 21398</t>
  </si>
  <si>
    <t>(Japanese, born 1929) (American, born Lithuania. 1931–1978)</t>
  </si>
  <si>
    <t>Various spices in twelve glass jars with tape labels handwritten by Maciunas</t>
  </si>
  <si>
    <t>FC1786</t>
  </si>
  <si>
    <t>Painted metal can with photostat label</t>
  </si>
  <si>
    <t>overall: 7 11/16 x 3 1/8 x 3 1/8" (19.6 x 8 x 8 cm)</t>
  </si>
  <si>
    <t>3576.2008</t>
  </si>
  <si>
    <t>Relic from The Second Worst Pants in the World</t>
  </si>
  <si>
    <t>1968–81</t>
  </si>
  <si>
    <t>Chocolate box, containing four pieces of fabric</t>
  </si>
  <si>
    <t>overall (irreg.): 5 11/16 × 5 5/16 × 1" (14.5 × 13.5 × 2.5 cm)</t>
  </si>
  <si>
    <t>4013.2008.a-e</t>
  </si>
  <si>
    <t>A Fake Ken Friedman</t>
  </si>
  <si>
    <t>Plastic box with presstype label, containing rolled tobacco and acrylic resin</t>
  </si>
  <si>
    <t>overall: 2 3/16 × 6 3/16 × 13/16" (5.5 × 15.7 × 2 cm)</t>
  </si>
  <si>
    <t>4154.2008</t>
  </si>
  <si>
    <t>Just for You</t>
  </si>
  <si>
    <t>Toy jackalope and wood with stamped ink</t>
  </si>
  <si>
    <t>overall: 1 15/16 × 3 1/8 × 1 1/4" (5 × 8 × 3.1 cm)</t>
  </si>
  <si>
    <t>4010.2008.19</t>
  </si>
  <si>
    <t>sheet (folded): 2 3/8 x 4" (6 x 10.1 cm)</t>
  </si>
  <si>
    <t>FC1791</t>
  </si>
  <si>
    <t>Performance Relic from String Quartet</t>
  </si>
  <si>
    <t>overall (each): 16 1/8 x 8 1/4" (41 x 21 cm)</t>
  </si>
  <si>
    <t>4012.2008.a-b</t>
  </si>
  <si>
    <t>Open the Door: An Incision</t>
  </si>
  <si>
    <t>Artist's book, letterpress printed and accordion folded with colored tissue</t>
  </si>
  <si>
    <t>page (each): 6 9/16 x 9 7/16" (16.6 x 24 cm); overall (closed): 6 9/16 x 9 1/2 x 3/8" (16.7 x 24.2 x 1 cm)</t>
  </si>
  <si>
    <t>3500.2008.x1-x2</t>
  </si>
  <si>
    <t>http://www.moma.org/collection/works/132065</t>
  </si>
  <si>
    <t>http://www.moma.org/media/W1siZiIsIjMwNzAyOCJdLFsicCIsImNvbnZlcnQiLCItcmVzaXplIDMwMHgzMDBcdTAwM2UiXV0.jpg?sha=1d4992137010890c</t>
  </si>
  <si>
    <t>Egg box with ink additions</t>
  </si>
  <si>
    <t>overall (irreg.): 6 5/16 × 7 7/8 × 2 3/4" (16 × 20 × 7 cm)</t>
  </si>
  <si>
    <t>4010.2008.2</t>
  </si>
  <si>
    <t>Spiked! The Music of Spike Jones</t>
  </si>
  <si>
    <t>Spike Jones</t>
  </si>
  <si>
    <t>38042</t>
  </si>
  <si>
    <t>cassette tape</t>
  </si>
  <si>
    <t>9/16 x 4 1/4 x 2 11/16" (1.4 x 10.8 x 6.9 cm)</t>
  </si>
  <si>
    <t>FC1796</t>
  </si>
  <si>
    <t>Horse Shit Cigarettes</t>
  </si>
  <si>
    <t>4 15/16 x 2 15/16 x 3/8" (12.5 x 7.5 x 1 cm)</t>
  </si>
  <si>
    <t>FC1797</t>
  </si>
  <si>
    <t>c.1975</t>
  </si>
  <si>
    <t>3796.2008</t>
  </si>
  <si>
    <t>3799.2008</t>
  </si>
  <si>
    <t>Calling Card / Manifesto / Information card</t>
  </si>
  <si>
    <t>Each: 2 9/16 x 1 3/8" (6.5 x 3.5 cm)</t>
  </si>
  <si>
    <t>3220.2008.x1-x27</t>
  </si>
  <si>
    <t>I wish to remain on Fluxus mailing list and receive future announcements</t>
  </si>
  <si>
    <t>2 9/16 x 4 5/8" (6.5 x 11.8 cm)</t>
  </si>
  <si>
    <t>3242.2008.x1-x152</t>
  </si>
  <si>
    <t>Fluxus card of decollage poster "You don't have to be Jewish to love Leve's"</t>
  </si>
  <si>
    <t>3 1/8 x 2" (8 x 5.1 cm)</t>
  </si>
  <si>
    <t>FC1806</t>
  </si>
  <si>
    <t>Box with collage additions, containing candle, wrapped in paper with felt-tip pen and rubber bands</t>
  </si>
  <si>
    <t>overall (irreg.): 3 9/16 × 7 1/2 × 1 15/16" (9 × 19 × 5 cm)</t>
  </si>
  <si>
    <t>4010.2008.3</t>
  </si>
  <si>
    <t>overall: 3 7/16 × 5 × 1 15/16" (8.7 × 12.7 × 5 cm)</t>
  </si>
  <si>
    <t>4010.2008.4</t>
  </si>
  <si>
    <t>Unknown object, wrapped in plastic</t>
  </si>
  <si>
    <t>overall (irreg.): 4 5/16 × 8 11/16 × 2 15/16" (11 × 22 × 7.5 cm)</t>
  </si>
  <si>
    <t>4010.2008.5</t>
  </si>
  <si>
    <t>Words in Envelope</t>
  </si>
  <si>
    <t>envelope: 4 1/8 x 9 7/16" (10.4 x 24 cm); sheet (each, unfolded): 11 x 8 1/2" (28 x 21.6 cm)</t>
  </si>
  <si>
    <t>4008.2008.a-d</t>
  </si>
  <si>
    <t>c. 1980–89</t>
  </si>
  <si>
    <t>Plastic box with offset label, containing 25 offset cards</t>
  </si>
  <si>
    <t>overall (closed): 4 3/4 × 4 × 1/2" (12 × 10.2 × 1.3 cm)</t>
  </si>
  <si>
    <t>3639.2008.a-z</t>
  </si>
  <si>
    <t>http://www.moma.org/collection/works/132085</t>
  </si>
  <si>
    <t>http://www.moma.org/media/W1siZiIsIjM5NzQyMCJdLFsicCIsImNvbnZlcnQiLCItcmVzaXplIDMwMHgzMDBcdTAwM2UiXV0.jpg?sha=917979abb5dc6f03</t>
  </si>
  <si>
    <t>overall (closed): 4 × 4 3/4 × 1" (10.2 × 12 × 2.6 cm)</t>
  </si>
  <si>
    <t>3620.2008.a-.aaa</t>
  </si>
  <si>
    <t>http://www.moma.org/collection/works/132087</t>
  </si>
  <si>
    <t>http://www.moma.org/media/W1siZiIsIjM0MDEzMyJdLFsicCIsImNvbnZlcnQiLCItcmVzaXplIDMwMHgzMDBcdTAwM2UiXV0.jpg?sha=5c98e695c8ae45dc</t>
  </si>
  <si>
    <t>overall (closed): 2 3/16 × 1 7/8 × 3 9/16" (5.6 × 4.8 × 9 cm)</t>
  </si>
  <si>
    <t>3650.2008</t>
  </si>
  <si>
    <t>http://www.moma.org/collection/works/132089</t>
  </si>
  <si>
    <t>http://www.moma.org/media/W1siZiIsIjM5NTE0NCJdLFsicCIsImNvbnZlcnQiLCItcmVzaXplIDMwMHgzMDBcdTAwM2UiXV0.jpg?sha=1c367d6873fa85e9</t>
  </si>
  <si>
    <t>Plastic box with offset label, containing seven keys</t>
  </si>
  <si>
    <t>overall (closed): 3 15/16 x 4 11/16 x 7/8" (10 x 11.9 x 2.2 cm)</t>
  </si>
  <si>
    <t>3648.2008.a-h</t>
  </si>
  <si>
    <t>http://www.moma.org/collection/works/132091</t>
  </si>
  <si>
    <t>http://www.moma.org/media/W1siZiIsIjMyMzc5MCJdLFsicCIsImNvbnZlcnQiLCItcmVzaXplIDMwMHgzMDBcdTAwM2UiXV0.jpg?sha=fbff44f657ee600c</t>
  </si>
  <si>
    <t>Plastic box containing ten offset cards</t>
  </si>
  <si>
    <t>overall (closed): 4 × 4 3/4 × 3/8" (10.2 × 12 × 1 cm)</t>
  </si>
  <si>
    <t>3647.2008.a-k</t>
  </si>
  <si>
    <t>http://www.moma.org/collection/works/132093</t>
  </si>
  <si>
    <t>http://www.moma.org/media/W1siZiIsIjM0NzY3NyJdLFsicCIsImNvbnZlcnQiLCItcmVzaXplIDMwMHgzMDBcdTAwM2UiXV0.jpg?sha=d61c36a5d3e020cf</t>
  </si>
  <si>
    <t>Plastic box with offset label, containing offset cards</t>
  </si>
  <si>
    <t>3679.2008</t>
  </si>
  <si>
    <t>http://www.moma.org/collection/works/132094</t>
  </si>
  <si>
    <t>Plastic box with offset label, containing offset</t>
  </si>
  <si>
    <t>overall (closed): 4 × 4 3/4 × 5/8" (10.2 × 12 × 1.6 cm)</t>
  </si>
  <si>
    <t>3643.2008</t>
  </si>
  <si>
    <t>http://www.moma.org/collection/works/132095</t>
  </si>
  <si>
    <t>http://www.moma.org/media/W1siZiIsIjM5NzIwOCJdLFsicCIsImNvbnZlcnQiLCItcmVzaXplIDMwMHgzMDBcdTAwM2UiXV0.jpg?sha=5d83e2ed0b39f891</t>
  </si>
  <si>
    <t>A Royale-Flush Note toilet paper rolls</t>
  </si>
  <si>
    <t>Part: 4 1/2 x 2 1/2 x 2 1/2" (11.4 x 6.4 x 6.4 cm)_x000D_
Part: 4 1/2 x 2 7/8 x 2 3/16" (11.4 x 7.3 x 5.5 cm)</t>
  </si>
  <si>
    <t>FC1825</t>
  </si>
  <si>
    <t>overall (closed): 1 3/16 × 3 15/16 × 4 3/4" (3 × 10 × 12 cm)</t>
  </si>
  <si>
    <t>3925.2008</t>
  </si>
  <si>
    <t>Plastic box with offset label containing magnet, springs, and bells</t>
  </si>
  <si>
    <t>overall (closed): 2 15/16 x 2 5/8 x 2" (7.5 x 6.7 x 5.1 cm)</t>
  </si>
  <si>
    <t>3284.2008.a-q</t>
  </si>
  <si>
    <t>http://www.moma.org/collection/works/132099</t>
  </si>
  <si>
    <t>http://www.moma.org/media/W1siZiIsIjM0Mjk1MSJdLFsicCIsImNvbnZlcnQiLCItcmVzaXplIDMwMHgzMDBcdTAwM2UiXV0.jpg?sha=5d2f1bd332e2442c</t>
  </si>
  <si>
    <t>Hospital Events</t>
  </si>
  <si>
    <t>Plastic box containing nine offset cards</t>
  </si>
  <si>
    <t>overall (closed): 7 1/16 × 5 1/2 × 7/16" (18 × 14 × 1.1 cm)</t>
  </si>
  <si>
    <t>3688.2008.a-j</t>
  </si>
  <si>
    <t>http://www.moma.org/collection/works/132100</t>
  </si>
  <si>
    <t>http://www.moma.org/media/W1siZiIsIjQwMDMwNSJdLFsicCIsImNvbnZlcnQiLCItcmVzaXplIDMwMHgzMDBcdTAwM2UiXV0.jpg?sha=8f5a5afdc200ab0c</t>
  </si>
  <si>
    <t>3630.2008</t>
  </si>
  <si>
    <t>http://www.moma.org/collection/works/132101</t>
  </si>
  <si>
    <t>http://www.moma.org/media/W1siZiIsIjM2NDg5NyJdLFsicCIsImNvbnZlcnQiLCItcmVzaXplIDMwMHgzMDBcdTAwM2UiXV0.jpg?sha=fe38f74edc017722</t>
  </si>
  <si>
    <t>3687.2008</t>
  </si>
  <si>
    <t>http://www.moma.org/collection/works/132102</t>
  </si>
  <si>
    <t>http://www.moma.org/media/W1siZiIsIjMyMzgwMiJdLFsicCIsImNvbnZlcnQiLCItcmVzaXplIDMwMHgzMDBcdTAwM2UiXV0.jpg?sha=f09af6e9901f57dd</t>
  </si>
  <si>
    <t>Panasonic transistor radio case</t>
  </si>
  <si>
    <t>4 5/16 x 2 7/16 x 1 3/16" (11 x 6.2 x 3 cm)</t>
  </si>
  <si>
    <t>3763.2008</t>
  </si>
  <si>
    <t>http://www.moma.org/collection/works/132104</t>
  </si>
  <si>
    <t>http://www.moma.org/media/W1siZiIsIjM3ODk4MSJdLFsicCIsImNvbnZlcnQiLCItcmVzaXplIDMwMHgzMDBcdTAwM2UiXV0.jpg?sha=f27f8a71531a2238</t>
  </si>
  <si>
    <t>overall (closed): 4 3/4 × 4 × 3/8" (12 × 10.2 × 1 cm)</t>
  </si>
  <si>
    <t>3640.2008</t>
  </si>
  <si>
    <t>http://www.moma.org/collection/works/132105</t>
  </si>
  <si>
    <t>http://www.moma.org/media/W1siZiIsIjMyMzc3MCJdLFsicCIsImNvbnZlcnQiLCItcmVzaXplIDMwMHgzMDBcdTAwM2UiXV0.jpg?sha=a0ab3b2a3f0dfc5e</t>
  </si>
  <si>
    <t>6 11/16 x 6 7/16" (17 x 16.3 cm)</t>
  </si>
  <si>
    <t>3671.2008</t>
  </si>
  <si>
    <t>Flux Deck</t>
  </si>
  <si>
    <t>Plastic box containing offset card with stamped ink and sealed deck of playing cards</t>
  </si>
  <si>
    <t>overall (closed): 3 5/8 × 2 15/16 × 7/8" (9.2 × 7.5 × 2.3 cm)</t>
  </si>
  <si>
    <t>3649.2008.a-c</t>
  </si>
  <si>
    <t>http://www.moma.org/collection/works/132108</t>
  </si>
  <si>
    <t>http://www.moma.org/media/W1siZiIsIjM0Njg1MSJdLFsicCIsImNvbnZlcnQiLCItcmVzaXplIDMwMHgzMDBcdTAwM2UiXV0.jpg?sha=faef363829ace249</t>
  </si>
  <si>
    <t>3789.2008.a-e</t>
  </si>
  <si>
    <t>Plastic-covered magnets and metal</t>
  </si>
  <si>
    <t>3 1/8 x 1 13/16 x 1 9/16" (8 x 4.6 x 4 cm)</t>
  </si>
  <si>
    <t>FC1838</t>
  </si>
  <si>
    <t>3429.2008</t>
  </si>
  <si>
    <t>http://www.moma.org/collection/works/132113</t>
  </si>
  <si>
    <t>http://www.moma.org/media/W1siZiIsIjM0NzQzMSJdLFsicCIsImNvbnZlcnQiLCItcmVzaXplIDMwMHgzMDBcdTAwM2UiXV0.jpg?sha=2ec6ebd3108f77e4</t>
  </si>
  <si>
    <t>Free Dick Higgins</t>
  </si>
  <si>
    <t>Metal button, offset printed</t>
  </si>
  <si>
    <t>1 7/16 x 3/16" (3.7 x 0.4 cm)</t>
  </si>
  <si>
    <t>3565.2008.x1-x2</t>
  </si>
  <si>
    <t>http://www.moma.org/collection/works/132115</t>
  </si>
  <si>
    <t>http://www.moma.org/media/W1siZiIsIjQzMTA4MiJdLFsicCIsImNvbnZlcnQiLCItcmVzaXplIDMwMHgzMDBcdTAwM2UiXV0.jpg?sha=dc945d84c515ecf1</t>
  </si>
  <si>
    <t>3.7</t>
  </si>
  <si>
    <t>Glass bottle with offset lable, containing liquid</t>
  </si>
  <si>
    <t>overall: 2 9/16 x 1 1/8 x 1 1/8" (6.5 x 2.8 x 2.8 cm)</t>
  </si>
  <si>
    <t>3686.2008</t>
  </si>
  <si>
    <t>http://www.moma.org/collection/works/132116</t>
  </si>
  <si>
    <t>http://www.moma.org/media/W1siZiIsIjM0NjUzOSJdLFsicCIsImNvbnZlcnQiLCItcmVzaXplIDMwMHgzMDBcdTAwM2UiXV0.jpg?sha=b81c175eb7cb409b</t>
  </si>
  <si>
    <t>The Book of Life: Part Two</t>
  </si>
  <si>
    <t>overall (irreg.): 8 1/16 × 5 7/8 × 13/16" (20.5 × 15 × 2 cm)</t>
  </si>
  <si>
    <t>FC1850</t>
  </si>
  <si>
    <t>Two cassette tapes for Requiem for Wagner the Criminal Mayor</t>
  </si>
  <si>
    <t>cassettes</t>
  </si>
  <si>
    <t>Each: 11/16 x 4 5/16 x 2 11/16" (1.7 x 10.9 x 6.9 cm)</t>
  </si>
  <si>
    <t>FC1851.a-b</t>
  </si>
  <si>
    <t>Face Jewelry</t>
  </si>
  <si>
    <t>20 7/8 x 3 1/4 x 9/16" (53 x 8.2 x 1.5 cm)</t>
  </si>
  <si>
    <t>FC1852</t>
  </si>
  <si>
    <t>Sound Tape</t>
  </si>
  <si>
    <t>Each: 5/8 x 4 1/4 x 2 11/16" (1.6 x 10.8 x 6.9 cm)</t>
  </si>
  <si>
    <t>FC1853.a-b</t>
  </si>
  <si>
    <t>Copy</t>
  </si>
  <si>
    <t>5/16 x 3 15/16 x 2 1/2" (0.8 x 10 x 6.3 cm)</t>
  </si>
  <si>
    <t>FC1854</t>
  </si>
  <si>
    <t>FC1855</t>
  </si>
  <si>
    <t>Plastic box with offset label containing objects in various media</t>
  </si>
  <si>
    <t>overall (closed): 3 11/16 × 7 1/16 × 1 1/4" (9.3 × 18 × 3.2 cm)</t>
  </si>
  <si>
    <t>3661.2008.a-k</t>
  </si>
  <si>
    <t>http://www.moma.org/collection/works/132128</t>
  </si>
  <si>
    <t>http://www.moma.org/media/W1siZiIsIjM3ODk5NiJdLFsicCIsImNvbnZlcnQiLCItcmVzaXplIDMwMHgzMDBcdTAwM2UiXV0.jpg?sha=de1a2c1c327002ed</t>
  </si>
  <si>
    <t>Emmett Williams's Ear (L'Orecchio di Emmett Williams)</t>
  </si>
  <si>
    <t>Offset lithograph on commercial music paper, with ink on paper cover</t>
  </si>
  <si>
    <t>page (each): 13 7/16 x 10 1/2" (34.2 x 26.7 cm)</t>
  </si>
  <si>
    <t>3589.2008</t>
  </si>
  <si>
    <t>http://www.moma.org/collection/works/132129</t>
  </si>
  <si>
    <t>http://www.moma.org/media/W1siZiIsIjMyMzc5OCJdLFsicCIsImNvbnZlcnQiLCItcmVzaXplIDMwMHgzMDBcdTAwM2UiXV0.jpg?sha=1d1f2fddf37c8f9f</t>
  </si>
  <si>
    <t>overall (closed): 5 7/8 x 5 7/8 x 2" (15 x 15 x 5.1 cm)</t>
  </si>
  <si>
    <t>FC1858</t>
  </si>
  <si>
    <t>sheet: 2 3/8 x 2 3/8" (6 x 6 cm)</t>
  </si>
  <si>
    <t>FC1859</t>
  </si>
  <si>
    <t>Octopus</t>
  </si>
  <si>
    <t>Nancy McElroy</t>
  </si>
  <si>
    <t>38046</t>
  </si>
  <si>
    <t>c. 1968–74</t>
  </si>
  <si>
    <t>Woven straw and yarn</t>
  </si>
  <si>
    <t>overall (irreg.): 17 11/16 x 3 15/16 x 2 3/8" (45 x 10 x 6 cm)</t>
  </si>
  <si>
    <t>4035.2008</t>
  </si>
  <si>
    <t>Paris Hare</t>
  </si>
  <si>
    <t>Ken Friedman, Chris W. Sublette</t>
  </si>
  <si>
    <t>2007, 68790</t>
  </si>
  <si>
    <t>overall (irreg.): 5/8 × 4 3/16 × 3/8" (19.3 × 10.7 × 1 cm)</t>
  </si>
  <si>
    <t>4031.2008</t>
  </si>
  <si>
    <t>Colored Idaho</t>
  </si>
  <si>
    <t>overall: 11 1/8 x 8 9/16 x 4 7/16" (28.2 x 21.8 x 11.3 cm)</t>
  </si>
  <si>
    <t>4023.2008</t>
  </si>
  <si>
    <t>http://www.moma.org/collection/works/132134</t>
  </si>
  <si>
    <t>http://www.moma.org/media/W1siZiIsIjQxODQ2MiJdLFsicCIsImNvbnZlcnQiLCItcmVzaXplIDMwMHgzMDBcdTAwM2UiXV0.jpg?sha=de4564a3ce78659d</t>
  </si>
  <si>
    <t>Wooden block with hole</t>
  </si>
  <si>
    <t>Wood block and ink on paper</t>
  </si>
  <si>
    <t>FC1863</t>
  </si>
  <si>
    <t>Aktual shirt</t>
  </si>
  <si>
    <t>Aktuální umĕni</t>
  </si>
  <si>
    <t>47039</t>
  </si>
  <si>
    <t>(Czech, founded 1964)</t>
  </si>
  <si>
    <t>29 3/4 x 17 1/2" (75.5 x 44.5 cm)</t>
  </si>
  <si>
    <t>FC1864</t>
  </si>
  <si>
    <t>Fluxus Zeit</t>
  </si>
  <si>
    <t>overall: 4 15/16 x 6 x 1 15/16" (12.5 x 15.2 x 5 cm)</t>
  </si>
  <si>
    <t>4129.2008</t>
  </si>
  <si>
    <t>Ben Is Ken Is Ben Is Ken</t>
  </si>
  <si>
    <t>overall: 1 5/16 × 1 5/16 × 1/16" (3.4 × 3.4 × 0.1 cm)</t>
  </si>
  <si>
    <t>4009.2008</t>
  </si>
  <si>
    <t>Zen for Film Variation</t>
  </si>
  <si>
    <t>Cut-and-pasted printed paper, stamped ink, ink, and acrylic on film box, containing paper with pencil</t>
  </si>
  <si>
    <t>overall (closed): 2 5/16 × 4 5/16 × 1 3/8" (5.8 × 10.9 × 3.5 cm)</t>
  </si>
  <si>
    <t>4026.2008.a-e</t>
  </si>
  <si>
    <t>Vermillion</t>
  </si>
  <si>
    <t>overall: 3 5/16 × 3 × 5/16" (8.4 × 7.6 × 0.8 cm)</t>
  </si>
  <si>
    <t>4130.2008</t>
  </si>
  <si>
    <t>Right Cut</t>
  </si>
  <si>
    <t>Mailed chewing tobacco tin with ink</t>
  </si>
  <si>
    <t>overall: 2 1/2 × 2 1/2 × 7/8" (6.4 × 6.4 × 2.3 cm)</t>
  </si>
  <si>
    <t>4128.2008</t>
  </si>
  <si>
    <t>Box of colored matches</t>
  </si>
  <si>
    <t>Box containing colored matches</t>
  </si>
  <si>
    <t>4 1/4 x 1 15/16 x 1 3/4" (10.8 x 5 x 4.4 cm)</t>
  </si>
  <si>
    <t>FC1870</t>
  </si>
  <si>
    <t>A Question or More</t>
  </si>
  <si>
    <t>c. 1967–70</t>
  </si>
  <si>
    <t>Three plastic boxes (one containing 16 wooden game board pieces, one containing 16 painted wooden game board pieces, and one empty box)</t>
  </si>
  <si>
    <t>overall (each, closed): 2 15/16 × 2 11/16 × 1 5/16" (7.5 × 6.8 × 3.4 cm)</t>
  </si>
  <si>
    <t>3856.2008.a-c</t>
  </si>
  <si>
    <t>http://www.moma.org/collection/works/132143</t>
  </si>
  <si>
    <t>http://www.moma.org/media/W1siZiIsIjQwMDIzMCJdLFsicCIsImNvbnZlcnQiLCItcmVzaXplIDMwMHgzMDBcdTAwM2UiXV0.jpg?sha=1fcc0eceb721f8af</t>
  </si>
  <si>
    <t>MoMA Baby</t>
  </si>
  <si>
    <t>Cardboard, paper, ink, pencil, crayon, metal, and tape</t>
  </si>
  <si>
    <t>overall: 3 15/16 x 2 5/16 x 1/4" (10 x 5.8 x 0.7 cm)</t>
  </si>
  <si>
    <t>3811.2008</t>
  </si>
  <si>
    <t>http://www.moma.org/collection/works/132144</t>
  </si>
  <si>
    <t>http://www.moma.org/media/W1siZiIsIjQwMDM0MSJdLFsicCIsImNvbnZlcnQiLCItcmVzaXplIDMwMHgzMDBcdTAwM2UiXV0.jpg?sha=d6c23156bb7fc47d</t>
  </si>
  <si>
    <t>1 7/8 x 3 5/16 x 3/8" (4.8 x 8.4 x 1 cm)</t>
  </si>
  <si>
    <t>FC1873</t>
  </si>
  <si>
    <t>2 altered music box machines</t>
  </si>
  <si>
    <t>Tin: 4 3/16 x 3 15/16 x 2 3/8" (10.6 x 10 x 6 cm)</t>
  </si>
  <si>
    <t>FC1874</t>
  </si>
  <si>
    <t>ESP Cards</t>
  </si>
  <si>
    <t>3 5/8 x 2 3/8 x 1/4" (9.2 x 6 x 0.7 cm)</t>
  </si>
  <si>
    <t>FC1875</t>
  </si>
  <si>
    <t>Prototype for Solid Wood in Wood Box</t>
  </si>
  <si>
    <t>overall (closed): 3 7/16 × 4 3/16 × 13/16" (8.7 × 10.6 × 2.1 cm)</t>
  </si>
  <si>
    <t>FC1876</t>
  </si>
  <si>
    <t>Each: 1/2" (1.2 cm)</t>
  </si>
  <si>
    <t>FC1877</t>
  </si>
  <si>
    <t>1.2</t>
  </si>
  <si>
    <t>3774.2008</t>
  </si>
  <si>
    <t>Fluxhair</t>
  </si>
  <si>
    <t>Plastic box with offset label, containing hair</t>
  </si>
  <si>
    <t>3776.2008</t>
  </si>
  <si>
    <t>http://www.moma.org/collection/works/132151</t>
  </si>
  <si>
    <t>http://www.moma.org/media/W1siZiIsIjM4Njg3NiJdLFsicCIsImNvbnZlcnQiLCItcmVzaXplIDMwMHgzMDBcdTAwM2UiXV0.jpg?sha=14fa8085cf7d5ff5</t>
  </si>
  <si>
    <t>FC1880</t>
  </si>
  <si>
    <t>3775.2008</t>
  </si>
  <si>
    <t>Plastic box with offset label containing film reel</t>
  </si>
  <si>
    <t>overall (closed): 4 × 4 3/4 × 1" (10.2 × 12 × 2.5 cm)</t>
  </si>
  <si>
    <t>FC1882</t>
  </si>
  <si>
    <t>PVC-Bottle Label</t>
  </si>
  <si>
    <t>6 7/8 x 2 1/2 x 2 1/2" (17.5 x 6.3 x 6.3 cm)</t>
  </si>
  <si>
    <t>FC1884</t>
  </si>
  <si>
    <t>Fluxus Performance Slides</t>
  </si>
  <si>
    <t>Box, containing slides</t>
  </si>
  <si>
    <t>Box: 2 7/16 x 4 3/4 x 7 7/8" (6.2 x 12 x 20 cm)</t>
  </si>
  <si>
    <t>FC1885</t>
  </si>
  <si>
    <t>Aktual Hand</t>
  </si>
  <si>
    <t>c. 1968-1970</t>
  </si>
  <si>
    <t>Box: 1 3/8 x 6 11/16 x 3 5/8" (3.5 x 17 x 9.2 cm)_x000D_
4 5/16 x 3 1/8 x 15/16" (11 x 8 x 2.4 cm)</t>
  </si>
  <si>
    <t>FC1886</t>
  </si>
  <si>
    <t>Patent Alarm Clock</t>
  </si>
  <si>
    <t>overall: 5 13/16 x 11/16" (14.7 x 1.8 cm)</t>
  </si>
  <si>
    <t>FC1887</t>
  </si>
  <si>
    <t>Mercato del sale</t>
  </si>
  <si>
    <t>Stamped ink and felt-tip pen on painted salt container</t>
  </si>
  <si>
    <t>3 3/8 × 3 3/8 × 5 7/16" (8.5 × 8.5 × 13.8 cm)</t>
  </si>
  <si>
    <t>4020.2008</t>
  </si>
  <si>
    <t>http://www.moma.org/collection/works/132160</t>
  </si>
  <si>
    <t>http://www.moma.org/media/W1siZiIsIjQxODQ2NSJdLFsicCIsImNvbnZlcnQiLCItcmVzaXplIDMwMHgzMDBcdTAwM2UiXV0.jpg?sha=85db30a2ea5db7d5</t>
  </si>
  <si>
    <t>Finish It</t>
  </si>
  <si>
    <t>Catalogue with felt-tip pen, ballpoint pen, and stamped ink</t>
  </si>
  <si>
    <t>overall (closed): 9 1/16 × 3 9/16 × 3/16" (23 × 9.1 × 0.5 cm)</t>
  </si>
  <si>
    <t>4018.2008</t>
  </si>
  <si>
    <t>13/16 x 7 5/16 x 4" (2 x 18.5 x 10.2 cm)</t>
  </si>
  <si>
    <t>FC1890</t>
  </si>
  <si>
    <t>Fluxus Performance Program/Notes</t>
  </si>
  <si>
    <t>Ballpoint pen on 24 cards</t>
  </si>
  <si>
    <t>Each: 3 1/4 x 3 1/4" (8.2 x 8.2 cm)</t>
  </si>
  <si>
    <t>FC1891</t>
  </si>
  <si>
    <t>Fluxtavern</t>
  </si>
  <si>
    <t>c. 1972–76</t>
  </si>
  <si>
    <t>Five joke liquor bottles</t>
  </si>
  <si>
    <t>overall (each): 4 1/2 x 1 5/16 x 1 5/16" (11.5 x 3.4 x 3.4 cm)</t>
  </si>
  <si>
    <t>4017.2008.a-e</t>
  </si>
  <si>
    <t>Commercially printed bags and typewriting and ink on paper</t>
  </si>
  <si>
    <t>FC1893</t>
  </si>
  <si>
    <t>Toys</t>
  </si>
  <si>
    <t>FC1894</t>
  </si>
  <si>
    <t>spool of plastic wrap</t>
  </si>
  <si>
    <t>1 15/16 x 7 11/16 x 1 15/16" (5 x 19.5 x 5 cm)</t>
  </si>
  <si>
    <t>FC1895</t>
  </si>
  <si>
    <t>Fluxmusic case</t>
  </si>
  <si>
    <t>4 5/8 x 17 7/16 x 12 3/16" (11.8 x 44.3 x 31 cm)</t>
  </si>
  <si>
    <t>FC1896</t>
  </si>
  <si>
    <t>Egg Kit</t>
  </si>
  <si>
    <t>overall: 20 1/4 x 23 3/4 x 4 3/8" (51.5 x 60.3 x 11.1 cm)</t>
  </si>
  <si>
    <t>3152.2008</t>
  </si>
  <si>
    <t>http://www.moma.org/collection/works/132169</t>
  </si>
  <si>
    <t>http://www.moma.org/media/W1siZiIsIjI3ODkyNSJdLFsicCIsImNvbnZlcnQiLCItcmVzaXplIDMwMHgzMDBcdTAwM2UiXV0.jpg?sha=d9b99fa39a991ed9</t>
  </si>
  <si>
    <t>Bulletin Board (Laugh)</t>
  </si>
  <si>
    <t>Printed papers, stencils, stamped ink, plastic, and objects in various media on board</t>
  </si>
  <si>
    <t>overall (irreg.): 17 11/16 × 12 5/8 × 2 3/4" (45 × 32 × 7 cm)</t>
  </si>
  <si>
    <t>3988.2008</t>
  </si>
  <si>
    <t>Cage Music</t>
  </si>
  <si>
    <t>Metal birdcage containing painted plastic violin and battery-powered motor with striker</t>
  </si>
  <si>
    <t>overall: 15 3/4 x 13 x 13" (40 x 33 x 33 cm)</t>
  </si>
  <si>
    <t>3135.2008</t>
  </si>
  <si>
    <t>http://www.moma.org/collection/works/132171</t>
  </si>
  <si>
    <t>http://www.moma.org/media/W1siZiIsIjI0Nzk4OSJdLFsicCIsImNvbnZlcnQiLCItcmVzaXplIDMwMHgzMDBcdTAwM2UiXV0.jpg?sha=3f6d37fdceaa982e</t>
  </si>
  <si>
    <t>Kleines Sommerfest, Galerie Parnass, Wuppertal, West Germany, June 9, 1962</t>
  </si>
  <si>
    <t>Benjamin Patterson, George Maciunas</t>
  </si>
  <si>
    <t>4520, 21398</t>
  </si>
  <si>
    <t>(American, 1934–2016) (American, born Lithuania. 1931–1978)</t>
  </si>
  <si>
    <t>(1934) (1931)</t>
  </si>
  <si>
    <t>(2016) (1978)</t>
  </si>
  <si>
    <t>FC1900</t>
  </si>
  <si>
    <t>Zefiro Torna or Scenes from the Life of George Maciunas</t>
  </si>
  <si>
    <t>FC1901</t>
  </si>
  <si>
    <t>Variations for Contrabass</t>
  </si>
  <si>
    <t>FC1902.1</t>
  </si>
  <si>
    <t>sheet (each): 5 3/4 × 8 3/16" (14.6 × 20.8 cm)</t>
  </si>
  <si>
    <t>3340.2008.x1-x53</t>
  </si>
  <si>
    <t>http://www.moma.org/collection/works/132176</t>
  </si>
  <si>
    <t>http://www.moma.org/media/W1siZiIsIjQwMzMxNCJdLFsicCIsImNvbnZlcnQiLCItcmVzaXplIDMwMHgzMDBcdTAwM2UiXV0.jpg?sha=fa3c0ac092728806</t>
  </si>
  <si>
    <t>Fourre Tout, No. 2</t>
  </si>
  <si>
    <t>Periodical of plastic bag, containing letterpress, screenprint, offset lithograph, and objects in various media</t>
  </si>
  <si>
    <t>overall: 13 3/8 × 12 9/16 × 1 9/16" (34 × 31.9 × 4 cm)</t>
  </si>
  <si>
    <t>3902.2008</t>
  </si>
  <si>
    <t>http://www.moma.org/collection/works/132177</t>
  </si>
  <si>
    <t>http://www.moma.org/media/W1siZiIsIjQxMDkwOSJdLFsicCIsImNvbnZlcnQiLCItcmVzaXplIDMwMHgzMDBcdTAwM2UiXV0.jpg?sha=4c966e995c122c7a</t>
  </si>
  <si>
    <t>page (each): 4 x 7 1/4" (10.2 x 18.4 cm); overall (closed): 4 x 7 5/16 x 1/4" (10.1 x 18.5 x 0.7 cm)</t>
  </si>
  <si>
    <t>3499.2008</t>
  </si>
  <si>
    <t>http://www.moma.org/collection/works/132178</t>
  </si>
  <si>
    <t>http://www.moma.org/media/W1siZiIsIjMwNzAzMCJdLFsicCIsImNvbnZlcnQiLCItcmVzaXplIDMwMHgzMDBcdTAwM2UiXV0.jpg?sha=f5ddb5309d223ad2</t>
  </si>
  <si>
    <t>Deflated Volleyball</t>
  </si>
  <si>
    <t>Deflated volleyball</t>
  </si>
  <si>
    <t>3 15/16 x 7 11/16 x 7 11/16" (10 x 19.5 x 19.5 cm)</t>
  </si>
  <si>
    <t>FC1907</t>
  </si>
  <si>
    <t>Mirror Meat</t>
  </si>
  <si>
    <t>overall (book): 6 7/8 x 4 5/16 x 3/16" (17.4 x 10.9 x 0.5 cm)</t>
  </si>
  <si>
    <t>3501.2008</t>
  </si>
  <si>
    <t>http://www.moma.org/collection/works/132180</t>
  </si>
  <si>
    <t>http://www.moma.org/media/W1siZiIsIjMwNzAzOCJdLFsicCIsImNvbnZlcnQiLCItcmVzaXplIDMwMHgzMDBcdTAwM2UiXV0.jpg?sha=b14675ed9190b3e8</t>
  </si>
  <si>
    <t>overall (closed): 3 15/16 × 4 3/4 × 3/8" (10 × 12 × 1 cm)</t>
  </si>
  <si>
    <t>3794.2008</t>
  </si>
  <si>
    <t>Announcement for 29 Variations on a Meal, Allan Stone Gallery, March 19-22, 1964</t>
  </si>
  <si>
    <t>sheet: 6 x 6 7/8" (15.3 x 17.5 cm)</t>
  </si>
  <si>
    <t>3683.2008</t>
  </si>
  <si>
    <t>http://www.moma.org/collection/works/132184</t>
  </si>
  <si>
    <t>http://www.moma.org/media/W1siZiIsIjI3NDc2MyJdLFsicCIsImNvbnZlcnQiLCItcmVzaXplIDMwMHgzMDBcdTAwM2UiXV0.jpg?sha=ef338ea99eb73d9a</t>
  </si>
  <si>
    <t>Spatial Poem No. 4 "Shadow"</t>
  </si>
  <si>
    <t>3 15/16 x 3 3/4 x 1 9/16" (10 x 9.6 x 4 cm)</t>
  </si>
  <si>
    <t>FC1913</t>
  </si>
  <si>
    <t>Fourre-Tout, No. 3</t>
  </si>
  <si>
    <t>Periodical of plastic bag containing fifteen printed sheets, two silver gelatin prints (one with letterpress, one with stencil), one piece of magnetic tape, and one package of spices</t>
  </si>
  <si>
    <t>overall: 7 5/16 x 7 1/16" (18.5 x 18 cm)</t>
  </si>
  <si>
    <t>3814.2008.a-s</t>
  </si>
  <si>
    <t>http://www.moma.org/collection/works/132186</t>
  </si>
  <si>
    <t>http://www.moma.org/media/W1siZiIsIjM5NzQzMCJdLFsicCIsImNvbnZlcnQiLCItcmVzaXplIDMwMHgzMDBcdTAwM2UiXV0.jpg?sha=7dac4cd152ad4af9</t>
  </si>
  <si>
    <t>Periodical of plastic bag containing fifteen printed sheets, two silver gelatin prints (one with stencil, one mounted on offset card), and one package of spices</t>
  </si>
  <si>
    <t>3815.2008.a-r</t>
  </si>
  <si>
    <t>envelope: 3 3/8 × 6 1/16" (8.6 × 15.4 cm); card (each): 3 1/16 × 4 1/4" (7.8 × 10.8 cm)</t>
  </si>
  <si>
    <t>FC1916.1</t>
  </si>
  <si>
    <t>envelope: 3 5/16 × 4 5/8" (8.4 × 11.8 cm); card (each): 3 1/16 × 4 1/4" (7.8 × 10.8 cm)</t>
  </si>
  <si>
    <t>FC1917</t>
  </si>
  <si>
    <t>Each: 1 x 2 13/16" (2.6 x 7.2 cm)</t>
  </si>
  <si>
    <t>FC1920</t>
  </si>
  <si>
    <t>playing cards</t>
  </si>
  <si>
    <t>Each: 3 7/16 x 2 7/16" (8.8 x 6.2 cm)</t>
  </si>
  <si>
    <t>FC1921</t>
  </si>
  <si>
    <t>Music for Taste Buds 1985 as performed by Aida</t>
  </si>
  <si>
    <t>7 3/4 x 9 13/16 x 1 3/16" (19.7 x 25 x 3 cm)</t>
  </si>
  <si>
    <t>FC1923</t>
  </si>
  <si>
    <t>The Sky is the Limit</t>
  </si>
  <si>
    <t>overall: 10 3/16 x 14 1/2 x 1/4" (25.9 x 36.8 x 0.7 cm)</t>
  </si>
  <si>
    <t>FC1924</t>
  </si>
  <si>
    <t>Envelope containing offset cards</t>
  </si>
  <si>
    <t>3 3/8 x 4 7/16" (8.5 x 11.2 cm)</t>
  </si>
  <si>
    <t>FC1925</t>
  </si>
  <si>
    <t>overall (closed): 4 11/16 × 3 15/16 × 3/8" (11.9 × 10 × 1 cm)</t>
  </si>
  <si>
    <t>3786.2008.a-b</t>
  </si>
  <si>
    <t>RAR</t>
  </si>
  <si>
    <t>FC1931</t>
  </si>
  <si>
    <t>1964/1977</t>
  </si>
  <si>
    <t>Envelopes containing offset cards</t>
  </si>
  <si>
    <t>Each: 3 1/8 x 4 5/16" (8 x 10.9 cm)</t>
  </si>
  <si>
    <t>FC1932</t>
  </si>
  <si>
    <t>Composition 1971</t>
  </si>
  <si>
    <t>Black leatherette wallet with zipper and chain, containing offset score</t>
  </si>
  <si>
    <t>6 5/16 x 4 3/4 x 3/8" (16 x 12 x 1 cm)</t>
  </si>
  <si>
    <t>FC1933</t>
  </si>
  <si>
    <t>Cardboard box, containing fifty-two identical cards</t>
  </si>
  <si>
    <t>overall (closed): 4 x 2 5/8 x 11/16" (10.2 x 6.6 x 1.7 cm)</t>
  </si>
  <si>
    <t>FC1934</t>
  </si>
  <si>
    <t>Plastic box, containing fifty-two playing cards</t>
  </si>
  <si>
    <t>overall (closed): 2 15/16 x 3 11/16 x 1 5/16" (7.5 x 9.3 x 3.3 cm)</t>
  </si>
  <si>
    <t>FC1937</t>
  </si>
  <si>
    <t>Reminiscensijos</t>
  </si>
  <si>
    <t>1972/c.1979</t>
  </si>
  <si>
    <t>artist's book, 52 pages, wood cover with hinges</t>
  </si>
  <si>
    <t>5 7/16 x 7 11/16 x 1 3/16" (13.8 x 19.5 x 3 cm)</t>
  </si>
  <si>
    <t>FC1938</t>
  </si>
  <si>
    <t>Monogram Cards</t>
  </si>
  <si>
    <t>Each: 2 3/8 x 2 3/8" (6 x 6 cm)</t>
  </si>
  <si>
    <t>3591.2008</t>
  </si>
  <si>
    <t>Graphic Work Slide Show for AICE</t>
  </si>
  <si>
    <t>1 15/16 x 2 9/16 x 3 1/8" (5 x 6.5 x 8 cm)</t>
  </si>
  <si>
    <t>FC1942</t>
  </si>
  <si>
    <t>Plastic box, containing confetti and offset confetti</t>
  </si>
  <si>
    <t>overall (closed): 1 3/8 x 1 1/8 x 1 1/8" (3.5 x 2.8 x 2.8 cm)</t>
  </si>
  <si>
    <t>3548.2008</t>
  </si>
  <si>
    <t>George Maciunas graphics-products rubber stamp</t>
  </si>
  <si>
    <t>7/8 x 4 5/8 x 3" (2.2 x 11.8 x 7.6 cm)</t>
  </si>
  <si>
    <t>FC1944</t>
  </si>
  <si>
    <t>Egg cartons with eggs</t>
  </si>
  <si>
    <t>Each: 2 3/4 x 11 7/16 x 3 15/16" (7 x 29 x 10 cm)</t>
  </si>
  <si>
    <t>FC1947</t>
  </si>
  <si>
    <t>Flux Paper Events</t>
  </si>
  <si>
    <t>page (each): 8 1/4 x 5 3/4" (21 x 14.6 cm)</t>
  </si>
  <si>
    <t>3335.2008.x1-x7</t>
  </si>
  <si>
    <t>http://www.moma.org/collection/works/132220</t>
  </si>
  <si>
    <t>http://www.moma.org/media/W1siZiIsIjMzNTc3MCJdLFsicCIsImNvbnZlcnQiLCItcmVzaXplIDMwMHgzMDBcdTAwM2UiXV0.jpg?sha=192bce65021dce01</t>
  </si>
  <si>
    <t>block of wood</t>
  </si>
  <si>
    <t>1 5/16 x 1 5/16 x 5 1/16" (3.3 x 3.3 x 12.8 cm)</t>
  </si>
  <si>
    <t>FC1949</t>
  </si>
  <si>
    <t>Yoko Ono Face Mask</t>
  </si>
  <si>
    <t>10 1/4 x 8 1/4" (26.1 x 21 cm)</t>
  </si>
  <si>
    <t>FC1952</t>
  </si>
  <si>
    <t>3 uncut printer's sheets of calling cards Herman Fine/Bob Watts/George J. Maciunas/...</t>
  </si>
  <si>
    <t>Each: 8 7/16 x 11" (21.4 x 27.9 cm)</t>
  </si>
  <si>
    <t>FC1953</t>
  </si>
  <si>
    <t>Personal Stationery</t>
  </si>
  <si>
    <t>8 1/16 x 8 5/16" (20.5 x 21.1 cm)</t>
  </si>
  <si>
    <t>FC1955</t>
  </si>
  <si>
    <t>Film Makers' Cinematheque Calendar</t>
  </si>
  <si>
    <t>3208.2008.x1-x4</t>
  </si>
  <si>
    <t>http://www.moma.org/collection/works/132228</t>
  </si>
  <si>
    <t>http://www.moma.org/media/W1siZiIsIjMwNTA5MSJdLFsicCIsImNvbnZlcnQiLCItcmVzaXplIDMwMHgzMDBcdTAwM2UiXV0.jpg?sha=3ba078ff041be157</t>
  </si>
  <si>
    <t>4 15/16 x 3 1/16" (12.6 x 7.7 cm)</t>
  </si>
  <si>
    <t>FC1958</t>
  </si>
  <si>
    <t>Each: 1 15/16 x 1" (5 x 2.6 cm)</t>
  </si>
  <si>
    <t>FC1959</t>
  </si>
  <si>
    <t>To Fly Is to Fall. To Fall Is to Fly. Joe Jones</t>
  </si>
  <si>
    <t>sheet: 3 1/4 × 4 1/4" (8.2 × 10.8 cm)</t>
  </si>
  <si>
    <t>3800.2008</t>
  </si>
  <si>
    <t>http://www.moma.org/collection/works/132233</t>
  </si>
  <si>
    <t>http://www.moma.org/media/W1siZiIsIjM5NDgxOSJdLFsicCIsImNvbnZlcnQiLCItcmVzaXplIDMwMHgzMDBcdTAwM2UiXV0.jpg?sha=a6d35ce142b7a0c7</t>
  </si>
  <si>
    <t>Birth of Fluxus - the ultimate version</t>
  </si>
  <si>
    <t>sheet: 11 5/8 x 5 3/8" (29.6 x 13.7 cm)</t>
  </si>
  <si>
    <t>FC1962</t>
  </si>
  <si>
    <t>Mask of Yoko Ono</t>
  </si>
  <si>
    <t>Offset lithograph with rubber band</t>
  </si>
  <si>
    <t>sheet: 10 5/16 x 8 1/4" (26.2 x 21 cm)</t>
  </si>
  <si>
    <t>3957.2008</t>
  </si>
  <si>
    <t>Mask of John Lennon</t>
  </si>
  <si>
    <t>3401.2008.x1-x3</t>
  </si>
  <si>
    <t>http://www.moma.org/collection/works/132236</t>
  </si>
  <si>
    <t>http://www.moma.org/media/W1siZiIsIjM5NDgwMiJdLFsicCIsImNvbnZlcnQiLCItcmVzaXplIDMwMHgzMDBcdTAwM2UiXV0.jpg?sha=7f709593e609a5dd</t>
  </si>
  <si>
    <t>10 5/8 × 8 7/16 × 13/16" (27 × 21.5 × 2 cm)</t>
  </si>
  <si>
    <t>3797.2008</t>
  </si>
  <si>
    <t>http://www.moma.org/collection/works/132239</t>
  </si>
  <si>
    <t>http://www.moma.org/media/W1siZiIsIjM4OTYxNSJdLFsicCIsImNvbnZlcnQiLCItcmVzaXplIDMwMHgzMDBcdTAwM2UiXV0.jpg?sha=5a81bd62a2215433</t>
  </si>
  <si>
    <t>3798.2008</t>
  </si>
  <si>
    <t>Your Name Spelled with Objects</t>
  </si>
  <si>
    <t>Wood box containing objects in various media</t>
  </si>
  <si>
    <t>overall (closed): 2 13/16 x 4 x 2 13/16" (7.2 x 10.2 x 7.1 cm)</t>
  </si>
  <si>
    <t>FC1971</t>
  </si>
  <si>
    <t>box of Maciunas' photographs</t>
  </si>
  <si>
    <t>7 9/16 x 5 1/2 x 1 3/8" (19.2 x 14 x 3.5 cm)</t>
  </si>
  <si>
    <t>FC1975</t>
  </si>
  <si>
    <t>Das Gute Duenken</t>
  </si>
  <si>
    <t>page: 5 7/8 x 5 1/2" (15 x 13.9 cm); overall: 1 x 5 1/2 x 5 7/8" (2.5 x 13.9 x 15 cm)</t>
  </si>
  <si>
    <t>3921.2008</t>
  </si>
  <si>
    <t>http://www.moma.org/collection/works/132248</t>
  </si>
  <si>
    <t>http://www.moma.org/media/W1siZiIsIjI4NDE2NCJdLFsicCIsImNvbnZlcnQiLCItcmVzaXplIDMwMHgzMDBcdTAwM2UiXV0.jpg?sha=09c363df7df38467</t>
  </si>
  <si>
    <t>Periodical of glass jar with offset label and felt-tip pen, containing objects in various media</t>
  </si>
  <si>
    <t>overall (closed): 4 x 2" (10.2 x 5.1 cm)</t>
  </si>
  <si>
    <t>3904.2008</t>
  </si>
  <si>
    <t>http://www.moma.org/collection/works/132249</t>
  </si>
  <si>
    <t>http://www.moma.org/media/W1siZiIsIjQxMDkxMyJdLFsicCIsImNvbnZlcnQiLCItcmVzaXplIDMwMHgzMDBcdTAwM2UiXV0.jpg?sha=5d7b8cb7ce1891fb</t>
  </si>
  <si>
    <t>Attention Oeuvre d'Art</t>
  </si>
  <si>
    <t>Glass bottle with label (confirm)</t>
  </si>
  <si>
    <t>4 1/2 x 2 11/16 x 2 11/16" (11.4 x 6.8 x 6.8 cm)</t>
  </si>
  <si>
    <t>FC1978</t>
  </si>
  <si>
    <t>overall (envelope): 10 1/4 × 7 1/2 × 13/16" (26 × 19 × 2 cm)</t>
  </si>
  <si>
    <t>3905.2008</t>
  </si>
  <si>
    <t>Tischtheater</t>
  </si>
  <si>
    <t>Cardboard box with letterpress, containing five offsets and five offsets on board</t>
  </si>
  <si>
    <t>overall: 1 1/8 x 12 5/8 x 6 3/8" (2.8 x 32 x 16.2 cm); sheet (each board, folded): 12 7/16 x 6 1/8" (31.6 x 15.5 cm); sheet (each board, unfolded): 12 7/16 x 12 3/8" (31.6 x 31.4 cm); sheet (instructions, folded): 11 11/16 x 5 3/4" (29.7 x 14.6 cm); sheet (each instruction, unfolded): 11 5/8 x 15 9/16" (29.5 x 39.5 cm)</t>
  </si>
  <si>
    <t>FC1980</t>
  </si>
  <si>
    <t>slides from trip to Greek Islands with Carla Liss</t>
  </si>
  <si>
    <t>Each: 1 15/16 x 1 15/16" (5 x 5 cm)</t>
  </si>
  <si>
    <t>FC1981</t>
  </si>
  <si>
    <t>3903.2008</t>
  </si>
  <si>
    <t>http://www.moma.org/collection/works/132254</t>
  </si>
  <si>
    <t>http://www.moma.org/media/W1siZiIsIjQxMDkxMSJdLFsicCIsImNvbnZlcnQiLCItcmVzaXplIDMwMHgzMDBcdTAwM2UiXV0.jpg?sha=5a8124969df0e040</t>
  </si>
  <si>
    <t>FC1983</t>
  </si>
  <si>
    <t>Songs without Words for Alison Knowles</t>
  </si>
  <si>
    <t>Artist's book, letterpress printed, with stamped ink</t>
  </si>
  <si>
    <t>page (each): 7 7/8 x 8 1/4" (20 x 21 cm)</t>
  </si>
  <si>
    <t>FC1984</t>
  </si>
  <si>
    <t>Offset scroll</t>
  </si>
  <si>
    <t>70 1/16 x 3 15/16" (177.9 x 10 cm)</t>
  </si>
  <si>
    <t>2983.2008</t>
  </si>
  <si>
    <t>Konkretionen, Material 3</t>
  </si>
  <si>
    <t>Artist's book, stencil copy</t>
  </si>
  <si>
    <t>page (each): 8 1/4 x 7 7/8" (21 x 20 cm)</t>
  </si>
  <si>
    <t>FC1986</t>
  </si>
  <si>
    <t>Games &amp; Puzzles/Inclined Plane Puzzle/Ball Puzzle/Swim Puzzle</t>
  </si>
  <si>
    <t>Plastic box with offset label, containing three offset cards and metal ball</t>
  </si>
  <si>
    <t>3949.2008</t>
  </si>
  <si>
    <t>Games &amp; Puzzles/Bread Puzzle/Inclined Plane Puzzle/Bead Puzzle</t>
  </si>
  <si>
    <t>Plastic box with offset label, containing three offset cards and four plastic balls</t>
  </si>
  <si>
    <t>overall (closed): 3 15/16 × 4 3/4 × 1 1/8" (10 × 12 × 2.9 cm)</t>
  </si>
  <si>
    <t>3769.2008.a-h</t>
  </si>
  <si>
    <t>A Cellar Song for Five Voices</t>
  </si>
  <si>
    <t>FC1997</t>
  </si>
  <si>
    <t>Parkett no. 85</t>
  </si>
  <si>
    <t>Various Artists, Maria Lassnig, Beatriz Milhazes, Jean-Luc Mylayne, Josh Smith</t>
  </si>
  <si>
    <t>24409, 3402, 8479, 7814, 33369</t>
  </si>
  <si>
    <t>(Austrian, 1919–2014) (Brazilian, born 1960) (French, born 1946) (American, born 1976)</t>
  </si>
  <si>
    <t>() (Austrian) (Brazilian) (French) (American)</t>
  </si>
  <si>
    <t>(0) (1919) (1960) (1946) (1976)</t>
  </si>
  <si>
    <t>(0) (2014) (0) (0) (0)</t>
  </si>
  <si>
    <t>1626.2009.x1-x2</t>
  </si>
  <si>
    <t>http://www.moma.org/collection/works/132274</t>
  </si>
  <si>
    <t>http://www.moma.org/media/W1siZiIsIjE5NTIwOCJdLFsicCIsImNvbnZlcnQiLCItcmVzaXplIDMwMHgzMDBcdTAwM2UiXV0.jpg?sha=71099a267e1c49cf</t>
  </si>
  <si>
    <t>Super Clamp</t>
  </si>
  <si>
    <t>Lino Manfrotto, Gilberto Battocchio</t>
  </si>
  <si>
    <t>37669, 37671</t>
  </si>
  <si>
    <t>(Italian, born 1936) (Italian, born 1941)</t>
  </si>
  <si>
    <t>(1936) (1941)</t>
  </si>
  <si>
    <t>5 1/4 x 3 1/2 x 1 3/4" (13.3 x 8.9 x 4.4 cm)</t>
  </si>
  <si>
    <t>Gift of Gilberto Battocchio</t>
  </si>
  <si>
    <t>1330.2009</t>
  </si>
  <si>
    <t>http://www.moma.org/collection/works/132282</t>
  </si>
  <si>
    <t>http://www.moma.org/media/W1siZiIsIjE2NzM1NSJdLFsicCIsImNvbnZlcnQiLCItcmVzaXplIDMwMHgzMDBcdTAwM2UiXV0.jpg?sha=0e556fee0105963f</t>
  </si>
  <si>
    <t>Autopole</t>
  </si>
  <si>
    <t>Aluminum, rubber and plastic</t>
  </si>
  <si>
    <t>minimum length: 82 11/16 x 3 1/2" (210 x 8.9 cm)_x000D_
maximum extended length: 145 11/16 x 3 1/2" (370 x 8.9 cm)</t>
  </si>
  <si>
    <t>Gift of Lino Manfrotto</t>
  </si>
  <si>
    <t>1331.2009</t>
  </si>
  <si>
    <t>http://www.moma.org/collection/works/132308</t>
  </si>
  <si>
    <t>http://www.moma.org/media/W1siZiIsIjE2NzM1MyJdLFsicCIsImNvbnZlcnQiLCItcmVzaXplIDMwMHgzMDBcdTAwM2UiXV0.jpg?sha=992fc20cf52150ae</t>
  </si>
  <si>
    <t>8.89001778</t>
  </si>
  <si>
    <t>Evening in Kenwood</t>
  </si>
  <si>
    <t>Acquired through the generosity of David Dechman and Michel Mercure and the Committee on Photography Fund</t>
  </si>
  <si>
    <t>24.2010</t>
  </si>
  <si>
    <t>http://www.moma.org/collection/works/132323</t>
  </si>
  <si>
    <t>http://www.moma.org/media/W1siZiIsIjE4NDE5NSJdLFsicCIsImNvbnZlcnQiLCItcmVzaXplIDMwMHgzMDBcdTAwM2UiXV0.jpg?sha=21a9c6f351501fc2</t>
  </si>
  <si>
    <t>Raymond Jacobs</t>
  </si>
  <si>
    <t>37679</t>
  </si>
  <si>
    <t>(American, 1923–1993)</t>
  </si>
  <si>
    <t>9 1/16 x 13 3/4" (23 x 34.9 cm)</t>
  </si>
  <si>
    <t>1252.2009</t>
  </si>
  <si>
    <t>http://www.moma.org/collection/works/132324</t>
  </si>
  <si>
    <t>http://www.moma.org/media/W1siZiIsIjIwNzQ3MSJdLFsicCIsImNvbnZlcnQiLCItcmVzaXplIDMwMHgzMDBcdTAwM2UiXV0.jpg?sha=32a430fc32894a16</t>
  </si>
  <si>
    <t>Complete Collected Works, vol. 1-10</t>
  </si>
  <si>
    <t>Set of ten books with letterpress covers</t>
  </si>
  <si>
    <t>Mary Ellen Oldenburg Fund and Monroe Wheeler Fund</t>
  </si>
  <si>
    <t>1391.2009.1-10</t>
  </si>
  <si>
    <t>Untitled ( D 97-3)</t>
  </si>
  <si>
    <t>Teresita Fernández</t>
  </si>
  <si>
    <t>37681</t>
  </si>
  <si>
    <t>Pencil and colored pencil on transparentized paper</t>
  </si>
  <si>
    <t>1673.2009</t>
  </si>
  <si>
    <t>http://www.moma.org/collection/works/132326</t>
  </si>
  <si>
    <t>Mercedes-Benz Museum, Stuttgart, Germany</t>
  </si>
  <si>
    <t>MDF, plastic and paint</t>
  </si>
  <si>
    <t>25 1/2 x 39 1/4 x 43 1/4" (64.8 x 99.7 x 109.9 cm)</t>
  </si>
  <si>
    <t>1322.2009</t>
  </si>
  <si>
    <t>http://www.moma.org/collection/works/132329</t>
  </si>
  <si>
    <t>http://www.moma.org/media/W1siZiIsIjE5NTE1MiJdLFsicCIsImNvbnZlcnQiLCItcmVzaXplIDMwMHgzMDBcdTAwM2UiXV0.jpg?sha=d2644ffc6b5b1829</t>
  </si>
  <si>
    <t>Mercedes-Benz Museum, Stuttgart, Germany (Study model)</t>
  </si>
  <si>
    <t>7/8 x 6 7/8 x 5 3/4" (2.2 x 17.5 x 14.6 cm)</t>
  </si>
  <si>
    <t>1324.2009.1</t>
  </si>
  <si>
    <t>http://www.moma.org/collection/works/132330</t>
  </si>
  <si>
    <t>http://www.moma.org/media/W1siZiIsIjE5NjMwMyJdLFsicCIsImNvbnZlcnQiLCItcmVzaXplIDMwMHgzMDBcdTAwM2UiXV0.jpg?sha=1d271d8eb866cf45</t>
  </si>
  <si>
    <t>1 1/2 x 6 1/4 x 6 1/2" (3.8 x 15.9 x 16.5 cm)</t>
  </si>
  <si>
    <t>1324.2009.2</t>
  </si>
  <si>
    <t>http://www.moma.org/collection/works/132331</t>
  </si>
  <si>
    <t>http://www.moma.org/media/W1siZiIsIjE5NjMwNCJdLFsicCIsImNvbnZlcnQiLCItcmVzaXplIDMwMHgzMDBcdTAwM2UiXV0.jpg?sha=0dbf8d5713eefa37</t>
  </si>
  <si>
    <t>1 x 5 5/8 x 6" (2.5 x 14.3 x 15.2 cm)</t>
  </si>
  <si>
    <t>1324.2009.3</t>
  </si>
  <si>
    <t>http://www.moma.org/collection/works/132332</t>
  </si>
  <si>
    <t>http://www.moma.org/media/W1siZiIsIjE5NjMwNSJdLFsicCIsImNvbnZlcnQiLCItcmVzaXplIDMwMHgzMDBcdTAwM2UiXV0.jpg?sha=1e7899d49e499160</t>
  </si>
  <si>
    <t>2 1/8 x 7 x 7 1/4" (5.4 x 17.8 x 18.4 cm)</t>
  </si>
  <si>
    <t>1324.2009.4</t>
  </si>
  <si>
    <t>http://www.moma.org/collection/works/132333</t>
  </si>
  <si>
    <t>http://www.moma.org/media/W1siZiIsIjE5NjMwNiJdLFsicCIsImNvbnZlcnQiLCItcmVzaXplIDMwMHgzMDBcdTAwM2UiXV0.jpg?sha=8286a3c872e83ede</t>
  </si>
  <si>
    <t>1 3/4 x 9 3/4 x 7 1/2" (4.4 x 24.8 x 19.1 cm)</t>
  </si>
  <si>
    <t>1324.2009.5</t>
  </si>
  <si>
    <t>http://www.moma.org/collection/works/132334</t>
  </si>
  <si>
    <t>http://www.moma.org/media/W1siZiIsIjE5NjMwNyJdLFsicCIsImNvbnZlcnQiLCItcmVzaXplIDMwMHgzMDBcdTAwM2UiXV0.jpg?sha=db5519ea41bbe7b7</t>
  </si>
  <si>
    <t>1 1/8 x 5 1/2 x 5 3/4" (2.9 x 14 x 14.6 cm)</t>
  </si>
  <si>
    <t>1324.2009.6</t>
  </si>
  <si>
    <t>http://www.moma.org/collection/works/132335</t>
  </si>
  <si>
    <t>http://www.moma.org/media/W1siZiIsIjE5NjMwOCJdLFsicCIsImNvbnZlcnQiLCItcmVzaXplIDMwMHgzMDBcdTAwM2UiXV0.jpg?sha=3e517e17f7d8d401</t>
  </si>
  <si>
    <t>Mercedes-Benz Museum, Stuttgart, Germany (Concept sketch)</t>
  </si>
  <si>
    <t>Ink on ceramic plate</t>
  </si>
  <si>
    <t>1 1/2 x 8 7/8" (3.8 x 22.5 cm)</t>
  </si>
  <si>
    <t>1323.2009</t>
  </si>
  <si>
    <t>http://www.moma.org/collection/works/132336</t>
  </si>
  <si>
    <t>http://www.moma.org/media/W1siZiIsIjE5NjMwMSJdLFsicCIsImNvbnZlcnQiLCItcmVzaXplIDMwMHgzMDBcdTAwM2UiXV0.jpg?sha=bfee2dadfd389c93</t>
  </si>
  <si>
    <t>22.5425450851</t>
  </si>
  <si>
    <t>Chapter VI</t>
  </si>
  <si>
    <t>Artist's book with poster</t>
  </si>
  <si>
    <t>1388.2009</t>
  </si>
  <si>
    <t>330.2010</t>
  </si>
  <si>
    <t>http://www.moma.org/collection/works/132349</t>
  </si>
  <si>
    <t>http://www.moma.org/media/W1siZiIsIjE4MzU3MiJdLFsicCIsImNvbnZlcnQiLCItcmVzaXplIDMwMHgzMDBcdTAwM2UiXV0.jpg?sha=599d071da29741d8</t>
  </si>
  <si>
    <t>331.2010</t>
  </si>
  <si>
    <t>http://www.moma.org/collection/works/132350</t>
  </si>
  <si>
    <t>http://www.moma.org/media/W1siZiIsIjE4MzU3MyJdLFsicCIsImNvbnZlcnQiLCItcmVzaXplIDMwMHgzMDBcdTAwM2UiXV0.jpg?sha=e3790e20c850d5ad</t>
  </si>
  <si>
    <t>Untitled (Study for Sainte Sébastienne)</t>
  </si>
  <si>
    <t>1990-1993</t>
  </si>
  <si>
    <t>Photocopy, with hand additions</t>
  </si>
  <si>
    <t>sheet: 37 13/16 x 31 5/16" (96 x 79.5 cm)</t>
  </si>
  <si>
    <t>467.2010</t>
  </si>
  <si>
    <t>http://www.moma.org/collection/works/132352</t>
  </si>
  <si>
    <t>http://www.moma.org/media/W1siZiIsIjI3NDM5OCJdLFsicCIsImNvbnZlcnQiLCItcmVzaXplIDMwMHgzMDBcdTAwM2UiXV0.jpg?sha=21ad999810f45324</t>
  </si>
  <si>
    <t>Untitled (Study for Paris Review)</t>
  </si>
  <si>
    <t>sheet: 42 1/8 x 29 15/16" (107 x 76 cm)</t>
  </si>
  <si>
    <t>459.2010</t>
  </si>
  <si>
    <t>http://www.moma.org/collection/works/132353</t>
  </si>
  <si>
    <t>http://www.moma.org/media/W1siZiIsIjMxNzQ3NiJdLFsicCIsImNvbnZlcnQiLCItcmVzaXplIDMwMHgzMDBcdTAwM2UiXV0.jpg?sha=e5ad9fff6e727df3</t>
  </si>
  <si>
    <t>Stockholm Master Plan, project</t>
  </si>
  <si>
    <t>Jean Tschumi</t>
  </si>
  <si>
    <t>37694</t>
  </si>
  <si>
    <t>(Swiss, 1904–1962)</t>
  </si>
  <si>
    <t>14 x 21" (35.6 x 53.3 cm)</t>
  </si>
  <si>
    <t>Gift of Bernard Tschumi</t>
  </si>
  <si>
    <t>1279.2009</t>
  </si>
  <si>
    <t>http://www.moma.org/collection/works/132354</t>
  </si>
  <si>
    <t>http://www.moma.org/media/W1siZiIsIjE3MjcwNyJdLFsicCIsImNvbnZlcnQiLCItcmVzaXplIDMwMHgzMDBcdTAwM2UiXV0.jpg?sha=90a83dc48f44fb5e</t>
  </si>
  <si>
    <t>1280.2009</t>
  </si>
  <si>
    <t>http://www.moma.org/collection/works/132355</t>
  </si>
  <si>
    <t>http://www.moma.org/media/W1siZiIsIjE3MjcwOCJdLFsicCIsImNvbnZlcnQiLCItcmVzaXplIDMwMHgzMDBcdTAwM2UiXV0.jpg?sha=2f6b6b55cf48b159</t>
  </si>
  <si>
    <t>Stockholm Master Plan Project</t>
  </si>
  <si>
    <t>1281.2009</t>
  </si>
  <si>
    <t>http://www.moma.org/collection/works/132356</t>
  </si>
  <si>
    <t>http://www.moma.org/media/W1siZiIsIjE3MjcwOSJdLFsicCIsImNvbnZlcnQiLCItcmVzaXplIDMwMHgzMDBcdTAwM2UiXV0.jpg?sha=5793838c0008dca5</t>
  </si>
  <si>
    <t>1282.2009</t>
  </si>
  <si>
    <t>http://www.moma.org/collection/works/132357</t>
  </si>
  <si>
    <t>http://www.moma.org/media/W1siZiIsIjE3MjcxMCJdLFsicCIsImNvbnZlcnQiLCItcmVzaXplIDMwMHgzMDBcdTAwM2UiXV0.jpg?sha=fbf160f18ae5b733</t>
  </si>
  <si>
    <t>1283.2009</t>
  </si>
  <si>
    <t>http://www.moma.org/collection/works/132358</t>
  </si>
  <si>
    <t>http://www.moma.org/media/W1siZiIsIjE3MjcxMSJdLFsicCIsImNvbnZlcnQiLCItcmVzaXplIDMwMHgzMDBcdTAwM2UiXV0.jpg?sha=9f16b4645faacc9f</t>
  </si>
  <si>
    <t>1284.2009</t>
  </si>
  <si>
    <t>http://www.moma.org/collection/works/132359</t>
  </si>
  <si>
    <t>http://www.moma.org/media/W1siZiIsIjE3MjcxMiJdLFsicCIsImNvbnZlcnQiLCItcmVzaXplIDMwMHgzMDBcdTAwM2UiXV0.jpg?sha=74aea10765aba6af</t>
  </si>
  <si>
    <t>1285.2009</t>
  </si>
  <si>
    <t>http://www.moma.org/collection/works/132360</t>
  </si>
  <si>
    <t>http://www.moma.org/media/W1siZiIsIjE3MjcxMyJdLFsicCIsImNvbnZlcnQiLCItcmVzaXplIDMwMHgzMDBcdTAwM2UiXV0.jpg?sha=c06f9eb15de385c2</t>
  </si>
  <si>
    <t>1286.2009</t>
  </si>
  <si>
    <t>http://www.moma.org/collection/works/132361</t>
  </si>
  <si>
    <t>http://www.moma.org/media/W1siZiIsIjE3MjcxNCJdLFsicCIsImNvbnZlcnQiLCItcmVzaXplIDMwMHgzMDBcdTAwM2UiXV0.jpg?sha=e297ebe3497826f5</t>
  </si>
  <si>
    <t>1287.2009</t>
  </si>
  <si>
    <t>http://www.moma.org/collection/works/132362</t>
  </si>
  <si>
    <t>http://www.moma.org/media/W1siZiIsIjE3MjcxNSJdLFsicCIsImNvbnZlcnQiLCItcmVzaXplIDMwMHgzMDBcdTAwM2UiXV0.jpg?sha=d7a30aa65afc2139</t>
  </si>
  <si>
    <t>1288.2009</t>
  </si>
  <si>
    <t>http://www.moma.org/collection/works/132363</t>
  </si>
  <si>
    <t>http://www.moma.org/media/W1siZiIsIjE3MjcxNiJdLFsicCIsImNvbnZlcnQiLCItcmVzaXplIDMwMHgzMDBcdTAwM2UiXV0.jpg?sha=0a6f49e7625bbb36</t>
  </si>
  <si>
    <t>1289.2009</t>
  </si>
  <si>
    <t>http://www.moma.org/collection/works/132364</t>
  </si>
  <si>
    <t>http://www.moma.org/media/W1siZiIsIjE3MjcxNyJdLFsicCIsImNvbnZlcnQiLCItcmVzaXplIDMwMHgzMDBcdTAwM2UiXV0.jpg?sha=af3171f9b3d4e189</t>
  </si>
  <si>
    <t>1290.2009</t>
  </si>
  <si>
    <t>http://www.moma.org/collection/works/132365</t>
  </si>
  <si>
    <t>http://www.moma.org/media/W1siZiIsIjE3MjcxOCJdLFsicCIsImNvbnZlcnQiLCItcmVzaXplIDMwMHgzMDBcdTAwM2UiXV0.jpg?sha=2594d1bca9e45e47</t>
  </si>
  <si>
    <t>1291.2009</t>
  </si>
  <si>
    <t>http://www.moma.org/collection/works/132366</t>
  </si>
  <si>
    <t>http://www.moma.org/media/W1siZiIsIjE3MjcxOSJdLFsicCIsImNvbnZlcnQiLCItcmVzaXplIDMwMHgzMDBcdTAwM2UiXV0.jpg?sha=43840e28083452d8</t>
  </si>
  <si>
    <t>1292.2009</t>
  </si>
  <si>
    <t>http://www.moma.org/collection/works/132367</t>
  </si>
  <si>
    <t>http://www.moma.org/media/W1siZiIsIjE3MjcyMCJdLFsicCIsImNvbnZlcnQiLCItcmVzaXplIDMwMHgzMDBcdTAwM2UiXV0.jpg?sha=1e54ae1c6e8d3673</t>
  </si>
  <si>
    <t>1293.2009</t>
  </si>
  <si>
    <t>http://www.moma.org/collection/works/132368</t>
  </si>
  <si>
    <t>http://www.moma.org/media/W1siZiIsIjE3MjcyMSJdLFsicCIsImNvbnZlcnQiLCItcmVzaXplIDMwMHgzMDBcdTAwM2UiXV0.jpg?sha=717ff43c6c2570d0</t>
  </si>
  <si>
    <t>1294.2009</t>
  </si>
  <si>
    <t>http://www.moma.org/collection/works/132369</t>
  </si>
  <si>
    <t>http://www.moma.org/media/W1siZiIsIjE3MjcyMiJdLFsicCIsImNvbnZlcnQiLCItcmVzaXplIDMwMHgzMDBcdTAwM2UiXV0.jpg?sha=ff0b25ef36e95367</t>
  </si>
  <si>
    <t>1295.2009</t>
  </si>
  <si>
    <t>http://www.moma.org/collection/works/132370</t>
  </si>
  <si>
    <t>http://www.moma.org/media/W1siZiIsIjE3MjcyMyJdLFsicCIsImNvbnZlcnQiLCItcmVzaXplIDMwMHgzMDBcdTAwM2UiXV0.jpg?sha=814e646a075433ad</t>
  </si>
  <si>
    <t>1296.2009</t>
  </si>
  <si>
    <t>http://www.moma.org/collection/works/132371</t>
  </si>
  <si>
    <t>http://www.moma.org/media/W1siZiIsIjE3MjcyNCJdLFsicCIsImNvbnZlcnQiLCItcmVzaXplIDMwMHgzMDBcdTAwM2UiXV0.jpg?sha=652d84d38b9d47e6</t>
  </si>
  <si>
    <t>1297.2009</t>
  </si>
  <si>
    <t>http://www.moma.org/collection/works/132372</t>
  </si>
  <si>
    <t>http://www.moma.org/media/W1siZiIsIjE3MjcyNSJdLFsicCIsImNvbnZlcnQiLCItcmVzaXplIDMwMHgzMDBcdTAwM2UiXV0.jpg?sha=8f704b8af30f9463</t>
  </si>
  <si>
    <t>1298.2009</t>
  </si>
  <si>
    <t>http://www.moma.org/collection/works/132373</t>
  </si>
  <si>
    <t>http://www.moma.org/media/W1siZiIsIjE3MjcyNiJdLFsicCIsImNvbnZlcnQiLCItcmVzaXplIDMwMHgzMDBcdTAwM2UiXV0.jpg?sha=58ba1d18fbb025bc</t>
  </si>
  <si>
    <t>1299.2009</t>
  </si>
  <si>
    <t>http://www.moma.org/collection/works/132374</t>
  </si>
  <si>
    <t>http://www.moma.org/media/W1siZiIsIjE3MjcyNyJdLFsicCIsImNvbnZlcnQiLCItcmVzaXplIDMwMHgzMDBcdTAwM2UiXV0.jpg?sha=c2ee81c04413648b</t>
  </si>
  <si>
    <t>1300.2009</t>
  </si>
  <si>
    <t>http://www.moma.org/collection/works/132375</t>
  </si>
  <si>
    <t>http://www.moma.org/media/W1siZiIsIjE3MjcyOCJdLFsicCIsImNvbnZlcnQiLCItcmVzaXplIDMwMHgzMDBcdTAwM2UiXV0.jpg?sha=0c425f2b5ce338fb</t>
  </si>
  <si>
    <t>Swiss Pavilion, Paris World's Fair, project, Exterior perspective</t>
  </si>
  <si>
    <t>Jean Tschumi, Edouard-Marcel Sandoz</t>
  </si>
  <si>
    <t>37694, 37695</t>
  </si>
  <si>
    <t>(Swiss, 1904–1962) (Swiss, 1881–1971)</t>
  </si>
  <si>
    <t>(1904) (1881)</t>
  </si>
  <si>
    <t>(1962) (1971)</t>
  </si>
  <si>
    <t>16 x 21" (40.6 x 53.3 cm)</t>
  </si>
  <si>
    <t>1301.2009</t>
  </si>
  <si>
    <t>http://www.moma.org/collection/works/132376</t>
  </si>
  <si>
    <t>http://www.moma.org/media/W1siZiIsIjE3MjcyOSJdLFsicCIsImNvbnZlcnQiLCItcmVzaXplIDMwMHgzMDBcdTAwM2UiXV0.jpg?sha=44106902e73acf25</t>
  </si>
  <si>
    <t>1302.2009</t>
  </si>
  <si>
    <t>http://www.moma.org/collection/works/132377</t>
  </si>
  <si>
    <t>http://www.moma.org/media/W1siZiIsIjE3MjczMCJdLFsicCIsImNvbnZlcnQiLCItcmVzaXplIDMwMHgzMDBcdTAwM2UiXV0.jpg?sha=fa4e30efa8863f97</t>
  </si>
  <si>
    <t>Swiss Pavilion, Paris World's Fair Project, Exterior perspective</t>
  </si>
  <si>
    <t>1303.2009</t>
  </si>
  <si>
    <t>http://www.moma.org/collection/works/132378</t>
  </si>
  <si>
    <t>http://www.moma.org/media/W1siZiIsIjE3MjczMSJdLFsicCIsImNvbnZlcnQiLCItcmVzaXplIDMwMHgzMDBcdTAwM2UiXV0.jpg?sha=a2396a433781adba</t>
  </si>
  <si>
    <t>1304.2009</t>
  </si>
  <si>
    <t>http://www.moma.org/collection/works/132379</t>
  </si>
  <si>
    <t>http://www.moma.org/media/W1siZiIsIjE3MjczMiJdLFsicCIsImNvbnZlcnQiLCItcmVzaXplIDMwMHgzMDBcdTAwM2UiXV0.jpg?sha=e2f08d8528869780</t>
  </si>
  <si>
    <t>Sandoz Headquarters, Paris, France, Director's desk sketches</t>
  </si>
  <si>
    <t>Chalk and pencil on vellum</t>
  </si>
  <si>
    <t>9 x 22" (22.9 x 55.9 cm)</t>
  </si>
  <si>
    <t>1305.2009</t>
  </si>
  <si>
    <t>http://www.moma.org/collection/works/132380</t>
  </si>
  <si>
    <t>http://www.moma.org/media/W1siZiIsIjE3MjczMyJdLFsicCIsImNvbnZlcnQiLCItcmVzaXplIDMwMHgzMDBcdTAwM2UiXV0.jpg?sha=4eb71765875af56e</t>
  </si>
  <si>
    <t>6 x 17" (15.2 x 43.2 cm)</t>
  </si>
  <si>
    <t>1306.2009</t>
  </si>
  <si>
    <t>http://www.moma.org/collection/works/132381</t>
  </si>
  <si>
    <t>http://www.moma.org/media/W1siZiIsIjE3MjczNCJdLFsicCIsImNvbnZlcnQiLCItcmVzaXplIDMwMHgzMDBcdTAwM2UiXV0.jpg?sha=1d3362d366f8f4c3</t>
  </si>
  <si>
    <t>Sandoz Headquarters, Paris, France, Director's desk, perspective</t>
  </si>
  <si>
    <t>1307.2009</t>
  </si>
  <si>
    <t>http://www.moma.org/collection/works/132382</t>
  </si>
  <si>
    <t>1308.2009</t>
  </si>
  <si>
    <t>http://www.moma.org/collection/works/132383</t>
  </si>
  <si>
    <t>Door handle sketches</t>
  </si>
  <si>
    <t>c.1940-1955</t>
  </si>
  <si>
    <t>1315.2009</t>
  </si>
  <si>
    <t>http://www.moma.org/collection/works/132384</t>
  </si>
  <si>
    <t>http://www.moma.org/media/W1siZiIsIjM0MTgyNCJdLFsicCIsImNvbnZlcnQiLCItcmVzaXplIDMwMHgzMDBcdTAwM2UiXV0.jpg?sha=eb4bfd1bb40a4691</t>
  </si>
  <si>
    <t>1316.2009</t>
  </si>
  <si>
    <t>http://www.moma.org/collection/works/132385</t>
  </si>
  <si>
    <t>http://www.moma.org/media/W1siZiIsIjM0MTgyNSJdLFsicCIsImNvbnZlcnQiLCItcmVzaXplIDMwMHgzMDBcdTAwM2UiXV0.jpg?sha=bca7e241e71c4215</t>
  </si>
  <si>
    <t>1317.2009</t>
  </si>
  <si>
    <t>http://www.moma.org/collection/works/132386</t>
  </si>
  <si>
    <t>http://www.moma.org/media/W1siZiIsIjE3Mjc0MSJdLFsicCIsImNvbnZlcnQiLCItcmVzaXplIDMwMHgzMDBcdTAwM2UiXV0.jpg?sha=fedab2a94d948593</t>
  </si>
  <si>
    <t>6 x 15" (15.2 x 38.1 cm)</t>
  </si>
  <si>
    <t>1318.2009</t>
  </si>
  <si>
    <t>http://www.moma.org/collection/works/132387</t>
  </si>
  <si>
    <t>http://www.moma.org/media/W1siZiIsIjE3Mjc0MiJdLFsicCIsImNvbnZlcnQiLCItcmVzaXplIDMwMHgzMDBcdTAwM2UiXV0.jpg?sha=e7961f7954a37c03</t>
  </si>
  <si>
    <t>1319.2009</t>
  </si>
  <si>
    <t>http://www.moma.org/collection/works/132388</t>
  </si>
  <si>
    <t>http://www.moma.org/media/W1siZiIsIjE3Mjc0MyJdLFsicCIsImNvbnZlcnQiLCItcmVzaXplIDMwMHgzMDBcdTAwM2UiXV0.jpg?sha=38a99531f6dff35b</t>
  </si>
  <si>
    <t>1320.2009</t>
  </si>
  <si>
    <t>http://www.moma.org/collection/works/132389</t>
  </si>
  <si>
    <t>http://www.moma.org/media/W1siZiIsIjE3Mjc0NCJdLFsicCIsImNvbnZlcnQiLCItcmVzaXplIDMwMHgzMDBcdTAwM2UiXV0.jpg?sha=5815baac776a52ed</t>
  </si>
  <si>
    <t>12 x 13" (30.5 x 33 cm)</t>
  </si>
  <si>
    <t>1321.2009</t>
  </si>
  <si>
    <t>http://www.moma.org/collection/works/132390</t>
  </si>
  <si>
    <t>http://www.moma.org/media/W1siZiIsIjM0MTgyNiJdLFsicCIsImNvbnZlcnQiLCItcmVzaXplIDMwMHgzMDBcdTAwM2UiXV0.jpg?sha=83b369ef29465bb0</t>
  </si>
  <si>
    <t>Nestle Headquarters, Vevey, Switzerland, South facade, perspective</t>
  </si>
  <si>
    <t>Tempera and collage on cardboard</t>
  </si>
  <si>
    <t>22 x 43" (55.9 x 109.2 cm)</t>
  </si>
  <si>
    <t>1309.2009</t>
  </si>
  <si>
    <t>http://www.moma.org/collection/works/132391</t>
  </si>
  <si>
    <t>Colored pencil and gouache on vellum</t>
  </si>
  <si>
    <t>1310.2009</t>
  </si>
  <si>
    <t>http://www.moma.org/collection/works/132392</t>
  </si>
  <si>
    <t>http://www.moma.org/media/W1siZiIsIjE3MjczNSJdLFsicCIsImNvbnZlcnQiLCItcmVzaXplIDMwMHgzMDBcdTAwM2UiXV0.jpg?sha=79a629c4899662b6</t>
  </si>
  <si>
    <t>Nestle Headquarters, Vevey, Switzerland (Interior perspective, bar in the attic floor)</t>
  </si>
  <si>
    <t>Pencil, colored pencil, ink and gouache on paper</t>
  </si>
  <si>
    <t>1312.2009</t>
  </si>
  <si>
    <t>http://www.moma.org/collection/works/132393</t>
  </si>
  <si>
    <t>http://www.moma.org/media/W1siZiIsIjE3MjczNyJdLFsicCIsImNvbnZlcnQiLCItcmVzaXplIDMwMHgzMDBcdTAwM2UiXV0.jpg?sha=66c176c0d9cb8edf</t>
  </si>
  <si>
    <t>Nestle Headquarters, Vevey, Switzerland, Office for Enrico Bignami, interior perspective</t>
  </si>
  <si>
    <t>1314.2009</t>
  </si>
  <si>
    <t>http://www.moma.org/collection/works/132394</t>
  </si>
  <si>
    <t>Nestle Headquarters, Vevey, Switzerland, Interior perspective</t>
  </si>
  <si>
    <t>20 x 21" (50.8 x 53.3 cm)</t>
  </si>
  <si>
    <t>1313.2009</t>
  </si>
  <si>
    <t>http://www.moma.org/collection/works/132395</t>
  </si>
  <si>
    <t>http://www.moma.org/media/W1siZiIsIjE3MjczOCJdLFsicCIsImNvbnZlcnQiLCItcmVzaXplIDMwMHgzMDBcdTAwM2UiXV0.jpg?sha=66501114974cdb0f</t>
  </si>
  <si>
    <t>Pencil, colored pencil, ink and gouache on tracing paper</t>
  </si>
  <si>
    <t>1311.2009</t>
  </si>
  <si>
    <t>http://www.moma.org/collection/works/132396</t>
  </si>
  <si>
    <t>http://www.moma.org/media/W1siZiIsIjE3MjczNiJdLFsicCIsImNvbnZlcnQiLCItcmVzaXplIDMwMHgzMDBcdTAwM2UiXV0.jpg?sha=5ce731987bd0d6cd</t>
  </si>
  <si>
    <t>Orozco Meets Victor Hugo at the Auction House</t>
  </si>
  <si>
    <t>Etching, aquatint, and drypoint with hand additions</t>
  </si>
  <si>
    <t>plate: 12 15/16 x 17 1/2" (32.8 x 44.5 cm); sheet: 20 x 22 1/16" (50.8 x 56 cm)</t>
  </si>
  <si>
    <t>1364.2009</t>
  </si>
  <si>
    <t>http://www.moma.org/collection/works/132397</t>
  </si>
  <si>
    <t>http://www.moma.org/media/W1siZiIsIjE5NTE5MSJdLFsicCIsImNvbnZlcnQiLCItcmVzaXplIDMwMHgzMDBcdTAwM2UiXV0.jpg?sha=c8ad52d64ffe4c96</t>
  </si>
  <si>
    <t>Homage to the Un-Square and My Cat Frida</t>
  </si>
  <si>
    <t>plate: 12 7/8 x 15 15/16" (32.7 x 40.5 cm); sheet: 20 1/16 x 22 1/16" (50.9 x 56 cm)</t>
  </si>
  <si>
    <t>1363.2009</t>
  </si>
  <si>
    <t>http://www.moma.org/collection/works/132398</t>
  </si>
  <si>
    <t>http://www.moma.org/media/W1siZiIsIjE5NTE5MCJdLFsicCIsImNvbnZlcnQiLCItcmVzaXplIDMwMHgzMDBcdTAwM2UiXV0.jpg?sha=43b57bd3e0997778</t>
  </si>
  <si>
    <t>Ida, Ina, Oona</t>
  </si>
  <si>
    <t xml:space="preserve">Etching with chine collé_x000D_
</t>
  </si>
  <si>
    <t>plate: 10 7/8 x 13 7/8" (27.7 x 35.3 cm); sheet: 19 1/8 x 21 1/16" (48.5 x 53.5 cm)</t>
  </si>
  <si>
    <t>1365.2009</t>
  </si>
  <si>
    <t>http://www.moma.org/collection/works/132399</t>
  </si>
  <si>
    <t>http://www.moma.org/media/W1siZiIsIjE5NTE5MiJdLFsicCIsImNvbnZlcnQiLCItcmVzaXplIDMwMHgzMDBcdTAwM2UiXV0.jpg?sha=1d2243ee70071788</t>
  </si>
  <si>
    <t>Tree 1</t>
  </si>
  <si>
    <t>composition (irreg.): 14 15/16 x 13 3/4" (38 x 35 cm); sheet: 25 1/2 x 20 1/8" (64.8 x 51.1 cm)</t>
  </si>
  <si>
    <t>1366.2009</t>
  </si>
  <si>
    <t>http://www.moma.org/collection/works/132400</t>
  </si>
  <si>
    <t>http://www.moma.org/media/W1siZiIsIjE5NTE5MyJdLFsicCIsImNvbnZlcnQiLCItcmVzaXplIDMwMHgzMDBcdTAwM2UiXV0.jpg?sha=85e6c2c8ff54a321</t>
  </si>
  <si>
    <t>Tree 2</t>
  </si>
  <si>
    <t>composition (irreg.): 14 7/8 x 15 9/16" (37.8 x 39.5 cm); sheet: 24 3/4 x 20 3/8" (62.8 x 51.8 cm)</t>
  </si>
  <si>
    <t>1367.2009</t>
  </si>
  <si>
    <t>http://www.moma.org/collection/works/132401</t>
  </si>
  <si>
    <t>http://www.moma.org/media/W1siZiIsIjE5NTE5NCJdLFsicCIsImNvbnZlcnQiLCItcmVzaXplIDMwMHgzMDBcdTAwM2UiXV0.jpg?sha=e5d1f8ef977ab8c3</t>
  </si>
  <si>
    <t>Insert</t>
  </si>
  <si>
    <t>Digital print and screenprint</t>
  </si>
  <si>
    <t>30 x 22 3/8"</t>
  </si>
  <si>
    <t>1375.2009</t>
  </si>
  <si>
    <t>Preface</t>
  </si>
  <si>
    <t>16 1/8 x 12"</t>
  </si>
  <si>
    <t>1376.2009</t>
  </si>
  <si>
    <t>Moon Shadow</t>
  </si>
  <si>
    <t>composition (irreg.): 13 7/8 x 18 11/16" (35.2 x 47.5 cm); sheet: 20 3/8 x 24 13/16" (51.8 x 63 cm)</t>
  </si>
  <si>
    <t>1377.2009</t>
  </si>
  <si>
    <t>http://www.moma.org/collection/works/132404</t>
  </si>
  <si>
    <t>http://www.moma.org/media/W1siZiIsIjE5NTE5NyJdLFsicCIsImNvbnZlcnQiLCItcmVzaXplIDMwMHgzMDBcdTAwM2UiXV0.jpg?sha=9e79032d6b6a8405</t>
  </si>
  <si>
    <t>The Lotus Series</t>
  </si>
  <si>
    <t>Series of twelve digital prints, ten with photogravure</t>
  </si>
  <si>
    <t>sheet (orientation varies, each): 45 3/4 × 60 3/4" (116.2 × 154.3 cm) or 60 3/4 × 45 3/4" (154.3 × 116.2 cm)</t>
  </si>
  <si>
    <t>1386.2009.1-12</t>
  </si>
  <si>
    <t>http://www.moma.org/collection/works/132405</t>
  </si>
  <si>
    <t>http://www.moma.org/media/W1siZiIsIjIyMDM1MyJdLFsicCIsImNvbnZlcnQiLCItcmVzaXplIDMwMHgzMDBcdTAwM2UiXV0.jpg?sha=8fa47acfda82fc7d</t>
  </si>
  <si>
    <t>Backs I-V</t>
  </si>
  <si>
    <t>Series of five ltihographs</t>
  </si>
  <si>
    <t>composition (see child records): dimensions vary; sheet (see child records): dimensions and orientation vary</t>
  </si>
  <si>
    <t>1389.2009.1-5</t>
  </si>
  <si>
    <t>http://www.moma.org/collection/works/132406</t>
  </si>
  <si>
    <t>http://www.moma.org/media/W1siZiIsIjE3ODM3MCJdLFsicCIsImNvbnZlcnQiLCItcmVzaXplIDMwMHgzMDBcdTAwM2UiXV0.jpg?sha=db77fbba821f3590</t>
  </si>
  <si>
    <t>Untitled A</t>
  </si>
  <si>
    <t>Lithograph and monotype with hand additions</t>
  </si>
  <si>
    <t>sheet: 78 × 43" (198.1 × 109.2 cm)</t>
  </si>
  <si>
    <t>1390.2009</t>
  </si>
  <si>
    <t>http://www.moma.org/collection/works/132407</t>
  </si>
  <si>
    <t>http://www.moma.org/media/W1siZiIsIjI0MDU5NyJdLFsicCIsImNvbnZlcnQiLCItcmVzaXplIDMwMHgzMDBcdTAwM2UiXV0.jpg?sha=fa51fb421b922ed8</t>
  </si>
  <si>
    <t>Ink in Fiber</t>
  </si>
  <si>
    <t>plate (irreg.): 4 1/16 x 6" (10.3 x 15.3 cm); sheet (irreg.): 13 1/16 x 11" (33.2 x 28 cm)</t>
  </si>
  <si>
    <t>1622.2009</t>
  </si>
  <si>
    <t>http://www.moma.org/collection/works/132408</t>
  </si>
  <si>
    <t>http://www.moma.org/media/W1siZiIsIjE3NzM1OSJdLFsicCIsImNvbnZlcnQiLCItcmVzaXplIDMwMHgzMDBcdTAwM2UiXV0.jpg?sha=ba53109147699aff</t>
  </si>
  <si>
    <t>Other</t>
  </si>
  <si>
    <t>Pigmented paper pulp on wooden brackets</t>
  </si>
  <si>
    <t>25 x 54"</t>
  </si>
  <si>
    <t>1624.2009</t>
  </si>
  <si>
    <t>Streamlines</t>
  </si>
  <si>
    <t>Photogravure, etching, and lithograph</t>
  </si>
  <si>
    <t>plate: 14 1/16 x 11 1/8" (35.7 x 28.3 cm); sheet: 21 1/16 x 16 15/16" (53.5 x 43 cm)</t>
  </si>
  <si>
    <t>1629.2009</t>
  </si>
  <si>
    <t>http://www.moma.org/collection/works/132410</t>
  </si>
  <si>
    <t>http://www.moma.org/media/W1siZiIsIjE5MjE4MyJdLFsicCIsImNvbnZlcnQiLCItcmVzaXplIDMwMHgzMDBcdTAwM2UiXV0.jpg?sha=68c76cb351ad5e69</t>
  </si>
  <si>
    <t>NODES</t>
  </si>
  <si>
    <t>16 3/4 x 13 3/4"</t>
  </si>
  <si>
    <t>1630.2009</t>
  </si>
  <si>
    <t>Head of a Woman No. 1, Portrait of Dora Maar (Tête de femme no. 1, portrait de Dora Maar)</t>
  </si>
  <si>
    <t>plate: 11 3/4 x 9 1/4" (29.8 x 23.5 cm)</t>
  </si>
  <si>
    <t>Linda Barth Goldstein Fund and General Print Fund</t>
  </si>
  <si>
    <t>1383.2009</t>
  </si>
  <si>
    <t>http://www.moma.org/collection/works/132414</t>
  </si>
  <si>
    <t>http://www.moma.org/media/W1siZiIsIjE3NDQyNCJdLFsicCIsImNvbnZlcnQiLCItcmVzaXplIDMwMHgzMDBcdTAwM2UiXV0.jpg?sha=b90a37d7974a0764</t>
  </si>
  <si>
    <t>Street Gazette No. 3 (Gaceta Callejera Num. 3)</t>
  </si>
  <si>
    <t>June 1892</t>
  </si>
  <si>
    <t>composition: 14 5/16 x 10 1/4" (36.4 x 26 cm); sheet: 15 3/4 x 11 13/16" (40 x 30 cm)</t>
  </si>
  <si>
    <t>385.1965</t>
  </si>
  <si>
    <t>composition: 12 1/16 x 8 11/16" (30.7 x 22 cm); sheet (folded): 13 3/4 x 9 5/16" (35 x 23.7 cm); sheet (unfolded): 13 3/4 x 18 11/16" (35 x 47.4 cm)</t>
  </si>
  <si>
    <t>467.1965</t>
  </si>
  <si>
    <t>Design for Mantelpiece Incorporating Painted Panel, 3 Lilybank Terrace, Glasgow, Scotland</t>
  </si>
  <si>
    <t>Charles Rennie Mackintosh, Margaret Macdonald</t>
  </si>
  <si>
    <t>3671, 37582</t>
  </si>
  <si>
    <t>(British, 1868–1928) (British, 1865–1933)</t>
  </si>
  <si>
    <t>(1868) (1865)</t>
  </si>
  <si>
    <t>(1928) (1933)</t>
  </si>
  <si>
    <t>11 1/2 x 10 3/4" (29.2 x 27.3 cm)</t>
  </si>
  <si>
    <t>1277.2009</t>
  </si>
  <si>
    <t>http://www.moma.org/collection/works/132418</t>
  </si>
  <si>
    <t>http://www.moma.org/media/W1siZiIsIjE5MjExMSJdLFsicCIsImNvbnZlcnQiLCItcmVzaXplIDMwMHgzMDBcdTAwM2UiXV0.jpg?sha=8f7cb2a42f6d2547</t>
  </si>
  <si>
    <t>Portfolio of Performance, 1976-1985</t>
  </si>
  <si>
    <t>Jack Goldstein</t>
  </si>
  <si>
    <t>37702</t>
  </si>
  <si>
    <t>(Canadian, 1945–2003)</t>
  </si>
  <si>
    <t>Portfolio of nine silkscreened text and color photographs mounted on paper</t>
  </si>
  <si>
    <t>Each: 36 x 24" (91.4 x 61 cm)</t>
  </si>
  <si>
    <t>1646.2009.a-j</t>
  </si>
  <si>
    <t>http://www.moma.org/collection/works/132419</t>
  </si>
  <si>
    <t>http://www.moma.org/media/W1siZiIsIjE5MzE2OCJdLFsicCIsImNvbnZlcnQiLCItcmVzaXplIDMwMHgzMDBcdTAwM2UiXV0.jpg?sha=135c4c7c05cfc794</t>
  </si>
  <si>
    <t>Green Pink Caviar</t>
  </si>
  <si>
    <t>7:45 min.</t>
  </si>
  <si>
    <t>Gift of the artist, Committee on Media and Performance Art Funds</t>
  </si>
  <si>
    <t>1653.2009</t>
  </si>
  <si>
    <t>http://www.moma.org/collection/works/132420</t>
  </si>
  <si>
    <t>http://www.moma.org/media/W1siZiIsIjE3MzQzOSJdLFsicCIsImNvbnZlcnQiLCItcmVzaXplIDMwMHgzMDBcdTAwM2UiXV0.jpg?sha=b8b94b2e00c1dfc0</t>
  </si>
  <si>
    <t>465.0</t>
  </si>
  <si>
    <t>Transformer 1973/ 74</t>
  </si>
  <si>
    <t>Katharina Sieverding</t>
  </si>
  <si>
    <t>37704</t>
  </si>
  <si>
    <t>1973-1974/2010</t>
  </si>
  <si>
    <t>Five digital slide projections (color, silent)</t>
  </si>
  <si>
    <t>Committee on Media and Performance Art Funds and The Contemporary Arts Council of The Museum of Modern Art</t>
  </si>
  <si>
    <t>1655.2009</t>
  </si>
  <si>
    <t>http://www.moma.org/collection/works/132421</t>
  </si>
  <si>
    <t>http://www.moma.org/media/W1siZiIsIjE4OTM2MCJdLFsicCIsImNvbnZlcnQiLCItcmVzaXplIDMwMHgzMDBcdTAwM2UiXV0.jpg?sha=b884d5bb5923c1f6</t>
  </si>
  <si>
    <t>Hoberman Sphere</t>
  </si>
  <si>
    <t>Polypropylene and ABS plastic</t>
  </si>
  <si>
    <t>closed: diam. 9" (22.9 cm)_x000D_
open: diam. 30" (76.2 cm)</t>
  </si>
  <si>
    <t>127.2010.1-2</t>
  </si>
  <si>
    <t>http://www.moma.org/collection/works/132506</t>
  </si>
  <si>
    <t>http://www.moma.org/media/W1siZiIsIjIzMTM2MSJdLFsicCIsImNvbnZlcnQiLCItcmVzaXplIDMwMHgzMDBcdTAwM2UiXV0.jpg?sha=c2ab128562a5b53d</t>
  </si>
  <si>
    <t>ZOOB play system</t>
  </si>
  <si>
    <t>1993-1996</t>
  </si>
  <si>
    <t>Each: 2 1/2 x 7/8 x 3/4" (6.4 x 2.2 x 1.9 cm)</t>
  </si>
  <si>
    <t>1327.2009.1-3777</t>
  </si>
  <si>
    <t>http://www.moma.org/collection/works/132507</t>
  </si>
  <si>
    <t>http://www.moma.org/media/W1siZiIsIjE2ODgzMyJdLFsicCIsImNvbnZlcnQiLCItcmVzaXplIDMwMHgzMDBcdTAwM2UiXV0.jpg?sha=0475968d5ad2e2b0</t>
  </si>
  <si>
    <t>Nest</t>
  </si>
  <si>
    <t>1623.2009</t>
  </si>
  <si>
    <t>Charcoal on notebook paper</t>
  </si>
  <si>
    <t>21 1/4 x 14 3/8" (54 x 36.5 cm) (irreg)</t>
  </si>
  <si>
    <t>Gift of Alvaro Clark and Sandra Brito</t>
  </si>
  <si>
    <t>1672.2009</t>
  </si>
  <si>
    <t>http://www.moma.org/collection/works/132509</t>
  </si>
  <si>
    <t>http://www.moma.org/media/W1siZiIsIjQzMjkyMyJdLFsicCIsImNvbnZlcnQiLCItcmVzaXplIDMwMHgzMDBcdTAwM2UiXV0.jpg?sha=0e569e5e3e73d5dd</t>
  </si>
  <si>
    <t>Keepsake</t>
  </si>
  <si>
    <t>Printed and torn paper, sweater, thumb tacks and mixed media</t>
  </si>
  <si>
    <t>55 1/2 x 185 1/2 x 3 5/8" (141 x 471.2 x 9.2 cm)</t>
  </si>
  <si>
    <t>Purchased with funds provided by the Friends of Contemporary Drawing and The Friends of Education of The Museum of Modern Art in honor of Martin Eisenberg</t>
  </si>
  <si>
    <t>17.2010.a-b</t>
  </si>
  <si>
    <t>http://www.moma.org/collection/works/132510</t>
  </si>
  <si>
    <t>Two Heads with Speech</t>
  </si>
  <si>
    <t>17 1/4 x 22" (43.8 x 55.9 cm)</t>
  </si>
  <si>
    <t>Gift of Alex Schmelzer</t>
  </si>
  <si>
    <t>1678.2009</t>
  </si>
  <si>
    <t>http://www.moma.org/collection/works/132511</t>
  </si>
  <si>
    <t>http://www.moma.org/media/W1siZiIsIjI4NjMzNyJdLFsicCIsImNvbnZlcnQiLCItcmVzaXplIDMwMHgzMDBcdTAwM2UiXV0.jpg?sha=e5381a13c26fccbe</t>
  </si>
  <si>
    <t>Fängelse (Prison)</t>
  </si>
  <si>
    <t>Ingmar Bergman</t>
  </si>
  <si>
    <t>37732</t>
  </si>
  <si>
    <t>(Swedish, 1918–2007)</t>
  </si>
  <si>
    <t>Committee on Film Funds</t>
  </si>
  <si>
    <t>F2300</t>
  </si>
  <si>
    <t>Home Is a Foreign Place</t>
  </si>
  <si>
    <t>Portfolio of thirty-six woodcuts with letterpress additions, mounted on paper</t>
  </si>
  <si>
    <t>composition (each): 8 x 6" (20.3 x 15.2 cm); sheet (each): 16 x 13" (40.7 x 33 cm)</t>
  </si>
  <si>
    <t>Acquired through the generosity of Marie-Josée and Henry R. Kravis in honor of Edgar Wachenheim III</t>
  </si>
  <si>
    <t>1371.2009.1-36</t>
  </si>
  <si>
    <t>http://www.moma.org/collection/works/132514</t>
  </si>
  <si>
    <t>http://www.moma.org/media/W1siZiIsIjIzMzI5MCJdLFsicCIsImNvbnZlcnQiLCItcmVzaXplIDMwMHgzMDBcdTAwM2UiXV0.jpg?sha=9e602485e1fbda6e</t>
  </si>
  <si>
    <t>Geoffrey Hendricks, George Maciunas, Nye Ffarrabas (formerly Bici Forbes and Bici Forbes Hendricks)</t>
  </si>
  <si>
    <t>2591, 21398, 37701</t>
  </si>
  <si>
    <t>(American, 1931–2018) (American, born Lithuania. 1931–1978) (American, born 1932)</t>
  </si>
  <si>
    <t>(1931) (1931) (1932)</t>
  </si>
  <si>
    <t>(2018) (1978) (0)</t>
  </si>
  <si>
    <t>Multiple of wood and fur</t>
  </si>
  <si>
    <t>each. approx 12 x 12 x 12"</t>
  </si>
  <si>
    <t>1372.2009</t>
  </si>
  <si>
    <t>Fluxus boxes</t>
  </si>
  <si>
    <t>Multiple of wood and paper</t>
  </si>
  <si>
    <t>1378.2009</t>
  </si>
  <si>
    <t>1379.2009</t>
  </si>
  <si>
    <t>Smoke Box</t>
  </si>
  <si>
    <t>Multiple of wood and hot plate</t>
  </si>
  <si>
    <t>1628.2009</t>
  </si>
  <si>
    <t>Jetzt Lamp</t>
  </si>
  <si>
    <t>Axel Schmid</t>
  </si>
  <si>
    <t>37712</t>
  </si>
  <si>
    <t>Anodized aluminum, LEDs and PVC</t>
  </si>
  <si>
    <t>13 3/4 x 12 x 7 7/8" (35 x 30.5 x 20 cm)</t>
  </si>
  <si>
    <t>132.2010.1-3</t>
  </si>
  <si>
    <t>Destroy All Monsters Flyers</t>
  </si>
  <si>
    <t>Destroy All Monsters</t>
  </si>
  <si>
    <t>37719</t>
  </si>
  <si>
    <t>c. 2009</t>
  </si>
  <si>
    <t>27 color photocopies</t>
  </si>
  <si>
    <t>composition (each approx.): 13 9/16 x 8 1/4" (34.5 x 21 cm); sheet (each): 14 x 8 7/16" (35.5 x 21.5 cm)</t>
  </si>
  <si>
    <t>Acquired through the generosity of Richard J. Gerrig and Timothy Peterson</t>
  </si>
  <si>
    <t>1664.2009.1-27</t>
  </si>
  <si>
    <t>Destroy All Monsters Magazine, Issues #1 - 6</t>
  </si>
  <si>
    <t>c. 1978 - 1979</t>
  </si>
  <si>
    <t>Six journals with offset, photocopy, color photocopy, mimeograph, stamped ink, spray paint, and felt-tip pen</t>
  </si>
  <si>
    <t>1658.2009.1-6</t>
  </si>
  <si>
    <t>Days of Diamonds</t>
  </si>
  <si>
    <t>Offset with stamped ink and LP</t>
  </si>
  <si>
    <t>sleeve: 7 1/16 x 7 3/16" (18 x 18.2 cm)</t>
  </si>
  <si>
    <t>1660.2009</t>
  </si>
  <si>
    <t>Xanadu. Blackout in the City</t>
  </si>
  <si>
    <t>Offset with hand additions and LP</t>
  </si>
  <si>
    <t>1661.2009</t>
  </si>
  <si>
    <t>Self-Painting 1</t>
  </si>
  <si>
    <t>15 7/8 x 11 15/16" (40.4 x 30.4 cm)</t>
  </si>
  <si>
    <t>26.2010</t>
  </si>
  <si>
    <t>http://www.moma.org/collection/works/132526</t>
  </si>
  <si>
    <t>http://www.moma.org/media/W1siZiIsIjE4NzU1NCJdLFsicCIsImNvbnZlcnQiLCItcmVzaXplIDMwMHgzMDBcdTAwM2UiXV0.jpg?sha=4403c8ca84f574d8</t>
  </si>
  <si>
    <t>12th Action</t>
  </si>
  <si>
    <t>11 13/16 x 9 7/16" (30 x 24 cm)</t>
  </si>
  <si>
    <t>46.2010</t>
  </si>
  <si>
    <t>http://www.moma.org/collection/works/132527</t>
  </si>
  <si>
    <t>http://www.moma.org/media/W1siZiIsIjE4Njc1NyJdLFsicCIsImNvbnZlcnQiLCItcmVzaXplIDMwMHgzMDBcdTAwM2UiXV0.jpg?sha=562de5cda308d5ff</t>
  </si>
  <si>
    <t>23 11/16 x 19 11/16" (60.1 x 50 cm)</t>
  </si>
  <si>
    <t>71.2010</t>
  </si>
  <si>
    <t>23 5/8 x 19 1/2" (60 x 49.5 cm)</t>
  </si>
  <si>
    <t>72.2010</t>
  </si>
  <si>
    <t>Colorstudy C 1,2,3,4</t>
  </si>
  <si>
    <t>Chromogenic color prints with graphite on board, printed 2010</t>
  </si>
  <si>
    <t>each 13 3/4 x 16 3/4" (34.9 x 42.5 cm)</t>
  </si>
  <si>
    <t>Gift of Joan Sonnabend</t>
  </si>
  <si>
    <t>601.2010.a-d</t>
  </si>
  <si>
    <t>http://www.moma.org/collection/works/132530</t>
  </si>
  <si>
    <t>http://www.moma.org/media/W1siZiIsIjIxNjcwOSJdLFsicCIsImNvbnZlcnQiLCItcmVzaXplIDMwMHgzMDBcdTAwM2UiXV0.jpg?sha=02b2098eabb7014a</t>
  </si>
  <si>
    <t>613.1990.1</t>
  </si>
  <si>
    <t>613.1990.2</t>
  </si>
  <si>
    <t>613.1990.3</t>
  </si>
  <si>
    <t>613.1990.4</t>
  </si>
  <si>
    <t>Untitled ("Surrender ceremonies onboard the USS Missouri, Tokyo Bay, Japan")</t>
  </si>
  <si>
    <t>613.1990.5</t>
  </si>
  <si>
    <t>http://www.moma.org/collection/works/132536</t>
  </si>
  <si>
    <t>http://www.moma.org/media/W1siZiIsIjIwNzY2NyJdLFsicCIsImNvbnZlcnQiLCItcmVzaXplIDMwMHgzMDBcdTAwM2UiXV0.jpg?sha=ec7ce3239d9088ee</t>
  </si>
  <si>
    <t>613.1990.6</t>
  </si>
  <si>
    <t>Untitled ("This photo, made from one of the planes participating in the Allied airborne invasion of Holland shows part of the invasion air fleet”)</t>
  </si>
  <si>
    <t>September 17, 1944</t>
  </si>
  <si>
    <t>613.1990.7</t>
  </si>
  <si>
    <t>Untitled ("Two army first aid men search through the wreckage in the streets of Brest, France, for injured")</t>
  </si>
  <si>
    <t>September 19, 1944</t>
  </si>
  <si>
    <t>613.1990.8</t>
  </si>
  <si>
    <t>http://www.moma.org/collection/works/132539</t>
  </si>
  <si>
    <t>http://www.moma.org/media/W1siZiIsIjIwNzY2OCJdLFsicCIsImNvbnZlcnQiLCItcmVzaXplIDMwMHgzMDBcdTAwM2UiXV0.jpg?sha=a711fadf090f14e3</t>
  </si>
  <si>
    <t>613.1990.9</t>
  </si>
  <si>
    <t>Untitled ("American troops entering the town of Dinant, Belgium, were greeted by a sign, ‘We Have Not Waited In Vain’, put up by the grateful citizens of the town”)</t>
  </si>
  <si>
    <t>September 7, 1944</t>
  </si>
  <si>
    <t>613.1990.10</t>
  </si>
  <si>
    <t>613.1990.11</t>
  </si>
  <si>
    <t>613.1990.12</t>
  </si>
  <si>
    <t>613.1990.13</t>
  </si>
  <si>
    <t>Untitled ("This pile of wrecked U.S. Army vehicle bodies somewhere in the E.T.O., will be used for scrap metal”)</t>
  </si>
  <si>
    <t>September 1, 1944</t>
  </si>
  <si>
    <t>613.1990.14</t>
  </si>
  <si>
    <t>Untitled (“A view of one of the acts put on by the USO Bing Crosby show to entertain the troops somewhere in France”)</t>
  </si>
  <si>
    <t>September 22, 1944</t>
  </si>
  <si>
    <t>613.1990.15</t>
  </si>
  <si>
    <t>613.1990.16</t>
  </si>
  <si>
    <t>613.1990.17</t>
  </si>
  <si>
    <t>613.1990.18</t>
  </si>
  <si>
    <t>613.1990.19</t>
  </si>
  <si>
    <t>Untitled (“FF1 men guard the wreckage of a German supply train at Braine, France. The train loaded with ammunition, supplies, tanks and troops was caught and destroyed by a group of American tanks”)</t>
  </si>
  <si>
    <t>September 8, 1944</t>
  </si>
  <si>
    <t>613.1990.20</t>
  </si>
  <si>
    <t>613.1990.21</t>
  </si>
  <si>
    <t>613.1990.22</t>
  </si>
  <si>
    <t>613.1990.23</t>
  </si>
  <si>
    <t>Untitled (“U.S. Infantrymen advance under machine gun fire into outskirts of Brest, France”)</t>
  </si>
  <si>
    <t>September 9, 1944</t>
  </si>
  <si>
    <t>613.1990.24</t>
  </si>
  <si>
    <t>613.1990.25</t>
  </si>
  <si>
    <t>613.1990.26</t>
  </si>
  <si>
    <t>613.1990.27</t>
  </si>
  <si>
    <t>April 14, 1945</t>
  </si>
  <si>
    <t>613.1990.28</t>
  </si>
  <si>
    <t>http://www.moma.org/collection/works/132559</t>
  </si>
  <si>
    <t>http://www.moma.org/media/W1siZiIsIjE3MDM5OSJdLFsicCIsImNvbnZlcnQiLCItcmVzaXplIDMwMHgzMDBcdTAwM2UiXV0.jpg?sha=0bccd46b078579d5</t>
  </si>
  <si>
    <t>613.1990.29</t>
  </si>
  <si>
    <t>613.1990.30</t>
  </si>
  <si>
    <t>Untitled (“Civilians reported that Germans had destroyed this railroad bridge ten days before. Only the tracks and ties remain suspended”)</t>
  </si>
  <si>
    <t>September 21, 1944</t>
  </si>
  <si>
    <t>613.1990.31</t>
  </si>
  <si>
    <t>613.1990.32</t>
  </si>
  <si>
    <t>Untitled (“Up goes a side to start the construction of another winter shelter for troops on the front lines with the first snow of the season falling, and the promise of a long cold winter, the Combat Engineers, in support of the 8th Infantry Division, are contracting these winterized shelters”)</t>
  </si>
  <si>
    <t>December 11, 1944</t>
  </si>
  <si>
    <t>613.1990.33</t>
  </si>
  <si>
    <t>613.1990.34</t>
  </si>
  <si>
    <t>613.1990.35</t>
  </si>
  <si>
    <t>613.1990.36</t>
  </si>
  <si>
    <t>613.1990.37</t>
  </si>
  <si>
    <t>613.1990.38</t>
  </si>
  <si>
    <t>613.1990.39</t>
  </si>
  <si>
    <t>613.1990.40</t>
  </si>
  <si>
    <t>613.1990.41</t>
  </si>
  <si>
    <t>613.1990.42</t>
  </si>
  <si>
    <t>613.1990.43</t>
  </si>
  <si>
    <t>613.1990.44</t>
  </si>
  <si>
    <t>613.1990.45</t>
  </si>
  <si>
    <t>613.1990.46</t>
  </si>
  <si>
    <t>613.1990.47</t>
  </si>
  <si>
    <t>613.1990.48</t>
  </si>
  <si>
    <t>613.1990.49</t>
  </si>
  <si>
    <t>613.1990.50</t>
  </si>
  <si>
    <t>613.1990.51</t>
  </si>
  <si>
    <t>April 16, 1945</t>
  </si>
  <si>
    <t>613.1990.52</t>
  </si>
  <si>
    <t>http://www.moma.org/collection/works/132583</t>
  </si>
  <si>
    <t>http://www.moma.org/media/W1siZiIsIjIwNzY2NiJdLFsicCIsImNvbnZlcnQiLCItcmVzaXplIDMwMHgzMDBcdTAwM2UiXV0.jpg?sha=7a4c03422595276a</t>
  </si>
  <si>
    <t>613.1990.53</t>
  </si>
  <si>
    <t>613.1990.54</t>
  </si>
  <si>
    <t>613.1990.55</t>
  </si>
  <si>
    <t>613.1990.56</t>
  </si>
  <si>
    <t>613.1990.57</t>
  </si>
  <si>
    <t>613.1990.58</t>
  </si>
  <si>
    <t>613.1990.59</t>
  </si>
  <si>
    <t>613.1990.60</t>
  </si>
  <si>
    <t>613.1990.61</t>
  </si>
  <si>
    <t>613.1990.62</t>
  </si>
  <si>
    <t>613.1990.63</t>
  </si>
  <si>
    <t>613.1990.64</t>
  </si>
  <si>
    <t>613.1990.65</t>
  </si>
  <si>
    <t>613.1990.66</t>
  </si>
  <si>
    <t>613.1990.67</t>
  </si>
  <si>
    <t>613.1990.68</t>
  </si>
  <si>
    <t>613.1990.69</t>
  </si>
  <si>
    <t>613.1990.70</t>
  </si>
  <si>
    <t>613.1990.71</t>
  </si>
  <si>
    <t>613.1990.72</t>
  </si>
  <si>
    <t>613.1990.73</t>
  </si>
  <si>
    <t>613.1990.74</t>
  </si>
  <si>
    <t>613.1990.75</t>
  </si>
  <si>
    <t>First Position</t>
  </si>
  <si>
    <t>316.1990.1</t>
  </si>
  <si>
    <t>http://www.moma.org/collection/works/132607</t>
  </si>
  <si>
    <t>http://www.moma.org/media/W1siZiIsIjE3MDc5MCJdLFsicCIsImNvbnZlcnQiLCItcmVzaXplIDMwMHgzMDBcdTAwM2UiXV0.jpg?sha=ea2a3c8035351e41</t>
  </si>
  <si>
    <t>Second Position</t>
  </si>
  <si>
    <t>316.1990.2</t>
  </si>
  <si>
    <t>http://www.moma.org/collection/works/132608</t>
  </si>
  <si>
    <t>http://www.moma.org/media/W1siZiIsIjE3MDc5MSJdLFsicCIsImNvbnZlcnQiLCItcmVzaXplIDMwMHgzMDBcdTAwM2UiXV0.jpg?sha=62f9d92e3f364e59</t>
  </si>
  <si>
    <t>Third Position</t>
  </si>
  <si>
    <t>316.1990.3</t>
  </si>
  <si>
    <t>http://www.moma.org/collection/works/132609</t>
  </si>
  <si>
    <t>http://www.moma.org/media/W1siZiIsIjE3MDc5MiJdLFsicCIsImNvbnZlcnQiLCItcmVzaXplIDMwMHgzMDBcdTAwM2UiXV0.jpg?sha=7c8d9b6e5e78c2e6</t>
  </si>
  <si>
    <t>Fourth Position</t>
  </si>
  <si>
    <t>316.1990.4</t>
  </si>
  <si>
    <t>http://www.moma.org/collection/works/132610</t>
  </si>
  <si>
    <t>http://www.moma.org/media/W1siZiIsIjE3MDc5MyJdLFsicCIsImNvbnZlcnQiLCItcmVzaXplIDMwMHgzMDBcdTAwM2UiXV0.jpg?sha=0a2898c4676bbbda</t>
  </si>
  <si>
    <t>Fifth Position</t>
  </si>
  <si>
    <t>316.1990.5</t>
  </si>
  <si>
    <t>http://www.moma.org/collection/works/132611</t>
  </si>
  <si>
    <t>http://www.moma.org/media/W1siZiIsIjE3MDc5NCJdLFsicCIsImNvbnZlcnQiLCItcmVzaXplIDMwMHgzMDBcdTAwM2UiXV0.jpg?sha=1ff95eaf85bd65c5</t>
  </si>
  <si>
    <t>Sixth Position</t>
  </si>
  <si>
    <t>316.1990.6</t>
  </si>
  <si>
    <t>http://www.moma.org/collection/works/132612</t>
  </si>
  <si>
    <t>http://www.moma.org/media/W1siZiIsIjE3MDc5NSJdLFsicCIsImNvbnZlcnQiLCItcmVzaXplIDMwMHgzMDBcdTAwM2UiXV0.jpg?sha=72d9cac0ab80d7c5</t>
  </si>
  <si>
    <t>composition: 14 x 9 15/16" (35.5 x 25.2 cm); sheet: 14 15/16 x 11" (38 x 28 cm)</t>
  </si>
  <si>
    <t>27.1952.1</t>
  </si>
  <si>
    <t>http://www.moma.org/collection/works/132616</t>
  </si>
  <si>
    <t>http://www.moma.org/media/W1siZiIsIjE2Mjc3NSJdLFsicCIsImNvbnZlcnQiLCItcmVzaXplIDMwMHgzMDBcdTAwM2UiXV0.jpg?sha=23e5ac18915714e5</t>
  </si>
  <si>
    <t>composition: 5 13/16 x 8 1/16" (14.7 x 20.4 cm); sheet: 14 15/16 x 11" (38 x 28 cm)</t>
  </si>
  <si>
    <t>27.1952.2</t>
  </si>
  <si>
    <t>http://www.moma.org/collection/works/132617</t>
  </si>
  <si>
    <t>Untitled (Locus)</t>
  </si>
  <si>
    <t>Pencil, ink, and felt-tip pen on eight sheets of paper</t>
  </si>
  <si>
    <t>19.2011.1-8</t>
  </si>
  <si>
    <t>Trollflöjten (The Magic Flute)</t>
  </si>
  <si>
    <t>F2302</t>
  </si>
  <si>
    <t>http://www.moma.org/collection/works/132697</t>
  </si>
  <si>
    <t>http://www.moma.org/media/W1siZiIsIjE3OTczNiJdLFsicCIsImNvbnZlcnQiLCItcmVzaXplIDMwMHgzMDBcdTAwM2UiXV0.jpg?sha=8fb8c097b5128578</t>
  </si>
  <si>
    <t>Paradise</t>
  </si>
  <si>
    <t>Michael Almereyda</t>
  </si>
  <si>
    <t>37733</t>
  </si>
  <si>
    <t>Purchase through the Film Acquisition Fund</t>
  </si>
  <si>
    <t>815196</t>
  </si>
  <si>
    <t>http://www.moma.org/collection/works/132698</t>
  </si>
  <si>
    <t>William Eggleston in the Real World</t>
  </si>
  <si>
    <t>85121</t>
  </si>
  <si>
    <t>http://www.moma.org/collection/works/132699</t>
  </si>
  <si>
    <t>Farnsworth House, Plano, Illinois (Steps, perspective and elevation)</t>
  </si>
  <si>
    <t>MR4505.21</t>
  </si>
  <si>
    <t>http://www.moma.org/collection/works/132700</t>
  </si>
  <si>
    <t>http://www.moma.org/media/W1siZiIsIjE3MDQ0OSJdLFsicCIsImNvbnZlcnQiLCItcmVzaXplIDMwMHgzMDBcdTAwM2UiXV0.jpg?sha=010cf57cb41b3350</t>
  </si>
  <si>
    <t>Drawing Restraint 9</t>
  </si>
  <si>
    <t xml:space="preserve">35mm film transferred to video (color, sound). 145 min._x000D_
</t>
  </si>
  <si>
    <t>36 1/2 x 114 x 80" (92.7 x 289.6 x 203.2 cm)</t>
  </si>
  <si>
    <t>1669.2009.1</t>
  </si>
  <si>
    <t>http://www.moma.org/collection/works/132761</t>
  </si>
  <si>
    <t>Wall Display</t>
  </si>
  <si>
    <t>Assemblage of felt-tip pen, ballpoint pen, and synthetic polymer paint, with pressure-sensitive tape, cut-and-pasted printed paper, postcards, paper plates, abrasive pads, and instant prints on cardboard, wood, book covers, and pressboard</t>
  </si>
  <si>
    <t>98 1/2 x 137 7/8" (250.2 x 350.2 cm)</t>
  </si>
  <si>
    <t>Purchased with funds provided by Jill and Peter Kraus and Committee on Drawings Funds</t>
  </si>
  <si>
    <t>14.2010.a-dd</t>
  </si>
  <si>
    <t>http://www.moma.org/collection/works/132763</t>
  </si>
  <si>
    <t>http://www.moma.org/media/W1siZiIsIjIyMjE3MCJdLFsicCIsImNvbnZlcnQiLCItcmVzaXplIDMwMHgzMDBcdTAwM2UiXV0.jpg?sha=c584b987dc4f0db6</t>
  </si>
  <si>
    <t>Square Reticularea 71/6</t>
  </si>
  <si>
    <t>Stainless steel and copper</t>
  </si>
  <si>
    <t>80 11/16 x 55 1/8 x 21 5/8" (205 x 140 x 55 cm)</t>
  </si>
  <si>
    <t>Gift of Patricia Phelps de Cisneros through the Latin American and Caribbean Fund in honor of Alexis Lowry</t>
  </si>
  <si>
    <t>814.2016</t>
  </si>
  <si>
    <t>http://www.moma.org/collection/works/132790</t>
  </si>
  <si>
    <t>http://www.moma.org/media/W1siZiIsIjQ0NjY2MyJdLFsicCIsImNvbnZlcnQiLCItcmVzaXplIDMwMHgzMDBcdTAwM2UiXV0.jpg?sha=bdf5af5fba93ad9f</t>
  </si>
  <si>
    <t>Drawing without Paper 85/19</t>
  </si>
  <si>
    <t>9 13/16 x 9 13/16 x 7 7/8" (25 x 25 x 20 cm)</t>
  </si>
  <si>
    <t>Gift of Patricia Phelps de Cisneros through the Latin American and Caribbean Fund in honor of Jerry I. Speyer</t>
  </si>
  <si>
    <t>818.2016</t>
  </si>
  <si>
    <t>http://www.moma.org/collection/works/132803</t>
  </si>
  <si>
    <t>http://www.moma.org/media/W1siZiIsIjQyODY5NiJdLFsicCIsImNvbnZlcnQiLCItcmVzaXplIDMwMHgzMDBcdTAwM2UiXV0.jpg?sha=37bf3a21f5b4549e</t>
  </si>
  <si>
    <t>Tour Bois-le-Prêtre, Paris, France (Model before transformation)</t>
  </si>
  <si>
    <t>Frédéric Druot, Anne Lacaton, Jean Philippe Vassal</t>
  </si>
  <si>
    <t>38070, 37764, 37765</t>
  </si>
  <si>
    <t>(French, born 1958) (French, born 1955) (French, born Morocco 1954)</t>
  </si>
  <si>
    <t>(1958) (1955) (1954)</t>
  </si>
  <si>
    <t>Acrylic, styrene and acrylic primer</t>
  </si>
  <si>
    <t>20 7/8 x 18 1/2 x 11 13/16" (53 x 47 x 30 cm)</t>
  </si>
  <si>
    <t>157.2012.1</t>
  </si>
  <si>
    <t>http://www.moma.org/collection/works/132821</t>
  </si>
  <si>
    <t>http://www.moma.org/media/W1siZiIsIjQ1OTMyNiJdLFsicCIsImNvbnZlcnQiLCItcmVzaXplIDMwMHgzMDBcdTAwM2UiXV0.jpg?sha=f25aae0a0d2bf008</t>
  </si>
  <si>
    <t>Tour Bois-le-Prêtre, Paris, France (Model after transformation)</t>
  </si>
  <si>
    <t>Acrylic, styrene and acrylic paint</t>
  </si>
  <si>
    <t>157.2012.2</t>
  </si>
  <si>
    <t>http://www.moma.org/collection/works/132822</t>
  </si>
  <si>
    <t>http://www.moma.org/media/W1siZiIsIjQ1OTMyNyJdLFsicCIsImNvbnZlcnQiLCItcmVzaXplIDMwMHgzMDBcdTAwM2UiXV0.jpg?sha=b85fcee766d5d2bb</t>
  </si>
  <si>
    <t>Transformation of Tour Bois-le-Prêtre, Interior apartments model</t>
  </si>
  <si>
    <t>Acrylic, styrene, printed paper and synthetic polymer paint</t>
  </si>
  <si>
    <t>9 13/16 x 19 5/16 x 12 5/8" (25 x 49 x 32 cm)</t>
  </si>
  <si>
    <t>157.2012.3</t>
  </si>
  <si>
    <t>http://www.moma.org/collection/works/132823</t>
  </si>
  <si>
    <t>Polycaprolactone thermoplastic, aquaplast, and self-lubricating plastic</t>
  </si>
  <si>
    <t>1669.2009.2</t>
  </si>
  <si>
    <t>http://www.moma.org/collection/works/132854</t>
  </si>
  <si>
    <t>http://www.moma.org/media/W1siZiIsIjE3OTAwNSJdLFsicCIsImNvbnZlcnQiLCItcmVzaXplIDMwMHgzMDBcdTAwM2UiXV0.jpg?sha=76c325857910be10</t>
  </si>
  <si>
    <t>Meu Bem</t>
  </si>
  <si>
    <t>Artist's book and unique collage</t>
  </si>
  <si>
    <t>1380.2009.1-2</t>
  </si>
  <si>
    <t>composition (irreg.): 5 1/2 x 4 3/4" (14 x 12 cm); sheet: 10 15/16 x 7 9/16" (27.8 x 19.2 cm)</t>
  </si>
  <si>
    <t>1393.2009</t>
  </si>
  <si>
    <t>http://www.moma.org/collection/works/132979</t>
  </si>
  <si>
    <t>http://www.moma.org/media/W1siZiIsIjE5MTI2NiJdLFsicCIsImNvbnZlcnQiLCItcmVzaXplIDMwMHgzMDBcdTAwM2UiXV0.jpg?sha=0981ddacdd4594e9</t>
  </si>
  <si>
    <t>composition (irreg.): 5 3/8 x 4 1/2" (13.6 x 11.5 cm); sheet: 10 15/16 x 7 1/2" (27.8 x 19 cm)</t>
  </si>
  <si>
    <t>1394.2009</t>
  </si>
  <si>
    <t>http://www.moma.org/collection/works/132980</t>
  </si>
  <si>
    <t>http://www.moma.org/media/W1siZiIsIjE5MTI2NyJdLFsicCIsImNvbnZlcnQiLCItcmVzaXplIDMwMHgzMDBcdTAwM2UiXV0.jpg?sha=914f4c0f8ce78fb2</t>
  </si>
  <si>
    <t>composition (irreg.): 5 x 4 1/16" (12.7 x 10.3 cm); sheet: 11 x 7 1/2" (27.9 x 19 cm)</t>
  </si>
  <si>
    <t>1395.2009</t>
  </si>
  <si>
    <t>http://www.moma.org/collection/works/132981</t>
  </si>
  <si>
    <t>http://www.moma.org/media/W1siZiIsIjE5MTI2OCJdLFsicCIsImNvbnZlcnQiLCItcmVzaXplIDMwMHgzMDBcdTAwM2UiXV0.jpg?sha=7c83369c98dff5ef</t>
  </si>
  <si>
    <t>composition (irreg.): 7 3/16 x 2 7/8" (18.3 x 7.3 cm); sheet: 11 x 7 9/16" (28 x 19.2 cm)</t>
  </si>
  <si>
    <t>1396.2009</t>
  </si>
  <si>
    <t>http://www.moma.org/collection/works/132982</t>
  </si>
  <si>
    <t>http://www.moma.org/media/W1siZiIsIjE5MTI2OSJdLFsicCIsImNvbnZlcnQiLCItcmVzaXplIDMwMHgzMDBcdTAwM2UiXV0.jpg?sha=b708dda866d3845c</t>
  </si>
  <si>
    <t>Untitled #5</t>
  </si>
  <si>
    <t>composition (irreg.): 6 1/8 x 3 1/4" (15.5 x 8.2 cm); sheet: 10 15/16 x 7 9/16" (27.8 x 19.2 cm)</t>
  </si>
  <si>
    <t>1397.2009</t>
  </si>
  <si>
    <t>http://www.moma.org/collection/works/132983</t>
  </si>
  <si>
    <t>http://www.moma.org/media/W1siZiIsIjE5MTI3MCJdLFsicCIsImNvbnZlcnQiLCItcmVzaXplIDMwMHgzMDBcdTAwM2UiXV0.jpg?sha=935c6062fc4ce050</t>
  </si>
  <si>
    <t>plate (irreg.): 3 3/8 x 4 5/8" (8.6 x 11.8 cm); sheet: 11 x 7 5/8" (28 x 19.3 cm)</t>
  </si>
  <si>
    <t>1398.2009</t>
  </si>
  <si>
    <t>http://www.moma.org/collection/works/132984</t>
  </si>
  <si>
    <t>http://www.moma.org/media/W1siZiIsIjE5MTI3MSJdLFsicCIsImNvbnZlcnQiLCItcmVzaXplIDMwMHgzMDBcdTAwM2UiXV0.jpg?sha=8cbf9a2c317882a0</t>
  </si>
  <si>
    <t>plate: 3 3/8 x 4 13/16" (8.5 x 12.2 cm); sheet: 11 x 7 1/2" (28 x 19 cm)</t>
  </si>
  <si>
    <t>1399.2009</t>
  </si>
  <si>
    <t>http://www.moma.org/collection/works/132985</t>
  </si>
  <si>
    <t>http://www.moma.org/media/W1siZiIsIjE5MTI3MiJdLFsicCIsImNvbnZlcnQiLCItcmVzaXplIDMwMHgzMDBcdTAwM2UiXV0.jpg?sha=57b9735ece7cc33b</t>
  </si>
  <si>
    <t>plate: 3 3/16 x 4 3/4" (8.1 x 12 cm); sheet: 11 x 7 1/2" (28 x 19.1 cm)</t>
  </si>
  <si>
    <t>1400.2009</t>
  </si>
  <si>
    <t>http://www.moma.org/collection/works/132986</t>
  </si>
  <si>
    <t>http://www.moma.org/media/W1siZiIsIjE5MTI3MyJdLFsicCIsImNvbnZlcnQiLCItcmVzaXplIDMwMHgzMDBcdTAwM2UiXV0.jpg?sha=58f74492d6a6d6d0</t>
  </si>
  <si>
    <t>plate: 3 3/8 x 4 15/16" (8.5 x 12.5 cm); sheet: 11 x 7 1/2" (28 x 19 cm)</t>
  </si>
  <si>
    <t>1401.2009</t>
  </si>
  <si>
    <t>http://www.moma.org/collection/works/132987</t>
  </si>
  <si>
    <t>http://www.moma.org/media/W1siZiIsIjE5MTI3NCJdLFsicCIsImNvbnZlcnQiLCItcmVzaXplIDMwMHgzMDBcdTAwM2UiXV0.jpg?sha=54632353ee3fcc30</t>
  </si>
  <si>
    <t>plate: 3 3/16 x 4 13/16" (8.1 x 12.2 cm); sheet: 10 15/16 x 7 1/2" (27.8 x 19 cm)</t>
  </si>
  <si>
    <t>1402.2009</t>
  </si>
  <si>
    <t>http://www.moma.org/collection/works/132988</t>
  </si>
  <si>
    <t>http://www.moma.org/media/W1siZiIsIjE5MTI3NSJdLFsicCIsImNvbnZlcnQiLCItcmVzaXplIDMwMHgzMDBcdTAwM2UiXV0.jpg?sha=5680e78fbb85c6ff</t>
  </si>
  <si>
    <t>plate: 3 3/8 x 4 7/8" (8.6 x 12.4 cm); sheet: 11 x 7 9/16" (28 x 19.2 cm)</t>
  </si>
  <si>
    <t>1403.2009</t>
  </si>
  <si>
    <t>http://www.moma.org/collection/works/132989</t>
  </si>
  <si>
    <t>http://www.moma.org/media/W1siZiIsIjE5MTI3NiJdLFsicCIsImNvbnZlcnQiLCItcmVzaXplIDMwMHgzMDBcdTAwM2UiXV0.jpg?sha=9ca018b4512b7a47</t>
  </si>
  <si>
    <t>plate: 3 1/4 x 4 3/4" (8.2 x 12.1 cm); sheet: 11 x 7 1/2" (28 x 19 cm)</t>
  </si>
  <si>
    <t>1404.2009</t>
  </si>
  <si>
    <t>http://www.moma.org/collection/works/132990</t>
  </si>
  <si>
    <t>http://www.moma.org/media/W1siZiIsIjE5MTI3NyJdLFsicCIsImNvbnZlcnQiLCItcmVzaXplIDMwMHgzMDBcdTAwM2UiXV0.jpg?sha=2d8bbb29b44992ba</t>
  </si>
  <si>
    <t>plate: 3 1/4 x 4 3/4" (8.2 x 12.1 cm); sheet: 11 x 7 9/16" (28 x 19.2 cm)</t>
  </si>
  <si>
    <t>1405.2009</t>
  </si>
  <si>
    <t>http://www.moma.org/collection/works/132991</t>
  </si>
  <si>
    <t>http://www.moma.org/media/W1siZiIsIjE5MTI3OCJdLFsicCIsImNvbnZlcnQiLCItcmVzaXplIDMwMHgzMDBcdTAwM2UiXV0.jpg?sha=2369f456af52b763</t>
  </si>
  <si>
    <t>plate: 3 3/8 x 4 13/16" (8.5 x 12.3 cm); sheet: 10 15/16 x 7 1/2" (27.8 x 19 cm)</t>
  </si>
  <si>
    <t>1406.2009</t>
  </si>
  <si>
    <t>http://www.moma.org/collection/works/132992</t>
  </si>
  <si>
    <t>http://www.moma.org/media/W1siZiIsIjE5MTI3OSJdLFsicCIsImNvbnZlcnQiLCItcmVzaXplIDMwMHgzMDBcdTAwM2UiXV0.jpg?sha=a979aced1f1c8b77</t>
  </si>
  <si>
    <t>Untitled #15</t>
  </si>
  <si>
    <t>plate: 4 1/16 x 6 5/8" (10.3 x 16.8 cm); sheet: 11 x 7 9/16" (28 x 19.2 cm)</t>
  </si>
  <si>
    <t>1407.2009</t>
  </si>
  <si>
    <t>http://www.moma.org/collection/works/132993</t>
  </si>
  <si>
    <t>http://www.moma.org/media/W1siZiIsIjE5MTI4MCJdLFsicCIsImNvbnZlcnQiLCItcmVzaXplIDMwMHgzMDBcdTAwM2UiXV0.jpg?sha=47d0b4ad0bb9455c</t>
  </si>
  <si>
    <t>plate: 4 1/4 x 6 7/16" (10.8 x 16.4 cm); sheet: 11 x 7 9/16" (28 x 19.2 cm)</t>
  </si>
  <si>
    <t>1408.2009</t>
  </si>
  <si>
    <t>http://www.moma.org/collection/works/132994</t>
  </si>
  <si>
    <t>http://www.moma.org/media/W1siZiIsIjE5MTI4MSJdLFsicCIsImNvbnZlcnQiLCItcmVzaXplIDMwMHgzMDBcdTAwM2UiXV0.jpg?sha=321ef5d351fc4359</t>
  </si>
  <si>
    <t>Untitled #17</t>
  </si>
  <si>
    <t>plate: 4 1/16 x 6 7/16" (10.3 x 16.3 cm); sheet: 11 x 7 9/16" (28 x 19.2 cm)</t>
  </si>
  <si>
    <t>1409.2009</t>
  </si>
  <si>
    <t>http://www.moma.org/collection/works/132995</t>
  </si>
  <si>
    <t>http://www.moma.org/media/W1siZiIsIjE5MTI4MiJdLFsicCIsImNvbnZlcnQiLCItcmVzaXplIDMwMHgzMDBcdTAwM2UiXV0.jpg?sha=53e03d62061f178d</t>
  </si>
  <si>
    <t>Untitled #19</t>
  </si>
  <si>
    <t>plate: 4 1/4 x 6 5/8" (10.8 x 16.8 cm); sheet: 11 x 7 9/16" (28 x 19.2 cm)</t>
  </si>
  <si>
    <t>1411.2009</t>
  </si>
  <si>
    <t>http://www.moma.org/collection/works/132996</t>
  </si>
  <si>
    <t>http://www.moma.org/media/W1siZiIsIjE5MTI4NCJdLFsicCIsImNvbnZlcnQiLCItcmVzaXplIDMwMHgzMDBcdTAwM2UiXV0.jpg?sha=c5af401ccc3dd707</t>
  </si>
  <si>
    <t>Untitled #20</t>
  </si>
  <si>
    <t>composition: 8 9/16 x 5 5/16" (21.8 x 13.5 cm); sheet: 11 x 7 9/16" (28 x 19.2 cm)</t>
  </si>
  <si>
    <t>1412.2009</t>
  </si>
  <si>
    <t>http://www.moma.org/collection/works/132997</t>
  </si>
  <si>
    <t>http://www.moma.org/media/W1siZiIsIjE5MTI4NSJdLFsicCIsImNvbnZlcnQiLCItcmVzaXplIDMwMHgzMDBcdTAwM2UiXV0.jpg?sha=ab398d9c73e2bd15</t>
  </si>
  <si>
    <t>Untitled #21</t>
  </si>
  <si>
    <t>plate: 5 x 4 7/16" (12.7 x 11.3 cm); sheet: 11 x 7 9/16" (28 x 19.2 cm)</t>
  </si>
  <si>
    <t>1413.2009</t>
  </si>
  <si>
    <t>http://www.moma.org/collection/works/132998</t>
  </si>
  <si>
    <t>http://www.moma.org/media/W1siZiIsIjE5MTI4NiJdLFsicCIsImNvbnZlcnQiLCItcmVzaXplIDMwMHgzMDBcdTAwM2UiXV0.jpg?sha=40fba52ae4b01ee9</t>
  </si>
  <si>
    <t>Untitled #22</t>
  </si>
  <si>
    <t>plate: 4 13/16 x 4 1/2" (12.3 x 11.5 cm); sheet: 11 x 7 5/8" (28 x 19.3 cm)</t>
  </si>
  <si>
    <t>1414.2009</t>
  </si>
  <si>
    <t>http://www.moma.org/collection/works/132999</t>
  </si>
  <si>
    <t>http://www.moma.org/media/W1siZiIsIjE5MTI4NyJdLFsicCIsImNvbnZlcnQiLCItcmVzaXplIDMwMHgzMDBcdTAwM2UiXV0.jpg?sha=28d05dc08618a86b</t>
  </si>
  <si>
    <t>Untitled #23</t>
  </si>
  <si>
    <t>plate: 4 7/8 x 4 1/2" (12.4 x 11.4 cm); sheet: 11 x 7 9/16" (28 x 19.2 cm)</t>
  </si>
  <si>
    <t>1415.2009</t>
  </si>
  <si>
    <t>http://www.moma.org/collection/works/133000</t>
  </si>
  <si>
    <t>http://www.moma.org/media/W1siZiIsIjE5MTI4OCJdLFsicCIsImNvbnZlcnQiLCItcmVzaXplIDMwMHgzMDBcdTAwM2UiXV0.jpg?sha=c8904396db2ddb89</t>
  </si>
  <si>
    <t>plate: 4 3/4 x 4 9/16" (12 x 11.6 cm); sheet: 11 x 7 5/8" (28 x 19.3 cm)</t>
  </si>
  <si>
    <t>1416.2009</t>
  </si>
  <si>
    <t>http://www.moma.org/collection/works/133001</t>
  </si>
  <si>
    <t>http://www.moma.org/media/W1siZiIsIjE5MTI4OSJdLFsicCIsImNvbnZlcnQiLCItcmVzaXplIDMwMHgzMDBcdTAwM2UiXV0.jpg?sha=515b26e2518ab083</t>
  </si>
  <si>
    <t>Untitled #25</t>
  </si>
  <si>
    <t>plate: 4 3/4 x 4 5/8" (12 x 11.8 cm); sheet: 11 x 7 9/16" (28 x 19.2 cm)</t>
  </si>
  <si>
    <t>1417.2009</t>
  </si>
  <si>
    <t>http://www.moma.org/collection/works/133002</t>
  </si>
  <si>
    <t>http://www.moma.org/media/W1siZiIsIjE5MTI5MCJdLFsicCIsImNvbnZlcnQiLCItcmVzaXplIDMwMHgzMDBcdTAwM2UiXV0.jpg?sha=747d1172eccffd68</t>
  </si>
  <si>
    <t>plate: 4 7/16 x 4 1/4" (11.3 x 10.8 cm); sheet: 11 x 7 9/16" (28 x 19.2 cm)</t>
  </si>
  <si>
    <t>1418.2009</t>
  </si>
  <si>
    <t>http://www.moma.org/collection/works/133003</t>
  </si>
  <si>
    <t>http://www.moma.org/media/W1siZiIsIjE5MTI5MSJdLFsicCIsImNvbnZlcnQiLCItcmVzaXplIDMwMHgzMDBcdTAwM2UiXV0.jpg?sha=022df9b73bc0abcb</t>
  </si>
  <si>
    <t>Untitled #27</t>
  </si>
  <si>
    <t>plate: 4 7/8 x 4 9/16" (12.4 x 11.6 cm); sheet: 11 x 7 9/16" (28 x 19.2 cm)</t>
  </si>
  <si>
    <t>1419.2009</t>
  </si>
  <si>
    <t>http://www.moma.org/collection/works/133004</t>
  </si>
  <si>
    <t>http://www.moma.org/media/W1siZiIsIjE5MTI5MiJdLFsicCIsImNvbnZlcnQiLCItcmVzaXplIDMwMHgzMDBcdTAwM2UiXV0.jpg?sha=54cf531bba39411d</t>
  </si>
  <si>
    <t>plate: 4 13/16 x 4 1/2" (12.3 x 11.5 cm); sheet: 11 1/8 x 7 9/16" (28.2 x 19.2 cm)</t>
  </si>
  <si>
    <t>1420.2009</t>
  </si>
  <si>
    <t>http://www.moma.org/collection/works/133005</t>
  </si>
  <si>
    <t>http://www.moma.org/media/W1siZiIsIjE5MTI5MyJdLFsicCIsImNvbnZlcnQiLCItcmVzaXplIDMwMHgzMDBcdTAwM2UiXV0.jpg?sha=3f126c3e9b30f70f</t>
  </si>
  <si>
    <t>Untitled #29</t>
  </si>
  <si>
    <t>plate: 4 3/4 x 4 9/16" (12 x 11.6 cm); sheet: 11 x 7 9/16" (28 x 19.2 cm)</t>
  </si>
  <si>
    <t>1421.2009</t>
  </si>
  <si>
    <t>http://www.moma.org/collection/works/133006</t>
  </si>
  <si>
    <t>http://www.moma.org/media/W1siZiIsIjE5MTI5NCJdLFsicCIsImNvbnZlcnQiLCItcmVzaXplIDMwMHgzMDBcdTAwM2UiXV0.jpg?sha=39239a84fa000340</t>
  </si>
  <si>
    <t>1422.2009</t>
  </si>
  <si>
    <t>http://www.moma.org/collection/works/133007</t>
  </si>
  <si>
    <t>http://www.moma.org/media/W1siZiIsIjE5MTI5NSJdLFsicCIsImNvbnZlcnQiLCItcmVzaXplIDMwMHgzMDBcdTAwM2UiXV0.jpg?sha=6633026a8dc5a5c8</t>
  </si>
  <si>
    <t>Untitled #31</t>
  </si>
  <si>
    <t>plate: 4 13/16 x 4 5/8" (12.2 x 11.8 cm); sheet: 11 x 7 9/16" (28 x 19.2 cm)</t>
  </si>
  <si>
    <t>1423.2009</t>
  </si>
  <si>
    <t>http://www.moma.org/collection/works/133008</t>
  </si>
  <si>
    <t>http://www.moma.org/media/W1siZiIsIjE5MTI5NiJdLFsicCIsImNvbnZlcnQiLCItcmVzaXplIDMwMHgzMDBcdTAwM2UiXV0.jpg?sha=57acd89a51a70a84</t>
  </si>
  <si>
    <t>Untitled #32</t>
  </si>
  <si>
    <t>plate: 5 1/16 x 4 1/2" (12.8 x 11.5 cm); sheet: 11 x 7 5/8" (28 x 19.3 cm)</t>
  </si>
  <si>
    <t>1424.2009</t>
  </si>
  <si>
    <t>http://www.moma.org/collection/works/133009</t>
  </si>
  <si>
    <t>http://www.moma.org/media/W1siZiIsIjE5MTI5NyJdLFsicCIsImNvbnZlcnQiLCItcmVzaXplIDMwMHgzMDBcdTAwM2UiXV0.jpg?sha=0bb78efde9d4c784</t>
  </si>
  <si>
    <t>Untitled #33</t>
  </si>
  <si>
    <t>plates (irreg.): 5 1/4 x 2 3/4" (13.4 x 7 cm); sheet: 10 15/16 x 7 1/2" (27.8 x 19 cm)</t>
  </si>
  <si>
    <t>1425.2009</t>
  </si>
  <si>
    <t>http://www.moma.org/collection/works/133010</t>
  </si>
  <si>
    <t>http://www.moma.org/media/W1siZiIsIjE5MTI5OCJdLFsicCIsImNvbnZlcnQiLCItcmVzaXplIDMwMHgzMDBcdTAwM2UiXV0.jpg?sha=812ea714406b9570</t>
  </si>
  <si>
    <t>Untitled #34</t>
  </si>
  <si>
    <t>plate: 4 7/8 x 4 1/2" (12.4 x 11.5 cm); sheet: 9 7/16 x 7 9/16" (24 x 19.2 cm)</t>
  </si>
  <si>
    <t>1426.2009</t>
  </si>
  <si>
    <t>http://www.moma.org/collection/works/133011</t>
  </si>
  <si>
    <t>http://www.moma.org/media/W1siZiIsIjE5MTI5OSJdLFsicCIsImNvbnZlcnQiLCItcmVzaXplIDMwMHgzMDBcdTAwM2UiXV0.jpg?sha=2f2ab3aa82afd892</t>
  </si>
  <si>
    <t>Untitled #35</t>
  </si>
  <si>
    <t>plate: 5 7/8 x 4 3/4" (15 x 12 cm); sheet: 11 x 7 1/2" (28 x 19.1 cm)</t>
  </si>
  <si>
    <t>1427.2009</t>
  </si>
  <si>
    <t>http://www.moma.org/collection/works/133012</t>
  </si>
  <si>
    <t>http://www.moma.org/media/W1siZiIsIjE5MTMwMCJdLFsicCIsImNvbnZlcnQiLCItcmVzaXplIDMwMHgzMDBcdTAwM2UiXV0.jpg?sha=1ddf7249aef10107</t>
  </si>
  <si>
    <t>Untitled #36</t>
  </si>
  <si>
    <t>plates: 5 7/8 x 1 15/16" (14.9 x 5 cm); sheet: 11 x 7 9/16" (28 x 19.2 cm)</t>
  </si>
  <si>
    <t>1428.2009</t>
  </si>
  <si>
    <t>http://www.moma.org/collection/works/133013</t>
  </si>
  <si>
    <t>http://www.moma.org/media/W1siZiIsIjE5MTMwMSJdLFsicCIsImNvbnZlcnQiLCItcmVzaXplIDMwMHgzMDBcdTAwM2UiXV0.jpg?sha=81807ca66b6c8d8e</t>
  </si>
  <si>
    <t>Untitled #39</t>
  </si>
  <si>
    <t>Etching with stamped ink additions</t>
  </si>
  <si>
    <t>composition: 6 3/4 x 1 15/16" (17.1 x 4.9 cm); sheet: 11 x 7 9/16" (28 x 19.2 cm)</t>
  </si>
  <si>
    <t>1431.2009</t>
  </si>
  <si>
    <t>http://www.moma.org/collection/works/133014</t>
  </si>
  <si>
    <t>http://www.moma.org/media/W1siZiIsIjE5MTMwNCJdLFsicCIsImNvbnZlcnQiLCItcmVzaXplIDMwMHgzMDBcdTAwM2UiXV0.jpg?sha=311ceaea98b0c590</t>
  </si>
  <si>
    <t>plates: 5 7/8 x 2" (15 x 5.1 cm); sheet: 11 x 7 9/16" (28 x 19.2 cm)</t>
  </si>
  <si>
    <t>1432.2009</t>
  </si>
  <si>
    <t>http://www.moma.org/collection/works/133015</t>
  </si>
  <si>
    <t>http://www.moma.org/media/W1siZiIsIjE5MTMwNSJdLFsicCIsImNvbnZlcnQiLCItcmVzaXplIDMwMHgzMDBcdTAwM2UiXV0.jpg?sha=f14987fccb913dee</t>
  </si>
  <si>
    <t>plates: 8 1/8 x 2 11/16" (20.6 x 6.8 cm); sheet: 11 x 7 9/16" (28 x 19.2 cm)</t>
  </si>
  <si>
    <t>1433.2009</t>
  </si>
  <si>
    <t>http://www.moma.org/collection/works/133016</t>
  </si>
  <si>
    <t>http://www.moma.org/media/W1siZiIsIjE5MTMwNiJdLFsicCIsImNvbnZlcnQiLCItcmVzaXplIDMwMHgzMDBcdTAwM2UiXV0.jpg?sha=75549f617cfde23c</t>
  </si>
  <si>
    <t>Untitled #42</t>
  </si>
  <si>
    <t>plate: 4 7/16 x 4 7/8" (11.3 x 12.4 cm); sheet: 11 x 7 1/2" (28 x 19.1 cm)</t>
  </si>
  <si>
    <t>1434.2009</t>
  </si>
  <si>
    <t>http://www.moma.org/collection/works/133017</t>
  </si>
  <si>
    <t>http://www.moma.org/media/W1siZiIsIjE5MTMwNyJdLFsicCIsImNvbnZlcnQiLCItcmVzaXplIDMwMHgzMDBcdTAwM2UiXV0.jpg?sha=ba6a40b4c79cbcc5</t>
  </si>
  <si>
    <t>Untitled #43</t>
  </si>
  <si>
    <t>Etching and inkless intaglio</t>
  </si>
  <si>
    <t>plates: 9 5/16 x 2 7/8" (23.6 x 7.3 cm); sheet: 11 x 7 9/16" (28 x 19.2 cm)</t>
  </si>
  <si>
    <t>1435.2009</t>
  </si>
  <si>
    <t>http://www.moma.org/collection/works/133018</t>
  </si>
  <si>
    <t>http://www.moma.org/media/W1siZiIsIjE5MTMwOCJdLFsicCIsImNvbnZlcnQiLCItcmVzaXplIDMwMHgzMDBcdTAwM2UiXV0.jpg?sha=3b98a822f9bd380d</t>
  </si>
  <si>
    <t>Untitled #44</t>
  </si>
  <si>
    <t>composition (irreg.): 5 13/16 x 2 3/4" (14.8 x 7 cm); sheet: 11 x 7 9/16" (28 x 19.2 cm)</t>
  </si>
  <si>
    <t>1436.2009</t>
  </si>
  <si>
    <t>http://www.moma.org/collection/works/133019</t>
  </si>
  <si>
    <t>http://www.moma.org/media/W1siZiIsIjE5MTMwOSJdLFsicCIsImNvbnZlcnQiLCItcmVzaXplIDMwMHgzMDBcdTAwM2UiXV0.jpg?sha=0414f3b417ef3e51</t>
  </si>
  <si>
    <t>Untitled #45</t>
  </si>
  <si>
    <t>plate (irreg.): 5 x 3 1/16" (12.7 x 7.8 cm); sheet: 11 x 7 9/16" (28 x 19.2 cm)</t>
  </si>
  <si>
    <t>1437.2009</t>
  </si>
  <si>
    <t>http://www.moma.org/collection/works/133020</t>
  </si>
  <si>
    <t>http://www.moma.org/media/W1siZiIsIjE5MTMxMCJdLFsicCIsImNvbnZlcnQiLCItcmVzaXplIDMwMHgzMDBcdTAwM2UiXV0.jpg?sha=eec862acd561e2ad</t>
  </si>
  <si>
    <t>Untitled #46</t>
  </si>
  <si>
    <t>plate: 3 15/16 x 3 15/16" (10 x 10 cm); sheet: 11 x 7 1/2" (28 x 19.1 cm)</t>
  </si>
  <si>
    <t>1438.2009</t>
  </si>
  <si>
    <t>http://www.moma.org/collection/works/133021</t>
  </si>
  <si>
    <t>http://www.moma.org/media/W1siZiIsIjE5MTMxMSJdLFsicCIsImNvbnZlcnQiLCItcmVzaXplIDMwMHgzMDBcdTAwM2UiXV0.jpg?sha=41adb3a7dd0dc67f</t>
  </si>
  <si>
    <t>Untitled #47</t>
  </si>
  <si>
    <t>plate: 3 7/8 x 3 15/16" (9.8 x 10 cm); sheet: 11 x 7 5/8" (28 x 19.3 cm)</t>
  </si>
  <si>
    <t>1439.2009</t>
  </si>
  <si>
    <t>http://www.moma.org/collection/works/133022</t>
  </si>
  <si>
    <t>http://www.moma.org/media/W1siZiIsIjE5MTMxMiJdLFsicCIsImNvbnZlcnQiLCItcmVzaXplIDMwMHgzMDBcdTAwM2UiXV0.jpg?sha=3a280bc102a7c8cf</t>
  </si>
  <si>
    <t>Untitled #49</t>
  </si>
  <si>
    <t>plate: 3 7/8 x 4 1/4" (9.9 x 10.8 cm); sheet: 11 x 7 9/16" (28 x 19.2 cm)</t>
  </si>
  <si>
    <t>1441.2009</t>
  </si>
  <si>
    <t>http://www.moma.org/collection/works/133023</t>
  </si>
  <si>
    <t>http://www.moma.org/media/W1siZiIsIjE5MTMxNCJdLFsicCIsImNvbnZlcnQiLCItcmVzaXplIDMwMHgzMDBcdTAwM2UiXV0.jpg?sha=130c10af0cdd7299</t>
  </si>
  <si>
    <t>Untitled #50</t>
  </si>
  <si>
    <t>plate (irreg.): 3 7/8 x 4 5/8" (9.9 x 11.7 cm); sheet: 11 x 7 9/16" (28 x 19.2 cm)</t>
  </si>
  <si>
    <t>1442.2009</t>
  </si>
  <si>
    <t>http://www.moma.org/collection/works/133024</t>
  </si>
  <si>
    <t>http://www.moma.org/media/W1siZiIsIjE5MTMxNSJdLFsicCIsImNvbnZlcnQiLCItcmVzaXplIDMwMHgzMDBcdTAwM2UiXV0.jpg?sha=fd6c1323deacd8bc</t>
  </si>
  <si>
    <t>Untitled #51</t>
  </si>
  <si>
    <t>plate: 4 3/16 x 3 7/8" (10.7 x 9.9 cm); sheet: 11 x 7 9/16" (27.9 x 19.2 cm)</t>
  </si>
  <si>
    <t>1443.2009</t>
  </si>
  <si>
    <t>http://www.moma.org/collection/works/133025</t>
  </si>
  <si>
    <t>http://www.moma.org/media/W1siZiIsIjE5MTMxNiJdLFsicCIsImNvbnZlcnQiLCItcmVzaXplIDMwMHgzMDBcdTAwM2UiXV0.jpg?sha=d12012ea92b8fd74</t>
  </si>
  <si>
    <t>Untitled #52</t>
  </si>
  <si>
    <t>plate: 3 7/8 x 4 5/16" (9.9 x 10.9 cm); sheet: 10 15/16 x 7 5/8" (27.8 x 19.3 cm)</t>
  </si>
  <si>
    <t>1444.2009</t>
  </si>
  <si>
    <t>http://www.moma.org/collection/works/133026</t>
  </si>
  <si>
    <t>http://www.moma.org/media/W1siZiIsIjE5MTMxNyJdLFsicCIsImNvbnZlcnQiLCItcmVzaXplIDMwMHgzMDBcdTAwM2UiXV0.jpg?sha=f791d940e4917466</t>
  </si>
  <si>
    <t>Untitled #53</t>
  </si>
  <si>
    <t>plate: 3 7/8 x 4 9/16" (9.8 x 11.6 cm); sheet: 11 x 7 9/16" (27.9 x 19.2 cm)</t>
  </si>
  <si>
    <t>1445.2009</t>
  </si>
  <si>
    <t>http://www.moma.org/collection/works/133027</t>
  </si>
  <si>
    <t>http://www.moma.org/media/W1siZiIsIjE5MTMxOCJdLFsicCIsImNvbnZlcnQiLCItcmVzaXplIDMwMHgzMDBcdTAwM2UiXV0.jpg?sha=5ee577cfaa26a868</t>
  </si>
  <si>
    <t>Untitled #54</t>
  </si>
  <si>
    <t>plate: 3 7/16 x 4 3/8" (8.8 x 11.1 cm); sheet: 10 15/16 x 7 9/16" (27.8 x 19.2 cm)</t>
  </si>
  <si>
    <t>1446.2009</t>
  </si>
  <si>
    <t>http://www.moma.org/collection/works/133028</t>
  </si>
  <si>
    <t>http://www.moma.org/media/W1siZiIsIjE5MTMxOSJdLFsicCIsImNvbnZlcnQiLCItcmVzaXplIDMwMHgzMDBcdTAwM2UiXV0.jpg?sha=4b2496b418c0a297</t>
  </si>
  <si>
    <t>Untitled #55</t>
  </si>
  <si>
    <t>plate: 3 7/8 x 4 3/16" (9.8 x 10.7 cm); sheet: 11 x 7 1/2" (28 x 19 cm)</t>
  </si>
  <si>
    <t>1447.2009</t>
  </si>
  <si>
    <t>http://www.moma.org/collection/works/133029</t>
  </si>
  <si>
    <t>http://www.moma.org/media/W1siZiIsIjE5MTMyMCJdLFsicCIsImNvbnZlcnQiLCItcmVzaXplIDMwMHgzMDBcdTAwM2UiXV0.jpg?sha=6d9f435ee7a4c83a</t>
  </si>
  <si>
    <t>Untitled #56</t>
  </si>
  <si>
    <t>plate: 3 7/16 x 4 1/4" (8.7 x 10.8 cm); sheet: 10 15/16 x 7 9/16" (27.8 x 19.2 cm)</t>
  </si>
  <si>
    <t>1448.2009</t>
  </si>
  <si>
    <t>http://www.moma.org/collection/works/133030</t>
  </si>
  <si>
    <t>http://www.moma.org/media/W1siZiIsIjE5MTMyMSJdLFsicCIsImNvbnZlcnQiLCItcmVzaXplIDMwMHgzMDBcdTAwM2UiXV0.jpg?sha=569e044198920504</t>
  </si>
  <si>
    <t>Untitled #57</t>
  </si>
  <si>
    <t>plate: 3 7/8 x 4 5/8" (9.8 x 11.7 cm); sheet: 11 x 7 9/16" (27.9 x 19.2 cm)</t>
  </si>
  <si>
    <t>1449.2009</t>
  </si>
  <si>
    <t>http://www.moma.org/collection/works/133031</t>
  </si>
  <si>
    <t>http://www.moma.org/media/W1siZiIsIjE5MTMyMiJdLFsicCIsImNvbnZlcnQiLCItcmVzaXplIDMwMHgzMDBcdTAwM2UiXV0.jpg?sha=57eb5740601d973d</t>
  </si>
  <si>
    <t>Untitled #58</t>
  </si>
  <si>
    <t>plate: 5 5/8 x 3 5/16" (14.3 x 8.4 cm); sheet: 11 1/4 x 7 9/16" (28.5 x 19.2 cm)</t>
  </si>
  <si>
    <t>1450.2009</t>
  </si>
  <si>
    <t>http://www.moma.org/collection/works/133032</t>
  </si>
  <si>
    <t>http://www.moma.org/media/W1siZiIsIjE5MTMyMyJdLFsicCIsImNvbnZlcnQiLCItcmVzaXplIDMwMHgzMDBcdTAwM2UiXV0.jpg?sha=df36fad60d2f0a56</t>
  </si>
  <si>
    <t>Untitled #59</t>
  </si>
  <si>
    <t>plate: 3 15/16 x 4 1/2" (10 x 11.5 cm); sheet: 11 x 7 1/2" (27.9 x 19.1 cm)</t>
  </si>
  <si>
    <t>1451.2009</t>
  </si>
  <si>
    <t>http://www.moma.org/collection/works/133033</t>
  </si>
  <si>
    <t>http://www.moma.org/media/W1siZiIsIjE5MTMyNCJdLFsicCIsImNvbnZlcnQiLCItcmVzaXplIDMwMHgzMDBcdTAwM2UiXV0.jpg?sha=a77fc59bfa70c32c</t>
  </si>
  <si>
    <t>Untitled #60</t>
  </si>
  <si>
    <t>plate: 3 7/8 x 4 5/16" (9.8 x 10.9 cm); sheet: 11 x 7 9/16" (27.9 x 19.2 cm)</t>
  </si>
  <si>
    <t>1452.2009</t>
  </si>
  <si>
    <t>http://www.moma.org/collection/works/133034</t>
  </si>
  <si>
    <t>http://www.moma.org/media/W1siZiIsIjE5MTMyNSJdLFsicCIsImNvbnZlcnQiLCItcmVzaXplIDMwMHgzMDBcdTAwM2UiXV0.jpg?sha=dbc2808e44d97178</t>
  </si>
  <si>
    <t>plate: 6 15/16 x 5 3/8" (17.7 x 13.7 cm); sheet: 11 1/16 x 7 5/8" (28.1 x 19.3 cm)</t>
  </si>
  <si>
    <t>1453.2009</t>
  </si>
  <si>
    <t>http://www.moma.org/collection/works/133035</t>
  </si>
  <si>
    <t>http://www.moma.org/media/W1siZiIsIjE5MTMyNiJdLFsicCIsImNvbnZlcnQiLCItcmVzaXplIDMwMHgzMDBcdTAwM2UiXV0.jpg?sha=a4f88e5cd7e21a01</t>
  </si>
  <si>
    <t>Untitled #62</t>
  </si>
  <si>
    <t>plate: 3 7/8 x 3 7/8" (9.9 x 9.9 cm); sheet: 11 x 7 5/8" (28 x 19.3 cm)</t>
  </si>
  <si>
    <t>1454.2009</t>
  </si>
  <si>
    <t>http://www.moma.org/collection/works/133036</t>
  </si>
  <si>
    <t>http://www.moma.org/media/W1siZiIsIjE5MTMyNyJdLFsicCIsImNvbnZlcnQiLCItcmVzaXplIDMwMHgzMDBcdTAwM2UiXV0.jpg?sha=348213b57545d647</t>
  </si>
  <si>
    <t>Untitled #63</t>
  </si>
  <si>
    <t>plate: 6 1/2 x 3 1/2" (16.5 x 8.9 cm); sheet: 10 15/16 x 7 1/2" (27.8 x 19.1 cm)</t>
  </si>
  <si>
    <t>1455.2009</t>
  </si>
  <si>
    <t>http://www.moma.org/collection/works/133037</t>
  </si>
  <si>
    <t>http://www.moma.org/media/W1siZiIsIjE5MTMyOCJdLFsicCIsImNvbnZlcnQiLCItcmVzaXplIDMwMHgzMDBcdTAwM2UiXV0.jpg?sha=9cbc358d59bac6df</t>
  </si>
  <si>
    <t>Untitled #64</t>
  </si>
  <si>
    <t>plate: 3 15/16 x 3 15/16" (10 x 10 cm); sheet: 11 x 7 9/16" (27.9 x 19.2 cm)</t>
  </si>
  <si>
    <t>1456.2009</t>
  </si>
  <si>
    <t>http://www.moma.org/collection/works/133038</t>
  </si>
  <si>
    <t>http://www.moma.org/media/W1siZiIsIjE5MTMyOSJdLFsicCIsImNvbnZlcnQiLCItcmVzaXplIDMwMHgzMDBcdTAwM2UiXV0.jpg?sha=5ceb84fc1f2961ce</t>
  </si>
  <si>
    <t>Untitled #65</t>
  </si>
  <si>
    <t>plate: 3 7/8 x 3 7/8" (9.8 x 9.8 cm); sheet: 11 x 7 9/16" (28 x 19.2 cm)</t>
  </si>
  <si>
    <t>1457.2009</t>
  </si>
  <si>
    <t>http://www.moma.org/collection/works/133039</t>
  </si>
  <si>
    <t>http://www.moma.org/media/W1siZiIsIjE5MTMzMCJdLFsicCIsImNvbnZlcnQiLCItcmVzaXplIDMwMHgzMDBcdTAwM2UiXV0.jpg?sha=e75bc87eec84a544</t>
  </si>
  <si>
    <t>Untitled #66</t>
  </si>
  <si>
    <t>plate: 6 11/16 x 3 7/8" (17 x 9.8 cm); sheet: 10 15/16 x 7 1/2" (27.8 x 19.1 cm)</t>
  </si>
  <si>
    <t>1458.2009</t>
  </si>
  <si>
    <t>http://www.moma.org/collection/works/133040</t>
  </si>
  <si>
    <t>http://www.moma.org/media/W1siZiIsIjE5MTMzMSJdLFsicCIsImNvbnZlcnQiLCItcmVzaXplIDMwMHgzMDBcdTAwM2UiXV0.jpg?sha=5a58ac6a5e31522a</t>
  </si>
  <si>
    <t>Untitled #67</t>
  </si>
  <si>
    <t>plate: 3 7/8 x 4" (9.8 x 10.1 cm); sheet: 10 15/16 x 7 5/8" (27.8 x 19.3 cm)</t>
  </si>
  <si>
    <t>1459.2009</t>
  </si>
  <si>
    <t>http://www.moma.org/collection/works/133041</t>
  </si>
  <si>
    <t>http://www.moma.org/media/W1siZiIsIjE5MTMzMiJdLFsicCIsImNvbnZlcnQiLCItcmVzaXplIDMwMHgzMDBcdTAwM2UiXV0.jpg?sha=9fb46571a8024427</t>
  </si>
  <si>
    <t>Untitled #68</t>
  </si>
  <si>
    <t>plate: 3 13/16 x 3 15/16" (9.7 x 10 cm); sheet: 10 15/16 x 7 9/16" (27.8 x 19.2 cm)</t>
  </si>
  <si>
    <t>1460.2009</t>
  </si>
  <si>
    <t>http://www.moma.org/collection/works/133042</t>
  </si>
  <si>
    <t>http://www.moma.org/media/W1siZiIsIjE5MjE1NCJdLFsicCIsImNvbnZlcnQiLCItcmVzaXplIDMwMHgzMDBcdTAwM2UiXV0.jpg?sha=414911d8f81e66a0</t>
  </si>
  <si>
    <t>plate: 3 7/8 x 4" (9.8 x 10.1 cm); sheet: 10 15/16 x 7 1/2" (27.8 x 19.1 cm)</t>
  </si>
  <si>
    <t>1462.2009</t>
  </si>
  <si>
    <t>http://www.moma.org/collection/works/133043</t>
  </si>
  <si>
    <t>http://www.moma.org/media/W1siZiIsIjE5MjE1NiJdLFsicCIsImNvbnZlcnQiLCItcmVzaXplIDMwMHgzMDBcdTAwM2UiXV0.jpg?sha=74348e867113c3a9</t>
  </si>
  <si>
    <t>Untitled #71</t>
  </si>
  <si>
    <t>plate: 3 7/8 x 4" (9.8 x 10.2 cm); sheet: 10 15/16 x 7 5/8" (27.8 x 19.3 cm)</t>
  </si>
  <si>
    <t>1463.2009</t>
  </si>
  <si>
    <t>http://www.moma.org/collection/works/133044</t>
  </si>
  <si>
    <t>http://www.moma.org/media/W1siZiIsIjE5MjE1NyJdLFsicCIsImNvbnZlcnQiLCItcmVzaXplIDMwMHgzMDBcdTAwM2UiXV0.jpg?sha=9c64e74c985454e2</t>
  </si>
  <si>
    <t>Untitled #72</t>
  </si>
  <si>
    <t>plate: 3 13/16 x 3 15/16" (9.7 x 10 cm); sheet: 11 x 7 9/16" (27.9 x 19.2 cm)</t>
  </si>
  <si>
    <t>1464.2009</t>
  </si>
  <si>
    <t>http://www.moma.org/collection/works/133045</t>
  </si>
  <si>
    <t>http://www.moma.org/media/W1siZiIsIjE5MjE1OCJdLFsicCIsImNvbnZlcnQiLCItcmVzaXplIDMwMHgzMDBcdTAwM2UiXV0.jpg?sha=ffe716d7899bd8fc</t>
  </si>
  <si>
    <t>Untitled #73</t>
  </si>
  <si>
    <t>plate: 3 7/8 x 3 15/16" (9.8 x 10 cm); sheet: 11 1/8 x 7 9/16" (28.3 x 19.2 cm)</t>
  </si>
  <si>
    <t>1465.2009</t>
  </si>
  <si>
    <t>http://www.moma.org/collection/works/133046</t>
  </si>
  <si>
    <t>http://www.moma.org/media/W1siZiIsIjE5MjE1OSJdLFsicCIsImNvbnZlcnQiLCItcmVzaXplIDMwMHgzMDBcdTAwM2UiXV0.jpg?sha=850c11a4453691a9</t>
  </si>
  <si>
    <t>Untitled #74</t>
  </si>
  <si>
    <t>plate: 4 3/4 x 4 3/4" (12 x 12.1 cm); sheet: 11 x 7 5/8" (27.9 x 19.4 cm)</t>
  </si>
  <si>
    <t>1466.2009</t>
  </si>
  <si>
    <t>http://www.moma.org/collection/works/133047</t>
  </si>
  <si>
    <t>http://www.moma.org/media/W1siZiIsIjE5MjE2MCJdLFsicCIsImNvbnZlcnQiLCItcmVzaXplIDMwMHgzMDBcdTAwM2UiXV0.jpg?sha=d6512019e4a5f40b</t>
  </si>
  <si>
    <t>Untitled #75</t>
  </si>
  <si>
    <t>1467.2009</t>
  </si>
  <si>
    <t>http://www.moma.org/collection/works/133048</t>
  </si>
  <si>
    <t>http://www.moma.org/media/W1siZiIsIjE5MjE2MSJdLFsicCIsImNvbnZlcnQiLCItcmVzaXplIDMwMHgzMDBcdTAwM2UiXV0.jpg?sha=cf9fb798263ae8cb</t>
  </si>
  <si>
    <t>Untitled #76</t>
  </si>
  <si>
    <t>plate: 4 5/8 x 4 3/4" (11.8 x 12 cm); sheet: 11 x 7 9/16" (27.9 x 19.2 cm)</t>
  </si>
  <si>
    <t>1468.2009</t>
  </si>
  <si>
    <t>http://www.moma.org/collection/works/133049</t>
  </si>
  <si>
    <t>http://www.moma.org/media/W1siZiIsIjE5MjE2MiJdLFsicCIsImNvbnZlcnQiLCItcmVzaXplIDMwMHgzMDBcdTAwM2UiXV0.jpg?sha=4a9ed3a07cdca374</t>
  </si>
  <si>
    <t>Untitled #77</t>
  </si>
  <si>
    <t>plate: 4 11/16 x 4 3/4" (11.9 x 12 cm); sheet: 11 1/8 x 7 9/16" (28.3 x 19.2 cm)</t>
  </si>
  <si>
    <t>1469.2009</t>
  </si>
  <si>
    <t>http://www.moma.org/collection/works/133050</t>
  </si>
  <si>
    <t>http://www.moma.org/media/W1siZiIsIjE5MjE2MyJdLFsicCIsImNvbnZlcnQiLCItcmVzaXplIDMwMHgzMDBcdTAwM2UiXV0.jpg?sha=9334871c0a96ba2b</t>
  </si>
  <si>
    <t>Untitled #78</t>
  </si>
  <si>
    <t>plate: 4 11/16 x 4 3/4" (11.9 x 12 cm); sheet: 11 x 7 9/16" (27.9 x 19.2 cm)</t>
  </si>
  <si>
    <t>1470.2009</t>
  </si>
  <si>
    <t>http://www.moma.org/collection/works/133051</t>
  </si>
  <si>
    <t>http://www.moma.org/media/W1siZiIsIjE5MjE2NSJdLFsicCIsImNvbnZlcnQiLCItcmVzaXplIDMwMHgzMDBcdTAwM2UiXV0.jpg?sha=5358cfb72464b1a5</t>
  </si>
  <si>
    <t>Untitled #79</t>
  </si>
  <si>
    <t>plate: 4 5/8 x 4 11/16" (11.8 x 11.9 cm); sheet: 11 x 7 5/8" (27.9 x 19.3 cm)</t>
  </si>
  <si>
    <t>1471.2009</t>
  </si>
  <si>
    <t>http://www.moma.org/collection/works/133052</t>
  </si>
  <si>
    <t>http://www.moma.org/media/W1siZiIsIjE5MjE2NiJdLFsicCIsImNvbnZlcnQiLCItcmVzaXplIDMwMHgzMDBcdTAwM2UiXV0.jpg?sha=c1e357d15eeff714</t>
  </si>
  <si>
    <t>Untitled #80</t>
  </si>
  <si>
    <t>plate: 4 11/16 x 4 3/4" (11.9 x 12 cm); sheet: 10 15/16 x 7 5/8" (27.8 x 19.3 cm)</t>
  </si>
  <si>
    <t>1472.2009</t>
  </si>
  <si>
    <t>http://www.moma.org/collection/works/133053</t>
  </si>
  <si>
    <t>http://www.moma.org/media/W1siZiIsIjE5MTMzMyJdLFsicCIsImNvbnZlcnQiLCItcmVzaXplIDMwMHgzMDBcdTAwM2UiXV0.jpg?sha=8ccb2d7370a08ef4</t>
  </si>
  <si>
    <t>Untitled #81</t>
  </si>
  <si>
    <t>1473.2009</t>
  </si>
  <si>
    <t>http://www.moma.org/collection/works/133054</t>
  </si>
  <si>
    <t>http://www.moma.org/media/W1siZiIsIjE5MTMzNCJdLFsicCIsImNvbnZlcnQiLCItcmVzaXplIDMwMHgzMDBcdTAwM2UiXV0.jpg?sha=12c1a0ce3b0bcebd</t>
  </si>
  <si>
    <t>Untitled #84</t>
  </si>
  <si>
    <t>plate: 4 11/16 x 4 3/4" (11.9 x 12.1 cm); sheet: 11 1/16 x 7 1/2" (28.1 x 19.1 cm)</t>
  </si>
  <si>
    <t>1476.2009</t>
  </si>
  <si>
    <t>http://www.moma.org/collection/works/133055</t>
  </si>
  <si>
    <t>http://www.moma.org/media/W1siZiIsIjE5MTMzNiJdLFsicCIsImNvbnZlcnQiLCItcmVzaXplIDMwMHgzMDBcdTAwM2UiXV0.jpg?sha=e0dd904617277db7</t>
  </si>
  <si>
    <t>Untitled #85</t>
  </si>
  <si>
    <t>1477.2009</t>
  </si>
  <si>
    <t>http://www.moma.org/collection/works/133056</t>
  </si>
  <si>
    <t>http://www.moma.org/media/W1siZiIsIjE5MTMzNyJdLFsicCIsImNvbnZlcnQiLCItcmVzaXplIDMwMHgzMDBcdTAwM2UiXV0.jpg?sha=823541cfbc14afd3</t>
  </si>
  <si>
    <t>Untitled #86</t>
  </si>
  <si>
    <t>plate: 7 3/8 x 3 7/8" (18.8 x 9.9 cm); sheet: 10 15/16 x 7 7/16" (27.8 x 18.9 cm)</t>
  </si>
  <si>
    <t>1478.2009</t>
  </si>
  <si>
    <t>http://www.moma.org/collection/works/133057</t>
  </si>
  <si>
    <t>http://www.moma.org/media/W1siZiIsIjE5MTMzOCJdLFsicCIsImNvbnZlcnQiLCItcmVzaXplIDMwMHgzMDBcdTAwM2UiXV0.jpg?sha=3bbabe0161593564</t>
  </si>
  <si>
    <t>Untitled #87</t>
  </si>
  <si>
    <t>plate: 3 7/8 x 3 7/8" (9.8 x 9.9 cm); seet: 11 x 7 9/16" (27.9 x 19.2 cm)</t>
  </si>
  <si>
    <t>1479.2009</t>
  </si>
  <si>
    <t>http://www.moma.org/collection/works/133058</t>
  </si>
  <si>
    <t>http://www.moma.org/media/W1siZiIsIjE5MTMzOSJdLFsicCIsImNvbnZlcnQiLCItcmVzaXplIDMwMHgzMDBcdTAwM2UiXV0.jpg?sha=abd5f0e80ffe2c8e</t>
  </si>
  <si>
    <t>Untitled #88</t>
  </si>
  <si>
    <t>Aquatint with stamped ink additions</t>
  </si>
  <si>
    <t>plate: 3 7/8 x 3 15/16" (9.9 x 10 cm); sheet: 10 13/16 x 7 1/2" (27.5 x 19 cm)</t>
  </si>
  <si>
    <t>1480.2009</t>
  </si>
  <si>
    <t>http://www.moma.org/collection/works/133059</t>
  </si>
  <si>
    <t>http://www.moma.org/media/W1siZiIsIjE5MTM0MCJdLFsicCIsImNvbnZlcnQiLCItcmVzaXplIDMwMHgzMDBcdTAwM2UiXV0.jpg?sha=9da395c96ac70185</t>
  </si>
  <si>
    <t>Untitled #89</t>
  </si>
  <si>
    <t>plate: 5 3/8 x 5 1/16" (13.6 x 12.8 cm); sheet: 11 1/8 x 7 1/2" (28.3 x 19.1 cm)</t>
  </si>
  <si>
    <t>1481.2009</t>
  </si>
  <si>
    <t>http://www.moma.org/collection/works/133060</t>
  </si>
  <si>
    <t>http://www.moma.org/media/W1siZiIsIjE5MTM0MSJdLFsicCIsImNvbnZlcnQiLCItcmVzaXplIDMwMHgzMDBcdTAwM2UiXV0.jpg?sha=35279db053a2d0ec</t>
  </si>
  <si>
    <t>Untitled #90</t>
  </si>
  <si>
    <t>plate: 3 7/8 x 3 7/8" (9.8 x 9.9 cm); sheet: 10 15/16 x 7 1/2" (27.8 x 19.1 cm)</t>
  </si>
  <si>
    <t>1482.2009</t>
  </si>
  <si>
    <t>http://www.moma.org/collection/works/133061</t>
  </si>
  <si>
    <t>http://www.moma.org/media/W1siZiIsIjE5MTM0MiJdLFsicCIsImNvbnZlcnQiLCItcmVzaXplIDMwMHgzMDBcdTAwM2UiXV0.jpg?sha=9a9cfa44063f52fa</t>
  </si>
  <si>
    <t>Untitled #91</t>
  </si>
  <si>
    <t>plate: 3 7/8 x 3 7/8" (9.8 x 9.9 cm); sheet: 11 x 7 7/16" (27.9 x 18.9 cm)</t>
  </si>
  <si>
    <t>1483.2009</t>
  </si>
  <si>
    <t>http://www.moma.org/collection/works/133062</t>
  </si>
  <si>
    <t>http://www.moma.org/media/W1siZiIsIjE5MTM0MyJdLFsicCIsImNvbnZlcnQiLCItcmVzaXplIDMwMHgzMDBcdTAwM2UiXV0.jpg?sha=5d315ca65104df7c</t>
  </si>
  <si>
    <t>plate: 3 7/8 x 3 15/16" (9.8 x 10 cm); sheet: 10 15/16 x 7 9/16" (27.8 x 19.2 cm)</t>
  </si>
  <si>
    <t>1484.2009</t>
  </si>
  <si>
    <t>http://www.moma.org/collection/works/133063</t>
  </si>
  <si>
    <t>http://www.moma.org/media/W1siZiIsIjE5MTM0NCJdLFsicCIsImNvbnZlcnQiLCItcmVzaXplIDMwMHgzMDBcdTAwM2UiXV0.jpg?sha=1b039b518bf0c67b</t>
  </si>
  <si>
    <t>Untitled #93</t>
  </si>
  <si>
    <t>plate: 3 7/8 x 3 7/8" (9.8 x 9.9 cm); sheet: 11 x 7 9/16" (27.9 x 19.2 cm)</t>
  </si>
  <si>
    <t>1485.2009</t>
  </si>
  <si>
    <t>http://www.moma.org/collection/works/133064</t>
  </si>
  <si>
    <t>http://www.moma.org/media/W1siZiIsIjE5MTM0NSJdLFsicCIsImNvbnZlcnQiLCItcmVzaXplIDMwMHgzMDBcdTAwM2UiXV0.jpg?sha=b3127a546185a4d5</t>
  </si>
  <si>
    <t>Untitled #94</t>
  </si>
  <si>
    <t>plate: 3 7/8 x 3 7/8" (9.8 x 9.9 cm); sheet: 10 7/8 x 7 5/8" (27.7 x 19.3 cm)</t>
  </si>
  <si>
    <t>1486.2009</t>
  </si>
  <si>
    <t>http://www.moma.org/collection/works/133065</t>
  </si>
  <si>
    <t>http://www.moma.org/media/W1siZiIsIjE5MTM0NiJdLFsicCIsImNvbnZlcnQiLCItcmVzaXplIDMwMHgzMDBcdTAwM2UiXV0.jpg?sha=82d32048617ccddc</t>
  </si>
  <si>
    <t>Untitled #95</t>
  </si>
  <si>
    <t>1487.2009</t>
  </si>
  <si>
    <t>http://www.moma.org/collection/works/133066</t>
  </si>
  <si>
    <t>http://www.moma.org/media/W1siZiIsIjE5MjE2OCJdLFsicCIsImNvbnZlcnQiLCItcmVzaXplIDMwMHgzMDBcdTAwM2UiXV0.jpg?sha=cd6311122f3e470d</t>
  </si>
  <si>
    <t>1488.2009</t>
  </si>
  <si>
    <t>http://www.moma.org/collection/works/133067</t>
  </si>
  <si>
    <t>http://www.moma.org/media/W1siZiIsIjE5MTM0NyJdLFsicCIsImNvbnZlcnQiLCItcmVzaXplIDMwMHgzMDBcdTAwM2UiXV0.jpg?sha=3286f91aa605491c</t>
  </si>
  <si>
    <t>Untitled #97</t>
  </si>
  <si>
    <t>plate: 3 7/8 x 3 13/16" (9.8 x 9.7 cm); sheet: 11 3/16 x 7 9/16" (28.4 x 19.2 cm)</t>
  </si>
  <si>
    <t>1489.2009</t>
  </si>
  <si>
    <t>http://www.moma.org/collection/works/133068</t>
  </si>
  <si>
    <t>http://www.moma.org/media/W1siZiIsIjE5MTM0OCJdLFsicCIsImNvbnZlcnQiLCItcmVzaXplIDMwMHgzMDBcdTAwM2UiXV0.jpg?sha=cbf9c0cfabe8caf8</t>
  </si>
  <si>
    <t>Untitled #98</t>
  </si>
  <si>
    <t>plate: 3 7/8 x 3 7/8" (9.9 x 9.8 cm); sheet: 11 x 7 9/16" (27.9 x 19.2 cm)</t>
  </si>
  <si>
    <t>1490.2009</t>
  </si>
  <si>
    <t>http://www.moma.org/collection/works/133069</t>
  </si>
  <si>
    <t>http://www.moma.org/media/W1siZiIsIjE5MTM0OSJdLFsicCIsImNvbnZlcnQiLCItcmVzaXplIDMwMHgzMDBcdTAwM2UiXV0.jpg?sha=aa73642811ace490</t>
  </si>
  <si>
    <t>Untitled #99</t>
  </si>
  <si>
    <t>plate: 3 7/8 x 3 15/16" (9.8 x 10 cm); sheet: 10 7/8 x 7 9/16" (27.6 x 19.2 cm)</t>
  </si>
  <si>
    <t>1491.2009</t>
  </si>
  <si>
    <t>http://www.moma.org/collection/works/133070</t>
  </si>
  <si>
    <t>http://www.moma.org/media/W1siZiIsIjE5MTM1MCJdLFsicCIsImNvbnZlcnQiLCItcmVzaXplIDMwMHgzMDBcdTAwM2UiXV0.jpg?sha=f20b251e393c0fa5</t>
  </si>
  <si>
    <t>Untitled #100</t>
  </si>
  <si>
    <t>plate: 3 7/8 x 4" (9.9 x 10.2 cm); sheet: 11 1/16 x 7 9/16" (28.1 x 19.2 cm)</t>
  </si>
  <si>
    <t>1492.2009</t>
  </si>
  <si>
    <t>http://www.moma.org/collection/works/133071</t>
  </si>
  <si>
    <t>http://www.moma.org/media/W1siZiIsIjE5MTM1MSJdLFsicCIsImNvbnZlcnQiLCItcmVzaXplIDMwMHgzMDBcdTAwM2UiXV0.jpg?sha=f0f566985c7c235f</t>
  </si>
  <si>
    <t>Untitled #102</t>
  </si>
  <si>
    <t>plate: 4 3/4 x 5 13/16" (12 x 14.8 cm); sheet: 11 x 7 9/16" (28 x 19.2 cm)</t>
  </si>
  <si>
    <t>1494.2009</t>
  </si>
  <si>
    <t>http://www.moma.org/collection/works/133072</t>
  </si>
  <si>
    <t>http://www.moma.org/media/W1siZiIsIjE5MTM1MyJdLFsicCIsImNvbnZlcnQiLCItcmVzaXplIDMwMHgzMDBcdTAwM2UiXV0.jpg?sha=c3256c5758d3fdbe</t>
  </si>
  <si>
    <t>Untitled #103</t>
  </si>
  <si>
    <t>plate: 8 3/16 x 2 11/16" (20.8 x 6.9 cm); sheet: 11 x 7 1/2" (27.9 x 19.1 cm)</t>
  </si>
  <si>
    <t>1495.2009</t>
  </si>
  <si>
    <t>http://www.moma.org/collection/works/133073</t>
  </si>
  <si>
    <t>http://www.moma.org/media/W1siZiIsIjE5MTM1NCJdLFsicCIsImNvbnZlcnQiLCItcmVzaXplIDMwMHgzMDBcdTAwM2UiXV0.jpg?sha=e26b08a4f419c631</t>
  </si>
  <si>
    <t>Untitled #105</t>
  </si>
  <si>
    <t>plate: 8 1/8 x 2 11/16" (20.7 x 6.9 cm); sheet: 11 x 7 1/2" (27.9 x 19.1 cm)</t>
  </si>
  <si>
    <t>1497.2009</t>
  </si>
  <si>
    <t>http://www.moma.org/collection/works/133074</t>
  </si>
  <si>
    <t>http://www.moma.org/media/W1siZiIsIjE5MTM1NiJdLFsicCIsImNvbnZlcnQiLCItcmVzaXplIDMwMHgzMDBcdTAwM2UiXV0.jpg?sha=4878eacdbd1c2d48</t>
  </si>
  <si>
    <t>Untitled #106</t>
  </si>
  <si>
    <t>plate: 8 1/8 x 2 11/16" (20.7 x 6.9 cm); sheet: 11 1/16 x 7 5/8" (28.1 x 19.3 cm)</t>
  </si>
  <si>
    <t>1498.2009</t>
  </si>
  <si>
    <t>http://www.moma.org/collection/works/133075</t>
  </si>
  <si>
    <t>http://www.moma.org/media/W1siZiIsIjE5MTM1NyJdLFsicCIsImNvbnZlcnQiLCItcmVzaXplIDMwMHgzMDBcdTAwM2UiXV0.jpg?sha=b64f46edba007243</t>
  </si>
  <si>
    <t>Untitled #107</t>
  </si>
  <si>
    <t>plate: 5 1/2 x 2 11/16" (13.9 x 6.9 cm); sheet: 11 3/16 x 7 9/16" (28.4 x 19.2 cm)</t>
  </si>
  <si>
    <t>1499.2009</t>
  </si>
  <si>
    <t>http://www.moma.org/collection/works/133076</t>
  </si>
  <si>
    <t>http://www.moma.org/media/W1siZiIsIjE5MTM1OCJdLFsicCIsImNvbnZlcnQiLCItcmVzaXplIDMwMHgzMDBcdTAwM2UiXV0.jpg?sha=9de2d12d7e45c2ab</t>
  </si>
  <si>
    <t>Untitled #108</t>
  </si>
  <si>
    <t>Etching and etching</t>
  </si>
  <si>
    <t>plate: 2 11/16 x 2 11/16" (6.9 x 6.9 cm); sheet: 10 7/8 x 7 5/8" (27.7 x 19.3 cm)</t>
  </si>
  <si>
    <t>1500.2009</t>
  </si>
  <si>
    <t>http://www.moma.org/collection/works/133077</t>
  </si>
  <si>
    <t>http://www.moma.org/media/W1siZiIsIjE5MTM1OSJdLFsicCIsImNvbnZlcnQiLCItcmVzaXplIDMwMHgzMDBcdTAwM2UiXV0.jpg?sha=4a8d0f8e4243a08f</t>
  </si>
  <si>
    <t>Untitled #109</t>
  </si>
  <si>
    <t>plate: 2 11/16 x 2 3/4" (6.9 x 7 cm); sheet: 10 15/16 x 7 1/2" (27.8 x 19.1 cm)</t>
  </si>
  <si>
    <t>1501.2009</t>
  </si>
  <si>
    <t>http://www.moma.org/collection/works/133078</t>
  </si>
  <si>
    <t>http://www.moma.org/media/W1siZiIsIjE5MTM2MCJdLFsicCIsImNvbnZlcnQiLCItcmVzaXplIDMwMHgzMDBcdTAwM2UiXV0.jpg?sha=b53bf9e70dcb4500</t>
  </si>
  <si>
    <t>Untitled #110</t>
  </si>
  <si>
    <t>plate: 2 11/16 x 2 3/4" (6.9 x 7 cm); sheet: 10 7/8 x 7 5/8" (27.7 x 19.3 cm)</t>
  </si>
  <si>
    <t>1502.2009</t>
  </si>
  <si>
    <t>http://www.moma.org/collection/works/133079</t>
  </si>
  <si>
    <t>http://www.moma.org/media/W1siZiIsIjE5MTM2MSJdLFsicCIsImNvbnZlcnQiLCItcmVzaXplIDMwMHgzMDBcdTAwM2UiXV0.jpg?sha=4073c6dcf77ffb0b</t>
  </si>
  <si>
    <t>Untitled #111</t>
  </si>
  <si>
    <t>plate: 2 3/4 x 2 11/16" (7 x 6.9 cm); sheet: 10 15/16 x 3 5/8" (27.8 x 9.2 cm)</t>
  </si>
  <si>
    <t>1503.2009</t>
  </si>
  <si>
    <t>http://www.moma.org/collection/works/133080</t>
  </si>
  <si>
    <t>http://www.moma.org/media/W1siZiIsIjE5MTM2MiJdLFsicCIsImNvbnZlcnQiLCItcmVzaXplIDMwMHgzMDBcdTAwM2UiXV0.jpg?sha=3b7b2eaf8aa82fb8</t>
  </si>
  <si>
    <t>Untitled #112</t>
  </si>
  <si>
    <t>plate: 3 7/8 x 3 15/16" (9.8 x 10 cm); sheet: 11 3/16 x 7 1/2" (28.4 x 19 cm)</t>
  </si>
  <si>
    <t>1504.2009</t>
  </si>
  <si>
    <t>http://www.moma.org/collection/works/133081</t>
  </si>
  <si>
    <t>http://www.moma.org/media/W1siZiIsIjE5MTM2MyJdLFsicCIsImNvbnZlcnQiLCItcmVzaXplIDMwMHgzMDBcdTAwM2UiXV0.jpg?sha=0065d2b354058da6</t>
  </si>
  <si>
    <t>plate: 3 13/16 x 3 7/8" (9.7 x 9.8 cm); sheet: 10 15/16 x 7 5/8" (27.8 x 19.3 cm)</t>
  </si>
  <si>
    <t>1505.2009</t>
  </si>
  <si>
    <t>http://www.moma.org/collection/works/133082</t>
  </si>
  <si>
    <t>http://www.moma.org/media/W1siZiIsIjE5MTM2NCJdLFsicCIsImNvbnZlcnQiLCItcmVzaXplIDMwMHgzMDBcdTAwM2UiXV0.jpg?sha=0e421ad38fdae76c</t>
  </si>
  <si>
    <t>Untitled #114</t>
  </si>
  <si>
    <t>plate: 3 7/8 x 3 7/8" (9.9 x 9.8 cm); sheet: 11 1/8 x 7 1/2" (28.3 x 19 cm)</t>
  </si>
  <si>
    <t>1506.2009</t>
  </si>
  <si>
    <t>http://www.moma.org/collection/works/133083</t>
  </si>
  <si>
    <t>http://www.moma.org/media/W1siZiIsIjE5MTM2NSJdLFsicCIsImNvbnZlcnQiLCItcmVzaXplIDMwMHgzMDBcdTAwM2UiXV0.jpg?sha=3f89f9a189cd058f</t>
  </si>
  <si>
    <t>Untitled #115</t>
  </si>
  <si>
    <t>1507.2009</t>
  </si>
  <si>
    <t>http://www.moma.org/collection/works/133084</t>
  </si>
  <si>
    <t>http://www.moma.org/media/W1siZiIsIjE5MjE3MCJdLFsicCIsImNvbnZlcnQiLCItcmVzaXplIDMwMHgzMDBcdTAwM2UiXV0.jpg?sha=763d89b5569cc802</t>
  </si>
  <si>
    <t>Untitled #116</t>
  </si>
  <si>
    <t>plate: 5 9/16 x 3 7/8" (14.1 x 9.9 cm); sheet: 1 1/8 x 7 5/8" (2.8 x 19.3 cm)</t>
  </si>
  <si>
    <t>1508.2009</t>
  </si>
  <si>
    <t>http://www.moma.org/collection/works/133085</t>
  </si>
  <si>
    <t>http://www.moma.org/media/W1siZiIsIjE5MTM2NiJdLFsicCIsImNvbnZlcnQiLCItcmVzaXplIDMwMHgzMDBcdTAwM2UiXV0.jpg?sha=6146092772540ea3</t>
  </si>
  <si>
    <t>Untitled #117</t>
  </si>
  <si>
    <t>plate: 3 7/8 x 3 7/8" (9.8 x 9.9 cm); sheet: 11 x 7 5/8" (27.9 x 19.3 cm)</t>
  </si>
  <si>
    <t>1509.2009</t>
  </si>
  <si>
    <t>http://www.moma.org/collection/works/133086</t>
  </si>
  <si>
    <t>http://www.moma.org/media/W1siZiIsIjE5MTM2NyJdLFsicCIsImNvbnZlcnQiLCItcmVzaXplIDMwMHgzMDBcdTAwM2UiXV0.jpg?sha=e41b97497e95d592</t>
  </si>
  <si>
    <t>Untitled #118</t>
  </si>
  <si>
    <t>plate: 3 7/8 x 3 7/8" (9.8 x 9.9 cm); sheet: 11 x 7 1/2" (28 x 19.1 cm)</t>
  </si>
  <si>
    <t>1510.2009</t>
  </si>
  <si>
    <t>http://www.moma.org/collection/works/133087</t>
  </si>
  <si>
    <t>http://www.moma.org/media/W1siZiIsIjE5MTM2OCJdLFsicCIsImNvbnZlcnQiLCItcmVzaXplIDMwMHgzMDBcdTAwM2UiXV0.jpg?sha=3d29011e4ebab955</t>
  </si>
  <si>
    <t>Untitled #119</t>
  </si>
  <si>
    <t>plate: 3 7/8 x 3 7/8" (9.8 x 9.9 cm); sheet: 11 1/16 x 7 9/16" (28.1 x 19.2 cm)</t>
  </si>
  <si>
    <t>1511.2009</t>
  </si>
  <si>
    <t>http://www.moma.org/collection/works/133088</t>
  </si>
  <si>
    <t>http://www.moma.org/media/W1siZiIsIjE5MTM2OSJdLFsicCIsImNvbnZlcnQiLCItcmVzaXplIDMwMHgzMDBcdTAwM2UiXV0.jpg?sha=3b16b617bce04459</t>
  </si>
  <si>
    <t>Untitled #120</t>
  </si>
  <si>
    <t>1512.2009</t>
  </si>
  <si>
    <t>http://www.moma.org/collection/works/133089</t>
  </si>
  <si>
    <t>http://www.moma.org/media/W1siZiIsIjE5MTM3MCJdLFsicCIsImNvbnZlcnQiLCItcmVzaXplIDMwMHgzMDBcdTAwM2UiXV0.jpg?sha=9f6e0164f43b94c7</t>
  </si>
  <si>
    <t>Untitled #121</t>
  </si>
  <si>
    <t>plate: 3 7/8 x 3 7/8" (9.8 x 9.9 cm); sheet: 10 15/16 x 7 5/8" (27.8 x 19.4 cm)</t>
  </si>
  <si>
    <t>1513.2009</t>
  </si>
  <si>
    <t>http://www.moma.org/collection/works/133090</t>
  </si>
  <si>
    <t>http://www.moma.org/media/W1siZiIsIjE5MTM3MSJdLFsicCIsImNvbnZlcnQiLCItcmVzaXplIDMwMHgzMDBcdTAwM2UiXV0.jpg?sha=6d21ef9a8ca8b542</t>
  </si>
  <si>
    <t>Untitled #122</t>
  </si>
  <si>
    <t>1514.2009</t>
  </si>
  <si>
    <t>http://www.moma.org/collection/works/133091</t>
  </si>
  <si>
    <t>http://www.moma.org/media/W1siZiIsIjE5MTM3MiJdLFsicCIsImNvbnZlcnQiLCItcmVzaXplIDMwMHgzMDBcdTAwM2UiXV0.jpg?sha=a62b25c3e446d75d</t>
  </si>
  <si>
    <t>plate: 3 7/8 x 3 7/8" (9.8 x 9.9 cm); sheet: 11 1/4 x 7 1/2" (28.5 x 19.1 cm)</t>
  </si>
  <si>
    <t>1515.2009</t>
  </si>
  <si>
    <t>http://www.moma.org/collection/works/133092</t>
  </si>
  <si>
    <t>http://www.moma.org/media/W1siZiIsIjE5MTM3MyJdLFsicCIsImNvbnZlcnQiLCItcmVzaXplIDMwMHgzMDBcdTAwM2UiXV0.jpg?sha=1a9f107bd6ae01b3</t>
  </si>
  <si>
    <t>Untitled #124</t>
  </si>
  <si>
    <t>1516.2009</t>
  </si>
  <si>
    <t>http://www.moma.org/collection/works/133093</t>
  </si>
  <si>
    <t>http://www.moma.org/media/W1siZiIsIjE5MTM3NCJdLFsicCIsImNvbnZlcnQiLCItcmVzaXplIDMwMHgzMDBcdTAwM2UiXV0.jpg?sha=9eadb5e993617d30</t>
  </si>
  <si>
    <t>Untitled #125</t>
  </si>
  <si>
    <t>plate: 3 7/8 x 3 7/8" (9.8 x 9.9 cm); sheet: 11 3/16 x 7 9/16" (28.4 x 19.2 cm)</t>
  </si>
  <si>
    <t>1517.2009</t>
  </si>
  <si>
    <t>http://www.moma.org/collection/works/133094</t>
  </si>
  <si>
    <t>http://www.moma.org/media/W1siZiIsIjE5MTM3NSJdLFsicCIsImNvbnZlcnQiLCItcmVzaXplIDMwMHgzMDBcdTAwM2UiXV0.jpg?sha=e77d60edab937604</t>
  </si>
  <si>
    <t>Untitled #126</t>
  </si>
  <si>
    <t>plate: 3 7/8 x 3 7/8" (9.8 x 9.9 cm); sheet: 11 1/8 x 7 5/8" (28.2 x 19.3 cm)</t>
  </si>
  <si>
    <t>1518.2009</t>
  </si>
  <si>
    <t>http://www.moma.org/collection/works/133095</t>
  </si>
  <si>
    <t>http://www.moma.org/media/W1siZiIsIjE5MTM3NiJdLFsicCIsImNvbnZlcnQiLCItcmVzaXplIDMwMHgzMDBcdTAwM2UiXV0.jpg?sha=bb190bfee2836a51</t>
  </si>
  <si>
    <t>Untitled #127</t>
  </si>
  <si>
    <t>plate: 3 7/8 x 3 7/8" (9.8 x 9.9 cm); sheet: 10 15/16 x 7 9/16" (27.8 x 19.2 cm)</t>
  </si>
  <si>
    <t>1519.2009</t>
  </si>
  <si>
    <t>http://www.moma.org/collection/works/133096</t>
  </si>
  <si>
    <t>http://www.moma.org/media/W1siZiIsIjE5MTM3NyJdLFsicCIsImNvbnZlcnQiLCItcmVzaXplIDMwMHgzMDBcdTAwM2UiXV0.jpg?sha=856d3fc5450e5f9e</t>
  </si>
  <si>
    <t>Untitled #128</t>
  </si>
  <si>
    <t>plate: 5 1/2 x 3 7/8" (14 x 9.8 cm); sheet: 11 x 7 9/16" (28 x 19.2 cm)</t>
  </si>
  <si>
    <t>1520.2009</t>
  </si>
  <si>
    <t>http://www.moma.org/collection/works/133097</t>
  </si>
  <si>
    <t>http://www.moma.org/media/W1siZiIsIjE5MTM3OCJdLFsicCIsImNvbnZlcnQiLCItcmVzaXplIDMwMHgzMDBcdTAwM2UiXV0.jpg?sha=154ef6ff05d44989</t>
  </si>
  <si>
    <t>Untitled #130</t>
  </si>
  <si>
    <t>plate: 5 13/16 x 1 7/8" (14.8 x 4.8 cm); sheet: 10 15/16 x 7 5/8" (27.8 x 19.3 cm)</t>
  </si>
  <si>
    <t>1522.2009</t>
  </si>
  <si>
    <t>http://www.moma.org/collection/works/133098</t>
  </si>
  <si>
    <t>http://www.moma.org/media/W1siZiIsIjE5MTM4MCJdLFsicCIsImNvbnZlcnQiLCItcmVzaXplIDMwMHgzMDBcdTAwM2UiXV0.jpg?sha=26375b2ef5790bc2</t>
  </si>
  <si>
    <t>plate: 5 11/16 x 1 7/8" (14.5 x 4.8 cm); sheet: 10 7/8 x 7 9/16" (27.7 x 19.2 cm)</t>
  </si>
  <si>
    <t>1523.2009</t>
  </si>
  <si>
    <t>http://www.moma.org/collection/works/133099</t>
  </si>
  <si>
    <t>http://www.moma.org/media/W1siZiIsIjE5MTM4MSJdLFsicCIsImNvbnZlcnQiLCItcmVzaXplIDMwMHgzMDBcdTAwM2UiXV0.jpg?sha=f76fcae722065663</t>
  </si>
  <si>
    <t>Untitled #132</t>
  </si>
  <si>
    <t>plate: 5 3/4 x 1 7/8" (14.6 x 4.7 cm); sheet: 10 15/16 x 7 5/8" (27.8 x 19.3 cm)</t>
  </si>
  <si>
    <t>1524.2009</t>
  </si>
  <si>
    <t>http://www.moma.org/collection/works/133100</t>
  </si>
  <si>
    <t>http://www.moma.org/media/W1siZiIsIjE5MTM4MiJdLFsicCIsImNvbnZlcnQiLCItcmVzaXplIDMwMHgzMDBcdTAwM2UiXV0.jpg?sha=8592ff06a0e42384</t>
  </si>
  <si>
    <t>Untitled #133</t>
  </si>
  <si>
    <t>plate: 5 13/16 x 1 7/8" (14.8 x 4.8 cm); sheet: 10 7/8 x 7 9/16" (27.7 x 19.2 cm)</t>
  </si>
  <si>
    <t>1525.2009</t>
  </si>
  <si>
    <t>http://www.moma.org/collection/works/133101</t>
  </si>
  <si>
    <t>http://www.moma.org/media/W1siZiIsIjE5MTM4MyJdLFsicCIsImNvbnZlcnQiLCItcmVzaXplIDMwMHgzMDBcdTAwM2UiXV0.jpg?sha=c8947935b93c184d</t>
  </si>
  <si>
    <t>Untitled #134</t>
  </si>
  <si>
    <t>plate: 5 13/16 x 1 15/16" (14.7 x 4.9 cm); sheet: 10 15/16 x 7 11/16" (27.8 x 19.5 cm)</t>
  </si>
  <si>
    <t>1526.2009</t>
  </si>
  <si>
    <t>http://www.moma.org/collection/works/133102</t>
  </si>
  <si>
    <t>http://www.moma.org/media/W1siZiIsIjE5MjE3MSJdLFsicCIsImNvbnZlcnQiLCItcmVzaXplIDMwMHgzMDBcdTAwM2UiXV0.jpg?sha=e6be14466f89f2a1</t>
  </si>
  <si>
    <t>Untitled #135</t>
  </si>
  <si>
    <t>Plate: 5 13/16 x 1 15/16" (14.8 x 5 cm); speet: 10 7/8 x 7 9/16" (27.6 x 19.2 cm)</t>
  </si>
  <si>
    <t>1527.2009</t>
  </si>
  <si>
    <t>http://www.moma.org/collection/works/133103</t>
  </si>
  <si>
    <t>http://www.moma.org/media/W1siZiIsIjE5MTM4NCJdLFsicCIsImNvbnZlcnQiLCItcmVzaXplIDMwMHgzMDBcdTAwM2UiXV0.jpg?sha=9bc38d1a1b93ba81</t>
  </si>
  <si>
    <t>Untitled #136</t>
  </si>
  <si>
    <t>plate: 5 13/16 x 1 15/16" (14.7 x 5 cm); sheet: 10 15/16 x 7 9/16" (27.8 x 19.2 cm)</t>
  </si>
  <si>
    <t>1528.2009</t>
  </si>
  <si>
    <t>http://www.moma.org/collection/works/133104</t>
  </si>
  <si>
    <t>http://www.moma.org/media/W1siZiIsIjE5MTM4NSJdLFsicCIsImNvbnZlcnQiLCItcmVzaXplIDMwMHgzMDBcdTAwM2UiXV0.jpg?sha=ffac9ae8ded44037</t>
  </si>
  <si>
    <t>Untitled #137</t>
  </si>
  <si>
    <t>plate: 5 13/16 x 1 15/16" (14.8 x 4.9 cm); sheet: 11 x 7 1/2" (28 x 19.1 cm)</t>
  </si>
  <si>
    <t>1529.2009</t>
  </si>
  <si>
    <t>http://www.moma.org/collection/works/133105</t>
  </si>
  <si>
    <t>http://www.moma.org/media/W1siZiIsIjE5MTM4NiJdLFsicCIsImNvbnZlcnQiLCItcmVzaXplIDMwMHgzMDBcdTAwM2UiXV0.jpg?sha=b5fe776e2f3a7d44</t>
  </si>
  <si>
    <t>Untitled #138</t>
  </si>
  <si>
    <t>plate: 5 13/16 x 1 7/8" (14.7 x 4.7 cm); sheet: 11 x 7 1/2" (28 x 19.1 cm)</t>
  </si>
  <si>
    <t>1530.2009</t>
  </si>
  <si>
    <t>http://www.moma.org/collection/works/133106</t>
  </si>
  <si>
    <t>http://www.moma.org/media/W1siZiIsIjE5MTM4NyJdLFsicCIsImNvbnZlcnQiLCItcmVzaXplIDMwMHgzMDBcdTAwM2UiXV0.jpg?sha=38215ef57ccd8f6f</t>
  </si>
  <si>
    <t>Untitled #139</t>
  </si>
  <si>
    <t>plate: 5 13/16 x 1 15/16" (14.7 x 4.9 cm); sheet: 10 7/8 x 7 9/16" (27.7 x 19.2 cm)</t>
  </si>
  <si>
    <t>1531.2009</t>
  </si>
  <si>
    <t>http://www.moma.org/collection/works/133107</t>
  </si>
  <si>
    <t>http://www.moma.org/media/W1siZiIsIjE5MTM4OCJdLFsicCIsImNvbnZlcnQiLCItcmVzaXplIDMwMHgzMDBcdTAwM2UiXV0.jpg?sha=dc199fa3cc7786a0</t>
  </si>
  <si>
    <t>Untitled #141</t>
  </si>
  <si>
    <t>plate: 5 13/16 x 1 15/16" (14.8 x 5 cm); sheet: 10 7/8 x 7 5/8" (27.7 x 19.3 cm)</t>
  </si>
  <si>
    <t>1533.2009</t>
  </si>
  <si>
    <t>http://www.moma.org/collection/works/133108</t>
  </si>
  <si>
    <t>http://www.moma.org/media/W1siZiIsIjE5MTM5MCJdLFsicCIsImNvbnZlcnQiLCItcmVzaXplIDMwMHgzMDBcdTAwM2UiXV0.jpg?sha=598c1049567f4e33</t>
  </si>
  <si>
    <t>Untitled #142</t>
  </si>
  <si>
    <t>1534.2009</t>
  </si>
  <si>
    <t>http://www.moma.org/collection/works/133109</t>
  </si>
  <si>
    <t>http://www.moma.org/media/W1siZiIsIjE5MTM5MSJdLFsicCIsImNvbnZlcnQiLCItcmVzaXplIDMwMHgzMDBcdTAwM2UiXV0.jpg?sha=93a0b48f3741e923</t>
  </si>
  <si>
    <t>Untitled #143</t>
  </si>
  <si>
    <t>plate: 5 13/16 x 1 15/16" (14.8 x 4.9 cm); sheet: 10 7/8 x 7 5/8" (27.7 x 19.3 cm)</t>
  </si>
  <si>
    <t>1535.2009</t>
  </si>
  <si>
    <t>http://www.moma.org/collection/works/133110</t>
  </si>
  <si>
    <t>http://www.moma.org/media/W1siZiIsIjE5MTM5MiJdLFsicCIsImNvbnZlcnQiLCItcmVzaXplIDMwMHgzMDBcdTAwM2UiXV0.jpg?sha=236a95b0cd4cb1ec</t>
  </si>
  <si>
    <t>Untitled #144</t>
  </si>
  <si>
    <t>plate: 5 13/16 x 1 15/16" (14.8 x 4.9 cm); sheet: 10 15/16 x 7 9/16" (27.8 x 19.2 cm)</t>
  </si>
  <si>
    <t>1536.2009</t>
  </si>
  <si>
    <t>http://www.moma.org/collection/works/133111</t>
  </si>
  <si>
    <t>http://www.moma.org/media/W1siZiIsIjE5MTM5MyJdLFsicCIsImNvbnZlcnQiLCItcmVzaXplIDMwMHgzMDBcdTAwM2UiXV0.jpg?sha=cbc73bbc9f5baf2b</t>
  </si>
  <si>
    <t>Untitled #145</t>
  </si>
  <si>
    <t>1537.2009</t>
  </si>
  <si>
    <t>http://www.moma.org/collection/works/133112</t>
  </si>
  <si>
    <t>http://www.moma.org/media/W1siZiIsIjE5MTM5NCJdLFsicCIsImNvbnZlcnQiLCItcmVzaXplIDMwMHgzMDBcdTAwM2UiXV0.jpg?sha=275692e983b62faa</t>
  </si>
  <si>
    <t>Untitled #146</t>
  </si>
  <si>
    <t>plate: 5 13/16 x 1 15/16" (14.8 x 5 cm); sheet: 10 15/16 x 7 9/16" (27.8 x 19.2 cm)</t>
  </si>
  <si>
    <t>1538.2009</t>
  </si>
  <si>
    <t>http://www.moma.org/collection/works/133113</t>
  </si>
  <si>
    <t>http://www.moma.org/media/W1siZiIsIjE5MTM5NSJdLFsicCIsImNvbnZlcnQiLCItcmVzaXplIDMwMHgzMDBcdTAwM2UiXV0.jpg?sha=0ee17016ec7e4669</t>
  </si>
  <si>
    <t>Untitled #147</t>
  </si>
  <si>
    <t>Etching with aquating</t>
  </si>
  <si>
    <t>1539.2009</t>
  </si>
  <si>
    <t>http://www.moma.org/collection/works/133114</t>
  </si>
  <si>
    <t>http://www.moma.org/media/W1siZiIsIjE5MTM5NiJdLFsicCIsImNvbnZlcnQiLCItcmVzaXplIDMwMHgzMDBcdTAwM2UiXV0.jpg?sha=d9b0ab766686289e</t>
  </si>
  <si>
    <t>Untitled #148</t>
  </si>
  <si>
    <t>plate: 5 13/16 x 1 7/8" (14.7 x 4.8 cm); sheet: 10 7/8 x 7 5/8" (27.7 x 19.3 cm)</t>
  </si>
  <si>
    <t>1540.2009</t>
  </si>
  <si>
    <t>http://www.moma.org/collection/works/133115</t>
  </si>
  <si>
    <t>http://www.moma.org/media/W1siZiIsIjE5MTM5NyJdLFsicCIsImNvbnZlcnQiLCItcmVzaXplIDMwMHgzMDBcdTAwM2UiXV0.jpg?sha=b4d71f869595a5e4</t>
  </si>
  <si>
    <t>Untitled #149</t>
  </si>
  <si>
    <t>plate: 5 13/16 x 1 7/8" (14.8 x 4.7 cm); sSheet: 10 15/16 x 7 9/16" (27.8 x 19.2 cm)</t>
  </si>
  <si>
    <t>1541.2009</t>
  </si>
  <si>
    <t>http://www.moma.org/collection/works/133116</t>
  </si>
  <si>
    <t>http://www.moma.org/media/W1siZiIsIjE5MTM5OCJdLFsicCIsImNvbnZlcnQiLCItcmVzaXplIDMwMHgzMDBcdTAwM2UiXV0.jpg?sha=4c24a60372353b7b</t>
  </si>
  <si>
    <t>Untitled #151</t>
  </si>
  <si>
    <t>plate: 5 13/16 x 1 15/16" (14.8 x 4.9 cm); sheet: 10 7/8 x 7 9/16" (27.6 x 19.2 cm)</t>
  </si>
  <si>
    <t>1543.2009</t>
  </si>
  <si>
    <t>http://www.moma.org/collection/works/133117</t>
  </si>
  <si>
    <t>http://www.moma.org/media/W1siZiIsIjE5MTQwMCJdLFsicCIsImNvbnZlcnQiLCItcmVzaXplIDMwMHgzMDBcdTAwM2UiXV0.jpg?sha=6b8eb83e3c0ca5ed</t>
  </si>
  <si>
    <t>Untitled #152</t>
  </si>
  <si>
    <t>1544.2009</t>
  </si>
  <si>
    <t>http://www.moma.org/collection/works/133118</t>
  </si>
  <si>
    <t>http://www.moma.org/media/W1siZiIsIjE5MTQwMSJdLFsicCIsImNvbnZlcnQiLCItcmVzaXplIDMwMHgzMDBcdTAwM2UiXV0.jpg?sha=1959f7b468473492</t>
  </si>
  <si>
    <t>plate: 5 13/16 x 1 15/16" (14.8 x 4.9 cm); sheet: 11 x 7 5/8" (27.9 x 19.3 cm)</t>
  </si>
  <si>
    <t>1545.2009</t>
  </si>
  <si>
    <t>http://www.moma.org/collection/works/133119</t>
  </si>
  <si>
    <t>http://www.moma.org/media/W1siZiIsIjE5MjE3MiJdLFsicCIsImNvbnZlcnQiLCItcmVzaXplIDMwMHgzMDBcdTAwM2UiXV0.jpg?sha=520353e795a90f77</t>
  </si>
  <si>
    <t>Untitled #154</t>
  </si>
  <si>
    <t>plate: 8 7/8 x 7 1/2" (22.5 x 19.1 cm); sheet: 10 15/16 x 7 1/2" (27.8 x 19.1 cm)</t>
  </si>
  <si>
    <t>1546.2009</t>
  </si>
  <si>
    <t>http://www.moma.org/collection/works/133120</t>
  </si>
  <si>
    <t>http://www.moma.org/media/W1siZiIsIjE5MTQwMiJdLFsicCIsImNvbnZlcnQiLCItcmVzaXplIDMwMHgzMDBcdTAwM2UiXV0.jpg?sha=49a3b60fbbade45a</t>
  </si>
  <si>
    <t>Untitled #155</t>
  </si>
  <si>
    <t>sheet: 3 1/2 x 4 3/4" (8.9 x 12 cm); plate: 10 7/8 x 7 1/2" (27.7 x 19.1 cm)</t>
  </si>
  <si>
    <t>1547.2009</t>
  </si>
  <si>
    <t>http://www.moma.org/collection/works/133121</t>
  </si>
  <si>
    <t>http://www.moma.org/media/W1siZiIsIjE5MTQwMyJdLFsicCIsImNvbnZlcnQiLCItcmVzaXplIDMwMHgzMDBcdTAwM2UiXV0.jpg?sha=4ef0757ff564bac9</t>
  </si>
  <si>
    <t>Untitled #156</t>
  </si>
  <si>
    <t>plate: 3 7/16 x 4 11/16" (8.8 x 11.9 cm); sheet: 10 15/16 x 7 1/2" (27.8 x 19.1 cm)</t>
  </si>
  <si>
    <t>1548.2009</t>
  </si>
  <si>
    <t>http://www.moma.org/collection/works/133122</t>
  </si>
  <si>
    <t>http://www.moma.org/media/W1siZiIsIjE5MTQwNCJdLFsicCIsImNvbnZlcnQiLCItcmVzaXplIDMwMHgzMDBcdTAwM2UiXV0.jpg?sha=90851c4c89c629e7</t>
  </si>
  <si>
    <t>Untitled #157</t>
  </si>
  <si>
    <t>plate: 3 7/16 x 4 11/16" (8.8 x 11.9 cm); sheet: 10 15/16 x 7 9/16" (27.8 x 19.2 cm)</t>
  </si>
  <si>
    <t>1549.2009</t>
  </si>
  <si>
    <t>http://www.moma.org/collection/works/133123</t>
  </si>
  <si>
    <t>http://www.moma.org/media/W1siZiIsIjE5MTQwNSJdLFsicCIsImNvbnZlcnQiLCItcmVzaXplIDMwMHgzMDBcdTAwM2UiXV0.jpg?sha=3eecbd532666f595</t>
  </si>
  <si>
    <t>Untitled #159</t>
  </si>
  <si>
    <t>plate: 3 1/2 x 4 3/4" (8.9 x 12.1 cm); sheet: 10 13/16 x 7 1/2" (27.5 x 19.1 cm)</t>
  </si>
  <si>
    <t>1551.2009</t>
  </si>
  <si>
    <t>http://www.moma.org/collection/works/133124</t>
  </si>
  <si>
    <t>http://www.moma.org/media/W1siZiIsIjE5MTQwNyJdLFsicCIsImNvbnZlcnQiLCItcmVzaXplIDMwMHgzMDBcdTAwM2UiXV0.jpg?sha=c9b915ccd1d039c1</t>
  </si>
  <si>
    <t>Untitled #160</t>
  </si>
  <si>
    <t>plate: 3 1/2 x 4 5/8" (8.9 x 11.8 cm); sheet: 11 x 7 1/2" (27.9 x 19 cm)</t>
  </si>
  <si>
    <t>1552.2009</t>
  </si>
  <si>
    <t>http://www.moma.org/collection/works/133125</t>
  </si>
  <si>
    <t>http://www.moma.org/media/W1siZiIsIjE5MTQwOCJdLFsicCIsImNvbnZlcnQiLCItcmVzaXplIDMwMHgzMDBcdTAwM2UiXV0.jpg?sha=324e822b6dacfb94</t>
  </si>
  <si>
    <t>Untitled #161</t>
  </si>
  <si>
    <t>plate: 3 7/16 x 4 11/16" (8.8 x 11.9 cm); sheet: 10 7/8 x 7 9/16" (27.7 x 19.2 cm)</t>
  </si>
  <si>
    <t>1553.2009</t>
  </si>
  <si>
    <t>http://www.moma.org/collection/works/133126</t>
  </si>
  <si>
    <t>http://www.moma.org/media/W1siZiIsIjE5MTQwOSJdLFsicCIsImNvbnZlcnQiLCItcmVzaXplIDMwMHgzMDBcdTAwM2UiXV0.jpg?sha=8cfe95b0ff440f4c</t>
  </si>
  <si>
    <t>Untitled #162</t>
  </si>
  <si>
    <t>plate: 3 7/16 x 4 11/16" (8.8 x 11.9 cm); sheet: 10 15/16 x 7 5/8" (27.8 x 19.4 cm)</t>
  </si>
  <si>
    <t>1554.2009</t>
  </si>
  <si>
    <t>http://www.moma.org/collection/works/133127</t>
  </si>
  <si>
    <t>http://www.moma.org/media/W1siZiIsIjE5MTQxMCJdLFsicCIsImNvbnZlcnQiLCItcmVzaXplIDMwMHgzMDBcdTAwM2UiXV0.jpg?sha=7063558d6eef27a3</t>
  </si>
  <si>
    <t>Untitled #163</t>
  </si>
  <si>
    <t>plate: 3 7/16 x 4 3/4" (8.8 x 12 cm); sheet: 10 15/16 x 7 5/8" (27.8 x 19.4 cm)</t>
  </si>
  <si>
    <t>1555.2009</t>
  </si>
  <si>
    <t>http://www.moma.org/collection/works/133128</t>
  </si>
  <si>
    <t>http://www.moma.org/media/W1siZiIsIjE5MTQxMSJdLFsicCIsImNvbnZlcnQiLCItcmVzaXplIDMwMHgzMDBcdTAwM2UiXV0.jpg?sha=45a80b4d743b6020</t>
  </si>
  <si>
    <t>Untitled #164</t>
  </si>
  <si>
    <t>plate: 3 1/2 x 4 11/16" (8.9 x 11.9 cm); sheet: 10 15/16 x 7 9/16" (27.8 x 19.2 cm)</t>
  </si>
  <si>
    <t>1556.2009</t>
  </si>
  <si>
    <t>http://www.moma.org/collection/works/133129</t>
  </si>
  <si>
    <t>http://www.moma.org/media/W1siZiIsIjE5MjE3MyJdLFsicCIsImNvbnZlcnQiLCItcmVzaXplIDMwMHgzMDBcdTAwM2UiXV0.jpg?sha=6baa5027cce8eb23</t>
  </si>
  <si>
    <t>Untitled #165</t>
  </si>
  <si>
    <t>plate: 3 7/16 x 4 3/4" (8.8 x 12 cm); sheet: 10 7/8 x 7 9/16" (27.7 x 19.2 cm)</t>
  </si>
  <si>
    <t>1557.2009</t>
  </si>
  <si>
    <t>http://www.moma.org/collection/works/133130</t>
  </si>
  <si>
    <t>http://www.moma.org/media/W1siZiIsIjE5MTQxMiJdLFsicCIsImNvbnZlcnQiLCItcmVzaXplIDMwMHgzMDBcdTAwM2UiXV0.jpg?sha=8f3d84ec65e9f1fc</t>
  </si>
  <si>
    <t>Untitled #166</t>
  </si>
  <si>
    <t>plate: 3 7/16 x 4 11/16" (8.8 x 11.9 cm); sheet: 10 7/8 x 7 1/2" (27.7 x 19.1 cm)</t>
  </si>
  <si>
    <t>1558.2009</t>
  </si>
  <si>
    <t>http://www.moma.org/collection/works/133131</t>
  </si>
  <si>
    <t>http://www.moma.org/media/W1siZiIsIjE5MjE3NCJdLFsicCIsImNvbnZlcnQiLCItcmVzaXplIDMwMHgzMDBcdTAwM2UiXV0.jpg?sha=747a6c8aff313b75</t>
  </si>
  <si>
    <t>plate: 3 7/8 x 6 1/4" (9.8 x 15.9 cm); sheet: 10 15/16 x 7 9/16" (27.8 x 19.2 cm)</t>
  </si>
  <si>
    <t>1560.2009</t>
  </si>
  <si>
    <t>http://www.moma.org/collection/works/133132</t>
  </si>
  <si>
    <t>http://www.moma.org/media/W1siZiIsIjE5MTQxNCJdLFsicCIsImNvbnZlcnQiLCItcmVzaXplIDMwMHgzMDBcdTAwM2UiXV0.jpg?sha=f58276a4ca4d8dfb</t>
  </si>
  <si>
    <t>Untitled #169</t>
  </si>
  <si>
    <t>plate: 1 15/16 x 1 7/8" (4.9 x 4.8 cm); sheet: 11 1/16 x 7 1/2" (28.1 x 19.1 cm)</t>
  </si>
  <si>
    <t>1561.2009</t>
  </si>
  <si>
    <t>http://www.moma.org/collection/works/133133</t>
  </si>
  <si>
    <t>http://www.moma.org/media/W1siZiIsIjE5MTQxNSJdLFsicCIsImNvbnZlcnQiLCItcmVzaXplIDMwMHgzMDBcdTAwM2UiXV0.jpg?sha=7e8ccd6d47acbec2</t>
  </si>
  <si>
    <t>Untitled #170</t>
  </si>
  <si>
    <t>plate: 3 3/16 x 3 1/4" (8.1 x 8.2 cm); sheet: 10 15/16 x 7 1/2" (27.8 x 19.1 cm)</t>
  </si>
  <si>
    <t>1562.2009</t>
  </si>
  <si>
    <t>http://www.moma.org/collection/works/133134</t>
  </si>
  <si>
    <t>http://www.moma.org/media/W1siZiIsIjE5MTQxNiJdLFsicCIsImNvbnZlcnQiLCItcmVzaXplIDMwMHgzMDBcdTAwM2UiXV0.jpg?sha=e4fdb0ca957182e7</t>
  </si>
  <si>
    <t>Untitled #171</t>
  </si>
  <si>
    <t>plate: 4 5/8 x 3 15/16" (11.8 x 10 cm); sheet: 10 7/8 x 7 9/16" (27.7 x 19.2 cm)</t>
  </si>
  <si>
    <t>1563.2009</t>
  </si>
  <si>
    <t>http://www.moma.org/collection/works/133135</t>
  </si>
  <si>
    <t>http://www.moma.org/media/W1siZiIsIjE5MTQxNyJdLFsicCIsImNvbnZlcnQiLCItcmVzaXplIDMwMHgzMDBcdTAwM2UiXV0.jpg?sha=a30132621cd9f7b7</t>
  </si>
  <si>
    <t>Untitled #172</t>
  </si>
  <si>
    <t>plate: 3 7/8 x 4 11/16" (9.8 x 11.9 cm); sheet: 10 7/8 x 7 1/2" (27.7 x 19.1 cm)</t>
  </si>
  <si>
    <t>1564.2009</t>
  </si>
  <si>
    <t>http://www.moma.org/collection/works/133136</t>
  </si>
  <si>
    <t>http://www.moma.org/media/W1siZiIsIjE5MjE3NSJdLFsicCIsImNvbnZlcnQiLCItcmVzaXplIDMwMHgzMDBcdTAwM2UiXV0.jpg?sha=5c8cb02f0046accf</t>
  </si>
  <si>
    <t>Untitled #173</t>
  </si>
  <si>
    <t>plate: 2 11/16 x 2 11/16" (6.8 x 6.9 cm); sheet: 10 15/16 x 7 5/8" (27.8 x 19.3 cm)</t>
  </si>
  <si>
    <t>1565.2009</t>
  </si>
  <si>
    <t>http://www.moma.org/collection/works/133137</t>
  </si>
  <si>
    <t>http://www.moma.org/media/W1siZiIsIjE5MTQxOCJdLFsicCIsImNvbnZlcnQiLCItcmVzaXplIDMwMHgzMDBcdTAwM2UiXV0.jpg?sha=e60c06d185ff4132</t>
  </si>
  <si>
    <t>Untitled #174</t>
  </si>
  <si>
    <t>1566.2009</t>
  </si>
  <si>
    <t>http://www.moma.org/collection/works/133138</t>
  </si>
  <si>
    <t>http://www.moma.org/media/W1siZiIsIjE5MTQxOSJdLFsicCIsImNvbnZlcnQiLCItcmVzaXplIDMwMHgzMDBcdTAwM2UiXV0.jpg?sha=5cc1a9ebb1ee2820</t>
  </si>
  <si>
    <t>Untitled #175</t>
  </si>
  <si>
    <t>plate: 5 1/2 x 2 3/4" (13.9 x 7 cm); sheet: 10 15/16 x 7 1/2" (27.8 x 19 cm)</t>
  </si>
  <si>
    <t>1567.2009</t>
  </si>
  <si>
    <t>http://www.moma.org/collection/works/133139</t>
  </si>
  <si>
    <t>http://www.moma.org/media/W1siZiIsIjE5MTQyMCJdLFsicCIsImNvbnZlcnQiLCItcmVzaXplIDMwMHgzMDBcdTAwM2UiXV0.jpg?sha=5affe1904ec7efb5</t>
  </si>
  <si>
    <t>Untitled #176</t>
  </si>
  <si>
    <t>plate: 3 7/8 x 2 11/16" (9.8 x 6.9 cm); sheet: 10 15/16 x 7 1/2" (27.8 x 19 cm)</t>
  </si>
  <si>
    <t>1568.2009</t>
  </si>
  <si>
    <t>http://www.moma.org/collection/works/133140</t>
  </si>
  <si>
    <t>http://www.moma.org/media/W1siZiIsIjE5MTQyMSJdLFsicCIsImNvbnZlcnQiLCItcmVzaXplIDMwMHgzMDBcdTAwM2UiXV0.jpg?sha=9c1703b1840a5f9b</t>
  </si>
  <si>
    <t>Untitled #177</t>
  </si>
  <si>
    <t>plate: 3 7/8 x 2 11/16" (9.8 x 6.9 cm); sheet: 10 15/16 x 7 5/8" (27.8 x 19.3 cm)</t>
  </si>
  <si>
    <t>1569.2009</t>
  </si>
  <si>
    <t>http://www.moma.org/collection/works/133141</t>
  </si>
  <si>
    <t>http://www.moma.org/media/W1siZiIsIjE5MTQyMiJdLFsicCIsImNvbnZlcnQiLCItcmVzaXplIDMwMHgzMDBcdTAwM2UiXV0.jpg?sha=76d6b3bb51920fe7</t>
  </si>
  <si>
    <t>Untitled #178</t>
  </si>
  <si>
    <t>plate: 2 3/4 x 2 11/16" (7 x 6.9 cm); sheet: 11 1/16 x 7 1/2" (28.1 x 19 cm)</t>
  </si>
  <si>
    <t>1570.2009</t>
  </si>
  <si>
    <t>http://www.moma.org/collection/works/133142</t>
  </si>
  <si>
    <t>http://www.moma.org/media/W1siZiIsIjE5MTQyMyJdLFsicCIsImNvbnZlcnQiLCItcmVzaXplIDMwMHgzMDBcdTAwM2UiXV0.jpg?sha=85a18b27b00494e7</t>
  </si>
  <si>
    <t>Untitled #179</t>
  </si>
  <si>
    <t>plate: 4 1/8 x 4 1/4" (10.4 x 10.8 cm); sheet: 11 1/4 x 7 1/2" (28.6 x 19 cm)</t>
  </si>
  <si>
    <t>1571.2009</t>
  </si>
  <si>
    <t>http://www.moma.org/collection/works/133143</t>
  </si>
  <si>
    <t>http://www.moma.org/media/W1siZiIsIjE5MjE3NiJdLFsicCIsImNvbnZlcnQiLCItcmVzaXplIDMwMHgzMDBcdTAwM2UiXV0.jpg?sha=bfb80030c2e0f18d</t>
  </si>
  <si>
    <t>Untitled #180</t>
  </si>
  <si>
    <t>plate: 2 15/16 x 2 3/4" (7.5 x 7 cm); sheet: 11 1/8 x 7 7/16" (28.2 x 18.9 cm)</t>
  </si>
  <si>
    <t>1572.2009</t>
  </si>
  <si>
    <t>http://www.moma.org/collection/works/133144</t>
  </si>
  <si>
    <t>http://www.moma.org/media/W1siZiIsIjE5MTQyNCJdLFsicCIsImNvbnZlcnQiLCItcmVzaXplIDMwMHgzMDBcdTAwM2UiXV0.jpg?sha=cb964dbdcb56bb5d</t>
  </si>
  <si>
    <t>Untitled #181</t>
  </si>
  <si>
    <t>plate: 4 5/8 x 3 7/8" (11.8 x 9.9 cm); sheet: 11 x 7 1/2" (28 x 19 cm)</t>
  </si>
  <si>
    <t>1573.2009</t>
  </si>
  <si>
    <t>http://www.moma.org/collection/works/133145</t>
  </si>
  <si>
    <t>http://www.moma.org/media/W1siZiIsIjE5MTQyNSJdLFsicCIsImNvbnZlcnQiLCItcmVzaXplIDMwMHgzMDBcdTAwM2UiXV0.jpg?sha=c9b36701a703bcc9</t>
  </si>
  <si>
    <t>Untitled #182</t>
  </si>
  <si>
    <t>plate: 5 13/16 x 3 5/16" (14.7 x 8.4 cm); sheet: 11 1/4 x 7 7/16" (28.5 x 18.9 cm)</t>
  </si>
  <si>
    <t>1574.2009</t>
  </si>
  <si>
    <t>http://www.moma.org/collection/works/133146</t>
  </si>
  <si>
    <t>http://www.moma.org/media/W1siZiIsIjE5MTQyNiJdLFsicCIsImNvbnZlcnQiLCItcmVzaXplIDMwMHgzMDBcdTAwM2UiXV0.jpg?sha=dc70ed8401cec75b</t>
  </si>
  <si>
    <t>Untitled #183</t>
  </si>
  <si>
    <t>plate: 5 13/16 x 1 15/16" (14.7 x 4.9 cm); sheet: 11 1/8 x 7 1/2" (28.2 x 19 cm)</t>
  </si>
  <si>
    <t>1575.2009</t>
  </si>
  <si>
    <t>http://www.moma.org/collection/works/133147</t>
  </si>
  <si>
    <t>http://www.moma.org/media/W1siZiIsIjE5MTQyNyJdLFsicCIsImNvbnZlcnQiLCItcmVzaXplIDMwMHgzMDBcdTAwM2UiXV0.jpg?sha=2f7b1033d5a656e3</t>
  </si>
  <si>
    <t>Untitled #184</t>
  </si>
  <si>
    <t>plate: 3 13/16 x 3 7/8" (9.7 x 9.8 cm); sheet: 10 7/8 x 7 5/8" (27.7 x 19.4 cm)</t>
  </si>
  <si>
    <t>1576.2009</t>
  </si>
  <si>
    <t>http://www.moma.org/collection/works/133148</t>
  </si>
  <si>
    <t>http://www.moma.org/media/W1siZiIsIjE5MTQyOCJdLFsicCIsImNvbnZlcnQiLCItcmVzaXplIDMwMHgzMDBcdTAwM2UiXV0.jpg?sha=9042f496ab18741a</t>
  </si>
  <si>
    <t>Untitled #185</t>
  </si>
  <si>
    <t>plate: 5 3/4 x 4 5/8" (14.6 x 11.8 cm); sheet: 11 1/16 x 7 1/2" (28.1 x 19 cm)</t>
  </si>
  <si>
    <t>1577.2009</t>
  </si>
  <si>
    <t>http://www.moma.org/collection/works/133149</t>
  </si>
  <si>
    <t>http://www.moma.org/media/W1siZiIsIjE5MTQyOSJdLFsicCIsImNvbnZlcnQiLCItcmVzaXplIDMwMHgzMDBcdTAwM2UiXV0.jpg?sha=abdf99427d7b55b8</t>
  </si>
  <si>
    <t>Untitled #186</t>
  </si>
  <si>
    <t>plate: 3 7/8 x 3 15/16" (9.8 x 10 cm); sheet: 10 15/16 x 7 1/2" (27.8 x 19 cm)</t>
  </si>
  <si>
    <t>1578.2009</t>
  </si>
  <si>
    <t>http://www.moma.org/collection/works/133150</t>
  </si>
  <si>
    <t>http://www.moma.org/media/W1siZiIsIjE5MTQzMCJdLFsicCIsImNvbnZlcnQiLCItcmVzaXplIDMwMHgzMDBcdTAwM2UiXV0.jpg?sha=430bf4b4b50a6032</t>
  </si>
  <si>
    <t>Untitled #187</t>
  </si>
  <si>
    <t>1579.2009</t>
  </si>
  <si>
    <t>http://www.moma.org/collection/works/133151</t>
  </si>
  <si>
    <t>http://www.moma.org/media/W1siZiIsIjE5MTQzMSJdLFsicCIsImNvbnZlcnQiLCItcmVzaXplIDMwMHgzMDBcdTAwM2UiXV0.jpg?sha=5cfeb232e3822389</t>
  </si>
  <si>
    <t>plate: 3 7/8 x 4 5/8" (9.9 x 11.8 cm); sheet: 10 15/16 x 7 1/2" (27.8 x 19 cm)</t>
  </si>
  <si>
    <t>1580.2009</t>
  </si>
  <si>
    <t>http://www.moma.org/collection/works/133152</t>
  </si>
  <si>
    <t>http://www.moma.org/media/W1siZiIsIjE5MTQzMiJdLFsicCIsImNvbnZlcnQiLCItcmVzaXplIDMwMHgzMDBcdTAwM2UiXV0.jpg?sha=fa10ff8926fe19d0</t>
  </si>
  <si>
    <t>Untitled #189</t>
  </si>
  <si>
    <t>plate: 2 3/4 x 2 3/4" (7 x 7 cm); sheet: 10 15/16 x 7 5/8" (27.8 x 19.4 cm)</t>
  </si>
  <si>
    <t>1581.2009</t>
  </si>
  <si>
    <t>http://www.moma.org/collection/works/133153</t>
  </si>
  <si>
    <t>http://www.moma.org/media/W1siZiIsIjE5MTQzMyJdLFsicCIsImNvbnZlcnQiLCItcmVzaXplIDMwMHgzMDBcdTAwM2UiXV0.jpg?sha=6a6ff8d7462e03ca</t>
  </si>
  <si>
    <t>Untitled #190</t>
  </si>
  <si>
    <t>plate: 3 15/16 x 4 11/16" (10 x 11.9 cm); sheet: 10 7/8 x 7 1/2" (27.7 x 19 cm)</t>
  </si>
  <si>
    <t>1582.2009</t>
  </si>
  <si>
    <t>http://www.moma.org/collection/works/133154</t>
  </si>
  <si>
    <t>http://www.moma.org/media/W1siZiIsIjE5MTQzNCJdLFsicCIsImNvbnZlcnQiLCItcmVzaXplIDMwMHgzMDBcdTAwM2UiXV0.jpg?sha=82c7583260f5426b</t>
  </si>
  <si>
    <t>Untitled #191</t>
  </si>
  <si>
    <t>plate: 3 7/8 x 4 5/8" (9.9 x 11.8 cm); sheet: 10 7/8 x 7 3/8" (27.7 x 18.8 cm)</t>
  </si>
  <si>
    <t>1583.2009</t>
  </si>
  <si>
    <t>http://www.moma.org/collection/works/133155</t>
  </si>
  <si>
    <t>http://www.moma.org/media/W1siZiIsIjE5MjE3NyJdLFsicCIsImNvbnZlcnQiLCItcmVzaXplIDMwMHgzMDBcdTAwM2UiXV0.jpg?sha=576d8c607946a65c</t>
  </si>
  <si>
    <t>Untitled #192</t>
  </si>
  <si>
    <t>plate: 3 7/8 x 4 11/16" (9.9 x 11.9 cm); sheet: 11 x 7 1/2" (27.9 x 19 cm)</t>
  </si>
  <si>
    <t>1584.2009</t>
  </si>
  <si>
    <t>http://www.moma.org/collection/works/133156</t>
  </si>
  <si>
    <t>http://www.moma.org/media/W1siZiIsIjE5MTQzNSJdLFsicCIsImNvbnZlcnQiLCItcmVzaXplIDMwMHgzMDBcdTAwM2UiXV0.jpg?sha=2e2fa2e624e8f815</t>
  </si>
  <si>
    <t>Untitled #193</t>
  </si>
  <si>
    <t>plate: 3 7/8 x 4 11/16" (9.8 x 11.9 cm); sheet: 10 15/16 x 7 7/16" (27.8 x 18.9 cm)</t>
  </si>
  <si>
    <t>1585.2009</t>
  </si>
  <si>
    <t>http://www.moma.org/collection/works/133157</t>
  </si>
  <si>
    <t>http://www.moma.org/media/W1siZiIsIjE5MTQzNiJdLFsicCIsImNvbnZlcnQiLCItcmVzaXplIDMwMHgzMDBcdTAwM2UiXV0.jpg?sha=4a78408c04c8803c</t>
  </si>
  <si>
    <t>Untitled #194</t>
  </si>
  <si>
    <t>plate: 4 5/8 x 3 7/8" (11.8 x 9.9 cm); sheet: 11 1/16 x 7 1/2" (28.1 x 19 cm)</t>
  </si>
  <si>
    <t>1586.2009</t>
  </si>
  <si>
    <t>http://www.moma.org/collection/works/133158</t>
  </si>
  <si>
    <t>http://www.moma.org/media/W1siZiIsIjE5MTQzNyJdLFsicCIsImNvbnZlcnQiLCItcmVzaXplIDMwMHgzMDBcdTAwM2UiXV0.jpg?sha=ab66f60391641306</t>
  </si>
  <si>
    <t>Untitled #195</t>
  </si>
  <si>
    <t>plate: 4 5/8 x 4 11/16" (11.8 x 11.9 cm); sheet: 11 x 7 7/16" (28 x 18.9 cm)</t>
  </si>
  <si>
    <t>1587.2009</t>
  </si>
  <si>
    <t>http://www.moma.org/collection/works/133159</t>
  </si>
  <si>
    <t>http://www.moma.org/media/W1siZiIsIjE5MTQzOCJdLFsicCIsImNvbnZlcnQiLCItcmVzaXplIDMwMHgzMDBcdTAwM2UiXV0.jpg?sha=4746b05ec8d96f26</t>
  </si>
  <si>
    <t>Untitled #196</t>
  </si>
  <si>
    <t>1588.2009</t>
  </si>
  <si>
    <t>http://www.moma.org/collection/works/133160</t>
  </si>
  <si>
    <t>http://www.moma.org/media/W1siZiIsIjE5MTQzOSJdLFsicCIsImNvbnZlcnQiLCItcmVzaXplIDMwMHgzMDBcdTAwM2UiXV0.jpg?sha=c74c8694bcb1f2c0</t>
  </si>
  <si>
    <t>plate: 4 11/16 x 4 11/16" (11.9 x 11.9 cm); sheet: 11 1/16 x 7 1/2" (28.1 x 19.1 cm)</t>
  </si>
  <si>
    <t>1589.2009</t>
  </si>
  <si>
    <t>http://www.moma.org/collection/works/133161</t>
  </si>
  <si>
    <t>http://www.moma.org/media/W1siZiIsIjE5MTQ0MCJdLFsicCIsImNvbnZlcnQiLCItcmVzaXplIDMwMHgzMDBcdTAwM2UiXV0.jpg?sha=af7d9d3710d33467</t>
  </si>
  <si>
    <t>Untitled #199</t>
  </si>
  <si>
    <t>plate: 4 5/8 x 4 5/8" (11.8 x 11.8 cm); sheet: 11 x 7 1/2" (28 x 19 cm)</t>
  </si>
  <si>
    <t>1591.2009</t>
  </si>
  <si>
    <t>http://www.moma.org/collection/works/133162</t>
  </si>
  <si>
    <t>http://www.moma.org/media/W1siZiIsIjE5MTQ0MiJdLFsicCIsImNvbnZlcnQiLCItcmVzaXplIDMwMHgzMDBcdTAwM2UiXV0.jpg?sha=ca1b2997f9f35b54</t>
  </si>
  <si>
    <t>Untitled #202</t>
  </si>
  <si>
    <t>plate: 4 5/8 x 4 3/4" (11.8 x 12 cm); sheet: 11 1/16 x 7 1/2" (28.1 x 19.1 cm)</t>
  </si>
  <si>
    <t>1594.2009</t>
  </si>
  <si>
    <t>http://www.moma.org/collection/works/133163</t>
  </si>
  <si>
    <t>http://www.moma.org/media/W1siZiIsIjE5MTQ0NSJdLFsicCIsImNvbnZlcnQiLCItcmVzaXplIDMwMHgzMDBcdTAwM2UiXV0.jpg?sha=b3bba9a2310d01c1</t>
  </si>
  <si>
    <t>Untitled #203</t>
  </si>
  <si>
    <t>plate: 3 15/16 x 4 5/8" (10 x 11.8 cm); sheet: 11 x 7 7/16" (28 x 18.9 cm)</t>
  </si>
  <si>
    <t>1595.2009</t>
  </si>
  <si>
    <t>http://www.moma.org/collection/works/133164</t>
  </si>
  <si>
    <t>http://www.moma.org/media/W1siZiIsIjE5MTQ0NiJdLFsicCIsImNvbnZlcnQiLCItcmVzaXplIDMwMHgzMDBcdTAwM2UiXV0.jpg?sha=9088428bb531272e</t>
  </si>
  <si>
    <t>Untitled #204</t>
  </si>
  <si>
    <t>plate: 4 5/8 x 4 5/8" (11.8 x 11.8 cm); sheet: 11 1/16 x 7 1/2" (28.1 x 19 cm)</t>
  </si>
  <si>
    <t>1596.2009</t>
  </si>
  <si>
    <t>http://www.moma.org/collection/works/133165</t>
  </si>
  <si>
    <t>http://www.moma.org/media/W1siZiIsIjE5MTQ0NyJdLFsicCIsImNvbnZlcnQiLCItcmVzaXplIDMwMHgzMDBcdTAwM2UiXV0.jpg?sha=19b8c0dd78271376</t>
  </si>
  <si>
    <t>Untitled #205</t>
  </si>
  <si>
    <t>plate: 4 11/16 x 4 11/16" (11.9 x 11.9 cm); sheet: 11 x 7 1/2" (28 x 19 cm)</t>
  </si>
  <si>
    <t>1597.2009</t>
  </si>
  <si>
    <t>http://www.moma.org/collection/works/133166</t>
  </si>
  <si>
    <t>http://www.moma.org/media/W1siZiIsIjE5MjE3OCJdLFsicCIsImNvbnZlcnQiLCItcmVzaXplIDMwMHgzMDBcdTAwM2UiXV0.jpg?sha=55940178ef5f992f</t>
  </si>
  <si>
    <t>Untitled #206</t>
  </si>
  <si>
    <t>plate: 4 5/8 x 4 3/4" (11.8 x 12 cm); sheet: 11 x 7 7/16" (28 x 18.9 cm)</t>
  </si>
  <si>
    <t>1598.2009</t>
  </si>
  <si>
    <t>http://www.moma.org/collection/works/133167</t>
  </si>
  <si>
    <t>http://www.moma.org/media/W1siZiIsIjE5MTQ0OCJdLFsicCIsImNvbnZlcnQiLCItcmVzaXplIDMwMHgzMDBcdTAwM2UiXV0.jpg?sha=5a35d82b2fe1d4e1</t>
  </si>
  <si>
    <t>Untitled #208</t>
  </si>
  <si>
    <t>plate: 3 7/8 x 4 11/16" (9.8 x 11.9 cm); sheet: 11 1/16 x 7 7/16" (28.1 x 18.9 cm)</t>
  </si>
  <si>
    <t>1600.2009</t>
  </si>
  <si>
    <t>http://www.moma.org/collection/works/133168</t>
  </si>
  <si>
    <t>http://www.moma.org/media/W1siZiIsIjE5MTQ1MCJdLFsicCIsImNvbnZlcnQiLCItcmVzaXplIDMwMHgzMDBcdTAwM2UiXV0.jpg?sha=adfb3965ab4de8eb</t>
  </si>
  <si>
    <t>Untitled #209</t>
  </si>
  <si>
    <t>plate: 3 7/8 x 4 5/8" (9.9 x 11.8 cm); sheet: 11 1/16 x 7 7/16" (28.1 x 18.9 cm)</t>
  </si>
  <si>
    <t>1601.2009</t>
  </si>
  <si>
    <t>http://www.moma.org/collection/works/133169</t>
  </si>
  <si>
    <t>http://www.moma.org/media/W1siZiIsIjE5MTQ1MSJdLFsicCIsImNvbnZlcnQiLCItcmVzaXplIDMwMHgzMDBcdTAwM2UiXV0.jpg?sha=bf90be6fbaa128c4</t>
  </si>
  <si>
    <t>Untitled #210</t>
  </si>
  <si>
    <t>1602.2009</t>
  </si>
  <si>
    <t>http://www.moma.org/collection/works/133170</t>
  </si>
  <si>
    <t>http://www.moma.org/media/W1siZiIsIjE5MTQ1MiJdLFsicCIsImNvbnZlcnQiLCItcmVzaXplIDMwMHgzMDBcdTAwM2UiXV0.jpg?sha=940d25b87aee17a3</t>
  </si>
  <si>
    <t>Untitled #211</t>
  </si>
  <si>
    <t>plate (.a): 2 5/16 x 4 11/16" (5.9 x 11.9 cm); sheet (.a): 11 3/16 x 7 7/16" (28.4 x 18.9 cm)_x000D_
plate (.b (each)): 2 3/4 x 1 15/16" (7 x 4.9 cm); sheet (.b): 11 1/8 x 7 1/2" (28.2 x 19 cm)</t>
  </si>
  <si>
    <t>1603.2009.a-b</t>
  </si>
  <si>
    <t>http://www.moma.org/collection/works/133171</t>
  </si>
  <si>
    <t>http://www.moma.org/media/W1siZiIsIjE5MjE3OSJdLFsicCIsImNvbnZlcnQiLCItcmVzaXplIDMwMHgzMDBcdTAwM2UiXV0.jpg?sha=fccf30f0727067c2</t>
  </si>
  <si>
    <t>Untitled #212</t>
  </si>
  <si>
    <t>plate: 2 5/16 x 4 11/16" (5.9 x 11.9 cm); sheet: 11 x 7 1/2" (27.9 x 19 cm)</t>
  </si>
  <si>
    <t>1604.2009</t>
  </si>
  <si>
    <t>http://www.moma.org/collection/works/133172</t>
  </si>
  <si>
    <t>http://www.moma.org/media/W1siZiIsIjE5MjE4MCJdLFsicCIsImNvbnZlcnQiLCItcmVzaXplIDMwMHgzMDBcdTAwM2UiXV0.jpg?sha=74cddd35f5d9d33d</t>
  </si>
  <si>
    <t>Untitled #213</t>
  </si>
  <si>
    <t>plate: 4 5/8 x 3 15/16" (11.7 x 10 cm); sheet: 11 1/4 x 7 7/16" (28.6 x 18.9 cm)</t>
  </si>
  <si>
    <t>1605.2009</t>
  </si>
  <si>
    <t>http://www.moma.org/collection/works/133173</t>
  </si>
  <si>
    <t>http://www.moma.org/media/W1siZiIsIjE5MTQ1NCJdLFsicCIsImNvbnZlcnQiLCItcmVzaXplIDMwMHgzMDBcdTAwM2UiXV0.jpg?sha=de76905d59e6bf52</t>
  </si>
  <si>
    <t>Untitled #215</t>
  </si>
  <si>
    <t>plate: 3 7/8 x 4 5/8" (9.8 x 11.8 cm); sheet: 11 1/8 x 7 3/8" (28.2 x 18.8 cm)</t>
  </si>
  <si>
    <t>1607.2009</t>
  </si>
  <si>
    <t>http://www.moma.org/collection/works/133175</t>
  </si>
  <si>
    <t>http://www.moma.org/media/W1siZiIsIjE5MTQ1NSJdLFsicCIsImNvbnZlcnQiLCItcmVzaXplIDMwMHgzMDBcdTAwM2UiXV0.jpg?sha=3dd399484a2fad79</t>
  </si>
  <si>
    <t>Untitled #217</t>
  </si>
  <si>
    <t>plate: 3 7/8 x 3 7/8" (9.8 x 9.9 cm); sheet: 11 1/16 x 7 7/16" (28.1 x 18.9 cm)</t>
  </si>
  <si>
    <t>1609.2009</t>
  </si>
  <si>
    <t>http://www.moma.org/collection/works/133176</t>
  </si>
  <si>
    <t>http://www.moma.org/media/W1siZiIsIjE5MTQ1NyJdLFsicCIsImNvbnZlcnQiLCItcmVzaXplIDMwMHgzMDBcdTAwM2UiXV0.jpg?sha=55415e8253968a23</t>
  </si>
  <si>
    <t>Untitled #221</t>
  </si>
  <si>
    <t>plate: 4 5/8 x 4 11/16" (11.8 x 11.9 cm); sheet: 11 1/16 x 7 3/8" (28.1 x 18.8 cm)</t>
  </si>
  <si>
    <t>1613.2009</t>
  </si>
  <si>
    <t>http://www.moma.org/collection/works/133177</t>
  </si>
  <si>
    <t>http://www.moma.org/media/W1siZiIsIjE5MTQ2MSJdLFsicCIsImNvbnZlcnQiLCItcmVzaXplIDMwMHgzMDBcdTAwM2UiXV0.jpg?sha=3e8c2772e068cc08</t>
  </si>
  <si>
    <t>Untitled #222</t>
  </si>
  <si>
    <t>plate: 4 5/8 x 4 3/4" (11.8 x 12 cm); sheet: 11 x 7 3/8" (28 x 18.8 cm)</t>
  </si>
  <si>
    <t>1614.2009</t>
  </si>
  <si>
    <t>http://www.moma.org/collection/works/133178</t>
  </si>
  <si>
    <t>http://www.moma.org/media/W1siZiIsIjE5MjE4MSJdLFsicCIsImNvbnZlcnQiLCItcmVzaXplIDMwMHgzMDBcdTAwM2UiXV0.jpg?sha=1ccf1045b7319abe</t>
  </si>
  <si>
    <t>Untitled #225</t>
  </si>
  <si>
    <t>plate: 4 5/8 x 2 5/16" (11.8 x 5.9 cm); sheet: 11 1/8 x 7 3/8" (28.2 x 18.7 cm)</t>
  </si>
  <si>
    <t>1617.2009</t>
  </si>
  <si>
    <t>http://www.moma.org/collection/works/133180</t>
  </si>
  <si>
    <t>http://www.moma.org/media/W1siZiIsIjE5MTQ2MyJdLFsicCIsImNvbnZlcnQiLCItcmVzaXplIDMwMHgzMDBcdTAwM2UiXV0.jpg?sha=d6d2c426de7da335</t>
  </si>
  <si>
    <t>Untitled #226</t>
  </si>
  <si>
    <t>plate: 4 5/8 x 3 7/8" (11.7 x 9.9 cm); sheet: 11 x 7 7/16" (28 x 18.9 cm)</t>
  </si>
  <si>
    <t>1618.2009</t>
  </si>
  <si>
    <t>http://www.moma.org/collection/works/133181</t>
  </si>
  <si>
    <t>http://www.moma.org/media/W1siZiIsIjE5MTQ2NCJdLFsicCIsImNvbnZlcnQiLCItcmVzaXplIDMwMHgzMDBcdTAwM2UiXV0.jpg?sha=cbfb491427b3ebe0</t>
  </si>
  <si>
    <t>plate: 3 13/16 x 3 7/8" (9.7 x 9.9 cm); sheet: 11 1/8 x 7 3/8" (28.3 x 18.7 cm)</t>
  </si>
  <si>
    <t>1619.2009</t>
  </si>
  <si>
    <t>http://www.moma.org/collection/works/133182</t>
  </si>
  <si>
    <t>http://www.moma.org/media/W1siZiIsIjE5MTQ2NSJdLFsicCIsImNvbnZlcnQiLCItcmVzaXplIDMwMHgzMDBcdTAwM2UiXV0.jpg?sha=9a26e95a491e98ce</t>
  </si>
  <si>
    <t>Sonoma Desert, Arizona</t>
  </si>
  <si>
    <t xml:space="preserve">14 3/4 x 14 11/16" (37.4 x 37.3 cm)_x000D_
</t>
  </si>
  <si>
    <t>29.2010</t>
  </si>
  <si>
    <t xml:space="preserve">14 13/16 x 14 3/4" (37.7 x 37.4 cm)_x000D_
</t>
  </si>
  <si>
    <t>28.2010</t>
  </si>
  <si>
    <t>Tiananmen Square, Beijing, China (May, 1989) from precariously close to 5 billion points of confusion</t>
  </si>
  <si>
    <t>One from a portfolio of nine lithograph and screenprints</t>
  </si>
  <si>
    <t>composition: 21 1/2 x 29" (54.6 x 73.7 cm); sheet: 21 15/16 x 29 7/16" (55.8 x 74.8 cm)</t>
  </si>
  <si>
    <t>1627.2009.1</t>
  </si>
  <si>
    <t>http://www.moma.org/collection/works/133189</t>
  </si>
  <si>
    <t>Ankara, Turkey (March, 1990) from precariously close to 5 billion points of confusion</t>
  </si>
  <si>
    <t>1627.2009.2</t>
  </si>
  <si>
    <t>http://www.moma.org/collection/works/133190</t>
  </si>
  <si>
    <t>http://www.moma.org/media/W1siZiIsIjIzNzI2NyJdLFsicCIsImNvbnZlcnQiLCItcmVzaXplIDMwMHgzMDBcdTAwM2UiXV0.jpg?sha=d79b10776445f216</t>
  </si>
  <si>
    <t>Moscow, U.S.S.R. (July, 1990) from precariously close to 5 billion points of confusion</t>
  </si>
  <si>
    <t>1627.2009.3</t>
  </si>
  <si>
    <t>http://www.moma.org/collection/works/133191</t>
  </si>
  <si>
    <t>http://www.moma.org/media/W1siZiIsIjIzNzI2NiJdLFsicCIsImNvbnZlcnQiLCItcmVzaXplIDMwMHgzMDBcdTAwM2UiXV0.jpg?sha=87eb2de60aa72988</t>
  </si>
  <si>
    <t>Tehran, Iran (June 6, 1989) from precariously close to 5 billion points of confusion</t>
  </si>
  <si>
    <t>composition: 21 1/2 x 29" (54.6 x 73.6 cm); sheet: 21 15/16 x 29 7/16" (55.8 x 74.8 cm)</t>
  </si>
  <si>
    <t>1627.2009.4</t>
  </si>
  <si>
    <t>http://www.moma.org/collection/works/133192</t>
  </si>
  <si>
    <t>http://www.moma.org/media/W1siZiIsIjIzNzI2NSJdLFsicCIsImNvbnZlcnQiLCItcmVzaXplIDMwMHgzMDBcdTAwM2UiXV0.jpg?sha=4fccfae24fd9e4cb</t>
  </si>
  <si>
    <t>Prague, Czechloslovakia (October 1, 1989) from precariously close to 5 billion points of confusion</t>
  </si>
  <si>
    <t>1627.2009.5</t>
  </si>
  <si>
    <t>http://www.moma.org/collection/works/133193</t>
  </si>
  <si>
    <t>http://www.moma.org/media/W1siZiIsIjIzNzc4NiJdLFsicCIsImNvbnZlcnQiLCItcmVzaXplIDMwMHgzMDBcdTAwM2UiXV0.jpg?sha=42cb648f9f710a4e</t>
  </si>
  <si>
    <t>East Berlin, G.D.R. (January 14, 1989) from precariously close to 5 billion points of confusion</t>
  </si>
  <si>
    <t>1627.2009.6</t>
  </si>
  <si>
    <t>http://www.moma.org/collection/works/133194</t>
  </si>
  <si>
    <t>http://www.moma.org/media/W1siZiIsIjIzNzI2NCJdLFsicCIsImNvbnZlcnQiLCItcmVzaXplIDMwMHgzMDBcdTAwM2UiXV0.jpg?sha=d3250bccc6366b03</t>
  </si>
  <si>
    <t>Moscow, U.S.S.R. (1989) from precariously close to 5 billion points of confusion</t>
  </si>
  <si>
    <t>1627.2009.7</t>
  </si>
  <si>
    <t>http://www.moma.org/collection/works/133195</t>
  </si>
  <si>
    <t>http://www.moma.org/media/W1siZiIsIjIzNzI2MyJdLFsicCIsImNvbnZlcnQiLCItcmVzaXplIDMwMHgzMDBcdTAwM2UiXV0.jpg?sha=a3c026b1ba360db1</t>
  </si>
  <si>
    <t>New Dehli, India (September 22, 1989) from precariously close to 5 billion points of confusion</t>
  </si>
  <si>
    <t>composition: 21 1/2 x 29 1/16" (54.6 x 73.8 cm); sheet: 21 15/16 x 29 7/16" (55.8 x 74.8 cm)</t>
  </si>
  <si>
    <t>1627.2009.8</t>
  </si>
  <si>
    <t>http://www.moma.org/collection/works/133196</t>
  </si>
  <si>
    <t>http://www.moma.org/media/W1siZiIsIjIzNzI2MiJdLFsicCIsImNvbnZlcnQiLCItcmVzaXplIDMwMHgzMDBcdTAwM2UiXV0.jpg?sha=60cbf97b7db074a3</t>
  </si>
  <si>
    <t>Cape Town, South Africa (February 11, 1990) from precariously close to 5 billion points of confusion</t>
  </si>
  <si>
    <t>1627.2009.9</t>
  </si>
  <si>
    <t>http://www.moma.org/collection/works/133197</t>
  </si>
  <si>
    <t>http://www.moma.org/media/W1siZiIsIjIzNzI2MSJdLFsicCIsImNvbnZlcnQiLCItcmVzaXplIDMwMHgzMDBcdTAwM2UiXV0.jpg?sha=450d29417522b2f9</t>
  </si>
  <si>
    <t>composition: 6 9/16 x 5 9/16" (16.7 x 14.1 cm); sheet: 14 3/16 x 11 1/4" (36 x 28.5 cm)</t>
  </si>
  <si>
    <t>1349.2009.B2</t>
  </si>
  <si>
    <t>http://www.moma.org/collection/works/133236</t>
  </si>
  <si>
    <t>http://www.moma.org/media/W1siZiIsIjE5NTE1OSJdLFsicCIsImNvbnZlcnQiLCItcmVzaXplIDMwMHgzMDBcdTAwM2UiXV0.jpg?sha=b42c98431940b5b5</t>
  </si>
  <si>
    <t>1349.2009.B3</t>
  </si>
  <si>
    <t>http://www.moma.org/collection/works/133237</t>
  </si>
  <si>
    <t>http://www.moma.org/media/W1siZiIsIjE5NTE2MCJdLFsicCIsImNvbnZlcnQiLCItcmVzaXplIDMwMHgzMDBcdTAwM2UiXV0.jpg?sha=831980ededd9f5a7</t>
  </si>
  <si>
    <t>composition: 6 11/16 x 4 15/16" (17 x 12.5 cm); sheet: 14 3/16 x 11 1/4" (36 x 28.5 cm)</t>
  </si>
  <si>
    <t>1349.2009.B4</t>
  </si>
  <si>
    <t>http://www.moma.org/collection/works/133238</t>
  </si>
  <si>
    <t>http://www.moma.org/media/W1siZiIsIjE5NTE2MSJdLFsicCIsImNvbnZlcnQiLCItcmVzaXplIDMwMHgzMDBcdTAwM2UiXV0.jpg?sha=c6f0464b4664b9ac</t>
  </si>
  <si>
    <t>composition: 5 1/2 x 4 3/8" (14 x 11.1 cm); sheet: 14 3/16 x 11 1/4" (36 x 28.5 cm)</t>
  </si>
  <si>
    <t>1349.2009.B5</t>
  </si>
  <si>
    <t>http://www.moma.org/collection/works/133239</t>
  </si>
  <si>
    <t>http://www.moma.org/media/W1siZiIsIjE5NTE2MiJdLFsicCIsImNvbnZlcnQiLCItcmVzaXplIDMwMHgzMDBcdTAwM2UiXV0.jpg?sha=4551e18a8828a9dc</t>
  </si>
  <si>
    <t>composition: 5 11/16 x 4 7/16" (14.5 x 11.3 cm); sheet: 14 3/16 x 11 1/4" (36 x 28.5 cm)</t>
  </si>
  <si>
    <t>1349.2009.B6</t>
  </si>
  <si>
    <t>http://www.moma.org/collection/works/133240</t>
  </si>
  <si>
    <t>http://www.moma.org/media/W1siZiIsIjE5NTE2MyJdLFsicCIsImNvbnZlcnQiLCItcmVzaXplIDMwMHgzMDBcdTAwM2UiXV0.jpg?sha=e5c5fbcec1279259</t>
  </si>
  <si>
    <t>composition: 5 13/16 x 4 7/16" (14.8 x 11.2 cm); sheet: 14 3/16 x 11 1/4" (36 x 28.5 cm)</t>
  </si>
  <si>
    <t>1349.2009.B7</t>
  </si>
  <si>
    <t>http://www.moma.org/collection/works/133241</t>
  </si>
  <si>
    <t>http://www.moma.org/media/W1siZiIsIjE5NTE2NCJdLFsicCIsImNvbnZlcnQiLCItcmVzaXplIDMwMHgzMDBcdTAwM2UiXV0.jpg?sha=3b937f7de2a7a8ca</t>
  </si>
  <si>
    <t>composition: 4 3/16 x 5 7/16" (10.7 x 13.8 cm); sheet: 14 3/16 x 11 1/4" (36 x 28.5 cm)</t>
  </si>
  <si>
    <t>1349.2009.B8</t>
  </si>
  <si>
    <t>http://www.moma.org/collection/works/133242</t>
  </si>
  <si>
    <t>http://www.moma.org/media/W1siZiIsIjE5NTE2NSJdLFsicCIsImNvbnZlcnQiLCItcmVzaXplIDMwMHgzMDBcdTAwM2UiXV0.jpg?sha=dd8a8b8811bdbd6a</t>
  </si>
  <si>
    <t>Days</t>
  </si>
  <si>
    <t>Stereo audio files, speakers, amplifiers, and additional equipment</t>
  </si>
  <si>
    <t>The Museum of Modern Art, New York, Committee on Painting and Sculpture Funds, gift of The Mimi and Peter Haas Fund, Agnes Gund, The Hess Foundation, Michael Ovitz, Jerry I. Speyer, Marie-Josée and Henry R. Kravis Foundation, Donald B. Marron, and The Jill and Peter Kraus Contemporary Acquisition Fund and Emanuel Hoffmann Foundation, gift of the President, on permanent loan to Öffentliche Kunstsammlung Basel</t>
  </si>
  <si>
    <t>1635.2009</t>
  </si>
  <si>
    <t>http://www.moma.org/collection/works/133266</t>
  </si>
  <si>
    <t>http://www.moma.org/media/W1siZiIsIjM4MTM4NSJdLFsicCIsImNvbnZlcnQiLCItcmVzaXplIDMwMHgzMDBcdTAwM2UiXV0.jpg?sha=7e2bc5a8b2041769</t>
  </si>
  <si>
    <t>80 x 117" (203.2 x 297.2 cm)</t>
  </si>
  <si>
    <t>20.2011</t>
  </si>
  <si>
    <t>http://www.moma.org/collection/works/133311</t>
  </si>
  <si>
    <t>http://www.moma.org/media/W1siZiIsIjIzMjcxNyJdLFsicCIsImNvbnZlcnQiLCItcmVzaXplIDMwMHgzMDBcdTAwM2UiXV0.jpg?sha=683848146aed840f</t>
  </si>
  <si>
    <t>The Inside Is the Outside</t>
  </si>
  <si>
    <t>16 x 17 1/2 x 14 3/4" (40.6 x 44.5 x 37.5 cm)</t>
  </si>
  <si>
    <t>Gift of Patricia Phelps de Cisneros through the Latin American and Caribbean Fund in honor of Adriana Cisneros de Griffin</t>
  </si>
  <si>
    <t>1117.2011</t>
  </si>
  <si>
    <t>http://www.moma.org/collection/works/133319</t>
  </si>
  <si>
    <t>http://www.moma.org/media/W1siZiIsIjI0MTI5MSJdLFsicCIsImNvbnZlcnQiLCItcmVzaXplIDMwMHgzMDBcdTAwM2UiXV0.jpg?sha=998c9815c3c819dd</t>
  </si>
  <si>
    <t>The Primarys</t>
  </si>
  <si>
    <t>Gift of Leo Rabkin</t>
  </si>
  <si>
    <t>1679.2009</t>
  </si>
  <si>
    <t>http://www.moma.org/collection/works/133326</t>
  </si>
  <si>
    <t>7 1/4 x 4 3/8" (18.4 x 11.1 cm)</t>
  </si>
  <si>
    <t>183.1958.1</t>
  </si>
  <si>
    <t>http://www.moma.org/collection/works/133330</t>
  </si>
  <si>
    <t>183.1958.2</t>
  </si>
  <si>
    <t>http://www.moma.org/collection/works/133331</t>
  </si>
  <si>
    <t>Each: h. 13 3/8" (34 cm), diam. 15 3/8" (39 cm)</t>
  </si>
  <si>
    <t>406.1988.1-2</t>
  </si>
  <si>
    <t>Nadja</t>
  </si>
  <si>
    <t>Purchase through the Acquisition Fund</t>
  </si>
  <si>
    <t>68191</t>
  </si>
  <si>
    <t>http://www.moma.org/collection/works/133333</t>
  </si>
  <si>
    <t>http://www.moma.org/media/W1siZiIsIjE3OTczNyJdLFsicCIsImNvbnZlcnQiLCItcmVzaXplIDMwMHgzMDBcdTAwM2UiXV0.jpg?sha=a798493887f53e0d</t>
  </si>
  <si>
    <t>Another Girl Another Planet</t>
  </si>
  <si>
    <t>815195</t>
  </si>
  <si>
    <t>http://www.moma.org/collection/works/133334</t>
  </si>
  <si>
    <t>http://www.moma.org/media/W1siZiIsIjQ1MTIxMSJdLFsicCIsImNvbnZlcnQiLCItcmVzaXplIDMwMHgzMDBcdTAwM2UiXV0.jpg?sha=dcf36742a5161ed4</t>
  </si>
  <si>
    <t>815197</t>
  </si>
  <si>
    <t>http://www.moma.org/collection/works/133335</t>
  </si>
  <si>
    <t>http://www.moma.org/media/W1siZiIsIjE3OTczOCJdLFsicCIsImNvbnZlcnQiLCItcmVzaXplIDMwMHgzMDBcdTAwM2UiXV0.jpg?sha=f00e8c64176f4a87</t>
  </si>
  <si>
    <t>San zimske noti (Midwinter Night's Dream)</t>
  </si>
  <si>
    <t>Goran Paskaljevic</t>
  </si>
  <si>
    <t>37796</t>
  </si>
  <si>
    <t>(Serbian, born 1947)</t>
  </si>
  <si>
    <t>Purchase through the Acquisition Fund.</t>
  </si>
  <si>
    <t>F2308</t>
  </si>
  <si>
    <t>http://www.moma.org/collection/works/133336</t>
  </si>
  <si>
    <t>Optimisti (The Optimists)</t>
  </si>
  <si>
    <t>F2309</t>
  </si>
  <si>
    <t>http://www.moma.org/collection/works/133337</t>
  </si>
  <si>
    <t>Les plages d'Agnès (The Beaches of Agnes)</t>
  </si>
  <si>
    <t>F2310</t>
  </si>
  <si>
    <t>http://www.moma.org/collection/works/133338</t>
  </si>
  <si>
    <t>http://www.moma.org/media/W1siZiIsIjE3OTczOSJdLFsicCIsImNvbnZlcnQiLCItcmVzaXplIDMwMHgzMDBcdTAwM2UiXV0.jpg?sha=1d3955a917ef1070</t>
  </si>
  <si>
    <t>Les glanuers et la glaneuse (The Gleaners and I)</t>
  </si>
  <si>
    <t>Purchase through the Acquisition Fund, 2009. Purchase from Zeitgeist Films, 2015</t>
  </si>
  <si>
    <t>820267</t>
  </si>
  <si>
    <t>http://www.moma.org/collection/works/133339</t>
  </si>
  <si>
    <t>http://www.moma.org/media/W1siZiIsIjM3NDc3MCJdLFsicCIsImNvbnZlcnQiLCItcmVzaXplIDMwMHgzMDBcdTAwM2UiXV0.jpg?sha=d7b1896c5f8da1b0</t>
  </si>
  <si>
    <t>The Cold Deck</t>
  </si>
  <si>
    <t>Purchase. Funds provided by The Barbara Wertz Fund for Silent Cinema</t>
  </si>
  <si>
    <t>F2312</t>
  </si>
  <si>
    <t>http://www.moma.org/collection/works/133340</t>
  </si>
  <si>
    <t>Leonardo</t>
  </si>
  <si>
    <t>Jim Capobianco</t>
  </si>
  <si>
    <t>37797</t>
  </si>
  <si>
    <t>771974</t>
  </si>
  <si>
    <t>http://www.moma.org/collection/works/133341</t>
  </si>
  <si>
    <t>Esprit vol. 4, no. 1</t>
  </si>
  <si>
    <t>432.2007.1</t>
  </si>
  <si>
    <t>http://www.moma.org/collection/works/133344</t>
  </si>
  <si>
    <t>Esprit, Fall 1993</t>
  </si>
  <si>
    <t>432.2007.2</t>
  </si>
  <si>
    <t>http://www.moma.org/collection/works/133345</t>
  </si>
  <si>
    <t>http://www.moma.org/media/W1siZiIsIjE3MjI5NyJdLFsicCIsImNvbnZlcnQiLCItcmVzaXplIDMwMHgzMDBcdTAwM2UiXV0.jpg?sha=9c2c72c7eee8deb3</t>
  </si>
  <si>
    <t>Esprit, Fall 1994</t>
  </si>
  <si>
    <t>432.2007.3</t>
  </si>
  <si>
    <t>http://www.moma.org/collection/works/133346</t>
  </si>
  <si>
    <t>http://www.moma.org/media/W1siZiIsIjE3MjI5OCJdLFsicCIsImNvbnZlcnQiLCItcmVzaXplIDMwMHgzMDBcdTAwM2UiXV0.jpg?sha=65d36de69a45f9f3</t>
  </si>
  <si>
    <t>Esprit, Spring 1995</t>
  </si>
  <si>
    <t>432.2007.4</t>
  </si>
  <si>
    <t>http://www.moma.org/collection/works/133347</t>
  </si>
  <si>
    <t>http://www.moma.org/media/W1siZiIsIjE3MjI5OSJdLFsicCIsImNvbnZlcnQiLCItcmVzaXplIDMwMHgzMDBcdTAwM2UiXV0.jpg?sha=4716cfd7cdbfc9fe</t>
  </si>
  <si>
    <t>Esprit, Summer 1995</t>
  </si>
  <si>
    <t>432.2007.5</t>
  </si>
  <si>
    <t>http://www.moma.org/collection/works/133348</t>
  </si>
  <si>
    <t>http://www.moma.org/media/W1siZiIsIjE3MjMwMCJdLFsicCIsImNvbnZlcnQiLCItcmVzaXplIDMwMHgzMDBcdTAwM2UiXV0.jpg?sha=32dfb15c3b51e892</t>
  </si>
  <si>
    <t>Esprit vol. 6, no. 3</t>
  </si>
  <si>
    <t>432.2007.6</t>
  </si>
  <si>
    <t>http://www.moma.org/collection/works/133349</t>
  </si>
  <si>
    <t>Pee-wee's Big Adventure</t>
  </si>
  <si>
    <t>Gift of Warner Bros.</t>
  </si>
  <si>
    <t>12708</t>
  </si>
  <si>
    <t>http://www.moma.org/collection/works/133350</t>
  </si>
  <si>
    <t>http://www.moma.org/media/W1siZiIsIjE3OTc0MCJdLFsicCIsImNvbnZlcnQiLCItcmVzaXplIDMwMHgzMDBcdTAwM2UiXV0.jpg?sha=cd463c0233c89f46</t>
  </si>
  <si>
    <t>7562</t>
  </si>
  <si>
    <t>http://www.moma.org/collection/works/133351</t>
  </si>
  <si>
    <t>http://www.moma.org/media/W1siZiIsIjE3OTc0MSJdLFsicCIsImNvbnZlcnQiLCItcmVzaXplIDMwMHgzMDBcdTAwM2UiXV0.jpg?sha=96f7086c653b2d02</t>
  </si>
  <si>
    <t>7560</t>
  </si>
  <si>
    <t>http://www.moma.org/collection/works/133352</t>
  </si>
  <si>
    <t>http://www.moma.org/media/W1siZiIsIjMyMzA5OSJdLFsicCIsImNvbnZlcnQiLCItcmVzaXplIDMwMHgzMDBcdTAwM2UiXV0.jpg?sha=39836547fddfaa89</t>
  </si>
  <si>
    <t>Batman Returns</t>
  </si>
  <si>
    <t>771933</t>
  </si>
  <si>
    <t>http://www.moma.org/collection/works/133353</t>
  </si>
  <si>
    <t>http://www.moma.org/media/W1siZiIsIjE3OTc0MiJdLFsicCIsImNvbnZlcnQiLCItcmVzaXplIDMwMHgzMDBcdTAwM2UiXV0.jpg?sha=37f167882b73acc1</t>
  </si>
  <si>
    <t>771845</t>
  </si>
  <si>
    <t>http://www.moma.org/collection/works/133354</t>
  </si>
  <si>
    <t>http://www.moma.org/media/W1siZiIsIjE3OTc0MyJdLFsicCIsImNvbnZlcnQiLCItcmVzaXplIDMwMHgzMDBcdTAwM2UiXV0.jpg?sha=71ef704bc4fa0798</t>
  </si>
  <si>
    <t>Tim Burton, Mike Johnson</t>
  </si>
  <si>
    <t>36155, 42150</t>
  </si>
  <si>
    <t>771930</t>
  </si>
  <si>
    <t>http://www.moma.org/collection/works/133355</t>
  </si>
  <si>
    <t>http://www.moma.org/media/W1siZiIsIjMyMzEwNSJdLFsicCIsImNvbnZlcnQiLCItcmVzaXplIDMwMHgzMDBcdTAwM2UiXV0.jpg?sha=c2448c814c099b67</t>
  </si>
  <si>
    <t>F2320</t>
  </si>
  <si>
    <t>http://www.moma.org/collection/works/133356</t>
  </si>
  <si>
    <t>http://www.moma.org/media/W1siZiIsIjE3OTc0NCJdLFsicCIsImNvbnZlcnQiLCItcmVzaXplIDMwMHgzMDBcdTAwM2UiXV0.jpg?sha=ee0e5044776d81a5</t>
  </si>
  <si>
    <t>Sweeney Todd: The Demon Barber of Fleet Street</t>
  </si>
  <si>
    <t>F2321</t>
  </si>
  <si>
    <t>http://www.moma.org/collection/works/133357</t>
  </si>
  <si>
    <t>http://www.moma.org/media/W1siZiIsIjE3OTc0NSJdLFsicCIsImNvbnZlcnQiLCItcmVzaXplIDMwMHgzMDBcdTAwM2UiXV0.jpg?sha=e9b652f331b21bb9</t>
  </si>
  <si>
    <t>771951</t>
  </si>
  <si>
    <t>http://www.moma.org/collection/works/133358</t>
  </si>
  <si>
    <t>http://www.moma.org/media/W1siZiIsIjE3OTc0NiJdLFsicCIsImNvbnZlcnQiLCItcmVzaXplIDMwMHgzMDBcdTAwM2UiXV0.jpg?sha=479f30cef7afb86a</t>
  </si>
  <si>
    <t>F2323</t>
  </si>
  <si>
    <t>http://www.moma.org/collection/works/133359</t>
  </si>
  <si>
    <t>http://www.moma.org/media/W1siZiIsIjE3OTc0NyJdLFsicCIsImNvbnZlcnQiLCItcmVzaXplIDMwMHgzMDBcdTAwM2UiXV0.jpg?sha=4f24b0e81d6472ac</t>
  </si>
  <si>
    <t>In the Loop</t>
  </si>
  <si>
    <t>Armando Iannucci</t>
  </si>
  <si>
    <t>37798</t>
  </si>
  <si>
    <t>F2009.4</t>
  </si>
  <si>
    <t>Maria Larssons eviga ögonblick (Everlasting Moments)</t>
  </si>
  <si>
    <t>Jan Troell</t>
  </si>
  <si>
    <t>37799</t>
  </si>
  <si>
    <t>F2325</t>
  </si>
  <si>
    <t>Che</t>
  </si>
  <si>
    <t>Steven Soderbergh</t>
  </si>
  <si>
    <t>37800</t>
  </si>
  <si>
    <t>269 min.</t>
  </si>
  <si>
    <t>815166</t>
  </si>
  <si>
    <t>http://www.moma.org/collection/works/133367</t>
  </si>
  <si>
    <t>http://www.moma.org/media/W1siZiIsIjE3OTc1MCJdLFsicCIsImNvbnZlcnQiLCItcmVzaXplIDMwMHgzMDBcdTAwM2UiXV0.jpg?sha=71579056861fb144</t>
  </si>
  <si>
    <t>16140.0</t>
  </si>
  <si>
    <t>Gomorra</t>
  </si>
  <si>
    <t>Matteo Garrone</t>
  </si>
  <si>
    <t>37801</t>
  </si>
  <si>
    <t>Gift of Rai Cinema</t>
  </si>
  <si>
    <t>F2016.121</t>
  </si>
  <si>
    <t>http://www.moma.org/collection/works/133368</t>
  </si>
  <si>
    <t>http://www.moma.org/media/W1siZiIsIjE3OTc1MSJdLFsicCIsImNvbnZlcnQiLCItcmVzaXplIDMwMHgzMDBcdTAwM2UiXV0.jpg?sha=e01a57c06fcdbace</t>
  </si>
  <si>
    <t>Cremaster 3: Gary Gilmore</t>
  </si>
  <si>
    <t>Chromogenic color print in plastic frame</t>
  </si>
  <si>
    <t>53 1/2 x 43 1/2" (135.9 x 110.5 cm)</t>
  </si>
  <si>
    <t>22.2010</t>
  </si>
  <si>
    <t>http://www.moma.org/collection/works/133370</t>
  </si>
  <si>
    <t>http://www.moma.org/media/W1siZiIsIjMwMzk1MyJdLFsicCIsImNvbnZlcnQiLCItcmVzaXplIDMwMHgzMDBcdTAwM2UiXV0.jpg?sha=bfaf81f2a706f743</t>
  </si>
  <si>
    <t>De Lama Lamina: A Danca De Lama Lamina</t>
  </si>
  <si>
    <t>Two chromogenic color prints in self-lubricating plastic frames</t>
  </si>
  <si>
    <t>33 1/4 x 27 3/8 x 1 3/4" (84.5 x 69.5 x 4.4 cm) each</t>
  </si>
  <si>
    <t>23.2010.a-b</t>
  </si>
  <si>
    <t>http://www.moma.org/collection/works/133371</t>
  </si>
  <si>
    <t>http://www.moma.org/media/W1siZiIsIjE3MzU1MCJdLFsicCIsImNvbnZlcnQiLCItcmVzaXplIDMwMHgzMDBcdTAwM2UiXV0.jpg?sha=9fc6e1aa4bf1070f</t>
  </si>
  <si>
    <t>Un conte de Noël (A Christmas Tale)</t>
  </si>
  <si>
    <t>Arnaud Desplechin</t>
  </si>
  <si>
    <t>37812</t>
  </si>
  <si>
    <t>150 min.</t>
  </si>
  <si>
    <t>F2328</t>
  </si>
  <si>
    <t>9000.0</t>
  </si>
  <si>
    <t>Hunger</t>
  </si>
  <si>
    <t>815170</t>
  </si>
  <si>
    <t>http://www.moma.org/collection/works/133434</t>
  </si>
  <si>
    <t>http://www.moma.org/media/W1siZiIsIjE3OTc1MyJdLFsicCIsImNvbnZlcnQiLCItcmVzaXplIDMwMHgzMDBcdTAwM2UiXV0.jpg?sha=0b91b019f0ee0116</t>
  </si>
  <si>
    <t>Peur(s) du noir (Fear(s) of the Dark)</t>
  </si>
  <si>
    <t>Blutch, Charles Burns, Marie Caillou, Pierre Di Sciullo, Lorenzo Mattotti, Richard McGuire</t>
  </si>
  <si>
    <t>37813, 37814, 37815, 37816, 37817, 37818</t>
  </si>
  <si>
    <t>(American, born 1955) (Italian, born 1954) (American, born 1957)</t>
  </si>
  <si>
    <t>() (American) () () (Italian) (American)</t>
  </si>
  <si>
    <t>(0) (1955) (0) (0) (1954) (1957)</t>
  </si>
  <si>
    <t>F2330</t>
  </si>
  <si>
    <t>Salmer fra kjøkkenet (Kitchen Stories)</t>
  </si>
  <si>
    <t>815169</t>
  </si>
  <si>
    <t>http://www.moma.org/collection/works/133436</t>
  </si>
  <si>
    <t>Return of the Secaucus Seven</t>
  </si>
  <si>
    <t>Gift of IFC Films.</t>
  </si>
  <si>
    <t>F2332</t>
  </si>
  <si>
    <t>The Brother From Another Planet</t>
  </si>
  <si>
    <t>F2333</t>
  </si>
  <si>
    <t>6480.0</t>
  </si>
  <si>
    <t>Body of Lies</t>
  </si>
  <si>
    <t>Ridley Scott</t>
  </si>
  <si>
    <t>37819</t>
  </si>
  <si>
    <t>F2334</t>
  </si>
  <si>
    <t>http://www.moma.org/collection/works/133439</t>
  </si>
  <si>
    <t>http://www.moma.org/media/W1siZiIsIjE3OTc1NiJdLFsicCIsImNvbnZlcnQiLCItcmVzaXplIDMwMHgzMDBcdTAwM2UiXV0.jpg?sha=30cb403eb4f37097</t>
  </si>
  <si>
    <t>The Iron Giant</t>
  </si>
  <si>
    <t>Brad Bird</t>
  </si>
  <si>
    <t>37820</t>
  </si>
  <si>
    <t>35mm film, color, sound. USA</t>
  </si>
  <si>
    <t>F2335</t>
  </si>
  <si>
    <t>http://www.moma.org/collection/works/133446</t>
  </si>
  <si>
    <t>http://www.moma.org/media/W1siZiIsIjE3OTc1NyJdLFsicCIsImNvbnZlcnQiLCItcmVzaXplIDMwMHgzMDBcdTAwM2UiXV0.jpg?sha=dad7bffcf0febd86</t>
  </si>
  <si>
    <t>The Dark Knight</t>
  </si>
  <si>
    <t>Christopher Nolan</t>
  </si>
  <si>
    <t>37821</t>
  </si>
  <si>
    <t>152 min.</t>
  </si>
  <si>
    <t>815140</t>
  </si>
  <si>
    <t>http://www.moma.org/collection/works/133447</t>
  </si>
  <si>
    <t>http://www.moma.org/media/W1siZiIsIjE3OTc1OCJdLFsicCIsImNvbnZlcnQiLCItcmVzaXplIDMwMHgzMDBcdTAwM2UiXV0.jpg?sha=4e866ac3bd93b9d5</t>
  </si>
  <si>
    <t>9120.0</t>
  </si>
  <si>
    <t>Darfur Now</t>
  </si>
  <si>
    <t>Ted Braun</t>
  </si>
  <si>
    <t>37822</t>
  </si>
  <si>
    <t>815139</t>
  </si>
  <si>
    <t>http://www.moma.org/collection/works/133448</t>
  </si>
  <si>
    <t>http://www.moma.org/media/W1siZiIsIjE3OTc1OSJdLFsicCIsImNvbnZlcnQiLCItcmVzaXplIDMwMHgzMDBcdTAwM2UiXV0.jpg?sha=6f0aff9f3dbf2a70</t>
  </si>
  <si>
    <t>The Curious Case of Benjamin Button</t>
  </si>
  <si>
    <t>David Fincher</t>
  </si>
  <si>
    <t>37823</t>
  </si>
  <si>
    <t>166 min.</t>
  </si>
  <si>
    <t>F2338</t>
  </si>
  <si>
    <t>9960.0</t>
  </si>
  <si>
    <t>Harry Potter and the Order of the Phoenix</t>
  </si>
  <si>
    <t>David Yates</t>
  </si>
  <si>
    <t>37824</t>
  </si>
  <si>
    <t>815141</t>
  </si>
  <si>
    <t>http://www.moma.org/collection/works/133450</t>
  </si>
  <si>
    <t>http://www.moma.org/media/W1siZiIsIjE3OTc2MSJdLFsicCIsImNvbnZlcnQiLCItcmVzaXplIDMwMHgzMDBcdTAwM2UiXV0.jpg?sha=2ad1f058916e5864</t>
  </si>
  <si>
    <t>Wendy and Lucy</t>
  </si>
  <si>
    <t>Gift of Oscilloscope Laboratories</t>
  </si>
  <si>
    <t>815299</t>
  </si>
  <si>
    <t>http://www.moma.org/collection/works/133451</t>
  </si>
  <si>
    <t>http://www.moma.org/media/W1siZiIsIjE3OTc2MiJdLFsicCIsImNvbnZlcnQiLCItcmVzaXplIDMwMHgzMDBcdTAwM2UiXV0.jpg?sha=4f440abaf2d50490</t>
  </si>
  <si>
    <t>Treeless Mountain</t>
  </si>
  <si>
    <t>So Young Kim</t>
  </si>
  <si>
    <t>37825</t>
  </si>
  <si>
    <t>(Korean, born 1968)</t>
  </si>
  <si>
    <t>771977</t>
  </si>
  <si>
    <t>http://www.moma.org/collection/works/133452</t>
  </si>
  <si>
    <t>http://www.moma.org/media/W1siZiIsIjE3OTc2MyJdLFsicCIsImNvbnZlcnQiLCItcmVzaXplIDMwMHgzMDBcdTAwM2UiXV0.jpg?sha=bdb1c6659bead5ad</t>
  </si>
  <si>
    <t>W.</t>
  </si>
  <si>
    <t>Oliver Stone</t>
  </si>
  <si>
    <t>32374</t>
  </si>
  <si>
    <t>F2342</t>
  </si>
  <si>
    <t>http://www.moma.org/collection/works/133453</t>
  </si>
  <si>
    <t>http://www.moma.org/media/W1siZiIsIjE3OTc2NCJdLFsicCIsImNvbnZlcnQiLCItcmVzaXplIDMwMHgzMDBcdTAwM2UiXV0.jpg?sha=9fc09620b4459805</t>
  </si>
  <si>
    <t>Stryker</t>
  </si>
  <si>
    <t>Noam Gonick</t>
  </si>
  <si>
    <t>37826</t>
  </si>
  <si>
    <t>F2343</t>
  </si>
  <si>
    <t>http://www.moma.org/collection/works/133454</t>
  </si>
  <si>
    <t>Forest of Bliss</t>
  </si>
  <si>
    <t>Robert Gardner</t>
  </si>
  <si>
    <t>37827</t>
  </si>
  <si>
    <t>Gift of the artist.</t>
  </si>
  <si>
    <t>F2344</t>
  </si>
  <si>
    <t>http://www.moma.org/collection/works/133455</t>
  </si>
  <si>
    <t>Momma's Man</t>
  </si>
  <si>
    <t>Azazel Jacobs</t>
  </si>
  <si>
    <t>37828</t>
  </si>
  <si>
    <t>815395</t>
  </si>
  <si>
    <t>http://www.moma.org/collection/works/133456</t>
  </si>
  <si>
    <t>http://www.moma.org/media/W1siZiIsIjE3OTc2NSJdLFsicCIsImNvbnZlcnQiLCItcmVzaXplIDMwMHgzMDBcdTAwM2UiXV0.jpg?sha=0d512adfbb8a2ea1</t>
  </si>
  <si>
    <t>The Wobblies</t>
  </si>
  <si>
    <t>Stewart Bird, Deborah Shaffer</t>
  </si>
  <si>
    <t>37829, 37830</t>
  </si>
  <si>
    <t>Gift of the Artists.</t>
  </si>
  <si>
    <t>F2346</t>
  </si>
  <si>
    <t>http://www.moma.org/collection/works/133457</t>
  </si>
  <si>
    <t>The Betrayal (Nerakhoon)</t>
  </si>
  <si>
    <t>Ellen Kurras</t>
  </si>
  <si>
    <t>37831</t>
  </si>
  <si>
    <t>815223</t>
  </si>
  <si>
    <t>http://www.moma.org/collection/works/133458</t>
  </si>
  <si>
    <t>http://www.moma.org/media/W1siZiIsIjMyMzExOCJdLFsicCIsImNvbnZlcnQiLCItcmVzaXplIDMwMHgzMDBcdTAwM2UiXV0.jpg?sha=8c05b88ec0ed0e64</t>
  </si>
  <si>
    <t>St. Paul's Cathedral in the Moonlight</t>
  </si>
  <si>
    <t xml:space="preserve">9 7/16 x 7 11/16" (23.9 x 19.5 cm)_x000D_
</t>
  </si>
  <si>
    <t>25.2010</t>
  </si>
  <si>
    <t>http://www.moma.org/collection/works/133460</t>
  </si>
  <si>
    <t>http://www.moma.org/media/W1siZiIsIjE4NDE5NyJdLFsicCIsImNvbnZlcnQiLCItcmVzaXplIDMwMHgzMDBcdTAwM2UiXV0.jpg?sha=a7633028d8d0c1dc</t>
  </si>
  <si>
    <t>Mariah Robertson</t>
  </si>
  <si>
    <t>37833</t>
  </si>
  <si>
    <t>Gelatin silver and chromogenic color prints</t>
  </si>
  <si>
    <t>58 x 46" (147.3 x 116.8 cm)</t>
  </si>
  <si>
    <t>69.2010</t>
  </si>
  <si>
    <t>http://www.moma.org/collection/works/133461</t>
  </si>
  <si>
    <t>http://www.moma.org/media/W1siZiIsIjE3NDM3NyJdLFsicCIsImNvbnZlcnQiLCItcmVzaXplIDMwMHgzMDBcdTAwM2UiXV0.jpg?sha=535e343655c776f6</t>
  </si>
  <si>
    <t>Memento Mori from Untitled</t>
  </si>
  <si>
    <t>One from a portfolio of six photogravures with stereopticon</t>
  </si>
  <si>
    <t>1373.2009.1</t>
  </si>
  <si>
    <t>http://www.moma.org/collection/works/133462</t>
  </si>
  <si>
    <t>http://www.moma.org/media/W1siZiIsIjE3NTIyNSJdLFsicCIsImNvbnZlcnQiLCItcmVzaXplIDMwMHgzMDBcdTAwM2UiXV0.jpg?sha=718eb641b2c57928</t>
  </si>
  <si>
    <t>Larder from Untitled</t>
  </si>
  <si>
    <t>1373.2009.2</t>
  </si>
  <si>
    <t>http://www.moma.org/collection/works/133463</t>
  </si>
  <si>
    <t>http://www.moma.org/media/W1siZiIsIjE3NTIyNiJdLFsicCIsImNvbnZlcnQiLCItcmVzaXplIDMwMHgzMDBcdTAwM2UiXV0.jpg?sha=8f07f216ee0250a3</t>
  </si>
  <si>
    <t>Melancholia from Untitled</t>
  </si>
  <si>
    <t>1373.2009.3</t>
  </si>
  <si>
    <t>http://www.moma.org/collection/works/133464</t>
  </si>
  <si>
    <t>http://www.moma.org/media/W1siZiIsIjE3NTIyNyJdLFsicCIsImNvbnZlcnQiLCItcmVzaXplIDMwMHgzMDBcdTAwM2UiXV0.jpg?sha=c729c036c60cfa93</t>
  </si>
  <si>
    <t>A Cat in the Meat Trade from Untitled</t>
  </si>
  <si>
    <t>1373.2009.4</t>
  </si>
  <si>
    <t>http://www.moma.org/collection/works/133465</t>
  </si>
  <si>
    <t>http://www.moma.org/media/W1siZiIsIjE3NTIyOCJdLFsicCIsImNvbnZlcnQiLCItcmVzaXplIDMwMHgzMDBcdTAwM2UiXV0.jpg?sha=dba4451c4733f396</t>
  </si>
  <si>
    <t>Still Life from Untitled</t>
  </si>
  <si>
    <t>1373.2009.5</t>
  </si>
  <si>
    <t>http://www.moma.org/collection/works/133466</t>
  </si>
  <si>
    <t>http://www.moma.org/media/W1siZiIsIjE3NTIyOSJdLFsicCIsImNvbnZlcnQiLCItcmVzaXplIDMwMHgzMDBcdTAwM2UiXV0.jpg?sha=68ed399ffd4e7641</t>
  </si>
  <si>
    <t>Étant Donnés from Untitled</t>
  </si>
  <si>
    <t>1373.2009.6</t>
  </si>
  <si>
    <t>http://www.moma.org/collection/works/133467</t>
  </si>
  <si>
    <t>http://www.moma.org/media/W1siZiIsIjE3NTIzMCJdLFsicCIsImNvbnZlcnQiLCItcmVzaXplIDMwMHgzMDBcdTAwM2UiXV0.jpg?sha=5940e1d57b63cfb5</t>
  </si>
  <si>
    <t>The Fall of Man</t>
  </si>
  <si>
    <t>Edgar Arceneaux</t>
  </si>
  <si>
    <t>37861</t>
  </si>
  <si>
    <t>Synthetic polymer paint, book cover, and pencil on transparentized paper taped to paper</t>
  </si>
  <si>
    <t>72 1/2 x 58 1/4" (184.2 x 148 cm)</t>
  </si>
  <si>
    <t>Purchased with funds provided by the Friends of Contemporary Drawing and Contemporary Arts Council of The Museum of Modern Art</t>
  </si>
  <si>
    <t>316.2010</t>
  </si>
  <si>
    <t>http://www.moma.org/collection/works/133564</t>
  </si>
  <si>
    <t>Synthetic polymer paint, graphite, and pencil on paper</t>
  </si>
  <si>
    <t>73 x 61" (185.4 x 154.9 cm)</t>
  </si>
  <si>
    <t>314.2010</t>
  </si>
  <si>
    <t>http://www.moma.org/collection/works/133565</t>
  </si>
  <si>
    <t>http://www.moma.org/media/W1siZiIsIjMyMTM0MiJdLFsicCIsImNvbnZlcnQiLCItcmVzaXplIDMwMHgzMDBcdTAwM2UiXV0.jpg?sha=18e32a6f504c42c7</t>
  </si>
  <si>
    <t>Dragged Mass as Allegory</t>
  </si>
  <si>
    <t>Cut-and-pasted paper, ink, synthetic polymer paint, and pencil on paper</t>
  </si>
  <si>
    <t>63 x 91" (160 x 231.1 cm) (irreg)</t>
  </si>
  <si>
    <t>315.2010</t>
  </si>
  <si>
    <t>http://www.moma.org/collection/works/133566</t>
  </si>
  <si>
    <t>Unbound pages from Destroy All Monsters: Geisha This</t>
  </si>
  <si>
    <t>c.1978-79, reprinted 1995</t>
  </si>
  <si>
    <t>Ten photocopies (or offset?)</t>
  </si>
  <si>
    <t>page (each): 11 x 8 1/2" (27.9 x 21.6 cm)</t>
  </si>
  <si>
    <t>1659.2009.1-10</t>
  </si>
  <si>
    <t>Hungry for Death</t>
  </si>
  <si>
    <t>May 2009</t>
  </si>
  <si>
    <t>Eight color photocopies</t>
  </si>
  <si>
    <t>1665.2009.1-8</t>
  </si>
  <si>
    <t>Untitled Concert Poster</t>
  </si>
  <si>
    <t>composition: 10 11/16 x 8 1/8" (27.2 x 20.6 cm); sheet: 10 15/16 x 8 7/16" (27.8 x 21.5 cm)</t>
  </si>
  <si>
    <t>1666.2009</t>
  </si>
  <si>
    <t>It Melts in Your Mind, Not in Your Mouth (Stickers by Destroy All Monsters)</t>
  </si>
  <si>
    <t>1996/2001</t>
  </si>
  <si>
    <t>Forty-five photolithograph and screenprints on stickers</t>
  </si>
  <si>
    <t>1662.2009.1-45</t>
  </si>
  <si>
    <t>Untitled (Flyers by Destroy All Monsters)</t>
  </si>
  <si>
    <t>C. 1990-1999</t>
  </si>
  <si>
    <t>Seven silkscreen, photolithograph, and photocopies</t>
  </si>
  <si>
    <t>1663.2009.1-7</t>
  </si>
  <si>
    <t>Lotus I from The Lotus Series</t>
  </si>
  <si>
    <t>Digital print with photogravure from a series of twelve digital prints, ten with photogravure</t>
  </si>
  <si>
    <t>sheet: 45 3/4 x 60 3/4" (116.2 x 154.3 cm)</t>
  </si>
  <si>
    <t>1386.2009.1</t>
  </si>
  <si>
    <t>http://www.moma.org/collection/works/133581</t>
  </si>
  <si>
    <t>Lotus II from The Lotus Series</t>
  </si>
  <si>
    <t>1386.2009.2</t>
  </si>
  <si>
    <t>http://www.moma.org/collection/works/133582</t>
  </si>
  <si>
    <t>http://www.moma.org/media/W1siZiIsIjIyMDM1NCJdLFsicCIsImNvbnZlcnQiLCItcmVzaXplIDMwMHgzMDBcdTAwM2UiXV0.jpg?sha=3adda4192deba37c</t>
  </si>
  <si>
    <t>Lotus III from The Lotus Series</t>
  </si>
  <si>
    <t>1386.2009.3</t>
  </si>
  <si>
    <t>http://www.moma.org/collection/works/133583</t>
  </si>
  <si>
    <t>http://www.moma.org/media/W1siZiIsIjIyMDM1NSJdLFsicCIsImNvbnZlcnQiLCItcmVzaXplIDMwMHgzMDBcdTAwM2UiXV0.jpg?sha=7fe27a16026d0e1f</t>
  </si>
  <si>
    <t>Lotus IV from The Lotus Series</t>
  </si>
  <si>
    <t>1386.2009.4</t>
  </si>
  <si>
    <t>http://www.moma.org/collection/works/133584</t>
  </si>
  <si>
    <t>http://www.moma.org/media/W1siZiIsIjIyMDM1NiJdLFsicCIsImNvbnZlcnQiLCItcmVzaXplIDMwMHgzMDBcdTAwM2UiXV0.jpg?sha=97db36967d666233</t>
  </si>
  <si>
    <t>Lotus V from The Lotus Series</t>
  </si>
  <si>
    <t>1386.2009.5</t>
  </si>
  <si>
    <t>http://www.moma.org/collection/works/133585</t>
  </si>
  <si>
    <t>http://www.moma.org/media/W1siZiIsIjIyMDM1NyJdLFsicCIsImNvbnZlcnQiLCItcmVzaXplIDMwMHgzMDBcdTAwM2UiXV0.jpg?sha=bea04bb5c97042a0</t>
  </si>
  <si>
    <t>Lotus VI from The Lotus Series</t>
  </si>
  <si>
    <t>1386.2009.6</t>
  </si>
  <si>
    <t>http://www.moma.org/collection/works/133586</t>
  </si>
  <si>
    <t>http://www.moma.org/media/W1siZiIsIjIyMDM1OCJdLFsicCIsImNvbnZlcnQiLCItcmVzaXplIDMwMHgzMDBcdTAwM2UiXV0.jpg?sha=7f41da0db6ac4200</t>
  </si>
  <si>
    <t>Lotus VII from The Lotus Series</t>
  </si>
  <si>
    <t>1386.2009.7</t>
  </si>
  <si>
    <t>http://www.moma.org/collection/works/133587</t>
  </si>
  <si>
    <t>http://www.moma.org/media/W1siZiIsIjIyMDM1OSJdLFsicCIsImNvbnZlcnQiLCItcmVzaXplIDMwMHgzMDBcdTAwM2UiXV0.jpg?sha=4912c36c18e64d53</t>
  </si>
  <si>
    <t>Lotus VIII from The Lotus Series</t>
  </si>
  <si>
    <t>1386.2009.8</t>
  </si>
  <si>
    <t>http://www.moma.org/collection/works/133588</t>
  </si>
  <si>
    <t>http://www.moma.org/media/W1siZiIsIjIyMDM2MCJdLFsicCIsImNvbnZlcnQiLCItcmVzaXplIDMwMHgzMDBcdTAwM2UiXV0.jpg?sha=13e86a1e06262c11</t>
  </si>
  <si>
    <t>Lotus IX from The Lotus Series</t>
  </si>
  <si>
    <t>1386.2009.9</t>
  </si>
  <si>
    <t>http://www.moma.org/collection/works/133589</t>
  </si>
  <si>
    <t>http://www.moma.org/media/W1siZiIsIjIyMDM2MSJdLFsicCIsImNvbnZlcnQiLCItcmVzaXplIDMwMHgzMDBcdTAwM2UiXV0.jpg?sha=83ab7e63b3684588</t>
  </si>
  <si>
    <t>Lotus X from The Lotus Series</t>
  </si>
  <si>
    <t>1386.2009.10</t>
  </si>
  <si>
    <t>http://www.moma.org/collection/works/133590</t>
  </si>
  <si>
    <t>http://www.moma.org/media/W1siZiIsIjIyMDM1MCJdLFsicCIsImNvbnZlcnQiLCItcmVzaXplIDMwMHgzMDBcdTAwM2UiXV0.jpg?sha=ecd4ab11f2ecfbf2</t>
  </si>
  <si>
    <t>Lotus Bed I from The Lotus Series</t>
  </si>
  <si>
    <t>Digital print from a series of twelve digital prints, ten with photogravure</t>
  </si>
  <si>
    <t>sheet: 60 3/4 x 45 3/4" (154.3 x 116.2 cm)</t>
  </si>
  <si>
    <t>1386.2009.11</t>
  </si>
  <si>
    <t>http://www.moma.org/collection/works/133591</t>
  </si>
  <si>
    <t>http://www.moma.org/media/W1siZiIsIjIyMDM1MSJdLFsicCIsImNvbnZlcnQiLCItcmVzaXplIDMwMHgzMDBcdTAwM2UiXV0.jpg?sha=5e71daeecc781e54</t>
  </si>
  <si>
    <t>Lotus Bed II from The Lotus Series</t>
  </si>
  <si>
    <t>1386.2009.12</t>
  </si>
  <si>
    <t>http://www.moma.org/collection/works/133592</t>
  </si>
  <si>
    <t>http://www.moma.org/media/W1siZiIsIjIyMDM1MiJdLFsicCIsImNvbnZlcnQiLCItcmVzaXplIDMwMHgzMDBcdTAwM2UiXV0.jpg?sha=3e3967a4e856a958</t>
  </si>
  <si>
    <t>Shavings</t>
  </si>
  <si>
    <t>Sara Greenberger Rafferty</t>
  </si>
  <si>
    <t>37866</t>
  </si>
  <si>
    <t>65.2010.x1-x2</t>
  </si>
  <si>
    <t>http://www.moma.org/collection/works/133593</t>
  </si>
  <si>
    <t>http://www.moma.org/media/W1siZiIsIjE4NjgwMyJdLFsicCIsImNvbnZlcnQiLCItcmVzaXplIDMwMHgzMDBcdTAwM2UiXV0.jpg?sha=f9cc20a4eb10b653</t>
  </si>
  <si>
    <t>66.2010.x1-x2</t>
  </si>
  <si>
    <t>http://www.moma.org/collection/works/133594</t>
  </si>
  <si>
    <t>http://www.moma.org/media/W1siZiIsIjE4NjgwNCJdLFsicCIsImNvbnZlcnQiLCItcmVzaXplIDMwMHgzMDBcdTAwM2UiXV0.jpg?sha=cd9eaaee9a0d9692</t>
  </si>
  <si>
    <t>Goldie I and II</t>
  </si>
  <si>
    <t>21 x 22" (53.3 x 55.9 cm) each</t>
  </si>
  <si>
    <t>67.2010.a-b.x1-x2</t>
  </si>
  <si>
    <t>http://www.moma.org/collection/works/133595</t>
  </si>
  <si>
    <t>http://www.moma.org/media/W1siZiIsIjE4NjgwNSJdLFsicCIsImNvbnZlcnQiLCItcmVzaXplIDMwMHgzMDBcdTAwM2UiXV0.jpg?sha=e568e8a066f7345b</t>
  </si>
  <si>
    <t>Joan</t>
  </si>
  <si>
    <t>68.2010.x1-x2</t>
  </si>
  <si>
    <t>http://www.moma.org/collection/works/133596</t>
  </si>
  <si>
    <t>http://www.moma.org/media/W1siZiIsIjE4NjgwNyJdLFsicCIsImNvbnZlcnQiLCItcmVzaXplIDMwMHgzMDBcdTAwM2UiXV0.jpg?sha=b5b6faddc614755d</t>
  </si>
  <si>
    <t>Destroy All Monsters Magazine Issue #1</t>
  </si>
  <si>
    <t>Journal with photocopy, mimeograph, offset, stamped ink, spray paint, and felt-tip pen</t>
  </si>
  <si>
    <t>1658.2009.1</t>
  </si>
  <si>
    <t>Destroy All Monsters Magazine Issue #2</t>
  </si>
  <si>
    <t>1658.2009.2</t>
  </si>
  <si>
    <t>Destroy All Monsters Magazine Issue #3</t>
  </si>
  <si>
    <t>Offset, color photocopy, photocopy, stamped ink, and spray paint</t>
  </si>
  <si>
    <t>1658.2009.3</t>
  </si>
  <si>
    <t>Destroy All Monsters Magazine Issue #4 (Gala Christmas)</t>
  </si>
  <si>
    <t>Photocopy, mimeograph, stamped ink, offset</t>
  </si>
  <si>
    <t>1658.2009.4</t>
  </si>
  <si>
    <t>Destroy All Monsters Magazine Issue #5</t>
  </si>
  <si>
    <t>Photocopy, color photocopy, mimeograph</t>
  </si>
  <si>
    <t>1658.2009.5</t>
  </si>
  <si>
    <t>Destroy All Monsters Magazine Issue #6</t>
  </si>
  <si>
    <t>Photocopy, stamped ink, mimeograph</t>
  </si>
  <si>
    <t>1658.2009.6</t>
  </si>
  <si>
    <t>The Poor Church (La Pavre Church) from The Little Suburb (Petite Banlieu)</t>
  </si>
  <si>
    <t>552.1942.1</t>
  </si>
  <si>
    <t>The Alley of Flowers from The Little Suburb (Petite Banlieu)</t>
  </si>
  <si>
    <t>552.1942.2</t>
  </si>
  <si>
    <t>Farniente from The Little Suburb (Petite Banlieu)</t>
  </si>
  <si>
    <t>552.1942.3</t>
  </si>
  <si>
    <t>The Dog at the Door from The Little Suburb (Petite Banlieu)</t>
  </si>
  <si>
    <t>552.1942.4</t>
  </si>
  <si>
    <t>The Street of the Future from The Little Suburb (Petite Banlieu)</t>
  </si>
  <si>
    <t>552.1942.6</t>
  </si>
  <si>
    <t>Man Standing Under Tree from Réincarnations du Père Ubu</t>
  </si>
  <si>
    <t>429.1949.1</t>
  </si>
  <si>
    <t>http://www.moma.org/collection/works/133612</t>
  </si>
  <si>
    <t>Man in Tropical Helmut from Réincarnations du Père Ubu</t>
  </si>
  <si>
    <t>429.1949.2</t>
  </si>
  <si>
    <t>http://www.moma.org/collection/works/133613</t>
  </si>
  <si>
    <t>http://www.moma.org/media/W1siZiIsIjE4MDEyMiJdLFsicCIsImNvbnZlcnQiLCItcmVzaXplIDMwMHgzMDBcdTAwM2UiXV0.jpg?sha=ab03bb844ab05b68</t>
  </si>
  <si>
    <t>Man in Top Hat from Réincarnations du Père Ubu</t>
  </si>
  <si>
    <t>429.1949.3</t>
  </si>
  <si>
    <t>http://www.moma.org/collection/works/133614</t>
  </si>
  <si>
    <t>http://www.moma.org/media/W1siZiIsIjE4MDI5MSJdLFsicCIsImNvbnZlcnQiLCItcmVzaXplIDMwMHgzMDBcdTAwM2UiXV0.jpg?sha=18e90bddfa8b9012</t>
  </si>
  <si>
    <t>Man with Moustache and Pince-nez from Réincarnations du Père Ubu</t>
  </si>
  <si>
    <t>429.1949.4</t>
  </si>
  <si>
    <t>http://www.moma.org/collection/works/133615</t>
  </si>
  <si>
    <t>http://www.moma.org/media/W1siZiIsIjE4MDE3MSJdLFsicCIsImNvbnZlcnQiLCItcmVzaXplIDMwMHgzMDBcdTAwM2UiXV0.jpg?sha=0d6c89cfd3c68506</t>
  </si>
  <si>
    <t>Man in Profile from Réincarnations du Père Ubu</t>
  </si>
  <si>
    <t>429.1949.5</t>
  </si>
  <si>
    <t>http://www.moma.org/collection/works/133616</t>
  </si>
  <si>
    <t>http://www.moma.org/media/W1siZiIsIjE4MDI0NyJdLFsicCIsImNvbnZlcnQiLCItcmVzaXplIDMwMHgzMDBcdTAwM2UiXV0.jpg?sha=ed18d909bfd551ca</t>
  </si>
  <si>
    <t>Pedagogue from Réincarnations du Père Ubu</t>
  </si>
  <si>
    <t>429.1949.6</t>
  </si>
  <si>
    <t>http://www.moma.org/collection/works/133617</t>
  </si>
  <si>
    <t>http://www.moma.org/media/W1siZiIsIjE4MDE1MCJdLFsicCIsImNvbnZlcnQiLCItcmVzaXplIDMwMHgzMDBcdTAwM2UiXV0.jpg?sha=63108204e9b6631a</t>
  </si>
  <si>
    <t>Bust of a Girl from Réincarnations du Père Ubu</t>
  </si>
  <si>
    <t>429.1949.7</t>
  </si>
  <si>
    <t>http://www.moma.org/collection/works/133618</t>
  </si>
  <si>
    <t>http://www.moma.org/media/W1siZiIsIjE4MDI3NyJdLFsicCIsImNvbnZlcnQiLCItcmVzaXplIDMwMHgzMDBcdTAwM2UiXV0.jpg?sha=972441c646731b05</t>
  </si>
  <si>
    <t>Porter from Réincarnations du Père Ubu</t>
  </si>
  <si>
    <t>429.1949.8</t>
  </si>
  <si>
    <t>http://www.moma.org/collection/works/133619</t>
  </si>
  <si>
    <t>http://www.moma.org/media/W1siZiIsIjE3OTg4NiJdLFsicCIsImNvbnZlcnQiLCItcmVzaXplIDMwMHgzMDBcdTAwM2UiXV0.jpg?sha=b4ebc7a17b872f7d</t>
  </si>
  <si>
    <t>429.1949.9</t>
  </si>
  <si>
    <t>http://www.moma.org/collection/works/133620</t>
  </si>
  <si>
    <t>http://www.moma.org/media/W1siZiIsIjE4MDE5MiJdLFsicCIsImNvbnZlcnQiLCItcmVzaXplIDMwMHgzMDBcdTAwM2UiXV0.jpg?sha=3cbf8d5aec207c04</t>
  </si>
  <si>
    <t>429.1949.10</t>
  </si>
  <si>
    <t>http://www.moma.org/collection/works/133621</t>
  </si>
  <si>
    <t>http://www.moma.org/media/W1siZiIsIjE3NTk5NiJdLFsicCIsImNvbnZlcnQiLCItcmVzaXplIDMwMHgzMDBcdTAwM2UiXV0.jpg?sha=720cc536510f0ca3</t>
  </si>
  <si>
    <t>Man with Upraised Arms from Réincarnations du Père Ubu</t>
  </si>
  <si>
    <t>429.1949.11</t>
  </si>
  <si>
    <t>http://www.moma.org/collection/works/133622</t>
  </si>
  <si>
    <t>http://www.moma.org/media/W1siZiIsIjE3NTk5NyJdLFsicCIsImNvbnZlcnQiLCItcmVzaXplIDMwMHgzMDBcdTAwM2UiXV0.jpg?sha=df7de3e66f7ae393</t>
  </si>
  <si>
    <t>Nude from Réincarnations du Père Ubu</t>
  </si>
  <si>
    <t>429.1949.12</t>
  </si>
  <si>
    <t>http://www.moma.org/collection/works/133623</t>
  </si>
  <si>
    <t>http://www.moma.org/media/W1siZiIsIjE3NTk5OCJdLFsicCIsImNvbnZlcnQiLCItcmVzaXplIDMwMHgzMDBcdTAwM2UiXV0.jpg?sha=6385cd481e913779</t>
  </si>
  <si>
    <t>Landscape with Road from Réincarnations du Père Ubu</t>
  </si>
  <si>
    <t>429.1949.13</t>
  </si>
  <si>
    <t>http://www.moma.org/collection/works/133624</t>
  </si>
  <si>
    <t>http://www.moma.org/media/W1siZiIsIjE4MDIyMSJdLFsicCIsImNvbnZlcnQiLCItcmVzaXplIDMwMHgzMDBcdTAwM2UiXV0.jpg?sha=6ccd65a6fb2637f1</t>
  </si>
  <si>
    <t>Seated Woman with Necklace from Réincarnations du Père Ubu</t>
  </si>
  <si>
    <t>429.1949.14</t>
  </si>
  <si>
    <t>http://www.moma.org/collection/works/133625</t>
  </si>
  <si>
    <t>http://www.moma.org/media/W1siZiIsIjE4MDE3OSJdLFsicCIsImNvbnZlcnQiLCItcmVzaXplIDMwMHgzMDBcdTAwM2UiXV0.jpg?sha=f8796ef584824126</t>
  </si>
  <si>
    <t>Woman with Hat from Réincarnations du Père Ubu</t>
  </si>
  <si>
    <t>429.1949.15</t>
  </si>
  <si>
    <t>http://www.moma.org/collection/works/133626</t>
  </si>
  <si>
    <t>http://www.moma.org/media/W1siZiIsIjE4MDIzMyJdLFsicCIsImNvbnZlcnQiLCItcmVzaXplIDMwMHgzMDBcdTAwM2UiXV0.jpg?sha=9a2efacb82954bb0</t>
  </si>
  <si>
    <t>Floating Dragon from Réincarnations du Père Ubu</t>
  </si>
  <si>
    <t>429.1949.16</t>
  </si>
  <si>
    <t>http://www.moma.org/collection/works/133627</t>
  </si>
  <si>
    <t>http://www.moma.org/media/W1siZiIsIjE3OTg4MyJdLFsicCIsImNvbnZlcnQiLCItcmVzaXplIDMwMHgzMDBcdTAwM2UiXV0.jpg?sha=f561745d1d821893</t>
  </si>
  <si>
    <t>The Lovers from Réincarnations du Père Ubu</t>
  </si>
  <si>
    <t>429.1949.17</t>
  </si>
  <si>
    <t>http://www.moma.org/collection/works/133628</t>
  </si>
  <si>
    <t>http://www.moma.org/media/W1siZiIsIjE4MDE1NiJdLFsicCIsImNvbnZlcnQiLCItcmVzaXplIDMwMHgzMDBcdTAwM2UiXV0.jpg?sha=bfe0210793efa988</t>
  </si>
  <si>
    <t>Two Women in Profile from Réincarnations du Père Ubu</t>
  </si>
  <si>
    <t>429.1949.18</t>
  </si>
  <si>
    <t>http://www.moma.org/collection/works/133629</t>
  </si>
  <si>
    <t>http://www.moma.org/media/W1siZiIsIjE4MDIzNCJdLFsicCIsImNvbnZlcnQiLCItcmVzaXplIDMwMHgzMDBcdTAwM2UiXV0.jpg?sha=4cda5d8aafa2008f</t>
  </si>
  <si>
    <t>429.1949.19</t>
  </si>
  <si>
    <t>http://www.moma.org/collection/works/133630</t>
  </si>
  <si>
    <t>http://www.moma.org/media/W1siZiIsIjE4MDI5MCJdLFsicCIsImNvbnZlcnQiLCItcmVzaXplIDMwMHgzMDBcdTAwM2UiXV0.jpg?sha=45adda9a83c55ec3</t>
  </si>
  <si>
    <t>Man with moustache and Pince-nez from Réincarnations du Père Ubu</t>
  </si>
  <si>
    <t>429.1949.20</t>
  </si>
  <si>
    <t>http://www.moma.org/collection/works/133631</t>
  </si>
  <si>
    <t>http://www.moma.org/media/W1siZiIsIjE4MDE0OSJdLFsicCIsImNvbnZlcnQiLCItcmVzaXplIDMwMHgzMDBcdTAwM2UiXV0.jpg?sha=784ebec8432341eb</t>
  </si>
  <si>
    <t>Seated Nude from Réincarnations du Père Ubu</t>
  </si>
  <si>
    <t>429.1949.21</t>
  </si>
  <si>
    <t>http://www.moma.org/collection/works/133632</t>
  </si>
  <si>
    <t>http://www.moma.org/media/W1siZiIsIjE4MDIzNSJdLFsicCIsImNvbnZlcnQiLCItcmVzaXplIDMwMHgzMDBcdTAwM2UiXV0.jpg?sha=734ba011452b6f72</t>
  </si>
  <si>
    <t>429.1949.22</t>
  </si>
  <si>
    <t>http://www.moma.org/collection/works/133633</t>
  </si>
  <si>
    <t>http://www.moma.org/media/W1siZiIsIjE4MDE3MCJdLFsicCIsImNvbnZlcnQiLCItcmVzaXplIDMwMHgzMDBcdTAwM2UiXV0.jpg?sha=eac8309f85609329</t>
  </si>
  <si>
    <t>Silent Movie</t>
  </si>
  <si>
    <t>Video (black and white and color, sound; 10:03 min.) and digital player piano</t>
  </si>
  <si>
    <t>Gift of Martin and Rebecca Eisenberg, Jerry I. Speyer and Katherine G. Farley, and Committee on Media and Performance Art Funds</t>
  </si>
  <si>
    <t>1648.2009</t>
  </si>
  <si>
    <t>http://www.moma.org/collection/works/133634</t>
  </si>
  <si>
    <t>http://www.moma.org/media/W1siZiIsIjE3MzQzNSJdLFsicCIsImNvbnZlcnQiLCItcmVzaXplIDMwMHgzMDBcdTAwM2UiXV0.jpg?sha=853ec2eaa00b38a9</t>
  </si>
  <si>
    <t>12 1/16 x 18" (30.6 x 45.7 cm)</t>
  </si>
  <si>
    <t>36.2010.x1-x2</t>
  </si>
  <si>
    <t>http://www.moma.org/collection/works/133635</t>
  </si>
  <si>
    <t>http://www.moma.org/media/W1siZiIsIjIxNzgxMCJdLFsicCIsImNvbnZlcnQiLCItcmVzaXplIDMwMHgzMDBcdTAwM2UiXV0.jpg?sha=89c84da7976309a2</t>
  </si>
  <si>
    <t>Design for Pictograms (Entwurf für Piktogramme)</t>
  </si>
  <si>
    <t>Cut-and-pasted paper and colored paper, gouache, typewriting, and pencil on printed paper</t>
  </si>
  <si>
    <t>29 1/2 x 58 3/4" (74.9 x 149.2 cm)</t>
  </si>
  <si>
    <t>Gift of Lillian and Gordon Hardy (by exchange)</t>
  </si>
  <si>
    <t>19.2010</t>
  </si>
  <si>
    <t>http://www.moma.org/collection/works/133636</t>
  </si>
  <si>
    <t>http://www.moma.org/media/W1siZiIsIjIxNTEyNCJdLFsicCIsImNvbnZlcnQiLCItcmVzaXplIDMwMHgzMDBcdTAwM2UiXV0.jpg?sha=b4f7668f3ddf3d2f</t>
  </si>
  <si>
    <t>Delicate Line (Corpse she was holding): Her head in the flames?</t>
  </si>
  <si>
    <t>Chitra Ganesh</t>
  </si>
  <si>
    <t>37879</t>
  </si>
  <si>
    <t>Portfolio of eleven screenprints, two with monotype, three with lithograph, two with digital printing, and two with linoleum cut, some with metallic powder or glitter</t>
  </si>
  <si>
    <t>102.2010.1-11</t>
  </si>
  <si>
    <t>http://www.moma.org/collection/works/133637</t>
  </si>
  <si>
    <t>http://www.moma.org/media/W1siZiIsIjE4OTQzNiJdLFsicCIsImNvbnZlcnQiLCItcmVzaXplIDMwMHgzMDBcdTAwM2UiXV0.jpg?sha=96b5720bb9174d9e</t>
  </si>
  <si>
    <t>I find a sense of freedom in the suburbs…. You assume the mask of suburbia for outward appearances and yet no one knows what you really do.</t>
  </si>
  <si>
    <t>Gift of Robert Harshorn Shimshak and Marion Brenner</t>
  </si>
  <si>
    <t>48.2010</t>
  </si>
  <si>
    <t>http://www.moma.org/collection/works/133644</t>
  </si>
  <si>
    <t>http://www.moma.org/media/W1siZiIsIjE4Njc2MyJdLFsicCIsImNvbnZlcnQiLCItcmVzaXplIDMwMHgzMDBcdTAwM2UiXV0.jpg?sha=ae7bac3bd0135d8a</t>
  </si>
  <si>
    <t>It's a great pleasure to watch yourself make love in the six dozen mirrors that line the ceilings and walls. I've spent a tremendous amount of thought and planning to get the total effect of the bedroom., It's fascinating to watch our friends' reactions to seeing the luxury and sensuousness of the room. Our bedroom is the most enjoyable room in the house.</t>
  </si>
  <si>
    <t>55.2010</t>
  </si>
  <si>
    <t>http://www.moma.org/collection/works/133645</t>
  </si>
  <si>
    <t>http://www.moma.org/media/W1siZiIsIjE4Njc4OSJdLFsicCIsImNvbnZlcnQiLCItcmVzaXplIDMwMHgzMDBcdTAwM2UiXV0.jpg?sha=6f48e4ceb644328b</t>
  </si>
  <si>
    <t>We feel most people have the wrong attitude about sex, that it's nasty and to be only in the dark. With us sex takes care of itself.</t>
  </si>
  <si>
    <t>50.2010</t>
  </si>
  <si>
    <t>http://www.moma.org/collection/works/133646</t>
  </si>
  <si>
    <t>http://www.moma.org/media/W1siZiIsIjE4Njc4MSJdLFsicCIsImNvbnZlcnQiLCItcmVzaXplIDMwMHgzMDBcdTAwM2UiXV0.jpg?sha=9cc65c8e9b5d3b49</t>
  </si>
  <si>
    <t>I get a lot of compliments on the front room wall. I like Italian Syrocco floral designs over the mantle. It goes with the Palos Verde rock fireplace.</t>
  </si>
  <si>
    <t>54.2010</t>
  </si>
  <si>
    <t>http://www.moma.org/collection/works/133647</t>
  </si>
  <si>
    <t>http://www.moma.org/media/W1siZiIsIjE4Njc4OCJdLFsicCIsImNvbnZlcnQiLCItcmVzaXplIDMwMHgzMDBcdTAwM2UiXV0.jpg?sha=8fb6648dd44b6efc</t>
  </si>
  <si>
    <t>I believe in women's liberation. I'm tired of the image of the women who has the most sanitary toilet bowl, the cleanest floor, and the brattiest kids as the supermother., I want to be able to change with my children and to change with my life as I grow older. Staying at home and taking care of the kids doesn't help.</t>
  </si>
  <si>
    <t>53.2010</t>
  </si>
  <si>
    <t>http://www.moma.org/collection/works/133648</t>
  </si>
  <si>
    <t>http://www.moma.org/media/W1siZiIsIjE4Njc4NyJdLFsicCIsImNvbnZlcnQiLCItcmVzaXplIDMwMHgzMDBcdTAwM2UiXV0.jpg?sha=295ee41be3ba8a41</t>
  </si>
  <si>
    <t>A lot of people say we're chunks of meat, like cattle, but we're not. We're all individuals with dreams and aspirations like everybody else. Being a beauty contestant has taught me about myself, other people, poise and public speaking., If I had it to do over again, I would.</t>
  </si>
  <si>
    <t>52.2010</t>
  </si>
  <si>
    <t>http://www.moma.org/collection/works/133649</t>
  </si>
  <si>
    <t>http://www.moma.org/media/W1siZiIsIjE4Njc4NCJdLFsicCIsImNvbnZlcnQiLCItcmVzaXplIDMwMHgzMDBcdTAwM2UiXV0.jpg?sha=53937810e3b4724e</t>
  </si>
  <si>
    <t>I've been a chiropractor for thirty-three years, working directly and indirectly with nerves through the spinal column. I'm thinking of retiring in a couple of years and going into worm farming. Worms are an asset to society.</t>
  </si>
  <si>
    <t>63.2010</t>
  </si>
  <si>
    <t>http://www.moma.org/collection/works/133650</t>
  </si>
  <si>
    <t>http://www.moma.org/media/W1siZiIsIjE4NjgwMSJdLFsicCIsImNvbnZlcnQiLCItcmVzaXplIDMwMHgzMDBcdTAwM2UiXV0.jpg?sha=27133342c3478379</t>
  </si>
  <si>
    <t>Mesh Chair</t>
  </si>
  <si>
    <t>Chris Kabel</t>
  </si>
  <si>
    <t>37886</t>
  </si>
  <si>
    <t>(Dutch, born 1975)</t>
  </si>
  <si>
    <t>Powder coated expanded metal mesh</t>
  </si>
  <si>
    <t>29 15/16 x 19 5/16 x 26 3/8" (76 x 49 x 67 cm)</t>
  </si>
  <si>
    <t>128.2010</t>
  </si>
  <si>
    <t>http://www.moma.org/collection/works/133651</t>
  </si>
  <si>
    <t>http://www.moma.org/media/W1siZiIsIjIwMjUzMCJdLFsicCIsImNvbnZlcnQiLCItcmVzaXplIDMwMHgzMDBcdTAwM2UiXV0.jpg?sha=1f64f5e5ca8a22dd</t>
  </si>
  <si>
    <t>Postcard for "Bauhaus Exhibition Weimar July - September 1923"</t>
  </si>
  <si>
    <t>5 7/8 x 3 15/16" (15 x 10 cm)</t>
  </si>
  <si>
    <t>Gift of Penelope Seidler</t>
  </si>
  <si>
    <t>143.2010</t>
  </si>
  <si>
    <t>http://www.moma.org/collection/works/133652</t>
  </si>
  <si>
    <t>http://www.moma.org/media/W1siZiIsIjIwMzM4MSJdLFsicCIsImNvbnZlcnQiLCItcmVzaXplIDMwMHgzMDBcdTAwM2UiXV0.jpg?sha=1054fcfb2f60c53a</t>
  </si>
  <si>
    <t>Postcard for "Bauhaus Exhibition July - October 1923"</t>
  </si>
  <si>
    <t>141.2010</t>
  </si>
  <si>
    <t>http://www.moma.org/collection/works/133653</t>
  </si>
  <si>
    <t>http://www.moma.org/media/W1siZiIsIjIwMzM4MCJdLFsicCIsImNvbnZlcnQiLCItcmVzaXplIDMwMHgzMDBcdTAwM2UiXV0.jpg?sha=ea253c9363de836e</t>
  </si>
  <si>
    <t>Pole Light</t>
  </si>
  <si>
    <t>Paul Cocksedge</t>
  </si>
  <si>
    <t>37887</t>
  </si>
  <si>
    <t>(British, born 1978)</t>
  </si>
  <si>
    <t>Acrylic, LEDs, and concrete</t>
  </si>
  <si>
    <t>68 7/8 x 7 7/8" (174.9 x 20 cm)</t>
  </si>
  <si>
    <t>123.2010</t>
  </si>
  <si>
    <t>http://www.moma.org/collection/works/133654</t>
  </si>
  <si>
    <t>http://www.moma.org/media/W1siZiIsIjIwMjg2NSJdLFsicCIsImNvbnZlcnQiLCItcmVzaXplIDMwMHgzMDBcdTAwM2UiXV0.jpg?sha=0c0227126cae7876</t>
  </si>
  <si>
    <t>Untitled, Talc Mine--Distant, Cameron, Montana</t>
  </si>
  <si>
    <t>56 x 78" (142.2 x 198.1 cm)</t>
  </si>
  <si>
    <t>70.2010</t>
  </si>
  <si>
    <t>http://www.moma.org/collection/works/133655</t>
  </si>
  <si>
    <t>http://www.moma.org/media/W1siZiIsIjE2NTk3NSJdLFsicCIsImNvbnZlcnQiLCItcmVzaXplIDMwMHgzMDBcdTAwM2UiXV0.jpg?sha=6c565da62a9f2a5d</t>
  </si>
  <si>
    <t>May, June, July, August '57/'09 #8</t>
  </si>
  <si>
    <t>Each 5 x 5" (12.7 x 12.7 cm)</t>
  </si>
  <si>
    <t>73.2010.a-l</t>
  </si>
  <si>
    <t>http://www.moma.org/collection/works/133656</t>
  </si>
  <si>
    <t>http://www.moma.org/media/W1siZiIsIjI0ODE0MSJdLFsicCIsImNvbnZlcnQiLCItcmVzaXplIDMwMHgzMDBcdTAwM2UiXV0.jpg?sha=ce3460b58c99de7e</t>
  </si>
  <si>
    <t>Some days when there is no one to play with I build Glenn a tent play house out of two chairs and two blankets.</t>
  </si>
  <si>
    <t>49.2010</t>
  </si>
  <si>
    <t>http://www.moma.org/collection/works/133658</t>
  </si>
  <si>
    <t>http://www.moma.org/media/W1siZiIsIjE4Njc2NSJdLFsicCIsImNvbnZlcnQiLCItcmVzaXplIDMwMHgzMDBcdTAwM2UiXV0.jpg?sha=9a38946da56cbf5e</t>
  </si>
  <si>
    <t>We really enjoy living in a mobile home. My hobby is collecting coins and my wife plays her Wurlitzer for entertainment.</t>
  </si>
  <si>
    <t>56.2010</t>
  </si>
  <si>
    <t>http://www.moma.org/collection/works/133659</t>
  </si>
  <si>
    <t>http://www.moma.org/media/W1siZiIsIjE4Njc5MiJdLFsicCIsImNvbnZlcnQiLCItcmVzaXplIDMwMHgzMDBcdTAwM2UiXV0.jpg?sha=91892821807f334e</t>
  </si>
  <si>
    <t>We really enjoy getting together with our friends to drink and dance. It's a wild party and we're having a great time.</t>
  </si>
  <si>
    <t>Image: 6 x 8 7/8" (15.2 x 22.5 cm)</t>
  </si>
  <si>
    <t>51.2010</t>
  </si>
  <si>
    <t>http://www.moma.org/collection/works/133660</t>
  </si>
  <si>
    <t>http://www.moma.org/media/W1siZiIsIjE4Njc4MiJdLFsicCIsImNvbnZlcnQiLCItcmVzaXplIDMwMHgzMDBcdTAwM2UiXV0.jpg?sha=54081df18aed6353</t>
  </si>
  <si>
    <t>I really enjoy being here because it's my pleasure to help people. They'd have to fire me before I'd quit. I know I'm loved and vice versa.</t>
  </si>
  <si>
    <t>58.2010</t>
  </si>
  <si>
    <t>http://www.moma.org/collection/works/133661</t>
  </si>
  <si>
    <t>http://www.moma.org/media/W1siZiIsIjE4Njc5NSJdLFsicCIsImNvbnZlcnQiLCItcmVzaXplIDMwMHgzMDBcdTAwM2UiXV0.jpg?sha=bb3498cffe2e2028</t>
  </si>
  <si>
    <t>I've been a UPI correspondent, a publicist for an Italian film producer, a writer for the U.S. Army, a public relations man and an operations manager for record stores. Now I'm promotion and marketing director for a newspaper chain., Within a year, I'll be off to Turkey. It will be a jumping-off place. The world will be my oyster.</t>
  </si>
  <si>
    <t>59.2010</t>
  </si>
  <si>
    <t>http://www.moma.org/collection/works/133662</t>
  </si>
  <si>
    <t>http://www.moma.org/media/W1siZiIsIjE4Njc5NiJdLFsicCIsImNvbnZlcnQiLCItcmVzaXplIDMwMHgzMDBcdTAwM2UiXV0.jpg?sha=20f5a40f3f6cad37</t>
  </si>
  <si>
    <t>Like everyone else, I'm caught up in the rat race. I work eighty hours a week and with my real estate investments earn $100,000 a year. I just got divorced., In the insurance business the public thinks we promise the moon but we can only deliver half a moon.</t>
  </si>
  <si>
    <t>60.2010</t>
  </si>
  <si>
    <t>http://www.moma.org/collection/works/133663</t>
  </si>
  <si>
    <t>http://www.moma.org/media/W1siZiIsIjE4Njc5NyJdLFsicCIsImNvbnZlcnQiLCItcmVzaXplIDMwMHgzMDBcdTAwM2UiXV0.jpg?sha=24ecdb151bbe8ad1</t>
  </si>
  <si>
    <t>Television cameramen are a special breed. When you read something in a book you say that's someone's opinion. When you see it on TV you say that's gospel. I have one minute, thirty seconds to make a statement., It had to be accurate, it has to be the truth.</t>
  </si>
  <si>
    <t>64.2010</t>
  </si>
  <si>
    <t>http://www.moma.org/collection/works/133664</t>
  </si>
  <si>
    <t>http://www.moma.org/media/W1siZiIsIjE4NjgwMiJdLFsicCIsImNvbnZlcnQiLCItcmVzaXplIDMwMHgzMDBcdTAwM2UiXV0.jpg?sha=7e23555ebdef86b1</t>
  </si>
  <si>
    <t>Mardi Gras is an annual fund-raising event staged by the Pleasanton Juniors. King and Queen Candidates hold moneymaking events and the candidate who raises the most money wins., Last year we raised $12,800 for the senior citizens' transportation system and $1,000 for youth counseling programs. The climax is the Mardi Gras Ball. Over 500 people come to drink, eat, dance and celebrate the coronation.</t>
  </si>
  <si>
    <t>57.2010</t>
  </si>
  <si>
    <t>http://www.moma.org/collection/works/133665</t>
  </si>
  <si>
    <t>http://www.moma.org/media/W1siZiIsIjE4Njc5NCJdLFsicCIsImNvbnZlcnQiLCItcmVzaXplIDMwMHgzMDBcdTAwM2UiXV0.jpg?sha=4a6a5af8de3c0c9a</t>
  </si>
  <si>
    <t>61.2010</t>
  </si>
  <si>
    <t>http://www.moma.org/collection/works/133666</t>
  </si>
  <si>
    <t>http://www.moma.org/media/W1siZiIsIjE4Njc5OCJdLFsicCIsImNvbnZlcnQiLCItcmVzaXplIDMwMHgzMDBcdTAwM2UiXV0.jpg?sha=fd2647a6a88ff38a</t>
  </si>
  <si>
    <t>62.2010</t>
  </si>
  <si>
    <t>http://www.moma.org/collection/works/133667</t>
  </si>
  <si>
    <t>http://www.moma.org/media/W1siZiIsIjE4Njc5OSJdLFsicCIsImNvbnZlcnQiLCItcmVzaXplIDMwMHgzMDBcdTAwM2UiXV0.jpg?sha=cbecde60c41e949b</t>
  </si>
  <si>
    <t>47.2010</t>
  </si>
  <si>
    <t>http://www.moma.org/collection/works/133668</t>
  </si>
  <si>
    <t>http://www.moma.org/media/W1siZiIsIjE4Njc2MCJdLFsicCIsImNvbnZlcnQiLCItcmVzaXplIDMwMHgzMDBcdTAwM2UiXV0.jpg?sha=23f9003d523028cc</t>
  </si>
  <si>
    <t>Tetons</t>
  </si>
  <si>
    <t xml:space="preserve">14 7/8 x 14 11/16" (37.8 x 37.3 cm)_x000D_
</t>
  </si>
  <si>
    <t>Gift of the photographer in memory of Jim Middleton</t>
  </si>
  <si>
    <t>30.2010</t>
  </si>
  <si>
    <t>Action Pants: Genital Panic</t>
  </si>
  <si>
    <t>VALIE EXPORT, Peter Hassmann</t>
  </si>
  <si>
    <t>7816, 38942</t>
  </si>
  <si>
    <t>Each 26 3/8 x 19 5/8" (67 x 49.8 cm)</t>
  </si>
  <si>
    <t>The Modern Women's Fund</t>
  </si>
  <si>
    <t>27.2010.a-f</t>
  </si>
  <si>
    <t>http://www.moma.org/collection/works/133675</t>
  </si>
  <si>
    <t>http://www.moma.org/media/W1siZiIsIjMwMTI3OSJdLFsicCIsImNvbnZlcnQiLCItcmVzaXplIDMwMHgzMDBcdTAwM2UiXV0.jpg?sha=9ed937b20c6f269d</t>
  </si>
  <si>
    <t>San Francisco from Telegraph Hill: The Golden Gate and Alcatraz and the Bay</t>
  </si>
  <si>
    <t>Each: 15 1/4 x 21" (38.7 x 53.3 cm)</t>
  </si>
  <si>
    <t>Acquired through the generosity of Jon L. Stryker and Richard O. Rieger</t>
  </si>
  <si>
    <t>76.2010.a-b</t>
  </si>
  <si>
    <t>Villa Design, Isometric Projection</t>
  </si>
  <si>
    <t>Farkas Molnár</t>
  </si>
  <si>
    <t>34218</t>
  </si>
  <si>
    <t>(Hungarian, 1897–1945)</t>
  </si>
  <si>
    <t>11 7/16 x 11 7/16" (29 x 29 cm)</t>
  </si>
  <si>
    <t>118.2010</t>
  </si>
  <si>
    <t>http://www.moma.org/collection/works/133679</t>
  </si>
  <si>
    <t>http://www.moma.org/media/W1siZiIsIjE5MjA4NyJdLFsicCIsImNvbnZlcnQiLCItcmVzaXplIDMwMHgzMDBcdTAwM2UiXV0.jpg?sha=28539c8d624d3517</t>
  </si>
  <si>
    <t>Madonna on the Gas Stove</t>
  </si>
  <si>
    <t>335.2010</t>
  </si>
  <si>
    <t>http://www.moma.org/collection/works/133684</t>
  </si>
  <si>
    <t>Identity</t>
  </si>
  <si>
    <t>25 1/4 x 33" (64.1 x 83.8 cm)</t>
  </si>
  <si>
    <t>334.2010</t>
  </si>
  <si>
    <t>http://www.moma.org/collection/works/133686</t>
  </si>
  <si>
    <t>http://www.moma.org/media/W1siZiIsIjIzNzUxMyJdLFsicCIsImNvbnZlcnQiLCItcmVzaXplIDMwMHgzMDBcdTAwM2UiXV0.jpg?sha=078f994b8eec5aaf</t>
  </si>
  <si>
    <t>BIX Communicative Display Skin</t>
  </si>
  <si>
    <t>Tim Edler, Jan Edler, realities:united</t>
  </si>
  <si>
    <t>33206, 33207, 33208</t>
  </si>
  <si>
    <t>(German, born 1965) (German, born 1970) (Germany, est. 2000)</t>
  </si>
  <si>
    <t>(1965) (1970) (2000)</t>
  </si>
  <si>
    <t>Plexiglas, wood, steel, flourescent light tube, lighting control electronics and micro controller</t>
  </si>
  <si>
    <t>31 1/2 x 43 1/2 x 11 3/4" (80 x 110.5 x 29.8 cm)</t>
  </si>
  <si>
    <t>130.2010</t>
  </si>
  <si>
    <t>http://www.moma.org/collection/works/133767</t>
  </si>
  <si>
    <t>360° Chair</t>
  </si>
  <si>
    <t>Steel, die-cast aluminum, polyurethane and epoxy resin</t>
  </si>
  <si>
    <t>27 3/16 x 24 13/16 x 24 13/16" (69 x 63 x 63 cm)</t>
  </si>
  <si>
    <t>125.2010</t>
  </si>
  <si>
    <t>http://www.moma.org/collection/works/133777</t>
  </si>
  <si>
    <t>http://www.moma.org/media/W1siZiIsIjIwMjUyOCJdLFsicCIsImNvbnZlcnQiLCItcmVzaXplIDMwMHgzMDBcdTAwM2UiXV0.jpg?sha=c33498a3b4e39383</t>
  </si>
  <si>
    <t>360° Stool</t>
  </si>
  <si>
    <t>30 11/16 x 22 13/16 x 22 13/16" (78 x 58 x 58 cm)</t>
  </si>
  <si>
    <t>126.2010</t>
  </si>
  <si>
    <t>http://www.moma.org/collection/works/133778</t>
  </si>
  <si>
    <t>http://www.moma.org/media/W1siZiIsIjIwMjUyOSJdLFsicCIsImNvbnZlcnQiLCItcmVzaXplIDMwMHgzMDBcdTAwM2UiXV0.jpg?sha=f0e11ae6c063194d</t>
  </si>
  <si>
    <t>Vincent Fecteau</t>
  </si>
  <si>
    <t>37910</t>
  </si>
  <si>
    <t>Papier-mâché and acrylic</t>
  </si>
  <si>
    <t>15 x 33 x 24 1/4" (38.1 x 83.8 x 61.6 cm)</t>
  </si>
  <si>
    <t>Gift of the Fund for the Twenty-First Century and The Contemporary Arts Council of The Museum of Modern Art</t>
  </si>
  <si>
    <t>80.2010</t>
  </si>
  <si>
    <t>http://www.moma.org/collection/works/133780</t>
  </si>
  <si>
    <t>http://www.moma.org/media/W1siZiIsIjE3NDY0OSJdLFsicCIsImNvbnZlcnQiLCItcmVzaXplIDMwMHgzMDBcdTAwM2UiXV0.jpg?sha=d47b6e1a8b4beb33</t>
  </si>
  <si>
    <t>The Dirigible</t>
  </si>
  <si>
    <t>Gift of Richard S. Zeisler (by exchange)</t>
  </si>
  <si>
    <t>326.2010</t>
  </si>
  <si>
    <t>http://www.moma.org/collection/works/133781</t>
  </si>
  <si>
    <t>http://www.moma.org/media/W1siZiIsIjIzNzUyNCJdLFsicCIsImNvbnZlcnQiLCItcmVzaXplIDMwMHgzMDBcdTAwM2UiXV0.jpg?sha=b74efeb30eb5e272</t>
  </si>
  <si>
    <t>15 Warhol screen-tests</t>
  </si>
  <si>
    <t>16mm and other formats transferred to DVD.  USA. (3.8 + 4.4 + 4.6 + 4.6 +4.5 + 4.5 + 4.4 + 4.3 + 4.5 + 4.5 + 4.5 + 4.6 + 4.5 + 4.5 + 4.5) min.</t>
  </si>
  <si>
    <t>Circulating Film &amp; Video Library</t>
  </si>
  <si>
    <t>F2349</t>
  </si>
  <si>
    <t>The Riot in Milan</t>
  </si>
  <si>
    <t>Ink, cut-and-pasted paper, and crayon on paper</t>
  </si>
  <si>
    <t>325.2010</t>
  </si>
  <si>
    <t>http://www.moma.org/collection/works/133792</t>
  </si>
  <si>
    <t>http://www.moma.org/media/W1siZiIsIjIzODA0MSJdLFsicCIsImNvbnZlcnQiLCItcmVzaXplIDMwMHgzMDBcdTAwM2UiXV0.jpg?sha=599169e910ed547a</t>
  </si>
  <si>
    <t>The Third Room at the Café Aragno</t>
  </si>
  <si>
    <t>Pasqualino Cangiullo</t>
  </si>
  <si>
    <t>37948</t>
  </si>
  <si>
    <t>(Italian, 1900–1975)</t>
  </si>
  <si>
    <t>318.2010</t>
  </si>
  <si>
    <t>http://www.moma.org/collection/works/133793</t>
  </si>
  <si>
    <t>La Bandiera Futurista</t>
  </si>
  <si>
    <t>Francesco Cangiullo</t>
  </si>
  <si>
    <t>36422</t>
  </si>
  <si>
    <t>(Italian, 1884–1977)</t>
  </si>
  <si>
    <t>Cut-and-pasted printed paper and ink on postcard</t>
  </si>
  <si>
    <t>3 1/2 x 5 3/8" (8.9 x 13.7 cm)</t>
  </si>
  <si>
    <t>317.2010</t>
  </si>
  <si>
    <t>http://www.moma.org/collection/works/133794</t>
  </si>
  <si>
    <t>http://www.moma.org/media/W1siZiIsIjIzNzUyOSJdLFsicCIsImNvbnZlcnQiLCItcmVzaXplIDMwMHgzMDBcdTAwM2UiXV0.jpg?sha=887411e7212e032e</t>
  </si>
  <si>
    <t>A Cormons</t>
  </si>
  <si>
    <t>Pietro Gigli</t>
  </si>
  <si>
    <t>37913</t>
  </si>
  <si>
    <t>(Italian, 1897–1987)</t>
  </si>
  <si>
    <t>Ink and cut-and-pasted paper on paper</t>
  </si>
  <si>
    <t>25 7/8 x 19" (65.7 x 48.3 cm)</t>
  </si>
  <si>
    <t>323.2010</t>
  </si>
  <si>
    <t>http://www.moma.org/collection/works/133795</t>
  </si>
  <si>
    <t>http://www.moma.org/media/W1siZiIsIjIzNjM3OSJdLFsicCIsImNvbnZlcnQiLCItcmVzaXplIDMwMHgzMDBcdTAwM2UiXV0.jpg?sha=6b1d62fc2939e958</t>
  </si>
  <si>
    <t>Kitchen Trays in Discount House, Bayonne, New Jersey.  1966, Low-Income Public Housing, Bronx, New York.  1967</t>
  </si>
  <si>
    <t>35 1/8 x 25 1/2" (89.2 x 64.8 cm)</t>
  </si>
  <si>
    <t>Gift of Katharina Faerber</t>
  </si>
  <si>
    <t>31.2010</t>
  </si>
  <si>
    <t>Gouache on newspaper</t>
  </si>
  <si>
    <t>14 3/4 x 21 1/2" (37.5 x 54.6 cm)</t>
  </si>
  <si>
    <t>328.2010</t>
  </si>
  <si>
    <t>http://www.moma.org/collection/works/133797</t>
  </si>
  <si>
    <t>http://www.moma.org/media/W1siZiIsIjIzNzUxNSJdLFsicCIsImNvbnZlcnQiLCItcmVzaXplIDMwMHgzMDBcdTAwM2UiXV0.jpg?sha=8a20f99b8064bc19</t>
  </si>
  <si>
    <t>14 3/8 x 21 1/2" (36.5 x 54.6 cm)</t>
  </si>
  <si>
    <t>329.2010</t>
  </si>
  <si>
    <t>http://www.moma.org/collection/works/133798</t>
  </si>
  <si>
    <t>http://www.moma.org/media/W1siZiIsIjIzNzUxNCJdLFsicCIsImNvbnZlcnQiLCItcmVzaXplIDMwMHgzMDBcdTAwM2UiXV0.jpg?sha=746991f3647cac00</t>
  </si>
  <si>
    <t>Nächtliche Fusel from Radierung 1932</t>
  </si>
  <si>
    <t>One from a portfolio of nine etchings with aquatint</t>
  </si>
  <si>
    <t>163.1957.1</t>
  </si>
  <si>
    <t>Herbst from Radierung 1932</t>
  </si>
  <si>
    <t>163.1957.2</t>
  </si>
  <si>
    <t>Wasserpflanzen from Radierung 1932</t>
  </si>
  <si>
    <t>163.1957.3</t>
  </si>
  <si>
    <t>Maske from Radierung 1932</t>
  </si>
  <si>
    <t>163.1957.4</t>
  </si>
  <si>
    <t>Torso from Radierung 1932</t>
  </si>
  <si>
    <t>163.1957.5</t>
  </si>
  <si>
    <t>Kosmisches from Radierung 1932</t>
  </si>
  <si>
    <t>163.1957.6</t>
  </si>
  <si>
    <t>Eilaud from Radierung 1932</t>
  </si>
  <si>
    <t>163.1957.7</t>
  </si>
  <si>
    <t>Bühne from Radierung 1932</t>
  </si>
  <si>
    <t>163.1957.8</t>
  </si>
  <si>
    <t>Ruine from Radierung 1932</t>
  </si>
  <si>
    <t>163.1957.9</t>
  </si>
  <si>
    <t>Untitled from Objects</t>
  </si>
  <si>
    <t>One from a portfolio of eight aquatints</t>
  </si>
  <si>
    <t>164.1986.1</t>
  </si>
  <si>
    <t>http://www.moma.org/collection/works/133808</t>
  </si>
  <si>
    <t>164.1986.2</t>
  </si>
  <si>
    <t>http://www.moma.org/collection/works/133809</t>
  </si>
  <si>
    <t>http://www.moma.org/media/W1siZiIsIjE3Njg2MCJdLFsicCIsImNvbnZlcnQiLCItcmVzaXplIDMwMHgzMDBcdTAwM2UiXV0.jpg?sha=2d72630a45911afb</t>
  </si>
  <si>
    <t>164.1986.3</t>
  </si>
  <si>
    <t>http://www.moma.org/collection/works/133810</t>
  </si>
  <si>
    <t>http://www.moma.org/media/W1siZiIsIjE3Njg2MSJdLFsicCIsImNvbnZlcnQiLCItcmVzaXplIDMwMHgzMDBcdTAwM2UiXV0.jpg?sha=16d4717f2eccba63</t>
  </si>
  <si>
    <t>164.1986.4</t>
  </si>
  <si>
    <t>http://www.moma.org/collection/works/133811</t>
  </si>
  <si>
    <t>http://www.moma.org/media/W1siZiIsIjE3Njg2MiJdLFsicCIsImNvbnZlcnQiLCItcmVzaXplIDMwMHgzMDBcdTAwM2UiXV0.jpg?sha=d56413d83858a8eb</t>
  </si>
  <si>
    <t>164.1986.5</t>
  </si>
  <si>
    <t>http://www.moma.org/collection/works/133812</t>
  </si>
  <si>
    <t>http://www.moma.org/media/W1siZiIsIjE3Njg2MyJdLFsicCIsImNvbnZlcnQiLCItcmVzaXplIDMwMHgzMDBcdTAwM2UiXV0.jpg?sha=c21f88619030ea9c</t>
  </si>
  <si>
    <t>164.1986.6</t>
  </si>
  <si>
    <t>http://www.moma.org/collection/works/133813</t>
  </si>
  <si>
    <t>http://www.moma.org/media/W1siZiIsIjE3Njg2NCJdLFsicCIsImNvbnZlcnQiLCItcmVzaXplIDMwMHgzMDBcdTAwM2UiXV0.jpg?sha=a91a7ec1490e9546</t>
  </si>
  <si>
    <t>164.1986.7</t>
  </si>
  <si>
    <t>http://www.moma.org/collection/works/133814</t>
  </si>
  <si>
    <t>http://www.moma.org/media/W1siZiIsIjE3Njg2NSJdLFsicCIsImNvbnZlcnQiLCItcmVzaXplIDMwMHgzMDBcdTAwM2UiXV0.jpg?sha=686296346c7d7e02</t>
  </si>
  <si>
    <t>164.1986.8</t>
  </si>
  <si>
    <t>http://www.moma.org/collection/works/133815</t>
  </si>
  <si>
    <t>http://www.moma.org/media/W1siZiIsIjE3Njg2NiJdLFsicCIsImNvbnZlcnQiLCItcmVzaXplIDMwMHgzMDBcdTAwM2UiXV0.jpg?sha=43d20e0e56576540</t>
  </si>
  <si>
    <t>Untitled from Rhapsody</t>
  </si>
  <si>
    <t>One from a series of three etching and aquatints</t>
  </si>
  <si>
    <t>608.1998.1</t>
  </si>
  <si>
    <t>http://www.moma.org/collection/works/133816</t>
  </si>
  <si>
    <t>http://www.moma.org/media/W1siZiIsIjE3NzAxMiJdLFsicCIsImNvbnZlcnQiLCItcmVzaXplIDMwMHgzMDBcdTAwM2UiXV0.jpg?sha=0f6e91d060fb3114</t>
  </si>
  <si>
    <t>608.1998.2</t>
  </si>
  <si>
    <t>http://www.moma.org/collection/works/133817</t>
  </si>
  <si>
    <t>http://www.moma.org/media/W1siZiIsIjE3NzAxMyJdLFsicCIsImNvbnZlcnQiLCItcmVzaXplIDMwMHgzMDBcdTAwM2UiXV0.jpg?sha=710432e8106f6ac9</t>
  </si>
  <si>
    <t>608.1998.3</t>
  </si>
  <si>
    <t>http://www.moma.org/collection/works/133818</t>
  </si>
  <si>
    <t>http://www.moma.org/media/W1siZiIsIjE3NzAxNCJdLFsicCIsImNvbnZlcnQiLCItcmVzaXplIDMwMHgzMDBcdTAwM2UiXV0.jpg?sha=22846b41cb1f1a60</t>
  </si>
  <si>
    <t>Elephant Stool</t>
  </si>
  <si>
    <t>14 3/4 x 20 3/4 x 19" (37.5 x 52.7 x 48.3 cm)</t>
  </si>
  <si>
    <t>Gift of Moon Palace Daisuke Enomoto</t>
  </si>
  <si>
    <t>134.2010.1-2</t>
  </si>
  <si>
    <t>http://www.moma.org/collection/works/133820</t>
  </si>
  <si>
    <t>http://www.moma.org/media/W1siZiIsIjIzMTM2NSJdLFsicCIsImNvbnZlcnQiLCItcmVzaXplIDMwMHgzMDBcdTAwM2UiXV0.jpg?sha=46e7f21784aa371d</t>
  </si>
  <si>
    <t>Counter Scale</t>
  </si>
  <si>
    <t>Plastic, metal and glass</t>
  </si>
  <si>
    <t>12 3/8 x 20 1/2 x 8 5/8" (31.4 x 52.1 x 21.9 cm)</t>
  </si>
  <si>
    <t>135.2010</t>
  </si>
  <si>
    <t>http://www.moma.org/collection/works/133821</t>
  </si>
  <si>
    <t>Palaft de Herodes from Salome und der Prophet</t>
  </si>
  <si>
    <t>296.1954.1</t>
  </si>
  <si>
    <t>Herodes from Salome und der Prophet</t>
  </si>
  <si>
    <t>296.1954.2</t>
  </si>
  <si>
    <t>Salome und Herodes from Salome und der Prophet</t>
  </si>
  <si>
    <t>296.1954.3</t>
  </si>
  <si>
    <t>Der Prophet from Salome und der Prophet</t>
  </si>
  <si>
    <t>296.1954.4</t>
  </si>
  <si>
    <t>Volk from Salome und der Prophet</t>
  </si>
  <si>
    <t>296.1954.5</t>
  </si>
  <si>
    <t>Der Prophet und Herodias from Salome und der Prophet</t>
  </si>
  <si>
    <t>296.1954.6</t>
  </si>
  <si>
    <t>Herodes und Herodias from Salome und der Prophet</t>
  </si>
  <si>
    <t>296.1954.7</t>
  </si>
  <si>
    <t>Herodes und Salome from Salome und der Prophet</t>
  </si>
  <si>
    <t>296.1954.8</t>
  </si>
  <si>
    <t>Salome from Salome und der Prophet</t>
  </si>
  <si>
    <t>296.1954.9</t>
  </si>
  <si>
    <t>Salome's Tanz from Salome und der Prophet</t>
  </si>
  <si>
    <t>296.1954.10</t>
  </si>
  <si>
    <t>Herodias und Salome from Salome und der Prophet</t>
  </si>
  <si>
    <t>296.1954.11</t>
  </si>
  <si>
    <t>Der Kopf des Propheten from Salome und der Prophet</t>
  </si>
  <si>
    <t>296.1954.12</t>
  </si>
  <si>
    <t>Untitled from Meditazione su un eclisse</t>
  </si>
  <si>
    <t>524.1966.1</t>
  </si>
  <si>
    <t>524.1966.2</t>
  </si>
  <si>
    <t>524.1966.3</t>
  </si>
  <si>
    <t>524.1966.4</t>
  </si>
  <si>
    <t>524.1966.5</t>
  </si>
  <si>
    <t>524.1966.6</t>
  </si>
  <si>
    <t>524.1966.7</t>
  </si>
  <si>
    <t>524.1966.8</t>
  </si>
  <si>
    <t>524.1966.9</t>
  </si>
  <si>
    <t>524.1966.10</t>
  </si>
  <si>
    <t>A New Year's Eve Party, Silba 1969/1970 / "Grazia," July 1975</t>
  </si>
  <si>
    <t>Gelatin silver print, magazine page and typewritten text by the artist</t>
  </si>
  <si>
    <t xml:space="preserve">23 3/4 x 31 1/2" (60.3 x 80 cm)_x000D_
</t>
  </si>
  <si>
    <t>32.2010</t>
  </si>
  <si>
    <t>http://www.moma.org/collection/works/133846</t>
  </si>
  <si>
    <t>http://www.moma.org/media/W1siZiIsIjIxNDcxMiJdLFsicCIsImNvbnZlcnQiLCItcmVzaXplIDMwMHgzMDBcdTAwM2UiXV0.jpg?sha=60a7c557e9a31ce1</t>
  </si>
  <si>
    <t>The body of Oh Marys (truetype font)</t>
  </si>
  <si>
    <t>Ink on paper with shoes and expanding foam</t>
  </si>
  <si>
    <t>84 x 54" (213.4 x 137.2 cm)</t>
  </si>
  <si>
    <t>319.2010.a-b</t>
  </si>
  <si>
    <t>http://www.moma.org/collection/works/133903</t>
  </si>
  <si>
    <t>http://www.moma.org/media/W1siZiIsIjI1NzA5MCJdLFsicCIsImNvbnZlcnQiLCItcmVzaXplIDMwMHgzMDBcdTAwM2UiXV0.jpg?sha=53ba31f836a8e047</t>
  </si>
  <si>
    <t>The body of Oh Untitled (truetype font)</t>
  </si>
  <si>
    <t>320.2010.a-b</t>
  </si>
  <si>
    <t>http://www.moma.org/collection/works/133904</t>
  </si>
  <si>
    <t>http://www.moma.org/media/W1siZiIsIjI1NzA4OSJdLFsicCIsImNvbnZlcnQiLCItcmVzaXplIDMwMHgzMDBcdTAwM2UiXV0.jpg?sha=b8ba6558f9b926d7</t>
  </si>
  <si>
    <t>Nasty Nets</t>
  </si>
  <si>
    <t>44 3/4 x 33" (113.7 x 83.8 cm)</t>
  </si>
  <si>
    <t>322.2010</t>
  </si>
  <si>
    <t>http://www.moma.org/collection/works/133905</t>
  </si>
  <si>
    <t>http://www.moma.org/media/W1siZiIsIjIzNTAxMyJdLFsicCIsImNvbnZlcnQiLCItcmVzaXplIDMwMHgzMDBcdTAwM2UiXV0.jpg?sha=c2e4acf063ea3abe</t>
  </si>
  <si>
    <t>My baby's been through it all</t>
  </si>
  <si>
    <t>321.2010</t>
  </si>
  <si>
    <t>http://www.moma.org/collection/works/133906</t>
  </si>
  <si>
    <t>http://www.moma.org/media/W1siZiIsIjIzNTAxMiJdLFsicCIsImNvbnZlcnQiLCItcmVzaXplIDMwMHgzMDBcdTAwM2UiXV0.jpg?sha=d3fdc867bce2ff49</t>
  </si>
  <si>
    <t>Ver Sacrum, XIII (Poster for the 13th Secession exhibition)</t>
  </si>
  <si>
    <t>73 3/16 x 25 3/16" (185.9 x 64 cm)</t>
  </si>
  <si>
    <t>145.2010</t>
  </si>
  <si>
    <t>http://www.moma.org/collection/works/133907</t>
  </si>
  <si>
    <t>http://www.moma.org/media/W1siZiIsIjI2NDcyNiJdLFsicCIsImNvbnZlcnQiLCItcmVzaXplIDMwMHgzMDBcdTAwM2UiXV0.jpg?sha=6fc75c6b25e8fc54</t>
  </si>
  <si>
    <t>Secession 16 Ausstellung (Poster for the 16th Secession exhibition)</t>
  </si>
  <si>
    <t>Alfred Roller</t>
  </si>
  <si>
    <t>37919</t>
  </si>
  <si>
    <t>(Austrian, born Moravia (now Czech Republic). 1864–1935)</t>
  </si>
  <si>
    <t>37 3/8 x 12 5/8" (95 x 32 cm)</t>
  </si>
  <si>
    <t>149.2010</t>
  </si>
  <si>
    <t>http://www.moma.org/collection/works/133908</t>
  </si>
  <si>
    <t>http://www.moma.org/media/W1siZiIsIjE5NDE0OSJdLFsicCIsImNvbnZlcnQiLCItcmVzaXplIDMwMHgzMDBcdTAwM2UiXV0.jpg?sha=f08f76938f3e1c42</t>
  </si>
  <si>
    <t>MA VII - IK (Grafikai) Kiállitása (Poster for the 7th graphics exhibition of the MA group, Budapest)</t>
  </si>
  <si>
    <t>37 3/8 x 24 13/16" (95 x 63 cm)</t>
  </si>
  <si>
    <t>139.2010</t>
  </si>
  <si>
    <t>http://www.moma.org/collection/works/133909</t>
  </si>
  <si>
    <t>http://www.moma.org/media/W1siZiIsIjE5NDE0NCJdLFsicCIsImNvbnZlcnQiLCItcmVzaXplIDMwMHgzMDBcdTAwM2UiXV0.jpg?sha=e50acc3187129423</t>
  </si>
  <si>
    <t>Világ Proletárjai Egyesüljetek! (Proletarians of the World, Unite!)</t>
  </si>
  <si>
    <t>Bertalan Pór</t>
  </si>
  <si>
    <t>37920</t>
  </si>
  <si>
    <t>(Hungarian, 1880–1964)</t>
  </si>
  <si>
    <t>98 3/8 x 70 7/8" (249.9 x 180.1 cm)</t>
  </si>
  <si>
    <t>147.2010</t>
  </si>
  <si>
    <t>http://www.moma.org/collection/works/133910</t>
  </si>
  <si>
    <t>http://www.moma.org/media/W1siZiIsIjI2NzU4OCJdLFsicCIsImNvbnZlcnQiLCItcmVzaXplIDMwMHgzMDBcdTAwM2UiXV0.jpg?sha=34c7a9cbb69b682c</t>
  </si>
  <si>
    <t>1919 Május 1</t>
  </si>
  <si>
    <t>49 5/8 x 37 3/8" (126 x 95 cm)</t>
  </si>
  <si>
    <t>137.2010</t>
  </si>
  <si>
    <t>http://www.moma.org/collection/works/133911</t>
  </si>
  <si>
    <t>http://www.moma.org/media/W1siZiIsIjE5NDE0MiJdLFsicCIsImNvbnZlcnQiLCItcmVzaXplIDMwMHgzMDBcdTAwM2UiXV0.jpg?sha=62fd35d8a1b4fb60</t>
  </si>
  <si>
    <t>Secession XIV, Beethoven (Poster for the 14th Secession exhibition, Vienna)</t>
  </si>
  <si>
    <t>90 5/8 x 31 1/2" (230.1 x 80 cm)</t>
  </si>
  <si>
    <t>148.2010</t>
  </si>
  <si>
    <t>http://www.moma.org/collection/works/133912</t>
  </si>
  <si>
    <t>http://www.moma.org/media/W1siZiIsIjE5NDE0OCJdLFsicCIsImNvbnZlcnQiLCItcmVzaXplIDMwMHgzMDBcdTAwM2UiXV0.jpg?sha=2e31c67b8f0d0556</t>
  </si>
  <si>
    <t>AXA Abadie</t>
  </si>
  <si>
    <t>49 3/8 x 73 5/8" (125.5 x 186.9 cm)</t>
  </si>
  <si>
    <t>Gift of Alexander Schärer</t>
  </si>
  <si>
    <t>138.2010</t>
  </si>
  <si>
    <t>http://www.moma.org/collection/works/133914</t>
  </si>
  <si>
    <t>http://www.moma.org/media/W1siZiIsIjE5NDE0MyJdLFsicCIsImNvbnZlcnQiLCItcmVzaXplIDMwMHgzMDBcdTAwM2UiXV0.jpg?sha=da190fb7d6b111dd</t>
  </si>
  <si>
    <t>Wiener Internationale Messe (Poster for a Vienna trade fair)</t>
  </si>
  <si>
    <t>Viktor Weixler, Fritz Judtmann</t>
  </si>
  <si>
    <t>37983, 37984</t>
  </si>
  <si>
    <t>(Austrian, 1883–1977) (German, 1899–1968)</t>
  </si>
  <si>
    <t>(1883) (1899)</t>
  </si>
  <si>
    <t>(1977) (1968)</t>
  </si>
  <si>
    <t>152.2010</t>
  </si>
  <si>
    <t>http://www.moma.org/collection/works/133915</t>
  </si>
  <si>
    <t>http://www.moma.org/media/W1siZiIsIjE5NDE1MSJdLFsicCIsImNvbnZlcnQiLCItcmVzaXplIDMwMHgzMDBcdTAwM2UiXV0.jpg?sha=07340c2bf77ef7f0</t>
  </si>
  <si>
    <t>Bau-Ausstellung Stuttgart (Poster for a building exhibition in Stuttgart)</t>
  </si>
  <si>
    <t>Hermann Misler</t>
  </si>
  <si>
    <t>37922</t>
  </si>
  <si>
    <t>31 1/2 x 24 5/8" (80 x 62.5 cm)</t>
  </si>
  <si>
    <t xml:space="preserve">Gift of Michael Maharam	</t>
  </si>
  <si>
    <t>144.2010</t>
  </si>
  <si>
    <t>http://www.moma.org/collection/works/133916</t>
  </si>
  <si>
    <t>http://www.moma.org/media/W1siZiIsIjE5NDE0NiJdLFsicCIsImNvbnZlcnQiLCItcmVzaXplIDMwMHgzMDBcdTAwM2UiXV0.jpg?sha=79b41d5db869b2e8</t>
  </si>
  <si>
    <t>Výstava jednoty umelcu Výtvarných (Poster for an exhibition of the Union of Artists)</t>
  </si>
  <si>
    <t>F. Rubes</t>
  </si>
  <si>
    <t>37923</t>
  </si>
  <si>
    <t>1912-1915</t>
  </si>
  <si>
    <t>39 3/8 x 33 1/8" (100.1 x 84.1 cm)</t>
  </si>
  <si>
    <t>150.2010</t>
  </si>
  <si>
    <t>http://www.moma.org/collection/works/133917</t>
  </si>
  <si>
    <t>http://www.moma.org/media/W1siZiIsIjE5NDE1MCJdLFsicCIsImNvbnZlcnQiLCItcmVzaXplIDMwMHgzMDBcdTAwM2UiXV0.jpg?sha=f1770e3b8e8cc25b</t>
  </si>
  <si>
    <t>Leipziger Mustermesse (Poster for a Leipzig trade fair)</t>
  </si>
  <si>
    <t>H. Pinparra</t>
  </si>
  <si>
    <t>37925</t>
  </si>
  <si>
    <t>33 1/8 x 21 7/8" (84.1 x 55.6 cm)</t>
  </si>
  <si>
    <t>146.2010</t>
  </si>
  <si>
    <t>http://www.moma.org/collection/works/133919</t>
  </si>
  <si>
    <t>http://www.moma.org/media/W1siZiIsIjE5NDkyMSJdLFsicCIsImNvbnZlcnQiLCItcmVzaXplIDMwMHgzMDBcdTAwM2UiXV0.jpg?sha=3ce89696e609445f</t>
  </si>
  <si>
    <t>Deutsche Werkbund Ausstellung, Coeln (Poster for an exhibition)</t>
  </si>
  <si>
    <t>Fritz Hellmut Ehmcke</t>
  </si>
  <si>
    <t>37926</t>
  </si>
  <si>
    <t>(German, 1878–1965)</t>
  </si>
  <si>
    <t>35 3/8 x 25 3/16" (89.9 x 64 cm)</t>
  </si>
  <si>
    <t>Gift of Dietrich Neumann</t>
  </si>
  <si>
    <t>140.2010</t>
  </si>
  <si>
    <t>http://www.moma.org/collection/works/133920</t>
  </si>
  <si>
    <t>http://www.moma.org/media/W1siZiIsIjE5NDE0NSJdLFsicCIsImNvbnZlcnQiLCItcmVzaXplIDMwMHgzMDBcdTAwM2UiXV0.jpg?sha=226273c61ae42726</t>
  </si>
  <si>
    <t>Pauker (Poster advertising paper products)</t>
  </si>
  <si>
    <t>45 11/16 x 33 7/8" (116.1 x 86.1 cm)</t>
  </si>
  <si>
    <t>136.2010</t>
  </si>
  <si>
    <t>http://www.moma.org/collection/works/133921</t>
  </si>
  <si>
    <t>http://www.moma.org/media/W1siZiIsIjE5NDE0MSJdLFsicCIsImNvbnZlcnQiLCItcmVzaXplIDMwMHgzMDBcdTAwM2UiXV0.jpg?sha=8b5acd4c3d81b6ad</t>
  </si>
  <si>
    <t>Untitled from Favorite Objects</t>
  </si>
  <si>
    <t>One from a portfolio of 264 color Xeroxes</t>
  </si>
  <si>
    <t>155.1999.1</t>
  </si>
  <si>
    <t>http://www.moma.org/collection/works/133928</t>
  </si>
  <si>
    <t>155.1999.2</t>
  </si>
  <si>
    <t>http://www.moma.org/collection/works/133929</t>
  </si>
  <si>
    <t>http://www.moma.org/media/W1siZiIsIjE4MDc2NiJdLFsicCIsImNvbnZlcnQiLCItcmVzaXplIDMwMHgzMDBcdTAwM2UiXV0.jpg?sha=abd6e4e7ee4e4c40</t>
  </si>
  <si>
    <t>155.1999.3</t>
  </si>
  <si>
    <t>http://www.moma.org/collection/works/133930</t>
  </si>
  <si>
    <t>http://www.moma.org/media/W1siZiIsIjE4MDc2OSJdLFsicCIsImNvbnZlcnQiLCItcmVzaXplIDMwMHgzMDBcdTAwM2UiXV0.jpg?sha=eac5c818e6b867bf</t>
  </si>
  <si>
    <t>155.1999.4</t>
  </si>
  <si>
    <t>http://www.moma.org/collection/works/133931</t>
  </si>
  <si>
    <t>http://www.moma.org/media/W1siZiIsIjE4MDY2OSJdLFsicCIsImNvbnZlcnQiLCItcmVzaXplIDMwMHgzMDBcdTAwM2UiXV0.jpg?sha=f91e5f9207dbc81e</t>
  </si>
  <si>
    <t>155.1999.5</t>
  </si>
  <si>
    <t>http://www.moma.org/collection/works/133932</t>
  </si>
  <si>
    <t>http://www.moma.org/media/W1siZiIsIjE4MDYzMiJdLFsicCIsImNvbnZlcnQiLCItcmVzaXplIDMwMHgzMDBcdTAwM2UiXV0.jpg?sha=14acc5497746eedd</t>
  </si>
  <si>
    <t>155.1999.6</t>
  </si>
  <si>
    <t>http://www.moma.org/collection/works/133933</t>
  </si>
  <si>
    <t>http://www.moma.org/media/W1siZiIsIjE4MDc3MyJdLFsicCIsImNvbnZlcnQiLCItcmVzaXplIDMwMHgzMDBcdTAwM2UiXV0.jpg?sha=10641b83a0dca271</t>
  </si>
  <si>
    <t>155.1999.7</t>
  </si>
  <si>
    <t>http://www.moma.org/collection/works/133934</t>
  </si>
  <si>
    <t>http://www.moma.org/media/W1siZiIsIjE4MDUyOCJdLFsicCIsImNvbnZlcnQiLCItcmVzaXplIDMwMHgzMDBcdTAwM2UiXV0.jpg?sha=94233c9074d1bd47</t>
  </si>
  <si>
    <t>155.1999.8</t>
  </si>
  <si>
    <t>http://www.moma.org/collection/works/133935</t>
  </si>
  <si>
    <t>http://www.moma.org/media/W1siZiIsIjE4MDU4NyJdLFsicCIsImNvbnZlcnQiLCItcmVzaXplIDMwMHgzMDBcdTAwM2UiXV0.jpg?sha=94443c999fd21a39</t>
  </si>
  <si>
    <t>155.1999.9</t>
  </si>
  <si>
    <t>http://www.moma.org/collection/works/133936</t>
  </si>
  <si>
    <t>http://www.moma.org/media/W1siZiIsIjE4MDc0NiJdLFsicCIsImNvbnZlcnQiLCItcmVzaXplIDMwMHgzMDBcdTAwM2UiXV0.jpg?sha=81a12b76882e1eb0</t>
  </si>
  <si>
    <t>155.1999.10</t>
  </si>
  <si>
    <t>http://www.moma.org/collection/works/133937</t>
  </si>
  <si>
    <t>http://www.moma.org/media/W1siZiIsIjE4MDY0OSJdLFsicCIsImNvbnZlcnQiLCItcmVzaXplIDMwMHgzMDBcdTAwM2UiXV0.jpg?sha=76eb98a7b23021fe</t>
  </si>
  <si>
    <t>155.1999.11</t>
  </si>
  <si>
    <t>http://www.moma.org/collection/works/133938</t>
  </si>
  <si>
    <t>http://www.moma.org/media/W1siZiIsIjE4MDY1MSJdLFsicCIsImNvbnZlcnQiLCItcmVzaXplIDMwMHgzMDBcdTAwM2UiXV0.jpg?sha=7e3c8dab0d44f4ac</t>
  </si>
  <si>
    <t>155.1999.12</t>
  </si>
  <si>
    <t>http://www.moma.org/collection/works/133939</t>
  </si>
  <si>
    <t>http://www.moma.org/media/W1siZiIsIjE4MDU5NyJdLFsicCIsImNvbnZlcnQiLCItcmVzaXplIDMwMHgzMDBcdTAwM2UiXV0.jpg?sha=a3784e471f48a014</t>
  </si>
  <si>
    <t>155.1999.13</t>
  </si>
  <si>
    <t>http://www.moma.org/collection/works/133940</t>
  </si>
  <si>
    <t>http://www.moma.org/media/W1siZiIsIjE4MDc1NyJdLFsicCIsImNvbnZlcnQiLCItcmVzaXplIDMwMHgzMDBcdTAwM2UiXV0.jpg?sha=e3ab41f7d4e83453</t>
  </si>
  <si>
    <t>155.1999.14</t>
  </si>
  <si>
    <t>http://www.moma.org/collection/works/133941</t>
  </si>
  <si>
    <t>http://www.moma.org/media/W1siZiIsIjE4MDU2NyJdLFsicCIsImNvbnZlcnQiLCItcmVzaXplIDMwMHgzMDBcdTAwM2UiXV0.jpg?sha=a206b58983eca8be</t>
  </si>
  <si>
    <t>155.1999.15</t>
  </si>
  <si>
    <t>http://www.moma.org/collection/works/133942</t>
  </si>
  <si>
    <t>http://www.moma.org/media/W1siZiIsIjE4MDYwMiJdLFsicCIsImNvbnZlcnQiLCItcmVzaXplIDMwMHgzMDBcdTAwM2UiXV0.jpg?sha=d3982f49cbf86c64</t>
  </si>
  <si>
    <t>155.1999.16</t>
  </si>
  <si>
    <t>http://www.moma.org/collection/works/133943</t>
  </si>
  <si>
    <t>http://www.moma.org/media/W1siZiIsIjE4MDU0MyJdLFsicCIsImNvbnZlcnQiLCItcmVzaXplIDMwMHgzMDBcdTAwM2UiXV0.jpg?sha=7c2bea818756e8d6</t>
  </si>
  <si>
    <t>155.1999.17</t>
  </si>
  <si>
    <t>http://www.moma.org/collection/works/133944</t>
  </si>
  <si>
    <t>http://www.moma.org/media/W1siZiIsIjE4MDY5MSJdLFsicCIsImNvbnZlcnQiLCItcmVzaXplIDMwMHgzMDBcdTAwM2UiXV0.jpg?sha=0766ddfd2f17514c</t>
  </si>
  <si>
    <t>155.1999.18</t>
  </si>
  <si>
    <t>http://www.moma.org/collection/works/133945</t>
  </si>
  <si>
    <t>http://www.moma.org/media/W1siZiIsIjE4MDExNCJdLFsicCIsImNvbnZlcnQiLCItcmVzaXplIDMwMHgzMDBcdTAwM2UiXV0.jpg?sha=02bf7b7bc1572af6</t>
  </si>
  <si>
    <t>155.1999.19</t>
  </si>
  <si>
    <t>http://www.moma.org/collection/works/133946</t>
  </si>
  <si>
    <t>http://www.moma.org/media/W1siZiIsIjE4MDczOSJdLFsicCIsImNvbnZlcnQiLCItcmVzaXplIDMwMHgzMDBcdTAwM2UiXV0.jpg?sha=3686f3cea3450c6c</t>
  </si>
  <si>
    <t>155.1999.20</t>
  </si>
  <si>
    <t>http://www.moma.org/collection/works/133947</t>
  </si>
  <si>
    <t>http://www.moma.org/media/W1siZiIsIjE4MDY5NiJdLFsicCIsImNvbnZlcnQiLCItcmVzaXplIDMwMHgzMDBcdTAwM2UiXV0.jpg?sha=9820c666c62ab122</t>
  </si>
  <si>
    <t>155.1999.21</t>
  </si>
  <si>
    <t>155.1999.22</t>
  </si>
  <si>
    <t>155.1999.23</t>
  </si>
  <si>
    <t>155.1999.24</t>
  </si>
  <si>
    <t>155.1999.25</t>
  </si>
  <si>
    <t>155.1999.26</t>
  </si>
  <si>
    <t>155.1999.27</t>
  </si>
  <si>
    <t>155.1999.28</t>
  </si>
  <si>
    <t>155.1999.29</t>
  </si>
  <si>
    <t>155.1999.30</t>
  </si>
  <si>
    <t>155.1999.31</t>
  </si>
  <si>
    <t>155.1999.32</t>
  </si>
  <si>
    <t>155.1999.33</t>
  </si>
  <si>
    <t>155.1999.34</t>
  </si>
  <si>
    <t>155.1999.35</t>
  </si>
  <si>
    <t>155.1999.36</t>
  </si>
  <si>
    <t>155.1999.37</t>
  </si>
  <si>
    <t>155.1999.38</t>
  </si>
  <si>
    <t>155.1999.39</t>
  </si>
  <si>
    <t>155.1999.40</t>
  </si>
  <si>
    <t>155.1999.41</t>
  </si>
  <si>
    <t>155.1999.42</t>
  </si>
  <si>
    <t>155.1999.43</t>
  </si>
  <si>
    <t>155.1999.44</t>
  </si>
  <si>
    <t>155.1999.45</t>
  </si>
  <si>
    <t>155.1999.46</t>
  </si>
  <si>
    <t>155.1999.47</t>
  </si>
  <si>
    <t>155.1999.48</t>
  </si>
  <si>
    <t>155.1999.49</t>
  </si>
  <si>
    <t>155.1999.50</t>
  </si>
  <si>
    <t>155.1999.51</t>
  </si>
  <si>
    <t>http://www.moma.org/collection/works/133978</t>
  </si>
  <si>
    <t>http://www.moma.org/media/W1siZiIsIjE4MDUwMSJdLFsicCIsImNvbnZlcnQiLCItcmVzaXplIDMwMHgzMDBcdTAwM2UiXV0.jpg?sha=0959a723048e2060</t>
  </si>
  <si>
    <t>155.1999.52</t>
  </si>
  <si>
    <t>http://www.moma.org/collection/works/133979</t>
  </si>
  <si>
    <t>http://www.moma.org/media/W1siZiIsIjE4MDY3MCJdLFsicCIsImNvbnZlcnQiLCItcmVzaXplIDMwMHgzMDBcdTAwM2UiXV0.jpg?sha=d1f04eb85bc855e5</t>
  </si>
  <si>
    <t>155.1999.53</t>
  </si>
  <si>
    <t>http://www.moma.org/collection/works/133980</t>
  </si>
  <si>
    <t>http://www.moma.org/media/W1siZiIsIjE4MDcwOSJdLFsicCIsImNvbnZlcnQiLCItcmVzaXplIDMwMHgzMDBcdTAwM2UiXV0.jpg?sha=0616a43a8c423a95</t>
  </si>
  <si>
    <t>155.1999.54</t>
  </si>
  <si>
    <t>http://www.moma.org/collection/works/133981</t>
  </si>
  <si>
    <t>http://www.moma.org/media/W1siZiIsIjE4MDcxMCJdLFsicCIsImNvbnZlcnQiLCItcmVzaXplIDMwMHgzMDBcdTAwM2UiXV0.jpg?sha=b2daa69c29cc76e3</t>
  </si>
  <si>
    <t>155.1999.55</t>
  </si>
  <si>
    <t>http://www.moma.org/collection/works/133982</t>
  </si>
  <si>
    <t>http://www.moma.org/media/W1siZiIsIjE4MDcxMSJdLFsicCIsImNvbnZlcnQiLCItcmVzaXplIDMwMHgzMDBcdTAwM2UiXV0.jpg?sha=9150d4ced1863c9d</t>
  </si>
  <si>
    <t>155.1999.56</t>
  </si>
  <si>
    <t>http://www.moma.org/collection/works/133983</t>
  </si>
  <si>
    <t>http://www.moma.org/media/W1siZiIsIjE4MDI3MCJdLFsicCIsImNvbnZlcnQiLCItcmVzaXplIDMwMHgzMDBcdTAwM2UiXV0.jpg?sha=e629f31022424cd7</t>
  </si>
  <si>
    <t>155.1999.57</t>
  </si>
  <si>
    <t>http://www.moma.org/collection/works/133984</t>
  </si>
  <si>
    <t>http://www.moma.org/media/W1siZiIsIjE4MDcxMiJdLFsicCIsImNvbnZlcnQiLCItcmVzaXplIDMwMHgzMDBcdTAwM2UiXV0.jpg?sha=3201c29c04f88c17</t>
  </si>
  <si>
    <t>155.1999.58</t>
  </si>
  <si>
    <t>http://www.moma.org/collection/works/133985</t>
  </si>
  <si>
    <t>http://www.moma.org/media/W1siZiIsIjE4MDcxMyJdLFsicCIsImNvbnZlcnQiLCItcmVzaXplIDMwMHgzMDBcdTAwM2UiXV0.jpg?sha=129727768d82c2f1</t>
  </si>
  <si>
    <t>155.1999.59</t>
  </si>
  <si>
    <t>http://www.moma.org/collection/works/133986</t>
  </si>
  <si>
    <t>http://www.moma.org/media/W1siZiIsIjE4MDUwMiJdLFsicCIsImNvbnZlcnQiLCItcmVzaXplIDMwMHgzMDBcdTAwM2UiXV0.jpg?sha=9d9ce39aee268a26</t>
  </si>
  <si>
    <t>155.1999.60</t>
  </si>
  <si>
    <t>http://www.moma.org/collection/works/133987</t>
  </si>
  <si>
    <t>http://www.moma.org/media/W1siZiIsIjE4MDc3MSJdLFsicCIsImNvbnZlcnQiLCItcmVzaXplIDMwMHgzMDBcdTAwM2UiXV0.jpg?sha=e9a7d31607ff77ef</t>
  </si>
  <si>
    <t>155.1999.61</t>
  </si>
  <si>
    <t>155.1999.62</t>
  </si>
  <si>
    <t>155.1999.63</t>
  </si>
  <si>
    <t>155.1999.64</t>
  </si>
  <si>
    <t>155.1999.65</t>
  </si>
  <si>
    <t>155.1999.66</t>
  </si>
  <si>
    <t>155.1999.67</t>
  </si>
  <si>
    <t>155.1999.68</t>
  </si>
  <si>
    <t>155.1999.69</t>
  </si>
  <si>
    <t>155.1999.70</t>
  </si>
  <si>
    <t>155.1999.71</t>
  </si>
  <si>
    <t>155.1999.72</t>
  </si>
  <si>
    <t>155.1999.73</t>
  </si>
  <si>
    <t>155.1999.74</t>
  </si>
  <si>
    <t>155.1999.75</t>
  </si>
  <si>
    <t>155.1999.76</t>
  </si>
  <si>
    <t>155.1999.77</t>
  </si>
  <si>
    <t>155.1999.78</t>
  </si>
  <si>
    <t>155.1999.79</t>
  </si>
  <si>
    <t>155.1999.80</t>
  </si>
  <si>
    <t>155.1999.81</t>
  </si>
  <si>
    <t>155.1999.82</t>
  </si>
  <si>
    <t>155.1999.83</t>
  </si>
  <si>
    <t>155.1999.84</t>
  </si>
  <si>
    <t>155.1999.85</t>
  </si>
  <si>
    <t>155.1999.86</t>
  </si>
  <si>
    <t>155.1999.87</t>
  </si>
  <si>
    <t>155.1999.88</t>
  </si>
  <si>
    <t>155.1999.89</t>
  </si>
  <si>
    <t>155.1999.90</t>
  </si>
  <si>
    <t>155.1999.91</t>
  </si>
  <si>
    <t>155.1999.92</t>
  </si>
  <si>
    <t>155.1999.93</t>
  </si>
  <si>
    <t>155.1999.94</t>
  </si>
  <si>
    <t>155.1999.95</t>
  </si>
  <si>
    <t>155.1999.96</t>
  </si>
  <si>
    <t>155.1999.97</t>
  </si>
  <si>
    <t>155.1999.98</t>
  </si>
  <si>
    <t>155.1999.99</t>
  </si>
  <si>
    <t>155.1999.100</t>
  </si>
  <si>
    <t>155.1999.101</t>
  </si>
  <si>
    <t>155.1999.102</t>
  </si>
  <si>
    <t>155.1999.103</t>
  </si>
  <si>
    <t>155.1999.104</t>
  </si>
  <si>
    <t>155.1999.105</t>
  </si>
  <si>
    <t>155.1999.106</t>
  </si>
  <si>
    <t>155.1999.107</t>
  </si>
  <si>
    <t>155.1999.108</t>
  </si>
  <si>
    <t>155.1999.109</t>
  </si>
  <si>
    <t>155.1999.110</t>
  </si>
  <si>
    <t>155.1999.111</t>
  </si>
  <si>
    <t>155.1999.112</t>
  </si>
  <si>
    <t>155.1999.113</t>
  </si>
  <si>
    <t>155.1999.114</t>
  </si>
  <si>
    <t>155.1999.115</t>
  </si>
  <si>
    <t>155.1999.116</t>
  </si>
  <si>
    <t>155.1999.117</t>
  </si>
  <si>
    <t>155.1999.118</t>
  </si>
  <si>
    <t>155.1999.119</t>
  </si>
  <si>
    <t>155.1999.120</t>
  </si>
  <si>
    <t>155.1999.121</t>
  </si>
  <si>
    <t>155.1999.122</t>
  </si>
  <si>
    <t>155.1999.123</t>
  </si>
  <si>
    <t>155.1999.124</t>
  </si>
  <si>
    <t>155.1999.125</t>
  </si>
  <si>
    <t>155.1999.126</t>
  </si>
  <si>
    <t>155.1999.127</t>
  </si>
  <si>
    <t>155.1999.128</t>
  </si>
  <si>
    <t>155.1999.129</t>
  </si>
  <si>
    <t>155.1999.130</t>
  </si>
  <si>
    <t>155.1999.131</t>
  </si>
  <si>
    <t>155.1999.132</t>
  </si>
  <si>
    <t>155.1999.133</t>
  </si>
  <si>
    <t>155.1999.134</t>
  </si>
  <si>
    <t>155.1999.135</t>
  </si>
  <si>
    <t>155.1999.136</t>
  </si>
  <si>
    <t>155.1999.137</t>
  </si>
  <si>
    <t>155.1999.138</t>
  </si>
  <si>
    <t>155.1999.139</t>
  </si>
  <si>
    <t>155.1999.140</t>
  </si>
  <si>
    <t>155.1999.141</t>
  </si>
  <si>
    <t>155.1999.142</t>
  </si>
  <si>
    <t>155.1999.143</t>
  </si>
  <si>
    <t>155.1999.144</t>
  </si>
  <si>
    <t>155.1999.145</t>
  </si>
  <si>
    <t>155.1999.146</t>
  </si>
  <si>
    <t>155.1999.147</t>
  </si>
  <si>
    <t>155.1999.148</t>
  </si>
  <si>
    <t>155.1999.149</t>
  </si>
  <si>
    <t>155.1999.150</t>
  </si>
  <si>
    <t>155.1999.151</t>
  </si>
  <si>
    <t>155.1999.152</t>
  </si>
  <si>
    <t>155.1999.153</t>
  </si>
  <si>
    <t>155.1999.154</t>
  </si>
  <si>
    <t>155.1999.155</t>
  </si>
  <si>
    <t>155.1999.156</t>
  </si>
  <si>
    <t>155.1999.157</t>
  </si>
  <si>
    <t>155.1999.158</t>
  </si>
  <si>
    <t>155.1999.159</t>
  </si>
  <si>
    <t>155.1999.160</t>
  </si>
  <si>
    <t>155.1999.161</t>
  </si>
  <si>
    <t>155.1999.162</t>
  </si>
  <si>
    <t>155.1999.163</t>
  </si>
  <si>
    <t>155.1999.164</t>
  </si>
  <si>
    <t>155.1999.165</t>
  </si>
  <si>
    <t>155.1999.166</t>
  </si>
  <si>
    <t>155.1999.167</t>
  </si>
  <si>
    <t>155.1999.168</t>
  </si>
  <si>
    <t>155.1999.169</t>
  </si>
  <si>
    <t>155.1999.170</t>
  </si>
  <si>
    <t>155.1999.171</t>
  </si>
  <si>
    <t>155.1999.172</t>
  </si>
  <si>
    <t>155.1999.173</t>
  </si>
  <si>
    <t>155.1999.174</t>
  </si>
  <si>
    <t>155.1999.175</t>
  </si>
  <si>
    <t>155.1999.176</t>
  </si>
  <si>
    <t>155.1999.177</t>
  </si>
  <si>
    <t>155.1999.178</t>
  </si>
  <si>
    <t>155.1999.179</t>
  </si>
  <si>
    <t>155.1999.180</t>
  </si>
  <si>
    <t>155.1999.181</t>
  </si>
  <si>
    <t>155.1999.182</t>
  </si>
  <si>
    <t>155.1999.183</t>
  </si>
  <si>
    <t>155.1999.184</t>
  </si>
  <si>
    <t>155.1999.185</t>
  </si>
  <si>
    <t>155.1999.186</t>
  </si>
  <si>
    <t>155.1999.187</t>
  </si>
  <si>
    <t>155.1999.188</t>
  </si>
  <si>
    <t>155.1999.189</t>
  </si>
  <si>
    <t>155.1999.190</t>
  </si>
  <si>
    <t>155.1999.191</t>
  </si>
  <si>
    <t>155.1999.192</t>
  </si>
  <si>
    <t>155.1999.193</t>
  </si>
  <si>
    <t>155.1999.194</t>
  </si>
  <si>
    <t>155.1999.195</t>
  </si>
  <si>
    <t>155.1999.196</t>
  </si>
  <si>
    <t>155.1999.197</t>
  </si>
  <si>
    <t>155.1999.198</t>
  </si>
  <si>
    <t>155.1999.199</t>
  </si>
  <si>
    <t>155.1999.200</t>
  </si>
  <si>
    <t>155.1999.201</t>
  </si>
  <si>
    <t>155.1999.202</t>
  </si>
  <si>
    <t>155.1999.203</t>
  </si>
  <si>
    <t>155.1999.204</t>
  </si>
  <si>
    <t>155.1999.205</t>
  </si>
  <si>
    <t>155.1999.206</t>
  </si>
  <si>
    <t>155.1999.207</t>
  </si>
  <si>
    <t>155.1999.208</t>
  </si>
  <si>
    <t>155.1999.209</t>
  </si>
  <si>
    <t>155.1999.210</t>
  </si>
  <si>
    <t>155.1999.211</t>
  </si>
  <si>
    <t>155.1999.212</t>
  </si>
  <si>
    <t>155.1999.213</t>
  </si>
  <si>
    <t>155.1999.214</t>
  </si>
  <si>
    <t>155.1999.215</t>
  </si>
  <si>
    <t>155.1999.216</t>
  </si>
  <si>
    <t>155.1999.217</t>
  </si>
  <si>
    <t>155.1999.218</t>
  </si>
  <si>
    <t>155.1999.219</t>
  </si>
  <si>
    <t>155.1999.220</t>
  </si>
  <si>
    <t>155.1999.221</t>
  </si>
  <si>
    <t>155.1999.222</t>
  </si>
  <si>
    <t>155.1999.223</t>
  </si>
  <si>
    <t>155.1999.224</t>
  </si>
  <si>
    <t>155.1999.225</t>
  </si>
  <si>
    <t>155.1999.226</t>
  </si>
  <si>
    <t>155.1999.227</t>
  </si>
  <si>
    <t>155.1999.228</t>
  </si>
  <si>
    <t>155.1999.229</t>
  </si>
  <si>
    <t>155.1999.230</t>
  </si>
  <si>
    <t>155.1999.231</t>
  </si>
  <si>
    <t>155.1999.232</t>
  </si>
  <si>
    <t>155.1999.233</t>
  </si>
  <si>
    <t>155.1999.234</t>
  </si>
  <si>
    <t>155.1999.235</t>
  </si>
  <si>
    <t>155.1999.236</t>
  </si>
  <si>
    <t>155.1999.237</t>
  </si>
  <si>
    <t>155.1999.238</t>
  </si>
  <si>
    <t>155.1999.239</t>
  </si>
  <si>
    <t>155.1999.240</t>
  </si>
  <si>
    <t>155.1999.241</t>
  </si>
  <si>
    <t>155.1999.242</t>
  </si>
  <si>
    <t>155.1999.243</t>
  </si>
  <si>
    <t>155.1999.244</t>
  </si>
  <si>
    <t>155.1999.245</t>
  </si>
  <si>
    <t>155.1999.246</t>
  </si>
  <si>
    <t>155.1999.247</t>
  </si>
  <si>
    <t>155.1999.248</t>
  </si>
  <si>
    <t>155.1999.249</t>
  </si>
  <si>
    <t>155.1999.250</t>
  </si>
  <si>
    <t>155.1999.251</t>
  </si>
  <si>
    <t>155.1999.252</t>
  </si>
  <si>
    <t>155.1999.253</t>
  </si>
  <si>
    <t>155.1999.254</t>
  </si>
  <si>
    <t>155.1999.255</t>
  </si>
  <si>
    <t>155.1999.256</t>
  </si>
  <si>
    <t>155.1999.257</t>
  </si>
  <si>
    <t>155.1999.258</t>
  </si>
  <si>
    <t>155.1999.259</t>
  </si>
  <si>
    <t>155.1999.260</t>
  </si>
  <si>
    <t>155.1999.261</t>
  </si>
  <si>
    <t>155.1999.262</t>
  </si>
  <si>
    <t>155.1999.263</t>
  </si>
  <si>
    <t>155.1999.264</t>
  </si>
  <si>
    <t>Zagreb, October 1975 / "Brigitte," October 1975</t>
  </si>
  <si>
    <t>35.2010</t>
  </si>
  <si>
    <t>http://www.moma.org/collection/works/134269</t>
  </si>
  <si>
    <t>http://www.moma.org/media/W1siZiIsIjIxNDcxOSJdLFsicCIsImNvbnZlcnQiLCItcmVzaXplIDMwMHgzMDBcdTAwM2UiXV0.jpg?sha=5fdbc5bc9921fa7c</t>
  </si>
  <si>
    <t>In the Apartment, September 1975 / "Elle," March 1975</t>
  </si>
  <si>
    <t>23 3/4 x 39 1/2" (60.3 x 100.3 cm)</t>
  </si>
  <si>
    <t>34.2010</t>
  </si>
  <si>
    <t>http://www.moma.org/collection/works/134270</t>
  </si>
  <si>
    <t>http://www.moma.org/media/W1siZiIsIjIxNDcxNyJdLFsicCIsImNvbnZlcnQiLCItcmVzaXplIDMwMHgzMDBcdTAwM2UiXV0.jpg?sha=8ae5202757a1819f</t>
  </si>
  <si>
    <t>Vacation on the Island of Silba, September 1969 / "Svijet," November 1976</t>
  </si>
  <si>
    <t>33.2010</t>
  </si>
  <si>
    <t>http://www.moma.org/collection/works/134271</t>
  </si>
  <si>
    <t>http://www.moma.org/media/W1siZiIsIjIxNDcxMyJdLFsicCIsImNvbnZlcnQiLCItcmVzaXplIDMwMHgzMDBcdTAwM2UiXV0.jpg?sha=e420cd11172adb89</t>
  </si>
  <si>
    <t>Sallim</t>
  </si>
  <si>
    <t>Haegue Yang</t>
  </si>
  <si>
    <t>37934</t>
  </si>
  <si>
    <t>Steel frame, perforated metal plate, caster, aluminum venetian blinds, knitting yarn, acrylic mirror, IV stand, light bulbs, cable, electric fan, timer, garlic, dishes, hot pad, and scent emitter</t>
  </si>
  <si>
    <t>8' 2 1/2" x 13' 9 3/8" x 10' 2" (250 x 420 x 310 cm)</t>
  </si>
  <si>
    <t>Fund for the Twenty-First Century and gift of Agnes Gund, Glenn Fuhrman, and Jerry I. Speyer</t>
  </si>
  <si>
    <t>401.2010</t>
  </si>
  <si>
    <t>http://www.moma.org/collection/works/134272</t>
  </si>
  <si>
    <t>http://www.moma.org/media/W1siZiIsIjE4MzE3MyJdLFsicCIsImNvbnZlcnQiLCItcmVzaXplIDMwMHgzMDBcdTAwM2UiXV0.jpg?sha=1b168f1cea31f7aa</t>
  </si>
  <si>
    <t>Krabat Jockey</t>
  </si>
  <si>
    <t>Aleksander Borgenhov, Geir Eide, Lina Aker, Tom-Arne Solhaug, Fredrik Brodtkorb</t>
  </si>
  <si>
    <t>37940, 37941, 37942, 37939, 37943</t>
  </si>
  <si>
    <t>(Norwegian, born 1971) (Norwegian, born 1963) (Norwegian, born 1979) (Norwegian, born 1969) (Norwegian, born 1971)</t>
  </si>
  <si>
    <t>(Norwegian) (Norwegian) (Norwegian) (Norwegian) (Norwegian)</t>
  </si>
  <si>
    <t>(1971) (1963) (1979) (1969) (1971)</t>
  </si>
  <si>
    <t>(Male) () () (Male) ()</t>
  </si>
  <si>
    <t>Aluminium, ABS plastics, steel, microfiber textiles</t>
  </si>
  <si>
    <t>44 x 31 1/2 x 24 13/16" (111.8 x 80 x 63 cm)</t>
  </si>
  <si>
    <t>129.2010</t>
  </si>
  <si>
    <t>http://www.moma.org/collection/works/134273</t>
  </si>
  <si>
    <t>http://www.moma.org/media/W1siZiIsIjIzMjMyNiJdLFsicCIsImNvbnZlcnQiLCItcmVzaXplIDMwMHgzMDBcdTAwM2UiXV0.jpg?sha=566b5aac9fa73721</t>
  </si>
  <si>
    <t>Aix-les-Bains</t>
  </si>
  <si>
    <t>10 9/16 x 8 1/4" (26.8 x 20.9 cm)</t>
  </si>
  <si>
    <t>74.2010</t>
  </si>
  <si>
    <t>http://www.moma.org/collection/works/134274</t>
  </si>
  <si>
    <t>http://www.moma.org/media/W1siZiIsIjE4NjgxMiJdLFsicCIsImNvbnZlcnQiLCItcmVzaXplIDMwMHgzMDBcdTAwM2UiXV0.jpg?sha=b0374b588a573dac</t>
  </si>
  <si>
    <t>10 13/16 x 8 1/4" (27.4 x 20.9 cm)</t>
  </si>
  <si>
    <t>75.2010</t>
  </si>
  <si>
    <t>http://www.moma.org/collection/works/134275</t>
  </si>
  <si>
    <t>http://www.moma.org/media/W1siZiIsIjE4ODY1MiJdLFsicCIsImNvbnZlcnQiLCItcmVzaXplIDMwMHgzMDBcdTAwM2UiXV0.jpg?sha=d3e9ba4f75c25648</t>
  </si>
  <si>
    <t>Francis Alÿs, Julien Devaux</t>
  </si>
  <si>
    <t>8383, 39306</t>
  </si>
  <si>
    <t>(Belgian, born 1959) (Belgian, born 1975)</t>
  </si>
  <si>
    <t>(1959) (1975)</t>
  </si>
  <si>
    <t>2000-2010</t>
  </si>
  <si>
    <t>Gift of Volkswagen of America</t>
  </si>
  <si>
    <t>110.2011</t>
  </si>
  <si>
    <t>http://www.moma.org/collection/works/134278</t>
  </si>
  <si>
    <t>http://www.moma.org/media/W1siZiIsIjE5NTUwNyJdLFsicCIsImNvbnZlcnQiLCItcmVzaXplIDMwMHgzMDBcdTAwM2UiXV0.jpg?sha=66c4f6af9bdc0c67</t>
  </si>
  <si>
    <t>Sade for Sade's sake</t>
  </si>
  <si>
    <t>5:45 hrs.</t>
  </si>
  <si>
    <t>1667.2009</t>
  </si>
  <si>
    <t>http://www.moma.org/collection/works/134280</t>
  </si>
  <si>
    <t>http://www.moma.org/media/W1siZiIsIjE5NDU2NyJdLFsicCIsImNvbnZlcnQiLCItcmVzaXplIDMwMHgzMDBcdTAwM2UiXV0.jpg?sha=6002b02a467658c9</t>
  </si>
  <si>
    <t>20700.0</t>
  </si>
  <si>
    <t>Seventeen Less One</t>
  </si>
  <si>
    <t>Performance with seventeen mirrors in gilded frames</t>
  </si>
  <si>
    <t xml:space="preserve">Mirror: 7' 10" x 70" each_x000D_
Duration variable_x000D_
_x000D_
</t>
  </si>
  <si>
    <t>Gift of the artist, GALLERIACONTINUA, and Committee on Media and Performance Art Funds</t>
  </si>
  <si>
    <t>1668.2009</t>
  </si>
  <si>
    <t>http://www.moma.org/collection/works/134281</t>
  </si>
  <si>
    <t>http://www.moma.org/media/W1siZiIsIjMxMzQ4MSJdLFsicCIsImNvbnZlcnQiLCItcmVzaXplIDMwMHgzMDBcdTAwM2UiXV0.jpg?sha=8f04ea6f37d5f6e5</t>
  </si>
  <si>
    <t>New Classic of Mountains and Seas</t>
  </si>
  <si>
    <t>Qiu Anxiong</t>
  </si>
  <si>
    <t>37946</t>
  </si>
  <si>
    <t>(Chinese, born 1972)</t>
  </si>
  <si>
    <t>Portfolio of twelve woodcuts</t>
  </si>
  <si>
    <t>108.2010.1-12</t>
  </si>
  <si>
    <t>http://www.moma.org/collection/works/134282</t>
  </si>
  <si>
    <t>http://www.moma.org/media/W1siZiIsIjE4OTU1NSJdLFsicCIsImNvbnZlcnQiLCItcmVzaXplIDMwMHgzMDBcdTAwM2UiXV0.jpg?sha=b97afe65dae8a147</t>
  </si>
  <si>
    <t>Enamel on linen</t>
  </si>
  <si>
    <t>9 x 9' (274.3 x 274.3 cm)</t>
  </si>
  <si>
    <t>89.2010</t>
  </si>
  <si>
    <t>http://www.moma.org/collection/works/134283</t>
  </si>
  <si>
    <t>http://www.moma.org/media/W1siZiIsIjIwMjM2OCJdLFsicCIsImNvbnZlcnQiLCItcmVzaXplIDMwMHgzMDBcdTAwM2UiXV0.jpg?sha=edc80ac72ff245dc</t>
  </si>
  <si>
    <t>On Time Off Time</t>
  </si>
  <si>
    <t>14 1/8 x 20 1/2" (35.9 x 52.1 cm)</t>
  </si>
  <si>
    <t>Committee on Painting and Sculpture Funds, and The Modern Women's Fund</t>
  </si>
  <si>
    <t>86.2010</t>
  </si>
  <si>
    <t>http://www.moma.org/collection/works/134284</t>
  </si>
  <si>
    <t>http://www.moma.org/media/W1siZiIsIjQ1NjM5MSJdLFsicCIsImNvbnZlcnQiLCItcmVzaXplIDMwMHgzMDBcdTAwM2UiXV0.jpg?sha=78c8d20cdac0efd4</t>
  </si>
  <si>
    <t>Frankfurt ('Bauhaus') Telephone</t>
  </si>
  <si>
    <t>Richard Schadewell</t>
  </si>
  <si>
    <t>37949</t>
  </si>
  <si>
    <t>Bakelite, nickel-plated sheet brass and paint</t>
  </si>
  <si>
    <t>5 1/8 x 4 5/16 x 6 1/8" (13 x 11 x 15.5 cm)</t>
  </si>
  <si>
    <t>131.2010</t>
  </si>
  <si>
    <t>http://www.moma.org/collection/works/134285</t>
  </si>
  <si>
    <t>http://www.moma.org/media/W1siZiIsIjQ0MDMwMCJdLFsicCIsImNvbnZlcnQiLCItcmVzaXplIDMwMHgzMDBcdTAwM2UiXV0.jpg?sha=fa01ffc632ac55df</t>
  </si>
  <si>
    <t>Assembly Hall, Chandigarh, India (Model of the roof structure)</t>
  </si>
  <si>
    <t>31 7/8 x 45 1/16 x 45 1/2" (81 x 114.5 x 115.5 cm)</t>
  </si>
  <si>
    <t>Gift of Barbara Jakobson and the Architecture &amp; Design Purchase Fund</t>
  </si>
  <si>
    <t>121.2010</t>
  </si>
  <si>
    <t>http://www.moma.org/collection/works/134287</t>
  </si>
  <si>
    <t>http://www.moma.org/media/W1siZiIsIjE5NDEzNiJdLFsicCIsImNvbnZlcnQiLCItcmVzaXplIDMwMHgzMDBcdTAwM2UiXV0.jpg?sha=a2973d895a9c3121</t>
  </si>
  <si>
    <t>Tower of Shadows, Chandigarh, India (Scale model)</t>
  </si>
  <si>
    <t>Cedar and painted plywood</t>
  </si>
  <si>
    <t>9 13/16 x 18 1/8 x 24" (25 x 46 x 61 cm)</t>
  </si>
  <si>
    <t>Gift of Patricia Phelps de Cisneros and the Architecture &amp; Design Purchase Fund</t>
  </si>
  <si>
    <t>122.2010</t>
  </si>
  <si>
    <t>http://www.moma.org/collection/works/134288</t>
  </si>
  <si>
    <t>http://www.moma.org/media/W1siZiIsIjE5NTE1MCJdLFsicCIsImNvbnZlcnQiLCItcmVzaXplIDMwMHgzMDBcdTAwM2UiXV0.jpg?sha=08f66fbc751206a5</t>
  </si>
  <si>
    <t>Die Praktische Küche (The Practical Kitchen) (Poster for an exhibition at the Gewerbemuseum Basel)</t>
  </si>
  <si>
    <t>Helene Haasbauer-Wallrath</t>
  </si>
  <si>
    <t>37955</t>
  </si>
  <si>
    <t>(Swiss, 1885–1968)</t>
  </si>
  <si>
    <t>Gift of Jim Lapides and the Architecture &amp; Design Purchase Fund</t>
  </si>
  <si>
    <t>142.2010</t>
  </si>
  <si>
    <t>http://www.moma.org/collection/works/134300</t>
  </si>
  <si>
    <t>http://www.moma.org/media/W1siZiIsIjE4Mzk2NiJdLFsicCIsImNvbnZlcnQiLCItcmVzaXplIDMwMHgzMDBcdTAwM2UiXV0.jpg?sha=db1cdf79bfd9dc80</t>
  </si>
  <si>
    <t>Walking on Air, 8</t>
  </si>
  <si>
    <t>Dyed cotton, grommets, rope, and thread, in two parts</t>
  </si>
  <si>
    <t>23" x 10' 5" (58.4 x 317.5 cm)</t>
  </si>
  <si>
    <t>87.2010</t>
  </si>
  <si>
    <t>http://www.moma.org/collection/works/134301</t>
  </si>
  <si>
    <t>http://www.moma.org/media/W1siZiIsIjE3NTIzNCJdLFsicCIsImNvbnZlcnQiLCItcmVzaXplIDMwMHgzMDBcdTAwM2UiXV0.jpg?sha=2bfb5d694072fccb</t>
  </si>
  <si>
    <t>Widowed House IV</t>
  </si>
  <si>
    <t>Wood, fabric, and bones</t>
  </si>
  <si>
    <t>102 5/16 x 18 1/2 x 13" (259.9 x 47 x 33 cm)</t>
  </si>
  <si>
    <t>Committee on Painting and Sculpture Funds, Latin American and Caribbean Fund, and gift of Patricia Phelps de Cisneros</t>
  </si>
  <si>
    <t>85.2010</t>
  </si>
  <si>
    <t>http://www.moma.org/collection/works/134302</t>
  </si>
  <si>
    <t>http://www.moma.org/media/W1siZiIsIjIzNTkyMSJdLFsicCIsImNvbnZlcnQiLCItcmVzaXplIDMwMHgzMDBcdTAwM2UiXV0.jpg?sha=c121af416d938d12</t>
  </si>
  <si>
    <t>Atrabilious</t>
  </si>
  <si>
    <t>Wall installation with plywood, shoes, cow bladder and surgical thread, six niches</t>
  </si>
  <si>
    <t>Overall 30 x 70 1/4 x 5 1/8" (76.2 x 178.4 x 13 cm)</t>
  </si>
  <si>
    <t>84.2010</t>
  </si>
  <si>
    <t>http://www.moma.org/collection/works/134303</t>
  </si>
  <si>
    <t>http://www.moma.org/media/W1siZiIsIjIzMjc0OSJdLFsicCIsImNvbnZlcnQiLCItcmVzaXplIDMwMHgzMDBcdTAwM2UiXV0.jpg?sha=9faad66d6e975957</t>
  </si>
  <si>
    <t>Group of 15 untitled drawings</t>
  </si>
  <si>
    <t>Latin American and Caribbean Fund and gift of the artist in honor of the Latin American and Caribbean Fund</t>
  </si>
  <si>
    <t>9.2010.1-15</t>
  </si>
  <si>
    <t>35mm film transferred to video (color, sound), polycaprolactone thermoplastic, aquaplast, and self-lubricating plastic. 145 min.</t>
  </si>
  <si>
    <t>1669.2009.1-2</t>
  </si>
  <si>
    <t>http://www.moma.org/collection/works/134305</t>
  </si>
  <si>
    <t>Group of 7 Untitled drawings</t>
  </si>
  <si>
    <t>15.2010.1-7</t>
  </si>
  <si>
    <t>Ground-Floor House in The Dwelling of Our Time, German Building Exhibition, Berlin, Germany (Plan and elevation, steel sink)</t>
  </si>
  <si>
    <t>13 3/4 x 18 3/4" (34.9 x 47.6 cm)</t>
  </si>
  <si>
    <t>R9.171</t>
  </si>
  <si>
    <t>The Dwelling of Our Time, German Building Exhibition, Berlin, Germany, Plan, top of kitchen counter</t>
  </si>
  <si>
    <t>R9.106</t>
  </si>
  <si>
    <t>Ground-Floor House in The Dwelling of Our Time, German Building Exhibition, Berlin, Germany (Steel kitchen cabinets)</t>
  </si>
  <si>
    <t>21 1/4 x 21 1/2" (54 x 54.6 cm)</t>
  </si>
  <si>
    <t>R9.144</t>
  </si>
  <si>
    <t>"Freia" Portable Electric Sewing Machine</t>
  </si>
  <si>
    <t>Ernst Fischer</t>
  </si>
  <si>
    <t>37960</t>
  </si>
  <si>
    <t>(German, 1910–2006)</t>
  </si>
  <si>
    <t>Cast metal, Bakelite, and wooden case</t>
  </si>
  <si>
    <t>closed: 18 x 12 x 3 3/8" (45.7 x 30.5 x 8.6 cm)_x000D_
open: 10 1/8 x 34 x 12" (25.7 x 86.4 x 30.5 cm)</t>
  </si>
  <si>
    <t>Gift of George R. Kravis II</t>
  </si>
  <si>
    <t>124.2010</t>
  </si>
  <si>
    <t>http://www.moma.org/collection/works/134459</t>
  </si>
  <si>
    <t>http://www.moma.org/media/W1siZiIsIjIzMTM1MSJdLFsicCIsImNvbnZlcnQiLCItcmVzaXplIDMwMHgzMDBcdTAwM2UiXV0.jpg?sha=92e5f58bd10a3a27</t>
  </si>
  <si>
    <t>Poem Posters</t>
  </si>
  <si>
    <t>Charles Henri Ford</t>
  </si>
  <si>
    <t>37964</t>
  </si>
  <si>
    <t>(American, 1908/1913–2002)</t>
  </si>
  <si>
    <t>Twelve from a series of sixteen offset lithographs</t>
  </si>
  <si>
    <t>sheet (each approx.): 39 3/8 x 27 5/8" (100 x 70.1 cm)</t>
  </si>
  <si>
    <t>Donald B. Marron Fund and Marie-Josée and Henry R. Kravis Fund</t>
  </si>
  <si>
    <t>101.2010.1-12</t>
  </si>
  <si>
    <t>http://www.moma.org/collection/works/134480</t>
  </si>
  <si>
    <t>http://www.moma.org/media/W1siZiIsIjE5MTk5OSJdLFsicCIsImNvbnZlcnQiLCItcmVzaXplIDMwMHgzMDBcdTAwM2UiXV0.jpg?sha=dcae968c21f52d28</t>
  </si>
  <si>
    <t>Femfolio</t>
  </si>
  <si>
    <t>Various Artists, Emma Amos, Eleanor Antin, Nancy Azara, Betsy Damon, Mary Beth Edelson, Lauren Ewing, Harmony Hammond, Joyce Kozloff, Diane Neumaier, Faith Ringgold, Miriam Schapiro, Carolee Schneemann, Joan Semmel, Sylvia Sleigh, Joan Snyder, Nancy Spero, May Stevens, Athena Tacha, June Wayne, Martha Wilson</t>
  </si>
  <si>
    <t>24409, 153, 8183, 38008, 38009, 34727, 38010, 38011, 3235, 38012, 7066, 5204, 7712, 38013, 38014, 5501, 5564, 38015, 38016, 6271, 38017</t>
  </si>
  <si>
    <t>(American, born 1937) (American, born 1935) (American, born 1939) (American, born 1940) (American, born 1933) (American, born 1946) (American, born 1944) (American, born 1942) (American, born 1946) (American, born 1930) (American, born Canada. 1923–2015) (American, 1939–2019) (American, born 1932) (American, born Wales. 1916–2010) (American, born 1940) (American, 1926–2009) (American, born 1924) (American, born Greece 1936) (American, 1918–2011) (American, born 1947)</t>
  </si>
  <si>
    <t>() (American) (American) (American) (American) (American) (American) (American) (American) (American) (American) (American) (American) (American) (British) (American) (American) (American) (American) (American) (American)</t>
  </si>
  <si>
    <t>(0) (1937) (1935) (1939) (1940) (1933) (1946) (1944) (1942) (1946) (1930) (1923) (1939) (1932) (1916) (1940) (1926) (1924) (1936) (1918) (1947)</t>
  </si>
  <si>
    <t>(0) (0) (0) (0) (0) (0) (0) (0) (0) (0) (0) (2015) (2019) (0) (2010) (0) (2009) (0) (0) (2011) (0)</t>
  </si>
  <si>
    <t>() (Female) (Female) (Female) (Female) (Female) (Female) (Female) (Female) (Female) (Female) (Female) (Female) (Female) (Female) (Female) (Female) (Female) (Female) (Female) (Female)</t>
  </si>
  <si>
    <t>Portfolio of 19 digital prints (12 with lithography, 1 with pochoir, 1 with hand coloring, and 1 with gold dusting) and 1 lithograph</t>
  </si>
  <si>
    <t>Gift of Ann and Lee Fensterstock in honor of Momenta Art</t>
  </si>
  <si>
    <t>113.2010.1-20</t>
  </si>
  <si>
    <t>http://www.moma.org/collection/works/134481</t>
  </si>
  <si>
    <t>http://www.moma.org/media/W1siZiIsIjE5MjA3MCJdLFsicCIsImNvbnZlcnQiLCItcmVzaXplIDMwMHgzMDBcdTAwM2UiXV0.jpg?sha=24b46dc375043a1f</t>
  </si>
  <si>
    <t>Solid as a Rock (My God is Rock)</t>
  </si>
  <si>
    <t>composition: 38 3/16 x 14 15/16" (97 x 38 cm); sheet: 41 1/8 x 17 13/16" (104.5 x 45.2 cm)</t>
  </si>
  <si>
    <t>John B. Turner Fund with additional support from Linda Barth Goldstein and Stephen F. Dull</t>
  </si>
  <si>
    <t>112.2010</t>
  </si>
  <si>
    <t>http://www.moma.org/collection/works/134482</t>
  </si>
  <si>
    <t>http://www.moma.org/media/W1siZiIsIjE5MzczMyJdLFsicCIsImNvbnZlcnQiLCItcmVzaXplIDMwMHgzMDBcdTAwM2UiXV0.jpg?sha=c30f02d0d26ae166</t>
  </si>
  <si>
    <t>Don Quixote, state I</t>
  </si>
  <si>
    <t>composition (irreg.): 18 3/8 x 25" (46.7 x 63.5 cm); sheet (irreg.): 22 5/8 x 28 1/2" (57.4 x 72.4 cm)</t>
  </si>
  <si>
    <t>109.2010</t>
  </si>
  <si>
    <t>composition: 23 1/4 x 16 7/8" (59 x 42.8 cm); sheet: 26 x 20 11/16" (66 x 52.5 cm)</t>
  </si>
  <si>
    <t>Shapiro-Silverberg Fund</t>
  </si>
  <si>
    <t>110.2010</t>
  </si>
  <si>
    <t>Flare</t>
  </si>
  <si>
    <t>Illustrated book with ten etchings</t>
  </si>
  <si>
    <t>page (each): 8 7/16 x 12 13/16" (21.5 x 32.5 cm); overall (closed): 8 9/16 x 13 1/16 x 7/8" (21.7 x 33.2 x 2.3 cm)</t>
  </si>
  <si>
    <t>Gift of Yale University Art Gallery</t>
  </si>
  <si>
    <t>428.2010.1-10</t>
  </si>
  <si>
    <t>http://www.moma.org/collection/works/134486</t>
  </si>
  <si>
    <t>http://www.moma.org/media/W1siZiIsIjIzOTAwNiJdLFsicCIsImNvbnZlcnQiLCItcmVzaXplIDMwMHgzMDBcdTAwM2UiXV0.jpg?sha=bb083538530afe86</t>
  </si>
  <si>
    <t>Sample Book</t>
  </si>
  <si>
    <t>35343</t>
  </si>
  <si>
    <t>composition: 22 9/16 x 32 5/16" (57.3 x 82 cm); sheet: 23 3/8 x 33 1/16" (59.4 x 84 cm)</t>
  </si>
  <si>
    <t>93.2010</t>
  </si>
  <si>
    <t>http://www.moma.org/collection/works/134487</t>
  </si>
  <si>
    <t>http://www.moma.org/media/W1siZiIsIjE5MDgyMiJdLFsicCIsImNvbnZlcnQiLCItcmVzaXplIDMwMHgzMDBcdTAwM2UiXV0.jpg?sha=b270e732cb028aad</t>
  </si>
  <si>
    <t>Shahryar Nashat</t>
  </si>
  <si>
    <t>37966</t>
  </si>
  <si>
    <t>(Swiss, born 1975)</t>
  </si>
  <si>
    <t>Aquatint and photogravure with plaster multiple of pedestal</t>
  </si>
  <si>
    <t>composition: 11 9/16 x 10 7/16" (29.3 x 26.5 cm); sheet: 12 5/8 x 11 13/16" (32 x 30 cm); pedestal: 8 7/8 x 7 3/16 x 8 15/16" (22.5 x 18.3 x 22.7 cm)</t>
  </si>
  <si>
    <t>106.2010.a-b</t>
  </si>
  <si>
    <t>http://www.moma.org/collection/works/134488</t>
  </si>
  <si>
    <t>http://www.moma.org/media/W1siZiIsIjE4OTU1MiJdLFsicCIsImNvbnZlcnQiLCItcmVzaXplIDMwMHgzMDBcdTAwM2UiXV0.jpg?sha=531f4b351a9cf9af</t>
  </si>
  <si>
    <t>Cups Wallpaper</t>
  </si>
  <si>
    <t>composition and sheet: 16 9/16 x 23 7/16" (42.1 x 59.5 cm)</t>
  </si>
  <si>
    <t>Acquired through the generosity of The Contemporary Arts Council of The Museum of Modern Art and Linda Barth Goldstein Fund</t>
  </si>
  <si>
    <t>94.2010.a-b</t>
  </si>
  <si>
    <t>http://www.moma.org/collection/works/134489</t>
  </si>
  <si>
    <t>http://www.moma.org/media/W1siZiIsIjE5MDgyNSJdLFsicCIsImNvbnZlcnQiLCItcmVzaXplIDMwMHgzMDBcdTAwM2UiXV0.jpg?sha=50ac5aaaafdbb1d4</t>
  </si>
  <si>
    <t>Paper Tiger</t>
  </si>
  <si>
    <t>composition: 19 13/16 x 27 3/4" (50.4 x 70.5 cm); sheet: 21 5/16 x 29 1/8" (54.2 x 74 cm)</t>
  </si>
  <si>
    <t>95.2010</t>
  </si>
  <si>
    <t>http://www.moma.org/collection/works/134490</t>
  </si>
  <si>
    <t>http://www.moma.org/media/W1siZiIsIjE5MDgyOSJdLFsicCIsImNvbnZlcnQiLCItcmVzaXplIDMwMHgzMDBcdTAwM2UiXV0.jpg?sha=3d610fadaf8144bf</t>
  </si>
  <si>
    <t>American Dream (Chrysler)</t>
  </si>
  <si>
    <t>composition: 15 3/16 x 33 11/16" (38.5 x 85.5 cm); sheet: 15 3/8 x 33 15/16" (39 x 86.2 cm)</t>
  </si>
  <si>
    <t>97.2010</t>
  </si>
  <si>
    <t>http://www.moma.org/collection/works/134491</t>
  </si>
  <si>
    <t>http://www.moma.org/media/W1siZiIsIjE5MzA0MCJdLFsicCIsImNvbnZlcnQiLCItcmVzaXplIDMwMHgzMDBcdTAwM2UiXV0.jpg?sha=64f68de8f1fae9fe</t>
  </si>
  <si>
    <t>Chairs Up</t>
  </si>
  <si>
    <t>composition and sheet: 23 7/16 x 16 9/16" (59.5 x 42 cm)</t>
  </si>
  <si>
    <t>98.2010</t>
  </si>
  <si>
    <t>http://www.moma.org/collection/works/134492</t>
  </si>
  <si>
    <t>http://www.moma.org/media/W1siZiIsIjE5MDgzNSJdLFsicCIsImNvbnZlcnQiLCItcmVzaXplIDMwMHgzMDBcdTAwM2UiXV0.jpg?sha=f81f5ffbac0eb2ae</t>
  </si>
  <si>
    <t>Orson Welles</t>
  </si>
  <si>
    <t>composition: 29 15/16 x 23 13/16" (76 x 60.5 cm); sheet: 29 15/16 x 23 13/16" (76 x 60.5 cm)</t>
  </si>
  <si>
    <t>99.2010</t>
  </si>
  <si>
    <t>http://www.moma.org/collection/works/134493</t>
  </si>
  <si>
    <t>http://www.moma.org/media/W1siZiIsIjE5MDgzOCJdLFsicCIsImNvbnZlcnQiLCItcmVzaXplIDMwMHgzMDBcdTAwM2UiXV0.jpg?sha=f22effd472c46d18</t>
  </si>
  <si>
    <t>Lufthansa</t>
  </si>
  <si>
    <t>composition: 17 15/16 x 26 1/8" (45.5 x 66.4 cm); sheet: 19 3/16 x 27 1/4" (48.8 x 69.2 cm)</t>
  </si>
  <si>
    <t>100.2010</t>
  </si>
  <si>
    <t>http://www.moma.org/collection/works/134494</t>
  </si>
  <si>
    <t>http://www.moma.org/media/W1siZiIsIjE5MTk5OCJdLFsicCIsImNvbnZlcnQiLCItcmVzaXplIDMwMHgzMDBcdTAwM2UiXV0.jpg?sha=b7d09a6ddc1d38e8</t>
  </si>
  <si>
    <t>composition (irreg.): 20 3/16 x 13 7/16" (51.3 x 34.2 cm); sheet: 23 9/16 x 16 7/16" (59.8 x 41.8 cm)</t>
  </si>
  <si>
    <t>96.2010</t>
  </si>
  <si>
    <t>http://www.moma.org/collection/works/134495</t>
  </si>
  <si>
    <t>http://www.moma.org/media/W1siZiIsIjE5MDgzMiJdLFsicCIsImNvbnZlcnQiLCItcmVzaXplIDMwMHgzMDBcdTAwM2UiXV0.jpg?sha=c677ca255c37862b</t>
  </si>
  <si>
    <t>i</t>
  </si>
  <si>
    <t>composition: 8 7/8 x 11 1/4" (22.5 x 28.5 cm); sheet: 11 1/4 x 14 5/8" (28.6 x 37.2 cm)</t>
  </si>
  <si>
    <t>Roxann Taylor Fund</t>
  </si>
  <si>
    <t>90.2010</t>
  </si>
  <si>
    <t>http://www.moma.org/collection/works/134496</t>
  </si>
  <si>
    <t>http://www.moma.org/media/W1siZiIsIjI0MzI1NyJdLFsicCIsImNvbnZlcnQiLCItcmVzaXplIDMwMHgzMDBcdTAwM2UiXV0.jpg?sha=90703dbd262ee0c6</t>
  </si>
  <si>
    <t>Placards/Posters/Plakate</t>
  </si>
  <si>
    <t>composition: 11 1/2 x 8 7/8" (29.2 x 22.5 cm); sheet: 16 5/16 x 10 1/2" (41.4 x 26.7 cm)</t>
  </si>
  <si>
    <t>Roxanne Frank Fund</t>
  </si>
  <si>
    <t>91.2010</t>
  </si>
  <si>
    <t>http://www.moma.org/collection/works/134497</t>
  </si>
  <si>
    <t>http://www.moma.org/media/W1siZiIsIjI2NDA3OCJdLFsicCIsImNvbnZlcnQiLCItcmVzaXplIDMwMHgzMDBcdTAwM2UiXV0.jpg?sha=46d2b15a8caa3662</t>
  </si>
  <si>
    <t>Velocidad</t>
  </si>
  <si>
    <t>plate: 5 1/4 x 7 7/8" (13.3 x 20 cm); sheet: 9 3/4 x 12 5/8" (24.8 x 32 cm)</t>
  </si>
  <si>
    <t>92.2010</t>
  </si>
  <si>
    <t>http://www.moma.org/collection/works/134498</t>
  </si>
  <si>
    <t>http://www.moma.org/media/W1siZiIsIjI0MzI1OSJdLFsicCIsImNvbnZlcnQiLCItcmVzaXplIDMwMHgzMDBcdTAwM2UiXV0.jpg?sha=00824653be1e3c0a</t>
  </si>
  <si>
    <t>As Many Studio Peers Fold Up Their Tents</t>
  </si>
  <si>
    <t xml:space="preserve">35 1/16 x 52 1/16" (89.1 x 132.2 cm)_x000D_
</t>
  </si>
  <si>
    <t>44.2010.x1-x2</t>
  </si>
  <si>
    <t>http://www.moma.org/collection/works/134511</t>
  </si>
  <si>
    <t>http://www.moma.org/media/W1siZiIsIjM5MzIwOSJdLFsicCIsImNvbnZlcnQiLCItcmVzaXplIDMwMHgzMDBcdTAwM2UiXV0.jpg?sha=56a475483a7c7f1f</t>
  </si>
  <si>
    <t>sl. irreg. composition  6 5/16 x 7 15/16" (16 x 20.2 cm)_x000D_
page  14 9/16 x 11" (37 x 28 cm)_x000D_
Print (Sheet):  14 9/16 x 11" (37.0 x 28.0 cm)</t>
  </si>
  <si>
    <t>1017.1964.1</t>
  </si>
  <si>
    <t>1017.1964.2</t>
  </si>
  <si>
    <t>composition: 6 3/4 x 10 1/16" (17.1 x 25.5 cm); sheet: 8 9/16 x 11" (21.7 x 28 cm)</t>
  </si>
  <si>
    <t>404.2010</t>
  </si>
  <si>
    <t>http://www.moma.org/collection/works/134514</t>
  </si>
  <si>
    <t>http://www.moma.org/media/W1siZiIsIjE5OTMwOCJdLFsicCIsImNvbnZlcnQiLCItcmVzaXplIDMwMHgzMDBcdTAwM2UiXV0.jpg?sha=18d880e75792e4f0</t>
  </si>
  <si>
    <t>Portrait of Olga in a Fur Collar (Portrait d'Olga au col de fourrure)</t>
  </si>
  <si>
    <t>1923, printed 1955</t>
  </si>
  <si>
    <t>plate: 19 1/2 x 19 7/16" (49.5 x 49.3 cm); sheet: 30 1/16 x 22 1/4" (76.3 x 56.5 cm)</t>
  </si>
  <si>
    <t xml:space="preserve">Sue and Edgar Wachenheim III Fund; General Print Fund; Jerry I. Speyer in honor of Edgar Wachenheim III; Agnes Gund; Nelson Blitz, Jr. with Catherine Woodard and Perri and Allison Blitz, in honor of Riva Castleman's 80th birthday; Mary M. and Sash A. Spencer; The Orentreich Family Foundation in honor of Deborah Wye; Linda Barth Goldstein in honor of Deborah Wye; Sharon Percy Rockefeller; Maud and Jeffrey Welles in honor of Deborah Wye; and Roxanne H. Frank_x000D_
</t>
  </si>
  <si>
    <t>107.2010</t>
  </si>
  <si>
    <t>http://www.moma.org/collection/works/134515</t>
  </si>
  <si>
    <t>http://www.moma.org/media/W1siZiIsIjE4MzU3OCJdLFsicCIsImNvbnZlcnQiLCItcmVzaXplIDMwMHgzMDBcdTAwM2UiXV0.jpg?sha=9895bb757b846641</t>
  </si>
  <si>
    <t>Bottle Opener Ring</t>
  </si>
  <si>
    <t>c.2003</t>
  </si>
  <si>
    <t>Stainless Steel</t>
  </si>
  <si>
    <t>diam. 7/8" (2.2 cm)</t>
  </si>
  <si>
    <t>133.2010</t>
  </si>
  <si>
    <t>http://www.moma.org/collection/works/134548</t>
  </si>
  <si>
    <t>http://www.moma.org/media/W1siZiIsIjIzMTM2MyJdLFsicCIsImNvbnZlcnQiLCItcmVzaXplIDMwMHgzMDBcdTAwM2UiXV0.jpg?sha=a059fe29c61410b8</t>
  </si>
  <si>
    <t>2.222504445</t>
  </si>
  <si>
    <t>Subaek-dang Residence, Namyangju, Korea (Preliminary plan sketch)</t>
  </si>
  <si>
    <t>115.2010</t>
  </si>
  <si>
    <t>http://www.moma.org/collection/works/134549</t>
  </si>
  <si>
    <t>Subaek-dang Residence, Namyangju, Korea (Plan sketch)</t>
  </si>
  <si>
    <t>12 x 30" (30.5 x 76.2 cm)</t>
  </si>
  <si>
    <t>117.2010</t>
  </si>
  <si>
    <t>http://www.moma.org/collection/works/134550</t>
  </si>
  <si>
    <t>Subaek-dang Residence, Namyangju, Korea (Elevation sketch)</t>
  </si>
  <si>
    <t>12 x 30 1/2" (30.5 x 77.5 cm)</t>
  </si>
  <si>
    <t>116.2010</t>
  </si>
  <si>
    <t>http://www.moma.org/collection/works/134551</t>
  </si>
  <si>
    <t>Bus Terminal, New York City</t>
  </si>
  <si>
    <t>276.2016</t>
  </si>
  <si>
    <t>http://www.moma.org/collection/works/134552</t>
  </si>
  <si>
    <t>http://www.moma.org/media/W1siZiIsIjIxODc3MCJdLFsicCIsImNvbnZlcnQiLCItcmVzaXplIDMwMHgzMDBcdTAwM2UiXV0.jpg?sha=39d7b29ae1d1f7b5</t>
  </si>
  <si>
    <t>Soot and aniline dye on muslin</t>
  </si>
  <si>
    <t>Gift of Rona and Richard Roob</t>
  </si>
  <si>
    <t>235.2015</t>
  </si>
  <si>
    <t>http://www.moma.org/collection/works/134553</t>
  </si>
  <si>
    <t>http://www.moma.org/media/W1siZiIsIjMyMTkwNCJdLFsicCIsImNvbnZlcnQiLCItcmVzaXplIDMwMHgzMDBcdTAwM2UiXV0.jpg?sha=665b4476b73051ee</t>
  </si>
  <si>
    <t>Identity from Femfolio</t>
  </si>
  <si>
    <t>2006, published 2009</t>
  </si>
  <si>
    <t>Digital print with lithography from a portfolio of 19 digital prints (12 with lithography, 1 with pochoir, 1 with hand coloring, and 1 with gold dusting) and 1 lithograph</t>
  </si>
  <si>
    <t>composition (irreg.): 10 1/16 x 9 3/4" (25.5 x 24.7 cm); sheet: 12 x 12" (30.5 x 30.5 cm)</t>
  </si>
  <si>
    <t>113.2010.1</t>
  </si>
  <si>
    <t>http://www.moma.org/collection/works/134554</t>
  </si>
  <si>
    <t>http://www.moma.org/media/W1siZiIsIjE4OTU5MiJdLFsicCIsImNvbnZlcnQiLCItcmVzaXplIDMwMHgzMDBcdTAwM2UiXV0.jpg?sha=8d3a8f2a92784b54</t>
  </si>
  <si>
    <t>@</t>
  </si>
  <si>
    <t>Ray Tomlinson</t>
  </si>
  <si>
    <t>38004</t>
  </si>
  <si>
    <t>(American, 1941–2016)</t>
  </si>
  <si>
    <t>ITC American Typewriter Medium</t>
  </si>
  <si>
    <t>151.2010</t>
  </si>
  <si>
    <t>http://www.moma.org/collection/works/134555</t>
  </si>
  <si>
    <t>http://www.moma.org/media/W1siZiIsIjE3NjcyMiJdLFsicCIsImNvbnZlcnQiLCItcmVzaXplIDMwMHgzMDBcdTAwM2UiXV0.jpg?sha=61934d6e40a02fd6</t>
  </si>
  <si>
    <t>Colonnade Apartments, Newark, New Jersey, Site plan</t>
  </si>
  <si>
    <t>36 1/2 x 63 1/2" (92.7 x 161.3 cm)</t>
  </si>
  <si>
    <t>MR5801.177</t>
  </si>
  <si>
    <t>http://www.moma.org/collection/works/134556</t>
  </si>
  <si>
    <t>http://www.moma.org/media/W1siZiIsIjI1NDQ4MCJdLFsicCIsImNvbnZlcnQiLCItcmVzaXplIDMwMHgzMDBcdTAwM2UiXV0.jpg?sha=a0a8992b40ae0e7f</t>
  </si>
  <si>
    <t>Pavilion Apartments, Newark, New Jersey, Site plan</t>
  </si>
  <si>
    <t>17 3/4 x 22 1/2" (45.1 x 57.2 cm)</t>
  </si>
  <si>
    <t>MR5801.176</t>
  </si>
  <si>
    <t>Dance of Death from Femfolio</t>
  </si>
  <si>
    <t>Digital print from a portfolio of 19 digital prints (12 with lithography, 1 with pochoir, 1 with hand coloring, and 1 with gold dusting) and 1 lithograph</t>
  </si>
  <si>
    <t>composition (irreg.): 10 1/16 x 8 7/8" (25.5 x 22.5 cm); sheet: 12 x 12" (30.5 x 30.5 cm)</t>
  </si>
  <si>
    <t>113.2010.2</t>
  </si>
  <si>
    <t>http://www.moma.org/collection/works/134561</t>
  </si>
  <si>
    <t>http://www.moma.org/media/W1siZiIsIjE4OTU5NCJdLFsicCIsImNvbnZlcnQiLCItcmVzaXplIDMwMHgzMDBcdTAwM2UiXV0.jpg?sha=6c0dca4ae87b6be0</t>
  </si>
  <si>
    <t>Broken Leaf from Femfolio</t>
  </si>
  <si>
    <t>Nancy Azara</t>
  </si>
  <si>
    <t>38008</t>
  </si>
  <si>
    <t>Digital print with lithography and pochoir from a portfolio of 19 digital prints (12 with lithography, 1 with pochoir, 1 with hand coloring, and 1 with gold dusting) and 1 lithograph</t>
  </si>
  <si>
    <t>composition: 11 13/16 x 11 5/16" (30 x 28.7 cm); sheet: 11 15/16 x 12" (30.3 x 30.5 cm)</t>
  </si>
  <si>
    <t>113.2010.3</t>
  </si>
  <si>
    <t>http://www.moma.org/collection/works/134562</t>
  </si>
  <si>
    <t>http://www.moma.org/media/W1siZiIsIjE4OTU5NSJdLFsicCIsImNvbnZlcnQiLCItcmVzaXplIDMwMHgzMDBcdTAwM2UiXV0.jpg?sha=29445359260cc56e</t>
  </si>
  <si>
    <t>Blue Hold from Femfolio</t>
  </si>
  <si>
    <t>Betsy Damon</t>
  </si>
  <si>
    <t>38009</t>
  </si>
  <si>
    <t>2007, published 2009</t>
  </si>
  <si>
    <t>Digital print with hand coloring from a portfolio of 19 digital prints (12 with lithography, 1 with pochoir, 1 with hand coloring, and 1 with gold dusting) and 1 lithograph</t>
  </si>
  <si>
    <t>composition: 13 1/8 x 13 1/8" (33.3 x 33.3 cm); sheet: 13 1/8 x 13 1/8" (33.3 x 33.3 cm)</t>
  </si>
  <si>
    <t>113.2010.4</t>
  </si>
  <si>
    <t>http://www.moma.org/collection/works/134563</t>
  </si>
  <si>
    <t>http://www.moma.org/media/W1siZiIsIjE5MjA3OSJdLFsicCIsImNvbnZlcnQiLCItcmVzaXplIDMwMHgzMDBcdTAwM2UiXV0.jpg?sha=63c15ac8ca91b5d5</t>
  </si>
  <si>
    <t>Goddess Head/Soft from Femfolio</t>
  </si>
  <si>
    <t>composition: 11 15/16 x 11 15/16" (30.4 x 30.4 cm); sheet: 11 15/16 x 11 15/16" (30.4 x 30.4 cm)</t>
  </si>
  <si>
    <t>113.2010.5</t>
  </si>
  <si>
    <t>http://www.moma.org/collection/works/134564</t>
  </si>
  <si>
    <t>http://www.moma.org/media/W1siZiIsIjE4OTU5NyJdLFsicCIsImNvbnZlcnQiLCItcmVzaXplIDMwMHgzMDBcdTAwM2UiXV0.jpg?sha=78b17a377ef2e6fa</t>
  </si>
  <si>
    <t>For Magritte from Femfolio</t>
  </si>
  <si>
    <t>Lauren Ewing</t>
  </si>
  <si>
    <t>38010</t>
  </si>
  <si>
    <t>composition: 12 x 12" (30.5 x 30.5 cm); sheet: 12 x 12" (30.5 x 30.5 cm)</t>
  </si>
  <si>
    <t>113.2010.6</t>
  </si>
  <si>
    <t>http://www.moma.org/collection/works/134565</t>
  </si>
  <si>
    <t>http://www.moma.org/media/W1siZiIsIjE4OTU5OCJdLFsicCIsImNvbnZlcnQiLCItcmVzaXplIDMwMHgzMDBcdTAwM2UiXV0.jpg?sha=eba8c23323cd1b81</t>
  </si>
  <si>
    <t>Double Elegy from Femfolio</t>
  </si>
  <si>
    <t>Harmony Hammond</t>
  </si>
  <si>
    <t>38011</t>
  </si>
  <si>
    <t>composition (irreg.): 6 15/16 x 5 1/4" (17.7 x 13.3 cm); sheet: 11 15/16 x 11 15/16" (30.4 x 30.3 cm)</t>
  </si>
  <si>
    <t>113.2010.7</t>
  </si>
  <si>
    <t>http://www.moma.org/collection/works/134566</t>
  </si>
  <si>
    <t>http://www.moma.org/media/W1siZiIsIjE4OTU5OSJdLFsicCIsImNvbnZlcnQiLCItcmVzaXplIDMwMHgzMDBcdTAwM2UiXV0.jpg?sha=ff9639eaae4e03f9</t>
  </si>
  <si>
    <t>Maui: Sugar Plantations from Femfolio</t>
  </si>
  <si>
    <t>composition: 11 15/16 x 12" (30.4 x 30.5 cm); sheet: 11 15/16 x 12" (30.4 x 30.5 cm)</t>
  </si>
  <si>
    <t>113.2010.8</t>
  </si>
  <si>
    <t>http://www.moma.org/collection/works/134567</t>
  </si>
  <si>
    <t>http://www.moma.org/media/W1siZiIsIjE4OTYwMCJdLFsicCIsImNvbnZlcnQiLCItcmVzaXplIDMwMHgzMDBcdTAwM2UiXV0.jpg?sha=28365153e55a3ceb</t>
  </si>
  <si>
    <t>Toccata from Femfolio</t>
  </si>
  <si>
    <t>Diane Neumaier</t>
  </si>
  <si>
    <t>38012</t>
  </si>
  <si>
    <t>composition: 10 7/16 x 10 7/16" (26.5 x 26.5 cm); sheet: 12 x 12" (30.5 x 30.5 cm)</t>
  </si>
  <si>
    <t>113.2010.9</t>
  </si>
  <si>
    <t>http://www.moma.org/collection/works/134568</t>
  </si>
  <si>
    <t>http://www.moma.org/media/W1siZiIsIjE4OTYwMSJdLFsicCIsImNvbnZlcnQiLCItcmVzaXplIDMwMHgzMDBcdTAwM2UiXV0.jpg?sha=c9d4add2203917b0</t>
  </si>
  <si>
    <t>Coming to Jones Road: Under a Blood Red Sky #8 from Femfolio</t>
  </si>
  <si>
    <t>composition and sheet: 11 15/16 x 12" (30.4 x 30.5 cm)</t>
  </si>
  <si>
    <t>113.2010.10</t>
  </si>
  <si>
    <t>http://www.moma.org/collection/works/134569</t>
  </si>
  <si>
    <t>http://www.moma.org/media/W1siZiIsIjE4OTU5MyJdLFsicCIsImNvbnZlcnQiLCItcmVzaXplIDMwMHgzMDBcdTAwM2UiXV0.jpg?sha=ac21a9b0d7e93fec</t>
  </si>
  <si>
    <t>Court Jester from Femfolio</t>
  </si>
  <si>
    <t>composition and sheet: 11 15/16 x 11 15/16" (30.3 x 30.4 cm)</t>
  </si>
  <si>
    <t>113.2010.11</t>
  </si>
  <si>
    <t>http://www.moma.org/collection/works/134570</t>
  </si>
  <si>
    <t>http://www.moma.org/media/W1siZiIsIjE5MjA3MiJdLFsicCIsImNvbnZlcnQiLCItcmVzaXplIDMwMHgzMDBcdTAwM2UiXV0.jpg?sha=4567a9f1d3fa3092</t>
  </si>
  <si>
    <t>Evidence from Femfolio</t>
  </si>
  <si>
    <t>113.2010.12</t>
  </si>
  <si>
    <t>http://www.moma.org/collection/works/134571</t>
  </si>
  <si>
    <t>http://www.moma.org/media/W1siZiIsIjE5MjA3MyJdLFsicCIsImNvbnZlcnQiLCItcmVzaXplIDMwMHgzMDBcdTAwM2UiXV0.jpg?sha=56ca88c732e2e8fc</t>
  </si>
  <si>
    <t>Untitled from Femfolio</t>
  </si>
  <si>
    <t>Joan Semmel</t>
  </si>
  <si>
    <t>38013</t>
  </si>
  <si>
    <t>composition: 6 7/8 x 6 5/16" (17.5 x 16 cm); sheet: 11 15/16 x 11 15/16" (30.4 x 30.4 cm)</t>
  </si>
  <si>
    <t>113.2010.13</t>
  </si>
  <si>
    <t>http://www.moma.org/collection/works/134572</t>
  </si>
  <si>
    <t>http://www.moma.org/media/W1siZiIsIjE5MjA3NCJdLFsicCIsImNvbnZlcnQiLCItcmVzaXplIDMwMHgzMDBcdTAwM2UiXV0.jpg?sha=6e8cf58c752ea509</t>
  </si>
  <si>
    <t>Douglas John and Ms. Smith from Femfolio</t>
  </si>
  <si>
    <t>Sylvia Sleigh</t>
  </si>
  <si>
    <t>38014</t>
  </si>
  <si>
    <t>(American, born Wales. 1916–2010)</t>
  </si>
  <si>
    <t>113.2010.14</t>
  </si>
  <si>
    <t>http://www.moma.org/collection/works/134573</t>
  </si>
  <si>
    <t>http://www.moma.org/media/W1siZiIsIjE5MjA3NSJdLFsicCIsImNvbnZlcnQiLCItcmVzaXplIDMwMHgzMDBcdTAwM2UiXV0.jpg?sha=d1f99cdf1bcfa701</t>
  </si>
  <si>
    <t>Angry Women from Femfolio</t>
  </si>
  <si>
    <t>composition: 12 x 12 1/16" (30.5 x 30.6 cm); sheet: 12 x 12 1/16" (30.5 x 30.6 cm)</t>
  </si>
  <si>
    <t>113.2010.15</t>
  </si>
  <si>
    <t>http://www.moma.org/collection/works/134574</t>
  </si>
  <si>
    <t>http://www.moma.org/media/W1siZiIsIjE5MTI1NiJdLFsicCIsImNvbnZlcnQiLCItcmVzaXplIDMwMHgzMDBcdTAwM2UiXV0.jpg?sha=37fcc328a59b1791</t>
  </si>
  <si>
    <t>Maypole-War from Femfolio</t>
  </si>
  <si>
    <t>composition (irreg.): 11 7/16 x 9 1/4" (29 x 23.5 cm); sheet: 12 1/16 x 12" (30.6 x 30.5 cm)</t>
  </si>
  <si>
    <t>113.2010.16</t>
  </si>
  <si>
    <t>http://www.moma.org/collection/works/134575</t>
  </si>
  <si>
    <t>http://www.moma.org/media/W1siZiIsIjE5MTI1NyJdLFsicCIsImNvbnZlcnQiLCItcmVzaXplIDMwMHgzMDBcdTAwM2UiXV0.jpg?sha=323aafa34d3f7cca</t>
  </si>
  <si>
    <t>The Band Played On from Femfolio</t>
  </si>
  <si>
    <t>May Stevens</t>
  </si>
  <si>
    <t>38015</t>
  </si>
  <si>
    <t>Digital print with lithography and gold dusting from a portfolio of 19 digital prints (12 with lithography, 1 with pochoir, 1 with hand coloring, and 1 with gold dusting) and 1 lithograph</t>
  </si>
  <si>
    <t>113.2010.17</t>
  </si>
  <si>
    <t>http://www.moma.org/collection/works/134576</t>
  </si>
  <si>
    <t>http://www.moma.org/media/W1siZiIsIjE5MTI1OCJdLFsicCIsImNvbnZlcnQiLCItcmVzaXplIDMwMHgzMDBcdTAwM2UiXV0.jpg?sha=d21b44959914e10b</t>
  </si>
  <si>
    <t>Knots from Femfolio</t>
  </si>
  <si>
    <t>Athena Tacha</t>
  </si>
  <si>
    <t>38016</t>
  </si>
  <si>
    <t>Lithograph from a portfolio of 19 digital prints (12 with lithography, 1 with pochoir, 1 with hand coloring, and 1 with gold dusting) and 1 lithograph</t>
  </si>
  <si>
    <t>composition and sheet: 12 x 12" (30.5 x 30.5 cm)</t>
  </si>
  <si>
    <t>113.2010.18</t>
  </si>
  <si>
    <t>http://www.moma.org/collection/works/134577</t>
  </si>
  <si>
    <t>http://www.moma.org/media/W1siZiIsIjE5MjA3NiJdLFsicCIsImNvbnZlcnQiLCItcmVzaXplIDMwMHgzMDBcdTAwM2UiXV0.jpg?sha=e1305f592285b369</t>
  </si>
  <si>
    <t>Zinc, Mon Amour from Femfolio</t>
  </si>
  <si>
    <t>113.2010.19</t>
  </si>
  <si>
    <t>http://www.moma.org/collection/works/134578</t>
  </si>
  <si>
    <t>http://www.moma.org/media/W1siZiIsIjE5MjA3NyJdLFsicCIsImNvbnZlcnQiLCItcmVzaXplIDMwMHgzMDBcdTAwM2UiXV0.jpg?sha=9df132f51cc18bd5</t>
  </si>
  <si>
    <t>I Make Up the Image of My Perfection/ I Make Up the Image of My Deformity from Femfolio</t>
  </si>
  <si>
    <t>Martha Wilson</t>
  </si>
  <si>
    <t>38017</t>
  </si>
  <si>
    <t>composition (irreg.): 9 15/16 x 11 15/16" (25.3 x 30.4 cm); sheet: 12 x 11 15/16" (30.5 x 30.4 cm)</t>
  </si>
  <si>
    <t>113.2010.20</t>
  </si>
  <si>
    <t>http://www.moma.org/collection/works/134579</t>
  </si>
  <si>
    <t>http://www.moma.org/media/W1siZiIsIjE5MjA3OCJdLFsicCIsImNvbnZlcnQiLCItcmVzaXplIDMwMHgzMDBcdTAwM2UiXV0.jpg?sha=11bf2a72d48c25d9</t>
  </si>
  <si>
    <t>Ao Tuo from New Classic of Mountains and Seas</t>
  </si>
  <si>
    <t>One from a portfolio of twelve woodcuts</t>
  </si>
  <si>
    <t>composition: 19 11/16 x 16 9/16" (50 x 42 cm); sheet: 22 9/16 x 19 5/16" (57.3 x 49 cm)</t>
  </si>
  <si>
    <t>108.2010.1</t>
  </si>
  <si>
    <t>http://www.moma.org/collection/works/134687</t>
  </si>
  <si>
    <t>http://www.moma.org/media/W1siZiIsIjE4OTU1NCJdLFsicCIsImNvbnZlcnQiLCItcmVzaXplIDMwMHgzMDBcdTAwM2UiXV0.jpg?sha=76205ee2a282dfaf</t>
  </si>
  <si>
    <t>Kuang Niu from New Classic of Mountains and Seas</t>
  </si>
  <si>
    <t>composition: 19 11/16 x 16 9/16" (50 x 42 cm); sheet: 22 5/8 x 19 3/8" (57.4 x 49.2 cm)</t>
  </si>
  <si>
    <t>108.2010.2</t>
  </si>
  <si>
    <t>http://www.moma.org/collection/works/134688</t>
  </si>
  <si>
    <t>http://www.moma.org/media/W1siZiIsIjE5MjA0MSJdLFsicCIsImNvbnZlcnQiLCItcmVzaXplIDMwMHgzMDBcdTAwM2UiXV0.jpg?sha=17aa6896f0f37d6e</t>
  </si>
  <si>
    <t>Xuan Bei from New Classic of Mountains and Seas</t>
  </si>
  <si>
    <t>composition: 19 11/16 x 16 9/16" (50 x 42 cm); sheet: 22 9/16 x 19 7/16" (57.3 x 49.4 cm)</t>
  </si>
  <si>
    <t>108.2010.3</t>
  </si>
  <si>
    <t>http://www.moma.org/collection/works/134689</t>
  </si>
  <si>
    <t>http://www.moma.org/media/W1siZiIsIjE5MjA0MiJdLFsicCIsImNvbnZlcnQiLCItcmVzaXplIDMwMHgzMDBcdTAwM2UiXV0.jpg?sha=2d5d34137f7ef672</t>
  </si>
  <si>
    <t>Kang Pu Si Shou from New Classic of Mountains and Seas</t>
  </si>
  <si>
    <t>composition: 19 11/16 x 16 9/16" (50 x 42 cm); sheet: 22 9/16 x 19 7/16" (57.3 x 49.3 cm)</t>
  </si>
  <si>
    <t>108.2010.4</t>
  </si>
  <si>
    <t>http://www.moma.org/collection/works/134690</t>
  </si>
  <si>
    <t>http://www.moma.org/media/W1siZiIsIjE4OTU1NiJdLFsicCIsImNvbnZlcnQiLCItcmVzaXplIDMwMHgzMDBcdTAwM2UiXV0.jpg?sha=4a695d7e5b4e102b</t>
  </si>
  <si>
    <t>Tang Tan from New Classic of Mountains and Seas</t>
  </si>
  <si>
    <t>108.2010.5</t>
  </si>
  <si>
    <t>http://www.moma.org/collection/works/134691</t>
  </si>
  <si>
    <t>http://www.moma.org/media/W1siZiIsIjE5MjA0MyJdLFsicCIsImNvbnZlcnQiLCItcmVzaXplIDMwMHgzMDBcdTAwM2UiXV0.jpg?sha=9b1f3940ecc89d99</t>
  </si>
  <si>
    <t>Duo Li from New Classic of Mountains and Seas</t>
  </si>
  <si>
    <t>108.2010.6</t>
  </si>
  <si>
    <t>http://www.moma.org/collection/works/134692</t>
  </si>
  <si>
    <t>http://www.moma.org/media/W1siZiIsIjE4OTU1NyJdLFsicCIsImNvbnZlcnQiLCItcmVzaXplIDMwMHgzMDBcdTAwM2UiXV0.jpg?sha=c14d58f5661900c4</t>
  </si>
  <si>
    <t>Ting Du from New Classic of Mountains and Seas</t>
  </si>
  <si>
    <t>108.2010.7</t>
  </si>
  <si>
    <t>http://www.moma.org/collection/works/134693</t>
  </si>
  <si>
    <t>http://www.moma.org/media/W1siZiIsIjE5MjA0NCJdLFsicCIsImNvbnZlcnQiLCItcmVzaXplIDMwMHgzMDBcdTAwM2UiXV0.jpg?sha=98353a6f8d90b35b</t>
  </si>
  <si>
    <t>Hai Yun from New Classic of Mountains and Seas</t>
  </si>
  <si>
    <t>composition: 19 11/16 x 16 9/16" (50 x 42 cm); sheet: 22 1/2 x 19 7/16" (57.2 x 49.3 cm)</t>
  </si>
  <si>
    <t>108.2010.8</t>
  </si>
  <si>
    <t>http://www.moma.org/collection/works/134694</t>
  </si>
  <si>
    <t>http://www.moma.org/media/W1siZiIsIjE5MjA0NSJdLFsicCIsImNvbnZlcnQiLCItcmVzaXplIDMwMHgzMDBcdTAwM2UiXV0.jpg?sha=35db8de24aed4212</t>
  </si>
  <si>
    <t>Bi Tu from New Classic of Mountains and Seas</t>
  </si>
  <si>
    <t>composition: 19 11/16 x 16 9/16" (50 x 42 cm); sheet: 22 7/16 x 19 7/16" (57 x 49.3 cm)</t>
  </si>
  <si>
    <t>108.2010.9</t>
  </si>
  <si>
    <t>http://www.moma.org/collection/works/134695</t>
  </si>
  <si>
    <t>http://www.moma.org/media/W1siZiIsIjE4OTU1OCJdLFsicCIsImNvbnZlcnQiLCItcmVzaXplIDMwMHgzMDBcdTAwM2UiXV0.jpg?sha=f58b9081016afb53</t>
  </si>
  <si>
    <t>Nie Shu from New Classic of Mountains and Seas</t>
  </si>
  <si>
    <t>composition: 19 11/16 x 16 9/16" (50 x 42 cm); sheet: 22 5/8 x 19 5/16" (57.4 x 49.1 cm)</t>
  </si>
  <si>
    <t>108.2010.10</t>
  </si>
  <si>
    <t>http://www.moma.org/collection/works/134696</t>
  </si>
  <si>
    <t>http://www.moma.org/media/W1siZiIsIjE5MjAzOCJdLFsicCIsImNvbnZlcnQiLCItcmVzaXplIDMwMHgzMDBcdTAwM2UiXV0.jpg?sha=ecf4553df9780766</t>
  </si>
  <si>
    <t>Pin Fu from New Classic of Mountains and Seas</t>
  </si>
  <si>
    <t>composition: 19 11/16 x 16 9/16" (50 x 42 cm); sheet: 22 5/8 x 19 7/16" (57.4 x 49.4 cm)</t>
  </si>
  <si>
    <t>108.2010.11</t>
  </si>
  <si>
    <t>http://www.moma.org/collection/works/134697</t>
  </si>
  <si>
    <t>http://www.moma.org/media/W1siZiIsIjE5MjAzOSJdLFsicCIsImNvbnZlcnQiLCItcmVzaXplIDMwMHgzMDBcdTAwM2UiXV0.jpg?sha=e2ef25cc7f5c84f0</t>
  </si>
  <si>
    <t>Mi Sai Er from New Classic of Mountains and Seas</t>
  </si>
  <si>
    <t>108.2010.12</t>
  </si>
  <si>
    <t>http://www.moma.org/collection/works/134698</t>
  </si>
  <si>
    <t>http://www.moma.org/media/W1siZiIsIjE5MjA0MCJdLFsicCIsImNvbnZlcnQiLCItcmVzaXplIDMwMHgzMDBcdTAwM2UiXV0.jpg?sha=7a2187c38bbca61e</t>
  </si>
  <si>
    <t>Untitled from Delicate Line (Corpse she was holding): Her head in the flames?</t>
  </si>
  <si>
    <t xml:space="preserve">One screenprint with lithograph from a portfolio of eleven screenprints, two with monotype, three with lithograph, two with digital printing, and two with linoleum cut, some with metallic powder or glitter_x000D_
</t>
  </si>
  <si>
    <t>composition (irreg.): 18 7/8 x 22 7/16" (48 x 57 cm); sheet: 21 7/8 x 27 3/4" (55.5 x 70.5 cm)</t>
  </si>
  <si>
    <t>102.2010.1</t>
  </si>
  <si>
    <t>http://www.moma.org/collection/works/134699</t>
  </si>
  <si>
    <t>http://www.moma.org/media/W1siZiIsIjE4OTQzNSJdLFsicCIsImNvbnZlcnQiLCItcmVzaXplIDMwMHgzMDBcdTAwM2UiXV0.jpg?sha=2d947b8f49486c5d</t>
  </si>
  <si>
    <t xml:space="preserve">One screenpring with digital printing from a portfolio of eleven screenprints, two with monotype, three with lithograph, two with digital printing, and two with linoleum cut, some with metallic powder or glitter_x000D_
</t>
  </si>
  <si>
    <t>composition and sheet: 22 1/16 x 28 1/16" (56 x 71.2 cm)</t>
  </si>
  <si>
    <t>102.2010.2</t>
  </si>
  <si>
    <t>http://www.moma.org/collection/works/134700</t>
  </si>
  <si>
    <t>http://www.moma.org/media/W1siZiIsIjE4OTQzOSJdLFsicCIsImNvbnZlcnQiLCItcmVzaXplIDMwMHgzMDBcdTAwM2UiXV0.jpg?sha=e1a28b61e367896f</t>
  </si>
  <si>
    <t xml:space="preserve">One screenpring with hand additions from a portfolio of eleven screenprints, two with monotype, three with lithograph, two with digital printing, and two with linoleum cut, some with metallic powder or glitter_x000D_
</t>
  </si>
  <si>
    <t>composition and sheet (very irreg.): 22 1/8 x 28 1/16" (56.2 x 71.2 cm)</t>
  </si>
  <si>
    <t>102.2010.3</t>
  </si>
  <si>
    <t>http://www.moma.org/collection/works/134701</t>
  </si>
  <si>
    <t>http://www.moma.org/media/W1siZiIsIjE4OTQ0MCJdLFsicCIsImNvbnZlcnQiLCItcmVzaXplIDMwMHgzMDBcdTAwM2UiXV0.jpg?sha=188cb0e9ae188673</t>
  </si>
  <si>
    <t xml:space="preserve">One screenprint with digital printing from a portfolio of eleven screenprints, two with monotype, three with lithograph, two with digital printing, and two with linoleum cut, some with metallic powder or glitter_x000D_
</t>
  </si>
  <si>
    <t>composition and sheet: 22 1/16 x 27 15/16" (56 x 71 cm)</t>
  </si>
  <si>
    <t>102.2010.4</t>
  </si>
  <si>
    <t>http://www.moma.org/collection/works/134702</t>
  </si>
  <si>
    <t>http://www.moma.org/media/W1siZiIsIjE4OTQ0MSJdLFsicCIsImNvbnZlcnQiLCItcmVzaXplIDMwMHgzMDBcdTAwM2UiXV0.jpg?sha=4059ed90c2e77791</t>
  </si>
  <si>
    <t xml:space="preserve">One screenprint from a portfolio of eleven screenprints, two with monotype, three with lithograph, two with digital printing, and two with linoleum cut, some with metallic powder or glitter_x000D_
</t>
  </si>
  <si>
    <t>composition (irreg.): 21 5/8 x 27 3/16" (55 x 69 cm); sheet: 22 1/16 x 28 1/16" (56 x 71.2 cm)</t>
  </si>
  <si>
    <t>102.2010.5</t>
  </si>
  <si>
    <t>http://www.moma.org/collection/works/134703</t>
  </si>
  <si>
    <t>http://www.moma.org/media/W1siZiIsIjE4OTQ0MiJdLFsicCIsImNvbnZlcnQiLCItcmVzaXplIDMwMHgzMDBcdTAwM2UiXV0.jpg?sha=4781d41d8a43df05</t>
  </si>
  <si>
    <t xml:space="preserve">One screenprint with metallic appliqués from a portfolio of eleven screenprints, two with monotype, three with lithograph, two with digital printing, and two with linoleum cut, some with metallic powder or glitter_x000D_
</t>
  </si>
  <si>
    <t>composition (irreg.): 19 5/16 x 24 7/16" (49 x 62 cm); sheet: 22 1/16 x 27 15/16" (56 x 71 cm)</t>
  </si>
  <si>
    <t>102.2010.6</t>
  </si>
  <si>
    <t>http://www.moma.org/collection/works/134704</t>
  </si>
  <si>
    <t>http://www.moma.org/media/W1siZiIsIjE4OTQ0MyJdLFsicCIsImNvbnZlcnQiLCItcmVzaXplIDMwMHgzMDBcdTAwM2UiXV0.jpg?sha=76088736750d73c4</t>
  </si>
  <si>
    <t xml:space="preserve">One screenprint with monotype from a portfolio of eleven screenprints, two with monotype, three with lithograph, two with digital printing, and two with linoleum cut, some with metallic powder or glitter_x000D_
</t>
  </si>
  <si>
    <t>composition and sheet: 22 1/8 x 28 1/8" (56.2 x 71.4 cm)</t>
  </si>
  <si>
    <t>102.2010.7</t>
  </si>
  <si>
    <t>http://www.moma.org/collection/works/134705</t>
  </si>
  <si>
    <t>http://www.moma.org/media/W1siZiIsIjE4OTQ0NCJdLFsicCIsImNvbnZlcnQiLCItcmVzaXplIDMwMHgzMDBcdTAwM2UiXV0.jpg?sha=bc4a9c342ce72c21</t>
  </si>
  <si>
    <t>102.2010.8</t>
  </si>
  <si>
    <t>http://www.moma.org/collection/works/134706</t>
  </si>
  <si>
    <t>http://www.moma.org/media/W1siZiIsIjE4OTQ0NSJdLFsicCIsImNvbnZlcnQiLCItcmVzaXplIDMwMHgzMDBcdTAwM2UiXV0.jpg?sha=27d3e2adb03a6669</t>
  </si>
  <si>
    <t>composition (irreg.): 21 7/16 x 26" (54.5 x 66 cm); sheet: 22 1/16 x 27 15/16" (56 x 71 cm)</t>
  </si>
  <si>
    <t>102.2010.9</t>
  </si>
  <si>
    <t>http://www.moma.org/collection/works/134707</t>
  </si>
  <si>
    <t>http://www.moma.org/media/W1siZiIsIjE4OTQ0NiJdLFsicCIsImNvbnZlcnQiLCItcmVzaXplIDMwMHgzMDBcdTAwM2UiXV0.jpg?sha=93e60ed326147a9c</t>
  </si>
  <si>
    <t xml:space="preserve">One screenprint with lithograph, linoleum cut, and metallic dust from a portfolio of eleven screenprints, two with monotype, three with lithograph, two with digital printing, and two with linoleum cut, some with metallic powder or glitter_x000D_
</t>
  </si>
  <si>
    <t>composition: 21 3/4 x 27 9/16" (55.2 x 70 cm); sheet: 21 3/4 x 27 9/16" (55.2 x 70 cm)</t>
  </si>
  <si>
    <t>102.2010.10</t>
  </si>
  <si>
    <t>http://www.moma.org/collection/works/134708</t>
  </si>
  <si>
    <t>http://www.moma.org/media/W1siZiIsIjE4OTQzNyJdLFsicCIsImNvbnZlcnQiLCItcmVzaXplIDMwMHgzMDBcdTAwM2UiXV0.jpg?sha=1ddbde24ccd40a48</t>
  </si>
  <si>
    <t>One screenprint with monotype, linoleum cut, and jewel addition from a portfolio of eleven screenprints, two with monotype, three with lithograph, two with digital printing, and two with linoleum cut, some with metallic powder or glitter</t>
  </si>
  <si>
    <t>102.2010.11</t>
  </si>
  <si>
    <t>http://www.moma.org/collection/works/134709</t>
  </si>
  <si>
    <t>http://www.moma.org/media/W1siZiIsIjE4OTQzOCJdLFsicCIsImNvbnZlcnQiLCItcmVzaXplIDMwMHgzMDBcdTAwM2UiXV0.jpg?sha=27eef8fac2bd5e26</t>
  </si>
  <si>
    <t>Apple and pear, nylon filament, and screws</t>
  </si>
  <si>
    <t>81.2010</t>
  </si>
  <si>
    <t>http://www.moma.org/collection/works/134710</t>
  </si>
  <si>
    <t>http://www.moma.org/media/W1siZiIsIjE3Nzk2NyJdLFsicCIsImNvbnZlcnQiLCItcmVzaXplIDMwMHgzMDBcdTAwM2UiXV0.jpg?sha=98c21438665813ce</t>
  </si>
  <si>
    <t>Last Call, Lascaux</t>
  </si>
  <si>
    <t>2007-09</t>
  </si>
  <si>
    <t>Gift of Dakis Joannou, The Goldberg Contemporary Art Fund, and Gift of Peter Morton</t>
  </si>
  <si>
    <t>82.2010</t>
  </si>
  <si>
    <t>http://www.moma.org/collection/works/134711</t>
  </si>
  <si>
    <t>Car and Gun, Caracas</t>
  </si>
  <si>
    <t>6 11/16 x 9 3/4" (17 x 24.7 cm)</t>
  </si>
  <si>
    <t>Latin American and Caribbean Fund through gift of Gonzalo Parodi</t>
  </si>
  <si>
    <t>356.2010</t>
  </si>
  <si>
    <t>http://www.moma.org/collection/works/134766</t>
  </si>
  <si>
    <t>http://www.moma.org/media/W1siZiIsIjE5NzI3OSJdLFsicCIsImNvbnZlcnQiLCItcmVzaXplIDMwMHgzMDBcdTAwM2UiXV0.jpg?sha=cfef9b9d9cd33c6b</t>
  </si>
  <si>
    <t>Bello Monte, Caracas</t>
  </si>
  <si>
    <t>6 5/16 x 9 5/8" (16 x 24.5 cm)</t>
  </si>
  <si>
    <t>357.2010</t>
  </si>
  <si>
    <t>http://www.moma.org/collection/works/134767</t>
  </si>
  <si>
    <t>http://www.moma.org/media/W1siZiIsIjE5NzI4MCJdLFsicCIsImNvbnZlcnQiLCItcmVzaXplIDMwMHgzMDBcdTAwM2UiXV0.jpg?sha=071cf4e079ee5200</t>
  </si>
  <si>
    <t>La Garita Plaza San Martin</t>
  </si>
  <si>
    <t>Juan Di Sandro</t>
  </si>
  <si>
    <t>38032</t>
  </si>
  <si>
    <t>(Argentine, born Italy. 1898–1988)</t>
  </si>
  <si>
    <t>10 11/16 x 14 13/16" (27.2 x 37.6 cm)</t>
  </si>
  <si>
    <t>Latin American and Caribbean Fund through Gift of Mauro Herlitzka</t>
  </si>
  <si>
    <t>349.2010</t>
  </si>
  <si>
    <t>http://www.moma.org/collection/works/134768</t>
  </si>
  <si>
    <t>http://www.moma.org/media/W1siZiIsIjE5Njc4MiJdLFsicCIsImNvbnZlcnQiLCItcmVzaXplIDMwMHgzMDBcdTAwM2UiXV0.jpg?sha=61bdb222d3bc1f9f</t>
  </si>
  <si>
    <t>Graphite and tape on vellum</t>
  </si>
  <si>
    <t>Sheet: 9 1/8 x 15 1/4" (23.2 x 38.7 cm)</t>
  </si>
  <si>
    <t>Gift  of The Speyer Family Foundation, Kathy and Richard S. Fuld, Jr., Marie-Josée and Henry R. Kravis, Patricia Phelps de Cisneros, Anna Marie and Robert F. Shapiro, The Julia Stoschek Foundation, Düsseldorf, and Committee on Media Funds</t>
  </si>
  <si>
    <t>207.2007.7</t>
  </si>
  <si>
    <t>http://www.moma.org/collection/works/134812</t>
  </si>
  <si>
    <t>http://www.moma.org/media/W1siZiIsIjE5MzIzMCJdLFsicCIsImNvbnZlcnQiLCItcmVzaXplIDMwMHgzMDBcdTAwM2UiXV0.jpg?sha=a8cfb7f74bb972ca</t>
  </si>
  <si>
    <t>Sheet: 13 5/8 x 9 3/4" (34.6 x 24.8 cm)</t>
  </si>
  <si>
    <t>207.2007.8</t>
  </si>
  <si>
    <t>http://www.moma.org/collection/works/134813</t>
  </si>
  <si>
    <t>http://www.moma.org/media/W1siZiIsIjE5MzIzMSJdLFsicCIsImNvbnZlcnQiLCItcmVzaXplIDMwMHgzMDBcdTAwM2UiXV0.jpg?sha=15a5ae3899d2d4c0</t>
  </si>
  <si>
    <t>Sheet: 6 3/4 x 5 3/8" (17.1 x 13.7 cm)</t>
  </si>
  <si>
    <t>207.2007.9</t>
  </si>
  <si>
    <t>http://www.moma.org/collection/works/134814</t>
  </si>
  <si>
    <t>http://www.moma.org/media/W1siZiIsIjE5NTIxMiJdLFsicCIsImNvbnZlcnQiLCItcmVzaXplIDMwMHgzMDBcdTAwM2UiXV0.jpg?sha=3043f91086fc3a2f</t>
  </si>
  <si>
    <t>Sheet: 5 5/8 x 8 1/4" (14.3 x 21 cm)</t>
  </si>
  <si>
    <t>207.2007.10</t>
  </si>
  <si>
    <t>http://www.moma.org/collection/works/134815</t>
  </si>
  <si>
    <t>http://www.moma.org/media/W1siZiIsIjE5MzE5OCJdLFsicCIsImNvbnZlcnQiLCItcmVzaXplIDMwMHgzMDBcdTAwM2UiXV0.jpg?sha=8adc614c96ebe80a</t>
  </si>
  <si>
    <t>Ink and graphite on vellum</t>
  </si>
  <si>
    <t>Sheet: 6 1/8 x 8 3/8" (15.6 x 21.3 cm)</t>
  </si>
  <si>
    <t>207.2007.11</t>
  </si>
  <si>
    <t>http://www.moma.org/collection/works/134816</t>
  </si>
  <si>
    <t>http://www.moma.org/media/W1siZiIsIjE5MzE5OSJdLFsicCIsImNvbnZlcnQiLCItcmVzaXplIDMwMHgzMDBcdTAwM2UiXV0.jpg?sha=e12aaa3c505ff406</t>
  </si>
  <si>
    <t>Sheet: 9 3/8 x 12 3/4" (23.8 x 32.4 cm)</t>
  </si>
  <si>
    <t>207.2007.12</t>
  </si>
  <si>
    <t>http://www.moma.org/collection/works/134817</t>
  </si>
  <si>
    <t>http://www.moma.org/media/W1siZiIsIjE5MzIwMCJdLFsicCIsImNvbnZlcnQiLCItcmVzaXplIDMwMHgzMDBcdTAwM2UiXV0.jpg?sha=22ce37bc3d96c7c3</t>
  </si>
  <si>
    <t>Sheet: 13 3/8 x 15 1/4" (34 x 38.7 cm)</t>
  </si>
  <si>
    <t>207.2007.13</t>
  </si>
  <si>
    <t>http://www.moma.org/collection/works/134818</t>
  </si>
  <si>
    <t>http://www.moma.org/media/W1siZiIsIjE5MzIwMSJdLFsicCIsImNvbnZlcnQiLCItcmVzaXplIDMwMHgzMDBcdTAwM2UiXV0.jpg?sha=9d928947aacbfd78</t>
  </si>
  <si>
    <t>Graphite, marker, and ink on paper</t>
  </si>
  <si>
    <t>Sheet: 8 1/2 x 11" (21.6 x 27.9 cm)</t>
  </si>
  <si>
    <t>207.2007.14</t>
  </si>
  <si>
    <t>http://www.moma.org/collection/works/134819</t>
  </si>
  <si>
    <t>http://www.moma.org/media/W1siZiIsIjE5MzIwMiJdLFsicCIsImNvbnZlcnQiLCItcmVzaXplIDMwMHgzMDBcdTAwM2UiXV0.jpg?sha=cf52aeb9ec8dbdb1</t>
  </si>
  <si>
    <t>Graphite and marker on paper</t>
  </si>
  <si>
    <t>207.2007.15</t>
  </si>
  <si>
    <t>http://www.moma.org/collection/works/134820</t>
  </si>
  <si>
    <t>http://www.moma.org/media/W1siZiIsIjE5MzIwMyJdLFsicCIsImNvbnZlcnQiLCItcmVzaXplIDMwMHgzMDBcdTAwM2UiXV0.jpg?sha=c982d261535816ed</t>
  </si>
  <si>
    <t>207.2007.16</t>
  </si>
  <si>
    <t>http://www.moma.org/collection/works/134821</t>
  </si>
  <si>
    <t>http://www.moma.org/media/W1siZiIsIjE5MzIwNCJdLFsicCIsImNvbnZlcnQiLCItcmVzaXplIDMwMHgzMDBcdTAwM2UiXV0.jpg?sha=8c8668b2d3bf94a2</t>
  </si>
  <si>
    <t>207.2007.17</t>
  </si>
  <si>
    <t>http://www.moma.org/collection/works/134822</t>
  </si>
  <si>
    <t>http://www.moma.org/media/W1siZiIsIjE5MzIwNSJdLFsicCIsImNvbnZlcnQiLCItcmVzaXplIDMwMHgzMDBcdTAwM2UiXV0.jpg?sha=00d635d2d8e116c9</t>
  </si>
  <si>
    <t>Graphite, colored pencil and tape on graph paper</t>
  </si>
  <si>
    <t>Sheet: 16 3/4 x 21 3/4" (42.5 x 55.2 cm)</t>
  </si>
  <si>
    <t>207.2007.18</t>
  </si>
  <si>
    <t>http://www.moma.org/collection/works/134823</t>
  </si>
  <si>
    <t>http://www.moma.org/media/W1siZiIsIjE5NTIxMCJdLFsicCIsImNvbnZlcnQiLCItcmVzaXplIDMwMHgzMDBcdTAwM2UiXV0.jpg?sha=1a50d975e56efb71</t>
  </si>
  <si>
    <t>Color photo, ink, graphite, colored pencil, tape, and stapled parking ticket on paper</t>
  </si>
  <si>
    <t>207.2007.19</t>
  </si>
  <si>
    <t>http://www.moma.org/collection/works/134824</t>
  </si>
  <si>
    <t>http://www.moma.org/media/W1siZiIsIjE5MzIwNiJdLFsicCIsImNvbnZlcnQiLCItcmVzaXplIDMwMHgzMDBcdTAwM2UiXV0.jpg?sha=63a6c860b2ef94fa</t>
  </si>
  <si>
    <t>Sheet: 11 x 8 1/2" (27.9 x 21.6 cm)</t>
  </si>
  <si>
    <t>207.2007.20</t>
  </si>
  <si>
    <t>http://www.moma.org/collection/works/134825</t>
  </si>
  <si>
    <t>http://www.moma.org/media/W1siZiIsIjE5MzIwNyJdLFsicCIsImNvbnZlcnQiLCItcmVzaXplIDMwMHgzMDBcdTAwM2UiXV0.jpg?sha=d606d34418f31a8e</t>
  </si>
  <si>
    <t>Graphite, colored pencil, and ink on paper</t>
  </si>
  <si>
    <t>207.2007.21</t>
  </si>
  <si>
    <t>http://www.moma.org/collection/works/134826</t>
  </si>
  <si>
    <t>http://www.moma.org/media/W1siZiIsIjE4NDAyNyJdLFsicCIsImNvbnZlcnQiLCItcmVzaXplIDMwMHgzMDBcdTAwM2UiXV0.jpg?sha=f2ba343a4e0395a8</t>
  </si>
  <si>
    <t>Graphite and ink on type-written page</t>
  </si>
  <si>
    <t>207.2007.22</t>
  </si>
  <si>
    <t>http://www.moma.org/collection/works/134827</t>
  </si>
  <si>
    <t>http://www.moma.org/media/W1siZiIsIjE4NDAyOCJdLFsicCIsImNvbnZlcnQiLCItcmVzaXplIDMwMHgzMDBcdTAwM2UiXV0.jpg?sha=7b7e5584bbc2b311</t>
  </si>
  <si>
    <t>207.2007.23</t>
  </si>
  <si>
    <t>http://www.moma.org/collection/works/134828</t>
  </si>
  <si>
    <t>http://www.moma.org/media/W1siZiIsIjE5MzIwOCJdLFsicCIsImNvbnZlcnQiLCItcmVzaXplIDMwMHgzMDBcdTAwM2UiXV0.jpg?sha=51551100706c576c</t>
  </si>
  <si>
    <t>Ink and graphite on type-written page</t>
  </si>
  <si>
    <t>207.2007.24</t>
  </si>
  <si>
    <t>http://www.moma.org/collection/works/134829</t>
  </si>
  <si>
    <t>http://www.moma.org/media/W1siZiIsIjE5MzIwOSJdLFsicCIsImNvbnZlcnQiLCItcmVzaXplIDMwMHgzMDBcdTAwM2UiXV0.jpg?sha=16912b81cdbb77ec</t>
  </si>
  <si>
    <t>207.2007.25</t>
  </si>
  <si>
    <t>http://www.moma.org/collection/works/134830</t>
  </si>
  <si>
    <t>http://www.moma.org/media/W1siZiIsIjE5MzIxMCJdLFsicCIsImNvbnZlcnQiLCItcmVzaXplIDMwMHgzMDBcdTAwM2UiXV0.jpg?sha=ef13f3884651117b</t>
  </si>
  <si>
    <t>207.2007.26</t>
  </si>
  <si>
    <t>http://www.moma.org/collection/works/134831</t>
  </si>
  <si>
    <t>http://www.moma.org/media/W1siZiIsIjE5MzIxMSJdLFsicCIsImNvbnZlcnQiLCItcmVzaXplIDMwMHgzMDBcdTAwM2UiXV0.jpg?sha=6b1ba034bba83b16</t>
  </si>
  <si>
    <t>Ink and graphite on type-written page, correction fluid on verso</t>
  </si>
  <si>
    <t>207.2007.27</t>
  </si>
  <si>
    <t>http://www.moma.org/collection/works/134832</t>
  </si>
  <si>
    <t>http://www.moma.org/media/W1siZiIsIjE5MzIxMiJdLFsicCIsImNvbnZlcnQiLCItcmVzaXplIDMwMHgzMDBcdTAwM2UiXV0.jpg?sha=f2e4ffbf40fa7620</t>
  </si>
  <si>
    <t>207.2007.28</t>
  </si>
  <si>
    <t>http://www.moma.org/collection/works/134833</t>
  </si>
  <si>
    <t>http://www.moma.org/media/W1siZiIsIjE5MzIxMyJdLFsicCIsImNvbnZlcnQiLCItcmVzaXplIDMwMHgzMDBcdTAwM2UiXV0.jpg?sha=3c60815b8da42345</t>
  </si>
  <si>
    <t>Graphite, ink, and color photo, taped and stapled on paper</t>
  </si>
  <si>
    <t>207.2007.29</t>
  </si>
  <si>
    <t>http://www.moma.org/collection/works/134834</t>
  </si>
  <si>
    <t>http://www.moma.org/media/W1siZiIsIjE4NDAyOSJdLFsicCIsImNvbnZlcnQiLCItcmVzaXplIDMwMHgzMDBcdTAwM2UiXV0.jpg?sha=4d0df99c1dc4398b</t>
  </si>
  <si>
    <t>Ink, colored pencil, graphite, and correction fluid on type-written page</t>
  </si>
  <si>
    <t>207.2007.30</t>
  </si>
  <si>
    <t>http://www.moma.org/collection/works/134835</t>
  </si>
  <si>
    <t>http://www.moma.org/media/W1siZiIsIjE3ODQ4NCJdLFsicCIsImNvbnZlcnQiLCItcmVzaXplIDMwMHgzMDBcdTAwM2UiXV0.jpg?sha=20a1c3e7b1628c41</t>
  </si>
  <si>
    <t>Ink, graphite, and tape on photocopied page</t>
  </si>
  <si>
    <t>207.2007.31</t>
  </si>
  <si>
    <t>http://www.moma.org/collection/works/134836</t>
  </si>
  <si>
    <t>http://www.moma.org/media/W1siZiIsIjE4NDAzMCJdLFsicCIsImNvbnZlcnQiLCItcmVzaXplIDMwMHgzMDBcdTAwM2UiXV0.jpg?sha=aa9055f01c30fdc7</t>
  </si>
  <si>
    <t>207.2007.32</t>
  </si>
  <si>
    <t>http://www.moma.org/collection/works/134837</t>
  </si>
  <si>
    <t>http://www.moma.org/media/W1siZiIsIjE4NDAzMSJdLFsicCIsImNvbnZlcnQiLCItcmVzaXplIDMwMHgzMDBcdTAwM2UiXV0.jpg?sha=a0add0d354714209</t>
  </si>
  <si>
    <t>Three photocopied, type-written pages, stapled</t>
  </si>
  <si>
    <t>Sheet: 10 7/8 x 8 1/4" (27.6 x 21 cm)</t>
  </si>
  <si>
    <t>207.2007.33</t>
  </si>
  <si>
    <t>http://www.moma.org/collection/works/134838</t>
  </si>
  <si>
    <t>http://www.moma.org/media/W1siZiIsIjE3ODQ5MCJdLFsicCIsImNvbnZlcnQiLCItcmVzaXplIDMwMHgzMDBcdTAwM2UiXV0.jpg?sha=6c30a8bb408f69a3</t>
  </si>
  <si>
    <t>Graphite, pen, and correction fluid on type-written page</t>
  </si>
  <si>
    <t>207.2007.34</t>
  </si>
  <si>
    <t>http://www.moma.org/collection/works/134839</t>
  </si>
  <si>
    <t>http://www.moma.org/media/W1siZiIsIjE4NDAzMiJdLFsicCIsImNvbnZlcnQiLCItcmVzaXplIDMwMHgzMDBcdTAwM2UiXV0.jpg?sha=6be660c18ab3f9e9</t>
  </si>
  <si>
    <t>Ink and colored pencil on photocopied page</t>
  </si>
  <si>
    <t>207.2007.35</t>
  </si>
  <si>
    <t>http://www.moma.org/collection/works/134840</t>
  </si>
  <si>
    <t>http://www.moma.org/media/W1siZiIsIjE4NDAzMyJdLFsicCIsImNvbnZlcnQiLCItcmVzaXplIDMwMHgzMDBcdTAwM2UiXV0.jpg?sha=96eb52ff5434b1aa</t>
  </si>
  <si>
    <t>Graphite, tape, and rusts on paper</t>
  </si>
  <si>
    <t>207.2007.36</t>
  </si>
  <si>
    <t>http://www.moma.org/collection/works/134841</t>
  </si>
  <si>
    <t>http://www.moma.org/media/W1siZiIsIjE4NDAzNCJdLFsicCIsImNvbnZlcnQiLCItcmVzaXplIDMwMHgzMDBcdTAwM2UiXV0.jpg?sha=25f05c6e4bb5bf82</t>
  </si>
  <si>
    <t>Ink, graphite, colored pencil, tape, and staple on vellum and paper</t>
  </si>
  <si>
    <t>207.2007.37</t>
  </si>
  <si>
    <t>http://www.moma.org/collection/works/134842</t>
  </si>
  <si>
    <t>http://www.moma.org/media/W1siZiIsIjE4NDAzNSJdLFsicCIsImNvbnZlcnQiLCItcmVzaXplIDMwMHgzMDBcdTAwM2UiXV0.jpg?sha=aa4b1578eec0d07c</t>
  </si>
  <si>
    <t>Graphite, paint, partial price tag, and tape on vellum</t>
  </si>
  <si>
    <t>Sheet: 10 1/2 x 12 3/4" (26.7 x 32.4 cm)</t>
  </si>
  <si>
    <t>207.2007.38a-b</t>
  </si>
  <si>
    <t>http://www.moma.org/collection/works/134843</t>
  </si>
  <si>
    <t>http://www.moma.org/media/W1siZiIsIjE5MzIxNCJdLFsicCIsImNvbnZlcnQiLCItcmVzaXplIDMwMHgzMDBcdTAwM2UiXV0.jpg?sha=2b91f49e20d31f9e</t>
  </si>
  <si>
    <t>Ink, graphite, and post-it on paper</t>
  </si>
  <si>
    <t>207.2007.39</t>
  </si>
  <si>
    <t>http://www.moma.org/collection/works/134844</t>
  </si>
  <si>
    <t>http://www.moma.org/media/W1siZiIsIjE5MzIxNSJdLFsicCIsImNvbnZlcnQiLCItcmVzaXplIDMwMHgzMDBcdTAwM2UiXV0.jpg?sha=68841534c28443bd</t>
  </si>
  <si>
    <t>207.2007.40</t>
  </si>
  <si>
    <t>http://www.moma.org/collection/works/134845</t>
  </si>
  <si>
    <t>http://www.moma.org/media/W1siZiIsIjE5MzIxNiJdLFsicCIsImNvbnZlcnQiLCItcmVzaXplIDMwMHgzMDBcdTAwM2UiXV0.jpg?sha=a0418d7e3a3e8273</t>
  </si>
  <si>
    <t>Ink, graphite, and correction fluid on graph paper</t>
  </si>
  <si>
    <t>207.2007.41</t>
  </si>
  <si>
    <t>http://www.moma.org/collection/works/134846</t>
  </si>
  <si>
    <t>http://www.moma.org/media/W1siZiIsIjE5MzIxNyJdLFsicCIsImNvbnZlcnQiLCItcmVzaXplIDMwMHgzMDBcdTAwM2UiXV0.jpg?sha=60791a9de2f18d12</t>
  </si>
  <si>
    <t>207.2007.42</t>
  </si>
  <si>
    <t>http://www.moma.org/collection/works/134847</t>
  </si>
  <si>
    <t>http://www.moma.org/media/W1siZiIsIjE5MzIxOCJdLFsicCIsImNvbnZlcnQiLCItcmVzaXplIDMwMHgzMDBcdTAwM2UiXV0.jpg?sha=6fb9dc0b17e01a39</t>
  </si>
  <si>
    <t>Ink, graphite, and colored pencil on paper</t>
  </si>
  <si>
    <t>207.2007.43</t>
  </si>
  <si>
    <t>http://www.moma.org/collection/works/134848</t>
  </si>
  <si>
    <t>http://www.moma.org/media/W1siZiIsIjE5MzIxOSJdLFsicCIsImNvbnZlcnQiLCItcmVzaXplIDMwMHgzMDBcdTAwM2UiXV0.jpg?sha=0808ae9e03afb615</t>
  </si>
  <si>
    <t>207.2007.44</t>
  </si>
  <si>
    <t>http://www.moma.org/collection/works/134849</t>
  </si>
  <si>
    <t>http://www.moma.org/media/W1siZiIsIjE5MzIyMCJdLFsicCIsImNvbnZlcnQiLCItcmVzaXplIDMwMHgzMDBcdTAwM2UiXV0.jpg?sha=bea6c3584cfd41d6</t>
  </si>
  <si>
    <t>Graphite, colored pencil, and correction fluid on type-written page</t>
  </si>
  <si>
    <t>207.2007.45</t>
  </si>
  <si>
    <t>http://www.moma.org/collection/works/134850</t>
  </si>
  <si>
    <t>http://www.moma.org/media/W1siZiIsIjE5MzIyMSJdLFsicCIsImNvbnZlcnQiLCItcmVzaXplIDMwMHgzMDBcdTAwM2UiXV0.jpg?sha=45748c9a89f5e1f8</t>
  </si>
  <si>
    <t>Graphite and ink on photocopied page</t>
  </si>
  <si>
    <t>207.2007.46</t>
  </si>
  <si>
    <t>http://www.moma.org/collection/works/134851</t>
  </si>
  <si>
    <t>http://www.moma.org/media/W1siZiIsIjIyNDAyMiJdLFsicCIsImNvbnZlcnQiLCItcmVzaXplIDMwMHgzMDBcdTAwM2UiXV0.jpg?sha=d61961033517bb68</t>
  </si>
  <si>
    <t>207.2007.47</t>
  </si>
  <si>
    <t>http://www.moma.org/collection/works/134852</t>
  </si>
  <si>
    <t>http://www.moma.org/media/W1siZiIsIjE4NDAzNiJdLFsicCIsImNvbnZlcnQiLCItcmVzaXplIDMwMHgzMDBcdTAwM2UiXV0.jpg?sha=e7ca1764b2cf46c1</t>
  </si>
  <si>
    <t>Graphite, ink, and colored pencil on paper</t>
  </si>
  <si>
    <t>Sheet: 11 x 8 3/8" (27.9 x 21.3 cm)</t>
  </si>
  <si>
    <t>207.2007.48</t>
  </si>
  <si>
    <t>http://www.moma.org/collection/works/134853</t>
  </si>
  <si>
    <t>http://www.moma.org/media/W1siZiIsIjE5MzIyMiJdLFsicCIsImNvbnZlcnQiLCItcmVzaXplIDMwMHgzMDBcdTAwM2UiXV0.jpg?sha=52a62bf9397ae167</t>
  </si>
  <si>
    <t>Magazine page, graphite, colored pencil, staple, and tape on paper</t>
  </si>
  <si>
    <t>207.2007.49</t>
  </si>
  <si>
    <t>http://www.moma.org/collection/works/134854</t>
  </si>
  <si>
    <t>http://www.moma.org/media/W1siZiIsIjE4NDAzNyJdLFsicCIsImNvbnZlcnQiLCItcmVzaXplIDMwMHgzMDBcdTAwM2UiXV0.jpg?sha=a8cd0f9783481dcb</t>
  </si>
  <si>
    <t>207.2007.51</t>
  </si>
  <si>
    <t>http://www.moma.org/collection/works/134855</t>
  </si>
  <si>
    <t>http://www.moma.org/media/W1siZiIsIjE4NDAzOSJdLFsicCIsImNvbnZlcnQiLCItcmVzaXplIDMwMHgzMDBcdTAwM2UiXV0.jpg?sha=67bfe95e4b2f38a1</t>
  </si>
  <si>
    <t>207.2007.52</t>
  </si>
  <si>
    <t>http://www.moma.org/collection/works/134856</t>
  </si>
  <si>
    <t>http://www.moma.org/media/W1siZiIsIjE4NDA0MCJdLFsicCIsImNvbnZlcnQiLCItcmVzaXplIDMwMHgzMDBcdTAwM2UiXV0.jpg?sha=ee510ea2193319b2</t>
  </si>
  <si>
    <t>207.2007.53</t>
  </si>
  <si>
    <t>http://www.moma.org/collection/works/134857</t>
  </si>
  <si>
    <t>http://www.moma.org/media/W1siZiIsIjE5MzIyMyJdLFsicCIsImNvbnZlcnQiLCItcmVzaXplIDMwMHgzMDBcdTAwM2UiXV0.jpg?sha=35ef74be9f238c2b</t>
  </si>
  <si>
    <t>207.2007.54</t>
  </si>
  <si>
    <t>http://www.moma.org/collection/works/134858</t>
  </si>
  <si>
    <t>http://www.moma.org/media/W1siZiIsIjE4NDA0MSJdLFsicCIsImNvbnZlcnQiLCItcmVzaXplIDMwMHgzMDBcdTAwM2UiXV0.jpg?sha=53b534d10ce2f706</t>
  </si>
  <si>
    <t>207.2007.55</t>
  </si>
  <si>
    <t>http://www.moma.org/collection/works/134859</t>
  </si>
  <si>
    <t>http://www.moma.org/media/W1siZiIsIjE4NDA0MiJdLFsicCIsImNvbnZlcnQiLCItcmVzaXplIDMwMHgzMDBcdTAwM2UiXV0.jpg?sha=3c2ff73eac3ba108</t>
  </si>
  <si>
    <t>207.2007.56</t>
  </si>
  <si>
    <t>http://www.moma.org/collection/works/134860</t>
  </si>
  <si>
    <t>http://www.moma.org/media/W1siZiIsIjE4NDA0MyJdLFsicCIsImNvbnZlcnQiLCItcmVzaXplIDMwMHgzMDBcdTAwM2UiXV0.jpg?sha=8343900ca9f6e57c</t>
  </si>
  <si>
    <t>207.2007.57</t>
  </si>
  <si>
    <t>http://www.moma.org/collection/works/134861</t>
  </si>
  <si>
    <t>http://www.moma.org/media/W1siZiIsIjE4NDA0NCJdLFsicCIsImNvbnZlcnQiLCItcmVzaXplIDMwMHgzMDBcdTAwM2UiXV0.jpg?sha=ced8889c3e8fdfe6</t>
  </si>
  <si>
    <t>207.2007.58</t>
  </si>
  <si>
    <t>http://www.moma.org/collection/works/134862</t>
  </si>
  <si>
    <t>http://www.moma.org/media/W1siZiIsIjE4NDA0NSJdLFsicCIsImNvbnZlcnQiLCItcmVzaXplIDMwMHgzMDBcdTAwM2UiXV0.jpg?sha=1bc5bf807510925a</t>
  </si>
  <si>
    <t>Black and white photograph</t>
  </si>
  <si>
    <t>207.2007.59</t>
  </si>
  <si>
    <t>http://www.moma.org/collection/works/134863</t>
  </si>
  <si>
    <t>http://www.moma.org/media/W1siZiIsIjE4NDA0NiJdLFsicCIsImNvbnZlcnQiLCItcmVzaXplIDMwMHgzMDBcdTAwM2UiXV0.jpg?sha=6ce3b83f0ff15ac6</t>
  </si>
  <si>
    <t>207.2007.60</t>
  </si>
  <si>
    <t>http://www.moma.org/collection/works/134864</t>
  </si>
  <si>
    <t>http://www.moma.org/media/W1siZiIsIjE4NDA0NyJdLFsicCIsImNvbnZlcnQiLCItcmVzaXplIDMwMHgzMDBcdTAwM2UiXV0.jpg?sha=8771545a78ae2508</t>
  </si>
  <si>
    <t>207.2007.61</t>
  </si>
  <si>
    <t>http://www.moma.org/collection/works/134865</t>
  </si>
  <si>
    <t>http://www.moma.org/media/W1siZiIsIjE4NDA0OCJdLFsicCIsImNvbnZlcnQiLCItcmVzaXplIDMwMHgzMDBcdTAwM2UiXV0.jpg?sha=e1e192a0a89e4289</t>
  </si>
  <si>
    <t>207.2007.62</t>
  </si>
  <si>
    <t>http://www.moma.org/collection/works/134866</t>
  </si>
  <si>
    <t>http://www.moma.org/media/W1siZiIsIjE5MzIyNSJdLFsicCIsImNvbnZlcnQiLCItcmVzaXplIDMwMHgzMDBcdTAwM2UiXV0.jpg?sha=e37f21b3501d2e90</t>
  </si>
  <si>
    <t>207.2007.63</t>
  </si>
  <si>
    <t>http://www.moma.org/collection/works/134867</t>
  </si>
  <si>
    <t>http://www.moma.org/media/W1siZiIsIjE5MzIyNiJdLFsicCIsImNvbnZlcnQiLCItcmVzaXplIDMwMHgzMDBcdTAwM2UiXV0.jpg?sha=71a2fbd0d3378e85</t>
  </si>
  <si>
    <t>Sheet: 2 x 6" (5.1 x 15.2 cm)</t>
  </si>
  <si>
    <t>207.2007.64</t>
  </si>
  <si>
    <t>http://www.moma.org/collection/works/134868</t>
  </si>
  <si>
    <t>http://www.moma.org/media/W1siZiIsIjE5MzIyNyJdLFsicCIsImNvbnZlcnQiLCItcmVzaXplIDMwMHgzMDBcdTAwM2UiXV0.jpg?sha=e10aae6fe21812d3</t>
  </si>
  <si>
    <t>Folding city map</t>
  </si>
  <si>
    <t>Sheet: 16 5/8 x 21 5/8" (42.2 x 54.9 cm)</t>
  </si>
  <si>
    <t>207.2007.65</t>
  </si>
  <si>
    <t>http://www.moma.org/collection/works/134869</t>
  </si>
  <si>
    <t>http://www.moma.org/media/W1siZiIsIjE5NTIxMSJdLFsicCIsImNvbnZlcnQiLCItcmVzaXplIDMwMHgzMDBcdTAwM2UiXV0.jpg?sha=29b7f2bf3383f2f4</t>
  </si>
  <si>
    <t>Magazine page</t>
  </si>
  <si>
    <t>Sheet: 10 3/4 x 8 3/8" (27.3 x 21.3 cm)</t>
  </si>
  <si>
    <t>207.2007.66</t>
  </si>
  <si>
    <t>http://www.moma.org/collection/works/134870</t>
  </si>
  <si>
    <t>http://www.moma.org/media/W1siZiIsIjE5MzIyOCJdLFsicCIsImNvbnZlcnQiLCItcmVzaXplIDMwMHgzMDBcdTAwM2UiXV0.jpg?sha=fda7c5d0bdac7492</t>
  </si>
  <si>
    <t>207.2007.67</t>
  </si>
  <si>
    <t>http://www.moma.org/collection/works/134871</t>
  </si>
  <si>
    <t>http://www.moma.org/media/W1siZiIsIjE5MzIyOSJdLFsicCIsImNvbnZlcnQiLCItcmVzaXplIDMwMHgzMDBcdTAwM2UiXV0.jpg?sha=8dd641931fe7d0c7</t>
  </si>
  <si>
    <t>Graphite and paint on vellum</t>
  </si>
  <si>
    <t>Sheet: 8 1/4 x 12" (21 x 30.5 cm)</t>
  </si>
  <si>
    <t>208.2007.7</t>
  </si>
  <si>
    <t>http://www.moma.org/collection/works/134872</t>
  </si>
  <si>
    <t>http://www.moma.org/media/W1siZiIsIjIwMDMwOSJdLFsicCIsImNvbnZlcnQiLCItcmVzaXplIDMwMHgzMDBcdTAwM2UiXV0.jpg?sha=e3529a4c94c29dc3</t>
  </si>
  <si>
    <t>Collage of ink on photocopied page, ink on post-it, and graphite and tape on vellum</t>
  </si>
  <si>
    <t>Sheet: 8 1/2 x 15" (21.6 x 38.1 cm)</t>
  </si>
  <si>
    <t>208.2007.8</t>
  </si>
  <si>
    <t>http://www.moma.org/collection/works/134873</t>
  </si>
  <si>
    <t>http://www.moma.org/media/W1siZiIsIjIwMDMxMCJdLFsicCIsImNvbnZlcnQiLCItcmVzaXplIDMwMHgzMDBcdTAwM2UiXV0.jpg?sha=2cd45766d13a56d6</t>
  </si>
  <si>
    <t>Inkjet print, colored pencil, tape, graphite, and chalk on paper and vellum</t>
  </si>
  <si>
    <t>Sheet: 12 1/2 x 12 1/2" (31.8 x 31.8 cm)</t>
  </si>
  <si>
    <t>208.2007.9a-b</t>
  </si>
  <si>
    <t>http://www.moma.org/collection/works/134874</t>
  </si>
  <si>
    <t>http://www.moma.org/media/W1siZiIsIjIwMDMxMSJdLFsicCIsImNvbnZlcnQiLCItcmVzaXplIDMwMHgzMDBcdTAwM2UiXV0.jpg?sha=0fd800522f7d717b</t>
  </si>
  <si>
    <t>Sheet: 13 1/4 x 13 1/4" (33.7 x 33.7 cm)</t>
  </si>
  <si>
    <t>208.2007.10</t>
  </si>
  <si>
    <t>http://www.moma.org/collection/works/134875</t>
  </si>
  <si>
    <t>http://www.moma.org/media/W1siZiIsIjIwMDI0OCJdLFsicCIsImNvbnZlcnQiLCItcmVzaXplIDMwMHgzMDBcdTAwM2UiXV0.jpg?sha=973559f746fc64eb</t>
  </si>
  <si>
    <t>Sheet: 12 1/2 x 9 1/8" (31.8 x 23.2 cm)</t>
  </si>
  <si>
    <t>208.2007.11</t>
  </si>
  <si>
    <t>http://www.moma.org/collection/works/134876</t>
  </si>
  <si>
    <t>http://www.moma.org/media/W1siZiIsIjE4NDA1MCJdLFsicCIsImNvbnZlcnQiLCItcmVzaXplIDMwMHgzMDBcdTAwM2UiXV0.jpg?sha=27577dc3f4ed7773</t>
  </si>
  <si>
    <t>Sheet: 12 x 8 1/4" (30.5 x 21 cm)</t>
  </si>
  <si>
    <t>208.2007.12</t>
  </si>
  <si>
    <t>http://www.moma.org/collection/works/134877</t>
  </si>
  <si>
    <t>http://www.moma.org/media/W1siZiIsIjIwMDI0OSJdLFsicCIsImNvbnZlcnQiLCItcmVzaXplIDMwMHgzMDBcdTAwM2UiXV0.jpg?sha=72b83f23fb80b5f1</t>
  </si>
  <si>
    <t>Image (Drawing): 12 x 18 5/8" (30.5 x 47.3 cm)</t>
  </si>
  <si>
    <t>208.2007.13</t>
  </si>
  <si>
    <t>http://www.moma.org/collection/works/134878</t>
  </si>
  <si>
    <t>http://www.moma.org/media/W1siZiIsIjIwMDI1MCJdLFsicCIsImNvbnZlcnQiLCItcmVzaXplIDMwMHgzMDBcdTAwM2UiXV0.jpg?sha=e47292d10b80ed87</t>
  </si>
  <si>
    <t>Graphite, paint, and post-it on vellum</t>
  </si>
  <si>
    <t>Sheet: 12 x 19 1/4" (30.5 x 48.9 cm)</t>
  </si>
  <si>
    <t>208.2007.14</t>
  </si>
  <si>
    <t>http://www.moma.org/collection/works/134879</t>
  </si>
  <si>
    <t>http://www.moma.org/media/W1siZiIsIjIwMDI1MSJdLFsicCIsImNvbnZlcnQiLCItcmVzaXplIDMwMHgzMDBcdTAwM2UiXV0.jpg?sha=f221f431bca89757</t>
  </si>
  <si>
    <t>208.2007.15</t>
  </si>
  <si>
    <t>http://www.moma.org/collection/works/134880</t>
  </si>
  <si>
    <t>http://www.moma.org/media/W1siZiIsIjIwMDI1MiJdLFsicCIsImNvbnZlcnQiLCItcmVzaXplIDMwMHgzMDBcdTAwM2UiXV0.jpg?sha=32b1d632d1aa9cba</t>
  </si>
  <si>
    <t>Graphite on paper in plastic sleeve, graphite and ink on plastic.</t>
  </si>
  <si>
    <t>Sheet: 12 x 8 5/8" (30.5 x 21.9 cm)</t>
  </si>
  <si>
    <t>208.2007.16</t>
  </si>
  <si>
    <t>http://www.moma.org/collection/works/134881</t>
  </si>
  <si>
    <t>http://www.moma.org/media/W1siZiIsIjIwMDI1MyJdLFsicCIsImNvbnZlcnQiLCItcmVzaXplIDMwMHgzMDBcdTAwM2UiXV0.jpg?sha=3fbe5be18b6f5ccb</t>
  </si>
  <si>
    <t>Colored pencil and tape on photocopied page</t>
  </si>
  <si>
    <t>Sheet: 8 1/4 x 11 5/8" (21 x 29.5 cm)</t>
  </si>
  <si>
    <t>208.2007.17</t>
  </si>
  <si>
    <t>http://www.moma.org/collection/works/134882</t>
  </si>
  <si>
    <t>http://www.moma.org/media/W1siZiIsIjIwMDI1NCJdLFsicCIsImNvbnZlcnQiLCItcmVzaXplIDMwMHgzMDBcdTAwM2UiXV0.jpg?sha=5b282de39ab4edd6</t>
  </si>
  <si>
    <t>Colored pencil on photocopied page</t>
  </si>
  <si>
    <t>Sheet: 25 1/2 x 35 3/4" (64.8 x 90.8 cm)</t>
  </si>
  <si>
    <t>208.2007.18</t>
  </si>
  <si>
    <t>http://www.moma.org/collection/works/134883</t>
  </si>
  <si>
    <t>http://www.moma.org/media/W1siZiIsIjIwMDI1NSJdLFsicCIsImNvbnZlcnQiLCItcmVzaXplIDMwMHgzMDBcdTAwM2UiXV0.jpg?sha=f08f19b4fc640cc7</t>
  </si>
  <si>
    <t>Offset print and tape on paper</t>
  </si>
  <si>
    <t>17 5/8 x 24 1/4" (44.8 x 61.6 cm)</t>
  </si>
  <si>
    <t>208.2007.19</t>
  </si>
  <si>
    <t>http://www.moma.org/collection/works/134884</t>
  </si>
  <si>
    <t>http://www.moma.org/media/W1siZiIsIjIwMDI1NiJdLFsicCIsImNvbnZlcnQiLCItcmVzaXplIDMwMHgzMDBcdTAwM2UiXV0.jpg?sha=9ed0027524dee306</t>
  </si>
  <si>
    <t>Offset print on paper</t>
  </si>
  <si>
    <t>208.2007.20</t>
  </si>
  <si>
    <t>http://www.moma.org/collection/works/134885</t>
  </si>
  <si>
    <t>http://www.moma.org/media/W1siZiIsIjIwMDI1NyJdLFsicCIsImNvbnZlcnQiLCItcmVzaXplIDMwMHgzMDBcdTAwM2UiXV0.jpg?sha=8c4376e1642d43fd</t>
  </si>
  <si>
    <t>Graphite stencil on vellum</t>
  </si>
  <si>
    <t>Sheet: 12 x 17 3/4" (30.5 x 45.1 cm)</t>
  </si>
  <si>
    <t>208.2007.21</t>
  </si>
  <si>
    <t>http://www.moma.org/collection/works/134886</t>
  </si>
  <si>
    <t>http://www.moma.org/media/W1siZiIsIjIwMDI1OCJdLFsicCIsImNvbnZlcnQiLCItcmVzaXplIDMwMHgzMDBcdTAwM2UiXV0.jpg?sha=adddf7901d60acb5</t>
  </si>
  <si>
    <t>Graphite, stamped-out holes, sticker, and ink on vellum</t>
  </si>
  <si>
    <t>Sheet: 10 3/8 x 13 3/8" (26.4 x 34 cm)</t>
  </si>
  <si>
    <t>208.2007.22</t>
  </si>
  <si>
    <t>http://www.moma.org/collection/works/134887</t>
  </si>
  <si>
    <t>http://www.moma.org/media/W1siZiIsIjIwMDI1OSJdLFsicCIsImNvbnZlcnQiLCItcmVzaXplIDMwMHgzMDBcdTAwM2UiXV0.jpg?sha=4e043420dbbda6c5</t>
  </si>
  <si>
    <t>Inkjet print and colored pencil on thirteen pages of paper in manila envelope</t>
  </si>
  <si>
    <t>Component (Manila Envelope): 13 1/4 x 9 3/8" (33.7 x 23.8 cm)_x000D_
Component (Pages of writing): 11 x 8 1/2" (27.9 x 21.6 cm)</t>
  </si>
  <si>
    <t>208.2007.23.a-n</t>
  </si>
  <si>
    <t>http://www.moma.org/collection/works/134888</t>
  </si>
  <si>
    <t>http://www.moma.org/media/W1siZiIsIjIwMDI2MCJdLFsicCIsImNvbnZlcnQiLCItcmVzaXplIDMwMHgzMDBcdTAwM2UiXV0.jpg?sha=8b611da8474b10a6</t>
  </si>
  <si>
    <t>208.2007.25</t>
  </si>
  <si>
    <t>http://www.moma.org/collection/works/134889</t>
  </si>
  <si>
    <t>http://www.moma.org/media/W1siZiIsIjIwMDI3NCJdLFsicCIsImNvbnZlcnQiLCItcmVzaXplIDMwMHgzMDBcdTAwM2UiXV0.jpg?sha=490692381c5a41bb</t>
  </si>
  <si>
    <t>10 7/8 x 13 7/8" (27.6 x 35.2 cm)</t>
  </si>
  <si>
    <t>208.2007.26</t>
  </si>
  <si>
    <t>http://www.moma.org/collection/works/134890</t>
  </si>
  <si>
    <t>http://www.moma.org/media/W1siZiIsIjIwMDI3NSJdLFsicCIsImNvbnZlcnQiLCItcmVzaXplIDMwMHgzMDBcdTAwM2UiXV0.jpg?sha=25cc915cd971cd1c</t>
  </si>
  <si>
    <t>10 x 14 5/8" (25.4 x 37.1 cm)</t>
  </si>
  <si>
    <t>208.2007.27</t>
  </si>
  <si>
    <t>http://www.moma.org/collection/works/134891</t>
  </si>
  <si>
    <t>http://www.moma.org/media/W1siZiIsIjIwMDI3NiJdLFsicCIsImNvbnZlcnQiLCItcmVzaXplIDMwMHgzMDBcdTAwM2UiXV0.jpg?sha=78036b5c1b0f27c1</t>
  </si>
  <si>
    <t>208.2007.28</t>
  </si>
  <si>
    <t>http://www.moma.org/collection/works/134892</t>
  </si>
  <si>
    <t>http://www.moma.org/media/W1siZiIsIjIwMDI3NyJdLFsicCIsImNvbnZlcnQiLCItcmVzaXplIDMwMHgzMDBcdTAwM2UiXV0.jpg?sha=788f1bef1d589878</t>
  </si>
  <si>
    <t>208.2007.29</t>
  </si>
  <si>
    <t>http://www.moma.org/collection/works/134893</t>
  </si>
  <si>
    <t>http://www.moma.org/media/W1siZiIsIjIwMDI3OCJdLFsicCIsImNvbnZlcnQiLCItcmVzaXplIDMwMHgzMDBcdTAwM2UiXV0.jpg?sha=10779886e99c9585</t>
  </si>
  <si>
    <t>6 x 7 3/8" (15.2 x 18.7 cm)</t>
  </si>
  <si>
    <t>208.2007.30</t>
  </si>
  <si>
    <t>http://www.moma.org/collection/works/134894</t>
  </si>
  <si>
    <t>http://www.moma.org/media/W1siZiIsIjIwMDI3OSJdLFsicCIsImNvbnZlcnQiLCItcmVzaXplIDMwMHgzMDBcdTAwM2UiXV0.jpg?sha=af8e16a21bb17e60</t>
  </si>
  <si>
    <t>208.2007.31</t>
  </si>
  <si>
    <t>http://www.moma.org/collection/works/134895</t>
  </si>
  <si>
    <t>http://www.moma.org/media/W1siZiIsIjIwMDI4MSJdLFsicCIsImNvbnZlcnQiLCItcmVzaXplIDMwMHgzMDBcdTAwM2UiXV0.jpg?sha=b33d03f7b75559c6</t>
  </si>
  <si>
    <t>208.2007.32</t>
  </si>
  <si>
    <t>http://www.moma.org/collection/works/134896</t>
  </si>
  <si>
    <t>http://www.moma.org/media/W1siZiIsIjIwMDI4MiJdLFsicCIsImNvbnZlcnQiLCItcmVzaXplIDMwMHgzMDBcdTAwM2UiXV0.jpg?sha=1e4326236a4eeb25</t>
  </si>
  <si>
    <t>208.2007.33</t>
  </si>
  <si>
    <t>http://www.moma.org/collection/works/134897</t>
  </si>
  <si>
    <t>http://www.moma.org/media/W1siZiIsIjIwMDI4MyJdLFsicCIsImNvbnZlcnQiLCItcmVzaXplIDMwMHgzMDBcdTAwM2UiXV0.jpg?sha=a3a87d2bf3ec3a11</t>
  </si>
  <si>
    <t>208.2007.34</t>
  </si>
  <si>
    <t>http://www.moma.org/collection/works/134898</t>
  </si>
  <si>
    <t>http://www.moma.org/media/W1siZiIsIjIwMDI4NCJdLFsicCIsImNvbnZlcnQiLCItcmVzaXplIDMwMHgzMDBcdTAwM2UiXV0.jpg?sha=a60200a644a8576d</t>
  </si>
  <si>
    <t>208.2007.35</t>
  </si>
  <si>
    <t>http://www.moma.org/collection/works/134899</t>
  </si>
  <si>
    <t>http://www.moma.org/media/W1siZiIsIjIwMDI4NSJdLFsicCIsImNvbnZlcnQiLCItcmVzaXplIDMwMHgzMDBcdTAwM2UiXV0.jpg?sha=b56804ef7d6effdf</t>
  </si>
  <si>
    <t>208.2007.36</t>
  </si>
  <si>
    <t>http://www.moma.org/collection/works/134900</t>
  </si>
  <si>
    <t>http://www.moma.org/media/W1siZiIsIjIwMDI4NiJdLFsicCIsImNvbnZlcnQiLCItcmVzaXplIDMwMHgzMDBcdTAwM2UiXV0.jpg?sha=d706b2d252ae23b0</t>
  </si>
  <si>
    <t>208.2007.37</t>
  </si>
  <si>
    <t>http://www.moma.org/collection/works/134901</t>
  </si>
  <si>
    <t>http://www.moma.org/media/W1siZiIsIjIwMDI4NyJdLFsicCIsImNvbnZlcnQiLCItcmVzaXplIDMwMHgzMDBcdTAwM2UiXV0.jpg?sha=83bb20d2fab37473</t>
  </si>
  <si>
    <t>10 7/8 x 14" (27.6 x 35.6 cm)</t>
  </si>
  <si>
    <t>208.2007.38</t>
  </si>
  <si>
    <t>http://www.moma.org/collection/works/134902</t>
  </si>
  <si>
    <t>http://www.moma.org/media/W1siZiIsIjIwMDI4OCJdLFsicCIsImNvbnZlcnQiLCItcmVzaXplIDMwMHgzMDBcdTAwM2UiXV0.jpg?sha=ac3bd50da6c5d13d</t>
  </si>
  <si>
    <t>208.2007.39</t>
  </si>
  <si>
    <t>http://www.moma.org/collection/works/134903</t>
  </si>
  <si>
    <t>http://www.moma.org/media/W1siZiIsIjIwMDI4OSJdLFsicCIsImNvbnZlcnQiLCItcmVzaXplIDMwMHgzMDBcdTAwM2UiXV0.jpg?sha=26c4466f34faa225</t>
  </si>
  <si>
    <t>208.2007.40</t>
  </si>
  <si>
    <t>http://www.moma.org/collection/works/134904</t>
  </si>
  <si>
    <t>http://www.moma.org/media/W1siZiIsIjIwMDI5MCJdLFsicCIsImNvbnZlcnQiLCItcmVzaXplIDMwMHgzMDBcdTAwM2UiXV0.jpg?sha=30fae4f9dd67874b</t>
  </si>
  <si>
    <t>10 x 14 7/8" (25.4 x 37.8 cm)</t>
  </si>
  <si>
    <t>208.2007.41</t>
  </si>
  <si>
    <t>http://www.moma.org/collection/works/134905</t>
  </si>
  <si>
    <t>http://www.moma.org/media/W1siZiIsIjIwMDI5MSJdLFsicCIsImNvbnZlcnQiLCItcmVzaXplIDMwMHgzMDBcdTAwM2UiXV0.jpg?sha=4747338d1757c2c4</t>
  </si>
  <si>
    <t>208.2007.42</t>
  </si>
  <si>
    <t>http://www.moma.org/collection/works/134906</t>
  </si>
  <si>
    <t>http://www.moma.org/media/W1siZiIsIjIwMDI5MiJdLFsicCIsImNvbnZlcnQiLCItcmVzaXplIDMwMHgzMDBcdTAwM2UiXV0.jpg?sha=a164c199e7141212</t>
  </si>
  <si>
    <t>Color photograph, ink</t>
  </si>
  <si>
    <t>208.2007.43</t>
  </si>
  <si>
    <t>http://www.moma.org/collection/works/134907</t>
  </si>
  <si>
    <t>http://www.moma.org/media/W1siZiIsIjIwMDI5MyJdLFsicCIsImNvbnZlcnQiLCItcmVzaXplIDMwMHgzMDBcdTAwM2UiXV0.jpg?sha=11b5c30c9ae6adf1</t>
  </si>
  <si>
    <t>Color photograph, graphite on post-it, plastic sleeve</t>
  </si>
  <si>
    <t>208.2007.44</t>
  </si>
  <si>
    <t>http://www.moma.org/collection/works/134908</t>
  </si>
  <si>
    <t>http://www.moma.org/media/W1siZiIsIjIwMDI5NCJdLFsicCIsImNvbnZlcnQiLCItcmVzaXplIDMwMHgzMDBcdTAwM2UiXV0.jpg?sha=ba9a6bab04cfb55d</t>
  </si>
  <si>
    <t>Color photo, plastic sleeve, marker</t>
  </si>
  <si>
    <t>208.2007.45</t>
  </si>
  <si>
    <t>http://www.moma.org/collection/works/134909</t>
  </si>
  <si>
    <t>http://www.moma.org/media/W1siZiIsIjIwMDI5NSJdLFsicCIsImNvbnZlcnQiLCItcmVzaXplIDMwMHgzMDBcdTAwM2UiXV0.jpg?sha=01099b22faee43b2</t>
  </si>
  <si>
    <t>4 x 11 1/2" (10.2 x 29.2 cm)</t>
  </si>
  <si>
    <t>208.2007.46</t>
  </si>
  <si>
    <t>http://www.moma.org/collection/works/134910</t>
  </si>
  <si>
    <t>http://www.moma.org/media/W1siZiIsIjIwMDI5NiJdLFsicCIsImNvbnZlcnQiLCItcmVzaXplIDMwMHgzMDBcdTAwM2UiXV0.jpg?sha=9c69d285f3634cbb</t>
  </si>
  <si>
    <t>208.2007.47</t>
  </si>
  <si>
    <t>http://www.moma.org/collection/works/134911</t>
  </si>
  <si>
    <t>http://www.moma.org/media/W1siZiIsIjIwMDI5NyJdLFsicCIsImNvbnZlcnQiLCItcmVzaXplIDMwMHgzMDBcdTAwM2UiXV0.jpg?sha=33e3834f77ba57f5</t>
  </si>
  <si>
    <t>208.2007.48</t>
  </si>
  <si>
    <t>http://www.moma.org/collection/works/134912</t>
  </si>
  <si>
    <t>http://www.moma.org/media/W1siZiIsIjIwMDI5OCJdLFsicCIsImNvbnZlcnQiLCItcmVzaXplIDMwMHgzMDBcdTAwM2UiXV0.jpg?sha=0bacb8ee6cd1e891</t>
  </si>
  <si>
    <t>208.2007.49</t>
  </si>
  <si>
    <t>http://www.moma.org/collection/works/134913</t>
  </si>
  <si>
    <t>http://www.moma.org/media/W1siZiIsIjIwMDI5OSJdLFsicCIsImNvbnZlcnQiLCItcmVzaXplIDMwMHgzMDBcdTAwM2UiXV0.jpg?sha=64c5d018487a710e</t>
  </si>
  <si>
    <t>208.2007.50</t>
  </si>
  <si>
    <t>http://www.moma.org/collection/works/134914</t>
  </si>
  <si>
    <t>http://www.moma.org/media/W1siZiIsIjIwMDMwMSJdLFsicCIsImNvbnZlcnQiLCItcmVzaXplIDMwMHgzMDBcdTAwM2UiXV0.jpg?sha=824040a80e7b4d1e</t>
  </si>
  <si>
    <t>208.2007.51</t>
  </si>
  <si>
    <t>http://www.moma.org/collection/works/134915</t>
  </si>
  <si>
    <t>http://www.moma.org/media/W1siZiIsIjE5ODU4NiJdLFsicCIsImNvbnZlcnQiLCItcmVzaXplIDMwMHgzMDBcdTAwM2UiXV0.jpg?sha=4f0b258fca12dbe5</t>
  </si>
  <si>
    <t>4 x 9 3/4" (10.2 x 24.8 cm)</t>
  </si>
  <si>
    <t>208.2007.52</t>
  </si>
  <si>
    <t>http://www.moma.org/collection/works/134916</t>
  </si>
  <si>
    <t>http://www.moma.org/media/W1siZiIsIjIwMDMwMiJdLFsicCIsImNvbnZlcnQiLCItcmVzaXplIDMwMHgzMDBcdTAwM2UiXV0.jpg?sha=10bc92fd6b8a6af2</t>
  </si>
  <si>
    <t>208.2007.53</t>
  </si>
  <si>
    <t>http://www.moma.org/collection/works/134917</t>
  </si>
  <si>
    <t>http://www.moma.org/media/W1siZiIsIjIwMDMwMyJdLFsicCIsImNvbnZlcnQiLCItcmVzaXplIDMwMHgzMDBcdTAwM2UiXV0.jpg?sha=e06e74d655245d29</t>
  </si>
  <si>
    <t>208.2007.54</t>
  </si>
  <si>
    <t>http://www.moma.org/collection/works/134918</t>
  </si>
  <si>
    <t>http://www.moma.org/media/W1siZiIsIjIwMDMwNCJdLFsicCIsImNvbnZlcnQiLCItcmVzaXplIDMwMHgzMDBcdTAwM2UiXV0.jpg?sha=98ceaaab6c1bdb73</t>
  </si>
  <si>
    <t>208.2007.55</t>
  </si>
  <si>
    <t>http://www.moma.org/collection/works/134919</t>
  </si>
  <si>
    <t>http://www.moma.org/media/W1siZiIsIjE5ODU4NyJdLFsicCIsImNvbnZlcnQiLCItcmVzaXplIDMwMHgzMDBcdTAwM2UiXV0.jpg?sha=0889c67e0c9536dc</t>
  </si>
  <si>
    <t>208.2007.56</t>
  </si>
  <si>
    <t>http://www.moma.org/collection/works/134920</t>
  </si>
  <si>
    <t>http://www.moma.org/media/W1siZiIsIjE5ODU4OCJdLFsicCIsImNvbnZlcnQiLCItcmVzaXplIDMwMHgzMDBcdTAwM2UiXV0.jpg?sha=a3f00d9dcbb2289f</t>
  </si>
  <si>
    <t>Color photograph, post-it, ink, plastic sleeve</t>
  </si>
  <si>
    <t>208.2007.57</t>
  </si>
  <si>
    <t>http://www.moma.org/collection/works/134921</t>
  </si>
  <si>
    <t>http://www.moma.org/media/W1siZiIsIjE5ODU4OSJdLFsicCIsImNvbnZlcnQiLCItcmVzaXplIDMwMHgzMDBcdTAwM2UiXV0.jpg?sha=45fdf14ecaf97b1e</t>
  </si>
  <si>
    <t>208.2007.58</t>
  </si>
  <si>
    <t>http://www.moma.org/collection/works/134922</t>
  </si>
  <si>
    <t>http://www.moma.org/media/W1siZiIsIjE5ODU5MCJdLFsicCIsImNvbnZlcnQiLCItcmVzaXplIDMwMHgzMDBcdTAwM2UiXV0.jpg?sha=f62dd024a3860c2a</t>
  </si>
  <si>
    <t>208.2007.59</t>
  </si>
  <si>
    <t>http://www.moma.org/collection/works/134923</t>
  </si>
  <si>
    <t>http://www.moma.org/media/W1siZiIsIjE5ODU5MSJdLFsicCIsImNvbnZlcnQiLCItcmVzaXplIDMwMHgzMDBcdTAwM2UiXV0.jpg?sha=0cbd7ab376b446c4</t>
  </si>
  <si>
    <t>208.2007.60</t>
  </si>
  <si>
    <t>http://www.moma.org/collection/works/134924</t>
  </si>
  <si>
    <t>http://www.moma.org/media/W1siZiIsIjE5ODU5MiJdLFsicCIsImNvbnZlcnQiLCItcmVzaXplIDMwMHgzMDBcdTAwM2UiXV0.jpg?sha=e7a44ecaad253330</t>
  </si>
  <si>
    <t>208.2007.61</t>
  </si>
  <si>
    <t>http://www.moma.org/collection/works/134925</t>
  </si>
  <si>
    <t>http://www.moma.org/media/W1siZiIsIjE5ODU5MyJdLFsicCIsImNvbnZlcnQiLCItcmVzaXplIDMwMHgzMDBcdTAwM2UiXV0.jpg?sha=1204db932e8fdb97</t>
  </si>
  <si>
    <t>208.2007.62</t>
  </si>
  <si>
    <t>http://www.moma.org/collection/works/134926</t>
  </si>
  <si>
    <t>http://www.moma.org/media/W1siZiIsIjE5ODU5NCJdLFsicCIsImNvbnZlcnQiLCItcmVzaXplIDMwMHgzMDBcdTAwM2UiXV0.jpg?sha=1cb6eacc4b3fb43c</t>
  </si>
  <si>
    <t>208.2007.63</t>
  </si>
  <si>
    <t>http://www.moma.org/collection/works/134927</t>
  </si>
  <si>
    <t>http://www.moma.org/media/W1siZiIsIjE5ODU5NSJdLFsicCIsImNvbnZlcnQiLCItcmVzaXplIDMwMHgzMDBcdTAwM2UiXV0.jpg?sha=443e9d9c25753b28</t>
  </si>
  <si>
    <t>208.2007.64</t>
  </si>
  <si>
    <t>http://www.moma.org/collection/works/134928</t>
  </si>
  <si>
    <t>http://www.moma.org/media/W1siZiIsIjE5ODU5NiJdLFsicCIsImNvbnZlcnQiLCItcmVzaXplIDMwMHgzMDBcdTAwM2UiXV0.jpg?sha=0650e8d0c38c743a</t>
  </si>
  <si>
    <t>208.2007.65</t>
  </si>
  <si>
    <t>http://www.moma.org/collection/works/134929</t>
  </si>
  <si>
    <t>http://www.moma.org/media/W1siZiIsIjE5ODU5NyJdLFsicCIsImNvbnZlcnQiLCItcmVzaXplIDMwMHgzMDBcdTAwM2UiXV0.jpg?sha=58fbcc717f371617</t>
  </si>
  <si>
    <t>208.2007.66</t>
  </si>
  <si>
    <t>http://www.moma.org/collection/works/134930</t>
  </si>
  <si>
    <t>http://www.moma.org/media/W1siZiIsIjIwMDMwNSJdLFsicCIsImNvbnZlcnQiLCItcmVzaXplIDMwMHgzMDBcdTAwM2UiXV0.jpg?sha=b123d57fa7532fe2</t>
  </si>
  <si>
    <t>Color photograph, tape, ink, plastic sleeve</t>
  </si>
  <si>
    <t>208.2007.67</t>
  </si>
  <si>
    <t>http://www.moma.org/collection/works/134931</t>
  </si>
  <si>
    <t>http://www.moma.org/media/W1siZiIsIjIwMDMwNiJdLFsicCIsImNvbnZlcnQiLCItcmVzaXplIDMwMHgzMDBcdTAwM2UiXV0.jpg?sha=53ead4877fa2e0ad</t>
  </si>
  <si>
    <t>Color photograph, plastic sleeve, ink</t>
  </si>
  <si>
    <t>5 5/8 x 7 1/2" (14.3 x 19.1 cm)</t>
  </si>
  <si>
    <t>208.2007.68</t>
  </si>
  <si>
    <t>http://www.moma.org/collection/works/134932</t>
  </si>
  <si>
    <t>http://www.moma.org/media/W1siZiIsIjIwMDMwNyJdLFsicCIsImNvbnZlcnQiLCItcmVzaXplIDMwMHgzMDBcdTAwM2UiXV0.jpg?sha=4213e97932672edf</t>
  </si>
  <si>
    <t>208.2007.69</t>
  </si>
  <si>
    <t>http://www.moma.org/collection/works/134933</t>
  </si>
  <si>
    <t>http://www.moma.org/media/W1siZiIsIjIwMDMwOCJdLFsicCIsImNvbnZlcnQiLCItcmVzaXplIDMwMHgzMDBcdTAwM2UiXV0.jpg?sha=b464fc1800ea2cf3</t>
  </si>
  <si>
    <t>Sheet: 9 3/8 x 11 5/8" (23.8 x 29.5 cm)</t>
  </si>
  <si>
    <t>209.2007.4</t>
  </si>
  <si>
    <t>http://www.moma.org/collection/works/134937</t>
  </si>
  <si>
    <t>http://www.moma.org/media/W1siZiIsIjE4NDA4NyJdLFsicCIsImNvbnZlcnQiLCItcmVzaXplIDMwMHgzMDBcdTAwM2UiXV0.jpg?sha=3acdf47dfe117b5f</t>
  </si>
  <si>
    <t>Sheet: 10 3/8 x 9 1/2" (26.4 x 24.1 cm)</t>
  </si>
  <si>
    <t>209.2007.5</t>
  </si>
  <si>
    <t>http://www.moma.org/collection/works/134938</t>
  </si>
  <si>
    <t>http://www.moma.org/media/W1siZiIsIjE4NDA4OCJdLFsicCIsImNvbnZlcnQiLCItcmVzaXplIDMwMHgzMDBcdTAwM2UiXV0.jpg?sha=e19a736330087692</t>
  </si>
  <si>
    <t>Graphite, paint and tape on vellum</t>
  </si>
  <si>
    <t>Sheet: 13 7/8 x 13 3/4" (35.2 x 34.9 cm)</t>
  </si>
  <si>
    <t>209.2007.6</t>
  </si>
  <si>
    <t>http://www.moma.org/collection/works/134939</t>
  </si>
  <si>
    <t>http://www.moma.org/media/W1siZiIsIjE4NDA4OSJdLFsicCIsImNvbnZlcnQiLCItcmVzaXplIDMwMHgzMDBcdTAwM2UiXV0.jpg?sha=304a6a22f1e1cf0c</t>
  </si>
  <si>
    <t>Sheet: 10 1/4 x 9 1/2" (26 x 24.1 cm)</t>
  </si>
  <si>
    <t>209.2007.7</t>
  </si>
  <si>
    <t>http://www.moma.org/collection/works/134940</t>
  </si>
  <si>
    <t>http://www.moma.org/media/W1siZiIsIjE4NDA5MCJdLFsicCIsImNvbnZlcnQiLCItcmVzaXplIDMwMHgzMDBcdTAwM2UiXV0.jpg?sha=541ff16311af0ae9</t>
  </si>
  <si>
    <t>Sheet: 9 1/2 x 12" (24.1 x 30.5 cm)</t>
  </si>
  <si>
    <t>209.2007.8</t>
  </si>
  <si>
    <t>http://www.moma.org/collection/works/134941</t>
  </si>
  <si>
    <t>http://www.moma.org/media/W1siZiIsIjE4NDA5MSJdLFsicCIsImNvbnZlcnQiLCItcmVzaXplIDMwMHgzMDBcdTAwM2UiXV0.jpg?sha=7d3585836b57b155</t>
  </si>
  <si>
    <t>Paint and tape on vellum</t>
  </si>
  <si>
    <t>Sheet: 8 1/4 x 8 3/4" (21 x 22.2 cm)</t>
  </si>
  <si>
    <t>209.2007.9</t>
  </si>
  <si>
    <t>http://www.moma.org/collection/works/134942</t>
  </si>
  <si>
    <t>http://www.moma.org/media/W1siZiIsIjE4NDA5MiJdLFsicCIsImNvbnZlcnQiLCItcmVzaXplIDMwMHgzMDBcdTAwM2UiXV0.jpg?sha=e8e7acb32c60a15b</t>
  </si>
  <si>
    <t>Graphite, ink, paint, colored pencil, and tape on 2 sheets of vellum</t>
  </si>
  <si>
    <t>Sheet (Overall): 11 x 8 1/2" (27.9 x 21.6 cm)</t>
  </si>
  <si>
    <t>209.2007.10</t>
  </si>
  <si>
    <t>http://www.moma.org/collection/works/134943</t>
  </si>
  <si>
    <t>http://www.moma.org/media/W1siZiIsIjE4NDA1MyJdLFsicCIsImNvbnZlcnQiLCItcmVzaXplIDMwMHgzMDBcdTAwM2UiXV0.jpg?sha=f8ca7e6f33ebf2a2</t>
  </si>
  <si>
    <t>Graphite, ink and colored pencil on vellum</t>
  </si>
  <si>
    <t>Sheet (folded): 11 x 8 1/2" (27.9 x 21.6 cm)</t>
  </si>
  <si>
    <t>209.2007.11</t>
  </si>
  <si>
    <t>http://www.moma.org/collection/works/134944</t>
  </si>
  <si>
    <t>http://www.moma.org/media/W1siZiIsIjE4NDA1NCJdLFsicCIsImNvbnZlcnQiLCItcmVzaXplIDMwMHgzMDBcdTAwM2UiXV0.jpg?sha=2d638138ac8d15d3</t>
  </si>
  <si>
    <t>209.2007.12</t>
  </si>
  <si>
    <t>http://www.moma.org/collection/works/134945</t>
  </si>
  <si>
    <t>http://www.moma.org/media/W1siZiIsIjE4NDA1NSJdLFsicCIsImNvbnZlcnQiLCItcmVzaXplIDMwMHgzMDBcdTAwM2UiXV0.jpg?sha=faf062d4677f263e</t>
  </si>
  <si>
    <t>209.2007.13</t>
  </si>
  <si>
    <t>http://www.moma.org/collection/works/134946</t>
  </si>
  <si>
    <t>http://www.moma.org/media/W1siZiIsIjE4NDA1NiJdLFsicCIsImNvbnZlcnQiLCItcmVzaXplIDMwMHgzMDBcdTAwM2UiXV0.jpg?sha=cd649676eb8f2940</t>
  </si>
  <si>
    <t>209.2007.14</t>
  </si>
  <si>
    <t>http://www.moma.org/collection/works/134947</t>
  </si>
  <si>
    <t>http://www.moma.org/media/W1siZiIsIjE4NDA1NyJdLFsicCIsImNvbnZlcnQiLCItcmVzaXplIDMwMHgzMDBcdTAwM2UiXV0.jpg?sha=c72128477ad464a3</t>
  </si>
  <si>
    <t>Graphite and ink on vellum</t>
  </si>
  <si>
    <t>209.2007.15</t>
  </si>
  <si>
    <t>http://www.moma.org/collection/works/134948</t>
  </si>
  <si>
    <t>http://www.moma.org/media/W1siZiIsIjE4NDA1OCJdLFsicCIsImNvbnZlcnQiLCItcmVzaXplIDMwMHgzMDBcdTAwM2UiXV0.jpg?sha=d85c81f706111a3e</t>
  </si>
  <si>
    <t>Sheet (folded): 8 3/8 x 11" (21.3 x 27.9 cm)</t>
  </si>
  <si>
    <t>209.2007.16</t>
  </si>
  <si>
    <t>http://www.moma.org/collection/works/134949</t>
  </si>
  <si>
    <t>http://www.moma.org/media/W1siZiIsIjE4NDA1OSJdLFsicCIsImNvbnZlcnQiLCItcmVzaXplIDMwMHgzMDBcdTAwM2UiXV0.jpg?sha=72738b777158b69e</t>
  </si>
  <si>
    <t>Sheet (folded): 11 x 8 3/8" (27.9 x 21.3 cm)</t>
  </si>
  <si>
    <t>209.2007.17</t>
  </si>
  <si>
    <t>http://www.moma.org/collection/works/134950</t>
  </si>
  <si>
    <t>http://www.moma.org/media/W1siZiIsIjE4NDA2MCJdLFsicCIsImNvbnZlcnQiLCItcmVzaXplIDMwMHgzMDBcdTAwM2UiXV0.jpg?sha=1336cd7e7dceb893</t>
  </si>
  <si>
    <t>209.2007.18</t>
  </si>
  <si>
    <t>http://www.moma.org/collection/works/134951</t>
  </si>
  <si>
    <t>http://www.moma.org/media/W1siZiIsIjE4NDA2MSJdLFsicCIsImNvbnZlcnQiLCItcmVzaXplIDMwMHgzMDBcdTAwM2UiXV0.jpg?sha=ce54f6eff7011115</t>
  </si>
  <si>
    <t>209.2007.19</t>
  </si>
  <si>
    <t>http://www.moma.org/collection/works/134952</t>
  </si>
  <si>
    <t>http://www.moma.org/media/W1siZiIsIjE4NDA2MiJdLFsicCIsImNvbnZlcnQiLCItcmVzaXplIDMwMHgzMDBcdTAwM2UiXV0.jpg?sha=e23d70d764949bf0</t>
  </si>
  <si>
    <t>209.2007.20</t>
  </si>
  <si>
    <t>http://www.moma.org/collection/works/134953</t>
  </si>
  <si>
    <t>http://www.moma.org/media/W1siZiIsIjE4NDA2MyJdLFsicCIsImNvbnZlcnQiLCItcmVzaXplIDMwMHgzMDBcdTAwM2UiXV0.jpg?sha=f3d366258574d7b8</t>
  </si>
  <si>
    <t>209.2007.21</t>
  </si>
  <si>
    <t>http://www.moma.org/collection/works/134954</t>
  </si>
  <si>
    <t>http://www.moma.org/media/W1siZiIsIjE4NDA2NCJdLFsicCIsImNvbnZlcnQiLCItcmVzaXplIDMwMHgzMDBcdTAwM2UiXV0.jpg?sha=b078cfb13e917792</t>
  </si>
  <si>
    <t>Hand colored photograph</t>
  </si>
  <si>
    <t>Sheet: 11 x 14" (27.9 x 35.6 cm)</t>
  </si>
  <si>
    <t>209.2007.23</t>
  </si>
  <si>
    <t>http://www.moma.org/collection/works/134955</t>
  </si>
  <si>
    <t>http://www.moma.org/media/W1siZiIsIjE4NDA2NiJdLFsicCIsImNvbnZlcnQiLCItcmVzaXplIDMwMHgzMDBcdTAwM2UiXV0.jpg?sha=a7fe618d953f18b3</t>
  </si>
  <si>
    <t>Sheet: 5 3/4 x 6 1/2" (14.6 x 16.5 cm)</t>
  </si>
  <si>
    <t>209.2007.25</t>
  </si>
  <si>
    <t>http://www.moma.org/collection/works/134956</t>
  </si>
  <si>
    <t>http://www.moma.org/media/W1siZiIsIjE4NDA2OCJdLFsicCIsImNvbnZlcnQiLCItcmVzaXplIDMwMHgzMDBcdTAwM2UiXV0.jpg?sha=f91477dfda7167fc</t>
  </si>
  <si>
    <t>Sheet: 5 1/8 x 5 1/4" (13 x 13.3 cm)</t>
  </si>
  <si>
    <t>209.2007.26</t>
  </si>
  <si>
    <t>http://www.moma.org/collection/works/134957</t>
  </si>
  <si>
    <t>http://www.moma.org/media/W1siZiIsIjE4NDA2OSJdLFsicCIsImNvbnZlcnQiLCItcmVzaXplIDMwMHgzMDBcdTAwM2UiXV0.jpg?sha=96631fda3103b425</t>
  </si>
  <si>
    <t>Sheet: 6 1/4 x 4 1/4" (15.9 x 10.8 cm)</t>
  </si>
  <si>
    <t>209.2007.27</t>
  </si>
  <si>
    <t>http://www.moma.org/collection/works/134958</t>
  </si>
  <si>
    <t>http://www.moma.org/media/W1siZiIsIjE4NDA3MCJdLFsicCIsImNvbnZlcnQiLCItcmVzaXplIDMwMHgzMDBcdTAwM2UiXV0.jpg?sha=78b95abe9a632f82</t>
  </si>
  <si>
    <t>Sheet: 3 1/2 x 5" (8.9 x 12.7 cm)</t>
  </si>
  <si>
    <t>209.2007.28</t>
  </si>
  <si>
    <t>http://www.moma.org/collection/works/134959</t>
  </si>
  <si>
    <t>http://www.moma.org/media/W1siZiIsIjE4NDA3MSJdLFsicCIsImNvbnZlcnQiLCItcmVzaXplIDMwMHgzMDBcdTAwM2UiXV0.jpg?sha=6482adbe5b5edf9c</t>
  </si>
  <si>
    <t>Sheet: 4 1/4 x 6 3/8" (10.8 x 16.2 cm)</t>
  </si>
  <si>
    <t>209.2007.29</t>
  </si>
  <si>
    <t>http://www.moma.org/collection/works/134960</t>
  </si>
  <si>
    <t>http://www.moma.org/media/W1siZiIsIjE4NDA3MiJdLFsicCIsImNvbnZlcnQiLCItcmVzaXplIDMwMHgzMDBcdTAwM2UiXV0.jpg?sha=70235bc2f7b036e2</t>
  </si>
  <si>
    <t>Sheet: 7 3/4 x 5 5/8" (19.7 x 14.3 cm)</t>
  </si>
  <si>
    <t>209.2007.30</t>
  </si>
  <si>
    <t>http://www.moma.org/collection/works/134961</t>
  </si>
  <si>
    <t>http://www.moma.org/media/W1siZiIsIjE4NDA3NSJdLFsicCIsImNvbnZlcnQiLCItcmVzaXplIDMwMHgzMDBcdTAwM2UiXV0.jpg?sha=9249ad06d9301f3f</t>
  </si>
  <si>
    <t>Sheet: 5 1/2 x 7 7/8" (14 x 20 cm)</t>
  </si>
  <si>
    <t>209.2007.31</t>
  </si>
  <si>
    <t>http://www.moma.org/collection/works/134962</t>
  </si>
  <si>
    <t>http://www.moma.org/media/W1siZiIsIjE4NDA3NiJdLFsicCIsImNvbnZlcnQiLCItcmVzaXplIDMwMHgzMDBcdTAwM2UiXV0.jpg?sha=9c589cc659a15243</t>
  </si>
  <si>
    <t>Sheet: 4 7/8 x 4 3/8" (12.4 x 11.1 cm)</t>
  </si>
  <si>
    <t>209.2007.32</t>
  </si>
  <si>
    <t>http://www.moma.org/collection/works/134963</t>
  </si>
  <si>
    <t>http://www.moma.org/media/W1siZiIsIjE4NDA3NyJdLFsicCIsImNvbnZlcnQiLCItcmVzaXplIDMwMHgzMDBcdTAwM2UiXV0.jpg?sha=2d0c272446778ddb</t>
  </si>
  <si>
    <t>Sheet: 5 1/2 x 6 1/2" (14 x 16.5 cm)</t>
  </si>
  <si>
    <t>209.2007.33</t>
  </si>
  <si>
    <t>http://www.moma.org/collection/works/134964</t>
  </si>
  <si>
    <t>http://www.moma.org/media/W1siZiIsIjE4NDA3OCJdLFsicCIsImNvbnZlcnQiLCItcmVzaXplIDMwMHgzMDBcdTAwM2UiXV0.jpg?sha=2557d8f40ff4cf72</t>
  </si>
  <si>
    <t>Sheet: 6 5/8 x 4 3/8" (16.8 x 11.1 cm)</t>
  </si>
  <si>
    <t>209.2007.34</t>
  </si>
  <si>
    <t>http://www.moma.org/collection/works/134965</t>
  </si>
  <si>
    <t>http://www.moma.org/media/W1siZiIsIjE4NDA3OSJdLFsicCIsImNvbnZlcnQiLCItcmVzaXplIDMwMHgzMDBcdTAwM2UiXV0.jpg?sha=757bc71745e1272b</t>
  </si>
  <si>
    <t>Sheet: 6 1/8 x 4 3/8" (15.6 x 11.1 cm)</t>
  </si>
  <si>
    <t>209.2007.35</t>
  </si>
  <si>
    <t>http://www.moma.org/collection/works/134966</t>
  </si>
  <si>
    <t>http://www.moma.org/media/W1siZiIsIjE4NDA4MCJdLFsicCIsImNvbnZlcnQiLCItcmVzaXplIDMwMHgzMDBcdTAwM2UiXV0.jpg?sha=8e8f7510572572d4</t>
  </si>
  <si>
    <t>Sheet: 4 3/4 x 6 1/4" (12.1 x 15.9 cm)</t>
  </si>
  <si>
    <t>209.2007.36</t>
  </si>
  <si>
    <t>http://www.moma.org/collection/works/134967</t>
  </si>
  <si>
    <t>http://www.moma.org/media/W1siZiIsIjE4NDA4MSJdLFsicCIsImNvbnZlcnQiLCItcmVzaXplIDMwMHgzMDBcdTAwM2UiXV0.jpg?sha=6df252bcea9938a2</t>
  </si>
  <si>
    <t>Sheet: 5 5/8 x 4 3/8" (14.3 x 11.1 cm)</t>
  </si>
  <si>
    <t>209.2007.37</t>
  </si>
  <si>
    <t>http://www.moma.org/collection/works/134968</t>
  </si>
  <si>
    <t>http://www.moma.org/media/W1siZiIsIjE4NDA4MiJdLFsicCIsImNvbnZlcnQiLCItcmVzaXplIDMwMHgzMDBcdTAwM2UiXV0.jpg?sha=4a6fea11a9fe7fd3</t>
  </si>
  <si>
    <t>Sheet: 5 x 3 5/8" (12.7 x 9.2 cm)</t>
  </si>
  <si>
    <t>209.2007.38</t>
  </si>
  <si>
    <t>http://www.moma.org/collection/works/134969</t>
  </si>
  <si>
    <t>http://www.moma.org/media/W1siZiIsIjE4NDA4MyJdLFsicCIsImNvbnZlcnQiLCItcmVzaXplIDMwMHgzMDBcdTAwM2UiXV0.jpg?sha=62d2a839097c4b21</t>
  </si>
  <si>
    <t>Sheet: 4 5/8 x 6 1/4" (11.7 x 15.9 cm)</t>
  </si>
  <si>
    <t>209.2007.39</t>
  </si>
  <si>
    <t>http://www.moma.org/collection/works/134970</t>
  </si>
  <si>
    <t>http://www.moma.org/media/W1siZiIsIjE4NDA4NCJdLFsicCIsImNvbnZlcnQiLCItcmVzaXplIDMwMHgzMDBcdTAwM2UiXV0.jpg?sha=bd61e1fc364c36d6</t>
  </si>
  <si>
    <t>Untitled, Re-enactments</t>
  </si>
  <si>
    <t>Type-written text, graphite, post-it and ink on paper</t>
  </si>
  <si>
    <t>209.2007.40</t>
  </si>
  <si>
    <t>http://www.moma.org/collection/works/134971</t>
  </si>
  <si>
    <t>http://www.moma.org/media/W1siZiIsIjE4NDA4NiJdLFsicCIsImNvbnZlcnQiLCItcmVzaXplIDMwMHgzMDBcdTAwM2UiXV0.jpg?sha=2da72e0064ff65b4</t>
  </si>
  <si>
    <t>Untitled from DIE/DIE MORE/DIE BETTER/DIE AGAIN</t>
  </si>
  <si>
    <t>Offset from an artist's book with unique drawing</t>
  </si>
  <si>
    <t>610.2008.1</t>
  </si>
  <si>
    <t>http://www.moma.org/collection/works/134973</t>
  </si>
  <si>
    <t>http://www.moma.org/media/W1siZiIsIjE4MDQwNSJdLFsicCIsImNvbnZlcnQiLCItcmVzaXplIDMwMHgzMDBcdTAwM2UiXV0.jpg?sha=cbbd363a0d796dc4</t>
  </si>
  <si>
    <t>610.2008.2</t>
  </si>
  <si>
    <t>610.2008.3</t>
  </si>
  <si>
    <t>610.2008.4</t>
  </si>
  <si>
    <t>610.2008.5</t>
  </si>
  <si>
    <t>610.2008.6</t>
  </si>
  <si>
    <t>610.2008.7</t>
  </si>
  <si>
    <t>http://www.moma.org/collection/works/134979</t>
  </si>
  <si>
    <t>http://www.moma.org/media/W1siZiIsIjE4MDQyMSJdLFsicCIsImNvbnZlcnQiLCItcmVzaXplIDMwMHgzMDBcdTAwM2UiXV0.jpg?sha=6c6ce85bbb59fc56</t>
  </si>
  <si>
    <t>610.2008.8</t>
  </si>
  <si>
    <t>610.2008.9</t>
  </si>
  <si>
    <t>http://www.moma.org/collection/works/134981</t>
  </si>
  <si>
    <t>http://www.moma.org/media/W1siZiIsIjE4MDM5OCJdLFsicCIsImNvbnZlcnQiLCItcmVzaXplIDMwMHgzMDBcdTAwM2UiXV0.jpg?sha=38bda7272bbddad9</t>
  </si>
  <si>
    <t>610.2008.10</t>
  </si>
  <si>
    <t>610.2008.11</t>
  </si>
  <si>
    <t>610.2008.12</t>
  </si>
  <si>
    <t>610.2008.13</t>
  </si>
  <si>
    <t>http://www.moma.org/collection/works/134985</t>
  </si>
  <si>
    <t>http://www.moma.org/media/W1siZiIsIjE4MDM2MiJdLFsicCIsImNvbnZlcnQiLCItcmVzaXplIDMwMHgzMDBcdTAwM2UiXV0.jpg?sha=bfc500a127d36471</t>
  </si>
  <si>
    <t>610.2008.14</t>
  </si>
  <si>
    <t>http://www.moma.org/collection/works/134986</t>
  </si>
  <si>
    <t>http://www.moma.org/media/W1siZiIsIjE4MDM5MyJdLFsicCIsImNvbnZlcnQiLCItcmVzaXplIDMwMHgzMDBcdTAwM2UiXV0.jpg?sha=d7cccf651ae8b379</t>
  </si>
  <si>
    <t>610.2008.15</t>
  </si>
  <si>
    <t>610.2008.16</t>
  </si>
  <si>
    <t>610.2008.17</t>
  </si>
  <si>
    <t>http://www.moma.org/collection/works/134989</t>
  </si>
  <si>
    <t>http://www.moma.org/media/W1siZiIsIjE4MDM5NCJdLFsicCIsImNvbnZlcnQiLCItcmVzaXplIDMwMHgzMDBcdTAwM2UiXV0.jpg?sha=3cb329e36618bcb4</t>
  </si>
  <si>
    <t>610.2008.18</t>
  </si>
  <si>
    <t>610.2008.19</t>
  </si>
  <si>
    <t>http://www.moma.org/collection/works/134991</t>
  </si>
  <si>
    <t>http://www.moma.org/media/W1siZiIsIjE4MTY0NyJdLFsicCIsImNvbnZlcnQiLCItcmVzaXplIDMwMHgzMDBcdTAwM2UiXV0.jpg?sha=e88fcfe763cb225b</t>
  </si>
  <si>
    <t>610.2008.20</t>
  </si>
  <si>
    <t>610.2008.21</t>
  </si>
  <si>
    <t>610.2008.22</t>
  </si>
  <si>
    <t>http://www.moma.org/collection/works/134994</t>
  </si>
  <si>
    <t>http://www.moma.org/media/W1siZiIsIjE4MDM3NyJdLFsicCIsImNvbnZlcnQiLCItcmVzaXplIDMwMHgzMDBcdTAwM2UiXV0.jpg?sha=7263e5f6a4853123</t>
  </si>
  <si>
    <t>610.2008.23</t>
  </si>
  <si>
    <t>http://www.moma.org/collection/works/134995</t>
  </si>
  <si>
    <t>http://www.moma.org/media/W1siZiIsIjE4MDQxNCJdLFsicCIsImNvbnZlcnQiLCItcmVzaXplIDMwMHgzMDBcdTAwM2UiXV0.jpg?sha=092f845f685b229d</t>
  </si>
  <si>
    <t>610.2008.24</t>
  </si>
  <si>
    <t>610.2008.25</t>
  </si>
  <si>
    <t>610.2008.26</t>
  </si>
  <si>
    <t>610.2008.27</t>
  </si>
  <si>
    <t>610.2008.28</t>
  </si>
  <si>
    <t>610.2008.29</t>
  </si>
  <si>
    <t>610.2008.30</t>
  </si>
  <si>
    <t>610.2008.31</t>
  </si>
  <si>
    <t>610.2008.32</t>
  </si>
  <si>
    <t>Offset with unique drawing from an artist's book with unique drawing</t>
  </si>
  <si>
    <t>610.2008.33</t>
  </si>
  <si>
    <t>610.2008.34</t>
  </si>
  <si>
    <t>610.2008.35</t>
  </si>
  <si>
    <t>610.2008.36</t>
  </si>
  <si>
    <t>610.2008.37</t>
  </si>
  <si>
    <t>610.2008.38</t>
  </si>
  <si>
    <t>610.2008.39</t>
  </si>
  <si>
    <t>610.2008.40</t>
  </si>
  <si>
    <t>610.2008.41</t>
  </si>
  <si>
    <t>610.2008.42</t>
  </si>
  <si>
    <t>610.2008.43</t>
  </si>
  <si>
    <t>610.2008.44</t>
  </si>
  <si>
    <t>610.2008.45</t>
  </si>
  <si>
    <t>Henry Ward Beecher</t>
  </si>
  <si>
    <t>Inkjet print (matte), printed 2009</t>
  </si>
  <si>
    <t xml:space="preserve">13 5/8 x 17 1/4" (34.6 x 43.8 cm)_x000D_
</t>
  </si>
  <si>
    <t>344.2010</t>
  </si>
  <si>
    <t>http://www.moma.org/collection/works/135018</t>
  </si>
  <si>
    <t>http://www.moma.org/media/W1siZiIsIjE5Njc4MCJdLFsicCIsImNvbnZlcnQiLCItcmVzaXplIDMwMHgzMDBcdTAwM2UiXV0.jpg?sha=0ceb8fa5b6a6879e</t>
  </si>
  <si>
    <t>Inkjet print (glossy), printed 2009</t>
  </si>
  <si>
    <t xml:space="preserve">13 11/16 x 17 3/16" (34.8 x 43.7 cm)_x000D_
</t>
  </si>
  <si>
    <t>345.2010</t>
  </si>
  <si>
    <t>11 Dec 1983 from Paysages</t>
  </si>
  <si>
    <t>One from a portfolio of ten relief prints</t>
  </si>
  <si>
    <t>composition and sheet: 15 5/8 x 11 5/8" (39.7 x 29.6 cm)</t>
  </si>
  <si>
    <t>298.1989.1</t>
  </si>
  <si>
    <t>http://www.moma.org/collection/works/135025</t>
  </si>
  <si>
    <t>http://www.moma.org/media/W1siZiIsIjE5MDA1NiJdLFsicCIsImNvbnZlcnQiLCItcmVzaXplIDMwMHgzMDBcdTAwM2UiXV0.jpg?sha=93f34dc14e23a707</t>
  </si>
  <si>
    <t>12 Dec 1983 from Paysages</t>
  </si>
  <si>
    <t>298.1989.2</t>
  </si>
  <si>
    <t>http://www.moma.org/collection/works/135026</t>
  </si>
  <si>
    <t>http://www.moma.org/media/W1siZiIsIjE5MDA1OSJdLFsicCIsImNvbnZlcnQiLCItcmVzaXplIDMwMHgzMDBcdTAwM2UiXV0.jpg?sha=f7a6ba3be7718585</t>
  </si>
  <si>
    <t>17 Dec 1983 from Paysages</t>
  </si>
  <si>
    <t>298.1989.3</t>
  </si>
  <si>
    <t>http://www.moma.org/collection/works/135027</t>
  </si>
  <si>
    <t>http://www.moma.org/media/W1siZiIsIjE5MjM4NSJdLFsicCIsImNvbnZlcnQiLCItcmVzaXplIDMwMHgzMDBcdTAwM2UiXV0.jpg?sha=bf4a2c86c249b367</t>
  </si>
  <si>
    <t>19 Dec 1983 from Paysages</t>
  </si>
  <si>
    <t>298.1989.4</t>
  </si>
  <si>
    <t>http://www.moma.org/collection/works/135028</t>
  </si>
  <si>
    <t>6 Janv 1984 from Paysages</t>
  </si>
  <si>
    <t>298.1989.5</t>
  </si>
  <si>
    <t>http://www.moma.org/collection/works/135029</t>
  </si>
  <si>
    <t>http://www.moma.org/media/W1siZiIsIjE5MjM4NyJdLFsicCIsImNvbnZlcnQiLCItcmVzaXplIDMwMHgzMDBcdTAwM2UiXV0.jpg?sha=97ecaa754440ca5f</t>
  </si>
  <si>
    <t>9 Janv 1984 from Paysages</t>
  </si>
  <si>
    <t>298.1989.6</t>
  </si>
  <si>
    <t>http://www.moma.org/collection/works/135030</t>
  </si>
  <si>
    <t>http://www.moma.org/media/W1siZiIsIjE5MjM4OCJdLFsicCIsImNvbnZlcnQiLCItcmVzaXplIDMwMHgzMDBcdTAwM2UiXV0.jpg?sha=6bae627cba437039</t>
  </si>
  <si>
    <t>16 Janv 1984 from Paysages</t>
  </si>
  <si>
    <t>298.1989.7</t>
  </si>
  <si>
    <t>http://www.moma.org/collection/works/135031</t>
  </si>
  <si>
    <t>http://www.moma.org/media/W1siZiIsIjE5MDA2MCJdLFsicCIsImNvbnZlcnQiLCItcmVzaXplIDMwMHgzMDBcdTAwM2UiXV0.jpg?sha=ce336b840f716332</t>
  </si>
  <si>
    <t>18 Janv 1984 from Paysages</t>
  </si>
  <si>
    <t>298.1989.8</t>
  </si>
  <si>
    <t>http://www.moma.org/collection/works/135032</t>
  </si>
  <si>
    <t>http://www.moma.org/media/W1siZiIsIjE5MDA2MSJdLFsicCIsImNvbnZlcnQiLCItcmVzaXplIDMwMHgzMDBcdTAwM2UiXV0.jpg?sha=8b05d9a2d10f9b10</t>
  </si>
  <si>
    <t>30 Janv 1984 from Paysages</t>
  </si>
  <si>
    <t>298.1989.9</t>
  </si>
  <si>
    <t>http://www.moma.org/collection/works/135033</t>
  </si>
  <si>
    <t>http://www.moma.org/media/W1siZiIsIjE5MDA2MiJdLFsicCIsImNvbnZlcnQiLCItcmVzaXplIDMwMHgzMDBcdTAwM2UiXV0.jpg?sha=61916efe768e2ccd</t>
  </si>
  <si>
    <t>1 Fevr 1984 from Paysages</t>
  </si>
  <si>
    <t>298.1989.10</t>
  </si>
  <si>
    <t>http://www.moma.org/collection/works/135034</t>
  </si>
  <si>
    <t>http://www.moma.org/media/W1siZiIsIjE5MDA1OCJdLFsicCIsImNvbnZlcnQiLCItcmVzaXplIDMwMHgzMDBcdTAwM2UiXV0.jpg?sha=c3ab6cead8e473bc</t>
  </si>
  <si>
    <t>Dmitri Baltermants</t>
  </si>
  <si>
    <t>38036</t>
  </si>
  <si>
    <t>(Russian, 1912–2000)</t>
  </si>
  <si>
    <t>11 5/8 x 15 1/2" (29.5 x 39.4 cm)</t>
  </si>
  <si>
    <t>342.2010</t>
  </si>
  <si>
    <t>http://www.moma.org/collection/works/135035</t>
  </si>
  <si>
    <t>http://www.moma.org/media/W1siZiIsIjE5Njc3OSJdLFsicCIsImNvbnZlcnQiLCItcmVzaXplIDMwMHgzMDBcdTAwM2UiXV0.jpg?sha=5d47a2dd1109d964</t>
  </si>
  <si>
    <t>Séance of February 26, 1909</t>
  </si>
  <si>
    <t>Enrico Imoda</t>
  </si>
  <si>
    <t>38037</t>
  </si>
  <si>
    <t>(Italian, 1871–1910)</t>
  </si>
  <si>
    <t>Gelatin silver print, printed 1912 by G. Simoni</t>
  </si>
  <si>
    <t xml:space="preserve">4 9/16 x 6 7/16" (11.6 x 16.4 cm)_x000D_
</t>
  </si>
  <si>
    <t>359.2010</t>
  </si>
  <si>
    <t>http://www.moma.org/collection/works/135038</t>
  </si>
  <si>
    <t>http://www.moma.org/media/W1siZiIsIjIzNDY5MiJdLFsicCIsImNvbnZlcnQiLCItcmVzaXplIDMwMHgzMDBcdTAwM2UiXV0.jpg?sha=18e171c7a17d47e3</t>
  </si>
  <si>
    <t>The Unending Stream</t>
  </si>
  <si>
    <t>370.2010</t>
  </si>
  <si>
    <t>http://www.moma.org/collection/works/135039</t>
  </si>
  <si>
    <t>http://www.moma.org/media/W1siZiIsIjE5NzI4MyJdLFsicCIsImNvbnZlcnQiLCItcmVzaXplIDMwMHgzMDBcdTAwM2UiXV0.jpg?sha=f7fd8645cb3acca9</t>
  </si>
  <si>
    <t>37 3/4 x 13 3/16" (95.9 x 33.5 cm)</t>
  </si>
  <si>
    <t>378.2010</t>
  </si>
  <si>
    <t>http://www.moma.org/collection/works/135040</t>
  </si>
  <si>
    <t>http://www.moma.org/media/W1siZiIsIjE3OTA1MSJdLFsicCIsImNvbnZlcnQiLCItcmVzaXplIDMwMHgzMDBcdTAwM2UiXV0.jpg?sha=f8c93c6c24284256</t>
  </si>
  <si>
    <t>Movie Theater Distortion</t>
  </si>
  <si>
    <t>7 15/16 x 9 15/16" (20.2 x 25.2 cm)</t>
  </si>
  <si>
    <t>380.2010</t>
  </si>
  <si>
    <t>http://www.moma.org/collection/works/135041</t>
  </si>
  <si>
    <t>http://www.moma.org/media/W1siZiIsIjE5ODEyOSJdLFsicCIsImNvbnZlcnQiLCItcmVzaXplIDMwMHgzMDBcdTAwM2UiXV0.jpg?sha=be86006a7f12afe8</t>
  </si>
  <si>
    <t>Up</t>
  </si>
  <si>
    <t>Pete Docter, Bob Peterson</t>
  </si>
  <si>
    <t>29282, 38039</t>
  </si>
  <si>
    <t>(American, born 1968) (American, born 1961)</t>
  </si>
  <si>
    <t>(1968) (1961)</t>
  </si>
  <si>
    <t>815355</t>
  </si>
  <si>
    <t>http://www.moma.org/collection/works/135050</t>
  </si>
  <si>
    <t>http://www.moma.org/media/W1siZiIsIjMxMDMyNyJdLFsicCIsImNvbnZlcnQiLCItcmVzaXplIDMwMHgzMDBcdTAwM2UiXV0.jpg?sha=90967a9992e7606e</t>
  </si>
  <si>
    <t>The New Book of Mountains and Seas II</t>
  </si>
  <si>
    <t>29:35 min.</t>
  </si>
  <si>
    <t>381.2010</t>
  </si>
  <si>
    <t>http://www.moma.org/collection/works/135052</t>
  </si>
  <si>
    <t>http://www.moma.org/media/W1siZiIsIjIwMzczOSJdLFsicCIsImNvbnZlcnQiLCItcmVzaXplIDMwMHgzMDBcdTAwM2UiXV0.jpg?sha=7123ddb20f743116</t>
  </si>
  <si>
    <t>1775.0</t>
  </si>
  <si>
    <t>People at Roadside</t>
  </si>
  <si>
    <t>c. 1916–18</t>
  </si>
  <si>
    <t>plate: 2 15/16 x 4" (7.5 x 10.1 cm); sheet: 3 1/8 x 4 1/8" (8 x 10.5 cm)</t>
  </si>
  <si>
    <t>Gift of the Estate of Dorothy Varian</t>
  </si>
  <si>
    <t>6.1987</t>
  </si>
  <si>
    <t>http://www.moma.org/collection/works/135075</t>
  </si>
  <si>
    <t>http://www.moma.org/media/W1siZiIsIjI0MTU2MiJdLFsicCIsImNvbnZlcnQiLCItcmVzaXplIDMwMHgzMDBcdTAwM2UiXV0.jpg?sha=d5a9f70f4f8cf5eb</t>
  </si>
  <si>
    <t>Seated Nude Arranging her Hair</t>
  </si>
  <si>
    <t>plate: 4 x 3 1/16" (10.1 x 7.7 cm); sheet: 8 x 5 9/16" (20.3 x 14.2 cm)</t>
  </si>
  <si>
    <t>7.1987</t>
  </si>
  <si>
    <t>http://www.moma.org/collection/works/135076</t>
  </si>
  <si>
    <t>http://www.moma.org/media/W1siZiIsIjI0NzQyOSJdLFsicCIsImNvbnZlcnQiLCItcmVzaXplIDMwMHgzMDBcdTAwM2UiXV0.jpg?sha=d9b4ae8932ec141e</t>
  </si>
  <si>
    <t>Bust of a Woman, Head Inclined to the Right</t>
  </si>
  <si>
    <t>plate: 4 15/16 x 3 15/16" (12.6 x 10 cm); sheet: 10 1/2 x 6 5/8" (26.6 x 16.8 cm)</t>
  </si>
  <si>
    <t>8.1987</t>
  </si>
  <si>
    <t>http://www.moma.org/collection/works/135077</t>
  </si>
  <si>
    <t>http://www.moma.org/media/W1siZiIsIjI0MTU2MyJdLFsicCIsImNvbnZlcnQiLCItcmVzaXplIDMwMHgzMDBcdTAwM2UiXV0.jpg?sha=72177e2c2108701e</t>
  </si>
  <si>
    <t>Fishball</t>
  </si>
  <si>
    <t>composition: 5 1/2 × 7" (14 × 17.8 cm)</t>
  </si>
  <si>
    <t>9.1987</t>
  </si>
  <si>
    <t>http://www.moma.org/collection/works/135078</t>
  </si>
  <si>
    <t>http://www.moma.org/media/W1siZiIsIjI0MTU2NCJdLFsicCIsImNvbnZlcnQiLCItcmVzaXplIDMwMHgzMDBcdTAwM2UiXV0.jpg?sha=c201c2e2df4515bb</t>
  </si>
  <si>
    <t>Les Fleurs</t>
  </si>
  <si>
    <t>403.2010</t>
  </si>
  <si>
    <t>http://www.moma.org/collection/works/135082</t>
  </si>
  <si>
    <t>http://www.moma.org/media/W1siZiIsIjE5OTMwNiJdLFsicCIsImNvbnZlcnQiLCItcmVzaXplIDMwMHgzMDBcdTAwM2UiXV0.jpg?sha=77f163c58079a8ad</t>
  </si>
  <si>
    <t>Eagle Glove, Falcon (Kodak)</t>
  </si>
  <si>
    <t>Elad Lassry</t>
  </si>
  <si>
    <t>38028</t>
  </si>
  <si>
    <t>(Israeli, born 1977)</t>
  </si>
  <si>
    <t>361.2010</t>
  </si>
  <si>
    <t>http://www.moma.org/collection/works/135090</t>
  </si>
  <si>
    <t>http://www.moma.org/media/W1siZiIsIjI2MTMwOSJdLFsicCIsImNvbnZlcnQiLCItcmVzaXplIDMwMHgzMDBcdTAwM2UiXV0.jpg?sha=a62c97af1f029c69</t>
  </si>
  <si>
    <t>362.2010</t>
  </si>
  <si>
    <t>http://www.moma.org/collection/works/135091</t>
  </si>
  <si>
    <t>http://www.moma.org/media/W1siZiIsIjI2MTMxMSJdLFsicCIsImNvbnZlcnQiLCItcmVzaXplIDMwMHgzMDBcdTAwM2UiXV0.jpg?sha=78e9db77b77e8d8a</t>
  </si>
  <si>
    <t>Angela Ledgerwood</t>
  </si>
  <si>
    <t>363.2010</t>
  </si>
  <si>
    <t>http://www.moma.org/collection/works/135092</t>
  </si>
  <si>
    <t>http://www.moma.org/media/W1siZiIsIjI2MTMxMyJdLFsicCIsImNvbnZlcnQiLCItcmVzaXplIDMwMHgzMDBcdTAwM2UiXV0.jpg?sha=a4d7044259e1ab59</t>
  </si>
  <si>
    <t>Nailpolish</t>
  </si>
  <si>
    <t>14 1/2 x 11 1/2 x 1 1/2" (36.8 x 29.2 x 3.8 cm)</t>
  </si>
  <si>
    <t>365.2010</t>
  </si>
  <si>
    <t>http://www.moma.org/collection/works/135093</t>
  </si>
  <si>
    <t>http://www.moma.org/media/W1siZiIsIjI2MjI0MSJdLFsicCIsImNvbnZlcnQiLCItcmVzaXplIDMwMHgzMDBcdTAwM2UiXV0.jpg?sha=3e9b60a347e48bf9</t>
  </si>
  <si>
    <t>Portrait 1 (silver)</t>
  </si>
  <si>
    <t>Gelatin silver print with applied silver foil</t>
  </si>
  <si>
    <t>10 1/4 x 8 1/4" (26 x 21 cm)</t>
  </si>
  <si>
    <t>366.2010</t>
  </si>
  <si>
    <t>http://www.moma.org/collection/works/135094</t>
  </si>
  <si>
    <t>http://www.moma.org/media/W1siZiIsIjI2MTMxNSJdLFsicCIsImNvbnZlcnQiLCItcmVzaXplIDMwMHgzMDBcdTAwM2UiXV0.jpg?sha=d2c45acbff77aa08</t>
  </si>
  <si>
    <t>Textile (For Him and Her)</t>
  </si>
  <si>
    <t>367.2010</t>
  </si>
  <si>
    <t>http://www.moma.org/collection/works/135095</t>
  </si>
  <si>
    <t>http://www.moma.org/media/W1siZiIsIjI2MTMxNiJdLFsicCIsImNvbnZlcnQiLCItcmVzaXplIDMwMHgzMDBcdTAwM2UiXV0.jpg?sha=cbad131175e58c97</t>
  </si>
  <si>
    <t>Beets</t>
  </si>
  <si>
    <t>368.2010</t>
  </si>
  <si>
    <t>http://www.moma.org/collection/works/135096</t>
  </si>
  <si>
    <t>http://www.moma.org/media/W1siZiIsIjI2MTMxNyJdLFsicCIsImNvbnZlcnQiLCItcmVzaXplIDMwMHgzMDBcdTAwM2UiXV0.jpg?sha=353e588a9e116bd6</t>
  </si>
  <si>
    <t>Woman (Camera)</t>
  </si>
  <si>
    <t>369.2010</t>
  </si>
  <si>
    <t>http://www.moma.org/collection/works/135097</t>
  </si>
  <si>
    <t>http://www.moma.org/media/W1siZiIsIjI2MTMxOCJdLFsicCIsImNvbnZlcnQiLCItcmVzaXplIDMwMHgzMDBcdTAwM2UiXV0.jpg?sha=91dcc36efb97af2e</t>
  </si>
  <si>
    <t>Untitled form Planetarische Folklore</t>
  </si>
  <si>
    <t>composition: 24 3/4 x 23 11/16" (62.9 x 60.2 cm); sheet: 25 1/2 x 24 5/16" (64.8 x 61.8 cm)</t>
  </si>
  <si>
    <t>671.1965.1</t>
  </si>
  <si>
    <t>Untitled from Planetarische Folklore</t>
  </si>
  <si>
    <t>composition: 24 7/8 x 23 11/16" (63.2 x 60.2 cm); sheet: 25 1/2 x 24 5/16" (64.8 x 61.8 cm)</t>
  </si>
  <si>
    <t>671.1965.2</t>
  </si>
  <si>
    <t>composition: 24 3/4 x 23 9/16" (62.9 x 59.8 cm); sheet: 25 1/2 x 24 5/16" (64.8 x 61.8 cm)</t>
  </si>
  <si>
    <t>671.1965.3</t>
  </si>
  <si>
    <t>composition: 24 3/4 x 23 5/8" (62.8 x 60 cm); sheet: 25 1/2 x 24 5/16" (64.8 x 61.8 cm)</t>
  </si>
  <si>
    <t>671.1965.4</t>
  </si>
  <si>
    <t>composition: 24 11/16 x 23 9/16" (62.7 x 59.8 cm); sheet: 25 1/2 x 24 3/8" (64.8 x 61.9 cm)</t>
  </si>
  <si>
    <t>671.1965.5</t>
  </si>
  <si>
    <t>composition: 24 3/4 x 23 5/8" (62.9 x 60 cm); sheet: 25 1/2 x 24 5/16" (64.8 x 61.8 cm)</t>
  </si>
  <si>
    <t>671.1965.6</t>
  </si>
  <si>
    <t>composition (irreg.): 25 13/16 x 19 7/8" (65.5 x 50.5 cm); sheet: 32 x 22 1/16" (81.3 x 56 cm)</t>
  </si>
  <si>
    <t>Gift of Joel Ehrenkranz</t>
  </si>
  <si>
    <t>433.2010</t>
  </si>
  <si>
    <t>http://www.moma.org/collection/works/135132</t>
  </si>
  <si>
    <t>http://www.moma.org/media/W1siZiIsIjI0MDg1NSJdLFsicCIsImNvbnZlcnQiLCItcmVzaXplIDMwMHgzMDBcdTAwM2UiXV0.jpg?sha=695399387da09114</t>
  </si>
  <si>
    <t>Untitled (Rhino II)</t>
  </si>
  <si>
    <t>sheet: 17 11/16 x 19 11/16" (45 x 50 cm)</t>
  </si>
  <si>
    <t>423.2010</t>
  </si>
  <si>
    <t>http://www.moma.org/collection/works/135133</t>
  </si>
  <si>
    <t>http://www.moma.org/media/W1siZiIsIjE5NTI2OSJdLFsicCIsImNvbnZlcnQiLCItcmVzaXplIDMwMHgzMDBcdTAwM2UiXV0.jpg?sha=d72c7a38029ecca4</t>
  </si>
  <si>
    <t>One from a series of three etchings</t>
  </si>
  <si>
    <t>composition: 33 7/8 × 24 3/16" (86 × 61.5 cm); sheet: 42 1/4 × 29 3/4" (107.3 × 75.6 cm)</t>
  </si>
  <si>
    <t>419.2010.2</t>
  </si>
  <si>
    <t>http://www.moma.org/collection/works/135134</t>
  </si>
  <si>
    <t>Untitled (Blue)</t>
  </si>
  <si>
    <t>composition: 34 × 24 5/16" (86.4 × 61.8 cm); sheet: 42 3/16 × 29 3/4" (107.2 × 75.6 cm)</t>
  </si>
  <si>
    <t>419.2010.1</t>
  </si>
  <si>
    <t>http://www.moma.org/collection/works/135135</t>
  </si>
  <si>
    <t>Plastic box with offset label, containing offset card, wooden beads, and string</t>
  </si>
  <si>
    <t>3768.2008.a-c</t>
  </si>
  <si>
    <t>Fluxus Zone West</t>
  </si>
  <si>
    <t>sheet: 3 1/4 x 4 5/8" (8.3 x 11.7 cm)</t>
  </si>
  <si>
    <t>FC2008</t>
  </si>
  <si>
    <t>abcdefghijklmnopqrstuvwxyz</t>
  </si>
  <si>
    <t>sheet: 87 5/16 x 2 5/16" (221.7 x 5.8 cm)</t>
  </si>
  <si>
    <t>3010.2008</t>
  </si>
  <si>
    <t>http://www.moma.org/collection/works/135145</t>
  </si>
  <si>
    <t>http://www.moma.org/media/W1siZiIsIjI0NDA5NCJdLFsicCIsImNvbnZlcnQiLCItcmVzaXplIDMwMHgzMDBcdTAwM2UiXV0.jpg?sha=bff18842beb0bc56</t>
  </si>
  <si>
    <t>The Eureka Machine</t>
  </si>
  <si>
    <t>Two stapled photocopies with stamped ink, containing wire, walnut, and light bulb attached with two twist ties</t>
  </si>
  <si>
    <t>overall: 11/16 x 8 9/16 x 10 7/8" (1.8 x 21.7 x 27.7 cm)</t>
  </si>
  <si>
    <t>FC2012</t>
  </si>
  <si>
    <t>Match</t>
  </si>
  <si>
    <t>Two burnt matches and typewriting on paper, in plastic bag</t>
  </si>
  <si>
    <t>FC2013</t>
  </si>
  <si>
    <t>Köpcke</t>
  </si>
  <si>
    <t>Frame: 3/8 x 5 1/2 x 7 5/16" (1 x 14 x 18.6 cm)</t>
  </si>
  <si>
    <t>FC2014</t>
  </si>
  <si>
    <t>Portrait of Anne Paulson</t>
  </si>
  <si>
    <t>Frame: 8 3/8 x 4 13/16 x 7/16" (21.3 x 12.3 x 1.1 cm)</t>
  </si>
  <si>
    <t>FC2015</t>
  </si>
  <si>
    <t>LY 1961 (Compositions 1961)</t>
  </si>
  <si>
    <t>3 11/16 x 3 15/16" (9.3 x 10 cm)</t>
  </si>
  <si>
    <t>FC2016</t>
  </si>
  <si>
    <t>Sheet: 7 7/16 x 8 3/16" (18.9 x 20.8 cm)</t>
  </si>
  <si>
    <t>FC2017</t>
  </si>
  <si>
    <t>Fill: With Own Imagination and Biting Your Nails Go On</t>
  </si>
  <si>
    <t>FC2021</t>
  </si>
  <si>
    <t>Compositions 1961. Delux Edition</t>
  </si>
  <si>
    <t>FC2026</t>
  </si>
  <si>
    <t>Compositions 1961 (incomplete)</t>
  </si>
  <si>
    <t>3 3/4 x 4" (9.5 x 10.1 cm)</t>
  </si>
  <si>
    <t>FC2029</t>
  </si>
  <si>
    <t>FC2030</t>
  </si>
  <si>
    <t>One Hour</t>
  </si>
  <si>
    <t>FC2031</t>
  </si>
  <si>
    <t>To my precious one: This box contains a ring...around the bath-tub!</t>
  </si>
  <si>
    <t>13/16 x 4 1/16 x 2 3/4" (2 x 10.3 x 7 cm)</t>
  </si>
  <si>
    <t>FC2032</t>
  </si>
  <si>
    <t>Rubber stamp materials</t>
  </si>
  <si>
    <t>FC2037</t>
  </si>
  <si>
    <t>Sea Bean</t>
  </si>
  <si>
    <t>Cardboard box containing a bean in a plastic container and printed instructions</t>
  </si>
  <si>
    <t>2 3/16 x 3 7/8 x 1 3/4" (5.5 x 9.9 x 4.5 cm)</t>
  </si>
  <si>
    <t>3531.2008</t>
  </si>
  <si>
    <t>http://www.moma.org/collection/works/135173</t>
  </si>
  <si>
    <t>http://www.moma.org/media/W1siZiIsIjM5NDkzMiJdLFsicCIsImNvbnZlcnQiLCItcmVzaXplIDMwMHgzMDBcdTAwM2UiXV0.jpg?sha=0c9c19f5578fe99e</t>
  </si>
  <si>
    <t>Fortune cookie (beans)</t>
  </si>
  <si>
    <t>Fortune cookie, containing photocopy</t>
  </si>
  <si>
    <t>box: 2 x 2 11/16 x 3 1/16" (5.1 x 6.8 x 7.8 cm)</t>
  </si>
  <si>
    <t>FC2039</t>
  </si>
  <si>
    <t>Bean Bag</t>
  </si>
  <si>
    <t>Box containing dried beans, gelatin silver print, and printed bag containing objects in various media</t>
  </si>
  <si>
    <t>box (closed): 5 1/2 × 5 1/4 × 5 1/4" (14 × 13.3 × 13.3 cm)</t>
  </si>
  <si>
    <t>3749.2008</t>
  </si>
  <si>
    <t>http://www.moma.org/collection/works/135175</t>
  </si>
  <si>
    <t>http://www.moma.org/media/W1siZiIsIjM5NTE0NyJdLFsicCIsImNvbnZlcnQiLCItcmVzaXplIDMwMHgzMDBcdTAwM2UiXV0.jpg?sha=fa0c4af388ffed8a</t>
  </si>
  <si>
    <t>Bean Reading Kit</t>
  </si>
  <si>
    <t>Alison Knowles, Kari Miller</t>
  </si>
  <si>
    <t>36471, 74565</t>
  </si>
  <si>
    <t>9 1/4 x 7 1/2 x 1 5/16" (23.5 x 19 x 3.3 cm)</t>
  </si>
  <si>
    <t>FC2041</t>
  </si>
  <si>
    <t>The First Portable Hole (Le Premier trou portatif)</t>
  </si>
  <si>
    <t>Offset printed cardboard box, containing painted wood with metal handle</t>
  </si>
  <si>
    <t>overall (closed): 5 3/16 x 4 3/16 x 2 1/16" (13.2 x 10.7 x 5.2 cm)</t>
  </si>
  <si>
    <t>3873.2008</t>
  </si>
  <si>
    <t>http://www.moma.org/collection/works/135177</t>
  </si>
  <si>
    <t>http://www.moma.org/media/W1siZiIsIjQwMDA2MiJdLFsicCIsImNvbnZlcnQiLCItcmVzaXplIDMwMHgzMDBcdTAwM2UiXV0.jpg?sha=3b30a3adbd568231</t>
  </si>
  <si>
    <t>Lucy Arc of Joan Saint</t>
  </si>
  <si>
    <t>Brian Buczak</t>
  </si>
  <si>
    <t>(American, 1954–1987)</t>
  </si>
  <si>
    <t>Wood box containing twelve plastic viewers with stamped ink tags</t>
  </si>
  <si>
    <t>2 3/4 × 6 1/4 × 6 1/2" (7 × 15.8 × 16.5 cm)</t>
  </si>
  <si>
    <t>FC2047</t>
  </si>
  <si>
    <t>A Clock for George Maciunas</t>
  </si>
  <si>
    <t>13/16 x 2 15/16 x 2 3/8" (2 x 7.5 x 6 cm)</t>
  </si>
  <si>
    <t>FC2048</t>
  </si>
  <si>
    <t>Image Bank Post Card Show</t>
  </si>
  <si>
    <t>Box containing 48 offset postcards</t>
  </si>
  <si>
    <t>Box: 13/16 x 4 1/8 x 6 5/16" (2 x 10.5 x 16 cm)_x000D_
Each: 6 x 3 7/8" (15.2 x 9.8 cm)</t>
  </si>
  <si>
    <t>FC2049</t>
  </si>
  <si>
    <t>Sheep (Lamb) Shit for George Maciunas</t>
  </si>
  <si>
    <t>FC2051</t>
  </si>
  <si>
    <t>300 Kitchen Safety Matches</t>
  </si>
  <si>
    <t>Match box containing burned matches and offset card</t>
  </si>
  <si>
    <t>overall: 2 11/16 x 4 3/4 x 1 7/16" (6.8 x 12 x 3.7 cm)</t>
  </si>
  <si>
    <t>3144.2008</t>
  </si>
  <si>
    <t>http://www.moma.org/collection/works/135187</t>
  </si>
  <si>
    <t>http://www.moma.org/media/W1siZiIsIjI3NDc2NSJdLFsicCIsImNvbnZlcnQiLCItcmVzaXplIDMwMHgzMDBcdTAwM2UiXV0.jpg?sha=3e833e69bd1210a4</t>
  </si>
  <si>
    <t>Zahnschutz gegen Gummiparagraphen</t>
  </si>
  <si>
    <t>Cardboard box, containing stamped rubber with three rubber bands</t>
  </si>
  <si>
    <t>box: 4 5/8 × 3 3/8 × 3/4" (11.7 × 8.6 × 1.9 cm)</t>
  </si>
  <si>
    <t>3743.2008</t>
  </si>
  <si>
    <t>http://www.moma.org/collection/works/135188</t>
  </si>
  <si>
    <t>http://www.moma.org/media/W1siZiIsIjM5NzU4MSJdLFsicCIsImNvbnZlcnQiLCItcmVzaXplIDMwMHgzMDBcdTAwM2UiXV0.jpg?sha=e29ab193fdf5bc74</t>
  </si>
  <si>
    <t>box: 4 1/2 × 3 1/4 × 7/8" (11.4 × 8.3 × 2.2 cm)</t>
  </si>
  <si>
    <t>3744.2008</t>
  </si>
  <si>
    <t>http://www.moma.org/collection/works/135189</t>
  </si>
  <si>
    <t>Mandatory Happening</t>
  </si>
  <si>
    <t>Plastic box with photocopy label, containing photocopy</t>
  </si>
  <si>
    <t>overall (closed): 4 9/16 × 5 1/8 × 13/16" (11.6 × 13 × 2 cm)</t>
  </si>
  <si>
    <t>4028.2008</t>
  </si>
  <si>
    <t>http://www.moma.org/collection/works/135190</t>
  </si>
  <si>
    <t>http://www.moma.org/media/W1siZiIsIjQyNTEyOSJdLFsicCIsImNvbnZlcnQiLCItcmVzaXplIDMwMHgzMDBcdTAwM2UiXV0.jpg?sha=5e2c21de310b2a63</t>
  </si>
  <si>
    <t>Plastic box with photocopy label, containing two photocopies</t>
  </si>
  <si>
    <t>overall (closed): 4 9/16 x 5 1/8 x 13/16" (11.6 x 13 x 2 cm)</t>
  </si>
  <si>
    <t>4029.2008</t>
  </si>
  <si>
    <t>http://www.moma.org/collection/works/135191</t>
  </si>
  <si>
    <t>http://www.moma.org/media/W1siZiIsIjQxODQ2NiJdLFsicCIsImNvbnZlcnQiLCItcmVzaXplIDMwMHgzMDBcdTAwM2UiXV0.jpg?sha=f40a78309ad05807</t>
  </si>
  <si>
    <t>Peter Moore Notepaper</t>
  </si>
  <si>
    <t>Each: 2 7/16 x 16 15/16" (6.2 x 43 cm)</t>
  </si>
  <si>
    <t>FC2057</t>
  </si>
  <si>
    <t>Sveriges Radio Program on Fluxus</t>
  </si>
  <si>
    <t>Peter R. Meyer</t>
  </si>
  <si>
    <t>38395</t>
  </si>
  <si>
    <t>FC2058</t>
  </si>
  <si>
    <t>Stones From the Shore of Lago Di Garda at Manerba Near Desenzano, Italy for George Maciunas</t>
  </si>
  <si>
    <t>FC2059</t>
  </si>
  <si>
    <t>Cardboard match box, containing offset confetti</t>
  </si>
  <si>
    <t>overall (closed): 2 3/16 × 1 7/16 × 11/16" (5.5 × 3.6 × 1.8 cm)</t>
  </si>
  <si>
    <t>3651.2008</t>
  </si>
  <si>
    <t>http://www.moma.org/collection/works/135195</t>
  </si>
  <si>
    <t>http://www.moma.org/media/W1siZiIsIjM3NzU5NiJdLFsicCIsImNvbnZlcnQiLCItcmVzaXplIDMwMHgzMDBcdTAwM2UiXV0.jpg?sha=fd22c380ba65c5ed</t>
  </si>
  <si>
    <t>Plastic box with offset label, containing 52 identical cards</t>
  </si>
  <si>
    <t>3653.2008.a-aaa</t>
  </si>
  <si>
    <t>http://www.moma.org/collection/works/135196</t>
  </si>
  <si>
    <t>http://www.moma.org/media/W1siZiIsIjM2NDkwMyJdLFsicCIsImNvbnZlcnQiLCItcmVzaXplIDMwMHgzMDBcdTAwM2UiXV0.jpg?sha=f61d2f1420bbe002</t>
  </si>
  <si>
    <t>overall (closed): 3 15/16 x 4 3/4 x 11/16" (10 x 12 x 1.7 cm)</t>
  </si>
  <si>
    <t>3642.2008.a-b</t>
  </si>
  <si>
    <t>http://www.moma.org/collection/works/135198</t>
  </si>
  <si>
    <t>http://www.moma.org/media/W1siZiIsIjM0MDEzNSJdLFsicCIsImNvbnZlcnQiLCItcmVzaXplIDMwMHgzMDBcdTAwM2UiXV0.jpg?sha=cf805d3333c266d6</t>
  </si>
  <si>
    <t>Nude Back Apron (Fakefluxus Reproduction)</t>
  </si>
  <si>
    <t>1967/2000</t>
  </si>
  <si>
    <t>Box: 1 x 10 5/8 x 8 7/16" (2.5 x 27 x 21.5 cm)</t>
  </si>
  <si>
    <t>FC2064</t>
  </si>
  <si>
    <t>FC2065</t>
  </si>
  <si>
    <t>Copyright 1964 by Fluxus</t>
  </si>
  <si>
    <t>2 3/4 x 1 7/8 x 3/4" (7 x 4.7 x 1.9 cm)</t>
  </si>
  <si>
    <t>FC2066</t>
  </si>
  <si>
    <t>various Fluxus cards</t>
  </si>
  <si>
    <t>Box: 2 7/8 x 9 1/4 x 13 9/16" (7.3 x 23.5 x 34.5 cm)</t>
  </si>
  <si>
    <t>FC2068</t>
  </si>
  <si>
    <t>Plastic box with offset label, containing offset card and wood ball</t>
  </si>
  <si>
    <t>3629.2008.a-c</t>
  </si>
  <si>
    <t>http://www.moma.org/collection/works/135204</t>
  </si>
  <si>
    <t>http://www.moma.org/media/W1siZiIsIjM2NDg5NiJdLFsicCIsImNvbnZlcnQiLCItcmVzaXplIDMwMHgzMDBcdTAwM2UiXV0.jpg?sha=a250f7e1fac6f8bc</t>
  </si>
  <si>
    <t>Envelope with stamped ink, containing eight offset cards (seven with pressure-sensitive stickers)</t>
  </si>
  <si>
    <t>envelope (.a): 5 3/4 × 8 3/4" (14.6 × 22.2 cm); sheet (.b): 3 3/16 × 3 7/16" (8.1 × 8.7 cm); sheet (.c): 4 7/16 × 6 5/8" (11.2 × 16.8 cm); sheet (.d): 4 5/16 × 6 5/16" (11 × 16.1 cm); sheet (.e): 4 15/16 × 6 11/16" (12.5 × 17 cm); sheet (.f): 4 15/16 × 6 3/4" (12.5 × 17.1 cm); sheet (.g): 4 3/4 × 6 5/16" (12 × 16.1 cm)_x000D_
Sheet (.h): 5 3/4 × 4 3/4" (14.6 × 12 cm)_x000D_
Sheet (.i): 4 1/4 × 6 5/16" (10.8 × 16.1 cm)</t>
  </si>
  <si>
    <t>3689.2008</t>
  </si>
  <si>
    <t>Plastic box with offset label, containing offset card, string, and eleven wood beads</t>
  </si>
  <si>
    <t>3628.2008.a-n</t>
  </si>
  <si>
    <t>http://www.moma.org/collection/works/135206</t>
  </si>
  <si>
    <t>http://www.moma.org/media/W1siZiIsIjM2NDg5NSJdLFsicCIsImNvbnZlcnQiLCItcmVzaXplIDMwMHgzMDBcdTAwM2UiXV0.jpg?sha=16191f5ae53d980b</t>
  </si>
  <si>
    <t>Cards featuring image from decollage</t>
  </si>
  <si>
    <t>Each: 3 1/8 x 2" (8 x 5.1 cm)</t>
  </si>
  <si>
    <t>FC2072</t>
  </si>
  <si>
    <t>overall (closed): 4 3/4 × 4 × 11/16" (12 × 10.2 × 1.7 cm)</t>
  </si>
  <si>
    <t>3625.2008</t>
  </si>
  <si>
    <t>http://www.moma.org/collection/works/135208</t>
  </si>
  <si>
    <t>http://www.moma.org/media/W1siZiIsIjMyMzc4OCJdLFsicCIsImNvbnZlcnQiLCItcmVzaXplIDMwMHgzMDBcdTAwM2UiXV0.jpg?sha=18355caa5077f9f4</t>
  </si>
  <si>
    <t>1 1/4 x 4 13/16 x 8" (3.2 x 12.2 x 20.3 cm)</t>
  </si>
  <si>
    <t>FC2074</t>
  </si>
  <si>
    <t>3626.2008.a-c</t>
  </si>
  <si>
    <t>http://www.moma.org/collection/works/135210</t>
  </si>
  <si>
    <t>http://www.moma.org/media/W1siZiIsIjM2OTIyMCJdLFsicCIsImNvbnZlcnQiLCItcmVzaXplIDMwMHgzMDBcdTAwM2UiXV0.jpg?sha=0c13363aa79c2bde</t>
  </si>
  <si>
    <t>Ray Johnson A Musics</t>
  </si>
  <si>
    <t>Two photocopied scrolls</t>
  </si>
  <si>
    <t>FC2077</t>
  </si>
  <si>
    <t>Graphis 141: An African Symphony</t>
  </si>
  <si>
    <t>Screenprint on three plastic sheets</t>
  </si>
  <si>
    <t>sheet: 27 x 23" (68.6 x 58.4 cm)</t>
  </si>
  <si>
    <t>FC2080</t>
  </si>
  <si>
    <t>FC2083</t>
  </si>
  <si>
    <t>Bandit 201</t>
  </si>
  <si>
    <t>Anonymous</t>
  </si>
  <si>
    <t>10727</t>
  </si>
  <si>
    <t>Offset lithograph on pressure-sensitive sticker</t>
  </si>
  <si>
    <t>sheet: 13 x 10" (33 x 25.4 cm)</t>
  </si>
  <si>
    <t>3411.2008.x1-x7</t>
  </si>
  <si>
    <t>http://www.moma.org/collection/works/135219</t>
  </si>
  <si>
    <t>http://www.moma.org/media/W1siZiIsIjMzNTYyNSJdLFsicCIsImNvbnZlcnQiLCItcmVzaXplIDMwMHgzMDBcdTAwM2UiXV0.jpg?sha=0407a509c1e68d98</t>
  </si>
  <si>
    <t>Cards from Théâtre d'art total</t>
  </si>
  <si>
    <t>Wooden box, containing letterpress cards</t>
  </si>
  <si>
    <t>overall: 3 1/16 × 4 7/16 × 13/16" (7.8 × 11.3 × 2 cm)</t>
  </si>
  <si>
    <t>FC2086</t>
  </si>
  <si>
    <t>Corsage Kit</t>
  </si>
  <si>
    <t>Cardboard box containing 95 sheets of printed paper and box of pins</t>
  </si>
  <si>
    <t>overall (box): 4 7/8 × 2 5/8 × 1" (12.4 × 6.7 × 2.5 cm)</t>
  </si>
  <si>
    <t>3714.2008</t>
  </si>
  <si>
    <t>http://www.moma.org/collection/works/135222</t>
  </si>
  <si>
    <t>http://www.moma.org/media/W1siZiIsIjM5NDkzOSJdLFsicCIsImNvbnZlcnQiLCItcmVzaXplIDMwMHgzMDBcdTAwM2UiXV0.jpg?sha=e5f2bb263a338e6a</t>
  </si>
  <si>
    <t>3785.2008</t>
  </si>
  <si>
    <t>Disque de musique total</t>
  </si>
  <si>
    <t>Letterpress record jacket, containing 7-inch vinyl record</t>
  </si>
  <si>
    <t>overall: 7 1/16 x 7 1/16" (18 x 18 cm)</t>
  </si>
  <si>
    <t>2754.2008.3.a-b</t>
  </si>
  <si>
    <t>Dollar Bill</t>
  </si>
  <si>
    <t>sheet (each): 2 3/4 × 6 1/8" (7 × 15.5 cm)</t>
  </si>
  <si>
    <t>3962.2008.x1-x30</t>
  </si>
  <si>
    <t>http://www.moma.org/collection/works/135232</t>
  </si>
  <si>
    <t>http://www.moma.org/media/W1siZiIsIjM5NzQ4MCJdLFsicCIsImNvbnZlcnQiLCItcmVzaXplIDMwMHgzMDBcdTAwM2UiXV0.jpg?sha=4981f1742d33f270</t>
  </si>
  <si>
    <t>Eight offset cards (seven with pressure-sensitive stickers)</t>
  </si>
  <si>
    <t>sheet (.a): 3 3/16 × 3 7/16" (8.1 × 8.7 cm); sheet (.b): 4 3/8 × 6 9/16" (11.1 × 16.7 cm); sheet (.c): 4 5/16 × 6 5/16" (11 × 16.1 cm); sheet (.d): 4 15/16 × 6 11/16" (12.5 × 17 cm); sheet (.e): 4 15/16 × 6 3/4" (12.5 × 17.1 cm); sheet (.f): 4 3/4 × 6 5/16" (12 × 16.1 cm); sheet (.g): 5 3/4 × 4 3/4" (14.6 × 12 cm); sheet (.h): 4 1/4 × 6 5/16" (10.8 × 16.1 cm)</t>
  </si>
  <si>
    <t>3697.2008.a-h</t>
  </si>
  <si>
    <t>http://www.moma.org/collection/works/135233</t>
  </si>
  <si>
    <t>http://www.moma.org/media/W1siZiIsIjQwMTQ5NSJdLFsicCIsImNvbnZlcnQiLCItcmVzaXplIDMwMHgzMDBcdTAwM2UiXV0.jpg?sha=ee9375b5d27d6e20</t>
  </si>
  <si>
    <t>11 13/16 x 8 11/16" (30 x 22 cm)</t>
  </si>
  <si>
    <t>3023.2008.x1-x5</t>
  </si>
  <si>
    <t>Original die to make "Inconsequential is coming" rubber stamps</t>
  </si>
  <si>
    <t>7/8 x 1 7/16 x 1 3/16" (2.3 x 3.6 x 3 cm)</t>
  </si>
  <si>
    <t>FC2103</t>
  </si>
  <si>
    <t>Untitled (breast cards)</t>
  </si>
  <si>
    <t>Each: 2 5/16 x 2 9/16" (5.8 x 6.5 cm)</t>
  </si>
  <si>
    <t>FC2104</t>
  </si>
  <si>
    <t>Inconsequential Is Coming Rubber Stamp</t>
  </si>
  <si>
    <t>3 1/8 x 1 1/8 x 1 1/2" (8 x 2.8 x 3.8 cm)</t>
  </si>
  <si>
    <t>FC2105</t>
  </si>
  <si>
    <t>3 1/8 x 1 1/8 x 1 7/16" (8 x 2.9 x 3.7 cm)</t>
  </si>
  <si>
    <t>FC2106</t>
  </si>
  <si>
    <t>Just For You Rubber Stamp</t>
  </si>
  <si>
    <t>3 1/16 x 1 1/4 x 1 11/16" (7.7 x 3.2 x 4.3 cm)</t>
  </si>
  <si>
    <t>FC2107</t>
  </si>
  <si>
    <t>sheet (.a): 8 1/4 × 2 1/2" (21 × 6.3 cm); sheet (.b): 4 7/16 × 6 5/8" (11.2 × 16.8 cm); sheet (.c): 4 5/16 × 6 5/16" (11 × 16.1 cm); sheet (.d): 4 15/16 × 6 5/8" (12.5 × 16.9 cm); sheet (.e): 4 15/16 × 6 3/4" (12.5 × 17.2 cm); sheet (.f): 4 3/4 × 6 5/16" (12 × 16.1 cm); sheet (.g): 5 3/4 × 4 3/4" (14.6 × 12 cm)_x000D_
Sheet (.h): 4 1/4 × 6 5/16" (10.8 × 16.1 cm)</t>
  </si>
  <si>
    <t>3698.2008.a-h</t>
  </si>
  <si>
    <t>Nine Directions For Art</t>
  </si>
  <si>
    <t>Artist's book, offset lithograph printed</t>
  </si>
  <si>
    <t>overall (closed): 5 3/16 × 7 1/4 × 1/16" (13.1 × 18.4 × 0.1 cm)</t>
  </si>
  <si>
    <t>3240.2008.x1-x6</t>
  </si>
  <si>
    <t>http://www.moma.org/collection/works/135248</t>
  </si>
  <si>
    <t>http://www.moma.org/media/W1siZiIsIjMxMjYzOSJdLFsicCIsImNvbnZlcnQiLCItcmVzaXplIDMwMHgzMDBcdTAwM2UiXV0.jpg?sha=e00208a6684a5b8d</t>
  </si>
  <si>
    <t>Écrit pour la gloire à force de tourner en rond et d'être jaloux</t>
  </si>
  <si>
    <t>1960–70, published c. 1970</t>
  </si>
  <si>
    <t>Artist's book, offset lithograph and letterpress printed</t>
  </si>
  <si>
    <t>overall (closed): 5 1/8 x 7 7/8 x 1 5/16" (13 x 20 x 3.3 cm)</t>
  </si>
  <si>
    <t>3909.2008</t>
  </si>
  <si>
    <t>http://www.moma.org/collection/works/135249</t>
  </si>
  <si>
    <t>http://www.moma.org/media/W1siZiIsIjQwMDY3NyJdLFsicCIsImNvbnZlcnQiLCItcmVzaXplIDMwMHgzMDBcdTAwM2UiXV0.jpg?sha=373b9dbeedc5a8ef</t>
  </si>
  <si>
    <t>3966.2008.x1-x3</t>
  </si>
  <si>
    <t>http://www.moma.org/collection/works/135250</t>
  </si>
  <si>
    <t>http://www.moma.org/media/W1siZiIsIjI0NjU3OCJdLFsicCIsImNvbnZlcnQiLCItcmVzaXplIDMwMHgzMDBcdTAwM2UiXV0.jpg?sha=9aed591ee3d0ab0d</t>
  </si>
  <si>
    <t>Galerie Ben Doute de Tout presente</t>
  </si>
  <si>
    <t>Artist's book, photocopy and letterpress printed</t>
  </si>
  <si>
    <t>overall (closed): 12 3/16 × 8 7/16 × 3/16" (31 × 21.5 × 0.5 cm); sheet: 12 3/16 × 8 5/16" (31 × 21.1 cm)</t>
  </si>
  <si>
    <t>3897.2008</t>
  </si>
  <si>
    <t>http://www.moma.org/collection/works/135251</t>
  </si>
  <si>
    <t>http://www.moma.org/media/W1siZiIsIjQwMDY3NCJdLFsicCIsImNvbnZlcnQiLCItcmVzaXplIDMwMHgzMDBcdTAwM2UiXV0.jpg?sha=335ac76c1d018c51</t>
  </si>
  <si>
    <t>Tout, no. 2</t>
  </si>
  <si>
    <t>overall (closed): 12 5/16 x 8 1/4" (31.2 x 21 cm)</t>
  </si>
  <si>
    <t>3958.2008</t>
  </si>
  <si>
    <t>http://www.moma.org/collection/works/135252</t>
  </si>
  <si>
    <t>http://www.moma.org/media/W1siZiIsIjQwMjIzOSJdLFsicCIsImNvbnZlcnQiLCItcmVzaXplIDMwMHgzMDBcdTAwM2UiXV0.jpg?sha=cba819400f5bdf35</t>
  </si>
  <si>
    <t>Tout, no. 7</t>
  </si>
  <si>
    <t>Artist's book, offset lithograph, photocopy, and letterpress printed, with felt-tip pen and rubber stamp additions</t>
  </si>
  <si>
    <t>overall (closed): 8 7/16 x 6 1/2" (21.5 x 16.5 cm)</t>
  </si>
  <si>
    <t>3844.2008</t>
  </si>
  <si>
    <t>http://www.moma.org/collection/works/135253</t>
  </si>
  <si>
    <t>http://www.moma.org/media/W1siZiIsIjQwMzMxNyJdLFsicCIsImNvbnZlcnQiLCItcmVzaXplIDMwMHgzMDBcdTAwM2UiXV0.jpg?sha=b96065e7f604acf8</t>
  </si>
  <si>
    <t>Tout, no. 4</t>
  </si>
  <si>
    <t>Artist's book, letterpress, offset lithograph, and photocopy printed, with felt-tip pen, rubber stamp, and collage additions</t>
  </si>
  <si>
    <t>overall (closed): 8 1/2 x 6 1/2" (21.6 x 16.5 cm)</t>
  </si>
  <si>
    <t>3842.2008</t>
  </si>
  <si>
    <t>http://www.moma.org/collection/works/135254</t>
  </si>
  <si>
    <t>http://www.moma.org/media/W1siZiIsIjQwMzMxNiJdLFsicCIsImNvbnZlcnQiLCItcmVzaXplIDMwMHgzMDBcdTAwM2UiXV0.jpg?sha=fde59d65e4aa8300</t>
  </si>
  <si>
    <t>Artist's book, letterpress, offset lithograph, and photocopy printed, with felt-tip pen, ballpoint pen, and rubber stamp additions</t>
  </si>
  <si>
    <t>overall (closed): 8 9/16 x 6 13/16" (21.8 x 17.3 cm)</t>
  </si>
  <si>
    <t>3845.2008</t>
  </si>
  <si>
    <t>http://www.moma.org/collection/works/135255</t>
  </si>
  <si>
    <t>http://www.moma.org/media/W1siZiIsIjQwMzMxOCJdLFsicCIsImNvbnZlcnQiLCItcmVzaXplIDMwMHgzMDBcdTAwM2UiXV0.jpg?sha=8c70ea04b6d9ad3d</t>
  </si>
  <si>
    <t>Tout, no. 9</t>
  </si>
  <si>
    <t>Artist's book, offset lithograph, letterpress, and photocopy printed, with felt-tip pen, collage, and rubber stamp additions</t>
  </si>
  <si>
    <t>3846.2008</t>
  </si>
  <si>
    <t>http://www.moma.org/collection/works/135256</t>
  </si>
  <si>
    <t>http://www.moma.org/media/W1siZiIsIjQwMzMxOSJdLFsicCIsImNvbnZlcnQiLCItcmVzaXplIDMwMHgzMDBcdTAwM2UiXV0.jpg?sha=74d8d36e1bade010</t>
  </si>
  <si>
    <t>Artist's book, letterpress and offset printed, and cover with relief printed wallpaper</t>
  </si>
  <si>
    <t>overall (closed): 8 7/16 x 6 9/16" (21.5 x 16.6 cm)</t>
  </si>
  <si>
    <t>4047.2008</t>
  </si>
  <si>
    <t>http://www.moma.org/collection/works/135257</t>
  </si>
  <si>
    <t>http://www.moma.org/media/W1siZiIsIjQwMzAyNyJdLFsicCIsImNvbnZlcnQiLCItcmVzaXplIDMwMHgzMDBcdTAwM2UiXV0.jpg?sha=1862b0107079696c</t>
  </si>
  <si>
    <t>Tout, no. 15</t>
  </si>
  <si>
    <t>Artist's book, letterpress, photocopy, and offset lithograph printed, with rubber stamp and collage additions</t>
  </si>
  <si>
    <t>overall (closed): 8 7/16 x 6 9/16" (21.5 x 16.7 cm)</t>
  </si>
  <si>
    <t>3896.2008</t>
  </si>
  <si>
    <t>http://www.moma.org/collection/works/135258</t>
  </si>
  <si>
    <t>http://www.moma.org/media/W1siZiIsIjQwNjE1MCJdLFsicCIsImNvbnZlcnQiLCItcmVzaXplIDMwMHgzMDBcdTAwM2UiXV0.jpg?sha=2c4cca5f6147ad67</t>
  </si>
  <si>
    <t>Slice of Cucumber on Plate Placemat</t>
  </si>
  <si>
    <t>Laminated gelatin silver print</t>
  </si>
  <si>
    <t>10 1/4 x 15 3/8" (26 x 39 cm)</t>
  </si>
  <si>
    <t>3389.2008</t>
  </si>
  <si>
    <t>http://www.moma.org/collection/works/135259</t>
  </si>
  <si>
    <t>http://www.moma.org/media/W1siZiIsIjMyMDQ1NSJdLFsicCIsImNvbnZlcnQiLCItcmVzaXplIDMwMHgzMDBcdTAwM2UiXV0.jpg?sha=02452c3d71926a70</t>
  </si>
  <si>
    <t>Hand with Cigarette, Pea on Plate Placemat</t>
  </si>
  <si>
    <t>3388.2008</t>
  </si>
  <si>
    <t>http://www.moma.org/collection/works/135260</t>
  </si>
  <si>
    <t>http://www.moma.org/media/W1siZiIsIjI1MTQ4NSJdLFsicCIsImNvbnZlcnQiLCItcmVzaXplIDMwMHgzMDBcdTAwM2UiXV0.jpg?sha=091c21cf32ab400f</t>
  </si>
  <si>
    <t>Yam Festival placemat</t>
  </si>
  <si>
    <t>Letterpress on paper placemat</t>
  </si>
  <si>
    <t>sheet (irreg.): 9 13/16 x 15 1/8" (25 x 38.4 cm)</t>
  </si>
  <si>
    <t>3555.2008</t>
  </si>
  <si>
    <t>http://www.moma.org/collection/works/135261</t>
  </si>
  <si>
    <t>http://www.moma.org/media/W1siZiIsIjI2MDcwNCJdLFsicCIsImNvbnZlcnQiLCItcmVzaXplIDMwMHgzMDBcdTAwM2UiXV0.jpg?sha=e8b7937bed730283</t>
  </si>
  <si>
    <t>Ben Vautier Certifies This to Be a Work of Fluxart</t>
  </si>
  <si>
    <t>3 1/8 x 1 1/4 x 1 7/16" (8 x 3.1 x 3.7 cm)</t>
  </si>
  <si>
    <t>FC2127</t>
  </si>
  <si>
    <t>Artist's book, offset lithograph and letterpress printed, with objects in various media</t>
  </si>
  <si>
    <t>overall (closed): 11 13/16 × 9 1/16 × 2 15/16" (30 × 23 × 7.5 cm)</t>
  </si>
  <si>
    <t>3910.2008</t>
  </si>
  <si>
    <t>http://www.moma.org/collection/works/135263</t>
  </si>
  <si>
    <t>http://www.moma.org/media/W1siZiIsIjM5NzQ4MSJdLFsicCIsImNvbnZlcnQiLCItcmVzaXplIDMwMHgzMDBcdTAwM2UiXV0.jpg?sha=86a53a72aadaaf5d</t>
  </si>
  <si>
    <t>4 15/16 x 2 3/4 x 3/16" (12.5 x 7 x 0.5 cm)</t>
  </si>
  <si>
    <t>3716.2008</t>
  </si>
  <si>
    <t>To Look At</t>
  </si>
  <si>
    <t>Offset card with stamped ink</t>
  </si>
  <si>
    <t>sheet (each): 3 3/4 × 3 7/8" (9.5 × 9.9 cm)</t>
  </si>
  <si>
    <t>3817.2008.x1-x18</t>
  </si>
  <si>
    <t>http://www.moma.org/collection/works/135266</t>
  </si>
  <si>
    <t>http://www.moma.org/media/W1siZiIsIjM5NDM1NCJdLFsicCIsImNvbnZlcnQiLCItcmVzaXplIDMwMHgzMDBcdTAwM2UiXV0.jpg?sha=eea603b5263517db</t>
  </si>
  <si>
    <t>Safe Post</t>
  </si>
  <si>
    <t>Letterpress on gummed and perforated paper</t>
  </si>
  <si>
    <t>sheet: 1 3/4 x 4 1/16" (4.5 x 10.3 cm)</t>
  </si>
  <si>
    <t>4050.2008</t>
  </si>
  <si>
    <t>http://www.moma.org/collection/works/135267</t>
  </si>
  <si>
    <t>http://www.moma.org/media/W1siZiIsIjQyNjU4MyJdLFsicCIsImNvbnZlcnQiLCItcmVzaXplIDMwMHgzMDBcdTAwM2UiXV0.jpg?sha=8f8bc6ae5ae7995f</t>
  </si>
  <si>
    <t>Events (20th Anniversary Edition)</t>
  </si>
  <si>
    <t>Plastic box with offset label, containing 56 offset cards, ink on label, and stamped bottle cap</t>
  </si>
  <si>
    <t>1 1/8 x 7 1/16 x 5 1/2" (2.9 x 18 x 14 cm)</t>
  </si>
  <si>
    <t>4089.2008.a-ggg</t>
  </si>
  <si>
    <t>Fluxmanifesto on Fluxamusement</t>
  </si>
  <si>
    <t>sheet: 3 3/4 × 5 11/16" (9.5 × 14.4 cm)</t>
  </si>
  <si>
    <t>3227.2008.x1-x12</t>
  </si>
  <si>
    <t>http://www.moma.org/collection/works/135269</t>
  </si>
  <si>
    <t>http://www.moma.org/media/W1siZiIsIjMxNjA1OCJdLFsicCIsImNvbnZlcnQiLCItcmVzaXplIDMwMHgzMDBcdTAwM2UiXV0.jpg?sha=2d68ea26c83518f9</t>
  </si>
  <si>
    <t>Rainbow Piece</t>
  </si>
  <si>
    <t>FC2138</t>
  </si>
  <si>
    <t>Fold/Unfold</t>
  </si>
  <si>
    <t>Offset envelope containing folded offset sheet</t>
  </si>
  <si>
    <t>overall (envelope): 2 3/16 x 3 1/2" (5.6 x 8.9 cm); sheet (unfolded): 6 × 7 7/8" (15.3 × 20 cm)</t>
  </si>
  <si>
    <t>3818.2008</t>
  </si>
  <si>
    <t>http://www.moma.org/collection/works/135274</t>
  </si>
  <si>
    <t>http://www.moma.org/media/W1siZiIsIjM5NDM1NSJdLFsicCIsImNvbnZlcnQiLCItcmVzaXplIDMwMHgzMDBcdTAwM2UiXV0.jpg?sha=72b1bc3ca33c2547</t>
  </si>
  <si>
    <t>Die cut stamp</t>
  </si>
  <si>
    <t>7/8 x 1 7/16 x 1 1/4" (2.3 x 3.7 x 3.2 cm)</t>
  </si>
  <si>
    <t>FC2140</t>
  </si>
  <si>
    <t>3819.2008</t>
  </si>
  <si>
    <t>Playing Cards</t>
  </si>
  <si>
    <t>Offset cards</t>
  </si>
  <si>
    <t>Each: 3 1/4 x 2 3/8" (8.3 x 6 cm)</t>
  </si>
  <si>
    <t>FC2142</t>
  </si>
  <si>
    <t>Playing Card Plates</t>
  </si>
  <si>
    <t>Part: 3 13/16 x 6 1/8" (9.7 x 15.5 cm)_x000D_
Part: 3 3/8 x 5 1/8" (8.5 x 13 cm)</t>
  </si>
  <si>
    <t>FC2143</t>
  </si>
  <si>
    <t>Eleven letterpress cards</t>
  </si>
  <si>
    <t>each (approx.): 2 1/2 x 2 1/2" (6.4 x 6.4 cm)</t>
  </si>
  <si>
    <t>FC2144</t>
  </si>
  <si>
    <t>One Year Black Currant Syrup and Ice Cream</t>
  </si>
  <si>
    <t>79 x 13 x 1 3/4" (200.7 x 33 x 4.4 cm)</t>
  </si>
  <si>
    <t>2531.2008.1</t>
  </si>
  <si>
    <t>One Year Sliced Strawberries</t>
  </si>
  <si>
    <t>80 1/4 x 14 1/2 x 3" (203.8 x 36.8 x 7.6 cm)</t>
  </si>
  <si>
    <t>2531.2008.15</t>
  </si>
  <si>
    <t>One Year Honey Almond Crunch</t>
  </si>
  <si>
    <t>85 x 16 3/4 x 3 1/8" (215.9 x 42.5 x 7.9 cm)</t>
  </si>
  <si>
    <t>2531.2008.10</t>
  </si>
  <si>
    <t>One Year Toilet Paper</t>
  </si>
  <si>
    <t>81 1/4 x 3 3/8 x 2 1/2" (206.4 x 8.6 x 6.4 cm)</t>
  </si>
  <si>
    <t>2531.2008.18</t>
  </si>
  <si>
    <t>One Year Sugar</t>
  </si>
  <si>
    <t>77 1/2 x 5 1/4 x 4 1/4" (196.9 x 13.3 x 10.8 cm)</t>
  </si>
  <si>
    <t>2531.2008.16</t>
  </si>
  <si>
    <t>One Year Cultured Buttermilk Cartons</t>
  </si>
  <si>
    <t>83 1/2 x 11 5/8 x 3 7/8" (212.1 x 29.5 x 9.8 cm)</t>
  </si>
  <si>
    <t>2531.2008.3</t>
  </si>
  <si>
    <t>One Year Danvic Cheese Spread</t>
  </si>
  <si>
    <t>72 1/4 x 17 3/4 x 1 5/8" (183.5 x 45.1 x 4.1 cm)</t>
  </si>
  <si>
    <t>2531.2008.4</t>
  </si>
  <si>
    <t>One Year Imitation Rum Carton</t>
  </si>
  <si>
    <t>61 1/2 x 8 1/4 x 2 1/4" (156.2 x 21 x 5.7 cm)</t>
  </si>
  <si>
    <t>2531.2008.12</t>
  </si>
  <si>
    <t>One Year Imitation Rum Bottles</t>
  </si>
  <si>
    <t>73 x 2 x 1 3/4" (185.4 x 5.1 x 4.4 cm)</t>
  </si>
  <si>
    <t>2531.2008.11</t>
  </si>
  <si>
    <t>One Year Egg Beaters</t>
  </si>
  <si>
    <t>74 1/4 x 3 x 3 7/8" (188.6 x 7.6 x 9.8 cm)</t>
  </si>
  <si>
    <t>2531.2008.5</t>
  </si>
  <si>
    <t>One Year Red Raspberries</t>
  </si>
  <si>
    <t>79 3/4 x 3 3/4 x 2 3/4" (202.6 x 9.5 x 7 cm)</t>
  </si>
  <si>
    <t>2531.2008.14</t>
  </si>
  <si>
    <t>One Year Cottage Cheese Lids</t>
  </si>
  <si>
    <t>79 1/4 x 14 5/8 x 1 3/4" (201.3 x 37.1 x 4.4 cm)</t>
  </si>
  <si>
    <t>2531.2008.2</t>
  </si>
  <si>
    <t>Prototype Box</t>
  </si>
  <si>
    <t>2 1/16 x 5 13/16 x 3 7/8" (5.2 x 14.8 x 9.8 cm)</t>
  </si>
  <si>
    <t>FC2157</t>
  </si>
  <si>
    <t>1 15/16 x 5 13/16 x 3 7/8" (5 x 14.8 x 9.8 cm)</t>
  </si>
  <si>
    <t>FC2158</t>
  </si>
  <si>
    <t>1 15/16 x 4 x 3 1/8" (5 x 10.2 x 8 cm)</t>
  </si>
  <si>
    <t>FC2159</t>
  </si>
  <si>
    <t>2 1/4 x 4 1/2 x 4 3/4" (5.7 x 11.5 x 12.1 cm)</t>
  </si>
  <si>
    <t>FC2160</t>
  </si>
  <si>
    <t>1 15/16 x 3 15/16 x 3 1/16" (5 x 10 x 7.7 cm)</t>
  </si>
  <si>
    <t>FC2161</t>
  </si>
  <si>
    <t>2 1/16 x 5 5/8 x 4 5/16" (5.3 x 14.3 x 11 cm)</t>
  </si>
  <si>
    <t>FC2162</t>
  </si>
  <si>
    <t>1 3/8 x 3 3/4 x 2 7/8" (3.5 x 9.6 x 7.3 cm)</t>
  </si>
  <si>
    <t>FC2163</t>
  </si>
  <si>
    <t>2 1/8 x 1 7/8 x 3 7/8" (5.4 x 4.8 x 9.8 cm)</t>
  </si>
  <si>
    <t>FC2164</t>
  </si>
  <si>
    <t>1 3/4 x 3 1/16 x 2 3/16" (4.5 x 7.7 x 5.6 cm)</t>
  </si>
  <si>
    <t>FC2165</t>
  </si>
  <si>
    <t>2 3/16 x 7 1/16 x 1 9/16" (5.5 x 18 x 4 cm)</t>
  </si>
  <si>
    <t>FC2166</t>
  </si>
  <si>
    <t>2 1/8 x 5 13/16 x 3 7/8" (5.4 x 14.7 x 9.9 cm)</t>
  </si>
  <si>
    <t>FC2167</t>
  </si>
  <si>
    <t>1 15/16 x 7 5/8 x 5 1/8" (5 x 19.4 x 13 cm)</t>
  </si>
  <si>
    <t>FC2168</t>
  </si>
  <si>
    <t>Big Brother Is Here Waiting For You</t>
  </si>
  <si>
    <t>1 9/16 x 6 1/2 x 4 3/4" (4 x 16.5 x 12 cm)</t>
  </si>
  <si>
    <t>FC2169</t>
  </si>
  <si>
    <t>10 Envelopes From 10 Important Letters Received By Klaus Groh</t>
  </si>
  <si>
    <t>4 7/8 x 5 3/16" (12.4 x 13.2 cm)</t>
  </si>
  <si>
    <t>FC2170</t>
  </si>
  <si>
    <t>Cedille Uhr</t>
  </si>
  <si>
    <t>Altered wrist watch containing objects in various media, in plastic box</t>
  </si>
  <si>
    <t>overall: 9 5/16 × 1 3/4 × 1/2" (23.7 × 4.5 × 1.2 cm); box: 1 15/16 × 5 5/8 × 15/16" (5 × 14.3 × 2.4 cm)</t>
  </si>
  <si>
    <t>3711.2008.a-b</t>
  </si>
  <si>
    <t>overall: 9 1/16 × 1 1/8 × 3/8" (23 × 2.8 × 1 cm); box: 1 9/16 × 5 1/8 × 7/8" (4 × 13 × 2.2 cm)</t>
  </si>
  <si>
    <t>3712.2008.a-b</t>
  </si>
  <si>
    <t>Offset envelope containing six offset cards</t>
  </si>
  <si>
    <t>overall (envelope): 3 11/16 x 4 9/16" (9.3 x 11.6 cm)</t>
  </si>
  <si>
    <t>FC2177</t>
  </si>
  <si>
    <t>Cardboard box with presstype, containing 98 offset cards, Brecht's "Nut Bone," and publisher's card</t>
  </si>
  <si>
    <t>overall (closed): 8 1/16 x 8 1/16 x 1 3/8" (20.5 x 20.5 x 3.5 cm)</t>
  </si>
  <si>
    <t>2970.2008</t>
  </si>
  <si>
    <t>http://www.moma.org/collection/works/135314</t>
  </si>
  <si>
    <t>http://www.moma.org/media/W1siZiIsIjM3NDA2NCJdLFsicCIsImNvbnZlcnQiLCItcmVzaXplIDMwMHgzMDBcdTAwM2UiXV0.jpg?sha=fa104252632d0e1d</t>
  </si>
  <si>
    <t>Envelope with typewriting, containing 14 offset cards</t>
  </si>
  <si>
    <t>overall (envelope): 3 × 4 9/16" (7.6 × 11.6 cm)</t>
  </si>
  <si>
    <t>3984.2008.a-o</t>
  </si>
  <si>
    <t>http://www.moma.org/collection/works/135316</t>
  </si>
  <si>
    <t>http://www.moma.org/media/W1siZiIsIjQwMzQ0NSJdLFsicCIsImNvbnZlcnQiLCItcmVzaXplIDMwMHgzMDBcdTAwM2UiXV0.jpg?sha=c373d86a549c8cd3</t>
  </si>
  <si>
    <t>FC2183</t>
  </si>
  <si>
    <t>Plastic box with offset label, containing offset envelope, 97 cards, and "Nutbone"</t>
  </si>
  <si>
    <t>overall (closed): 5 7/16 x 9 1/8 x 2 3/16" (13.8 x 23.1 x 5.6 cm)</t>
  </si>
  <si>
    <t>2966.2008.1-100</t>
  </si>
  <si>
    <t>http://www.moma.org/collection/works/135319</t>
  </si>
  <si>
    <t>http://www.moma.org/media/W1siZiIsIjM3NTU3NiJdLFsicCIsImNvbnZlcnQiLCItcmVzaXplIDMwMHgzMDBcdTAwM2UiXV0.jpg?sha=2ead97e2c3e15a19</t>
  </si>
  <si>
    <t>Lantern Extract</t>
  </si>
  <si>
    <t>Offset envelope containing 18 offset cards</t>
  </si>
  <si>
    <t>sheet: dimensions vary; envelope (irreg.): 4 1/8 x 3 3/8" (10.4 x 8.5 cm)</t>
  </si>
  <si>
    <t>3536.2008.a-s</t>
  </si>
  <si>
    <t>http://www.moma.org/collection/works/135322</t>
  </si>
  <si>
    <t>http://www.moma.org/media/W1siZiIsIjMyMzc0NyJdLFsicCIsImNvbnZlcnQiLCItcmVzaXplIDMwMHgzMDBcdTAwM2UiXV0.jpg?sha=99d0c4627751cbf2</t>
  </si>
  <si>
    <t>Plastic box with offset label, containing 46 offset cards</t>
  </si>
  <si>
    <t>overall (closed): 5 3/8 x 7 1/8 x 7/16" (13.6 x 18.1 x 1.1 cm)</t>
  </si>
  <si>
    <t>2971.2008.1-47</t>
  </si>
  <si>
    <t>http://www.moma.org/collection/works/135326</t>
  </si>
  <si>
    <t>http://www.moma.org/media/W1siZiIsIjM3NDQ5MCJdLFsicCIsImNvbnZlcnQiLCItcmVzaXplIDMwMHgzMDBcdTAwM2UiXV0.jpg?sha=cfed42c179d6e357</t>
  </si>
  <si>
    <t>Wood box with offset labels, containing 102 offset cards</t>
  </si>
  <si>
    <t>overall (closed): 5 3/16 x 7 1/8 x 1 13/16" (13.1 x 18.1 x 4.6 cm)</t>
  </si>
  <si>
    <t>2969.2008.1-103</t>
  </si>
  <si>
    <t>http://www.moma.org/collection/works/135327</t>
  </si>
  <si>
    <t>http://www.moma.org/media/W1siZiIsIjM3NDA2MiJdLFsicCIsImNvbnZlcnQiLCItcmVzaXplIDMwMHgzMDBcdTAwM2UiXV0.jpg?sha=2633e83a2d2e1777</t>
  </si>
  <si>
    <t>Event Cards</t>
  </si>
  <si>
    <t>c. 1962–72</t>
  </si>
  <si>
    <t>Envelope with ballpoint pen additions, containing five offset cards</t>
  </si>
  <si>
    <t>overall (envelope): 3 1/8 x 5 1/2" (7.9 x 14 cm)</t>
  </si>
  <si>
    <t>3943.2008</t>
  </si>
  <si>
    <t>http://www.moma.org/collection/works/135328</t>
  </si>
  <si>
    <t>http://www.moma.org/media/W1siZiIsIjQwMTUyOCJdLFsicCIsImNvbnZlcnQiLCItcmVzaXplIDMwMHgzMDBcdTAwM2UiXV0.jpg?sha=d2447dfd9430ddb4</t>
  </si>
  <si>
    <t>Exhibit Seven/Six Exhibits/Three Telephone Events</t>
  </si>
  <si>
    <t>Mailed envelope with ink additions, containing three letterpress cards</t>
  </si>
  <si>
    <t>overall (envelope): 3 5/8 × 4 9/16" (9.2 × 11.6 cm)</t>
  </si>
  <si>
    <t>3927.2008.a-d</t>
  </si>
  <si>
    <t>http://www.moma.org/collection/works/135330</t>
  </si>
  <si>
    <t>http://www.moma.org/media/W1siZiIsIjQwMTUyNSJdLFsicCIsImNvbnZlcnQiLCItcmVzaXplIDMwMHgzMDBcdTAwM2UiXV0.jpg?sha=eeb9af40b76ce61f</t>
  </si>
  <si>
    <t>Sonnensalz: from the Anthology of Misunderstandings</t>
  </si>
  <si>
    <t>Box of salt with two labels</t>
  </si>
  <si>
    <t>5 3/8 x 2 3/4 x 1 11/16" (13.6 x 7 x 4.3 cm)</t>
  </si>
  <si>
    <t>3534.2008</t>
  </si>
  <si>
    <t>http://www.moma.org/collection/works/135333</t>
  </si>
  <si>
    <t>http://www.moma.org/media/W1siZiIsIjMzMzU1MiJdLFsicCIsImNvbnZlcnQiLCItcmVzaXplIDMwMHgzMDBcdTAwM2UiXV0.jpg?sha=74d07b61b6e0ec4c</t>
  </si>
  <si>
    <t>Ready Found Art Wheel</t>
  </si>
  <si>
    <t>FC2200</t>
  </si>
  <si>
    <t>Ready-made #8</t>
  </si>
  <si>
    <t>5 13/16 x 4 1/8" (14.7 x 10.4 cm)</t>
  </si>
  <si>
    <t>FC2201</t>
  </si>
  <si>
    <t>1 3/16 x 2 7/8 x 2 7/8" (3 x 7.3 x 7.3 cm)</t>
  </si>
  <si>
    <t>FC2202</t>
  </si>
  <si>
    <t>Wood Book</t>
  </si>
  <si>
    <t>2 3/16 x 1 7/16 x 11/16" (5.5 x 3.7 x 1.7 cm)</t>
  </si>
  <si>
    <t>FC2203</t>
  </si>
  <si>
    <t>seven miles written with these pencils sent all over the world as mail-art works!</t>
  </si>
  <si>
    <t>FC2204</t>
  </si>
  <si>
    <t>Horizont</t>
  </si>
  <si>
    <t>13/16 x 3 3/8 x 1 15/16" (2 x 8.5 x 5 cm)</t>
  </si>
  <si>
    <t>FC2205</t>
  </si>
  <si>
    <t>Landscape II</t>
  </si>
  <si>
    <t>1 x 3 3/4 x 1/4" (2.5 x 9.5 x 0.7 cm)</t>
  </si>
  <si>
    <t>FC2206</t>
  </si>
  <si>
    <t>J-7034 Horizont</t>
  </si>
  <si>
    <t>5 x 3 1/8 x 1 3/8" (12.7 x 7.9 x 3.5 cm)</t>
  </si>
  <si>
    <t>FC2207</t>
  </si>
  <si>
    <t>6 5/8 x 4 1/8 x 5/8" (16.8 x 10.5 x 1.6 cm)</t>
  </si>
  <si>
    <t>FC2208</t>
  </si>
  <si>
    <t>Try=Life!</t>
  </si>
  <si>
    <t>2 1/16 x 1 5/16 x 1 5/16" (5.2 x 3.3 x 3.3 cm)</t>
  </si>
  <si>
    <t>FC2209</t>
  </si>
  <si>
    <t>Ready Made Sculpture</t>
  </si>
  <si>
    <t>2 1/16 x 1 5/16 x 13" (5.2 x 3.3 x 33 cm)</t>
  </si>
  <si>
    <t>FC2210</t>
  </si>
  <si>
    <t>4 1/8 x 1 3/4 x 3 7/16" (10.5 x 4.4 x 8.7 cm)</t>
  </si>
  <si>
    <t>FC2211</t>
  </si>
  <si>
    <t>Optimistic Box no. 1</t>
  </si>
  <si>
    <t>Wood box with two printed labels, containing stone</t>
  </si>
  <si>
    <t>overall: 4 5/16 x 4 5/16 x 4 1/8" (11 x 11 x 10.5 cm)</t>
  </si>
  <si>
    <t>3249.2008.a-b</t>
  </si>
  <si>
    <t>http://www.moma.org/collection/works/135347</t>
  </si>
  <si>
    <t>http://www.moma.org/media/W1siZiIsIjMzNTkzNiJdLFsicCIsImNvbnZlcnQiLCItcmVzaXplIDMwMHgzMDBcdTAwM2UiXV0.jpg?sha=ca1c694098461861</t>
  </si>
  <si>
    <t>1 x 3 7/16 x 5 13/16" (2.5 x 8.7 x 14.8 cm)</t>
  </si>
  <si>
    <t>FC2213</t>
  </si>
  <si>
    <t>Boîte Optimiste no. 2</t>
  </si>
  <si>
    <t>Wood box with two printed labels and photograph</t>
  </si>
  <si>
    <t>3 3/4 x 4 3/4 x 1 1/16" (9.5 x 12 x 2.7 cm)</t>
  </si>
  <si>
    <t>3251.2008</t>
  </si>
  <si>
    <t>http://www.moma.org/collection/works/135353</t>
  </si>
  <si>
    <t>http://www.moma.org/media/W1siZiIsIjM5NzM4NiJdLFsicCIsImNvbnZlcnQiLCItcmVzaXplIDMwMHgzMDBcdTAwM2UiXV0.jpg?sha=3d00a9ca1e089e50</t>
  </si>
  <si>
    <t>Poussière de poussière de l'effet Delacroix (La Liberté)</t>
  </si>
  <si>
    <t>Carboard box with stapled photograph and duster</t>
  </si>
  <si>
    <t>2 3/8 x 6 5/8 x 4 3/4" (6 x 16.8 x 12 cm)</t>
  </si>
  <si>
    <t>3255.2008</t>
  </si>
  <si>
    <t>http://www.moma.org/collection/works/135354</t>
  </si>
  <si>
    <t>http://www.moma.org/media/W1siZiIsIjM5NzM5MCJdLFsicCIsImNvbnZlcnQiLCItcmVzaXplIDMwMHgzMDBcdTAwM2UiXV0.jpg?sha=c9241bfa0afa2774</t>
  </si>
  <si>
    <t>Research on the Origin</t>
  </si>
  <si>
    <t>Box, containing lithograph, wood with felt-tip pen, and booklet, offset printed</t>
  </si>
  <si>
    <t>box: 3 9/16 × 12 5/8 × 3 15/16" (9 × 32 × 10 cm); booklet (closed): 5 13/16 × 4 3/16 × 1 9/16" (14.8 × 10.7 × 4 cm); lithograph (rolled): 1 15/16 × 11 13/16 × 1 15/16" (5 × 30 × 5 cm)</t>
  </si>
  <si>
    <t>4122.2008</t>
  </si>
  <si>
    <t>Monsters are Inoffensive Cards</t>
  </si>
  <si>
    <t>Robert Filliou, Roland Topor, Daniel Spoerri</t>
  </si>
  <si>
    <t>1873, 5902, 5569</t>
  </si>
  <si>
    <t>(French, 1926–1987) (French, 1939–1997) (Swiss, born Romania. 1930)</t>
  </si>
  <si>
    <t>(1926) (1938) (1930)</t>
  </si>
  <si>
    <t>(1987) (1997) (0)</t>
  </si>
  <si>
    <t>112 double-sided offset cards</t>
  </si>
  <si>
    <t>Each: 6 1/4 x 4 1/4" (15.8 x 10.8 cm)</t>
  </si>
  <si>
    <t>FC2221</t>
  </si>
  <si>
    <t>22 double-sided offset cards in manila envelope</t>
  </si>
  <si>
    <t>4 7/16 x 6 3/4" (11.2 x 17.2 cm)</t>
  </si>
  <si>
    <t>4117.2008.a-v</t>
  </si>
  <si>
    <t>One Year Grand Union Frozen Concentrated Orange Juice and Quick Frozen Lemonade</t>
  </si>
  <si>
    <t>82 1/4 x 51 1/4 x 3 3/4" (208.9 x 130.2 x 9.5 cm)</t>
  </si>
  <si>
    <t>2531.2008.7</t>
  </si>
  <si>
    <t>2 5/16 x 3 5/8" (5.8 x 9.2 cm)</t>
  </si>
  <si>
    <t>FC2224</t>
  </si>
  <si>
    <t>Ice Cream Piece</t>
  </si>
  <si>
    <t>1 15/16 x 2 1/2" (5 x 6.3 cm)</t>
  </si>
  <si>
    <t>FC2225</t>
  </si>
  <si>
    <t>4 7/16 x 6 3/4" (11.3 x 17.2 cm)</t>
  </si>
  <si>
    <t>FC2226</t>
  </si>
  <si>
    <t>Play for George Brecht</t>
  </si>
  <si>
    <t>sheet: 4 1/4 x 3 1/4" (10.8 x 8.2 cm)</t>
  </si>
  <si>
    <t>3248.2008.x1-x37</t>
  </si>
  <si>
    <t>Scale Piece for John Cage</t>
  </si>
  <si>
    <t>sheet: 2 3/16 x 2 1/2" (5.6 x 6.4 cm)</t>
  </si>
  <si>
    <t>3563.2008.x1-x25</t>
  </si>
  <si>
    <t>http://www.moma.org/collection/works/135365</t>
  </si>
  <si>
    <t>http://www.moma.org/media/W1siZiIsIjQwMDY1OCJdLFsicCIsImNvbnZlcnQiLCItcmVzaXplIDMwMHgzMDBcdTAwM2UiXV0.jpg?sha=4c703615efb701cb</t>
  </si>
  <si>
    <t>offset</t>
  </si>
  <si>
    <t>overall (envelope): 3 3/4 x 4 9/16" (9.5 x 11.6 cm)</t>
  </si>
  <si>
    <t>FC2235</t>
  </si>
  <si>
    <t>sheet: 3 1/8 × 3 9/16" (8 × 9.1 cm)</t>
  </si>
  <si>
    <t>3976.2008.x1-x68</t>
  </si>
  <si>
    <t>http://www.moma.org/collection/works/135371</t>
  </si>
  <si>
    <t>Instructions cards for Piece for Fluxorchestra</t>
  </si>
  <si>
    <t>FC2237</t>
  </si>
  <si>
    <t>Roland Topor, Robert Filliou, Daniel Spoerri</t>
  </si>
  <si>
    <t>5902, 1873, 5569</t>
  </si>
  <si>
    <t>(French, 1939–1997) (French, 1926–1987) (Swiss, born Romania. 1930)</t>
  </si>
  <si>
    <t>(1938) (1926) (1930)</t>
  </si>
  <si>
    <t>(1997) (1987) (0)</t>
  </si>
  <si>
    <t>242 double-sided offset cards</t>
  </si>
  <si>
    <t>FC2238</t>
  </si>
  <si>
    <t>Two Exercises</t>
  </si>
  <si>
    <t>sheet: 3 1/8 x 4 3/16" (8 x 10.7 cm)</t>
  </si>
  <si>
    <t>3847.2008.x1-x44</t>
  </si>
  <si>
    <t>http://www.moma.org/collection/works/135375</t>
  </si>
  <si>
    <t>http://www.moma.org/media/W1siZiIsIjQwMzMyMCJdLFsicCIsImNvbnZlcnQiLCItcmVzaXplIDMwMHgzMDBcdTAwM2UiXV0.jpg?sha=23594796398f3090</t>
  </si>
  <si>
    <t>Mailed Works</t>
  </si>
  <si>
    <t>FC2241</t>
  </si>
  <si>
    <t>66 double-sided offset cards and 5 manila envelopes</t>
  </si>
  <si>
    <t>FC2242</t>
  </si>
  <si>
    <t>Impossible Effort</t>
  </si>
  <si>
    <t>sheet: 4 1/4 x 3 1/16" (10.8 x 7.8 cm)</t>
  </si>
  <si>
    <t>3933.2008.x1-x58</t>
  </si>
  <si>
    <t>http://www.moma.org/collection/works/135378</t>
  </si>
  <si>
    <t>http://www.moma.org/media/W1siZiIsIjQwMzMyOCJdLFsicCIsImNvbnZlcnQiLCItcmVzaXplIDMwMHgzMDBcdTAwM2UiXV0.jpg?sha=04b21e9e8363055b</t>
  </si>
  <si>
    <t>Scores</t>
  </si>
  <si>
    <t>FC2246</t>
  </si>
  <si>
    <t>Each: 1 15/16 x 2 1/2" (5 x 6.4 cm)</t>
  </si>
  <si>
    <t>FC2248</t>
  </si>
  <si>
    <t>Each: 1 3/4 x 3 1/16" (4.5 x 7.8 cm)</t>
  </si>
  <si>
    <t>FC2250</t>
  </si>
  <si>
    <t>Each: 2 5/16 x 3 11/16" (5.9 x 9.3 cm)</t>
  </si>
  <si>
    <t>FC2251</t>
  </si>
  <si>
    <t>Yam Festival</t>
  </si>
  <si>
    <t>Mailed envelope with ink additions, containing ink on paper and commercially printed offset paper</t>
  </si>
  <si>
    <t>3827.2008.a-c</t>
  </si>
  <si>
    <t>http://www.moma.org/collection/works/135390</t>
  </si>
  <si>
    <t>http://www.moma.org/media/W1siZiIsIjI2MDcwNSJdLFsicCIsImNvbnZlcnQiLCItcmVzaXplIDMwMHgzMDBcdTAwM2UiXV0.jpg?sha=c4f400494febfc6a</t>
  </si>
  <si>
    <t>overall (envelope, each): 3 11/16 x 4 9/16" (9.3 x 11.6 cm)</t>
  </si>
  <si>
    <t>FC2257</t>
  </si>
  <si>
    <t>sheet (folded): 5 15/16 x 8 11/16" (15.1 x 22 cm)</t>
  </si>
  <si>
    <t>FC2260</t>
  </si>
  <si>
    <t>Envelope for Cloud Scissors</t>
  </si>
  <si>
    <t>Offset envelope</t>
  </si>
  <si>
    <t>3 11/16 x 4 9/16" (9.4 x 11.6 cm)</t>
  </si>
  <si>
    <t>FC2261</t>
  </si>
  <si>
    <t>Relocation</t>
  </si>
  <si>
    <t>sheet: 3 1/4 × 3 7/16" (8.3 × 8.7 cm)</t>
  </si>
  <si>
    <t>3853.2008</t>
  </si>
  <si>
    <t>http://www.moma.org/collection/works/135397</t>
  </si>
  <si>
    <t>http://www.moma.org/media/W1siZiIsIjQwMTUxOCJdLFsicCIsImNvbnZlcnQiLCItcmVzaXplIDMwMHgzMDBcdTAwM2UiXV0.jpg?sha=6c565345b7f965c8</t>
  </si>
  <si>
    <t>Event Scores</t>
  </si>
  <si>
    <t>Envelope with typewriting, containing 13 offset cards</t>
  </si>
  <si>
    <t>overall (envelope): 3 x 4 9/16" (7.6 x 11.6 cm)</t>
  </si>
  <si>
    <t>3985.2008.a-n</t>
  </si>
  <si>
    <t>http://www.moma.org/collection/works/135400</t>
  </si>
  <si>
    <t>http://www.moma.org/media/W1siZiIsIjQwMzQ0NyJdLFsicCIsImNvbnZlcnQiLCItcmVzaXplIDMwMHgzMDBcdTAwM2UiXV0.jpg?sha=96f0e3e3a21d698f</t>
  </si>
  <si>
    <t>c. 1960–61</t>
  </si>
  <si>
    <t>Six offset cards</t>
  </si>
  <si>
    <t>sheet (.a): 1 7/16 × 2 15/16" (3.6 × 7.5 cm); sheet (.b): 3 5/8 × 2 15/16" (9.2 × 7.5 cm); sheet (.c): 3 15/16 × 2 15/16" (10 × 7.5 cm); sheet (.d): 1 7/16 × 5 1/2" (3.6 × 14 cm); sheet (.e): 5 1/2 × 1 15/16" (14 × 5 cm); sheet (.f): 5 1/2 × 3 5/8" (14 × 9.2 cm)</t>
  </si>
  <si>
    <t>3975.2008.a-f</t>
  </si>
  <si>
    <t>http://www.moma.org/collection/works/135401</t>
  </si>
  <si>
    <t>http://www.moma.org/media/W1siZiIsIjQwMzQ0OCJdLFsicCIsImNvbnZlcnQiLCItcmVzaXplIDMwMHgzMDBcdTAwM2UiXV0.jpg?sha=0937efac1c916601</t>
  </si>
  <si>
    <t>Each: 3 3/4 x 6 3/4" (9.5 x 17.1 cm)</t>
  </si>
  <si>
    <t>FC2271</t>
  </si>
  <si>
    <t>Materials for collective Fluxus works</t>
  </si>
  <si>
    <t>FC2272</t>
  </si>
  <si>
    <t>Chess Board</t>
  </si>
  <si>
    <t>1 x 8 7/8 x 9" (2.6 x 22.5 x 22.9 cm)</t>
  </si>
  <si>
    <t>FC2273</t>
  </si>
  <si>
    <t>Pull Fold</t>
  </si>
  <si>
    <t>Bob Grimes</t>
  </si>
  <si>
    <t>37497</t>
  </si>
  <si>
    <t>Letterpress card and wrapper</t>
  </si>
  <si>
    <t>overall: 8 11/16 x 5 9/16" (22.1 x 14.2 cm); sheet (wrapper): 7 15/16 x 5 9/16" (20.2 x 14.2 cm)</t>
  </si>
  <si>
    <t>3919.2008</t>
  </si>
  <si>
    <t>http://www.moma.org/collection/works/135409</t>
  </si>
  <si>
    <t>http://www.moma.org/media/W1siZiIsIjMwNzAzOSJdLFsicCIsImNvbnZlcnQiLCItcmVzaXplIDMwMHgzMDBcdTAwM2UiXV0.jpg?sha=e67669b45e79e49c</t>
  </si>
  <si>
    <t>Contents</t>
  </si>
  <si>
    <t>5 1/2 x 3 1/16" (14 x 7.8 cm)</t>
  </si>
  <si>
    <t>FC2275</t>
  </si>
  <si>
    <t>Monogram cards</t>
  </si>
  <si>
    <t>Each: 2 3/8 x 2 3/8" (6 x 6.1 cm)</t>
  </si>
  <si>
    <t>3592.2008</t>
  </si>
  <si>
    <t>Flux Rock Marked by wgt. in Grams</t>
  </si>
  <si>
    <t>Rock with transfer type</t>
  </si>
  <si>
    <t>3/16 x 1 3/8 x 13/16" (0.5 x 3.5 x 2 cm)</t>
  </si>
  <si>
    <t>FC2279</t>
  </si>
  <si>
    <t>Xmas Event</t>
  </si>
  <si>
    <t>sheet: 1 15/16 x 4" (5 x 10.1 cm)</t>
  </si>
  <si>
    <t>4059.2008.x1-x44</t>
  </si>
  <si>
    <t>http://www.moma.org/collection/works/135415</t>
  </si>
  <si>
    <t>http://www.moma.org/media/W1siZiIsIjQyNjU4OSJdLFsicCIsImNvbnZlcnQiLCItcmVzaXplIDMwMHgzMDBcdTAwM2UiXV0.jpg?sha=a397f20025372147</t>
  </si>
  <si>
    <t>Event for a Whole Year</t>
  </si>
  <si>
    <t>1 1/2 x 2 5/8" (3.8 x 6.6 cm)</t>
  </si>
  <si>
    <t>4065.2008</t>
  </si>
  <si>
    <t>http://www.moma.org/collection/works/135416</t>
  </si>
  <si>
    <t>http://www.moma.org/media/W1siZiIsIjQxODg0MSJdLFsicCIsImNvbnZlcnQiLCItcmVzaXplIDMwMHgzMDBcdTAwM2UiXV0.jpg?sha=423891675bf48df1</t>
  </si>
  <si>
    <t>"arrange to relieve a person of his wallet/ arrange to relieve yourself"</t>
  </si>
  <si>
    <t>Each: 1 1/8 x 3 3/4" (2.9 x 9.6 cm)</t>
  </si>
  <si>
    <t>FC2282</t>
  </si>
  <si>
    <t>There She Goes with Her Fuji Denki</t>
  </si>
  <si>
    <t>sheet: 2 1/4 x 4 11/16" (5.7 x 11.9 cm)</t>
  </si>
  <si>
    <t>3828.2008.x1-x5</t>
  </si>
  <si>
    <t>http://www.moma.org/collection/works/135420</t>
  </si>
  <si>
    <t>http://www.moma.org/media/W1siZiIsIjMyMzc2MCJdLFsicCIsImNvbnZlcnQiLCItcmVzaXplIDMwMHgzMDBcdTAwM2UiXV0.jpg?sha=52a2180310001edc</t>
  </si>
  <si>
    <t>Shop the Big Book</t>
  </si>
  <si>
    <t>sheet: 2 3/8 x 4 3/4" (6 x 12 cm)</t>
  </si>
  <si>
    <t>4069.2008.x1-x13</t>
  </si>
  <si>
    <t>http://www.moma.org/collection/works/135421</t>
  </si>
  <si>
    <t>http://www.moma.org/media/W1siZiIsIjQyNjU5MCJdLFsicCIsImNvbnZlcnQiLCItcmVzaXplIDMwMHgzMDBcdTAwM2UiXV0.jpg?sha=b394a65619884a7f</t>
  </si>
  <si>
    <t>untitled (breast cards)</t>
  </si>
  <si>
    <t>Each: 2 5/16 x 2 9/16" (5.9 x 6.5 cm)</t>
  </si>
  <si>
    <t>FC2287</t>
  </si>
  <si>
    <t>Plastic box with offset label, containing five plastic discs with 14 offset cards</t>
  </si>
  <si>
    <t>3878.2008.a-t</t>
  </si>
  <si>
    <t>http://www.moma.org/collection/works/135423</t>
  </si>
  <si>
    <t>http://www.moma.org/media/W1siZiIsIjMyMzc5MiJdLFsicCIsImNvbnZlcnQiLCItcmVzaXplIDMwMHgzMDBcdTAwM2UiXV0.jpg?sha=8c7d112ce3828427</t>
  </si>
  <si>
    <t>No Event</t>
  </si>
  <si>
    <t>sheet: 1 9/16 x 1 7/8" (3.9 x 4.7 cm)</t>
  </si>
  <si>
    <t>4067.2008</t>
  </si>
  <si>
    <t>http://www.moma.org/collection/works/135424</t>
  </si>
  <si>
    <t>http://www.moma.org/media/W1siZiIsIjQxODg0MiJdLFsicCIsImNvbnZlcnQiLCItcmVzaXplIDMwMHgzMDBcdTAwM2UiXV0.jpg?sha=6849df5a7e71e386</t>
  </si>
  <si>
    <t>Look at Me/That's Enough</t>
  </si>
  <si>
    <t>Each: 3 15/16 x 1 3/16" (10 x 3 cm)</t>
  </si>
  <si>
    <t>FC2290</t>
  </si>
  <si>
    <t>FC2293</t>
  </si>
  <si>
    <t>Performance relics from Please Leave</t>
  </si>
  <si>
    <t>FC2294</t>
  </si>
  <si>
    <t>Television Decollage &amp; Morning Glory</t>
  </si>
  <si>
    <t>page (each): 5 13/16 × 4 1/8" (14.7 × 10.5 cm)</t>
  </si>
  <si>
    <t>3699.2008</t>
  </si>
  <si>
    <t>http://www.moma.org/collection/works/135430</t>
  </si>
  <si>
    <t>http://www.moma.org/media/W1siZiIsIjM4MjY5MiJdLFsicCIsImNvbnZlcnQiLCItcmVzaXplIDMwMHgzMDBcdTAwM2UiXV0.jpg?sha=905f09212bc99e04</t>
  </si>
  <si>
    <t>Radio Hat</t>
  </si>
  <si>
    <t>overall (irreg.): 7 1/2 × 7 1/2 × 5 1/2" (19 × 19 × 14 cm)</t>
  </si>
  <si>
    <t>FC2296</t>
  </si>
  <si>
    <t>Announcement for Tactile Rainbow No. 6, Gallery 669, Los Angeles, November–December 1967</t>
  </si>
  <si>
    <t>Mailed sack, crumpled offset lithograph, and letterpress card</t>
  </si>
  <si>
    <t>overall (sack, irreg.): 2 3/8 × 3 1/4" (6 × 8.2 cm); overall (crumpled lithograph, irreg.): 3 9/16 × 5 7/8 × 2 3/8" (9 × 15 × 6 cm); card: 2 × 3 1/2" (5.1 × 8.9 cm)</t>
  </si>
  <si>
    <t>4095.2008.a-c</t>
  </si>
  <si>
    <t>http://www.moma.org/collection/works/135432</t>
  </si>
  <si>
    <t>http://www.moma.org/media/W1siZiIsIjQyMzY0NiJdLFsicCIsImNvbnZlcnQiLCItcmVzaXplIDMwMHgzMDBcdTAwM2UiXV0.jpg?sha=96923690e6cfd034</t>
  </si>
  <si>
    <t>dé-coll/age, no. 7</t>
  </si>
  <si>
    <t>Klaus Eschen, Wolf Vostell</t>
  </si>
  <si>
    <t>45385, 6191</t>
  </si>
  <si>
    <t>(German, born 1939) (German, 1932–1998)</t>
  </si>
  <si>
    <t>(1939) (1932)</t>
  </si>
  <si>
    <t>(0) (1998)</t>
  </si>
  <si>
    <t>Periodical, offset printed, with objects in various media</t>
  </si>
  <si>
    <t>overall (irreg.): 7 1/2 × 7 5/8 × 1" (19 × 19.4 × 2.5 cm)</t>
  </si>
  <si>
    <t>FC2298</t>
  </si>
  <si>
    <t>Finger Hole Element</t>
  </si>
  <si>
    <t>Wood box with acrylic additions, containing rubber</t>
  </si>
  <si>
    <t>overall: 2 15/16 x 2 15/16 x 2 15/16" (7.5 x 7.5 x 7.5 cm)</t>
  </si>
  <si>
    <t>FC2299</t>
  </si>
  <si>
    <t>Flux-Lock Event</t>
  </si>
  <si>
    <t>Plastic box, containing plastic tray with cut-and-pasted paper with felt-tip pen, broken lock, four keys, and felt-tip pen on paper</t>
  </si>
  <si>
    <t>overall (closed): 5 1/2 × 7 1/16 × 2 3/16" (14 × 18 × 5.5 cm)</t>
  </si>
  <si>
    <t>FC2300</t>
  </si>
  <si>
    <t>overall (closed): 6 1/2 x 6 1/4 x 2 3/4" (16.5 x 15.9 x 7 cm)</t>
  </si>
  <si>
    <t>FC2301</t>
  </si>
  <si>
    <t>Film on Ay-O for Japan T.V.</t>
  </si>
  <si>
    <t>June 2006</t>
  </si>
  <si>
    <t>FC2302</t>
  </si>
  <si>
    <t>Opus 50</t>
  </si>
  <si>
    <t>3 1/8 x 4 3/16" (8 x 10.7 cm)</t>
  </si>
  <si>
    <t>FC2303</t>
  </si>
  <si>
    <t>Die Berliner Luft</t>
  </si>
  <si>
    <t>Metal can with hole in lid</t>
  </si>
  <si>
    <t>2 3/8 x 2 7/16 x 2 7/16" (6 x 6.2 x 6.2 cm)</t>
  </si>
  <si>
    <t>FC2304</t>
  </si>
  <si>
    <t>Dé-coll/age Happenings</t>
  </si>
  <si>
    <t>Book, 15 posters, screenprint, and packet of Bromo Selzer mounted on a sheet of mirror-paper, in wood case with plexiglas slipcover</t>
  </si>
  <si>
    <t>2 3/8 x 6 5/16 x 9 1/16" (6 x 16 x 23 cm)</t>
  </si>
  <si>
    <t>FC2305</t>
  </si>
  <si>
    <t>Small grey motor with wires</t>
  </si>
  <si>
    <t>2 x 1 1/8 x 1 1/8" (5.1 x 2.8 x 2.8 cm)</t>
  </si>
  <si>
    <t>FC2306</t>
  </si>
  <si>
    <t>Book, 14 posters, screenprint, and packet of Bromo Selzer mounted on a sheet of mirror-paper, in wood case with plexiglas slipcover</t>
  </si>
  <si>
    <t>2 3/8 x 6 5/16 x 9 1/8" (6 x 16 x 23.2 cm)</t>
  </si>
  <si>
    <t>FC2307</t>
  </si>
  <si>
    <t>Plastic box containing photocopy on card and two folded envelopes with pressure-sensitive labels</t>
  </si>
  <si>
    <t>overall (closed): 3 1/4 × 4 3/4 × 1 1/4" (8.2 × 12.1 × 3.1 cm)</t>
  </si>
  <si>
    <t>FC2308</t>
  </si>
  <si>
    <t>Plastic box containing photocopy with ballpoint pen and carbon ribbon</t>
  </si>
  <si>
    <t>overall (closed): 3 1/4 × 4 3/4 × 1 1/4" (8.2 × 12 × 3.1 cm)</t>
  </si>
  <si>
    <t>FC2309</t>
  </si>
  <si>
    <t>Punctuation Poems</t>
  </si>
  <si>
    <t>Envelope with offset label containing 20 offset cards</t>
  </si>
  <si>
    <t>envelope: 6 7/16 x 4" (16.3 x 10.1 cm); cards (each approx).: 5 1/2 x 3 3/8" (14 x 8.5 cm)</t>
  </si>
  <si>
    <t>3782.2008.a-u</t>
  </si>
  <si>
    <t>http://www.moma.org/collection/works/135445</t>
  </si>
  <si>
    <t>http://www.moma.org/media/W1siZiIsIjM5NzQyOSJdLFsicCIsImNvbnZlcnQiLCItcmVzaXplIDMwMHgzMDBcdTAwM2UiXV0.jpg?sha=b6cc1b8b87869594</t>
  </si>
  <si>
    <t>Fragments &amp; Reconstructions from a Destroyed Oeuvre, 1959–1963</t>
  </si>
  <si>
    <t>Cut-and-taped photocopy on envelope, containing booklet, photocopied</t>
  </si>
  <si>
    <t>overall (.a): 12 × 8 15/16 × 5/16" (30.5 × 22.7 × 0.8 cm); (.b, closed): 11 × 8 9/16 × 1/4" (27.9 × 21.7 × 0.7 cm)</t>
  </si>
  <si>
    <t>4126.2008.a-b</t>
  </si>
  <si>
    <t>Envelopes and/or Paper Pieces</t>
  </si>
  <si>
    <t>FC2313</t>
  </si>
  <si>
    <t>Sign for Egg/Time Event</t>
  </si>
  <si>
    <t>Stamped ink on card</t>
  </si>
  <si>
    <t>sheet: 4 × 6" (10.1 × 15.2 cm)</t>
  </si>
  <si>
    <t>3778.2008</t>
  </si>
  <si>
    <t>http://www.moma.org/collection/works/135449</t>
  </si>
  <si>
    <t>Fight Musical Decoration of Fascism!</t>
  </si>
  <si>
    <t>sheet: 10 15/16 × 8 7/16" (27.8 × 21.5 cm)</t>
  </si>
  <si>
    <t>4124.2008.a-b</t>
  </si>
  <si>
    <t>Livre-étalon (Standard-Book)</t>
  </si>
  <si>
    <t>page (each): 1 9/16 x 1 9/16" (4 x 4 cm); overall (open): 1 9/16 x 31 1/2" (4 x 80 cm)</t>
  </si>
  <si>
    <t>3569.2008</t>
  </si>
  <si>
    <t>http://www.moma.org/collection/works/135451</t>
  </si>
  <si>
    <t>http://www.moma.org/media/W1siZiIsIjM3NDg2OCJdLFsicCIsImNvbnZlcnQiLCItcmVzaXplIDMwMHgzMDBcdTAwM2UiXV0.jpg?sha=bbfa9390fabf437a</t>
  </si>
  <si>
    <t>Egg/Time Event</t>
  </si>
  <si>
    <t>Plaster block with stamped ink</t>
  </si>
  <si>
    <t>3 1/8 × 3 × 2 1/8" (7.9 × 7.6 × 5.4 cm)</t>
  </si>
  <si>
    <t>3779.2008</t>
  </si>
  <si>
    <t>http://www.moma.org/collection/works/135452</t>
  </si>
  <si>
    <t>3 3/4 × 3 1/2 × 3 5/8" (9.5 × 8.9 × 9.2 cm)</t>
  </si>
  <si>
    <t>3780.2008</t>
  </si>
  <si>
    <t>http://www.moma.org/collection/works/135453</t>
  </si>
  <si>
    <t>Ample Food for Stupid Thought</t>
  </si>
  <si>
    <t>Wood box containing 96 offset postcards</t>
  </si>
  <si>
    <t>box: 5 7/8 x 7 7/8 x 2" (15 x 20 x 5.1 cm); sheet (each): 5 × 7" (12.7 × 17.8 cm)</t>
  </si>
  <si>
    <t>3773.2008.a-ssss</t>
  </si>
  <si>
    <t>http://www.moma.org/collection/works/135454</t>
  </si>
  <si>
    <t>http://www.moma.org/media/W1siZiIsIjM5NzQyOCJdLFsicCIsImNvbnZlcnQiLCItcmVzaXplIDMwMHgzMDBcdTAwM2UiXV0.jpg?sha=556d2a419a6fb8fb</t>
  </si>
  <si>
    <t>A Most Curious Invention of the Gaga Yogi</t>
  </si>
  <si>
    <t>Wood box with plastic box attached, containing nails</t>
  </si>
  <si>
    <t>2 15/16 x 4 1/2 x 3 1/8" (7.5 x 11.5 x 8 cm)</t>
  </si>
  <si>
    <t>3254.2008</t>
  </si>
  <si>
    <t>http://www.moma.org/collection/works/135455</t>
  </si>
  <si>
    <t>http://www.moma.org/media/W1siZiIsIjM0MDAyOSJdLFsicCIsImNvbnZlcnQiLCItcmVzaXplIDMwMHgzMDBcdTAwM2UiXV0.jpg?sha=f524789fec31ad70</t>
  </si>
  <si>
    <t>A New Way to Blow Out Matches (Une nouvelle façon d'éteindre les allumettes)</t>
  </si>
  <si>
    <t>Wood box with printed label, containing altered spinning top and box of matches</t>
  </si>
  <si>
    <t>2 7/8 x 4 3/16 x 1 7/8" (7.3 x 10.7 x 4.8 cm)</t>
  </si>
  <si>
    <t>3256.2008</t>
  </si>
  <si>
    <t>http://www.moma.org/collection/works/135456</t>
  </si>
  <si>
    <t>http://www.moma.org/media/W1siZiIsIjM0MDAzMSJdLFsicCIsImNvbnZlcnQiLCItcmVzaXplIDMwMHgzMDBcdTAwM2UiXV0.jpg?sha=9668e223b317895f</t>
  </si>
  <si>
    <t>Optimistic Box no. 3</t>
  </si>
  <si>
    <t>Wood box with two printed labels</t>
  </si>
  <si>
    <t>2 9/16 x 4 3/4 x 1 1/8" (6.5 x 12 x 2.8 cm)</t>
  </si>
  <si>
    <t>3253.2008</t>
  </si>
  <si>
    <t>http://www.moma.org/collection/works/135457</t>
  </si>
  <si>
    <t>http://www.moma.org/media/W1siZiIsIjMyMTM1MCJdLFsicCIsImNvbnZlcnQiLCItcmVzaXplIDMwMHgzMDBcdTAwM2UiXV0.jpg?sha=769f325daffaa721</t>
  </si>
  <si>
    <t>Prototype for The Key to Art (?) (Hand Show), Prototype for Hand Clock, The Key to Art (?)</t>
  </si>
  <si>
    <t>Kwik-print [LAD to confirm]</t>
  </si>
  <si>
    <t>12 3/16 x 8 7/8" (30.9 x 22.5 cm)</t>
  </si>
  <si>
    <t>4114.2008</t>
  </si>
  <si>
    <t>The Frozen Exhibition</t>
  </si>
  <si>
    <t>Multiple of felt-covered paper hat, photographs, and facsimiles of press clippings</t>
  </si>
  <si>
    <t>overall: 8 1/16 x 12 5/8 x 3/16" (20.5 x 32 x 0.5 cm)</t>
  </si>
  <si>
    <t>3638.2008.a-uu</t>
  </si>
  <si>
    <t>http://www.moma.org/collection/works/135459</t>
  </si>
  <si>
    <t>http://www.moma.org/media/W1siZiIsIjQyMjYzNiJdLFsicCIsImNvbnZlcnQiLCItcmVzaXplIDMwMHgzMDBcdTAwM2UiXV0.jpg?sha=a24f4825ca53a082</t>
  </si>
  <si>
    <t>Hand Show</t>
  </si>
  <si>
    <t>Artist's book with 24 offset sheets, in wood box with screenprinted plexiglass cover</t>
  </si>
  <si>
    <t>overall (box): 11 7/8 x 9 1/2 x 1 1/2" (30.1 x 24.2 x 3.8 cm)</t>
  </si>
  <si>
    <t>3174.2008</t>
  </si>
  <si>
    <t>http://www.moma.org/collection/works/135461</t>
  </si>
  <si>
    <t>http://www.moma.org/media/W1siZiIsIjM5NzIwMiJdLFsicCIsImNvbnZlcnQiLCItcmVzaXplIDMwMHgzMDBcdTAwM2UiXV0.jpg?sha=7ec295ed2cf87b25</t>
  </si>
  <si>
    <t>5 x 7 x 1 3/8" (12.7 x 17.8 x 3.5 cm)_x000D_
Each: 5 x 7" (12.7 x 17.8 cm)</t>
  </si>
  <si>
    <t>FC2328</t>
  </si>
  <si>
    <t>FC2329</t>
  </si>
  <si>
    <t>Optimistic Box no. 4 and 5</t>
  </si>
  <si>
    <t>Ceramic pig with two printed labels</t>
  </si>
  <si>
    <t>4 1/8 x 6 5/16 x 3 9/16" (10.5 x 16 x 9 cm)</t>
  </si>
  <si>
    <t>3709.2008</t>
  </si>
  <si>
    <t>http://www.moma.org/collection/works/135465</t>
  </si>
  <si>
    <t>http://www.moma.org/media/W1siZiIsIjM5NzQyNCJdLFsicCIsImNvbnZlcnQiLCItcmVzaXplIDMwMHgzMDBcdTAwM2UiXV0.jpg?sha=c6ec84f86cb66427</t>
  </si>
  <si>
    <t>Original/Copy</t>
  </si>
  <si>
    <t>4 3/4 x 2 3/8 x 2 3/8" (12 x 6 x 6 cm)</t>
  </si>
  <si>
    <t>FC2331</t>
  </si>
  <si>
    <t>Konzept Objekt 1</t>
  </si>
  <si>
    <t>FC2332</t>
  </si>
  <si>
    <t>1 11/16 x 5 13/16" (4.3 x 14.7 cm)</t>
  </si>
  <si>
    <t>FC2333</t>
  </si>
  <si>
    <t>Miscellaneous material mailed to the Silvermans</t>
  </si>
  <si>
    <t>FC2335</t>
  </si>
  <si>
    <t>Steam Engine</t>
  </si>
  <si>
    <t>Joe Jones, Alison Knowles</t>
  </si>
  <si>
    <t>2934, 36471</t>
  </si>
  <si>
    <t>(American, 1934–1993) (American, born 1933)</t>
  </si>
  <si>
    <t>(1934) (1933)</t>
  </si>
  <si>
    <t>(1993) (0)</t>
  </si>
  <si>
    <t>Toy steam engine</t>
  </si>
  <si>
    <t>5 7/8 x 8 1/4 x 7 1/16" (15 x 21 x 18 cm)</t>
  </si>
  <si>
    <t>4136.2008</t>
  </si>
  <si>
    <t>2 aRt traps "B"</t>
  </si>
  <si>
    <t>overall (trap): 7 1/16 × 9 1/4 × 3 15/16" (18 × 23.5 × 10 cm); (paint): 4 5/16 × 1 3/16 × 1" (11 × 3 × 2.5 cm)</t>
  </si>
  <si>
    <t>3760.2008.a-b</t>
  </si>
  <si>
    <t>Foam Head</t>
  </si>
  <si>
    <t>FC2338</t>
  </si>
  <si>
    <t>Mister'i' Box Nr. 5a</t>
  </si>
  <si>
    <t>Wood, stone, and beans</t>
  </si>
  <si>
    <t>7 1/16 x 7 9/16 x 7 9/16" (18 x 19.2 x 19.2 cm)</t>
  </si>
  <si>
    <t>FC2339.a-z</t>
  </si>
  <si>
    <t>Scroll</t>
  </si>
  <si>
    <t>FC2340</t>
  </si>
  <si>
    <t>Block of Wood</t>
  </si>
  <si>
    <t>7 11/16 x 11 13/16 x 5 7/8" (19.5 x 30 x 15 cm)</t>
  </si>
  <si>
    <t>FC2341</t>
  </si>
  <si>
    <t>Poï Poï Bottles</t>
  </si>
  <si>
    <t>1961–71</t>
  </si>
  <si>
    <t>Wood box with glass lid, containing two glass bottles with printed labels (one empty, one with liquid), wood ruler, and rolled printed text</t>
  </si>
  <si>
    <t xml:space="preserve">box: 11 1/8 × 10 3/4 × 4" (28.2 × 27.3 × 10.2 cm)_x000D_
</t>
  </si>
  <si>
    <t>3751.2008</t>
  </si>
  <si>
    <t>http://www.moma.org/collection/works/135477</t>
  </si>
  <si>
    <t>http://www.moma.org/media/W1siZiIsIjM5NzQyNiJdLFsicCIsImNvbnZlcnQiLCItcmVzaXplIDMwMHgzMDBcdTAwM2UiXV0.jpg?sha=e5670f0900e55d85</t>
  </si>
  <si>
    <t>2 Qt. Irrigator for G.M.</t>
  </si>
  <si>
    <t>FC2343</t>
  </si>
  <si>
    <t>Portrait of George Maciunas</t>
  </si>
  <si>
    <t>c. 1975–78</t>
  </si>
  <si>
    <t>Wooden box, containing metronome</t>
  </si>
  <si>
    <t>overall (closed): 9 3/16 × 9 × 4 7/16" (23.3 × 22.8 × 11.3 cm)</t>
  </si>
  <si>
    <t>3953.2008</t>
  </si>
  <si>
    <t>Steel chimney safe, containing nine music boxes</t>
  </si>
  <si>
    <t>overall: 8 1/2 × 8 1/2 × 1 1/2" (21.6 × 21.6 × 3.8 cm)</t>
  </si>
  <si>
    <t>FC2345</t>
  </si>
  <si>
    <t>FC2346</t>
  </si>
  <si>
    <t>Nail Piece</t>
  </si>
  <si>
    <t>Envelope: 8 11/16 x 11 1/4" (22 x 28.5 cm)</t>
  </si>
  <si>
    <t>FC2347</t>
  </si>
  <si>
    <t>Baked bread containing objects in various media</t>
  </si>
  <si>
    <t>13 7/16 x 10 11/16 x 4 5/16" (34.1 x 27.2 x 11 cm)</t>
  </si>
  <si>
    <t>4171.2008</t>
  </si>
  <si>
    <t>Pair of shoes attached by metal rod</t>
  </si>
  <si>
    <t>FC2349</t>
  </si>
  <si>
    <t>Gorilla mask</t>
  </si>
  <si>
    <t>FC2350</t>
  </si>
  <si>
    <t>Traffic Paint</t>
  </si>
  <si>
    <t>Nails and road marking paint on panel with paper book contained in plexiglass box (confirm book printing)</t>
  </si>
  <si>
    <t>5 7/16 x 7 1/16 x 1 9/16" (13.8 x 18 x 4 cm)</t>
  </si>
  <si>
    <t>FC2352</t>
  </si>
  <si>
    <t>Do it Yourself</t>
  </si>
  <si>
    <t>Hammer and two nails on wood board</t>
  </si>
  <si>
    <t>13 3/8 x 6 9/16 x 2 15/16" (34 x 16.6 x 7.5 cm)</t>
  </si>
  <si>
    <t>3745.2008</t>
  </si>
  <si>
    <t>http://www.moma.org/collection/works/135488</t>
  </si>
  <si>
    <t>http://www.moma.org/media/W1siZiIsIjM4MTUzMCJdLFsicCIsImNvbnZlcnQiLCItcmVzaXplIDMwMHgzMDBcdTAwM2UiXV0.jpg?sha=62b977d8916c2462</t>
  </si>
  <si>
    <t>13 3/8 x 6 1/2 x 3 1/16" (34 x 16.5 x 7.8 cm)</t>
  </si>
  <si>
    <t>3746.2008</t>
  </si>
  <si>
    <t>http://www.moma.org/collection/works/135489</t>
  </si>
  <si>
    <t>http://www.moma.org/media/W1siZiIsIjM4MTU0NyJdLFsicCIsImNvbnZlcnQiLCItcmVzaXplIDMwMHgzMDBcdTAwM2UiXV0.jpg?sha=6cf779fa045ac9b9</t>
  </si>
  <si>
    <t>Music Box for Fluxus</t>
  </si>
  <si>
    <t>1964/1981</t>
  </si>
  <si>
    <t>Attaché case, containing ten music boxes and board</t>
  </si>
  <si>
    <t>overall (irreg.): 13 1/2 × 17 11/16 × 3 15/16" (34.3 × 45 × 10 cm)</t>
  </si>
  <si>
    <t>FC2355</t>
  </si>
  <si>
    <t>Attaché Case</t>
  </si>
  <si>
    <t>Alison Knowles, George Brecht, Robert Watts</t>
  </si>
  <si>
    <t>36471, 756, 6269</t>
  </si>
  <si>
    <t>(American, born 1933) (American, 1926–2008) (American, 1923–1988)</t>
  </si>
  <si>
    <t>(1933) (1926) (1923)</t>
  </si>
  <si>
    <t>(0) (2008) (1988)</t>
  </si>
  <si>
    <t>Vinyl-covered attaché case with screenprint</t>
  </si>
  <si>
    <t>12 5/8 x 16 15/16 x 3 3/4" (32 x 43 x 9.5 cm)</t>
  </si>
  <si>
    <t>3926.2008</t>
  </si>
  <si>
    <t>http://www.moma.org/collection/works/135491</t>
  </si>
  <si>
    <t>http://www.moma.org/media/W1siZiIsIjQyNDY3NiJdLFsicCIsImNvbnZlcnQiLCItcmVzaXplIDMwMHgzMDBcdTAwM2UiXV0.jpg?sha=7d7e6b59a67bd72e</t>
  </si>
  <si>
    <t>Liquor Chess</t>
  </si>
  <si>
    <t>Wood box with cut-and-pasted printed paper, containing 32 glass and cork bottles with stamped ink, containing alcohol</t>
  </si>
  <si>
    <t>6 7/8 x 9 3/4 x 4 3/4" (17.5 x 24.7 x 12.1 cm)</t>
  </si>
  <si>
    <t>FC2357</t>
  </si>
  <si>
    <t>Ulysses, Auto Fahrer</t>
  </si>
  <si>
    <t>1 3/4 x 10 7/16 x 8 7/8" (4.5 x 26.5 x 22.6 cm)</t>
  </si>
  <si>
    <t>FC2358</t>
  </si>
  <si>
    <t>overall: 11 13/16 x 8 5/16 x 2 3/16" (30 x 21.1 x 5.5 cm)</t>
  </si>
  <si>
    <t>3695.2008</t>
  </si>
  <si>
    <t>http://www.moma.org/collection/works/135494</t>
  </si>
  <si>
    <t>http://www.moma.org/media/W1siZiIsIjM5NDgwNyJdLFsicCIsImNvbnZlcnQiLCItcmVzaXplIDMwMHgzMDBcdTAwM2UiXV0.jpg?sha=06f9a737afa64b10</t>
  </si>
  <si>
    <t>Monkey Hat</t>
  </si>
  <si>
    <t>1965, recreated 1981</t>
  </si>
  <si>
    <t>Hard hat with motorized toy</t>
  </si>
  <si>
    <t>14 3/4 x 8 1/4 x 11" (37.5 x 21 x 28 cm)</t>
  </si>
  <si>
    <t>FC2360</t>
  </si>
  <si>
    <t>FC2361</t>
  </si>
  <si>
    <t>12 5/16 x 9 7/8 x 3 1/4" (31.2 x 25.1 x 8.3 cm)</t>
  </si>
  <si>
    <t>FC2362</t>
  </si>
  <si>
    <t>Piano Acitivities</t>
  </si>
  <si>
    <t>Philip Corner, Dick Higgins, Alison Knowles, George Maciunas, Benjamin Patterson, Wolf Vostell, Emmett Williams</t>
  </si>
  <si>
    <t>36944, 2637, 36471, 21398, 4520, 6191, 6377</t>
  </si>
  <si>
    <t>(American, born 1933) (American, born England. 1938–1998) (American, born 1933) (American, born Lithuania. 1931–1978) (American, 1934–2016) (German, 1932–1998) (American, 1925–2007)</t>
  </si>
  <si>
    <t>(American) (American) (American) (American) (American) (German) (American)</t>
  </si>
  <si>
    <t>(1933) (1938) (1933) (1931) (1934) (1932) (1925)</t>
  </si>
  <si>
    <t>(0) (1998) (0) (1978) (2016) (1998) (2007)</t>
  </si>
  <si>
    <t>(Male) (Male) (Female) (Male) (Male) (Male) (Male)</t>
  </si>
  <si>
    <t>Three pieces of a destroyed piano</t>
  </si>
  <si>
    <t>frame: 12 x 12 x 3 3/16" (30.5 x 30.5 x 8.1 cm)</t>
  </si>
  <si>
    <t>FC2363</t>
  </si>
  <si>
    <t>Color Balls in Bottle Board Chess</t>
  </si>
  <si>
    <t>10 13/16 x 10 13/16 x 2 3/8" (27.5 x 27.5 x 6 cm)</t>
  </si>
  <si>
    <t>FC2364</t>
  </si>
  <si>
    <t>Ball bearing cleats</t>
  </si>
  <si>
    <t>Each: 3 15/16 x 4 5/16 x 11" (10 x 11 x 28 cm)</t>
  </si>
  <si>
    <t>FC2365</t>
  </si>
  <si>
    <t>Platform shoes</t>
  </si>
  <si>
    <t>Each approx: 6 11/16 x 4 x 11 1/4" (17 x 10.2 x 28.5 cm)</t>
  </si>
  <si>
    <t>FC2366</t>
  </si>
  <si>
    <t>For Your Garden</t>
  </si>
  <si>
    <t>Each approx: 6 11/16 x 3 3/4 x 12 5/8" (17 x 9.5 x 32 cm)</t>
  </si>
  <si>
    <t>FC2367</t>
  </si>
  <si>
    <t>Flux Clinic Shoes</t>
  </si>
  <si>
    <t>Each: 3 5/8 x 4 1/2 x 12" (9.2 x 11.4 x 30.5 cm)</t>
  </si>
  <si>
    <t>FC2371</t>
  </si>
  <si>
    <t>JOHN YOKO &amp; FLUX all photographs copyright nineteen seVenty by peTer mooRE Fluxus newspaper no. 9 (misnumbered 8), 1970</t>
  </si>
  <si>
    <t>22 3/4 x 39 1/8" (57.8 x 99.3 cm)</t>
  </si>
  <si>
    <t>3107.2008.9</t>
  </si>
  <si>
    <t>Fluxus Vaseline sTREet Fluxus newspaper no. 8, May 1966</t>
  </si>
  <si>
    <t>Flash Art Reprint</t>
  </si>
  <si>
    <t>22 11/16 x 34 3/16" (57.7 x 86.8 cm)</t>
  </si>
  <si>
    <t>3107.2008.8</t>
  </si>
  <si>
    <t>Fluxus Vaudeville TouRnamEnt Fluxus newspaper no. 6, July 1965</t>
  </si>
  <si>
    <t>July 1965</t>
  </si>
  <si>
    <t>22 11/16 x 34 1/8" (57.7 x 86.7 cm)</t>
  </si>
  <si>
    <t>3107.2008.6</t>
  </si>
  <si>
    <t>Fluxus Vacuum TRapEzoid Fluxus newspaper no. 5, March 1965</t>
  </si>
  <si>
    <t>22 3/4 x 34 1/8" (57.8 x 86.7 cm)</t>
  </si>
  <si>
    <t>3107.2008.5</t>
  </si>
  <si>
    <t>Fluxus cc Valise e TRanglE Fluxus newspaper no. 3, March 1964</t>
  </si>
  <si>
    <t>March 1964</t>
  </si>
  <si>
    <t>22 11/16 x 34 1/8" (57.7 x 86.6 cm)</t>
  </si>
  <si>
    <t>3107.2008.3</t>
  </si>
  <si>
    <t>Fluxus cc V TRE Fluxus Fluxus newspaper no. 1, January 1964</t>
  </si>
  <si>
    <t>3107.2008.1</t>
  </si>
  <si>
    <t>Fluxus cc V TRE Fluxus Fluxus newspaper no. 2, February 1964</t>
  </si>
  <si>
    <t>3107.2008.2</t>
  </si>
  <si>
    <t>Film Culture - Expanded Arts</t>
  </si>
  <si>
    <t>22 1/16 x 33 13/16" (56 x 85.9 cm)</t>
  </si>
  <si>
    <t>3399.2008.x1-x3</t>
  </si>
  <si>
    <t>Games &amp; Puzzles</t>
  </si>
  <si>
    <t>c. 1965–70</t>
  </si>
  <si>
    <t>Wood box, containing two plastic balls</t>
  </si>
  <si>
    <t>overall (closed): 4 5/16 × 5 3/16 × 1 5/8" (11 × 13.2 × 4.2 cm)</t>
  </si>
  <si>
    <t>3324.2008.a-c</t>
  </si>
  <si>
    <t>Various kit supplies</t>
  </si>
  <si>
    <t>FC2383</t>
  </si>
  <si>
    <t>FC2384</t>
  </si>
  <si>
    <t>Label for Rocks Marked by Weight</t>
  </si>
  <si>
    <t>Letterpress and typewriting on paper, mounted on card</t>
  </si>
  <si>
    <t>sheet: 2 3/8 × 2 15/16" (6.1 × 7.5 cm)</t>
  </si>
  <si>
    <t>FC2385</t>
  </si>
  <si>
    <t>Supplies for stamp dispenser</t>
  </si>
  <si>
    <t>FC2386</t>
  </si>
  <si>
    <t>Proposal for Operation Vesuvius (Operazione Vesuvio), Henry Gallery, Seattle and Il Centro, Naples, 1972–73</t>
  </si>
  <si>
    <t>Typewriting on three sheets of paper (one with felt-tip pen, one with felt-tip pen and ink, and one with ink)</t>
  </si>
  <si>
    <t>sheet (.a): 8 3/16 × 6 15/16" (20.8 × 17.6 cm); sheet (.b): 11 5/8 × 8 1/4" (29.5 × 20.9 cm); sheet (.c): 10 7/16 × 7 1/4" (26.5 × 18.4 cm)</t>
  </si>
  <si>
    <t>3952.2008.1a-c</t>
  </si>
  <si>
    <t>http://www.moma.org/collection/works/135522</t>
  </si>
  <si>
    <t>http://www.moma.org/media/W1siZiIsIjQwMjc1MCJdLFsicCIsImNvbnZlcnQiLCItcmVzaXplIDMwMHgzMDBcdTAwM2UiXV0.jpg?sha=17416e91758d2715</t>
  </si>
  <si>
    <t>Box filled with razor blades</t>
  </si>
  <si>
    <t>FC2390</t>
  </si>
  <si>
    <t>Leather case</t>
  </si>
  <si>
    <t>FC2391</t>
  </si>
  <si>
    <t>Unknown object, wrapped in paper with rubber bands</t>
  </si>
  <si>
    <t>overall (irreg.): 1 5/8 × 3 1/8 × 1 3/8" (4.1 × 8 × 3.5 cm)</t>
  </si>
  <si>
    <t>4010.2008.6</t>
  </si>
  <si>
    <t>overall (irreg.): 3 3/8 × 13 × 3 1/8" (8.5 × 33 × 8 cm)</t>
  </si>
  <si>
    <t>4010.2008.13</t>
  </si>
  <si>
    <t>Unknown object, wrapped in paper</t>
  </si>
  <si>
    <t>overall (irreg.): 2 15/16 × 12 5/8 × 1 3/16" (7.5 × 32 × 3 cm)</t>
  </si>
  <si>
    <t>4010.2008.14</t>
  </si>
  <si>
    <t>Wood, wrapped in paper with felt-tip pen</t>
  </si>
  <si>
    <t>overall (irreg.): 5 1/8 × 9 1/16 × 1 3/16" (13 × 23 × 3 cm)</t>
  </si>
  <si>
    <t>4010.2008.15</t>
  </si>
  <si>
    <t>Envelope containing broken record</t>
  </si>
  <si>
    <t>overall (envelope): 4 1/2 × 6 13/16 × 1 3/4" (11.5 × 17.3 × 4.5 cm)</t>
  </si>
  <si>
    <t>4010.2008.16</t>
  </si>
  <si>
    <t>Envelope containing nine slides with objects in various media</t>
  </si>
  <si>
    <t>overall (envelope): 3 1/16 × 4 15/16 × 1" (7.7 × 12.5 × 2.5 cm); slide (each): 1 15/16 × 1 15/16 × 1/8" (5 × 5 × 0.3 cm)</t>
  </si>
  <si>
    <t>4010.2008.17.a-j</t>
  </si>
  <si>
    <t>Artist's book with ink, felt-tip pen, presstype, and collage additions</t>
  </si>
  <si>
    <t>overall (closed): 6 1/16 × 8 1/4 × 3/8" (15.4 × 21 × 1 cm)</t>
  </si>
  <si>
    <t>4010.2008.1</t>
  </si>
  <si>
    <t>Munication!</t>
  </si>
  <si>
    <t>FC2399</t>
  </si>
  <si>
    <t>Ihr Rubbel Thaler</t>
  </si>
  <si>
    <t>FC2400</t>
  </si>
  <si>
    <t>Ever Ask Why?</t>
  </si>
  <si>
    <t>FC2401</t>
  </si>
  <si>
    <t>Wire Tree</t>
  </si>
  <si>
    <t>FC2402</t>
  </si>
  <si>
    <t>A Psychedelic Happening</t>
  </si>
  <si>
    <t>FC2403</t>
  </si>
  <si>
    <t>North (no. 7/8, 1979)</t>
  </si>
  <si>
    <t>FC2404</t>
  </si>
  <si>
    <t>Reading Work Pieces</t>
  </si>
  <si>
    <t>12 x 8 7/16" (30.5 x 21.5 cm)</t>
  </si>
  <si>
    <t>FC2405</t>
  </si>
  <si>
    <t>Color slide</t>
  </si>
  <si>
    <t>slide: 1 15/16 x 1 15/16" (5 x 5 cm)</t>
  </si>
  <si>
    <t>3105.2008.x1-x26</t>
  </si>
  <si>
    <t>http://www.moma.org/collection/works/135541</t>
  </si>
  <si>
    <t>http://www.moma.org/media/W1siZiIsIjI5ODEwNiJdLFsicCIsImNvbnZlcnQiLCItcmVzaXplIDMwMHgzMDBcdTAwM2UiXV0.jpg?sha=b9d86d418be86053</t>
  </si>
  <si>
    <t>Photograph of Kopcke with Poi-Poi beer bottles</t>
  </si>
  <si>
    <t>3 1/8 x 9 1/2" (8 x 24.2 cm)</t>
  </si>
  <si>
    <t>FC2408</t>
  </si>
  <si>
    <t>Photograph of Kopcke</t>
  </si>
  <si>
    <t>FC2409</t>
  </si>
  <si>
    <t>3 1/8 × 3 × 2 1/4" (7.9 × 7.6 × 5.7 cm)</t>
  </si>
  <si>
    <t>3781.2008</t>
  </si>
  <si>
    <t>http://www.moma.org/collection/works/135545</t>
  </si>
  <si>
    <t>4162.2008</t>
  </si>
  <si>
    <t>The Monthly Review of the University for Avant-garde Hinduism mailing</t>
  </si>
  <si>
    <t>Stamped and mailed envelope, two flyers for "Moving Theater No. 2," sheet with printed Japanese text, seed, and chopsticks</t>
  </si>
  <si>
    <t>envelope: 3 1/4 × 8 3/4" (8.3 × 22.2 cm)</t>
  </si>
  <si>
    <t>3801.2008</t>
  </si>
  <si>
    <t>http://www.moma.org/collection/works/135547</t>
  </si>
  <si>
    <t>http://www.moma.org/media/W1siZiIsIjM5ODkxMCJdLFsicCIsImNvbnZlcnQiLCItcmVzaXplIDMwMHgzMDBcdTAwM2UiXV0.jpg?sha=ea570bb10006e94b</t>
  </si>
  <si>
    <t>Stamped and mailed envelope containing sheet with printed Japanese text and chopsticks</t>
  </si>
  <si>
    <t>envelope: 3 1/4 × 9" (8.3 × 22.9 cm)</t>
  </si>
  <si>
    <t>3802.2008.a-c</t>
  </si>
  <si>
    <t>http://www.moma.org/collection/works/135548</t>
  </si>
  <si>
    <t>http://www.moma.org/media/W1siZiIsIjQyMjM4NyJdLFsicCIsImNvbnZlcnQiLCItcmVzaXplIDMwMHgzMDBcdTAwM2UiXV0.jpg?sha=b5dc1fb62840126f</t>
  </si>
  <si>
    <t>Wood box containing sixteen 35mm color slides in plastic case</t>
  </si>
  <si>
    <t xml:space="preserve">dimensions variable; overall (slide case): 2 1/4 x 4 1/4 x 1 1/8" (5.7 x 10.8 x 2.8 cm); overall (box): 3 7/8 x 5 13/16 x 1 11/16" (9.8 x 14.8 x 4.3 cm)_x000D_
_x000D_
</t>
  </si>
  <si>
    <t>3128.2008.a-q</t>
  </si>
  <si>
    <t>begreifen erleben</t>
  </si>
  <si>
    <t>FC2415</t>
  </si>
  <si>
    <t>The Monthly Review of the University for Avant-garde Hinduism mailing (1 Cent Coin in Envelope)</t>
  </si>
  <si>
    <t>Stamped and mailed envelope, containing two coins pasted to paper</t>
  </si>
  <si>
    <t>envelope: 3 3/8 × 6" (8.6 × 15.2 cm)</t>
  </si>
  <si>
    <t>3803.2008</t>
  </si>
  <si>
    <t>http://www.moma.org/collection/works/135551</t>
  </si>
  <si>
    <t>http://www.moma.org/media/W1siZiIsIjQxODgyOSJdLFsicCIsImNvbnZlcnQiLCItcmVzaXplIDMwMHgzMDBcdTAwM2UiXV0.jpg?sha=abbe6e037ffaa751</t>
  </si>
  <si>
    <t>Mailed envelope with stamped ink and pencil</t>
  </si>
  <si>
    <t>sheet: 4 3/8 × 6 5/16" (11.1 × 16 cm)</t>
  </si>
  <si>
    <t>4156.2008</t>
  </si>
  <si>
    <t>Stamped and mailed postcard</t>
  </si>
  <si>
    <t>sheet: 3 1/2 × 5 5/8" (8.9 × 14.3 cm)</t>
  </si>
  <si>
    <t>3804.2008</t>
  </si>
  <si>
    <t>http://www.moma.org/collection/works/135553</t>
  </si>
  <si>
    <t>http://www.moma.org/media/W1siZiIsIjQwMDkwMSJdLFsicCIsImNvbnZlcnQiLCItcmVzaXplIDMwMHgzMDBcdTAwM2UiXV0.jpg?sha=5ee50f0b6705444d</t>
  </si>
  <si>
    <t>Stamped and mailed envelope, containing coin pasted to paper</t>
  </si>
  <si>
    <t>envelope: 4 1/2 × 6 3/8" (11.4 × 16.2 cm)</t>
  </si>
  <si>
    <t>3805.2008</t>
  </si>
  <si>
    <t>http://www.moma.org/collection/works/135554</t>
  </si>
  <si>
    <t>http://www.moma.org/media/W1siZiIsIjQwMDkwMyJdLFsicCIsImNvbnZlcnQiLCItcmVzaXplIDMwMHgzMDBcdTAwM2UiXV0.jpg?sha=caef813453a1e2d1</t>
  </si>
  <si>
    <t>envelope: 3 7/8 × 5 7/8" (9.8 × 14.9 cm)</t>
  </si>
  <si>
    <t>3806.2008</t>
  </si>
  <si>
    <t>Fluxus Festival Amsterdam</t>
  </si>
  <si>
    <t>FC2421</t>
  </si>
  <si>
    <t>University for Avant-Garde Hinduism / Yam Festival</t>
  </si>
  <si>
    <t>Nam June Paik, George Brecht</t>
  </si>
  <si>
    <t>4469, 756</t>
  </si>
  <si>
    <t>(American, born Korea. 1932–2006) (American, 1926–2008)</t>
  </si>
  <si>
    <t>(1932) (1926)</t>
  </si>
  <si>
    <t>(2006) (2008)</t>
  </si>
  <si>
    <t>Mailed envelope, containing mailed envelope and cardboard with ballpoint pen and stamped ink</t>
  </si>
  <si>
    <t>sheet (.a): 9 1/16 × 12 3/4" (23 × 32.4 cm); sheet (.b): 8 3/4 × 11 5/16" (22.2 × 28.8 cm)</t>
  </si>
  <si>
    <t>4157.2008.a-b</t>
  </si>
  <si>
    <t>Fluxus Festival Amsterdam, Part 1</t>
  </si>
  <si>
    <t>FC2424</t>
  </si>
  <si>
    <t>collaged book</t>
  </si>
  <si>
    <t>FC2425</t>
  </si>
  <si>
    <t>FC2426</t>
  </si>
  <si>
    <t>François Dufrêne</t>
  </si>
  <si>
    <t>38041</t>
  </si>
  <si>
    <t>(French, 1930–1982)</t>
  </si>
  <si>
    <t>FC2427</t>
  </si>
  <si>
    <t>FC2428</t>
  </si>
  <si>
    <t>Alternate Ending</t>
  </si>
  <si>
    <t>FC2429</t>
  </si>
  <si>
    <t>FC2430</t>
  </si>
  <si>
    <t>FC2431</t>
  </si>
  <si>
    <t>Fluxus Festival Wiesbaden, Part 1</t>
  </si>
  <si>
    <t>FC2432</t>
  </si>
  <si>
    <t>Fluxus Festival Wiesbaden, Part 2</t>
  </si>
  <si>
    <t>FC2433</t>
  </si>
  <si>
    <t>Prototype for Valoche</t>
  </si>
  <si>
    <t>Wood box with typewritten label, containing objects in various media</t>
  </si>
  <si>
    <t>overall (closed): 7 1/2 x 4 x 10 3/16" (19 x 10.2 x 25.8 cm)</t>
  </si>
  <si>
    <t>3634.2008.a-y</t>
  </si>
  <si>
    <t>http://www.moma.org/collection/works/135569</t>
  </si>
  <si>
    <t>http://www.moma.org/media/W1siZiIsIjM3NDk4NyJdLFsicCIsImNvbnZlcnQiLCItcmVzaXplIDMwMHgzMDBcdTAwM2UiXV0.jpg?sha=0a249d03209df7a7</t>
  </si>
  <si>
    <t>Flux Winding</t>
  </si>
  <si>
    <t>Four painted plywood blades</t>
  </si>
  <si>
    <t>FC2435</t>
  </si>
  <si>
    <t>Art Is Easy</t>
  </si>
  <si>
    <t>Ink on primed canvas</t>
  </si>
  <si>
    <t>sheet: 23 1/2 x 82 1/2" (59.7 x 209.6 cm)</t>
  </si>
  <si>
    <t>3130.2008</t>
  </si>
  <si>
    <t>http://www.moma.org/collection/works/135571</t>
  </si>
  <si>
    <t>http://www.moma.org/media/W1siZiIsIjI4ODA5NiJdLFsicCIsImNvbnZlcnQiLCItcmVzaXplIDMwMHgzMDBcdTAwM2UiXV0.jpg?sha=2a8710ddeccd4484</t>
  </si>
  <si>
    <t>Robert Filliou, Daniel Spoerri, Peter Moore, George Maciunas, Robert Watts</t>
  </si>
  <si>
    <t>1873, 5569, 37006, 21398, 6269</t>
  </si>
  <si>
    <t>(French, 1926–1987) (Swiss, born Romania. 1930) (American, 1932–1993) (American, born Lithuania. 1931–1978) (American, 1923–1988)</t>
  </si>
  <si>
    <t>(French) (Swiss) (American) (American) (American)</t>
  </si>
  <si>
    <t>(1926) (1930) (1932) (1931) (1923)</t>
  </si>
  <si>
    <t>(1987) (0) (1993) (1978) (1988)</t>
  </si>
  <si>
    <t>sheet (irreg.): 40 15/16 x 44 5/16" (104 x 112.5 cm)</t>
  </si>
  <si>
    <t>3155.2008</t>
  </si>
  <si>
    <t>Paul's Piece</t>
  </si>
  <si>
    <t>Zither with battery-powered motor and rubber</t>
  </si>
  <si>
    <t>overall (irreg.): 21 5/8 × 11 13/16 × 2 3/4" (55 × 30 × 7 cm)</t>
  </si>
  <si>
    <t>FC2438</t>
  </si>
  <si>
    <t>Ceci est un original</t>
  </si>
  <si>
    <t>Ben Vautier, Abdul Mati Klarwein</t>
  </si>
  <si>
    <t>6115, 47143</t>
  </si>
  <si>
    <t>(French, born Italy. 1935) (German, 1932–2002)</t>
  </si>
  <si>
    <t>1993/1997</t>
  </si>
  <si>
    <t>Lithograph with acrylic, pencil, and spray paint additions</t>
  </si>
  <si>
    <t>sheet: 22 1/4 × 29 3/4" (56.5 × 75.5 cm)</t>
  </si>
  <si>
    <t>3913.2008</t>
  </si>
  <si>
    <t>http://www.moma.org/collection/works/135574</t>
  </si>
  <si>
    <t>http://www.moma.org/media/W1siZiIsIjQwMjYxMSJdLFsicCIsImNvbnZlcnQiLCItcmVzaXplIDMwMHgzMDBcdTAwM2UiXV0.jpg?sha=3f4695a4e7fafefb</t>
  </si>
  <si>
    <t>Maj-udstillingen 1962</t>
  </si>
  <si>
    <t>FC2440</t>
  </si>
  <si>
    <t>Rodt kvadrat malet efter poi-poi</t>
  </si>
  <si>
    <t>Cut-and-pasted printed paper with stamped ink and objects in various media on colored paper, mounted on board</t>
  </si>
  <si>
    <t>4110.2008</t>
  </si>
  <si>
    <t>Action Painting</t>
  </si>
  <si>
    <t>overall (approx.): 23 5/8 × 29 1/2 × 1 3/16" (60 × 75 × 3 cm)</t>
  </si>
  <si>
    <t>3850.2008</t>
  </si>
  <si>
    <t>http://www.moma.org/collection/works/135577</t>
  </si>
  <si>
    <t>http://www.moma.org/media/W1siZiIsIjQwOTkwNyJdLFsicCIsImNvbnZlcnQiLCItcmVzaXplIDMwMHgzMDBcdTAwM2UiXV0.jpg?sha=d396b82ddb469f1a</t>
  </si>
  <si>
    <t>Sky Crated</t>
  </si>
  <si>
    <t>Oil on canvas and wood</t>
  </si>
  <si>
    <t>38 1/8 × 26 1/2 × 3 1/8" (96.8 × 67.3 × 8 cm)</t>
  </si>
  <si>
    <t>4163.2008</t>
  </si>
  <si>
    <t>http://www.moma.org/collection/works/135578</t>
  </si>
  <si>
    <t>http://www.moma.org/media/W1siZiIsIjMyMzc2NyJdLFsicCIsImNvbnZlcnQiLCItcmVzaXplIDMwMHgzMDBcdTAwM2UiXV0.jpg?sha=75a7214df64877b1</t>
  </si>
  <si>
    <t>Reading Work Piece (Principle) No. 97 &amp; 104</t>
  </si>
  <si>
    <t>FC2444</t>
  </si>
  <si>
    <t>Venus de Milo Apron</t>
  </si>
  <si>
    <t>FC2445</t>
  </si>
  <si>
    <t>Biography box stand</t>
  </si>
  <si>
    <t>FC2446</t>
  </si>
  <si>
    <t>Continue...</t>
  </si>
  <si>
    <t>Box containing 129 scores mounted on 72 sheets of paper (SG CONFRIM)</t>
  </si>
  <si>
    <t>FC2448</t>
  </si>
  <si>
    <t>Requiem for Wagner the Criminal Mayor, Part I &amp; Part II</t>
  </si>
  <si>
    <t>2251.2008.3a-b</t>
  </si>
  <si>
    <t>Fluxus, Manifestatie en Rond Kunsthandel Monet</t>
  </si>
  <si>
    <t>October 5, 1962</t>
  </si>
  <si>
    <t>FC2451</t>
  </si>
  <si>
    <t>2 DVDs</t>
  </si>
  <si>
    <t>FC2452</t>
  </si>
  <si>
    <t>The Dog, Ceremonie</t>
  </si>
  <si>
    <t>Arthur Köpcke, Milan Knížák</t>
  </si>
  <si>
    <t>18701, 29427</t>
  </si>
  <si>
    <t>(Danish, born Germany, 1928–1977) (Czech, born 1940)</t>
  </si>
  <si>
    <t>(German) (Czech)</t>
  </si>
  <si>
    <t>Betacam</t>
  </si>
  <si>
    <t>FC2453</t>
  </si>
  <si>
    <t>8 7/8 x 12 5/8 x 7 11/16" (22.5 x 32 x 19.5 cm)</t>
  </si>
  <si>
    <t>3684.2008</t>
  </si>
  <si>
    <t>http://www.moma.org/collection/works/135589</t>
  </si>
  <si>
    <t>http://www.moma.org/media/W1siZiIsIjM1Nzk3OSJdLFsicCIsImNvbnZlcnQiLCItcmVzaXplIDMwMHgzMDBcdTAwM2UiXV0.jpg?sha=48f42ce24e1ed039</t>
  </si>
  <si>
    <t>Paper covered box with offset label, containing objects in various media</t>
  </si>
  <si>
    <t>7 1/2 x 12 1/8 x 7 5/8" (19.1 x 30.8 x 19.4 cm)</t>
  </si>
  <si>
    <t>3685.2008</t>
  </si>
  <si>
    <t>http://www.moma.org/collection/works/135590</t>
  </si>
  <si>
    <t>http://www.moma.org/media/W1siZiIsIjM1Nzk4MCJdLFsicCIsImNvbnZlcnQiLCItcmVzaXplIDMwMHgzMDBcdTAwM2UiXV0.jpg?sha=515cf5d0eb67746d</t>
  </si>
  <si>
    <t>Rock</t>
  </si>
  <si>
    <t>n.d. (early 1960's)</t>
  </si>
  <si>
    <t>Painted rock</t>
  </si>
  <si>
    <t>2 3/4 x 4 1/8 x 3 1/8" (7 x 10.5 x 8 cm)</t>
  </si>
  <si>
    <t>3392.2008</t>
  </si>
  <si>
    <t>http://www.moma.org/collection/works/135591</t>
  </si>
  <si>
    <t>http://www.moma.org/media/W1siZiIsIjM5NzM5NSJdLFsicCIsImNvbnZlcnQiLCItcmVzaXplIDMwMHgzMDBcdTAwM2UiXV0.jpg?sha=07cadf109163988a</t>
  </si>
  <si>
    <t>FC2457</t>
  </si>
  <si>
    <t>Deer with nails</t>
  </si>
  <si>
    <t>FC2458</t>
  </si>
  <si>
    <t>Styrofoam blocks and typewriter tape</t>
  </si>
  <si>
    <t>FC2459</t>
  </si>
  <si>
    <t>Wooden face</t>
  </si>
  <si>
    <t>FC2460</t>
  </si>
  <si>
    <t>Skyline I</t>
  </si>
  <si>
    <t>FC2461</t>
  </si>
  <si>
    <t>Time Book</t>
  </si>
  <si>
    <t>FC2462</t>
  </si>
  <si>
    <t>The Closed Golden Book</t>
  </si>
  <si>
    <t>FC2463</t>
  </si>
  <si>
    <t>Ready Made Book</t>
  </si>
  <si>
    <t>FC2464</t>
  </si>
  <si>
    <t>Stereo Nature Music</t>
  </si>
  <si>
    <t>FC2465</t>
  </si>
  <si>
    <t>Holzbuch Massiv</t>
  </si>
  <si>
    <t>FC2466</t>
  </si>
  <si>
    <t>Chance Music</t>
  </si>
  <si>
    <t>FC2467</t>
  </si>
  <si>
    <t>Piano-Tuba Talk</t>
  </si>
  <si>
    <t>FC2468</t>
  </si>
  <si>
    <t>5 Pieces</t>
  </si>
  <si>
    <t>FC2469</t>
  </si>
  <si>
    <t>FC2470</t>
  </si>
  <si>
    <t>Misc. mailed materials and paper works</t>
  </si>
  <si>
    <t>FC2471</t>
  </si>
  <si>
    <t>Destroyed Book</t>
  </si>
  <si>
    <t>FC2472</t>
  </si>
  <si>
    <t>"Remove this only cover"</t>
  </si>
  <si>
    <t>FC2473</t>
  </si>
  <si>
    <t>Skyline II</t>
  </si>
  <si>
    <t>FC2474</t>
  </si>
  <si>
    <t>red &amp; blue</t>
  </si>
  <si>
    <t>FC2475</t>
  </si>
  <si>
    <t>Wire and wood object</t>
  </si>
  <si>
    <t>FC2476</t>
  </si>
  <si>
    <t>FC2477</t>
  </si>
  <si>
    <t>Misc. mailed material and paper works</t>
  </si>
  <si>
    <t>FC2478</t>
  </si>
  <si>
    <t>Melissen Geist</t>
  </si>
  <si>
    <t>FC2479</t>
  </si>
  <si>
    <t>FC2480</t>
  </si>
  <si>
    <t>sheet: 17 1/16 x 22 3/16" (43.4 x 56.3 cm)</t>
  </si>
  <si>
    <t>3132.2008</t>
  </si>
  <si>
    <t>http://www.moma.org/collection/works/135617</t>
  </si>
  <si>
    <t>http://www.moma.org/media/W1siZiIsIjI5ODEwNyJdLFsicCIsImNvbnZlcnQiLCItcmVzaXplIDMwMHgzMDBcdTAwM2UiXV0.jpg?sha=cbe225f1b4cf3925</t>
  </si>
  <si>
    <t>sheet: 22 1/8 x 17 1/16" (56.2 x 43.4 cm)</t>
  </si>
  <si>
    <t>3175.2008</t>
  </si>
  <si>
    <t>http://www.moma.org/collection/works/135618</t>
  </si>
  <si>
    <t>http://www.moma.org/media/W1siZiIsIjQwMTIxNiJdLFsicCIsImNvbnZlcnQiLCItcmVzaXplIDMwMHgzMDBcdTAwM2UiXV0.jpg?sha=3f8c30c0022eaf8a</t>
  </si>
  <si>
    <t>sheet: 17 1/16 x 22 1/16" (43.4 x 56.1 cm)</t>
  </si>
  <si>
    <t>3134.2008</t>
  </si>
  <si>
    <t>http://www.moma.org/collection/works/135619</t>
  </si>
  <si>
    <t>http://www.moma.org/media/W1siZiIsIjI3NDY3MCJdLFsicCIsImNvbnZlcnQiLCItcmVzaXplIDMwMHgzMDBcdTAwM2UiXV0.jpg?sha=acf57b42e5adc451</t>
  </si>
  <si>
    <t>A Good...</t>
  </si>
  <si>
    <t>FC2485</t>
  </si>
  <si>
    <t>sheet (irreg.): 25 1/2 x 18 11/16" (64.7 x 47.5 cm)</t>
  </si>
  <si>
    <t>3139.2008</t>
  </si>
  <si>
    <t>http://www.moma.org/collection/works/135623</t>
  </si>
  <si>
    <t>http://www.moma.org/media/W1siZiIsIjI2MDcwNyJdLFsicCIsImNvbnZlcnQiLCItcmVzaXplIDMwMHgzMDBcdTAwM2UiXV0.jpg?sha=194bd8cd06fc1b3f</t>
  </si>
  <si>
    <t>L'Immortelle mort du monde</t>
  </si>
  <si>
    <t>4104.2008</t>
  </si>
  <si>
    <t>FC2490</t>
  </si>
  <si>
    <t>Nirvana-Symphonia</t>
  </si>
  <si>
    <t>Toshiro Mayuzumi, Yoko Ono</t>
  </si>
  <si>
    <t>46318, 4410</t>
  </si>
  <si>
    <t>(Japanese, 1929–1997) (Born Japan, 1933)</t>
  </si>
  <si>
    <t>(1929) (1933)</t>
  </si>
  <si>
    <t>1962/1970</t>
  </si>
  <si>
    <t>Two 12-inch vinyl records with jackets</t>
  </si>
  <si>
    <t>FC2491.a-b</t>
  </si>
  <si>
    <t>Commercial stamp dispenser containing offset lithographs on gummed paper</t>
  </si>
  <si>
    <t>overall: 6 1/2 × 8 1/8 × 17 1/2" (16.5 × 20.7 × 44.5 cm)</t>
  </si>
  <si>
    <t>4088.2008</t>
  </si>
  <si>
    <t>http://www.moma.org/collection/works/135627</t>
  </si>
  <si>
    <t>http://www.moma.org/media/W1siZiIsIjQyNjA4NCJdLFsicCIsImNvbnZlcnQiLCItcmVzaXplIDMwMHgzMDBcdTAwM2UiXV0.jpg?sha=a67f2d5cc7436c73</t>
  </si>
  <si>
    <t>Young Penis Symphony</t>
  </si>
  <si>
    <t>sheet (irreg.): 24 × 56 1/8" (61 × 142.5 cm)</t>
  </si>
  <si>
    <t>FC2494</t>
  </si>
  <si>
    <t>Deutsche Studententapete</t>
  </si>
  <si>
    <t>FC2495</t>
  </si>
  <si>
    <t>Weights for stamp dispenser</t>
  </si>
  <si>
    <t>FC2497</t>
  </si>
  <si>
    <t>Stamps for stamp dispenser</t>
  </si>
  <si>
    <t>FC2498</t>
  </si>
  <si>
    <t>Box for dé-coll/age 7, deluxe edition</t>
  </si>
  <si>
    <t>FC2499</t>
  </si>
  <si>
    <t>Roller high heeled shoes</t>
  </si>
  <si>
    <t>FC2500</t>
  </si>
  <si>
    <t>Desiree</t>
  </si>
  <si>
    <t>Alex Prager</t>
  </si>
  <si>
    <t>38027</t>
  </si>
  <si>
    <t>36 x 48 1/2" (91.4 x 123.2 cm)</t>
  </si>
  <si>
    <t xml:space="preserve">Acquired through the generosity of the Contemporary Arts Council of The Museum of Modern Art, Linda and Gregory Fischbach, and William S. Susman and Emily Glasser_x000D_
</t>
  </si>
  <si>
    <t>375.2010.x1-x2</t>
  </si>
  <si>
    <t>http://www.moma.org/collection/works/135636</t>
  </si>
  <si>
    <t>http://www.moma.org/media/W1siZiIsIjE4MTMxOCJdLFsicCIsImNvbnZlcnQiLCItcmVzaXplIDMwMHgzMDBcdTAwM2UiXV0.jpg?sha=8b95d86d9433ae06</t>
  </si>
  <si>
    <t>Susie and Friends</t>
  </si>
  <si>
    <t>48 x 76 1/2" (121.9 x 194.3 cm)</t>
  </si>
  <si>
    <t>376.2010.x1-x2</t>
  </si>
  <si>
    <t>http://www.moma.org/collection/works/135637</t>
  </si>
  <si>
    <t>http://www.moma.org/media/W1siZiIsIjE4MTMxNyJdLFsicCIsImNvbnZlcnQiLCItcmVzaXplIDMwMHgzMDBcdTAwM2UiXV0.jpg?sha=d916628fe3d0ac31</t>
  </si>
  <si>
    <t>Green Peppers, Shiitake</t>
  </si>
  <si>
    <t xml:space="preserve">Chromogenic color print_x000D_
</t>
  </si>
  <si>
    <t>364.2010</t>
  </si>
  <si>
    <t>http://www.moma.org/collection/works/135639</t>
  </si>
  <si>
    <t>http://www.moma.org/media/W1siZiIsIjI2MTMxNCJdLFsicCIsImNvbnZlcnQiLCItcmVzaXplIDMwMHgzMDBcdTAwM2UiXV0.jpg?sha=1f59c73e7d38bd19</t>
  </si>
  <si>
    <t>Play Between 6 and 12, the Bright Hours</t>
  </si>
  <si>
    <t>176.2016</t>
  </si>
  <si>
    <t>http://www.moma.org/collection/works/135640</t>
  </si>
  <si>
    <t>362.1950.2</t>
  </si>
  <si>
    <t>http://www.moma.org/collection/works/135673</t>
  </si>
  <si>
    <t>http://www.moma.org/media/W1siZiIsIjMyNDUzNiJdLFsicCIsImNvbnZlcnQiLCItcmVzaXplIDMwMHgzMDBcdTAwM2UiXV0.jpg?sha=e8558e775a45ea81</t>
  </si>
  <si>
    <t>Rabbits Can be Fed on Hedgerow Weeds, Garden Waste, Kitchen Scraps</t>
  </si>
  <si>
    <t>29 1/4 x 19 1/8" (74.3 x 48.6 cm)</t>
  </si>
  <si>
    <t>254.1943</t>
  </si>
  <si>
    <t>http://www.moma.org/collection/works/135676</t>
  </si>
  <si>
    <t>http://www.moma.org/media/W1siZiIsIjE5MzM4NCJdLFsicCIsImNvbnZlcnQiLCItcmVzaXplIDMwMHgzMDBcdTAwM2UiXV0.jpg?sha=5cf2b0941bfd1ed0</t>
  </si>
  <si>
    <t>Delicious Dishes</t>
  </si>
  <si>
    <t>29 1/4 x 19 1/4" (74.3 x 48.9 cm)</t>
  </si>
  <si>
    <t>255.1943</t>
  </si>
  <si>
    <t>http://www.moma.org/collection/works/135677</t>
  </si>
  <si>
    <t>http://www.moma.org/media/W1siZiIsIjE5MzM4NSJdLFsicCIsImNvbnZlcnQiLCItcmVzaXplIDMwMHgzMDBcdTAwM2UiXV0.jpg?sha=d708b4dbdd049ccb</t>
  </si>
  <si>
    <t>One Rabbit Has at Least 12 Young in a Year; 45 lbs. of Meat</t>
  </si>
  <si>
    <t>256.1943</t>
  </si>
  <si>
    <t>http://www.moma.org/collection/works/135678</t>
  </si>
  <si>
    <t>http://www.moma.org/media/W1siZiIsIjE5MzM4NiJdLFsicCIsImNvbnZlcnQiLCItcmVzaXplIDMwMHgzMDBcdTAwM2UiXV0.jpg?sha=1b56ff219eb46241</t>
  </si>
  <si>
    <t>173.1943.1</t>
  </si>
  <si>
    <t>http://www.moma.org/collection/works/135696</t>
  </si>
  <si>
    <t>173.1943.2</t>
  </si>
  <si>
    <t>http://www.moma.org/collection/works/135697</t>
  </si>
  <si>
    <t>Table with Horn, Bowl and Blue Sky</t>
  </si>
  <si>
    <t>Jessica Jackson Hutchins</t>
  </si>
  <si>
    <t>38123</t>
  </si>
  <si>
    <t>Monoprint with collage additions</t>
  </si>
  <si>
    <t>sheet: 42 1/4 x 72" (107.3 x 182.9 cm)</t>
  </si>
  <si>
    <t>416.2010</t>
  </si>
  <si>
    <t>http://www.moma.org/collection/works/135698</t>
  </si>
  <si>
    <t>http://www.moma.org/media/W1siZiIsIjI1Mzc3NSJdLFsicCIsImNvbnZlcnQiLCItcmVzaXplIDMwMHgzMDBcdTAwM2UiXV0.jpg?sha=ccc5852ea956e16b</t>
  </si>
  <si>
    <t>wallpaper 02</t>
  </si>
  <si>
    <t>Tabaimo</t>
  </si>
  <si>
    <t>35902</t>
  </si>
  <si>
    <t>Woodcut, screenprint, lithograph, and flocking</t>
  </si>
  <si>
    <t>52 1/4 x 66 x 8 1/2" (132.7 x 167.6 x 21.6 cm)</t>
  </si>
  <si>
    <t>438.2010</t>
  </si>
  <si>
    <t>http://www.moma.org/collection/works/135699</t>
  </si>
  <si>
    <t>http://www.moma.org/media/W1siZiIsIjI1MzgwMCJdLFsicCIsImNvbnZlcnQiLCItcmVzaXplIDMwMHgzMDBcdTAwM2UiXV0.jpg?sha=37a94e8f958ac15a</t>
  </si>
  <si>
    <t>show through I</t>
  </si>
  <si>
    <t>Lithograph with monofilament, in artist's frame</t>
  </si>
  <si>
    <t>46 1/2 x 36 1/2 x 1 3/4" (118.1 x 92.7 x 4.4 cm)</t>
  </si>
  <si>
    <t>436.2010</t>
  </si>
  <si>
    <t>http://www.moma.org/collection/works/135700</t>
  </si>
  <si>
    <t>http://www.moma.org/media/W1siZiIsIjI1Mzc5OSJdLFsicCIsImNvbnZlcnQiLCItcmVzaXplIDMwMHgzMDBcdTAwM2UiXV0.jpg?sha=e642a3ed65a7503a</t>
  </si>
  <si>
    <t>show through II</t>
  </si>
  <si>
    <t>Lithograph with monofilament in wooden frame</t>
  </si>
  <si>
    <t>36 1/2 x 46 1/2 x 1 3/4" (92.7 x 118.1 x 4.4 cm)</t>
  </si>
  <si>
    <t>437.2010</t>
  </si>
  <si>
    <t>http://www.moma.org/collection/works/135701</t>
  </si>
  <si>
    <t>http://www.moma.org/media/W1siZiIsIjIwNzI1NSJdLFsicCIsImNvbnZlcnQiLCItcmVzaXplIDMwMHgzMDBcdTAwM2UiXV0.jpg?sha=a1edbf9eaac7ca95</t>
  </si>
  <si>
    <t>Photograph of Photograph</t>
  </si>
  <si>
    <t>21 1/8 x 16 13/16" (53.7 x 42.7 cm)</t>
  </si>
  <si>
    <t>377.2010</t>
  </si>
  <si>
    <t>http://www.moma.org/collection/works/135969</t>
  </si>
  <si>
    <t>http://www.moma.org/media/W1siZiIsIjI0NTA2NiJdLFsicCIsImNvbnZlcnQiLCItcmVzaXplIDMwMHgzMDBcdTAwM2UiXV0.jpg?sha=32ed50e62ac2b067</t>
  </si>
  <si>
    <t>Black and Blue I from Black and Blue</t>
  </si>
  <si>
    <t>composition: 25 9/16 x 33 1/4" (65 x 84.5 cm); sheet: 31 x 42 1/4" (78.7 x 107.3 cm)</t>
  </si>
  <si>
    <t>1112.2007.1</t>
  </si>
  <si>
    <t>http://www.moma.org/collection/works/135970</t>
  </si>
  <si>
    <t>Black and Blue II from Black and Blue</t>
  </si>
  <si>
    <t>composition: 25 11/16 x 33 3/8" (65.2 x 84.8 cm); sheet: 30 7/8 x 42 3/8" (78.4 x 107.7 cm)</t>
  </si>
  <si>
    <t>1112.2007.2</t>
  </si>
  <si>
    <t>http://www.moma.org/collection/works/135971</t>
  </si>
  <si>
    <t>http://www.moma.org/media/W1siZiIsIjE4OTU4OCJdLFsicCIsImNvbnZlcnQiLCItcmVzaXplIDMwMHgzMDBcdTAwM2UiXV0.jpg?sha=a5c6f8fd27d0bf96</t>
  </si>
  <si>
    <t>Black and Blue III from Black and Blue</t>
  </si>
  <si>
    <t>composition: 25 9/16 x 33 3/8" (65 x 84.7 cm); sheet: 31 x 42 3/16" (78.8 x 107.2 cm)</t>
  </si>
  <si>
    <t>1112.2007.3</t>
  </si>
  <si>
    <t>http://www.moma.org/collection/works/135972</t>
  </si>
  <si>
    <t>http://www.moma.org/media/W1siZiIsIjE4OTU4OSJdLFsicCIsImNvbnZlcnQiLCItcmVzaXplIDMwMHgzMDBcdTAwM2UiXV0.jpg?sha=c75225f32b2453c9</t>
  </si>
  <si>
    <t>Black and Blue IV from Black and Blue</t>
  </si>
  <si>
    <t>composition: 25 9/16 x 33 5/16" (65 x 84.6 cm); sheet: 30 7/8 x 42 1/8" (78.5 x 107 cm)</t>
  </si>
  <si>
    <t>1112.2007.4</t>
  </si>
  <si>
    <t>http://www.moma.org/collection/works/135973</t>
  </si>
  <si>
    <t>http://www.moma.org/media/W1siZiIsIjE4OTU5MCJdLFsicCIsImNvbnZlcnQiLCItcmVzaXplIDMwMHgzMDBcdTAwM2UiXV0.jpg?sha=45ac2cc254b0c4fc</t>
  </si>
  <si>
    <t>Black and Blue V from Black and Blue</t>
  </si>
  <si>
    <t>composition: 25 9/16 x 33 7/16" (65 x 85 cm); sheet: 31 x 42 1/8" (78.7 x 107 cm)</t>
  </si>
  <si>
    <t>1112.2007.5</t>
  </si>
  <si>
    <t>http://www.moma.org/collection/works/135974</t>
  </si>
  <si>
    <t>http://www.moma.org/media/W1siZiIsIjE4OTU5MSJdLFsicCIsImNvbnZlcnQiLCItcmVzaXplIDMwMHgzMDBcdTAwM2UiXV0.jpg?sha=de4823103dce7a1c</t>
  </si>
  <si>
    <t>Assembly Instructions (Tangenital Logick)</t>
  </si>
  <si>
    <t>Alexandre Singh</t>
  </si>
  <si>
    <t>38140</t>
  </si>
  <si>
    <t>(French, born 1980)</t>
  </si>
  <si>
    <t>Sixty-eight Ikea-framed xerox collages and pencil on wall</t>
  </si>
  <si>
    <t>Dimensions Variable</t>
  </si>
  <si>
    <t>Purchased with funds provided by the Contemporary Arts Council of The Museum of Modern Art</t>
  </si>
  <si>
    <t>596.2010.1-68</t>
  </si>
  <si>
    <t>08:43, 26.05</t>
  </si>
  <si>
    <t>Danh Vo</t>
  </si>
  <si>
    <t>38141</t>
  </si>
  <si>
    <t>(Danish, born Vietnam 1975)</t>
  </si>
  <si>
    <t>Late-nineteenth-century chandelier</t>
  </si>
  <si>
    <t>Gift of the Contemporary Arts Council of The Museum of Modern Art and the Fund for the Twenty-First Century</t>
  </si>
  <si>
    <t>394.2010</t>
  </si>
  <si>
    <t>http://www.moma.org/collection/works/135979</t>
  </si>
  <si>
    <t>http://www.moma.org/media/W1siZiIsIjIzNzQxMiJdLFsicCIsImNvbnZlcnQiLCItcmVzaXplIDMwMHgzMDBcdTAwM2UiXV0.jpg?sha=09dd3989d5bf1093</t>
  </si>
  <si>
    <t>Exhibition House, German Building Exhibition, Berlin, Germany (Plan of kitchen)</t>
  </si>
  <si>
    <t>MR25.16</t>
  </si>
  <si>
    <t>Untitled (Mona Lisa)</t>
  </si>
  <si>
    <t>32 x 22" (81.3 x 55.9 cm)</t>
  </si>
  <si>
    <t>353.2014</t>
  </si>
  <si>
    <t>http://www.moma.org/collection/works/135994</t>
  </si>
  <si>
    <t>http://www.moma.org/media/W1siZiIsIjI5OTM4MSJdLFsicCIsImNvbnZlcnQiLCItcmVzaXplIDMwMHgzMDBcdTAwM2UiXV0.jpg?sha=47f72028301874df</t>
  </si>
  <si>
    <t>Adam 2 (Poster for a film)</t>
  </si>
  <si>
    <t>381.2014</t>
  </si>
  <si>
    <t>http://www.moma.org/collection/works/136002</t>
  </si>
  <si>
    <t>http://www.moma.org/media/W1siZiIsIjI5OTM4NyJdLFsicCIsImNvbnZlcnQiLCItcmVzaXplIDMwMHgzMDBcdTAwM2UiXV0.jpg?sha=ec30807bf616bbf4</t>
  </si>
  <si>
    <t>Home from Home Is a Foreign Place</t>
  </si>
  <si>
    <t>One from a portfolio of thirty-six woodcuts with letterpress additions, mounted on paper</t>
  </si>
  <si>
    <t>composition: 8 x 6" (20.3 x 15.2 cm); sheet: 16 x 13" (40.7 x 33 cm)</t>
  </si>
  <si>
    <t>1371.2009.1</t>
  </si>
  <si>
    <t>http://www.moma.org/collection/works/136012</t>
  </si>
  <si>
    <t>http://www.moma.org/media/W1siZiIsIjE3ODM0NCJdLFsicCIsImNvbnZlcnQiLCItcmVzaXplIDMwMHgzMDBcdTAwM2UiXV0.jpg?sha=a7a070e1b5f322b5</t>
  </si>
  <si>
    <t>Threshold from Home Is a Foreign Place</t>
  </si>
  <si>
    <t>1371.2009.2</t>
  </si>
  <si>
    <t>http://www.moma.org/collection/works/136013</t>
  </si>
  <si>
    <t>http://www.moma.org/media/W1siZiIsIjE3ODM1NSJdLFsicCIsImNvbnZlcnQiLCItcmVzaXplIDMwMHgzMDBcdTAwM2UiXV0.jpg?sha=c9b3255650b574fc</t>
  </si>
  <si>
    <t>Door from Home Is a Foreign Place</t>
  </si>
  <si>
    <t>1371.2009.3</t>
  </si>
  <si>
    <t>http://www.moma.org/collection/works/136014</t>
  </si>
  <si>
    <t>http://www.moma.org/media/W1siZiIsIjE3ODM2MyJdLFsicCIsImNvbnZlcnQiLCItcmVzaXplIDMwMHgzMDBcdTAwM2UiXV0.jpg?sha=0021e0fe06c41858</t>
  </si>
  <si>
    <t>Entrance from Home Is a Foreign Place</t>
  </si>
  <si>
    <t>1371.2009.4</t>
  </si>
  <si>
    <t>http://www.moma.org/collection/works/136015</t>
  </si>
  <si>
    <t>http://www.moma.org/media/W1siZiIsIjE3ODM2NCJdLFsicCIsImNvbnZlcnQiLCItcmVzaXplIDMwMHgzMDBcdTAwM2UiXV0.jpg?sha=b5bc2fea5c45f70a</t>
  </si>
  <si>
    <t>Courtyard from Home Is a Foreign Place</t>
  </si>
  <si>
    <t>1371.2009.5</t>
  </si>
  <si>
    <t>http://www.moma.org/collection/works/136016</t>
  </si>
  <si>
    <t>http://www.moma.org/media/W1siZiIsIjE3ODM2NSJdLFsicCIsImNvbnZlcnQiLCItcmVzaXplIDMwMHgzMDBcdTAwM2UiXV0.jpg?sha=9ad026213d2ea811</t>
  </si>
  <si>
    <t>Wall from Home Is a Foreign Place</t>
  </si>
  <si>
    <t>1371.2009.6</t>
  </si>
  <si>
    <t>http://www.moma.org/collection/works/136017</t>
  </si>
  <si>
    <t>http://www.moma.org/media/W1siZiIsIjE3ODM2NiJdLFsicCIsImNvbnZlcnQiLCItcmVzaXplIDMwMHgzMDBcdTAwM2UiXV0.jpg?sha=f19f357625f63fdf</t>
  </si>
  <si>
    <t>1371.2009.7</t>
  </si>
  <si>
    <t>http://www.moma.org/collection/works/136018</t>
  </si>
  <si>
    <t>http://www.moma.org/media/W1siZiIsIjE3ODM2NyJdLFsicCIsImNvbnZlcnQiLCItcmVzaXplIDMwMHgzMDBcdTAwM2UiXV0.jpg?sha=c0434233061ffa67</t>
  </si>
  <si>
    <t>Earth from Home Is a Foreign Place</t>
  </si>
  <si>
    <t>1371.2009.8</t>
  </si>
  <si>
    <t>http://www.moma.org/collection/works/136019</t>
  </si>
  <si>
    <t>http://www.moma.org/media/W1siZiIsIjE3ODM2OCJdLFsicCIsImNvbnZlcnQiLCItcmVzaXplIDMwMHgzMDBcdTAwM2UiXV0.jpg?sha=946c20adb3cf1528</t>
  </si>
  <si>
    <t>Sun from Home Is a Foreign Place</t>
  </si>
  <si>
    <t>1371.2009.9</t>
  </si>
  <si>
    <t>http://www.moma.org/collection/works/136020</t>
  </si>
  <si>
    <t>http://www.moma.org/media/W1siZiIsIjE3ODM2OSJdLFsicCIsImNvbnZlcnQiLCItcmVzaXplIDMwMHgzMDBcdTAwM2UiXV0.jpg?sha=1a4f3c5f156b2731</t>
  </si>
  <si>
    <t>Moon from Home is a Foreign Place</t>
  </si>
  <si>
    <t>1371.2009.10</t>
  </si>
  <si>
    <t>http://www.moma.org/collection/works/136021</t>
  </si>
  <si>
    <t>http://www.moma.org/media/W1siZiIsIjE3ODMzNCJdLFsicCIsImNvbnZlcnQiLCItcmVzaXplIDMwMHgzMDBcdTAwM2UiXV0.jpg?sha=ae589af8492e3a4f</t>
  </si>
  <si>
    <t>Stars from Home Is a Foreign Place</t>
  </si>
  <si>
    <t>1371.2009.11</t>
  </si>
  <si>
    <t>http://www.moma.org/collection/works/136022</t>
  </si>
  <si>
    <t>http://www.moma.org/media/W1siZiIsIjE3ODMzNSJdLFsicCIsImNvbnZlcnQiLCItcmVzaXplIDMwMHgzMDBcdTAwM2UiXV0.jpg?sha=b8d75e2a46fa179c</t>
  </si>
  <si>
    <t>Axis from Home Is a Foreign Place</t>
  </si>
  <si>
    <t>1371.2009.12</t>
  </si>
  <si>
    <t>http://www.moma.org/collection/works/136023</t>
  </si>
  <si>
    <t>http://www.moma.org/media/W1siZiIsIjE3ODMzNiJdLFsicCIsImNvbnZlcnQiLCItcmVzaXplIDMwMHgzMDBcdTAwM2UiXV0.jpg?sha=e3196bba5cad56f0</t>
  </si>
  <si>
    <t>Morning from Home Is a Foreign Place</t>
  </si>
  <si>
    <t>1371.2009.13</t>
  </si>
  <si>
    <t>http://www.moma.org/collection/works/136024</t>
  </si>
  <si>
    <t>http://www.moma.org/media/W1siZiIsIjE3ODMzNyJdLFsicCIsImNvbnZlcnQiLCItcmVzaXplIDMwMHgzMDBcdTAwM2UiXV0.jpg?sha=dd6765223abe9c2e</t>
  </si>
  <si>
    <t>Dawn from Home Is a Foreign Place</t>
  </si>
  <si>
    <t>1371.2009.14</t>
  </si>
  <si>
    <t>http://www.moma.org/collection/works/136025</t>
  </si>
  <si>
    <t>http://www.moma.org/media/W1siZiIsIjE3ODMzOCJdLFsicCIsImNvbnZlcnQiLCItcmVzaXplIDMwMHgzMDBcdTAwM2UiXV0.jpg?sha=fc8eecff78884659</t>
  </si>
  <si>
    <t>Dew from Home Is a Foreign Place</t>
  </si>
  <si>
    <t>1371.2009.15</t>
  </si>
  <si>
    <t>http://www.moma.org/collection/works/136026</t>
  </si>
  <si>
    <t>http://www.moma.org/media/W1siZiIsIjE3ODMzOSJdLFsicCIsImNvbnZlcnQiLCItcmVzaXplIDMwMHgzMDBcdTAwM2UiXV0.jpg?sha=7aba06f7e8d6876e</t>
  </si>
  <si>
    <t>Afternoon from Home Is a Foreign Place</t>
  </si>
  <si>
    <t>1371.2009.16</t>
  </si>
  <si>
    <t>http://www.moma.org/collection/works/136027</t>
  </si>
  <si>
    <t>http://www.moma.org/media/W1siZiIsIjE3ODM0MCJdLFsicCIsImNvbnZlcnQiLCItcmVzaXplIDMwMHgzMDBcdTAwM2UiXV0.jpg?sha=92e72ff34b18f1ea</t>
  </si>
  <si>
    <t>Stillness from Home Is a Foreign Place</t>
  </si>
  <si>
    <t>1371.2009.17</t>
  </si>
  <si>
    <t>http://www.moma.org/collection/works/136028</t>
  </si>
  <si>
    <t>http://www.moma.org/media/W1siZiIsIjE3ODM0MSJdLFsicCIsImNvbnZlcnQiLCItcmVzaXplIDMwMHgzMDBcdTAwM2UiXV0.jpg?sha=f9de279bd5476bc2</t>
  </si>
  <si>
    <t>Hot-Breeze from Home Is a Foreign Place</t>
  </si>
  <si>
    <t>1371.2009.18</t>
  </si>
  <si>
    <t>http://www.moma.org/collection/works/136029</t>
  </si>
  <si>
    <t>http://www.moma.org/media/W1siZiIsIjE3ODM0MiJdLFsicCIsImNvbnZlcnQiLCItcmVzaXplIDMwMHgzMDBcdTAwM2UiXV0.jpg?sha=f5248f8553848357</t>
  </si>
  <si>
    <t>Evening from Home Is a Foreign Place</t>
  </si>
  <si>
    <t>1371.2009.19</t>
  </si>
  <si>
    <t>http://www.moma.org/collection/works/136030</t>
  </si>
  <si>
    <t>http://www.moma.org/media/W1siZiIsIjE3ODM0MyJdLFsicCIsImNvbnZlcnQiLCItcmVzaXplIDMwMHgzMDBcdTAwM2UiXV0.jpg?sha=64d717f03fb17d98</t>
  </si>
  <si>
    <t>Shadows from Home Is a Foreign Place</t>
  </si>
  <si>
    <t>1371.2009.20</t>
  </si>
  <si>
    <t>http://www.moma.org/collection/works/136031</t>
  </si>
  <si>
    <t>http://www.moma.org/media/W1siZiIsIjE3ODM0NSJdLFsicCIsImNvbnZlcnQiLCItcmVzaXplIDMwMHgzMDBcdTAwM2UiXV0.jpg?sha=7cb6cd80569f80bb</t>
  </si>
  <si>
    <t>Clouds from Home Is a Foreign Place</t>
  </si>
  <si>
    <t>Acquired through the generosity of Marie-Josée and Henry  R. Kravis in honor of Edgar Wachenheim III</t>
  </si>
  <si>
    <t>1371.2009.21</t>
  </si>
  <si>
    <t>http://www.moma.org/collection/works/136032</t>
  </si>
  <si>
    <t>http://www.moma.org/media/W1siZiIsIjE3ODM0NiJdLFsicCIsImNvbnZlcnQiLCItcmVzaXplIDMwMHgzMDBcdTAwM2UiXV0.jpg?sha=37039bdbe6b69a9b</t>
  </si>
  <si>
    <t>Dust Storm from Home Is a Foreign Place</t>
  </si>
  <si>
    <t>1371.2009.22</t>
  </si>
  <si>
    <t>http://www.moma.org/collection/works/136033</t>
  </si>
  <si>
    <t>http://www.moma.org/media/W1siZiIsIjE3ODM0NyJdLFsicCIsImNvbnZlcnQiLCItcmVzaXplIDMwMHgzMDBcdTAwM2UiXV0.jpg?sha=1aad9c9f981d3400</t>
  </si>
  <si>
    <t>Rain from Home Is a Foreign Place</t>
  </si>
  <si>
    <t>1371.2009.23</t>
  </si>
  <si>
    <t>http://www.moma.org/collection/works/136034</t>
  </si>
  <si>
    <t>http://www.moma.org/media/W1siZiIsIjE3ODM0OCJdLFsicCIsImNvbnZlcnQiLCItcmVzaXplIDMwMHgzMDBcdTAwM2UiXV0.jpg?sha=66b262202fff19f1</t>
  </si>
  <si>
    <t>Fragrance from Home Is a Foreign Place</t>
  </si>
  <si>
    <t>1371.2009.24</t>
  </si>
  <si>
    <t>http://www.moma.org/collection/works/136035</t>
  </si>
  <si>
    <t>http://www.moma.org/media/W1siZiIsIjE3ODM0OSJdLFsicCIsImNvbnZlcnQiLCItcmVzaXplIDMwMHgzMDBcdTAwM2UiXV0.jpg?sha=61fd1468499e0faf</t>
  </si>
  <si>
    <t>Night from Home Is a Foreign Place</t>
  </si>
  <si>
    <t>1371.2009.25</t>
  </si>
  <si>
    <t>http://www.moma.org/collection/works/136036</t>
  </si>
  <si>
    <t>http://www.moma.org/media/W1siZiIsIjE3ODM1MCJdLFsicCIsImNvbnZlcnQiLCItcmVzaXplIDMwMHgzMDBcdTAwM2UiXV0.jpg?sha=3e14af30c3d069d3</t>
  </si>
  <si>
    <t>Darkenss from Home Is a Foreign Place</t>
  </si>
  <si>
    <t>1371.2009.26</t>
  </si>
  <si>
    <t>http://www.moma.org/collection/works/136037</t>
  </si>
  <si>
    <t>http://www.moma.org/media/W1siZiIsIjE3ODM1MSJdLFsicCIsImNvbnZlcnQiLCItcmVzaXplIDMwMHgzMDBcdTAwM2UiXV0.jpg?sha=7885e97d42b91085</t>
  </si>
  <si>
    <t>Despair from Home Is a Foreign Place</t>
  </si>
  <si>
    <t>1371.2009.27</t>
  </si>
  <si>
    <t>http://www.moma.org/collection/works/136038</t>
  </si>
  <si>
    <t>http://www.moma.org/media/W1siZiIsIjE3ODM1MiJdLFsicCIsImNvbnZlcnQiLCItcmVzaXplIDMwMHgzMDBcdTAwM2UiXV0.jpg?sha=c9beaa4fb66ee9ec</t>
  </si>
  <si>
    <t>Country from Home Is a Foreign Place</t>
  </si>
  <si>
    <t>1371.2009.28</t>
  </si>
  <si>
    <t>http://www.moma.org/collection/works/136039</t>
  </si>
  <si>
    <t>http://www.moma.org/media/W1siZiIsIjE3ODM1MyJdLFsicCIsImNvbnZlcnQiLCItcmVzaXplIDMwMHgzMDBcdTAwM2UiXV0.jpg?sha=e2dc8a09c502fbfd</t>
  </si>
  <si>
    <t>Dust from Home Is a Foreign Place</t>
  </si>
  <si>
    <t>1371.2009.29</t>
  </si>
  <si>
    <t>http://www.moma.org/collection/works/136040</t>
  </si>
  <si>
    <t>http://www.moma.org/media/W1siZiIsIjE3ODM1NCJdLFsicCIsImNvbnZlcnQiLCItcmVzaXplIDMwMHgzMDBcdTAwM2UiXV0.jpg?sha=83608edbbe82637e</t>
  </si>
  <si>
    <t>Language from Home Is a Foreign Place</t>
  </si>
  <si>
    <t>1371.2009.30</t>
  </si>
  <si>
    <t>http://www.moma.org/collection/works/136041</t>
  </si>
  <si>
    <t>http://www.moma.org/media/W1siZiIsIjE3ODM1NiJdLFsicCIsImNvbnZlcnQiLCItcmVzaXplIDMwMHgzMDBcdTAwM2UiXV0.jpg?sha=6213f1be3821e5f9</t>
  </si>
  <si>
    <t>Journey from Home Is a Foreign Place</t>
  </si>
  <si>
    <t>1371.2009.31</t>
  </si>
  <si>
    <t>http://www.moma.org/collection/works/136042</t>
  </si>
  <si>
    <t>http://www.moma.org/media/W1siZiIsIjE3ODM1NyJdLFsicCIsImNvbnZlcnQiLCItcmVzaXplIDMwMHgzMDBcdTAwM2UiXV0.jpg?sha=209d37ecf30ad967</t>
  </si>
  <si>
    <t>Road from Home Is a Foreign Place</t>
  </si>
  <si>
    <t>1371.2009.32</t>
  </si>
  <si>
    <t>http://www.moma.org/collection/works/136043</t>
  </si>
  <si>
    <t>http://www.moma.org/media/W1siZiIsIjE3ODM1OCJdLFsicCIsImNvbnZlcnQiLCItcmVzaXplIDMwMHgzMDBcdTAwM2UiXV0.jpg?sha=219bcdfea1969457</t>
  </si>
  <si>
    <t>Destination from Home Is a Foreign Place</t>
  </si>
  <si>
    <t>1371.2009.33</t>
  </si>
  <si>
    <t>http://www.moma.org/collection/works/136044</t>
  </si>
  <si>
    <t>http://www.moma.org/media/W1siZiIsIjE3ODM1OSJdLFsicCIsImNvbnZlcnQiLCItcmVzaXplIDMwMHgzMDBcdTAwM2UiXV0.jpg?sha=2708553b5f3e3492</t>
  </si>
  <si>
    <t>Distance from Home Is a Foreign Place</t>
  </si>
  <si>
    <t>1371.2009.34</t>
  </si>
  <si>
    <t>http://www.moma.org/collection/works/136045</t>
  </si>
  <si>
    <t>http://www.moma.org/media/W1siZiIsIjE3ODM2MCJdLFsicCIsImNvbnZlcnQiLCItcmVzaXplIDMwMHgzMDBcdTAwM2UiXV0.jpg?sha=e02d0ce2bb1ab194</t>
  </si>
  <si>
    <t>Time from Home Is a Foreign Place</t>
  </si>
  <si>
    <t>1371.2009.35</t>
  </si>
  <si>
    <t>http://www.moma.org/collection/works/136046</t>
  </si>
  <si>
    <t>http://www.moma.org/media/W1siZiIsIjE3ODM2MSJdLFsicCIsImNvbnZlcnQiLCItcmVzaXplIDMwMHgzMDBcdTAwM2UiXV0.jpg?sha=7a373332d29bbb3a</t>
  </si>
  <si>
    <t>Border from Home Is a Foreign Place</t>
  </si>
  <si>
    <t>1371.2009.36</t>
  </si>
  <si>
    <t>http://www.moma.org/collection/works/136047</t>
  </si>
  <si>
    <t>http://www.moma.org/media/W1siZiIsIjE3ODM2MiJdLFsicCIsImNvbnZlcnQiLCItcmVzaXplIDMwMHgzMDBcdTAwM2UiXV0.jpg?sha=527b15d8d4e11aea</t>
  </si>
  <si>
    <t>Lucky Tiger #151</t>
  </si>
  <si>
    <t>Chromogenic color print with ink fingerprints</t>
  </si>
  <si>
    <t xml:space="preserve">4 x 5" (10.2 x 12.7 cm)_x000D_
</t>
  </si>
  <si>
    <t>371.2010</t>
  </si>
  <si>
    <t>http://www.moma.org/collection/works/136056</t>
  </si>
  <si>
    <t>http://www.moma.org/media/W1siZiIsIjIxNjQ4MiJdLFsicCIsImNvbnZlcnQiLCItcmVzaXplIDMwMHgzMDBcdTAwM2UiXV0.jpg?sha=893d7768bcf0ce9c</t>
  </si>
  <si>
    <t>Lucky Tiger #169</t>
  </si>
  <si>
    <t>372.2010</t>
  </si>
  <si>
    <t>http://www.moma.org/collection/works/136057</t>
  </si>
  <si>
    <t>http://www.moma.org/media/W1siZiIsIjIxNjQ4MyJdLFsicCIsImNvbnZlcnQiLCItcmVzaXplIDMwMHgzMDBcdTAwM2UiXV0.jpg?sha=395f8b4e3244ad0a</t>
  </si>
  <si>
    <t>Lucky Tiger #181</t>
  </si>
  <si>
    <t>373.2010</t>
  </si>
  <si>
    <t>http://www.moma.org/collection/works/136058</t>
  </si>
  <si>
    <t>http://www.moma.org/media/W1siZiIsIjIxNjQ4NCJdLFsicCIsImNvbnZlcnQiLCItcmVzaXplIDMwMHgzMDBcdTAwM2UiXV0.jpg?sha=7170532c3b422af1</t>
  </si>
  <si>
    <t>Lucky Tiger #186</t>
  </si>
  <si>
    <t>374.2010</t>
  </si>
  <si>
    <t>http://www.moma.org/collection/works/136059</t>
  </si>
  <si>
    <t>http://www.moma.org/media/W1siZiIsIjIxNjQ4NiJdLFsicCIsImNvbnZlcnQiLCItcmVzaXplIDMwMHgzMDBcdTAwM2UiXV0.jpg?sha=2c472fde66f0be98</t>
  </si>
  <si>
    <t>Winding Towers</t>
  </si>
  <si>
    <t>1966-97</t>
  </si>
  <si>
    <t>Nine gelatin silver prints</t>
  </si>
  <si>
    <t xml:space="preserve">68 1/4 x 56 1/4" (173.4 x 142.9 cm)_x000D_
</t>
  </si>
  <si>
    <t>Acquired in honor of Marie-Josée Kravis through the generosity of Robert B. Menschel</t>
  </si>
  <si>
    <t>343.2010.a-i</t>
  </si>
  <si>
    <t>http://www.moma.org/collection/works/136060</t>
  </si>
  <si>
    <t>http://www.moma.org/media/W1siZiIsIjM0NTcyNCJdLFsicCIsImNvbnZlcnQiLCItcmVzaXplIDMwMHgzMDBcdTAwM2UiXV0.jpg?sha=069aeab1a43058e8</t>
  </si>
  <si>
    <t>Markelius fabric sample (model K288/45)</t>
  </si>
  <si>
    <t>Sven Markelius</t>
  </si>
  <si>
    <t>7342</t>
  </si>
  <si>
    <t>Printed linen, jute and cotton</t>
  </si>
  <si>
    <t>25 1/4 x 24" (64.1 x 61 cm)</t>
  </si>
  <si>
    <t>989.2016.1</t>
  </si>
  <si>
    <t>http://www.moma.org/collection/works/136066</t>
  </si>
  <si>
    <t>Markelius fabric sample (model K288)</t>
  </si>
  <si>
    <t>989.2016.2</t>
  </si>
  <si>
    <t>http://www.moma.org/collection/works/136067</t>
  </si>
  <si>
    <t>http://www.moma.org/media/W1siZiIsIjIwNTkzMyJdLFsicCIsImNvbnZlcnQiLCItcmVzaXplIDMwMHgzMDBcdTAwM2UiXV0.jpg?sha=fd94d3225a45d2a9</t>
  </si>
  <si>
    <t>Chinese Coins Fabric Sample</t>
  </si>
  <si>
    <t>25 3/4 x 26 1/2" (65.4 x 67.3 cm)</t>
  </si>
  <si>
    <t>995.2016</t>
  </si>
  <si>
    <t>http://www.moma.org/collection/works/136068</t>
  </si>
  <si>
    <t>http://www.moma.org/media/W1siZiIsIjIwNTkzNSJdLFsicCIsImNvbnZlcnQiLCItcmVzaXplIDMwMHgzMDBcdTAwM2UiXV0.jpg?sha=a66b9c93a8e60026</t>
  </si>
  <si>
    <t>Pandanus fabric sample</t>
  </si>
  <si>
    <t>Knoll Textiles, New York, NY, Unknown Designer</t>
  </si>
  <si>
    <t>9358, 6011</t>
  </si>
  <si>
    <t>(est. 1947) (Nationality unknown)</t>
  </si>
  <si>
    <t>() (Nationality unknown)</t>
  </si>
  <si>
    <t>Woven plant fiber</t>
  </si>
  <si>
    <t>14 x 14 1/2" (35.6 x 36.8 cm)</t>
  </si>
  <si>
    <t>1002.2016.1</t>
  </si>
  <si>
    <t>http://www.moma.org/collection/works/136069</t>
  </si>
  <si>
    <t>http://www.moma.org/media/W1siZiIsIjIwNTkzNyJdLFsicCIsImNvbnZlcnQiLCItcmVzaXplIDMwMHgzMDBcdTAwM2UiXV0.jpg?sha=b08de8b816aad593</t>
  </si>
  <si>
    <t>Pandanus fabric sample (P3)</t>
  </si>
  <si>
    <t>1002.2016.2</t>
  </si>
  <si>
    <t>http://www.moma.org/collection/works/136070</t>
  </si>
  <si>
    <t>http://www.moma.org/media/W1siZiIsIjIwNTkzOSJdLFsicCIsImNvbnZlcnQiLCItcmVzaXplIDMwMHgzMDBcdTAwM2UiXV0.jpg?sha=3a35ac1917bb99db</t>
  </si>
  <si>
    <t>San Antonio fabric sample (K284/41)</t>
  </si>
  <si>
    <t>24 1/4 x 23 1/2" (61.6 x 59.7 cm)</t>
  </si>
  <si>
    <t>987.2016.2</t>
  </si>
  <si>
    <t>http://www.moma.org/collection/works/136071</t>
  </si>
  <si>
    <t>http://www.moma.org/media/W1siZiIsIjIwNTk0MSJdLFsicCIsImNvbnZlcnQiLCItcmVzaXplIDMwMHgzMDBcdTAwM2UiXV0.jpg?sha=f46c69d3a5e0cf19</t>
  </si>
  <si>
    <t>San Antonio fabric sample (K284/42)</t>
  </si>
  <si>
    <t>26 x 23 1/2" (66 x 59.7 cm)</t>
  </si>
  <si>
    <t>987.2016.1</t>
  </si>
  <si>
    <t>http://www.moma.org/collection/works/136072</t>
  </si>
  <si>
    <t>Coming Attractions, Bristolville, Ohio</t>
  </si>
  <si>
    <t>Jacob Gayer</t>
  </si>
  <si>
    <t>38158</t>
  </si>
  <si>
    <t>(American, 1884–1969)</t>
  </si>
  <si>
    <t>Chromogenic color print from autochrome, printed 2010</t>
  </si>
  <si>
    <t xml:space="preserve">9 7/8 x 13" (25.1 x 33 cm)_x000D_
</t>
  </si>
  <si>
    <t>358.2010</t>
  </si>
  <si>
    <t>Areal II</t>
  </si>
  <si>
    <t>Miriam Böhm</t>
  </si>
  <si>
    <t>38159</t>
  </si>
  <si>
    <t>20 3/8 x 30 1/4" (51.8 x 76.8 cm)</t>
  </si>
  <si>
    <t>346.2010</t>
  </si>
  <si>
    <t>http://www.moma.org/collection/works/136082</t>
  </si>
  <si>
    <t>http://www.moma.org/media/W1siZiIsIjE4MzM4MyJdLFsicCIsImNvbnZlcnQiLCItcmVzaXplIDMwMHgzMDBcdTAwM2UiXV0.jpg?sha=a5cf8256e60b4ed0</t>
  </si>
  <si>
    <t>Areal IV</t>
  </si>
  <si>
    <t>347.2010</t>
  </si>
  <si>
    <t>http://www.moma.org/collection/works/136083</t>
  </si>
  <si>
    <t>http://www.moma.org/media/W1siZiIsIjE4MzM4NCJdLFsicCIsImNvbnZlcnQiLCItcmVzaXplIDMwMHgzMDBcdTAwM2UiXV0.jpg?sha=fb03591331ac5d1e</t>
  </si>
  <si>
    <t>Observatoire d'Astronomie Physique de Paris sis à Meudon, Seine-et-Oise: Atlas de Photographies Solaires, 1er Fascicule, 1903</t>
  </si>
  <si>
    <t>Jules Janssen</t>
  </si>
  <si>
    <t>38160</t>
  </si>
  <si>
    <t>(French, 1824–1907)</t>
  </si>
  <si>
    <t>August 5, 1877-June 22, 1894</t>
  </si>
  <si>
    <t>Album with 30 woodburytypes</t>
  </si>
  <si>
    <t xml:space="preserve">21 1/8 x 17 9/16" (53.7 x 44.6 cm)_x000D_
</t>
  </si>
  <si>
    <t>360.2010.1-30</t>
  </si>
  <si>
    <t>http://www.moma.org/collection/works/136085</t>
  </si>
  <si>
    <t>Democracies</t>
  </si>
  <si>
    <t>Twenty-channel video (color, sound)</t>
  </si>
  <si>
    <t>383.2010</t>
  </si>
  <si>
    <t>http://www.moma.org/collection/works/136086</t>
  </si>
  <si>
    <t>http://www.moma.org/media/W1siZiIsIjIwMzEwNiJdLFsicCIsImNvbnZlcnQiLCItcmVzaXplIDMwMHgzMDBcdTAwM2UiXV0.jpg?sha=499c40051938f880</t>
  </si>
  <si>
    <t>Wall Street, New York</t>
  </si>
  <si>
    <t xml:space="preserve">14 3/16 x 9 7/16" (36 x 24 cm)_x000D_
</t>
  </si>
  <si>
    <t>Acquired through the generosity of Roger Strong in honor of Robert B. Menschel</t>
  </si>
  <si>
    <t>350.2010</t>
  </si>
  <si>
    <t>http://www.moma.org/collection/works/136088</t>
  </si>
  <si>
    <t>http://www.moma.org/media/W1siZiIsIjE5NzI3MyJdLFsicCIsImNvbnZlcnQiLCItcmVzaXplIDMwMHgzMDBcdTAwM2UiXV0.jpg?sha=f615ee8fe1a677e7</t>
  </si>
  <si>
    <t>Frankfurt am Main, West Germany: Neighbors fight on the stairway of an apartment building</t>
  </si>
  <si>
    <t>10 3/16 x 15 1/8" (25.9 x 38.4 cm)</t>
  </si>
  <si>
    <t>351.2010</t>
  </si>
  <si>
    <t>http://www.moma.org/collection/works/136089</t>
  </si>
  <si>
    <t>http://www.moma.org/media/W1siZiIsIjE5NzI3NCJdLFsicCIsImNvbnZlcnQiLCItcmVzaXplIDMwMHgzMDBcdTAwM2UiXV0.jpg?sha=c36ecb30efe7852d</t>
  </si>
  <si>
    <t>Washington, D.C.: Demonstrators sing "We Shall Overcome" after Dr. Martin Luther King, Jr.'s "I Have a Dream" speech</t>
  </si>
  <si>
    <t xml:space="preserve">7 15/16 x 5 1/4" (20.2 x 13.3 cm)_x000D_
</t>
  </si>
  <si>
    <t>352.2010</t>
  </si>
  <si>
    <t>http://www.moma.org/collection/works/136090</t>
  </si>
  <si>
    <t>http://www.moma.org/media/W1siZiIsIjE5NzI3NSJdLFsicCIsImNvbnZlcnQiLCItcmVzaXplIDMwMHgzMDBcdTAwM2UiXV0.jpg?sha=cf370b68d4da844a</t>
  </si>
  <si>
    <t>Baltimore, Maryland: Dr. Martin Luther King, Jr. being greeted upon his return to the United States after receiving the Nobel Peace Prize</t>
  </si>
  <si>
    <t>October 31, 1964</t>
  </si>
  <si>
    <t xml:space="preserve">14 1/4 x 21 3/16" (36.2 x 53.8 cm)_x000D_
</t>
  </si>
  <si>
    <t>Acquired through the generosity of Thomas L. Kempner, Jr.</t>
  </si>
  <si>
    <t>353.2010</t>
  </si>
  <si>
    <t>http://www.moma.org/collection/works/136091</t>
  </si>
  <si>
    <t>http://www.moma.org/media/W1siZiIsIjE5NzI3NiJdLFsicCIsImNvbnZlcnQiLCItcmVzaXplIDMwMHgzMDBcdTAwM2UiXV0.jpg?sha=4a3f739d3004e908</t>
  </si>
  <si>
    <t>New York: Murder in the garage of a lavish apartment building</t>
  </si>
  <si>
    <t xml:space="preserve">9 3/16 x 14 1/16" (23.3 x 35.7 cm)_x000D_
</t>
  </si>
  <si>
    <t>354.2010</t>
  </si>
  <si>
    <t>http://www.moma.org/collection/works/136092</t>
  </si>
  <si>
    <t>http://www.moma.org/media/W1siZiIsIjE5NzI3NyJdLFsicCIsImNvbnZlcnQiLCItcmVzaXplIDMwMHgzMDBcdTAwM2UiXV0.jpg?sha=9fed21fb9623a3b5</t>
  </si>
  <si>
    <t>New York: Woman killed by her boyfriend at her place of employment</t>
  </si>
  <si>
    <t xml:space="preserve">15 5/8 x 23 9/16" (39.7 x 59.8 cm)_x000D_
</t>
  </si>
  <si>
    <t>355.2010</t>
  </si>
  <si>
    <t>http://www.moma.org/collection/works/136093</t>
  </si>
  <si>
    <t>http://www.moma.org/media/W1siZiIsIjE5NzI3OCJdLFsicCIsImNvbnZlcnQiLCItcmVzaXplIDMwMHgzMDBcdTAwM2UiXV0.jpg?sha=eaa006d1bde83275</t>
  </si>
  <si>
    <t>sheet (overall): 9 7/16 x 11 13/16" (24 x 30 cm); sheet (folded): 9 7/16 x 3 7/8" (24 x 9.8 cm); composition: 9 3/16 x 3 11/16" (23.3 x 9.3 cm)</t>
  </si>
  <si>
    <t>448.2010</t>
  </si>
  <si>
    <t>http://www.moma.org/collection/works/136096</t>
  </si>
  <si>
    <t>http://www.moma.org/media/W1siZiIsIjE5OTQzNCJdLFsicCIsImNvbnZlcnQiLCItcmVzaXplIDMwMHgzMDBcdTAwM2UiXV0.jpg?sha=6ae2b22e37f1b380</t>
  </si>
  <si>
    <t>No (1-3)</t>
  </si>
  <si>
    <t>Newspaper and magazine clippings on paper</t>
  </si>
  <si>
    <t>composition: 9 5/8 x 54 3/16" (24.5 x 137.6 cm); sheet: 12 7/8 x 66 7/16" (32.7 x 168.8 cm)</t>
  </si>
  <si>
    <t>449.2010.a-c</t>
  </si>
  <si>
    <t>http://www.moma.org/collection/works/136097</t>
  </si>
  <si>
    <t>http://www.moma.org/media/W1siZiIsIjMyMTcwMyJdLFsicCIsImNvbnZlcnQiLCItcmVzaXplIDMwMHgzMDBcdTAwM2UiXV0.jpg?sha=7a1b7ea78e06a856</t>
  </si>
  <si>
    <t>Untitled (Study for Institution)</t>
  </si>
  <si>
    <t>Crayon and ink</t>
  </si>
  <si>
    <t>sheet: 9 15/16 x 7 3/8" (25.3 x 18.8 cm)</t>
  </si>
  <si>
    <t>455.2010</t>
  </si>
  <si>
    <t>Untitled (Study for Tornado)</t>
  </si>
  <si>
    <t xml:space="preserve">Photocopy, with nail holes, screwdriver punctures, hand additions, and tape_x000D_
_x000D_
</t>
  </si>
  <si>
    <t>composition: 18 1/8 × 13 9/16" (46 × 34.5 cm); overall: 18 1/2 × 14 3/8" (47 × 36.5 cm)</t>
  </si>
  <si>
    <t>458.2010</t>
  </si>
  <si>
    <t>http://www.moma.org/collection/works/136099</t>
  </si>
  <si>
    <t>http://www.moma.org/media/W1siZiIsIjE5OTQ0MyJdLFsicCIsImNvbnZlcnQiLCItcmVzaXplIDMwMHgzMDBcdTAwM2UiXV0.jpg?sha=e8e9e8d2fc0ed970</t>
  </si>
  <si>
    <t>Tracing on Mylar for Triptych for the Red Room, Left Panel (A)</t>
  </si>
  <si>
    <t>Ink</t>
  </si>
  <si>
    <t>sheet: 23 13/16 x 33 1/4" (60.5 x 84.5 cm)</t>
  </si>
  <si>
    <t>470.2010</t>
  </si>
  <si>
    <t>http://www.moma.org/collection/works/136101</t>
  </si>
  <si>
    <t>http://www.moma.org/media/W1siZiIsIjI3NDM5OSJdLFsicCIsImNvbnZlcnQiLCItcmVzaXplIDMwMHgzMDBcdTAwM2UiXV0.jpg?sha=0f0cf7fa0e092ca4</t>
  </si>
  <si>
    <t>sheet: 26 5/16 x 40 3/16" (66.8 x 102 cm)</t>
  </si>
  <si>
    <t>471.2010</t>
  </si>
  <si>
    <t>http://www.moma.org/collection/works/136102</t>
  </si>
  <si>
    <t>http://www.moma.org/media/W1siZiIsIjI3NDQwMCJdLFsicCIsImNvbnZlcnQiLCItcmVzaXplIDMwMHgzMDBcdTAwM2UiXV0.jpg?sha=850d66f6f56fe82f</t>
  </si>
  <si>
    <t>Tracing on Mylar for Triptych for the Red Room, Center Panel (B)</t>
  </si>
  <si>
    <t>sheet: 22 7/16 x 40 3/16" (57 x 102 cm)</t>
  </si>
  <si>
    <t>472.2010</t>
  </si>
  <si>
    <t>http://www.moma.org/collection/works/136103</t>
  </si>
  <si>
    <t>http://www.moma.org/media/W1siZiIsIjI3NDQwMSJdLFsicCIsImNvbnZlcnQiLCItcmVzaXplIDMwMHgzMDBcdTAwM2UiXV0.jpg?sha=9ced5566655dbe79</t>
  </si>
  <si>
    <t>Tracing on Mylar for Triptych for the Red Room, Right Panel (C)</t>
  </si>
  <si>
    <t>sheet: 24 x 34 13/16" (61 x 88.5 cm)</t>
  </si>
  <si>
    <t>473.2010</t>
  </si>
  <si>
    <t>Untitled (Study for Untitled, plate 1 of 14, from the portfolio, Autobiographical Series)</t>
  </si>
  <si>
    <t>sheet: 16 3/4 x 12 11/16" (42.5 x 32.2 cm)</t>
  </si>
  <si>
    <t>460.2010</t>
  </si>
  <si>
    <t>http://www.moma.org/collection/works/136105</t>
  </si>
  <si>
    <t>http://www.moma.org/media/W1siZiIsIjE5OTQ0NCJdLFsicCIsImNvbnZlcnQiLCItcmVzaXplIDMwMHgzMDBcdTAwM2UiXV0.jpg?sha=07f2506640f5114a</t>
  </si>
  <si>
    <t>sheet: 18 1/8 x 12 1/16" (46 x 30.7 cm)</t>
  </si>
  <si>
    <t>461.2010</t>
  </si>
  <si>
    <t>http://www.moma.org/collection/works/136106</t>
  </si>
  <si>
    <t>http://www.moma.org/media/W1siZiIsIjE5OTQ0NSJdLFsicCIsImNvbnZlcnQiLCItcmVzaXplIDMwMHgzMDBcdTAwM2UiXV0.jpg?sha=c8f77bf2e6c15b65</t>
  </si>
  <si>
    <t>sheet: 16 5/8 x 11" (42.3 x 28 cm)</t>
  </si>
  <si>
    <t>462.2010</t>
  </si>
  <si>
    <t>http://www.moma.org/collection/works/136107</t>
  </si>
  <si>
    <t>http://www.moma.org/media/W1siZiIsIjE5OTg2NSJdLFsicCIsImNvbnZlcnQiLCItcmVzaXplIDMwMHgzMDBcdTAwM2UiXV0.jpg?sha=07df115e9f89dfe7</t>
  </si>
  <si>
    <t>Preparatory study for Untitled (Plate 6), from He Disappeared into Complete Silence</t>
  </si>
  <si>
    <t>sheet: 10 5/16 x 8 1/16" (26.2 x 20.5 cm)</t>
  </si>
  <si>
    <t>475.2010</t>
  </si>
  <si>
    <t>476.2010</t>
  </si>
  <si>
    <t>http://www.moma.org/collection/works/136110</t>
  </si>
  <si>
    <t>http://www.moma.org/media/W1siZiIsIjE5OTQ1NCJdLFsicCIsImNvbnZlcnQiLCItcmVzaXplIDMwMHgzMDBcdTAwM2UiXV0.jpg?sha=437d63f041c29069</t>
  </si>
  <si>
    <t>477.2010</t>
  </si>
  <si>
    <t>http://www.moma.org/collection/works/136111</t>
  </si>
  <si>
    <t>http://www.moma.org/media/W1siZiIsIjE5OTQ1NSJdLFsicCIsImNvbnZlcnQiLCItcmVzaXplIDMwMHgzMDBcdTAwM2UiXV0.jpg?sha=79db28cdf11ed096</t>
  </si>
  <si>
    <t>sheet: 10 1/2 x 8 3/16" (26.7 x 20.8 cm)</t>
  </si>
  <si>
    <t>480.2010</t>
  </si>
  <si>
    <t>Carbon, ink, and pencil</t>
  </si>
  <si>
    <t>sheet: 9 x 12" (22.8 x 30.5 cm)</t>
  </si>
  <si>
    <t>481.2010</t>
  </si>
  <si>
    <t>Untitled (Study for Untitled, plate 4 of 5, from the illustrated book, and plate 4 of 7, from the portfolio, Metamorfosis)</t>
  </si>
  <si>
    <t>sheet: 15 3/16 x 15 15/16" (38.5 x 40.5 cm)</t>
  </si>
  <si>
    <t>482.2010</t>
  </si>
  <si>
    <t>http://www.moma.org/collection/works/136114</t>
  </si>
  <si>
    <t>http://www.moma.org/media/W1siZiIsIjE5OTQ1OSJdLFsicCIsImNvbnZlcnQiLCItcmVzaXplIDMwMHgzMDBcdTAwM2UiXV0.jpg?sha=2c15c193df727a3e</t>
  </si>
  <si>
    <t>483.2010</t>
  </si>
  <si>
    <t>http://www.moma.org/collection/works/136115</t>
  </si>
  <si>
    <t>http://www.moma.org/media/W1siZiIsIjMwODIyNiJdLFsicCIsImNvbnZlcnQiLCItcmVzaXplIDMwMHgzMDBcdTAwM2UiXV0.jpg?sha=7541410bc4e46ea0</t>
  </si>
  <si>
    <t>484.2010</t>
  </si>
  <si>
    <t>http://www.moma.org/collection/works/136116</t>
  </si>
  <si>
    <t>http://www.moma.org/media/W1siZiIsIjMwODIyNyJdLFsicCIsImNvbnZlcnQiLCItcmVzaXplIDMwMHgzMDBcdTAwM2UiXV0.jpg?sha=ac7d626fdf0c68d6</t>
  </si>
  <si>
    <t>485.2010</t>
  </si>
  <si>
    <t>http://www.moma.org/collection/works/136117</t>
  </si>
  <si>
    <t>http://www.moma.org/media/W1siZiIsIjE5OTQ2MiJdLFsicCIsImNvbnZlcnQiLCItcmVzaXplIDMwMHgzMDBcdTAwM2UiXV0.jpg?sha=74e459772d8199e6</t>
  </si>
  <si>
    <t>sheet: 3 9/16 x 3 9/16" (9 x 9 cm)</t>
  </si>
  <si>
    <t>486.2010</t>
  </si>
  <si>
    <t>http://www.moma.org/collection/works/136118</t>
  </si>
  <si>
    <t>http://www.moma.org/media/W1siZiIsIjMwODIyOCJdLFsicCIsImNvbnZlcnQiLCItcmVzaXplIDMwMHgzMDBcdTAwM2UiXV0.jpg?sha=5bd0e0e555eb4bb0</t>
  </si>
  <si>
    <t>Untitled (Study for Untitled, plate 5 of 5, from the illustrated book, and plate 5 of 7, from the portfolio, Metamorfosis)</t>
  </si>
  <si>
    <t>487.2010</t>
  </si>
  <si>
    <t>http://www.moma.org/collection/works/136119</t>
  </si>
  <si>
    <t>http://www.moma.org/media/W1siZiIsIjE5OTQ2NCJdLFsicCIsImNvbnZlcnQiLCItcmVzaXplIDMwMHgzMDBcdTAwM2UiXV0.jpg?sha=12c5242448cd8539</t>
  </si>
  <si>
    <t>488.2010</t>
  </si>
  <si>
    <t>http://www.moma.org/collection/works/136120</t>
  </si>
  <si>
    <t>http://www.moma.org/media/W1siZiIsIjE5OTQ2NSJdLFsicCIsImNvbnZlcnQiLCItcmVzaXplIDMwMHgzMDBcdTAwM2UiXV0.jpg?sha=c9de3836df338ce7</t>
  </si>
  <si>
    <t>Untitled (Study for Untitled, plate 5 of 5, from the illustrated book, Metamorfosis)</t>
  </si>
  <si>
    <t>489.2010</t>
  </si>
  <si>
    <t>490.2010</t>
  </si>
  <si>
    <t>http://www.moma.org/collection/works/136122</t>
  </si>
  <si>
    <t>http://www.moma.org/media/W1siZiIsIjE5OTQ2NyJdLFsicCIsImNvbnZlcnQiLCItcmVzaXplIDMwMHgzMDBcdTAwM2UiXV0.jpg?sha=104ce7b66473f7db</t>
  </si>
  <si>
    <t>491.2010</t>
  </si>
  <si>
    <t>492.2010</t>
  </si>
  <si>
    <t>sheet: 11 x 17" (28 x 43.2 cm)</t>
  </si>
  <si>
    <t>493.2010</t>
  </si>
  <si>
    <t>http://www.moma.org/collection/works/136125</t>
  </si>
  <si>
    <t>http://www.moma.org/media/W1siZiIsIjE5OTQ3MCJdLFsicCIsImNvbnZlcnQiLCItcmVzaXplIDMwMHgzMDBcdTAwM2UiXV0.jpg?sha=1574ba496e665af7</t>
  </si>
  <si>
    <t>Untitled (Study for Eight in Bed)</t>
  </si>
  <si>
    <t>Photocopy and collage, with hand additions</t>
  </si>
  <si>
    <t>sheet: 13 9/16 x 18 7/16" (34.5 x 46.8 cm)</t>
  </si>
  <si>
    <t>494.2010</t>
  </si>
  <si>
    <t>http://www.moma.org/collection/works/136126</t>
  </si>
  <si>
    <t>http://www.moma.org/media/W1siZiIsIjE5OTQ3MSJdLFsicCIsImNvbnZlcnQiLCItcmVzaXplIDMwMHgzMDBcdTAwM2UiXV0.jpg?sha=b11ef520ff73a6ee</t>
  </si>
  <si>
    <t>sheet: 13 9/16 x 19 5/16" (34.4 x 49 cm)</t>
  </si>
  <si>
    <t>495.2010</t>
  </si>
  <si>
    <t>http://www.moma.org/collection/works/136127</t>
  </si>
  <si>
    <t>http://www.moma.org/media/W1siZiIsIjE5OTQ3MiJdLFsicCIsImNvbnZlcnQiLCItcmVzaXplIDMwMHgzMDBcdTAwM2UiXV0.jpg?sha=dfcca86d199b428f</t>
  </si>
  <si>
    <t>sheet: 13 9/16 x 18 7/8" (34.5 x 48 cm)</t>
  </si>
  <si>
    <t>496.2010</t>
  </si>
  <si>
    <t>http://www.moma.org/collection/works/136128</t>
  </si>
  <si>
    <t>http://www.moma.org/media/W1siZiIsIjE5OTQ3MyJdLFsicCIsImNvbnZlcnQiLCItcmVzaXplIDMwMHgzMDBcdTAwM2UiXV0.jpg?sha=a7230c7ace87e9f0</t>
  </si>
  <si>
    <t>sheet: 13 9/16 x 19 5/16" (34.5 x 49 cm)</t>
  </si>
  <si>
    <t>497.2010</t>
  </si>
  <si>
    <t>http://www.moma.org/collection/works/136129</t>
  </si>
  <si>
    <t>http://www.moma.org/media/W1siZiIsIjE5OTQ3NCJdLFsicCIsImNvbnZlcnQiLCItcmVzaXplIDMwMHgzMDBcdTAwM2UiXV0.jpg?sha=8f4b1a3fb1e583bd</t>
  </si>
  <si>
    <t>sheet: 13 9/16 x 19" (34.5 x 48.2 cm)</t>
  </si>
  <si>
    <t>498.2010</t>
  </si>
  <si>
    <t>http://www.moma.org/collection/works/136130</t>
  </si>
  <si>
    <t>http://www.moma.org/media/W1siZiIsIjE5OTQ3NSJdLFsicCIsImNvbnZlcnQiLCItcmVzaXplIDMwMHgzMDBcdTAwM2UiXV0.jpg?sha=d675ee45fafbf08b</t>
  </si>
  <si>
    <t>499.2010</t>
  </si>
  <si>
    <t>http://www.moma.org/collection/works/136131</t>
  </si>
  <si>
    <t>http://www.moma.org/media/W1siZiIsIjE5OTQ3NiJdLFsicCIsImNvbnZlcnQiLCItcmVzaXplIDMwMHgzMDBcdTAwM2UiXV0.jpg?sha=a57842ab432688d0</t>
  </si>
  <si>
    <t>sheet: 14 x 18 5/16" (35.5 x 46.5 cm)</t>
  </si>
  <si>
    <t>500.2010</t>
  </si>
  <si>
    <t>http://www.moma.org/collection/works/136132</t>
  </si>
  <si>
    <t>http://www.moma.org/media/W1siZiIsIjE5OTQ3NyJdLFsicCIsImNvbnZlcnQiLCItcmVzaXplIDMwMHgzMDBcdTAwM2UiXV0.jpg?sha=977821f5e4f6ca0d</t>
  </si>
  <si>
    <t>sheet (irreg.): 19 7/16 x 18 7/8" (49.3 x 48 cm)</t>
  </si>
  <si>
    <t>501.2010</t>
  </si>
  <si>
    <t>http://www.moma.org/collection/works/136133</t>
  </si>
  <si>
    <t>http://www.moma.org/media/W1siZiIsIjE5OTQ3OCJdLFsicCIsImNvbnZlcnQiLCItcmVzaXplIDMwMHgzMDBcdTAwM2UiXV0.jpg?sha=45d0966bafaf1fa6</t>
  </si>
  <si>
    <t>La France: Creuse, date unknown</t>
  </si>
  <si>
    <t>unknown, commercially printed</t>
  </si>
  <si>
    <t>41670</t>
  </si>
  <si>
    <t>Commercially printed</t>
  </si>
  <si>
    <t>sheet: 9 1/2 x 11 13/16" (24.1 x 30 cm)</t>
  </si>
  <si>
    <t>502.2010</t>
  </si>
  <si>
    <t>Preparatory study for Untitled</t>
  </si>
  <si>
    <t>c.1997</t>
  </si>
  <si>
    <t>sheet: 14 x 17 1/16" (35.6 x 43.4 cm)</t>
  </si>
  <si>
    <t>503.2010</t>
  </si>
  <si>
    <t>504.2010</t>
  </si>
  <si>
    <t>http://www.moma.org/collection/works/136136</t>
  </si>
  <si>
    <t>http://www.moma.org/media/W1siZiIsIjE5OTQ4MSJdLFsicCIsImNvbnZlcnQiLCItcmVzaXplIDMwMHgzMDBcdTAwM2UiXV0.jpg?sha=1e3358d6e4057484</t>
  </si>
  <si>
    <t>sheet: 11 x 17" (27.9 x 43.2 cm)</t>
  </si>
  <si>
    <t>505.2010</t>
  </si>
  <si>
    <t>http://www.moma.org/collection/works/136137</t>
  </si>
  <si>
    <t>http://www.moma.org/media/W1siZiIsIjE5OTQ4MiJdLFsicCIsImNvbnZlcnQiLCItcmVzaXplIDMwMHgzMDBcdTAwM2UiXV0.jpg?sha=7931b1a44b6bb204</t>
  </si>
  <si>
    <t>506.2010</t>
  </si>
  <si>
    <t>http://www.moma.org/collection/works/136138</t>
  </si>
  <si>
    <t>http://www.moma.org/media/W1siZiIsIjE5OTQ4MyJdLFsicCIsImNvbnZlcnQiLCItcmVzaXplIDMwMHgzMDBcdTAwM2UiXV0.jpg?sha=47d1833709f0687f</t>
  </si>
  <si>
    <t>507.2010</t>
  </si>
  <si>
    <t>http://www.moma.org/collection/works/136139</t>
  </si>
  <si>
    <t>http://www.moma.org/media/W1siZiIsIjE5OTQ4NCJdLFsicCIsImNvbnZlcnQiLCItcmVzaXplIDMwMHgzMDBcdTAwM2UiXV0.jpg?sha=851a801d5d4e44a5</t>
  </si>
  <si>
    <t>Study for The Ainu Tree</t>
  </si>
  <si>
    <t>Pencil and ink</t>
  </si>
  <si>
    <t>sheet: 19 x 17 15/16" (48.3 x 45.5 cm)</t>
  </si>
  <si>
    <t>508.2010</t>
  </si>
  <si>
    <t>http://www.moma.org/collection/works/136140</t>
  </si>
  <si>
    <t>http://www.moma.org/media/W1siZiIsIjE5OTQ4NSJdLFsicCIsImNvbnZlcnQiLCItcmVzaXplIDMwMHgzMDBcdTAwM2UiXV0.jpg?sha=59bfc48ddf149129</t>
  </si>
  <si>
    <t>sheet: 11 1/8 x 17 11/16" (28.3 x 45 cm)</t>
  </si>
  <si>
    <t>509.2010</t>
  </si>
  <si>
    <t>http://www.moma.org/collection/works/136141</t>
  </si>
  <si>
    <t>http://www.moma.org/media/W1siZiIsIjE5OTQ4NiJdLFsicCIsImNvbnZlcnQiLCItcmVzaXplIDMwMHgzMDBcdTAwM2UiXV0.jpg?sha=b4447b85e1017274</t>
  </si>
  <si>
    <t>Untitled (Study for The New York Sky)</t>
  </si>
  <si>
    <t>sheet: 9 7/8 x 7" (25.1 x 17.8 cm)</t>
  </si>
  <si>
    <t>510.2010</t>
  </si>
  <si>
    <t>sheet: 6 5/8 x 5 1/4" (16.8 x 13.4 cm)</t>
  </si>
  <si>
    <t>511.2010</t>
  </si>
  <si>
    <t>Untitled (Study for Spider)</t>
  </si>
  <si>
    <t>composition: 6 15/16 x 5 3/8" (17.6 x 13.6 cm); sheet: 11 x 8 1/2" (27.9 x 21.6 cm)</t>
  </si>
  <si>
    <t>512.2010</t>
  </si>
  <si>
    <t>http://www.moma.org/collection/works/136144</t>
  </si>
  <si>
    <t>http://www.moma.org/media/W1siZiIsIjE5OTQ4OSJdLFsicCIsImNvbnZlcnQiLCItcmVzaXplIDMwMHgzMDBcdTAwM2UiXV0.jpg?sha=3daaf09240834346</t>
  </si>
  <si>
    <t>Untitled (Study for Hairy Spider)</t>
  </si>
  <si>
    <t>composition and sheet: 11 x 8 1/2" (27.9 x 21.6 cm)</t>
  </si>
  <si>
    <t>514.2010</t>
  </si>
  <si>
    <t>http://www.moma.org/collection/works/136145</t>
  </si>
  <si>
    <t>http://www.moma.org/media/W1siZiIsIjE5OTQ5MSJdLFsicCIsImNvbnZlcnQiLCItcmVzaXplIDMwMHgzMDBcdTAwM2UiXV0.jpg?sha=7a7026f1882da085</t>
  </si>
  <si>
    <t>composition: 12 3/16 x 9 13/16" (30.9 x 24.9 cm); sheet: 13 3/4 x 11" (34.9 x 28 cm)</t>
  </si>
  <si>
    <t>515.2010</t>
  </si>
  <si>
    <t>http://www.moma.org/collection/works/136146</t>
  </si>
  <si>
    <t>http://www.moma.org/media/W1siZiIsIjE5OTQ5MiJdLFsicCIsImNvbnZlcnQiLCItcmVzaXplIDMwMHgzMDBcdTAwM2UiXV0.jpg?sha=be0df9a57e6116d5</t>
  </si>
  <si>
    <t>Study for Female from Male and Female</t>
  </si>
  <si>
    <t>Pencil, ink, carbon, and ink</t>
  </si>
  <si>
    <t>sheet: 14 7/16 x 9" (36.6 x 22.8 cm)</t>
  </si>
  <si>
    <t>516.2010</t>
  </si>
  <si>
    <t>http://www.moma.org/collection/works/136147</t>
  </si>
  <si>
    <t>http://www.moma.org/media/W1siZiIsIjE5OTQ5MyJdLFsicCIsImNvbnZlcnQiLCItcmVzaXplIDMwMHgzMDBcdTAwM2UiXV0.jpg?sha=38099e3b7af27128</t>
  </si>
  <si>
    <t>Photocopy, with paper collage and hand additions</t>
  </si>
  <si>
    <t>517.2010</t>
  </si>
  <si>
    <t>http://www.moma.org/collection/works/136148</t>
  </si>
  <si>
    <t>http://www.moma.org/media/W1siZiIsIjE5OTQ5NCJdLFsicCIsImNvbnZlcnQiLCItcmVzaXplIDMwMHgzMDBcdTAwM2UiXV0.jpg?sha=8f0b95f1f7988aab</t>
  </si>
  <si>
    <t>Untitled (Study for Friends of Cutchogue Cemetery)</t>
  </si>
  <si>
    <t>Digital print, with hand additions</t>
  </si>
  <si>
    <t>sheet: 17 15/16 x 25 5/16" (45.5 x 64.3 cm)</t>
  </si>
  <si>
    <t>519.2010</t>
  </si>
  <si>
    <t>http://www.moma.org/collection/works/136149</t>
  </si>
  <si>
    <t>http://www.moma.org/media/W1siZiIsIjE5OTQ5NiJdLFsicCIsImNvbnZlcnQiLCItcmVzaXplIDMwMHgzMDBcdTAwM2UiXV0.jpg?sha=d3b2323571e8ef92</t>
  </si>
  <si>
    <t>Maquette of the illustrated book, the puritan</t>
  </si>
  <si>
    <t>Illustrated book of 8 engravings, with hand additions</t>
  </si>
  <si>
    <t>overall: 26 5/16 × 20 × 7/8" (66.8 × 50.8 × 2.2 cm)</t>
  </si>
  <si>
    <t>456.2010.1-8</t>
  </si>
  <si>
    <t>sheet: 17 x 11" (43.2 x 28 cm)</t>
  </si>
  <si>
    <t>468.2010</t>
  </si>
  <si>
    <t>http://www.moma.org/collection/works/136151</t>
  </si>
  <si>
    <t>http://www.moma.org/media/W1siZiIsIjE5OTQ0OSJdLFsicCIsImNvbnZlcnQiLCItcmVzaXplIDMwMHgzMDBcdTAwM2UiXV0.jpg?sha=40695e669e998217</t>
  </si>
  <si>
    <t>No (3)</t>
  </si>
  <si>
    <t>Photographic negative</t>
  </si>
  <si>
    <t>sheet: 8 x 10" (20.3 x 25.4 cm)</t>
  </si>
  <si>
    <t>453.2010</t>
  </si>
  <si>
    <t>Thermograph</t>
  </si>
  <si>
    <t>composition: 9 x 14 3/8" (22.9 x 36.5 cm); sheet: 11 x 14 5/8" (28 x 37.2 cm)</t>
  </si>
  <si>
    <t>450.2010</t>
  </si>
  <si>
    <t>http://www.moma.org/collection/works/136153</t>
  </si>
  <si>
    <t>http://www.moma.org/media/W1siZiIsIjMyMTQ4MSJdLFsicCIsImNvbnZlcnQiLCItcmVzaXplIDMwMHgzMDBcdTAwM2UiXV0.jpg?sha=3d9e7d3ac96d2d0c</t>
  </si>
  <si>
    <t>composition: 9 x 14 3/8" (22.9 x 36.5 cm); sheet: 11 1/8 x 14 7/8" (28.3 x 37.8 cm)</t>
  </si>
  <si>
    <t>452.2010</t>
  </si>
  <si>
    <t>Photocopy, with nail holes</t>
  </si>
  <si>
    <t>457.2010</t>
  </si>
  <si>
    <t>http://www.moma.org/collection/works/136155</t>
  </si>
  <si>
    <t>http://www.moma.org/media/W1siZiIsIjE5OTQ0MiJdLFsicCIsImNvbnZlcnQiLCItcmVzaXplIDMwMHgzMDBcdTAwM2UiXV0.jpg?sha=1a12c9d9a1098a89</t>
  </si>
  <si>
    <t>composition: 10 7/8 x 17 1/4" (27.6 x 43.8 cm); sheet: 13 11/16 x 17 11/16" (34.8 x 44.9 cm)</t>
  </si>
  <si>
    <t>451.2010</t>
  </si>
  <si>
    <t>sheet: 14 1/16 x 8 9/16" (35.7 x 21.8 cm)</t>
  </si>
  <si>
    <t>463.2010</t>
  </si>
  <si>
    <t>http://www.moma.org/collection/works/136157</t>
  </si>
  <si>
    <t>http://www.moma.org/media/W1siZiIsIjE5OTg2NiJdLFsicCIsImNvbnZlcnQiLCItcmVzaXplIDMwMHgzMDBcdTAwM2UiXV0.jpg?sha=2aac277106ae0f16</t>
  </si>
  <si>
    <t>sheet: 12 13/16 x 11 1/16" (32.5 x 28.1 cm)</t>
  </si>
  <si>
    <t>464.2010</t>
  </si>
  <si>
    <t>http://www.moma.org/collection/works/136158</t>
  </si>
  <si>
    <t>http://www.moma.org/media/W1siZiIsIjE5OTQ0NiJdLFsicCIsImNvbnZlcnQiLCItcmVzaXplIDMwMHgzMDBcdTAwM2UiXV0.jpg?sha=b1fb7284c3cbf5bf</t>
  </si>
  <si>
    <t>Raised Eyebrows/Furrowed Foreheads: Crooked Made Straight (for Parkett no. 86)</t>
  </si>
  <si>
    <t>sheet: 5 x 12" (12.7 x 30.5 cm)</t>
  </si>
  <si>
    <t>402.2010</t>
  </si>
  <si>
    <t>http://www.moma.org/collection/works/136159</t>
  </si>
  <si>
    <t>http://www.moma.org/media/W1siZiIsIjIzOTAwMyJdLFsicCIsImNvbnZlcnQiLCItcmVzaXplIDMwMHgzMDBcdTAwM2UiXV0.jpg?sha=a628e763ca61e888</t>
  </si>
  <si>
    <t>Untitled (for Parkett no. 86)</t>
  </si>
  <si>
    <t>Multiple of brass and mixed media</t>
  </si>
  <si>
    <t>8 5/8 x 3 1/8 x 3" (21.9 x 7.9 x 7.6 cm)</t>
  </si>
  <si>
    <t>405.2010.a-b</t>
  </si>
  <si>
    <t>http://www.moma.org/collection/works/136160</t>
  </si>
  <si>
    <t>http://www.moma.org/media/W1siZiIsIjI1NTM4OSJdLFsicCIsImNvbnZlcnQiLCItcmVzaXplIDMwMHgzMDBcdTAwM2UiXV0.jpg?sha=dd69169d24c61ae2</t>
  </si>
  <si>
    <t>From an Alternative Modernity (Mirror for Bruno Taut) (for Parkett no. 86)</t>
  </si>
  <si>
    <t>Multiple of colored glass</t>
  </si>
  <si>
    <t>Sheet: 18 1/2 x 14 3/4" (47 x 37.5 cm)</t>
  </si>
  <si>
    <t>426.2010</t>
  </si>
  <si>
    <t>http://www.moma.org/collection/works/136161</t>
  </si>
  <si>
    <t>http://www.moma.org/media/W1siZiIsIjI0NTA3NyJdLFsicCIsImNvbnZlcnQiLCItcmVzaXplIDMwMHgzMDBcdTAwM2UiXV0.jpg?sha=3dd5f21a15274b74</t>
  </si>
  <si>
    <t>Collaboration, Parkett #86 (for Parkett no. 86)</t>
  </si>
  <si>
    <t>sheet: 16 1/2 x 11 3/4" (41.9 x 29.8 cm)</t>
  </si>
  <si>
    <t>429.2010.a-b</t>
  </si>
  <si>
    <t>http://www.moma.org/collection/works/136162</t>
  </si>
  <si>
    <t>http://www.moma.org/media/W1siZiIsIjIwMDQwMCJdLFsicCIsImNvbnZlcnQiLCItcmVzaXplIDMwMHgzMDBcdTAwM2UiXV0.jpg?sha=ab5dab9ae3c4559c</t>
  </si>
  <si>
    <t>sheet: 18 7/8 x 18 5/16" (48 x 46.5 cm)</t>
  </si>
  <si>
    <t>466.2010</t>
  </si>
  <si>
    <t>http://www.moma.org/collection/works/136163</t>
  </si>
  <si>
    <t>http://www.moma.org/media/W1siZiIsIjE5OTQ0OCJdLFsicCIsImNvbnZlcnQiLCItcmVzaXplIDMwMHgzMDBcdTAwM2UiXV0.jpg?sha=c0e7d879a436a8e7</t>
  </si>
  <si>
    <t>sheet: 19 3/16 x 15 13/16" (48.8 x 40.2 cm)</t>
  </si>
  <si>
    <t>465.2010</t>
  </si>
  <si>
    <t>http://www.moma.org/collection/works/136164</t>
  </si>
  <si>
    <t>http://www.moma.org/media/W1siZiIsIjE5OTQ0NyJdLFsicCIsImNvbnZlcnQiLCItcmVzaXplIDMwMHgzMDBcdTAwM2UiXV0.jpg?sha=ab9cd5661c942887</t>
  </si>
  <si>
    <t>Edith and Osbert Sitwell beneath the Family Group by Sargent, Renishaw Hall, Yorkshire</t>
  </si>
  <si>
    <t>348.2010</t>
  </si>
  <si>
    <t>http://www.moma.org/collection/works/136165</t>
  </si>
  <si>
    <t>http://www.moma.org/media/W1siZiIsIjIwNzU3MiJdLFsicCIsImNvbnZlcnQiLCItcmVzaXplIDMwMHgzMDBcdTAwM2UiXV0.jpg?sha=3d4db6aeb404a928</t>
  </si>
  <si>
    <t>sheet: 10 1/16 x 13 1/8" (25.5 x 33.4 cm)</t>
  </si>
  <si>
    <t>454.2010</t>
  </si>
  <si>
    <t>Four Days in Paris</t>
  </si>
  <si>
    <t xml:space="preserve">9 3/4 x 7 3/4" (24.8 x 19.7 cm)_x000D_
</t>
  </si>
  <si>
    <t>379.2010</t>
  </si>
  <si>
    <t>http://www.moma.org/collection/works/136167</t>
  </si>
  <si>
    <t>http://www.moma.org/media/W1siZiIsIjE5ODEyNyJdLFsicCIsImNvbnZlcnQiLCItcmVzaXplIDMwMHgzMDBcdTAwM2UiXV0.jpg?sha=2657e993551dd0ed</t>
  </si>
  <si>
    <t>Untitled from Poem Posters</t>
  </si>
  <si>
    <t>One from a series of sixteen offset lithographs</t>
  </si>
  <si>
    <t>sheet (approx.): 39 3/8 x 27 5/8" (100 x 70.1 cm)</t>
  </si>
  <si>
    <t>101.2010.1</t>
  </si>
  <si>
    <t>http://www.moma.org/collection/works/136168</t>
  </si>
  <si>
    <t>101.2010.2</t>
  </si>
  <si>
    <t>http://www.moma.org/collection/works/136169</t>
  </si>
  <si>
    <t>http://www.moma.org/media/W1siZiIsIjE5MjAwMyJdLFsicCIsImNvbnZlcnQiLCItcmVzaXplIDMwMHgzMDBcdTAwM2UiXV0.jpg?sha=80a5b0f98512c380</t>
  </si>
  <si>
    <t>101.2010.3</t>
  </si>
  <si>
    <t>http://www.moma.org/collection/works/136170</t>
  </si>
  <si>
    <t>http://www.moma.org/media/W1siZiIsIjE5MjAwNCJdLFsicCIsImNvbnZlcnQiLCItcmVzaXplIDMwMHgzMDBcdTAwM2UiXV0.jpg?sha=fb4dfdf05477742f</t>
  </si>
  <si>
    <t>101.2010.4</t>
  </si>
  <si>
    <t>http://www.moma.org/collection/works/136171</t>
  </si>
  <si>
    <t>http://www.moma.org/media/W1siZiIsIjE5MjAwNSJdLFsicCIsImNvbnZlcnQiLCItcmVzaXplIDMwMHgzMDBcdTAwM2UiXV0.jpg?sha=43b2e249d338a7cd</t>
  </si>
  <si>
    <t>101.2010.5</t>
  </si>
  <si>
    <t>http://www.moma.org/collection/works/136172</t>
  </si>
  <si>
    <t>http://www.moma.org/media/W1siZiIsIjE5MjAwNiJdLFsicCIsImNvbnZlcnQiLCItcmVzaXplIDMwMHgzMDBcdTAwM2UiXV0.jpg?sha=bbbd5009080c9d0e</t>
  </si>
  <si>
    <t>101.2010.6</t>
  </si>
  <si>
    <t>http://www.moma.org/collection/works/136173</t>
  </si>
  <si>
    <t>http://www.moma.org/media/W1siZiIsIjE5MjAwNyJdLFsicCIsImNvbnZlcnQiLCItcmVzaXplIDMwMHgzMDBcdTAwM2UiXV0.jpg?sha=d9139a5166ee17fe</t>
  </si>
  <si>
    <t>101.2010.7</t>
  </si>
  <si>
    <t>http://www.moma.org/collection/works/136174</t>
  </si>
  <si>
    <t>http://www.moma.org/media/W1siZiIsIjE5MjAwOCJdLFsicCIsImNvbnZlcnQiLCItcmVzaXplIDMwMHgzMDBcdTAwM2UiXV0.jpg?sha=f12f75138ae79a74</t>
  </si>
  <si>
    <t>101.2010.8</t>
  </si>
  <si>
    <t>http://www.moma.org/collection/works/136175</t>
  </si>
  <si>
    <t>http://www.moma.org/media/W1siZiIsIjE5MjAwOSJdLFsicCIsImNvbnZlcnQiLCItcmVzaXplIDMwMHgzMDBcdTAwM2UiXV0.jpg?sha=52ee7767027c7668</t>
  </si>
  <si>
    <t>101.2010.9</t>
  </si>
  <si>
    <t>http://www.moma.org/collection/works/136176</t>
  </si>
  <si>
    <t>http://www.moma.org/media/W1siZiIsIjE5MjAxMCJdLFsicCIsImNvbnZlcnQiLCItcmVzaXplIDMwMHgzMDBcdTAwM2UiXV0.jpg?sha=7076d99d01a8941b</t>
  </si>
  <si>
    <t>101.2010.10</t>
  </si>
  <si>
    <t>http://www.moma.org/collection/works/136177</t>
  </si>
  <si>
    <t>http://www.moma.org/media/W1siZiIsIjE5MjAwMCJdLFsicCIsImNvbnZlcnQiLCItcmVzaXplIDMwMHgzMDBcdTAwM2UiXV0.jpg?sha=a8feb1970d529486</t>
  </si>
  <si>
    <t>101.2010.11</t>
  </si>
  <si>
    <t>http://www.moma.org/collection/works/136178</t>
  </si>
  <si>
    <t>http://www.moma.org/media/W1siZiIsIjE5MjAwMSJdLFsicCIsImNvbnZlcnQiLCItcmVzaXplIDMwMHgzMDBcdTAwM2UiXV0.jpg?sha=ff60d0ddc30232a8</t>
  </si>
  <si>
    <t>101.2010.12</t>
  </si>
  <si>
    <t>http://www.moma.org/collection/works/136179</t>
  </si>
  <si>
    <t>http://www.moma.org/media/W1siZiIsIjE5MjAwMiJdLFsicCIsImNvbnZlcnQiLCItcmVzaXplIDMwMHgzMDBcdTAwM2UiXV0.jpg?sha=7841061c595f2d2e</t>
  </si>
  <si>
    <t>Single-Person Apartment in The Dwelling of Our Time, German Building Exhibition, Berlin, Germany (Eight apartment layouts)</t>
  </si>
  <si>
    <t>10 1/2 x 19 3/4" (26.7 x 50.2 cm)</t>
  </si>
  <si>
    <t>R9.92</t>
  </si>
  <si>
    <t>Reich Apartments in the Boarding House, The Dwelling of our Time, German Building Exhibition, Berlin, Germany (Four apartment layouts)</t>
  </si>
  <si>
    <t>9 1/4 x 20 3/4" (23.5 x 52.7 cm)</t>
  </si>
  <si>
    <t>R9.94</t>
  </si>
  <si>
    <t>Ground-Floor House in The Dwelling of Our Time, German Building Exhibition, Berlin, Germany (Floor plan with furniture placement)</t>
  </si>
  <si>
    <t>16 1/4 x 26" (41.3 x 66 cm)</t>
  </si>
  <si>
    <t>R9.148</t>
  </si>
  <si>
    <t>The Fallen Butler</t>
  </si>
  <si>
    <t>December 2009</t>
  </si>
  <si>
    <t>78 x 76" (198.1 x 193 cm)</t>
  </si>
  <si>
    <t>Gift of Adam Kimmel</t>
  </si>
  <si>
    <t>387.2010</t>
  </si>
  <si>
    <t>http://www.moma.org/collection/works/136183</t>
  </si>
  <si>
    <t>http://www.moma.org/media/W1siZiIsIjE5OTAwNSJdLFsicCIsImNvbnZlcnQiLCItcmVzaXplIDMwMHgzMDBcdTAwM2UiXV0.jpg?sha=01ef604790b48235</t>
  </si>
  <si>
    <t>From Line</t>
  </si>
  <si>
    <t>71 1/2 x 89 3/8" (181.6 x 227 cm)</t>
  </si>
  <si>
    <t>392.2010</t>
  </si>
  <si>
    <t>http://www.moma.org/collection/works/136184</t>
  </si>
  <si>
    <t>http://www.moma.org/media/W1siZiIsIjI3OTAwMCJdLFsicCIsImNvbnZlcnQiLCItcmVzaXplIDMwMHgzMDBcdTAwM2UiXV0.jpg?sha=b9e0b67058ae9b91</t>
  </si>
  <si>
    <t>Death Sentence</t>
  </si>
  <si>
    <t>Ink on sixty sheets of paper. Text compiled by Julie Ault and handwritten by Phung Vo</t>
  </si>
  <si>
    <t>Purchased with funds provided by the Contemporary Arts Council of The Museum of Modern Art and the Fund for the Twenty-First Century</t>
  </si>
  <si>
    <t>336.2010.a-hhh</t>
  </si>
  <si>
    <t>http://www.moma.org/collection/works/136185</t>
  </si>
  <si>
    <t>http://www.moma.org/media/W1siZiIsIjM4MzQ5MiJdLFsicCIsImNvbnZlcnQiLCItcmVzaXplIDMwMHgzMDBcdTAwM2UiXV0.jpg?sha=c6ce6f5af55c658e</t>
  </si>
  <si>
    <t>2.2.1861</t>
  </si>
  <si>
    <t>Ink on paper, handwritten by Phung Vo</t>
  </si>
  <si>
    <t>337.2010</t>
  </si>
  <si>
    <t>http://www.moma.org/collection/works/136186</t>
  </si>
  <si>
    <t>Etching, aquatint, drypoint, and photogravure</t>
  </si>
  <si>
    <t>plate: 13 x 15 11/16" (33 x 39.8 cm); sheet: 19 x 21 1/2" (48.3 x 54.6 cm)</t>
  </si>
  <si>
    <t>937.2010</t>
  </si>
  <si>
    <t>http://www.moma.org/collection/works/136188</t>
  </si>
  <si>
    <t>http://www.moma.org/media/W1siZiIsIjE5MzA1MyJdLFsicCIsImNvbnZlcnQiLCItcmVzaXplIDMwMHgzMDBcdTAwM2UiXV0.jpg?sha=da897d02dccd022a</t>
  </si>
  <si>
    <t>Hope from Break the Silence!</t>
  </si>
  <si>
    <t>Yusuf Arakkal</t>
  </si>
  <si>
    <t>38183</t>
  </si>
  <si>
    <t>(Indian, born 1945)</t>
  </si>
  <si>
    <t>Screenprint from a portfolio of thirty-one mixed media prints</t>
  </si>
  <si>
    <t>composition: 16 15/16 x 13 3/8" (43 x 34 cm); sheet: 23 5/16 x 16 9/16" (59.2 x 42 cm)</t>
  </si>
  <si>
    <t>1110.2007.1</t>
  </si>
  <si>
    <t>http://www.moma.org/collection/works/136195</t>
  </si>
  <si>
    <t>http://www.moma.org/media/W1siZiIsIjIzOTA4MSJdLFsicCIsImNvbnZlcnQiLCItcmVzaXplIDMwMHgzMDBcdTAwM2UiXV0.jpg?sha=a8675ad786bc8434</t>
  </si>
  <si>
    <t>TaTa Ma Chance from Break the Silence!</t>
  </si>
  <si>
    <t>Giselle Baillie</t>
  </si>
  <si>
    <t>38184</t>
  </si>
  <si>
    <t>(South African, born 1971)</t>
  </si>
  <si>
    <t>composition and sheet: 16 9/16 x 23 7/16" (42 x 59.5 cm)</t>
  </si>
  <si>
    <t>1110.2007.2</t>
  </si>
  <si>
    <t>http://www.moma.org/collection/works/136196</t>
  </si>
  <si>
    <t>http://www.moma.org/media/W1siZiIsIjIzOTA4MiJdLFsicCIsImNvbnZlcnQiLCItcmVzaXplIDMwMHgzMDBcdTAwM2UiXV0.jpg?sha=459ae305589a7c0d</t>
  </si>
  <si>
    <t>Break the Silence from Break the Silence!</t>
  </si>
  <si>
    <t>Kim Berman</t>
  </si>
  <si>
    <t>38187</t>
  </si>
  <si>
    <t>Mixed media from a portfolio of thirty-one mixed media prints</t>
  </si>
  <si>
    <t>composition and sheet: 23 7/16 x 15 3/4" (59.5 x 40 cm)</t>
  </si>
  <si>
    <t>1110.2007.3</t>
  </si>
  <si>
    <t>http://www.moma.org/collection/works/136197</t>
  </si>
  <si>
    <t>http://www.moma.org/media/W1siZiIsIjIzOTA4MyJdLFsicCIsImNvbnZlcnQiLCItcmVzaXplIDMwMHgzMDBcdTAwM2UiXV0.jpg?sha=4c63f9c21c2d4d3e</t>
  </si>
  <si>
    <t>The Continuous Call from Break the Silence!</t>
  </si>
  <si>
    <t>Kanuge John Bosco</t>
  </si>
  <si>
    <t>38188</t>
  </si>
  <si>
    <t>(Ugandan, born 1968)</t>
  </si>
  <si>
    <t>(Ugandan)</t>
  </si>
  <si>
    <t>Woodcut from a portfolio of thirty-one mixed media prints</t>
  </si>
  <si>
    <t>composition and sheet: 17 5/16 x 13 3/4" (44 x 35 cm)</t>
  </si>
  <si>
    <t>1110.2007.4</t>
  </si>
  <si>
    <t>http://www.moma.org/collection/works/136198</t>
  </si>
  <si>
    <t>Irresponsible Behaviour or Destroy Society from Break the Silence!</t>
  </si>
  <si>
    <t>Tinus Boshoff</t>
  </si>
  <si>
    <t>38189</t>
  </si>
  <si>
    <t>composition: 15 11/16 x 23 3/8" (39.8 x 59.3 cm); sheet: 16 9/16 x 23 3/8" (42 x 59.3 cm)</t>
  </si>
  <si>
    <t>1110.2007.5</t>
  </si>
  <si>
    <t>http://www.moma.org/collection/works/136199</t>
  </si>
  <si>
    <t>http://www.moma.org/media/W1siZiIsIjIzOTA4NCJdLFsicCIsImNvbnZlcnQiLCItcmVzaXplIDMwMHgzMDBcdTAwM2UiXV0.jpg?sha=0f82364d2c20129d</t>
  </si>
  <si>
    <t>Chris Diedericks</t>
  </si>
  <si>
    <t>38190</t>
  </si>
  <si>
    <t>Linoleum cut from a portfolio of thirty-one mixed media prints</t>
  </si>
  <si>
    <t>composition: 10 5/8 x 14 15/16" (27 x 38 cm); sheet: 16 5/8 x 23 7/16" (42.3 x 59.6 cm)</t>
  </si>
  <si>
    <t>1110.2007.6</t>
  </si>
  <si>
    <t>http://www.moma.org/collection/works/136200</t>
  </si>
  <si>
    <t>http://www.moma.org/media/W1siZiIsIjIzOTA4NSJdLFsicCIsImNvbnZlcnQiLCItcmVzaXplIDMwMHgzMDBcdTAwM2UiXV0.jpg?sha=962f8f138b9c4a8a</t>
  </si>
  <si>
    <t>Ring of Flowers from Break the Silence!</t>
  </si>
  <si>
    <t>Bronwen Findlay</t>
  </si>
  <si>
    <t>38191</t>
  </si>
  <si>
    <t>composition: 14 x 13 3/4" (35.5 x 35 cm); sheet: 23 7/16 x 16 7/16" (59.5 x 41.8 cm)</t>
  </si>
  <si>
    <t>1110.2007.7</t>
  </si>
  <si>
    <t>http://www.moma.org/collection/works/136201</t>
  </si>
  <si>
    <t>http://www.moma.org/media/W1siZiIsIjIzOTA4NiJdLFsicCIsImNvbnZlcnQiLCItcmVzaXplIDMwMHgzMDBcdTAwM2UiXV0.jpg?sha=bb9869fb3e552602</t>
  </si>
  <si>
    <t>Three Dancers from Break the Silence!</t>
  </si>
  <si>
    <t>Alex Flett</t>
  </si>
  <si>
    <t>38192</t>
  </si>
  <si>
    <t>composition: 19 11/16 x 13 3/4" (50 x 35 cm); sheet: 23 3/8 x 16 9/16" (59.3 x 42 cm)</t>
  </si>
  <si>
    <t>1110.2007.8</t>
  </si>
  <si>
    <t>http://www.moma.org/collection/works/136202</t>
  </si>
  <si>
    <t>http://www.moma.org/media/W1siZiIsIjIzOTA4NyJdLFsicCIsImNvbnZlcnQiLCItcmVzaXplIDMwMHgzMDBcdTAwM2UiXV0.jpg?sha=442f8f4727f2c1b2</t>
  </si>
  <si>
    <t>Lullaby for the One Left Behind from Break the Silence!</t>
  </si>
  <si>
    <t>Sister Sheila Flynn</t>
  </si>
  <si>
    <t>38194</t>
  </si>
  <si>
    <t>composition and sheet: 16 5/8 x 23 5/8" (42.2 x 60 cm)</t>
  </si>
  <si>
    <t>1110.2007.9</t>
  </si>
  <si>
    <t>http://www.moma.org/collection/works/136203</t>
  </si>
  <si>
    <t>http://www.moma.org/media/W1siZiIsIjIzOTA4OCJdLFsicCIsImNvbnZlcnQiLCItcmVzaXplIDMwMHgzMDBcdTAwM2UiXV0.jpg?sha=177146b7bf395c3f</t>
  </si>
  <si>
    <t>Oh Baby from Break the Silence!</t>
  </si>
  <si>
    <t>Penny George</t>
  </si>
  <si>
    <t>38196</t>
  </si>
  <si>
    <t>Screenprint with etching from a portfolio of thirty-one mixed media prints</t>
  </si>
  <si>
    <t>composition and sheet: 23 9/16 x 17 1/8" (59.8 x 43.5 cm)</t>
  </si>
  <si>
    <t>1110.2007.10</t>
  </si>
  <si>
    <t>http://www.moma.org/collection/works/136204</t>
  </si>
  <si>
    <t>http://www.moma.org/media/W1siZiIsIjIzOTA4OSJdLFsicCIsImNvbnZlcnQiLCItcmVzaXplIDMwMHgzMDBcdTAwM2UiXV0.jpg?sha=6c97535e69448def</t>
  </si>
  <si>
    <t>Think First from Break the Silence!</t>
  </si>
  <si>
    <t>Deryck Healy</t>
  </si>
  <si>
    <t>38197</t>
  </si>
  <si>
    <t>composition: 19 1/16 x 15 1/2" (48.4 x 39.4 cm); sheet: 23 5/8 x 16 9/16" (60 x 42.1 cm)</t>
  </si>
  <si>
    <t>1110.2007.11</t>
  </si>
  <si>
    <t>http://www.moma.org/collection/works/136205</t>
  </si>
  <si>
    <t>http://www.moma.org/media/W1siZiIsIjIzOTA5MCJdLFsicCIsImNvbnZlcnQiLCItcmVzaXplIDMwMHgzMDBcdTAwM2UiXV0.jpg?sha=d7655ef13f567b7f</t>
  </si>
  <si>
    <t>Bill of Rights: Children from Break the Silence!</t>
  </si>
  <si>
    <t>Nyaniso Christopher Lindi</t>
  </si>
  <si>
    <t>38198</t>
  </si>
  <si>
    <t>composition: 23 1/16 x 16 1/4" (58.5 x 41.2 cm); sheet: 23 3/4 x 16 7/16" (60.4 x 41.7 cm)</t>
  </si>
  <si>
    <t>1110.2007.12</t>
  </si>
  <si>
    <t>http://www.moma.org/collection/works/136206</t>
  </si>
  <si>
    <t>http://www.moma.org/media/W1siZiIsIjIzOTA5MSJdLFsicCIsImNvbnZlcnQiLCItcmVzaXplIDMwMHgzMDBcdTAwM2UiXV0.jpg?sha=fb4552d77da89b01</t>
  </si>
  <si>
    <t>HIV/AIDS Victims Are Also Destined to Become Angels from Break the Silence!</t>
  </si>
  <si>
    <t>Joseph Madisia</t>
  </si>
  <si>
    <t>38199</t>
  </si>
  <si>
    <t>composition: 11 5/8 x 15 3/4" (29.5 x 40 cm); sheet: 16 9/16 x 23 1/8" (42 x 58.8 cm)</t>
  </si>
  <si>
    <t>1110.2007.13</t>
  </si>
  <si>
    <t>http://www.moma.org/collection/works/136207</t>
  </si>
  <si>
    <t>http://www.moma.org/media/W1siZiIsIjIzOTA5MiJdLFsicCIsImNvbnZlcnQiLCItcmVzaXplIDMwMHgzMDBcdTAwM2UiXV0.jpg?sha=f86b81245b56bc92</t>
  </si>
  <si>
    <t>God Wants His People from Break the Silence!</t>
  </si>
  <si>
    <t>Trevor Makhoba</t>
  </si>
  <si>
    <t>38200</t>
  </si>
  <si>
    <t>(South African, 1956–2003)</t>
  </si>
  <si>
    <t>Linoleum cut from a portfolio of thirty-one prints of various mediums by various artists</t>
  </si>
  <si>
    <t>composition: 16 7/16 x 11 7/8" (41.8 x 30.2 cm); sheet: 23 1/4 x 16 9/16" (59 x 42 cm)</t>
  </si>
  <si>
    <t>1110.2007.14</t>
  </si>
  <si>
    <t>http://www.moma.org/collection/works/136208</t>
  </si>
  <si>
    <t>http://www.moma.org/media/W1siZiIsIjE4OTU4NiJdLFsicCIsImNvbnZlcnQiLCItcmVzaXplIDMwMHgzMDBcdTAwM2UiXV0.jpg?sha=ed62e26e10d78332</t>
  </si>
  <si>
    <t>Phamokate from Break the Silence!</t>
  </si>
  <si>
    <t>Osiah Masekoameng</t>
  </si>
  <si>
    <t>36808</t>
  </si>
  <si>
    <t>composition: 23 7/16 x 16 5/8" (59.5 x 42.3 cm); sheet: 24 x 16 3/4" (61 x 42.6 cm)</t>
  </si>
  <si>
    <t>1110.2007.15</t>
  </si>
  <si>
    <t>http://www.moma.org/collection/works/136209</t>
  </si>
  <si>
    <t>http://www.moma.org/media/W1siZiIsIjIzOTA5MyJdLFsicCIsImNvbnZlcnQiLCItcmVzaXplIDMwMHgzMDBcdTAwM2UiXV0.jpg?sha=52e5ff1cdf1ee3ef</t>
  </si>
  <si>
    <t>Body, Be Joyful from Break the Silence!</t>
  </si>
  <si>
    <t>Judith Mason</t>
  </si>
  <si>
    <t>38201</t>
  </si>
  <si>
    <t>(South African, born 1938)</t>
  </si>
  <si>
    <t>composition and sheet: 23 3/8 x 16 9/16" (59.3 x 42 cm)</t>
  </si>
  <si>
    <t>1110.2007.16</t>
  </si>
  <si>
    <t>http://www.moma.org/collection/works/136210</t>
  </si>
  <si>
    <t>http://www.moma.org/media/W1siZiIsIjIzOTA5NCJdLFsicCIsImNvbnZlcnQiLCItcmVzaXplIDMwMHgzMDBcdTAwM2UiXV0.jpg?sha=b55d20eb908b8052</t>
  </si>
  <si>
    <t>Untitled from Break the Silence!</t>
  </si>
  <si>
    <t>Sipho Mdanda</t>
  </si>
  <si>
    <t>38202</t>
  </si>
  <si>
    <t>Etching from a portfolio of thirty-one mixed media prints</t>
  </si>
  <si>
    <t>composition: 9 15/16 x 13 1/2" (25.3 x 34.3 cm); sheet: 16 1/4 x 23 3/8" (41.2 x 59.3 cm)</t>
  </si>
  <si>
    <t>1110.2007.17</t>
  </si>
  <si>
    <t>http://www.moma.org/collection/works/136211</t>
  </si>
  <si>
    <t>http://www.moma.org/media/W1siZiIsIjIzOTA5NSJdLFsicCIsImNvbnZlcnQiLCItcmVzaXplIDMwMHgzMDBcdTAwM2UiXV0.jpg?sha=25d87b7469ec4460</t>
  </si>
  <si>
    <t>Tricycle of the Forgotten from Break the Silence!</t>
  </si>
  <si>
    <t>Martin Moratillo</t>
  </si>
  <si>
    <t>38203</t>
  </si>
  <si>
    <t>(Peruvian, born 1968)</t>
  </si>
  <si>
    <t>composition: 12 5/8 x 9 7/8" (32.1 x 25.1 cm); sheet: 23 3/8 x 16 9/16" (59.4 x 42 cm)</t>
  </si>
  <si>
    <t>1110.2007.18</t>
  </si>
  <si>
    <t>http://www.moma.org/collection/works/136212</t>
  </si>
  <si>
    <t>http://www.moma.org/media/W1siZiIsIjIzOTA5NiJdLFsicCIsImNvbnZlcnQiLCItcmVzaXplIDMwMHgzMDBcdTAwM2UiXV0.jpg?sha=7de51f6829d62c7f</t>
  </si>
  <si>
    <t>Gabisile Nkosi</t>
  </si>
  <si>
    <t>38204</t>
  </si>
  <si>
    <t>(South African, 1974–2008)</t>
  </si>
  <si>
    <t>composition: 11 x 16 1/8" (28 x 41 cm); sheet: 16 1/2 x 23 1/4" (41.9 x 59 cm)</t>
  </si>
  <si>
    <t>1110.2007.19</t>
  </si>
  <si>
    <t>http://www.moma.org/collection/works/136213</t>
  </si>
  <si>
    <t>http://www.moma.org/media/W1siZiIsIjIzOTA5NyJdLFsicCIsImNvbnZlcnQiLCItcmVzaXplIDMwMHgzMDBcdTAwM2UiXV0.jpg?sha=d5536deb76628a5d</t>
  </si>
  <si>
    <t>Daniel Ohene-Adu</t>
  </si>
  <si>
    <t>38205</t>
  </si>
  <si>
    <t>(Ghanaian, born 1952)</t>
  </si>
  <si>
    <t>1110.2007.20</t>
  </si>
  <si>
    <t>http://www.moma.org/collection/works/136214</t>
  </si>
  <si>
    <t>http://www.moma.org/media/W1siZiIsIjIzOTA5OCJdLFsicCIsImNvbnZlcnQiLCItcmVzaXplIDMwMHgzMDBcdTAwM2UiXV0.jpg?sha=020de69aaa70ff9e</t>
  </si>
  <si>
    <t>Carmen Perrin</t>
  </si>
  <si>
    <t>38206</t>
  </si>
  <si>
    <t>(Peruvian, born 1953)</t>
  </si>
  <si>
    <t>sheet: 23 11/16 x 16 15/16" (60.2 x 43 cm)</t>
  </si>
  <si>
    <t>1110.2007.21</t>
  </si>
  <si>
    <t>http://www.moma.org/collection/works/136215</t>
  </si>
  <si>
    <t>http://www.moma.org/media/W1siZiIsIjIzOTA5OSJdLFsicCIsImNvbnZlcnQiLCItcmVzaXplIDMwMHgzMDBcdTAwM2UiXV0.jpg?sha=cd617ea016a3cbff</t>
  </si>
  <si>
    <t>Nqandani Ig ciwana Nifundise Abantwana from Break the Silence!</t>
  </si>
  <si>
    <t>Sthembiso Sibisi</t>
  </si>
  <si>
    <t>38207</t>
  </si>
  <si>
    <t>(South African, 1976–2006)</t>
  </si>
  <si>
    <t>composition: 14 11/16 x 22 1/16" (37.3 x 56 cm); sheet: 16 9/16 x 22 15/16" (42 x 58.2 cm)</t>
  </si>
  <si>
    <t>1110.2007.22</t>
  </si>
  <si>
    <t>http://www.moma.org/collection/works/136216</t>
  </si>
  <si>
    <t>http://www.moma.org/media/W1siZiIsIjIwNjE1NiJdLFsicCIsImNvbnZlcnQiLCItcmVzaXplIDMwMHgzMDBcdTAwM2UiXV0.jpg?sha=f27d6b84c821795b</t>
  </si>
  <si>
    <t>Break the Silence About HIV/AIDS from Break the Silence!</t>
  </si>
  <si>
    <t>Vukile Teyise</t>
  </si>
  <si>
    <t>38193</t>
  </si>
  <si>
    <t>composition: 17 1/8 x 23 1/4" (43.5 x 59 cm); sheet: 17 15/16 x 23 7/16" (45.5 x 59.5 cm)</t>
  </si>
  <si>
    <t>1110.2007.23</t>
  </si>
  <si>
    <t>http://www.moma.org/collection/works/136217</t>
  </si>
  <si>
    <t>http://www.moma.org/media/W1siZiIsIjE5MjA2OSJdLFsicCIsImNvbnZlcnQiLCItcmVzaXplIDMwMHgzMDBcdTAwM2UiXV0.jpg?sha=021fc42ea25f1f84</t>
  </si>
  <si>
    <t>Dominic Thorburn</t>
  </si>
  <si>
    <t>38208</t>
  </si>
  <si>
    <t>composition: 16 15/16 x 10 13/16" (43 x 27.5 cm); sheet: 23 3/8 x 16 9/16" (59.3 x 42 cm)</t>
  </si>
  <si>
    <t>1110.2007.24</t>
  </si>
  <si>
    <t>http://www.moma.org/collection/works/136218</t>
  </si>
  <si>
    <t>http://www.moma.org/media/W1siZiIsIjI0MDUzOSJdLFsicCIsImNvbnZlcnQiLCItcmVzaXplIDMwMHgzMDBcdTAwM2UiXV0.jpg?sha=c38a5be749c297c2</t>
  </si>
  <si>
    <t>Survival from Break the Silence!</t>
  </si>
  <si>
    <t>Yusuf Vahed</t>
  </si>
  <si>
    <t>38209</t>
  </si>
  <si>
    <t>composition: 18 5/16 x 11 3/4" (46.5 x 29.8 cm); sheet: 24 x 17" (61 x 43.2 cm)</t>
  </si>
  <si>
    <t>1110.2007.25</t>
  </si>
  <si>
    <t>http://www.moma.org/collection/works/136219</t>
  </si>
  <si>
    <t>http://www.moma.org/media/W1siZiIsIjI0MDU0MCJdLFsicCIsImNvbnZlcnQiLCItcmVzaXplIDMwMHgzMDBcdTAwM2UiXV0.jpg?sha=38991e107f4b4e8e</t>
  </si>
  <si>
    <t>3000 A Day Keeps the Doctor Away from Break the Silence!</t>
  </si>
  <si>
    <t>Etching, embossing, and mezzotint with chine collé from a portfolio of thirty-one mixed media prints</t>
  </si>
  <si>
    <t>composition and sheet: 16 11/16 x 23 9/16" (42.4 x 59.8 cm)</t>
  </si>
  <si>
    <t>1110.2007.26</t>
  </si>
  <si>
    <t>http://www.moma.org/collection/works/136220</t>
  </si>
  <si>
    <t>Viva from Break the Silence!</t>
  </si>
  <si>
    <t>Amira Wasfy</t>
  </si>
  <si>
    <t>38210</t>
  </si>
  <si>
    <t>Lithograph from a portfolio of thirty-one mixed media prints</t>
  </si>
  <si>
    <t>composition and sheet: 23 5/8 x 16 7/16" (60 x 41.7 cm)</t>
  </si>
  <si>
    <t>1110.2007.27</t>
  </si>
  <si>
    <t>http://www.moma.org/collection/works/136221</t>
  </si>
  <si>
    <t>http://www.moma.org/media/W1siZiIsIjI0MDU0MSJdLFsicCIsImNvbnZlcnQiLCItcmVzaXplIDMwMHgzMDBcdTAwM2UiXV0.jpg?sha=3e49b4cbc0cf6518</t>
  </si>
  <si>
    <t>Digital print from a portfolio of thirty-one mixed media prints</t>
  </si>
  <si>
    <t>composition: 8 7/8 x 19 1/2" (22.5 x 49.6 cm); sheet: 16 7/16 x 23 1/4" (41.8 x 59 cm)</t>
  </si>
  <si>
    <t>1110.2007.28</t>
  </si>
  <si>
    <t>http://www.moma.org/collection/works/136222</t>
  </si>
  <si>
    <t>http://www.moma.org/media/W1siZiIsIjI0MDU0MiJdLFsicCIsImNvbnZlcnQiLCItcmVzaXplIDMwMHgzMDBcdTAwM2UiXV0.jpg?sha=7b1b9a3092c50746</t>
  </si>
  <si>
    <t>Birdsong from Break the Silence!</t>
  </si>
  <si>
    <t>Judy Woodborne</t>
  </si>
  <si>
    <t>38211</t>
  </si>
  <si>
    <t>(South African, born 1966)</t>
  </si>
  <si>
    <t>composition: 11 9/16 x 19 3/16" (29.3 x 48.8 cm); sheet: 15 7/8 x 23 1/4" (40.3 x 59 cm)</t>
  </si>
  <si>
    <t>1110.2007.29</t>
  </si>
  <si>
    <t>http://www.moma.org/collection/works/136223</t>
  </si>
  <si>
    <t>http://www.moma.org/media/W1siZiIsIjI0MDU0MyJdLFsicCIsImNvbnZlcnQiLCItcmVzaXplIDMwMHgzMDBcdTAwM2UiXV0.jpg?sha=4c7a8781bad12a33</t>
  </si>
  <si>
    <t>AIDS Exodus from Break the Silence!</t>
  </si>
  <si>
    <t>Nhlanhla Xaba</t>
  </si>
  <si>
    <t>38212</t>
  </si>
  <si>
    <t>composition: 15 3/8 x 23 1/16" (39 x 58.5 cm); sheet: 16 5/8 x 23 5/8" (42.3 x 60 cm)</t>
  </si>
  <si>
    <t>1110.2007.30</t>
  </si>
  <si>
    <t>http://www.moma.org/collection/works/136224</t>
  </si>
  <si>
    <t>http://www.moma.org/media/W1siZiIsIjI0MDU0NCJdLFsicCIsImNvbnZlcnQiLCItcmVzaXplIDMwMHgzMDBcdTAwM2UiXV0.jpg?sha=e526c8ec8e692154</t>
  </si>
  <si>
    <t>Yehoshua Comforting an AIDS Victim from Break the Silence!</t>
  </si>
  <si>
    <t>Mduduzi Xakaza</t>
  </si>
  <si>
    <t>38213</t>
  </si>
  <si>
    <t>(South African, born 1965)</t>
  </si>
  <si>
    <t>composition: 11 3/4 x 16 5/8" (29.8 x 42.2 cm); sheet: 16 9/16 x 23 7/16" (42 x 59.5 cm)</t>
  </si>
  <si>
    <t>1110.2007.31</t>
  </si>
  <si>
    <t>http://www.moma.org/collection/works/136225</t>
  </si>
  <si>
    <t>http://www.moma.org/media/W1siZiIsIjI0MDU0NSJdLFsicCIsImNvbnZlcnQiLCItcmVzaXplIDMwMHgzMDBcdTAwM2UiXV0.jpg?sha=c57516f56e193b9b</t>
  </si>
  <si>
    <t>sheet: 3 7/16 × 4 7/16" (8.7 × 11.3 cm)</t>
  </si>
  <si>
    <t>4144.2008</t>
  </si>
  <si>
    <t>Ballpoint pen on paper (CONFIRM)</t>
  </si>
  <si>
    <t>sheet (irreg.): 4 5/8 × 9" (11.7 × 22.8 cm)</t>
  </si>
  <si>
    <t>FC2502</t>
  </si>
  <si>
    <t>Mechanical for unused Determine the Values label</t>
  </si>
  <si>
    <t>George Maciunas, Jock Reynolds</t>
  </si>
  <si>
    <t>21398, 37007</t>
  </si>
  <si>
    <t>(American, born Lithuania. 1931–1978) (American, born 1947)</t>
  </si>
  <si>
    <t>(1931) (1947)</t>
  </si>
  <si>
    <t>FC2503</t>
  </si>
  <si>
    <t>Mechanicals for Ben Vautier Certifies This to Be a Work of Flux Art and Flux HQ</t>
  </si>
  <si>
    <t>Ink, presstype, and correction fluid on paper</t>
  </si>
  <si>
    <t>sheet: 2 13/16 × 5 1/2" (7.2 × 14 cm)</t>
  </si>
  <si>
    <t>4046.2008</t>
  </si>
  <si>
    <t>http://www.moma.org/collection/works/136242</t>
  </si>
  <si>
    <t>http://www.moma.org/media/W1siZiIsIjQyMTU4NSJdLFsicCIsImNvbnZlcnQiLCItcmVzaXplIDMwMHgzMDBcdTAwM2UiXV0.jpg?sha=dfe38b5e5ca46ff1</t>
  </si>
  <si>
    <t>Mechanical for Flux Food</t>
  </si>
  <si>
    <t>John Chick, George Maciunas</t>
  </si>
  <si>
    <t>1100, 21398</t>
  </si>
  <si>
    <t>(American) (American, born Lithuania. 1931–1978)</t>
  </si>
  <si>
    <t>FC2505</t>
  </si>
  <si>
    <t>FC2506</t>
  </si>
  <si>
    <t>Mechanical for Flux Music Box</t>
  </si>
  <si>
    <t>Cut-and-pasted gelatin silver print with ink, correction fluid, and presstype on paper with pencil</t>
  </si>
  <si>
    <t>sheet: 5 3/8 × 5 7/8" (13.7 × 14.9 cm)</t>
  </si>
  <si>
    <t>FC2507</t>
  </si>
  <si>
    <t>FC2508</t>
  </si>
  <si>
    <t>Mechanical for Flux Reliquary label</t>
  </si>
  <si>
    <t>George Maciunas, Geoffrey Hendricks</t>
  </si>
  <si>
    <t>21398, 2591</t>
  </si>
  <si>
    <t>(American, born Lithuania. 1931–1978) (American, 1931–2018)</t>
  </si>
  <si>
    <t>Cut-and-pasted gelatin silver print and letterpress with transfer type on colored paper</t>
  </si>
  <si>
    <t>sheet (irreg.): 6 3/8 × 4 7/16" (16.2 × 11.3 cm)</t>
  </si>
  <si>
    <t>FC2509</t>
  </si>
  <si>
    <t>Mechanical for Fluxpost: The Inconsequential Is Coming All The Time</t>
  </si>
  <si>
    <t>Ink, pencil, transfer type, and pressure-sensitive lettering on paper</t>
  </si>
  <si>
    <t>sheet: 3 × 3 1/8" (7.6 × 7.9 cm)</t>
  </si>
  <si>
    <t>4000.2008</t>
  </si>
  <si>
    <t>http://www.moma.org/collection/works/136248</t>
  </si>
  <si>
    <t>http://www.moma.org/media/W1siZiIsIjQyMTU4NiJdLFsicCIsImNvbnZlcnQiLCItcmVzaXplIDMwMHgzMDBcdTAwM2UiXV0.jpg?sha=cee04c6178a17c38</t>
  </si>
  <si>
    <t>Insert for JOHN YOKO &amp; FLUX all photographs copyright nineteen seVenty by peTer mooRE Fluxus newspaper no. 9 (misnumbered 8), 1970</t>
  </si>
  <si>
    <t>Sheet: 20 1/4 x 6" (51.4 x 15.2 cm)</t>
  </si>
  <si>
    <t>FC2516</t>
  </si>
  <si>
    <t>various dims</t>
  </si>
  <si>
    <t>FC2522</t>
  </si>
  <si>
    <t>Poster for Ken Friedman, Boise Gallery of Art, Boise, Idaho, January 25–March 2, 1975</t>
  </si>
  <si>
    <t>sheet: 17 x 22" (43.2 x 55.9 cm)</t>
  </si>
  <si>
    <t>4024.2008</t>
  </si>
  <si>
    <t>http://www.moma.org/collection/works/136261</t>
  </si>
  <si>
    <t>http://www.moma.org/media/W1siZiIsIjQxODg0OSJdLFsicCIsImNvbnZlcnQiLCItcmVzaXplIDMwMHgzMDBcdTAwM2UiXV0.jpg?sha=11d1e862c0d672eb</t>
  </si>
  <si>
    <t>Poster for Ken Friedman, Graphis Gallery, La Jolla, California, September 11–October 1, 1974</t>
  </si>
  <si>
    <t>sheet: 22 x 17" (55.9 x 43.2 cm)</t>
  </si>
  <si>
    <t>4022.2008</t>
  </si>
  <si>
    <t>http://www.moma.org/collection/works/136262</t>
  </si>
  <si>
    <t>http://www.moma.org/media/W1siZiIsIjQxODg1MCJdLFsicCIsImNvbnZlcnQiLCItcmVzaXplIDMwMHgzMDBcdTAwM2UiXV0.jpg?sha=8ce7f0cd23c66a9c</t>
  </si>
  <si>
    <t>Poster for Ken Friedman, Galeria Akumulatory 2, Poznań, Poland, November 19–23, 1974</t>
  </si>
  <si>
    <t>Letterpress with half tone relief</t>
  </si>
  <si>
    <t>sheet: 23 9/16 × 13 9/16" (59.8 × 34.5 cm)</t>
  </si>
  <si>
    <t>4021.2008.x1-x2</t>
  </si>
  <si>
    <t>http://www.moma.org/collection/works/136263</t>
  </si>
  <si>
    <t>http://www.moma.org/media/W1siZiIsIjQyMDIzMyJdLFsicCIsImNvbnZlcnQiLCItcmVzaXplIDMwMHgzMDBcdTAwM2UiXV0.jpg?sha=b1316f384059a0d5</t>
  </si>
  <si>
    <t>No. 9</t>
  </si>
  <si>
    <t xml:space="preserve">sheet: 28 1/16 × 19 5/16" (71.2 × 49 cm)_x000D_
</t>
  </si>
  <si>
    <t>4007.2008.x1-x2</t>
  </si>
  <si>
    <t>Arturo Schwarz</t>
  </si>
  <si>
    <t>10191</t>
  </si>
  <si>
    <t>(Italian, born Egypt. 1927)</t>
  </si>
  <si>
    <t>sheet: 28 x 19 3/4" (71.1 x 50.2 cm)</t>
  </si>
  <si>
    <t>4006.2008</t>
  </si>
  <si>
    <t>Situazione, no. 10: Homage to Satie</t>
  </si>
  <si>
    <t>sheet: 27 5/8 x 19 5/8" (70.2 x 49.8 cm)</t>
  </si>
  <si>
    <t>4033.2008</t>
  </si>
  <si>
    <t>No. 5</t>
  </si>
  <si>
    <t>sheet: 28 x 19 5/8" (71.1 x 49.8 cm)</t>
  </si>
  <si>
    <t>4125.2008</t>
  </si>
  <si>
    <t>No. 6</t>
  </si>
  <si>
    <t>Letterpress and relief halftone</t>
  </si>
  <si>
    <t>sheet: 27 1/2 x 19 5/8" (69.9 x 49.8 cm)</t>
  </si>
  <si>
    <t>4098.2008</t>
  </si>
  <si>
    <t>http://www.moma.org/collection/works/136268</t>
  </si>
  <si>
    <t>Poster for Piero Manzoni, Galerie Köpcke, Copenhagen, June 11-July 1, 1960</t>
  </si>
  <si>
    <t>Sheet: 9 3/4 x 25 1/2" (24.8 x 64.8 cm)</t>
  </si>
  <si>
    <t>FC2531</t>
  </si>
  <si>
    <t>Sheet: 11 x 17" (27.9 x 43.2 cm)</t>
  </si>
  <si>
    <t>FC2532</t>
  </si>
  <si>
    <t>sheet: 14 x 11" (35.6 x 27.9 cm)</t>
  </si>
  <si>
    <t>4032.2008</t>
  </si>
  <si>
    <t>Poster for Robert Yasuda, The Clocktower, New York, November 13–December 4, 1976</t>
  </si>
  <si>
    <t>sheet: 16 x 22" (40.6 x 55.9 cm)</t>
  </si>
  <si>
    <t>FC2534</t>
  </si>
  <si>
    <t>Poster for Sounds out of Silent Spaces, Experimental Intermedia Foundation, New York, October 1976–May 1977</t>
  </si>
  <si>
    <t>Sari Dienes, Designer unknown</t>
  </si>
  <si>
    <t>8085, 67710</t>
  </si>
  <si>
    <t>sheet: 17 1/2 x 11 1/2" (44.5 x 29.2 cm)</t>
  </si>
  <si>
    <t>FC2536</t>
  </si>
  <si>
    <t>Poster for the 10th Annual Bellevue Film Festival, Bellevue, Washington, July 23–25, 1976</t>
  </si>
  <si>
    <t>sheet: 17 1/2 x 12 1/2" (44.5 x 31.8 cm)</t>
  </si>
  <si>
    <t>FC2537</t>
  </si>
  <si>
    <t>Poster for Richard Nonas: Sculture, Galleria Salvatore Ala, Milan, 1976</t>
  </si>
  <si>
    <t>Sheet: 15 1/4 x 11" (38.7 x 27.9 cm)</t>
  </si>
  <si>
    <t>FC2538</t>
  </si>
  <si>
    <t>Poster for 2 Performances by Simone Forti and Peter van Riper, Artist's Space, New York, November 14–15, 1975</t>
  </si>
  <si>
    <t>Simone Forti, Peter van Riper</t>
  </si>
  <si>
    <t>34908, 45290</t>
  </si>
  <si>
    <t>(American, born Italy. 1935) (American, 1942–1998)</t>
  </si>
  <si>
    <t>(1935) (1942)</t>
  </si>
  <si>
    <t>sheet: 17 x 11 1/4" (43.2 x 28.6 cm)</t>
  </si>
  <si>
    <t>FC2539</t>
  </si>
  <si>
    <t>Poster for Peter van Riper and Simone Forti, The Kitchen Center for Video and Music, New York, December 1976</t>
  </si>
  <si>
    <t>sheet: 17 x 11" (43.2 x 27.9 cm)</t>
  </si>
  <si>
    <t>FC2540</t>
  </si>
  <si>
    <t>Poster for Fine Arts Festival Presents Milan Knížák, April 8</t>
  </si>
  <si>
    <t>Offset (CONFIRM)</t>
  </si>
  <si>
    <t>sheet: 24 x 17 3/4" (61 x 45.1 cm)</t>
  </si>
  <si>
    <t>FC2541</t>
  </si>
  <si>
    <t>Poster for Ten from Rutgers University, Bianchini Gallery, New York, December 18–January 12, 1965</t>
  </si>
  <si>
    <t>Bill Hine</t>
  </si>
  <si>
    <t>73972</t>
  </si>
  <si>
    <t>sheet: 21 7/8 x 17" (55.6 x 43.2 cm)</t>
  </si>
  <si>
    <t>FC2542</t>
  </si>
  <si>
    <t>Dimanche: Le Journal d'un Seul Jour</t>
  </si>
  <si>
    <t>page (each): 22 x 15" (55.9 x 38.1 cm)</t>
  </si>
  <si>
    <t>3590.2008</t>
  </si>
  <si>
    <t>http://www.moma.org/collection/works/136281</t>
  </si>
  <si>
    <t>http://www.moma.org/media/W1siZiIsIjM0MjA3NyJdLFsicCIsImNvbnZlcnQiLCItcmVzaXplIDMwMHgzMDBcdTAwM2UiXV0.jpg?sha=d56c964555f63324</t>
  </si>
  <si>
    <t>Poster for Daniel Spoerri's Room No. 631 at the Chelsea Hotel, The Green Gallery, New York, March 3–15, 1965</t>
  </si>
  <si>
    <t>Designer unknown, Daniel Spoerri, Peter Moore</t>
  </si>
  <si>
    <t>67710, 5569, 37006</t>
  </si>
  <si>
    <t>(Swiss, born Romania. 1930) (American, 1932–1993)</t>
  </si>
  <si>
    <t>() (Swiss) (American)</t>
  </si>
  <si>
    <t>(0) (1930) (1932)</t>
  </si>
  <si>
    <t>(0) (0) (1993)</t>
  </si>
  <si>
    <t>Mailed offset lithograph</t>
  </si>
  <si>
    <t>sheet: 21 5/16 × 10 5/16" (54.2 × 26.2 cm)</t>
  </si>
  <si>
    <t>4175.2008</t>
  </si>
  <si>
    <t>Poster for 3 Západoněmečti grafici: Brehmer, Staeck, Vostell, Dům pánů z Kunštátu, Brno, April 1–May 1,1966</t>
  </si>
  <si>
    <t>Sheet: 23 x 16 1/2" (58.4 x 41.9 cm)</t>
  </si>
  <si>
    <t>FC2545</t>
  </si>
  <si>
    <t>Invitation for Yankee Doodles Under $300, Bianchini Gallery, New York, December 1-31, 1964</t>
  </si>
  <si>
    <t>Offset lithograph on mailed envelope</t>
  </si>
  <si>
    <t>sheet (unfolded): 10 7/8 × 8 3/8" (27.6 × 21.3 cm)</t>
  </si>
  <si>
    <t>4178.2008</t>
  </si>
  <si>
    <t>Music Machine</t>
  </si>
  <si>
    <t>sheet: 15 3/4 × 11 13/16" (40 × 30 cm)</t>
  </si>
  <si>
    <t>3787.2008</t>
  </si>
  <si>
    <t>http://www.moma.org/collection/works/136285</t>
  </si>
  <si>
    <t>http://www.moma.org/media/W1siZiIsIjI2NTAwOCJdLFsicCIsImNvbnZlcnQiLCItcmVzaXplIDMwMHgzMDBcdTAwM2UiXV0.jpg?sha=64d9fbf2e6f1b001</t>
  </si>
  <si>
    <t>Poster for Knížák, Galerie Ars Viva, Berlin, February 17–March 22, 1980</t>
  </si>
  <si>
    <t>sheet: 23 3/4 x 16 1/2" (60.3 x 41.9 cm)</t>
  </si>
  <si>
    <t>FC2548</t>
  </si>
  <si>
    <t>Poster for 10 Jahre Edition Hundertmark, 1970-1980, DAAD-Galerie, Berlin, March 12 - April 13, 1980</t>
  </si>
  <si>
    <t>sheet: 23 1/2 x 16 1/2" (59.7 x 41.9 cm)</t>
  </si>
  <si>
    <t>FC2549</t>
  </si>
  <si>
    <t>Poster for Beau Geste Press, Galerie s:t Petri-Archive of Experimental and Marginal Art, Lund, Sweden, March 5-17, 1976</t>
  </si>
  <si>
    <t>David Mayor, Jean Sellem</t>
  </si>
  <si>
    <t>45278, 69703</t>
  </si>
  <si>
    <t>(British) (French, born 1941)</t>
  </si>
  <si>
    <t>Sheet: 16 1/2 x 12" (41.9 x 30.5 cm)</t>
  </si>
  <si>
    <t>FC2550</t>
  </si>
  <si>
    <t>Sheet of stamps</t>
  </si>
  <si>
    <t>FC2552</t>
  </si>
  <si>
    <t>Dear Osman</t>
  </si>
  <si>
    <t>Screenprint on napkin</t>
  </si>
  <si>
    <t>sheet: 13 x 12 3/4" (33 x 32.4 cm)</t>
  </si>
  <si>
    <t>FC2553</t>
  </si>
  <si>
    <t>Advertisement for Das Gute Duenken</t>
  </si>
  <si>
    <t>sheet: 11 3/4 x 5 1/2" (29.8 x 14 cm)</t>
  </si>
  <si>
    <t>FC2554</t>
  </si>
  <si>
    <t>Poster for 2ième Festival de la Libre Expression, Centre américains des artistes, 261 Boulevard Raspail, Paris, May 17–25, 1965</t>
  </si>
  <si>
    <t>Offset lithograph on colored paper</t>
  </si>
  <si>
    <t>sheet: 21 5/8 × 12 5/8" (54.9 × 32 cm)</t>
  </si>
  <si>
    <t>FC2555.x1-x3</t>
  </si>
  <si>
    <t>Poster for House of Dust, CalArts, October 21, 1970</t>
  </si>
  <si>
    <t>sheet: 15 x 22 1/2" (38.1 x 57.2 cm)</t>
  </si>
  <si>
    <t>4182.2008</t>
  </si>
  <si>
    <t>Poster for Robert Watts, Galerie Ricke, Kassel, November 25, 1966–January 13, 1967</t>
  </si>
  <si>
    <t>Designer unknown, Robert Watts</t>
  </si>
  <si>
    <t>67710, 6269</t>
  </si>
  <si>
    <t>(0) (1923)</t>
  </si>
  <si>
    <t>(0) (1988)</t>
  </si>
  <si>
    <t>sheet: 23 5/16 × 16 9/16" (59.2 × 42 cm)</t>
  </si>
  <si>
    <t>4080.2008</t>
  </si>
  <si>
    <t>http://www.moma.org/collection/works/136297</t>
  </si>
  <si>
    <t>http://www.moma.org/media/W1siZiIsIjQwNDI2NiJdLFsicCIsImNvbnZlcnQiLCItcmVzaXplIDMwMHgzMDBcdTAwM2UiXV0.jpg?sha=2bda1839b5dc1a9d</t>
  </si>
  <si>
    <t>Poster for Vostell, Galerie Parnass, Wuppertal, September 14–October 10, 1963</t>
  </si>
  <si>
    <t>Designer unknown, Wolf Vostell</t>
  </si>
  <si>
    <t>67710, 6191</t>
  </si>
  <si>
    <t>sheet: 22 1/4 x 15 1/4" (56.5 x 38.7 cm)</t>
  </si>
  <si>
    <t>4179.2008</t>
  </si>
  <si>
    <t>Poster for Cloud Music</t>
  </si>
  <si>
    <t>c. 1974–79</t>
  </si>
  <si>
    <t>sheet: 21 5/8 × 16" (55 × 40.6 cm)</t>
  </si>
  <si>
    <t>4086.2008</t>
  </si>
  <si>
    <t>Poster for 24 Stunden, Galerie Parnass, Wuppertal, June 5, 1965</t>
  </si>
  <si>
    <t>Bazon Brock, Joseph Beuys, Charlotte Moorman, Nam June Paik, Eckart Rahn, Tomas Schmit, Wolf Vostell</t>
  </si>
  <si>
    <t>40396, 540, 43295, 4469, 43296, 36955, 6191</t>
  </si>
  <si>
    <t>(German, born 1936) (German, 1921–1986) (American, 1933–1991) (American, born Korea. 1932–2006) (German) (German, 1943–2006) (German, 1932–1998)</t>
  </si>
  <si>
    <t>(German) (German) (American) (American) (German) (German) (German)</t>
  </si>
  <si>
    <t>(1936) (1921) (1933) (1932) (0) (1943) (1932)</t>
  </si>
  <si>
    <t>(0) (1986) (1991) (2006) (0) (2006) (1998)</t>
  </si>
  <si>
    <t>() (Male) () (Male) () (Male) (Male)</t>
  </si>
  <si>
    <t>sheet: 20 x 25 1/2" (50.8 x 64.8 cm)</t>
  </si>
  <si>
    <t>4096.2008</t>
  </si>
  <si>
    <t>http://www.moma.org/collection/works/136301</t>
  </si>
  <si>
    <t>http://www.moma.org/media/W1siZiIsIjQyMDg1NiJdLFsicCIsImNvbnZlcnQiLCItcmVzaXplIDMwMHgzMDBcdTAwM2UiXV0.jpg?sha=354d19e86d0f93a8</t>
  </si>
  <si>
    <t>White Stripes for John Cage</t>
  </si>
  <si>
    <t>1967, printed in 1968</t>
  </si>
  <si>
    <t>sheet: 27 x 19" (68.6 x 48.3 cm)</t>
  </si>
  <si>
    <t>3180.2008</t>
  </si>
  <si>
    <t>http://www.moma.org/collection/works/136302</t>
  </si>
  <si>
    <t>http://www.moma.org/media/W1siZiIsIjI4NDE3NCJdLFsicCIsImNvbnZlcnQiLCItcmVzaXplIDMwMHgzMDBcdTAwM2UiXV0.jpg?sha=07b1ff917c9c2b6c</t>
  </si>
  <si>
    <t>Sheet: 29 x 18 1/2" (73.7 x 47 cm)</t>
  </si>
  <si>
    <t>FC2565</t>
  </si>
  <si>
    <t>No. 2</t>
  </si>
  <si>
    <t>Enrico Filippini</t>
  </si>
  <si>
    <t>69765</t>
  </si>
  <si>
    <t>(Italian, 1932–1988)</t>
  </si>
  <si>
    <t>sheet: 27 1/2 x 19 1/2" (69.9 x 49.5 cm)</t>
  </si>
  <si>
    <t>4102.2008</t>
  </si>
  <si>
    <t>Situazione, no. 1: Game Around a Revolving Door</t>
  </si>
  <si>
    <t>4169.2008</t>
  </si>
  <si>
    <t>Announcement for Astronauts of Inner-Space workshops, San Francisco, April-June 1966</t>
  </si>
  <si>
    <t>Sheet: 20 x 15" (50.8 x 38.1 cm)</t>
  </si>
  <si>
    <t>FC2568</t>
  </si>
  <si>
    <t>Motor Vehicle Sundown (Event)</t>
  </si>
  <si>
    <t>sheet: 22 1/16 x 8 9/16" (56 x 21.7 cm)</t>
  </si>
  <si>
    <t>3172.2008.x1-.x6</t>
  </si>
  <si>
    <t>http://www.moma.org/collection/works/136307</t>
  </si>
  <si>
    <t>http://www.moma.org/media/W1siZiIsIjI3NDc2NiJdLFsicCIsImNvbnZlcnQiLCItcmVzaXplIDMwMHgzMDBcdTAwM2UiXV0.jpg?sha=3ca60630a67eae41</t>
  </si>
  <si>
    <t>Mechanical for Flux Tattoos</t>
  </si>
  <si>
    <t>George Maciunas, Fluxus Collective</t>
  </si>
  <si>
    <t>21398, 36649</t>
  </si>
  <si>
    <t>FC2571</t>
  </si>
  <si>
    <t>Mechanical for Piece for Fluxorchestra</t>
  </si>
  <si>
    <t>George Maciunas, Albert M. Fine</t>
  </si>
  <si>
    <t>21398, 1874</t>
  </si>
  <si>
    <t>(American, born Lithuania. 1931–1978) (American, 1932–1987)</t>
  </si>
  <si>
    <t>(1978) (1987)</t>
  </si>
  <si>
    <t>Cut-and-pasted printed paper with presstype on paper with felt-tip pen and ink</t>
  </si>
  <si>
    <t>sheet: 6 15/16 × 8 15/16" (17.7 × 22.7 cm)</t>
  </si>
  <si>
    <t>FC2572</t>
  </si>
  <si>
    <t>Mechanical for The Key to Art (?)</t>
  </si>
  <si>
    <t>Robert Filliou, Scott Hyde, George Maciunas</t>
  </si>
  <si>
    <t>1873, 2789, 21398</t>
  </si>
  <si>
    <t>(French, 1926–1987) (American, born 1926) (American, born Lithuania. 1931–1978)</t>
  </si>
  <si>
    <t>(1926) (1926) (1931)</t>
  </si>
  <si>
    <t>(1987) (0) (1978)</t>
  </si>
  <si>
    <t>Cut-and-pasted paper on paper with ink and presstype</t>
  </si>
  <si>
    <t>sheet: 2 3/16 × 2 15/16" (5.5 × 7.4 cm)</t>
  </si>
  <si>
    <t>4119.2008</t>
  </si>
  <si>
    <t>sheet: 8 1/8 × 5 5/16" (20.6 × 13.5 cm)</t>
  </si>
  <si>
    <t>FC2574</t>
  </si>
  <si>
    <t>Mechanical for Mandatory Happening</t>
  </si>
  <si>
    <t>Cut-and-pasted gelatin silver print on colored paper with felt-tip pen, pen, and masking tape</t>
  </si>
  <si>
    <t>sheet: 7 3/8 × 6 15/16" (18.8 × 17.7 cm)</t>
  </si>
  <si>
    <t>4003.2008</t>
  </si>
  <si>
    <t>http://www.moma.org/collection/works/136313</t>
  </si>
  <si>
    <t>http://www.moma.org/media/W1siZiIsIjQwNjE1MyJdLFsicCIsImNvbnZlcnQiLCItcmVzaXplIDMwMHgzMDBcdTAwM2UiXV0.jpg?sha=f25d7289455ebcb7</t>
  </si>
  <si>
    <t>Mechanical for Fluxhair</t>
  </si>
  <si>
    <t>Cut-and-pasted photostat, pencil, ink, presstype, and correction fluid on paper</t>
  </si>
  <si>
    <t>sheet: 6 3/4 × 4 7/8" (17.2 × 12.4 cm)</t>
  </si>
  <si>
    <t>4121.2008</t>
  </si>
  <si>
    <t>Mechanical for Name Card for George Brecht</t>
  </si>
  <si>
    <t>Ink, pencil, pressure-sensitive lettering, and correction fluid on paper</t>
  </si>
  <si>
    <t>sheet: 8 1/8 × 8 1/16" (20.7 × 20.5 cm)</t>
  </si>
  <si>
    <t>3989.2008</t>
  </si>
  <si>
    <t>http://www.moma.org/collection/works/136315</t>
  </si>
  <si>
    <t>http://www.moma.org/media/W1siZiIsIjQwNjE1NCJdLFsicCIsImNvbnZlcnQiLCItcmVzaXplIDMwMHgzMDBcdTAwM2UiXV0.jpg?sha=a0dcb0a08480996a</t>
  </si>
  <si>
    <t>Mechanical for Flux Shop Designed &amp; Tailored by Robert Watts</t>
  </si>
  <si>
    <t>sheet: 2 5/8 × 2 15/16" (6.7 × 7.4 cm)</t>
  </si>
  <si>
    <t>4078.2008</t>
  </si>
  <si>
    <t>http://www.moma.org/collection/works/136316</t>
  </si>
  <si>
    <t>http://www.moma.org/media/W1siZiIsIjQwNjE1NSJdLFsicCIsImNvbnZlcnQiLCItcmVzaXplIDMwMHgzMDBcdTAwM2UiXV0.jpg?sha=fd6aa5617525b7ea</t>
  </si>
  <si>
    <t>Mechanical for Flux Clippings</t>
  </si>
  <si>
    <t>Cut-and-pasted gelatin silver print on paper with colored ink, pen, and presstype</t>
  </si>
  <si>
    <t>sheet: 6 1/4 × 6" (15.8 × 15.3 cm)</t>
  </si>
  <si>
    <t>4016.2008</t>
  </si>
  <si>
    <t>http://www.moma.org/collection/works/136317</t>
  </si>
  <si>
    <t>http://www.moma.org/media/W1siZiIsIjQwNjE1NiJdLFsicCIsImNvbnZlcnQiLCItcmVzaXplIDMwMHgzMDBcdTAwM2UiXV0.jpg?sha=d798f55465602365</t>
  </si>
  <si>
    <t>Mechanical for Flux Snakes</t>
  </si>
  <si>
    <t>sheet: 5 1/2 × 6 3/4" (14 × 17.1 cm)</t>
  </si>
  <si>
    <t>FC2580</t>
  </si>
  <si>
    <t>Mechanical for Closed on Mondays</t>
  </si>
  <si>
    <t>Cut-and-pasted gelatin silver print on paper with pen and correction fluid</t>
  </si>
  <si>
    <t>sheet: 4 15/16 × 7 15/16" (12.5 × 20.2 cm)</t>
  </si>
  <si>
    <t>3999.2008</t>
  </si>
  <si>
    <t>http://www.moma.org/collection/works/136319</t>
  </si>
  <si>
    <t>http://www.moma.org/media/W1siZiIsIjQwNjE1NyJdLFsicCIsImNvbnZlcnQiLCItcmVzaXplIDMwMHgzMDBcdTAwM2UiXV0.jpg?sha=8783fe0eb67deb76</t>
  </si>
  <si>
    <t>Mechanical for Cosmopoly label</t>
  </si>
  <si>
    <t>Jeff Berner, George Maciunas</t>
  </si>
  <si>
    <t>37000, 21398</t>
  </si>
  <si>
    <t>FC2582</t>
  </si>
  <si>
    <t>Fluxcheckers $6</t>
  </si>
  <si>
    <t>FC2583</t>
  </si>
  <si>
    <t>Mechanical for Fluxbook</t>
  </si>
  <si>
    <t>FC2584</t>
  </si>
  <si>
    <t>Mechanical for Location</t>
  </si>
  <si>
    <t>Pencil, ink, and pressure-sensitive lettering on paper</t>
  </si>
  <si>
    <t>sheet: 2 13/16 × 2 13/16" (7.2 × 7.2 cm)</t>
  </si>
  <si>
    <t>3990.2008</t>
  </si>
  <si>
    <t>http://www.moma.org/collection/works/136323</t>
  </si>
  <si>
    <t>http://www.moma.org/media/W1siZiIsIjQwNjE1OCJdLFsicCIsImNvbnZlcnQiLCItcmVzaXplIDMwMHgzMDBcdTAwM2UiXV0.jpg?sha=ab74ddba3841114b</t>
  </si>
  <si>
    <t>Photostat with transparentized paper and pen</t>
  </si>
  <si>
    <t>sheet: 5 × 6 15/16" (12.7 × 17.6 cm)</t>
  </si>
  <si>
    <t>3987.2008</t>
  </si>
  <si>
    <t>http://www.moma.org/collection/works/136324</t>
  </si>
  <si>
    <t>http://www.moma.org/media/W1siZiIsIjQxNzc0OSJdLFsicCIsImNvbnZlcnQiLCItcmVzaXplIDMwMHgzMDBcdTAwM2UiXV0.jpg?sha=b7493163a42291fa</t>
  </si>
  <si>
    <t>Green file boxes</t>
  </si>
  <si>
    <t>FC2587</t>
  </si>
  <si>
    <t>Empty box marked "Albert Fine"</t>
  </si>
  <si>
    <t>FC2589</t>
  </si>
  <si>
    <t>Empty file box "N - Z"</t>
  </si>
  <si>
    <t>FC2594</t>
  </si>
  <si>
    <t>Yam Festival Calendar</t>
  </si>
  <si>
    <t>sheet: 21 15/16 x 8 7/16" (55.7 x 21.5 cm)</t>
  </si>
  <si>
    <t>3513.2008</t>
  </si>
  <si>
    <t>sheet (irreg.): 17 15/16 x 13 3/8" (45.6 x 33.9 cm)</t>
  </si>
  <si>
    <t>2994.2008</t>
  </si>
  <si>
    <t>http://www.moma.org/collection/works/136335</t>
  </si>
  <si>
    <t>http://www.moma.org/media/W1siZiIsIjM5NDc5OCJdLFsicCIsImNvbnZlcnQiLCItcmVzaXplIDMwMHgzMDBcdTAwM2UiXV0.jpg?sha=b905440f3817873b</t>
  </si>
  <si>
    <t>Preparatory drawing for Fluxus Eats Fluxus poster, Walter Phillips Gallery, Banff, October 5–27, 1985</t>
  </si>
  <si>
    <t>sheet: 18 13/16 × 12 9/16" (47.8 × 31.9 cm)</t>
  </si>
  <si>
    <t>FC2598</t>
  </si>
  <si>
    <t>Year</t>
  </si>
  <si>
    <t>1961-65</t>
  </si>
  <si>
    <t>sheet: 21 5/8 x 17 3/4" (54.9 x 45.1 cm)</t>
  </si>
  <si>
    <t>3339.2008.x1-x17</t>
  </si>
  <si>
    <t>Sheet: 16 1/2 x 16 1/2" (41.9 x 41.9 cm)</t>
  </si>
  <si>
    <t>FC2601</t>
  </si>
  <si>
    <t>BLINK Newspaper</t>
  </si>
  <si>
    <t>Sheet: 18 x 7" (45.7 x 17.8 cm)</t>
  </si>
  <si>
    <t>FC2602</t>
  </si>
  <si>
    <t>29 Variations on a Meal (31 Variations on a Meal), So Easily Made Number 22, "Meal Variation Number 22, Robert Rosenblum"</t>
  </si>
  <si>
    <t>Plexi: 9 1/2 x 24 1/8 x 27 1/4" (24.1 x 61.3 x 69.2 cm)_x000D_
Wooden Board: 25 x 21 3/4" (63.5 x 55.2 cm)</t>
  </si>
  <si>
    <t>FC2606</t>
  </si>
  <si>
    <t>FC2607</t>
  </si>
  <si>
    <t>Vinyl cube</t>
  </si>
  <si>
    <t>FC2608</t>
  </si>
  <si>
    <t>FC2609</t>
  </si>
  <si>
    <t>Wooden flat file cabinet</t>
  </si>
  <si>
    <t>Wood file cabinet with thirty drawers, containing working material and supplies</t>
  </si>
  <si>
    <t>FSC3564.2008.1-30</t>
  </si>
  <si>
    <t>Drawer 392 / 422</t>
  </si>
  <si>
    <t>File cabinet drawer, containing objects in various media</t>
  </si>
  <si>
    <t>FSC3564.2008.11</t>
  </si>
  <si>
    <t>Materials for Hospital Event</t>
  </si>
  <si>
    <t>FC2625</t>
  </si>
  <si>
    <t>Green File Boxes</t>
  </si>
  <si>
    <t>FC2629</t>
  </si>
  <si>
    <t>FC2630</t>
  </si>
  <si>
    <t>Flux Music Machine</t>
  </si>
  <si>
    <t>FC2631</t>
  </si>
  <si>
    <t>Rubber Stamps</t>
  </si>
  <si>
    <t>FC2632</t>
  </si>
  <si>
    <t>Poster for Ben n'expose pas, Galerie J, Paris, June 18–September 18, 1966</t>
  </si>
  <si>
    <t>sheet: 12 1/4 × 15 3/4" (31.1 × 40 cm)</t>
  </si>
  <si>
    <t>3893.2008</t>
  </si>
  <si>
    <t>http://www.moma.org/collection/works/136377</t>
  </si>
  <si>
    <t>http://www.moma.org/media/W1siZiIsIjQwMDY3MiJdLFsicCIsImNvbnZlcnQiLCItcmVzaXplIDMwMHgzMDBcdTAwM2UiXV0.jpg?sha=0d012d0ab47400fa</t>
  </si>
  <si>
    <t>L'Art est inutile</t>
  </si>
  <si>
    <t>sheet: 11 5/16 × 19 5/8" (28.7 × 49.8 cm)</t>
  </si>
  <si>
    <t>3906.2008</t>
  </si>
  <si>
    <t>http://www.moma.org/collection/works/136378</t>
  </si>
  <si>
    <t>http://www.moma.org/media/W1siZiIsIjQwMDkxMyJdLFsicCIsImNvbnZlcnQiLCItcmVzaXplIDMwMHgzMDBcdTAwM2UiXV0.jpg?sha=1bac5206782c2c36</t>
  </si>
  <si>
    <t>Cover for Tout</t>
  </si>
  <si>
    <t>sheet: 8 9/16 × 13 1/4" (21.8 × 33.6 cm)</t>
  </si>
  <si>
    <t>FC2641</t>
  </si>
  <si>
    <t>Poster for Le Théâtre Total</t>
  </si>
  <si>
    <t>sheet: 15 13/16 × 15 11/16" (40.1 × 39.9 cm)</t>
  </si>
  <si>
    <t>3880.2008.x1-x2</t>
  </si>
  <si>
    <t>http://www.moma.org/collection/works/136380</t>
  </si>
  <si>
    <t>http://www.moma.org/media/W1siZiIsIjQwMDY2OCJdLFsicCIsImNvbnZlcnQiLCItcmVzaXplIDMwMHgzMDBcdTAwM2UiXV0.jpg?sha=759b74523d89fdda</t>
  </si>
  <si>
    <t>Program and invitation for Les Sept jours de recherche, Nice, October 31–November 7, 1964</t>
  </si>
  <si>
    <t>sheet: 13 1/16 × 13 1/4" (33.2 × 33.7 cm)</t>
  </si>
  <si>
    <t>3840.2008</t>
  </si>
  <si>
    <t>http://www.moma.org/collection/works/136381</t>
  </si>
  <si>
    <t>http://www.moma.org/media/W1siZiIsIjM5NDgyNCJdLFsicCIsImNvbnZlcnQiLCItcmVzaXplIDMwMHgzMDBcdTAwM2UiXV0.jpg?sha=a9a6da602d7045f2</t>
  </si>
  <si>
    <t>Art = Ben</t>
  </si>
  <si>
    <t>sheet: 10 13/16 × 12 1/4" (27.5 × 31.1 cm)</t>
  </si>
  <si>
    <t>3839.2008</t>
  </si>
  <si>
    <t>http://www.moma.org/collection/works/136382</t>
  </si>
  <si>
    <t>http://www.moma.org/media/W1siZiIsIjM5NDgyMyJdLFsicCIsImNvbnZlcnQiLCItcmVzaXplIDMwMHgzMDBcdTAwM2UiXV0.jpg?sha=e98d3db7d181b515</t>
  </si>
  <si>
    <t>Poster for Théâtre expérimental, 2 rue Alberti and 32 rue Tonduti de l'Escarène, Nice, April 24, 1965</t>
  </si>
  <si>
    <t>Cut-and-pasted printed paper with felt-tip pen on colored paper</t>
  </si>
  <si>
    <t>sheet: 15 11/16 × 11 3/4" (39.9 × 29.9 cm)</t>
  </si>
  <si>
    <t>3889.2008</t>
  </si>
  <si>
    <t>http://www.moma.org/collection/works/136383</t>
  </si>
  <si>
    <t>http://www.moma.org/media/W1siZiIsIjQwMDkwOCJdLFsicCIsImNvbnZlcnQiLCItcmVzaXplIDMwMHgzMDBcdTAwM2UiXV0.jpg?sha=48666148e24f04f2</t>
  </si>
  <si>
    <t>Absolument n'importe quoi est art</t>
  </si>
  <si>
    <t>sheet: 9 1/16 × 12 5/8" (23 × 32 cm)</t>
  </si>
  <si>
    <t>3832.2008</t>
  </si>
  <si>
    <t>http://www.moma.org/collection/works/136384</t>
  </si>
  <si>
    <t>http://www.moma.org/media/W1siZiIsIjM5NDgyMiJdLFsicCIsImNvbnZlcnQiLCItcmVzaXplIDMwMHgzMDBcdTAwM2UiXV0.jpg?sha=f1693525b1679073</t>
  </si>
  <si>
    <t>Certificate for Festival of Total Art and Comportment, Nice, July 27, 1963</t>
  </si>
  <si>
    <t>sheet: 10 x 10 9/16" (25.4 x 26.9 cm)</t>
  </si>
  <si>
    <t>2989.2008.x1-x3</t>
  </si>
  <si>
    <t>http://www.moma.org/collection/works/136385</t>
  </si>
  <si>
    <t>http://www.moma.org/media/W1siZiIsIjM5NDM0OCJdLFsicCIsImNvbnZlcnQiLCItcmVzaXplIDMwMHgzMDBcdTAwM2UiXV0.jpg?sha=24561c0a53c8120f</t>
  </si>
  <si>
    <t>Poster for Les Sept jours de recherche, Nice, October 31–November 7, 1964</t>
  </si>
  <si>
    <t>composition and sheet: 11 1/8 × 12 13/16" (28.3 × 32.5 cm)</t>
  </si>
  <si>
    <t>3830.2008</t>
  </si>
  <si>
    <t>http://www.moma.org/collection/works/136386</t>
  </si>
  <si>
    <t>http://www.moma.org/media/W1siZiIsIjI1NjIwNCJdLFsicCIsImNvbnZlcnQiLCItcmVzaXplIDMwMHgzMDBcdTAwM2UiXV0.jpg?sha=8fc3dc90499306c2</t>
  </si>
  <si>
    <t>Je sors du trou</t>
  </si>
  <si>
    <t>Letterpress with rubber stamp additions</t>
  </si>
  <si>
    <t>sheet: 15 13/16 × 11 5/8" (40.2 × 29.5 cm)</t>
  </si>
  <si>
    <t>3877.2008.x1-x2</t>
  </si>
  <si>
    <t>http://www.moma.org/collection/works/136387</t>
  </si>
  <si>
    <t>http://www.moma.org/media/W1siZiIsIjQwMDY2NiJdLFsicCIsImNvbnZlcnQiLCItcmVzaXplIDMwMHgzMDBcdTAwM2UiXV0.jpg?sha=f0cdc795e7bd03f4</t>
  </si>
  <si>
    <t>Poster for Ben de l'école de Nice, November 18, 1967</t>
  </si>
  <si>
    <t>sheet: 16 9/16 × 11 5/8" (42 × 29.5 cm)</t>
  </si>
  <si>
    <t>3900.2008</t>
  </si>
  <si>
    <t>http://www.moma.org/collection/works/136388</t>
  </si>
  <si>
    <t>http://www.moma.org/media/W1siZiIsIjQwMDkxMSJdLFsicCIsImNvbnZlcnQiLCItcmVzaXplIDMwMHgzMDBcdTAwM2UiXV0.jpg?sha=1af2d8c39d1caeb3</t>
  </si>
  <si>
    <t>a V TRE EXTRA</t>
  </si>
  <si>
    <t>FC2651</t>
  </si>
  <si>
    <t>Uncut sheet for Vautier editions</t>
  </si>
  <si>
    <t>sheet: 19 9/16 × 13 3/16" (49.7 × 33.5 cm)</t>
  </si>
  <si>
    <t>FC2653</t>
  </si>
  <si>
    <t>sheet: 10 13/16 × 13 1/4" (27.5 × 33.7 cm)</t>
  </si>
  <si>
    <t>3883.2008</t>
  </si>
  <si>
    <t>http://www.moma.org/collection/works/136392</t>
  </si>
  <si>
    <t>http://www.moma.org/media/W1siZiIsIjQwMDY2OSJdLFsicCIsImNvbnZlcnQiLCItcmVzaXplIDMwMHgzMDBcdTAwM2UiXV0.jpg?sha=1dd72c44d6d32ca1</t>
  </si>
  <si>
    <t>No Art (Pas d'art)</t>
  </si>
  <si>
    <t>sheet (each approx.): 17 11/16 × 13 3/8" (45 × 34 cm)</t>
  </si>
  <si>
    <t>2993.2008.x1-x5</t>
  </si>
  <si>
    <t>http://www.moma.org/collection/works/136393</t>
  </si>
  <si>
    <t>http://www.moma.org/media/W1siZiIsIjMxNzUyMSJdLFsicCIsImNvbnZlcnQiLCItcmVzaXplIDMwMHgzMDBcdTAwM2UiXV0.jpg?sha=85319d3116b60a85</t>
  </si>
  <si>
    <t>Poster for Luminous Realities, Wright State University Art Gallery, Dayton, OH, 1975</t>
  </si>
  <si>
    <t>sheet: 13 1/16 × 10" (33.1 × 25.4 cm)</t>
  </si>
  <si>
    <t>FC2657</t>
  </si>
  <si>
    <t>Flyer for the 10th Annual Avant Garde Festival, Grand Central Station, New York City, December 9, 1973</t>
  </si>
  <si>
    <t>FC2658</t>
  </si>
  <si>
    <t>Announcement for Nam June Paik: Electronic TV + Color TV Experiments, 3 Robots, Pop Sonata, and 2 Zen Boxes + 1 Zen Can, The New School, New York, January 8, 1965</t>
  </si>
  <si>
    <t>sheet: 16 7/16 × 7 11/16" (41.7 × 19.6 cm)</t>
  </si>
  <si>
    <t>3824.2008</t>
  </si>
  <si>
    <t>Announcement for the airing of Global Groove by Nam June Paik and John Godfrey, WNET TV, October 2, 1974</t>
  </si>
  <si>
    <t>Jim McWilliams, Peter Moore, Nam June Paik, John Godfrey</t>
  </si>
  <si>
    <t>67237, 37006, 4469, 13024</t>
  </si>
  <si>
    <t>(American, 1932–1993) (American, born Korea. 1932–2006) (American, born 1945)</t>
  </si>
  <si>
    <t>(0) (1932) (1932) (1945)</t>
  </si>
  <si>
    <t>(0) (1993) (2006) (0)</t>
  </si>
  <si>
    <t>sheet: 18 3/4 × 12 7/8" (47.7 × 32.7 cm)</t>
  </si>
  <si>
    <t>3823.2008</t>
  </si>
  <si>
    <t>http://www.moma.org/collection/works/136398</t>
  </si>
  <si>
    <t>http://www.moma.org/media/W1siZiIsIjQwMDY2MyJdLFsicCIsImNvbnZlcnQiLCItcmVzaXplIDMwMHgzMDBcdTAwM2UiXV0.jpg?sha=dbd719b9d8c3ba83</t>
  </si>
  <si>
    <t>Poster for Intermedia '68: Charlotte Moorman and Nam June Paik, New York State University, various locations, February–March 1968</t>
  </si>
  <si>
    <t>Designer unknown, Charlotte Moorman, Nam June Paik</t>
  </si>
  <si>
    <t>67710, 43295, 4469</t>
  </si>
  <si>
    <t>(American, 1933–1991) (American, born Korea. 1932–2006)</t>
  </si>
  <si>
    <t>(0) (1933) (1932)</t>
  </si>
  <si>
    <t>(0) (1991) (2006)</t>
  </si>
  <si>
    <t>Mailed offset lithograph with stamped ink</t>
  </si>
  <si>
    <t>sheet: 17 1/16 × 11" (43.3 × 28 cm)</t>
  </si>
  <si>
    <t>3808.2008</t>
  </si>
  <si>
    <t>http://www.moma.org/collection/works/136399</t>
  </si>
  <si>
    <t>http://www.moma.org/media/W1siZiIsIjQwMDIyOSJdLFsicCIsImNvbnZlcnQiLCItcmVzaXplIDMwMHgzMDBcdTAwM2UiXV0.jpg?sha=f891527f0a0c3c21</t>
  </si>
  <si>
    <t>Poster for Nam June Paik: Paik-Abe Video Synthesizer with Charlotte Moorman, Everson Museum of Art, Syracuse, NY, January 18–23, 1972</t>
  </si>
  <si>
    <t>Mastropaul Design, Nam June Paik, Charlotte Moorman</t>
  </si>
  <si>
    <t>67236, 4469, 43295</t>
  </si>
  <si>
    <t>(American, born Korea. 1932–2006) (American, 1933–1991)</t>
  </si>
  <si>
    <t>(0) (1932) (1933)</t>
  </si>
  <si>
    <t>(0) (2006) (1991)</t>
  </si>
  <si>
    <t>sheet: 23 7/8 × 16 1/8" (60.7 × 41 cm)</t>
  </si>
  <si>
    <t>3807.2008</t>
  </si>
  <si>
    <t>http://www.moma.org/collection/works/136400</t>
  </si>
  <si>
    <t>http://www.moma.org/media/W1siZiIsIjQwMDkwNSJdLFsicCIsImNvbnZlcnQiLCItcmVzaXplIDMwMHgzMDBcdTAwM2UiXV0.jpg?sha=9432b1393a5f208e</t>
  </si>
  <si>
    <t>Sheet: 22 1/4 × 17" (56.5 × 43.2 cm)</t>
  </si>
  <si>
    <t>FC2663</t>
  </si>
  <si>
    <t>Program for New Works of Yoko Ono, Carnegie Recital Hall, New York, March 21, 1965</t>
  </si>
  <si>
    <t>sheet: 11 x 5 5/16" (28 x 13.5 cm)</t>
  </si>
  <si>
    <t>3237.2008</t>
  </si>
  <si>
    <t>This Is Not Here</t>
  </si>
  <si>
    <t>Offset newspaper</t>
  </si>
  <si>
    <t>page (each): 21 5/8 x 16 7/16" (55 x 41.8 cm)</t>
  </si>
  <si>
    <t>3205.2008.x1-.x2</t>
  </si>
  <si>
    <t>http://www.moma.org/collection/works/136403</t>
  </si>
  <si>
    <t>http://www.moma.org/media/W1siZiIsIjI4OTM0OSJdLFsicCIsImNvbnZlcnQiLCItcmVzaXplIDMwMHgzMDBcdTAwM2UiXV0.jpg?sha=8df9b70a10a83450</t>
  </si>
  <si>
    <t>FC2667</t>
  </si>
  <si>
    <t>Tactics</t>
  </si>
  <si>
    <t>FC2668</t>
  </si>
  <si>
    <t>James Riddle material</t>
  </si>
  <si>
    <t>FC2671</t>
  </si>
  <si>
    <t>The Cosmic Symphony Instructions  (Listen to the Music of the Sphere)</t>
  </si>
  <si>
    <t>FC2672</t>
  </si>
  <si>
    <t>Stare Fixedly at the Star in the Lower Right Corner of the Yellow Field</t>
  </si>
  <si>
    <t>FC2673</t>
  </si>
  <si>
    <t>Ink and pencil drawing</t>
  </si>
  <si>
    <t>FC2676</t>
  </si>
  <si>
    <t>Sheet with 4 portraits in a row on top (drawn or printed?)</t>
  </si>
  <si>
    <t>FC2677</t>
  </si>
  <si>
    <t>FC2678</t>
  </si>
  <si>
    <t>FC2679</t>
  </si>
  <si>
    <t>OM Mantra (Sketch for Tronka)</t>
  </si>
  <si>
    <t>FC2680</t>
  </si>
  <si>
    <t>Insert for JOHN YOKO &amp; FLUX all photographs copyright nineteen seVenty by peTer mooRE Fluxus newspaper no. 9 (misnumbered 8), 1970, Brochure for Fluxfest Presentation of John Lennon and Yoko Ono at 8 Wooster Street, New York, 1970</t>
  </si>
  <si>
    <t>FC2681</t>
  </si>
  <si>
    <t>Poster for the airing ofA Tribute to John Cageby Nam June Paik, WNET TV, New York</t>
  </si>
  <si>
    <t>sheet: 19 7/16 x 13" (49.3 x 33 cm)</t>
  </si>
  <si>
    <t>3117.2008</t>
  </si>
  <si>
    <t>Ben expose partout</t>
  </si>
  <si>
    <t>sheet: 22 7/16 × 15 11/16" (57 × 39.9 cm)</t>
  </si>
  <si>
    <t>3843.2008.x1-x13</t>
  </si>
  <si>
    <t>http://www.moma.org/collection/works/136421</t>
  </si>
  <si>
    <t>http://www.moma.org/media/W1siZiIsIjQwMDY2NCJdLFsicCIsImNvbnZlcnQiLCItcmVzaXplIDMwMHgzMDBcdTAwM2UiXV0.jpg?sha=b1e13bac99d7d9dd</t>
  </si>
  <si>
    <t>Offset with stamped ink additions</t>
  </si>
  <si>
    <t>sheet: 22 9/16 x 15 11/16" (57.3 x 39.9 cm)</t>
  </si>
  <si>
    <t>3212.2008</t>
  </si>
  <si>
    <t>Poster for DIAS Presents Two Evenings with Yoko Ono, Africa Centre, London, September 28-29, 1966</t>
  </si>
  <si>
    <t>sheet: 23 1/2 x 17 15/16" (59.7 x 45.5 cm)</t>
  </si>
  <si>
    <t>3236.2008</t>
  </si>
  <si>
    <t>Sheet: 16 3/4 x 16 7/8" (42.5 x 42.9 cm)</t>
  </si>
  <si>
    <t>FC2686</t>
  </si>
  <si>
    <t>Sheet: 22 1/4 x 17" (56.5 x 43.2 cm)</t>
  </si>
  <si>
    <t>FC2687</t>
  </si>
  <si>
    <t>FC2688</t>
  </si>
  <si>
    <t>Clocks</t>
  </si>
  <si>
    <t>Aaron Kuriloff</t>
  </si>
  <si>
    <t>43077</t>
  </si>
  <si>
    <t>FC2690</t>
  </si>
  <si>
    <t>Rim</t>
  </si>
  <si>
    <t>9 x 7 5/16 x 1/2" (22.8 x 18.5 x 1.2 cm)</t>
  </si>
  <si>
    <t>FC2691</t>
  </si>
  <si>
    <t>Saved</t>
  </si>
  <si>
    <t>Brian Buczak, Geoffrey Hendricks</t>
  </si>
  <si>
    <t>37999, 2591</t>
  </si>
  <si>
    <t>(American, 1954–1987) (American, 1931–2018)</t>
  </si>
  <si>
    <t>(1954) (1931)</t>
  </si>
  <si>
    <t>(1987) (2018)</t>
  </si>
  <si>
    <t>9 13/16 x 14 15/16" (25 x 38 cm)</t>
  </si>
  <si>
    <t>FC2692</t>
  </si>
  <si>
    <t>Twelve Illustrations From Paintings 1976-1978</t>
  </si>
  <si>
    <t>FC2693</t>
  </si>
  <si>
    <t>Scrapbook documenting 18 Happenings in 6 Parts</t>
  </si>
  <si>
    <t>Scrapbook, containing objects in various media</t>
  </si>
  <si>
    <t>overall (case): 12 13/16 x 10 1/8 x 1 1/4" (32.5 x 25.7 x 3.2 cm)</t>
  </si>
  <si>
    <t>3143.2008.1-15</t>
  </si>
  <si>
    <t>Fluxbox</t>
  </si>
  <si>
    <t>4 x 11 1/2 x 6" (10.2 x 29.2 x 15.2 cm)</t>
  </si>
  <si>
    <t>FC2696</t>
  </si>
  <si>
    <t>16 15/16 x 11 1/4" (43 x 28.5 cm)</t>
  </si>
  <si>
    <t>FC2697</t>
  </si>
  <si>
    <t>"H-M"</t>
  </si>
  <si>
    <t>9 5/8 x 10 13/16 x 16 1/8" (24.5 x 27.5 x 41 cm)</t>
  </si>
  <si>
    <t>FC2699</t>
  </si>
  <si>
    <t>Box marked "A-G"</t>
  </si>
  <si>
    <t>FC2700</t>
  </si>
  <si>
    <t>Box marked "Filliou &amp; Sperri [sic]"</t>
  </si>
  <si>
    <t>FC2701</t>
  </si>
  <si>
    <t>"Past Co-ops"</t>
  </si>
  <si>
    <t>FC2703</t>
  </si>
  <si>
    <t>Box marked "Farm &amp; Berkshires"</t>
  </si>
  <si>
    <t>FC2705</t>
  </si>
  <si>
    <t>Box marked "Fluxhouse"</t>
  </si>
  <si>
    <t>FC2706</t>
  </si>
  <si>
    <t>Box marked "Flux mtls etc"</t>
  </si>
  <si>
    <t>FC2708</t>
  </si>
  <si>
    <t>FC2710</t>
  </si>
  <si>
    <t>Pen Dispenser</t>
  </si>
  <si>
    <t>Altered ballpoint pen dispenser</t>
  </si>
  <si>
    <t>overall: 17 x 12 x 8 3/8" (43.2 x 30.5 x 21.3 cm)</t>
  </si>
  <si>
    <t>4068.2008</t>
  </si>
  <si>
    <t>http://www.moma.org/collection/works/136449</t>
  </si>
  <si>
    <t>http://www.moma.org/media/W1siZiIsIjQyNjA4MyJdLFsicCIsImNvbnZlcnQiLCItcmVzaXplIDMwMHgzMDBcdTAwM2UiXV0.jpg?sha=e5eca4c8b9a72d0d</t>
  </si>
  <si>
    <t>overall: 12 3/8 x 12 1/4 x 12 3/16" (31.5 x 31.1 x 31 cm)</t>
  </si>
  <si>
    <t>FC2712</t>
  </si>
  <si>
    <t>Flux Clock Cabinet</t>
  </si>
  <si>
    <t>13 x 14 3/4 x 14 5/8" (33 x 37.4 x 37.1 cm)</t>
  </si>
  <si>
    <t>FC2713</t>
  </si>
  <si>
    <t>Empty Flux Chess box</t>
  </si>
  <si>
    <t>FC2714</t>
  </si>
  <si>
    <t>FC2715</t>
  </si>
  <si>
    <t>FC2716</t>
  </si>
  <si>
    <t>FC2717</t>
  </si>
  <si>
    <t>Wooden box filled with styrafoam</t>
  </si>
  <si>
    <t>FC2718</t>
  </si>
  <si>
    <t>Wood finger-box</t>
  </si>
  <si>
    <t>FC2719</t>
  </si>
  <si>
    <t>FC2720</t>
  </si>
  <si>
    <t>Uncut printer's sheet of Maciunas designed tickets</t>
  </si>
  <si>
    <t>Sheet: 8 1/2 x 8" (21.6 x 20.3 cm)</t>
  </si>
  <si>
    <t>FC2721</t>
  </si>
  <si>
    <t>Uncut printer's sheet of various Fluxus printings</t>
  </si>
  <si>
    <t>FC2723</t>
  </si>
  <si>
    <t>Sheet: 8 1/2 x 14" (21.6 x 35.6 cm)</t>
  </si>
  <si>
    <t>FC2724</t>
  </si>
  <si>
    <t>Flyer for Pandit Pran Nath, Dia Art Foundation, New York, May 17, 31, June 14, 27, 1981</t>
  </si>
  <si>
    <t>Sheet: 14 x 11" (35.6 x 27.9 cm)</t>
  </si>
  <si>
    <t>FC2725</t>
  </si>
  <si>
    <t>Diagram of Historical Development of Fluxus and Other 4 Dimentional, Aural, Optic, Olfactory, Epithelial and Tactile Art Forms (Incomplete), Kalejdoskop reprint</t>
  </si>
  <si>
    <t>1978, printed 1979</t>
  </si>
  <si>
    <t>sheet: 47 3/16 x 17 9/16" (119.8 x 44.6 cm)</t>
  </si>
  <si>
    <t>FC2726</t>
  </si>
  <si>
    <t>Poster for Geoffrey Hendricks, Tokyo Gallery, Tokyo, April 1-20, 1968</t>
  </si>
  <si>
    <t>Sheet: 37 x 18 5/8" (94 x 47.3 cm)</t>
  </si>
  <si>
    <t>FC2727</t>
  </si>
  <si>
    <t>Uncut printer's sheet with various Fluxus labels</t>
  </si>
  <si>
    <t>A Fluxus edition Universal Machine II (4 sheets)</t>
  </si>
  <si>
    <t>Sheet: 11 1/4 x 8 5/8" (28.6 x 21.9 cm)</t>
  </si>
  <si>
    <t>FC2728</t>
  </si>
  <si>
    <t>FC2729</t>
  </si>
  <si>
    <t>Uncut printer's sheets of various Fluxus labels</t>
  </si>
  <si>
    <t>Sheet: 17 1/2 x 4 3/4" (44.5 x 12.1 cm)</t>
  </si>
  <si>
    <t>FC2730</t>
  </si>
  <si>
    <t>Sheet: 15 1/2 x 10 1/4" (39.4 x 26 cm)</t>
  </si>
  <si>
    <t>FC2732</t>
  </si>
  <si>
    <t>Photocollage of various Fluxus projects</t>
  </si>
  <si>
    <t>Sheet: 16 5/8 x 13" (42.2 x 33 cm)</t>
  </si>
  <si>
    <t>FC2733</t>
  </si>
  <si>
    <t>Invitation for Improvised Music Concert by La Monte Young and Angus Maclise, 10-4 Group Gallery, July 22</t>
  </si>
  <si>
    <t>c. 1964-65</t>
  </si>
  <si>
    <t>Sheet: 13 1/8 x 9 5/8" (33.3 x 24.4 cm)</t>
  </si>
  <si>
    <t>FC2734</t>
  </si>
  <si>
    <t>Poster for Dream Festival, Dia Art Foundation, New York, March 30–May 31, 1975</t>
  </si>
  <si>
    <t>sheet: 17 1/2 x 13" (44.5 x 33 cm)</t>
  </si>
  <si>
    <t>FC2735</t>
  </si>
  <si>
    <t>Uncut printer's sheet of various Fluxus projects</t>
  </si>
  <si>
    <t>Sheet: 18 1/4 x 23 1/4" (46.4 x 59.1 cm)</t>
  </si>
  <si>
    <t>FC2737</t>
  </si>
  <si>
    <t>Uncut printer's sheet with Ray Johnson "A Musics" and Mieko Shiomi "Spatial Poem No. 2"</t>
  </si>
  <si>
    <t>FC2738</t>
  </si>
  <si>
    <t>The New Universal Solar Calendar</t>
  </si>
  <si>
    <t>c. 1967–69</t>
  </si>
  <si>
    <t>Sheet: 20 1/2 x 24" (52.1 x 61 cm)</t>
  </si>
  <si>
    <t>FC2742</t>
  </si>
  <si>
    <t>Mechanical for Communists Must Give Revolutionary Leadership in Culture: Appendix 2</t>
  </si>
  <si>
    <t>Cut-and-pasted photostats and typewriting on paper on photostat, mounted on board</t>
  </si>
  <si>
    <t>sheet: 26 1/2 x 22" (67.3 x 55.9 cm)</t>
  </si>
  <si>
    <t>FC2743</t>
  </si>
  <si>
    <t>Cut-and-pasted photostats and typewriting on paper on photostat with transparentized paper with felt-tip pen and pencil, mounted on board</t>
  </si>
  <si>
    <t>sheet: 21 x 20" (53.3 x 50.8 cm)</t>
  </si>
  <si>
    <t>FC2744</t>
  </si>
  <si>
    <t>Mechanical</t>
  </si>
  <si>
    <t>Sheet: 10 1/2 x 14 1/2" (26.7 x 36.8 cm)</t>
  </si>
  <si>
    <t>FC2745</t>
  </si>
  <si>
    <t>Cut-and-pasted photostats and typewriting on paper on photostat with ballpoint pen, mounted on board</t>
  </si>
  <si>
    <t>sheet: 20 1/4 x 20" (51.4 x 50.8 cm)</t>
  </si>
  <si>
    <t>FC2746</t>
  </si>
  <si>
    <t>Six postcards mailed to Jan van der Marck</t>
  </si>
  <si>
    <t>1970–77</t>
  </si>
  <si>
    <t>Set of 6 mailed postcards with ballpoint pen and (five torn, one with typewriting)</t>
  </si>
  <si>
    <t>sheet (each): dimensions vary</t>
  </si>
  <si>
    <t>4159.2008.1-6</t>
  </si>
  <si>
    <t>Photograph of Josef Stekly</t>
  </si>
  <si>
    <t>Sheet: 11 1/4 x 15 1/2" (28.6 x 39.4 cm)</t>
  </si>
  <si>
    <t>FC2748</t>
  </si>
  <si>
    <t>A Penny for Your Thoughts</t>
  </si>
  <si>
    <t>1971/1981</t>
  </si>
  <si>
    <t>Typewriting on paper and 14 gelatin silver prints</t>
  </si>
  <si>
    <t>sheet (.a): 11 × 8 7/16" (28 × 21.5 cm); sheet (.b-o): 9 7/8 × 7 15/16" (25.1 × 20.2 cm)</t>
  </si>
  <si>
    <t>FC2749.a-o</t>
  </si>
  <si>
    <t>Mechanical for Fluxclinic Record of Features and Feats</t>
  </si>
  <si>
    <t>Linotype and ink on cardstock</t>
  </si>
  <si>
    <t>FC2753</t>
  </si>
  <si>
    <t>Transfer type and gouache on gelatin silver print, and linotype and ink on paper</t>
  </si>
  <si>
    <t>FC2754</t>
  </si>
  <si>
    <t>Fragment for mechanical for Appendix 3. Buchminster Fuller's Geo. Dome</t>
  </si>
  <si>
    <t>8 x 16 1/2" (20.3 x 41.9 cm)</t>
  </si>
  <si>
    <t>FC2755</t>
  </si>
  <si>
    <t>Fragment of mechanical for "One Hour"</t>
  </si>
  <si>
    <t>James Riddle, George Maciunas</t>
  </si>
  <si>
    <t>4913, 21398</t>
  </si>
  <si>
    <t>(American, born 1933) (American, born Lithuania. 1931–1978)</t>
  </si>
  <si>
    <t>12 1/4 x 17 1/2" (31.1 x 44.5 cm)</t>
  </si>
  <si>
    <t>FC2756</t>
  </si>
  <si>
    <t>Mechanicals</t>
  </si>
  <si>
    <t>FC2758</t>
  </si>
  <si>
    <t>Mechanical for Invitation to Eric Andersen's Opus 45, Perpetual Fluxfest, Cinematheque, New York, July 11, 1965</t>
  </si>
  <si>
    <t>Gelatin silver print with cut-and-pasted typewriting</t>
  </si>
  <si>
    <t>Sheet: 12 x 9" (30.5 x 22.9 cm)_x000D_
Sheet: 10 1/2 x 8" (26.7 x 20.3 cm)</t>
  </si>
  <si>
    <t>FC2759</t>
  </si>
  <si>
    <t>Winter Film...</t>
  </si>
  <si>
    <t>FC2760</t>
  </si>
  <si>
    <t>10 x 16" (25.4 x 40.6 cm)</t>
  </si>
  <si>
    <t>FC2761</t>
  </si>
  <si>
    <t>Mechanical for Flux Show, Art Gallery, State University of New York, Stony Brook, November 18-December 6, 1970</t>
  </si>
  <si>
    <t>FC2762</t>
  </si>
  <si>
    <t>FC2763</t>
  </si>
  <si>
    <t>Mechanical for various Fluxus projects</t>
  </si>
  <si>
    <t>4 x 10 1/2" (10.2 x 26.7 cm)</t>
  </si>
  <si>
    <t>FC2764</t>
  </si>
  <si>
    <t>16 1/2 x 24" (41.9 x 61 cm)</t>
  </si>
  <si>
    <t>FC2766</t>
  </si>
  <si>
    <t>FC2767</t>
  </si>
  <si>
    <t>7 3/4 x 14" (19.7 x 35.6 cm)</t>
  </si>
  <si>
    <t>FC2768</t>
  </si>
  <si>
    <t>Fluxpost</t>
  </si>
  <si>
    <t>FC2769</t>
  </si>
  <si>
    <t>Mechanical for Facial Anatomy Mask</t>
  </si>
  <si>
    <t>FC2770</t>
  </si>
  <si>
    <t>Mechanical for Literate Man vs. Post Literate Man</t>
  </si>
  <si>
    <t>FC2771</t>
  </si>
  <si>
    <t>Flux Year Box 2 (empty)</t>
  </si>
  <si>
    <t>FC2773</t>
  </si>
  <si>
    <t>Wooden box</t>
  </si>
  <si>
    <t>FC2774</t>
  </si>
  <si>
    <t>FC2775</t>
  </si>
  <si>
    <t>FC2776</t>
  </si>
  <si>
    <t>FC2777</t>
  </si>
  <si>
    <t>FC2778</t>
  </si>
  <si>
    <t>FC2779</t>
  </si>
  <si>
    <t>FC2780</t>
  </si>
  <si>
    <t>FC2781</t>
  </si>
  <si>
    <t>FC2782</t>
  </si>
  <si>
    <t>FC2783</t>
  </si>
  <si>
    <t>FC2784</t>
  </si>
  <si>
    <t>FC2785</t>
  </si>
  <si>
    <t>Empty box (for Flux Year Box)</t>
  </si>
  <si>
    <t>FC2786</t>
  </si>
  <si>
    <t>FC2787</t>
  </si>
  <si>
    <t>FC2788</t>
  </si>
  <si>
    <t>FC2789</t>
  </si>
  <si>
    <t>FC2790</t>
  </si>
  <si>
    <t>Wooden box lids</t>
  </si>
  <si>
    <t>FC2791</t>
  </si>
  <si>
    <t>FC2792</t>
  </si>
  <si>
    <t>FC2793</t>
  </si>
  <si>
    <t>FC2794</t>
  </si>
  <si>
    <t>FC2795</t>
  </si>
  <si>
    <t>FC2797</t>
  </si>
  <si>
    <t>Wood box containing plastic food</t>
  </si>
  <si>
    <t>overall: 8 1/16 x 17 13/16 x 8 1/16" (20.5 x 45.2 x 20.5 cm)</t>
  </si>
  <si>
    <t>3148.2008</t>
  </si>
  <si>
    <t>http://www.moma.org/collection/works/136536</t>
  </si>
  <si>
    <t>http://www.moma.org/media/W1siZiIsIjMwOTk3OCJdLFsicCIsImNvbnZlcnQiLCItcmVzaXplIDMwMHgzMDBcdTAwM2UiXV0.jpg?sha=35ca8ac8605735c0</t>
  </si>
  <si>
    <t>In Memoriam George Maciunas</t>
  </si>
  <si>
    <t>Joseph Beuys, Nam June Paik</t>
  </si>
  <si>
    <t>540, 4469</t>
  </si>
  <si>
    <t>(1986) (2006)</t>
  </si>
  <si>
    <t>1978–82</t>
  </si>
  <si>
    <t>Wood box, containing two 12-inch vinyl records, felt, wood, and nails</t>
  </si>
  <si>
    <t xml:space="preserve">overall (box): 16 1/8 × 23 3/8 × 5 1/8" (41 × 59.4 × 13 cm)_x000D_
</t>
  </si>
  <si>
    <t>3713.2008.1-3</t>
  </si>
  <si>
    <t>FC2802</t>
  </si>
  <si>
    <t>Wood box with metal clasp, containing offset card and 110 offset sheets</t>
  </si>
  <si>
    <t>overall (box): 4 15/16 x 5 7/8 x 1" (12.5 x 15 x 2.5 cm)</t>
  </si>
  <si>
    <t>FC2804</t>
  </si>
  <si>
    <t>Blue tissue paper inside clear plastic box</t>
  </si>
  <si>
    <t>FC2806</t>
  </si>
  <si>
    <t>Rolled chart</t>
  </si>
  <si>
    <t>FC2808</t>
  </si>
  <si>
    <t>FC2810</t>
  </si>
  <si>
    <t>FC2811</t>
  </si>
  <si>
    <t>Offset lithograph on gummed and perforated paper in Affixations packaging</t>
  </si>
  <si>
    <t>3971.2008.x1-x4</t>
  </si>
  <si>
    <t>http://www.moma.org/collection/works/136551</t>
  </si>
  <si>
    <t>http://www.moma.org/media/W1siZiIsIjQyNDY3NyJdLFsicCIsImNvbnZlcnQiLCItcmVzaXplIDMwMHgzMDBcdTAwM2UiXV0.jpg?sha=75604cb42720fd2c</t>
  </si>
  <si>
    <t>sheet: 10 7/16 × 8 5/16" (26.5 × 21.1 cm)</t>
  </si>
  <si>
    <t>3969.2008.x1-x3</t>
  </si>
  <si>
    <t>http://www.moma.org/collection/works/136552</t>
  </si>
  <si>
    <t>http://www.moma.org/media/W1siZiIsIjQyMDgzNiJdLFsicCIsImNvbnZlcnQiLCItcmVzaXplIDMwMHgzMDBcdTAwM2UiXV0.jpg?sha=20bb37d445e472b6</t>
  </si>
  <si>
    <t>Wooden "Bolla" box marked "Box 11"</t>
  </si>
  <si>
    <t>FC2815</t>
  </si>
  <si>
    <t>PAINT-INGS</t>
  </si>
  <si>
    <t>FC2816</t>
  </si>
  <si>
    <t>Manuscript for Fluxfest Sale</t>
  </si>
  <si>
    <t>FC2817</t>
  </si>
  <si>
    <t>Septet from Lemons</t>
  </si>
  <si>
    <t>sheet: 11 11/16 x 8 5/16" (29.7 x 21.1 cm)</t>
  </si>
  <si>
    <t>FC2818</t>
  </si>
  <si>
    <t>FC2819</t>
  </si>
  <si>
    <t>Mechanical for Fluxfest Sale</t>
  </si>
  <si>
    <t>FC2820</t>
  </si>
  <si>
    <t>Flux Orchestra</t>
  </si>
  <si>
    <t>FC2821</t>
  </si>
  <si>
    <t>IBM for Merce Cunningham and Music for Electric Metronome Instructions</t>
  </si>
  <si>
    <t>1960/1963</t>
  </si>
  <si>
    <t>FC2822</t>
  </si>
  <si>
    <t>sheet: 11 5/8 × 8 1/4" (29.5 × 21 cm)</t>
  </si>
  <si>
    <t>FC2823</t>
  </si>
  <si>
    <t>Passionate Expanse of the Law</t>
  </si>
  <si>
    <t>3002.2008.2</t>
  </si>
  <si>
    <t>Composition 1960 #10 (to Bob Morris) performed during Fluxus Internationale Festspiele Neuester Musik, Städtisches Museum, Wiesbaden, Germany, September 1-23, 1962</t>
  </si>
  <si>
    <t>sheet: 8 3/16 x 6 5/16" (20.8 x 16 cm)</t>
  </si>
  <si>
    <t>FC2825</t>
  </si>
  <si>
    <t>Pressure-sensitive stickers on printed paper</t>
  </si>
  <si>
    <t>sheet: 10 11/16 × 7 1/16" (27.1 × 18 cm)</t>
  </si>
  <si>
    <t>FC2826</t>
  </si>
  <si>
    <t>Piano Activities, performed during Fluxus Internationale Festpiele Neuester Musik, Hörsaal des Städtischen Museums, Wiesbaden, Germany, September 1, 1962</t>
  </si>
  <si>
    <t>FC2827</t>
  </si>
  <si>
    <t>FC2828</t>
  </si>
  <si>
    <t>Nam June Paik's Sonata quasi una fantasia, performed at Neo-Dada in der Musik, Kammerspiele, Düsseldorf, June 16, 1962</t>
  </si>
  <si>
    <t>FC2829</t>
  </si>
  <si>
    <t>image: 6 × 9" (15.2 × 22.9 cm)</t>
  </si>
  <si>
    <t>FC2830</t>
  </si>
  <si>
    <t>FC2831</t>
  </si>
  <si>
    <t>FC2832</t>
  </si>
  <si>
    <t>Sonate</t>
  </si>
  <si>
    <t>FC2833</t>
  </si>
  <si>
    <t>3002.2008.6</t>
  </si>
  <si>
    <t>Shiva turns back into Brahma (Notes forPiano ActivitiesandQuiet Work of Destruction)</t>
  </si>
  <si>
    <t>Typewriting, ballpoint pen, and pencil on two sheets of paper with paper savers</t>
  </si>
  <si>
    <t>sheet (each): 11 1/16 x 8 13/16" (28.1 x 22.4 cm)</t>
  </si>
  <si>
    <t>4099.2008.a-b</t>
  </si>
  <si>
    <t>3002.2008.5</t>
  </si>
  <si>
    <t>3002.2008.4</t>
  </si>
  <si>
    <t>FC2838</t>
  </si>
  <si>
    <t>3002.2008.3</t>
  </si>
  <si>
    <t>3002.2008.7</t>
  </si>
  <si>
    <t>FC2841</t>
  </si>
  <si>
    <t>Cut-and-pasted printed papers with felt-tip pen, ink, and pencil on board</t>
  </si>
  <si>
    <t>sheet (irreg.): 11 1/16 x 9 1/8" (28.1 x 23.1 cm)</t>
  </si>
  <si>
    <t>3028.2008</t>
  </si>
  <si>
    <t>http://www.moma.org/collection/works/136580</t>
  </si>
  <si>
    <t>http://www.moma.org/media/W1siZiIsIjQwNTQ3NSJdLFsicCIsImNvbnZlcnQiLCItcmVzaXplIDMwMHgzMDBcdTAwM2UiXV0.jpg?sha=96dd6fd9df4608e9</t>
  </si>
  <si>
    <t>Steam Engine for Alison</t>
  </si>
  <si>
    <t>Ink, transfer type, and pencil on transparentized paper</t>
  </si>
  <si>
    <t>FC2843</t>
  </si>
  <si>
    <t>A Play for Albert M. Fine</t>
  </si>
  <si>
    <t>Cut-and-pasted printed papers and ink on two sheets of transparentized paper and mailed envelope with ink, felt-tip pen, and stamp additions</t>
  </si>
  <si>
    <t>sheet (.a-.b): 12 11/16 × 9 3/16" (32.3 × 23.3 cm); envelope (.c): 6 7/8 × 8 7/8" (17.5 × 22.5 cm)</t>
  </si>
  <si>
    <t>3950.2008.a-c</t>
  </si>
  <si>
    <t>sheet: 5 × 3" (12.7 × 7.6 cm)</t>
  </si>
  <si>
    <t>3942.2008</t>
  </si>
  <si>
    <t>Drawing for Jock Reynolds' Great Race</t>
  </si>
  <si>
    <t>3595.2008</t>
  </si>
  <si>
    <t>http://www.moma.org/collection/works/136584</t>
  </si>
  <si>
    <t>http://www.moma.org/media/W1siZiIsIjM3NTU4MSJdLFsicCIsImNvbnZlcnQiLCItcmVzaXplIDMwMHgzMDBcdTAwM2UiXV0.jpg?sha=e3246b4b8f4a0e18</t>
  </si>
  <si>
    <t>Symphony #2 (turning)</t>
  </si>
  <si>
    <t>sheet: 4 15/16 × 3" (12.5 × 7.6 cm)</t>
  </si>
  <si>
    <t>3848.2008</t>
  </si>
  <si>
    <t>http://www.moma.org/collection/works/136585</t>
  </si>
  <si>
    <t>http://www.moma.org/media/W1siZiIsIjQwMzMyMSJdLFsicCIsImNvbnZlcnQiLCItcmVzaXplIDMwMHgzMDBcdTAwM2UiXV0.jpg?sha=c9ee6b96762617d6</t>
  </si>
  <si>
    <t>Robert Filliou and George Brecht's space La Cédille qui sourit, rue des May, Villefrache-sur-Mer, France</t>
  </si>
  <si>
    <t>1965-68</t>
  </si>
  <si>
    <t>7 15/16 x 9 15/16" (20.1 x 25.2 cm)_x000D_
Frame: 14 9/16 x 16 9/16" (37 x 42 cm)</t>
  </si>
  <si>
    <t>2998.2008.2</t>
  </si>
  <si>
    <t>image: 7 1/8 x 9 3/16" (18.1 x 23.3 cm); sheet: 7 15/16 x 9 7/8" (20.2 x 25.1 cm)</t>
  </si>
  <si>
    <t>2998.2008.1</t>
  </si>
  <si>
    <t>Mechanical for Spatial Poem No. 3</t>
  </si>
  <si>
    <t>c. 1967–68</t>
  </si>
  <si>
    <t>Gelatin silver print with felt-tip pen and ballpoint pen</t>
  </si>
  <si>
    <t>sheet: 8 1/16 × 9 13/16" (20.4 × 25 cm)</t>
  </si>
  <si>
    <t>4147.2008</t>
  </si>
  <si>
    <t>Mechanical for Piece for Flux Orchestra</t>
  </si>
  <si>
    <t>Gelatin silver print with presstype, ink and pencil on board</t>
  </si>
  <si>
    <t>FC2852</t>
  </si>
  <si>
    <t>Mechanical for Label for Piece for Fluxorchestra</t>
  </si>
  <si>
    <t>cut-and-pasted gelatin silver print with presstype, ink, ballpoint pen and felt tip pen on board</t>
  </si>
  <si>
    <t>FC2853</t>
  </si>
  <si>
    <t>Three Yellow Events</t>
  </si>
  <si>
    <t>sheet: 5 3/16 x 3 9/16" (13.1 x 9 cm)</t>
  </si>
  <si>
    <t>3492.2008</t>
  </si>
  <si>
    <t>http://www.moma.org/collection/works/136592</t>
  </si>
  <si>
    <t>http://www.moma.org/media/W1siZiIsIjMyMzY5NiJdLFsicCIsImNvbnZlcnQiLCItcmVzaXplIDMwMHgzMDBcdTAwM2UiXV0.jpg?sha=d121bffb32a57ba0</t>
  </si>
  <si>
    <t>Poem (For R.M. Rilke)</t>
  </si>
  <si>
    <t>c. 1962–64</t>
  </si>
  <si>
    <t>3849.2008</t>
  </si>
  <si>
    <t>http://www.moma.org/collection/works/136593</t>
  </si>
  <si>
    <t>http://www.moma.org/media/W1siZiIsIjQwMzMyMiJdLFsicCIsImNvbnZlcnQiLCItcmVzaXplIDMwMHgzMDBcdTAwM2UiXV0.jpg?sha=6d7fba5505854aa6</t>
  </si>
  <si>
    <t>Alphabet Circle Mechanical</t>
  </si>
  <si>
    <t>FC2856</t>
  </si>
  <si>
    <t>Dots Mechanical</t>
  </si>
  <si>
    <t>FC2857</t>
  </si>
  <si>
    <t>Transfer type, ink, pen, and tape on gelatin silver print</t>
  </si>
  <si>
    <t>sheet: 6 13/16 × 8 5/8" (17.3 × 21.9 cm)</t>
  </si>
  <si>
    <t>4037.2008</t>
  </si>
  <si>
    <t>http://www.moma.org/collection/works/136596</t>
  </si>
  <si>
    <t>http://www.moma.org/media/W1siZiIsIjQyMjI4MiJdLFsicCIsImNvbnZlcnQiLCItcmVzaXplIDMwMHgzMDBcdTAwM2UiXV0.jpg?sha=f728448bb68a424d</t>
  </si>
  <si>
    <t>Mechanical for False Food Selection Label</t>
  </si>
  <si>
    <t>Claes Oldenburg, George Maciunas</t>
  </si>
  <si>
    <t>4397, 21398</t>
  </si>
  <si>
    <t>(American, born Sweden 1929) (American, born Lithuania. 1931–1978)</t>
  </si>
  <si>
    <t>ca. 1966</t>
  </si>
  <si>
    <t>FC2859</t>
  </si>
  <si>
    <t>Mechanical for A Flux Corsage</t>
  </si>
  <si>
    <t>Cut-and-pasted photostat on paper with ink and correction fluid</t>
  </si>
  <si>
    <t>sheet: 7 1/2 × 5 1/4" (19 × 13.3 cm)</t>
  </si>
  <si>
    <t>4014.2008</t>
  </si>
  <si>
    <t>Mechanical for Sacrament Fluxkit</t>
  </si>
  <si>
    <t>Carla Liss, George Maciunas</t>
  </si>
  <si>
    <t>37004, 21398</t>
  </si>
  <si>
    <t>(American, 1944–2012) (American, born Lithuania. 1931–1978)</t>
  </si>
  <si>
    <t>(1944) (1931)</t>
  </si>
  <si>
    <t>(2012) (1978)</t>
  </si>
  <si>
    <t>FC2861</t>
  </si>
  <si>
    <t>Mechanicals for Island Flux Souvenir and Light Flux Kit</t>
  </si>
  <si>
    <t>George Maciunas, Carla Liss, Robert Watts</t>
  </si>
  <si>
    <t>21398, 37004, 6269</t>
  </si>
  <si>
    <t>(American, born Lithuania. 1931–1978) (American, 1944–2012) (American, 1923–1988)</t>
  </si>
  <si>
    <t>(1931) (1944) (1923)</t>
  </si>
  <si>
    <t>(1978) (2012) (1988)</t>
  </si>
  <si>
    <t>Gelatin silver print with transfer type, correction fluid, and cut-and-pasted printed paper</t>
  </si>
  <si>
    <t>sheet (irreg.): 6 7/16 × 8 9/16" (16.3 × 21.8 cm)</t>
  </si>
  <si>
    <t>4034.2008</t>
  </si>
  <si>
    <t>http://www.moma.org/collection/works/136600</t>
  </si>
  <si>
    <t>http://www.moma.org/media/W1siZiIsIjQyMjI4MSJdLFsicCIsImNvbnZlcnQiLCItcmVzaXplIDMwMHgzMDBcdTAwM2UiXV0.jpg?sha=c1fd6ea5bcfed3ee</t>
  </si>
  <si>
    <t>Mechanical for Flux White Meditation</t>
  </si>
  <si>
    <t>FC2863</t>
  </si>
  <si>
    <t>Mechanical for Flux Game label</t>
  </si>
  <si>
    <t>George Maciunas, Don Lauffer</t>
  </si>
  <si>
    <t>21398, 38237</t>
  </si>
  <si>
    <t>FC2864</t>
  </si>
  <si>
    <t>FC2865</t>
  </si>
  <si>
    <t>Mechanical for Sacrament Fluxkit label</t>
  </si>
  <si>
    <t>George Maciunas, Carla Liss</t>
  </si>
  <si>
    <t>21398, 37004</t>
  </si>
  <si>
    <t>(American, born Lithuania. 1931–1978) (American, 1944–2012)</t>
  </si>
  <si>
    <t>(1931) (1944)</t>
  </si>
  <si>
    <t>(1978) (2012)</t>
  </si>
  <si>
    <t>FC2866</t>
  </si>
  <si>
    <t>Mechanical for Flux Dots</t>
  </si>
  <si>
    <t>Olivier Mosset, George Maciunas</t>
  </si>
  <si>
    <t>4125, 21398</t>
  </si>
  <si>
    <t>(Swiss, born 1944) (American, born Lithuania. 1931–1978)</t>
  </si>
  <si>
    <t>Cut-and-pasted gelatin silver print on paper with presstype, correction fluid, felt-tip pen, ballpoint pen, and ink</t>
  </si>
  <si>
    <t>sheet: 5 13/16 × 8 1/16" (14.8 × 20.5 cm)</t>
  </si>
  <si>
    <t>FC2867</t>
  </si>
  <si>
    <t>Chocolate Chess</t>
  </si>
  <si>
    <t>FC2868</t>
  </si>
  <si>
    <t>Metal barrel bolt and brass mounted on painted wood with metal screws</t>
  </si>
  <si>
    <t>overall: 3 9/16 x 6 3/8 x 1 3/16" (9.1 x 16.2 x 3 cm)</t>
  </si>
  <si>
    <t>3102.2008</t>
  </si>
  <si>
    <t>http://www.moma.org/collection/works/136607</t>
  </si>
  <si>
    <t>http://www.moma.org/media/W1siZiIsIjI2MDcwOSJdLFsicCIsImNvbnZlcnQiLCItcmVzaXplIDMwMHgzMDBcdTAwM2UiXV0.jpg?sha=19e97a3b885ffdd0</t>
  </si>
  <si>
    <t>Rainbow Spigot</t>
  </si>
  <si>
    <t>overall (irreg): 6 5/8 × 4 5/16 × 1 9/16" (16.9 × 11 × 4 cm)</t>
  </si>
  <si>
    <t>4093.2008</t>
  </si>
  <si>
    <t>http://www.moma.org/collection/works/136608</t>
  </si>
  <si>
    <t>http://www.moma.org/media/W1siZiIsIjQyOTYxMiJdLFsicCIsImNvbnZlcnQiLCItcmVzaXplIDMwMHgzMDBcdTAwM2UiXV0.jpg?sha=eea421ee82aaeb98</t>
  </si>
  <si>
    <t>Poster for Voorhees Assemblies, Douglass College, New Jersey, Winter-Spring 1970</t>
  </si>
  <si>
    <t>3226.2008.x1-x17</t>
  </si>
  <si>
    <t>http://www.moma.org/collection/works/136609</t>
  </si>
  <si>
    <t>http://www.moma.org/media/W1siZiIsIjMxMjYzMyJdLFsicCIsImNvbnZlcnQiLCItcmVzaXplIDMwMHgzMDBcdTAwM2UiXV0.jpg?sha=d4c0319d85db5107</t>
  </si>
  <si>
    <t>Flyer for Fluxfest, Longshoreman's Hall, San Francisco, March 31, 1967</t>
  </si>
  <si>
    <t>sheet: 22 x 9 1/2" (55.9 x 24.1 cm)</t>
  </si>
  <si>
    <t>FC2873</t>
  </si>
  <si>
    <t>Program for Fluxfest, Seattle, September 24-October 2, 1977</t>
  </si>
  <si>
    <t>Sheet: 17 x 11" (43.2 x 27.9 cm)</t>
  </si>
  <si>
    <t>FC2875</t>
  </si>
  <si>
    <t>Flyer for Flux Exhibition, Flux Concert, Alison Knowles' Big Book, and Parade, UCSD Art Gallery, San Diego, February 12-March 22, 1969</t>
  </si>
  <si>
    <t>sheet: 16 7/8 × 10 15/16" (42.9 × 27.8 cm)</t>
  </si>
  <si>
    <t>3229.2008.x1-x3</t>
  </si>
  <si>
    <t>Greater Japan  Zero Yen-Note</t>
  </si>
  <si>
    <t>sheet: 5 11/16 x 12 1/16" (14.4 x 30.7 cm)</t>
  </si>
  <si>
    <t>3122.2008.x1-x2</t>
  </si>
  <si>
    <t>http://www.moma.org/collection/works/136620</t>
  </si>
  <si>
    <t>http://www.moma.org/media/W1siZiIsIjI4ODA5NCJdLFsicCIsImNvbnZlcnQiLCItcmVzaXplIDMwMHgzMDBcdTAwM2UiXV0.jpg?sha=ffb77870f2a51a67</t>
  </si>
  <si>
    <t>Invitation to Imperial Hotel Event</t>
  </si>
  <si>
    <t>Sheet: 3 1/2 x 5 1/2" (8.9 x 14 cm)</t>
  </si>
  <si>
    <t>3397.2008</t>
  </si>
  <si>
    <t>One Thousand-Yen Note Trial from Psyche Journal, August 1967</t>
  </si>
  <si>
    <t>sheet: 23 1/4 x 17" (59.1 x 43.2 cm)</t>
  </si>
  <si>
    <t>3708.2008.x1-x2</t>
  </si>
  <si>
    <t>News Flash! What Is the Communication Satellite Being Used for?</t>
  </si>
  <si>
    <t>sheet: 6 7/8 x 10" (17.4 x 25.4 cm)</t>
  </si>
  <si>
    <t>FC2887</t>
  </si>
  <si>
    <t>sheet: 15 5/8 × 15 5/8" (39.7 × 39.7 cm)</t>
  </si>
  <si>
    <t>3881.2008</t>
  </si>
  <si>
    <t>http://www.moma.org/collection/works/136627</t>
  </si>
  <si>
    <t>http://www.moma.org/media/W1siZiIsIjQwMDkwNyJdLFsicCIsImNvbnZlcnQiLCItcmVzaXplIDMwMHgzMDBcdTAwM2UiXV0.jpg?sha=0d9e7de68e5a517b</t>
  </si>
  <si>
    <t>L'Art c'est un mot (Art is a Word)</t>
  </si>
  <si>
    <t>sheet: 19 13/16 × 15 1/16" (50.3 × 38.3 cm)</t>
  </si>
  <si>
    <t>3899.2008</t>
  </si>
  <si>
    <t>http://www.moma.org/collection/works/136628</t>
  </si>
  <si>
    <t>http://www.moma.org/media/W1siZiIsIjI2NTAyOSJdLFsicCIsImNvbnZlcnQiLCItcmVzaXplIDMwMHgzMDBcdTAwM2UiXV0.jpg?sha=f913131434331515</t>
  </si>
  <si>
    <t>Unused poster for Art Total</t>
  </si>
  <si>
    <t>sheet: 15 11/16 × 15 9/16" (39.9 × 39.5 cm)</t>
  </si>
  <si>
    <t>3885.2008</t>
  </si>
  <si>
    <t>http://www.moma.org/collection/works/136629</t>
  </si>
  <si>
    <t>http://www.moma.org/media/W1siZiIsIjQwMDY3MCJdLFsicCIsImNvbnZlcnQiLCItcmVzaXplIDMwMHgzMDBcdTAwM2UiXV0.jpg?sha=dc9a63ec10c5aa2c</t>
  </si>
  <si>
    <t>sheet: 14 3/8 × 11 11/16" (36.5 × 29.7 cm)</t>
  </si>
  <si>
    <t>FC2892</t>
  </si>
  <si>
    <t>sheet (irreg.): 17 1/4 × 17 5/16" (43.8 × 44 cm)</t>
  </si>
  <si>
    <t>FC2893</t>
  </si>
  <si>
    <t>sheet: 18 1/8 × 24 1/8" (46 × 61.3 cm)</t>
  </si>
  <si>
    <t>FC2894</t>
  </si>
  <si>
    <t>sheet: 16 1/2 × 11 11/16" (41.9 × 29.7 cm)</t>
  </si>
  <si>
    <t>FC2895</t>
  </si>
  <si>
    <t>FC2896</t>
  </si>
  <si>
    <t>Mechanical for Fluxpost (Aging Men)</t>
  </si>
  <si>
    <t>Small portrait photographs glued to board with a packet of loose portrait photographs separately packed</t>
  </si>
  <si>
    <t>3029.2008</t>
  </si>
  <si>
    <t>glasses and towel</t>
  </si>
  <si>
    <t>FC2901</t>
  </si>
  <si>
    <t>Clock with paint additions</t>
  </si>
  <si>
    <t>overall (irreg.): 2 7/8 × 5 7/16 × 4 11/16" (7.3 × 13.8 × 11.9 cm)</t>
  </si>
  <si>
    <t>3982.2008</t>
  </si>
  <si>
    <t>Untitled, Poi Poi</t>
  </si>
  <si>
    <t>Cardboard with cut-and-pasted printed paper, felt-tip pen, and matchstick</t>
  </si>
  <si>
    <t>overall (irreg.): 9 3/4 × 2 15/16 × 1 3/4" (24.8 × 7.5 × 4.5 cm)</t>
  </si>
  <si>
    <t>4108.2008</t>
  </si>
  <si>
    <t>Prototype for Compositions 1961</t>
  </si>
  <si>
    <t>Typewriting and pen on paper</t>
  </si>
  <si>
    <t>FC2904</t>
  </si>
  <si>
    <t>A Box of Yam Festival and Other Rubber Stamps</t>
  </si>
  <si>
    <t>Wooden box with stamp additions, containing 76 rubber stamps and one eraser</t>
  </si>
  <si>
    <t>overall (closed): 6 1/2 × 8 1/4 × 2 1/2" (16.5 × 20.9 × 6.3 cm)</t>
  </si>
  <si>
    <t>3930.2008.a-zzz</t>
  </si>
  <si>
    <t>http://www.moma.org/collection/works/136643</t>
  </si>
  <si>
    <t>http://www.moma.org/media/W1siZiIsIjQyMzgxNyJdLFsicCIsImNvbnZlcnQiLCItcmVzaXplIDMwMHgzMDBcdTAwM2UiXV0.jpg?sha=716469396e5cbdb4</t>
  </si>
  <si>
    <t>Very Soft Racket</t>
  </si>
  <si>
    <t>Ping pong racket with sponge</t>
  </si>
  <si>
    <t>overall: 10 9/16 × 6 1/8 × 3 15/16" (26.8 × 15.5 × 10 cm)</t>
  </si>
  <si>
    <t>3657.2008</t>
  </si>
  <si>
    <t>http://www.moma.org/collection/works/136644</t>
  </si>
  <si>
    <t>http://www.moma.org/media/W1siZiIsIjM3NDg3MSJdLFsicCIsImNvbnZlcnQiLCItcmVzaXplIDMwMHgzMDBcdTAwM2UiXV0.jpg?sha=bf539d214770bf85</t>
  </si>
  <si>
    <t>Can of Water Rackets</t>
  </si>
  <si>
    <t>Two ping pong rackets with metal cans</t>
  </si>
  <si>
    <t>overall (.a): 10 5/8 × 6 1/8 × 3 7/16" (27 × 15.5 × 8.8 cm); overall (.b): 10 3/8 × 6 × 3 5/8" (26.4 × 15.3 × 9.2 cm)</t>
  </si>
  <si>
    <t>3654.2008.a-b</t>
  </si>
  <si>
    <t>http://www.moma.org/collection/works/136645</t>
  </si>
  <si>
    <t>http://www.moma.org/media/W1siZiIsIjQyODkzMCJdLFsicCIsImNvbnZlcnQiLCItcmVzaXplIDMwMHgzMDBcdTAwM2UiXV0.jpg?sha=56a07b39f2c11a40</t>
  </si>
  <si>
    <t>Hole in Center Racket</t>
  </si>
  <si>
    <t>Ping pong racket with cut-out</t>
  </si>
  <si>
    <t>overall: 10 9/16 × 6 5/16 × 13/16" (26.8 × 16 × 2.1 cm)</t>
  </si>
  <si>
    <t>3655.2008</t>
  </si>
  <si>
    <t>http://www.moma.org/collection/works/136646</t>
  </si>
  <si>
    <t>http://www.moma.org/media/W1siZiIsIjM3NDg2OSJdLFsicCIsImNvbnZlcnQiLCItcmVzaXplIDMwMHgzMDBcdTAwM2UiXV0.jpg?sha=07a34ac8b78baac5</t>
  </si>
  <si>
    <t>Corrugated/Undulating Racket</t>
  </si>
  <si>
    <t>Ping pong racket with rubber tubing</t>
  </si>
  <si>
    <t>overall: 10 9/16 × 6 5/16 × 7/8" (26.9 × 16 × 2.2 cm)</t>
  </si>
  <si>
    <t>3656.2008</t>
  </si>
  <si>
    <t>http://www.moma.org/collection/works/136648</t>
  </si>
  <si>
    <t>http://www.moma.org/media/W1siZiIsIjM3NDg3MCJdLFsicCIsImNvbnZlcnQiLCItcmVzaXplIDMwMHgzMDBcdTAwM2UiXV0.jpg?sha=cb920b1209676671</t>
  </si>
  <si>
    <t>Convex Racket</t>
  </si>
  <si>
    <t>Ping pong racket with styrofoam</t>
  </si>
  <si>
    <t>overall: 10 1/2 × 6 5/16 × 4 1/2" (26.6 × 16 × 11.5 cm)</t>
  </si>
  <si>
    <t>3658.2008</t>
  </si>
  <si>
    <t>http://www.moma.org/collection/works/136649</t>
  </si>
  <si>
    <t>http://www.moma.org/media/W1siZiIsIjM3NDg3MiJdLFsicCIsImNvbnZlcnQiLCItcmVzaXplIDMwMHgzMDBcdTAwM2UiXV0.jpg?sha=6350fcb048791544</t>
  </si>
  <si>
    <t>Faceted Surface Racket</t>
  </si>
  <si>
    <t>Ping pong racket with plastic cups</t>
  </si>
  <si>
    <t>overall: 10 1/2 × 6 5/16 × 1 5/8" (26.6 × 16 × 4.1 cm)</t>
  </si>
  <si>
    <t>3659.2008</t>
  </si>
  <si>
    <t>http://www.moma.org/collection/works/136650</t>
  </si>
  <si>
    <t>http://www.moma.org/media/W1siZiIsIjM3NDg3MyJdLFsicCIsImNvbnZlcnQiLCItcmVzaXplIDMwMHgzMDBcdTAwM2UiXV0.jpg?sha=44c03f775d6303ef</t>
  </si>
  <si>
    <t>Two ping pong rackets, one with plastic</t>
  </si>
  <si>
    <t>overall (.a): 10 3/8 × 6 13/16 × 2 3/16" (26.3 × 17.3 × 5.5 cm); overall (.b): 10 3/8 × 6 13/16 × 13/16" (26.3 × 17.3 × 2.1 cm)</t>
  </si>
  <si>
    <t>3693.2008.a-b</t>
  </si>
  <si>
    <t>Very Heavy Lead Racket</t>
  </si>
  <si>
    <t>Ping pong racket with lead</t>
  </si>
  <si>
    <t>overall: 10 11/16 × 6 5/16 × 11/16" (27.2 × 16 × 1.8 cm)</t>
  </si>
  <si>
    <t>3660.2008</t>
  </si>
  <si>
    <t>Relief half tone and letterpress, and 13 sheets of painted paper</t>
  </si>
  <si>
    <t>FC2915</t>
  </si>
  <si>
    <t>Half a Hat</t>
  </si>
  <si>
    <t>Cut hat</t>
  </si>
  <si>
    <t>overall (irreg.): 4 3/4 × 11 13/16 × 4 3/4" (12 × 30 × 12 cm)</t>
  </si>
  <si>
    <t>FC2916</t>
  </si>
  <si>
    <t>Untitled, Poi Poi pipe</t>
  </si>
  <si>
    <t>Ceramic pipe with felt-tip pen</t>
  </si>
  <si>
    <t>overall (irreg.): 1 7/16 × 4 7/16 × 1" (3.7 × 11.3 × 2.5 cm)</t>
  </si>
  <si>
    <t>4109.2008</t>
  </si>
  <si>
    <t>FC2918</t>
  </si>
  <si>
    <t>The Bottle Bottle-Opener</t>
  </si>
  <si>
    <t>1966/1980</t>
  </si>
  <si>
    <t>Glass bottle with corkscrew and printed label</t>
  </si>
  <si>
    <t>14 3/16 x 2 13/16 x 2 13/16" (36 x 7.2 x 7.2 cm)</t>
  </si>
  <si>
    <t>3503.2008</t>
  </si>
  <si>
    <t>http://www.moma.org/collection/works/136657</t>
  </si>
  <si>
    <t>http://www.moma.org/media/W1siZiIsIjM3OTYwNyJdLFsicCIsImNvbnZlcnQiLCItcmVzaXplIDMwMHgzMDBcdTAwM2UiXV0.jpg?sha=e5c77ee4460c0c1b</t>
  </si>
  <si>
    <t>Artist's book, letterpress printed, with engraving plate</t>
  </si>
  <si>
    <t>overall (closed): 7 1/4 x 5 5/16 x 1 3/16" (18.4 x 13.5 x 3 cm)</t>
  </si>
  <si>
    <t>4174.2008</t>
  </si>
  <si>
    <t>Just For You</t>
  </si>
  <si>
    <t>Unknown object, wrapped in paper and twine</t>
  </si>
  <si>
    <t>4010.2008.18</t>
  </si>
  <si>
    <t>FC2922</t>
  </si>
  <si>
    <t>Photograph of Takako Saito and her liquid smell chess set</t>
  </si>
  <si>
    <t>vintage print</t>
  </si>
  <si>
    <t>FC2923</t>
  </si>
  <si>
    <t>Drawing for Statement on the Other Side of This Card</t>
  </si>
  <si>
    <t>George Brecht, Ben Vautier</t>
  </si>
  <si>
    <t>756, 6115</t>
  </si>
  <si>
    <t>(American, 1926–2008) (French, born Italy. 1935)</t>
  </si>
  <si>
    <t>(1926) (1935)</t>
  </si>
  <si>
    <t>sheet (approx.): 2 5/8 × 4" (6.7 × 10.1 cm)</t>
  </si>
  <si>
    <t>3887.2008</t>
  </si>
  <si>
    <t>FC2925</t>
  </si>
  <si>
    <t>3230.2008.4</t>
  </si>
  <si>
    <t>http://www.moma.org/collection/works/136664</t>
  </si>
  <si>
    <t>http://www.moma.org/media/W1siZiIsIjMxMjYzOCJdLFsicCIsImNvbnZlcnQiLCItcmVzaXplIDMwMHgzMDBcdTAwM2UiXV0.jpg?sha=fa5ffc58a104897a</t>
  </si>
  <si>
    <t>Reading Work Piece No. 33</t>
  </si>
  <si>
    <t>FC2927</t>
  </si>
  <si>
    <t>FC2928</t>
  </si>
  <si>
    <t>FC2929</t>
  </si>
  <si>
    <t>Drip Music (1962), performed during Fluxus Festival, Hypokriterion Theater, Amsterdam, June 23, 1963</t>
  </si>
  <si>
    <t>FC2930</t>
  </si>
  <si>
    <t>Mechanical for A Graphic Project</t>
  </si>
  <si>
    <t>FC2931</t>
  </si>
  <si>
    <t>Typewriter Poem</t>
  </si>
  <si>
    <t>sheet: 8 3/16 x 11 11/16" (20.8 x 29.7 cm)</t>
  </si>
  <si>
    <t>3922.2008</t>
  </si>
  <si>
    <t>http://www.moma.org/collection/works/136670</t>
  </si>
  <si>
    <t>http://www.moma.org/media/W1siZiIsIjMxNzYyMiJdLFsicCIsImNvbnZlcnQiLCItcmVzaXplIDMwMHgzMDBcdTAwM2UiXV0.jpg?sha=ba4545e93d382931</t>
  </si>
  <si>
    <t>FC2933</t>
  </si>
  <si>
    <t>sheet: 16 7/16 x 11 5/8" (41.7 x 29.5 cm)</t>
  </si>
  <si>
    <t>FC2934</t>
  </si>
  <si>
    <t>sheet: 4 15/16 x 6 15/16" (12.5 x 17.7 cm)</t>
  </si>
  <si>
    <t>3047.2008</t>
  </si>
  <si>
    <t>http://www.moma.org/collection/works/136673</t>
  </si>
  <si>
    <t>http://www.moma.org/media/W1siZiIsIjI1NTU2MCJdLFsicCIsImNvbnZlcnQiLCItcmVzaXplIDMwMHgzMDBcdTAwM2UiXV0.jpg?sha=984819f8dc7976b2</t>
  </si>
  <si>
    <t>sheet: 5 x 6 15/16" (12.7 x 17.7 cm)</t>
  </si>
  <si>
    <t>3048.2008</t>
  </si>
  <si>
    <t>http://www.moma.org/collection/works/136674</t>
  </si>
  <si>
    <t>http://www.moma.org/media/W1siZiIsIjI1NTU1OSJdLFsicCIsImNvbnZlcnQiLCItcmVzaXplIDMwMHgzMDBcdTAwM2UiXV0.jpg?sha=ec3698d08902966f</t>
  </si>
  <si>
    <t>Invitation for Fluxdivorce, 331 West 20th Street, New York, June 24, 1971</t>
  </si>
  <si>
    <t>Geoffrey Hendricks, Nye Ffarrabas (formerly Bici Forbes and Bici Forbes Hendricks)</t>
  </si>
  <si>
    <t>2591, 37701</t>
  </si>
  <si>
    <t>(American, 1931–2018) (American, born 1932)</t>
  </si>
  <si>
    <t>sheet (each, approx.): 5 1/2 x 3 5/16" (13.9 x 8.4 cm)</t>
  </si>
  <si>
    <t>3179.2008</t>
  </si>
  <si>
    <t>http://www.moma.org/collection/works/136675</t>
  </si>
  <si>
    <t>http://www.moma.org/media/W1siZiIsIjI1NzE5NSJdLFsicCIsImNvbnZlcnQiLCItcmVzaXplIDMwMHgzMDBcdTAwM2UiXV0.jpg?sha=2b30cd33e57390b5</t>
  </si>
  <si>
    <t>FC2938</t>
  </si>
  <si>
    <t>Prototype for Manifesto</t>
  </si>
  <si>
    <t>Photocopy with ink additions</t>
  </si>
  <si>
    <t>sheet: 11 11/16 × 8 1/4" (29.7 × 21 cm)</t>
  </si>
  <si>
    <t>FC2940</t>
  </si>
  <si>
    <t>Stilt Soccer, Flux Games Festival, 80 Wooster Street, New York, May 19, 1973</t>
  </si>
  <si>
    <t>FC2941</t>
  </si>
  <si>
    <t>Music Machine for Paul</t>
  </si>
  <si>
    <t>Ink and presstype on transparentized paper</t>
  </si>
  <si>
    <t>image: 7 3/8 × 11 5/8" (18.8 × 29.5 cm)</t>
  </si>
  <si>
    <t>FC2942</t>
  </si>
  <si>
    <t>Mechanical for Fluxus calling card and Fluxmanifesto on Fluxamusement</t>
  </si>
  <si>
    <t>composition: 4 1/16 × 4 7/16" (10.3 × 11.2 cm); sheet: 4 3/16 × 4 5/8" (10.6 × 11.8 cm)</t>
  </si>
  <si>
    <t>2999.2008</t>
  </si>
  <si>
    <t>Arthur Kopcke Present</t>
  </si>
  <si>
    <t>FC2944</t>
  </si>
  <si>
    <t>&lt; music for two players I &gt;</t>
  </si>
  <si>
    <t>sheet: 6 15/16 x 10 1/8" (17.7 x 25.7 cm)</t>
  </si>
  <si>
    <t>3049.2008</t>
  </si>
  <si>
    <t>http://www.moma.org/collection/works/136683</t>
  </si>
  <si>
    <t>http://www.moma.org/media/W1siZiIsIjI1NTU1NyJdLFsicCIsImNvbnZlcnQiLCItcmVzaXplIDMwMHgzMDBcdTAwM2UiXV0.jpg?sha=5b4bab05d76f288e</t>
  </si>
  <si>
    <t>Mechanical for Just for You</t>
  </si>
  <si>
    <t>Ink, pencil, presstype, and correction fluid on paper</t>
  </si>
  <si>
    <t>sheet: 3 × 3 1/16" (7.6 × 7.8 cm)</t>
  </si>
  <si>
    <t>4011.2008</t>
  </si>
  <si>
    <t>http://www.moma.org/collection/works/136684</t>
  </si>
  <si>
    <t>http://www.moma.org/media/W1siZiIsIjQyMTU4NyJdLFsicCIsImNvbnZlcnQiLCItcmVzaXplIDMwMHgzMDBcdTAwM2UiXV0.jpg?sha=492d527ba0439f0d</t>
  </si>
  <si>
    <t>Two Durations</t>
  </si>
  <si>
    <t>sheet: 2 3/4 × 4 5/16" (7 × 11 cm)</t>
  </si>
  <si>
    <t>3838.2008</t>
  </si>
  <si>
    <t>http://www.moma.org/collection/works/136685</t>
  </si>
  <si>
    <t>http://www.moma.org/media/W1siZiIsIjQwMzMxNSJdLFsicCIsImNvbnZlcnQiLCItcmVzaXplIDMwMHgzMDBcdTAwM2UiXV0.jpg?sha=e2e76c7960459b88</t>
  </si>
  <si>
    <t>Piece from Poster for Fluxmanifesto on Fluxamusement, Fluxshop and Fluxorchestra</t>
  </si>
  <si>
    <t>FC2948</t>
  </si>
  <si>
    <t>Flux Shop List Box 3 Mechanical</t>
  </si>
  <si>
    <t>FC2949</t>
  </si>
  <si>
    <t>sheet: 8 1/4 × 11 5/8" (21 × 29.5 cm)</t>
  </si>
  <si>
    <t>FC2950</t>
  </si>
  <si>
    <t>FC2953</t>
  </si>
  <si>
    <t>FC2954</t>
  </si>
  <si>
    <t>FC2955</t>
  </si>
  <si>
    <t>Simultaneous Performances performed during Neo-Dada in der Musik, Kammerspiele, Düsseldorf, June 16, 1962</t>
  </si>
  <si>
    <t>Heiner Reddemann, Tomas Schmit, Nam June Paik, Jed Curtis, Jürgen Flimm</t>
  </si>
  <si>
    <t>50074, 36955, 4469, 44733, 49882</t>
  </si>
  <si>
    <t>(German, 1943–2006) (American, born Korea. 1932–2006) (American, born 1942) (German, born 1941)</t>
  </si>
  <si>
    <t>() (German) (American) (American) (German)</t>
  </si>
  <si>
    <t>(0) (1943) (1932) (1942) (1941)</t>
  </si>
  <si>
    <t>(0) (2006) (2006) (0) (0)</t>
  </si>
  <si>
    <t>(Male) (Male) (Male) () ()</t>
  </si>
  <si>
    <t>FC2957</t>
  </si>
  <si>
    <t>3050.2008</t>
  </si>
  <si>
    <t>http://www.moma.org/collection/works/136696</t>
  </si>
  <si>
    <t>http://www.moma.org/media/W1siZiIsIjI1NTU1OCJdLFsicCIsImNvbnZlcnQiLCItcmVzaXplIDMwMHgzMDBcdTAwM2UiXV0.jpg?sha=8e9e9e2d19746d45</t>
  </si>
  <si>
    <t>3051.2008</t>
  </si>
  <si>
    <t>http://www.moma.org/collection/works/136697</t>
  </si>
  <si>
    <t>http://www.moma.org/media/W1siZiIsIjI2MDUzOCJdLFsicCIsImNvbnZlcnQiLCItcmVzaXplIDMwMHgzMDBcdTAwM2UiXV0.jpg?sha=09fafae106938c32</t>
  </si>
  <si>
    <t>3052.2008</t>
  </si>
  <si>
    <t>http://www.moma.org/collection/works/136698</t>
  </si>
  <si>
    <t>http://www.moma.org/media/W1siZiIsIjI2MDUzOSJdLFsicCIsImNvbnZlcnQiLCItcmVzaXplIDMwMHgzMDBcdTAwM2UiXV0.jpg?sha=da70e408dd52386d</t>
  </si>
  <si>
    <t>Mechanical for Wind Piece No. 2</t>
  </si>
  <si>
    <t>sheet: 3 1/8 × 3 7/16" (7.9 × 8.8 cm)</t>
  </si>
  <si>
    <t>4145.2008</t>
  </si>
  <si>
    <t>3053.2008</t>
  </si>
  <si>
    <t>http://www.moma.org/collection/works/136700</t>
  </si>
  <si>
    <t>http://www.moma.org/media/W1siZiIsIjI1NTU1NiJdLFsicCIsImNvbnZlcnQiLCItcmVzaXplIDMwMHgzMDBcdTAwM2UiXV0.jpg?sha=98f46c26e8275e6e</t>
  </si>
  <si>
    <t>3054.2008</t>
  </si>
  <si>
    <t>http://www.moma.org/collection/works/136701</t>
  </si>
  <si>
    <t>http://www.moma.org/media/W1siZiIsIjI2MDU0MCJdLFsicCIsImNvbnZlcnQiLCItcmVzaXplIDMwMHgzMDBcdTAwM2UiXV0.jpg?sha=b61081ef19676a62</t>
  </si>
  <si>
    <t>3055.2008</t>
  </si>
  <si>
    <t>http://www.moma.org/collection/works/136702</t>
  </si>
  <si>
    <t>http://www.moma.org/media/W1siZiIsIjI2MDU0MSJdLFsicCIsImNvbnZlcnQiLCItcmVzaXplIDMwMHgzMDBcdTAwM2UiXV0.jpg?sha=c8f5422163c1bbe0</t>
  </si>
  <si>
    <t>3056.2008</t>
  </si>
  <si>
    <t>http://www.moma.org/collection/works/136703</t>
  </si>
  <si>
    <t>http://www.moma.org/media/W1siZiIsIjI2MDU0MiJdLFsicCIsImNvbnZlcnQiLCItcmVzaXplIDMwMHgzMDBcdTAwM2UiXV0.jpg?sha=ae6ae3027a17266b</t>
  </si>
  <si>
    <t>Map of the 7th Annual Avant Garde Festival, Wards Island, Mill Rock Island, East River at 102nd Street, New York City, 1969</t>
  </si>
  <si>
    <t>Nam June Paik, Charlotte Moorman</t>
  </si>
  <si>
    <t>4469, 43295</t>
  </si>
  <si>
    <t>(1932) (1933)</t>
  </si>
  <si>
    <t>(2006) (1991)</t>
  </si>
  <si>
    <t>Typewriting, ink, and correction fluid on transparentized paper</t>
  </si>
  <si>
    <t>sheet (irreg.): 8 9/16 × 13 3/8" (21.7 × 34 cm)</t>
  </si>
  <si>
    <t>4158.2008</t>
  </si>
  <si>
    <t>Mechanical for Flash Piece</t>
  </si>
  <si>
    <t>Typewriting on paper between two sheets of transparentized paper with ink</t>
  </si>
  <si>
    <t>sheet: 4 1/8 × 4 3/4" (10.4 × 12 cm)</t>
  </si>
  <si>
    <t>4140.2008</t>
  </si>
  <si>
    <t>Mechanical for Mirror Piece No. 2</t>
  </si>
  <si>
    <t>sheet (irreg): 2 3/8 × 4" (6.1 × 10.2 cm)</t>
  </si>
  <si>
    <t>4141.2008</t>
  </si>
  <si>
    <t>Mechanical for Mirror Piece No. 3</t>
  </si>
  <si>
    <t>sheet (irreg): 2 7/16 × 4 1/16" (6.2 × 10.3 cm)</t>
  </si>
  <si>
    <t>4142.2008</t>
  </si>
  <si>
    <t>Mechanical for Shadow Piece No. 3</t>
  </si>
  <si>
    <t>sheet (irreg): 2 7/16 × 3 13/16" (6.2 × 9.7 cm)</t>
  </si>
  <si>
    <t>4143.2008</t>
  </si>
  <si>
    <t>3057.2008</t>
  </si>
  <si>
    <t>http://www.moma.org/collection/works/136709</t>
  </si>
  <si>
    <t>http://www.moma.org/media/W1siZiIsIjI1NTg2OCJdLFsicCIsImNvbnZlcnQiLCItcmVzaXplIDMwMHgzMDBcdTAwM2UiXV0.jpg?sha=07a900b0fded6fa0</t>
  </si>
  <si>
    <t>Variations for Double-Bass (1961, revised 1962), performed during Kleines Sommerfest: Après John Cage, Galerie Parnass, Wuppertal, West Germany, June 9, 1962</t>
  </si>
  <si>
    <t>FC2972</t>
  </si>
  <si>
    <t>Audience members looking at BROCHURE PROSPECTUS FOR FLUXUS YEARBOXES, version A, during Kleines Sommerfest: Après John Cage, Galerie Parnass, Wuppertal, West Germany, June 9, 1962</t>
  </si>
  <si>
    <t>image: 13 7/16 x 9 1/8" (34.1 x 23.1 cm); sheet: 13 7/8 x 10 15/16" (35.3 x 27.8 cm)</t>
  </si>
  <si>
    <t>FC2973</t>
  </si>
  <si>
    <t>Exposition of Music, Galerie Parnass, Wuppertal, March 11–20, 1963</t>
  </si>
  <si>
    <t>FC2974</t>
  </si>
  <si>
    <t>Flux Jets</t>
  </si>
  <si>
    <t>1979 and 1985</t>
  </si>
  <si>
    <t>Two drawings: a) felt-tip pen on paper b) pencil and felt-tip pen on paper</t>
  </si>
  <si>
    <t>sheet: 10 7/8 × 15 5/8" (27.6 × 39.7 cm)</t>
  </si>
  <si>
    <t>3667.2008.a-b</t>
  </si>
  <si>
    <t>http://www.moma.org/collection/works/136713</t>
  </si>
  <si>
    <t>http://www.moma.org/media/W1siZiIsIjM2NDkwNCJdLFsicCIsImNvbnZlcnQiLCItcmVzaXplIDMwMHgzMDBcdTAwM2UiXV0.jpg?sha=16f5c0b75329ff75</t>
  </si>
  <si>
    <t>3668.2008</t>
  </si>
  <si>
    <t>http://www.moma.org/collection/works/136714</t>
  </si>
  <si>
    <t>http://www.moma.org/media/W1siZiIsIjM2NDkwNiJdLFsicCIsImNvbnZlcnQiLCItcmVzaXplIDMwMHgzMDBcdTAwM2UiXV0.jpg?sha=fb85f4094d4fd153</t>
  </si>
  <si>
    <t>3669.2008</t>
  </si>
  <si>
    <t>http://www.moma.org/collection/works/136715</t>
  </si>
  <si>
    <t>http://www.moma.org/media/W1siZiIsIjM2NDkwNyJdLFsicCIsImNvbnZlcnQiLCItcmVzaXplIDMwMHgzMDBcdTAwM2UiXV0.jpg?sha=9c3432a168b77014</t>
  </si>
  <si>
    <t>Pencil and felt-tip pen with pasted offset lithograph on paper</t>
  </si>
  <si>
    <t>3670.2008</t>
  </si>
  <si>
    <t>http://www.moma.org/collection/works/136716</t>
  </si>
  <si>
    <t>http://www.moma.org/media/W1siZiIsIjM2NDkwOCJdLFsicCIsImNvbnZlcnQiLCItcmVzaXplIDMwMHgzMDBcdTAwM2UiXV0.jpg?sha=210bd1b5e0039113</t>
  </si>
  <si>
    <t>Safe Post / K.u.K. Feldpost / Jockpost</t>
  </si>
  <si>
    <t>Letterpress on gummed and perforated paper on foamcore</t>
  </si>
  <si>
    <t>sheet: 3 7/8 × 10 5/8" (9.9 × 27 cm)</t>
  </si>
  <si>
    <t>4051.2008</t>
  </si>
  <si>
    <t>http://www.moma.org/collection/works/136717</t>
  </si>
  <si>
    <t>http://www.moma.org/media/W1siZiIsIjQyNjMyNSJdLFsicCIsImNvbnZlcnQiLCItcmVzaXplIDMwMHgzMDBcdTAwM2UiXV0.jpg?sha=77eadb01d5d9b6fa</t>
  </si>
  <si>
    <t>sheet: 4 9/16 x 5 9/16" (11.6 x 14.2 cm)</t>
  </si>
  <si>
    <t>3022.2008.x1-x2</t>
  </si>
  <si>
    <t>http://www.moma.org/collection/works/136718</t>
  </si>
  <si>
    <t>http://www.moma.org/media/W1siZiIsIjI2NDgzMSJdLFsicCIsImNvbnZlcnQiLCItcmVzaXplIDMwMHgzMDBcdTAwM2UiXV0.jpg?sha=ddb5ec579a40957e</t>
  </si>
  <si>
    <t>4052.2008.x1-x2</t>
  </si>
  <si>
    <t>http://www.moma.org/collection/works/136720</t>
  </si>
  <si>
    <t>http://www.moma.org/media/W1siZiIsIjI0Nzk4NyJdLFsicCIsImNvbnZlcnQiLCItcmVzaXplIDMwMHgzMDBcdTAwM2UiXV0.jpg?sha=6e0e1e675471a97e</t>
  </si>
  <si>
    <t>Flyer for American Sky / Cloud-Driven Music</t>
  </si>
  <si>
    <t>Sara Seagull</t>
  </si>
  <si>
    <t>45259</t>
  </si>
  <si>
    <t>sheet: 16 7/16 × 10 1/16" (41.7 × 25.5 cm)</t>
  </si>
  <si>
    <t>4085.2008</t>
  </si>
  <si>
    <t>http://www.moma.org/collection/works/136721</t>
  </si>
  <si>
    <t>http://www.moma.org/media/W1siZiIsIjQwMzQ1NCJdLFsicCIsImNvbnZlcnQiLCItcmVzaXplIDMwMHgzMDBcdTAwM2UiXV0.jpg?sha=ca2a287c4cdbeb59</t>
  </si>
  <si>
    <t>Four Antiquarian Stamps</t>
  </si>
  <si>
    <t>Printed stamps pasted on board</t>
  </si>
  <si>
    <t>sheet: 10 1/16 × 10 1/16" (25.6 × 25.6 cm)</t>
  </si>
  <si>
    <t>FC2984</t>
  </si>
  <si>
    <t>Offset lithograph on gummed paper</t>
  </si>
  <si>
    <t>sheet: 17 × 10 15/16" (43.2 × 27.8 cm)</t>
  </si>
  <si>
    <t>3964.2008</t>
  </si>
  <si>
    <t>3963.2008</t>
  </si>
  <si>
    <t>sheet: 11 × 8 7/16" (28 × 21.5 cm)</t>
  </si>
  <si>
    <t>3972.2008.x1-x2</t>
  </si>
  <si>
    <t>http://www.moma.org/collection/works/136726</t>
  </si>
  <si>
    <t>http://www.moma.org/media/W1siZiIsIjQyNDY3OCJdLFsicCIsImNvbnZlcnQiLCItcmVzaXplIDMwMHgzMDBcdTAwM2UiXV0.jpg?sha=59671177ef7a2687</t>
  </si>
  <si>
    <t>No Smoking Wallpaper</t>
  </si>
  <si>
    <t>FC2989</t>
  </si>
  <si>
    <t>FC2990</t>
  </si>
  <si>
    <t>Mechanicals for A Private Sale of Christmas Decorations and Gifts</t>
  </si>
  <si>
    <t>FC2993</t>
  </si>
  <si>
    <t>FC2994</t>
  </si>
  <si>
    <t>FC2996</t>
  </si>
  <si>
    <t>Announcement for the screening of Normal Love, Anthology Film Archive, New York, March 18–19, 1967</t>
  </si>
  <si>
    <t>sheet: 8 7/16 × 4 15/16" (21.5 × 12.6 cm)</t>
  </si>
  <si>
    <t>3869.2008</t>
  </si>
  <si>
    <t>FC2999</t>
  </si>
  <si>
    <t>FC3000</t>
  </si>
  <si>
    <t>FC3001</t>
  </si>
  <si>
    <t>Anthology Film Archives</t>
  </si>
  <si>
    <t>FC3003</t>
  </si>
  <si>
    <t>America Today</t>
  </si>
  <si>
    <t>FC3005</t>
  </si>
  <si>
    <t>FC3006</t>
  </si>
  <si>
    <t>Mechanical for Film Makers' Cinematheque</t>
  </si>
  <si>
    <t>FC3007</t>
  </si>
  <si>
    <t>FC3008</t>
  </si>
  <si>
    <t>Nijole's Flowers ephemera</t>
  </si>
  <si>
    <t>FC3012</t>
  </si>
  <si>
    <t>small square cut-out portrait and one blank cut-out square</t>
  </si>
  <si>
    <t>FC3014</t>
  </si>
  <si>
    <t>FC3015</t>
  </si>
  <si>
    <t>FC3016</t>
  </si>
  <si>
    <t>FC3017</t>
  </si>
  <si>
    <t>Brochure for 5 + 1, Art Gallery, State University of New York, Stony Brook, October 16-November 8, 1969</t>
  </si>
  <si>
    <t>FC3018</t>
  </si>
  <si>
    <t>Flyer for Flash-City, Mills College, November 9-12</t>
  </si>
  <si>
    <t>FC3019</t>
  </si>
  <si>
    <t>Implosions</t>
  </si>
  <si>
    <t>FC3021</t>
  </si>
  <si>
    <t>Program for 12 Events for George and the Solstice, New York, June 21-25</t>
  </si>
  <si>
    <t>FC3022</t>
  </si>
  <si>
    <t>Invitation to the wedding of Yoshi and Barbara, Central Park, September 26</t>
  </si>
  <si>
    <t>FC3023</t>
  </si>
  <si>
    <t>Mechanical for Proposals for Art Education</t>
  </si>
  <si>
    <t>FC3024</t>
  </si>
  <si>
    <t>and/or members' notes, May 1977</t>
  </si>
  <si>
    <t>FC3025</t>
  </si>
  <si>
    <t>Billy Jay / Intermission in Green Room</t>
  </si>
  <si>
    <t>Index card with text written in pencil</t>
  </si>
  <si>
    <t>FC3026</t>
  </si>
  <si>
    <t>Flyer for Jacking Show: Non Directional Move, Washington Square, New York, October 20, 1968</t>
  </si>
  <si>
    <t>FC3027</t>
  </si>
  <si>
    <t>Score</t>
  </si>
  <si>
    <t>FC3028</t>
  </si>
  <si>
    <t>Flyer for Intercat '73: the 2nd International Cat Film Festival, Elgin Cinema, New York, April 21, 1973</t>
  </si>
  <si>
    <t>[confirm]</t>
  </si>
  <si>
    <t>FC3029</t>
  </si>
  <si>
    <t>Flyer for lectures and screenings Film-makers' Distribution Center, New York</t>
  </si>
  <si>
    <t>FC3030</t>
  </si>
  <si>
    <t>3013.2008</t>
  </si>
  <si>
    <t>http://www.moma.org/collection/works/136769</t>
  </si>
  <si>
    <t>http://www.moma.org/media/W1siZiIsIjQyMDgyMSJdLFsicCIsImNvbnZlcnQiLCItcmVzaXplIDMwMHgzMDBcdTAwM2UiXV0.jpg?sha=0c71d87c3dcfd155</t>
  </si>
  <si>
    <t>sheet: 3 7/8 × 10 9/16" (9.9 × 26.9 cm)</t>
  </si>
  <si>
    <t>3021.2008.x1-x2</t>
  </si>
  <si>
    <t>Fluxus postcards</t>
  </si>
  <si>
    <t>FC3035</t>
  </si>
  <si>
    <t>4053.2008</t>
  </si>
  <si>
    <t>http://www.moma.org/collection/works/136776</t>
  </si>
  <si>
    <t>http://www.moma.org/media/W1siZiIsIjI0Nzk4OCJdLFsicCIsImNvbnZlcnQiLCItcmVzaXplIDMwMHgzMDBcdTAwM2UiXV0.jpg?sha=7954a7a949d46d09</t>
  </si>
  <si>
    <t>Fluxpost 17</t>
  </si>
  <si>
    <t>sheet: 7 1/16 × 5 7/8" (18 × 15 cm)</t>
  </si>
  <si>
    <t>3024.2008</t>
  </si>
  <si>
    <t>sheet: 5 15/16 × 5 3/16" (15.1 × 13.1 cm)</t>
  </si>
  <si>
    <t>3025.2008</t>
  </si>
  <si>
    <t>Fluxus West Stamps</t>
  </si>
  <si>
    <t>Offset lithograph with stamp additions</t>
  </si>
  <si>
    <t>sheet: 10 x 12 1/2" (25.4 x 31.8 cm)</t>
  </si>
  <si>
    <t>4019.2008</t>
  </si>
  <si>
    <t>Poster for Ken Friedman, Columbus College Fine Arts Hall, Ohio, November 17, 1975</t>
  </si>
  <si>
    <t>sheet: 14 × 11" (35.5 × 28 cm)</t>
  </si>
  <si>
    <t>4025.2008</t>
  </si>
  <si>
    <t>http://www.moma.org/collection/works/136780</t>
  </si>
  <si>
    <t>http://www.moma.org/media/W1siZiIsIjQxODg1MyJdLFsicCIsImNvbnZlcnQiLCItcmVzaXplIDMwMHgzMDBcdTAwM2UiXV0.jpg?sha=7eaf9e6d8336f6d1</t>
  </si>
  <si>
    <t>Fluxus 301</t>
  </si>
  <si>
    <t>3412.2008.x1-x20</t>
  </si>
  <si>
    <t>http://www.moma.org/collection/works/136781</t>
  </si>
  <si>
    <t>http://www.moma.org/media/W1siZiIsIjMzNTc3NSJdLFsicCIsImNvbnZlcnQiLCItcmVzaXplIDMwMHgzMDBcdTAwM2UiXV0.jpg?sha=b1cb078b912fc542</t>
  </si>
  <si>
    <t>FC3044</t>
  </si>
  <si>
    <t>Mechanical for 10-Hour Flux Clock</t>
  </si>
  <si>
    <t>Ink, pencil, colored pencil, correction fluid, and transfer type on paper</t>
  </si>
  <si>
    <t>sheet: 7 5/16 × 11" (18.5 × 27.9 cm)</t>
  </si>
  <si>
    <t>4083.2008</t>
  </si>
  <si>
    <t>Cut-and-pasted photostat on colored paper with ink</t>
  </si>
  <si>
    <t>sheet: 6 1/8 × 4 13/16" (15.5 × 12.2 cm)</t>
  </si>
  <si>
    <t>4040.2008</t>
  </si>
  <si>
    <t>http://www.moma.org/collection/works/136784</t>
  </si>
  <si>
    <t>http://www.moma.org/media/W1siZiIsIjQyMTU4OCJdLFsicCIsImNvbnZlcnQiLCItcmVzaXplIDMwMHgzMDBcdTAwM2UiXV0.jpg?sha=54acb2b6a42d21cf</t>
  </si>
  <si>
    <t>Cut-and-pasted photostat with ink and correction fluid on paper with pencil and pen</t>
  </si>
  <si>
    <t>sheet: 5 1/4 × 7 11/16" (13.4 × 19.6 cm)</t>
  </si>
  <si>
    <t>4043.2008</t>
  </si>
  <si>
    <t>http://www.moma.org/collection/works/136785</t>
  </si>
  <si>
    <t>http://www.moma.org/media/W1siZiIsIjQyMTU4OSJdLFsicCIsImNvbnZlcnQiLCItcmVzaXplIDMwMHgzMDBcdTAwM2UiXV0.jpg?sha=2b1c392b5b508e62</t>
  </si>
  <si>
    <t>Mechanical for A Flux Suicide Kit</t>
  </si>
  <si>
    <t>Cut-and-pasted photostat on paper with presstype, pencil, and felt-tip pen</t>
  </si>
  <si>
    <t>sheet: 5 3/16 × 6 13/16" (13.2 × 17.3 cm)</t>
  </si>
  <si>
    <t>4045.2008</t>
  </si>
  <si>
    <t>http://www.moma.org/collection/works/136786</t>
  </si>
  <si>
    <t>http://www.moma.org/media/W1siZiIsIjQyMTU5MCJdLFsicCIsImNvbnZlcnQiLCItcmVzaXplIDMwMHgzMDBcdTAwM2UiXV0.jpg?sha=0f9f92870a650ea9</t>
  </si>
  <si>
    <t>Cut-and-pasted photostat and paper on paper with correction fluid and ink</t>
  </si>
  <si>
    <t>sheet: 6 5/8 × 7 13/16" (16.8 × 19.8 cm)</t>
  </si>
  <si>
    <t>4134.2008</t>
  </si>
  <si>
    <t>Mechanical for Fingerprint</t>
  </si>
  <si>
    <t>sheet: 4 9/16 × 3 15/16" (11.6 × 10 cm)</t>
  </si>
  <si>
    <t>4075.2008</t>
  </si>
  <si>
    <t>Clock Mechanical</t>
  </si>
  <si>
    <t>FC3051</t>
  </si>
  <si>
    <t>Drawing for Larry Miller's Orifice Flux Plugs</t>
  </si>
  <si>
    <t>sheet: 3 9/16 x 2 1/8" (9 x 5.4 cm)</t>
  </si>
  <si>
    <t>3594.2008</t>
  </si>
  <si>
    <t>http://www.moma.org/collection/works/136790</t>
  </si>
  <si>
    <t>http://www.moma.org/media/W1siZiIsIjM1NzUwOSJdLFsicCIsImNvbnZlcnQiLCItcmVzaXplIDMwMHgzMDBcdTAwM2UiXV0.jpg?sha=ec73597e6fc4a842</t>
  </si>
  <si>
    <t>Ink, correction fluid, and pencil on paper</t>
  </si>
  <si>
    <t>sheet: 4 5/8 x 3" (11.7 x 7.6 cm)</t>
  </si>
  <si>
    <t>4039.2008</t>
  </si>
  <si>
    <t>http://www.moma.org/collection/works/136791</t>
  </si>
  <si>
    <t>http://www.moma.org/media/W1siZiIsIjQyMTU5MiJdLFsicCIsImNvbnZlcnQiLCItcmVzaXplIDMwMHgzMDBcdTAwM2UiXV0.jpg?sha=e697ed26888fd06e</t>
  </si>
  <si>
    <t>Mechanical for Burglary Fluxkit</t>
  </si>
  <si>
    <t>FC3054</t>
  </si>
  <si>
    <t>Mechanical for Find the End</t>
  </si>
  <si>
    <t>Jack Coke’s Farmer’s Co-op, George Maciunas</t>
  </si>
  <si>
    <t>37001, 21398</t>
  </si>
  <si>
    <t>FC3055</t>
  </si>
  <si>
    <t>Cut-and-pasted photostat on paper with ink, felt-tip pen, and correction fluid</t>
  </si>
  <si>
    <t>sheet: 4 7/16 × 3 3/8" (11.2 × 8.5 cm)</t>
  </si>
  <si>
    <t>4041.2008</t>
  </si>
  <si>
    <t>http://www.moma.org/collection/works/136794</t>
  </si>
  <si>
    <t>http://www.moma.org/media/W1siZiIsIjQyMTU5MSJdLFsicCIsImNvbnZlcnQiLCItcmVzaXplIDMwMHgzMDBcdTAwM2UiXV0.jpg?sha=4eca2f033062cb42</t>
  </si>
  <si>
    <t>Mechanical for Flux Music Machines</t>
  </si>
  <si>
    <t>sheet: 3 × 2 13/16" (7.6 × 7.1 cm)</t>
  </si>
  <si>
    <t>FC3057</t>
  </si>
  <si>
    <t>Mechanical for the Obvious Deck</t>
  </si>
  <si>
    <t>Cut-and-pasted photostat and paper with presstype, ink, and correction fluid on paper</t>
  </si>
  <si>
    <t>sheet: 8 13/16 × 8 7/16" (22.4 × 21.5 cm)</t>
  </si>
  <si>
    <t>4113.2008</t>
  </si>
  <si>
    <t>FC3059</t>
  </si>
  <si>
    <t>Cut-and-pasted gelatin silver prints with pressure-sensitive tape and presstype on paper</t>
  </si>
  <si>
    <t>sheet (irreg.): 4 13/16 × 8" (12.3 × 20.3 cm)</t>
  </si>
  <si>
    <t>FC3060</t>
  </si>
  <si>
    <t>Mechanical for Flux Paper Games: Rolls and Folds label</t>
  </si>
  <si>
    <t>Cut-and-pasted gelatin silver print and paper with presstype, correction fluid, ink, colored ink, and ballpoint pen</t>
  </si>
  <si>
    <t>sheet: 8 3/4 × 4 15/16" (22.3 × 12.6 cm)</t>
  </si>
  <si>
    <t>FC3061</t>
  </si>
  <si>
    <t>FC3062</t>
  </si>
  <si>
    <t>Mechanical for Flux Furniture</t>
  </si>
  <si>
    <t>FC3063</t>
  </si>
  <si>
    <t>Mechanical for Garnisht Kigele</t>
  </si>
  <si>
    <t>Cut-and-pasted gelatin silver print on colored paper with ink</t>
  </si>
  <si>
    <t>sheet (irreg.): 3 9/16 × 3 7/16" (9 × 8.8 cm)</t>
  </si>
  <si>
    <t>4001.2008</t>
  </si>
  <si>
    <t>http://www.moma.org/collection/works/136802</t>
  </si>
  <si>
    <t>http://www.moma.org/media/W1siZiIsIjQyMTU5MyJdLFsicCIsImNvbnZlcnQiLCItcmVzaXplIDMwMHgzMDBcdTAwM2UiXV0.jpg?sha=f5d1ab0d03b69826</t>
  </si>
  <si>
    <t>Cut-and-pasted photostat with correction fluid on paper with ink, felt-tip pen, and pencil</t>
  </si>
  <si>
    <t>sheet: 6 3/4 × 7 15/16" (17.1 × 20.2 cm)</t>
  </si>
  <si>
    <t>4002.2008</t>
  </si>
  <si>
    <t>http://www.moma.org/collection/works/136803</t>
  </si>
  <si>
    <t>http://www.moma.org/media/W1siZiIsIjQyMjI3OSJdLFsicCIsImNvbnZlcnQiLCItcmVzaXplIDMwMHgzMDBcdTAwM2UiXV0.jpg?sha=cddabb923efc557a</t>
  </si>
  <si>
    <t>FC3066</t>
  </si>
  <si>
    <t>Cut-and-pasted offset lithograph on paper</t>
  </si>
  <si>
    <t>FC3067</t>
  </si>
  <si>
    <t>Mechanical for Flux Post Kit 7</t>
  </si>
  <si>
    <t>Cut-and-pasted gelatin silver print and presstype on paper with ballpoint pen, masking tape, and correction fluid</t>
  </si>
  <si>
    <t>sheet (irreg.): 8 1/4 × 8 1/8" (21 × 20.6 cm)</t>
  </si>
  <si>
    <t>4148.2008</t>
  </si>
  <si>
    <t>Drawing for Pendulum from Flux Labyrinth</t>
  </si>
  <si>
    <t>sheet: 9 15/16 × 7 3/8" (25.2 × 18.8 cm)</t>
  </si>
  <si>
    <t>3599.2008</t>
  </si>
  <si>
    <t>http://www.moma.org/collection/works/136807</t>
  </si>
  <si>
    <t>http://www.moma.org/media/W1siZiIsIjM3NTU4MiJdLFsicCIsImNvbnZlcnQiLCItcmVzaXplIDMwMHgzMDBcdTAwM2UiXV0.jpg?sha=4f7c283608d9f088</t>
  </si>
  <si>
    <t>FC3070</t>
  </si>
  <si>
    <t>Destroyed 50 Deutsche Mark Note</t>
  </si>
  <si>
    <t>c. 1970–80</t>
  </si>
  <si>
    <t>Burnt Deutsche mark</t>
  </si>
  <si>
    <t>sheet (irreg.): 2 15/16 × 5 13/16" (7.5 × 14.8 cm)</t>
  </si>
  <si>
    <t>4161.2008</t>
  </si>
  <si>
    <t>Who Me Fluxus?</t>
  </si>
  <si>
    <t>Gelatin silver print with correction fluid additions</t>
  </si>
  <si>
    <t>sheet: 9 3/16 × 6 7/8" (23.3 × 17.4 cm)</t>
  </si>
  <si>
    <t>3912.2008</t>
  </si>
  <si>
    <t>http://www.moma.org/collection/works/136810</t>
  </si>
  <si>
    <t>http://www.moma.org/media/W1siZiIsIjQwMzMyNiJdLFsicCIsImNvbnZlcnQiLCItcmVzaXplIDMwMHgzMDBcdTAwM2UiXV0.jpg?sha=865cfdc7419d54c0</t>
  </si>
  <si>
    <t>Destroyed 10 Deutsche Mark Note</t>
  </si>
  <si>
    <t>sheet (irreg.): 2 9/16 × 2 3/4" (6.5 × 7 cm)</t>
  </si>
  <si>
    <t>4160.2008</t>
  </si>
  <si>
    <t>Mechanicals for Mystery Flux Animal, Flux Missing Card Deck, Flux Mystery Food, and Flux Rocks Marked by Volume in cc</t>
  </si>
  <si>
    <t>George Maciunas, Ben Vautier, Robert Watts</t>
  </si>
  <si>
    <t>21398, 6115, 6269</t>
  </si>
  <si>
    <t>(American, born Lithuania. 1931–1978) (French, born Italy. 1935) (American, 1923–1988)</t>
  </si>
  <si>
    <t>(1931) (1935) (1923)</t>
  </si>
  <si>
    <t>(1978) (0) (1988)</t>
  </si>
  <si>
    <t>Cut-and-pasted photostats and gelatin silver prints with presstype on board with ink, felt-tip pen, and correction fluid</t>
  </si>
  <si>
    <t>sheet (irreg.): 9 1/4 × 9 1/2" (23.5 × 24.1 cm)</t>
  </si>
  <si>
    <t>4146.2008</t>
  </si>
  <si>
    <t>Drawing for Flux Labyrinth</t>
  </si>
  <si>
    <t>sheet: 9 15/16 × 7 1/2" (25.2 × 19 cm)</t>
  </si>
  <si>
    <t>3600.2008</t>
  </si>
  <si>
    <t>http://www.moma.org/collection/works/136813</t>
  </si>
  <si>
    <t>http://www.moma.org/media/W1siZiIsIjM3NTU4NCJdLFsicCIsImNvbnZlcnQiLCItcmVzaXplIDMwMHgzMDBcdTAwM2UiXV0.jpg?sha=bb9b6eef5173e430</t>
  </si>
  <si>
    <t>Monogram for his father, Alexander Maciunas</t>
  </si>
  <si>
    <t>sheet: 5 × 7 5/8" (12.7 × 19.3 cm)</t>
  </si>
  <si>
    <t>FC3076</t>
  </si>
  <si>
    <t>I Am Fluxus</t>
  </si>
  <si>
    <t>c. 1975–84</t>
  </si>
  <si>
    <t>Cut-and-pasted photocopy and letterpress with felt-tip pen additions</t>
  </si>
  <si>
    <t>sheet: 11 5/8 × 8 3/16" (29.5 × 20.8 cm)</t>
  </si>
  <si>
    <t>3911.2008</t>
  </si>
  <si>
    <t>http://www.moma.org/collection/works/136815</t>
  </si>
  <si>
    <t>http://www.moma.org/media/W1siZiIsIjQwMzMyNSJdLFsicCIsImNvbnZlcnQiLCItcmVzaXplIDMwMHgzMDBcdTAwM2UiXV0.jpg?sha=3b072e8bc76c7a21</t>
  </si>
  <si>
    <t>Mechanical for Hospital Event Handbill</t>
  </si>
  <si>
    <t>FC3078</t>
  </si>
  <si>
    <t>George Maciunas, John Chick</t>
  </si>
  <si>
    <t>21398, 1100</t>
  </si>
  <si>
    <t>(American, born Lithuania. 1931–1978) (American)</t>
  </si>
  <si>
    <t>Cut-and-pasted gelatin silver print on paper with ballpoint pen</t>
  </si>
  <si>
    <t>sheet (irreg.): 8 × 11" (20.3 × 28 cm)</t>
  </si>
  <si>
    <t>4149.2008</t>
  </si>
  <si>
    <t>Cut-and-pasted photostat on paper with ink, pencil, and correction fluid</t>
  </si>
  <si>
    <t>sheet: 8 1/16 × 11" (20.4 × 27.9 cm)</t>
  </si>
  <si>
    <t>4135.2008</t>
  </si>
  <si>
    <t>Drawings for Jock Reynolds' Determine the Values, Revealing Fact, and Potentially Dangerous Electrical Household Appliance</t>
  </si>
  <si>
    <t>sheet: 10 7/8 × 8 3/8" (27.6 × 21.3 cm)</t>
  </si>
  <si>
    <t>3596.2008</t>
  </si>
  <si>
    <t>http://www.moma.org/collection/works/136819</t>
  </si>
  <si>
    <t>http://www.moma.org/media/W1siZiIsIjM1NzUxMSJdLFsicCIsImNvbnZlcnQiLCItcmVzaXplIDMwMHgzMDBcdTAwM2UiXV0.jpg?sha=77db01c7b92ee4cb</t>
  </si>
  <si>
    <t>Number mechanical</t>
  </si>
  <si>
    <t>FC3082</t>
  </si>
  <si>
    <t>FC3083</t>
  </si>
  <si>
    <t>FC3084</t>
  </si>
  <si>
    <t>Mechanical for Breath Flux Test</t>
  </si>
  <si>
    <t>FC3085</t>
  </si>
  <si>
    <t>FC3086</t>
  </si>
  <si>
    <t>FC3087</t>
  </si>
  <si>
    <t>FC3088</t>
  </si>
  <si>
    <t>Mechanical for Flux Paper Games label</t>
  </si>
  <si>
    <t>George Maciunas, Greg Sharits, Paul Sharits, Bob Grimes, Dave Thompson</t>
  </si>
  <si>
    <t>21398, 37498, 34459, 37497, 37499</t>
  </si>
  <si>
    <t>(American, born Lithuania. 1931–1978) (American, 1945–1980) (American, 1943–1993) (American)</t>
  </si>
  <si>
    <t>(American) (American) (American) (American) ()</t>
  </si>
  <si>
    <t>(1931) (1945) (1943) (0) (0)</t>
  </si>
  <si>
    <t>(1978) (1980) (1993) (0) (0)</t>
  </si>
  <si>
    <t>sheet: 11 x 8 3/4" (28 x 22.2 cm)</t>
  </si>
  <si>
    <t>FC3089</t>
  </si>
  <si>
    <t>sheet: 2 1/16 × 1 7/8" (5.2 × 4.8 cm)</t>
  </si>
  <si>
    <t>4042.2008</t>
  </si>
  <si>
    <t>Flyer for Jonas Mekas's Reminiscences of a Journey Home and Adolfas Mekas and Pola Chapelle's Going Home</t>
  </si>
  <si>
    <t>sheet: 14 x 5 1/2" (35.6 x 14 cm)</t>
  </si>
  <si>
    <t>FC3091</t>
  </si>
  <si>
    <t>Misc. Labels</t>
  </si>
  <si>
    <t>Announcements/printed material:_x000D_
2 copies - Light Flux Kit by Bob Watts_x000D_
2 copies - Flux snakes by Milan Knižak_x000D_
2 copies - events and games © 1964 by Fluxus_x000D_
2 copies - Fluxus events by Milan Knižak_x000D_
1 copy - coesnt events by Fluxus © 1964_x000D_
6 copies - well faucet pool rain brook lake snow river sea</t>
  </si>
  <si>
    <t>FC3092</t>
  </si>
  <si>
    <t>Working material for Flyer for The New Voorhees Assembly Programs, Douglass College, Fall 1973</t>
  </si>
  <si>
    <t>Black-and-white photograph</t>
  </si>
  <si>
    <t>FC3093</t>
  </si>
  <si>
    <t>FC3094</t>
  </si>
  <si>
    <t>FC3095</t>
  </si>
  <si>
    <t>Mystery Envelope</t>
  </si>
  <si>
    <t>Envelope with stamped ink additions, containing offset card</t>
  </si>
  <si>
    <t>overall: 7 1/2 × 8 1/4" (19 × 20.9 cm)</t>
  </si>
  <si>
    <t>FC3097</t>
  </si>
  <si>
    <t>Calendar and Paper Weight</t>
  </si>
  <si>
    <t>FC3098</t>
  </si>
  <si>
    <t>FC3099</t>
  </si>
  <si>
    <t>FC3104</t>
  </si>
  <si>
    <t>Seasons Greetings from Jack Marshad</t>
  </si>
  <si>
    <t>FC3105</t>
  </si>
  <si>
    <t>Instructions from enlarging print 8 x 10</t>
  </si>
  <si>
    <t>FC3107</t>
  </si>
  <si>
    <t>Invitation to a special information program, Film-makers' Cinematheque Theater, New York</t>
  </si>
  <si>
    <t>FC3108</t>
  </si>
  <si>
    <t>Le bonheur est dans la mediocrite</t>
  </si>
  <si>
    <t>sheet: 11 x 13 15/16" (27.9 x 35.4 cm)</t>
  </si>
  <si>
    <t>FC3109</t>
  </si>
  <si>
    <t>Calenders for Anthology Film Archives, New York, July, March/April, and November 1974</t>
  </si>
  <si>
    <t>FC3110</t>
  </si>
  <si>
    <t>Offset lithograph on mylar [needs confirmation]</t>
  </si>
  <si>
    <t>sheet (.a, irreg.): 20 5/8 × 24 1/8" (52.4 × 61.3 cm)</t>
  </si>
  <si>
    <t>FC3112</t>
  </si>
  <si>
    <t>Meal Variation No. 1 Eaten By Arman from 31 Variations on a Meal</t>
  </si>
  <si>
    <t>sheet (.a): 20 3/8 × 24 1/8" (51.8 × 61.2 cm)</t>
  </si>
  <si>
    <t>FC3113</t>
  </si>
  <si>
    <t>Meal Variation No. 4 Eaten by John Youngerman</t>
  </si>
  <si>
    <t>sheet (.a): 20 3/16 × 23 9/16" (51.2 × 59.8 cm)</t>
  </si>
  <si>
    <t>FC3114</t>
  </si>
  <si>
    <t>Meal Variation No. 3 Eaten by Ben Patterson, from 31 Variations on a Meal</t>
  </si>
  <si>
    <t>sheet: 20 5/16 × 23 3/4" (51.6 × 60.3 cm)</t>
  </si>
  <si>
    <t>FC3115</t>
  </si>
  <si>
    <t>FC3117</t>
  </si>
  <si>
    <t>Large negative of Variations on a Meal</t>
  </si>
  <si>
    <t>Negative</t>
  </si>
  <si>
    <t>FC3118</t>
  </si>
  <si>
    <t>Mechanical for Variations on a Meal</t>
  </si>
  <si>
    <t>Gelatin silver prints on board</t>
  </si>
  <si>
    <t>14 9/16 x 11 7/8" (37 x 30.2 cm)</t>
  </si>
  <si>
    <t>FC3119</t>
  </si>
  <si>
    <t>Contact sheets of Variations on a Meal</t>
  </si>
  <si>
    <t>FC3120</t>
  </si>
  <si>
    <t>Mechanical for Fluxus Stationery</t>
  </si>
  <si>
    <t>FC3121</t>
  </si>
  <si>
    <t>"LM"</t>
  </si>
  <si>
    <t>sheet: 7 7/8 × 4 15/16" (20 × 12.6 cm)</t>
  </si>
  <si>
    <t>FC3122</t>
  </si>
  <si>
    <t>FC3123</t>
  </si>
  <si>
    <t>FC3124</t>
  </si>
  <si>
    <t>Offset poster on dowel</t>
  </si>
  <si>
    <t>FC3125</t>
  </si>
  <si>
    <t>FC3126</t>
  </si>
  <si>
    <t>Mechanical for Flux Rain Machine</t>
  </si>
  <si>
    <t>Cut-and-pasted gelatin silver print on paper with presstype, ballpoint pen, and felt-tip pen</t>
  </si>
  <si>
    <t>sheet: 7 5/8 × 9 3/8" (19.3 × 23.8 cm)</t>
  </si>
  <si>
    <t>4138.2008</t>
  </si>
  <si>
    <t>Mechanical for Flux Snow Game</t>
  </si>
  <si>
    <t>sheet: 7 1/4 × 9 1/8" (18.4 × 23.1 cm)</t>
  </si>
  <si>
    <t>FC3128</t>
  </si>
  <si>
    <t>Mechanical for Flux Box label</t>
  </si>
  <si>
    <t>FC3129</t>
  </si>
  <si>
    <t>La Joconde est dans les escaliers</t>
  </si>
  <si>
    <t>Mop, bucket and sign (CONFIRM)</t>
  </si>
  <si>
    <t>60 1/4 x 12 13/16" (153 x 32.5 cm)</t>
  </si>
  <si>
    <t>FC3130</t>
  </si>
  <si>
    <t>Mechanical for ad for Indispensable paperbacks on the art of film in "Film Culture"</t>
  </si>
  <si>
    <t>George Maciunas, Jonas Mekas</t>
  </si>
  <si>
    <t>21398, 7930</t>
  </si>
  <si>
    <t>(American, born Lithuania. 1931–1978) (Lithuanian, born 1922)</t>
  </si>
  <si>
    <t>(American) (Lithuanian)</t>
  </si>
  <si>
    <t>(1931) (1922)</t>
  </si>
  <si>
    <t>FC3131</t>
  </si>
  <si>
    <t>Mechanical for unused Complete Works (Why Just So) label</t>
  </si>
  <si>
    <t>FC3133</t>
  </si>
  <si>
    <t>Mechanical for Fluxfilms</t>
  </si>
  <si>
    <t>Cut-and-pasted gelatin silver print on paper with pencil, ink, and felt-tip pen</t>
  </si>
  <si>
    <t>5 x 7 3/16" (12.7 x 18.2 cm)</t>
  </si>
  <si>
    <t>FC3134</t>
  </si>
  <si>
    <t>Mechanical for a graphic job for Mari Bass Strings</t>
  </si>
  <si>
    <t>FC3135</t>
  </si>
  <si>
    <t>Mechanical for Picnic Garbage Placemat</t>
  </si>
  <si>
    <t>Geoffrey Hendricks, George Maciunas</t>
  </si>
  <si>
    <t>2591, 21398</t>
  </si>
  <si>
    <t>(American, 1931–2018) (American, born Lithuania. 1931–1978)</t>
  </si>
  <si>
    <t>(2018) (1978)</t>
  </si>
  <si>
    <t>Gelatin silver print mounted on paper with ballpoint pen</t>
  </si>
  <si>
    <t>sheet: 9 7/16 × 10 7/16" (24 × 26.5 cm)</t>
  </si>
  <si>
    <t>FC3136</t>
  </si>
  <si>
    <t>Mechanical for Fluxperfume</t>
  </si>
  <si>
    <t>Relief half tone with presstype</t>
  </si>
  <si>
    <t>sheet: 6 15/16 × 8 1/8" (17.6 × 20.7 cm)</t>
  </si>
  <si>
    <t>FC3137</t>
  </si>
  <si>
    <t>Fluxus 1 title mask</t>
  </si>
  <si>
    <t>FC3138</t>
  </si>
  <si>
    <t>Gelatin silver print with cut-and-pasted letterpress, transfer type and masking tape</t>
  </si>
  <si>
    <t>sheet: 6 1/4 × 4 5/8" (15.9 × 11.8 cm)</t>
  </si>
  <si>
    <t>FC3139</t>
  </si>
  <si>
    <t>Mechanicals for unused Determine the Values label, Revealing Fact label, and Determine the Values label</t>
  </si>
  <si>
    <t>FC3140</t>
  </si>
  <si>
    <t>FC3141</t>
  </si>
  <si>
    <t>Yoshi Wada, George Maciunas</t>
  </si>
  <si>
    <t>37008, 21398</t>
  </si>
  <si>
    <t>(Japanese, born 1943) (American, born Lithuania. 1931–1978)</t>
  </si>
  <si>
    <t>(1943) (1931)</t>
  </si>
  <si>
    <t>sheet: 4 3/16 × 9 3/16" (10.6 × 23.4 cm)</t>
  </si>
  <si>
    <t>FC3142</t>
  </si>
  <si>
    <t>Mechanical for Compass Face Clock</t>
  </si>
  <si>
    <t>Ink, pencil, correction fluid, and presstype on paper</t>
  </si>
  <si>
    <t>sheet: 9 1/2 × 6 7/8" (24.2 × 17.5 cm)</t>
  </si>
  <si>
    <t>FC3143</t>
  </si>
  <si>
    <t>Mechanical for E.S.P. Fluxkit</t>
  </si>
  <si>
    <t>FC3144</t>
  </si>
  <si>
    <t>Mechanical for Flux Timekit by Robert Watts</t>
  </si>
  <si>
    <t>Presstype, felt-tip pen, ink, pencil, and tape on paper</t>
  </si>
  <si>
    <t>sheet: 3 3/4 × 6 7/16" (9.5 × 16.4 cm)</t>
  </si>
  <si>
    <t>4077.2008</t>
  </si>
  <si>
    <t>http://www.moma.org/collection/works/136883</t>
  </si>
  <si>
    <t>http://www.moma.org/media/W1siZiIsIjQyMTU5NCJdLFsicCIsImNvbnZlcnQiLCItcmVzaXplIDMwMHgzMDBcdTAwM2UiXV0.jpg?sha=6e805b51bf86e983</t>
  </si>
  <si>
    <t>Mechanical for Fluxsand Hide and Seek</t>
  </si>
  <si>
    <t>Cut-and pasted gelatin silver print, pencil, ink, presstype, and felt-tip pen on paper</t>
  </si>
  <si>
    <t>sheet: 5 11/16 × 6 3/4" (14.4 × 17.1 cm)</t>
  </si>
  <si>
    <t>4082.2008</t>
  </si>
  <si>
    <t>Cut-and-pasted gelatin silver print on board with correction fluid, pencil and ink</t>
  </si>
  <si>
    <t>sheet: 10 1/2 × 9" (26.6 × 22.9 cm)</t>
  </si>
  <si>
    <t>FC3147</t>
  </si>
  <si>
    <t>Mechanical for Distance in mm of Perimeter Clock Face</t>
  </si>
  <si>
    <t>FC3148</t>
  </si>
  <si>
    <t>FC3149</t>
  </si>
  <si>
    <t>Mechanical for Alphabet Face Clock</t>
  </si>
  <si>
    <t>FC3150</t>
  </si>
  <si>
    <t>Fluxus Light Box</t>
  </si>
  <si>
    <t>Wood box with metal push button, plastic, electric cord, and spray paint additions, containing light bulb and objects in various media.</t>
  </si>
  <si>
    <t>33.5 x 18.5 x 15.3 cm</t>
  </si>
  <si>
    <t>4073.2008</t>
  </si>
  <si>
    <t>http://www.moma.org/collection/works/136889</t>
  </si>
  <si>
    <t>http://www.moma.org/media/W1siZiIsIjQxNDg1NiJdLFsicCIsImNvbnZlcnQiLCItcmVzaXplIDMwMHgzMDBcdTAwM2UiXV0.jpg?sha=57a754eeb778cf7e</t>
  </si>
  <si>
    <t>FC3152</t>
  </si>
  <si>
    <t>Tickets for Fluxorchestra at Carnegie Hall, Carnegie Recital Hall, New York, September 25, 1965</t>
  </si>
  <si>
    <t>35 unfilled balloons with offset</t>
  </si>
  <si>
    <t>FC3153</t>
  </si>
  <si>
    <t>Kalejdoskop, no. 3</t>
  </si>
  <si>
    <t>Artist's book with offset poster</t>
  </si>
  <si>
    <t>overall (closed): 9 1/2 × 6 5/16 × 3/16" (24.1 × 16.1 × 0.5 cm)</t>
  </si>
  <si>
    <t>3866.2008</t>
  </si>
  <si>
    <t>http://www.moma.org/collection/works/136892</t>
  </si>
  <si>
    <t>http://www.moma.org/media/W1siZiIsIjI4NDE3NSJdLFsicCIsImNvbnZlcnQiLCItcmVzaXplIDMwMHgzMDBcdTAwM2UiXV0.jpg?sha=66bf3f5471348dad</t>
  </si>
  <si>
    <t>Materials for Bean Rolls</t>
  </si>
  <si>
    <t>Alison Knowles, George Maciunas</t>
  </si>
  <si>
    <t>36471, 21398</t>
  </si>
  <si>
    <t>FC3155</t>
  </si>
  <si>
    <t>Bean Kit</t>
  </si>
  <si>
    <t>FC3156</t>
  </si>
  <si>
    <t>1 x 4 3/4 x 3 1/8" (2.5 x 12 x 8 cm)</t>
  </si>
  <si>
    <t>FC3159</t>
  </si>
  <si>
    <t>False Food Selection label</t>
  </si>
  <si>
    <t>FC3160</t>
  </si>
  <si>
    <t>Ticket for Fluxorchestra at Carnegie Hall, Carnegie Recital Hall, New York, September 25, 1965</t>
  </si>
  <si>
    <t>Envelope with stamped ink, and printed balloon</t>
  </si>
  <si>
    <t>envelope: 3 1/2 × 6 1/2" (8.9 × 16.5 cm); balloon: 3 5/8 × 1 3/4" (9.2 × 4.4 cm)</t>
  </si>
  <si>
    <t>3747.2008.1-2</t>
  </si>
  <si>
    <t>Card Music for John Cage</t>
  </si>
  <si>
    <t>Letterpress envelope, containing 12 letterpress cards</t>
  </si>
  <si>
    <t>overall (closed): 3 5/16 × 2 1/16" (8.4 × 5.2 cm); cards (each): 3 × 4 15/16" (7.6 × 12.6 cm)</t>
  </si>
  <si>
    <t>4137.2008</t>
  </si>
  <si>
    <t>One Hundred Plays</t>
  </si>
  <si>
    <t>Mimeograph on 54 sheets, stapled</t>
  </si>
  <si>
    <t>overall (closed): 11 1/16 × 8 11/16 × 3/8" (28.1 × 22 × 1 cm)</t>
  </si>
  <si>
    <t>FC3165</t>
  </si>
  <si>
    <t>10 1/2 × 5 1/2 × 1 1/2" (26.7 × 14 × 3.8 cm)</t>
  </si>
  <si>
    <t>3350.2008</t>
  </si>
  <si>
    <t>Flux Cup</t>
  </si>
  <si>
    <t>Ceramic mug with gold lettering</t>
  </si>
  <si>
    <t>3 15/16 x 5 1/8 x 3 11/16" (10 x 13 x 9.3 cm)</t>
  </si>
  <si>
    <t>3271.2008</t>
  </si>
  <si>
    <t>http://www.moma.org/collection/works/136905</t>
  </si>
  <si>
    <t>http://www.moma.org/media/W1siZiIsIjMyMDQzMiJdLFsicCIsImNvbnZlcnQiLCItcmVzaXplIDMwMHgzMDBcdTAwM2UiXV0.jpg?sha=072d646eb9798838</t>
  </si>
  <si>
    <t>Marcel Alocco</t>
  </si>
  <si>
    <t>38245</t>
  </si>
  <si>
    <t>1960-68</t>
  </si>
  <si>
    <t>Plastic box with offset label, containing 30 offset cards</t>
  </si>
  <si>
    <t xml:space="preserve">overall (cards, each): 3 1/8 x 5" (8 x 12.7 cm); overall (box): 3 7/16 x 5 5/16 x 1" (8.8 x 13.5 x 2.6 cm)_x000D_
</t>
  </si>
  <si>
    <t>3123.2008.a-ee</t>
  </si>
  <si>
    <t>http://www.moma.org/collection/works/136906</t>
  </si>
  <si>
    <t>http://www.moma.org/media/W1siZiIsIjI3MzI5OSJdLFsicCIsImNvbnZlcnQiLCItcmVzaXplIDMwMHgzMDBcdTAwM2UiXV0.jpg?sha=2ab473fe07a565c4</t>
  </si>
  <si>
    <t>Prototype forEvents</t>
  </si>
  <si>
    <t>Plastic box containing thirty-two cards with ink additions and offset card with ink additions</t>
  </si>
  <si>
    <t>overall (cards, each): 3 1/8 x 4 3/4" (8 x 12 cm); overall (box): 3 7/16 x 5 1/4 x 1" (8.7 x 13.4 x 2.6 cm)</t>
  </si>
  <si>
    <t>3124.2008.a-hh</t>
  </si>
  <si>
    <t>http://www.moma.org/collection/works/136908</t>
  </si>
  <si>
    <t>http://www.moma.org/media/W1siZiIsIjI3Mjk1NSJdLFsicCIsImNvbnZlcnQiLCItcmVzaXplIDMwMHgzMDBcdTAwM2UiXV0.jpg?sha=4cf6889c19fb8c1b</t>
  </si>
  <si>
    <t>3 film reels</t>
  </si>
  <si>
    <t>Films</t>
  </si>
  <si>
    <t>FC3171.a-c</t>
  </si>
  <si>
    <t>Fingerhole</t>
  </si>
  <si>
    <t>Ink and spray paint on wood box, containing unknown object</t>
  </si>
  <si>
    <t>overall: 5 × 16 1/8 × 3 7/16" (12.7 × 41 × 8.8 cm)</t>
  </si>
  <si>
    <t>4074.2008</t>
  </si>
  <si>
    <t>http://www.moma.org/collection/works/136911</t>
  </si>
  <si>
    <t>http://www.moma.org/media/W1siZiIsIjQxNDg1NyJdLFsicCIsImNvbnZlcnQiLCItcmVzaXplIDMwMHgzMDBcdTAwM2UiXV0.jpg?sha=1ff6b01e6e8724c1</t>
  </si>
  <si>
    <t>image: 7 3/8 x 7 3/8" (18.7 x 18.7 cm)</t>
  </si>
  <si>
    <t>FC3175</t>
  </si>
  <si>
    <t>3002.2008.1</t>
  </si>
  <si>
    <t>sheet (irreg.): 5 13/16 × 11 5/8" (14.7 × 29.5 cm)</t>
  </si>
  <si>
    <t>3829.2008</t>
  </si>
  <si>
    <t>http://www.moma.org/collection/works/136915</t>
  </si>
  <si>
    <t>http://www.moma.org/media/W1siZiIsIjI2MDcxMiJdLFsicCIsImNvbnZlcnQiLCItcmVzaXplIDMwMHgzMDBcdTAwM2UiXV0.jpg?sha=4a595fe46334dbb8</t>
  </si>
  <si>
    <t>FC3178</t>
  </si>
  <si>
    <t>FC3179</t>
  </si>
  <si>
    <t>FC3180</t>
  </si>
  <si>
    <t>Flyer for Delayed Flux New Year's Eve Event, Clock Tower, New York, April 18, 1976</t>
  </si>
  <si>
    <t>FC3181</t>
  </si>
  <si>
    <t>Trio for Bass Sordune (C Note), Voice, Old Score and Etuis</t>
  </si>
  <si>
    <t>sheet: 8 15/16 x 10 1/2" (22.7 x 26.6 cm)</t>
  </si>
  <si>
    <t>3244.2008</t>
  </si>
  <si>
    <t>http://www.moma.org/collection/works/136922</t>
  </si>
  <si>
    <t>http://www.moma.org/media/W1siZiIsIjMwNTA2NiJdLFsicCIsImNvbnZlcnQiLCItcmVzaXplIDMwMHgzMDBcdTAwM2UiXV0.jpg?sha=d3ee61de4d0aa0f6</t>
  </si>
  <si>
    <t>Vanishing (Time) Ring</t>
  </si>
  <si>
    <t>sheet: 10 11/16 x 8 1/4" (27.1 x 20.9 cm)</t>
  </si>
  <si>
    <t>3554.2008</t>
  </si>
  <si>
    <t>http://www.moma.org/collection/works/136923</t>
  </si>
  <si>
    <t>http://www.moma.org/media/W1siZiIsIjMwNzIzMCJdLFsicCIsImNvbnZlcnQiLCItcmVzaXplIDMwMHgzMDBcdTAwM2UiXV0.jpg?sha=0dcd9d79f0eef966</t>
  </si>
  <si>
    <t>FC3186</t>
  </si>
  <si>
    <t>Program for Flux Food Atlas &amp; Snow Event, New Marlborough, Massachusetts, January 22-23, 1977</t>
  </si>
  <si>
    <t>3826.2008</t>
  </si>
  <si>
    <t>The Last Event for George in Another World</t>
  </si>
  <si>
    <t>FC3188</t>
  </si>
  <si>
    <t>Conditions for Performing Fluxus Published Compositions, Films &amp; Tapes</t>
  </si>
  <si>
    <t>sheet: 14 x 8 7/16" (35.5 x 21.5 cm)</t>
  </si>
  <si>
    <t>3015.2008</t>
  </si>
  <si>
    <t>Mechanical for Same Card Flux Deck</t>
  </si>
  <si>
    <t>George Maciunas, Jeff Berner</t>
  </si>
  <si>
    <t>21398, 37000</t>
  </si>
  <si>
    <t>FC3190</t>
  </si>
  <si>
    <t>Mechanical for poster of Lenny Bruce at the Living Theatre</t>
  </si>
  <si>
    <t>FC3191</t>
  </si>
  <si>
    <t>FC3192</t>
  </si>
  <si>
    <t>False Food Selection Notes</t>
  </si>
  <si>
    <t>sheet: 10 15/16 × 8 1/2" (27.8 × 21.6 cm)</t>
  </si>
  <si>
    <t>FC3193</t>
  </si>
  <si>
    <t>sheet: 8 3/4 × 11 3/4" (22.3 × 29.8 cm)</t>
  </si>
  <si>
    <t>FC3194</t>
  </si>
  <si>
    <t>FC3195</t>
  </si>
  <si>
    <t>FC3196</t>
  </si>
  <si>
    <t>FC3197</t>
  </si>
  <si>
    <t>Signing certificates</t>
  </si>
  <si>
    <t>Ben Vautier, George Maciunas</t>
  </si>
  <si>
    <t>6115, 21398</t>
  </si>
  <si>
    <t>(French, born Italy. 1935) (American, born Lithuania. 1931–1978)</t>
  </si>
  <si>
    <t>FC3198</t>
  </si>
  <si>
    <t>Materials for Painting to Hammer a Nail</t>
  </si>
  <si>
    <t>3005.2008.2</t>
  </si>
  <si>
    <t>FC3200</t>
  </si>
  <si>
    <t>Wooden box marked "Pins"</t>
  </si>
  <si>
    <t>FC3201</t>
  </si>
  <si>
    <t>Wooden box marked "Medicines/Nose dropers/Flux relics"</t>
  </si>
  <si>
    <t>FC3202</t>
  </si>
  <si>
    <t>Wooden box marked "Corks, Valves/Checker balls"</t>
  </si>
  <si>
    <t>FC3203</t>
  </si>
  <si>
    <t>Wooden box marked "Add. machine tape/Terminals/Switches"</t>
  </si>
  <si>
    <t>FC3204</t>
  </si>
  <si>
    <t>Wooden box marked "Suicide holes"</t>
  </si>
  <si>
    <t>FC3205</t>
  </si>
  <si>
    <t>Wooden box marked "Emt 1/2" fittings"</t>
  </si>
  <si>
    <t>FC3206</t>
  </si>
  <si>
    <t>Wooden box marked "Clothes pins/Sand timers corks"</t>
  </si>
  <si>
    <t>FC3207</t>
  </si>
  <si>
    <t>Wooden box marked "Bottle caps/Garnisht Kigele"</t>
  </si>
  <si>
    <t>FC3208</t>
  </si>
  <si>
    <t>Wooden box marked "Balloon tickets/Wax/Sunglasses"</t>
  </si>
  <si>
    <t>FC3209</t>
  </si>
  <si>
    <t>Wooden box marked "Watts puzzle/Frogs + Airplanes"</t>
  </si>
  <si>
    <t>FC3211</t>
  </si>
  <si>
    <t>Sandpaper</t>
  </si>
  <si>
    <t>FC3212</t>
  </si>
  <si>
    <t>Empty Corning Glass Works box</t>
  </si>
  <si>
    <t>FC3213</t>
  </si>
  <si>
    <t>Materials for Universal Machine</t>
  </si>
  <si>
    <t>FC3214</t>
  </si>
  <si>
    <t>Empty cardboard box marked "Propr. leases"</t>
  </si>
  <si>
    <t>FC3215</t>
  </si>
  <si>
    <t>FC3216</t>
  </si>
  <si>
    <t>Green metal suitcase</t>
  </si>
  <si>
    <t>FC3217</t>
  </si>
  <si>
    <t>FC3218</t>
  </si>
  <si>
    <t>"U. Miss. Announcements &amp; components"</t>
  </si>
  <si>
    <t>FC3219</t>
  </si>
  <si>
    <t>"Smile machine"</t>
  </si>
  <si>
    <t>FC3221</t>
  </si>
  <si>
    <t>Box marked "Culture Tube"</t>
  </si>
  <si>
    <t>FC3222</t>
  </si>
  <si>
    <t>"Reels, Tags, etc./Inflatable hangers/Flux greetings"</t>
  </si>
  <si>
    <t>FC3223</t>
  </si>
  <si>
    <t>"Greg Sharits objects"</t>
  </si>
  <si>
    <t>FC3224</t>
  </si>
  <si>
    <t>"Spoerri tablecloths"</t>
  </si>
  <si>
    <t>FC3225</t>
  </si>
  <si>
    <t>Stamps and metal stamp tree</t>
  </si>
  <si>
    <t>FC3226</t>
  </si>
  <si>
    <t>Wire</t>
  </si>
  <si>
    <t>9 1/2 x 6 3/4 x 1" (24.1 x 17.1 x 2.5 cm); mount: 11 3/4 x 8 1/4" (29.8 x 21 cm)</t>
  </si>
  <si>
    <t>3557.2008</t>
  </si>
  <si>
    <t>9 1/2 x 6 1/2 x 1 3/4" (24.1 x 16.5 x 4.4 cm); mount: 11 3/4 x 8 3/8" (29.8 x 21.3 cm)</t>
  </si>
  <si>
    <t>3558.2008</t>
  </si>
  <si>
    <t>http://www.moma.org/collection/works/136966</t>
  </si>
  <si>
    <t>http://www.moma.org/media/W1siZiIsIjM3NTU4MCJdLFsicCIsImNvbnZlcnQiLCItcmVzaXplIDMwMHgzMDBcdTAwM2UiXV0.jpg?sha=d9f470dabec25593</t>
  </si>
  <si>
    <t>George's Pallette</t>
  </si>
  <si>
    <t>FC3229</t>
  </si>
  <si>
    <t>FC3230</t>
  </si>
  <si>
    <t>FC3231</t>
  </si>
  <si>
    <t>FC3232</t>
  </si>
  <si>
    <t>George Maciunas, Giuseppe Chiari</t>
  </si>
  <si>
    <t>21398, 36943</t>
  </si>
  <si>
    <t>(American, born Lithuania. 1931–1978) (Italian, 1926–2007)</t>
  </si>
  <si>
    <t>(1978) (2007)</t>
  </si>
  <si>
    <t>FC3233</t>
  </si>
  <si>
    <t>3755.2008.4</t>
  </si>
  <si>
    <t>http://www.moma.org/collection/works/136972</t>
  </si>
  <si>
    <t>http://www.moma.org/media/W1siZiIsIjM4MTUyMCJdLFsicCIsImNvbnZlcnQiLCItcmVzaXplIDMwMHgzMDBcdTAwM2UiXV0.jpg?sha=a729c38d3a7770ed</t>
  </si>
  <si>
    <t>3755.2008.1</t>
  </si>
  <si>
    <t>http://www.moma.org/collection/works/136973</t>
  </si>
  <si>
    <t>http://www.moma.org/media/W1siZiIsIjM4MTUyNSJdLFsicCIsImNvbnZlcnQiLCItcmVzaXplIDMwMHgzMDBcdTAwM2UiXV0.jpg?sha=ba91be3334ae1a95</t>
  </si>
  <si>
    <t>3755.2008.5</t>
  </si>
  <si>
    <t>http://www.moma.org/collection/works/136974</t>
  </si>
  <si>
    <t>http://www.moma.org/media/W1siZiIsIjM4MTU1MiJdLFsicCIsImNvbnZlcnQiLCItcmVzaXplIDMwMHgzMDBcdTAwM2UiXV0.jpg?sha=88fb6176462dd4b0</t>
  </si>
  <si>
    <t>3755.2008.2</t>
  </si>
  <si>
    <t>http://www.moma.org/collection/works/136975</t>
  </si>
  <si>
    <t>http://www.moma.org/media/W1siZiIsIjM4MTUzMiJdLFsicCIsImNvbnZlcnQiLCItcmVzaXplIDMwMHgzMDBcdTAwM2UiXV0.jpg?sha=36c6303f7fde389d</t>
  </si>
  <si>
    <t>FC3238</t>
  </si>
  <si>
    <t>Mechanical for Flux Clock with Compass Face</t>
  </si>
  <si>
    <t>FC3239</t>
  </si>
  <si>
    <t>Mechanical for Flux Wall Poem</t>
  </si>
  <si>
    <t>Paul Sharits, George Maciunas</t>
  </si>
  <si>
    <t>34459, 21398</t>
  </si>
  <si>
    <t>(American, 1943–1993) (American, born Lithuania. 1931–1978)</t>
  </si>
  <si>
    <t>(1993) (1978)</t>
  </si>
  <si>
    <t>FC3240</t>
  </si>
  <si>
    <t>Mechanical for Monsters are Inoffensive postcards</t>
  </si>
  <si>
    <t>two postcard templates glued on board with cut-out printed quote by Yoko Ono that appears to have come unglued</t>
  </si>
  <si>
    <t>FC3241</t>
  </si>
  <si>
    <t>Watt's Spots</t>
  </si>
  <si>
    <t>Enamel on paper; offset on acetate; and envelope with typewriting</t>
  </si>
  <si>
    <t>FC3242</t>
  </si>
  <si>
    <t>Implosions temporary tattoos advertisement</t>
  </si>
  <si>
    <t>2 sheets: Template for ad and printed ad</t>
  </si>
  <si>
    <t>FC3243</t>
  </si>
  <si>
    <t>Allosaurus, Frog, Parrot, Moth, Cat</t>
  </si>
  <si>
    <t>FC3244</t>
  </si>
  <si>
    <t>Billy Apple</t>
  </si>
  <si>
    <t>38257</t>
  </si>
  <si>
    <t>(New Zealander, born 1935)</t>
  </si>
  <si>
    <t>FC3245</t>
  </si>
  <si>
    <t>Poster for Henry Flynt &amp; Nova' Billy Concert, 80 Wooster St., New York, January 27, 1975</t>
  </si>
  <si>
    <t>sheet: 14 × 19 15/16" (35.5 × 50.7 cm)</t>
  </si>
  <si>
    <t>4153.2008.x1-x45</t>
  </si>
  <si>
    <t>10 13/16 x 16 9/16" (27.4 x 42 cm)_x000D_
Image: 6 1/2 x 15 1/4" (16.5 x 38.7 cm)</t>
  </si>
  <si>
    <t>FC3247</t>
  </si>
  <si>
    <t>Flyer for Aldona Dvarionas, Town Hall, New York, January 20, 1973</t>
  </si>
  <si>
    <t>FC3248</t>
  </si>
  <si>
    <t>Peter I. Moore: Photographer</t>
  </si>
  <si>
    <t>2 copies</t>
  </si>
  <si>
    <t>FC3249</t>
  </si>
  <si>
    <t>announcement</t>
  </si>
  <si>
    <t>FC3250</t>
  </si>
  <si>
    <t>Tattoo 103</t>
  </si>
  <si>
    <t>sheet: 13 x 9 7/8" (33 x 25.1 cm)</t>
  </si>
  <si>
    <t>3410.2008.x1-x11</t>
  </si>
  <si>
    <t>http://www.moma.org/collection/works/136989</t>
  </si>
  <si>
    <t>http://www.moma.org/media/W1siZiIsIjMzNTYyNCJdLFsicCIsImNvbnZlcnQiLCItcmVzaXplIDMwMHgzMDBcdTAwM2UiXV0.jpg?sha=c3fe1b5e709e6534</t>
  </si>
  <si>
    <t>Poster for the film Vali: The Witch of Positano, 1963</t>
  </si>
  <si>
    <t>FC3252</t>
  </si>
  <si>
    <t>Photograph of audience</t>
  </si>
  <si>
    <t>FC3253</t>
  </si>
  <si>
    <t>FC3259</t>
  </si>
  <si>
    <t>Some Comments on "Structural Film" by P. Adams Sitney (Film Culture No. 47, 1969)</t>
  </si>
  <si>
    <t>FC3260</t>
  </si>
  <si>
    <t>2 copies (CONFIRM)</t>
  </si>
  <si>
    <t>FC3261</t>
  </si>
  <si>
    <t>Poster for The New Voorhees Assembly Programs, Douglass College, New Brunswick, New Jersey, Fall 1971</t>
  </si>
  <si>
    <t>FC3262.x1-x2</t>
  </si>
  <si>
    <t>Poster for The New Voorhees Assembly Programs, Douglass College, New Brunswick, New Jersey, Fall 1970</t>
  </si>
  <si>
    <t>FC3263.x1-x5</t>
  </si>
  <si>
    <t>Poster for The New Voorhees Assembly Programs, Douglass College, New Brunswick, New Jersey, Fall 1972</t>
  </si>
  <si>
    <t>sheet: 20 1/16 × 14" (51 × 35.5 cm)</t>
  </si>
  <si>
    <t>FC3264.x1-x8</t>
  </si>
  <si>
    <t>Poster for The New Voorhees Assembly Programs, Douglass College, New Brunswick, New Jersey, Spring 1971</t>
  </si>
  <si>
    <t>FC3265.x1-x2</t>
  </si>
  <si>
    <t>Poster for The New Voorhees Assembly Programs, Douglass College, New Brunswick, New Jersey, Fall 1973</t>
  </si>
  <si>
    <t>FC3266.x1-x2</t>
  </si>
  <si>
    <t>Poster for The New Voorhees Assembly Programs, Douglass College, New Brunswick, New Jersey, Spring 1972</t>
  </si>
  <si>
    <t>FC3267</t>
  </si>
  <si>
    <t>Poster for Wada's Lip Vibrators, Film Archives, New York, February 24, 1975</t>
  </si>
  <si>
    <t>sheet: 14 1/16 × 19 15/16" (35.7 × 50.7 cm)</t>
  </si>
  <si>
    <t>FC3269</t>
  </si>
  <si>
    <t>Poster for Lenny Bruce, Village Theatre, New York, February 17, 1967</t>
  </si>
  <si>
    <t>FC3270.x1-x10</t>
  </si>
  <si>
    <t>Mechanical for Théâtre d'art total</t>
  </si>
  <si>
    <t>Cut-and-pasted gelatin silver print with presstype, felt-tip pen, pen, and tape</t>
  </si>
  <si>
    <t>sheet: 6 15/16 × 9 9/16" (17.6 × 24.3 cm)</t>
  </si>
  <si>
    <t>4044.2008</t>
  </si>
  <si>
    <t>FC3272</t>
  </si>
  <si>
    <t>4 Versions of Opus 47</t>
  </si>
  <si>
    <t>Typewriting on paper (CONFIRM)</t>
  </si>
  <si>
    <t>sheet: 9 7/8 × 8 1/4" (25.1 × 21 cm)</t>
  </si>
  <si>
    <t>FC3273</t>
  </si>
  <si>
    <t>FC3274</t>
  </si>
  <si>
    <t>Watch All Kinds of Numbers</t>
  </si>
  <si>
    <t>FC3275</t>
  </si>
  <si>
    <t>FC3276</t>
  </si>
  <si>
    <t>3755.2008.3</t>
  </si>
  <si>
    <t>http://www.moma.org/collection/works/137015</t>
  </si>
  <si>
    <t>http://www.moma.org/media/W1siZiIsIjM4MTU0NSJdLFsicCIsImNvbnZlcnQiLCItcmVzaXplIDMwMHgzMDBcdTAwM2UiXV0.jpg?sha=53420073b64eb799</t>
  </si>
  <si>
    <t>FC3279</t>
  </si>
  <si>
    <t>FC3280</t>
  </si>
  <si>
    <t>FC3281</t>
  </si>
  <si>
    <t>Notes on projects for Fluxus</t>
  </si>
  <si>
    <t>FC3282</t>
  </si>
  <si>
    <t>Takehisa Kosugi, George Maciunas</t>
  </si>
  <si>
    <t>3227, 21398</t>
  </si>
  <si>
    <t>(Japanese, 1938–2018) (American, born Lithuania. 1931–1978)</t>
  </si>
  <si>
    <t>(1938) (1931)</t>
  </si>
  <si>
    <t>FC3283</t>
  </si>
  <si>
    <t>A Book to Read</t>
  </si>
  <si>
    <t>Stamped ink and ink on paper</t>
  </si>
  <si>
    <t>sheet (irreg.): 7 1/16 × 7 1/16" (18 × 18 cm)</t>
  </si>
  <si>
    <t>FC3284</t>
  </si>
  <si>
    <t>FC3285</t>
  </si>
  <si>
    <t>FC3286</t>
  </si>
  <si>
    <t>Mechanical for Potentially Dangerous Electrical Household Appliance</t>
  </si>
  <si>
    <t>FC3287</t>
  </si>
  <si>
    <t>Mechanical for Flux Clock with Degree Face</t>
  </si>
  <si>
    <t>FC3288</t>
  </si>
  <si>
    <t>FC3289.x1-x3</t>
  </si>
  <si>
    <t>overall (closed): 9 1/2 × 6 5/16 × 1/8" (24.1 × 16.1 × 0.3 cm)</t>
  </si>
  <si>
    <t>3867.2008.x1-x2</t>
  </si>
  <si>
    <t>http://www.moma.org/collection/works/137029</t>
  </si>
  <si>
    <t>http://www.moma.org/media/W1siZiIsIjQwMTUyMCJdLFsicCIsImNvbnZlcnQiLCItcmVzaXplIDMwMHgzMDBcdTAwM2UiXV0.jpg?sha=13ad40755609bc40</t>
  </si>
  <si>
    <t>Pulls Rolls Folds</t>
  </si>
  <si>
    <t>Bob Grimes, Greg Sharits, Paul Sharits, David Thompson</t>
  </si>
  <si>
    <t>37497, 37498, 34459, 38258</t>
  </si>
  <si>
    <t>(American) (American, 1945–1980) (American, 1943–1993)</t>
  </si>
  <si>
    <t>(American) (American) (American) ()</t>
  </si>
  <si>
    <t>(0) (1945) (1943) (0)</t>
  </si>
  <si>
    <t>(0) (1980) (1993) (0)</t>
  </si>
  <si>
    <t>sheet (each): 9 3/16 x 6 15/16" (23.4 x 17.7 cm)</t>
  </si>
  <si>
    <t>FC3293</t>
  </si>
  <si>
    <t>Unused Fluxus Editions boxes</t>
  </si>
  <si>
    <t>FC3294</t>
  </si>
  <si>
    <t>FC3295</t>
  </si>
  <si>
    <t>Materials for Excreta Fluxorum</t>
  </si>
  <si>
    <t>FC3296</t>
  </si>
  <si>
    <t>Shoebox marked "spray can caps"</t>
  </si>
  <si>
    <t>FC3297</t>
  </si>
  <si>
    <t>Shoebox marked "Sound Chess"</t>
  </si>
  <si>
    <t>FC3298</t>
  </si>
  <si>
    <t>Shoebox marked "plastic boxes"</t>
  </si>
  <si>
    <t>FC3300</t>
  </si>
  <si>
    <t>Sheet: 8 7/8 x 5 7/8" (22.5 x 14.9 cm)</t>
  </si>
  <si>
    <t>FC3301</t>
  </si>
  <si>
    <t>Sheet: 13 1/4 x 9 1/2" (33.7 x 24.1 cm)</t>
  </si>
  <si>
    <t>FC3302</t>
  </si>
  <si>
    <t>Manila envelopes</t>
  </si>
  <si>
    <t>FC3303</t>
  </si>
  <si>
    <t>Giant Stamp Imprint Envelope</t>
  </si>
  <si>
    <t>sheet: 4 1/8 x 9 1/2" (10.5 x 24.1 cm)</t>
  </si>
  <si>
    <t>3341.2008.x1-x408</t>
  </si>
  <si>
    <t>http://www.moma.org/collection/works/137042</t>
  </si>
  <si>
    <t>http://www.moma.org/media/W1siZiIsIjQxODgyNyJdLFsicCIsImNvbnZlcnQiLCItcmVzaXplIDMwMHgzMDBcdTAwM2UiXV0.jpg?sha=492bbef14999c43b</t>
  </si>
  <si>
    <t>Miscellaneous envelopes and papers</t>
  </si>
  <si>
    <t>FC3305</t>
  </si>
  <si>
    <t>Black envelopes for Flux Fest Kit 2 mailing</t>
  </si>
  <si>
    <t>Sheet: 3 7/8 x 8 7/8" (9.8 x 22.5 cm)</t>
  </si>
  <si>
    <t>FC3306</t>
  </si>
  <si>
    <t>Sheet: 11 7/8 x 8 1/4" (30.2 x 21 cm)</t>
  </si>
  <si>
    <t>FC3307</t>
  </si>
  <si>
    <t>Ken Friedman's Subtle Art, article by Cecile N. McCann in Artweek, vol. 5, no. 31, September 21, 1974</t>
  </si>
  <si>
    <t>FC3309</t>
  </si>
  <si>
    <t>Covers for An Anthology, 2nd edition</t>
  </si>
  <si>
    <t>Sheet: 8 1/4 x 18 3/4" (21 x 47.6 cm)</t>
  </si>
  <si>
    <t>FC3312</t>
  </si>
  <si>
    <t>Sheet: 11 x 16 1/8" (27.9 x 41 cm)</t>
  </si>
  <si>
    <t>FC3313.x1-x9</t>
  </si>
  <si>
    <t>Sheet: 17 x 12 1/4" (43.2 x 31.1 cm)</t>
  </si>
  <si>
    <t>FC3314</t>
  </si>
  <si>
    <t>Flyer for New Year's Night with the Archie Shepp Quintet, Film Makers' Cinematheque, New York, December 31, 1967</t>
  </si>
  <si>
    <t>FC3315</t>
  </si>
  <si>
    <t>Syringe on plate placemat</t>
  </si>
  <si>
    <t>10 1/4 × 15 1/4" (26.1 × 38.7 cm)</t>
  </si>
  <si>
    <t>3718.2008</t>
  </si>
  <si>
    <t>http://www.moma.org/collection/works/137054</t>
  </si>
  <si>
    <t>http://www.moma.org/media/W1siZiIsIjM5NDgxMyJdLFsicCIsImNvbnZlcnQiLCItcmVzaXplIDMwMHgzMDBcdTAwM2UiXV0.jpg?sha=4d43703b4415cc2b</t>
  </si>
  <si>
    <t>10 1/4 × 15 1/4" (26 × 38.7 cm)</t>
  </si>
  <si>
    <t>3719.2008</t>
  </si>
  <si>
    <t>Aux Gardes Nationaux</t>
  </si>
  <si>
    <t>FC3318</t>
  </si>
  <si>
    <t>a V TRE EXTRA Fluxus newspaper no. 11, March 24, 1979</t>
  </si>
  <si>
    <t>sheet (closed): 14 15/16 x 11 1/2" (38 x 29.2 cm); sheet (open): 14 15/16 x 22 13/16" (38 x 58 cm); sheet (insert a): 14 13/16 x 5 1/4" (37.7 x 13.3 cm); sheet (insert b): 14 13/16 x 2 7/8" (37.7 x 7.3 cm)</t>
  </si>
  <si>
    <t>2981.2008.x1-x6</t>
  </si>
  <si>
    <t>3967.2008</t>
  </si>
  <si>
    <t>http://www.moma.org/collection/works/137059</t>
  </si>
  <si>
    <t>http://www.moma.org/media/W1siZiIsIjI0NjU3OSJdLFsicCIsImNvbnZlcnQiLCItcmVzaXplIDMwMHgzMDBcdTAwM2UiXV0.jpg?sha=b5fbf8d2040201ea</t>
  </si>
  <si>
    <t>Pages 13 and 14 from A V TRE EXTRA Fluxus Newspaper No. 11</t>
  </si>
  <si>
    <t>March 24, 1979</t>
  </si>
  <si>
    <t>FC3322</t>
  </si>
  <si>
    <t>3965.2008</t>
  </si>
  <si>
    <t>http://www.moma.org/collection/works/137061</t>
  </si>
  <si>
    <t>http://www.moma.org/media/W1siZiIsIjI0NjY0MyJdLFsicCIsImNvbnZlcnQiLCItcmVzaXplIDMwMHgzMDBcdTAwM2UiXV0.jpg?sha=13b0c544bfb7f45e</t>
  </si>
  <si>
    <t>Poster for Fluxmanifesto on Fluxamusement, Fluxshop and Fluxorchestra</t>
  </si>
  <si>
    <t>sheet: 20 7/8 x 6 5/8" (53 x 16.8 cm)</t>
  </si>
  <si>
    <t>3012.2008.x1-x17</t>
  </si>
  <si>
    <t>Robert Watts, Alison Knowles, George Brecht</t>
  </si>
  <si>
    <t>6269, 36471, 756</t>
  </si>
  <si>
    <t>(American, 1923–1988) (American, born 1933) (American, 1926–2008)</t>
  </si>
  <si>
    <t>(1923) (1933) (1926)</t>
  </si>
  <si>
    <t>(1988) (0) (2008)</t>
  </si>
  <si>
    <t>sheet: 6 9/16 × 24" (16.7 × 60.9 cm)</t>
  </si>
  <si>
    <t>FC3325</t>
  </si>
  <si>
    <t>Yamflug / 5 Post 5 borders</t>
  </si>
  <si>
    <t>Cut-and-pasted photostat on board</t>
  </si>
  <si>
    <t>sheet: 20 1/16 × 6 1/4" (51 × 15.9 cm)</t>
  </si>
  <si>
    <t>3014.2008</t>
  </si>
  <si>
    <t>Offset on vinyl [confirm]</t>
  </si>
  <si>
    <t>FC3327</t>
  </si>
  <si>
    <t>Last Works of George Maciunas (page from V TRE EXTRA Fluxus Newspaper No. 11)</t>
  </si>
  <si>
    <t>FC3328</t>
  </si>
  <si>
    <t>Pages 1 and 2 from A V TRE EXTRA Fluxus Newspaper No. 11</t>
  </si>
  <si>
    <t>FC3329</t>
  </si>
  <si>
    <t>FC3330</t>
  </si>
  <si>
    <t>Shoebox marked "Masks"</t>
  </si>
  <si>
    <t>FC3332</t>
  </si>
  <si>
    <t>Shoebox marked "Brecht-games/Letter blocks. etc."</t>
  </si>
  <si>
    <t>FC3333</t>
  </si>
  <si>
    <t>Shoebox marked "Hutchins kit"</t>
  </si>
  <si>
    <t>FC3334</t>
  </si>
  <si>
    <t>Shoebox marked "EMMET ROLL"</t>
  </si>
  <si>
    <t>FC3335</t>
  </si>
  <si>
    <t>Shoebox marked "Univ. machine"</t>
  </si>
  <si>
    <t>FC3336</t>
  </si>
  <si>
    <t>Shoebox marked "Brecht balls"</t>
  </si>
  <si>
    <t>FC3337</t>
  </si>
  <si>
    <t>Shoebox marked "Tapes - blank"</t>
  </si>
  <si>
    <t>FC3338</t>
  </si>
  <si>
    <t>Shoebox marked "univ. machine"</t>
  </si>
  <si>
    <t>FC3339</t>
  </si>
  <si>
    <t>Shoebox marked "Flux-2 mtls." and "Acorns"</t>
  </si>
  <si>
    <t>FC3341</t>
  </si>
  <si>
    <t>Shoebox marked "1 1/2" Fittings"</t>
  </si>
  <si>
    <t>FC3342</t>
  </si>
  <si>
    <t>Shoebox marked "Match-stick necklace"</t>
  </si>
  <si>
    <t>FC3344</t>
  </si>
  <si>
    <t>Shoebox marked "Plastic drink-glasses"</t>
  </si>
  <si>
    <t>FC3345</t>
  </si>
  <si>
    <t>Shoebox marked "Med. bottles blue"</t>
  </si>
  <si>
    <t>FC3346</t>
  </si>
  <si>
    <t>FC3347</t>
  </si>
  <si>
    <t>Shoebox marked "Flux 1&amp;2 cards"</t>
  </si>
  <si>
    <t>FC3348</t>
  </si>
  <si>
    <t>Shoebox marked "Med. bottles Asthma"</t>
  </si>
  <si>
    <t>FC3349</t>
  </si>
  <si>
    <t>Shoebox marked "Tubes - Rods"</t>
  </si>
  <si>
    <t>FC3350</t>
  </si>
  <si>
    <t>George's Palette</t>
  </si>
  <si>
    <t>FC3351</t>
  </si>
  <si>
    <t>1969/1981</t>
  </si>
  <si>
    <t>Wood box with offset label and ink additions, containing six vials of liquid [confirm]</t>
  </si>
  <si>
    <t>FC3352</t>
  </si>
  <si>
    <t>Supplies for Sacrament Fluxkit</t>
  </si>
  <si>
    <t>FC3354</t>
  </si>
  <si>
    <t>Jar of "Sea" for Sacrament Fluxkit</t>
  </si>
  <si>
    <t>FC3356</t>
  </si>
  <si>
    <t>FC3357</t>
  </si>
  <si>
    <t>Alpine water source of stream 5000 ft. mt. Washington</t>
  </si>
  <si>
    <t>FC3358</t>
  </si>
  <si>
    <t>Distilled Drinks for Transparent Meal</t>
  </si>
  <si>
    <t>c. 1967–1969</t>
  </si>
  <si>
    <t>FC3361</t>
  </si>
  <si>
    <t>Plastic bottle marked "Dirty Water"</t>
  </si>
  <si>
    <t>FC3363</t>
  </si>
  <si>
    <t>Empty box labeled "Lofts/141 Wooster Corp. seal"</t>
  </si>
  <si>
    <t>FC3366</t>
  </si>
  <si>
    <t>Box labeled "Old lightbulbs"</t>
  </si>
  <si>
    <t>FC3367</t>
  </si>
  <si>
    <t>Empty box labeled "H. Soho &amp; Fluxus Files"</t>
  </si>
  <si>
    <t>FC3370</t>
  </si>
  <si>
    <t>Display case of Fluxus kk a-z series</t>
  </si>
  <si>
    <t>Glass display case</t>
  </si>
  <si>
    <t>13 3/16 x 24 3/16 x 24" (33.5 x 61.5 x 61 cm)</t>
  </si>
  <si>
    <t>FC3371</t>
  </si>
  <si>
    <t>Pencils 10¢ from a-z series, Pencils from a-z series</t>
  </si>
  <si>
    <t>Eleven embossed pencils and cardboard box</t>
  </si>
  <si>
    <t>overall (closed): 4 1/8 × 8 1/8 × 13/16" (10.5 × 20.6 × 2 cm); overall (each): 7 7/16 × 1/4" (18.9 × 0.6 cm)</t>
  </si>
  <si>
    <t>FC3372</t>
  </si>
  <si>
    <t>Pens $.25 from a-z series, Pens from a-z series</t>
  </si>
  <si>
    <t>1964/1982</t>
  </si>
  <si>
    <t>Two ballpoint pens</t>
  </si>
  <si>
    <t>overall (a): 5 1/16 × 7/16 × 7/16" (12.9 × 1.1 × 1.1 cm); overall (b): 5 1/2 × 3/4 × 3/4" (13.9 × 1.9 × 1.9 cm)</t>
  </si>
  <si>
    <t>FC3373</t>
  </si>
  <si>
    <t>String 10¢ from a-z series, String from a-z series</t>
  </si>
  <si>
    <t>1964/1983</t>
  </si>
  <si>
    <t>Wood and string</t>
  </si>
  <si>
    <t>overall (irreg.): 2 3/16 × 7 5/8 × 1 7/8" (5.5 × 19.3 × 4.8 cm)</t>
  </si>
  <si>
    <t>FC3374</t>
  </si>
  <si>
    <t>Lighter $8 from a-z series, Lighter from a-z series</t>
  </si>
  <si>
    <t>Lighter</t>
  </si>
  <si>
    <t>overall (closed): 1 3/4 × 3 13/16 × 1 3/16" (4.5 × 9.7 × 3 cm)</t>
  </si>
  <si>
    <t>FC3375</t>
  </si>
  <si>
    <t>Assorted tools 75¢ &amp; up from a-z series, Assorted tools from a-z series</t>
  </si>
  <si>
    <t>1964/1964</t>
  </si>
  <si>
    <t>Metal wire winder</t>
  </si>
  <si>
    <t>overall: 1 3/4 × 4 15/16 × 1 1/4" (4.5 × 12.5 × 3.2 cm)</t>
  </si>
  <si>
    <t>FC3376</t>
  </si>
  <si>
    <t>Necktie $2 &amp; up from a-z series, Necktie from a-z series</t>
  </si>
  <si>
    <t>overall: 4 3/4 × 1 3/8 × 5/16" (12.1 × 3.5 × 0.8 cm)</t>
  </si>
  <si>
    <t>FC3377</t>
  </si>
  <si>
    <t>Ball 75¢ from a-z series, Ball from a-z series</t>
  </si>
  <si>
    <t>Six wood balls</t>
  </si>
  <si>
    <t>overall (a): 3 9/16" (9 cm); overall (b-e): 1 3/16" (3 cm); overall (f): 9/16" (1.5 cm)</t>
  </si>
  <si>
    <t>FC3378</t>
  </si>
  <si>
    <t>9.0</t>
  </si>
  <si>
    <t>Yams $1 and up from a-z series, Yams from a-z series</t>
  </si>
  <si>
    <t>sheet: 3 1/2 × 6 1/4" (8.9 × 15.9 cm)</t>
  </si>
  <si>
    <t>FC3379</t>
  </si>
  <si>
    <t>Sex, male $15 from a-z series, Sex, male from a-z series</t>
  </si>
  <si>
    <t>Condom</t>
  </si>
  <si>
    <t>overall: 1 5/8 × 1/8" (4.2 × 0.3 cm)</t>
  </si>
  <si>
    <t>FC3380</t>
  </si>
  <si>
    <t>Sex, female $25 from a-z series, Sex, female from a-z series</t>
  </si>
  <si>
    <t>Tampon</t>
  </si>
  <si>
    <t>overall: 5 1/2 × 3/4" (14 × 1.9 cm)</t>
  </si>
  <si>
    <t>FC3381</t>
  </si>
  <si>
    <t>Photographs $1, $2 from a-z series, Photographs from a-z series</t>
  </si>
  <si>
    <t>Three photographs</t>
  </si>
  <si>
    <t>overall (a): 3 1/8 × 5 3/16" (7.9 × 13.1 cm); overall (b): 3 1/8 × 4 3/16" (8 × 10.7 cm); overall (c): 3 7/16 × 7" (8.8 × 17.8 cm)</t>
  </si>
  <si>
    <t>FC3382</t>
  </si>
  <si>
    <t>Blind date $15 from a-z series, Blind date from a-z series</t>
  </si>
  <si>
    <t>1964/1964 (1983)</t>
  </si>
  <si>
    <t>Cut-and-pasted printed paper on colored card</t>
  </si>
  <si>
    <t>sheet: 4 13/16 × 2 11/16" (12.2 × 6.8 cm)</t>
  </si>
  <si>
    <t>FC3383</t>
  </si>
  <si>
    <t>Postcards 15¢ from a-z series, Postcards from a-z series</t>
  </si>
  <si>
    <t>Two postcards</t>
  </si>
  <si>
    <t>overall (a): 3 3/8 × 5 3/8" (8.6 × 13.7 cm); overall (b): 3 7/16 × 5 1/2" (8.8 × 13.9 cm)</t>
  </si>
  <si>
    <t>FC3384</t>
  </si>
  <si>
    <t>Fingerprints 10¢ and up from a-z series, Fingerprints from a-z series</t>
  </si>
  <si>
    <t>sheet: 4 1/2 × 2 3/4" (11.5 × 7 cm)</t>
  </si>
  <si>
    <t>FC3385</t>
  </si>
  <si>
    <t>Book $1 &amp; up from a-z series, Book from a-z series</t>
  </si>
  <si>
    <t>overall: 8 11/16 × 6 1/2 × 1/2" (22 × 16.5 × 1.2 cm)</t>
  </si>
  <si>
    <t>FC3386</t>
  </si>
  <si>
    <t>Psychology $1 from a-z series, Psychology from a-z series</t>
  </si>
  <si>
    <t>Commercially printed papers</t>
  </si>
  <si>
    <t>sheet (irreg.): 3 3/4 × 5 11/16" (9.6 × 14.5 cm); each (approx.): 2 1/2 × 2 1/4" (6.3 × 5.7 cm)</t>
  </si>
  <si>
    <t>FC3387</t>
  </si>
  <si>
    <t>35mm slide from a-z series, any subject 50¢, special order $2 from a-z series</t>
  </si>
  <si>
    <t>sheet: 1 15/16 × 1 15/16" (5 × 5 cm)</t>
  </si>
  <si>
    <t>FC3388</t>
  </si>
  <si>
    <t>Stamps U.S. 10¢, other 15¢ from a-z series</t>
  </si>
  <si>
    <t>Two postage stamps</t>
  </si>
  <si>
    <t>sheet (a): 1 × 1 9/16" (2.5 × 4 cm); sheet (b): 1 × 13/16" (2.5 × 2.1 cm)</t>
  </si>
  <si>
    <t>FC3389</t>
  </si>
  <si>
    <t>Zoology 15¢ from a-z series</t>
  </si>
  <si>
    <t>Cut magazine page</t>
  </si>
  <si>
    <t>sheet: 6 1/8 × 7 3/16" (15.5 × 18.2 cm)</t>
  </si>
  <si>
    <t>FC3390</t>
  </si>
  <si>
    <t>Geography 50¢ &amp; up from a-z series</t>
  </si>
  <si>
    <t>Book page</t>
  </si>
  <si>
    <t>sheet: 12 3/16 × 9" (31 × 22.9 cm)</t>
  </si>
  <si>
    <t>FC3391</t>
  </si>
  <si>
    <t>Pornography 25¢ and up from a-z series</t>
  </si>
  <si>
    <t>sheet: 10 7/8 × 8 1/8" (27.6 × 20.7 cm)</t>
  </si>
  <si>
    <t>FC3392</t>
  </si>
  <si>
    <t>Magazine $1 &amp; up from a-z series</t>
  </si>
  <si>
    <t>overall: 12 5/16 × 9 7/16 × 1/8" (31.3 × 23.9 × 0.3 cm)</t>
  </si>
  <si>
    <t>FC3393</t>
  </si>
  <si>
    <t>Briefcase from a-z series</t>
  </si>
  <si>
    <t>Spray paint and felt-tip pen on cardboard</t>
  </si>
  <si>
    <t>sheet: 10 7/8 × 15 3/16" (27.7 × 38.6 cm)</t>
  </si>
  <si>
    <t>FC3394</t>
  </si>
  <si>
    <t>Box marked "Red cups"</t>
  </si>
  <si>
    <t>FC3395</t>
  </si>
  <si>
    <t>Box marked "Ay-O finger boxes/fabrics/clothes pins/reels"</t>
  </si>
  <si>
    <t>FC3396</t>
  </si>
  <si>
    <t>Akai reel-to-reel tape recorder</t>
  </si>
  <si>
    <t>FC3397</t>
  </si>
  <si>
    <t>Photograph of Kate Millett demonstrating her Furniture</t>
  </si>
  <si>
    <t>FC3399</t>
  </si>
  <si>
    <t>FC3402</t>
  </si>
  <si>
    <t>Fluxus Island in the Mediterranean</t>
  </si>
  <si>
    <t>FC3418</t>
  </si>
  <si>
    <t>Photographic Ballet on Fire Escape</t>
  </si>
  <si>
    <t>FC3419</t>
  </si>
  <si>
    <t>Drawer 399 / 429</t>
  </si>
  <si>
    <t>FSC3564.2008.12</t>
  </si>
  <si>
    <t>Photograph of Kate Millett's Furniture</t>
  </si>
  <si>
    <t>FC3432</t>
  </si>
  <si>
    <t>One for Violin, performed duringNeo-Dada in der Musik, Kammerspiele, Düsseldorf, June 16, 1962</t>
  </si>
  <si>
    <t>FC3433</t>
  </si>
  <si>
    <t>Photograph of Takako Saito</t>
  </si>
  <si>
    <t>FC3434</t>
  </si>
  <si>
    <t>Architectural Model by George Maciunas</t>
  </si>
  <si>
    <t>FC3437</t>
  </si>
  <si>
    <t>Fluxus comes to New York, announcement for Fully Guaranteed 12 Fluxus Concerts, New York City, March – May, 1964</t>
  </si>
  <si>
    <t>Sheet: 23 7/8 x 19 7/8" (60.6 x 50.5 cm)_x000D_
Composition: 19 7/16 x 18 7/8" (49.3 x 47.9 cm)</t>
  </si>
  <si>
    <t>3734.2008.A01.x1-x3</t>
  </si>
  <si>
    <t>Photo-montage Gourmet Food Delices</t>
  </si>
  <si>
    <t>FC3440</t>
  </si>
  <si>
    <t>Pages 15 and 16 from V TRE EXTRA Fluxus Newspaper No. 11</t>
  </si>
  <si>
    <t>FC3441</t>
  </si>
  <si>
    <t>Japanese restaurant</t>
  </si>
  <si>
    <t>October 1983</t>
  </si>
  <si>
    <t>FC3443</t>
  </si>
  <si>
    <t>Inserts from A V TRE EXTRA Fluxus Newspaper No. 11</t>
  </si>
  <si>
    <t>FC3444</t>
  </si>
  <si>
    <t>A Typical Music Machine</t>
  </si>
  <si>
    <t>sheet: 15 11/16 × 11 3/4" (39.8 × 29.9 cm)</t>
  </si>
  <si>
    <t>FC3445</t>
  </si>
  <si>
    <t>Insert for V TRE EXTRA Fluxus Newspaper No. 11</t>
  </si>
  <si>
    <t>FC3446</t>
  </si>
  <si>
    <t>Picnic Garbage Placemat</t>
  </si>
  <si>
    <t>sheet: 14 x 16 3/4" (35.5 x 42.5 cm)</t>
  </si>
  <si>
    <t>3562.2008.x1-x48</t>
  </si>
  <si>
    <t>http://www.moma.org/collection/works/137185</t>
  </si>
  <si>
    <t>http://www.moma.org/media/W1siZiIsIjMzNTk2NCJdLFsicCIsImNvbnZlcnQiLCItcmVzaXplIDMwMHgzMDBcdTAwM2UiXV0.jpg?sha=d6fc75528075b154</t>
  </si>
  <si>
    <t>Poster for Frozen Exhibit and other events, Vostell Studio, Cologne, February 14, 1963</t>
  </si>
  <si>
    <t>Letterpress and half-tone relief</t>
  </si>
  <si>
    <t>sheet: 16 7/8 × 12" (42.8 × 30.5 cm)</t>
  </si>
  <si>
    <t>FC3448.x1-x2</t>
  </si>
  <si>
    <t>Newspaper Image of W.C. Fields</t>
  </si>
  <si>
    <t>Cut-and-pasted newspaper on board</t>
  </si>
  <si>
    <t>sheet: 19 7/16 × 14 3/4" (49.4 × 37.4 cm)</t>
  </si>
  <si>
    <t>FC3449</t>
  </si>
  <si>
    <t>Uncut printer's sheet of name cards and labels</t>
  </si>
  <si>
    <t>Uncut sheet of cards designed by George Maciunas, indended to be cut</t>
  </si>
  <si>
    <t>FC3450</t>
  </si>
  <si>
    <t>Steam Engine Piece</t>
  </si>
  <si>
    <t>1971/1980</t>
  </si>
  <si>
    <t>FC3451</t>
  </si>
  <si>
    <t>2 5/8 x 4 5/8" (6.6 x 11.8 cm)</t>
  </si>
  <si>
    <t>3241.2008.x1-x118</t>
  </si>
  <si>
    <t>Desk Blotter</t>
  </si>
  <si>
    <t>sheet: 19 3/16 x 23 5/8" (48.8 x 60 cm)</t>
  </si>
  <si>
    <t>3478.2008</t>
  </si>
  <si>
    <t>http://www.moma.org/collection/works/137192</t>
  </si>
  <si>
    <t>http://www.moma.org/media/W1siZiIsIjI1MTQ4NyJdLFsicCIsImNvbnZlcnQiLCItcmVzaXplIDMwMHgzMDBcdTAwM2UiXV0.jpg?sha=78c12c82892afff8</t>
  </si>
  <si>
    <t>3201.2008.x1-.x33</t>
  </si>
  <si>
    <t>Fluxus Zone West / Fluxus West</t>
  </si>
  <si>
    <t>Joseph Beuys, Ken Friedman</t>
  </si>
  <si>
    <t>540, 2007</t>
  </si>
  <si>
    <t>(German, 1921–1986) (American, born 1949)</t>
  </si>
  <si>
    <t>(1921) (1939)</t>
  </si>
  <si>
    <t>Offset postcard</t>
  </si>
  <si>
    <t>sheet: 4 1/8 x 5 7/8" (10.5 x 15 cm)</t>
  </si>
  <si>
    <t>3535.2008</t>
  </si>
  <si>
    <t>http://www.moma.org/collection/works/137194</t>
  </si>
  <si>
    <t>http://www.moma.org/media/W1siZiIsIjMyMzcyMiJdLFsicCIsImNvbnZlcnQiLCItcmVzaXplIDMwMHgzMDBcdTAwM2UiXV0.jpg?sha=8305eca42f0a4338</t>
  </si>
  <si>
    <t>Photostatic negative for Yamflug / 5 Post 5</t>
  </si>
  <si>
    <t>sheet: 20 3/8 x 17" (51.8 x 43.2 cm)</t>
  </si>
  <si>
    <t>3027.2008</t>
  </si>
  <si>
    <t>The Muse, from Lines and Curves</t>
  </si>
  <si>
    <t>sheet: 16 9/16 × 11 7/16" (42.1 × 29 cm)</t>
  </si>
  <si>
    <t>4100.2008</t>
  </si>
  <si>
    <t>Invitation for A Fluxconcert Party, 37 Walker St., New York, March 24, 1979</t>
  </si>
  <si>
    <t>sheet: 13 15/16 × 16 15/16" (35.4 × 43 cm)</t>
  </si>
  <si>
    <t>4087.2008</t>
  </si>
  <si>
    <t>FC3461</t>
  </si>
  <si>
    <t>A Dessert For Your Breakfast</t>
  </si>
  <si>
    <t>(late 1960's?)</t>
  </si>
  <si>
    <t>FC3463</t>
  </si>
  <si>
    <t>Calcium For Your Breakfast</t>
  </si>
  <si>
    <t>FC3464</t>
  </si>
  <si>
    <t>Cardboard box containing wooden boxes, small manilla envelopes and paper plates</t>
  </si>
  <si>
    <t>FC3466</t>
  </si>
  <si>
    <t>Portfolio marked "Partitions Post-Cage"</t>
  </si>
  <si>
    <t>FC3467</t>
  </si>
  <si>
    <t>Cardboard box labeled "Excretum Fluxorum Silicate Micro Crystals"</t>
  </si>
  <si>
    <t>FC3469</t>
  </si>
  <si>
    <t>Envelope with pencil additions, containing eight letterpress cards</t>
  </si>
  <si>
    <t>overall (envelope): 3 7/16 × 6 1/16" (8.7 × 15.4 cm); sheet (each approx.): 1 15/16 × 4" (5 × 10.1 cm)</t>
  </si>
  <si>
    <t>4063.2008.a-i</t>
  </si>
  <si>
    <t>FC3472</t>
  </si>
  <si>
    <t>Box marked "small mushrooms"</t>
  </si>
  <si>
    <t>FC3473</t>
  </si>
  <si>
    <t>Box marked "Carla's Ribbons"</t>
  </si>
  <si>
    <t>FC3474</t>
  </si>
  <si>
    <t>Box marked "Watts Parachute"</t>
  </si>
  <si>
    <t>FC3475</t>
  </si>
  <si>
    <t>Box marked "Large mushrooms"</t>
  </si>
  <si>
    <t>FC3476</t>
  </si>
  <si>
    <t>Box marked "Balls"</t>
  </si>
  <si>
    <t>FC3477</t>
  </si>
  <si>
    <t>Box marked "Pine needles"</t>
  </si>
  <si>
    <t>FC3478</t>
  </si>
  <si>
    <t>Box marked "Medium mushrooms"</t>
  </si>
  <si>
    <t>FC3479</t>
  </si>
  <si>
    <t>Clear box of mushrooms</t>
  </si>
  <si>
    <t>FC3480</t>
  </si>
  <si>
    <t>Travel case containing glass</t>
  </si>
  <si>
    <t>FC3482</t>
  </si>
  <si>
    <t>Box marked "Hard Foods"</t>
  </si>
  <si>
    <t>FC3483</t>
  </si>
  <si>
    <t>Frog Game</t>
  </si>
  <si>
    <t>Wood, metal, tin frogs, Ping-Pong balls, cut-and-pasted paper, lightbulbs, electric motor, and ink on paper (CONFIRM)</t>
  </si>
  <si>
    <t>18 × 24 × 34" (45.7 × 61 × 86.4 cm)</t>
  </si>
  <si>
    <t>4049.2008.a-e</t>
  </si>
  <si>
    <t>Box marked "working material for One Year"</t>
  </si>
  <si>
    <t>FC3486</t>
  </si>
  <si>
    <t>FC3487</t>
  </si>
  <si>
    <t>Box marked "working materials for One Year"</t>
  </si>
  <si>
    <t>FC3489</t>
  </si>
  <si>
    <t>Box marked "One Year/medicine"</t>
  </si>
  <si>
    <t>FC3490</t>
  </si>
  <si>
    <t>FC3491</t>
  </si>
  <si>
    <t>FC3492</t>
  </si>
  <si>
    <t>FC3494</t>
  </si>
  <si>
    <t>Instructions for This Composition Are on the Other Side of This Strip</t>
  </si>
  <si>
    <t>1961, reconstructed 1981</t>
  </si>
  <si>
    <t>overall (irreg.): 2 3/4 × 4 1/2 × 1 9/16" (7 × 11.5 × 4 cm)</t>
  </si>
  <si>
    <t>3069.2008.3</t>
  </si>
  <si>
    <t>http://www.moma.org/collection/works/137233</t>
  </si>
  <si>
    <t>http://www.moma.org/media/W1siZiIsIjI2MDcxNiJdLFsicCIsImNvbnZlcnQiLCItcmVzaXplIDMwMHgzMDBcdTAwM2UiXV0.jpg?sha=b69c805cfa70cad9</t>
  </si>
  <si>
    <t>Implications-Concept Art Version of Colored Sheet Music No. 1</t>
  </si>
  <si>
    <t>1961/1969</t>
  </si>
  <si>
    <t>sheet: 10 7/8 x 8 7/16" (27.7 x 21.4 cm)</t>
  </si>
  <si>
    <t>3064.2008</t>
  </si>
  <si>
    <t>http://www.moma.org/collection/works/137234</t>
  </si>
  <si>
    <t>http://www.moma.org/media/W1siZiIsIjQyMTkzMCJdLFsicCIsImNvbnZlcnQiLCItcmVzaXplIDMwMHgzMDBcdTAwM2UiXV0.jpg?sha=77c5edbdfea0ded5</t>
  </si>
  <si>
    <t>Two Visual Compositions</t>
  </si>
  <si>
    <t>Ballpoint pen on paper, double-sided</t>
  </si>
  <si>
    <t>sheet: 11 × 8 1/2" (27.9 × 21.6 cm)</t>
  </si>
  <si>
    <t>3079.2008</t>
  </si>
  <si>
    <t>http://www.moma.org/collection/works/137236</t>
  </si>
  <si>
    <t>http://www.moma.org/media/W1siZiIsIjQyMjI3NiJdLFsicCIsImNvbnZlcnQiLCItcmVzaXplIDMwMHgzMDBcdTAwM2UiXV0.jpg?sha=a96c351dff72c7aa</t>
  </si>
  <si>
    <t>Magic Flute: Dove, state I-X</t>
  </si>
  <si>
    <t>Series of ten carborundum prints and drypoints</t>
  </si>
  <si>
    <t>422.2010.1-10</t>
  </si>
  <si>
    <t>http://www.moma.org/collection/works/137273</t>
  </si>
  <si>
    <t>http://www.moma.org/media/W1siZiIsIjE5OTc4NCJdLFsicCIsImNvbnZlcnQiLCItcmVzaXplIDMwMHgzMDBcdTAwM2UiXV0.jpg?sha=a6048254f1cc0a2c</t>
  </si>
  <si>
    <t>Life is Very Interesting</t>
  </si>
  <si>
    <t>Cameron Platter</t>
  </si>
  <si>
    <t>38220</t>
  </si>
  <si>
    <t>(South African, born 1978)</t>
  </si>
  <si>
    <t>composition (irreg.): 58 1/2 x 28" (148.6 x 71.1 cm); sheet: 62 3/8 x 32 1/4" (158.4 x 81.9 cm)</t>
  </si>
  <si>
    <t>430.2010</t>
  </si>
  <si>
    <t>http://www.moma.org/collection/works/137274</t>
  </si>
  <si>
    <t>http://www.moma.org/media/W1siZiIsIjE5MDI5OCJdLFsicCIsImNvbnZlcnQiLCItcmVzaXplIDMwMHgzMDBcdTAwM2UiXV0.jpg?sha=7ccf92a98bca15af</t>
  </si>
  <si>
    <t>Kwakuhlekisa</t>
  </si>
  <si>
    <t>Stencil and paint on wall</t>
  </si>
  <si>
    <t>dimensions variable; MoMA installation (irreg.): 96 x 151 1/2" (243.8 x 384.8 cm)</t>
  </si>
  <si>
    <t>431.2010</t>
  </si>
  <si>
    <t>http://www.moma.org/collection/works/137275</t>
  </si>
  <si>
    <t>http://www.moma.org/media/W1siZiIsIjIyNDUwOCJdLFsicCIsImNvbnZlcnQiLCItcmVzaXplIDMwMHgzMDBcdTAwM2UiXV0.jpg?sha=95da0511c5bbed79</t>
  </si>
  <si>
    <t>The Battle of Rorke's Drift at Club Dirty Den</t>
  </si>
  <si>
    <t>sheet: 94 1/2 x 94 1/2" (240 x 240 cm)</t>
  </si>
  <si>
    <t>432.2010</t>
  </si>
  <si>
    <t>http://www.moma.org/collection/works/137276</t>
  </si>
  <si>
    <t>http://www.moma.org/media/W1siZiIsIjE5MTIzOCJdLFsicCIsImNvbnZlcnQiLCItcmVzaXplIDMwMHgzMDBcdTAwM2UiXV0.jpg?sha=5bdb7c259cd3f990</t>
  </si>
  <si>
    <t>Copper Notes, States 0-11</t>
  </si>
  <si>
    <t>Series of twelve drypoints</t>
  </si>
  <si>
    <t>plate (each): 6 9/16 x 8 3/16" (16.7 x 20.8 cm); sheet (each approx.): 11 1/2 x 13" (29.2 x 33 cm)</t>
  </si>
  <si>
    <t>421.2010.1-12</t>
  </si>
  <si>
    <t>http://www.moma.org/collection/works/137277</t>
  </si>
  <si>
    <t>http://www.moma.org/media/W1siZiIsIjE5NTI1OCJdLFsicCIsImNvbnZlcnQiLCItcmVzaXplIDMwMHgzMDBcdTAwM2UiXV0.jpg?sha=553b8210deca89c7</t>
  </si>
  <si>
    <t>Viaggi postali (Postal Voyages)</t>
  </si>
  <si>
    <t>Nineteen envelopes with stamps</t>
  </si>
  <si>
    <t>Small envelopes: 4 5/16 x 8 11/16" (11 x 22 cm)_x000D_
Large envelopes: 10 1/4 x 15 3/4" (26 x 40 cm)</t>
  </si>
  <si>
    <t xml:space="preserve">Acquired through the generosity of Jo Carole  Ronald S. Lauder and gift of Dr. Kuo Yu-Shou (by exchange)_x000D_
</t>
  </si>
  <si>
    <t>634.2012.a-s</t>
  </si>
  <si>
    <t>http://www.moma.org/collection/works/137301</t>
  </si>
  <si>
    <t>http://www.moma.org/media/W1siZiIsIjI0ODQ2NiJdLFsicCIsImNvbnZlcnQiLCItcmVzaXplIDMwMHgzMDBcdTAwM2UiXV0.jpg?sha=577cf0ce3632cd4d</t>
  </si>
  <si>
    <t>Postal Dossier (Dossier postale)</t>
  </si>
  <si>
    <t>Set of 181 printed paperboard folders containing photocopies</t>
  </si>
  <si>
    <t>folder: 13 3/4 x 9 13/16" (35 x 25 cm)</t>
  </si>
  <si>
    <t>Gift of Sperone Westwater</t>
  </si>
  <si>
    <t>1268.2012.1-181</t>
  </si>
  <si>
    <t>http://www.moma.org/collection/works/137302</t>
  </si>
  <si>
    <t>http://www.moma.org/media/W1siZiIsIjI2MzI0MSJdLFsicCIsImNvbnZlcnQiLCItcmVzaXplIDMwMHgzMDBcdTAwM2UiXV0.jpg?sha=c5b8ec492e5015a7</t>
  </si>
  <si>
    <t>sheet: 6 1/2 x 8 1/8" (16.5 x 20.6 cm)</t>
  </si>
  <si>
    <t>2444.2008.11</t>
  </si>
  <si>
    <t>http://www.moma.org/collection/works/137342</t>
  </si>
  <si>
    <t>http://www.moma.org/media/W1siZiIsIjM5NDc4OCJdLFsicCIsImNvbnZlcnQiLCItcmVzaXplIDMwMHgzMDBcdTAwM2UiXV0.jpg?sha=aad166a1226e64c1</t>
  </si>
  <si>
    <t>2444.2008.10</t>
  </si>
  <si>
    <t>http://www.moma.org/collection/works/137343</t>
  </si>
  <si>
    <t>http://www.moma.org/media/W1siZiIsIjM5NDc4NyJdLFsicCIsImNvbnZlcnQiLCItcmVzaXplIDMwMHgzMDBcdTAwM2UiXV0.jpg?sha=e8727a537ad93538</t>
  </si>
  <si>
    <t>sheet: 3 3/8 x 8 1/8" (8.6 x 20.6 cm)</t>
  </si>
  <si>
    <t>2444.2008.15</t>
  </si>
  <si>
    <t>http://www.moma.org/collection/works/137344</t>
  </si>
  <si>
    <t>http://www.moma.org/media/W1siZiIsIjI4ODAzMCJdLFsicCIsImNvbnZlcnQiLCItcmVzaXplIDMwMHgzMDBcdTAwM2UiXV0.jpg?sha=41313e881e0f70f6</t>
  </si>
  <si>
    <t>sheet: 6 9/16 x 8 1/8" (16.7 x 20.7 cm)</t>
  </si>
  <si>
    <t>2444.2008.12</t>
  </si>
  <si>
    <t>http://www.moma.org/collection/works/137345</t>
  </si>
  <si>
    <t>http://www.moma.org/media/W1siZiIsIjM5NDc4OSJdLFsicCIsImNvbnZlcnQiLCItcmVzaXplIDMwMHgzMDBcdTAwM2UiXV0.jpg?sha=760901e5604bfe8a</t>
  </si>
  <si>
    <t>2444.2008.13</t>
  </si>
  <si>
    <t>http://www.moma.org/collection/works/137346</t>
  </si>
  <si>
    <t>http://www.moma.org/media/W1siZiIsIjM5NDc5MCJdLFsicCIsImNvbnZlcnQiLCItcmVzaXplIDMwMHgzMDBcdTAwM2UiXV0.jpg?sha=5650f7f50169f264</t>
  </si>
  <si>
    <t>2444.2008.14</t>
  </si>
  <si>
    <t>http://www.moma.org/collection/works/137347</t>
  </si>
  <si>
    <t>http://www.moma.org/media/W1siZiIsIjM5NDc5MSJdLFsicCIsImNvbnZlcnQiLCItcmVzaXplIDMwMHgzMDBcdTAwM2UiXV0.jpg?sha=57e557a43d974d0b</t>
  </si>
  <si>
    <t>Ponte Arco Lamp</t>
  </si>
  <si>
    <t>Studio AR.DI.TI</t>
  </si>
  <si>
    <t>(Italian, est. 1969)</t>
  </si>
  <si>
    <t>Marble, chromed steel, brass, perspex and glass</t>
  </si>
  <si>
    <t>86 5/8 x 149 5/8 x 11 13/16" (220 x 380 x 30 cm)</t>
  </si>
  <si>
    <t>Gift of Luigi Sormani</t>
  </si>
  <si>
    <t>560.2010</t>
  </si>
  <si>
    <t>http://www.moma.org/collection/works/137365</t>
  </si>
  <si>
    <t>Two Wounded Men (Zwei Verwundete)</t>
  </si>
  <si>
    <t>composition (irreg.): 13 7/8 x 11 1/4" (35.2 x 28.5 cm); sheet: 24 7/16 x 19 1/8" (62 x 48.6 cm)</t>
  </si>
  <si>
    <t>414.2010</t>
  </si>
  <si>
    <t>http://www.moma.org/collection/works/137367</t>
  </si>
  <si>
    <t>http://www.moma.org/media/W1siZiIsIjE5Mzc4MiJdLFsicCIsImNvbnZlcnQiLCItcmVzaXplIDMwMHgzMDBcdTAwM2UiXV0.jpg?sha=2c77693003d1cc42</t>
  </si>
  <si>
    <t>Wounded Sailor (Verwundeter Matrose)</t>
  </si>
  <si>
    <t>composition: 13 1/4 x 11 5/8" (33.6 x 29.6 cm); sheet: 22 13/16 x 14 15/16" (58 x 38 cm)</t>
  </si>
  <si>
    <t>415.2010</t>
  </si>
  <si>
    <t>http://www.moma.org/collection/works/137368</t>
  </si>
  <si>
    <t>http://www.moma.org/media/W1siZiIsIjE5Mzc4MyJdLFsicCIsImNvbnZlcnQiLCItcmVzaXplIDMwMHgzMDBcdTAwM2UiXV0.jpg?sha=a29b355989d2d87a</t>
  </si>
  <si>
    <t>Untitled (Yellow)</t>
  </si>
  <si>
    <t>composition: 33 15/16 × 24 1/8" (86.2 × 61.2 cm); sheet: 42 1/4 × 29 3/4" (107.3 × 75.6 cm)</t>
  </si>
  <si>
    <t>419.2010.3</t>
  </si>
  <si>
    <t>http://www.moma.org/collection/works/137369</t>
  </si>
  <si>
    <t>You Have Struck a Rock</t>
  </si>
  <si>
    <t>Medu Art Ensemble, Gaborone, Botswana</t>
  </si>
  <si>
    <t>38427</t>
  </si>
  <si>
    <t>composition (irreg.): 21 1/4 x 14 15/16" (54 x 38 cm); sheet: 23 5/8 x 16 9/16" (60 x 42 cm)</t>
  </si>
  <si>
    <t>434.2010</t>
  </si>
  <si>
    <t>http://www.moma.org/collection/works/137370</t>
  </si>
  <si>
    <t>http://www.moma.org/media/W1siZiIsIjE5NTgzOSJdLFsicCIsImNvbnZlcnQiLCItcmVzaXplIDMwMHgzMDBcdTAwM2UiXV0.jpg?sha=10bd42eb26718b39</t>
  </si>
  <si>
    <t>Titled (Art as Idea as Idea) IV Order</t>
  </si>
  <si>
    <t>Plastic binder with typewritten letter, eight photostats, two offset newspaper clippings, two letterpress newspaper clippings, and one letterpress periodical clipping</t>
  </si>
  <si>
    <t>sheet: varies; page (each): 11 x 8 9/16" (28 x 21.7 cm); binder: 11 5/8 x 9 7/16 x 11/16" (29.6 x 24 x 1.7 cm)</t>
  </si>
  <si>
    <t>The Seth Siegelaub Collection. Monroe Wheeler Fund</t>
  </si>
  <si>
    <t>424.2010.1-14</t>
  </si>
  <si>
    <t>35 x 26" (88.9 x 66 cm)</t>
  </si>
  <si>
    <t>Gift of Jack Shear</t>
  </si>
  <si>
    <t>332.2010</t>
  </si>
  <si>
    <t>http://www.moma.org/collection/works/137379</t>
  </si>
  <si>
    <t>http://www.moma.org/media/W1siZiIsIjIyMDcyMiJdLFsicCIsImNvbnZlcnQiLCItcmVzaXplIDMwMHgzMDBcdTAwM2UiXV0.jpg?sha=8cc25a71ebd59ad3</t>
  </si>
  <si>
    <t>Series of Repetitions</t>
  </si>
  <si>
    <t>Series of ten woodcuts</t>
  </si>
  <si>
    <t>sheet: (see child records)</t>
  </si>
  <si>
    <t>445.2010.1-10</t>
  </si>
  <si>
    <t>http://www.moma.org/collection/works/137380</t>
  </si>
  <si>
    <t>http://www.moma.org/media/W1siZiIsIjIxNTg5MCJdLFsicCIsImNvbnZlcnQiLCItcmVzaXplIDMwMHgzMDBcdTAwM2UiXV0.jpg?sha=01c75bf4fa3a0e25</t>
  </si>
  <si>
    <t>An Introduction to Square Word Calligraphy</t>
  </si>
  <si>
    <t>446.2010</t>
  </si>
  <si>
    <t>Fragment of a Letter</t>
  </si>
  <si>
    <t>Intaglio on two sheets</t>
  </si>
  <si>
    <t>composition (.a): 38 11/16 × 24 3/4" (98.2 × 62.9 cm); composition (.b): 38 3/4 × 24 13/16" (98.4 × 63 cm); sheet (each): 44 7/8 × 30 9/16" (114 × 77.6 cm)</t>
  </si>
  <si>
    <t>Acquired through the generosity of Mary M. Spencer</t>
  </si>
  <si>
    <t>420.2010.a-b</t>
  </si>
  <si>
    <t>http://www.moma.org/collection/works/137382</t>
  </si>
  <si>
    <t>Blue Stone</t>
  </si>
  <si>
    <t>Sheet: 39 1/2 x 53" (100.3 x 134.6 cm)</t>
  </si>
  <si>
    <t>444.2010</t>
  </si>
  <si>
    <t>http://www.moma.org/collection/works/137383</t>
  </si>
  <si>
    <t>http://www.moma.org/media/W1siZiIsIjI0MDg3MCJdLFsicCIsImNvbnZlcnQiLCItcmVzaXplIDMwMHgzMDBcdTAwM2UiXV0.jpg?sha=d1abf0ad8d0a5e26</t>
  </si>
  <si>
    <t>Exert</t>
  </si>
  <si>
    <t>Photogravure with viscosity printing</t>
  </si>
  <si>
    <t>plate: 11 7/8 x 8 7/16" (30.1 x 21.5 cm); sheet: 17 x 12 3/4" (43.2 x 32.4 cm)</t>
  </si>
  <si>
    <t>425.2010</t>
  </si>
  <si>
    <t>http://www.moma.org/collection/works/137384</t>
  </si>
  <si>
    <t>http://www.moma.org/media/W1siZiIsIjE5NTI3MCJdLFsicCIsImNvbnZlcnQiLCItcmVzaXplIDMwMHgzMDBcdTAwM2UiXV0.jpg?sha=9e6c763ea65708cb</t>
  </si>
  <si>
    <t>plate: 16 5/16 × 12 5/8" (41.4 × 32.1 cm); sheet: 24 × 20 1/16" (61 × 51 cm)</t>
  </si>
  <si>
    <t>417.2010</t>
  </si>
  <si>
    <t>http://www.moma.org/collection/works/137385</t>
  </si>
  <si>
    <t>http://www.moma.org/media/W1siZiIsIjE5NTI1NSJdLFsicCIsImNvbnZlcnQiLCItcmVzaXplIDMwMHgzMDBcdTAwM2UiXV0.jpg?sha=f8616bfeaafc13f7</t>
  </si>
  <si>
    <t>Guardians of the Gate</t>
  </si>
  <si>
    <t>plate: 11 7/16 × 17 3/8" (29 × 44.2 cm); sheet: 19 1/4 × 24 7/8" (48.9 × 63.2 cm)</t>
  </si>
  <si>
    <t>418.2010</t>
  </si>
  <si>
    <t>http://www.moma.org/collection/works/137386</t>
  </si>
  <si>
    <t>http://www.moma.org/media/W1siZiIsIjE5NTI1NiJdLFsicCIsImNvbnZlcnQiLCItcmVzaXplIDMwMHgzMDBcdTAwM2UiXV0.jpg?sha=799719ae367faa9f</t>
  </si>
  <si>
    <t>Private Piece for Seth Siegelaub (Nov. 22, 1969; city series)</t>
  </si>
  <si>
    <t>The Seth Siegelaub Collection. Gift of Richard S. Zeisler (by exchange)</t>
  </si>
  <si>
    <t>540.2010</t>
  </si>
  <si>
    <t>http://www.moma.org/collection/works/137397</t>
  </si>
  <si>
    <t>http://www.moma.org/media/W1siZiIsIjIzNzM3NiJdLFsicCIsImNvbnZlcnQiLCItcmVzaXplIDMwMHgzMDBcdTAwM2UiXV0.jpg?sha=477e4b68fed90c9b</t>
  </si>
  <si>
    <t>Boston - New York Exchange Shape</t>
  </si>
  <si>
    <t>Twelve gelatin silver prints, typewriting, felt-tip pen, and gouache on printed paper on board with map</t>
  </si>
  <si>
    <t>Map: 36 x 23 1/2" (91.4 x 59.7 cm); Map Drawing: 15 x 11" (38.1 x 27.9 cm); Letter: 8 1/2 x 11" (21.6 x 27.9 cm); gelatin silver prints (each): 10 x 8" (25.4 x 20.3 cm)</t>
  </si>
  <si>
    <t>542.2010.a-o</t>
  </si>
  <si>
    <t>http://www.moma.org/collection/works/137399</t>
  </si>
  <si>
    <t>http://www.moma.org/media/W1siZiIsIjI5Mjk1MiJdLFsicCIsImNvbnZlcnQiLCItcmVzaXplIDMwMHgzMDBcdTAwM2UiXV0.jpg?sha=595d764fc03efbb9</t>
  </si>
  <si>
    <t>Stamped ink on twenty-eight postcards</t>
  </si>
  <si>
    <t>each: 4 x 5 3/4" (10.2 x 14.6 cm)</t>
  </si>
  <si>
    <t>324.2010.1-28</t>
  </si>
  <si>
    <t>http://www.moma.org/collection/works/137400</t>
  </si>
  <si>
    <t>http://www.moma.org/media/W1siZiIsIjI5MjQ1OSJdLFsicCIsImNvbnZlcnQiLCItcmVzaXplIDMwMHgzMDBcdTAwM2UiXV0.jpg?sha=6e9e0ed3583b783f</t>
  </si>
  <si>
    <t>Earth Map (White Limestone) of the Hypothetical Ice Cap of Gondwanaland Made Near Uxmal Yucatan, April 1969, Hypothetical Continent (Icecap of Gondwanaland), Yucatan, Mexico</t>
  </si>
  <si>
    <t>Pencil and cut-and-pasted printed paper on graph paper and original 126 format transparency</t>
  </si>
  <si>
    <t>drawing: 9 5/8 x 14 5/8" (24.4 x 37.1 cm); slide: 2 x 2" (5.1 x 5.1 cm)</t>
  </si>
  <si>
    <t>333.2010.a-b</t>
  </si>
  <si>
    <t>http://www.moma.org/collection/works/137422</t>
  </si>
  <si>
    <t>http://www.moma.org/media/W1siZiIsIjI4NTAyMCJdLFsicCIsImNvbnZlcnQiLCItcmVzaXplIDMwMHgzMDBcdTAwM2UiXV0.jpg?sha=3920032f57a68898</t>
  </si>
  <si>
    <t>Heather Honey</t>
  </si>
  <si>
    <t>Gouache, ink, charcoal, and pencil on paper</t>
  </si>
  <si>
    <t>338.2010</t>
  </si>
  <si>
    <t>http://www.moma.org/collection/works/137423</t>
  </si>
  <si>
    <t>http://www.moma.org/media/W1siZiIsIjI2MTMwMSJdLFsicCIsImNvbnZlcnQiLCItcmVzaXplIDMwMHgzMDBcdTAwM2UiXV0.jpg?sha=73297ca9a66d7f9c</t>
  </si>
  <si>
    <t>Gouache, synthetic polymer paint, and felt-tip pen on graph paper</t>
  </si>
  <si>
    <t>340.2010</t>
  </si>
  <si>
    <t>http://www.moma.org/collection/works/137424</t>
  </si>
  <si>
    <t>http://www.moma.org/media/W1siZiIsIjI1NzUyNSJdLFsicCIsImNvbnZlcnQiLCItcmVzaXplIDMwMHgzMDBcdTAwM2UiXV0.jpg?sha=417775e5b74a94fb</t>
  </si>
  <si>
    <t>Gouache, synthetic polymer paint, metallic paint, and felt-tip pen on graph paper</t>
  </si>
  <si>
    <t>339.2010</t>
  </si>
  <si>
    <t>http://www.moma.org/collection/works/137425</t>
  </si>
  <si>
    <t>http://www.moma.org/media/W1siZiIsIjI1NzUyNCJdLFsicCIsImNvbnZlcnQiLCItcmVzaXplIDMwMHgzMDBcdTAwM2UiXV0.jpg?sha=6becf3d0e12ad973</t>
  </si>
  <si>
    <t>Gouache, synthetic polymer paint, and pencil on graph paper</t>
  </si>
  <si>
    <t>7 1/8 x 8 1/8" (18.1 x 20.6 cm)</t>
  </si>
  <si>
    <t>341.2010</t>
  </si>
  <si>
    <t>http://www.moma.org/collection/works/137426</t>
  </si>
  <si>
    <t>http://www.moma.org/media/W1siZiIsIjI1NzUyNiJdLFsicCIsImNvbnZlcnQiLCItcmVzaXplIDMwMHgzMDBcdTAwM2UiXV0.jpg?sha=c9d4973edd47266c</t>
  </si>
  <si>
    <t>Wall Wailing</t>
  </si>
  <si>
    <t>70 7/8 x 118 1/8" (180 x 300 cm)</t>
  </si>
  <si>
    <t>Gift of the Mitzi and Warren Eisenberg Family Foundation</t>
  </si>
  <si>
    <t>388.2010</t>
  </si>
  <si>
    <t>http://www.moma.org/collection/works/137427</t>
  </si>
  <si>
    <t>http://www.moma.org/media/W1siZiIsIjE4NDk3OCJdLFsicCIsImNvbnZlcnQiLCItcmVzaXplIDMwMHgzMDBcdTAwM2UiXV0.jpg?sha=da462438d6b56958</t>
  </si>
  <si>
    <t>August 1967</t>
  </si>
  <si>
    <t>Synthetic polymer paint on canvas on wood, in four parts</t>
  </si>
  <si>
    <t>Each wood square 3 x 3" (7.6 x 7.6 cm), overall 60 x 60" (152.4 x 152.4 cm)</t>
  </si>
  <si>
    <t>The Seth Siegelaub Collection. Gift of James Thrall Soby (by exchange)</t>
  </si>
  <si>
    <t>384.2010</t>
  </si>
  <si>
    <t>http://www.moma.org/collection/works/137429</t>
  </si>
  <si>
    <t>http://www.moma.org/media/W1siZiIsIjI5ODczNiJdLFsicCIsImNvbnZlcnQiLCItcmVzaXplIDMwMHgzMDBcdTAwM2UiXV0.jpg?sha=98dd76ecad1dd545</t>
  </si>
  <si>
    <t>Stainless steel and nylon monofilament</t>
  </si>
  <si>
    <t>385.2010</t>
  </si>
  <si>
    <t>http://www.moma.org/collection/works/137430</t>
  </si>
  <si>
    <t>http://www.moma.org/media/W1siZiIsIjI5ODczOCJdLFsicCIsImNvbnZlcnQiLCItcmVzaXplIDMwMHgzMDBcdTAwM2UiXV0.jpg?sha=104e587f23e01490</t>
  </si>
  <si>
    <t>88mc Carrier Wave (FM)</t>
  </si>
  <si>
    <t>FM radio waves</t>
  </si>
  <si>
    <t>Gift of Seth Siegelaub and the Stichting Egress Foundation, Amsterdam</t>
  </si>
  <si>
    <t>386.2010</t>
  </si>
  <si>
    <t>http://www.moma.org/collection/works/137431</t>
  </si>
  <si>
    <t>Yellow Wheel with Orange Border</t>
  </si>
  <si>
    <t>Synthetic polymer paint and newspaper on board</t>
  </si>
  <si>
    <t>396.2010</t>
  </si>
  <si>
    <t>http://www.moma.org/collection/works/137433</t>
  </si>
  <si>
    <t>http://www.moma.org/media/W1siZiIsIjI5MjQ2NiJdLFsicCIsImNvbnZlcnQiLCItcmVzaXplIDMwMHgzMDBcdTAwM2UiXV0.jpg?sha=c449b92a65577329</t>
  </si>
  <si>
    <t>Title Unknown</t>
  </si>
  <si>
    <t>Synthetic polymer paint and sawdust on canvas</t>
  </si>
  <si>
    <t>22 x 24 1/2" (55.9 x 62.2 cm)</t>
  </si>
  <si>
    <t>397.2010</t>
  </si>
  <si>
    <t>http://www.moma.org/collection/works/137435</t>
  </si>
  <si>
    <t>http://www.moma.org/media/W1siZiIsIjI5MjQ2NyJdLFsicCIsImNvbnZlcnQiLCItcmVzaXplIDMwMHgzMDBcdTAwM2UiXV0.jpg?sha=88a9854fb70790e8</t>
  </si>
  <si>
    <t>A WALL PITTED BY A SINGLE AIR RIFLE SHOT</t>
  </si>
  <si>
    <t>400.2010</t>
  </si>
  <si>
    <t>http://www.moma.org/collection/works/137436</t>
  </si>
  <si>
    <t>http://www.moma.org/media/W1siZiIsIjI0NjM2NCJdLFsicCIsImNvbnZlcnQiLCItcmVzaXplIDMwMHgzMDBcdTAwM2UiXV0.jpg?sha=89e12043f67050df</t>
  </si>
  <si>
    <t>A 36" X 36" REMOVAL TO THE LATHING OR SUPPORT WALL OF PLASTER OR WALLBOARD FROM A WALL</t>
  </si>
  <si>
    <t>398.2010</t>
  </si>
  <si>
    <t>http://www.moma.org/collection/works/137437</t>
  </si>
  <si>
    <t>http://www.moma.org/media/W1siZiIsIjQyMTk1MiJdLFsicCIsImNvbnZlcnQiLCItcmVzaXplIDMwMHgzMDBcdTAwM2UiXV0.jpg?sha=489761b1673034a8</t>
  </si>
  <si>
    <t>Titled (Art as Idea as Idea) The Word "Definition"</t>
  </si>
  <si>
    <t>Mounted photographic enlargement of the dictionary definition of "definition"</t>
  </si>
  <si>
    <t>57 x 57" (144.8 x 144.8 cm)</t>
  </si>
  <si>
    <t>391.2010</t>
  </si>
  <si>
    <t>http://www.moma.org/collection/works/137438</t>
  </si>
  <si>
    <t>http://www.moma.org/media/W1siZiIsIjI0NzAyNiJdLFsicCIsImNvbnZlcnQiLCItcmVzaXplIDMwMHgzMDBcdTAwM2UiXV0.jpg?sha=0b36b4b8d64db603</t>
  </si>
  <si>
    <t>Untitled (Truth and Beauty)</t>
  </si>
  <si>
    <t>plate (each): 11 7/16 x 8 1/4" (29 x 21 cm); sheet (each): 18 9/16 x 15 3/16" (47.2 x 38.5 cm)</t>
  </si>
  <si>
    <t>Gift of the staff of the Museum of Modern Art in honor of Deborah Wye</t>
  </si>
  <si>
    <t>427.2010.1-8</t>
  </si>
  <si>
    <t>http://www.moma.org/collection/works/137439</t>
  </si>
  <si>
    <t>http://www.moma.org/media/W1siZiIsIjE5NTI3MiJdLFsicCIsImNvbnZlcnQiLCItcmVzaXplIDMwMHgzMDBcdTAwM2UiXV0.jpg?sha=b9dab63382b6b8e7</t>
  </si>
  <si>
    <t>Roy</t>
  </si>
  <si>
    <t>Paper pulp</t>
  </si>
  <si>
    <t>sheet: 35 1/2 x 28 1/2" (90.2 x 72.4 cm)</t>
  </si>
  <si>
    <t>Gift of the artist in honor of Deborah Wye</t>
  </si>
  <si>
    <t>412.2010</t>
  </si>
  <si>
    <t>Phil/Fingerprint</t>
  </si>
  <si>
    <t>sheet: 22 1/16 x 17 5/16" (56 x 44 cm)</t>
  </si>
  <si>
    <t>411.2010</t>
  </si>
  <si>
    <t>Self-Portrait Woodcut</t>
  </si>
  <si>
    <t>composition: 28 x 23" (71.1 x 58.4 cm); sheet: 35 1/2 x 28 1/2" (90.2 x 72.4 cm)</t>
  </si>
  <si>
    <t>413.2010</t>
  </si>
  <si>
    <t>http://www.moma.org/collection/works/137449</t>
  </si>
  <si>
    <t>http://www.moma.org/media/W1siZiIsIjIxMjU0OCJdLFsicCIsImNvbnZlcnQiLCItcmVzaXplIDMwMHgzMDBcdTAwM2UiXV0.jpg?sha=7d1aa38809dcbf0f</t>
  </si>
  <si>
    <t>sheet: 74 1/2 x 57 3/4" (189.2 x 146.7 cm)</t>
  </si>
  <si>
    <t>410.2010</t>
  </si>
  <si>
    <t>http://www.moma.org/collection/works/137450</t>
  </si>
  <si>
    <t>http://www.moma.org/media/W1siZiIsIjI0MDgzOCJdLFsicCIsImNvbnZlcnQiLCItcmVzaXplIDMwMHgzMDBcdTAwM2UiXV0.jpg?sha=9ee46bef84e4abbe</t>
  </si>
  <si>
    <t>Lithograph with glitter additions</t>
  </si>
  <si>
    <t>composition and sheet: 16 1/8 x 20 11/16" (41 x 52.5 cm)</t>
  </si>
  <si>
    <t>435.2010</t>
  </si>
  <si>
    <t>http://www.moma.org/collection/works/137451</t>
  </si>
  <si>
    <t>http://www.moma.org/media/W1siZiIsIjE5NTI4MiJdLFsicCIsImNvbnZlcnQiLCItcmVzaXplIDMwMHgzMDBcdTAwM2UiXV0.jpg?sha=b57d8e59668df56d</t>
  </si>
  <si>
    <t>Meeting Chairs</t>
  </si>
  <si>
    <t>Laurence Humier</t>
  </si>
  <si>
    <t>38240</t>
  </si>
  <si>
    <t>Aluminum, zama, iron and pvc-coated polyester</t>
  </si>
  <si>
    <t>opened: 31 1/8 x 66 1/8 x 18 7/8" (79 x 168 x 48 cm)_x000D_
closed: 12 3/16 x 26 x 7 1/2" (31 x 66 x 19 cm)</t>
  </si>
  <si>
    <t>556.2010.1-2</t>
  </si>
  <si>
    <t>http://www.moma.org/collection/works/137452</t>
  </si>
  <si>
    <t>http://www.moma.org/media/W1siZiIsIjE4NTQ5MCJdLFsicCIsImNvbnZlcnQiLCItcmVzaXplIDMwMHgzMDBcdTAwM2UiXV0.jpg?sha=d48c3fd72bd679b1</t>
  </si>
  <si>
    <t>Untitled (We Always Have Reason to Fear)</t>
  </si>
  <si>
    <t>Kudzanai Chiurai</t>
  </si>
  <si>
    <t>38241</t>
  </si>
  <si>
    <t>(Zimbabwean, born 1981)</t>
  </si>
  <si>
    <t>composition (irreg.): 22 1/16 x 16 1/8" (56 x 41 cm); sheet: 23 15/16 x 16 15/16" (60.8 x 43 cm)</t>
  </si>
  <si>
    <t>407.2010.1</t>
  </si>
  <si>
    <t>http://www.moma.org/collection/works/137453</t>
  </si>
  <si>
    <t>http://www.moma.org/media/W1siZiIsIjE5MDI1NiJdLFsicCIsImNvbnZlcnQiLCItcmVzaXplIDMwMHgzMDBcdTAwM2UiXV0.jpg?sha=403a2cdd80724f7d</t>
  </si>
  <si>
    <t>Vote at Own Risk</t>
  </si>
  <si>
    <t>composition: 23 1/4 x 16 5/8" (59.1 x 42.2 cm); sheet: 25 1/4 x 17 3/4" (64.1 x 45.1 cm)</t>
  </si>
  <si>
    <t>Committee on Prints and Illustrated Books Fund</t>
  </si>
  <si>
    <t>920.2010</t>
  </si>
  <si>
    <t>http://www.moma.org/collection/works/137454</t>
  </si>
  <si>
    <t>http://www.moma.org/media/W1siZiIsIjE5MDg2MCJdLFsicCIsImNvbnZlcnQiLCItcmVzaXplIDMwMHgzMDBcdTAwM2UiXV0.jpg?sha=d20749bfc3b0531d</t>
  </si>
  <si>
    <t>We Always Have Reason to Fear</t>
  </si>
  <si>
    <t>composition (irreg.): 22 5/16 x 14 7/8" (56.6 x 37.8 cm); sheet: 23 15/16 x 16 15/16" (60.8 x 43 cm)</t>
  </si>
  <si>
    <t>General print fund</t>
  </si>
  <si>
    <t>407.2010.2</t>
  </si>
  <si>
    <t>2008/2010</t>
  </si>
  <si>
    <t>Stencil and paint</t>
  </si>
  <si>
    <t>composition (irreg.): 75 x 45" (190.5 x 114.3 cm)</t>
  </si>
  <si>
    <t>Acquired through the generosity of the Vascovitz Family</t>
  </si>
  <si>
    <t>406.2010.1</t>
  </si>
  <si>
    <t>http://www.moma.org/collection/works/137456</t>
  </si>
  <si>
    <t>http://www.moma.org/media/W1siZiIsIjIyMzM5NSJdLFsicCIsImNvbnZlcnQiLCItcmVzaXplIDMwMHgzMDBcdTAwM2UiXV0.jpg?sha=aafdc832ee0979c8</t>
  </si>
  <si>
    <t>composition (irreg.): 74 1/2 x 40 1/2" (189.2 x 102.9 cm)</t>
  </si>
  <si>
    <t>406.2010.2</t>
  </si>
  <si>
    <t>http://www.moma.org/collection/works/137457</t>
  </si>
  <si>
    <t>http://www.moma.org/media/W1siZiIsIjIyMzM5NiJdLFsicCIsImNvbnZlcnQiLCItcmVzaXplIDMwMHgzMDBcdTAwM2UiXV0.jpg?sha=899102353d2cadcd</t>
  </si>
  <si>
    <t>Small Brains (I-VI)</t>
  </si>
  <si>
    <t>Marco Cianfanelli</t>
  </si>
  <si>
    <t>38242</t>
  </si>
  <si>
    <t>409.2010.1-6</t>
  </si>
  <si>
    <t>Mapping II (Heart)</t>
  </si>
  <si>
    <t>Laser cut paper</t>
  </si>
  <si>
    <t>408.2010</t>
  </si>
  <si>
    <t>The Erotic Diary of a Lumberjack (Le journal érotique d'un bûcheron)</t>
  </si>
  <si>
    <t>Barthelemy Toguo</t>
  </si>
  <si>
    <t>38243</t>
  </si>
  <si>
    <t>(Cameroonian, born 1967)</t>
  </si>
  <si>
    <t>(Cameroonian)</t>
  </si>
  <si>
    <t>Portfolio of twelve linoleum cuts</t>
  </si>
  <si>
    <t>composition (each, approx.): 11 x 7 1/16" (28 x 18 cm); sheet (each, approx.): 14 15/16 x 10 5/16" (38 x 26.2 cm)</t>
  </si>
  <si>
    <t>439.2010.1-12</t>
  </si>
  <si>
    <t>http://www.moma.org/collection/works/137461</t>
  </si>
  <si>
    <t>http://www.moma.org/media/W1siZiIsIjI0MDg1OCJdLFsicCIsImNvbnZlcnQiLCItcmVzaXplIDMwMHgzMDBcdTAwM2UiXV0.jpg?sha=1329fe67ca9fe1ca</t>
  </si>
  <si>
    <t>Outlet</t>
  </si>
  <si>
    <t>Ernestine White</t>
  </si>
  <si>
    <t>38246</t>
  </si>
  <si>
    <t>Photocopy with lithographic ink on five sheets</t>
  </si>
  <si>
    <t>overall: 53 15/16 x 15 15/16" (137 x 40.5 cm)</t>
  </si>
  <si>
    <t>443.2010.a-e</t>
  </si>
  <si>
    <t>http://www.moma.org/collection/works/137470</t>
  </si>
  <si>
    <t>http://www.moma.org/media/W1siZiIsIjE5NTI4NyJdLFsicCIsImNvbnZlcnQiLCItcmVzaXplIDMwMHgzMDBcdTAwM2UiXV0.jpg?sha=55866979261a5134</t>
  </si>
  <si>
    <t>Lectron System</t>
  </si>
  <si>
    <t>Georg Greger</t>
  </si>
  <si>
    <t>42218</t>
  </si>
  <si>
    <t>Acrylic, steel and electronic components</t>
  </si>
  <si>
    <t>Each: 1 1/16 x 1 1/16 x 9/16" (2.7 x 2.7 x 1.4 cm)</t>
  </si>
  <si>
    <t>Gift of Michael Maharam</t>
  </si>
  <si>
    <t>559.2010.a-g</t>
  </si>
  <si>
    <t>http://www.moma.org/collection/works/137471</t>
  </si>
  <si>
    <t>http://www.moma.org/media/W1siZiIsIjI0ODcxMyJdLFsicCIsImNvbnZlcnQiLCItcmVzaXplIDMwMHgzMDBcdTAwM2UiXV0.jpg?sha=2a62941a6bb8c7e0</t>
  </si>
  <si>
    <t>Small Brains (I)</t>
  </si>
  <si>
    <t>One from a series of six etchings</t>
  </si>
  <si>
    <t>409.2010.1</t>
  </si>
  <si>
    <t>Small Brains (II)</t>
  </si>
  <si>
    <t>409.2010.2</t>
  </si>
  <si>
    <t>Small Brains (III)</t>
  </si>
  <si>
    <t>409.2010.3</t>
  </si>
  <si>
    <t>Small Brains (IV)</t>
  </si>
  <si>
    <t>409.2010.4</t>
  </si>
  <si>
    <t>Small Brains (V)</t>
  </si>
  <si>
    <t>409.2010.5</t>
  </si>
  <si>
    <t>Small Brains (VI)</t>
  </si>
  <si>
    <t>409.2010.6</t>
  </si>
  <si>
    <t>Parkett no. 87</t>
  </si>
  <si>
    <t>Various Artists, Katharina Fritsch, Annette Kelm, Josh Smith, Kelley Walker, Cerith Wyn Evans</t>
  </si>
  <si>
    <t>24409, 2016, 38738, 33369, 28847, 31074</t>
  </si>
  <si>
    <t>(German, born 1956) (German, born 1975) (American, born 1976) (American, born 1969) (British, born 1958)</t>
  </si>
  <si>
    <t>() (German) (German) (American) (American) (British)</t>
  </si>
  <si>
    <t>(0) (1956) (1975) (1976) (1969) (1958)</t>
  </si>
  <si>
    <t>442.2010.x1-x2</t>
  </si>
  <si>
    <t>http://www.moma.org/collection/works/137480</t>
  </si>
  <si>
    <t>http://www.moma.org/media/W1siZiIsIjE5NTI4NSJdLFsicCIsImNvbnZlcnQiLCItcmVzaXplIDMwMHgzMDBcdTAwM2UiXV0.jpg?sha=1fa55c76b616e31c</t>
  </si>
  <si>
    <t>Parkett no. 86</t>
  </si>
  <si>
    <t>Various Artists, John Baldessari, Carol Bove, Josiah McElheny, Philippe Parreno, Josh Smith</t>
  </si>
  <si>
    <t>24409, 304, 28570, 26465, 28190, 33369</t>
  </si>
  <si>
    <t>(American, born 1931) (American, born Switzerland 1971) (American, born 1966) (French, born 1964) (American, born 1976)</t>
  </si>
  <si>
    <t>() (American) (American) (American) (French) (American)</t>
  </si>
  <si>
    <t>(0) (1931) (1971) (1966) (1964) (1976)</t>
  </si>
  <si>
    <t>441.2010.x1-x2</t>
  </si>
  <si>
    <t>http://www.moma.org/collection/works/137481</t>
  </si>
  <si>
    <t>http://www.moma.org/media/W1siZiIsIjE5NTI4NCJdLFsicCIsImNvbnZlcnQiLCItcmVzaXplIDMwMHgzMDBcdTAwM2UiXV0.jpg?sha=1bcd320d5ef76a2b</t>
  </si>
  <si>
    <t>Carta d'Olanda</t>
  </si>
  <si>
    <t>page (each): 12 5/8 x 9 7/16" (32 x 24 cm); overall (closed): 12 15/16 x 9 13/16 x 3/8" (32.8 x 25 x 1 cm)</t>
  </si>
  <si>
    <t>66.2013.1-10</t>
  </si>
  <si>
    <t>http://www.moma.org/collection/works/137485</t>
  </si>
  <si>
    <t>http://www.moma.org/media/W1siZiIsIjI2NDAzNiJdLFsicCIsImNvbnZlcnQiLCItcmVzaXplIDMwMHgzMDBcdTAwM2UiXV0.jpg?sha=0add87b8040f13e6</t>
  </si>
  <si>
    <t>GLOSS WHITE LACQUER, SPRAYED FOR 2 MINUTES AT 40LB PRESSURE DIRECTLY</t>
  </si>
  <si>
    <t>399.2010</t>
  </si>
  <si>
    <t>http://www.moma.org/collection/works/137487</t>
  </si>
  <si>
    <t>http://www.moma.org/media/W1siZiIsIjI5MjQ2OCJdLFsicCIsImNvbnZlcnQiLCItcmVzaXplIDMwMHgzMDBcdTAwM2UiXV0.jpg?sha=e9d43f03e57a8d94</t>
  </si>
  <si>
    <t>Action Against Cultural Imperialism</t>
  </si>
  <si>
    <t>April 29, 1964</t>
  </si>
  <si>
    <t>7 7/8 x 9 7/16" (20 x 24 cm)</t>
  </si>
  <si>
    <t>3077.2008.a-c</t>
  </si>
  <si>
    <t>Concert 4/26/82 and Lecture 4/30/82</t>
  </si>
  <si>
    <t>three cassettes</t>
  </si>
  <si>
    <t>FC3509.a-c</t>
  </si>
  <si>
    <t>Scores for Solos from Concert on April 26, 1982</t>
  </si>
  <si>
    <t>Envelope with ballpoint pen, containing photocopies</t>
  </si>
  <si>
    <t>FC3513</t>
  </si>
  <si>
    <t>Ephemera from Henry Flynt Concert, White Columns, New York, April 26, 1982</t>
  </si>
  <si>
    <t>sheet: 10 3/16 × 7 15/16" (25.8 × 20.2 cm)</t>
  </si>
  <si>
    <t>FC3514</t>
  </si>
  <si>
    <t>Mend</t>
  </si>
  <si>
    <t>Installation of broken china</t>
  </si>
  <si>
    <t>FC3516</t>
  </si>
  <si>
    <t>Box marked "Old light bulbs"</t>
  </si>
  <si>
    <t>FC3517</t>
  </si>
  <si>
    <t>Unidentified Musical Instrument</t>
  </si>
  <si>
    <t>FC3518</t>
  </si>
  <si>
    <t>Box marked "Red confetti"</t>
  </si>
  <si>
    <t>FC3519</t>
  </si>
  <si>
    <t>FC3520</t>
  </si>
  <si>
    <t>Box marked "Toilet rolls"</t>
  </si>
  <si>
    <t>FC3521</t>
  </si>
  <si>
    <t>Materials for Flux Atlas</t>
  </si>
  <si>
    <t>1973/1977</t>
  </si>
  <si>
    <t>FC3522</t>
  </si>
  <si>
    <t>Roberts Reel to Reel machine</t>
  </si>
  <si>
    <t>FC3523</t>
  </si>
  <si>
    <t>Yellow plastic bag filled with small glass vials</t>
  </si>
  <si>
    <t>FC3524</t>
  </si>
  <si>
    <t>Cardboard box of small glass vials</t>
  </si>
  <si>
    <t>FC3525</t>
  </si>
  <si>
    <t>Holes</t>
  </si>
  <si>
    <t>FC3526</t>
  </si>
  <si>
    <t>Photograph of George Maciunas with ladder</t>
  </si>
  <si>
    <t>FC3527</t>
  </si>
  <si>
    <t>Box marked "Large cans"</t>
  </si>
  <si>
    <t>FC3529</t>
  </si>
  <si>
    <t>Decollaged Posters</t>
  </si>
  <si>
    <t>Cut-and-pasted printed papers with felt-tip pen, ink, and cigarette butt</t>
  </si>
  <si>
    <t>overall: 16 7/8 × 8 13/16" (42.8 × 22.4 cm)</t>
  </si>
  <si>
    <t>FC3530</t>
  </si>
  <si>
    <t>Box marked "J.J. Control boxes"</t>
  </si>
  <si>
    <t>FC3531</t>
  </si>
  <si>
    <t>Roll of silver foil</t>
  </si>
  <si>
    <t>FC3532</t>
  </si>
  <si>
    <t>Box marked "small white cups"</t>
  </si>
  <si>
    <t>FC3533</t>
  </si>
  <si>
    <t>Box marked "Haut Courmillot"</t>
  </si>
  <si>
    <t>FC3534</t>
  </si>
  <si>
    <t>Box marked "Cotton-balls"</t>
  </si>
  <si>
    <t>FC3536</t>
  </si>
  <si>
    <t>Box marked "Black Fabric"</t>
  </si>
  <si>
    <t>FC3537</t>
  </si>
  <si>
    <t>Box marked "Sea shells"</t>
  </si>
  <si>
    <t>FC3538</t>
  </si>
  <si>
    <t>Representation of the Memory of an Energy Cube Organism</t>
  </si>
  <si>
    <t>Typewriting on paper taped to envelope, three sheets of ink on paper, and three sheets with collage</t>
  </si>
  <si>
    <t>envelope: 11 15/16 x 8 7/8" (30.4 x 22.6 cm)</t>
  </si>
  <si>
    <t>3067.2008.3a-g</t>
  </si>
  <si>
    <t>http://www.moma.org/collection/works/137528</t>
  </si>
  <si>
    <t>http://www.moma.org/media/W1siZiIsIjI5Njk3NyJdLFsicCIsImNvbnZlcnQiLCItcmVzaXplIDMwMHgzMDBcdTAwM2UiXV0.jpg?sha=6351b0290f1d0c7a</t>
  </si>
  <si>
    <t>Innperseqs-Diagram</t>
  </si>
  <si>
    <t>Colored pencil, ballpoint pen, and typewriting on paper</t>
  </si>
  <si>
    <t>3065.2008</t>
  </si>
  <si>
    <t>http://www.moma.org/collection/works/137530</t>
  </si>
  <si>
    <t>http://www.moma.org/media/W1siZiIsIjI2NTA0MSJdLFsicCIsImNvbnZlcnQiLCItcmVzaXplIDMwMHgzMDBcdTAwM2UiXV0.jpg?sha=409291b77448e8f4</t>
  </si>
  <si>
    <t>Flyer for Music and Poetry of Henry Flynt, 112 Chambers Street, February 25–26, 1961</t>
  </si>
  <si>
    <t>3066.2008</t>
  </si>
  <si>
    <t>http://www.moma.org/collection/works/137533</t>
  </si>
  <si>
    <t>http://www.moma.org/media/W1siZiIsIjI5Njk3NiJdLFsicCIsImNvbnZlcnQiLCItcmVzaXplIDMwMHgzMDBcdTAwM2UiXV0.jpg?sha=5d27d6fb1c9683d2</t>
  </si>
  <si>
    <t>Each Point on This Line Is a Composition</t>
  </si>
  <si>
    <t>3069.2008.4</t>
  </si>
  <si>
    <t>http://www.moma.org/collection/works/137537</t>
  </si>
  <si>
    <t>http://www.moma.org/media/W1siZiIsIjI2NTA0MyJdLFsicCIsImNvbnZlcnQiLCItcmVzaXplIDMwMHgzMDBcdTAwM2UiXV0.jpg?sha=6470eeb9a0426cbb</t>
  </si>
  <si>
    <t>From "Culture" to Veramusement. Press Release, March-April 1963</t>
  </si>
  <si>
    <t>3075.2008.5a-b</t>
  </si>
  <si>
    <t>http://www.moma.org/collection/works/137540</t>
  </si>
  <si>
    <t>http://www.moma.org/media/W1siZiIsIjI2NTA0MCJdLFsicCIsImNvbnZlcnQiLCItcmVzaXplIDMwMHgzMDBcdTAwM2UiXV0.jpg?sha=bfb9e7ef1c8a1038</t>
  </si>
  <si>
    <t>Pure Recreation. Announcement of lecture, Harvard University, August 7, 1962</t>
  </si>
  <si>
    <t>Typewriting through carbon, ink, and ballpoint pen on paper</t>
  </si>
  <si>
    <t>3073.2008.1</t>
  </si>
  <si>
    <t>http://www.moma.org/collection/works/137541</t>
  </si>
  <si>
    <t>http://www.moma.org/media/W1siZiIsIjI5Njk3OSJdLFsicCIsImNvbnZlcnQiLCItcmVzaXplIDMwMHgzMDBcdTAwM2UiXV0.jpg?sha=57a73fbbdec4d6d3</t>
  </si>
  <si>
    <t>From "Culture" to Veramusement Photographs From Demonstration against "Serious Culture"</t>
  </si>
  <si>
    <t>3075.2008.1</t>
  </si>
  <si>
    <t>From "Culture" to Veramusement</t>
  </si>
  <si>
    <t>February 28, 1963</t>
  </si>
  <si>
    <t>Each: 9 x 9" (22.9 x 22.9 cm)</t>
  </si>
  <si>
    <t>3075.2008.3a-b</t>
  </si>
  <si>
    <t>Henry Flynt Vocal Music</t>
  </si>
  <si>
    <t>1963/1970</t>
  </si>
  <si>
    <t>Ink, colored ink, felt-tip pen, and photocopy on paper</t>
  </si>
  <si>
    <t>3076.2008</t>
  </si>
  <si>
    <t>http://www.moma.org/collection/works/137545</t>
  </si>
  <si>
    <t>http://www.moma.org/media/W1siZiIsIjQyMjI3MCJdLFsicCIsImNvbnZlcnQiLCItcmVzaXplIDMwMHgzMDBcdTAwM2UiXV0.jpg?sha=d0a396a562acd129</t>
  </si>
  <si>
    <t>Pure Recreation. Clipping from Harvard Summer News, August 6, 1962</t>
  </si>
  <si>
    <t>Cut-and-pasted newspaper and ballpoint pen on paper</t>
  </si>
  <si>
    <t>sheet (newspaper): 3 1/16 x 4" (7.7 x 10.2 cm); sheet: 10 15/16 x 8 7/16" (27.8 x 21.5 cm)</t>
  </si>
  <si>
    <t>3073.2008.2</t>
  </si>
  <si>
    <t>http://www.moma.org/collection/works/137546</t>
  </si>
  <si>
    <t>http://www.moma.org/media/W1siZiIsIjI5Njk4MCJdLFsicCIsImNvbnZlcnQiLCItcmVzaXplIDMwMHgzMDBcdTAwM2UiXV0.jpg?sha=be0ba5814474a4a6</t>
  </si>
  <si>
    <t>Creep and My New Concept of General Acognitive Culture, Creep and General Acognitive Culture</t>
  </si>
  <si>
    <t>May 2, 1962</t>
  </si>
  <si>
    <t>3070.2008.a-b</t>
  </si>
  <si>
    <t>Flyer for A Concert of Avant-Garde Music, The Harvard-Radcliffe Music Club, March 31, 1961</t>
  </si>
  <si>
    <t>Henry Flynt, La Monte Young, Richard Maxfield</t>
  </si>
  <si>
    <t>35796, 6520, 43277</t>
  </si>
  <si>
    <t>(American, born 1940) (American, born 1935) (American, 1927–1969)</t>
  </si>
  <si>
    <t>(1940) (1935) (1927)</t>
  </si>
  <si>
    <t>Letterpress on cardstock</t>
  </si>
  <si>
    <t>sheet: 7 x 10 15/16" (17.8 x 27.8 cm)</t>
  </si>
  <si>
    <t>3060.2008</t>
  </si>
  <si>
    <t>http://www.moma.org/collection/works/137551</t>
  </si>
  <si>
    <t>http://www.moma.org/media/W1siZiIsIjI2NDgzNiJdLFsicCIsImNvbnZlcnQiLCItcmVzaXplIDMwMHgzMDBcdTAwM2UiXV0.jpg?sha=b2b1ff2f0f2cace8</t>
  </si>
  <si>
    <t>sheet: 10 7/8 x 8 9/16" (27.7 x 21.7 cm)</t>
  </si>
  <si>
    <t>3075.2008.2</t>
  </si>
  <si>
    <t>http://www.moma.org/collection/works/137552</t>
  </si>
  <si>
    <t>http://www.moma.org/media/W1siZiIsIjI2NTA0NyJdLFsicCIsImNvbnZlcnQiLCItcmVzaXplIDMwMHgzMDBcdTAwM2UiXV0.jpg?sha=4f73be403b44d77c</t>
  </si>
  <si>
    <t>Announcement for From "Culture" to Veramusement, 49 Bond Street, New York, February 28, 1963</t>
  </si>
  <si>
    <t>3075.2008.4</t>
  </si>
  <si>
    <t>http://www.moma.org/collection/works/137553</t>
  </si>
  <si>
    <t>http://www.moma.org/media/W1siZiIsIjI5Njk4MiJdLFsicCIsImNvbnZlcnQiLCItcmVzaXplIDMwMHgzMDBcdTAwM2UiXV0.jpg?sha=ffbf5a9b8947f9ae</t>
  </si>
  <si>
    <t>Flyer for The Cognitive (A Newly Defined Field): Its Present Situation, Claverly Hall, Harvard University, April 17, 1962</t>
  </si>
  <si>
    <t>Ballpoint pen and crayon on paper</t>
  </si>
  <si>
    <t>3074.2008</t>
  </si>
  <si>
    <t>http://www.moma.org/collection/works/137554</t>
  </si>
  <si>
    <t>http://www.moma.org/media/W1siZiIsIjI5Njk4MSJdLFsicCIsImNvbnZlcnQiLCItcmVzaXplIDMwMHgzMDBcdTAwM2UiXV0.jpg?sha=63c5d1efc572b0a6</t>
  </si>
  <si>
    <t>Ugly Drawing</t>
  </si>
  <si>
    <t>3036.2008</t>
  </si>
  <si>
    <t>http://www.moma.org/collection/works/137556</t>
  </si>
  <si>
    <t>http://www.moma.org/media/W1siZiIsIjI0OTEwNSJdLFsicCIsImNvbnZlcnQiLCItcmVzaXplIDMwMHgzMDBcdTAwM2UiXV0.jpg?sha=977c930a1972a90d</t>
  </si>
  <si>
    <t>Announcement for My New Concept of General Acognitive Culture, New York, June 5, 1962</t>
  </si>
  <si>
    <t>Typewriting on paper with ballpoint pen</t>
  </si>
  <si>
    <t>sheet: 10 x 6 15/16" (25.4 x 17.7 cm); mount: 10 15/16 x 8 7/16" (27.8 x 21.5 cm)</t>
  </si>
  <si>
    <t>3072.2008</t>
  </si>
  <si>
    <t>http://www.moma.org/collection/works/137557</t>
  </si>
  <si>
    <t>http://www.moma.org/media/W1siZiIsIjI5Njk3OCJdLFsicCIsImNvbnZlcnQiLCItcmVzaXplIDMwMHgzMDBcdTAwM2UiXV0.jpg?sha=3cd707fe58b69f88</t>
  </si>
  <si>
    <t>Prototype for Cosmopoly</t>
  </si>
  <si>
    <t>1967–72</t>
  </si>
  <si>
    <t>Box with presstype and cut-and-pasted offset lithographs, containing objects in various media</t>
  </si>
  <si>
    <t>overall (box, closed): 13 5/8 × 24 13/16 × 1 9/16" (34.6 × 63 × 4 cm); overall (game board, unfolded): 22 3/4 × 30 7/16" (57.8 × 77.3 cm)</t>
  </si>
  <si>
    <t>3622.2008.a-i</t>
  </si>
  <si>
    <t>http://www.moma.org/collection/works/137559</t>
  </si>
  <si>
    <t>http://www.moma.org/media/W1siZiIsIjM4MjY4OSJdLFsicCIsImNvbnZlcnQiLCItcmVzaXplIDMwMHgzMDBcdTAwM2UiXV0.jpg?sha=706524ddd3b84b8f</t>
  </si>
  <si>
    <t>Fluxshopnews</t>
  </si>
  <si>
    <t>sheet: 8 1/2 x 11" (21.6 x 28 cm)</t>
  </si>
  <si>
    <t>3209.2008.x1-x58</t>
  </si>
  <si>
    <t>Flux Fest Sale (Flux Fest Information)</t>
  </si>
  <si>
    <t>FC3579</t>
  </si>
  <si>
    <t>Sheet (folded): 8 1/4 x 3 7/8" (20.9 x 9.9 cm)_x000D_
Sheet (unfolded): 65 1/2 x 3 7/8" (166.3 x 9.9 cm)</t>
  </si>
  <si>
    <t>FC3584</t>
  </si>
  <si>
    <t>Invitation to Participate in New Year Eve's Flux-Feast (Food &amp; Drink Event), Cinematheque, 80 Wooster Street, New York, December 31, 1968</t>
  </si>
  <si>
    <t>sheet: 10 15/16 x 8 9/16" (27.8 x 21.8 cm)</t>
  </si>
  <si>
    <t>3593.2008</t>
  </si>
  <si>
    <t>Osolith on ten translucent sheets (LeeAnn to confirm)</t>
  </si>
  <si>
    <t>16 9/16 x 11 3/4" (42.1 x 29.8 cm)</t>
  </si>
  <si>
    <t>FC3591</t>
  </si>
  <si>
    <t>Stanzas for Kenji Kobayashi</t>
  </si>
  <si>
    <t>August 1961</t>
  </si>
  <si>
    <t>Osolith on five translucent sheets (LeeAnn to confirm)</t>
  </si>
  <si>
    <t>16 9/16 x 11 11/16" (42 x 29.7 cm)</t>
  </si>
  <si>
    <t>FC3592</t>
  </si>
  <si>
    <t>Photostat on accordion-folded sheet</t>
  </si>
  <si>
    <t>13 3/8 x 11" (34 x 28 cm)</t>
  </si>
  <si>
    <t>FC3593</t>
  </si>
  <si>
    <t>Philip Krumm</t>
  </si>
  <si>
    <t>38270</t>
  </si>
  <si>
    <t>Photostat on paper</t>
  </si>
  <si>
    <t>15 3/16 x 21 1/4" (38.5 x 53.9 cm)</t>
  </si>
  <si>
    <t>FC3594</t>
  </si>
  <si>
    <t>1 Page of Sounds - for Piano</t>
  </si>
  <si>
    <t>14 1/8 x 19 11/16" (35.9 x 50 cm)</t>
  </si>
  <si>
    <t>FC3595</t>
  </si>
  <si>
    <t>Song for George Brecht</t>
  </si>
  <si>
    <t>sheet (folded): 13 11/16 × 10 15/16" (34.8 × 27.8 cm); sheet (unfolded): 13 11/16 × 21 15/16" (34.8 × 55.8 cm)</t>
  </si>
  <si>
    <t>3862.2008</t>
  </si>
  <si>
    <t>http://www.moma.org/collection/works/137583</t>
  </si>
  <si>
    <t>http://www.moma.org/media/W1siZiIsIjI2NTA1MSJdLFsicCIsImNvbnZlcnQiLCItcmVzaXplIDMwMHgzMDBcdTAwM2UiXV0.jpg?sha=5677c9265f8b23e0</t>
  </si>
  <si>
    <t>Song for Christopher</t>
  </si>
  <si>
    <t>sheet (unfolded): 13 3/4 × 11 1/8" (35 × 28.2 cm); sheet (folded): 13 3/4 × 22" (35 × 55.9 cm)</t>
  </si>
  <si>
    <t>3861.2008</t>
  </si>
  <si>
    <t>http://www.moma.org/collection/works/137584</t>
  </si>
  <si>
    <t>http://www.moma.org/media/W1siZiIsIjI2NTA1MiJdLFsicCIsImNvbnZlcnQiLCItcmVzaXplIDMwMHgzMDBcdTAwM2UiXV0.jpg?sha=46ec8717c3306572</t>
  </si>
  <si>
    <t>Simple Song for Eric (Brecht)</t>
  </si>
  <si>
    <t>sheet (folded): 13 11/16 × 10 7/8" (34.8 × 27.7 cm); sheet (unfolded): 13 11/16 × 21 7/8" (34.8 × 55.6 cm)</t>
  </si>
  <si>
    <t>3860.2008</t>
  </si>
  <si>
    <t>http://www.moma.org/collection/works/137585</t>
  </si>
  <si>
    <t>http://www.moma.org/media/W1siZiIsIjI2NTA1MyJdLFsicCIsImNvbnZlcnQiLCItcmVzaXplIDMwMHgzMDBcdTAwM2UiXV0.jpg?sha=7766fc6c3ee55254</t>
  </si>
  <si>
    <t>Music for George Brecht</t>
  </si>
  <si>
    <t>Thermostat</t>
  </si>
  <si>
    <t>sheet: 10 13/16 x 13 9/16" (27.5 x 34.5 cm)</t>
  </si>
  <si>
    <t>FC3599</t>
  </si>
  <si>
    <t>FC3600</t>
  </si>
  <si>
    <t>Flux Furniture: Event Chair</t>
  </si>
  <si>
    <t>FC3603</t>
  </si>
  <si>
    <t>FC3604</t>
  </si>
  <si>
    <t>Madness from Joe &amp; George</t>
  </si>
  <si>
    <t>3 cymbals with motors, stand, two-way switch, and battery</t>
  </si>
  <si>
    <t>FC3605</t>
  </si>
  <si>
    <t>Metal cube</t>
  </si>
  <si>
    <t>FC3606</t>
  </si>
  <si>
    <t>Flyer for Lecture Series, various locations, New York, April 2-May 1, 1964</t>
  </si>
  <si>
    <t>3494.2008</t>
  </si>
  <si>
    <t>Poster for L'Événement théatral mondial, Nouveau Casino, Nice, France, July 27, 1963</t>
  </si>
  <si>
    <t>sheet: 12 3/16 x 8 5/16" (31 x 21.1 cm)</t>
  </si>
  <si>
    <t>3835.2008</t>
  </si>
  <si>
    <t>http://www.moma.org/collection/works/137595</t>
  </si>
  <si>
    <t>http://www.moma.org/media/W1siZiIsIjI2MDcyMCJdLFsicCIsImNvbnZlcnQiLCItcmVzaXplIDMwMHgzMDBcdTAwM2UiXV0.jpg?sha=0a0dd9df536628d2</t>
  </si>
  <si>
    <t>Program for Festival d'Art Total et du Comportement</t>
  </si>
  <si>
    <t>sheet: 12 3/16 x 8 1/4" (30.9 x 20.9 cm)</t>
  </si>
  <si>
    <t>FC3609</t>
  </si>
  <si>
    <t>Flyer for The Pre-Christmas Rush, various locations, New York, December 1964</t>
  </si>
  <si>
    <t>FC3610</t>
  </si>
  <si>
    <t>Flyer for Fluxfest, Longshoremans Hall, San Francisco, March 31, 1967</t>
  </si>
  <si>
    <t>sheet: 10 1/4 x 7 5/16" (26 x 18.5 cm)</t>
  </si>
  <si>
    <t>3210.2008.x1-x5</t>
  </si>
  <si>
    <t>Announcement for Concert Fluxus, Teatro La Piccola Commenda, Milan, February 12, 1967</t>
  </si>
  <si>
    <t>Letterpress tag with stamped ink additions</t>
  </si>
  <si>
    <t>sheet: 1 15/16 x 5 1/8" (5 x 13 cm)</t>
  </si>
  <si>
    <t>3169.2008</t>
  </si>
  <si>
    <t>http://www.moma.org/collection/works/137599</t>
  </si>
  <si>
    <t>http://www.moma.org/media/W1siZiIsIjI1NzE5MiJdLFsicCIsImNvbnZlcnQiLCItcmVzaXplIDMwMHgzMDBcdTAwM2UiXV0.jpg?sha=f742e658b156fc8a</t>
  </si>
  <si>
    <t>Poster for Le Théâtre d'art total, rue Tondutti de l'Escarene, Nice, July 29, 1963</t>
  </si>
  <si>
    <t>sheet: 3 3/8 × 3 9/16" (8.5 × 9 cm)</t>
  </si>
  <si>
    <t>3836.2008</t>
  </si>
  <si>
    <t>http://www.moma.org/collection/works/137600</t>
  </si>
  <si>
    <t>http://www.moma.org/media/W1siZiIsIjM5NDc0OSJdLFsicCIsImNvbnZlcnQiLCItcmVzaXplIDMwMHgzMDBcdTAwM2UiXV0.jpg?sha=07433855ddefa081</t>
  </si>
  <si>
    <t>Announcement for Galerie Block im Forum-Theater / Fluxus-Concert / Zaj-Concert, Forum Theater, Berlin, October 4-5, 1966</t>
  </si>
  <si>
    <t>Letterpress with stamped ink additions</t>
  </si>
  <si>
    <t>sheet: 5 13/16 x 4 1/8" (14.8 x 10.4 cm)</t>
  </si>
  <si>
    <t>3351.2008</t>
  </si>
  <si>
    <t>Ticket for Fluxfest, Longshoremans Hall, San Francisco, March 31, 1967</t>
  </si>
  <si>
    <t>sheet: 4 15/16 × 8 5/16" (12.6 × 21.1 cm)</t>
  </si>
  <si>
    <t>FC3615</t>
  </si>
  <si>
    <t>Announcement card for Delivery Event (Yam Festival Part 5)</t>
  </si>
  <si>
    <t>sheet: 10 1/16 x 4 1/4" (25.5 x 10.8 cm)</t>
  </si>
  <si>
    <t>3931.2008</t>
  </si>
  <si>
    <t>Announcement for Les Mots et les choses, Concert Fluxus, Art Total, Galleria Il Punto and Teatro Stabile, Turin, April 26–28, 1967</t>
  </si>
  <si>
    <t>Double-sided letterpress on perforated sheet</t>
  </si>
  <si>
    <t>sheet: 4 3/4 x 9 13/16" (12 x 25 cm)</t>
  </si>
  <si>
    <t>3918.2008</t>
  </si>
  <si>
    <t>Poster for The Music Store Presents Sound Sculpture by Joe Jones, New York University, New York, February 12, 1971</t>
  </si>
  <si>
    <t>4151.2008</t>
  </si>
  <si>
    <t>Vautier Day Total Art Theo</t>
  </si>
  <si>
    <t>3901.2008.x1-x2</t>
  </si>
  <si>
    <t>http://www.moma.org/collection/works/137607</t>
  </si>
  <si>
    <t>http://www.moma.org/media/W1siZiIsIjI2MDcyNiJdLFsicCIsImNvbnZlcnQiLCItcmVzaXplIDMwMHgzMDBcdTAwM2UiXV0.jpg?sha=cc6f4491dd33e41e</t>
  </si>
  <si>
    <t>Flyer for Fluxfest, The Red Shed Gallery, Point Loma, San Diego, July 30, 1967</t>
  </si>
  <si>
    <t>4177.2008</t>
  </si>
  <si>
    <t>Poster for The Work of Emmett Williams, Cafe Au Go Go, New York, January 25, 1965</t>
  </si>
  <si>
    <t>Screenprint with stamped ink additions</t>
  </si>
  <si>
    <t>sheet (irreg.): 15 15/16 x 5 15/16" (40.5 x 15.1 cm)</t>
  </si>
  <si>
    <t>3495.2008</t>
  </si>
  <si>
    <t>sheet: 15 1/2 × 14 1/2" (39.3 × 36.9 cm)</t>
  </si>
  <si>
    <t>3891.2008</t>
  </si>
  <si>
    <t>http://www.moma.org/collection/works/137611</t>
  </si>
  <si>
    <t>http://www.moma.org/media/W1siZiIsIjQwMDY3MSJdLFsicCIsImNvbnZlcnQiLCItcmVzaXplIDMwMHgzMDBcdTAwM2UiXV0.jpg?sha=1db760e326025d4a</t>
  </si>
  <si>
    <t>Flux-Harpsichord Konzert, Galerie Rene Block, Berlin, September 3, 1976</t>
  </si>
  <si>
    <t>FC3625</t>
  </si>
  <si>
    <t>Flux Harpsichord Concert, March 24, 1975</t>
  </si>
  <si>
    <t>FC3626</t>
  </si>
  <si>
    <t>Dick Higgins at Perpetual Fluxfest, The Pre-Christmas Rush, Washington Square Park, December 11, 1964</t>
  </si>
  <si>
    <t>FC3627</t>
  </si>
  <si>
    <t>Lots of Trouble, performed at Yam Festival, George Segal's Farm, South Brunswick, New Jersey, May 19, 1963</t>
  </si>
  <si>
    <t>FC3628</t>
  </si>
  <si>
    <t>Poster for Vautier Day / Knížák Night, Fluxus West, various cities, California, May 15–16, 1968</t>
  </si>
  <si>
    <t>3193.2008</t>
  </si>
  <si>
    <t>http://www.moma.org/collection/works/137616</t>
  </si>
  <si>
    <t>http://www.moma.org/media/W1siZiIsIjI1NzE5MSJdLFsicCIsImNvbnZlcnQiLCItcmVzaXplIDMwMHgzMDBcdTAwM2UiXV0.jpg?sha=e8717dd81eadb2c4</t>
  </si>
  <si>
    <t>Flyer for Garnisht Kigele Fluxtower, The Red Shed, Point Loma, California, July 30, 1967</t>
  </si>
  <si>
    <t>sheet: 8 7/16 x 12 15/16" (21.5 x 32.8 cm)</t>
  </si>
  <si>
    <t>4005.2008</t>
  </si>
  <si>
    <t>http://www.moma.org/collection/works/137617</t>
  </si>
  <si>
    <t>http://www.moma.org/media/W1siZiIsIjI2MDczMCJdLFsicCIsImNvbnZlcnQiLCItcmVzaXplIDMwMHgzMDBcdTAwM2UiXV0.jpg?sha=9a4fef2f32eeea76</t>
  </si>
  <si>
    <t>FC3632</t>
  </si>
  <si>
    <t>Flyer for Robert Watts with Fluxyear/Gemini/74/Part 1, Onnasch Gallery, New York, February 15, 1974</t>
  </si>
  <si>
    <t>sheet: 11 x 8 9/16" (27.9 x 21.7 cm)</t>
  </si>
  <si>
    <t>3337.2008.x1-x2</t>
  </si>
  <si>
    <t>http://www.moma.org/collection/works/137620</t>
  </si>
  <si>
    <t>http://www.moma.org/media/W1siZiIsIjI2MDczMiJdLFsicCIsImNvbnZlcnQiLCItcmVzaXplIDMwMHgzMDBcdTAwM2UiXV0.jpg?sha=3ddb4404ddb23bd4</t>
  </si>
  <si>
    <t>Statement to the Editor of Berlinske Tidende</t>
  </si>
  <si>
    <t>Typewriting and felt-tip pen on paper with paper clip</t>
  </si>
  <si>
    <t>FC3635</t>
  </si>
  <si>
    <t>"Absurdes Geschehnis" review of Galerie Block im Forum-Theater by Heinz Ohil and press information on Fluxus programs in Germany, September 1966</t>
  </si>
  <si>
    <t>September 1966</t>
  </si>
  <si>
    <t>FC3636</t>
  </si>
  <si>
    <t>"Vautier Fall '66"</t>
  </si>
  <si>
    <t>FC3637</t>
  </si>
  <si>
    <t>Invitation for Fluxus Koncert, University of Kiel, Kiel, December 7, 1973</t>
  </si>
  <si>
    <t>sheet: 5 13/16 x 4 1/8" (14.8 x 10.5 cm)</t>
  </si>
  <si>
    <t>3615.2008</t>
  </si>
  <si>
    <t>"Gehämmert bis der fugel platzt" blurb about Fluxus International Festspiele Neuester Musik, September 11, 1962</t>
  </si>
  <si>
    <t>FC3639</t>
  </si>
  <si>
    <t>Erector Set Series</t>
  </si>
  <si>
    <t>c. 1968/69, restored 1978</t>
  </si>
  <si>
    <t>Violin, bent metal yardstick, motor, rubber, two-way switch, batteries</t>
  </si>
  <si>
    <t>FC3644</t>
  </si>
  <si>
    <t>Telepathic Music No. 5</t>
  </si>
  <si>
    <t>Thirteen music stands with playing cards and laminated offset cards</t>
  </si>
  <si>
    <t>dimensions vary upon installation</t>
  </si>
  <si>
    <t>3004.2008</t>
  </si>
  <si>
    <t>http://www.moma.org/collection/works/137632</t>
  </si>
  <si>
    <t>http://www.moma.org/media/W1siZiIsIjMwOTEzNiJdLFsicCIsImNvbnZlcnQiLCItcmVzaXplIDMwMHgzMDBcdTAwM2UiXV0.jpg?sha=659e93063623891e</t>
  </si>
  <si>
    <t>Der Traum von Fluxus</t>
  </si>
  <si>
    <t>DVD-R PAL deutsch Loop</t>
  </si>
  <si>
    <t>FC3646</t>
  </si>
  <si>
    <t>Ben Vautier films</t>
  </si>
  <si>
    <t>FC3647</t>
  </si>
  <si>
    <t>"Kleinen Sommerfest" Galerie Parnass, Wuppertal</t>
  </si>
  <si>
    <t>FC3648.1</t>
  </si>
  <si>
    <t>FC3649</t>
  </si>
  <si>
    <t>FC3650</t>
  </si>
  <si>
    <t>Fluxus Manifestatie/Galerie Monet</t>
  </si>
  <si>
    <t>FC3651</t>
  </si>
  <si>
    <t>FC3652</t>
  </si>
  <si>
    <t>Reels 1&amp;2 Stills</t>
  </si>
  <si>
    <t>CD-R</t>
  </si>
  <si>
    <t>FC3653</t>
  </si>
  <si>
    <t>FC3654</t>
  </si>
  <si>
    <t>Reel 3 Stills</t>
  </si>
  <si>
    <t>FC3655</t>
  </si>
  <si>
    <t>FC3656</t>
  </si>
  <si>
    <t>Television Program "Signalement"</t>
  </si>
  <si>
    <t>December 10, 1963</t>
  </si>
  <si>
    <t>FC3657.a-b</t>
  </si>
  <si>
    <t>Signalement 1963</t>
  </si>
  <si>
    <t>FC3658.a-b</t>
  </si>
  <si>
    <t>Violin case, containing ten music boxes</t>
  </si>
  <si>
    <t>FC3659</t>
  </si>
  <si>
    <t>Cardboard box with screenprint and rubber opening, containing textiles</t>
  </si>
  <si>
    <t>overall: 12 3/16 × 12 3/16 × 12 3/8" (31 × 31 × 31.5 cm)</t>
  </si>
  <si>
    <t>FC3660</t>
  </si>
  <si>
    <t>FC3661</t>
  </si>
  <si>
    <t>Sealed plexiglass box with an open plexiglass case in the back</t>
  </si>
  <si>
    <t>FC3662</t>
  </si>
  <si>
    <t>Fluxhouse Members - By Relay Route</t>
  </si>
  <si>
    <t>FC3663</t>
  </si>
  <si>
    <t>Box marked "Felt &amp; Burlap", contains Flux Relay materials</t>
  </si>
  <si>
    <t>FC3664</t>
  </si>
  <si>
    <t>Announcement for Flux-Harpsichord Konzert, Galerie Rene Block, Berlin, September 3, 1976</t>
  </si>
  <si>
    <t>FC3667</t>
  </si>
  <si>
    <t>Flux Concert</t>
  </si>
  <si>
    <t>FC3668</t>
  </si>
  <si>
    <t>sheet: 5 13/16 x 4 1/8" (14.7 x 10.5 cm)</t>
  </si>
  <si>
    <t>FC3670</t>
  </si>
  <si>
    <t>Flyer for Moving Theater No. 1, Amsterdam, October 4, 1962</t>
  </si>
  <si>
    <t>sheet: 6 × 8 3/8" (15.2 × 21.3 cm)</t>
  </si>
  <si>
    <t>3167.2008</t>
  </si>
  <si>
    <t>Working material for a Fluxus publication: photograph of concert</t>
  </si>
  <si>
    <t>velox?</t>
  </si>
  <si>
    <t>FC3673</t>
  </si>
  <si>
    <t>FC3675</t>
  </si>
  <si>
    <t>Program for A Little Festival of New Music, University of London, Goldsmith's College, London, July 6, 1964</t>
  </si>
  <si>
    <t>Mimeo and screenprint (CONFIRM)</t>
  </si>
  <si>
    <t>page (each): 3 3/8 × 8 1/16" (8.5 × 20.5 cm); overall (closed): 8 7/16 × 3 9/16 × 3/8" (21.5 × 9 × 1 cm)</t>
  </si>
  <si>
    <t>3588.2008</t>
  </si>
  <si>
    <t>Poster for Fluxus, Student Union Gallery, University of Massachusetts, Amherst, April 24-May 5, 1978</t>
  </si>
  <si>
    <t>sheet: 9 x 12 1/2" (22.8 x 31.8 cm)</t>
  </si>
  <si>
    <t>3207.2008.x1-x9</t>
  </si>
  <si>
    <t>Ticket and Invitation for Ay-O's Rainbow Staircase Environment, 363 Canal Street, New York, November 20, 1965</t>
  </si>
  <si>
    <t>Mailed envelope, containing letterpress on paper and typewriting on paper with balloon</t>
  </si>
  <si>
    <t>overall (.a): 4 3/16 × 9 7/16" (10.6 × 24 cm); sheet (.b, irreg.): 2 3/4 × 4 1/2" (7 × 11.5 cm); sheet (.c, unfolded): 13 × 3 3/4" (33 × 9.6 cm)</t>
  </si>
  <si>
    <t>3584.2008.a-c</t>
  </si>
  <si>
    <t>http://www.moma.org/collection/works/137665</t>
  </si>
  <si>
    <t>http://www.moma.org/media/W1siZiIsIjQyNTMxNyJdLFsicCIsImNvbnZlcnQiLCItcmVzaXplIDMwMHgzMDBcdTAwM2UiXV0.jpg?sha=160c2cf0742514e3</t>
  </si>
  <si>
    <t>Outline of Flux-Mass</t>
  </si>
  <si>
    <t>sheet: 7 x 8 1/2" (17.8 x 21.6 cm)</t>
  </si>
  <si>
    <t>3493.2008</t>
  </si>
  <si>
    <t>Flyer for Al Hansen presents: Happenings Events and Advanced Musics, Douglass College, New Brunswick, NJ, April 6, 1965</t>
  </si>
  <si>
    <t>3364.2008</t>
  </si>
  <si>
    <t>Uncut sheet for Flux Show, Art Gallery, State University of New York, Stony Brook, November 18-December 6, 1970</t>
  </si>
  <si>
    <t>3206.2008.x1-x15</t>
  </si>
  <si>
    <t>Program for Neo-Dada in der Musik, Kammerspiele, Düsseldorf, June 16, 1962</t>
  </si>
  <si>
    <t>Letterpress with offset insert</t>
  </si>
  <si>
    <t>sheet (folded): 7 5/8 x 8 1/8" (19.3 x 20.7 cm); sheet (unfolded): 7 5/8 x 16 1/4" (19.3 x 41.3 cm); sheet (insert): 16 x 7 1/16" (40.6 x 18 cm)</t>
  </si>
  <si>
    <t>3099.2008.a-b</t>
  </si>
  <si>
    <t>http://www.moma.org/collection/works/137675</t>
  </si>
  <si>
    <t>http://www.moma.org/media/W1siZiIsIjI1NzE4NSJdLFsicCIsImNvbnZlcnQiLCItcmVzaXplIDMwMHgzMDBcdTAwM2UiXV0.jpg?sha=94f8d3edb17d1f0c</t>
  </si>
  <si>
    <t>Program for the 1st Workshop de la Libre Expression, Centre Americain des Artistes, Paris, May 25-30, 1964</t>
  </si>
  <si>
    <t>Mailed letterpress program with pencil and ballpoint pen</t>
  </si>
  <si>
    <t>sheet: 9 7/16 x 7 1/16" (24 x 17.9 cm)</t>
  </si>
  <si>
    <t>FC3689</t>
  </si>
  <si>
    <t>FC3690</t>
  </si>
  <si>
    <t>Poster for Gesto e Segno, Galleria BLU, Milano, November 16, 1964</t>
  </si>
  <si>
    <t>Letterpress and colored pencil on colored paper</t>
  </si>
  <si>
    <t>FC3691</t>
  </si>
  <si>
    <t>Poster for Sissor Bros. Warehouse (BLINK SHOW), Rolf Nelson Gallery, Los Angeles, October 7 - November 2, 1963</t>
  </si>
  <si>
    <t>sheet: 12 7/8 x 15 15/16" (32.7 x 40.5 cm)</t>
  </si>
  <si>
    <t>3196.2008.x1-x2</t>
  </si>
  <si>
    <t>image and sheet: 7 1/16 x 9 7/16" (17.9 x 23.9 cm)</t>
  </si>
  <si>
    <t>FC3694</t>
  </si>
  <si>
    <t>Poster for various Fluxus exhibitions and LIDL Week, A37 90 89, Antwerp and Brussels, August 17–25, 1969</t>
  </si>
  <si>
    <t>sheet: 25 9/16 x 39 5/16" (65 x 99.8 cm)</t>
  </si>
  <si>
    <t>3865.2008</t>
  </si>
  <si>
    <t>Letterpress on paper</t>
  </si>
  <si>
    <t>FC3697</t>
  </si>
  <si>
    <t>Poster for Fluxus Konzert, Stuttgart, February 3, 1971</t>
  </si>
  <si>
    <t>sheet: 16 9/16 x 11 13/16" (42 x 30 cm)</t>
  </si>
  <si>
    <t>3336.2008.x1-x3</t>
  </si>
  <si>
    <t>Program for Musikfestival, Galerie Block im Forum-Theater, Berlin, April 16-17, 1966</t>
  </si>
  <si>
    <t>FC3699</t>
  </si>
  <si>
    <t>Do it Yourself Fluxfest Presents... What Is Fluxus?</t>
  </si>
  <si>
    <t>FC3700</t>
  </si>
  <si>
    <t>Mechanical for Ay-O Rainbow exhibitions</t>
  </si>
  <si>
    <t>FC3702</t>
  </si>
  <si>
    <t>Poster for Fluxsonata, 80 Wooster Street, New York, March 17, 1973</t>
  </si>
  <si>
    <t>sheet (overall): 21 7/16 x 8 1/2" (54.5 x 21.6 cm); sheet (each): 11 x 8 7/16" (27.9 x 21.5 cm)</t>
  </si>
  <si>
    <t>3344.2008</t>
  </si>
  <si>
    <t>FC3706</t>
  </si>
  <si>
    <t>Bus ticket to Ginger Bread Castle, Hamburg, NJ</t>
  </si>
  <si>
    <t>Letterpress with ballpoint pen additions</t>
  </si>
  <si>
    <t>sheet: 1 3/16 × 4 3/4" (3 × 12 cm)</t>
  </si>
  <si>
    <t>4084.2008</t>
  </si>
  <si>
    <t>http://www.moma.org/collection/works/137694</t>
  </si>
  <si>
    <t>http://www.moma.org/media/W1siZiIsIjQwNjE2MSJdLFsicCIsImNvbnZlcnQiLCItcmVzaXplIDMwMHgzMDBcdTAwM2UiXV0.jpg?sha=b38430e4ec26d162</t>
  </si>
  <si>
    <t>Poster for Banqueroute, La Cédille qui Sourit, Villefranche-sur-Mer, March 1968</t>
  </si>
  <si>
    <t>sheet: 19 5/8 x 12 3/4" (49.8 x 32.4 cm)</t>
  </si>
  <si>
    <t>3857.2008</t>
  </si>
  <si>
    <t>http://www.moma.org/collection/works/137695</t>
  </si>
  <si>
    <t>http://www.moma.org/media/W1siZiIsIjQwMTIxOCJdLFsicCIsImNvbnZlcnQiLCItcmVzaXplIDMwMHgzMDBcdTAwM2UiXV0.jpg?sha=816e4e7a8b7d6b0f</t>
  </si>
  <si>
    <t>Flux Paper Events B Letter to Armin Hundertmark</t>
  </si>
  <si>
    <t>FC3709</t>
  </si>
  <si>
    <t>Brochure for Nieuwe Realisten, Haags Gemeentemuseum, The Hague, June 24-August 3, 1964</t>
  </si>
  <si>
    <t>FC3710</t>
  </si>
  <si>
    <t>Drawing for Flux Paper Events</t>
  </si>
  <si>
    <t>3956.2008</t>
  </si>
  <si>
    <t>Insert from Program for Neo-Dada in der Musik, Kammerspiele, Düsseldorf, June 16, 1962</t>
  </si>
  <si>
    <t>FC3715</t>
  </si>
  <si>
    <t>sheet: 14 × 17 1/16" (35.5 × 43.3 cm)</t>
  </si>
  <si>
    <t>4027.2008.x1-x5</t>
  </si>
  <si>
    <t>http://www.moma.org/collection/works/137711</t>
  </si>
  <si>
    <t>http://www.moma.org/media/W1siZiIsIjQwNDI3MyJdLFsicCIsImNvbnZlcnQiLCItcmVzaXplIDMwMHgzMDBcdTAwM2UiXV0.jpg?sha=64661ac75de3629e</t>
  </si>
  <si>
    <t>Flyer for Yoko Ono, Cranbrook Art Center, Bloomfield Hills, MI, September 23-October 29, 1989</t>
  </si>
  <si>
    <t>FC3731</t>
  </si>
  <si>
    <t>FC3737</t>
  </si>
  <si>
    <t>Invitation to performance at Mobilia, Denmark, July 24-26, 1964</t>
  </si>
  <si>
    <t>FC3738</t>
  </si>
  <si>
    <t>Started biting your nails go on</t>
  </si>
  <si>
    <t>FC3739</t>
  </si>
  <si>
    <t>Invitation to performance at Mobilia, Denmark, July 20, 1964</t>
  </si>
  <si>
    <t>sheet: 9 3/8 x 6 3/4" (23.8 x 17.2 cm)</t>
  </si>
  <si>
    <t>FC3740</t>
  </si>
  <si>
    <t>Poster for Arthur Köpcke, Galerie Allen, Copenhagen, December 11, 1964–January 7, 1965</t>
  </si>
  <si>
    <t>FC3741</t>
  </si>
  <si>
    <t>Poster for Zero, Galerie Schindler, Bern, June 9-30, 1962</t>
  </si>
  <si>
    <t>FC3742</t>
  </si>
  <si>
    <t>Poster for A Grand Feed, presented by Max Neuhaus, Mass Art Store, New York, December 29, 1966</t>
  </si>
  <si>
    <t>sheet: 14 x 21 15/16" (35.6 x 55.7 cm)</t>
  </si>
  <si>
    <t>3496.2008</t>
  </si>
  <si>
    <t>http://www.moma.org/collection/works/137730</t>
  </si>
  <si>
    <t>http://www.moma.org/media/W1siZiIsIjI3NDc2NyJdLFsicCIsImNvbnZlcnQiLCItcmVzaXplIDMwMHgzMDBcdTAwM2UiXV0.jpg?sha=c25b12fc1794856a</t>
  </si>
  <si>
    <t>Poster for Art Allemagne Ajourd'hui, Musee d'art Moderne, Paris, January 17-March 8, 1981</t>
  </si>
  <si>
    <t>FC3744</t>
  </si>
  <si>
    <t>Flyer for Arthur Kopcke, Galerie 38, Copenhagen, November 9-31, 1974</t>
  </si>
  <si>
    <t>FC3745</t>
  </si>
  <si>
    <t>Mailed offset lithograph with pressure sensitive sticker</t>
  </si>
  <si>
    <t>sheet (unfolded): 10 1/2 x 4 1/4" (26.7 x 10.8 cm); sheet (folded): 3 3/4 x 4 1/4" (9.5 x 10.8 cm)</t>
  </si>
  <si>
    <t>3932.2008</t>
  </si>
  <si>
    <t>http://www.moma.org/collection/works/137737</t>
  </si>
  <si>
    <t>http://www.moma.org/media/W1siZiIsIjI2MDc0NCJdLFsicCIsImNvbnZlcnQiLCItcmVzaXplIDMwMHgzMDBcdTAwM2UiXV0.jpg?sha=c0abaf5e875f3fd1</t>
  </si>
  <si>
    <t>FC3757</t>
  </si>
  <si>
    <t>180 hammerslag imod Krigsaberne / 180 hammerschlag gegen Kriegsaffen</t>
  </si>
  <si>
    <t>Felt-tip pen and stamped ink on printed paper</t>
  </si>
  <si>
    <t>sheet: 16 5/8 × 11 3/4" (42.3 × 29.9 cm)</t>
  </si>
  <si>
    <t>3770.2008</t>
  </si>
  <si>
    <t>http://www.moma.org/collection/works/137746</t>
  </si>
  <si>
    <t>http://www.moma.org/media/W1siZiIsIjM5NDgxOCJdLFsicCIsImNvbnZlcnQiLCItcmVzaXplIDMwMHgzMDBcdTAwM2UiXV0.jpg?sha=dccc8e23f4205a2b</t>
  </si>
  <si>
    <t>Reading Work Piece (Principle) No. 97</t>
  </si>
  <si>
    <t>FC3760</t>
  </si>
  <si>
    <t>Poster for Köpcke, Winther, Bogart, Galerie Köpcke, Copenhagen, June 26–July 17, 1959</t>
  </si>
  <si>
    <t>FC3761</t>
  </si>
  <si>
    <t>Mechanical for Communists Must Give Revolutionary Leadership in Culture: Appendix 1</t>
  </si>
  <si>
    <t>Cut-and-pasted photostats and typewriting on paper on photostat with ink, ballpoint pen, and correction fluid, mounted on board</t>
  </si>
  <si>
    <t>sheet: 19 15/16 × 30 1/16" (50.7 × 76.3 cm)</t>
  </si>
  <si>
    <t>FC3763</t>
  </si>
  <si>
    <t>Mechanical for 4. Isometric Cross Sections of Components</t>
  </si>
  <si>
    <t>FC3764</t>
  </si>
  <si>
    <t>Cut-and-pasted typewriting with ballpoint pen on board with ballpoint pen</t>
  </si>
  <si>
    <t>sheet: 14 3/8 × 20 5/16" (36.5 × 51.6 cm)</t>
  </si>
  <si>
    <t>FC3765</t>
  </si>
  <si>
    <t>Mechanical for Communists Must Give Revolutionary Leadership in Culture: Appendices 3–7</t>
  </si>
  <si>
    <t>Cut-and-pasted gelatin silver print, printed papers, photostats, and typewriting on paper, mounted on board</t>
  </si>
  <si>
    <t>sheet: 30 1/16 × 19 15/16" (76.3 × 50.7 cm)</t>
  </si>
  <si>
    <t>FC3766</t>
  </si>
  <si>
    <t>Untitled (Johannes Theodor Baargeld gewidmet)</t>
  </si>
  <si>
    <t>sheet: 13 × 9 1/4" (33 × 23.5 cm)</t>
  </si>
  <si>
    <t>3767.2008</t>
  </si>
  <si>
    <t>http://www.moma.org/collection/works/137761</t>
  </si>
  <si>
    <t>http://www.moma.org/media/W1siZiIsIjM5NDgxNyJdLFsicCIsImNvbnZlcnQiLCItcmVzaXplIDMwMHgzMDBcdTAwM2UiXV0.jpg?sha=69e03f27caf95c97</t>
  </si>
  <si>
    <t>Mechanical for Flux Fest Kit 2 (page 1)</t>
  </si>
  <si>
    <t>FC3775</t>
  </si>
  <si>
    <t>Mechanical for Flux Fest Kit 2 (page 2)</t>
  </si>
  <si>
    <t>FC3776</t>
  </si>
  <si>
    <t>Mechanical for Flux Postcards</t>
  </si>
  <si>
    <t>FC3777</t>
  </si>
  <si>
    <t>Announcement for Intermedia Arts Festival, Nikkei Hall, Japan, January 18, 19, &amp; 21, 1969</t>
  </si>
  <si>
    <t>Sugiura Kohei</t>
  </si>
  <si>
    <t>8106</t>
  </si>
  <si>
    <t>sheet: 30 13/16 × 17 9/16" (78.2 × 44.6 cm)</t>
  </si>
  <si>
    <t>FC3778</t>
  </si>
  <si>
    <t>sheet: 30 11/16 × 17 5/8" (77.9 × 44.7 cm)</t>
  </si>
  <si>
    <t>FC3779</t>
  </si>
  <si>
    <t>Letter from Robin Crozier to Dick Higgins, July 25, 1972</t>
  </si>
  <si>
    <t>FC3781</t>
  </si>
  <si>
    <t>composition: 13 3/4 x 17 7/16" (35 x 44.3 cm); sheet: 21 5/8 x 23 1/16" (55 x 58.6 cm)</t>
  </si>
  <si>
    <t>FC3783</t>
  </si>
  <si>
    <t>Museum in a Box</t>
  </si>
  <si>
    <t>FC3785</t>
  </si>
  <si>
    <t>Negatives and Mechanicals</t>
  </si>
  <si>
    <t>FC3786</t>
  </si>
  <si>
    <t>Safe Door</t>
  </si>
  <si>
    <t>FC3788</t>
  </si>
  <si>
    <t>Mechanical for V TRE #7</t>
  </si>
  <si>
    <t>FC3790.1</t>
  </si>
  <si>
    <t>Seven Appendices from Communists Must Give Revolutionary Leadership in Culture</t>
  </si>
  <si>
    <t>sheet (unfolded): 16 15/16 x 33 15/16" (43 x 86.2 cm)</t>
  </si>
  <si>
    <t>2961.2008.2x1-x84</t>
  </si>
  <si>
    <t>http://www.moma.org/collection/works/137778</t>
  </si>
  <si>
    <t>http://www.moma.org/media/W1siZiIsIjMyMDQyOCJdLFsicCIsImNvbnZlcnQiLCItcmVzaXplIDMwMHgzMDBcdTAwM2UiXV0.jpg?sha=adabf98e7325e31d</t>
  </si>
  <si>
    <t>FC3792</t>
  </si>
  <si>
    <t>Mechanical for Monsters Are Inoffensive postcards</t>
  </si>
  <si>
    <t>FC3794</t>
  </si>
  <si>
    <t>Film Makers' Cinematheque</t>
  </si>
  <si>
    <t>Jonas Mekas, George Maciunas</t>
  </si>
  <si>
    <t>7930, 21398</t>
  </si>
  <si>
    <t>(Lithuanian, born 1922) (American, born Lithuania. 1931–1978)</t>
  </si>
  <si>
    <t>(Lithuanian) (American)</t>
  </si>
  <si>
    <t>(1922) (1931)</t>
  </si>
  <si>
    <t>FC3795</t>
  </si>
  <si>
    <t>Uncut printer's sheet of uncut labels and posters</t>
  </si>
  <si>
    <t>FC3796</t>
  </si>
  <si>
    <t>Mechanical for Flux Show at Art Gallery S.U.N.Y Stony Brook</t>
  </si>
  <si>
    <t>FC3797</t>
  </si>
  <si>
    <t>FC3798</t>
  </si>
  <si>
    <t>FC3799</t>
  </si>
  <si>
    <t>Box marked "Hala - dry plants/plastic food"</t>
  </si>
  <si>
    <t>FC3804</t>
  </si>
  <si>
    <t>Empty Green Filebox</t>
  </si>
  <si>
    <t>FC3806</t>
  </si>
  <si>
    <t>Wooden case</t>
  </si>
  <si>
    <t>FC3807</t>
  </si>
  <si>
    <t>Fly I</t>
  </si>
  <si>
    <t>FC3808</t>
  </si>
  <si>
    <t>FC3809</t>
  </si>
  <si>
    <t>Box of wires and bicycle parts</t>
  </si>
  <si>
    <t>FC3810</t>
  </si>
  <si>
    <t>Box of various tickets</t>
  </si>
  <si>
    <t>Box of tickets</t>
  </si>
  <si>
    <t>FC3811</t>
  </si>
  <si>
    <t>Sheet: 4 1/4 x 6 1/4" (10.8 x 15.9 cm)</t>
  </si>
  <si>
    <t>3243.2008.x1-x150</t>
  </si>
  <si>
    <t>102 double-sided offset cards</t>
  </si>
  <si>
    <t>FC3813</t>
  </si>
  <si>
    <t>97 double-sided offset cards</t>
  </si>
  <si>
    <t>FC3814</t>
  </si>
  <si>
    <t>110 double-sided offset cards</t>
  </si>
  <si>
    <t>FC3815</t>
  </si>
  <si>
    <t>119 double-sided offset cards</t>
  </si>
  <si>
    <t>FC3816</t>
  </si>
  <si>
    <t>109 double-sided offset cards</t>
  </si>
  <si>
    <t>FC3817</t>
  </si>
  <si>
    <t>88 double-sided offset cards</t>
  </si>
  <si>
    <t>FC3818</t>
  </si>
  <si>
    <t>101 double-sided offset cards</t>
  </si>
  <si>
    <t>FC3819</t>
  </si>
  <si>
    <t>FC3820</t>
  </si>
  <si>
    <t>107 double-sided offset cards</t>
  </si>
  <si>
    <t>FC3821</t>
  </si>
  <si>
    <t>115 double-sided offset cards</t>
  </si>
  <si>
    <t>FC3822</t>
  </si>
  <si>
    <t>94 double-sided offset cards</t>
  </si>
  <si>
    <t>FC3823</t>
  </si>
  <si>
    <t>108 double-sided offset cards</t>
  </si>
  <si>
    <t>FC3824</t>
  </si>
  <si>
    <t>FC3825</t>
  </si>
  <si>
    <t>114 double-sided offset cards</t>
  </si>
  <si>
    <t>FC3826</t>
  </si>
  <si>
    <t>98 double-sided offset cards</t>
  </si>
  <si>
    <t>FC3827</t>
  </si>
  <si>
    <t>Daniel Spoerri, Robert Filliou, Roland Topor</t>
  </si>
  <si>
    <t>5569, 1873, 5902</t>
  </si>
  <si>
    <t>(Swiss, born Romania. 1930) (French, 1926–1987) (French, 1939–1997)</t>
  </si>
  <si>
    <t>(Swiss) (French) (French)</t>
  </si>
  <si>
    <t>(1930) (1926) (1938)</t>
  </si>
  <si>
    <t>(0) (1987) (1997)</t>
  </si>
  <si>
    <t>100 double-sided offset cards</t>
  </si>
  <si>
    <t>FC3828</t>
  </si>
  <si>
    <t>99 double-sided offset cards</t>
  </si>
  <si>
    <t>FC3829</t>
  </si>
  <si>
    <t>103 double-sided offset cards</t>
  </si>
  <si>
    <t>FC3830</t>
  </si>
  <si>
    <t>FC3831</t>
  </si>
  <si>
    <t>106 double-sided offset cards</t>
  </si>
  <si>
    <t>FC3832</t>
  </si>
  <si>
    <t>FC3833</t>
  </si>
  <si>
    <t>FC3834</t>
  </si>
  <si>
    <t>Signers of the Declaration of Independence Letter Paper</t>
  </si>
  <si>
    <t>3342.2008.x1-x242</t>
  </si>
  <si>
    <t>http://www.moma.org/collection/works/137822</t>
  </si>
  <si>
    <t>http://www.moma.org/media/W1siZiIsIjQxODgyOCJdLFsicCIsImNvbnZlcnQiLCItcmVzaXplIDMwMHgzMDBcdTAwM2UiXV0.jpg?sha=e98ec538efab7c04</t>
  </si>
  <si>
    <t>FC3836</t>
  </si>
  <si>
    <t>Sheet: 4 1/2 x 6 3/4" (11.4 x 17.1 cm)</t>
  </si>
  <si>
    <t>FC3838</t>
  </si>
  <si>
    <t>Poster for Tenth Annual New York Avant Garde Festival, December 9, 1973</t>
  </si>
  <si>
    <t>Charlotte Moorman</t>
  </si>
  <si>
    <t>43295</t>
  </si>
  <si>
    <t>(American, 1933–1991)</t>
  </si>
  <si>
    <t>Sheet: 31 x 20" (78.7 x 50.8 cm)</t>
  </si>
  <si>
    <t>FC3840</t>
  </si>
  <si>
    <t>Poster for Sex before the Final, Tabernakel, Louisiana, Denmark, January 24-February 22, 1970</t>
  </si>
  <si>
    <t>Sheet: 33 1/2 x 24 3/8" (85.1 x 61.9 cm)</t>
  </si>
  <si>
    <t>FC3841</t>
  </si>
  <si>
    <t>Poster for Tabernakel, Louisiana, Denmark, January 24-February 22, 1970</t>
  </si>
  <si>
    <t>sheet: 24 1/2 x 33 1/2" (62.2 x 85.1 cm)</t>
  </si>
  <si>
    <t>3334.2008.x1-x2</t>
  </si>
  <si>
    <t>Poster for Addi Köpcke, Galerie der Edition Hansjörg Mayer, Stuttgart, June 13–July 16, 1969</t>
  </si>
  <si>
    <t>Sheet: 25 1/4 x 27 1/2" (64.1 x 69.9 cm)</t>
  </si>
  <si>
    <t>FC3844</t>
  </si>
  <si>
    <t>Mechanicals for Fluxclinic Questionnaire</t>
  </si>
  <si>
    <t>FC3846</t>
  </si>
  <si>
    <t>Thermofax</t>
  </si>
  <si>
    <t>FC3847</t>
  </si>
  <si>
    <t>FC3848</t>
  </si>
  <si>
    <t>Play Piece No. 2 - Limnents</t>
  </si>
  <si>
    <t>14 9/16 x 11 1/8" (37 x 28.3 cm)</t>
  </si>
  <si>
    <t>FC3849</t>
  </si>
  <si>
    <t>sheet: 13 9/16 × 11" (34.5 × 28 cm)</t>
  </si>
  <si>
    <t>FC3850</t>
  </si>
  <si>
    <t>Fear No Forks (for Soprano)</t>
  </si>
  <si>
    <t>overall (closed): 14 5/16 × 11 7/8" (36.4 × 30.1 cm)</t>
  </si>
  <si>
    <t>FC3851</t>
  </si>
  <si>
    <t>Any: A Tune</t>
  </si>
  <si>
    <t>sheet: 14 1/2 × 11" (36.8 × 28 cm)</t>
  </si>
  <si>
    <t>FC3852</t>
  </si>
  <si>
    <t>Mantram</t>
  </si>
  <si>
    <t>sheet: 14 1/2 × 11 1/8" (36.8 × 28.3 cm)</t>
  </si>
  <si>
    <t>FC3853</t>
  </si>
  <si>
    <t>Mantram No. 2</t>
  </si>
  <si>
    <t>sheet: 13 7/16 × 11" (34.2 × 28 cm)</t>
  </si>
  <si>
    <t>FC3854</t>
  </si>
  <si>
    <t>Three photostats on negative paper; black ink used as correction fluid</t>
  </si>
  <si>
    <t>I: 12 11/16 x 16 1/2" (32.3 x 41.9 cm)_x000D_
II: 13 1/16 x 16 13/16" (33.2 x 42.7 cm)_x000D_
II: 13 1/8 x 17 1/2" (33.3 x 44.4 cm)</t>
  </si>
  <si>
    <t>FC3855</t>
  </si>
  <si>
    <t>Clapping Piece</t>
  </si>
  <si>
    <t>Blueprint negative</t>
  </si>
  <si>
    <t>11 9/16 x 10 1/8" (29.3 x 25.7 cm)</t>
  </si>
  <si>
    <t>FC3856</t>
  </si>
  <si>
    <t>Diazotype with ballpoint pen and pencil additions on thirteen sheets of paper, stapled</t>
  </si>
  <si>
    <t>sheet (each): 12 7/8 x 18 3/8" (32.7 x 46.6 cm)</t>
  </si>
  <si>
    <t>FC3857</t>
  </si>
  <si>
    <t>Five Piano Pieces for David Tudor: extraits de pièces de chair II</t>
  </si>
  <si>
    <t>Sylvano Bussotti</t>
  </si>
  <si>
    <t>36941</t>
  </si>
  <si>
    <t>Offset score</t>
  </si>
  <si>
    <t>page (each): 14 1/16 x 10 15/16" (35.7 x 27.8 cm)</t>
  </si>
  <si>
    <t>3031.2008.x1-.x2</t>
  </si>
  <si>
    <t>Brochure for Majudstillinger, Charlottenborg, August 28-September 13, 1964</t>
  </si>
  <si>
    <t>8 pages staple bound (confirm)</t>
  </si>
  <si>
    <t>FC3861</t>
  </si>
  <si>
    <t>Three photostat postives with typed name, title, date on each of the three sections for the score (confirm)</t>
  </si>
  <si>
    <t>I: 11 5/8 x 16 11/16" (29.5 x 42.4 cm)_x000D_
II: 11 1/2 x 16 5/8" (29.2 x 42.3 cm)_x000D_
III: 11 11/16 x 16 11/16" (29.7 x 42.4 cm)</t>
  </si>
  <si>
    <t>FC3863</t>
  </si>
  <si>
    <t>Poster for Art Total</t>
  </si>
  <si>
    <t>Letterpress with ink and felt-tip pen additions</t>
  </si>
  <si>
    <t>sheet: 15 3/4 x 15 5/8" (40 x 39.7 cm)</t>
  </si>
  <si>
    <t>3879.2008</t>
  </si>
  <si>
    <t>http://www.moma.org/collection/works/137852</t>
  </si>
  <si>
    <t>http://www.moma.org/media/W1siZiIsIjQwMDY2NyJdLFsicCIsImNvbnZlcnQiLCItcmVzaXplIDMwMHgzMDBcdTAwM2UiXV0.jpg?sha=fc207c32ed7ccf5f</t>
  </si>
  <si>
    <t>sheet: 10 1/8 × 14 13/16" (25.7 × 37.7 cm)</t>
  </si>
  <si>
    <t>3895.2008</t>
  </si>
  <si>
    <t>http://www.moma.org/collection/works/137853</t>
  </si>
  <si>
    <t>http://www.moma.org/media/W1siZiIsIjQwMDY3MyJdLFsicCIsImNvbnZlcnQiLCItcmVzaXplIDMwMHgzMDBcdTAwM2UiXV0.jpg?sha=e482d5a180ace072</t>
  </si>
  <si>
    <t>sheet: 23 5/16 x 16 1/2" (59.2 x 41.9 cm)</t>
  </si>
  <si>
    <t>3417.2008</t>
  </si>
  <si>
    <t>Mimeo?</t>
  </si>
  <si>
    <t>FC3790.2</t>
  </si>
  <si>
    <t>Modular Cabinet (Ampersand)</t>
  </si>
  <si>
    <t>FC3871</t>
  </si>
  <si>
    <t>FC3872</t>
  </si>
  <si>
    <t>FC3873</t>
  </si>
  <si>
    <t>FC3874</t>
  </si>
  <si>
    <t>Materials for conduit</t>
  </si>
  <si>
    <t>FC3875</t>
  </si>
  <si>
    <t>Bundles of balsa scraps</t>
  </si>
  <si>
    <t>FC3876</t>
  </si>
  <si>
    <t>Extra music stands for Filliou's Telepathic Music</t>
  </si>
  <si>
    <t>FC3877</t>
  </si>
  <si>
    <t>Wood pieces</t>
  </si>
  <si>
    <t>FC3878</t>
  </si>
  <si>
    <t>Alison Knowles, Robert Watts, George Brecht</t>
  </si>
  <si>
    <t>36471, 6269, 756</t>
  </si>
  <si>
    <t>(American, born 1933) (American, 1923–1988) (American, 1926–2008)</t>
  </si>
  <si>
    <t>(1933) (1923) (1926)</t>
  </si>
  <si>
    <t>(0) (1988) (2008)</t>
  </si>
  <si>
    <t>18 1/4 × 18 1/4" (46.3 × 46.3 cm)</t>
  </si>
  <si>
    <t>3977.2008</t>
  </si>
  <si>
    <t>3978.2008</t>
  </si>
  <si>
    <t>3979.2008</t>
  </si>
  <si>
    <t>3980.2008</t>
  </si>
  <si>
    <t>3981.2008</t>
  </si>
  <si>
    <t>Les Dossiers de la boutique aberrante</t>
  </si>
  <si>
    <t>Artist's book, photocopy printed, with acrylic, stamped ink, and pencil</t>
  </si>
  <si>
    <t>page (each): 16 5/16 x 11 5/8" (41.5 x 29.5 cm); overall (closed): 16 5/16 x 11 5/8 x 1/2" (41.5 x 29.5 x 1.3 cm)</t>
  </si>
  <si>
    <t>4176.2008</t>
  </si>
  <si>
    <t>XSCREEN</t>
  </si>
  <si>
    <t>FC3885</t>
  </si>
  <si>
    <t>Friedmanswerk</t>
  </si>
  <si>
    <t>Wood box containing binder of various projects by Friedman and various objects, and objects in various media</t>
  </si>
  <si>
    <t>12 5/8 x 17 11/16 x 3 3/4" (32 x 45 x 9.5 cm)</t>
  </si>
  <si>
    <t>3530.2008</t>
  </si>
  <si>
    <t>Box-catalogue for Fluxus &amp; Chaos: une histoire qui n'a pas d'importance, Espace lyonnais d'art contemporain, Lyon, April 4, 1979</t>
  </si>
  <si>
    <t>FC3887</t>
  </si>
  <si>
    <t>FC3888</t>
  </si>
  <si>
    <t>FC3889</t>
  </si>
  <si>
    <t>Contents of Biography Box</t>
  </si>
  <si>
    <t>FC3890</t>
  </si>
  <si>
    <t>FC3891</t>
  </si>
  <si>
    <t>Poster for Fluxfest, Longshoreman's Hall, San Francisco, March 31, 1967</t>
  </si>
  <si>
    <t>Ida Griffin</t>
  </si>
  <si>
    <t>69692</t>
  </si>
  <si>
    <t>sheet: 18 1/8 × 13 7/16" (46.1 × 34.2 cm)</t>
  </si>
  <si>
    <t>FC3892</t>
  </si>
  <si>
    <t>FC3893</t>
  </si>
  <si>
    <t>Cover from Fluxus 3 newspaper eVenTs for the pRicE of $1 Fluxus newspaper no. 7, February 1, 1966</t>
  </si>
  <si>
    <t>3198.2008.x1-.x27</t>
  </si>
  <si>
    <t>Front page from Fluxus cc fiVe ThReE Fluxus newspaper no. 4, June 1964</t>
  </si>
  <si>
    <t>June 1964</t>
  </si>
  <si>
    <t>12 copies of Front sheet only</t>
  </si>
  <si>
    <t>page (each): 22 15/16 x 18 1/8" (58.2 x 46 cm)</t>
  </si>
  <si>
    <t>2400.2008.2</t>
  </si>
  <si>
    <t>Brochure for exhibition, Galerija 212, Belgrade, Serbia</t>
  </si>
  <si>
    <t>FC3900</t>
  </si>
  <si>
    <t>Fluxclinic Questionnaire</t>
  </si>
  <si>
    <t>Hi Red Center, George Maciunas</t>
  </si>
  <si>
    <t>36946, 21398</t>
  </si>
  <si>
    <t>(Japanese, active 1963–64) (American, born Lithuania. 1931–1978)</t>
  </si>
  <si>
    <t>(1963) (1931)</t>
  </si>
  <si>
    <t>(1964) (1978)</t>
  </si>
  <si>
    <t>FC3901.x1-x2</t>
  </si>
  <si>
    <t>Brochure for A Small Festival of Fluxus, August 18-24</t>
  </si>
  <si>
    <t>FC3902</t>
  </si>
  <si>
    <t>Various printed flyers for Fluxus events</t>
  </si>
  <si>
    <t>array of printed material</t>
  </si>
  <si>
    <t>FC3903</t>
  </si>
  <si>
    <t>Various printed material on FLUXshoe</t>
  </si>
  <si>
    <t>FC3905</t>
  </si>
  <si>
    <t>"FLUXshoe in Exeter: November 13-December 2, 1972" by John Dalton from Reflex</t>
  </si>
  <si>
    <t>FC3906</t>
  </si>
  <si>
    <t>FLUXshoe, Croydon</t>
  </si>
  <si>
    <t>January 15-26, 1973</t>
  </si>
  <si>
    <t>3 loose sheets</t>
  </si>
  <si>
    <t>FC3907</t>
  </si>
  <si>
    <t>Evening FLUXshoe Post with a brochure for Allen Fisher performance "Blood Bone Brain"</t>
  </si>
  <si>
    <t>FC3908</t>
  </si>
  <si>
    <t>Lancashire Evening Flux, July 1973, with "Blood Bone Brain / Blackburn Fluxshoe / July 1973 / Allen Fisher"</t>
  </si>
  <si>
    <t>FC3909</t>
  </si>
  <si>
    <t>FC3910</t>
  </si>
  <si>
    <t>Audience at Fluxorchestra at Carnegie Hall, New York, September 25, 1965</t>
  </si>
  <si>
    <t>16 1/8 x 19 15/16" (40.9 x 50.7 cm)</t>
  </si>
  <si>
    <t>FC3912</t>
  </si>
  <si>
    <t>Poster for Juxtapositionen 1, Galerie Aachen, Aachen, September 25, 1966</t>
  </si>
  <si>
    <t>Diazotype with stamped ink additions</t>
  </si>
  <si>
    <t>sheet: 23 5/8 x 33 1/4" (60 x 84.4 cm)</t>
  </si>
  <si>
    <t>3197.2008</t>
  </si>
  <si>
    <t>Poster for Fluxshoe, United Kingdom, October 1972 - August 1973</t>
  </si>
  <si>
    <t>sheet: 23 11/16 x 16 7/8" (60.2 x 42.9 cm)</t>
  </si>
  <si>
    <t>3195.2008</t>
  </si>
  <si>
    <t>Poster for Non-Art Anti-Art Festival, June 1–15, 1969</t>
  </si>
  <si>
    <t>sheet: 23 7/16 × 15 9/16" (59.6 × 39.5 cm)</t>
  </si>
  <si>
    <t>3907.2008</t>
  </si>
  <si>
    <t>http://www.moma.org/collection/works/137904</t>
  </si>
  <si>
    <t>http://www.moma.org/media/W1siZiIsIjQwMTIyMSJdLFsicCIsImNvbnZlcnQiLCItcmVzaXplIDMwMHgzMDBcdTAwM2UiXV0.jpg?sha=f35579e328dbc823</t>
  </si>
  <si>
    <t>Poster for Happening &amp; Fluxus, Koelnischer Kunstverein, Cologne, November 6, 1970–January 6, 1971</t>
  </si>
  <si>
    <t>FC3918</t>
  </si>
  <si>
    <t>Concert for 2 Pianists and Tape Recorders</t>
  </si>
  <si>
    <t>photographic process (confirm with photo conservation)</t>
  </si>
  <si>
    <t>FC3919</t>
  </si>
  <si>
    <t>FC3920</t>
  </si>
  <si>
    <t>Large wooden box</t>
  </si>
  <si>
    <t>FC3923</t>
  </si>
  <si>
    <t>Unused poster for Fluxus Concert</t>
  </si>
  <si>
    <t>3886.2008</t>
  </si>
  <si>
    <t>http://www.moma.org/collection/works/137911</t>
  </si>
  <si>
    <t>http://www.moma.org/media/W1siZiIsIjQwMTIyMCJdLFsicCIsImNvbnZlcnQiLCItcmVzaXplIDMwMHgzMDBcdTAwM2UiXV0.jpg?sha=9635f668bf47999c</t>
  </si>
  <si>
    <t>sheet: 22 1/16 x 16 15/16" (56 x 43 cm)</t>
  </si>
  <si>
    <t>3199.2008.x1-.x11</t>
  </si>
  <si>
    <t>http://www.moma.org/collection/works/137916</t>
  </si>
  <si>
    <t>http://www.moma.org/media/W1siZiIsIjMwNTA5MCJdLFsicCIsImNvbnZlcnQiLCItcmVzaXplIDMwMHgzMDBcdTAwM2UiXV0.jpg?sha=7accf6a0f1de7c04</t>
  </si>
  <si>
    <t>sheet: 22 1/16 × 17 1/2" (56 × 44.5 cm)</t>
  </si>
  <si>
    <t>3200.2008.x1-.x21</t>
  </si>
  <si>
    <t>http://www.moma.org/collection/works/137917</t>
  </si>
  <si>
    <t>http://www.moma.org/media/W1siZiIsIjM5NzM4NSJdLFsicCIsImNvbnZlcnQiLCItcmVzaXplIDMwMHgzMDBcdTAwM2UiXV0.jpg?sha=4799d061fc2dac46</t>
  </si>
  <si>
    <t>Box marked "52 Artificial Fruit"</t>
  </si>
  <si>
    <t>FC3931</t>
  </si>
  <si>
    <t>Box of silver foil</t>
  </si>
  <si>
    <t>FC3932</t>
  </si>
  <si>
    <t>Box marked "white confetti"</t>
  </si>
  <si>
    <t>FC3933</t>
  </si>
  <si>
    <t>Box marked "Hala-driftwood mushrooms shells"</t>
  </si>
  <si>
    <t>FC3934</t>
  </si>
  <si>
    <t>Box of red confetti</t>
  </si>
  <si>
    <t>FC3935</t>
  </si>
  <si>
    <t>Joe Jones in New York 1963-1972 &amp; Joe Jones in Europe 1973-1975</t>
  </si>
  <si>
    <t>Two books containing 42 photographs</t>
  </si>
  <si>
    <t>FC3937</t>
  </si>
  <si>
    <t>Round tin filled with small metal pieces and stone</t>
  </si>
  <si>
    <t>FC3938</t>
  </si>
  <si>
    <t>FC3939</t>
  </si>
  <si>
    <t>Box of speakers</t>
  </si>
  <si>
    <t>FC3940</t>
  </si>
  <si>
    <t>Box of bolts for Larry Miller work</t>
  </si>
  <si>
    <t>FC3941</t>
  </si>
  <si>
    <t>Box marked "Single shoes mens"</t>
  </si>
  <si>
    <t>FC3942</t>
  </si>
  <si>
    <t>Box marked "White shirts"</t>
  </si>
  <si>
    <t>FC3943</t>
  </si>
  <si>
    <t>Box of white boxes for Box of Smile</t>
  </si>
  <si>
    <t>FC3944</t>
  </si>
  <si>
    <t>FC3945</t>
  </si>
  <si>
    <t>George Maciunas' Library</t>
  </si>
  <si>
    <t>FC3953</t>
  </si>
  <si>
    <t>Various flattened cardboard boxes</t>
  </si>
  <si>
    <t>FC3954</t>
  </si>
  <si>
    <t>Empty box marked "1975 Calender"</t>
  </si>
  <si>
    <t>FC3956</t>
  </si>
  <si>
    <t>Empty box</t>
  </si>
  <si>
    <t>FC3957</t>
  </si>
  <si>
    <t>Empty box marked "1974 Calender"</t>
  </si>
  <si>
    <t>FC3958</t>
  </si>
  <si>
    <t>Box marked "Future Projects"</t>
  </si>
  <si>
    <t>FC3959</t>
  </si>
  <si>
    <t>Box marked "Paper samples"</t>
  </si>
  <si>
    <t>FC3961</t>
  </si>
  <si>
    <t>"Mail List" microfilm</t>
  </si>
  <si>
    <t>FC3965</t>
  </si>
  <si>
    <t>Box marked "Blank cards"</t>
  </si>
  <si>
    <t>FC3966</t>
  </si>
  <si>
    <t>Tape case</t>
  </si>
  <si>
    <t>FC4014</t>
  </si>
  <si>
    <t>Fluxus cc Valise e TRanglE Fluxus newspaper no. 3, March 1964 from Fluxshop</t>
  </si>
  <si>
    <t>Two copies of double sided offset lithograph</t>
  </si>
  <si>
    <t>overall (folded, approx.): 22 5/8 x 17 9/16" (57.5 x 44.6 cm)</t>
  </si>
  <si>
    <t>2980.2008.27a-b</t>
  </si>
  <si>
    <t>Fluxus cc fiVe ThReE Fluxus newspaper no. 4, June 1964 from Fluxshop</t>
  </si>
  <si>
    <t>overall (folded): 23 1/16 x 18 3/16" (58.5 x 46.2 cm)</t>
  </si>
  <si>
    <t>2980.2008.28</t>
  </si>
  <si>
    <t>Fluxus cc V TRE Fluxus Fluxus newspaper no. 2, February 1964 from Fluxshop</t>
  </si>
  <si>
    <t>overall (folded): 23 1/8 x 18 1/4" (58.7 x 46.4 cm)</t>
  </si>
  <si>
    <t>2980.2008.29</t>
  </si>
  <si>
    <t>Fluxus cc V TRE Fluxus Fluxus newspaper no. 1, January 1964 from Fluxshop</t>
  </si>
  <si>
    <t>overall (folded): 23 1/16 x 18 3/16" (58.6 x 46.2 cm)</t>
  </si>
  <si>
    <t>2980.2008.30</t>
  </si>
  <si>
    <t>Fluxus 1 from Fluxshop</t>
  </si>
  <si>
    <t>113 cardboard boxes with offset labels containing various objects</t>
  </si>
  <si>
    <t>overall (each): 8 3/4 x 8 x 1 3/16" (22.3 x 20.3 x 3 cm)</t>
  </si>
  <si>
    <t>2980.2008.31a-iiiii</t>
  </si>
  <si>
    <t>Fluxshop sign</t>
  </si>
  <si>
    <t>Cut and painted sign</t>
  </si>
  <si>
    <t>22 1/16 x 27 7/8" (56 x 70.8 cm)</t>
  </si>
  <si>
    <t>2980.2008.75</t>
  </si>
  <si>
    <t>Woman from Fluxshop</t>
  </si>
  <si>
    <t>Photograph of Dorthea Meijer</t>
  </si>
  <si>
    <t>overall: 29 1/2 x 25 1/2" (74.9 x 64.8 cm)</t>
  </si>
  <si>
    <t>2980.2008.16</t>
  </si>
  <si>
    <t>Bean Rolls from Fluxshop</t>
  </si>
  <si>
    <t>c. 1964/1984</t>
  </si>
  <si>
    <t>Metal tin with offset label</t>
  </si>
  <si>
    <t>overall: 3 1/4 x 3 1/4 x 3 1/4" (8.2 x 8.2 x 8.2 cm)</t>
  </si>
  <si>
    <t>2980.2008.41</t>
  </si>
  <si>
    <t>The Monthly Review of the University for Avant-garde Hinduism from Fluxshop</t>
  </si>
  <si>
    <t>Double-sided offset with stamped ink additions</t>
  </si>
  <si>
    <t>sheet: 12 1/8 x 8 1/2" (30.8 x 21.6 cm)</t>
  </si>
  <si>
    <t>2980.2008.51</t>
  </si>
  <si>
    <t>European Mail-Order House from Fluxshop</t>
  </si>
  <si>
    <t>Twelve folders, each containing six sheets</t>
  </si>
  <si>
    <t>overall (each): 11 x 9 7/16" (28 x 24 cm)</t>
  </si>
  <si>
    <t>2980.2008.17a-l</t>
  </si>
  <si>
    <t>Mystery Box from Fluxshop</t>
  </si>
  <si>
    <t>Sealed cardboard box, containing unknown contents</t>
  </si>
  <si>
    <t>8 1/4 x 8 1/4 x 8 3/8" (21 x 21 x 21.3 cm)</t>
  </si>
  <si>
    <t>2980.2008.60</t>
  </si>
  <si>
    <t>Stamps from European Mail-Order Warehouse/Fluxshop</t>
  </si>
  <si>
    <t>c. 1964-65, from 1984 reconstruction</t>
  </si>
  <si>
    <t>Metal stampholder and two rubber stamps</t>
  </si>
  <si>
    <t>overall (stampholder): 8 1/4 x 4 13/16 x 5 1/8" (21 x 12.3 x 13 cm); component (stamp .b): 2 1/16 x 2 1/2 x 2 13/16" (5.3 x 6.3 x 7.2 cm); component (stamp .c): 2 1/16 x 1 5/8 x 2 13/16" (5.2 x 4.1 x 7.2 cm)</t>
  </si>
  <si>
    <t>2980.2008.18a-c</t>
  </si>
  <si>
    <t>Record Landscape from Fluxshop</t>
  </si>
  <si>
    <t>Record with various objects adhered</t>
  </si>
  <si>
    <t>overall: 9 3/4 x 9 7/8 x 3 3/4" (24.7 x 25.1 x 9.5 cm)</t>
  </si>
  <si>
    <t>2980.2008.19</t>
  </si>
  <si>
    <t>P.K. (Papieren Konstellaties) from Fluxshop</t>
  </si>
  <si>
    <t>Wood box with offset labels, containing crumpled paper</t>
  </si>
  <si>
    <t>overall: 4 5/8 x 5 11/16 x 4 13/16" (11.7 x 14.5 x 12.2 cm)</t>
  </si>
  <si>
    <t>2980.2008.20</t>
  </si>
  <si>
    <t>Fluxkit from Fluxshop</t>
  </si>
  <si>
    <t>Case with offset labels, containing objects in various media</t>
  </si>
  <si>
    <t>overall (closed): 7 3/8 x 11 13/16 x 3 15/16" (18.8 x 30 x 10 cm)</t>
  </si>
  <si>
    <t>2980.2008.32</t>
  </si>
  <si>
    <t>fill:with own imagination from Fluxshop</t>
  </si>
  <si>
    <t>Ceramic tile with printed label and rubber object</t>
  </si>
  <si>
    <t>overall: 6 3/16 x 6 1/8 x 2 15/16" (15.7 x 15.6 x 7.5 cm)</t>
  </si>
  <si>
    <t>2980.2008.43</t>
  </si>
  <si>
    <t>Water Music from Fluxshop</t>
  </si>
  <si>
    <t>Two glass bottles with labels, both containing liquid</t>
  </si>
  <si>
    <t>.a: 3 9/16 x 2 1/2 x 7/8" (9 x 6.3 x 2.2 cm)_x000D_
.b: 5 3/16 x 1 15/16 x 1 15/16" (13.2 x 5 x 5 cm)</t>
  </si>
  <si>
    <t>2980.2008.55a-b</t>
  </si>
  <si>
    <t>An Opera from Fluxshop</t>
  </si>
  <si>
    <t>Eleven offset scrolls</t>
  </si>
  <si>
    <t>2980.2008.65a-k</t>
  </si>
  <si>
    <t>Endless box from Fluxshop</t>
  </si>
  <si>
    <t>2980.2008.56a-c</t>
  </si>
  <si>
    <t>La Strada from Fluxshop</t>
  </si>
  <si>
    <t>61 envelopes, each containing offset cards</t>
  </si>
  <si>
    <t>overall (each): 4 1/8 x 2 3/4" (10.5 x 7 cm)</t>
  </si>
  <si>
    <t>2980.2008.13a-iii</t>
  </si>
  <si>
    <t>PoÏ-PoÏ from Fluxshop</t>
  </si>
  <si>
    <t>Arthur Köpcke, Robert Filliou</t>
  </si>
  <si>
    <t>18701, 1873</t>
  </si>
  <si>
    <t>(Danish, born Germany, 1928–1977) (French, 1926–1987)</t>
  </si>
  <si>
    <t>(1977) (1987)</t>
  </si>
  <si>
    <t>Two glass bottles with offset labels, one containing liquid</t>
  </si>
  <si>
    <t>overall (each): 9 1/16 x 2 5/16 x 2 5/16" (23 x 5.8 x 5.8 cm)</t>
  </si>
  <si>
    <t>2980.2008.44a-b</t>
  </si>
  <si>
    <t>Society for Exhibition Organizing Flyer from Fluxshop</t>
  </si>
  <si>
    <t>124 copies of print on paper</t>
  </si>
  <si>
    <t>sheet (each): 6 3/8 x 12 1/8" (16.2 x 30.8 cm)</t>
  </si>
  <si>
    <t>2980.2008.21a-ttttt</t>
  </si>
  <si>
    <t>European Mail-Order House Envelope from Fluxshop</t>
  </si>
  <si>
    <t>Four empty envelopes</t>
  </si>
  <si>
    <t>sheet (each): 7 1/16 x 9 7/16" (18 x 24 cm)</t>
  </si>
  <si>
    <t>2980.2008.22a-d</t>
  </si>
  <si>
    <t>Kopcke Copenhagen Original from Fluxshop</t>
  </si>
  <si>
    <t>179 envelopes, some bound together</t>
  </si>
  <si>
    <t>overall (each): 10 1/2 x 6 7/16" (26.6 x 16.3 cm)</t>
  </si>
  <si>
    <t>2980.2008.45</t>
  </si>
  <si>
    <t>Book with offset, metal bolts, and stamped ink, containing objects in various media, in wood box</t>
  </si>
  <si>
    <t>overall: 9 1/2 x 8 7/8 x 1 3/4" (24.2 x 22.5 x 4.5 cm)</t>
  </si>
  <si>
    <t>2980.2008.33</t>
  </si>
  <si>
    <t>European Fluxshop &amp; Mail-Orderhouse Amsterdam from Fluxshop</t>
  </si>
  <si>
    <t>975 copies of print on paper</t>
  </si>
  <si>
    <t>sheet (each): 8 3/8 x 7 3/4" (21.3 x 19.7 cm)</t>
  </si>
  <si>
    <t>2980.2008.23</t>
  </si>
  <si>
    <t>Finger Box Briefcase from Fluxshop</t>
  </si>
  <si>
    <t>Briefcase, containing fifteen wood boxes with holes and tactile objects</t>
  </si>
  <si>
    <t>overall (box, each): 3 3/16 x 3 3/16 x 3 3/16" (8.1 x 8.1 x 8.1 cm); overall (case, closed): 17 5/16 x 11 13/16 x 5 1/8" (44 x 30 x 13 cm)</t>
  </si>
  <si>
    <t>2980.2008.6a-p</t>
  </si>
  <si>
    <t>overall (closed): 17 1/2 x 12 x 4 3/4" (44.5 x 30.5 x 12 cm)</t>
  </si>
  <si>
    <t>2980.2008.34</t>
  </si>
  <si>
    <t>What Are Legends a Clarification from Fluxshop</t>
  </si>
  <si>
    <t>overall (closed): 8 7/16 x 5 1/2 x 1/8" (21.5 x 14 x 0.3 cm)</t>
  </si>
  <si>
    <t>2980.2008.38</t>
  </si>
  <si>
    <t>Opus 51 from Fluxshop</t>
  </si>
  <si>
    <t>30 copies of print on paper</t>
  </si>
  <si>
    <t>sheet (each): 5 7/8 x 4 3/4" (15 x 12 cm)</t>
  </si>
  <si>
    <t>2980.2008.2a-dd</t>
  </si>
  <si>
    <t>Direction from Fluxshop</t>
  </si>
  <si>
    <t>41 copies of print on paper</t>
  </si>
  <si>
    <t>composition: 3 1/4 x 5 7/8" (8.2 x 15 cm); sheet: 5 13/16 x 8 1/4" (14.7 x 20.9 cm)</t>
  </si>
  <si>
    <t>2980.2008.8a-oo</t>
  </si>
  <si>
    <t>Present/Place the Chosen Tautology from Fluxshop</t>
  </si>
  <si>
    <t>Double-sided card and hairbrush</t>
  </si>
  <si>
    <t>overall (card): 5 7/8 x 7 13/16" (15 x 19.8 cm); overall (hairbrush): 6 11/16 x 1 15/16 x 1 9/16" (17 x 5 x 4 cm)</t>
  </si>
  <si>
    <t>2980.2008.3a-b</t>
  </si>
  <si>
    <t>Pop Art Do It Yourself from Fluxshop</t>
  </si>
  <si>
    <t>overall (closed): 7 1/2 x 5 1/2 x 1" (19 x 14 x 2.5 cm)</t>
  </si>
  <si>
    <t>2980.2008.73</t>
  </si>
  <si>
    <t>Events from Fluxshop</t>
  </si>
  <si>
    <t>45 cardboard boxes with offset labels, containing various objects</t>
  </si>
  <si>
    <t>each: 4 1/16 x 6 x 13/16" (10.3 x 15.3 x 2 cm)</t>
  </si>
  <si>
    <t>2980.2008.57a-ss</t>
  </si>
  <si>
    <t>Cardboard box with offset label and stamped interior label, containing stamped paper</t>
  </si>
  <si>
    <t>overall (box): 5 1/8 x 6 1/8 x 13/16" (13 x 15.5 x 2 cm)</t>
  </si>
  <si>
    <t>2980.2008.46</t>
  </si>
  <si>
    <t>overall (box): 8 1/16 x 10 1/4 x 1 3/8" (20.5 x 26 x 3.5 cm)</t>
  </si>
  <si>
    <t>2980.2008.35</t>
  </si>
  <si>
    <t>Fluxus Preview Review from Fluxshop</t>
  </si>
  <si>
    <t>65 double-sided offset rolls</t>
  </si>
  <si>
    <t>each approx.: 3 7/8 x 13/16 x 13/16" (9.8 x 2 x 2 cm)</t>
  </si>
  <si>
    <t>2980.2008.36a-mmm</t>
  </si>
  <si>
    <t>Poem Puzzle from Fluxshop</t>
  </si>
  <si>
    <t>8 offset pieces with multiple copies</t>
  </si>
  <si>
    <t>2980.2008.52</t>
  </si>
  <si>
    <t>abcdefghijklmnopqrstuvwxyz from Fluxshop</t>
  </si>
  <si>
    <t>128 offset scrolls (including two large), and one fragment</t>
  </si>
  <si>
    <t>each: 2 3/8 x 13/16 x 13/16" (6 x 2 x 2 cm)</t>
  </si>
  <si>
    <t>2980.2008.66a-yyyyy</t>
  </si>
  <si>
    <t>Pile of stuck Water Yam labels from Fluxshop</t>
  </si>
  <si>
    <t>overall: 6 5/8 x 5 3/8 x 1/4" (16.8 x 13.7 x 0.7 cm)</t>
  </si>
  <si>
    <t>2980.2008.9</t>
  </si>
  <si>
    <t>Water Yam from Fluxshop</t>
  </si>
  <si>
    <t>Nineteen cardboard boxes with offset labels, each containing offset cards</t>
  </si>
  <si>
    <t>overall (each, approx.): 5 7/8 x 6 5/16 x 1 3/4" (15 x 16 x 4.5 cm)</t>
  </si>
  <si>
    <t>2980.2008.10a-s</t>
  </si>
  <si>
    <t>42 cardboard boxes, each containing offset cards</t>
  </si>
  <si>
    <t>each: 5 1/16 x 5 7/8 x 7/8" (12.8 x 15 x 2.3 cm)</t>
  </si>
  <si>
    <t>2980.2008.62a-pp</t>
  </si>
  <si>
    <t>Rotorelief record from Fluxshop</t>
  </si>
  <si>
    <t>Record with statements and documentary recordings from the history of kinetic art</t>
  </si>
  <si>
    <t>overall: 7 7/8 x 7 7/8" (20 x 20 cm)</t>
  </si>
  <si>
    <t>2980.2008.74</t>
  </si>
  <si>
    <t>Poem r from Fluxshop</t>
  </si>
  <si>
    <t>Book with cutout pages</t>
  </si>
  <si>
    <t>overall (closed): 11 5/16 x 8 1/8 x 1/16" (28.7 x 20.7 x 0.2 cm)</t>
  </si>
  <si>
    <t>2980.2008.42</t>
  </si>
  <si>
    <t>An Anthology from Fluxshop</t>
  </si>
  <si>
    <t>overall: 2 9/16 x 2 9/16 x 2 5/8" (6.5 x 6.5 x 6.7 cm)</t>
  </si>
  <si>
    <t>2980.2008.71</t>
  </si>
  <si>
    <t>European Mail-Orderhouse from Fluxshop</t>
  </si>
  <si>
    <t>37 copies of print on paper</t>
  </si>
  <si>
    <t>sheet (each): 7 9/16 x 4 5/8" (19.2 x 11.8 cm)</t>
  </si>
  <si>
    <t>2980.2008.24a-kk</t>
  </si>
  <si>
    <t>Cardboard box with offset label, containing 58 offset cards</t>
  </si>
  <si>
    <t>5 1/16 x 5 7/8 x 7/8" (12.8 x 15 x 2.3 cm)</t>
  </si>
  <si>
    <t>2980.2008.63a-ggg</t>
  </si>
  <si>
    <t>Untitled from Fluxshop</t>
  </si>
  <si>
    <t>Compact</t>
  </si>
  <si>
    <t>overall: 2 3/4 x 2 3/4" (7 x 7 cm)</t>
  </si>
  <si>
    <t>2980.2008.25</t>
  </si>
  <si>
    <t>Compositions 1961 from Fluxshop</t>
  </si>
  <si>
    <t>27 offset books</t>
  </si>
  <si>
    <t>overall (each): 3 1/2 x 3 5/8 x 1/8" (8.9 x 9.2 x 0.3 cm)</t>
  </si>
  <si>
    <t>2980.2008.72a-aa</t>
  </si>
  <si>
    <t>Events box with rocks from Fluxshop</t>
  </si>
  <si>
    <t>Cardboard box with offset label, containing eight rocks</t>
  </si>
  <si>
    <t>2980.2008.64</t>
  </si>
  <si>
    <t>Cloud Scissors envelopes from Fluxshop</t>
  </si>
  <si>
    <t>76 empty envelopes</t>
  </si>
  <si>
    <t>2980.2008.11a-xxx</t>
  </si>
  <si>
    <t>Opus 36 from Fluxshop</t>
  </si>
  <si>
    <t>142 copies of print on paper</t>
  </si>
  <si>
    <t>sheet (each): 5 5/16 x 7 9/16" (13.5 x 19.2 cm)</t>
  </si>
  <si>
    <t>2980.2008.4a-llllll</t>
  </si>
  <si>
    <t>Opus 41 from Fluxshop</t>
  </si>
  <si>
    <t>162 copies of print on paper</t>
  </si>
  <si>
    <t>sheet (each): 5 5/16 x 7 1/2" (13.5 x 19 cm)</t>
  </si>
  <si>
    <t>2980.2008.5a-fffffff</t>
  </si>
  <si>
    <t>European Fluxshop and Mail-order House, Opus 51 and Opus 41 from Fluxshop</t>
  </si>
  <si>
    <t>Willem de Ridder, Eric Andersen</t>
  </si>
  <si>
    <t>35728, 36940</t>
  </si>
  <si>
    <t>(Dutch, born 1939) (Danish, born 1940)</t>
  </si>
  <si>
    <t>(1939) (1940)</t>
  </si>
  <si>
    <t>135 copies of print on paper</t>
  </si>
  <si>
    <t>sheet (each): 13 3/4 x 4 1/8" (35 x 10.5 cm)</t>
  </si>
  <si>
    <t>2980.2008.26a-eeeeee</t>
  </si>
  <si>
    <t>b song for five performers from Fluxshop</t>
  </si>
  <si>
    <t>103 copies of double-sided offset</t>
  </si>
  <si>
    <t>sheet (each): 7 11/16 x 3 1/16" (19.5 x 7.7 cm)</t>
  </si>
  <si>
    <t>2980.2008.67a-yyyy</t>
  </si>
  <si>
    <t>Vocabulary from Fluxshop</t>
  </si>
  <si>
    <t>104 copies of double-sided offset</t>
  </si>
  <si>
    <t>sheet (each): 7 1/2 x 8 1/4" (19 x 21 cm)</t>
  </si>
  <si>
    <t>2980.2008.47a-zzzz</t>
  </si>
  <si>
    <t>Letters for Iris Numbers for Silence/Thanks II from Fluxshop</t>
  </si>
  <si>
    <t>107 copies of double-sided offset</t>
  </si>
  <si>
    <t>2980.2008.48</t>
  </si>
  <si>
    <t>Litany and Response for Female and Male Voices/Litany and Response No.2 for Alison Knowles from Fluxshop</t>
  </si>
  <si>
    <t>109 copies of double-sided offset</t>
  </si>
  <si>
    <t>sheet (each): 7 11/16 x 4 3/16" (19.5 x 10.7 cm)</t>
  </si>
  <si>
    <t>2980.2008.68a-eeeee</t>
  </si>
  <si>
    <t>Counting Song from Fluxshop</t>
  </si>
  <si>
    <t>113 copies of double-sided offset</t>
  </si>
  <si>
    <t>sheet (each): 7 11/16 x 4 9/16" (19.5 x 11.6 cm)</t>
  </si>
  <si>
    <t>2980.2008.69a-iiiii</t>
  </si>
  <si>
    <t>Thanks/Directions for Performing Rush Hour from Fluxshop</t>
  </si>
  <si>
    <t>108 copies of double-sided offset</t>
  </si>
  <si>
    <t>sheet (each): 7 5/8 x 4 7/16" (19.4 x 11.2 cm)</t>
  </si>
  <si>
    <t>2980.2008.49</t>
  </si>
  <si>
    <t>From Sanitas - 200 Sheet Theater from Fluxshop</t>
  </si>
  <si>
    <t>sheet (each): 7 5/8 x 4 5/8" (19.4 x 11.7 cm)</t>
  </si>
  <si>
    <t>2980.2008.54</t>
  </si>
  <si>
    <t>Inroads Rebuff'd from Fluxshop</t>
  </si>
  <si>
    <t>217 sheets total, in two parts</t>
  </si>
  <si>
    <t>sheet (each): 8 3/16 x 7 11/16" (20.8 x 19.5 cm)</t>
  </si>
  <si>
    <t>2980.2008.39a-b</t>
  </si>
  <si>
    <t>Variations for Double Bass from Fluxshop</t>
  </si>
  <si>
    <t>sheet (each): 7 7/16 x 8 1/4" (18.9 x 21 cm)</t>
  </si>
  <si>
    <t>2980.2008.53a-yyyy</t>
  </si>
  <si>
    <t>Turn This Page from Fluxshop</t>
  </si>
  <si>
    <t>102 copies of double-sided offset</t>
  </si>
  <si>
    <t>sheet (each): 7 9/16 x 7 13/16" (19.2 x 19.9 cm)</t>
  </si>
  <si>
    <t>2980.2008.61a-xxxx</t>
  </si>
  <si>
    <t>Activity of Walker from Fluxshop</t>
  </si>
  <si>
    <t>Anna Halprin</t>
  </si>
  <si>
    <t>36834</t>
  </si>
  <si>
    <t>105 copies of print on paper</t>
  </si>
  <si>
    <t>sheet (each): 8 3/16 x 7 9/16" (20.8 x 19.2 cm)</t>
  </si>
  <si>
    <t>2980.2008.37</t>
  </si>
  <si>
    <t>Stockroom from Fluxshop</t>
  </si>
  <si>
    <t>104 copies of print on paper</t>
  </si>
  <si>
    <t>2980.2008.40</t>
  </si>
  <si>
    <t>Unknown title from Fluxshop</t>
  </si>
  <si>
    <t>105 copies of double-sided offset</t>
  </si>
  <si>
    <t>sheet: 7 11/16 x 8 1/4" (19.5 x 21 cm)</t>
  </si>
  <si>
    <t>2980.2008.14a-aaaaa</t>
  </si>
  <si>
    <t>sheet (each): 7 9/16 x 8 3/16" (19.2 x 20.8 cm)</t>
  </si>
  <si>
    <t>2980.2008.70</t>
  </si>
  <si>
    <t>Namecards from Fluxshop</t>
  </si>
  <si>
    <t>22 groups of various offset cards</t>
  </si>
  <si>
    <t>2980.2008.50a-v</t>
  </si>
  <si>
    <t>Table for Silicate Micro Crystals</t>
  </si>
  <si>
    <t>George Brecht, George Maciunas</t>
  </si>
  <si>
    <t>756, 21398</t>
  </si>
  <si>
    <t>(American, 1926–2008) (American, born Lithuania. 1931–1978)</t>
  </si>
  <si>
    <t>(2008) (1978)</t>
  </si>
  <si>
    <t>FC4159</t>
  </si>
  <si>
    <t>Silicate Micro Crystals</t>
  </si>
  <si>
    <t>Wood, glass, and plastic case, containing 42 cards with typewriting</t>
  </si>
  <si>
    <t>sheet (each approx.): 3 × 5 1/16" (7.6 × 12.8 cm); overall: 21 5/16 × 39 13/16 × 3 11/16" (54.1 × 101.2 × 9.3 cm)</t>
  </si>
  <si>
    <t>FC4160</t>
  </si>
  <si>
    <t>FC4161</t>
  </si>
  <si>
    <t>FC4162</t>
  </si>
  <si>
    <t>FC4163</t>
  </si>
  <si>
    <t>Meal Variation No. 3 Eaten by Benjamin Patterson</t>
  </si>
  <si>
    <t>9/16 x 25 3/16 x 21 1/16" (1.5 x 64 x 53.5 cm)</t>
  </si>
  <si>
    <t>FC4164</t>
  </si>
  <si>
    <t>Crossed Nude Legs Tabletop, Tabletop (crossed legs)</t>
  </si>
  <si>
    <t>Photo-laminated tabletop with metal legs</t>
  </si>
  <si>
    <t>3/4 x 25 x 21" (1.9 x 63.5 x 53.3 cm)</t>
  </si>
  <si>
    <t>FC4165</t>
  </si>
  <si>
    <t>Table for Excreta Fluxorum</t>
  </si>
  <si>
    <t>FC4167</t>
  </si>
  <si>
    <t>George Maciunas and Nam June Paik at Kleines Sommerfest: Après John Cage, Galerie Parnass, Wuppertal, West Germany, June 9, 1962</t>
  </si>
  <si>
    <t>FC4170</t>
  </si>
  <si>
    <t>FC4222</t>
  </si>
  <si>
    <t>sheet: 34 × 7 1/2" (86.4 × 19.1 cm)</t>
  </si>
  <si>
    <t>FC4226</t>
  </si>
  <si>
    <t>Brochure for Willem de Ridder retrospectief, Groninger Museum, July 8-August 28, 1983</t>
  </si>
  <si>
    <t>FC4227</t>
  </si>
  <si>
    <t>Brochure for the premier of Lemons, Studio Vostell, Cologne, July 14, 1961</t>
  </si>
  <si>
    <t>Letterpress with halftone relief</t>
  </si>
  <si>
    <t>sheet (unfolded): 8 7/16 x 27 3/16" (21.4 x 69.1 cm)</t>
  </si>
  <si>
    <t>FC4233</t>
  </si>
  <si>
    <t>Flux Atlas</t>
  </si>
  <si>
    <t>3 5/8 x 72 3/4 x 24 1/2" (9.2 x 184.8 x 62.2 cm)</t>
  </si>
  <si>
    <t>FC4268</t>
  </si>
  <si>
    <t>Table for Flux Atlas</t>
  </si>
  <si>
    <t>36 7/8 x 73 1/4 x 25 3/8" (93.7 x 186.1 x 64.5 cm)</t>
  </si>
  <si>
    <t>FC4269</t>
  </si>
  <si>
    <t>15 gas mask cartridges</t>
  </si>
  <si>
    <t>FC4270</t>
  </si>
  <si>
    <t>FC4271</t>
  </si>
  <si>
    <t>14 gas mask cartridges</t>
  </si>
  <si>
    <t>FC4272</t>
  </si>
  <si>
    <t>FC4273</t>
  </si>
  <si>
    <t>FC4274</t>
  </si>
  <si>
    <t>14 gas mask cartridges and 7 metal elements for cartridges</t>
  </si>
  <si>
    <t>FC4275</t>
  </si>
  <si>
    <t>16 gas mask cartridges</t>
  </si>
  <si>
    <t>FC4276</t>
  </si>
  <si>
    <t>FC4277</t>
  </si>
  <si>
    <t>FC4278</t>
  </si>
  <si>
    <t>FC4279</t>
  </si>
  <si>
    <t>Flux Stilts from Flux-Sports events</t>
  </si>
  <si>
    <t>Nye Ffarrabas (formerly Bici Forbes and Bici Forbes Hendricks), George Maciunas</t>
  </si>
  <si>
    <t>37701, 21398</t>
  </si>
  <si>
    <t>(American, born 1932) (American, born Lithuania. 1931–1978)</t>
  </si>
  <si>
    <t>4 stilts, 3 arrows and 1 bow</t>
  </si>
  <si>
    <t>FC4280</t>
  </si>
  <si>
    <t>Plexi case with insert</t>
  </si>
  <si>
    <t>FC4281</t>
  </si>
  <si>
    <t>Modular Cabinet 3 D</t>
  </si>
  <si>
    <t>FC4282</t>
  </si>
  <si>
    <t>Modular Cabinet 6 H</t>
  </si>
  <si>
    <t>FC4283</t>
  </si>
  <si>
    <t>Modular Cabinet 13 X</t>
  </si>
  <si>
    <t>FC4284</t>
  </si>
  <si>
    <t>Modular Cabinet 5 F</t>
  </si>
  <si>
    <t>FC4285</t>
  </si>
  <si>
    <t>Modular Cabinet</t>
  </si>
  <si>
    <t>FC4286</t>
  </si>
  <si>
    <t>FC4287</t>
  </si>
  <si>
    <t>Modular Cabinet 9 P</t>
  </si>
  <si>
    <t>FC4288</t>
  </si>
  <si>
    <t>Modular Cabinet 4 E</t>
  </si>
  <si>
    <t>FC4289</t>
  </si>
  <si>
    <t>Modular Cabinet 8 N</t>
  </si>
  <si>
    <t>FC4290</t>
  </si>
  <si>
    <t>Modular Cabinet 14 Z</t>
  </si>
  <si>
    <t>FC4291</t>
  </si>
  <si>
    <t>FC4292</t>
  </si>
  <si>
    <t>Modular Cabinet 7 M</t>
  </si>
  <si>
    <t>FC4293</t>
  </si>
  <si>
    <t>Modular Cabinet 12 T</t>
  </si>
  <si>
    <t>FC4294</t>
  </si>
  <si>
    <t>Modular Cabinet 11 V</t>
  </si>
  <si>
    <t>FC4295</t>
  </si>
  <si>
    <t>Modular Cabinet 10 R</t>
  </si>
  <si>
    <t>FC4296</t>
  </si>
  <si>
    <t>FC4304</t>
  </si>
  <si>
    <t>FC4305</t>
  </si>
  <si>
    <t>Hanging Mobile</t>
  </si>
  <si>
    <t>35 7/16 x 42 1/8" (90 x 107 cm)</t>
  </si>
  <si>
    <t>FC4306</t>
  </si>
  <si>
    <t>Five gelatin silver prints, mounted on masonite</t>
  </si>
  <si>
    <t>overall: 17 1/8 x 88 11/16" (43.5 x 225.3 cm)</t>
  </si>
  <si>
    <t>3007.2008</t>
  </si>
  <si>
    <t>http://www.moma.org/collection/works/138294</t>
  </si>
  <si>
    <t>http://www.moma.org/media/W1siZiIsIjI2ODg2NSJdLFsicCIsImNvbnZlcnQiLCItcmVzaXplIDMwMHgzMDBcdTAwM2UiXV0.jpg?sha=fe3deb16ffb0020e</t>
  </si>
  <si>
    <t>Bare Skin Rug</t>
  </si>
  <si>
    <t>Peter Moore, George Maciunas</t>
  </si>
  <si>
    <t>37006, 21398</t>
  </si>
  <si>
    <t>(American, 1932–1993) (American, born Lithuania. 1931–1978)</t>
  </si>
  <si>
    <t>Gelatin silver print with cloth backing and nailed wood strips</t>
  </si>
  <si>
    <t>70 3/8 x 34 1/8" (178.8 x 86.7 cm)</t>
  </si>
  <si>
    <t>3140.2008</t>
  </si>
  <si>
    <t>Overall (irreg.): 48 1/16 × 48 1/16 × 4" (122.1 × 122.1 × 10.1 cm)</t>
  </si>
  <si>
    <t>FC4309</t>
  </si>
  <si>
    <t>2 cases from Biography Box</t>
  </si>
  <si>
    <t>FC4310</t>
  </si>
  <si>
    <t>2 cases and 2 keys from Biography Box</t>
  </si>
  <si>
    <t>FC4311</t>
  </si>
  <si>
    <t>2 pieces of glass</t>
  </si>
  <si>
    <t>FC4312</t>
  </si>
  <si>
    <t>FC4313</t>
  </si>
  <si>
    <t>Photographic Bikini Apron</t>
  </si>
  <si>
    <t>FC4314</t>
  </si>
  <si>
    <t>Photographic Armor Apron</t>
  </si>
  <si>
    <t>FC4315</t>
  </si>
  <si>
    <t>Photographic Apron</t>
  </si>
  <si>
    <t>FC4316</t>
  </si>
  <si>
    <t>Apron</t>
  </si>
  <si>
    <t>FC4317</t>
  </si>
  <si>
    <t>Poster for George Brecht &amp; Robert Filliou, Saba Studio, Villingen, October 20–November 20, 1967</t>
  </si>
  <si>
    <t>Designer unknown, George Brecht, Robert Filliou</t>
  </si>
  <si>
    <t>67710, 756, 1873</t>
  </si>
  <si>
    <t>(0) (1926) (1926)</t>
  </si>
  <si>
    <t>(0) (2008) (1987)</t>
  </si>
  <si>
    <t>sheet: 33 × 23 1/4" (83.8 × 59 cm)</t>
  </si>
  <si>
    <t>3951.2008</t>
  </si>
  <si>
    <t>http://www.moma.org/collection/works/138305</t>
  </si>
  <si>
    <t>http://www.moma.org/media/W1siZiIsIjQyMDgzMiJdLFsicCIsImNvbnZlcnQiLCItcmVzaXplIDMwMHgzMDBcdTAwM2UiXV0.jpg?sha=e929780cfd6d78d2</t>
  </si>
  <si>
    <t>Mechanical for Fluxsonata by Nam June Paik, 80 Wooster Street, New York, March 17, 1973</t>
  </si>
  <si>
    <t>Cut-and-pasted gelatin silver print, relief halftone, and paper with presstype on paper with felt-tip pen and colored pencil</t>
  </si>
  <si>
    <t>sheet (irreg.): 8 1/2 × 11 13/16" (21.6 × 30 cm)</t>
  </si>
  <si>
    <t>FC4319</t>
  </si>
  <si>
    <t>Subscription to Rain Event</t>
  </si>
  <si>
    <t>sheet: 2 3/4 × 6" (7 × 15.2 cm)</t>
  </si>
  <si>
    <t>3855.2008</t>
  </si>
  <si>
    <t>http://www.moma.org/collection/works/138307</t>
  </si>
  <si>
    <t>http://www.moma.org/media/W1siZiIsIjQwMTUxOSJdLFsicCIsImNvbnZlcnQiLCItcmVzaXplIDMwMHgzMDBcdTAwM2UiXV0.jpg?sha=f95f769e49e94141</t>
  </si>
  <si>
    <t>Mechanical for Fluxfest Sale Flier</t>
  </si>
  <si>
    <t>FC4321</t>
  </si>
  <si>
    <t>Mechanical for Film Culture - Expanded Arts</t>
  </si>
  <si>
    <t>FC4322</t>
  </si>
  <si>
    <t>FC4323</t>
  </si>
  <si>
    <t>Mechanicals for Spatial Poem No. 2</t>
  </si>
  <si>
    <t>sheet (.a): 26 1/16 x 20 1/16" (66.2 x 51 cm); sheet (.b (irreg.)): 26 1/16 x 23 1/16" (66.2 x 58.5 cm); sheet (.c (irreg.)): 26 1/16 x 21 7/8" (66.2 x 55.5 cm); sheet (.d (irreg.)): 16 1/16 x 4 11/16" (40.8 x 11.9 cm)</t>
  </si>
  <si>
    <t>3016.2008.a-d</t>
  </si>
  <si>
    <t>George Maciunas: Der Traum von Fluxus Kunsthalled Bielefeld</t>
  </si>
  <si>
    <t>FC4325</t>
  </si>
  <si>
    <t>Mechanical for Poster for Flux-Mass, Flux-Sports and Flux-Show, Douglass College, New Brunswick, February 16-20, 1970</t>
  </si>
  <si>
    <t>FC4353</t>
  </si>
  <si>
    <t>FC4354</t>
  </si>
  <si>
    <t>Mechanical for brochure for This Is Not Here, Everson Museum of Art, Syracuse, October 9-27</t>
  </si>
  <si>
    <t>FC4355</t>
  </si>
  <si>
    <t>FC4356</t>
  </si>
  <si>
    <t>Oversize envelope of works on paper</t>
  </si>
  <si>
    <t>FC4357</t>
  </si>
  <si>
    <t>Fluxshop structure elements</t>
  </si>
  <si>
    <t>2980.2008.1.a-r</t>
  </si>
  <si>
    <t>Painting to Hammer a Nail</t>
  </si>
  <si>
    <t>Canvas with nails</t>
  </si>
  <si>
    <t>3005.2008.1</t>
  </si>
  <si>
    <t>Stairs</t>
  </si>
  <si>
    <t>FC4364</t>
  </si>
  <si>
    <t>Vision</t>
  </si>
  <si>
    <t>November, 1976</t>
  </si>
  <si>
    <t>FC4368</t>
  </si>
  <si>
    <t>dé-coll/age, no. 5</t>
  </si>
  <si>
    <t>Various Artists, Joseph Beuys, René Block, Claus Bremer, Henning Christiansen, Hans Joachim Dietrich, Ludwig Gosewitz, Dick Higgins, Bernhard Höke, Allan Kaprow, Franz Mon, Benjamin Patterson, Eckart Rahn, Gerhard Rühm, Vagelis Tsakiridis, Ben Vautier, Wolf Vostell, ZAJ</t>
  </si>
  <si>
    <t>24409, 540, 20769, 44247, 36942, 40397, 38040, 2637, 42011, 2997, 68308, 4520, 43296, 8078, 43288, 6115, 6191, 68311</t>
  </si>
  <si>
    <t>(German, 1921–1986) (German, born 1942) (German, 1924–1996) (Danish, 1932–2008) (German, born 1938) (German, 1936–2007) (American, born England. 1938–1998) (American, 1927–2006) (American, 1934–2016) (German) (Austrian, born 1930) (German, born Greece. 1936) (French, born Italy. 1935) (German, 1932–1998)</t>
  </si>
  <si>
    <t>() (German) (German) (German) (Danish) (German) (German) (American) () (American) () (American) (German) (Austrian) (German) (French) (German) ()</t>
  </si>
  <si>
    <t>(0) (1921) (1942) (1924) (1932) (1938) (1936) (1938) (0) (1927) (0) (1934) (0) (1930) (1936) (1935) (1932) (0)</t>
  </si>
  <si>
    <t>(0) (1986) (0) (1996) (2008) (0) (2007) (1998) (0) (2006) (0) (2016) (0) (0) (0) (0) (1998) (0)</t>
  </si>
  <si>
    <t>() (Male) (Male) (Male) (Male) () (Male) (Male) () (Male) () (Male) () (Male) () (Male) (Male) ()</t>
  </si>
  <si>
    <t>Periodical, offset printed, containing objects in various media</t>
  </si>
  <si>
    <t>overall (closed): 11 5/8 × 8 11/16 × 1 9/16" (29.5 × 22 × 4 cm)</t>
  </si>
  <si>
    <t>3914.2008</t>
  </si>
  <si>
    <t>http://www.moma.org/collection/works/138356</t>
  </si>
  <si>
    <t>http://www.moma.org/media/W1siZiIsIjQwMDkxNSJdLFsicCIsImNvbnZlcnQiLCItcmVzaXplIDMwMHgzMDBcdTAwM2UiXV0.jpg?sha=2762ec76eac9be7a</t>
  </si>
  <si>
    <t>Periodical, offset printed</t>
  </si>
  <si>
    <t>overall (closed): 7 1/2 × 7 9/16 × 1 1/16" (19 × 19.2 × 2.7 cm)</t>
  </si>
  <si>
    <t>3961.2008.x1-x2</t>
  </si>
  <si>
    <t>dé-coll/age, no. 3</t>
  </si>
  <si>
    <t>Various Artists, Arthus Carlheinz Caspari, Christo, Jed Curtis, Henry Flynt, Dick Higgins, György Sándor Ligeti, Franz Mon, Nam June Paik, Pera, Frank Trowbridge, Jan Voss, Wolf Vostell, Jean-Pierre Wilhelm</t>
  </si>
  <si>
    <t>6107, 42507, 1114, 44733, 35796, 2637, 36949, 68308, 4469, 68309, 43302, 6190, 6191, 49881</t>
  </si>
  <si>
    <t>(Various) (German, 1921–2009) (American, born Bulgaria 1935) (American, born 1942) (American, born 1940) (American, born England. 1938–1998) (Austrian, born Romania. 1923–2006) (American, born Korea. 1932–2006) (American, born 1941) (German, born 1936) (German, 1932–1998) (German, 1912–1968)</t>
  </si>
  <si>
    <t>(Various) (German) (American) (American) (American) (American) (Austrian) () (American) () (American) (German) (German) (German)</t>
  </si>
  <si>
    <t>(0) (1921) (1935) (1942) (1940) (1938) (1923) (0) (1932) (0) (1941) (1936) (1932) (1912)</t>
  </si>
  <si>
    <t>(0) (2009) (0) (0) (0) (1998) (2006) (0) (2006) (0) (0) (0) (1998) (1968)</t>
  </si>
  <si>
    <t>() (Male) (Male) () (Male) (Male) (Male) () (Male) () () (Male) (Male) ()</t>
  </si>
  <si>
    <t>overall (closed): 10 5/8 × 8 5/8 × 7/16" (27 × 21.9 × 1.1 cm)</t>
  </si>
  <si>
    <t>3960.2008</t>
  </si>
  <si>
    <t>http://www.moma.org/collection/works/138359</t>
  </si>
  <si>
    <t>http://www.moma.org/media/W1siZiIsIjQwMjg3OSJdLFsicCIsImNvbnZlcnQiLCItcmVzaXplIDMwMHgzMDBcdTAwM2UiXV0.jpg?sha=c5739fe17a95e8b4</t>
  </si>
  <si>
    <t>dé-coll/age, no. 6</t>
  </si>
  <si>
    <t>Various Artists, G. Altorjay, Mary Bauermeister, Peter O. Chotjewitz, Al Hansen, Dick Higgins, Bernhard Höke, Allan Kaprow, Milan Knížák, Alison Knowles, Kurt Kren, Jean-Jacques Lebel, Marshall McLuhan, Gustav Metzger, Franz Mon, Peter Moore, Nam June Paik, Helmut Rywelski, Dieter Roth, Daniel Spoerri, Jean Tinguely, Ben Vautier, Wolf Vostell, Stefan Wewerka, Bill Wilson</t>
  </si>
  <si>
    <t>24409, 68312, 386, 68313, 30644, 2637, 42011, 2997, 29427, 36471, 45384, 3443, 68314, 43107, 68308, 37006, 4469, 68315, 5042, 5569, 5882, 6115, 6191, 6332, 68316</t>
  </si>
  <si>
    <t>(American, born 1934) (American, 1927–1995) (American, born England. 1938–1998) (American, 1927–2006) (Czech, born 1940) (American, born 1933) (Austrian, 1929–1998) (French, born 1936) (British, born Germany. 1926–2017) (American, 1932–1993) (American, born Korea. 1932–2006) (Swiss, born Germany. 1930–1998) (Swiss, born Romania. 1930) (Swiss, 1925–1991) (French, born Italy. 1935) (German, 1932–1998) (German, 1928–2013)</t>
  </si>
  <si>
    <t>() () (American) () (American) (American) () (American) (Czech) (American) (Austrian) (French) () (British) () (American) (American) () (Swiss) (Swiss) (Swiss) (French) (German) (German) ()</t>
  </si>
  <si>
    <t>(0) (0) (1934) (0) (1927) (1938) (0) (1927) (1940) (1933) (1929) (1936) (0) (1926) (0) (1932) (1932) (0) (1930) (1930) (1925) (1935) (1932) (1928) (0)</t>
  </si>
  <si>
    <t>(0) (0) (0) (0) (1995) (1998) (0) (2006) (0) (0) (1998) (0) (0) (2017) (0) (1993) (2006) (0) (1998) (0) (1991) (0) (1998) (2013) (0)</t>
  </si>
  <si>
    <t>() () (Female) () (Male) (Male) () (Male) (Male) (Female) (Male) (Male) () () () (Male) (Male) () (Male) (Male) (Male) (Male) (Male) (Male) ()</t>
  </si>
  <si>
    <t>overall (closed): 11 7/16 × 8 1/2 × 9/16" (29 × 21.6 × 1.5 cm)</t>
  </si>
  <si>
    <t>3915.2008.x1-x2</t>
  </si>
  <si>
    <t>http://www.moma.org/collection/works/138360</t>
  </si>
  <si>
    <t>http://www.moma.org/media/W1siZiIsIjQwMjc0NyJdLFsicCIsImNvbnZlcnQiLCItcmVzaXplIDMwMHgzMDBcdTAwM2UiXV0.jpg?sha=974c02f78c241bc3</t>
  </si>
  <si>
    <t>dé-coll/age, no. 2</t>
  </si>
  <si>
    <t>Dick Higgins, Wolf Vostell</t>
  </si>
  <si>
    <t>2637, 6191</t>
  </si>
  <si>
    <t>(American, born England. 1938–1998) (German, 1932–1998)</t>
  </si>
  <si>
    <t>(1938) (1932)</t>
  </si>
  <si>
    <t>(1998) (1998)</t>
  </si>
  <si>
    <t>Periodical, letterpress, offset, and photocopy printed</t>
  </si>
  <si>
    <t>overall (closed): 11 9/16 × 8 3/16 × 3/16" (29.3 × 20.8 × 0.4 cm)</t>
  </si>
  <si>
    <t>3959.2008</t>
  </si>
  <si>
    <t>http://www.moma.org/collection/works/138361</t>
  </si>
  <si>
    <t>http://www.moma.org/media/W1siZiIsIjQwMjg3OCJdLFsicCIsImNvbnZlcnQiLCItcmVzaXplIDMwMHgzMDBcdTAwM2UiXV0.jpg?sha=12102c423b461890</t>
  </si>
  <si>
    <t>775.2016</t>
  </si>
  <si>
    <t>Comme des Garçons Scarf with Glass Plate</t>
  </si>
  <si>
    <t>Roe Ethridge</t>
  </si>
  <si>
    <t>38029</t>
  </si>
  <si>
    <t>72 x 60" (182.9 x 152.4 cm)</t>
  </si>
  <si>
    <t>Acquired through the generosity of Marie-Josée and Henry R. Kravis in honor of the Department of Photography</t>
  </si>
  <si>
    <t>57.2011</t>
  </si>
  <si>
    <t>http://www.moma.org/collection/works/138514</t>
  </si>
  <si>
    <t>http://www.moma.org/media/W1siZiIsIjMwNTM4NSJdLFsicCIsImNvbnZlcnQiLCItcmVzaXplIDMwMHgzMDBcdTAwM2UiXV0.jpg?sha=d1c10161c4655382</t>
  </si>
  <si>
    <t>KG Brücke</t>
  </si>
  <si>
    <t>Various Artists, Ernst Ludwig Kirchner, Karl Schmidt-Rottluff, Erich Heckel, Max Pechstein</t>
  </si>
  <si>
    <t>24409, 3115, 5242, 2569, 4533</t>
  </si>
  <si>
    <t>(German, 1880–1938) (German, 1884–1976) (German, 1883–1970) (German, 1881–1955)</t>
  </si>
  <si>
    <t>() (German) (German) (German) (German)</t>
  </si>
  <si>
    <t>(0) (1880) (1884) (1883) (1881)</t>
  </si>
  <si>
    <t>(0) (1938) (1976) (1970) (1955)</t>
  </si>
  <si>
    <t>Exhibition catalogue with twenty woodcuts</t>
  </si>
  <si>
    <t>page: 9 1/8 x 6 7/8" (23.1 x 17.5 cm); overall: 9 1/8 x 7 5/16 x 1/8" (23.2 x 18.5 x 0.3 cm)</t>
  </si>
  <si>
    <t>440.2010.1-20</t>
  </si>
  <si>
    <t>http://www.moma.org/collection/works/138551</t>
  </si>
  <si>
    <t>http://www.moma.org/media/W1siZiIsIjE5NTI4MyJdLFsicCIsImNvbnZlcnQiLCItcmVzaXplIDMwMHgzMDBcdTAwM2UiXV0.jpg?sha=29a19e158a6b27c5</t>
  </si>
  <si>
    <t>Untitled (Study for Topiary: The Art of Improving Nature)</t>
  </si>
  <si>
    <t>Photocopy, with hand editions</t>
  </si>
  <si>
    <t>347.2011</t>
  </si>
  <si>
    <t>http://www.moma.org/collection/works/138552</t>
  </si>
  <si>
    <t>http://www.moma.org/media/W1siZiIsIjE5OTUwMSJdLFsicCIsImNvbnZlcnQiLCItcmVzaXplIDMwMHgzMDBcdTAwM2UiXV0.jpg?sha=f87ec32e74e32b16</t>
  </si>
  <si>
    <t>348.2011</t>
  </si>
  <si>
    <t>http://www.moma.org/collection/works/138553</t>
  </si>
  <si>
    <t>http://www.moma.org/media/W1siZiIsIjE5OTUxMSJdLFsicCIsImNvbnZlcnQiLCItcmVzaXplIDMwMHgzMDBcdTAwM2UiXV0.jpg?sha=70ebf347b36c661b</t>
  </si>
  <si>
    <t>349.2011</t>
  </si>
  <si>
    <t>http://www.moma.org/collection/works/138554</t>
  </si>
  <si>
    <t>http://www.moma.org/media/W1siZiIsIjE5OTUxMiJdLFsicCIsImNvbnZlcnQiLCItcmVzaXplIDMwMHgzMDBcdTAwM2UiXV0.jpg?sha=683165309d966168</t>
  </si>
  <si>
    <t>350.2011</t>
  </si>
  <si>
    <t>http://www.moma.org/collection/works/138555</t>
  </si>
  <si>
    <t>http://www.moma.org/media/W1siZiIsIjE5OTUxMyJdLFsicCIsImNvbnZlcnQiLCItcmVzaXplIDMwMHgzMDBcdTAwM2UiXV0.jpg?sha=f11708f2b6841727</t>
  </si>
  <si>
    <t>Outside a Soho Nightclub</t>
  </si>
  <si>
    <t xml:space="preserve">9 x 7 5/16" (22.8 x 18.6 cm)_x000D_
</t>
  </si>
  <si>
    <t>668.2012</t>
  </si>
  <si>
    <t>http://www.moma.org/collection/works/138569</t>
  </si>
  <si>
    <t>http://www.moma.org/media/W1siZiIsIjI0ODI2MiJdLFsicCIsImNvbnZlcnQiLCItcmVzaXplIDMwMHgzMDBcdTAwM2UiXV0.jpg?sha=dc5127191322048f</t>
  </si>
  <si>
    <t>Liverpool Street Underground Station Shelter</t>
  </si>
  <si>
    <t xml:space="preserve">11 11/16 x 9 11/16" (29.7 x 24.6 cm)_x000D_
</t>
  </si>
  <si>
    <t>Acquired through the generosity of Anne and Joel Ehrenkranz in honor of Peter Galassi</t>
  </si>
  <si>
    <t>665.2012</t>
  </si>
  <si>
    <t>http://www.moma.org/collection/works/138577</t>
  </si>
  <si>
    <t>http://www.moma.org/media/W1siZiIsIjI0ODI1OSJdLFsicCIsImNvbnZlcnQiLCItcmVzaXplIDMwMHgzMDBcdTAwM2UiXV0.jpg?sha=5ff55764608d96bc</t>
  </si>
  <si>
    <t>Lament of the Images</t>
  </si>
  <si>
    <t>Plexiglass text panels (texts by David Levi Strauss), light wall, and mixed media</t>
  </si>
  <si>
    <t>Each text panel 23 x 20" (58.4 x 50.8 cm), light wall 6 x 12' (182.9 x 365.8 cm). Overall dimensions variable</t>
  </si>
  <si>
    <t>390.2010</t>
  </si>
  <si>
    <t>http://www.moma.org/collection/works/138623</t>
  </si>
  <si>
    <t>http://www.moma.org/media/W1siZiIsIjE5NjIyMCJdLFsicCIsImNvbnZlcnQiLCItcmVzaXplIDMwMHgzMDBcdTAwM2UiXV0.jpg?sha=78f7e87a86e366be</t>
  </si>
  <si>
    <t>Opus 1981/Andante Desesperato</t>
  </si>
  <si>
    <t>Monitor, DVD player, video with sound (duration 7' 15"), pedestal, framed photograph by Susan Meiselas ["Sandinista Barricade" (1979), edition 1/6], and framed photograph of original video cassette label</t>
  </si>
  <si>
    <t>Gift of Evelyne Meynard</t>
  </si>
  <si>
    <t>389.2010</t>
  </si>
  <si>
    <t>http://www.moma.org/collection/works/138624</t>
  </si>
  <si>
    <t>http://www.moma.org/media/W1siZiIsIjE5NjIxOSJdLFsicCIsImNvbnZlcnQiLCItcmVzaXplIDMwMHgzMDBcdTAwM2UiXV0.jpg?sha=09d6c141766330bb</t>
  </si>
  <si>
    <t>Room with Chairs and Factory</t>
  </si>
  <si>
    <t>2002-08</t>
  </si>
  <si>
    <t>Wood, iron, rubber, painted epoxy, painted ceramic, painted canvas, painted wig, chair, and offset print on paper</t>
  </si>
  <si>
    <t>Overall approximately 10' 5 1/4" x 7' 10 1/2" x 13' 3 1/2" (318.1 x 240 x 405.1 cm)</t>
  </si>
  <si>
    <t>393.2010</t>
  </si>
  <si>
    <t>http://www.moma.org/collection/works/138625</t>
  </si>
  <si>
    <t>http://www.moma.org/media/W1siZiIsIjE5MDk1NiJdLFsicCIsImNvbnZlcnQiLCItcmVzaXplIDMwMHgzMDBcdTAwM2UiXV0.jpg?sha=772f0fc7c6ecd116</t>
  </si>
  <si>
    <t>Charcoal and pencil on paper mounted on board</t>
  </si>
  <si>
    <t>28 1/2 x 86" (72.4 x 218.4 cm)</t>
  </si>
  <si>
    <t>MR12.2</t>
  </si>
  <si>
    <t>22 3/4 x 86 1/2" (57.8 x 219.7 cm)</t>
  </si>
  <si>
    <t>MR12.3</t>
  </si>
  <si>
    <t>Stencil in two parts</t>
  </si>
  <si>
    <t>406.2010.1-2</t>
  </si>
  <si>
    <t>Two lithographed posters</t>
  </si>
  <si>
    <t>407.2010.1-2</t>
  </si>
  <si>
    <t>Untitled (Red), Untitled (Yellow), and Untitled (Blue)</t>
  </si>
  <si>
    <t>composition (each approx.): 33 15/16 × 24 3/16" (86.2 × 61.5 cm); sheet (each approx.): 42 1/4 × 29 3/4" (107.3 × 75.6 cm)</t>
  </si>
  <si>
    <t>419.2010.1-3</t>
  </si>
  <si>
    <t>AD445</t>
  </si>
  <si>
    <t>"American Modern" Bowl</t>
  </si>
  <si>
    <t>2 x 5 9/16" (5.1 x 14.1 cm)</t>
  </si>
  <si>
    <t>244.1944.1</t>
  </si>
  <si>
    <t>14.1287782576</t>
  </si>
  <si>
    <t>"American Modern" Plate</t>
  </si>
  <si>
    <t>9/16 x 6 1/8" (1.4 x 15.6 cm)</t>
  </si>
  <si>
    <t>244.1944.2</t>
  </si>
  <si>
    <t>"American Modern" Luncheon Plate</t>
  </si>
  <si>
    <t>244.1944.3</t>
  </si>
  <si>
    <t>"American Modern" Dinner Plate</t>
  </si>
  <si>
    <t>13/16 x 9 13/16" (2.1 x 25 cm)</t>
  </si>
  <si>
    <t>244.1944.4</t>
  </si>
  <si>
    <t>"American Modern" Teapot</t>
  </si>
  <si>
    <t>4 1/4 x 8 1/2" (10.8 x 21.6 cm)</t>
  </si>
  <si>
    <t>244.1944.6</t>
  </si>
  <si>
    <t>STARR "X" Wall-mounted Bottle Openers</t>
  </si>
  <si>
    <t>Thomas Hamilton</t>
  </si>
  <si>
    <t>38298</t>
  </si>
  <si>
    <t>3 1/4 x 2 3/4 x 1 1/4" (8.3 x 7 x 3.2 cm)</t>
  </si>
  <si>
    <t>555.2010.1-2</t>
  </si>
  <si>
    <t>The Mythic Being</t>
  </si>
  <si>
    <t>Newspaper in plastic sleeve</t>
  </si>
  <si>
    <t>1120.2009.1</t>
  </si>
  <si>
    <t>http://www.moma.org/collection/works/138893</t>
  </si>
  <si>
    <t>http://www.moma.org/media/W1siZiIsIjMzNjQwMCJdLFsicCIsImNvbnZlcnQiLCItcmVzaXplIDMwMHgzMDBcdTAwM2UiXV0.jpg?sha=514b10809634ac8c</t>
  </si>
  <si>
    <t>1120.2009.2</t>
  </si>
  <si>
    <t>http://www.moma.org/collection/works/138894</t>
  </si>
  <si>
    <t>http://www.moma.org/media/W1siZiIsIjMzNjQwOSJdLFsicCIsImNvbnZlcnQiLCItcmVzaXplIDMwMHgzMDBcdTAwM2UiXV0.jpg?sha=d2126eec98a94fee</t>
  </si>
  <si>
    <t>1120.2009.3</t>
  </si>
  <si>
    <t>http://www.moma.org/collection/works/138895</t>
  </si>
  <si>
    <t>http://www.moma.org/media/W1siZiIsIjMzNjQxMCJdLFsicCIsImNvbnZlcnQiLCItcmVzaXplIDMwMHgzMDBcdTAwM2UiXV0.jpg?sha=9095019f081abdcf</t>
  </si>
  <si>
    <t>1120.2009.4</t>
  </si>
  <si>
    <t>http://www.moma.org/collection/works/138896</t>
  </si>
  <si>
    <t>http://www.moma.org/media/W1siZiIsIjMzNjQxMSJdLFsicCIsImNvbnZlcnQiLCItcmVzaXplIDMwMHgzMDBcdTAwM2UiXV0.jpg?sha=3ba302ea0fa1a948</t>
  </si>
  <si>
    <t>1120.2009.5</t>
  </si>
  <si>
    <t>http://www.moma.org/collection/works/138897</t>
  </si>
  <si>
    <t>http://www.moma.org/media/W1siZiIsIjMzNjQxMiJdLFsicCIsImNvbnZlcnQiLCItcmVzaXplIDMwMHgzMDBcdTAwM2UiXV0.jpg?sha=bae3d25a3dc4fe6e</t>
  </si>
  <si>
    <t>1120.2009.6</t>
  </si>
  <si>
    <t>http://www.moma.org/collection/works/138898</t>
  </si>
  <si>
    <t>http://www.moma.org/media/W1siZiIsIjMzNjQxMyJdLFsicCIsImNvbnZlcnQiLCItcmVzaXplIDMwMHgzMDBcdTAwM2UiXV0.jpg?sha=4ad97a20268f94e9</t>
  </si>
  <si>
    <t>1120.2009.7</t>
  </si>
  <si>
    <t>http://www.moma.org/collection/works/138899</t>
  </si>
  <si>
    <t>http://www.moma.org/media/W1siZiIsIjMzNjQxNCJdLFsicCIsImNvbnZlcnQiLCItcmVzaXplIDMwMHgzMDBcdTAwM2UiXV0.jpg?sha=fe21e4d2fa4975c8</t>
  </si>
  <si>
    <t>1120.2009.8</t>
  </si>
  <si>
    <t>http://www.moma.org/collection/works/138900</t>
  </si>
  <si>
    <t>http://www.moma.org/media/W1siZiIsIjMzNjQxNSJdLFsicCIsImNvbnZlcnQiLCItcmVzaXplIDMwMHgzMDBcdTAwM2UiXV0.jpg?sha=d81988a1c63a85dd</t>
  </si>
  <si>
    <t>1120.2009.9</t>
  </si>
  <si>
    <t>http://www.moma.org/collection/works/138901</t>
  </si>
  <si>
    <t>http://www.moma.org/media/W1siZiIsIjMzNjQxNiJdLFsicCIsImNvbnZlcnQiLCItcmVzaXplIDMwMHgzMDBcdTAwM2UiXV0.jpg?sha=2c122de7e914f7fc</t>
  </si>
  <si>
    <t>1120.2009.10</t>
  </si>
  <si>
    <t>http://www.moma.org/collection/works/138902</t>
  </si>
  <si>
    <t>http://www.moma.org/media/W1siZiIsIjMzNjQwNiJdLFsicCIsImNvbnZlcnQiLCItcmVzaXplIDMwMHgzMDBcdTAwM2UiXV0.jpg?sha=c2e59d84f4008a72</t>
  </si>
  <si>
    <t>1120.2009.11</t>
  </si>
  <si>
    <t>http://www.moma.org/collection/works/138903</t>
  </si>
  <si>
    <t>http://www.moma.org/media/W1siZiIsIjMzNjQwNyJdLFsicCIsImNvbnZlcnQiLCItcmVzaXplIDMwMHgzMDBcdTAwM2UiXV0.jpg?sha=65e22d2922bb29a8</t>
  </si>
  <si>
    <t>1120.2009.12</t>
  </si>
  <si>
    <t>http://www.moma.org/collection/works/138904</t>
  </si>
  <si>
    <t>http://www.moma.org/media/W1siZiIsIjMzNjQwOCJdLFsicCIsImNvbnZlcnQiLCItcmVzaXplIDMwMHgzMDBcdTAwM2UiXV0.jpg?sha=25c0375d1a105c03</t>
  </si>
  <si>
    <t>1120.2009.13</t>
  </si>
  <si>
    <t>http://www.moma.org/collection/works/138905</t>
  </si>
  <si>
    <t>1120.2009.14</t>
  </si>
  <si>
    <t>http://www.moma.org/collection/works/138906</t>
  </si>
  <si>
    <t>http://www.moma.org/media/W1siZiIsIjMzNjQwMiJdLFsicCIsImNvbnZlcnQiLCItcmVzaXplIDMwMHgzMDBcdTAwM2UiXV0.jpg?sha=a9b6bf14e4cd261a</t>
  </si>
  <si>
    <t>1120.2009.15</t>
  </si>
  <si>
    <t>http://www.moma.org/collection/works/138907</t>
  </si>
  <si>
    <t>http://www.moma.org/media/W1siZiIsIjMzNjQwMyJdLFsicCIsImNvbnZlcnQiLCItcmVzaXplIDMwMHgzMDBcdTAwM2UiXV0.jpg?sha=97e947d22356f261</t>
  </si>
  <si>
    <t>1120.2009.16</t>
  </si>
  <si>
    <t>http://www.moma.org/collection/works/138908</t>
  </si>
  <si>
    <t>http://www.moma.org/media/W1siZiIsIjMzNjQwNCJdLFsicCIsImNvbnZlcnQiLCItcmVzaXplIDMwMHgzMDBcdTAwM2UiXV0.jpg?sha=a3bacdc4752925e2</t>
  </si>
  <si>
    <t>1120.2009.17</t>
  </si>
  <si>
    <t>http://www.moma.org/collection/works/138909</t>
  </si>
  <si>
    <t>http://www.moma.org/media/W1siZiIsIjMzNjQwNSJdLFsicCIsImNvbnZlcnQiLCItcmVzaXplIDMwMHgzMDBcdTAwM2UiXV0.jpg?sha=ea989f439da27f7d</t>
  </si>
  <si>
    <t>plate: 10 1/4 × 7 3/4" (26 × 19.7 cm); sheet: 14 × 11 1/2" (35.6 × 29.2 cm)</t>
  </si>
  <si>
    <t>40.1996.2</t>
  </si>
  <si>
    <t>http://www.moma.org/collection/works/138912</t>
  </si>
  <si>
    <t>40.1996.3</t>
  </si>
  <si>
    <t>http://www.moma.org/collection/works/138913</t>
  </si>
  <si>
    <t>http://www.moma.org/media/W1siZiIsIjE5MDIzNSJdLFsicCIsImNvbnZlcnQiLCItcmVzaXplIDMwMHgzMDBcdTAwM2UiXV0.jpg?sha=0a443f4bfe9b3b08</t>
  </si>
  <si>
    <t>40.1996.4</t>
  </si>
  <si>
    <t>http://www.moma.org/collection/works/138914</t>
  </si>
  <si>
    <t>http://www.moma.org/media/W1siZiIsIjE5MDIzNiJdLFsicCIsImNvbnZlcnQiLCItcmVzaXplIDMwMHgzMDBcdTAwM2UiXV0.jpg?sha=d87dbdb55f0d5f85</t>
  </si>
  <si>
    <t>40.1996.5</t>
  </si>
  <si>
    <t>http://www.moma.org/collection/works/138915</t>
  </si>
  <si>
    <t>http://www.moma.org/media/W1siZiIsIjE5MDIzNyJdLFsicCIsImNvbnZlcnQiLCItcmVzaXplIDMwMHgzMDBcdTAwM2UiXV0.jpg?sha=07dd518ccfc4566b</t>
  </si>
  <si>
    <t>ETA 85 Telephone</t>
  </si>
  <si>
    <t>Davorin Savnik</t>
  </si>
  <si>
    <t>38326</t>
  </si>
  <si>
    <t>(1929 - 2014)</t>
  </si>
  <si>
    <t>Plastic and other materials</t>
  </si>
  <si>
    <t>2 7/8 x 8 3/4 x 10" (7.3 x 22.2 x 25.4 cm)</t>
  </si>
  <si>
    <t>Gift of the Museum of Architecture and Design, Ljubljana, Slovenia</t>
  </si>
  <si>
    <t>977.2010</t>
  </si>
  <si>
    <t>http://www.moma.org/collection/works/138921</t>
  </si>
  <si>
    <t>http://www.moma.org/media/W1siZiIsIjI4NzI0NyJdLFsicCIsImNvbnZlcnQiLCItcmVzaXplIDMwMHgzMDBcdTAwM2UiXV0.jpg?sha=d8fb60da231dbf80</t>
  </si>
  <si>
    <t>Fränzi with Doll (Fränzi mit Puppe) (cover) from KG Brücke</t>
  </si>
  <si>
    <t>One from an exhibition catalogue with twenty woodcuts</t>
  </si>
  <si>
    <t>Composition: 6 5/8 x 4 5/16" (16.8 x 10.9 cm); page: 9 1/8 x 7 5/16" (23.2 x 18.5 cm)</t>
  </si>
  <si>
    <t>440.2010.1</t>
  </si>
  <si>
    <t>http://www.moma.org/collection/works/138924</t>
  </si>
  <si>
    <t>http://www.moma.org/media/W1siZiIsIjIwMDU5OSJdLFsicCIsImNvbnZlcnQiLCItcmVzaXplIDMwMHgzMDBcdTAwM2UiXV0.jpg?sha=0720f76a02046f26</t>
  </si>
  <si>
    <t>Rowing Samoan (Rudernde Samuanerin) (headpiece, folio 1) from KG Brücke</t>
  </si>
  <si>
    <t>composition: 2 3/16 x 4 5/16" (5.5 x 11 cm); page: 9 1/8 x 6 7/8" (23.1 x 17.5 cm)</t>
  </si>
  <si>
    <t>440.2010.2</t>
  </si>
  <si>
    <t>http://www.moma.org/collection/works/138925</t>
  </si>
  <si>
    <t>http://www.moma.org/media/W1siZiIsIjIwMDYwMSJdLFsicCIsImNvbnZlcnQiLCItcmVzaXplIDMwMHgzMDBcdTAwM2UiXV0.jpg?sha=e960887565161756</t>
  </si>
  <si>
    <t>Woman and Man (Mann und Frau) (plate, folio 2) from KG Brücke</t>
  </si>
  <si>
    <t>composition: 6 5/8 x 4 5/16" (16.8 x 11 cm); page: 9 1/8 x 6 7/8" (23.1 x 17.5 cm)</t>
  </si>
  <si>
    <t>440.2010.3</t>
  </si>
  <si>
    <t>http://www.moma.org/collection/works/138926</t>
  </si>
  <si>
    <t>http://www.moma.org/media/W1siZiIsIjIwMDYwMiJdLFsicCIsImNvbnZlcnQiLCItcmVzaXplIDMwMHgzMDBcdTAwM2UiXV0.jpg?sha=f40731590448b833</t>
  </si>
  <si>
    <t>Bath House (Badehaus) (plate, folio 2 verso) from KG Brücke</t>
  </si>
  <si>
    <t>composition: 6 3/4 x 4 3/16" (17.1 x 10.7 cm); page: 9 1/8 x 6 7/8" (23.1 x 17.5 cm)</t>
  </si>
  <si>
    <t>440.2010.4</t>
  </si>
  <si>
    <t>http://www.moma.org/collection/works/138927</t>
  </si>
  <si>
    <t>http://www.moma.org/media/W1siZiIsIjIwMDYwMyJdLFsicCIsImNvbnZlcnQiLCItcmVzaXplIDMwMHgzMDBcdTAwM2UiXV0.jpg?sha=262ba794e32b388a</t>
  </si>
  <si>
    <t>Seated Man (Sitzender Mann) (plate, folio 3 verso) from KG Brücke</t>
  </si>
  <si>
    <t>composition: 6 9/16 x 4 5/16" (16.7 x 11 cm); page: 9 1/8 x 6 7/8" (23.1 x 17.5 cm)</t>
  </si>
  <si>
    <t>440.2010.5</t>
  </si>
  <si>
    <t>http://www.moma.org/collection/works/138928</t>
  </si>
  <si>
    <t>http://www.moma.org/media/W1siZiIsIjIwMDYwNCJdLFsicCIsImNvbnZlcnQiLCItcmVzaXplIDMwMHgzMDBcdTAwM2UiXV0.jpg?sha=c220adc4153bb0f4</t>
  </si>
  <si>
    <t>Sitzender Akt (Fränzi) [Seated Nude (Fränzi)] (plate, folio 5 verso) from KG Brücke</t>
  </si>
  <si>
    <t>440.2010.6</t>
  </si>
  <si>
    <t>http://www.moma.org/collection/works/138929</t>
  </si>
  <si>
    <t>http://www.moma.org/media/W1siZiIsIjIwMDYwNSJdLFsicCIsImNvbnZlcnQiLCItcmVzaXplIDMwMHgzMDBcdTAwM2UiXV0.jpg?sha=90035efe407d02a4</t>
  </si>
  <si>
    <t>Seated Nude (Sitzender Akt) (plate, folio 7 verso) KG Brücke</t>
  </si>
  <si>
    <t>composition (irreg.): 6 5/8 x 4 5/16" (16.8 x 11 cm); page: 9 1/8 x 6 7/8" (23.1 x 17.5 cm)</t>
  </si>
  <si>
    <t>440.2010.7</t>
  </si>
  <si>
    <t>http://www.moma.org/collection/works/138930</t>
  </si>
  <si>
    <t>http://www.moma.org/media/W1siZiIsIjIwMDYwNiJdLFsicCIsImNvbnZlcnQiLCItcmVzaXplIDMwMHgzMDBcdTAwM2UiXV0.jpg?sha=2e09a32a9a718ff2</t>
  </si>
  <si>
    <t>House in the Park (Haus im Park) (plate, folio 9 verso) KG Brücke</t>
  </si>
  <si>
    <t>composition: 6 3/4 x 4 5/16" (17.2 x 11 cm); page: 9 1/8 x 6 7/8" (23.1 x 17.5 cm)</t>
  </si>
  <si>
    <t>440.2010.8</t>
  </si>
  <si>
    <t>http://www.moma.org/collection/works/138931</t>
  </si>
  <si>
    <t>http://www.moma.org/media/W1siZiIsIjIwMDYwNyJdLFsicCIsImNvbnZlcnQiLCItcmVzaXplIDMwMHgzMDBcdTAwM2UiXV0.jpg?sha=a7c74dab01c1de8c</t>
  </si>
  <si>
    <t>Mower (Schnitter) (plate, folio 11 verso) from KG Brücke</t>
  </si>
  <si>
    <t>composition: 6 11/16 x 4 5/16" (17 x 11 cm); page: 9 1/8 x 6 7/8" (23.1 x 17.5 cm)</t>
  </si>
  <si>
    <t>440.2010.9</t>
  </si>
  <si>
    <t>http://www.moma.org/collection/works/138932</t>
  </si>
  <si>
    <t>http://www.moma.org/media/W1siZiIsIjIwMDYwOCJdLFsicCIsImNvbnZlcnQiLCItcmVzaXplIDMwMHgzMDBcdTAwM2UiXV0.jpg?sha=9a172daa27aa4ca1</t>
  </si>
  <si>
    <t>Sand Diggers at the Tiber River (Sandgräber am Tiber) (plate, folio 13) from KG Brücke</t>
  </si>
  <si>
    <t>440.2010.10</t>
  </si>
  <si>
    <t>http://www.moma.org/collection/works/138933</t>
  </si>
  <si>
    <t>http://www.moma.org/media/W1siZiIsIjIwMDU4OSJdLFsicCIsImNvbnZlcnQiLCItcmVzaXplIDMwMHgzMDBcdTAwM2UiXV0.jpg?sha=7ac4c96af2a9f00a</t>
  </si>
  <si>
    <t>Artiste (Artistin) (plate, folio 13 verso) from KG Brücke</t>
  </si>
  <si>
    <t>440.2010.11</t>
  </si>
  <si>
    <t>http://www.moma.org/collection/works/138934</t>
  </si>
  <si>
    <t>http://www.moma.org/media/W1siZiIsIjIwMDU5MCJdLFsicCIsImNvbnZlcnQiLCItcmVzaXplIDMwMHgzMDBcdTAwM2UiXV0.jpg?sha=3d53e04a300c9160</t>
  </si>
  <si>
    <t>Bathers (Badende) (plate, folio 14) from KG Brücke</t>
  </si>
  <si>
    <t>440.2010.12</t>
  </si>
  <si>
    <t>http://www.moma.org/collection/works/138935</t>
  </si>
  <si>
    <t>http://www.moma.org/media/W1siZiIsIjIwMzk2MiJdLFsicCIsImNvbnZlcnQiLCItcmVzaXplIDMwMHgzMDBcdTAwM2UiXV0.jpg?sha=55a1075315612c3e</t>
  </si>
  <si>
    <t>Dance (Tanz) (plate, folio 14 verso) from KG Brücke</t>
  </si>
  <si>
    <t>440.2010.13</t>
  </si>
  <si>
    <t>http://www.moma.org/collection/works/138936</t>
  </si>
  <si>
    <t>http://www.moma.org/media/W1siZiIsIjIwMzk2MSJdLFsicCIsImNvbnZlcnQiLCItcmVzaXplIDMwMHgzMDBcdTAwM2UiXV0.jpg?sha=098bd3b54cb516f4</t>
  </si>
  <si>
    <t>Idling Women (Müssige Weiber) (plate, folio 15) from KG Brücke</t>
  </si>
  <si>
    <t>440.2010.14</t>
  </si>
  <si>
    <t>http://www.moma.org/collection/works/138937</t>
  </si>
  <si>
    <t>http://www.moma.org/media/W1siZiIsIjIwMzk2MCJdLFsicCIsImNvbnZlcnQiLCItcmVzaXplIDMwMHgzMDBcdTAwM2UiXV0.jpg?sha=21db1a28e783b2d9</t>
  </si>
  <si>
    <t>Schlafender Mann (Pechstein) [Sleeping Man (Pechstein)] (plate, folio 15 verso) KG Brücke</t>
  </si>
  <si>
    <t>440.2010.15</t>
  </si>
  <si>
    <t>http://www.moma.org/collection/works/138938</t>
  </si>
  <si>
    <t>http://www.moma.org/media/W1siZiIsIjIwMDU5NCJdLFsicCIsImNvbnZlcnQiLCItcmVzaXplIDMwMHgzMDBcdTAwM2UiXV0.jpg?sha=e8da28b9bab8f57f</t>
  </si>
  <si>
    <t>Members of the Brücke Artists' Group (Titelvignette) [Mitglieder der Künstlergruppe Brücke (title vignette)] (plate, folio 16 verso) from KG Brücke</t>
  </si>
  <si>
    <t>1910 (print executed 1907)</t>
  </si>
  <si>
    <t>composition: 1 15/16 x 2 15/16" (5 x 7.5 cm); page: 9 1/8 x 6 7/8" (23.1 x 17.5 cm)</t>
  </si>
  <si>
    <t>440.2010.16</t>
  </si>
  <si>
    <t>http://www.moma.org/collection/works/138939</t>
  </si>
  <si>
    <t>http://www.moma.org/media/W1siZiIsIjIwMDU5NSJdLFsicCIsImNvbnZlcnQiLCItcmVzaXplIDMwMHgzMDBcdTAwM2UiXV0.jpg?sha=94397ef8abb62e1a</t>
  </si>
  <si>
    <t>PM (Passive Members) [PM (Passive Mitglieder)] (plate, folio 16 verso) from KG Brücke</t>
  </si>
  <si>
    <t>composition: 6 11/16 x 4 1/8" (17 x 10.5 cm); page: 9 1/8 x 6 7/8" (23.1 x 17.5 cm)</t>
  </si>
  <si>
    <t>440.2010.17</t>
  </si>
  <si>
    <t>http://www.moma.org/collection/works/138940</t>
  </si>
  <si>
    <t>http://www.moma.org/media/W1siZiIsIjIwMDU5NiJdLFsicCIsImNvbnZlcnQiLCItcmVzaXplIDMwMHgzMDBcdTAwM2UiXV0.jpg?sha=38971f9882963837</t>
  </si>
  <si>
    <t>PM (Passive Members) [PM (Passive Mitglieder)] (plate, folio 17) from KG Brücke</t>
  </si>
  <si>
    <t>1910 (print executed 1908)</t>
  </si>
  <si>
    <t>composition: 6 5/8 x 4 1/8" (16.8 x 10.5 cm); page: 9 1/8 x 6 7/8" (23.1 x 17.5 cm)</t>
  </si>
  <si>
    <t>440.2010.18</t>
  </si>
  <si>
    <t>http://www.moma.org/collection/works/138941</t>
  </si>
  <si>
    <t>http://www.moma.org/media/W1siZiIsIjIwMDU5NyJdLFsicCIsImNvbnZlcnQiLCItcmVzaXplIDMwMHgzMDBcdTAwM2UiXV0.jpg?sha=e9476276160f1c92</t>
  </si>
  <si>
    <t>PM (Passive Mitglieder) [PM (Passive Members)] (plate, folio 17 verso) from KG Brücke</t>
  </si>
  <si>
    <t>composition: 6 3/4 x 4 1/8" (17.2 x 10.4 cm); page: 9 1/8 x 6 7/8" (23.1 x 17.5 cm)</t>
  </si>
  <si>
    <t>440.2010.19</t>
  </si>
  <si>
    <t>http://www.moma.org/collection/works/138942</t>
  </si>
  <si>
    <t>http://www.moma.org/media/W1siZiIsIjIwMDU5OCJdLFsicCIsImNvbnZlcnQiLCItcmVzaXplIDMwMHgzMDBcdTAwM2UiXV0.jpg?sha=0255dc802db4afda</t>
  </si>
  <si>
    <t>PM (Passive Members) [PM (Passive Mitglieder)] (plate, folio 18) from KG Brücke</t>
  </si>
  <si>
    <t>composition: 6 13/16 x 4 1/4" (17.3 x 10.8 cm); page: 9 1/8 x 6 7/8" (23.1 x 17.5 cm)</t>
  </si>
  <si>
    <t>440.2010.20</t>
  </si>
  <si>
    <t>http://www.moma.org/collection/works/138943</t>
  </si>
  <si>
    <t>http://www.moma.org/media/W1siZiIsIjIwMDYwMCJdLFsicCIsImNvbnZlcnQiLCItcmVzaXplIDMwMHgzMDBcdTAwM2UiXV0.jpg?sha=777431bbbd310b95</t>
  </si>
  <si>
    <t>Linked Hybrid, Beijing, China (Site study)</t>
  </si>
  <si>
    <t>7 x 16 x 20" (17.8 x 40.6 x 50.8 cm)</t>
  </si>
  <si>
    <t>1774.2008.1</t>
  </si>
  <si>
    <t>http://www.moma.org/collection/works/139018</t>
  </si>
  <si>
    <t>http://www.moma.org/media/W1siZiIsIjE3OTI3MCJdLFsicCIsImNvbnZlcnQiLCItcmVzaXplIDMwMHgzMDBcdTAwM2UiXV0.jpg?sha=735b91ed92c21ef7</t>
  </si>
  <si>
    <t>1774.2008.2</t>
  </si>
  <si>
    <t>http://www.moma.org/collection/works/139019</t>
  </si>
  <si>
    <t>1774.2008.3</t>
  </si>
  <si>
    <t>http://www.moma.org/collection/works/139020</t>
  </si>
  <si>
    <t>http://www.moma.org/media/W1siZiIsIjE3OTI3NSJdLFsicCIsImNvbnZlcnQiLCItcmVzaXplIDMwMHgzMDBcdTAwM2UiXV0.jpg?sha=be9bd14efca3ef78</t>
  </si>
  <si>
    <t>1774.2008.4</t>
  </si>
  <si>
    <t>http://www.moma.org/collection/works/139021</t>
  </si>
  <si>
    <t>http://www.moma.org/media/W1siZiIsIjE3OTI3OSJdLFsicCIsImNvbnZlcnQiLCItcmVzaXplIDMwMHgzMDBcdTAwM2UiXV0.jpg?sha=6f6e4d1cac0fe16c</t>
  </si>
  <si>
    <t>1774.2008.5</t>
  </si>
  <si>
    <t>http://www.moma.org/collection/works/139022</t>
  </si>
  <si>
    <t>http://www.moma.org/media/W1siZiIsIjE3OTI4MiJdLFsicCIsImNvbnZlcnQiLCItcmVzaXplIDMwMHgzMDBcdTAwM2UiXV0.jpg?sha=f248f357ec31a650</t>
  </si>
  <si>
    <t>1/2 x 19 7/8 x 5 3/8" (1.3 x 50.5 x 13.7 cm)</t>
  </si>
  <si>
    <t>123.2003.1</t>
  </si>
  <si>
    <t>http://www.moma.org/collection/works/139107</t>
  </si>
  <si>
    <t>http://www.moma.org/media/W1siZiIsIjc3NTc5Il0sWyJwIiwiY29udmVydCIsIi1yZXNpemUgMzAweDMwMFx1MDAzZSJdXQ.jpg?sha=1ca4fad88c3156cc</t>
  </si>
  <si>
    <t>123.2003.2</t>
  </si>
  <si>
    <t>http://www.moma.org/collection/works/139108</t>
  </si>
  <si>
    <t>Spun Seat</t>
  </si>
  <si>
    <t>Thomas Heatherwick</t>
  </si>
  <si>
    <t>38373</t>
  </si>
  <si>
    <t>973.2010</t>
  </si>
  <si>
    <t>http://www.moma.org/collection/works/139143</t>
  </si>
  <si>
    <t>http://www.moma.org/media/W1siZiIsIjIzMjc2MSJdLFsicCIsImNvbnZlcnQiLCItcmVzaXplIDMwMHgzMDBcdTAwM2UiXV0.jpg?sha=af854594ce566039</t>
  </si>
  <si>
    <t>91.4401828804</t>
  </si>
  <si>
    <t>Manifeste Mystique</t>
  </si>
  <si>
    <t>772.1964.A-B</t>
  </si>
  <si>
    <t>772.1964.A</t>
  </si>
  <si>
    <t>PK 24 Chaise Longue</t>
  </si>
  <si>
    <t>Stainless steel, leather and cane</t>
  </si>
  <si>
    <t>34 1/4 x 61 x 26 3/8" (87 x 155 x 67 cm)</t>
  </si>
  <si>
    <t>557.2010</t>
  </si>
  <si>
    <t>http://www.moma.org/collection/works/139189</t>
  </si>
  <si>
    <t>http://www.moma.org/media/W1siZiIsIjI4NTQ3MCJdLFsicCIsImNvbnZlcnQiLCItcmVzaXplIDMwMHgzMDBcdTAwM2UiXV0.jpg?sha=47e4ed869db1c6b9</t>
  </si>
  <si>
    <t>Felt Stool</t>
  </si>
  <si>
    <t>Moorhead &amp; Moorhead, Granger Moorhead, Robert Moorhead</t>
  </si>
  <si>
    <t>38410, 38411, 38412</t>
  </si>
  <si>
    <t>(est. 2000) (American, born 1969) (American, born 1972)</t>
  </si>
  <si>
    <t>(2000) (1969) (1972)</t>
  </si>
  <si>
    <t>Industrial felt, aluminum and nylon</t>
  </si>
  <si>
    <t>17 x 14 x 17" (43.2 x 35.6 x 43.2 cm)</t>
  </si>
  <si>
    <t>558.2010</t>
  </si>
  <si>
    <t>http://www.moma.org/collection/works/139198</t>
  </si>
  <si>
    <t>http://www.moma.org/media/W1siZiIsIjI0ODcxMiJdLFsicCIsImNvbnZlcnQiLCItcmVzaXplIDMwMHgzMDBcdTAwM2UiXV0.jpg?sha=1e794d2f2c1007b5</t>
  </si>
  <si>
    <t>Duration Piece #6</t>
  </si>
  <si>
    <t>Typewriting on paper and thirteen gelatin silver prints</t>
  </si>
  <si>
    <t>overall: 38 1/4 x 16" (97.2 x 40.6 cm)</t>
  </si>
  <si>
    <t>541.2010.a-n</t>
  </si>
  <si>
    <t>http://www.moma.org/collection/works/139200</t>
  </si>
  <si>
    <t>http://www.moma.org/media/W1siZiIsIjI5MjUxMCJdLFsicCIsImNvbnZlcnQiLCItcmVzaXplIDMwMHgzMDBcdTAwM2UiXV0.jpg?sha=c60580ddba1be37d</t>
  </si>
  <si>
    <t>Port of Hamburg, Germany</t>
  </si>
  <si>
    <t>599.2010</t>
  </si>
  <si>
    <t>http://www.moma.org/collection/works/139201</t>
  </si>
  <si>
    <t>http://www.moma.org/media/W1siZiIsIjIwMjAzNyJdLFsicCIsImNvbnZlcnQiLCItcmVzaXplIDMwMHgzMDBcdTAwM2UiXV0.jpg?sha=d606ea34fb297f9b</t>
  </si>
  <si>
    <t>Mrs. Eveleigh Nash with her Chauffeur at Buckingham Palace Mall</t>
  </si>
  <si>
    <t>Inge Morath</t>
  </si>
  <si>
    <t>38512</t>
  </si>
  <si>
    <t>(Austrian, 1923–2002)</t>
  </si>
  <si>
    <t>602.2010</t>
  </si>
  <si>
    <t>http://www.moma.org/collection/works/139202</t>
  </si>
  <si>
    <t>http://www.moma.org/media/W1siZiIsIjIwMjAzOCJdLFsicCIsImNvbnZlcnQiLCItcmVzaXplIDMwMHgzMDBcdTAwM2UiXV0.jpg?sha=6169bf4f36fdbd08</t>
  </si>
  <si>
    <t>Cut-and-pasted photomechanical reproductions on cardstock</t>
  </si>
  <si>
    <t>Image: 4 1/4 × 3 5/16" (10.8 × 8.4 cm)</t>
  </si>
  <si>
    <t>Acquired through the generosity of Joel and Anne Ehrenkranz</t>
  </si>
  <si>
    <t>600.2010</t>
  </si>
  <si>
    <t>Kitchen Clock</t>
  </si>
  <si>
    <t>1956–1957</t>
  </si>
  <si>
    <t>Ceramic, metal and glass</t>
  </si>
  <si>
    <t>10 1/4 x 7 5/16 x 2 1/4" (26 x 18.5 x 5.7 cm)</t>
  </si>
  <si>
    <t>554.2010</t>
  </si>
  <si>
    <t>http://www.moma.org/collection/works/139247</t>
  </si>
  <si>
    <t>http://www.moma.org/media/W1siZiIsIjI0ODcxMCJdLFsicCIsImNvbnZlcnQiLCItcmVzaXplIDMwMHgzMDBcdTAwM2UiXV0.jpg?sha=b8e306b029acb405</t>
  </si>
  <si>
    <t>Iscapes 1.0</t>
  </si>
  <si>
    <t>Hani Rashid, Lise Anne Couture</t>
  </si>
  <si>
    <t>22617, 22618</t>
  </si>
  <si>
    <t>(Canadian, born Egypt 1958) (Canadian, born 1959)</t>
  </si>
  <si>
    <t>DV player, video, plexiglass and wood</t>
  </si>
  <si>
    <t>16 x 12 x 12" (40.6 x 30.5 x 30.5 cm)</t>
  </si>
  <si>
    <t>551.2010.a-c</t>
  </si>
  <si>
    <t>http://www.moma.org/collection/works/139248</t>
  </si>
  <si>
    <t>http://www.moma.org/media/W1siZiIsIjI2Mjg4NSJdLFsicCIsImNvbnZlcnQiLCItcmVzaXplIDMwMHgzMDBcdTAwM2UiXV0.jpg?sha=100b4de0b48bda97</t>
  </si>
  <si>
    <t>From Paris to Riyadh (Drawings for My Mother)</t>
  </si>
  <si>
    <t>Ink on 115 sheets of transparentized paper</t>
  </si>
  <si>
    <t>installation: 10' x 8' 3" (304.8 x 99 cm)</t>
  </si>
  <si>
    <t>25.2011.a-ooooo</t>
  </si>
  <si>
    <t>http://www.moma.org/collection/works/139276</t>
  </si>
  <si>
    <t>À l'Infini (set 1)</t>
  </si>
  <si>
    <t>Installation set of 14 etchings, all with hand additions</t>
  </si>
  <si>
    <t>plate (in 2 horizontal parts) (each): 35 11/16 × 59 7/8" (90.7 × 152.1 cm); sheet (each): 40 × 60" (101.6 × 152.4 cm)</t>
  </si>
  <si>
    <t>Purchased with funds provided by Agnes Gund, Marie-Josée and Henry R. Kravis, Marlene Hess and James D. Zirin, Maja Oeri and Hans Bodenmann, and Katherine Farley and Jerry Speyer, and Richard S. Zeisler Bequest (by exchange)</t>
  </si>
  <si>
    <t>590.2010.1-14</t>
  </si>
  <si>
    <t>http://www.moma.org/collection/works/139280</t>
  </si>
  <si>
    <t>http://www.moma.org/media/W1siZiIsIjI4NDU2MiJdLFsicCIsImNvbnZlcnQiLCItcmVzaXplIDMwMHgzMDBcdTAwM2UiXV0.jpg?sha=fb4fc2cca7be62b8</t>
  </si>
  <si>
    <t>Art Is a Guaranty of Sanity</t>
  </si>
  <si>
    <t>Purchased with funds provided by Agnes Gund, Marie-Josée and Henry R. Kravis, Marlene Hess and Jim Zirin, Maja Oeri and Hans Bodenmann, and Katherine Farley and Jerry Speyer</t>
  </si>
  <si>
    <t>586.2010</t>
  </si>
  <si>
    <t>http://www.moma.org/collection/works/139281</t>
  </si>
  <si>
    <t>http://www.moma.org/media/W1siZiIsIjIzNzM3NCJdLFsicCIsImNvbnZlcnQiLCItcmVzaXplIDMwMHgzMDBcdTAwM2UiXV0.jpg?sha=111973c049997450</t>
  </si>
  <si>
    <t>MASOCHIST OR SADIST</t>
  </si>
  <si>
    <t>Mixed media on fifty sheets of paper</t>
  </si>
  <si>
    <t>9 1/2 x 8" (24.1 x 20.3 cm) (each)</t>
  </si>
  <si>
    <t>587.2010.a-vv</t>
  </si>
  <si>
    <t>Self Portrait (from Pictures of Magazines)</t>
  </si>
  <si>
    <t xml:space="preserve">55 x 40" (139.7 x 101.6 cm)_x000D_
</t>
  </si>
  <si>
    <t>Gift of Joel and Anne Ehrenkranz</t>
  </si>
  <si>
    <t>603.2010</t>
  </si>
  <si>
    <t>Punched paper</t>
  </si>
  <si>
    <t>27 3/8 x 21 3/4" (69.5 x 55.2 cm)</t>
  </si>
  <si>
    <t>597.2010</t>
  </si>
  <si>
    <t>http://www.moma.org/collection/works/139284</t>
  </si>
  <si>
    <t>http://www.moma.org/media/W1siZiIsIjQzMTc3MSJdLFsicCIsImNvbnZlcnQiLCItcmVzaXplIDMwMHgzMDBcdTAwM2UiXV0.jpg?sha=0132af09131d4434</t>
  </si>
  <si>
    <t>26 1/2 x 21 3/4" (67.3 x 55.2 cm)</t>
  </si>
  <si>
    <t>598.2010</t>
  </si>
  <si>
    <t>http://www.moma.org/collection/works/139285</t>
  </si>
  <si>
    <t>http://www.moma.org/media/W1siZiIsIjQzMTc3MiJdLFsicCIsImNvbnZlcnQiLCItcmVzaXplIDMwMHgzMDBcdTAwM2UiXV0.jpg?sha=75f067ecfab6d7d7</t>
  </si>
  <si>
    <t>Gotham</t>
  </si>
  <si>
    <t>Tobias Frere-Jones</t>
  </si>
  <si>
    <t>38478</t>
  </si>
  <si>
    <t>Digital typeface</t>
  </si>
  <si>
    <t>Gift of Hoefler &amp; Frere-Jones</t>
  </si>
  <si>
    <t>1077.2010</t>
  </si>
  <si>
    <t>http://www.moma.org/collection/works/139301</t>
  </si>
  <si>
    <t>http://www.moma.org/media/W1siZiIsIjIwMjY0MSJdLFsicCIsImNvbnZlcnQiLCItcmVzaXplIDMwMHgzMDBcdTAwM2UiXV0.jpg?sha=a9b34b8e9ae9115e</t>
  </si>
  <si>
    <t>Retina</t>
  </si>
  <si>
    <t>1076.2010</t>
  </si>
  <si>
    <t>http://www.moma.org/collection/works/139302</t>
  </si>
  <si>
    <t>http://www.moma.org/media/W1siZiIsIjIwMjY0MCJdLFsicCIsImNvbnZlcnQiLCItcmVzaXplIDMwMHgzMDBcdTAwM2UiXV0.jpg?sha=407c44f1c02627d6</t>
  </si>
  <si>
    <t>Jonathan Hoefler, Tobias Frere-Jones</t>
  </si>
  <si>
    <t>38481, 38478</t>
  </si>
  <si>
    <t>(American, born 1970) (American, born 1970)</t>
  </si>
  <si>
    <t>1075.2010</t>
  </si>
  <si>
    <t>http://www.moma.org/collection/works/139303</t>
  </si>
  <si>
    <t>http://www.moma.org/media/W1siZiIsIjIwMjYzNSJdLFsicCIsImNvbnZlcnQiLCItcmVzaXplIDMwMHgzMDBcdTAwM2UiXV0.jpg?sha=acfe211defc40a1e</t>
  </si>
  <si>
    <t>HTF Didot</t>
  </si>
  <si>
    <t>Jonathan Hoefler</t>
  </si>
  <si>
    <t>38481</t>
  </si>
  <si>
    <t>1078.2010</t>
  </si>
  <si>
    <t>http://www.moma.org/collection/works/139304</t>
  </si>
  <si>
    <t>http://www.moma.org/media/W1siZiIsIjIwMjY0NCJdLFsicCIsImNvbnZlcnQiLCItcmVzaXplIDMwMHgzMDBcdTAwM2UiXV0.jpg?sha=e95c3aaa60a58cc1</t>
  </si>
  <si>
    <t>Interstate</t>
  </si>
  <si>
    <t>Gift of Font Bureau, Inc.</t>
  </si>
  <si>
    <t>1074.2010</t>
  </si>
  <si>
    <t>http://www.moma.org/collection/works/139305</t>
  </si>
  <si>
    <t>http://www.moma.org/media/W1siZiIsIjIwMjYzMiJdLFsicCIsImNvbnZlcnQiLCItcmVzaXplIDMwMHgzMDBcdTAwM2UiXV0.jpg?sha=44269b423ac369ea</t>
  </si>
  <si>
    <t>ITC Galliard</t>
  </si>
  <si>
    <t>Matthew Carter</t>
  </si>
  <si>
    <t>32468</t>
  </si>
  <si>
    <t>Gift of Monotype Imaging, Inc.</t>
  </si>
  <si>
    <t>1066.2010</t>
  </si>
  <si>
    <t>http://www.moma.org/collection/works/139306</t>
  </si>
  <si>
    <t>http://www.moma.org/media/W1siZiIsIjIwMjYxMSJdLFsicCIsImNvbnZlcnQiLCItcmVzaXplIDMwMHgzMDBcdTAwM2UiXV0.jpg?sha=bf42e56676bf0832</t>
  </si>
  <si>
    <t>Bell Centennial</t>
  </si>
  <si>
    <t>1065.2010</t>
  </si>
  <si>
    <t>http://www.moma.org/collection/works/139307</t>
  </si>
  <si>
    <t>http://www.moma.org/media/W1siZiIsIjIwMjYwNSJdLFsicCIsImNvbnZlcnQiLCItcmVzaXplIDMwMHgzMDBcdTAwM2UiXV0.jpg?sha=3106d7ff5739c170</t>
  </si>
  <si>
    <t>Big Caslon</t>
  </si>
  <si>
    <t>Gift of Carter &amp; Cone Type, Inc.</t>
  </si>
  <si>
    <t>1068.2010</t>
  </si>
  <si>
    <t>http://www.moma.org/collection/works/139308</t>
  </si>
  <si>
    <t>http://www.moma.org/media/W1siZiIsIjIwMjYxNSJdLFsicCIsImNvbnZlcnQiLCItcmVzaXplIDMwMHgzMDBcdTAwM2UiXV0.jpg?sha=4da1d267e46e218a</t>
  </si>
  <si>
    <t>Mantinia</t>
  </si>
  <si>
    <t>1067.2010</t>
  </si>
  <si>
    <t>http://www.moma.org/collection/works/139309</t>
  </si>
  <si>
    <t>http://www.moma.org/media/W1siZiIsIjIwMjYxMyJdLFsicCIsImNvbnZlcnQiLCItcmVzaXplIDMwMHgzMDBcdTAwM2UiXV0.jpg?sha=f884f710c2d497f5</t>
  </si>
  <si>
    <t>Miller</t>
  </si>
  <si>
    <t>Gift of Carter &amp; Cone Type, Inc. and Font Bureau, Inc.</t>
  </si>
  <si>
    <t>1071.2010</t>
  </si>
  <si>
    <t>http://www.moma.org/collection/works/139310</t>
  </si>
  <si>
    <t>http://www.moma.org/media/W1siZiIsIjIwMjYyMyJdLFsicCIsImNvbnZlcnQiLCItcmVzaXplIDMwMHgzMDBcdTAwM2UiXV0.jpg?sha=e6bf62ef609c9632</t>
  </si>
  <si>
    <t>Walker</t>
  </si>
  <si>
    <t>1069.2010</t>
  </si>
  <si>
    <t>http://www.moma.org/collection/works/139311</t>
  </si>
  <si>
    <t>http://www.moma.org/media/W1siZiIsIjIwMjYxNyJdLFsicCIsImNvbnZlcnQiLCItcmVzaXplIDMwMHgzMDBcdTAwM2UiXV0.jpg?sha=02666cbd5d0ced0a</t>
  </si>
  <si>
    <t>Verdana</t>
  </si>
  <si>
    <t>Gift of Microsoft Corporation</t>
  </si>
  <si>
    <t>1070.2010</t>
  </si>
  <si>
    <t>http://www.moma.org/collection/works/139312</t>
  </si>
  <si>
    <t>http://www.moma.org/media/W1siZiIsIjIwMjYyMCJdLFsicCIsImNvbnZlcnQiLCItcmVzaXplIDMwMHgzMDBcdTAwM2UiXV0.jpg?sha=3a20f73e6d6c8923</t>
  </si>
  <si>
    <t>Dead History</t>
  </si>
  <si>
    <t>P. Scott Makela</t>
  </si>
  <si>
    <t>38484</t>
  </si>
  <si>
    <t>(American, 1960–1999)</t>
  </si>
  <si>
    <t>Gift of Emigre, Inc.</t>
  </si>
  <si>
    <t>1081.2010</t>
  </si>
  <si>
    <t>http://www.moma.org/collection/works/139317</t>
  </si>
  <si>
    <t>http://www.moma.org/media/W1siZiIsIjIwMjY1NCJdLFsicCIsImNvbnZlcnQiLCItcmVzaXplIDMwMHgzMDBcdTAwM2UiXV0.jpg?sha=be51ef46c84c75b8</t>
  </si>
  <si>
    <t>Keedy Sans</t>
  </si>
  <si>
    <t>Jeffery Keedy</t>
  </si>
  <si>
    <t>38485</t>
  </si>
  <si>
    <t>1079.2010</t>
  </si>
  <si>
    <t>http://www.moma.org/collection/works/139318</t>
  </si>
  <si>
    <t>http://www.moma.org/media/W1siZiIsIjIwMjY0OCJdLFsicCIsImNvbnZlcnQiLCItcmVzaXplIDMwMHgzMDBcdTAwM2UiXV0.jpg?sha=dff4b43f9a4abea2</t>
  </si>
  <si>
    <t>Template Gothic</t>
  </si>
  <si>
    <t>Barry Deck</t>
  </si>
  <si>
    <t>38486</t>
  </si>
  <si>
    <t>1073.2010</t>
  </si>
  <si>
    <t>http://www.moma.org/collection/works/139319</t>
  </si>
  <si>
    <t>http://www.moma.org/media/W1siZiIsIjIwMjYyOCJdLFsicCIsImNvbnZlcnQiLCItcmVzaXplIDMwMHgzMDBcdTAwM2UiXV0.jpg?sha=d48750643aadf23d</t>
  </si>
  <si>
    <t>Oakland</t>
  </si>
  <si>
    <t>Zuzana Licko</t>
  </si>
  <si>
    <t>30188</t>
  </si>
  <si>
    <t>(Slovak, born 1961)</t>
  </si>
  <si>
    <t>1080.2010</t>
  </si>
  <si>
    <t>http://www.moma.org/collection/works/139320</t>
  </si>
  <si>
    <t>http://www.moma.org/media/W1siZiIsIjIwMjY1MSJdLFsicCIsImNvbnZlcnQiLCItcmVzaXplIDMwMHgzMDBcdTAwM2UiXV0.jpg?sha=52531092a9ae3cfc</t>
  </si>
  <si>
    <t>Mason</t>
  </si>
  <si>
    <t>1063.2010</t>
  </si>
  <si>
    <t>http://www.moma.org/collection/works/139321</t>
  </si>
  <si>
    <t>http://www.moma.org/media/W1siZiIsIjIwMjU5NyJdLFsicCIsImNvbnZlcnQiLCItcmVzaXplIDMwMHgzMDBcdTAwM2UiXV0.jpg?sha=a3e58aa649047345</t>
  </si>
  <si>
    <t>New Alphabet</t>
  </si>
  <si>
    <t>Gift of Foundry Types Ltd.</t>
  </si>
  <si>
    <t>1072.2010</t>
  </si>
  <si>
    <t>http://www.moma.org/collection/works/139322</t>
  </si>
  <si>
    <t>http://www.moma.org/media/W1siZiIsIjIwMjYyNiJdLFsicCIsImNvbnZlcnQiLCItcmVzaXplIDMwMHgzMDBcdTAwM2UiXV0.jpg?sha=72bc7da5de90720d</t>
  </si>
  <si>
    <t>FF Din</t>
  </si>
  <si>
    <t>Albert-Jan Pool</t>
  </si>
  <si>
    <t>38488</t>
  </si>
  <si>
    <t>Gift of FSI FontShop International</t>
  </si>
  <si>
    <t>1082.2010</t>
  </si>
  <si>
    <t>http://www.moma.org/collection/works/139323</t>
  </si>
  <si>
    <t>http://www.moma.org/media/W1siZiIsIjIwMjY1NyJdLFsicCIsImNvbnZlcnQiLCItcmVzaXplIDMwMHgzMDBcdTAwM2UiXV0.jpg?sha=bd23a0da7af05e0f</t>
  </si>
  <si>
    <t>FF Meta</t>
  </si>
  <si>
    <t>Erik Spiekermann</t>
  </si>
  <si>
    <t>38490</t>
  </si>
  <si>
    <t>1984-1991</t>
  </si>
  <si>
    <t>1083.2010</t>
  </si>
  <si>
    <t>http://www.moma.org/collection/works/139324</t>
  </si>
  <si>
    <t>http://www.moma.org/media/W1siZiIsIjIwMjY2MCJdLFsicCIsImNvbnZlcnQiLCItcmVzaXplIDMwMHgzMDBcdTAwM2UiXV0.jpg?sha=afa9b9ffdd73f227</t>
  </si>
  <si>
    <t>FF Blur</t>
  </si>
  <si>
    <t>Neville Brody</t>
  </si>
  <si>
    <t>38491</t>
  </si>
  <si>
    <t>1064.2010</t>
  </si>
  <si>
    <t>http://www.moma.org/collection/works/139325</t>
  </si>
  <si>
    <t>http://www.moma.org/media/W1siZiIsIjIwMjYwMCJdLFsicCIsImNvbnZlcnQiLCItcmVzaXplIDMwMHgzMDBcdTAwM2UiXV0.jpg?sha=71342061e16dadcc</t>
  </si>
  <si>
    <t>FF Beowolf</t>
  </si>
  <si>
    <t>Erik van Blokland, Just van Rossum</t>
  </si>
  <si>
    <t>38492, 38493</t>
  </si>
  <si>
    <t>(Dutch, born 1967) (Dutch, born 1966)</t>
  </si>
  <si>
    <t>(1967) (1966)</t>
  </si>
  <si>
    <t>1084.2010</t>
  </si>
  <si>
    <t>http://www.moma.org/collection/works/139326</t>
  </si>
  <si>
    <t>http://www.moma.org/media/W1siZiIsIjIwMjY2MyJdLFsicCIsImNvbnZlcnQiLCItcmVzaXplIDMwMHgzMDBcdTAwM2UiXV0.jpg?sha=bd5313a922675f79</t>
  </si>
  <si>
    <t>Urbino Serving Bowl</t>
  </si>
  <si>
    <t>serving bowl: 2 3/8 x 10 1/2" (6 x 26.7 cm)_x000D_
serving bowl cover: diam. 9 3/4" (24.8 cm)</t>
  </si>
  <si>
    <t>139.1952.2a-b</t>
  </si>
  <si>
    <t>http://www.moma.org/collection/works/139327</t>
  </si>
  <si>
    <t>http://www.moma.org/media/W1siZiIsIjIyODM1MSJdLFsicCIsImNvbnZlcnQiLCItcmVzaXplIDMwMHgzMDBcdTAwM2UiXV0.jpg?sha=b4bb8ef4a60bdcd0</t>
  </si>
  <si>
    <t>Urbino Coffee Cup and Saucer</t>
  </si>
  <si>
    <t>coffee cup: 1 3/4 x 4" (4.4 x 10.2 cm)_x000D_
saucer: 6 1/8" (15.6 cm)</t>
  </si>
  <si>
    <t>139.1952.3a-b</t>
  </si>
  <si>
    <t>http://www.moma.org/collection/works/139328</t>
  </si>
  <si>
    <t>Urbino Dinner Plate</t>
  </si>
  <si>
    <t>139.1952.5</t>
  </si>
  <si>
    <t>139.1952.6</t>
  </si>
  <si>
    <t>http://www.moma.org/collection/works/139330</t>
  </si>
  <si>
    <t>Urbino Bread and Butter Plate</t>
  </si>
  <si>
    <t>diam. 6 3/4" (17.1 cm)</t>
  </si>
  <si>
    <t>139.1952.7</t>
  </si>
  <si>
    <t>http://www.moma.org/collection/works/139331</t>
  </si>
  <si>
    <t>Urbino Salad Bowl</t>
  </si>
  <si>
    <t>2 3/4 x 10 3/4" (7 x 27.3 cm)</t>
  </si>
  <si>
    <t>139.1952.8</t>
  </si>
  <si>
    <t>http://www.moma.org/collection/works/139332</t>
  </si>
  <si>
    <t>Urbino Cream Soup Bowl</t>
  </si>
  <si>
    <t>1 3/4 x 5 3/4" (4.4 x 14.6 cm)</t>
  </si>
  <si>
    <t>139.1952.9</t>
  </si>
  <si>
    <t>http://www.moma.org/collection/works/139333</t>
  </si>
  <si>
    <t>Urbino Luncheon Plate</t>
  </si>
  <si>
    <t>diam. 8 1/4" (21 cm)</t>
  </si>
  <si>
    <t>139.1952.10</t>
  </si>
  <si>
    <t>http://www.moma.org/collection/works/139334</t>
  </si>
  <si>
    <t>Urbino Fruit Dish</t>
  </si>
  <si>
    <t>139.1952.11</t>
  </si>
  <si>
    <t>http://www.moma.org/collection/works/139335</t>
  </si>
  <si>
    <t>1 3/4 x 8 3/4" (4.4 x 22.2 cm)</t>
  </si>
  <si>
    <t>139.1952.12</t>
  </si>
  <si>
    <t>http://www.moma.org/collection/works/139336</t>
  </si>
  <si>
    <t>Urbino Fruit Bowl</t>
  </si>
  <si>
    <t>2 1/4 x 9 1/4" (5.7 x 23.5 cm)</t>
  </si>
  <si>
    <t>139.1952.13</t>
  </si>
  <si>
    <t>http://www.moma.org/collection/works/139337</t>
  </si>
  <si>
    <t>23.4950469901</t>
  </si>
  <si>
    <t>Urbino Creamer</t>
  </si>
  <si>
    <t>139.1952.14</t>
  </si>
  <si>
    <t>http://www.moma.org/collection/works/139338</t>
  </si>
  <si>
    <t>Urbino Covered Sugar Bowl</t>
  </si>
  <si>
    <t>139.1952.15a-b</t>
  </si>
  <si>
    <t>http://www.moma.org/collection/works/139339</t>
  </si>
  <si>
    <t>4 x 12" (10.2 x 30.5 cm)</t>
  </si>
  <si>
    <t>892.2010</t>
  </si>
  <si>
    <t>http://www.moma.org/collection/works/139356</t>
  </si>
  <si>
    <t>http://www.moma.org/media/W1siZiIsIjIwMjIzOCJdLFsicCIsImNvbnZlcnQiLCItcmVzaXplIDMwMHgzMDBcdTAwM2UiXV0.jpg?sha=cd1634d772e4d5c2</t>
  </si>
  <si>
    <t>Phare Tower, Paris, France</t>
  </si>
  <si>
    <t>Thom Mayne</t>
  </si>
  <si>
    <t>8218</t>
  </si>
  <si>
    <t>2006-2010</t>
  </si>
  <si>
    <t>48 x 20 1/2 x 22 1/2" (121.9 x 52.1 x 57.2 cm)</t>
  </si>
  <si>
    <t>552.2010</t>
  </si>
  <si>
    <t>http://www.moma.org/collection/works/139377</t>
  </si>
  <si>
    <t>http://www.moma.org/media/W1siZiIsIjI0OTIwMSJdLFsicCIsImNvbnZlcnQiLCItcmVzaXplIDMwMHgzMDBcdTAwM2UiXV0.jpg?sha=0944c796efa5bedc</t>
  </si>
  <si>
    <t>Phare Tower, Paris, France (Study Models)</t>
  </si>
  <si>
    <t>3D printed resin</t>
  </si>
  <si>
    <t>13 1/2 x 65 x 7" (34.3 x 165.1 x 17.8 cm)</t>
  </si>
  <si>
    <t>553.2010</t>
  </si>
  <si>
    <t>http://www.moma.org/collection/works/139378</t>
  </si>
  <si>
    <t>http://www.moma.org/media/W1siZiIsIjI1NjE2MSJdLFsicCIsImNvbnZlcnQiLCItcmVzaXplIDMwMHgzMDBcdTAwM2UiXV0.jpg?sha=cc20b42ba234f8a5</t>
  </si>
  <si>
    <t>Mauerstrasse, Berlin</t>
  </si>
  <si>
    <t>Chromogenic color print, printed 2010</t>
  </si>
  <si>
    <t>18 1/4 x 22 3/4" (46.4 x 57.8 cm)</t>
  </si>
  <si>
    <t>606.2010.x1-x2</t>
  </si>
  <si>
    <t>http://www.moma.org/collection/works/139394</t>
  </si>
  <si>
    <t>http://www.moma.org/media/W1siZiIsIjIwMTk0MiJdLFsicCIsImNvbnZlcnQiLCItcmVzaXplIDMwMHgzMDBcdTAwM2UiXV0.jpg?sha=060b635968b0803f</t>
  </si>
  <si>
    <t>Jewish Cemetery, Amsterdam</t>
  </si>
  <si>
    <t>607.2010.x1-x2</t>
  </si>
  <si>
    <t>http://www.moma.org/collection/works/139395</t>
  </si>
  <si>
    <t>http://www.moma.org/media/W1siZiIsIjIwMTk0MyJdLFsicCIsImNvbnZlcnQiLCItcmVzaXplIDMwMHgzMDBcdTAwM2UiXV0.jpg?sha=d381d04db9be773f</t>
  </si>
  <si>
    <t>Josef Esters House, Krefeld, Germany, Elevation and perspective sketch</t>
  </si>
  <si>
    <t>15 1/2 x 37" (39.4 x 94 cm)</t>
  </si>
  <si>
    <t>MR3.16</t>
  </si>
  <si>
    <t>Barcelona Exhibition, German Section, Textile Palace, Barcelona, Spain, Two elevations, section</t>
  </si>
  <si>
    <t>27 x 41" (68.6 x 104.1 cm)</t>
  </si>
  <si>
    <t>MR15.38</t>
  </si>
  <si>
    <t>Ulrich Lange House Project, Krefeld, Germany, Plan with furniture placement</t>
  </si>
  <si>
    <t>16 1/4 x 23 3/4" (41.3 x 60.3 cm)</t>
  </si>
  <si>
    <t>MR7.4</t>
  </si>
  <si>
    <t>Verseidag Administration Building, Krefeld, Germany, Sections, framing system with footings</t>
  </si>
  <si>
    <t>34 x 36 1/4" (86.4 x 92.1 cm)</t>
  </si>
  <si>
    <t>MR10.15</t>
  </si>
  <si>
    <t>Cooking Crystals</t>
  </si>
  <si>
    <t>Tunga</t>
  </si>
  <si>
    <t>38518</t>
  </si>
  <si>
    <t>(Brazilian, 1952–2016)</t>
  </si>
  <si>
    <t>2006-2009</t>
  </si>
  <si>
    <t>Iron posts and tripods, steel nets and springs, magnets, glass, crystals, stainless steel platters, silicone, and colored water</t>
  </si>
  <si>
    <t>Overall approximately 11' 5 7/8" x 11' 5 7/8" x 10' 6" (350 x 350 x 320 cm)</t>
  </si>
  <si>
    <t>Purchased with funds provided by Andrea and José Olympio da Veiga Pereira, Bernardo Paz, Ivo Vel Kos, and the Latin American and Caribbean Fund</t>
  </si>
  <si>
    <t>53.2011</t>
  </si>
  <si>
    <t>http://www.moma.org/collection/works/139409</t>
  </si>
  <si>
    <t>http://www.moma.org/media/W1siZiIsIjE5MzcyOCJdLFsicCIsImNvbnZlcnQiLCItcmVzaXplIDMwMHgzMDBcdTAwM2UiXV0.jpg?sha=8fd522b266a675dc</t>
  </si>
  <si>
    <t>Drawer 383 / 413</t>
  </si>
  <si>
    <t>FSC3564.2008.1</t>
  </si>
  <si>
    <t>Drawer 410 / 440</t>
  </si>
  <si>
    <t>FSC3564.2008.3</t>
  </si>
  <si>
    <t>Drawer 385 / 415</t>
  </si>
  <si>
    <t>FSC3564.2008.4</t>
  </si>
  <si>
    <t>Drawer 384 / 414</t>
  </si>
  <si>
    <t>FSC3564.2008.5</t>
  </si>
  <si>
    <t>Drawer 387 / 417</t>
  </si>
  <si>
    <t>FSC3564.2008.6</t>
  </si>
  <si>
    <t>Drawer 390 / 420</t>
  </si>
  <si>
    <t>FSC3564.2008.9</t>
  </si>
  <si>
    <t>overall (flag, irreg): 28 3/4 x 28 3/4" (73 x 73 cm)</t>
  </si>
  <si>
    <t>2963.2008</t>
  </si>
  <si>
    <t>http://www.moma.org/collection/works/139486</t>
  </si>
  <si>
    <t>http://www.moma.org/media/W1siZiIsIjIxOTAxNyJdLFsicCIsImNvbnZlcnQiLCItcmVzaXplIDMwMHgzMDBcdTAwM2UiXV0.jpg?sha=82aa8a829f7d91dd</t>
  </si>
  <si>
    <t>Arrow</t>
  </si>
  <si>
    <t>overall (flag, irreg.): 28 3/8 x 28 3/8" (72 x 72 cm)</t>
  </si>
  <si>
    <t>2962.2008</t>
  </si>
  <si>
    <t>http://www.moma.org/collection/works/139487</t>
  </si>
  <si>
    <t>http://www.moma.org/media/W1siZiIsIjIyMDM5MiJdLFsicCIsImNvbnZlcnQiLCItcmVzaXplIDMwMHgzMDBcdTAwM2UiXV0.jpg?sha=88f389581b4cbd76</t>
  </si>
  <si>
    <t>Drawer 391</t>
  </si>
  <si>
    <t>FSC3564.2008.10</t>
  </si>
  <si>
    <t>OCR-A</t>
  </si>
  <si>
    <t>American Type Founders</t>
  </si>
  <si>
    <t>38563</t>
  </si>
  <si>
    <t>(est. 1892)</t>
  </si>
  <si>
    <t>1062.2010</t>
  </si>
  <si>
    <t>http://www.moma.org/collection/works/139567</t>
  </si>
  <si>
    <t>http://www.moma.org/media/W1siZiIsIjIwMjU5NiJdLFsicCIsImNvbnZlcnQiLCItcmVzaXplIDMwMHgzMDBcdTAwM2UiXV0.jpg?sha=cf0987f850025eea</t>
  </si>
  <si>
    <t>Pumpkin Vines</t>
  </si>
  <si>
    <t>4 1/2 x 7 5/8" (11.5 x 19.3 cm)</t>
  </si>
  <si>
    <t>571.1971.1</t>
  </si>
  <si>
    <t>Orford Mountain and Lake</t>
  </si>
  <si>
    <t>571.1971.2</t>
  </si>
  <si>
    <t>Country Road, E.T.</t>
  </si>
  <si>
    <t>571.1971.3</t>
  </si>
  <si>
    <t>Narrows' on Missisqoui River, Potton Hills in Distance</t>
  </si>
  <si>
    <t>571.1971.4</t>
  </si>
  <si>
    <t>Hay Meadow, E.T.</t>
  </si>
  <si>
    <t>571.1971.5</t>
  </si>
  <si>
    <t>4 11/16 x 7 5/16" (11.9 x 18.6 cm)</t>
  </si>
  <si>
    <t>571.1971.6</t>
  </si>
  <si>
    <t>On Brome Lake</t>
  </si>
  <si>
    <t>4 1/2 x 7 1/2" (12 x 18.7 cm)</t>
  </si>
  <si>
    <t>571.1971.7</t>
  </si>
  <si>
    <t>Ice Drawing</t>
  </si>
  <si>
    <t>4 3/16 x 7 3/16" (10.6 x 18.3 cm)</t>
  </si>
  <si>
    <t>571.1971.8</t>
  </si>
  <si>
    <t>In a Swamp, Photographic Views and Studies of Canadian Scenery</t>
  </si>
  <si>
    <t>571.1971.9</t>
  </si>
  <si>
    <t>On the 'Outlet' of Brome Lake. 'Dugout; Canoe</t>
  </si>
  <si>
    <t>4 7/16 x 7 5/16" (11.2 x 18.6 cm)</t>
  </si>
  <si>
    <t>571.1971.10</t>
  </si>
  <si>
    <t>Spring Inundation. Bank of the St. Lawrence River</t>
  </si>
  <si>
    <t>4 3/16 x 7 9/16" (10.7 x 19.2 cm)</t>
  </si>
  <si>
    <t>571.1971.11</t>
  </si>
  <si>
    <t>Indian Corn and Pumpkin Vines, Photographic Views and Studies of Canadian Scenery</t>
  </si>
  <si>
    <t>6 7/16 x 8 7/16" (16.4 x 21.5 cm)</t>
  </si>
  <si>
    <t>571.1971.12</t>
  </si>
  <si>
    <t>571.1971.13</t>
  </si>
  <si>
    <t>Timber 'Jam' Rouge River</t>
  </si>
  <si>
    <t>571.1971.14</t>
  </si>
  <si>
    <t>Oak Wood on the Ottawa River</t>
  </si>
  <si>
    <t>571.1971.15</t>
  </si>
  <si>
    <t>Lake Shore; Memphremagog</t>
  </si>
  <si>
    <t>571.1971.16</t>
  </si>
  <si>
    <t>Steamboat, Lake Magog</t>
  </si>
  <si>
    <t>6 7/16 x 8 3/8" (16.3 x 21.2 cm)</t>
  </si>
  <si>
    <t>571.1971.17</t>
  </si>
  <si>
    <t>Lake Beauport, Hoarfrost</t>
  </si>
  <si>
    <t>6 5/16 x 7 15/16" (16 x 20.1 cm)</t>
  </si>
  <si>
    <t>571.1971.18</t>
  </si>
  <si>
    <t>8 7/16 x 6 3/8" (21.4 x 16.2 cm)</t>
  </si>
  <si>
    <t>571.1971.19</t>
  </si>
  <si>
    <t>In Beauport (Near Quebec); Taken While Snowing</t>
  </si>
  <si>
    <t>571.1971.20</t>
  </si>
  <si>
    <t>Tomasz Sarnecki</t>
  </si>
  <si>
    <t>38524</t>
  </si>
  <si>
    <t>Gift of Thaddeus Kuczinski</t>
  </si>
  <si>
    <t>563.2010</t>
  </si>
  <si>
    <t>http://www.moma.org/collection/works/139589</t>
  </si>
  <si>
    <t>http://www.moma.org/media/W1siZiIsIjE5ODcwNyJdLFsicCIsImNvbnZlcnQiLCItcmVzaXplIDMwMHgzMDBcdTAwM2UiXV0.jpg?sha=517b1eab40092029</t>
  </si>
  <si>
    <t>Andrzej Budek</t>
  </si>
  <si>
    <t>39765</t>
  </si>
  <si>
    <t>(Polish, born 1959)</t>
  </si>
  <si>
    <t>8 x 11 1/2" (20.3 x 29.2 cm)</t>
  </si>
  <si>
    <t>565.2010</t>
  </si>
  <si>
    <t>http://www.moma.org/collection/works/139590</t>
  </si>
  <si>
    <t>http://www.moma.org/media/W1siZiIsIjE5ODI1NCJdLFsicCIsImNvbnZlcnQiLCItcmVzaXplIDMwMHgzMDBcdTAwM2UiXV0.jpg?sha=278b380020be08d0</t>
  </si>
  <si>
    <t>Nie Potrzebni Moga Odejsc (You Don't Have to Belong - You Can Walk Away)</t>
  </si>
  <si>
    <t>564.2010</t>
  </si>
  <si>
    <t>http://www.moma.org/collection/works/139591</t>
  </si>
  <si>
    <t>http://www.moma.org/media/W1siZiIsIjE5OTA0MyJdLFsicCIsImNvbnZlcnQiLCItcmVzaXplIDMwMHgzMDBcdTAwM2UiXV0.jpg?sha=10adccc121bf8da9</t>
  </si>
  <si>
    <t>L'Homme de Fer (The Man of Iron)</t>
  </si>
  <si>
    <t>26 1/2 x 37 3/4" (67.3 x 95.9 cm)</t>
  </si>
  <si>
    <t>562.2010</t>
  </si>
  <si>
    <t>http://www.moma.org/collection/works/139592</t>
  </si>
  <si>
    <t>http://www.moma.org/media/W1siZiIsIjE5ODcwNiJdLFsicCIsImNvbnZlcnQiLCItcmVzaXplIDMwMHgzMDBcdTAwM2UiXV0.jpg?sha=7da8ae562c1fe098</t>
  </si>
  <si>
    <t>Clowiekzzielaza (The Man of Iron)</t>
  </si>
  <si>
    <t>561.2010</t>
  </si>
  <si>
    <t>http://www.moma.org/collection/works/139593</t>
  </si>
  <si>
    <t>http://www.moma.org/media/W1siZiIsIjE5ODcwNCJdLFsicCIsImNvbnZlcnQiLCItcmVzaXplIDMwMHgzMDBcdTAwM2UiXV0.jpg?sha=f83982d460539448</t>
  </si>
  <si>
    <t>Magic Flute: Dove, state I</t>
  </si>
  <si>
    <t>One from a series of ten carborundum prints and drypoints</t>
  </si>
  <si>
    <t>plate: 7 3/4 x 9 3/4" (19.7 x 24.7 cm); sheet: 15 1/4 x 16 7/8" (38.7 x 42.8 cm)</t>
  </si>
  <si>
    <t>422.2010.1</t>
  </si>
  <si>
    <t>http://www.moma.org/collection/works/139594</t>
  </si>
  <si>
    <t>Magic Flute: Dove, state II</t>
  </si>
  <si>
    <t>plate: 7 11/16 x 9 3/4" (19.6 x 24.7 cm); sheet: 15 1/4 x 16 3/4" (38.7 x 42.6 cm)</t>
  </si>
  <si>
    <t>422.2010.2</t>
  </si>
  <si>
    <t>http://www.moma.org/collection/works/139595</t>
  </si>
  <si>
    <t>http://www.moma.org/media/W1siZiIsIjE5OTc4NiJdLFsicCIsImNvbnZlcnQiLCItcmVzaXplIDMwMHgzMDBcdTAwM2UiXV0.jpg?sha=aad8f9d545d5b657</t>
  </si>
  <si>
    <t>Magic Flute: Dove, state III</t>
  </si>
  <si>
    <t>plate: 7 11/16 x 9 3/4" (19.5 x 24.7 cm); sheet: 15 1/16 x 16 7/8" (38.2 x 42.8 cm)</t>
  </si>
  <si>
    <t>422.2010.3</t>
  </si>
  <si>
    <t>http://www.moma.org/collection/works/139596</t>
  </si>
  <si>
    <t>http://www.moma.org/media/W1siZiIsIjE5OTc4NyJdLFsicCIsImNvbnZlcnQiLCItcmVzaXplIDMwMHgzMDBcdTAwM2UiXV0.jpg?sha=210311aa2519865c</t>
  </si>
  <si>
    <t>Magic Flute: Dove, state IV</t>
  </si>
  <si>
    <t>plate: 7 11/16 x 9 3/4" (19.6 x 24.7 cm); sheet: 15 3/16 x 16 7/8" (38.5 x 42.9 cm)</t>
  </si>
  <si>
    <t>422.2010.4</t>
  </si>
  <si>
    <t>http://www.moma.org/collection/works/139597</t>
  </si>
  <si>
    <t>http://www.moma.org/media/W1siZiIsIjE5OTc4OCJdLFsicCIsImNvbnZlcnQiLCItcmVzaXplIDMwMHgzMDBcdTAwM2UiXV0.jpg?sha=600b65e618eb908e</t>
  </si>
  <si>
    <t>Magic Flute: Dove, state V</t>
  </si>
  <si>
    <t>plate: 7 3/4 x 9 3/4" (19.7 x 24.7 cm); sheet: 15 1/4 x 16 15/16" (38.8 x 43 cm)</t>
  </si>
  <si>
    <t>422.2010.5</t>
  </si>
  <si>
    <t>http://www.moma.org/collection/works/139598</t>
  </si>
  <si>
    <t>http://www.moma.org/media/W1siZiIsIjE5OTc4OSJdLFsicCIsImNvbnZlcnQiLCItcmVzaXplIDMwMHgzMDBcdTAwM2UiXV0.jpg?sha=0cd8201ef5df828a</t>
  </si>
  <si>
    <t>Magic Flute: Dove, state VI</t>
  </si>
  <si>
    <t>plate: 7 11/16 x 9 3/4" (19.6 x 24.7 cm); sheet: 15 3/16 x 16 13/16" (38.5 x 42.7 cm)</t>
  </si>
  <si>
    <t>422.2010.6</t>
  </si>
  <si>
    <t>http://www.moma.org/collection/works/139599</t>
  </si>
  <si>
    <t>http://www.moma.org/media/W1siZiIsIjE5OTc5MCJdLFsicCIsImNvbnZlcnQiLCItcmVzaXplIDMwMHgzMDBcdTAwM2UiXV0.jpg?sha=7a6fa937059959e7</t>
  </si>
  <si>
    <t>Magic Flute: Dove, state VII</t>
  </si>
  <si>
    <t>plate: 7 11/16 x 9 3/4" (19.6 x 24.7 cm); sheet: 15 3/16 x 16 7/8" (38.5 x 42.8 cm)</t>
  </si>
  <si>
    <t>422.2010.7</t>
  </si>
  <si>
    <t>http://www.moma.org/collection/works/139600</t>
  </si>
  <si>
    <t>http://www.moma.org/media/W1siZiIsIjE5OTc5MSJdLFsicCIsImNvbnZlcnQiLCItcmVzaXplIDMwMHgzMDBcdTAwM2UiXV0.jpg?sha=b551f3f8f763d3cc</t>
  </si>
  <si>
    <t>Magic Flute: Dove, state VIII</t>
  </si>
  <si>
    <t>plate: 7 3/4 x 9 3/4" (19.7 x 24.7 cm); sheet: 15 3/16 x 16 13/16" (38.5 x 42.7 cm)</t>
  </si>
  <si>
    <t>422.2010.8</t>
  </si>
  <si>
    <t>http://www.moma.org/collection/works/139601</t>
  </si>
  <si>
    <t>http://www.moma.org/media/W1siZiIsIjE5OTc5MiJdLFsicCIsImNvbnZlcnQiLCItcmVzaXplIDMwMHgzMDBcdTAwM2UiXV0.jpg?sha=db2c44b81c08f3e5</t>
  </si>
  <si>
    <t>Magic Flute: Dove, state IX</t>
  </si>
  <si>
    <t>plate: 7 3/4 x 9 3/4" (19.7 x 24.7 cm); sheet: 15 3/16 x 16 7/8" (38.6 x 42.8 cm)</t>
  </si>
  <si>
    <t>422.2010.9</t>
  </si>
  <si>
    <t>http://www.moma.org/collection/works/139602</t>
  </si>
  <si>
    <t>http://www.moma.org/media/W1siZiIsIjE5OTc5MyJdLFsicCIsImNvbnZlcnQiLCItcmVzaXplIDMwMHgzMDBcdTAwM2UiXV0.jpg?sha=64e2410f9524e16b</t>
  </si>
  <si>
    <t>Magic Flute: Dove, state X</t>
  </si>
  <si>
    <t>plate: 7 11/16 x 9 3/4" (19.6 x 24.7 cm); sheet: 15 1/4 x 16 7/8" (38.8 x 42.8 cm)</t>
  </si>
  <si>
    <t>422.2010.10</t>
  </si>
  <si>
    <t>http://www.moma.org/collection/works/139603</t>
  </si>
  <si>
    <t>http://www.moma.org/media/W1siZiIsIjE5OTc4NSJdLFsicCIsImNvbnZlcnQiLCItcmVzaXplIDMwMHgzMDBcdTAwM2UiXV0.jpg?sha=9517d798e8c0f3aa</t>
  </si>
  <si>
    <t>Gift of Jan Christiaan Braun in honor of Dieter Koepplin</t>
  </si>
  <si>
    <t>215.2011</t>
  </si>
  <si>
    <t>http://www.moma.org/collection/works/139607</t>
  </si>
  <si>
    <t>http://www.moma.org/media/W1siZiIsIjIzMzM3NCJdLFsicCIsImNvbnZlcnQiLCItcmVzaXplIDMwMHgzMDBcdTAwM2UiXV0.jpg?sha=31b5b484d0b73df4</t>
  </si>
  <si>
    <t>Col. Hugh L. Cooper: (Chief Consulting Engineer at Dnieprostroi)</t>
  </si>
  <si>
    <t>13 1/16 x 9 1/4" (33.1 x 23.5 cm)</t>
  </si>
  <si>
    <t>393.1942.1</t>
  </si>
  <si>
    <t>http://www.moma.org/collection/works/139609</t>
  </si>
  <si>
    <t>http://www.moma.org/media/W1siZiIsIjE5NDg5MyJdLFsicCIsImNvbnZlcnQiLCItcmVzaXplIDMwMHgzMDBcdTAwM2UiXV0.jpg?sha=b11c43db8ce32f49</t>
  </si>
  <si>
    <t>The World's Largest Blast Furnace Magnitogorsk: Ural Mountains</t>
  </si>
  <si>
    <t>393.1942.2</t>
  </si>
  <si>
    <t>Steel Worker: Magnitogorsk</t>
  </si>
  <si>
    <t>9 1/4 x 13" (23.5 x 33.1 cm)</t>
  </si>
  <si>
    <t>393.1942.3</t>
  </si>
  <si>
    <t>For the Iron Mine Foundations: Magnet Mountain</t>
  </si>
  <si>
    <t>9 1/4 x 13 1/16" (23.5 x 33.1cm)</t>
  </si>
  <si>
    <t>393.1942.4</t>
  </si>
  <si>
    <t>Soviet Serenade</t>
  </si>
  <si>
    <t>393.1942.5</t>
  </si>
  <si>
    <t>A Priest</t>
  </si>
  <si>
    <t>393.1942.6</t>
  </si>
  <si>
    <t>Tovarisch Mikhail: Bricklayer</t>
  </si>
  <si>
    <t>393.1942.7</t>
  </si>
  <si>
    <t>Shock Brigadier</t>
  </si>
  <si>
    <t>393.1942.8</t>
  </si>
  <si>
    <t>At the Lathe "Hammer and Sickle" Factory: Moscow</t>
  </si>
  <si>
    <t>393.1942.9</t>
  </si>
  <si>
    <t>Street Car Conductor: Moscow</t>
  </si>
  <si>
    <t>393.1942.10</t>
  </si>
  <si>
    <t>Chain Belt Movement: Machine Dance Moscow Ballet School</t>
  </si>
  <si>
    <t>393.1942.11</t>
  </si>
  <si>
    <t>Ekaterina Dzhugashvili: Mother of Joseph Stalin</t>
  </si>
  <si>
    <t>393.1942.12</t>
  </si>
  <si>
    <t>Stalin's Great Aunt</t>
  </si>
  <si>
    <t>393.1942.13</t>
  </si>
  <si>
    <t>Waiting the Turn: Children's Clinic: Moscow</t>
  </si>
  <si>
    <t>393.1942.14</t>
  </si>
  <si>
    <t>Village School, Kolomna: Volga Region</t>
  </si>
  <si>
    <t>393.1942.15</t>
  </si>
  <si>
    <t>Borscht</t>
  </si>
  <si>
    <t>393.1942.16</t>
  </si>
  <si>
    <t>Medical Students: Tiflis</t>
  </si>
  <si>
    <t>393.1942.17</t>
  </si>
  <si>
    <t>Semionova: Premiére Ballerina, Great Theatre: Moscow</t>
  </si>
  <si>
    <t>393.1942.18</t>
  </si>
  <si>
    <t>At the Circus</t>
  </si>
  <si>
    <t>393.1942.19</t>
  </si>
  <si>
    <t>Bolshevic Babies in the Nursery: Amo Automobile Factory</t>
  </si>
  <si>
    <t>393.1942.20</t>
  </si>
  <si>
    <t>On the Edge of Asia, Village of Magnetnaya: Urals</t>
  </si>
  <si>
    <t>393.1942.21</t>
  </si>
  <si>
    <t>Kremlin: Moscow</t>
  </si>
  <si>
    <t>393.1942.22</t>
  </si>
  <si>
    <t>Mtskhet in the Caucasus: Ancient Capital of Georgia</t>
  </si>
  <si>
    <t>393.1942.23</t>
  </si>
  <si>
    <t>The Steppe: Ukraine</t>
  </si>
  <si>
    <t>393.1942.24</t>
  </si>
  <si>
    <t>132.2010.1</t>
  </si>
  <si>
    <t>http://www.moma.org/collection/works/139633</t>
  </si>
  <si>
    <t>http://www.moma.org/media/W1siZiIsIjIwMjg2NiJdLFsicCIsImNvbnZlcnQiLCItcmVzaXplIDMwMHgzMDBcdTAwM2UiXV0.jpg?sha=16d2c5cd868c21fa</t>
  </si>
  <si>
    <t>132.2010.2</t>
  </si>
  <si>
    <t>http://www.moma.org/collection/works/139634</t>
  </si>
  <si>
    <t>http://www.moma.org/media/W1siZiIsIjIwMjg2NyJdLFsicCIsImNvbnZlcnQiLCItcmVzaXplIDMwMHgzMDBcdTAwM2UiXV0.jpg?sha=c5392be3b94b9291</t>
  </si>
  <si>
    <t>132.2010.3</t>
  </si>
  <si>
    <t>http://www.moma.org/collection/works/139635</t>
  </si>
  <si>
    <t>http://www.moma.org/media/W1siZiIsIjIwMjg2OCJdLFsicCIsImNvbnZlcnQiLCItcmVzaXplIDMwMHgzMDBcdTAwM2UiXV0.jpg?sha=39b16db73a135845</t>
  </si>
  <si>
    <t>[Waterlilies]</t>
  </si>
  <si>
    <t>5 1/8 x 3 5/8" (13 x 9.2 cm)</t>
  </si>
  <si>
    <t>174.1976.1</t>
  </si>
  <si>
    <t>[Potted Plant and Sidewalk]</t>
  </si>
  <si>
    <t>5 1/2 x 3 3/8" (14 x 8.6 cm)</t>
  </si>
  <si>
    <t>174.1976.2</t>
  </si>
  <si>
    <t>[View of Garden with Statues]</t>
  </si>
  <si>
    <t>3 3/8 x 5 1/2" (8.5 x 13.9 cm)</t>
  </si>
  <si>
    <t>174.1976.3</t>
  </si>
  <si>
    <t>[Sundial on Pedestal]</t>
  </si>
  <si>
    <t>5 7/16 x 3 7/16" (13.8 x 8.8 cm)</t>
  </si>
  <si>
    <t>174.1976.4</t>
  </si>
  <si>
    <t>German People - German Work Exhibit, Berlin, Germany (Three free-standing walls. Front and lateral elevations, and two sections)</t>
  </si>
  <si>
    <t>17 x 14 5/8" (43.2 x 37.1 cm)</t>
  </si>
  <si>
    <t>R1.1</t>
  </si>
  <si>
    <t>http://www.moma.org/collection/works/139692</t>
  </si>
  <si>
    <t>http://www.moma.org/media/W1siZiIsIjM0MTg4OSJdLFsicCIsImNvbnZlcnQiLCItcmVzaXplIDMwMHgzMDBcdTAwM2UiXV0.jpg?sha=25819e5326f7ff6e</t>
  </si>
  <si>
    <t>German People - German Work Exhibit, Berlin, Germany, Color-chart vitrine. Elevation, plan, and sections</t>
  </si>
  <si>
    <t>20 1/4 x 26 5/8" (51.4 x 67.6 cm)</t>
  </si>
  <si>
    <t>R1.2</t>
  </si>
  <si>
    <t>German People - German Work Exhibit, Berlin, Germany, Three free-standing shelves. Front and lateral elevations, plan, and section.</t>
  </si>
  <si>
    <t>R1.3</t>
  </si>
  <si>
    <t>German People - German Work Exhibit, Berlin, Germany, Glass exhibit. Inset vitrine. Elevation, lateral section, and plan.</t>
  </si>
  <si>
    <t>R1.4</t>
  </si>
  <si>
    <t>German People - German Work Exhibit, Berlin, Germany, Free-standing shelves. Elevation, plan, lateral section, and sections of details.</t>
  </si>
  <si>
    <t>20 1/8 x 24 1/4" (51.1 x 61.6 cm)</t>
  </si>
  <si>
    <t>R1.5</t>
  </si>
  <si>
    <t>German People - German Work Exhibit, Berlin, Germany, Inset shelves. Elevation, plan, and lateral section.</t>
  </si>
  <si>
    <t>18 1/4 x 10 1/8" (46.4 x 25.7 cm)</t>
  </si>
  <si>
    <t>R1.6</t>
  </si>
  <si>
    <t>German People - German Work Exhibit, Berlin, Germany, Inset shelves. Front and lateral elevations, plan, and sections.</t>
  </si>
  <si>
    <t>18 3/4 x 41 1/2" (47.6 x 105.4 cm)</t>
  </si>
  <si>
    <t>R1.7</t>
  </si>
  <si>
    <t>German People - German Work Exhibit, Berlin, Germany, Glass wall. Elevation and sections.</t>
  </si>
  <si>
    <t>20 1/4 x 33 1/4" (51.4 x 84.5 cm)</t>
  </si>
  <si>
    <t>R1.8</t>
  </si>
  <si>
    <t>German People - German Work Exhibit, Berlin, Germany, T-shaped partitions. Elevations and plan.</t>
  </si>
  <si>
    <t>13 1/8 x 14" (33.3 x 35.6 cm)</t>
  </si>
  <si>
    <t>R1.9</t>
  </si>
  <si>
    <t>German People - German Work Exhibit, Berlin, Germany, Two flower stands with eight adjustable shelves.</t>
  </si>
  <si>
    <t>21 1/4 x 30 3/8" (54 x 77.2 cm)</t>
  </si>
  <si>
    <t>R1.10</t>
  </si>
  <si>
    <t>German People - German Work Exhibit, Berlin, Germany, Display case. Elevation and plan.</t>
  </si>
  <si>
    <t>R1.11</t>
  </si>
  <si>
    <t>German People - German Work Exhibit, Berlin, Germany, Glass exhibit. Inset case for tinted-glass chart. Sections and elevation.</t>
  </si>
  <si>
    <t>21 1/2 x 34" (54.6 x 86.4 cm)</t>
  </si>
  <si>
    <t>R1.12</t>
  </si>
  <si>
    <t>German People - German Work Exhibit, Berlin, Germany, Sandwiched vitrines. Elevation, plan, lateral section, and sections of details.</t>
  </si>
  <si>
    <t>20 1/2 x 34 1/2" (52.1 x 87.6 cm)</t>
  </si>
  <si>
    <t>R1.13</t>
  </si>
  <si>
    <t>German People - German Work Exhibit, Berlin, Germany, Opaque-glass wall. Sections.</t>
  </si>
  <si>
    <t>20 1/8 x 25 1/8" (51.1 x 63.8 cm)</t>
  </si>
  <si>
    <t>R1.15</t>
  </si>
  <si>
    <t>German People - German Work Exhibit, Berlin, Germany, Inset vitrines. Elevation, lateral section, plan, and sections of details.</t>
  </si>
  <si>
    <t>20 3/4 x 19 3/4" (52.7 x 50.2 cm)</t>
  </si>
  <si>
    <t>R1.16</t>
  </si>
  <si>
    <t>German People - German Work Exhibit, Berlin, Germany, Glass wall. Sections and elevation.</t>
  </si>
  <si>
    <t>31 3/4 x 43" (80.6 x 109.2 cm)</t>
  </si>
  <si>
    <t>R1.17</t>
  </si>
  <si>
    <t>German People - German Work Exhibit, Berlin, Germany, Photograph panel. Plated glass. Plans and sections.</t>
  </si>
  <si>
    <t>12 x 34 1/8" (30.5 x 86.7 cm)</t>
  </si>
  <si>
    <t>R1.18</t>
  </si>
  <si>
    <t>German People - German Work Exhibit, Berlin, Germany, Vitrine for porcelain section. Front and lateral elevations, and sections of details.</t>
  </si>
  <si>
    <t>20 5/8 x 32 3/4" (52.4 x 83.2 cm)</t>
  </si>
  <si>
    <t>R1.19</t>
  </si>
  <si>
    <t>German People - German Work Exhibit, Berlin, Germany, Metal stand. Front and lateral elevations, and sections.</t>
  </si>
  <si>
    <t>15 5/8 x 20" (39.7 x 50.8 cm)</t>
  </si>
  <si>
    <t>R1.20</t>
  </si>
  <si>
    <t>German People - German Work Exhibit, Berlin, Germany, Partitions. Elevations, plan, and sections.</t>
  </si>
  <si>
    <t>30 x 34 3/4" (76.2 x 88.3 cm)</t>
  </si>
  <si>
    <t>R1.21</t>
  </si>
  <si>
    <t>German People - German Work Exhibit, Berlin, Germany, Table with full-width legs. Painted grey. Front and lateral elevations.</t>
  </si>
  <si>
    <t>R1.22</t>
  </si>
  <si>
    <t>German People - German Work Exhibit, Berlin, Germany, Technology and porcelain exhibits. Tables. Front and lateral elevations, and plan.</t>
  </si>
  <si>
    <t>7 3/8 x 14 3/8" (18.7 x 36.5 cm)</t>
  </si>
  <si>
    <t>R1.23</t>
  </si>
  <si>
    <t>German People - German Work Exhibit, Berlin, Germany, Glass exhibit. Table. Front and lateral elevations, and section.</t>
  </si>
  <si>
    <t>7 7/8 x 18 3/8" (20 x 46.7 cm)</t>
  </si>
  <si>
    <t>R1.24</t>
  </si>
  <si>
    <t>German People - German Work Exhibit, Berlin, Germany, Ceramics exhibit. Tables.  Front and lateral elevations.</t>
  </si>
  <si>
    <t>8 5/8 x 20 7/8" (21.9 x 53 cm)</t>
  </si>
  <si>
    <t>R1.25</t>
  </si>
  <si>
    <t>German People - German Work Exhibit, Berlin, Germany, Metal tables with glass top. Front and lateral elevations, plan, and section.</t>
  </si>
  <si>
    <t>18 x 16 3/4" (45.7 x 42.5 cm)</t>
  </si>
  <si>
    <t>R1.26</t>
  </si>
  <si>
    <t>German People - German Work Exhibit, Berlin, Germany, Pedestal. Two tables. Front and lateral elevations, plans and sections.</t>
  </si>
  <si>
    <t>14 3/8 x 15 1/2" (36.5 x 39.4 cm)</t>
  </si>
  <si>
    <t>R1.27</t>
  </si>
  <si>
    <t>German People - German Work Exhibit, Berlin, Germany, Ceramics exhibit. Tables. Front and lateral elevations, plan, and section.</t>
  </si>
  <si>
    <t>R1.28</t>
  </si>
  <si>
    <t>German People - German Work Exhibit, Berlin, Germany, Table with elevated shelf. Front and lateral elevations, plan, and sections.</t>
  </si>
  <si>
    <t>19 3/8 x 29 1/2" (49.2 x 74.9 cm)</t>
  </si>
  <si>
    <t>R1.29</t>
  </si>
  <si>
    <t>German People - German Work Exhibit, Berlin, Germany, Glass exhibit. Wall-mounted table. Elevation and section.</t>
  </si>
  <si>
    <t>18 x 28 1/4" (45.7 x 71.8 cm)</t>
  </si>
  <si>
    <t>R1.30</t>
  </si>
  <si>
    <t>German People - German Work Exhibit, Berlin, Germany, Platforms. Elevations, plans, and section.</t>
  </si>
  <si>
    <t>15 1/2 x 21 1/4" (39.4 x 54 cm)</t>
  </si>
  <si>
    <t>R1.31</t>
  </si>
  <si>
    <t>German People - German Work Exhibit, Berlin, Germany, Installation of the vitrine for crystal glass. Elevation, plan, and sections.</t>
  </si>
  <si>
    <t>21 5/8 x 36 5/8" (54.9 x 93 cm)</t>
  </si>
  <si>
    <t>R1.32</t>
  </si>
  <si>
    <t>German People - German Work Exhibit, Berlin, Germany, Various sheets of glass. Elevations and section.</t>
  </si>
  <si>
    <t>19 3/4 x 23 1/8" (50.2 x 58.7 cm)</t>
  </si>
  <si>
    <t>R1.33</t>
  </si>
  <si>
    <t>German People - German Work Exhibit, Berlin, Germany, Installation of the vitrine for chemistry, technology, glass. Elevations, plan, and sections.</t>
  </si>
  <si>
    <t>21 1/4 x 36" (54 x 91.4 cm)</t>
  </si>
  <si>
    <t>R1.34</t>
  </si>
  <si>
    <t>German People - German Work Exhibit, Berlin, Germany, Wall vitrine for glass. Elevations and section.</t>
  </si>
  <si>
    <t>17 x 28 1/2" (43.2 x 72.4 cm)</t>
  </si>
  <si>
    <t>R1.35</t>
  </si>
  <si>
    <t>German People - German Work Exhibit, Berlin, Germany, Table vitrines. Sections.</t>
  </si>
  <si>
    <t>13 1/8 x 25" (33.3 x 63.5 cm)</t>
  </si>
  <si>
    <t>R1.36</t>
  </si>
  <si>
    <t>German People - German Work Exhibit, Berlin, Germany, Three pedestals and tables. Elevations and plan.,</t>
  </si>
  <si>
    <t>R1.37</t>
  </si>
  <si>
    <t>German People - German Work Exhibit, Berlin, Germany, Wall-mounted table with glass top. Front and lateral elevations, plan, and sections.</t>
  </si>
  <si>
    <t>12 7/8 x 31" (32.7 x 78.7 cm)</t>
  </si>
  <si>
    <t>R1.38</t>
  </si>
  <si>
    <t>German People - German Work Exhibit, Berlin, Germany, Glass industry exhibit. Two elevations and plan.</t>
  </si>
  <si>
    <t>21 3/4 x 21 5/8" (55.2 x 54.9 cm)</t>
  </si>
  <si>
    <t>R1.40</t>
  </si>
  <si>
    <t>German People - German Work Exhibit, Berlin, Germany, Stove section, and construction ceramics. Elevation and plan.</t>
  </si>
  <si>
    <t>17 1/4 x 15" (43.8 x 38.1 cm)</t>
  </si>
  <si>
    <t>R1.41</t>
  </si>
  <si>
    <t>German People - German Work Exhibit, Berlin, Germany, Final exhibit. Stove section. Plan.</t>
  </si>
  <si>
    <t>12 1/2 x 20 5/8" (31.8 x 52.4 cm)</t>
  </si>
  <si>
    <t>R1.42</t>
  </si>
  <si>
    <t>German People - German Work Exhibit, Berlin, Germany, Sanitary installations exhibit. Plan and elevation.</t>
  </si>
  <si>
    <t>13 1/4 x 21 3/8" (33.7 x 54.3 cm)</t>
  </si>
  <si>
    <t>R1.43</t>
  </si>
  <si>
    <t>German People - German Work Exhibit, Berlin, Germany, Tinted-glass section. Elevation and plan.</t>
  </si>
  <si>
    <t>19 7/8 x 16 3/8" (50.5 x 41.6 cm)</t>
  </si>
  <si>
    <t>R1.44</t>
  </si>
  <si>
    <t>German People - German Work Exhibit, Berlin, Germany, Sheet-glass section. Elevation and plan.</t>
  </si>
  <si>
    <t>19 5/8 x 28" (49.8 x 71.1 cm)</t>
  </si>
  <si>
    <t>R1.45</t>
  </si>
  <si>
    <t>German People - German Work Exhibit, Berlin, Germany, Porcelain tiling for sanitary flushing-fixtures. Plan.</t>
  </si>
  <si>
    <t>19 7/8 x 30 5/8" (50.5 x 77.8 cm)</t>
  </si>
  <si>
    <t>R1.47</t>
  </si>
  <si>
    <t>German People - German Work Exhibit, Berlin, Germany, Industrial porcelain exhibit. Elevation and plan.</t>
  </si>
  <si>
    <t>11 1/2 x 9 3/8" (29.2 x 23.8 cm)</t>
  </si>
  <si>
    <t>R1.48</t>
  </si>
  <si>
    <t>German People - German Work Exhibit, Berlin, Germany, Earthenware and domestic-porcelain exhibit. Elevation and plan.</t>
  </si>
  <si>
    <t>11 1/2 x 17 3/4" (29.2 x 45.1 cm)</t>
  </si>
  <si>
    <t>R1.49</t>
  </si>
  <si>
    <t>German People - German Work Exhibit, Berlin, Germany, Sanitary installations and ceramics exhibit. Elevation.</t>
  </si>
  <si>
    <t>10 3/4 x 61" (27.3 x 154.9 cm)</t>
  </si>
  <si>
    <t>R1.50</t>
  </si>
  <si>
    <t>German People - German Work Exhibit, Berlin, Germany, Glass exhibit. Plan.</t>
  </si>
  <si>
    <t>12 x 15 3/8" (30.5 x 39.1 cm)</t>
  </si>
  <si>
    <t>R1.51</t>
  </si>
  <si>
    <t>German People - German Work Exhibit, Berlin, Germany, Earthenware and domestic-porcelain exhibit. Elevation.</t>
  </si>
  <si>
    <t>10 3/4 x 30" (27.3 x 76.2 cm)</t>
  </si>
  <si>
    <t>R1.52</t>
  </si>
  <si>
    <t>German People - German Work Exhibit, Berlin, Germany, Domestic-porcelain and earthenware exhibit. Plan.</t>
  </si>
  <si>
    <t>13 7/8 x 30" (35.2 x 76.2 cm)</t>
  </si>
  <si>
    <t>R1.53</t>
  </si>
  <si>
    <t>German People - German Work Exhibit, Berlin, Germany, Ceramics industry. Vitrine. Elevation.</t>
  </si>
  <si>
    <t>10 x 16 3/4" (25.4 x 42.5 cm)</t>
  </si>
  <si>
    <t>R1.54</t>
  </si>
  <si>
    <t>German People - German Work Exhibit, Berlin, Germany, Earthenware, domestic and industrial porcelain. Elevation and plan.</t>
  </si>
  <si>
    <t>14 7/8 x 27 7/8" (37.8 x 70.8 cm)</t>
  </si>
  <si>
    <t>R1.55</t>
  </si>
  <si>
    <t>German People - German Work Exhibit, Berlin, Germany, Industrial-porcelain and tiled-stoves exhibits. Elevation.</t>
  </si>
  <si>
    <t>R1.56</t>
  </si>
  <si>
    <t>German People - German Work Exhibit, Berlin, Germany, German fine-ceramics industry exhibit. Elevation.</t>
  </si>
  <si>
    <t>13 1/4 x 31 1/2" (33.7 x 80 cm)</t>
  </si>
  <si>
    <t>R1.57</t>
  </si>
  <si>
    <t>German People - German Work Exhibit, Berlin, Germany, Porcelain section. Elevation and plan.</t>
  </si>
  <si>
    <t>19 1/4 x 36 3/8" (48.9 x 92.4 cm)</t>
  </si>
  <si>
    <t>R1.58</t>
  </si>
  <si>
    <t>German People - German Work Exhibit, Berlin, Germany, Sanitary installations, wall and floor tiles. Plan and elevation.</t>
  </si>
  <si>
    <t>16 5/8 x 35 7/8" (42.2 x 91.1 cm)</t>
  </si>
  <si>
    <t>R1.59</t>
  </si>
  <si>
    <t>German People - German Work Exhibit, Berlin, Germany, Mirror glass and cast glass. Elevation and plan.</t>
  </si>
  <si>
    <t>19 7/8 x 39" (50.5 x 99.1 cm)</t>
  </si>
  <si>
    <t>R1.60</t>
  </si>
  <si>
    <t>German People - German Work Exhibit, Berlin, Germany, Ceramics industry. Industrial porcelain and stoves section. Elevation.</t>
  </si>
  <si>
    <t>15 1/2 x 43 1/8" (39.4 x 109.5 cm)</t>
  </si>
  <si>
    <t>R1.61</t>
  </si>
  <si>
    <t>German People - German Work Exhibit, Berlin, Germany, Flat and hollow glass. Elevation and plan.</t>
  </si>
  <si>
    <t>19 3/8 x 60 3/8" (49.2 x 153.4 cm)</t>
  </si>
  <si>
    <t>R1.62</t>
  </si>
  <si>
    <t>German People - German Work Exhibit, Berlin, Germany, Ceramics section. Elevations.</t>
  </si>
  <si>
    <t>17 5/8 x 63 1/2" (44.8 x 161.3 cm)</t>
  </si>
  <si>
    <t>R1.63</t>
  </si>
  <si>
    <t>German People - German Work Exhibit, Berlin, Germany, Exhibition Hall II. Upper level. Plan.</t>
  </si>
  <si>
    <t>21 3/8 x 40 1/4" (54.3 x 102.2 cm)</t>
  </si>
  <si>
    <t>R1.64</t>
  </si>
  <si>
    <t>German People - German Work Exhibit, Berlin, Germany, Ceramics exhibit. Perspective.</t>
  </si>
  <si>
    <t>21 1/2 x 30 3/8" (54.6 x 77.2 cm)</t>
  </si>
  <si>
    <t>R1.65</t>
  </si>
  <si>
    <t>German People - German Work Exhibit, Berlin, Germany, Electrical-industry porcelain exhibit. Elevation and plan. (Print of R1.39)</t>
  </si>
  <si>
    <t>R1.66</t>
  </si>
  <si>
    <t>R1.67</t>
  </si>
  <si>
    <t>25 5/8 x 27" (65.1 x 68.6 cm)</t>
  </si>
  <si>
    <t>R1.68</t>
  </si>
  <si>
    <t>German People - German Work Exhibit, Berlin, Germany, Glass exhibit. Elevation and plan.</t>
  </si>
  <si>
    <t>19 1/2 x 28 1/4" (49.5 x 71.8 cm)</t>
  </si>
  <si>
    <t>R1.69</t>
  </si>
  <si>
    <t>German People - German Work Exhibit, Berlin, Germany, Porcelain section. Plan.</t>
  </si>
  <si>
    <t>19 1/8 x 36 1/2" (48.6 x 92.7 cm)</t>
  </si>
  <si>
    <t>R1.70</t>
  </si>
  <si>
    <t>Ink on print</t>
  </si>
  <si>
    <t>19 5/8 x 38 5/8" (49.8 x 98.1 cm)</t>
  </si>
  <si>
    <t>R1.71</t>
  </si>
  <si>
    <t>German People - German Work Exhibit, Berlin, Germany, Sheet-glass section. Elevation and plan. (print of R1.45)</t>
  </si>
  <si>
    <t>R1.72</t>
  </si>
  <si>
    <t>German People - German Work Exhibit, Berlin, Germany, Stove section, and construction ceramics. Elevation and plan. (print of R1.41)</t>
  </si>
  <si>
    <t>20 1/2 x 30 5/8" (52.1 x 77.8 cm)</t>
  </si>
  <si>
    <t>R1.73</t>
  </si>
  <si>
    <t>German People - German Work Exhibit, Berlin, Germany, Porcelain tiling for bathroom-fixtures exhibit. Plan and elevation.</t>
  </si>
  <si>
    <t>17 1/8 x 39 3/8" (43.5 x 100 cm)</t>
  </si>
  <si>
    <t>R1.74</t>
  </si>
  <si>
    <t>German People - German Work Exhibit, Berlin, Germany, Industrial-porcelain exhibit. Elevation.</t>
  </si>
  <si>
    <t>15 1/8 x 42 3/4" (38.4 x 108.6 cm)</t>
  </si>
  <si>
    <t>R1.75</t>
  </si>
  <si>
    <t>12 3/4 x 31 3/8" (32.4 x 79.7 cm)</t>
  </si>
  <si>
    <t>R1.76</t>
  </si>
  <si>
    <t>German People - German Work Exhibit, Berlin, Germany, Ceramics and industrial-porcelain exhibit.</t>
  </si>
  <si>
    <t>R1.77</t>
  </si>
  <si>
    <t>10 7/8 x 15 1/4" (27.6 x 38.7 cm)</t>
  </si>
  <si>
    <t>R1.78</t>
  </si>
  <si>
    <t>German People - German Work Exhibit, Berlin, Germany, Sanitary flushing fixtures exhibit. Plan.</t>
  </si>
  <si>
    <t>14 1/4 x 29 5/8" (36.2 x 75.2 cm)</t>
  </si>
  <si>
    <t>R1.79</t>
  </si>
  <si>
    <t>German People - German Work Exhibit, Berlin, Germany, Earthenware and domestic-porcelain exhibits. Elevation and plan.</t>
  </si>
  <si>
    <t>11 1/2 x 17 5/8" (29.2 x 44.8 cm)</t>
  </si>
  <si>
    <t>R1.80</t>
  </si>
  <si>
    <t>German People - German Work Exhibit, Berlin, Germany, Tinted-glass exhibit. Elevation and plan.</t>
  </si>
  <si>
    <t>19 1/2 x 16" (49.5 x 40.6 cm)</t>
  </si>
  <si>
    <t>R1.81</t>
  </si>
  <si>
    <t>German People - German Work Exhibit, Berlin, Germany, Glass and ceramics exhibits. Floor-plan.</t>
  </si>
  <si>
    <t>16 1/4 x 31 3/8" (41.3 x 79.7 cm)</t>
  </si>
  <si>
    <t>R1.82</t>
  </si>
  <si>
    <t>14 5/8 x 27 3/4" (37.1 x 70.5 cm)</t>
  </si>
  <si>
    <t>R1.83</t>
  </si>
  <si>
    <t>German People - German Work Exhibit, Berlin, Germany, Saxonia ceramics branch. Elevations and perspectives.</t>
  </si>
  <si>
    <t>16 1/2 x 34 1/8" (41.9 x 86.7 cm)</t>
  </si>
  <si>
    <t>R1.84</t>
  </si>
  <si>
    <t>German People - German Work Exhibit, Berlin, Germany, Sanitary installations, wall and floor tiles. Plan and elevation. (print of R1.59)</t>
  </si>
  <si>
    <t>16 1/2 x 35 3/4" (41.9 x 90.8 cm)</t>
  </si>
  <si>
    <t>R1.85</t>
  </si>
  <si>
    <t>German People - German Work Exhibit, Berlin, Germany, Stove section and construction ceramics. Elevation and plan.</t>
  </si>
  <si>
    <t>16 3/4 x 15" (42.5 x 38.1 cm)</t>
  </si>
  <si>
    <t>R1.86</t>
  </si>
  <si>
    <t>German People - German Work Exhibit, Berlin, Germany, Ceramics exhibit. Two elevations.</t>
  </si>
  <si>
    <t>17 1/2 x 63 5/8" (44.5 x 161.6 cm)</t>
  </si>
  <si>
    <t>R1.87</t>
  </si>
  <si>
    <t>German People - German Work Exhibit, Berlin, Germany, Ceramics exhibit. Elevation.</t>
  </si>
  <si>
    <t>11 1/8 x 45 5/8" (28.3 x 115.9 cm)</t>
  </si>
  <si>
    <t>R1.88</t>
  </si>
  <si>
    <t>German People - German Work Exhibit, Berlin, Germany, Ceramics section. Elevations. (print of R1.63)</t>
  </si>
  <si>
    <t>17 3/8 x 63 5/8" (44.1 x 161.6 cm)</t>
  </si>
  <si>
    <t>R1.89</t>
  </si>
  <si>
    <t>German People - German Work Exhibit, Berlin, Germany, Exhibition Hall II, Berlin. Plan of the mezzanine galleries.</t>
  </si>
  <si>
    <t>31 1/4 x 61 5/8" (79.4 x 156.5 cm)</t>
  </si>
  <si>
    <t>R1.90</t>
  </si>
  <si>
    <t>German People - German Work Exhibit, Berlin, Germany, Free-standing glass walls. Elevations and section.</t>
  </si>
  <si>
    <t>19 1/2 x 23" (49.5 x 58.4 cm)</t>
  </si>
  <si>
    <t>R1.91</t>
  </si>
  <si>
    <t>German People - German Work Exhibit, Berlin, Germany, Glass stands. Elevation, plan, and sections. (print of R1.14)</t>
  </si>
  <si>
    <t>18 3/4 x 20 1/2" (47.6 x 52.1 cm)</t>
  </si>
  <si>
    <t>R1.92</t>
  </si>
  <si>
    <t>German People - German Work Exhibit, Berlin, Germany, Mirror-glass section. Opaque-glass wall. Elevations and sections.</t>
  </si>
  <si>
    <t>R1.93</t>
  </si>
  <si>
    <t>German People - German Work Exhibit, Berlin, Germany, Table vitrines. Sections. (print of R1.36)</t>
  </si>
  <si>
    <t>R1.94</t>
  </si>
  <si>
    <t>German People - German Work Exhibit, Berlin, Germany, Porcelain tiling for sanitary installations. Plan and elevation.</t>
  </si>
  <si>
    <t>17 3/4 x 36 5/8" (45.1 x 93 cm)</t>
  </si>
  <si>
    <t>R1.95</t>
  </si>
  <si>
    <t>German People - German Work Exhibit, Berlin, Germany, Tables. Plans and elevations.</t>
  </si>
  <si>
    <t>R1.96</t>
  </si>
  <si>
    <t>Study for Nylon Rug from Connections</t>
  </si>
  <si>
    <t>composition: 20 5/8 × 15 1/8" (52.4 × 38.4 cm); sheet: 27 3/8 × 19 1/2" (69.5 × 49.5 cm)</t>
  </si>
  <si>
    <t>517.1997.1</t>
  </si>
  <si>
    <t>http://www.moma.org/collection/works/139800</t>
  </si>
  <si>
    <t>http://www.moma.org/media/W1siZiIsIjE5NzMxOSJdLFsicCIsImNvbnZlcnQiLCItcmVzaXplIDMwMHgzMDBcdTAwM2UiXV0.jpg?sha=9894aa735ad92aa6</t>
  </si>
  <si>
    <t>With Verticals from Connections</t>
  </si>
  <si>
    <t>composition: 19 3/8 × 14 1/4" (49.2 × 36.2 cm); sheet: 27 3/8 × 19 1/2" (69.5 × 49.5 cm)</t>
  </si>
  <si>
    <t>517.1997.2</t>
  </si>
  <si>
    <t>http://www.moma.org/collection/works/139801</t>
  </si>
  <si>
    <t>http://www.moma.org/media/W1siZiIsIjE5NzMyMyJdLFsicCIsImNvbnZlcnQiLCItcmVzaXplIDMwMHgzMDBcdTAwM2UiXV0.jpg?sha=39ce778461206f74</t>
  </si>
  <si>
    <t>Orchestra III from Connections</t>
  </si>
  <si>
    <t>composition: 26 5/8 × 18 7/8" (67.6 × 47.9 cm); sheet: 27 3/8 × 19 1/2" (69.5 × 49.5 cm)</t>
  </si>
  <si>
    <t>517.1997.3</t>
  </si>
  <si>
    <t>http://www.moma.org/collection/works/139802</t>
  </si>
  <si>
    <t>http://www.moma.org/media/W1siZiIsIjE5NzMyNCJdLFsicCIsImNvbnZlcnQiLCItcmVzaXplIDMwMHgzMDBcdTAwM2UiXV0.jpg?sha=7b9aa92cae586dfe</t>
  </si>
  <si>
    <t>Triangulated Intaglio from Connections</t>
  </si>
  <si>
    <t>composition: 14 1/8 × 14 1/8" (35.9 × 35.9 cm); sheet: 27 3/8 × 19 1/2" (69.5 × 49.5 cm)</t>
  </si>
  <si>
    <t>517.1997.4</t>
  </si>
  <si>
    <t>http://www.moma.org/collection/works/139803</t>
  </si>
  <si>
    <t>http://www.moma.org/media/W1siZiIsIjE5NzMyNSJdLFsicCIsImNvbnZlcnQiLCItcmVzaXplIDMwMHgzMDBcdTAwM2UiXV0.jpg?sha=6e0d706f6281c69d</t>
  </si>
  <si>
    <t>Study for Hooked Rug from Connections</t>
  </si>
  <si>
    <t>composition: 23 × 17 3/4" (58.4 × 45.1 cm); sheet: 27 3/8 × 19 1/2" (69.5 × 49.5 cm)</t>
  </si>
  <si>
    <t>517.1997.5</t>
  </si>
  <si>
    <t>http://www.moma.org/collection/works/139804</t>
  </si>
  <si>
    <t>http://www.moma.org/media/W1siZiIsIjE5NzMyNiJdLFsicCIsImNvbnZlcnQiLCItcmVzaXplIDMwMHgzMDBcdTAwM2UiXV0.jpg?sha=4167d51fc0b4c8db</t>
  </si>
  <si>
    <t>Untitled from Connections</t>
  </si>
  <si>
    <t>composition: 17 3/4 × 13 3/4" (45.1 × 34.9 cm); sheet: 27 3/8 × 19 1/2" (69.5 × 49.5 cm)</t>
  </si>
  <si>
    <t>517.1997.6</t>
  </si>
  <si>
    <t>http://www.moma.org/collection/works/139805</t>
  </si>
  <si>
    <t>http://www.moma.org/media/W1siZiIsIjE5NzMyNyJdLFsicCIsImNvbnZlcnQiLCItcmVzaXplIDMwMHgzMDBcdTAwM2UiXV0.jpg?sha=dd522982c3b16a01</t>
  </si>
  <si>
    <t>Study for Unexecuted Wall Hanging from Connections</t>
  </si>
  <si>
    <t>composition: 21 1/8 x 14 1/8" (53.7 x 35.8 cm), sheet: 27 1/2 x 19 1/2" (69.8 x 49.6 cm)</t>
  </si>
  <si>
    <t>517.1997.7</t>
  </si>
  <si>
    <t>http://www.moma.org/collection/works/139806</t>
  </si>
  <si>
    <t>http://www.moma.org/media/W1siZiIsIjE5NzMyOCJdLFsicCIsImNvbnZlcnQiLCItcmVzaXplIDMwMHgzMDBcdTAwM2UiXV0.jpg?sha=968ede74c88e4422</t>
  </si>
  <si>
    <t>Smyrna-Knüpfteppich from Connections</t>
  </si>
  <si>
    <t>composition: 20 1/8 × 26 15/16" (51.1 × 68.4 cm); sheet: 27 3/8 × 19 1/2" (69.5 × 49.5 cm)</t>
  </si>
  <si>
    <t>517.1997.8</t>
  </si>
  <si>
    <t>http://www.moma.org/collection/works/139807</t>
  </si>
  <si>
    <t>http://www.moma.org/media/W1siZiIsIjE5NzMyOSJdLFsicCIsImNvbnZlcnQiLCItcmVzaXplIDMwMHgzMDBcdTAwM2UiXV0.jpg?sha=abdae72bb3f9cb5f</t>
  </si>
  <si>
    <t>composition: 23 × 15 3/8" (58.4 × 39.1 cm); sheet: 27 3/8 × 19 1/2" (69.5 × 49.5 cm)</t>
  </si>
  <si>
    <t>517.1997.9</t>
  </si>
  <si>
    <t>http://www.moma.org/collection/works/139808</t>
  </si>
  <si>
    <t>http://www.moma.org/media/W1siZiIsIjE5NzMzMCJdLFsicCIsImNvbnZlcnQiLCItcmVzaXplIDMwMHgzMDBcdTAwM2UiXV0.jpg?sha=c4742363b976f96a</t>
  </si>
  <si>
    <t>Grey Instrumentation IIa from Gray Instrumentation II</t>
  </si>
  <si>
    <t>composition: 11 × 11" (27.9 × 27.9 cm); sheet: 19 × 19" (48.3 × 48.3 cm)</t>
  </si>
  <si>
    <t>537.1994.1</t>
  </si>
  <si>
    <t>http://www.moma.org/collection/works/139810</t>
  </si>
  <si>
    <t>http://www.moma.org/media/W1siZiIsIjM1NDc5NyJdLFsicCIsImNvbnZlcnQiLCItcmVzaXplIDMwMHgzMDBcdTAwM2UiXV0.jpg?sha=7f172f4b2e283b52</t>
  </si>
  <si>
    <t>Gray Instrumentation IIb from Gray Instrumentation II</t>
  </si>
  <si>
    <t>537.1994.2</t>
  </si>
  <si>
    <t>http://www.moma.org/collection/works/139811</t>
  </si>
  <si>
    <t>http://www.moma.org/media/W1siZiIsIjM1NDc5OCJdLFsicCIsImNvbnZlcnQiLCItcmVzaXplIDMwMHgzMDBcdTAwM2UiXV0.jpg?sha=9422e82e70004359</t>
  </si>
  <si>
    <t>Gray Instrumentation IIc from Gray Instrumentation II</t>
  </si>
  <si>
    <t>537.1994.3</t>
  </si>
  <si>
    <t>http://www.moma.org/collection/works/139812</t>
  </si>
  <si>
    <t>http://www.moma.org/media/W1siZiIsIjM1NDc5OSJdLFsicCIsImNvbnZlcnQiLCItcmVzaXplIDMwMHgzMDBcdTAwM2UiXV0.jpg?sha=f8dcef619d2406a1</t>
  </si>
  <si>
    <t>Gray Instrumentation IId from Gray Instrumentation II</t>
  </si>
  <si>
    <t>537.1994.4</t>
  </si>
  <si>
    <t>http://www.moma.org/collection/works/139813</t>
  </si>
  <si>
    <t>http://www.moma.org/media/W1siZiIsIjM1NDgwMCJdLFsicCIsImNvbnZlcnQiLCItcmVzaXplIDMwMHgzMDBcdTAwM2UiXV0.jpg?sha=26ca993ffae476cc</t>
  </si>
  <si>
    <t>Gray Instrumentation IIe from Gray Instrumentation II</t>
  </si>
  <si>
    <t>537.1994.5</t>
  </si>
  <si>
    <t>http://www.moma.org/collection/works/139814</t>
  </si>
  <si>
    <t>http://www.moma.org/media/W1siZiIsIjM1NDgwMSJdLFsicCIsImNvbnZlcnQiLCItcmVzaXplIDMwMHgzMDBcdTAwM2UiXV0.jpg?sha=087ef92012aad5bd</t>
  </si>
  <si>
    <t>Gray Instrumentation IIf from Gray Instrumentation II</t>
  </si>
  <si>
    <t>537.1994.6</t>
  </si>
  <si>
    <t>http://www.moma.org/collection/works/139815</t>
  </si>
  <si>
    <t>http://www.moma.org/media/W1siZiIsIjE5NzM4NiJdLFsicCIsImNvbnZlcnQiLCItcmVzaXplIDMwMHgzMDBcdTAwM2UiXV0.jpg?sha=b9e2d44dae9a08ef</t>
  </si>
  <si>
    <t>Gray Instrumentation IIg from Gray Instrumentation II</t>
  </si>
  <si>
    <t>537.1994.7</t>
  </si>
  <si>
    <t>http://www.moma.org/collection/works/139816</t>
  </si>
  <si>
    <t>http://www.moma.org/media/W1siZiIsIjE5NzM4NyJdLFsicCIsImNvbnZlcnQiLCItcmVzaXplIDMwMHgzMDBcdTAwM2UiXV0.jpg?sha=71884c899c10fd1c</t>
  </si>
  <si>
    <t>Gray Instrumentation IIh from Gray Instrumentation II</t>
  </si>
  <si>
    <t>537.1994.8</t>
  </si>
  <si>
    <t>http://www.moma.org/collection/works/139817</t>
  </si>
  <si>
    <t>http://www.moma.org/media/W1siZiIsIjE5NzM4OCJdLFsicCIsImNvbnZlcnQiLCItcmVzaXplIDMwMHgzMDBcdTAwM2UiXV0.jpg?sha=c814c5fd5535fc0f</t>
  </si>
  <si>
    <t>Gray Instrumentation IIi from Gray Instrumentation II</t>
  </si>
  <si>
    <t>537.1994.9</t>
  </si>
  <si>
    <t>http://www.moma.org/collection/works/139818</t>
  </si>
  <si>
    <t>http://www.moma.org/media/W1siZiIsIjE5NzM4OSJdLFsicCIsImNvbnZlcnQiLCItcmVzaXplIDMwMHgzMDBcdTAwM2UiXV0.jpg?sha=52da0be6e2bf7ce2</t>
  </si>
  <si>
    <t>Gray Instrumentation IIj from Gray Instrumentation II</t>
  </si>
  <si>
    <t>537.1994.10</t>
  </si>
  <si>
    <t>http://www.moma.org/collection/works/139819</t>
  </si>
  <si>
    <t>http://www.moma.org/media/W1siZiIsIjE5NzM3OSJdLFsicCIsImNvbnZlcnQiLCItcmVzaXplIDMwMHgzMDBcdTAwM2UiXV0.jpg?sha=bb01e9512941053d</t>
  </si>
  <si>
    <t>Gray Instrumentation IIk from Gray Instrumentation II</t>
  </si>
  <si>
    <t>537.1994.11</t>
  </si>
  <si>
    <t>http://www.moma.org/collection/works/139820</t>
  </si>
  <si>
    <t>http://www.moma.org/media/W1siZiIsIjE5NzM4MCJdLFsicCIsImNvbnZlcnQiLCItcmVzaXplIDMwMHgzMDBcdTAwM2UiXV0.jpg?sha=2f8503dda42648ea</t>
  </si>
  <si>
    <t>Gray Instrumentation IIl from Gray Instrumentation II</t>
  </si>
  <si>
    <t>537.1994.12</t>
  </si>
  <si>
    <t>http://www.moma.org/collection/works/139821</t>
  </si>
  <si>
    <t>http://www.moma.org/media/W1siZiIsIjE5NzM4MSJdLFsicCIsImNvbnZlcnQiLCItcmVzaXplIDMwMHgzMDBcdTAwM2UiXV0.jpg?sha=68d02f0878013a57</t>
  </si>
  <si>
    <t>Gray Instrumentation Ia from Gray Instrumentation I</t>
  </si>
  <si>
    <t>composition: 11 × 11" (27.9 × 27.9 cm); sheet: 19 × 19" (48.2 × 48.2 cm)</t>
  </si>
  <si>
    <t>536.1994.1</t>
  </si>
  <si>
    <t>http://www.moma.org/collection/works/139823</t>
  </si>
  <si>
    <t>http://www.moma.org/media/W1siZiIsIjE5NzM1MyJdLFsicCIsImNvbnZlcnQiLCItcmVzaXplIDMwMHgzMDBcdTAwM2UiXV0.jpg?sha=b6055ce26917f4b6</t>
  </si>
  <si>
    <t>Gray Instrumentation Ib from Gray Instrumentation I</t>
  </si>
  <si>
    <t>composition: 11 × 11" (27.9 × 27.9 cm); sheet: 19 × 19" (48.2 × 48.3 cm)</t>
  </si>
  <si>
    <t>536.1994.2</t>
  </si>
  <si>
    <t>http://www.moma.org/collection/works/139824</t>
  </si>
  <si>
    <t>http://www.moma.org/media/W1siZiIsIjE5NzM2NSJdLFsicCIsImNvbnZlcnQiLCItcmVzaXplIDMwMHgzMDBcdTAwM2UiXV0.jpg?sha=9c51f7f77cb40f0e</t>
  </si>
  <si>
    <t>Gray Instrumentation Ic from Gray Instrumentation I</t>
  </si>
  <si>
    <t>536.1994.3</t>
  </si>
  <si>
    <t>http://www.moma.org/collection/works/139825</t>
  </si>
  <si>
    <t>http://www.moma.org/media/W1siZiIsIjE5NzM2NiJdLFsicCIsImNvbnZlcnQiLCItcmVzaXplIDMwMHgzMDBcdTAwM2UiXV0.jpg?sha=9e174004baa3dfc4</t>
  </si>
  <si>
    <t>Gray Instrumentation Id from Gray Instrumentation I</t>
  </si>
  <si>
    <t>536.1994.4</t>
  </si>
  <si>
    <t>http://www.moma.org/collection/works/139826</t>
  </si>
  <si>
    <t>http://www.moma.org/media/W1siZiIsIjE5NzM2MyJdLFsicCIsImNvbnZlcnQiLCItcmVzaXplIDMwMHgzMDBcdTAwM2UiXV0.jpg?sha=daca3564be7a929f</t>
  </si>
  <si>
    <t>Gray Instrumentation Ie from Gray Instrumentation I</t>
  </si>
  <si>
    <t>536.1994.5</t>
  </si>
  <si>
    <t>http://www.moma.org/collection/works/139827</t>
  </si>
  <si>
    <t>http://www.moma.org/media/W1siZiIsIjE5NzM2NCJdLFsicCIsImNvbnZlcnQiLCItcmVzaXplIDMwMHgzMDBcdTAwM2UiXV0.jpg?sha=d4d8503a1af541eb</t>
  </si>
  <si>
    <t>Gray Instrumentation If from Gray Instrumentation I</t>
  </si>
  <si>
    <t>536.1994.6</t>
  </si>
  <si>
    <t>http://www.moma.org/collection/works/139828</t>
  </si>
  <si>
    <t>http://www.moma.org/media/W1siZiIsIjE5NzM2NyJdLFsicCIsImNvbnZlcnQiLCItcmVzaXplIDMwMHgzMDBcdTAwM2UiXV0.jpg?sha=7e6667b6e22c3353</t>
  </si>
  <si>
    <t>Gray Instrumentation Ig from Gray Instrumentation I</t>
  </si>
  <si>
    <t>536.1994.7</t>
  </si>
  <si>
    <t>http://www.moma.org/collection/works/139829</t>
  </si>
  <si>
    <t>http://www.moma.org/media/W1siZiIsIjE5NzM2OCJdLFsicCIsImNvbnZlcnQiLCItcmVzaXplIDMwMHgzMDBcdTAwM2UiXV0.jpg?sha=918d7ec33b1a3a39</t>
  </si>
  <si>
    <t>Gray Instrumentation Ih from Gray Instrumentation I</t>
  </si>
  <si>
    <t>536.1994.8</t>
  </si>
  <si>
    <t>http://www.moma.org/collection/works/139830</t>
  </si>
  <si>
    <t>http://www.moma.org/media/W1siZiIsIjE5NzM2OSJdLFsicCIsImNvbnZlcnQiLCItcmVzaXplIDMwMHgzMDBcdTAwM2UiXV0.jpg?sha=15c3dcd9b817af00</t>
  </si>
  <si>
    <t>Gray Instrumentation Ii from Gray Instrumentation I</t>
  </si>
  <si>
    <t>536.1994.9</t>
  </si>
  <si>
    <t>http://www.moma.org/collection/works/139831</t>
  </si>
  <si>
    <t>http://www.moma.org/media/W1siZiIsIjE5NzM3MCJdLFsicCIsImNvbnZlcnQiLCItcmVzaXplIDMwMHgzMDBcdTAwM2UiXV0.jpg?sha=ad89f67b0cdde6c6</t>
  </si>
  <si>
    <t>Gray Instrumentation Ij from Gray Instrumentation I</t>
  </si>
  <si>
    <t>536.1994.10</t>
  </si>
  <si>
    <t>http://www.moma.org/collection/works/139832</t>
  </si>
  <si>
    <t>http://www.moma.org/media/W1siZiIsIjE5NzM2MCJdLFsicCIsImNvbnZlcnQiLCItcmVzaXplIDMwMHgzMDBcdTAwM2UiXV0.jpg?sha=2f4d77d1095f3f70</t>
  </si>
  <si>
    <t>Gray Instrumentation Ik from Gray Instrumentation I</t>
  </si>
  <si>
    <t>536.1994.11</t>
  </si>
  <si>
    <t>http://www.moma.org/collection/works/139833</t>
  </si>
  <si>
    <t>http://www.moma.org/media/W1siZiIsIjE5NzM2MSJdLFsicCIsImNvbnZlcnQiLCItcmVzaXplIDMwMHgzMDBcdTAwM2UiXV0.jpg?sha=964523cd75545a1b</t>
  </si>
  <si>
    <t>Gray Instrumentation Il from Gray Instrumentation I</t>
  </si>
  <si>
    <t>536.1994.12</t>
  </si>
  <si>
    <t>http://www.moma.org/collection/works/139834</t>
  </si>
  <si>
    <t>http://www.moma.org/media/W1siZiIsIjE5NzM2MiJdLFsicCIsImNvbnZlcnQiLCItcmVzaXplIDMwMHgzMDBcdTAwM2UiXV0.jpg?sha=58aa288978fab205</t>
  </si>
  <si>
    <t>Mitered Square c from Mitered Squares</t>
  </si>
  <si>
    <t>composition: 11 1/4 x 11 1/4" (28.6 x 28.6 cm); sheet: 19 x 19" (48.3 x 48.3 cm)</t>
  </si>
  <si>
    <t>518.1997.1</t>
  </si>
  <si>
    <t>http://www.moma.org/collection/works/139838</t>
  </si>
  <si>
    <t>http://www.moma.org/media/W1siZiIsIjE5NTg1NiJdLFsicCIsImNvbnZlcnQiLCItcmVzaXplIDMwMHgzMDBcdTAwM2UiXV0.jpg?sha=4dc33343e0f32fc8</t>
  </si>
  <si>
    <t>Mitered Square b from Mitered Squares</t>
  </si>
  <si>
    <t>518.1997.2</t>
  </si>
  <si>
    <t>http://www.moma.org/collection/works/139839</t>
  </si>
  <si>
    <t>http://www.moma.org/media/W1siZiIsIjE5NTg1NyJdLFsicCIsImNvbnZlcnQiLCItcmVzaXplIDMwMHgzMDBcdTAwM2UiXV0.jpg?sha=fd6bc7310a0b7c0c</t>
  </si>
  <si>
    <t>Mitered Square f from Mitered Squares</t>
  </si>
  <si>
    <t>518.1997.3</t>
  </si>
  <si>
    <t>http://www.moma.org/collection/works/139840</t>
  </si>
  <si>
    <t>http://www.moma.org/media/W1siZiIsIjE5NTg1OCJdLFsicCIsImNvbnZlcnQiLCItcmVzaXplIDMwMHgzMDBcdTAwM2UiXV0.jpg?sha=048b1596c4fa2f3c</t>
  </si>
  <si>
    <t>Mitered Square a from Mitered Square</t>
  </si>
  <si>
    <t>518.1997.4</t>
  </si>
  <si>
    <t>http://www.moma.org/collection/works/139841</t>
  </si>
  <si>
    <t>http://www.moma.org/media/W1siZiIsIjE5NTg1OSJdLFsicCIsImNvbnZlcnQiLCItcmVzaXplIDMwMHgzMDBcdTAwM2UiXV0.jpg?sha=7dbdb765585cf949</t>
  </si>
  <si>
    <t>Mitered Square d from Mitered Squares</t>
  </si>
  <si>
    <t>518.1997.5</t>
  </si>
  <si>
    <t>http://www.moma.org/collection/works/139842</t>
  </si>
  <si>
    <t>http://www.moma.org/media/W1siZiIsIjE5NTg2MCJdLFsicCIsImNvbnZlcnQiLCItcmVzaXplIDMwMHgzMDBcdTAwM2UiXV0.jpg?sha=e80b6c2a9adf36db</t>
  </si>
  <si>
    <t>Mitered Square e from Mitered Squares</t>
  </si>
  <si>
    <t>518.1997.6</t>
  </si>
  <si>
    <t>http://www.moma.org/collection/works/139843</t>
  </si>
  <si>
    <t>http://www.moma.org/media/W1siZiIsIjE5NzM0MSJdLFsicCIsImNvbnZlcnQiLCItcmVzaXplIDMwMHgzMDBcdTAwM2UiXV0.jpg?sha=2fc31958b888cbb9</t>
  </si>
  <si>
    <t>Mitered Square g from Mitered Squares</t>
  </si>
  <si>
    <t>518.1997.7</t>
  </si>
  <si>
    <t>http://www.moma.org/collection/works/139844</t>
  </si>
  <si>
    <t>http://www.moma.org/media/W1siZiIsIjE5NzM0MiJdLFsicCIsImNvbnZlcnQiLCItcmVzaXplIDMwMHgzMDBcdTAwM2UiXV0.jpg?sha=5507ce8da62cf26f</t>
  </si>
  <si>
    <t>Mitered Square h from Mitered Squares</t>
  </si>
  <si>
    <t>518.1997.8</t>
  </si>
  <si>
    <t>http://www.moma.org/collection/works/139845</t>
  </si>
  <si>
    <t>http://www.moma.org/media/W1siZiIsIjE5NzM0MyJdLFsicCIsImNvbnZlcnQiLCItcmVzaXplIDMwMHgzMDBcdTAwM2UiXV0.jpg?sha=2c9d949d3eb4cbd2</t>
  </si>
  <si>
    <t>Mitered Square i from Mitered Squares</t>
  </si>
  <si>
    <t>518.1997.9</t>
  </si>
  <si>
    <t>http://www.moma.org/collection/works/139846</t>
  </si>
  <si>
    <t>http://www.moma.org/media/W1siZiIsIjE5NzM0NCJdLFsicCIsImNvbnZlcnQiLCItcmVzaXplIDMwMHgzMDBcdTAwM2UiXV0.jpg?sha=aca20f504dd4401a</t>
  </si>
  <si>
    <t>Mitered Square j from Mitered Squares</t>
  </si>
  <si>
    <t>518.1997.10</t>
  </si>
  <si>
    <t>http://www.moma.org/collection/works/139847</t>
  </si>
  <si>
    <t>http://www.moma.org/media/W1siZiIsIjE5NzMzOCJdLFsicCIsImNvbnZlcnQiLCItcmVzaXplIDMwMHgzMDBcdTAwM2UiXV0.jpg?sha=36c3925eb1860394</t>
  </si>
  <si>
    <t>Mitered Square k from Mitered Square</t>
  </si>
  <si>
    <t>518.1997.11</t>
  </si>
  <si>
    <t>http://www.moma.org/collection/works/139848</t>
  </si>
  <si>
    <t>http://www.moma.org/media/W1siZiIsIjE5NzMzOSJdLFsicCIsImNvbnZlcnQiLCItcmVzaXplIDMwMHgzMDBcdTAwM2UiXV0.jpg?sha=5749d9cf0e4d15ee</t>
  </si>
  <si>
    <t>Mitered Square l from Mitered Squares</t>
  </si>
  <si>
    <t>518.1997.12</t>
  </si>
  <si>
    <t>http://www.moma.org/collection/works/139849</t>
  </si>
  <si>
    <t>http://www.moma.org/media/W1siZiIsIjE5NzM0MCJdLFsicCIsImNvbnZlcnQiLCItcmVzaXplIDMwMHgzMDBcdTAwM2UiXV0.jpg?sha=c51a9c7809b87631</t>
  </si>
  <si>
    <t>567.1978.1</t>
  </si>
  <si>
    <t>http://www.moma.org/collection/works/139850</t>
  </si>
  <si>
    <t>http://www.moma.org/media/W1siZiIsIjIwMjQ4NyJdLFsicCIsImNvbnZlcnQiLCItcmVzaXplIDMwMHgzMDBcdTAwM2UiXV0.jpg?sha=ca56a00578801815</t>
  </si>
  <si>
    <t>567.1978.2</t>
  </si>
  <si>
    <t>http://www.moma.org/collection/works/139851</t>
  </si>
  <si>
    <t>http://www.moma.org/media/W1siZiIsIjIwMjQ4OSJdLFsicCIsImNvbnZlcnQiLCItcmVzaXplIDMwMHgzMDBcdTAwM2UiXV0.jpg?sha=f3f3f21564f096e9</t>
  </si>
  <si>
    <t>567.1978.3</t>
  </si>
  <si>
    <t>http://www.moma.org/collection/works/139852</t>
  </si>
  <si>
    <t>http://www.moma.org/media/W1siZiIsIjIwMjQ5MCJdLFsicCIsImNvbnZlcnQiLCItcmVzaXplIDMwMHgzMDBcdTAwM2UiXV0.jpg?sha=84342ba7a7895dfc</t>
  </si>
  <si>
    <t>567.1978.4</t>
  </si>
  <si>
    <t>http://www.moma.org/collection/works/139853</t>
  </si>
  <si>
    <t>http://www.moma.org/media/W1siZiIsIjIwMjQ5MSJdLFsicCIsImNvbnZlcnQiLCItcmVzaXplIDMwMHgzMDBcdTAwM2UiXV0.jpg?sha=93035bc0ef4798a6</t>
  </si>
  <si>
    <t>567.1978.5</t>
  </si>
  <si>
    <t>http://www.moma.org/collection/works/139854</t>
  </si>
  <si>
    <t>http://www.moma.org/media/W1siZiIsIjIwMjQ5MiJdLFsicCIsImNvbnZlcnQiLCItcmVzaXplIDMwMHgzMDBcdTAwM2UiXV0.jpg?sha=cbba7816d99f1529</t>
  </si>
  <si>
    <t>567.1978.6</t>
  </si>
  <si>
    <t>http://www.moma.org/collection/works/139855</t>
  </si>
  <si>
    <t>http://www.moma.org/media/W1siZiIsIjIwMjQ5MyJdLFsicCIsImNvbnZlcnQiLCItcmVzaXplIDMwMHgzMDBcdTAwM2UiXV0.jpg?sha=633f3621076c1673</t>
  </si>
  <si>
    <t>567.1978.7</t>
  </si>
  <si>
    <t>http://www.moma.org/collection/works/139856</t>
  </si>
  <si>
    <t>http://www.moma.org/media/W1siZiIsIjIwMjQ5NCJdLFsicCIsImNvbnZlcnQiLCItcmVzaXplIDMwMHgzMDBcdTAwM2UiXV0.jpg?sha=4611b64d86c818b7</t>
  </si>
  <si>
    <t>567.1978.8</t>
  </si>
  <si>
    <t>http://www.moma.org/collection/works/139857</t>
  </si>
  <si>
    <t>http://www.moma.org/media/W1siZiIsIjIwMjQ5NSJdLFsicCIsImNvbnZlcnQiLCItcmVzaXplIDMwMHgzMDBcdTAwM2UiXV0.jpg?sha=626f86a0f2a6900b</t>
  </si>
  <si>
    <t>567.1978.9</t>
  </si>
  <si>
    <t>http://www.moma.org/collection/works/139858</t>
  </si>
  <si>
    <t>http://www.moma.org/media/W1siZiIsIjIwMjQ5NiJdLFsicCIsImNvbnZlcnQiLCItcmVzaXplIDMwMHgzMDBcdTAwM2UiXV0.jpg?sha=b5add84663218a26</t>
  </si>
  <si>
    <t>One from a portfolio of four etchings with aquatint and drypoint</t>
  </si>
  <si>
    <t>plate: 14 13/16 × 19 3/8" (37.7 × 49.2 cm); sheet: 19 3/4 x 25 13/16" (50.1 x 65.5cm)</t>
  </si>
  <si>
    <t>127.1963.1</t>
  </si>
  <si>
    <t>plate: 14 7/8 x 19 1/2" (37.8 x 49.5cm); sheet: 19 3/4 x 25 13/16" (50.1 x 65.5cm)</t>
  </si>
  <si>
    <t>127.1963.2</t>
  </si>
  <si>
    <t>127.1963.3</t>
  </si>
  <si>
    <t>127.1963.4</t>
  </si>
  <si>
    <t>Copper Notes, State 0</t>
  </si>
  <si>
    <t>One from a series of twelve drypoints</t>
  </si>
  <si>
    <t>plate: 6 9/16 x 8 3/16" (16.7 x 20.8 cm); sheet: 11 1/4 x 12 15/16" (28.5 x 32.8 cm)</t>
  </si>
  <si>
    <t>421.2010.1</t>
  </si>
  <si>
    <t>http://www.moma.org/collection/works/139863</t>
  </si>
  <si>
    <t>Copper Notes, State 1</t>
  </si>
  <si>
    <t>plate: 6 9/16 x 8 3/16" (16.7 x 20.8 cm); sheet: 11 1/8 x 12 13/16" (28.3 x 32.6 cm)</t>
  </si>
  <si>
    <t>421.2010.2</t>
  </si>
  <si>
    <t>http://www.moma.org/collection/works/139864</t>
  </si>
  <si>
    <t>http://www.moma.org/media/W1siZiIsIjE5NTI2MiJdLFsicCIsImNvbnZlcnQiLCItcmVzaXplIDMwMHgzMDBcdTAwM2UiXV0.jpg?sha=5060e57fa9b8ea8d</t>
  </si>
  <si>
    <t>Copper Notes, State 2</t>
  </si>
  <si>
    <t>plate: 6 9/16 x 8 1/8" (16.6 x 20.7 cm); sheet: 11 1/4 x 13" (28.5 x 33 cm)</t>
  </si>
  <si>
    <t>421.2010.3</t>
  </si>
  <si>
    <t>http://www.moma.org/collection/works/139865</t>
  </si>
  <si>
    <t>http://www.moma.org/media/W1siZiIsIjE5NTI2MyJdLFsicCIsImNvbnZlcnQiLCItcmVzaXplIDMwMHgzMDBcdTAwM2UiXV0.jpg?sha=ae7d4ba71d6c83e8</t>
  </si>
  <si>
    <t>Copper Notes, State 3</t>
  </si>
  <si>
    <t>plate: 6 9/16 x 8 3/16" (16.7 x 20.8 cm); sheet: 11 x 13" (28 x 33 cm)</t>
  </si>
  <si>
    <t>421.2010.4</t>
  </si>
  <si>
    <t>http://www.moma.org/collection/works/139866</t>
  </si>
  <si>
    <t>http://www.moma.org/media/W1siZiIsIjE5NTgzNyJdLFsicCIsImNvbnZlcnQiLCItcmVzaXplIDMwMHgzMDBcdTAwM2UiXV0.jpg?sha=c72150f43cdbd6d3</t>
  </si>
  <si>
    <t>Copper Notes, State 4</t>
  </si>
  <si>
    <t>plate: 6 9/16 x 8 3/16" (16.7 x 20.8 cm); sheet: 11 1/8 x 13" (28.3 x 33 cm)</t>
  </si>
  <si>
    <t>421.2010.5</t>
  </si>
  <si>
    <t>http://www.moma.org/collection/works/139867</t>
  </si>
  <si>
    <t>http://www.moma.org/media/W1siZiIsIjE5NTI2NCJdLFsicCIsImNvbnZlcnQiLCItcmVzaXplIDMwMHgzMDBcdTAwM2UiXV0.jpg?sha=7676ebfb3003c334</t>
  </si>
  <si>
    <t>Copper Notes, State 5</t>
  </si>
  <si>
    <t>421.2010.6</t>
  </si>
  <si>
    <t>http://www.moma.org/collection/works/139868</t>
  </si>
  <si>
    <t>http://www.moma.org/media/W1siZiIsIjE5NTI2NSJdLFsicCIsImNvbnZlcnQiLCItcmVzaXplIDMwMHgzMDBcdTAwM2UiXV0.jpg?sha=722436c12bbf6932</t>
  </si>
  <si>
    <t>Copper Notes, State 6</t>
  </si>
  <si>
    <t>plate: 6 9/16 x 8 3/16" (16.7 x 20.8 cm); sheet: 11 3/16 x 13" (28.4 x 33 cm)</t>
  </si>
  <si>
    <t>421.2010.7</t>
  </si>
  <si>
    <t>http://www.moma.org/collection/works/139869</t>
  </si>
  <si>
    <t>http://www.moma.org/media/W1siZiIsIjE5NTI2NiJdLFsicCIsImNvbnZlcnQiLCItcmVzaXplIDMwMHgzMDBcdTAwM2UiXV0.jpg?sha=1d8144d271338f19</t>
  </si>
  <si>
    <t>Copper Notes, State 7</t>
  </si>
  <si>
    <t>421.2010.8</t>
  </si>
  <si>
    <t>http://www.moma.org/collection/works/139870</t>
  </si>
  <si>
    <t>http://www.moma.org/media/W1siZiIsIjE5NTI2NyJdLFsicCIsImNvbnZlcnQiLCItcmVzaXplIDMwMHgzMDBcdTAwM2UiXV0.jpg?sha=08ea40e65ef35a18</t>
  </si>
  <si>
    <t>Copper Notes, State 8</t>
  </si>
  <si>
    <t>421.2010.9</t>
  </si>
  <si>
    <t>http://www.moma.org/collection/works/139871</t>
  </si>
  <si>
    <t>http://www.moma.org/media/W1siZiIsIjE5NTI2OCJdLFsicCIsImNvbnZlcnQiLCItcmVzaXplIDMwMHgzMDBcdTAwM2UiXV0.jpg?sha=e3edaf6639b59213</t>
  </si>
  <si>
    <t>Copper Notes, State 9</t>
  </si>
  <si>
    <t>plate: 6 9/16 x 8 3/16" (16.7 x 20.8 cm); sheet: 11 1/8 x 13 1/16" (28.2 x 33.2 cm)</t>
  </si>
  <si>
    <t>421.2010.10</t>
  </si>
  <si>
    <t>http://www.moma.org/collection/works/139872</t>
  </si>
  <si>
    <t>http://www.moma.org/media/W1siZiIsIjE5NTI1OSJdLFsicCIsImNvbnZlcnQiLCItcmVzaXplIDMwMHgzMDBcdTAwM2UiXV0.jpg?sha=952068fdee8c1807</t>
  </si>
  <si>
    <t>Copper Notes, State 10</t>
  </si>
  <si>
    <t>plate: 6 9/16 x 8 3/16" (16.7 x 20.8 cm); sheet: 11 3/16 x 13 1/8" (28.4 x 33.3 cm)</t>
  </si>
  <si>
    <t>421.2010.11</t>
  </si>
  <si>
    <t>http://www.moma.org/collection/works/139873</t>
  </si>
  <si>
    <t>http://www.moma.org/media/W1siZiIsIjE5NTI2MCJdLFsicCIsImNvbnZlcnQiLCItcmVzaXplIDMwMHgzMDBcdTAwM2UiXV0.jpg?sha=474837351f9d0553</t>
  </si>
  <si>
    <t>Copper Notes, State 11</t>
  </si>
  <si>
    <t>plate: 6 9/16 x 8 3/16" (16.7 x 20.8 cm); sheet: 11 3/16 x 13 1/4" (28.4 x 33.6 cm)</t>
  </si>
  <si>
    <t>421.2010.12</t>
  </si>
  <si>
    <t>http://www.moma.org/collection/works/139874</t>
  </si>
  <si>
    <t>http://www.moma.org/media/W1siZiIsIjE5NTI2MSJdLFsicCIsImNvbnZlcnQiLCItcmVzaXplIDMwMHgzMDBcdTAwM2UiXV0.jpg?sha=5d04b8f036499dd5</t>
  </si>
  <si>
    <t>Untitled from Untitled (Truth and Beauty)</t>
  </si>
  <si>
    <t>plate: 11 1/2 x 8 1/4" (29.2 x 21 cm); sheet: 18 9/16 x 15 3/16" (47.2 x 38.5 cm)</t>
  </si>
  <si>
    <t>427.2010.1</t>
  </si>
  <si>
    <t>http://www.moma.org/collection/works/139875</t>
  </si>
  <si>
    <t>http://www.moma.org/media/W1siZiIsIjE5NTI3MSJdLFsicCIsImNvbnZlcnQiLCItcmVzaXplIDMwMHgzMDBcdTAwM2UiXV0.jpg?sha=5c61de3c4777d35b</t>
  </si>
  <si>
    <t>plate: 11 7/16 x 8 1/4" (29 x 21 cm); sheet: 18 5/8 x 15 3/16" (47.3 x 38.5 cm)</t>
  </si>
  <si>
    <t>427.2010.2</t>
  </si>
  <si>
    <t>http://www.moma.org/collection/works/139876</t>
  </si>
  <si>
    <t>http://www.moma.org/media/W1siZiIsIjE5NTI3NCJdLFsicCIsImNvbnZlcnQiLCItcmVzaXplIDMwMHgzMDBcdTAwM2UiXV0.jpg?sha=02ce9e0190371416</t>
  </si>
  <si>
    <t>plate: 11 7/16 x 8 1/4" (29 x 21 cm); sheet: 18 9/16 x 15 3/16" (47.2 x 38.5 cm)</t>
  </si>
  <si>
    <t>427.2010.3</t>
  </si>
  <si>
    <t>http://www.moma.org/collection/works/139877</t>
  </si>
  <si>
    <t>http://www.moma.org/media/W1siZiIsIjE5NTI3NSJdLFsicCIsImNvbnZlcnQiLCItcmVzaXplIDMwMHgzMDBcdTAwM2UiXV0.jpg?sha=d3f3f02dea1705b1</t>
  </si>
  <si>
    <t>427.2010.4</t>
  </si>
  <si>
    <t>http://www.moma.org/collection/works/139878</t>
  </si>
  <si>
    <t>http://www.moma.org/media/W1siZiIsIjE5NTI3NiJdLFsicCIsImNvbnZlcnQiLCItcmVzaXplIDMwMHgzMDBcdTAwM2UiXV0.jpg?sha=70495f1ffe91bc27</t>
  </si>
  <si>
    <t>427.2010.5</t>
  </si>
  <si>
    <t>http://www.moma.org/collection/works/139879</t>
  </si>
  <si>
    <t>http://www.moma.org/media/W1siZiIsIjE5NTI3NyJdLFsicCIsImNvbnZlcnQiLCItcmVzaXplIDMwMHgzMDBcdTAwM2UiXV0.jpg?sha=3ade1da0dc873abf</t>
  </si>
  <si>
    <t>427.2010.6</t>
  </si>
  <si>
    <t>http://www.moma.org/collection/works/139880</t>
  </si>
  <si>
    <t>http://www.moma.org/media/W1siZiIsIjE5NTI3OCJdLFsicCIsImNvbnZlcnQiLCItcmVzaXplIDMwMHgzMDBcdTAwM2UiXV0.jpg?sha=d46a3700272cdc3c</t>
  </si>
  <si>
    <t>plate: 11 7/16 x 8 1/4" (29.1 x 21 cm); sheet: 18 9/16 x 15 3/16" (47.2 x 38.5 cm)</t>
  </si>
  <si>
    <t>427.2010.7</t>
  </si>
  <si>
    <t>http://www.moma.org/collection/works/139881</t>
  </si>
  <si>
    <t>http://www.moma.org/media/W1siZiIsIjIxNjM3MCJdLFsicCIsImNvbnZlcnQiLCItcmVzaXplIDMwMHgzMDBcdTAwM2UiXV0.jpg?sha=925aad7b31a84758</t>
  </si>
  <si>
    <t>427.2010.8</t>
  </si>
  <si>
    <t>http://www.moma.org/collection/works/139882</t>
  </si>
  <si>
    <t>http://www.moma.org/media/W1siZiIsIjE5NTI4MCJdLFsicCIsImNvbnZlcnQiLCItcmVzaXplIDMwMHgzMDBcdTAwM2UiXV0.jpg?sha=4b96f4324d3bd8b6</t>
  </si>
  <si>
    <t>German People - German Work Exhibit, Berlin, Germany, Vitrine for porcelain section. Elevations and sections.</t>
  </si>
  <si>
    <t>20 1/2 x 32 1/2" (52.1 x 82.6 cm)</t>
  </si>
  <si>
    <t>R1.98</t>
  </si>
  <si>
    <t>German People - German Work Exhibit, Berlin, Germany, Inset vitrines.</t>
  </si>
  <si>
    <t>20 1/2 x 32 3/4" (52.1 x 83.2 cm)</t>
  </si>
  <si>
    <t>R1.99</t>
  </si>
  <si>
    <t>German People - German Work Exhibit, Berlin, Germany, Glass wall. Elevations and sections.</t>
  </si>
  <si>
    <t>19 7/8 x 32 3/8" (50.5 x 82.2 cm)</t>
  </si>
  <si>
    <t>R1.100</t>
  </si>
  <si>
    <t>16 1/2 x 35 7/8" (41.9 x 91.1 cm)</t>
  </si>
  <si>
    <t>R1.101</t>
  </si>
  <si>
    <t>German People - German Work Exhibit, Berlin, Germany, Sanitary installations, wall and floor tiles. Plan and elevation. (print of R1.101)</t>
  </si>
  <si>
    <t>R1.102</t>
  </si>
  <si>
    <t>16 3/4 x 35 3/4" (42.5 x 90.8 cm)</t>
  </si>
  <si>
    <t>R1.103</t>
  </si>
  <si>
    <t>19 5/8 x 16" (49.8 x 40.6 cm)</t>
  </si>
  <si>
    <t>R1.104</t>
  </si>
  <si>
    <t>German People - German Work Exhibit, Berlin, Germany, Exhibition Hall II. Plan of the mezzanine galleries.</t>
  </si>
  <si>
    <t>Pencil and colored pencil on print.</t>
  </si>
  <si>
    <t>18 1/2 x 35" (47 x 88.9 cm)</t>
  </si>
  <si>
    <t>R1.105</t>
  </si>
  <si>
    <t>German People - German Work Exhibit, Berlin, Germany, Schedule</t>
  </si>
  <si>
    <t>11 1/8 x 16" (28.3 x 40.6 cm)</t>
  </si>
  <si>
    <t>R1.106</t>
  </si>
  <si>
    <t>R1.107</t>
  </si>
  <si>
    <t>German People - German Work Exhibit, Berlin, Germany, Three free-standing vitrines. Frontal and lateral elevations, plan, and sections.</t>
  </si>
  <si>
    <t>36 5/8 x 36 3/8" (93 x 92.4 cm)</t>
  </si>
  <si>
    <t>R1.108</t>
  </si>
  <si>
    <t>Design for Telefunken Record Player, Record-player cabinet. Three elevations and section.</t>
  </si>
  <si>
    <t>Pencil and colored pencil on tracing paper.</t>
  </si>
  <si>
    <t>18 1/4 x 29" (46.4 x 73.7 cm)</t>
  </si>
  <si>
    <t>R2.1</t>
  </si>
  <si>
    <t>http://www.moma.org/collection/works/139905</t>
  </si>
  <si>
    <t>http://www.moma.org/media/W1siZiIsIjI5NjAyNiJdLFsicCIsImNvbnZlcnQiLCItcmVzaXplIDMwMHgzMDBcdTAwM2UiXV0.jpg?sha=b23e0fcfafd49ce7</t>
  </si>
  <si>
    <t>Design for Telefunken Record Player, Elevations and two sections</t>
  </si>
  <si>
    <t>24 5/8 x 26 1/4" (62.5 x 66.7 cm)</t>
  </si>
  <si>
    <t>R2.2</t>
  </si>
  <si>
    <t>http://www.moma.org/collection/works/139906</t>
  </si>
  <si>
    <t>http://www.moma.org/media/W1siZiIsIjI5OTU1OSJdLFsicCIsImNvbnZlcnQiLCItcmVzaXplIDMwMHgzMDBcdTAwM2UiXV0.jpg?sha=d1eb20df3f6079b6</t>
  </si>
  <si>
    <t>Design for Telefunken Record Player, Perspective and side elevation.</t>
  </si>
  <si>
    <t>15 5/8 x 26" (39.7 x 66 cm)</t>
  </si>
  <si>
    <t>R2.3</t>
  </si>
  <si>
    <t>http://www.moma.org/collection/works/139907</t>
  </si>
  <si>
    <t>http://www.moma.org/media/W1siZiIsIjI5NjA0MyJdLFsicCIsImNvbnZlcnQiLCItcmVzaXplIDMwMHgzMDBcdTAwM2UiXV0.jpg?sha=48844245570bb169</t>
  </si>
  <si>
    <t>Design for Telefunken Record Player, Three elevations and section.</t>
  </si>
  <si>
    <t>18 1/4 x 29 5/8" (46.4 x 75.2 cm)</t>
  </si>
  <si>
    <t>R2.4</t>
  </si>
  <si>
    <t>http://www.moma.org/collection/works/139908</t>
  </si>
  <si>
    <t>http://www.moma.org/media/W1siZiIsIjI5NjA0OCJdLFsicCIsImNvbnZlcnQiLCItcmVzaXplIDMwMHgzMDBcdTAwM2UiXV0.jpg?sha=3aea963d16701a9e</t>
  </si>
  <si>
    <t>Design for Telefunken Record Player, Two elevations and section</t>
  </si>
  <si>
    <t>12 5/8 x 28 3/4" (32.1 x 73 cm)</t>
  </si>
  <si>
    <t>R2.5</t>
  </si>
  <si>
    <t>http://www.moma.org/collection/works/139909</t>
  </si>
  <si>
    <t>http://www.moma.org/media/W1siZiIsIjI5NjA1MiJdLFsicCIsImNvbnZlcnQiLCItcmVzaXplIDMwMHgzMDBcdTAwM2UiXV0.jpg?sha=8d8abb6d90d18e75</t>
  </si>
  <si>
    <t>Design for Telefunken Record Player, Section</t>
  </si>
  <si>
    <t>12 7/8 x 26 5/8" (32.7 x 67.6 cm)</t>
  </si>
  <si>
    <t>R2.6</t>
  </si>
  <si>
    <t>http://www.moma.org/collection/works/139910</t>
  </si>
  <si>
    <t>http://www.moma.org/media/W1siZiIsIjI5NjA1MyJdLFsicCIsImNvbnZlcnQiLCItcmVzaXplIDMwMHgzMDBcdTAwM2UiXV0.jpg?sha=4d34726674220434</t>
  </si>
  <si>
    <t>12 1/4 x 27" (31.1 x 68.6 cm)</t>
  </si>
  <si>
    <t>R2.7</t>
  </si>
  <si>
    <t>http://www.moma.org/collection/works/139911</t>
  </si>
  <si>
    <t>http://www.moma.org/media/W1siZiIsIjI5NjA1NCJdLFsicCIsImNvbnZlcnQiLCItcmVzaXplIDMwMHgzMDBcdTAwM2UiXV0.jpg?sha=b17d70083ee40f16</t>
  </si>
  <si>
    <t>13 1/8 x 27 7/8" (33.3 x 70.8 cm)</t>
  </si>
  <si>
    <t>R2.8</t>
  </si>
  <si>
    <t>http://www.moma.org/collection/works/139912</t>
  </si>
  <si>
    <t>http://www.moma.org/media/W1siZiIsIjI5NjA1NSJdLFsicCIsImNvbnZlcnQiLCItcmVzaXplIDMwMHgzMDBcdTAwM2UiXV0.jpg?sha=3ad4da7c1eb7fd45</t>
  </si>
  <si>
    <t>15 7/8 x 21 5/8" (40.3 x 54.9 cm)</t>
  </si>
  <si>
    <t>R2.9</t>
  </si>
  <si>
    <t>http://www.moma.org/collection/works/139913</t>
  </si>
  <si>
    <t>http://www.moma.org/media/W1siZiIsIjI5NjA1NiJdLFsicCIsImNvbnZlcnQiLCItcmVzaXplIDMwMHgzMDBcdTAwM2UiXV0.jpg?sha=f6e4a006172b6bf3</t>
  </si>
  <si>
    <t>13 7/8 x 30 5/8" (35.2 x 77.8 cm)</t>
  </si>
  <si>
    <t>R2.10</t>
  </si>
  <si>
    <t>http://www.moma.org/collection/works/139914</t>
  </si>
  <si>
    <t>http://www.moma.org/media/W1siZiIsIjI5NjAyNyJdLFsicCIsImNvbnZlcnQiLCItcmVzaXplIDMwMHgzMDBcdTAwM2UiXV0.jpg?sha=cf02c5b1d3126fe9</t>
  </si>
  <si>
    <t>Design for Telefunken Record Player, Three elevations and section</t>
  </si>
  <si>
    <t>18 1/4 x 31" (46.4 x 78.7 cm)</t>
  </si>
  <si>
    <t>R2.11</t>
  </si>
  <si>
    <t>http://www.moma.org/collection/works/139915</t>
  </si>
  <si>
    <t>http://www.moma.org/media/W1siZiIsIjI5NjAyOCJdLFsicCIsImNvbnZlcnQiLCItcmVzaXplIDMwMHgzMDBcdTAwM2UiXV0.jpg?sha=94e57feed61a80bf</t>
  </si>
  <si>
    <t>13 1/4 x 27 1/2" (33.7 x 69.9 cm)</t>
  </si>
  <si>
    <t>R2.12</t>
  </si>
  <si>
    <t>http://www.moma.org/collection/works/139916</t>
  </si>
  <si>
    <t>http://www.moma.org/media/W1siZiIsIjI5NjAyOSJdLFsicCIsImNvbnZlcnQiLCItcmVzaXplIDMwMHgzMDBcdTAwM2UiXV0.jpg?sha=417b4e4378ac42cf</t>
  </si>
  <si>
    <t>16 x 30 1/8" (40.6 x 76.5 cm)</t>
  </si>
  <si>
    <t>R2.13</t>
  </si>
  <si>
    <t>http://www.moma.org/collection/works/139917</t>
  </si>
  <si>
    <t>http://www.moma.org/media/W1siZiIsIjI5NjAzMCJdLFsicCIsImNvbnZlcnQiLCItcmVzaXplIDMwMHgzMDBcdTAwM2UiXV0.jpg?sha=fe2c32ebb683ca12</t>
  </si>
  <si>
    <t>Design for Telefunken Record Player, Elevations, plan, and section</t>
  </si>
  <si>
    <t>17 1/2 x 29 7/8" (44.5 x 75.9 cm)</t>
  </si>
  <si>
    <t>R2.14</t>
  </si>
  <si>
    <t>http://www.moma.org/collection/works/139918</t>
  </si>
  <si>
    <t>http://www.moma.org/media/W1siZiIsIjI5NjAzMSJdLFsicCIsImNvbnZlcnQiLCItcmVzaXplIDMwMHgzMDBcdTAwM2UiXV0.jpg?sha=be1daa72d310957b</t>
  </si>
  <si>
    <t>Design for Telefunken Record Player, Elevations and section</t>
  </si>
  <si>
    <t>15 1/8 x 29 5/8" (38.4 x 75.2 cm)</t>
  </si>
  <si>
    <t>R2.15</t>
  </si>
  <si>
    <t>http://www.moma.org/collection/works/139919</t>
  </si>
  <si>
    <t>http://www.moma.org/media/W1siZiIsIjI5NjAzMiJdLFsicCIsImNvbnZlcnQiLCItcmVzaXplIDMwMHgzMDBcdTAwM2UiXV0.jpg?sha=ea5027f3a27af407</t>
  </si>
  <si>
    <t>16 x 32 1/2" (40.6 x 82.6 cm)</t>
  </si>
  <si>
    <t>R2.16</t>
  </si>
  <si>
    <t>http://www.moma.org/collection/works/139920</t>
  </si>
  <si>
    <t>http://www.moma.org/media/W1siZiIsIjI5NjAzMyJdLFsicCIsImNvbnZlcnQiLCItcmVzaXplIDMwMHgzMDBcdTAwM2UiXV0.jpg?sha=95dd1d8cdacc6f4f</t>
  </si>
  <si>
    <t>Design for Telefunken Record Player, Perspectives and elevation</t>
  </si>
  <si>
    <t>15 5/8 x 25 3/4" (39.7 x 65.4 cm)</t>
  </si>
  <si>
    <t>R2.17</t>
  </si>
  <si>
    <t>http://www.moma.org/collection/works/139921</t>
  </si>
  <si>
    <t>http://www.moma.org/media/W1siZiIsIjI5NjAzNCJdLFsicCIsImNvbnZlcnQiLCItcmVzaXplIDMwMHgzMDBcdTAwM2UiXV0.jpg?sha=e302cc29e60fb5ee</t>
  </si>
  <si>
    <t>55 x 39" (139.7 x 99.1 cm)</t>
  </si>
  <si>
    <t>Acquired 1981 - Mark Del Costello Collection</t>
  </si>
  <si>
    <t>F2202</t>
  </si>
  <si>
    <t>Niemandsland</t>
  </si>
  <si>
    <t>64 x 92 " (162.6 x 233.7 cm)</t>
  </si>
  <si>
    <t>F2203</t>
  </si>
  <si>
    <t>Varieté</t>
  </si>
  <si>
    <t>78 x 55" (198.1 x 139.7 cm)</t>
  </si>
  <si>
    <t>F2204</t>
  </si>
  <si>
    <t>17 1/4 x 27 1/4" (43.8 x 69.2 cm)</t>
  </si>
  <si>
    <t>R2.19</t>
  </si>
  <si>
    <t>http://www.moma.org/collection/works/139951</t>
  </si>
  <si>
    <t>http://www.moma.org/media/W1siZiIsIjI5NjAzNiJdLFsicCIsImNvbnZlcnQiLCItcmVzaXplIDMwMHgzMDBcdTAwM2UiXV0.jpg?sha=5b6a56b14d7464f8</t>
  </si>
  <si>
    <t>Design for Telefunken Record Player, Concertino record-player. Elevations, plan, section, and perspective of details.</t>
  </si>
  <si>
    <t>18 3/8 x 30" (46.7 x 76.2 cm)</t>
  </si>
  <si>
    <t>R2.20</t>
  </si>
  <si>
    <t>http://www.moma.org/collection/works/139952</t>
  </si>
  <si>
    <t>http://www.moma.org/media/W1siZiIsIjI5NjAzNyJdLFsicCIsImNvbnZlcnQiLCItcmVzaXplIDMwMHgzMDBcdTAwM2UiXV0.jpg?sha=2c3b4d41f35ed6f0</t>
  </si>
  <si>
    <t>Design for Telefunken Record Player, Concertino record-player. Elevations, plan, and section</t>
  </si>
  <si>
    <t>16 3/8 x 30 1/2" (41.6 x 77.5 cm)</t>
  </si>
  <si>
    <t>R2.21</t>
  </si>
  <si>
    <t>http://www.moma.org/collection/works/139953</t>
  </si>
  <si>
    <t>http://www.moma.org/media/W1siZiIsIjI5NjAzOCJdLFsicCIsImNvbnZlcnQiLCItcmVzaXplIDMwMHgzMDBcdTAwM2UiXV0.jpg?sha=bbbc9fc7117567b8</t>
  </si>
  <si>
    <t>Design for Telefunken Record Player, Record-player, Concertino model. Elevations, plan, and section</t>
  </si>
  <si>
    <t>14 3/4 x 30 1/2" (37.5 x 77.5 cm)</t>
  </si>
  <si>
    <t>R2.22</t>
  </si>
  <si>
    <t>http://www.moma.org/collection/works/139954</t>
  </si>
  <si>
    <t>http://www.moma.org/media/W1siZiIsIjI5NjAzOSJdLFsicCIsImNvbnZlcnQiLCItcmVzaXplIDMwMHgzMDBcdTAwM2UiXV0.jpg?sha=9d64bb64cd2bf9e0</t>
  </si>
  <si>
    <t>Design for Telefunken Record Player, Concertino. Elevations, plan, and section</t>
  </si>
  <si>
    <t>15 3/4 x 28 1/4" (40 x 71.8 cm)</t>
  </si>
  <si>
    <t>R2.23</t>
  </si>
  <si>
    <t>http://www.moma.org/collection/works/139955</t>
  </si>
  <si>
    <t>http://www.moma.org/media/W1siZiIsIjI5NDY0MiJdLFsicCIsImNvbnZlcnQiLCItcmVzaXplIDMwMHgzMDBcdTAwM2UiXV0.jpg?sha=69e148545a712059</t>
  </si>
  <si>
    <t>14 3/8 x 28" (36.5 x 71.1 cm)</t>
  </si>
  <si>
    <t>R2.24</t>
  </si>
  <si>
    <t>http://www.moma.org/collection/works/139956</t>
  </si>
  <si>
    <t>http://www.moma.org/media/W1siZiIsIjI5NjA0MCJdLFsicCIsImNvbnZlcnQiLCItcmVzaXplIDMwMHgzMDBcdTAwM2UiXV0.jpg?sha=2e361dbe0ce96eeb</t>
  </si>
  <si>
    <t>13 1/4 x 26 3/4" (33.7 x 67.9 cm)</t>
  </si>
  <si>
    <t>R2.25</t>
  </si>
  <si>
    <t>http://www.moma.org/collection/works/139957</t>
  </si>
  <si>
    <t>http://www.moma.org/media/W1siZiIsIjI5NDY0MyJdLFsicCIsImNvbnZlcnQiLCItcmVzaXplIDMwMHgzMDBcdTAwM2UiXV0.jpg?sha=0e9da0b001438664</t>
  </si>
  <si>
    <t>12 1/8 x 23 5/8" (30.8 x 60 cm)</t>
  </si>
  <si>
    <t>R2.26</t>
  </si>
  <si>
    <t>http://www.moma.org/collection/works/139958</t>
  </si>
  <si>
    <t>http://www.moma.org/media/W1siZiIsIjI5NDY0NCJdLFsicCIsImNvbnZlcnQiLCItcmVzaXplIDMwMHgzMDBcdTAwM2UiXV0.jpg?sha=c0a6f48a175d1ad4</t>
  </si>
  <si>
    <t>Design for Telefunken Record Player, Perspective and elevation</t>
  </si>
  <si>
    <t>14 1/4 x 24 1/8" (36.2 x 61.3 cm)</t>
  </si>
  <si>
    <t>R2.27</t>
  </si>
  <si>
    <t>http://www.moma.org/collection/works/139959</t>
  </si>
  <si>
    <t>http://www.moma.org/media/W1siZiIsIjI5NjA0MSJdLFsicCIsImNvbnZlcnQiLCItcmVzaXplIDMwMHgzMDBcdTAwM2UiXV0.jpg?sha=a62f6b26f61101c7</t>
  </si>
  <si>
    <t>R2.28</t>
  </si>
  <si>
    <t>http://www.moma.org/collection/works/139960</t>
  </si>
  <si>
    <t>http://www.moma.org/media/W1siZiIsIjI5NjA0MiJdLFsicCIsImNvbnZlcnQiLCItcmVzaXplIDMwMHgzMDBcdTAwM2UiXV0.jpg?sha=bfb67b5f0e00948b</t>
  </si>
  <si>
    <t>Design for Telefunken Record Player, Sections</t>
  </si>
  <si>
    <t>R2.29</t>
  </si>
  <si>
    <t>http://www.moma.org/collection/works/139961</t>
  </si>
  <si>
    <t>http://www.moma.org/media/W1siZiIsIjI5NDY0NSJdLFsicCIsImNvbnZlcnQiLCItcmVzaXplIDMwMHgzMDBcdTAwM2UiXV0.jpg?sha=1ac992134030972e</t>
  </si>
  <si>
    <t>Design for Telefunken Record Player, Templates of the three parts of the sides of a record-player</t>
  </si>
  <si>
    <t>29 3/4 x 24 7/8" (75.6 x 63.2 cm)</t>
  </si>
  <si>
    <t>R2.30</t>
  </si>
  <si>
    <t>http://www.moma.org/collection/works/139962</t>
  </si>
  <si>
    <t>http://www.moma.org/media/W1siZiIsIjI5NjA0NCJdLFsicCIsImNvbnZlcnQiLCItcmVzaXplIDMwMHgzMDBcdTAwM2UiXV0.jpg?sha=83c57dbdb6863837</t>
  </si>
  <si>
    <t>Design for Telefunken Record Player, Model 3, Concertino record-player. Elevations, plan, and sections</t>
  </si>
  <si>
    <t>30 3/8 x 32 7/8" (77.2 x 83.5 cm)</t>
  </si>
  <si>
    <t>R2.31</t>
  </si>
  <si>
    <t>http://www.moma.org/collection/works/139963</t>
  </si>
  <si>
    <t>http://www.moma.org/media/W1siZiIsIjI5NjA0NSJdLFsicCIsImNvbnZlcnQiLCItcmVzaXplIDMwMHgzMDBcdTAwM2UiXV0.jpg?sha=796c40cbbe7515f0</t>
  </si>
  <si>
    <t>Design for Telefunken Record Player, Model 4, Concertino record-player. Elevations and sections</t>
  </si>
  <si>
    <t>26 x 35 5/8" (66 x 90.5 cm)</t>
  </si>
  <si>
    <t>R2.33</t>
  </si>
  <si>
    <t>http://www.moma.org/collection/works/139964</t>
  </si>
  <si>
    <t>http://www.moma.org/media/W1siZiIsIjI5NjEyNSJdLFsicCIsImNvbnZlcnQiLCItcmVzaXplIDMwMHgzMDBcdTAwM2UiXV0.jpg?sha=3e0c46da7e7882b0</t>
  </si>
  <si>
    <t>Design for Telefunken Record Player, Elevations, sections, and plan</t>
  </si>
  <si>
    <t>R2.34</t>
  </si>
  <si>
    <t>http://www.moma.org/collection/works/139965</t>
  </si>
  <si>
    <t>http://www.moma.org/media/W1siZiIsIjI5NjA0NyJdLFsicCIsImNvbnZlcnQiLCItcmVzaXplIDMwMHgzMDBcdTAwM2UiXV0.jpg?sha=cd56d1c6a99882f2</t>
  </si>
  <si>
    <t>Design for Telefunken Record Player, Elevation</t>
  </si>
  <si>
    <t>R2.35</t>
  </si>
  <si>
    <t>http://www.moma.org/collection/works/139966</t>
  </si>
  <si>
    <t>http://www.moma.org/media/W1siZiIsIjI5NDY0NiJdLFsicCIsImNvbnZlcnQiLCItcmVzaXplIDMwMHgzMDBcdTAwM2UiXV0.jpg?sha=c155d1ca05fa3e5d</t>
  </si>
  <si>
    <t>Design for Telefunken Record Player, Two record-player cabinets: Bayreuth and Concertino. Elevations, plans, and perspectives</t>
  </si>
  <si>
    <t>11 3/4 x 18 3/4" (29.8 x 47.6 cm)</t>
  </si>
  <si>
    <t>R2.36</t>
  </si>
  <si>
    <t>http://www.moma.org/collection/works/139967</t>
  </si>
  <si>
    <t>http://www.moma.org/media/W1siZiIsIjI5NDY0NyJdLFsicCIsImNvbnZlcnQiLCItcmVzaXplIDMwMHgzMDBcdTAwM2UiXV0.jpg?sha=0c45e0e917c1dcba</t>
  </si>
  <si>
    <t>Design for Telefunken Record Player, Elevations, section, and plan</t>
  </si>
  <si>
    <t>R2.37</t>
  </si>
  <si>
    <t>http://www.moma.org/collection/works/139968</t>
  </si>
  <si>
    <t>http://www.moma.org/media/W1siZiIsIjI5NDY0OCJdLFsicCIsImNvbnZlcnQiLCItcmVzaXplIDMwMHgzMDBcdTAwM2UiXV0.jpg?sha=d568d93e4d6464bb</t>
  </si>
  <si>
    <t>R2.38</t>
  </si>
  <si>
    <t>http://www.moma.org/collection/works/139969</t>
  </si>
  <si>
    <t>http://www.moma.org/media/W1siZiIsIjI5NDY0OSJdLFsicCIsImNvbnZlcnQiLCItcmVzaXplIDMwMHgzMDBcdTAwM2UiXV0.jpg?sha=b71a0e47c84c5e0e</t>
  </si>
  <si>
    <t>Design for Telefunken Record Player, Two perspectives</t>
  </si>
  <si>
    <t>9 3/8 x 12 7/8" (23.8 x 32.7 cm)</t>
  </si>
  <si>
    <t>R2.39</t>
  </si>
  <si>
    <t>http://www.moma.org/collection/works/139970</t>
  </si>
  <si>
    <t>http://www.moma.org/media/W1siZiIsIjI5NDY1MCJdLFsicCIsImNvbnZlcnQiLCItcmVzaXplIDMwMHgzMDBcdTAwM2UiXV0.jpg?sha=e8b75ef1912fd19c</t>
  </si>
  <si>
    <t>Drawer 396</t>
  </si>
  <si>
    <t>FSC3564.2008.15</t>
  </si>
  <si>
    <t>Drawer 427</t>
  </si>
  <si>
    <t>FSC3564.2008.16</t>
  </si>
  <si>
    <t>Drawer 398 / 428</t>
  </si>
  <si>
    <t>FSC3564.2008.17</t>
  </si>
  <si>
    <t>Drawer 394</t>
  </si>
  <si>
    <t>FSC3564.2008.18</t>
  </si>
  <si>
    <t>Drawer 400 / 430</t>
  </si>
  <si>
    <t>FSC3564.2008.20</t>
  </si>
  <si>
    <t>Drawer 401 / 431</t>
  </si>
  <si>
    <t>FSC3564.2008.19</t>
  </si>
  <si>
    <t>Drawer 402</t>
  </si>
  <si>
    <t>FSC3564.2008.21</t>
  </si>
  <si>
    <t>Drawer 403 / 433</t>
  </si>
  <si>
    <t>FSC3564.2008.22</t>
  </si>
  <si>
    <t>Drawer 405 / 435</t>
  </si>
  <si>
    <t>FSC3564.2008.24</t>
  </si>
  <si>
    <t>Drawer 407</t>
  </si>
  <si>
    <t>FSC3564.2008.26</t>
  </si>
  <si>
    <t>Drawer 438</t>
  </si>
  <si>
    <t>FSC3564.2008.27</t>
  </si>
  <si>
    <t>Drawer 409 / 439, (.28s) Three images</t>
  </si>
  <si>
    <t>FSC3564.2008.28</t>
  </si>
  <si>
    <t>Design for Telefunken Record Player, Perspective</t>
  </si>
  <si>
    <t>R2.41</t>
  </si>
  <si>
    <t>http://www.moma.org/collection/works/140071</t>
  </si>
  <si>
    <t>http://www.moma.org/media/W1siZiIsIjI5NjA1MCJdLFsicCIsImNvbnZlcnQiLCItcmVzaXplIDMwMHgzMDBcdTAwM2UiXV0.jpg?sha=7e08ac16e690b1b4</t>
  </si>
  <si>
    <t>R2.42</t>
  </si>
  <si>
    <t>http://www.moma.org/collection/works/140072</t>
  </si>
  <si>
    <t>http://www.moma.org/media/W1siZiIsIjI5NjA1MSJdLFsicCIsImNvbnZlcnQiLCItcmVzaXplIDMwMHgzMDBcdTAwM2UiXV0.jpg?sha=3e4992d1cb456e0c</t>
  </si>
  <si>
    <t>Artificial-Silk Sales Office, (Offices of Erich Raemisch, Weiss, and von Stösser), Berlin, Germany, Desks. Plans, frontal and lateral elevations, and section</t>
  </si>
  <si>
    <t>20 1/4 x 33 7/8" (51.4 x 86 cm)</t>
  </si>
  <si>
    <t>R3.1</t>
  </si>
  <si>
    <t>Artificial-Silk Sales Office, (Offices of Erich Raemisch, Weiss, and von Stösser), Berlin, Germany, Circular bookcase. Plan, elevations, and section</t>
  </si>
  <si>
    <t>R3.2</t>
  </si>
  <si>
    <t>Artificial-Silk Sales Office, (Offices of Erich Raemisch, Weiss, and von Stösser), Berlin, Germany, Office floor plan with furniture layout</t>
  </si>
  <si>
    <t>R3.3</t>
  </si>
  <si>
    <t>25 3/4 x 20 1/8" (65.4 x 51.1 cm)</t>
  </si>
  <si>
    <t>R3.4</t>
  </si>
  <si>
    <t>Artificial-Silk Sales Office, (Offices of Erich Raemisch, Weiss, and von Stösser), Berlin, Germany, Cabinet. Elevation and floor plan</t>
  </si>
  <si>
    <t>16 7/8 x 19 3/8" (42.9 x 49.2 cm)</t>
  </si>
  <si>
    <t>R3.5</t>
  </si>
  <si>
    <t>R3.6</t>
  </si>
  <si>
    <t>Artificial-Silk Sales Office, (Offices of Erich Raemisch, Weiss, and von Stösser), Berlin, Germany, Office floor plan</t>
  </si>
  <si>
    <t>20 1/2 x 20 1/2" (52.1 x 52.1 cm)</t>
  </si>
  <si>
    <t>R3.7</t>
  </si>
  <si>
    <t>Artificial-Silk Sales Office, (Offices of Erich Raemisch, Weiss, and von Stösser), Berlin, Germany, Shelves. Elevation and plan</t>
  </si>
  <si>
    <t>16 3/4 x 18 1/4" (42.5 x 46.4 cm)</t>
  </si>
  <si>
    <t>R3.8</t>
  </si>
  <si>
    <t>18 1/4 x 19 5/8" (46.4 x 49.8 cm)</t>
  </si>
  <si>
    <t>R3.9</t>
  </si>
  <si>
    <t>20 3/8 x 22 3/4" (51.8 x 57.8 cm)</t>
  </si>
  <si>
    <t>R3.10</t>
  </si>
  <si>
    <t>18 1/4 x 19 3/8" (46.4 x 49.2 cm)</t>
  </si>
  <si>
    <t>R3.11</t>
  </si>
  <si>
    <t>24 x 19 1/2" (61 x 49.5 cm)</t>
  </si>
  <si>
    <t>R3.12</t>
  </si>
  <si>
    <t>Artificial-Silk Sales Office, (Offices of Erich Raemisch, Weiss, and von Stösser), Berlin, Germany, Conference room. Floor plan with furniture layout</t>
  </si>
  <si>
    <t>17 1/8 x 26 3/8" (43.5 x 67 cm)</t>
  </si>
  <si>
    <t>R3.13</t>
  </si>
  <si>
    <t>Artificial-Silk Sales Office, (Offices of Erich Raemisch, Weiss, and von Stösser), Berlin, Germany, Conference room floor plan with furniture layout</t>
  </si>
  <si>
    <t>17 x 26" (43.2 x 66 cm)</t>
  </si>
  <si>
    <t>R3.14</t>
  </si>
  <si>
    <t>Artificial-Silk Sales Office, (Offices of Erich Raemisch, Weiss, and von Stösser), Berlin, Germany, Conference table, desk, table. Frontal and lateral elevations</t>
  </si>
  <si>
    <t>16 3/8 x 30 3/8" (41.6 x 77.2 cm)</t>
  </si>
  <si>
    <t>R3.15</t>
  </si>
  <si>
    <t>Artificial-Silk Sales Office, (Offices of Erich Raemisch, Weiss, and von Stösser), Berlin, Germany, Cloakroom with wardrobe. Plan and elevation</t>
  </si>
  <si>
    <t>12 x 14 1/2" (30.5 x 36.8 cm)</t>
  </si>
  <si>
    <t>R3.16</t>
  </si>
  <si>
    <t>Artificial-Silk Sales Office, (Offices of Erich Raemisch, Weiss, and von Stösser), Berlin, Germany, Shelves. Frontal and lateral elevations, sections of details</t>
  </si>
  <si>
    <t>18 x 40 1/4" (45.7 x 102.2 cm)</t>
  </si>
  <si>
    <t>R3.17</t>
  </si>
  <si>
    <t>20 x 39" (50.8 x 99.1 cm)</t>
  </si>
  <si>
    <t>R3.18</t>
  </si>
  <si>
    <t>R3.19</t>
  </si>
  <si>
    <t>Artificial-Silk Sales Office, (Offices of Erich Raemisch, Weiss, and von Stösser), Berlin, Germany, Wardrobe and umbrella stand in reception room. Elevation and plan</t>
  </si>
  <si>
    <t>R3.20</t>
  </si>
  <si>
    <t>Artificial-Silk Sales Office, (Offices of Erich Raemisch, Weiss, and von Stösser), Berlin, Germany, Large filing cabinet, desk, and shelves. Elevation</t>
  </si>
  <si>
    <t>11 x 19 1/2" (27.9 x 49.5 cm)</t>
  </si>
  <si>
    <t>R3.21</t>
  </si>
  <si>
    <t>Artificial-Silk Sales Office, (Offices of Erich Raemisch, Weiss, and von Stösser), Berlin, Germany, Shelves. Frontal and lateral elevations</t>
  </si>
  <si>
    <t>14 7/8 x 25 5/8" (37.8 x 65.1 cm)</t>
  </si>
  <si>
    <t>R3.22</t>
  </si>
  <si>
    <t>Artificial-Silk Sales Office, (Offices of Erich Raemisch, Weiss, and von Stösser), Berlin, Germany, Office floor plan with furniture layout (print of R3.11)</t>
  </si>
  <si>
    <t>18 x 19 1/4" (45.7 x 48.9 cm)</t>
  </si>
  <si>
    <t>R3.23</t>
  </si>
  <si>
    <t>Artificial-Silk Sales Office, (Offices of Erich Raemisch, Weiss, and von Stösser), Berlin, Germany, Shelves. Frontal and lateral elevations (print of R3.22)</t>
  </si>
  <si>
    <t>14 5/8 x 25 1/2" (37.1 x 64.8 cm)</t>
  </si>
  <si>
    <t>R3.24</t>
  </si>
  <si>
    <t>Artificial-Silk Sales Office, (Offices of Erich Raemisch, Weiss, and von Stösser), Berlin, Germany, Circular bookcase. Plan, elevations, and section (print of R3.18)</t>
  </si>
  <si>
    <t>19 7/8 x 38 3/4" (50.5 x 98.4 cm)</t>
  </si>
  <si>
    <t>R3.25</t>
  </si>
  <si>
    <t>Artificial-Silk Sales Office, (Offices of Erich Raemisch, Weiss, and von Stösser), Berlin, Germany, Filing cabinet. Frontal and lateral elevations, and sections</t>
  </si>
  <si>
    <t>R3.26</t>
  </si>
  <si>
    <t>Artificial-Silk Sales Office, (Offices of Erich Raemisch, Weiss, and von Stösser), Berlin, Germany, Filing cabinets. Frontal elevations</t>
  </si>
  <si>
    <t>13 x 21 1/2" (33 x 54.6 cm)</t>
  </si>
  <si>
    <t>R3.27</t>
  </si>
  <si>
    <t>Artificial-Silk Sales Office, (Offices of Erich Raemisch, Weiss, and von Stösser), Berlin, Germany, Filing cabinet. Two elevations and lateral section</t>
  </si>
  <si>
    <t>16 1/2 x 32" (41.9 x 81.3 cm)</t>
  </si>
  <si>
    <t>R3.28</t>
  </si>
  <si>
    <t>Artificial-Silk Sales Office, (Offices of Erich Raemisch, Weiss, and von Stösser), Berlin, Germany, Filing cabinet. Elevation and sections</t>
  </si>
  <si>
    <t>17 x 25 1/2" (43.2 x 64.8 cm)</t>
  </si>
  <si>
    <t>R3.29</t>
  </si>
  <si>
    <t>Artificial-Silk Sales Office, (Offices of Erich Raemisch, Weiss, and von Stösser), Berlin, Germany, Lockers. Elevation and section</t>
  </si>
  <si>
    <t>R3.30</t>
  </si>
  <si>
    <t>Artificial-Silk Sales Office, (Offices of Erich Raemisch, Weiss, and von Stösser), Berlin, Germany, Wall of cupboards. Elevation</t>
  </si>
  <si>
    <t>15 1/4 x 18 1/4" (38.7 x 46.4 cm)</t>
  </si>
  <si>
    <t>R3.31</t>
  </si>
  <si>
    <t>Artificial-Silk Sales Office, (Offices of Erich Raemisch, Weiss, and von Stösser), Berlin, Germany, Filing cabinets. Two elevations, two partial elevations, and plan</t>
  </si>
  <si>
    <t>24 1/2 x 21 1/2" (62.2 x 54.6 cm)</t>
  </si>
  <si>
    <t>R3.32</t>
  </si>
  <si>
    <t>Artificial-Silk Sales Office, (Offices of Erich Raemisch, Weiss, and von Stösser), Berlin, Germany, Filing cabinet: Elevation, partial elevation, and plan. Desk: Elevation, partial elevation, and plan,</t>
  </si>
  <si>
    <t>25 x 21 1/2" (63.5 x 54.6 cm)</t>
  </si>
  <si>
    <t>R3.33</t>
  </si>
  <si>
    <t>15 5/8 x 22" (39.7 x 55.9 cm)</t>
  </si>
  <si>
    <t>R3.34</t>
  </si>
  <si>
    <t>Artificial-Silk Sales Office, (Offices of Erich Raemisch, Weiss, and von Stösser), Berlin, Germany, Three filing cabinets, with roll-fronts. Plans, and frontal and lateral elevations</t>
  </si>
  <si>
    <t>18 3/8 x 21 1/2" (46.7 x 54.6 cm)</t>
  </si>
  <si>
    <t>R3.35</t>
  </si>
  <si>
    <t>Artificial-Silk Sales Office, (Offices of Erich Raemisch, Weiss, and von Stösser), Berlin, Germany, Filing cabinets. Frontal and lateral elevations. Pencil on tracing paper</t>
  </si>
  <si>
    <t>R3.36</t>
  </si>
  <si>
    <t>Artificial-Silk Sales Office, (Offices of Erich Raemisch, Weiss, and von Stösser), Berlin, Germany, Large filing cabinet. Elevation</t>
  </si>
  <si>
    <t>14 1/4 x 20 1/2" (36.2 x 52.1 cm)</t>
  </si>
  <si>
    <t>R3.37</t>
  </si>
  <si>
    <t>R3.38</t>
  </si>
  <si>
    <t>16 x 21 1/4" (40.6 x 54 cm)</t>
  </si>
  <si>
    <t>R3.39</t>
  </si>
  <si>
    <t>Artificial-Silk Sales Office, (Offices of Erich Raemisch, Weiss, and von Stösser), Berlin, Germany, Desk and two filing cabinets. Plans, frontal and lateral elevations, and section</t>
  </si>
  <si>
    <t>21 1/2 x 21 1/2" (54.6 x 54.6 cm)</t>
  </si>
  <si>
    <t>R3.40</t>
  </si>
  <si>
    <t>Artificial-Silk Sales Office, (Offices of Erich Raemisch, Weiss, and von Stösser), Berlin, Germany, Conference table and desk with supplementary table. Frontal and lateral elevations</t>
  </si>
  <si>
    <t>15 3/4 x 27 1/8" (40 x 68.9 cm)</t>
  </si>
  <si>
    <t>R3.41</t>
  </si>
  <si>
    <t>16 1/4 x 28" (41.3 x 71.1 cm)</t>
  </si>
  <si>
    <t>R3.42</t>
  </si>
  <si>
    <t>Artificial-Silk Sales Office, (Offices of Erich Raemisch, Weiss, and von Stösser), Berlin, Germany, Shelves. Elevation, with perspective sketch</t>
  </si>
  <si>
    <t>21 1/2 x 21 3/4" (54.6 x 55.2 cm)</t>
  </si>
  <si>
    <t>R3.43</t>
  </si>
  <si>
    <t>Artificial-Silk Sales Office, (Offices of Erich Raemisch, Weiss, and von Stösser), Berlin, Germany, Bookcase. Sections of details</t>
  </si>
  <si>
    <t>20 1/8 x 51 7/8" (51.1 x 131.8 cm)</t>
  </si>
  <si>
    <t>R3.44</t>
  </si>
  <si>
    <t>Artificial-Silk Sales Office, (Offices of Erich Raemisch, Weiss, and von Stösser), Berlin, Germany, Desk with roll-front cabinet. Desk with two roll-front cabinets. Plans, frontal and lateral elevations</t>
  </si>
  <si>
    <t>18 1/4 x 17 3/8" (46.4 x 44.1 cm)</t>
  </si>
  <si>
    <t>R3.45</t>
  </si>
  <si>
    <t>Artificial-Silk Sales Office, (Offices of Erich Raemisch, Weiss, and von Stösser), Berlin, Germany, Two desks, conference table, and shelves. Frontal and lateral elevations,</t>
  </si>
  <si>
    <t>21 1/2 x 29 3/8" (54.6 x 74.6 cm)</t>
  </si>
  <si>
    <t>R3.46</t>
  </si>
  <si>
    <t>Artificial-Silk Sales Office, (Offices of Erich Raemisch, Weiss, and von Stösser), Berlin, Germany, Three filing cabinets, with roll-fronts. Plans, and frontal and lateral elevations (print of R3.35)</t>
  </si>
  <si>
    <t>17 5/8 x 21 3/4" (44.8 x 55.2 cm)</t>
  </si>
  <si>
    <t>R3.47</t>
  </si>
  <si>
    <t>Artificial-Silk Sales Office, (Offices of Erich Raemisch, Weiss, and von Stösser), Berlin, Germany, Desk. Plan, elevation, and sections</t>
  </si>
  <si>
    <t>30 x 62 3/8" (76.2 x 158.4 cm)</t>
  </si>
  <si>
    <t>R3.48</t>
  </si>
  <si>
    <t>Artificial-Silk Sales Office, (Offices of Erich Raemisch, Weiss, and von Stösser), Berlin, Germany, Conference-room table, desk, and typewriter table. Elevations</t>
  </si>
  <si>
    <t>15 5/8 x 26 1/8" (39.7 x 66.4 cm)</t>
  </si>
  <si>
    <t>R3.49</t>
  </si>
  <si>
    <t>Nero portoro</t>
  </si>
  <si>
    <t>6 1/2 x 70 1/2 x 23 5/8" (16.5 x 179.1 x 59.9 cm)</t>
  </si>
  <si>
    <t>The Pat Hearn and Colin de Land Acquisition Fund and the Goldberg Contemporary Art Fund</t>
  </si>
  <si>
    <t>546.2010</t>
  </si>
  <si>
    <t>http://www.moma.org/collection/works/140129</t>
  </si>
  <si>
    <t>http://www.moma.org/media/W1siZiIsIjE5NDY3MSJdLFsicCIsImNvbnZlcnQiLCItcmVzaXplIDMwMHgzMDBcdTAwM2UiXV0.jpg?sha=f07118936c2eac24</t>
  </si>
  <si>
    <t>Audio file, 2:15-minute loop</t>
  </si>
  <si>
    <t>547.2010</t>
  </si>
  <si>
    <t>http://www.moma.org/collection/works/140131</t>
  </si>
  <si>
    <t>http://www.moma.org/media/W1siZiIsIjM4MTI0MiJdLFsicCIsImNvbnZlcnQiLCItcmVzaXplIDMwMHgzMDBcdTAwM2UiXV0.jpg?sha=bc702f54db9d6f0b</t>
  </si>
  <si>
    <t>RC print</t>
  </si>
  <si>
    <t>Sheet 10 x 8" (25.4 x 20.3 cm), image 7 1/2 x 7 1/2" (19.1 x 19.1 cm)</t>
  </si>
  <si>
    <t>548.2010</t>
  </si>
  <si>
    <t>http://www.moma.org/collection/works/140132</t>
  </si>
  <si>
    <t>http://www.moma.org/media/W1siZiIsIjE5NDY3MiJdLFsicCIsImNvbnZlcnQiLCItcmVzaXplIDMwMHgzMDBcdTAwM2UiXV0.jpg?sha=4dac437b3c953531</t>
  </si>
  <si>
    <t>Patagonia, November</t>
  </si>
  <si>
    <t>Oil on canvas on wood, two panels</t>
  </si>
  <si>
    <t>9 5/8 x 3 3/4" (24.5 x 9.5 cm)</t>
  </si>
  <si>
    <t>111.2011.2</t>
  </si>
  <si>
    <t>http://www.moma.org/collection/works/140159</t>
  </si>
  <si>
    <t>http://www.moma.org/media/W1siZiIsIjIyNjIyOSJdLFsicCIsImNvbnZlcnQiLCItcmVzaXplIDMwMHgzMDBcdTAwM2UiXV0.jpg?sha=d86f275d452de457</t>
  </si>
  <si>
    <t>Sand, soil, gravel, plate glass, and argon tubing</t>
  </si>
  <si>
    <t>Marguerite K. Stone Bequest (by exchange)</t>
  </si>
  <si>
    <t>545.2010</t>
  </si>
  <si>
    <t>http://www.moma.org/collection/works/140162</t>
  </si>
  <si>
    <t>http://www.moma.org/media/W1siZiIsIjE5NDg0MCJdLFsicCIsImNvbnZlcnQiLCItcmVzaXplIDMwMHgzMDBcdTAwM2UiXV0.jpg?sha=6b6f337091a42b9c</t>
  </si>
  <si>
    <t>Triple Disk Red Metal Flake - Black Edge</t>
  </si>
  <si>
    <t>De Wain Valentine</t>
  </si>
  <si>
    <t>38549</t>
  </si>
  <si>
    <t>Fiberglass reinforced polyester</t>
  </si>
  <si>
    <t>62 x 65 x 85" (157.5 x 165.1 x 215.9 cm)</t>
  </si>
  <si>
    <t>550.2010</t>
  </si>
  <si>
    <t>http://www.moma.org/collection/works/140163</t>
  </si>
  <si>
    <t>http://www.moma.org/media/W1siZiIsIjE5NDg0MSJdLFsicCIsImNvbnZlcnQiLCItcmVzaXplIDMwMHgzMDBcdTAwM2UiXV0.jpg?sha=25af65e5f9c8e520</t>
  </si>
  <si>
    <t>Death of General Francisco Villa and Coronel M. Trillo, Porral, 8am, 20 July 1923, The Assassination of Pancho Villa</t>
  </si>
  <si>
    <t>July 20, 1923</t>
  </si>
  <si>
    <t>3 7/16 x 5 7/16" (8.7 x 13.8 cm)</t>
  </si>
  <si>
    <t>Gift of Edward Ranney</t>
  </si>
  <si>
    <t>893.2010</t>
  </si>
  <si>
    <t>http://www.moma.org/collection/works/140164</t>
  </si>
  <si>
    <t>http://www.moma.org/media/W1siZiIsIjIwMjA0MiJdLFsicCIsImNvbnZlcnQiLCItcmVzaXplIDMwMHgzMDBcdTAwM2UiXV0.jpg?sha=115ec11127e8ac99</t>
  </si>
  <si>
    <t>City Night</t>
  </si>
  <si>
    <t>549.2010</t>
  </si>
  <si>
    <t>http://www.moma.org/collection/works/140169</t>
  </si>
  <si>
    <t>http://www.moma.org/media/W1siZiIsIjMzMzM1OCJdLFsicCIsImNvbnZlcnQiLCItcmVzaXplIDMwMHgzMDBcdTAwM2UiXV0.jpg?sha=a620ef9ff211bdbf</t>
  </si>
  <si>
    <t>Montebanks with Charms</t>
  </si>
  <si>
    <t>plate: 8 15/16 x 5 7/8" (22.7 x 15 cm); sheet: 13 15/16 x 10 15/16" (35.4 x 27.8 cm)</t>
  </si>
  <si>
    <t>Gift of the Dorothy Dehner Foundation for the Visual Arts, New York</t>
  </si>
  <si>
    <t>923.2010</t>
  </si>
  <si>
    <t>http://www.moma.org/collection/works/140171</t>
  </si>
  <si>
    <t>http://www.moma.org/media/W1siZiIsIjIzMjAyMCJdLFsicCIsImNvbnZlcnQiLCItcmVzaXplIDMwMHgzMDBcdTAwM2UiXV0.jpg?sha=c4f2fdf5bcb69f53</t>
  </si>
  <si>
    <t>The Bridge</t>
  </si>
  <si>
    <t>plate: 8 15/16 x 11 13/16" (22.7 x 30 cm); sheet: 14 7/8 x 18" (37.8 x 45.7 cm)</t>
  </si>
  <si>
    <t>931.2010</t>
  </si>
  <si>
    <t>http://www.moma.org/collection/works/140172</t>
  </si>
  <si>
    <t>http://www.moma.org/media/W1siZiIsIjIzMjAyOCJdLFsicCIsImNvbnZlcnQiLCItcmVzaXplIDMwMHgzMDBcdTAwM2UiXV0.jpg?sha=528942a855c929b3</t>
  </si>
  <si>
    <t>What Happens to Squares</t>
  </si>
  <si>
    <t>plate: 5 7/8 x 4 7/8" (15 x 12.4 cm); sheet: 11 15/16 x 11 1/8" (30.4 x 28.3 cm)</t>
  </si>
  <si>
    <t>932.2010</t>
  </si>
  <si>
    <t>http://www.moma.org/collection/works/140173</t>
  </si>
  <si>
    <t>http://www.moma.org/media/W1siZiIsIjIzMjAyOSJdLFsicCIsImNvbnZlcnQiLCItcmVzaXplIDMwMHgzMDBcdTAwM2UiXV0.jpg?sha=7bbeb964f45de847</t>
  </si>
  <si>
    <t>Engraving and aquatint with roulette</t>
  </si>
  <si>
    <t>plate: 4 15/16 x 6 3/4" (12.5 x 17.2 cm); sheet: 9 15/16 x 13" (25.3 x 33 cm)</t>
  </si>
  <si>
    <t>921.2010</t>
  </si>
  <si>
    <t>http://www.moma.org/collection/works/140174</t>
  </si>
  <si>
    <t>http://www.moma.org/media/W1siZiIsIjIzMjAxOCJdLFsicCIsImNvbnZlcnQiLCItcmVzaXplIDMwMHgzMDBcdTAwM2UiXV0.jpg?sha=522d8963ad756824</t>
  </si>
  <si>
    <t>Embryi</t>
  </si>
  <si>
    <t>plate: 4 15/16 x 6 15/16" (12.5 x 17.6 cm); sheet: 11 1/8 x 12 15/16" (28.2 x 32.9 cm)</t>
  </si>
  <si>
    <t>922.2010</t>
  </si>
  <si>
    <t>http://www.moma.org/collection/works/140175</t>
  </si>
  <si>
    <t>http://www.moma.org/media/W1siZiIsIjIzMjAxOSJdLFsicCIsImNvbnZlcnQiLCItcmVzaXplIDMwMHgzMDBcdTAwM2UiXV0.jpg?sha=8905dd496e54d3f2</t>
  </si>
  <si>
    <t>The Barn in Bolton</t>
  </si>
  <si>
    <t>plate: 12 x 9 7/8" (30.5 x 25.1 cm); sheet: 19 9/16 x 14 15/16" (49.7 x 37.9 cm)</t>
  </si>
  <si>
    <t>924.2010</t>
  </si>
  <si>
    <t>http://www.moma.org/collection/works/140176</t>
  </si>
  <si>
    <t>http://www.moma.org/media/W1siZiIsIjIzMjAyMSJdLFsicCIsImNvbnZlcnQiLCItcmVzaXplIDMwMHgzMDBcdTAwM2UiXV0.jpg?sha=903f48773ca30438</t>
  </si>
  <si>
    <t>plate: 4 15/16 x 7 15/16" (12.5 x 20.2 cm); sheet: 11 x 14 13/16" (28 x 37.6 cm)</t>
  </si>
  <si>
    <t>930.2010</t>
  </si>
  <si>
    <t>http://www.moma.org/collection/works/140177</t>
  </si>
  <si>
    <t>http://www.moma.org/media/W1siZiIsIjIzMjAyNyJdLFsicCIsImNvbnZlcnQiLCItcmVzaXplIDMwMHgzMDBcdTAwM2UiXV0.jpg?sha=eb3fdbecc0fe53d6</t>
  </si>
  <si>
    <t>Felt-tip pen and colored inks on printed graph paper</t>
  </si>
  <si>
    <t>6 x 5 1/4" (15.2 x 13.3 cm)</t>
  </si>
  <si>
    <t>Gift of Lyn and ET Williams Jr. and The Friends of Education of The Museum of Modern Art</t>
  </si>
  <si>
    <t>584.2010</t>
  </si>
  <si>
    <t>http://www.moma.org/collection/works/140178</t>
  </si>
  <si>
    <t>http://www.moma.org/media/W1siZiIsIjIxNzg4NSJdLFsicCIsImNvbnZlcnQiLCItcmVzaXplIDMwMHgzMDBcdTAwM2UiXV0.jpg?sha=c94d4dae2a987f33</t>
  </si>
  <si>
    <t>Drawer 386 / 416</t>
  </si>
  <si>
    <t>FSC3564.2008.29</t>
  </si>
  <si>
    <t>Drawer 382 / 412</t>
  </si>
  <si>
    <t>FSC3564.2008.2</t>
  </si>
  <si>
    <t>FC4784</t>
  </si>
  <si>
    <t>Plaque for Encyclopedia of World Art</t>
  </si>
  <si>
    <t>Acrylic on colored board</t>
  </si>
  <si>
    <t>overall: 3 15/16 × 5 1/16 × 1/16" (10 × 12.9 × 0.2 cm)</t>
  </si>
  <si>
    <t>2403.2008.2</t>
  </si>
  <si>
    <t>European Mail-Order Warehouse/Fluxshop inventory with Dorothea Meijer, seated, in the home of the artist, Amsterdam</t>
  </si>
  <si>
    <t>2977.2008.1-9</t>
  </si>
  <si>
    <t>66 envelopes, each containing offset cards</t>
  </si>
  <si>
    <t>overall (each): 7 1/4 x 7 1/4" (18.4 x 18.4 cm)</t>
  </si>
  <si>
    <t>2980.2008.12a-nnn</t>
  </si>
  <si>
    <t>Gallery One Festival of Misfits</t>
  </si>
  <si>
    <t>Sheet: 13 15/16 x 10 7/8" (35.4 x 27.7 cm)</t>
  </si>
  <si>
    <t>FC4788</t>
  </si>
  <si>
    <t>U.S.A. Surpasses All the Genocide Records, U.S. Surpasses All Genocide Records...</t>
  </si>
  <si>
    <t>sheet: 21 3/8 × 34 5/8" (54.3 × 88 cm)</t>
  </si>
  <si>
    <t>3001.2008.x1-x36</t>
  </si>
  <si>
    <t>http://www.moma.org/collection/works/140218</t>
  </si>
  <si>
    <t>http://www.moma.org/media/W1siZiIsIjM5NDc5OSJdLFsicCIsImNvbnZlcnQiLCItcmVzaXplIDMwMHgzMDBcdTAwM2UiXV0.jpg?sha=d38d34e66c920757</t>
  </si>
  <si>
    <t>sheet: 12 1/16 × 15 13/16" (30.7 × 40.2 cm)</t>
  </si>
  <si>
    <t>3892.2008</t>
  </si>
  <si>
    <t>Absence d'art = art (No Art = Art)</t>
  </si>
  <si>
    <t>sheet: 8 7/8 x 12 5/16" (22.5 x 31.2 cm)</t>
  </si>
  <si>
    <t>2991.2008.x1-x3</t>
  </si>
  <si>
    <t>http://www.moma.org/collection/works/140221</t>
  </si>
  <si>
    <t>http://www.moma.org/media/W1siZiIsIjI1NTU3MyJdLFsicCIsImNvbnZlcnQiLCItcmVzaXplIDMwMHgzMDBcdTAwM2UiXV0.jpg?sha=f86e155178fdcb3b</t>
  </si>
  <si>
    <t>A Poil (In the Buff)</t>
  </si>
  <si>
    <t>sheet: 15 5/16 × 15 3/8" (38.9 × 39 cm)</t>
  </si>
  <si>
    <t>3837.2008</t>
  </si>
  <si>
    <t>http://www.moma.org/collection/works/140223</t>
  </si>
  <si>
    <t>http://www.moma.org/media/W1siZiIsIjI2MDc0OCJdLFsicCIsImNvbnZlcnQiLCItcmVzaXplIDMwMHgzMDBcdTAwM2UiXV0.jpg?sha=66dcc8f8854df81f</t>
  </si>
  <si>
    <t>Et si on tirait un coup</t>
  </si>
  <si>
    <t>Letterpress on wallpaper</t>
  </si>
  <si>
    <t>sheet: 15 3/8 x 15 3/8" (39 x 39 cm)</t>
  </si>
  <si>
    <t>3019.2008</t>
  </si>
  <si>
    <t>http://www.moma.org/collection/works/140224</t>
  </si>
  <si>
    <t>http://www.moma.org/media/W1siZiIsIjM5NDgwMCJdLFsicCIsImNvbnZlcnQiLCItcmVzaXplIDMwMHgzMDBcdTAwM2UiXV0.jpg?sha=094c2655d460282e</t>
  </si>
  <si>
    <t>sheet: 11 3/8 × 13 1/8" (28.9 × 33.3 cm)</t>
  </si>
  <si>
    <t>3882.2008</t>
  </si>
  <si>
    <t>http://www.moma.org/collection/works/140225</t>
  </si>
  <si>
    <t>http://www.moma.org/media/W1siZiIsIjQwMTIxOSJdLFsicCIsImNvbnZlcnQiLCItcmVzaXplIDMwMHgzMDBcdTAwM2UiXV0.jpg?sha=154e8a22f3cd28ff</t>
  </si>
  <si>
    <t>L'Art c'est mon cul</t>
  </si>
  <si>
    <t>sheet: 19 13/16 × 15 1/16" (50.3 × 38.2 cm)</t>
  </si>
  <si>
    <t>3898.2008</t>
  </si>
  <si>
    <t>http://www.moma.org/collection/works/140226</t>
  </si>
  <si>
    <t>http://www.moma.org/media/W1siZiIsIjI2MDc0OSJdLFsicCIsImNvbnZlcnQiLCItcmVzaXplIDMwMHgzMDBcdTAwM2UiXV0.jpg?sha=32a3c5f93843bd47</t>
  </si>
  <si>
    <t>Crise et dépression chez Ben (Crisis and Depression at Ben's)</t>
  </si>
  <si>
    <t>sheet: 22 1/16 × 17 13/16" (56 × 45.2 cm)</t>
  </si>
  <si>
    <t>3833.2008</t>
  </si>
  <si>
    <t>http://www.moma.org/collection/works/140227</t>
  </si>
  <si>
    <t>http://www.moma.org/media/W1siZiIsIjMxMjA0NyJdLFsicCIsImNvbnZlcnQiLCItcmVzaXplIDMwMHgzMDBcdTAwM2UiXV0.jpg?sha=9a30b8e636ac8e7d</t>
  </si>
  <si>
    <t>Poster for Le Trottoir d'en face</t>
  </si>
  <si>
    <t>sheet: 19 × 15 11/16" (48.2 × 39.8 cm)</t>
  </si>
  <si>
    <t>3876.2008</t>
  </si>
  <si>
    <t>http://www.moma.org/collection/works/140228</t>
  </si>
  <si>
    <t>http://www.moma.org/media/W1siZiIsIjQxNDc5MiJdLFsicCIsImNvbnZlcnQiLCItcmVzaXplIDMwMHgzMDBcdTAwM2UiXV0.jpg?sha=177e9983db11f923</t>
  </si>
  <si>
    <t>Letterpress with pasted stamp</t>
  </si>
  <si>
    <t>sheet: 23 7/16 × 15 3/16" (59.6 × 38.6 cm)</t>
  </si>
  <si>
    <t>3831.2008</t>
  </si>
  <si>
    <t>http://www.moma.org/collection/works/140229</t>
  </si>
  <si>
    <t>http://www.moma.org/media/W1siZiIsIjI4ODM1MiJdLFsicCIsImNvbnZlcnQiLCItcmVzaXplIDMwMHgzMDBcdTAwM2UiXV0.jpg?sha=bf1caad9e8899b2f</t>
  </si>
  <si>
    <t>L'Art est inutile / Pas d'art / A bas l'art</t>
  </si>
  <si>
    <t>sheet: 25 3/8 × 19 5/8" (64.5 × 49.8 cm)</t>
  </si>
  <si>
    <t>3400.2008.x1-x2</t>
  </si>
  <si>
    <t>http://www.moma.org/collection/works/140230</t>
  </si>
  <si>
    <t>http://www.moma.org/media/W1siZiIsIjI2MDc1MCJdLFsicCIsImNvbnZlcnQiLCItcmVzaXplIDMwMHgzMDBcdTAwM2UiXV0.jpg?sha=5406cb2446f878f7</t>
  </si>
  <si>
    <t>Poster for 2 Internationale Koncerter for Instrumental Teater og Anti-Art, September 27 – September 30, 1963, Nikolaj Kunst Bibliotek</t>
  </si>
  <si>
    <t>Designer unknown, Terry Riley, Tomas Schmit, Jed Curtis, Arthur Köpcke, Eric Andersen, Henning Christiansen</t>
  </si>
  <si>
    <t>67710, 4930, 36955, 44733, 18701, 36940, 36942</t>
  </si>
  <si>
    <t>(American, born 1935) (German, 1943–2006) (American, born 1942) (Danish, born Germany, 1928–1977) (Danish, born 1940) (Danish, 1932–2008)</t>
  </si>
  <si>
    <t>() (American) (German) (American) (German) (Danish) (Danish)</t>
  </si>
  <si>
    <t>(0) (1935) (1943) (1942) (1928) (1940) (1932)</t>
  </si>
  <si>
    <t>(0) (0) (2006) (0) (1977) (0) (2008)</t>
  </si>
  <si>
    <t>() (Male) (Male) () (Male) (Male) (Male)</t>
  </si>
  <si>
    <t>sheet: 23 3/16 × 16 7/16" (58.9 × 41.7 cm)</t>
  </si>
  <si>
    <t>FC4803.x1-x2</t>
  </si>
  <si>
    <t>Unused invitation for Crise et dépression nerveuse</t>
  </si>
  <si>
    <t>sheet: 4 9/16 × 8 1/8" (11.6 × 20.6 cm)</t>
  </si>
  <si>
    <t>FC4805</t>
  </si>
  <si>
    <t>Poster for Ben reçoit et parle, La Galerie Ben doute de tout, 32 rue Tonduti de l'Escarène, Nice</t>
  </si>
  <si>
    <t>sheet: 7 7/8 × 10 9/16" (20 × 26.9 cm)</t>
  </si>
  <si>
    <t>3894.2008</t>
  </si>
  <si>
    <t>http://www.moma.org/collection/works/140235</t>
  </si>
  <si>
    <t>http://www.moma.org/media/W1siZiIsIjQwMzc4OSJdLFsicCIsImNvbnZlcnQiLCItcmVzaXplIDMwMHgzMDBcdTAwM2UiXV0.jpg?sha=b31919ca3898009b</t>
  </si>
  <si>
    <t>Laboratoire 32</t>
  </si>
  <si>
    <t>sheet: 7 11/16 x 31 1/2" (19.5 x 80 cm)</t>
  </si>
  <si>
    <t>2988.2008.1</t>
  </si>
  <si>
    <t>http://www.moma.org/collection/works/140237</t>
  </si>
  <si>
    <t>http://www.moma.org/media/W1siZiIsIjM5NDc0NSJdLFsicCIsImNvbnZlcnQiLCItcmVzaXplIDMwMHgzMDBcdTAwM2UiXV0.jpg?sha=d2902b01d2178156</t>
  </si>
  <si>
    <t>Ce trou</t>
  </si>
  <si>
    <t>sheet: 22 1/16 × 17 5/8" (56 × 44.7 cm)</t>
  </si>
  <si>
    <t>3870.2008</t>
  </si>
  <si>
    <t>http://www.moma.org/collection/works/140239</t>
  </si>
  <si>
    <t>http://www.moma.org/media/W1siZiIsIjQwMDY2NSJdLFsicCIsImNvbnZlcnQiLCItcmVzaXplIDMwMHgzMDBcdTAwM2UiXV0.jpg?sha=f599e270a3380048</t>
  </si>
  <si>
    <t>FC4813</t>
  </si>
  <si>
    <t>sheet: 8 1/4 × 12 13/16" (21 × 32.6 cm)</t>
  </si>
  <si>
    <t>3884.2008</t>
  </si>
  <si>
    <t>http://www.moma.org/collection/works/140243</t>
  </si>
  <si>
    <t>http://www.moma.org/media/W1siZiIsIjQwMzMyNCJdLFsicCIsImNvbnZlcnQiLCItcmVzaXplIDMwMHgzMDBcdTAwM2UiXV0.jpg?sha=a01aebd874f45355</t>
  </si>
  <si>
    <t>sheet: 23 7/16 × 15 11/16" (59.6 × 39.8 cm)</t>
  </si>
  <si>
    <t>3908.2008.x1-x2</t>
  </si>
  <si>
    <t>http://www.moma.org/collection/works/140244</t>
  </si>
  <si>
    <t>http://www.moma.org/media/W1siZiIsIjQwMTIyMiJdLFsicCIsImNvbnZlcnQiLCItcmVzaXplIDMwMHgzMDBcdTAwM2UiXV0.jpg?sha=eb39b0498175fe77</t>
  </si>
  <si>
    <t>Fluxus Concert Rue de Greue</t>
  </si>
  <si>
    <t>Letterpress with felt-tip pen and collage additions</t>
  </si>
  <si>
    <t>FC4816</t>
  </si>
  <si>
    <t>Gallerie Amstel 47</t>
  </si>
  <si>
    <t>FC4817</t>
  </si>
  <si>
    <t>Gallery Amstel 47</t>
  </si>
  <si>
    <t>FC4818</t>
  </si>
  <si>
    <t>Kunst van Nu (Fluxus issue)</t>
  </si>
  <si>
    <t>Letterpress on newsprint</t>
  </si>
  <si>
    <t>sheet: 17 3/8 x 12" (44.1 x 30.5 cm)</t>
  </si>
  <si>
    <t>3008.2008</t>
  </si>
  <si>
    <t>Fluxus Evenement Mondiale</t>
  </si>
  <si>
    <t>FC4820</t>
  </si>
  <si>
    <t>Recording for Fly, by Yoko Ono</t>
  </si>
  <si>
    <t>August 1971</t>
  </si>
  <si>
    <t>FC4822</t>
  </si>
  <si>
    <t>4 x 37 1/4 x 7" (10.2 x 94.6 x 17.8 cm)</t>
  </si>
  <si>
    <t>Committee on Painting and Sculpture funds and partial gift of the Dorothy Dehner Foundation for the Visual Arts</t>
  </si>
  <si>
    <t>543.2010</t>
  </si>
  <si>
    <t>http://www.moma.org/collection/works/140332</t>
  </si>
  <si>
    <t>http://www.moma.org/media/W1siZiIsIjE5NDk0MyJdLFsicCIsImNvbnZlcnQiLCItcmVzaXplIDMwMHgzMDBcdTAwM2UiXV0.jpg?sha=171e0c9c8c8f9ae5</t>
  </si>
  <si>
    <t>Bronze, six parts</t>
  </si>
  <si>
    <t xml:space="preserve">Each 50 x 7 x 7" (127 x 17.8 x 17.8 cm), 40 x 6 x 6" (101.6 x 15.2 x 15.2 cm), 39 x 5 x 5" (99.1 x 12.7 x 12.7 cm), 38 x 4 1/2 x 4 1/2" (96.5 x 11.4 x 11.4 cm), 27 1/2 x 5 x 4 1/2" (69.9 x 12.7 x 11.4 cm), and 14 1/2 x 5 x 4" (36.8 x 12.7 x 10.2 cm)_x000D_
_x000D_
</t>
  </si>
  <si>
    <t>Committee on Painting and Sculpture Funds and partial gift of the Dorothy Dehner Foundation for the Visual Arts</t>
  </si>
  <si>
    <t>544.2010.a-f</t>
  </si>
  <si>
    <t>http://www.moma.org/collection/works/140333</t>
  </si>
  <si>
    <t>http://www.moma.org/media/W1siZiIsIjE5NDk0NCJdLFsicCIsImNvbnZlcnQiLCItcmVzaXplIDMwMHgzMDBcdTAwM2UiXV0.jpg?sha=eab8b03f92289acc</t>
  </si>
  <si>
    <t>Cardboard box, with brown paper tape, pressure-sensitive tape, paper, and ball point pen</t>
  </si>
  <si>
    <t>overall: 2 3/8 × 7 11/16 × 5 5/16" (6 × 19.5 × 13.5 cm)</t>
  </si>
  <si>
    <t>2132.2008.1</t>
  </si>
  <si>
    <t>2132.2008.2</t>
  </si>
  <si>
    <t>sheet: 10 7/8 × 8 1/2" (27.6 × 21.6 cm)</t>
  </si>
  <si>
    <t>2132.2008.3</t>
  </si>
  <si>
    <t>sheet: 5 5/8 × 8 1/2" (14.3 × 21.6 cm)</t>
  </si>
  <si>
    <t>2132.2008.4</t>
  </si>
  <si>
    <t>sheet: 2 1/4 × 11" (5.7 × 27.9 cm)</t>
  </si>
  <si>
    <t>2132.2008.5</t>
  </si>
  <si>
    <t>sheet: 2 1/4 × 10 3/4" (5.7 × 27.3 cm)</t>
  </si>
  <si>
    <t>2132.2008.6</t>
  </si>
  <si>
    <t>sheet: 2 1/4 × 11 1/4" (5.7 × 28.6 cm)</t>
  </si>
  <si>
    <t>2132.2008.7</t>
  </si>
  <si>
    <t>sheet: 2 1/4 × 8 1/4" (5.7 × 21 cm)</t>
  </si>
  <si>
    <t>2132.2008.8</t>
  </si>
  <si>
    <t>sheet: 2 1/4 × 22 1/2" (5.7 × 57.2 cm)</t>
  </si>
  <si>
    <t>2132.2008.9</t>
  </si>
  <si>
    <t>sheet: 2 1/4 × 26 7/8" (5.7 × 68.3 cm)</t>
  </si>
  <si>
    <t>2132.2008.10</t>
  </si>
  <si>
    <t>sheet: 2 1/4 × 28" (5.7 × 71.1 cm)</t>
  </si>
  <si>
    <t>2132.2008.11</t>
  </si>
  <si>
    <t>2132.2008.12</t>
  </si>
  <si>
    <t>sheet: 2 1/4 × 10 1/2" (5.7 × 26.7 cm)</t>
  </si>
  <si>
    <t>2132.2008.13</t>
  </si>
  <si>
    <t>sheet: 16 1/2 × 2 1/4" (41.9 × 5.7 cm)</t>
  </si>
  <si>
    <t>2132.2008.14</t>
  </si>
  <si>
    <t>sheet: 2 1/4 × 8 3/4" (5.7 × 22.2 cm)</t>
  </si>
  <si>
    <t>2132.2008.15</t>
  </si>
  <si>
    <t>sheet: 2 1/4 × 22 3/4" (5.7 × 57.8 cm)</t>
  </si>
  <si>
    <t>2132.2008.16</t>
  </si>
  <si>
    <t>sheet: 2 1/4 × 6 1/4" (5.7 × 15.9 cm)</t>
  </si>
  <si>
    <t>2132.2008.17</t>
  </si>
  <si>
    <t>sheet: 2 1/4 × 14" (5.7 × 35.6 cm)</t>
  </si>
  <si>
    <t>2132.2008.18</t>
  </si>
  <si>
    <t>2132.2008.19</t>
  </si>
  <si>
    <t>sheet: 2 1/4 × 7" (5.7 × 17.8 cm)</t>
  </si>
  <si>
    <t>2132.2008.20</t>
  </si>
  <si>
    <t>sheet: 2 1/4 × 13 3/4" (5.7 × 34.9 cm)</t>
  </si>
  <si>
    <t>2132.2008.21</t>
  </si>
  <si>
    <t>sheet: 2 1/4 × 13 5/8" (5.7 × 34.6 cm)</t>
  </si>
  <si>
    <t>2132.2008.22</t>
  </si>
  <si>
    <t>sheet: 2 1/4 × 21 3/4" (5.7 × 55.2 cm)</t>
  </si>
  <si>
    <t>2132.2008.23</t>
  </si>
  <si>
    <t>2132.2008.24</t>
  </si>
  <si>
    <t>sheet: 2 1/4 × 6 1/2" (5.7 × 16.5 cm)</t>
  </si>
  <si>
    <t>2132.2008.25</t>
  </si>
  <si>
    <t>sheet: 2 1/4 × 26 3/8" (5.7 × 67 cm)</t>
  </si>
  <si>
    <t>2132.2008.26</t>
  </si>
  <si>
    <t>sheet: 2 1/4 × 11 1/8" (5.7 × 28.3 cm)</t>
  </si>
  <si>
    <t>2132.2008.27</t>
  </si>
  <si>
    <t>sheet: 2 1/4 × 7 3/8" (5.7 × 18.7 cm)</t>
  </si>
  <si>
    <t>2132.2008.28</t>
  </si>
  <si>
    <t>sheet: 2 1/4 × 10 3/8" (5.7 × 26.4 cm)</t>
  </si>
  <si>
    <t>2132.2008.29</t>
  </si>
  <si>
    <t>sheet: 2 1/4 × 9" (5.7 × 22.9 cm)</t>
  </si>
  <si>
    <t>2132.2008.30</t>
  </si>
  <si>
    <t>sheet: 2 1/4 × 12 1/8" (5.7 × 30.8 cm)</t>
  </si>
  <si>
    <t>2132.2008.31</t>
  </si>
  <si>
    <t>sheet: 2 1/4 × 22 1/4" (5.7 × 56.5 cm)</t>
  </si>
  <si>
    <t>2132.2008.32</t>
  </si>
  <si>
    <t>sheet: 2 1/4 × 8 1/2" (5.7 × 21.6 cm)</t>
  </si>
  <si>
    <t>2132.2008.33</t>
  </si>
  <si>
    <t>2132.2008.34</t>
  </si>
  <si>
    <t>sheet: 2 1/4 × 9 1/2" (5.7 × 24.1 cm)</t>
  </si>
  <si>
    <t>2132.2008.35</t>
  </si>
  <si>
    <t>sheet: 2 1/4 × 16 1/2" (5.7 × 41.9 cm)</t>
  </si>
  <si>
    <t>2132.2008.36</t>
  </si>
  <si>
    <t>sheet: 2 1/4 × 29 3/8" (5.7 × 74.6 cm)</t>
  </si>
  <si>
    <t>2132.2008.37</t>
  </si>
  <si>
    <t>sheet: 2 1/4 × 32 1/2" (5.7 × 82.6 cm)</t>
  </si>
  <si>
    <t>2132.2008.38</t>
  </si>
  <si>
    <t>2132.2008.39</t>
  </si>
  <si>
    <t>sheet: 2 1/4 × 7 1/2" (5.7 × 19.1 cm)</t>
  </si>
  <si>
    <t>2132.2008.40</t>
  </si>
  <si>
    <t>sheet: 2 1/4 × 6 3/4" (5.7 × 17.1 cm)</t>
  </si>
  <si>
    <t>2132.2008.41</t>
  </si>
  <si>
    <t>2132.2008.42</t>
  </si>
  <si>
    <t>2132.2008.43</t>
  </si>
  <si>
    <t>sheet: 2 1/4 × 7 5/8" (5.7 × 19.4 cm)</t>
  </si>
  <si>
    <t>2132.2008.44</t>
  </si>
  <si>
    <t>sheet: 2 1/4 × 9 1/4" (5.7 × 23.5 cm)</t>
  </si>
  <si>
    <t>2132.2008.45</t>
  </si>
  <si>
    <t>sheet: 2 1/4 × 24 7/8" (5.7 × 63.2 cm)</t>
  </si>
  <si>
    <t>2132.2008.46</t>
  </si>
  <si>
    <t>2132.2008.47</t>
  </si>
  <si>
    <t>2132.2008.48</t>
  </si>
  <si>
    <t>2132.2008.49</t>
  </si>
  <si>
    <t>sheet: 2 1/4 × 12 3/4" (5.7 × 32.4 cm)</t>
  </si>
  <si>
    <t>2132.2008.50</t>
  </si>
  <si>
    <t>sheet: 2 1/4 × 17 3/4" (5.7 × 45.1 cm)</t>
  </si>
  <si>
    <t>2132.2008.51</t>
  </si>
  <si>
    <t>2132.2008.52</t>
  </si>
  <si>
    <t>sheet: 2 1/4 × 5" (5.7 × 12.7 cm)</t>
  </si>
  <si>
    <t>2132.2008.53</t>
  </si>
  <si>
    <t>sheet: 2 1/4 × 9 1/8" (5.7 × 23.2 cm)</t>
  </si>
  <si>
    <t>2132.2008.54</t>
  </si>
  <si>
    <t>sheet: 2 1/4 × 9 5/8" (5.7 × 24.4 cm)</t>
  </si>
  <si>
    <t>2132.2008.55</t>
  </si>
  <si>
    <t>2132.2008.56</t>
  </si>
  <si>
    <t>sheet: 2 1/4 × 12 1/2" (5.7 × 31.8 cm)</t>
  </si>
  <si>
    <t>2132.2008.57</t>
  </si>
  <si>
    <t>sheet: 2 1/4 × 11 7/8" (5.7 × 30.2 cm)</t>
  </si>
  <si>
    <t>2132.2008.58</t>
  </si>
  <si>
    <t>2132.2008.59</t>
  </si>
  <si>
    <t>2132.2008.60</t>
  </si>
  <si>
    <t>2132.2008.61</t>
  </si>
  <si>
    <t>sheet: 2 1/4 × 37 1/4" (5.7 × 94.6 cm)</t>
  </si>
  <si>
    <t>2132.2008.62</t>
  </si>
  <si>
    <t>2132.2008.63</t>
  </si>
  <si>
    <t>sheet: 2 1/4 × 8" (5.7 × 20.3 cm)</t>
  </si>
  <si>
    <t>2132.2008.64</t>
  </si>
  <si>
    <t>2132.2008.65</t>
  </si>
  <si>
    <t>sheet: 2 1/4 × 20 1/4" (5.7 × 51.4 cm)</t>
  </si>
  <si>
    <t>2132.2008.66</t>
  </si>
  <si>
    <t>2132.2008.67</t>
  </si>
  <si>
    <t>sheet: 2 1/4 × 4 7/8" (5.7 × 12.4 cm)</t>
  </si>
  <si>
    <t>2132.2008.68</t>
  </si>
  <si>
    <t>2132.2008.69</t>
  </si>
  <si>
    <t>2132.2008.70</t>
  </si>
  <si>
    <t>sheet: 2 1/4 × 9 3/4" (5.7 × 24.8 cm)</t>
  </si>
  <si>
    <t>2132.2008.71</t>
  </si>
  <si>
    <t>2132.2008.72</t>
  </si>
  <si>
    <t>sheet: 2 1/4 × 21 1/4" (5.7 × 54 cm)</t>
  </si>
  <si>
    <t>2132.2008.73</t>
  </si>
  <si>
    <t>2132.2008.74</t>
  </si>
  <si>
    <t>sheet: 2 1/4 × 24 3/4" (5.7 × 62.9 cm)</t>
  </si>
  <si>
    <t>2132.2008.75</t>
  </si>
  <si>
    <t>sheet: 2 1/4 × 14 1/4" (5.7 × 36.2 cm)</t>
  </si>
  <si>
    <t>2132.2008.76</t>
  </si>
  <si>
    <t>2132.2008.77</t>
  </si>
  <si>
    <t>2132.2008.78</t>
  </si>
  <si>
    <t>2132.2008.79</t>
  </si>
  <si>
    <t>2132.2008.80</t>
  </si>
  <si>
    <t>sheet: 2 1/4 × 11 1/2" (5.7 × 29.2 cm)</t>
  </si>
  <si>
    <t>2132.2008.81</t>
  </si>
  <si>
    <t>2132.2008.82</t>
  </si>
  <si>
    <t>2132.2008.83</t>
  </si>
  <si>
    <t>sheet: 2 1/4 × 16" (5.7 × 40.6 cm)</t>
  </si>
  <si>
    <t>2132.2008.84</t>
  </si>
  <si>
    <t>2132.2008.85</t>
  </si>
  <si>
    <t>sheet: 2 1/4 × 8 1/8" (5.7 × 20.6 cm)</t>
  </si>
  <si>
    <t>2132.2008.86</t>
  </si>
  <si>
    <t>sheet: 2 1/4 × 12" (5.7 × 30.5 cm)</t>
  </si>
  <si>
    <t>2132.2008.87</t>
  </si>
  <si>
    <t>2132.2008.88</t>
  </si>
  <si>
    <t>sheet: 2 1/4 × 13 1/4" (5.7 × 33.7 cm)</t>
  </si>
  <si>
    <t>2132.2008.89</t>
  </si>
  <si>
    <t>sheet: 2 1/4 × 15 5/8" (5.7 × 39.7 cm)</t>
  </si>
  <si>
    <t>2132.2008.90</t>
  </si>
  <si>
    <t>Academy</t>
  </si>
  <si>
    <t>New York 1955</t>
  </si>
  <si>
    <t>Oil-based house paint, pencil, colored pencil, and pastel on canvas</t>
  </si>
  <si>
    <t>75 1/4 x 94 7/8" (191.1 x 241 cm)</t>
  </si>
  <si>
    <t>Mary Sisler bequest, Richard S. Zeisler bequest, and gift of Mrs. Sam A. Lewisohn (all by exchange)</t>
  </si>
  <si>
    <t>1054.2010</t>
  </si>
  <si>
    <t>http://www.moma.org/collection/works/140482</t>
  </si>
  <si>
    <t>http://www.moma.org/media/W1siZiIsIjI0NzExMCJdLFsicCIsImNvbnZlcnQiLCItcmVzaXplIDMwMHgzMDBcdTAwM2UiXV0.jpg?sha=9daacc61b2729f74</t>
  </si>
  <si>
    <t>Sunrise</t>
  </si>
  <si>
    <t>22 x 14" (55.9 x 35.6 cm)</t>
  </si>
  <si>
    <t xml:space="preserve">Acquired 1981 - Mark Del Costello Collection_x000D_
</t>
  </si>
  <si>
    <t>F2205</t>
  </si>
  <si>
    <t>Der Letzte Mann</t>
  </si>
  <si>
    <t>90 x 63" (228.6 x 160 cm)</t>
  </si>
  <si>
    <t>F2206</t>
  </si>
  <si>
    <t>18 1/8 x 22 5/8" (46 x 57.5 cm)</t>
  </si>
  <si>
    <t>592.2010</t>
  </si>
  <si>
    <t>http://www.moma.org/collection/works/140488</t>
  </si>
  <si>
    <t>http://www.moma.org/media/W1siZiIsIjIxNzg4OCJdLFsicCIsImNvbnZlcnQiLCItcmVzaXplIDMwMHgzMDBcdTAwM2UiXV0.jpg?sha=7c6a2459c0e17961</t>
  </si>
  <si>
    <t>River Landscape #1</t>
  </si>
  <si>
    <t xml:space="preserve">plate: 4 7/16 x 17 13/16" (11.2 x 45.2 cm); sheet: 8 7/16 x 22 5/8" (21.4 x 57.4 cm)_x000D_
</t>
  </si>
  <si>
    <t>925.2010</t>
  </si>
  <si>
    <t>http://www.moma.org/collection/works/140489</t>
  </si>
  <si>
    <t>http://www.moma.org/media/W1siZiIsIjIzMjAyMiJdLFsicCIsImNvbnZlcnQiLCItcmVzaXplIDMwMHgzMDBcdTAwM2UiXV0.jpg?sha=fab3ce1f71f91106</t>
  </si>
  <si>
    <t>River Landscape #2</t>
  </si>
  <si>
    <t>1954–56</t>
  </si>
  <si>
    <t>plate: 4 1/2 x 17 11/16" (11.4 x 45 cm); sheet: 8 9/16 x 22 3/8" (21.7 x 56.8 cm)</t>
  </si>
  <si>
    <t>926.2010</t>
  </si>
  <si>
    <t>http://www.moma.org/collection/works/140490</t>
  </si>
  <si>
    <t>http://www.moma.org/media/W1siZiIsIjIzMjAyMyJdLFsicCIsImNvbnZlcnQiLCItcmVzaXplIDMwMHgzMDBcdTAwM2UiXV0.jpg?sha=b26f189a7ef106f8</t>
  </si>
  <si>
    <t>River Landscape #3</t>
  </si>
  <si>
    <t>plate: 4 1/2 x 17 3/4" (11.4 x 45.1 cm); sheet: 10 1/16 x 22 1/2" (25.5 x 57.2 cm)</t>
  </si>
  <si>
    <t>927.2010</t>
  </si>
  <si>
    <t>http://www.moma.org/collection/works/140491</t>
  </si>
  <si>
    <t>http://www.moma.org/media/W1siZiIsIjIzMjAyNCJdLFsicCIsImNvbnZlcnQiLCItcmVzaXplIDMwMHgzMDBcdTAwM2UiXV0.jpg?sha=64cb2fc4d587ac2d</t>
  </si>
  <si>
    <t>River Landscape #4</t>
  </si>
  <si>
    <t>plate: 4 7/16 x 17 11/16" (11.3 x 44.9 cm); sheet: 8 7/16 x 22 3/16" (21.4 x 56.4 cm)</t>
  </si>
  <si>
    <t>928.2010</t>
  </si>
  <si>
    <t>http://www.moma.org/collection/works/140492</t>
  </si>
  <si>
    <t>http://www.moma.org/media/W1siZiIsIjIzMjAyNSJdLFsicCIsImNvbnZlcnQiLCItcmVzaXplIDMwMHgzMDBcdTAwM2UiXV0.jpg?sha=a3bde3e5a8b3926f</t>
  </si>
  <si>
    <t>River Landscape</t>
  </si>
  <si>
    <t>plate: 4 1/2 x 17 3/4" (11.4 x 45.1 cm); sheet: 8 7/16 x 22 1/2" (21.5 x 57.2 cm)</t>
  </si>
  <si>
    <t>929.2010</t>
  </si>
  <si>
    <t>http://www.moma.org/collection/works/140493</t>
  </si>
  <si>
    <t>http://www.moma.org/media/W1siZiIsIjIzMjAyNiJdLFsicCIsImNvbnZlcnQiLCItcmVzaXplIDMwMHgzMDBcdTAwM2UiXV0.jpg?sha=205b574348a6aaf3</t>
  </si>
  <si>
    <t xml:space="preserve">7 11/16 x 9 1/2" (19.6 x 24.1 cm)_x000D_
</t>
  </si>
  <si>
    <t>604.2010</t>
  </si>
  <si>
    <t>http://www.moma.org/collection/works/140494</t>
  </si>
  <si>
    <t>http://www.moma.org/media/W1siZiIsIjI4OTk3MiJdLFsicCIsImNvbnZlcnQiLCItcmVzaXplIDMwMHgzMDBcdTAwM2UiXV0.jpg?sha=a9931111ba8da1d2</t>
  </si>
  <si>
    <t xml:space="preserve">17 15/16 x 22 1/2" (45.5 x 57.1 cm)_x000D_
</t>
  </si>
  <si>
    <t>605.2010</t>
  </si>
  <si>
    <t>http://www.moma.org/collection/works/140497</t>
  </si>
  <si>
    <t>http://www.moma.org/media/W1siZiIsIjIwMjA0MCJdLFsicCIsImNvbnZlcnQiLCItcmVzaXplIDMwMHgzMDBcdTAwM2UiXV0.jpg?sha=be100409b6dd1d64</t>
  </si>
  <si>
    <t>Inside the Dwarfs House</t>
  </si>
  <si>
    <t>21 x 25 1/2" (53.3 x 64.8 cm)</t>
  </si>
  <si>
    <t>594.2010</t>
  </si>
  <si>
    <t>http://www.moma.org/collection/works/140503</t>
  </si>
  <si>
    <t>http://www.moma.org/media/W1siZiIsIjQzNzY3MyJdLFsicCIsImNvbnZlcnQiLCItcmVzaXplIDMwMHgzMDBcdTAwM2UiXV0.jpg?sha=f326cb7dd988f8d7</t>
  </si>
  <si>
    <t>Standing</t>
  </si>
  <si>
    <t>2008–09</t>
  </si>
  <si>
    <t>Pencil on sixteen sheets of vellum</t>
  </si>
  <si>
    <t xml:space="preserve">62 × 50 7/8" (157.5 × 129.2 cm)_x000D_
</t>
  </si>
  <si>
    <t>593.2010.a-p</t>
  </si>
  <si>
    <t>http://www.moma.org/collection/works/140506</t>
  </si>
  <si>
    <t>http://www.moma.org/media/W1siZiIsIjIzMzQ4NyJdLFsicCIsImNvbnZlcnQiLCItcmVzaXplIDMwMHgzMDBcdTAwM2UiXV0.jpg?sha=9a059713475d5d2c</t>
  </si>
  <si>
    <t>Central Region (Granulations)</t>
  </si>
  <si>
    <t>October 11, 1890</t>
  </si>
  <si>
    <t>woodburytype</t>
  </si>
  <si>
    <t>360.2010.1</t>
  </si>
  <si>
    <t>http://www.moma.org/collection/works/140514</t>
  </si>
  <si>
    <t>http://www.moma.org/media/W1siZiIsIjIxMzU2MiJdLFsicCIsImNvbnZlcnQiLCItcmVzaXplIDMwMHgzMDBcdTAwM2UiXV0.jpg?sha=9a5f782338696c37</t>
  </si>
  <si>
    <t>Région Central (Granulations), June 30, 1893, 7h 18m 54s</t>
  </si>
  <si>
    <t>360.2010.2</t>
  </si>
  <si>
    <t>http://www.moma.org/collection/works/140515</t>
  </si>
  <si>
    <t>http://www.moma.org/media/W1siZiIsIjIxMzU4NCJdLFsicCIsImNvbnZlcnQiLCItcmVzaXplIDMwMHgzMDBcdTAwM2UiXV0.jpg?sha=6a33f22da87e836f</t>
  </si>
  <si>
    <t>Région Central (Granulations), July 8, 1885, 7h 22m 10s</t>
  </si>
  <si>
    <t>360.2010.3</t>
  </si>
  <si>
    <t>http://www.moma.org/collection/works/140516</t>
  </si>
  <si>
    <t>http://www.moma.org/media/W1siZiIsIjIxMzU4OCJdLFsicCIsImNvbnZlcnQiLCItcmVzaXplIDMwMHgzMDBcdTAwM2UiXV0.jpg?sha=8ae2edc8aff9abc1</t>
  </si>
  <si>
    <t>Région Central (Granulations), September 2, 1886, 7h 22m 10s</t>
  </si>
  <si>
    <t>360.2010.4</t>
  </si>
  <si>
    <t>http://www.moma.org/collection/works/140517</t>
  </si>
  <si>
    <t>http://www.moma.org/media/W1siZiIsIjIxMzU5MCJdLFsicCIsImNvbnZlcnQiLCItcmVzaXplIDMwMHgzMDBcdTAwM2UiXV0.jpg?sha=e82e76b285e823db</t>
  </si>
  <si>
    <t>Région Centrale (Petit Réseau), May 19, 1878, 8h 8m 7s</t>
  </si>
  <si>
    <t>360.2010.5</t>
  </si>
  <si>
    <t>http://www.moma.org/collection/works/140518</t>
  </si>
  <si>
    <t>http://www.moma.org/media/W1siZiIsIjIxMzU5MiJdLFsicCIsImNvbnZlcnQiLCItcmVzaXplIDMwMHgzMDBcdTAwM2UiXV0.jpg?sha=edd1855d2c56cff8</t>
  </si>
  <si>
    <t>Région Centrale (Petit Réseau), September 1, 1880, 11h 47m 45s</t>
  </si>
  <si>
    <t>360.2010.6</t>
  </si>
  <si>
    <t>http://www.moma.org/collection/works/140519</t>
  </si>
  <si>
    <t>http://www.moma.org/media/W1siZiIsIjIxMzU5NCJdLFsicCIsImNvbnZlcnQiLCItcmVzaXplIDMwMHgzMDBcdTAwM2UiXV0.jpg?sha=c88692afaefb0094</t>
  </si>
  <si>
    <t>Région Centrale (Petit Réseau), September 5, 1879, 8h 33m 50s</t>
  </si>
  <si>
    <t>360.2010.7</t>
  </si>
  <si>
    <t>http://www.moma.org/collection/works/140520</t>
  </si>
  <si>
    <t>http://www.moma.org/media/W1siZiIsIjIxMzU5NiJdLFsicCIsImNvbnZlcnQiLCItcmVzaXplIDMwMHgzMDBcdTAwM2UiXV0.jpg?sha=9d2f80ba65d2ea14</t>
  </si>
  <si>
    <t>Région Centrale (Réseau Moyen), June, 10 1887, 7h 35m 55s</t>
  </si>
  <si>
    <t>360.2010.8</t>
  </si>
  <si>
    <t>http://www.moma.org/collection/works/140521</t>
  </si>
  <si>
    <t>http://www.moma.org/media/W1siZiIsIjIxMzU5OCJdLFsicCIsImNvbnZlcnQiLCItcmVzaXplIDMwMHgzMDBcdTAwM2UiXV0.jpg?sha=fceb59dd3583553a</t>
  </si>
  <si>
    <t>Région Centrale (Réseau Moyen), May 17, 1878, 9h 33m 58s</t>
  </si>
  <si>
    <t>360.2010.9</t>
  </si>
  <si>
    <t>http://www.moma.org/collection/works/140522</t>
  </si>
  <si>
    <t>http://www.moma.org/media/W1siZiIsIjIxMzYwMCJdLFsicCIsImNvbnZlcnQiLCItcmVzaXplIDMwMHgzMDBcdTAwM2UiXV0.jpg?sha=d301f6bb6c9095f5</t>
  </si>
  <si>
    <t>Région Centrale (Grand Réseau), August 5, 1877, 7h 11m 30s</t>
  </si>
  <si>
    <t>360.2010.10</t>
  </si>
  <si>
    <t>http://www.moma.org/collection/works/140523</t>
  </si>
  <si>
    <t>http://www.moma.org/media/W1siZiIsIjIxMzU0MiJdLFsicCIsImNvbnZlcnQiLCItcmVzaXplIDMwMHgzMDBcdTAwM2UiXV0.jpg?sha=9c7c6e2207fdf186</t>
  </si>
  <si>
    <t>Région Centrale (Grand Réseau), April 5, 1893, 8h 16m 45s</t>
  </si>
  <si>
    <t>360.2010.11</t>
  </si>
  <si>
    <t>http://www.moma.org/collection/works/140524</t>
  </si>
  <si>
    <t>http://www.moma.org/media/W1siZiIsIjIxMzU0NCJdLFsicCIsImNvbnZlcnQiLCItcmVzaXplIDMwMHgzMDBcdTAwM2UiXV0.jpg?sha=7de41e8f3b1a6b30</t>
  </si>
  <si>
    <t>Région Centrale (Grand Réseau), October 19, 1877, 8h 11m 27s</t>
  </si>
  <si>
    <t>360.2010.12</t>
  </si>
  <si>
    <t>http://www.moma.org/collection/works/140525</t>
  </si>
  <si>
    <t>http://www.moma.org/media/W1siZiIsIjIxMzU0NiJdLFsicCIsImNvbnZlcnQiLCItcmVzaXplIDMwMHgzMDBcdTAwM2UiXV0.jpg?sha=e770905834be2bcb</t>
  </si>
  <si>
    <t>Région Centrale (Grand Réseau), June 7, 1878, 6h 2m 9s</t>
  </si>
  <si>
    <t>360.2010.13</t>
  </si>
  <si>
    <t>http://www.moma.org/collection/works/140526</t>
  </si>
  <si>
    <t>http://www.moma.org/media/W1siZiIsIjIxMzU0OCJdLFsicCIsImNvbnZlcnQiLCItcmVzaXplIDMwMHgzMDBcdTAwM2UiXV0.jpg?sha=6702ca2cd3d4eedb</t>
  </si>
  <si>
    <t>Région Centrale (Grand Réseau), July 7, 1889, 8h 13m 12s</t>
  </si>
  <si>
    <t>360.2010.14</t>
  </si>
  <si>
    <t>http://www.moma.org/collection/works/140527</t>
  </si>
  <si>
    <t>http://www.moma.org/media/W1siZiIsIjIxMzU1MCJdLFsicCIsImNvbnZlcnQiLCItcmVzaXplIDMwMHgzMDBcdTAwM2UiXV0.jpg?sha=1ce96b8666a82417</t>
  </si>
  <si>
    <t>Région Centrale (Grand Réseau), July 16, 1892, 7h 26m 52s</t>
  </si>
  <si>
    <t>360.2010.15</t>
  </si>
  <si>
    <t>http://www.moma.org/collection/works/140528</t>
  </si>
  <si>
    <t>http://www.moma.org/media/W1siZiIsIjIxMzU1MiJdLFsicCIsImNvbnZlcnQiLCItcmVzaXplIDMwMHgzMDBcdTAwM2UiXV0.jpg?sha=0e9f4439581b12c4</t>
  </si>
  <si>
    <t>Région Centrale (Taches et Granulations), April 1, 1884, 10h 55m 23s</t>
  </si>
  <si>
    <t>360.2010.16</t>
  </si>
  <si>
    <t>http://www.moma.org/collection/works/140529</t>
  </si>
  <si>
    <t>http://www.moma.org/media/W1siZiIsIjIxMzU1NCJdLFsicCIsImNvbnZlcnQiLCItcmVzaXplIDMwMHgzMDBcdTAwM2UiXV0.jpg?sha=f0bc20d7eb760900</t>
  </si>
  <si>
    <t>Région Centrale (Taches et Granulations), April 1, 1894, 9h 51m 17s</t>
  </si>
  <si>
    <t>360.2010.17</t>
  </si>
  <si>
    <t>http://www.moma.org/collection/works/140530</t>
  </si>
  <si>
    <t>http://www.moma.org/media/W1siZiIsIjIxMzU1NiJdLFsicCIsImNvbnZlcnQiLCItcmVzaXplIDMwMHgzMDBcdTAwM2UiXV0.jpg?sha=067791629a537f6e</t>
  </si>
  <si>
    <t>Région Centrale (Taches et Granulations), March 25,1893, 7h 57m 55s</t>
  </si>
  <si>
    <t>360.2010.18</t>
  </si>
  <si>
    <t>http://www.moma.org/collection/works/140531</t>
  </si>
  <si>
    <t>http://www.moma.org/media/W1siZiIsIjIxMzU1OCJdLFsicCIsImNvbnZlcnQiLCItcmVzaXplIDMwMHgzMDBcdTAwM2UiXV0.jpg?sha=75d172015f34e87e</t>
  </si>
  <si>
    <t>Région Centrale (Taches et Granulations), July 5, 1885, 8h 23m 12s</t>
  </si>
  <si>
    <t>360.2010.19</t>
  </si>
  <si>
    <t>http://www.moma.org/collection/works/140532</t>
  </si>
  <si>
    <t>http://www.moma.org/media/W1siZiIsIjIxMzU2MCJdLFsicCIsImNvbnZlcnQiLCItcmVzaXplIDMwMHgzMDBcdTAwM2UiXV0.jpg?sha=72157ed81f1a9ff4</t>
  </si>
  <si>
    <t>Région Centrale (Taches et Granulations), July 7, 1893, 6h 46m 44s</t>
  </si>
  <si>
    <t>360.2010.20</t>
  </si>
  <si>
    <t>http://www.moma.org/collection/works/140533</t>
  </si>
  <si>
    <t>http://www.moma.org/media/W1siZiIsIjIxMzU2NCJdLFsicCIsImNvbnZlcnQiLCItcmVzaXplIDMwMHgzMDBcdTAwM2UiXV0.jpg?sha=68d536628cfd6db5</t>
  </si>
  <si>
    <t>Région Centrale (Taches et Granulations), August 9, 1892, 8h 44m 34s</t>
  </si>
  <si>
    <t>360.2010.21</t>
  </si>
  <si>
    <t>http://www.moma.org/collection/works/140534</t>
  </si>
  <si>
    <t>http://www.moma.org/media/W1siZiIsIjIxMzU2NiJdLFsicCIsImNvbnZlcnQiLCItcmVzaXplIDMwMHgzMDBcdTAwM2UiXV0.jpg?sha=e2feae1caec69bbd</t>
  </si>
  <si>
    <t>Région Centrale (Taches et Granulations), June 2, 1893, 3h 39m 24s</t>
  </si>
  <si>
    <t>360.2010.22</t>
  </si>
  <si>
    <t>http://www.moma.org/collection/works/140535</t>
  </si>
  <si>
    <t>http://www.moma.org/media/W1siZiIsIjIxMzU2OCJdLFsicCIsImNvbnZlcnQiLCItcmVzaXplIDMwMHgzMDBcdTAwM2UiXV0.jpg?sha=b63de0e7af782319</t>
  </si>
  <si>
    <t>Région Centrale (Taches et Granulations), August 12, 1892, 9h 20m 53s</t>
  </si>
  <si>
    <t>360.2010.23</t>
  </si>
  <si>
    <t>http://www.moma.org/collection/works/140536</t>
  </si>
  <si>
    <t>http://www.moma.org/media/W1siZiIsIjIxMzU3MCJdLFsicCIsImNvbnZlcnQiLCItcmVzaXplIDMwMHgzMDBcdTAwM2UiXV0.jpg?sha=8c7814e94b7eb2ea</t>
  </si>
  <si>
    <t>Région Centrale (Taches et Granulations), September 5, 1893, 6h 45m 2s</t>
  </si>
  <si>
    <t>360.2010.24</t>
  </si>
  <si>
    <t>http://www.moma.org/collection/works/140537</t>
  </si>
  <si>
    <t>http://www.moma.org/media/W1siZiIsIjIxMzU3MiJdLFsicCIsImNvbnZlcnQiLCItcmVzaXplIDMwMHgzMDBcdTAwM2UiXV0.jpg?sha=96930dd0a7920d6f</t>
  </si>
  <si>
    <t>Région Centrale (Taches et Granulations), June 21, 1889, 6h 52m 9s</t>
  </si>
  <si>
    <t>360.2010.25</t>
  </si>
  <si>
    <t>http://www.moma.org/collection/works/140538</t>
  </si>
  <si>
    <t>http://www.moma.org/media/W1siZiIsIjIxMzU3NCJdLFsicCIsImNvbnZlcnQiLCItcmVzaXplIDMwMHgzMDBcdTAwM2UiXV0.jpg?sha=27b1143c168fec62</t>
  </si>
  <si>
    <t>Région Centrale (Taches et Granulations), July 3, 1887, 7h 47m 27s</t>
  </si>
  <si>
    <t>360.2010.26</t>
  </si>
  <si>
    <t>http://www.moma.org/collection/works/140539</t>
  </si>
  <si>
    <t>http://www.moma.org/media/W1siZiIsIjIxMzU3NiJdLFsicCIsImNvbnZlcnQiLCItcmVzaXplIDMwMHgzMDBcdTAwM2UiXV0.jpg?sha=5f345e70febcde3f</t>
  </si>
  <si>
    <t>Région Centrale (Taches et Granulations), March 15, 1884, 9h 32m 16s</t>
  </si>
  <si>
    <t>360.2010.27</t>
  </si>
  <si>
    <t>http://www.moma.org/collection/works/140540</t>
  </si>
  <si>
    <t>http://www.moma.org/media/W1siZiIsIjIxMzU3OCJdLFsicCIsImNvbnZlcnQiLCItcmVzaXplIDMwMHgzMDBcdTAwM2UiXV0.jpg?sha=c6443f26ad4d6a68</t>
  </si>
  <si>
    <t>Région Centrale (Taches et Granulations), June 22, 1885, 7h 48m 40s</t>
  </si>
  <si>
    <t>360.2010.28</t>
  </si>
  <si>
    <t>http://www.moma.org/collection/works/140541</t>
  </si>
  <si>
    <t>http://www.moma.org/media/W1siZiIsIjIxMzU4MCJdLFsicCIsImNvbnZlcnQiLCItcmVzaXplIDMwMHgzMDBcdTAwM2UiXV0.jpg?sha=2f1414abc02cd069</t>
  </si>
  <si>
    <t>Région Centrale (Taches, Facules bord), April 20,1893, 6h 45m 25s</t>
  </si>
  <si>
    <t>360.2010.29</t>
  </si>
  <si>
    <t>http://www.moma.org/collection/works/140542</t>
  </si>
  <si>
    <t>http://www.moma.org/media/W1siZiIsIjIxMzU4MiJdLFsicCIsImNvbnZlcnQiLCItcmVzaXplIDMwMHgzMDBcdTAwM2UiXV0.jpg?sha=4540a37fc996d341</t>
  </si>
  <si>
    <t>Région Centrale (Taches-Facules), June 22, 1894, 7h 48m 55s</t>
  </si>
  <si>
    <t>360.2010.30</t>
  </si>
  <si>
    <t>http://www.moma.org/collection/works/140543</t>
  </si>
  <si>
    <t>http://www.moma.org/media/W1siZiIsIjIxMzU4NiJdLFsicCIsImNvbnZlcnQiLCItcmVzaXplIDMwMHgzMDBcdTAwM2UiXV0.jpg?sha=003a49a87667aa34</t>
  </si>
  <si>
    <t>7 3/8 x 5 1/2" (18.8 x 13.9 cm)</t>
  </si>
  <si>
    <t>533.1970.1</t>
  </si>
  <si>
    <t>http://www.moma.org/collection/works/140555</t>
  </si>
  <si>
    <t>http://www.moma.org/media/W1siZiIsIjMzODU4NiJdLFsicCIsImNvbnZlcnQiLCItcmVzaXplIDMwMHgzMDBcdTAwM2UiXV0.jpg?sha=afe2b5bc88fdfd0b</t>
  </si>
  <si>
    <t>533.1970.2</t>
  </si>
  <si>
    <t>http://www.moma.org/collection/works/140556</t>
  </si>
  <si>
    <t>http://www.moma.org/media/W1siZiIsIjMzODU4OSJdLFsicCIsImNvbnZlcnQiLCItcmVzaXplIDMwMHgzMDBcdTAwM2UiXV0.jpg?sha=b4d21aa3a346733d</t>
  </si>
  <si>
    <t>7 3/8 x 5 1/2" (18.8 x 14 cm)</t>
  </si>
  <si>
    <t>533.1970.3</t>
  </si>
  <si>
    <t>http://www.moma.org/collection/works/140557</t>
  </si>
  <si>
    <t>http://www.moma.org/media/W1siZiIsIjMzODU5MSJdLFsicCIsImNvbnZlcnQiLCItcmVzaXplIDMwMHgzMDBcdTAwM2UiXV0.jpg?sha=cf76b399a35e7fcb</t>
  </si>
  <si>
    <t>7 1/16 x 5 1/2" (17.9 x 14 cm)</t>
  </si>
  <si>
    <t>533.1970.4</t>
  </si>
  <si>
    <t>http://www.moma.org/collection/works/140558</t>
  </si>
  <si>
    <t>http://www.moma.org/media/W1siZiIsIjMzODU5MyJdLFsicCIsImNvbnZlcnQiLCItcmVzaXplIDMwMHgzMDBcdTAwM2UiXV0.jpg?sha=2f7220e46ee17417</t>
  </si>
  <si>
    <t>7 5/16 x 5 3/8" (18.5 x 13.7 cm)</t>
  </si>
  <si>
    <t>533.1970.5</t>
  </si>
  <si>
    <t>http://www.moma.org/collection/works/140559</t>
  </si>
  <si>
    <t>http://www.moma.org/media/W1siZiIsIjMzODU5NSJdLFsicCIsImNvbnZlcnQiLCItcmVzaXplIDMwMHgzMDBcdTAwM2UiXV0.jpg?sha=b82d9070ee1ed62a</t>
  </si>
  <si>
    <t>7 1/4 x 5 7/8" (18.4 x 15 cm)</t>
  </si>
  <si>
    <t>533.1970.6</t>
  </si>
  <si>
    <t>http://www.moma.org/collection/works/140560</t>
  </si>
  <si>
    <t>http://www.moma.org/media/W1siZiIsIjMzODU5NyJdLFsicCIsImNvbnZlcnQiLCItcmVzaXplIDMwMHgzMDBcdTAwM2UiXV0.jpg?sha=4944d7a7237caec4</t>
  </si>
  <si>
    <t>A Sunset at Thebes</t>
  </si>
  <si>
    <t>10.1970.1</t>
  </si>
  <si>
    <t>The Colossi of the Plain</t>
  </si>
  <si>
    <t>6 5/16 x 8 1/4" (16 x 21 cm)</t>
  </si>
  <si>
    <t>10.1970.2</t>
  </si>
  <si>
    <t>Exterior of the Small Temple, Medinet Haboo</t>
  </si>
  <si>
    <t>10.1970.3</t>
  </si>
  <si>
    <t>Gateway of the Small Temple</t>
  </si>
  <si>
    <t>7 15/16 x 5 3/4" (20.2 x 14.6 cm)</t>
  </si>
  <si>
    <t>10.1970.4</t>
  </si>
  <si>
    <t>Interior of the Small Temple</t>
  </si>
  <si>
    <t>10.1970.5</t>
  </si>
  <si>
    <t>The King's Palace</t>
  </si>
  <si>
    <t>5 15/16 x 8" (15.1 x 20.3 cm)</t>
  </si>
  <si>
    <t>10.1970.6</t>
  </si>
  <si>
    <t>Second Pylon of the Great Temple</t>
  </si>
  <si>
    <t>10.1970.7</t>
  </si>
  <si>
    <t>Osiride Columns in the First Court of the Great Temple</t>
  </si>
  <si>
    <t>10.1970.8</t>
  </si>
  <si>
    <t>Second or Grand Court of the Great Temple</t>
  </si>
  <si>
    <t>10.1970.9</t>
  </si>
  <si>
    <t>Northern Corridor of the Grand Court</t>
  </si>
  <si>
    <t>8 1/4 x 6 5/16" (20.9 x 16 cm)</t>
  </si>
  <si>
    <t>10.1970.10</t>
  </si>
  <si>
    <t>East End of the Northern Corridor of the Grand Court</t>
  </si>
  <si>
    <t>10.1970.11</t>
  </si>
  <si>
    <t>Remains of the Hypostyle Hall</t>
  </si>
  <si>
    <t>6 5/16 x 8 1/4" (16 x 20.9 cm)</t>
  </si>
  <si>
    <t>10.1970.12</t>
  </si>
  <si>
    <t>Side Chamber from the Hypostyle Hall</t>
  </si>
  <si>
    <t>6 5/16 x 8 3/16" (16 x 20.8 cm)</t>
  </si>
  <si>
    <t>10.1970.13</t>
  </si>
  <si>
    <t>General View of the Temple from the North</t>
  </si>
  <si>
    <t>5 7/8 x 7 15/16" (14.9 x 20.1 cm)</t>
  </si>
  <si>
    <t>10.1970.14</t>
  </si>
  <si>
    <t>The Temple from the South</t>
  </si>
  <si>
    <t>10.1970.15</t>
  </si>
  <si>
    <t>South-east Colonnade of the SEcond Court and the Fallen Colossus</t>
  </si>
  <si>
    <t>10.1970.16</t>
  </si>
  <si>
    <t>View of North-west End of the Inner Court</t>
  </si>
  <si>
    <t>10.1970.17</t>
  </si>
  <si>
    <t>The Great Hall, Memnonium</t>
  </si>
  <si>
    <t>8 1/16 x 6" (20.4 x 15.2 cm)</t>
  </si>
  <si>
    <t>10.1970.18</t>
  </si>
  <si>
    <t>The Temple from the North</t>
  </si>
  <si>
    <t>10.1970.19</t>
  </si>
  <si>
    <t>Tombs of Sheykh Abd-El-Koorneh</t>
  </si>
  <si>
    <t>10.1970.20</t>
  </si>
  <si>
    <t>The Facade, Goorneh Temple</t>
  </si>
  <si>
    <t>10.1970.21</t>
  </si>
  <si>
    <t>Interior View of the Tmeple of Goorneh</t>
  </si>
  <si>
    <t>9 15/16 x 8 1/16" (25.2 x 20.4 cm)</t>
  </si>
  <si>
    <t>10.1970.22</t>
  </si>
  <si>
    <t>Luxor from the River</t>
  </si>
  <si>
    <t>5 11/16 x 7 11/16" (14.5 x 19.6 cm)</t>
  </si>
  <si>
    <t>10.1970.23</t>
  </si>
  <si>
    <t>The Grand Colonnade</t>
  </si>
  <si>
    <t>10.1970.24</t>
  </si>
  <si>
    <t>Grand Court</t>
  </si>
  <si>
    <t>10.1970.25</t>
  </si>
  <si>
    <t>Obelisk and Pylon</t>
  </si>
  <si>
    <t>7 15/16 x 5 7/8" (20.2 x 15 cm)</t>
  </si>
  <si>
    <t>10.1970.26</t>
  </si>
  <si>
    <t>The Modern Village, Near Karnak</t>
  </si>
  <si>
    <t>6 1/8 x 8 3/16" (15.6 x 20.8 cm)</t>
  </si>
  <si>
    <t>10.1970.27</t>
  </si>
  <si>
    <t>Gateway of Ptolemy Euergetes</t>
  </si>
  <si>
    <t>10.1970.28</t>
  </si>
  <si>
    <t>Interior of the Small Temple, Karnak</t>
  </si>
  <si>
    <t>7 15/16 x 5 7/8" (20.1 x 14.9 cm)</t>
  </si>
  <si>
    <t>10.1970.29</t>
  </si>
  <si>
    <t>First Area of the Great Temple, Karnak</t>
  </si>
  <si>
    <t>10.1970.30</t>
  </si>
  <si>
    <t>Northern Corridor of the Grand Area</t>
  </si>
  <si>
    <t>10.1970.31</t>
  </si>
  <si>
    <t>The Grand Hall, Karnak</t>
  </si>
  <si>
    <t>7 13/16 x 5 3/4" (19.8 x 14.6 cm)</t>
  </si>
  <si>
    <t>10.1970.32</t>
  </si>
  <si>
    <t>Smaller Court with the Obelisk of Thothmes</t>
  </si>
  <si>
    <t>8 1/4 x 6 5/16" (21 x 16 cm)</t>
  </si>
  <si>
    <t>10.1970.33</t>
  </si>
  <si>
    <t>The Sancuary</t>
  </si>
  <si>
    <t>10.1970.34</t>
  </si>
  <si>
    <t>The Sanctuary and Grand Hall form the South-East</t>
  </si>
  <si>
    <t>10.1970.35</t>
  </si>
  <si>
    <t>A Pylon, with Colossi</t>
  </si>
  <si>
    <t>10.1970.36</t>
  </si>
  <si>
    <t>Edifice of Throthmes III</t>
  </si>
  <si>
    <t>10.1970.37</t>
  </si>
  <si>
    <t>Small Temple to the East</t>
  </si>
  <si>
    <t>6 5/16 x 8 1/4" (16.1 x 20.9 cm)</t>
  </si>
  <si>
    <t>10.1970.38</t>
  </si>
  <si>
    <t>Karnak form the South-East</t>
  </si>
  <si>
    <t>10.1970.39</t>
  </si>
  <si>
    <t>View of the Great Temple from the North-West</t>
  </si>
  <si>
    <t>10.1970.40</t>
  </si>
  <si>
    <t>The Metropolitan Tower</t>
  </si>
  <si>
    <t>3 3/8 x 3 5/8" (8.5 x 9.2 cm)</t>
  </si>
  <si>
    <t>395.1971.1</t>
  </si>
  <si>
    <t>Brooklyn Bridge, from a Rooftop</t>
  </si>
  <si>
    <t>395.1971.2</t>
  </si>
  <si>
    <t>The Battery</t>
  </si>
  <si>
    <t>6 1/4 x 6 1/16" (15.8 x 15.4 cm)</t>
  </si>
  <si>
    <t>395.1971.3</t>
  </si>
  <si>
    <t>7 9/16 x 5 15/16" (19.2 x 15.1 cm)</t>
  </si>
  <si>
    <t>395.1971.4</t>
  </si>
  <si>
    <t>The Holland house</t>
  </si>
  <si>
    <t>7 7/8 x 5 11/16" (20 x 14.5 cm)</t>
  </si>
  <si>
    <t>395.1971.5</t>
  </si>
  <si>
    <t>Broadway at Night</t>
  </si>
  <si>
    <t>7 7/8 x 5 7/8" (20 x 15 cm)</t>
  </si>
  <si>
    <t>395.1971.6</t>
  </si>
  <si>
    <t>Brooklyn Bridge, from the River</t>
  </si>
  <si>
    <t>3 7/16 x 6 15/16" (8.8 x 17.6 cm)</t>
  </si>
  <si>
    <t>395.1971.7</t>
  </si>
  <si>
    <t>The Flat-Iron</t>
  </si>
  <si>
    <t>395.1971.8</t>
  </si>
  <si>
    <t>The Water Front</t>
  </si>
  <si>
    <t>5 15/16 x 6 1/16" (15.1 x 15.4 cm)</t>
  </si>
  <si>
    <t>395.1971.9</t>
  </si>
  <si>
    <t>The Singer Building, Noon</t>
  </si>
  <si>
    <t>8 1/8 x 2 7/16" (20.7 x 6.2 cm)</t>
  </si>
  <si>
    <t>395.1971.10</t>
  </si>
  <si>
    <t>The Ferry</t>
  </si>
  <si>
    <t>5 3/8 x 7" (13.7 x 17.8 cm)</t>
  </si>
  <si>
    <t>395.1971.11</t>
  </si>
  <si>
    <t>The Tunnel Builders</t>
  </si>
  <si>
    <t>7 9/16 x 6 1/4" (19.2 x 15.9 cm)</t>
  </si>
  <si>
    <t>395.1971.12</t>
  </si>
  <si>
    <t>The Knickerbocker Trust Company</t>
  </si>
  <si>
    <t>7 1/2 x 6 1/8" (19 x 15.5 cm)</t>
  </si>
  <si>
    <t>395.1971.13</t>
  </si>
  <si>
    <t>The Chinese Quarter</t>
  </si>
  <si>
    <t>395.1971.14</t>
  </si>
  <si>
    <t>The Unfinished Bridge</t>
  </si>
  <si>
    <t>5 11/16 x 6 5/16" (14.5 x 16.1 cm)</t>
  </si>
  <si>
    <t>395.1971.15</t>
  </si>
  <si>
    <t>The Singer Building, Twilight</t>
  </si>
  <si>
    <t>7 5/8 x 4 1/8" (19.4 x 10.4 cm)</t>
  </si>
  <si>
    <t>395.1971.16</t>
  </si>
  <si>
    <t>The Stock Exchange</t>
  </si>
  <si>
    <t>395.1971.17</t>
  </si>
  <si>
    <t>Fifth Avenue, from the St. Regis</t>
  </si>
  <si>
    <t>7 3/8 x 5 7/8" (18.7 x 15 cm)</t>
  </si>
  <si>
    <t>395.1971.18</t>
  </si>
  <si>
    <t>The Sky-Line</t>
  </si>
  <si>
    <t>4 3/16 x 7" (10.6 x 17.8 cm)</t>
  </si>
  <si>
    <t>395.1971.19</t>
  </si>
  <si>
    <t>The Park Row Building</t>
  </si>
  <si>
    <t>395.1971.20</t>
  </si>
  <si>
    <t>300 ml: 4 5/8 x 4 3/4 x 4 3/4" (11.7 x 12.1 x 12.1 cm)</t>
  </si>
  <si>
    <t>168.2005.3</t>
  </si>
  <si>
    <t>http://www.moma.org/collection/works/140621</t>
  </si>
  <si>
    <t>http://www.moma.org/media/W1siZiIsIjI3ODgwNiJdLFsicCIsImNvbnZlcnQiLCItcmVzaXplIDMwMHgzMDBcdTAwM2UiXV0.jpg?sha=f06f4523c9fc3b32</t>
  </si>
  <si>
    <t>168.2005.2</t>
  </si>
  <si>
    <t>http://www.moma.org/collection/works/140622</t>
  </si>
  <si>
    <t>http://www.moma.org/media/W1siZiIsIjI3ODgwNSJdLFsicCIsImNvbnZlcnQiLCItcmVzaXplIDMwMHgzMDBcdTAwM2UiXV0.jpg?sha=87158e4adaebf536</t>
  </si>
  <si>
    <t>168.2005.1-3</t>
  </si>
  <si>
    <t>http://www.moma.org/collection/works/140623</t>
  </si>
  <si>
    <t>Late George Cling Peaches</t>
  </si>
  <si>
    <t>12 15/16 x 19 13/16" (32.8 x 50.3 cm)</t>
  </si>
  <si>
    <t>896.2010</t>
  </si>
  <si>
    <t>http://www.moma.org/collection/works/140657</t>
  </si>
  <si>
    <t>http://www.moma.org/media/W1siZiIsIjIwNzcxMyJdLFsicCIsImNvbnZlcnQiLCItcmVzaXplIDMwMHgzMDBcdTAwM2UiXV0.jpg?sha=55486810aba7cc35</t>
  </si>
  <si>
    <t>August Wilson Series: Two Pool Players, Pittsburgh, Pennsylvania</t>
  </si>
  <si>
    <t>19 5/16 x 13 3/8" (49 x 34 cm)</t>
  </si>
  <si>
    <t>614.2010</t>
  </si>
  <si>
    <t>http://www.moma.org/collection/works/140659</t>
  </si>
  <si>
    <t>http://www.moma.org/media/W1siZiIsIjIwMjA0MSJdLFsicCIsImNvbnZlcnQiLCItcmVzaXplIDMwMHgzMDBcdTAwM2UiXV0.jpg?sha=3754c5e2a18ef4f6</t>
  </si>
  <si>
    <t>Das Bioscop Verleih - Programm 1921-22</t>
  </si>
  <si>
    <t>Bound Volume</t>
  </si>
  <si>
    <t>11 x 8 1/4 x 1/8" (27.9 x 21 x 0.3 cm)</t>
  </si>
  <si>
    <t>Collection: Film Study Center Special Collections</t>
  </si>
  <si>
    <t>F2207</t>
  </si>
  <si>
    <t>UFA (green)</t>
  </si>
  <si>
    <t>ca. 1925-1927</t>
  </si>
  <si>
    <t>12 x 8 3/4 x 1" (30.5 x 22.2 x 2.5 cm)</t>
  </si>
  <si>
    <t>F2208</t>
  </si>
  <si>
    <t>UFA (red)</t>
  </si>
  <si>
    <t>12" x 8 ¾" x 1" (30.5 x 22.2 x 2.5 cm)</t>
  </si>
  <si>
    <t>F2209</t>
  </si>
  <si>
    <t>UFA Programm 1934/35</t>
  </si>
  <si>
    <t>9" x 8 ¼" x 5/8" (22.9 x 21 x 1.6 cm)</t>
  </si>
  <si>
    <t>F2210</t>
  </si>
  <si>
    <t>UFA 1929 / 1930</t>
  </si>
  <si>
    <t>9 3/8" x 9" x  ½" (23.8 x 22.9 x 1.3 cm)</t>
  </si>
  <si>
    <t>F2211</t>
  </si>
  <si>
    <t>Das Programm der Ufaleih-Betriebe UFA Saison 1927/28</t>
  </si>
  <si>
    <t>11 ¾" x 11 ½" x  ½" (29.8 x 29.2 x 1.3 cm)</t>
  </si>
  <si>
    <t>F2212</t>
  </si>
  <si>
    <t>27 Kulturfilme, UFA - Gold</t>
  </si>
  <si>
    <t>Bound Volume - Advertising Graphic</t>
  </si>
  <si>
    <t>8 ½" x 7" x  ½" (21.6 x 17.8 x 1.3 cm)</t>
  </si>
  <si>
    <t>F2213</t>
  </si>
  <si>
    <t>Wege zu Kraft und Schoenheit</t>
  </si>
  <si>
    <t>9 ¼" x 6"x 1/16"  (23.5 x 15.2 x 0.2 cm)</t>
  </si>
  <si>
    <t>F2214</t>
  </si>
  <si>
    <t>Comenius Film G. M. B. H. - Walter Ruttmann / Lotte Reiniger at work on multiplane camera</t>
  </si>
  <si>
    <t>ca. 1924-25</t>
  </si>
  <si>
    <t>10 3/16" x 7 3/16" x 1/16" (25.9 x 18.3 x 0.2 cm)</t>
  </si>
  <si>
    <t>F2215</t>
  </si>
  <si>
    <t>Die Regisseure des UFA - Konzerns</t>
  </si>
  <si>
    <t>22" x 16 1/8" (55.9 x 41 cm)</t>
  </si>
  <si>
    <t>F2216</t>
  </si>
  <si>
    <t>Exhibitor's Service Book The Cabinet of Dr Caligari (Copy 1)</t>
  </si>
  <si>
    <t>12 1/8" x 9 7/16" x 1/8" (30.8 x 24 x 0.3 cm)</t>
  </si>
  <si>
    <t>F2217</t>
  </si>
  <si>
    <t>Exhibitor's Service Book The Cabinet of Dr Caligari (Copy 2)</t>
  </si>
  <si>
    <t>F2218</t>
  </si>
  <si>
    <t>Seine Stärkste Waffe</t>
  </si>
  <si>
    <t>7 ¼" x 6 3/8" x 1/16" (18.4 x 16.2 x 0.2 cm)_x000D_
spread for display: 12 5/8" x 7 ¼" x 1/16" (32.1 x 18.4 x 0.2 cm)</t>
  </si>
  <si>
    <t>Collection: Library Special Collections</t>
  </si>
  <si>
    <t>F2219</t>
  </si>
  <si>
    <t>Johanna von Orléans (German release: La Passion de Jeanne D'Arc, FR)</t>
  </si>
  <si>
    <t>F2220</t>
  </si>
  <si>
    <t>Die Frau im Mond</t>
  </si>
  <si>
    <t>F2221</t>
  </si>
  <si>
    <t>Zuflucht</t>
  </si>
  <si>
    <t>7 ¼" x 6 3/8" x 1/16"  (18.4 x 16.2 x 0.2 cm)_x000D_
spread for display: 12 5/8" x 7 ¼" x 1/16" (32.1 x 18.4 x 0.2 cm)</t>
  </si>
  <si>
    <t>F2222</t>
  </si>
  <si>
    <t>Das Grabmal einer Grossen Liebe</t>
  </si>
  <si>
    <t>F2223</t>
  </si>
  <si>
    <t>Die Carmen von St. Pauli</t>
  </si>
  <si>
    <t>F2224</t>
  </si>
  <si>
    <t>Die Seeschlachten bei Coronel und den Falklandsinseln (German release title for unidentified British film)</t>
  </si>
  <si>
    <t>ca. 1928-1929</t>
  </si>
  <si>
    <t>F2225</t>
  </si>
  <si>
    <t>Jahrmarkt der Liebe (German release: Kitty, UK)</t>
  </si>
  <si>
    <t>F2226</t>
  </si>
  <si>
    <t>Die Yacht der Sieben Sünden</t>
  </si>
  <si>
    <t>F2227</t>
  </si>
  <si>
    <t>Geheimnisse des Orients</t>
  </si>
  <si>
    <t>F2228</t>
  </si>
  <si>
    <t>613.2010</t>
  </si>
  <si>
    <t>http://www.moma.org/collection/works/140733</t>
  </si>
  <si>
    <t>http://www.moma.org/media/W1siZiIsIjIwMzA5NCJdLFsicCIsImNvbnZlcnQiLCItcmVzaXplIDMwMHgzMDBcdTAwM2UiXV0.jpg?sha=515c1f44026d6914</t>
  </si>
  <si>
    <t>Untitled from "Portraits at the Vietnam Veterans Memorial, Washington, D.C."</t>
  </si>
  <si>
    <t>611.2010</t>
  </si>
  <si>
    <t>http://www.moma.org/collection/works/140734</t>
  </si>
  <si>
    <t>http://www.moma.org/media/W1siZiIsIjIxNjU0MSJdLFsicCIsImNvbnZlcnQiLCItcmVzaXplIDMwMHgzMDBcdTAwM2UiXV0.jpg?sha=78d351e73345135e</t>
  </si>
  <si>
    <t>609.2010</t>
  </si>
  <si>
    <t>http://www.moma.org/collection/works/140735</t>
  </si>
  <si>
    <t>http://www.moma.org/media/W1siZiIsIjIxNjUzOCJdLFsicCIsImNvbnZlcnQiLCItcmVzaXplIDMwMHgzMDBcdTAwM2UiXV0.jpg?sha=1b14c2fa96737a81</t>
  </si>
  <si>
    <t>612.2010</t>
  </si>
  <si>
    <t>http://www.moma.org/collection/works/140736</t>
  </si>
  <si>
    <t>http://www.moma.org/media/W1siZiIsIjIxNjU0MiJdLFsicCIsImNvbnZlcnQiLCItcmVzaXplIDMwMHgzMDBcdTAwM2UiXV0.jpg?sha=ae845d395676d558</t>
  </si>
  <si>
    <t>610.2010</t>
  </si>
  <si>
    <t>http://www.moma.org/collection/works/140737</t>
  </si>
  <si>
    <t>http://www.moma.org/media/W1siZiIsIjIxNjU0MCJdLFsicCIsImNvbnZlcnQiLCItcmVzaXplIDMwMHgzMDBcdTAwM2UiXV0.jpg?sha=a31b25999e1f9ac0</t>
  </si>
  <si>
    <t>608.2010</t>
  </si>
  <si>
    <t>http://www.moma.org/collection/works/140738</t>
  </si>
  <si>
    <t>http://www.moma.org/media/W1siZiIsIjIxNjUzNyJdLFsicCIsImNvbnZlcnQiLCItcmVzaXplIDMwMHgzMDBcdTAwM2UiXV0.jpg?sha=55d94637c3276f70</t>
  </si>
  <si>
    <t>Horses of A Bar A Ranch</t>
  </si>
  <si>
    <t>7 7/8 x 9 5/8" (20 x 24.5 cm)</t>
  </si>
  <si>
    <t>465.1941.1</t>
  </si>
  <si>
    <t>http://www.moma.org/collection/works/140790</t>
  </si>
  <si>
    <t>Corral of A Bar A Ranch</t>
  </si>
  <si>
    <t>7 13/16 x 9 11/16" (19.8 x 24.6 cm)</t>
  </si>
  <si>
    <t>465.1941.2</t>
  </si>
  <si>
    <t>http://www.moma.org/collection/works/140791</t>
  </si>
  <si>
    <t>465.1941.3</t>
  </si>
  <si>
    <t>http://www.moma.org/collection/works/140792</t>
  </si>
  <si>
    <t>Children of A Bar A Ranch</t>
  </si>
  <si>
    <t>7 13/16 x 9 5/8" (19.9 x 24.5 cm)</t>
  </si>
  <si>
    <t>465.1941.4</t>
  </si>
  <si>
    <t>http://www.moma.org/collection/works/140793</t>
  </si>
  <si>
    <t>Children on A Bar A Ranch</t>
  </si>
  <si>
    <t>465.1941.5</t>
  </si>
  <si>
    <t>http://www.moma.org/collection/works/140794</t>
  </si>
  <si>
    <t>Roping a Calf</t>
  </si>
  <si>
    <t>465.1941.6</t>
  </si>
  <si>
    <t>http://www.moma.org/collection/works/140795</t>
  </si>
  <si>
    <t>Running Horses</t>
  </si>
  <si>
    <t>9 5/8 x 7 13/16" (24.4 x 19.8 cm)</t>
  </si>
  <si>
    <t>465.1941.7</t>
  </si>
  <si>
    <t>http://www.moma.org/collection/works/140796</t>
  </si>
  <si>
    <t>Girl on the Ranch</t>
  </si>
  <si>
    <t>465.1941.8</t>
  </si>
  <si>
    <t>http://www.moma.org/collection/works/140797</t>
  </si>
  <si>
    <t>Fence on A Bar A Ranch</t>
  </si>
  <si>
    <t>465.1941.9</t>
  </si>
  <si>
    <t>http://www.moma.org/collection/works/140798</t>
  </si>
  <si>
    <t>Horses Crossing the Platt-River</t>
  </si>
  <si>
    <t>465.1941.10</t>
  </si>
  <si>
    <t>http://www.moma.org/collection/works/140799</t>
  </si>
  <si>
    <t>Cowboys in the Bunkhouse</t>
  </si>
  <si>
    <t>8 7/8 x 7 13/16" (22.6 x 19.8 cm)</t>
  </si>
  <si>
    <t>465.1941.11</t>
  </si>
  <si>
    <t>http://www.moma.org/collection/works/140800</t>
  </si>
  <si>
    <t>Old Doc'</t>
  </si>
  <si>
    <t>8 11/16 x 7 13/16" (22.1 x 19.8 cm)</t>
  </si>
  <si>
    <t>465.1941.12</t>
  </si>
  <si>
    <t>http://www.moma.org/collection/works/140801</t>
  </si>
  <si>
    <t>Cattle on A Bar A Ranch</t>
  </si>
  <si>
    <t>465.1941.13</t>
  </si>
  <si>
    <t>http://www.moma.org/collection/works/140802</t>
  </si>
  <si>
    <t>Saddle-Horses before the Ride</t>
  </si>
  <si>
    <t>8 11/16 x 7 15/16" (22 x 20.1 cm)</t>
  </si>
  <si>
    <t>465.1941.14</t>
  </si>
  <si>
    <t>http://www.moma.org/collection/works/140803</t>
  </si>
  <si>
    <t>Young Boss and Cowboy of A-A Ranch</t>
  </si>
  <si>
    <t>9 3/8 x 7 13/16" (23.8 x 19.8 cm)</t>
  </si>
  <si>
    <t>465.1941.15</t>
  </si>
  <si>
    <t>http://www.moma.org/collection/works/140804</t>
  </si>
  <si>
    <t>Rodeo on A Bar A Ranch</t>
  </si>
  <si>
    <t>465.1941.16</t>
  </si>
  <si>
    <t>http://www.moma.org/collection/works/140805</t>
  </si>
  <si>
    <t>Motiv Aus Pommern</t>
  </si>
  <si>
    <t>Hugo Henneberg</t>
  </si>
  <si>
    <t>27326</t>
  </si>
  <si>
    <t>(Austrian, 1863–1918)</t>
  </si>
  <si>
    <t>Photogravure from gum bichromate print</t>
  </si>
  <si>
    <t>9 9/16 x 6 13/16" (24.3 x 17.3 cm)</t>
  </si>
  <si>
    <t>396.1971.1</t>
  </si>
  <si>
    <t>http://www.moma.org/collection/works/140806</t>
  </si>
  <si>
    <t>http://www.moma.org/media/W1siZiIsIjE5ODEzNCJdLFsicCIsImNvbnZlcnQiLCItcmVzaXplIDMwMHgzMDBcdTAwM2UiXV0.jpg?sha=b1a58c9a0c68c967</t>
  </si>
  <si>
    <t>Villa Falconieri</t>
  </si>
  <si>
    <t>9 3/8 x 9" (23.8 x 22.9 cm)</t>
  </si>
  <si>
    <t>396.1971.2</t>
  </si>
  <si>
    <t>http://www.moma.org/collection/works/140807</t>
  </si>
  <si>
    <t>http://www.moma.org/media/W1siZiIsIjE5ODE0MCJdLFsicCIsImNvbnZlcnQiLCItcmVzaXplIDMwMHgzMDBcdTAwM2UiXV0.jpg?sha=4c95c9239b67a866</t>
  </si>
  <si>
    <t>Villa Torlonia</t>
  </si>
  <si>
    <t>5 1/16 x 9 3/8" (12.9 x 23.8 cm)</t>
  </si>
  <si>
    <t>396.1971.3</t>
  </si>
  <si>
    <t>http://www.moma.org/collection/works/140808</t>
  </si>
  <si>
    <t>http://www.moma.org/media/W1siZiIsIjE5ODE0MSJdLFsicCIsImNvbnZlcnQiLCItcmVzaXplIDMwMHgzMDBcdTAwM2UiXV0.jpg?sha=65da000480d4ce1f</t>
  </si>
  <si>
    <t>An Der Amper</t>
  </si>
  <si>
    <t>396.1971.4</t>
  </si>
  <si>
    <t>http://www.moma.org/collection/works/140809</t>
  </si>
  <si>
    <t>http://www.moma.org/media/W1siZiIsIjE5ODE0MiJdLFsicCIsImNvbnZlcnQiLCItcmVzaXplIDMwMHgzMDBcdTAwM2UiXV0.jpg?sha=7a4b7af049fa450e</t>
  </si>
  <si>
    <t>Landschaft</t>
  </si>
  <si>
    <t>9 x 9 7/16" (22.8 x 23.9 cm)</t>
  </si>
  <si>
    <t>396.1971.5</t>
  </si>
  <si>
    <t>http://www.moma.org/collection/works/140810</t>
  </si>
  <si>
    <t>http://www.moma.org/media/W1siZiIsIjE5ODE0MyJdLFsicCIsImNvbnZlcnQiLCItcmVzaXplIDMwMHgzMDBcdTAwM2UiXV0.jpg?sha=3ab1c1e01795d206</t>
  </si>
  <si>
    <t>Bach Im Fruhjahr</t>
  </si>
  <si>
    <t>9 5/8 x 6 1/8" (24.4 x 15.5 cm)</t>
  </si>
  <si>
    <t>396.1971.6</t>
  </si>
  <si>
    <t>http://www.moma.org/collection/works/140811</t>
  </si>
  <si>
    <t>http://www.moma.org/media/W1siZiIsIjE5ODE0NCJdLFsicCIsImNvbnZlcnQiLCItcmVzaXplIDMwMHgzMDBcdTAwM2UiXV0.jpg?sha=9720210f7e9a7e6e</t>
  </si>
  <si>
    <t>Holland Madchen</t>
  </si>
  <si>
    <t>6 5/16 x 6 1/16" (16 x 15.4 cm)</t>
  </si>
  <si>
    <t>396.1971.7</t>
  </si>
  <si>
    <t>http://www.moma.org/collection/works/140812</t>
  </si>
  <si>
    <t>http://www.moma.org/media/W1siZiIsIjE5ODE0NSJdLFsicCIsImNvbnZlcnQiLCItcmVzaXplIDMwMHgzMDBcdTAwM2UiXV0.jpg?sha=d1afda7748a4e159</t>
  </si>
  <si>
    <t>Sicilianische Brigg</t>
  </si>
  <si>
    <t>396.1971.8</t>
  </si>
  <si>
    <t>http://www.moma.org/collection/works/140813</t>
  </si>
  <si>
    <t>http://www.moma.org/media/W1siZiIsIjE5ODE0NiJdLFsicCIsImNvbnZlcnQiLCItcmVzaXplIDMwMHgzMDBcdTAwM2UiXV0.jpg?sha=92f90b75d520b091</t>
  </si>
  <si>
    <t>Bildnis</t>
  </si>
  <si>
    <t>6 7/8 x 9 5/16" (17.5 x 23.6 cm)</t>
  </si>
  <si>
    <t>396.1971.9</t>
  </si>
  <si>
    <t>http://www.moma.org/collection/works/140814</t>
  </si>
  <si>
    <t>http://www.moma.org/media/W1siZiIsIjE5ODE0NyJdLFsicCIsImNvbnZlcnQiLCItcmVzaXplIDMwMHgzMDBcdTAwM2UiXV0.jpg?sha=7c3aac36307e1772</t>
  </si>
  <si>
    <t>Campagnadi Roma</t>
  </si>
  <si>
    <t>396.1971.10</t>
  </si>
  <si>
    <t>http://www.moma.org/collection/works/140815</t>
  </si>
  <si>
    <t>http://www.moma.org/media/W1siZiIsIjE5ODEzNSJdLFsicCIsImNvbnZlcnQiLCItcmVzaXplIDMwMHgzMDBcdTAwM2UiXV0.jpg?sha=45cdb0bd833af2bb</t>
  </si>
  <si>
    <t>Wascherin</t>
  </si>
  <si>
    <t>6 5/8 x 9" (16.9 x 22.8 cm)</t>
  </si>
  <si>
    <t>396.1971.11</t>
  </si>
  <si>
    <t>http://www.moma.org/collection/works/140816</t>
  </si>
  <si>
    <t>http://www.moma.org/media/W1siZiIsIjE5ODEzNiJdLFsicCIsImNvbnZlcnQiLCItcmVzaXplIDMwMHgzMDBcdTAwM2UiXV0.jpg?sha=417b50954af61912</t>
  </si>
  <si>
    <t>5 1/4 x 5" (13.3 x 12.7 cm)</t>
  </si>
  <si>
    <t>396.1971.12</t>
  </si>
  <si>
    <t>http://www.moma.org/collection/works/140817</t>
  </si>
  <si>
    <t>http://www.moma.org/media/W1siZiIsIjE5ODEzNyJdLFsicCIsImNvbnZlcnQiLCItcmVzaXplIDMwMHgzMDBcdTAwM2UiXV0.jpg?sha=60a1eca607ed2b7a</t>
  </si>
  <si>
    <t>Abendsonne</t>
  </si>
  <si>
    <t>5 7/16 x 9 1/8" (13.8 x 23.1 cm)</t>
  </si>
  <si>
    <t>396.1971.13</t>
  </si>
  <si>
    <t>http://www.moma.org/collection/works/140818</t>
  </si>
  <si>
    <t>http://www.moma.org/media/W1siZiIsIjE5ODEzOCJdLFsicCIsImNvbnZlcnQiLCItcmVzaXplIDMwMHgzMDBcdTAwM2UiXV0.jpg?sha=722545312d30e627</t>
  </si>
  <si>
    <t>7 1/16 x 6 1/4" (17.9 x 15.8 cm)</t>
  </si>
  <si>
    <t>396.1971.14</t>
  </si>
  <si>
    <t>http://www.moma.org/collection/works/140819</t>
  </si>
  <si>
    <t>http://www.moma.org/media/W1siZiIsIjE5ODEzOSJdLFsicCIsImNvbnZlcnQiLCItcmVzaXplIDMwMHgzMDBcdTAwM2UiXV0.jpg?sha=a677165510f3e4f6</t>
  </si>
  <si>
    <t>Hans Watzek</t>
  </si>
  <si>
    <t>27325</t>
  </si>
  <si>
    <t>(Austrian, 1848–1903)</t>
  </si>
  <si>
    <t>6 3/16 x 4 11/16" (15.7 x 11.9 cm)</t>
  </si>
  <si>
    <t>396.1971.15</t>
  </si>
  <si>
    <t>Stilleben</t>
  </si>
  <si>
    <t>5 7/8 x 8 3/4" (15 x 22.3 cm)</t>
  </si>
  <si>
    <t>396.1971.16</t>
  </si>
  <si>
    <t>Pappeln Und Wolken</t>
  </si>
  <si>
    <t>8 1/4 x 5 5/16" (20.9 x 13.5 cm)</t>
  </si>
  <si>
    <t>396.1971.17</t>
  </si>
  <si>
    <t>Schaafe</t>
  </si>
  <si>
    <t>396.1971.18</t>
  </si>
  <si>
    <t>Weisse Segel</t>
  </si>
  <si>
    <t>6 5/16 x 9" (16 x 22.8 cm)</t>
  </si>
  <si>
    <t>396.1971.19</t>
  </si>
  <si>
    <t>Alter Stabtgraben</t>
  </si>
  <si>
    <t>9 5/16 x 7 3/16" (23.6 x 18.3 cm)</t>
  </si>
  <si>
    <t>396.1971.20</t>
  </si>
  <si>
    <t>Cabinet for Record Player, Records, and Radio, Elevation</t>
  </si>
  <si>
    <t>12 5/8 x 7" (32.1 x 17.8 cm)</t>
  </si>
  <si>
    <t>R4.1</t>
  </si>
  <si>
    <t>Cabinet for Record Player, Records, and Radio, Elevation and section (print of LR4.8)</t>
  </si>
  <si>
    <t>13 7/8 x 12" (35.2 x 30.5 cm)</t>
  </si>
  <si>
    <t>R4.2</t>
  </si>
  <si>
    <t>R4.5</t>
  </si>
  <si>
    <t>Cabinet for Record Player, Records, and Radio, Elevation and section</t>
  </si>
  <si>
    <t>11 x 12" (27.9 x 30.5 cm)</t>
  </si>
  <si>
    <t>R4.6</t>
  </si>
  <si>
    <t>13 1/2 x 12" (34.3 x 30.5 cm)</t>
  </si>
  <si>
    <t>R4.7</t>
  </si>
  <si>
    <t>13 3/4 x 12" (34.9 x 30.5 cm)</t>
  </si>
  <si>
    <t>R4.8</t>
  </si>
  <si>
    <t>12 1/4 x 12" (31.1 x 30.5 cm)</t>
  </si>
  <si>
    <t>R4.9</t>
  </si>
  <si>
    <t>R4.10</t>
  </si>
  <si>
    <t>Cabinet for Record Player, Records, and Radio, Two sections and elevation. Second prototype</t>
  </si>
  <si>
    <t>41 3/4 x 48 3/4" (106 x 123.8 cm)</t>
  </si>
  <si>
    <t>R4.13</t>
  </si>
  <si>
    <t>Cabinet for Record Player, Records, and Radio, Two sections</t>
  </si>
  <si>
    <t>40 1/2 x 44" (102.9 x 111.8 cm)</t>
  </si>
  <si>
    <t>R4.14</t>
  </si>
  <si>
    <t>Built-in Cabinet for Record Player, Records, and Radio, Telefunken radio cabinet. Elevation and two lateral sections</t>
  </si>
  <si>
    <t>30 1/2 x 17 3/4" (77.5 x 45.1 cm)</t>
  </si>
  <si>
    <t>R5.1</t>
  </si>
  <si>
    <t>Built-in Cabinet for Record Player, Records, and Radio, Elevation and lateral section</t>
  </si>
  <si>
    <t>27 1/4 x 18 3/8" (69.2 x 46.7 cm)</t>
  </si>
  <si>
    <t>R5.2</t>
  </si>
  <si>
    <t>Built-in Cabinet for Record Player, Records, and Radio, Elevation with loudspeaker layout, and two floor plans</t>
  </si>
  <si>
    <t>27 1/4 x 16" (69.2 x 40.6 cm)</t>
  </si>
  <si>
    <t>R5.3</t>
  </si>
  <si>
    <t>Built-in Cabinet for Record Player, Records, and Radio, Built-in cabinet. Elevation and plan</t>
  </si>
  <si>
    <t>R5.4</t>
  </si>
  <si>
    <t>Built-in Cabinet for Record Player, Records, and Radio, Loudspeaker layout, Telefunken 1940</t>
  </si>
  <si>
    <t>15 1/2 x 13 1/8" (39.4 x 33.3 cm)</t>
  </si>
  <si>
    <t>R5.5</t>
  </si>
  <si>
    <t>Built-in Cabinet for Record Player, Records, and Radio, Elevation with loudspeaker layout, and two sections</t>
  </si>
  <si>
    <t>R5.6</t>
  </si>
  <si>
    <t>Built-in Cabinet for Record Player, Records, and Radio, Telefunken radio cabinet. Elevation and two lateral sections (print of R5.1)</t>
  </si>
  <si>
    <t>30 1/2 x 17 5/8" (77.5 x 44.8 cm)</t>
  </si>
  <si>
    <t>R5.7</t>
  </si>
  <si>
    <t>Built-in Cabinet for Record Player, Records, and Radio, Elevation and plan</t>
  </si>
  <si>
    <t>12 7/8 x 15 1/4" (32.7 x 38.7 cm)</t>
  </si>
  <si>
    <t>R5.8</t>
  </si>
  <si>
    <t>13 3/8 x 14 5/8" (34 x 37.1 cm)</t>
  </si>
  <si>
    <t>R5.9</t>
  </si>
  <si>
    <t>Built-in Cabinet for Record Player, Records, and Radio, Elevation and sketches of chair, figure, and floor plan</t>
  </si>
  <si>
    <t>11 1/4 x 15 3/8" (28.6 x 39.1 cm)</t>
  </si>
  <si>
    <t>R5.10</t>
  </si>
  <si>
    <t>Hotel Monte Verita, Ascona, Switzerland, Roof garden. Glass windscreens. Plan and sections</t>
  </si>
  <si>
    <t>29 x 40" (73.7 x 101.6 cm)</t>
  </si>
  <si>
    <t>R6.1</t>
  </si>
  <si>
    <t>Hotel Monte Verita, Ascona, Switzerland, Three elevations</t>
  </si>
  <si>
    <t>20 3/4 x 35 3/4" (52.7 x 90.8 cm)</t>
  </si>
  <si>
    <t>R6.2</t>
  </si>
  <si>
    <t>Hotel Monte Verita, Ascona, Switzerland, Dining room. Floor plan</t>
  </si>
  <si>
    <t>15 1/8 x 25 1/8" (38.4 x 63.8 cm)</t>
  </si>
  <si>
    <t>R6.3</t>
  </si>
  <si>
    <t>Hotel Monte Verita, Ascona, Switzerland, Dining room. Elevation and section</t>
  </si>
  <si>
    <t>18 1/2 x 35 3/4" (47 x 90.8 cm)</t>
  </si>
  <si>
    <t>R6.4</t>
  </si>
  <si>
    <t>Hotel Monte Verita, Ascona, Switzerland, Roof garden. Three elevations</t>
  </si>
  <si>
    <t>19 1/4 x 34 1/4" (48.9 x 87 cm)</t>
  </si>
  <si>
    <t>R6.5</t>
  </si>
  <si>
    <t>Hotel Monte Verita, Ascona, Switzerland, Roof garden. Plan</t>
  </si>
  <si>
    <t>20 1/4 x 31 3/8" (51.4 x 79.7 cm)</t>
  </si>
  <si>
    <t>R6.6</t>
  </si>
  <si>
    <t>19 x 33 7/8" (48.3 x 86 cm)</t>
  </si>
  <si>
    <t>R6.7</t>
  </si>
  <si>
    <t>Hotel Monte Verita, Ascona, Switzerland, Dining room. Elevation</t>
  </si>
  <si>
    <t>18 1/2 x 35 5/8" (47 x 90.5 cm)</t>
  </si>
  <si>
    <t>R6.8</t>
  </si>
  <si>
    <t>Hotel Monte Verita, Ascona, Switzerland, Dining room. Plan</t>
  </si>
  <si>
    <t>22 5/8 x 35 5/8" (57.5 x 90.5 cm)</t>
  </si>
  <si>
    <t>R6.9</t>
  </si>
  <si>
    <t>Hotel Monte Verita, Ascona, Switzerland, Plan and perspectives</t>
  </si>
  <si>
    <t>23 3/4 x 43 1/2" (60.3 x 110.5 cm)</t>
  </si>
  <si>
    <t>R6.10</t>
  </si>
  <si>
    <t>Hotel Monte Verita, Ascona, Switzerland, Plan</t>
  </si>
  <si>
    <t>25 1/8 x 40 7/8" (63.8 x 103.8 cm)</t>
  </si>
  <si>
    <t>R6.11</t>
  </si>
  <si>
    <t>20 1/4 x 31 3/4" (51.4 x 80.6 cm)</t>
  </si>
  <si>
    <t>R6.12</t>
  </si>
  <si>
    <t>Hotel Monte Verita, Ascona, Switzerland, Floor plan with site indications</t>
  </si>
  <si>
    <t>14 5/8 x 30 1/4" (37.1 x 76.8 cm)</t>
  </si>
  <si>
    <t>R6.13</t>
  </si>
  <si>
    <t>Hotel Monte Verita, Ascona, Switzerland, Floor plans. Sketch</t>
  </si>
  <si>
    <t>R6.14</t>
  </si>
  <si>
    <t>Remodeling of the Apartment of G. Büren, Wannsee, Berlin, Germany, Plan</t>
  </si>
  <si>
    <t>20 1/8 x 21 7/8" (51.1 x 55.6 cm)</t>
  </si>
  <si>
    <t>R7.1</t>
  </si>
  <si>
    <t>20 5/8 x 22 1/4" (52.4 x 56.5 cm)</t>
  </si>
  <si>
    <t>R7.2</t>
  </si>
  <si>
    <t>Remodeling of the Apartment of G. Büren, Wannsee, Berlin, Germany, Wall layout. Elevations</t>
  </si>
  <si>
    <t>16 7/8 x 23 5/8" (42.9 x 60 cm)</t>
  </si>
  <si>
    <t>R7.3</t>
  </si>
  <si>
    <t>R7.4</t>
  </si>
  <si>
    <t>Remodeling of the Apartment of G. Büren, Wannsee, Berlin, Germany, Inset cupboards and door. Elevations</t>
  </si>
  <si>
    <t>16 1/2 x 25 5/8" (41.9 x 65.1 cm)</t>
  </si>
  <si>
    <t>R7.5</t>
  </si>
  <si>
    <t>16 1/4 x 23" (41.3 x 58.4 cm)</t>
  </si>
  <si>
    <t>R7.6</t>
  </si>
  <si>
    <t>Remodeling of the Apartment of G. Büren, Wannsee, Berlin, Germany, Tables. Elevations and plans</t>
  </si>
  <si>
    <t>15 1/2 x 23 1/4" (39.4 x 59.1 cm)</t>
  </si>
  <si>
    <t>R7.7</t>
  </si>
  <si>
    <t>14 7/8 x 25 7/8" (37.8 x 65.7 cm)</t>
  </si>
  <si>
    <t>R7.8</t>
  </si>
  <si>
    <t>Remodeling of the Apartment of G. Büren, Wannsee, Berlin, Germany, Inset cupboards and door. Elevations and section</t>
  </si>
  <si>
    <t>16 7/8 x 27 3/8" (42.9 x 69.5 cm)</t>
  </si>
  <si>
    <t>R7.9</t>
  </si>
  <si>
    <t>18 1/4 x 24 5/8" (46.4 x 62.5 cm)</t>
  </si>
  <si>
    <t>R7.10</t>
  </si>
  <si>
    <t>Remodeling of the Apartment of G. Büren, Wannsee, Berlin, Germany, Table. Elevation</t>
  </si>
  <si>
    <t>6 3/4 x 17 1/4" (17.1 x 43.8 cm)</t>
  </si>
  <si>
    <t>R7.11</t>
  </si>
  <si>
    <t>Remodeling of the Apartment of G. Büren, Wannsee, Berlin, Germany, Wall bench. Front and side elevations</t>
  </si>
  <si>
    <t>16 1/4 x 14 1/2" (41.3 x 36.8 cm)</t>
  </si>
  <si>
    <t>R7.12</t>
  </si>
  <si>
    <t>Remodeling of the Apartment of G. Büren, Wannsee, Berlin, Germany, Inset cupboards. Elevations</t>
  </si>
  <si>
    <t>19 3/8 x 27 3/8" (49.2 x 69.5 cm)</t>
  </si>
  <si>
    <t>R7.13</t>
  </si>
  <si>
    <t>Remodeling of the Apartment of G. Büren, Wannsee, Berlin, Germany, Inset cupboards. Elevations and sections</t>
  </si>
  <si>
    <t>18 1/2 x 26 3/8" (47 x 67 cm)</t>
  </si>
  <si>
    <t>R7.14</t>
  </si>
  <si>
    <t>16 3/4 x 23 1/2" (42.5 x 59.7 cm)</t>
  </si>
  <si>
    <t>R7.15</t>
  </si>
  <si>
    <t>Remodeling of the Apartment of G. Büren, Wannsee, Berlin, Germany, Plan (print of R7.4)</t>
  </si>
  <si>
    <t>20 1/4 x 22" (51.4 x 55.9 cm)</t>
  </si>
  <si>
    <t>R7.16</t>
  </si>
  <si>
    <t>Remodeling of the Apartment of G. Büren, Wannsee, Berlin, Germany, Plan (print of R7.1)</t>
  </si>
  <si>
    <t>R7.17</t>
  </si>
  <si>
    <t>20 1/8 x 21 3/4" (51.1 x 55.2 cm)</t>
  </si>
  <si>
    <t>R7.18</t>
  </si>
  <si>
    <t>Crous and Berga Apartment, Südende, Berlin, Germany, Stool. Elevations and plan,</t>
  </si>
  <si>
    <t>R8.1</t>
  </si>
  <si>
    <t>Crous and Berga Apartment, Südende, Berlin, Germany, Chair. Front and side elevations, and plan,</t>
  </si>
  <si>
    <t>11 1/2 x 10 1/2" (29.2 x 26.7 cm)</t>
  </si>
  <si>
    <t>R8.2</t>
  </si>
  <si>
    <t>Crous and Berga Apartment, Südende, Berlin, Germany, Wall shelf with two drawers. Front and side elevations</t>
  </si>
  <si>
    <t>7 1/8 x 12 3/4" (18.1 x 32.4 cm)</t>
  </si>
  <si>
    <t>R8.3</t>
  </si>
  <si>
    <t>Crous and Berga Apartment, Südende, Berlin, Germany, Wardrobe. Elevations and section,</t>
  </si>
  <si>
    <t>R8.4</t>
  </si>
  <si>
    <t>Crous and Berga Apartment, Südende, Berlin, Germany, Wardrobe. Elevations and sections</t>
  </si>
  <si>
    <t>13 3/8 x 12 1/2" (34 x 31.8 cm)</t>
  </si>
  <si>
    <t>R8.5</t>
  </si>
  <si>
    <t>Crous and Berga Apartment, Südende, Berlin, Germany, Desk. Front and side elevations, and sections</t>
  </si>
  <si>
    <t>10 x 16 5/8" (25.4 x 42.2 cm)</t>
  </si>
  <si>
    <t>R8.6</t>
  </si>
  <si>
    <t>8 x 14 5/8" (20.3 x 37.1 cm)</t>
  </si>
  <si>
    <t>R8.7</t>
  </si>
  <si>
    <t>9 7/8 x 18" (25.1 x 45.7 cm)</t>
  </si>
  <si>
    <t>R8.8</t>
  </si>
  <si>
    <t>Crous and Berga Apartment, Südende, Berlin, Germany, Linen and shoe chest. Elevations and sections</t>
  </si>
  <si>
    <t>R8.9</t>
  </si>
  <si>
    <t>Crous and Berga Apartment, Südende, Berlin, Germany, Desk. Front and side elevations, section, and plan</t>
  </si>
  <si>
    <t>9 7/8 x 17 7/8" (25.1 x 45.4 cm)</t>
  </si>
  <si>
    <t>R8.10</t>
  </si>
  <si>
    <t>Crous and Berga Apartment, Südende, Berlin, Germany, Cupboard. Elevation</t>
  </si>
  <si>
    <t>R8.11</t>
  </si>
  <si>
    <t>Crous and Berga Apartment, Südende, Berlin, Germany, Door knob. Sections</t>
  </si>
  <si>
    <t>R8.12</t>
  </si>
  <si>
    <t>Crous and Berga Apartment, Südende, Berlin, Germany, Linen and shoe chest. Elevations and sections,</t>
  </si>
  <si>
    <t>8 5/8 x 12 1/8" (21.9 x 30.8 cm)</t>
  </si>
  <si>
    <t>R8.13</t>
  </si>
  <si>
    <t>Crous and Berga Apartment, Südende, Berlin, Germany, Armchair. Front and side elevations, and plan</t>
  </si>
  <si>
    <t>R8.14</t>
  </si>
  <si>
    <t>Crous and Berga Apartment, Südende, Berlin, Germany, Filing shelf. Elevation and section</t>
  </si>
  <si>
    <t>R8.15</t>
  </si>
  <si>
    <t>Crous and Berga Apartment, Südende, Berlin, Germany, Upholstered chair. Front and side elevations, and plan</t>
  </si>
  <si>
    <t>11 5/8 x 11 3/8" (29.5 x 28.9 cm)</t>
  </si>
  <si>
    <t>R8.16</t>
  </si>
  <si>
    <t>R8.17</t>
  </si>
  <si>
    <t>Crous and Berga Apartment, Südende, Berlin, Germany, Day bed. Side and front elevations, and plan</t>
  </si>
  <si>
    <t>11 7/8 x 16 5/8" (30.2 x 42.2 cm)</t>
  </si>
  <si>
    <t>R8.18</t>
  </si>
  <si>
    <t>Crous and Berga Apartment, Südende, Berlin, Germany, Suitcase stands. Elevations</t>
  </si>
  <si>
    <t>R8.19</t>
  </si>
  <si>
    <t>Crous and Berga Apartment, Südende, Berlin, Germany, Filing shelves. Elevations</t>
  </si>
  <si>
    <t>7 5/8 x 15 1/2" (19.4 x 39.4 cm)</t>
  </si>
  <si>
    <t>R8.20</t>
  </si>
  <si>
    <t>Crous and Berga Apartment, Südende, Berlin, Germany, Unidentified detail. Elevation and section</t>
  </si>
  <si>
    <t>10 1/8 x 14 1/2" (25.7 x 36.8 cm)</t>
  </si>
  <si>
    <t>R8.21</t>
  </si>
  <si>
    <t>R8.22</t>
  </si>
  <si>
    <t>R8.23</t>
  </si>
  <si>
    <t>Crous and Berga Apartment, Südende, Berlin, Germany, Table. Elevation and section</t>
  </si>
  <si>
    <t>R8.24</t>
  </si>
  <si>
    <t>Crous and Berga Apartment, Südende, Berlin, Germany, Desk. Elevations and plan</t>
  </si>
  <si>
    <t>11 3/8 x 19 5/8" (28.9 x 49.8 cm)</t>
  </si>
  <si>
    <t>R8.25</t>
  </si>
  <si>
    <t>Crous and Berga Apartment, Südende, Berlin, Germany, Tables. Elevations and sections</t>
  </si>
  <si>
    <t>13 3/8 x 22 1/8" (34 x 56.2 cm)</t>
  </si>
  <si>
    <t>R8.26</t>
  </si>
  <si>
    <t>Crous and Berga Apartment, Südende, Berlin, Germany, Stool. Elevations, plan, and sections</t>
  </si>
  <si>
    <t>19 3/4 x 18 5/8" (50.2 x 47.3 cm)</t>
  </si>
  <si>
    <t>R8.27</t>
  </si>
  <si>
    <t>Crous and Berga Apartment, Südende, Berlin, Germany, Bed. Elevation, plan, and sections</t>
  </si>
  <si>
    <t>22 7/8 x 17 5/8" (58.1 x 44.8 cm)</t>
  </si>
  <si>
    <t>R8.28</t>
  </si>
  <si>
    <t>Crous and Berga Apartment, Südende, Berlin, Germany, Wall shelf. Elevation, plan, and sections</t>
  </si>
  <si>
    <t>17 7/8 x 25 3/8" (45.4 x 64.5 cm)</t>
  </si>
  <si>
    <t>R8.29</t>
  </si>
  <si>
    <t>Crous and Berga Apartment, Südende, Berlin, Germany, Upholstered chair. Elevations and plan</t>
  </si>
  <si>
    <t>R8.30</t>
  </si>
  <si>
    <t>Crous and Berga Apartment, Südende, Berlin, Germany, Table, mahogany. Elevations and plan</t>
  </si>
  <si>
    <t>R8.31</t>
  </si>
  <si>
    <t>R8.32</t>
  </si>
  <si>
    <t>Crous and Berga Apartment, Südende, Berlin, Germany, Armoire. Elevations, plan, and section</t>
  </si>
  <si>
    <t>21 7/8 x 26 1/8" (55.6 x 66.4 cm)</t>
  </si>
  <si>
    <t>R8.33</t>
  </si>
  <si>
    <t>Crous and Berga Apartment, Südende, Berlin, Germany, Armchair. Elevation and plan</t>
  </si>
  <si>
    <t>R8.34</t>
  </si>
  <si>
    <t>Crous and Berga Apartment, Südende, Berlin, Germany, Chair. Elevation and plan</t>
  </si>
  <si>
    <t>11 3/8 x 10 3/8" (28.9 x 26.4 cm)</t>
  </si>
  <si>
    <t>R8.35</t>
  </si>
  <si>
    <t>Berlin, die Sinfonie der Großstadt</t>
  </si>
  <si>
    <t>Digital video clips</t>
  </si>
  <si>
    <t>9 min., 38 sec.</t>
  </si>
  <si>
    <t>794.1</t>
  </si>
  <si>
    <t>578.0</t>
  </si>
  <si>
    <t>Weimar Cinema</t>
  </si>
  <si>
    <t>PowerPoint Digital Slideshow</t>
  </si>
  <si>
    <t>Stiftung Deutsche Kinemathek / Museum of Modern Art</t>
  </si>
  <si>
    <t>F2230</t>
  </si>
  <si>
    <t>Weimar Cinema, 1919-1933: Daydreams and Nightmare</t>
  </si>
  <si>
    <t xml:space="preserve">PowerPoint Digital Slideshow_x000D_
</t>
  </si>
  <si>
    <t>F2231</t>
  </si>
  <si>
    <t>Polizeibericht Überfall</t>
  </si>
  <si>
    <t>F2232</t>
  </si>
  <si>
    <t>Wege zu Kraft und Schönheit / The Way to Strength and Beauty</t>
  </si>
  <si>
    <t>Nicholas Kaufmann, Wilhelm Prager</t>
  </si>
  <si>
    <t>38614, 38615</t>
  </si>
  <si>
    <t>Photographic enlargement</t>
  </si>
  <si>
    <t>Stiftung Deutsche Kinemathek Collection</t>
  </si>
  <si>
    <t>F2233</t>
  </si>
  <si>
    <t>Berlin, die Sinfonie der Grossstadt</t>
  </si>
  <si>
    <t>794.2</t>
  </si>
  <si>
    <t>Algol</t>
  </si>
  <si>
    <t>Hans Werckmeister</t>
  </si>
  <si>
    <t>38608</t>
  </si>
  <si>
    <t>F2235</t>
  </si>
  <si>
    <t>Ewald André Dupont</t>
  </si>
  <si>
    <t>38611</t>
  </si>
  <si>
    <t>F2236</t>
  </si>
  <si>
    <t>Nosferatu</t>
  </si>
  <si>
    <t>F2237</t>
  </si>
  <si>
    <t>Der Fürst von Pappenheim</t>
  </si>
  <si>
    <t>Richard Eichberg</t>
  </si>
  <si>
    <t>38612</t>
  </si>
  <si>
    <t>F2238</t>
  </si>
  <si>
    <t>Ein Toller Einfall</t>
  </si>
  <si>
    <t>Kurt Gerron</t>
  </si>
  <si>
    <t>38613</t>
  </si>
  <si>
    <t>F2239</t>
  </si>
  <si>
    <t>585.2010</t>
  </si>
  <si>
    <t>http://www.moma.org/collection/works/140961</t>
  </si>
  <si>
    <t>http://www.moma.org/media/W1siZiIsIjIzNzM3NSJdLFsicCIsImNvbnZlcnQiLCItcmVzaXplIDMwMHgzMDBcdTAwM2UiXV0.jpg?sha=c647edc041b74790</t>
  </si>
  <si>
    <t>Beauty is Truth, Truth Beauty</t>
  </si>
  <si>
    <t>38619</t>
  </si>
  <si>
    <t>(American, 1864–1933)</t>
  </si>
  <si>
    <t>7 3/8 x 6 3/4" (18.7 x 17.2 cm)</t>
  </si>
  <si>
    <t>115.1944.1</t>
  </si>
  <si>
    <t>http://www.moma.org/collection/works/140965</t>
  </si>
  <si>
    <t>http://www.moma.org/media/W1siZiIsIjIwMzM3OCJdLFsicCIsImNvbnZlcnQiLCItcmVzaXplIDMwMHgzMDBcdTAwM2UiXV0.jpg?sha=ace0fb6ece48e592</t>
  </si>
  <si>
    <t>Alfred Stieglitz, Various Artists</t>
  </si>
  <si>
    <t>5664, 24409</t>
  </si>
  <si>
    <t>(1946) (0)</t>
  </si>
  <si>
    <t>7 x 4 13/16" (17.8 x 12.2 cm)</t>
  </si>
  <si>
    <t>115.1944.2</t>
  </si>
  <si>
    <t>http://www.moma.org/collection/works/140966</t>
  </si>
  <si>
    <t>http://www.moma.org/media/W1siZiIsIjIwMDkzMSJdLFsicCIsImNvbnZlcnQiLCItcmVzaXplIDMwMHgzMDBcdTAwM2UiXV0.jpg?sha=ee6fe4e3db76dcc8</t>
  </si>
  <si>
    <t>Pasadena Landscape</t>
  </si>
  <si>
    <t>5 1/8 x 6 5/8" (13 x 16.9 cm)</t>
  </si>
  <si>
    <t>115.1944.3</t>
  </si>
  <si>
    <t>http://www.moma.org/collection/works/140967</t>
  </si>
  <si>
    <t>http://www.moma.org/media/W1siZiIsIjIwMDkzMiJdLFsicCIsImNvbnZlcnQiLCItcmVzaXplIDMwMHgzMDBcdTAwM2UiXV0.jpg?sha=44db214872e6c2a0</t>
  </si>
  <si>
    <t>Florentine Boy</t>
  </si>
  <si>
    <t>5 15/16 x 4" (15.1 x 10.2 cm)</t>
  </si>
  <si>
    <t>115.1944.4</t>
  </si>
  <si>
    <t>http://www.moma.org/collection/works/140968</t>
  </si>
  <si>
    <t>http://www.moma.org/media/W1siZiIsIjIwMDE2OCJdLFsicCIsImNvbnZlcnQiLCItcmVzaXplIDMwMHgzMDBcdTAwM2UiXV0.jpg?sha=b949a80eaa21566c</t>
  </si>
  <si>
    <t>Weeping Magdalen</t>
  </si>
  <si>
    <t>Charles I. Berg</t>
  </si>
  <si>
    <t>38637</t>
  </si>
  <si>
    <t>(American, 1856–1926)</t>
  </si>
  <si>
    <t>115.1944.5</t>
  </si>
  <si>
    <t>http://www.moma.org/collection/works/140969</t>
  </si>
  <si>
    <t>http://www.moma.org/media/W1siZiIsIjIwMDE2OSJdLFsicCIsImNvbnZlcnQiLCItcmVzaXplIDMwMHgzMDBcdTAwM2UiXV0.jpg?sha=12e535506a9a5513</t>
  </si>
  <si>
    <t>Vesper Bells</t>
  </si>
  <si>
    <t>Rudolf Eickemeyer Jr.</t>
  </si>
  <si>
    <t>38623</t>
  </si>
  <si>
    <t>115.1944.6</t>
  </si>
  <si>
    <t>http://www.moma.org/collection/works/140970</t>
  </si>
  <si>
    <t>http://www.moma.org/media/W1siZiIsIjIwMDE3MCJdLFsicCIsImNvbnZlcnQiLCItcmVzaXplIDMwMHgzMDBcdTAwM2UiXV0.jpg?sha=9167562401753ee2</t>
  </si>
  <si>
    <t>A Sketch</t>
  </si>
  <si>
    <t>Joseph Turner Keiley</t>
  </si>
  <si>
    <t>38624</t>
  </si>
  <si>
    <t>(American, 1869–1914)</t>
  </si>
  <si>
    <t>115.1944.7</t>
  </si>
  <si>
    <t>http://www.moma.org/collection/works/140971</t>
  </si>
  <si>
    <t>http://www.moma.org/media/W1siZiIsIjIwMDE3MSJdLFsicCIsImNvbnZlcnQiLCItcmVzaXplIDMwMHgzMDBcdTAwM2UiXV0.jpg?sha=9131ea1635c92df5</t>
  </si>
  <si>
    <t>Ebony and Ivory</t>
  </si>
  <si>
    <t>115.1944.8</t>
  </si>
  <si>
    <t>http://www.moma.org/collection/works/140972</t>
  </si>
  <si>
    <t>http://www.moma.org/media/W1siZiIsIjIwMDE3MiJdLFsicCIsImNvbnZlcnQiLCItcmVzaXplIDMwMHgzMDBcdTAwM2UiXV0.jpg?sha=0729773b8d9e68df</t>
  </si>
  <si>
    <t>Early Morn</t>
  </si>
  <si>
    <t>115.1944.9</t>
  </si>
  <si>
    <t>http://www.moma.org/collection/works/140973</t>
  </si>
  <si>
    <t>http://www.moma.org/media/W1siZiIsIjIwMDkzMyJdLFsicCIsImNvbnZlcnQiLCItcmVzaXplIDMwMHgzMDBcdTAwM2UiXV0.jpg?sha=4c7c0fea26c6e482</t>
  </si>
  <si>
    <t>115.1944.10</t>
  </si>
  <si>
    <t>http://www.moma.org/collection/works/140974</t>
  </si>
  <si>
    <t>http://www.moma.org/media/W1siZiIsIjIwMDE5OSJdLFsicCIsImNvbnZlcnQiLCItcmVzaXplIDMwMHgzMDBcdTAwM2UiXV0.jpg?sha=6f177674efe0250e</t>
  </si>
  <si>
    <t>Wet Night, Columbus Circle, New York</t>
  </si>
  <si>
    <t>William A. Fraser</t>
  </si>
  <si>
    <t>38638</t>
  </si>
  <si>
    <t>115.1944.11</t>
  </si>
  <si>
    <t>http://www.moma.org/collection/works/140975</t>
  </si>
  <si>
    <t>http://www.moma.org/media/W1siZiIsIjIwMDIwMCJdLFsicCIsImNvbnZlcnQiLCItcmVzaXplIDMwMHgzMDBcdTAwM2UiXV0.jpg?sha=ab498e967f39474f</t>
  </si>
  <si>
    <t>Niagra Falls</t>
  </si>
  <si>
    <t>William D. Murphy</t>
  </si>
  <si>
    <t>38639</t>
  </si>
  <si>
    <t>115.1944.12</t>
  </si>
  <si>
    <t>http://www.moma.org/collection/works/140976</t>
  </si>
  <si>
    <t>http://www.moma.org/media/W1siZiIsIjIwMDkzMCJdLFsicCIsImNvbnZlcnQiLCItcmVzaXplIDMwMHgzMDBcdTAwM2UiXV0.jpg?sha=26b5beb3958dbbab</t>
  </si>
  <si>
    <t>Clarionet Player</t>
  </si>
  <si>
    <t>John E. Dumont</t>
  </si>
  <si>
    <t>38635</t>
  </si>
  <si>
    <t>115.1944.13</t>
  </si>
  <si>
    <t>http://www.moma.org/collection/works/140977</t>
  </si>
  <si>
    <t>http://www.moma.org/media/W1siZiIsIjIwMDIwMSJdLFsicCIsImNvbnZlcnQiLCItcmVzaXplIDMwMHgzMDBcdTAwM2UiXV0.jpg?sha=85ecf9d5147d7cf3</t>
  </si>
  <si>
    <t>Beatrice</t>
  </si>
  <si>
    <t>Mathilde Weil</t>
  </si>
  <si>
    <t>38659</t>
  </si>
  <si>
    <t>(American, 1872–1918)</t>
  </si>
  <si>
    <t>115.1944.14</t>
  </si>
  <si>
    <t>http://www.moma.org/collection/works/140978</t>
  </si>
  <si>
    <t>http://www.moma.org/media/W1siZiIsIjIwMDIwMiJdLFsicCIsImNvbnZlcnQiLCItcmVzaXplIDMwMHgzMDBcdTAwM2UiXV0.jpg?sha=814a7506bdff9474</t>
  </si>
  <si>
    <t>Gainsboro' Girl</t>
  </si>
  <si>
    <t>115.1944.15</t>
  </si>
  <si>
    <t>http://www.moma.org/collection/works/140979</t>
  </si>
  <si>
    <t>http://www.moma.org/media/W1siZiIsIjIwMDE2NSJdLFsicCIsImNvbnZlcnQiLCItcmVzaXplIDMwMHgzMDBcdTAwM2UiXV0.jpg?sha=aea2eb96e87529a9</t>
  </si>
  <si>
    <t>Emma Justine Farnsworth</t>
  </si>
  <si>
    <t>38660</t>
  </si>
  <si>
    <t>115.1944.16</t>
  </si>
  <si>
    <t>http://www.moma.org/collection/works/140980</t>
  </si>
  <si>
    <t>http://www.moma.org/media/W1siZiIsIjIwMDE2NiJdLFsicCIsImNvbnZlcnQiLCItcmVzaXplIDMwMHgzMDBcdTAwM2UiXV0.jpg?sha=c646aa895145351b</t>
  </si>
  <si>
    <t>Odalesque</t>
  </si>
  <si>
    <t>115.1944.17</t>
  </si>
  <si>
    <t>http://www.moma.org/collection/works/140981</t>
  </si>
  <si>
    <t>http://www.moma.org/media/W1siZiIsIjIwMDE2NyJdLFsicCIsImNvbnZlcnQiLCItcmVzaXplIDMwMHgzMDBcdTAwM2UiXV0.jpg?sha=692d43398929040b</t>
  </si>
  <si>
    <t>115.1944.18</t>
  </si>
  <si>
    <t>5 3/8 x 5 1/2" (13.6 x 14 cm)</t>
  </si>
  <si>
    <t>116.1944.1</t>
  </si>
  <si>
    <t>7 15/16 x 5 11/16" (20.2 x 14.5 cm)</t>
  </si>
  <si>
    <t>116.1944.2</t>
  </si>
  <si>
    <t>http://www.moma.org/collection/works/140989</t>
  </si>
  <si>
    <t>http://www.moma.org/media/W1siZiIsIjIwMDE4MCJdLFsicCIsImNvbnZlcnQiLCItcmVzaXplIDMwMHgzMDBcdTAwM2UiXV0.jpg?sha=bc97a370df5b9f75</t>
  </si>
  <si>
    <t>4 3/4 x 6 1/2" (12 x 16.5 cm)</t>
  </si>
  <si>
    <t>116.1944.3</t>
  </si>
  <si>
    <t>http://www.moma.org/collection/works/140990</t>
  </si>
  <si>
    <t>http://www.moma.org/media/W1siZiIsIjIwMDE4MSJdLFsicCIsImNvbnZlcnQiLCItcmVzaXplIDMwMHgzMDBcdTAwM2UiXV0.jpg?sha=3e4f4761cf5b203d</t>
  </si>
  <si>
    <t>Portrait of Miss Jones</t>
  </si>
  <si>
    <t>6 9/16 x 4 1/2" (16.7 x 11.4 cm)</t>
  </si>
  <si>
    <t>116.1944.4</t>
  </si>
  <si>
    <t>http://www.moma.org/collection/works/140991</t>
  </si>
  <si>
    <t>http://www.moma.org/media/W1siZiIsIjIwMDE4MiJdLFsicCIsImNvbnZlcnQiLCItcmVzaXplIDMwMHgzMDBcdTAwM2UiXV0.jpg?sha=92a82f9952dcc494</t>
  </si>
  <si>
    <t>Lady of Charlotte</t>
  </si>
  <si>
    <t>4 1/2 x 7 3/16" (11.5 x 18.2 cm)</t>
  </si>
  <si>
    <t>116.1944.5</t>
  </si>
  <si>
    <t>http://www.moma.org/collection/works/140992</t>
  </si>
  <si>
    <t>http://www.moma.org/media/W1siZiIsIjIwMDE4MyJdLFsicCIsImNvbnZlcnQiLCItcmVzaXplIDMwMHgzMDBcdTAwM2UiXV0.jpg?sha=07573d5a42b25550</t>
  </si>
  <si>
    <t>Portrait of Alfred Steiglitz</t>
  </si>
  <si>
    <t>6 7/16 x 4 7/16" (16.4 x 11.3 cm)</t>
  </si>
  <si>
    <t>116.1944.6</t>
  </si>
  <si>
    <t>http://www.moma.org/collection/works/140993</t>
  </si>
  <si>
    <t>http://www.moma.org/media/W1siZiIsIjIwMDE4NCJdLFsicCIsImNvbnZlcnQiLCItcmVzaXplIDMwMHgzMDBcdTAwM2UiXV0.jpg?sha=eddcf163d8cf6a44</t>
  </si>
  <si>
    <t>5 7/16 x 6 13/16" (13.8 x 17.3 cm)</t>
  </si>
  <si>
    <t>116.1944.7</t>
  </si>
  <si>
    <t>http://www.moma.org/collection/works/140994</t>
  </si>
  <si>
    <t>http://www.moma.org/media/W1siZiIsIjIwMDE4NSJdLFsicCIsImNvbnZlcnQiLCItcmVzaXplIDMwMHgzMDBcdTAwM2UiXV0.jpg?sha=dc7d02b136841fc7</t>
  </si>
  <si>
    <t>The Ranchman</t>
  </si>
  <si>
    <t>7 3/8 x 5 11/16" (18.7 x 14.5 cm)</t>
  </si>
  <si>
    <t>116.1944.8</t>
  </si>
  <si>
    <t>http://www.moma.org/collection/works/140995</t>
  </si>
  <si>
    <t>http://www.moma.org/media/W1siZiIsIjIwMDE4NiJdLFsicCIsImNvbnZlcnQiLCItcmVzaXplIDMwMHgzMDBcdTAwM2UiXV0.jpg?sha=cef2dbdd919f7639</t>
  </si>
  <si>
    <t>Shylock- A Sketch</t>
  </si>
  <si>
    <t>7 1/16 x 5 11/16" (17.9 x 14.5 cm)</t>
  </si>
  <si>
    <t>116.1944.9</t>
  </si>
  <si>
    <t>http://www.moma.org/collection/works/140996</t>
  </si>
  <si>
    <t>http://www.moma.org/media/W1siZiIsIjIwMDE4NyJdLFsicCIsImNvbnZlcnQiLCItcmVzaXplIDMwMHgzMDBcdTAwM2UiXV0.jpg?sha=3158a48defb27976</t>
  </si>
  <si>
    <t>Edge of the Woods</t>
  </si>
  <si>
    <t>5 3/4 x 3 15/16" (14.6 x 10 cm)</t>
  </si>
  <si>
    <t>116.1944.10</t>
  </si>
  <si>
    <t>http://www.moma.org/collection/works/140997</t>
  </si>
  <si>
    <t>http://www.moma.org/media/W1siZiIsIjIwMDkzNCJdLFsicCIsImNvbnZlcnQiLCItcmVzaXplIDMwMHgzMDBcdTAwM2UiXV0.jpg?sha=fd8afb9fca4f24d9</t>
  </si>
  <si>
    <t>Clytie</t>
  </si>
  <si>
    <t>William B. Dyer</t>
  </si>
  <si>
    <t>38636</t>
  </si>
  <si>
    <t>6 5/16 x 4 1/8" (16.1 x 10.4 cm)</t>
  </si>
  <si>
    <t>116.1944.11</t>
  </si>
  <si>
    <t>http://www.moma.org/collection/works/140998</t>
  </si>
  <si>
    <t>http://www.moma.org/media/W1siZiIsIjIwMDE3NCJdLFsicCIsImNvbnZlcnQiLCItcmVzaXplIDMwMHgzMDBcdTAwM2UiXV0.jpg?sha=0688e40a570e051c</t>
  </si>
  <si>
    <t>Landscape- Evening</t>
  </si>
  <si>
    <t>116.1944.12</t>
  </si>
  <si>
    <t>Coquette</t>
  </si>
  <si>
    <t>7 3/16 x 5 1/4" (18.3 x 13.4 cm)</t>
  </si>
  <si>
    <t>116.1944.13</t>
  </si>
  <si>
    <t>http://www.moma.org/collection/works/141000</t>
  </si>
  <si>
    <t>http://www.moma.org/media/W1siZiIsIjIwMDE3NSJdLFsicCIsImNvbnZlcnQiLCItcmVzaXplIDMwMHgzMDBcdTAwM2UiXV0.jpg?sha=b67c5373e06ade0b</t>
  </si>
  <si>
    <t>A Study Head</t>
  </si>
  <si>
    <t>116.1944.14</t>
  </si>
  <si>
    <t>http://www.moma.org/collection/works/141001</t>
  </si>
  <si>
    <t>http://www.moma.org/media/W1siZiIsIjIwMDY1MSJdLFsicCIsImNvbnZlcnQiLCItcmVzaXplIDMwMHgzMDBcdTAwM2UiXV0.jpg?sha=7f1575625bef54d0</t>
  </si>
  <si>
    <t>Hailing the Ferry</t>
  </si>
  <si>
    <t>116.1944.15</t>
  </si>
  <si>
    <t>http://www.moma.org/collection/works/141002</t>
  </si>
  <si>
    <t>http://www.moma.org/media/W1siZiIsIjIwMDE3NiJdLFsicCIsImNvbnZlcnQiLCItcmVzaXplIDMwMHgzMDBcdTAwM2UiXV0.jpg?sha=7ebe721e51b8623a</t>
  </si>
  <si>
    <t>A Study</t>
  </si>
  <si>
    <t>James Wells Champney</t>
  </si>
  <si>
    <t>38634</t>
  </si>
  <si>
    <t>(American, 1843–1903)</t>
  </si>
  <si>
    <t>4 7/16 x 4 7/16" (11.3 x 11.3 cm) irregular</t>
  </si>
  <si>
    <t>116.1944.16</t>
  </si>
  <si>
    <t>http://www.moma.org/collection/works/141003</t>
  </si>
  <si>
    <t>http://www.moma.org/media/W1siZiIsIjIwMDE3NyJdLFsicCIsImNvbnZlcnQiLCItcmVzaXplIDMwMHgzMDBcdTAwM2UiXV0.jpg?sha=51f7ebfd656067f9</t>
  </si>
  <si>
    <t>Miss M., of Washington</t>
  </si>
  <si>
    <t>Rose Clark, Elizabeth Flint Wade</t>
  </si>
  <si>
    <t>38629, 38631</t>
  </si>
  <si>
    <t>6 7/8 x 3 15/16" (17.4 x 10 cm)</t>
  </si>
  <si>
    <t>116.1944.17</t>
  </si>
  <si>
    <t>http://www.moma.org/collection/works/141004</t>
  </si>
  <si>
    <t>http://www.moma.org/media/W1siZiIsIjIwMDE3OCJdLFsicCIsImNvbnZlcnQiLCItcmVzaXplIDMwMHgzMDBcdTAwM2UiXV0.jpg?sha=b23cc6662b0f5031</t>
  </si>
  <si>
    <t>Spinning</t>
  </si>
  <si>
    <t>Emilie V. Clarkson</t>
  </si>
  <si>
    <t>38627</t>
  </si>
  <si>
    <t>6 x 5" (15.3 x 12.7 cm)</t>
  </si>
  <si>
    <t>116.1944.18</t>
  </si>
  <si>
    <t>http://www.moma.org/collection/works/141005</t>
  </si>
  <si>
    <t>http://www.moma.org/media/W1siZiIsIjIwMDE3OSJdLFsicCIsImNvbnZlcnQiLCItcmVzaXplIDMwMHgzMDBcdTAwM2UiXV0.jpg?sha=04adb0e75e0f977c</t>
  </si>
  <si>
    <t>Mirror Lake (View of Mt. Watkins), Yosemite</t>
  </si>
  <si>
    <t>1878-81</t>
  </si>
  <si>
    <t>21 x 15 1/4" (53.3 x 38.7 cm)</t>
  </si>
  <si>
    <t>Acquired through the generosity of Thomas L. Kempner, Jr., and Richard E. and Laura Salomon</t>
  </si>
  <si>
    <t>895.2010</t>
  </si>
  <si>
    <t>http://www.moma.org/collection/works/141007</t>
  </si>
  <si>
    <t>http://www.moma.org/media/W1siZiIsIjI0MTQ1NSJdLFsicCIsImNvbnZlcnQiLCItcmVzaXplIDMwMHgzMDBcdTAwM2UiXV0.jpg?sha=3fa040024af75185</t>
  </si>
  <si>
    <t>Flour and Woolen Mills, Oregon City</t>
  </si>
  <si>
    <t>15 3/4 x 21 5/8" (40 x 54.9 cm)</t>
  </si>
  <si>
    <t>894.2010</t>
  </si>
  <si>
    <t>http://www.moma.org/collection/works/141008</t>
  </si>
  <si>
    <t>http://www.moma.org/media/W1siZiIsIjI0MTQ1NCJdLFsicCIsImNvbnZlcnQiLCItcmVzaXplIDMwMHgzMDBcdTAwM2UiXV0.jpg?sha=046ae99cc8274ec3</t>
  </si>
  <si>
    <t>1. Werksatz</t>
  </si>
  <si>
    <t>Fabric, 58 pieces</t>
  </si>
  <si>
    <t>1060.2010.1-58</t>
  </si>
  <si>
    <t>http://www.moma.org/collection/works/141011</t>
  </si>
  <si>
    <t>http://www.moma.org/media/W1siZiIsIjE5OTkxNCJdLFsicCIsImNvbnZlcnQiLCItcmVzaXplIDMwMHgzMDBcdTAwM2UiXV0.jpg?sha=cabab63ac5a7d402</t>
  </si>
  <si>
    <t>Study for a Large Painting, Spring 1970</t>
  </si>
  <si>
    <t>34.2011</t>
  </si>
  <si>
    <t>http://www.moma.org/collection/works/141020</t>
  </si>
  <si>
    <t>http://www.moma.org/media/W1siZiIsIjIzNDg4OCJdLFsicCIsImNvbnZlcnQiLCItcmVzaXplIDMwMHgzMDBcdTAwM2UiXV0.jpg?sha=9b46052b469e56cf</t>
  </si>
  <si>
    <t>4 9/16 x 3 1/16" (11.6 x 7.7 cm)</t>
  </si>
  <si>
    <t>Gift of Peter J. Cohen</t>
  </si>
  <si>
    <t>835.2010</t>
  </si>
  <si>
    <t>http://www.moma.org/collection/works/141022</t>
  </si>
  <si>
    <t>http://www.moma.org/media/W1siZiIsIjMyMjQ1OCJdLFsicCIsImNvbnZlcnQiLCItcmVzaXplIDMwMHgzMDBcdTAwM2UiXV0.jpg?sha=3c86680887a757f4</t>
  </si>
  <si>
    <t>671.2010</t>
  </si>
  <si>
    <t>http://www.moma.org/collection/works/141023</t>
  </si>
  <si>
    <t>http://www.moma.org/media/W1siZiIsIjMyMzg5NSJdLFsicCIsImNvbnZlcnQiLCItcmVzaXplIDMwMHgzMDBcdTAwM2UiXV0.jpg?sha=f8d836b61c55a718</t>
  </si>
  <si>
    <t>4 7/16 x 2 9/16" (11.2 x 6.5 cm)</t>
  </si>
  <si>
    <t>651.2010</t>
  </si>
  <si>
    <t>http://www.moma.org/collection/works/141024</t>
  </si>
  <si>
    <t>http://www.moma.org/media/W1siZiIsIjMyMzkxNSJdLFsicCIsImNvbnZlcnQiLCItcmVzaXplIDMwMHgzMDBcdTAwM2UiXV0.jpg?sha=369aa7e73728936b</t>
  </si>
  <si>
    <t>852.2010</t>
  </si>
  <si>
    <t>http://www.moma.org/collection/works/141025</t>
  </si>
  <si>
    <t>http://www.moma.org/media/W1siZiIsIjMyMzkyMSJdLFsicCIsImNvbnZlcnQiLCItcmVzaXplIDMwMHgzMDBcdTAwM2UiXV0.jpg?sha=723f1c469d9be7ad</t>
  </si>
  <si>
    <t>3 7/8 x 2 7/8" (9.9 x 7.3 cm)</t>
  </si>
  <si>
    <t>672.2010</t>
  </si>
  <si>
    <t>http://www.moma.org/collection/works/141026</t>
  </si>
  <si>
    <t>http://www.moma.org/media/W1siZiIsIjMyMjM3MiJdLFsicCIsImNvbnZlcnQiLCItcmVzaXplIDMwMHgzMDBcdTAwM2UiXV0.jpg?sha=cb993f2acd107d7a</t>
  </si>
  <si>
    <t>3 x 5 5/16" (7.6 x 13.5 cm)</t>
  </si>
  <si>
    <t>837.2010</t>
  </si>
  <si>
    <t>http://www.moma.org/collection/works/141027</t>
  </si>
  <si>
    <t>http://www.moma.org/media/W1siZiIsIjMyMjQ2MCJdLFsicCIsImNvbnZlcnQiLCItcmVzaXplIDMwMHgzMDBcdTAwM2UiXV0.jpg?sha=637adc9ac8a13a2a</t>
  </si>
  <si>
    <t>4 5/8 x 2 5/8" (11.7 x 6.7 cm)</t>
  </si>
  <si>
    <t>673.2010</t>
  </si>
  <si>
    <t>http://www.moma.org/collection/works/141028</t>
  </si>
  <si>
    <t>http://www.moma.org/media/W1siZiIsIjMyMjM3MyJdLFsicCIsImNvbnZlcnQiLCItcmVzaXplIDMwMHgzMDBcdTAwM2UiXV0.jpg?sha=53882fbfd2d9d8fe</t>
  </si>
  <si>
    <t>3 9/16 x 2 1/2" (9 x 6.3 cm)</t>
  </si>
  <si>
    <t>747.2010</t>
  </si>
  <si>
    <t>http://www.moma.org/collection/works/141029</t>
  </si>
  <si>
    <t>http://www.moma.org/media/W1siZiIsIjMyMzg3OSJdLFsicCIsImNvbnZlcnQiLCItcmVzaXplIDMwMHgzMDBcdTAwM2UiXV0.jpg?sha=1c82cc395eeac788</t>
  </si>
  <si>
    <t>749.2010</t>
  </si>
  <si>
    <t>http://www.moma.org/collection/works/141030</t>
  </si>
  <si>
    <t>http://www.moma.org/media/W1siZiIsIjM0MTU5NyJdLFsicCIsImNvbnZlcnQiLCItcmVzaXplIDMwMHgzMDBcdTAwM2UiXV0.jpg?sha=6536427bb894b2fa</t>
  </si>
  <si>
    <t>2 1/2 x 3 9/16" (6.3 x 9 cm)</t>
  </si>
  <si>
    <t>750.2010</t>
  </si>
  <si>
    <t>http://www.moma.org/collection/works/141031</t>
  </si>
  <si>
    <t>http://www.moma.org/media/W1siZiIsIjMyMzkzNiJdLFsicCIsImNvbnZlcnQiLCItcmVzaXplIDMwMHgzMDBcdTAwM2UiXV0.jpg?sha=c89f7071cc297774</t>
  </si>
  <si>
    <t>4 9/16 x 3 1/4" (11.6 x 8.2 cm)</t>
  </si>
  <si>
    <t>751.2010</t>
  </si>
  <si>
    <t>http://www.moma.org/collection/works/141032</t>
  </si>
  <si>
    <t>http://www.moma.org/media/W1siZiIsIjMyMjQwNyJdLFsicCIsImNvbnZlcnQiLCItcmVzaXplIDMwMHgzMDBcdTAwM2UiXV0.jpg?sha=4d43b2607a933993</t>
  </si>
  <si>
    <t>853.2010</t>
  </si>
  <si>
    <t>http://www.moma.org/collection/works/141033</t>
  </si>
  <si>
    <t>http://www.moma.org/media/W1siZiIsIjMyMjQ3MCJdLFsicCIsImNvbnZlcnQiLCItcmVzaXplIDMwMHgzMDBcdTAwM2UiXV0.jpg?sha=87a0f84c920427f2</t>
  </si>
  <si>
    <t>May 30, 1949</t>
  </si>
  <si>
    <t>3 13/16 x 3 13/16" (9.7 x 9.7 cm)</t>
  </si>
  <si>
    <t>822.2010</t>
  </si>
  <si>
    <t>http://www.moma.org/collection/works/141034</t>
  </si>
  <si>
    <t>http://www.moma.org/media/W1siZiIsIjMyMjQ1MiJdLFsicCIsImNvbnZlcnQiLCItcmVzaXplIDMwMHgzMDBcdTAwM2UiXV0.jpg?sha=a3af4fc0f6f8973b</t>
  </si>
  <si>
    <t>Buster's Poultry Farm</t>
  </si>
  <si>
    <t>854.2010</t>
  </si>
  <si>
    <t>http://www.moma.org/collection/works/141035</t>
  </si>
  <si>
    <t>http://www.moma.org/media/W1siZiIsIjM0MTYwMCJdLFsicCIsImNvbnZlcnQiLCItcmVzaXplIDMwMHgzMDBcdTAwM2UiXV0.jpg?sha=9a15b3757f1d188a</t>
  </si>
  <si>
    <t>3 15/16 x 2 13/16" (10 x 7.2 cm)</t>
  </si>
  <si>
    <t>855.2010</t>
  </si>
  <si>
    <t>http://www.moma.org/collection/works/141036</t>
  </si>
  <si>
    <t>http://www.moma.org/media/W1siZiIsIjMyMzk0NiJdLFsicCIsImNvbnZlcnQiLCItcmVzaXplIDMwMHgzMDBcdTAwM2UiXV0.jpg?sha=7fd8e89e9a0eda57</t>
  </si>
  <si>
    <t>4 1/8 x 2 5/16" (10.4 x 5.9 cm)</t>
  </si>
  <si>
    <t>674.2010</t>
  </si>
  <si>
    <t>http://www.moma.org/collection/works/141037</t>
  </si>
  <si>
    <t>http://www.moma.org/media/W1siZiIsIjMyMjM3NCJdLFsicCIsImNvbnZlcnQiLCItcmVzaXplIDMwMHgzMDBcdTAwM2UiXV0.jpg?sha=71b0907db922c359</t>
  </si>
  <si>
    <t>4 5/16 x 2 3/8" (10.9 x 6.1 cm)</t>
  </si>
  <si>
    <t>675.2010</t>
  </si>
  <si>
    <t>http://www.moma.org/collection/works/141038</t>
  </si>
  <si>
    <t>http://www.moma.org/media/W1siZiIsIjMyMzk5NiJdLFsicCIsImNvbnZlcnQiLCItcmVzaXplIDMwMHgzMDBcdTAwM2UiXV0.jpg?sha=2e1dd7db83796323</t>
  </si>
  <si>
    <t>4 3/16 x 2 1/2" (10.6 x 6.3 cm)</t>
  </si>
  <si>
    <t>676.2010</t>
  </si>
  <si>
    <t>http://www.moma.org/collection/works/141039</t>
  </si>
  <si>
    <t>http://www.moma.org/media/W1siZiIsIjMyMjM3NSJdLFsicCIsImNvbnZlcnQiLCItcmVzaXplIDMwMHgzMDBcdTAwM2UiXV0.jpg?sha=927c1aff27d9ac3e</t>
  </si>
  <si>
    <t>677.2010</t>
  </si>
  <si>
    <t>http://www.moma.org/collection/works/141040</t>
  </si>
  <si>
    <t>http://www.moma.org/media/W1siZiIsIjMyMjM3NiJdLFsicCIsImNvbnZlcnQiLCItcmVzaXplIDMwMHgzMDBcdTAwM2UiXV0.jpg?sha=07682bd210dce4ec</t>
  </si>
  <si>
    <t>Shirley Jean Emerman</t>
  </si>
  <si>
    <t>Louis Emerman</t>
  </si>
  <si>
    <t>38854</t>
  </si>
  <si>
    <t>Summer 1923</t>
  </si>
  <si>
    <t>4 1/8 x 2 3/8" (10.4 x 6.1 cm)</t>
  </si>
  <si>
    <t>678.2010</t>
  </si>
  <si>
    <t>http://www.moma.org/collection/works/141041</t>
  </si>
  <si>
    <t>http://www.moma.org/media/W1siZiIsIjMyMjM3NyJdLFsicCIsImNvbnZlcnQiLCItcmVzaXplIDMwMHgzMDBcdTAwM2UiXV0.jpg?sha=61c44e641f84bd7c</t>
  </si>
  <si>
    <t>3 1/8 x 2 1/8" (7.9 x 5.4 cm)</t>
  </si>
  <si>
    <t>679.2010</t>
  </si>
  <si>
    <t>http://www.moma.org/collection/works/141042</t>
  </si>
  <si>
    <t>http://www.moma.org/media/W1siZiIsIjMyMzg3OCJdLFsicCIsImNvbnZlcnQiLCItcmVzaXplIDMwMHgzMDBcdTAwM2UiXV0.jpg?sha=01914ba543f61506</t>
  </si>
  <si>
    <t>3 x 2 1/16" (7.6 x 5.2 cm)</t>
  </si>
  <si>
    <t>680.2010</t>
  </si>
  <si>
    <t>http://www.moma.org/collection/works/141043</t>
  </si>
  <si>
    <t>http://www.moma.org/media/W1siZiIsIjMyMzk0NyJdLFsicCIsImNvbnZlcnQiLCItcmVzaXplIDMwMHgzMDBcdTAwM2UiXV0.jpg?sha=8b843b264c60c9b9</t>
  </si>
  <si>
    <t>681.2010</t>
  </si>
  <si>
    <t>http://www.moma.org/collection/works/141044</t>
  </si>
  <si>
    <t>http://www.moma.org/media/W1siZiIsIjMyMjM3OCJdLFsicCIsImNvbnZlcnQiLCItcmVzaXplIDMwMHgzMDBcdTAwM2UiXV0.jpg?sha=e2f535ea70cc170a</t>
  </si>
  <si>
    <t>4 5/8 x 3 1/8" (11.8 x 7.9 cm)</t>
  </si>
  <si>
    <t>634.2010</t>
  </si>
  <si>
    <t>http://www.moma.org/collection/works/141045</t>
  </si>
  <si>
    <t>http://www.moma.org/media/W1siZiIsIjMyMjM0OSJdLFsicCIsImNvbnZlcnQiLCItcmVzaXplIDMwMHgzMDBcdTAwM2UiXV0.jpg?sha=a857013bf4a012c8</t>
  </si>
  <si>
    <t>635.2010</t>
  </si>
  <si>
    <t>http://www.moma.org/collection/works/141046</t>
  </si>
  <si>
    <t>http://www.moma.org/media/W1siZiIsIjMyMjM1MCJdLFsicCIsImNvbnZlcnQiLCItcmVzaXplIDMwMHgzMDBcdTAwM2UiXV0.jpg?sha=17d8a28c5694e392</t>
  </si>
  <si>
    <t>4 x 5 7/8" (10.1 x 14.9 cm)</t>
  </si>
  <si>
    <t>636.2010</t>
  </si>
  <si>
    <t>http://www.moma.org/collection/works/141047</t>
  </si>
  <si>
    <t>http://www.moma.org/media/W1siZiIsIjM3NDkxMCJdLFsicCIsImNvbnZlcnQiLCItcmVzaXplIDMwMHgzMDBcdTAwM2UiXV0.jpg?sha=9ec213cd9ccbae06</t>
  </si>
  <si>
    <t>3 7/16 x 3 7/16" (8.8 x 8.8 cm)</t>
  </si>
  <si>
    <t>637.2010</t>
  </si>
  <si>
    <t>http://www.moma.org/collection/works/141048</t>
  </si>
  <si>
    <t>http://www.moma.org/media/W1siZiIsIjMyMjM1MSJdLFsicCIsImNvbnZlcnQiLCItcmVzaXplIDMwMHgzMDBcdTAwM2UiXV0.jpg?sha=796419641e3ba55c</t>
  </si>
  <si>
    <t>638.2010</t>
  </si>
  <si>
    <t>http://www.moma.org/collection/works/141049</t>
  </si>
  <si>
    <t>http://www.moma.org/media/W1siZiIsIjMyMjM1MiJdLFsicCIsImNvbnZlcnQiLCItcmVzaXplIDMwMHgzMDBcdTAwM2UiXV0.jpg?sha=b55c79ebb8c79818</t>
  </si>
  <si>
    <t>3 9/16 x 3 7/16" (9 x 8.8 cm)</t>
  </si>
  <si>
    <t>639.2010</t>
  </si>
  <si>
    <t>http://www.moma.org/collection/works/141050</t>
  </si>
  <si>
    <t>http://www.moma.org/media/W1siZiIsIjMyMjM1MyJdLFsicCIsImNvbnZlcnQiLCItcmVzaXplIDMwMHgzMDBcdTAwM2UiXV0.jpg?sha=22655209fa801669</t>
  </si>
  <si>
    <t>650.2010</t>
  </si>
  <si>
    <t>http://www.moma.org/collection/works/141051</t>
  </si>
  <si>
    <t>http://www.moma.org/media/W1siZiIsIjMyMjM2MSJdLFsicCIsImNvbnZlcnQiLCItcmVzaXplIDMwMHgzMDBcdTAwM2UiXV0.jpg?sha=fe57f48ba65d4330</t>
  </si>
  <si>
    <t>652.2010</t>
  </si>
  <si>
    <t>http://www.moma.org/collection/works/141052</t>
  </si>
  <si>
    <t>http://www.moma.org/media/W1siZiIsIjMyMjM2MiJdLFsicCIsImNvbnZlcnQiLCItcmVzaXplIDMwMHgzMDBcdTAwM2UiXV0.jpg?sha=48f087f44a87dc96</t>
  </si>
  <si>
    <t>4 15/16 x 3 9/16" (12.6 x 9 cm)</t>
  </si>
  <si>
    <t>715.2010</t>
  </si>
  <si>
    <t>http://www.moma.org/collection/works/141053</t>
  </si>
  <si>
    <t>http://www.moma.org/media/W1siZiIsIjMyMjM5MyJdLFsicCIsImNvbnZlcnQiLCItcmVzaXplIDMwMHgzMDBcdTAwM2UiXV0.jpg?sha=be219530e9eb4ce8</t>
  </si>
  <si>
    <t>3 3/8 x 4 7/8" (8.6 x 12.4 cm)</t>
  </si>
  <si>
    <t>716.2010</t>
  </si>
  <si>
    <t>http://www.moma.org/collection/works/141054</t>
  </si>
  <si>
    <t>http://www.moma.org/media/W1siZiIsIjM0MTU5NiJdLFsicCIsImNvbnZlcnQiLCItcmVzaXplIDMwMHgzMDBcdTAwM2UiXV0.jpg?sha=e2005bc76a1bcdd7</t>
  </si>
  <si>
    <t>5 1/2 x 3 1/8" (14 x 8 cm)</t>
  </si>
  <si>
    <t>717.2010</t>
  </si>
  <si>
    <t>http://www.moma.org/collection/works/141055</t>
  </si>
  <si>
    <t>http://www.moma.org/media/W1siZiIsIjM5MjI3OSJdLFsicCIsImNvbnZlcnQiLCItcmVzaXplIDMwMHgzMDBcdTAwM2UiXV0.jpg?sha=4aff87de56e002c8</t>
  </si>
  <si>
    <t>718.2010</t>
  </si>
  <si>
    <t>http://www.moma.org/collection/works/141056</t>
  </si>
  <si>
    <t>http://www.moma.org/media/W1siZiIsIjMyMjM5NSJdLFsicCIsImNvbnZlcnQiLCItcmVzaXplIDMwMHgzMDBcdTAwM2UiXV0.jpg?sha=0fa08d01a9bdc62e</t>
  </si>
  <si>
    <t>5 1/2 x 3 9/16" (13.9 x 9 cm)</t>
  </si>
  <si>
    <t>752.2010</t>
  </si>
  <si>
    <t>http://www.moma.org/collection/works/141057</t>
  </si>
  <si>
    <t>http://www.moma.org/media/W1siZiIsIjE5NjUzOSJdLFsicCIsImNvbnZlcnQiLCItcmVzaXplIDMwMHgzMDBcdTAwM2UiXV0.jpg?sha=4bc25b81e702df12</t>
  </si>
  <si>
    <t>782.2010</t>
  </si>
  <si>
    <t>http://www.moma.org/collection/works/141058</t>
  </si>
  <si>
    <t>http://www.moma.org/media/W1siZiIsIjMyMjQyNCJdLFsicCIsImNvbnZlcnQiLCItcmVzaXplIDMwMHgzMDBcdTAwM2UiXV0.jpg?sha=6121cc85a04650a1</t>
  </si>
  <si>
    <t>3 1/8 x 2 1/4" (8 x 5.7 cm)</t>
  </si>
  <si>
    <t>783.2010</t>
  </si>
  <si>
    <t>http://www.moma.org/collection/works/141059</t>
  </si>
  <si>
    <t>http://www.moma.org/media/W1siZiIsIjMyMzkzOCJdLFsicCIsImNvbnZlcnQiLCItcmVzaXplIDMwMHgzMDBcdTAwM2UiXV0.jpg?sha=e87fb60fc4888ae5</t>
  </si>
  <si>
    <t>4 3/16 x 2 7/16" (10.7 x 6.2 cm)</t>
  </si>
  <si>
    <t>784.2010</t>
  </si>
  <si>
    <t>http://www.moma.org/collection/works/141060</t>
  </si>
  <si>
    <t>http://www.moma.org/media/W1siZiIsIjMyMjQyNSJdLFsicCIsImNvbnZlcnQiLCItcmVzaXplIDMwMHgzMDBcdTAwM2UiXV0.jpg?sha=db86a66cccb19862</t>
  </si>
  <si>
    <t>3 1/8 x 2 3/16" (8 x 5.5 cm)</t>
  </si>
  <si>
    <t>785.2010</t>
  </si>
  <si>
    <t>http://www.moma.org/collection/works/141061</t>
  </si>
  <si>
    <t>http://www.moma.org/media/W1siZiIsIjMyMzkwMSJdLFsicCIsImNvbnZlcnQiLCItcmVzaXplIDMwMHgzMDBcdTAwM2UiXV0.jpg?sha=08641ad60218cbcd</t>
  </si>
  <si>
    <t>2 3/8 x 4 3/16" (6 x 10.7 cm)</t>
  </si>
  <si>
    <t>786.2010</t>
  </si>
  <si>
    <t>http://www.moma.org/collection/works/141062</t>
  </si>
  <si>
    <t>http://www.moma.org/media/W1siZiIsIjMyMjQyNiJdLFsicCIsImNvbnZlcnQiLCItcmVzaXplIDMwMHgzMDBcdTAwM2UiXV0.jpg?sha=a36af6feebeae53d</t>
  </si>
  <si>
    <t>787.2010</t>
  </si>
  <si>
    <t>http://www.moma.org/collection/works/141063</t>
  </si>
  <si>
    <t>http://www.moma.org/media/W1siZiIsIjMyMjQyNyJdLFsicCIsImNvbnZlcnQiLCItcmVzaXplIDMwMHgzMDBcdTAwM2UiXV0.jpg?sha=b3e7b8ff66bd9e3b</t>
  </si>
  <si>
    <t>2 11/16 x 4 1/8" (6.8 x 10.4 cm)</t>
  </si>
  <si>
    <t>788.2010</t>
  </si>
  <si>
    <t>http://www.moma.org/collection/works/141064</t>
  </si>
  <si>
    <t>http://www.moma.org/media/W1siZiIsIjMyMjQyOCJdLFsicCIsImNvbnZlcnQiLCItcmVzaXplIDMwMHgzMDBcdTAwM2UiXV0.jpg?sha=58aaa7b934c47def</t>
  </si>
  <si>
    <t>789.2010</t>
  </si>
  <si>
    <t>http://www.moma.org/collection/works/141065</t>
  </si>
  <si>
    <t>http://www.moma.org/media/W1siZiIsIjMyMzkxNiJdLFsicCIsImNvbnZlcnQiLCItcmVzaXplIDMwMHgzMDBcdTAwM2UiXV0.jpg?sha=81574ced16af0466</t>
  </si>
  <si>
    <t>790.2010</t>
  </si>
  <si>
    <t>http://www.moma.org/collection/works/141066</t>
  </si>
  <si>
    <t>http://www.moma.org/media/W1siZiIsIjMyMjQyOSJdLFsicCIsImNvbnZlcnQiLCItcmVzaXplIDMwMHgzMDBcdTAwM2UiXV0.jpg?sha=5d97d95fd6dc8b80</t>
  </si>
  <si>
    <t>Just Clowning Around</t>
  </si>
  <si>
    <t>3 1/16 x 4 7/16" (7.7 x 11.3 cm)</t>
  </si>
  <si>
    <t>791.2010</t>
  </si>
  <si>
    <t>http://www.moma.org/collection/works/141067</t>
  </si>
  <si>
    <t>http://www.moma.org/media/W1siZiIsIjI3MzM0MCJdLFsicCIsImNvbnZlcnQiLCItcmVzaXplIDMwMHgzMDBcdTAwM2UiXV0.jpg?sha=555c493d4e842b8a</t>
  </si>
  <si>
    <t>3 1/16 x 3" (7.7 x 7.6 cm)</t>
  </si>
  <si>
    <t>616.2010</t>
  </si>
  <si>
    <t>http://www.moma.org/collection/works/141068</t>
  </si>
  <si>
    <t>http://www.moma.org/media/W1siZiIsIjMyMjMzNCJdLFsicCIsImNvbnZlcnQiLCItcmVzaXplIDMwMHgzMDBcdTAwM2UiXV0.jpg?sha=0f01e1392c4b3114</t>
  </si>
  <si>
    <t>617.2010</t>
  </si>
  <si>
    <t>http://www.moma.org/collection/works/141069</t>
  </si>
  <si>
    <t>http://www.moma.org/media/W1siZiIsIjM0MTU5NCJdLFsicCIsImNvbnZlcnQiLCItcmVzaXplIDMwMHgzMDBcdTAwM2UiXV0.jpg?sha=6950b44e783f0457</t>
  </si>
  <si>
    <t>2 9/16 x 4 1/4" (6.5 x 10.8 cm)</t>
  </si>
  <si>
    <t>618.2010</t>
  </si>
  <si>
    <t>http://www.moma.org/collection/works/141070</t>
  </si>
  <si>
    <t>http://www.moma.org/media/W1siZiIsIjMyMjMzNiJdLFsicCIsImNvbnZlcnQiLCItcmVzaXplIDMwMHgzMDBcdTAwM2UiXV0.jpg?sha=4bbe3ba32f257986</t>
  </si>
  <si>
    <t>4 5/16 x 3 1/16" (11 x 7.8 cm)</t>
  </si>
  <si>
    <t>619.2010</t>
  </si>
  <si>
    <t>http://www.moma.org/collection/works/141071</t>
  </si>
  <si>
    <t>http://www.moma.org/media/W1siZiIsIjMyMjMzNyJdLFsicCIsImNvbnZlcnQiLCItcmVzaXplIDMwMHgzMDBcdTAwM2UiXV0.jpg?sha=656358ef4d10dd12</t>
  </si>
  <si>
    <t>5 3/16 x 3 3/8" (13.1 x 8.5 cm)</t>
  </si>
  <si>
    <t>620.2010</t>
  </si>
  <si>
    <t>http://www.moma.org/collection/works/141072</t>
  </si>
  <si>
    <t>http://www.moma.org/media/W1siZiIsIjMyMjMzOCJdLFsicCIsImNvbnZlcnQiLCItcmVzaXplIDMwMHgzMDBcdTAwM2UiXV0.jpg?sha=f3d5abe7bf39e343</t>
  </si>
  <si>
    <t>2 3/4 x 4 1/2" (7 x 11.5 cm)</t>
  </si>
  <si>
    <t>621.2010</t>
  </si>
  <si>
    <t>http://www.moma.org/collection/works/141073</t>
  </si>
  <si>
    <t>http://www.moma.org/media/W1siZiIsIjMyMjMzOSJdLFsicCIsImNvbnZlcnQiLCItcmVzaXplIDMwMHgzMDBcdTAwM2UiXV0.jpg?sha=f8389e0c2bba3f7a</t>
  </si>
  <si>
    <t>4 x 3 1/8" (10.1 x 8 cm)</t>
  </si>
  <si>
    <t>622.2010</t>
  </si>
  <si>
    <t>http://www.moma.org/collection/works/141074</t>
  </si>
  <si>
    <t>http://www.moma.org/media/W1siZiIsIjMyMjM0MCJdLFsicCIsImNvbnZlcnQiLCItcmVzaXplIDMwMHgzMDBcdTAwM2UiXV0.jpg?sha=f4f7a40b2b7470b8</t>
  </si>
  <si>
    <t>4 15/16 x 3 3/4" (12.6 x 9.5 cm)</t>
  </si>
  <si>
    <t>623.2010</t>
  </si>
  <si>
    <t>http://www.moma.org/collection/works/141075</t>
  </si>
  <si>
    <t>http://www.moma.org/media/W1siZiIsIjMyMjM0MSJdLFsicCIsImNvbnZlcnQiLCItcmVzaXplIDMwMHgzMDBcdTAwM2UiXV0.jpg?sha=98a4d3ff57d29b03</t>
  </si>
  <si>
    <t>624.2010</t>
  </si>
  <si>
    <t>http://www.moma.org/collection/works/141076</t>
  </si>
  <si>
    <t>http://www.moma.org/media/W1siZiIsIjMyMjM0MiJdLFsicCIsImNvbnZlcnQiLCItcmVzaXplIDMwMHgzMDBcdTAwM2UiXV0.jpg?sha=ef378cff909851cf</t>
  </si>
  <si>
    <t>3 3/8 x 4 5/16" (8.5 x 11 cm)</t>
  </si>
  <si>
    <t>625.2010</t>
  </si>
  <si>
    <t>http://www.moma.org/collection/works/141077</t>
  </si>
  <si>
    <t>http://www.moma.org/media/W1siZiIsIjE5NjM5MyJdLFsicCIsImNvbnZlcnQiLCItcmVzaXplIDMwMHgzMDBcdTAwM2UiXV0.jpg?sha=a7b2ac862eb93179</t>
  </si>
  <si>
    <t>Gelatin silver print (with hand applied color)</t>
  </si>
  <si>
    <t>4 1/2 x 2 3/4" (11.5 x 7 cm)</t>
  </si>
  <si>
    <t>626.2010</t>
  </si>
  <si>
    <t>http://www.moma.org/collection/works/141078</t>
  </si>
  <si>
    <t>http://www.moma.org/media/W1siZiIsIjMyMjM0MyJdLFsicCIsImNvbnZlcnQiLCItcmVzaXplIDMwMHgzMDBcdTAwM2UiXV0.jpg?sha=52fb724efefb7629</t>
  </si>
  <si>
    <t>December, 1965</t>
  </si>
  <si>
    <t>Chromogenic color print (Kodacolor)</t>
  </si>
  <si>
    <t>627.2010</t>
  </si>
  <si>
    <t>http://www.moma.org/collection/works/141079</t>
  </si>
  <si>
    <t>http://www.moma.org/media/W1siZiIsIjMyMjM0NCJdLFsicCIsImNvbnZlcnQiLCItcmVzaXplIDMwMHgzMDBcdTAwM2UiXV0.jpg?sha=a52e751efe4afb16</t>
  </si>
  <si>
    <t>June 1952</t>
  </si>
  <si>
    <t>Chromogenic color print (Kodachrome)</t>
  </si>
  <si>
    <t>2 15/16 x 4 5/16" (7.5 x 11 cm)</t>
  </si>
  <si>
    <t>628.2010</t>
  </si>
  <si>
    <t>http://www.moma.org/collection/works/141080</t>
  </si>
  <si>
    <t>http://www.moma.org/media/W1siZiIsIjMyMjM0NSJdLFsicCIsImNvbnZlcnQiLCItcmVzaXplIDMwMHgzMDBcdTAwM2UiXV0.jpg?sha=d395e91d3ab33346</t>
  </si>
  <si>
    <t>629.2010</t>
  </si>
  <si>
    <t>http://www.moma.org/collection/works/141081</t>
  </si>
  <si>
    <t>http://www.moma.org/media/W1siZiIsIjMyMzg4NiJdLFsicCIsImNvbnZlcnQiLCItcmVzaXplIDMwMHgzMDBcdTAwM2UiXV0.jpg?sha=7a1b4180064abf1a</t>
  </si>
  <si>
    <t>4 3/16 x 3 7/16" (10.7 x 8.8 cm)</t>
  </si>
  <si>
    <t>630.2010</t>
  </si>
  <si>
    <t>http://www.moma.org/collection/works/141082</t>
  </si>
  <si>
    <t>http://www.moma.org/media/W1siZiIsIjMyMjM0NiJdLFsicCIsImNvbnZlcnQiLCItcmVzaXplIDMwMHgzMDBcdTAwM2UiXV0.jpg?sha=9b0756c048bcbdad</t>
  </si>
  <si>
    <t>4 5/8 x 3 1/8" (11.7 x 7.9 cm)</t>
  </si>
  <si>
    <t>631.2010</t>
  </si>
  <si>
    <t>http://www.moma.org/collection/works/141083</t>
  </si>
  <si>
    <t>http://www.moma.org/media/W1siZiIsIjI3MzAwNCJdLFsicCIsImNvbnZlcnQiLCItcmVzaXplIDMwMHgzMDBcdTAwM2UiXV0.jpg?sha=1430705ce4f123ec</t>
  </si>
  <si>
    <t>633.2010</t>
  </si>
  <si>
    <t>http://www.moma.org/collection/works/141084</t>
  </si>
  <si>
    <t>http://www.moma.org/media/W1siZiIsIjMyMjM0OCJdLFsicCIsImNvbnZlcnQiLCItcmVzaXplIDMwMHgzMDBcdTAwM2UiXV0.jpg?sha=32c4583dbf6bf81b</t>
  </si>
  <si>
    <t>December 18, 1960</t>
  </si>
  <si>
    <t>3 9/16 x 3 9/16" (9 x 9 cm)</t>
  </si>
  <si>
    <t>640.2010</t>
  </si>
  <si>
    <t>http://www.moma.org/collection/works/141085</t>
  </si>
  <si>
    <t>http://www.moma.org/media/W1siZiIsIjM0MTU5NSJdLFsicCIsImNvbnZlcnQiLCItcmVzaXplIDMwMHgzMDBcdTAwM2UiXV0.jpg?sha=f43fef153e85495c</t>
  </si>
  <si>
    <t>641.2010</t>
  </si>
  <si>
    <t>http://www.moma.org/collection/works/141086</t>
  </si>
  <si>
    <t>http://www.moma.org/media/W1siZiIsIjMyMjM1NSJdLFsicCIsImNvbnZlcnQiLCItcmVzaXplIDMwMHgzMDBcdTAwM2UiXV0.jpg?sha=e4777143887aefb2</t>
  </si>
  <si>
    <t>642.2010</t>
  </si>
  <si>
    <t>http://www.moma.org/collection/works/141087</t>
  </si>
  <si>
    <t>http://www.moma.org/media/W1siZiIsIjMyMjM1NiJdLFsicCIsImNvbnZlcnQiLCItcmVzaXplIDMwMHgzMDBcdTAwM2UiXV0.jpg?sha=b2f35a2052aa2b53</t>
  </si>
  <si>
    <t>June, 1971</t>
  </si>
  <si>
    <t>4 x 3 15/16" (10.1 x 10 cm)</t>
  </si>
  <si>
    <t>643.2010</t>
  </si>
  <si>
    <t>http://www.moma.org/collection/works/141088</t>
  </si>
  <si>
    <t>http://www.moma.org/media/W1siZiIsIjM5MjI3MiJdLFsicCIsImNvbnZlcnQiLCItcmVzaXplIDMwMHgzMDBcdTAwM2UiXV0.jpg?sha=a01450ea8bb95aa1</t>
  </si>
  <si>
    <t>3 1/2 x 3 9/16" (8.9 x 9 cm)</t>
  </si>
  <si>
    <t>644.2010</t>
  </si>
  <si>
    <t>http://www.moma.org/collection/works/141089</t>
  </si>
  <si>
    <t>http://www.moma.org/media/W1siZiIsIjMyMjM1NyJdLFsicCIsImNvbnZlcnQiLCItcmVzaXplIDMwMHgzMDBcdTAwM2UiXV0.jpg?sha=01be2826cedd65d1</t>
  </si>
  <si>
    <t>July 1940</t>
  </si>
  <si>
    <t>2 1/8 x 3 1/8" (5.4 x 7.9 cm)</t>
  </si>
  <si>
    <t>645.2010</t>
  </si>
  <si>
    <t>http://www.moma.org/collection/works/141090</t>
  </si>
  <si>
    <t>http://www.moma.org/media/W1siZiIsIjMyMzg4MSJdLFsicCIsImNvbnZlcnQiLCItcmVzaXplIDMwMHgzMDBcdTAwM2UiXV0.jpg?sha=dff929c70f9e4586</t>
  </si>
  <si>
    <t>646.2010</t>
  </si>
  <si>
    <t>http://www.moma.org/collection/works/141091</t>
  </si>
  <si>
    <t>http://www.moma.org/media/W1siZiIsIjE5NjU5OCJdLFsicCIsImNvbnZlcnQiLCItcmVzaXplIDMwMHgzMDBcdTAwM2UiXV0.jpg?sha=a578cd4490972ea5</t>
  </si>
  <si>
    <t>4 1/4 x 3 3/8" (10.8 x 8.5 cm)</t>
  </si>
  <si>
    <t>647.2010</t>
  </si>
  <si>
    <t>http://www.moma.org/collection/works/141092</t>
  </si>
  <si>
    <t>http://www.moma.org/media/W1siZiIsIjMyMjM1OCJdLFsicCIsImNvbnZlcnQiLCItcmVzaXplIDMwMHgzMDBcdTAwM2UiXV0.jpg?sha=b65985aa99803956</t>
  </si>
  <si>
    <t>3 5/16 x 3 1/4" (8.4 x 8.3 cm)</t>
  </si>
  <si>
    <t>648.2010</t>
  </si>
  <si>
    <t>http://www.moma.org/collection/works/141093</t>
  </si>
  <si>
    <t>http://www.moma.org/media/W1siZiIsIjMyMjM1OSJdLFsicCIsImNvbnZlcnQiLCItcmVzaXplIDMwMHgzMDBcdTAwM2UiXV0.jpg?sha=5413d6ef541c86d9</t>
  </si>
  <si>
    <t>3 7/16 x 4 3/8" (8.8 x 11.1 cm)</t>
  </si>
  <si>
    <t>649.2010</t>
  </si>
  <si>
    <t>http://www.moma.org/collection/works/141094</t>
  </si>
  <si>
    <t>http://www.moma.org/media/W1siZiIsIjMyMjM2MCJdLFsicCIsImNvbnZlcnQiLCItcmVzaXplIDMwMHgzMDBcdTAwM2UiXV0.jpg?sha=3a86e9485eba9317</t>
  </si>
  <si>
    <t>6 9/16 x 8 11/16" (16.7 x 22.1 cm)</t>
  </si>
  <si>
    <t>653.2010</t>
  </si>
  <si>
    <t>http://www.moma.org/collection/works/141095</t>
  </si>
  <si>
    <t>http://www.moma.org/media/W1siZiIsIjE5NjM1NSJdLFsicCIsImNvbnZlcnQiLCItcmVzaXplIDMwMHgzMDBcdTAwM2UiXV0.jpg?sha=3561f305106c2531</t>
  </si>
  <si>
    <t>5 1/8 x 2 15/16" (13 x 7.5 cm)</t>
  </si>
  <si>
    <t>654.2010</t>
  </si>
  <si>
    <t>http://www.moma.org/collection/works/141096</t>
  </si>
  <si>
    <t>http://www.moma.org/media/W1siZiIsIjM5MjI3MyJdLFsicCIsImNvbnZlcnQiLCItcmVzaXplIDMwMHgzMDBcdTAwM2UiXV0.jpg?sha=88d737e1760b05a8</t>
  </si>
  <si>
    <t>5 3/4 x 3 9/16" (14.6 x 9 cm)</t>
  </si>
  <si>
    <t>655.2010</t>
  </si>
  <si>
    <t>http://www.moma.org/collection/works/141097</t>
  </si>
  <si>
    <t>http://www.moma.org/media/W1siZiIsIjM5MjI3NCJdLFsicCIsImNvbnZlcnQiLCItcmVzaXplIDMwMHgzMDBcdTAwM2UiXV0.jpg?sha=f615c39685fb5050</t>
  </si>
  <si>
    <t>3 3/8 x 2 1/8" (8.5 x 5.4 cm)</t>
  </si>
  <si>
    <t>656.2010</t>
  </si>
  <si>
    <t>http://www.moma.org/collection/works/141098</t>
  </si>
  <si>
    <t>http://www.moma.org/media/W1siZiIsIjM5MjI3NSJdLFsicCIsImNvbnZlcnQiLCItcmVzaXplIDMwMHgzMDBcdTAwM2UiXV0.jpg?sha=4e5e72c5c8c27bab</t>
  </si>
  <si>
    <t>657.2010</t>
  </si>
  <si>
    <t>http://www.moma.org/collection/works/141099</t>
  </si>
  <si>
    <t>http://www.moma.org/media/W1siZiIsIjMyMjM2MyJdLFsicCIsImNvbnZlcnQiLCItcmVzaXplIDMwMHgzMDBcdTAwM2UiXV0.jpg?sha=877bccb2de0ccf48</t>
  </si>
  <si>
    <t>3 3/16 x 4" (8.1 x 10.2 cm)</t>
  </si>
  <si>
    <t>658.2010</t>
  </si>
  <si>
    <t>http://www.moma.org/collection/works/141100</t>
  </si>
  <si>
    <t>http://www.moma.org/media/W1siZiIsIjMyMzg5NyJdLFsicCIsImNvbnZlcnQiLCItcmVzaXplIDMwMHgzMDBcdTAwM2UiXV0.jpg?sha=f8924ad2b65edbab</t>
  </si>
  <si>
    <t>659.2010</t>
  </si>
  <si>
    <t>http://www.moma.org/collection/works/141101</t>
  </si>
  <si>
    <t>http://www.moma.org/media/W1siZiIsIjMyMjM2NCJdLFsicCIsImNvbnZlcnQiLCItcmVzaXplIDMwMHgzMDBcdTAwM2UiXV0.jpg?sha=8c442ccbd6a5a1cb</t>
  </si>
  <si>
    <t>4 1/8 x 2 3/4" (10.4 x 7 cm)</t>
  </si>
  <si>
    <t>660.2010</t>
  </si>
  <si>
    <t>http://www.moma.org/collection/works/141102</t>
  </si>
  <si>
    <t>http://www.moma.org/media/W1siZiIsIjMyMjM2NSJdLFsicCIsImNvbnZlcnQiLCItcmVzaXplIDMwMHgzMDBcdTAwM2UiXV0.jpg?sha=b64b033cd0d76be9</t>
  </si>
  <si>
    <t>4 7/16 x 2 5/8" (11.2 x 6.7 cm)</t>
  </si>
  <si>
    <t>661.2010</t>
  </si>
  <si>
    <t>http://www.moma.org/collection/works/141103</t>
  </si>
  <si>
    <t>http://www.moma.org/media/W1siZiIsIjMyMjM2NiJdLFsicCIsImNvbnZlcnQiLCItcmVzaXplIDMwMHgzMDBcdTAwM2UiXV0.jpg?sha=f810f1307b0e39fa</t>
  </si>
  <si>
    <t>3 9/16 x 5 7/8" (9 x 15 cm)</t>
  </si>
  <si>
    <t>662.2010</t>
  </si>
  <si>
    <t>http://www.moma.org/collection/works/141104</t>
  </si>
  <si>
    <t>http://www.moma.org/media/W1siZiIsIjE5NjQzMiJdLFsicCIsImNvbnZlcnQiLCItcmVzaXplIDMwMHgzMDBcdTAwM2UiXV0.jpg?sha=9a80a2369b952ac0</t>
  </si>
  <si>
    <t>632.2010</t>
  </si>
  <si>
    <t>http://www.moma.org/collection/works/141105</t>
  </si>
  <si>
    <t>http://www.moma.org/media/W1siZiIsIjMyMjM0NyJdLFsicCIsImNvbnZlcnQiLCItcmVzaXplIDMwMHgzMDBcdTAwM2UiXV0.jpg?sha=ef812f0ae892398d</t>
  </si>
  <si>
    <t>663.2010</t>
  </si>
  <si>
    <t>http://www.moma.org/collection/works/141106</t>
  </si>
  <si>
    <t>http://www.moma.org/media/W1siZiIsIjI3MzAwNiJdLFsicCIsImNvbnZlcnQiLCItcmVzaXplIDMwMHgzMDBcdTAwM2UiXV0.jpg?sha=9833b6be3cc83d25</t>
  </si>
  <si>
    <t>4 1/2 x 2 11/16" (11.5 x 6.9 cm)</t>
  </si>
  <si>
    <t>664.2010</t>
  </si>
  <si>
    <t>http://www.moma.org/collection/works/141107</t>
  </si>
  <si>
    <t>http://www.moma.org/media/W1siZiIsIjMyMjM2NyJdLFsicCIsImNvbnZlcnQiLCItcmVzaXplIDMwMHgzMDBcdTAwM2UiXV0.jpg?sha=dba13d477b06eb22</t>
  </si>
  <si>
    <t>August 23, 1959</t>
  </si>
  <si>
    <t>3 3/8 x 4 1/4" (8.6 x 10.8 cm)</t>
  </si>
  <si>
    <t>665.2010</t>
  </si>
  <si>
    <t>http://www.moma.org/collection/works/141108</t>
  </si>
  <si>
    <t>http://www.moma.org/media/W1siZiIsIjMyMjM2OCJdLFsicCIsImNvbnZlcnQiLCItcmVzaXplIDMwMHgzMDBcdTAwM2UiXV0.jpg?sha=2f2d4eacc63242ff</t>
  </si>
  <si>
    <t>666.2010</t>
  </si>
  <si>
    <t>http://www.moma.org/collection/works/141109</t>
  </si>
  <si>
    <t>http://www.moma.org/media/W1siZiIsIjMyMjM2OSJdLFsicCIsImNvbnZlcnQiLCItcmVzaXplIDMwMHgzMDBcdTAwM2UiXV0.jpg?sha=35e7030dd7c3037a</t>
  </si>
  <si>
    <t>4 3/4 x 3 1/4" (12.1 x 8.2 cm)</t>
  </si>
  <si>
    <t>667.2010</t>
  </si>
  <si>
    <t>http://www.moma.org/collection/works/141110</t>
  </si>
  <si>
    <t>http://www.moma.org/media/W1siZiIsIjMyMjM3MCJdLFsicCIsImNvbnZlcnQiLCItcmVzaXplIDMwMHgzMDBcdTAwM2UiXV0.jpg?sha=7650c80e6ebb148e</t>
  </si>
  <si>
    <t>May 28, 1939</t>
  </si>
  <si>
    <t>668.2010</t>
  </si>
  <si>
    <t>http://www.moma.org/collection/works/141111</t>
  </si>
  <si>
    <t>http://www.moma.org/media/W1siZiIsIjMyMzk2NSJdLFsicCIsImNvbnZlcnQiLCItcmVzaXplIDMwMHgzMDBcdTAwM2UiXV0.jpg?sha=4ba9b3c0622c1ad9</t>
  </si>
  <si>
    <t>669.2010</t>
  </si>
  <si>
    <t>http://www.moma.org/collection/works/141112</t>
  </si>
  <si>
    <t>http://www.moma.org/media/W1siZiIsIjMyMjM3MSJdLFsicCIsImNvbnZlcnQiLCItcmVzaXplIDMwMHgzMDBcdTAwM2UiXV0.jpg?sha=7a6866ad0f14694a</t>
  </si>
  <si>
    <t>3 9/16 x 2 1/2" (9 x 6.4 cm)</t>
  </si>
  <si>
    <t>670.2010</t>
  </si>
  <si>
    <t>http://www.moma.org/collection/works/141113</t>
  </si>
  <si>
    <t>http://www.moma.org/media/W1siZiIsIjMyMzkxMiJdLFsicCIsImNvbnZlcnQiLCItcmVzaXplIDMwMHgzMDBcdTAwM2UiXV0.jpg?sha=5dffcded7106dca9</t>
  </si>
  <si>
    <t>682.2010</t>
  </si>
  <si>
    <t>http://www.moma.org/collection/works/141114</t>
  </si>
  <si>
    <t>http://www.moma.org/media/W1siZiIsIjMyMjM3OSJdLFsicCIsImNvbnZlcnQiLCItcmVzaXplIDMwMHgzMDBcdTAwM2UiXV0.jpg?sha=ff30d9e6b4d615c1</t>
  </si>
  <si>
    <t>683.2010</t>
  </si>
  <si>
    <t>http://www.moma.org/collection/works/141115</t>
  </si>
  <si>
    <t>http://www.moma.org/media/W1siZiIsIjMyMjM4MCJdLFsicCIsImNvbnZlcnQiLCItcmVzaXplIDMwMHgzMDBcdTAwM2UiXV0.jpg?sha=03367d1aa4d546c5</t>
  </si>
  <si>
    <t>3 1/16 x 1 15/16" (7.7 x 4.9 cm)</t>
  </si>
  <si>
    <t>684.2010</t>
  </si>
  <si>
    <t>http://www.moma.org/collection/works/141116</t>
  </si>
  <si>
    <t>http://www.moma.org/media/W1siZiIsIjMyMzkwMyJdLFsicCIsImNvbnZlcnQiLCItcmVzaXplIDMwMHgzMDBcdTAwM2UiXV0.jpg?sha=412e4db86afd4c33</t>
  </si>
  <si>
    <t>2 3/16 x 3 3/16" (5.6 x 8.1 cm)</t>
  </si>
  <si>
    <t>685.2010</t>
  </si>
  <si>
    <t>http://www.moma.org/collection/works/141117</t>
  </si>
  <si>
    <t>http://www.moma.org/media/W1siZiIsIjMyMzkyNCJdLFsicCIsImNvbnZlcnQiLCItcmVzaXplIDMwMHgzMDBcdTAwM2UiXV0.jpg?sha=04ad5e1743b43797</t>
  </si>
  <si>
    <t>3 1/8 x 4 5/8" (8 x 11.7 cm)</t>
  </si>
  <si>
    <t>686.2010</t>
  </si>
  <si>
    <t>http://www.moma.org/collection/works/141118</t>
  </si>
  <si>
    <t>http://www.moma.org/media/W1siZiIsIjI3MzMzOCJdLFsicCIsImNvbnZlcnQiLCItcmVzaXplIDMwMHgzMDBcdTAwM2UiXV0.jpg?sha=22a4fa028ece354b</t>
  </si>
  <si>
    <t>687.2010</t>
  </si>
  <si>
    <t>http://www.moma.org/collection/works/141119</t>
  </si>
  <si>
    <t>http://www.moma.org/media/W1siZiIsIjMyMzg4MCJdLFsicCIsImNvbnZlcnQiLCItcmVzaXplIDMwMHgzMDBcdTAwM2UiXV0.jpg?sha=0af9d94fd8b75bb0</t>
  </si>
  <si>
    <t>688.2010.a-b</t>
  </si>
  <si>
    <t>December 29, 1953</t>
  </si>
  <si>
    <t>689.2010</t>
  </si>
  <si>
    <t>http://www.moma.org/collection/works/141121</t>
  </si>
  <si>
    <t>http://www.moma.org/media/W1siZiIsIjE5NjUzOCJdLFsicCIsImNvbnZlcnQiLCItcmVzaXplIDMwMHgzMDBcdTAwM2UiXV0.jpg?sha=293a1d88495e097b</t>
  </si>
  <si>
    <t>Gelatin silver print (sepia toned)</t>
  </si>
  <si>
    <t>690.2010</t>
  </si>
  <si>
    <t>http://www.moma.org/collection/works/141122</t>
  </si>
  <si>
    <t>http://www.moma.org/media/W1siZiIsIjE5NjYyOSJdLFsicCIsImNvbnZlcnQiLCItcmVzaXplIDMwMHgzMDBcdTAwM2UiXV0.jpg?sha=39ac01baa7f2832f</t>
  </si>
  <si>
    <t>3 5/8 x 4 3/4" (9.2 x 12 cm)</t>
  </si>
  <si>
    <t>691.2010</t>
  </si>
  <si>
    <t>http://www.moma.org/collection/works/141123</t>
  </si>
  <si>
    <t>http://www.moma.org/media/W1siZiIsIjM5MjI3OCJdLFsicCIsImNvbnZlcnQiLCItcmVzaXplIDMwMHgzMDBcdTAwM2UiXV0.jpg?sha=4a551603fa0152f3</t>
  </si>
  <si>
    <t>3 1/16 x 5 1/4" (7.7 x 13.4 cm)</t>
  </si>
  <si>
    <t>692.2010</t>
  </si>
  <si>
    <t>http://www.moma.org/collection/works/141124</t>
  </si>
  <si>
    <t>http://www.moma.org/media/W1siZiIsIjQyODkzMiJdLFsicCIsImNvbnZlcnQiLCItcmVzaXplIDMwMHgzMDBcdTAwM2UiXV0.jpg?sha=35e81aaa92dc869c</t>
  </si>
  <si>
    <t>4 7/16 x 3 3/16" (11.2 x 8.1 cm)</t>
  </si>
  <si>
    <t>693.2010.a-d</t>
  </si>
  <si>
    <t>http://www.moma.org/collection/works/141125</t>
  </si>
  <si>
    <t>http://www.moma.org/media/W1siZiIsIjM5MTgyMiJdLFsicCIsImNvbnZlcnQiLCItcmVzaXplIDMwMHgzMDBcdTAwM2UiXV0.jpg?sha=d8dc6f0157337e96</t>
  </si>
  <si>
    <t>694.2010</t>
  </si>
  <si>
    <t>http://www.moma.org/collection/works/141126</t>
  </si>
  <si>
    <t>http://www.moma.org/media/W1siZiIsIjE5NjY0NCJdLFsicCIsImNvbnZlcnQiLCItcmVzaXplIDMwMHgzMDBcdTAwM2UiXV0.jpg?sha=3d15e4edf1892fc4</t>
  </si>
  <si>
    <t>695.2010</t>
  </si>
  <si>
    <t>http://www.moma.org/collection/works/141127</t>
  </si>
  <si>
    <t>http://www.moma.org/media/W1siZiIsIjMyMjM4MSJdLFsicCIsImNvbnZlcnQiLCItcmVzaXplIDMwMHgzMDBcdTAwM2UiXV0.jpg?sha=9ddd7fbf6600bf59</t>
  </si>
  <si>
    <t>2 7/8 x 3 11/16" (7.3 x 9.4 cm)</t>
  </si>
  <si>
    <t>696.2010</t>
  </si>
  <si>
    <t>3 5/16 x 2 3/16" (8.4 x 5.6 cm)</t>
  </si>
  <si>
    <t>697.2010</t>
  </si>
  <si>
    <t>http://www.moma.org/collection/works/141129</t>
  </si>
  <si>
    <t>http://www.moma.org/media/W1siZiIsIjMyMzg5MyJdLFsicCIsImNvbnZlcnQiLCItcmVzaXplIDMwMHgzMDBcdTAwM2UiXV0.jpg?sha=3495264bb2699750</t>
  </si>
  <si>
    <t>698.2010</t>
  </si>
  <si>
    <t>http://www.moma.org/collection/works/141130</t>
  </si>
  <si>
    <t>http://www.moma.org/media/W1siZiIsIjMyMzkwNyJdLFsicCIsImNvbnZlcnQiLCItcmVzaXplIDMwMHgzMDBcdTAwM2UiXV0.jpg?sha=1993011d906960f3</t>
  </si>
  <si>
    <t>699.2010</t>
  </si>
  <si>
    <t>http://www.moma.org/collection/works/141131</t>
  </si>
  <si>
    <t>http://www.moma.org/media/W1siZiIsIjMyMjM4MyJdLFsicCIsImNvbnZlcnQiLCItcmVzaXplIDMwMHgzMDBcdTAwM2UiXV0.jpg?sha=d851f9f2c9fa4d34</t>
  </si>
  <si>
    <t>2 11/16 x 4" (6.9 x 10.1 cm)</t>
  </si>
  <si>
    <t>700.2010</t>
  </si>
  <si>
    <t>http://www.moma.org/collection/works/141132</t>
  </si>
  <si>
    <t>http://www.moma.org/media/W1siZiIsIjMyMjM4NCJdLFsicCIsImNvbnZlcnQiLCItcmVzaXplIDMwMHgzMDBcdTAwM2UiXV0.jpg?sha=ea4c24d0f2927275</t>
  </si>
  <si>
    <t>3 1/4 x 2 1/4" (8.2 x 5.7 cm)</t>
  </si>
  <si>
    <t>701.2010</t>
  </si>
  <si>
    <t>702.2010</t>
  </si>
  <si>
    <t>http://www.moma.org/collection/works/141134</t>
  </si>
  <si>
    <t>http://www.moma.org/media/W1siZiIsIjMyMjM4NSJdLFsicCIsImNvbnZlcnQiLCItcmVzaXplIDMwMHgzMDBcdTAwM2UiXV0.jpg?sha=491708aaba73da3a</t>
  </si>
  <si>
    <t>703.2010</t>
  </si>
  <si>
    <t>http://www.moma.org/collection/works/141135</t>
  </si>
  <si>
    <t>http://www.moma.org/media/W1siZiIsIjMyMjM4NiJdLFsicCIsImNvbnZlcnQiLCItcmVzaXplIDMwMHgzMDBcdTAwM2UiXV0.jpg?sha=eb70246903bf8f56</t>
  </si>
  <si>
    <t>4 1/8 x 3 1/16" (10.4 x 7.7 cm)</t>
  </si>
  <si>
    <t>704.2010</t>
  </si>
  <si>
    <t>http://www.moma.org/collection/works/141136</t>
  </si>
  <si>
    <t>http://www.moma.org/media/W1siZiIsIjMyMjM4NyJdLFsicCIsImNvbnZlcnQiLCItcmVzaXplIDMwMHgzMDBcdTAwM2UiXV0.jpg?sha=476a135f0e6159fc</t>
  </si>
  <si>
    <t>705.2010</t>
  </si>
  <si>
    <t>http://www.moma.org/collection/works/141137</t>
  </si>
  <si>
    <t>http://www.moma.org/media/W1siZiIsIjMyMjM4OCJdLFsicCIsImNvbnZlcnQiLCItcmVzaXplIDMwMHgzMDBcdTAwM2UiXV0.jpg?sha=7c405909ddfef94d</t>
  </si>
  <si>
    <t>1 15/16 x 3 1/16" (5 x 7.7 cm)</t>
  </si>
  <si>
    <t>706.2010</t>
  </si>
  <si>
    <t>http://www.moma.org/collection/works/141138</t>
  </si>
  <si>
    <t>http://www.moma.org/media/W1siZiIsIjMyMzk0OSJdLFsicCIsImNvbnZlcnQiLCItcmVzaXplIDMwMHgzMDBcdTAwM2UiXV0.jpg?sha=4840a73efd118ca2</t>
  </si>
  <si>
    <t>707.2010</t>
  </si>
  <si>
    <t>http://www.moma.org/collection/works/141139</t>
  </si>
  <si>
    <t>http://www.moma.org/media/W1siZiIsIjMyMjM4OSJdLFsicCIsImNvbnZlcnQiLCItcmVzaXplIDMwMHgzMDBcdTAwM2UiXV0.jpg?sha=249415ee0c6d36f3</t>
  </si>
  <si>
    <t>August 1927</t>
  </si>
  <si>
    <t>708.2010</t>
  </si>
  <si>
    <t>http://www.moma.org/collection/works/141140</t>
  </si>
  <si>
    <t>http://www.moma.org/media/W1siZiIsIjMyMjM5MCJdLFsicCIsImNvbnZlcnQiLCItcmVzaXplIDMwMHgzMDBcdTAwM2UiXV0.jpg?sha=0715c1ee3c0d2f4f</t>
  </si>
  <si>
    <t>3 5/16 x 2 1/8" (8.4 x 5.4 cm)</t>
  </si>
  <si>
    <t>709.2010</t>
  </si>
  <si>
    <t>http://www.moma.org/collection/works/141141</t>
  </si>
  <si>
    <t>http://www.moma.org/media/W1siZiIsIjMyMzkzMCJdLFsicCIsImNvbnZlcnQiLCItcmVzaXplIDMwMHgzMDBcdTAwM2UiXV0.jpg?sha=f7c0111d3e4e9358</t>
  </si>
  <si>
    <t>3 1/16 x 2 3/8" (7.7 x 6 cm)</t>
  </si>
  <si>
    <t>710.2010</t>
  </si>
  <si>
    <t>http://www.moma.org/collection/works/141142</t>
  </si>
  <si>
    <t>http://www.moma.org/media/W1siZiIsIjMyMzg5MSJdLFsicCIsImNvbnZlcnQiLCItcmVzaXplIDMwMHgzMDBcdTAwM2UiXV0.jpg?sha=beecc0dc33dea9e5</t>
  </si>
  <si>
    <t>3 1/8 x 2 3/16" (7.9 x 5.5 cm)</t>
  </si>
  <si>
    <t>711.2010</t>
  </si>
  <si>
    <t>http://www.moma.org/collection/works/141143</t>
  </si>
  <si>
    <t>http://www.moma.org/media/W1siZiIsIjMyMzg5NiJdLFsicCIsImNvbnZlcnQiLCItcmVzaXplIDMwMHgzMDBcdTAwM2UiXV0.jpg?sha=7821481583d0c424</t>
  </si>
  <si>
    <t>Sheet (.a and .b): 4 7/8 x 2 15/16" (12.4 x 7.5 cm)</t>
  </si>
  <si>
    <t>712.2010.a-b</t>
  </si>
  <si>
    <t>http://www.moma.org/collection/works/141144</t>
  </si>
  <si>
    <t>http://www.moma.org/media/W1siZiIsIjMyMzkxNCJdLFsicCIsImNvbnZlcnQiLCItcmVzaXplIDMwMHgzMDBcdTAwM2UiXV0.jpg?sha=2c926036f3244c56</t>
  </si>
  <si>
    <t>713.2010</t>
  </si>
  <si>
    <t>http://www.moma.org/collection/works/141145</t>
  </si>
  <si>
    <t>http://www.moma.org/media/W1siZiIsIjMyMjM5MSJdLFsicCIsImNvbnZlcnQiLCItcmVzaXplIDMwMHgzMDBcdTAwM2UiXV0.jpg?sha=7ddc1bc78bc0d56e</t>
  </si>
  <si>
    <t>714.2010</t>
  </si>
  <si>
    <t>http://www.moma.org/collection/works/141146</t>
  </si>
  <si>
    <t>http://www.moma.org/media/W1siZiIsIjMyMjM5MiJdLFsicCIsImNvbnZlcnQiLCItcmVzaXplIDMwMHgzMDBcdTAwM2UiXV0.jpg?sha=0bae10e6d46f6c50</t>
  </si>
  <si>
    <t>3 9/16 x 4 3/4" (9 x 12 cm)</t>
  </si>
  <si>
    <t>719.2010</t>
  </si>
  <si>
    <t>http://www.moma.org/collection/works/141147</t>
  </si>
  <si>
    <t>http://www.moma.org/media/W1siZiIsIjMyMjM5NiJdLFsicCIsImNvbnZlcnQiLCItcmVzaXplIDMwMHgzMDBcdTAwM2UiXV0.jpg?sha=ee8804685071b493</t>
  </si>
  <si>
    <t>720.2010</t>
  </si>
  <si>
    <t>Gelatin silver print (red toned)</t>
  </si>
  <si>
    <t>2 1/16 x 4" (5.3 x 10.2 cm)</t>
  </si>
  <si>
    <t>721.2010.a-b</t>
  </si>
  <si>
    <t>792.2010</t>
  </si>
  <si>
    <t>2 3/8 x 3 3/8" (6 x 8.5 cm)</t>
  </si>
  <si>
    <t>723.2010</t>
  </si>
  <si>
    <t>3 15/16 x 5 11/16" (10 x 14.5 cm)</t>
  </si>
  <si>
    <t>722.2010</t>
  </si>
  <si>
    <t>http://www.moma.org/collection/works/141152</t>
  </si>
  <si>
    <t>http://www.moma.org/media/W1siZiIsIjE5NjQzOSJdLFsicCIsImNvbnZlcnQiLCItcmVzaXplIDMwMHgzMDBcdTAwM2UiXV0.jpg?sha=4af99656f9c36dcc</t>
  </si>
  <si>
    <t>4 1/8 x 5 13/16" (10.5 x 14.7 cm)</t>
  </si>
  <si>
    <t>724.2010</t>
  </si>
  <si>
    <t>http://www.moma.org/collection/works/141153</t>
  </si>
  <si>
    <t>http://www.moma.org/media/W1siZiIsIjE5NjM1NCJdLFsicCIsImNvbnZlcnQiLCItcmVzaXplIDMwMHgzMDBcdTAwM2UiXV0.jpg?sha=7c3ec93c03a3e51b</t>
  </si>
  <si>
    <t>2 5/8 x 3 15/16" (6.7 x 10 cm)</t>
  </si>
  <si>
    <t>725.2010</t>
  </si>
  <si>
    <t>http://www.moma.org/collection/works/141154</t>
  </si>
  <si>
    <t>http://www.moma.org/media/W1siZiIsIjMyMzg4OCJdLFsicCIsImNvbnZlcnQiLCItcmVzaXplIDMwMHgzMDBcdTAwM2UiXV0.jpg?sha=e779813805ebc01b</t>
  </si>
  <si>
    <t>726.2010</t>
  </si>
  <si>
    <t>http://www.moma.org/collection/works/141155</t>
  </si>
  <si>
    <t>http://www.moma.org/media/W1siZiIsIjMyMjM5NyJdLFsicCIsImNvbnZlcnQiLCItcmVzaXplIDMwMHgzMDBcdTAwM2UiXV0.jpg?sha=4f53dbef54e002e4</t>
  </si>
  <si>
    <t>727.2010</t>
  </si>
  <si>
    <t>http://www.moma.org/collection/works/141156</t>
  </si>
  <si>
    <t>http://www.moma.org/media/W1siZiIsIjMyMjM5OCJdLFsicCIsImNvbnZlcnQiLCItcmVzaXplIDMwMHgzMDBcdTAwM2UiXV0.jpg?sha=cc5148411d321c24</t>
  </si>
  <si>
    <t>3 9/16 x 4 5/8" (9 x 11.8 cm)</t>
  </si>
  <si>
    <t>728.2010</t>
  </si>
  <si>
    <t>http://www.moma.org/collection/works/141157</t>
  </si>
  <si>
    <t>http://www.moma.org/media/W1siZiIsIjE5NjM4OSJdLFsicCIsImNvbnZlcnQiLCItcmVzaXplIDMwMHgzMDBcdTAwM2UiXV0.jpg?sha=78318b5eee7f66bd</t>
  </si>
  <si>
    <t>c. 1904-18</t>
  </si>
  <si>
    <t>3 3/8 x 5 3/8" (8.6 x 13.7 cm)</t>
  </si>
  <si>
    <t>729.2010</t>
  </si>
  <si>
    <t>http://www.moma.org/collection/works/141158</t>
  </si>
  <si>
    <t>http://www.moma.org/media/W1siZiIsIjI2MTMzNyJdLFsicCIsImNvbnZlcnQiLCItcmVzaXplIDMwMHgzMDBcdTAwM2UiXV0.jpg?sha=7a5f0414bc8c5438</t>
  </si>
  <si>
    <t>Gelatin silver print, taken with half frame camera</t>
  </si>
  <si>
    <t>2 13/16 x 4 1/2" (7.1 x 11.4 cm)</t>
  </si>
  <si>
    <t>730.2010</t>
  </si>
  <si>
    <t>http://www.moma.org/collection/works/141159</t>
  </si>
  <si>
    <t>http://www.moma.org/media/W1siZiIsIjMyMjM5OSJdLFsicCIsImNvbnZlcnQiLCItcmVzaXplIDMwMHgzMDBcdTAwM2UiXV0.jpg?sha=d3efb05a4e528e3b</t>
  </si>
  <si>
    <t>4 3/8 x 2 9/16" (11.1 x 6.5 cm)</t>
  </si>
  <si>
    <t>731.2010</t>
  </si>
  <si>
    <t>http://www.moma.org/collection/works/141160</t>
  </si>
  <si>
    <t>http://www.moma.org/media/W1siZiIsIjMyMjQwMCJdLFsicCIsImNvbnZlcnQiLCItcmVzaXplIDMwMHgzMDBcdTAwM2UiXV0.jpg?sha=33d447fc6edb8564</t>
  </si>
  <si>
    <t>732.2010</t>
  </si>
  <si>
    <t>http://www.moma.org/collection/works/141161</t>
  </si>
  <si>
    <t>http://www.moma.org/media/W1siZiIsIjMyMzk1OSJdLFsicCIsImNvbnZlcnQiLCItcmVzaXplIDMwMHgzMDBcdTAwM2UiXV0.jpg?sha=a43c162a1603b057</t>
  </si>
  <si>
    <t>733.2010</t>
  </si>
  <si>
    <t>734.2010</t>
  </si>
  <si>
    <t>http://www.moma.org/collection/works/141163</t>
  </si>
  <si>
    <t>http://www.moma.org/media/W1siZiIsIjM5MjI4MCJdLFsicCIsImNvbnZlcnQiLCItcmVzaXplIDMwMHgzMDBcdTAwM2UiXV0.jpg?sha=fec77f51edc3a86d</t>
  </si>
  <si>
    <t>3 9/16 x 2 3/8" (9 x 6 cm)</t>
  </si>
  <si>
    <t>735.2010</t>
  </si>
  <si>
    <t>http://www.moma.org/collection/works/141164</t>
  </si>
  <si>
    <t>http://www.moma.org/media/W1siZiIsIjMyMzkzMSJdLFsicCIsImNvbnZlcnQiLCItcmVzaXplIDMwMHgzMDBcdTAwM2UiXV0.jpg?sha=5fd19af75099691a</t>
  </si>
  <si>
    <t>736.2010</t>
  </si>
  <si>
    <t>http://www.moma.org/collection/works/141165</t>
  </si>
  <si>
    <t>http://www.moma.org/media/W1siZiIsIjMyMjQwMSJdLFsicCIsImNvbnZlcnQiLCItcmVzaXplIDMwMHgzMDBcdTAwM2UiXV0.jpg?sha=c0e4140571aad5de</t>
  </si>
  <si>
    <t>October 5, 1936</t>
  </si>
  <si>
    <t>737.2010</t>
  </si>
  <si>
    <t>http://www.moma.org/collection/works/141166</t>
  </si>
  <si>
    <t>http://www.moma.org/media/W1siZiIsIjMyMjQwMiJdLFsicCIsImNvbnZlcnQiLCItcmVzaXplIDMwMHgzMDBcdTAwM2UiXV0.jpg?sha=7a84d750e2cdc090</t>
  </si>
  <si>
    <t>3 3/4 x 2 3/4" (9.5 x 7 cm)</t>
  </si>
  <si>
    <t>738.2010</t>
  </si>
  <si>
    <t>http://www.moma.org/collection/works/141167</t>
  </si>
  <si>
    <t>http://www.moma.org/media/W1siZiIsIjMyMzg4MyJdLFsicCIsImNvbnZlcnQiLCItcmVzaXplIDMwMHgzMDBcdTAwM2UiXV0.jpg?sha=400a016398e17a6c</t>
  </si>
  <si>
    <t>3 7/16 x 4 9/16" (8.8 x 11.6 cm)</t>
  </si>
  <si>
    <t>739.2010</t>
  </si>
  <si>
    <t>http://www.moma.org/collection/works/141168</t>
  </si>
  <si>
    <t>http://www.moma.org/media/W1siZiIsIjMyMjQwMyJdLFsicCIsImNvbnZlcnQiLCItcmVzaXplIDMwMHgzMDBcdTAwM2UiXV0.jpg?sha=06bb835d1cb728bb</t>
  </si>
  <si>
    <t>3 3/8 x 4 1/4" (8.5 x 10.8 cm)</t>
  </si>
  <si>
    <t>740.2010</t>
  </si>
  <si>
    <t>http://www.moma.org/collection/works/141169</t>
  </si>
  <si>
    <t>http://www.moma.org/media/W1siZiIsIjMyMjQwNCJdLFsicCIsImNvbnZlcnQiLCItcmVzaXplIDMwMHgzMDBcdTAwM2UiXV0.jpg?sha=9d0968d9600bea3c</t>
  </si>
  <si>
    <t>741.2010</t>
  </si>
  <si>
    <t>http://www.moma.org/collection/works/141170</t>
  </si>
  <si>
    <t>http://www.moma.org/media/W1siZiIsIjMyMjQwNSJdLFsicCIsImNvbnZlcnQiLCItcmVzaXplIDMwMHgzMDBcdTAwM2UiXV0.jpg?sha=3feaf8bcba86be27</t>
  </si>
  <si>
    <t>3 1/4 x 2 1/4" (8.3 x 5.7 cm)</t>
  </si>
  <si>
    <t>742.2010</t>
  </si>
  <si>
    <t>http://www.moma.org/collection/works/141171</t>
  </si>
  <si>
    <t>http://www.moma.org/media/W1siZiIsIjMyMzkzOSJdLFsicCIsImNvbnZlcnQiLCItcmVzaXplIDMwMHgzMDBcdTAwM2UiXV0.jpg?sha=ea5440cffdcd23ff</t>
  </si>
  <si>
    <t>743.2010</t>
  </si>
  <si>
    <t>http://www.moma.org/collection/works/141172</t>
  </si>
  <si>
    <t>http://www.moma.org/media/W1siZiIsIjMyMzk0MiJdLFsicCIsImNvbnZlcnQiLCItcmVzaXplIDMwMHgzMDBcdTAwM2UiXV0.jpg?sha=e617cfca57102ff7</t>
  </si>
  <si>
    <t>744.2010</t>
  </si>
  <si>
    <t>http://www.moma.org/collection/works/141173</t>
  </si>
  <si>
    <t>http://www.moma.org/media/W1siZiIsIjMyMzkzMiJdLFsicCIsImNvbnZlcnQiLCItcmVzaXplIDMwMHgzMDBcdTAwM2UiXV0.jpg?sha=647b627a585ebb0c</t>
  </si>
  <si>
    <t>August 22, 1942</t>
  </si>
  <si>
    <t>2 9/16 x 3 9/16" (6.5 x 9 cm)</t>
  </si>
  <si>
    <t>745.2010</t>
  </si>
  <si>
    <t>http://www.moma.org/collection/works/141174</t>
  </si>
  <si>
    <t>http://www.moma.org/media/W1siZiIsIjMyMzk2MCJdLFsicCIsImNvbnZlcnQiLCItcmVzaXplIDMwMHgzMDBcdTAwM2UiXV0.jpg?sha=3b74617466d76857</t>
  </si>
  <si>
    <t>4 1/16 x 2 1/2" (10.3 x 6.3 cm)</t>
  </si>
  <si>
    <t>746.2010</t>
  </si>
  <si>
    <t>http://www.moma.org/collection/works/141175</t>
  </si>
  <si>
    <t>http://www.moma.org/media/W1siZiIsIjMyMzkxMSJdLFsicCIsImNvbnZlcnQiLCItcmVzaXplIDMwMHgzMDBcdTAwM2UiXV0.jpg?sha=b771ad1e48750020</t>
  </si>
  <si>
    <t>4 7/16 x 2 5/8" (11.2 x 6.6 cm)</t>
  </si>
  <si>
    <t>748.2010</t>
  </si>
  <si>
    <t>http://www.moma.org/collection/works/141176</t>
  </si>
  <si>
    <t>http://www.moma.org/media/W1siZiIsIjMyMjQwNiJdLFsicCIsImNvbnZlcnQiLCItcmVzaXplIDMwMHgzMDBcdTAwM2UiXV0.jpg?sha=492f78373295ccef</t>
  </si>
  <si>
    <t>4 3/4 x 3" (12 x 7.6 cm)</t>
  </si>
  <si>
    <t>753.2010</t>
  </si>
  <si>
    <t>http://www.moma.org/collection/works/141177</t>
  </si>
  <si>
    <t>http://www.moma.org/media/W1siZiIsIjMyMjQwOCJdLFsicCIsImNvbnZlcnQiLCItcmVzaXplIDMwMHgzMDBcdTAwM2UiXV0.jpg?sha=71103a2bcc094fa6</t>
  </si>
  <si>
    <t>3 1/2 x 5 1/16" (8.9 x 12.9 cm)</t>
  </si>
  <si>
    <t>754.2010</t>
  </si>
  <si>
    <t>http://www.moma.org/collection/works/141178</t>
  </si>
  <si>
    <t>http://www.moma.org/media/W1siZiIsIjMyMjQwOSJdLFsicCIsImNvbnZlcnQiLCItcmVzaXplIDMwMHgzMDBcdTAwM2UiXV0.jpg?sha=22f0264739bbbffa</t>
  </si>
  <si>
    <t>755.2010</t>
  </si>
  <si>
    <t>http://www.moma.org/collection/works/141179</t>
  </si>
  <si>
    <t>http://www.moma.org/media/W1siZiIsIjMyMjQxMCJdLFsicCIsImNvbnZlcnQiLCItcmVzaXplIDMwMHgzMDBcdTAwM2UiXV0.jpg?sha=7a846e4b07007577</t>
  </si>
  <si>
    <t>4 1/4 x 2 5/8" (10.8 x 6.7 cm)</t>
  </si>
  <si>
    <t>756.2010</t>
  </si>
  <si>
    <t>http://www.moma.org/collection/works/141180</t>
  </si>
  <si>
    <t>http://www.moma.org/media/W1siZiIsIjMyMjQxMSJdLFsicCIsImNvbnZlcnQiLCItcmVzaXplIDMwMHgzMDBcdTAwM2UiXV0.jpg?sha=9b841f9dd303ceb7</t>
  </si>
  <si>
    <t>757.2010</t>
  </si>
  <si>
    <t>http://www.moma.org/collection/works/141181</t>
  </si>
  <si>
    <t>http://www.moma.org/media/W1siZiIsIjMyMjQxMiJdLFsicCIsImNvbnZlcnQiLCItcmVzaXplIDMwMHgzMDBcdTAwM2UiXV0.jpg?sha=1c991a93234af544</t>
  </si>
  <si>
    <t>3 3/8 x 3 1/8" (8.5 x 8 cm)</t>
  </si>
  <si>
    <t>758.2010</t>
  </si>
  <si>
    <t>http://www.moma.org/collection/works/141182</t>
  </si>
  <si>
    <t>http://www.moma.org/media/W1siZiIsIjMyMjQxMyJdLFsicCIsImNvbnZlcnQiLCItcmVzaXplIDMwMHgzMDBcdTAwM2UiXV0.jpg?sha=de33a898c1a0ac3a</t>
  </si>
  <si>
    <t>5 1/2 x 3 9/16" (14 x 9 cm)</t>
  </si>
  <si>
    <t>759.2010</t>
  </si>
  <si>
    <t>http://www.moma.org/collection/works/141183</t>
  </si>
  <si>
    <t>http://www.moma.org/media/W1siZiIsIjM5MjI4MSJdLFsicCIsImNvbnZlcnQiLCItcmVzaXplIDMwMHgzMDBcdTAwM2UiXV0.jpg?sha=5e12ced635ef3252</t>
  </si>
  <si>
    <t>4 15/16 x 6 15/16" (12.5 x 17.6 cm)</t>
  </si>
  <si>
    <t>760.2010</t>
  </si>
  <si>
    <t>http://www.moma.org/collection/works/141184</t>
  </si>
  <si>
    <t>http://www.moma.org/media/W1siZiIsIjE5NjgxMSJdLFsicCIsImNvbnZlcnQiLCItcmVzaXplIDMwMHgzMDBcdTAwM2UiXV0.jpg?sha=a110209c88811a50</t>
  </si>
  <si>
    <t>2 7/8 x 5 1/4" (7.3 x 13.4 cm)</t>
  </si>
  <si>
    <t>761.2010</t>
  </si>
  <si>
    <t>http://www.moma.org/collection/works/141185</t>
  </si>
  <si>
    <t>http://www.moma.org/media/W1siZiIsIjE5NjgwMyJdLFsicCIsImNvbnZlcnQiLCItcmVzaXplIDMwMHgzMDBcdTAwM2UiXV0.jpg?sha=60167be4eb1cf487</t>
  </si>
  <si>
    <t>4 x 2 3/16" (10.1 x 5.6 cm)</t>
  </si>
  <si>
    <t>762.2010</t>
  </si>
  <si>
    <t>http://www.moma.org/collection/works/141186</t>
  </si>
  <si>
    <t>http://www.moma.org/media/W1siZiIsIjE5NjY3NSJdLFsicCIsImNvbnZlcnQiLCItcmVzaXplIDMwMHgzMDBcdTAwM2UiXV0.jpg?sha=e3952ecbea85dc5d</t>
  </si>
  <si>
    <t>763.2010</t>
  </si>
  <si>
    <t>http://www.moma.org/collection/works/141187</t>
  </si>
  <si>
    <t>http://www.moma.org/media/W1siZiIsIjE5NjY2OCJdLFsicCIsImNvbnZlcnQiLCItcmVzaXplIDMwMHgzMDBcdTAwM2UiXV0.jpg?sha=0c406257b8043db1</t>
  </si>
  <si>
    <t>764.2010</t>
  </si>
  <si>
    <t>http://www.moma.org/collection/works/141188</t>
  </si>
  <si>
    <t>http://www.moma.org/media/W1siZiIsIjM0MTU5OCJdLFsicCIsImNvbnZlcnQiLCItcmVzaXplIDMwMHgzMDBcdTAwM2UiXV0.jpg?sha=24cf598217b19050</t>
  </si>
  <si>
    <t>765.2010</t>
  </si>
  <si>
    <t>http://www.moma.org/collection/works/141189</t>
  </si>
  <si>
    <t>http://www.moma.org/media/W1siZiIsIjMyMzg5OSJdLFsicCIsImNvbnZlcnQiLCItcmVzaXplIDMwMHgzMDBcdTAwM2UiXV0.jpg?sha=ea4a037ff70ea1a2</t>
  </si>
  <si>
    <t>2 9/16 x 2 5/16" (6.5 x 5.9 cm)</t>
  </si>
  <si>
    <t>766.2010</t>
  </si>
  <si>
    <t>http://www.moma.org/collection/works/141190</t>
  </si>
  <si>
    <t>http://www.moma.org/media/W1siZiIsIjMyMzkyMiJdLFsicCIsImNvbnZlcnQiLCItcmVzaXplIDMwMHgzMDBcdTAwM2UiXV0.jpg?sha=3977733b97353142</t>
  </si>
  <si>
    <t>767.2010</t>
  </si>
  <si>
    <t>http://www.moma.org/collection/works/141191</t>
  </si>
  <si>
    <t>http://www.moma.org/media/W1siZiIsIjMyMzkxMCJdLFsicCIsImNvbnZlcnQiLCItcmVzaXplIDMwMHgzMDBcdTAwM2UiXV0.jpg?sha=2e26d551ed1421c8</t>
  </si>
  <si>
    <t>4 5/16 x 2 5/8" (11 x 6.7 cm)</t>
  </si>
  <si>
    <t>768.2010</t>
  </si>
  <si>
    <t>http://www.moma.org/collection/works/141192</t>
  </si>
  <si>
    <t>http://www.moma.org/media/W1siZiIsIjMyMjQxNCJdLFsicCIsImNvbnZlcnQiLCItcmVzaXplIDMwMHgzMDBcdTAwM2UiXV0.jpg?sha=7c5b04ea47144f79</t>
  </si>
  <si>
    <t>769.2010</t>
  </si>
  <si>
    <t>4 1/8 x 3 1/8" (10.5 x 8 cm)</t>
  </si>
  <si>
    <t>770.2010</t>
  </si>
  <si>
    <t>http://www.moma.org/collection/works/141194</t>
  </si>
  <si>
    <t>http://www.moma.org/media/W1siZiIsIjMyMjQxNiJdLFsicCIsImNvbnZlcnQiLCItcmVzaXplIDMwMHgzMDBcdTAwM2UiXV0.jpg?sha=9bda520f474a41a7</t>
  </si>
  <si>
    <t>October 1957</t>
  </si>
  <si>
    <t>771.2010</t>
  </si>
  <si>
    <t>http://www.moma.org/collection/works/141195</t>
  </si>
  <si>
    <t>http://www.moma.org/media/W1siZiIsIjM0MTU5OSJdLFsicCIsImNvbnZlcnQiLCItcmVzaXplIDMwMHgzMDBcdTAwM2UiXV0.jpg?sha=9847a9a162eca040</t>
  </si>
  <si>
    <t>2 3/4 x 3 13/16" (7 x 9.7 cm)</t>
  </si>
  <si>
    <t>772.2010</t>
  </si>
  <si>
    <t>3 7/16 x 5 1/16" (8.7 x 12.8 cm)</t>
  </si>
  <si>
    <t>773.2010</t>
  </si>
  <si>
    <t>http://www.moma.org/collection/works/141197</t>
  </si>
  <si>
    <t>http://www.moma.org/media/W1siZiIsIjMyMjQxOCJdLFsicCIsImNvbnZlcnQiLCItcmVzaXplIDMwMHgzMDBcdTAwM2UiXV0.jpg?sha=6af220a905a7700d</t>
  </si>
  <si>
    <t>1 x 3 1/4" (2.5 x 8.3 cm)</t>
  </si>
  <si>
    <t>774.2010</t>
  </si>
  <si>
    <t>http://www.moma.org/collection/works/141198</t>
  </si>
  <si>
    <t>http://www.moma.org/media/W1siZiIsIjMyMjQxOSJdLFsicCIsImNvbnZlcnQiLCItcmVzaXplIDMwMHgzMDBcdTAwM2UiXV0.jpg?sha=d142d1ab279d4075</t>
  </si>
  <si>
    <t>5 11/16 x 3 7/16" (14.5 x 8.7 cm)</t>
  </si>
  <si>
    <t>775.2010</t>
  </si>
  <si>
    <t>http://www.moma.org/collection/works/141199</t>
  </si>
  <si>
    <t>http://www.moma.org/media/W1siZiIsIjE5NjY2NyJdLFsicCIsImNvbnZlcnQiLCItcmVzaXplIDMwMHgzMDBcdTAwM2UiXV0.jpg?sha=249fadf6538752af</t>
  </si>
  <si>
    <t>5 7/8 x 3 7/16" (15 x 8.8 cm)</t>
  </si>
  <si>
    <t>776.2010</t>
  </si>
  <si>
    <t>http://www.moma.org/collection/works/141200</t>
  </si>
  <si>
    <t>http://www.moma.org/media/W1siZiIsIjE5NjU5MCJdLFsicCIsImNvbnZlcnQiLCItcmVzaXplIDMwMHgzMDBcdTAwM2UiXV0.jpg?sha=d97be36c43afc023</t>
  </si>
  <si>
    <t>3 7/16 x 4 13/16" (8.7 x 12.3 cm)</t>
  </si>
  <si>
    <t>777.2010</t>
  </si>
  <si>
    <t>http://www.moma.org/collection/works/141201</t>
  </si>
  <si>
    <t>http://www.moma.org/media/W1siZiIsIjMyMjQyMCJdLFsicCIsImNvbnZlcnQiLCItcmVzaXplIDMwMHgzMDBcdTAwM2UiXV0.jpg?sha=b817b39bf99484c8</t>
  </si>
  <si>
    <t>4 15/16 x 3 5/16" (12.5 x 8.4 cm)</t>
  </si>
  <si>
    <t>778.2010</t>
  </si>
  <si>
    <t>http://www.moma.org/collection/works/141202</t>
  </si>
  <si>
    <t>http://www.moma.org/media/W1siZiIsIjMyMjQyMSJdLFsicCIsImNvbnZlcnQiLCItcmVzaXplIDMwMHgzMDBcdTAwM2UiXV0.jpg?sha=cd2f9492034411db</t>
  </si>
  <si>
    <t>779.2010</t>
  </si>
  <si>
    <t>http://www.moma.org/collection/works/141203</t>
  </si>
  <si>
    <t>http://www.moma.org/media/W1siZiIsIjMyMzkzNCJdLFsicCIsImNvbnZlcnQiLCItcmVzaXplIDMwMHgzMDBcdTAwM2UiXV0.jpg?sha=0822fdbf3bef6ee6</t>
  </si>
  <si>
    <t>780.2010</t>
  </si>
  <si>
    <t>http://www.moma.org/collection/works/141204</t>
  </si>
  <si>
    <t>http://www.moma.org/media/W1siZiIsIjMyMjQyMiJdLFsicCIsImNvbnZlcnQiLCItcmVzaXplIDMwMHgzMDBcdTAwM2UiXV0.jpg?sha=6a052bf4295a57e6</t>
  </si>
  <si>
    <t>3 9/16 x 5" (9 x 12.7 cm)</t>
  </si>
  <si>
    <t>781.2010</t>
  </si>
  <si>
    <t>http://www.moma.org/collection/works/141205</t>
  </si>
  <si>
    <t>http://www.moma.org/media/W1siZiIsIjMyMjQyMyJdLFsicCIsImNvbnZlcnQiLCItcmVzaXplIDMwMHgzMDBcdTAwM2UiXV0.jpg?sha=bb23711712c572fb</t>
  </si>
  <si>
    <t>793.2010</t>
  </si>
  <si>
    <t>http://www.moma.org/collection/works/141206</t>
  </si>
  <si>
    <t>http://www.moma.org/media/W1siZiIsIjMyMjQzMCJdLFsicCIsImNvbnZlcnQiLCItcmVzaXplIDMwMHgzMDBcdTAwM2UiXV0.jpg?sha=04bbf848fed4ee92</t>
  </si>
  <si>
    <t>4 7/16 x 2 5/8" (11.3 x 6.7 cm)</t>
  </si>
  <si>
    <t>794.2010</t>
  </si>
  <si>
    <t>http://www.moma.org/collection/works/141207</t>
  </si>
  <si>
    <t>http://www.moma.org/media/W1siZiIsIjMyMjQzMSJdLFsicCIsImNvbnZlcnQiLCItcmVzaXplIDMwMHgzMDBcdTAwM2UiXV0.jpg?sha=c2e947f31465f533</t>
  </si>
  <si>
    <t>3 1/8 x 5 1/2" (7.9 x 13.9 cm)</t>
  </si>
  <si>
    <t>795.2010</t>
  </si>
  <si>
    <t>http://www.moma.org/collection/works/141208</t>
  </si>
  <si>
    <t>http://www.moma.org/media/W1siZiIsIjE5NjM5NSJdLFsicCIsImNvbnZlcnQiLCItcmVzaXplIDMwMHgzMDBcdTAwM2UiXV0.jpg?sha=264a793b767d4004</t>
  </si>
  <si>
    <t>796.2010</t>
  </si>
  <si>
    <t>http://www.moma.org/collection/works/141209</t>
  </si>
  <si>
    <t>http://www.moma.org/media/W1siZiIsIjE5NjU4OSJdLFsicCIsImNvbnZlcnQiLCItcmVzaXplIDMwMHgzMDBcdTAwM2UiXV0.jpg?sha=d0b187ea6916f687</t>
  </si>
  <si>
    <t>Nilda, Ann, Kathryn, Florence</t>
  </si>
  <si>
    <t>797.2010</t>
  </si>
  <si>
    <t>http://www.moma.org/collection/works/141210</t>
  </si>
  <si>
    <t>http://www.moma.org/media/W1siZiIsIjI3MzM0MSJdLFsicCIsImNvbnZlcnQiLCItcmVzaXplIDMwMHgzMDBcdTAwM2UiXV0.jpg?sha=efa67fbc93753c8e</t>
  </si>
  <si>
    <t>4 15/16 x 3 3/8" (12.6 x 8.5 cm)</t>
  </si>
  <si>
    <t>798.2010</t>
  </si>
  <si>
    <t>http://www.moma.org/collection/works/141211</t>
  </si>
  <si>
    <t>http://www.moma.org/media/W1siZiIsIjE5NjU3OCJdLFsicCIsImNvbnZlcnQiLCItcmVzaXplIDMwMHgzMDBcdTAwM2UiXV0.jpg?sha=3dbffddc5a2faf82</t>
  </si>
  <si>
    <t>799.2010</t>
  </si>
  <si>
    <t>http://www.moma.org/collection/works/141212</t>
  </si>
  <si>
    <t>http://www.moma.org/media/W1siZiIsIjE5NjM4MyJdLFsicCIsImNvbnZlcnQiLCItcmVzaXplIDMwMHgzMDBcdTAwM2UiXV0.jpg?sha=b7903d1cc79ce2e2</t>
  </si>
  <si>
    <t>800.2010</t>
  </si>
  <si>
    <t>2 3/16 x 1 7/16" (5.5 x 3.7 cm)</t>
  </si>
  <si>
    <t>801.2010</t>
  </si>
  <si>
    <t>4 3/16 x 2 3/8" (10.6 x 6.1 cm)</t>
  </si>
  <si>
    <t>802.2010</t>
  </si>
  <si>
    <t>http://www.moma.org/collection/works/141215</t>
  </si>
  <si>
    <t>http://www.moma.org/media/W1siZiIsIjMyMjQzMiJdLFsicCIsImNvbnZlcnQiLCItcmVzaXplIDMwMHgzMDBcdTAwM2UiXV0.jpg?sha=a23c6af45d75bc7d</t>
  </si>
  <si>
    <t>803.2010</t>
  </si>
  <si>
    <t>http://www.moma.org/collection/works/141216</t>
  </si>
  <si>
    <t>http://www.moma.org/media/W1siZiIsIjMyMjQzMyJdLFsicCIsImNvbnZlcnQiLCItcmVzaXplIDMwMHgzMDBcdTAwM2UiXV0.jpg?sha=aa3a599ba7887e6b</t>
  </si>
  <si>
    <t>4 13/16 x 3 3/4" (12.2 x 9.5 cm)</t>
  </si>
  <si>
    <t>804.2010</t>
  </si>
  <si>
    <t>http://www.moma.org/collection/works/141217</t>
  </si>
  <si>
    <t>http://www.moma.org/media/W1siZiIsIjMyMjQzNCJdLFsicCIsImNvbnZlcnQiLCItcmVzaXplIDMwMHgzMDBcdTAwM2UiXV0.jpg?sha=57d9c7be1b0e0f94</t>
  </si>
  <si>
    <t>4 3/16 x 2 5/16" (10.6 x 5.9 cm)</t>
  </si>
  <si>
    <t>805.2010</t>
  </si>
  <si>
    <t>http://www.moma.org/collection/works/141218</t>
  </si>
  <si>
    <t>http://www.moma.org/media/W1siZiIsIjMyMjQzNSJdLFsicCIsImNvbnZlcnQiLCItcmVzaXplIDMwMHgzMDBcdTAwM2UiXV0.jpg?sha=e8e93d6695858f15</t>
  </si>
  <si>
    <t>806.2010</t>
  </si>
  <si>
    <t>http://www.moma.org/collection/works/141219</t>
  </si>
  <si>
    <t>http://www.moma.org/media/W1siZiIsIjMyMjQzNiJdLFsicCIsImNvbnZlcnQiLCItcmVzaXplIDMwMHgzMDBcdTAwM2UiXV0.jpg?sha=3bcf74cc63c3bc41</t>
  </si>
  <si>
    <t>807.2010</t>
  </si>
  <si>
    <t>http://www.moma.org/collection/works/141220</t>
  </si>
  <si>
    <t>http://www.moma.org/media/W1siZiIsIjMyMjQzNyJdLFsicCIsImNvbnZlcnQiLCItcmVzaXplIDMwMHgzMDBcdTAwM2UiXV0.jpg?sha=936a1ecdfaf22937</t>
  </si>
  <si>
    <t>808.2010</t>
  </si>
  <si>
    <t>http://www.moma.org/collection/works/141221</t>
  </si>
  <si>
    <t>http://www.moma.org/media/W1siZiIsIjQwMTE4NyJdLFsicCIsImNvbnZlcnQiLCItcmVzaXplIDMwMHgzMDBcdTAwM2UiXV0.jpg?sha=50b1457096769bec</t>
  </si>
  <si>
    <t>4 1/16 x 2 13/16" (10.3 x 7.2 cm)</t>
  </si>
  <si>
    <t>809.2010</t>
  </si>
  <si>
    <t>http://www.moma.org/collection/works/141222</t>
  </si>
  <si>
    <t>http://www.moma.org/media/W1siZiIsIjMyMjQzOCJdLFsicCIsImNvbnZlcnQiLCItcmVzaXplIDMwMHgzMDBcdTAwM2UiXV0.jpg?sha=cba04c09c9b1eb1c</t>
  </si>
  <si>
    <t>810.2010</t>
  </si>
  <si>
    <t>http://www.moma.org/collection/works/141223</t>
  </si>
  <si>
    <t>http://www.moma.org/media/W1siZiIsIjMyMjQzOSJdLFsicCIsImNvbnZlcnQiLCItcmVzaXplIDMwMHgzMDBcdTAwM2UiXV0.jpg?sha=ece4a181f6ad52a9</t>
  </si>
  <si>
    <t>811.2010</t>
  </si>
  <si>
    <t>http://www.moma.org/collection/works/141224</t>
  </si>
  <si>
    <t>http://www.moma.org/media/W1siZiIsIjMyMjQ0MCJdLFsicCIsImNvbnZlcnQiLCItcmVzaXplIDMwMHgzMDBcdTAwM2UiXV0.jpg?sha=21caebc1fddad8e6</t>
  </si>
  <si>
    <t>2 3/8 x 4 3/16" (6.1 x 10.7 cm)</t>
  </si>
  <si>
    <t>812.2010</t>
  </si>
  <si>
    <t>http://www.moma.org/collection/works/141225</t>
  </si>
  <si>
    <t>http://www.moma.org/media/W1siZiIsIjMyMjQ0MSJdLFsicCIsImNvbnZlcnQiLCItcmVzaXplIDMwMHgzMDBcdTAwM2UiXV0.jpg?sha=bbc6af29f9ddd6ae</t>
  </si>
  <si>
    <t>813.2010</t>
  </si>
  <si>
    <t>http://www.moma.org/collection/works/141226</t>
  </si>
  <si>
    <t>http://www.moma.org/media/W1siZiIsIjMyMjQ0MiJdLFsicCIsImNvbnZlcnQiLCItcmVzaXplIDMwMHgzMDBcdTAwM2UiXV0.jpg?sha=0e7499b690305421</t>
  </si>
  <si>
    <t>April 13, 1942</t>
  </si>
  <si>
    <t>814.2010</t>
  </si>
  <si>
    <t>http://www.moma.org/collection/works/141227</t>
  </si>
  <si>
    <t>http://www.moma.org/media/W1siZiIsIjMyMzk0MyJdLFsicCIsImNvbnZlcnQiLCItcmVzaXplIDMwMHgzMDBcdTAwM2UiXV0.jpg?sha=f1433b19d86860ec</t>
  </si>
  <si>
    <t>3 x 4 9/16" (7.6 x 11.6 cm)</t>
  </si>
  <si>
    <t>815.2010</t>
  </si>
  <si>
    <t>http://www.moma.org/collection/works/141228</t>
  </si>
  <si>
    <t>http://www.moma.org/media/W1siZiIsIjMyMjQ0MyJdLFsicCIsImNvbnZlcnQiLCItcmVzaXplIDMwMHgzMDBcdTAwM2UiXV0.jpg?sha=4c7eb99164e56148</t>
  </si>
  <si>
    <t>3 1/4 x 4 1/2" (8.2 x 11.4 cm)</t>
  </si>
  <si>
    <t>816.2010</t>
  </si>
  <si>
    <t>http://www.moma.org/collection/works/141229</t>
  </si>
  <si>
    <t>http://www.moma.org/media/W1siZiIsIjMyMjQ0NCJdLFsicCIsImNvbnZlcnQiLCItcmVzaXplIDMwMHgzMDBcdTAwM2UiXV0.jpg?sha=3ad0c79e24f87c03</t>
  </si>
  <si>
    <t>4 13/16 x 3" (12.2 x 7.6 cm)</t>
  </si>
  <si>
    <t>817.2010</t>
  </si>
  <si>
    <t>http://www.moma.org/collection/works/141230</t>
  </si>
  <si>
    <t>http://www.moma.org/media/W1siZiIsIjMyMjQ0NiJdLFsicCIsImNvbnZlcnQiLCItcmVzaXplIDMwMHgzMDBcdTAwM2UiXV0.jpg?sha=07b64f23a23a50b1</t>
  </si>
  <si>
    <t>August 1950</t>
  </si>
  <si>
    <t>3 x 3 1/16" (7.6 x 7.8 cm)</t>
  </si>
  <si>
    <t>818.2010</t>
  </si>
  <si>
    <t>http://www.moma.org/collection/works/141231</t>
  </si>
  <si>
    <t>http://www.moma.org/media/W1siZiIsIjMyMjQ0OCJdLFsicCIsImNvbnZlcnQiLCItcmVzaXplIDMwMHgzMDBcdTAwM2UiXV0.jpg?sha=a4b46a291945d22d</t>
  </si>
  <si>
    <t>819.2010</t>
  </si>
  <si>
    <t>http://www.moma.org/collection/works/141232</t>
  </si>
  <si>
    <t>http://www.moma.org/media/W1siZiIsIjMyMjQ0OSJdLFsicCIsImNvbnZlcnQiLCItcmVzaXplIDMwMHgzMDBcdTAwM2UiXV0.jpg?sha=17b77e819e845ba4</t>
  </si>
  <si>
    <t>3 1/16 x 4 1/2" (7.8 x 11.4 cm)</t>
  </si>
  <si>
    <t>820.2010</t>
  </si>
  <si>
    <t>http://www.moma.org/collection/works/141233</t>
  </si>
  <si>
    <t>http://www.moma.org/media/W1siZiIsIjMyMjQ1MCJdLFsicCIsImNvbnZlcnQiLCItcmVzaXplIDMwMHgzMDBcdTAwM2UiXV0.jpg?sha=732a379c938872bb</t>
  </si>
  <si>
    <t>Miss Gertie Millar</t>
  </si>
  <si>
    <t>5 3/8 x 3 5/16" (13.7 x 8.4 cm)</t>
  </si>
  <si>
    <t>821.2010</t>
  </si>
  <si>
    <t>http://www.moma.org/collection/works/141234</t>
  </si>
  <si>
    <t>http://www.moma.org/media/W1siZiIsIjMyMjQ1MSJdLFsicCIsImNvbnZlcnQiLCItcmVzaXplIDMwMHgzMDBcdTAwM2UiXV0.jpg?sha=014c16160112bae8</t>
  </si>
  <si>
    <t>3 1/16 x 3" (7.8 x 7.6 cm)</t>
  </si>
  <si>
    <t>823.2010</t>
  </si>
  <si>
    <t>http://www.moma.org/collection/works/141235</t>
  </si>
  <si>
    <t>http://www.moma.org/media/W1siZiIsIjE5NjUxNCJdLFsicCIsImNvbnZlcnQiLCItcmVzaXplIDMwMHgzMDBcdTAwM2UiXV0.jpg?sha=90aa943ce27b4fa1</t>
  </si>
  <si>
    <t>3 1/16 x 2 1/4" (7.8 x 5.7 cm)</t>
  </si>
  <si>
    <t>824.2010</t>
  </si>
  <si>
    <t>http://www.moma.org/collection/works/141236</t>
  </si>
  <si>
    <t>http://www.moma.org/media/W1siZiIsIjMyMzk2MiJdLFsicCIsImNvbnZlcnQiLCItcmVzaXplIDMwMHgzMDBcdTAwM2UiXV0.jpg?sha=33fe066ae0f16b9d</t>
  </si>
  <si>
    <t>825.2010</t>
  </si>
  <si>
    <t>http://www.moma.org/collection/works/141237</t>
  </si>
  <si>
    <t>http://www.moma.org/media/W1siZiIsIjMyMjQ1MyJdLFsicCIsImNvbnZlcnQiLCItcmVzaXplIDMwMHgzMDBcdTAwM2UiXV0.jpg?sha=116e89436656199a</t>
  </si>
  <si>
    <t>4 7/16 x 2 1/2" (11.3 x 6.3 cm)</t>
  </si>
  <si>
    <t>826.2010</t>
  </si>
  <si>
    <t>http://www.moma.org/collection/works/141238</t>
  </si>
  <si>
    <t>http://www.moma.org/media/W1siZiIsIjQwMTE4OCJdLFsicCIsImNvbnZlcnQiLCItcmVzaXplIDMwMHgzMDBcdTAwM2UiXV0.jpg?sha=e2d4e60ba67d5d06</t>
  </si>
  <si>
    <t>4 7/16 x 2 7/16" (11.3 x 6.2 cm)</t>
  </si>
  <si>
    <t>827.2010</t>
  </si>
  <si>
    <t>http://www.moma.org/collection/works/141239</t>
  </si>
  <si>
    <t>http://www.moma.org/media/W1siZiIsIjMyMjQ1NSJdLFsicCIsImNvbnZlcnQiLCItcmVzaXplIDMwMHgzMDBcdTAwM2UiXV0.jpg?sha=87c296d03d7e2edb</t>
  </si>
  <si>
    <t>3 5/16 x 2 1/16" (8.4 x 5.2 cm)</t>
  </si>
  <si>
    <t>828.2010</t>
  </si>
  <si>
    <t>http://www.moma.org/collection/works/141240</t>
  </si>
  <si>
    <t>http://www.moma.org/media/W1siZiIsIjMyMzk2NiJdLFsicCIsImNvbnZlcnQiLCItcmVzaXplIDMwMHgzMDBcdTAwM2UiXV0.jpg?sha=17cac9d374badcd6</t>
  </si>
  <si>
    <t>829.2010</t>
  </si>
  <si>
    <t>http://www.moma.org/collection/works/141241</t>
  </si>
  <si>
    <t>http://www.moma.org/media/W1siZiIsIjMyMzkyMyJdLFsicCIsImNvbnZlcnQiLCItcmVzaXplIDMwMHgzMDBcdTAwM2UiXV0.jpg?sha=2c4ec12313586499</t>
  </si>
  <si>
    <t>830.2010</t>
  </si>
  <si>
    <t>http://www.moma.org/collection/works/141242</t>
  </si>
  <si>
    <t>http://www.moma.org/media/W1siZiIsIjMyMjQ1NiJdLFsicCIsImNvbnZlcnQiLCItcmVzaXplIDMwMHgzMDBcdTAwM2UiXV0.jpg?sha=bea44855931eecbc</t>
  </si>
  <si>
    <t>3 1/8 x 2 1/2" (7.9 x 6.4 cm)</t>
  </si>
  <si>
    <t>831.2010</t>
  </si>
  <si>
    <t>http://www.moma.org/collection/works/141243</t>
  </si>
  <si>
    <t>http://www.moma.org/media/W1siZiIsIjMyMzk0NCJdLFsicCIsImNvbnZlcnQiLCItcmVzaXplIDMwMHgzMDBcdTAwM2UiXV0.jpg?sha=a5916f7c627b4ecf</t>
  </si>
  <si>
    <t>3 1/8 x 2 3/16" (8 x 5.6 cm)</t>
  </si>
  <si>
    <t>832.2010</t>
  </si>
  <si>
    <t>http://www.moma.org/collection/works/141244</t>
  </si>
  <si>
    <t>http://www.moma.org/media/W1siZiIsIjMyMzkzNSJdLFsicCIsImNvbnZlcnQiLCItcmVzaXplIDMwMHgzMDBcdTAwM2UiXV0.jpg?sha=b4f93757e5f2d6d6</t>
  </si>
  <si>
    <t>3 x 2 3/16" (7.6 x 5.5 cm)</t>
  </si>
  <si>
    <t>833.2010</t>
  </si>
  <si>
    <t>http://www.moma.org/collection/works/141245</t>
  </si>
  <si>
    <t>http://www.moma.org/media/W1siZiIsIjMyMzk1MiJdLFsicCIsImNvbnZlcnQiLCItcmVzaXplIDMwMHgzMDBcdTAwM2UiXV0.jpg?sha=83a07bb36692944e</t>
  </si>
  <si>
    <t>2 3/8 x 4" (6 x 10.2 cm)</t>
  </si>
  <si>
    <t>834.2010</t>
  </si>
  <si>
    <t>http://www.moma.org/collection/works/141246</t>
  </si>
  <si>
    <t>http://www.moma.org/media/W1siZiIsIjMyMjQ1NyJdLFsicCIsImNvbnZlcnQiLCItcmVzaXplIDMwMHgzMDBcdTAwM2UiXV0.jpg?sha=15226649df1e3460</t>
  </si>
  <si>
    <t>4 5/8 x 2 13/16" (11.8 x 7.1 cm)</t>
  </si>
  <si>
    <t>836.2010</t>
  </si>
  <si>
    <t>http://www.moma.org/collection/works/141247</t>
  </si>
  <si>
    <t>http://www.moma.org/media/W1siZiIsIjMyMjQ1OSJdLFsicCIsImNvbnZlcnQiLCItcmVzaXplIDMwMHgzMDBcdTAwM2UiXV0.jpg?sha=8afd6b3750c5df3f</t>
  </si>
  <si>
    <t>3 1/8 x 5 5/16" (8 x 13.5 cm)</t>
  </si>
  <si>
    <t>838.2010</t>
  </si>
  <si>
    <t>http://www.moma.org/collection/works/141248</t>
  </si>
  <si>
    <t>http://www.moma.org/media/W1siZiIsIjMyMjQ2MSJdLFsicCIsImNvbnZlcnQiLCItcmVzaXplIDMwMHgzMDBcdTAwM2UiXV0.jpg?sha=bb63068c4e63ba37</t>
  </si>
  <si>
    <t>839.2010</t>
  </si>
  <si>
    <t>840.2010</t>
  </si>
  <si>
    <t>http://www.moma.org/collection/works/141250</t>
  </si>
  <si>
    <t>http://www.moma.org/media/W1siZiIsIjMyMjQ2MiJdLFsicCIsImNvbnZlcnQiLCItcmVzaXplIDMwMHgzMDBcdTAwM2UiXV0.jpg?sha=470b7a15d8e27f44</t>
  </si>
  <si>
    <t>Gelatin silver print adhered to album page</t>
  </si>
  <si>
    <t>Page (.a and .b): 3 5/16 x 4 7/16" (8.4 x 11.3 cm)</t>
  </si>
  <si>
    <t>841.2010.a-b</t>
  </si>
  <si>
    <t>http://www.moma.org/collection/works/141251</t>
  </si>
  <si>
    <t>http://www.moma.org/media/W1siZiIsIjMyMzk2NyJdLFsicCIsImNvbnZlcnQiLCItcmVzaXplIDMwMHgzMDBcdTAwM2UiXV0.jpg?sha=73f1fcf0eb0e069c</t>
  </si>
  <si>
    <t>842.2010</t>
  </si>
  <si>
    <t>http://www.moma.org/collection/works/141252</t>
  </si>
  <si>
    <t>http://www.moma.org/media/W1siZiIsIjMyMjQ2MyJdLFsicCIsImNvbnZlcnQiLCItcmVzaXplIDMwMHgzMDBcdTAwM2UiXV0.jpg?sha=8da2574ebf43c2be</t>
  </si>
  <si>
    <t>843.2010</t>
  </si>
  <si>
    <t>http://www.moma.org/collection/works/141253</t>
  </si>
  <si>
    <t>http://www.moma.org/media/W1siZiIsIjMyMjQ2NCJdLFsicCIsImNvbnZlcnQiLCItcmVzaXplIDMwMHgzMDBcdTAwM2UiXV0.jpg?sha=7bfaa9f064d52573</t>
  </si>
  <si>
    <t>3 1/8 x 4 3/16" (8 x 10.6 cm)</t>
  </si>
  <si>
    <t>844.2010</t>
  </si>
  <si>
    <t>http://www.moma.org/collection/works/141254</t>
  </si>
  <si>
    <t>http://www.moma.org/media/W1siZiIsIjMyMjQ2NSJdLFsicCIsImNvbnZlcnQiLCItcmVzaXplIDMwMHgzMDBcdTAwM2UiXV0.jpg?sha=0d0e88d39ee8dd5f</t>
  </si>
  <si>
    <t>3 3/8 x 5 3/16" (8.5 x 13.1 cm)</t>
  </si>
  <si>
    <t>845.2010</t>
  </si>
  <si>
    <t>http://www.moma.org/collection/works/141255</t>
  </si>
  <si>
    <t>http://www.moma.org/media/W1siZiIsIjMyMjQ2NiJdLFsicCIsImNvbnZlcnQiLCItcmVzaXplIDMwMHgzMDBcdTAwM2UiXV0.jpg?sha=015726b93422ca60</t>
  </si>
  <si>
    <t>5 3/8 x 3 7/16" (13.6 x 8.7 cm)</t>
  </si>
  <si>
    <t>846.2010</t>
  </si>
  <si>
    <t>http://www.moma.org/collection/works/141256</t>
  </si>
  <si>
    <t>http://www.moma.org/media/W1siZiIsIjMyMjQ2NyJdLFsicCIsImNvbnZlcnQiLCItcmVzaXplIDMwMHgzMDBcdTAwM2UiXV0.jpg?sha=b9f605831e792da6</t>
  </si>
  <si>
    <t>June 1946</t>
  </si>
  <si>
    <t>1 3/4 x 3 1/8" (4.4 x 8 cm)</t>
  </si>
  <si>
    <t>847.2010</t>
  </si>
  <si>
    <t>http://www.moma.org/collection/works/141257</t>
  </si>
  <si>
    <t>http://www.moma.org/media/W1siZiIsIjMyMjQ2OCJdLFsicCIsImNvbnZlcnQiLCItcmVzaXplIDMwMHgzMDBcdTAwM2UiXV0.jpg?sha=f55bbe740c99af56</t>
  </si>
  <si>
    <t>December 1913</t>
  </si>
  <si>
    <t>848.2010</t>
  </si>
  <si>
    <t>http://www.moma.org/collection/works/141258</t>
  </si>
  <si>
    <t>http://www.moma.org/media/W1siZiIsIjMyMjQ2OSJdLFsicCIsImNvbnZlcnQiLCItcmVzaXplIDMwMHgzMDBcdTAwM2UiXV0.jpg?sha=84a462d1b1ab5f2b</t>
  </si>
  <si>
    <t>Collodion silver print</t>
  </si>
  <si>
    <t>3 7/8 x 2 3/4" (9.8 x 7 cm)</t>
  </si>
  <si>
    <t>849.2010</t>
  </si>
  <si>
    <t>http://www.moma.org/collection/works/141259</t>
  </si>
  <si>
    <t>http://www.moma.org/media/W1siZiIsIjE5NjU2OCJdLFsicCIsImNvbnZlcnQiLCItcmVzaXplIDMwMHgzMDBcdTAwM2UiXV0.jpg?sha=5ce82ef075c81195</t>
  </si>
  <si>
    <t>4 x 5 15/16" (10.1 x 15.1 cm)</t>
  </si>
  <si>
    <t>850.2010</t>
  </si>
  <si>
    <t>http://www.moma.org/collection/works/141260</t>
  </si>
  <si>
    <t>http://www.moma.org/media/W1siZiIsIjE5NjM5MSJdLFsicCIsImNvbnZlcnQiLCItcmVzaXplIDMwMHgzMDBcdTAwM2UiXV0.jpg?sha=e44e8a4f72eab9e6</t>
  </si>
  <si>
    <t>3 11/16 x 6 5/8" (9.3 x 16.8 cm)</t>
  </si>
  <si>
    <t>851.2010</t>
  </si>
  <si>
    <t>http://www.moma.org/collection/works/141261</t>
  </si>
  <si>
    <t>http://www.moma.org/media/W1siZiIsIjM5MjI4NyJdLFsicCIsImNvbnZlcnQiLCItcmVzaXplIDMwMHgzMDBcdTAwM2UiXV0.jpg?sha=3e1cbd8993c4eb53</t>
  </si>
  <si>
    <t>5 3/8 x 3 3/8" (13.7 x 8.5 cm)</t>
  </si>
  <si>
    <t>856.2010</t>
  </si>
  <si>
    <t>http://www.moma.org/collection/works/141262</t>
  </si>
  <si>
    <t>http://www.moma.org/media/W1siZiIsIjMyMzk1MSJdLFsicCIsImNvbnZlcnQiLCItcmVzaXplIDMwMHgzMDBcdTAwM2UiXV0.jpg?sha=670a891db92d9819</t>
  </si>
  <si>
    <t>3 3/8 x 5 9/16" (8.5 x 14.2 cm)</t>
  </si>
  <si>
    <t>857.2010</t>
  </si>
  <si>
    <t>2 3/4 x 4 1/2" (7 x 11.4 cm)</t>
  </si>
  <si>
    <t>858.2010</t>
  </si>
  <si>
    <t>http://www.moma.org/collection/works/141264</t>
  </si>
  <si>
    <t>http://www.moma.org/media/W1siZiIsIjMyMzkyOSJdLFsicCIsImNvbnZlcnQiLCItcmVzaXplIDMwMHgzMDBcdTAwM2UiXV0.jpg?sha=a83192c6602b3338</t>
  </si>
  <si>
    <t>5 3/16 x 3 1/4" (13.2 x 8.3 cm)</t>
  </si>
  <si>
    <t>859.2010</t>
  </si>
  <si>
    <t>http://www.moma.org/collection/works/141265</t>
  </si>
  <si>
    <t>http://www.moma.org/media/W1siZiIsIjMyMjQ3MSJdLFsicCIsImNvbnZlcnQiLCItcmVzaXplIDMwMHgzMDBcdTAwM2UiXV0.jpg?sha=c24968dd5768b9d1</t>
  </si>
  <si>
    <t>3 7/16 x 2 1/2" (8.8 x 6.4 cm)</t>
  </si>
  <si>
    <t>860.2010</t>
  </si>
  <si>
    <t>http://www.moma.org/collection/works/141266</t>
  </si>
  <si>
    <t>http://www.moma.org/media/W1siZiIsIjM5MjI4OCJdLFsicCIsImNvbnZlcnQiLCItcmVzaXplIDMwMHgzMDBcdTAwM2UiXV0.jpg?sha=385d6366e8c6d719</t>
  </si>
  <si>
    <t>3 15/16 x 2 3/4" (10 x 7 cm)</t>
  </si>
  <si>
    <t>861.2010.a-b</t>
  </si>
  <si>
    <t>http://www.moma.org/collection/works/141267</t>
  </si>
  <si>
    <t>http://www.moma.org/media/W1siZiIsIjM5MjI4OSJdLFsicCIsImNvbnZlcnQiLCItcmVzaXplIDMwMHgzMDBcdTAwM2UiXV0.jpg?sha=cc626b0493844310</t>
  </si>
  <si>
    <t>3 7/8 x 4 7/8" (9.9 x 12.4 cm)</t>
  </si>
  <si>
    <t>862.2010</t>
  </si>
  <si>
    <t>http://www.moma.org/collection/works/141268</t>
  </si>
  <si>
    <t>http://www.moma.org/media/W1siZiIsIjM0MTYwMSJdLFsicCIsImNvbnZlcnQiLCItcmVzaXplIDMwMHgzMDBcdTAwM2UiXV0.jpg?sha=0e0ec0ca4bdb0c6c</t>
  </si>
  <si>
    <t>863.2010</t>
  </si>
  <si>
    <t>http://www.moma.org/collection/works/141269</t>
  </si>
  <si>
    <t>http://www.moma.org/media/W1siZiIsIjMyMjQ3MiJdLFsicCIsImNvbnZlcnQiLCItcmVzaXplIDMwMHgzMDBcdTAwM2UiXV0.jpg?sha=47d013c337cbb8ec</t>
  </si>
  <si>
    <t>3 1/16 x 4 9/16" (7.8 x 11.6 cm)</t>
  </si>
  <si>
    <t>864.2010</t>
  </si>
  <si>
    <t>http://www.moma.org/collection/works/141270</t>
  </si>
  <si>
    <t>http://www.moma.org/media/W1siZiIsIjMyMjQ3MyJdLFsicCIsImNvbnZlcnQiLCItcmVzaXplIDMwMHgzMDBcdTAwM2UiXV0.jpg?sha=9ca19668bd99a34a</t>
  </si>
  <si>
    <t>2 11/16 x 2 1/2" (6.9 x 6.3 cm)</t>
  </si>
  <si>
    <t>865.2010</t>
  </si>
  <si>
    <t>http://www.moma.org/collection/works/141271</t>
  </si>
  <si>
    <t>http://www.moma.org/media/W1siZiIsIjMyMzg4NSJdLFsicCIsImNvbnZlcnQiLCItcmVzaXplIDMwMHgzMDBcdTAwM2UiXV0.jpg?sha=e3d9d5ce4ae5bff0</t>
  </si>
  <si>
    <t>866.2010</t>
  </si>
  <si>
    <t>http://www.moma.org/collection/works/141272</t>
  </si>
  <si>
    <t>http://www.moma.org/media/W1siZiIsIjE5NjQxMyJdLFsicCIsImNvbnZlcnQiLCItcmVzaXplIDMwMHgzMDBcdTAwM2UiXV0.jpg?sha=3e14766c01f0d833</t>
  </si>
  <si>
    <t>3 x 3 1/16" (7.6 x 7.7 cm)</t>
  </si>
  <si>
    <t>867.2010</t>
  </si>
  <si>
    <t>http://www.moma.org/collection/works/141273</t>
  </si>
  <si>
    <t>http://www.moma.org/media/W1siZiIsIjM0MTYwMiJdLFsicCIsImNvbnZlcnQiLCItcmVzaXplIDMwMHgzMDBcdTAwM2UiXV0.jpg?sha=9e47a0d4fd249d49</t>
  </si>
  <si>
    <t>4 3/16 x 2 5/16" (10.6 x 5.8 cm)</t>
  </si>
  <si>
    <t>868.2010</t>
  </si>
  <si>
    <t>http://www.moma.org/collection/works/141274</t>
  </si>
  <si>
    <t>http://www.moma.org/media/W1siZiIsIjMyMzkxOSJdLFsicCIsImNvbnZlcnQiLCItcmVzaXplIDMwMHgzMDBcdTAwM2UiXV0.jpg?sha=42b596553965ccb9</t>
  </si>
  <si>
    <t>Gelatin silver prints adhered to album page</t>
  </si>
  <si>
    <t>3 3/8 x 5 1/16" (8.5 x 12.8 cm)</t>
  </si>
  <si>
    <t>869.2010.a-b</t>
  </si>
  <si>
    <t>http://www.moma.org/collection/works/141275</t>
  </si>
  <si>
    <t>http://www.moma.org/media/W1siZiIsIjMyMzkzMyJdLFsicCIsImNvbnZlcnQiLCItcmVzaXplIDMwMHgzMDBcdTAwM2UiXV0.jpg?sha=4110f6b4a0cc0269</t>
  </si>
  <si>
    <t>4 1/8 x 7" (10.5 x 17.8 cm)</t>
  </si>
  <si>
    <t>870.2010</t>
  </si>
  <si>
    <t>http://www.moma.org/collection/works/141276</t>
  </si>
  <si>
    <t>http://www.moma.org/media/W1siZiIsIjMyMzk1NyJdLFsicCIsImNvbnZlcnQiLCItcmVzaXplIDMwMHgzMDBcdTAwM2UiXV0.jpg?sha=9cad04433dfec389</t>
  </si>
  <si>
    <t>4 5/16 x 2 5/8" (10.9 x 6.6 cm)</t>
  </si>
  <si>
    <t>871.2010</t>
  </si>
  <si>
    <t>http://www.moma.org/collection/works/141277</t>
  </si>
  <si>
    <t>http://www.moma.org/media/W1siZiIsIjMyMjQ3NSJdLFsicCIsImNvbnZlcnQiLCItcmVzaXplIDMwMHgzMDBcdTAwM2UiXV0.jpg?sha=cdc09bc0664f4546</t>
  </si>
  <si>
    <t>3 1/8 x 4 3/16" (7.9 x 10.6 cm)</t>
  </si>
  <si>
    <t>872.2010</t>
  </si>
  <si>
    <t>http://www.moma.org/collection/works/141278</t>
  </si>
  <si>
    <t>http://www.moma.org/media/W1siZiIsIjMyMjQ3NiJdLFsicCIsImNvbnZlcnQiLCItcmVzaXplIDMwMHgzMDBcdTAwM2UiXV0.jpg?sha=79b147fee34334fd</t>
  </si>
  <si>
    <t>3 3/8 x 2 3/8" (8.5 x 6.1 cm)</t>
  </si>
  <si>
    <t>873.2010</t>
  </si>
  <si>
    <t>http://www.moma.org/collection/works/141279</t>
  </si>
  <si>
    <t>http://www.moma.org/media/W1siZiIsIjMyMzg4NyJdLFsicCIsImNvbnZlcnQiLCItcmVzaXplIDMwMHgzMDBcdTAwM2UiXV0.jpg?sha=b0bd494460e8d8cf</t>
  </si>
  <si>
    <t>4 15/16 x 3 7/16" (12.5 x 8.7 cm)</t>
  </si>
  <si>
    <t>874.2010</t>
  </si>
  <si>
    <t>http://www.moma.org/collection/works/141280</t>
  </si>
  <si>
    <t>http://www.moma.org/media/W1siZiIsIjMyMzkyNyJdLFsicCIsImNvbnZlcnQiLCItcmVzaXplIDMwMHgzMDBcdTAwM2UiXV0.jpg?sha=33a8cd602ba9140b</t>
  </si>
  <si>
    <t>875.2010</t>
  </si>
  <si>
    <t>http://www.moma.org/collection/works/141281</t>
  </si>
  <si>
    <t>http://www.moma.org/media/W1siZiIsIjMyMzk2MSJdLFsicCIsImNvbnZlcnQiLCItcmVzaXplIDMwMHgzMDBcdTAwM2UiXV0.jpg?sha=f8f2b8922c86ad7c</t>
  </si>
  <si>
    <t>4 1/8 x 2 1/4" (10.4 x 5.7 cm)</t>
  </si>
  <si>
    <t>876.2010</t>
  </si>
  <si>
    <t>877.2010</t>
  </si>
  <si>
    <t>http://www.moma.org/collection/works/141283</t>
  </si>
  <si>
    <t>http://www.moma.org/media/W1siZiIsIjMyMjQ3OCJdLFsicCIsImNvbnZlcnQiLCItcmVzaXplIDMwMHgzMDBcdTAwM2UiXV0.jpg?sha=dc58c62ea3052aca</t>
  </si>
  <si>
    <t>3 9/16 x 2 3/16" (9 x 5.6 cm)</t>
  </si>
  <si>
    <t>878.2010</t>
  </si>
  <si>
    <t>http://www.moma.org/collection/works/141284</t>
  </si>
  <si>
    <t>http://www.moma.org/media/W1siZiIsIjMyMzk2MyJdLFsicCIsImNvbnZlcnQiLCItcmVzaXplIDMwMHgzMDBcdTAwM2UiXV0.jpg?sha=33fc8dc750185372</t>
  </si>
  <si>
    <t>2 1/8 x 3 1/16" (5.4 x 7.7 cm)</t>
  </si>
  <si>
    <t>879.2010</t>
  </si>
  <si>
    <t>880.2010.a-b</t>
  </si>
  <si>
    <t>http://www.moma.org/collection/works/141286</t>
  </si>
  <si>
    <t>http://www.moma.org/media/W1siZiIsIjQyODkzMyJdLFsicCIsImNvbnZlcnQiLCItcmVzaXplIDMwMHgzMDBcdTAwM2UiXV0.jpg?sha=b3a0afc5adced478</t>
  </si>
  <si>
    <t>4 13/16 x 6 1/2" (12.2 x 16.5 cm)</t>
  </si>
  <si>
    <t>881.2010.a-b</t>
  </si>
  <si>
    <t>http://www.moma.org/collection/works/141287</t>
  </si>
  <si>
    <t>http://www.moma.org/media/W1siZiIsIjM5MjI5MSJdLFsicCIsImNvbnZlcnQiLCItcmVzaXplIDMwMHgzMDBcdTAwM2UiXV0.jpg?sha=a01adb64b4f588e5</t>
  </si>
  <si>
    <t>4 5/16 x 6 1/8" (11 x 15.5 cm)</t>
  </si>
  <si>
    <t>882.2010.a-b</t>
  </si>
  <si>
    <t>http://www.moma.org/collection/works/141288</t>
  </si>
  <si>
    <t>http://www.moma.org/media/W1siZiIsIjM5MjI5MyJdLFsicCIsImNvbnZlcnQiLCItcmVzaXplIDMwMHgzMDBcdTAwM2UiXV0.jpg?sha=34e8e0999be375d5</t>
  </si>
  <si>
    <t>4 15/16 x 6 5/16" (12.5 x 16 cm)</t>
  </si>
  <si>
    <t>883.2010.a-b</t>
  </si>
  <si>
    <t>http://www.moma.org/collection/works/141289</t>
  </si>
  <si>
    <t>http://www.moma.org/media/W1siZiIsIjM5MjkwMSJdLFsicCIsImNvbnZlcnQiLCItcmVzaXplIDMwMHgzMDBcdTAwM2UiXV0.jpg?sha=36b8c23aacdc95a3</t>
  </si>
  <si>
    <t>884.2010.a-b</t>
  </si>
  <si>
    <t>http://www.moma.org/collection/works/141290</t>
  </si>
  <si>
    <t>http://www.moma.org/media/W1siZiIsIjM5MjI5NSJdLFsicCIsImNvbnZlcnQiLCItcmVzaXplIDMwMHgzMDBcdTAwM2UiXV0.jpg?sha=d671112595ec943d</t>
  </si>
  <si>
    <t>Album of 30 gelatin silver prints and cyanotypes</t>
  </si>
  <si>
    <t>7 1/16 x 10 1/4" (17.9 x 26 cm)</t>
  </si>
  <si>
    <t>885.2010.1-16</t>
  </si>
  <si>
    <t>The Story of my Life and Friends as Told by Snapshots from Fourteen On</t>
  </si>
  <si>
    <t>1916-23</t>
  </si>
  <si>
    <t>Album of 680 gelatin silver prints</t>
  </si>
  <si>
    <t>886.2010.1-51</t>
  </si>
  <si>
    <t>http://www.moma.org/collection/works/141292</t>
  </si>
  <si>
    <t>http://www.moma.org/media/W1siZiIsIjI4MDQ3OCJdLFsicCIsImNvbnZlcnQiLCItcmVzaXplIDMwMHgzMDBcdTAwM2UiXV0.jpg?sha=74d2a0df5f8d53b0</t>
  </si>
  <si>
    <t>1923-51</t>
  </si>
  <si>
    <t>Album of 74 gelatin silver prints</t>
  </si>
  <si>
    <t>8 3/4 x 7 1/2" (22.2 x 19.1 cm)</t>
  </si>
  <si>
    <t>887.2010.1-44</t>
  </si>
  <si>
    <t>November 1924- June 1926</t>
  </si>
  <si>
    <t>Album of 75 gelatin silver prints</t>
  </si>
  <si>
    <t>888.2010.1-19</t>
  </si>
  <si>
    <t>Album of 573 gelatin silver prints, 1 tintype, newspaper</t>
  </si>
  <si>
    <t>889.2010.1-50</t>
  </si>
  <si>
    <t>Album of 467 gelatin silver prints</t>
  </si>
  <si>
    <t>890.2010.1-48</t>
  </si>
  <si>
    <t>Album of 48 gelatin silver prints</t>
  </si>
  <si>
    <t>5 1/4 x 7 1/8" (13.3 x 18.1 cm)</t>
  </si>
  <si>
    <t>891.2010.1-27</t>
  </si>
  <si>
    <t>Untitled (stone sphere on pedestal)</t>
  </si>
  <si>
    <t>576.1987.1</t>
  </si>
  <si>
    <t>Untitled (vine covered house)</t>
  </si>
  <si>
    <t>11 x 9 13/16" (27.9 x 24.9 cm)</t>
  </si>
  <si>
    <t>576.1987.2</t>
  </si>
  <si>
    <t>Untitled (bust of man)</t>
  </si>
  <si>
    <t>11 9/16 x 10 5/16" (29.3 x 26.2 cm)</t>
  </si>
  <si>
    <t>576.1987.3</t>
  </si>
  <si>
    <t>Untitled (tree and birds)</t>
  </si>
  <si>
    <t>11 1/2 x 10 3/8" (29.2 x 26.3 cm)</t>
  </si>
  <si>
    <t>576.1987.4</t>
  </si>
  <si>
    <t>Untitled (windows)</t>
  </si>
  <si>
    <t>576.1987.5</t>
  </si>
  <si>
    <t>Untitled (boarded window)</t>
  </si>
  <si>
    <t>9 7/16 x 10 3/4" (23.9 x 27.3 cm)</t>
  </si>
  <si>
    <t>576.1987.6</t>
  </si>
  <si>
    <t>Untitled (building with drainpipe)</t>
  </si>
  <si>
    <t>10 5/16 x 11 1/2" (26.2 x 29.2 cm)</t>
  </si>
  <si>
    <t>576.1987.7</t>
  </si>
  <si>
    <t>Untitled (window filled with concrete)</t>
  </si>
  <si>
    <t>10 3/4 x 8 11/16" (27.3 x 22 cm)</t>
  </si>
  <si>
    <t>576.1987.8</t>
  </si>
  <si>
    <t>Untitled (bricked doorway)</t>
  </si>
  <si>
    <t>8 11/16 x 10 3/8" (22.1 x 26.4 cm)</t>
  </si>
  <si>
    <t>576.1987.9</t>
  </si>
  <si>
    <t>Untitled (room with stone rubble)</t>
  </si>
  <si>
    <t>11 5/8 x 10 11/16" (29.6 x 27.1 cm)</t>
  </si>
  <si>
    <t>576.1987.10</t>
  </si>
  <si>
    <t>Untitled (stone sphere)</t>
  </si>
  <si>
    <t>576.1987.11</t>
  </si>
  <si>
    <t>Untitled (stairs and ladder)</t>
  </si>
  <si>
    <t>11 9/16 x 10 3/8" (29.3 x 26.3 cm)</t>
  </si>
  <si>
    <t>576.1987.12</t>
  </si>
  <si>
    <t>Untitled (dog in snow)</t>
  </si>
  <si>
    <t>10 x 10 7/8" (25.4 x 27.6 cm)</t>
  </si>
  <si>
    <t>576.1987.13</t>
  </si>
  <si>
    <t>Untitled (cord in snow)</t>
  </si>
  <si>
    <t>576.1987.14</t>
  </si>
  <si>
    <t>Untitled (park entrance)</t>
  </si>
  <si>
    <t>10 3/8 x 11 9/16" (26.4 x 29.3 cm)</t>
  </si>
  <si>
    <t>576.1987.15</t>
  </si>
  <si>
    <t>Untitled (grid structure with sheep)</t>
  </si>
  <si>
    <t>9 5/16 x 10 3/4" (23.7 x 27.3 cm)</t>
  </si>
  <si>
    <t>576.1987.16</t>
  </si>
  <si>
    <t>Untitled (fence and gate)</t>
  </si>
  <si>
    <t>10 9/16 x 9 5/16" (26.9 x 23.6 cm)</t>
  </si>
  <si>
    <t>576.1987.17</t>
  </si>
  <si>
    <t>Untitled (fence)</t>
  </si>
  <si>
    <t>10 13/16 x 8 13/16" (27.5 x 22.4 cm)</t>
  </si>
  <si>
    <t>576.1987.18</t>
  </si>
  <si>
    <t>Untitled (lamppost shadow on tree)</t>
  </si>
  <si>
    <t>10 3/4 x 9 5/16" (27.3 x 23.6 cm)</t>
  </si>
  <si>
    <t>576.1987.19</t>
  </si>
  <si>
    <t>Untitled (stairs)</t>
  </si>
  <si>
    <t>10 7/16 x 11 9/16" (26.5 x 29.3 cm)</t>
  </si>
  <si>
    <t>576.1987.20</t>
  </si>
  <si>
    <t>Untitled (building)</t>
  </si>
  <si>
    <t>576.1987.21</t>
  </si>
  <si>
    <t>Untitled (houses)</t>
  </si>
  <si>
    <t>11 1/4 x 9 13/16" (28.5 x 24.9 cm)</t>
  </si>
  <si>
    <t>576.1987.22</t>
  </si>
  <si>
    <t>Untitled (misty landscape)</t>
  </si>
  <si>
    <t>576.1987.23</t>
  </si>
  <si>
    <t>Untitled (man's shadow)</t>
  </si>
  <si>
    <t>10 3/8 x 11 7/16" (26.4 x 29 cm)</t>
  </si>
  <si>
    <t>576.1987.24</t>
  </si>
  <si>
    <t>11 x 14" (27.9 x 35.5cm)</t>
  </si>
  <si>
    <t>344.1968.1</t>
  </si>
  <si>
    <t>Untitled (cover page)</t>
  </si>
  <si>
    <t>7 5/8 x 4 7/8" (19.3 x 12.4 cm)</t>
  </si>
  <si>
    <t>344.1968.2</t>
  </si>
  <si>
    <t>6 7/8 x 4 7/16" (17.4 x 11.3 cm)</t>
  </si>
  <si>
    <t>344.1968.3</t>
  </si>
  <si>
    <t>344.1968.4</t>
  </si>
  <si>
    <t>7 9/16 x 5 11/16" (19.2 x 14.5 cm)</t>
  </si>
  <si>
    <t>344.1968.5</t>
  </si>
  <si>
    <t>10 3/8 x 8 1/4" (26.4 x 20.9 cm)</t>
  </si>
  <si>
    <t>344.1968.6</t>
  </si>
  <si>
    <t>10 7/16 x 8 1/4" (26.5 x 21 cm)</t>
  </si>
  <si>
    <t>344.1968.7</t>
  </si>
  <si>
    <t>344.1968.8</t>
  </si>
  <si>
    <t>5 x 7 5/8" (12.7 x 19.3 cm)</t>
  </si>
  <si>
    <t>344.1968.9</t>
  </si>
  <si>
    <t>4 5/8 x 7" (11.7 x 17.8 cm)</t>
  </si>
  <si>
    <t>344.1968.10</t>
  </si>
  <si>
    <t>344.1968.11</t>
  </si>
  <si>
    <t>5 11/16 x 4 5/8" (14.4 x 11.7 cm)</t>
  </si>
  <si>
    <t>344.1968.12</t>
  </si>
  <si>
    <t>9 7/16 x 8 1/16" (24 x 20.4 cm)</t>
  </si>
  <si>
    <t>344.1968.13</t>
  </si>
  <si>
    <t>5 x 5 13/16" (12.7 x 14.8 cm)</t>
  </si>
  <si>
    <t>344.1968.14</t>
  </si>
  <si>
    <t>5 9/16 x 7 1/2" (14.2 x 19 cm)</t>
  </si>
  <si>
    <t>344.1968.15</t>
  </si>
  <si>
    <t>344.1968.16</t>
  </si>
  <si>
    <t>7 1/2 x 6" (19 x 15.2 cm)</t>
  </si>
  <si>
    <t>344.1968.17</t>
  </si>
  <si>
    <t>11 13/16 x 8 1/16" (30 x 20.5 cm)</t>
  </si>
  <si>
    <t>344.1968.18</t>
  </si>
  <si>
    <t>6 3/4 x 4 1/2" (17.1 x 11.4 cm)</t>
  </si>
  <si>
    <t>344.1968.19</t>
  </si>
  <si>
    <t>3 13/16 x 4 13/16" (9.7 x 12.2 cm)</t>
  </si>
  <si>
    <t>344.1968.20</t>
  </si>
  <si>
    <t>4 13/16 x 7 5/8" (12.2 x 19.3 cm)</t>
  </si>
  <si>
    <t>344.1968.21</t>
  </si>
  <si>
    <t>344.1968.22</t>
  </si>
  <si>
    <t>11 1/4 x 7 15/16" (28.6 x 20.2 cm)</t>
  </si>
  <si>
    <t>344.1968.23</t>
  </si>
  <si>
    <t>4 1/2 x 6 5/8" (11.5 x 16.9 cm)</t>
  </si>
  <si>
    <t>344.1968.24</t>
  </si>
  <si>
    <t>344.1968.25</t>
  </si>
  <si>
    <t>4 11/16 x 6 3/4" (11.9 x 17.2 cm)</t>
  </si>
  <si>
    <t>344.1968.26</t>
  </si>
  <si>
    <t>4 11/16 x 6 13/16" (11.9 x 17.3 cm)</t>
  </si>
  <si>
    <t>344.1968.27</t>
  </si>
  <si>
    <t>10 11/16 x 8 7/16" (27.1 x 21.4 cm)</t>
  </si>
  <si>
    <t>344.1968.28</t>
  </si>
  <si>
    <t>7 3/4 x 7 1/16" (19.7 x 18 cm)</t>
  </si>
  <si>
    <t>344.1968.29</t>
  </si>
  <si>
    <t>344.1968.30</t>
  </si>
  <si>
    <t>9 x 10 1/16" (22.8 x 25.5 cm)</t>
  </si>
  <si>
    <t>344.1968.31</t>
  </si>
  <si>
    <t>10 11/16 x 8 1/2" (27.1 x 21.6 cm)</t>
  </si>
  <si>
    <t>344.1968.32</t>
  </si>
  <si>
    <t>344.1968.33</t>
  </si>
  <si>
    <t>5 3/4 x 4 7/16" (14.6 x 11.3 cm)</t>
  </si>
  <si>
    <t>344.1968.34</t>
  </si>
  <si>
    <t>344.1968.35</t>
  </si>
  <si>
    <t>5 7/8 x 7 1/2" (14.9 x 19 cm)</t>
  </si>
  <si>
    <t>344.1968.36</t>
  </si>
  <si>
    <t>344.1968.37</t>
  </si>
  <si>
    <t>10 7/8 x 8 1/2" (27.7 x 21.6 cm)</t>
  </si>
  <si>
    <t>344.1968.38</t>
  </si>
  <si>
    <t>344.1968.39</t>
  </si>
  <si>
    <t>344.1968.40</t>
  </si>
  <si>
    <t>6 3/4 x 4 1/2" (17.2 x 11.4 cm)</t>
  </si>
  <si>
    <t>344.1968.41</t>
  </si>
  <si>
    <t>344.1968.42</t>
  </si>
  <si>
    <t>8 7/16 x 8 1/8" (21.5 x 20.6 cm)</t>
  </si>
  <si>
    <t>344.1968.43</t>
  </si>
  <si>
    <t>5 1/2 x 7 7/16" (14 x 18.9 cm)</t>
  </si>
  <si>
    <t>344.1968.44</t>
  </si>
  <si>
    <t>507.1977.1.a-b</t>
  </si>
  <si>
    <t>http://www.moma.org/collection/works/141369</t>
  </si>
  <si>
    <t>http://www.moma.org/media/W1siZiIsIjMzNTk2NyJdLFsicCIsImNvbnZlcnQiLCItcmVzaXplIDMwMHgzMDBcdTAwM2UiXV0.jpg?sha=6eab8d7bc34343cb</t>
  </si>
  <si>
    <t>507.1977.2</t>
  </si>
  <si>
    <t>http://www.moma.org/collection/works/141370</t>
  </si>
  <si>
    <t>507.1977.3</t>
  </si>
  <si>
    <t>http://www.moma.org/collection/works/141371</t>
  </si>
  <si>
    <t>507.1977.4.a-b</t>
  </si>
  <si>
    <t>http://www.moma.org/collection/works/141372</t>
  </si>
  <si>
    <t>http://www.moma.org/media/W1siZiIsIjMzNTk2OSJdLFsicCIsImNvbnZlcnQiLCItcmVzaXplIDMwMHgzMDBcdTAwM2UiXV0.jpg?sha=d71fe43830ba9ffc</t>
  </si>
  <si>
    <t>507.1977.5</t>
  </si>
  <si>
    <t>http://www.moma.org/collection/works/141373</t>
  </si>
  <si>
    <t>8 1/2 x 7 1/4" (21.6 x 18.4 cm)</t>
  </si>
  <si>
    <t>507.1977.6.a-b</t>
  </si>
  <si>
    <t>http://www.moma.org/collection/works/141374</t>
  </si>
  <si>
    <t>8 3/4 x 7 1/4" (22.2 x 18.4 cm)</t>
  </si>
  <si>
    <t>507.1977.7.a-b</t>
  </si>
  <si>
    <t>http://www.moma.org/collection/works/141375</t>
  </si>
  <si>
    <t>507.1977.8.a-b</t>
  </si>
  <si>
    <t>http://www.moma.org/collection/works/141376</t>
  </si>
  <si>
    <t>http://www.moma.org/media/W1siZiIsIjMzNTk3MSJdLFsicCIsImNvbnZlcnQiLCItcmVzaXplIDMwMHgzMDBcdTAwM2UiXV0.jpg?sha=c5c5958464f4924f</t>
  </si>
  <si>
    <t>21 x 14" (53.3 x 35.6 cm)</t>
  </si>
  <si>
    <t>507.1977.9</t>
  </si>
  <si>
    <t>http://www.moma.org/collection/works/141377</t>
  </si>
  <si>
    <t>11 1/4 x 8 3/8" (28.6 x 21.3 cm)</t>
  </si>
  <si>
    <t>507.1977.10</t>
  </si>
  <si>
    <t>http://www.moma.org/collection/works/141378</t>
  </si>
  <si>
    <t>http://www.moma.org/media/W1siZiIsIjMzNTk2OCJdLFsicCIsImNvbnZlcnQiLCItcmVzaXplIDMwMHgzMDBcdTAwM2UiXV0.jpg?sha=b4fdf38d865ef103</t>
  </si>
  <si>
    <t>507.1977.11</t>
  </si>
  <si>
    <t>http://www.moma.org/collection/works/141379</t>
  </si>
  <si>
    <t>507.1977.12</t>
  </si>
  <si>
    <t>http://www.moma.org/collection/works/141380</t>
  </si>
  <si>
    <t>8 3/4 x 10 7/8" (22.2 x 27.6 cm)</t>
  </si>
  <si>
    <t>507.1977.13</t>
  </si>
  <si>
    <t>http://www.moma.org/collection/works/141381</t>
  </si>
  <si>
    <t>Digital video</t>
  </si>
  <si>
    <t>F2241</t>
  </si>
  <si>
    <t>Fence from the Castel Henriette, Sèvres, France</t>
  </si>
  <si>
    <t>1899-1903</t>
  </si>
  <si>
    <t>48 1/2 x 45 1/2 x 6" (123.2 x 115.6 x 15.2 cm)</t>
  </si>
  <si>
    <t>Gift of Joseph H. Heil, by exchange and Agnes Gund</t>
  </si>
  <si>
    <t>960.2010</t>
  </si>
  <si>
    <t>http://www.moma.org/collection/works/141404</t>
  </si>
  <si>
    <t>http://www.moma.org/media/W1siZiIsIjQwMTQ4OSJdLFsicCIsImNvbnZlcnQiLCItcmVzaXplIDMwMHgzMDBcdTAwM2UiXV0.jpg?sha=05808841b72d7859</t>
  </si>
  <si>
    <t>Screen Test: Ivy Nicholson</t>
  </si>
  <si>
    <t xml:space="preserve">4 min. at 16 frames per second_x000D_
</t>
  </si>
  <si>
    <t>F2242</t>
  </si>
  <si>
    <t>Screen Test: Edie Sedgwick</t>
  </si>
  <si>
    <t>F2243</t>
  </si>
  <si>
    <t>Screen Test: Lucinda Childs</t>
  </si>
  <si>
    <t>4 min. at 16 frames per second</t>
  </si>
  <si>
    <t>F2244</t>
  </si>
  <si>
    <t>Screen Test: Salvador Dali</t>
  </si>
  <si>
    <t>31165</t>
  </si>
  <si>
    <t>Screen Test: Gino Piserchio</t>
  </si>
  <si>
    <t>F2246</t>
  </si>
  <si>
    <t>Screen Test: Allen Ginsberg</t>
  </si>
  <si>
    <t>F2247</t>
  </si>
  <si>
    <t>Screen Test: Ann Buchanan</t>
  </si>
  <si>
    <t>F2248</t>
  </si>
  <si>
    <t>Screen Test: Dennis Hopper</t>
  </si>
  <si>
    <t>F2249</t>
  </si>
  <si>
    <t>Screen Test: Paul America</t>
  </si>
  <si>
    <t>F2250</t>
  </si>
  <si>
    <t>Screen Test: Jonas Mekas</t>
  </si>
  <si>
    <t>Original film elements preserved by The Museum of Modern Art, New York. Gift of The Andy Warhol Foundation for the Visual Arts, Inc.</t>
  </si>
  <si>
    <t>F2251</t>
  </si>
  <si>
    <t>Screen Test: Nico</t>
  </si>
  <si>
    <t>F2252</t>
  </si>
  <si>
    <t>Screen Test: Lou Reed</t>
  </si>
  <si>
    <t>F2253</t>
  </si>
  <si>
    <t>Screen Test: Twist Jim Rosenquist</t>
  </si>
  <si>
    <t>F2254</t>
  </si>
  <si>
    <t>Screen Test: Ethel Scull</t>
  </si>
  <si>
    <t>F2255</t>
  </si>
  <si>
    <t>Screen Test: Jack Smith</t>
  </si>
  <si>
    <t>F2256</t>
  </si>
  <si>
    <t>Screen Test: Kathe Dees</t>
  </si>
  <si>
    <t>F2257</t>
  </si>
  <si>
    <t>Screen Test: Susan Sontag</t>
  </si>
  <si>
    <t>16 frames per second</t>
  </si>
  <si>
    <t>F2258</t>
  </si>
  <si>
    <t>Screen Test: Rufus Collins</t>
  </si>
  <si>
    <t>F2259</t>
  </si>
  <si>
    <t>Screen Test: Baby Jane Holzer</t>
  </si>
  <si>
    <t>F2260</t>
  </si>
  <si>
    <t>58 min. at 16 fps</t>
  </si>
  <si>
    <t>7536</t>
  </si>
  <si>
    <t>http://www.moma.org/collection/works/141440</t>
  </si>
  <si>
    <t>http://www.moma.org/media/W1siZiIsIjExMzA3NiJdLFsicCIsImNvbnZlcnQiLCItcmVzaXplIDMwMHgzMDBcdTAwM2UiXV0.jpg?sha=8ee747f78a8b7e0a</t>
  </si>
  <si>
    <t>Henry Geldzahler</t>
  </si>
  <si>
    <t>Darmstadt Kunstler Kolonie (Poster for the Darmstadt Artists' Colony)</t>
  </si>
  <si>
    <t>49 x 17 1/8" (124.5 x 43.5 cm)</t>
  </si>
  <si>
    <t>978.2010</t>
  </si>
  <si>
    <t>http://www.moma.org/collection/works/141533</t>
  </si>
  <si>
    <t>http://www.moma.org/media/W1siZiIsIjI2ODg0NCJdLFsicCIsImNvbnZlcnQiLCItcmVzaXplIDMwMHgzMDBcdTAwM2UiXV0.jpg?sha=eb6ca50cc883b67e</t>
  </si>
  <si>
    <t>Poster for the Fifteenth Secession Exhibition</t>
  </si>
  <si>
    <t>Adolf Boehm</t>
  </si>
  <si>
    <t>38672</t>
  </si>
  <si>
    <t>(Austrian, 1861–1927)</t>
  </si>
  <si>
    <t>37 x 12 9/16" (94 x 31.9 cm)</t>
  </si>
  <si>
    <t>979.2010</t>
  </si>
  <si>
    <t>http://www.moma.org/collection/works/141534</t>
  </si>
  <si>
    <t>http://www.moma.org/media/W1siZiIsIjIxNDc2NyJdLFsicCIsImNvbnZlcnQiLCItcmVzaXplIDMwMHgzMDBcdTAwM2UiXV0.jpg?sha=e13a10639d547e36</t>
  </si>
  <si>
    <t>556.2010.1</t>
  </si>
  <si>
    <t>http://www.moma.org/collection/works/141541</t>
  </si>
  <si>
    <t>http://www.moma.org/media/W1siZiIsIjI4NTQxOSJdLFsicCIsImNvbnZlcnQiLCItcmVzaXplIDMwMHgzMDBcdTAwM2UiXV0.jpg?sha=c9f769122f3e21d4</t>
  </si>
  <si>
    <t>opened: 31 1/8 x 881/2 x 18 7/8" (79 x 168 x 48 cm)_x000D_
closed: 12 3/16 x 34 x 7 1/2" (31 x 66 x 19 cm)</t>
  </si>
  <si>
    <t>556.2010.2</t>
  </si>
  <si>
    <t>http://www.moma.org/collection/works/141542</t>
  </si>
  <si>
    <t>STARR "X" Wall-mounted Bottle Opener</t>
  </si>
  <si>
    <t>Zinc-plated cast iron</t>
  </si>
  <si>
    <t>555.2010.1</t>
  </si>
  <si>
    <t>http://www.moma.org/collection/works/141543</t>
  </si>
  <si>
    <t>http://www.moma.org/media/W1siZiIsIjI0ODcxMSJdLFsicCIsImNvbnZlcnQiLCItcmVzaXplIDMwMHgzMDBcdTAwM2UiXV0.jpg?sha=e578bdff02ca40d7</t>
  </si>
  <si>
    <t>Powder-coated cast iron</t>
  </si>
  <si>
    <t>555.2010.2</t>
  </si>
  <si>
    <t>http://www.moma.org/collection/works/141544</t>
  </si>
  <si>
    <t>Memorial</t>
  </si>
  <si>
    <t>Portfolio of 195 digital prints</t>
  </si>
  <si>
    <t>each: 13 x 10 3/4" (framed)</t>
  </si>
  <si>
    <t>Latin American and Caribbean Fund through gift of Adriana Cisneros de Griffin and Patricia Phelps de Cisneros</t>
  </si>
  <si>
    <t>918.2010.a-nnnnnnnn</t>
  </si>
  <si>
    <t>http://www.moma.org/collection/works/141548</t>
  </si>
  <si>
    <t>http://www.moma.org/media/W1siZiIsIjI3MDY4MSJdLFsicCIsImNvbnZlcnQiLCItcmVzaXplIDMwMHgzMDBcdTAwM2UiXV0.jpg?sha=4e487c05e1f783c6</t>
  </si>
  <si>
    <t>Living Room (Living-Comedor), Living Room: Model for an Environment</t>
  </si>
  <si>
    <t>overall: 14 5/8 x 12 x 5/8" (37.1 x 30.5 x 1.6 cm); constructed: 14 5/8 x 22 3/8 x 5 1/8" (37.1 x 56.8 x 13 cm)</t>
  </si>
  <si>
    <t>Latin American and Caribbean Fund through gift of Estrellita B. Brodsky</t>
  </si>
  <si>
    <t>917.2010</t>
  </si>
  <si>
    <t>http://www.moma.org/collection/works/141549</t>
  </si>
  <si>
    <t>http://www.moma.org/media/W1siZiIsIjI0MzU1NSJdLFsicCIsImNvbnZlcnQiLCItcmVzaXplIDMwMHgzMDBcdTAwM2UiXV0.jpg?sha=b28ff0cd8ad7cbef</t>
  </si>
  <si>
    <t>Travel without Movement</t>
  </si>
  <si>
    <t>Mateo López</t>
  </si>
  <si>
    <t>38678</t>
  </si>
  <si>
    <t>(Colombian, born 1978)</t>
  </si>
  <si>
    <t>(2008-10)</t>
  </si>
  <si>
    <t xml:space="preserve">Installation of drawings, objects, and furniture_x000D_
_x000D_
</t>
  </si>
  <si>
    <t>33.2011.1-126</t>
  </si>
  <si>
    <t>http://www.moma.org/collection/works/141554</t>
  </si>
  <si>
    <t>http://www.moma.org/media/W1siZiIsIjI3ODk5MSJdLFsicCIsImNvbnZlcnQiLCItcmVzaXplIDMwMHgzMDBcdTAwM2UiXV0.jpg?sha=de0f5bc05fd2a7d2</t>
  </si>
  <si>
    <t>Festons und Dekorative Gruppen</t>
  </si>
  <si>
    <t>184.1989.1</t>
  </si>
  <si>
    <t>184.1989.2</t>
  </si>
  <si>
    <t>184.1989.3</t>
  </si>
  <si>
    <t>184.1989.4</t>
  </si>
  <si>
    <t>184.1989.5</t>
  </si>
  <si>
    <t>184.1989.6</t>
  </si>
  <si>
    <t>184.1989.7</t>
  </si>
  <si>
    <t>184.1989.8</t>
  </si>
  <si>
    <t>184.1989.9</t>
  </si>
  <si>
    <t>184.1989.10</t>
  </si>
  <si>
    <t>184.1989.11</t>
  </si>
  <si>
    <t>184.1989.12</t>
  </si>
  <si>
    <t>184.1989.13</t>
  </si>
  <si>
    <t>184.1989.14</t>
  </si>
  <si>
    <t>184.1989.15</t>
  </si>
  <si>
    <t>184.1989.16</t>
  </si>
  <si>
    <t>184.1989.17</t>
  </si>
  <si>
    <t>184.1989.18</t>
  </si>
  <si>
    <t>184.1989.19</t>
  </si>
  <si>
    <t>184.1989.20</t>
  </si>
  <si>
    <t>184.1989.21</t>
  </si>
  <si>
    <t>184.1989.22</t>
  </si>
  <si>
    <t>184.1989.23</t>
  </si>
  <si>
    <t>184.1989.24</t>
  </si>
  <si>
    <t>184.1989.25</t>
  </si>
  <si>
    <t>184.1989.26</t>
  </si>
  <si>
    <t>184.1989.27</t>
  </si>
  <si>
    <t>184.1989.28</t>
  </si>
  <si>
    <t>184.1989.29</t>
  </si>
  <si>
    <t>184.1989.30</t>
  </si>
  <si>
    <t>184.1989.31</t>
  </si>
  <si>
    <t>184.1989.32</t>
  </si>
  <si>
    <t>184.1989.33</t>
  </si>
  <si>
    <t>184.1989.34</t>
  </si>
  <si>
    <t>184.1989.35</t>
  </si>
  <si>
    <t>184.1989.36</t>
  </si>
  <si>
    <t>184.1989.37</t>
  </si>
  <si>
    <t>184.1989.38</t>
  </si>
  <si>
    <t>184.1989.39</t>
  </si>
  <si>
    <t>184.1989.40</t>
  </si>
  <si>
    <t>184.1989.41</t>
  </si>
  <si>
    <t>184.1989.42</t>
  </si>
  <si>
    <t>184.1989.43</t>
  </si>
  <si>
    <t>184.1989.44</t>
  </si>
  <si>
    <t>184.1989.45</t>
  </si>
  <si>
    <t>184.1989.46</t>
  </si>
  <si>
    <t>184.1989.47</t>
  </si>
  <si>
    <t>184.1989.48</t>
  </si>
  <si>
    <t>184.1989.49</t>
  </si>
  <si>
    <t>184.1989.50</t>
  </si>
  <si>
    <t>184.1989.51</t>
  </si>
  <si>
    <t>184.1989.52</t>
  </si>
  <si>
    <t>184.1989.53</t>
  </si>
  <si>
    <t>184.1989.54</t>
  </si>
  <si>
    <t>184.1989.55</t>
  </si>
  <si>
    <t>184.1989.56</t>
  </si>
  <si>
    <t>184.1989.57</t>
  </si>
  <si>
    <t>184.1989.58</t>
  </si>
  <si>
    <t>184.1989.59</t>
  </si>
  <si>
    <t>184.1989.60</t>
  </si>
  <si>
    <t>184.1989.61</t>
  </si>
  <si>
    <t>184.1989.62</t>
  </si>
  <si>
    <t>184.1989.63</t>
  </si>
  <si>
    <t>184.1989.64</t>
  </si>
  <si>
    <t>184.1989.65</t>
  </si>
  <si>
    <t>184.1989.66</t>
  </si>
  <si>
    <t>184.1989.67</t>
  </si>
  <si>
    <t>184.1989.68</t>
  </si>
  <si>
    <t>184.1989.69</t>
  </si>
  <si>
    <t>184.1989.70</t>
  </si>
  <si>
    <t>184.1989.71</t>
  </si>
  <si>
    <t>184.1989.72</t>
  </si>
  <si>
    <t>184.1989.73</t>
  </si>
  <si>
    <t>184.1989.74</t>
  </si>
  <si>
    <t>184.1989.75</t>
  </si>
  <si>
    <t>184.1989.76</t>
  </si>
  <si>
    <t>184.1989.77</t>
  </si>
  <si>
    <t>184.1989.78</t>
  </si>
  <si>
    <t>184.1989.79</t>
  </si>
  <si>
    <t>184.1989.80</t>
  </si>
  <si>
    <t>184.1989.81</t>
  </si>
  <si>
    <t>184.1989.82</t>
  </si>
  <si>
    <t>184.1989.83</t>
  </si>
  <si>
    <t>184.1989.84</t>
  </si>
  <si>
    <t>184.1989.85</t>
  </si>
  <si>
    <t>184.1989.86</t>
  </si>
  <si>
    <t>184.1989.87</t>
  </si>
  <si>
    <t>184.1989.88</t>
  </si>
  <si>
    <t>184.1989.89</t>
  </si>
  <si>
    <t>184.1989.90</t>
  </si>
  <si>
    <t>184.1989.91</t>
  </si>
  <si>
    <t>184.1989.92</t>
  </si>
  <si>
    <t>184.1989.93</t>
  </si>
  <si>
    <t>184.1989.94</t>
  </si>
  <si>
    <t>184.1989.95</t>
  </si>
  <si>
    <t>184.1989.96</t>
  </si>
  <si>
    <t>184.1989.97</t>
  </si>
  <si>
    <t>184.1989.98</t>
  </si>
  <si>
    <t>184.1989.99</t>
  </si>
  <si>
    <t>184.1989.100</t>
  </si>
  <si>
    <t>184.1989.101</t>
  </si>
  <si>
    <t>184.1989.102</t>
  </si>
  <si>
    <t>184.1989.103</t>
  </si>
  <si>
    <t>184.1989.104</t>
  </si>
  <si>
    <t>184.1989.105</t>
  </si>
  <si>
    <t>184.1989.106</t>
  </si>
  <si>
    <t>184.1989.107</t>
  </si>
  <si>
    <t>184.1989.108</t>
  </si>
  <si>
    <t>184.1989.109</t>
  </si>
  <si>
    <t>184.1989.110</t>
  </si>
  <si>
    <t>184.1989.111</t>
  </si>
  <si>
    <t>184.1989.112</t>
  </si>
  <si>
    <t>184.1989.113</t>
  </si>
  <si>
    <t>184.1989.114</t>
  </si>
  <si>
    <t>184.1989.115</t>
  </si>
  <si>
    <t>184.1989.116</t>
  </si>
  <si>
    <t>184.1989.117</t>
  </si>
  <si>
    <t>184.1989.118</t>
  </si>
  <si>
    <t>184.1989.119</t>
  </si>
  <si>
    <t>184.1989.120</t>
  </si>
  <si>
    <t>184.1989.121</t>
  </si>
  <si>
    <t>184.1989.122</t>
  </si>
  <si>
    <t>184.1989.123</t>
  </si>
  <si>
    <t>7 7/8 x 12 1/16" (20 x 30.6 cm)</t>
  </si>
  <si>
    <t>184.1989.124</t>
  </si>
  <si>
    <t>11 9/16 x 11 5/16" (29.3 x 28.8 cm)</t>
  </si>
  <si>
    <t>184.1989.125</t>
  </si>
  <si>
    <t>8 1/16 x 11 1/4" (20.5 x 28.5 cm)</t>
  </si>
  <si>
    <t>184.1989.126</t>
  </si>
  <si>
    <t>184.1989.127</t>
  </si>
  <si>
    <t>7 11/16 x 11 5/16" (19.5 x 28.8 cm)</t>
  </si>
  <si>
    <t>184.1989.128</t>
  </si>
  <si>
    <t>184.1989.129</t>
  </si>
  <si>
    <t>7 1/2 x 11 7/16" (19.1 x 29 cm)</t>
  </si>
  <si>
    <t>184.1989.130</t>
  </si>
  <si>
    <t>184.1989.131</t>
  </si>
  <si>
    <t>184.1989.132</t>
  </si>
  <si>
    <t>7 5/8 x 11 5/8" (19.4 x 29.6 cm)</t>
  </si>
  <si>
    <t>184.1989.133</t>
  </si>
  <si>
    <t>184.1989.134</t>
  </si>
  <si>
    <t>184.1989.135</t>
  </si>
  <si>
    <t>184.1989.136</t>
  </si>
  <si>
    <t>7 11/16 x 11 1/4" (19.5 x 28.5 cm)</t>
  </si>
  <si>
    <t>184.1989.137</t>
  </si>
  <si>
    <t>184.1989.138</t>
  </si>
  <si>
    <t>7 5/8 x 11 1/8" (19.4 x 28.3 cm)</t>
  </si>
  <si>
    <t>184.1989.139</t>
  </si>
  <si>
    <t>7 3/8 x 11 5/16" (18.8 x 28.7 cm)</t>
  </si>
  <si>
    <t>184.1989.140</t>
  </si>
  <si>
    <t>184.1989.141</t>
  </si>
  <si>
    <t>7 5/8 x 11 5/16" (19.4 x 28.7 cm)</t>
  </si>
  <si>
    <t>184.1989.142</t>
  </si>
  <si>
    <t>7 5/8 x 11 5/16" (19.3 x 28.8 cm)</t>
  </si>
  <si>
    <t>184.1989.143</t>
  </si>
  <si>
    <t>184.1989.144</t>
  </si>
  <si>
    <t>184.1989.145</t>
  </si>
  <si>
    <t>184.1989.146</t>
  </si>
  <si>
    <t>plate: 55 1/2 x 9 13/16" (141 x 25 cm); sheet: 59 13/16 x 17 1/4" (152 x 43.8 cm)</t>
  </si>
  <si>
    <t>231.2011</t>
  </si>
  <si>
    <t>http://www.moma.org/collection/works/141793</t>
  </si>
  <si>
    <t>http://www.moma.org/media/W1siZiIsIjI0NjM1MSJdLFsicCIsImNvbnZlcnQiLCItcmVzaXplIDMwMHgzMDBcdTAwM2UiXV0.jpg?sha=26ff2a796aca990e</t>
  </si>
  <si>
    <t>La Famille</t>
  </si>
  <si>
    <t>plate: 55 5/8 x 16 13/16" (141.3 x 42.7 cm); sheet: 59 1/2 x 19 1/2" (151.2 x 49.5 cm)</t>
  </si>
  <si>
    <t>229.2011</t>
  </si>
  <si>
    <t>http://www.moma.org/collection/works/141796</t>
  </si>
  <si>
    <t>http://www.moma.org/media/W1siZiIsIjI0NjM0OSJdLFsicCIsImNvbnZlcnQiLCItcmVzaXplIDMwMHgzMDBcdTAwM2UiXV0.jpg?sha=1304494412c1d9b9</t>
  </si>
  <si>
    <t>plate: 55 5/8 x 16 13/16" (141.3 x 42.7 cm); sheet: 59 1/2 x 20 1/8" (151.1 x 51.1 cm)</t>
  </si>
  <si>
    <t>230.2011</t>
  </si>
  <si>
    <t>http://www.moma.org/collection/works/141799</t>
  </si>
  <si>
    <t>http://www.moma.org/media/W1siZiIsIjI0NjM1MCJdLFsicCIsImNvbnZlcnQiLCItcmVzaXplIDMwMHgzMDBcdTAwM2UiXV0.jpg?sha=a6b91cf3f05462a3</t>
  </si>
  <si>
    <t>Losing It</t>
  </si>
  <si>
    <t>plate: 60 1/2 x 14" (153.7 x 35.5 cm); sheet: 61 x 15 3/16" (154.9 x 38.5 cm)</t>
  </si>
  <si>
    <t>243.2011</t>
  </si>
  <si>
    <t>http://www.moma.org/collection/works/141812</t>
  </si>
  <si>
    <t>http://www.moma.org/media/W1siZiIsIjI0Njk0OCJdLFsicCIsImNvbnZlcnQiLCItcmVzaXplIDMwMHgzMDBcdTAwM2UiXV0.jpg?sha=e84299f0550a3f9f</t>
  </si>
  <si>
    <t>plate: 60 3/8 x 14" (153.4 x 35.5 cm); sheet: 60 3/8 x 14" (153.4 x 35.5 cm)</t>
  </si>
  <si>
    <t>244.2011</t>
  </si>
  <si>
    <t>http://www.moma.org/collection/works/141813</t>
  </si>
  <si>
    <t>http://www.moma.org/media/W1siZiIsIjI0MzI4MiJdLFsicCIsImNvbnZlcnQiLCItcmVzaXplIDMwMHgzMDBcdTAwM2UiXV0.jpg?sha=582fe36bc4ea7022</t>
  </si>
  <si>
    <t>plate: 59 1/2 x 13 11/16" (151.1 x 34.8 cm); sheet: 59 1/2 x 13 11/16" (151.1 x 34.8 cm)</t>
  </si>
  <si>
    <t>245.2011</t>
  </si>
  <si>
    <t>http://www.moma.org/collection/works/141814</t>
  </si>
  <si>
    <t>http://www.moma.org/media/W1siZiIsIjI0Njk0OSJdLFsicCIsImNvbnZlcnQiLCItcmVzaXplIDMwMHgzMDBcdTAwM2UiXV0.jpg?sha=d3e828a1ad3bcf14</t>
  </si>
  <si>
    <t>My Secret Life</t>
  </si>
  <si>
    <t>plate: 60 × 12" (152.4 × 30.5 cm) (dimensions reflect full plate size; this is a partial print); sheet: 59 7/8 x 12" (152.1 x 30.5 cm)</t>
  </si>
  <si>
    <t>259.2011</t>
  </si>
  <si>
    <t>http://www.moma.org/collection/works/141825</t>
  </si>
  <si>
    <t>http://www.moma.org/media/W1siZiIsIjI0Njk2MiJdLFsicCIsImNvbnZlcnQiLCItcmVzaXplIDMwMHgzMDBcdTAwM2UiXV0.jpg?sha=d85b508edb6ea568</t>
  </si>
  <si>
    <t>plate: 60 × 12" (152.4 × 30.5 cm) (dimensions reflect full plate size; this is a partial print); sheet: 60 x 12 7/8" (152.4 x 32.7 cm)</t>
  </si>
  <si>
    <t>260.2011</t>
  </si>
  <si>
    <t>http://www.moma.org/collection/works/141826</t>
  </si>
  <si>
    <t>http://www.moma.org/media/W1siZiIsIjI0Njk2MyJdLFsicCIsImNvbnZlcnQiLCItcmVzaXplIDMwMHgzMDBcdTAwM2UiXV0.jpg?sha=27f3c0a304212636</t>
  </si>
  <si>
    <t>Abandoned</t>
  </si>
  <si>
    <t>plate: 60 3/8 x 19 7/8" (153.4 x 50.5 cm); sheet: 60 3/4 x 21 1/2" (154.3 x 54.6 cm)</t>
  </si>
  <si>
    <t>256.2011</t>
  </si>
  <si>
    <t>http://www.moma.org/collection/works/141837</t>
  </si>
  <si>
    <t>http://www.moma.org/media/W1siZiIsIjI0Njk2MCJdLFsicCIsImNvbnZlcnQiLCItcmVzaXplIDMwMHgzMDBcdTAwM2UiXV0.jpg?sha=c3dcbfe638f7166c</t>
  </si>
  <si>
    <t>plate: 59 5/8 x 19 3/4" (151.4 x 50.2 cm); sheet: 59 5/8 x 19 3/4" (151.4 x 50.2 cm)</t>
  </si>
  <si>
    <t>257.2011</t>
  </si>
  <si>
    <t>http://www.moma.org/collection/works/141838</t>
  </si>
  <si>
    <t>http://www.moma.org/media/W1siZiIsIjI0Njk2MSJdLFsicCIsImNvbnZlcnQiLCItcmVzaXplIDMwMHgzMDBcdTAwM2UiXV0.jpg?sha=c17b9b9678279161</t>
  </si>
  <si>
    <t>Literature Sausage (Literaturwurst)</t>
  </si>
  <si>
    <t>1969, published 1961–70</t>
  </si>
  <si>
    <t xml:space="preserve">Artist’s book of ground copy of Suche nach einer Neuen Welt by Robert F. Kennedy, gelatin, lard, and spices in natural casing_x000D_
</t>
  </si>
  <si>
    <t xml:space="preserve">overall (approx.): 12 x 6 11/16 x 3 9/16" (30.5 x 17 x 9 cm)_x000D_
</t>
  </si>
  <si>
    <t>The Print Associates Fund in honor of Deborah Wye</t>
  </si>
  <si>
    <t>944.2010</t>
  </si>
  <si>
    <t>http://www.moma.org/collection/works/141853</t>
  </si>
  <si>
    <t>http://www.moma.org/media/W1siZiIsIjI0NzEwOSJdLFsicCIsImNvbnZlcnQiLCItcmVzaXplIDMwMHgzMDBcdTAwM2UiXV0.jpg?sha=d3b1ffe28c5a1b5f</t>
  </si>
  <si>
    <t>Duo, Performed by the artist and William Pearson at Kleines Sommerfest: Après John Cage, Galerie Parnass, Wuppertal, West Germany, June 9, 1962</t>
  </si>
  <si>
    <t>H: 12.9 cm_x000D_
W: 8.8 cm</t>
  </si>
  <si>
    <t>The Gilbert and Lila Silverman Fluxus Collection Archive, The Museum of Modern Art, New York, NY.</t>
  </si>
  <si>
    <t>ARCH.79</t>
  </si>
  <si>
    <t>H: 23.7 cm_x000D_
W: 17.8 cm</t>
  </si>
  <si>
    <t>The Gilbert and Lila Silverman Fluxus Collection Archive, The Museum of Modern Art Archives, New York, NY.</t>
  </si>
  <si>
    <t>XX.Fluxus.loan5</t>
  </si>
  <si>
    <t>XX.Fluxus.loan6</t>
  </si>
  <si>
    <t>XX.Fluxus.loan7</t>
  </si>
  <si>
    <t>Photographic silkscreen print</t>
  </si>
  <si>
    <t>22 1/16 x 28" (56 x 71.1 cm)</t>
  </si>
  <si>
    <t>68.1973.1</t>
  </si>
  <si>
    <t>68.1973.2</t>
  </si>
  <si>
    <t>68.1973.3</t>
  </si>
  <si>
    <t>68.1973.4</t>
  </si>
  <si>
    <t>68.1973.5</t>
  </si>
  <si>
    <t>68.1973.6</t>
  </si>
  <si>
    <t>68.1973.7</t>
  </si>
  <si>
    <t>68.1973.8</t>
  </si>
  <si>
    <t>68.1973.9</t>
  </si>
  <si>
    <t>68.1973.10</t>
  </si>
  <si>
    <t>43 5/16 x 24 13/16 x 15 3/8" (110 x 63 x 39.1 cm)</t>
  </si>
  <si>
    <t>33.2011.1</t>
  </si>
  <si>
    <t>31 1/8 x 16 15/16 x 15 3/4" (79.1 x 43 x 40 cm)</t>
  </si>
  <si>
    <t>33.2011.2</t>
  </si>
  <si>
    <t>67 11/16 x 43 1/2 x 11 13/16" (171.9 x 110.5 x 30 cm)</t>
  </si>
  <si>
    <t>33.2011.3</t>
  </si>
  <si>
    <t>28 3/8 x 23 7/16 x 15 3/8" (72.1 x 59.5 x 39.1 cm)</t>
  </si>
  <si>
    <t>33.2011.4</t>
  </si>
  <si>
    <t>30 11/16 x 39 3/4 x 20 1/2" (77.9 x 101 x 52.1 cm)</t>
  </si>
  <si>
    <t>33.2011.5</t>
  </si>
  <si>
    <t>29 3/4 x 32 11/16 x 14 3/8" (75.6 x 83 x 36.5 cm)</t>
  </si>
  <si>
    <t>33.2011.6</t>
  </si>
  <si>
    <t>13/16 x 3 1/8 x 1 3/4" (2.1 x 7.9 x 4.4 cm)</t>
  </si>
  <si>
    <t>33.2011.7</t>
  </si>
  <si>
    <t>Mixed media on paper, object</t>
  </si>
  <si>
    <t>Cage: 12 3/16 x 6 1/2 x 14 15/16" (31 x 16.5 x 37.9 cm)</t>
  </si>
  <si>
    <t>33.2011.8.a-b</t>
  </si>
  <si>
    <t>28 9/16 x 40 3/8" (72.5 x 102.6 cm)</t>
  </si>
  <si>
    <t>33.2011.9</t>
  </si>
  <si>
    <t>Paper and ink</t>
  </si>
  <si>
    <t>11 13/16 x 9 13/16 x 1" (30 x 24.9 x 2.5 cm)</t>
  </si>
  <si>
    <t>33.2011.10</t>
  </si>
  <si>
    <t>33.2011.11</t>
  </si>
  <si>
    <t>11 7/16 x 8 1/16" (29.1 x 20.5 cm)</t>
  </si>
  <si>
    <t>33.2011.12</t>
  </si>
  <si>
    <t>3 3/8 x 2 3/16 x 13/16" (8.6 x 5.6 x 2.1 cm)</t>
  </si>
  <si>
    <t>33.2011.13</t>
  </si>
  <si>
    <t>Roll of film</t>
  </si>
  <si>
    <t>1 3/4 x 7/8 x 7/8" (4.4 x 2.2 x 2.2 cm)</t>
  </si>
  <si>
    <t>33.2011.14</t>
  </si>
  <si>
    <t>Preserved animal</t>
  </si>
  <si>
    <t>3 9/16 x 3 9/16 x 3/8" (9 x 9 x 1 cm)</t>
  </si>
  <si>
    <t>33.2011.15</t>
  </si>
  <si>
    <t>Cigarette, ashes</t>
  </si>
  <si>
    <t>1 3/8 x 9/16 x 9/16" (3.5 x 1.4 x 1.4 cm)</t>
  </si>
  <si>
    <t>33.2011.16.a-b</t>
  </si>
  <si>
    <t>1 3/16 x 1 3/4 x 1 3/8" (3 x 4.4 x 3.5 cm)</t>
  </si>
  <si>
    <t>33.2011.17</t>
  </si>
  <si>
    <t>1 15/16 x 5 1/8 x 5/8" (4.9 x 13 x 1.6 cm)</t>
  </si>
  <si>
    <t>33.2011.18</t>
  </si>
  <si>
    <t>Variable Dimensions</t>
  </si>
  <si>
    <t>33.2011.19</t>
  </si>
  <si>
    <t>6 11/16 x 4 3/4 x 1 15/16" (17 x 12.1 x 4.9 cm)</t>
  </si>
  <si>
    <t>33.2011.20</t>
  </si>
  <si>
    <t>1 3/4 x 3/16 x 2 3/16" (4.4 x 0.5 x 5.6 cm)</t>
  </si>
  <si>
    <t>33.2011.21</t>
  </si>
  <si>
    <t>9/16 x 2 5/8 x 4 1/4" (1.4 x 6.7 x 10.8 cm)</t>
  </si>
  <si>
    <t>33.2011.22</t>
  </si>
  <si>
    <t>29 1/2 x 48 7/16" (74.9 x 123 cm)</t>
  </si>
  <si>
    <t>33.2011.23.a-b</t>
  </si>
  <si>
    <t>6 5/16 x 7 7/8 x 2 3/4" (16 x 20 x 7 cm)</t>
  </si>
  <si>
    <t>33.2011.24</t>
  </si>
  <si>
    <t>5 7/8 x 8 11/16" (14.9 x 22.1 cm)</t>
  </si>
  <si>
    <t>33.2011.25</t>
  </si>
  <si>
    <t>1 x 9 1/4 x 9 1/4" (2.5 x 23.5 x 23.5 cm)</t>
  </si>
  <si>
    <t>33.2011.26</t>
  </si>
  <si>
    <t>Variable dimensions</t>
  </si>
  <si>
    <t>33.2011.27</t>
  </si>
  <si>
    <t>Ink on glass</t>
  </si>
  <si>
    <t>1 x 4 3/4 x 4 3/4" (2.5 x 12.1 x 12.1 cm)</t>
  </si>
  <si>
    <t>33.2011.28</t>
  </si>
  <si>
    <t>11 3/16 x 18 5/16" (28.4 x 46.5 cm)</t>
  </si>
  <si>
    <t>33.2011.29</t>
  </si>
  <si>
    <t>4 3/4 x 7 7/8" (12.1 x 20 cm)</t>
  </si>
  <si>
    <t>33.2011.30</t>
  </si>
  <si>
    <t>10 7/16 x 8 13/16" (26.5 x 22.4 cm)</t>
  </si>
  <si>
    <t>33.2011.31</t>
  </si>
  <si>
    <t>33.2011.32.a-b</t>
  </si>
  <si>
    <t>33.2011.33</t>
  </si>
  <si>
    <t>8 7/8 x 8 1/16" (22.5 x 20.5 cm)</t>
  </si>
  <si>
    <t>33.2011.34</t>
  </si>
  <si>
    <t>12 3/8 x 14 7/16" (31.4 x 36.7 cm)</t>
  </si>
  <si>
    <t>33.2011.35</t>
  </si>
  <si>
    <t>33.2011.36.a-d</t>
  </si>
  <si>
    <t>Each: 11 13/16 x 11 1/4 x 1/4" (30 x 28.6 x 0.6 cm)</t>
  </si>
  <si>
    <t>33.2011.37.a-f</t>
  </si>
  <si>
    <t>11 13/16 x 17 11/16" (30 x 44.9 cm)</t>
  </si>
  <si>
    <t>33.2011.38</t>
  </si>
  <si>
    <t>33.2011.39</t>
  </si>
  <si>
    <t>Ink on wood</t>
  </si>
  <si>
    <t>20 1/16 x 2 9/16" (51 x 6.5 cm)</t>
  </si>
  <si>
    <t>33.2011.40</t>
  </si>
  <si>
    <t>33.2011.41.a-b</t>
  </si>
  <si>
    <t>China, plastic and sand</t>
  </si>
  <si>
    <t>4 3/4 x 6 5/16 x 6 5/16" (12.1 x 16 x 16 cm)</t>
  </si>
  <si>
    <t>33.2011.42.a-c</t>
  </si>
  <si>
    <t>11 7/16 x 8 1/4 x 4 5/16" (29.1 x 21 x 11 cm)</t>
  </si>
  <si>
    <t>33.2011.43</t>
  </si>
  <si>
    <t>George Maciunas performing for a self-exposing camera, New York.</t>
  </si>
  <si>
    <t>Twelve gelatin silver prints prints pasted to board</t>
  </si>
  <si>
    <t>3766.2008</t>
  </si>
  <si>
    <t>George Maciunas performing for a self-exposing camera, New York</t>
  </si>
  <si>
    <t>5 gelatin silver prints</t>
  </si>
  <si>
    <t>image (each): 7 3/4 x 7 5/8" (19.7 x 19.4 cm)</t>
  </si>
  <si>
    <t>2978.2008.1-5</t>
  </si>
  <si>
    <t>Selling God as a Work of Art</t>
  </si>
  <si>
    <t>1962, printed 1998</t>
  </si>
  <si>
    <t>4 gelatin silver prints</t>
  </si>
  <si>
    <t>.1, framed: 14 5/16 x 11 7/16" (36.4 x 29 cm)_x000D_
.2-.4 framed, each: 14 3/4 x 11 13/16" (37.4 x 30 cm)</t>
  </si>
  <si>
    <t>2979.2008.1-4</t>
  </si>
  <si>
    <t>Seagram Building, New York City, New York, Miscellaneous skin details, sections</t>
  </si>
  <si>
    <t>36 3/4 x 54" (93.3 x 137.2 cm)</t>
  </si>
  <si>
    <t>MRJB54.102</t>
  </si>
  <si>
    <t>Seagram Building, New York City, New York, Details of block partition connecting exterior columns and mullions, sections</t>
  </si>
  <si>
    <t>37 1/4 x 43 3/4" (94.6 x 111.1 cm)</t>
  </si>
  <si>
    <t>MRJB54.45</t>
  </si>
  <si>
    <t>http://www.moma.org/collection/works/141925</t>
  </si>
  <si>
    <t>http://www.moma.org/media/W1siZiIsIjE5OTg0MyJdLFsicCIsImNvbnZlcnQiLCItcmVzaXplIDMwMHgzMDBcdTAwM2UiXV0.jpg?sha=1fd4be255933f82a</t>
  </si>
  <si>
    <t>4 5/16 x 2 1/4" (11 x 5.7 cm)</t>
  </si>
  <si>
    <t>33.2011.44</t>
  </si>
  <si>
    <t>Each: 5 3/16 x 2 15/16" (13.2 x 7.5 cm)</t>
  </si>
  <si>
    <t>33.2011.45.a-c</t>
  </si>
  <si>
    <t>33.2011.46</t>
  </si>
  <si>
    <t>33.2011.47</t>
  </si>
  <si>
    <t>33.2011.48</t>
  </si>
  <si>
    <t>10 13/16 x 8 7/16" (27.5 x 21.4 cm)</t>
  </si>
  <si>
    <t>33.2011.49</t>
  </si>
  <si>
    <t>6 7/8 x 1 15/16 x 1 15/16" (17.5 x 4.9 x 4.9 cm)</t>
  </si>
  <si>
    <t>33.2011.50</t>
  </si>
  <si>
    <t>10 7/8 x 9 13/16" (27.6 x 24.9 cm)</t>
  </si>
  <si>
    <t>33.2011.51</t>
  </si>
  <si>
    <t>33.2011.52</t>
  </si>
  <si>
    <t>33.2011.53</t>
  </si>
  <si>
    <t>33.2011.54</t>
  </si>
  <si>
    <t>33.2011.55</t>
  </si>
  <si>
    <t>Carboard and wood</t>
  </si>
  <si>
    <t>11 13/16 x 5 7/8 x 2 3/8" (30 x 14.9 x 6 cm)</t>
  </si>
  <si>
    <t>33.2011.56</t>
  </si>
  <si>
    <t>4 3/4 x 4 1/8 x 21 1/16" (12.1 x 10.5 x 53.5 cm)</t>
  </si>
  <si>
    <t>33.2011.57</t>
  </si>
  <si>
    <t>5 1/2 x 4 1/8 x 19 11/16" (14 x 10.5 x 50 cm)</t>
  </si>
  <si>
    <t>33.2011.58</t>
  </si>
  <si>
    <t>3 9/16 x 8 11/16 x 2 3/4" (9 x 22.1 x 7 cm)</t>
  </si>
  <si>
    <t>33.2011.59</t>
  </si>
  <si>
    <t>1 9/16 x 7 11/16 x 2 15/16" (4 x 19.5 x 7.5 cm)</t>
  </si>
  <si>
    <t>33.2011.60</t>
  </si>
  <si>
    <t>1 9/16 x 8 7/8 x 2 15/16" (4 x 22.5 x 7.5 cm)</t>
  </si>
  <si>
    <t>33.2011.61</t>
  </si>
  <si>
    <t>26 3/4 x 9 13/16 x 1 9/16" (67.9 x 24.9 x 4 cm)</t>
  </si>
  <si>
    <t>33.2011.62.a-b</t>
  </si>
  <si>
    <t>13 x 8 7/16 x 3 15/16" (33 x 21.4 x 10 cm)</t>
  </si>
  <si>
    <t>33.2011.63</t>
  </si>
  <si>
    <t>21 5/8 x 9 1/16 x 2 3/8" (54.9 x 23 x 6 cm)</t>
  </si>
  <si>
    <t>33.2011.64</t>
  </si>
  <si>
    <t>12 3/16 x 11 13/16 x 11 13/16" (31 x 30 x 30 cm)</t>
  </si>
  <si>
    <t>33.2011.65.a-b</t>
  </si>
  <si>
    <t>33.2011.66</t>
  </si>
  <si>
    <t>11 x 14 13/16 x 1/4" (27.9 x 37.6 x 0.6 cm)</t>
  </si>
  <si>
    <t>33.2011.67</t>
  </si>
  <si>
    <t>12 5/8 x 15 3/8" (32.1 x 39.1 cm)</t>
  </si>
  <si>
    <t>33.2011.68</t>
  </si>
  <si>
    <t>2 9/16 x 3 1/8 x 1 3/16" (6.5 x 7.9 x 3 cm)</t>
  </si>
  <si>
    <t>33.2011.69</t>
  </si>
  <si>
    <t>2 9/16 x 11 13/16 x 5 1/16" (6.5 x 30 x 12.9 cm)</t>
  </si>
  <si>
    <t>33.2011.70</t>
  </si>
  <si>
    <t>3 15/16 x 9 7/16 x 9 7/16" (10 x 24 x 24 cm)</t>
  </si>
  <si>
    <t>33.2011.71</t>
  </si>
  <si>
    <t>7 11/16 x 7 11/16 x 1 3/8" (19.5 x 19.5 x 3.5 cm)</t>
  </si>
  <si>
    <t>33.2011.72.a-b</t>
  </si>
  <si>
    <t>23 1/4 x 35 13/16 x 22 7/16" (59.1 x 91 x 57 cm)</t>
  </si>
  <si>
    <t>33.2011.73</t>
  </si>
  <si>
    <t>3/8 x 1 15/16 x 1 3/16" (1 x 4.9 x 3 cm)</t>
  </si>
  <si>
    <t>33.2011.74</t>
  </si>
  <si>
    <t>2 3/4 x 8 1/4 x 8 11/16" (7 x 21 x 22.1 cm)</t>
  </si>
  <si>
    <t>33.2011.75.a-c</t>
  </si>
  <si>
    <t>1 x 1 9/16 x 1 9/16" (2.5 x 4 x 4 cm)</t>
  </si>
  <si>
    <t>33.2011.76.a-b</t>
  </si>
  <si>
    <t>2 3/16 x 1 15/16 x 1 15/16" (5.6 x 5 x 5 cm)</t>
  </si>
  <si>
    <t>33.2011.77.a-f</t>
  </si>
  <si>
    <t>6 5/16 x 2 3/4 x 2 3/4" (16 x 7 x 7 cm)</t>
  </si>
  <si>
    <t>33.2011.78</t>
  </si>
  <si>
    <t>1 3/8 x 3 9/16 x 13/16" (3.5 x 9 x 2 cm)</t>
  </si>
  <si>
    <t>33.2011.79</t>
  </si>
  <si>
    <t>1 3/8 x 4 3/4 x 1 3/4" (3.5 x 12 x 4.5 cm)</t>
  </si>
  <si>
    <t>33.2011.80</t>
  </si>
  <si>
    <t>8 1/16 x 5 5/16" (20.5 x 13.5 cm)</t>
  </si>
  <si>
    <t>33.2011.81.a-c</t>
  </si>
  <si>
    <t>16 x 31 1/2 x 19" (40.6 x 80 x 48.3 cm)</t>
  </si>
  <si>
    <t>33.2011.82</t>
  </si>
  <si>
    <t>2 x 16 1/2 x 2" (5.1 x 41.9 x 5.1 cm)</t>
  </si>
  <si>
    <t>33.2011.83</t>
  </si>
  <si>
    <t>15 9/16 x 12 3/16 x 5 1/8" (39.5 x 31 x 13 cm)</t>
  </si>
  <si>
    <t>33.2011.84</t>
  </si>
  <si>
    <t>19 11/16 x 12 3/16 x 12 3/16" (50 x 31 x 31 cm)</t>
  </si>
  <si>
    <t>33.2011.85</t>
  </si>
  <si>
    <t>12 3/16 x 8 1/4 x 4 5/16" (31 x 21 x 11 cm)</t>
  </si>
  <si>
    <t>33.2011.86</t>
  </si>
  <si>
    <t>15 3/4 x 5 7/8 x 9 13/16" (40 x 15 x 25 cm)</t>
  </si>
  <si>
    <t>33.2011.87</t>
  </si>
  <si>
    <t>12 5/8 x 22 1/16 x 17 11/16" (32 x 56 x 45 cm)</t>
  </si>
  <si>
    <t>33.2011.88</t>
  </si>
  <si>
    <t>14 9/16 x 12 5/8 x 12 5/8" (37 x 32 x 32 cm)</t>
  </si>
  <si>
    <t>33.2011.89</t>
  </si>
  <si>
    <t>11 7/16 x 12 3/16 x 12 3/16" (29 x 31 x 31 cm)</t>
  </si>
  <si>
    <t>33.2011.90.a-b</t>
  </si>
  <si>
    <t>5 7/8 x 14 15/16 x 13/16" (15 x 38 x 2 cm)</t>
  </si>
  <si>
    <t>33.2011.91.a-c</t>
  </si>
  <si>
    <t>3 1/8 x 13 x 14 15/16" (8 x 33 x 38 cm)</t>
  </si>
  <si>
    <t>33.2011.92.a-b</t>
  </si>
  <si>
    <t>12 5/8 x 12 3/16 x 3 9/16" (32 x 31 x 9 cm)</t>
  </si>
  <si>
    <t>33.2011.93</t>
  </si>
  <si>
    <t>33.2011.94</t>
  </si>
  <si>
    <t>33.2011.95</t>
  </si>
  <si>
    <t>33.2011.96</t>
  </si>
  <si>
    <t>Each: 15 3/4 x 9 7/16" (40 x 24 cm)</t>
  </si>
  <si>
    <t>33.2011.97</t>
  </si>
  <si>
    <t>Each: 16 9/16 x 16 9/16 x 15 3/4" (42 x 42 x 40 cm)</t>
  </si>
  <si>
    <t>33.2011.98.a-f</t>
  </si>
  <si>
    <t>33.2011.99</t>
  </si>
  <si>
    <t>33.2011.100</t>
  </si>
  <si>
    <t>33.2011.101</t>
  </si>
  <si>
    <t>33.2011.102</t>
  </si>
  <si>
    <t>33.2011.103</t>
  </si>
  <si>
    <t>33.2011.104</t>
  </si>
  <si>
    <t>33.2011.105.a-b</t>
  </si>
  <si>
    <t>33.2011.106</t>
  </si>
  <si>
    <t>The Feeding</t>
  </si>
  <si>
    <t>sheet: 23 5/8 x 18" (60 x 45.7 cm)</t>
  </si>
  <si>
    <t>588.2010</t>
  </si>
  <si>
    <t>http://www.moma.org/collection/works/142015</t>
  </si>
  <si>
    <t>http://www.moma.org/media/W1siZiIsIjIzNzM3MyJdLFsicCIsImNvbnZlcnQiLCItcmVzaXplIDMwMHgzMDBcdTAwM2UiXV0.jpg?sha=890da8ed24420853</t>
  </si>
  <si>
    <t>23 5/8 x 17 7/8" (60 x 45.4 cm)</t>
  </si>
  <si>
    <t>Purchased with funds provided by Agnes Gund, Marie-Josée and Henry R. Kravis, Marlene Hess and James D. Zirin, Maja Oeri and Hans Bodenmann, and Katherine Farley and Jerry Speyer</t>
  </si>
  <si>
    <t>589.2010</t>
  </si>
  <si>
    <t>http://www.moma.org/collection/works/142016</t>
  </si>
  <si>
    <t>http://www.moma.org/media/W1siZiIsIjIzNzM3MiJdLFsicCIsImNvbnZlcnQiLCItcmVzaXplIDMwMHgzMDBcdTAwM2UiXV0.jpg?sha=98ae57680d30461b</t>
  </si>
  <si>
    <t>591.2010</t>
  </si>
  <si>
    <t>http://www.moma.org/collection/works/142017</t>
  </si>
  <si>
    <t>http://www.moma.org/media/W1siZiIsIjIzNzM3MSJdLFsicCIsImNvbnZlcnQiLCItcmVzaXplIDMwMHgzMDBcdTAwM2UiXV0.jpg?sha=eb2d8be7d49a10de</t>
  </si>
  <si>
    <t>Device for The Gehenna Press (justification page) from The Tunning of Elynour Rummynge</t>
  </si>
  <si>
    <t>composition (irreg.): 1 1/4 × 2" (3.2 × 5.1 cm); page: 11 7/16 × 7 1/2" (29 × 19 cm)</t>
  </si>
  <si>
    <t>671.1964.14</t>
  </si>
  <si>
    <t>http://www.moma.org/collection/works/142018</t>
  </si>
  <si>
    <t>http://www.moma.org/media/W1siZiIsIjIwMTk5OCJdLFsicCIsImNvbnZlcnQiLCItcmVzaXplIDMwMHgzMDBcdTAwM2UiXV0.jpg?sha=3e3bfbaa6612db37</t>
  </si>
  <si>
    <t>Device for The Gehenna Press from The Tunning of Elynour Rummynge</t>
  </si>
  <si>
    <t>composition (irreg.): 3 11/16 × 1 3/4" (9.3 × 4.5 cm); page: 11 7/16 × 7 1/2" (29 × 19 cm)</t>
  </si>
  <si>
    <t>671.1964.15</t>
  </si>
  <si>
    <t>http://www.moma.org/collection/works/142019</t>
  </si>
  <si>
    <t>http://www.moma.org/media/W1siZiIsIjIwMTk5OSJdLFsicCIsImNvbnZlcnQiLCItcmVzaXplIDMwMHgzMDBcdTAwM2UiXV0.jpg?sha=28f136e404557287</t>
  </si>
  <si>
    <t>Die Aktion (vol. 2, no. 3-vol. 11, no. 11/12)</t>
  </si>
  <si>
    <t>1912-21</t>
  </si>
  <si>
    <t>Three hundred and eleven periodical issues</t>
  </si>
  <si>
    <t>page (each approx.): 12 1/8 x 9 1/8" (30.8 x 23.2 cm)</t>
  </si>
  <si>
    <t>Committee on Prints and Illustrated Books Fund and The Library Council</t>
  </si>
  <si>
    <t>947.2010.1-312</t>
  </si>
  <si>
    <t>http://www.moma.org/collection/works/142135</t>
  </si>
  <si>
    <t>http://www.moma.org/media/W1siZiIsIjIwMjAxMCJdLFsicCIsImNvbnZlcnQiLCItcmVzaXplIDMwMHgzMDBcdTAwM2UiXV0.jpg?sha=685e23aa29bfa306</t>
  </si>
  <si>
    <t>88 Maps</t>
  </si>
  <si>
    <t>Illustrated book with twenty-eight graphite rubbings, fourteen with screenprint additions</t>
  </si>
  <si>
    <t>page: see child records; overall (closed): 24 7/8 x 12 3/4 x 1 5/16" (63.2 x 32.4 x 3.3 cm)</t>
  </si>
  <si>
    <t>939.2010.1-28</t>
  </si>
  <si>
    <t>http://www.moma.org/collection/works/142136</t>
  </si>
  <si>
    <t>http://www.moma.org/media/W1siZiIsIjIzNzMyOSJdLFsicCIsImNvbnZlcnQiLCItcmVzaXplIDMwMHgzMDBcdTAwM2UiXV0.jpg?sha=ae357e3fa4056746</t>
  </si>
  <si>
    <t>The Sydney Morning</t>
  </si>
  <si>
    <t>Richard Tipping</t>
  </si>
  <si>
    <t>36025</t>
  </si>
  <si>
    <t>(Australian, born 1949)</t>
  </si>
  <si>
    <t>Four portfolios, three with twelve prints and one with fourteen prints</t>
  </si>
  <si>
    <t>sheet: 11 1/8 x 8 3/4" (28.3 x 22.2 cm)</t>
  </si>
  <si>
    <t>946.2010.A-D</t>
  </si>
  <si>
    <t>Insicuro Noncurante</t>
  </si>
  <si>
    <t>1966–75</t>
  </si>
  <si>
    <t>Portfolio of 82 mixed media prints</t>
  </si>
  <si>
    <t>each: 21 5/8 x 17 11/16" (55 x 45 cm)</t>
  </si>
  <si>
    <t>Committee on Prints and Illustrated Books Fund with support from Marie-Josée and Henry R. Kravis</t>
  </si>
  <si>
    <t>898.2010.1-82</t>
  </si>
  <si>
    <t>http://www.moma.org/collection/works/142138</t>
  </si>
  <si>
    <t>http://www.moma.org/media/W1siZiIsIjI0ODQ2OCJdLFsicCIsImNvbnZlcnQiLCItcmVzaXplIDMwMHgzMDBcdTAwM2UiXV0.jpg?sha=246a6121f02af65e</t>
  </si>
  <si>
    <t>Brain I</t>
  </si>
  <si>
    <t>plate: 11 7/8 x 10" (30.2 x 25.4 cm); sheet: 26 x 22" (66 x 55.9 cm)</t>
  </si>
  <si>
    <t>Gift of Lapis Press, Los Angeles</t>
  </si>
  <si>
    <t>941.2010</t>
  </si>
  <si>
    <t>http://www.moma.org/collection/works/142139</t>
  </si>
  <si>
    <t>http://www.moma.org/media/W1siZiIsIjIyNzQ2OCJdLFsicCIsImNvbnZlcnQiLCItcmVzaXplIDMwMHgzMDBcdTAwM2UiXV0.jpg?sha=82029eb97cea2a6c</t>
  </si>
  <si>
    <t>Brain II</t>
  </si>
  <si>
    <t>plate: 10 x 11 7/8" (25.4 x 30.2 cm); sheet: 26 x 22" (66 x 55.9 cm)</t>
  </si>
  <si>
    <t>942.2010</t>
  </si>
  <si>
    <t>http://www.moma.org/collection/works/142140</t>
  </si>
  <si>
    <t>http://www.moma.org/media/W1siZiIsIjIyNzQ2OSJdLFsicCIsImNvbnZlcnQiLCItcmVzaXplIDMwMHgzMDBcdTAwM2UiXV0.jpg?sha=a47cf31fd80e28b5</t>
  </si>
  <si>
    <t>Three Gorges Dam Migration</t>
  </si>
  <si>
    <t>2009–10</t>
  </si>
  <si>
    <t>Woodcut scroll</t>
  </si>
  <si>
    <t>composition (image): 13 3/8 x 120 11/16" (34 x 306.5 cm); sheet (full sheet): 17 5/16 x 337 3/16" (44 x 856.5 cm)</t>
  </si>
  <si>
    <t>936.2010</t>
  </si>
  <si>
    <t>http://www.moma.org/collection/works/142141</t>
  </si>
  <si>
    <t>http://www.moma.org/media/W1siZiIsIjI1NDExNyJdLFsicCIsImNvbnZlcnQiLCItcmVzaXplIDMwMHgzMDBcdTAwM2UiXV0.jpg?sha=31b8c5f4a2dad270</t>
  </si>
  <si>
    <t>93 x 49 15/16" (236.2 x 126.8 cm)</t>
  </si>
  <si>
    <t>Promised gift of Susan and Peter MacGill</t>
  </si>
  <si>
    <t>986.2013</t>
  </si>
  <si>
    <t>987.2013</t>
  </si>
  <si>
    <t>988.2013</t>
  </si>
  <si>
    <t>989.2013</t>
  </si>
  <si>
    <t>990.2013</t>
  </si>
  <si>
    <t>Can Cosies – Pomodori Pelati 400g</t>
  </si>
  <si>
    <t>Multiple of five cans with yarn</t>
  </si>
  <si>
    <t>each: 3 7/16 x 3 7/16 x 4 5/16" (8.8 x 8.8 x 11 cm)</t>
  </si>
  <si>
    <t>956.2010.a-e</t>
  </si>
  <si>
    <t>http://www.moma.org/collection/works/142181</t>
  </si>
  <si>
    <t>http://www.moma.org/media/W1siZiIsIjI0OTkyNSJdLFsicCIsImNvbnZlcnQiLCItcmVzaXplIDMwMHgzMDBcdTAwM2UiXV0.jpg?sha=4018057ec17e8e25</t>
  </si>
  <si>
    <t>Traces of anonymous pupil authors</t>
  </si>
  <si>
    <t>Series of 16 offset lithographs</t>
  </si>
  <si>
    <t>composition (each): 16 1/2 x 11 3/4" (41.9 x 29.8 cm); sheet (each): 17 5/16 x 12 1/2" (44 x 31.7 cm)</t>
  </si>
  <si>
    <t>955.2010.1-16</t>
  </si>
  <si>
    <t>http://www.moma.org/collection/works/142182</t>
  </si>
  <si>
    <t>http://www.moma.org/media/W1siZiIsIjIyNzQ3NyJdLFsicCIsImNvbnZlcnQiLCItcmVzaXplIDMwMHgzMDBcdTAwM2UiXV0.jpg?sha=c344140c88fc7c87</t>
  </si>
  <si>
    <t>AC/DC Snake</t>
  </si>
  <si>
    <t>Multiple of electronic adapters</t>
  </si>
  <si>
    <t>overall (irreg.): 16 5/8 x 5 1/4 x 6 5/8" (42.3 x 13.4 x 16.8 cm)</t>
  </si>
  <si>
    <t>940.2010</t>
  </si>
  <si>
    <t>http://www.moma.org/collection/works/142183</t>
  </si>
  <si>
    <t>http://www.moma.org/media/W1siZiIsIjI1NDExOCJdLFsicCIsImNvbnZlcnQiLCItcmVzaXplIDMwMHgzMDBcdTAwM2UiXV0.jpg?sha=5332c16610c09a90</t>
  </si>
  <si>
    <t>Newsstand for Donald Parsnips Daily Journal</t>
  </si>
  <si>
    <t>Adam Dant</t>
  </si>
  <si>
    <t>30081</t>
  </si>
  <si>
    <t>Painted wood with printed journals</t>
  </si>
  <si>
    <t>overall (irreg.): 87 x 33 1/4 x 37 13/16" (221 x 84.5 x 96 cm)</t>
  </si>
  <si>
    <t>Gift of the artist and Hales Gallery, London</t>
  </si>
  <si>
    <t>277.2011.a-ddddd</t>
  </si>
  <si>
    <t>The Ladder of Success</t>
  </si>
  <si>
    <t>Etching, aquatint, and photogravure, with hand additions</t>
  </si>
  <si>
    <t>plate (overall): 29 7/16 × 11 5/8" (74.8 × 29.6 cm); sheet: 30 7/8 x 12 5/8" (78.4 x 32 cm)</t>
  </si>
  <si>
    <t>899.2010</t>
  </si>
  <si>
    <t>http://www.moma.org/collection/works/142190</t>
  </si>
  <si>
    <t>http://www.moma.org/media/W1siZiIsIjIzMTY0OCJdLFsicCIsImNvbnZlcnQiLCItcmVzaXplIDMwMHgzMDBcdTAwM2UiXV0.jpg?sha=74b892d403668023</t>
  </si>
  <si>
    <t>plate: 21 15/16 x 26" (55.7 x 66 cm); sheet: 29 3/4 x 32 1/4" (75.5 x 81.9 cm)</t>
  </si>
  <si>
    <t>900.2010</t>
  </si>
  <si>
    <t>http://www.moma.org/collection/works/142191</t>
  </si>
  <si>
    <t>http://www.moma.org/media/W1siZiIsIjM0MzkzMiJdLFsicCIsImNvbnZlcnQiLCItcmVzaXplIDMwMHgzMDBcdTAwM2UiXV0.jpg?sha=25f0ddd189712a93</t>
  </si>
  <si>
    <t>The Cross-Eyed Woman III</t>
  </si>
  <si>
    <t>plate: 9 1/4 x 6 11/16" (23.5 x 17 cm); sheet: 17 1/2 x 14 3/8" (44.5 x 36.5 cm)</t>
  </si>
  <si>
    <t>1811.2012.3</t>
  </si>
  <si>
    <t>http://www.moma.org/collection/works/142192</t>
  </si>
  <si>
    <t>http://www.moma.org/media/W1siZiIsIjI0MTA1MyJdLFsicCIsImNvbnZlcnQiLCItcmVzaXplIDMwMHgzMDBcdTAwM2UiXV0.jpg?sha=9a41ce02742d0a84</t>
  </si>
  <si>
    <t>plate: 9 15/16 x 9 7/8" (25.2 x 25.1 cm); sheet: 10 11/16 x 10 7/8" (27.1 x 27.7 cm)</t>
  </si>
  <si>
    <t>902.2010</t>
  </si>
  <si>
    <t>http://www.moma.org/collection/works/142193</t>
  </si>
  <si>
    <t>http://www.moma.org/media/W1siZiIsIjIzMjAwNiJdLFsicCIsImNvbnZlcnQiLCItcmVzaXplIDMwMHgzMDBcdTAwM2UiXV0.jpg?sha=0553a3236011c758</t>
  </si>
  <si>
    <t>plate: 17 3/8 x 18 7/16" (44.2 x 46.8 cm); sheet: 29 1/2 x 21 1/2" (74.9 x 54.6 cm)</t>
  </si>
  <si>
    <t>903.2010</t>
  </si>
  <si>
    <t>http://www.moma.org/collection/works/142194</t>
  </si>
  <si>
    <t>http://www.moma.org/media/W1siZiIsIjIzMjAwNyJdLFsicCIsImNvbnZlcnQiLCItcmVzaXplIDMwMHgzMDBcdTAwM2UiXV0.jpg?sha=798f5296e5f2409f</t>
  </si>
  <si>
    <t>plate: 17 3/8 x 18 7/16" (44.2 x 46.8 cm); sheet: 29 3/8 x 21 3/4" (74.6 x 55.3 cm)</t>
  </si>
  <si>
    <t>904.2010</t>
  </si>
  <si>
    <t>http://www.moma.org/collection/works/142195</t>
  </si>
  <si>
    <t>http://www.moma.org/media/W1siZiIsIjIzMjAwOCJdLFsicCIsImNvbnZlcnQiLCItcmVzaXplIDMwMHgzMDBcdTAwM2UiXV0.jpg?sha=299ac8566a8923ba</t>
  </si>
  <si>
    <t>Plate 1 of 7 from Look Up!</t>
  </si>
  <si>
    <t>plate: 15 3/8 x 11" (39.1 x 27.9 cm); sheet: 18 3/4 x 13 3/8" (47.6 x 33.9 cm)</t>
  </si>
  <si>
    <t>905.2010</t>
  </si>
  <si>
    <t>http://www.moma.org/collection/works/142196</t>
  </si>
  <si>
    <t>http://www.moma.org/media/W1siZiIsIjIzMjAwOSJdLFsicCIsImNvbnZlcnQiLCItcmVzaXplIDMwMHgzMDBcdTAwM2UiXV0.jpg?sha=32523463d54e1169</t>
  </si>
  <si>
    <t>Plate 2 of 7 from Look Up!</t>
  </si>
  <si>
    <t>906.2010</t>
  </si>
  <si>
    <t>http://www.moma.org/collection/works/142197</t>
  </si>
  <si>
    <t>http://www.moma.org/media/W1siZiIsIjIzMjAxMCJdLFsicCIsImNvbnZlcnQiLCItcmVzaXplIDMwMHgzMDBcdTAwM2UiXV0.jpg?sha=47c5f54373dace0e</t>
  </si>
  <si>
    <t>Plate 5 of 7 from Look Up!</t>
  </si>
  <si>
    <t>907.2010</t>
  </si>
  <si>
    <t>http://www.moma.org/collection/works/142198</t>
  </si>
  <si>
    <t>http://www.moma.org/media/W1siZiIsIjIzMjAxMSJdLFsicCIsImNvbnZlcnQiLCItcmVzaXplIDMwMHgzMDBcdTAwM2UiXV0.jpg?sha=b43d57e83f510239</t>
  </si>
  <si>
    <t>Plate 3 of 7 from Look Up!</t>
  </si>
  <si>
    <t>908.2010</t>
  </si>
  <si>
    <t>http://www.moma.org/collection/works/142199</t>
  </si>
  <si>
    <t>http://www.moma.org/media/W1siZiIsIjIzMjAxMiJdLFsicCIsImNvbnZlcnQiLCItcmVzaXplIDMwMHgzMDBcdTAwM2UiXV0.jpg?sha=eb67e1b5f925bd10</t>
  </si>
  <si>
    <t>Plate 6 of 7 from Look Up!</t>
  </si>
  <si>
    <t>909.2010</t>
  </si>
  <si>
    <t>http://www.moma.org/collection/works/142200</t>
  </si>
  <si>
    <t>http://www.moma.org/media/W1siZiIsIjIzMjAxMyJdLFsicCIsImNvbnZlcnQiLCItcmVzaXplIDMwMHgzMDBcdTAwM2UiXV0.jpg?sha=47dc125873ea4091</t>
  </si>
  <si>
    <t>Feather Thoughts</t>
  </si>
  <si>
    <t>plate: 6 7/8 x 4 13/16" (17.5 x 12.3 cm); sheet: 10 x 6 15/16" (25.4 x 17.7 cm)</t>
  </si>
  <si>
    <t>910.2010</t>
  </si>
  <si>
    <t>http://www.moma.org/collection/works/142201</t>
  </si>
  <si>
    <t>http://www.moma.org/media/W1siZiIsIjI0MTA2MSJdLFsicCIsImNvbnZlcnQiLCItcmVzaXplIDMwMHgzMDBcdTAwM2UiXV0.jpg?sha=c44a6117df22feb7</t>
  </si>
  <si>
    <t>plate: 5 1/2 × 3 1/4" (13.9 × 8.3 cm); sheet: 10 1/4 x 6 1/4" (26 x 15.8 cm)</t>
  </si>
  <si>
    <t>911.2010</t>
  </si>
  <si>
    <t>http://www.moma.org/collection/works/142202</t>
  </si>
  <si>
    <t>http://www.moma.org/media/W1siZiIsIjI0MTA2MiJdLFsicCIsImNvbnZlcnQiLCItcmVzaXplIDMwMHgzMDBcdTAwM2UiXV0.jpg?sha=09f6f6c2fadfab38</t>
  </si>
  <si>
    <t>Eugénie Grandet</t>
  </si>
  <si>
    <t>plate: 6 x 4" (15.2 x 10.1 cm); sheet: 11 3/4 x 8 1/4" (29.8 x 21 cm)</t>
  </si>
  <si>
    <t>912.2010</t>
  </si>
  <si>
    <t>http://www.moma.org/collection/works/142203</t>
  </si>
  <si>
    <t>http://www.moma.org/media/W1siZiIsIjIzMjAxNCJdLFsicCIsImNvbnZlcnQiLCItcmVzaXplIDMwMHgzMDBcdTAwM2UiXV0.jpg?sha=d8c25f72f48c30d2</t>
  </si>
  <si>
    <t>Janus</t>
  </si>
  <si>
    <t>plate: 31 1/4 x 12 7/8" (79.4 x 32.7 cm); sheet: 44 1/2 x 21" (113 x 53.3 cm)</t>
  </si>
  <si>
    <t>913.2010</t>
  </si>
  <si>
    <t>http://www.moma.org/collection/works/142204</t>
  </si>
  <si>
    <t>http://www.moma.org/media/W1siZiIsIjI2NzU0NCJdLFsicCIsImNvbnZlcnQiLCItcmVzaXplIDMwMHgzMDBcdTAwM2UiXV0.jpg?sha=db28ce3b936c8d37</t>
  </si>
  <si>
    <t>2002–2008</t>
  </si>
  <si>
    <t>plate: 5 7/16 x 7" (13.8 x 17.8 cm); sheet: 8 x 9 3/4" (20.3 x 24.7 cm)</t>
  </si>
  <si>
    <t>914.2010</t>
  </si>
  <si>
    <t>http://www.moma.org/collection/works/142205</t>
  </si>
  <si>
    <t>http://www.moma.org/media/W1siZiIsIjIzMjAxNSJdLFsicCIsImNvbnZlcnQiLCItcmVzaXplIDMwMHgzMDBcdTAwM2UiXV0.jpg?sha=f0c610a07580b92f</t>
  </si>
  <si>
    <t>2002-2008</t>
  </si>
  <si>
    <t>plate: 5 7/16 x 7" (13.8 x 17.8 cm); sheet: 10 1/2 x 10 1/4" (26.6 x 26 cm)</t>
  </si>
  <si>
    <t>915.2010</t>
  </si>
  <si>
    <t>http://www.moma.org/collection/works/142206</t>
  </si>
  <si>
    <t>http://www.moma.org/media/W1siZiIsIjIzMjAxNiJdLFsicCIsImNvbnZlcnQiLCItcmVzaXplIDMwMHgzMDBcdTAwM2UiXV0.jpg?sha=c61a40a15e268377</t>
  </si>
  <si>
    <t>Have You Saved a Soul Today?</t>
  </si>
  <si>
    <t>composition and sheet: 13 x 16 15/16" (33 x 43.1 cm)</t>
  </si>
  <si>
    <t>916.2010</t>
  </si>
  <si>
    <t>http://www.moma.org/collection/works/142207</t>
  </si>
  <si>
    <t>http://www.moma.org/media/W1siZiIsIjIzMjAxNyJdLFsicCIsImNvbnZlcnQiLCItcmVzaXplIDMwMHgzMDBcdTAwM2UiXV0.jpg?sha=51ad72940114c695</t>
  </si>
  <si>
    <t>An Unpeopled Land in Uncharted Waters</t>
  </si>
  <si>
    <t>plate and sheet: see child records</t>
  </si>
  <si>
    <t>950.2010.1-6</t>
  </si>
  <si>
    <t>http://www.moma.org/collection/works/142211</t>
  </si>
  <si>
    <t>http://www.moma.org/media/W1siZiIsIjIwNzMzNSJdLFsicCIsImNvbnZlcnQiLCItcmVzaXplIDMwMHgzMDBcdTAwM2UiXV0.jpg?sha=58a0ac2ab71fe477</t>
  </si>
  <si>
    <t>Macintosh XL Home Computer</t>
  </si>
  <si>
    <t>Apple, Inc.</t>
  </si>
  <si>
    <t>10295</t>
  </si>
  <si>
    <t>(USA, founded 1976)</t>
  </si>
  <si>
    <t>14 x 18 7/8 x 15 1/4" (35.6 x 47.9 x 38.7 cm)</t>
  </si>
  <si>
    <t>962.2010.a-c</t>
  </si>
  <si>
    <t>http://www.moma.org/collection/works/142217</t>
  </si>
  <si>
    <t>Macintosh Plus Home Computer</t>
  </si>
  <si>
    <t>13 5/8 x 9 3/4 x 11 1/2" (34.6 x 24.8 x 29.2 cm)</t>
  </si>
  <si>
    <t>963.2010.a-c</t>
  </si>
  <si>
    <t>http://www.moma.org/collection/works/142218</t>
  </si>
  <si>
    <t>http://www.moma.org/media/W1siZiIsIjI4NDg0NiJdLFsicCIsImNvbnZlcnQiLCItcmVzaXplIDMwMHgzMDBcdTAwM2UiXV0.jpg?sha=b629fb9d71490325</t>
  </si>
  <si>
    <t>Macintosh SE/30 Home Computer</t>
  </si>
  <si>
    <t>964.2010.a-c</t>
  </si>
  <si>
    <t>http://www.moma.org/collection/works/142219</t>
  </si>
  <si>
    <t>http://www.moma.org/media/W1siZiIsIjI4NzI0NSJdLFsicCIsImNvbnZlcnQiLCItcmVzaXplIDMwMHgzMDBcdTAwM2UiXV0.jpg?sha=5ddffe77000efbd7</t>
  </si>
  <si>
    <t>Macintosh Portable Computer</t>
  </si>
  <si>
    <t>open: 10 3/4 x 15 1/4 x 14" (27.3 x 38.7 x 35.6 cm)_x000D_
closed: 4 x 15 1/4 x 14 1/4" (10.2 x 38.7 x 36.2 cm)</t>
  </si>
  <si>
    <t>965.2010</t>
  </si>
  <si>
    <t>http://www.moma.org/collection/works/142221</t>
  </si>
  <si>
    <t>http://www.moma.org/media/W1siZiIsIjI4MjA2NSJdLFsicCIsImNvbnZlcnQiLCItcmVzaXplIDMwMHgzMDBcdTAwM2UiXV0.jpg?sha=3e0bda1f912e85ed</t>
  </si>
  <si>
    <t>Macintosh Classic Desktop Computer</t>
  </si>
  <si>
    <t>13 1/2 x 9 5/8 x 10 3/4" (34.3 x 24.4 x 27.3 cm)</t>
  </si>
  <si>
    <t>966.2010.a-c</t>
  </si>
  <si>
    <t>http://www.moma.org/collection/works/142222</t>
  </si>
  <si>
    <t>http://www.moma.org/media/W1siZiIsIjI4NDg1MSJdLFsicCIsImNvbnZlcnQiLCItcmVzaXplIDMwMHgzMDBcdTAwM2UiXV0.jpg?sha=9ece5ec4dc2c5966</t>
  </si>
  <si>
    <t>Macintosh Color Classic Desktop Computer</t>
  </si>
  <si>
    <t>14 5/8 x 9 7/8 x 12" (37.1 x 25.1 x 30.5 cm)</t>
  </si>
  <si>
    <t>968.2010.a-c</t>
  </si>
  <si>
    <t>http://www.moma.org/collection/works/142223</t>
  </si>
  <si>
    <t>http://www.moma.org/media/W1siZiIsIjI4NDE0MiJdLFsicCIsImNvbnZlcnQiLCItcmVzaXplIDMwMHgzMDBcdTAwM2UiXV0.jpg?sha=74dd9393004ab7bb</t>
  </si>
  <si>
    <t>PowerBook Duo 230</t>
  </si>
  <si>
    <t>open: 9 x 11 x 10" (22.9 x 27.9 x 25.4 cm)_x000D_
closed: 1 1/2 x 11 x 8 1/2" (3.8 x 27.9 x 21.6 cm)</t>
  </si>
  <si>
    <t>967.2010</t>
  </si>
  <si>
    <t>http://www.moma.org/collection/works/142225</t>
  </si>
  <si>
    <t>http://www.moma.org/media/W1siZiIsIjI4MjA2NyJdLFsicCIsImNvbnZlcnQiLCItcmVzaXplIDMwMHgzMDBcdTAwM2UiXV0.jpg?sha=479a789865b25dd2</t>
  </si>
  <si>
    <t>PowerBook Duo Dock II</t>
  </si>
  <si>
    <t>18 3/4 x 12 1/4 x 15 1/2" (47.6 x 31.1 x 39.4 cm)</t>
  </si>
  <si>
    <t>969.2010.a-b</t>
  </si>
  <si>
    <t>http://www.moma.org/collection/works/142226</t>
  </si>
  <si>
    <t>http://www.moma.org/media/W1siZiIsIjI4NDE0MyJdLFsicCIsImNvbnZlcnQiLCItcmVzaXplIDMwMHgzMDBcdTAwM2UiXV0.jpg?sha=7c218cbe772c8f82</t>
  </si>
  <si>
    <t>Newton MessagePad 120</t>
  </si>
  <si>
    <t>1 1/8 x 4 1/8 x 7 3/4" (2.9 x 10.5 x 19.7 cm)</t>
  </si>
  <si>
    <t>970.2010</t>
  </si>
  <si>
    <t>http://www.moma.org/collection/works/142227</t>
  </si>
  <si>
    <t>http://www.moma.org/media/W1siZiIsIjI4MjA2OSJdLFsicCIsImNvbnZlcnQiLCItcmVzaXplIDMwMHgzMDBcdTAwM2UiXV0.jpg?sha=1ff5941ff44df690</t>
  </si>
  <si>
    <t>Quick Take 200 Digital Camera</t>
  </si>
  <si>
    <t>3 x 5 1/8 x 1 7/8" (7.6 x 13 x 4.8 cm)</t>
  </si>
  <si>
    <t>971.2010</t>
  </si>
  <si>
    <t>http://www.moma.org/collection/works/142231</t>
  </si>
  <si>
    <t>http://www.moma.org/media/W1siZiIsIjI4MjA3MSJdLFsicCIsImNvbnZlcnQiLCItcmVzaXplIDMwMHgzMDBcdTAwM2UiXV0.jpg?sha=1b4c9269d53a9021</t>
  </si>
  <si>
    <t>Phyllis</t>
  </si>
  <si>
    <t>Pasted paper pulp on canvas</t>
  </si>
  <si>
    <t>24 1/4 x 20" (61.6 x 50.8 cm)</t>
  </si>
  <si>
    <t>22.2011</t>
  </si>
  <si>
    <t>http://www.moma.org/collection/works/142239</t>
  </si>
  <si>
    <t>http://www.moma.org/media/W1siZiIsIjIzMzM3OSJdLFsicCIsImNvbnZlcnQiLCItcmVzaXplIDMwMHgzMDBcdTAwM2UiXV0.jpg?sha=06fcc71e94a50482</t>
  </si>
  <si>
    <t>Black Sand Beach</t>
  </si>
  <si>
    <t>Dani Leventhal</t>
  </si>
  <si>
    <t>38729</t>
  </si>
  <si>
    <t>Cut-and-pasted paper and chromogenic color prints, and plastic bag containing crow on paper with oil, charcoal, pencil, and staples</t>
  </si>
  <si>
    <t>31.2011</t>
  </si>
  <si>
    <t>http://www.moma.org/collection/works/142240</t>
  </si>
  <si>
    <t>Fox tail, cut-and-pasted painted paper, printed paper, and paper with sewing on paper with wax, pencil, and staples</t>
  </si>
  <si>
    <t>32.2011</t>
  </si>
  <si>
    <t>http://www.moma.org/collection/works/142241</t>
  </si>
  <si>
    <t>Orange One</t>
  </si>
  <si>
    <t>Cut-and-taped chromogenic color prints and painted paper on paper with colored pencil, thread, and staples</t>
  </si>
  <si>
    <t>30.2011</t>
  </si>
  <si>
    <t>http://www.moma.org/collection/works/142242</t>
  </si>
  <si>
    <t>Bed, Tenant Farmhouse, Hale County, Alabama</t>
  </si>
  <si>
    <t>Gelatin silver print, printed by Rolf Petersen (?)</t>
  </si>
  <si>
    <t>387.2015</t>
  </si>
  <si>
    <t>http://www.moma.org/collection/works/142247</t>
  </si>
  <si>
    <t>http://www.moma.org/media/W1siZiIsIjM5Nzc1MiJdLFsicCIsImNvbnZlcnQiLCItcmVzaXplIDMwMHgzMDBcdTAwM2UiXV0.jpg?sha=32a614c6f6152b0b</t>
  </si>
  <si>
    <t>Rapporto Sulla Provincia di Milano</t>
  </si>
  <si>
    <t>38 3/16 x 26 3/4" (97 x 68 cm)</t>
  </si>
  <si>
    <t>980.2010</t>
  </si>
  <si>
    <t>http://www.moma.org/collection/works/142252</t>
  </si>
  <si>
    <t>http://www.moma.org/media/W1siZiIsIjIxNDc2OSJdLFsicCIsImNvbnZlcnQiLCItcmVzaXplIDMwMHgzMDBcdTAwM2UiXV0.jpg?sha=7df860d81b29526b</t>
  </si>
  <si>
    <t>Museo Sperimentale d'Arte Contemporanea</t>
  </si>
  <si>
    <t>23 1/2 x 34 1/2" (59.7 x 87.7 cm)</t>
  </si>
  <si>
    <t>982.2010</t>
  </si>
  <si>
    <t>http://www.moma.org/collection/works/142253</t>
  </si>
  <si>
    <t>http://www.moma.org/media/W1siZiIsIjIxNDc3MSJdLFsicCIsImNvbnZlcnQiLCItcmVzaXplIDMwMHgzMDBcdTAwM2UiXV0.jpg?sha=09b17dfa30d2ece2</t>
  </si>
  <si>
    <t>Hans Glattfelder</t>
  </si>
  <si>
    <t>27 9/16 x 19 11/16" (70 x 50 cm)</t>
  </si>
  <si>
    <t>984.2010</t>
  </si>
  <si>
    <t>http://www.moma.org/collection/works/142254</t>
  </si>
  <si>
    <t>http://www.moma.org/media/W1siZiIsIjIxNDc3MyJdLFsicCIsImNvbnZlcnQiLCItcmVzaXplIDMwMHgzMDBcdTAwM2UiXV0.jpg?sha=71df360b23c1f605</t>
  </si>
  <si>
    <t>dEDesign numero 3 (cartella)</t>
  </si>
  <si>
    <t>28 1/16 x 19 9/16" (71.2 x 49.7 cm)</t>
  </si>
  <si>
    <t>981.2010</t>
  </si>
  <si>
    <t>http://www.moma.org/collection/works/142255</t>
  </si>
  <si>
    <t>http://www.moma.org/media/W1siZiIsIjIxNDc3MCJdLFsicCIsImNvbnZlcnQiLCItcmVzaXplIDMwMHgzMDBcdTAwM2UiXV0.jpg?sha=1256b1ea2429b4fe</t>
  </si>
  <si>
    <t>Situation Mailand 1967 bis 1968</t>
  </si>
  <si>
    <t>27 9/16 x 19 5/8" (70 x 49.8 cm)</t>
  </si>
  <si>
    <t>983.2010</t>
  </si>
  <si>
    <t>http://www.moma.org/collection/works/142256</t>
  </si>
  <si>
    <t>http://www.moma.org/media/W1siZiIsIjIxNDc3MiJdLFsicCIsImNvbnZlcnQiLCItcmVzaXplIDMwMHgzMDBcdTAwM2UiXV0.jpg?sha=692d0f4e79a93a44</t>
  </si>
  <si>
    <t>Franco Bocola, Roberto Dané, Pedro Fiori, Gianni Marzorati, Roberto Raffaetà</t>
  </si>
  <si>
    <t>27 3/16 x 20 1/4" (69 x 51.5 cm)</t>
  </si>
  <si>
    <t>988.2010</t>
  </si>
  <si>
    <t>http://www.moma.org/collection/works/142257</t>
  </si>
  <si>
    <t>http://www.moma.org/media/W1siZiIsIjIxNDc3NyJdLFsicCIsImNvbnZlcnQiLCItcmVzaXplIDMwMHgzMDBcdTAwM2UiXV0.jpg?sha=3f4e5d4788d0082c</t>
  </si>
  <si>
    <t>Sonia Delaunay</t>
  </si>
  <si>
    <t>25 13/16 x 18 11/16" (65.5 x 47.5 cm)</t>
  </si>
  <si>
    <t>986.2010</t>
  </si>
  <si>
    <t>http://www.moma.org/collection/works/142258</t>
  </si>
  <si>
    <t>http://www.moma.org/media/W1siZiIsIjIxNDc3NSJdLFsicCIsImNvbnZlcnQiLCItcmVzaXplIDMwMHgzMDBcdTAwM2UiXV0.jpg?sha=4fe6b618d3c12912</t>
  </si>
  <si>
    <t>Ommagio a Luc Peire, Mauro Reggiani, Gianfranco Zappettini</t>
  </si>
  <si>
    <t>39 3/16 x 27 3/16" (99.5 x 69 cm)</t>
  </si>
  <si>
    <t>985.2010</t>
  </si>
  <si>
    <t>http://www.moma.org/collection/works/142259</t>
  </si>
  <si>
    <t>http://www.moma.org/media/W1siZiIsIjIxNDc3NCJdLFsicCIsImNvbnZlcnQiLCItcmVzaXplIDMwMHgzMDBcdTAwM2UiXV0.jpg?sha=15110806ceb78985</t>
  </si>
  <si>
    <t>Alex Mlynarcik poster 29</t>
  </si>
  <si>
    <t>26 3/4 x 19 1/8" (68 x 48.5 cm)</t>
  </si>
  <si>
    <t>987.2010</t>
  </si>
  <si>
    <t>http://www.moma.org/collection/works/142260</t>
  </si>
  <si>
    <t>http://www.moma.org/media/W1siZiIsIjIxNDc3NiJdLFsicCIsImNvbnZlcnQiLCItcmVzaXplIDMwMHgzMDBcdTAwM2UiXV0.jpg?sha=1fc5f0d4e9be3515</t>
  </si>
  <si>
    <t>Istituto Statale d'Arte</t>
  </si>
  <si>
    <t>39 3/8 x 27 7/16" (100 x 69.7 cm)</t>
  </si>
  <si>
    <t>989.2010</t>
  </si>
  <si>
    <t>http://www.moma.org/collection/works/142261</t>
  </si>
  <si>
    <t>http://www.moma.org/media/W1siZiIsIjIxNDc3OCJdLFsicCIsImNvbnZlcnQiLCItcmVzaXplIDMwMHgzMDBcdTAwM2UiXV0.jpg?sha=b6ffb50e5b4f049f</t>
  </si>
  <si>
    <t>Tino Stafanoni poster 32</t>
  </si>
  <si>
    <t>21 5/8 x 25 3/16" (55 x 64 cm)</t>
  </si>
  <si>
    <t>990.2010</t>
  </si>
  <si>
    <t>http://www.moma.org/collection/works/142262</t>
  </si>
  <si>
    <t>http://www.moma.org/media/W1siZiIsIjIxNDc3OSJdLFsicCIsImNvbnZlcnQiLCItcmVzaXplIDMwMHgzMDBcdTAwM2UiXV0.jpg?sha=c7afeca0c9d4eb78</t>
  </si>
  <si>
    <t>Il Gergo Inquieto</t>
  </si>
  <si>
    <t>38 9/16 x 26 3/4" (98 x 68 cm)</t>
  </si>
  <si>
    <t>1008.2010</t>
  </si>
  <si>
    <t>http://www.moma.org/collection/works/142263</t>
  </si>
  <si>
    <t>http://www.moma.org/media/W1siZiIsIjIxNDU5MyJdLFsicCIsImNvbnZlcnQiLCItcmVzaXplIDMwMHgzMDBcdTAwM2UiXV0.jpg?sha=a027f308fce2722d</t>
  </si>
  <si>
    <t>Mirco Ravanne poster 34</t>
  </si>
  <si>
    <t>991.2010</t>
  </si>
  <si>
    <t>http://www.moma.org/collection/works/142264</t>
  </si>
  <si>
    <t>http://www.moma.org/media/W1siZiIsIjIxNDc4MCJdLFsicCIsImNvbnZlcnQiLCItcmVzaXplIDMwMHgzMDBcdTAwM2UiXV0.jpg?sha=eaa0382decb1c674</t>
  </si>
  <si>
    <t>Romano Santucci (Internazione Visivo-Suonica), poster 43</t>
  </si>
  <si>
    <t>27 3/8 x 19 1/2" (69.5 x 49.6 cm)</t>
  </si>
  <si>
    <t>992.2010</t>
  </si>
  <si>
    <t>http://www.moma.org/collection/works/142265</t>
  </si>
  <si>
    <t>http://www.moma.org/media/W1siZiIsIjIxNDc4MSJdLFsicCIsImNvbnZlcnQiLCItcmVzaXplIDMwMHgzMDBcdTAwM2UiXV0.jpg?sha=6ef486a9e450a616</t>
  </si>
  <si>
    <t>Poster for an exhibition of works by Tania Mouraud at Centro Apollinaire, Milan</t>
  </si>
  <si>
    <t>993.2010</t>
  </si>
  <si>
    <t>http://www.moma.org/collection/works/142266</t>
  </si>
  <si>
    <t>http://www.moma.org/media/W1siZiIsIjIxNDc4MiJdLFsicCIsImNvbnZlcnQiLCItcmVzaXplIDMwMHgzMDBcdTAwM2UiXV0.jpg?sha=a1c29f8be0cbe4c5</t>
  </si>
  <si>
    <t>Angelo Giuseppe Bertolio</t>
  </si>
  <si>
    <t>994.2010</t>
  </si>
  <si>
    <t>http://www.moma.org/collection/works/142267</t>
  </si>
  <si>
    <t>http://www.moma.org/media/W1siZiIsIjIxNDc4MyJdLFsicCIsImNvbnZlcnQiLCItcmVzaXplIDMwMHgzMDBcdTAwM2UiXV0.jpg?sha=83917483d0d9fdb0</t>
  </si>
  <si>
    <t>Ciclo di Conferenze. La Sperimentazione Artistica Contemporanea a Genova e in Liguria dopo il '45</t>
  </si>
  <si>
    <t>38 11/16 x 26 7/8" (98.3 x 68.3 cm)</t>
  </si>
  <si>
    <t>996.2010</t>
  </si>
  <si>
    <t>http://www.moma.org/collection/works/142268</t>
  </si>
  <si>
    <t>http://www.moma.org/media/W1siZiIsIjIxNDc4NSJdLFsicCIsImNvbnZlcnQiLCItcmVzaXplIDMwMHgzMDBcdTAwM2UiXV0.jpg?sha=f4b38ed05316bf47</t>
  </si>
  <si>
    <t>Il Segno Urbano (The Urban Sign) (Poster for the Genoa cultural program Arte e Città [Art and the City])</t>
  </si>
  <si>
    <t>999.2010</t>
  </si>
  <si>
    <t>http://www.moma.org/collection/works/142269</t>
  </si>
  <si>
    <t>http://www.moma.org/media/W1siZiIsIjIxNDc4OCJdLFsicCIsImNvbnZlcnQiLCItcmVzaXplIDMwMHgzMDBcdTAwM2UiXV0.jpg?sha=f3c0da889eb1d1c4</t>
  </si>
  <si>
    <t>Arte e Scienza</t>
  </si>
  <si>
    <t>37 13/16 x 26 3/4" (96 x 68 cm)</t>
  </si>
  <si>
    <t>995.2010</t>
  </si>
  <si>
    <t>http://www.moma.org/collection/works/142270</t>
  </si>
  <si>
    <t>http://www.moma.org/media/W1siZiIsIjIxNDc4NCJdLFsicCIsImNvbnZlcnQiLCItcmVzaXplIDMwMHgzMDBcdTAwM2UiXV0.jpg?sha=06464464c47a8486</t>
  </si>
  <si>
    <t>Liberi Vettori di Cultura</t>
  </si>
  <si>
    <t>26 15/16 x 37 3/8" (68.4 x 95 cm)</t>
  </si>
  <si>
    <t>1000.2010</t>
  </si>
  <si>
    <t>http://www.moma.org/collection/works/142271</t>
  </si>
  <si>
    <t>http://www.moma.org/media/W1siZiIsIjIxNDU4NSJdLFsicCIsImNvbnZlcnQiLCItcmVzaXplIDMwMHgzMDBcdTAwM2UiXV0.jpg?sha=9e78f3e8937ffb9a</t>
  </si>
  <si>
    <t>Convegno Internazionale Musei d'Arte Contemporanea in Europa (International Conference on Contemporary Art Museums in Europe)</t>
  </si>
  <si>
    <t>997.2010</t>
  </si>
  <si>
    <t>http://www.moma.org/collection/works/142272</t>
  </si>
  <si>
    <t>http://www.moma.org/media/W1siZiIsIjIxNDc4NiJdLFsicCIsImNvbnZlcnQiLCItcmVzaXplIDMwMHgzMDBcdTAwM2UiXV0.jpg?sha=d86d1670dcb21f1e</t>
  </si>
  <si>
    <t>Tempo 3. Omaggio a Rocco Borella</t>
  </si>
  <si>
    <t>38 9/16 x 26 7/8" (98 x 68.3 cm)</t>
  </si>
  <si>
    <t>1001.2010</t>
  </si>
  <si>
    <t>http://www.moma.org/collection/works/142273</t>
  </si>
  <si>
    <t>http://www.moma.org/media/W1siZiIsIjIxNDU4NiJdLFsicCIsImNvbnZlcnQiLCItcmVzaXplIDMwMHgzMDBcdTAwM2UiXV0.jpg?sha=835b19c41c1ecd44</t>
  </si>
  <si>
    <t>I Manifesti di Michele Spera</t>
  </si>
  <si>
    <t>38 9/16 x 26 11/16" (98 x 67.8 cm)</t>
  </si>
  <si>
    <t>998.2010</t>
  </si>
  <si>
    <t>http://www.moma.org/collection/works/142274</t>
  </si>
  <si>
    <t>http://www.moma.org/media/W1siZiIsIjIxNDc4NyJdLFsicCIsImNvbnZlcnQiLCItcmVzaXplIDMwMHgzMDBcdTAwM2UiXV0.jpg?sha=182d0a3fa7199b41</t>
  </si>
  <si>
    <t>La Biblioteca Nella Scuola: Il Ruolo Degli Insegnanti. Convegno. Liceo P. Frisi</t>
  </si>
  <si>
    <t>34 1/16 x 23 5/8" (86.5 x 60 cm)</t>
  </si>
  <si>
    <t>1011.2010</t>
  </si>
  <si>
    <t>http://www.moma.org/collection/works/142275</t>
  </si>
  <si>
    <t>http://www.moma.org/media/W1siZiIsIjI0ODgwNCJdLFsicCIsImNvbnZlcnQiLCItcmVzaXplIDMwMHgzMDBcdTAwM2UiXV0.jpg?sha=af7afdc9feaa4038</t>
  </si>
  <si>
    <t>Tendenze dell'Arte Jugoslava d'Oggi</t>
  </si>
  <si>
    <t>1002.2010</t>
  </si>
  <si>
    <t>http://www.moma.org/collection/works/142276</t>
  </si>
  <si>
    <t>http://www.moma.org/media/W1siZiIsIjIxNDU4NyJdLFsicCIsImNvbnZlcnQiLCItcmVzaXplIDMwMHgzMDBcdTAwM2UiXV0.jpg?sha=f3fe88810a834ea4</t>
  </si>
  <si>
    <t>Fotografia. Immagini Criminali: un Bellissimo Gioco in Morte di, Teatro del P(h)anico</t>
  </si>
  <si>
    <t>38 3/4 x 26 3/4" (98.5 x 68 cm)</t>
  </si>
  <si>
    <t>1003.2010</t>
  </si>
  <si>
    <t>http://www.moma.org/collection/works/142277</t>
  </si>
  <si>
    <t>http://www.moma.org/media/W1siZiIsIjIxNDU4OCJdLFsicCIsImNvbnZlcnQiLCItcmVzaXplIDMwMHgzMDBcdTAwM2UiXV0.jpg?sha=27d8471dd891639e</t>
  </si>
  <si>
    <t>Un Raggio di Sole</t>
  </si>
  <si>
    <t>25 13/16 x 18 7/8" (65.5 x 48 cm)</t>
  </si>
  <si>
    <t>1007.2010</t>
  </si>
  <si>
    <t>http://www.moma.org/collection/works/142278</t>
  </si>
  <si>
    <t>http://www.moma.org/media/W1siZiIsIjIxNDU5MiJdLFsicCIsImNvbnZlcnQiLCItcmVzaXplIDMwMHgzMDBcdTAwM2UiXV0.jpg?sha=256aa8a7f11d686a</t>
  </si>
  <si>
    <t>Lavori in Corso, Galleria d'Arte Moderna, Bologna</t>
  </si>
  <si>
    <t>38 7/8 x 27" (98.7 x 68.6 cm)</t>
  </si>
  <si>
    <t>1009.2010</t>
  </si>
  <si>
    <t>http://www.moma.org/collection/works/142279</t>
  </si>
  <si>
    <t>http://www.moma.org/media/W1siZiIsIjIxNDU5NCJdLFsicCIsImNvbnZlcnQiLCItcmVzaXplIDMwMHgzMDBcdTAwM2UiXV0.jpg?sha=addb3867d171836e</t>
  </si>
  <si>
    <t>Il Giuoco é Fatto (The Game is Done) (Poster for the Genoa cultural program Arte e Città [Art and the City])</t>
  </si>
  <si>
    <t>39 3/16 x 27 1/16" (99.6 x 68.8 cm)</t>
  </si>
  <si>
    <t>1004.2010</t>
  </si>
  <si>
    <t>http://www.moma.org/collection/works/142280</t>
  </si>
  <si>
    <t>http://www.moma.org/media/W1siZiIsIjIxNDU4OSJdLFsicCIsImNvbnZlcnQiLCItcmVzaXplIDMwMHgzMDBcdTAwM2UiXV0.jpg?sha=98c69d73b0cfbba2</t>
  </si>
  <si>
    <t>Richerche Estetiche Concrete (Aesthetic Concrete Research) (Poster for the Genoa cultural program Arte e Città [Art and the City])</t>
  </si>
  <si>
    <t>38 7/8 x 26 7/8" (98.7 x 68.2 cm)</t>
  </si>
  <si>
    <t>1005.2010</t>
  </si>
  <si>
    <t>http://www.moma.org/collection/works/142281</t>
  </si>
  <si>
    <t>http://www.moma.org/media/W1siZiIsIjIxNDU5MCJdLFsicCIsImNvbnZlcnQiLCItcmVzaXplIDMwMHgzMDBcdTAwM2UiXV0.jpg?sha=6cca195cc16ce18e</t>
  </si>
  <si>
    <t>Sapere e Potere. Convegno Internazionale</t>
  </si>
  <si>
    <t>1006.2010</t>
  </si>
  <si>
    <t>http://www.moma.org/collection/works/142282</t>
  </si>
  <si>
    <t>http://www.moma.org/media/W1siZiIsIjIxNDU5MSJdLFsicCIsImNvbnZlcnQiLCItcmVzaXplIDMwMHgzMDBcdTAwM2UiXV0.jpg?sha=230a2c513bdd4380</t>
  </si>
  <si>
    <t>Rubare a Mu- lien, Teatro Alla Ricerca del P(h)anico</t>
  </si>
  <si>
    <t>1010.2010</t>
  </si>
  <si>
    <t>http://www.moma.org/collection/works/142283</t>
  </si>
  <si>
    <t>http://www.moma.org/media/W1siZiIsIjIxNDU5NSJdLFsicCIsImNvbnZlcnQiLCItcmVzaXplIDMwMHgzMDBcdTAwM2UiXV0.jpg?sha=5d7342dbe2b2cdf2</t>
  </si>
  <si>
    <t>A.G. Fronzoni Mostra Personale</t>
  </si>
  <si>
    <t>1012.2010</t>
  </si>
  <si>
    <t>http://www.moma.org/collection/works/142284</t>
  </si>
  <si>
    <t>http://www.moma.org/media/W1siZiIsIjIxNDU5NyJdLFsicCIsImNvbnZlcnQiLCItcmVzaXplIDMwMHgzMDBcdTAwM2UiXV0.jpg?sha=ce0a5853239bfd1c</t>
  </si>
  <si>
    <t>Marchio Progetti. Proposte per il Credito Industriale Sardo, Triennale di Milano</t>
  </si>
  <si>
    <t>38 7/16 x 26 7/8" (97.7 x 68.3 cm)</t>
  </si>
  <si>
    <t>1013.2010</t>
  </si>
  <si>
    <t>http://www.moma.org/collection/works/142285</t>
  </si>
  <si>
    <t>http://www.moma.org/media/W1siZiIsIjIxNDU5OCJdLFsicCIsImNvbnZlcnQiLCItcmVzaXplIDMwMHgzMDBcdTAwM2UiXV0.jpg?sha=9de98428d7e48aab</t>
  </si>
  <si>
    <t>Orskov Skulptur Galerie Doktor Glas Stockholm</t>
  </si>
  <si>
    <t>1014.2010</t>
  </si>
  <si>
    <t>http://www.moma.org/collection/works/142286</t>
  </si>
  <si>
    <t>http://www.moma.org/media/W1siZiIsIjIxNDU5OSJdLFsicCIsImNvbnZlcnQiLCItcmVzaXplIDMwMHgzMDBcdTAwM2UiXV0.jpg?sha=e384bee276f77076</t>
  </si>
  <si>
    <t>V Modenantiquaria, Mostra d'Antiquariato Internazionale</t>
  </si>
  <si>
    <t>39 x 26 15/16" (99 x 68.5 cm)</t>
  </si>
  <si>
    <t>1016.2010</t>
  </si>
  <si>
    <t>http://www.moma.org/collection/works/142287</t>
  </si>
  <si>
    <t>http://www.moma.org/media/W1siZiIsIjIxNDYwMSJdLFsicCIsImNvbnZlcnQiLCItcmVzaXplIDMwMHgzMDBcdTAwM2UiXV0.jpg?sha=753c2c2816d9ce03</t>
  </si>
  <si>
    <t>Il Moderno d'Autore</t>
  </si>
  <si>
    <t>1015.2010</t>
  </si>
  <si>
    <t>http://www.moma.org/collection/works/142288</t>
  </si>
  <si>
    <t>http://www.moma.org/media/W1siZiIsIjIxNDYwMCJdLFsicCIsImNvbnZlcnQiLCItcmVzaXplIDMwMHgzMDBcdTAwM2UiXV0.jpg?sha=f319d7c0dfebd108</t>
  </si>
  <si>
    <t>Mostra Personale</t>
  </si>
  <si>
    <t>1018.2010</t>
  </si>
  <si>
    <t>http://www.moma.org/collection/works/142289</t>
  </si>
  <si>
    <t>http://www.moma.org/media/W1siZiIsIjIxNDYwMyJdLFsicCIsImNvbnZlcnQiLCItcmVzaXplIDMwMHgzMDBcdTAwM2UiXV0.jpg?sha=c7e4d957e2e38062</t>
  </si>
  <si>
    <t>30 3/16 x 19 1/4" (76.7 x 48.9 cm)</t>
  </si>
  <si>
    <t>1017.2010</t>
  </si>
  <si>
    <t>http://www.moma.org/collection/works/142290</t>
  </si>
  <si>
    <t>http://www.moma.org/media/W1siZiIsIjIxNDYwMiJdLFsicCIsImNvbnZlcnQiLCItcmVzaXplIDMwMHgzMDBcdTAwM2UiXV0.jpg?sha=8aaa8cf745230656</t>
  </si>
  <si>
    <t>Mostra Personale: Progettare Voce del Verbo Amare</t>
  </si>
  <si>
    <t>1019.2010</t>
  </si>
  <si>
    <t>http://www.moma.org/collection/works/142291</t>
  </si>
  <si>
    <t>http://www.moma.org/media/W1siZiIsIjIxNDYwNCJdLFsicCIsImNvbnZlcnQiLCItcmVzaXplIDMwMHgzMDBcdTAwM2UiXV0.jpg?sha=9770503207b54db2</t>
  </si>
  <si>
    <t>Swaying</t>
  </si>
  <si>
    <t>plate: 55 1/8 x 7 7/8" (140 x 20 cm); sheet: 60 1/4 x 12 1/8" (153 x 30.8 cm)</t>
  </si>
  <si>
    <t>249.2011</t>
  </si>
  <si>
    <t>http://www.moma.org/collection/works/142306</t>
  </si>
  <si>
    <t>http://www.moma.org/media/W1siZiIsIjI0Njk1MyJdLFsicCIsImNvbnZlcnQiLCItcmVzaXplIDMwMHgzMDBcdTAwM2UiXV0.jpg?sha=c5f2ea7acb4c92eb</t>
  </si>
  <si>
    <t>Booker T. Washington on Horseback</t>
  </si>
  <si>
    <t>Arthur P. Bedou</t>
  </si>
  <si>
    <t>38736</t>
  </si>
  <si>
    <t>55.2011</t>
  </si>
  <si>
    <t>http://www.moma.org/collection/works/142307</t>
  </si>
  <si>
    <t>http://www.moma.org/media/W1siZiIsIjI0MjMzMiJdLFsicCIsImNvbnZlcnQiLCItcmVzaXplIDMwMHgzMDBcdTAwM2UiXV0.jpg?sha=f2c6cb6df8320dd0</t>
  </si>
  <si>
    <t>9 1/2 x 14 1/8" (24.1 x 35.9 cm)</t>
  </si>
  <si>
    <t>405.2011</t>
  </si>
  <si>
    <t>http://www.moma.org/collection/works/142312</t>
  </si>
  <si>
    <t>http://www.moma.org/media/W1siZiIsIjIxODU1MCJdLFsicCIsImNvbnZlcnQiLCItcmVzaXplIDMwMHgzMDBcdTAwM2UiXV0.jpg?sha=e80cc90efc594130</t>
  </si>
  <si>
    <t>Truman Capote, New Orleans</t>
  </si>
  <si>
    <t>406.2011</t>
  </si>
  <si>
    <t>http://www.moma.org/collection/works/142313</t>
  </si>
  <si>
    <t>http://www.moma.org/media/W1siZiIsIjIxODU1MSJdLFsicCIsImNvbnZlcnQiLCItcmVzaXplIDMwMHgzMDBcdTAwM2UiXV0.jpg?sha=868b9d3a900dccb9</t>
  </si>
  <si>
    <t>Romania</t>
  </si>
  <si>
    <t>9 5/8 x 14 1/4" (24.4 x 36.2 cm)</t>
  </si>
  <si>
    <t>408.2011</t>
  </si>
  <si>
    <t>http://www.moma.org/collection/works/142314</t>
  </si>
  <si>
    <t>http://www.moma.org/media/W1siZiIsIjIxODU1NSJdLFsicCIsImNvbnZlcnQiLCItcmVzaXplIDMwMHgzMDBcdTAwM2UiXV0.jpg?sha=8140e9baedce0ad5</t>
  </si>
  <si>
    <t>Castile, Spain</t>
  </si>
  <si>
    <t>407.2011</t>
  </si>
  <si>
    <t>http://www.moma.org/collection/works/142315</t>
  </si>
  <si>
    <t>http://www.moma.org/media/W1siZiIsIjIxODU1MyJdLFsicCIsImNvbnZlcnQiLCItcmVzaXplIDMwMHgzMDBcdTAwM2UiXV0.jpg?sha=68c10a57ab4f9856</t>
  </si>
  <si>
    <t>Self 36, Brookline</t>
  </si>
  <si>
    <t>66.2011</t>
  </si>
  <si>
    <t>http://www.moma.org/collection/works/142317</t>
  </si>
  <si>
    <t>http://www.moma.org/media/W1siZiIsIjIxMzc2OSJdLFsicCIsImNvbnZlcnQiLCItcmVzaXplIDMwMHgzMDBcdTAwM2UiXV0.jpg?sha=6777e2e1da55671a</t>
  </si>
  <si>
    <t>Self 3, Brookline</t>
  </si>
  <si>
    <t>61.2011</t>
  </si>
  <si>
    <t>http://www.moma.org/collection/works/142318</t>
  </si>
  <si>
    <t>http://www.moma.org/media/W1siZiIsIjIxMzc0OSJdLFsicCIsImNvbnZlcnQiLCItcmVzaXplIDMwMHgzMDBcdTAwM2UiXV0.jpg?sha=d66f03b0e2ebeab5</t>
  </si>
  <si>
    <t>Self 4, Brookline</t>
  </si>
  <si>
    <t>62.2011</t>
  </si>
  <si>
    <t>http://www.moma.org/collection/works/142319</t>
  </si>
  <si>
    <t>http://www.moma.org/media/W1siZiIsIjIxMzc1NCJdLFsicCIsImNvbnZlcnQiLCItcmVzaXplIDMwMHgzMDBcdTAwM2UiXV0.jpg?sha=a617c76685a98e6a</t>
  </si>
  <si>
    <t>Munkegård school desk</t>
  </si>
  <si>
    <t>Chromed steel and plywood</t>
  </si>
  <si>
    <t>28 15/16 x 24 x 23 5/8" (73.5 x 61 x 60 cm)</t>
  </si>
  <si>
    <t>975.2010</t>
  </si>
  <si>
    <t>http://www.moma.org/collection/works/142320</t>
  </si>
  <si>
    <t>http://www.moma.org/media/W1siZiIsIjIzMjc2MiJdLFsicCIsImNvbnZlcnQiLCItcmVzaXplIDMwMHgzMDBcdTAwM2UiXV0.jpg?sha=e0ba5a3dd46f9a35</t>
  </si>
  <si>
    <t>Apple (Apfel) (for Parkett no. 87)</t>
  </si>
  <si>
    <t>Multiple of resin</t>
  </si>
  <si>
    <t>diameter: 5 1/2" (14 cm)</t>
  </si>
  <si>
    <t>934.2010</t>
  </si>
  <si>
    <t>http://www.moma.org/collection/works/142322</t>
  </si>
  <si>
    <t>http://www.moma.org/media/W1siZiIsIjI0NDA0OSJdLFsicCIsImNvbnZlcnQiLCItcmVzaXplIDMwMHgzMDBcdTAwM2UiXV0.jpg?sha=e4eba9e4593009f3</t>
  </si>
  <si>
    <t>Untitled (for Parkett no. 87)</t>
  </si>
  <si>
    <t>Annette Kelm</t>
  </si>
  <si>
    <t>38738</t>
  </si>
  <si>
    <t>composition: 14 7/16 x 19 1/8" (36.7 x 48.6 cm); sheet: 16 x 20 11/16" (40.7 x 52.6 cm)</t>
  </si>
  <si>
    <t>938.2010</t>
  </si>
  <si>
    <t>http://www.moma.org/collection/works/142323</t>
  </si>
  <si>
    <t>http://www.moma.org/media/W1siZiIsIjIzOTA0NiJdLFsicCIsImNvbnZlcnQiLCItcmVzaXplIDMwMHgzMDBcdTAwM2UiXV0.jpg?sha=fa3261eba6ce4c47</t>
  </si>
  <si>
    <t>Multiple of chocolate and baseball hat</t>
  </si>
  <si>
    <t>component (hat): 5 x 9 1/2 x 6 1/4" (12.7 x 24.1 x 15.9 cm); component (bust): 10 1/4 x 6 1/2 x 5" (26 x 16.5 x 12.7 cm); base: 11 x 11" (27.9 x 27.9 cm)</t>
  </si>
  <si>
    <t>952.2010.a-b</t>
  </si>
  <si>
    <t>http://www.moma.org/collection/works/142324</t>
  </si>
  <si>
    <t>http://www.moma.org/media/W1siZiIsIjI0OTkyMSJdLFsicCIsImNvbnZlcnQiLCItcmVzaXplIDMwMHgzMDBcdTAwM2UiXV0.jpg?sha=36e56ef60fd163f5</t>
  </si>
  <si>
    <t>E=Q=U=A=L=S(for Parket no. 87)</t>
  </si>
  <si>
    <t>Multiple of neon with power cable and transformer</t>
  </si>
  <si>
    <t>overall: 12 3/4 x 11 1/4 x 1 3/8" (32.4 x 28.6 x 3.5 cm); component (neon): 1 5/8 x 4 5/8 x 1 3/8" (4.1 x 11.7 x 3.5 cm); component (transformer): 1 1/8 x 6 3/16 x 7/8" (2.9 x 15.7 x 2.2 cm)</t>
  </si>
  <si>
    <t>954.2010</t>
  </si>
  <si>
    <t>http://www.moma.org/collection/works/142325</t>
  </si>
  <si>
    <t>http://www.moma.org/media/W1siZiIsIjI1NDEzMyJdLFsicCIsImNvbnZlcnQiLCItcmVzaXplIDMwMHgzMDBcdTAwM2UiXV0.jpg?sha=8d8f54c1159ff29f</t>
  </si>
  <si>
    <t>View of the Old State House at Faneuil Hall, Boston</t>
  </si>
  <si>
    <t>65.2011</t>
  </si>
  <si>
    <t>http://www.moma.org/collection/works/142326</t>
  </si>
  <si>
    <t>http://www.moma.org/media/W1siZiIsIjIxMzc2NCJdLFsicCIsImNvbnZlcnQiLCItcmVzaXplIDMwMHgzMDBcdTAwM2UiXV0.jpg?sha=32f7ce85d4036716</t>
  </si>
  <si>
    <t>View of Arch Street, Boston</t>
  </si>
  <si>
    <t>64.2011</t>
  </si>
  <si>
    <t>http://www.moma.org/collection/works/142327</t>
  </si>
  <si>
    <t>http://www.moma.org/media/W1siZiIsIjIxMzc2MSJdLFsicCIsImNvbnZlcnQiLCItcmVzaXplIDMwMHgzMDBcdTAwM2UiXV0.jpg?sha=fd22d55351823f31</t>
  </si>
  <si>
    <t>View of 100 Huntington, Boston</t>
  </si>
  <si>
    <t>63.2011</t>
  </si>
  <si>
    <t>http://www.moma.org/collection/works/142328</t>
  </si>
  <si>
    <t>http://www.moma.org/media/W1siZiIsIjIxMzc1OCJdLFsicCIsImNvbnZlcnQiLCItcmVzaXplIDMwMHgzMDBcdTAwM2UiXV0.jpg?sha=2c4e4641df9356db</t>
  </si>
  <si>
    <t>Duke Natural, 1968</t>
  </si>
  <si>
    <t>Hank Willis Thomas</t>
  </si>
  <si>
    <t>38739</t>
  </si>
  <si>
    <t xml:space="preserve">27 15/16 x 20 11/16" (71 x 52.6 cm)_x000D_
</t>
  </si>
  <si>
    <t>69.2011</t>
  </si>
  <si>
    <t>http://www.moma.org/collection/works/142329</t>
  </si>
  <si>
    <t>http://www.moma.org/media/W1siZiIsIjI1OTMxNiJdLFsicCIsImNvbnZlcnQiLCItcmVzaXplIDMwMHgzMDBcdTAwM2UiXV0.jpg?sha=4b2a4d0f111bddaf</t>
  </si>
  <si>
    <t>It's the Real Thing!, 1978</t>
  </si>
  <si>
    <t xml:space="preserve">27 x 24 1/8" (68.6 x 61.3 cm)_x000D_
</t>
  </si>
  <si>
    <t>70.2011</t>
  </si>
  <si>
    <t>http://www.moma.org/collection/works/142330</t>
  </si>
  <si>
    <t>http://www.moma.org/media/W1siZiIsIjIzNjY3NyJdLFsicCIsImNvbnZlcnQiLCItcmVzaXplIDMwMHgzMDBcdTAwM2UiXV0.jpg?sha=c85b65c11c78aedd</t>
  </si>
  <si>
    <t>So Glad We Made It, 1979</t>
  </si>
  <si>
    <t xml:space="preserve">24 x 27 15/16" (60.9 x 71 cm)_x000D_
</t>
  </si>
  <si>
    <t>71.2011</t>
  </si>
  <si>
    <t>http://www.moma.org/collection/works/142331</t>
  </si>
  <si>
    <t>http://www.moma.org/media/W1siZiIsIjI1OTMyMyJdLFsicCIsImNvbnZlcnQiLCItcmVzaXplIDMwMHgzMDBcdTAwM2UiXV0.jpg?sha=581755f11c23016f</t>
  </si>
  <si>
    <t>Caramel Cocoa Butta' Honey Lova' You're Like No Otha', 1982</t>
  </si>
  <si>
    <t xml:space="preserve">29 7/8 x 21 7/8" (75.9 x 55.5 cm)_x000D_
</t>
  </si>
  <si>
    <t>68.2011</t>
  </si>
  <si>
    <t>http://www.moma.org/collection/works/142332</t>
  </si>
  <si>
    <t>http://www.moma.org/media/W1siZiIsIjIzNjY3MCJdLFsicCIsImNvbnZlcnQiLCItcmVzaXplIDMwMHgzMDBcdTAwM2UiXV0.jpg?sha=7bd2bc5455574338</t>
  </si>
  <si>
    <t>The Refreshest, 1987</t>
  </si>
  <si>
    <t xml:space="preserve">29 15/16 x 20 5/8" (76.1 x 52.4 cm)_x000D_
</t>
  </si>
  <si>
    <t>73.2011</t>
  </si>
  <si>
    <t>http://www.moma.org/collection/works/142333</t>
  </si>
  <si>
    <t>http://www.moma.org/media/W1siZiIsIjIzNDkwNCJdLFsicCIsImNvbnZlcnQiLCItcmVzaXplIDMwMHgzMDBcdTAwM2UiXV0.jpg?sha=d396e0cfa41003bc</t>
  </si>
  <si>
    <t>Kama Mama, Kama Binti (Like Mother, Like Daughter), 1971</t>
  </si>
  <si>
    <t xml:space="preserve">26 x 24" (66 x 60.9 cm)_x000D_
</t>
  </si>
  <si>
    <t>74.2011</t>
  </si>
  <si>
    <t>http://www.moma.org/collection/works/142334</t>
  </si>
  <si>
    <t>http://www.moma.org/media/W1siZiIsIjIzNDkwNSJdLFsicCIsImNvbnZlcnQiLCItcmVzaXplIDMwMHgzMDBcdTAwM2UiXV0.jpg?sha=cd38c67182b1b3a9</t>
  </si>
  <si>
    <t>Jungle Fever, 1987</t>
  </si>
  <si>
    <t xml:space="preserve">29 3/4 x 23 15/16" (75.6 x 60.8 cm)_x000D_
</t>
  </si>
  <si>
    <t>72.2011</t>
  </si>
  <si>
    <t>http://www.moma.org/collection/works/142335</t>
  </si>
  <si>
    <t>http://www.moma.org/media/W1siZiIsIjIzNDkwMyJdLFsicCIsImNvbnZlcnQiLCItcmVzaXplIDMwMHgzMDBcdTAwM2UiXV0.jpg?sha=51a7a7a69783b41c</t>
  </si>
  <si>
    <t>Oh Behave: Smooth Exotic Vivid Taste,1999</t>
  </si>
  <si>
    <t xml:space="preserve">26 7/8 x 21 1/8" (68.3 x 53.7 cm)_x000D_
</t>
  </si>
  <si>
    <t>75.2011</t>
  </si>
  <si>
    <t>http://www.moma.org/collection/works/142336</t>
  </si>
  <si>
    <t>http://www.moma.org/media/W1siZiIsIjI1OTMyNyJdLFsicCIsImNvbnZlcnQiLCItcmVzaXplIDMwMHgzMDBcdTAwM2UiXV0.jpg?sha=4c1f3a9b9a58cd1f</t>
  </si>
  <si>
    <t>Eat</t>
  </si>
  <si>
    <t>Sleep (excerpt)</t>
  </si>
  <si>
    <t>Haircut No. 1</t>
  </si>
  <si>
    <t>New Frontiers</t>
  </si>
  <si>
    <t>Alex Dodge</t>
  </si>
  <si>
    <t>38741</t>
  </si>
  <si>
    <t>2003-09</t>
  </si>
  <si>
    <t>Portfolio of four digital prints on mylar</t>
  </si>
  <si>
    <t>composition: see child records; sheet (each): 24 1/8 x 18" (61.3 x 45.7 cm)</t>
  </si>
  <si>
    <t>933.2010.1-4</t>
  </si>
  <si>
    <t>Folio B (Plate I-VI)</t>
  </si>
  <si>
    <t>Series of five aquatints (one with drypoint, two with etching and drypoint), and one etching</t>
  </si>
  <si>
    <t>plate (each): 12 x 12" (30.5 x 30.5 cm); sheet (each): 20 x 20" (50.8 x 50.8 cm)</t>
  </si>
  <si>
    <t>953.2010.1-6</t>
  </si>
  <si>
    <t>http://www.moma.org/collection/works/142349</t>
  </si>
  <si>
    <t>http://www.moma.org/media/W1siZiIsIjIxNjAzOSJdLFsicCIsImNvbnZlcnQiLCItcmVzaXplIDMwMHgzMDBcdTAwM2UiXV0.jpg?sha=3bcb4f8f6b33455b</t>
  </si>
  <si>
    <t>Asiyi ekhyalitsha ( We are not going to Kahayelitsha )</t>
  </si>
  <si>
    <t>sheet: 24 x 17 1/8" (61 x 43.5 cm)</t>
  </si>
  <si>
    <t>948.2010</t>
  </si>
  <si>
    <t>http://www.moma.org/collection/works/142350</t>
  </si>
  <si>
    <t>http://www.moma.org/media/W1siZiIsIjIzNzMwOSJdLFsicCIsImNvbnZlcnQiLCItcmVzaXplIDMwMHgzMDBcdTAwM2UiXV0.jpg?sha=d05b690a5d4177ab</t>
  </si>
  <si>
    <t>We Call for an End to Conscription</t>
  </si>
  <si>
    <t>End Conscription Campaign (ECC)</t>
  </si>
  <si>
    <t>39467</t>
  </si>
  <si>
    <t>(South Africa, active 1983–1988)</t>
  </si>
  <si>
    <t>Offset printed poster</t>
  </si>
  <si>
    <t>sheet: 16 9/16 x 22 1/4" (42 x 56.5 cm)</t>
  </si>
  <si>
    <t>949.2010</t>
  </si>
  <si>
    <t>http://www.moma.org/collection/works/142351</t>
  </si>
  <si>
    <t>http://www.moma.org/media/W1siZiIsIjIzNzMwOCJdLFsicCIsImNvbnZlcnQiLCItcmVzaXplIDMwMHgzMDBcdTAwM2UiXV0.jpg?sha=433385e6b6c1362f</t>
  </si>
  <si>
    <t>Orchard Spreadsheet</t>
  </si>
  <si>
    <t>composition: 77 15/16 x 44 5/16" (198 x 112.6 cm); sheet: 80 3/4 x 49 7/8" (205.1 x 126.7 cm)</t>
  </si>
  <si>
    <t>943.2010</t>
  </si>
  <si>
    <t>http://www.moma.org/collection/works/142352</t>
  </si>
  <si>
    <t>http://www.moma.org/media/W1siZiIsIjIxNjAzNyJdLFsicCIsImNvbnZlcnQiLCItcmVzaXplIDMwMHgzMDBcdTAwM2UiXV0.jpg?sha=2346b7ad6521dac3</t>
  </si>
  <si>
    <t>Andy Warhol Doesn't Play Second Base for the Chicago Cubs</t>
  </si>
  <si>
    <t>Series of 39 screenprints on MDF panels</t>
  </si>
  <si>
    <t>each: 17 1/4 x 13 x 3/4" (43.8 x 33 x 1.9 cm); composition: variable; installation: variable</t>
  </si>
  <si>
    <t>Committee on Prints and Illustrated Books Fund with additional support from Katharina Faerber and the Print Associates Fund in honor of Deborah Wye</t>
  </si>
  <si>
    <t>951.2010.1-39</t>
  </si>
  <si>
    <t>http://www.moma.org/collection/works/142353</t>
  </si>
  <si>
    <t>http://www.moma.org/media/W1siZiIsIjI0NDcwNCJdLFsicCIsImNvbnZlcnQiLCItcmVzaXplIDMwMHgzMDBcdTAwM2UiXV0.jpg?sha=8dd55c72c37eaa78</t>
  </si>
  <si>
    <t>plate: 55 1/8 x 7 7/8" (140 x 20 cm); sheet: 58 1/4 x 10" (148 x 25.4 cm)</t>
  </si>
  <si>
    <t>250.2011</t>
  </si>
  <si>
    <t>http://www.moma.org/collection/works/142364</t>
  </si>
  <si>
    <t>http://www.moma.org/media/W1siZiIsIjI0Njk1NCJdLFsicCIsImNvbnZlcnQiLCItcmVzaXplIDMwMHgzMDBcdTAwM2UiXV0.jpg?sha=648d3d873057e320</t>
  </si>
  <si>
    <t>Paddle Woman</t>
  </si>
  <si>
    <t>plate: 55 9/16 x 13 3/4" (141.2 x 35 cm); sheet: 60 x 20" (152.4 x 50.8 cm)</t>
  </si>
  <si>
    <t>246.2011</t>
  </si>
  <si>
    <t>http://www.moma.org/collection/works/142367</t>
  </si>
  <si>
    <t>http://www.moma.org/media/W1siZiIsIjI0Njk1MCJdLFsicCIsImNvbnZlcnQiLCItcmVzaXplIDMwMHgzMDBcdTAwM2UiXV0.jpg?sha=ab281b3b318d2879</t>
  </si>
  <si>
    <t>plate: 55 9/16 x 13 3/4" (141.2 x 35 cm); sheet: 59 3/4 x 17 1/8" (151.8 x 43.5 cm)</t>
  </si>
  <si>
    <t>247.2011</t>
  </si>
  <si>
    <t>http://www.moma.org/collection/works/142373</t>
  </si>
  <si>
    <t>http://www.moma.org/media/W1siZiIsIjI0Njk1MSJdLFsicCIsImNvbnZlcnQiLCItcmVzaXplIDMwMHgzMDBcdTAwM2UiXV0.jpg?sha=fa2784178c060970</t>
  </si>
  <si>
    <t>Up and Up</t>
  </si>
  <si>
    <t>plate: 55 3/16 x 9 13/16" (140.2 x 25 cm); sheet: 59 1/8 x 14 1/2" (150.2 x 36.8 cm)</t>
  </si>
  <si>
    <t>255.2011</t>
  </si>
  <si>
    <t>http://www.moma.org/collection/works/142388</t>
  </si>
  <si>
    <t>http://www.moma.org/media/W1siZiIsIjI0Njk1OSJdLFsicCIsImNvbnZlcnQiLCItcmVzaXplIDMwMHgzMDBcdTAwM2UiXV0.jpg?sha=020afe23fd888585</t>
  </si>
  <si>
    <t>I See You!!!</t>
  </si>
  <si>
    <t>plate: 55 1/2 x 21 5/8" (141 x 55 cm); sheet: 59 1/4 x 25 7/8" (150.5 x 65.7 cm)</t>
  </si>
  <si>
    <t>264.2011</t>
  </si>
  <si>
    <t>http://www.moma.org/collection/works/142399</t>
  </si>
  <si>
    <t>http://www.moma.org/media/W1siZiIsIjI0MzI4NCJdLFsicCIsImNvbnZlcnQiLCItcmVzaXplIDMwMHgzMDBcdTAwM2UiXV0.jpg?sha=56672a4c1dcfd92e</t>
  </si>
  <si>
    <t>plate: 55 1/2 x 21 5/8" (141 x 55 cm); sheet: 59 1/8 x 24 1/8" (150.2 x 61.3 cm)</t>
  </si>
  <si>
    <t>265.2011</t>
  </si>
  <si>
    <t>http://www.moma.org/collection/works/142400</t>
  </si>
  <si>
    <t>http://www.moma.org/media/W1siZiIsIjI0MzI4NSJdLFsicCIsImNvbnZlcnQiLCItcmVzaXplIDMwMHgzMDBcdTAwM2UiXV0.jpg?sha=cbdaad629455111f</t>
  </si>
  <si>
    <t>Opening Up</t>
  </si>
  <si>
    <t>plate: 55 9/16 x 13 3/4" (141.2 x 35 cm); sheet: 59 1/2 x 19 3/8" (151.1 x 49.2 cm)</t>
  </si>
  <si>
    <t>266.2011</t>
  </si>
  <si>
    <t>http://www.moma.org/collection/works/142411</t>
  </si>
  <si>
    <t>http://www.moma.org/media/W1siZiIsIjI0Njk2OSJdLFsicCIsImNvbnZlcnQiLCItcmVzaXplIDMwMHgzMDBcdTAwM2UiXV0.jpg?sha=ca24e54fd468d579</t>
  </si>
  <si>
    <t>plate: 55 1/2 x 14 3/4" (141 x 37.5 cm); sheet: 60 1/8 x 18 3/8" (152.7 x 46.7 cm)</t>
  </si>
  <si>
    <t>267.2011</t>
  </si>
  <si>
    <t>http://www.moma.org/collection/works/142417</t>
  </si>
  <si>
    <t>http://www.moma.org/media/W1siZiIsIjI0MzI4NyJdLFsicCIsImNvbnZlcnQiLCItcmVzaXplIDMwMHgzMDBcdTAwM2UiXV0.jpg?sha=d76721b0af723b60</t>
  </si>
  <si>
    <t>Blow Job</t>
  </si>
  <si>
    <t>41 min. at 16 fps</t>
  </si>
  <si>
    <t>Dana House, Springfield, Illinois (Exterior frieze)</t>
  </si>
  <si>
    <t>1902–1904</t>
  </si>
  <si>
    <t>55 1/4 x 24 5/8 x 1 3/4" (140.3 x 62.5 x 4.4 cm)</t>
  </si>
  <si>
    <t>Gift of Don Magner and Edgar Smith</t>
  </si>
  <si>
    <t>961.2010</t>
  </si>
  <si>
    <t>http://www.moma.org/collection/works/142437</t>
  </si>
  <si>
    <t>http://www.moma.org/media/W1siZiIsIjI5NzQ2MiJdLFsicCIsImNvbnZlcnQiLCItcmVzaXplIDMwMHgzMDBcdTAwM2UiXV0.jpg?sha=9c2e1deee87de351</t>
  </si>
  <si>
    <t>Snake Chair</t>
  </si>
  <si>
    <t xml:space="preserve">Chromium plated tubular steel, laminated wood and leather_x000D_
</t>
  </si>
  <si>
    <t>31 1/2 x 14" (80 x 35.6 cm)</t>
  </si>
  <si>
    <t>Gift of Marie-Josée and Henry R. Kravis in honor of George R. Kravis II</t>
  </si>
  <si>
    <t>974.2010</t>
  </si>
  <si>
    <t>http://www.moma.org/collection/works/142438</t>
  </si>
  <si>
    <t>http://www.moma.org/media/W1siZiIsIjI4NDg2MCJdLFsicCIsImNvbnZlcnQiLCItcmVzaXplIDMwMHgzMDBcdTAwM2UiXV0.jpg?sha=3e1b32beaa5ebead</t>
  </si>
  <si>
    <t>35.5600711201</t>
  </si>
  <si>
    <t>Dita Moser</t>
  </si>
  <si>
    <t>38765</t>
  </si>
  <si>
    <t>(Austrian, 1883–1968)</t>
  </si>
  <si>
    <t>3 1/4 x 6 1/4 x 1/4" (8.3 x 15.9 x 0.6 cm)</t>
  </si>
  <si>
    <t>1021.2010</t>
  </si>
  <si>
    <t>http://www.moma.org/collection/works/142439</t>
  </si>
  <si>
    <t>http://www.moma.org/media/W1siZiIsIjM4OTE0MiJdLFsicCIsImNvbnZlcnQiLCItcmVzaXplIDMwMHgzMDBcdTAwM2UiXV0.jpg?sha=42eb5794805d8f87</t>
  </si>
  <si>
    <t>Kalenderbilderbuch (Calendar picture book)</t>
  </si>
  <si>
    <t>Magda Mautner von Markhof</t>
  </si>
  <si>
    <t>38851</t>
  </si>
  <si>
    <t>(Austrian, 1881–1944)</t>
  </si>
  <si>
    <t>4 x 9 1/4 x 1/2" (10.2 x 23.5 x 1.3 cm)</t>
  </si>
  <si>
    <t>1020.2010</t>
  </si>
  <si>
    <t>http://www.moma.org/collection/works/142440</t>
  </si>
  <si>
    <t>http://www.moma.org/media/W1siZiIsIjIyNzI3MCJdLFsicCIsImNvbnZlcnQiLCItcmVzaXplIDMwMHgzMDBcdTAwM2UiXV0.jpg?sha=d17cc7910132e684</t>
  </si>
  <si>
    <t>Lawn Chef Portable Grill</t>
  </si>
  <si>
    <t>Raymond Loewy</t>
  </si>
  <si>
    <t>9768</t>
  </si>
  <si>
    <t>(American, born Paris, 1893–1986)</t>
  </si>
  <si>
    <t>Galvanized and enameled steel</t>
  </si>
  <si>
    <t>40 1/2 x 41 1/2 x 26 1/2" (102.9 x 105.4 x 67.3 cm)</t>
  </si>
  <si>
    <t>976.2010</t>
  </si>
  <si>
    <t>http://www.moma.org/collection/works/142443</t>
  </si>
  <si>
    <t>http://www.moma.org/media/W1siZiIsIjI5Mzg1MiJdLFsicCIsImNvbnZlcnQiLCItcmVzaXplIDMwMHgzMDBcdTAwM2UiXV0.jpg?sha=30fc434aa84fe881</t>
  </si>
  <si>
    <t>Mono Lake Site-Nonsite</t>
  </si>
  <si>
    <t>sheet: 22 x 34 1/4" (55.9 x 87 cm); composition: 21 x 34 1/4" (53.3 x 87 cm)</t>
  </si>
  <si>
    <t>945.2010</t>
  </si>
  <si>
    <t>http://www.moma.org/collection/works/142448</t>
  </si>
  <si>
    <t>http://www.moma.org/media/W1siZiIsIjIzNjQ1MiJdLFsicCIsImNvbnZlcnQiLCItcmVzaXplIDMwMHgzMDBcdTAwM2UiXV0.jpg?sha=a8d4f9ecca686e3b</t>
  </si>
  <si>
    <t>no world from An Unpeopled Land in Uncharted Waters</t>
  </si>
  <si>
    <t>plate: 23 7/8 x 35 5/8" (60.6 x 90.5 cm); sheet: 30 1/4 x 40 3/4" (76.8 x 103.5 cm)</t>
  </si>
  <si>
    <t>950.2010.1</t>
  </si>
  <si>
    <t>http://www.moma.org/collection/works/142454</t>
  </si>
  <si>
    <t>beacon (after R.G.) from An Unpeopled Land in Uncharted Waters</t>
  </si>
  <si>
    <t>plate: 10 5/8 x 7 7/8" (27 x 20 cm); sheet: 30 1/4 x 11 7/8" (76.8 x 30.2 cm)</t>
  </si>
  <si>
    <t>950.2010.2</t>
  </si>
  <si>
    <t>http://www.moma.org/collection/works/142455</t>
  </si>
  <si>
    <t>http://www.moma.org/media/W1siZiIsIjIwNzMzNiJdLFsicCIsImNvbnZlcnQiLCItcmVzaXplIDMwMHgzMDBcdTAwM2UiXV0.jpg?sha=6e7b62ef0261a0c9</t>
  </si>
  <si>
    <t>savant from An Unpeopled Land in Uncharted Waters</t>
  </si>
  <si>
    <t>plate: 24 x 13 7/8" (61 x 35.2 cm); sheet: 30 1/4 x 17 7/8" (76.8 x 45.4 cm)</t>
  </si>
  <si>
    <t>950.2010.3</t>
  </si>
  <si>
    <t>http://www.moma.org/collection/works/142456</t>
  </si>
  <si>
    <t>http://www.moma.org/media/W1siZiIsIjIwNzMzNyJdLFsicCIsImNvbnZlcnQiLCItcmVzaXplIDMwMHgzMDBcdTAwM2UiXV0.jpg?sha=a6ab624bd2091b8b</t>
  </si>
  <si>
    <t>the secret sharerer from An Upeopled Land in Uncharted Waters</t>
  </si>
  <si>
    <t>plate: 23 3/4 x 23 3/4" (60.3 x 60.3 cm); sheet: 30 1/4 x 27 3/4" (76.8 x 70.5 cm)</t>
  </si>
  <si>
    <t>950.2010.4</t>
  </si>
  <si>
    <t>http://www.moma.org/collection/works/142457</t>
  </si>
  <si>
    <t>http://www.moma.org/media/W1siZiIsIjIwNzMzOCJdLFsicCIsImNvbnZlcnQiLCItcmVzaXplIDMwMHgzMDBcdTAwM2UiXV0.jpg?sha=fb99273cd960b928</t>
  </si>
  <si>
    <t>buoy from An Unpeopled Land in Uncharted Waters</t>
  </si>
  <si>
    <t>plate: 23 3/4 x 32 1/8" (60.3 x 81.6 cm); sheet: 30 1/4 x 36 1/4" (76.8 x 92.1 cm)</t>
  </si>
  <si>
    <t>950.2010.5</t>
  </si>
  <si>
    <t>http://www.moma.org/collection/works/142458</t>
  </si>
  <si>
    <t>http://www.moma.org/media/W1siZiIsIjIwNzMzOSJdLFsicCIsImNvbnZlcnQiLCItcmVzaXplIDMwMHgzMDBcdTAwM2UiXV0.jpg?sha=ab8c8623cd61b92c</t>
  </si>
  <si>
    <t>dread from An Unpeopled Land in Uncharted Waters</t>
  </si>
  <si>
    <t>plate: 23 7/8 x 11 7/8" (60.6 x 30.2 cm); sheet: 30 3/8 x 15 7/8" (77.2 x 40.3 cm)</t>
  </si>
  <si>
    <t>950.2010.6</t>
  </si>
  <si>
    <t>http://www.moma.org/collection/works/142459</t>
  </si>
  <si>
    <t>http://www.moma.org/media/W1siZiIsIjIwNzM0MCJdLFsicCIsImNvbnZlcnQiLCItcmVzaXplIDMwMHgzMDBcdTAwM2UiXV0.jpg?sha=fe0e25f39c2e78cc</t>
  </si>
  <si>
    <t>Plate I from Folio B</t>
  </si>
  <si>
    <t>Aquatint from a series of five aquatints (one with drypoint, two with etching and drypoint), and one etching</t>
  </si>
  <si>
    <t>plate: 12 x 12" (30.5 x 30.5 cm); sheet: 20 x 20" (50.8 x 50.8 cm)</t>
  </si>
  <si>
    <t>953.2010.1</t>
  </si>
  <si>
    <t>http://www.moma.org/collection/works/142460</t>
  </si>
  <si>
    <t>Plate II from Folio B</t>
  </si>
  <si>
    <t>Aquatint with etching and drypoint from a series of five aquatints (one with drypoint, two with etching and drypoint), and one etching</t>
  </si>
  <si>
    <t>953.2010.2</t>
  </si>
  <si>
    <t>http://www.moma.org/collection/works/142461</t>
  </si>
  <si>
    <t>http://www.moma.org/media/W1siZiIsIjIxNjA0MCJdLFsicCIsImNvbnZlcnQiLCItcmVzaXplIDMwMHgzMDBcdTAwM2UiXV0.jpg?sha=6be08a868a0c9411</t>
  </si>
  <si>
    <t>Plate III from Folio B</t>
  </si>
  <si>
    <t>953.2010.3</t>
  </si>
  <si>
    <t>http://www.moma.org/collection/works/142462</t>
  </si>
  <si>
    <t>http://www.moma.org/media/W1siZiIsIjIxNjA0MSJdLFsicCIsImNvbnZlcnQiLCItcmVzaXplIDMwMHgzMDBcdTAwM2UiXV0.jpg?sha=2bdc9b22e37e3832</t>
  </si>
  <si>
    <t>Plate IV from Folio B</t>
  </si>
  <si>
    <t>Aquatint with drypoint from a series of five aquatints (one with drypoint, two with etching and drypoint), and one etching</t>
  </si>
  <si>
    <t>953.2010.4</t>
  </si>
  <si>
    <t>http://www.moma.org/collection/works/142463</t>
  </si>
  <si>
    <t>http://www.moma.org/media/W1siZiIsIjIxNjA0MiJdLFsicCIsImNvbnZlcnQiLCItcmVzaXplIDMwMHgzMDBcdTAwM2UiXV0.jpg?sha=95b7ecc24fcf6604</t>
  </si>
  <si>
    <t>Plate V from Folio B</t>
  </si>
  <si>
    <t>953.2010.5</t>
  </si>
  <si>
    <t>http://www.moma.org/collection/works/142464</t>
  </si>
  <si>
    <t>http://www.moma.org/media/W1siZiIsIjIxNjA0MyJdLFsicCIsImNvbnZlcnQiLCItcmVzaXplIDMwMHgzMDBcdTAwM2UiXV0.jpg?sha=3333bf1bd22c3ba9</t>
  </si>
  <si>
    <t>Plate VI from Folio B</t>
  </si>
  <si>
    <t>Etching from a series of five aquatints (one with drypoint, two with etching and drypoint), and one etching</t>
  </si>
  <si>
    <t>953.2010.6</t>
  </si>
  <si>
    <t>http://www.moma.org/collection/works/142465</t>
  </si>
  <si>
    <t>http://www.moma.org/media/W1siZiIsIjIxNjA0NCJdLFsicCIsImNvbnZlcnQiLCItcmVzaXplIDMwMHgzMDBcdTAwM2UiXV0.jpg?sha=17d6cc37033d67fc</t>
  </si>
  <si>
    <t>Steam screens concept drawing box SV7, folder: "steam screens/whitney/guggenheim/walker"</t>
  </si>
  <si>
    <t>Stan VanDerBeek</t>
  </si>
  <si>
    <t>32424</t>
  </si>
  <si>
    <t>(American, 1927–1984)</t>
  </si>
  <si>
    <t>ca 1979</t>
  </si>
  <si>
    <t>black marker (faded) on paper</t>
  </si>
  <si>
    <t>10 7/8 x 5 1/2" (27.6 x 14 cm)</t>
  </si>
  <si>
    <t>F1991.9</t>
  </si>
  <si>
    <t>Dive in note ("umbrellas"), box SV7 folder: "under aquarius dive-in/swim-in"</t>
  </si>
  <si>
    <t>ca 1976</t>
  </si>
  <si>
    <t>blue ballpoint pen on paper</t>
  </si>
  <si>
    <t>F1991.10</t>
  </si>
  <si>
    <t>Under/Aquarius typewritten explanation, box SV7, folder: "under aquarius dive-in/swim-in"</t>
  </si>
  <si>
    <t>typescript copier print on paper</t>
  </si>
  <si>
    <t>F1991.11</t>
  </si>
  <si>
    <t>Social imagistics drawing 1, SV6, folder: "social imagistics" "male/female ex-perimental"</t>
  </si>
  <si>
    <t>F1991.12</t>
  </si>
  <si>
    <t>Social imagistics drawing 2, SV6, folder: "social imagistics" "TV Information Jacket"</t>
  </si>
  <si>
    <t>black and blue marker (faded) on paper</t>
  </si>
  <si>
    <t>F1991.13</t>
  </si>
  <si>
    <t>Social imagistics drawing 3, SV6, folder "social imagistics" "Information communion suit"</t>
  </si>
  <si>
    <t>F1991.14</t>
  </si>
  <si>
    <t>Happy face compass, Box SV7, folder: "cine dreams (notes, promos, articles 1972)"</t>
  </si>
  <si>
    <t>black, blue, red marker (faded) on paper</t>
  </si>
  <si>
    <t>F1991.15</t>
  </si>
  <si>
    <t>Stan Vanderbeek MIT letter 7/1/70, SV6, folder: "mit research fellow 1969-1972"</t>
  </si>
  <si>
    <t>typescript and pencil on paper</t>
  </si>
  <si>
    <t>F1991.16</t>
  </si>
  <si>
    <t>B&amp;W photo of Steam Screens box SV7 Folder, Steam Screens Whitney</t>
  </si>
  <si>
    <t>silver gelatin print on photographic paper</t>
  </si>
  <si>
    <t>F1991.19</t>
  </si>
  <si>
    <t>Abuse of Power</t>
  </si>
  <si>
    <t>composition: 22 5/8 x 16 5/8" (57.5 x 42.2 cm); sheet: 25 1/4 x 17 3/4" (64.1 x 45.1 cm)</t>
  </si>
  <si>
    <t>919.2010</t>
  </si>
  <si>
    <t>http://www.moma.org/collection/works/142557</t>
  </si>
  <si>
    <t>http://www.moma.org/media/W1siZiIsIjIzNzMzMSJdLFsicCIsImNvbnZlcnQiLCItcmVzaXplIDMwMHgzMDBcdTAwM2UiXV0.jpg?sha=66d16c6456ef9159</t>
  </si>
  <si>
    <t>Bitches Brew</t>
  </si>
  <si>
    <t>Jutta Koether</t>
  </si>
  <si>
    <t>36973</t>
  </si>
  <si>
    <t>Acrylic on canvas, applied materials, and transparent epoxy</t>
  </si>
  <si>
    <t>36 x 44" (91.4 x 111.8 cm)</t>
  </si>
  <si>
    <t>The Pat Hearn and Colin de Land Acquisition Fund</t>
  </si>
  <si>
    <t>1045.2010</t>
  </si>
  <si>
    <t>http://www.moma.org/collection/works/142585</t>
  </si>
  <si>
    <t>http://www.moma.org/media/W1siZiIsIjQyNzQyOCJdLFsicCIsImNvbnZlcnQiLCItcmVzaXplIDMwMHgzMDBcdTAwM2UiXV0.jpg?sha=160f66d818f278fc</t>
  </si>
  <si>
    <t>Siberian Salt Grinder</t>
  </si>
  <si>
    <t>6' 8" x 50" (203.2 x 127 cm)</t>
  </si>
  <si>
    <t>Nina and Gordon Bunshaft Fund and The Friends of Education of The Museum of Modern Art</t>
  </si>
  <si>
    <t>1061.2010</t>
  </si>
  <si>
    <t>http://www.moma.org/collection/works/142586</t>
  </si>
  <si>
    <t>http://www.moma.org/media/W1siZiIsIjMwNjcwOSJdLFsicCIsImNvbnZlcnQiLCItcmVzaXplIDMwMHgzMDBcdTAwM2UiXV0.jpg?sha=600facf960faf94b</t>
  </si>
  <si>
    <t>Fox/Mouse/Belt</t>
  </si>
  <si>
    <t>1992 (cast 2007)</t>
  </si>
  <si>
    <t>Painted bronze, and belt</t>
  </si>
  <si>
    <t>6 x 15 x 44" (15.2 x 38.1 x 111.8 cm)</t>
  </si>
  <si>
    <t>1046.2010</t>
  </si>
  <si>
    <t>http://www.moma.org/collection/works/142587</t>
  </si>
  <si>
    <t>http://www.moma.org/media/W1siZiIsIjIwMDA5NCJdLFsicCIsImNvbnZlcnQiLCItcmVzaXplIDMwMHgzMDBcdTAwM2UiXV0.jpg?sha=5e09057d15226ce3</t>
  </si>
  <si>
    <t>Igitur</t>
  </si>
  <si>
    <t>6' 10" x 6' 2" x 1 1/2" (208.3 x 188 x 3.8 cm)</t>
  </si>
  <si>
    <t>Enid A. Haupt Fund and The Contemporary Arts Council of The Museum of Modern Art</t>
  </si>
  <si>
    <t>1044.2010</t>
  </si>
  <si>
    <t>http://www.moma.org/collection/works/142588</t>
  </si>
  <si>
    <t>http://www.moma.org/media/W1siZiIsIjI5MDUyNSJdLFsicCIsImNvbnZlcnQiLCItcmVzaXplIDMwMHgzMDBcdTAwM2UiXV0.jpg?sha=636e6bdbda55a857</t>
  </si>
  <si>
    <t>Drawing and Painting</t>
  </si>
  <si>
    <t>Enamel and baked enamel on steel plate, 78 units</t>
  </si>
  <si>
    <t>Each 12 x 12" (30.5 x 30.5 cm), overall 155 x 155" (393.7 x 393.7 cm)</t>
  </si>
  <si>
    <t>Gift of Paula Cooper</t>
  </si>
  <si>
    <t>1043.2010</t>
  </si>
  <si>
    <t>http://www.moma.org/collection/works/142589</t>
  </si>
  <si>
    <t>http://www.moma.org/media/W1siZiIsIjIwMDA5MyJdLFsicCIsImNvbnZlcnQiLCItcmVzaXplIDMwMHgzMDBcdTAwM2UiXV0.jpg?sha=afd5452065cf30df</t>
  </si>
  <si>
    <t>Yielding Stone</t>
  </si>
  <si>
    <t>Plasticine</t>
  </si>
  <si>
    <t>14 1/2 x 15 1/2 x 16" (36.8 x 39.4 x 40.6 cm)</t>
  </si>
  <si>
    <t>1047.2010</t>
  </si>
  <si>
    <t>http://www.moma.org/collection/works/142595</t>
  </si>
  <si>
    <t>http://www.moma.org/media/W1siZiIsIjI0MjQ5NyJdLFsicCIsImNvbnZlcnQiLCItcmVzaXplIDMwMHgzMDBcdTAwM2UiXV0.jpg?sha=b7f7ec16b37bc0c3</t>
  </si>
  <si>
    <t>Empty Shoe Box</t>
  </si>
  <si>
    <t>Shoe box</t>
  </si>
  <si>
    <t>4 7/8 x 13 x 8 1/2" (12.4 x 33 x 21.6 cm)</t>
  </si>
  <si>
    <t>1048.2010</t>
  </si>
  <si>
    <t>http://www.moma.org/collection/works/142596</t>
  </si>
  <si>
    <t>http://www.moma.org/media/W1siZiIsIjMwNDk2MCJdLFsicCIsImNvbnZlcnQiLCItcmVzaXplIDMwMHgzMDBcdTAwM2UiXV0.jpg?sha=b763e828e5154f53</t>
  </si>
  <si>
    <t>Lintels</t>
  </si>
  <si>
    <t>Dryer lint</t>
  </si>
  <si>
    <t>1049.2010</t>
  </si>
  <si>
    <t>http://www.moma.org/collection/works/142597</t>
  </si>
  <si>
    <t>http://www.moma.org/media/W1siZiIsIjE5OTkxMSJdLFsicCIsImNvbnZlcnQiLCItcmVzaXplIDMwMHgzMDBcdTAwM2UiXV0.jpg?sha=ee59b9104688a45d</t>
  </si>
  <si>
    <t>1957-1960</t>
  </si>
  <si>
    <t>34 1/4 x 48" (87 x 121.9 cm)</t>
  </si>
  <si>
    <t>MR5701.395</t>
  </si>
  <si>
    <t>http://www.moma.org/collection/works/142640</t>
  </si>
  <si>
    <t>http://www.moma.org/media/W1siZiIsIjIwMjIzOSJdLFsicCIsImNvbnZlcnQiLCItcmVzaXplIDMwMHgzMDBcdTAwM2UiXV0.jpg?sha=a41822782a608568</t>
  </si>
  <si>
    <t>Illinois Institute of Technology, S.R. Crown Hall, Chicago, IL, Structural steel system. Plan, elevations</t>
  </si>
  <si>
    <t>20 x 32" (50.8 x 81.3 cm)</t>
  </si>
  <si>
    <t>MR5001.39</t>
  </si>
  <si>
    <t>http://www.moma.org/collection/works/142641</t>
  </si>
  <si>
    <t>5 hrs., 21 min.</t>
  </si>
  <si>
    <t>19260.0</t>
  </si>
  <si>
    <t>Home Gown: JIM BLIND (fem.)</t>
  </si>
  <si>
    <t>Evening gown, prosthetic plastic locker, leather punching pads, speculums, and salt water pearls</t>
  </si>
  <si>
    <t>7' 9" x 26" x 23 1/2" (236.2 x 66 x 59.7 cm)</t>
  </si>
  <si>
    <t>1042.2010</t>
  </si>
  <si>
    <t>http://www.moma.org/collection/works/142649</t>
  </si>
  <si>
    <t>http://www.moma.org/media/W1siZiIsIjIwMDEyNSJdLFsicCIsImNvbnZlcnQiLCItcmVzaXplIDMwMHgzMDBcdTAwM2UiXV0.jpg?sha=0089f9b38bb078fb</t>
  </si>
  <si>
    <t>Violette Beach</t>
  </si>
  <si>
    <t>Glazed ceramic, in two parts</t>
  </si>
  <si>
    <t>49 1/4 x 47 1/4 x 13 7/8" (125.1 x 120 x 35.2 cm)</t>
  </si>
  <si>
    <t>1050.2010.a-c</t>
  </si>
  <si>
    <t>http://www.moma.org/collection/works/142650</t>
  </si>
  <si>
    <t>http://www.moma.org/media/W1siZiIsIjMwNzM1MCJdLFsicCIsImNvbnZlcnQiLCItcmVzaXplIDMwMHgzMDBcdTAwM2UiXV0.jpg?sha=482e56e68ddff20a</t>
  </si>
  <si>
    <t>362.8776195228</t>
  </si>
  <si>
    <t>Fuchs Addition to Perls House, Berlin-Zehlendorf, Germany, Three elevations (print of 26.13)</t>
  </si>
  <si>
    <t>19 1/4 x 15 1/4" (48.9 x 38.7 cm)</t>
  </si>
  <si>
    <t>MR26.7</t>
  </si>
  <si>
    <t>Fuchs Addition to Perls House, Berlin-Zehlendorf, Germany, Two sections, later version</t>
  </si>
  <si>
    <t>MR26.18</t>
  </si>
  <si>
    <t>Fuchs Addition to Perls House, Berlin-Zehlendorf, Germany, Ground floor reflected ceiling plan. Section, later version.</t>
  </si>
  <si>
    <t>MR26.19</t>
  </si>
  <si>
    <t>Wolf House, Gubin, Poland, Terrace stairs. Preliminary plan, elevation</t>
  </si>
  <si>
    <t>20 1/4 x 25 1/4" (51.4 x 64.1 cm)</t>
  </si>
  <si>
    <t>MR30.76</t>
  </si>
  <si>
    <t>Wolf House, Gubin, Poland, Balcony and playground railing. Two elevations, sections.</t>
  </si>
  <si>
    <t>25 x 29" (63.5 x 73.7 cm)</t>
  </si>
  <si>
    <t>MR30.98</t>
  </si>
  <si>
    <t>http://www.moma.org/collection/works/142664</t>
  </si>
  <si>
    <t>http://www.moma.org/media/W1siZiIsIjI4MTg4NCJdLFsicCIsImNvbnZlcnQiLCItcmVzaXplIDMwMHgzMDBcdTAwM2UiXV0.jpg?sha=a2c679d4221d3ed2</t>
  </si>
  <si>
    <t>The Invisible Man, New York City</t>
  </si>
  <si>
    <t>Inkjet print, printed 2010</t>
  </si>
  <si>
    <t>36 3/4 x 25" (93.3 x 63.5 cm)</t>
  </si>
  <si>
    <t>615.2010</t>
  </si>
  <si>
    <t>Untitled (Map of Angelinia Ayathas Battlefield)</t>
  </si>
  <si>
    <t>Charcoal, colored pencil, pencil, and ink on paper</t>
  </si>
  <si>
    <t>24 x 70 1/4" (61 x 178.4 cm)</t>
  </si>
  <si>
    <t>Gift of John Levin</t>
  </si>
  <si>
    <t>1086.2010</t>
  </si>
  <si>
    <t>http://www.moma.org/collection/works/142698</t>
  </si>
  <si>
    <t>http://www.moma.org/media/W1siZiIsIjI5NDYxOSJdLFsicCIsImNvbnZlcnQiLCItcmVzaXplIDMwMHgzMDBcdTAwM2UiXV0.jpg?sha=80f8eea503d212d2</t>
  </si>
  <si>
    <t>Drawing of Enantiomorphic Chambers</t>
  </si>
  <si>
    <t>14 x 16" (35.6 x 40.6 cm)</t>
  </si>
  <si>
    <t>38.2011</t>
  </si>
  <si>
    <t>http://www.moma.org/collection/works/142699</t>
  </si>
  <si>
    <t>http://www.moma.org/media/W1siZiIsIjIzMzQ0NiJdLFsicCIsImNvbnZlcnQiLCItcmVzaXplIDMwMHgzMDBcdTAwM2UiXV0.jpg?sha=98e13c839a7bf3c1</t>
  </si>
  <si>
    <t>Untitled from Traces of anonymous pupil authors</t>
  </si>
  <si>
    <t>One from a series of 16 offset lithographs</t>
  </si>
  <si>
    <t>composition: 16 1/2 x 11 3/4" (41.9 x 29.8 cm); sheet: 17 5/16 x 12 1/2" (44 x 31.7 cm)</t>
  </si>
  <si>
    <t>955.2010.1</t>
  </si>
  <si>
    <t>http://www.moma.org/collection/works/142706</t>
  </si>
  <si>
    <t>955.2010.2</t>
  </si>
  <si>
    <t>http://www.moma.org/collection/works/142707</t>
  </si>
  <si>
    <t>http://www.moma.org/media/W1siZiIsIjIyNzQ3OCJdLFsicCIsImNvbnZlcnQiLCItcmVzaXplIDMwMHgzMDBcdTAwM2UiXV0.jpg?sha=02c9c2f2571a8b7e</t>
  </si>
  <si>
    <t>955.2010.3</t>
  </si>
  <si>
    <t>http://www.moma.org/collection/works/142708</t>
  </si>
  <si>
    <t>http://www.moma.org/media/W1siZiIsIjIyNzQ3OSJdLFsicCIsImNvbnZlcnQiLCItcmVzaXplIDMwMHgzMDBcdTAwM2UiXV0.jpg?sha=ce9e69aaa299313a</t>
  </si>
  <si>
    <t>955.2010.4</t>
  </si>
  <si>
    <t>http://www.moma.org/collection/works/142709</t>
  </si>
  <si>
    <t>http://www.moma.org/media/W1siZiIsIjIyNzQ4MCJdLFsicCIsImNvbnZlcnQiLCItcmVzaXplIDMwMHgzMDBcdTAwM2UiXV0.jpg?sha=8dc119947fbc41ad</t>
  </si>
  <si>
    <t>955.2010.5</t>
  </si>
  <si>
    <t>http://www.moma.org/collection/works/142710</t>
  </si>
  <si>
    <t>http://www.moma.org/media/W1siZiIsIjIyNzQ4MSJdLFsicCIsImNvbnZlcnQiLCItcmVzaXplIDMwMHgzMDBcdTAwM2UiXV0.jpg?sha=a245fb377267104a</t>
  </si>
  <si>
    <t>955.2010.6</t>
  </si>
  <si>
    <t>http://www.moma.org/collection/works/142711</t>
  </si>
  <si>
    <t>http://www.moma.org/media/W1siZiIsIjIyNzQ4MiJdLFsicCIsImNvbnZlcnQiLCItcmVzaXplIDMwMHgzMDBcdTAwM2UiXV0.jpg?sha=aa92d45f372b265b</t>
  </si>
  <si>
    <t>955.2010.7</t>
  </si>
  <si>
    <t>http://www.moma.org/collection/works/142712</t>
  </si>
  <si>
    <t>http://www.moma.org/media/W1siZiIsIjIyNzQ4MyJdLFsicCIsImNvbnZlcnQiLCItcmVzaXplIDMwMHgzMDBcdTAwM2UiXV0.jpg?sha=2051929eb9dfc637</t>
  </si>
  <si>
    <t>955.2010.8</t>
  </si>
  <si>
    <t>http://www.moma.org/collection/works/142713</t>
  </si>
  <si>
    <t>http://www.moma.org/media/W1siZiIsIjIyNzQ4NCJdLFsicCIsImNvbnZlcnQiLCItcmVzaXplIDMwMHgzMDBcdTAwM2UiXV0.jpg?sha=7313488679a2cf57</t>
  </si>
  <si>
    <t>955.2010.9</t>
  </si>
  <si>
    <t>http://www.moma.org/collection/works/142714</t>
  </si>
  <si>
    <t>http://www.moma.org/media/W1siZiIsIjIyNzQ4NSJdLFsicCIsImNvbnZlcnQiLCItcmVzaXplIDMwMHgzMDBcdTAwM2UiXV0.jpg?sha=1fd679b7b69a95e1</t>
  </si>
  <si>
    <t>955.2010.10</t>
  </si>
  <si>
    <t>http://www.moma.org/collection/works/142715</t>
  </si>
  <si>
    <t>http://www.moma.org/media/W1siZiIsIjIyNzQ3MCJdLFsicCIsImNvbnZlcnQiLCItcmVzaXplIDMwMHgzMDBcdTAwM2UiXV0.jpg?sha=1d41146f5d5a5692</t>
  </si>
  <si>
    <t>955.2010.11</t>
  </si>
  <si>
    <t>http://www.moma.org/collection/works/142716</t>
  </si>
  <si>
    <t>http://www.moma.org/media/W1siZiIsIjIyNzQ3MSJdLFsicCIsImNvbnZlcnQiLCItcmVzaXplIDMwMHgzMDBcdTAwM2UiXV0.jpg?sha=cdc0445c39e2e6a1</t>
  </si>
  <si>
    <t>955.2010.12</t>
  </si>
  <si>
    <t>http://www.moma.org/collection/works/142717</t>
  </si>
  <si>
    <t>http://www.moma.org/media/W1siZiIsIjIyNzQ3MiJdLFsicCIsImNvbnZlcnQiLCItcmVzaXplIDMwMHgzMDBcdTAwM2UiXV0.jpg?sha=a62c861ecb293bad</t>
  </si>
  <si>
    <t>955.2010.13</t>
  </si>
  <si>
    <t>http://www.moma.org/collection/works/142718</t>
  </si>
  <si>
    <t>http://www.moma.org/media/W1siZiIsIjIyNzQ3MyJdLFsicCIsImNvbnZlcnQiLCItcmVzaXplIDMwMHgzMDBcdTAwM2UiXV0.jpg?sha=4dec072254706f65</t>
  </si>
  <si>
    <t>955.2010.14</t>
  </si>
  <si>
    <t>http://www.moma.org/collection/works/142719</t>
  </si>
  <si>
    <t>http://www.moma.org/media/W1siZiIsIjIyNzQ3NCJdLFsicCIsImNvbnZlcnQiLCItcmVzaXplIDMwMHgzMDBcdTAwM2UiXV0.jpg?sha=24082fe7d16c0dab</t>
  </si>
  <si>
    <t>955.2010.15</t>
  </si>
  <si>
    <t>http://www.moma.org/collection/works/142720</t>
  </si>
  <si>
    <t>http://www.moma.org/media/W1siZiIsIjIyNzQ3NSJdLFsicCIsImNvbnZlcnQiLCItcmVzaXplIDMwMHgzMDBcdTAwM2UiXV0.jpg?sha=4929382b773d3cbd</t>
  </si>
  <si>
    <t>955.2010.16</t>
  </si>
  <si>
    <t>http://www.moma.org/collection/works/142721</t>
  </si>
  <si>
    <t>http://www.moma.org/media/W1siZiIsIjIyNzQ3NiJdLFsicCIsImNvbnZlcnQiLCItcmVzaXplIDMwMHgzMDBcdTAwM2UiXV0.jpg?sha=499683e35efc2f0b</t>
  </si>
  <si>
    <t>Word Works &amp; Ideagraphics 1967-1988, Volume I, from The Sydney Morning</t>
  </si>
  <si>
    <t>One volume from a series of four portfolios, three with twelve prints and one with fourteen prints</t>
  </si>
  <si>
    <t>Sheet (each, approx): 11 3/4 x 9 1/8 x 3/4" (29.8 x 23.2 x 1.9 cm) or 8 3/4 x 11 1/8" (22.2 x 28.3 cm)_x000D_
Prints (comp.): various dimensions</t>
  </si>
  <si>
    <t>946.2010.A</t>
  </si>
  <si>
    <t>Word Works 1967-1991, from The Sydney Morning</t>
  </si>
  <si>
    <t>Sheet (each, approx): 11 1/8 x 8 3/4" (28.3 x 22.2 cm) or 8 3/4 x 11 1/8" (22.2 x 28.3 cm)_x000D_
Prints (comp.): various dimensions</t>
  </si>
  <si>
    <t>946.2010.B</t>
  </si>
  <si>
    <t>Word Works 1979-1992 including works from the on-going series Roadsigned &amp; Subvertising, from The Sydney Morning</t>
  </si>
  <si>
    <t>946.2010.C</t>
  </si>
  <si>
    <t>Word Works 1993-94, from The Sydney Morning</t>
  </si>
  <si>
    <t>Sheet (each approx): 11 1/8 x 8 3/4" (28.3 x 22.2 cm) or 8 3/4 x 11 1/8" (22.2 x 28.3 cm)_x000D_
Prints (comp.): various dimensions</t>
  </si>
  <si>
    <t>946.2010.D</t>
  </si>
  <si>
    <t>New Frontiers (Map 1) from New Frontiers</t>
  </si>
  <si>
    <t>One from a portfolio of four digital prints on mylar</t>
  </si>
  <si>
    <t>composition: 19 3/4 x 16 7/8" (50.2 x 42.9 cm); sheet: 24 1/8 x 18" (61.3 x 45.7 cm)</t>
  </si>
  <si>
    <t>933.2010.1</t>
  </si>
  <si>
    <t>http://www.moma.org/collection/works/142726</t>
  </si>
  <si>
    <t>http://www.moma.org/media/W1siZiIsIjIzMjAzMCJdLFsicCIsImNvbnZlcnQiLCItcmVzaXplIDMwMHgzMDBcdTAwM2UiXV0.jpg?sha=c02ef04f416d34c6</t>
  </si>
  <si>
    <t>New Frontiers (Map 4) from New Frontiers</t>
  </si>
  <si>
    <t>composition: 22 5/8 x 17 1/8" (57.5 x 43.5 cm); sheet: 24 1/8 x 18" (61.3 x 45.7 cm)</t>
  </si>
  <si>
    <t>933.2010.2</t>
  </si>
  <si>
    <t>http://www.moma.org/collection/works/142727</t>
  </si>
  <si>
    <t>http://www.moma.org/media/W1siZiIsIjIzMjAzMSJdLFsicCIsImNvbnZlcnQiLCItcmVzaXplIDMwMHgzMDBcdTAwM2UiXV0.jpg?sha=4955736794c0df96</t>
  </si>
  <si>
    <t>New Frontiers (Map 13) from New Frontiers</t>
  </si>
  <si>
    <t>composition: 21 1/8 x 17 1/8" (53.7 x 43.5 cm); sheet: 24 1/8 x 18" (61.3 x 45.7 cm)</t>
  </si>
  <si>
    <t>933.2010.3</t>
  </si>
  <si>
    <t>http://www.moma.org/collection/works/142728</t>
  </si>
  <si>
    <t>http://www.moma.org/media/W1siZiIsIjIzMjAzMiJdLFsicCIsImNvbnZlcnQiLCItcmVzaXplIDMwMHgzMDBcdTAwM2UiXV0.jpg?sha=4c970bb7c82d4771</t>
  </si>
  <si>
    <t>New Frontiers (Map 14) from New Frontiers</t>
  </si>
  <si>
    <t>composition: 21 1/4 x 17" (54 x 43.2 cm); sheet: 24 1/8 x 18" (61.3 x 45.7 cm)</t>
  </si>
  <si>
    <t>933.2010.4</t>
  </si>
  <si>
    <t>http://www.moma.org/collection/works/142729</t>
  </si>
  <si>
    <t>http://www.moma.org/media/W1siZiIsIjIzMjAzMyJdLFsicCIsImNvbnZlcnQiLCItcmVzaXplIDMwMHgzMDBcdTAwM2UiXV0.jpg?sha=8757bca0cf03c54d</t>
  </si>
  <si>
    <t>Jesse</t>
  </si>
  <si>
    <t>23 11/16 x 19 3/4" (60.1 x 50.2 cm)</t>
  </si>
  <si>
    <t>Gift of Heather and Tony Podesta</t>
  </si>
  <si>
    <t>391.2011.x1-x2</t>
  </si>
  <si>
    <t>http://www.moma.org/collection/works/142757</t>
  </si>
  <si>
    <t>http://www.moma.org/media/W1siZiIsIjIyNjEzOCJdLFsicCIsImNvbnZlcnQiLCItcmVzaXplIDMwMHgzMDBcdTAwM2UiXV0.jpg?sha=e536589c3486cbfd</t>
  </si>
  <si>
    <t>Kathy</t>
  </si>
  <si>
    <t>392.2011.x1-x2</t>
  </si>
  <si>
    <t>http://www.moma.org/collection/works/142758</t>
  </si>
  <si>
    <t>http://www.moma.org/media/W1siZiIsIjIyNjEzOSJdLFsicCIsImNvbnZlcnQiLCItcmVzaXplIDMwMHgzMDBcdTAwM2UiXV0.jpg?sha=1c344fd3f6026e79</t>
  </si>
  <si>
    <t>23 5/8 x 19 3/4" (60 x 50.1 cm)</t>
  </si>
  <si>
    <t>393.2011.x1-x2</t>
  </si>
  <si>
    <t>http://www.moma.org/collection/works/142759</t>
  </si>
  <si>
    <t>http://www.moma.org/media/W1siZiIsIjIyNjE0MCJdLFsicCIsImNvbnZlcnQiLCItcmVzaXplIDMwMHgzMDBcdTAwM2UiXV0.jpg?sha=735c1a7434cb262f</t>
  </si>
  <si>
    <t>Meredith</t>
  </si>
  <si>
    <t>394.2011.x1-x2</t>
  </si>
  <si>
    <t>http://www.moma.org/collection/works/142760</t>
  </si>
  <si>
    <t>http://www.moma.org/media/W1siZiIsIjIyNjE0MSJdLFsicCIsImNvbnZlcnQiLCItcmVzaXplIDMwMHgzMDBcdTAwM2UiXV0.jpg?sha=a7b032a7a4a3fa8b</t>
  </si>
  <si>
    <t>Simona</t>
  </si>
  <si>
    <t>395.2011.x1-x2</t>
  </si>
  <si>
    <t>http://www.moma.org/collection/works/142761</t>
  </si>
  <si>
    <t>http://www.moma.org/media/W1siZiIsIjIyNjE0MiJdLFsicCIsImNvbnZlcnQiLCItcmVzaXplIDMwMHgzMDBcdTAwM2UiXV0.jpg?sha=daed5d8cd2e91606</t>
  </si>
  <si>
    <t>Suzanne</t>
  </si>
  <si>
    <t>23 1/4 x 19 11/16" (59 x 50 cm)</t>
  </si>
  <si>
    <t>396.2011.x1-x2</t>
  </si>
  <si>
    <t>http://www.moma.org/collection/works/142762</t>
  </si>
  <si>
    <t>http://www.moma.org/media/W1siZiIsIjIyNjE0MyJdLFsicCIsImNvbnZlcnQiLCItcmVzaXplIDMwMHgzMDBcdTAwM2UiXV0.jpg?sha=306be93e1ba52a01</t>
  </si>
  <si>
    <t>390.2011.x1-x2</t>
  </si>
  <si>
    <t>http://www.moma.org/collection/works/142763</t>
  </si>
  <si>
    <t>http://www.moma.org/media/W1siZiIsIjIyNjEzNyJdLFsicCIsImNvbnZlcnQiLCItcmVzaXplIDMwMHgzMDBcdTAwM2UiXV0.jpg?sha=3314127555bf818e</t>
  </si>
  <si>
    <t>Deanna</t>
  </si>
  <si>
    <t>389.2011.x1-x2</t>
  </si>
  <si>
    <t>http://www.moma.org/collection/works/142764</t>
  </si>
  <si>
    <t>http://www.moma.org/media/W1siZiIsIjIyNjEzNiJdLFsicCIsImNvbnZlcnQiLCItcmVzaXplIDMwMHgzMDBcdTAwM2UiXV0.jpg?sha=5af4672611d03c2f</t>
  </si>
  <si>
    <t>Claire</t>
  </si>
  <si>
    <t>388.2011.x1-x2</t>
  </si>
  <si>
    <t>http://www.moma.org/collection/works/142765</t>
  </si>
  <si>
    <t>http://www.moma.org/media/W1siZiIsIjIyNjEzNSJdLFsicCIsImNvbnZlcnQiLCItcmVzaXplIDMwMHgzMDBcdTAwM2UiXV0.jpg?sha=1cc767648f21c39d</t>
  </si>
  <si>
    <t>71 x 29 11/16" (180.3 x 75.4 cm)</t>
  </si>
  <si>
    <t>397.2011</t>
  </si>
  <si>
    <t>http://www.moma.org/collection/works/142766</t>
  </si>
  <si>
    <t>http://www.moma.org/media/W1siZiIsIjIyNzMyMCJdLFsicCIsImNvbnZlcnQiLCItcmVzaXplIDMwMHgzMDBcdTAwM2UiXV0.jpg?sha=8fe752a01f580d8a</t>
  </si>
  <si>
    <t>It Will All End in Tears, A Little Fall of Rain And Dreaming Is Nursed In Darkness It Will All End In Tears</t>
  </si>
  <si>
    <t>Anamorphic 35mm film transferred to video (color, sound)</t>
  </si>
  <si>
    <t>1085.2010</t>
  </si>
  <si>
    <t>http://www.moma.org/collection/works/142767</t>
  </si>
  <si>
    <t>http://www.moma.org/media/W1siZiIsIjIyMDk5MCJdLFsicCIsImNvbnZlcnQiLCItcmVzaXplIDMwMHgzMDBcdTAwM2UiXV0.jpg?sha=4dd8d38888dfd367</t>
  </si>
  <si>
    <t>Playground, Huddersfield, Yorkshire</t>
  </si>
  <si>
    <t>15 13/16 x 19 3/4" (40.2 x 50.2 cm)</t>
  </si>
  <si>
    <t>430.2011</t>
  </si>
  <si>
    <t>http://www.moma.org/collection/works/142768</t>
  </si>
  <si>
    <t>http://www.moma.org/media/W1siZiIsIjIxODU3NyJdLFsicCIsImNvbnZlcnQiLCItcmVzaXplIDMwMHgzMDBcdTAwM2UiXV0.jpg?sha=70f9d435d274ead8</t>
  </si>
  <si>
    <t>Family at Durham Miners Gala, Durham</t>
  </si>
  <si>
    <t>Gelatin silver print, printed 2010</t>
  </si>
  <si>
    <t>15 15/16 x 19 11/16" (40.5 x 50 cm)</t>
  </si>
  <si>
    <t>432.2011</t>
  </si>
  <si>
    <t>http://www.moma.org/collection/works/142769</t>
  </si>
  <si>
    <t>http://www.moma.org/media/W1siZiIsIjIxODU4MCJdLFsicCIsImNvbnZlcnQiLCItcmVzaXplIDMwMHgzMDBcdTAwM2UiXV0.jpg?sha=b3d945eadc34148e</t>
  </si>
  <si>
    <t>True Love Wall, Gateshead Town Centre, Tyneside</t>
  </si>
  <si>
    <t>15 13/16 x 20 1/16" (40.2 x 51 cm)</t>
  </si>
  <si>
    <t>433.2011</t>
  </si>
  <si>
    <t>http://www.moma.org/collection/works/142770</t>
  </si>
  <si>
    <t>http://www.moma.org/media/W1siZiIsIjIxODU4MiJdLFsicCIsImNvbnZlcnQiLCItcmVzaXplIDMwMHgzMDBcdTAwM2UiXV0.jpg?sha=819ae79cecb1baf7</t>
  </si>
  <si>
    <t>Couple Eating Fish and Chips, Whitley Bay, Tyneside</t>
  </si>
  <si>
    <t>19 13/16 x 16 1/8" (50.4 x 41 cm)</t>
  </si>
  <si>
    <t>431.2011</t>
  </si>
  <si>
    <t>http://www.moma.org/collection/works/142771</t>
  </si>
  <si>
    <t>http://www.moma.org/media/W1siZiIsIjIxODU3OCJdLFsicCIsImNvbnZlcnQiLCItcmVzaXplIDMwMHgzMDBcdTAwM2UiXV0.jpg?sha=daa09aa42ae462e9</t>
  </si>
  <si>
    <t>Men Returning after the Pub, Sunday Lunch Time, Whitley Bay, Tyneside</t>
  </si>
  <si>
    <t>16 x 19 15/16" (40.7 x 50.7 cm)</t>
  </si>
  <si>
    <t>434.2011</t>
  </si>
  <si>
    <t>http://www.moma.org/collection/works/142772</t>
  </si>
  <si>
    <t>http://www.moma.org/media/W1siZiIsIjIxODU4MyJdLFsicCIsImNvbnZlcnQiLCItcmVzaXplIDMwMHgzMDBcdTAwM2UiXV0.jpg?sha=e1cc3b053883746b</t>
  </si>
  <si>
    <t>Youth on a Wall, Jarrow, Tyneside</t>
  </si>
  <si>
    <t>15 13/16 x 20" (40.2 x 50.8 cm)</t>
  </si>
  <si>
    <t>435.2011</t>
  </si>
  <si>
    <t>http://www.moma.org/collection/works/142773</t>
  </si>
  <si>
    <t>http://www.moma.org/media/W1siZiIsIjIxODU4NSJdLFsicCIsImNvbnZlcnQiLCItcmVzaXplIDMwMHgzMDBcdTAwM2UiXV0.jpg?sha=c2289461915355d5</t>
  </si>
  <si>
    <t>Brussels Sprouts, Gateshead, Tyneside</t>
  </si>
  <si>
    <t>436.2011</t>
  </si>
  <si>
    <t>http://www.moma.org/collection/works/142774</t>
  </si>
  <si>
    <t>http://www.moma.org/media/W1siZiIsIjIxODU4OCJdLFsicCIsImNvbnZlcnQiLCItcmVzaXplIDMwMHgzMDBcdTAwM2UiXV0.jpg?sha=e25352d4763a7497</t>
  </si>
  <si>
    <t>Brother and Sister Waiting, Whitley Bay, Tyneside</t>
  </si>
  <si>
    <t>15 9/16 x 19 1/2" (39.6 x 49.6 cm)</t>
  </si>
  <si>
    <t>438.2011</t>
  </si>
  <si>
    <t>http://www.moma.org/collection/works/142775</t>
  </si>
  <si>
    <t>http://www.moma.org/media/W1siZiIsIjIxODU5MyJdLFsicCIsImNvbnZlcnQiLCItcmVzaXplIDMwMHgzMDBcdTAwM2UiXV0.jpg?sha=5670f08905b56375</t>
  </si>
  <si>
    <t>Baked Beans, North Shields, Tyneside</t>
  </si>
  <si>
    <t>16 x 19 15/16" (40.6 x 50.6 cm)</t>
  </si>
  <si>
    <t>437.2011</t>
  </si>
  <si>
    <t>http://www.moma.org/collection/works/142776</t>
  </si>
  <si>
    <t>http://www.moma.org/media/W1siZiIsIjIxODU5MSJdLFsicCIsImNvbnZlcnQiLCItcmVzaXplIDMwMHgzMDBcdTAwM2UiXV0.jpg?sha=e38ea39395fe5804</t>
  </si>
  <si>
    <t>Bever's First Day Out, Skinningrove, North Yorkshire</t>
  </si>
  <si>
    <t>15 13/16 x 20 1/16" (40.1 x 51 cm)</t>
  </si>
  <si>
    <t>439.2011</t>
  </si>
  <si>
    <t>http://www.moma.org/collection/works/142777</t>
  </si>
  <si>
    <t>http://www.moma.org/media/W1siZiIsIjIxODU5NSJdLFsicCIsImNvbnZlcnQiLCItcmVzaXplIDMwMHgzMDBcdTAwM2UiXV0.jpg?sha=5b3bbfcb34a32a25</t>
  </si>
  <si>
    <t>Easter Sunday, Askam in Furness, Cumbria</t>
  </si>
  <si>
    <t>15 13/16 x 20 1/16" (40.2 x 50.9 cm)</t>
  </si>
  <si>
    <t>441.2011</t>
  </si>
  <si>
    <t>http://www.moma.org/collection/works/142778</t>
  </si>
  <si>
    <t>http://www.moma.org/media/W1siZiIsIjIxODU5OCJdLFsicCIsImNvbnZlcnQiLCItcmVzaXplIDMwMHgzMDBcdTAwM2UiXV0.jpg?sha=f34526f7466b6a11</t>
  </si>
  <si>
    <t>Crabs, Skinningrove, North Yorkshire</t>
  </si>
  <si>
    <t>15 3/4 x 19 3/8" (40 x 49.2 cm)</t>
  </si>
  <si>
    <t>440.2011</t>
  </si>
  <si>
    <t>http://www.moma.org/collection/works/142779</t>
  </si>
  <si>
    <t>http://www.moma.org/media/W1siZiIsIjIxODU5NyJdLFsicCIsImNvbnZlcnQiLCItcmVzaXplIDMwMHgzMDBcdTAwM2UiXV0.jpg?sha=0882f9d14b38f897</t>
  </si>
  <si>
    <t>Brian at the Fence, Lynemouth, Northumberland</t>
  </si>
  <si>
    <t>442.2011</t>
  </si>
  <si>
    <t>http://www.moma.org/collection/works/142780</t>
  </si>
  <si>
    <t>http://www.moma.org/media/W1siZiIsIjIxODYwMCJdLFsicCIsImNvbnZlcnQiLCItcmVzaXplIDMwMHgzMDBcdTAwM2UiXV0.jpg?sha=a208c9aa1f5617fe</t>
  </si>
  <si>
    <t>Rocker and Rosie Going Home, Seacoal Beach, Lynemouth, Northumberland</t>
  </si>
  <si>
    <t>15 7/8 x 19 15/16" (40.4 x 50.7 cm)</t>
  </si>
  <si>
    <t>443.2011</t>
  </si>
  <si>
    <t>http://www.moma.org/collection/works/142781</t>
  </si>
  <si>
    <t>http://www.moma.org/media/W1siZiIsIjIxODYwMiJdLFsicCIsImNvbnZlcnQiLCItcmVzaXplIDMwMHgzMDBcdTAwM2UiXV0.jpg?sha=235601515dd6a97b</t>
  </si>
  <si>
    <t>The Pacifiers</t>
  </si>
  <si>
    <t>plate: 54 15/16 x 14 3/16" (139.6 x 36 cm); sheet: 59 3/8 x 17 5/8" (150.8 x 44.8 cm)</t>
  </si>
  <si>
    <t>251.2011</t>
  </si>
  <si>
    <t>http://www.moma.org/collection/works/142782</t>
  </si>
  <si>
    <t>http://www.moma.org/media/W1siZiIsIjI0Njk1NSJdLFsicCIsImNvbnZlcnQiLCItcmVzaXplIDMwMHgzMDBcdTAwM2UiXV0.jpg?sha=aa441ab88a2aedfb</t>
  </si>
  <si>
    <t>Screen Test: Kyoko Kishida</t>
  </si>
  <si>
    <t>F2286</t>
  </si>
  <si>
    <t>Screen Test: Donyale Luna</t>
  </si>
  <si>
    <t>F2287</t>
  </si>
  <si>
    <t>Dream No. 1: Electrical Appliances for the Home</t>
  </si>
  <si>
    <t>10 1/2 x 9" (26.6 x 22.9 cm)</t>
  </si>
  <si>
    <t>Latin American and Caribbean Fund through gift of Marie-Josée and Henry R. Kravis in honor of Adriana Cisneros de Griffin</t>
  </si>
  <si>
    <t>482.2011</t>
  </si>
  <si>
    <t>http://www.moma.org/collection/works/142787</t>
  </si>
  <si>
    <t>http://www.moma.org/media/W1siZiIsIjIzNjQzNCJdLFsicCIsImNvbnZlcnQiLCItcmVzaXplIDMwMHgzMDBcdTAwM2UiXV0.jpg?sha=5c095add562eff4d</t>
  </si>
  <si>
    <t>412.2011</t>
  </si>
  <si>
    <t>http://www.moma.org/collection/works/142790</t>
  </si>
  <si>
    <t>http://www.moma.org/media/W1siZiIsIjIxODU1OSJdLFsicCIsImNvbnZlcnQiLCItcmVzaXplIDMwMHgzMDBcdTAwM2UiXV0.jpg?sha=fc8974698c138772</t>
  </si>
  <si>
    <t>6 x 7 5/8" (15.2 x 19.3 cm)</t>
  </si>
  <si>
    <t>413.2011</t>
  </si>
  <si>
    <t>http://www.moma.org/collection/works/142791</t>
  </si>
  <si>
    <t>http://www.moma.org/media/W1siZiIsIjIxODU2MCJdLFsicCIsImNvbnZlcnQiLCItcmVzaXplIDMwMHgzMDBcdTAwM2UiXV0.jpg?sha=605fbc548e41117f</t>
  </si>
  <si>
    <t>Nieuw Jacxz Swinjge</t>
  </si>
  <si>
    <t>16.2011</t>
  </si>
  <si>
    <t>http://www.moma.org/collection/works/142794</t>
  </si>
  <si>
    <t>plate: 54 15/16 x 14 3/16" (139.6 x 36 cm); sheet: 58 1/4 x 17 1/8" (148 x 43.5 cm)</t>
  </si>
  <si>
    <t>252.2011</t>
  </si>
  <si>
    <t>http://www.moma.org/collection/works/142796</t>
  </si>
  <si>
    <t>http://www.moma.org/media/W1siZiIsIjI0Njk1NiJdLFsicCIsImNvbnZlcnQiLCItcmVzaXplIDMwMHgzMDBcdTAwM2UiXV0.jpg?sha=acd26ff3bfcdc76f</t>
  </si>
  <si>
    <t>plate: 54 15/16 x 14 3/16" (139.6 x 36 cm); sheet: 58 5/8 x 17 1/4" (148.9 x 43.8 cm)</t>
  </si>
  <si>
    <t>253.2011</t>
  </si>
  <si>
    <t>http://www.moma.org/collection/works/142798</t>
  </si>
  <si>
    <t>http://www.moma.org/media/W1siZiIsIjI0Njk1NyJdLFsicCIsImNvbnZlcnQiLCItcmVzaXplIDMwMHgzMDBcdTAwM2UiXV0.jpg?sha=545b7e484ed9b12f</t>
  </si>
  <si>
    <t>plate: 54 15/16 x 14 3/16" (139.6 x 36 cm); sheet: 58 7/8 x 17 1/8" (149.6 x 43.5 cm)</t>
  </si>
  <si>
    <t>254.2011</t>
  </si>
  <si>
    <t>http://www.moma.org/collection/works/142803</t>
  </si>
  <si>
    <t>http://www.moma.org/media/W1siZiIsIjI0Njk1OCJdLFsicCIsImNvbnZlcnQiLCItcmVzaXplIDMwMHgzMDBcdTAwM2UiXV0.jpg?sha=d24ec0fa8905c5e6</t>
  </si>
  <si>
    <t>Let My Children Come</t>
  </si>
  <si>
    <t>plate: 55 5/16 x 16 1/4" (140.5 x 41.3 cm); sheet: 59 1/4 x 19 1/2" (150.5 x 49.6 cm)</t>
  </si>
  <si>
    <t>240.2011</t>
  </si>
  <si>
    <t>http://www.moma.org/collection/works/142816</t>
  </si>
  <si>
    <t>http://www.moma.org/media/W1siZiIsIjI0NjM1NyJdLFsicCIsImNvbnZlcnQiLCItcmVzaXplIDMwMHgzMDBcdTAwM2UiXV0.jpg?sha=3ff95e47711f4aa7</t>
  </si>
  <si>
    <t>plate: 55 5/16 x 16 1/4" (140.5 x 41.3 cm); sheet: 58 5/8 x 18 3/4" (148.9 x 47.6 cm)</t>
  </si>
  <si>
    <t>241.2011</t>
  </si>
  <si>
    <t>http://www.moma.org/collection/works/142820</t>
  </si>
  <si>
    <t>http://www.moma.org/media/W1siZiIsIjI0NjM1OCJdLFsicCIsImNvbnZlcnQiLCItcmVzaXplIDMwMHgzMDBcdTAwM2UiXV0.jpg?sha=7aedca3bc3e95efd</t>
  </si>
  <si>
    <t>plate: 55 5/16 x 16 1/4" (140.5 x 41.3 cm); sheet: 57 7/8 x 18 1/2" (147 x 47 cm)</t>
  </si>
  <si>
    <t>242.2011</t>
  </si>
  <si>
    <t>http://www.moma.org/collection/works/142830</t>
  </si>
  <si>
    <t>http://www.moma.org/media/W1siZiIsIjI0NjM1OSJdLFsicCIsImNvbnZlcnQiLCItcmVzaXplIDMwMHgzMDBcdTAwM2UiXV0.jpg?sha=ca623d0b91aa118e</t>
  </si>
  <si>
    <t>Passages</t>
  </si>
  <si>
    <t>plate: 59 7/8 x 16 3/4" (152.1 x 42.6 cm); sheet: 59 7/8 x 16 3/4" (152.1 x 42.6 cm)</t>
  </si>
  <si>
    <t>248.2011</t>
  </si>
  <si>
    <t>http://www.moma.org/collection/works/142838</t>
  </si>
  <si>
    <t>http://www.moma.org/media/W1siZiIsIjI0Njk1MiJdLFsicCIsImNvbnZlcnQiLCItcmVzaXplIDMwMHgzMDBcdTAwM2UiXV0.jpg?sha=10880f6377f503a7</t>
  </si>
  <si>
    <t>The Fall</t>
  </si>
  <si>
    <t>plate: 59 5/8 x 14 3/8" (151.5 x 36.5 cm); sheet: 59 5/8 x 14 3/8" (151.5 x 36.5 cm)</t>
  </si>
  <si>
    <t>261.2011</t>
  </si>
  <si>
    <t>http://www.moma.org/collection/works/142860</t>
  </si>
  <si>
    <t>http://www.moma.org/media/W1siZiIsIjI0NzMyOCJdLFsicCIsImNvbnZlcnQiLCItcmVzaXplIDMwMHgzMDBcdTAwM2UiXV0.jpg?sha=c75ff58ca939da91</t>
  </si>
  <si>
    <t>Just Like Me</t>
  </si>
  <si>
    <t>plate: 59 3/8 x 21 1/2" (150.8 x 54.6 cm); sheet: 59 3/8 x 21 1/2" (150.8 x 54.6 cm)</t>
  </si>
  <si>
    <t>258.2011</t>
  </si>
  <si>
    <t>http://www.moma.org/collection/works/142895</t>
  </si>
  <si>
    <t>http://www.moma.org/media/W1siZiIsIjI0MzI4MyJdLFsicCIsImNvbnZlcnQiLCItcmVzaXplIDMwMHgzMDBcdTAwM2UiXV0.jpg?sha=92e4c2adeadd4ad0</t>
  </si>
  <si>
    <t>Instructions</t>
  </si>
  <si>
    <t>Screenprint on four panels</t>
  </si>
  <si>
    <t>sheet (each): 42 1/8 x 30 1/8" (107 x 76.5 cm); overall: 84 1/4 x 60 1/4 x 1 3/8" (214 x 153 x 3.5 cm)</t>
  </si>
  <si>
    <t>102.2011.a-d</t>
  </si>
  <si>
    <t>http://www.moma.org/collection/works/142901</t>
  </si>
  <si>
    <t>http://www.moma.org/media/W1siZiIsIjMwMzI1NSJdLFsicCIsImNvbnZlcnQiLCItcmVzaXplIDMwMHgzMDBcdTAwM2UiXV0.jpg?sha=3ec4036270dbc33a</t>
  </si>
  <si>
    <t>Josef Esters House, Krefeld, Germany, Site plan</t>
  </si>
  <si>
    <t>Pencil and colored pencil on print</t>
  </si>
  <si>
    <t>14 1/4 x 20" (36.2 x 50.8 cm)</t>
  </si>
  <si>
    <t>MR3.6</t>
  </si>
  <si>
    <t>http://www.moma.org/collection/works/142904</t>
  </si>
  <si>
    <t>Josef Esters House, Krefeld, Germany, Site plan with garden and driveway</t>
  </si>
  <si>
    <t>13 1/2 x 22 1/4" (34.3 x 56.5 cm)</t>
  </si>
  <si>
    <t>MR3.7</t>
  </si>
  <si>
    <t>http://www.moma.org/collection/works/142905</t>
  </si>
  <si>
    <t>12 3/4 x 24 3/4" (32.4 x 62.9 cm)</t>
  </si>
  <si>
    <t>MR3.1</t>
  </si>
  <si>
    <t>http://www.moma.org/collection/works/142906</t>
  </si>
  <si>
    <t>17 x 24 1/2" (43.2 x 62.2 cm)</t>
  </si>
  <si>
    <t>MR3.11</t>
  </si>
  <si>
    <t>http://www.moma.org/collection/works/142907</t>
  </si>
  <si>
    <t>Josef Esters House, Krefeld, Germany, Site plan with garden, platform elevation</t>
  </si>
  <si>
    <t>MR3.8</t>
  </si>
  <si>
    <t>http://www.moma.org/collection/works/142908</t>
  </si>
  <si>
    <t>Josef Esters House, Krefeld, Germany, Site plan with garden and driveway. House and garden wall. Partial elevation.</t>
  </si>
  <si>
    <t>11 3/4 x 19 1/4" (29.8 x 48.9 cm)</t>
  </si>
  <si>
    <t>MR3.9</t>
  </si>
  <si>
    <t>http://www.moma.org/collection/works/142909</t>
  </si>
  <si>
    <t>Josef Esters House, Krefeld, Germany, Entrance to house through garden gate</t>
  </si>
  <si>
    <t>20 1/2 x 28" (52.1 x 71.1 cm)</t>
  </si>
  <si>
    <t>MR3.284</t>
  </si>
  <si>
    <t>http://www.moma.org/collection/works/142910</t>
  </si>
  <si>
    <t>Hermann Lange House, Krefeld, Germany, Site plan showing both the Lange and the Esters houses</t>
  </si>
  <si>
    <t>13 x 24 3/4" (33 x 62.9 cm)</t>
  </si>
  <si>
    <t>MR6.179</t>
  </si>
  <si>
    <t>Hermann Lange House, Krefeld, Germany, Greenhouse. Two plans, one section</t>
  </si>
  <si>
    <t>21 x 18 1/2" (53.3 x 47 cm)</t>
  </si>
  <si>
    <t>MR6.46</t>
  </si>
  <si>
    <t>Tugendhat House, Brno, Czech Republic (Console glass shelf, detail. Section, elevation, perspective.)</t>
  </si>
  <si>
    <t>13 1/2 x 21 3/4" (34.3 x 55.2 cm)</t>
  </si>
  <si>
    <t>MR2.285</t>
  </si>
  <si>
    <t>http://www.moma.org/collection/works/142913</t>
  </si>
  <si>
    <t>Tugendhat House, Brno, Czech Republic (Perspective, terrace entrance)</t>
  </si>
  <si>
    <t>19 1/2 x 29 1/4" (49.5 x 74.3 cm)</t>
  </si>
  <si>
    <t>MR2.60</t>
  </si>
  <si>
    <t>Tugendhat House, Brno, Czech Republic, Site plan</t>
  </si>
  <si>
    <t>15 1/2 x 28 1/4" (39.4 x 71.8 cm)</t>
  </si>
  <si>
    <t>MR2.362</t>
  </si>
  <si>
    <t>Tugendhat House, Brno, Czech Republic (Arbor on the terrace. Elevation, plan and section)</t>
  </si>
  <si>
    <t>22 3/4 x 37 1/2" (57.8 x 95.3 cm)</t>
  </si>
  <si>
    <t>MR2.64</t>
  </si>
  <si>
    <t>http://www.moma.org/collection/works/142916</t>
  </si>
  <si>
    <t>http://www.moma.org/media/W1siZiIsIjI4MTg4MyJdLFsicCIsImNvbnZlcnQiLCItcmVzaXplIDMwMHgzMDBcdTAwM2UiXV0.jpg?sha=3f07dac6f6dbd7e4</t>
  </si>
  <si>
    <t>Tugendhat House, Brno, Czech Republic (Terrace table. Plan, section and elevation)</t>
  </si>
  <si>
    <t>12 3/4 x 19" (32.4 x 48.3 cm)</t>
  </si>
  <si>
    <t>MR2.65</t>
  </si>
  <si>
    <t>Tugendhat House, Brno, Czech Republic (Fence gate. Elevation, plan, detail section)</t>
  </si>
  <si>
    <t>16 1/2 x 21 3/4" (41.9 x 55.2 cm)</t>
  </si>
  <si>
    <t>MR2.77</t>
  </si>
  <si>
    <t>Tugendhat House, Brno, Czech Republic (Gate. Elevation, plan and section)</t>
  </si>
  <si>
    <t>14 1/4 x 18 3/4" (36.2 x 47.6 cm)</t>
  </si>
  <si>
    <t>MR2.78</t>
  </si>
  <si>
    <t>Tugendhat House, Brno, Czech Republic (Landscaping, southwest corner. Sketch)</t>
  </si>
  <si>
    <t>Pencil on copy print</t>
  </si>
  <si>
    <t>MR2.394</t>
  </si>
  <si>
    <t>Tugendhat House, Brno, Czech Republic, Pergola, southwest corner. Sketch</t>
  </si>
  <si>
    <t>MR2.395</t>
  </si>
  <si>
    <t>http://www.moma.org/collection/works/142921</t>
  </si>
  <si>
    <t>http://www.moma.org/media/W1siZiIsIjIxODc0NCJdLFsicCIsImNvbnZlcnQiLCItcmVzaXplIDMwMHgzMDBcdTAwM2UiXV0.jpg?sha=9f91a17dd1c9608e</t>
  </si>
  <si>
    <t>Tugendhat House, Brno, Czech Republic, Flower garden. Plan</t>
  </si>
  <si>
    <t>12 x 19 3/4" (30.5 x 50.2 cm)</t>
  </si>
  <si>
    <t>MR2.195</t>
  </si>
  <si>
    <t>Henke House Addition, Essen, Germany, Flower box. Elevation, plan, vertical section</t>
  </si>
  <si>
    <t>18 3/4 x 21 1/2" (47.6 x 54.6 cm)</t>
  </si>
  <si>
    <t>MR27.24</t>
  </si>
  <si>
    <t>Henke House Addition, Essen, Germany, Terrace railing. Elevation, section, detail section.</t>
  </si>
  <si>
    <t>18 1/4 x 32 1/2" (46.4 x 82.6 cm)</t>
  </si>
  <si>
    <t>MR27.27</t>
  </si>
  <si>
    <t>Henke House Addition, Essen, Germany, Terrace plan</t>
  </si>
  <si>
    <t>37 1/2 x 48 1/4" (95.3 x 122.6 cm)</t>
  </si>
  <si>
    <t>MR27.40</t>
  </si>
  <si>
    <t>Exhibition House, German Building Exhibition, Berlin, Germany, Exterior perspective sketch</t>
  </si>
  <si>
    <t>MR25.4</t>
  </si>
  <si>
    <t>http://www.moma.org/collection/works/142926</t>
  </si>
  <si>
    <t>http://www.moma.org/media/W1siZiIsIjIxODc0MiJdLFsicCIsImNvbnZlcnQiLCItcmVzaXplIDMwMHgzMDBcdTAwM2UiXV0.jpg?sha=91b7b3e6773f4f82</t>
  </si>
  <si>
    <t>Exhibition House, German Building Exhibition, Berlin, Germany, Plan</t>
  </si>
  <si>
    <t>14 1/2 x 27" (36.8 x 68.6 cm)</t>
  </si>
  <si>
    <t>MR25.9</t>
  </si>
  <si>
    <t>A Fire in My Belly (Film in Progress) and A Fire in My Belly Excerpt</t>
  </si>
  <si>
    <t>1986-1987</t>
  </si>
  <si>
    <t>Super 8mm film transferred to video (black and white and color, silent)</t>
  </si>
  <si>
    <t>13:06 min. and 7 min.</t>
  </si>
  <si>
    <t>17.2011.a-b</t>
  </si>
  <si>
    <t>http://www.moma.org/collection/works/142928</t>
  </si>
  <si>
    <t>http://www.moma.org/media/W1siZiIsIjIyMTU1MCJdLFsicCIsImNvbnZlcnQiLCItcmVzaXplIDMwMHgzMDBcdTAwM2UiXV0.jpg?sha=1683e06c3bd2c818</t>
  </si>
  <si>
    <t>786.0</t>
  </si>
  <si>
    <t>Ulrich Lange House Project, Krefeld, Germany, Two elevations</t>
  </si>
  <si>
    <t>16 3/4 x 26 1/2" (42.5 x 67.3 cm)</t>
  </si>
  <si>
    <t>MR7.5</t>
  </si>
  <si>
    <t>10 x 11" (25.4 x 27.9 cm)</t>
  </si>
  <si>
    <t>MR22.16</t>
  </si>
  <si>
    <t>http://www.moma.org/collection/works/142930</t>
  </si>
  <si>
    <t>http://www.moma.org/media/W1siZiIsIjIxODc0MCJdLFsicCIsImNvbnZlcnQiLCItcmVzaXplIDMwMHgzMDBcdTAwM2UiXV0.jpg?sha=44381f99c74672ef</t>
  </si>
  <si>
    <t>8 x 22 3/4" (20.3 x 57.8 cm)</t>
  </si>
  <si>
    <t>MR22.25</t>
  </si>
  <si>
    <t>Hubbe House Project, Magdeburg, Germany (Plan. Mapping of sunlight incidence for March 21, 16:00)</t>
  </si>
  <si>
    <t>MR22.73</t>
  </si>
  <si>
    <t>http://www.moma.org/collection/works/142932</t>
  </si>
  <si>
    <t>http://www.moma.org/media/W1siZiIsIjIxODc0MSJdLFsicCIsImNvbnZlcnQiLCItcmVzaXplIDMwMHgzMDBcdTAwM2UiXV0.jpg?sha=f523f31b10eb5a2e</t>
  </si>
  <si>
    <t>Hubbe-related Study, Floor plan</t>
  </si>
  <si>
    <t>MR43.162</t>
  </si>
  <si>
    <t>http://www.moma.org/collection/works/142933</t>
  </si>
  <si>
    <t>http://www.moma.org/media/W1siZiIsIjI3MjAzNiJdLFsicCIsImNvbnZlcnQiLCItcmVzaXplIDMwMHgzMDBcdTAwM2UiXV0.jpg?sha=c6c8938286f97ead</t>
  </si>
  <si>
    <t>Hubbe-related Study, Floor plan sketch</t>
  </si>
  <si>
    <t>MR43.52</t>
  </si>
  <si>
    <t>http://www.moma.org/collection/works/142934</t>
  </si>
  <si>
    <t>http://www.moma.org/media/W1siZiIsIjIxODc0NyJdLFsicCIsImNvbnZlcnQiLCItcmVzaXplIDMwMHgzMDBcdTAwM2UiXV0.jpg?sha=b5ce041ec8fa099a</t>
  </si>
  <si>
    <t>German Pavilion, International Exposition, Brussels, Belgium, Exterior perspective</t>
  </si>
  <si>
    <t>10 1/4 x 34 1/4" (26 x 87 cm)</t>
  </si>
  <si>
    <t>MR18.1</t>
  </si>
  <si>
    <t>10 1/4 x 18 3/4" (26 x 47.6 cm)</t>
  </si>
  <si>
    <t>MR18.2</t>
  </si>
  <si>
    <t>German Pavilion, International Exposition, Brussels, Belgium, Aerial perspective</t>
  </si>
  <si>
    <t>MR18.21</t>
  </si>
  <si>
    <t>MR45.22</t>
  </si>
  <si>
    <t>http://www.moma.org/collection/works/142938</t>
  </si>
  <si>
    <t>http://www.moma.org/media/W1siZiIsIjIxODc0OCJdLFsicCIsImNvbnZlcnQiLCItcmVzaXplIDMwMHgzMDBcdTAwM2UiXV0.jpg?sha=fe1709ecf7b020d4</t>
  </si>
  <si>
    <t>Mountain House Project, no intended site known (possibly Merano, South Tyrol, Italy) (Plan and perspective sketch)</t>
  </si>
  <si>
    <t>MR45.27</t>
  </si>
  <si>
    <t>http://www.moma.org/collection/works/142939</t>
  </si>
  <si>
    <t>http://www.moma.org/media/W1siZiIsIjIxODc0OSJdLFsicCIsImNvbnZlcnQiLCItcmVzaXplIDMwMHgzMDBcdTAwM2UiXV0.jpg?sha=a9bc7126b73ab2ff</t>
  </si>
  <si>
    <t>Gericke House, Project, Berlin-Wannsee, Three preliminary perspective sketches</t>
  </si>
  <si>
    <t>MR42.25</t>
  </si>
  <si>
    <t>http://www.moma.org/collection/works/142940</t>
  </si>
  <si>
    <t>http://www.moma.org/media/W1siZiIsIjIxODc0NSJdLFsicCIsImNvbnZlcnQiLCItcmVzaXplIDMwMHgzMDBcdTAwM2UiXV0.jpg?sha=4a2584b3c612662b</t>
  </si>
  <si>
    <t>Gericke House, Project, Berlin-Wannsee, Floor plan and two perspectives. Sketch</t>
  </si>
  <si>
    <t>MR42.64</t>
  </si>
  <si>
    <t>http://www.moma.org/collection/works/142941</t>
  </si>
  <si>
    <t>http://www.moma.org/media/W1siZiIsIjIxODc0NiJdLFsicCIsImNvbnZlcnQiLCItcmVzaXplIDMwMHgzMDBcdTAwM2UiXV0.jpg?sha=f08fee407ffbcdfb</t>
  </si>
  <si>
    <t>Lemke House, Berlin, Germany, Three aerial perspective sketches. One plan</t>
  </si>
  <si>
    <t>MR8.21</t>
  </si>
  <si>
    <t>http://www.moma.org/collection/works/142942</t>
  </si>
  <si>
    <t>http://www.moma.org/media/W1siZiIsIjIxODc1MiJdLFsicCIsImNvbnZlcnQiLCItcmVzaXplIDMwMHgzMDBcdTAwM2UiXV0.jpg?sha=274a03f5fa4c17f0</t>
  </si>
  <si>
    <t>Lemke House, Berlin, Germany, Aerial perspective sketch</t>
  </si>
  <si>
    <t>MR8.25</t>
  </si>
  <si>
    <t>http://www.moma.org/collection/works/142943</t>
  </si>
  <si>
    <t>http://www.moma.org/media/W1siZiIsIjIxODc1MyJdLFsicCIsImNvbnZlcnQiLCItcmVzaXplIDMwMHgzMDBcdTAwM2UiXV0.jpg?sha=8fca4ed513929e8a</t>
  </si>
  <si>
    <t>Reichsbank Project, Berlin-Mitte, Germany, Plan, penthouse</t>
  </si>
  <si>
    <t>7 1/2 x 8 1/2" (19.1 x 21.6 cm)</t>
  </si>
  <si>
    <t>MR5.54</t>
  </si>
  <si>
    <t>http://www.moma.org/collection/works/142944</t>
  </si>
  <si>
    <t>http://www.moma.org/media/W1siZiIsIjIxODc1MCJdLFsicCIsImNvbnZlcnQiLCItcmVzaXplIDMwMHgzMDBcdTAwM2UiXV0.jpg?sha=3e9b122121d24e41</t>
  </si>
  <si>
    <t>15 1/2 x 13 1/4" (39.4 x 33.7 cm)</t>
  </si>
  <si>
    <t>MR5.116</t>
  </si>
  <si>
    <t>Unknown photographer, Francis Carco</t>
  </si>
  <si>
    <t>8595, 15558</t>
  </si>
  <si>
    <t>(French, born New Caledonia. 1886–1958)</t>
  </si>
  <si>
    <t>(0) (1886)</t>
  </si>
  <si>
    <t>67.2011</t>
  </si>
  <si>
    <t>http://www.moma.org/collection/works/142946</t>
  </si>
  <si>
    <t>http://www.moma.org/media/W1siZiIsIjIxMzc3NCJdLFsicCIsImNvbnZlcnQiLCItcmVzaXplIDMwMHgzMDBcdTAwM2UiXV0.jpg?sha=d017866f3b1bbf58</t>
  </si>
  <si>
    <t>If Only God Had Invented Coca Cola, Sooner! Or, The Death of My Pet Monkey</t>
  </si>
  <si>
    <t>Daniel Joseph Martinez</t>
  </si>
  <si>
    <t>38839</t>
  </si>
  <si>
    <t>Portfolio of twenty-three screenprints with letterpress</t>
  </si>
  <si>
    <t>sheet (each): 27 15/16 x 21 15/16" (71 x 55.8 cm)</t>
  </si>
  <si>
    <t>98.2011.1-23</t>
  </si>
  <si>
    <t>http://www.moma.org/collection/works/142955</t>
  </si>
  <si>
    <t>http://www.moma.org/media/W1siZiIsIjIyMTU1NSJdLFsicCIsImNvbnZlcnQiLCItcmVzaXplIDMwMHgzMDBcdTAwM2UiXV0.jpg?sha=a1f8e4121ff942b7</t>
  </si>
  <si>
    <t>Werner House, Berlin-Zehlendorf, Germany (Four elevations, section)</t>
  </si>
  <si>
    <t>12 1/4 x 29 1/4" (31.1 x 74.3 cm)</t>
  </si>
  <si>
    <t>MR29.2</t>
  </si>
  <si>
    <t>http://www.moma.org/collection/works/142958</t>
  </si>
  <si>
    <t>Werner House, Berlin-Zehlendorf, Germany, Four elevations, section</t>
  </si>
  <si>
    <t>MR29.4</t>
  </si>
  <si>
    <t>http://www.moma.org/collection/works/142959</t>
  </si>
  <si>
    <t>Wolf House, Gubin, Poland, Second floor plan</t>
  </si>
  <si>
    <t>14 x 15 1/4" (35.6 x 38.7 cm)</t>
  </si>
  <si>
    <t>MR30.32</t>
  </si>
  <si>
    <t>Wolf House, Gubin, Poland (Elevation, two sections. Garden shed door and and fastening of pergola trellis)</t>
  </si>
  <si>
    <t>14 1/4 x 25 1/2" (36.2 x 64.8 cm)</t>
  </si>
  <si>
    <t>MR30.5</t>
  </si>
  <si>
    <t>http://www.moma.org/collection/works/142961</t>
  </si>
  <si>
    <t>http://www.moma.org/media/W1siZiIsIjMyMTY0NiJdLFsicCIsImNvbnZlcnQiLCItcmVzaXplIDMwMHgzMDBcdTAwM2UiXV0.jpg?sha=f6ae294f7aa4cb88</t>
  </si>
  <si>
    <t>Weissenhof Housing Colony Master Plan, "The Dwelling," Stuttgart, Germany, Plot plan</t>
  </si>
  <si>
    <t>Pencil, colored pencil and ink on print</t>
  </si>
  <si>
    <t>MR4.1</t>
  </si>
  <si>
    <t>Weissenhof Housing Colony Master Plan, "The Dwelling," Stuttgart, Germany, Site plan with buildings identified with code</t>
  </si>
  <si>
    <t>Pencil, colored pencil and ink on tracing paper</t>
  </si>
  <si>
    <t>42 1/2 x 59" (108 x 149.9 cm)</t>
  </si>
  <si>
    <t>MR4.90</t>
  </si>
  <si>
    <t>Weissenhof Housing Colony Master Plan, "The Dwelling," Stuttgart, Germany, Site plan with topographic curves and buildings identified with code</t>
  </si>
  <si>
    <t>23 3/4 x 53 3/4" (60.3 x 136.5 cm)</t>
  </si>
  <si>
    <t>MR4.94</t>
  </si>
  <si>
    <t>Weissenhof Apartment House, "The Dwelling" Exhibition, Stuttgart, Germany, Section. Roof garden door</t>
  </si>
  <si>
    <t>28 1/4 x 18 3/4" (71.8 x 47.6 cm)</t>
  </si>
  <si>
    <t>MR4.49</t>
  </si>
  <si>
    <t>http://www.moma.org/collection/works/142966</t>
  </si>
  <si>
    <t>http://www.moma.org/media/W1siZiIsIjI4MTg4NyJdLFsicCIsImNvbnZlcnQiLCItcmVzaXplIDMwMHgzMDBcdTAwM2UiXV0.jpg?sha=9a3bdabd0fc8e14a</t>
  </si>
  <si>
    <t>Weissenhof Apartment House, "The Dwelling" Exhibition, Stuttgart, Germany, Section. Retaining wall</t>
  </si>
  <si>
    <t>38 x 33 3/4" (96.5 x 85.7 cm)</t>
  </si>
  <si>
    <t>MR4.145</t>
  </si>
  <si>
    <t>http://www.moma.org/collection/works/142967</t>
  </si>
  <si>
    <t>http://www.moma.org/media/W1siZiIsIjMyNDU0OSJdLFsicCIsImNvbnZlcnQiLCItcmVzaXplIDMwMHgzMDBcdTAwM2UiXV0.jpg?sha=b37be1a91a140007</t>
  </si>
  <si>
    <t>German Pavilion, International Exposition, Barcelona, Spain, Floor plan. Drawn by the Mies van der Rohe Chicago office</t>
  </si>
  <si>
    <t>30 x 39 3/4" (76.2 x 101 cm)</t>
  </si>
  <si>
    <t>MR14.27</t>
  </si>
  <si>
    <t>http://www.moma.org/collection/works/142968</t>
  </si>
  <si>
    <t>http://www.moma.org/media/W1siZiIsIjI4MTg4MiJdLFsicCIsImNvbnZlcnQiLCItcmVzaXplIDMwMHgzMDBcdTAwM2UiXV0.jpg?sha=8a31466aeaf417a9</t>
  </si>
  <si>
    <t>Tugendhat House, Brno, Czech Republic (Pipes for flower oriel)</t>
  </si>
  <si>
    <t>MR2.33</t>
  </si>
  <si>
    <t>http://www.moma.org/collection/works/142969</t>
  </si>
  <si>
    <t>http://www.moma.org/media/W1siZiIsIjIxODc0MyJdLFsicCIsImNvbnZlcnQiLCItcmVzaXplIDMwMHgzMDBcdTAwM2UiXV0.jpg?sha=20b87924843ad448</t>
  </si>
  <si>
    <t>Meredith Memorial Hall, Drake University, Des Moines, IA (Partial site plan)</t>
  </si>
  <si>
    <t>1962–1965</t>
  </si>
  <si>
    <t>21 3/4 x 27" (55.2 x 68.6 cm)</t>
  </si>
  <si>
    <t>MR6201.11</t>
  </si>
  <si>
    <t>http://www.moma.org/collection/works/142970</t>
  </si>
  <si>
    <t>http://www.moma.org/media/W1siZiIsIjQwNTQxNSJdLFsicCIsImNvbnZlcnQiLCItcmVzaXplIDMwMHgzMDBcdTAwM2UiXV0.jpg?sha=617c13b1242ca5fe</t>
  </si>
  <si>
    <t>Meredith Memorial Hall, Drake University, Des Moines, IA, First floor plan</t>
  </si>
  <si>
    <t>MR6201.31</t>
  </si>
  <si>
    <t>http://www.moma.org/collection/works/142971</t>
  </si>
  <si>
    <t>http://www.moma.org/media/W1siZiIsIjI4MTg5MCJdLFsicCIsImNvbnZlcnQiLCItcmVzaXplIDMwMHgzMDBcdTAwM2UiXV0.jpg?sha=ac47821a12f0620f</t>
  </si>
  <si>
    <t>Meredith Memorial Hall, Drake University, Des Moines, IA, Second floor plan</t>
  </si>
  <si>
    <t>MR6201.23</t>
  </si>
  <si>
    <t>http://www.moma.org/collection/works/142972</t>
  </si>
  <si>
    <t>http://www.moma.org/media/W1siZiIsIjI4MTg4OSJdLFsicCIsImNvbnZlcnQiLCItcmVzaXplIDMwMHgzMDBcdTAwM2UiXV0.jpg?sha=0af0613e6bc5699b</t>
  </si>
  <si>
    <t>Social Service Administration Building, University of Chicago, Chicago, IL, Site plan</t>
  </si>
  <si>
    <t>Photostat on acetate</t>
  </si>
  <si>
    <t>MR6205.5</t>
  </si>
  <si>
    <t>http://www.moma.org/collection/works/142973</t>
  </si>
  <si>
    <t>http://www.moma.org/media/W1siZiIsIjI4MTg5NCJdLFsicCIsImNvbnZlcnQiLCItcmVzaXplIDMwMHgzMDBcdTAwM2UiXV0.jpg?sha=4359d9bbd3c25a25</t>
  </si>
  <si>
    <t>30 x 49" (76.2 x 124.5 cm)</t>
  </si>
  <si>
    <t>MR6205.10</t>
  </si>
  <si>
    <t>http://www.moma.org/collection/works/142974</t>
  </si>
  <si>
    <t>http://www.moma.org/media/W1siZiIsIjI4MTg5MiJdLFsicCIsImNvbnZlcnQiLCItcmVzaXplIDMwMHgzMDBcdTAwM2UiXV0.jpg?sha=cc78635a977fcd08</t>
  </si>
  <si>
    <t>Social Service Administration Building, University of Chicago, Chicago, IL, Landscape plan</t>
  </si>
  <si>
    <t>MR6205.29</t>
  </si>
  <si>
    <t>http://www.moma.org/collection/works/142975</t>
  </si>
  <si>
    <t>http://www.moma.org/media/W1siZiIsIjI4MTg5MyJdLFsicCIsImNvbnZlcnQiLCItcmVzaXplIDMwMHgzMDBcdTAwM2UiXV0.jpg?sha=190510e541376c41</t>
  </si>
  <si>
    <t>Social Service Administration Building, University of Chicago, Chicago, IL, Exterior elevations and logitudinal section</t>
  </si>
  <si>
    <t>Pencil and ink on photostat on acetate</t>
  </si>
  <si>
    <t>30 1/4 x 48 1/2" (76.8 x 123.2 cm)</t>
  </si>
  <si>
    <t>MR6205.8</t>
  </si>
  <si>
    <t>http://www.moma.org/collection/works/142976</t>
  </si>
  <si>
    <t>http://www.moma.org/media/W1siZiIsIjI4MTg5NSJdLFsicCIsImNvbnZlcnQiLCItcmVzaXplIDMwMHgzMDBcdTAwM2UiXV0.jpg?sha=aef1a446b0de8bd5</t>
  </si>
  <si>
    <t>539.2001.1</t>
  </si>
  <si>
    <t>539.2001.2</t>
  </si>
  <si>
    <t>539.2001.3</t>
  </si>
  <si>
    <t>539.2001.4</t>
  </si>
  <si>
    <t>539.2001.5</t>
  </si>
  <si>
    <t>539.2001.6</t>
  </si>
  <si>
    <t>539.2001.7</t>
  </si>
  <si>
    <t>539.2001.8</t>
  </si>
  <si>
    <t>539.2001.9</t>
  </si>
  <si>
    <t>539.2001.10</t>
  </si>
  <si>
    <t>Self-Portrait/6x1</t>
  </si>
  <si>
    <t>29 7/8 x 22 1/4" (75.9 x 56.5 cm)</t>
  </si>
  <si>
    <t>23.2011</t>
  </si>
  <si>
    <t>http://www.moma.org/collection/works/142987</t>
  </si>
  <si>
    <t>http://www.moma.org/media/W1siZiIsIjIzMzM4NCJdLFsicCIsImNvbnZlcnQiLCItcmVzaXplIDMwMHgzMDBcdTAwM2UiXV0.jpg?sha=9a4d9a6cb2c47aca</t>
  </si>
  <si>
    <t>New National Gallery, Berlin, Germany (Floor plan of the terrace)</t>
  </si>
  <si>
    <t>MR6204.7</t>
  </si>
  <si>
    <t>http://www.moma.org/collection/works/142989</t>
  </si>
  <si>
    <t>http://www.moma.org/media/W1siZiIsIjI1MjYzNSJdLFsicCIsImNvbnZlcnQiLCItcmVzaXplIDMwMHgzMDBcdTAwM2UiXV0.jpg?sha=2c4fa141e6007292</t>
  </si>
  <si>
    <t>New National Gallery, Berlin, Germany (Floor plan, elevations and sections. Court with details)</t>
  </si>
  <si>
    <t>MR6204.34</t>
  </si>
  <si>
    <t>http://www.moma.org/collection/works/142990</t>
  </si>
  <si>
    <t>http://www.moma.org/media/W1siZiIsIjI4MTg5MSJdLFsicCIsImNvbnZlcnQiLCItcmVzaXplIDMwMHgzMDBcdTAwM2UiXV0.jpg?sha=9037c9abd0e80913</t>
  </si>
  <si>
    <t>Highfield House Apartments, Baltimore, MD, Site and ground-floor plans</t>
  </si>
  <si>
    <t>Pencil and photostat on acetate</t>
  </si>
  <si>
    <t>32 x 48" (81.3 x 121.9 cm)</t>
  </si>
  <si>
    <t>MR6206.10</t>
  </si>
  <si>
    <t>http://www.moma.org/collection/works/142991</t>
  </si>
  <si>
    <t>http://www.moma.org/media/W1siZiIsIjI4MTg5NiJdLFsicCIsImNvbnZlcnQiLCItcmVzaXplIDMwMHgzMDBcdTAwM2UiXV0.jpg?sha=31f9389aa378e7b4</t>
  </si>
  <si>
    <t>Highfield House Apartments, Baltimore, MD, Landscape plan</t>
  </si>
  <si>
    <t>32 x 48 1/2" (81.3 x 123.2 cm)</t>
  </si>
  <si>
    <t>MR6206.9</t>
  </si>
  <si>
    <t>http://www.moma.org/collection/works/142992</t>
  </si>
  <si>
    <t>http://www.moma.org/media/W1siZiIsIjI4MTg5OCJdLFsicCIsImNvbnZlcnQiLCItcmVzaXplIDMwMHgzMDBcdTAwM2UiXV0.jpg?sha=6c44b25bfc3318f6</t>
  </si>
  <si>
    <t>Highfield House Apartments, Baltimore, MD, Site plan</t>
  </si>
  <si>
    <t>32 1/2 x 42 1/2" (82.6 x 108 cm)</t>
  </si>
  <si>
    <t>MR6206.23</t>
  </si>
  <si>
    <t>http://www.moma.org/collection/works/142993</t>
  </si>
  <si>
    <t>http://www.moma.org/media/W1siZiIsIjI1MjYzNyJdLFsicCIsImNvbnZlcnQiLCItcmVzaXplIDMwMHgzMDBcdTAwM2UiXV0.jpg?sha=858ff5579829f496</t>
  </si>
  <si>
    <t>Highfield House Apartments, Baltimore, MD, Basement parking plan</t>
  </si>
  <si>
    <t>36 1/2 x 58" (92.7 x 147.3 cm)</t>
  </si>
  <si>
    <t>MR6206.24</t>
  </si>
  <si>
    <t>http://www.moma.org/collection/works/142994</t>
  </si>
  <si>
    <t>http://www.moma.org/media/W1siZiIsIjI4MTg5NyJdLFsicCIsImNvbnZlcnQiLCItcmVzaXplIDMwMHgzMDBcdTAwM2UiXV0.jpg?sha=66e0386c974e4622</t>
  </si>
  <si>
    <t>First Federal Savings Building Project, Miami, FL, Preliminary sketch of site plan. Scheme A</t>
  </si>
  <si>
    <t>21 x 36 1/2" (53.3 x 92.7 cm)</t>
  </si>
  <si>
    <t>MR6207.3</t>
  </si>
  <si>
    <t>http://www.moma.org/collection/works/142995</t>
  </si>
  <si>
    <t>http://www.moma.org/media/W1siZiIsIjI4MTg5OSJdLFsicCIsImNvbnZlcnQiLCItcmVzaXplIDMwMHgzMDBcdTAwM2UiXV0.jpg?sha=31b592f33693b812</t>
  </si>
  <si>
    <t>First Federal Savings Building Project, Miami, FL, Preliminary sketch of site plan. Scheme B</t>
  </si>
  <si>
    <t>MR6207.4</t>
  </si>
  <si>
    <t>http://www.moma.org/collection/works/142996</t>
  </si>
  <si>
    <t>http://www.moma.org/media/W1siZiIsIjI4MTkwMCJdLFsicCIsImNvbnZlcnQiLCItcmVzaXplIDMwMHgzMDBcdTAwM2UiXV0.jpg?sha=64903b91d4511eb9</t>
  </si>
  <si>
    <t>Martin Luther King Jr. Memorial Library, Washington, D.C., First floor plan</t>
  </si>
  <si>
    <t>1965-1968</t>
  </si>
  <si>
    <t>34 x 40" (86.4 x 101.6 cm)</t>
  </si>
  <si>
    <t>MR6503.44</t>
  </si>
  <si>
    <t>http://www.moma.org/collection/works/142998</t>
  </si>
  <si>
    <t>http://www.moma.org/media/W1siZiIsIjI4MTkwMSJdLFsicCIsImNvbnZlcnQiLCItcmVzaXplIDMwMHgzMDBcdTAwM2UiXV0.jpg?sha=14d2925442419593</t>
  </si>
  <si>
    <t>King Broadcasting Company Office Building Project, Seattle, WA, Preliminary site development plan</t>
  </si>
  <si>
    <t>Photostat with pencil on acetate</t>
  </si>
  <si>
    <t>22 1/2 x 32" (57.2 x 81.3 cm)</t>
  </si>
  <si>
    <t>MR6701.1</t>
  </si>
  <si>
    <t>http://www.moma.org/collection/works/142999</t>
  </si>
  <si>
    <t>http://www.moma.org/media/W1siZiIsIjI4MTkwMiJdLFsicCIsImNvbnZlcnQiLCItcmVzaXplIDMwMHgzMDBcdTAwM2UiXV0.jpg?sha=cf2d0211ab81cc32</t>
  </si>
  <si>
    <t>King Broadcasting Company Office Building Project, Seattle, WA, Site utlilization study, phase II.</t>
  </si>
  <si>
    <t>30 x 49 1/2" (76.2 x 125.7 cm)</t>
  </si>
  <si>
    <t>MR6701.83</t>
  </si>
  <si>
    <t>http://www.moma.org/collection/works/143000</t>
  </si>
  <si>
    <t>http://www.moma.org/media/W1siZiIsIjI4MTkwMyJdLFsicCIsImNvbnZlcnQiLCItcmVzaXplIDMwMHgzMDBcdTAwM2UiXV0.jpg?sha=2ddaeab30ef08e73</t>
  </si>
  <si>
    <t>Thai</t>
  </si>
  <si>
    <t>Deana Lawson</t>
  </si>
  <si>
    <t>38858</t>
  </si>
  <si>
    <t xml:space="preserve">35 3/4 x 30 3/4" (90.8 x 78.1 cm)_x000D_
</t>
  </si>
  <si>
    <t>59.2011.x1-x2</t>
  </si>
  <si>
    <t>http://www.moma.org/collection/works/143021</t>
  </si>
  <si>
    <t>http://www.moma.org/media/W1siZiIsIjIwMjA2NiJdLFsicCIsImNvbnZlcnQiLCItcmVzaXplIDMwMHgzMDBcdTAwM2UiXV0.jpg?sha=c3b4f4e0a111de2c</t>
  </si>
  <si>
    <t>Roxie and Raquel, New Orleans, Louisiana</t>
  </si>
  <si>
    <t xml:space="preserve">34 3/4 x 43 5/8" (88.3 x 110.8 cm)_x000D_
</t>
  </si>
  <si>
    <t>60.2011.x1-x2</t>
  </si>
  <si>
    <t>http://www.moma.org/collection/works/143022</t>
  </si>
  <si>
    <t>http://www.moma.org/media/W1siZiIsIjM4MjE3NSJdLFsicCIsImNvbnZlcnQiLCItcmVzaXplIDMwMHgzMDBcdTAwM2UiXV0.jpg?sha=f190b9ba220a3ab6</t>
  </si>
  <si>
    <t>398.2011</t>
  </si>
  <si>
    <t>http://www.moma.org/collection/works/143023</t>
  </si>
  <si>
    <t>http://www.moma.org/media/W1siZiIsIjIxNzgyMSJdLFsicCIsImNvbnZlcnQiLCItcmVzaXplIDMwMHgzMDBcdTAwM2UiXV0.jpg?sha=bfe25014cd444ff5</t>
  </si>
  <si>
    <t>399.2011</t>
  </si>
  <si>
    <t>http://www.moma.org/collection/works/143024</t>
  </si>
  <si>
    <t>http://www.moma.org/media/W1siZiIsIjIxODU0MiJdLFsicCIsImNvbnZlcnQiLCItcmVzaXplIDMwMHgzMDBcdTAwM2UiXV0.jpg?sha=b586a7a88b81e1ba</t>
  </si>
  <si>
    <t>400.2011</t>
  </si>
  <si>
    <t>http://www.moma.org/collection/works/143025</t>
  </si>
  <si>
    <t>http://www.moma.org/media/W1siZiIsIjIxODU0NCJdLFsicCIsImNvbnZlcnQiLCItcmVzaXplIDMwMHgzMDBcdTAwM2UiXV0.jpg?sha=e5d1a64cdac51ad7</t>
  </si>
  <si>
    <t>401.2011</t>
  </si>
  <si>
    <t>http://www.moma.org/collection/works/143030</t>
  </si>
  <si>
    <t>http://www.moma.org/media/W1siZiIsIjIxODU0NiJdLFsicCIsImNvbnZlcnQiLCItcmVzaXplIDMwMHgzMDBcdTAwM2UiXV0.jpg?sha=4cebe615be987308</t>
  </si>
  <si>
    <t>7 1/2 x 9 5/8" (19 x 24.5 cm)</t>
  </si>
  <si>
    <t>284.2013</t>
  </si>
  <si>
    <t>Aix-en-Provence, France</t>
  </si>
  <si>
    <t>13 3/4 x 13 5/8" (35 x 34.6 cm)</t>
  </si>
  <si>
    <t>285.2013</t>
  </si>
  <si>
    <t>286.2013</t>
  </si>
  <si>
    <t>402.2011</t>
  </si>
  <si>
    <t>http://www.moma.org/collection/works/143038</t>
  </si>
  <si>
    <t>http://www.moma.org/media/W1siZiIsIjIxNzgyNSJdLFsicCIsImNvbnZlcnQiLCItcmVzaXplIDMwMHgzMDBcdTAwM2UiXV0.jpg?sha=377860c7284093ea</t>
  </si>
  <si>
    <t>403.2011</t>
  </si>
  <si>
    <t>http://www.moma.org/collection/works/143040</t>
  </si>
  <si>
    <t>http://www.moma.org/media/W1siZiIsIjIxNzgyNiJdLFsicCIsImNvbnZlcnQiLCItcmVzaXplIDMwMHgzMDBcdTAwM2UiXV0.jpg?sha=080778662cd13159</t>
  </si>
  <si>
    <t>404.2011</t>
  </si>
  <si>
    <t>http://www.moma.org/collection/works/143041</t>
  </si>
  <si>
    <t>http://www.moma.org/media/W1siZiIsIjIxODU0OSJdLFsicCIsImNvbnZlcnQiLCItcmVzaXplIDMwMHgzMDBcdTAwM2UiXV0.jpg?sha=03d35454c4698c9d</t>
  </si>
  <si>
    <t>Just Being a Good Daughter</t>
  </si>
  <si>
    <t>Ilene Segalove</t>
  </si>
  <si>
    <t>38859</t>
  </si>
  <si>
    <t>Gelatin silver prints with pencil and ink on board</t>
  </si>
  <si>
    <t>Sheet (.a): 31 3/4 x 31 9/16" (80.6 x 80.2 cm)_x000D_
Sheet (.b): 31 11/16 x 7 9/16" (80.5 x 19.2 cm)_x000D_
Image (.c): 14 13/16 x 18 7/8" (37.7 x 48 cm)</t>
  </si>
  <si>
    <t>475.2011.a-c</t>
  </si>
  <si>
    <t>Museum Dinner Service (Square salad bowl)</t>
  </si>
  <si>
    <t>3 x 13 x 13" (7.6 x 33 x 33 cm)</t>
  </si>
  <si>
    <t>205.1947.1</t>
  </si>
  <si>
    <t>Museum Dinner Service (Platter)</t>
  </si>
  <si>
    <t>2 x 13 x 11 5/8" (5.1 x 33 x 29.5 cm)</t>
  </si>
  <si>
    <t>205.1947.2</t>
  </si>
  <si>
    <t>Museum Dinner Service (Small square salad bowl)</t>
  </si>
  <si>
    <t>2 1/2 x 9 3/8 x 9 3/8" (6.4 x 23.8 x 23.8 cm)</t>
  </si>
  <si>
    <t>205.1947.3</t>
  </si>
  <si>
    <t>Museum Dinner Service (Open vegetable dish)</t>
  </si>
  <si>
    <t>2 1/4 x 9 1/8 x 8 1/4" (5.7 x 23.2 x 21 cm)</t>
  </si>
  <si>
    <t>205.1947.4</t>
  </si>
  <si>
    <t>Museum Dinner Service (Hot water pot)</t>
  </si>
  <si>
    <t>8 3/4 x 6 x 4 1/4" (22.2 x 15.2 x 10.8 cm)</t>
  </si>
  <si>
    <t>205.1947.5</t>
  </si>
  <si>
    <t>Museum Dinner Service (Buffet platter)</t>
  </si>
  <si>
    <t>1 1/4 x 13 1/8" (3.2 x 33.3 cm)</t>
  </si>
  <si>
    <t>205.1947.6</t>
  </si>
  <si>
    <t>33.3376</t>
  </si>
  <si>
    <t>205.1947.7</t>
  </si>
  <si>
    <t>Museum Dinner Service (Open sugar bowl)</t>
  </si>
  <si>
    <t>2 x 4 3/4" (5.1 x 12.1 cm)</t>
  </si>
  <si>
    <t>205.1947.8</t>
  </si>
  <si>
    <t>Museum Dinner Service (Covered vegetable dish)</t>
  </si>
  <si>
    <t xml:space="preserve">5 1/2 x 9 7/8" (14 x 25.1 cm)_x000D_
</t>
  </si>
  <si>
    <t>205.1947.9a-b</t>
  </si>
  <si>
    <t>3 x 11 x 9 5/8" (7.6 x 27.9 x 24.4 cm)</t>
  </si>
  <si>
    <t>205.1947.10</t>
  </si>
  <si>
    <t>205.1947.11</t>
  </si>
  <si>
    <t>Museum Dinner Service (Bouillon cup with saucer)</t>
  </si>
  <si>
    <t>bouillon cup: 2 x 6 1/2 x 4 1/2" (5.1 x 16.5 x 11.4 cm)_x000D_
saucer: 1 x 6 5/8" (2.5 x 16.8 cm)</t>
  </si>
  <si>
    <t>205.1947.12a-b</t>
  </si>
  <si>
    <t>Museum Dinner Service (Creamer)</t>
  </si>
  <si>
    <t>205.1947.13</t>
  </si>
  <si>
    <t>205.1947.14</t>
  </si>
  <si>
    <t>205.1947.15</t>
  </si>
  <si>
    <t>Museum Dinner Service (Dessert or salad plate)</t>
  </si>
  <si>
    <t>1 x 8 3/8" (2.5 x 21.3 cm)</t>
  </si>
  <si>
    <t>205.1947.16</t>
  </si>
  <si>
    <t>205.1947.17</t>
  </si>
  <si>
    <t>205.1947.18</t>
  </si>
  <si>
    <t>205.1947.19</t>
  </si>
  <si>
    <t>Museum Dinner Service (Square salad plate)</t>
  </si>
  <si>
    <t>1 x 8 1/8 x 8 1/8" (2.5 x 20.6 x 20.6 cm)</t>
  </si>
  <si>
    <t>205.1947.20</t>
  </si>
  <si>
    <t>205.1947.21</t>
  </si>
  <si>
    <t>205.1947.22</t>
  </si>
  <si>
    <t>205.1947.23</t>
  </si>
  <si>
    <t>Museum Dinner Service (Luncheon plate)</t>
  </si>
  <si>
    <t>1 x 9 1/8" (2.5 x 23.2 cm)</t>
  </si>
  <si>
    <t>205.1947.24</t>
  </si>
  <si>
    <t>205.1947.25</t>
  </si>
  <si>
    <t>205.1947.26</t>
  </si>
  <si>
    <t>205.1947.27</t>
  </si>
  <si>
    <t>205.1947.28</t>
  </si>
  <si>
    <t>Museum Dinner Service (Dinner plate)</t>
  </si>
  <si>
    <t>1 1/8 x 10 1/2" (2.9 x 26.7 cm)</t>
  </si>
  <si>
    <t>205.1947.29</t>
  </si>
  <si>
    <t>205.1947.30</t>
  </si>
  <si>
    <t>205.1947.31</t>
  </si>
  <si>
    <t>205.1947.32</t>
  </si>
  <si>
    <t>26.6700533401</t>
  </si>
  <si>
    <t>Museum Dinner Service (Soup bowl)</t>
  </si>
  <si>
    <t>2 1/4 x 7 7/8" (5.7 x 20 cm)</t>
  </si>
  <si>
    <t>205.1947.33</t>
  </si>
  <si>
    <t>205.1947.34</t>
  </si>
  <si>
    <t>205.1947.35</t>
  </si>
  <si>
    <t>Museum Dinner Service (Bread and butter plate)</t>
  </si>
  <si>
    <t>1 x 6 1/8" (2.5 x 15.6 cm)</t>
  </si>
  <si>
    <t>205.1947.36</t>
  </si>
  <si>
    <t>205.1947.37</t>
  </si>
  <si>
    <t>15.5575311151</t>
  </si>
  <si>
    <t>205.1947.38</t>
  </si>
  <si>
    <t>205.1947.39</t>
  </si>
  <si>
    <t>Museum Dinner Service (Cereal bowl)</t>
  </si>
  <si>
    <t>2 5/8 x 5 1/2" (6.7 x 14 cm)</t>
  </si>
  <si>
    <t>205.1947.40</t>
  </si>
  <si>
    <t>205.1947.41</t>
  </si>
  <si>
    <t>205.1947.42</t>
  </si>
  <si>
    <t>205.1947.43</t>
  </si>
  <si>
    <t>Museum Dinner Service (Cream soup and stand)</t>
  </si>
  <si>
    <t>cream soup: 2 x 4 3/4" (5.1 x 12.1 cm)_x000D_
stand: 1 x 7 1/2" (2.5 x 19.1 cm)</t>
  </si>
  <si>
    <t>205.1947.44a-b</t>
  </si>
  <si>
    <t>cream soup: 3 1/4 x 7 1/2" (8.3 x 19.1 cm)_x000D_
stand: 1 x 1 5/8" (2.5 x 4.1 cm)</t>
  </si>
  <si>
    <t>205.1947.45a-b</t>
  </si>
  <si>
    <t>205.1947.46a-b</t>
  </si>
  <si>
    <t>205.1947.47a-b</t>
  </si>
  <si>
    <t>Museum Dinner Service (Tea cup and saucer)</t>
  </si>
  <si>
    <t>tea cup: 2 x 5 3/8 x 4 1/2" (5.1 x 13.7 x 11.4 cm)_x000D_
saucer: 1 x 6 5/8" (2.5 x 16.8 cm)</t>
  </si>
  <si>
    <t>205.1947.48a-b</t>
  </si>
  <si>
    <t>205.1947.49a-b</t>
  </si>
  <si>
    <t>205.1947.50a-b</t>
  </si>
  <si>
    <t>205.1947.51a-b</t>
  </si>
  <si>
    <t>Museum Dinner Service (After dinner cup and saucer)</t>
  </si>
  <si>
    <t>after dinner cup: 2 x 3 1/2 x 3 1/2" (5.1 x 8.9 x 8.9 cm)_x000D_
after dinner saucer: 3/4 x 5 1/4" (1.9 x 13.3 cm)</t>
  </si>
  <si>
    <t>205.1947.52a-b</t>
  </si>
  <si>
    <t>205.1947.53a-b</t>
  </si>
  <si>
    <t>205.1947.54a-b</t>
  </si>
  <si>
    <t>205.1947.55a-b</t>
  </si>
  <si>
    <t>Museum Dinner Service (Sauce boat and ladle)</t>
  </si>
  <si>
    <t>sauce boat: 3 1/4 x 7 1/2" (8.3 x 19.1 cm)_x000D_
ladle: 6 1/2 x 2 1/4 x 2 1/2" (16.5 x 5.7 x 6.4 cm)</t>
  </si>
  <si>
    <t>205.1947.56a-b</t>
  </si>
  <si>
    <t>Museum Dinner Service (Creamer with handle)</t>
  </si>
  <si>
    <t>4 1/2 x 4 1/2 x 3 1/2" (11.4 x 11.4 x 8.9 cm)</t>
  </si>
  <si>
    <t>205.1947.57</t>
  </si>
  <si>
    <t>4 1/2 x 4 1/2 x 3 3/4" (11.4 x 11.4 x 9.5 cm)</t>
  </si>
  <si>
    <t>205.1947.58</t>
  </si>
  <si>
    <t>Museum Dinner Service (Coffee pot with lid)</t>
  </si>
  <si>
    <t>coffee pot - overall: 10 x 7 1/4 x 4 1/2" (25.4 x 18.4 x 11.4 cm)_x000D_
pot: 9 1/4 x 7 1/4 x 4 1/2" (23.5 x 18.4 x 11.4 cm)_x000D_
lid: 1 x 1 5/8" (2.5 x 4.1 cm)</t>
  </si>
  <si>
    <t>205.1947.59a-b</t>
  </si>
  <si>
    <t>Museum Dinner Service (Covered sugar bowl)</t>
  </si>
  <si>
    <t>covered sugar bowl - overall: 3 x 4 3/4" (7.6 x 12.1 cm)_x000D_
bowl: 2 1/2 x 4 3/4" (6.4 x 12.1 cm)_x000D_
cover: 1 3/8 x 4" (3.5 x 10.2 cm)</t>
  </si>
  <si>
    <t>205.1947.60a-b</t>
  </si>
  <si>
    <t>205.1947.61a-b</t>
  </si>
  <si>
    <t>Museum Dinner Service (Salt cellar)</t>
  </si>
  <si>
    <t>1 1/2 x 1 3/4" (3.8 x 4.4 cm)</t>
  </si>
  <si>
    <t>205.1947.62</t>
  </si>
  <si>
    <t>205.1947.63</t>
  </si>
  <si>
    <t>14 15/16 x 14 13/16" (38 x 37.7 cm)</t>
  </si>
  <si>
    <t>478.2011</t>
  </si>
  <si>
    <t>15 x 15 1/4" (38.1 x 38.7 cm)</t>
  </si>
  <si>
    <t>479.2011</t>
  </si>
  <si>
    <t>Inkjet print, printed c. 2009</t>
  </si>
  <si>
    <t>24 3/16 x 36" (61.4 x 91.5 cm)</t>
  </si>
  <si>
    <t>Gift of Susan Paulsen MacGill</t>
  </si>
  <si>
    <t>453.2011</t>
  </si>
  <si>
    <t>http://www.moma.org/collection/works/143151</t>
  </si>
  <si>
    <t>http://www.moma.org/media/W1siZiIsIjIyNTE0MCJdLFsicCIsImNvbnZlcnQiLCItcmVzaXplIDMwMHgzMDBcdTAwM2UiXV0.jpg?sha=bd4b669e6810b9ca</t>
  </si>
  <si>
    <t>B Specials Parading at the Formation of the Vanguard Party, Ormeau Park, Belfast</t>
  </si>
  <si>
    <t>24 1/8 x 36" (61.3 x 91.5 cm)</t>
  </si>
  <si>
    <t>454.2011</t>
  </si>
  <si>
    <t>http://www.moma.org/collection/works/143152</t>
  </si>
  <si>
    <t>http://www.moma.org/media/W1siZiIsIjIyNTE0MSJdLFsicCIsImNvbnZlcnQiLCItcmVzaXplIDMwMHgzMDBcdTAwM2UiXV0.jpg?sha=94838bf4efa4f7dd</t>
  </si>
  <si>
    <t>Belfast City Center, Belfast</t>
  </si>
  <si>
    <t>455.2011</t>
  </si>
  <si>
    <t>http://www.moma.org/collection/works/143153</t>
  </si>
  <si>
    <t>http://www.moma.org/media/W1siZiIsIjIyNTE0MiJdLFsicCIsImNvbnZlcnQiLCItcmVzaXplIDMwMHgzMDBcdTAwM2UiXV0.jpg?sha=a196670b16940c3d</t>
  </si>
  <si>
    <t>William Street, Derry</t>
  </si>
  <si>
    <t>456.2011</t>
  </si>
  <si>
    <t>http://www.moma.org/collection/works/143154</t>
  </si>
  <si>
    <t>http://www.moma.org/media/W1siZiIsIjIyNTE0MyJdLFsicCIsImNvbnZlcnQiLCItcmVzaXplIDMwMHgzMDBcdTAwM2UiXV0.jpg?sha=4df572c690a608f2</t>
  </si>
  <si>
    <t>Loyalist Side of Roden Street, Belfast</t>
  </si>
  <si>
    <t>24 1/8 x 36" (61.2 x 91.5 cm)</t>
  </si>
  <si>
    <t>457.2011</t>
  </si>
  <si>
    <t>http://www.moma.org/collection/works/143155</t>
  </si>
  <si>
    <t>http://www.moma.org/media/W1siZiIsIjIyNTE0NCJdLFsicCIsImNvbnZlcnQiLCItcmVzaXplIDMwMHgzMDBcdTAwM2UiXV0.jpg?sha=4e704b4a5e28583a</t>
  </si>
  <si>
    <t>Mother and Daughter, Roden Street, Belfast</t>
  </si>
  <si>
    <t>458.2011</t>
  </si>
  <si>
    <t>http://www.moma.org/collection/works/143156</t>
  </si>
  <si>
    <t>http://www.moma.org/media/W1siZiIsIjIyNTE0NSJdLFsicCIsImNvbnZlcnQiLCItcmVzaXplIDMwMHgzMDBcdTAwM2UiXV0.jpg?sha=e0509580bf73a578</t>
  </si>
  <si>
    <t>Ardoyne, Belfast</t>
  </si>
  <si>
    <t>459.2011</t>
  </si>
  <si>
    <t>http://www.moma.org/collection/works/143157</t>
  </si>
  <si>
    <t>http://www.moma.org/media/W1siZiIsIjIyNTE0NiJdLFsicCIsImNvbnZlcnQiLCItcmVzaXplIDMwMHgzMDBcdTAwM2UiXV0.jpg?sha=6f2642ba325400d9</t>
  </si>
  <si>
    <t>Burning Lundy in Effigy, Derry</t>
  </si>
  <si>
    <t>460.2011</t>
  </si>
  <si>
    <t>http://www.moma.org/collection/works/143158</t>
  </si>
  <si>
    <t>http://www.moma.org/media/W1siZiIsIjIyNTE0NyJdLFsicCIsImNvbnZlcnQiLCItcmVzaXplIDMwMHgzMDBcdTAwM2UiXV0.jpg?sha=da7b6afa7ea91038</t>
  </si>
  <si>
    <t>Cambrai Street, Eleventh Night, Belfast</t>
  </si>
  <si>
    <t>461.2011</t>
  </si>
  <si>
    <t>http://www.moma.org/collection/works/143159</t>
  </si>
  <si>
    <t>http://www.moma.org/media/W1siZiIsIjIyNTE0OCJdLFsicCIsImNvbnZlcnQiLCItcmVzaXplIDMwMHgzMDBcdTAwM2UiXV0.jpg?sha=a99879f54bc336d7</t>
  </si>
  <si>
    <t>462.2011</t>
  </si>
  <si>
    <t>http://www.moma.org/collection/works/143160</t>
  </si>
  <si>
    <t>http://www.moma.org/media/W1siZiIsIjIyNTE0OSJdLFsicCIsImNvbnZlcnQiLCItcmVzaXplIDMwMHgzMDBcdTAwM2UiXV0.jpg?sha=a4c8b650e7d15d06</t>
  </si>
  <si>
    <t>Nap at the Field on the 12th of July</t>
  </si>
  <si>
    <t>463.2011</t>
  </si>
  <si>
    <t>http://www.moma.org/collection/works/143161</t>
  </si>
  <si>
    <t>http://www.moma.org/media/W1siZiIsIjIyNTE1MCJdLFsicCIsImNvbnZlcnQiLCItcmVzaXplIDMwMHgzMDBcdTAwM2UiXV0.jpg?sha=eb6106cc73a2b211</t>
  </si>
  <si>
    <t>The Apprentice Boys, Derry</t>
  </si>
  <si>
    <t>464.2011</t>
  </si>
  <si>
    <t>http://www.moma.org/collection/works/143162</t>
  </si>
  <si>
    <t>http://www.moma.org/media/W1siZiIsIjIyNTE1MSJdLFsicCIsImNvbnZlcnQiLCItcmVzaXplIDMwMHgzMDBcdTAwM2UiXV0.jpg?sha=363cbe37a9155e60</t>
  </si>
  <si>
    <t>Wedding, Andersonstown, Belfast</t>
  </si>
  <si>
    <t>24 3/16 x 36" (61.5 x 91.5 cm)</t>
  </si>
  <si>
    <t>465.2011</t>
  </si>
  <si>
    <t>http://www.moma.org/collection/works/143163</t>
  </si>
  <si>
    <t>http://www.moma.org/media/W1siZiIsIjIyNTE1MiJdLFsicCIsImNvbnZlcnQiLCItcmVzaXplIDMwMHgzMDBcdTAwM2UiXV0.jpg?sha=4cbaf62519ea0cb1</t>
  </si>
  <si>
    <t>Flute Players by the Side of the River Boyne, Finaghy</t>
  </si>
  <si>
    <t>466.2011</t>
  </si>
  <si>
    <t>http://www.moma.org/collection/works/143164</t>
  </si>
  <si>
    <t>http://www.moma.org/media/W1siZiIsIjIyNTE1MyJdLFsicCIsImNvbnZlcnQiLCItcmVzaXplIDMwMHgzMDBcdTAwM2UiXV0.jpg?sha=63fb0dac94c0360f</t>
  </si>
  <si>
    <t>Joell and Vernon Fox, Sarasota, Florida</t>
  </si>
  <si>
    <t>18 1/2 x 18 11/16" (47 x 47.5 cm)</t>
  </si>
  <si>
    <t>481.2011</t>
  </si>
  <si>
    <t>480.2011</t>
  </si>
  <si>
    <t>http://www.moma.org/collection/works/143166</t>
  </si>
  <si>
    <t>http://www.moma.org/media/W1siZiIsIjIxODYyNyJdLFsicCIsImNvbnZlcnQiLCItcmVzaXplIDMwMHgzMDBcdTAwM2UiXV0.jpg?sha=333668161d07b109</t>
  </si>
  <si>
    <t>AD532</t>
  </si>
  <si>
    <t>609.2008.9</t>
  </si>
  <si>
    <t>http://www.moma.org/collection/works/143169</t>
  </si>
  <si>
    <t>http://www.moma.org/media/W1siZiIsIjIwMTk0NCJdLFsicCIsImNvbnZlcnQiLCItcmVzaXplIDMwMHgzMDBcdTAwM2UiXV0.jpg?sha=2580c67ade464095</t>
  </si>
  <si>
    <t>Japanese Bathhouse - Fan</t>
  </si>
  <si>
    <t>Charcoal on five sheets of paper</t>
  </si>
  <si>
    <t>85 x 74 1/2" (215.9 x 189.2 cm) (irreg.)</t>
  </si>
  <si>
    <t>Gift of Andrew Ong and George Robertson</t>
  </si>
  <si>
    <t>642.2012.a-e</t>
  </si>
  <si>
    <t>http://www.moma.org/collection/works/143170</t>
  </si>
  <si>
    <t>New National Gallery, Berlin, Germany (Plans, sections. Suspended walls on lower level with details)</t>
  </si>
  <si>
    <t>MR6204.41</t>
  </si>
  <si>
    <t>http://www.moma.org/collection/works/143177</t>
  </si>
  <si>
    <t>http://www.moma.org/media/W1siZiIsIjM0Mzk3MyJdLFsicCIsImNvbnZlcnQiLCItcmVzaXplIDMwMHgzMDBcdTAwM2UiXV0.jpg?sha=d1bca4744360e0ce</t>
  </si>
  <si>
    <t>New National Gallery, Berlin, Germany (Plans, elevation, sections, perspective and isometric view. Furnishings with details.)</t>
  </si>
  <si>
    <t>MR6204.40</t>
  </si>
  <si>
    <t>http://www.moma.org/collection/works/143178</t>
  </si>
  <si>
    <t>http://www.moma.org/media/W1siZiIsIjM0Mzk3MiJdLFsicCIsImNvbnZlcnQiLCItcmVzaXplIDMwMHgzMDBcdTAwM2UiXV0.jpg?sha=4285ee47a1ed7391</t>
  </si>
  <si>
    <t>New National Gallery, Berlin, Germany (Section, sectional perspective. Picture-hanging rod)</t>
  </si>
  <si>
    <t>MR6204.61</t>
  </si>
  <si>
    <t>http://www.moma.org/collection/works/143179</t>
  </si>
  <si>
    <t>http://www.moma.org/media/W1siZiIsIjM0Mzk3NCJdLFsicCIsImNvbnZlcnQiLCItcmVzaXplIDMwMHgzMDBcdTAwM2UiXV0.jpg?sha=106f9449f812270e</t>
  </si>
  <si>
    <t>New National Gallery, Berlin, Germany (Section. Picture-hanging rod.)</t>
  </si>
  <si>
    <t>MR6204.97</t>
  </si>
  <si>
    <t>Artificial Biological Clock</t>
  </si>
  <si>
    <t>Revital Cohen</t>
  </si>
  <si>
    <t>38865</t>
  </si>
  <si>
    <t>(British, born 1981)</t>
  </si>
  <si>
    <t>Glass, resin, nickel-plated brass, and electronics</t>
  </si>
  <si>
    <t>5 7/8 x 6 11/16 x 5 7/8" (15 x 17 x 15 cm)</t>
  </si>
  <si>
    <t>769.2011</t>
  </si>
  <si>
    <t>http://www.moma.org/collection/works/143181</t>
  </si>
  <si>
    <t>http://www.moma.org/media/W1siZiIsIjQ1OTMxMyJdLFsicCIsImNvbnZlcnQiLCItcmVzaXplIDMwMHgzMDBcdTAwM2UiXV0.jpg?sha=589da0dd4b31f2b2</t>
  </si>
  <si>
    <t>Bernstein House Project, Mamaroneck, NY</t>
  </si>
  <si>
    <t>10 1/4 x 15 1/4 x 12 1/2" (26 x 38.7 x 31.8 cm)</t>
  </si>
  <si>
    <t>Gift of Richard Poulin and Douglas Morris</t>
  </si>
  <si>
    <t>351.2011</t>
  </si>
  <si>
    <t>http://www.moma.org/collection/works/143183</t>
  </si>
  <si>
    <t>http://www.moma.org/media/W1siZiIsIjI0OTE5OCJdLFsicCIsImNvbnZlcnQiLCItcmVzaXplIDMwMHgzMDBcdTAwM2UiXV0.jpg?sha=6f98b2792019eef2</t>
  </si>
  <si>
    <t>Miloslav Prokop</t>
  </si>
  <si>
    <t>39845</t>
  </si>
  <si>
    <t>(Czech, 1896–1954)</t>
  </si>
  <si>
    <t>15 3/4 x 16 1/8" (40 x 41 cm)</t>
  </si>
  <si>
    <t>Purchased with funds given by the Helena Rubinstein Foundation</t>
  </si>
  <si>
    <t>361.2011</t>
  </si>
  <si>
    <t>http://www.moma.org/collection/works/143184</t>
  </si>
  <si>
    <t>Stacking Tableware</t>
  </si>
  <si>
    <t>Ambrogio Pozzi</t>
  </si>
  <si>
    <t>49165</t>
  </si>
  <si>
    <t>(Italian, 1931–2012)</t>
  </si>
  <si>
    <t>Wood and ceramic</t>
  </si>
  <si>
    <t>overall: 17 5/16 x 10" (44 x 25.4 cm)_x000D_
.a (salt shaker): 2 x 1 3/8" (5.1 x 3.5 cm)_x000D_
.b (pepper shaker): 1 7/8 x 2 3/8" (4.8 x 6 cm)_x000D_
.c (bowl): 1 1/2 x 3 1/4" (3.8 x 8.3 cm)_x000D_
.d (bowl): 3 x 4 7/8" (7.6 x 12.4 cm)_x000D_
.e (bowl): 2 x 6" (5.1 x 15.2 cm)_x000D_
.f (plate): 7/8 x 6 1/4" (2.2 x 15.9 cm)_x000D_
.g (dish): 1 1/2 x 7" (3.8 x 17.8 cm)_x000D_
.h (dish): 1 1/2 x 7 7/8" (3.8 x 20 cm)_x000D_
.i (plate): 7/8 x 8 1/8" (2.2 x 20.6 cm)_x000D_
.j (plate): 13/16 x 8 1/2" (2.1 x 21.6 cm)_x000D_
.k (dish): 1 7/8 x 9 3/4" (4.8 x 24.8 cm)_x000D_
.l (plate): 1 x 9 3/4" (2.5 x 24.8 cm)_x000D_
.m (plate): 1 x 10" (2.5 x 25.4 cm)_x000D_
.n (base): 1 x 10" (2.5 x 25.4 cm)</t>
  </si>
  <si>
    <t>356.2011.a-n</t>
  </si>
  <si>
    <t>http://www.moma.org/collection/works/143185</t>
  </si>
  <si>
    <t>http://www.moma.org/media/W1siZiIsIjIzNzQzNSJdLFsicCIsImNvbnZlcnQiLCItcmVzaXplIDMwMHgzMDBcdTAwM2UiXV0.jpg?sha=19254be2532a0b56</t>
  </si>
  <si>
    <t>Sunrise to Sunset; Roll; Binocular Zoom; Helix/Spiral; Helix/Spiral (Simone Forti)</t>
  </si>
  <si>
    <t>1969-1973</t>
  </si>
  <si>
    <t>Five 16mm films (black and white and color, silent)</t>
  </si>
  <si>
    <t>14.2011.1-5</t>
  </si>
  <si>
    <t>http://www.moma.org/collection/works/143192</t>
  </si>
  <si>
    <t>Sunset to Sunrise</t>
  </si>
  <si>
    <t>Super 8mm film transferred to 16mm film (color, silent)</t>
  </si>
  <si>
    <t>14.2011.1</t>
  </si>
  <si>
    <t>http://www.moma.org/collection/works/143193</t>
  </si>
  <si>
    <t>http://www.moma.org/media/W1siZiIsIjIyMDY3OCJdLFsicCIsImNvbnZlcnQiLCItcmVzaXplIDMwMHgzMDBcdTAwM2UiXV0.jpg?sha=062cd4513ca85cc3</t>
  </si>
  <si>
    <t>Binocular Zoom</t>
  </si>
  <si>
    <t>Two Super 8mm films transferred to 16mm film (color, silent)</t>
  </si>
  <si>
    <t>1:07 min.</t>
  </si>
  <si>
    <t>14.2011.2</t>
  </si>
  <si>
    <t>http://www.moma.org/collection/works/143194</t>
  </si>
  <si>
    <t>http://www.moma.org/media/W1siZiIsIjI1MDE4MSJdLFsicCIsImNvbnZlcnQiLCItcmVzaXplIDMwMHgzMDBcdTAwM2UiXV0.jpg?sha=bc1fe716161af423</t>
  </si>
  <si>
    <t>67.0</t>
  </si>
  <si>
    <t>Roll</t>
  </si>
  <si>
    <t>14.2011.3</t>
  </si>
  <si>
    <t>http://www.moma.org/collection/works/143195</t>
  </si>
  <si>
    <t>http://www.moma.org/media/W1siZiIsIjIyMDY4MCJdLFsicCIsImNvbnZlcnQiLCItcmVzaXplIDMwMHgzMDBcdTAwM2UiXV0.jpg?sha=46fc5e2497857903</t>
  </si>
  <si>
    <t>Helix/Spiral</t>
  </si>
  <si>
    <t>14.2011.4</t>
  </si>
  <si>
    <t>http://www.moma.org/collection/works/143196</t>
  </si>
  <si>
    <t>http://www.moma.org/media/W1siZiIsIjI1MDE4NSJdLFsicCIsImNvbnZlcnQiLCItcmVzaXplIDMwMHgzMDBcdTAwM2UiXV0.jpg?sha=69856c1fd767b265</t>
  </si>
  <si>
    <t>Helix/Spiral (Simone Forti)</t>
  </si>
  <si>
    <t>Two 16mm films (black and white, silent)</t>
  </si>
  <si>
    <t>10:15 min.</t>
  </si>
  <si>
    <t>14.2011.5</t>
  </si>
  <si>
    <t>http://www.moma.org/collection/works/143197</t>
  </si>
  <si>
    <t>http://www.moma.org/media/W1siZiIsIjI1MDE5OCJdLFsicCIsImNvbnZlcnQiLCItcmVzaXplIDMwMHgzMDBcdTAwM2UiXV0.jpg?sha=aecfc6169c2ced59</t>
  </si>
  <si>
    <t>615.0</t>
  </si>
  <si>
    <t>Tugendhat House, Brno, Czech Republic (Elevations, plans. Children's room. Bookshelf, cabinet, table and night table.)</t>
  </si>
  <si>
    <t>15 x 35 3/4" (38.1 x 90.8 cm)</t>
  </si>
  <si>
    <t>MR2.128</t>
  </si>
  <si>
    <t>Tugendhat House, Brno, Czech Republic (Plan, front and side elevations. Living-room desk with drawer cabinet.)</t>
  </si>
  <si>
    <t>16 1/2 x 19 3/4" (41.9 x 50.2 cm)</t>
  </si>
  <si>
    <t>MR2.134</t>
  </si>
  <si>
    <t>Tugendhat House, Brno, Czech Republic, Sections. Main-door handle.</t>
  </si>
  <si>
    <t>14 3/4 x 16 1/2" (37.5 x 41.9 cm)</t>
  </si>
  <si>
    <t>MR2.292</t>
  </si>
  <si>
    <t>Tugendhat House, Brno, Czech Republic, Sections. House entrance doorknob.</t>
  </si>
  <si>
    <t>15 3/4 x 13 3/4" (40 x 34.9 cm)</t>
  </si>
  <si>
    <t>MR2.294</t>
  </si>
  <si>
    <t>Tugendhat House, Brno, Czech Republic, Section and top view. Bathroom lamp fixture.</t>
  </si>
  <si>
    <t>MR2.306</t>
  </si>
  <si>
    <t>Tugendhat House, Brno, Czech Republic, Sections. Tubular light above mirrors and inside closets.</t>
  </si>
  <si>
    <t>14 1/4 x 20 1/4" (36.2 x 51.4 cm)</t>
  </si>
  <si>
    <t>MR2.318</t>
  </si>
  <si>
    <t>Tugendhat House, Brno, Czech Republic, Two sections. Light wall with interior lighting, ground floor.</t>
  </si>
  <si>
    <t>20 x 19 3/4" (50.8 x 50.2 cm)</t>
  </si>
  <si>
    <t>MR2.323</t>
  </si>
  <si>
    <t>Tugendhat House, Brno, Czech Republic, Upper floor plan. Radiators and objects.</t>
  </si>
  <si>
    <t>18 1/2 x 30" (47 x 76.2 cm)</t>
  </si>
  <si>
    <t>MR2.358</t>
  </si>
  <si>
    <t>Tugendhat House, Brno, Czech Republic, Survey plan of area surrounding house.</t>
  </si>
  <si>
    <t>42 x 28 1/2" (106.7 x 72.4 cm)</t>
  </si>
  <si>
    <t>MR2.363</t>
  </si>
  <si>
    <t>Tugendhat House, Brno, Czech Republic, Two elevations. Couch in master bedroom.</t>
  </si>
  <si>
    <t>9 1/4 x 17 3/4" (23.5 x 45.1 cm)</t>
  </si>
  <si>
    <t>MR2.305</t>
  </si>
  <si>
    <t>Tugendhat House, Brno, Czech Republic (Plan, section, elevation, perspective. Concrete terrace table.)</t>
  </si>
  <si>
    <t>MR2.66</t>
  </si>
  <si>
    <t>Mr. &amp; Mrs. Leo Castelli</t>
  </si>
  <si>
    <t>46 1/16 x 58 1/4" (117 x 148 cm)</t>
  </si>
  <si>
    <t>54.2011.x1-x2</t>
  </si>
  <si>
    <t>http://www.moma.org/collection/works/143305</t>
  </si>
  <si>
    <t>http://www.moma.org/media/W1siZiIsIjIwNDEyOCJdLFsicCIsImNvbnZlcnQiLCItcmVzaXplIDMwMHgzMDBcdTAwM2UiXV0.jpg?sha=aff20affce0c3a86</t>
  </si>
  <si>
    <t>New York 1955 (some cloth added in Philadelphia in 1975)</t>
  </si>
  <si>
    <t>Wood, cloth, twine, and paint</t>
  </si>
  <si>
    <t>22 1/4 x 5 5/8 x 5 5/8" (56.5 x 14.3 x 13cm)</t>
  </si>
  <si>
    <t>1053.2010</t>
  </si>
  <si>
    <t>http://www.moma.org/collection/works/143328</t>
  </si>
  <si>
    <t>Rome 1976</t>
  </si>
  <si>
    <t>Cardboard and house paint</t>
  </si>
  <si>
    <t>66 x 8 1/2 x 6 1/4" (168 x 21.5 x 16 cm)</t>
  </si>
  <si>
    <t>Gift of the Cy Twombly Foundation</t>
  </si>
  <si>
    <t>1055.2010</t>
  </si>
  <si>
    <t>http://www.moma.org/collection/works/143329</t>
  </si>
  <si>
    <t>http://www.moma.org/media/W1siZiIsIjIwNDkzOCJdLFsicCIsImNvbnZlcnQiLCItcmVzaXplIDMwMHgzMDBcdTAwM2UiXV0.jpg?sha=e4c66c49fb6aae51</t>
  </si>
  <si>
    <t>Rome 1984-85</t>
  </si>
  <si>
    <t>Wood, plaster, nails, and paint</t>
  </si>
  <si>
    <t>20 x 20 3/4 x 9 3/8" (51 x 52.5 x 24 cm)</t>
  </si>
  <si>
    <t>1056.2010</t>
  </si>
  <si>
    <t>http://www.moma.org/collection/works/143330</t>
  </si>
  <si>
    <t>http://www.moma.org/media/W1siZiIsIjIwNDkzOSJdLFsicCIsImNvbnZlcnQiLCItcmVzaXplIDMwMHgzMDBcdTAwM2UiXV0.jpg?sha=4730c0d9cad44564</t>
  </si>
  <si>
    <t>By the Ionian Sea</t>
  </si>
  <si>
    <t>Naples 1988</t>
  </si>
  <si>
    <t>Bronze, wax crayon, and oil-based paint</t>
  </si>
  <si>
    <t>12 1/8 x 22 7/8 x 19 5/8" (30.8 x 58.1 x 49.8 cm)</t>
  </si>
  <si>
    <t>1057.2010</t>
  </si>
  <si>
    <t>http://www.moma.org/collection/works/143331</t>
  </si>
  <si>
    <t>http://www.moma.org/media/W1siZiIsIjI4MjA3MiJdLFsicCIsImNvbnZlcnQiLCItcmVzaXplIDMwMHgzMDBcdTAwM2UiXV0.jpg?sha=91d2498264011772</t>
  </si>
  <si>
    <t>Jupiter Island 1992</t>
  </si>
  <si>
    <t>Wood, plaster, plastic leaves, wire, cloth, sand, and paint</t>
  </si>
  <si>
    <t>57 1/8 x 7 1/8 x 8" (145 x 18 x 20.3 cm)</t>
  </si>
  <si>
    <t>Purchase, with major support for this acquisition provided by The Mimi and Peter Haas Fund, Marlene Hess and James D. Zirin, Glenstone, Joan Tisch, Richard S. Zeisler bequest (by exchange), gift of Philip Johnson (by exchange), and gift of James Thrall Soby (by exchange)</t>
  </si>
  <si>
    <t>1058.2010</t>
  </si>
  <si>
    <t>http://www.moma.org/collection/works/143332</t>
  </si>
  <si>
    <t>http://www.moma.org/media/W1siZiIsIjIwNDk0MSJdLFsicCIsImNvbnZlcnQiLCItcmVzaXplIDMwMHgzMDBcdTAwM2UiXV0.jpg?sha=77d56164c4071fe3</t>
  </si>
  <si>
    <t>Lexington 2005</t>
  </si>
  <si>
    <t>Plaster, paint, wood, cardboard, metal, paper, cloth, twine, and pencil</t>
  </si>
  <si>
    <t>46 1/4 x 11 x 17 1/8" (117.4 x 27.9 x 43.5 cm)</t>
  </si>
  <si>
    <t>1059.2010</t>
  </si>
  <si>
    <t>http://www.moma.org/collection/works/143333</t>
  </si>
  <si>
    <t>http://www.moma.org/media/W1siZiIsIjIwNDk0MiJdLFsicCIsImNvbnZlcnQiLCItcmVzaXplIDMwMHgzMDBcdTAwM2UiXV0.jpg?sha=58f387a19855eb20</t>
  </si>
  <si>
    <t>Work Drawing: 10 x Place Distance Place</t>
  </si>
  <si>
    <t>1968-74</t>
  </si>
  <si>
    <t>11 5/8 x 8 1/4" (29.5 x 21 cm) (each)</t>
  </si>
  <si>
    <t>Richard S. Zeisler Bequest (by exchange)</t>
  </si>
  <si>
    <t>42.2011.1-20</t>
  </si>
  <si>
    <t>http://www.moma.org/collection/works/143337</t>
  </si>
  <si>
    <t>Work Drawing: Forehead Piece</t>
  </si>
  <si>
    <t>1967/1969</t>
  </si>
  <si>
    <t>41.2011.1.a-b</t>
  </si>
  <si>
    <t>http://www.moma.org/collection/works/143338</t>
  </si>
  <si>
    <t>http://www.moma.org/media/W1siZiIsIjI0ODg0NCJdLFsicCIsImNvbnZlcnQiLCItcmVzaXplIDMwMHgzMDBcdTAwM2UiXV0.jpg?sha=4a9c6a38ec691334</t>
  </si>
  <si>
    <t>Thanksgiving 1984</t>
  </si>
  <si>
    <t>43 1/8 x 34 13/16" (109.5 x 88.5 cm)</t>
  </si>
  <si>
    <t>56.2011</t>
  </si>
  <si>
    <t>http://www.moma.org/collection/works/143340</t>
  </si>
  <si>
    <t>http://www.moma.org/media/W1siZiIsIjM4ODkwOCJdLFsicCIsImNvbnZlcnQiLCItcmVzaXplIDMwMHgzMDBcdTAwM2UiXV0.jpg?sha=66d7b53e2ddbfffa</t>
  </si>
  <si>
    <t>Casa da Musica Identity, 2nd Aniversário Casa da Música</t>
  </si>
  <si>
    <t>Digital image file</t>
  </si>
  <si>
    <t>variable dimensions</t>
  </si>
  <si>
    <t>378.2011.1</t>
  </si>
  <si>
    <t>http://www.moma.org/collection/works/143341</t>
  </si>
  <si>
    <t>Casa da Musica Identity, Serviço Educativo</t>
  </si>
  <si>
    <t>378.2011.2</t>
  </si>
  <si>
    <t>http://www.moma.org/collection/works/143342</t>
  </si>
  <si>
    <t>Casa da Musica Identity, Clubbing</t>
  </si>
  <si>
    <t>378.2011.3</t>
  </si>
  <si>
    <t>http://www.moma.org/collection/works/143343</t>
  </si>
  <si>
    <t>Casa da Musica Identity, Ao Meio Dia</t>
  </si>
  <si>
    <t>378.2011.4</t>
  </si>
  <si>
    <t>http://www.moma.org/collection/works/143344</t>
  </si>
  <si>
    <t>Casa da Musica Identity, Praça</t>
  </si>
  <si>
    <t>378.2011.5</t>
  </si>
  <si>
    <t>http://www.moma.org/collection/works/143345</t>
  </si>
  <si>
    <t>Casa da Musica Identity</t>
  </si>
  <si>
    <t>2 min., 41 sec.</t>
  </si>
  <si>
    <t>379.2011</t>
  </si>
  <si>
    <t>http://www.moma.org/collection/works/143346</t>
  </si>
  <si>
    <t>161.0</t>
  </si>
  <si>
    <t>Copy Light/Factory</t>
  </si>
  <si>
    <t>SUPERFLEX</t>
  </si>
  <si>
    <t>38886</t>
  </si>
  <si>
    <t>Manual, contract, and digital and printed images to create a lamp productions workshop, and thirteen fabricated lamps</t>
  </si>
  <si>
    <t>103.2011</t>
  </si>
  <si>
    <t>http://www.moma.org/collection/works/143365</t>
  </si>
  <si>
    <t>http://www.moma.org/media/W1siZiIsIjI0MTU3MCJdLFsicCIsImNvbnZlcnQiLCItcmVzaXplIDMwMHgzMDBcdTAwM2UiXV0.jpg?sha=cc72ee4714a0e595</t>
  </si>
  <si>
    <t>Essay with Knots</t>
  </si>
  <si>
    <t>Screenprint ink on high-impact polystyrene and polyester, vacuum-formed over rope, nine panels</t>
  </si>
  <si>
    <t>Each 48 x 96" (121.9 x 243.8 cm)</t>
  </si>
  <si>
    <t>Gift of Marlene Hess and James D. Zirin and gift of the Speyer Family Foundation</t>
  </si>
  <si>
    <t>50.2011.1-9</t>
  </si>
  <si>
    <t>http://www.moma.org/collection/works/143367</t>
  </si>
  <si>
    <t>http://www.moma.org/media/W1siZiIsIjMwMjgwMiJdLFsicCIsImNvbnZlcnQiLCItcmVzaXplIDMwMHgzMDBcdTAwM2UiXV0.jpg?sha=5f729b6d7d485c27</t>
  </si>
  <si>
    <t>Vintage Bomber</t>
  </si>
  <si>
    <t>Vacuum-formed polyvinyl chloride</t>
  </si>
  <si>
    <t>48 x 42 x 2 1/4" (121.9 x 106.7 x 5.7 cm)</t>
  </si>
  <si>
    <t>49.2011</t>
  </si>
  <si>
    <t>http://www.moma.org/collection/works/143368</t>
  </si>
  <si>
    <t>http://www.moma.org/media/W1siZiIsIjIwMjgwMSJdLFsicCIsImNvbnZlcnQiLCItcmVzaXplIDMwMHgzMDBcdTAwM2UiXV0.jpg?sha=c5431880d56696e3</t>
  </si>
  <si>
    <t>Bleekmen</t>
  </si>
  <si>
    <t>Clay, wood, wire, Styrofoam, plastic, cast iron, fabric, aluminum, synthetic polymer paint, ink, paper, and brass wire</t>
  </si>
  <si>
    <t>7' 8 1/2" x 36" x 31 1/2" (235 x 91.4 x 80 cm)</t>
  </si>
  <si>
    <t>43.2011</t>
  </si>
  <si>
    <t>http://www.moma.org/collection/works/143370</t>
  </si>
  <si>
    <t>http://www.moma.org/media/W1siZiIsIjIzNDg5MSJdLFsicCIsImNvbnZlcnQiLCItcmVzaXplIDMwMHgzMDBcdTAwM2UiXV0.jpg?sha=5ea8253ceeb5c595</t>
  </si>
  <si>
    <t>Twilight of the Idiots</t>
  </si>
  <si>
    <t>1994/2005</t>
  </si>
  <si>
    <t>Floral foam, bees' wax, encaustic, pigment, quartz, studs, tape, foam, charcoal on paper, metal, wood, glass, and dry wall</t>
  </si>
  <si>
    <t>6' x 34" x 8' 1" (182.8 x 86.3 x 246.3 cm)</t>
  </si>
  <si>
    <t>856.2011</t>
  </si>
  <si>
    <t>http://www.moma.org/collection/works/143371</t>
  </si>
  <si>
    <t>http://www.moma.org/media/W1siZiIsIjIwMjU4MSJdLFsicCIsImNvbnZlcnQiLCItcmVzaXplIDMwMHgzMDBcdTAwM2UiXV0.jpg?sha=36f55147e5784472</t>
  </si>
  <si>
    <t>Winter (Black Curve)</t>
  </si>
  <si>
    <t>Cut-and-pasted paper on postcard</t>
  </si>
  <si>
    <t>Gift of Jack Shear in honor of Marie-Josée Kravis</t>
  </si>
  <si>
    <t>27.2011</t>
  </si>
  <si>
    <t>http://www.moma.org/collection/works/143409</t>
  </si>
  <si>
    <t>http://www.moma.org/media/W1siZiIsIjIzMzQxMCJdLFsicCIsImNvbnZlcnQiLCItcmVzaXplIDMwMHgzMDBcdTAwM2UiXV0.jpg?sha=8b04363f1da76399</t>
  </si>
  <si>
    <t>Extinguished Voices (Les Voix éteintes) from the portfolio Scrap Plates II (Planches de rebut II) from Phenomena (Les Phénomènes)</t>
  </si>
  <si>
    <t>One from a portfolio of twenty lithographs</t>
  </si>
  <si>
    <t>composition: 20 1/16 x 12 5/8" (51 x 32 cm); sheet: 25 1/8 x 17 11/16" (63.8 x 45 cm)</t>
  </si>
  <si>
    <t>744.1965.1</t>
  </si>
  <si>
    <t>http://www.moma.org/collection/works/143410</t>
  </si>
  <si>
    <t>http://www.moma.org/media/W1siZiIsIjIwNTg2MSJdLFsicCIsImNvbnZlcnQiLCItcmVzaXplIDMwMHgzMDBcdTAwM2UiXV0.jpg?sha=e01e22c83e6c489b</t>
  </si>
  <si>
    <t>Conjugations (Conjugaisons) from the portfolio Scrap Plates II (Planches de rebut II) from Phenomena (Les Phénomènes)</t>
  </si>
  <si>
    <t>composition: 19 1/2 x 12 5/8" (49.5 x 32 cm); sheet: 25 1/8 x 17 3/4" (63.8 x 45.1 cm)</t>
  </si>
  <si>
    <t>744.1965.2</t>
  </si>
  <si>
    <t>http://www.moma.org/collection/works/143411</t>
  </si>
  <si>
    <t>http://www.moma.org/media/W1siZiIsIjIwNTg3MSJdLFsicCIsImNvbnZlcnQiLCItcmVzaXplIDMwMHgzMDBcdTAwM2UiXV0.jpg?sha=fbdaf012cd50d1b4</t>
  </si>
  <si>
    <t>Vestiges from the portfolio Scrap Plates II (Planches de rebut II) from Phenomena (Les Phénomènes)</t>
  </si>
  <si>
    <t>composition: 19 7/16 x 12 11/16" (49.4 x 32.3 cm); sheet: 25 3/16 x 17 11/16" (64 x 45 cm)</t>
  </si>
  <si>
    <t>744.1965.3</t>
  </si>
  <si>
    <t>http://www.moma.org/collection/works/143412</t>
  </si>
  <si>
    <t>http://www.moma.org/media/W1siZiIsIjIwNTg3MyJdLFsicCIsImNvbnZlcnQiLCItcmVzaXplIDMwMHgzMDBcdTAwM2UiXV0.jpg?sha=6b49332eba52a262</t>
  </si>
  <si>
    <t>Make and Unmake (Faire et défaire) from the portfolio Scrap Plates II (Planches de rebut II) from Phenomena (Les Phénomènes)</t>
  </si>
  <si>
    <t>composition: 18 13/16 x 12 5/8" (47.8 x 32 cm); sheet: 25 1/8 x 17 11/16" (63.8 x 45 cm)</t>
  </si>
  <si>
    <t>744.1965.4</t>
  </si>
  <si>
    <t>http://www.moma.org/collection/works/143413</t>
  </si>
  <si>
    <t>http://www.moma.org/media/W1siZiIsIjIwNTg3NCJdLFsicCIsImNvbnZlcnQiLCItcmVzaXplIDMwMHgzMDBcdTAwM2UiXV0.jpg?sha=44624111e0af7bcd</t>
  </si>
  <si>
    <t>Decoding (Déchiffrement) from the portfolio Scrap Plates II (Planches de rebut II) from Phenomena (Les Phénomènes)</t>
  </si>
  <si>
    <t>composition: 19 3/16 x 12 5/8" (48.8 x 32 cm); sheet: 25 1/16 x 17 5/8" (63.6 x 44.7 cm)</t>
  </si>
  <si>
    <t>744.1965.5</t>
  </si>
  <si>
    <t>http://www.moma.org/collection/works/143414</t>
  </si>
  <si>
    <t>http://www.moma.org/media/W1siZiIsIjIwNTg3NSJdLFsicCIsImNvbnZlcnQiLCItcmVzaXplIDMwMHgzMDBcdTAwM2UiXV0.jpg?sha=cdd45d8a1a6fb2f4</t>
  </si>
  <si>
    <t>Discreet Society (Société discrète) from the portfolio Scrap Plates II (Planches de rebut II) from Phenomena (Les Phénomènes)</t>
  </si>
  <si>
    <t>composition: 18 7/8 x 12 13/16" (48 x 32.5 cm); sheet: 25 1/8 x 17 13/16" (63.8 x 45.2 cm)</t>
  </si>
  <si>
    <t>744.1965.6</t>
  </si>
  <si>
    <t>http://www.moma.org/collection/works/143415</t>
  </si>
  <si>
    <t>http://www.moma.org/media/W1siZiIsIjIwNTg3NiJdLFsicCIsImNvbnZlcnQiLCItcmVzaXplIDMwMHgzMDBcdTAwM2UiXV0.jpg?sha=d1010fa73a67b3e6</t>
  </si>
  <si>
    <t>Association from the portfolio Scrap Plates II (Planches de rebut II) from Phenomena (Les Phénomènes)</t>
  </si>
  <si>
    <t>composition: 19 3/8 x 12 3/16" (49.2 x 31 cm); sheet: 25 x 17 13/16" (63.5 x 45.3 cm)</t>
  </si>
  <si>
    <t>744.1965.7</t>
  </si>
  <si>
    <t>http://www.moma.org/collection/works/143416</t>
  </si>
  <si>
    <t>http://www.moma.org/media/W1siZiIsIjIwNTg3NyJdLFsicCIsImNvbnZlcnQiLCItcmVzaXplIDMwMHgzMDBcdTAwM2UiXV0.jpg?sha=d1f8399959c567b0</t>
  </si>
  <si>
    <t>Secret Calendar (Calendrier secret) from the portfolio Scrap Plates II (Planches de rebut II) from Phenomena (Les Phénomènes)</t>
  </si>
  <si>
    <t>composition: 19 3/16 x 12 1/2" (48.7 x 31.8 cm); sheet: 25 3/16 x 17 11/16" (64 x 44.9 cm)</t>
  </si>
  <si>
    <t>744.1965.8</t>
  </si>
  <si>
    <t>http://www.moma.org/collection/works/143417</t>
  </si>
  <si>
    <t>http://www.moma.org/media/W1siZiIsIjIwNTg3OCJdLFsicCIsImNvbnZlcnQiLCItcmVzaXplIDMwMHgzMDBcdTAwM2UiXV0.jpg?sha=d371bd4739ddb564</t>
  </si>
  <si>
    <t>Jolly Mood (Humeur guillerette) from the portfolio Scrap Plates II (Planches de rebut II) from Phenomena (Les Phénomènes)</t>
  </si>
  <si>
    <t>composition: 18 5/8 x 12 1/2" (47.3 x 31.7 cm); sheet: 25 3/16 x 17 11/16" (64 x 44.9 cm)</t>
  </si>
  <si>
    <t>744.1965.9</t>
  </si>
  <si>
    <t>http://www.moma.org/collection/works/143418</t>
  </si>
  <si>
    <t>http://www.moma.org/media/W1siZiIsIjIwNTg3OSJdLFsicCIsImNvbnZlcnQiLCItcmVzaXplIDMwMHgzMDBcdTAwM2UiXV0.jpg?sha=ebc5dc8156351167</t>
  </si>
  <si>
    <t>Area (L'Etendue) from the portfolio Scrap Plates II (Planches de rebut II) from Phenomena (Les Phénomènes)</t>
  </si>
  <si>
    <t>composition: 20 9/16 x 15 1/16" (52.3 x 38.2 cm); sheet: 25 3/16 x 17 11/16" (64 x 45 cm)</t>
  </si>
  <si>
    <t>744.1965.10</t>
  </si>
  <si>
    <t>http://www.moma.org/collection/works/143419</t>
  </si>
  <si>
    <t>http://www.moma.org/media/W1siZiIsIjIwNTg2MiJdLFsicCIsImNvbnZlcnQiLCItcmVzaXplIDMwMHgzMDBcdTAwM2UiXV0.jpg?sha=5bfb268f7fa888db</t>
  </si>
  <si>
    <t>Mask (Le Masque) from the portfolio Scrap Plates II (Planches de rebut II) from Phenomena (Les Phénomènes)</t>
  </si>
  <si>
    <t>composition: 20 5/8 x 15 1/16" (52.4 x 38.3 cm); sheet: 25 3/8 x 17 3/4" (64.4 x 45.1 cm)</t>
  </si>
  <si>
    <t>744.1965.11</t>
  </si>
  <si>
    <t>http://www.moma.org/collection/works/143420</t>
  </si>
  <si>
    <t>http://www.moma.org/media/W1siZiIsIjIwNTg2MyJdLFsicCIsImNvbnZlcnQiLCItcmVzaXplIDMwMHgzMDBcdTAwM2UiXV0.jpg?sha=1f7a235f2c38e049</t>
  </si>
  <si>
    <t>Scraping (Gratterie) from Scrap Plates II (Planches de rebut II) from Phenomena (Les Phénomènes)</t>
  </si>
  <si>
    <t>composition: 21 3/16 x 15 11/16" (53.8 x 39.9 cm); sheet: 25 3/16 x 17 5/8" (64 x 44.8 cm)</t>
  </si>
  <si>
    <t>744.1965.12</t>
  </si>
  <si>
    <t>http://www.moma.org/collection/works/143421</t>
  </si>
  <si>
    <t>http://www.moma.org/media/W1siZiIsIjIwNTg2NCJdLFsicCIsImNvbnZlcnQiLCItcmVzaXplIDMwMHgzMDBcdTAwM2UiXV0.jpg?sha=114fc32f2c6974eb</t>
  </si>
  <si>
    <t>Rubbing (Frotterie) from the portfolio Scrap Plates II (Planches de rebut II) from Phenomena (Les Phénomènes)</t>
  </si>
  <si>
    <t>composition: 21 1/8 x 15 11/16" (53.6 x 39.9 cm); sheet: 25 3/16 x 17 5/8" (64 x 44.8 cm)</t>
  </si>
  <si>
    <t>744.1965.13</t>
  </si>
  <si>
    <t>http://www.moma.org/collection/works/143422</t>
  </si>
  <si>
    <t>http://www.moma.org/media/W1siZiIsIjIwNTg2NSJdLFsicCIsImNvbnZlcnQiLCItcmVzaXplIDMwMHgzMDBcdTAwM2UiXV0.jpg?sha=8f6e70a62a7840a6</t>
  </si>
  <si>
    <t>Wiping (Essuierie) from the portfolio Scrap Plates II (Planches de rebut II) from Phenomena (Les Phénomènes)</t>
  </si>
  <si>
    <t>composition: 21 x 15 11/16" (53.4 x 39.8 cm); sheet: 25 1/8 x 17 3/4" (63.8 x 45.1 cm)</t>
  </si>
  <si>
    <t>744.1965.14</t>
  </si>
  <si>
    <t>http://www.moma.org/collection/works/143423</t>
  </si>
  <si>
    <t>http://www.moma.org/media/W1siZiIsIjIwNTg2NiJdLFsicCIsImNvbnZlcnQiLCItcmVzaXplIDMwMHgzMDBcdTAwM2UiXV0.jpg?sha=f152b703f9970921</t>
  </si>
  <si>
    <t>Writing (Ecriterie) from the portfolio Scrap Plates II (Planches de rebut II) from Phenomena (Les Phénomènes)</t>
  </si>
  <si>
    <t>composition: 21 3/16 x 15 11/16" (53.8 x 39.8 cm); sheet: 25 3/16 x 17 13/16" (64 x 45.2 cm)</t>
  </si>
  <si>
    <t>744.1965.15</t>
  </si>
  <si>
    <t>http://www.moma.org/collection/works/143424</t>
  </si>
  <si>
    <t>http://www.moma.org/media/W1siZiIsIjIwNTg2NyJdLFsicCIsImNvbnZlcnQiLCItcmVzaXplIDMwMHgzMDBcdTAwM2UiXV0.jpg?sha=0f409b744ab0ecfb</t>
  </si>
  <si>
    <t>Flaying (Ecorcherie) from the portfolio Scrap Plates II (Planches de rebut II) from Phenomena (Les Phénomènes)</t>
  </si>
  <si>
    <t>composition: 21 3/16 x 15 13/16" (53.8 x 40.1 cm); sheet: 25 1/4 x 17 11/16" (64.2 x 45 cm)</t>
  </si>
  <si>
    <t>744.1965.16</t>
  </si>
  <si>
    <t>http://www.moma.org/collection/works/143425</t>
  </si>
  <si>
    <t>http://www.moma.org/media/W1siZiIsIjIxNTM5NCJdLFsicCIsImNvbnZlcnQiLCItcmVzaXplIDMwMHgzMDBcdTAwM2UiXV0.jpg?sha=cd48ae68c76d23ea</t>
  </si>
  <si>
    <t>Expansiveness I (Eploiement I) from the portfolio Scrap Plates I (Planches de rebut II) from Phenomena (Les Phénomènes)</t>
  </si>
  <si>
    <t>composition: 20 1/2 x 15 1/4" (52 x 38.7 cm); sheet: 25 3/16 x 17 11/16" (64 x 44.9 cm)</t>
  </si>
  <si>
    <t>744.1965.17</t>
  </si>
  <si>
    <t>http://www.moma.org/collection/works/143426</t>
  </si>
  <si>
    <t>http://www.moma.org/media/W1siZiIsIjIwNTg2OCJdLFsicCIsImNvbnZlcnQiLCItcmVzaXplIDMwMHgzMDBcdTAwM2UiXV0.jpg?sha=95d2fa21019ec0c3</t>
  </si>
  <si>
    <t>Eploiement II from the portfolio Scrap Plates II (Planches de rebut II) from Phenomena (Les Phénomènes)</t>
  </si>
  <si>
    <t>composition: 20 1/2 x 15 1/4" (52.1 x 38.7 cm); sheet: 25 3/16 x 18" (64 x 45.7 cm)</t>
  </si>
  <si>
    <t>744.1965.18</t>
  </si>
  <si>
    <t>http://www.moma.org/collection/works/143427</t>
  </si>
  <si>
    <t>http://www.moma.org/media/W1siZiIsIjIwNTg2OSJdLFsicCIsImNvbnZlcnQiLCItcmVzaXplIDMwMHgzMDBcdTAwM2UiXV0.jpg?sha=42934cdb78040362</t>
  </si>
  <si>
    <t>Eploiement III from the portfolio Scrap Plates II (Planches de rebut II) from Phenomena (Les Phénomènes)</t>
  </si>
  <si>
    <t>composition: 20 1/2 x 15 1/4" (52 x 38.7 cm); sheet: 25 3/16 x 17 5/8" (64 x 44.7 cm)</t>
  </si>
  <si>
    <t>744.1965.19</t>
  </si>
  <si>
    <t>http://www.moma.org/collection/works/143428</t>
  </si>
  <si>
    <t>http://www.moma.org/media/W1siZiIsIjIwNTg3MCJdLFsicCIsImNvbnZlcnQiLCItcmVzaXplIDMwMHgzMDBcdTAwM2UiXV0.jpg?sha=14bbf07f96cb1144</t>
  </si>
  <si>
    <t>Eploiement IV from the portfolio Scrap Plates II (Planches de rebut II) from Phenomena (Les Phénomènes)</t>
  </si>
  <si>
    <t>composition: 20 1/2 x 15 3/16" (52 x 38.6 cm); sheet: 25 3/16 x 17 13/16" (64 x 45.3 cm)</t>
  </si>
  <si>
    <t>744.1965.20</t>
  </si>
  <si>
    <t>http://www.moma.org/collection/works/143429</t>
  </si>
  <si>
    <t>http://www.moma.org/media/W1siZiIsIjIwNTg3MiJdLFsicCIsImNvbnZlcnQiLCItcmVzaXplIDMwMHgzMDBcdTAwM2UiXV0.jpg?sha=f0f5a141fc69f7b0</t>
  </si>
  <si>
    <t>15 3/4 x 23 3/4" (40 x 60.4 cm)</t>
  </si>
  <si>
    <t>58.2011.a</t>
  </si>
  <si>
    <t>Gravelly Terrain (Terrain graveleux) from the portfolio Soil, Earth (Sols, terres) from Phenomena (Les Phénomènes)</t>
  </si>
  <si>
    <t>composition: 20 1/2 x 14 15/16" (52.1 x 37.9 cm); sheet: 25 1/8 x 17 13/16" (63.8 x 45.2 cm)</t>
  </si>
  <si>
    <t>730.1965.1</t>
  </si>
  <si>
    <t>http://www.moma.org/collection/works/143434</t>
  </si>
  <si>
    <t>http://www.moma.org/media/W1siZiIsIjIwNTg0NiJdLFsicCIsImNvbnZlcnQiLCItcmVzaXplIDMwMHgzMDBcdTAwM2UiXV0.jpg?sha=c9fa752e8478fe55</t>
  </si>
  <si>
    <t>Diffuse Life (Vie diffuse) from the portfolio Soil, Earth (Sols, terres) from Phenomena (Les Phénomènes)</t>
  </si>
  <si>
    <t>composition: 20 9/16 x 15 3/16" (52.2 x 38.5 cm); sheet: 25 1/8 x 17 13/16" (63.8 x 45.2 cm)</t>
  </si>
  <si>
    <t>730.1965.2</t>
  </si>
  <si>
    <t>http://www.moma.org/collection/works/143435</t>
  </si>
  <si>
    <t>http://www.moma.org/media/W1siZiIsIjIwNTg0OCJdLFsicCIsImNvbnZlcnQiLCItcmVzaXplIDMwMHgzMDBcdTAwM2UiXV0.jpg?sha=06ce898434b1c5b9</t>
  </si>
  <si>
    <t>Spotted Groundwater (Nappe léopardée) from the portfolio Soil, Earth (Sols, terres) from Phenomena (Les Phénomènes)</t>
  </si>
  <si>
    <t>composition: 21 3/16 x 15 11/16" (53.8 x 39.9 cm); sheet: 25 1/16 x 17 13/16" (63.7 x 45.2 cm)</t>
  </si>
  <si>
    <t>730.1965.3</t>
  </si>
  <si>
    <t>http://www.moma.org/collection/works/143436</t>
  </si>
  <si>
    <t>http://www.moma.org/media/W1siZiIsIjIwNTg0OSJdLFsicCIsImNvbnZlcnQiLCItcmVzaXplIDMwMHgzMDBcdTAwM2UiXV0.jpg?sha=99aba5cad091d441</t>
  </si>
  <si>
    <t>Texture of Earth (Texture de sol) from the portfolio Soil, Earth (Sols, terres) from Phenomena (Les Phénomènes)</t>
  </si>
  <si>
    <t>composition: 20 1/2 x 14 15/16" (52.1 x 38 cm); sheet: 25 1/16 x 17 3/4" (63.7 x 45.1 cm)</t>
  </si>
  <si>
    <t>730.1965.4</t>
  </si>
  <si>
    <t>http://www.moma.org/collection/works/143437</t>
  </si>
  <si>
    <t>http://www.moma.org/media/W1siZiIsIjIwNTg1MCJdLFsicCIsImNvbnZlcnQiLCItcmVzaXplIDMwMHgzMDBcdTAwM2UiXV0.jpg?sha=e9143334cd27bf46</t>
  </si>
  <si>
    <t>Rich Earth (Riche terre) from the portfolio Soil, Earth (Sols, Terres) from Phenomena (Les Phénomènes)</t>
  </si>
  <si>
    <t>composition: 16 7/8 x 15 9/16" (42.8 x 39.5 cm); sheet: 25 1/16 x 17 13/16" (63.7 x 45.2 cm)</t>
  </si>
  <si>
    <t>730.1965.5</t>
  </si>
  <si>
    <t>http://www.moma.org/collection/works/143438</t>
  </si>
  <si>
    <t>http://www.moma.org/media/W1siZiIsIjIwNTg1MSJdLFsicCIsImNvbnZlcnQiLCItcmVzaXplIDMwMHgzMDBcdTAwM2UiXV0.jpg?sha=33ddde0c939317c5</t>
  </si>
  <si>
    <t>Evening Field (Champ vespéral) from the portfolio Soil, Earth (Sols, terres) from Phenomena (Les Phénomèmes)</t>
  </si>
  <si>
    <t>730.1965.6</t>
  </si>
  <si>
    <t>http://www.moma.org/collection/works/143439</t>
  </si>
  <si>
    <t>http://www.moma.org/media/W1siZiIsIjIwNTg1MiJdLFsicCIsImNvbnZlcnQiLCItcmVzaXplIDMwMHgzMDBcdTAwM2UiXV0.jpg?sha=775926fe74015946</t>
  </si>
  <si>
    <t>Alluvium (Alluvions) from the portfolio Soil, Earth (Sols, terres) from Phenomena (Les Phénomènes)</t>
  </si>
  <si>
    <t>composition: 21 1/4 x 15 3/4" (54 x 40 cm); sheet: 25 1/16 x 17 13/16" (63.7 x 45.3 cm)</t>
  </si>
  <si>
    <t>730.1965.7</t>
  </si>
  <si>
    <t>http://www.moma.org/collection/works/143440</t>
  </si>
  <si>
    <t>http://www.moma.org/media/W1siZiIsIjIwNTg1MyJdLFsicCIsImNvbnZlcnQiLCItcmVzaXplIDMwMHgzMDBcdTAwM2UiXV0.jpg?sha=6d619f9c5c8f3769</t>
  </si>
  <si>
    <t>Thorny (Hérissement) from the portfolio Soil, Earth (Sols, terres) from Phenomena (Les Phénomènes)</t>
  </si>
  <si>
    <t>composition: 20 3/8 x 15 1/8" (51.8 x 38.4 cm); sheet: 25 1/16 x 17 13/16" (63.6 x 45.2 cm)</t>
  </si>
  <si>
    <t>730.1965.8</t>
  </si>
  <si>
    <t>http://www.moma.org/collection/works/143441</t>
  </si>
  <si>
    <t>http://www.moma.org/media/W1siZiIsIjIwNTg1NCJdLFsicCIsImNvbnZlcnQiLCItcmVzaXplIDMwMHgzMDBcdTAwM2UiXV0.jpg?sha=c17a907039fff7a9</t>
  </si>
  <si>
    <t>Ontogenesis (Ontogénèse) from the portfolio Soil, Earth (Sols, terres) from Phenomena (Les Phénomènes)</t>
  </si>
  <si>
    <t>composition: 20 13/16 x 15 3/4" (52.8 x 40 cm); sheet: 25 1/8 x 17 3/4" (63.8 x 45.1 cm)</t>
  </si>
  <si>
    <t>730.1965.9</t>
  </si>
  <si>
    <t>http://www.moma.org/collection/works/143442</t>
  </si>
  <si>
    <t>http://www.moma.org/media/W1siZiIsIjIwNTg1NSJdLFsicCIsImNvbnZlcnQiLCItcmVzaXplIDMwMHgzMDBcdTAwM2UiXV0.jpg?sha=1b9aeab25f6595a2</t>
  </si>
  <si>
    <t>Paths (Parcours) from the portfolio Soil, Earth (Sols, terres) from Phenomena (Les Phénomènes)</t>
  </si>
  <si>
    <t>composition: 21 1/4 x 15 3/4" (54 x 40 cm); sheet: 25 1/16 x 17 13/16" (63.6 x 45.2 cm)</t>
  </si>
  <si>
    <t>730.1965.10</t>
  </si>
  <si>
    <t>http://www.moma.org/collection/works/143443</t>
  </si>
  <si>
    <t>http://www.moma.org/media/W1siZiIsIjIwNTg0NyJdLFsicCIsImNvbnZlcnQiLCItcmVzaXplIDMwMHgzMDBcdTAwM2UiXV0.jpg?sha=e2416af47303462a</t>
  </si>
  <si>
    <t>Paths II (Parcours II) from the portfolio Soil, Earth (Sols, terres) from Phenomena (Les Phénomènes)</t>
  </si>
  <si>
    <t>composition: 21 1/16 x 15 3/4" (53.5 x 40 cm); sheet: 25 1/16 x 17 13/16" (63.7 x 45.3 cm)</t>
  </si>
  <si>
    <t>730.1965.11</t>
  </si>
  <si>
    <t>http://www.moma.org/collection/works/143444</t>
  </si>
  <si>
    <t>http://www.moma.org/media/W1siZiIsIjIwNzMyMiJdLFsicCIsImNvbnZlcnQiLCItcmVzaXplIDMwMHgzMDBcdTAwM2UiXV0.jpg?sha=2b85e68e5822ef3a</t>
  </si>
  <si>
    <t>Torments (Tourments) from the portfolio Soil, Earth (Sols, terres) from Phenomena (Les Phénomènes)</t>
  </si>
  <si>
    <t>composition: 21 5/16 x 15 1/16" (54.1 x 38.2 cm); sheet: 25 1/8 x 17 3/4" (63.8 x 45.1 cm)</t>
  </si>
  <si>
    <t>730.1965.12</t>
  </si>
  <si>
    <t>http://www.moma.org/collection/works/143445</t>
  </si>
  <si>
    <t>http://www.moma.org/media/W1siZiIsIjIwNzMyMyJdLFsicCIsImNvbnZlcnQiLCItcmVzaXplIDMwMHgzMDBcdTAwM2UiXV0.jpg?sha=70b28e34dab7489e</t>
  </si>
  <si>
    <t>Tufa (Tuf) from the portfolio Soil, Earth (Sols, terres) from Phenomena (Les Phénomènes)</t>
  </si>
  <si>
    <t>composition: 19 7/8 x 15 1/4" (50.5 x 38.7 cm); sheet: 25 1/16 x 17 3/4" (63.7 x 45.1 cm)</t>
  </si>
  <si>
    <t>730.1965.13</t>
  </si>
  <si>
    <t>http://www.moma.org/collection/works/143446</t>
  </si>
  <si>
    <t>http://www.moma.org/media/W1siZiIsIjIwNzMyNCJdLFsicCIsImNvbnZlcnQiLCItcmVzaXplIDMwMHgzMDBcdTAwM2UiXV0.jpg?sha=7e7b0ff7c59eb196</t>
  </si>
  <si>
    <t>Quivering Texture (Texture frémissante) from the portfolio Soil, Earth (Sols, terres) from Phenomena (Les Phénomènes)</t>
  </si>
  <si>
    <t>composition: 20 5/16 x 15 3/16" (51.6 x 38.5 cm); sheet: 25 1/16 x 17 13/16" (63.6 x 45.2 cm)</t>
  </si>
  <si>
    <t>730.1965.14</t>
  </si>
  <si>
    <t>http://www.moma.org/collection/works/143447</t>
  </si>
  <si>
    <t>http://www.moma.org/media/W1siZiIsIjIwNzMyNSJdLFsicCIsImNvbnZlcnQiLCItcmVzaXplIDMwMHgzMDBcdTAwM2UiXV0.jpg?sha=dbf3326291898b91</t>
  </si>
  <si>
    <t>Sheet of Earth (Le drap de terre) from the portfolio Soil, Earth (Sols, terres) from Phenomena (Les Phénomènes)</t>
  </si>
  <si>
    <t>composition: 20 x 15 1/16" (50.8 x 38.2 cm); sheet: 25 3/16 x 17 15/16" (64 x 45.5 cm)</t>
  </si>
  <si>
    <t>730.1965.15</t>
  </si>
  <si>
    <t>http://www.moma.org/collection/works/143448</t>
  </si>
  <si>
    <t>http://www.moma.org/media/W1siZiIsIjIwNzMyNiJdLFsicCIsImNvbnZlcnQiLCItcmVzaXplIDMwMHgzMDBcdTAwM2UiXV0.jpg?sha=7e5a208d5100a62c</t>
  </si>
  <si>
    <t>Wall of Earth (Le mur de sol) from the portfolio Soil, Earth (Sols, terres) from Phenomena (Les Phénomènes)</t>
  </si>
  <si>
    <t>composition: 19 7/8 x 15 7/16" (50.5 x 39.2 cm); sheet: 25 1/8 x 17 13/16" (63.8 x 45.2 cm)</t>
  </si>
  <si>
    <t>730.1965.16</t>
  </si>
  <si>
    <t>http://www.moma.org/collection/works/143449</t>
  </si>
  <si>
    <t>http://www.moma.org/media/W1siZiIsIjIwNzMyNyJdLFsicCIsImNvbnZlcnQiLCItcmVzaXplIDMwMHgzMDBcdTAwM2UiXV0.jpg?sha=abb5f7733208afe3</t>
  </si>
  <si>
    <t>Speckled Groundwater (Nappe diaprée) from the portfolio Soil, Earth (Sols, terres) from Phenomena (Les Phénomènes)</t>
  </si>
  <si>
    <t>composition: 20 15/16 x 15 9/16" (53.2 x 39.6 cm); sheet: 25 1/16 x 17 13/16" (63.6 x 45.2 cm)</t>
  </si>
  <si>
    <t>730.1965.17</t>
  </si>
  <si>
    <t>http://www.moma.org/collection/works/143450</t>
  </si>
  <si>
    <t>http://www.moma.org/media/W1siZiIsIjIwNzMyOCJdLFsicCIsImNvbnZlcnQiLCItcmVzaXplIDMwMHgzMDBcdTAwM2UiXV0.jpg?sha=098fd488afefd033</t>
  </si>
  <si>
    <t>Wrinkled Element (Élément ridé) from the portfolio Soil, Earth (Sols, terres) from Phenomena (Les Phénomènes)</t>
  </si>
  <si>
    <t>composition: 16 x 15 3/16" (40.7 x 38.6 cm); sheet: 25 1/16 x 17 13/16" (63.7 x 45.2 cm)</t>
  </si>
  <si>
    <t>730.1965.18</t>
  </si>
  <si>
    <t>http://www.moma.org/collection/works/143451</t>
  </si>
  <si>
    <t>http://www.moma.org/media/W1siZiIsIjIwNzMyOSJdLFsicCIsImNvbnZlcnQiLCItcmVzaXplIDMwMHgzMDBcdTAwM2UiXV0.jpg?sha=40f4862b1c54e900</t>
  </si>
  <si>
    <t>Grotesque Outlines (Tracés grotesques) from the portfolio Continuation of Inventory (Suite d'inventaire) from Phenomena (Les Phénomènes)</t>
  </si>
  <si>
    <t>composition: 16 1/8 x 12 5/16" (41 x 31.3 cm); sheet: 24 15/16 x 17 13/16" (63.3 x 45.2 cm)</t>
  </si>
  <si>
    <t>721.1965.1</t>
  </si>
  <si>
    <t>http://www.moma.org/collection/works/143452</t>
  </si>
  <si>
    <t>http://www.moma.org/media/W1siZiIsIjIwNzI4NyJdLFsicCIsImNvbnZlcnQiLCItcmVzaXplIDMwMHgzMDBcdTAwM2UiXV0.jpg?sha=478ae7d01d1c4331</t>
  </si>
  <si>
    <t>The Antelope (L'Antilope) from the portfolio Continuation of Inventory (Suite d'inventaire) from Phenomena (Les Phénomènes)</t>
  </si>
  <si>
    <t>composition: 11 7/8 x 15 3/4" (30.2 x 40 cm); sheet: 25 x 17 11/16" (63.5 x 45 cm)</t>
  </si>
  <si>
    <t>721.1965.2</t>
  </si>
  <si>
    <t>http://www.moma.org/collection/works/143453</t>
  </si>
  <si>
    <t>http://www.moma.org/media/W1siZiIsIjIwNzI5NyJdLFsicCIsImNvbnZlcnQiLCItcmVzaXplIDMwMHgzMDBcdTAwM2UiXV0.jpg?sha=021763d311e897a7</t>
  </si>
  <si>
    <t>Country (Campagne) from the portfolio Continuation of Inventory (Suite d'inventaire) from Phenomena (Les Phénomènes)</t>
  </si>
  <si>
    <t>composition: 12 1/16 x 15 11/16" (30.6 x 39.8 cm); sheet: 25 x 17 11/16" (63.5 x 45 cm)</t>
  </si>
  <si>
    <t>721.1965.3</t>
  </si>
  <si>
    <t>http://www.moma.org/collection/works/143454</t>
  </si>
  <si>
    <t>http://www.moma.org/media/W1siZiIsIjIwNzI5OCJdLFsicCIsImNvbnZlcnQiLCItcmVzaXplIDMwMHgzMDBcdTAwM2UiXV0.jpg?sha=b94359c7acb375a7</t>
  </si>
  <si>
    <t>Burlesque Silhouettes (Silhouettes burlesques) from the portfolio Continuation of Inventory (Suite d'inventaire) from Phenomena (Les Phénomènes)</t>
  </si>
  <si>
    <t>composition: 12 7/8 x 16 9/16" (32.7 x 42 cm); sheet: 25 1/16 x 17 11/16" (63.7 x 45 cm)</t>
  </si>
  <si>
    <t>721.1965.4</t>
  </si>
  <si>
    <t>http://www.moma.org/collection/works/143455</t>
  </si>
  <si>
    <t>http://www.moma.org/media/W1siZiIsIjIwNzI5OSJdLFsicCIsImNvbnZlcnQiLCItcmVzaXplIDMwMHgzMDBcdTAwM2UiXV0.jpg?sha=701c1216a5fa62ed</t>
  </si>
  <si>
    <t>Theater of the Underground (Théâtre des sous-sols) from the portfolio Continuation of Inventory (Suite d'inventaire) from Phenomena (Les Phénomènes)</t>
  </si>
  <si>
    <t>composition: 12 x 15 3/4" (30.5 x 40 cm); sheet: 25 1/16 x 17 11/16" (63.6 x 45 cm)</t>
  </si>
  <si>
    <t>721.1965.5</t>
  </si>
  <si>
    <t>http://www.moma.org/collection/works/143456</t>
  </si>
  <si>
    <t>http://www.moma.org/media/W1siZiIsIjIwNzMwMCJdLFsicCIsImNvbnZlcnQiLCItcmVzaXplIDMwMHgzMDBcdTAwM2UiXV0.jpg?sha=f24026eae0c48eeb</t>
  </si>
  <si>
    <t>Animated Soil (Sol animé) from the portfolio Continuation of Inventory (Suite d'inventaire) from Phenomena (Les Phénomènes)</t>
  </si>
  <si>
    <t>composition: 12 1/16 x 15 3/4" (30.7 x 40 cm); sheet: 25 1/16 x 17 3/4" (63.7 x 45.1 cm)</t>
  </si>
  <si>
    <t>721.1965.6</t>
  </si>
  <si>
    <t>http://www.moma.org/collection/works/143457</t>
  </si>
  <si>
    <t>http://www.moma.org/media/W1siZiIsIjIwNzMwMSJdLFsicCIsImNvbnZlcnQiLCItcmVzaXplIDMwMHgzMDBcdTAwM2UiXV0.jpg?sha=79adfe78724c3257</t>
  </si>
  <si>
    <t>Assaulted Area (Aire violentée) from the portfolio Continuation of Inventory (Suite d'inventaire) from Phenomena (Les Phénomènes)</t>
  </si>
  <si>
    <t>composition: 12 3/16 x 15 3/4" (31 x 40 cm); sheet: 25 1/16 x 17 11/16" (63.7 x 45 cm)</t>
  </si>
  <si>
    <t>721.1965.7</t>
  </si>
  <si>
    <t>http://www.moma.org/collection/works/143458</t>
  </si>
  <si>
    <t>http://www.moma.org/media/W1siZiIsIjIwNzMwMiJdLFsicCIsImNvbnZlcnQiLCItcmVzaXplIDMwMHgzMDBcdTAwM2UiXV0.jpg?sha=e4ed9194d7f34313</t>
  </si>
  <si>
    <t>Colony (La Colonie) from the portfolio Continuation of Inventory (Suite d'inventaire) from Phenomena (Les Phénomènes)</t>
  </si>
  <si>
    <t>composition: 20 3/16 x 14" (51.2 x 35.6 cm); sheet: 25 x 17 11/16" (63.5 x 45 cm)</t>
  </si>
  <si>
    <t>721.1965.8</t>
  </si>
  <si>
    <t>http://www.moma.org/collection/works/143459</t>
  </si>
  <si>
    <t>http://www.moma.org/media/W1siZiIsIjIwNzMwMyJdLFsicCIsImNvbnZlcnQiLCItcmVzaXplIDMwMHgzMDBcdTAwM2UiXV0.jpg?sha=8b0a0116dd1d27bf</t>
  </si>
  <si>
    <t>Wind (Le Vent) from the portfolio Continuation of Inventory (Suite d'inventaire) from Phenomena (Les Phénomènes)</t>
  </si>
  <si>
    <t>composition: 12 3/16 x 15 3/4" (31 x 40 cm); sheet: 25 1/16 x 17 11/16" (63.7 x 44.9 cm)</t>
  </si>
  <si>
    <t>721.1965.9</t>
  </si>
  <si>
    <t>http://www.moma.org/collection/works/143460</t>
  </si>
  <si>
    <t>http://www.moma.org/media/W1siZiIsIjIwNzMwNCJdLFsicCIsImNvbnZlcnQiLCItcmVzaXplIDMwMHgzMDBcdTAwM2UiXV0.jpg?sha=5a6a2f22b64b620a</t>
  </si>
  <si>
    <t>Blood (Le Sang) from the portfolio Continuation of Inventory (Suite d'inventaire) from Phenomena (Les Phénomènes)</t>
  </si>
  <si>
    <t>composition: 12 3/16 x 15 7/8" (31 x 40.3 cm); sheet: 25 1/8 x 17 11/16" (63.8 x 44.9 cm)</t>
  </si>
  <si>
    <t>721.1965.10</t>
  </si>
  <si>
    <t>http://www.moma.org/collection/works/143461</t>
  </si>
  <si>
    <t>http://www.moma.org/media/W1siZiIsIjIwNzI4OCJdLFsicCIsImNvbnZlcnQiLCItcmVzaXplIDMwMHgzMDBcdTAwM2UiXV0.jpg?sha=df9049909e6a0aa5</t>
  </si>
  <si>
    <t>Rock (La Roche) from the portfolio Continuation of Inventory (Suite d'inventaire) from Phenomena (Les Phénomènes)</t>
  </si>
  <si>
    <t>composition: 12 1/8 x 15 3/4" (30.8 x 40 cm); sheet: 25 3/16 x 17 3/4" (64 x 45.1 cm)</t>
  </si>
  <si>
    <t>721.1965.11</t>
  </si>
  <si>
    <t>http://www.moma.org/collection/works/143462</t>
  </si>
  <si>
    <t>http://www.moma.org/media/W1siZiIsIjIwNzI4OSJdLFsicCIsImNvbnZlcnQiLCItcmVzaXplIDMwMHgzMDBcdTAwM2UiXV0.jpg?sha=04cea1fc24bc276b</t>
  </si>
  <si>
    <t>Complex Texture (Texture complexe) from the portfolio Continuation of Inventory (Suite d'inventaire) from Phenomena (Les Phénomènes)</t>
  </si>
  <si>
    <t>composition: 15 11/16 x 12" (39.8 x 30.5 cm); sheet: 24 15/16 x 17 11/16" (63.3 x 45 cm)</t>
  </si>
  <si>
    <t>721.1965.12</t>
  </si>
  <si>
    <t>http://www.moma.org/collection/works/143463</t>
  </si>
  <si>
    <t>http://www.moma.org/media/W1siZiIsIjIwNzI5MCJdLFsicCIsImNvbnZlcnQiLCItcmVzaXplIDMwMHgzMDBcdTAwM2UiXV0.jpg?sha=778473d660486fca</t>
  </si>
  <si>
    <t>Chinese Wall (Mur chinois) from the portfolio Continuation of Inventory (Suite d'inventaire) from Phenomena (Les Phénomènes)</t>
  </si>
  <si>
    <t>composition: 18 1/4 x 12 5/16" (46.3 x 31.2 cm); sheet: 25 1/8 x 17 11/16" (63.8 x 45 cm)</t>
  </si>
  <si>
    <t>721.1965.13</t>
  </si>
  <si>
    <t>http://www.moma.org/collection/works/143464</t>
  </si>
  <si>
    <t>http://www.moma.org/media/W1siZiIsIjIwNzI5MSJdLFsicCIsImNvbnZlcnQiLCItcmVzaXplIDMwMHgzMDBcdTAwM2UiXV0.jpg?sha=518ecd1e462870da</t>
  </si>
  <si>
    <t>Celestial Soil (Sol céleste) from the portfolio Continuation of Inventory (Suite d'inventaire) from Phenomena (Les Phénomènes)</t>
  </si>
  <si>
    <t>composition: 18 x 11" (45.7 x 28 cm); sheet: 25 1/16 x 17 11/16" (63.7 x 45 cm)</t>
  </si>
  <si>
    <t>721.1965.14</t>
  </si>
  <si>
    <t>http://www.moma.org/collection/works/143465</t>
  </si>
  <si>
    <t>http://www.moma.org/media/W1siZiIsIjIwNzI5MiJdLFsicCIsImNvbnZlcnQiLCItcmVzaXplIDMwMHgzMDBcdTAwM2UiXV0.jpg?sha=b0151d6d3caa73b0</t>
  </si>
  <si>
    <t>Water (L'Eau) from the portfolio Continuation of Inventory (Suite d'inventaire) from Phenomena (Les Phénomènes)</t>
  </si>
  <si>
    <t>composition: 18 1/16 x 11 1/4" (45.9 x 28.5 cm); sheet: 25 1/16 x 17 11/16" (63.7 x 45 cm)</t>
  </si>
  <si>
    <t>721.1965.15</t>
  </si>
  <si>
    <t>http://www.moma.org/collection/works/143466</t>
  </si>
  <si>
    <t>http://www.moma.org/media/W1siZiIsIjIwNzI5MyJdLFsicCIsImNvbnZlcnQiLCItcmVzaXplIDMwMHgzMDBcdTAwM2UiXV0.jpg?sha=6fc575712001d43b</t>
  </si>
  <si>
    <t>Gravel (Gravelle) from the portfolio Continuation of Inventory (Suite d'inventaire) from Phenomena (Les Phénomènes)</t>
  </si>
  <si>
    <t>composition: 18 1/16 x 10 15/16" (45.8 x 27.8 cm); sheet: 25 1/8 x 17 11/16" (63.8 x 45 cm)</t>
  </si>
  <si>
    <t>721.1965.16</t>
  </si>
  <si>
    <t>http://www.moma.org/collection/works/143467</t>
  </si>
  <si>
    <t>http://www.moma.org/media/W1siZiIsIjIwNzI5NCJdLFsicCIsImNvbnZlcnQiLCItcmVzaXplIDMwMHgzMDBcdTAwM2UiXV0.jpg?sha=efc0fd3acdc0161b</t>
  </si>
  <si>
    <t>The Influence of Shadow (L'Emprise de l'ombre) from the portfolio Continuation of Inventory (Suite d'inventaire) from Phenomena (Les Phénomènes)</t>
  </si>
  <si>
    <t>composition: 12 1/8 x 15 3/4" (30.8 x 40 cm); sheet: 24 15/16 x 17 3/4" (63.3 x 45.1 cm)</t>
  </si>
  <si>
    <t>721.1965.17</t>
  </si>
  <si>
    <t>http://www.moma.org/collection/works/143468</t>
  </si>
  <si>
    <t>http://www.moma.org/media/W1siZiIsIjIwNzI5NSJdLFsicCIsImNvbnZlcnQiLCItcmVzaXplIDMwMHgzMDBcdTAwM2UiXV0.jpg?sha=98e98f5751b2ce97</t>
  </si>
  <si>
    <t>Earthy Path (Chaussée terreuse) from the portfolio Continuation of Inventory (Suite d'inventaire) from Phenomena (Les Phénomènes)</t>
  </si>
  <si>
    <t>composition: 12 1/8 x 15 3/4" (30.8 x 40 cm); sheet: 25 1/16 x 17 5/8" (63.7 x 44.8 cm)</t>
  </si>
  <si>
    <t>721.1965.18</t>
  </si>
  <si>
    <t>http://www.moma.org/collection/works/143469</t>
  </si>
  <si>
    <t>http://www.moma.org/media/W1siZiIsIjIwNzI5NiJdLFsicCIsImNvbnZlcnQiLCItcmVzaXplIDMwMHgzMDBcdTAwM2UiXV0.jpg?sha=e9fb3deef7f22366</t>
  </si>
  <si>
    <t>Dramatic Theme (Thème dramatique) from the portfolio Theater of the Earth (Théâtre du sol) from Phenomena (Les Phénomènes)</t>
  </si>
  <si>
    <t>composition: 21 1/16 x 15 3/8" (53.5 x 39 cm); sheet: 25 1/8 x 17 13/16" (63.8 x 45.2 cm)</t>
  </si>
  <si>
    <t>729.1965.1</t>
  </si>
  <si>
    <t>http://www.moma.org/collection/works/143470</t>
  </si>
  <si>
    <t>http://www.moma.org/media/W1siZiIsIjIwNDM5MCJdLFsicCIsImNvbnZlcnQiLCItcmVzaXplIDMwMHgzMDBcdTAwM2UiXV0.jpg?sha=b30a1498a2de784d</t>
  </si>
  <si>
    <t>Theater of Strands and Tears (Théâtre des mèches et larmes) from the portfolio Theater of the Earth (Théâtre du sol) from Phenomena (Les Phénomènes)</t>
  </si>
  <si>
    <t>composition: 21 1/8 x 15 1/2" (53.6 x 39.4 cm); sheet: 25 3/16 x 17 13/16" (64 x 45.3 cm)</t>
  </si>
  <si>
    <t>729.1965.2</t>
  </si>
  <si>
    <t>http://www.moma.org/collection/works/143471</t>
  </si>
  <si>
    <t>http://www.moma.org/media/W1siZiIsIjIwNDQwMCJdLFsicCIsImNvbnZlcnQiLCItcmVzaXplIDMwMHgzMDBcdTAwM2UiXV0.jpg?sha=a00b14485a13dcdf</t>
  </si>
  <si>
    <t>Territory (Territoire) from the portfolio Theater of the Earth (Théâtre du sol) from Phenomena (Les Phénomènes)</t>
  </si>
  <si>
    <t>composition: 20 1/2 x 13 3/4" (52 x 35 cm); sheet: 25 1/8 x 17 13/16" (63.8 x 45.2 cm)</t>
  </si>
  <si>
    <t>729.1965.3</t>
  </si>
  <si>
    <t>http://www.moma.org/collection/works/143472</t>
  </si>
  <si>
    <t>http://www.moma.org/media/W1siZiIsIjIwNDQwMSJdLFsicCIsImNvbnZlcnQiLCItcmVzaXplIDMwMHgzMDBcdTAwM2UiXV0.jpg?sha=fe58fabd0b828b21</t>
  </si>
  <si>
    <t>Chewed Soil (Chiquetis au sol) from the portfolio Theater of the Earth (Théâtre du sol) from Phenomena (Les Phénomènes)</t>
  </si>
  <si>
    <t>composition: 20 5/8 x 16" (52.4 x 40.7 cm); sheet: 25 1/8 x 17 13/16" (63.8 x 45.3 cm)</t>
  </si>
  <si>
    <t>729.1965.4</t>
  </si>
  <si>
    <t>http://www.moma.org/collection/works/143473</t>
  </si>
  <si>
    <t>http://www.moma.org/media/W1siZiIsIjIwNDQwMiJdLFsicCIsImNvbnZlcnQiLCItcmVzaXplIDMwMHgzMDBcdTAwM2UiXV0.jpg?sha=4977eb5fdfbe21ad</t>
  </si>
  <si>
    <t>Cavalier View (Vue cavalière) from the portfolio Theater of the Earth (Théâtre du sol) from Phenomena (Les Phénomènes)</t>
  </si>
  <si>
    <t>composition: 20 7/8 x 16 1/16" (53 x 40.8 cm); sheet: 25 1/8 x 17 13/16" (63.8 x 45.2 cm)</t>
  </si>
  <si>
    <t>729.1965.5</t>
  </si>
  <si>
    <t>http://www.moma.org/collection/works/143474</t>
  </si>
  <si>
    <t>http://www.moma.org/media/W1siZiIsIjIwNDQwMyJdLFsicCIsImNvbnZlcnQiLCItcmVzaXplIDMwMHgzMDBcdTAwM2UiXV0.jpg?sha=90ac265d9a9878ee</t>
  </si>
  <si>
    <t>Nests of Stone (Les nids de pierres) from the portfolio Theater of the Earth (Théâtre du sol) from Phenomena (Les Phénomènes)</t>
  </si>
  <si>
    <t>composition: 19 7/16 x 13 11/16" (49.3 x 34.7 cm); sheet: 25 1/16 x 17 13/16" (63.7 x 45.2 cm)</t>
  </si>
  <si>
    <t>729.1965.6</t>
  </si>
  <si>
    <t>http://www.moma.org/collection/works/143475</t>
  </si>
  <si>
    <t>http://www.moma.org/media/W1siZiIsIjIwNDQwNCJdLFsicCIsImNvbnZlcnQiLCItcmVzaXplIDMwMHgzMDBcdTAwM2UiXV0.jpg?sha=9549776bd81976be</t>
  </si>
  <si>
    <t>Ease and Pleasure (Aise et plaisance) from the portfolio Theater of the Earth (Théâtre du sol) from Phenomena (Les Phénomènes)</t>
  </si>
  <si>
    <t>composition: 20 3/16 x 13 7/8" (51.2 x 35.2 cm); sheet: 25 1/8 x 17 13/16" (63.8 x 45.2 cm)</t>
  </si>
  <si>
    <t>729.1965.7</t>
  </si>
  <si>
    <t>http://www.moma.org/collection/works/143476</t>
  </si>
  <si>
    <t>http://www.moma.org/media/W1siZiIsIjIwNDQwNSJdLFsicCIsImNvbnZlcnQiLCItcmVzaXplIDMwMHgzMDBcdTAwM2UiXV0.jpg?sha=ba3df9ccf394cf7f</t>
  </si>
  <si>
    <t>Landscape of Soil (Paysage au sol) from the portfolio Theater of the Earth (Théâtre du sol) from Phenomena (Les Phénomènes)</t>
  </si>
  <si>
    <t>composition: 21 5/16 x 15 15/16" (54.2 x 40.5 cm); sheet: 25 1/8 x 17 13/16" (63.8 x 45.3 cm)</t>
  </si>
  <si>
    <t>729.1965.8</t>
  </si>
  <si>
    <t>http://www.moma.org/collection/works/143477</t>
  </si>
  <si>
    <t>http://www.moma.org/media/W1siZiIsIjIwNDQwNiJdLFsicCIsImNvbnZlcnQiLCItcmVzaXplIDMwMHgzMDBcdTAwM2UiXV0.jpg?sha=853be13ff4d67793</t>
  </si>
  <si>
    <t>Legend (Légende) from the portfolio Theater of the Earth (Théâtre du sol) from Phenomena (Les Phénomènes)</t>
  </si>
  <si>
    <t>composition: 21 1/8 x 15 15/16" (53.7 x 40.5 cm); sheet: 25 1/8 x 17 13/16" (63.8 x 45.2 cm)</t>
  </si>
  <si>
    <t>729.1965.9</t>
  </si>
  <si>
    <t>http://www.moma.org/collection/works/143478</t>
  </si>
  <si>
    <t>http://www.moma.org/media/W1siZiIsIjIwNDQwNyJdLFsicCIsImNvbnZlcnQiLCItcmVzaXplIDMwMHgzMDBcdTAwM2UiXV0.jpg?sha=a84bbf8c3da99855</t>
  </si>
  <si>
    <t>Ardent Soil LIfe (Vie ardente du sol) from the portfolio Theater of the Earth (Théâtre du sol) from Phenomena (Les Phénomènes)</t>
  </si>
  <si>
    <t>composition: 20 5/8 x 16 1/8" (52.4 x 41 cm); sheet: 25 1/8 x 17 13/16" (63.8 x 45.2 cm)</t>
  </si>
  <si>
    <t>729.1965.10</t>
  </si>
  <si>
    <t>http://www.moma.org/collection/works/143479</t>
  </si>
  <si>
    <t>http://www.moma.org/media/W1siZiIsIjIwNDM5MSJdLFsicCIsImNvbnZlcnQiLCItcmVzaXplIDMwMHgzMDBcdTAwM2UiXV0.jpg?sha=fe7485a90014ffe0</t>
  </si>
  <si>
    <t>Desert (Désert) from the portfolio Theater of the Earth (Théâtre du sol) from Phenomena (Les Phénomènes)</t>
  </si>
  <si>
    <t>composition: 20 9/16 x 15 9/16" (52.3 x 39.6 cm); sheet: 25 1/16 x 17 13/16" (63.7 x 45.2 cm)</t>
  </si>
  <si>
    <t>729.1965.11</t>
  </si>
  <si>
    <t>http://www.moma.org/collection/works/143480</t>
  </si>
  <si>
    <t>http://www.moma.org/media/W1siZiIsIjIwNDM5MiJdLFsicCIsImNvbnZlcnQiLCItcmVzaXplIDMwMHgzMDBcdTAwM2UiXV0.jpg?sha=518d29ce380cd4d9</t>
  </si>
  <si>
    <t>Strewn Earth (Sol jonché) from the portfolio Theater of the Earth (Théâtre du sol) from Phenomena (Les Phénomènes)</t>
  </si>
  <si>
    <t>composition: 21 9/16 x 16 5/16" (54.7 x 41.5 cm); sheet: 25 1/8 x 17 13/16" (63.8 x 45.2 cm)</t>
  </si>
  <si>
    <t>729.1965.12</t>
  </si>
  <si>
    <t>http://www.moma.org/collection/works/143481</t>
  </si>
  <si>
    <t>http://www.moma.org/media/W1siZiIsIjIwNDM5MyJdLFsicCIsImNvbnZlcnQiLCItcmVzaXplIDMwMHgzMDBcdTAwM2UiXV0.jpg?sha=9660cab47decfe35</t>
  </si>
  <si>
    <t>Mud and Ravines (Boue et ravines) from the portfolio Theater of the Earth (Théâtre du sol) from Phenomena (Les Phénomènes)</t>
  </si>
  <si>
    <t>composition: 21 9/16 x 15 1/8" (54.8 x 38.4 cm); sheet: 25 1/16 x 17 15/16" (63.7 x 45.5 cm)</t>
  </si>
  <si>
    <t>729.1965.13</t>
  </si>
  <si>
    <t>http://www.moma.org/collection/works/143482</t>
  </si>
  <si>
    <t>http://www.moma.org/media/W1siZiIsIjIwNDM5NCJdLFsicCIsImNvbnZlcnQiLCItcmVzaXplIDMwMHgzMDBcdTAwM2UiXV0.jpg?sha=8b13331bd8c97280</t>
  </si>
  <si>
    <t>The Fruits of the Land (Les fruits de la terre) from the portfolio Theater of the Earth (Théâtre du sol) from Phenomena (Les Phénomènes)</t>
  </si>
  <si>
    <t>composition: 21 1/2 x 15 13/16" (54.6 x 40.2 cm); sheet: 25 3/16 x 17 11/16" (64 x 45 cm)</t>
  </si>
  <si>
    <t>729.1965.14</t>
  </si>
  <si>
    <t>http://www.moma.org/collection/works/143483</t>
  </si>
  <si>
    <t>http://www.moma.org/media/W1siZiIsIjIwNDM5NSJdLFsicCIsImNvbnZlcnQiLCItcmVzaXplIDMwMHgzMDBcdTAwM2UiXV0.jpg?sha=2c046f52b07047fc</t>
  </si>
  <si>
    <t>Ornamented Earth (Terre chamarrée) from the portfolio Theater of the Earth (Théâtre du sol) from Phenomena (Les Phénomènes)</t>
  </si>
  <si>
    <t>composition: 20 1/16 x 16 1/8" (50.9 x 41 cm); sheet: 25 3/16 x 17 13/16" (64 x 45.2 cm)</t>
  </si>
  <si>
    <t>729.1965.15</t>
  </si>
  <si>
    <t>http://www.moma.org/collection/works/143484</t>
  </si>
  <si>
    <t>http://www.moma.org/media/W1siZiIsIjIwNDM5NiJdLFsicCIsImNvbnZlcnQiLCItcmVzaXplIDMwMHgzMDBcdTAwM2UiXV0.jpg?sha=da66aca0bad29f5a</t>
  </si>
  <si>
    <t>Innocent Joy (Joie innocente) from the portfolio Theater of the Earth (Théâtre du sol) from Phenomena (Les Phénomènes)</t>
  </si>
  <si>
    <t>composition: 20 1/16 x 15 3/8" (51 x 39 cm); sheet: 25 1/16 x 17 13/16" (63.7 x 45.2 cm)</t>
  </si>
  <si>
    <t>729.1965.16</t>
  </si>
  <si>
    <t>http://www.moma.org/collection/works/143485</t>
  </si>
  <si>
    <t>http://www.moma.org/media/W1siZiIsIjIwNDM5NyJdLFsicCIsImNvbnZlcnQiLCItcmVzaXplIDMwMHgzMDBcdTAwM2UiXV0.jpg?sha=037c05b6e0f2d7c7</t>
  </si>
  <si>
    <t>Lively Legend (Légende allègre) from the portfolio Theater of the Earth (Théâtre du sol) from Phenomena (Les Phénomènes)</t>
  </si>
  <si>
    <t>composition: 20 9/16 x 15 3/4" (52.2 x 40 cm); sheet: 25 1/16 x 17 13/16" (63.7 x 45.3 cm)</t>
  </si>
  <si>
    <t>729.1965.17</t>
  </si>
  <si>
    <t>http://www.moma.org/collection/works/143486</t>
  </si>
  <si>
    <t>http://www.moma.org/media/W1siZiIsIjIwNDM5OCJdLFsicCIsImNvbnZlcnQiLCItcmVzaXplIDMwMHgzMDBcdTAwM2UiXV0.jpg?sha=ecc659aea9f3cf05</t>
  </si>
  <si>
    <t>Profuse Texture (Texture profuse) from the portfolio Theater of the Earth (Théâtre du sol) from Phenomena (Les Phénomènes)</t>
  </si>
  <si>
    <t>composition: 20 1/4 x 15 3/4" (51.5 x 40 cm); sheet: 25 1/16 x 17 13/16" (63.7 x 45.2 cm)</t>
  </si>
  <si>
    <t>729.1965.18</t>
  </si>
  <si>
    <t>http://www.moma.org/collection/works/143487</t>
  </si>
  <si>
    <t>http://www.moma.org/media/W1siZiIsIjIwNDM5OSJdLFsicCIsImNvbnZlcnQiLCItcmVzaXplIDMwMHgzMDBcdTAwM2UiXV0.jpg?sha=a14f669025fc7fe9</t>
  </si>
  <si>
    <t>Color separation (1) for The Antelope (L'Antilope) from the portfolio Spaces and Places (Aires et lieux) from Phenomena (Les Phénomènes)</t>
  </si>
  <si>
    <t>One from a portfolio of fifty-five lithographs</t>
  </si>
  <si>
    <t>628.1966.1</t>
  </si>
  <si>
    <t>Color separation for The Antelope (L'Antilope) from the portfolio Spaces and Places (Aires et lieux) from Phenomena (Les Phénomènes)</t>
  </si>
  <si>
    <t>628.1966.2</t>
  </si>
  <si>
    <t>628.1966.3</t>
  </si>
  <si>
    <t>Proof for The Antelope (L'Antilope) from the portfolio Spaces and Places (Aires et lieux) from Phenomena (Les Phénomènes)</t>
  </si>
  <si>
    <t>628.1966.4</t>
  </si>
  <si>
    <t>Color separation for Water (L'Eau) from the portfolio Spaces and Places (Aires et lieux) from Phenomena (Les Phénomènes)</t>
  </si>
  <si>
    <t>628.1966.5</t>
  </si>
  <si>
    <t>628.1966.6</t>
  </si>
  <si>
    <t>Color separation (3) for Water (L'Eau) from the portfolio Spaces and Places (Aires et lieux) from Phenomena (Les Phénomènes)</t>
  </si>
  <si>
    <t>628.1966.7</t>
  </si>
  <si>
    <t>628.1966.8</t>
  </si>
  <si>
    <t>628.1966.9</t>
  </si>
  <si>
    <t>Color separation for Texturology (Texturologie) from the portfolio Spaces and Places (Aires et lieux) from Phenomena (Les Phénomènes)</t>
  </si>
  <si>
    <t>628.1966.10</t>
  </si>
  <si>
    <t>628.1966.11</t>
  </si>
  <si>
    <t>628.1966.12</t>
  </si>
  <si>
    <t>628.1966.13</t>
  </si>
  <si>
    <t>628.1966.14</t>
  </si>
  <si>
    <t>Color separation (6) for Texturology (Texturologie) from the portfolio Spaces and Places (Aires et lieux) from Phenomena (Les Phénomènes), \Color separation for\ Texturology \(\Texturologie\) from the portfolio\ Spaces and Places \(\Aires et lieux\) from\ Phenomena \(\Les Phénomènes\)\</t>
  </si>
  <si>
    <t>628.1966.15</t>
  </si>
  <si>
    <t>628.1966.16</t>
  </si>
  <si>
    <t>628.1966.17</t>
  </si>
  <si>
    <t>628.1966.18</t>
  </si>
  <si>
    <t>Color separation for Earthy Embankment (Chausée Terreuse) from the portfolio Spaces and Places (Aires et lieux) from Phenomena (Les Phénomènes)</t>
  </si>
  <si>
    <t>628.1966.19</t>
  </si>
  <si>
    <t>Color separation (2) for Earthy Embankment (Chausée Terreuse) from the portfolio Spaces and Places (Aires et lieux) from Phenomena (Les Phénomènes)</t>
  </si>
  <si>
    <t>628.1966.20</t>
  </si>
  <si>
    <t>628.1966.21</t>
  </si>
  <si>
    <t>Color separation (1) for Earth Element (Elément de sol) from the portfolio Spaces and Places (Aires et lieux) from Phenomena (Les Phénomènes)</t>
  </si>
  <si>
    <t>628.1966.22</t>
  </si>
  <si>
    <t>Color separation (2) for Earth Element (Elément de sol) from the portfolio Spaces and Places (Aires et lieux) from Phenomena (Les Phénomènes)</t>
  </si>
  <si>
    <t>628.1966.23</t>
  </si>
  <si>
    <t>Color separation (3) for Earth Element (Elément de sol) from the portfolio Spaces and Places (Aires et lieux) from Phenomena (Les Phénomènes)</t>
  </si>
  <si>
    <t>628.1966.24</t>
  </si>
  <si>
    <t>628.1966.25</t>
  </si>
  <si>
    <t>Proof for Earth Element (Elément de sol) from the portfolio Spaces and Places (Aires et lieux) from Phenomena (Les Phénomènes)</t>
  </si>
  <si>
    <t>628.1966.26</t>
  </si>
  <si>
    <t>Color separation (1) for Texturology II (Texturologie II) from the portfolio Spaces and Places (Aires et lieux) from Phenomena (Les Phénomènes)</t>
  </si>
  <si>
    <t>628.1966.27</t>
  </si>
  <si>
    <t>Color separation (2) for Texturology II (Texturologie II) from the portfolio Spaces and Places (Aires et lieux) from Phenomena (Les Phénomènes)</t>
  </si>
  <si>
    <t>628.1966.28</t>
  </si>
  <si>
    <t>Color separation (3) for Texturology II (Texturologie II) from the portfolio Spaces and Places (Aires et lieux) from Phenomena (Les Phénomènes)</t>
  </si>
  <si>
    <t>628.1966.29</t>
  </si>
  <si>
    <t>Color separation (4) for Texturology II (Texturologie II) from the portfolio Spaces and Places (Aires et lieux) from Phenomena (Les Phénomènes)</t>
  </si>
  <si>
    <t>628.1966.30</t>
  </si>
  <si>
    <t>Color separation (5) for Texturology II (Texturologie II) from the portfolio Spaces and Places (Aires et lieux) from Phenomena (Les Phénomènes)</t>
  </si>
  <si>
    <t>628.1966.31</t>
  </si>
  <si>
    <t>Color separation (6) for Texturology II (Texturologie II) from the portfolio Spaces and Places (Aires et lieux) from Phenomena (Les Phénomènes)</t>
  </si>
  <si>
    <t>628.1966.32</t>
  </si>
  <si>
    <t>Color separation (7) for Texturology II (Texturologie II) from the portfolio Spaces and Places (Aires et lieux) from Phenomena (Les Phénomènes)</t>
  </si>
  <si>
    <t>628.1966.33</t>
  </si>
  <si>
    <t>Color separation (8) for Texturology II (Texturologie II) from the portfolio Spaces and Places (Aires et lieux) from Phenomena (Les Phénomènes)</t>
  </si>
  <si>
    <t>628.1966.34</t>
  </si>
  <si>
    <t>Proof for Texturology II (Texturologie II) from the portfolio Spaces and Places (Aires et lieux) from Phenomena (Les Phénomènes)</t>
  </si>
  <si>
    <t>628.1966.35</t>
  </si>
  <si>
    <t>Color separation (1) for Burnished Gold of the Earth (Ors brunis du sol) from the portfolio Spaces and Places (Aires et lieux) from Phenomena (Les Phénomènes)</t>
  </si>
  <si>
    <t>628.1966.36</t>
  </si>
  <si>
    <t>Color separation (2) for Burnished Gold of the Earth (Ors brunis du sol) from the portfolio Spaces and Places (Aires et lieux) from Phenomena (Les Phénomènes)</t>
  </si>
  <si>
    <t>628.1966.37</t>
  </si>
  <si>
    <t>Color separation (3) for Burnished Gold of the Earth (Ors brunis du sol) from the portfolio Spaces and Places (Aires et lieux) from Phenomena (Les Phénomènes)</t>
  </si>
  <si>
    <t>628.1966.38</t>
  </si>
  <si>
    <t>Color separation (4) for Burnished Gold of the Earth (Ors brunis du sol) from the portfolio Spaces and Places (Aires et lieux) from Phenomena (Les Phénomènes)</t>
  </si>
  <si>
    <t>628.1966.39</t>
  </si>
  <si>
    <t>Proof for Burnished Gold of the Earth (Ors brunis du sol) from the portfolio Spaces and Places (Aires et lieux) from Phenomena (Les Phénomènes)</t>
  </si>
  <si>
    <t>628.1966.40</t>
  </si>
  <si>
    <t>Color separation (1) for Earthy Powder (Pulvérulence terreuse) from the portfolio Spaces and Places (Aires et lieux) from Phenomena (Les Phénomènes)</t>
  </si>
  <si>
    <t>628.1966.41</t>
  </si>
  <si>
    <t>Color separation (2) for Earthy Powder (Pulvérulence terreuse) from the portfolio Spaces and Places (Aires et lieux) from Phenomena (Les Phénomènes)</t>
  </si>
  <si>
    <t>628.1966.42</t>
  </si>
  <si>
    <t>Color separation (3) for Earthy Powder (Pulvérulence terreuse) from the portfolio Spaces and Places (Aires et lieux) from Phenomena (Les Phénomènes)</t>
  </si>
  <si>
    <t>628.1966.43</t>
  </si>
  <si>
    <t>Color separation (4) for Earthy Powder (Pulvérulence terreuse) from the portfolio Spaces and Places (Aires et lieux) from Phenomena (Les Phénomènes)</t>
  </si>
  <si>
    <t>628.1966.44</t>
  </si>
  <si>
    <t>Color separation (5) for Earthy Powder (Pulvérulence terreuse) from the portfolio Spaces and Places (Aires et lieux) from Phenomena (Les Phénomènes)</t>
  </si>
  <si>
    <t>628.1966.45</t>
  </si>
  <si>
    <t>Color separation (6) for Earthy Powder (Pulvérulence terreuse) from the portfolio Spaces and Places (Aires et lieux) from Phenomena (Les Phénomènes)</t>
  </si>
  <si>
    <t>628.1966.46</t>
  </si>
  <si>
    <t>Proof for Earthy Powder (Pulvérulence terreuse) from the portfolio Spaces and Places (Aires et lieux) from Phenomena (Les Phénomènes)</t>
  </si>
  <si>
    <t>628.1966.47</t>
  </si>
  <si>
    <t>Color separation (1) for Familiar Earth (Terre familière) from the portfolio Spaces and Places (Aires et lieux) from Phenomena (Les Phénomènes)</t>
  </si>
  <si>
    <t>628.1966.48</t>
  </si>
  <si>
    <t>Color separation (2) for Familiar Earth (Terre familière) from the portfolio Spaces and Places (Aires et lieux) from Phenomena (Les Phénomènes)</t>
  </si>
  <si>
    <t>628.1966.49</t>
  </si>
  <si>
    <t>Color separation (3) for Familiar Earth (Terre familière) from the portfolio Spaces and Places (Aires et lieux) from Phenomena (Les Phénomènes)</t>
  </si>
  <si>
    <t>628.1966.50</t>
  </si>
  <si>
    <t>Color separation (4) for Familiar Earth (Terre familière) from the portfolio Spaces and Places (Aires et lieux) from Phenomena (Les Phénomènes)</t>
  </si>
  <si>
    <t>628.1966.51</t>
  </si>
  <si>
    <t>Proof for Familiar Earth (Terre familière) from the portfolio Spaces and Places (Aires et lieux) from Phenomena (Les Phénomènes)</t>
  </si>
  <si>
    <t>628.1966.52</t>
  </si>
  <si>
    <t>Color separation (1) for Dilapidated Wall (Mur delabré) from the portfolio Spaces and Places (Aires et lieux) from Phenomena (Les Phénomènes)</t>
  </si>
  <si>
    <t>628.1966.53</t>
  </si>
  <si>
    <t>Color separation (2) for Dilapidated Wall (Mur delabré) from the portfolio Spaces and Places (Aires et lieux) from Phenomena (Les Phénomènes)</t>
  </si>
  <si>
    <t>628.1966.54</t>
  </si>
  <si>
    <t>Proof for Dilapidated Wall (Mur delabré) from the portfolio Spaces and Places (Aires et lieux) from Phenomena (Les Phénomènes)</t>
  </si>
  <si>
    <t>628.1966.55</t>
  </si>
  <si>
    <t>13 color separations for the color lithograph</t>
  </si>
  <si>
    <t>638.1966.1</t>
  </si>
  <si>
    <t>638.1966.2</t>
  </si>
  <si>
    <t>638.1966.3</t>
  </si>
  <si>
    <t>638.1966.4</t>
  </si>
  <si>
    <t>638.1966.5</t>
  </si>
  <si>
    <t>638.1966.6</t>
  </si>
  <si>
    <t>638.1966.7</t>
  </si>
  <si>
    <t>638.1966.8</t>
  </si>
  <si>
    <t>638.1966.9</t>
  </si>
  <si>
    <t>638.1966.10</t>
  </si>
  <si>
    <t>638.1966.11</t>
  </si>
  <si>
    <t>638.1966.12</t>
  </si>
  <si>
    <t>638.1966.13</t>
  </si>
  <si>
    <t>Scaly Text (Texte écaillé) from the portfolio Textures from Phenomena (Les Phénomènes)</t>
  </si>
  <si>
    <t>composition: 20 9/16 x 14 15/16" (52.3 x 38 cm); sheet: 25 3/16 x 17 13/16" (64 x 45.2 cm)</t>
  </si>
  <si>
    <t>732.1965.1</t>
  </si>
  <si>
    <t>http://www.moma.org/collection/works/143556</t>
  </si>
  <si>
    <t>http://www.moma.org/media/W1siZiIsIjIwNDQwOCJdLFsicCIsImNvbnZlcnQiLCItcmVzaXplIDMwMHgzMDBcdTAwM2UiXV0.jpg?sha=cfd47a2b5f268bbc</t>
  </si>
  <si>
    <t>Fragile Decor (Léger décor) from the portfolio Textures from Phenomena (Les Phénomènes)</t>
  </si>
  <si>
    <t>composition: 20 1/2 x 14 15/16" (52 x 38 cm); sheet: 25 3/16 x 17 13/16" (64 x 45.2 cm)</t>
  </si>
  <si>
    <t>732.1965.2</t>
  </si>
  <si>
    <t>http://www.moma.org/collection/works/143557</t>
  </si>
  <si>
    <t>http://www.moma.org/media/W1siZiIsIjIwNDQxOCJdLFsicCIsImNvbnZlcnQiLCItcmVzaXplIDMwMHgzMDBcdTAwM2UiXV0.jpg?sha=9b6f8ead14d26fbe</t>
  </si>
  <si>
    <t>Trembling Text (Texte frissonnant) from the portfolio Textures from Phenomena (Les Phénomènes)</t>
  </si>
  <si>
    <t>composition: 17 13/16 x 14" (45.2 x 35.6 cm); sheet: 24 15/16 x 17 13/16" (63.3 x 45.2 cm)</t>
  </si>
  <si>
    <t>732.1965.3</t>
  </si>
  <si>
    <t>http://www.moma.org/collection/works/143558</t>
  </si>
  <si>
    <t>http://www.moma.org/media/W1siZiIsIjIwNDQxOSJdLFsicCIsImNvbnZlcnQiLCItcmVzaXplIDMwMHgzMDBcdTAwM2UiXV0.jpg?sha=9ef07217104f74b3</t>
  </si>
  <si>
    <t>Fleeting Instants (Instants fugaces) from the portfolio Textures from Phenomena (Les Phénomènes)</t>
  </si>
  <si>
    <t>composition: 19 3/16 x 14 15/16" (48.8 x 38 cm); sheet: 25 1/8 x 17 13/16" (63.8 x 45.2 cm)</t>
  </si>
  <si>
    <t>732.1965.4</t>
  </si>
  <si>
    <t>http://www.moma.org/collection/works/143559</t>
  </si>
  <si>
    <t>http://www.moma.org/media/W1siZiIsIjIwNDQyMCJdLFsicCIsImNvbnZlcnQiLCItcmVzaXplIDMwMHgzMDBcdTAwM2UiXV0.jpg?sha=ef6754d6d4c31537</t>
  </si>
  <si>
    <t>The Breath of the Earth (L'haleine du sol) from the portfolio Textures from Phenomena (Les Phénomènes)</t>
  </si>
  <si>
    <t>composition: 17 1/8 x 14 9/16" (43.5 x 37 cm); sheet: 25 3/16 x 17 13/16" (64 x 45.3 cm)</t>
  </si>
  <si>
    <t>732.1965.5</t>
  </si>
  <si>
    <t>http://www.moma.org/collection/works/143560</t>
  </si>
  <si>
    <t>http://www.moma.org/media/W1siZiIsIjIwNTI5MCJdLFsicCIsImNvbnZlcnQiLCItcmVzaXplIDMwMHgzMDBcdTAwM2UiXV0.jpg?sha=4c208d0c7e627201</t>
  </si>
  <si>
    <t>Chalks and Saltpeter (Chaux et salpetre) from the portfolio Textures from Phenomena (Les Phénomènes)</t>
  </si>
  <si>
    <t>composition: 17 3/16 x 13 9/16" (43.7 x 34.5 cm); sheet: 25 x 17 11/16" (63.5 x 45 cm)</t>
  </si>
  <si>
    <t>732.1965.6</t>
  </si>
  <si>
    <t>http://www.moma.org/collection/works/143561</t>
  </si>
  <si>
    <t>http://www.moma.org/media/W1siZiIsIjIwNTI5MSJdLFsicCIsImNvbnZlcnQiLCItcmVzaXplIDMwMHgzMDBcdTAwM2UiXV0.jpg?sha=5c072ea630d2ffa1</t>
  </si>
  <si>
    <t>Dense Network (Le Réseau serré) from the portfolio Textures from Phenomena (Les Phénomènes)</t>
  </si>
  <si>
    <t>composition: 17 15/16 x 13 7/8" (45.5 x 35.3 cm); sheet: 25 x 17 3/4" (63.5 x 45.1 cm)</t>
  </si>
  <si>
    <t>732.1965.7</t>
  </si>
  <si>
    <t>http://www.moma.org/collection/works/143562</t>
  </si>
  <si>
    <t>http://www.moma.org/media/W1siZiIsIjIwNTI5MiJdLFsicCIsImNvbnZlcnQiLCItcmVzaXplIDMwMHgzMDBcdTAwM2UiXV0.jpg?sha=fa970cbb94aa7ab0</t>
  </si>
  <si>
    <t>Stone Text (Texte de pierre) from the portfolio Textures from Phenomena (Les Phénomènes)</t>
  </si>
  <si>
    <t>composition: 20 7/8 x 15 5/8" (53 x 39.7 cm); sheet: 25 3/16 x 17 13/16" (64 x 45.3 cm)</t>
  </si>
  <si>
    <t>732.1965.8</t>
  </si>
  <si>
    <t>http://www.moma.org/collection/works/143563</t>
  </si>
  <si>
    <t>http://www.moma.org/media/W1siZiIsIjIwNTI5MyJdLFsicCIsImNvbnZlcnQiLCItcmVzaXplIDMwMHgzMDBcdTAwM2UiXV0.jpg?sha=48028b389d77af91</t>
  </si>
  <si>
    <t>Peace (Paix) from the portfolio Textures from Phenomena (Les Phénomènes)</t>
  </si>
  <si>
    <t>composition: 16 15/16 x 14 9/16" (43 x 37 cm); sheet: 25 3/16 x 17 13/16" (64 x 45.2 cm)</t>
  </si>
  <si>
    <t>732.1965.9</t>
  </si>
  <si>
    <t>http://www.moma.org/collection/works/143564</t>
  </si>
  <si>
    <t>http://www.moma.org/media/W1siZiIsIjIwNDQyMSJdLFsicCIsImNvbnZlcnQiLCItcmVzaXplIDMwMHgzMDBcdTAwM2UiXV0.jpg?sha=e4ec1ade34ec5b19</t>
  </si>
  <si>
    <t>Language of the Walls (Langage des murs) from the portfolio Textures from Phenomena (Les Phénomènes)</t>
  </si>
  <si>
    <t>composition: 21 1/8 x 15 1/2" (53.7 x 39.4 cm); sheet: 25 1/8 x 17 13/16" (63.8 x 45.2 cm)</t>
  </si>
  <si>
    <t>732.1965.10</t>
  </si>
  <si>
    <t>http://www.moma.org/collection/works/143565</t>
  </si>
  <si>
    <t>http://www.moma.org/media/W1siZiIsIjIwNDQwOSJdLFsicCIsImNvbnZlcnQiLCItcmVzaXplIDMwMHgzMDBcdTAwM2UiXV0.jpg?sha=71de82799d216604</t>
  </si>
  <si>
    <t>Dust-Covered (Poudroiement) from the portfolio Textures from Phenomena (Les Phénomènes)</t>
  </si>
  <si>
    <t>composition: 18 13/16 x 14 9/16" (47.8 x 37 cm); sheet: 25 3/16 x 17 7/8" (64 x 45.4 cm)</t>
  </si>
  <si>
    <t>732.1965.11</t>
  </si>
  <si>
    <t>http://www.moma.org/collection/works/143566</t>
  </si>
  <si>
    <t>http://www.moma.org/media/W1siZiIsIjIwNDQxMCJdLFsicCIsImNvbnZlcnQiLCItcmVzaXplIDMwMHgzMDBcdTAwM2UiXV0.jpg?sha=502d8253516cd3f2</t>
  </si>
  <si>
    <t>The Sweeping Shadow (L'ombre balayeuse) from the portfolio Textures from Phenomena (Les Phénomènes)</t>
  </si>
  <si>
    <t>composition: 20 9/16 x 14 15/16" (52.2 x 38 cm); sheet: 25 1/16 x 17 13/16" (63.7 x 45.3 cm)</t>
  </si>
  <si>
    <t>732.1965.12</t>
  </si>
  <si>
    <t>http://www.moma.org/collection/works/143567</t>
  </si>
  <si>
    <t>http://www.moma.org/media/W1siZiIsIjIwNDQxMSJdLFsicCIsImNvbnZlcnQiLCItcmVzaXplIDMwMHgzMDBcdTAwM2UiXV0.jpg?sha=6107caf3236e66ea</t>
  </si>
  <si>
    <t>Decrepid Text (Texte décrépit) from the portfolio Textures from Phenomena (Les Phénomènes)</t>
  </si>
  <si>
    <t>composition: 20 11/16 x 14 15/16" (52.5 x 38 cm); sheet: 25 1/8 x 17 13/16" (63.8 x 45.3 cm)</t>
  </si>
  <si>
    <t>732.1965.13</t>
  </si>
  <si>
    <t>http://www.moma.org/collection/works/143568</t>
  </si>
  <si>
    <t>http://www.moma.org/media/W1siZiIsIjIwNDQxMiJdLFsicCIsImNvbnZlcnQiLCItcmVzaXplIDMwMHgzMDBcdTAwM2UiXV0.jpg?sha=1392ff4c4c53ffd6</t>
  </si>
  <si>
    <t>Naked Air (Aire nue) from the portfolio Textures from Phenomena (Les Phénomènes)</t>
  </si>
  <si>
    <t>composition: 20 3/16 x 15 1/2" (51.2 x 39.3 cm); sheet: 25 1/16 x 17 13/16" (63.7 x 45.2 cm)</t>
  </si>
  <si>
    <t>732.1965.14</t>
  </si>
  <si>
    <t>http://www.moma.org/collection/works/143569</t>
  </si>
  <si>
    <t>http://www.moma.org/media/W1siZiIsIjIwNDQxMyJdLFsicCIsImNvbnZlcnQiLCItcmVzaXplIDMwMHgzMDBcdTAwM2UiXV0.jpg?sha=8f19c1dd32632b32</t>
  </si>
  <si>
    <t>Geophysic (Géophysique) from the portfolio Textures from Phenomena (Les Phénomènes)</t>
  </si>
  <si>
    <t>composition: 20 13/16 x 15 1/8" (52.8 x 38.4 cm); sheet: 25 1/16 x 17 13/16" (63.7 x 45.2 cm)</t>
  </si>
  <si>
    <t>732.1965.15</t>
  </si>
  <si>
    <t>http://www.moma.org/collection/works/143570</t>
  </si>
  <si>
    <t>http://www.moma.org/media/W1siZiIsIjIwNDQxNCJdLFsicCIsImNvbnZlcnQiLCItcmVzaXplIDMwMHgzMDBcdTAwM2UiXV0.jpg?sha=dfa6f563963fb58c</t>
  </si>
  <si>
    <t>Fragile Inscriptions (Inscriptions légères) from the portfolio Textures from Phenomena (Les Phénomènes)</t>
  </si>
  <si>
    <t>composition: 20 11/16 x 14 15/16" (52.5 x 38 cm); sheet: 25 1/16 x 17 13/16" (63.7 x 45.2 cm)</t>
  </si>
  <si>
    <t>732.1965.16</t>
  </si>
  <si>
    <t>http://www.moma.org/collection/works/143571</t>
  </si>
  <si>
    <t>http://www.moma.org/media/W1siZiIsIjIwNDQxNSJdLFsicCIsImNvbnZlcnQiLCItcmVzaXplIDMwMHgzMDBcdTAwM2UiXV0.jpg?sha=9843494459242504</t>
  </si>
  <si>
    <t>Mycellium (Mycélium) from the portfolio Textures from Phenomena (Les Phénomènes)</t>
  </si>
  <si>
    <t>composition: 18 7/8 x 14 15/16" (48 x 38 cm); sheet: 25 1/16 x 17 11/16" (63.7 x 45 cm)</t>
  </si>
  <si>
    <t>732.1965.17</t>
  </si>
  <si>
    <t>http://www.moma.org/collection/works/143572</t>
  </si>
  <si>
    <t>http://www.moma.org/media/W1siZiIsIjIwNDQxNiJdLFsicCIsImNvbnZlcnQiLCItcmVzaXplIDMwMHgzMDBcdTAwM2UiXV0.jpg?sha=774ab3625ff530ae</t>
  </si>
  <si>
    <t>Stains (Salissures) from the portfolio Textures from Phenomena (Les Phénomènes)</t>
  </si>
  <si>
    <t>composition: 20 7/8 x 15 1/4" (53 x 38.8 cm); sheet: 25 1/16 x 17 13/16" (63.7 x 45.2 cm)</t>
  </si>
  <si>
    <t>732.1965.18</t>
  </si>
  <si>
    <t>http://www.moma.org/collection/works/143573</t>
  </si>
  <si>
    <t>http://www.moma.org/media/W1siZiIsIjIwNDQxNyJdLFsicCIsImNvbnZlcnQiLCItcmVzaXplIDMwMHgzMDBcdTAwM2UiXV0.jpg?sha=458facaf4ed7ffcf</t>
  </si>
  <si>
    <t>Caprices of Soil (Caprices au sol) from the portfolio Scrap Plates I (Planches de rebut I) from Phenomena (Les Phénomènes)</t>
  </si>
  <si>
    <t>composition: 16 3/4 x 13 11/16" (42.5 x 34.7 cm); sheet: 24 15/16 x 17 11/16" (63.4 x 45 cm)</t>
  </si>
  <si>
    <t>743.1965.1</t>
  </si>
  <si>
    <t>Numbers of Soil (Chiffres du sol) from the portfolio Scrap Plates I (Planches de rebut I) from Phenomena (Les Phénomènes)</t>
  </si>
  <si>
    <t>composition: 16 5/8 x 13 9/16" (42.3 x 34.5 cm); sheet: 25 1/16 x 17 11/16" (63.7 x 45 cm)</t>
  </si>
  <si>
    <t>743.1965.2</t>
  </si>
  <si>
    <t>Expansion from the portfolio Scrap Plates I (Planches de rebut I) from Phenomena (Les Phénomènes)</t>
  </si>
  <si>
    <t>composition: 19 3/4 x 14 1/16" (50.2 x 35.7 cm); sheet: 25 3/16 x 17 3/4" (64 x 45.1 cm)</t>
  </si>
  <si>
    <t>743.1965.3</t>
  </si>
  <si>
    <t>Music of Spheres (La Musique des sphères) from the portfolio Scrap Plates I (Planches de rebut I) from Phenomena (Les Phénomènes)</t>
  </si>
  <si>
    <t>composition: 20 3/16 x 14" (51.2 x 35.5 cm); sheet: 25 1/16 x 17 11/16" (63.7 x 45 cm)</t>
  </si>
  <si>
    <t>743.1965.4</t>
  </si>
  <si>
    <t>Embroideries in Soil (Broderies au sol) from the portfolio Scrap Plates I (Planches de rebut I) from Phenomena (Les Phénomènes)</t>
  </si>
  <si>
    <t>composition: 19 x 14" (48.3 x 35.5 cm); sheet: 25 1/16 x 17 11/16" (63.7 x 45 cm)</t>
  </si>
  <si>
    <t>743.1965.5</t>
  </si>
  <si>
    <t>Lace Stone (Pierre de dentelle) from the portfolio Scrap Plates I (Planches de rebut I) from Phenomena (Les Phénomènes)</t>
  </si>
  <si>
    <t>composition: 17 1/16 x 14 9/16" (43.3 x 37 cm); sheet: 25 3/16 x 17 11/16" (64 x 45 cm)</t>
  </si>
  <si>
    <t>743.1965.6</t>
  </si>
  <si>
    <t>Kidneys, Truffles (Rognons, truffes) from the portfolio Scrap Plates I (Planches de rebut I) from Phenomena (Les Phénomènes)</t>
  </si>
  <si>
    <t>composition: 18 7/8 x 14" (48 x 35.5 cm); sheet: 25 3/16 x 17 11/16" (64 x 45 cm)</t>
  </si>
  <si>
    <t>743.1965.7</t>
  </si>
  <si>
    <t>Scattered Debris (Débris épars) from the portfolio Scrap Plates I (Planches de rebut I) from Phenomena (Les Phénomènes)</t>
  </si>
  <si>
    <t>composition: 20 1/2 x 15 9/16" (52 x 39.5 cm); sheet: 25 3/16 x 17 11/16" (64 x 45 cm)</t>
  </si>
  <si>
    <t>743.1965.8</t>
  </si>
  <si>
    <t>Iridescence (Moire) from the portfolio Scrap Plates I (Planches de rebut I) from Phenomena (Les Phénomènes)</t>
  </si>
  <si>
    <t>composition: 20 1/2 x 14 7/16" (52 x 36.7 cm); sheet: 25 1/8 x 17 11/16" (63.8 x 45 cm)</t>
  </si>
  <si>
    <t>743.1965.9</t>
  </si>
  <si>
    <t>Icing (Givrage) from the portfolio Scrap Plates I (Planches de rebut I) from Phenomena (Les Phénomènes)</t>
  </si>
  <si>
    <t>composition: 18 7/8 x 14 5/8" (48 x 37.2 cm); sheet: 25 3/16 x 17 13/16" (64 x 45.2 cm)</t>
  </si>
  <si>
    <t>743.1965.10</t>
  </si>
  <si>
    <t>Chewed Text (Texte chiqueté) from the portfolio Scrap Plates I (Planches de rebut I) from Phenomena (Les Phénomènes)</t>
  </si>
  <si>
    <t>composition: 18 7/8 x 14 9/16" (48 x 37 cm); sheet: 25 1/16 x 17 13/16" (63.7 x 45.2 cm)</t>
  </si>
  <si>
    <t>743.1965.11</t>
  </si>
  <si>
    <t>Agitation from the portfolio Scrap Plates I (Planches de rebut I) from Phenomena (Les Phénomènes)</t>
  </si>
  <si>
    <t>composition: 21 9/16 x 16 9/16" (54.7 x 42 cm); sheet: 25 3/16 x 17 13/16" (64 x 45.2 cm)</t>
  </si>
  <si>
    <t>743.1965.12</t>
  </si>
  <si>
    <t>Night (Nuit) from the portfolio Scrap Plates I (Planches de rebut I) from Phenomena (Les Phénomènes)</t>
  </si>
  <si>
    <t>composition: 20 1/4 x 14 7/8" (51.4 x 37.8 cm); sheet: 25 1/16 x 17 11/16" (63.7 x 45 cm)</t>
  </si>
  <si>
    <t>743.1965.13</t>
  </si>
  <si>
    <t>Text with Gaps (Texte aux manques) from the portfolio Scrap Plates I (Planches de rebut I) from Phenomena (Les Phénomènes)</t>
  </si>
  <si>
    <t>composition: 21 1/8 x 15 3/4" (53.7 x 40 cm); sheet: 25 1/16 x 17 11/16" (63.7 x 45 cm)</t>
  </si>
  <si>
    <t>743.1965.14</t>
  </si>
  <si>
    <t>Brutal decor (Décor brutal) from the portfolio Scrap Plates I (Planches de rebut I) from Phenomena (Les Phénomènes)</t>
  </si>
  <si>
    <t>composition: 20 1/2 x 15 1/16" (52 x 38.3 cm); sheet: 25 1/16 x 17 11/16" (63.7 x 45 cm)</t>
  </si>
  <si>
    <t>743.1965.15</t>
  </si>
  <si>
    <t>Cavern of Shadow (Caverne d'ombre) from the portfolio Scrap Plates I (Planches de rebut I) from Phenomena (Les Phénomènes)</t>
  </si>
  <si>
    <t>composition: 20 3/8 x 14 15/16" (51.8 x 38 cm); sheet: 25 1/16 x 17 11/16" (63.7 x 45 cm)</t>
  </si>
  <si>
    <t>743.1965.16</t>
  </si>
  <si>
    <t>Strands and Streaks (Mèches et traînées) from the portfolio Scrap Plates I (Planches de rebut I) from Phenomena (Les Phénomènes)</t>
  </si>
  <si>
    <t>composition: 19 1/2 x 12 13/16" (49.6 x 32.6 cm); sheet: 25 1/16 x 17 11/16" (63.7 x 45 cm)</t>
  </si>
  <si>
    <t>743.1965.17</t>
  </si>
  <si>
    <t>Furtive Concert (Concert furtif) from the portfolio Scrap Plates I (Planches de rebut I) from Phenomena (Les Phénomènes)</t>
  </si>
  <si>
    <t>composition: 19 3/16 x 12 5/8" (48.7 x 32 cm); sheet: 25 x 17 13/16" (63.5 x 45.2 cm)</t>
  </si>
  <si>
    <t>743.1965.18</t>
  </si>
  <si>
    <t>9 color separations for the color lithograph</t>
  </si>
  <si>
    <t>631.1966.1</t>
  </si>
  <si>
    <t>631.1966.2</t>
  </si>
  <si>
    <t>631.1966.3</t>
  </si>
  <si>
    <t>631.1966.4</t>
  </si>
  <si>
    <t>631.1966.5</t>
  </si>
  <si>
    <t>631.1966.6</t>
  </si>
  <si>
    <t>631.1966.7</t>
  </si>
  <si>
    <t>631.1966.8</t>
  </si>
  <si>
    <t>631.1966.9</t>
  </si>
  <si>
    <t>634.1966.1</t>
  </si>
  <si>
    <t>634.1966.2</t>
  </si>
  <si>
    <t>634.1966.3</t>
  </si>
  <si>
    <t>634.1966.4</t>
  </si>
  <si>
    <t>634.1966.5</t>
  </si>
  <si>
    <t>634.1966.6</t>
  </si>
  <si>
    <t>634.1966.7</t>
  </si>
  <si>
    <t>634.1966.8</t>
  </si>
  <si>
    <t>634.1966.9</t>
  </si>
  <si>
    <t>Günce (Diary)</t>
  </si>
  <si>
    <t>Cengiz Çekil</t>
  </si>
  <si>
    <t>38946</t>
  </si>
  <si>
    <t>(Turkish, 1945–2015)</t>
  </si>
  <si>
    <t>Stamped ink on diary</t>
  </si>
  <si>
    <t>page (each): 7 3/4 × 5 1/4" (19.7 × 13.4 cm); overall: 8 × 5 1/2 × 1/2" (20.3 × 14 × 1.3 cm)</t>
  </si>
  <si>
    <t>21.2011</t>
  </si>
  <si>
    <t>http://www.moma.org/collection/works/143614</t>
  </si>
  <si>
    <t>http://www.moma.org/media/W1siZiIsIjMzODgyMSJdLFsicCIsImNvbnZlcnQiLCItcmVzaXplIDMwMHgzMDBcdTAwM2UiXV0.jpg?sha=b745af0d1ffdc0b3</t>
  </si>
  <si>
    <t>Rabcio Puppet Theater</t>
  </si>
  <si>
    <t>Pencil on eight sheets of paper</t>
  </si>
  <si>
    <t>213.2011.a-h</t>
  </si>
  <si>
    <t>http://www.moma.org/collection/works/143616</t>
  </si>
  <si>
    <t>http://www.moma.org/media/W1siZiIsIjIzMjE4NCJdLFsicCIsImNvbnZlcnQiLCItcmVzaXplIDMwMHgzMDBcdTAwM2UiXV0.jpg?sha=e3a5c04f79ad7dcc</t>
  </si>
  <si>
    <t>The Sun Quartet</t>
  </si>
  <si>
    <t>Four 16mm films (color, silent and sound)</t>
  </si>
  <si>
    <t>251.2008.1-4</t>
  </si>
  <si>
    <t>http://www.moma.org/collection/works/143617</t>
  </si>
  <si>
    <t>Autumn (Red Curve)</t>
  </si>
  <si>
    <t>Gift of Jack Shear in honor of Jo Carole Lauder</t>
  </si>
  <si>
    <t>26.2011</t>
  </si>
  <si>
    <t>http://www.moma.org/collection/works/143623</t>
  </si>
  <si>
    <t>http://www.moma.org/media/W1siZiIsIjIzMzM5OSJdLFsicCIsImNvbnZlcnQiLCItcmVzaXplIDMwMHgzMDBcdTAwM2UiXV0.jpg?sha=24941790321b950d</t>
  </si>
  <si>
    <t>Summer (Blue Curve)</t>
  </si>
  <si>
    <t>Gift of Jack Shear in honor of Agnes Gund</t>
  </si>
  <si>
    <t>29.2011</t>
  </si>
  <si>
    <t>http://www.moma.org/collection/works/143624</t>
  </si>
  <si>
    <t>http://www.moma.org/media/W1siZiIsIjIzMzQxMyJdLFsicCIsImNvbnZlcnQiLCItcmVzaXplIDMwMHgzMDBcdTAwM2UiXV0.jpg?sha=cfc19b9a5b235d5e</t>
  </si>
  <si>
    <t>Red Cell with Conduit</t>
  </si>
  <si>
    <t>Acrylic, Day-Glo acrylic, and Roll-a-Tex on canvas</t>
  </si>
  <si>
    <t>64 x 42" (162.6 x 106.7 cm)</t>
  </si>
  <si>
    <t>45.2011</t>
  </si>
  <si>
    <t>http://www.moma.org/collection/works/143627</t>
  </si>
  <si>
    <t>http://www.moma.org/media/W1siZiIsIjM3OTE3OSJdLFsicCIsImNvbnZlcnQiLCItcmVzaXplIDMwMHgzMDBcdTAwM2UiXV0.jpg?sha=daf3140a966ff700</t>
  </si>
  <si>
    <t>Ventilator</t>
  </si>
  <si>
    <t>Altered fan, wire, and cable</t>
  </si>
  <si>
    <t>Overall dimensions variable. Fan 22" (55.9 cm) diameter x 8" (20.3 cm)</t>
  </si>
  <si>
    <t>Gift of Gwen and Peter Norton in honor of the appointment of Klaus Biesenbach as director of MoMA PS1</t>
  </si>
  <si>
    <t>44.2011</t>
  </si>
  <si>
    <t>http://www.moma.org/collection/works/143628</t>
  </si>
  <si>
    <t>http://www.moma.org/media/W1siZiIsIjIwMjgwMyJdLFsicCIsImNvbnZlcnQiLCItcmVzaXplIDMwMHgzMDBcdTAwM2UiXV0.jpg?sha=f31d9ac3f895528a</t>
  </si>
  <si>
    <t>Black Dada (LK/LC/AA)</t>
  </si>
  <si>
    <t>Adam Pendleton</t>
  </si>
  <si>
    <t>38901</t>
  </si>
  <si>
    <t>(American, born 1984)</t>
  </si>
  <si>
    <t>Silkscreen ink on canvas, two panels</t>
  </si>
  <si>
    <t xml:space="preserve">Each panel 48" x 6' 3 7/8" (121.9 x 192.7 cm), overall 8' x 6' 3 7/8" (243.8 x 192.7 cm)_x000D_
</t>
  </si>
  <si>
    <t>48.2011</t>
  </si>
  <si>
    <t>http://www.moma.org/collection/works/143629</t>
  </si>
  <si>
    <t>http://www.moma.org/media/W1siZiIsIjQwMDA3MCJdLFsicCIsImNvbnZlcnQiLCItcmVzaXplIDMwMHgzMDBcdTAwM2UiXV0.jpg?sha=719d0017e5e302bb</t>
  </si>
  <si>
    <t>The Ring (Opposite Direction)</t>
  </si>
  <si>
    <t xml:space="preserve">Each panel 6' 6 3/4" x 6' 6 3/4" (200 x 200 cm), overall 6' 6 3/4" x 26' 3" (200 x 800.1 cm)_x000D_
</t>
  </si>
  <si>
    <t>Gift of Diane and Bruce Halle from the Thomarie Foundation</t>
  </si>
  <si>
    <t>47.2011.a-d</t>
  </si>
  <si>
    <t>http://www.moma.org/collection/works/143630</t>
  </si>
  <si>
    <t>http://www.moma.org/media/W1siZiIsIjIwMjgwNSJdLFsicCIsImNvbnZlcnQiLCItcmVzaXplIDMwMHgzMDBcdTAwM2UiXV0.jpg?sha=ef54b1ebf4f0e14f</t>
  </si>
  <si>
    <t>Tuner (model CE 16)</t>
  </si>
  <si>
    <t>Painted steel, anodized aluminum, plastic and electronics</t>
  </si>
  <si>
    <t>4 1/2 x 8 x 12 1/2" (11.4 x 20.3 x 31.8 cm)</t>
  </si>
  <si>
    <t>Gift of Jan Staller</t>
  </si>
  <si>
    <t>363.2011</t>
  </si>
  <si>
    <t>http://www.moma.org/collection/works/143636</t>
  </si>
  <si>
    <t>http://www.moma.org/media/W1siZiIsIjIzNzQxOSJdLFsicCIsImNvbnZlcnQiLCItcmVzaXplIDMwMHgzMDBcdTAwM2UiXV0.jpg?sha=42974dc96f3c2e39</t>
  </si>
  <si>
    <t>Audio Amplifier (model CSV 13)</t>
  </si>
  <si>
    <t>4 1/2 x 15 3/4 x 12 1/2" (11.4 x 40 x 31.8 cm)</t>
  </si>
  <si>
    <t>362.2011</t>
  </si>
  <si>
    <t>http://www.moma.org/collection/works/143637</t>
  </si>
  <si>
    <t>http://www.moma.org/media/W1siZiIsIjIzODA1NCJdLFsicCIsImNvbnZlcnQiLCItcmVzaXplIDMwMHgzMDBcdTAwM2UiXV0.jpg?sha=25572c66d020cef1</t>
  </si>
  <si>
    <t>The Dwelling of Our Time, German Building Exhibition, Berlin, Germany, Interior-finishing-materials exhibits (Clocks. Display panels. Sections, elevations, and plan)</t>
  </si>
  <si>
    <t>19 1/8 x 49 1/2" (48.6 x 125.7 cm)</t>
  </si>
  <si>
    <t>R9.1</t>
  </si>
  <si>
    <t>The Dwelling of Our Time, German Building Exhibition, Berlin, Germany, Interior-finishing-materials exhibits (Table for painting trade.  Frontal and lateral elevations and sections)</t>
  </si>
  <si>
    <t>14 1/2 x 47 1/4" (36.8 x 120 cm)</t>
  </si>
  <si>
    <t>R9.2</t>
  </si>
  <si>
    <t>The Dwelling of Our Time, German Building Exhibition, Berlin, Germany, Interior-finishing-materials exhibits (Plate-glass exhibit. Fastening of wall 8. Sections and elevations)</t>
  </si>
  <si>
    <t>20 3/8 x 43 7/8" (51.8 x 111.4 cm)</t>
  </si>
  <si>
    <t>R9.3</t>
  </si>
  <si>
    <t>The Dwelling of Our Time, German Building Exhibition, Berlin, Germany, Interior-finishing-materials exhibits (Table for plate-glass exhibit.  Elevations, plan, and section)</t>
  </si>
  <si>
    <t>19 3/8 x 34 7/8" (49.2 x 88.6 cm)</t>
  </si>
  <si>
    <t>R9.4</t>
  </si>
  <si>
    <t>The Dwelling of Our Time, German Building Exhibition, Berlin, Germany, Interior-finishing-materials exhibits (Plate-glass exhibit. Fastening of walls 8a, 4, 5. Sections and elevation)</t>
  </si>
  <si>
    <t>18 7/8 x 33 1/4" (47.9 x 84.5 cm)</t>
  </si>
  <si>
    <t>R9.5</t>
  </si>
  <si>
    <t>The Dwelling of Our Time, German Building Exhibition, Berlin, Germany, Interior-finishing-materials exhibits (Free-standing plate-glass wall. Wertheim stall.)</t>
  </si>
  <si>
    <t>17 3/8 x 22 1/8" (44.1 x 56.2 cm)</t>
  </si>
  <si>
    <t>R9.6</t>
  </si>
  <si>
    <t>The Dwelling of Our Time, German Building Exhibition, Berlin, Germany, Interior-finishing-materials exhibits (Frosted glass mounted on wall. Wertheim stall. Two elevations and sections)</t>
  </si>
  <si>
    <t>16 1/8 x 19 1/4" (41 x 48.9 cm)</t>
  </si>
  <si>
    <t>R9.7</t>
  </si>
  <si>
    <t>The Dwelling of Our Time, German Building Exhibition, Berlin, Germany, Interior-finishing-materials exhibits (Free-standing plate-glass wall. Wertheim stall. Two elevations and sections_x000D_
)</t>
  </si>
  <si>
    <t>R9.8</t>
  </si>
  <si>
    <t>The Dwelling of Our Time, German Building Exhibition, Berlin, Germany, Interior-finishing-materials exhibits (Textile racks. Wertheim stall. Sections and plan)</t>
  </si>
  <si>
    <t>R9.9</t>
  </si>
  <si>
    <t>The Dwelling of Our Time, German Building Exhibition, Berlin, Germany, Interior-finishing-materials exhibits (Suspended, circular textile rack. Elevations, plan, and sections.)</t>
  </si>
  <si>
    <t>19 1/2 x 27 1/2" (49.5 x 69.9 cm)</t>
  </si>
  <si>
    <t>R9.10</t>
  </si>
  <si>
    <t>The Dwelling of Our Time, German Building Exhibition, Berlin, Germany, Interior-finishing-materials exhibits (Elevations and plans, suspended, circular textile rack and vertical textile rack_x000D_
)</t>
  </si>
  <si>
    <t>15 1/2 x 30 1/8" (39.4 x 76.5 cm)</t>
  </si>
  <si>
    <t>R9.11</t>
  </si>
  <si>
    <t>The Dwelling of Our Time, German Building Exhibition, Berlin, Germany, Interior-finishing-materials exhibits (Elevation, plan, and sections. Imperial Association of Paperhangers.)</t>
  </si>
  <si>
    <t>14 5/8 x 40 3/4" (37.1 x 103.5 cm)</t>
  </si>
  <si>
    <t>R9.12</t>
  </si>
  <si>
    <t>The Dwelling of Our Time, German Building Exhibition, Berlin, Germany, Interior-finishing-materials exhibits (Plan, textile section)</t>
  </si>
  <si>
    <t>16 5/8 x 30 3/8" (42.2 x 77.2 cm)</t>
  </si>
  <si>
    <t>R9.13</t>
  </si>
  <si>
    <t>The Dwelling of Our Time, German Building Exhibition, Berlin, Germany, Interior-finishing-materials exhibits (Elevations, plan, and section. Panel fasteners)</t>
  </si>
  <si>
    <t>19 3/4 x 30 1/4" (50.2 x 76.8 cm)</t>
  </si>
  <si>
    <t>R9.14</t>
  </si>
  <si>
    <t>The Dwelling of Our Time, German Building Exhibition, Berlin, Germany, Interior-finishing-materials exhibits (Plan)</t>
  </si>
  <si>
    <t>10 1/2 x 19 7/8" (26.7 x 50.5 cm)</t>
  </si>
  <si>
    <t>R9.15</t>
  </si>
  <si>
    <t>The Dwelling of Our Time, German Building Exhibition, Berlin, Germany, Interior-finishing-materials exhibits (Plan. School-for-Master-Craftsmen section)</t>
  </si>
  <si>
    <t>10 1/2 x 21 1/2" (26.7 x 54.6 cm)</t>
  </si>
  <si>
    <t>R9.16</t>
  </si>
  <si>
    <t>11 x 19 3/8" (27.9 x 49.2 cm)</t>
  </si>
  <si>
    <t>R9.17</t>
  </si>
  <si>
    <t>8 3/4 x 18 1/2" (22.2 x 47 cm)</t>
  </si>
  <si>
    <t>R9.18</t>
  </si>
  <si>
    <t>The Dwelling of Our Time, German Building Exhibition, Berlin, Germany, Interior-finishing-materials exhibits (Section of end of Exhibition Hall II.)</t>
  </si>
  <si>
    <t>11 x 22 3/8" (27.9 x 56.8 cm)</t>
  </si>
  <si>
    <t>R9.19</t>
  </si>
  <si>
    <t>The Dwelling of Our Time, German Building Exhibition, Berlin, Germany, Interior-finishing-materials exhibits (Frontal and lateral elevations, plan, and section. Exhibition table for the Schöller and Rasch stall.)</t>
  </si>
  <si>
    <t>14 7/8 x 35" (37.8 x 88.9 cm)</t>
  </si>
  <si>
    <t>R9.20</t>
  </si>
  <si>
    <t>The Dwelling of Our Time, German Building Exhibition, Berlin, Germany, Interior-finishing-materials exhibits (Elevations and sections. Glass vitrine for the clock-making trade.)</t>
  </si>
  <si>
    <t>20 3/8 x 32 1/8" (51.8 x 81.6 cm)</t>
  </si>
  <si>
    <t>R9.21</t>
  </si>
  <si>
    <t>The Dwelling of Our Time, German Building Exhibition, Berlin, Germany, Interior-finishing-materials exhibits (Frontal and lateral elevations, plan, and sections. Shelves for textiles. Wertheim stall.)</t>
  </si>
  <si>
    <t>19 3/8 x 18 7/8" (49.2 x 47.9 cm)</t>
  </si>
  <si>
    <t>R9.22</t>
  </si>
  <si>
    <t>Ground-Floor House in The Dwelling of Our Time, German Building Exhibition, Berlin, Germany (Sections. Chrome-plated brackets for glass trays. Plate-glass slabs for the boardinghouse and the Reich house.)</t>
  </si>
  <si>
    <t>18 x 18 7/8" (45.7 x 47.9 cm)</t>
  </si>
  <si>
    <t>R9.23</t>
  </si>
  <si>
    <t>Announcement for La Prose du Transsibérien et de la Petite Jehanne de France</t>
  </si>
  <si>
    <t>Pochoir announcement</t>
  </si>
  <si>
    <t>composition (recto): 3 13/16 x 13 7/16" (9.7 x 34.1 cm); composition (verso): 1 15/16 x 12 9/16" (5 x 31.9 cm); sheet: 3 13/16 x 13 7/16" (9.7 x 34.2 cm)</t>
  </si>
  <si>
    <t>133.1951</t>
  </si>
  <si>
    <t>http://www.moma.org/collection/works/143665</t>
  </si>
  <si>
    <t>http://www.moma.org/media/W1siZiIsIjIzMTk0NCJdLFsicCIsImNvbnZlcnQiLCItcmVzaXplIDMwMHgzMDBcdTAwM2UiXV0.jpg?sha=91ab1b2aee307d17</t>
  </si>
  <si>
    <t>Pollution - Cultivation - New-Ecology Underground</t>
  </si>
  <si>
    <t>Wood, plastic, resin, adhesive, electric system, cotton, wire, thermometer, paint, hair, and plexiglass</t>
  </si>
  <si>
    <t>34 1/4 x 58 x 23 5/8" (87 x 147.3 x 60 cm)</t>
  </si>
  <si>
    <t>Gift of Mrs. Maurice L. Stone in memory of her husband and gift of Murray Graham (both by exchange)</t>
  </si>
  <si>
    <t>46.2011</t>
  </si>
  <si>
    <t>http://www.moma.org/collection/works/143670</t>
  </si>
  <si>
    <t>http://www.moma.org/media/W1siZiIsIjI2Mzk0NSJdLFsicCIsImNvbnZlcnQiLCItcmVzaXplIDMwMHgzMDBcdTAwM2UiXV0.jpg?sha=76cbc73d6b9cd351</t>
  </si>
  <si>
    <t>Spring (Yellow Curve)</t>
  </si>
  <si>
    <t>Gift of Jack Shear in honor of Kathy Fuld</t>
  </si>
  <si>
    <t>28.2011</t>
  </si>
  <si>
    <t>http://www.moma.org/collection/works/143671</t>
  </si>
  <si>
    <t>http://www.moma.org/media/W1siZiIsIjIzMzQxMSJdLFsicCIsImNvbnZlcnQiLCItcmVzaXplIDMwMHgzMDBcdTAwM2UiXV0.jpg?sha=ddfe55e85a692329</t>
  </si>
  <si>
    <t>Promises, Promises</t>
  </si>
  <si>
    <t>18.2011</t>
  </si>
  <si>
    <t>http://www.moma.org/collection/works/143672</t>
  </si>
  <si>
    <t>http://www.moma.org/media/W1siZiIsIjIzNTMyOCJdLFsicCIsImNvbnZlcnQiLCItcmVzaXplIDMwMHgzMDBcdTAwM2UiXV0.jpg?sha=5f85ab3ffe1684cf</t>
  </si>
  <si>
    <t>Untitled from Vanish</t>
  </si>
  <si>
    <t>One from a series of forty screenprints</t>
  </si>
  <si>
    <t>composition: 17 1/4 × 12 1/2" (43.8 × 31.8 cm); sheet: 18 1/16 × 13 3/8" (45.8 × 33.9 cm)</t>
  </si>
  <si>
    <t>38.1996.1</t>
  </si>
  <si>
    <t>http://www.moma.org/collection/works/143689</t>
  </si>
  <si>
    <t>http://www.moma.org/media/W1siZiIsIjIwMzQzMiJdLFsicCIsImNvbnZlcnQiLCItcmVzaXplIDMwMHgzMDBcdTAwM2UiXV0.jpg?sha=406ec0112a90c665</t>
  </si>
  <si>
    <t>38.1996.2</t>
  </si>
  <si>
    <t>http://www.moma.org/collection/works/143690</t>
  </si>
  <si>
    <t>http://www.moma.org/media/W1siZiIsIjIwMzQzMyJdLFsicCIsImNvbnZlcnQiLCItcmVzaXplIDMwMHgzMDBcdTAwM2UiXV0.jpg?sha=a9f3cc7a36e745db</t>
  </si>
  <si>
    <t>38.1996.3</t>
  </si>
  <si>
    <t>http://www.moma.org/collection/works/143691</t>
  </si>
  <si>
    <t>http://www.moma.org/media/W1siZiIsIjIwMzQzNCJdLFsicCIsImNvbnZlcnQiLCItcmVzaXplIDMwMHgzMDBcdTAwM2UiXV0.jpg?sha=2c2c46c373c4f89c</t>
  </si>
  <si>
    <t>38.1996.4</t>
  </si>
  <si>
    <t>http://www.moma.org/collection/works/143692</t>
  </si>
  <si>
    <t>http://www.moma.org/media/W1siZiIsIjIwNTE5MSJdLFsicCIsImNvbnZlcnQiLCItcmVzaXplIDMwMHgzMDBcdTAwM2UiXV0.jpg?sha=068d31ba8423c76f</t>
  </si>
  <si>
    <t>38.1996.5</t>
  </si>
  <si>
    <t>http://www.moma.org/collection/works/143693</t>
  </si>
  <si>
    <t>http://www.moma.org/media/W1siZiIsIjIwNTE5MyJdLFsicCIsImNvbnZlcnQiLCItcmVzaXplIDMwMHgzMDBcdTAwM2UiXV0.jpg?sha=09fe651a19e2539c</t>
  </si>
  <si>
    <t>38.1996.6</t>
  </si>
  <si>
    <t>http://www.moma.org/collection/works/143694</t>
  </si>
  <si>
    <t>http://www.moma.org/media/W1siZiIsIjIwNTE5NCJdLFsicCIsImNvbnZlcnQiLCItcmVzaXplIDMwMHgzMDBcdTAwM2UiXV0.jpg?sha=cec72c0615ef5ec3</t>
  </si>
  <si>
    <t>38.1996.7</t>
  </si>
  <si>
    <t>http://www.moma.org/collection/works/143695</t>
  </si>
  <si>
    <t>http://www.moma.org/media/W1siZiIsIjIwNTE5NSJdLFsicCIsImNvbnZlcnQiLCItcmVzaXplIDMwMHgzMDBcdTAwM2UiXV0.jpg?sha=4d6bbfefe12b6a9a</t>
  </si>
  <si>
    <t>38.1996.8</t>
  </si>
  <si>
    <t>http://www.moma.org/collection/works/143696</t>
  </si>
  <si>
    <t>http://www.moma.org/media/W1siZiIsIjIwNTE5NiJdLFsicCIsImNvbnZlcnQiLCItcmVzaXplIDMwMHgzMDBcdTAwM2UiXV0.jpg?sha=d5f43e1040e71b19</t>
  </si>
  <si>
    <t>38.1996.9</t>
  </si>
  <si>
    <t>http://www.moma.org/collection/works/143697</t>
  </si>
  <si>
    <t>http://www.moma.org/media/W1siZiIsIjIwNTE5NyJdLFsicCIsImNvbnZlcnQiLCItcmVzaXplIDMwMHgzMDBcdTAwM2UiXV0.jpg?sha=1fd4013d1c8ddcd0</t>
  </si>
  <si>
    <t>38.1996.10</t>
  </si>
  <si>
    <t>http://www.moma.org/collection/works/143698</t>
  </si>
  <si>
    <t>http://www.moma.org/media/W1siZiIsIjIwNTE2MSJdLFsicCIsImNvbnZlcnQiLCItcmVzaXplIDMwMHgzMDBcdTAwM2UiXV0.jpg?sha=eecdd316fe7ede49</t>
  </si>
  <si>
    <t>38.1996.11</t>
  </si>
  <si>
    <t>http://www.moma.org/collection/works/143699</t>
  </si>
  <si>
    <t>http://www.moma.org/media/W1siZiIsIjIwNTE2MiJdLFsicCIsImNvbnZlcnQiLCItcmVzaXplIDMwMHgzMDBcdTAwM2UiXV0.jpg?sha=3c689de0b7879c28</t>
  </si>
  <si>
    <t>38.1996.12</t>
  </si>
  <si>
    <t>http://www.moma.org/collection/works/143700</t>
  </si>
  <si>
    <t>http://www.moma.org/media/W1siZiIsIjIwNTE2MyJdLFsicCIsImNvbnZlcnQiLCItcmVzaXplIDMwMHgzMDBcdTAwM2UiXV0.jpg?sha=5ec61c3b213e4c39</t>
  </si>
  <si>
    <t>38.1996.13</t>
  </si>
  <si>
    <t>http://www.moma.org/collection/works/143701</t>
  </si>
  <si>
    <t>http://www.moma.org/media/W1siZiIsIjIwNTE2NCJdLFsicCIsImNvbnZlcnQiLCItcmVzaXplIDMwMHgzMDBcdTAwM2UiXV0.jpg?sha=021bfb200b4bdb43</t>
  </si>
  <si>
    <t>38.1996.14</t>
  </si>
  <si>
    <t>http://www.moma.org/collection/works/143702</t>
  </si>
  <si>
    <t>http://www.moma.org/media/W1siZiIsIjIwNTE2NSJdLFsicCIsImNvbnZlcnQiLCItcmVzaXplIDMwMHgzMDBcdTAwM2UiXV0.jpg?sha=67f85a23d0d59844</t>
  </si>
  <si>
    <t>38.1996.15</t>
  </si>
  <si>
    <t>http://www.moma.org/collection/works/143703</t>
  </si>
  <si>
    <t>http://www.moma.org/media/W1siZiIsIjIwNTE2NiJdLFsicCIsImNvbnZlcnQiLCItcmVzaXplIDMwMHgzMDBcdTAwM2UiXV0.jpg?sha=b0f0c42a1395b17b</t>
  </si>
  <si>
    <t>38.1996.16</t>
  </si>
  <si>
    <t>http://www.moma.org/collection/works/143704</t>
  </si>
  <si>
    <t>http://www.moma.org/media/W1siZiIsIjIwNTE2NyJdLFsicCIsImNvbnZlcnQiLCItcmVzaXplIDMwMHgzMDBcdTAwM2UiXV0.jpg?sha=8b304ac05ccf876d</t>
  </si>
  <si>
    <t>38.1996.17</t>
  </si>
  <si>
    <t>http://www.moma.org/collection/works/143705</t>
  </si>
  <si>
    <t>http://www.moma.org/media/W1siZiIsIjIwNTE2OCJdLFsicCIsImNvbnZlcnQiLCItcmVzaXplIDMwMHgzMDBcdTAwM2UiXV0.jpg?sha=ee79930d8b7ee022</t>
  </si>
  <si>
    <t>38.1996.18</t>
  </si>
  <si>
    <t>http://www.moma.org/collection/works/143706</t>
  </si>
  <si>
    <t>http://www.moma.org/media/W1siZiIsIjIwNTE2OSJdLFsicCIsImNvbnZlcnQiLCItcmVzaXplIDMwMHgzMDBcdTAwM2UiXV0.jpg?sha=a08d2d5d7a7b0aeb</t>
  </si>
  <si>
    <t>38.1996.19</t>
  </si>
  <si>
    <t>http://www.moma.org/collection/works/143707</t>
  </si>
  <si>
    <t>http://www.moma.org/media/W1siZiIsIjIwNTE3MCJdLFsicCIsImNvbnZlcnQiLCItcmVzaXplIDMwMHgzMDBcdTAwM2UiXV0.jpg?sha=a0c83b8469273537</t>
  </si>
  <si>
    <t>38.1996.20</t>
  </si>
  <si>
    <t>http://www.moma.org/collection/works/143708</t>
  </si>
  <si>
    <t>http://www.moma.org/media/W1siZiIsIjIwNTE3MSJdLFsicCIsImNvbnZlcnQiLCItcmVzaXplIDMwMHgzMDBcdTAwM2UiXV0.jpg?sha=1c2370c484d4abbe</t>
  </si>
  <si>
    <t>38.1996.21</t>
  </si>
  <si>
    <t>http://www.moma.org/collection/works/143709</t>
  </si>
  <si>
    <t>http://www.moma.org/media/W1siZiIsIjIwNTE3MiJdLFsicCIsImNvbnZlcnQiLCItcmVzaXplIDMwMHgzMDBcdTAwM2UiXV0.jpg?sha=3e82b850d91e8670</t>
  </si>
  <si>
    <t>38.1996.22</t>
  </si>
  <si>
    <t>http://www.moma.org/collection/works/143710</t>
  </si>
  <si>
    <t>http://www.moma.org/media/W1siZiIsIjIwNTE3MyJdLFsicCIsImNvbnZlcnQiLCItcmVzaXplIDMwMHgzMDBcdTAwM2UiXV0.jpg?sha=1e7aef1b8cad2c43</t>
  </si>
  <si>
    <t>38.1996.23</t>
  </si>
  <si>
    <t>http://www.moma.org/collection/works/143711</t>
  </si>
  <si>
    <t>http://www.moma.org/media/W1siZiIsIjIwNTE3NCJdLFsicCIsImNvbnZlcnQiLCItcmVzaXplIDMwMHgzMDBcdTAwM2UiXV0.jpg?sha=d8718019d77d0c1f</t>
  </si>
  <si>
    <t>38.1996.24</t>
  </si>
  <si>
    <t>http://www.moma.org/collection/works/143712</t>
  </si>
  <si>
    <t>http://www.moma.org/media/W1siZiIsIjIwNTE3NSJdLFsicCIsImNvbnZlcnQiLCItcmVzaXplIDMwMHgzMDBcdTAwM2UiXV0.jpg?sha=cf903d6cd86d4c19</t>
  </si>
  <si>
    <t>38.1996.25</t>
  </si>
  <si>
    <t>http://www.moma.org/collection/works/143713</t>
  </si>
  <si>
    <t>http://www.moma.org/media/W1siZiIsIjIwNTE3NiJdLFsicCIsImNvbnZlcnQiLCItcmVzaXplIDMwMHgzMDBcdTAwM2UiXV0.jpg?sha=153be1ceda966c50</t>
  </si>
  <si>
    <t>38.1996.26</t>
  </si>
  <si>
    <t>http://www.moma.org/collection/works/143714</t>
  </si>
  <si>
    <t>http://www.moma.org/media/W1siZiIsIjIwNTE3NyJdLFsicCIsImNvbnZlcnQiLCItcmVzaXplIDMwMHgzMDBcdTAwM2UiXV0.jpg?sha=68b405939b0196fc</t>
  </si>
  <si>
    <t>38.1996.27</t>
  </si>
  <si>
    <t>http://www.moma.org/collection/works/143715</t>
  </si>
  <si>
    <t>http://www.moma.org/media/W1siZiIsIjIwNTE3OCJdLFsicCIsImNvbnZlcnQiLCItcmVzaXplIDMwMHgzMDBcdTAwM2UiXV0.jpg?sha=fd722ac1851aae4f</t>
  </si>
  <si>
    <t>38.1996.28</t>
  </si>
  <si>
    <t>http://www.moma.org/collection/works/143716</t>
  </si>
  <si>
    <t>http://www.moma.org/media/W1siZiIsIjIwNTE3OSJdLFsicCIsImNvbnZlcnQiLCItcmVzaXplIDMwMHgzMDBcdTAwM2UiXV0.jpg?sha=2c9e430d930e407e</t>
  </si>
  <si>
    <t>38.1996.29</t>
  </si>
  <si>
    <t>http://www.moma.org/collection/works/143717</t>
  </si>
  <si>
    <t>http://www.moma.org/media/W1siZiIsIjIwNTE4MCJdLFsicCIsImNvbnZlcnQiLCItcmVzaXplIDMwMHgzMDBcdTAwM2UiXV0.jpg?sha=a3d67687b386e4da</t>
  </si>
  <si>
    <t>38.1996.30</t>
  </si>
  <si>
    <t>http://www.moma.org/collection/works/143718</t>
  </si>
  <si>
    <t>http://www.moma.org/media/W1siZiIsIjIwNTE4MSJdLFsicCIsImNvbnZlcnQiLCItcmVzaXplIDMwMHgzMDBcdTAwM2UiXV0.jpg?sha=f231591bdff970a6</t>
  </si>
  <si>
    <t>38.1996.31</t>
  </si>
  <si>
    <t>http://www.moma.org/collection/works/143719</t>
  </si>
  <si>
    <t>http://www.moma.org/media/W1siZiIsIjIwNTE4MiJdLFsicCIsImNvbnZlcnQiLCItcmVzaXplIDMwMHgzMDBcdTAwM2UiXV0.jpg?sha=7452b96f6514b664</t>
  </si>
  <si>
    <t>38.1996.32</t>
  </si>
  <si>
    <t>http://www.moma.org/collection/works/143720</t>
  </si>
  <si>
    <t>http://www.moma.org/media/W1siZiIsIjIwNTE4MyJdLFsicCIsImNvbnZlcnQiLCItcmVzaXplIDMwMHgzMDBcdTAwM2UiXV0.jpg?sha=2a26ed079e2f2c55</t>
  </si>
  <si>
    <t>38.1996.33</t>
  </si>
  <si>
    <t>http://www.moma.org/collection/works/143721</t>
  </si>
  <si>
    <t>http://www.moma.org/media/W1siZiIsIjIwNTE4NCJdLFsicCIsImNvbnZlcnQiLCItcmVzaXplIDMwMHgzMDBcdTAwM2UiXV0.jpg?sha=5adc3fd51892dc23</t>
  </si>
  <si>
    <t>38.1996.34</t>
  </si>
  <si>
    <t>http://www.moma.org/collection/works/143722</t>
  </si>
  <si>
    <t>http://www.moma.org/media/W1siZiIsIjIwNTE4NSJdLFsicCIsImNvbnZlcnQiLCItcmVzaXplIDMwMHgzMDBcdTAwM2UiXV0.jpg?sha=a7df13aceb1daff5</t>
  </si>
  <si>
    <t>38.1996.35</t>
  </si>
  <si>
    <t>http://www.moma.org/collection/works/143723</t>
  </si>
  <si>
    <t>http://www.moma.org/media/W1siZiIsIjIwNTE4NiJdLFsicCIsImNvbnZlcnQiLCItcmVzaXplIDMwMHgzMDBcdTAwM2UiXV0.jpg?sha=602620e6514c7f31</t>
  </si>
  <si>
    <t>38.1996.36</t>
  </si>
  <si>
    <t>http://www.moma.org/collection/works/143724</t>
  </si>
  <si>
    <t>http://www.moma.org/media/W1siZiIsIjIwNTE4NyJdLFsicCIsImNvbnZlcnQiLCItcmVzaXplIDMwMHgzMDBcdTAwM2UiXV0.jpg?sha=48fde79e816286cd</t>
  </si>
  <si>
    <t>38.1996.37</t>
  </si>
  <si>
    <t>http://www.moma.org/collection/works/143725</t>
  </si>
  <si>
    <t>http://www.moma.org/media/W1siZiIsIjIwNTE4OCJdLFsicCIsImNvbnZlcnQiLCItcmVzaXplIDMwMHgzMDBcdTAwM2UiXV0.jpg?sha=441d3e452897fbb9</t>
  </si>
  <si>
    <t>38.1996.38</t>
  </si>
  <si>
    <t>http://www.moma.org/collection/works/143726</t>
  </si>
  <si>
    <t>http://www.moma.org/media/W1siZiIsIjIwNTE4OSJdLFsicCIsImNvbnZlcnQiLCItcmVzaXplIDMwMHgzMDBcdTAwM2UiXV0.jpg?sha=f498b920929c6569</t>
  </si>
  <si>
    <t>38.1996.39</t>
  </si>
  <si>
    <t>http://www.moma.org/collection/works/143727</t>
  </si>
  <si>
    <t>http://www.moma.org/media/W1siZiIsIjIwNTE5MCJdLFsicCIsImNvbnZlcnQiLCItcmVzaXplIDMwMHgzMDBcdTAwM2UiXV0.jpg?sha=106e88b5b3509140</t>
  </si>
  <si>
    <t>38.1996.40</t>
  </si>
  <si>
    <t>http://www.moma.org/collection/works/143728</t>
  </si>
  <si>
    <t>http://www.moma.org/media/W1siZiIsIjIwNTE5MiJdLFsicCIsImNvbnZlcnQiLCItcmVzaXplIDMwMHgzMDBcdTAwM2UiXV0.jpg?sha=4be5c62d35f3b70a</t>
  </si>
  <si>
    <t>Sugar Bowl with lid</t>
  </si>
  <si>
    <t>h. 3 7/8 x diam. 4" (9.9 x 10.2 cm)</t>
  </si>
  <si>
    <t>326.1977.2a-b</t>
  </si>
  <si>
    <t>3 5/8 x 2 3/4 x 5 3/4" (9.2 x 7 x 14.6 cm)</t>
  </si>
  <si>
    <t>326.1977.3</t>
  </si>
  <si>
    <t>Oil and collage on paper mounted on board</t>
  </si>
  <si>
    <t>18 x 22 1/2" (45.7 x 57.2 cm)</t>
  </si>
  <si>
    <t>36.2011</t>
  </si>
  <si>
    <t>http://www.moma.org/collection/works/143748</t>
  </si>
  <si>
    <t>http://www.moma.org/media/W1siZiIsIjIzMzQ0NCJdLFsicCIsImNvbnZlcnQiLCItcmVzaXplIDMwMHgzMDBcdTAwM2UiXV0.jpg?sha=5e074df60b748ed2</t>
  </si>
  <si>
    <t>Official Welcome</t>
  </si>
  <si>
    <t>2001/2003</t>
  </si>
  <si>
    <t>1.2011</t>
  </si>
  <si>
    <t>http://www.moma.org/collection/works/143751</t>
  </si>
  <si>
    <t>http://www.moma.org/media/W1siZiIsIjIyMDk3OCJdLFsicCIsImNvbnZlcnQiLCItcmVzaXplIDMwMHgzMDBcdTAwM2UiXV0.jpg?sha=9279de31e1799658</t>
  </si>
  <si>
    <t>Soldadera  (Scenes from  Un Banquete en Tetlapayac, a film by Olivier Debroise)</t>
  </si>
  <si>
    <t>1998/2001</t>
  </si>
  <si>
    <t>Two-channel video (color, sound; 5 min.), five page facsimile letter from Frances Flynn Paine to Mrs. Abby Aldrich Rockefeller</t>
  </si>
  <si>
    <t>Screen (each): 108 x 144" (365.8 x 274.3 cm)</t>
  </si>
  <si>
    <t>2.2011</t>
  </si>
  <si>
    <t>http://www.moma.org/collection/works/143752</t>
  </si>
  <si>
    <t>http://www.moma.org/media/W1siZiIsIjI4OTE2NyJdLFsicCIsImNvbnZlcnQiLCItcmVzaXplIDMwMHgzMDBcdTAwM2UiXV0.jpg?sha=19978a888b0fb227</t>
  </si>
  <si>
    <t>365.7607315215</t>
  </si>
  <si>
    <t>Eine Einführung In Das Sprengel Museum Hannover (An Introduction to the Sprengel Museum Hannover)</t>
  </si>
  <si>
    <t>3.2011</t>
  </si>
  <si>
    <t>http://www.moma.org/collection/works/143754</t>
  </si>
  <si>
    <t>http://www.moma.org/media/W1siZiIsIjIyMTAzMiJdLFsicCIsImNvbnZlcnQiLCItcmVzaXplIDMwMHgzMDBcdTAwM2UiXV0.jpg?sha=1128d5cf0ab45681</t>
  </si>
  <si>
    <t>Reporting from São Paulo, I'm from the United States</t>
  </si>
  <si>
    <t>4.2011</t>
  </si>
  <si>
    <t>http://www.moma.org/collection/works/143756</t>
  </si>
  <si>
    <t>http://www.moma.org/media/W1siZiIsIjIyMTAzMyJdLFsicCIsImNvbnZlcnQiLCItcmVzaXplIDMwMHgzMDBcdTAwM2UiXV0.jpg?sha=f62688dde998cc1b</t>
  </si>
  <si>
    <t>Inaugural Speech</t>
  </si>
  <si>
    <t>5.2011</t>
  </si>
  <si>
    <t>http://www.moma.org/collection/works/143757</t>
  </si>
  <si>
    <t>http://www.moma.org/media/W1siZiIsIjIyMTA0MCJdLFsicCIsImNvbnZlcnQiLCItcmVzaXplIDMwMHgzMDBcdTAwM2UiXV0.jpg?sha=a36df16224ca5b48</t>
  </si>
  <si>
    <t xml:space="preserve">93 x 49 15/16" (236.2 x 126.8 cm)_x000D_
_x000D_
</t>
  </si>
  <si>
    <t>991.2013</t>
  </si>
  <si>
    <t>Una Introducció a la Fundació Tàpies (An Introduction to The Antoni Tàpies Foundation)</t>
  </si>
  <si>
    <t>6.2011</t>
  </si>
  <si>
    <t>http://www.moma.org/collection/works/143762</t>
  </si>
  <si>
    <t>http://www.moma.org/media/W1siZiIsIjIyMTA0NSJdLFsicCIsImNvbnZlcnQiLCItcmVzaXplIDMwMHgzMDBcdTAwM2UiXV0.jpg?sha=6b80fe9792fa3de0</t>
  </si>
  <si>
    <t>Temporarily Possessed</t>
  </si>
  <si>
    <t>7.2011</t>
  </si>
  <si>
    <t>http://www.moma.org/collection/works/143763</t>
  </si>
  <si>
    <t>http://www.moma.org/media/W1siZiIsIjIyMTA0NyJdLFsicCIsImNvbnZlcnQiLCItcmVzaXplIDMwMHgzMDBcdTAwM2UiXV0.jpg?sha=3c5912bb14fa53c6</t>
  </si>
  <si>
    <t>Das Ästhetische Feld (The Aesthetic Field)</t>
  </si>
  <si>
    <t>8.2011</t>
  </si>
  <si>
    <t>http://www.moma.org/collection/works/143764</t>
  </si>
  <si>
    <t>http://www.moma.org/media/W1siZiIsIjIyMTA0OSJdLFsicCIsImNvbnZlcnQiLCItcmVzaXplIDMwMHgzMDBcdTAwM2UiXV0.jpg?sha=8b1eea048191d04e</t>
  </si>
  <si>
    <t>May I Help You?</t>
  </si>
  <si>
    <t>9.2011</t>
  </si>
  <si>
    <t>http://www.moma.org/collection/works/143765</t>
  </si>
  <si>
    <t>http://www.moma.org/media/W1siZiIsIjIyMTgzMCJdLFsicCIsImNvbnZlcnQiLCItcmVzaXplIDMwMHgzMDBcdTAwM2UiXV0.jpg?sha=a888de5fc2201b47</t>
  </si>
  <si>
    <t>The Public Life of Art: The Museum</t>
  </si>
  <si>
    <t>10.2011</t>
  </si>
  <si>
    <t>http://www.moma.org/collection/works/143766</t>
  </si>
  <si>
    <t>http://www.moma.org/media/W1siZiIsIjI1NDk4MiJdLFsicCIsImNvbnZlcnQiLCItcmVzaXplIDMwMHgzMDBcdTAwM2UiXV0.jpg?sha=7055aa6b974d63ea</t>
  </si>
  <si>
    <t>Serious Games I-IV</t>
  </si>
  <si>
    <t>2009-2010</t>
  </si>
  <si>
    <t>Series of four video installations (color, sound)</t>
  </si>
  <si>
    <t>11.2011.1-4</t>
  </si>
  <si>
    <t>http://www.moma.org/collection/works/143767</t>
  </si>
  <si>
    <t>http://www.moma.org/media/W1siZiIsIjIyMjY3MiJdLFsicCIsImNvbnZlcnQiLCItcmVzaXplIDMwMHgzMDBcdTAwM2UiXV0.jpg?sha=e9e5fbb39f0caf3b</t>
  </si>
  <si>
    <t>Serious Games I: Watson is Down</t>
  </si>
  <si>
    <t>11.2011.1</t>
  </si>
  <si>
    <t>http://www.moma.org/collection/works/143768</t>
  </si>
  <si>
    <t>http://www.moma.org/media/W1siZiIsIjI1MDA0NSJdLFsicCIsImNvbnZlcnQiLCItcmVzaXplIDMwMHgzMDBcdTAwM2UiXV0.jpg?sha=c75172a71b896c90</t>
  </si>
  <si>
    <t>Serious Games II: Three Dead</t>
  </si>
  <si>
    <t>11.2011.2</t>
  </si>
  <si>
    <t>http://www.moma.org/collection/works/143769</t>
  </si>
  <si>
    <t>http://www.moma.org/media/W1siZiIsIjI1MDA3NSJdLFsicCIsImNvbnZlcnQiLCItcmVzaXplIDMwMHgzMDBcdTAwM2UiXV0.jpg?sha=4df7cfaf193520b1</t>
  </si>
  <si>
    <t>Serious Games III: Immersion</t>
  </si>
  <si>
    <t>11.2011.3</t>
  </si>
  <si>
    <t>http://www.moma.org/collection/works/143770</t>
  </si>
  <si>
    <t>http://www.moma.org/media/W1siZiIsIjI1MDEzMyJdLFsicCIsImNvbnZlcnQiLCItcmVzaXplIDMwMHgzMDBcdTAwM2UiXV0.jpg?sha=4409a31ef6e3f936</t>
  </si>
  <si>
    <t>Serious Games IV: A Sun with No Shadow</t>
  </si>
  <si>
    <t>11.2011.4</t>
  </si>
  <si>
    <t>http://www.moma.org/collection/works/143771</t>
  </si>
  <si>
    <t>http://www.moma.org/media/W1siZiIsIjI1MDE2OSJdLFsicCIsImNvbnZlcnQiLCItcmVzaXplIDMwMHgzMDBcdTAwM2UiXV0.jpg?sha=5a026efc35a7efc5</t>
  </si>
  <si>
    <t>9 Scripts from a Nation at War</t>
  </si>
  <si>
    <t>Andrea Geyer, Sharon Hayes, Ashley Hunt, Katya Sander, David Thorne</t>
  </si>
  <si>
    <t>38914, 38915, 38916, 38917, 31298</t>
  </si>
  <si>
    <t>(German and American, born 1971) (American, born 1970) (American, born 1970) (Danish, born 1970) (American, born 1960)</t>
  </si>
  <si>
    <t>(German) (American) (American) (Danish) (American)</t>
  </si>
  <si>
    <t>(1971) (1970) (1970) (1970) (1960)</t>
  </si>
  <si>
    <t>Ten-channel video (color, sound)</t>
  </si>
  <si>
    <t>12.2011.1-10</t>
  </si>
  <si>
    <t>http://www.moma.org/collection/works/143772</t>
  </si>
  <si>
    <t>Citizen: 248 predictions about what I will do when democracy comes.</t>
  </si>
  <si>
    <t>12.2011.1</t>
  </si>
  <si>
    <t>Blogger: Stop sending emails asking if I am for real.</t>
  </si>
  <si>
    <t>20:38 min.</t>
  </si>
  <si>
    <t>12.2011.2</t>
  </si>
  <si>
    <t>1238.0</t>
  </si>
  <si>
    <t>Correspondent: But you have to tell it in a way that doesn't lose your credibility.</t>
  </si>
  <si>
    <t>19:06 min.</t>
  </si>
  <si>
    <t>12.2011.3</t>
  </si>
  <si>
    <t>1146.0</t>
  </si>
  <si>
    <t>Veteran: I am thinking I should put on my uniform.</t>
  </si>
  <si>
    <t>40:02 min.</t>
  </si>
  <si>
    <t>12.2011.4</t>
  </si>
  <si>
    <t>2402.0</t>
  </si>
  <si>
    <t>Student: If there was an enemy in the room it would totally change things.</t>
  </si>
  <si>
    <t>43:47 min.</t>
  </si>
  <si>
    <t>12.2011.5</t>
  </si>
  <si>
    <t>2627.0</t>
  </si>
  <si>
    <t>Actor: And you just go on. And you just go on.</t>
  </si>
  <si>
    <t>12.2011.6</t>
  </si>
  <si>
    <t>Interviewer: I ask her how she imagines her audience.</t>
  </si>
  <si>
    <t>12.2011.7</t>
  </si>
  <si>
    <t>Lawyer: We are the good guys, at least in the storyline we like to stick to.</t>
  </si>
  <si>
    <t>17:57 min.</t>
  </si>
  <si>
    <t>12.2011.8</t>
  </si>
  <si>
    <t>1077.0</t>
  </si>
  <si>
    <t>Detainee: Please tell me when it's my turn to speak because I don't know what's going on here.</t>
  </si>
  <si>
    <t>4 hrs. 4 min.</t>
  </si>
  <si>
    <t>12.2011.9</t>
  </si>
  <si>
    <t>14640.0</t>
  </si>
  <si>
    <t>Source: I couldn't write about it. I just couldn't.</t>
  </si>
  <si>
    <t>12.2011.10</t>
  </si>
  <si>
    <t>1965-1967/2010</t>
  </si>
  <si>
    <t>Twenty 35mm color slides</t>
  </si>
  <si>
    <t>Gift of the Michael H. Dunn Memorial Fund</t>
  </si>
  <si>
    <t>13.2011</t>
  </si>
  <si>
    <t>http://www.moma.org/collection/works/143783</t>
  </si>
  <si>
    <t>http://www.moma.org/media/W1siZiIsIjI1NzIzMSJdLFsicCIsImNvbnZlcnQiLCItcmVzaXplIDMwMHgzMDBcdTAwM2UiXV0.jpg?sha=69980acba8a518bf</t>
  </si>
  <si>
    <t>zentrum</t>
  </si>
  <si>
    <t>2004-present</t>
  </si>
  <si>
    <t>Video transferred to 16mm film (black and white, silent), and three black and white Lambda prints</t>
  </si>
  <si>
    <t>15.2011.1-4</t>
  </si>
  <si>
    <t>http://www.moma.org/collection/works/143791</t>
  </si>
  <si>
    <t>http://www.moma.org/media/W1siZiIsIjI1MDIwOSJdLFsicCIsImNvbnZlcnQiLCItcmVzaXplIDMwMHgzMDBcdTAwM2UiXV0.jpg?sha=38ec3d8bd53e36bd</t>
  </si>
  <si>
    <t>Video transferred to 16mm film (black and white)</t>
  </si>
  <si>
    <t>15.2011.1</t>
  </si>
  <si>
    <t>http://www.moma.org/collection/works/143792</t>
  </si>
  <si>
    <t>http://www.moma.org/media/W1siZiIsIjIyMTAzMCJdLFsicCIsImNvbnZlcnQiLCItcmVzaXplIDMwMHgzMDBcdTAwM2UiXV0.jpg?sha=8cb6721f97de5197</t>
  </si>
  <si>
    <t>zentrum (camera)</t>
  </si>
  <si>
    <t>Black and white Lambda print</t>
  </si>
  <si>
    <t>46 13/16 x 33 1/8" (118.9 x 84.1 cm)</t>
  </si>
  <si>
    <t>15.2011.2</t>
  </si>
  <si>
    <t>http://www.moma.org/collection/works/143793</t>
  </si>
  <si>
    <t>http://www.moma.org/media/W1siZiIsIjI4OTE2NCJdLFsicCIsImNvbnZlcnQiLCItcmVzaXplIDMwMHgzMDBcdTAwM2UiXV0.jpg?sha=12fc99a0f3cf7603</t>
  </si>
  <si>
    <t>zentrum (analog)</t>
  </si>
  <si>
    <t>15.2011.3</t>
  </si>
  <si>
    <t>http://www.moma.org/collection/works/143794</t>
  </si>
  <si>
    <t>http://www.moma.org/media/W1siZiIsIjI4OTE2NSJdLFsicCIsImNvbnZlcnQiLCItcmVzaXplIDMwMHgzMDBcdTAwM2UiXV0.jpg?sha=e088d1427b8e653f</t>
  </si>
  <si>
    <t>Matchpoint</t>
  </si>
  <si>
    <t>Kerstin Brätsch</t>
  </si>
  <si>
    <t>38908</t>
  </si>
  <si>
    <t>(German, born 1979)</t>
  </si>
  <si>
    <t>109 1/2 x 72" (278 x 183 cm)</t>
  </si>
  <si>
    <t>1114.2011</t>
  </si>
  <si>
    <t>http://www.moma.org/collection/works/143797</t>
  </si>
  <si>
    <t>http://www.moma.org/media/W1siZiIsIjIzMTMyMSJdLFsicCIsImNvbnZlcnQiLCItcmVzaXplIDMwMHgzMDBcdTAwM2UiXV0.jpg?sha=68aeda20a29787e8</t>
  </si>
  <si>
    <t>Knit Chair</t>
  </si>
  <si>
    <t>Emiliano Godoy</t>
  </si>
  <si>
    <t>38921</t>
  </si>
  <si>
    <t>(Mexican, born 1974)</t>
  </si>
  <si>
    <t>Birch plywood, veneer and cotton sash cord</t>
  </si>
  <si>
    <t>31 1/2 x 43 5/16 x 61" (80 x 110 x 155 cm)</t>
  </si>
  <si>
    <t>359.2011</t>
  </si>
  <si>
    <t>http://www.moma.org/collection/works/143801</t>
  </si>
  <si>
    <t>http://www.moma.org/media/W1siZiIsIjI4NTM0MyJdLFsicCIsImNvbnZlcnQiLCItcmVzaXplIDMwMHgzMDBcdTAwM2UiXV0.jpg?sha=34ad99b6dede53c2</t>
  </si>
  <si>
    <t>Boomerang</t>
  </si>
  <si>
    <t>Gift of Richard Serra. Circulating Film &amp; Video Library</t>
  </si>
  <si>
    <t>819229</t>
  </si>
  <si>
    <t>http://www.moma.org/collection/works/143808</t>
  </si>
  <si>
    <t>http://www.moma.org/media/W1siZiIsIjI0Njk0NiJdLFsicCIsImNvbnZlcnQiLCItcmVzaXplIDMwMHgzMDBcdTAwM2UiXV0.jpg?sha=2c8bc617b3bb6875</t>
  </si>
  <si>
    <t>composition: 13 3/8 x 24 1/4" (34 x 61.6 cm); sheet: 32 1/2 x 32 5/8" (82.5 x 82.8 cm)</t>
  </si>
  <si>
    <t>80.2011</t>
  </si>
  <si>
    <t>http://www.moma.org/collection/works/143811</t>
  </si>
  <si>
    <t>http://www.moma.org/media/W1siZiIsIjIxNjAyNSJdLFsicCIsImNvbnZlcnQiLCItcmVzaXplIDMwMHgzMDBcdTAwM2UiXV0.jpg?sha=a6c9944f180ea104</t>
  </si>
  <si>
    <t>composition (irreg.): 13 9/16 x 24 3/16" (34.5 x 61.5 cm); sheet: 49 3/16 x 37" (125 x 94 cm)</t>
  </si>
  <si>
    <t>81.2011</t>
  </si>
  <si>
    <t>http://www.moma.org/collection/works/143812</t>
  </si>
  <si>
    <t>http://www.moma.org/media/W1siZiIsIjIxNjAyNiJdLFsicCIsImNvbnZlcnQiLCItcmVzaXplIDMwMHgzMDBcdTAwM2UiXV0.jpg?sha=f7531d032fe11b06</t>
  </si>
  <si>
    <t>The Host and the Cloud (Mask)</t>
  </si>
  <si>
    <t>Multiple of LED and aluminum</t>
  </si>
  <si>
    <t>overall (mask): 9 3/16 x 6 7/8 x 4 3/4" (23.3 x 17.5 x 12 cm)</t>
  </si>
  <si>
    <t>282.2011</t>
  </si>
  <si>
    <t>http://www.moma.org/collection/works/143813</t>
  </si>
  <si>
    <t>http://www.moma.org/media/W1siZiIsIjMwMzI5NSJdLFsicCIsImNvbnZlcnQiLCItcmVzaXplIDMwMHgzMDBcdTAwM2UiXV0.jpg?sha=9790678ca859a508</t>
  </si>
  <si>
    <t>Color separation for the color lithograph</t>
  </si>
  <si>
    <t>636.1966.1</t>
  </si>
  <si>
    <t>636.1966.2</t>
  </si>
  <si>
    <t>636.1966.3</t>
  </si>
  <si>
    <t>636.1966.4</t>
  </si>
  <si>
    <t>636.1966.5</t>
  </si>
  <si>
    <t>636.1966.6</t>
  </si>
  <si>
    <t>636.1966.7</t>
  </si>
  <si>
    <t>636.1966.8</t>
  </si>
  <si>
    <t>636.1966.9</t>
  </si>
  <si>
    <t>Space World, Kitakyushu 2003 from Fade to Black</t>
  </si>
  <si>
    <t>Screenprint, printed in phosphorescent ink</t>
  </si>
  <si>
    <t>composition (irreg.): 70 9/16 x 47 1/4" (179.2 x 120 cm); sheet: 72 13/16 x 47 1/4" (185 x 120 cm)</t>
  </si>
  <si>
    <t>99.2011.1</t>
  </si>
  <si>
    <t>http://www.moma.org/collection/works/143823</t>
  </si>
  <si>
    <t>http://www.moma.org/media/W1siZiIsIjIxNjA1MCJdLFsicCIsImNvbnZlcnQiLCItcmVzaXplIDMwMHgzMDBcdTAwM2UiXV0.jpg?sha=8d1575a916b052fb</t>
  </si>
  <si>
    <t>The Day After, Kitakyushu 2003 from Fade to Black</t>
  </si>
  <si>
    <t>composition (irreg.): 50 13/16 x 45 1/4" (129 x 115 cm); sheet: 72 13/16 x 47 1/4" (185 x 120 cm)</t>
  </si>
  <si>
    <t>99.2011.2</t>
  </si>
  <si>
    <t>http://www.moma.org/collection/works/143824</t>
  </si>
  <si>
    <t>http://www.moma.org/media/W1siZiIsIjIxNjA1MiJdLFsicCIsImNvbnZlcnQiLCItcmVzaXplIDMwMHgzMDBcdTAwM2UiXV0.jpg?sha=9676f510df8123c6</t>
  </si>
  <si>
    <t>Argentina vs. Netherlands 1978, Medina 2003 from Fade to Black</t>
  </si>
  <si>
    <t>composition (irreg.): 68 1/2 x 44 1/8" (174 x 112 cm); sheet: 72 13/16 x 47 1/4" (185 x 120 cm)</t>
  </si>
  <si>
    <t>99.2011.3</t>
  </si>
  <si>
    <t>http://www.moma.org/collection/works/143825</t>
  </si>
  <si>
    <t>http://www.moma.org/media/W1siZiIsIjIxNjA1NCJdLFsicCIsImNvbnZlcnQiLCItcmVzaXplIDMwMHgzMDBcdTAwM2UiXV0.jpg?sha=587171669c8413a1</t>
  </si>
  <si>
    <t>The winter of 1996 as it has been reported by Pierre Huyghe from Fade to Black</t>
  </si>
  <si>
    <t>composition (irreg.): 48 1/16 x 42 15/16" (122 x 109 cm); sheet: 72 13/16 x 47 1/4" (185 x 120 cm)</t>
  </si>
  <si>
    <t>99.2011.4</t>
  </si>
  <si>
    <t>http://www.moma.org/collection/works/143826</t>
  </si>
  <si>
    <t>http://www.moma.org/media/W1siZiIsIjIxNjA1NiJdLFsicCIsImNvbnZlcnQiLCItcmVzaXplIDMwMHgzMDBcdTAwM2UiXV0.jpg?sha=8c97a87f989138b3</t>
  </si>
  <si>
    <t>In 1993 Rirkrit Tiravanija made a SCI-FI artwork for me from Fade to Black</t>
  </si>
  <si>
    <t>composition (irreg.): 26 15/16 x 46 1/16" (68.5 x 117 cm); sheet: 72 13/16 x 47 1/4" (185 x 120 cm)</t>
  </si>
  <si>
    <t>99.2011.5</t>
  </si>
  <si>
    <t>http://www.moma.org/collection/works/143827</t>
  </si>
  <si>
    <t>http://www.moma.org/media/W1siZiIsIjIxNjA1OCJdLFsicCIsImNvbnZlcnQiLCItcmVzaXplIDMwMHgzMDBcdTAwM2UiXV0.jpg?sha=98995a1e76e7e561</t>
  </si>
  <si>
    <t>Color Sphere in 7 Light Values and 12 Tones (Farbenkugel in 7 Lichtstufen und 12 Tönen)</t>
  </si>
  <si>
    <t>composition (irreg): 17 3/16 x 11 7/16" (43.7 x 29 cm); sheet: 18 5/8 x 12 9/16" (47.3 x 31.9 cm)</t>
  </si>
  <si>
    <t>93.2011</t>
  </si>
  <si>
    <t>http://www.moma.org/collection/works/143828</t>
  </si>
  <si>
    <t>http://www.moma.org/media/W1siZiIsIjIyNzQ2NyJdLFsicCIsImNvbnZlcnQiLCItcmVzaXplIDMwMHgzMDBcdTAwM2UiXV0.jpg?sha=c5fde14e13e2578e</t>
  </si>
  <si>
    <t>Fourth Wall (Cuarta Pared)</t>
  </si>
  <si>
    <t>plate: 14 x 20 1/4" (35.5 x 51.5 cm); sheet: 22 1/4 x 30 1/8" (56.5 x 76.5 cm)</t>
  </si>
  <si>
    <t>94.2011</t>
  </si>
  <si>
    <t>http://www.moma.org/collection/works/143830</t>
  </si>
  <si>
    <t>http://www.moma.org/media/W1siZiIsIjIxNjAzOCJdLFsicCIsImNvbnZlcnQiLCItcmVzaXplIDMwMHgzMDBcdTAwM2UiXV0.jpg?sha=a096742e8361aee9</t>
  </si>
  <si>
    <t>Double Theater(Doble Teatro)</t>
  </si>
  <si>
    <t>plate: 14 7/8 x 21 9/16" (37.8 x 54.8 cm); sheet: 22 5/16 x 30 5/16" (56.8 x 77 cm)</t>
  </si>
  <si>
    <t>95.2011</t>
  </si>
  <si>
    <t>http://www.moma.org/collection/works/143831</t>
  </si>
  <si>
    <t>http://www.moma.org/media/W1siZiIsIjIxNjA0NSJdLFsicCIsImNvbnZlcnQiLCItcmVzaXplIDMwMHgzMDBcdTAwM2UiXV0.jpg?sha=47d1b2cdeab320ee</t>
  </si>
  <si>
    <t>Untitled 1 (Sin título- 1)</t>
  </si>
  <si>
    <t>plate: 15 9/16 x 23 1/2" (39.5 x 59.8 cm); sheet: 22 5/16 x 30 5/16" (56.8 x 77 cm)</t>
  </si>
  <si>
    <t>96.2011</t>
  </si>
  <si>
    <t>http://www.moma.org/collection/works/143832</t>
  </si>
  <si>
    <t>http://www.moma.org/media/W1siZiIsIjIxNjA0OCJdLFsicCIsImNvbnZlcnQiLCItcmVzaXplIDMwMHgzMDBcdTAwM2UiXV0.jpg?sha=618d22710b6b0ef8</t>
  </si>
  <si>
    <t>Untitled 2 (Sin título- 2)</t>
  </si>
  <si>
    <t>plate: 16 7/16 x 23 1/2" (41.8 x 59.8 cm); sheet: 22 7/16 x 30 1/4" (57 x 76.8 cm)</t>
  </si>
  <si>
    <t>97.2011</t>
  </si>
  <si>
    <t>http://www.moma.org/collection/works/143833</t>
  </si>
  <si>
    <t>http://www.moma.org/media/W1siZiIsIjIxNjA0OSJdLFsicCIsImNvbnZlcnQiLCItcmVzaXplIDMwMHgzMDBcdTAwM2UiXV0.jpg?sha=b8d5d434052bd492</t>
  </si>
  <si>
    <t>9 Evenings: Theatre and Engineering</t>
  </si>
  <si>
    <t>Offset lithograph with ballpoint pen and felt-tip pen additions</t>
  </si>
  <si>
    <t>composition and sheet: 36 7/16 x 24 1/8" (92.5 x 61.2 cm)</t>
  </si>
  <si>
    <t>101.2011</t>
  </si>
  <si>
    <t>http://www.moma.org/collection/works/143835</t>
  </si>
  <si>
    <t>http://www.moma.org/media/W1siZiIsIjI0MDUyNCJdLFsicCIsImNvbnZlcnQiLCItcmVzaXplIDMwMHgzMDBcdTAwM2UiXV0.jpg?sha=1a0aa4d31d13c5c6</t>
  </si>
  <si>
    <t>Frolic Architecture</t>
  </si>
  <si>
    <t>Illustrated book with ten digital prints and one supplementary digital print with poem</t>
  </si>
  <si>
    <t>page: 10 15/16 x 8 3/8" (27.8 x 21.2 cm); overall: 11 x 8 11/16 x 13/16" (28 x 22 x 2 cm); sheet (separate signed print): 10 15/16 x 16 15/16" (27.8 x 43 cm)</t>
  </si>
  <si>
    <t>104.2011.1-11</t>
  </si>
  <si>
    <t>http://www.moma.org/collection/works/143836</t>
  </si>
  <si>
    <t>http://www.moma.org/media/W1siZiIsIjI0MDUyNSJdLFsicCIsImNvbnZlcnQiLCItcmVzaXplIDMwMHgzMDBcdTAwM2UiXV0.jpg?sha=de95474e69a8a0ab</t>
  </si>
  <si>
    <t>860/880 Lake Shore Drive Apartment Building, Chicago, Illinois, Floor plan</t>
  </si>
  <si>
    <t>MR4807.81</t>
  </si>
  <si>
    <t>http://www.moma.org/collection/works/143918</t>
  </si>
  <si>
    <t>http://www.moma.org/media/W1siZiIsIjIwMzU5NSJdLFsicCIsImNvbnZlcnQiLCItcmVzaXplIDMwMHgzMDBcdTAwM2UiXV0.jpg?sha=5ca46e05af61140d</t>
  </si>
  <si>
    <t>860/880 Lake Shore Drive Apartment Building, Chicago, Illinois, Floor plan sketch</t>
  </si>
  <si>
    <t>MR4807.82</t>
  </si>
  <si>
    <t>http://www.moma.org/collection/works/143919</t>
  </si>
  <si>
    <t>http://www.moma.org/media/W1siZiIsIjIwMzU5NiJdLFsicCIsImNvbnZlcnQiLCItcmVzaXplIDMwMHgzMDBcdTAwM2UiXV0.jpg?sha=c8b302162ea5589b</t>
  </si>
  <si>
    <t>MR4807.85</t>
  </si>
  <si>
    <t>http://www.moma.org/collection/works/143920</t>
  </si>
  <si>
    <t>http://www.moma.org/media/W1siZiIsIjIwMzU5NyJdLFsicCIsImNvbnZlcnQiLCItcmVzaXplIDMwMHgzMDBcdTAwM2UiXV0.jpg?sha=8cca1d8437195c1f</t>
  </si>
  <si>
    <t>Seagram Building, New York City, New York, Plaza sculpture sketch</t>
  </si>
  <si>
    <t>MR5411.3</t>
  </si>
  <si>
    <t>http://www.moma.org/collection/works/143921</t>
  </si>
  <si>
    <t>http://www.moma.org/media/W1siZiIsIjIwMzYwMSJdLFsicCIsImNvbnZlcnQiLCItcmVzaXplIDMwMHgzMDBcdTAwM2UiXV0.jpg?sha=863cc030fc898c8f</t>
  </si>
  <si>
    <t>MR5411.9</t>
  </si>
  <si>
    <t>http://www.moma.org/collection/works/143922</t>
  </si>
  <si>
    <t>http://www.moma.org/media/W1siZiIsIjIwMzYwMiJdLFsicCIsImNvbnZlcnQiLCItcmVzaXplIDMwMHgzMDBcdTAwM2UiXV0.jpg?sha=d45fb09f08125382</t>
  </si>
  <si>
    <t>Cantor Drive-in Restaurant, Indianapolis, IN, Exterior perspective sketch</t>
  </si>
  <si>
    <t>MR4511.64</t>
  </si>
  <si>
    <t>http://www.moma.org/collection/works/143923</t>
  </si>
  <si>
    <t>http://www.moma.org/media/W1siZiIsIjIwMzk1OCJdLFsicCIsImNvbnZlcnQiLCItcmVzaXplIDMwMHgzMDBcdTAwM2UiXV0.jpg?sha=b0f8c6e82f4281b1</t>
  </si>
  <si>
    <t>Illinois Institute of Technology, S.R. Crown Hall, Chicago, IL, Perspective sketch. Travertine door step at north entrance.</t>
  </si>
  <si>
    <t>MR5001.137</t>
  </si>
  <si>
    <t>http://www.moma.org/collection/works/143924</t>
  </si>
  <si>
    <t>http://www.moma.org/media/W1siZiIsIjIwMzU5OSJdLFsicCIsImNvbnZlcnQiLCItcmVzaXplIDMwMHgzMDBcdTAwM2UiXV0.jpg?sha=a588cab486a8ca41</t>
  </si>
  <si>
    <t>A1: The Great North Road</t>
  </si>
  <si>
    <t>40 chromogenic prints</t>
  </si>
  <si>
    <t xml:space="preserve">7 11/16 x 9 9/16" (19.5 x 24.3 cm)_x000D_
</t>
  </si>
  <si>
    <t>Acquired through the generosity of Richard O. Rieger, the Committee on Photography and the Photography Council Fund</t>
  </si>
  <si>
    <t>421.2011.1-40</t>
  </si>
  <si>
    <t>Hand Lead Fulcrum</t>
  </si>
  <si>
    <t>38253</t>
  </si>
  <si>
    <t>Hands Scraping</t>
  </si>
  <si>
    <t>38254</t>
  </si>
  <si>
    <t>Hands Tied</t>
  </si>
  <si>
    <t>38255</t>
  </si>
  <si>
    <t>The Armory, NY</t>
  </si>
  <si>
    <t>Kirsten Everberg</t>
  </si>
  <si>
    <t>38945</t>
  </si>
  <si>
    <t>Series of three aquatint and etchings</t>
  </si>
  <si>
    <t>plate (each approx.): 11 5/8 x 15 9/16" (29.5 x 39.5 cm); sheet (each approx.): 17 11/16 x 20 7/8" (45 x 53 cm)</t>
  </si>
  <si>
    <t>84.2011.1-3</t>
  </si>
  <si>
    <t>http://www.moma.org/collection/works/143934</t>
  </si>
  <si>
    <t>http://www.moma.org/media/W1siZiIsIjIzNDkxMSJdLFsicCIsImNvbnZlcnQiLCItcmVzaXplIDMwMHgzMDBcdTAwM2UiXV0.jpg?sha=3204eca7f43ce2a9</t>
  </si>
  <si>
    <t>Federal Center, Chicago, Illinois (Site plan sketch)</t>
  </si>
  <si>
    <t>MR5904.58</t>
  </si>
  <si>
    <t>Federal Center, Chicago, Illinois (Site plan)</t>
  </si>
  <si>
    <t>24 1/2 x 36" (62.2 x 91.4 cm)</t>
  </si>
  <si>
    <t>MR5904.42</t>
  </si>
  <si>
    <t>http://www.moma.org/collection/works/143936</t>
  </si>
  <si>
    <t>http://www.moma.org/media/W1siZiIsIjI3NDQ1NCJdLFsicCIsImNvbnZlcnQiLCItcmVzaXplIDMwMHgzMDBcdTAwM2UiXV0.jpg?sha=81bdb485448b02e5</t>
  </si>
  <si>
    <t>MR5904.132</t>
  </si>
  <si>
    <t>Federal Center, Chicago, Illinois (Exterior elevation sketch)</t>
  </si>
  <si>
    <t>MR5904.48</t>
  </si>
  <si>
    <t>Federal Center, Chicago, Illinois (Exterior elevations, sketch)</t>
  </si>
  <si>
    <t>MR5904.39</t>
  </si>
  <si>
    <t>Federal Center, Chicago, Illinois (Exterior perspective sketch)</t>
  </si>
  <si>
    <t>15 1/2 x 25 1/4" (39.4 x 64.1 cm)</t>
  </si>
  <si>
    <t>MR5904.78</t>
  </si>
  <si>
    <t>http://www.moma.org/collection/works/143940</t>
  </si>
  <si>
    <t>MR5904.43</t>
  </si>
  <si>
    <t>Spirit Cooking</t>
  </si>
  <si>
    <t>Portfolio of eight etchings (four with aquatint and one with gold leaf) and four aquatints with chine collé; and 25 letterpress prints</t>
  </si>
  <si>
    <t>plate: see child records; sheet (each): 12 3/8 x 10 15/16" (31.5 x 27.8 cm)</t>
  </si>
  <si>
    <t>76.2011.1-38</t>
  </si>
  <si>
    <t>http://www.moma.org/collection/works/143945</t>
  </si>
  <si>
    <t>http://www.moma.org/media/W1siZiIsIjIxNDMxMiJdLFsicCIsImNvbnZlcnQiLCItcmVzaXplIDMwMHgzMDBcdTAwM2UiXV0.jpg?sha=d0af21eb8cb59efb</t>
  </si>
  <si>
    <t>Coyote Stories</t>
  </si>
  <si>
    <t>Portfolio of ten etchings, five with aquatint, and 25 digital prints with chine collé</t>
  </si>
  <si>
    <t>plate: (see child records); sheet (each): 14 15/16 x 12 3/8" (38 x 31.5 cm)</t>
  </si>
  <si>
    <t>82.2011.1-36</t>
  </si>
  <si>
    <t>http://www.moma.org/collection/works/143946</t>
  </si>
  <si>
    <t>http://www.moma.org/media/W1siZiIsIjIxNzk0NCJdLFsicCIsImNvbnZlcnQiLCItcmVzaXplIDMwMHgzMDBcdTAwM2UiXV0.jpg?sha=5bfff2f5b813718c</t>
  </si>
  <si>
    <t>Untitled, From Leonardo</t>
  </si>
  <si>
    <t>composition and sheet (each): 34 3/4 x 26 1/16" (88.2 x 76.2 cm)</t>
  </si>
  <si>
    <t>78.2011.1-5</t>
  </si>
  <si>
    <t>http://www.moma.org/collection/works/143947</t>
  </si>
  <si>
    <t>http://www.moma.org/media/W1siZiIsIjIzNDkwNiJdLFsicCIsImNvbnZlcnQiLCItcmVzaXplIDMwMHgzMDBcdTAwM2UiXV0.jpg?sha=d3b11fd7a91c9bd2</t>
  </si>
  <si>
    <t>Corridor from The Armory, NY</t>
  </si>
  <si>
    <t>One from a series of three aquatint and etchings</t>
  </si>
  <si>
    <t>plate: 11 5/8 x 15 9/16" (29.6 x 39.6 cm); sheet: 17 11/16 x 20 7/8" (45 x 53 cm)</t>
  </si>
  <si>
    <t>84.2011.1</t>
  </si>
  <si>
    <t>http://www.moma.org/collection/works/143948</t>
  </si>
  <si>
    <t>Library from The Armory, NY</t>
  </si>
  <si>
    <t>Kirsten Everberg, Niels Borch Jensen Værksted for Koppertryk, Copenhagen</t>
  </si>
  <si>
    <t>38945, 30133</t>
  </si>
  <si>
    <t>plate: 11 9/16 x 15 9/16" (29.3 x 39.5 cm); sheet: 17 5/8 x 20 7/8" (44.8 x 53 cm)</t>
  </si>
  <si>
    <t>84.2011.2</t>
  </si>
  <si>
    <t>http://www.moma.org/collection/works/143949</t>
  </si>
  <si>
    <t>http://www.moma.org/media/W1siZiIsIjIzNDkxMiJdLFsicCIsImNvbnZlcnQiLCItcmVzaXplIDMwMHgzMDBcdTAwM2UiXV0.jpg?sha=dd3003ca88b485b0</t>
  </si>
  <si>
    <t>Field and Staff Room from The Armory, NY</t>
  </si>
  <si>
    <t>One of a series of three aquatint and etchings</t>
  </si>
  <si>
    <t>plate: 11 5/8 x 15 5/8" (29.5 x 39.7 cm); sheet: 17 11/16 x 20 7/8" (45 x 53 cm)</t>
  </si>
  <si>
    <t>84.2011.3</t>
  </si>
  <si>
    <t>http://www.moma.org/collection/works/143950</t>
  </si>
  <si>
    <t>http://www.moma.org/media/W1siZiIsIjIzNDkxMyJdLFsicCIsImNvbnZlcnQiLCItcmVzaXplIDMwMHgzMDBcdTAwM2UiXV0.jpg?sha=cc647e1e5c784226</t>
  </si>
  <si>
    <t>Public Transport Defence Devices</t>
  </si>
  <si>
    <t>Debnath Basu, Anandajit Ray</t>
  </si>
  <si>
    <t>38949, 38950</t>
  </si>
  <si>
    <t>(Indian, born 1961) (Indian, born 1965)</t>
  </si>
  <si>
    <t>(Indian) (Indian)</t>
  </si>
  <si>
    <t>(1961) (1965)</t>
  </si>
  <si>
    <t>composition: see child records; plate (each approx.): 9 5/8 x 6 7/8" (24.5 x 17.5 cm); page (each approx.): 11 11/16 x 8 13/16" (29.7 x 22.4 cm); overall (closed): 12 x 9 1/16 x 3/8" (30.5 x 23 x 1 cm)</t>
  </si>
  <si>
    <t>79.2011.1-10</t>
  </si>
  <si>
    <t>http://www.moma.org/collection/works/143952</t>
  </si>
  <si>
    <t>Untitled (We have your son.)</t>
  </si>
  <si>
    <t>35.2011</t>
  </si>
  <si>
    <t>http://www.moma.org/collection/works/144066</t>
  </si>
  <si>
    <t>http://www.moma.org/media/W1siZiIsIjIzNzczOCJdLFsicCIsImNvbnZlcnQiLCItcmVzaXplIDMwMHgzMDBcdTAwM2UiXV0.jpg?sha=99e4cfaa55d23bba</t>
  </si>
  <si>
    <t>The Museum in World's Fair (Japan)</t>
  </si>
  <si>
    <t>16 5/8 x 13 3/4" (42.2 x 34.9 cm)</t>
  </si>
  <si>
    <t>Gift of Joseph Berland</t>
  </si>
  <si>
    <t>1087.2010</t>
  </si>
  <si>
    <t>http://www.moma.org/collection/works/144079</t>
  </si>
  <si>
    <t>http://www.moma.org/media/W1siZiIsIjIzNzI5OCJdLFsicCIsImNvbnZlcnQiLCItcmVzaXplIDMwMHgzMDBcdTAwM2UiXV0.jpg?sha=e8cf777b6d76425e</t>
  </si>
  <si>
    <t>Island of Sulfur (Dollar Bay)</t>
  </si>
  <si>
    <t>18 7/8 x 24" (47.9 x 61 cm) (irreg)</t>
  </si>
  <si>
    <t>1088.2010</t>
  </si>
  <si>
    <t>http://www.moma.org/collection/works/144080</t>
  </si>
  <si>
    <t>http://www.moma.org/media/W1siZiIsIjIzNzg1NCJdLFsicCIsImNvbnZlcnQiLCItcmVzaXplIDMwMHgzMDBcdTAwM2UiXV0.jpg?sha=1c6c54de28985730</t>
  </si>
  <si>
    <t>Touched by the Hand of God, New Order</t>
  </si>
  <si>
    <t>Kathryn Bigelow, Roger Deakins</t>
  </si>
  <si>
    <t>32187, 38968</t>
  </si>
  <si>
    <t>(American, born 1951) (British, born 1949)</t>
  </si>
  <si>
    <t>(1951) (1949)</t>
  </si>
  <si>
    <t>68210</t>
  </si>
  <si>
    <t>Psychological Operations in Support of Unconventional Warfare</t>
  </si>
  <si>
    <t>4 min., 45 sec.</t>
  </si>
  <si>
    <t>68208</t>
  </si>
  <si>
    <t>285.0</t>
  </si>
  <si>
    <t>Set-Up</t>
  </si>
  <si>
    <t>20072</t>
  </si>
  <si>
    <t>17 variazioni su temi proposti per una pura ideologia fonetica</t>
  </si>
  <si>
    <t>Illustrated book with cover (ink and gold leaf on canvas), scorched fabric, and ink and gold leaf on paper</t>
  </si>
  <si>
    <t>page (each approx.): 10 1/16 x 6 11/16" (25.5 x 17 cm); overall (closed): 10 1/8 x 6 3/4 x 1/2" (25.7 x 17.2 x 1.3 cm)</t>
  </si>
  <si>
    <t>General Print Fund in honor of Deborah Wye</t>
  </si>
  <si>
    <t>83.2011.1-3</t>
  </si>
  <si>
    <t>http://www.moma.org/collection/works/144192</t>
  </si>
  <si>
    <t>http://www.moma.org/media/W1siZiIsIjI0MDk4MyJdLFsicCIsImNvbnZlcnQiLCItcmVzaXplIDMwMHgzMDBcdTAwM2UiXV0.jpg?sha=21b5489e6d63c5d3</t>
  </si>
  <si>
    <t>Slack of Net</t>
  </si>
  <si>
    <t>Cotton rope and twine</t>
  </si>
  <si>
    <t>71 1/4 x 144" (181 x 365.8 cm)</t>
  </si>
  <si>
    <t>Gift of Dr. Meyer A. Pearlman and  Mr. and Mrs. Walter Bareiss (both by exchange)</t>
  </si>
  <si>
    <t>59.2013</t>
  </si>
  <si>
    <t>http://www.moma.org/collection/works/144195</t>
  </si>
  <si>
    <t>http://www.moma.org/media/W1siZiIsIjMyMTkwOCJdLFsicCIsImNvbnZlcnQiLCItcmVzaXplIDMwMHgzMDBcdTAwM2UiXV0.jpg?sha=52b393e12f6d31ae</t>
  </si>
  <si>
    <t>Die Aktion, vol. 2, no. 3</t>
  </si>
  <si>
    <t>January 15, 1912</t>
  </si>
  <si>
    <t>947.2010.1</t>
  </si>
  <si>
    <t>from Die Aktion, vol. 2, no. 4</t>
  </si>
  <si>
    <t>January 22, 1912</t>
  </si>
  <si>
    <t>947.2010.2</t>
  </si>
  <si>
    <t>from Die Aktion , vol. 2, no. 5</t>
  </si>
  <si>
    <t>January 29, 1912</t>
  </si>
  <si>
    <t>947.2010.3</t>
  </si>
  <si>
    <t>Die Aktion, vol. 2, no. 6</t>
  </si>
  <si>
    <t>February 5, 1912</t>
  </si>
  <si>
    <t>947.2010.4</t>
  </si>
  <si>
    <t>Die Aktion, vol. 2, no. 7</t>
  </si>
  <si>
    <t>February 12, 1912</t>
  </si>
  <si>
    <t>947.2010.5</t>
  </si>
  <si>
    <t>Die Aktion, vol. 2, no. 8</t>
  </si>
  <si>
    <t>February 19, 1912</t>
  </si>
  <si>
    <t>947.2010.6</t>
  </si>
  <si>
    <t>Die Aktion, vol. 2, no. 9</t>
  </si>
  <si>
    <t>February 26, 1912</t>
  </si>
  <si>
    <t>947.2010.7</t>
  </si>
  <si>
    <t>Die Aktion, vol. 2, no. 10</t>
  </si>
  <si>
    <t>March 4, 1912</t>
  </si>
  <si>
    <t>947.2010.8</t>
  </si>
  <si>
    <t>Die Aktion, vol. 2, no. 11</t>
  </si>
  <si>
    <t>March 11, 1912</t>
  </si>
  <si>
    <t>947.2010.9</t>
  </si>
  <si>
    <t>Die Aktion, vol. 2, no 12</t>
  </si>
  <si>
    <t>March 18, 1912</t>
  </si>
  <si>
    <t>947.2010.10</t>
  </si>
  <si>
    <t>Die Aktion, vol. 2, no. 13</t>
  </si>
  <si>
    <t>March 25, 1912</t>
  </si>
  <si>
    <t>947.2010.11</t>
  </si>
  <si>
    <t>Die Aktion, vol. 2, no. 14</t>
  </si>
  <si>
    <t>April 1, 1912</t>
  </si>
  <si>
    <t>947.2010.12</t>
  </si>
  <si>
    <t>Die Aktion, vol. 2, no. 15</t>
  </si>
  <si>
    <t>April 10, 1912</t>
  </si>
  <si>
    <t>947.2010.13</t>
  </si>
  <si>
    <t>Die Aktion, vol. 2, no. 16</t>
  </si>
  <si>
    <t>April 17, 1912</t>
  </si>
  <si>
    <t>947.2010.14</t>
  </si>
  <si>
    <t>Die Aktion, vol. 2, no. 17</t>
  </si>
  <si>
    <t>April 24, 1912</t>
  </si>
  <si>
    <t>947.2010.15</t>
  </si>
  <si>
    <t>Die Aktion, vol. 2, no. 18</t>
  </si>
  <si>
    <t>May 1, 1912</t>
  </si>
  <si>
    <t>947.2010.16</t>
  </si>
  <si>
    <t>Die Aktion, vol. 2, no. 19</t>
  </si>
  <si>
    <t>May 8, 1912</t>
  </si>
  <si>
    <t>947.2010.17</t>
  </si>
  <si>
    <t>Die Aktion, vol. 2, no. 20</t>
  </si>
  <si>
    <t>May 15, 1912</t>
  </si>
  <si>
    <t>947.2010.18</t>
  </si>
  <si>
    <t>Die Aktion, vol. 2, no. 21</t>
  </si>
  <si>
    <t>May 22, 1912</t>
  </si>
  <si>
    <t>947.2010.19</t>
  </si>
  <si>
    <t>Die Aktion, vol. 2, no. 22</t>
  </si>
  <si>
    <t>May 29, 1912</t>
  </si>
  <si>
    <t>947.2010.20</t>
  </si>
  <si>
    <t>Die Aktion, vol. 2, no. 23</t>
  </si>
  <si>
    <t>June 5, 1912</t>
  </si>
  <si>
    <t>947.2010.21</t>
  </si>
  <si>
    <t>Die Aktion, vol. 2, no. 24</t>
  </si>
  <si>
    <t>June 12, 1912</t>
  </si>
  <si>
    <t>947.2010.22</t>
  </si>
  <si>
    <t>Die Aktion, vol. 2, no. 25</t>
  </si>
  <si>
    <t>June 19, 1912</t>
  </si>
  <si>
    <t>947.2010.23</t>
  </si>
  <si>
    <t>Die Aktion, vol. 2, no. 26</t>
  </si>
  <si>
    <t>June 26, 1912</t>
  </si>
  <si>
    <t>947.2010.24</t>
  </si>
  <si>
    <t>Die Aktion, vol. 2, no. 27</t>
  </si>
  <si>
    <t>July 3, 1912</t>
  </si>
  <si>
    <t>947.2010.25</t>
  </si>
  <si>
    <t>Die Aktion, vol. 2, no. 28</t>
  </si>
  <si>
    <t>July 10, 1912</t>
  </si>
  <si>
    <t>947.2010.26</t>
  </si>
  <si>
    <t>Die Aktion, vol. 2, no. 29</t>
  </si>
  <si>
    <t>July 17, 1912</t>
  </si>
  <si>
    <t>947.2010.27</t>
  </si>
  <si>
    <t>Die Aktion, vol. 2, no. 30</t>
  </si>
  <si>
    <t>July 24, 1912</t>
  </si>
  <si>
    <t>947.2010.28</t>
  </si>
  <si>
    <t>Die Aktion, vol. 2, no. 31</t>
  </si>
  <si>
    <t>July 31, 1912</t>
  </si>
  <si>
    <t>947.2010.29</t>
  </si>
  <si>
    <t>Die Aktion, vol. 2, no. 32</t>
  </si>
  <si>
    <t>August 7, 1912</t>
  </si>
  <si>
    <t>947.2010.30</t>
  </si>
  <si>
    <t>Die Aktion, vol. 2, no. 33</t>
  </si>
  <si>
    <t>August 14, 1912</t>
  </si>
  <si>
    <t>947.2010.31</t>
  </si>
  <si>
    <t>Die Aktion, vol. 2, no. 34</t>
  </si>
  <si>
    <t>August 21, 1912</t>
  </si>
  <si>
    <t>947.2010.32</t>
  </si>
  <si>
    <t>Die Aktion, vol. 2, no. 35</t>
  </si>
  <si>
    <t>August 28, 1912</t>
  </si>
  <si>
    <t>947.2010.33</t>
  </si>
  <si>
    <t>Die Aktion, vol. 2, no. 36</t>
  </si>
  <si>
    <t>September 4, 1912</t>
  </si>
  <si>
    <t>947.2010.34</t>
  </si>
  <si>
    <t>Die Aktion, vol. 2, no. 37</t>
  </si>
  <si>
    <t>September 11, 1912</t>
  </si>
  <si>
    <t>947.2010.35</t>
  </si>
  <si>
    <t>Die Aktion, vol. 2, no. 38</t>
  </si>
  <si>
    <t>September 18, 1912</t>
  </si>
  <si>
    <t>947.2010.36</t>
  </si>
  <si>
    <t>Die Aktion, vol. 2, no. 39</t>
  </si>
  <si>
    <t>September 25, 1912</t>
  </si>
  <si>
    <t>947.2010.37</t>
  </si>
  <si>
    <t>Die Aktion, vol. 2, no. 40</t>
  </si>
  <si>
    <t>October 2, 1912</t>
  </si>
  <si>
    <t>947.2010.38</t>
  </si>
  <si>
    <t>Die Aktion, vol. 2, no. 41</t>
  </si>
  <si>
    <t>October 9, 1912</t>
  </si>
  <si>
    <t>947.2010.39</t>
  </si>
  <si>
    <t>Die Aktion, vol. 2, no. 42</t>
  </si>
  <si>
    <t>October 16, 1912</t>
  </si>
  <si>
    <t>947.2010.40</t>
  </si>
  <si>
    <t>Die Aktion, vol. 2, no. 43</t>
  </si>
  <si>
    <t>October 23, 1912</t>
  </si>
  <si>
    <t>947.2010.41</t>
  </si>
  <si>
    <t>Die Aktion, vol. 2, no. 44</t>
  </si>
  <si>
    <t>October 30, 1912</t>
  </si>
  <si>
    <t>947.2010.42</t>
  </si>
  <si>
    <t>Die Aktion, vol. 2, no. 45</t>
  </si>
  <si>
    <t>November 6, 1912</t>
  </si>
  <si>
    <t>947.2010.43</t>
  </si>
  <si>
    <t>Die Aktion, vol. 2, no. 46</t>
  </si>
  <si>
    <t>November 13, 1912</t>
  </si>
  <si>
    <t>947.2010.44</t>
  </si>
  <si>
    <t>Die Aktion, vol. 2, no. 47</t>
  </si>
  <si>
    <t>November 20, 1912</t>
  </si>
  <si>
    <t>947.2010.45</t>
  </si>
  <si>
    <t>Die Aktion, vol. 2, no. 48</t>
  </si>
  <si>
    <t>November 27, 1912</t>
  </si>
  <si>
    <t>947.2010.46</t>
  </si>
  <si>
    <t>Die Aktion, vol. 2, no. 49</t>
  </si>
  <si>
    <t>December 4, 1912</t>
  </si>
  <si>
    <t>947.2010.47</t>
  </si>
  <si>
    <t>Die Aktion, vol. 2, no. 50</t>
  </si>
  <si>
    <t>December 11, 1912</t>
  </si>
  <si>
    <t>947.2010.48</t>
  </si>
  <si>
    <t>Die Aktion, vol. 2, no. 51</t>
  </si>
  <si>
    <t>December 18, 1912</t>
  </si>
  <si>
    <t>947.2010.49</t>
  </si>
  <si>
    <t>Die Aktion, vol. 2, no. 52</t>
  </si>
  <si>
    <t>December 25, 1912</t>
  </si>
  <si>
    <t>947.2010.50</t>
  </si>
  <si>
    <t>Die Aktion, vol. 3, no. 1</t>
  </si>
  <si>
    <t>January 1, 1913</t>
  </si>
  <si>
    <t>947.2010.51</t>
  </si>
  <si>
    <t>Die Aktion, vol. 3, no. 2</t>
  </si>
  <si>
    <t>January 8, 1913</t>
  </si>
  <si>
    <t>947.2010.52</t>
  </si>
  <si>
    <t>Die Aktion, vol. 3, no. 3</t>
  </si>
  <si>
    <t>January 15, 1913</t>
  </si>
  <si>
    <t>947.2010.53</t>
  </si>
  <si>
    <t>Die Aktion, vol. 3, no. 4</t>
  </si>
  <si>
    <t>January 22, 1913</t>
  </si>
  <si>
    <t>947.2010.54</t>
  </si>
  <si>
    <t>Die Aktion, vol. 3, no. 5</t>
  </si>
  <si>
    <t>January 29, 1913</t>
  </si>
  <si>
    <t>947.2010.55</t>
  </si>
  <si>
    <t>Die Aktion, vol. 3, no. 6</t>
  </si>
  <si>
    <t>February 5, 1913</t>
  </si>
  <si>
    <t>947.2010.56</t>
  </si>
  <si>
    <t>Die Aktion, vol. 3, no. 7</t>
  </si>
  <si>
    <t>February 12, 1913</t>
  </si>
  <si>
    <t>947.2010.57</t>
  </si>
  <si>
    <t>Die Aktion, vol. 3, no. 8</t>
  </si>
  <si>
    <t>February 19, 1913</t>
  </si>
  <si>
    <t>947.2010.58</t>
  </si>
  <si>
    <t>Die Aktion, vol. 3, no. 9</t>
  </si>
  <si>
    <t>February 26, 1913</t>
  </si>
  <si>
    <t>947.2010.59</t>
  </si>
  <si>
    <t>Die Aktion, vol. 3, no. 10</t>
  </si>
  <si>
    <t>March 5, 1913</t>
  </si>
  <si>
    <t>947.2010.60</t>
  </si>
  <si>
    <t>Die Aktion, vol. 3, no. 11</t>
  </si>
  <si>
    <t>March 12, 1913</t>
  </si>
  <si>
    <t>947.2010.61</t>
  </si>
  <si>
    <t>Die Aktion, vol. 3, no. 12</t>
  </si>
  <si>
    <t>March 19, 1913</t>
  </si>
  <si>
    <t>947.2010.62</t>
  </si>
  <si>
    <t>Die Aktion, vol. 3, no. 13</t>
  </si>
  <si>
    <t>March 26, 1913</t>
  </si>
  <si>
    <t>947.2010.63</t>
  </si>
  <si>
    <t>Die Aktion, vol. 3, no. 14</t>
  </si>
  <si>
    <t>April 2, 1913</t>
  </si>
  <si>
    <t>947.2010.64</t>
  </si>
  <si>
    <t>Die Aktion, vol. 3, no. 15</t>
  </si>
  <si>
    <t>April 9, 1913</t>
  </si>
  <si>
    <t>947.2010.65</t>
  </si>
  <si>
    <t>Die Aktion, vol. 3, no. 16</t>
  </si>
  <si>
    <t>April 16, 1913</t>
  </si>
  <si>
    <t>Periodical with reproduction on cover</t>
  </si>
  <si>
    <t>947.2010.66</t>
  </si>
  <si>
    <t>Die Aktion, vol. 3, no. 17</t>
  </si>
  <si>
    <t>April 23, 1913</t>
  </si>
  <si>
    <t>947.2010.67</t>
  </si>
  <si>
    <t>Die Aktion, vol. 3, no. 18</t>
  </si>
  <si>
    <t>April 30, 1913</t>
  </si>
  <si>
    <t>947.2010.68</t>
  </si>
  <si>
    <t>Die Aktion, vol. 3, no. 19</t>
  </si>
  <si>
    <t>May 7, 1913</t>
  </si>
  <si>
    <t>947.2010.69</t>
  </si>
  <si>
    <t>Die Aktion, vol. 3, no. 20</t>
  </si>
  <si>
    <t>May 14, 1913</t>
  </si>
  <si>
    <t>947.2010.70</t>
  </si>
  <si>
    <t>Die Aktion, vol. 3, no. 21</t>
  </si>
  <si>
    <t>May 21, 1913</t>
  </si>
  <si>
    <t>947.2010.71</t>
  </si>
  <si>
    <t>Die Aktion, vol. 3, no. 22</t>
  </si>
  <si>
    <t>May 28, 1913</t>
  </si>
  <si>
    <t>947.2010.72</t>
  </si>
  <si>
    <t>Die Aktion, vol. 3, no. 23</t>
  </si>
  <si>
    <t>June 4, 1913</t>
  </si>
  <si>
    <t>947.2010.73</t>
  </si>
  <si>
    <t>Die Aktion, vol. 3, no. 24</t>
  </si>
  <si>
    <t>June 11, 1913</t>
  </si>
  <si>
    <t>947.2010.74</t>
  </si>
  <si>
    <t>Die Aktion, vol. 3, no. 25</t>
  </si>
  <si>
    <t>June 18, 1913</t>
  </si>
  <si>
    <t>947.2010.75</t>
  </si>
  <si>
    <t>Die Aktion, vol. 3, no. 26</t>
  </si>
  <si>
    <t>June 25, 1913</t>
  </si>
  <si>
    <t>947.2010.76</t>
  </si>
  <si>
    <t>Die Aktion, vol. 3, no. 27</t>
  </si>
  <si>
    <t>July 5, 1913</t>
  </si>
  <si>
    <t>947.2010.77</t>
  </si>
  <si>
    <t>Die Aktion, vol. 3, no. 28</t>
  </si>
  <si>
    <t>July 12, 1913</t>
  </si>
  <si>
    <t>947.2010.78</t>
  </si>
  <si>
    <t>Die Aktion, vol. 3, no. 29</t>
  </si>
  <si>
    <t>July 19, 1913</t>
  </si>
  <si>
    <t>947.2010.79</t>
  </si>
  <si>
    <t>Die Aktion, vol. 3, no. 30</t>
  </si>
  <si>
    <t>July 26, 1913</t>
  </si>
  <si>
    <t>947.2010.80</t>
  </si>
  <si>
    <t>Die Aktion, vol. 3, no. 31</t>
  </si>
  <si>
    <t>August 2, 1913</t>
  </si>
  <si>
    <t>947.2010.81</t>
  </si>
  <si>
    <t>Die Aktion, vol. 3, no. 32</t>
  </si>
  <si>
    <t>August 9, 1913</t>
  </si>
  <si>
    <t>947.2010.82</t>
  </si>
  <si>
    <t>Die Aktion, vol. 3, no. 33</t>
  </si>
  <si>
    <t>August 16, 1913</t>
  </si>
  <si>
    <t>947.2010.83</t>
  </si>
  <si>
    <t>Die Aktion, vol. 3, no. 34</t>
  </si>
  <si>
    <t>August 23, 1913</t>
  </si>
  <si>
    <t>947.2010.84</t>
  </si>
  <si>
    <t>Die Aktion, vol. 3, no. 35</t>
  </si>
  <si>
    <t>August 30, 1913</t>
  </si>
  <si>
    <t>947.2010.85</t>
  </si>
  <si>
    <t>Die Aktion, vol. 3, no. 36</t>
  </si>
  <si>
    <t>September 6, 1913</t>
  </si>
  <si>
    <t>947.2010.86</t>
  </si>
  <si>
    <t>Die Aktion, vol. 3, no. 37</t>
  </si>
  <si>
    <t>September 13, 1913</t>
  </si>
  <si>
    <t>947.2010.87</t>
  </si>
  <si>
    <t>Die Aktion, vol. 3, no. 38</t>
  </si>
  <si>
    <t>September 20, 1913</t>
  </si>
  <si>
    <t>947.2010.88</t>
  </si>
  <si>
    <t>Die Aktion, vol. 3, no. 39</t>
  </si>
  <si>
    <t>September 27, 1913</t>
  </si>
  <si>
    <t>947.2010.89</t>
  </si>
  <si>
    <t>Die Aktion, vol. 3, no. 40</t>
  </si>
  <si>
    <t>October 4, 1913</t>
  </si>
  <si>
    <t>947.2010.90</t>
  </si>
  <si>
    <t>Die Aktion, vol. 3, no. 41</t>
  </si>
  <si>
    <t>October 11, 1913</t>
  </si>
  <si>
    <t>947.2010.91</t>
  </si>
  <si>
    <t>Die Aktion, vol. 3, no. 42</t>
  </si>
  <si>
    <t>October 18, 1913</t>
  </si>
  <si>
    <t>947.2010.92</t>
  </si>
  <si>
    <t>Die Aktion, vol. 3, no. 43</t>
  </si>
  <si>
    <t>October 25, 1913</t>
  </si>
  <si>
    <t>947.2010.93</t>
  </si>
  <si>
    <t>Die Aktion, vol. 3, no. 44</t>
  </si>
  <si>
    <t>November 1, 1913</t>
  </si>
  <si>
    <t>947.2010.94</t>
  </si>
  <si>
    <t>Die Aktion, vol. 3, no. 45</t>
  </si>
  <si>
    <t>November 8, 1913</t>
  </si>
  <si>
    <t>947.2010.95</t>
  </si>
  <si>
    <t>Die Aktion, vol. 3, no. 46</t>
  </si>
  <si>
    <t>November 15, 1913</t>
  </si>
  <si>
    <t>947.2010.96</t>
  </si>
  <si>
    <t>Die Aktion, vol. 3, no. 47</t>
  </si>
  <si>
    <t>November 22, 1913</t>
  </si>
  <si>
    <t>947.2010.97</t>
  </si>
  <si>
    <t>Die Aktion, vol. 3, no. 48</t>
  </si>
  <si>
    <t>November 29, 1913</t>
  </si>
  <si>
    <t>947.2010.98</t>
  </si>
  <si>
    <t>Die Aktion, vol. 3, no. 49</t>
  </si>
  <si>
    <t>December 6, 1913</t>
  </si>
  <si>
    <t>947.2010.99</t>
  </si>
  <si>
    <t>Die Aktion, vol. 3, no. 50</t>
  </si>
  <si>
    <t>December 13, 1913</t>
  </si>
  <si>
    <t>947.2010.100</t>
  </si>
  <si>
    <t>Die Aktion, vol. 3, no. 51</t>
  </si>
  <si>
    <t>December 20, 1913</t>
  </si>
  <si>
    <t>947.2010.101</t>
  </si>
  <si>
    <t>Die Aktion, vol. 3, no. 52</t>
  </si>
  <si>
    <t>December 27, 1913</t>
  </si>
  <si>
    <t>947.2010.102</t>
  </si>
  <si>
    <t>Die Aktion, vol. 4, no. 1</t>
  </si>
  <si>
    <t>January 3, 1914</t>
  </si>
  <si>
    <t>947.2010.103</t>
  </si>
  <si>
    <t>Die Aktion, vol. 4, no. 2</t>
  </si>
  <si>
    <t>January 10, 1914</t>
  </si>
  <si>
    <t>947.2010.104</t>
  </si>
  <si>
    <t>Die Aktion, vol. 4, no. 3</t>
  </si>
  <si>
    <t>January 17, 1914</t>
  </si>
  <si>
    <t>947.2010.105</t>
  </si>
  <si>
    <t>Die Aktion, vol. 4, no. 4</t>
  </si>
  <si>
    <t>January 24, 1914</t>
  </si>
  <si>
    <t>947.2010.106</t>
  </si>
  <si>
    <t>Die Aktion, vol. 4, no. 5</t>
  </si>
  <si>
    <t>January 31, 1914</t>
  </si>
  <si>
    <t>947.2010.107</t>
  </si>
  <si>
    <t>Die Aktion, vol. 4, no. 6</t>
  </si>
  <si>
    <t>February 7, 1914</t>
  </si>
  <si>
    <t>947.2010.108</t>
  </si>
  <si>
    <t>Die Aktion, vol. 4, no. 7</t>
  </si>
  <si>
    <t>February 14, 1914</t>
  </si>
  <si>
    <t>947.2010.109</t>
  </si>
  <si>
    <t>Die Aktion, vol. 4, no. 8</t>
  </si>
  <si>
    <t>February 21, 1914</t>
  </si>
  <si>
    <t>947.2010.110</t>
  </si>
  <si>
    <t>Die Aktion, vol. 4, no. 9</t>
  </si>
  <si>
    <t>February 28, 1914</t>
  </si>
  <si>
    <t>947.2010.111</t>
  </si>
  <si>
    <t>Die Aktion, vol. 4, no. 10</t>
  </si>
  <si>
    <t>March 7, 1914</t>
  </si>
  <si>
    <t>947.2010.112</t>
  </si>
  <si>
    <t>Die Aktion, vol. 4, no. 11</t>
  </si>
  <si>
    <t>March 14, 1914</t>
  </si>
  <si>
    <t>947.2010.113</t>
  </si>
  <si>
    <t>Die Aktion, vol. 4, no. 12</t>
  </si>
  <si>
    <t>March 21, 1914</t>
  </si>
  <si>
    <t>947.2010.114</t>
  </si>
  <si>
    <t>Die Aktion, vol. 4, no. 13</t>
  </si>
  <si>
    <t>March 28, 1914</t>
  </si>
  <si>
    <t>947.2010.115</t>
  </si>
  <si>
    <t>Die Aktion, vol. 4, no. 14</t>
  </si>
  <si>
    <t>April 4, 1914</t>
  </si>
  <si>
    <t>947.2010.116</t>
  </si>
  <si>
    <t>Die Aktion, vol. 4, no. 15</t>
  </si>
  <si>
    <t>April 11, 1914</t>
  </si>
  <si>
    <t>947.2010.117</t>
  </si>
  <si>
    <t>Die Aktion, vol. 4, no. 16</t>
  </si>
  <si>
    <t>April 18, 1914</t>
  </si>
  <si>
    <t>947.2010.118</t>
  </si>
  <si>
    <t>Die Aktion, vol. 4, no. 17</t>
  </si>
  <si>
    <t>Georg Tappert, Karl Schmidt-Rottluff, Heinrich Richter-Berlin, Georg Tappert, Cesar Klein</t>
  </si>
  <si>
    <t>36726, 5242, 39328, 36726, 3133</t>
  </si>
  <si>
    <t>(German, 1880–1957) (German, 1884–1976) (German, 1884–1981) (German, 1880–1957) (German, 1876–1954)</t>
  </si>
  <si>
    <t>(German) (German) (German) (German) (German)</t>
  </si>
  <si>
    <t>(1880) (1884) (1884) (1880) (1876)</t>
  </si>
  <si>
    <t>(1957) (1976) (1981) (1957) (1954)</t>
  </si>
  <si>
    <t>Periodical with five woodcuts; cover by Georg Tappert, additional prints by Karl Schmidt-Rottluff, Heinrich Richter-Berlin, Georg Tappert and César Klein</t>
  </si>
  <si>
    <t>Composition (.a): 6 13/16 x 6 11/16" (17.3 x 17 cm)_x000D_
Composition (.b): 5 1/8 x 6" (13 x 15.3 cm)_x000D_
Composition (.c): 5 1/4 x 6 13/16" (13.3 x 17.3 cm)_x000D_
Composition (.d): 9 5/8 x 6 11/16" (24.5 x 17 cm)_x000D_
Composition (.e): 8 5/8 x 6 1/4" (21.9 x 15.8 cm)_x000D_
Page: 11 5/8 x 8 7/16" (29.5 x 21.5 cm)</t>
  </si>
  <si>
    <t>947.2010.119.1-5</t>
  </si>
  <si>
    <t>http://www.moma.org/collection/works/144324</t>
  </si>
  <si>
    <t>http://www.moma.org/media/W1siZiIsIjI0MTY5NiJdLFsicCIsImNvbnZlcnQiLCItcmVzaXplIDMwMHgzMDBcdTAwM2UiXV0.jpg?sha=cbf5671c7795af25</t>
  </si>
  <si>
    <t>Die Aktion, vol. 4, no. 18</t>
  </si>
  <si>
    <t>May 2, 1914</t>
  </si>
  <si>
    <t>947.2010.120</t>
  </si>
  <si>
    <t>Die Aktion, vol. 4, no. 19</t>
  </si>
  <si>
    <t>May 9, 1914</t>
  </si>
  <si>
    <t>947.2010.121</t>
  </si>
  <si>
    <t>Die Aktion, vol. 4, no. 20</t>
  </si>
  <si>
    <t>Georg Tappert</t>
  </si>
  <si>
    <t>36726</t>
  </si>
  <si>
    <t>(German, 1880–1957)</t>
  </si>
  <si>
    <t>May 16, 1914</t>
  </si>
  <si>
    <t>Periodical with reproduction on cover and one woodcut by Georg Tappert</t>
  </si>
  <si>
    <t>947.2010.122</t>
  </si>
  <si>
    <t>http://www.moma.org/collection/works/144327</t>
  </si>
  <si>
    <t>http://www.moma.org/media/W1siZiIsIjI0MTY5OSJdLFsicCIsImNvbnZlcnQiLCItcmVzaXplIDMwMHgzMDBcdTAwM2UiXV0.jpg?sha=6d462fb6267527e9</t>
  </si>
  <si>
    <t>Die Aktion, vol. 4, no. 21</t>
  </si>
  <si>
    <t>May 23, 1914</t>
  </si>
  <si>
    <t>947.2010.123</t>
  </si>
  <si>
    <t>Die Aktion, vol. 4, no. 22</t>
  </si>
  <si>
    <t>May 30, 1914</t>
  </si>
  <si>
    <t>947.2010.124</t>
  </si>
  <si>
    <t>Die Aktion, vol. 4, no. 23</t>
  </si>
  <si>
    <t>Heinrich Richter-Berlin</t>
  </si>
  <si>
    <t>39328</t>
  </si>
  <si>
    <t>(German, 1884–1981)</t>
  </si>
  <si>
    <t>June 6, 1914</t>
  </si>
  <si>
    <t>Periodical with reproduction on cover and one woodcut by Heinrich Richter-Berlin</t>
  </si>
  <si>
    <t>947.2010.125</t>
  </si>
  <si>
    <t>http://www.moma.org/collection/works/144330</t>
  </si>
  <si>
    <t>http://www.moma.org/media/W1siZiIsIjI0MTcwMiJdLFsicCIsImNvbnZlcnQiLCItcmVzaXplIDMwMHgzMDBcdTAwM2UiXV0.jpg?sha=d309b38b75104380</t>
  </si>
  <si>
    <t>Die Aktion, vol. 4, no. 24</t>
  </si>
  <si>
    <t>June 13, 1914</t>
  </si>
  <si>
    <t>947.2010.126</t>
  </si>
  <si>
    <t>Die Aktion, vol. 4, no. 25</t>
  </si>
  <si>
    <t>June 20, 1914</t>
  </si>
  <si>
    <t>947.2010.127</t>
  </si>
  <si>
    <t>Die Aktion, vol. 4, no. 26</t>
  </si>
  <si>
    <t>June 27, 1914</t>
  </si>
  <si>
    <t>947.2010.128</t>
  </si>
  <si>
    <t>Die Aktion, vol. 4, no. 27</t>
  </si>
  <si>
    <t>July 4, 1914</t>
  </si>
  <si>
    <t>947.2010.129</t>
  </si>
  <si>
    <t>Die Aktion, vol. 4, no. 28</t>
  </si>
  <si>
    <t>July 11, 1914</t>
  </si>
  <si>
    <t>947.2010.130</t>
  </si>
  <si>
    <t>Die Aktion, vol. 4, no. 29</t>
  </si>
  <si>
    <t>July 18, 1914</t>
  </si>
  <si>
    <t>947.2010.131</t>
  </si>
  <si>
    <t>Die Aktion, vol. 4, no. 30</t>
  </si>
  <si>
    <t>July 25, 1914</t>
  </si>
  <si>
    <t>947.2010.132</t>
  </si>
  <si>
    <t>Die Aktion, vol. 4, no. 31</t>
  </si>
  <si>
    <t>August 1, 1914</t>
  </si>
  <si>
    <t>947.2010.133</t>
  </si>
  <si>
    <t>Die Aktion, vol. 4, no. 32/33</t>
  </si>
  <si>
    <t>August 29, 1914</t>
  </si>
  <si>
    <t>947.2010.134</t>
  </si>
  <si>
    <t>Die Aktion, vol. 4, no. 34/35</t>
  </si>
  <si>
    <t>Periodical with one woodcut (cover) by Karl Schmidt-Rottluff</t>
  </si>
  <si>
    <t>947.2010.135</t>
  </si>
  <si>
    <t>http://www.moma.org/collection/works/144340</t>
  </si>
  <si>
    <t>http://www.moma.org/media/W1siZiIsIjI0MTcxMiJdLFsicCIsImNvbnZlcnQiLCItcmVzaXplIDMwMHgzMDBcdTAwM2UiXV0.jpg?sha=2b475d9fee7d6afc</t>
  </si>
  <si>
    <t>Die Aktion, vol. 4, no. 36/37</t>
  </si>
  <si>
    <t>September 12, 1914</t>
  </si>
  <si>
    <t>947.2010.136</t>
  </si>
  <si>
    <t>Die Aktion, vol. 4, no. 38/39</t>
  </si>
  <si>
    <t>September 26, 1914</t>
  </si>
  <si>
    <t>Periodical with reproduction on cover and one woodcut by Karl Schmidt-Rottluff</t>
  </si>
  <si>
    <t>947.2010.137</t>
  </si>
  <si>
    <t>http://www.moma.org/collection/works/144342</t>
  </si>
  <si>
    <t>http://www.moma.org/media/W1siZiIsIjI0MTcxNCJdLFsicCIsImNvbnZlcnQiLCItcmVzaXplIDMwMHgzMDBcdTAwM2UiXV0.jpg?sha=94e2b7114cecd10f</t>
  </si>
  <si>
    <t>Die Aktion, vol. 4, no. 40/41</t>
  </si>
  <si>
    <t>October 10, 1914</t>
  </si>
  <si>
    <t>Periodical with reproduction on cover and one woodcut by Paul Gangolf</t>
  </si>
  <si>
    <t>947.2010.138</t>
  </si>
  <si>
    <t>http://www.moma.org/collection/works/144343</t>
  </si>
  <si>
    <t>http://www.moma.org/media/W1siZiIsIjI0MTcxNSJdLFsicCIsImNvbnZlcnQiLCItcmVzaXplIDMwMHgzMDBcdTAwM2UiXV0.jpg?sha=30f6a6e4d8774ca1</t>
  </si>
  <si>
    <t>Die Aktion, vol. 4, no. 42/43</t>
  </si>
  <si>
    <t>October 24, 1914</t>
  </si>
  <si>
    <t>947.2010.139</t>
  </si>
  <si>
    <t>Die Aktion, vol. 4, no. 44/45</t>
  </si>
  <si>
    <t>November 7, 1914</t>
  </si>
  <si>
    <t>947.2010.140</t>
  </si>
  <si>
    <t>Die Aktion, vol. 4, no. 46/47</t>
  </si>
  <si>
    <t>W. Doessler</t>
  </si>
  <si>
    <t>41432</t>
  </si>
  <si>
    <t>November 21, 1914</t>
  </si>
  <si>
    <t>Periodical with reproduction on cover and one woodcut by W. Doessler</t>
  </si>
  <si>
    <t>947.2010.141</t>
  </si>
  <si>
    <t>http://www.moma.org/collection/works/144346</t>
  </si>
  <si>
    <t>http://www.moma.org/media/W1siZiIsIjI0MTcxOCJdLFsicCIsImNvbnZlcnQiLCItcmVzaXplIDMwMHgzMDBcdTAwM2UiXV0.jpg?sha=193870a31a2f9c5c</t>
  </si>
  <si>
    <t>Die Aktion, vol. 4, no. 48/49</t>
  </si>
  <si>
    <t>December 5, 1914</t>
  </si>
  <si>
    <t>947.2010.142</t>
  </si>
  <si>
    <t>Die Aktion, vol. 4, no. 50/52</t>
  </si>
  <si>
    <t>December 24, 1914</t>
  </si>
  <si>
    <t>947.2010.143</t>
  </si>
  <si>
    <t>Die Aktion, vol. 5, no. 1/2</t>
  </si>
  <si>
    <t>January 2, 1915</t>
  </si>
  <si>
    <t>947.2010.144</t>
  </si>
  <si>
    <t>Die Aktion, vol. 5, no. 3/4</t>
  </si>
  <si>
    <t>January 16, 1915</t>
  </si>
  <si>
    <t>947.2010.145</t>
  </si>
  <si>
    <t>Die Aktion, vol. 5, no. 5/6</t>
  </si>
  <si>
    <t>January 30, 1915</t>
  </si>
  <si>
    <t>947.2010.146</t>
  </si>
  <si>
    <t>Die Aktion, vol. 5, no. 7/8</t>
  </si>
  <si>
    <t>February 13, 1915</t>
  </si>
  <si>
    <t>947.2010.147</t>
  </si>
  <si>
    <t>Die Aktion, vol. 5, no. 9/10</t>
  </si>
  <si>
    <t>February 27, 1915</t>
  </si>
  <si>
    <t>947.2010.148</t>
  </si>
  <si>
    <t>Die Aktion, vol. 5, no. 11/12</t>
  </si>
  <si>
    <t>Karl Jacob Hirsch</t>
  </si>
  <si>
    <t>36727</t>
  </si>
  <si>
    <t>(German, 1892–1952)</t>
  </si>
  <si>
    <t>March 13, 1915</t>
  </si>
  <si>
    <t>Periodical with reproduction on cover and one linoleum cut by Karl Jacob Hirsch</t>
  </si>
  <si>
    <t>947.2010.149</t>
  </si>
  <si>
    <t>http://www.moma.org/collection/works/144354</t>
  </si>
  <si>
    <t>http://www.moma.org/media/W1siZiIsIjI0MTcyNiJdLFsicCIsImNvbnZlcnQiLCItcmVzaXplIDMwMHgzMDBcdTAwM2UiXV0.jpg?sha=bedb99f36a00780d</t>
  </si>
  <si>
    <t>Die Aktion, vol. 5, no. 13</t>
  </si>
  <si>
    <t>March 20, 1915</t>
  </si>
  <si>
    <t>Periodical with reproduction on cover and five woodcuts by Karl Schmidt-Rottluff</t>
  </si>
  <si>
    <t>947.2010.150.1-5</t>
  </si>
  <si>
    <t>http://www.moma.org/collection/works/144355</t>
  </si>
  <si>
    <t>http://www.moma.org/media/W1siZiIsIjI0NTQzMyJdLFsicCIsImNvbnZlcnQiLCItcmVzaXplIDMwMHgzMDBcdTAwM2UiXV0.jpg?sha=85d036fb762cc415</t>
  </si>
  <si>
    <t>Die Aktion, vol. 5, no. 14/15</t>
  </si>
  <si>
    <t>947.2010.151</t>
  </si>
  <si>
    <t>http://www.moma.org/collection/works/144356</t>
  </si>
  <si>
    <t>http://www.moma.org/media/W1siZiIsIjI0MTcyNyJdLFsicCIsImNvbnZlcnQiLCItcmVzaXplIDMwMHgzMDBcdTAwM2UiXV0.jpg?sha=c836e6dadcdc7ea2</t>
  </si>
  <si>
    <t>Die Aktion, vol. 5, no. 16/17</t>
  </si>
  <si>
    <t>Karl Otten</t>
  </si>
  <si>
    <t>41264</t>
  </si>
  <si>
    <t>(German, 1889–1963)</t>
  </si>
  <si>
    <t>April 17, 1915</t>
  </si>
  <si>
    <t>Periodical with reproduction on cover and one woodcut by Karl Otten</t>
  </si>
  <si>
    <t>947.2010.152</t>
  </si>
  <si>
    <t>http://www.moma.org/collection/works/144357</t>
  </si>
  <si>
    <t>http://www.moma.org/media/W1siZiIsIjI0MTcyOCJdLFsicCIsImNvbnZlcnQiLCItcmVzaXplIDMwMHgzMDBcdTAwM2UiXV0.jpg?sha=ac525c8b7088f9fe</t>
  </si>
  <si>
    <t>Die Aktion, vol. 5, no. 18/19</t>
  </si>
  <si>
    <t>May 1, 1915</t>
  </si>
  <si>
    <t>Periodical with reproduction on cover and one woodcut by Karl Jacob Hirsch</t>
  </si>
  <si>
    <t>947.2010.153</t>
  </si>
  <si>
    <t>http://www.moma.org/collection/works/144358</t>
  </si>
  <si>
    <t>http://www.moma.org/media/W1siZiIsIjI0MTcyOSJdLFsicCIsImNvbnZlcnQiLCItcmVzaXplIDMwMHgzMDBcdTAwM2UiXV0.jpg?sha=e8c47de758e98496</t>
  </si>
  <si>
    <t>Die Aktion, vol. 5, no. 20/21</t>
  </si>
  <si>
    <t>Arthur Segal</t>
  </si>
  <si>
    <t>30844</t>
  </si>
  <si>
    <t>(Romanian, 1875–1944)</t>
  </si>
  <si>
    <t>May 15, 1915</t>
  </si>
  <si>
    <t>Periodical with reproduction on cover and one woodcut by Arthur Segal</t>
  </si>
  <si>
    <t>947.2010.154</t>
  </si>
  <si>
    <t>http://www.moma.org/collection/works/144359</t>
  </si>
  <si>
    <t>http://www.moma.org/media/W1siZiIsIjI0MTczMCJdLFsicCIsImNvbnZlcnQiLCItcmVzaXplIDMwMHgzMDBcdTAwM2UiXV0.jpg?sha=0290af9e1ccd7f65</t>
  </si>
  <si>
    <t>Die Aktion, vol. 5, no. 22/23</t>
  </si>
  <si>
    <t>Christian Schad, Marcel Slodki</t>
  </si>
  <si>
    <t>5200, 41149</t>
  </si>
  <si>
    <t>(German, 1894–1982) (Polish, 1892–1943)</t>
  </si>
  <si>
    <t>(German) (Polish)</t>
  </si>
  <si>
    <t>(1982) (1943)</t>
  </si>
  <si>
    <t>Periodical with reproduction on cover and two woodcuts by Christian Schad and Marcel Slodki</t>
  </si>
  <si>
    <t>947.2010.155.1-2</t>
  </si>
  <si>
    <t>http://www.moma.org/collection/works/144360</t>
  </si>
  <si>
    <t>http://www.moma.org/media/W1siZiIsIjI0NTQzNCJdLFsicCIsImNvbnZlcnQiLCItcmVzaXplIDMwMHgzMDBcdTAwM2UiXV0.jpg?sha=2e9a410b3546bab6</t>
  </si>
  <si>
    <t>Die Aktion, vol. 5, no. 24/25</t>
  </si>
  <si>
    <t>June 12, 1915</t>
  </si>
  <si>
    <t>947.2010.156</t>
  </si>
  <si>
    <t>http://www.moma.org/collection/works/144361</t>
  </si>
  <si>
    <t>http://www.moma.org/media/W1siZiIsIjI0MTczMSJdLFsicCIsImNvbnZlcnQiLCItcmVzaXplIDMwMHgzMDBcdTAwM2UiXV0.jpg?sha=782d0165c5e63141</t>
  </si>
  <si>
    <t>Die Aktion, vol. 5, no. 26</t>
  </si>
  <si>
    <t>Marcel Slodki</t>
  </si>
  <si>
    <t>41149</t>
  </si>
  <si>
    <t>(Polish, 1892–1943)</t>
  </si>
  <si>
    <t>June 26, 1915</t>
  </si>
  <si>
    <t>Periodical with reproduction on cover and one woodcut by Marcel Slodki</t>
  </si>
  <si>
    <t>947.2010.157</t>
  </si>
  <si>
    <t>http://www.moma.org/collection/works/144362</t>
  </si>
  <si>
    <t>http://www.moma.org/media/W1siZiIsIjI0MTczMiJdLFsicCIsImNvbnZlcnQiLCItcmVzaXplIDMwMHgzMDBcdTAwM2UiXV0.jpg?sha=4473d262886e0a62</t>
  </si>
  <si>
    <t>Die Aktion, vol. 5, no. 27/28</t>
  </si>
  <si>
    <t>July 10, 1915</t>
  </si>
  <si>
    <t>Periodical with reproduction on cover and three woodcuts by Heinrich Richter-Berlin</t>
  </si>
  <si>
    <t>947.2010.158.1-3</t>
  </si>
  <si>
    <t>http://www.moma.org/collection/works/144363</t>
  </si>
  <si>
    <t>http://www.moma.org/media/W1siZiIsIjI0Mzc3NyJdLFsicCIsImNvbnZlcnQiLCItcmVzaXplIDMwMHgzMDBcdTAwM2UiXV0.jpg?sha=5e0c57f3d836ead8</t>
  </si>
  <si>
    <t>Die Aktion, vol. 5, no. 29/30</t>
  </si>
  <si>
    <t>Ottheinrich Strohmeyer</t>
  </si>
  <si>
    <t>41158</t>
  </si>
  <si>
    <t>July 24, 1915</t>
  </si>
  <si>
    <t>Periodical with reproduction on cover and one woodcut by Ottheinrich Strohmeyer</t>
  </si>
  <si>
    <t>947.2010.159</t>
  </si>
  <si>
    <t>http://www.moma.org/collection/works/144364</t>
  </si>
  <si>
    <t>http://www.moma.org/media/W1siZiIsIjI0NTM0NiJdLFsicCIsImNvbnZlcnQiLCItcmVzaXplIDMwMHgzMDBcdTAwM2UiXV0.jpg?sha=6f44452ddbb01fb6</t>
  </si>
  <si>
    <t>Die Aktion, vol. 5, no. 31/32</t>
  </si>
  <si>
    <t>Ernst Moritz Engert</t>
  </si>
  <si>
    <t>41444</t>
  </si>
  <si>
    <t>(German, born Japan. 1892–1986)</t>
  </si>
  <si>
    <t>August 7, 1915</t>
  </si>
  <si>
    <t>Periodical with reproduction on cover and one woodcut by Ernst Moritz Engert</t>
  </si>
  <si>
    <t>947.2010.160</t>
  </si>
  <si>
    <t>http://www.moma.org/collection/works/144365</t>
  </si>
  <si>
    <t>http://www.moma.org/media/W1siZiIsIjI0NTM0NyJdLFsicCIsImNvbnZlcnQiLCItcmVzaXplIDMwMHgzMDBcdTAwM2UiXV0.jpg?sha=3aedd38723de08cf</t>
  </si>
  <si>
    <t>Die Aktion, vol. 5, no. 33/34</t>
  </si>
  <si>
    <t>August 21, 1915</t>
  </si>
  <si>
    <t>947.2010.161</t>
  </si>
  <si>
    <t>http://www.moma.org/collection/works/144366</t>
  </si>
  <si>
    <t>http://www.moma.org/media/W1siZiIsIjI0NTM0OCJdLFsicCIsImNvbnZlcnQiLCItcmVzaXplIDMwMHgzMDBcdTAwM2UiXV0.jpg?sha=9773af8a2566f87f</t>
  </si>
  <si>
    <t>Die Aktion, vol. 5, no. 35/36</t>
  </si>
  <si>
    <t>947.2010.162</t>
  </si>
  <si>
    <t>Die Aktion, vol. 5, no. 37/38</t>
  </si>
  <si>
    <t>947.2010.163</t>
  </si>
  <si>
    <t>http://www.moma.org/collection/works/144368</t>
  </si>
  <si>
    <t>http://www.moma.org/media/W1siZiIsIjI0NTM1MCJdLFsicCIsImNvbnZlcnQiLCItcmVzaXplIDMwMHgzMDBcdTAwM2UiXV0.jpg?sha=691d57d8821f6c14</t>
  </si>
  <si>
    <t>Die Aktion, vol. 5, no. 39/40</t>
  </si>
  <si>
    <t>September 25, 1915</t>
  </si>
  <si>
    <t>947.2010.164</t>
  </si>
  <si>
    <t>Die Aktion, vol. 5, no. 41/42</t>
  </si>
  <si>
    <t>947.2010.165</t>
  </si>
  <si>
    <t>Die Aktion, vol. 5, no. 43/44</t>
  </si>
  <si>
    <t>Periodical with reproduction on cover and three woodcuts by Marcel Slodki</t>
  </si>
  <si>
    <t>947.2010.166.1-3</t>
  </si>
  <si>
    <t>http://www.moma.org/collection/works/144371</t>
  </si>
  <si>
    <t>http://www.moma.org/media/W1siZiIsIjI0Mzc3OCJdLFsicCIsImNvbnZlcnQiLCItcmVzaXplIDMwMHgzMDBcdTAwM2UiXV0.jpg?sha=8a90a1229b77f745</t>
  </si>
  <si>
    <t>Die Aktion, vol. 5, no. 45/46</t>
  </si>
  <si>
    <t>November 6, 1915</t>
  </si>
  <si>
    <t>947.2010.167</t>
  </si>
  <si>
    <t>http://www.moma.org/collection/works/144372</t>
  </si>
  <si>
    <t>http://www.moma.org/media/W1siZiIsIjI0MzY1MyJdLFsicCIsImNvbnZlcnQiLCItcmVzaXplIDMwMHgzMDBcdTAwM2UiXV0.jpg?sha=71910e0e4a94cea0</t>
  </si>
  <si>
    <t>Die Aktion, vol. 5, no. 47/48</t>
  </si>
  <si>
    <t>November 20, 1915</t>
  </si>
  <si>
    <t>947.2010.168</t>
  </si>
  <si>
    <t>Die Aktion, vol. 5, no. 49/50</t>
  </si>
  <si>
    <t>December 4, 1915</t>
  </si>
  <si>
    <t>947.2010.169</t>
  </si>
  <si>
    <t>Die Aktion, vol. 5, no. 51</t>
  </si>
  <si>
    <t>December 18, 1915</t>
  </si>
  <si>
    <t>947.2010.170</t>
  </si>
  <si>
    <t>Die Aktion, vol. 5, no. 52</t>
  </si>
  <si>
    <t>Hans Richter, Christian Schad, Karl Jacob Hirsch</t>
  </si>
  <si>
    <t>4908, 5200, 36727</t>
  </si>
  <si>
    <t>(American, born Germany. 1888–1976) (German, 1894–1982) (German, 1892–1952)</t>
  </si>
  <si>
    <t>(American) (German) (German)</t>
  </si>
  <si>
    <t>(1888) (1894) (1892)</t>
  </si>
  <si>
    <t>(1976) (1982) (1952)</t>
  </si>
  <si>
    <t>December 25, 1915</t>
  </si>
  <si>
    <t>Periodical with four woodcuts; cover by Hans Richter, additional prints by Christian Schad and Karl Jacob Hirsch</t>
  </si>
  <si>
    <t>947.2010.171.1-4</t>
  </si>
  <si>
    <t>http://www.moma.org/collection/works/144376</t>
  </si>
  <si>
    <t>http://www.moma.org/media/W1siZiIsIjI0Mzc3OSJdLFsicCIsImNvbnZlcnQiLCItcmVzaXplIDMwMHgzMDBcdTAwM2UiXV0.jpg?sha=4904206c27f4dea1</t>
  </si>
  <si>
    <t>Die Aktion, vol. 6, no. 1/2</t>
  </si>
  <si>
    <t>January 8, 1916</t>
  </si>
  <si>
    <t>947.2010.172</t>
  </si>
  <si>
    <t>Die Aktion, vol. 6, no. 3/4</t>
  </si>
  <si>
    <t>947.2010.173</t>
  </si>
  <si>
    <t>http://www.moma.org/collection/works/144378</t>
  </si>
  <si>
    <t>http://www.moma.org/media/W1siZiIsIjI0MzY1OCJdLFsicCIsImNvbnZlcnQiLCItcmVzaXplIDMwMHgzMDBcdTAwM2UiXV0.jpg?sha=d8c5d70539679eac</t>
  </si>
  <si>
    <t>Die Aktion, vol. 6, no. 5/6</t>
  </si>
  <si>
    <t>947.2010.174</t>
  </si>
  <si>
    <t>Die Aktion, vol. 6, no. 7/8</t>
  </si>
  <si>
    <t>947.2010.175</t>
  </si>
  <si>
    <t>Die Aktion, vol. 6, no. 9/10</t>
  </si>
  <si>
    <t>Karl Jacob Hirsch, Karl Schmidt-Rottluff</t>
  </si>
  <si>
    <t>36727, 5242</t>
  </si>
  <si>
    <t>(German, 1892–1952) (German, 1884–1976)</t>
  </si>
  <si>
    <t>(1892) (1884)</t>
  </si>
  <si>
    <t>(1952) (1976)</t>
  </si>
  <si>
    <t>March 4, 1916</t>
  </si>
  <si>
    <t>Periodical with reproduction on cover and two woodcuts by Karl Jacob Hirsch and Karl Schmidt-Rottluff</t>
  </si>
  <si>
    <t>947.2010.176.1-2</t>
  </si>
  <si>
    <t>http://www.moma.org/collection/works/144381</t>
  </si>
  <si>
    <t>http://www.moma.org/media/W1siZiIsIjI0NTQzNSJdLFsicCIsImNvbnZlcnQiLCItcmVzaXplIDMwMHgzMDBcdTAwM2UiXV0.jpg?sha=2c837450aad51b4a</t>
  </si>
  <si>
    <t>Die Aktion, vol. 6, no. 11/12</t>
  </si>
  <si>
    <t>March 18, 1916</t>
  </si>
  <si>
    <t>947.2010.177</t>
  </si>
  <si>
    <t>Die Aktion, vol. 6, no. 13</t>
  </si>
  <si>
    <t>March 25, 1916</t>
  </si>
  <si>
    <t>Periodical with reproduction on cover and five linoleum cuts by Hans Richter</t>
  </si>
  <si>
    <t>947.2010.178.1-5</t>
  </si>
  <si>
    <t>http://www.moma.org/collection/works/144383</t>
  </si>
  <si>
    <t>http://www.moma.org/media/W1siZiIsIjI0Mzc4MCJdLFsicCIsImNvbnZlcnQiLCItcmVzaXplIDMwMHgzMDBcdTAwM2UiXV0.jpg?sha=36a5b837550230d4</t>
  </si>
  <si>
    <t>Die Aktion, vol. 6, no. 14/15</t>
  </si>
  <si>
    <t>April 8, 1916</t>
  </si>
  <si>
    <t>947.2010.179</t>
  </si>
  <si>
    <t>Die Aktion, vol. 6, no. 16/17</t>
  </si>
  <si>
    <t>Periodical with reproduction on cover and one woodcut by Max Gubler</t>
  </si>
  <si>
    <t>947.2010.180</t>
  </si>
  <si>
    <t>http://www.moma.org/collection/works/144385</t>
  </si>
  <si>
    <t>http://www.moma.org/media/W1siZiIsIjI0MzY2MCJdLFsicCIsImNvbnZlcnQiLCItcmVzaXplIDMwMHgzMDBcdTAwM2UiXV0.jpg?sha=5ed69573373d232a</t>
  </si>
  <si>
    <t>Die Aktion, vol. 6, no. 18/19</t>
  </si>
  <si>
    <t>František Bílek</t>
  </si>
  <si>
    <t>41150</t>
  </si>
  <si>
    <t>(Czech, 1872–1941)</t>
  </si>
  <si>
    <t>May 6, 1916</t>
  </si>
  <si>
    <t>Periodical with one woodcut (cover) by František Bílek</t>
  </si>
  <si>
    <t>947.2010.181</t>
  </si>
  <si>
    <t>http://www.moma.org/collection/works/144386</t>
  </si>
  <si>
    <t>http://www.moma.org/media/W1siZiIsIjI0MzY2MSJdLFsicCIsImNvbnZlcnQiLCItcmVzaXplIDMwMHgzMDBcdTAwM2UiXV0.jpg?sha=5404a23ea3f515a8</t>
  </si>
  <si>
    <t>Die Aktion, vol. 6, no. 20/21</t>
  </si>
  <si>
    <t>May 20, 1916</t>
  </si>
  <si>
    <t>947.2010.182</t>
  </si>
  <si>
    <t>Die Aktion, vol. 6, no. 22/23</t>
  </si>
  <si>
    <t>Georg Alexander Mathéy</t>
  </si>
  <si>
    <t>36752</t>
  </si>
  <si>
    <t>(German, 1884–1968)</t>
  </si>
  <si>
    <t>June 3, 1916</t>
  </si>
  <si>
    <t>Periodical with two woodcuts (one on cover) by Georg Alexander Mathéy</t>
  </si>
  <si>
    <t>947.2010.183.1-2</t>
  </si>
  <si>
    <t>http://www.moma.org/collection/works/144388</t>
  </si>
  <si>
    <t>http://www.moma.org/media/W1siZiIsIjI0Mzc4MSJdLFsicCIsImNvbnZlcnQiLCItcmVzaXplIDMwMHgzMDBcdTAwM2UiXV0.jpg?sha=044e028f3d316171</t>
  </si>
  <si>
    <t>Die Aktion, vol. 6, no. 24/25</t>
  </si>
  <si>
    <t>June 17, 1916</t>
  </si>
  <si>
    <t>Periodical with six woodcuts (one on cover) by Karl Jacob Hirsch</t>
  </si>
  <si>
    <t>947.2010.184.1-6</t>
  </si>
  <si>
    <t>http://www.moma.org/collection/works/144389</t>
  </si>
  <si>
    <t>http://www.moma.org/media/W1siZiIsIjI0Mzc4MiJdLFsicCIsImNvbnZlcnQiLCItcmVzaXplIDMwMHgzMDBcdTAwM2UiXV0.jpg?sha=d8d693408e5d8533</t>
  </si>
  <si>
    <t>Die Aktion, vol. 6, no. 26</t>
  </si>
  <si>
    <t>June 24, 1916</t>
  </si>
  <si>
    <t>947.2010.185</t>
  </si>
  <si>
    <t>Die Aktion, vol. 6, no. 27/28</t>
  </si>
  <si>
    <t>Hans Richter, Georg Tappert</t>
  </si>
  <si>
    <t>4908, 36726</t>
  </si>
  <si>
    <t>(American, born Germany. 1888–1976) (German, 1880–1957)</t>
  </si>
  <si>
    <t>(1888) (1880)</t>
  </si>
  <si>
    <t>(1976) (1957)</t>
  </si>
  <si>
    <t>July 8, 1916</t>
  </si>
  <si>
    <t>Periodical with reproduction on cover and two woodcuts by Hans Richter and Georg Tappert</t>
  </si>
  <si>
    <t>947.2010.186.1-2</t>
  </si>
  <si>
    <t>http://www.moma.org/collection/works/144391</t>
  </si>
  <si>
    <t>http://www.moma.org/media/W1siZiIsIjI0NTQzNiJdLFsicCIsImNvbnZlcnQiLCItcmVzaXplIDMwMHgzMDBcdTAwM2UiXV0.jpg?sha=7f3bfe9a474c38b2</t>
  </si>
  <si>
    <t>Die Aktion, vol. 6, no. 29/30</t>
  </si>
  <si>
    <t>July 22, 1916</t>
  </si>
  <si>
    <t>947.2010.187</t>
  </si>
  <si>
    <t>http://www.moma.org/collection/works/144392</t>
  </si>
  <si>
    <t>http://www.moma.org/media/W1siZiIsIjI0NTM1NCJdLFsicCIsImNvbnZlcnQiLCItcmVzaXplIDMwMHgzMDBcdTAwM2UiXV0.jpg?sha=c03cec0cb6b067e7</t>
  </si>
  <si>
    <t>Die Aktion, vol. 6, no. 31/32</t>
  </si>
  <si>
    <t>August 5, 1916</t>
  </si>
  <si>
    <t>947.2010.188</t>
  </si>
  <si>
    <t>Die Aktion, vol. 6, no. 33/34</t>
  </si>
  <si>
    <t>August 19, 1916</t>
  </si>
  <si>
    <t>947.2010.189</t>
  </si>
  <si>
    <t>Die Aktion, vol. 6, no. 35/36</t>
  </si>
  <si>
    <t>September 2, 1916</t>
  </si>
  <si>
    <t>Periodical with reproduction on cover and one woodcut by Egon Schiele</t>
  </si>
  <si>
    <t>947.2010.190</t>
  </si>
  <si>
    <t>http://www.moma.org/collection/works/144395</t>
  </si>
  <si>
    <t>http://www.moma.org/media/W1siZiIsIjI0NTM1NyJdLFsicCIsImNvbnZlcnQiLCItcmVzaXplIDMwMHgzMDBcdTAwM2UiXV0.jpg?sha=ac93aa3382693ef0</t>
  </si>
  <si>
    <t>Die Aktion, vol. 6, no. 37/38</t>
  </si>
  <si>
    <t>September 16, 1916</t>
  </si>
  <si>
    <t>Periodical with reproduction on cover and three woodcuts by Georg Tappert</t>
  </si>
  <si>
    <t>947.2010.191.1-3</t>
  </si>
  <si>
    <t>http://www.moma.org/collection/works/144396</t>
  </si>
  <si>
    <t>http://www.moma.org/media/W1siZiIsIjI0NTQzNyJdLFsicCIsImNvbnZlcnQiLCItcmVzaXplIDMwMHgzMDBcdTAwM2UiXV0.jpg?sha=280d77742fb92e24</t>
  </si>
  <si>
    <t>Die Aktion, vol. 6, no. 39/40</t>
  </si>
  <si>
    <t>September 30, 1916</t>
  </si>
  <si>
    <t>947.2010.192</t>
  </si>
  <si>
    <t>http://www.moma.org/collection/works/144397</t>
  </si>
  <si>
    <t>http://www.moma.org/media/W1siZiIsIjI0NTM1OCJdLFsicCIsImNvbnZlcnQiLCItcmVzaXplIDMwMHgzMDBcdTAwM2UiXV0.jpg?sha=08625d56b836f90d</t>
  </si>
  <si>
    <t>Die Aktion, vol. 6, no. 41/42</t>
  </si>
  <si>
    <t>October 14, 1916</t>
  </si>
  <si>
    <t>947.2010.193</t>
  </si>
  <si>
    <t>Die Aktion, vol. 6, no. 43/44</t>
  </si>
  <si>
    <t>October 28, 1916</t>
  </si>
  <si>
    <t>Periodical with one woodcut (cover) by Arthur Segal</t>
  </si>
  <si>
    <t>947.2010.194</t>
  </si>
  <si>
    <t>http://www.moma.org/collection/works/144399</t>
  </si>
  <si>
    <t>http://www.moma.org/media/W1siZiIsIjI0NTM2MCJdLFsicCIsImNvbnZlcnQiLCItcmVzaXplIDMwMHgzMDBcdTAwM2UiXV0.jpg?sha=5f5b4aaa41f0ce6b</t>
  </si>
  <si>
    <t>Die Aktion, vol. 6, no. 45/46</t>
  </si>
  <si>
    <t>Erich Gehre</t>
  </si>
  <si>
    <t>41151</t>
  </si>
  <si>
    <t>(German, born 1886)</t>
  </si>
  <si>
    <t>November 11, 1916</t>
  </si>
  <si>
    <t>Periodical with reproduction on cover and one woodcut by Erich Gehre</t>
  </si>
  <si>
    <t>947.2010.195</t>
  </si>
  <si>
    <t>http://www.moma.org/collection/works/144400</t>
  </si>
  <si>
    <t>http://www.moma.org/media/W1siZiIsIjI0NTM2MSJdLFsicCIsImNvbnZlcnQiLCItcmVzaXplIDMwMHgzMDBcdTAwM2UiXV0.jpg?sha=e67e6b44a7a0bf46</t>
  </si>
  <si>
    <t>Die Aktion, vol. 6, no. 47/48</t>
  </si>
  <si>
    <t>Georg Tappert, Heinrich Richter-Berlin, Georg Schrimpf</t>
  </si>
  <si>
    <t>36726, 39328, 5271</t>
  </si>
  <si>
    <t>(German, 1880–1957) (German, 1884–1981) (German, 1889–1938)</t>
  </si>
  <si>
    <t>(1880) (1884) (1889)</t>
  </si>
  <si>
    <t>(1957) (1981) (1938)</t>
  </si>
  <si>
    <t>November 25, 1916</t>
  </si>
  <si>
    <t>Periodical with three woodcuts; cover by Georg Tappert, additional prints by Heinrich Richter-Berlin and Georg Schrimpf</t>
  </si>
  <si>
    <t>947.2010.196.1-3</t>
  </si>
  <si>
    <t>http://www.moma.org/collection/works/144401</t>
  </si>
  <si>
    <t>http://www.moma.org/media/W1siZiIsIjI0NTQzOCJdLFsicCIsImNvbnZlcnQiLCItcmVzaXplIDMwMHgzMDBcdTAwM2UiXV0.jpg?sha=ebdd80e3a5984ec6</t>
  </si>
  <si>
    <t>Die Aktion, vol. 6, no. 49/50</t>
  </si>
  <si>
    <t>December 9, 1916</t>
  </si>
  <si>
    <t>947.2010.197</t>
  </si>
  <si>
    <t>Die Aktion, vol. 6, no. 51/52</t>
  </si>
  <si>
    <t>Heinrich Richter-Berlin, Ottheinrich Strohmeyer, Arthur Segal</t>
  </si>
  <si>
    <t>39328, 41158, 30844</t>
  </si>
  <si>
    <t>(German, 1884–1981) (Romanian, 1875–1944)</t>
  </si>
  <si>
    <t>(German) () (Romanian)</t>
  </si>
  <si>
    <t>(1884) (0) (1875)</t>
  </si>
  <si>
    <t>(1981) (0) (1944)</t>
  </si>
  <si>
    <t>December 23, 1916</t>
  </si>
  <si>
    <t>Periodical with three woodcuts; cover by Heinrich Richter-Berlin, additional prints by Ottheinrich Strohmeyer and Arthur Segal</t>
  </si>
  <si>
    <t>947.2010.198.1-3</t>
  </si>
  <si>
    <t>http://www.moma.org/collection/works/144403</t>
  </si>
  <si>
    <t>http://www.moma.org/media/W1siZiIsIjI0NTQzOSJdLFsicCIsImNvbnZlcnQiLCItcmVzaXplIDMwMHgzMDBcdTAwM2UiXV0.jpg?sha=91f229f732862eb1</t>
  </si>
  <si>
    <t>Die Aktion, vol. 7, no. 1/2</t>
  </si>
  <si>
    <t>Hans Richter, Erich Gehre</t>
  </si>
  <si>
    <t>4908, 41151</t>
  </si>
  <si>
    <t>(American, born Germany. 1888–1976) (German, born 1886)</t>
  </si>
  <si>
    <t>(1888) (1886)</t>
  </si>
  <si>
    <t>January 6, 1917</t>
  </si>
  <si>
    <t>Periodical with two woodcuts; cover by Hans Richter, additional print by Erich Gehre</t>
  </si>
  <si>
    <t>947.2010.199.1-2</t>
  </si>
  <si>
    <t>http://www.moma.org/collection/works/144404</t>
  </si>
  <si>
    <t>http://www.moma.org/media/W1siZiIsIjI0NTQ0MCJdLFsicCIsImNvbnZlcnQiLCItcmVzaXplIDMwMHgzMDBcdTAwM2UiXV0.jpg?sha=7a49c94d503e6036</t>
  </si>
  <si>
    <t>Die Aktion, vol. 7, no. 3/4</t>
  </si>
  <si>
    <t>Heinrich Richter-Berlin, Heinrich Hoerle</t>
  </si>
  <si>
    <t>39328, 27139</t>
  </si>
  <si>
    <t>(German, 1884–1981) (German, 1896–1936)</t>
  </si>
  <si>
    <t>(1884) (1896)</t>
  </si>
  <si>
    <t>(1981) (1936)</t>
  </si>
  <si>
    <t>January 20, 1917</t>
  </si>
  <si>
    <t>Periodical with five woodcuts; cover by Heinrich Richter-Berlin, additional prints by Heinrich Richter-Berlin and Heinrich Hoerle</t>
  </si>
  <si>
    <t>947.2010.200.1-5</t>
  </si>
  <si>
    <t>http://www.moma.org/collection/works/144405</t>
  </si>
  <si>
    <t>http://www.moma.org/media/W1siZiIsIjI0NTQ0MSJdLFsicCIsImNvbnZlcnQiLCItcmVzaXplIDMwMHgzMDBcdTAwM2UiXV0.jpg?sha=635c4fa6b356b97e</t>
  </si>
  <si>
    <t>Die Aktion, vol. 7, no. 5/6</t>
  </si>
  <si>
    <t>Conrad Felixmüller, Arthur Segal</t>
  </si>
  <si>
    <t>1841, 30844</t>
  </si>
  <si>
    <t>(German, 1897–1977) (Romanian, 1875–1944)</t>
  </si>
  <si>
    <t>(German) (Romanian)</t>
  </si>
  <si>
    <t>(1897) (1875)</t>
  </si>
  <si>
    <t>(1977) (1944)</t>
  </si>
  <si>
    <t>February 3, 1917</t>
  </si>
  <si>
    <t>Periodical with two woodcuts; cover by Conrad Felixmüller, additional print by Arthur Segal</t>
  </si>
  <si>
    <t>947.2010.201.1-2</t>
  </si>
  <si>
    <t>http://www.moma.org/collection/works/144406</t>
  </si>
  <si>
    <t>http://www.moma.org/media/W1siZiIsIjI0NTQ0MiJdLFsicCIsImNvbnZlcnQiLCItcmVzaXplIDMwMHgzMDBcdTAwM2UiXV0.jpg?sha=f3349994e2b36c9f</t>
  </si>
  <si>
    <t>Die Aktion, vol. 7, no. 7/8</t>
  </si>
  <si>
    <t>February 17, 1917</t>
  </si>
  <si>
    <t>Periodical with six woodcuts (one on cover) by Conrad Felixmüller</t>
  </si>
  <si>
    <t>947.2010.202.1-6</t>
  </si>
  <si>
    <t>http://www.moma.org/collection/works/144407</t>
  </si>
  <si>
    <t>http://www.moma.org/media/W1siZiIsIjI0NTQ0MyJdLFsicCIsImNvbnZlcnQiLCItcmVzaXplIDMwMHgzMDBcdTAwM2UiXV0.jpg?sha=b7d2ed7a535832bd</t>
  </si>
  <si>
    <t>Die Aktion, vol. 7, no. 9/10</t>
  </si>
  <si>
    <t>March 3, 1917</t>
  </si>
  <si>
    <t>Periodical with reproduction on cover and two woodcuts by Heinrich Richter-Berlin and Heinrich Hoerle</t>
  </si>
  <si>
    <t>947.2010.203.1-2</t>
  </si>
  <si>
    <t>http://www.moma.org/collection/works/144408</t>
  </si>
  <si>
    <t>http://www.moma.org/media/W1siZiIsIjI0NTQ0NCJdLFsicCIsImNvbnZlcnQiLCItcmVzaXplIDMwMHgzMDBcdTAwM2UiXV0.jpg?sha=2fffa07efb5f629a</t>
  </si>
  <si>
    <t>Die Aktion, vol. 7, no. 13</t>
  </si>
  <si>
    <t>March 30, 1917</t>
  </si>
  <si>
    <t>947.2010.204</t>
  </si>
  <si>
    <t>http://www.moma.org/collection/works/144409</t>
  </si>
  <si>
    <t>http://www.moma.org/media/W1siZiIsIjI0NTM2MyJdLFsicCIsImNvbnZlcnQiLCItcmVzaXplIDMwMHgzMDBcdTAwM2UiXV0.jpg?sha=96f265b011f5df12</t>
  </si>
  <si>
    <t>Die Aktion, vol. 7, no. 14/15</t>
  </si>
  <si>
    <t>Herbert Anger, Ottheinrich Strohmeyer, Waldemar Ohly, Conrad Felixmüller</t>
  </si>
  <si>
    <t>41168, 41158, 41230, 1841</t>
  </si>
  <si>
    <t>(German) (German, 1897–1977)</t>
  </si>
  <si>
    <t>(German) () () (German)</t>
  </si>
  <si>
    <t>(0) (0) (0) (1897)</t>
  </si>
  <si>
    <t>(0) (0) (0) (1977)</t>
  </si>
  <si>
    <t>April 7, 1917</t>
  </si>
  <si>
    <t>Periodical with reproduction on cover and four woodcuts by Herbert Anger, Ottheinrich Strohmeyer, Waldemar Ohly, and Conrad Felixmüller</t>
  </si>
  <si>
    <t>947.2010.205.1-4</t>
  </si>
  <si>
    <t>http://www.moma.org/collection/works/144410</t>
  </si>
  <si>
    <t>http://www.moma.org/media/W1siZiIsIjI0NTQ0NSJdLFsicCIsImNvbnZlcnQiLCItcmVzaXplIDMwMHgzMDBcdTAwM2UiXV0.jpg?sha=21e06a1ae48c4c93</t>
  </si>
  <si>
    <t>Die Aktion, vol. 7, no. 16/17</t>
  </si>
  <si>
    <t>April 21, 1917</t>
  </si>
  <si>
    <t>Periodical with one woodcut (cover) by Conrad Felixmüller</t>
  </si>
  <si>
    <t>947.2010.206</t>
  </si>
  <si>
    <t>http://www.moma.org/collection/works/144411</t>
  </si>
  <si>
    <t>http://www.moma.org/media/W1siZiIsIjI0NTM2NCJdLFsicCIsImNvbnZlcnQiLCItcmVzaXplIDMwMHgzMDBcdTAwM2UiXV0.jpg?sha=052d7575af78dd10</t>
  </si>
  <si>
    <t>Die Aktion, vol. 7, no. 18/19</t>
  </si>
  <si>
    <t>Georg Tappert, Ines Wetzel, Ottheinrich Strohmeyer, Josef Capek, Waldemar Ohly</t>
  </si>
  <si>
    <t>36726, 41166, 41158, 958, 41230</t>
  </si>
  <si>
    <t>(German, 1880–1957) (German, 1878–1940) (Czech, 1887–1945)</t>
  </si>
  <si>
    <t>(German) (German) () (Czech) ()</t>
  </si>
  <si>
    <t>(1880) (1878) (0) (1887) (0)</t>
  </si>
  <si>
    <t>(1957) (1940) (0) (1945) (0)</t>
  </si>
  <si>
    <t>(Male) (Female) () (Male) ()</t>
  </si>
  <si>
    <t>May 5, 1917</t>
  </si>
  <si>
    <t>Periodical with five woodcuts; cover by Georg Tappert, additional prints by Ines Wetzel, Ottheinrich Strohmeyer, Josef Capek, and Waldemar Ohly</t>
  </si>
  <si>
    <t>947.2010.207.1-5</t>
  </si>
  <si>
    <t>http://www.moma.org/collection/works/144412</t>
  </si>
  <si>
    <t>http://www.moma.org/media/W1siZiIsIjI0NTQ0NiJdLFsicCIsImNvbnZlcnQiLCItcmVzaXplIDMwMHgzMDBcdTAwM2UiXV0.jpg?sha=5fc5d1273806d8e2</t>
  </si>
  <si>
    <t>Die Aktion, vol. 7, no. 20/21</t>
  </si>
  <si>
    <t>Hans Richter, Josef Capek, Wilhelm Schuler, Hilla Rebay von Ehrenwiesen</t>
  </si>
  <si>
    <t>4908, 958, 41154, 41231</t>
  </si>
  <si>
    <t>(American, born Germany. 1888–1976) (Czech, 1887–1945) (German, 1875–) (American, born Germany. 1890–1967)</t>
  </si>
  <si>
    <t>(American) (Czech) (German) (American)</t>
  </si>
  <si>
    <t>(1888) (1887) (1875) (1890)</t>
  </si>
  <si>
    <t>(1976) (1945) (0) (1967)</t>
  </si>
  <si>
    <t>(Male) (Male) () (Female)</t>
  </si>
  <si>
    <t>May 19, 1917</t>
  </si>
  <si>
    <t>Periodical with three woodcuts and one linoleum cut; cover by Hans Richter, additional prints by Josef Capek, Wilhelm Schuler, and Hilla Rebay von Ehrenwiesen</t>
  </si>
  <si>
    <t>947.2010.208.1-4</t>
  </si>
  <si>
    <t>http://www.moma.org/collection/works/144413</t>
  </si>
  <si>
    <t>http://www.moma.org/media/W1siZiIsIjI0NTQ0NyJdLFsicCIsImNvbnZlcnQiLCItcmVzaXplIDMwMHgzMDBcdTAwM2UiXV0.jpg?sha=4865c98d18ac1199</t>
  </si>
  <si>
    <t>Die Aktion, vol. 7, no. 22/23</t>
  </si>
  <si>
    <t>Waldemar Ohly</t>
  </si>
  <si>
    <t>41230</t>
  </si>
  <si>
    <t>June 2, 1917</t>
  </si>
  <si>
    <t>Periodical with reproduction on cover and one woodcut by Waldemar Ohly</t>
  </si>
  <si>
    <t>947.2010.209</t>
  </si>
  <si>
    <t>http://www.moma.org/collection/works/144414</t>
  </si>
  <si>
    <t>http://www.moma.org/media/W1siZiIsIjI0NTM2NSJdLFsicCIsImNvbnZlcnQiLCItcmVzaXplIDMwMHgzMDBcdTAwM2UiXV0.jpg?sha=b8b83c5f84a8dceb</t>
  </si>
  <si>
    <t>Die Aktion, vol. 7, no. 24/25</t>
  </si>
  <si>
    <t>Josef Capek</t>
  </si>
  <si>
    <t>958</t>
  </si>
  <si>
    <t>(Czech, 1887–1945)</t>
  </si>
  <si>
    <t>June 16, 1917</t>
  </si>
  <si>
    <t>Periodical with reproduction on cover and five woodcuts by Josef Capek</t>
  </si>
  <si>
    <t>947.2010.210.1-5</t>
  </si>
  <si>
    <t>http://www.moma.org/collection/works/144415</t>
  </si>
  <si>
    <t>http://www.moma.org/media/W1siZiIsIjI0NTQ0OCJdLFsicCIsImNvbnZlcnQiLCItcmVzaXplIDMwMHgzMDBcdTAwM2UiXV0.jpg?sha=c0baad96d7bccf1c</t>
  </si>
  <si>
    <t>Die Aktion, vol. 7, no. 26</t>
  </si>
  <si>
    <t>Georg Tappert, Herbert Anger, Raoul Hausmann, Conrad Felixmüller, Ines Wetzel, Wilhelm Schuler</t>
  </si>
  <si>
    <t>36726, 41168, 2544, 1841, 41166, 41154</t>
  </si>
  <si>
    <t>(German, 1880–1957) (German) (German, born Austria. 1886–1971) (German, 1897–1977) (German, 1878–1940) (German, 1875–)</t>
  </si>
  <si>
    <t>(1880) (0) (1886) (1897) (1878) (1875)</t>
  </si>
  <si>
    <t>(1957) (0) (1971) (1977) (1940) (0)</t>
  </si>
  <si>
    <t>(Male) () (Male) (Male) (Female) ()</t>
  </si>
  <si>
    <t>June 30, 1917</t>
  </si>
  <si>
    <t>Periodical with six woodcuts; cover by Georg Tappert, additional prints by Herbert Anger, Raoul Hausmann, Conrad Felixmüller, Ines Wetzel, and Wilhelm Schuler</t>
  </si>
  <si>
    <t>947.2010.211.1-6</t>
  </si>
  <si>
    <t>http://www.moma.org/collection/works/144416</t>
  </si>
  <si>
    <t>http://www.moma.org/media/W1siZiIsIjI0NTQ0OSJdLFsicCIsImNvbnZlcnQiLCItcmVzaXplIDMwMHgzMDBcdTAwM2UiXV0.jpg?sha=8c2074ba24bc7e98</t>
  </si>
  <si>
    <t>Die Aktion, vol. 7, no. 27/28</t>
  </si>
  <si>
    <t>Waldemar Ohly, Wilhelm Schuler, Erich Gehre</t>
  </si>
  <si>
    <t>41230, 41154, 41151</t>
  </si>
  <si>
    <t>(German, 1875–) (German, born 1886)</t>
  </si>
  <si>
    <t>() (German) (German)</t>
  </si>
  <si>
    <t>(0) (1875) (1886)</t>
  </si>
  <si>
    <t>July 14, 1917</t>
  </si>
  <si>
    <t>Periodical with reproduction on cover and three woodcuts by Waldemar Ohly, Wilhelm Schuler, and Erich Gehre</t>
  </si>
  <si>
    <t>947.2010.212.1-3</t>
  </si>
  <si>
    <t>http://www.moma.org/collection/works/144417</t>
  </si>
  <si>
    <t>http://www.moma.org/media/W1siZiIsIjI0NTQ1MCJdLFsicCIsImNvbnZlcnQiLCItcmVzaXplIDMwMHgzMDBcdTAwM2UiXV0.jpg?sha=14c0c9f0439ff729</t>
  </si>
  <si>
    <t>Die Aktion, vol. 7, no. 29/30</t>
  </si>
  <si>
    <t>July 28, 1917</t>
  </si>
  <si>
    <t>947.2010.213</t>
  </si>
  <si>
    <t>Die Aktion, vol. 7, no. 31/32</t>
  </si>
  <si>
    <t>Otto Freundlich, A. Krapp, Conrad Felixmüller, Christian Schad, Otto Beyer, Leipzig/Berlin</t>
  </si>
  <si>
    <t>1996, 41153, 1841, 5200, 11631</t>
  </si>
  <si>
    <t>(German, 1878–1943) (German) (German, 1897–1977) (German, 1894–1982)</t>
  </si>
  <si>
    <t>(German) (German) (German) (German) ()</t>
  </si>
  <si>
    <t>(1878) (0) (1897) (1894) (0)</t>
  </si>
  <si>
    <t>(1943) (0) (1977) (1982) (0)</t>
  </si>
  <si>
    <t>(Male) () (Male) (Male) ()</t>
  </si>
  <si>
    <t>August 11, 1917</t>
  </si>
  <si>
    <t>Periodical with five woodcuts; cover by Otto Freundlich, additional prints by A. Krapp, Conrad Felixmüller, Christian Schad, and Otto Beyer</t>
  </si>
  <si>
    <t>947.2010.214.1-5</t>
  </si>
  <si>
    <t>http://www.moma.org/collection/works/144419</t>
  </si>
  <si>
    <t>http://www.moma.org/media/W1siZiIsIjI0NTQ1MSJdLFsicCIsImNvbnZlcnQiLCItcmVzaXplIDMwMHgzMDBcdTAwM2UiXV0.jpg?sha=0a325645aa8707a5</t>
  </si>
  <si>
    <t>Die Aktion, vol. 7, no. 33/34</t>
  </si>
  <si>
    <t>Otto Freundlich, Lothar Homeyer</t>
  </si>
  <si>
    <t>1996, 41232</t>
  </si>
  <si>
    <t>(German, 1878–1943) (German, 1883–1969)</t>
  </si>
  <si>
    <t>(1943) (1969)</t>
  </si>
  <si>
    <t>August 25, 1917</t>
  </si>
  <si>
    <t>Periodical with reproduction on cover and two woodcuts by Otto Freundlich and Lothar Homeyer</t>
  </si>
  <si>
    <t>947.2010.215.1-2</t>
  </si>
  <si>
    <t>http://www.moma.org/collection/works/144420</t>
  </si>
  <si>
    <t>http://www.moma.org/media/W1siZiIsIjI0NTQ1MiJdLFsicCIsImNvbnZlcnQiLCItcmVzaXplIDMwMHgzMDBcdTAwM2UiXV0.jpg?sha=87c7a3bee5f28a5c</t>
  </si>
  <si>
    <t>Die Aktion, vol. 7, no. 35/36</t>
  </si>
  <si>
    <t>Ottheinrich Strohmeyer, Christian Schad, Arthur Segal, Franz Wilhelm Seiwert, Raoul Hausmann</t>
  </si>
  <si>
    <t>41158, 5200, 30844, 8238, 2544</t>
  </si>
  <si>
    <t>(German, 1894–1982) (Romanian, 1875–1944) (German, 1894–1933) (German, born Austria. 1886–1971)</t>
  </si>
  <si>
    <t>() (German) (Romanian) (German) (German)</t>
  </si>
  <si>
    <t>(0) (1894) (1875) (1894) (1886)</t>
  </si>
  <si>
    <t>(0) (1982) (1944) (1933) (1971)</t>
  </si>
  <si>
    <t>September 8, 1917</t>
  </si>
  <si>
    <t>Periodical with reproduction on cover and six woodcuts by Ottheinrich Strohmeyer, Christian Schad, Arthur Segal, Franz Wilhelm Seiwert, and Raoul Hausmann</t>
  </si>
  <si>
    <t>947.2010.216.1-6</t>
  </si>
  <si>
    <t>http://www.moma.org/collection/works/144421</t>
  </si>
  <si>
    <t>http://www.moma.org/media/W1siZiIsIjI0NTQ1MyJdLFsicCIsImNvbnZlcnQiLCItcmVzaXplIDMwMHgzMDBcdTAwM2UiXV0.jpg?sha=4b111ee6a36db8f9</t>
  </si>
  <si>
    <t>Die Aktion, vol. 7, no. 37/38</t>
  </si>
  <si>
    <t>Conrad Felixmüller, Wilhelm Schuler</t>
  </si>
  <si>
    <t>1841, 41154</t>
  </si>
  <si>
    <t>(German, 1897–1977) (German, 1875–)</t>
  </si>
  <si>
    <t>September 22, 1917</t>
  </si>
  <si>
    <t>Periodical with two woodcuts; cover by Conrad Felixmüller, additional print by Wilhelm Schuler</t>
  </si>
  <si>
    <t>947.2010.217.1-2</t>
  </si>
  <si>
    <t>http://www.moma.org/collection/works/144422</t>
  </si>
  <si>
    <t>http://www.moma.org/media/W1siZiIsIjI0NTQ1NCJdLFsicCIsImNvbnZlcnQiLCItcmVzaXplIDMwMHgzMDBcdTAwM2UiXV0.jpg?sha=3259c7b94de1c6d7</t>
  </si>
  <si>
    <t>Die Aktion, vol. 7, no. 39/40</t>
  </si>
  <si>
    <t>Conrad Felixmüller, Richard Bampi, Herbert Anger, Christian Schad, Wilhelm Schuler</t>
  </si>
  <si>
    <t>1841, 41159, 41168, 5200, 41154</t>
  </si>
  <si>
    <t>(German, 1897–1977) (German, born Brazil. 1896–1964) (German) (German, 1894–1982) (German, 1875–)</t>
  </si>
  <si>
    <t>(1897) (1896) (0) (1894) (1875)</t>
  </si>
  <si>
    <t>(1977) (1964) (0) (1982) (0)</t>
  </si>
  <si>
    <t>October 6, 1917</t>
  </si>
  <si>
    <t>Periodical with five woodcuts; cover by Conrad Felixmüller, additional prints by Richard Bampi, Herbert Anger, Christian Schad, and Wilhelm Schuler</t>
  </si>
  <si>
    <t>947.2010.218.1-5</t>
  </si>
  <si>
    <t>http://www.moma.org/collection/works/144423</t>
  </si>
  <si>
    <t>http://www.moma.org/media/W1siZiIsIjI0MTA3NyJdLFsicCIsImNvbnZlcnQiLCItcmVzaXplIDMwMHgzMDBcdTAwM2UiXV0.jpg?sha=1ade868cb7460b93</t>
  </si>
  <si>
    <t>Die Aktion, vol. 7, no. 41/42</t>
  </si>
  <si>
    <t>Erich Gehre, Heinrich Hoerle, Augusta von Zitzewitz, Richard Janthur, Richard Bampi</t>
  </si>
  <si>
    <t>41151, 27139, 41156, 2888, 41159</t>
  </si>
  <si>
    <t>(German, born 1886) (German, 1896–1936) (German, 1880–1960) (German, 1883–1956) (German, born Brazil. 1896–1964)</t>
  </si>
  <si>
    <t>(1886) (1896) (1880) (1883) (1896)</t>
  </si>
  <si>
    <t>(0) (1936) (1960) (1956) (1964)</t>
  </si>
  <si>
    <t>(Male) (Male) (Female) (Male) (Male)</t>
  </si>
  <si>
    <t>October 20, 1917</t>
  </si>
  <si>
    <t>Periodical with reproduction on cover and five woodcuts by Erich Gehre, Heinrich Hoerle, Augusta von Zitzewitz, Richard Janthur, and Richard Bampi</t>
  </si>
  <si>
    <t>947.2010.219.1-5</t>
  </si>
  <si>
    <t>http://www.moma.org/collection/works/144424</t>
  </si>
  <si>
    <t>http://www.moma.org/media/W1siZiIsIjI0NTQ1NSJdLFsicCIsImNvbnZlcnQiLCItcmVzaXplIDMwMHgzMDBcdTAwM2UiXV0.jpg?sha=77e76e2f6799acc7</t>
  </si>
  <si>
    <t>Die Aktion, vol. 7, no. 43/44</t>
  </si>
  <si>
    <t>Ottheinrich Strohmeyer, Karl Jacob Hirsch, Heinrich Hoerle, Richard Bampi, Karl Otten</t>
  </si>
  <si>
    <t>41158, 36727, 27139, 41159, 41264</t>
  </si>
  <si>
    <t>(German, 1892–1952) (German, 1896–1936) (German, born Brazil. 1896–1964) (German, 1889–1963)</t>
  </si>
  <si>
    <t>(0) (1892) (1896) (1896) (1889)</t>
  </si>
  <si>
    <t>(0) (1952) (1936) (1964) (1963)</t>
  </si>
  <si>
    <t>November 3, 1917</t>
  </si>
  <si>
    <t>Periodical with reproduction on cover and five woodcuts by Ottheinrich Strohmeyer, Karl Jacob Hirsch, Heinrich Hoerle, Richard Bampi, and Karl Otten</t>
  </si>
  <si>
    <t>947.2010.220.1-5</t>
  </si>
  <si>
    <t>http://www.moma.org/collection/works/144425</t>
  </si>
  <si>
    <t>http://www.moma.org/media/W1siZiIsIjI0NTQ1NiJdLFsicCIsImNvbnZlcnQiLCItcmVzaXplIDMwMHgzMDBcdTAwM2UiXV0.jpg?sha=2dc9f73139d22780</t>
  </si>
  <si>
    <t>Die Aktion, vol. 7, no. 45/46</t>
  </si>
  <si>
    <t>Heinrich Hoerle, Conrad Felixmüller, Christian Schad, Karl Jacob Hirsch, Marie Rosalie (Mitzi) Friedmann-Otten, Josef Capek, Augusta von Zitzewitz</t>
  </si>
  <si>
    <t>27139, 1841, 5200, 36727, 41155, 958, 41156</t>
  </si>
  <si>
    <t>(German, 1896–1936) (German, 1897–1977) (German, 1894–1982) (German, 1892–1952) (Austrian, 1884–1955) (Czech, 1887–1945) (German, 1880–1960)</t>
  </si>
  <si>
    <t>(German) (German) (German) (German) (Austrian) (Czech) (German)</t>
  </si>
  <si>
    <t>(1896) (1897) (1894) (1892) (1884) (1887) (1880)</t>
  </si>
  <si>
    <t>(1936) (1977) (1982) (1952) (1955) (1945) (1960)</t>
  </si>
  <si>
    <t>(Male) (Male) (Male) (Male) (Female) (Male) (Female)</t>
  </si>
  <si>
    <t>November 17, 1917</t>
  </si>
  <si>
    <t>Periodical with seven woodcuts; cover by Heinrich Hoerle, additional prints by Conrad Felixmüller, Christian Schad, Karl Jacob Hirsch, Marie Rosalie (Mitzi) Friedmann-Otten, Josef Capek, and Augusta von Zitzewitz</t>
  </si>
  <si>
    <t>947.2010.221.1-7</t>
  </si>
  <si>
    <t>http://www.moma.org/collection/works/144426</t>
  </si>
  <si>
    <t>http://www.moma.org/media/W1siZiIsIjI0NTQ1NyJdLFsicCIsImNvbnZlcnQiLCItcmVzaXplIDMwMHgzMDBcdTAwM2UiXV0.jpg?sha=e0fcbf9391a5adb1</t>
  </si>
  <si>
    <t>Die Aktion, vol. 7, no. 47/48</t>
  </si>
  <si>
    <t>December 1, 1917</t>
  </si>
  <si>
    <t>Periodical with fourteen woodcuts (one on cover) by Ottheinrich Strohmeyer</t>
  </si>
  <si>
    <t>947.2010.222.1-14</t>
  </si>
  <si>
    <t>http://www.moma.org/collection/works/144427</t>
  </si>
  <si>
    <t>http://www.moma.org/media/W1siZiIsIjI0NTQ1OCJdLFsicCIsImNvbnZlcnQiLCItcmVzaXplIDMwMHgzMDBcdTAwM2UiXV0.jpg?sha=fe62af05f0723f7f</t>
  </si>
  <si>
    <t>Die Aktion, vol. 7, no. 49/50</t>
  </si>
  <si>
    <t>Jakob Goldbaum, Emil Maetzel, Karl Jacob Hirsch</t>
  </si>
  <si>
    <t>41265, 41266, 36727</t>
  </si>
  <si>
    <t>(German, 1877–1955) (German, 1892–1952)</t>
  </si>
  <si>
    <t>(0) (1877) (1892)</t>
  </si>
  <si>
    <t>(0) (1955) (1952)</t>
  </si>
  <si>
    <t>December 15, 1917</t>
  </si>
  <si>
    <t>Periodical with reproduction on cover, three linoleum cuts by Jakob Goldbaum and Emil Maetzel, and one woodcut by Karl Jacob Hirsch</t>
  </si>
  <si>
    <t>947.2010.223.1-4</t>
  </si>
  <si>
    <t>http://www.moma.org/collection/works/144428</t>
  </si>
  <si>
    <t>http://www.moma.org/media/W1siZiIsIjI0NTQ1OSJdLFsicCIsImNvbnZlcnQiLCItcmVzaXplIDMwMHgzMDBcdTAwM2UiXV0.jpg?sha=b0bd27e6305ea8e0</t>
  </si>
  <si>
    <t>Die Aktion, vol. 7, no. 51/52</t>
  </si>
  <si>
    <t>Emil Maetzel, Jakob Goldbaum</t>
  </si>
  <si>
    <t>41266, 41265</t>
  </si>
  <si>
    <t>(German, 1877–1955)</t>
  </si>
  <si>
    <t>December 29, 1917</t>
  </si>
  <si>
    <t>Periodical with reproduction on cover and two woodcuts by Emil Maetzel and Jakob Goldbaum</t>
  </si>
  <si>
    <t>947.2010.224.1-2</t>
  </si>
  <si>
    <t>http://www.moma.org/collection/works/144429</t>
  </si>
  <si>
    <t>http://www.moma.org/media/W1siZiIsIjI0NTQ2MCJdLFsicCIsImNvbnZlcnQiLCItcmVzaXplIDMwMHgzMDBcdTAwM2UiXV0.jpg?sha=e06ac44ec37b2cef</t>
  </si>
  <si>
    <t>Die Aktion, vol. 8, no. 1/2</t>
  </si>
  <si>
    <t>Otto Freundlich, Ottheinrich Strohmeyer, Josef Capek, Heinrich Hoerle, Katharina Heise (Karl Luis Heinrich-Salze), Karl Jacob Hirsch</t>
  </si>
  <si>
    <t>1996, 41158, 958, 27139, 41157, 36727</t>
  </si>
  <si>
    <t>(German, 1878–1943) (Czech, 1887–1945) (German, 1896–1936) (German, 1891–1964) (German, 1892–1952)</t>
  </si>
  <si>
    <t>(German) () (Czech) (German) (German) (German)</t>
  </si>
  <si>
    <t>(1878) (0) (1887) (1896) (1891) (1892)</t>
  </si>
  <si>
    <t>(1943) (0) (1945) (1936) (1964) (1952)</t>
  </si>
  <si>
    <t>(Male) () (Male) (Male) (Female) (Male)</t>
  </si>
  <si>
    <t>January 12, 1918</t>
  </si>
  <si>
    <t>Periodical with six woodcuts; cover by Otto Freundlich, additional prints by Ottheinrich Strohmeyer, Josef Capek, Heinrich Hoerle, Katharina Heise (Karl Luis Heinrich-Salze), and Karl Jacob Hirsch</t>
  </si>
  <si>
    <t>947.2010.225.1-6</t>
  </si>
  <si>
    <t>http://www.moma.org/collection/works/144430</t>
  </si>
  <si>
    <t>http://www.moma.org/media/W1siZiIsIjI0NTQ2MSJdLFsicCIsImNvbnZlcnQiLCItcmVzaXplIDMwMHgzMDBcdTAwM2UiXV0.jpg?sha=357dd32fc15ed77b</t>
  </si>
  <si>
    <t>Die Aktion, vol. 8, no. 3/4</t>
  </si>
  <si>
    <t>Richard Bampi, A. Krapp, Wilhelm Schuler, Conrad Felixmüller, Hans Richter, Karl Schmidt-Rottluff, Ottheinrich Strohmeyer</t>
  </si>
  <si>
    <t>41159, 41153, 41154, 1841, 4908, 5242, 41158</t>
  </si>
  <si>
    <t>(German, born Brazil. 1896–1964) (German) (German, 1875–) (German, 1897–1977) (American, born Germany. 1888–1976) (German, 1884–1976)</t>
  </si>
  <si>
    <t>(German) (German) (German) (German) (American) (German) ()</t>
  </si>
  <si>
    <t>(1896) (0) (1875) (1897) (1888) (1884) (0)</t>
  </si>
  <si>
    <t>(1964) (0) (0) (1977) (1976) (1976) (0)</t>
  </si>
  <si>
    <t>(Male) () () (Male) (Male) (Male) ()</t>
  </si>
  <si>
    <t>January 26, 1918</t>
  </si>
  <si>
    <t>Periodical with eight woodcuts; cover by Richard Bampi, additional prints by A. Krapp, Wilhelm Schuler, Conrad Felixmüller, Hans Richter, Karl Schmidt-Rottluff, and Ottheinrich Strohmeyer</t>
  </si>
  <si>
    <t>947.2010.226.1-8</t>
  </si>
  <si>
    <t>http://www.moma.org/collection/works/144431</t>
  </si>
  <si>
    <t>http://www.moma.org/media/W1siZiIsIjI0NTQ2MiJdLFsicCIsImNvbnZlcnQiLCItcmVzaXplIDMwMHgzMDBcdTAwM2UiXV0.jpg?sha=a453167b13d18ad3</t>
  </si>
  <si>
    <t>Die Aktion, vol. 8, no. 5/6</t>
  </si>
  <si>
    <t>Emil Maetzel, Otto Freundlich, Katharina Heise (Karl Luis Heinrich-Salze), Herbert Anger, Franz Wilhelm Seiwert, Ottheinrich Strohmeyer</t>
  </si>
  <si>
    <t>41266, 1996, 41157, 41168, 8238, 41158</t>
  </si>
  <si>
    <t>(German, 1877–1955) (German, 1878–1943) (German, 1891–1964) (German) (German, 1894–1933)</t>
  </si>
  <si>
    <t>(German) (German) (German) (German) (German) ()</t>
  </si>
  <si>
    <t>(1877) (1878) (1891) (0) (1894) (0)</t>
  </si>
  <si>
    <t>(1955) (1943) (1964) (0) (1933) (0)</t>
  </si>
  <si>
    <t>(Male) (Male) (Female) () (Male) ()</t>
  </si>
  <si>
    <t>February 9, 1918</t>
  </si>
  <si>
    <t>Periodical with six woodcuts; cover by Emil Maetzel, additional prints by Otto Freundlich, Katharina Heise (Karl Luis Heinrich-Salze), Herbert Anger, Franz Wilhelm Seiwert, and Ottheinrich Strohmeyer</t>
  </si>
  <si>
    <t>947.2010.227.1-6</t>
  </si>
  <si>
    <t>http://www.moma.org/collection/works/144432</t>
  </si>
  <si>
    <t>http://www.moma.org/media/W1siZiIsIjI0NTQ2MyJdLFsicCIsImNvbnZlcnQiLCItcmVzaXplIDMwMHgzMDBcdTAwM2UiXV0.jpg?sha=6241e2fe7b1df1a0</t>
  </si>
  <si>
    <t>Die Aktion, vol. 8, no. 7/8</t>
  </si>
  <si>
    <t>February 23, 1918</t>
  </si>
  <si>
    <t>947.2010.228</t>
  </si>
  <si>
    <t>Die Aktion, vol. 8, no. 9/10</t>
  </si>
  <si>
    <t>A. Krapp, Conrad Felixmüller, Josef Eberz, Katharina Heise (Karl Luis Heinrich-Salze)</t>
  </si>
  <si>
    <t>41153, 1841, 1673, 41157</t>
  </si>
  <si>
    <t>(German) (German, 1897–1977) (German, 1880–1942) (German, 1891–1964)</t>
  </si>
  <si>
    <t>(0) (1897) (1880) (1891)</t>
  </si>
  <si>
    <t>(0) (1977) (1942) (1964)</t>
  </si>
  <si>
    <t>March 9, 1918</t>
  </si>
  <si>
    <t>Periodical with reproduction on cover and four woodcuts by A. Krapp, Conrad Felixmüller, Josef Eberz, and Katharina Heise (Karl Luis Heinrich-Salze)</t>
  </si>
  <si>
    <t>947.2010.229.1-4</t>
  </si>
  <si>
    <t>http://www.moma.org/collection/works/144434</t>
  </si>
  <si>
    <t>http://www.moma.org/media/W1siZiIsIjI0NTQ2NCJdLFsicCIsImNvbnZlcnQiLCItcmVzaXplIDMwMHgzMDBcdTAwM2UiXV0.jpg?sha=2b9ab2a0d45602d3</t>
  </si>
  <si>
    <t>Die Aktion, vol. 8, no. 11/12</t>
  </si>
  <si>
    <t>Katharina Heise (Karl Luis Heinrich-Salze), Otto Beyer, Leipzig/Berlin, Karl Jacob Hirsch, Augusta von Zitzewitz, Willi Zierath, Marie Rosalie (Mitzi) Friedmann-Otten, Georg Tappert</t>
  </si>
  <si>
    <t>41157, 11631, 36727, 41156, 36765, 41155, 36726</t>
  </si>
  <si>
    <t>(German, 1891–1964) (German, 1892–1952) (German, 1880–1960) (German, 1890–1938) (Austrian, 1884–1955) (German, 1880–1957)</t>
  </si>
  <si>
    <t>(German) () (German) (German) (German) (Austrian) (German)</t>
  </si>
  <si>
    <t>(1891) (0) (1892) (1880) (1890) (1884) (1880)</t>
  </si>
  <si>
    <t>(1964) (0) (1952) (1960) (1938) (1955) (1957)</t>
  </si>
  <si>
    <t>(Female) () (Male) (Female) (Male) (Female) (Male)</t>
  </si>
  <si>
    <t>March 23, 1918</t>
  </si>
  <si>
    <t>Periodical with nine woodcuts; cover by Katharina Heise (Karl Luis Heinrich-Salze), additional prints by Otto Beyer, Katharina Heise (Karl Luis Heinrich-Salze), Karl Jacob Hirsch, Augusta von Zitzewitz, Willi Zierath, Marie Rosalie (Mitzi) Friedmann-Otten, and Georg Tappert</t>
  </si>
  <si>
    <t>947.2010.230.1-9</t>
  </si>
  <si>
    <t>http://www.moma.org/collection/works/144435</t>
  </si>
  <si>
    <t>http://www.moma.org/media/W1siZiIsIjI0NTQ2NSJdLFsicCIsImNvbnZlcnQiLCItcmVzaXplIDMwMHgzMDBcdTAwM2UiXV0.jpg?sha=58497e741626449a</t>
  </si>
  <si>
    <t>Die Aktion, vol. 8, no. 13/14</t>
  </si>
  <si>
    <t>Otto Freundlich, Ottheinrich Strohmeyer, Emil Maetzel, Ines Wetzel</t>
  </si>
  <si>
    <t>1996, 41158, 41266, 41166</t>
  </si>
  <si>
    <t>(German, 1878–1943) (German, 1877–1955) (German, 1878–1940)</t>
  </si>
  <si>
    <t>(German) () (German) (German)</t>
  </si>
  <si>
    <t>(1878) (0) (1877) (1878)</t>
  </si>
  <si>
    <t>(1943) (0) (1955) (1940)</t>
  </si>
  <si>
    <t>(Male) () (Male) (Female)</t>
  </si>
  <si>
    <t>April 6, 1918</t>
  </si>
  <si>
    <t>Periodical with reproduction on cover, two linoleum cuts by Otto Freundlich and Emil Maetzel, and three woodcuts by Ottheinrich Strohmeyer and Ines Wetzel</t>
  </si>
  <si>
    <t>947.2010.231.1-5</t>
  </si>
  <si>
    <t>http://www.moma.org/collection/works/144436</t>
  </si>
  <si>
    <t>http://www.moma.org/media/W1siZiIsIjI0NTQ2NiJdLFsicCIsImNvbnZlcnQiLCItcmVzaXplIDMwMHgzMDBcdTAwM2UiXV0.jpg?sha=a11d319af21a8b36</t>
  </si>
  <si>
    <t>Die Aktion, vol. 8, no. 15/16</t>
  </si>
  <si>
    <t>Georg Tappert, Marie Rosalie (Mitzi) Friedmann-Otten, Erich Gehre, Ines Wetzel</t>
  </si>
  <si>
    <t>36726, 41155, 41151, 41166</t>
  </si>
  <si>
    <t>(German, 1880–1957) (Austrian, 1884–1955) (German, born 1886) (German, 1878–1940)</t>
  </si>
  <si>
    <t>(German) (Austrian) (German) (German)</t>
  </si>
  <si>
    <t>(1880) (1884) (1886) (1878)</t>
  </si>
  <si>
    <t>(1957) (1955) (0) (1940)</t>
  </si>
  <si>
    <t>April 20, 1918</t>
  </si>
  <si>
    <t>Periodical with reproduction on cover and four woodcuts by Georg Tappert, Marie Rosalie (Mitzi) Friedmann-Otten, Erich Gehre, and Ines Wetzel</t>
  </si>
  <si>
    <t>947.2010.232.1-4</t>
  </si>
  <si>
    <t>http://www.moma.org/collection/works/144437</t>
  </si>
  <si>
    <t>http://www.moma.org/media/W1siZiIsIjI0NTQ2NyJdLFsicCIsImNvbnZlcnQiLCItcmVzaXplIDMwMHgzMDBcdTAwM2UiXV0.jpg?sha=92dba23e7cd8d1ee</t>
  </si>
  <si>
    <t>Die Aktion, vol. 8, no. 17/18</t>
  </si>
  <si>
    <t>Katharina Heise (Karl Luis Heinrich-Salze), Otto Freundlich, Augusta von Zitzewitz</t>
  </si>
  <si>
    <t>41157, 1996, 41156</t>
  </si>
  <si>
    <t>(German, 1891–1964) (German, 1878–1943) (German, 1880–1960)</t>
  </si>
  <si>
    <t>(1891) (1878) (1880)</t>
  </si>
  <si>
    <t>(1964) (1943) (1960)</t>
  </si>
  <si>
    <t>May 4, 1918</t>
  </si>
  <si>
    <t>Periodical with two woodcuts and one linoleum cut; cover by Katharina Heise (Karl Luis Heinrich-Salze), additional prints by Augusta von Zitzewitz and Otto Freundlich</t>
  </si>
  <si>
    <t>947.2010.233.1-3</t>
  </si>
  <si>
    <t>http://www.moma.org/collection/works/144438</t>
  </si>
  <si>
    <t>http://www.moma.org/media/W1siZiIsIjI0NTQ2OCJdLFsicCIsImNvbnZlcnQiLCItcmVzaXplIDMwMHgzMDBcdTAwM2UiXV0.jpg?sha=412c23a902b8bb7e</t>
  </si>
  <si>
    <t>Die Aktion, vol. 8, no. 19/20</t>
  </si>
  <si>
    <t>Augusta von Zitzewitz</t>
  </si>
  <si>
    <t>41156</t>
  </si>
  <si>
    <t>(German, 1880–1960)</t>
  </si>
  <si>
    <t>May 18, 1918</t>
  </si>
  <si>
    <t>Periodical with ten woodcuts (one on cover) by Augusta von Zitzewitz</t>
  </si>
  <si>
    <t>947.2010.234.1-10</t>
  </si>
  <si>
    <t>http://www.moma.org/collection/works/144439</t>
  </si>
  <si>
    <t>http://www.moma.org/media/W1siZiIsIjI0NTQ2OSJdLFsicCIsImNvbnZlcnQiLCItcmVzaXplIDMwMHgzMDBcdTAwM2UiXV0.jpg?sha=dda0ecc4165d2f27</t>
  </si>
  <si>
    <t>Die Aktion, vol. 8, no. 21/22</t>
  </si>
  <si>
    <t>Stanislaw Kubicki, Wladislav Skotarek, Jerzy von Hulewicz, Stefan Szmai, Margarete Kubicka</t>
  </si>
  <si>
    <t>41367, 41202, 41162, 41368, 41369</t>
  </si>
  <si>
    <t>(German, 1886–1943) (Polish, 1894–1970) (Polish, 1886–1940) (1893–1974) (German, 1891–1984)</t>
  </si>
  <si>
    <t>(German) (Polish) (Polish) () (German)</t>
  </si>
  <si>
    <t>(1886) (1894) (1886) (1893) (1891)</t>
  </si>
  <si>
    <t>(1943) (1970) (1940) (1974) (1984)</t>
  </si>
  <si>
    <t>(Male) () (Male) () (Female)</t>
  </si>
  <si>
    <t>June 1, 1918</t>
  </si>
  <si>
    <t>Periodical with nine woodcuts; cover by Stanislaw Kubicki, additional prints by Wladislav Skotarek, Jerzy von Hulewicz, Stanislaw Kubicki, Stefan Szmai, and Margarete Kubicka</t>
  </si>
  <si>
    <t>947.2010.235.1-9</t>
  </si>
  <si>
    <t>http://www.moma.org/collection/works/144440</t>
  </si>
  <si>
    <t>http://www.moma.org/media/W1siZiIsIjI0NTQ3MCJdLFsicCIsImNvbnZlcnQiLCItcmVzaXplIDMwMHgzMDBcdTAwM2UiXV0.jpg?sha=0ac3464cc50b247a</t>
  </si>
  <si>
    <t>Die Aktion, vol. 8, no. 23/24</t>
  </si>
  <si>
    <t>Katharina Heise (Karl Luis Heinrich-Salze)</t>
  </si>
  <si>
    <t>41157</t>
  </si>
  <si>
    <t>(German, 1891–1964)</t>
  </si>
  <si>
    <t>June 15, 1918</t>
  </si>
  <si>
    <t>Periodical with ten woodcuts (one on cover) by Katharina Heise (Karl Luis Heinrich-Salze)</t>
  </si>
  <si>
    <t>947.2010.236.1-10</t>
  </si>
  <si>
    <t>http://www.moma.org/collection/works/144441</t>
  </si>
  <si>
    <t>http://www.moma.org/media/W1siZiIsIjI0NTQ3MSJdLFsicCIsImNvbnZlcnQiLCItcmVzaXplIDMwMHgzMDBcdTAwM2UiXV0.jpg?sha=ea19c17690f66892</t>
  </si>
  <si>
    <t>Die Aktion, vol. 8, no. 25/26</t>
  </si>
  <si>
    <t>Stanislaw Kubicki, A. Krapp, Franz Wilhelm Seiwert, Karl Schmidt-Rottluff, Otto Freundlich</t>
  </si>
  <si>
    <t>41367, 41153, 8238, 5242, 1996</t>
  </si>
  <si>
    <t>(German, 1886–1943) (German) (German, 1894–1933) (German, 1884–1976) (German, 1878–1943)</t>
  </si>
  <si>
    <t>(1886) (0) (1894) (1884) (1878)</t>
  </si>
  <si>
    <t>(1943) (0) (1933) (1976) (1943)</t>
  </si>
  <si>
    <t>(Male) () (Male) (Male) (Male)</t>
  </si>
  <si>
    <t>June 29, 1918</t>
  </si>
  <si>
    <t>Periodical with six woodcuts; cover by Stanislaw Kubicki, additional prints by A. Krapp, Franz Wilhelm Seiwert, Karl Schmidt-Rottluff, and Otto Freundlich</t>
  </si>
  <si>
    <t>947.2010.237.1-6</t>
  </si>
  <si>
    <t>http://www.moma.org/collection/works/144442</t>
  </si>
  <si>
    <t>http://www.moma.org/media/W1siZiIsIjI0NTQ3MiJdLFsicCIsImNvbnZlcnQiLCItcmVzaXplIDMwMHgzMDBcdTAwM2UiXV0.jpg?sha=8545504971cccd32</t>
  </si>
  <si>
    <t>Die Aktion, vol. 8, no. 27/28</t>
  </si>
  <si>
    <t>Eberhard Viegener, Bruno Beye, Jerzy von Hulewicz, A. Krapp, Otto Freundlich, Richard Bampi</t>
  </si>
  <si>
    <t>41160, 41161, 41162, 41153, 1996, 41159</t>
  </si>
  <si>
    <t>(German, 1890–1967) (German, 1895–1976) (Polish, 1886–1940) (German) (German, 1878–1943) (German, born Brazil. 1896–1964)</t>
  </si>
  <si>
    <t>(German) (German) (Polish) (German) (German) (German)</t>
  </si>
  <si>
    <t>(1890) (1895) (1886) (0) (1878) (1896)</t>
  </si>
  <si>
    <t>(1967) (1976) (1940) (0) (1943) (1964)</t>
  </si>
  <si>
    <t>(Male) (Male) (Male) () (Male) (Male)</t>
  </si>
  <si>
    <t>July 13, 1918</t>
  </si>
  <si>
    <t>Periodical with six woodcuts; cover by Eberhard Viegener, additional prints by Bruno Beye, Jerzy von Hulewicz, A. Krapp, Otto Freundlich, and Richard Bampi</t>
  </si>
  <si>
    <t>947.2010.238.1-6</t>
  </si>
  <si>
    <t>http://www.moma.org/collection/works/144443</t>
  </si>
  <si>
    <t>http://www.moma.org/media/W1siZiIsIjI0NTQ3MyJdLFsicCIsImNvbnZlcnQiLCItcmVzaXplIDMwMHgzMDBcdTAwM2UiXV0.jpg?sha=0c4e3a615c4c8895</t>
  </si>
  <si>
    <t>Die Aktion, vol. 8, no. 29/30</t>
  </si>
  <si>
    <t>July 27, 1918</t>
  </si>
  <si>
    <t>Periodical with reproduction on cover and three woodcuts by Josef Eberz</t>
  </si>
  <si>
    <t>947.2010.239.1-3</t>
  </si>
  <si>
    <t>http://www.moma.org/collection/works/144444</t>
  </si>
  <si>
    <t>http://www.moma.org/media/W1siZiIsIjI0NTQ3NCJdLFsicCIsImNvbnZlcnQiLCItcmVzaXplIDMwMHgzMDBcdTAwM2UiXV0.jpg?sha=7950261cd158812e</t>
  </si>
  <si>
    <t>Die Aktion, vol. 8, no. 31/32</t>
  </si>
  <si>
    <t>Karl Jacob Hirsch, Wilhelm Schuler, Jan Wroniecki, Christian Schad, Erich Goldbaum, Julius Kaufmann</t>
  </si>
  <si>
    <t>36727, 41154, 41163, 5200, 41164, 41165</t>
  </si>
  <si>
    <t>(German, 1892–1952) (German, 1875–) (German, 1890–1948) (German, 1894–1982) (German, 1899–1969) (German, 1885–)</t>
  </si>
  <si>
    <t>(1892) (1875) (1890) (1894) (1899) (1885)</t>
  </si>
  <si>
    <t>(1952) (0) (1948) (1982) (1969) (0)</t>
  </si>
  <si>
    <t>(Male) () (Male) (Male) () ()</t>
  </si>
  <si>
    <t>August 10, 1918</t>
  </si>
  <si>
    <t>Periodical with five woodcuts; cover by Karl Jacob Hirsch, additional prints by Jan Wroniecki, Christian Schad, Erich Goldbaum, and Julius Kaufmann, and one linoleum cut by Wilhelm Schuler</t>
  </si>
  <si>
    <t>947.2010.240.1-6</t>
  </si>
  <si>
    <t>http://www.moma.org/collection/works/144445</t>
  </si>
  <si>
    <t>http://www.moma.org/media/W1siZiIsIjI0NTQ3NSJdLFsicCIsImNvbnZlcnQiLCItcmVzaXplIDMwMHgzMDBcdTAwM2UiXV0.jpg?sha=7c6e503ba8355c02</t>
  </si>
  <si>
    <t>Die Aktion, vol. 8, no. 33/34</t>
  </si>
  <si>
    <t>A. Krapp, Wladislav Skotarek, Erich Gehre, Conrad Felixmüller, Jerzy von Hulewicz</t>
  </si>
  <si>
    <t>41153, 41202, 41151, 1841, 41162</t>
  </si>
  <si>
    <t>(German) (Polish, 1894–1970) (German, born 1886) (German, 1897–1977) (Polish, 1886–1940)</t>
  </si>
  <si>
    <t>(German) (Polish) (German) (German) (Polish)</t>
  </si>
  <si>
    <t>(0) (1894) (1886) (1897) (1886)</t>
  </si>
  <si>
    <t>(0) (1970) (0) (1977) (1940)</t>
  </si>
  <si>
    <t>() () (Male) (Male) (Male)</t>
  </si>
  <si>
    <t>August 24, 1918</t>
  </si>
  <si>
    <t>Periodical with reproduction on cover and eight woodcuts by A. Krapp, Wladislav Skotarek, Erich Gehre, Conrad Felixmüller, and Jerzy von Hulewicz</t>
  </si>
  <si>
    <t>947.2010.241.1-8</t>
  </si>
  <si>
    <t>http://www.moma.org/collection/works/144446</t>
  </si>
  <si>
    <t>http://www.moma.org/media/W1siZiIsIjI0NTQ3NiJdLFsicCIsImNvbnZlcnQiLCItcmVzaXplIDMwMHgzMDBcdTAwM2UiXV0.jpg?sha=f5bf65dee3e44d2a</t>
  </si>
  <si>
    <t>Die Aktion, vol. 8, no. 35/36</t>
  </si>
  <si>
    <t>Jerzy von Hulewicz</t>
  </si>
  <si>
    <t>41162</t>
  </si>
  <si>
    <t>(Polish, 1886–1940)</t>
  </si>
  <si>
    <t>September 7, 1918</t>
  </si>
  <si>
    <t>Periodical with eight woodcuts (one on cover) by Jerzy von Hulewicz</t>
  </si>
  <si>
    <t>947.2010.242.1-8</t>
  </si>
  <si>
    <t>http://www.moma.org/collection/works/144447</t>
  </si>
  <si>
    <t>http://www.moma.org/media/W1siZiIsIjI0NTQ3NyJdLFsicCIsImNvbnZlcnQiLCItcmVzaXplIDMwMHgzMDBcdTAwM2UiXV0.jpg?sha=193085eeb58ce2e1</t>
  </si>
  <si>
    <t>Die Aktion, vol. 8, no. 37/38</t>
  </si>
  <si>
    <t>September 21, 1918</t>
  </si>
  <si>
    <t>Periodical with eight woodcuts (one on cover) by Otto Freundlich</t>
  </si>
  <si>
    <t>947.2010.243.1-8</t>
  </si>
  <si>
    <t>http://www.moma.org/collection/works/144448</t>
  </si>
  <si>
    <t>http://www.moma.org/media/W1siZiIsIjI0NTQ3OCJdLFsicCIsImNvbnZlcnQiLCItcmVzaXplIDMwMHgzMDBcdTAwM2UiXV0.jpg?sha=99d0b73ea84ab13f</t>
  </si>
  <si>
    <t>Die Aktion, vol. 8, no. 39/40</t>
  </si>
  <si>
    <t>Karl Schmidt-Rottluff, Wilhelm Schuler, Ines Wetzel, Walter O. Grimm, Arthur Goetz, Bruno Beye, Wladislav Skotarek, Josef Capek, Franz Wilhelm Seiwert, Julius Kaufmann, Erich Goldbaum</t>
  </si>
  <si>
    <t>5242, 41154, 41166, 36724, 41201, 41161, 41202, 958, 8238, 41165, 41164</t>
  </si>
  <si>
    <t>(German, 1884–1976) (German, 1875–) (German, 1878–1940) (German, 1894–1919) (German, 1885–) (German, 1895–1976) (Polish, 1894–1970) (Czech, 1887–1945) (German, 1894–1933) (German, 1885–) (German, 1899–1969)</t>
  </si>
  <si>
    <t>(German) (German) (German) (German) (German) (German) (Polish) (Czech) (German) (German) (German)</t>
  </si>
  <si>
    <t>(1884) (1875) (1878) (1894) (1885) (1895) (1894) (1887) (1894) (1885) (1899)</t>
  </si>
  <si>
    <t>(1976) (0) (1940) (1919) (0) (1976) (1970) (1945) (1933) (0) (1969)</t>
  </si>
  <si>
    <t>(Male) () (Female) (Male) (Male) (Male) () (Male) (Male) () ()</t>
  </si>
  <si>
    <t>October 5, 1918</t>
  </si>
  <si>
    <t>Periodical with twelve woodcuts; cover by Karl Schmidt-Rottluff, additional prints by Wilhelm Schuler, Ines Wetzel, Walter O. Grimm, Arthur Goetz, Bruno Beye, Wladislav Skotarek, Josef Capek, Franz Wilhelm Seiwert, Julius Kaufmann, and Erich Goldbaum</t>
  </si>
  <si>
    <t>947.2010.244.1-12</t>
  </si>
  <si>
    <t>http://www.moma.org/collection/works/144449</t>
  </si>
  <si>
    <t>http://www.moma.org/media/W1siZiIsIjI0NTQ3OSJdLFsicCIsImNvbnZlcnQiLCItcmVzaXplIDMwMHgzMDBcdTAwM2UiXV0.jpg?sha=2d0a552b091916eb</t>
  </si>
  <si>
    <t>Die Aktion, vol. 8, no. 41/42</t>
  </si>
  <si>
    <t>Ines Wetzel, Karl Schmidt-Rottluff, Georg Tappert</t>
  </si>
  <si>
    <t>41166, 5242, 36726</t>
  </si>
  <si>
    <t>(German, 1878–1940) (German, 1884–1976) (German, 1880–1957)</t>
  </si>
  <si>
    <t>(1878) (1884) (1880)</t>
  </si>
  <si>
    <t>(1940) (1976) (1957)</t>
  </si>
  <si>
    <t>October 19, 1918</t>
  </si>
  <si>
    <t>Periodical with three woodcuts; cover by Ines Wetzel, additional prints by Karl Schmidt-Rottluff and Georg Tappert</t>
  </si>
  <si>
    <t>947.2010.245.1-3</t>
  </si>
  <si>
    <t>http://www.moma.org/collection/works/144450</t>
  </si>
  <si>
    <t>http://www.moma.org/media/W1siZiIsIjI0NTQ4MCJdLFsicCIsImNvbnZlcnQiLCItcmVzaXplIDMwMHgzMDBcdTAwM2UiXV0.jpg?sha=44ec40e81f40f139</t>
  </si>
  <si>
    <t>Die Aktion, vol. 8, no. 43/44</t>
  </si>
  <si>
    <t>Wilhelm Schuler</t>
  </si>
  <si>
    <t>41154</t>
  </si>
  <si>
    <t>(German, 1875–)</t>
  </si>
  <si>
    <t>November 2, 1918</t>
  </si>
  <si>
    <t>Periodical with one woodcut (cover) by Wilhelm Schuler</t>
  </si>
  <si>
    <t>947.2010.246</t>
  </si>
  <si>
    <t>http://www.moma.org/collection/works/144451</t>
  </si>
  <si>
    <t>http://www.moma.org/media/W1siZiIsIjI0NTM2OCJdLFsicCIsImNvbnZlcnQiLCItcmVzaXplIDMwMHgzMDBcdTAwM2UiXV0.jpg?sha=7606969fb16e5277</t>
  </si>
  <si>
    <t>Die Aktion, vol. 8, no. 45/46</t>
  </si>
  <si>
    <t>November 16, 1918</t>
  </si>
  <si>
    <t>Periodical with one woodcut (cover) by Anonymous</t>
  </si>
  <si>
    <t>947.2010.247</t>
  </si>
  <si>
    <t>http://www.moma.org/collection/works/144452</t>
  </si>
  <si>
    <t>http://www.moma.org/media/W1siZiIsIjI0NTM2OSJdLFsicCIsImNvbnZlcnQiLCItcmVzaXplIDMwMHgzMDBcdTAwM2UiXV0.jpg?sha=d168967ed01a447c</t>
  </si>
  <si>
    <t>Die Aktion, vol. 8, no. 47/48</t>
  </si>
  <si>
    <t>Lisa Pasedag</t>
  </si>
  <si>
    <t>41374</t>
  </si>
  <si>
    <t>November 30, 1918</t>
  </si>
  <si>
    <t>Periodical with reproduction on cover and one woodcut by Lisa Pasedag</t>
  </si>
  <si>
    <t>947.2010.248</t>
  </si>
  <si>
    <t>http://www.moma.org/collection/works/144453</t>
  </si>
  <si>
    <t>http://www.moma.org/media/W1siZiIsIjI0NTM3MCJdLFsicCIsImNvbnZlcnQiLCItcmVzaXplIDMwMHgzMDBcdTAwM2UiXV0.jpg?sha=7c74f5bcb7e7a314</t>
  </si>
  <si>
    <t>Die Aktion, vol. 8, no. 49/50</t>
  </si>
  <si>
    <t>Bruno Beye</t>
  </si>
  <si>
    <t>41161</t>
  </si>
  <si>
    <t>(German, 1895–1976)</t>
  </si>
  <si>
    <t>December 14, 1918</t>
  </si>
  <si>
    <t>Periodical with reproduction on cover and one woodcut by Bruno Beye</t>
  </si>
  <si>
    <t>947.2010.249</t>
  </si>
  <si>
    <t>http://www.moma.org/collection/works/144454</t>
  </si>
  <si>
    <t>http://www.moma.org/media/W1siZiIsIjI0NTM3MSJdLFsicCIsImNvbnZlcnQiLCItcmVzaXplIDMwMHgzMDBcdTAwM2UiXV0.jpg?sha=8b94a8698418d53b</t>
  </si>
  <si>
    <t>Die Aktion, vol. 8, no. 51/52</t>
  </si>
  <si>
    <t>December 28, 1918</t>
  </si>
  <si>
    <t>Periodical with reproduction on cover and one woodcut by Wilhelm Schuler</t>
  </si>
  <si>
    <t>947.2010.250</t>
  </si>
  <si>
    <t>http://www.moma.org/collection/works/144455</t>
  </si>
  <si>
    <t>http://www.moma.org/media/W1siZiIsIjI0NTM3MiJdLFsicCIsImNvbnZlcnQiLCItcmVzaXplIDMwMHgzMDBcdTAwM2UiXV0.jpg?sha=b27ac2d7aa2ec0fb</t>
  </si>
  <si>
    <t>Die Aktion, vol. 9, no. 1</t>
  </si>
  <si>
    <t>January 4, 1919</t>
  </si>
  <si>
    <t>Periodical with reproduction on cover and two woodcuts by Karl Schmidt-Rottluff and F.K.</t>
  </si>
  <si>
    <t>947.2010.251.1-2</t>
  </si>
  <si>
    <t>http://www.moma.org/collection/works/144456</t>
  </si>
  <si>
    <t>http://www.moma.org/media/W1siZiIsIjI0NTQ4MSJdLFsicCIsImNvbnZlcnQiLCItcmVzaXplIDMwMHgzMDBcdTAwM2UiXV0.jpg?sha=08d99fade8c376ec</t>
  </si>
  <si>
    <t>Die Aktion, vol. 9, no. 2-5</t>
  </si>
  <si>
    <t>Rüdiger Berlit, Georg Alexander Mathéy</t>
  </si>
  <si>
    <t>41167, 36752</t>
  </si>
  <si>
    <t>(German, 1883–1939) (German, 1884–1968)</t>
  </si>
  <si>
    <t>(1883) (1884)</t>
  </si>
  <si>
    <t>(1939) (1968)</t>
  </si>
  <si>
    <t>February 1, 1919</t>
  </si>
  <si>
    <t>Periodical with reproduction on cover and four woodcuts by Rüdiger Berlit and Georg Alexander Mathéy</t>
  </si>
  <si>
    <t>947.2010.252.1-4</t>
  </si>
  <si>
    <t>http://www.moma.org/collection/works/144457</t>
  </si>
  <si>
    <t>http://www.moma.org/media/W1siZiIsIjI0NTQ4MiJdLFsicCIsImNvbnZlcnQiLCItcmVzaXplIDMwMHgzMDBcdTAwM2UiXV0.jpg?sha=aa6617997ff7b8b2</t>
  </si>
  <si>
    <t>Die Aktion, vol. 9, no. 6/7</t>
  </si>
  <si>
    <t>February 15, 1919</t>
  </si>
  <si>
    <t>947.2010.253</t>
  </si>
  <si>
    <t>Die Aktion, vol. 9, no. 8/9</t>
  </si>
  <si>
    <t>March 1, 1919</t>
  </si>
  <si>
    <t>Periodical with two woodcuts (one on cover) by Bruno Beye</t>
  </si>
  <si>
    <t>947.2010.254.1-2</t>
  </si>
  <si>
    <t>http://www.moma.org/collection/works/144459</t>
  </si>
  <si>
    <t>http://www.moma.org/media/W1siZiIsIjI0NTQ4MyJdLFsicCIsImNvbnZlcnQiLCItcmVzaXplIDMwMHgzMDBcdTAwM2UiXV0.jpg?sha=cfba55666a0a0e87</t>
  </si>
  <si>
    <t>Die Aktion, vol. 9, no. 10/11</t>
  </si>
  <si>
    <t>E. Anger, Lisa Pasedag</t>
  </si>
  <si>
    <t>41375, 41374</t>
  </si>
  <si>
    <t>March 15, 1919</t>
  </si>
  <si>
    <t>Periodical with reproduction on cover and three woodcuts by E. Anger and Lisa Pasedag</t>
  </si>
  <si>
    <t>947.2010.255.1-3</t>
  </si>
  <si>
    <t>http://www.moma.org/collection/works/144460</t>
  </si>
  <si>
    <t>http://www.moma.org/media/W1siZiIsIjI0NTQ4NCJdLFsicCIsImNvbnZlcnQiLCItcmVzaXplIDMwMHgzMDBcdTAwM2UiXV0.jpg?sha=9cf45012a569b0df</t>
  </si>
  <si>
    <t>Die Aktion, vol. 9, no. 12/13</t>
  </si>
  <si>
    <t>Rüdiger Berlit, Walter O. Grimm</t>
  </si>
  <si>
    <t>41167, 36724</t>
  </si>
  <si>
    <t>(German, 1883–1939) (German, 1894–1919)</t>
  </si>
  <si>
    <t>(1883) (1894)</t>
  </si>
  <si>
    <t>(1939) (1919)</t>
  </si>
  <si>
    <t>March 29, 1919</t>
  </si>
  <si>
    <t>Periodical with two woodcuts; cover by Rüdiger Berlit, additional print by Walter O. Grimm</t>
  </si>
  <si>
    <t>947.2010.256.1-2</t>
  </si>
  <si>
    <t>http://www.moma.org/collection/works/144461</t>
  </si>
  <si>
    <t>http://www.moma.org/media/W1siZiIsIjI0NTQ4NSJdLFsicCIsImNvbnZlcnQiLCItcmVzaXplIDMwMHgzMDBcdTAwM2UiXV0.jpg?sha=1e282e9ea7bb2e8c</t>
  </si>
  <si>
    <t>Die Aktion, vol. 9, no. 14/15</t>
  </si>
  <si>
    <t>Lisa Pasedag, Franz Wilhelm Seiwert, Wilhelm Schuler, Erich Goldbaum, Erich Gehre</t>
  </si>
  <si>
    <t>41374, 8238, 41154, 41164, 41151</t>
  </si>
  <si>
    <t>(German, 1894–1933) (German, 1875–) (German, 1899–1969) (German, born 1886)</t>
  </si>
  <si>
    <t>(0) (1894) (1875) (1899) (1886)</t>
  </si>
  <si>
    <t>(0) (1933) (0) (1969) (0)</t>
  </si>
  <si>
    <t>() (Male) () () (Male)</t>
  </si>
  <si>
    <t>April 19, 1919</t>
  </si>
  <si>
    <t>Periodical with reproduction on cover and five woodcuts by Lisa Pasedag, Franz Wilhelm Seiwert, Wilhelm Schuler, Erich Goldbaum, and Erich Gehre</t>
  </si>
  <si>
    <t>947.2010.257.1-5</t>
  </si>
  <si>
    <t>http://www.moma.org/collection/works/144462</t>
  </si>
  <si>
    <t>http://www.moma.org/media/W1siZiIsIjI0NTQ4NiJdLFsicCIsImNvbnZlcnQiLCItcmVzaXplIDMwMHgzMDBcdTAwM2UiXV0.jpg?sha=4ee0c1669f8c13a9</t>
  </si>
  <si>
    <t>Die Aktion, vol. 9, no. 16/17</t>
  </si>
  <si>
    <t>Conrad Felixmüller, Heinrich Hoerle, Karl Jacob Hirsch</t>
  </si>
  <si>
    <t>1841, 27139, 36727</t>
  </si>
  <si>
    <t>(German, 1897–1977) (German, 1896–1936) (German, 1892–1952)</t>
  </si>
  <si>
    <t>(1897) (1896) (1892)</t>
  </si>
  <si>
    <t>(1977) (1936) (1952)</t>
  </si>
  <si>
    <t>May 3, 1919</t>
  </si>
  <si>
    <t>Periodical with reproduction on cover and four woodcuts by Conrad Felixmüller, Heinrich Hoerle, and Karl Jacob Hirsch</t>
  </si>
  <si>
    <t>947.2010.258.1-4</t>
  </si>
  <si>
    <t>http://www.moma.org/collection/works/144463</t>
  </si>
  <si>
    <t>http://www.moma.org/media/W1siZiIsIjI0NTQ4NyJdLFsicCIsImNvbnZlcnQiLCItcmVzaXplIDMwMHgzMDBcdTAwM2UiXV0.jpg?sha=3fd6645eeacf709a</t>
  </si>
  <si>
    <t>Die Aktion, vol. 9, no. 18</t>
  </si>
  <si>
    <t>Ottheinrich Strohmeyer, Conrad Felixmüller, Eugen Hoffmann</t>
  </si>
  <si>
    <t>41158, 1841, 41376</t>
  </si>
  <si>
    <t>() (German) ()</t>
  </si>
  <si>
    <t>(0) (1897) (0)</t>
  </si>
  <si>
    <t>(0) (1977) (0)</t>
  </si>
  <si>
    <t>May 10, 1919</t>
  </si>
  <si>
    <t>Periodical with four woodcuts; cover by Ottheinrich Strohmeyer, additional prints by Conrad Felixmüller and Eugen Hoffmann</t>
  </si>
  <si>
    <t>947.2010.259.1-4</t>
  </si>
  <si>
    <t>http://www.moma.org/collection/works/144464</t>
  </si>
  <si>
    <t>http://www.moma.org/media/W1siZiIsIjI0NTQ4OCJdLFsicCIsImNvbnZlcnQiLCItcmVzaXplIDMwMHgzMDBcdTAwM2UiXV0.jpg?sha=677446ceaa61afbc</t>
  </si>
  <si>
    <t>Die Aktion, vol. 9, no. 19</t>
  </si>
  <si>
    <t>Karl Jacob Hirsch, Wilhelm Schuler, E. Anger, Conrad Felixmüller</t>
  </si>
  <si>
    <t>36727, 41154, 41375, 1841</t>
  </si>
  <si>
    <t>(German, 1892–1952) (German, 1875–) (German, 1897–1977)</t>
  </si>
  <si>
    <t>(German) (German) () (German)</t>
  </si>
  <si>
    <t>(1892) (1875) (0) (1897)</t>
  </si>
  <si>
    <t>(1952) (0) (0) (1977)</t>
  </si>
  <si>
    <t>(Male) () () (Male)</t>
  </si>
  <si>
    <t>May 17, 1919</t>
  </si>
  <si>
    <t>Periodical with reproduction on cover and four woodcuts by Karl Jacob Hirsch, Wilhelm Schuler, E. Anger, and Conrad Felixmüller</t>
  </si>
  <si>
    <t>947.2010.260.1-4</t>
  </si>
  <si>
    <t>http://www.moma.org/collection/works/144465</t>
  </si>
  <si>
    <t>http://www.moma.org/media/W1siZiIsIjI0NTQ4OSJdLFsicCIsImNvbnZlcnQiLCItcmVzaXplIDMwMHgzMDBcdTAwM2UiXV0.jpg?sha=e921a1800a6dde8e</t>
  </si>
  <si>
    <t>Die Aktion, vol. 9, no. 20</t>
  </si>
  <si>
    <t>Karl Jacob Hirsch, Erich Gehre, Franz Wilhelm Seiwert, A. Krapp</t>
  </si>
  <si>
    <t>36727, 41151, 8238, 41153</t>
  </si>
  <si>
    <t>(German, 1892–1952) (German, born 1886) (German, 1894–1933) (German)</t>
  </si>
  <si>
    <t>(1892) (1886) (1894) (0)</t>
  </si>
  <si>
    <t>(1952) (0) (1933) (0)</t>
  </si>
  <si>
    <t>May 24, 1919</t>
  </si>
  <si>
    <t>Periodical with four woodcuts; cover by Karl Jacob Hirsch, additional prints by Erich Gehre, Franz Wilhelm Seiwert, and A. Krapp</t>
  </si>
  <si>
    <t>947.2010.261.1-4</t>
  </si>
  <si>
    <t>http://www.moma.org/collection/works/144466</t>
  </si>
  <si>
    <t>http://www.moma.org/media/W1siZiIsIjI0Mzc4MyJdLFsicCIsImNvbnZlcnQiLCItcmVzaXplIDMwMHgzMDBcdTAwM2UiXV0.jpg?sha=4e07cbde9ea18107</t>
  </si>
  <si>
    <t>Die Aktion, vol. 9, no. 21/22</t>
  </si>
  <si>
    <t>Rüdiger Berlit</t>
  </si>
  <si>
    <t>41167</t>
  </si>
  <si>
    <t>(German, 1883–1939)</t>
  </si>
  <si>
    <t>June 7, 1919</t>
  </si>
  <si>
    <t>Periodical with ten woodcuts (one on cover) by Rüdiger Berlit</t>
  </si>
  <si>
    <t>947.2010.262.1-10</t>
  </si>
  <si>
    <t>http://www.moma.org/collection/works/144467</t>
  </si>
  <si>
    <t>http://www.moma.org/media/W1siZiIsIjI0Mzc4NCJdLFsicCIsImNvbnZlcnQiLCItcmVzaXplIDMwMHgzMDBcdTAwM2UiXV0.jpg?sha=6653f8926cec7acb</t>
  </si>
  <si>
    <t>Die Aktion, vol. 9, no. 23/24</t>
  </si>
  <si>
    <t>Walter O. Grimm, Julius Kaufmann</t>
  </si>
  <si>
    <t>36724, 41165</t>
  </si>
  <si>
    <t>(German, 1894–1919) (German, 1885–)</t>
  </si>
  <si>
    <t>(1894) (1885)</t>
  </si>
  <si>
    <t>June 14, 1919</t>
  </si>
  <si>
    <t>Periodical with reproduction on cover and two woodcuts by Walter O. Grimm and Julius Kaufmann</t>
  </si>
  <si>
    <t>947.2010.263.1-2</t>
  </si>
  <si>
    <t>http://www.moma.org/collection/works/144468</t>
  </si>
  <si>
    <t>http://www.moma.org/media/W1siZiIsIjI0Mzc4NSJdLFsicCIsImNvbnZlcnQiLCItcmVzaXplIDMwMHgzMDBcdTAwM2UiXV0.jpg?sha=3deb0a6526ffc98a</t>
  </si>
  <si>
    <t>Die Aktion, vol. 9, no. 25</t>
  </si>
  <si>
    <t>June 21, 1919</t>
  </si>
  <si>
    <t>947.2010.264</t>
  </si>
  <si>
    <t>Die Aktion, vol. 9, no. 26/27</t>
  </si>
  <si>
    <t>Conrad Felixmüller, A. Krapp</t>
  </si>
  <si>
    <t>1841, 41153</t>
  </si>
  <si>
    <t>(German, 1897–1977) (German)</t>
  </si>
  <si>
    <t>July 5, 1919</t>
  </si>
  <si>
    <t>Periodical with reproduction on cover and two woodcuts by Conrad Felixmüller and A. Krapp</t>
  </si>
  <si>
    <t>947.2010.265.1-2</t>
  </si>
  <si>
    <t>http://www.moma.org/collection/works/144470</t>
  </si>
  <si>
    <t>http://www.moma.org/media/W1siZiIsIjI0Mzc4NiJdLFsicCIsImNvbnZlcnQiLCItcmVzaXplIDMwMHgzMDBcdTAwM2UiXV0.jpg?sha=024418c555742634</t>
  </si>
  <si>
    <t>Die Aktion, vol. 9, no. 28</t>
  </si>
  <si>
    <t>Herbert Anger, Conrad Felixmüller, A. Krapp</t>
  </si>
  <si>
    <t>41168, 1841, 41153</t>
  </si>
  <si>
    <t>(German) (German, 1897–1977) (German)</t>
  </si>
  <si>
    <t>July 12, 1919</t>
  </si>
  <si>
    <t>Periodical with three woodcuts and one linoleum cut; cover by Herbert Anger, additional prints by Conrad Felixmüller and A. Krapp</t>
  </si>
  <si>
    <t>947.2010.266.1-4</t>
  </si>
  <si>
    <t>http://www.moma.org/collection/works/144471</t>
  </si>
  <si>
    <t>http://www.moma.org/media/W1siZiIsIjI0Mzc4NyJdLFsicCIsImNvbnZlcnQiLCItcmVzaXplIDMwMHgzMDBcdTAwM2UiXV0.jpg?sha=18a7b949d3db40e3</t>
  </si>
  <si>
    <t>Die Aktion, vol. 9, no. 29</t>
  </si>
  <si>
    <t>Willi Tegtmeier, Herbert Anger, Erich Gehre, Rüdiger Berlit</t>
  </si>
  <si>
    <t>41377, 41168, 41151, 41167</t>
  </si>
  <si>
    <t>(German) (German, born 1886) (German, 1883–1939)</t>
  </si>
  <si>
    <t>(0) (0) (1886) (1883)</t>
  </si>
  <si>
    <t>(0) (0) (0) (1939)</t>
  </si>
  <si>
    <t>July 19, 1919</t>
  </si>
  <si>
    <t>Periodical with four woodcuts; cover by Willi Tegtmeier, additional prints by Herbert Anger, Erich Gehre, and Rüdiger Berlit</t>
  </si>
  <si>
    <t>947.2010.267.1-4</t>
  </si>
  <si>
    <t>http://www.moma.org/collection/works/144472</t>
  </si>
  <si>
    <t>http://www.moma.org/media/W1siZiIsIjI0Mzc4OCJdLFsicCIsImNvbnZlcnQiLCItcmVzaXplIDMwMHgzMDBcdTAwM2UiXV0.jpg?sha=af24b25504a047bf</t>
  </si>
  <si>
    <t>Die Aktion, vol. 9, no. 30/31</t>
  </si>
  <si>
    <t>Franz Schulze, Willi Tegtmeier</t>
  </si>
  <si>
    <t>22921, 41377</t>
  </si>
  <si>
    <t>August 2, 1919</t>
  </si>
  <si>
    <t>Periodical with three woodcuts; cover by Franz Schulze, additional prints by Franz Schulze and Willi Tegtmeier</t>
  </si>
  <si>
    <t>947.2010.268.1-3</t>
  </si>
  <si>
    <t>http://www.moma.org/collection/works/144473</t>
  </si>
  <si>
    <t>http://www.moma.org/media/W1siZiIsIjI0Mzc4OSJdLFsicCIsImNvbnZlcnQiLCItcmVzaXplIDMwMHgzMDBcdTAwM2UiXV0.jpg?sha=6c33095be5cbf9a7</t>
  </si>
  <si>
    <t>Die Aktion, vol. 9, no. 32</t>
  </si>
  <si>
    <t>Rüdiger Berlit, Conrad Felixmüller, Max Schwimmer, Eugen Hoffmann</t>
  </si>
  <si>
    <t>41167, 1841, 41378, 41376</t>
  </si>
  <si>
    <t>(German, 1883–1939) (German, 1897–1977) (German, 1895–1960)</t>
  </si>
  <si>
    <t>(German) (German) (German) ()</t>
  </si>
  <si>
    <t>(1883) (1897) (1895) (0)</t>
  </si>
  <si>
    <t>(1939) (1977) (1960) (0)</t>
  </si>
  <si>
    <t>August 9, 1919</t>
  </si>
  <si>
    <t>Periodical with four woodcuts; cover by Rüdiger Berlit, additional prints by Conrad Felixmüller, Max Schwimmer, and Eugen Hoffmann</t>
  </si>
  <si>
    <t>947.2010.269</t>
  </si>
  <si>
    <t>http://www.moma.org/collection/works/144474</t>
  </si>
  <si>
    <t>http://www.moma.org/media/W1siZiIsIjI0MzY2NSJdLFsicCIsImNvbnZlcnQiLCItcmVzaXplIDMwMHgzMDBcdTAwM2UiXV0.jpg?sha=0d41249bc9c75303</t>
  </si>
  <si>
    <t>Die Aktion, vol. 9, no. 33/34</t>
  </si>
  <si>
    <t>Oskar Birckenbach, Rüdiger Berlit</t>
  </si>
  <si>
    <t>41379, 41167</t>
  </si>
  <si>
    <t>(0) (1883)</t>
  </si>
  <si>
    <t>(0) (1939)</t>
  </si>
  <si>
    <t>August 23, 1919</t>
  </si>
  <si>
    <t>Periodical with two woodcuts; cover by Oskar Birckenbach, additional print by Rüdiger Berlit</t>
  </si>
  <si>
    <t>947.2010.270.1-2</t>
  </si>
  <si>
    <t>http://www.moma.org/collection/works/144475</t>
  </si>
  <si>
    <t>http://www.moma.org/media/W1siZiIsIjI0Mzc5MCJdLFsicCIsImNvbnZlcnQiLCItcmVzaXplIDMwMHgzMDBcdTAwM2UiXV0.jpg?sha=2703ee785bb89068</t>
  </si>
  <si>
    <t>Die Aktion, vol. 9, no. 35/36</t>
  </si>
  <si>
    <t>Max Schwimmer</t>
  </si>
  <si>
    <t>41378</t>
  </si>
  <si>
    <t>(German, 1895–1960)</t>
  </si>
  <si>
    <t>September 6, 1919</t>
  </si>
  <si>
    <t>Periodical with reproduction on cover and one woodcut by Max Schwimmer</t>
  </si>
  <si>
    <t>947.2010.271</t>
  </si>
  <si>
    <t>http://www.moma.org/collection/works/144476</t>
  </si>
  <si>
    <t>http://www.moma.org/media/W1siZiIsIjI0MzY2NiJdLFsicCIsImNvbnZlcnQiLCItcmVzaXplIDMwMHgzMDBcdTAwM2UiXV0.jpg?sha=fb4d813f77b27e48</t>
  </si>
  <si>
    <t>Die Aktion, vol. 9, no. 37/38</t>
  </si>
  <si>
    <t>Eugen Hoffmann, Lonni Ideler, Emil Maetzel</t>
  </si>
  <si>
    <t>41376, 41380, 41266</t>
  </si>
  <si>
    <t>() () (German)</t>
  </si>
  <si>
    <t>(0) (0) (1877)</t>
  </si>
  <si>
    <t>(0) (0) (1955)</t>
  </si>
  <si>
    <t>September 20, 1919</t>
  </si>
  <si>
    <t>Periodical with three woodcuts; cover by Eugen Hoffmann, additional prints by Lonni Ideler and Emil Maetzel</t>
  </si>
  <si>
    <t>947.2010.272.1-3</t>
  </si>
  <si>
    <t>http://www.moma.org/collection/works/144477</t>
  </si>
  <si>
    <t>http://www.moma.org/media/W1siZiIsIjI0Mzc5MSJdLFsicCIsImNvbnZlcnQiLCItcmVzaXplIDMwMHgzMDBcdTAwM2UiXV0.jpg?sha=e9ef5c5e6dae268c</t>
  </si>
  <si>
    <t>Die Aktion, vol. 9, no. 39/40</t>
  </si>
  <si>
    <t>Oskar Birckenbach, Emil Maetzel</t>
  </si>
  <si>
    <t>41379, 41266</t>
  </si>
  <si>
    <t>(0) (1877)</t>
  </si>
  <si>
    <t>(0) (1955)</t>
  </si>
  <si>
    <t>October 4, 1919</t>
  </si>
  <si>
    <t>Periodical with two woodcuts; cover by Oskar Birckenbach, additional print by Emil Maetzel</t>
  </si>
  <si>
    <t>947.2010.273.1-2</t>
  </si>
  <si>
    <t>http://www.moma.org/collection/works/144478</t>
  </si>
  <si>
    <t>http://www.moma.org/media/W1siZiIsIjI0Mzc5MiJdLFsicCIsImNvbnZlcnQiLCItcmVzaXplIDMwMHgzMDBcdTAwM2UiXV0.jpg?sha=77a20cfc5ee3be77</t>
  </si>
  <si>
    <t>Die Aktion, vol. 9, no. 41/42</t>
  </si>
  <si>
    <t>Walter O. Grimm, A. Krapp</t>
  </si>
  <si>
    <t>36724, 41153</t>
  </si>
  <si>
    <t>(German, 1894–1919) (German)</t>
  </si>
  <si>
    <t>October 18, 1919</t>
  </si>
  <si>
    <t>Periodical with two woodcuts; cover by Walter O. Grimm, additional print by A. Krapp</t>
  </si>
  <si>
    <t>947.2010.274.1-2</t>
  </si>
  <si>
    <t>http://www.moma.org/collection/works/144479</t>
  </si>
  <si>
    <t>http://www.moma.org/media/W1siZiIsIjI0Mzc5MyJdLFsicCIsImNvbnZlcnQiLCItcmVzaXplIDMwMHgzMDBcdTAwM2UiXV0.jpg?sha=c24fcdcef62e7d54</t>
  </si>
  <si>
    <t>Die Aktion, vol. 9, no. 43/44</t>
  </si>
  <si>
    <t>Willi Tegtmeier, Franz Schulze, Conrad Felixmüller, Karl Jacob Hirsch</t>
  </si>
  <si>
    <t>41377, 22921, 1841, 36727</t>
  </si>
  <si>
    <t>(German, 1897–1977) (German, 1892–1952)</t>
  </si>
  <si>
    <t>() () (German) (German)</t>
  </si>
  <si>
    <t>(0) (0) (1897) (1892)</t>
  </si>
  <si>
    <t>(0) (0) (1977) (1952)</t>
  </si>
  <si>
    <t>November 1, 1919</t>
  </si>
  <si>
    <t>Periodical with four woodcuts; cover by Willi Tegtmeier, additional prints by Franz Schulze, Conrad Felixmüller, and Karl Jacob Hirsch</t>
  </si>
  <si>
    <t>947.2010.275.1-4</t>
  </si>
  <si>
    <t>http://www.moma.org/collection/works/144480</t>
  </si>
  <si>
    <t>http://www.moma.org/media/W1siZiIsIjI0Mzc5NCJdLFsicCIsImNvbnZlcnQiLCItcmVzaXplIDMwMHgzMDBcdTAwM2UiXV0.jpg?sha=8c8e2b8c1ec906bc</t>
  </si>
  <si>
    <t>Die Aktion, vol. 9, no. 45/46</t>
  </si>
  <si>
    <t>Herbert Anger, Franz Schulze, Max Schwimmer</t>
  </si>
  <si>
    <t>41168, 22921, 41378</t>
  </si>
  <si>
    <t>(German) (German, 1895–1960)</t>
  </si>
  <si>
    <t>(German) () (German)</t>
  </si>
  <si>
    <t>(0) (0) (1895)</t>
  </si>
  <si>
    <t>(0) (0) (1960)</t>
  </si>
  <si>
    <t>November 15, 1919</t>
  </si>
  <si>
    <t>Periodical with three woodcuts; cover by Herbert Anger, additional prints by Franz Schulze and Max Schwimmer</t>
  </si>
  <si>
    <t>947.2010.276.1-3</t>
  </si>
  <si>
    <t>http://www.moma.org/collection/works/144481</t>
  </si>
  <si>
    <t>http://www.moma.org/media/W1siZiIsIjI0Mzc5NSJdLFsicCIsImNvbnZlcnQiLCItcmVzaXplIDMwMHgzMDBcdTAwM2UiXV0.jpg?sha=5a08d5b24145775a</t>
  </si>
  <si>
    <t>Die Aktion, vol. 9, no. 47/48</t>
  </si>
  <si>
    <t>Rüdiger Berlit, Conrad Felixmüller, Josef Achmann</t>
  </si>
  <si>
    <t>41167, 1841, 36730</t>
  </si>
  <si>
    <t>(German, 1883–1939) (German, 1897–1977) (German, 1885–1958)</t>
  </si>
  <si>
    <t>(1883) (1897) (1885)</t>
  </si>
  <si>
    <t>(1939) (1977) (1958)</t>
  </si>
  <si>
    <t>November 29, 1919</t>
  </si>
  <si>
    <t>Periodical with four woodcuts; cover by Rüdiger Berlit, additional prints by Rüdiger Berlit, Conrad Felixmüller, and Josef Achmann</t>
  </si>
  <si>
    <t>947.2010.277.1-4</t>
  </si>
  <si>
    <t>http://www.moma.org/collection/works/144482</t>
  </si>
  <si>
    <t>http://www.moma.org/media/W1siZiIsIjI0Mzc5NiJdLFsicCIsImNvbnZlcnQiLCItcmVzaXplIDMwMHgzMDBcdTAwM2UiXV0.jpg?sha=5299bb3ecfc99e7b</t>
  </si>
  <si>
    <t>Die Aktion, vol. 9, no. 49/50</t>
  </si>
  <si>
    <t>Oskar Birckenbach, Lonni Ideler</t>
  </si>
  <si>
    <t>41379, 41380</t>
  </si>
  <si>
    <t>December 13, 1919</t>
  </si>
  <si>
    <t>Periodical with two woodcuts; cover by Oskar Birckenbach, additional print by Lonni Ideler</t>
  </si>
  <si>
    <t>947.2010.278.1-2</t>
  </si>
  <si>
    <t>http://www.moma.org/collection/works/144483</t>
  </si>
  <si>
    <t>http://www.moma.org/media/W1siZiIsIjI0Mzc5NyJdLFsicCIsImNvbnZlcnQiLCItcmVzaXplIDMwMHgzMDBcdTAwM2UiXV0.jpg?sha=ab6a1f54bb0ea979</t>
  </si>
  <si>
    <t>Die Aktion, vol. 9, no. 51/52</t>
  </si>
  <si>
    <t>December 27, 1919</t>
  </si>
  <si>
    <t>947.2010.279</t>
  </si>
  <si>
    <t>Die Aktion, vol. 10, no. 1/2</t>
  </si>
  <si>
    <t>Conrad Felixmüller, Hans Richter</t>
  </si>
  <si>
    <t>1841, 4908</t>
  </si>
  <si>
    <t>(German, 1897–1977) (American, born Germany. 1888–1976)</t>
  </si>
  <si>
    <t>(1897) (1888)</t>
  </si>
  <si>
    <t>January 10, 1920</t>
  </si>
  <si>
    <t>Periodical with three woodcuts; cover by Conrad Felixmüller, additional prints by Hans Richter</t>
  </si>
  <si>
    <t>947.2010.280.1-3</t>
  </si>
  <si>
    <t>http://www.moma.org/collection/works/144485</t>
  </si>
  <si>
    <t>http://www.moma.org/media/W1siZiIsIjI0NTQ5MCJdLFsicCIsImNvbnZlcnQiLCItcmVzaXplIDMwMHgzMDBcdTAwM2UiXV0.jpg?sha=0d9e3077bb6004a1</t>
  </si>
  <si>
    <t>Die Aktion, vol. 10, no. 3/4</t>
  </si>
  <si>
    <t>January 24, 1920</t>
  </si>
  <si>
    <t>947.2010.281</t>
  </si>
  <si>
    <t>Die Aktion, vol. 10, no. 5/6</t>
  </si>
  <si>
    <t>February 7, 1920</t>
  </si>
  <si>
    <t>947.2010.282</t>
  </si>
  <si>
    <t>Die Aktion, vol. 10, no. 7/8</t>
  </si>
  <si>
    <t>February 21, 1920</t>
  </si>
  <si>
    <t>947.2010.283</t>
  </si>
  <si>
    <t>Die Aktion, vol. 10, no. 9/10</t>
  </si>
  <si>
    <t>Georg Arndt</t>
  </si>
  <si>
    <t>41391</t>
  </si>
  <si>
    <t>March 6, 1920</t>
  </si>
  <si>
    <t>Periodical with one woodcut (cover) by Georg Arndt</t>
  </si>
  <si>
    <t>947.2010.284</t>
  </si>
  <si>
    <t>http://www.moma.org/collection/works/144489</t>
  </si>
  <si>
    <t>http://www.moma.org/media/W1siZiIsIjI0MzY2NyJdLFsicCIsImNvbnZlcnQiLCItcmVzaXplIDMwMHgzMDBcdTAwM2UiXV0.jpg?sha=5f84690675b3b0f5</t>
  </si>
  <si>
    <t>Die Aktion, vol. 10, no. 11/12</t>
  </si>
  <si>
    <t>March 20, 1920</t>
  </si>
  <si>
    <t>947.2010.285</t>
  </si>
  <si>
    <t>Die Aktion, vol. 10, no. 13/14</t>
  </si>
  <si>
    <t>Aloys Wach</t>
  </si>
  <si>
    <t>36776</t>
  </si>
  <si>
    <t>April 3, 1920</t>
  </si>
  <si>
    <t>Periodical with one woodcut (cover) by Aloys Wach</t>
  </si>
  <si>
    <t>947.2010.286</t>
  </si>
  <si>
    <t>http://www.moma.org/collection/works/144491</t>
  </si>
  <si>
    <t>http://www.moma.org/media/W1siZiIsIjI0MzY2OSJdLFsicCIsImNvbnZlcnQiLCItcmVzaXplIDMwMHgzMDBcdTAwM2UiXV0.jpg?sha=ee43d200a6a4303f</t>
  </si>
  <si>
    <t>Die Aktion, vol. 10, no. 15/16</t>
  </si>
  <si>
    <t>April 17, 1920</t>
  </si>
  <si>
    <t>947.2010.287</t>
  </si>
  <si>
    <t>Die Aktion, vol. 10, no. 17/18</t>
  </si>
  <si>
    <t>May 1, 1920</t>
  </si>
  <si>
    <t>947.2010.288</t>
  </si>
  <si>
    <t>http://www.moma.org/collection/works/144493</t>
  </si>
  <si>
    <t>http://www.moma.org/media/W1siZiIsIjI0MTA3OSJdLFsicCIsImNvbnZlcnQiLCItcmVzaXplIDMwMHgzMDBcdTAwM2UiXV0.jpg?sha=61db522c7a806150</t>
  </si>
  <si>
    <t>Die Aktion, vol. 10, no. 19/20</t>
  </si>
  <si>
    <t>May 15, 1920</t>
  </si>
  <si>
    <t>947.2010.289</t>
  </si>
  <si>
    <t>http://www.moma.org/collection/works/144494</t>
  </si>
  <si>
    <t>http://www.moma.org/media/W1siZiIsIjI0MzY3MSJdLFsicCIsImNvbnZlcnQiLCItcmVzaXplIDMwMHgzMDBcdTAwM2UiXV0.jpg?sha=162b9c8a5577c1ca</t>
  </si>
  <si>
    <t>Die Aktion, vol. 10, no. 21/22</t>
  </si>
  <si>
    <t>Conrad Felixmüller, Georg Arndt</t>
  </si>
  <si>
    <t>1841, 41391</t>
  </si>
  <si>
    <t>May 29, 1920</t>
  </si>
  <si>
    <t>Periodical with two woodcuts; cover by Conrad Felixmüller, additional print by Georg Arndt</t>
  </si>
  <si>
    <t>947.2010.290.1-2</t>
  </si>
  <si>
    <t>http://www.moma.org/collection/works/144495</t>
  </si>
  <si>
    <t>http://www.moma.org/media/W1siZiIsIjI0Mzc5OCJdLFsicCIsImNvbnZlcnQiLCItcmVzaXplIDMwMHgzMDBcdTAwM2UiXV0.jpg?sha=d0c28614e23c304d</t>
  </si>
  <si>
    <t>Die Aktion, vol. 10, no. 23/24</t>
  </si>
  <si>
    <t>June 12, 1920</t>
  </si>
  <si>
    <t>947.2010.291</t>
  </si>
  <si>
    <t>http://www.moma.org/collection/works/144496</t>
  </si>
  <si>
    <t>http://www.moma.org/media/W1siZiIsIjI0MzY3MiJdLFsicCIsImNvbnZlcnQiLCItcmVzaXplIDMwMHgzMDBcdTAwM2UiXV0.jpg?sha=47890ecac55152b0</t>
  </si>
  <si>
    <t>Die Aktion, vol. 10, no. 25/26</t>
  </si>
  <si>
    <t>Rüdiger Berlit, Georg Arndt, Conrad Felixmüller</t>
  </si>
  <si>
    <t>41167, 41391, 1841</t>
  </si>
  <si>
    <t>(German, 1883–1939) (German) (German, 1897–1977)</t>
  </si>
  <si>
    <t>(1883) (0) (1897)</t>
  </si>
  <si>
    <t>(1939) (0) (1977)</t>
  </si>
  <si>
    <t>June 26, 1920</t>
  </si>
  <si>
    <t>Periodical with three woodcuts; cover by Rüdiger Berlit, additional prints by Georg Arndt and Conrad Felixmüller</t>
  </si>
  <si>
    <t>947.2010.292.1-3</t>
  </si>
  <si>
    <t>http://www.moma.org/collection/works/144497</t>
  </si>
  <si>
    <t>http://www.moma.org/media/W1siZiIsIjI0Mzc5OSJdLFsicCIsImNvbnZlcnQiLCItcmVzaXplIDMwMHgzMDBcdTAwM2UiXV0.jpg?sha=0d1c33013c484ed1</t>
  </si>
  <si>
    <t>Die Aktion, vol. 10, no. 27/28</t>
  </si>
  <si>
    <t>Rolf Tillmann, Rüdiger Berlit</t>
  </si>
  <si>
    <t>41392, 41167</t>
  </si>
  <si>
    <t>July 10, 1920</t>
  </si>
  <si>
    <t>Periodical with two woodcuts; cover by Rolf Tillmann, additional print by Rüdiger Berlit</t>
  </si>
  <si>
    <t>947.2010.293.1-2</t>
  </si>
  <si>
    <t>http://www.moma.org/collection/works/144498</t>
  </si>
  <si>
    <t>http://www.moma.org/media/W1siZiIsIjI0MzgwMCJdLFsicCIsImNvbnZlcnQiLCItcmVzaXplIDMwMHgzMDBcdTAwM2UiXV0.jpg?sha=ca6feb6dad5d0c40</t>
  </si>
  <si>
    <t>Die Aktion, vol. 10, no. 29/30</t>
  </si>
  <si>
    <t>Bruno Beye, Alfred Zacharias</t>
  </si>
  <si>
    <t>41161, 41393</t>
  </si>
  <si>
    <t>(German, 1895–1976) (German, born 1901)</t>
  </si>
  <si>
    <t>(1895) (1901)</t>
  </si>
  <si>
    <t>July 24, 1920</t>
  </si>
  <si>
    <t>Periodical with two woodcuts; cover by Bruno Beye, additional print by Alfred Zacharias</t>
  </si>
  <si>
    <t>947.2010.294.1-2</t>
  </si>
  <si>
    <t>http://www.moma.org/collection/works/144499</t>
  </si>
  <si>
    <t>http://www.moma.org/media/W1siZiIsIjI0MzgwMSJdLFsicCIsImNvbnZlcnQiLCItcmVzaXplIDMwMHgzMDBcdTAwM2UiXV0.jpg?sha=360c210ba8b86040</t>
  </si>
  <si>
    <t>Die Aktion, vol. 10, no. 31/32</t>
  </si>
  <si>
    <t>Conrad Felixmüller, Alfred Zacharias, Rüdiger Berlit</t>
  </si>
  <si>
    <t>1841, 41393, 41167</t>
  </si>
  <si>
    <t>(German, 1897–1977) (German, born 1901) (German, 1883–1939)</t>
  </si>
  <si>
    <t>(1897) (1901) (1883)</t>
  </si>
  <si>
    <t>(1977) (0) (1939)</t>
  </si>
  <si>
    <t>August 7, 1920</t>
  </si>
  <si>
    <t>Periodical with three woodcuts; cover by Conrad Felixmüller, additional prints by Alfred Zacharias and Rüdiger Berlit</t>
  </si>
  <si>
    <t>947.2010.295.1-3</t>
  </si>
  <si>
    <t>http://www.moma.org/collection/works/144500</t>
  </si>
  <si>
    <t>http://www.moma.org/media/W1siZiIsIjI0MzgwMiJdLFsicCIsImNvbnZlcnQiLCItcmVzaXplIDMwMHgzMDBcdTAwM2UiXV0.jpg?sha=874d7ee14e3c4cef</t>
  </si>
  <si>
    <t>Die Aktion, vol. 10, no. 33/34</t>
  </si>
  <si>
    <t>Georg Arndt, Alfred Zacharias</t>
  </si>
  <si>
    <t>41391, 41393</t>
  </si>
  <si>
    <t>(German) (German, born 1901)</t>
  </si>
  <si>
    <t>(0) (1901)</t>
  </si>
  <si>
    <t>August 21, 1920</t>
  </si>
  <si>
    <t>Periodical with two woodcuts; cover by Georg Arndt, additional print by Alfred Zacharias</t>
  </si>
  <si>
    <t>947.2010.296.1-2</t>
  </si>
  <si>
    <t>http://www.moma.org/collection/works/144501</t>
  </si>
  <si>
    <t>http://www.moma.org/media/W1siZiIsIjI0MzgwMyJdLFsicCIsImNvbnZlcnQiLCItcmVzaXplIDMwMHgzMDBcdTAwM2UiXV0.jpg?sha=b8b8c4acd0b6f13e</t>
  </si>
  <si>
    <t>Die Aktion, vol. 10, no. 35/36</t>
  </si>
  <si>
    <t>September 4, 1920</t>
  </si>
  <si>
    <t>947.2010.297</t>
  </si>
  <si>
    <t>Die Aktion, vol. 10, no. 37/38</t>
  </si>
  <si>
    <t>Gustav Heinrich Wolff</t>
  </si>
  <si>
    <t>41394</t>
  </si>
  <si>
    <t>(German, 1886–1934)</t>
  </si>
  <si>
    <t>September 18, 1920</t>
  </si>
  <si>
    <t>Periodical with one woodcut (cover) by Gustav Heinrich Wolff</t>
  </si>
  <si>
    <t>947.2010.298</t>
  </si>
  <si>
    <t>http://www.moma.org/collection/works/144503</t>
  </si>
  <si>
    <t>http://www.moma.org/media/W1siZiIsIjI0MzY3NCJdLFsicCIsImNvbnZlcnQiLCItcmVzaXplIDMwMHgzMDBcdTAwM2UiXV0.jpg?sha=fb06f0c44c08385d</t>
  </si>
  <si>
    <t>Die Aktion, vol. 10, no. 39/40</t>
  </si>
  <si>
    <t>October 2, 1920</t>
  </si>
  <si>
    <t>947.2010.299</t>
  </si>
  <si>
    <t>Die Aktion, vol. 10, no. 41/42</t>
  </si>
  <si>
    <t>October 16, 1920</t>
  </si>
  <si>
    <t>947.2010.300</t>
  </si>
  <si>
    <t>Die Aktion, vol. 10, no. 43/44</t>
  </si>
  <si>
    <t>October 30, 1920</t>
  </si>
  <si>
    <t>Periodical with one woodcut (cover) by Erich Gehre</t>
  </si>
  <si>
    <t>947.2010.301</t>
  </si>
  <si>
    <t>http://www.moma.org/collection/works/144506</t>
  </si>
  <si>
    <t>http://www.moma.org/media/W1siZiIsIjI0MzY3NyJdLFsicCIsImNvbnZlcnQiLCItcmVzaXplIDMwMHgzMDBcdTAwM2UiXV0.jpg?sha=e9ed43a441dc2ad3</t>
  </si>
  <si>
    <t>Die Aktion, vol. 10, no. 45/46</t>
  </si>
  <si>
    <t>November 13, 1920</t>
  </si>
  <si>
    <t>947.2010.302</t>
  </si>
  <si>
    <t>Die Aktion, vol. 10, no. 47/48</t>
  </si>
  <si>
    <t>November 27, 1920</t>
  </si>
  <si>
    <t>947.2010.303</t>
  </si>
  <si>
    <t>http://www.moma.org/collection/works/144508</t>
  </si>
  <si>
    <t>http://www.moma.org/media/W1siZiIsIjI0MzY3OSJdLFsicCIsImNvbnZlcnQiLCItcmVzaXplIDMwMHgzMDBcdTAwM2UiXV0.jpg?sha=c6be9ef78b83f9f0</t>
  </si>
  <si>
    <t>Die Aktion, vol. 10, no. 49/50</t>
  </si>
  <si>
    <t>Bruno W. Reimann</t>
  </si>
  <si>
    <t>41410</t>
  </si>
  <si>
    <t>December 11, 1920</t>
  </si>
  <si>
    <t>Periodical with one woodcut (cover) by Bruno W. Reimann</t>
  </si>
  <si>
    <t>947.2010.304</t>
  </si>
  <si>
    <t>http://www.moma.org/collection/works/144509</t>
  </si>
  <si>
    <t>http://www.moma.org/media/W1siZiIsIjI0NTM3OCJdLFsicCIsImNvbnZlcnQiLCItcmVzaXplIDMwMHgzMDBcdTAwM2UiXV0.jpg?sha=12d55c7e5f4c62a3</t>
  </si>
  <si>
    <t>Die Aktion, vol. 10, no. 51/52</t>
  </si>
  <si>
    <t>Conrad Felixmüller, Heinrich Zernack, Franz Wilhelm Seiwert</t>
  </si>
  <si>
    <t>1841, 41411, 8238</t>
  </si>
  <si>
    <t>(German, 1897–1977) (German, 1899–1945) (German, 1894–1933)</t>
  </si>
  <si>
    <t>(1897) (1899) (1894)</t>
  </si>
  <si>
    <t>(1977) (1945) (1933)</t>
  </si>
  <si>
    <t>December 25, 1920</t>
  </si>
  <si>
    <t>Periodical with two woodcuts and one linoleum cut; cover by Conrad Felixmüller, additional prints by Heinrich Zernack and Franz Wilhelm Seiwert</t>
  </si>
  <si>
    <t>947.2010.305.1-3</t>
  </si>
  <si>
    <t>http://www.moma.org/collection/works/144510</t>
  </si>
  <si>
    <t>http://www.moma.org/media/W1siZiIsIjI0MTA4MCJdLFsicCIsImNvbnZlcnQiLCItcmVzaXplIDMwMHgzMDBcdTAwM2UiXV0.jpg?sha=db14ebe2753468ac</t>
  </si>
  <si>
    <t>Die Aktion, vol. 11, no. 1/2</t>
  </si>
  <si>
    <t>January 8, 1921</t>
  </si>
  <si>
    <t>947.2010.306</t>
  </si>
  <si>
    <t>http://www.moma.org/collection/works/144511</t>
  </si>
  <si>
    <t>http://www.moma.org/media/W1siZiIsIjI0MTA4MSJdLFsicCIsImNvbnZlcnQiLCItcmVzaXplIDMwMHgzMDBcdTAwM2UiXV0.jpg?sha=53c8b07ad18b3351</t>
  </si>
  <si>
    <t>Die Aktion, vol. 11, no. 3/4</t>
  </si>
  <si>
    <t>Eugen Maria Karpf</t>
  </si>
  <si>
    <t>41412</t>
  </si>
  <si>
    <t>January 22, 1921</t>
  </si>
  <si>
    <t>Periodical with one woodcut (cover) by Eugen Maria Karpf</t>
  </si>
  <si>
    <t>947.2010.307</t>
  </si>
  <si>
    <t>http://www.moma.org/collection/works/144512</t>
  </si>
  <si>
    <t>http://www.moma.org/media/W1siZiIsIjI0NTM3OSJdLFsicCIsImNvbnZlcnQiLCItcmVzaXplIDMwMHgzMDBcdTAwM2UiXV0.jpg?sha=08331fb11dfdccae</t>
  </si>
  <si>
    <t>Die Aktion, vol. 11, no. 5/6</t>
  </si>
  <si>
    <t>February 5, 1921</t>
  </si>
  <si>
    <t>947.2010.308</t>
  </si>
  <si>
    <t>http://www.moma.org/collection/works/144513</t>
  </si>
  <si>
    <t>http://www.moma.org/media/W1siZiIsIjI0NTM4MCJdLFsicCIsImNvbnZlcnQiLCItcmVzaXplIDMwMHgzMDBcdTAwM2UiXV0.jpg?sha=0824c13d07af7356</t>
  </si>
  <si>
    <t>Die Aktion, vol. 11, no. 7/8</t>
  </si>
  <si>
    <t>Conrad Felixmüller, Grete Rühle, Georg Tappert</t>
  </si>
  <si>
    <t>1841, 41413, 36726</t>
  </si>
  <si>
    <t>(German, 1897–1977) (German, 1880–1957)</t>
  </si>
  <si>
    <t>(1897) (0) (1880)</t>
  </si>
  <si>
    <t>(1977) (0) (1957)</t>
  </si>
  <si>
    <t>February 19, 1921</t>
  </si>
  <si>
    <t>Periodical with three woodcuts; cover by Conrad Felixmüller, additional prints by Grete Rühle and Georg Tappert</t>
  </si>
  <si>
    <t>947.2010.309.1-3</t>
  </si>
  <si>
    <t>http://www.moma.org/collection/works/144514</t>
  </si>
  <si>
    <t>http://www.moma.org/media/W1siZiIsIjI0MzgwNCJdLFsicCIsImNvbnZlcnQiLCItcmVzaXplIDMwMHgzMDBcdTAwM2UiXV0.jpg?sha=39b96af575b2d5c8</t>
  </si>
  <si>
    <t>Die Aktion, vol. 11, no. 9/10</t>
  </si>
  <si>
    <t>March 5, 1921</t>
  </si>
  <si>
    <t>947.2010.310</t>
  </si>
  <si>
    <t>Die Aktion, vol. 11, no. 11/12</t>
  </si>
  <si>
    <t>March 19, 1921</t>
  </si>
  <si>
    <t>947.2010.311</t>
  </si>
  <si>
    <t>http://www.moma.org/collection/works/144516</t>
  </si>
  <si>
    <t>http://www.moma.org/media/W1siZiIsIjI0MzY4MSJdLFsicCIsImNvbnZlcnQiLCItcmVzaXplIDMwMHgzMDBcdTAwM2UiXV0.jpg?sha=bd5d36ad98b8951b</t>
  </si>
  <si>
    <t>Work Drawing: Walking Piece, Pedestal</t>
  </si>
  <si>
    <t>1966/1969</t>
  </si>
  <si>
    <t>41.2011.2.a-b</t>
  </si>
  <si>
    <t>http://www.moma.org/collection/works/144522</t>
  </si>
  <si>
    <t>http://www.moma.org/media/W1siZiIsIjI0NzY4OCJdLFsicCIsImNvbnZlcnQiLCItcmVzaXplIDMwMHgzMDBcdTAwM2UiXV0.jpg?sha=9b3d43a2970d3755</t>
  </si>
  <si>
    <t>Work Drawing: Covering</t>
  </si>
  <si>
    <t>41.2011.3.a-b</t>
  </si>
  <si>
    <t>http://www.moma.org/collection/works/144523</t>
  </si>
  <si>
    <t>http://www.moma.org/media/W1siZiIsIjI0NzY5MCJdLFsicCIsImNvbnZlcnQiLCItcmVzaXplIDMwMHgzMDBcdTAwM2UiXV0.jpg?sha=b5d5ad11ae57062e</t>
  </si>
  <si>
    <t>Work Drawing: Leg Piece</t>
  </si>
  <si>
    <t>41.2011.4.a-b</t>
  </si>
  <si>
    <t>http://www.moma.org/collection/works/144580</t>
  </si>
  <si>
    <t>http://www.moma.org/media/W1siZiIsIjI0NzY5MiJdLFsicCIsImNvbnZlcnQiLCItcmVzaXplIDMwMHgzMDBcdTAwM2UiXV0.jpg?sha=c64df43d987c7d1e</t>
  </si>
  <si>
    <t>Work Drawing: Eleven Meter Path</t>
  </si>
  <si>
    <t>41.2011.5.a-b</t>
  </si>
  <si>
    <t>http://www.moma.org/collection/works/144581</t>
  </si>
  <si>
    <t>http://www.moma.org/media/W1siZiIsIjI0NzY5NCJdLFsicCIsImNvbnZlcnQiLCItcmVzaXplIDMwMHgzMDBcdTAwM2UiXV0.jpg?sha=b68b390deccdec49</t>
  </si>
  <si>
    <t>Work Drawing: Land Measurement by Drawing</t>
  </si>
  <si>
    <t>1968/1969</t>
  </si>
  <si>
    <t>41.2011.6.a-b</t>
  </si>
  <si>
    <t>http://www.moma.org/collection/works/144582</t>
  </si>
  <si>
    <t>http://www.moma.org/media/W1siZiIsIjI0NzY5NiJdLFsicCIsImNvbnZlcnQiLCItcmVzaXplIDMwMHgzMDBcdTAwM2UiXV0.jpg?sha=c5cc1a91d3dbc19f</t>
  </si>
  <si>
    <t>Work Drawing: Field and Division</t>
  </si>
  <si>
    <t>41.2011.7.a-b</t>
  </si>
  <si>
    <t>http://www.moma.org/collection/works/144583</t>
  </si>
  <si>
    <t>http://www.moma.org/media/W1siZiIsIjI0NzY5OCJdLFsicCIsImNvbnZlcnQiLCItcmVzaXplIDMwMHgzMDBcdTAwM2UiXV0.jpg?sha=b6cfa998ba87d5e0</t>
  </si>
  <si>
    <t>Work Drawing: Night Piece</t>
  </si>
  <si>
    <t>41.2011.8.a-b</t>
  </si>
  <si>
    <t>http://www.moma.org/collection/works/144584</t>
  </si>
  <si>
    <t>http://www.moma.org/media/W1siZiIsIjI0ODg0NiJdLFsicCIsImNvbnZlcnQiLCItcmVzaXplIDMwMHgzMDBcdTAwM2UiXV0.jpg?sha=c0bd349a4dff65b8</t>
  </si>
  <si>
    <t>Work Drawing: For Hills and Mountains</t>
  </si>
  <si>
    <t>1965/1970</t>
  </si>
  <si>
    <t>41.2011.9.a-b</t>
  </si>
  <si>
    <t>http://www.moma.org/collection/works/144585</t>
  </si>
  <si>
    <t>http://www.moma.org/media/W1siZiIsIjI0NzcwMiJdLFsicCIsImNvbnZlcnQiLCItcmVzaXplIDMwMHgzMDBcdTAwM2UiXV0.jpg?sha=73a1a2ce668755c6</t>
  </si>
  <si>
    <t>Work Drawing: Score</t>
  </si>
  <si>
    <t>1965/1967</t>
  </si>
  <si>
    <t>41.2011.10.a-b</t>
  </si>
  <si>
    <t>http://www.moma.org/collection/works/144586</t>
  </si>
  <si>
    <t>http://www.moma.org/media/W1siZiIsIjI0NzcwNCJdLFsicCIsImNvbnZlcnQiLCItcmVzaXplIDMwMHgzMDBcdTAwM2UiXV0.jpg?sha=a7f7112968f7341b</t>
  </si>
  <si>
    <t>Work Drawing: Vest</t>
  </si>
  <si>
    <t>1965/1966</t>
  </si>
  <si>
    <t>41.2011.11.a-b</t>
  </si>
  <si>
    <t>http://www.moma.org/collection/works/144587</t>
  </si>
  <si>
    <t>http://www.moma.org/media/W1siZiIsIjI0ODg0OCJdLFsicCIsImNvbnZlcnQiLCItcmVzaXplIDMwMHgzMDBcdTAwM2UiXV0.jpg?sha=cb6e7813ae8a742e</t>
  </si>
  <si>
    <t>Work Drawing: Blind Object</t>
  </si>
  <si>
    <t>1969/1972</t>
  </si>
  <si>
    <t>41.2011.12.a-b</t>
  </si>
  <si>
    <t>http://www.moma.org/collection/works/144588</t>
  </si>
  <si>
    <t>http://www.moma.org/media/W1siZiIsIjI0NzcwOCJdLFsicCIsImNvbnZlcnQiLCItcmVzaXplIDMwMHgzMDBcdTAwM2UiXV0.jpg?sha=5db8879d8f53ac81</t>
  </si>
  <si>
    <t>Work Drawing: Five</t>
  </si>
  <si>
    <t>1965/1969</t>
  </si>
  <si>
    <t>41.2011.13.a-b</t>
  </si>
  <si>
    <t>http://www.moma.org/collection/works/144589</t>
  </si>
  <si>
    <t>http://www.moma.org/media/W1siZiIsIjI0NzcxMCJdLFsicCIsImNvbnZlcnQiLCItcmVzaXplIDMwMHgzMDBcdTAwM2UiXV0.jpg?sha=a180fc36eb23c5f4</t>
  </si>
  <si>
    <t>Work Drawing: Sack and Cap</t>
  </si>
  <si>
    <t>41.2011.14.a-b</t>
  </si>
  <si>
    <t>http://www.moma.org/collection/works/144590</t>
  </si>
  <si>
    <t>http://www.moma.org/media/W1siZiIsIjI0NzcxMiJdLFsicCIsImNvbnZlcnQiLCItcmVzaXplIDMwMHgzMDBcdTAwM2UiXV0.jpg?sha=8721aca98aa70397</t>
  </si>
  <si>
    <t>Work Drawing: Collector, Mass and Distribution</t>
  </si>
  <si>
    <t>41.2011.15.a-b</t>
  </si>
  <si>
    <t>http://www.moma.org/collection/works/144591</t>
  </si>
  <si>
    <t>http://www.moma.org/media/W1siZiIsIjI0NzcxNCJdLFsicCIsImNvbnZlcnQiLCItcmVzaXplIDMwMHgzMDBcdTAwM2UiXV0.jpg?sha=c66c2460a40420d2</t>
  </si>
  <si>
    <t>Work Drawing: With Direction (six)</t>
  </si>
  <si>
    <t>1967/1970</t>
  </si>
  <si>
    <t>41.2011.16.a-b</t>
  </si>
  <si>
    <t>http://www.moma.org/collection/works/144592</t>
  </si>
  <si>
    <t>http://www.moma.org/media/W1siZiIsIjI0NzcxNiJdLFsicCIsImNvbnZlcnQiLCItcmVzaXplIDMwMHgzMDBcdTAwM2UiXV0.jpg?sha=7f1b6aba0801b2da</t>
  </si>
  <si>
    <t>Work Drawing: Cloth Tube</t>
  </si>
  <si>
    <t>41.2011.17.a-b</t>
  </si>
  <si>
    <t>http://www.moma.org/collection/works/144593</t>
  </si>
  <si>
    <t>http://www.moma.org/media/W1siZiIsIjI0NzcxOCJdLFsicCIsImNvbnZlcnQiLCItcmVzaXplIDMwMHgzMDBcdTAwM2UiXV0.jpg?sha=f64ca33e68b017a7</t>
  </si>
  <si>
    <t>Work Drawing: Way Inside Outside</t>
  </si>
  <si>
    <t>1968/1971</t>
  </si>
  <si>
    <t>41.2011.18.a-b</t>
  </si>
  <si>
    <t>http://www.moma.org/collection/works/144594</t>
  </si>
  <si>
    <t>Work Drawing: Curtain</t>
  </si>
  <si>
    <t>41.2011.19.a-b</t>
  </si>
  <si>
    <t>http://www.moma.org/collection/works/144595</t>
  </si>
  <si>
    <t>http://www.moma.org/media/W1siZiIsIjI0NzcyMiJdLFsicCIsImNvbnZlcnQiLCItcmVzaXplIDMwMHgzMDBcdTAwM2UiXV0.jpg?sha=25b69388ccd772ed</t>
  </si>
  <si>
    <t>Work Drawing: Gathering</t>
  </si>
  <si>
    <t>41.2011.20.a-b</t>
  </si>
  <si>
    <t>http://www.moma.org/collection/works/144596</t>
  </si>
  <si>
    <t>http://www.moma.org/media/W1siZiIsIjI0NzcyNCJdLFsicCIsImNvbnZlcnQiLCItcmVzaXplIDMwMHgzMDBcdTAwM2UiXV0.jpg?sha=d70bf2a9360e5a54</t>
  </si>
  <si>
    <t>Work Drawing: Four Fields</t>
  </si>
  <si>
    <t>1971/1972</t>
  </si>
  <si>
    <t>41.2011.21.a-b</t>
  </si>
  <si>
    <t>http://www.moma.org/collection/works/144597</t>
  </si>
  <si>
    <t>http://www.moma.org/media/W1siZiIsIjI0NzcyNiJdLFsicCIsImNvbnZlcnQiLCItcmVzaXplIDMwMHgzMDBcdTAwM2UiXV0.jpg?sha=03dd742ca98d6451</t>
  </si>
  <si>
    <t>Work Drawing: Falling Piece 2 x 15</t>
  </si>
  <si>
    <t>41.2011.22.a-b</t>
  </si>
  <si>
    <t>http://www.moma.org/collection/works/144598</t>
  </si>
  <si>
    <t>http://www.moma.org/media/W1siZiIsIjI0ODg1MyJdLFsicCIsImNvbnZlcnQiLCItcmVzaXplIDMwMHgzMDBcdTAwM2UiXV0.jpg?sha=792f5e434f1f11fb</t>
  </si>
  <si>
    <t>Work Drawing: Centered</t>
  </si>
  <si>
    <t>41.2011.23.a-b</t>
  </si>
  <si>
    <t>http://www.moma.org/collection/works/144599</t>
  </si>
  <si>
    <t>http://www.moma.org/media/W1siZiIsIjI0NzczMCJdLFsicCIsImNvbnZlcnQiLCItcmVzaXplIDMwMHgzMDBcdTAwM2UiXV0.jpg?sha=0b6126d044c80074</t>
  </si>
  <si>
    <t>Work Drawing:  Head to Head via Head</t>
  </si>
  <si>
    <t>41.2011.24.a-b</t>
  </si>
  <si>
    <t>http://www.moma.org/collection/works/144600</t>
  </si>
  <si>
    <t>http://www.moma.org/media/W1siZiIsIjI0NzczMiJdLFsicCIsImNvbnZlcnQiLCItcmVzaXplIDMwMHgzMDBcdTAwM2UiXV0.jpg?sha=19a2b3e0781b2a9a</t>
  </si>
  <si>
    <t>Work Drawing: Over Arm</t>
  </si>
  <si>
    <t>41.2011.25.a-b</t>
  </si>
  <si>
    <t>http://www.moma.org/collection/works/144601</t>
  </si>
  <si>
    <t>http://www.moma.org/media/W1siZiIsIjI0ODg1NCJdLFsicCIsImNvbnZlcnQiLCItcmVzaXplIDMwMHgzMDBcdTAwM2UiXV0.jpg?sha=0e7fe6602d32b43a</t>
  </si>
  <si>
    <t>Work Drawing: Head Body Limbs</t>
  </si>
  <si>
    <t>41.2011.26.a-b</t>
  </si>
  <si>
    <t>http://www.moma.org/collection/works/144602</t>
  </si>
  <si>
    <t>http://www.moma.org/media/W1siZiIsIjI0NzczNiJdLFsicCIsImNvbnZlcnQiLCItcmVzaXplIDMwMHgzMDBcdTAwM2UiXV0.jpg?sha=a2c6f2c6a0b8bb4f</t>
  </si>
  <si>
    <t>Work Drawing: Four Sides Four Fields</t>
  </si>
  <si>
    <t>41.2011.27.a-b</t>
  </si>
  <si>
    <t>http://www.moma.org/collection/works/144603</t>
  </si>
  <si>
    <t>http://www.moma.org/media/W1siZiIsIjI0NzczOCJdLFsicCIsImNvbnZlcnQiLCItcmVzaXplIDMwMHgzMDBcdTAwM2UiXV0.jpg?sha=58393c34cc6d7ad7</t>
  </si>
  <si>
    <t>Work Drawing: Opposite</t>
  </si>
  <si>
    <t>41.2011.28.a-b</t>
  </si>
  <si>
    <t>http://www.moma.org/collection/works/144604</t>
  </si>
  <si>
    <t>http://www.moma.org/media/W1siZiIsIjI0ODg1NiJdLFsicCIsImNvbnZlcnQiLCItcmVzaXplIDMwMHgzMDBcdTAwM2UiXV0.jpg?sha=be4ef703744cfa19</t>
  </si>
  <si>
    <t>Work Drawing: Body</t>
  </si>
  <si>
    <t>1967/1968</t>
  </si>
  <si>
    <t>41.2011.29.a-b</t>
  </si>
  <si>
    <t>http://www.moma.org/collection/works/144605</t>
  </si>
  <si>
    <t>http://www.moma.org/media/W1siZiIsIjI0ODg1OCJdLFsicCIsImNvbnZlcnQiLCItcmVzaXplIDMwMHgzMDBcdTAwM2UiXV0.jpg?sha=f867685292e7bb60</t>
  </si>
  <si>
    <t>Work Drawing: Closeness</t>
  </si>
  <si>
    <t>41.2011.30.a-b</t>
  </si>
  <si>
    <t>http://www.moma.org/collection/works/144606</t>
  </si>
  <si>
    <t>http://www.moma.org/media/W1siZiIsIjI0ODg2MCJdLFsicCIsImNvbnZlcnQiLCItcmVzaXplIDMwMHgzMDBcdTAwM2UiXV0.jpg?sha=e72cc828570f0107</t>
  </si>
  <si>
    <t>Work Drawing: For Two</t>
  </si>
  <si>
    <t>41.2011.31.a-b</t>
  </si>
  <si>
    <t>http://www.moma.org/collection/works/144607</t>
  </si>
  <si>
    <t>http://www.moma.org/media/W1siZiIsIjI0Nzc0NiJdLFsicCIsImNvbnZlcnQiLCItcmVzaXplIDMwMHgzMDBcdTAwM2UiXV0.jpg?sha=8b0dac6a168d947b</t>
  </si>
  <si>
    <t>Work Drawing: Shortly Before Twilight</t>
  </si>
  <si>
    <t>41.2011.32.a-b</t>
  </si>
  <si>
    <t>http://www.moma.org/collection/works/144608</t>
  </si>
  <si>
    <t>http://www.moma.org/media/W1siZiIsIjI0ODg2MiJdLFsicCIsImNvbnZlcnQiLCItcmVzaXplIDMwMHgzMDBcdTAwM2UiXV0.jpg?sha=bf6499ace8e1717a</t>
  </si>
  <si>
    <t>Work Drawing: Plastic - 5 Steps</t>
  </si>
  <si>
    <t>41.2011.33.a-b</t>
  </si>
  <si>
    <t>http://www.moma.org/collection/works/144609</t>
  </si>
  <si>
    <t>http://www.moma.org/media/W1siZiIsIjI0Nzc1MCJdLFsicCIsImNvbnZlcnQiLCItcmVzaXplIDMwMHgzMDBcdTAwM2UiXV0.jpg?sha=ce0c1c0d041444d0</t>
  </si>
  <si>
    <t>Work Drawing: Armpiece</t>
  </si>
  <si>
    <t>41.2011.34.a-b</t>
  </si>
  <si>
    <t>http://www.moma.org/collection/works/144610</t>
  </si>
  <si>
    <t>http://www.moma.org/media/W1siZiIsIjI0Nzc1MiJdLFsicCIsImNvbnZlcnQiLCItcmVzaXplIDMwMHgzMDBcdTAwM2UiXV0.jpg?sha=b41ae35700685bc3</t>
  </si>
  <si>
    <t>Work Drawing: 28 Places to Stand</t>
  </si>
  <si>
    <t>41.2011.35.a-b</t>
  </si>
  <si>
    <t>http://www.moma.org/collection/works/144611</t>
  </si>
  <si>
    <t>http://www.moma.org/media/W1siZiIsIjI0ODg2NCJdLFsicCIsImNvbnZlcnQiLCItcmVzaXplIDMwMHgzMDBcdTAwM2UiXV0.jpg?sha=994379aac9fd8a2f</t>
  </si>
  <si>
    <t>Work Drawing: Cross Connecting Form</t>
  </si>
  <si>
    <t>41.2011.36.a-b</t>
  </si>
  <si>
    <t>http://www.moma.org/collection/works/144612</t>
  </si>
  <si>
    <t>http://www.moma.org/media/W1siZiIsIjI0Nzc1NiJdLFsicCIsImNvbnZlcnQiLCItcmVzaXplIDMwMHgzMDBcdTAwM2UiXV0.jpg?sha=bffa0ae4bf2a04c6</t>
  </si>
  <si>
    <t>Work Drawing: Place Time Inside Outside</t>
  </si>
  <si>
    <t>41.2011.37.a-b</t>
  </si>
  <si>
    <t>http://www.moma.org/collection/works/144613</t>
  </si>
  <si>
    <t>http://www.moma.org/media/W1siZiIsIjI0ODg2NiJdLFsicCIsImNvbnZlcnQiLCItcmVzaXplIDMwMHgzMDBcdTAwM2UiXV0.jpg?sha=00c48543722a79a6</t>
  </si>
  <si>
    <t>Work Drawing: Frame (Center) Ways</t>
  </si>
  <si>
    <t>1966/1970</t>
  </si>
  <si>
    <t>41.2011.38.a-b</t>
  </si>
  <si>
    <t>http://www.moma.org/collection/works/144614</t>
  </si>
  <si>
    <t>http://www.moma.org/media/W1siZiIsIjI0Nzc2MCJdLFsicCIsImNvbnZlcnQiLCItcmVzaXplIDMwMHgzMDBcdTAwM2UiXV0.jpg?sha=718790ac2ac3bd3d</t>
  </si>
  <si>
    <t>Work Drawing: Object for Collection (nine)</t>
  </si>
  <si>
    <t>1970/1971</t>
  </si>
  <si>
    <t>41.2011.39.a-b</t>
  </si>
  <si>
    <t>http://www.moma.org/collection/works/144615</t>
  </si>
  <si>
    <t>http://www.moma.org/media/W1siZiIsIjI0Nzc2MiJdLFsicCIsImNvbnZlcnQiLCItcmVzaXplIDMwMHgzMDBcdTAwM2UiXV0.jpg?sha=a427db9fcdbbb134</t>
  </si>
  <si>
    <t>Work Drawing: Sleep</t>
  </si>
  <si>
    <t>41.2011.40.a-b</t>
  </si>
  <si>
    <t>http://www.moma.org/collection/works/144616</t>
  </si>
  <si>
    <t>http://www.moma.org/media/W1siZiIsIjI0ODg2OCJdLFsicCIsImNvbnZlcnQiLCItcmVzaXplIDMwMHgzMDBcdTAwM2UiXV0.jpg?sha=6905d557f2ba23dc</t>
  </si>
  <si>
    <t>Work Drawing: Strike</t>
  </si>
  <si>
    <t>41.2011.41.a-b</t>
  </si>
  <si>
    <t>http://www.moma.org/collection/works/144617</t>
  </si>
  <si>
    <t>http://www.moma.org/media/W1siZiIsIjI0ODg3MCJdLFsicCIsImNvbnZlcnQiLCItcmVzaXplIDMwMHgzMDBcdTAwM2UiXV0.jpg?sha=8fbcf70b5dcaebee</t>
  </si>
  <si>
    <t>Work Drawing: Four Body Weights</t>
  </si>
  <si>
    <t>41.2011.42.a-b</t>
  </si>
  <si>
    <t>http://www.moma.org/collection/works/144618</t>
  </si>
  <si>
    <t>http://www.moma.org/media/W1siZiIsIjI0ODg3MiJdLFsicCIsImNvbnZlcnQiLCItcmVzaXplIDMwMHgzMDBcdTAwM2UiXV0.jpg?sha=8eef0f1647ed7c64</t>
  </si>
  <si>
    <t>Work Drawing: Proportions and Time</t>
  </si>
  <si>
    <t>41.2011.43.a-b</t>
  </si>
  <si>
    <t>http://www.moma.org/collection/works/144619</t>
  </si>
  <si>
    <t>http://www.moma.org/media/W1siZiIsIjI0ODg3NCJdLFsicCIsImNvbnZlcnQiLCItcmVzaXplIDMwMHgzMDBcdTAwM2UiXV0.jpg?sha=30b8f2fd215e6808</t>
  </si>
  <si>
    <t>Work Drawing: Distance Weight Shape</t>
  </si>
  <si>
    <t>41.2011.44.a-b</t>
  </si>
  <si>
    <t>http://www.moma.org/collection/works/144620</t>
  </si>
  <si>
    <t>http://www.moma.org/media/W1siZiIsIjI0ODg3NiJdLFsicCIsImNvbnZlcnQiLCItcmVzaXplIDMwMHgzMDBcdTAwM2UiXV0.jpg?sha=4726ad57f9779c00</t>
  </si>
  <si>
    <t>Work Drawing: 50 x 50 m Cross</t>
  </si>
  <si>
    <t>41.2011.45.a-b</t>
  </si>
  <si>
    <t>http://www.moma.org/collection/works/144621</t>
  </si>
  <si>
    <t>http://www.moma.org/media/W1siZiIsIjI0ODg3OCJdLFsicCIsImNvbnZlcnQiLCItcmVzaXplIDMwMHgzMDBcdTAwM2UiXV0.jpg?sha=96e7fcccf95d4735</t>
  </si>
  <si>
    <t>Work Drawing: Channel of Sight</t>
  </si>
  <si>
    <t>1969/1971</t>
  </si>
  <si>
    <t>41.2011.46.a-b</t>
  </si>
  <si>
    <t>http://www.moma.org/collection/works/144622</t>
  </si>
  <si>
    <t>http://www.moma.org/media/W1siZiIsIjI0Nzc3NiJdLFsicCIsImNvbnZlcnQiLCItcmVzaXplIDMwMHgzMDBcdTAwM2UiXV0.jpg?sha=7950f23d30f22006</t>
  </si>
  <si>
    <t>Work Drawing: Approach Sideways Steps</t>
  </si>
  <si>
    <t>41.2011.47.a-b</t>
  </si>
  <si>
    <t>http://www.moma.org/collection/works/144623</t>
  </si>
  <si>
    <t>http://www.moma.org/media/W1siZiIsIjI0ODg4MCJdLFsicCIsImNvbnZlcnQiLCItcmVzaXplIDMwMHgzMDBcdTAwM2UiXV0.jpg?sha=242af0c9e3171b98</t>
  </si>
  <si>
    <t>Work Drawing: Body Weights</t>
  </si>
  <si>
    <t>41.2011.48.a-b</t>
  </si>
  <si>
    <t>http://www.moma.org/collection/works/144624</t>
  </si>
  <si>
    <t>http://www.moma.org/media/W1siZiIsIjI0ODg4MiJdLFsicCIsImNvbnZlcnQiLCItcmVzaXplIDMwMHgzMDBcdTAwM2UiXV0.jpg?sha=d0f5f16105863199</t>
  </si>
  <si>
    <t>Work Drawing: Pedestal, Four Regions</t>
  </si>
  <si>
    <t>41.2011.49.a-b</t>
  </si>
  <si>
    <t>http://www.moma.org/collection/works/144625</t>
  </si>
  <si>
    <t>http://www.moma.org/media/W1siZiIsIjI0Nzc4MiJdLFsicCIsImNvbnZlcnQiLCItcmVzaXplIDMwMHgzMDBcdTAwM2UiXV0.jpg?sha=322bf68815924854</t>
  </si>
  <si>
    <t>Work Drawing: Filling Up the Shell</t>
  </si>
  <si>
    <t>1969/1970</t>
  </si>
  <si>
    <t>41.2011.50.a-b</t>
  </si>
  <si>
    <t>http://www.moma.org/collection/works/144626</t>
  </si>
  <si>
    <t>http://www.moma.org/media/W1siZiIsIjI0Nzc4NCJdLFsicCIsImNvbnZlcnQiLCItcmVzaXplIDMwMHgzMDBcdTAwM2UiXV0.jpg?sha=f215d1d84001916a</t>
  </si>
  <si>
    <t>Work Drawing: Starting Point and Paths</t>
  </si>
  <si>
    <t>41.2011.51.a-b</t>
  </si>
  <si>
    <t>http://www.moma.org/collection/works/144627</t>
  </si>
  <si>
    <t>http://www.moma.org/media/W1siZiIsIjI0ODg4NCJdLFsicCIsImNvbnZlcnQiLCItcmVzaXplIDMwMHgzMDBcdTAwM2UiXV0.jpg?sha=4967f8ad81ef9f1b</t>
  </si>
  <si>
    <t>Work Drawing: Three-Dimensional</t>
  </si>
  <si>
    <t>41.2011.52.a-b</t>
  </si>
  <si>
    <t>http://www.moma.org/collection/works/144628</t>
  </si>
  <si>
    <t>Work Drawing: Handpiece</t>
  </si>
  <si>
    <t>41.2011.53.a-b</t>
  </si>
  <si>
    <t>http://www.moma.org/collection/works/144629</t>
  </si>
  <si>
    <t>http://www.moma.org/media/W1siZiIsIjI0ODg4OCJdLFsicCIsImNvbnZlcnQiLCItcmVzaXplIDMwMHgzMDBcdTAwM2UiXV0.jpg?sha=cb2e145a736fd2a3</t>
  </si>
  <si>
    <t>Work Drawing: Positions</t>
  </si>
  <si>
    <t>41.2011.54.a-b</t>
  </si>
  <si>
    <t>http://www.moma.org/collection/works/144630</t>
  </si>
  <si>
    <t>http://www.moma.org/media/W1siZiIsIjI0ODg5MCJdLFsicCIsImNvbnZlcnQiLCItcmVzaXplIDMwMHgzMDBcdTAwM2UiXV0.jpg?sha=98aaaa3b993b1bde</t>
  </si>
  <si>
    <t>Work Drawing: Subdivision</t>
  </si>
  <si>
    <t>41.2011.55.a-b</t>
  </si>
  <si>
    <t>http://www.moma.org/collection/works/144631</t>
  </si>
  <si>
    <t>http://www.moma.org/media/W1siZiIsIjI0ODg5MiJdLFsicCIsImNvbnZlcnQiLCItcmVzaXplIDMwMHgzMDBcdTAwM2UiXV0.jpg?sha=fa4340f82073be90</t>
  </si>
  <si>
    <t>Work Drawing: Lines (Arms/Feet)</t>
  </si>
  <si>
    <t>41.2011.56.a-b</t>
  </si>
  <si>
    <t>http://www.moma.org/collection/works/144632</t>
  </si>
  <si>
    <t>http://www.moma.org/media/W1siZiIsIjI0ODg5NCJdLFsicCIsImNvbnZlcnQiLCItcmVzaXplIDMwMHgzMDBcdTAwM2UiXV0.jpg?sha=38536a5f6a870a7f</t>
  </si>
  <si>
    <t>41.2011.57.a-b</t>
  </si>
  <si>
    <t>http://www.moma.org/collection/works/144633</t>
  </si>
  <si>
    <t>http://www.moma.org/media/W1siZiIsIjI0ODg5NiJdLFsicCIsImNvbnZlcnQiLCItcmVzaXplIDMwMHgzMDBcdTAwM2UiXV0.jpg?sha=6c251c4887834482</t>
  </si>
  <si>
    <t>Work Drawing:  Time Place Duration Direction Relation</t>
  </si>
  <si>
    <t>41.2011.58.a-b</t>
  </si>
  <si>
    <t>http://www.moma.org/collection/works/144634</t>
  </si>
  <si>
    <t>http://www.moma.org/media/W1siZiIsIjI0ODg5OCJdLFsicCIsImNvbnZlcnQiLCItcmVzaXplIDMwMHgzMDBcdTAwM2UiXV0.jpg?sha=d4ee330c67f53117</t>
  </si>
  <si>
    <t>Opus II, III, and IV</t>
  </si>
  <si>
    <t>1450</t>
  </si>
  <si>
    <t>Black Tadpoles from Series of Repetitions</t>
  </si>
  <si>
    <t>One from a series of ten woodcuts</t>
  </si>
  <si>
    <t>composition: 21 9/16 x 29 1/2" (54.8 x 75 cm); sheet: 26 5/16 x 35 13/16" (66.9 x 91 cm)</t>
  </si>
  <si>
    <t>445.2010.1</t>
  </si>
  <si>
    <t>http://www.moma.org/collection/works/144642</t>
  </si>
  <si>
    <t>Haystack from Series of Repetitions</t>
  </si>
  <si>
    <t>composition: 18 11/16 x 28 3/16" (47.5 x 71.6 cm); sheet: 26 3/16 x 35 5/8" (66.5 x 90.5 cm)</t>
  </si>
  <si>
    <t>445.2010.2</t>
  </si>
  <si>
    <t>http://www.moma.org/collection/works/144643</t>
  </si>
  <si>
    <t>http://www.moma.org/media/W1siZiIsIjIxNTg5MSJdLFsicCIsImNvbnZlcnQiLCItcmVzaXplIDMwMHgzMDBcdTAwM2UiXV0.jpg?sha=1b3ebe3eb7f0c457</t>
  </si>
  <si>
    <t>Moving Cloud from Series of Repetitions</t>
  </si>
  <si>
    <t>composition: 20 1/2 x 28 1/4" (52 x 71.8 cm); sheet: 26 x 35 13/16" (66 x 91 cm)</t>
  </si>
  <si>
    <t>445.2010.3</t>
  </si>
  <si>
    <t>http://www.moma.org/collection/works/144644</t>
  </si>
  <si>
    <t>http://www.moma.org/media/W1siZiIsIjIxNTg5MiJdLFsicCIsImNvbnZlcnQiLCItcmVzaXplIDMwMHgzMDBcdTAwM2UiXV0.jpg?sha=8a31e3c12b17f71c</t>
  </si>
  <si>
    <t>Life Pond from Series of Repetitions</t>
  </si>
  <si>
    <t>composition: 19 7/8 x 26 15/16" (50.5 x 68.5 cm); sheet: 26 1/4 x 35 5/8" (66.7 x 90.5 cm)</t>
  </si>
  <si>
    <t>445.2010.4</t>
  </si>
  <si>
    <t>http://www.moma.org/collection/works/144645</t>
  </si>
  <si>
    <t>http://www.moma.org/media/W1siZiIsIjIxNTg5MyJdLFsicCIsImNvbnZlcnQiLCItcmVzaXplIDMwMHgzMDBcdTAwM2UiXV0.jpg?sha=6ea2080f8ad97341</t>
  </si>
  <si>
    <t>A Big River from Series of Repetitions</t>
  </si>
  <si>
    <t>composition: 20 13/16 x 29" (52.8 x 73.7 cm); sheet: 26 1/8 x 35 11/16" (66.4 x 90.6 cm)</t>
  </si>
  <si>
    <t>445.2010.5</t>
  </si>
  <si>
    <t>http://www.moma.org/collection/works/144646</t>
  </si>
  <si>
    <t>http://www.moma.org/media/W1siZiIsIjIxNTg5NCJdLFsicCIsImNvbnZlcnQiLCItcmVzaXplIDMwMHgzMDBcdTAwM2UiXV0.jpg?sha=c25f2e0cca3e593f</t>
  </si>
  <si>
    <t>A Mountain Place from Series of Repetitions</t>
  </si>
  <si>
    <t>composition: 20 13/16 x 28 13/16" (52.8 x 73.2 cm); sheet: 26 1/4 x 33 9/16" (66.7 x 85.2 cm)</t>
  </si>
  <si>
    <t>445.2010.6</t>
  </si>
  <si>
    <t>http://www.moma.org/collection/works/144647</t>
  </si>
  <si>
    <t>http://www.moma.org/media/W1siZiIsIjIxNTg5NSJdLFsicCIsImNvbnZlcnQiLCItcmVzaXplIDMwMHgzMDBcdTAwM2UiXV0.jpg?sha=6793b5e0bc2dc61d</t>
  </si>
  <si>
    <t>Black Pond from Series of Repetitions</t>
  </si>
  <si>
    <t>composition: 19 7/8 x 27 3/4" (50.5 x 70.5 cm); sheet: 25 1/2 x 34 15/16" (64.8 x 88.7 cm)</t>
  </si>
  <si>
    <t>445.2010.7</t>
  </si>
  <si>
    <t>http://www.moma.org/collection/works/144648</t>
  </si>
  <si>
    <t>http://www.moma.org/media/W1siZiIsIjIxNTg5NiJdLFsicCIsImNvbnZlcnQiLCItcmVzaXplIDMwMHgzMDBcdTAwM2UiXV0.jpg?sha=3a8dfebcf9650eab</t>
  </si>
  <si>
    <t>Field from Series of Repetitions</t>
  </si>
  <si>
    <t>composition: 21 9/16 x 29 1/16" (54.8 x 73.8 cm); sheet: 26 5/16 x 35 13/16" (66.8 x 91 cm)</t>
  </si>
  <si>
    <t>445.2010.8</t>
  </si>
  <si>
    <t>http://www.moma.org/collection/works/144649</t>
  </si>
  <si>
    <t>http://www.moma.org/media/W1siZiIsIjIxNTg5NyJdLFsicCIsImNvbnZlcnQiLCItcmVzaXplIDMwMHgzMDBcdTAwM2UiXV0.jpg?sha=34226769c21425f4</t>
  </si>
  <si>
    <t>Cropland from Series of Repetitions</t>
  </si>
  <si>
    <t>composition: 21 3/4 x 28 9/16" (55.2 x 72.6 cm); sheet: 26 5/16 x 35 5/8" (66.8 x 90.5 cm)</t>
  </si>
  <si>
    <t>445.2010.9</t>
  </si>
  <si>
    <t>http://www.moma.org/collection/works/144650</t>
  </si>
  <si>
    <t>http://www.moma.org/media/W1siZiIsIjIxNTg5OCJdLFsicCIsImNvbnZlcnQiLCItcmVzaXplIDMwMHgzMDBcdTAwM2UiXV0.jpg?sha=d0bb9a5066026987</t>
  </si>
  <si>
    <t>Dry Pond from Series of Repetitions</t>
  </si>
  <si>
    <t>composition: 21 9/16 x 28 11/16" (54.8 x 72.8 cm); sheet: 26 3/16 x 35 5/8" (66.5 x 90.5 cm)</t>
  </si>
  <si>
    <t>445.2010.10</t>
  </si>
  <si>
    <t>http://www.moma.org/collection/works/144651</t>
  </si>
  <si>
    <t>http://www.moma.org/media/W1siZiIsIjIxNTg4OSJdLFsicCIsImNvbnZlcnQiLCItcmVzaXplIDMwMHgzMDBcdTAwM2UiXV0.jpg?sha=0fc4ba9bd7431828</t>
  </si>
  <si>
    <t>Opus I</t>
  </si>
  <si>
    <t>75424</t>
  </si>
  <si>
    <t>http://www.moma.org/collection/works/144653</t>
  </si>
  <si>
    <t>Almanach auf das Jahr 1920</t>
  </si>
  <si>
    <t>Illustrated book with woodcut and lithograph</t>
  </si>
  <si>
    <t>page (each): 8 9/16 x 6 1/8" (21.8 x 15.5 cm); overall (closed): 8 3/4 x 6 3/4 x 1 1/16" (22.2 x 17.2 x 2.7 cm)</t>
  </si>
  <si>
    <t>100.2011</t>
  </si>
  <si>
    <t>NUTS'N'SHIT</t>
  </si>
  <si>
    <t>Cady Noland, Diana Balton</t>
  </si>
  <si>
    <t>7817, 38998</t>
  </si>
  <si>
    <t>(American, born 1956) (American, 1958–2013)</t>
  </si>
  <si>
    <t>Screenprint on metal</t>
  </si>
  <si>
    <t>composition and sheet: 28 13/16 x 42 1/8" (73.3 x 107 cm)</t>
  </si>
  <si>
    <t>77.2011</t>
  </si>
  <si>
    <t>http://www.moma.org/collection/works/144667</t>
  </si>
  <si>
    <t>http://www.moma.org/media/W1siZiIsIjIxNTQxMyJdLFsicCIsImNvbnZlcnQiLCItcmVzaXplIDMwMHgzMDBcdTAwM2UiXV0.jpg?sha=1c6a0908dfbe8b0d</t>
  </si>
  <si>
    <t>441.2008.1</t>
  </si>
  <si>
    <t>441.2008.2</t>
  </si>
  <si>
    <t>441.2008.3</t>
  </si>
  <si>
    <t>441.2008.4</t>
  </si>
  <si>
    <t>441.2008.5</t>
  </si>
  <si>
    <t>441.2008.6</t>
  </si>
  <si>
    <t>441.2008.7</t>
  </si>
  <si>
    <t>441.2008.8</t>
  </si>
  <si>
    <t>568.2006.1</t>
  </si>
  <si>
    <t>http://www.moma.org/collection/works/144698</t>
  </si>
  <si>
    <t>http://www.moma.org/media/W1siZiIsIjE3MTA3NCJdLFsicCIsImNvbnZlcnQiLCItcmVzaXplIDMwMHgzMDBcdTAwM2UiXV0.jpg?sha=76eed4462552c31d</t>
  </si>
  <si>
    <t>568.2006.2</t>
  </si>
  <si>
    <t>568.2006.3</t>
  </si>
  <si>
    <t>568.2006.4</t>
  </si>
  <si>
    <t>568.2006.5</t>
  </si>
  <si>
    <t>568.2006.6</t>
  </si>
  <si>
    <t>568.2006.7</t>
  </si>
  <si>
    <t>568.2006.8</t>
  </si>
  <si>
    <t>Trolley for Miura Stackable Stools</t>
  </si>
  <si>
    <t>568.2006.9</t>
  </si>
  <si>
    <t>Title page from Potsdamer Platz oder Die Nächte des neuen Messias. Ekstatische Visionen (Potsdamer Platz or The Nights of the New Messiah. Ecstatic Visions)</t>
  </si>
  <si>
    <t>Photolithographic reproduction</t>
  </si>
  <si>
    <t>384.1951.1</t>
  </si>
  <si>
    <t>http://www.moma.org/collection/works/144712</t>
  </si>
  <si>
    <t>http://www.moma.org/media/W1siZiIsIjEyODk1MSJdLFsicCIsImNvbnZlcnQiLCItcmVzaXplIDMwMHgzMDBcdTAwM2UiXV0.jpg?sha=2af46b3d98748a63</t>
  </si>
  <si>
    <t>The Aim, My Aim! (Das Ziel, mein Ziel!) from Potsdamer Platz oder Die Nächte des neuen Messias. Ekstatische Visionen (Potsdamer Platz or The Nights of the New Messiah. Ecstatic Visions)</t>
  </si>
  <si>
    <t>Photolithographic reproduction from an illustrated book with 10 photolithographic reproductions after pen and ink drawings (including title page, end papers, and colophon)</t>
  </si>
  <si>
    <t>384.1951.2</t>
  </si>
  <si>
    <t>http://www.moma.org/collection/works/144713</t>
  </si>
  <si>
    <t>http://www.moma.org/media/W1siZiIsIjEyODk1MyJdLFsicCIsImNvbnZlcnQiLCItcmVzaXplIDMwMHgzMDBcdTAwM2UiXV0.jpg?sha=da6bcdcc324fb383</t>
  </si>
  <si>
    <t>I Am Sent to Relieve Mankind of a Nightmare (Ich bin gesandt ...) from Potsdamer Platz oder Die Nächte des neuen Messias. Ekstatische Visionen (Potsdamer Platz or The Nights of the New Messiah. Ecstatic Visions)</t>
  </si>
  <si>
    <t>384.1951.3</t>
  </si>
  <si>
    <t>http://www.moma.org/collection/works/144714</t>
  </si>
  <si>
    <t>http://www.moma.org/media/W1siZiIsIjEyODk2OSJdLFsicCIsImNvbnZlcnQiLCItcmVzaXplIDMwMHgzMDBcdTAwM2UiXV0.jpg?sha=6d5f526912c50fba</t>
  </si>
  <si>
    <t>You Strong One, O-Oh Oh You! (Du Starker - o - ohoh du!) from Potsdamer Platz oder Die Nächte des neuen Messias. Ekstatische Visionen (Potsdamer Platz or The Nights of the New Messiah. Ecstatic Visions)</t>
  </si>
  <si>
    <t>384.1951.4</t>
  </si>
  <si>
    <t>http://www.moma.org/collection/works/144715</t>
  </si>
  <si>
    <t>http://www.moma.org/media/W1siZiIsIjEyODk2MyJdLFsicCIsImNvbnZlcnQiLCItcmVzaXplIDMwMHgzMDBcdTAwM2UiXV0.jpg?sha=56ef983d52190793</t>
  </si>
  <si>
    <t>Womanhood Finally Redeemed (Endlich erlöstes Frauentum) from Potsdamer Platz oder Die Nächte des neuen Messias. Ekstatische Visionen (Potsdamer Platz or The Nights of the New Messiah. Ecstatic Visions)</t>
  </si>
  <si>
    <t>384.1951.5</t>
  </si>
  <si>
    <t>http://www.moma.org/collection/works/144716</t>
  </si>
  <si>
    <t>http://www.moma.org/media/W1siZiIsIjEyODk2NCJdLFsicCIsImNvbnZlcnQiLCItcmVzaXplIDMwMHgzMDBcdTAwM2UiXV0.jpg?sha=c5646a7c1e843307</t>
  </si>
  <si>
    <t>Yet Berlin, Our Citadel ... (Berlin dagegen unsere Hochburg...) from Potsdamer Platz oder Die Nächte des neuen Messias. Ekstatische Visionen (Potsdamer Platz or The Nights of the New Messiah. Ecstatic Visions)</t>
  </si>
  <si>
    <t>384.1951.6</t>
  </si>
  <si>
    <t>http://www.moma.org/collection/works/144717</t>
  </si>
  <si>
    <t>http://www.moma.org/media/W1siZiIsIjEyODk2NSJdLFsicCIsImNvbnZlcnQiLCItcmVzaXplIDMwMHgzMDBcdTAwM2UiXV0.jpg?sha=2affe201249d9741</t>
  </si>
  <si>
    <t>The Near Future Holds Mortal Danger (Nahe Zukunft brütete tödliche Gefahr) from Potsdamer Platz oder Die Nächte des neuen Messias. Ekstatische Visionen (Potsdamer Platz or The Nights of the New Messiah. Ecstatic Visions)</t>
  </si>
  <si>
    <t>384.1951.7</t>
  </si>
  <si>
    <t>http://www.moma.org/collection/works/144718</t>
  </si>
  <si>
    <t>http://www.moma.org/media/W1siZiIsIjEyODk2NiJdLFsicCIsImNvbnZlcnQiLCItcmVzaXplIDMwMHgzMDBcdTAwM2UiXV0.jpg?sha=8e9f8ec824564a6c</t>
  </si>
  <si>
    <t>One Iniquity Upon the Other Piled Up in This Way (Delict türmte jedoch ...) from Potsdamer Platz oder Die Nächte des neuen Messias. Ekstatische Visionen (Potsdamer Platz or The Nights of the New Messiah. Ecstatic Visions)</t>
  </si>
  <si>
    <t>384.1951.8</t>
  </si>
  <si>
    <t>http://www.moma.org/collection/works/144719</t>
  </si>
  <si>
    <t>http://www.moma.org/media/W1siZiIsIjEyODk2NyJdLFsicCIsImNvbnZlcnQiLCItcmVzaXplIDMwMHgzMDBcdTAwM2UiXV0.jpg?sha=27d345f80db61c74</t>
  </si>
  <si>
    <t>Consummation, Consummation (Vollendung, Vollendung) from Potsdamer Platz oder Die Nächte des neuen Messias. Ekstatische Visionen (Potsdamer Platz or The Nights of the New Messiah. Ecstatic Visions)</t>
  </si>
  <si>
    <t>384.1951.9</t>
  </si>
  <si>
    <t>http://www.moma.org/collection/works/144720</t>
  </si>
  <si>
    <t>http://www.moma.org/media/W1siZiIsIjEyODk2OCJdLFsicCIsImNvbnZlcnQiLCItcmVzaXplIDMwMHgzMDBcdTAwM2UiXV0.jpg?sha=a39d3358f16c8f82</t>
  </si>
  <si>
    <t>Higher, Fading Away (Höher, ferner schwindend) from Potsdamer Platz oder Die Nächte des neuen Messias. Ekstatische Visionen (Potsdamer Platz or The Nights of the New Messiah. Ecstatic Visions)</t>
  </si>
  <si>
    <t>384.1951.10</t>
  </si>
  <si>
    <t>http://www.moma.org/collection/works/144721</t>
  </si>
  <si>
    <t>http://www.moma.org/media/W1siZiIsIjEyODk2MiJdLFsicCIsImNvbnZlcnQiLCItcmVzaXplIDMwMHgzMDBcdTAwM2UiXV0.jpg?sha=cf502b5763e058c6</t>
  </si>
  <si>
    <t>The Comet (Der Komet) from Ein neuer Totentanz (A New Dance of Death)</t>
  </si>
  <si>
    <t>1947 (reproduced drawing executed 1938)</t>
  </si>
  <si>
    <t>Photolithographic reproduction after pen and ink drawing</t>
  </si>
  <si>
    <t>867.1964.1</t>
  </si>
  <si>
    <t>http://www.moma.org/collection/works/144725</t>
  </si>
  <si>
    <t>http://www.moma.org/media/W1siZiIsIjEyOTc0MCJdLFsicCIsImNvbnZlcnQiLCItcmVzaXplIDMwMHgzMDBcdTAwM2UiXV0.jpg?sha=88b70d2a5d4b9c54</t>
  </si>
  <si>
    <t>Athlete (Athlet) from Ein neuer Totentanz (A New Dance of Death)</t>
  </si>
  <si>
    <t>867.1964.2</t>
  </si>
  <si>
    <t>http://www.moma.org/collection/works/144726</t>
  </si>
  <si>
    <t>http://www.moma.org/media/W1siZiIsIjEyOTc0MSJdLFsicCIsImNvbnZlcnQiLCItcmVzaXplIDMwMHgzMDBcdTAwM2UiXV0.jpg?sha=dbbe61c08a4c1622</t>
  </si>
  <si>
    <t>Violinist (Geiger) from Ein neuer Totentanz (A New Dance of Death)</t>
  </si>
  <si>
    <t>867.1964.3</t>
  </si>
  <si>
    <t>http://www.moma.org/collection/works/144727</t>
  </si>
  <si>
    <t>http://www.moma.org/media/W1siZiIsIjEyOTc0MiJdLFsicCIsImNvbnZlcnQiLCItcmVzaXplIDMwMHgzMDBcdTAwM2UiXV0.jpg?sha=42cda023c86b4d1f</t>
  </si>
  <si>
    <t>Bankrupt (Bankrott) from Ein neuer Totentanz (A New Dance of Death)</t>
  </si>
  <si>
    <t>867.1964.4</t>
  </si>
  <si>
    <t>http://www.moma.org/collection/works/144728</t>
  </si>
  <si>
    <t>http://www.moma.org/media/W1siZiIsIjEyOTc0MyJdLFsicCIsImNvbnZlcnQiLCItcmVzaXplIDMwMHgzMDBcdTAwM2UiXV0.jpg?sha=e2a5091c2c57feea</t>
  </si>
  <si>
    <t>Der Tod von Ötting (The Death of Ötting) from Ein neuer Totentanz (A New Dance of Death)</t>
  </si>
  <si>
    <t>867.1964.5</t>
  </si>
  <si>
    <t>http://www.moma.org/collection/works/144729</t>
  </si>
  <si>
    <t>http://www.moma.org/media/W1siZiIsIjEyOTc1OCJdLFsicCIsImNvbnZlcnQiLCItcmVzaXplIDMwMHgzMDBcdTAwM2UiXV0.jpg?sha=2dc155d281b66308</t>
  </si>
  <si>
    <t>Forbitten Path (Verbotener Weg) from Ein neuer Totentanz (A New Dance of Death)</t>
  </si>
  <si>
    <t>867.1964.6</t>
  </si>
  <si>
    <t>http://www.moma.org/collection/works/144730</t>
  </si>
  <si>
    <t>http://www.moma.org/media/W1siZiIsIjEyOTc1OSJdLFsicCIsImNvbnZlcnQiLCItcmVzaXplIDMwMHgzMDBcdTAwM2UiXV0.jpg?sha=0c99b0d45c722549</t>
  </si>
  <si>
    <t>Death and the Poor Man (Der Tod und der Arme) from Ein neuer Totentanz (A New Dance of Death)</t>
  </si>
  <si>
    <t>867.1964.7</t>
  </si>
  <si>
    <t>http://www.moma.org/collection/works/144731</t>
  </si>
  <si>
    <t>http://www.moma.org/media/W1siZiIsIjEyOTc2MCJdLFsicCIsImNvbnZlcnQiLCItcmVzaXplIDMwMHgzMDBcdTAwM2UiXV0.jpg?sha=3a3b5357582ba279</t>
  </si>
  <si>
    <t>Brushwood Gatherer (Reisigsammler) from Ein neuer Totentanz (A New Dance of Death)</t>
  </si>
  <si>
    <t>867.1964.8</t>
  </si>
  <si>
    <t>http://www.moma.org/collection/works/144732</t>
  </si>
  <si>
    <t>http://www.moma.org/media/W1siZiIsIjEyOTc2MSJdLFsicCIsImNvbnZlcnQiLCItcmVzaXplIDMwMHgzMDBcdTAwM2UiXV0.jpg?sha=33b2a252c0a6b9c9</t>
  </si>
  <si>
    <t>Unfall (Accident) from Ein neuer Totentanz (A New Dance of Death)</t>
  </si>
  <si>
    <t>867.1964.9</t>
  </si>
  <si>
    <t>http://www.moma.org/collection/works/144733</t>
  </si>
  <si>
    <t>http://www.moma.org/media/W1siZiIsIjEyOTc2MiJdLFsicCIsImNvbnZlcnQiLCItcmVzaXplIDMwMHgzMDBcdTAwM2UiXV0.jpg?sha=2c015302990b7b3f</t>
  </si>
  <si>
    <t>Butterfly (Schmetterling) from Ein neuer Totentanz (A New Dance of Death)</t>
  </si>
  <si>
    <t>867.1964.10</t>
  </si>
  <si>
    <t>http://www.moma.org/collection/works/144734</t>
  </si>
  <si>
    <t>http://www.moma.org/media/W1siZiIsIjEyOTc2MyJdLFsicCIsImNvbnZlcnQiLCItcmVzaXplIDMwMHgzMDBcdTAwM2UiXV0.jpg?sha=78903fbce8255d26</t>
  </si>
  <si>
    <t>Ice Skating Rink (Eislaufplatz) from Ein neuer Totentanz (A New Dance of Death)</t>
  </si>
  <si>
    <t>867.1964.11</t>
  </si>
  <si>
    <t>http://www.moma.org/collection/works/144735</t>
  </si>
  <si>
    <t>http://www.moma.org/media/W1siZiIsIjEyOTc2NCJdLFsicCIsImNvbnZlcnQiLCItcmVzaXplIDMwMHgzMDBcdTAwM2UiXV0.jpg?sha=d7d0a86cce15c762</t>
  </si>
  <si>
    <t>Acrobats (Akrobaten) from Ein neuer Totentanz (A New Dance of Death)</t>
  </si>
  <si>
    <t>867.1964.12</t>
  </si>
  <si>
    <t>http://www.moma.org/collection/works/144736</t>
  </si>
  <si>
    <t>http://www.moma.org/media/W1siZiIsIjEyOTc2NSJdLFsicCIsImNvbnZlcnQiLCItcmVzaXplIDMwMHgzMDBcdTAwM2UiXV0.jpg?sha=a2523485653d67f9</t>
  </si>
  <si>
    <t>Gardener (Gärtner) from Ein neuer Totentanz (A New Dance of Death)</t>
  </si>
  <si>
    <t>867.1964.13</t>
  </si>
  <si>
    <t>http://www.moma.org/collection/works/144737</t>
  </si>
  <si>
    <t>http://www.moma.org/media/W1siZiIsIjEyOTc2NiJdLFsicCIsImNvbnZlcnQiLCItcmVzaXplIDMwMHgzMDBcdTAwM2UiXV0.jpg?sha=19130b2c7c73f160</t>
  </si>
  <si>
    <t>Dirne (Prostitute) from Ein neuer Totentanz (A New Dance of Death)</t>
  </si>
  <si>
    <t>867.1964.14</t>
  </si>
  <si>
    <t>http://www.moma.org/collection/works/144738</t>
  </si>
  <si>
    <t>http://www.moma.org/media/W1siZiIsIjEyOTc2NyJdLFsicCIsImNvbnZlcnQiLCItcmVzaXplIDMwMHgzMDBcdTAwM2UiXV0.jpg?sha=7ccbdfeae48d316e</t>
  </si>
  <si>
    <t>Tavern (Kaschemme) from Ein neuer Totentanz (A New Dance of Death)</t>
  </si>
  <si>
    <t>867.1964.15</t>
  </si>
  <si>
    <t>http://www.moma.org/collection/works/144739</t>
  </si>
  <si>
    <t>http://www.moma.org/media/W1siZiIsIjEyOTc2OCJdLFsicCIsImNvbnZlcnQiLCItcmVzaXplIDMwMHgzMDBcdTAwM2UiXV0.jpg?sha=039545b70eac269f</t>
  </si>
  <si>
    <t>Blue Beard's Room (Blaubarts Zimmer) from Ein neuer Totentanz (A New Dance of Death)</t>
  </si>
  <si>
    <t>867.1964.16</t>
  </si>
  <si>
    <t>http://www.moma.org/collection/works/144740</t>
  </si>
  <si>
    <t>http://www.moma.org/media/W1siZiIsIjEyOTc2OSJdLFsicCIsImNvbnZlcnQiLCItcmVzaXplIDMwMHgzMDBcdTAwM2UiXV0.jpg?sha=4303033951a471cf</t>
  </si>
  <si>
    <t>Frozen to Death (Die Erfrorene) from Ein neuer Totentanz (A New Dance of Death)</t>
  </si>
  <si>
    <t>867.1964.17</t>
  </si>
  <si>
    <t>http://www.moma.org/collection/works/144741</t>
  </si>
  <si>
    <t>http://www.moma.org/media/W1siZiIsIjEyOTc3MCJdLFsicCIsImNvbnZlcnQiLCItcmVzaXplIDMwMHgzMDBcdTAwM2UiXV0.jpg?sha=2de77115df31e5fe</t>
  </si>
  <si>
    <t>At the Fishing Pond (Am Fischteich) from Ein neuer Totentanz (A New Dance of Death)</t>
  </si>
  <si>
    <t>867.1964.18</t>
  </si>
  <si>
    <t>http://www.moma.org/collection/works/144742</t>
  </si>
  <si>
    <t>http://www.moma.org/media/W1siZiIsIjEyOTc3MSJdLFsicCIsImNvbnZlcnQiLCItcmVzaXplIDMwMHgzMDBcdTAwM2UiXV0.jpg?sha=9a7ebbe487b0b21a</t>
  </si>
  <si>
    <t>In the Bohemian Forest (Im Böhmerwald) from Ein neuer Totentanz (A New Dance of Death)</t>
  </si>
  <si>
    <t>867.1964.19</t>
  </si>
  <si>
    <t>http://www.moma.org/collection/works/144743</t>
  </si>
  <si>
    <t>http://www.moma.org/media/W1siZiIsIjEyOTc3MiJdLFsicCIsImNvbnZlcnQiLCItcmVzaXplIDMwMHgzMDBcdTAwM2UiXV0.jpg?sha=aad9037604061efe</t>
  </si>
  <si>
    <t>The Photographer (Der Photograph) from Ein neuer Totentanz (A New Dance of Death)</t>
  </si>
  <si>
    <t>867.1964.20</t>
  </si>
  <si>
    <t>http://www.moma.org/collection/works/144744</t>
  </si>
  <si>
    <t>http://www.moma.org/media/W1siZiIsIjEyOTc3MyJdLFsicCIsImNvbnZlcnQiLCItcmVzaXplIDMwMHgzMDBcdTAwM2UiXV0.jpg?sha=e553d351c26c4f8b</t>
  </si>
  <si>
    <t>Caesar (Cäsar) from Ein neuer Totentanz (A New Dance of Death)</t>
  </si>
  <si>
    <t>867.1964.21</t>
  </si>
  <si>
    <t>http://www.moma.org/collection/works/144745</t>
  </si>
  <si>
    <t>http://www.moma.org/media/W1siZiIsIjEyOTc4NiJdLFsicCIsImNvbnZlcnQiLCItcmVzaXplIDMwMHgzMDBcdTAwM2UiXV0.jpg?sha=c21e6c08546a4030</t>
  </si>
  <si>
    <t>Death Coming for the Draftsman (Der Tod holt den Zeichner) from Ein neuer Totentanz (A New Dance of Death)</t>
  </si>
  <si>
    <t>867.1964.22</t>
  </si>
  <si>
    <t>http://www.moma.org/collection/works/144746</t>
  </si>
  <si>
    <t>http://www.moma.org/media/W1siZiIsIjEyOTc4NyJdLFsicCIsImNvbnZlcnQiLCItcmVzaXplIDMwMHgzMDBcdTAwM2UiXV0.jpg?sha=92b3e6f62e4bfd92</t>
  </si>
  <si>
    <t>The Quick Funeral (Das schnelle Begräbnis) from Ein neuer Totentanz (A New Dance of Death)</t>
  </si>
  <si>
    <t>867.1964.23</t>
  </si>
  <si>
    <t>http://www.moma.org/collection/works/144747</t>
  </si>
  <si>
    <t>http://www.moma.org/media/W1siZiIsIjEyOTc4OCJdLFsicCIsImNvbnZlcnQiLCItcmVzaXplIDMwMHgzMDBcdTAwM2UiXV0.jpg?sha=11c5df64aa5013e8</t>
  </si>
  <si>
    <t>Charon (Charon) from Ein neuer Totentanz (A New Dance of Death)</t>
  </si>
  <si>
    <t>867.1964.24</t>
  </si>
  <si>
    <t>http://www.moma.org/collection/works/144748</t>
  </si>
  <si>
    <t>http://www.moma.org/media/W1siZiIsIjEyOTc4OSJdLFsicCIsImNvbnZlcnQiLCItcmVzaXplIDMwMHgzMDBcdTAwM2UiXV0.jpg?sha=c136ecf3dd2da6d4</t>
  </si>
  <si>
    <t>171.1965.1</t>
  </si>
  <si>
    <t>171.1965.2</t>
  </si>
  <si>
    <t>171.1965.3</t>
  </si>
  <si>
    <t>171.1965.4</t>
  </si>
  <si>
    <t>171.1965.5</t>
  </si>
  <si>
    <t>171.1965.6</t>
  </si>
  <si>
    <t>171.1965.7</t>
  </si>
  <si>
    <t>171.1965.8</t>
  </si>
  <si>
    <t>171.1965.9</t>
  </si>
  <si>
    <t>171.1965.10</t>
  </si>
  <si>
    <t>171.1965.11</t>
  </si>
  <si>
    <t>171.1965.12</t>
  </si>
  <si>
    <t>Untitled from Die Nibelungen (The Nibelungs)</t>
  </si>
  <si>
    <t>Double-page line block reproduction from an illustrated book with eight double-page line block reproductions</t>
  </si>
  <si>
    <t>22.1981.1</t>
  </si>
  <si>
    <t>http://www.moma.org/collection/works/144781</t>
  </si>
  <si>
    <t>http://www.moma.org/media/W1siZiIsIjEzOTA5MCJdLFsicCIsImNvbnZlcnQiLCItcmVzaXplIDMwMHgzMDBcdTAwM2UiXV0.jpg?sha=b273f8eb0f83d8ac</t>
  </si>
  <si>
    <t>Double-page line block reproduction</t>
  </si>
  <si>
    <t>22.1981.2</t>
  </si>
  <si>
    <t>http://www.moma.org/collection/works/144782</t>
  </si>
  <si>
    <t>http://www.moma.org/media/W1siZiIsIjEzOTA5MyJdLFsicCIsImNvbnZlcnQiLCItcmVzaXplIDMwMHgzMDBcdTAwM2UiXV0.jpg?sha=c810a37017604726</t>
  </si>
  <si>
    <t>22.1981.3</t>
  </si>
  <si>
    <t>http://www.moma.org/collection/works/144783</t>
  </si>
  <si>
    <t>http://www.moma.org/media/W1siZiIsIjEzOTA5NiJdLFsicCIsImNvbnZlcnQiLCItcmVzaXplIDMwMHgzMDBcdTAwM2UiXV0.jpg?sha=22304d364993569c</t>
  </si>
  <si>
    <t>22.1981.4</t>
  </si>
  <si>
    <t>http://www.moma.org/collection/works/144784</t>
  </si>
  <si>
    <t>http://www.moma.org/media/W1siZiIsIjEzOTA5OSJdLFsicCIsImNvbnZlcnQiLCItcmVzaXplIDMwMHgzMDBcdTAwM2UiXV0.jpg?sha=b6152465e9a6287b</t>
  </si>
  <si>
    <t>22.1981.5</t>
  </si>
  <si>
    <t>http://www.moma.org/collection/works/144785</t>
  </si>
  <si>
    <t>http://www.moma.org/media/W1siZiIsIjEzOTEwMiJdLFsicCIsImNvbnZlcnQiLCItcmVzaXplIDMwMHgzMDBcdTAwM2UiXV0.jpg?sha=d1d0920fd26ef0c4</t>
  </si>
  <si>
    <t>22.1981.6</t>
  </si>
  <si>
    <t>http://www.moma.org/collection/works/144786</t>
  </si>
  <si>
    <t>http://www.moma.org/media/W1siZiIsIjEzOTM2NSJdLFsicCIsImNvbnZlcnQiLCItcmVzaXplIDMwMHgzMDBcdTAwM2UiXV0.jpg?sha=5b1ec5fe358ad306</t>
  </si>
  <si>
    <t>22.1981.7</t>
  </si>
  <si>
    <t>http://www.moma.org/collection/works/144787</t>
  </si>
  <si>
    <t>http://www.moma.org/media/W1siZiIsIjEzOTM2OCJdLFsicCIsImNvbnZlcnQiLCItcmVzaXplIDMwMHgzMDBcdTAwM2UiXV0.jpg?sha=d4014af09da9f147</t>
  </si>
  <si>
    <t>22.1981.8</t>
  </si>
  <si>
    <t>http://www.moma.org/collection/works/144788</t>
  </si>
  <si>
    <t>http://www.moma.org/media/W1siZiIsIjEzOTM3MSJdLFsicCIsImNvbnZlcnQiLCItcmVzaXplIDMwMHgzMDBcdTAwM2UiXV0.jpg?sha=17b56d8d2e6bfff3</t>
  </si>
  <si>
    <t>Title Page from The Voice of the City and Other Stories</t>
  </si>
  <si>
    <t>Photolithographic reproduction after watercolor</t>
  </si>
  <si>
    <t>855.1964.1</t>
  </si>
  <si>
    <t>http://www.moma.org/collection/works/144789</t>
  </si>
  <si>
    <t>http://www.moma.org/media/W1siZiIsIjEyMzkyOCJdLFsicCIsImNvbnZlcnQiLCItcmVzaXplIDMwMHgzMDBcdTAwM2UiXV0.jpg?sha=06a38382caf0161d</t>
  </si>
  <si>
    <t>The Bowery (plate facing page 2) from The Voice of the City and Other Stories</t>
  </si>
  <si>
    <t>855.1964.2</t>
  </si>
  <si>
    <t>http://www.moma.org/collection/works/144790</t>
  </si>
  <si>
    <t>http://www.moma.org/media/W1siZiIsIjEyMzkyOSJdLFsicCIsImNvbnZlcnQiLCItcmVzaXplIDMwMHgzMDBcdTAwM2UiXV0.jpg?sha=2b1c2efa41878857</t>
  </si>
  <si>
    <t>Untitled (plate facing page 15) from The Voice of the City and Other Stories</t>
  </si>
  <si>
    <t>855.1964.3</t>
  </si>
  <si>
    <t>http://www.moma.org/collection/works/144791</t>
  </si>
  <si>
    <t>http://www.moma.org/media/W1siZiIsIjEyMzkzMCJdLFsicCIsImNvbnZlcnQiLCItcmVzaXplIDMwMHgzMDBcdTAwM2UiXV0.jpg?sha=01750cab1d41e217</t>
  </si>
  <si>
    <t>Man About Town (plate facing page 31) from The Voice of the City and Other Stories</t>
  </si>
  <si>
    <t>855.1964.4</t>
  </si>
  <si>
    <t>http://www.moma.org/collection/works/144792</t>
  </si>
  <si>
    <t>http://www.moma.org/media/W1siZiIsIjEyMzk5NiJdLFsicCIsImNvbnZlcnQiLCItcmVzaXplIDMwMHgzMDBcdTAwM2UiXV0.jpg?sha=b593bee5f2a633ee</t>
  </si>
  <si>
    <t>Coney Island (plate facing page 38) from The Voice of the City and Other Stories</t>
  </si>
  <si>
    <t>855.1964.5</t>
  </si>
  <si>
    <t>http://www.moma.org/collection/works/144793</t>
  </si>
  <si>
    <t>http://www.moma.org/media/W1siZiIsIjEyMzk5NyJdLFsicCIsImNvbnZlcnQiLCItcmVzaXplIDMwMHgzMDBcdTAwM2UiXV0.jpg?sha=d170ad0ebf8567f2</t>
  </si>
  <si>
    <t>Untitled (plate facing page 50) from The Voice of the City and Other Stories</t>
  </si>
  <si>
    <t>855.1964.6</t>
  </si>
  <si>
    <t>http://www.moma.org/collection/works/144794</t>
  </si>
  <si>
    <t>http://www.moma.org/media/W1siZiIsIjEyMzk5OCJdLFsicCIsImNvbnZlcnQiLCItcmVzaXplIDMwMHgzMDBcdTAwM2UiXV0.jpg?sha=bc6b576294cc3bbd</t>
  </si>
  <si>
    <t>Untitled (plate facing page 62) from The Voice and the City and Other Stories</t>
  </si>
  <si>
    <t>855.1964.7</t>
  </si>
  <si>
    <t>http://www.moma.org/collection/works/144795</t>
  </si>
  <si>
    <t>http://www.moma.org/media/W1siZiIsIjEyMzk5OSJdLFsicCIsImNvbnZlcnQiLCItcmVzaXplIDMwMHgzMDBcdTAwM2UiXV0.jpg?sha=900d055e44dc38c8</t>
  </si>
  <si>
    <t>Untitled (plate facing page 68) from The Voice and the City and Other StoriesThe Voice of the City and Other Stories</t>
  </si>
  <si>
    <t>855.1964.8</t>
  </si>
  <si>
    <t>http://www.moma.org/collection/works/144796</t>
  </si>
  <si>
    <t>Untitled (plate facing page 80) from The Voice and the City and Other StoriesThe Voice of the City and Other Stories</t>
  </si>
  <si>
    <t>855.1964.9</t>
  </si>
  <si>
    <t>http://www.moma.org/collection/works/144797</t>
  </si>
  <si>
    <t>http://www.moma.org/media/W1siZiIsIjEyNDAwMSJdLFsicCIsImNvbnZlcnQiLCItcmVzaXplIDMwMHgzMDBcdTAwM2UiXV0.jpg?sha=cc2f5acb0fb9508c</t>
  </si>
  <si>
    <t>Hall Bedroom (plate facing page 89) from The Voice of the City and Other StoriesThe Voice of the City and Other Stories</t>
  </si>
  <si>
    <t>855.1964.10</t>
  </si>
  <si>
    <t>http://www.moma.org/collection/works/144798</t>
  </si>
  <si>
    <t>http://www.moma.org/media/W1siZiIsIjEyNDAwMiJdLFsicCIsImNvbnZlcnQiLCItcmVzaXplIDMwMHgzMDBcdTAwM2UiXV0.jpg?sha=7375704f84c7a619</t>
  </si>
  <si>
    <t>Untitled (plate facing page 95) from The Voice of the City and Other Stories</t>
  </si>
  <si>
    <t>855.1964.11</t>
  </si>
  <si>
    <t>http://www.moma.org/collection/works/144799</t>
  </si>
  <si>
    <t>http://www.moma.org/media/W1siZiIsIjEyNDAwMyJdLFsicCIsImNvbnZlcnQiLCItcmVzaXplIDMwMHgzMDBcdTAwM2UiXV0.jpg?sha=684e9707977dce87</t>
  </si>
  <si>
    <t>Untitled (plate facing page 105) from The Voice of the City and Other Stories</t>
  </si>
  <si>
    <t>855.1964.12</t>
  </si>
  <si>
    <t>http://www.moma.org/collection/works/144800</t>
  </si>
  <si>
    <t>http://www.moma.org/media/W1siZiIsIjEyNDAwNCJdLFsicCIsImNvbnZlcnQiLCItcmVzaXplIDMwMHgzMDBcdTAwM2UiXV0.jpg?sha=da1cd6e2ae1a79e8</t>
  </si>
  <si>
    <t>Untitled (plate facing page 121) from The Voice of the City and Other Stories</t>
  </si>
  <si>
    <t>855.1964.13</t>
  </si>
  <si>
    <t>http://www.moma.org/collection/works/144801</t>
  </si>
  <si>
    <t>http://www.moma.org/media/W1siZiIsIjEyNDAwNSJdLFsicCIsImNvbnZlcnQiLCItcmVzaXplIDMwMHgzMDBcdTAwM2UiXV0.jpg?sha=93eab6b8c14d7973</t>
  </si>
  <si>
    <t>Untitled (plate facing page 133) from The Voice of the City and Other Stories</t>
  </si>
  <si>
    <t>855.1964.14</t>
  </si>
  <si>
    <t>http://www.moma.org/collection/works/144802</t>
  </si>
  <si>
    <t>http://www.moma.org/media/W1siZiIsIjEyNDAwNiJdLFsicCIsImNvbnZlcnQiLCItcmVzaXplIDMwMHgzMDBcdTAwM2UiXV0.jpg?sha=72618c010ab1719e</t>
  </si>
  <si>
    <t>Untitled (plate facing page 146) from The Voice of the City and Other Stories</t>
  </si>
  <si>
    <t>855.1964.15</t>
  </si>
  <si>
    <t>http://www.moma.org/collection/works/144803</t>
  </si>
  <si>
    <t>http://www.moma.org/media/W1siZiIsIjEyNDAwNyJdLFsicCIsImNvbnZlcnQiLCItcmVzaXplIDMwMHgzMDBcdTAwM2UiXV0.jpg?sha=d60d66effd48fddb</t>
  </si>
  <si>
    <t>Untitled (plate facing page 161) from The Voice of the City and Other Stories</t>
  </si>
  <si>
    <t>855.1964.16</t>
  </si>
  <si>
    <t>http://www.moma.org/collection/works/144804</t>
  </si>
  <si>
    <t>http://www.moma.org/media/W1siZiIsIjEyNDAwOCJdLFsicCIsImNvbnZlcnQiLCItcmVzaXplIDMwMHgzMDBcdTAwM2UiXV0.jpg?sha=443f5801a0c15f32</t>
  </si>
  <si>
    <t>Untitled (plate facing page 169) from The Voice of the City and Other Stories</t>
  </si>
  <si>
    <t>855.1964.17</t>
  </si>
  <si>
    <t>http://www.moma.org/collection/works/144805</t>
  </si>
  <si>
    <t>http://www.moma.org/media/W1siZiIsIjEyNDAwOSJdLFsicCIsImNvbnZlcnQiLCItcmVzaXplIDMwMHgzMDBcdTAwM2UiXV0.jpg?sha=8b36742ce73b9e9b</t>
  </si>
  <si>
    <t>Untitled (plate facing page 185) from The Voice of the City and Other Stories</t>
  </si>
  <si>
    <t>855.1964.18</t>
  </si>
  <si>
    <t>http://www.moma.org/collection/works/144806</t>
  </si>
  <si>
    <t>http://www.moma.org/media/W1siZiIsIjEyNDAxMCJdLFsicCIsImNvbnZlcnQiLCItcmVzaXplIDMwMHgzMDBcdTAwM2UiXV0.jpg?sha=8f9d93c19738aa07</t>
  </si>
  <si>
    <t>Brownstone Front (plate facing page 199) from The Voice of the City and Other Stories</t>
  </si>
  <si>
    <t>855.1964.19</t>
  </si>
  <si>
    <t>http://www.moma.org/collection/works/144807</t>
  </si>
  <si>
    <t>http://www.moma.org/media/W1siZiIsIjEyNDE0NiJdLFsicCIsImNvbnZlcnQiLCItcmVzaXplIDMwMHgzMDBcdTAwM2UiXV0.jpg?sha=ff03e63cfa7c5858</t>
  </si>
  <si>
    <t>Madison Square (plate facing page 213) The Voice of the City and Other Stories</t>
  </si>
  <si>
    <t>855.1964.20</t>
  </si>
  <si>
    <t>http://www.moma.org/collection/works/144808</t>
  </si>
  <si>
    <t>http://www.moma.org/media/W1siZiIsIjEyNDE0NyJdLFsicCIsImNvbnZlcnQiLCItcmVzaXplIDMwMHgzMDBcdTAwM2UiXV0.jpg?sha=027379e7c94fd32c</t>
  </si>
  <si>
    <t>Untitled (plate facing page 218) from The Voice of the City and Other Stories</t>
  </si>
  <si>
    <t>855.1964.21</t>
  </si>
  <si>
    <t>http://www.moma.org/collection/works/144809</t>
  </si>
  <si>
    <t>http://www.moma.org/media/W1siZiIsIjEyNDE0OCJdLFsicCIsImNvbnZlcnQiLCItcmVzaXplIDMwMHgzMDBcdTAwM2UiXV0.jpg?sha=67b69cb7e8d9150b</t>
  </si>
  <si>
    <t>composition (irreg.): 8 7/8 × 8 11/16" (22.6 × 22 cm); sheet (irreg.): 19 3/16 × 12 3/8" (48.8 × 31.5 cm)</t>
  </si>
  <si>
    <t>13.1986.1</t>
  </si>
  <si>
    <t>composition (irreg.): 10 3/16 × 9 1/2" (25.8 × 24.2 cm); sheet (irreg.): 18 7/8 × 12 9/16" (47.9 × 31.9 cm)</t>
  </si>
  <si>
    <t>13.1986.2</t>
  </si>
  <si>
    <t>composition (irreg.): 14 9/16 × 11 5/16" (37 × 28.7 cm); sheet (irreg.): 19 1/16 × 12 3/4" (48.4 × 32.4 cm)</t>
  </si>
  <si>
    <t>13.1986.3</t>
  </si>
  <si>
    <t>composition (irreg.): 13 5/8 × 9 9/16" (34.6 × 24.3 cm); sheet (irreg.): 18 7/8 × 12 1/2" (47.9 × 31.7 cm)</t>
  </si>
  <si>
    <t>13.1986.4</t>
  </si>
  <si>
    <t>composition (irreg.): 11 1/16 × 11" (28.1 × 27.9 cm); sheet (irreg.): 18 3/4 × 12 7/16" (47.6 × 31.6 cm)</t>
  </si>
  <si>
    <t>13.1986.5</t>
  </si>
  <si>
    <t>composition (irreg.): 14 5/16 × 10" (36.4 × 25.4 cm); sheet (irreg.): 19 × 12 1/2" (48.3 × 31.8 cm)</t>
  </si>
  <si>
    <t>13.1986.6</t>
  </si>
  <si>
    <t>composition (irreg.): 5 15/16 × 8 3/4" (15.1 × 22.3 cm); sheet (irreg.): 19 3/16 × 12 5/8" (48.8 × 32.1 cm)</t>
  </si>
  <si>
    <t>13.1986.7</t>
  </si>
  <si>
    <t>44.1996.1</t>
  </si>
  <si>
    <t>44.1996.2</t>
  </si>
  <si>
    <t>44.1996.3</t>
  </si>
  <si>
    <t>44.1996.4</t>
  </si>
  <si>
    <t>44.1996.5</t>
  </si>
  <si>
    <t>Untitled from Seven Mirrors</t>
  </si>
  <si>
    <t>plate: 9 x 8" (22.9 x 20.3 cm); sheet: 23 x 19" (58.4 x 48.2 cm)</t>
  </si>
  <si>
    <t>581.1997.1</t>
  </si>
  <si>
    <t>http://www.moma.org/collection/works/144826</t>
  </si>
  <si>
    <t>http://www.moma.org/media/W1siZiIsIjI0MDkyMSJdLFsicCIsImNvbnZlcnQiLCItcmVzaXplIDMwMHgzMDBcdTAwM2UiXV0.jpg?sha=2d3eb4d45ceeac16</t>
  </si>
  <si>
    <t>581.1997.2</t>
  </si>
  <si>
    <t>http://www.moma.org/collection/works/144827</t>
  </si>
  <si>
    <t>http://www.moma.org/media/W1siZiIsIjI0MDkyMyJdLFsicCIsImNvbnZlcnQiLCItcmVzaXplIDMwMHgzMDBcdTAwM2UiXV0.jpg?sha=5405a5659872bd4c</t>
  </si>
  <si>
    <t>581.1997.3</t>
  </si>
  <si>
    <t>http://www.moma.org/collection/works/144828</t>
  </si>
  <si>
    <t>http://www.moma.org/media/W1siZiIsIjI0MDkyNCJdLFsicCIsImNvbnZlcnQiLCItcmVzaXplIDMwMHgzMDBcdTAwM2UiXV0.jpg?sha=5f8d171be8795e21</t>
  </si>
  <si>
    <t>plate: 9 x 8" (22.9 x 20.3 cm); sheet: 23 x 19" (58.4 x 48.3 cm)</t>
  </si>
  <si>
    <t>581.1997.4</t>
  </si>
  <si>
    <t>http://www.moma.org/collection/works/144829</t>
  </si>
  <si>
    <t>http://www.moma.org/media/W1siZiIsIjI0MDkyNSJdLFsicCIsImNvbnZlcnQiLCItcmVzaXplIDMwMHgzMDBcdTAwM2UiXV0.jpg?sha=91c3267ff816c981</t>
  </si>
  <si>
    <t>581.1997.5</t>
  </si>
  <si>
    <t>http://www.moma.org/collection/works/144830</t>
  </si>
  <si>
    <t>http://www.moma.org/media/W1siZiIsIjI0MDkyNiJdLFsicCIsImNvbnZlcnQiLCItcmVzaXplIDMwMHgzMDBcdTAwM2UiXV0.jpg?sha=8911ddb254ce8352</t>
  </si>
  <si>
    <t>581.1997.6</t>
  </si>
  <si>
    <t>http://www.moma.org/collection/works/144831</t>
  </si>
  <si>
    <t>http://www.moma.org/media/W1siZiIsIjI0MDkyNyJdLFsicCIsImNvbnZlcnQiLCItcmVzaXplIDMwMHgzMDBcdTAwM2UiXV0.jpg?sha=9281b205ce824c76</t>
  </si>
  <si>
    <t>581.1997.7</t>
  </si>
  <si>
    <t>http://www.moma.org/collection/works/144832</t>
  </si>
  <si>
    <t>http://www.moma.org/media/W1siZiIsIjI0MDkyOCJdLFsicCIsImNvbnZlcnQiLCItcmVzaXplIDMwMHgzMDBcdTAwM2UiXV0.jpg?sha=6a5317b5257bcf78</t>
  </si>
  <si>
    <t>One of five photogravures with letterpress</t>
  </si>
  <si>
    <t>371.2002.1</t>
  </si>
  <si>
    <t>http://www.moma.org/collection/works/144833</t>
  </si>
  <si>
    <t>371.2002.2</t>
  </si>
  <si>
    <t>http://www.moma.org/collection/works/144834</t>
  </si>
  <si>
    <t>http://www.moma.org/media/W1siZiIsIjY2OTE0Il0sWyJwIiwiY29udmVydCIsIi1yZXNpemUgMzAweDMwMFx1MDAzZSJdXQ.jpg?sha=cd6ee1c0943f56f8</t>
  </si>
  <si>
    <t>371.2002.3</t>
  </si>
  <si>
    <t>http://www.moma.org/collection/works/144835</t>
  </si>
  <si>
    <t>http://www.moma.org/media/W1siZiIsIjY2OTE1Il0sWyJwIiwiY29udmVydCIsIi1yZXNpemUgMzAweDMwMFx1MDAzZSJdXQ.jpg?sha=52184938f67b751d</t>
  </si>
  <si>
    <t>371.2002.4</t>
  </si>
  <si>
    <t>http://www.moma.org/collection/works/144836</t>
  </si>
  <si>
    <t>http://www.moma.org/media/W1siZiIsIjY2OTE2Il0sWyJwIiwiY29udmVydCIsIi1yZXNpemUgMzAweDMwMFx1MDAzZSJdXQ.jpg?sha=3dc45e0b70afb1c0</t>
  </si>
  <si>
    <t>371.2002.5</t>
  </si>
  <si>
    <t>http://www.moma.org/collection/works/144837</t>
  </si>
  <si>
    <t>http://www.moma.org/media/W1siZiIsIjY3MjM4Il0sWyJwIiwiY29udmVydCIsIi1yZXNpemUgMzAweDMwMFx1MDAzZSJdXQ.jpg?sha=6be8cf48181924b6</t>
  </si>
  <si>
    <t>195.1988.1</t>
  </si>
  <si>
    <t>http://www.moma.org/collection/works/144838</t>
  </si>
  <si>
    <t>195.1988.2</t>
  </si>
  <si>
    <t>http://www.moma.org/collection/works/144839</t>
  </si>
  <si>
    <t>http://www.moma.org/media/W1siZiIsIjI1NzQ2OSJdLFsicCIsImNvbnZlcnQiLCItcmVzaXplIDMwMHgzMDBcdTAwM2UiXV0.jpg?sha=8ea9328d731e704a</t>
  </si>
  <si>
    <t>195.1988.3</t>
  </si>
  <si>
    <t>http://www.moma.org/collection/works/144840</t>
  </si>
  <si>
    <t>http://www.moma.org/media/W1siZiIsIjI1NzQ3MCJdLFsicCIsImNvbnZlcnQiLCItcmVzaXplIDMwMHgzMDBcdTAwM2UiXV0.jpg?sha=41d514803bcff189</t>
  </si>
  <si>
    <t>195.1988.4</t>
  </si>
  <si>
    <t>http://www.moma.org/collection/works/144841</t>
  </si>
  <si>
    <t>http://www.moma.org/media/W1siZiIsIjI1NzQ3MSJdLFsicCIsImNvbnZlcnQiLCItcmVzaXplIDMwMHgzMDBcdTAwM2UiXV0.jpg?sha=5478cdf52bf60003</t>
  </si>
  <si>
    <t>195.1988.5</t>
  </si>
  <si>
    <t>http://www.moma.org/collection/works/144842</t>
  </si>
  <si>
    <t>http://www.moma.org/media/W1siZiIsIjI1NzQ3MiJdLFsicCIsImNvbnZlcnQiLCItcmVzaXplIDMwMHgzMDBcdTAwM2UiXV0.jpg?sha=f15d6b734003af96</t>
  </si>
  <si>
    <t>195.1988.6</t>
  </si>
  <si>
    <t>http://www.moma.org/collection/works/144843</t>
  </si>
  <si>
    <t>http://www.moma.org/media/W1siZiIsIjI1NzQ3MyJdLFsicCIsImNvbnZlcnQiLCItcmVzaXplIDMwMHgzMDBcdTAwM2UiXV0.jpg?sha=8a0c1fee0837b652</t>
  </si>
  <si>
    <t>19.1991.1</t>
  </si>
  <si>
    <t>http://www.moma.org/collection/works/144844</t>
  </si>
  <si>
    <t>19.1991.2</t>
  </si>
  <si>
    <t>http://www.moma.org/collection/works/144845</t>
  </si>
  <si>
    <t>http://www.moma.org/media/W1siZiIsIjI0MDYzNyJdLFsicCIsImNvbnZlcnQiLCItcmVzaXplIDMwMHgzMDBcdTAwM2UiXV0.jpg?sha=06785dc0a67cfb6c</t>
  </si>
  <si>
    <t>19.1991.3</t>
  </si>
  <si>
    <t>http://www.moma.org/collection/works/144846</t>
  </si>
  <si>
    <t>http://www.moma.org/media/W1siZiIsIjI0MDYzOCJdLFsicCIsImNvbnZlcnQiLCItcmVzaXplIDMwMHgzMDBcdTAwM2UiXV0.jpg?sha=7bc816072f5d205b</t>
  </si>
  <si>
    <t>One from a portfolio of ten offsets and screenprints</t>
  </si>
  <si>
    <t>1097.1979.1</t>
  </si>
  <si>
    <t>http://www.moma.org/collection/works/144847</t>
  </si>
  <si>
    <t>http://www.moma.org/media/W1siZiIsIjI0MDUyNyJdLFsicCIsImNvbnZlcnQiLCItcmVzaXplIDMwMHgzMDBcdTAwM2UiXV0.jpg?sha=6be11bb548d357ea</t>
  </si>
  <si>
    <t>1097.1979.2</t>
  </si>
  <si>
    <t>http://www.moma.org/collection/works/144848</t>
  </si>
  <si>
    <t>http://www.moma.org/media/W1siZiIsIjI0MDUzMCJdLFsicCIsImNvbnZlcnQiLCItcmVzaXplIDMwMHgzMDBcdTAwM2UiXV0.jpg?sha=c55b0fe73c106db7</t>
  </si>
  <si>
    <t>1097.1979.3</t>
  </si>
  <si>
    <t>http://www.moma.org/collection/works/144849</t>
  </si>
  <si>
    <t>http://www.moma.org/media/W1siZiIsIjI0MDUzMSJdLFsicCIsImNvbnZlcnQiLCItcmVzaXplIDMwMHgzMDBcdTAwM2UiXV0.jpg?sha=b2b5b418969ac9bf</t>
  </si>
  <si>
    <t>1097.1979.4</t>
  </si>
  <si>
    <t>http://www.moma.org/collection/works/144850</t>
  </si>
  <si>
    <t>http://www.moma.org/media/W1siZiIsIjI0MDUzMiJdLFsicCIsImNvbnZlcnQiLCItcmVzaXplIDMwMHgzMDBcdTAwM2UiXV0.jpg?sha=454cbc26ab49bcf3</t>
  </si>
  <si>
    <t>1097.1979.5</t>
  </si>
  <si>
    <t>http://www.moma.org/collection/works/144851</t>
  </si>
  <si>
    <t>http://www.moma.org/media/W1siZiIsIjI0MDUzMyJdLFsicCIsImNvbnZlcnQiLCItcmVzaXplIDMwMHgzMDBcdTAwM2UiXV0.jpg?sha=0409f56165596424</t>
  </si>
  <si>
    <t>1097.1979.6</t>
  </si>
  <si>
    <t>http://www.moma.org/collection/works/144852</t>
  </si>
  <si>
    <t>http://www.moma.org/media/W1siZiIsIjI0MDUzNCJdLFsicCIsImNvbnZlcnQiLCItcmVzaXplIDMwMHgzMDBcdTAwM2UiXV0.jpg?sha=5ec2f33b0acbae3c</t>
  </si>
  <si>
    <t>1097.1979.7</t>
  </si>
  <si>
    <t>http://www.moma.org/collection/works/144853</t>
  </si>
  <si>
    <t>http://www.moma.org/media/W1siZiIsIjI0MDUzNSJdLFsicCIsImNvbnZlcnQiLCItcmVzaXplIDMwMHgzMDBcdTAwM2UiXV0.jpg?sha=5c9c2422127ee22a</t>
  </si>
  <si>
    <t>1097.1979.8</t>
  </si>
  <si>
    <t>http://www.moma.org/collection/works/144854</t>
  </si>
  <si>
    <t>http://www.moma.org/media/W1siZiIsIjI0MDUzNiJdLFsicCIsImNvbnZlcnQiLCItcmVzaXplIDMwMHgzMDBcdTAwM2UiXV0.jpg?sha=3c31e7b75f049841</t>
  </si>
  <si>
    <t>1097.1979.9</t>
  </si>
  <si>
    <t>http://www.moma.org/collection/works/144855</t>
  </si>
  <si>
    <t>http://www.moma.org/media/W1siZiIsIjI0MDUzNyJdLFsicCIsImNvbnZlcnQiLCItcmVzaXplIDMwMHgzMDBcdTAwM2UiXV0.jpg?sha=3efb44097c3f5f90</t>
  </si>
  <si>
    <t>1097.1979.10</t>
  </si>
  <si>
    <t>http://www.moma.org/collection/works/144856</t>
  </si>
  <si>
    <t>http://www.moma.org/media/W1siZiIsIjI0MDUyOSJdLFsicCIsImNvbnZlcnQiLCItcmVzaXplIDMwMHgzMDBcdTAwM2UiXV0.jpg?sha=a52629d4358604c2</t>
  </si>
  <si>
    <t>composition: 16 × 11 9/16" (40.6 × 29.3 cm); sheet: 23 3/8 × 17 1/2" (59.4 × 44.4 cm)</t>
  </si>
  <si>
    <t>282.1997.1</t>
  </si>
  <si>
    <t>http://www.moma.org/collection/works/144857</t>
  </si>
  <si>
    <t>composition: 16 1/16 × 11 9/16" (40.8 × 29.3 cm); sheet: 23 3/8 × 17 1/2" (59.4 × 44.4 cm)</t>
  </si>
  <si>
    <t>282.1997.2</t>
  </si>
  <si>
    <t>http://www.moma.org/collection/works/144858</t>
  </si>
  <si>
    <t>http://www.moma.org/media/W1siZiIsIjI0MDc1NSJdLFsicCIsImNvbnZlcnQiLCItcmVzaXplIDMwMHgzMDBcdTAwM2UiXV0.jpg?sha=cdac991e83f9a0a5</t>
  </si>
  <si>
    <t>composition: 15 15/16 × 11 9/16" (40.5 × 29.4 cm); sheet: 23 3/8 × 17 1/2" (59.4 × 44.4 cm)</t>
  </si>
  <si>
    <t>282.1997.3</t>
  </si>
  <si>
    <t>http://www.moma.org/collection/works/144859</t>
  </si>
  <si>
    <t>http://www.moma.org/media/W1siZiIsIjI0MDc1NiJdLFsicCIsImNvbnZlcnQiLCItcmVzaXplIDMwMHgzMDBcdTAwM2UiXV0.jpg?sha=2f0237f18a01f90a</t>
  </si>
  <si>
    <t>composition: 15 15/16 × 11 9/16" (40.5 × 29.3 cm); sheet: 23 3/8 × 17 1/2" (59.4 × 44.4 cm)</t>
  </si>
  <si>
    <t>282.1997.4</t>
  </si>
  <si>
    <t>http://www.moma.org/collection/works/144860</t>
  </si>
  <si>
    <t>http://www.moma.org/media/W1siZiIsIjI0MDc1NyJdLFsicCIsImNvbnZlcnQiLCItcmVzaXplIDMwMHgzMDBcdTAwM2UiXV0.jpg?sha=38884f85b2717b77</t>
  </si>
  <si>
    <t>One from a portfolio of twelve etchings and aquatints on chine collé</t>
  </si>
  <si>
    <t>592.1994.1</t>
  </si>
  <si>
    <t>http://www.moma.org/collection/works/144861</t>
  </si>
  <si>
    <t>http://www.moma.org/media/W1siZiIsIjI0MDkzOSJdLFsicCIsImNvbnZlcnQiLCItcmVzaXplIDMwMHgzMDBcdTAwM2UiXV0.jpg?sha=4302c01a74aa6754</t>
  </si>
  <si>
    <t>592.1994.2</t>
  </si>
  <si>
    <t>http://www.moma.org/collection/works/144862</t>
  </si>
  <si>
    <t>http://www.moma.org/media/W1siZiIsIjI0MDk0NCJdLFsicCIsImNvbnZlcnQiLCItcmVzaXplIDMwMHgzMDBcdTAwM2UiXV0.jpg?sha=429502e3f3bf751c</t>
  </si>
  <si>
    <t>592.1994.3</t>
  </si>
  <si>
    <t>http://www.moma.org/collection/works/144863</t>
  </si>
  <si>
    <t>http://www.moma.org/media/W1siZiIsIjI0MDk0NSJdLFsicCIsImNvbnZlcnQiLCItcmVzaXplIDMwMHgzMDBcdTAwM2UiXV0.jpg?sha=b613a0d0a644ae51</t>
  </si>
  <si>
    <t>592.1994.4</t>
  </si>
  <si>
    <t>http://www.moma.org/collection/works/144864</t>
  </si>
  <si>
    <t>http://www.moma.org/media/W1siZiIsIjI0MDk0NiJdLFsicCIsImNvbnZlcnQiLCItcmVzaXplIDMwMHgzMDBcdTAwM2UiXV0.jpg?sha=28c89ddf3deb7aa0</t>
  </si>
  <si>
    <t>592.1994.5</t>
  </si>
  <si>
    <t>http://www.moma.org/collection/works/144865</t>
  </si>
  <si>
    <t>http://www.moma.org/media/W1siZiIsIjI0MDk0NyJdLFsicCIsImNvbnZlcnQiLCItcmVzaXplIDMwMHgzMDBcdTAwM2UiXV0.jpg?sha=3f110aca97474eaa</t>
  </si>
  <si>
    <t>592.1994.6</t>
  </si>
  <si>
    <t>http://www.moma.org/collection/works/144866</t>
  </si>
  <si>
    <t>http://www.moma.org/media/W1siZiIsIjI0MDk0OCJdLFsicCIsImNvbnZlcnQiLCItcmVzaXplIDMwMHgzMDBcdTAwM2UiXV0.jpg?sha=5c1d60c94d866459</t>
  </si>
  <si>
    <t>592.1994.7</t>
  </si>
  <si>
    <t>http://www.moma.org/collection/works/144867</t>
  </si>
  <si>
    <t>http://www.moma.org/media/W1siZiIsIjI0MDk0OSJdLFsicCIsImNvbnZlcnQiLCItcmVzaXplIDMwMHgzMDBcdTAwM2UiXV0.jpg?sha=d82199389e48b47b</t>
  </si>
  <si>
    <t>592.1994.8</t>
  </si>
  <si>
    <t>http://www.moma.org/collection/works/144868</t>
  </si>
  <si>
    <t>http://www.moma.org/media/W1siZiIsIjI0MDk1MCJdLFsicCIsImNvbnZlcnQiLCItcmVzaXplIDMwMHgzMDBcdTAwM2UiXV0.jpg?sha=ee88fe788e4dfae7</t>
  </si>
  <si>
    <t>592.1994.9</t>
  </si>
  <si>
    <t>http://www.moma.org/collection/works/144869</t>
  </si>
  <si>
    <t>http://www.moma.org/media/W1siZiIsIjI0MDk1MSJdLFsicCIsImNvbnZlcnQiLCItcmVzaXplIDMwMHgzMDBcdTAwM2UiXV0.jpg?sha=ae6c568d286375c5</t>
  </si>
  <si>
    <t>592.1994.10</t>
  </si>
  <si>
    <t>http://www.moma.org/collection/works/144870</t>
  </si>
  <si>
    <t>http://www.moma.org/media/W1siZiIsIjI0MDk0MSJdLFsicCIsImNvbnZlcnQiLCItcmVzaXplIDMwMHgzMDBcdTAwM2UiXV0.jpg?sha=5cc7967388766269</t>
  </si>
  <si>
    <t>592.1994.11</t>
  </si>
  <si>
    <t>http://www.moma.org/collection/works/144871</t>
  </si>
  <si>
    <t>http://www.moma.org/media/W1siZiIsIjI0MDk0MiJdLFsicCIsImNvbnZlcnQiLCItcmVzaXplIDMwMHgzMDBcdTAwM2UiXV0.jpg?sha=49d82bbbc6813c3a</t>
  </si>
  <si>
    <t>592.1994.12</t>
  </si>
  <si>
    <t>http://www.moma.org/collection/works/144872</t>
  </si>
  <si>
    <t>http://www.moma.org/media/W1siZiIsIjI0MDk0MyJdLFsicCIsImNvbnZlcnQiLCItcmVzaXplIDMwMHgzMDBcdTAwM2UiXV0.jpg?sha=898e0d52234b4e5e</t>
  </si>
  <si>
    <t>Sunday Promenade from Hale Woodruff: Selections from the Atlanta Period 1931–1946</t>
  </si>
  <si>
    <t>One from a portfolio of eight linoleum cuts</t>
  </si>
  <si>
    <t>composition: 9 11/16 x 7 11/16" (24.6 x 19.6 cm); sheet: 19 1/8 x 15" (48.5 x 38.1 cm)</t>
  </si>
  <si>
    <t>142.1997.1</t>
  </si>
  <si>
    <t>http://www.moma.org/collection/works/144873</t>
  </si>
  <si>
    <t>http://www.moma.org/media/W1siZiIsIjI1NjI3NSJdLFsicCIsImNvbnZlcnQiLCItcmVzaXplIDMwMHgzMDBcdTAwM2UiXV0.jpg?sha=1c7b8c4cb41f47e6</t>
  </si>
  <si>
    <t>Old Church from Hale Woodruff: Selections from the Atlanta Period 1931–1946</t>
  </si>
  <si>
    <t>composition: 6 5/8 x 9" (16.9 x 22.9 cm); sheet: 19 1/8 x 15" (48.5 x 38.1 cm)</t>
  </si>
  <si>
    <t>142.1997.2</t>
  </si>
  <si>
    <t>http://www.moma.org/collection/works/144874</t>
  </si>
  <si>
    <t>http://www.moma.org/media/W1siZiIsIjI1NjI3NiJdLFsicCIsImNvbnZlcnQiLCItcmVzaXplIDMwMHgzMDBcdTAwM2UiXV0.jpg?sha=30080283de1609b4</t>
  </si>
  <si>
    <t>African Headdress from Hale Woodruff: Selections from the Atlanta Period 1931–1946</t>
  </si>
  <si>
    <t>composition: 6 x 4" (15.2 x 10.2 cm); sheet: 19 1/8 x 15 1/16" (48.5 x 38.2 cm)</t>
  </si>
  <si>
    <t>142.1997.3</t>
  </si>
  <si>
    <t>http://www.moma.org/collection/works/144875</t>
  </si>
  <si>
    <t>http://www.moma.org/media/W1siZiIsIjI1NjI3NyJdLFsicCIsImNvbnZlcnQiLCItcmVzaXplIDMwMHgzMDBcdTAwM2UiXV0.jpg?sha=785072215531584b</t>
  </si>
  <si>
    <t>Relics from Hale Woodruff: Selections from the Atlanta Period 1931–1946</t>
  </si>
  <si>
    <t>composition: 8 1/16 x 11" (20.5 x 28 cm); sheet: 19 1/8 x 14 15/16" (48.5 x 38 cm)</t>
  </si>
  <si>
    <t>142.1997.4</t>
  </si>
  <si>
    <t>http://www.moma.org/collection/works/144876</t>
  </si>
  <si>
    <t>http://www.moma.org/media/W1siZiIsIjI1NjI3OCJdLFsicCIsImNvbnZlcnQiLCItcmVzaXplIDMwMHgzMDBcdTAwM2UiXV0.jpg?sha=f9fece921fc2c355</t>
  </si>
  <si>
    <t>Trusty on a Mule from Hale Woodruff: Selections from the Atlanta Period 1931–1946</t>
  </si>
  <si>
    <t>142.1997.5</t>
  </si>
  <si>
    <t>http://www.moma.org/collection/works/144877</t>
  </si>
  <si>
    <t>http://www.moma.org/media/W1siZiIsIjI1NjI1OSJdLFsicCIsImNvbnZlcnQiLCItcmVzaXplIDMwMHgzMDBcdTAwM2UiXV0.jpg?sha=1a2cf0e305e625ea</t>
  </si>
  <si>
    <t>Giddap from Hale Woodruff: Selections from the Atlanta Period 1931–1946</t>
  </si>
  <si>
    <t>142.1997.6</t>
  </si>
  <si>
    <t>http://www.moma.org/collection/works/144878</t>
  </si>
  <si>
    <t>http://www.moma.org/media/W1siZiIsIjI1NjI2MCJdLFsicCIsImNvbnZlcnQiLCItcmVzaXplIDMwMHgzMDBcdTAwM2UiXV0.jpg?sha=f7d7f1a5e927a738</t>
  </si>
  <si>
    <t>By Parties Unknown from Hale Woodruff: Selections from the Atlanta Period 1931–1946</t>
  </si>
  <si>
    <t>142.1997.7</t>
  </si>
  <si>
    <t>http://www.moma.org/collection/works/144879</t>
  </si>
  <si>
    <t>http://www.moma.org/media/W1siZiIsIjI1NjI2MSJdLFsicCIsImNvbnZlcnQiLCItcmVzaXplIDMwMHgzMDBcdTAwM2UiXV0.jpg?sha=886ede74fce240c2</t>
  </si>
  <si>
    <t>Returning Home from Hale Woodruff: Selections from the Atlanta Period 1931–1946</t>
  </si>
  <si>
    <t>composition: 10 x 8 1/16" (25.4 x 20.4 cm); sheet: 19 3/16 x 14 15/16" (48.8 x 38 cm)</t>
  </si>
  <si>
    <t>142.1997.8</t>
  </si>
  <si>
    <t>http://www.moma.org/collection/works/144880</t>
  </si>
  <si>
    <t>http://www.moma.org/media/W1siZiIsIjI1NjI2MiJdLFsicCIsImNvbnZlcnQiLCItcmVzaXplIDMwMHgzMDBcdTAwM2UiXV0.jpg?sha=9cb90aba65abe9cd</t>
  </si>
  <si>
    <t>924.1969.1</t>
  </si>
  <si>
    <t>http://www.moma.org/collection/works/144881</t>
  </si>
  <si>
    <t>http://www.moma.org/media/W1siZiIsIjI0MTA2NyJdLFsicCIsImNvbnZlcnQiLCItcmVzaXplIDMwMHgzMDBcdTAwM2UiXV0.jpg?sha=789d9519ed079d5b</t>
  </si>
  <si>
    <t>924.1969.2</t>
  </si>
  <si>
    <t>http://www.moma.org/collection/works/144882</t>
  </si>
  <si>
    <t>http://www.moma.org/media/W1siZiIsIjI0MTA2OSJdLFsicCIsImNvbnZlcnQiLCItcmVzaXplIDMwMHgzMDBcdTAwM2UiXV0.jpg?sha=2ab7fef98739bb2f</t>
  </si>
  <si>
    <t>924.1969.3</t>
  </si>
  <si>
    <t>http://www.moma.org/collection/works/144883</t>
  </si>
  <si>
    <t>http://www.moma.org/media/W1siZiIsIjI0MTA3MCJdLFsicCIsImNvbnZlcnQiLCItcmVzaXplIDMwMHgzMDBcdTAwM2UiXV0.jpg?sha=2a73e71d6442f15a</t>
  </si>
  <si>
    <t>924.1969.4</t>
  </si>
  <si>
    <t>http://www.moma.org/collection/works/144884</t>
  </si>
  <si>
    <t>http://www.moma.org/media/W1siZiIsIjI0MTA3MSJdLFsicCIsImNvbnZlcnQiLCItcmVzaXplIDMwMHgzMDBcdTAwM2UiXV0.jpg?sha=355a99fd744fe4b3</t>
  </si>
  <si>
    <t>924.1969.5</t>
  </si>
  <si>
    <t>http://www.moma.org/collection/works/144885</t>
  </si>
  <si>
    <t>http://www.moma.org/media/W1siZiIsIjI0MTA3MiJdLFsicCIsImNvbnZlcnQiLCItcmVzaXplIDMwMHgzMDBcdTAwM2UiXV0.jpg?sha=f8a7d917aa0ffb6c</t>
  </si>
  <si>
    <t>924.1969.6</t>
  </si>
  <si>
    <t>http://www.moma.org/collection/works/144886</t>
  </si>
  <si>
    <t>http://www.moma.org/media/W1siZiIsIjI0MTA3MyJdLFsicCIsImNvbnZlcnQiLCItcmVzaXplIDMwMHgzMDBcdTAwM2UiXV0.jpg?sha=6646c815eefc4337</t>
  </si>
  <si>
    <t>924.1969.7</t>
  </si>
  <si>
    <t>http://www.moma.org/collection/works/144887</t>
  </si>
  <si>
    <t>http://www.moma.org/media/W1siZiIsIjI0MTA3NCJdLFsicCIsImNvbnZlcnQiLCItcmVzaXplIDMwMHgzMDBcdTAwM2UiXV0.jpg?sha=201b5c3de0578d1c</t>
  </si>
  <si>
    <t>Title page from Small Anatomy (Kleine Anatomie)</t>
  </si>
  <si>
    <t>226.1965.1</t>
  </si>
  <si>
    <t>Untitled from Small Anatomy (Kleine Anatomie)</t>
  </si>
  <si>
    <t>Sheet 25 3/4 x 19 3/4" (65.5 x 50.2 cm)</t>
  </si>
  <si>
    <t>226.1965.2</t>
  </si>
  <si>
    <t>226.1965.3</t>
  </si>
  <si>
    <t>226.1965.4</t>
  </si>
  <si>
    <t>226.1965.5</t>
  </si>
  <si>
    <t>226.1965.6</t>
  </si>
  <si>
    <t>226.1965.7</t>
  </si>
  <si>
    <t>226.1965.8</t>
  </si>
  <si>
    <t>491.1954.1</t>
  </si>
  <si>
    <t>491.1954.2</t>
  </si>
  <si>
    <t>491.1954.3</t>
  </si>
  <si>
    <t>491.1954.4</t>
  </si>
  <si>
    <t>491.1954.5</t>
  </si>
  <si>
    <t>491.1954.6</t>
  </si>
  <si>
    <t>491.1954.7</t>
  </si>
  <si>
    <t>One from a portfolio of nine letter press prints</t>
  </si>
  <si>
    <t>25.1993.1</t>
  </si>
  <si>
    <t>http://www.moma.org/collection/works/144903</t>
  </si>
  <si>
    <t>http://www.moma.org/media/W1siZiIsIjI0MDcyOCJdLFsicCIsImNvbnZlcnQiLCItcmVzaXplIDMwMHgzMDBcdTAwM2UiXV0.jpg?sha=58044d30d40efd13</t>
  </si>
  <si>
    <t>25.1993.2</t>
  </si>
  <si>
    <t>http://www.moma.org/collection/works/144904</t>
  </si>
  <si>
    <t>http://www.moma.org/media/W1siZiIsIjI0MDczMCJdLFsicCIsImNvbnZlcnQiLCItcmVzaXplIDMwMHgzMDBcdTAwM2UiXV0.jpg?sha=c63d51bddc323677</t>
  </si>
  <si>
    <t>25.1993.3</t>
  </si>
  <si>
    <t>http://www.moma.org/collection/works/144905</t>
  </si>
  <si>
    <t>http://www.moma.org/media/W1siZiIsIjI0MDczMSJdLFsicCIsImNvbnZlcnQiLCItcmVzaXplIDMwMHgzMDBcdTAwM2UiXV0.jpg?sha=a0c22afb46fe4c8a</t>
  </si>
  <si>
    <t>25.1993.4</t>
  </si>
  <si>
    <t>http://www.moma.org/collection/works/144906</t>
  </si>
  <si>
    <t>http://www.moma.org/media/W1siZiIsIjI0MDczMiJdLFsicCIsImNvbnZlcnQiLCItcmVzaXplIDMwMHgzMDBcdTAwM2UiXV0.jpg?sha=d6267d81ac547fb0</t>
  </si>
  <si>
    <t>25.1993.5</t>
  </si>
  <si>
    <t>http://www.moma.org/collection/works/144907</t>
  </si>
  <si>
    <t>http://www.moma.org/media/W1siZiIsIjI0MDczMyJdLFsicCIsImNvbnZlcnQiLCItcmVzaXplIDMwMHgzMDBcdTAwM2UiXV0.jpg?sha=426589267e7d1c17</t>
  </si>
  <si>
    <t>25.1993.6</t>
  </si>
  <si>
    <t>http://www.moma.org/collection/works/144908</t>
  </si>
  <si>
    <t>http://www.moma.org/media/W1siZiIsIjI0MDczNCJdLFsicCIsImNvbnZlcnQiLCItcmVzaXplIDMwMHgzMDBcdTAwM2UiXV0.jpg?sha=d76a78e9a78c89a9</t>
  </si>
  <si>
    <t>25.1993.7</t>
  </si>
  <si>
    <t>http://www.moma.org/collection/works/144909</t>
  </si>
  <si>
    <t>http://www.moma.org/media/W1siZiIsIjI0MDczNSJdLFsicCIsImNvbnZlcnQiLCItcmVzaXplIDMwMHgzMDBcdTAwM2UiXV0.jpg?sha=fa75a793a35c8500</t>
  </si>
  <si>
    <t>25.1993.8</t>
  </si>
  <si>
    <t>http://www.moma.org/collection/works/144910</t>
  </si>
  <si>
    <t>http://www.moma.org/media/W1siZiIsIjI0MDczNiJdLFsicCIsImNvbnZlcnQiLCItcmVzaXplIDMwMHgzMDBcdTAwM2UiXV0.jpg?sha=b137084026cbc325</t>
  </si>
  <si>
    <t>25.1993.9</t>
  </si>
  <si>
    <t>http://www.moma.org/collection/works/144911</t>
  </si>
  <si>
    <t>http://www.moma.org/media/W1siZiIsIjI0MDczNyJdLFsicCIsImNvbnZlcnQiLCItcmVzaXplIDMwMHgzMDBcdTAwM2UiXV0.jpg?sha=f0bb0fad158586e0</t>
  </si>
  <si>
    <t>340.2002.1</t>
  </si>
  <si>
    <t>http://www.moma.org/collection/works/144995</t>
  </si>
  <si>
    <t>http://www.moma.org/media/W1siZiIsIjIwNTc0MCJdLFsicCIsImNvbnZlcnQiLCItcmVzaXplIDMwMHgzMDBcdTAwM2UiXV0.jpg?sha=6f2ecc970ea251f5</t>
  </si>
  <si>
    <t>340.2002.2</t>
  </si>
  <si>
    <t>http://www.moma.org/collection/works/144996</t>
  </si>
  <si>
    <t>http://www.moma.org/media/W1siZiIsIjIwNTc0MSJdLFsicCIsImNvbnZlcnQiLCItcmVzaXplIDMwMHgzMDBcdTAwM2UiXV0.jpg?sha=5a6d011249ac0218</t>
  </si>
  <si>
    <t>340.2002.3</t>
  </si>
  <si>
    <t>http://www.moma.org/collection/works/144997</t>
  </si>
  <si>
    <t>http://www.moma.org/media/W1siZiIsIjIwNTc0MiJdLFsicCIsImNvbnZlcnQiLCItcmVzaXplIDMwMHgzMDBcdTAwM2UiXV0.jpg?sha=d3f25c1ba0a80f09</t>
  </si>
  <si>
    <t>340.2002.4</t>
  </si>
  <si>
    <t>http://www.moma.org/collection/works/144998</t>
  </si>
  <si>
    <t>http://www.moma.org/media/W1siZiIsIjIwNTc0MyJdLFsicCIsImNvbnZlcnQiLCItcmVzaXplIDMwMHgzMDBcdTAwM2UiXV0.jpg?sha=d5c7bbed5eba0212</t>
  </si>
  <si>
    <t>340.2002.5</t>
  </si>
  <si>
    <t>http://www.moma.org/collection/works/144999</t>
  </si>
  <si>
    <t>http://www.moma.org/media/W1siZiIsIjIwNTc0NCJdLFsicCIsImNvbnZlcnQiLCItcmVzaXplIDMwMHgzMDBcdTAwM2UiXV0.jpg?sha=6a2ba630a49fc3dd</t>
  </si>
  <si>
    <t>340.2002.6</t>
  </si>
  <si>
    <t>http://www.moma.org/collection/works/145000</t>
  </si>
  <si>
    <t>http://www.moma.org/media/W1siZiIsIjIwNTE0OCJdLFsicCIsImNvbnZlcnQiLCItcmVzaXplIDMwMHgzMDBcdTAwM2UiXV0.jpg?sha=67ada397db618d22</t>
  </si>
  <si>
    <t>340.2002.7</t>
  </si>
  <si>
    <t>http://www.moma.org/collection/works/145001</t>
  </si>
  <si>
    <t>http://www.moma.org/media/W1siZiIsIjIwNTc0NSJdLFsicCIsImNvbnZlcnQiLCItcmVzaXplIDMwMHgzMDBcdTAwM2UiXV0.jpg?sha=7441a54540ee373e</t>
  </si>
  <si>
    <t>340.2002.8</t>
  </si>
  <si>
    <t>http://www.moma.org/collection/works/145002</t>
  </si>
  <si>
    <t>http://www.moma.org/media/W1siZiIsIjIwNTc0NiJdLFsicCIsImNvbnZlcnQiLCItcmVzaXplIDMwMHgzMDBcdTAwM2UiXV0.jpg?sha=d3b8a21fe507dcdd</t>
  </si>
  <si>
    <t>340.2002.9</t>
  </si>
  <si>
    <t>http://www.moma.org/collection/works/145003</t>
  </si>
  <si>
    <t>http://www.moma.org/media/W1siZiIsIjIwNTc0NyJdLFsicCIsImNvbnZlcnQiLCItcmVzaXplIDMwMHgzMDBcdTAwM2UiXV0.jpg?sha=ca7b79ec58b4cc3b</t>
  </si>
  <si>
    <t>340.2002.10</t>
  </si>
  <si>
    <t>http://www.moma.org/collection/works/145004</t>
  </si>
  <si>
    <t>340.2002.11</t>
  </si>
  <si>
    <t>http://www.moma.org/collection/works/145005</t>
  </si>
  <si>
    <t>340.2002.12</t>
  </si>
  <si>
    <t>http://www.moma.org/collection/works/145006</t>
  </si>
  <si>
    <t>340.2002.13</t>
  </si>
  <si>
    <t>http://www.moma.org/collection/works/145007</t>
  </si>
  <si>
    <t>Marek Piasecki</t>
  </si>
  <si>
    <t>38943</t>
  </si>
  <si>
    <t>(Polish, 1935–2011)</t>
  </si>
  <si>
    <t>9 3/16 x 6 3/4" (23.4 x 17.2 cm)</t>
  </si>
  <si>
    <t>468.2011</t>
  </si>
  <si>
    <t>http://www.moma.org/collection/works/145011</t>
  </si>
  <si>
    <t>http://www.moma.org/media/W1siZiIsIjIzNTAyNSJdLFsicCIsImNvbnZlcnQiLCItcmVzaXplIDMwMHgzMDBcdTAwM2UiXV0.jpg?sha=1c1c04c24a204d53</t>
  </si>
  <si>
    <t>469.2011</t>
  </si>
  <si>
    <t>http://www.moma.org/collection/works/145016</t>
  </si>
  <si>
    <t>http://www.moma.org/media/W1siZiIsIjIxODYxNSJdLFsicCIsImNvbnZlcnQiLCItcmVzaXplIDMwMHgzMDBcdTAwM2UiXV0.jpg?sha=6f84bc09c6c019d6</t>
  </si>
  <si>
    <t>About the Writing of the Lives of Saints</t>
  </si>
  <si>
    <t>5 7/8 x 9 7/16" (15 x 24 cm)</t>
  </si>
  <si>
    <t>474.2011</t>
  </si>
  <si>
    <t>http://www.moma.org/collection/works/145017</t>
  </si>
  <si>
    <t>http://www.moma.org/media/W1siZiIsIjIxODYyMyJdLFsicCIsImNvbnZlcnQiLCItcmVzaXplIDMwMHgzMDBcdTAwM2UiXV0.jpg?sha=798c25aa180b64c3</t>
  </si>
  <si>
    <t>6 11/16 x 9 1/8" (17 x 23.2 cm)</t>
  </si>
  <si>
    <t>467.2011</t>
  </si>
  <si>
    <t>http://www.moma.org/collection/works/145018</t>
  </si>
  <si>
    <t>http://www.moma.org/media/W1siZiIsIjIxODYxMyJdLFsicCIsImNvbnZlcnQiLCItcmVzaXplIDMwMHgzMDBcdTAwM2UiXV0.jpg?sha=51dab3f511ef12ef</t>
  </si>
  <si>
    <t>9 5/16 x 6 15/16" (23.7 x 17.7 cm)</t>
  </si>
  <si>
    <t>470.2011</t>
  </si>
  <si>
    <t>http://www.moma.org/collection/works/145019</t>
  </si>
  <si>
    <t>http://www.moma.org/media/W1siZiIsIjIzNTAyNyJdLFsicCIsImNvbnZlcnQiLCItcmVzaXplIDMwMHgzMDBcdTAwM2UiXV0.jpg?sha=20c6c14f8dca4864</t>
  </si>
  <si>
    <t>9 7/16 x 11 13/16" (23.9 x 30 cm)</t>
  </si>
  <si>
    <t>471.2011</t>
  </si>
  <si>
    <t>http://www.moma.org/collection/works/145020</t>
  </si>
  <si>
    <t>http://www.moma.org/media/W1siZiIsIjIxODYxNyJdLFsicCIsImNvbnZlcnQiLCItcmVzaXplIDMwMHgzMDBcdTAwM2UiXV0.jpg?sha=a6ad740b1d846348</t>
  </si>
  <si>
    <t>472.2011</t>
  </si>
  <si>
    <t>http://www.moma.org/collection/works/145021</t>
  </si>
  <si>
    <t>http://www.moma.org/media/W1siZiIsIjIxODYxOSJdLFsicCIsImNvbnZlcnQiLCItcmVzaXplIDMwMHgzMDBcdTAwM2UiXV0.jpg?sha=ea8122b6da1d441c</t>
  </si>
  <si>
    <t>9 7/16 x 11 3/4" (24 x 29.8 cm)</t>
  </si>
  <si>
    <t>473.2011</t>
  </si>
  <si>
    <t>http://www.moma.org/collection/works/145022</t>
  </si>
  <si>
    <t>http://www.moma.org/media/W1siZiIsIjIxODYyMSJdLFsicCIsImNvbnZlcnQiLCItcmVzaXplIDMwMHgzMDBcdTAwM2UiXV0.jpg?sha=6724bab25bc495b7</t>
  </si>
  <si>
    <t>The Cutters</t>
  </si>
  <si>
    <t>2007/2010</t>
  </si>
  <si>
    <t>Canvas, paint, wall</t>
  </si>
  <si>
    <t>137 x 164 x 13" (348 x 416.6 x 33 cm)</t>
  </si>
  <si>
    <t>Gift of Jill and Peter Kraus</t>
  </si>
  <si>
    <t>52.2011</t>
  </si>
  <si>
    <t>http://www.moma.org/collection/works/145024</t>
  </si>
  <si>
    <t>Gift 1: Balls, Kindergarten material based on the educational theories of Friedrich Froebel</t>
  </si>
  <si>
    <t>Each: diam. 2" (5.1 cm)</t>
  </si>
  <si>
    <t>Gift of Lawrence Benenson</t>
  </si>
  <si>
    <t>136.2011.1-7</t>
  </si>
  <si>
    <t>5.08001016</t>
  </si>
  <si>
    <t>Gift 2: Sphere, Cylinder, and Cube (Kindergarten material based on the educational theories of Friedrich Froebel)</t>
  </si>
  <si>
    <t>c.1890</t>
  </si>
  <si>
    <t>closed: 2 1/2 x 2 7/8 x 10 1/4" (6.4 x 7.3 x 26 cm)</t>
  </si>
  <si>
    <t>137.2011</t>
  </si>
  <si>
    <t>Trade card (Kindergarten material based on the educational theories of Friedrich Froebel)</t>
  </si>
  <si>
    <t>5 1/2 x 3 1/4" (14 x 8.3 cm)</t>
  </si>
  <si>
    <t>138.2011</t>
  </si>
  <si>
    <t>http://www.moma.org/collection/works/145027</t>
  </si>
  <si>
    <t>http://www.moma.org/media/W1siZiIsIjIyNDUyNCJdLFsicCIsImNvbnZlcnQiLCItcmVzaXplIDMwMHgzMDBcdTAwM2UiXV0.jpg?sha=0542f9ba7e0f9d91</t>
  </si>
  <si>
    <t>Gift 3: Blocks, Kindergarten material based on the educational theories of Friedrich Froebel</t>
  </si>
  <si>
    <t>c.1880-1900</t>
  </si>
  <si>
    <t>2 1/2 x 2 3/4 x 2 3/4" (6.4 x 7 x 7 cm)</t>
  </si>
  <si>
    <t>139.2011</t>
  </si>
  <si>
    <t>Gift 4: Blocks (Kindergarten material based on the educational theories of Friedrich Froebel)</t>
  </si>
  <si>
    <t>2 1/2 x 2 9/16 x 2 5/8" (6.4 x 6.5 x 6.7 cm)</t>
  </si>
  <si>
    <t>140.2011</t>
  </si>
  <si>
    <t>Gift 5: Blocks (Kindergarten material based on the educational theories of Friedrich Froebel)</t>
  </si>
  <si>
    <t>3 1/2 x 3 3/4 x 3 3/4" (8.9 x 9.5 x 9.5 cm)</t>
  </si>
  <si>
    <t>141.2011</t>
  </si>
  <si>
    <t>Gift 6: Blocks (Kindergarten material based on the educational theories of Friedrich Froebel)</t>
  </si>
  <si>
    <t>3 1/2 x 3 5/8 x 3 9/16" (8.9 x 9.2 x 9 cm)</t>
  </si>
  <si>
    <t>142.2011</t>
  </si>
  <si>
    <t>Gift 7: Parquetry (Kindergarten material based on the educational theories of Friedrich Froebel)</t>
  </si>
  <si>
    <t>143.2011</t>
  </si>
  <si>
    <t>c.1870</t>
  </si>
  <si>
    <t>6 3/4 x 2 1/2 x 3/4" (17.1 x 6.4 x 1.9 cm)</t>
  </si>
  <si>
    <t>144.2011</t>
  </si>
  <si>
    <t>4 5/8 x 6 1/2 x 1 1/8" (11.7 x 16.5 x 2.9 cm)</t>
  </si>
  <si>
    <t>145.2011</t>
  </si>
  <si>
    <t>Beech and acrylic</t>
  </si>
  <si>
    <t>4 3/4 x 8 1/4 x 7/8" (12.1 x 21 x 2.2 cm)</t>
  </si>
  <si>
    <t>146.2011</t>
  </si>
  <si>
    <t>http://www.moma.org/collection/works/145035</t>
  </si>
  <si>
    <t>Gift 8: Sticks (Kindergarten material based on the educational theories of Friedrich Froebel)</t>
  </si>
  <si>
    <t>6 3/4 x 9 1/4 x 2" (17.1 x 23.5 x 5.1 cm)</t>
  </si>
  <si>
    <t>147.2011</t>
  </si>
  <si>
    <t>Gift 8: Sticks; Gift 14:Weaving (Kindergarten material based on the educational theories of Friedrich Froebel)</t>
  </si>
  <si>
    <t>148.2011</t>
  </si>
  <si>
    <t>Gift 9: Rings (Kindergarten material based on the educational theories of Friedrich Froebel)</t>
  </si>
  <si>
    <t>Cardboard and steel</t>
  </si>
  <si>
    <t>4 1/4 x 5 1/4 x 1 3/8" (10.8 x 13.3 x 3.5 cm)</t>
  </si>
  <si>
    <t>149.2011</t>
  </si>
  <si>
    <t>Gift 10: Drawing - Slate (Kindergarten material based on the educational theories of Friedrich Froebel)</t>
  </si>
  <si>
    <t>Wood and slate</t>
  </si>
  <si>
    <t>150.2011</t>
  </si>
  <si>
    <t>http://www.moma.org/collection/works/145039</t>
  </si>
  <si>
    <t>http://www.moma.org/media/W1siZiIsIjIzNDY0MCJdLFsicCIsImNvbnZlcnQiLCItcmVzaXplIDMwMHgzMDBcdTAwM2UiXV0.jpg?sha=747df4a2dd13036e</t>
  </si>
  <si>
    <t>Gift 10: Drawing - Slate pencils (Kindergarten material based on the educational theories of Friedrich Froebel)</t>
  </si>
  <si>
    <t>151.2011.a-b</t>
  </si>
  <si>
    <t>http://www.moma.org/collection/works/145040</t>
  </si>
  <si>
    <t>http://www.moma.org/media/W1siZiIsIjIzNDY0MSJdLFsicCIsImNvbnZlcnQiLCItcmVzaXplIDMwMHgzMDBcdTAwM2UiXV0.jpg?sha=cc6e80cfcdeab5bd</t>
  </si>
  <si>
    <t>Gift 10: Drawing - Blackboard (Kindergarten material based on the educational theories of Friedrich Froebel)</t>
  </si>
  <si>
    <t>9 3/4 x 8" (24.8 x 20.3 cm)</t>
  </si>
  <si>
    <t>152.2011.1-7</t>
  </si>
  <si>
    <t>Gift 10: Drawing - Booklet (Kindergarten material based on the educational theories of Friedrich Froebel)</t>
  </si>
  <si>
    <t>153.2011</t>
  </si>
  <si>
    <t>Het Teekenuur (Tin of geometric colored paper shapes to accompany the 7-stage educational system devised by W. M. Jutte)</t>
  </si>
  <si>
    <t>Lithograph, tin and paper</t>
  </si>
  <si>
    <t>4 1/2 x 4 3/8 x 1/2" (11.4 x 11.1 x 1.3 cm)</t>
  </si>
  <si>
    <t>154.2011</t>
  </si>
  <si>
    <t>Voor Kleine Teekenaars (For small draughtsmen) (Booklet of drawing exercises based on the educational theories of Friedrich Froebel [German, 1782-1852])</t>
  </si>
  <si>
    <t>c.1926</t>
  </si>
  <si>
    <t>155.2011</t>
  </si>
  <si>
    <t>Gift 11: Pricking (Kindergarten material based on the educational theories of Friedrich Froebel)</t>
  </si>
  <si>
    <t>5 1/2 x 7 1/2 x 1/4" (14 x 19.1 x 0.6 cm)</t>
  </si>
  <si>
    <t>156.2011</t>
  </si>
  <si>
    <t>Gift 13: Paper Cutting (Kindergarten material based on the educational theories of Friedrich Froebel)</t>
  </si>
  <si>
    <t>Hans Kappler</t>
  </si>
  <si>
    <t>41686</t>
  </si>
  <si>
    <t>9 1/4 x 6 1/8" (23.5 x 15.6 cm)</t>
  </si>
  <si>
    <t>157.2011.1-21</t>
  </si>
  <si>
    <t>http://www.moma.org/collection/works/145046</t>
  </si>
  <si>
    <t>4 1/8 x 4 3/8" (10.5 x 11.1 cm)</t>
  </si>
  <si>
    <t>158.2011</t>
  </si>
  <si>
    <t>Gift 14: Weaving (Kindergarten material based on the educational theories of Friedrich Froebel)</t>
  </si>
  <si>
    <t>159.2011</t>
  </si>
  <si>
    <t>8" (20.3 cm)</t>
  </si>
  <si>
    <t>160.2011</t>
  </si>
  <si>
    <t>20.3200406401</t>
  </si>
  <si>
    <t>Gift 15: Slatwork (Kindergarten material based on the educational theories of Friedrich Froebel)</t>
  </si>
  <si>
    <t>10 x 1/2" (25.4 x 1.3 cm)</t>
  </si>
  <si>
    <t>161.2011</t>
  </si>
  <si>
    <t>Gift 16: Jointed Slats (Kindergarten material based on the educational theories of Friedrich Froebel)</t>
  </si>
  <si>
    <t>Each: 4 1/4" (10.8 cm)</t>
  </si>
  <si>
    <t>162.2011</t>
  </si>
  <si>
    <t>Gift 17: Interlacing (Kindergarten material based on the educational theories of Friedrich Froebel)</t>
  </si>
  <si>
    <t>c.1880-1890</t>
  </si>
  <si>
    <t>Each: 8 1/2 x 6" (21.6 x 15.2 cm)</t>
  </si>
  <si>
    <t>163.2011.1-9</t>
  </si>
  <si>
    <t>Gift 18: Folding (Kindergarten material based on the educational theories of Friedrich Froebel)</t>
  </si>
  <si>
    <t>164.2011</t>
  </si>
  <si>
    <t>10.16002032</t>
  </si>
  <si>
    <t>5 x 5" (12.7 x 12.7 cm)</t>
  </si>
  <si>
    <t>165.2011</t>
  </si>
  <si>
    <t>12.7000254001</t>
  </si>
  <si>
    <t>Gift 18: Peas work (Kindergarten material based on the educational theories of Friedrich Froebel)</t>
  </si>
  <si>
    <t>box: 7 1/4 x 9 1/4 x 1 1/4" (18.4 x 23.5 x 3.2 cm)</t>
  </si>
  <si>
    <t>166.2011</t>
  </si>
  <si>
    <t>http://www.moma.org/collection/works/145055</t>
  </si>
  <si>
    <t>http://www.moma.org/media/W1siZiIsIjIzNDk0NSJdLFsicCIsImNvbnZlcnQiLCItcmVzaXplIDMwMHgzMDBcdTAwM2UiXV0.jpg?sha=8849af1f7bef636d</t>
  </si>
  <si>
    <t>Gift 20-Clay (Kindergarten material based on the educational theories of Friedrich Froebel)</t>
  </si>
  <si>
    <t>167.2011.1-2</t>
  </si>
  <si>
    <t>http://www.moma.org/collection/works/145056</t>
  </si>
  <si>
    <t>Sewing (Kindergarten material based on the educational theories of Friedrich Froebel)</t>
  </si>
  <si>
    <t>Lettie A. Allen</t>
  </si>
  <si>
    <t>39262</t>
  </si>
  <si>
    <t>184.2011</t>
  </si>
  <si>
    <t>29.2100584201</t>
  </si>
  <si>
    <t>Paper Folding (Kindergarten material based on the educational theories of Friedrich Froebel)</t>
  </si>
  <si>
    <t>181.2011</t>
  </si>
  <si>
    <t>Paper Cutting Album (Kindergarten material based on the educational theories of Friedrich Froebel)</t>
  </si>
  <si>
    <t>9 1/2 x 9 1/2" (24.1 x 24.1 cm)</t>
  </si>
  <si>
    <t>182.2011</t>
  </si>
  <si>
    <t>Pricking Album (Kindergarten material based on the educational theories of Friedrich Froebel)</t>
  </si>
  <si>
    <t>190.2011</t>
  </si>
  <si>
    <t>Notebook (Kindergarten material based on the educational theories of Friedrich Froebel)</t>
  </si>
  <si>
    <t>Elizabeth Hallenbeck</t>
  </si>
  <si>
    <t>39263</t>
  </si>
  <si>
    <t>197.2011</t>
  </si>
  <si>
    <t>198.2011</t>
  </si>
  <si>
    <t>A.A. Herrick (Kindergarten material based on the educational theories of Friedrich Froebel)</t>
  </si>
  <si>
    <t>Friedrich Froebel</t>
  </si>
  <si>
    <t>38842</t>
  </si>
  <si>
    <t>(German, 1782–1852)</t>
  </si>
  <si>
    <t>(1782)</t>
  </si>
  <si>
    <t>168.2011</t>
  </si>
  <si>
    <t>Cutting (Kindergarten material based on the educational theories of Friedrich Froebel)</t>
  </si>
  <si>
    <t>Friedrich Froebel, Abbie Herrick</t>
  </si>
  <si>
    <t>38842, 39264</t>
  </si>
  <si>
    <t>(1782) (0)</t>
  </si>
  <si>
    <t>(1852) (0)</t>
  </si>
  <si>
    <t>169.2011</t>
  </si>
  <si>
    <t>Cutting Album (Kindergarten material based on the educational theories of Friedrich Froebel)</t>
  </si>
  <si>
    <t>Mary Ethel Thompson</t>
  </si>
  <si>
    <t>39265</t>
  </si>
  <si>
    <t>188.2011</t>
  </si>
  <si>
    <t>Weaving Album (Kindergarten material based on the educational theories of Friedrich Froebel)</t>
  </si>
  <si>
    <t>189.2011</t>
  </si>
  <si>
    <t>Klebschule für Auguste Cohn (Kindergarten material based on the educational theories of Friedrich Froebel)</t>
  </si>
  <si>
    <t>Auguste Cohn</t>
  </si>
  <si>
    <t>39266</t>
  </si>
  <si>
    <t>171.2011</t>
  </si>
  <si>
    <t>Ausstechschule von Auguste Cohn (Kindergarten material based on the educational theories of Friedrich Froebel)</t>
  </si>
  <si>
    <t>174.2011</t>
  </si>
  <si>
    <t>Ausnähschule von Auguste Cohn (Kindergarten material based on the educational theories of Friedrich Froebel)</t>
  </si>
  <si>
    <t>175.2011</t>
  </si>
  <si>
    <t>22.2250444501</t>
  </si>
  <si>
    <t>Flechtschule von Auguste Cohn (Kindergarten material based on the educational theories of Friedrich Froebel)</t>
  </si>
  <si>
    <t>176.2011</t>
  </si>
  <si>
    <t>Buch für das Fröbelzeichnen, Auguste Cohn (Kindergarten material based on the educational theories of Friedrich Froebel)</t>
  </si>
  <si>
    <t>1879-1880</t>
  </si>
  <si>
    <t>170.2011</t>
  </si>
  <si>
    <t>Miscellaneous, C.K.T.S. (Kindergarten material based on the educational theories of Friedrich Froebel)</t>
  </si>
  <si>
    <t>178.2011</t>
  </si>
  <si>
    <t>Paper Cutting C.K.T.S. (Kindergarten material based on the educational theories of Friedrich Froebel)</t>
  </si>
  <si>
    <t>179.2011</t>
  </si>
  <si>
    <t>26.0350520701</t>
  </si>
  <si>
    <t>195.2011</t>
  </si>
  <si>
    <t>Sewing C.K.T.S. (Kindergarten material based on the educational theories of Friedrich Froebel)</t>
  </si>
  <si>
    <t>Ella Steigelman</t>
  </si>
  <si>
    <t>39268</t>
  </si>
  <si>
    <t>185.2011</t>
  </si>
  <si>
    <t>http://www.moma.org/collection/works/145075</t>
  </si>
  <si>
    <t>http://www.moma.org/media/W1siZiIsIjIzNDk0NiJdLFsicCIsImNvbnZlcnQiLCItcmVzaXplIDMwMHgzMDBcdTAwM2UiXV0.jpg?sha=d7ee8647f3a34a45</t>
  </si>
  <si>
    <t>27.3050546101</t>
  </si>
  <si>
    <t>Interlacing Album (Kindergarten material based on the educational theories of Friedrich Froebel)</t>
  </si>
  <si>
    <t>Rose A. Craigan</t>
  </si>
  <si>
    <t>39270</t>
  </si>
  <si>
    <t>204.2011</t>
  </si>
  <si>
    <t>Album (Kindergarten material based on the educational theories of Friedrich Froebel)</t>
  </si>
  <si>
    <t>Stella C. Salisbury</t>
  </si>
  <si>
    <t>39271</t>
  </si>
  <si>
    <t>180.2011</t>
  </si>
  <si>
    <t>Child's Album (Kindergarten material based on the educational theories of Friedrich Froebel)</t>
  </si>
  <si>
    <t>Dorothy Sullivan</t>
  </si>
  <si>
    <t>39272</t>
  </si>
  <si>
    <t>1905-1906</t>
  </si>
  <si>
    <t>9 x 9 x 1 1/2" (22.9 x 22.9 x 3.8 cm)</t>
  </si>
  <si>
    <t>200.2011</t>
  </si>
  <si>
    <t>Whitney Nolte</t>
  </si>
  <si>
    <t>39273</t>
  </si>
  <si>
    <t>201.2011</t>
  </si>
  <si>
    <t>Cutting and Sewing Workbook (Kindergarten material based on the educational theories of Friedrich Froebel)</t>
  </si>
  <si>
    <t>Elva L. Brownson</t>
  </si>
  <si>
    <t>39274</t>
  </si>
  <si>
    <t>199.2011</t>
  </si>
  <si>
    <t>Grace A. Snyder</t>
  </si>
  <si>
    <t>39275</t>
  </si>
  <si>
    <t>191.2011</t>
  </si>
  <si>
    <t>192.2011</t>
  </si>
  <si>
    <t>Drawing Album (Kindergarten material based on the educational theories of Friedrich Froebel)</t>
  </si>
  <si>
    <t>M. A. Dillon</t>
  </si>
  <si>
    <t>39276</t>
  </si>
  <si>
    <t>9 1/2 x 11" (24.1 x 27.9 cm)</t>
  </si>
  <si>
    <t>177.2011</t>
  </si>
  <si>
    <t>Froebel Drawing (Kindergarten material based on the educational theories of Friedrich Froebel)</t>
  </si>
  <si>
    <t>10 1/2 x 9 1/2" (26.7 x 24.1 cm)</t>
  </si>
  <si>
    <t>186.2011</t>
  </si>
  <si>
    <t>Folding-U.S. (Kindergarten material based on the educational theories of Friedrich Froebel)</t>
  </si>
  <si>
    <t>172.2011</t>
  </si>
  <si>
    <t>Paper folding (Kindergarten material based on the educational theories of Friedrich Froebel)</t>
  </si>
  <si>
    <t>Edith M. Barber</t>
  </si>
  <si>
    <t>39277</t>
  </si>
  <si>
    <t>183.2011</t>
  </si>
  <si>
    <t>Fannie E. Kachline</t>
  </si>
  <si>
    <t>39278</t>
  </si>
  <si>
    <t>187.2011</t>
  </si>
  <si>
    <t>http://www.moma.org/collection/works/145087</t>
  </si>
  <si>
    <t>http://www.moma.org/media/W1siZiIsIjIzNDk0NyJdLFsicCIsImNvbnZlcnQiLCItcmVzaXplIDMwMHgzMDBcdTAwM2UiXV0.jpg?sha=0bd56e8996e425a4</t>
  </si>
  <si>
    <t>Kindergarten work-U.S. (Kindergarten material based on the educational theories of Friedrich Froebel)</t>
  </si>
  <si>
    <t>206.2011</t>
  </si>
  <si>
    <t>173.2011</t>
  </si>
  <si>
    <t>Mat Plating-U.K. (Kindergarten material based on the educational theories of Friedrich Froebel)</t>
  </si>
  <si>
    <t>9 1/2 x 14" (24.1 x 35.6 cm)</t>
  </si>
  <si>
    <t>193.2011</t>
  </si>
  <si>
    <t>Kindergarten Album (Kindergarten material based on the educational theories of Friedrich Froebel)</t>
  </si>
  <si>
    <t>Margaret Heeps</t>
  </si>
  <si>
    <t>39279</t>
  </si>
  <si>
    <t>203.2011</t>
  </si>
  <si>
    <t>34.9250698501</t>
  </si>
  <si>
    <t>196.2011</t>
  </si>
  <si>
    <t>Teacher's Notebook (Kindergarten material based on the educational theories of Friedrich Froebel)</t>
  </si>
  <si>
    <t>B. Ferrari</t>
  </si>
  <si>
    <t>39280</t>
  </si>
  <si>
    <t>202.2011</t>
  </si>
  <si>
    <t>Florence E. Piper</t>
  </si>
  <si>
    <t>39281</t>
  </si>
  <si>
    <t>207.2011</t>
  </si>
  <si>
    <t>Institut Calozet, Cours Normal Froebelien-Album (Kindergarten material based on the educational theories of Friedrich Froebel)</t>
  </si>
  <si>
    <t>Mahthilde Evans</t>
  </si>
  <si>
    <t>39282</t>
  </si>
  <si>
    <t>1915-1916</t>
  </si>
  <si>
    <t>205.2011</t>
  </si>
  <si>
    <t>41.9100838202</t>
  </si>
  <si>
    <t>194.2011</t>
  </si>
  <si>
    <t>31.7500635001</t>
  </si>
  <si>
    <t>'Psycho' Table Lamp</t>
  </si>
  <si>
    <t>Colombini &amp; Guzzetti</t>
  </si>
  <si>
    <t>39035</t>
  </si>
  <si>
    <t>355.2011</t>
  </si>
  <si>
    <t>http://www.moma.org/collection/works/145097</t>
  </si>
  <si>
    <t>http://www.moma.org/media/W1siZiIsIjI5NTQ5NSJdLFsicCIsImNvbnZlcnQiLCItcmVzaXplIDMwMHgzMDBcdTAwM2UiXV0.jpg?sha=559f9a213547ca19</t>
  </si>
  <si>
    <t>55.8801117602</t>
  </si>
  <si>
    <t>I (Heart) NY Presentation Board</t>
  </si>
  <si>
    <t>6 1/2 x 16 1/2" (16.5 x 41.9 cm)</t>
  </si>
  <si>
    <t>390.2009.1</t>
  </si>
  <si>
    <t>http://www.moma.org/collection/works/145098</t>
  </si>
  <si>
    <t>11 1/8 x 12 1/4" (28.3 x 31.1 cm)</t>
  </si>
  <si>
    <t>390.2009.2</t>
  </si>
  <si>
    <t>http://www.moma.org/collection/works/145099</t>
  </si>
  <si>
    <t>http://www.moma.org/media/W1siZiIsIjE3NTIxMSJdLFsicCIsImNvbnZlcnQiLCItcmVzaXplIDMwMHgzMDBcdTAwM2UiXV0.jpg?sha=2f39115c51359cb2</t>
  </si>
  <si>
    <t>Designs for an Overpopulated Planet: Foragers</t>
  </si>
  <si>
    <t>Dunne &amp; Raby, Anthony Dunne, Fiona Raby</t>
  </si>
  <si>
    <t>27788, 27786, 27787</t>
  </si>
  <si>
    <t>(UK, est. 1994) (British, born 1964) (British, born 1963)</t>
  </si>
  <si>
    <t>(1994) (1964) (1963)</t>
  </si>
  <si>
    <t>Glass-reinforced plastic and video (color, sound)</t>
  </si>
  <si>
    <t>.1 (Augmented Digestive System): 15 3/4 x 15 3/4 x 9 13/16" (40 x 40 x 25 cm)_x000D_
.2 (Tree Processor/Digester): 98 7/16 x 27 9/16 x 7 7/8" (250 x 70 x 20 cm)_x000D_
.3 (Grass Processor): 63 x 39 3/8 x 15 3/4" (160 x 100 x 40 cm)_x000D_
.4 (Algae Digester): 118 1/8 x 25 9/16 x 21 5/8" (300 x 65 x 55 cm)_x000D_
.5 (video)</t>
  </si>
  <si>
    <t>357.2011.1-5</t>
  </si>
  <si>
    <t>10 13/16 x 13 3/4" (27.4 x 35 cm)</t>
  </si>
  <si>
    <t>58.2011.b</t>
  </si>
  <si>
    <t>10 11/16 x 13 11/16" (27.1 x 34.7 cm)</t>
  </si>
  <si>
    <t>58.2011.c</t>
  </si>
  <si>
    <t>58.2011.d</t>
  </si>
  <si>
    <t>Markelius fabric sample (model K288/47)</t>
  </si>
  <si>
    <t>26 3/8 x 24 1/4" (67 x 61.6 cm)</t>
  </si>
  <si>
    <t>989.2016.3</t>
  </si>
  <si>
    <t>http://www.moma.org/collection/works/145115</t>
  </si>
  <si>
    <t>Ben Vautier, Various Artists</t>
  </si>
  <si>
    <t>6115, 24409</t>
  </si>
  <si>
    <t>Altered piano with paint and nails, with digital video file from the performance 'Ben Vautier Live at MoMA'</t>
  </si>
  <si>
    <t>overall (approx.): 40 1/2 x 58 9/16 x 24 5/16" (102.8 x 148.7 x 61.8 cm)</t>
  </si>
  <si>
    <t>Gift of Ben Vautier</t>
  </si>
  <si>
    <t>345.2011.a-b</t>
  </si>
  <si>
    <t>http://www.moma.org/collection/works/145126</t>
  </si>
  <si>
    <t>http://www.moma.org/media/W1siZiIsIjI0OTQ4NCJdLFsicCIsImNvbnZlcnQiLCItcmVzaXplIDMwMHgzMDBcdTAwM2UiXV0.jpg?sha=6767d41d22a107f7</t>
  </si>
  <si>
    <t>30 3/4 x 24 1/2" (78.1 x 62.2 cm)</t>
  </si>
  <si>
    <t>436.2013</t>
  </si>
  <si>
    <t>http://www.moma.org/collection/works/145129</t>
  </si>
  <si>
    <t>http://www.moma.org/media/W1siZiIsIjMwNjc0MSJdLFsicCIsImNvbnZlcnQiLCItcmVzaXplIDMwMHgzMDBcdTAwM2UiXV0.jpg?sha=4be3bd2323caf58a</t>
  </si>
  <si>
    <t>Zocker Chair</t>
  </si>
  <si>
    <t>22 7/16 x 19 11/16 x 12 5/8" (57 x 50 x 32 cm)</t>
  </si>
  <si>
    <t>Century of the Child Exhibition Fund</t>
  </si>
  <si>
    <t>135.2013</t>
  </si>
  <si>
    <t>http://www.moma.org/collection/works/145220</t>
  </si>
  <si>
    <t>http://www.moma.org/media/W1siZiIsIjI2NTczNiJdLFsicCIsImNvbnZlcnQiLCItcmVzaXplIDMwMHgzMDBcdTAwM2UiXV0.jpg?sha=a94f8bc262b48f62</t>
  </si>
  <si>
    <t>Casa da Musica Identity, Logo Generator</t>
  </si>
  <si>
    <t>377.2011</t>
  </si>
  <si>
    <t>http://www.moma.org/collection/works/145254</t>
  </si>
  <si>
    <t>http://www.moma.org/media/W1siZiIsIjIxNTUwMCJdLFsicCIsImNvbnZlcnQiLCItcmVzaXplIDMwMHgzMDBcdTAwM2UiXV0.jpg?sha=6b5eb51c2ac3233b</t>
  </si>
  <si>
    <t>Sameer Makarius</t>
  </si>
  <si>
    <t>38774</t>
  </si>
  <si>
    <t>(Argentine, born Egypt. 1924–2009)</t>
  </si>
  <si>
    <t>Latin American and Caribbean Fund through gift of Carlos and Gisela Padula</t>
  </si>
  <si>
    <t>445.2011</t>
  </si>
  <si>
    <t>http://www.moma.org/collection/works/145255</t>
  </si>
  <si>
    <t>http://www.moma.org/media/W1siZiIsIjIxODYwMyJdLFsicCIsImNvbnZlcnQiLCItcmVzaXplIDMwMHgzMDBcdTAwM2UiXV0.jpg?sha=6ce7d9f70b398775</t>
  </si>
  <si>
    <t>446.2011</t>
  </si>
  <si>
    <t>http://www.moma.org/collection/works/145256</t>
  </si>
  <si>
    <t>http://www.moma.org/media/W1siZiIsIjIxODYwNCJdLFsicCIsImNvbnZlcnQiLCItcmVzaXplIDMwMHgzMDBcdTAwM2UiXV0.jpg?sha=a30aa8801d3f213a</t>
  </si>
  <si>
    <t>447.2011</t>
  </si>
  <si>
    <t>http://www.moma.org/collection/works/145257</t>
  </si>
  <si>
    <t>http://www.moma.org/media/W1siZiIsIjIxODYwNSJdLFsicCIsImNvbnZlcnQiLCItcmVzaXplIDMwMHgzMDBcdTAwM2UiXV0.jpg?sha=9f58646dc68c8daf</t>
  </si>
  <si>
    <t>6 1/4 x 9 1/8" (15.8 x 23.2 cm)</t>
  </si>
  <si>
    <t>448.2011</t>
  </si>
  <si>
    <t>http://www.moma.org/collection/works/145258</t>
  </si>
  <si>
    <t>http://www.moma.org/media/W1siZiIsIjIxODYwNiJdLFsicCIsImNvbnZlcnQiLCItcmVzaXplIDMwMHgzMDBcdTAwM2UiXV0.jpg?sha=4680f3e3c5f8a020</t>
  </si>
  <si>
    <t>449.2011</t>
  </si>
  <si>
    <t>http://www.moma.org/collection/works/145259</t>
  </si>
  <si>
    <t>http://www.moma.org/media/W1siZiIsIjIxODYwNyJdLFsicCIsImNvbnZlcnQiLCItcmVzaXplIDMwMHgzMDBcdTAwM2UiXV0.jpg?sha=0c320a7afe2fcf57</t>
  </si>
  <si>
    <t>11 3/16 x 8 1/8" (28.4 x 20.7 cm)</t>
  </si>
  <si>
    <t>450.2011</t>
  </si>
  <si>
    <t>http://www.moma.org/collection/works/145260</t>
  </si>
  <si>
    <t>http://www.moma.org/media/W1siZiIsIjIxODYwOCJdLFsicCIsImNvbnZlcnQiLCItcmVzaXplIDMwMHgzMDBcdTAwM2UiXV0.jpg?sha=07077a0489815c9e</t>
  </si>
  <si>
    <t>10 7/8 x 8 7/16" (27.6 x 21.5 cm)</t>
  </si>
  <si>
    <t>451.2011</t>
  </si>
  <si>
    <t>http://www.moma.org/collection/works/145261</t>
  </si>
  <si>
    <t>http://www.moma.org/media/W1siZiIsIjIxODYwOSJdLFsicCIsImNvbnZlcnQiLCItcmVzaXplIDMwMHgzMDBcdTAwM2UiXV0.jpg?sha=0603371de26f48e9</t>
  </si>
  <si>
    <t>Lubin Apartment Hotel Project, New York City, NY</t>
  </si>
  <si>
    <t>Airbrushed photo-collage</t>
  </si>
  <si>
    <t>25 1/4 x 31 1/4" (64.1 x 79.4 cm)</t>
  </si>
  <si>
    <t>AD546</t>
  </si>
  <si>
    <t>Stamp (Carimbo)</t>
  </si>
  <si>
    <t>Carmela Gross</t>
  </si>
  <si>
    <t>38687</t>
  </si>
  <si>
    <t>composition (irreg.): 23 1/16 x 36" (58.5 x 91.5 cm); sheet: 27 11/16 x 39 3/16" (70.3 x 99.5 cm)</t>
  </si>
  <si>
    <t>85.2011</t>
  </si>
  <si>
    <t>http://www.moma.org/collection/works/145267</t>
  </si>
  <si>
    <t>http://www.moma.org/media/W1siZiIsIjI5MTg2MSJdLFsicCIsImNvbnZlcnQiLCItcmVzaXplIDMwMHgzMDBcdTAwM2UiXV0.jpg?sha=971433a1b8ed953d</t>
  </si>
  <si>
    <t>composition (irreg.): 24 5/16 x 31 15/16" (61.8 x 81.2 cm); sheet: 27 3/4 x 39 5/16" (70.5 x 99.8 cm)</t>
  </si>
  <si>
    <t>Gift of Andrea and José Olympio da Veiga Pereira in honor of Luis Enrique Pérez Oramas</t>
  </si>
  <si>
    <t>86.2011</t>
  </si>
  <si>
    <t>http://www.moma.org/collection/works/145268</t>
  </si>
  <si>
    <t>http://www.moma.org/media/W1siZiIsIjI5MTg2NSJdLFsicCIsImNvbnZlcnQiLCItcmVzaXplIDMwMHgzMDBcdTAwM2UiXV0.jpg?sha=3db65142ebf5b7e4</t>
  </si>
  <si>
    <t>composition (irreg.): 21 7/8 x 36 1/2" (55.5 x 92.7 cm); sheet: 27 5/8 x 39 1/4" (70.2 x 99.7 cm)</t>
  </si>
  <si>
    <t>87.2011</t>
  </si>
  <si>
    <t>http://www.moma.org/collection/works/145269</t>
  </si>
  <si>
    <t>http://www.moma.org/media/W1siZiIsIjMxMjcyMSJdLFsicCIsImNvbnZlcnQiLCItcmVzaXplIDMwMHgzMDBcdTAwM2UiXV0.jpg?sha=288c743b5558e267</t>
  </si>
  <si>
    <t>88.2011</t>
  </si>
  <si>
    <t>http://www.moma.org/collection/works/145270</t>
  </si>
  <si>
    <t>http://www.moma.org/media/W1siZiIsIjI5MTg2NiJdLFsicCIsImNvbnZlcnQiLCItcmVzaXplIDMwMHgzMDBcdTAwM2UiXV0.jpg?sha=b62fe26a3c6228e9</t>
  </si>
  <si>
    <t>composition (irreg.): 20 11/16 x 31 13/16" (52.5 x 80.8 cm); sheet: 27 3/4 x 39 5/16" (70.5 x 99.8 cm)</t>
  </si>
  <si>
    <t>89.2011</t>
  </si>
  <si>
    <t>http://www.moma.org/collection/works/145271</t>
  </si>
  <si>
    <t>http://www.moma.org/media/W1siZiIsIjI5MTg2NyJdLFsicCIsImNvbnZlcnQiLCItcmVzaXplIDMwMHgzMDBcdTAwM2UiXV0.jpg?sha=253ef52d7e10990a</t>
  </si>
  <si>
    <t>composition (irreg.): 24 3/16 x 33 3/4" (61.5 x 85.7 cm); sheet: 27 11/16 x 39 5/16" (70.3 x 99.8 cm)</t>
  </si>
  <si>
    <t>90.2011</t>
  </si>
  <si>
    <t>http://www.moma.org/collection/works/145272</t>
  </si>
  <si>
    <t>http://www.moma.org/media/W1siZiIsIjI5MTg2OSJdLFsicCIsImNvbnZlcnQiLCItcmVzaXplIDMwMHgzMDBcdTAwM2UiXV0.jpg?sha=ff00a391383fc119</t>
  </si>
  <si>
    <t>composition (irreg.): 24 1/2 x 33 1/4" (62.2 x 84.5 cm); sheet: 27 11/16 x 39 1/4" (70.3 x 99.7 cm)</t>
  </si>
  <si>
    <t>91.2011</t>
  </si>
  <si>
    <t>http://www.moma.org/collection/works/145273</t>
  </si>
  <si>
    <t>http://www.moma.org/media/W1siZiIsIjI5MTg3MSJdLFsicCIsImNvbnZlcnQiLCItcmVzaXplIDMwMHgzMDBcdTAwM2UiXV0.jpg?sha=8fa4e05e9ec629bb</t>
  </si>
  <si>
    <t>composition (irreg.): 22 7/16 x 31 7/8" (57 x 81 cm); sheet: 27 11/16 x 39 1/4" (70.3 x 99.7 cm)</t>
  </si>
  <si>
    <t>92.2011</t>
  </si>
  <si>
    <t>http://www.moma.org/collection/works/145274</t>
  </si>
  <si>
    <t>http://www.moma.org/media/W1siZiIsIjI5MTg3NSJdLFsicCIsImNvbnZlcnQiLCItcmVzaXplIDMwMHgzMDBcdTAwM2UiXV0.jpg?sha=31f2f2ac86144a6e</t>
  </si>
  <si>
    <t>The Dwelling of Our Time, German Building Exhibition, Berlin, Germany, Interior-finishing-materials exhibits (Elevation, sections, and perspective. Wire-glass-sheets fastener.)</t>
  </si>
  <si>
    <t>20 x 37 1/4" (50.8 x 94.6 cm)</t>
  </si>
  <si>
    <t>R9.25</t>
  </si>
  <si>
    <t>Ground-Floor House in The Dwelling of Our Time, German Building Exhibition, Berlin, Germany (Sections. Curtain and shade attachment.)</t>
  </si>
  <si>
    <t>10 3/4 x 19 3/4" (27.3 x 50.2 cm)</t>
  </si>
  <si>
    <t>R9.26</t>
  </si>
  <si>
    <t>The Dwelling of Our Time, German Building Exhibition, Berlin, Germany, Interior-finishing-materials exhibits (Floorplan)</t>
  </si>
  <si>
    <t>34 1/4 x 55 1/2" (87 x 141 cm)</t>
  </si>
  <si>
    <t>R9.27</t>
  </si>
  <si>
    <t>The Dwelling of Our Time, German Building Exhibition, Berlin, Germany, Interior-finishing-materials exhibits (Floor plan, first version.)</t>
  </si>
  <si>
    <t>31 3/4 x 63" (80.6 x 160 cm)</t>
  </si>
  <si>
    <t>R9.28</t>
  </si>
  <si>
    <t>The Dwelling of Our Time, German Building Exhibition, Berlin, Germany, Interior-finishing-materials exhibits (Perspective of unidentified exhibit)</t>
  </si>
  <si>
    <t>12 x 22 7/8" (30.5 x 58.1 cm)</t>
  </si>
  <si>
    <t>R9.29</t>
  </si>
  <si>
    <t>The Dwelling of Our Time, German Building Exhibition, Berlin, Germany, Interior-finishing-materials exhibits (Perspective of unidentified exhibit.)</t>
  </si>
  <si>
    <t>13 7/8 x 22 3/8" (35.2 x 56.8 cm)</t>
  </si>
  <si>
    <t>R9.30</t>
  </si>
  <si>
    <t>11 7/8 x 22 5/8" (30.2 x 57.5 cm)</t>
  </si>
  <si>
    <t>R9.31</t>
  </si>
  <si>
    <t>R9.32</t>
  </si>
  <si>
    <t>The Dwelling of Our Time, German Building Exhibition, Berlin, Germany, Interior-finishing-materials exhibits (Plan, frontal and lateral elevations, and sections. Sales table, Wertheim stall.)</t>
  </si>
  <si>
    <t>15 1/2 x 19 7/8" (39.4 x 50.5 cm)</t>
  </si>
  <si>
    <t>R9.33</t>
  </si>
  <si>
    <t>The Dwelling of Our Time, German Building Exhibition, Berlin, Germany, Interior-finishing-materials exhibits (Elevations and sections. Small cupboard._x000D_
)</t>
  </si>
  <si>
    <t>13 1/4 x 20 3/4" (33.7 x 52.7 cm)</t>
  </si>
  <si>
    <t>R9.34</t>
  </si>
  <si>
    <t>The Dwelling of Our Time, German Building Exhibition, Berlin, Germany, Interior-finishing-materials exhibits (Two elevations. Roll-front cupboard and bathroom.)</t>
  </si>
  <si>
    <t>16 3/4 x 21 3/4" (42.5 x 55.2 cm)</t>
  </si>
  <si>
    <t>R9.35</t>
  </si>
  <si>
    <t>Ground-Floor House in The Dwelling of Our Time, German Building Exhibition, Berlin, Germany (Section and elevation. Dining-room wall.)</t>
  </si>
  <si>
    <t>19 x 31 5/8" (48.3 x 80.3 cm)</t>
  </si>
  <si>
    <t>R9.36</t>
  </si>
  <si>
    <t>Single-Person Apartment in The Dwelling of Our Time, German Building Exhibition, Berlin, Germany (Elevation and section. Side cabinet and cooking cupboard.)</t>
  </si>
  <si>
    <t>R9.38</t>
  </si>
  <si>
    <t>http://www.moma.org/collection/works/145287</t>
  </si>
  <si>
    <t>Single-Person Apartment in The Dwelling of Our Time, German Building Exhibition, Berlin, Germany (Section. Cooking cupboard. Bench.)</t>
  </si>
  <si>
    <t>14 1/2 x 18 5/8" (36.8 x 47.3 cm)</t>
  </si>
  <si>
    <t>R9.40</t>
  </si>
  <si>
    <t>Single-Person Apartment in The Dwelling of Our Time, German Building Exhibition, Berlin, Germany (Elevations, plan, and perspective. Dining table.)</t>
  </si>
  <si>
    <t>Pencil on tracing paper.</t>
  </si>
  <si>
    <t>11 x 18 7/8" (27.9 x 47.9 cm)</t>
  </si>
  <si>
    <t>R9.41</t>
  </si>
  <si>
    <t>Ground-Floor House in The Dwelling of Our Time, German Building Exhibition, Berlin, Germany (Plan, elevation, and section. Table.)</t>
  </si>
  <si>
    <t>16 5/8 x 23 5/8" (42.2 x 60 cm)</t>
  </si>
  <si>
    <t>R9.42</t>
  </si>
  <si>
    <t>The Dwelling of Our Time, German Building Exhibition, Berlin, Germany, Ground-floor House (Plan, elevations, and section. Square table, tubular steel legs.)</t>
  </si>
  <si>
    <t>14 1/4 x 20 7/8" (36.2 x 53 cm)</t>
  </si>
  <si>
    <t>R9.43</t>
  </si>
  <si>
    <t>Ground-Floor House in The Dwelling of Our Time, German Building Exhibition, Berlin, Germany (Section and elevations. Bookcase.)</t>
  </si>
  <si>
    <t>21 1/2 x 31 1/4" (54.6 x 79.4 cm)</t>
  </si>
  <si>
    <t>R9.44</t>
  </si>
  <si>
    <t>Ground-Floor House in The Dwelling of Our Time, German Building Exhibition, Berlin, Germany (Elevation. Wall of cupboards in lady's bedroom.)</t>
  </si>
  <si>
    <t>12 1/4 x 21 1/8" (31.1 x 53.7 cm)</t>
  </si>
  <si>
    <t>R9.45</t>
  </si>
  <si>
    <t>The Dwelling of Our Time, German Building Exhibition, Berlin, Germany, Interior-finishing-materials exhibits (Elevations, plan, and sections. Vitrine, Wertheim stall.)</t>
  </si>
  <si>
    <t>17 7/8 x 23 3/4" (45.4 x 60.3 cm)</t>
  </si>
  <si>
    <t>R9.46</t>
  </si>
  <si>
    <t>Reich Apartments in the Boarding House, The Dwelling of our Time, German Building Exhibition, Berlin, Germany (Plan, frontal and lateral elevations, and section. Freestanding wardrobe and linen chest.)</t>
  </si>
  <si>
    <t>R9.47</t>
  </si>
  <si>
    <t>Ground-Floor House in The Dwelling of Our Time, German Building Exhibition, Berlin, Germany (Plan, frontal and lateral elevations, and section. Folding table.)</t>
  </si>
  <si>
    <t>20 1/2 x 36 5/8" (52.1 x 93 cm)</t>
  </si>
  <si>
    <t>R9.48</t>
  </si>
  <si>
    <t>The Dwelling of Our Time, German Building Exhibition, Berlin, Germany, Interior-finishing-materials exhibits (Table, vertical and horizontal sections.)</t>
  </si>
  <si>
    <t>23 1/4 x 37" (59.1 x 94 cm)</t>
  </si>
  <si>
    <t>R9.49</t>
  </si>
  <si>
    <t>The Dwelling of Our Time, German Building Exhibition, Berlin, Germany, Interior-finishing-materials exhibits (Elevations and plan. Chest.)</t>
  </si>
  <si>
    <t>8 3/8 x 14" (21.3 x 35.6 cm)</t>
  </si>
  <si>
    <t>R9.50</t>
  </si>
  <si>
    <t>Apartment for a Married Couple in The Dwelling of our Time, German Building Exhibition, Berlin, Germany (Plan, frontal and lateral elevations, and perspective. Bookcase.)</t>
  </si>
  <si>
    <t>R9.51</t>
  </si>
  <si>
    <t>Reich Apartments in the Boarding House, The Dwelling of our Time, German Building Exhibition, Berlin, Germany (Plan of the upper floor, with furniture placement.)</t>
  </si>
  <si>
    <t>15 x 28" (38.1 x 71.1 cm)</t>
  </si>
  <si>
    <t>R9.53</t>
  </si>
  <si>
    <t>The Dwelling of Our Time, German Building Exhibition, Berlin, Germany, Interior-finishing-materials exhibits (Plan, elevation, section. Frame for zigzag wall stretched with fabric.)</t>
  </si>
  <si>
    <t>16 x 21 5/8" (40.6 x 54.9 cm)</t>
  </si>
  <si>
    <t>R9.57</t>
  </si>
  <si>
    <t>The Dwelling of Our Time, German Building Exhibition, Berlin, Germany, Interior-finishing-materials exhibits (Elevations and section. Plate-glass stand.)</t>
  </si>
  <si>
    <t>19 7/8 x 30 3/8" (50.5 x 77.2 cm)</t>
  </si>
  <si>
    <t>R9.58</t>
  </si>
  <si>
    <t>The Dwelling of Our Time, German Building Exhibition, Berlin, Germany, Interior-finishing-materials exhibits (Floorplan with location of stands.)</t>
  </si>
  <si>
    <t>18 1/8 x 35" (46 x 88.9 cm)</t>
  </si>
  <si>
    <t>R9.59</t>
  </si>
  <si>
    <t>The Dwelling of Our Time, German Building Exhibition, Berlin, Germany, Interior-finishing-materials exhibits (Floorplan with location of stands. Gallery, Exhibition Hall II.)</t>
  </si>
  <si>
    <t>21 1/2 x 40 1/8" (54.6 x 101.9 cm)</t>
  </si>
  <si>
    <t>R9.60</t>
  </si>
  <si>
    <t>The Dwelling of Our Time, German Building Exhibition, Berlin, Germany, Interior-finishing-materials exhibits (Elevation and plan. Professor Schuster's mass-produced furniture; Erwin Behr Furniture Company.)</t>
  </si>
  <si>
    <t>14 7/8 x 21 5/8" (37.8 x 54.9 cm)</t>
  </si>
  <si>
    <t>R9.61</t>
  </si>
  <si>
    <t>The Dwelling of Our Time, German Building Exhibition, Berlin, Germany, Interior-finishing-materials exhibits (Floorplan. First floor, Exhibition Hall II.)</t>
  </si>
  <si>
    <t>21 1/2 x 41 1/4" (54.6 x 104.8 cm)</t>
  </si>
  <si>
    <t>R9.62</t>
  </si>
  <si>
    <t>The Dwelling of Our Time, German Building Exhibition, Berlin, Germany, Interior-finishing-materials exhibits (Plans and section. Plate-glass stand. Fastening of the plate-glass walls.)</t>
  </si>
  <si>
    <t>18 1/4 x 37 1/2" (46.4 x 95.3 cm)</t>
  </si>
  <si>
    <t>R9.63</t>
  </si>
  <si>
    <t>The Dwelling of Our Time, German Building Exhibition, Berlin, Germany, Interior-finishing-materials exhibits (Elevation and plan. Stands for Imperial Association of Paperhangers, Rasch             Brothers Company, Schöller Wall-to-wall Carpet Company.)</t>
  </si>
  <si>
    <t>17 3/4 x 32 3/8" (45.1 x 82.2 cm)</t>
  </si>
  <si>
    <t>R9.64</t>
  </si>
  <si>
    <t>The Dwelling of Our Time, German Building Exhibition, Berlin, Germany, Interior-finishing-materials exhibits (Elevation and plan. Stand for Professor Schuster's mass-produced furniture.)</t>
  </si>
  <si>
    <t>16 x 36 1/8" (40.6 x 91.8 cm)</t>
  </si>
  <si>
    <t>R9.65</t>
  </si>
  <si>
    <t>The Dwelling of Our Time, German Building Exhibition, Berlin, Germany, Interior-finishing-materials exhibits (Elevation, sections, and plan. School for Master Craftsmen, painters' trade. _x000D_
)</t>
  </si>
  <si>
    <t>21 1/2 x 33" (54.6 x 83.8 cm)</t>
  </si>
  <si>
    <t>R9.66</t>
  </si>
  <si>
    <t>21 5/8 x 42 1/8" (54.9 x 107 cm)</t>
  </si>
  <si>
    <t>R9.67</t>
  </si>
  <si>
    <t>The Dwelling of Our Time, German Building Exhibition, Berlin, Germany, Interior-finishing-materials exhibits (Elevation and plan. Clocks exhibit.)</t>
  </si>
  <si>
    <t>18 1/8 x 36 1/2" (46 x 92.7 cm)</t>
  </si>
  <si>
    <t>R9.68</t>
  </si>
  <si>
    <t>The Dwelling of Our Time, German Building Exhibition, Berlin, Germany, Interior-finishing-materials exhibits (Floor plan. Section of table for paperhangers's stall. Painters' trades, Paperhangers, Rasch Wallpapers Co., Wall-to-wall Carpeting Co., Friedländer Wood and Veneers._x000D_
)</t>
  </si>
  <si>
    <t>16 3/8 x 54 3/4" (41.6 x 139.1 cm)</t>
  </si>
  <si>
    <t>R9.69</t>
  </si>
  <si>
    <t>The Dwelling of Our Time, German Building Exhibition, Berlin, Germany, Interior-finishing-materials exhibits (Elevation and floor plan. Textile, clock, and furniture exhibits.)</t>
  </si>
  <si>
    <t>19 3/4 x 48 1/4" (50.2 x 122.6 cm)</t>
  </si>
  <si>
    <t>R9.70</t>
  </si>
  <si>
    <t>The Dwelling of Our Time, German Building Exhibition, Berlin, Germany, Interior-finishing-materials exhibits (Elevations, plan, and section. Friedländer Wood and Veneers.)</t>
  </si>
  <si>
    <t>15 x 47 3/4" (38.1 x 121.3 cm)</t>
  </si>
  <si>
    <t>R9.71</t>
  </si>
  <si>
    <t>Reich Apartments in the The Dwelling of our Time, German Building Exhibition, Berlin, Germany (Floorplan)</t>
  </si>
  <si>
    <t>R9.74</t>
  </si>
  <si>
    <t>5 5/8 x 7 3/8" (14.3 x 18.7 cm)</t>
  </si>
  <si>
    <t>R9.75</t>
  </si>
  <si>
    <t>R9.76</t>
  </si>
  <si>
    <t>4 1/2 x 6 1/4" (11.4 x 15.9 cm)</t>
  </si>
  <si>
    <t>R9.77</t>
  </si>
  <si>
    <t>6 1/2 x 7" (16.5 x 17.8 cm)</t>
  </si>
  <si>
    <t>R9.78</t>
  </si>
  <si>
    <t>R9.79</t>
  </si>
  <si>
    <t>4 1/2 x 8 1/4" (11.4 x 21 cm)</t>
  </si>
  <si>
    <t>R9.80</t>
  </si>
  <si>
    <t>R9.81</t>
  </si>
  <si>
    <t>5 1/4 x 6 1/8" (13.3 x 15.6 cm)</t>
  </si>
  <si>
    <t>R9.82</t>
  </si>
  <si>
    <t>6 1/2 x 7 5/8" (16.5 x 19.4 cm)</t>
  </si>
  <si>
    <t>R9.83</t>
  </si>
  <si>
    <t>R9.84</t>
  </si>
  <si>
    <t>R9.85</t>
  </si>
  <si>
    <t>R9.86</t>
  </si>
  <si>
    <t>7 1/2 x 5 1/4" (19.1 x 13.3 cm)</t>
  </si>
  <si>
    <t>R9.87</t>
  </si>
  <si>
    <t>5 3/4 x 6 7/8" (14.6 x 17.5 cm)</t>
  </si>
  <si>
    <t>R9.88</t>
  </si>
  <si>
    <t>Single-Person Apartment in The Dwelling of Our Time, German Building Exhibition, Berlin, Germany (Floor plan, section, size of window)</t>
  </si>
  <si>
    <t>6 1/4 x 23 1/2" (15.9 x 59.7 cm)</t>
  </si>
  <si>
    <t>R9.89</t>
  </si>
  <si>
    <t>Reich Apartments in the The Dwelling of our Time, German Building Exhibition, Berlin, Germany (Floorplan sketch)</t>
  </si>
  <si>
    <t>6 1/4 x 18 3/8" (15.9 x 46.7 cm)</t>
  </si>
  <si>
    <t>R9.90</t>
  </si>
  <si>
    <t>Single-Person Apartment in The Dwelling of Our Time, German Building Exhibition, Berlin, Germany (Floorplans)</t>
  </si>
  <si>
    <t>R9.91</t>
  </si>
  <si>
    <t>Reich Apartments in the The Dwelling of our Time, German Building Exhibition, Berlin, Germany (Floorplans)</t>
  </si>
  <si>
    <t>14 1/4 x 19 1/8" (36.2 x 48.6 cm)</t>
  </si>
  <si>
    <t>R9.93</t>
  </si>
  <si>
    <t>R9.95</t>
  </si>
  <si>
    <t>Single-Person Apartment in The Dwelling of Our Time, German Building Exhibition, Berlin, Germany (Six floorplans)</t>
  </si>
  <si>
    <t>10 5/8 x 21 1/2" (27 x 54.6 cm)</t>
  </si>
  <si>
    <t>R9.100</t>
  </si>
  <si>
    <t>R9.96</t>
  </si>
  <si>
    <t>Reich Apartments in the The Dwelling of our Time, German Building Exhibition, Berlin, Germany (Floorplan; apartment for Professor Griesser, Levent Co)</t>
  </si>
  <si>
    <t>9 1/2 x 16 1/8" (24.1 x 41 cm)</t>
  </si>
  <si>
    <t>R9.97</t>
  </si>
  <si>
    <t>8 3/8 x 21 1/2" (21.3 x 54.6 cm)</t>
  </si>
  <si>
    <t>R9.98</t>
  </si>
  <si>
    <t>Reich Apartments in the The Dwelling of our Time, German Building Exhibition, Berlin, Germany (Two floorplans)</t>
  </si>
  <si>
    <t>8 1/4 x 21 1/2" (21 x 54.6 cm)</t>
  </si>
  <si>
    <t>R9.99</t>
  </si>
  <si>
    <t>Individual prints range in size between approx. 11 x 14" and 16 x 24"</t>
  </si>
  <si>
    <t>58.2011.a-d</t>
  </si>
  <si>
    <t>Reich Apartments in the Boarding House, The Dwelling of our Time, German Building Exhibition, Berlin, Germany (Plan)</t>
  </si>
  <si>
    <t>11 1/4 x 20 3/4" (28.6 x 52.7 cm)</t>
  </si>
  <si>
    <t>R9.101</t>
  </si>
  <si>
    <t>R9.102</t>
  </si>
  <si>
    <t>11 3/8 x 14 1/2" (28.9 x 36.8 cm)</t>
  </si>
  <si>
    <t>R9.103</t>
  </si>
  <si>
    <t>8 3/4 x 16" (22.2 x 40.6 cm)</t>
  </si>
  <si>
    <t>R9.104</t>
  </si>
  <si>
    <t>Reich Apartments in the The Dwelling of our Time, German Building Exhibition, Berlin, Germany (Elevation and plan)</t>
  </si>
  <si>
    <t>13 1/8 x 21 1/2" (33.3 x 54.6 cm)</t>
  </si>
  <si>
    <t>R9.105</t>
  </si>
  <si>
    <t>17 7/16 x 23 15/16" (44.3 x 60.8 cm)</t>
  </si>
  <si>
    <t>511.1999.b</t>
  </si>
  <si>
    <t>Fade to Black</t>
  </si>
  <si>
    <t>Five phosphorescent screenprints from the series of 15</t>
  </si>
  <si>
    <t>composition: see child records; sheet (each): 72 13/16 x 47 1/4" (185 x 120 cm)</t>
  </si>
  <si>
    <t>99.2011.1-5</t>
  </si>
  <si>
    <t>http://www.moma.org/collection/works/145350</t>
  </si>
  <si>
    <t>http://www.moma.org/media/W1siZiIsIjI0MTU2OCJdLFsicCIsImNvbnZlcnQiLCItcmVzaXplIDMwMHgzMDBcdTAwM2UiXV0.jpg?sha=03f0e312b2fe44a1</t>
  </si>
  <si>
    <t>10 3/8 x 21 1/2" (26.4 x 54.6 cm)</t>
  </si>
  <si>
    <t>R9.107</t>
  </si>
  <si>
    <t>9 7/8 x 16 3/8" (25.1 x 41.6 cm)</t>
  </si>
  <si>
    <t>R9.108</t>
  </si>
  <si>
    <t>Reich Apartments in the The Dwelling of our Time, German Building Exhibition, Berlin, Germany (Elevation)</t>
  </si>
  <si>
    <t>10 7/8 x 21 1/2" (27.6 x 54.6 cm)</t>
  </si>
  <si>
    <t>R9.109</t>
  </si>
  <si>
    <t>Reich Apartments in the Boarding House, The Dwelling of our Time, German Building Exhibition, Berlin, Germany (Plan of upper floor)</t>
  </si>
  <si>
    <t>16 1/4 x 28 3/4" (41.3 x 73 cm)</t>
  </si>
  <si>
    <t>R9.110</t>
  </si>
  <si>
    <t>Reich Apartments in the Boarding House, The Dwelling of our Time, German Building Exhibition, Berlin, Germany (Plan of furniture placement)</t>
  </si>
  <si>
    <t>15 1/4 x 27 7/8" (38.7 x 70.8 cm)</t>
  </si>
  <si>
    <t>R9.111</t>
  </si>
  <si>
    <t>Reich Apartments in the Boarding House, The Dwelling of our Time, German Building Exhibition, Berlin, Germany (Plan of second floor)</t>
  </si>
  <si>
    <t>13 1/2 x 21 1/2" (34.3 x 54.6 cm)</t>
  </si>
  <si>
    <t>R9.112</t>
  </si>
  <si>
    <t>Reich Apartments in the Boarding House, The Dwelling of our Time, German Building Exhibition, Berlin, Germany (Plan of window wall in married-couple bathroom. Plan of window wall in single-person bathroom. Section of window wall)</t>
  </si>
  <si>
    <t>15 x 23 3/4" (38.1 x 60.3 cm)</t>
  </si>
  <si>
    <t>R9.113</t>
  </si>
  <si>
    <t>Reich Apartments in the Boarding House, The Dwelling of our Time, German Building Exhibition, Berlin, Germany (Plan, first floor [print of R9.101])</t>
  </si>
  <si>
    <t>R9.114</t>
  </si>
  <si>
    <t>Single-Person Apartment in The Dwelling of Our Time, German Building Exhibition, Berlin, Germany (Plan and elevation, flower table)</t>
  </si>
  <si>
    <t>R9.115</t>
  </si>
  <si>
    <t>Reich Apartments in the Boarding House, The Dwelling of our Time, German Building Exhibition, Berlin, Germany (Plan, elevations, and perspective. Dining table)</t>
  </si>
  <si>
    <t>10 7/8 x 20" (27.6 x 50.8 cm)</t>
  </si>
  <si>
    <t>R9.116</t>
  </si>
  <si>
    <t>Reich Apartments in the Boarding House, The Dwelling of our Time, German Building Exhibition, Berlin, Germany (Plan of the upper floor)</t>
  </si>
  <si>
    <t>15 x 28 3/4" (38.1 x 73 cm)</t>
  </si>
  <si>
    <t>R9.117</t>
  </si>
  <si>
    <t>Reich Apartments in the Boarding House, The Dwelling of our Time, German Building Exhibition, Berlin, Germany (Apartment floorplans)</t>
  </si>
  <si>
    <t>R9.118</t>
  </si>
  <si>
    <t>Reich Apartments in the Boarding House, The Dwelling of our Time, German Building Exhibition, Berlin, Germany (Plan of bathroom. Upper-floor apartment)</t>
  </si>
  <si>
    <t>19 1/8 x 34 7/8" (48.6 x 88.6 cm)</t>
  </si>
  <si>
    <t>R9.119</t>
  </si>
  <si>
    <t>Single-Person Apartment in The Dwelling of Our Time, German Building Exhibition, Berlin, Germany (Plan, elevation, and section. Walk-in closet)</t>
  </si>
  <si>
    <t>18 1/2 x 35 3/8" (47 x 89.9 cm)</t>
  </si>
  <si>
    <t>R9.120</t>
  </si>
  <si>
    <t>Reich Apartments in the Boarding House, The Dwelling of our Time, German Building Exhibition, Berlin, Germany (Plan and two elevations, wardrobe)</t>
  </si>
  <si>
    <t>13 7/8 x 21 1/2" (35.2 x 54.6 cm)</t>
  </si>
  <si>
    <t>R9.121</t>
  </si>
  <si>
    <t>Reich Apartments in the Boarding House, The Dwelling of our Time, German Building Exhibition, Berlin, Germany (Plan and elevation of detail, bathroom)</t>
  </si>
  <si>
    <t>20 3/8 x 37 3/8" (51.8 x 94.9 cm)</t>
  </si>
  <si>
    <t>R9.122</t>
  </si>
  <si>
    <t>Ground-Floor House in The Dwelling of Our Time, German Building Exhibition, Berlin, Germany</t>
  </si>
  <si>
    <t>R9.127</t>
  </si>
  <si>
    <t>R9.129</t>
  </si>
  <si>
    <t>Ground-Floor House in The Dwelling of Our Time, German Building Exhibition, Berlin, Germany (Floorplan sketch)</t>
  </si>
  <si>
    <t>11 x 10 5/8" (27.9 x 27 cm)</t>
  </si>
  <si>
    <t>R9.130</t>
  </si>
  <si>
    <t>11 3/8 x 10 7/8" (28.9 x 27.6 cm)</t>
  </si>
  <si>
    <t>R9.131</t>
  </si>
  <si>
    <t>R9.132</t>
  </si>
  <si>
    <t>9 7/8 x 14 3/8" (25.1 x 36.5 cm)</t>
  </si>
  <si>
    <t>R9.133</t>
  </si>
  <si>
    <t>11 1/4 x 11" (28.6 x 27.9 cm)</t>
  </si>
  <si>
    <t>R9.134</t>
  </si>
  <si>
    <t>Ground-Floor House in The Dwelling of Our Time, German Building Exhibition, Berlin, Germany (Floorplan)</t>
  </si>
  <si>
    <t>10 3/8 x 11 1/4" (26.4 x 28.6 cm)</t>
  </si>
  <si>
    <t>R9.135</t>
  </si>
  <si>
    <t>7 7/8 x 12 1/2" (20 x 31.8 cm)</t>
  </si>
  <si>
    <t>R9.136</t>
  </si>
  <si>
    <t>12 1/4 x 13 1/8" (31.1 x 33.3 cm)</t>
  </si>
  <si>
    <t>R9.137</t>
  </si>
  <si>
    <t>Ground-Floor House in The Dwelling of Our Time, German Building Exhibition, Berlin, Germany (Lady's room. Wall elevation, with bed, mirror, and shelves)</t>
  </si>
  <si>
    <t>12 1/4 x 21 5/8" (31.1 x 54.9 cm)</t>
  </si>
  <si>
    <t>R9.138</t>
  </si>
  <si>
    <t>Ground-Floor House in The Dwelling of Our Time, German Building Exhibition, Berlin, Germany (Plan, bathroom)</t>
  </si>
  <si>
    <t>14 1/4 x 8 5/8" (36.2 x 21.9 cm)</t>
  </si>
  <si>
    <t>R9.140</t>
  </si>
  <si>
    <t>Pencil and watercolor on print</t>
  </si>
  <si>
    <t>R9.141</t>
  </si>
  <si>
    <t>Ground-Floor House in The Dwelling of Our Time, German Building Exhibition, Berlin, Germany (Plan: bathroom for maid's room. Elevation: entrance to bathroom)</t>
  </si>
  <si>
    <t>17 x 21 5/8" (43.2 x 54.9 cm)</t>
  </si>
  <si>
    <t>R9.142</t>
  </si>
  <si>
    <t>14 1/8 x 20 5/8" (35.9 x 52.4 cm)</t>
  </si>
  <si>
    <t>R9.143</t>
  </si>
  <si>
    <t>Ground-Floor House in The Dwelling of Our Time, German Building Exhibition, Berlin, Germany (Elevation, mirror in the wardrobe)</t>
  </si>
  <si>
    <t>15 1/4 x 19 5/8" (38.7 x 49.8 cm)</t>
  </si>
  <si>
    <t>R9.145</t>
  </si>
  <si>
    <t>Ground-Floor House in The Dwelling of Our Time, German Building Exhibition, Berlin, Germany (Elevation: wardrobe window. Section: vestibule and toilet window)</t>
  </si>
  <si>
    <t>9 5/8 x 21 3/4" (24.4 x 55.2 cm)</t>
  </si>
  <si>
    <t>R9.146</t>
  </si>
  <si>
    <t>Ground-Floor House in The Dwelling of Our Time, German Building Exhibition, Berlin, Germany (Door jamb. Two sections. Elevation of door.)</t>
  </si>
  <si>
    <t>R9.147</t>
  </si>
  <si>
    <t>R9.149</t>
  </si>
  <si>
    <t>Ground-Floor House in The Dwelling of Our Time, German Building Exhibition, Berlin, Germany (Two elevations, bathroom.)</t>
  </si>
  <si>
    <t>9 3/4 x 17" (24.8 x 43.2 cm)</t>
  </si>
  <si>
    <t>R9.150</t>
  </si>
  <si>
    <t>Ground-Floor House in The Dwelling of Our Time, German Building Exhibition, Berlin, Germany (Floorplan with furniture placement)</t>
  </si>
  <si>
    <t>17 1/2 x 26 5/8" (44.5 x 67.6 cm)</t>
  </si>
  <si>
    <t>R9.151</t>
  </si>
  <si>
    <t>17 1/2 x 26 1/2" (44.5 x 67.3 cm)</t>
  </si>
  <si>
    <t>R9.152</t>
  </si>
  <si>
    <t>Ground-Floor House in The Dwelling of Our Time, German Building Exhibition, Berlin, Germany (Floorplan of basement)</t>
  </si>
  <si>
    <t>R9.153</t>
  </si>
  <si>
    <t>Ground-Floor House in The Dwelling of Our Time, German Building Exhibition, Berlin, Germany (Floorplan of basement [print of R9.153])</t>
  </si>
  <si>
    <t>16 1/4 x 24 1/8" (41.3 x 61.3 cm)</t>
  </si>
  <si>
    <t>R9.154</t>
  </si>
  <si>
    <t>17 1/4 x 26 1/4" (43.8 x 66.7 cm)</t>
  </si>
  <si>
    <t>R9.155</t>
  </si>
  <si>
    <t>Ground-Floor House in The Dwelling of Our Time, German Building Exhibition, Berlin, Germany (Plan, arrangement of supports)</t>
  </si>
  <si>
    <t>18 1/2 x 26 1/8" (47 x 66.4 cm)</t>
  </si>
  <si>
    <t>R9.156</t>
  </si>
  <si>
    <t>Ground-Floor House in The Dwelling of Our Time, German Building Exhibition, Berlin, Germany (Plan, threshholds)</t>
  </si>
  <si>
    <t>16 7/8 x 25 1/8" (42.9 x 63.8 cm)</t>
  </si>
  <si>
    <t>R9.157</t>
  </si>
  <si>
    <t>R9.158</t>
  </si>
  <si>
    <t>Ground-Floor House in The Dwelling of Our Time, German Building Exhibition, Berlin, Germany (Sections, details of foundations)</t>
  </si>
  <si>
    <t>20 3/8 x 23 1/4" (51.8 x 59.1 cm)</t>
  </si>
  <si>
    <t>R9.159</t>
  </si>
  <si>
    <t>Ground-Floor House in The Dwelling of Our Time, German Building Exhibition, Berlin, Germany (Sections, connecting supports)</t>
  </si>
  <si>
    <t>R9.160</t>
  </si>
  <si>
    <t>Ground-Floor House in The Dwelling of Our Time, German Building Exhibition, Berlin, Germany (Plan and sections, roof and cross girders)</t>
  </si>
  <si>
    <t>19 5/8 x 27" (49.8 x 68.6 cm)</t>
  </si>
  <si>
    <t>R9.161</t>
  </si>
  <si>
    <t>18 x 26 3/8" (45.7 x 67 cm)</t>
  </si>
  <si>
    <t>R9.163</t>
  </si>
  <si>
    <t>Ground-Floor House in The Dwelling of Our Time, German Building Exhibition, Berlin, Germany (Elevations and sections, windows.)</t>
  </si>
  <si>
    <t>21 1/2 x 38" (54.6 x 96.5 cm)</t>
  </si>
  <si>
    <t>R9.164</t>
  </si>
  <si>
    <t>Ground-Floor House in The Dwelling of Our Time, German Building Exhibition, Berlin, Germany (Elevations and sections, doors.)</t>
  </si>
  <si>
    <t>21 5/8 x 29 5/8" (54.9 x 75.2 cm)</t>
  </si>
  <si>
    <t>R9.165</t>
  </si>
  <si>
    <t>Ground-Floor House in The Dwelling of Our Time, German Building Exhibition, Berlin, Germany (Elevation, plan, sections; doors)</t>
  </si>
  <si>
    <t>21 3/8 x 33" (54.3 x 83.8 cm)</t>
  </si>
  <si>
    <t>R9.166</t>
  </si>
  <si>
    <t>Ground-Floor House in The Dwelling of Our Time, German Building Exhibition, Berlin, Germany (Section, foundations)</t>
  </si>
  <si>
    <t>R9.167</t>
  </si>
  <si>
    <t>Ground-Floor House in The Dwelling of Our Time, German Building Exhibition, Berlin, Germany (Elevations and plan, kitchen. Steel cabinets.)</t>
  </si>
  <si>
    <t>R9.168</t>
  </si>
  <si>
    <t>Ground-Floor House in The Dwelling of Our Time, German Building Exhibition, Berlin, Germany (Plan and sections; mattress frame for maid's room.)</t>
  </si>
  <si>
    <t>R9.169</t>
  </si>
  <si>
    <t>Ground-Floor House in The Dwelling of Our Time, German Building Exhibition, Berlin, Germany (Floor plan, with size indications.)</t>
  </si>
  <si>
    <t>R9.170</t>
  </si>
  <si>
    <t>Ground-Floor House in The Dwelling of Our Time, German Building Exhibition, Berlin, Germany (Entrance door. Elevation and sections)</t>
  </si>
  <si>
    <t>21 5/8 x 21 5/8" (54.9 x 54.9 cm)</t>
  </si>
  <si>
    <t>R9.172</t>
  </si>
  <si>
    <t>Ground-Floor House in The Dwelling of Our Time, German Building Exhibition, Berlin, Germany (Plan and elevation, dining-room service counter.)</t>
  </si>
  <si>
    <t>31 x 42 7/8" (78.7 x 108.9 cm)</t>
  </si>
  <si>
    <t>R9.173</t>
  </si>
  <si>
    <t>Ground-Floor House in The Dwelling of Our Time, German Building Exhibition, Berlin, Germany (Plan, two elevations, two sections. Bathroom and closet for maid's room.)</t>
  </si>
  <si>
    <t>17 1/2 x 37 1/2" (44.5 x 95.3 cm)</t>
  </si>
  <si>
    <t>R9.174</t>
  </si>
  <si>
    <t>19 1/2 x 27" (49.5 x 68.6 cm)</t>
  </si>
  <si>
    <t>R9.175</t>
  </si>
  <si>
    <t>Ground-Floor House in The Dwelling of Our Time, German Building Exhibition, Berlin, Germany (Section and detail; curtain tracks.)</t>
  </si>
  <si>
    <t>10 3/8 x 14" (26.4 x 35.6 cm)</t>
  </si>
  <si>
    <t>R9.176</t>
  </si>
  <si>
    <t>Apartment for a Married Couple in The Dwelling of our Time, German Building Exhibition, Berlin, Germany (Plans and sections; collapsible table.)</t>
  </si>
  <si>
    <t>16 3/4 x 21 3/8" (42.5 x 54.3 cm)</t>
  </si>
  <si>
    <t>R9.177</t>
  </si>
  <si>
    <t>Apartment for a Married Couple in The Dwelling of our Time, German Building Exhibition, Berlin, Germany (Elevation with section; collapsible table.)</t>
  </si>
  <si>
    <t>13 3/4 x 20 7/8" (34.9 x 53 cm)</t>
  </si>
  <si>
    <t>R9.178</t>
  </si>
  <si>
    <t>Apartment for a Married Couple in The Dwelling of our Time, German Building Exhibition, Berlin, Germany (Collapsible table. Three details of leg attachment)</t>
  </si>
  <si>
    <t>13 5/8 x 21 1/2" (34.6 x 54.6 cm)</t>
  </si>
  <si>
    <t>R9.179</t>
  </si>
  <si>
    <t>Apartment for a Married Couple in The Dwelling of our Time, German Building Exhibition, Berlin, Germany (Collapsible table. Two details of leg attachment)</t>
  </si>
  <si>
    <t>R9.180</t>
  </si>
  <si>
    <t>13 1/4 x 14" (33.7 x 35.6 cm)</t>
  </si>
  <si>
    <t>R9.181</t>
  </si>
  <si>
    <t>Single-Person Apartment in The Dwelling of Our Time, German Building Exhibition, Berlin, Germany (Sections. Hot plate, table, sink, base.)</t>
  </si>
  <si>
    <t>21 3/4 x 35 5/8" (55.2 x 90.5 cm)</t>
  </si>
  <si>
    <t>R9.182</t>
  </si>
  <si>
    <t>http://www.moma.org/collection/works/145420</t>
  </si>
  <si>
    <t>Single-Person Apartment in The Dwelling of Our Time, German Building Exhibition, Berlin, Germany (Lateral and frontal elevations, plan, and sections. Bookcase.)</t>
  </si>
  <si>
    <t>21 1/2 x 22 1/8" (54.6 x 56.2 cm)</t>
  </si>
  <si>
    <t>R9.183</t>
  </si>
  <si>
    <t>http://www.moma.org/collection/works/145421</t>
  </si>
  <si>
    <t>Tweenbot</t>
  </si>
  <si>
    <t>Kacie Kinzer</t>
  </si>
  <si>
    <t>39112</t>
  </si>
  <si>
    <t>Cardboard, paper, ink, batteries, motor, and wheels</t>
  </si>
  <si>
    <t>36 x 8 1/2 x 14" (91.4 x 21.6 x 35.6 cm)</t>
  </si>
  <si>
    <t>776.2011</t>
  </si>
  <si>
    <t>http://www.moma.org/collection/works/145467</t>
  </si>
  <si>
    <t>http://www.moma.org/media/W1siZiIsIjIzNzM0NiJdLFsicCIsImNvbnZlcnQiLCItcmVzaXplIDMwMHgzMDBcdTAwM2UiXV0.jpg?sha=4d25355715c2e502</t>
  </si>
  <si>
    <t>Tengu</t>
  </si>
  <si>
    <t>Crispin Jones</t>
  </si>
  <si>
    <t>33210</t>
  </si>
  <si>
    <t>(British, born 1974)</t>
  </si>
  <si>
    <t>ABS plastic and electronics</t>
  </si>
  <si>
    <t>2 3/4 x 1 11/16 x 9/16" (7 x 4.3 x 1.5 cm)</t>
  </si>
  <si>
    <t>775.2011</t>
  </si>
  <si>
    <t>http://www.moma.org/collection/works/145471</t>
  </si>
  <si>
    <t>http://www.moma.org/media/W1siZiIsIjI1MjAxMiJdLFsicCIsImNvbnZlcnQiLCItcmVzaXplIDMwMHgzMDBcdTAwM2UiXV0.jpg?sha=feb6a18fb3c9c55a</t>
  </si>
  <si>
    <t>littleBits</t>
  </si>
  <si>
    <t>Ayah Bdeir</t>
  </si>
  <si>
    <t>39128</t>
  </si>
  <si>
    <t>(Lebanese, born 1982)</t>
  </si>
  <si>
    <t>Printed circuit board, analog components, and magnets</t>
  </si>
  <si>
    <t>Each (approx): 13/16 x 13/16" (2 x 2 cm)</t>
  </si>
  <si>
    <t>766.2011</t>
  </si>
  <si>
    <t>http://www.moma.org/collection/works/145485</t>
  </si>
  <si>
    <t>EyeWriter</t>
  </si>
  <si>
    <t>Zach Lieberman, James Powderly, Evan Roth, Chris Sugrue, TEMPT1, Theo Watson</t>
  </si>
  <si>
    <t>39475, 39476, 33190, 39477, 39478, 33191</t>
  </si>
  <si>
    <t>(American, born 1977) (American, born 1976) (American, born 1978) (American, born 1978) (American) (British, born 1981)</t>
  </si>
  <si>
    <t>(American) (American) (American) (American) (American) (British)</t>
  </si>
  <si>
    <t>(1977) (1976) (1978) (1978) (0) (1981)</t>
  </si>
  <si>
    <t>(Male) (Male) (Male) (Female) () (Male)</t>
  </si>
  <si>
    <t>openFrameworks and custom software, eyeglasses, PlayStation Eye camera, IR pass filter, IR LEDs, battery clip, resistor, zip ties, and flexible metal wire</t>
  </si>
  <si>
    <t>7 7/8 x 5 7/8 x 1 15/16" (20 x 15 x 5 cm)</t>
  </si>
  <si>
    <t>777.2011</t>
  </si>
  <si>
    <t>http://www.moma.org/collection/works/145518</t>
  </si>
  <si>
    <t>http://www.moma.org/media/W1siZiIsIjIwNjgyMyJdLFsicCIsImNvbnZlcnQiLCItcmVzaXplIDMwMHgzMDBcdTAwM2UiXV0.jpg?sha=b7f5b8a9b0d77de9</t>
  </si>
  <si>
    <t>Brushing Teeth</t>
  </si>
  <si>
    <t>Benjamin Dennel, Studio B/C</t>
  </si>
  <si>
    <t>39147, 39505</t>
  </si>
  <si>
    <t>(French, born 1983) (French, est. 2009)</t>
  </si>
  <si>
    <t>(1983) (2009)</t>
  </si>
  <si>
    <t>45 1/4 x 33 1/16" (115 x 84 cm)</t>
  </si>
  <si>
    <t>780.2011</t>
  </si>
  <si>
    <t>http://www.moma.org/collection/works/145522</t>
  </si>
  <si>
    <t>Prayer Companion</t>
  </si>
  <si>
    <t>Interaction Research Studio, Goldsmiths, University of London</t>
  </si>
  <si>
    <t>39151, 40161, 40162</t>
  </si>
  <si>
    <t>(UK) (est. 1891) (UK, est. 1836)</t>
  </si>
  <si>
    <t>(0) (1891) (1836)</t>
  </si>
  <si>
    <t>Photopolymer resin, dot-matrix display, and printed circuit board</t>
  </si>
  <si>
    <t>13 3/4 x 8 11/16 x 5 1/2" (35 x 22 x 14 cm)</t>
  </si>
  <si>
    <t>773.2011</t>
  </si>
  <si>
    <t>http://www.moma.org/collection/works/145526</t>
  </si>
  <si>
    <t>http://www.moma.org/media/W1siZiIsIjIwNjgzNiJdLFsicCIsImNvbnZlcnQiLCItcmVzaXplIDMwMHgzMDBcdTAwM2UiXV0.jpg?sha=db8bfaf8a3a973e5</t>
  </si>
  <si>
    <t>Feltron Annual Reports</t>
  </si>
  <si>
    <t>Nicholas Felton</t>
  </si>
  <si>
    <t>39155</t>
  </si>
  <si>
    <t>2006-2011</t>
  </si>
  <si>
    <t>.1 (2006): 8 7/8 x 5 15/16" (22.5 x 15.1 cm)_x000D_
.2 (2006): 8 7/8 x 5 15/16" (22.5 x 15.1 cm)_x000D_
.3 (2007): 10 x 8 1/2" (25.4 x 21.6 cm)_x000D_
.4 (2007): 10 x 8 1/2" (25.4 x 21.6 cm)_x000D_
.5 (2008): 10 x 8" (25.4 x 20.3 cm)_x000D_
.6 (2008): 10 x 8" (25.4 x 20.3 cm)_x000D_
.7 (2008 poster): 20 x 32" (50.8 x 81.3 cm)_x000D_
.8 (2008 globe): 9 x 9 x 9" (22.9 x 22.9 x 22.9 cm)_x000D_
.9 (2009): 10 x 8" (25.4 x 20.3 cm)_x000D_
.10 (2009): 10 x 8" (25.4 x 20.3 cm)_x000D_
.11 (2010): 8 x 10" (20.3 x 25.4 cm)_x000D_
.12 (2010): 8 x 10" (20.3 x 25.4 cm)_x000D_
.13 (2010 poster): 24 x 20" (61 x 50.8 cm)_x000D_
.14 (2010 poster): 24 x 20" (61 x 50.8 cm)</t>
  </si>
  <si>
    <t>169.2012.1-14</t>
  </si>
  <si>
    <t>http://www.moma.org/collection/works/145531</t>
  </si>
  <si>
    <t>http://www.moma.org/media/W1siZiIsIjI0MzkwMyJdLFsicCIsImNvbnZlcnQiLCItcmVzaXplIDMwMHgzMDBcdTAwM2UiXV0.jpg?sha=0ac24470534e912e</t>
  </si>
  <si>
    <t>El Sajjadah</t>
  </si>
  <si>
    <t>Soner Ozenc</t>
  </si>
  <si>
    <t>39156</t>
  </si>
  <si>
    <t>(Turkish, born 1980)</t>
  </si>
  <si>
    <t>Electroluminescent sheet</t>
  </si>
  <si>
    <t>27 9/16 x 47 1/4" (70 x 120 cm)</t>
  </si>
  <si>
    <t>Talk to Me Exhibition Fund</t>
  </si>
  <si>
    <t>779.2011</t>
  </si>
  <si>
    <t>http://www.moma.org/collection/works/145532</t>
  </si>
  <si>
    <t>Aquatint with etching from a portfolio of eleven aquatints (seven with etching) and one etching</t>
  </si>
  <si>
    <t>plate: 7 15/16 x 6 7/8" (20.2 x 17.5 cm); sheet: 15 7/8 x 14" (40.3 x 35.5 cm)</t>
  </si>
  <si>
    <t>Gift of Edition Jacob Samuel and the artists</t>
  </si>
  <si>
    <t>135.2012.1</t>
  </si>
  <si>
    <t>http://www.moma.org/collection/works/145578</t>
  </si>
  <si>
    <t>http://www.moma.org/media/W1siZiIsIjI0ODkwNCJdLFsicCIsImNvbnZlcnQiLCItcmVzaXplIDMwMHgzMDBcdTAwM2UiXV0.jpg?sha=08f3279c29a2b41f</t>
  </si>
  <si>
    <t>30 1/2 x 37 3/4" (77.5 x 95.9 cm)</t>
  </si>
  <si>
    <t>MR21.5</t>
  </si>
  <si>
    <t>http://www.moma.org/collection/works/145731</t>
  </si>
  <si>
    <t>http://www.moma.org/media/W1siZiIsIjIwNzM0MiJdLFsicCIsImNvbnZlcnQiLCItcmVzaXplIDMwMHgzMDBcdTAwM2UiXV0.jpg?sha=7c84082f2feff3a6</t>
  </si>
  <si>
    <t>Tugendhat House, Brno, Czech Republic (Plan, upper-floor southeast corner terrace)</t>
  </si>
  <si>
    <t>13 1/2 x 19 3/4" (34.3 x 50.2 cm)</t>
  </si>
  <si>
    <t>MR2.59</t>
  </si>
  <si>
    <t>http://www.moma.org/collection/works/145732</t>
  </si>
  <si>
    <t>http://www.moma.org/media/W1siZiIsIjIwNzcyNCJdLFsicCIsImNvbnZlcnQiLCItcmVzaXplIDMwMHgzMDBcdTAwM2UiXV0.jpg?sha=265a520775042f86</t>
  </si>
  <si>
    <t>MR2.57</t>
  </si>
  <si>
    <t>http://www.moma.org/collection/works/145733</t>
  </si>
  <si>
    <t>http://www.moma.org/media/W1siZiIsIjIwNzM0MSJdLFsicCIsImNvbnZlcnQiLCItcmVzaXplIDMwMHgzMDBcdTAwM2UiXV0.jpg?sha=c6d26772b553a67e</t>
  </si>
  <si>
    <t>Hubbe-related Study (Floor plan sketch)</t>
  </si>
  <si>
    <t>MR43.125</t>
  </si>
  <si>
    <t>http://www.moma.org/collection/works/145734</t>
  </si>
  <si>
    <t>http://www.moma.org/media/W1siZiIsIjIwNzM0MyJdLFsicCIsImNvbnZlcnQiLCItcmVzaXplIDMwMHgzMDBcdTAwM2UiXV0.jpg?sha=6e3982c0fd6c1e7e</t>
  </si>
  <si>
    <t>Hubbe-related Study (Floor plan and elevation sketch)</t>
  </si>
  <si>
    <t>MR43.149</t>
  </si>
  <si>
    <t>http://www.moma.org/collection/works/145735</t>
  </si>
  <si>
    <t>http://www.moma.org/media/W1siZiIsIjIwNzM0NCJdLFsicCIsImNvbnZlcnQiLCItcmVzaXplIDMwMHgzMDBcdTAwM2UiXV0.jpg?sha=c2919995b977a482</t>
  </si>
  <si>
    <t>MR43.176</t>
  </si>
  <si>
    <t>http://www.moma.org/collection/works/145736</t>
  </si>
  <si>
    <t>http://www.moma.org/media/W1siZiIsIjIwNzM0NSJdLFsicCIsImNvbnZlcnQiLCItcmVzaXplIDMwMHgzMDBcdTAwM2UiXV0.jpg?sha=be938186c8b5fe5b</t>
  </si>
  <si>
    <t>Hubbe-related Study (Four floor plans, sketch)</t>
  </si>
  <si>
    <t>10 x 21 1/4" (25.4 x 54 cm)</t>
  </si>
  <si>
    <t>MR43.236</t>
  </si>
  <si>
    <t>http://www.moma.org/collection/works/145737</t>
  </si>
  <si>
    <t>http://www.moma.org/media/W1siZiIsIjIwNzM0NiJdLFsicCIsImNvbnZlcnQiLCItcmVzaXplIDMwMHgzMDBcdTAwM2UiXV0.jpg?sha=665a4e5c535d97b8</t>
  </si>
  <si>
    <t>MR43.241</t>
  </si>
  <si>
    <t>http://www.moma.org/collection/works/145739</t>
  </si>
  <si>
    <t>http://www.moma.org/media/W1siZiIsIjIwNzM0NyJdLFsicCIsImNvbnZlcnQiLCItcmVzaXplIDMwMHgzMDBcdTAwM2UiXV0.jpg?sha=b570a18bd7a31c79</t>
  </si>
  <si>
    <t>German Pavilion, International Exposition, Brussels, Belgium,</t>
  </si>
  <si>
    <t>9 1/2 x 42 3/4" (24.1 x 108.6 cm)</t>
  </si>
  <si>
    <t>MR18.6</t>
  </si>
  <si>
    <t>IIT Metallurgical and Chemical Engineering Building (Perlstein Hall), Chicago, Illinois, Section, structural detail</t>
  </si>
  <si>
    <t>MR4512.468</t>
  </si>
  <si>
    <t>http://www.moma.org/collection/works/145741</t>
  </si>
  <si>
    <t>http://www.moma.org/media/W1siZiIsIjIwNzcyNSJdLFsicCIsImNvbnZlcnQiLCItcmVzaXplIDMwMHgzMDBcdTAwM2UiXV0.jpg?sha=191a3076aeeb9d26</t>
  </si>
  <si>
    <t>Look Up!</t>
  </si>
  <si>
    <t>composition (upper): 46 7/16 × 10 15/16" (118 × 27.8 cm); sheet (upper): 46 7/16 × 10 15/16" (118 × 27.8 cm); composition (lower): 47 1/8 × 10 15/16" (119.7 × 27.8 cm); sheet (lower): 47 13/16 × 10 15/16" (121.5 × 27.8 cm); sheet (overall): 93 11/16 × 10 15/16" (238 × 27.8 cm) (when exhibited, the upper sheet slightly overlaps the lower sheet to connect the upper and lower halves of the composition)</t>
  </si>
  <si>
    <t>268.2011.a-b</t>
  </si>
  <si>
    <t>http://www.moma.org/collection/works/145749</t>
  </si>
  <si>
    <t>http://www.moma.org/media/W1siZiIsIjI0Njk3MCJdLFsicCIsImNvbnZlcnQiLCItcmVzaXplIDMwMHgzMDBcdTAwM2UiXV0.jpg?sha=8dccc9018f6e6e44</t>
  </si>
  <si>
    <t>composition (upper): 46 5/8 × 10 3/4" (118.5 × 27.3 cm); sheet (upper): 46 5/8 × 10 3/4" (118.5 × 27.3 cm); composition (lower): 46 7/8 × 10 3/4" (119 × 27.3 cm); sheet (lower): 48 5/16 × 10 3/4" (122.8 × 27.3 cm); sheet (overall): 93 1/2 x 10 3/4" (237.5 x 27.3 cm) (when exhibited, the upper sheet slightly overlaps the lower sheet to connect the upper and lower halves of the composition)</t>
  </si>
  <si>
    <t>270.2011.a-b</t>
  </si>
  <si>
    <t>http://www.moma.org/collection/works/145758</t>
  </si>
  <si>
    <t>http://www.moma.org/media/W1siZiIsIjI0Njk3MiJdLFsicCIsImNvbnZlcnQiLCItcmVzaXplIDMwMHgzMDBcdTAwM2UiXV0.jpg?sha=b151812b72d40deb</t>
  </si>
  <si>
    <t>Pendule</t>
  </si>
  <si>
    <t>plate (in 2 vertical parts) (overall): 55 5/16 × 16 3/4" (140.5 × 42.5 cm); sheet: 59 3/8 x 21 1/4" (150.8 x 54 cm)</t>
  </si>
  <si>
    <t>232.2011</t>
  </si>
  <si>
    <t>http://www.moma.org/collection/works/145763</t>
  </si>
  <si>
    <t>http://www.moma.org/media/W1siZiIsIjI0MzI3OSJdLFsicCIsImNvbnZlcnQiLCItcmVzaXplIDMwMHgzMDBcdTAwM2UiXV0.jpg?sha=7ba128c0c997fac8</t>
  </si>
  <si>
    <t>plate (in 2 vertical parts) (overall): 55 1/16 × 16 11/16" (139.9 × 42.4 cm); sheet: 58 15/16 x 21 9/16" (149.7 x 54.7 cm)</t>
  </si>
  <si>
    <t>233.2011</t>
  </si>
  <si>
    <t>http://www.moma.org/collection/works/145769</t>
  </si>
  <si>
    <t>http://www.moma.org/media/W1siZiIsIjI0NjM1MiJdLFsicCIsImNvbnZlcnQiLCItcmVzaXplIDMwMHgzMDBcdTAwM2UiXV0.jpg?sha=01fbf66c0390cbfe</t>
  </si>
  <si>
    <t>Knots</t>
  </si>
  <si>
    <t>plate: 60 3/16 × 15 3/4" (152.8 × 40 cm); sheet: 59 5/16 x 15 11/16" (150.7 x 39.8 cm) (dimensions reflect full plate size; this is a partial print)</t>
  </si>
  <si>
    <t>238.2011</t>
  </si>
  <si>
    <t>http://www.moma.org/collection/works/145780</t>
  </si>
  <si>
    <t>http://www.moma.org/media/W1siZiIsIjI0MzI4MSJdLFsicCIsImNvbnZlcnQiLCItcmVzaXplIDMwMHgzMDBcdTAwM2UiXV0.jpg?sha=50687ea26ff09955</t>
  </si>
  <si>
    <t>plate: 60 3/16 x 15 3/4" (152.8 x 40 cm); sheet: 62 1/16 x 16 7/8" (157.7 x 42.8 cm)</t>
  </si>
  <si>
    <t>239.2011</t>
  </si>
  <si>
    <t>http://www.moma.org/collection/works/145798</t>
  </si>
  <si>
    <t>http://www.moma.org/media/W1siZiIsIjI0NjM1NiJdLFsicCIsImNvbnZlcnQiLCItcmVzaXplIDMwMHgzMDBcdTAwM2UiXV0.jpg?sha=78b9e24d0e9e7d1d</t>
  </si>
  <si>
    <t>The Twist</t>
  </si>
  <si>
    <t>plate: 60 1/4 x 18 13/16" (153 x 47.8 cm); sheet: 60 7/8 x 19 13/16" (154.7 x 50.4 cm)</t>
  </si>
  <si>
    <t>262.2011</t>
  </si>
  <si>
    <t>http://www.moma.org/collection/works/145801</t>
  </si>
  <si>
    <t>http://www.moma.org/media/W1siZiIsIjI0Njk2NCJdLFsicCIsImNvbnZlcnQiLCItcmVzaXplIDMwMHgzMDBcdTAwM2UiXV0.jpg?sha=64edb34094e4dffc</t>
  </si>
  <si>
    <t>plate: 59 x 18 7/16" (149.8 x 46.9 cm); sheet: 59 x 18 7/16" (149.8 x 46.9 cm)</t>
  </si>
  <si>
    <t>263.2011</t>
  </si>
  <si>
    <t>http://www.moma.org/collection/works/145802</t>
  </si>
  <si>
    <t>http://www.moma.org/media/W1siZiIsIjI0Njk2NSJdLFsicCIsImNvbnZlcnQiLCItcmVzaXplIDMwMHgzMDBcdTAwM2UiXV0.jpg?sha=e50032045f20e625</t>
  </si>
  <si>
    <t>Accumulations</t>
  </si>
  <si>
    <t>plate: 55 3/4 x 12 3/8" (141.6 x 31.5 cm); sheet: 60 1/16 x 13 15/16" (152.6 x 35.4 cm)</t>
  </si>
  <si>
    <t>234.2011</t>
  </si>
  <si>
    <t>http://www.moma.org/collection/works/145818</t>
  </si>
  <si>
    <t>http://www.moma.org/media/W1siZiIsIjI0NjM1MyJdLFsicCIsImNvbnZlcnQiLCItcmVzaXplIDMwMHgzMDBcdTAwM2UiXV0.jpg?sha=0ec0aa85735b8a23</t>
  </si>
  <si>
    <t>plate: 55 3/4 × 12 3/8" (141.6 × 31.5 cm) (dimensions reflect full plate size; this is a partial print); sheet: 55 1/4 x 12 1/4" (140.3 x 31.1 cm)</t>
  </si>
  <si>
    <t>235.2011</t>
  </si>
  <si>
    <t>http://www.moma.org/collection/works/145819</t>
  </si>
  <si>
    <t>http://www.moma.org/media/W1siZiIsIjI0NjM1NCJdLFsicCIsImNvbnZlcnQiLCItcmVzaXplIDMwMHgzMDBcdTAwM2UiXV0.jpg?sha=c80cd7a2dae43fcf</t>
  </si>
  <si>
    <t>plate: 55 3/4 × 12 3/8" (141.6 × 31.5 cm) (dimensions reflect full plate size; this is a partial print); sheet: 55 1/4 x 12 5/16" (140.3 x 31.3 cm)</t>
  </si>
  <si>
    <t>236.2011</t>
  </si>
  <si>
    <t>http://www.moma.org/collection/works/145821</t>
  </si>
  <si>
    <t>http://www.moma.org/media/W1siZiIsIjI0MzI4MCJdLFsicCIsImNvbnZlcnQiLCItcmVzaXplIDMwMHgzMDBcdTAwM2UiXV0.jpg?sha=5c606f13dd7b76bb</t>
  </si>
  <si>
    <t>One from a portfolio of 18 screenprints</t>
  </si>
  <si>
    <t xml:space="preserve">composition: 35 1/16 x 35 1/16" (89 x 89 cm); sheet: 40 x 40" (101.6 x 101.6 cm)_x000D_
</t>
  </si>
  <si>
    <t>307.2008.1</t>
  </si>
  <si>
    <t>http://www.moma.org/collection/works/145827</t>
  </si>
  <si>
    <t>307.2008.2</t>
  </si>
  <si>
    <t>http://www.moma.org/collection/works/145828</t>
  </si>
  <si>
    <t>http://www.moma.org/media/W1siZiIsIjIxMjUzNCJdLFsicCIsImNvbnZlcnQiLCItcmVzaXplIDMwMHgzMDBcdTAwM2UiXV0.jpg?sha=a3e6d75a0c8c0a3b</t>
  </si>
  <si>
    <t>307.2008.3</t>
  </si>
  <si>
    <t>http://www.moma.org/collection/works/145829</t>
  </si>
  <si>
    <t>http://www.moma.org/media/W1siZiIsIjIxMjUzNSJdLFsicCIsImNvbnZlcnQiLCItcmVzaXplIDMwMHgzMDBcdTAwM2UiXV0.jpg?sha=54f895074c9c18ee</t>
  </si>
  <si>
    <t>307.2008.4</t>
  </si>
  <si>
    <t>http://www.moma.org/collection/works/145830</t>
  </si>
  <si>
    <t>http://www.moma.org/media/W1siZiIsIjIxMjUzNiJdLFsicCIsImNvbnZlcnQiLCItcmVzaXplIDMwMHgzMDBcdTAwM2UiXV0.jpg?sha=503d350c62fb3f5a</t>
  </si>
  <si>
    <t>307.2008.5</t>
  </si>
  <si>
    <t>http://www.moma.org/collection/works/145831</t>
  </si>
  <si>
    <t>http://www.moma.org/media/W1siZiIsIjIxMjUzNyJdLFsicCIsImNvbnZlcnQiLCItcmVzaXplIDMwMHgzMDBcdTAwM2UiXV0.jpg?sha=da5b9207750698d2</t>
  </si>
  <si>
    <t>307.2008.6</t>
  </si>
  <si>
    <t>http://www.moma.org/collection/works/145832</t>
  </si>
  <si>
    <t>http://www.moma.org/media/W1siZiIsIjIxMjUzOCJdLFsicCIsImNvbnZlcnQiLCItcmVzaXplIDMwMHgzMDBcdTAwM2UiXV0.jpg?sha=735acb4de635cf7d</t>
  </si>
  <si>
    <t>307.2008.7</t>
  </si>
  <si>
    <t>http://www.moma.org/collection/works/145833</t>
  </si>
  <si>
    <t>http://www.moma.org/media/W1siZiIsIjIxMjUzOSJdLFsicCIsImNvbnZlcnQiLCItcmVzaXplIDMwMHgzMDBcdTAwM2UiXV0.jpg?sha=4da847bcf33f1c77</t>
  </si>
  <si>
    <t>307.2008.8</t>
  </si>
  <si>
    <t>http://www.moma.org/collection/works/145834</t>
  </si>
  <si>
    <t>http://www.moma.org/media/W1siZiIsIjIxMjU0MCJdLFsicCIsImNvbnZlcnQiLCItcmVzaXplIDMwMHgzMDBcdTAwM2UiXV0.jpg?sha=89dc882e983ab643</t>
  </si>
  <si>
    <t>307.2008.9</t>
  </si>
  <si>
    <t>http://www.moma.org/collection/works/145835</t>
  </si>
  <si>
    <t>http://www.moma.org/media/W1siZiIsIjIxMjU0MSJdLFsicCIsImNvbnZlcnQiLCItcmVzaXplIDMwMHgzMDBcdTAwM2UiXV0.jpg?sha=ab506f3e6f8234dc</t>
  </si>
  <si>
    <t>307.2008.10</t>
  </si>
  <si>
    <t>http://www.moma.org/collection/works/145836</t>
  </si>
  <si>
    <t>http://www.moma.org/media/W1siZiIsIjIxMjUyNSJdLFsicCIsImNvbnZlcnQiLCItcmVzaXplIDMwMHgzMDBcdTAwM2UiXV0.jpg?sha=2c8d1111306e0d62</t>
  </si>
  <si>
    <t>307.2008.11</t>
  </si>
  <si>
    <t>http://www.moma.org/collection/works/145837</t>
  </si>
  <si>
    <t>http://www.moma.org/media/W1siZiIsIjIxMjUyNiJdLFsicCIsImNvbnZlcnQiLCItcmVzaXplIDMwMHgzMDBcdTAwM2UiXV0.jpg?sha=a6b07e5b60f6fd7d</t>
  </si>
  <si>
    <t>307.2008.12</t>
  </si>
  <si>
    <t>http://www.moma.org/collection/works/145838</t>
  </si>
  <si>
    <t>http://www.moma.org/media/W1siZiIsIjIxMjUyNyJdLFsicCIsImNvbnZlcnQiLCItcmVzaXplIDMwMHgzMDBcdTAwM2UiXV0.jpg?sha=e05453368dfe45cf</t>
  </si>
  <si>
    <t>307.2008.13</t>
  </si>
  <si>
    <t>http://www.moma.org/collection/works/145839</t>
  </si>
  <si>
    <t>http://www.moma.org/media/W1siZiIsIjIxMjUyOCJdLFsicCIsImNvbnZlcnQiLCItcmVzaXplIDMwMHgzMDBcdTAwM2UiXV0.jpg?sha=28f945e516aa7663</t>
  </si>
  <si>
    <t>307.2008.14</t>
  </si>
  <si>
    <t>http://www.moma.org/collection/works/145840</t>
  </si>
  <si>
    <t>http://www.moma.org/media/W1siZiIsIjIxMjUyOSJdLFsicCIsImNvbnZlcnQiLCItcmVzaXplIDMwMHgzMDBcdTAwM2UiXV0.jpg?sha=bd3f48b68e908d4a</t>
  </si>
  <si>
    <t>307.2008.15</t>
  </si>
  <si>
    <t>http://www.moma.org/collection/works/145841</t>
  </si>
  <si>
    <t>http://www.moma.org/media/W1siZiIsIjIxMjUzMCJdLFsicCIsImNvbnZlcnQiLCItcmVzaXplIDMwMHgzMDBcdTAwM2UiXV0.jpg?sha=4d6bc9f080cee037</t>
  </si>
  <si>
    <t>307.2008.16</t>
  </si>
  <si>
    <t>http://www.moma.org/collection/works/145842</t>
  </si>
  <si>
    <t>http://www.moma.org/media/W1siZiIsIjIxMjUzMSJdLFsicCIsImNvbnZlcnQiLCItcmVzaXplIDMwMHgzMDBcdTAwM2UiXV0.jpg?sha=05aab9145ebe69be</t>
  </si>
  <si>
    <t>307.2008.17</t>
  </si>
  <si>
    <t>http://www.moma.org/collection/works/145843</t>
  </si>
  <si>
    <t>http://www.moma.org/media/W1siZiIsIjIxMjUzMiJdLFsicCIsImNvbnZlcnQiLCItcmVzaXplIDMwMHgzMDBcdTAwM2UiXV0.jpg?sha=5d36caf7281ecd3f</t>
  </si>
  <si>
    <t>307.2008.18</t>
  </si>
  <si>
    <t>http://www.moma.org/collection/works/145844</t>
  </si>
  <si>
    <t>http://www.moma.org/media/W1siZiIsIjIxMjUzMyJdLFsicCIsImNvbnZlcnQiLCItcmVzaXplIDMwMHgzMDBcdTAwM2UiXV0.jpg?sha=298ac5148fb5849c</t>
  </si>
  <si>
    <t>One from a set of six linoleum cuts</t>
  </si>
  <si>
    <t>sheet: 39 13/16 × 27 5/8" (101.1 × 70.1 cm)</t>
  </si>
  <si>
    <t>1370.2009.1</t>
  </si>
  <si>
    <t>http://www.moma.org/collection/works/145854</t>
  </si>
  <si>
    <t>http://www.moma.org/media/W1siZiIsIjIxMjUwNSJdLFsicCIsImNvbnZlcnQiLCItcmVzaXplIDMwMHgzMDBcdTAwM2UiXV0.jpg?sha=b56d5441eb16b328</t>
  </si>
  <si>
    <t>sheet: 39 7/16 × 27 7/8" (100.1 × 70.8 cm)</t>
  </si>
  <si>
    <t>1370.2009.2</t>
  </si>
  <si>
    <t>http://www.moma.org/collection/works/145855</t>
  </si>
  <si>
    <t>http://www.moma.org/media/W1siZiIsIjIxMjUwNiJdLFsicCIsImNvbnZlcnQiLCItcmVzaXplIDMwMHgzMDBcdTAwM2UiXV0.jpg?sha=9144d58185814ffb</t>
  </si>
  <si>
    <t>sheet: 39 13/16 × 27 15/16" (101.1 × 71 cm)</t>
  </si>
  <si>
    <t>1370.2009.3</t>
  </si>
  <si>
    <t>http://www.moma.org/collection/works/145856</t>
  </si>
  <si>
    <t>http://www.moma.org/media/W1siZiIsIjIxMjUwNyJdLFsicCIsImNvbnZlcnQiLCItcmVzaXplIDMwMHgzMDBcdTAwM2UiXV0.jpg?sha=a7e430d6e212cc84</t>
  </si>
  <si>
    <t>sheet: 39 1/2 × 27 15/16" (100.3 × 71 cm)</t>
  </si>
  <si>
    <t>1370.2009.4</t>
  </si>
  <si>
    <t>http://www.moma.org/collection/works/145857</t>
  </si>
  <si>
    <t>http://www.moma.org/media/W1siZiIsIjIxMjUwOCJdLFsicCIsImNvbnZlcnQiLCItcmVzaXplIDMwMHgzMDBcdTAwM2UiXV0.jpg?sha=40fa32f923598714</t>
  </si>
  <si>
    <t>sheet: 39 11/16 × 27 9/16" (100.8 × 70 cm)</t>
  </si>
  <si>
    <t>1370.2009.5</t>
  </si>
  <si>
    <t>http://www.moma.org/collection/works/145858</t>
  </si>
  <si>
    <t>http://www.moma.org/media/W1siZiIsIjIxMjUwOSJdLFsicCIsImNvbnZlcnQiLCItcmVzaXplIDMwMHgzMDBcdTAwM2UiXV0.jpg?sha=8eec1be3e017f946</t>
  </si>
  <si>
    <t>sheet: 39 1/2 × 27 15/16" (100.4 × 71 cm)</t>
  </si>
  <si>
    <t>1370.2009.6</t>
  </si>
  <si>
    <t>http://www.moma.org/collection/works/145859</t>
  </si>
  <si>
    <t>http://www.moma.org/media/W1siZiIsIjIxMjUxMCJdLFsicCIsImNvbnZlcnQiLCItcmVzaXplIDMwMHgzMDBcdTAwM2UiXV0.jpg?sha=7595ec35bbe64c30</t>
  </si>
  <si>
    <t>sheet: 39 13/16 × 28" (101.1 × 71.1 cm)</t>
  </si>
  <si>
    <t>1369.2009.1</t>
  </si>
  <si>
    <t>http://www.moma.org/collection/works/145860</t>
  </si>
  <si>
    <t>http://www.moma.org/media/W1siZiIsIjIxMjQ5OSJdLFsicCIsImNvbnZlcnQiLCItcmVzaXplIDMwMHgzMDBcdTAwM2UiXV0.jpg?sha=23626717db4985c4</t>
  </si>
  <si>
    <t>sheet: 39 13/16 × 27 15/16" (101.2 × 71 cm)</t>
  </si>
  <si>
    <t>1369.2009.2</t>
  </si>
  <si>
    <t>http://www.moma.org/collection/works/145861</t>
  </si>
  <si>
    <t>http://www.moma.org/media/W1siZiIsIjIxMjUwMCJdLFsicCIsImNvbnZlcnQiLCItcmVzaXplIDMwMHgzMDBcdTAwM2UiXV0.jpg?sha=fe3cdc5a8cea0849</t>
  </si>
  <si>
    <t>1369.2009.3</t>
  </si>
  <si>
    <t>http://www.moma.org/collection/works/145862</t>
  </si>
  <si>
    <t>http://www.moma.org/media/W1siZiIsIjIxMjUwMSJdLFsicCIsImNvbnZlcnQiLCItcmVzaXplIDMwMHgzMDBcdTAwM2UiXV0.jpg?sha=eb295118a2f46143</t>
  </si>
  <si>
    <t>1369.2009.4</t>
  </si>
  <si>
    <t>http://www.moma.org/collection/works/145863</t>
  </si>
  <si>
    <t>http://www.moma.org/media/W1siZiIsIjIxMjUwMiJdLFsicCIsImNvbnZlcnQiLCItcmVzaXplIDMwMHgzMDBcdTAwM2UiXV0.jpg?sha=b5d0bc9f2a17a4c6</t>
  </si>
  <si>
    <t>sheet: 39 3/4 × 27 15/16" (101 × 71 cm)</t>
  </si>
  <si>
    <t>1369.2009.5</t>
  </si>
  <si>
    <t>http://www.moma.org/collection/works/145864</t>
  </si>
  <si>
    <t>http://www.moma.org/media/W1siZiIsIjIxMjUwMyJdLFsicCIsImNvbnZlcnQiLCItcmVzaXplIDMwMHgzMDBcdTAwM2UiXV0.jpg?sha=7b2c5cbfa12f739f</t>
  </si>
  <si>
    <t>1369.2009.6</t>
  </si>
  <si>
    <t>http://www.moma.org/collection/works/145865</t>
  </si>
  <si>
    <t>http://www.moma.org/media/W1siZiIsIjIxMjUwNCJdLFsicCIsImNvbnZlcnQiLCItcmVzaXplIDMwMHgzMDBcdTAwM2UiXV0.jpg?sha=f5764b2bcb6c4131</t>
  </si>
  <si>
    <t>Nontransparent Monument (Stele 1)</t>
  </si>
  <si>
    <t>One from a series of five ink rubbings</t>
  </si>
  <si>
    <t>composition (irreg.): 90 3/16 x 49 5/8" (229 x 126 cm); sheet (irreg.): 96 1/16 x 51 3/16" (244 x 130 cm)</t>
  </si>
  <si>
    <t>999.2007.a</t>
  </si>
  <si>
    <t>http://www.moma.org/collection/works/145867</t>
  </si>
  <si>
    <t>Nontransparent Monument (Stele 3)</t>
  </si>
  <si>
    <t>composition (irreg.): 73 1/4 x 49 3/16" (186 x 125 cm); sheet (irreg.): 76 15/16 x 51 3/16" (195.5 x 130 cm)</t>
  </si>
  <si>
    <t>999.2007.b</t>
  </si>
  <si>
    <t>http://www.moma.org/collection/works/145868</t>
  </si>
  <si>
    <t>http://www.moma.org/media/W1siZiIsIjIxMzgzMiJdLFsicCIsImNvbnZlcnQiLCItcmVzaXplIDMwMHgzMDBcdTAwM2UiXV0.jpg?sha=4f69858c6348870a</t>
  </si>
  <si>
    <t>Nontransparent Monument (Stele 4)</t>
  </si>
  <si>
    <t>composition (irreg.): 61 13/16 x 51 3/16" (157 x 130 cm); sheet (irreg.): 69 5/16 x 51 9/16" (176 x 131 cm)</t>
  </si>
  <si>
    <t>999.2007.c</t>
  </si>
  <si>
    <t>http://www.moma.org/collection/works/145869</t>
  </si>
  <si>
    <t>http://www.moma.org/media/W1siZiIsIjIxMzgzMyJdLFsicCIsImNvbnZlcnQiLCItcmVzaXplIDMwMHgzMDBcdTAwM2UiXV0.jpg?sha=895a07172fe70dcc</t>
  </si>
  <si>
    <t>Nontransparent Monument (Stele 6)</t>
  </si>
  <si>
    <t>composition (irreg.): 83 1/4 x 46 5/8" (211.5 x 118.5 cm); sheet (irreg.): 100 3/8 x 51 3/16" (255 x 130 cm)</t>
  </si>
  <si>
    <t>999.2007.d</t>
  </si>
  <si>
    <t>http://www.moma.org/collection/works/145870</t>
  </si>
  <si>
    <t>http://www.moma.org/media/W1siZiIsIjIxMzgzNCJdLFsicCIsImNvbnZlcnQiLCItcmVzaXplIDMwMHgzMDBcdTAwM2UiXV0.jpg?sha=19d0e75171229c80</t>
  </si>
  <si>
    <t>Nontransparent Monument (Stele 7)</t>
  </si>
  <si>
    <t>composition (irreg.): 67 5/16 x 48 13/16" (171 x 124 cm); sheet (irreg.): 76 3/8 x 51 3/16" (194 x 130 cm)</t>
  </si>
  <si>
    <t>999.2007.e</t>
  </si>
  <si>
    <t>http://www.moma.org/collection/works/145871</t>
  </si>
  <si>
    <t>http://www.moma.org/media/W1siZiIsIjIxMzgzNSJdLFsicCIsImNvbnZlcnQiLCItcmVzaXplIDMwMHgzMDBcdTAwM2UiXV0.jpg?sha=3779e93220b57d6b</t>
  </si>
  <si>
    <t>Breaking the Frame. Composition no. 5</t>
  </si>
  <si>
    <t>Oil and oleoresin on canvas and wood</t>
  </si>
  <si>
    <t>41 15/16 x 35 13/16 x 13/16" (106.5 x 91 x 2 cm)</t>
  </si>
  <si>
    <t>796.2016</t>
  </si>
  <si>
    <t>http://www.moma.org/collection/works/145890</t>
  </si>
  <si>
    <t>http://www.moma.org/media/W1siZiIsIjM3OTI3NyJdLFsicCIsImNvbnZlcnQiLCItcmVzaXplIDMwMHgzMDBcdTAwM2UiXV0.jpg?sha=b0b6f77fb5eb75bc</t>
  </si>
  <si>
    <t>Planes in Modulated Surface</t>
  </si>
  <si>
    <t>Cellulose nitrate and oil on plywood</t>
  </si>
  <si>
    <t>25 9/16 x 35 7/16 x 13/16" (65 x 90 x 2 cm)</t>
  </si>
  <si>
    <t>797.2016</t>
  </si>
  <si>
    <t>http://www.moma.org/collection/works/145954</t>
  </si>
  <si>
    <t>http://www.moma.org/media/W1siZiIsIjQzNjY0MyJdLFsicCIsImNvbnZlcnQiLCItcmVzaXplIDMwMHgzMDBcdTAwM2UiXV0.jpg?sha=ec4588ca2842ee86</t>
  </si>
  <si>
    <t>Composition. Staircase</t>
  </si>
  <si>
    <t>21 13/16 x 18 1/4" (55.4 x 46.4 cm)</t>
  </si>
  <si>
    <t>Gift of Patricia Phelps de Cisneros through the Latin American and Caribbean Fund in honor of Neil L. and Angelica Rudenstine</t>
  </si>
  <si>
    <t>795.2016</t>
  </si>
  <si>
    <t>http://www.moma.org/collection/works/145956</t>
  </si>
  <si>
    <t>http://www.moma.org/media/W1siZiIsIjM3OTI3OSJdLFsicCIsImNvbnZlcnQiLCItcmVzaXplIDMwMHgzMDBcdTAwM2UiXV0.jpg?sha=7c585de5a5c2e86a</t>
  </si>
  <si>
    <t>Two Times 4'33"</t>
  </si>
  <si>
    <t>Manon de Boer</t>
  </si>
  <si>
    <t>39192</t>
  </si>
  <si>
    <t>12:33 min.</t>
  </si>
  <si>
    <t>112.2011</t>
  </si>
  <si>
    <t>http://www.moma.org/collection/works/146080</t>
  </si>
  <si>
    <t>http://www.moma.org/media/W1siZiIsIjIyMDUzOSJdLFsicCIsImNvbnZlcnQiLCItcmVzaXplIDMwMHgzMDBcdTAwM2UiXV0.jpg?sha=5a7137184fa39ad2</t>
  </si>
  <si>
    <t>plate and sheet: 59 1/8 x 19 9/16" (150.1 x 49.7 cm)</t>
  </si>
  <si>
    <t>977.2011</t>
  </si>
  <si>
    <t>http://www.moma.org/collection/works/146084</t>
  </si>
  <si>
    <t>http://www.moma.org/media/W1siZiIsIjI2NzU3MSJdLFsicCIsImNvbnZlcnQiLCItcmVzaXplIDMwMHgzMDBcdTAwM2UiXV0.jpg?sha=04dd79477abd389b</t>
  </si>
  <si>
    <t>The Chain of Events</t>
  </si>
  <si>
    <t>plate and sheet: 59 3/16 x 19 5/16" (150.3 x 49.1 cm)</t>
  </si>
  <si>
    <t>979.2011</t>
  </si>
  <si>
    <t>http://www.moma.org/collection/works/146091</t>
  </si>
  <si>
    <t>http://www.moma.org/media/W1siZiIsIjI2NzU3MiJdLFsicCIsImNvbnZlcnQiLCItcmVzaXplIDMwMHgzMDBcdTAwM2UiXV0.jpg?sha=0d58f116e229bd6b</t>
  </si>
  <si>
    <t>The Prey of an Anxiety</t>
  </si>
  <si>
    <t>plate: 59 7/16 x 19 3/4" (151 x 50.1 cm); sheet: 59 15/16 x 21" (152.3 x 53.3 cm)</t>
  </si>
  <si>
    <t>985.2011</t>
  </si>
  <si>
    <t>http://www.moma.org/collection/works/146108</t>
  </si>
  <si>
    <t>http://www.moma.org/media/W1siZiIsIjI2NzU3NSJdLFsicCIsImNvbnZlcnQiLCItcmVzaXplIDMwMHgzMDBcdTAwM2UiXV0.jpg?sha=1b71db8894d2dfd4</t>
  </si>
  <si>
    <t>The God of Fertility</t>
  </si>
  <si>
    <t>plate: 59 5/8 x 14 5/16" (151.4 x 36.4 cm); sheet: 59 3/4 x 16 7/16" (151.7 x 41.7 cm)</t>
  </si>
  <si>
    <t>980.2011</t>
  </si>
  <si>
    <t>http://www.moma.org/collection/works/146111</t>
  </si>
  <si>
    <t>http://www.moma.org/media/W1siZiIsIjI2NzU5OCJdLFsicCIsImNvbnZlcnQiLCItcmVzaXplIDMwMHgzMDBcdTAwM2UiXV0.jpg?sha=3126cdc1e2ac4e81</t>
  </si>
  <si>
    <t>plate: 59 3/16 × 14 1/4" (150.4 × 36.2 cm); sheet: 59 7/16 × 14 13/16" (151 × 37.7 cm)</t>
  </si>
  <si>
    <t>981.2011</t>
  </si>
  <si>
    <t>http://www.moma.org/collection/works/146112</t>
  </si>
  <si>
    <t>http://www.moma.org/media/W1siZiIsIjM0MTgxNyJdLFsicCIsImNvbnZlcnQiLCItcmVzaXplIDMwMHgzMDBcdTAwM2UiXV0.jpg?sha=7afaa21f3f548a73</t>
  </si>
  <si>
    <t>plate: 59 × 14 3/16" (149.9 × 36 cm); sheet: 59 5/16 × 14 3/4" (150.7 × 37.5 cm)</t>
  </si>
  <si>
    <t>982.2011</t>
  </si>
  <si>
    <t>http://www.moma.org/collection/works/146113</t>
  </si>
  <si>
    <t>http://www.moma.org/media/W1siZiIsIjM0MTgxOCJdLFsicCIsImNvbnZlcnQiLCItcmVzaXplIDMwMHgzMDBcdTAwM2UiXV0.jpg?sha=396f1a3e153b23c7</t>
  </si>
  <si>
    <t>plate: 55 11/16 × 12 3/8" (141.5 × 31.4 cm; sheet: 21 1/4 × 60" (54 × 152.4 cm)</t>
  </si>
  <si>
    <t>965.2011</t>
  </si>
  <si>
    <t>http://www.moma.org/collection/works/146116</t>
  </si>
  <si>
    <t>http://www.moma.org/media/W1siZiIsIjM0MjQ2MiJdLFsicCIsImNvbnZlcnQiLCItcmVzaXplIDMwMHgzMDBcdTAwM2UiXV0.jpg?sha=c5db9d9e442f0849</t>
  </si>
  <si>
    <t>The Great Gabbo</t>
  </si>
  <si>
    <t>James Cruze</t>
  </si>
  <si>
    <t>48047</t>
  </si>
  <si>
    <t>(American, 1884–1942)</t>
  </si>
  <si>
    <t>Gift of Richard Schwarz</t>
  </si>
  <si>
    <t>23675</t>
  </si>
  <si>
    <t>http://www.moma.org/collection/works/146154</t>
  </si>
  <si>
    <t>http://www.moma.org/media/W1siZiIsIjIzOTE0MCJdLFsicCIsImNvbnZlcnQiLCItcmVzaXplIDMwMHgzMDBcdTAwM2UiXV0.jpg?sha=9376d3e7291d21bd</t>
  </si>
  <si>
    <t>Susan Hefuna</t>
  </si>
  <si>
    <t>38338</t>
  </si>
  <si>
    <t>Watercolor on nine sheets of paper</t>
  </si>
  <si>
    <t>17 7/8 x 15" (45.4 x 38.1 cm) (each)</t>
  </si>
  <si>
    <t>210.2011.a-i</t>
  </si>
  <si>
    <t>http://www.moma.org/collection/works/146159</t>
  </si>
  <si>
    <t>http://www.moma.org/media/W1siZiIsIjI3NDYyNSJdLFsicCIsImNvbnZlcnQiLCItcmVzaXplIDMwMHgzMDBcdTAwM2UiXV0.jpg?sha=ff4b3503d4e2e2ea</t>
  </si>
  <si>
    <t>Pastel and typewriting on paper</t>
  </si>
  <si>
    <t>14 1/4 x 9" (36.2 x 22.9 cm)</t>
  </si>
  <si>
    <t>Gift of Sarah-Ann and Werner H. Kramarsky in honor of Maja Oeri</t>
  </si>
  <si>
    <t>500.2012</t>
  </si>
  <si>
    <t>http://www.moma.org/collection/works/146160</t>
  </si>
  <si>
    <t>http://www.moma.org/media/W1siZiIsIjI0NjM3MCJdLFsicCIsImNvbnZlcnQiLCItcmVzaXplIDMwMHgzMDBcdTAwM2UiXV0.jpg?sha=8bca279a1d22c0f4</t>
  </si>
  <si>
    <t>Untitled (READING A LINE ON A WALL)</t>
  </si>
  <si>
    <t>1967/1977</t>
  </si>
  <si>
    <t>6 3/8 x 10 3/4" (16.2 x 27.3 cm)</t>
  </si>
  <si>
    <t>208.2011</t>
  </si>
  <si>
    <t>http://www.moma.org/collection/works/146161</t>
  </si>
  <si>
    <t>http://www.moma.org/media/W1siZiIsIjIxODk0MSJdLFsicCIsImNvbnZlcnQiLCItcmVzaXplIDMwMHgzMDBcdTAwM2UiXV0.jpg?sha=8e6af33797607051</t>
  </si>
  <si>
    <t>Pikotron Electronic Circuit toy</t>
  </si>
  <si>
    <t>PIKO, Sonneberg, Germany</t>
  </si>
  <si>
    <t>39187</t>
  </si>
  <si>
    <t>2 3/16 x 13 3/4 x 9 1/16" (5.5 x 35 x 23 cm)</t>
  </si>
  <si>
    <t>Gift of Christian Zoellner</t>
  </si>
  <si>
    <t>360.2011.1-2</t>
  </si>
  <si>
    <t>http://www.moma.org/collection/works/146162</t>
  </si>
  <si>
    <t>http://www.moma.org/media/W1siZiIsIjIzMzQ0MSJdLFsicCIsImNvbnZlcnQiLCItcmVzaXplIDMwMHgzMDBcdTAwM2UiXV0.jpg?sha=a2444e57410f1a87</t>
  </si>
  <si>
    <t>Dissonant</t>
  </si>
  <si>
    <t>10:40 min.</t>
  </si>
  <si>
    <t>113.2011</t>
  </si>
  <si>
    <t>http://www.moma.org/collection/works/146169</t>
  </si>
  <si>
    <t>http://www.moma.org/media/W1siZiIsIjIyMDU0MSJdLFsicCIsImNvbnZlcnQiLCItcmVzaXplIDMwMHgzMDBcdTAwM2UiXV0.jpg?sha=cb30c23216f92c5d</t>
  </si>
  <si>
    <t>640.0</t>
  </si>
  <si>
    <t>Ion Grigorescu</t>
  </si>
  <si>
    <t>39193</t>
  </si>
  <si>
    <t>(Romanian, born 1945)</t>
  </si>
  <si>
    <t>8mm film transferred to 16mm film (black and white, silent)</t>
  </si>
  <si>
    <t>114.2011</t>
  </si>
  <si>
    <t>http://www.moma.org/collection/works/146170</t>
  </si>
  <si>
    <t>http://www.moma.org/media/W1siZiIsIjIzMjY3OSJdLFsicCIsImNvbnZlcnQiLCItcmVzaXplIDMwMHgzMDBcdTAwM2UiXV0.jpg?sha=4a9483448cbec87f</t>
  </si>
  <si>
    <t>770.0</t>
  </si>
  <si>
    <t>2:27 min.</t>
  </si>
  <si>
    <t>115.2011</t>
  </si>
  <si>
    <t>http://www.moma.org/collection/works/146171</t>
  </si>
  <si>
    <t>http://www.moma.org/media/W1siZiIsIjIyMDk5MiJdLFsicCIsImNvbnZlcnQiLCItcmVzaXplIDMwMHgzMDBcdTAwM2UiXV0.jpg?sha=de11b99b3eda8ee9</t>
  </si>
  <si>
    <t>147.0</t>
  </si>
  <si>
    <t>Dialogue with President Ceaușescu</t>
  </si>
  <si>
    <t>8mm film transferred to16 mm film (black and white, silent)</t>
  </si>
  <si>
    <t>7:11 min.</t>
  </si>
  <si>
    <t>116.2011</t>
  </si>
  <si>
    <t>http://www.moma.org/collection/works/146172</t>
  </si>
  <si>
    <t>http://www.moma.org/media/W1siZiIsIjIyMDk5MyJdLFsicCIsImNvbnZlcnQiLCItcmVzaXplIDMwMHgzMDBcdTAwM2UiXV0.jpg?sha=30d8d118ae7087bb</t>
  </si>
  <si>
    <t>431.0</t>
  </si>
  <si>
    <t>Traisteni, detail (the Serf)</t>
  </si>
  <si>
    <t>1976/2011</t>
  </si>
  <si>
    <t>117.2011</t>
  </si>
  <si>
    <t>http://www.moma.org/collection/works/146173</t>
  </si>
  <si>
    <t>http://www.moma.org/media/W1siZiIsIjIyMDk5NCJdLFsicCIsImNvbnZlcnQiLCItcmVzaXplIDMwMHgzMDBcdTAwM2UiXV0.jpg?sha=4a1b3b1f81f379cf</t>
  </si>
  <si>
    <t>Gledanje u. (Looking at)</t>
  </si>
  <si>
    <t>9:50 min.</t>
  </si>
  <si>
    <t>Gift of Jerry I. Speyer and Katherine G. Farley, Anna Marie and Robert F. Shapiro, Marie-Josée and Henry R. Kravis, and Committee on Media and Performance Art Funds</t>
  </si>
  <si>
    <t>118.2011</t>
  </si>
  <si>
    <t>http://www.moma.org/collection/works/146175</t>
  </si>
  <si>
    <t>http://www.moma.org/media/W1siZiIsIjI1MDIxMyJdLFsicCIsImNvbnZlcnQiLCItcmVzaXplIDMwMHgzMDBcdTAwM2UiXV0.jpg?sha=5de2385db8887b18</t>
  </si>
  <si>
    <t>590.0</t>
  </si>
  <si>
    <t>Slatko naslije  (Sweet Violence)</t>
  </si>
  <si>
    <t>119.2011</t>
  </si>
  <si>
    <t>http://www.moma.org/collection/works/146176</t>
  </si>
  <si>
    <t>http://www.moma.org/media/W1siZiIsIjI1MDIxNCJdLFsicCIsImNvbnZlcnQiLCItcmVzaXplIDMwMHgzMDBcdTAwM2UiXV0.jpg?sha=71d974742a24362b</t>
  </si>
  <si>
    <t>Instrukcije br. 1 (Instructions No. 1)</t>
  </si>
  <si>
    <t>5:59 min.</t>
  </si>
  <si>
    <t>120.2011</t>
  </si>
  <si>
    <t>http://www.moma.org/collection/works/146177</t>
  </si>
  <si>
    <t>http://www.moma.org/media/W1siZiIsIjQwMzQ3NyJdLFsicCIsImNvbnZlcnQiLCItcmVzaXplIDMwMHgzMDBcdTAwM2UiXV0.jpg?sha=26f3d80485365d9e</t>
  </si>
  <si>
    <t>359.0</t>
  </si>
  <si>
    <t>4:34 min.</t>
  </si>
  <si>
    <t>121.2011</t>
  </si>
  <si>
    <t>http://www.moma.org/collection/works/146178</t>
  </si>
  <si>
    <t>http://www.moma.org/media/W1siZiIsIjI1MDIxNiJdLFsicCIsImNvbnZlcnQiLCItcmVzaXplIDMwMHgzMDBcdTAwM2UiXV0.jpg?sha=6b88cb53c5950d6b</t>
  </si>
  <si>
    <t>274.0</t>
  </si>
  <si>
    <t>Reconstructions 1952-76</t>
  </si>
  <si>
    <t>8:34 min.</t>
  </si>
  <si>
    <t>122.2011</t>
  </si>
  <si>
    <t>http://www.moma.org/collection/works/146179</t>
  </si>
  <si>
    <t>http://www.moma.org/media/W1siZiIsIjI1MDIxNyJdLFsicCIsImNvbnZlcnQiLCItcmVzaXplIDMwMHgzMDBcdTAwM2UiXV0.jpg?sha=07e84066d79e7d9e</t>
  </si>
  <si>
    <t>514.0</t>
  </si>
  <si>
    <t>Un jour violente</t>
  </si>
  <si>
    <t>20:40 min.</t>
  </si>
  <si>
    <t>123.2011</t>
  </si>
  <si>
    <t>http://www.moma.org/collection/works/146180</t>
  </si>
  <si>
    <t>http://www.moma.org/media/W1siZiIsIjI1MDIxOCJdLFsicCIsImNvbnZlcnQiLCItcmVzaXplIDMwMHgzMDBcdTAwM2UiXV0.jpg?sha=40c62cb90f5df4ac</t>
  </si>
  <si>
    <t>1240.0</t>
  </si>
  <si>
    <t>Make Up - Make Down</t>
  </si>
  <si>
    <t>5:14 min.</t>
  </si>
  <si>
    <t>124.2011</t>
  </si>
  <si>
    <t>http://www.moma.org/collection/works/146181</t>
  </si>
  <si>
    <t>http://www.moma.org/media/W1siZiIsIjI1MDIxOSJdLFsicCIsImNvbnZlcnQiLCItcmVzaXplIDMwMHgzMDBcdTAwM2UiXV0.jpg?sha=30cc623228732a0c</t>
  </si>
  <si>
    <t>314.0</t>
  </si>
  <si>
    <t>Meeting Point</t>
  </si>
  <si>
    <t>125.2011</t>
  </si>
  <si>
    <t>http://www.moma.org/collection/works/146182</t>
  </si>
  <si>
    <t>http://www.moma.org/media/W1siZiIsIjI1MDIyMCJdLFsicCIsImNvbnZlcnQiLCItcmVzaXplIDMwMHgzMDBcdTAwM2UiXV0.jpg?sha=8a25dc5abf62cbb7</t>
  </si>
  <si>
    <t>Four gelatin silver prints and printed paper</t>
  </si>
  <si>
    <t>Frame: 20 x 24 x 1" (50.8 x 61 x 2.5 cm)_x000D_
Each: 12 x 16" (30.5 x 40.6 cm)</t>
  </si>
  <si>
    <t>126.2011.a-e</t>
  </si>
  <si>
    <t>http://www.moma.org/collection/works/146183</t>
  </si>
  <si>
    <t>http://www.moma.org/media/W1siZiIsIjI1MDIzMSJdLFsicCIsImNvbnZlcnQiLCItcmVzaXplIDMwMHgzMDBcdTAwM2UiXV0.jpg?sha=e438bbbbdb256aef</t>
  </si>
  <si>
    <t>Personal Cuts</t>
  </si>
  <si>
    <t>127.2011</t>
  </si>
  <si>
    <t>http://www.moma.org/collection/works/146184</t>
  </si>
  <si>
    <t>http://www.moma.org/media/W1siZiIsIjI1MDIzMiJdLFsicCIsImNvbnZlcnQiLCItcmVzaXplIDMwMHgzMDBcdTAwM2UiXV0.jpg?sha=35127f933a5b4fd4</t>
  </si>
  <si>
    <t>2135.0</t>
  </si>
  <si>
    <t>No End</t>
  </si>
  <si>
    <t>7:07 min.</t>
  </si>
  <si>
    <t>128.2011</t>
  </si>
  <si>
    <t>http://www.moma.org/collection/works/146185</t>
  </si>
  <si>
    <t>http://www.moma.org/media/W1siZiIsIjI1MDIzMyJdLFsicCIsImNvbnZlcnQiLCItcmVzaXplIDMwMHgzMDBcdTAwM2UiXV0.jpg?sha=28b82a9a84c7786d</t>
  </si>
  <si>
    <t>427.0</t>
  </si>
  <si>
    <t>Practice Makes a Master 09</t>
  </si>
  <si>
    <t>16:53 min.</t>
  </si>
  <si>
    <t>131.2011</t>
  </si>
  <si>
    <t>http://www.moma.org/collection/works/146186</t>
  </si>
  <si>
    <t>http://www.moma.org/media/W1siZiIsIjI1MDIzNiJdLFsicCIsImNvbnZlcnQiLCItcmVzaXplIDMwMHgzMDBcdTAwM2UiXV0.jpg?sha=b3326b304a6fab8e</t>
  </si>
  <si>
    <t>1013.0</t>
  </si>
  <si>
    <t>General Alert (Godard)</t>
  </si>
  <si>
    <t>1995/2000</t>
  </si>
  <si>
    <t>129.2011</t>
  </si>
  <si>
    <t>http://www.moma.org/collection/works/146188</t>
  </si>
  <si>
    <t>http://www.moma.org/media/W1siZiIsIjI1MDIzNCJdLFsicCIsImNvbnZlcnQiLCItcmVzaXplIDMwMHgzMDBcdTAwM2UiXV0.jpg?sha=c8a5ae3d0be0f65f</t>
  </si>
  <si>
    <t>General Alert (Soap)</t>
  </si>
  <si>
    <t>130.2011</t>
  </si>
  <si>
    <t>http://www.moma.org/collection/works/146189</t>
  </si>
  <si>
    <t>http://www.moma.org/media/W1siZiIsIjI1MDIzNSJdLFsicCIsImNvbnZlcnQiLCItcmVzaXplIDMwMHgzMDBcdTAwM2UiXV0.jpg?sha=cc319bebccb8b1ba</t>
  </si>
  <si>
    <t>384.0</t>
  </si>
  <si>
    <t>Graffiti Taxonomy: Paris</t>
  </si>
  <si>
    <t>Evan Roth</t>
  </si>
  <si>
    <t>33190</t>
  </si>
  <si>
    <t>785.2011</t>
  </si>
  <si>
    <t>http://www.moma.org/collection/works/146201</t>
  </si>
  <si>
    <t>http://www.moma.org/media/W1siZiIsIjMwMTcwMyJdLFsicCIsImNvbnZlcnQiLCItcmVzaXplIDMwMHgzMDBcdTAwM2UiXV0.jpg?sha=0ebbc3dc4505111e</t>
  </si>
  <si>
    <t>AnalogDigital</t>
  </si>
  <si>
    <t>Maarten Baas</t>
  </si>
  <si>
    <t>39218</t>
  </si>
  <si>
    <t>(Dutch, born Germany 1978)</t>
  </si>
  <si>
    <t>Video (720:00 min.)</t>
  </si>
  <si>
    <t>763.2011</t>
  </si>
  <si>
    <t>http://www.moma.org/collection/works/146229</t>
  </si>
  <si>
    <t>http://www.moma.org/media/W1siZiIsIjIwNjg3NCJdLFsicCIsImNvbnZlcnQiLCItcmVzaXplIDMwMHgzMDBcdTAwM2UiXV0.jpg?sha=b91b6b5c94cfe3a2</t>
  </si>
  <si>
    <t>Mojibakeru</t>
  </si>
  <si>
    <t>Shigeru Ishitsuka, Megahouse Corporation, Misako Kirigaya</t>
  </si>
  <si>
    <t>39583, 39585, 39584</t>
  </si>
  <si>
    <t>(Japanese, born 1975) (Japanese, est. 1962) (Japanese, born 1985)</t>
  </si>
  <si>
    <t>(Japanese) (Japanese) (Japanese)</t>
  </si>
  <si>
    <t>(1975) (1962) (1985)</t>
  </si>
  <si>
    <t>(Male) () (Female)</t>
  </si>
  <si>
    <t>ABS</t>
  </si>
  <si>
    <t>Each: 2 x 2 x 7/16" (5.1 x 5.1 x 1.1 cm)</t>
  </si>
  <si>
    <t>Gift of Bandai Co., Ltd</t>
  </si>
  <si>
    <t>774.2011</t>
  </si>
  <si>
    <t>http://www.moma.org/collection/works/146250</t>
  </si>
  <si>
    <t>http://www.moma.org/media/W1siZiIsIjIwNjgxNSJdLFsicCIsImNvbnZlcnQiLCItcmVzaXplIDMwMHgzMDBcdTAwM2UiXV0.jpg?sha=290f3054ab698f88</t>
  </si>
  <si>
    <t>Notepad</t>
  </si>
  <si>
    <t>Matt Kenyon, Douglas Easterly, SWAMP</t>
  </si>
  <si>
    <t>39611, 39612, 39238</t>
  </si>
  <si>
    <t>(American, born 1977) (American, born 1968) (USA, est. 1999)</t>
  </si>
  <si>
    <t>(1977) (1968) (1999)</t>
  </si>
  <si>
    <t>8 1/2 x 11 x 13/16" (21.6 x 28 x 2 cm)</t>
  </si>
  <si>
    <t>159.2012.1-3</t>
  </si>
  <si>
    <t>http://www.moma.org/collection/works/146252</t>
  </si>
  <si>
    <t>http://www.moma.org/media/W1siZiIsIjI0OTE5NCJdLFsicCIsImNvbnZlcnQiLCItcmVzaXplIDMwMHgzMDBcdTAwM2UiXV0.jpg?sha=cbd84b7dfe0a99aa</t>
  </si>
  <si>
    <t>Building Form Studies, project, Perspective</t>
  </si>
  <si>
    <t>565.1963.1</t>
  </si>
  <si>
    <t>http://www.moma.org/collection/works/146256</t>
  </si>
  <si>
    <t>http://www.moma.org/media/W1siZiIsIjIwNjU0NCJdLFsicCIsImNvbnZlcnQiLCItcmVzaXplIDMwMHgzMDBcdTAwM2UiXV0.jpg?sha=a8126752f4e41df7</t>
  </si>
  <si>
    <t>565.1963.2</t>
  </si>
  <si>
    <t>http://www.moma.org/collection/works/146257</t>
  </si>
  <si>
    <t>http://www.moma.org/media/W1siZiIsIjIwNjU0NSJdLFsicCIsImNvbnZlcnQiLCItcmVzaXplIDMwMHgzMDBcdTAwM2UiXV0.jpg?sha=7348b48ae10ba822</t>
  </si>
  <si>
    <t>Continental Divide</t>
  </si>
  <si>
    <t>18:30 min.</t>
  </si>
  <si>
    <t>1635.2000</t>
  </si>
  <si>
    <t>http://www.moma.org/collection/works/146272</t>
  </si>
  <si>
    <t>http://www.moma.org/media/W1siZiIsIjI1MDczNCJdLFsicCIsImNvbnZlcnQiLCItcmVzaXplIDMwMHgzMDBcdTAwM2UiXV0.jpg?sha=6fc32a2bb61a4c39</t>
  </si>
  <si>
    <t>1110.0</t>
  </si>
  <si>
    <t>composition and sheet: 34 3/4 x 30" (88.2 x 76.2 cm)</t>
  </si>
  <si>
    <t>78.2011.1</t>
  </si>
  <si>
    <t>http://www.moma.org/collection/works/146280</t>
  </si>
  <si>
    <t>78.2011.2</t>
  </si>
  <si>
    <t>http://www.moma.org/collection/works/146281</t>
  </si>
  <si>
    <t>http://www.moma.org/media/W1siZiIsIjIzNDkwNyJdLFsicCIsImNvbnZlcnQiLCItcmVzaXplIDMwMHgzMDBcdTAwM2UiXV0.jpg?sha=9bda9f2c23041505</t>
  </si>
  <si>
    <t>78.2011.3</t>
  </si>
  <si>
    <t>http://www.moma.org/collection/works/146282</t>
  </si>
  <si>
    <t>http://www.moma.org/media/W1siZiIsIjIzNDkwOCJdLFsicCIsImNvbnZlcnQiLCItcmVzaXplIDMwMHgzMDBcdTAwM2UiXV0.jpg?sha=4c6607fec4663366</t>
  </si>
  <si>
    <t>78.2011.4</t>
  </si>
  <si>
    <t>http://www.moma.org/collection/works/146283</t>
  </si>
  <si>
    <t>http://www.moma.org/media/W1siZiIsIjIzNDkwOSJdLFsicCIsImNvbnZlcnQiLCItcmVzaXplIDMwMHgzMDBcdTAwM2UiXV0.jpg?sha=aabbfece1b7a258a</t>
  </si>
  <si>
    <t>78.2011.5</t>
  </si>
  <si>
    <t>http://www.moma.org/collection/works/146284</t>
  </si>
  <si>
    <t>http://www.moma.org/media/W1siZiIsIjIzNDkxMCJdLFsicCIsImNvbnZlcnQiLCItcmVzaXplIDMwMHgzMDBcdTAwM2UiXV0.jpg?sha=f31b6ed9a7473510</t>
  </si>
  <si>
    <t>Case for Fluxkit</t>
  </si>
  <si>
    <t>Vinyl-covered attaché case</t>
  </si>
  <si>
    <t>12.5 x 43 x 32 cm</t>
  </si>
  <si>
    <t>2426.2008.1</t>
  </si>
  <si>
    <t>Fluxus cc V TRE Fluxus Fluxus newspaper no. 1, January 1964 from Fluxkit</t>
  </si>
  <si>
    <t>sheet (folded): 11 5/8 x 9 1/16" (29.5 x 23 cm); sheet (unfolded (irreg.)): 23 1/4 x 18 1/16" (59 x 45.9 cm)</t>
  </si>
  <si>
    <t>2426.2008.2</t>
  </si>
  <si>
    <t>Fluxus cc V TRE Fluxus Fluxus newspaper no. 2, February 1964 from Fluxkit</t>
  </si>
  <si>
    <t>sheet (folded (irreg.)): 11 5/8 x 9 1/4" (29.5 x 23.5 cm); sheet (unfolded (irreg.)): 23 1/4 x 18 1/8" (59 x 46 cm)</t>
  </si>
  <si>
    <t>2426.2008.3</t>
  </si>
  <si>
    <t>Fluxus cc Valise e TRanglE Fluxus newspaper no. 3, March 1964 from Fluxkit</t>
  </si>
  <si>
    <t>sheet (folded (irreg.)): 11 7/8 x 9 1/16" (30.2 x 23 cm); sheet (unfolded): 22 1/2 x 17 1/2" (57.1 x 44.5 cm)</t>
  </si>
  <si>
    <t>2426.2008.4</t>
  </si>
  <si>
    <t>Fingerbox from Fluxkit</t>
  </si>
  <si>
    <t>Cardboard box with offset label, containing foam rubber</t>
  </si>
  <si>
    <t>overall (box): 3 5/16 x 3 5/16 x 3 11/16" (8.4 x 8.4 x 9.3 cm)</t>
  </si>
  <si>
    <t>2426.2008.5</t>
  </si>
  <si>
    <t>Bead Puzzle from Fluxkit</t>
  </si>
  <si>
    <t>Plastic box containing typewriting on card and marble</t>
  </si>
  <si>
    <t>overall (box): 3 15/16 x 4 3/4 x 7/8" (10 x 12 x 2.3 cm); component (card): 2 3/16 x 2 9/16" (5.5 x 6.5 cm)</t>
  </si>
  <si>
    <t>2426.2008.6</t>
  </si>
  <si>
    <t>Inclined Plane Puzzle from Fluxkit</t>
  </si>
  <si>
    <t>overall (box): 3 15/16 x 4 3/4 x 1 3/16" (10 x 12 x 3 cm); component (card): 2 3/16 x 4 5/16" (5.5 x 11 cm)</t>
  </si>
  <si>
    <t>2426.2008.7</t>
  </si>
  <si>
    <t>V TRE from Fluxkit</t>
  </si>
  <si>
    <t>12 11/16 x 9 3/4" (32.3 x 24.8 cm)</t>
  </si>
  <si>
    <t>2426.2008.8</t>
  </si>
  <si>
    <t>Water Yam from Fluxkit</t>
  </si>
  <si>
    <t>Plastic box with offset label, containing 85 offset cards</t>
  </si>
  <si>
    <t>overall (box): 5 1/2 x 7 1/16 x 1 3/16" (14 x 18 x 3 cm)</t>
  </si>
  <si>
    <t>2426.2008.9</t>
  </si>
  <si>
    <t>Zen for Film from Fluxkit</t>
  </si>
  <si>
    <t>Plastic box, containing blank film loop</t>
  </si>
  <si>
    <t>overall (closed): 3 15/16 x 4 3/4 x 1 3/16" (10 x 12 x 3 cm)</t>
  </si>
  <si>
    <t>2426.2008.10</t>
  </si>
  <si>
    <t>Wind Radio from Fluxkit</t>
  </si>
  <si>
    <t>Speaker, wires, radio</t>
  </si>
  <si>
    <t>component (.a (speaker, irreg.)): 1 1/16 x 2 1/2 x 2 3/4" (2.7 x 6.3 x 7 cm); component (.b (radio, irreg.)): 15/16 x 2 3/4 x 3 3/8" (2.4 x 7 x 8.6 cm)</t>
  </si>
  <si>
    <t>2426.2008.11</t>
  </si>
  <si>
    <t>Bean Rolls from Fluxkit</t>
  </si>
  <si>
    <t>Metal tin with offset label, containing 13 offset scrolls and dried beans</t>
  </si>
  <si>
    <t>2426.2008.12</t>
  </si>
  <si>
    <t>Plastic box with offset label, containing 13 offset cards</t>
  </si>
  <si>
    <t>overall (box): 3 15/16 x 4 3/4 x 1 3/16" (10 x 12 x 3 cm)</t>
  </si>
  <si>
    <t>2426.2008.13</t>
  </si>
  <si>
    <t>Invocation of Canyons and Boulders for Stan Brackage from Fluxkit</t>
  </si>
  <si>
    <t>Plastic box, containing film</t>
  </si>
  <si>
    <t>2426.2008.14</t>
  </si>
  <si>
    <t>Instruction No. 1 from Fluxkit</t>
  </si>
  <si>
    <t>sheet: 14 7/16 x 11 1/4" (36.7 x 28.5 cm)</t>
  </si>
  <si>
    <t>2426.2008.15</t>
  </si>
  <si>
    <t>Endless Box from Fluxkit</t>
  </si>
  <si>
    <t>1963–64, assembled 1965</t>
  </si>
  <si>
    <t>Wood box with offset label, containing paper boxes</t>
  </si>
  <si>
    <t>overall: 6 1/8 x 6 1/8 x 3 1/4" (15.5 x 15.5 x 8.2 cm)</t>
  </si>
  <si>
    <t>2426.2008.16</t>
  </si>
  <si>
    <t>Dirty Water from Fluxkit</t>
  </si>
  <si>
    <t>Metal bottle with offset label and plastic lid</t>
  </si>
  <si>
    <t>overall: 3 1/8 x 3 1/8 x 7 11/16" (8 x 8 x 19.5 cm)</t>
  </si>
  <si>
    <t>2426.2008.17</t>
  </si>
  <si>
    <t>Rocks by Wgt. in Grams from Fluxkit</t>
  </si>
  <si>
    <t xml:space="preserve">Plastic box with offset label, containing rocks with transfer type (?) CONFIRM_x000D_
</t>
  </si>
  <si>
    <t>7/8 x 4 3/4 x 3 15/16" (2.3 x 12 x 10 cm)</t>
  </si>
  <si>
    <t>2426.2008.18</t>
  </si>
  <si>
    <t>abcdefghijklmnopqrstuvwxyz from Fluxkit</t>
  </si>
  <si>
    <t xml:space="preserve">Offset scroll_x000D_
</t>
  </si>
  <si>
    <t>2 5/16 x 1 1/16" (5.9 x 2.7 cm)</t>
  </si>
  <si>
    <t>2426.2008.19</t>
  </si>
  <si>
    <t>An Opera from Fluxkit</t>
  </si>
  <si>
    <t>3 15/16 x 1 1/16" (10 x 2.7 cm)</t>
  </si>
  <si>
    <t>2426.2008.20</t>
  </si>
  <si>
    <t>Compositions 1961 from Fluxkit</t>
  </si>
  <si>
    <t>1963, assembled 1965</t>
  </si>
  <si>
    <t>3 9/16 x 3 5/8" (9 x 9.2 cm)</t>
  </si>
  <si>
    <t>2426.2008.21</t>
  </si>
  <si>
    <t>Film loops</t>
  </si>
  <si>
    <t>Super 8mm film transferred to video</t>
  </si>
  <si>
    <t>Courtesy of Kathryn Bigelow</t>
  </si>
  <si>
    <t>F2491</t>
  </si>
  <si>
    <t>Night Scene. Movie Theater</t>
  </si>
  <si>
    <t>8 3/16 x 5 15/16" (20.8 x 15.1 cm)</t>
  </si>
  <si>
    <t>414.2011</t>
  </si>
  <si>
    <t>http://www.moma.org/collection/works/146309</t>
  </si>
  <si>
    <t>http://www.moma.org/media/W1siZiIsIjIxODU2MSJdLFsicCIsImNvbnZlcnQiLCItcmVzaXplIDMwMHgzMDBcdTAwM2UiXV0.jpg?sha=501c4a7a278cceca</t>
  </si>
  <si>
    <t>8 3/16 x 6 1/8" (20.8 x 15.5 cm)</t>
  </si>
  <si>
    <t>415.2011</t>
  </si>
  <si>
    <t>http://www.moma.org/collection/works/146312</t>
  </si>
  <si>
    <t>http://www.moma.org/media/W1siZiIsIjIxODU2MiJdLFsicCIsImNvbnZlcnQiLCItcmVzaXplIDMwMHgzMDBcdTAwM2UiXV0.jpg?sha=a27939835a572ad0</t>
  </si>
  <si>
    <t>Private Hungary</t>
  </si>
  <si>
    <t>Six films transferred to video (black and white and color, sound)</t>
  </si>
  <si>
    <t>5:06 hrs.</t>
  </si>
  <si>
    <t>965.1998.1-6</t>
  </si>
  <si>
    <t>http://www.moma.org/collection/works/146322</t>
  </si>
  <si>
    <t>18360.0</t>
  </si>
  <si>
    <t>Fear of Falling</t>
  </si>
  <si>
    <t>557.1984.1</t>
  </si>
  <si>
    <t>http://www.moma.org/collection/works/146323</t>
  </si>
  <si>
    <t>http://www.moma.org/media/W1siZiIsIjI1MDY3OCJdLFsicCIsImNvbnZlcnQiLCItcmVzaXplIDMwMHgzMDBcdTAwM2UiXV0.jpg?sha=1b3821f9f3977901</t>
  </si>
  <si>
    <t>Sounds of Glass</t>
  </si>
  <si>
    <t>1:59 min.</t>
  </si>
  <si>
    <t>557.1984.2</t>
  </si>
  <si>
    <t>http://www.moma.org/collection/works/146324</t>
  </si>
  <si>
    <t>http://www.moma.org/media/W1siZiIsIjI1MDY3OSJdLFsicCIsImNvbnZlcnQiLCItcmVzaXplIDMwMHgzMDBcdTAwM2UiXV0.jpg?sha=7493dcad6a2b353a</t>
  </si>
  <si>
    <t>119.0</t>
  </si>
  <si>
    <t>Through the Room</t>
  </si>
  <si>
    <t>5:52 min.</t>
  </si>
  <si>
    <t>557.1984.3</t>
  </si>
  <si>
    <t>http://www.moma.org/collection/works/146325</t>
  </si>
  <si>
    <t>http://www.moma.org/media/W1siZiIsIjI1MDY4MCJdLFsicCIsImNvbnZlcnQiLCItcmVzaXplIDMwMHgzMDBcdTAwM2UiXV0.jpg?sha=bfc463dec49ec8e8</t>
  </si>
  <si>
    <t>352.0</t>
  </si>
  <si>
    <t>Leaning forward Gracefully</t>
  </si>
  <si>
    <t>557.1984.4</t>
  </si>
  <si>
    <t>http://www.moma.org/collection/works/146326</t>
  </si>
  <si>
    <t>http://www.moma.org/media/W1siZiIsIjI1MDY4MSJdLFsicCIsImNvbnZlcnQiLCItcmVzaXplIDMwMHgzMDBcdTAwM2UiXV0.jpg?sha=eb336206f4095334</t>
  </si>
  <si>
    <t>These are the Rules</t>
  </si>
  <si>
    <t>557.1984.5</t>
  </si>
  <si>
    <t>http://www.moma.org/collection/works/146327</t>
  </si>
  <si>
    <t>http://www.moma.org/media/W1siZiIsIjI1MDY4MiJdLFsicCIsImNvbnZlcnQiLCItcmVzaXplIDMwMHgzMDBcdTAwM2UiXV0.jpg?sha=d01979cb99343fcd</t>
  </si>
  <si>
    <t>279.0</t>
  </si>
  <si>
    <t>Here &amp; There</t>
  </si>
  <si>
    <t>Jack Schulze, James King, Campbell Orme</t>
  </si>
  <si>
    <t>39377, 33097, 39544</t>
  </si>
  <si>
    <t>(British, born 1976) (British, born 1982) (British, born 1982)</t>
  </si>
  <si>
    <t>(1976) (1982) (1982)</t>
  </si>
  <si>
    <t>170.2012.a-b</t>
  </si>
  <si>
    <t>http://www.moma.org/collection/works/146344</t>
  </si>
  <si>
    <t>Botanicalls</t>
  </si>
  <si>
    <t>Robert Faludi, Kate Hartman, Kati London, Rebecca Bray</t>
  </si>
  <si>
    <t>39740, 39295, 39741, 39742</t>
  </si>
  <si>
    <t>(American, born 1966) (American, born 1981) (American, born 1976) (American, born 1974)</t>
  </si>
  <si>
    <t>(1966) (1981) (1976) (1974)</t>
  </si>
  <si>
    <t>(Male) (Female) (Female) (Female)</t>
  </si>
  <si>
    <t>Electronics, printed circuit board, stainless steel, and Arduino software</t>
  </si>
  <si>
    <t>10 x 2 x 1 1/2" (25.4 x 5.1 x 3.8 cm)</t>
  </si>
  <si>
    <t>770.2011</t>
  </si>
  <si>
    <t>http://www.moma.org/collection/works/146358</t>
  </si>
  <si>
    <t>Slidelength</t>
  </si>
  <si>
    <t>Eighty 35mm color slides</t>
  </si>
  <si>
    <t>530.2011</t>
  </si>
  <si>
    <t>http://www.moma.org/collection/works/146398</t>
  </si>
  <si>
    <t>http://www.moma.org/media/W1siZiIsIjIyMjc3MCJdLFsicCIsImNvbnZlcnQiLCItcmVzaXplIDMwMHgzMDBcdTAwM2UiXV0.jpg?sha=3a2438ad3c3cbf9d</t>
  </si>
  <si>
    <t>Stravinsky, The Firebird and Petrushka (Poster for a performance at the Croatian National Theater [HNK], Split)</t>
  </si>
  <si>
    <t>82 11/16 x 78 3/4" (210 x 200 cm)</t>
  </si>
  <si>
    <t>Gift of Toni Politeo</t>
  </si>
  <si>
    <t>367.2011.a-f</t>
  </si>
  <si>
    <t>http://www.moma.org/collection/works/146421</t>
  </si>
  <si>
    <t>http://www.moma.org/media/W1siZiIsIjMwNzcyOSJdLFsicCIsImNvbnZlcnQiLCItcmVzaXplIDMwMHgzMDBcdTAwM2UiXV0.jpg?sha=50ac1a8ce74f70d8</t>
  </si>
  <si>
    <t>Verdi, Nabucco</t>
  </si>
  <si>
    <t>368.2011.a-f</t>
  </si>
  <si>
    <t>http://www.moma.org/collection/works/146422</t>
  </si>
  <si>
    <t>Voltaire, Candide (Poster for a performance at the Croatian National Theater [HNK], Split)</t>
  </si>
  <si>
    <t>369.2011.a-f</t>
  </si>
  <si>
    <t>http://www.moma.org/collection/works/146423</t>
  </si>
  <si>
    <t>Puccini, Tosca</t>
  </si>
  <si>
    <t>372.2011.a-f</t>
  </si>
  <si>
    <t>http://www.moma.org/collection/works/146424</t>
  </si>
  <si>
    <t>Miroslav Krleza - Aretej</t>
  </si>
  <si>
    <t>366.2011.a-f</t>
  </si>
  <si>
    <t>http://www.moma.org/collection/works/146425</t>
  </si>
  <si>
    <t>Musical Experiences: Zagreb Symphony Orchestra and Chorus RTZ (Radio-Televizija Zagreb) (Poster for a performance at Lisinski Concert Hall, Zagreb)</t>
  </si>
  <si>
    <t>371.2011.a-f</t>
  </si>
  <si>
    <t>http://www.moma.org/collection/works/146426</t>
  </si>
  <si>
    <t>http://www.moma.org/media/W1siZiIsIjMwNzczMSJdLFsicCIsImNvbnZlcnQiLCItcmVzaXplIDMwMHgzMDBcdTAwM2UiXV0.jpg?sha=8db75efa7e2ef8c4</t>
  </si>
  <si>
    <t>Musical Experiences: Zagreb Symphony Orchestra with Ivo Pogorelic, piano (Poster for a performance at Lisinski Concert Hall, Zagreb)</t>
  </si>
  <si>
    <t>370.2011.a-f</t>
  </si>
  <si>
    <t>http://www.moma.org/collection/works/146427</t>
  </si>
  <si>
    <t>http://www.moma.org/media/W1siZiIsIjMwNzczMCJdLFsicCIsImNvbnZlcnQiLCItcmVzaXplIDMwMHgzMDBcdTAwM2UiXV0.jpg?sha=d98b8c7dc5c85ab9</t>
  </si>
  <si>
    <t>Musical Experiences, Gustav Mahler: Zagreb Symphony Orchestra and Chorus RTZ (Radio-Televizija Zagreb) (Poster for a performance at Lisinski Concert Hall, Zagreb)</t>
  </si>
  <si>
    <t>374.2011.a-f</t>
  </si>
  <si>
    <t>http://www.moma.org/collection/works/146428</t>
  </si>
  <si>
    <t>Musical Experiences - 8th Concert: Zagreb Symphony Orchestra (Poster for Radio-televizija Zagreb [Radio-Television Zagreb])</t>
  </si>
  <si>
    <t>375.2011.a-f</t>
  </si>
  <si>
    <t>http://www.moma.org/collection/works/146429</t>
  </si>
  <si>
    <t>Musical Experiences - 3rd Concert: Zagreb Symphony Orchestra (Poster for Radio-televizija Zagreb [Radio-Television Zagreb])</t>
  </si>
  <si>
    <t>373.2011.a-f</t>
  </si>
  <si>
    <t>http://www.moma.org/collection/works/146430</t>
  </si>
  <si>
    <t>Untitled from If Only God Had Invented Coca Cola, Sooner! Or, The Death of My Pet Monkey</t>
  </si>
  <si>
    <t>One from a portfolio of t_x000D_
_x000D_
 screenprints with letterpress</t>
  </si>
  <si>
    <t>composition: 26 15/16 x 20 15/16" (68.5 x 53.2 cm); sheet: 27 15/16 x 21 15/16" (71 x 55.8 cm)</t>
  </si>
  <si>
    <t>98.2011.1</t>
  </si>
  <si>
    <t>http://www.moma.org/collection/works/146434</t>
  </si>
  <si>
    <t>http://www.moma.org/media/W1siZiIsIjIxOTc0NiJdLFsicCIsImNvbnZlcnQiLCItcmVzaXplIDMwMHgzMDBcdTAwM2UiXV0.jpg?sha=7cf3ddba512bf00c</t>
  </si>
  <si>
    <t>One from a portfolio of twenty-three screenprints with letterpress</t>
  </si>
  <si>
    <t>98.2011.2</t>
  </si>
  <si>
    <t>http://www.moma.org/collection/works/146435</t>
  </si>
  <si>
    <t>http://www.moma.org/media/W1siZiIsIjIxOTc1MSJdLFsicCIsImNvbnZlcnQiLCItcmVzaXplIDMwMHgzMDBcdTAwM2UiXV0.jpg?sha=1a2d09eeaa9825a6</t>
  </si>
  <si>
    <t>composition (irreg.): 24 13/16 x 15 9/16" (63 x 39.5 cm); sheet: 27 15/16 x 21 15/16" (71 x 55.8 cm)</t>
  </si>
  <si>
    <t>98.2011.3</t>
  </si>
  <si>
    <t>http://www.moma.org/collection/works/146436</t>
  </si>
  <si>
    <t>http://www.moma.org/media/W1siZiIsIjIxOTc1MiJdLFsicCIsImNvbnZlcnQiLCItcmVzaXplIDMwMHgzMDBcdTAwM2UiXV0.jpg?sha=0e11af4af6ac8701</t>
  </si>
  <si>
    <t>98.2011.4</t>
  </si>
  <si>
    <t>http://www.moma.org/collection/works/146437</t>
  </si>
  <si>
    <t>http://www.moma.org/media/W1siZiIsIjIxOTc1MyJdLFsicCIsImNvbnZlcnQiLCItcmVzaXplIDMwMHgzMDBcdTAwM2UiXV0.jpg?sha=e26d573480af26c3</t>
  </si>
  <si>
    <t>98.2011.5</t>
  </si>
  <si>
    <t>http://www.moma.org/collection/works/146438</t>
  </si>
  <si>
    <t>http://www.moma.org/media/W1siZiIsIjIxOTc1NCJdLFsicCIsImNvbnZlcnQiLCItcmVzaXplIDMwMHgzMDBcdTAwM2UiXV0.jpg?sha=a6a1599d166ab457</t>
  </si>
  <si>
    <t>98.2011.6</t>
  </si>
  <si>
    <t>http://www.moma.org/collection/works/146439</t>
  </si>
  <si>
    <t>http://www.moma.org/media/W1siZiIsIjIxOTc1NSJdLFsicCIsImNvbnZlcnQiLCItcmVzaXplIDMwMHgzMDBcdTAwM2UiXV0.jpg?sha=ff989a12af35b1ec</t>
  </si>
  <si>
    <t>98.2011.7</t>
  </si>
  <si>
    <t>http://www.moma.org/collection/works/146440</t>
  </si>
  <si>
    <t>http://www.moma.org/media/W1siZiIsIjIxOTc1NiJdLFsicCIsImNvbnZlcnQiLCItcmVzaXplIDMwMHgzMDBcdTAwM2UiXV0.jpg?sha=8c2bd5e9b867e296</t>
  </si>
  <si>
    <t>98.2011.8</t>
  </si>
  <si>
    <t>http://www.moma.org/collection/works/146441</t>
  </si>
  <si>
    <t>http://www.moma.org/media/W1siZiIsIjIxOTc1NyJdLFsicCIsImNvbnZlcnQiLCItcmVzaXplIDMwMHgzMDBcdTAwM2UiXV0.jpg?sha=47a9a5aa53d69351</t>
  </si>
  <si>
    <t>98.2011.9</t>
  </si>
  <si>
    <t>http://www.moma.org/collection/works/146442</t>
  </si>
  <si>
    <t>http://www.moma.org/media/W1siZiIsIjIxOTc1OCJdLFsicCIsImNvbnZlcnQiLCItcmVzaXplIDMwMHgzMDBcdTAwM2UiXV0.jpg?sha=7a7c4056d587e4fa</t>
  </si>
  <si>
    <t>98.2011.10</t>
  </si>
  <si>
    <t>http://www.moma.org/collection/works/146443</t>
  </si>
  <si>
    <t>http://www.moma.org/media/W1siZiIsIjIxOTczNiJdLFsicCIsImNvbnZlcnQiLCItcmVzaXplIDMwMHgzMDBcdTAwM2UiXV0.jpg?sha=ec458d8032984c6d</t>
  </si>
  <si>
    <t>98.2011.11</t>
  </si>
  <si>
    <t>http://www.moma.org/collection/works/146444</t>
  </si>
  <si>
    <t>http://www.moma.org/media/W1siZiIsIjIxOTczNyJdLFsicCIsImNvbnZlcnQiLCItcmVzaXplIDMwMHgzMDBcdTAwM2UiXV0.jpg?sha=410af399c7ab4525</t>
  </si>
  <si>
    <t>98.2011.12</t>
  </si>
  <si>
    <t>http://www.moma.org/collection/works/146445</t>
  </si>
  <si>
    <t>http://www.moma.org/media/W1siZiIsIjIxOTczOCJdLFsicCIsImNvbnZlcnQiLCItcmVzaXplIDMwMHgzMDBcdTAwM2UiXV0.jpg?sha=7b8b91ea485e2e18</t>
  </si>
  <si>
    <t>98.2011.13</t>
  </si>
  <si>
    <t>http://www.moma.org/collection/works/146446</t>
  </si>
  <si>
    <t>http://www.moma.org/media/W1siZiIsIjIxOTczOSJdLFsicCIsImNvbnZlcnQiLCItcmVzaXplIDMwMHgzMDBcdTAwM2UiXV0.jpg?sha=a3d218d81b1a3cef</t>
  </si>
  <si>
    <t>98.2011.14</t>
  </si>
  <si>
    <t>http://www.moma.org/collection/works/146447</t>
  </si>
  <si>
    <t>http://www.moma.org/media/W1siZiIsIjIxOTc0MCJdLFsicCIsImNvbnZlcnQiLCItcmVzaXplIDMwMHgzMDBcdTAwM2UiXV0.jpg?sha=b0717731a8b3c1b3</t>
  </si>
  <si>
    <t>98.2011.15</t>
  </si>
  <si>
    <t>http://www.moma.org/collection/works/146448</t>
  </si>
  <si>
    <t>http://www.moma.org/media/W1siZiIsIjIxOTc0MSJdLFsicCIsImNvbnZlcnQiLCItcmVzaXplIDMwMHgzMDBcdTAwM2UiXV0.jpg?sha=e9f4b2d89cd8e4a4</t>
  </si>
  <si>
    <t>98.2011.16</t>
  </si>
  <si>
    <t>http://www.moma.org/collection/works/146449</t>
  </si>
  <si>
    <t>http://www.moma.org/media/W1siZiIsIjIxOTc0MiJdLFsicCIsImNvbnZlcnQiLCItcmVzaXplIDMwMHgzMDBcdTAwM2UiXV0.jpg?sha=b1aa20ae0fe071d0</t>
  </si>
  <si>
    <t>composition: 25 9/16 x 13" (65 x 33 cm); sheet: 27 15/16 x 21 15/16" (71 x 55.8 cm)</t>
  </si>
  <si>
    <t>98.2011.17</t>
  </si>
  <si>
    <t>http://www.moma.org/collection/works/146450</t>
  </si>
  <si>
    <t>http://www.moma.org/media/W1siZiIsIjIxOTc0MyJdLFsicCIsImNvbnZlcnQiLCItcmVzaXplIDMwMHgzMDBcdTAwM2UiXV0.jpg?sha=4904c17f8ab04c4e</t>
  </si>
  <si>
    <t>98.2011.18</t>
  </si>
  <si>
    <t>http://www.moma.org/collection/works/146451</t>
  </si>
  <si>
    <t>http://www.moma.org/media/W1siZiIsIjIxOTc0NCJdLFsicCIsImNvbnZlcnQiLCItcmVzaXplIDMwMHgzMDBcdTAwM2UiXV0.jpg?sha=0735e6c096dbc416</t>
  </si>
  <si>
    <t>composition: 26 15/16 x 20 15/16" (68.5 x 53.2 cm); sheet (each): 27 15/16 x 21 15/16" (71 x 55.8 cm)</t>
  </si>
  <si>
    <t>98.2011.19</t>
  </si>
  <si>
    <t>http://www.moma.org/collection/works/146452</t>
  </si>
  <si>
    <t>http://www.moma.org/media/W1siZiIsIjIxOTc0NSJdLFsicCIsImNvbnZlcnQiLCItcmVzaXplIDMwMHgzMDBcdTAwM2UiXV0.jpg?sha=2ec2cdfc52777ee5</t>
  </si>
  <si>
    <t>98.2011.20</t>
  </si>
  <si>
    <t>http://www.moma.org/collection/works/146453</t>
  </si>
  <si>
    <t>http://www.moma.org/media/W1siZiIsIjIxOTc0NyJdLFsicCIsImNvbnZlcnQiLCItcmVzaXplIDMwMHgzMDBcdTAwM2UiXV0.jpg?sha=e333e314be97c7d9</t>
  </si>
  <si>
    <t>98.2011.21</t>
  </si>
  <si>
    <t>http://www.moma.org/collection/works/146454</t>
  </si>
  <si>
    <t>http://www.moma.org/media/W1siZiIsIjIxOTc0OCJdLFsicCIsImNvbnZlcnQiLCItcmVzaXplIDMwMHgzMDBcdTAwM2UiXV0.jpg?sha=3f6868ee62ea9351</t>
  </si>
  <si>
    <t>98.2011.22</t>
  </si>
  <si>
    <t>http://www.moma.org/collection/works/146455</t>
  </si>
  <si>
    <t>http://www.moma.org/media/W1siZiIsIjIxOTc0OSJdLFsicCIsImNvbnZlcnQiLCItcmVzaXplIDMwMHgzMDBcdTAwM2UiXV0.jpg?sha=41c1ce2df6f91895</t>
  </si>
  <si>
    <t>98.2011.23</t>
  </si>
  <si>
    <t>http://www.moma.org/collection/works/146456</t>
  </si>
  <si>
    <t>http://www.moma.org/media/W1siZiIsIjIxOTc1MCJdLFsicCIsImNvbnZlcnQiLCItcmVzaXplIDMwMHgzMDBcdTAwM2UiXV0.jpg?sha=060e470145e2104d</t>
  </si>
  <si>
    <t>263.1940.1</t>
  </si>
  <si>
    <t>263.1940.2</t>
  </si>
  <si>
    <t>263.1940.3</t>
  </si>
  <si>
    <t>263.1940.4</t>
  </si>
  <si>
    <t>263.1940.5</t>
  </si>
  <si>
    <t>Threesome I</t>
  </si>
  <si>
    <t>Marc Bauer</t>
  </si>
  <si>
    <t>39325</t>
  </si>
  <si>
    <t>plate: 11 5/8 x 11 5/8" (29.5 x 29.5 cm); sheet: 14 7/8 x 21 3/4" (37.8 x 55.2 cm)</t>
  </si>
  <si>
    <t>226.2011</t>
  </si>
  <si>
    <t>D.T.A.B.T.W.H.A.H.E.</t>
  </si>
  <si>
    <t>Philippe Decrauzat</t>
  </si>
  <si>
    <t>39326</t>
  </si>
  <si>
    <t>(Swiss, born 1974)</t>
  </si>
  <si>
    <t>Portfolio of four screenprints, three double-sided</t>
  </si>
  <si>
    <t>composition and sheet (each): 37 x 28 3/4" (94 x 73 cm)</t>
  </si>
  <si>
    <t>278.2011.1-4</t>
  </si>
  <si>
    <t>http://www.moma.org/collection/works/146473</t>
  </si>
  <si>
    <t>http://www.moma.org/media/W1siZiIsIjI2NjY1NCJdLFsicCIsImNvbnZlcnQiLCItcmVzaXplIDMwMHgzMDBcdTAwM2UiXV0.jpg?sha=69c91b556815af94</t>
  </si>
  <si>
    <t>plate: 19 1/2 x 15 7/16" (49.5 x 39.2 cm); sheet: 31 1/2 x 23 5/8" (80 x 60 cm)</t>
  </si>
  <si>
    <t>298.2011</t>
  </si>
  <si>
    <t>http://www.moma.org/collection/works/146474</t>
  </si>
  <si>
    <t>http://www.moma.org/media/W1siZiIsIjIyNzI5OCJdLFsicCIsImNvbnZlcnQiLCItcmVzaXplIDMwMHgzMDBcdTAwM2UiXV0.jpg?sha=e41b68c52828aa0a</t>
  </si>
  <si>
    <t>SOMETIMES A TRAVELER/THERE LIVED IN EGYPT</t>
  </si>
  <si>
    <t>Supplementary lithograph</t>
  </si>
  <si>
    <t>246.1996.1a</t>
  </si>
  <si>
    <t>Brussels Sprouts</t>
  </si>
  <si>
    <t>Charles Harry Jones</t>
  </si>
  <si>
    <t>39331</t>
  </si>
  <si>
    <t>(British, 1866–1959)</t>
  </si>
  <si>
    <t>6 1/8 x 8 1/16" (15.5 x 20.5 cm)</t>
  </si>
  <si>
    <t>429.2011</t>
  </si>
  <si>
    <t>http://www.moma.org/collection/works/146481</t>
  </si>
  <si>
    <t>http://www.moma.org/media/W1siZiIsIjIxOTI4NCJdLFsicCIsImNvbnZlcnQiLCItcmVzaXplIDMwMHgzMDBcdTAwM2UiXV0.jpg?sha=0e31abbfe742ad5f</t>
  </si>
  <si>
    <t>Peter J. Cohen Collection of Vernacular Photographs</t>
  </si>
  <si>
    <t>c. 1890-1990</t>
  </si>
  <si>
    <t>269 photographs, mostly gelatin silver prints</t>
  </si>
  <si>
    <t>616.2010-884.2010</t>
  </si>
  <si>
    <t>Arrested, Metropolitan Baptist Church, Chicago</t>
  </si>
  <si>
    <t>13 9/16 x 10 1/2" (34.4 x 26.7 cm)</t>
  </si>
  <si>
    <t>452.2011</t>
  </si>
  <si>
    <t>http://www.moma.org/collection/works/146484</t>
  </si>
  <si>
    <t>http://www.moma.org/media/W1siZiIsIjIxODYxMCJdLFsicCIsImNvbnZlcnQiLCItcmVzaXplIDMwMHgzMDBcdTAwM2UiXV0.jpg?sha=16dcb09c63fcea3d</t>
  </si>
  <si>
    <t>Luigi Bocconi University, Milan, Italy (Scale model, 1:500)</t>
  </si>
  <si>
    <t>Yvonne Farrell, Shelley McNamara</t>
  </si>
  <si>
    <t>40354, 40355</t>
  </si>
  <si>
    <t>(Irish, born 1951) (Irish, born 1952)</t>
  </si>
  <si>
    <t>(Irish) (Irish)</t>
  </si>
  <si>
    <t>(1951) (1952)</t>
  </si>
  <si>
    <t>36 5/8 x 63 x 19 7/8" (93 x 160 x 50.5 cm)</t>
  </si>
  <si>
    <t>Gift of the Luigi Bocconi University, Milan</t>
  </si>
  <si>
    <t>758.2011</t>
  </si>
  <si>
    <t>http://www.moma.org/collection/works/146491</t>
  </si>
  <si>
    <t>http://www.moma.org/media/W1siZiIsIjI1MTQ3MCJdLFsicCIsImNvbnZlcnQiLCItcmVzaXplIDMwMHgzMDBcdTAwM2UiXV0.jpg?sha=f03bc20f5e2cc5cb</t>
  </si>
  <si>
    <t>222.1972.1</t>
  </si>
  <si>
    <t>http://www.moma.org/collection/works/146494</t>
  </si>
  <si>
    <t>222.1972.2</t>
  </si>
  <si>
    <t>http://www.moma.org/collection/works/146495</t>
  </si>
  <si>
    <t>http://www.moma.org/media/W1siZiIsIjIxNDExNCJdLFsicCIsImNvbnZlcnQiLCItcmVzaXplIDMwMHgzMDBcdTAwM2UiXV0.jpg?sha=77536b8651865334</t>
  </si>
  <si>
    <t>222.1972.3</t>
  </si>
  <si>
    <t>http://www.moma.org/collection/works/146496</t>
  </si>
  <si>
    <t>http://www.moma.org/media/W1siZiIsIjIxNDExNSJdLFsicCIsImNvbnZlcnQiLCItcmVzaXplIDMwMHgzMDBcdTAwM2UiXV0.jpg?sha=5f3f0f04d5c10eed</t>
  </si>
  <si>
    <t>222.1972.4</t>
  </si>
  <si>
    <t>http://www.moma.org/collection/works/146497</t>
  </si>
  <si>
    <t>http://www.moma.org/media/W1siZiIsIjIxNDExNiJdLFsicCIsImNvbnZlcnQiLCItcmVzaXplIDMwMHgzMDBcdTAwM2UiXV0.jpg?sha=6d60834a1a95abca</t>
  </si>
  <si>
    <t>222.1972.5</t>
  </si>
  <si>
    <t>http://www.moma.org/collection/works/146498</t>
  </si>
  <si>
    <t>http://www.moma.org/media/W1siZiIsIjIxNDExNyJdLFsicCIsImNvbnZlcnQiLCItcmVzaXplIDMwMHgzMDBcdTAwM2UiXV0.jpg?sha=3890968ce7dbfa96</t>
  </si>
  <si>
    <t>222.1972.6</t>
  </si>
  <si>
    <t>http://www.moma.org/collection/works/146499</t>
  </si>
  <si>
    <t>http://www.moma.org/media/W1siZiIsIjIxNDExOCJdLFsicCIsImNvbnZlcnQiLCItcmVzaXplIDMwMHgzMDBcdTAwM2UiXV0.jpg?sha=11228f0297a7da16</t>
  </si>
  <si>
    <t>222.1972.7</t>
  </si>
  <si>
    <t>http://www.moma.org/collection/works/146500</t>
  </si>
  <si>
    <t>http://www.moma.org/media/W1siZiIsIjIxNDExOSJdLFsicCIsImNvbnZlcnQiLCItcmVzaXplIDMwMHgzMDBcdTAwM2UiXV0.jpg?sha=bd156699f28a07bf</t>
  </si>
  <si>
    <t>222.1972.8</t>
  </si>
  <si>
    <t>http://www.moma.org/collection/works/146501</t>
  </si>
  <si>
    <t>http://www.moma.org/media/W1siZiIsIjIxNDEyMCJdLFsicCIsImNvbnZlcnQiLCItcmVzaXplIDMwMHgzMDBcdTAwM2UiXV0.jpg?sha=8cf8dfdd6dc8ccdc</t>
  </si>
  <si>
    <t>Comité Central de la Defensa Civil. Daño relativo durante un ataque aéreo</t>
  </si>
  <si>
    <t>composition: 16 1/8 x 23 3/8" (41 x 59.4 cm); sheet: 18 1/4 x 26 5/16" (46.4 x 66.8 cm)</t>
  </si>
  <si>
    <t>651.1942</t>
  </si>
  <si>
    <t>composition: 13 9/16 x 19 9/16" (34.4 x 49.7 cm); sheet: 15 1/8 x 22 3/8" (38.4 x 56.8 cm)</t>
  </si>
  <si>
    <t>53.1954</t>
  </si>
  <si>
    <t>One from a portfolio of two drypoints</t>
  </si>
  <si>
    <t>plate: 14 1/4 × 10 1/2" (36.2 × 26.6 cm); sheet: 22 11/16 × 17 15/16" (57.6 × 45.5 cm)</t>
  </si>
  <si>
    <t>9.1996.1</t>
  </si>
  <si>
    <t>http://www.moma.org/collection/works/146506</t>
  </si>
  <si>
    <t>http://www.moma.org/media/W1siZiIsIjIxNDM0MyJdLFsicCIsImNvbnZlcnQiLCItcmVzaXplIDMwMHgzMDBcdTAwM2UiXV0.jpg?sha=1689f6d6c82af063</t>
  </si>
  <si>
    <t>9.1996.2</t>
  </si>
  <si>
    <t>http://www.moma.org/collection/works/146507</t>
  </si>
  <si>
    <t>http://www.moma.org/media/W1siZiIsIjIxNDM0NCJdLFsicCIsImNvbnZlcnQiLCItcmVzaXplIDMwMHgzMDBcdTAwM2UiXV0.jpg?sha=ed9114cd03693d45</t>
  </si>
  <si>
    <t>5 1/4 x 8 5/8 x 5 1/4" (13.3 x 21.9 x 13.3 cm)</t>
  </si>
  <si>
    <t>483.1970.1</t>
  </si>
  <si>
    <t>483.1970.2</t>
  </si>
  <si>
    <t>Cut paper on paper</t>
  </si>
  <si>
    <t>38 x 24 7/8" (96.5 x 63.2 cm)</t>
  </si>
  <si>
    <t>216.2011</t>
  </si>
  <si>
    <t>http://www.moma.org/collection/works/146530</t>
  </si>
  <si>
    <t>http://www.moma.org/media/W1siZiIsIjIzMjM0MSJdLFsicCIsImNvbnZlcnQiLCItcmVzaXplIDMwMHgzMDBcdTAwM2UiXV0.jpg?sha=59c422495573942d</t>
  </si>
  <si>
    <t>El Porvenir Kindergarten, Bogota, Colombia (Scale model, 1:100)</t>
  </si>
  <si>
    <t>Giancarlo Mazzanti</t>
  </si>
  <si>
    <t>39719</t>
  </si>
  <si>
    <t>6 x 32 x 24" (15.2 x 81.3 x 61 cm)</t>
  </si>
  <si>
    <t>354.2011</t>
  </si>
  <si>
    <t>http://www.moma.org/collection/works/146583</t>
  </si>
  <si>
    <t>http://www.moma.org/media/W1siZiIsIjI1NzUzMyJdLFsicCIsImNvbnZlcnQiLCItcmVzaXplIDMwMHgzMDBcdTAwM2UiXV0.jpg?sha=c8587da5400939ce</t>
  </si>
  <si>
    <t>El Porvenir Kindergarten, Bogota, Colombia (Conceptual model, 1:150)</t>
  </si>
  <si>
    <t>Acrylic, painted wood, ink and transparentized paper</t>
  </si>
  <si>
    <t>14 x 19 x 16 1/2" (35.6 x 48.3 x 41.9 cm)</t>
  </si>
  <si>
    <t>353.2011.a-c</t>
  </si>
  <si>
    <t>http://www.moma.org/collection/works/146584</t>
  </si>
  <si>
    <t>http://www.moma.org/media/W1siZiIsIjIzNDY5MSJdLFsicCIsImNvbnZlcnQiLCItcmVzaXplIDMwMHgzMDBcdTAwM2UiXV0.jpg?sha=4ca13c990690c096</t>
  </si>
  <si>
    <t>Untitled (woman and daughter with makeup)</t>
  </si>
  <si>
    <t>Gift of Light Work, Carrie Mae Weems, and Robert B. Menschel</t>
  </si>
  <si>
    <t>484.2011</t>
  </si>
  <si>
    <t>60 Square Meters and Its Information</t>
  </si>
  <si>
    <t>Oscar Bony</t>
  </si>
  <si>
    <t>39391</t>
  </si>
  <si>
    <t>(Argentine, 1941–2002)</t>
  </si>
  <si>
    <t>16mm film (black and white, silent; 3:30 min.), 16mm projector, metal support, freestanding wall, wire netting, and text on paper</t>
  </si>
  <si>
    <t>Wire netting: 237 x 393" (602 x 998.2 cm)</t>
  </si>
  <si>
    <t>485.2011</t>
  </si>
  <si>
    <t>http://www.moma.org/collection/works/146597</t>
  </si>
  <si>
    <t>http://www.moma.org/media/W1siZiIsIjIyMDUyOCJdLFsicCIsImNvbnZlcnQiLCItcmVzaXplIDMwMHgzMDBcdTAwM2UiXV0.jpg?sha=f4f3d2f9aa2dedef</t>
  </si>
  <si>
    <t>Double Trouble (Study)</t>
  </si>
  <si>
    <t>Jonas Wood</t>
  </si>
  <si>
    <t>34250</t>
  </si>
  <si>
    <t>Gouache and colored pencil on paper</t>
  </si>
  <si>
    <t>217.2011</t>
  </si>
  <si>
    <t>http://www.moma.org/collection/works/146607</t>
  </si>
  <si>
    <t>http://www.moma.org/media/W1siZiIsIjIzMjM0MiJdLFsicCIsImNvbnZlcnQiLCItcmVzaXplIDMwMHgzMDBcdTAwM2UiXV0.jpg?sha=8f0282b0964f729d</t>
  </si>
  <si>
    <t>Robin with Phoebe</t>
  </si>
  <si>
    <t>29 1/4 x 20 1/4" (74.3 x 51.4 cm)</t>
  </si>
  <si>
    <t>218.2011</t>
  </si>
  <si>
    <t>http://www.moma.org/collection/works/146609</t>
  </si>
  <si>
    <t>http://www.moma.org/media/W1siZiIsIjIzMjM0MyJdLFsicCIsImNvbnZlcnQiLCItcmVzaXplIDMwMHgzMDBcdTAwM2UiXV0.jpg?sha=50c14a8b044fa4b8</t>
  </si>
  <si>
    <t>Body Electric (The Tramp)</t>
  </si>
  <si>
    <t>Oil on museum board</t>
  </si>
  <si>
    <t>40 x 31 7/8" (101.6 x 81 cm)</t>
  </si>
  <si>
    <t>212.2011</t>
  </si>
  <si>
    <t>http://www.moma.org/collection/works/146610</t>
  </si>
  <si>
    <t>http://www.moma.org/media/W1siZiIsIjIzMjMzOCJdLFsicCIsImNvbnZlcnQiLCItcmVzaXplIDMwMHgzMDBcdTAwM2UiXV0.jpg?sha=444463571f2915f2</t>
  </si>
  <si>
    <t>IN THE GARDEN #190</t>
  </si>
  <si>
    <t>Screenprint (a)</t>
  </si>
  <si>
    <t>220.1982.a</t>
  </si>
  <si>
    <t>http://www.moma.org/collection/works/146612</t>
  </si>
  <si>
    <t>Woodcut (b)</t>
  </si>
  <si>
    <t>220.1982.b</t>
  </si>
  <si>
    <t>http://www.moma.org/collection/works/146613</t>
  </si>
  <si>
    <t>Pop-Pop Video: General Hospital/Olympic Women's Speed Skating</t>
  </si>
  <si>
    <t>728.1980.1</t>
  </si>
  <si>
    <t>http://www.moma.org/collection/works/146617</t>
  </si>
  <si>
    <t>Pop-Pop Video: Kojak/Wang</t>
  </si>
  <si>
    <t>728.1980.2</t>
  </si>
  <si>
    <t>http://www.moma.org/collection/works/146618</t>
  </si>
  <si>
    <t>http://www.moma.org/media/W1siZiIsIjE1MTczMCJdLFsicCIsImNvbnZlcnQiLCItcmVzaXplIDMwMHgzMDBcdTAwM2UiXV0.jpg?sha=c0ee259ef44bb6cd</t>
  </si>
  <si>
    <t>Sweeper's Clock</t>
  </si>
  <si>
    <t>764.2011</t>
  </si>
  <si>
    <t>http://www.moma.org/collection/works/146624</t>
  </si>
  <si>
    <t>http://www.moma.org/media/W1siZiIsIjIxNDgyMiJdLFsicCIsImNvbnZlcnQiLCItcmVzaXplIDMwMHgzMDBcdTAwM2UiXV0.jpg?sha=d67f32ba2357bb76</t>
  </si>
  <si>
    <t>Ink and correction fluid on graph paper</t>
  </si>
  <si>
    <t>846.2011</t>
  </si>
  <si>
    <t>http://www.moma.org/collection/works/146656</t>
  </si>
  <si>
    <t>http://www.moma.org/media/W1siZiIsIjIzNDcyMCJdLFsicCIsImNvbnZlcnQiLCItcmVzaXplIDMwMHgzMDBcdTAwM2UiXV0.jpg?sha=e673bd3b378b3027</t>
  </si>
  <si>
    <t>Untitled (Table)</t>
  </si>
  <si>
    <t>Varnish, crayon and ink on graph paper</t>
  </si>
  <si>
    <t>26 1/4 x 19 1/2" (66.7 x 49.5 cm)</t>
  </si>
  <si>
    <t>847.2011</t>
  </si>
  <si>
    <t>http://www.moma.org/collection/works/146658</t>
  </si>
  <si>
    <t>http://www.moma.org/media/W1siZiIsIjIzNDcyMSJdLFsicCIsImNvbnZlcnQiLCItcmVzaXplIDMwMHgzMDBcdTAwM2UiXV0.jpg?sha=80c6aaa9c31b74d5</t>
  </si>
  <si>
    <t>24 Switches both on and off</t>
  </si>
  <si>
    <t>Silver leaf and yellow ink on paper</t>
  </si>
  <si>
    <t>848.2011</t>
  </si>
  <si>
    <t>http://www.moma.org/collection/works/146659</t>
  </si>
  <si>
    <t>http://www.moma.org/media/W1siZiIsIjIzNDcyMiJdLFsicCIsImNvbnZlcnQiLCItcmVzaXplIDMwMHgzMDBcdTAwM2UiXV0.jpg?sha=223d9d49448cbc8d</t>
  </si>
  <si>
    <t>The Territorial Hound</t>
  </si>
  <si>
    <t>38 x 60" (96.5 x 152.4 cm)</t>
  </si>
  <si>
    <t>Richard S. Zeisler Bequest (by exchange), acquired from the Over Holland Collection</t>
  </si>
  <si>
    <t>211.2011</t>
  </si>
  <si>
    <t>http://www.moma.org/collection/works/146671</t>
  </si>
  <si>
    <t>http://www.moma.org/media/W1siZiIsIjIyNzg2MiJdLFsicCIsImNvbnZlcnQiLCItcmVzaXplIDMwMHgzMDBcdTAwM2UiXV0.jpg?sha=b55e87e93714d2b9</t>
  </si>
  <si>
    <t>760.1965.1</t>
  </si>
  <si>
    <t>760.1965.2</t>
  </si>
  <si>
    <t>760.1965.3</t>
  </si>
  <si>
    <t>760.1965.4</t>
  </si>
  <si>
    <t>760.1965.5</t>
  </si>
  <si>
    <t>760.1965.6</t>
  </si>
  <si>
    <t>760.1965.7</t>
  </si>
  <si>
    <t>760.1965.8</t>
  </si>
  <si>
    <t>760.1965.10</t>
  </si>
  <si>
    <t>760.1965.11</t>
  </si>
  <si>
    <t>760.1965.12</t>
  </si>
  <si>
    <t>760.1965.13</t>
  </si>
  <si>
    <t>760.1965.14</t>
  </si>
  <si>
    <t>Untitled (Blue Painting Light to Dark VII)</t>
  </si>
  <si>
    <t>220.2011</t>
  </si>
  <si>
    <t>http://www.moma.org/collection/works/146685</t>
  </si>
  <si>
    <t>http://www.moma.org/media/W1siZiIsIjIyMzIxMSJdLFsicCIsImNvbnZlcnQiLCItcmVzaXplIDMwMHgzMDBcdTAwM2UiXV0.jpg?sha=e4e9f58f2e287c1b</t>
  </si>
  <si>
    <t>Wallpiercing Lights</t>
  </si>
  <si>
    <t>Ron Gilad</t>
  </si>
  <si>
    <t>39470</t>
  </si>
  <si>
    <t>LED's, cast aluminum, polycarbonate, plaster</t>
  </si>
  <si>
    <t>Mounting plate: 23 1/2 x 23 3/4 x 1/2" (59.7 x 60.3 x 1.3 cm)_x000D_
Light fixture: 1 x 14" (2.5 x 35.6 cm)</t>
  </si>
  <si>
    <t>358.2011.1-6</t>
  </si>
  <si>
    <t>http://www.moma.org/collection/works/146686</t>
  </si>
  <si>
    <t>http://www.moma.org/media/W1siZiIsIjIxNTQ5MSJdLFsicCIsImNvbnZlcnQiLCItcmVzaXplIDMwMHgzMDBcdTAwM2UiXV0.jpg?sha=ec03a3670a789178</t>
  </si>
  <si>
    <t>Untitled from 88 Maps</t>
  </si>
  <si>
    <t>Graphite rubbing from an illustrated book with twenty-eight graphite rubbings, fourteen with screenprint additions</t>
  </si>
  <si>
    <t>sheet: 24 x 24" (61 x 61 cm)</t>
  </si>
  <si>
    <t>939.2010.1</t>
  </si>
  <si>
    <t>http://www.moma.org/collection/works/146687</t>
  </si>
  <si>
    <t>http://www.moma.org/media/W1siZiIsIjIzNzMzMCJdLFsicCIsImNvbnZlcnQiLCItcmVzaXplIDMwMHgzMDBcdTAwM2UiXV0.jpg?sha=82a1496cb2ac0ced</t>
  </si>
  <si>
    <t>60.9601219202</t>
  </si>
  <si>
    <t>Graphite rubbing with screenprint from an illustrated book with twenty-eight graphite rubbings, fourteen with screenprint additions</t>
  </si>
  <si>
    <t>939.2010.2</t>
  </si>
  <si>
    <t>http://www.moma.org/collection/works/146688</t>
  </si>
  <si>
    <t>http://www.moma.org/media/W1siZiIsIjIxOTEzMyJdLFsicCIsImNvbnZlcnQiLCItcmVzaXplIDMwMHgzMDBcdTAwM2UiXV0.jpg?sha=c185cd07632945e6</t>
  </si>
  <si>
    <t>939.2010.3</t>
  </si>
  <si>
    <t>http://www.moma.org/collection/works/146689</t>
  </si>
  <si>
    <t>http://www.moma.org/media/W1siZiIsIjIzNzMyNyJdLFsicCIsImNvbnZlcnQiLCItcmVzaXplIDMwMHgzMDBcdTAwM2UiXV0.jpg?sha=0cc1da047e28ef68</t>
  </si>
  <si>
    <t>939.2010.4</t>
  </si>
  <si>
    <t>http://www.moma.org/collection/works/146690</t>
  </si>
  <si>
    <t>http://www.moma.org/media/W1siZiIsIjIzNzMyNiJdLFsicCIsImNvbnZlcnQiLCItcmVzaXplIDMwMHgzMDBcdTAwM2UiXV0.jpg?sha=4c2c91e09dc7e2e4</t>
  </si>
  <si>
    <t>939.2010.5</t>
  </si>
  <si>
    <t>http://www.moma.org/collection/works/146691</t>
  </si>
  <si>
    <t>http://www.moma.org/media/W1siZiIsIjIzNzMyNSJdLFsicCIsImNvbnZlcnQiLCItcmVzaXplIDMwMHgzMDBcdTAwM2UiXV0.jpg?sha=ae3be5ba842d6ee6</t>
  </si>
  <si>
    <t>939.2010.6</t>
  </si>
  <si>
    <t>http://www.moma.org/collection/works/146692</t>
  </si>
  <si>
    <t>http://www.moma.org/media/W1siZiIsIjIzNzMyNCJdLFsicCIsImNvbnZlcnQiLCItcmVzaXplIDMwMHgzMDBcdTAwM2UiXV0.jpg?sha=19b01cc4f1bf153d</t>
  </si>
  <si>
    <t>939.2010.7</t>
  </si>
  <si>
    <t>http://www.moma.org/collection/works/146693</t>
  </si>
  <si>
    <t>http://www.moma.org/media/W1siZiIsIjIxOTEzNCJdLFsicCIsImNvbnZlcnQiLCItcmVzaXplIDMwMHgzMDBcdTAwM2UiXV0.jpg?sha=4f9ab8162d191e90</t>
  </si>
  <si>
    <t>939.2010.8</t>
  </si>
  <si>
    <t>http://www.moma.org/collection/works/146694</t>
  </si>
  <si>
    <t>http://www.moma.org/media/W1siZiIsIjIzNzMyMyJdLFsicCIsImNvbnZlcnQiLCItcmVzaXplIDMwMHgzMDBcdTAwM2UiXV0.jpg?sha=5d1f644f710226da</t>
  </si>
  <si>
    <t>939.2010.9</t>
  </si>
  <si>
    <t>http://www.moma.org/collection/works/146695</t>
  </si>
  <si>
    <t>http://www.moma.org/media/W1siZiIsIjIzNzMyMiJdLFsicCIsImNvbnZlcnQiLCItcmVzaXplIDMwMHgzMDBcdTAwM2UiXV0.jpg?sha=b13cfbb2b4e346a9</t>
  </si>
  <si>
    <t>Sheet: 24 x 48" (61 x 121.9 cm)</t>
  </si>
  <si>
    <t>939.2010.10</t>
  </si>
  <si>
    <t>939.2010.11</t>
  </si>
  <si>
    <t>http://www.moma.org/collection/works/146697</t>
  </si>
  <si>
    <t>http://www.moma.org/media/W1siZiIsIjIxOTEzMCJdLFsicCIsImNvbnZlcnQiLCItcmVzaXplIDMwMHgzMDBcdTAwM2UiXV0.jpg?sha=61f0511a88c2daa9</t>
  </si>
  <si>
    <t>939.2010.12</t>
  </si>
  <si>
    <t>http://www.moma.org/collection/works/146698</t>
  </si>
  <si>
    <t>http://www.moma.org/media/W1siZiIsIjIzNzMyMSJdLFsicCIsImNvbnZlcnQiLCItcmVzaXplIDMwMHgzMDBcdTAwM2UiXV0.jpg?sha=977cdec75c19290c</t>
  </si>
  <si>
    <t>939.2010.13</t>
  </si>
  <si>
    <t>http://www.moma.org/collection/works/146699</t>
  </si>
  <si>
    <t>http://www.moma.org/media/W1siZiIsIjIxOTEzMSJdLFsicCIsImNvbnZlcnQiLCItcmVzaXplIDMwMHgzMDBcdTAwM2UiXV0.jpg?sha=c0f35395b6ea0b36</t>
  </si>
  <si>
    <t>939.2010.14</t>
  </si>
  <si>
    <t>http://www.moma.org/collection/works/146700</t>
  </si>
  <si>
    <t>http://www.moma.org/media/W1siZiIsIjIzNzMyMCJdLFsicCIsImNvbnZlcnQiLCItcmVzaXplIDMwMHgzMDBcdTAwM2UiXV0.jpg?sha=6bed373e9cc5cec6</t>
  </si>
  <si>
    <t>939.2010.15</t>
  </si>
  <si>
    <t>http://www.moma.org/collection/works/146701</t>
  </si>
  <si>
    <t>http://www.moma.org/media/W1siZiIsIjIzNzMxOSJdLFsicCIsImNvbnZlcnQiLCItcmVzaXplIDMwMHgzMDBcdTAwM2UiXV0.jpg?sha=5da957b1ae8b6d8b</t>
  </si>
  <si>
    <t>939.2010.16</t>
  </si>
  <si>
    <t>http://www.moma.org/collection/works/146702</t>
  </si>
  <si>
    <t>http://www.moma.org/media/W1siZiIsIjIzNzMxOCJdLFsicCIsImNvbnZlcnQiLCItcmVzaXplIDMwMHgzMDBcdTAwM2UiXV0.jpg?sha=cbffbd18777db714</t>
  </si>
  <si>
    <t>sheet: 24 x 48" (61 x 121.9 cm)</t>
  </si>
  <si>
    <t>939.2010.17</t>
  </si>
  <si>
    <t>939.2010.18</t>
  </si>
  <si>
    <t>http://www.moma.org/collection/works/146704</t>
  </si>
  <si>
    <t>http://www.moma.org/media/W1siZiIsIjIzNzMxNyJdLFsicCIsImNvbnZlcnQiLCItcmVzaXplIDMwMHgzMDBcdTAwM2UiXV0.jpg?sha=f8565c94b56822ed</t>
  </si>
  <si>
    <t>939.2010.19</t>
  </si>
  <si>
    <t>http://www.moma.org/collection/works/146705</t>
  </si>
  <si>
    <t>http://www.moma.org/media/W1siZiIsIjIzNzMxNiJdLFsicCIsImNvbnZlcnQiLCItcmVzaXplIDMwMHgzMDBcdTAwM2UiXV0.jpg?sha=0c102c3c9f176ca9</t>
  </si>
  <si>
    <t>939.2010.20</t>
  </si>
  <si>
    <t>http://www.moma.org/collection/works/146706</t>
  </si>
  <si>
    <t>http://www.moma.org/media/W1siZiIsIjIxOTEzMiJdLFsicCIsImNvbnZlcnQiLCItcmVzaXplIDMwMHgzMDBcdTAwM2UiXV0.jpg?sha=7222628a3aa15f8d</t>
  </si>
  <si>
    <t>sheet: 24 x 96" (61 x 243.8 cm)</t>
  </si>
  <si>
    <t>939.2010.21</t>
  </si>
  <si>
    <t>939.2010.22</t>
  </si>
  <si>
    <t>http://www.moma.org/collection/works/146708</t>
  </si>
  <si>
    <t>http://www.moma.org/media/W1siZiIsIjIzNzMxNSJdLFsicCIsImNvbnZlcnQiLCItcmVzaXplIDMwMHgzMDBcdTAwM2UiXV0.jpg?sha=f4d5a510f4b02b1e</t>
  </si>
  <si>
    <t>939.2010.23</t>
  </si>
  <si>
    <t>http://www.moma.org/collection/works/146709</t>
  </si>
  <si>
    <t>http://www.moma.org/media/W1siZiIsIjIzNzMxNCJdLFsicCIsImNvbnZlcnQiLCItcmVzaXplIDMwMHgzMDBcdTAwM2UiXV0.jpg?sha=8102eec57d6ecff7</t>
  </si>
  <si>
    <t>939.2010.24</t>
  </si>
  <si>
    <t>http://www.moma.org/collection/works/146710</t>
  </si>
  <si>
    <t>http://www.moma.org/media/W1siZiIsIjIzNzMxMyJdLFsicCIsImNvbnZlcnQiLCItcmVzaXplIDMwMHgzMDBcdTAwM2UiXV0.jpg?sha=050b488144d0a811</t>
  </si>
  <si>
    <t>939.2010.25</t>
  </si>
  <si>
    <t>http://www.moma.org/collection/works/146711</t>
  </si>
  <si>
    <t>http://www.moma.org/media/W1siZiIsIjIzNzMxMiJdLFsicCIsImNvbnZlcnQiLCItcmVzaXplIDMwMHgzMDBcdTAwM2UiXV0.jpg?sha=cf96f818495887ec</t>
  </si>
  <si>
    <t>939.2010.26</t>
  </si>
  <si>
    <t>939.2010.27</t>
  </si>
  <si>
    <t>http://www.moma.org/collection/works/146713</t>
  </si>
  <si>
    <t>http://www.moma.org/media/W1siZiIsIjIzNzMxMSJdLFsicCIsImNvbnZlcnQiLCItcmVzaXplIDMwMHgzMDBcdTAwM2UiXV0.jpg?sha=fdf86e90306c9b00</t>
  </si>
  <si>
    <t>939.2010.28</t>
  </si>
  <si>
    <t>http://www.moma.org/collection/works/146714</t>
  </si>
  <si>
    <t>http://www.moma.org/media/W1siZiIsIjIzNzMxMCJdLFsicCIsImNvbnZlcnQiLCItcmVzaXplIDMwMHgzMDBcdTAwM2UiXV0.jpg?sha=1b39d5ce4fed9a00</t>
  </si>
  <si>
    <t>España Library, Medellín, Columbia (Scale model, 1:125)</t>
  </si>
  <si>
    <t>12 x 26 x 20" (30.5 x 66 x 50.8 cm)</t>
  </si>
  <si>
    <t>352.2011</t>
  </si>
  <si>
    <t>http://www.moma.org/collection/works/146715</t>
  </si>
  <si>
    <t>http://www.moma.org/media/W1siZiIsIjI4Njk2OCJdLFsicCIsImNvbnZlcnQiLCItcmVzaXplIDMwMHgzMDBcdTAwM2UiXV0.jpg?sha=5918cca76835ec88</t>
  </si>
  <si>
    <t>The Sea</t>
  </si>
  <si>
    <t>84.1949.1</t>
  </si>
  <si>
    <t>84.1949.2</t>
  </si>
  <si>
    <t>84.1949.3</t>
  </si>
  <si>
    <t>84.1949.4</t>
  </si>
  <si>
    <t>84.1949.5</t>
  </si>
  <si>
    <t>84.1949.6</t>
  </si>
  <si>
    <t>Untitled from Spirit Cooking</t>
  </si>
  <si>
    <t>Letterpress from a portfolio of eight etchings (four with aquatint and one with gold leaf) and four aquatints with chine collé; and 25 letterpress prints</t>
  </si>
  <si>
    <t>sheet: 12 3/8 x 10 15/16" (31.5 x 27.8 cm)</t>
  </si>
  <si>
    <t>76.2011.1</t>
  </si>
  <si>
    <t>http://www.moma.org/collection/works/146727</t>
  </si>
  <si>
    <t>http://www.moma.org/media/W1siZiIsIjIxNDMxNCJdLFsicCIsImNvbnZlcnQiLCItcmVzaXplIDMwMHgzMDBcdTAwM2UiXV0.jpg?sha=bee3ff04d9f50a93</t>
  </si>
  <si>
    <t>76.2011.2</t>
  </si>
  <si>
    <t>http://www.moma.org/collection/works/146728</t>
  </si>
  <si>
    <t>http://www.moma.org/media/W1siZiIsIjIxNDMxNSJdLFsicCIsImNvbnZlcnQiLCItcmVzaXplIDMwMHgzMDBcdTAwM2UiXV0.jpg?sha=fbdfa31edb4d3dfc</t>
  </si>
  <si>
    <t>76.2011.3</t>
  </si>
  <si>
    <t>http://www.moma.org/collection/works/146729</t>
  </si>
  <si>
    <t>http://www.moma.org/media/W1siZiIsIjIxNDMxNiJdLFsicCIsImNvbnZlcnQiLCItcmVzaXplIDMwMHgzMDBcdTAwM2UiXV0.jpg?sha=f2f58dd77ba01aaa</t>
  </si>
  <si>
    <t>Etching and aquatint with chine collé from a portfolio of eight etchings (four with aquatint and one with gold leaf) and four aquatints with chine collé; and 25 letterpress prints</t>
  </si>
  <si>
    <t>plate: 6 7/8 x 5 7/8" (17.5 x 15 cm); sheet: 12 3/8 x 10 15/16" (31.5 x 27.8 cm)</t>
  </si>
  <si>
    <t>76.2011.4</t>
  </si>
  <si>
    <t>http://www.moma.org/collection/works/146730</t>
  </si>
  <si>
    <t>http://www.moma.org/media/W1siZiIsIjIxNDMxNyJdLFsicCIsImNvbnZlcnQiLCItcmVzaXplIDMwMHgzMDBcdTAwM2UiXV0.jpg?sha=5e971edc4ec67a5e</t>
  </si>
  <si>
    <t>76.2011.5</t>
  </si>
  <si>
    <t>http://www.moma.org/collection/works/146731</t>
  </si>
  <si>
    <t>http://www.moma.org/media/W1siZiIsIjIxNDMxOCJdLFsicCIsImNvbnZlcnQiLCItcmVzaXplIDMwMHgzMDBcdTAwM2UiXV0.jpg?sha=8685a3d6eb77d6be</t>
  </si>
  <si>
    <t>76.2011.6</t>
  </si>
  <si>
    <t>http://www.moma.org/collection/works/146732</t>
  </si>
  <si>
    <t>http://www.moma.org/media/W1siZiIsIjIxNDMxOSJdLFsicCIsImNvbnZlcnQiLCItcmVzaXplIDMwMHgzMDBcdTAwM2UiXV0.jpg?sha=bd840117f2649306</t>
  </si>
  <si>
    <t>Etching with chine collé from a portfolio of eight etchings (four with aquatint and one with gold leaf) and four aquatints with chine collé; and 25 letterpress prints</t>
  </si>
  <si>
    <t>76.2011.7</t>
  </si>
  <si>
    <t>http://www.moma.org/collection/works/146733</t>
  </si>
  <si>
    <t>http://www.moma.org/media/W1siZiIsIjIzMzU2MiJdLFsicCIsImNvbnZlcnQiLCItcmVzaXplIDMwMHgzMDBcdTAwM2UiXV0.jpg?sha=fea72f8f3c895aaa</t>
  </si>
  <si>
    <t>76.2011.8</t>
  </si>
  <si>
    <t>http://www.moma.org/collection/works/146734</t>
  </si>
  <si>
    <t>http://www.moma.org/media/W1siZiIsIjIzMzU2MyJdLFsicCIsImNvbnZlcnQiLCItcmVzaXplIDMwMHgzMDBcdTAwM2UiXV0.jpg?sha=8fd87a8891a702c4</t>
  </si>
  <si>
    <t>76.2011.9</t>
  </si>
  <si>
    <t>http://www.moma.org/collection/works/146735</t>
  </si>
  <si>
    <t>http://www.moma.org/media/W1siZiIsIjIzMzU2NCJdLFsicCIsImNvbnZlcnQiLCItcmVzaXplIDMwMHgzMDBcdTAwM2UiXV0.jpg?sha=665bcb1aba391a89</t>
  </si>
  <si>
    <t>Aquatint with chine collé from a portfolio of eight etchings (four with aquatint and one with gold leaf) and four aquatints with chine collé; and 25 letterpress prints</t>
  </si>
  <si>
    <t>plate: 6 13/16 x 5 7/8" (17.3 x 15 cm); sheet: 12 3/8 x 10 15/16" (31.5 x 27.8 cm)</t>
  </si>
  <si>
    <t>76.2011.10</t>
  </si>
  <si>
    <t>http://www.moma.org/collection/works/146736</t>
  </si>
  <si>
    <t>http://www.moma.org/media/W1siZiIsIjIzMzUzNCJdLFsicCIsImNvbnZlcnQiLCItcmVzaXplIDMwMHgzMDBcdTAwM2UiXV0.jpg?sha=880ed9dea2e17d17</t>
  </si>
  <si>
    <t>76.2011.11</t>
  </si>
  <si>
    <t>http://www.moma.org/collection/works/146737</t>
  </si>
  <si>
    <t>http://www.moma.org/media/W1siZiIsIjIzMzUzNSJdLFsicCIsImNvbnZlcnQiLCItcmVzaXplIDMwMHgzMDBcdTAwM2UiXV0.jpg?sha=642cb77e7ebd9697</t>
  </si>
  <si>
    <t>76.2011.12</t>
  </si>
  <si>
    <t>http://www.moma.org/collection/works/146738</t>
  </si>
  <si>
    <t>http://www.moma.org/media/W1siZiIsIjIzMzUzNiJdLFsicCIsImNvbnZlcnQiLCItcmVzaXplIDMwMHgzMDBcdTAwM2UiXV0.jpg?sha=c968fb38efe89b70</t>
  </si>
  <si>
    <t>76.2011.13</t>
  </si>
  <si>
    <t>http://www.moma.org/collection/works/146739</t>
  </si>
  <si>
    <t>http://www.moma.org/media/W1siZiIsIjIzMzUzNyJdLFsicCIsImNvbnZlcnQiLCItcmVzaXplIDMwMHgzMDBcdTAwM2UiXV0.jpg?sha=904644481c2a7fbb</t>
  </si>
  <si>
    <t>76.2011.14</t>
  </si>
  <si>
    <t>http://www.moma.org/collection/works/146740</t>
  </si>
  <si>
    <t>http://www.moma.org/media/W1siZiIsIjIzMzUzOCJdLFsicCIsImNvbnZlcnQiLCItcmVzaXplIDMwMHgzMDBcdTAwM2UiXV0.jpg?sha=8b6dfd53892b6af1</t>
  </si>
  <si>
    <t>76.2011.15</t>
  </si>
  <si>
    <t>http://www.moma.org/collection/works/146741</t>
  </si>
  <si>
    <t>http://www.moma.org/media/W1siZiIsIjIzMzUzOSJdLFsicCIsImNvbnZlcnQiLCItcmVzaXplIDMwMHgzMDBcdTAwM2UiXV0.jpg?sha=0ffb0d0a2f6aa258</t>
  </si>
  <si>
    <t>plate: 5 7/8 x 5 5/16" (15 x 13.5 cm); sheet: 12 3/8 x 10 15/16" (31.5 x 27.8 cm)</t>
  </si>
  <si>
    <t>76.2011.16</t>
  </si>
  <si>
    <t>http://www.moma.org/collection/works/146742</t>
  </si>
  <si>
    <t>http://www.moma.org/media/W1siZiIsIjIzMzU0MCJdLFsicCIsImNvbnZlcnQiLCItcmVzaXplIDMwMHgzMDBcdTAwM2UiXV0.jpg?sha=9ae1e83bf6d1f439</t>
  </si>
  <si>
    <t>76.2011.17</t>
  </si>
  <si>
    <t>http://www.moma.org/collection/works/146743</t>
  </si>
  <si>
    <t>http://www.moma.org/media/W1siZiIsIjIzMzU0MSJdLFsicCIsImNvbnZlcnQiLCItcmVzaXplIDMwMHgzMDBcdTAwM2UiXV0.jpg?sha=7a8bdee82f657042</t>
  </si>
  <si>
    <t>76.2011.18</t>
  </si>
  <si>
    <t>http://www.moma.org/collection/works/146744</t>
  </si>
  <si>
    <t>http://www.moma.org/media/W1siZiIsIjIzMzU0MiJdLFsicCIsImNvbnZlcnQiLCItcmVzaXplIDMwMHgzMDBcdTAwM2UiXV0.jpg?sha=5c1439207f1683a7</t>
  </si>
  <si>
    <t>76.2011.19</t>
  </si>
  <si>
    <t>http://www.moma.org/collection/works/146745</t>
  </si>
  <si>
    <t>http://www.moma.org/media/W1siZiIsIjIzMzU0MyJdLFsicCIsImNvbnZlcnQiLCItcmVzaXplIDMwMHgzMDBcdTAwM2UiXV0.jpg?sha=81bd975efce1da5f</t>
  </si>
  <si>
    <t>76.2011.20</t>
  </si>
  <si>
    <t>http://www.moma.org/collection/works/146746</t>
  </si>
  <si>
    <t>http://www.moma.org/media/W1siZiIsIjIzMzU0NCJdLFsicCIsImNvbnZlcnQiLCItcmVzaXplIDMwMHgzMDBcdTAwM2UiXV0.jpg?sha=157300a45b1f69ba</t>
  </si>
  <si>
    <t>76.2011.21</t>
  </si>
  <si>
    <t>http://www.moma.org/collection/works/146747</t>
  </si>
  <si>
    <t>http://www.moma.org/media/W1siZiIsIjIzMzU0NSJdLFsicCIsImNvbnZlcnQiLCItcmVzaXplIDMwMHgzMDBcdTAwM2UiXV0.jpg?sha=59d3bb9d6a9f0cb5</t>
  </si>
  <si>
    <t>76.2011.22</t>
  </si>
  <si>
    <t>http://www.moma.org/collection/works/146748</t>
  </si>
  <si>
    <t>http://www.moma.org/media/W1siZiIsIjIzMzU0NiJdLFsicCIsImNvbnZlcnQiLCItcmVzaXplIDMwMHgzMDBcdTAwM2UiXV0.jpg?sha=099f05d796d4db8f</t>
  </si>
  <si>
    <t>Sheet: 12 3/8 x 10 15/16" (31.5 x 27.8 cm)</t>
  </si>
  <si>
    <t>76.2011.23</t>
  </si>
  <si>
    <t>http://www.moma.org/collection/works/146749</t>
  </si>
  <si>
    <t>http://www.moma.org/media/W1siZiIsIjIzMzU0NyJdLFsicCIsImNvbnZlcnQiLCItcmVzaXplIDMwMHgzMDBcdTAwM2UiXV0.jpg?sha=bc28c32d466f6e37</t>
  </si>
  <si>
    <t>76.2011.24</t>
  </si>
  <si>
    <t>http://www.moma.org/collection/works/146750</t>
  </si>
  <si>
    <t>http://www.moma.org/media/W1siZiIsIjIzMzU0OCJdLFsicCIsImNvbnZlcnQiLCItcmVzaXplIDMwMHgzMDBcdTAwM2UiXV0.jpg?sha=c43d291f2dd30466</t>
  </si>
  <si>
    <t>76.2011.25</t>
  </si>
  <si>
    <t>http://www.moma.org/collection/works/146751</t>
  </si>
  <si>
    <t>http://www.moma.org/media/W1siZiIsIjIzMzU0OSJdLFsicCIsImNvbnZlcnQiLCItcmVzaXplIDMwMHgzMDBcdTAwM2UiXV0.jpg?sha=9e0060691f30e65e</t>
  </si>
  <si>
    <t>76.2011.26</t>
  </si>
  <si>
    <t>http://www.moma.org/collection/works/146752</t>
  </si>
  <si>
    <t>http://www.moma.org/media/W1siZiIsIjIzMzU1MCJdLFsicCIsImNvbnZlcnQiLCItcmVzaXplIDMwMHgzMDBcdTAwM2UiXV0.jpg?sha=75d9ca193a70bb64</t>
  </si>
  <si>
    <t>76.2011.27</t>
  </si>
  <si>
    <t>http://www.moma.org/collection/works/146753</t>
  </si>
  <si>
    <t>http://www.moma.org/media/W1siZiIsIjIzMzU1MSJdLFsicCIsImNvbnZlcnQiLCItcmVzaXplIDMwMHgzMDBcdTAwM2UiXV0.jpg?sha=2bb2567ca36f6399</t>
  </si>
  <si>
    <t>76.2011.28</t>
  </si>
  <si>
    <t>http://www.moma.org/collection/works/146754</t>
  </si>
  <si>
    <t>http://www.moma.org/media/W1siZiIsIjIzMzU1MiJdLFsicCIsImNvbnZlcnQiLCItcmVzaXplIDMwMHgzMDBcdTAwM2UiXV0.jpg?sha=82a710d2872077ff</t>
  </si>
  <si>
    <t>76.2011.29</t>
  </si>
  <si>
    <t>http://www.moma.org/collection/works/146755</t>
  </si>
  <si>
    <t>http://www.moma.org/media/W1siZiIsIjIzMzU1MyJdLFsicCIsImNvbnZlcnQiLCItcmVzaXplIDMwMHgzMDBcdTAwM2UiXV0.jpg?sha=b2b8a32c6124d1e2</t>
  </si>
  <si>
    <t>76.2011.30</t>
  </si>
  <si>
    <t>http://www.moma.org/collection/works/146756</t>
  </si>
  <si>
    <t>http://www.moma.org/media/W1siZiIsIjIzMzU1NCJdLFsicCIsImNvbnZlcnQiLCItcmVzaXplIDMwMHgzMDBcdTAwM2UiXV0.jpg?sha=779721fabf7764d5</t>
  </si>
  <si>
    <t>76.2011.31</t>
  </si>
  <si>
    <t>http://www.moma.org/collection/works/146757</t>
  </si>
  <si>
    <t>http://www.moma.org/media/W1siZiIsIjIzMzU1NSJdLFsicCIsImNvbnZlcnQiLCItcmVzaXplIDMwMHgzMDBcdTAwM2UiXV0.jpg?sha=0244cf7122bc5b86</t>
  </si>
  <si>
    <t>76.2011.32</t>
  </si>
  <si>
    <t>http://www.moma.org/collection/works/146758</t>
  </si>
  <si>
    <t>http://www.moma.org/media/W1siZiIsIjIzMzU1NiJdLFsicCIsImNvbnZlcnQiLCItcmVzaXplIDMwMHgzMDBcdTAwM2UiXV0.jpg?sha=f6d777c1e93e6a3d</t>
  </si>
  <si>
    <t>76.2011.33</t>
  </si>
  <si>
    <t>http://www.moma.org/collection/works/146759</t>
  </si>
  <si>
    <t>http://www.moma.org/media/W1siZiIsIjIzMzU1NyJdLFsicCIsImNvbnZlcnQiLCItcmVzaXplIDMwMHgzMDBcdTAwM2UiXV0.jpg?sha=1de6eee3b7ff6be5</t>
  </si>
  <si>
    <t>Etching and aquatint with gold leaf and chine collé from a portfolio of eight etchings (four with aquatint and one with gold leaf) and four aquatints with chine collé; and 25 letterpress prints</t>
  </si>
  <si>
    <t>76.2011.34</t>
  </si>
  <si>
    <t>http://www.moma.org/collection/works/146760</t>
  </si>
  <si>
    <t>http://www.moma.org/media/W1siZiIsIjIzMzU1OCJdLFsicCIsImNvbnZlcnQiLCItcmVzaXplIDMwMHgzMDBcdTAwM2UiXV0.jpg?sha=4c4139906d244ac1</t>
  </si>
  <si>
    <t>76.2011.35</t>
  </si>
  <si>
    <t>http://www.moma.org/collection/works/146761</t>
  </si>
  <si>
    <t>http://www.moma.org/media/W1siZiIsIjIzMzU1OSJdLFsicCIsImNvbnZlcnQiLCItcmVzaXplIDMwMHgzMDBcdTAwM2UiXV0.jpg?sha=383e17385eb16abe</t>
  </si>
  <si>
    <t>76.2011.36</t>
  </si>
  <si>
    <t>http://www.moma.org/collection/works/146762</t>
  </si>
  <si>
    <t>http://www.moma.org/media/W1siZiIsIjIzMzU2MCJdLFsicCIsImNvbnZlcnQiLCItcmVzaXplIDMwMHgzMDBcdTAwM2UiXV0.jpg?sha=4a02dcf3a970bcb5</t>
  </si>
  <si>
    <t>76.2011.37</t>
  </si>
  <si>
    <t>http://www.moma.org/collection/works/146763</t>
  </si>
  <si>
    <t>http://www.moma.org/media/W1siZiIsIjIzMzU2MSJdLFsicCIsImNvbnZlcnQiLCItcmVzaXplIDMwMHgzMDBcdTAwM2UiXV0.jpg?sha=b7120840edb3ac43</t>
  </si>
  <si>
    <t>Camion</t>
  </si>
  <si>
    <t>Armando Andrade Tudela</t>
  </si>
  <si>
    <t>39487</t>
  </si>
  <si>
    <t>(Peruvian, born 1975)</t>
  </si>
  <si>
    <t>Sixty 35mm color slides</t>
  </si>
  <si>
    <t>Latin American and Caribbean Fund through gift of Adriana Cisneros de Griffin and Ernesto Poma</t>
  </si>
  <si>
    <t>533.2011</t>
  </si>
  <si>
    <t>http://www.moma.org/collection/works/146764</t>
  </si>
  <si>
    <t>http://www.moma.org/media/W1siZiIsIjI1MDMzNSJdLFsicCIsImNvbnZlcnQiLCItcmVzaXplIDMwMHgzMDBcdTAwM2UiXV0.jpg?sha=1f491a25962051ab</t>
  </si>
  <si>
    <t>H.M.</t>
  </si>
  <si>
    <t>Kerry Tribe</t>
  </si>
  <si>
    <t>39513</t>
  </si>
  <si>
    <t>16mm film (color, sound; 18:30 min.), two 16mm film projectors, custom looper</t>
  </si>
  <si>
    <t>531.2011.1</t>
  </si>
  <si>
    <t>http://www.moma.org/collection/works/146765</t>
  </si>
  <si>
    <t>http://www.moma.org/media/W1siZiIsIjIyMDY2MCJdLFsicCIsImNvbnZlcnQiLCItcmVzaXplIDMwMHgzMDBcdTAwM2UiXV0.jpg?sha=661f9693f6569e29</t>
  </si>
  <si>
    <t>Untitled from Coyote Stories</t>
  </si>
  <si>
    <t>Digital print with chine collé from a portfolio of ten etchings, five with aquatint, and 25 digital prints with chine collé</t>
  </si>
  <si>
    <t>plate: 10 3/4 x 8 9/16" (27.3 x 21.8 cm); sheet: 14 15/16 x 12 3/8" (38 x 31.5 cm)</t>
  </si>
  <si>
    <t>82.2011.1</t>
  </si>
  <si>
    <t>http://www.moma.org/collection/works/146766</t>
  </si>
  <si>
    <t>http://www.moma.org/media/W1siZiIsIjIxNTQzNCJdLFsicCIsImNvbnZlcnQiLCItcmVzaXplIDMwMHgzMDBcdTAwM2UiXV0.jpg?sha=57d305899a6d171f</t>
  </si>
  <si>
    <t>Etching with chine collé from a portfolio of ten etchings, five with aquatint, and 25 digital prints with chine collé</t>
  </si>
  <si>
    <t>plate: 5 7/8 x 8 7/8" (15 x 22.5 cm); sheet: 14 15/16 x 12 3/8" (38 x 31.5 cm)</t>
  </si>
  <si>
    <t>82.2011.2</t>
  </si>
  <si>
    <t>http://www.moma.org/collection/works/146767</t>
  </si>
  <si>
    <t>http://www.moma.org/media/W1siZiIsIjIxNzk1MSJdLFsicCIsImNvbnZlcnQiLCItcmVzaXplIDMwMHgzMDBcdTAwM2UiXV0.jpg?sha=dfb02315dde67010</t>
  </si>
  <si>
    <t>plate: 10 13/16 x 8 15/16" (27.5 x 22.7 cm); sheet: 14 15/16 x 12 3/8" (38 x 31.5 cm)</t>
  </si>
  <si>
    <t>82.2011.3</t>
  </si>
  <si>
    <t>http://www.moma.org/collection/works/146768</t>
  </si>
  <si>
    <t>http://www.moma.org/media/W1siZiIsIjIxNzk1NiJdLFsicCIsImNvbnZlcnQiLCItcmVzaXplIDMwMHgzMDBcdTAwM2UiXV0.jpg?sha=7739bf25c492d690</t>
  </si>
  <si>
    <t>Etching and aquatint with chine collé from a portfolio of ten etchings, five with aquatint, and 25 digital prints with chine collé</t>
  </si>
  <si>
    <t>plate: 8 3/4 x 5 7/8" (22.3 x 15 cm); sheet: 14 15/16 x 12 3/8" (38 x 31.5 cm)</t>
  </si>
  <si>
    <t>82.2011.4</t>
  </si>
  <si>
    <t>http://www.moma.org/collection/works/146769</t>
  </si>
  <si>
    <t>http://www.moma.org/media/W1siZiIsIjIxNTQ1NCJdLFsicCIsImNvbnZlcnQiLCItcmVzaXplIDMwMHgzMDBcdTAwM2UiXV0.jpg?sha=d63f0162418df3cf</t>
  </si>
  <si>
    <t>plate: 10 3/4 x 8 7/16" (27.3 x 21.5 cm); sheet: 14 15/16 x 12 3/8" (38 x 31.5 cm)</t>
  </si>
  <si>
    <t>82.2011.5</t>
  </si>
  <si>
    <t>http://www.moma.org/collection/works/146770</t>
  </si>
  <si>
    <t>http://www.moma.org/media/W1siZiIsIjIxNTQ1NSJdLFsicCIsImNvbnZlcnQiLCItcmVzaXplIDMwMHgzMDBcdTAwM2UiXV0.jpg?sha=c9bd097855663d07</t>
  </si>
  <si>
    <t>82.2011.6</t>
  </si>
  <si>
    <t>http://www.moma.org/collection/works/146771</t>
  </si>
  <si>
    <t>http://www.moma.org/media/W1siZiIsIjIxNTQ1NiJdLFsicCIsImNvbnZlcnQiLCItcmVzaXplIDMwMHgzMDBcdTAwM2UiXV0.jpg?sha=c3521bba78a22ccf</t>
  </si>
  <si>
    <t>plate: 10 3/4 x 8 9/16" (27.3 x 21.7 cm); sheet: 14 15/16 x 12 3/8" (38 x 31.5 cm)</t>
  </si>
  <si>
    <t>82.2011.7</t>
  </si>
  <si>
    <t>http://www.moma.org/collection/works/146772</t>
  </si>
  <si>
    <t>http://www.moma.org/media/W1siZiIsIjIxNzk1NyJdLFsicCIsImNvbnZlcnQiLCItcmVzaXplIDMwMHgzMDBcdTAwM2UiXV0.jpg?sha=ec80350105ec7f2d</t>
  </si>
  <si>
    <t>plate: 8 7/8 x 6" (22.5 x 15.2 cm); sheet: 14 15/16 x 12 3/8" (38 x 31.5 cm)</t>
  </si>
  <si>
    <t>82.2011.8</t>
  </si>
  <si>
    <t>http://www.moma.org/collection/works/146773</t>
  </si>
  <si>
    <t>http://www.moma.org/media/W1siZiIsIjIxNzk1OCJdLFsicCIsImNvbnZlcnQiLCItcmVzaXplIDMwMHgzMDBcdTAwM2UiXV0.jpg?sha=45e567fe68db6786</t>
  </si>
  <si>
    <t>82.2011.9</t>
  </si>
  <si>
    <t>http://www.moma.org/collection/works/146774</t>
  </si>
  <si>
    <t>http://www.moma.org/media/W1siZiIsIjIxNTQ1OSJdLFsicCIsImNvbnZlcnQiLCItcmVzaXplIDMwMHgzMDBcdTAwM2UiXV0.jpg?sha=f152c2ef036f93bf</t>
  </si>
  <si>
    <t>plate: 8 7/8 x 5 7/8" (22.5 x 15 cm); sheet: 14 15/16 x 12 3/8" (38 x 31.5 cm)</t>
  </si>
  <si>
    <t>82.2011.10</t>
  </si>
  <si>
    <t>http://www.moma.org/collection/works/146775</t>
  </si>
  <si>
    <t>http://www.moma.org/media/W1siZiIsIjIxNzk0NSJdLFsicCIsImNvbnZlcnQiLCItcmVzaXplIDMwMHgzMDBcdTAwM2UiXV0.jpg?sha=8ea3d35ed744f2ca</t>
  </si>
  <si>
    <t>82.2011.11</t>
  </si>
  <si>
    <t>http://www.moma.org/collection/works/146776</t>
  </si>
  <si>
    <t>http://www.moma.org/media/W1siZiIsIjIxNTQyNSJdLFsicCIsImNvbnZlcnQiLCItcmVzaXplIDMwMHgzMDBcdTAwM2UiXV0.jpg?sha=8794123ea8fd7159</t>
  </si>
  <si>
    <t>82.2011.12</t>
  </si>
  <si>
    <t>http://www.moma.org/collection/works/146777</t>
  </si>
  <si>
    <t>http://www.moma.org/media/W1siZiIsIjIxNTQyNiJdLFsicCIsImNvbnZlcnQiLCItcmVzaXplIDMwMHgzMDBcdTAwM2UiXV0.jpg?sha=4df7c386dba34ecb</t>
  </si>
  <si>
    <t>82.2011.13</t>
  </si>
  <si>
    <t>http://www.moma.org/collection/works/146778</t>
  </si>
  <si>
    <t>http://www.moma.org/media/W1siZiIsIjIxNzk0NiJdLFsicCIsImNvbnZlcnQiLCItcmVzaXplIDMwMHgzMDBcdTAwM2UiXV0.jpg?sha=49de1f42efa19d78</t>
  </si>
  <si>
    <t>82.2011.14</t>
  </si>
  <si>
    <t>http://www.moma.org/collection/works/146779</t>
  </si>
  <si>
    <t>http://www.moma.org/media/W1siZiIsIjIxNTQyOCJdLFsicCIsImNvbnZlcnQiLCItcmVzaXplIDMwMHgzMDBcdTAwM2UiXV0.jpg?sha=52efb265a4329c9a</t>
  </si>
  <si>
    <t>82.2011.15</t>
  </si>
  <si>
    <t>http://www.moma.org/collection/works/146780</t>
  </si>
  <si>
    <t>http://www.moma.org/media/W1siZiIsIjIxNTQyOSJdLFsicCIsImNvbnZlcnQiLCItcmVzaXplIDMwMHgzMDBcdTAwM2UiXV0.jpg?sha=db19e6e4b45040cd</t>
  </si>
  <si>
    <t>82.2011.16</t>
  </si>
  <si>
    <t>http://www.moma.org/collection/works/146781</t>
  </si>
  <si>
    <t>http://www.moma.org/media/W1siZiIsIjIxNzk0NyJdLFsicCIsImNvbnZlcnQiLCItcmVzaXplIDMwMHgzMDBcdTAwM2UiXV0.jpg?sha=0a5b950812f95777</t>
  </si>
  <si>
    <t>82.2011.17</t>
  </si>
  <si>
    <t>http://www.moma.org/collection/works/146782</t>
  </si>
  <si>
    <t>http://www.moma.org/media/W1siZiIsIjIxNjAyOCJdLFsicCIsImNvbnZlcnQiLCItcmVzaXplIDMwMHgzMDBcdTAwM2UiXV0.jpg?sha=5fb1fd47e39dde14</t>
  </si>
  <si>
    <t>82.2011.18</t>
  </si>
  <si>
    <t>http://www.moma.org/collection/works/146783</t>
  </si>
  <si>
    <t>http://www.moma.org/media/W1siZiIsIjIxNzk0OCJdLFsicCIsImNvbnZlcnQiLCItcmVzaXplIDMwMHgzMDBcdTAwM2UiXV0.jpg?sha=2eef9ebae38f1b50</t>
  </si>
  <si>
    <t>82.2011.19</t>
  </si>
  <si>
    <t>http://www.moma.org/collection/works/146784</t>
  </si>
  <si>
    <t>http://www.moma.org/media/W1siZiIsIjIxNTQzMyJdLFsicCIsImNvbnZlcnQiLCItcmVzaXplIDMwMHgzMDBcdTAwM2UiXV0.jpg?sha=ce2d9efe3c4cae52</t>
  </si>
  <si>
    <t>82.2011.20</t>
  </si>
  <si>
    <t>http://www.moma.org/collection/works/146785</t>
  </si>
  <si>
    <t>http://www.moma.org/media/W1siZiIsIjIxNzk0OSJdLFsicCIsImNvbnZlcnQiLCItcmVzaXplIDMwMHgzMDBcdTAwM2UiXV0.jpg?sha=73e53f0beb5d22f8</t>
  </si>
  <si>
    <t>82.2011.21</t>
  </si>
  <si>
    <t>http://www.moma.org/collection/works/146786</t>
  </si>
  <si>
    <t>http://www.moma.org/media/W1siZiIsIjIxNTQzNiJdLFsicCIsImNvbnZlcnQiLCItcmVzaXplIDMwMHgzMDBcdTAwM2UiXV0.jpg?sha=bda82dcea7bd225a</t>
  </si>
  <si>
    <t>82.2011.22</t>
  </si>
  <si>
    <t>http://www.moma.org/collection/works/146787</t>
  </si>
  <si>
    <t>http://www.moma.org/media/W1siZiIsIjIxNTQzNyJdLFsicCIsImNvbnZlcnQiLCItcmVzaXplIDMwMHgzMDBcdTAwM2UiXV0.jpg?sha=fc6e6aa3c92e8b9e</t>
  </si>
  <si>
    <t>82.2011.23</t>
  </si>
  <si>
    <t>http://www.moma.org/collection/works/146788</t>
  </si>
  <si>
    <t>http://www.moma.org/media/W1siZiIsIjIxNTQzOCJdLFsicCIsImNvbnZlcnQiLCItcmVzaXplIDMwMHgzMDBcdTAwM2UiXV0.jpg?sha=7762716466b7e3ca</t>
  </si>
  <si>
    <t>82.2011.24</t>
  </si>
  <si>
    <t>http://www.moma.org/collection/works/146789</t>
  </si>
  <si>
    <t>http://www.moma.org/media/W1siZiIsIjIxNzk1MCJdLFsicCIsImNvbnZlcnQiLCItcmVzaXplIDMwMHgzMDBcdTAwM2UiXV0.jpg?sha=0d039fe77660cdd7</t>
  </si>
  <si>
    <t>82.2011.25</t>
  </si>
  <si>
    <t>http://www.moma.org/collection/works/146790</t>
  </si>
  <si>
    <t>http://www.moma.org/media/W1siZiIsIjIxNTQ0MCJdLFsicCIsImNvbnZlcnQiLCItcmVzaXplIDMwMHgzMDBcdTAwM2UiXV0.jpg?sha=0c27c08d864e1d4e</t>
  </si>
  <si>
    <t>82.2011.26</t>
  </si>
  <si>
    <t>http://www.moma.org/collection/works/146791</t>
  </si>
  <si>
    <t>http://www.moma.org/media/W1siZiIsIjIxNTQ0MSJdLFsicCIsImNvbnZlcnQiLCItcmVzaXplIDMwMHgzMDBcdTAwM2UiXV0.jpg?sha=77664b49b2fe1a87</t>
  </si>
  <si>
    <t>82.2011.27</t>
  </si>
  <si>
    <t>http://www.moma.org/collection/works/146792</t>
  </si>
  <si>
    <t>http://www.moma.org/media/W1siZiIsIjIxNTQ0MiJdLFsicCIsImNvbnZlcnQiLCItcmVzaXplIDMwMHgzMDBcdTAwM2UiXV0.jpg?sha=8399dc8cfdc8b2b0</t>
  </si>
  <si>
    <t>82.2011.28</t>
  </si>
  <si>
    <t>http://www.moma.org/collection/works/146793</t>
  </si>
  <si>
    <t>http://www.moma.org/media/W1siZiIsIjIxNTQ0MyJdLFsicCIsImNvbnZlcnQiLCItcmVzaXplIDMwMHgzMDBcdTAwM2UiXV0.jpg?sha=7b6b96f9176fb6e8</t>
  </si>
  <si>
    <t>82.2011.29</t>
  </si>
  <si>
    <t>http://www.moma.org/collection/works/146794</t>
  </si>
  <si>
    <t>http://www.moma.org/media/W1siZiIsIjIxNTQ0NCJdLFsicCIsImNvbnZlcnQiLCItcmVzaXplIDMwMHgzMDBcdTAwM2UiXV0.jpg?sha=d2ee54bd75436dea</t>
  </si>
  <si>
    <t>82.2011.30</t>
  </si>
  <si>
    <t>http://www.moma.org/collection/works/146795</t>
  </si>
  <si>
    <t>http://www.moma.org/media/W1siZiIsIjIxNTQ0NiJdLFsicCIsImNvbnZlcnQiLCItcmVzaXplIDMwMHgzMDBcdTAwM2UiXV0.jpg?sha=cb20476042a814cd</t>
  </si>
  <si>
    <t>82.2011.31</t>
  </si>
  <si>
    <t>http://www.moma.org/collection/works/146796</t>
  </si>
  <si>
    <t>http://www.moma.org/media/W1siZiIsIjIxNzk1MiJdLFsicCIsImNvbnZlcnQiLCItcmVzaXplIDMwMHgzMDBcdTAwM2UiXV0.jpg?sha=9a8fa33c6a10d4bc</t>
  </si>
  <si>
    <t>82.2011.32</t>
  </si>
  <si>
    <t>http://www.moma.org/collection/works/146797</t>
  </si>
  <si>
    <t>http://www.moma.org/media/W1siZiIsIjIxNzk1MyJdLFsicCIsImNvbnZlcnQiLCItcmVzaXplIDMwMHgzMDBcdTAwM2UiXV0.jpg?sha=25bbe03bcd8e4a0b</t>
  </si>
  <si>
    <t>82.2011.33</t>
  </si>
  <si>
    <t>http://www.moma.org/collection/works/146798</t>
  </si>
  <si>
    <t>http://www.moma.org/media/W1siZiIsIjIxNTQ0OSJdLFsicCIsImNvbnZlcnQiLCItcmVzaXplIDMwMHgzMDBcdTAwM2UiXV0.jpg?sha=0658e29c2392fc70</t>
  </si>
  <si>
    <t>82.2011.34</t>
  </si>
  <si>
    <t>http://www.moma.org/collection/works/146799</t>
  </si>
  <si>
    <t>http://www.moma.org/media/W1siZiIsIjIxNTQ1MCJdLFsicCIsImNvbnZlcnQiLCItcmVzaXplIDMwMHgzMDBcdTAwM2UiXV0.jpg?sha=9ba1dd2e10e526eb</t>
  </si>
  <si>
    <t>82.2011.35</t>
  </si>
  <si>
    <t>http://www.moma.org/collection/works/146800</t>
  </si>
  <si>
    <t>http://www.moma.org/media/W1siZiIsIjIxNzk1NCJdLFsicCIsImNvbnZlcnQiLCItcmVzaXplIDMwMHgzMDBcdTAwM2UiXV0.jpg?sha=89d5656c1c590e46</t>
  </si>
  <si>
    <t>Title page from Oh God, he said, talking to a tree</t>
  </si>
  <si>
    <t>Title page from a series of thirty-one digital prints</t>
  </si>
  <si>
    <t>sheet: 16 15/16 x 22" (43.1 x 55.9 cm)</t>
  </si>
  <si>
    <t>600.2008.1</t>
  </si>
  <si>
    <t>http://www.moma.org/collection/works/146813</t>
  </si>
  <si>
    <t>http://www.moma.org/media/W1siZiIsIjIxNTk0OSJdLFsicCIsImNvbnZlcnQiLCItcmVzaXplIDMwMHgzMDBcdTAwM2UiXV0.jpg?sha=35e8aa43afb5cde7</t>
  </si>
  <si>
    <t>Untitled from Oh God, he said, talking to a tree</t>
  </si>
  <si>
    <t>One from a series of thirty-one digital prints (text)</t>
  </si>
  <si>
    <t>600.2008.2</t>
  </si>
  <si>
    <t>http://www.moma.org/collection/works/146814</t>
  </si>
  <si>
    <t>http://www.moma.org/media/W1siZiIsIjIxNTk1OCJdLFsicCIsImNvbnZlcnQiLCItcmVzaXplIDMwMHgzMDBcdTAwM2UiXV0.jpg?sha=37142e3e89cac400</t>
  </si>
  <si>
    <t>Oh God, he said, talking to a tree\Beirut: July 20, 2006</t>
  </si>
  <si>
    <t>One from a series of 31 digital prints</t>
  </si>
  <si>
    <t>composition (irreg.): 1 9/16 x 1 3/8" (4 x 3.5 cm); sheet: 16 15/16 x 22" (43.1 x 55.9 cm)</t>
  </si>
  <si>
    <t>600.2008.3</t>
  </si>
  <si>
    <t>http://www.moma.org/collection/works/146815</t>
  </si>
  <si>
    <t>http://www.moma.org/media/W1siZiIsIjIxNTMxNiJdLFsicCIsImNvbnZlcnQiLCItcmVzaXplIDMwMHgzMDBcdTAwM2UiXV0.jpg?sha=7e0f81798a5d9156</t>
  </si>
  <si>
    <t>composition (irreg.): 13/16 x 1 3/4" (2 x 4.5 cm); sheet: 16 15/16 x 22" (43.1 x 55.9 cm)</t>
  </si>
  <si>
    <t>600.2008.4</t>
  </si>
  <si>
    <t>http://www.moma.org/collection/works/146816</t>
  </si>
  <si>
    <t>http://www.moma.org/media/W1siZiIsIjIxNTk2MCJdLFsicCIsImNvbnZlcnQiLCItcmVzaXplIDMwMHgzMDBcdTAwM2UiXV0.jpg?sha=c14486c50697f64d</t>
  </si>
  <si>
    <t>Oh God, he said, talking to a tree\Tyre: August 8, 2006</t>
  </si>
  <si>
    <t>composition (irreg.): 1 5/16 x 1 5/16" (3.4 x 3.4 cm); sheet: 16 15/16 x 22" (43.1 x 55.9 cm)</t>
  </si>
  <si>
    <t>600.2008.5</t>
  </si>
  <si>
    <t>http://www.moma.org/collection/works/146817</t>
  </si>
  <si>
    <t>http://www.moma.org/media/W1siZiIsIjIxNTk2MSJdLFsicCIsImNvbnZlcnQiLCItcmVzaXplIDMwMHgzMDBcdTAwM2UiXV0.jpg?sha=c75965abe9f8e931</t>
  </si>
  <si>
    <t>Oh God, he said, talking to a tree\Khiyam: August 8, 2006</t>
  </si>
  <si>
    <t>composition (irreg.): 1 1/2 x 1 15/16" (3.8 x 5 cm); sheet: 16 15/16 x 22" (43.1 x 55.9 cm)</t>
  </si>
  <si>
    <t>600.2008.6</t>
  </si>
  <si>
    <t>http://www.moma.org/collection/works/146818</t>
  </si>
  <si>
    <t>http://www.moma.org/media/W1siZiIsIjIxNTMxNyJdLFsicCIsImNvbnZlcnQiLCItcmVzaXplIDMwMHgzMDBcdTAwM2UiXV0.jpg?sha=4861a412bf32d680</t>
  </si>
  <si>
    <t>Oh God, he said, talking to a tree\Beirut: August 6, 2006</t>
  </si>
  <si>
    <t>composition (irreg.): 1 3/16 x 1 9/16" (3 x 4 cm); sheet: 16 15/16 x 22" (43.1 x 55.9 cm)</t>
  </si>
  <si>
    <t>600.2008.7</t>
  </si>
  <si>
    <t>http://www.moma.org/collection/works/146819</t>
  </si>
  <si>
    <t>http://www.moma.org/media/W1siZiIsIjIxNTk2MiJdLFsicCIsImNvbnZlcnQiLCItcmVzaXplIDMwMHgzMDBcdTAwM2UiXV0.jpg?sha=63f47465f4f1843a</t>
  </si>
  <si>
    <t>Oh God, he said, talking to a tree\Beirut: July 19, 2006</t>
  </si>
  <si>
    <t>composition (irreg.): 1 1/16 x 1 3/16" (2.7 x 3 cm); sheet: 16 15/16 x 22" (43.1 x 55.9 cm)</t>
  </si>
  <si>
    <t>600.2008.8</t>
  </si>
  <si>
    <t>http://www.moma.org/collection/works/146820</t>
  </si>
  <si>
    <t>http://www.moma.org/media/W1siZiIsIjIxNTk2MyJdLFsicCIsImNvbnZlcnQiLCItcmVzaXplIDMwMHgzMDBcdTAwM2UiXV0.jpg?sha=12c9b7a1df3a76b1</t>
  </si>
  <si>
    <t>Oh God, he said, talking to a tree\Khiyam: August 2, 2006</t>
  </si>
  <si>
    <t>composition (irreg.): 1 9/16 x 1 3/8" (4 x 3.5 cm), sheet: 16 15/16 x 22" (43.1 x 55.9 cm)</t>
  </si>
  <si>
    <t>600.2008.9</t>
  </si>
  <si>
    <t>http://www.moma.org/collection/works/146821</t>
  </si>
  <si>
    <t>http://www.moma.org/media/W1siZiIsIjIxNTk2NCJdLFsicCIsImNvbnZlcnQiLCItcmVzaXplIDMwMHgzMDBcdTAwM2UiXV0.jpg?sha=a653db5aa2b1752d</t>
  </si>
  <si>
    <t>Oh God, he said, talking to a tree\Sidon: August 6, 2006</t>
  </si>
  <si>
    <t>composition (irreg.): 1 1/4 x 1 5/8" (3.2 x 4.1 cm); sheet: 16 15/16 x 22" (43.1 x 55.9 cm)</t>
  </si>
  <si>
    <t>600.2008.10</t>
  </si>
  <si>
    <t>http://www.moma.org/collection/works/146822</t>
  </si>
  <si>
    <t>http://www.moma.org/media/W1siZiIsIjIxNTk0MCJdLFsicCIsImNvbnZlcnQiLCItcmVzaXplIDMwMHgzMDBcdTAwM2UiXV0.jpg?sha=fab5c44aa3910b4a</t>
  </si>
  <si>
    <t>composition (irreg.): 5/8 x 1 9/16" (1.6 x 4 cm); sheet: 16 15/16 x 22" (43.1 x 55.9 cm)</t>
  </si>
  <si>
    <t>600.2008.11</t>
  </si>
  <si>
    <t>http://www.moma.org/collection/works/146823</t>
  </si>
  <si>
    <t>http://www.moma.org/media/W1siZiIsIjIxNTk0MSJdLFsicCIsImNvbnZlcnQiLCItcmVzaXplIDMwMHgzMDBcdTAwM2UiXV0.jpg?sha=7da79aac4e064500</t>
  </si>
  <si>
    <t>Oh God, he said, talking to a tree\Beirut: July 18, 2006</t>
  </si>
  <si>
    <t>composition (irreg.): 1 1/8 x 1 1/8" (2.9 x 2.9 cm); sheet: 16 15/16 x 22" (43.1 x 55.9 cm)</t>
  </si>
  <si>
    <t>600.2008.12</t>
  </si>
  <si>
    <t>http://www.moma.org/collection/works/146824</t>
  </si>
  <si>
    <t>http://www.moma.org/media/W1siZiIsIjIxNTk0MiJdLFsicCIsImNvbnZlcnQiLCItcmVzaXplIDMwMHgzMDBcdTAwM2UiXV0.jpg?sha=2bd448d405e4ec3f</t>
  </si>
  <si>
    <t>Oh God, he said, talking to a tree\Beirut: August 4, 2006</t>
  </si>
  <si>
    <t>composition (irreg.): 1 3/8 x 1 1/2" (3.5 x 3.8 cm); sheet: 16 15/16 x 22" (43.1 x 55.9 cm)</t>
  </si>
  <si>
    <t>600.2008.13</t>
  </si>
  <si>
    <t>http://www.moma.org/collection/works/146825</t>
  </si>
  <si>
    <t>http://www.moma.org/media/W1siZiIsIjIxNTk0MyJdLFsicCIsImNvbnZlcnQiLCItcmVzaXplIDMwMHgzMDBcdTAwM2UiXV0.jpg?sha=567bc7ef1f623ca4</t>
  </si>
  <si>
    <t>Oh God, he said, talking to a tree\Tyre: July 26, 2006</t>
  </si>
  <si>
    <t>composition (irreg.): 11/16 x 1 9/16" (1.8 x 4 cm); sheet: 16 15/16 x 22" (43.1 x 55.9 cm)</t>
  </si>
  <si>
    <t>600.2008.14</t>
  </si>
  <si>
    <t>http://www.moma.org/collection/works/146826</t>
  </si>
  <si>
    <t>http://www.moma.org/media/W1siZiIsIjIxNTMxMiJdLFsicCIsImNvbnZlcnQiLCItcmVzaXplIDMwMHgzMDBcdTAwM2UiXV0.jpg?sha=f79a2d511a6ad3be</t>
  </si>
  <si>
    <t>Oh God, he said, talking to a tree\Nabatiyeh: April 14, 1996</t>
  </si>
  <si>
    <t>600.2008.15</t>
  </si>
  <si>
    <t>http://www.moma.org/collection/works/146827</t>
  </si>
  <si>
    <t>http://www.moma.org/media/W1siZiIsIjIxNTk0NCJdLFsicCIsImNvbnZlcnQiLCItcmVzaXplIDMwMHgzMDBcdTAwM2UiXV0.jpg?sha=85eec43718f9f026</t>
  </si>
  <si>
    <t>composition (irreg.): 1 x 1 9/16" (2.5 x 4 cm); sheet: 16 15/16 x 22" (43.1 x 55.9 cm)</t>
  </si>
  <si>
    <t>600.2008.16</t>
  </si>
  <si>
    <t>http://www.moma.org/collection/works/146828</t>
  </si>
  <si>
    <t>http://www.moma.org/media/W1siZiIsIjIxNTk0NSJdLFsicCIsImNvbnZlcnQiLCItcmVzaXplIDMwMHgzMDBcdTAwM2UiXV0.jpg?sha=ceb92dfe4491b4d5</t>
  </si>
  <si>
    <t>Oh God, he said, talking to a tree\Beirut: July 15, 2006</t>
  </si>
  <si>
    <t>composition (irreg.): 13/16 x 1 9/16" (2 x 4 cm); sheet: 16 15/16 x 22" (43.1 x 55.9 cm)</t>
  </si>
  <si>
    <t>600.2008.17</t>
  </si>
  <si>
    <t>http://www.moma.org/collection/works/146829</t>
  </si>
  <si>
    <t>http://www.moma.org/media/W1siZiIsIjIxNTk0NiJdLFsicCIsImNvbnZlcnQiLCItcmVzaXplIDMwMHgzMDBcdTAwM2UiXV0.jpg?sha=a8b121b158499bbe</t>
  </si>
  <si>
    <t>Oh God, he said, talking to a tree\Kfar Shouba: April 10, 2002</t>
  </si>
  <si>
    <t>composition (irreg.): 1 3/8 x 1 5/16" (3.5 x 3.3 cm); sheet: 16 15/16 x 22" (43.1 x 55.9 cm)</t>
  </si>
  <si>
    <t>600.2008.18</t>
  </si>
  <si>
    <t>http://www.moma.org/collection/works/146830</t>
  </si>
  <si>
    <t>http://www.moma.org/media/W1siZiIsIjIxNTk0NyJdLFsicCIsImNvbnZlcnQiLCItcmVzaXplIDMwMHgzMDBcdTAwM2UiXV0.jpg?sha=cc88b9432b361be8</t>
  </si>
  <si>
    <t>composition (irreg.): 1 9/16 x 1 1/8" (4 x 2.8 cm); sheet: 16 15/16 x 22" (43.1 x 55.9 cm)</t>
  </si>
  <si>
    <t>600.2008.19</t>
  </si>
  <si>
    <t>http://www.moma.org/collection/works/146831</t>
  </si>
  <si>
    <t>http://www.moma.org/media/W1siZiIsIjIxNTk0OCJdLFsicCIsImNvbnZlcnQiLCItcmVzaXplIDMwMHgzMDBcdTAwM2UiXV0.jpg?sha=62fa2fe154e02cb2</t>
  </si>
  <si>
    <t>Oh God, he said, talking to a tree\Jiyeh: July 16, 2006</t>
  </si>
  <si>
    <t>composition (irreg.): 1 3/16 x 1" (3 x 2.6 cm); sheet: 16 15/16 x 22" (43.1 x 55.9 cm)</t>
  </si>
  <si>
    <t>600.2008.20</t>
  </si>
  <si>
    <t>http://www.moma.org/collection/works/146832</t>
  </si>
  <si>
    <t>http://www.moma.org/media/W1siZiIsIjIxNTk1MCJdLFsicCIsImNvbnZlcnQiLCItcmVzaXplIDMwMHgzMDBcdTAwM2UiXV0.jpg?sha=84801a238880f3a2</t>
  </si>
  <si>
    <t>Oh God, he said, talking to a tree\Kfar Chouba: April 11, 2006</t>
  </si>
  <si>
    <t>composition (irreg.): 1 9/16 x 1 1/2" (4 x 3.8 cm); sheet: 16 15/16 x 22" (43.1 x 55.9 cm)</t>
  </si>
  <si>
    <t>600.2008.21</t>
  </si>
  <si>
    <t>http://www.moma.org/collection/works/146833</t>
  </si>
  <si>
    <t>http://www.moma.org/media/W1siZiIsIjIxNTk1MSJdLFsicCIsImNvbnZlcnQiLCItcmVzaXplIDMwMHgzMDBcdTAwM2UiXV0.jpg?sha=2249f03761853e04</t>
  </si>
  <si>
    <t>Oh God, he said, talking to a tree\Khiyam: July 25, 2006</t>
  </si>
  <si>
    <t>composition (irreg.): 1 5/8 x 1" (4.1 x 2.6 cm); sheet: 16 15/16 x 22" (43.1 x 55.9 cm)</t>
  </si>
  <si>
    <t>600.2008.22</t>
  </si>
  <si>
    <t>http://www.moma.org/collection/works/146834</t>
  </si>
  <si>
    <t>http://www.moma.org/media/W1siZiIsIjIxNTk1MiJdLFsicCIsImNvbnZlcnQiLCItcmVzaXplIDMwMHgzMDBcdTAwM2UiXV0.jpg?sha=c6dfd76ae68e7669</t>
  </si>
  <si>
    <t>Oh God, he said, talking to a tree\Zahrani: July 14, 2006</t>
  </si>
  <si>
    <t>composition (irreg.): 1 3/8 x 1 3/16" (3.5 x 3 cm); sheet: 16 15/16 x 22" (43.1 x 55.9 cm)</t>
  </si>
  <si>
    <t>600.2008.23</t>
  </si>
  <si>
    <t>http://www.moma.org/collection/works/146835</t>
  </si>
  <si>
    <t>http://www.moma.org/media/W1siZiIsIjIxNTMxMyJdLFsicCIsImNvbnZlcnQiLCItcmVzaXplIDMwMHgzMDBcdTAwM2UiXV0.jpg?sha=eacd8df3c83c0d7c</t>
  </si>
  <si>
    <t>Oh God, he said, talking to a tree\Baalbek: July 13, 2006</t>
  </si>
  <si>
    <t>composition (irreg.): 1 5/8 x 1 9/16" (4.1 x 3.9 cm); sheet: 16 15/16 x 22" (43.1 x 55.9 cm)</t>
  </si>
  <si>
    <t>600.2008.24</t>
  </si>
  <si>
    <t>http://www.moma.org/collection/works/146836</t>
  </si>
  <si>
    <t>http://www.moma.org/media/W1siZiIsIjIxNTk1MyJdLFsicCIsImNvbnZlcnQiLCItcmVzaXplIDMwMHgzMDBcdTAwM2UiXV0.jpg?sha=e252107e059593b4</t>
  </si>
  <si>
    <t>Oh God, he said, talking to a tree\Aita al-Sha'b: August 1, 2006</t>
  </si>
  <si>
    <t>composition (irreg.): 7/8 x 1 9/16" (2.2 x 4 cm); sheet: 16 15/16 x 22" (43.1 x 55.9 cm)</t>
  </si>
  <si>
    <t>600.2008.25</t>
  </si>
  <si>
    <t>http://www.moma.org/collection/works/146837</t>
  </si>
  <si>
    <t>http://www.moma.org/media/W1siZiIsIjIxNTk1NCJdLFsicCIsImNvbnZlcnQiLCItcmVzaXplIDMwMHgzMDBcdTAwM2UiXV0.jpg?sha=bc98fff67f8cf8d7</t>
  </si>
  <si>
    <t>Oh God, he said, talking to a tree\Iqlim al-Tufah: January 12, 2000</t>
  </si>
  <si>
    <t>composition (irreg.): 7/8 x 1 5/8" (2.3 x 4.2 cm); sheet: 16 15/16 x 22" (43.1 x 55.9 cm)</t>
  </si>
  <si>
    <t>600.2008.26</t>
  </si>
  <si>
    <t>http://www.moma.org/collection/works/146838</t>
  </si>
  <si>
    <t>http://www.moma.org/media/W1siZiIsIjIxNTk1NSJdLFsicCIsImNvbnZlcnQiLCItcmVzaXplIDMwMHgzMDBcdTAwM2UiXV0.jpg?sha=2a22894612e1b802</t>
  </si>
  <si>
    <t>Oh God, he said, talking to a tree\Tyre: August 4, 2006</t>
  </si>
  <si>
    <t>composition: 1 9/16 x 1" (4 x 2.6 cm); sheet: 16 15/16 x 22" (43.1 x 55.9 cm)</t>
  </si>
  <si>
    <t>600.2008.27</t>
  </si>
  <si>
    <t>http://www.moma.org/collection/works/146839</t>
  </si>
  <si>
    <t>http://www.moma.org/media/W1siZiIsIjIxNTMxNCJdLFsicCIsImNvbnZlcnQiLCItcmVzaXplIDMwMHgzMDBcdTAwM2UiXV0.jpg?sha=76479ef11003eadd</t>
  </si>
  <si>
    <t>composition (irreg.): 9/16 x 1 3/4" (1.5 x 4.5 cm); sheet: 16 15/16 x 22" (43.1 x 55.9 cm)</t>
  </si>
  <si>
    <t>600.2008.28</t>
  </si>
  <si>
    <t>http://www.moma.org/collection/works/146840</t>
  </si>
  <si>
    <t>http://www.moma.org/media/W1siZiIsIjIxNTk1NiJdLFsicCIsImNvbnZlcnQiLCItcmVzaXplIDMwMHgzMDBcdTAwM2UiXV0.jpg?sha=b5cd19686ff174aa</t>
  </si>
  <si>
    <t>Oh God, he said, talking to a tree\Tyre: July 19, 2006</t>
  </si>
  <si>
    <t>composition (irreg.): 1 9/16 x 1 1/16" (4 x 2.7 cm); sheet: 16 15/16 x 22" (43.1 x 55.9 cm)</t>
  </si>
  <si>
    <t>600.2008.29</t>
  </si>
  <si>
    <t>http://www.moma.org/collection/works/146841</t>
  </si>
  <si>
    <t>http://www.moma.org/media/W1siZiIsIjIxNTk1NyJdLFsicCIsImNvbnZlcnQiLCItcmVzaXplIDMwMHgzMDBcdTAwM2UiXV0.jpg?sha=15721d82ab318b55</t>
  </si>
  <si>
    <t>Oh God, he said, talking to a tree\Beirut: July 16, 2006</t>
  </si>
  <si>
    <t>composition (irreg.): 1 5/8 x 1 1/8" (4.1 x 2.9 cm); sheet: 16 15/16 x 22" (43.1 x 55.9 cm)</t>
  </si>
  <si>
    <t>600.2008.30</t>
  </si>
  <si>
    <t>http://www.moma.org/collection/works/146842</t>
  </si>
  <si>
    <t>http://www.moma.org/media/W1siZiIsIjIxNTMxNSJdLFsicCIsImNvbnZlcnQiLCItcmVzaXplIDMwMHgzMDBcdTAwM2UiXV0.jpg?sha=18c839c1bc5663bd</t>
  </si>
  <si>
    <t>composition (irreg.): 1 x 1 9/16" (2.6 x 4 cm); sheet: 16 15/16 x 22" (43.1 x 55.9 cm)</t>
  </si>
  <si>
    <t>600.2008.31</t>
  </si>
  <si>
    <t>http://www.moma.org/collection/works/146843</t>
  </si>
  <si>
    <t>http://www.moma.org/media/W1siZiIsIjIxNTk1OSJdLFsicCIsImNvbnZlcnQiLCItcmVzaXplIDMwMHgzMDBcdTAwM2UiXV0.jpg?sha=f23dfbdbe249a577</t>
  </si>
  <si>
    <t>11 1/4 x 7 x 7" (28.6 x 17.8 x 17.8 cm)</t>
  </si>
  <si>
    <t>Gift of The Friends of Education of The Museum of Modern Art, The Modern Women's Fund, and Dr. Alfred Gold (by exchange)</t>
  </si>
  <si>
    <t>219.2011</t>
  </si>
  <si>
    <t>http://www.moma.org/collection/works/146844</t>
  </si>
  <si>
    <t>http://www.moma.org/media/W1siZiIsIjQzOTY5MCJdLFsicCIsImNvbnZlcnQiLCItcmVzaXplIDMwMHgzMDBcdTAwM2UiXV0.jpg?sha=0aecf148d6911ad6</t>
  </si>
  <si>
    <t>Vibrational Structure from a Circle, Series B</t>
  </si>
  <si>
    <t>Lidy Prati</t>
  </si>
  <si>
    <t>39621</t>
  </si>
  <si>
    <t>(Argentine, 1921–2008)</t>
  </si>
  <si>
    <t>31 1/2 x 11 13/16" (80 x 30 cm)</t>
  </si>
  <si>
    <t>224.2011</t>
  </si>
  <si>
    <t>http://www.moma.org/collection/works/146845</t>
  </si>
  <si>
    <t>http://www.moma.org/media/W1siZiIsIjQ2MjY1NiJdLFsicCIsImNvbnZlcnQiLCItcmVzaXplIDMwMHgzMDBcdTAwM2UiXV0.jpg?sha=e3da7fcc7f0e4b76</t>
  </si>
  <si>
    <t>Study for Vibrational Structure from a Circle, Series B</t>
  </si>
  <si>
    <t>Colored ink, pencil, and gouache on paper</t>
  </si>
  <si>
    <t>7 1/4 x 15 7/8" (18.4 x 40.3 cm)</t>
  </si>
  <si>
    <t>Latin American and Caribbean Fund through gift of Patricia Phelps de Cisneros in honor of Milan Hughston</t>
  </si>
  <si>
    <t>214.2011</t>
  </si>
  <si>
    <t>http://www.moma.org/collection/works/146846</t>
  </si>
  <si>
    <t>http://www.moma.org/media/W1siZiIsIjIzMzM3MiJdLFsicCIsImNvbnZlcnQiLCItcmVzaXplIDMwMHgzMDBcdTAwM2UiXV0.jpg?sha=27232d57266ae94d</t>
  </si>
  <si>
    <t>Bird Bath</t>
  </si>
  <si>
    <t>Paula Hayes</t>
  </si>
  <si>
    <t>38694</t>
  </si>
  <si>
    <t>Custom-formed acrylic</t>
  </si>
  <si>
    <t>24 x 18 x 30 1/2" (61 x 45.7 x 77.5 cm)</t>
  </si>
  <si>
    <t>223.2011</t>
  </si>
  <si>
    <t>http://www.moma.org/collection/works/146850</t>
  </si>
  <si>
    <t>http://www.moma.org/media/W1siZiIsIjIxNDUzNCJdLFsicCIsImNvbnZlcnQiLCItcmVzaXplIDMwMHgzMDBcdTAwM2UiXV0.jpg?sha=b71fb046a0e51997</t>
  </si>
  <si>
    <t>Scene from a Battle</t>
  </si>
  <si>
    <t>Scorched paper mounted on canvas</t>
  </si>
  <si>
    <t>composition (canvas): 48 1/4 x 59 13/16" (122.5 x 152 cm); overall (with frame): 49 5/8 x 61 7/16 x 3 15/16" (126 x 156 x 10 cm)</t>
  </si>
  <si>
    <t>Gift of Judi Caron, New York</t>
  </si>
  <si>
    <t>274.2011</t>
  </si>
  <si>
    <t>http://www.moma.org/collection/works/146865</t>
  </si>
  <si>
    <t>http://www.moma.org/media/W1siZiIsIjIxOTkwMyJdLFsicCIsImNvbnZlcnQiLCItcmVzaXplIDMwMHgzMDBcdTAwM2UiXV0.jpg?sha=5aa8852f0457680f</t>
  </si>
  <si>
    <t>Title page from Spirit Cooking</t>
  </si>
  <si>
    <t>Title page from a portfolio of eight etchings (four with aquatint and one with gold leaf) and four aquatints with chine collé; and 25 letterpress prints</t>
  </si>
  <si>
    <t>76.2011.38</t>
  </si>
  <si>
    <t>http://www.moma.org/collection/works/146897</t>
  </si>
  <si>
    <t>http://www.moma.org/media/W1siZiIsIjIxODkwMiJdLFsicCIsImNvbnZlcnQiLCItcmVzaXplIDMwMHgzMDBcdTAwM2UiXV0.jpg?sha=f00823ef8feb615a</t>
  </si>
  <si>
    <t>Mouth in a Preserve Jar</t>
  </si>
  <si>
    <t>Photomechanical reproduction and glass jar</t>
  </si>
  <si>
    <t>4 1/8 x 4 1/8 x 4 1/8" (10.5 x 10.5 x 10.5 cm)</t>
  </si>
  <si>
    <t>Partial gift of the Daled Collection and partial purchase through the generosity of Maja Oeri and Hans Bodenmann, Sue and Edgar Wachenheim III, Agnes Gund, Marlene Hess and James D. Zirin, Marie-Josée and Henry R. Kravis, and Jerry I. Speyer and Katherine G. Farley</t>
  </si>
  <si>
    <t>601.2011</t>
  </si>
  <si>
    <t>http://www.moma.org/collection/works/146898</t>
  </si>
  <si>
    <t>http://www.moma.org/media/W1siZiIsIjMzMDU0MCJdLFsicCIsImNvbnZlcnQiLCItcmVzaXplIDMwMHgzMDBcdTAwM2UiXV0.jpg?sha=f1b617b70ecdb0b4</t>
  </si>
  <si>
    <t>Fries</t>
  </si>
  <si>
    <t>Painted ceramic bowl with painted and charred wood</t>
  </si>
  <si>
    <t>9 7/16 x 9 7/16 x 8 11/16" (24 x 24 x 22 cm)</t>
  </si>
  <si>
    <t>602.2011</t>
  </si>
  <si>
    <t>http://www.moma.org/collection/works/146899</t>
  </si>
  <si>
    <t>http://www.moma.org/media/W1siZiIsIjMzMDU0MSJdLFsicCIsImNvbnZlcnQiLCItcmVzaXplIDMwMHgzMDBcdTAwM2UiXV0.jpg?sha=388e6e940e841e15</t>
  </si>
  <si>
    <t>Four Eggs</t>
  </si>
  <si>
    <t>Eggshells and paint on stretched canvas</t>
  </si>
  <si>
    <t>8 11/16 x 10 5/8 x 3 1/8" (22 x 27 x 8 cm)</t>
  </si>
  <si>
    <t>605.2011</t>
  </si>
  <si>
    <t>http://www.moma.org/collection/works/146900</t>
  </si>
  <si>
    <t>http://www.moma.org/media/W1siZiIsIjMzMDU0NCJdLFsicCIsImNvbnZlcnQiLCItcmVzaXplIDMwMHgzMDBcdTAwM2UiXV0.jpg?sha=fc0c971adc895ef0</t>
  </si>
  <si>
    <t>Academy I (Académie I)</t>
  </si>
  <si>
    <t>Painted vacuum-formed plastic plate</t>
  </si>
  <si>
    <t>33 3/4 x 46 15/16 x 3/16" (85.7 x 119.3 x 0.5 cm)</t>
  </si>
  <si>
    <t>651.2011</t>
  </si>
  <si>
    <t>http://www.moma.org/collection/works/146901</t>
  </si>
  <si>
    <t>http://www.moma.org/media/W1siZiIsIjMyNDI2MyJdLFsicCIsImNvbnZlcnQiLCItcmVzaXplIDMwMHgzMDBcdTAwM2UiXV0.jpg?sha=f217274a46fb1f52</t>
  </si>
  <si>
    <t>Academy II (Académie II)</t>
  </si>
  <si>
    <t>overall: 33 3/4 x 46 15/16 x 3/16" (85.7 x 119.2 x 0.5 cm)</t>
  </si>
  <si>
    <t>652.2011</t>
  </si>
  <si>
    <t>http://www.moma.org/collection/works/146902</t>
  </si>
  <si>
    <t>http://www.moma.org/media/W1siZiIsIjMyNDI2NiJdLFsicCIsImNvbnZlcnQiLCItcmVzaXplIDMwMHgzMDBcdTAwM2UiXV0.jpg?sha=02e698a167d14268</t>
  </si>
  <si>
    <t>Pot of Mussels</t>
  </si>
  <si>
    <t>Mussel shells with tinted resin in painted pot</t>
  </si>
  <si>
    <t>5 7/8 x 13 x 9 13/16" (15 x 33 x 25 cm)</t>
  </si>
  <si>
    <t>606.2011</t>
  </si>
  <si>
    <t>http://www.moma.org/collection/works/146903</t>
  </si>
  <si>
    <t>http://www.moma.org/media/W1siZiIsIjMzMDU0NSJdLFsicCIsImNvbnZlcnQiLCItcmVzaXplIDMwMHgzMDBcdTAwM2UiXV0.jpg?sha=e668320a6125eebb</t>
  </si>
  <si>
    <t>At your supplier (Vinegar of Eagles) (Chez votre fournisseur [Le Vinaigre des Aigles])</t>
  </si>
  <si>
    <t>overall: 32 3/16 x 47 1/16 x 1 9/16" (81.8 x 119.5 x 4 cm)</t>
  </si>
  <si>
    <t>653.2011</t>
  </si>
  <si>
    <t>http://www.moma.org/collection/works/146904</t>
  </si>
  <si>
    <t>http://www.moma.org/media/W1siZiIsIjI1MTY4NiJdLFsicCIsImNvbnZlcnQiLCItcmVzaXplIDMwMHgzMDBcdTAwM2UiXV0.jpg?sha=3ae02dd8de17bf88</t>
  </si>
  <si>
    <t>overall: 32 3/16 x 46 7/8 x 1 9/16" (81.8 x 119 x 4 cm)</t>
  </si>
  <si>
    <t>654.2011</t>
  </si>
  <si>
    <t>http://www.moma.org/collection/works/146905</t>
  </si>
  <si>
    <t>http://www.moma.org/media/W1siZiIsIjMyNDI0NSJdLFsicCIsImNvbnZlcnQiLCItcmVzaXplIDMwMHgzMDBcdTAwM2UiXV0.jpg?sha=754fd2e14511485d</t>
  </si>
  <si>
    <t>The Belgian Lion</t>
  </si>
  <si>
    <t>Frying pan with found vacuum-formed plastic lion head</t>
  </si>
  <si>
    <t>4 3/4 x 16 15/16 x 9 5/8" (12 x 43 x 24.5 cm)</t>
  </si>
  <si>
    <t>607.2011.a-b</t>
  </si>
  <si>
    <t>http://www.moma.org/collection/works/146906</t>
  </si>
  <si>
    <t>http://www.moma.org/media/W1siZiIsIjMyNDc1OSJdLFsicCIsImNvbnZlcnQiLCItcmVzaXplIDMwMHgzMDBcdTAwM2UiXV0.jpg?sha=1ec74007d7480896</t>
  </si>
  <si>
    <t>Multiplied Unlimited (Multiplié illimité)</t>
  </si>
  <si>
    <t>overall: 33 1/16 x 24 x 3/16" (84 x 61 x 0.5 cm)</t>
  </si>
  <si>
    <t>658.2011</t>
  </si>
  <si>
    <t>http://www.moma.org/collection/works/146907</t>
  </si>
  <si>
    <t>http://www.moma.org/media/W1siZiIsIjMyNDMwMSJdLFsicCIsImNvbnZlcnQiLCItcmVzaXplIDMwMHgzMDBcdTAwM2UiXV0.jpg?sha=83d85310dcf614c1</t>
  </si>
  <si>
    <t>Panel of Mussels</t>
  </si>
  <si>
    <t>Mussel shells with tinted resin on painted panel</t>
  </si>
  <si>
    <t>4 3/4 x 12 3/8 x 12 3/8" (12 x 31.5 x 31.5 cm)</t>
  </si>
  <si>
    <t>608.2011</t>
  </si>
  <si>
    <t>http://www.moma.org/collection/works/146908</t>
  </si>
  <si>
    <t>http://www.moma.org/media/W1siZiIsIjMzMDU0NiJdLFsicCIsImNvbnZlcnQiLCItcmVzaXplIDMwMHgzMDBcdTAwM2UiXV0.jpg?sha=ab7d31f09dc9403c</t>
  </si>
  <si>
    <t>Telephone (Téléphone)</t>
  </si>
  <si>
    <t>overall: 32 3/16 x 46 3/4 x 3/16" (81.8 x 118.7 x 0.5 cm)</t>
  </si>
  <si>
    <t>660.2011</t>
  </si>
  <si>
    <t>http://www.moma.org/collection/works/146909</t>
  </si>
  <si>
    <t>http://www.moma.org/media/W1siZiIsIjMyNDI0MyJdLFsicCIsImNvbnZlcnQiLCItcmVzaXplIDMwMHgzMDBcdTAwM2UiXV0.jpg?sha=17e1def003bbbb9b</t>
  </si>
  <si>
    <t>overall: 33 1/16 x 46 7/8 x 3/16" (84 x 119 x 0.5 cm)</t>
  </si>
  <si>
    <t>661.2011</t>
  </si>
  <si>
    <t>http://www.moma.org/collection/works/146910</t>
  </si>
  <si>
    <t>http://www.moma.org/media/W1siZiIsIjMyNDMwMyJdLFsicCIsImNvbnZlcnQiLCItcmVzaXplIDMwMHgzMDBcdTAwM2UiXV0.jpg?sha=91c5995ab6c0467f</t>
  </si>
  <si>
    <t>Truly</t>
  </si>
  <si>
    <t>Photographic canvas</t>
  </si>
  <si>
    <t>30 1/2 x 48 7/16 x 1" (77.5 x 123 x 2.5 cm)</t>
  </si>
  <si>
    <t>609.2011</t>
  </si>
  <si>
    <t>http://www.moma.org/collection/works/146911</t>
  </si>
  <si>
    <t>http://www.moma.org/media/W1siZiIsIjMzMDYxMSJdLFsicCIsImNvbnZlcnQiLCItcmVzaXplIDMwMHgzMDBcdTAwM2UiXV0.jpg?sha=489c6635785d8009</t>
  </si>
  <si>
    <t>The Goose, the Wing (L'Oie, l'aile)</t>
  </si>
  <si>
    <t>overall: 32 13/16 x 46 7/8 x 3/16" (83.3 x 119 x 0.5 cm)</t>
  </si>
  <si>
    <t>665.2011</t>
  </si>
  <si>
    <t>http://www.moma.org/collection/works/146914</t>
  </si>
  <si>
    <t>http://www.moma.org/media/W1siZiIsIjMyNDMwNCJdLFsicCIsImNvbnZlcnQiLCItcmVzaXplIDMwMHgzMDBcdTAwM2UiXV0.jpg?sha=9636e0170d02c57e</t>
  </si>
  <si>
    <t>Museum of Modern Art. The Eagles. 19th-Century Section (Musée d'Art Moderne. Les Aigles. Section XIXe siècle)</t>
  </si>
  <si>
    <t>Two painted vacuum-formed plastic plates</t>
  </si>
  <si>
    <t>Each: 76 3/16 x 35 1/4 x 3/16" (193.5 x 89.5 x 0.5 cm)</t>
  </si>
  <si>
    <t>668.2011.a-b</t>
  </si>
  <si>
    <t>http://www.moma.org/collection/works/146915</t>
  </si>
  <si>
    <t>http://www.moma.org/media/W1siZiIsIjMyNzg3OSJdLFsicCIsImNvbnZlcnQiLCItcmVzaXplIDMwMHgzMDBcdTAwM2UiXV0.jpg?sha=84e86deccb7f38e7</t>
  </si>
  <si>
    <t>32 15/16 x 23 7/16 x 3/8" (83.6 x 59.5 x 1 cm)</t>
  </si>
  <si>
    <t>673.2011</t>
  </si>
  <si>
    <t>http://www.moma.org/collection/works/146916</t>
  </si>
  <si>
    <t>http://www.moma.org/media/W1siZiIsIjMyNDI2OCJdLFsicCIsImNvbnZlcnQiLCItcmVzaXplIDMwMHgzMDBcdTAwM2UiXV0.jpg?sha=21eb91b41730ae03</t>
  </si>
  <si>
    <t>Un Pari perdu</t>
  </si>
  <si>
    <t>overall: 23 7/8 x 31 5/8 x 3/8" (60.7 x 80.4 x 1 cm)</t>
  </si>
  <si>
    <t>675.2011</t>
  </si>
  <si>
    <t>http://www.moma.org/collection/works/146917</t>
  </si>
  <si>
    <t>http://www.moma.org/media/W1siZiIsIjMyNDI1OCJdLFsicCIsImNvbnZlcnQiLCItcmVzaXplIDMwMHgzMDBcdTAwM2UiXV0.jpg?sha=452ad4b1590754d2</t>
  </si>
  <si>
    <t>Gas Stove</t>
  </si>
  <si>
    <t>Eggshells, feather, and stove</t>
  </si>
  <si>
    <t>7 7/8 x 13 3/4 x 6 5/16" (20 x 35 x 16 cm)</t>
  </si>
  <si>
    <t>610.2011.a-b</t>
  </si>
  <si>
    <t>http://www.moma.org/collection/works/146918</t>
  </si>
  <si>
    <t>http://www.moma.org/media/W1siZiIsIjIxNTA0NSJdLFsicCIsImNvbnZlcnQiLCItcmVzaXplIDMwMHgzMDBcdTAwM2UiXV0.jpg?sha=00a30dda1de28932</t>
  </si>
  <si>
    <t>Untitled (General with Cigar)</t>
  </si>
  <si>
    <t>Found oil painting and cigar</t>
  </si>
  <si>
    <t>15 3/4 x 11 13/16 x 2 3/4" (40 x 30 x 7 cm)</t>
  </si>
  <si>
    <t>613.2011</t>
  </si>
  <si>
    <t>http://www.moma.org/collection/works/146919</t>
  </si>
  <si>
    <t>http://www.moma.org/media/W1siZiIsIjMzMDU0NyJdLFsicCIsImNvbnZlcnQiLCItcmVzaXplIDMwMHgzMDBcdTAwM2UiXV0.jpg?sha=0141ad9ab3cce26e</t>
  </si>
  <si>
    <t>The Politics of Experience</t>
  </si>
  <si>
    <t>Gelatin silver prints and ballpoint pen on paper</t>
  </si>
  <si>
    <t>718.2011</t>
  </si>
  <si>
    <t>http://www.moma.org/collection/works/146920</t>
  </si>
  <si>
    <t>Cahier (Exercise book)</t>
  </si>
  <si>
    <t>Artist's book. Pen in notebook, 116 pages, with pen and cut-and-pasted 100 deutsche mark note on envelope</t>
  </si>
  <si>
    <t>page (each): 8 1/8 x 5 3/4" (20.6 x 14.6 cm); overall (closed): 8 1/8 x 5 3/4 x 1/4" (20.6 x 14.6 x 0.6 cm)</t>
  </si>
  <si>
    <t>542.2011</t>
  </si>
  <si>
    <t>http://www.moma.org/collection/works/146921</t>
  </si>
  <si>
    <t>http://www.moma.org/media/W1siZiIsIjMyMjYxOSJdLFsicCIsImNvbnZlcnQiLCItcmVzaXplIDMwMHgzMDBcdTAwM2UiXV0.jpg?sha=d2421c6f34973d76</t>
  </si>
  <si>
    <t>composition (approx): 10 3/8 x 15 3/16" (26.3 x 38.6 cm); sheet: 14 15/16 x 20 3/16" (37.9 x 51.3 cm)</t>
  </si>
  <si>
    <t>678.2011</t>
  </si>
  <si>
    <t>http://www.moma.org/collection/works/146922</t>
  </si>
  <si>
    <t>http://www.moma.org/media/W1siZiIsIjI0NDYyNiJdLFsicCIsImNvbnZlcnQiLCItcmVzaXplIDMwMHgzMDBcdTAwM2UiXV0.jpg?sha=51d4a724a7923707</t>
  </si>
  <si>
    <t>Danger de mort</t>
  </si>
  <si>
    <t>overall: 2 5/16 x 4" (5.8 x 10.1 cm)</t>
  </si>
  <si>
    <t>685.2011</t>
  </si>
  <si>
    <t>http://www.moma.org/collection/works/146923</t>
  </si>
  <si>
    <t>http://www.moma.org/media/W1siZiIsIjI0NDYyOSJdLFsicCIsImNvbnZlcnQiLCItcmVzaXplIDMwMHgzMDBcdTAwM2UiXV0.jpg?sha=cb887e28b36b137e</t>
  </si>
  <si>
    <t>Zone absolue</t>
  </si>
  <si>
    <t>Jacques Charlier</t>
  </si>
  <si>
    <t>39633</t>
  </si>
  <si>
    <t>(Belgian, born 1939)</t>
  </si>
  <si>
    <t>Set of two diazotypes, one offset lithograph, one photocopy, one ballpoint pen on paper, and one typewriting on paper</t>
  </si>
  <si>
    <t>sheet (see child records): dimensions vary</t>
  </si>
  <si>
    <t>687.2011.1-6</t>
  </si>
  <si>
    <t>http://www.moma.org/collection/works/146924</t>
  </si>
  <si>
    <t>Communication affective n°2</t>
  </si>
  <si>
    <t>Diazotype and felt-tip pen on board</t>
  </si>
  <si>
    <t>overall: 11 11/16 x 16 7/16 x 1/8" (29.7 x 41.7 x 0.3 cm)</t>
  </si>
  <si>
    <t>688.2011</t>
  </si>
  <si>
    <t>http://www.moma.org/collection/works/146925</t>
  </si>
  <si>
    <t>Incredible Belgium</t>
  </si>
  <si>
    <t>16 1/2 × 11 5/8" (41.9 × 29.5 cm)</t>
  </si>
  <si>
    <t>548.2011</t>
  </si>
  <si>
    <t>http://www.moma.org/collection/works/146926</t>
  </si>
  <si>
    <t>http://www.moma.org/media/W1siZiIsIjM2NjIyNSJdLFsicCIsImNvbnZlcnQiLCItcmVzaXplIDMwMHgzMDBcdTAwM2UiXV0.jpg?sha=61b591954aae3050</t>
  </si>
  <si>
    <t>Two Poles</t>
  </si>
  <si>
    <t>Peter Downsbrough</t>
  </si>
  <si>
    <t>36251</t>
  </si>
  <si>
    <t>88 9/16 x 3/4" (225 x 1.9 cm) and 41 5/16 x 3/4" (105 x 1.9 cm)</t>
  </si>
  <si>
    <t>627.2011.a-b</t>
  </si>
  <si>
    <t>http://www.moma.org/collection/works/146927</t>
  </si>
  <si>
    <t>http://www.moma.org/media/W1siZiIsIjI5ODc0NSJdLFsicCIsImNvbnZlcnQiLCItcmVzaXplIDMwMHgzMDBcdTAwM2UiXV0.jpg?sha=4e31496e25055860</t>
  </si>
  <si>
    <t>Gelatin silver prints and typewritten text on paper</t>
  </si>
  <si>
    <t>20 1/4 x 39 3/8" (51.5 x 100 cm)</t>
  </si>
  <si>
    <t>745.2011</t>
  </si>
  <si>
    <t>http://www.moma.org/collection/works/146928</t>
  </si>
  <si>
    <t>Twentysix Gasoline Stations</t>
  </si>
  <si>
    <t>1963, printed 1969</t>
  </si>
  <si>
    <t>overall (closed): 7 x 5 1/2 x 1 9/16" (17.8 x 14 x 4 cm)</t>
  </si>
  <si>
    <t>706.2011</t>
  </si>
  <si>
    <t>http://www.moma.org/collection/works/146929</t>
  </si>
  <si>
    <t>http://www.moma.org/media/W1siZiIsIjI0ODkzMiJdLFsicCIsImNvbnZlcnQiLCItcmVzaXplIDMwMHgzMDBcdTAwM2UiXV0.jpg?sha=1e99aa5e3e3a6895</t>
  </si>
  <si>
    <t>Various Small Fires and Milk</t>
  </si>
  <si>
    <t>1964, printed 1970</t>
  </si>
  <si>
    <t>7 1/16 x 5 1/2 x 3/16" (18 x 14 x 0.5 cm)</t>
  </si>
  <si>
    <t>707.2011</t>
  </si>
  <si>
    <t>http://www.moma.org/collection/works/146930</t>
  </si>
  <si>
    <t>http://www.moma.org/media/W1siZiIsIjI0ODkzMyJdLFsicCIsImNvbnZlcnQiLCItcmVzaXplIDMwMHgzMDBcdTAwM2UiXV0.jpg?sha=683399e24fc9ea43</t>
  </si>
  <si>
    <t>Every Building on the Sunset Strip</t>
  </si>
  <si>
    <t>case: 7 5/16 x 5 13/16 x 9/16" (18.5 x 14.7 x 1.5 cm)</t>
  </si>
  <si>
    <t>708.2011</t>
  </si>
  <si>
    <t>http://www.moma.org/collection/works/146931</t>
  </si>
  <si>
    <t>http://www.moma.org/media/W1siZiIsIjI1NDAzNCJdLFsicCIsImNvbnZlcnQiLCItcmVzaXplIDMwMHgzMDBcdTAwM2UiXV0.jpg?sha=6cf23f67df9204b2</t>
  </si>
  <si>
    <t>Royal Road Test</t>
  </si>
  <si>
    <t>Edward Ruscha, Mason Williams, Patrick Blackwell</t>
  </si>
  <si>
    <t>5086, 6381, 35858</t>
  </si>
  <si>
    <t>(1937) (1938) (0)</t>
  </si>
  <si>
    <t>page (each): 9 5/16 x 6 1/4" (23.7 x 15.8 cm); overall (closed): 9 5/16 x 6 3/8 x 5/16" (23.7 x 16.2 x 0.8 cm)</t>
  </si>
  <si>
    <t>709.2011</t>
  </si>
  <si>
    <t>http://www.moma.org/collection/works/146932</t>
  </si>
  <si>
    <t>http://www.moma.org/media/W1siZiIsIjQ0NDU2MiJdLFsicCIsImNvbnZlcnQiLCItcmVzaXplIDMwMHgzMDBcdTAwM2UiXV0.jpg?sha=aa980d10e3985358</t>
  </si>
  <si>
    <t>Thirtyfour Parking Lots in Los Angeles</t>
  </si>
  <si>
    <t>page (each): 9 15/16 x 7 7/8" (25.2 x 20 cm); overall (closed): 9 15/16 x 7 15/16 x 1 3/16" (25.2 x 20.2 x 3 cm)</t>
  </si>
  <si>
    <t>710.2011</t>
  </si>
  <si>
    <t>http://www.moma.org/collection/works/146933</t>
  </si>
  <si>
    <t>http://www.moma.org/media/W1siZiIsIjI0ODkzNiJdLFsicCIsImNvbnZlcnQiLCItcmVzaXplIDMwMHgzMDBcdTAwM2UiXV0.jpg?sha=fbcf438bd9852f7a</t>
  </si>
  <si>
    <t>Nine Swimming Pools and a Broken Glass</t>
  </si>
  <si>
    <t>page (each): 7 x 5 1/2" (17.8 x 14 cm); overall (closed): 7 x 5 1/2 x 3/16" (17.8 x 14 x 0.5 cm)</t>
  </si>
  <si>
    <t>711.2011</t>
  </si>
  <si>
    <t>http://www.moma.org/collection/works/146934</t>
  </si>
  <si>
    <t>http://www.moma.org/media/W1siZiIsIjI0ODkzNyJdLFsicCIsImNvbnZlcnQiLCItcmVzaXplIDMwMHgzMDBcdTAwM2UiXV0.jpg?sha=d27def332ab88665</t>
  </si>
  <si>
    <t>Crackers</t>
  </si>
  <si>
    <t>overall (closed): 8 3/4 x 5 7/8 x 1/2" (22.2 x 15 x 1.2 cm)</t>
  </si>
  <si>
    <t>712.2011</t>
  </si>
  <si>
    <t>http://www.moma.org/collection/works/146935</t>
  </si>
  <si>
    <t>http://www.moma.org/media/W1siZiIsIjI0ODkzOSJdLFsicCIsImNvbnZlcnQiLCItcmVzaXplIDMwMHgzMDBcdTAwM2UiXV0.jpg?sha=0603759ab9fe2031</t>
  </si>
  <si>
    <t>Real Estate Opportunities</t>
  </si>
  <si>
    <t>714.2011</t>
  </si>
  <si>
    <t>http://www.moma.org/collection/works/146937</t>
  </si>
  <si>
    <t>http://www.moma.org/media/W1siZiIsIjI0ODk0MiJdLFsicCIsImNvbnZlcnQiLCItcmVzaXplIDMwMHgzMDBcdTAwM2UiXV0.jpg?sha=c1bb846638c87c72</t>
  </si>
  <si>
    <t>A Few Palm Trees</t>
  </si>
  <si>
    <t>overall (closed): 7 x 5 1/2 x 3/16" (17.8 x 14 x 0.5 cm)</t>
  </si>
  <si>
    <t>715.2011</t>
  </si>
  <si>
    <t>http://www.moma.org/collection/works/146938</t>
  </si>
  <si>
    <t>http://www.moma.org/media/W1siZiIsIjI0ODk0NSJdLFsicCIsImNvbnZlcnQiLCItcmVzaXplIDMwMHgzMDBcdTAwM2UiXV0.jpg?sha=44bc9f38756e0900</t>
  </si>
  <si>
    <t>Colored People</t>
  </si>
  <si>
    <t>overall (closed): 7 x 5 1/2 x 1/4" (17.8 x 14 x 0.6 cm)</t>
  </si>
  <si>
    <t>716.2011</t>
  </si>
  <si>
    <t>http://www.moma.org/collection/works/146939</t>
  </si>
  <si>
    <t>http://www.moma.org/media/W1siZiIsIjI0ODk0NyJdLFsicCIsImNvbnZlcnQiLCItcmVzaXplIDMwMHgzMDBcdTAwM2UiXV0.jpg?sha=c787ab7cf8035c51</t>
  </si>
  <si>
    <t>Maria</t>
  </si>
  <si>
    <t>Dress, hanger, and printed shopping bag with eggshells, on primed canvas</t>
  </si>
  <si>
    <t>44 1/8 x 39 3/8 x 4 3/4" (112 x 100 x 12 cm)</t>
  </si>
  <si>
    <t>603.2011</t>
  </si>
  <si>
    <t>http://www.moma.org/collection/works/146941</t>
  </si>
  <si>
    <t>http://www.moma.org/media/W1siZiIsIjMzMDU0MyJdLFsicCIsImNvbnZlcnQiLCItcmVzaXplIDMwMHgzMDBcdTAwM2UiXV0.jpg?sha=5964a79aebfb2212</t>
  </si>
  <si>
    <t>Title page from Coyote Stories</t>
  </si>
  <si>
    <t>Title page from a portfolio of ten etchings, five with aquatint, and 25 digital prints with chine collé</t>
  </si>
  <si>
    <t>82.2011.36</t>
  </si>
  <si>
    <t>http://www.moma.org/collection/works/146942</t>
  </si>
  <si>
    <t>http://www.moma.org/media/W1siZiIsIjIxNzk1NSJdLFsicCIsImNvbnZlcnQiLCItcmVzaXplIDMwMHgzMDBcdTAwM2UiXV0.jpg?sha=3460ac72d90b185c</t>
  </si>
  <si>
    <t>Striped cotton fabric with vertical white and colored bands of 8,7cm (+/- 0,3 cm) each. The two external white bands covered over with acrylic white paint recto-verso, [Tissu en coton rayé de bandes verticales blanches et colorées de 8,7cm (+/- 0,3 cm) chacune. Les deux bandes extrêmes blanches recouvertes de peinture acrylique blanche recto-verso]</t>
  </si>
  <si>
    <t>Synthetic polymer paint on striped cotton fabric, 12 works</t>
  </si>
  <si>
    <t>615.2011.a-l</t>
  </si>
  <si>
    <t>http://www.moma.org/collection/works/146943</t>
  </si>
  <si>
    <t>http://www.moma.org/media/W1siZiIsIjIxMzA5OCJdLFsicCIsImNvbnZlcnQiLCItcmVzaXplIDMwMHgzMDBcdTAwM2UiXV0.jpg?sha=943b09455f9ca8e0</t>
  </si>
  <si>
    <t>Sentences on Conceptual Art</t>
  </si>
  <si>
    <t>Felt-tip pen on fifteen sheets of paper (one with pencil and ballpoint pen), felt-tip pen on three postcards, and felt-tip pen on letterpress card</t>
  </si>
  <si>
    <t>(.a-.g, .n-.o): 11 × 8 1/2" (27.9 × 21.6 cm); (.h): 8 1/4 × 5 7/8" (21 × 15 cm); (.i): 5 × 5 7/8" (12.7 × 14.9 cm); (.j): 8 1/4 × 5 7/8" (21 × 14.9 cm); (.k-.m): 9 × 6" (22.9 × 15.2 cm); (.p-.q): 3 1/2 × 5 1/2" (8.9 × 14 cm)</t>
  </si>
  <si>
    <t>574.2011.a-s</t>
  </si>
  <si>
    <t>http://www.moma.org/collection/works/146945</t>
  </si>
  <si>
    <t>http://www.moma.org/media/W1siZiIsIjM2NjI0MSJdLFsicCIsImNvbnZlcnQiLCItcmVzaXplIDMwMHgzMDBcdTAwM2UiXV0.jpg?sha=15d9f175253a38ac</t>
  </si>
  <si>
    <t>Abdrücke eines Pinsels Nr. 50, wierderholt in regelmässigen Abst änden</t>
  </si>
  <si>
    <t>Acrylic on seventy sheets of paper</t>
  </si>
  <si>
    <t>each: 39 3/8 x 29 1/2" (100 x 75 cm)</t>
  </si>
  <si>
    <t>598.2011.a-rrr</t>
  </si>
  <si>
    <t>http://www.moma.org/collection/works/146946</t>
  </si>
  <si>
    <t>http://www.moma.org/media/W1siZiIsIjM4NjA2NyJdLFsicCIsImNvbnZlcnQiLCItcmVzaXplIDMwMHgzMDBcdTAwM2UiXV0.jpg?sha=1814c81044cf6186</t>
  </si>
  <si>
    <t>Following Piece</t>
  </si>
  <si>
    <t>Gelatin silver prints, felt-tip pen, and map on board</t>
  </si>
  <si>
    <t>Frame: 33 15/16 x 43 11/16 x 1 1/4" (86.2 x 111 x 3.1 cm)_x000D_
Image: 29 15/16 x 40 3/16" (76 x 102 cm)</t>
  </si>
  <si>
    <t>736.2011</t>
  </si>
  <si>
    <t>http://www.moma.org/collection/works/146947</t>
  </si>
  <si>
    <t>http://www.moma.org/media/W1siZiIsIjI0Nzg1NCJdLFsicCIsImNvbnZlcnQiLCItcmVzaXplIDMwMHgzMDBcdTAwM2UiXV0.jpg?sha=8f8bf359cfdc6463</t>
  </si>
  <si>
    <t>Room Piece</t>
  </si>
  <si>
    <t>Gelatin silver prints, map, typewriting, ballpoint pen on paper, felt-tip pen, and pencil on board</t>
  </si>
  <si>
    <t>737.2011</t>
  </si>
  <si>
    <t>http://www.moma.org/collection/works/146948</t>
  </si>
  <si>
    <t>Room Situation (Proximity)</t>
  </si>
  <si>
    <t>Gelatin silver prints and felt-tip pen on board</t>
  </si>
  <si>
    <t>738.2011</t>
  </si>
  <si>
    <t>http://www.moma.org/collection/works/146949</t>
  </si>
  <si>
    <t>Rubbing Piece</t>
  </si>
  <si>
    <t>Silver dye bleach prints and colored pencil on board</t>
  </si>
  <si>
    <t>739.2011</t>
  </si>
  <si>
    <t>http://www.moma.org/collection/works/146950</t>
  </si>
  <si>
    <t>http://www.moma.org/media/W1siZiIsIjQyOTUxMyJdLFsicCIsImNvbnZlcnQiLCItcmVzaXplIDMwMHgzMDBcdTAwM2UiXV0.jpg?sha=b9bc495abccc4a37</t>
  </si>
  <si>
    <t>A Second of Time</t>
  </si>
  <si>
    <t>Kathy Acker</t>
  </si>
  <si>
    <t>36991</t>
  </si>
  <si>
    <t>(American, 1947–1997)</t>
  </si>
  <si>
    <t>Spiral-bound notebook with marker, crayon, pencil, colored pencil, paint, correction fluid, cut-and-pasted paper, and tape, containing photocopy, typewriting on paper, and ink on card</t>
  </si>
  <si>
    <t>12 3/8 × 10 × 1 1/2" (31.4 × 25.4 × 3.8 cm)</t>
  </si>
  <si>
    <t>534.2011</t>
  </si>
  <si>
    <t>http://www.moma.org/collection/works/146951</t>
  </si>
  <si>
    <t>http://www.moma.org/media/W1siZiIsIjM3NTM0MCJdLFsicCIsImNvbnZlcnQiLCItcmVzaXplIDMwMHgzMDBcdTAwM2UiXV0.jpg?sha=e52ac77e252ea6bf</t>
  </si>
  <si>
    <t>The Portrait of Mr. M</t>
  </si>
  <si>
    <t>Synthetic polymer paint, felt-tipped pen, ink, and pencil on canvas</t>
  </si>
  <si>
    <t>64 3/16 x 46 5/8 x 1 3/16" (163 x 118.5 x 3 cm)</t>
  </si>
  <si>
    <t>600.2011</t>
  </si>
  <si>
    <t>http://www.moma.org/collection/works/146952</t>
  </si>
  <si>
    <t>http://www.moma.org/media/W1siZiIsIjMzMzYyNiJdLFsicCIsImNvbnZlcnQiLCItcmVzaXplIDMwMHgzMDBcdTAwM2UiXV0.jpg?sha=cd5d27a7846da376</t>
  </si>
  <si>
    <t>10° #2</t>
  </si>
  <si>
    <t>11 drawings, ink on polar coordinate paper</t>
  </si>
  <si>
    <t>each: 11 × 8 3/8" (27.9 × 21.3 cm)</t>
  </si>
  <si>
    <t>535.2011.a-k</t>
  </si>
  <si>
    <t>http://www.moma.org/collection/works/146953</t>
  </si>
  <si>
    <t>http://www.moma.org/media/W1siZiIsIjI0MDg5MyJdLFsicCIsImNvbnZlcnQiLCItcmVzaXplIDMwMHgzMDBcdTAwM2UiXV0.jpg?sha=e1e70a5d46bd0bd1</t>
  </si>
  <si>
    <t>4 to 1</t>
  </si>
  <si>
    <t>536.2011</t>
  </si>
  <si>
    <t>http://www.moma.org/collection/works/146954</t>
  </si>
  <si>
    <t>http://www.moma.org/media/W1siZiIsIjM2NjIyMCJdLFsicCIsImNvbnZlcnQiLCItcmVzaXplIDMwMHgzMDBcdTAwM2UiXV0.jpg?sha=a4f5d3660621e3f2</t>
  </si>
  <si>
    <t>Felt-tip pen on logarithmic paper</t>
  </si>
  <si>
    <t>537.2011</t>
  </si>
  <si>
    <t>http://www.moma.org/collection/works/146955</t>
  </si>
  <si>
    <t>http://www.moma.org/media/W1siZiIsIjM2NjIyMSJdLFsicCIsImNvbnZlcnQiLCItcmVzaXplIDMwMHgzMDBcdTAwM2UiXV0.jpg?sha=2468f40b73b13e6d</t>
  </si>
  <si>
    <t>1971–72</t>
  </si>
  <si>
    <t>645.2011</t>
  </si>
  <si>
    <t>http://www.moma.org/collection/works/146956</t>
  </si>
  <si>
    <t>http://www.moma.org/media/W1siZiIsIjI0NDYxNyJdLFsicCIsImNvbnZlcnQiLCItcmVzaXplIDMwMHgzMDBcdTAwM2UiXV0.jpg?sha=8cee38546f07041b</t>
  </si>
  <si>
    <t>Gary Bigot</t>
  </si>
  <si>
    <t>39637</t>
  </si>
  <si>
    <t>(French, born 1948)</t>
  </si>
  <si>
    <t>Pencil and colored pencil on index cards in two clear plastic boxes</t>
  </si>
  <si>
    <t>overall (each box): 4 1/8 × 6 1/8 × 1 7/8" (10.5 × 15.5 × 4.8 cm)</t>
  </si>
  <si>
    <t>538.2011.a-b</t>
  </si>
  <si>
    <t>http://www.moma.org/collection/works/146957</t>
  </si>
  <si>
    <t>8 Square Inches, 4 Measurements</t>
  </si>
  <si>
    <t>Felt-tip pen and ink on graph paper</t>
  </si>
  <si>
    <t>14 × 16 7/8" (35.6 × 42.9 cm)</t>
  </si>
  <si>
    <t>539.2011</t>
  </si>
  <si>
    <t>http://www.moma.org/collection/works/146958</t>
  </si>
  <si>
    <t>http://www.moma.org/media/W1siZiIsIjM2NjIyMiJdLFsicCIsImNvbnZlcnQiLCItcmVzaXplIDMwMHgzMDBcdTAwM2UiXV0.jpg?sha=4a1dec80193c5531</t>
  </si>
  <si>
    <t>Measurement</t>
  </si>
  <si>
    <t>1968–71</t>
  </si>
  <si>
    <t>Felt-tip pen on paper with folds</t>
  </si>
  <si>
    <t>11 × 11" (27.9 × 27.9 cm)</t>
  </si>
  <si>
    <t>540.2011</t>
  </si>
  <si>
    <t>http://www.moma.org/collection/works/146959</t>
  </si>
  <si>
    <t>http://www.moma.org/media/W1siZiIsIjM2NjIyMyJdLFsicCIsImNvbnZlcnQiLCItcmVzaXplIDMwMHgzMDBcdTAwM2UiXV0.jpg?sha=fa69dfd758514849</t>
  </si>
  <si>
    <t>Translation</t>
  </si>
  <si>
    <t>14 x 17" (35.5 x 43.2 cm)</t>
  </si>
  <si>
    <t>541.2011</t>
  </si>
  <si>
    <t>http://www.moma.org/collection/works/146960</t>
  </si>
  <si>
    <t>http://www.moma.org/media/W1siZiIsIjI3OTAxNyJdLFsicCIsImNvbnZlcnQiLCItcmVzaXplIDMwMHgzMDBcdTAwM2UiXV0.jpg?sha=8132a00c0ef20ecc</t>
  </si>
  <si>
    <t>Louis Bourgoignie d'écriture (Louis Bourgoignie on writing)</t>
  </si>
  <si>
    <t>Poetry book. Pen, ten pages with plastic cover</t>
  </si>
  <si>
    <t>page (each): 8 1/4 x 6 1/2" (21 x 16.5 cm); overall (closed): 8 1/4 x 6 1/2 x 1/16" (21 x 16.5 x 0.2 cm)</t>
  </si>
  <si>
    <t>646.2011</t>
  </si>
  <si>
    <t>http://www.moma.org/collection/works/146961</t>
  </si>
  <si>
    <t>http://www.moma.org/media/W1siZiIsIjMyMjk5OCJdLFsicCIsImNvbnZlcnQiLCItcmVzaXplIDMwMHgzMDBcdTAwM2UiXV0.jpg?sha=d1fb70a95fca51c6</t>
  </si>
  <si>
    <t>Mon livre d'ogre (My ogre book)</t>
  </si>
  <si>
    <t>Marcel Broodthaers, Serge Vandercam</t>
  </si>
  <si>
    <t>795, 41568</t>
  </si>
  <si>
    <t>(Belgian, 1924–1976) (Danish, 1924–2005)</t>
  </si>
  <si>
    <t>(Belgian) (Danish)</t>
  </si>
  <si>
    <t>(1924) (1924)</t>
  </si>
  <si>
    <t>(1976) (2005)</t>
  </si>
  <si>
    <t>Poetry book. Letterpress, forty-four pages, with line block frontispiece by Serge Vandercam</t>
  </si>
  <si>
    <t>page (each): 8 x 6 1/8" (20.3 x 15.5 cm); overall (closed): 8 3/16 x 6 5/16 x 1/8" (20.8 x 16.1 x 0.3 cm)</t>
  </si>
  <si>
    <t>647.2011</t>
  </si>
  <si>
    <t>http://www.moma.org/collection/works/146962</t>
  </si>
  <si>
    <t>http://www.moma.org/media/W1siZiIsIjMyMjk5OSJdLFsicCIsImNvbnZlcnQiLCItcmVzaXplIDMwMHgzMDBcdTAwM2UiXV0.jpg?sha=552e9d63ddc1056b</t>
  </si>
  <si>
    <t>Minuit (Midnight)</t>
  </si>
  <si>
    <t>Poetry book. Letterpress, twenty-four pages, with frontispiece by Serge Vandercam</t>
  </si>
  <si>
    <t>page (each): 8 1/8 x 6 1/4" (20.7 x 15.8 cm); overall (closed): 8 1/4 x 6 5/8 x 1/8" (21 x 16.8 x 0.3 cm)</t>
  </si>
  <si>
    <t>648.2011</t>
  </si>
  <si>
    <t>http://www.moma.org/collection/works/146963</t>
  </si>
  <si>
    <t>http://www.moma.org/media/W1siZiIsIjMyMzAwMCJdLFsicCIsImNvbnZlcnQiLCItcmVzaXplIDMwMHgzMDBcdTAwM2UiXV0.jpg?sha=1c44f1e0da369b02</t>
  </si>
  <si>
    <t>La Bête noire (The black beast)</t>
  </si>
  <si>
    <t>Marcel Broodthaers, Jan Sanders</t>
  </si>
  <si>
    <t>795, 41569</t>
  </si>
  <si>
    <t>(Belgian) ()</t>
  </si>
  <si>
    <t>Poetry book. Letterpress, sixteen pages, with etchings by Jan Sanders</t>
  </si>
  <si>
    <t>page (each): 5 5/16 x 10 5/8" (13.5 x 27 cm); overall (closed): 5 5/16 x 10 5/8 x 1/16" (13.5 x 27 x 0.2 cm)</t>
  </si>
  <si>
    <t>649.2011</t>
  </si>
  <si>
    <t>http://www.moma.org/collection/works/146964</t>
  </si>
  <si>
    <t>http://www.moma.org/media/W1siZiIsIjMyMzAwMSJdLFsicCIsImNvbnZlcnQiLCItcmVzaXplIDMwMHgzMDBcdTAwM2UiXV0.jpg?sha=acd201746f4af1d8</t>
  </si>
  <si>
    <t>Pense-Bête (Memory aid)</t>
  </si>
  <si>
    <t>Poetry book. Letterpress, 32 pages, some with collage</t>
  </si>
  <si>
    <t>overall: 11 5/8 x 8 3/4 x 3/16" (29.5 x 22.2 x 0.4 cm)</t>
  </si>
  <si>
    <t>650.2011</t>
  </si>
  <si>
    <t>http://www.moma.org/collection/works/146965</t>
  </si>
  <si>
    <t>http://www.moma.org/media/W1siZiIsIjMzMDAyNiJdLFsicCIsImNvbnZlcnQiLCItcmVzaXplIDMwMHgzMDBcdTAwM2UiXV0.jpg?sha=c526e9802130cd4e</t>
  </si>
  <si>
    <t>Eye in a Plastic Container, [Œil dans une boîte en plastique]</t>
  </si>
  <si>
    <t>Photomechanical reproduction and plastic container</t>
  </si>
  <si>
    <t>1 5/8 x 1 5/16 x 1 5/16" (4.2 x 3.4 x 3.4 cm)</t>
  </si>
  <si>
    <t>604.2011</t>
  </si>
  <si>
    <t>http://www.moma.org/collection/works/146966</t>
  </si>
  <si>
    <t>http://www.moma.org/media/W1siZiIsIjMyNDc1NCJdLFsicCIsImNvbnZlcnQiLCItcmVzaXplIDMwMHgzMDBcdTAwM2UiXV0.jpg?sha=92897a4a00be9c1b</t>
  </si>
  <si>
    <t>Department of Eagles (David - Ingres - Wiertz - Courbet) (Département des Aigles [David - Ingres - Wiertz - Courbet])</t>
  </si>
  <si>
    <t>overall: 33 1/16 x 47 5/8 x 3/16" (84 x 121 x 0.5 cm)</t>
  </si>
  <si>
    <t>655.2011</t>
  </si>
  <si>
    <t>http://www.moma.org/collection/works/146967</t>
  </si>
  <si>
    <t>http://www.moma.org/media/W1siZiIsIjMyNDIzOSJdLFsicCIsImNvbnZlcnQiLCItcmVzaXplIDMwMHgzMDBcdTAwM2UiXV0.jpg?sha=0ddbbb2a2a3b6b78</t>
  </si>
  <si>
    <t>Department of Eagles (David–Ingres–Wiertz–Courbet) (Département des Aigles [David–Ingres–Wiertz–Courbet])</t>
  </si>
  <si>
    <t>overall: 33 1/16 x 47 11/16 x 3/16" (84 x 121.2 x 0.5 cm)</t>
  </si>
  <si>
    <t>656.2011</t>
  </si>
  <si>
    <t>http://www.moma.org/collection/works/146968</t>
  </si>
  <si>
    <t>http://www.moma.org/media/W1siZiIsIjMzMDU2NiJdLFsicCIsImNvbnZlcnQiLCItcmVzaXplIDMwMHgzMDBcdTAwM2UiXV0.jpg?sha=f6904c899db0c0a5</t>
  </si>
  <si>
    <t>Le Corbeau et le Renard (The crow and the fox)</t>
  </si>
  <si>
    <t>Photographic canvas on wooden box; two offset lithographs, one with cut and collaged chromogenic color prints; cut photographic canvas on felt; two photographic canvases mounted on wooden sticks; two-sided photographic canvas; photographic canvas on wooden panel; 16mm film (color, silent; 7 min.); metal canister</t>
  </si>
  <si>
    <t>Partial gift of the Daled Collection and partial purchase through the generosity of Maja Oeri and Hans Bodenmann, Sue and Edgar Wachenheim III, Agnes Gund,_x000D_
Marlene Hess and James D. Zirin, Marie-Josée and Henry R. Kravis, and Jerry I. Speyer and Katherine G. Farley</t>
  </si>
  <si>
    <t>740.2011.a-k</t>
  </si>
  <si>
    <t>http://www.moma.org/collection/works/146969</t>
  </si>
  <si>
    <t>http://www.moma.org/media/W1siZiIsIjMyODgwOSJdLFsicCIsImNvbnZlcnQiLCItcmVzaXplIDMwMHgzMDBcdTAwM2UiXV0.jpg?sha=e1396d69db57b51c</t>
  </si>
  <si>
    <t>The Black Flag, Unlimited Edition (Le Drapeau noir, tirage illimité)</t>
  </si>
  <si>
    <t>overall: 32 11/16 x 47 1/8 x 3/8" (83 x 119.7 x 1 cm)</t>
  </si>
  <si>
    <t>657.2011</t>
  </si>
  <si>
    <t>http://www.moma.org/collection/works/146970</t>
  </si>
  <si>
    <t>http://www.moma.org/media/W1siZiIsIjMyNDI1MyJdLFsicCIsImNvbnZlcnQiLCItcmVzaXplIDMwMHgzMDBcdTAwM2UiXV0.jpg?sha=0e637156cddf34a7</t>
  </si>
  <si>
    <t>Street René Magritte Street (Rue René Magritte Straat)</t>
  </si>
  <si>
    <t>overall: 32 1/2 x 46 15/16 x 3/16" (82.5 x 119.3 x 0.5 cm)</t>
  </si>
  <si>
    <t>659.2011</t>
  </si>
  <si>
    <t>http://www.moma.org/collection/works/146971</t>
  </si>
  <si>
    <t>http://www.moma.org/media/W1siZiIsIjMyNDI0MCJdLFsicCIsImNvbnZlcnQiLCItcmVzaXplIDMwMHgzMDBcdTAwM2UiXV0.jpg?sha=0281200e28198d0e</t>
  </si>
  <si>
    <t>Soup can</t>
  </si>
  <si>
    <t>4 x 2 5/8 x 2 5/8" (10.1 x 6.7 x 6.7 cm)</t>
  </si>
  <si>
    <t>611.2011</t>
  </si>
  <si>
    <t>http://www.moma.org/collection/works/146972</t>
  </si>
  <si>
    <t>http://www.moma.org/media/W1siZiIsIjMyNDc0MiJdLFsicCIsImNvbnZlcnQiLCItcmVzaXplIDMwMHgzMDBcdTAwM2UiXV0.jpg?sha=5144119fe0e77e48</t>
  </si>
  <si>
    <t>Cone</t>
  </si>
  <si>
    <t>Painted wood and light sensitive emulsion on canvas</t>
  </si>
  <si>
    <t>64 3/16 x 22 3/4 x 20 7/8" (163 x 57.8 x 53 cm)</t>
  </si>
  <si>
    <t>612.2011.a-b</t>
  </si>
  <si>
    <t>http://www.moma.org/collection/works/146973</t>
  </si>
  <si>
    <t>The Signature. 1st Series. Unlimited Edition. (La Signature. Série 1. Tirage illimité.)</t>
  </si>
  <si>
    <t>sheet: 21 5/8 x 29 5/16" (55 x 74.5 cm)</t>
  </si>
  <si>
    <t>662.2011</t>
  </si>
  <si>
    <t>http://www.moma.org/collection/works/146974</t>
  </si>
  <si>
    <t>http://www.moma.org/media/W1siZiIsIjMyMjk2OSJdLFsicCIsImNvbnZlcnQiLCItcmVzaXplIDMwMHgzMDBcdTAwM2UiXV0.jpg?sha=9df0103386a19d17</t>
  </si>
  <si>
    <t>overall: 31 7/8 x 46 15/16 x 3/8" (81 x 119.2 x 1 cm)</t>
  </si>
  <si>
    <t>663.2011</t>
  </si>
  <si>
    <t>http://www.moma.org/collection/works/146975</t>
  </si>
  <si>
    <t>http://www.moma.org/media/W1siZiIsIjMyNDMyMSJdLFsicCIsImNvbnZlcnQiLCItcmVzaXplIDMwMHgzMDBcdTAwM2UiXV0.jpg?sha=2ad2213a5efe1943</t>
  </si>
  <si>
    <t>Painted vacuum-formed plastic plate, with felt-tip pen additions</t>
  </si>
  <si>
    <t>overall: 32 7/8 x 47 1/16 x 3/8" (83.5 x 119.5 x 1 cm)</t>
  </si>
  <si>
    <t>664.2011</t>
  </si>
  <si>
    <t>http://www.moma.org/collection/works/146976</t>
  </si>
  <si>
    <t>http://www.moma.org/media/W1siZiIsIjMyNDI5MyJdLFsicCIsImNvbnZlcnQiLCItcmVzaXplIDMwMHgzMDBcdTAwM2UiXV0.jpg?sha=cbbb7977e028d312</t>
  </si>
  <si>
    <t>Model: The Pipe (Modèle: La Pipe)</t>
  </si>
  <si>
    <t>overall: 32 7/16 x 46 7/8 x 3/16" (82.4 x 119 x 0.5 cm)</t>
  </si>
  <si>
    <t>666.2011</t>
  </si>
  <si>
    <t>http://www.moma.org/collection/works/146977</t>
  </si>
  <si>
    <t>http://www.moma.org/media/W1siZiIsIjMyNDIwNyJdLFsicCIsImNvbnZlcnQiLCItcmVzaXplIDMwMHgzMDBcdTAwM2UiXV0.jpg?sha=0328b8b68928e2d1</t>
  </si>
  <si>
    <t>overall: 32 7/8 x 47 5/8 x 3/16" (83.5 x 121 x 0.5 cm)</t>
  </si>
  <si>
    <t>667.2011</t>
  </si>
  <si>
    <t>http://www.moma.org/collection/works/146978</t>
  </si>
  <si>
    <t>http://www.moma.org/media/W1siZiIsIjMyNDIzNyJdLFsicCIsImNvbnZlcnQiLCItcmVzaXplIDMwMHgzMDBcdTAwM2UiXV0.jpg?sha=fd493971a8c5695a</t>
  </si>
  <si>
    <t>Museum. Children not admitted (Museum. Enfants non admis)</t>
  </si>
  <si>
    <t>overall: 32 5/16 x 46 7/8 x 3/16" (82 x 119 x 0.5 cm)</t>
  </si>
  <si>
    <t>669.2011</t>
  </si>
  <si>
    <t>http://www.moma.org/collection/works/146979</t>
  </si>
  <si>
    <t>http://www.moma.org/media/W1siZiIsIjMyNDI1OSJdLFsicCIsImNvbnZlcnQiLCItcmVzaXplIDMwMHgzMDBcdTAwM2UiXV0.jpg?sha=42932b6447a5bdcf</t>
  </si>
  <si>
    <t>overall: 32 3/16 x 46 3/4 x 3/16" (81.7 x 118.7 x 0.5 cm)</t>
  </si>
  <si>
    <t>670.2011</t>
  </si>
  <si>
    <t>http://www.moma.org/collection/works/146980</t>
  </si>
  <si>
    <t>http://www.moma.org/media/W1siZiIsIjMyNDI0NyJdLFsicCIsImNvbnZlcnQiLCItcmVzaXplIDMwMHgzMDBcdTAwM2UiXV0.jpg?sha=edde12d0f364b958</t>
  </si>
  <si>
    <t>Door A (Porte A)</t>
  </si>
  <si>
    <t>overall: 33 9/16 x 46 5/8 x 3/16" (85.2 x 118.5 x 0.5 cm)</t>
  </si>
  <si>
    <t>671.2011</t>
  </si>
  <si>
    <t>http://www.moma.org/collection/works/146981</t>
  </si>
  <si>
    <t>http://www.moma.org/media/W1siZiIsIjMyNDI3NyJdLFsicCIsImNvbnZlcnQiLCItcmVzaXplIDMwMHgzMDBcdTAwM2UiXV0.jpg?sha=91f1799415984dc2</t>
  </si>
  <si>
    <t>overall: 33 7/16 x 46 9/16 x 3/16" (85 x 118.3 x 0.5 cm)</t>
  </si>
  <si>
    <t>672.2011</t>
  </si>
  <si>
    <t>http://www.moma.org/collection/works/146982</t>
  </si>
  <si>
    <t>http://www.moma.org/media/W1siZiIsIjMyNDI2OSJdLFsicCIsImNvbnZlcnQiLCItcmVzaXplIDMwMHgzMDBcdTAwM2UiXV0.jpg?sha=5187fe7487d82ad3</t>
  </si>
  <si>
    <t>Mechanical engraving and paint on twelve aluminum plates</t>
  </si>
  <si>
    <t>plate (each): 12 3/4 x 19 9/16 x 1/8" (32.4 x 49.7 x 0.3 cm)</t>
  </si>
  <si>
    <t>674.2011.a-l</t>
  </si>
  <si>
    <t>http://www.moma.org/collection/works/146983</t>
  </si>
  <si>
    <t>http://www.moma.org/media/W1siZiIsIjI0MzQ1MyJdLFsicCIsImNvbnZlcnQiLCItcmVzaXplIDMwMHgzMDBcdTAwM2UiXV0.jpg?sha=503eea7863f79eac</t>
  </si>
  <si>
    <t>Vingt ans après (Twenty years after), vol. 1</t>
  </si>
  <si>
    <t>Artist's book. Volume 1 of Vingt ans après, by Alexandre Dumas (1845, Paris: Gallimard, 1961), with letterpress wrap and pasted insert containing an interview between the artist and the publisher</t>
  </si>
  <si>
    <t>overall: 6 9/16 x 4 7/16 x 7/8" (16.6 x 11.2 x 2.2 cm)</t>
  </si>
  <si>
    <t>676.2011</t>
  </si>
  <si>
    <t>http://www.moma.org/collection/works/146984</t>
  </si>
  <si>
    <t>http://www.moma.org/media/W1siZiIsIjI0NDYyNCJdLFsicCIsImNvbnZlcnQiLCItcmVzaXplIDMwMHgzMDBcdTAwM2UiXV0.jpg?sha=a69eb86e91c57800</t>
  </si>
  <si>
    <t>M.B., 24 images/seconde</t>
  </si>
  <si>
    <t>35mm filmstrip and pencil on cardboard</t>
  </si>
  <si>
    <t>26 7/16 x 32 1/8 x 1 1/4" (67.1 x 81.6 x 3.1 cm)</t>
  </si>
  <si>
    <t>Partial gift of the Daled Collection and partial purchase through the generosity of Maja Oeri and Hans Bodenmann, Sue and Edgar Wachenheim III, Agnes Gund, Marlene Hess and James D. Zirin, Marie-Josée and Henry R. Kravis, and Jerry I. Speyer and Katherine G. Farley, 2011</t>
  </si>
  <si>
    <t>741.2011</t>
  </si>
  <si>
    <t>http://www.moma.org/collection/works/146985</t>
  </si>
  <si>
    <t>http://www.moma.org/media/W1siZiIsIjMyODgxMiJdLFsicCIsImNvbnZlcnQiLCItcmVzaXplIDMwMHgzMDBcdTAwM2UiXV0.jpg?sha=2732ab60d4c54ae4</t>
  </si>
  <si>
    <t>Museum of Modern Art For Sale - By Reason of Bankruptcy (Musée d'Art Moderne à vendre - Pour cause de faillite)</t>
  </si>
  <si>
    <t>Artist's book. Letterpress dust jacket wrapped around catalogue for Kölner Kunstmarkt '71 with artist's inscriptions</t>
  </si>
  <si>
    <t>sheet (unfolded): 17 11/16 x 33 3/4" (45 x 85.8 cm); overall (folded, with catalogue): 17 11/16 x 12 5/8 x 5/16" (45 x 32 x 0.8 cm)</t>
  </si>
  <si>
    <t>677.2011</t>
  </si>
  <si>
    <t>http://www.moma.org/collection/works/146986</t>
  </si>
  <si>
    <t>http://www.moma.org/media/W1siZiIsIjMyMzAwMiJdLFsicCIsImNvbnZlcnQiLCItcmVzaXplIDMwMHgzMDBcdTAwM2UiXV0.jpg?sha=5bac3d4cbf3a0c85</t>
  </si>
  <si>
    <t>Do You Have a Tongue in Your Mouth?</t>
  </si>
  <si>
    <t>6:25 min.</t>
  </si>
  <si>
    <t>742.2011</t>
  </si>
  <si>
    <t>http://www.moma.org/collection/works/146987</t>
  </si>
  <si>
    <t>Musée–Museum</t>
  </si>
  <si>
    <t>Two offset lithographs with postcards</t>
  </si>
  <si>
    <t>composition (each irreg.): 17 x 29 1/16" (43.2 x 73.8 cm); sheet (each): 19 7/8 x 29 1/2" (50.5 x 75 cm); component (framed text): 12 1/16 x 16 15/16" (30.7 x 43 cm)</t>
  </si>
  <si>
    <t>679.2011.1-2</t>
  </si>
  <si>
    <t>http://www.moma.org/collection/works/146988</t>
  </si>
  <si>
    <t>http://www.moma.org/media/W1siZiIsIjI0MzQ1OCJdLFsicCIsImNvbnZlcnQiLCItcmVzaXplIDMwMHgzMDBcdTAwM2UiXV0.jpg?sha=c324a737a73a87f7</t>
  </si>
  <si>
    <t>English Series</t>
  </si>
  <si>
    <t>Letterpress on unstretched, primed canvases, in nine parts</t>
  </si>
  <si>
    <t>Each 31 15/16 x 39 13/16 x 1 3/16" (81.2 x 101.1 x 3 cm)</t>
  </si>
  <si>
    <t>614.2011.a-i</t>
  </si>
  <si>
    <t>http://www.moma.org/collection/works/146989</t>
  </si>
  <si>
    <t>http://www.moma.org/media/W1siZiIsIjMzMDU1MCJdLFsicCIsImNvbnZlcnQiLCItcmVzaXplIDMwMHgzMDBcdTAwM2UiXV0.jpg?sha=6b3fa73d8b283e69</t>
  </si>
  <si>
    <t>Charles Baudelaire: Je hais le mouvement qui déplace les lignes (Charles Baudelaire: I hate the movement that displaces lines)</t>
  </si>
  <si>
    <t>Artist's book. Letterpess, sixteen pages</t>
  </si>
  <si>
    <t>page (each): 12 13/16 x 9 3/4" (32.5 x 24.8 cm); overall (closed): 12 13/16 x 9 13/16 x 13/16" (32.5 x 25 x 2 cm)</t>
  </si>
  <si>
    <t>680.2011</t>
  </si>
  <si>
    <t>http://www.moma.org/collection/works/146990</t>
  </si>
  <si>
    <t>http://www.moma.org/media/W1siZiIsIjI0NDYyNyJdLFsicCIsImNvbnZlcnQiLCItcmVzaXplIDMwMHgzMDBcdTAwM2UiXV0.jpg?sha=6ea9f4977aa55393</t>
  </si>
  <si>
    <t>How is the Memory and La Fontaine? (Comment va la mémoire et La Fontaine?)</t>
  </si>
  <si>
    <t>26 x 17 3/4 x 11/16" (66.1 x 45.1 x 1.8 cm)</t>
  </si>
  <si>
    <t>681.2011</t>
  </si>
  <si>
    <t>http://www.moma.org/collection/works/146991</t>
  </si>
  <si>
    <t>http://www.moma.org/media/W1siZiIsIjQxOTcyMyJdLFsicCIsImNvbnZlcnQiLCItcmVzaXplIDMwMHgzMDBcdTAwM2UiXV0.jpg?sha=f88fd47d294904e6</t>
  </si>
  <si>
    <t>The Mouse Writes Rat (At the Author's Expense) (La Souris écrit rat [À compte d'auteur])</t>
  </si>
  <si>
    <t>Line block with felt-tip pen additions</t>
  </si>
  <si>
    <t>sheet: 29 15/16 x 22 1/4" (76 x 56.5 cm)</t>
  </si>
  <si>
    <t>682.2011</t>
  </si>
  <si>
    <t>http://www.moma.org/collection/works/146992</t>
  </si>
  <si>
    <t>http://www.moma.org/media/W1siZiIsIjI1NDAxMSJdLFsicCIsImNvbnZlcnQiLCItcmVzaXplIDMwMHgzMDBcdTAwM2UiXV0.jpg?sha=94585dae410833d3</t>
  </si>
  <si>
    <t>composition (irreg.): 17 1/8 x 21 7/8" (43.5 x 55.5 cm); sheet: 19 1/4 x 24 3/4" (48.9 x 62.9 cm)</t>
  </si>
  <si>
    <t>683.2011</t>
  </si>
  <si>
    <t>http://www.moma.org/collection/works/146993</t>
  </si>
  <si>
    <t>http://www.moma.org/media/W1siZiIsIjM0MDY4NyJdLFsicCIsImNvbnZlcnQiLCItcmVzaXplIDMwMHgzMDBcdTAwM2UiXV0.jpg?sha=1b876ce6463c01ea</t>
  </si>
  <si>
    <t>La Conquête de l'espace, Atlas à l'usage des artistes et des militaires (The conquest of space, Atlas for the use of artists and the military)</t>
  </si>
  <si>
    <t>Artist's book. Offset lithograph, thirty-eight pages with slipcase</t>
  </si>
  <si>
    <t>overall: 1 5/8 x 1 1/8 x 3/8" (4.2 x 2.9 x 1 cm)</t>
  </si>
  <si>
    <t>684.2011.a-b</t>
  </si>
  <si>
    <t>http://www.moma.org/collection/works/146994</t>
  </si>
  <si>
    <t>http://www.moma.org/media/W1siZiIsIjMzNjM4OSJdLFsicCIsImNvbnZlcnQiLCItcmVzaXplIDMwMHgzMDBcdTAwM2UiXV0.jpg?sha=25bc27b10daa32dd</t>
  </si>
  <si>
    <t>My Steps in Brussels 21-11-71 30-11-71</t>
  </si>
  <si>
    <t>Typewriting on 11 sheets of paper</t>
  </si>
  <si>
    <t>Each: 4 7/16 x 6 1/8" (11.2 x 15.5 cm)</t>
  </si>
  <si>
    <t>543.2011.a-k</t>
  </si>
  <si>
    <t>http://www.moma.org/collection/works/146995</t>
  </si>
  <si>
    <t>One Step Two Times</t>
  </si>
  <si>
    <t>40 1/16 x 29 13/16 x 1" (101.7 x 75.8 x 2.6 cm)</t>
  </si>
  <si>
    <t>544.2011</t>
  </si>
  <si>
    <t>http://www.moma.org/collection/works/146996</t>
  </si>
  <si>
    <t>Illustrated book with offset lithographs, seven volumes</t>
  </si>
  <si>
    <t>overall (slipcase): 21 3/16 x 20 7/8 x 2 9/16" (53.8 x 53 x 6.5 cm); volume (each): 20 1/2 x 20 1/2 x 5/16" (52.1 x 52 x 0.8 cm)</t>
  </si>
  <si>
    <t>686.2011.a-h</t>
  </si>
  <si>
    <t>http://www.moma.org/collection/works/146997</t>
  </si>
  <si>
    <t>Recouvrement - Effacement (Dusseldorf, September 1971/Venice, July 1972)</t>
  </si>
  <si>
    <t>14:17 min.</t>
  </si>
  <si>
    <t>743.2011</t>
  </si>
  <si>
    <t>http://www.moma.org/collection/works/146998</t>
  </si>
  <si>
    <t>Ceinture-queue</t>
  </si>
  <si>
    <t>1 3/16 x 35 7/16 x 1 3/16" (3 x 90 x 3 cm)</t>
  </si>
  <si>
    <t>616.2011</t>
  </si>
  <si>
    <t>http://www.moma.org/collection/works/146999</t>
  </si>
  <si>
    <t>http://www.moma.org/media/W1siZiIsIjIxMzE4MSJdLFsicCIsImNvbnZlcnQiLCItcmVzaXplIDMwMHgzMDBcdTAwM2UiXV0.jpg?sha=6f4efde1bd883a7a</t>
  </si>
  <si>
    <t>Hat for Three Persons</t>
  </si>
  <si>
    <t>7 7/8 x 137 13/16 x 11 13/16" (20 x 350 x 30 cm)</t>
  </si>
  <si>
    <t>617.2011</t>
  </si>
  <si>
    <t>http://www.moma.org/collection/works/147000</t>
  </si>
  <si>
    <t>http://www.moma.org/media/W1siZiIsIjIxMzE4MiJdLFsicCIsImNvbnZlcnQiLCItcmVzaXplIDMwMHgzMDBcdTAwM2UiXV0.jpg?sha=aada5f3aff90dcf5</t>
  </si>
  <si>
    <t>Mask for Two Persons, [Masque pour deux personnes]</t>
  </si>
  <si>
    <t>7 7/8 x 118 1/8" (20 x 300 cm)</t>
  </si>
  <si>
    <t>618.2011</t>
  </si>
  <si>
    <t>http://www.moma.org/collection/works/147001</t>
  </si>
  <si>
    <t>http://www.moma.org/media/W1siZiIsIjIxMzE4MyJdLFsicCIsImNvbnZlcnQiLCItcmVzaXplIDMwMHgzMDBcdTAwM2UiXV0.jpg?sha=e0843ccaddc84c07</t>
  </si>
  <si>
    <t>Dress for Five Persons</t>
  </si>
  <si>
    <t>Fabric and hangers</t>
  </si>
  <si>
    <t>Overall dimensions approximately 86 x 110 x 6" (218.4 x 279.4 x 15.2 cm)</t>
  </si>
  <si>
    <t>619.2011.a-f</t>
  </si>
  <si>
    <t>http://www.moma.org/collection/works/147002</t>
  </si>
  <si>
    <t>http://www.moma.org/media/W1siZiIsIjIxMzE4NCJdLFsicCIsImNvbnZlcnQiLCItcmVzaXplIDMwMHgzMDBcdTAwM2UiXV0.jpg?sha=d426733747521ee5</t>
  </si>
  <si>
    <t>The Pink Silk Airplane</t>
  </si>
  <si>
    <t>620.2011</t>
  </si>
  <si>
    <t>http://www.moma.org/collection/works/147003</t>
  </si>
  <si>
    <t>http://www.moma.org/media/W1siZiIsIjIxMzE4NSJdLFsicCIsImNvbnZlcnQiLCItcmVzaXplIDMwMHgzMDBcdTAwM2UiXV0.jpg?sha=166b08457314eb4d</t>
  </si>
  <si>
    <t>The Black Book</t>
  </si>
  <si>
    <t>Gold print on tissue paper</t>
  </si>
  <si>
    <t>19 11/16 x 14 15/16 x 2 3/8" (50 x 38 x 6 cm)</t>
  </si>
  <si>
    <t>621.2011.1-2</t>
  </si>
  <si>
    <t>http://www.moma.org/collection/works/147004</t>
  </si>
  <si>
    <t>before 1971</t>
  </si>
  <si>
    <t>Fabric and synthetic hair</t>
  </si>
  <si>
    <t>2 3/4 x 31 1/2 x 7 7/8" (7 x 80 x 20 cm)</t>
  </si>
  <si>
    <t>622.2011</t>
  </si>
  <si>
    <t>http://www.moma.org/collection/works/147005</t>
  </si>
  <si>
    <t>http://www.moma.org/media/W1siZiIsIjIxMzk2NyJdLFsicCIsImNvbnZlcnQiLCItcmVzaXplIDMwMHgzMDBcdTAwM2UiXV0.jpg?sha=cc6148c69dfe79ec</t>
  </si>
  <si>
    <t>Abraded ink and crayon on board</t>
  </si>
  <si>
    <t>21 1/8 × 16 5/8" (53.7 × 42.2 cm)</t>
  </si>
  <si>
    <t>545.2011</t>
  </si>
  <si>
    <t>http://www.moma.org/collection/works/147006</t>
  </si>
  <si>
    <t>http://www.moma.org/media/W1siZiIsIjM3NTM0MiJdLFsicCIsImNvbnZlcnQiLCItcmVzaXplIDMwMHgzMDBcdTAwM2UiXV0.jpg?sha=386c02f0228f35c7</t>
  </si>
  <si>
    <t>Eventail</t>
  </si>
  <si>
    <t>Abraided ink and crayon on board</t>
  </si>
  <si>
    <t>approx.: 44 × 30 1/2" (111.8 × 77.5 cm)</t>
  </si>
  <si>
    <t>546.2011</t>
  </si>
  <si>
    <t>http://www.moma.org/collection/works/147007</t>
  </si>
  <si>
    <t>http://www.moma.org/media/W1siZiIsIjM5Mzg2NyJdLFsicCIsImNvbnZlcnQiLCItcmVzaXplIDMwMHgzMDBcdTAwM2UiXV0.jpg?sha=04098803fc4963e8</t>
  </si>
  <si>
    <t>Blocks no. 9</t>
  </si>
  <si>
    <t>Ink and marker on canvas</t>
  </si>
  <si>
    <t>27 9/16 x 51 3/16 x 7/8" (70 x 130 x 2.2 cm)</t>
  </si>
  <si>
    <t>623.2011</t>
  </si>
  <si>
    <t>http://www.moma.org/collection/works/147008</t>
  </si>
  <si>
    <t>http://www.moma.org/media/W1siZiIsIjM0Mzk2NyJdLFsicCIsImNvbnZlcnQiLCItcmVzaXplIDMwMHgzMDBcdTAwM2UiXV0.jpg?sha=3517add3125338bd</t>
  </si>
  <si>
    <t>Professional Landscapes, Paysages professionnels</t>
  </si>
  <si>
    <t>a: 19 15/16 x 23 9/16 x 7/8" (50.6 x 59.8 x 2.2 cm)_x000D_
b: 19 15/16 x 69 5/16 x 7/8" (50.6 x 176 x 2.3 cm)_x000D_
c: 20 x 61 1/4 x 7/8" (50.8 x 155.6 x 2.3 cm)</t>
  </si>
  <si>
    <t>720.2011.a-c</t>
  </si>
  <si>
    <t>Plaque vélocipédique et médaille pour chien</t>
  </si>
  <si>
    <t>metal plaques</t>
  </si>
  <si>
    <t>Each (Bicycle Plaque): 2 7/8 x 2 13/16 x 1/16" (7.3 x 7.2 x 0.2 cm)</t>
  </si>
  <si>
    <t>689.2011.1-3</t>
  </si>
  <si>
    <t>Réveil d'un employé du STP sous des empreintes d'un pinceau n°50 plaçées à intervalles reguliers (30 cm) et réalisées par lui-même en déc. 73</t>
  </si>
  <si>
    <t>Gelatin silver print, typewriting on cut-and-pasted paper, and paint on board</t>
  </si>
  <si>
    <t>8 1/4 × 11 3/4" (21 × 29.8 cm)</t>
  </si>
  <si>
    <t>547.2011</t>
  </si>
  <si>
    <t>http://www.moma.org/collection/works/147011</t>
  </si>
  <si>
    <t>http://www.moma.org/media/W1siZiIsIjM2NjIyNCJdLFsicCIsImNvbnZlcnQiLCItcmVzaXplIDMwMHgzMDBcdTAwM2UiXV0.jpg?sha=61214dc56df17b03</t>
  </si>
  <si>
    <t>2 Blatt 1-2</t>
  </si>
  <si>
    <t>Pencil and marker on two sheets of graph paper</t>
  </si>
  <si>
    <t>each: 16 1/2 × 11 3/8" (41.9 × 28.9 cm)</t>
  </si>
  <si>
    <t>550.2011.a-b</t>
  </si>
  <si>
    <t>http://www.moma.org/collection/works/147012</t>
  </si>
  <si>
    <t>Untitled (Ein Jahr)</t>
  </si>
  <si>
    <t>Ink on 284 sheets of notebook paper</t>
  </si>
  <si>
    <t>Each (Framed): 12 1/4 x 8 7/8" (31.1 x 22.5 cm)</t>
  </si>
  <si>
    <t>549.2011</t>
  </si>
  <si>
    <t>http://www.moma.org/collection/works/147013</t>
  </si>
  <si>
    <t>16 1/2 × 11 3/4" (41.9 × 29.8 cm)</t>
  </si>
  <si>
    <t>551.2011</t>
  </si>
  <si>
    <t>http://www.moma.org/collection/works/147014</t>
  </si>
  <si>
    <t>http://www.moma.org/media/W1siZiIsIjM2NjIyNiJdLFsicCIsImNvbnZlcnQiLCItcmVzaXplIDMwMHgzMDBcdTAwM2UiXV0.jpg?sha=ad43d066b3ec1992</t>
  </si>
  <si>
    <t>A photo of a tree is not a tree, it's...</t>
  </si>
  <si>
    <t>Robert De Boeck</t>
  </si>
  <si>
    <t>39639</t>
  </si>
  <si>
    <t>(1944–1999)</t>
  </si>
  <si>
    <t>Box: 4 5/8 x 6 5/16 x 4" (11.7 x 16.1 x 10.2 cm)_x000D_
Each (Card): 4 1/8 x 5 13/16" (10.5 x 14.8 cm)</t>
  </si>
  <si>
    <t>721.2011</t>
  </si>
  <si>
    <t>22h10</t>
  </si>
  <si>
    <t>Gelatin silver print mounted to alarm clock</t>
  </si>
  <si>
    <t>6 5/8 x 4 3/4 x 2 3/8" (16.8 x 12 x 6 cm)</t>
  </si>
  <si>
    <t>722.2011</t>
  </si>
  <si>
    <t>Untitled (Portrait of Marcel Broodthaers)</t>
  </si>
  <si>
    <t>26 × 19 7/8" (66 × 50.5 cm)</t>
  </si>
  <si>
    <t>552.2011</t>
  </si>
  <si>
    <t>http://www.moma.org/collection/works/147017</t>
  </si>
  <si>
    <t>Chèque H.Daled</t>
  </si>
  <si>
    <t>Ink and ballpoint pen on printed check and two chromogenic color prints on board</t>
  </si>
  <si>
    <t>18 3/8 × 13" (46.7 × 33 cm)</t>
  </si>
  <si>
    <t>553.2011.a-c</t>
  </si>
  <si>
    <t>http://www.moma.org/collection/works/147018</t>
  </si>
  <si>
    <t>http://www.moma.org/media/W1siZiIsIjQwMDU4NiJdLFsicCIsImNvbnZlcnQiLCItcmVzaXplIDMwMHgzMDBcdTAwM2UiXV0.jpg?sha=0cba5fd078da0234</t>
  </si>
  <si>
    <t>Chèque Ch. De Boeck</t>
  </si>
  <si>
    <t>Ballpoint pen on printed check, gelatin silver print, and chromogenic color print on board</t>
  </si>
  <si>
    <t>17 7/8 × 12 7/8" (45.4 × 32.7 cm)</t>
  </si>
  <si>
    <t>554.2011.a-c</t>
  </si>
  <si>
    <t>http://www.moma.org/collection/works/147019</t>
  </si>
  <si>
    <t>http://www.moma.org/media/W1siZiIsIjM5Mzg2OCJdLFsicCIsImNvbnZlcnQiLCItcmVzaXplIDMwMHgzMDBcdTAwM2UiXV0.jpg?sha=ebab8a8a1e5bdf3a</t>
  </si>
  <si>
    <t>Chèque J. Kosuth</t>
  </si>
  <si>
    <t>18 1/2 × 13 1/8" (47 × 33.3 cm)</t>
  </si>
  <si>
    <t>555.2011.a-c</t>
  </si>
  <si>
    <t>http://www.moma.org/collection/works/147020</t>
  </si>
  <si>
    <t>http://www.moma.org/media/W1siZiIsIjM2NjIyNyJdLFsicCIsImNvbnZlcnQiLCItcmVzaXplIDMwMHgzMDBcdTAwM2UiXV0.jpg?sha=729650033d09ecbe</t>
  </si>
  <si>
    <t>Veld met smalle niet te diep geploegde voren</t>
  </si>
  <si>
    <t>Ink on cut-and-pasted lithograph</t>
  </si>
  <si>
    <t>8 1/2 × 10 3/4" (21.6 × 27.3 cm)</t>
  </si>
  <si>
    <t>556.2011</t>
  </si>
  <si>
    <t>http://www.moma.org/collection/works/147021</t>
  </si>
  <si>
    <t>http://www.moma.org/media/W1siZiIsIjM3NTM0MyJdLFsicCIsImNvbnZlcnQiLCItcmVzaXplIDMwMHgzMDBcdTAwM2UiXV0.jpg?sha=37eb780ead1fa6ce</t>
  </si>
  <si>
    <t>Perspective Correction - Square on Wall</t>
  </si>
  <si>
    <t>Black and white instant prints (Polaroids) and ink on paper</t>
  </si>
  <si>
    <t>16 1/4 x 19 15/16 x 13/16" (41.2 x 50.6 x 2.1 cm)</t>
  </si>
  <si>
    <t>723.2011</t>
  </si>
  <si>
    <t>Numbers on Wall (Gallery Yvon Lambert, Paris)</t>
  </si>
  <si>
    <t>Gelatin silver prints and photocopy on paper with graphite</t>
  </si>
  <si>
    <t>29 15/16 x 35 5/8 x 1 5/8" (76 x 90.5 x 4.1 cm)</t>
  </si>
  <si>
    <t>724.2011</t>
  </si>
  <si>
    <t>Shutterspeed Piece--Horizontal</t>
  </si>
  <si>
    <t>24 x 29 15/16 x 1 5/8" (61 x 76 x 4.2 cm)</t>
  </si>
  <si>
    <t>725.2011</t>
  </si>
  <si>
    <t>Air Sand Water, Lucht Zand Water</t>
  </si>
  <si>
    <t>Colored pencil on gelatin silver prints, pencil on paper</t>
  </si>
  <si>
    <t>24 3/4 x 40 1/4 x 1 5/8" (62.9 x 102.2 x 4.1 cm)</t>
  </si>
  <si>
    <t>726.2011</t>
  </si>
  <si>
    <t>Triptychos Post Historicus</t>
  </si>
  <si>
    <t>Color photograph, frame, and cane</t>
  </si>
  <si>
    <t>Frame 25 3/8 x 35 1/8" (64.5 x 89.2 cm), cane 35 7/8 x 5 1/8 x 1 1/16" (91.2 x 13 x 2.7 cm)</t>
  </si>
  <si>
    <t>624.2011.a-b</t>
  </si>
  <si>
    <t>http://www.moma.org/collection/works/147027</t>
  </si>
  <si>
    <t>Color photograph, frame, and wood</t>
  </si>
  <si>
    <t>Frame 25 1/2 x 35 3/16" (64.7 x 89.3 cm), wood 33 7/16 x 1 7/16 x 11/16" (85 x 3.6 x 1.7 cm)</t>
  </si>
  <si>
    <t>625.2011.a-b</t>
  </si>
  <si>
    <t>http://www.moma.org/collection/works/147028</t>
  </si>
  <si>
    <t>Two Pipes</t>
  </si>
  <si>
    <t>240 3/16 x 1 5/16" (610 x 3.3 cm) and 86 5/8 x 1 5/16" (220 x 3.3 cm)</t>
  </si>
  <si>
    <t>626.2011.a-b</t>
  </si>
  <si>
    <t>http://www.moma.org/collection/works/147029</t>
  </si>
  <si>
    <t>http://www.moma.org/media/W1siZiIsIjI5ODc0NCJdLFsicCIsImNvbnZlcnQiLCItcmVzaXplIDMwMHgzMDBcdTAwM2UiXV0.jpg?sha=a5e02c254d15e41c</t>
  </si>
  <si>
    <t>Two Lines, Six Sections</t>
  </si>
  <si>
    <t>Sketchbook, rubber stamp on graph paper</t>
  </si>
  <si>
    <t>page (each): 5 13/16 x 3 15/16" (14.8 x 10 cm); overall: 5 13/16 x 4 1/8 x 1/4" (14.8 x 10.4 x 0.7 cm)</t>
  </si>
  <si>
    <t>557.2011</t>
  </si>
  <si>
    <t>http://www.moma.org/collection/works/147030</t>
  </si>
  <si>
    <t>http://www.moma.org/media/W1siZiIsIjM3NTM0NCJdLFsicCIsImNvbnZlcnQiLCItcmVzaXplIDMwMHgzMDBcdTAwM2UiXV0.jpg?sha=08382a039fe71126</t>
  </si>
  <si>
    <t>Rubber stamp on two sheets of graph paper</t>
  </si>
  <si>
    <t>Each: 11 11/16 x 8 1/4" (29.7 x 21 cm)</t>
  </si>
  <si>
    <t>558.2011.a-b</t>
  </si>
  <si>
    <t>http://www.moma.org/collection/works/147031</t>
  </si>
  <si>
    <t>http://www.moma.org/media/W1siZiIsIjI5MDU3MCJdLFsicCIsImNvbnZlcnQiLCItcmVzaXplIDMwMHgzMDBcdTAwM2UiXV0.jpg?sha=bbff9cb28b110129</t>
  </si>
  <si>
    <t>Rubber stamp on graph paper</t>
  </si>
  <si>
    <t>8 1/2 x 14" (21.6 x 35.5 cm)</t>
  </si>
  <si>
    <t>560.2011</t>
  </si>
  <si>
    <t>http://www.moma.org/collection/works/147033</t>
  </si>
  <si>
    <t>http://www.moma.org/media/W1siZiIsIjI5MDU3MyJdLFsicCIsImNvbnZlcnQiLCItcmVzaXplIDMwMHgzMDBcdTAwM2UiXV0.jpg?sha=e0633e180010f64e</t>
  </si>
  <si>
    <t>Three Telegrams (Trois télégrammes)</t>
  </si>
  <si>
    <t>Photostat on three wooden panels, with felt-tip pen and crayon additions and metal hook</t>
  </si>
  <si>
    <t>panel, each: 15 3/8 x 23 1/16 x 9/16" (39 x 58.6 x 1.5 cm); installation: 46 7/16 x 23 1/16 x 1 7/8" (118 x 58.6 x 4.7 cm)</t>
  </si>
  <si>
    <t>690.2011.a-d</t>
  </si>
  <si>
    <t>http://www.moma.org/collection/works/147034</t>
  </si>
  <si>
    <t>http://www.moma.org/media/W1siZiIsIjI2NDA1NyJdLFsicCIsImNvbnZlcnQiLCItcmVzaXplIDMwMHgzMDBcdTAwM2UiXV0.jpg?sha=66fb318660f60893</t>
  </si>
  <si>
    <t>Blue (Bleu)</t>
  </si>
  <si>
    <t>Felt-tip pen and stamped ink on canvas</t>
  </si>
  <si>
    <t>overall: 11 15/16 x 9 7/16 x 3/4" (30.3 x 24 x 1.9 cm)</t>
  </si>
  <si>
    <t>691.2011</t>
  </si>
  <si>
    <t>http://www.moma.org/collection/works/147035</t>
  </si>
  <si>
    <t>http://www.moma.org/media/W1siZiIsIjI0NzA5NSJdLFsicCIsImNvbnZlcnQiLCItcmVzaXplIDMwMHgzMDBcdTAwM2UiXV0.jpg?sha=2d3bcb10d8ea002b</t>
  </si>
  <si>
    <t>God (Dieu)</t>
  </si>
  <si>
    <t>Felt-tip pen and stamped ink on mirror</t>
  </si>
  <si>
    <t>overall: 15 3/4 x 11 13/16 x 5/16" (40 x 30 x 0.8 cm)</t>
  </si>
  <si>
    <t>692.2011</t>
  </si>
  <si>
    <t>http://www.moma.org/collection/works/147036</t>
  </si>
  <si>
    <t>http://www.moma.org/media/W1siZiIsIjI3OTQwNyJdLFsicCIsImNvbnZlcnQiLCItcmVzaXplIDMwMHgzMDBcdTAwM2UiXV0.jpg?sha=134cd8fca45a176c</t>
  </si>
  <si>
    <t>Je meurs trop</t>
  </si>
  <si>
    <t>Multiple of brick with offset labels and transfer type addition</t>
  </si>
  <si>
    <t>overall: 8 11/16 x 4 5/16 x 1 3/16" (22 x 11 x 3 cm)</t>
  </si>
  <si>
    <t>693.2011</t>
  </si>
  <si>
    <t>http://www.moma.org/collection/works/147037</t>
  </si>
  <si>
    <t>http://www.moma.org/media/W1siZiIsIjI1NDAxOCJdLFsicCIsImNvbnZlcnQiLCItcmVzaXplIDMwMHgzMDBcdTAwM2UiXV0.jpg?sha=a9fa638012d092a6</t>
  </si>
  <si>
    <t>A New Way to Give People Headaches</t>
  </si>
  <si>
    <t>c. 1960–65</t>
  </si>
  <si>
    <t>Wooden box containing objects in various media</t>
  </si>
  <si>
    <t>overall (box): 5 5/16 x 6 13/16 x 2 13/16" (13.5 x 17.3 x 7.2 cm)</t>
  </si>
  <si>
    <t>694.2011.a-gg</t>
  </si>
  <si>
    <t>http://www.moma.org/collection/works/147038</t>
  </si>
  <si>
    <t>http://www.moma.org/media/W1siZiIsIjI2Njc4NyJdLFsicCIsImNvbnZlcnQiLCItcmVzaXplIDMwMHgzMDBcdTAwM2UiXV0.jpg?sha=925afb38b158d977</t>
  </si>
  <si>
    <t>Clowning Closes the Gap Between Clowns</t>
  </si>
  <si>
    <t>Felt-tip pen, gelatin silver print, mirror, wire, spray paint and stamped ink on wood</t>
  </si>
  <si>
    <t>overall: 5 7/8 x 20 7/8 x 15/16" (15 x 53 x 2.4 cm)</t>
  </si>
  <si>
    <t>695.2011</t>
  </si>
  <si>
    <t>http://www.moma.org/collection/works/147039</t>
  </si>
  <si>
    <t>http://www.moma.org/media/W1siZiIsIjI2NDA1OSJdLFsicCIsImNvbnZlcnQiLCItcmVzaXplIDMwMHgzMDBcdTAwM2UiXV0.jpg?sha=31fa5bbdaf6bf0a7</t>
  </si>
  <si>
    <t>Side Effect/Common Drug</t>
  </si>
  <si>
    <t>sheet: 45 9/16 x 29 3/4" (115.7 x 75.5 cm)</t>
  </si>
  <si>
    <t>696.2011</t>
  </si>
  <si>
    <t>http://www.moma.org/collection/works/147040</t>
  </si>
  <si>
    <t>http://www.moma.org/media/W1siZiIsIjI1NDAyMCJdLFsicCIsImNvbnZlcnQiLCItcmVzaXplIDMwMHgzMDBcdTAwM2UiXV0.jpg?sha=ad0d8aa482b96ae0</t>
  </si>
  <si>
    <t>Two Home Home</t>
  </si>
  <si>
    <t>Gelatin silver prints on paper with graphite</t>
  </si>
  <si>
    <t>Each: 4 3/16 x 6 5/8" (10.7 x 16.8 cm)</t>
  </si>
  <si>
    <t>730.2011</t>
  </si>
  <si>
    <t>March 31, 1966</t>
  </si>
  <si>
    <t>Typewriting and colored pencil on paper and colored paper-faced board</t>
  </si>
  <si>
    <t>12 11/16 × 15 3/16" (32.3 × 38.6 cm)</t>
  </si>
  <si>
    <t>562.2011</t>
  </si>
  <si>
    <t>http://www.moma.org/collection/works/147042</t>
  </si>
  <si>
    <t>http://www.moma.org/media/W1siZiIsIjM4Nzk0NSJdLFsicCIsImNvbnZlcnQiLCItcmVzaXplIDMwMHgzMDBcdTAwM2UiXV0.jpg?sha=c5b547408e028b87</t>
  </si>
  <si>
    <t>Schema (March 1966)</t>
  </si>
  <si>
    <t>Fifteen sheets of printed paper and paper with felt-tip pen, colored pencil, pencil, typewriting, and ballpoint pen on colored paper-faced board</t>
  </si>
  <si>
    <t>Each: 20 1/2 x 16 1/2" (52.1 x 41.9 cm)</t>
  </si>
  <si>
    <t>563.2011.a-o</t>
  </si>
  <si>
    <t>http://www.moma.org/collection/works/147043</t>
  </si>
  <si>
    <t>Income (Outgo) Piece</t>
  </si>
  <si>
    <t>21 1/4 x 16 5/8" (54 x 42.2 cm)</t>
  </si>
  <si>
    <t>731.2011</t>
  </si>
  <si>
    <t>Nova Scotia Piece</t>
  </si>
  <si>
    <t>Photocopies with felt-tip pen, ballpoint pen, and pencil on colored paper-faced board with colored pencil and pencil</t>
  </si>
  <si>
    <t>29 3/4 × 39 3/8" (75.5 × 100 cm)</t>
  </si>
  <si>
    <t>564.2011</t>
  </si>
  <si>
    <t>http://www.moma.org/collection/works/147045</t>
  </si>
  <si>
    <t>Time/Place Extension</t>
  </si>
  <si>
    <t>Two gelatin silver prints, felt-tip pen, and pencil on paper-faced board</t>
  </si>
  <si>
    <t>30 5/16 x 40 5/16 x 1 1/8" (77 x 102.4 x 2.9 cm)</t>
  </si>
  <si>
    <t>565.2011</t>
  </si>
  <si>
    <t>http://www.moma.org/collection/works/147046</t>
  </si>
  <si>
    <t>Time Extended/Distance Extended</t>
  </si>
  <si>
    <t>Photostat mounted to board</t>
  </si>
  <si>
    <t>composition: 16 13/16 x 17 3/16" (42.7 x 43.6 cm); sheet: 17 7/8 x 17 15/16" (45.4 x 45.5 cm); mount: 22 15/16 x 23 1/8" (58.2 x 58.8 cm)</t>
  </si>
  <si>
    <t>697.2011</t>
  </si>
  <si>
    <t>http://www.moma.org/collection/works/147047</t>
  </si>
  <si>
    <t>http://www.moma.org/media/W1siZiIsIjI0NTE3MCJdLFsicCIsImNvbnZlcnQiLCItcmVzaXplIDMwMHgzMDBcdTAwM2UiXV0.jpg?sha=e3a5f8cbd916437c</t>
  </si>
  <si>
    <t>composition: 17 15/16 x 18 3/16" (45.6 x 46.2 cm); sheet: 22 7/16 x 22 3/4" (57 x 57.8 cm)</t>
  </si>
  <si>
    <t>698.2011</t>
  </si>
  <si>
    <t>http://www.moma.org/collection/works/147048</t>
  </si>
  <si>
    <t>http://www.moma.org/media/W1siZiIsIjI0NTE3MSJdLFsicCIsImNvbnZlcnQiLCItcmVzaXplIDMwMHgzMDBcdTAwM2UiXV0.jpg?sha=ac43394a03955df8</t>
  </si>
  <si>
    <t>TV Camera/Monitor Performance</t>
  </si>
  <si>
    <t>Gelatin silver prints and felt-tip pen on two boards</t>
  </si>
  <si>
    <t>21 7/8 x 56 1/8 x 13/16" (55.5 x 142.5 x 2 cm)</t>
  </si>
  <si>
    <t>744.2011</t>
  </si>
  <si>
    <t>http://www.moma.org/collection/works/147049</t>
  </si>
  <si>
    <t>Scheme</t>
  </si>
  <si>
    <t>1965/73</t>
  </si>
  <si>
    <t>Book, photocopy printed, with five loose photocopy inserts</t>
  </si>
  <si>
    <t>7 1/4 × 8 1/2 × 5/8" (18.4 × 21.6 × 1.6 cm)</t>
  </si>
  <si>
    <t>566.2011</t>
  </si>
  <si>
    <t>http://www.moma.org/collection/works/147050</t>
  </si>
  <si>
    <t>http://www.moma.org/media/W1siZiIsIjM3NTM0NSJdLFsicCIsImNvbnZlcnQiLCItcmVzaXplIDMwMHgzMDBcdTAwM2UiXV0.jpg?sha=70ed57f5f2db934d</t>
  </si>
  <si>
    <t>Opposing Mirrors and Video Monitors on Time Delay</t>
  </si>
  <si>
    <t>Ink and paper cut-outs on paper</t>
  </si>
  <si>
    <t>10 11/16 x 14 1/2" (27.2 x 36.8 cm)</t>
  </si>
  <si>
    <t>746.2011</t>
  </si>
  <si>
    <t>http://www.moma.org/collection/works/147051</t>
  </si>
  <si>
    <t>Time Delay Room 7</t>
  </si>
  <si>
    <t>Ink, paper cut-outs, and typewritten text on paper</t>
  </si>
  <si>
    <t>747.2011</t>
  </si>
  <si>
    <t>http://www.moma.org/collection/works/147052</t>
  </si>
  <si>
    <t>Veränderung eines Vorstadthauses (Alteration to a Suburban House)</t>
  </si>
  <si>
    <t>11 5/8 × 8 1/2" (29.5 × 21.6 cm)</t>
  </si>
  <si>
    <t>567.2011</t>
  </si>
  <si>
    <t>http://www.moma.org/collection/works/147053</t>
  </si>
  <si>
    <t>http://www.moma.org/media/W1siZiIsIjM2NjIyOSJdLFsicCIsImNvbnZlcnQiLCItcmVzaXplIDMwMHgzMDBcdTAwM2UiXV0.jpg?sha=8c646a67d6dade02</t>
  </si>
  <si>
    <t>Alteration to a Suburban House</t>
  </si>
  <si>
    <t>Painted wood, textile, plastic, fiberboard, paper, and glass</t>
  </si>
  <si>
    <t>Approximately 60 x 58 x 49" (152.4 x 147.3 x 124.5 cm)</t>
  </si>
  <si>
    <t>628.2011.a-e</t>
  </si>
  <si>
    <t>http://www.moma.org/collection/works/147054</t>
  </si>
  <si>
    <t>http://www.moma.org/media/W1siZiIsIjIxNDUwNiJdLFsicCIsImNvbnZlcnQiLCItcmVzaXplIDMwMHgzMDBcdTAwM2UiXV0.jpg?sha=cfa2139d96297164</t>
  </si>
  <si>
    <t>Solomon R. Guggenheim Museum Board of Trustees</t>
  </si>
  <si>
    <t>Silkscreen ink on paper, 7 parts</t>
  </si>
  <si>
    <t>Each 24 3/16 x 20 1/4 x 1 1/16" (61.5 x 51.5 x 2.7 cm)</t>
  </si>
  <si>
    <t>629.2011.a-g</t>
  </si>
  <si>
    <t>http://www.moma.org/collection/works/147055</t>
  </si>
  <si>
    <t>http://www.moma.org/media/W1siZiIsIjQ1NzQxOSJdLFsicCIsImNvbnZlcnQiLCItcmVzaXplIDMwMHgzMDBcdTAwM2UiXV0.jpg?sha=3e658694a3728858</t>
  </si>
  <si>
    <t>Duration Piece #12</t>
  </si>
  <si>
    <t>Typewriting, pencil, and correction fluid on paper; and 12 gelatin silver prints</t>
  </si>
  <si>
    <t>Sheet (.a): 10 1/2 × 8 3/8" (26.7 × 21.3 cm); sheet (.b-.m): 4 3/8 × 6 1/2" (11.1 × 16.5 cm)</t>
  </si>
  <si>
    <t>568.2011.a-m</t>
  </si>
  <si>
    <t>http://www.moma.org/collection/works/147056</t>
  </si>
  <si>
    <t>http://www.moma.org/media/W1siZiIsIjQyNTYxNSJdLFsicCIsImNvbnZlcnQiLCItcmVzaXplIDMwMHgzMDBcdTAwM2UiXV0.jpg?sha=056cc920d12d1964</t>
  </si>
  <si>
    <t>Variable Piece #67</t>
  </si>
  <si>
    <t>Three gelatin silver prints and typewriting on paper</t>
  </si>
  <si>
    <t>overall: 17 1/16 x 54 1/2" (43.4 x 138.4 cm)</t>
  </si>
  <si>
    <t>569.2011.a-d</t>
  </si>
  <si>
    <t>http://www.moma.org/collection/works/147057</t>
  </si>
  <si>
    <t>http://www.moma.org/media/W1siZiIsIjQyNTYxNyJdLFsicCIsImNvbnZlcnQiLCItcmVzaXplIDMwMHgzMDBcdTAwM2UiXV0.jpg?sha=1dcb80803a4fb2fb</t>
  </si>
  <si>
    <t>Variable Piece #1A (The Netherlands, United States, Italy, France, and Germany)</t>
  </si>
  <si>
    <t>Typewriting and pencil on paper and eight gelatin silver prints</t>
  </si>
  <si>
    <t>(.a): 11 × 8 1/2" (27.9 × 21.6 cm); (.b-.i): 8 1/2 × 7 1/4" (21.6 × 18.4 cm)</t>
  </si>
  <si>
    <t>570.2011.a-i</t>
  </si>
  <si>
    <t>http://www.moma.org/collection/works/147058</t>
  </si>
  <si>
    <t>http://www.moma.org/media/W1siZiIsIjM2NjIzMCJdLFsicCIsImNvbnZlcnQiLCItcmVzaXplIDMwMHgzMDBcdTAwM2UiXV0.jpg?sha=132e9a68057236cb</t>
  </si>
  <si>
    <t>sheet: 18 x 24" (45.7 x 61 cm)</t>
  </si>
  <si>
    <t>699.2011</t>
  </si>
  <si>
    <t>http://www.moma.org/collection/works/147059</t>
  </si>
  <si>
    <t>http://www.moma.org/media/W1siZiIsIjI1Njg1MSJdLFsicCIsImNvbnZlcnQiLCItcmVzaXplIDMwMHgzMDBcdTAwM2UiXV0.jpg?sha=9582d1b8d77bb4b7</t>
  </si>
  <si>
    <t>Variable Piece #70</t>
  </si>
  <si>
    <t>Two gelatin silver prints and typewriting on paper</t>
  </si>
  <si>
    <t>17 1/2 x 40 1/8" (44.5 x 101.9 cm)</t>
  </si>
  <si>
    <t>571.2011.a-c</t>
  </si>
  <si>
    <t>http://www.moma.org/collection/works/147060</t>
  </si>
  <si>
    <t>http://www.moma.org/media/W1siZiIsIjIzNTg5NyJdLFsicCIsImNvbnZlcnQiLCItcmVzaXplIDMwMHgzMDBcdTAwM2UiXV0.jpg?sha=1424e7b391aefae4</t>
  </si>
  <si>
    <t>This Surface May Never Again Be the Subject of Perception</t>
  </si>
  <si>
    <t>20 × 15" (50.8 × 38.1 cm)</t>
  </si>
  <si>
    <t>572.2011</t>
  </si>
  <si>
    <t>http://www.moma.org/collection/works/147061</t>
  </si>
  <si>
    <t>http://www.moma.org/media/W1siZiIsIjM3NTM0NiJdLFsicCIsImNvbnZlcnQiLCItcmVzaXplIDMwMHgzMDBcdTAwM2UiXV0.jpg?sha=9d0e1e0f4e4882db</t>
  </si>
  <si>
    <t>This Surface, at this Instant, Exists within an Environment Where an Act of Social Intercourse Very Similar to an Indeterminate Number of Others Since Forgotten Will Occur Once Again</t>
  </si>
  <si>
    <t>20 × 14 5/8" (50.8 × 37.1 cm)</t>
  </si>
  <si>
    <t>573.2011</t>
  </si>
  <si>
    <t>http://www.moma.org/collection/works/147062</t>
  </si>
  <si>
    <t>http://www.moma.org/media/W1siZiIsIjM3NTM0NyJdLFsicCIsImNvbnZlcnQiLCItcmVzaXplIDMwMHgzMDBcdTAwM2UiXV0.jpg?sha=e6a75fa4610f3480</t>
  </si>
  <si>
    <t>Die Lidlstadt nimmt Gestalt an</t>
  </si>
  <si>
    <t>Chalk and blackboard paint on wood</t>
  </si>
  <si>
    <t>27 9/16 x 35 7/16 x 9/16" (70 x 90 x 1.5 cm)</t>
  </si>
  <si>
    <t>630.2011</t>
  </si>
  <si>
    <t>http://www.moma.org/collection/works/147063</t>
  </si>
  <si>
    <t>http://www.moma.org/media/W1siZiIsIjQ2MDcxNCJdLFsicCIsImNvbnZlcnQiLCItcmVzaXplIDMwMHgzMDBcdTAwM2UiXV0.jpg?sha=34b7dc031c281c8c</t>
  </si>
  <si>
    <t>Tierlidl</t>
  </si>
  <si>
    <t>631.2011</t>
  </si>
  <si>
    <t>http://www.moma.org/collection/works/147064</t>
  </si>
  <si>
    <t>http://www.moma.org/media/W1siZiIsIjQ2MDcxNSJdLFsicCIsImNvbnZlcnQiLCItcmVzaXplIDMwMHgzMDBcdTAwM2UiXV0.jpg?sha=fbc856fd4bbe0188</t>
  </si>
  <si>
    <t>29 5/8 x 21 7/8" (75.4 x 55.6 cm)</t>
  </si>
  <si>
    <t>632.2011</t>
  </si>
  <si>
    <t>http://www.moma.org/collection/works/147065</t>
  </si>
  <si>
    <t>http://www.moma.org/media/W1siZiIsIjQ1ODAyMSJdLFsicCIsImNvbnZlcnQiLCItcmVzaXplIDMwMHgzMDBcdTAwM2UiXV0.jpg?sha=2fc31ca4cc236125</t>
  </si>
  <si>
    <t>Small Wooden Zitar #3</t>
  </si>
  <si>
    <t>Wood zitar and battery-powered motor with striker, on antenna stand</t>
  </si>
  <si>
    <t>41 3/4 x 14 9/16 x 5 1/2" (106 x 37 x 14 cm)</t>
  </si>
  <si>
    <t>700.2011.a-b</t>
  </si>
  <si>
    <t>http://www.moma.org/collection/works/147066</t>
  </si>
  <si>
    <t>http://www.moma.org/media/W1siZiIsIjI0NzA5NyJdLFsicCIsImNvbnZlcnQiLCItcmVzaXplIDMwMHgzMDBcdTAwM2UiXV0.jpg?sha=f724fbe40468be8a</t>
  </si>
  <si>
    <t>Metal Zitar #4</t>
  </si>
  <si>
    <t xml:space="preserve">Metal zitar and battery-powered motor with striker, on antenna stand_x000D_
</t>
  </si>
  <si>
    <t>701.2011.a-b</t>
  </si>
  <si>
    <t>http://www.moma.org/collection/works/147067</t>
  </si>
  <si>
    <t>http://www.moma.org/media/W1siZiIsIjI0NzA5OSJdLFsicCIsImNvbnZlcnQiLCItcmVzaXplIDMwMHgzMDBcdTAwM2UiXV0.jpg?sha=a6b5cafa387d8715</t>
  </si>
  <si>
    <t>One Million Years (Past)</t>
  </si>
  <si>
    <t>Ten books, photocopy on paper in plastic sleeves</t>
  </si>
  <si>
    <t>overall (each): 11 5/8 x 9 1/4 x 3 1/16" (29.5 x 23.5 x 7.8 cm)</t>
  </si>
  <si>
    <t>702.2011.a-j</t>
  </si>
  <si>
    <t>http://www.moma.org/collection/works/147068</t>
  </si>
  <si>
    <t>Paracollage No. 15</t>
  </si>
  <si>
    <t>31 7/8 x 25 9/16 x 9/16" (81 x 65 x 1.5 cm)</t>
  </si>
  <si>
    <t>633.2011</t>
  </si>
  <si>
    <t>http://www.moma.org/collection/works/147069</t>
  </si>
  <si>
    <t>http://www.moma.org/media/W1siZiIsIjIyMjczNiJdLFsicCIsImNvbnZlcnQiLCItcmVzaXplIDMwMHgzMDBcdTAwM2UiXV0.jpg?sha=72f573b294bc0f58</t>
  </si>
  <si>
    <t>Antwerp-Brussels (People and Time)</t>
  </si>
  <si>
    <t>David Lamelas, Maria Gilssen</t>
  </si>
  <si>
    <t>35162, 41483</t>
  </si>
  <si>
    <t>(Argentine, born 1946)</t>
  </si>
  <si>
    <t>(Argentine) ()</t>
  </si>
  <si>
    <t>Each 11 11/16 x 9 5/16" (29.7 x 23.6 cm)</t>
  </si>
  <si>
    <t>732.2011.a-j</t>
  </si>
  <si>
    <t>14 5/16 x 17 3/16 x 7/8" (36.4 x 43.7 x 2.2 cm)</t>
  </si>
  <si>
    <t>575.2011</t>
  </si>
  <si>
    <t>http://www.moma.org/collection/works/147071</t>
  </si>
  <si>
    <t>http://www.moma.org/media/W1siZiIsIjM2NjI2MyJdLFsicCIsImNvbnZlcnQiLCItcmVzaXplIDMwMHgzMDBcdTAwM2UiXV0.jpg?sha=b80ea9bda71c01ae</t>
  </si>
  <si>
    <t>Six Thousand Two Hundred and Fifty Five Lines</t>
  </si>
  <si>
    <t>20 7/8 × 16 7/8" (53 × 42.9 cm)</t>
  </si>
  <si>
    <t>576.2011</t>
  </si>
  <si>
    <t>http://www.moma.org/collection/works/147072</t>
  </si>
  <si>
    <t>http://www.moma.org/media/W1siZiIsIjM3NTM0OCJdLFsicCIsImNvbnZlcnQiLCItcmVzaXplIDMwMHgzMDBcdTAwM2UiXV0.jpg?sha=c402e437bbbeef3a</t>
  </si>
  <si>
    <t>Ten Thousand Lines</t>
  </si>
  <si>
    <t>17 × 21" (43.2 × 53.3 cm)</t>
  </si>
  <si>
    <t>577.2011</t>
  </si>
  <si>
    <t>http://www.moma.org/collection/works/147073</t>
  </si>
  <si>
    <t>http://www.moma.org/media/W1siZiIsIjM3NTM0OSJdLFsicCIsImNvbnZlcnQiLCItcmVzaXplIDMwMHgzMDBcdTAwM2UiXV0.jpg?sha=80feef32a0bf5959</t>
  </si>
  <si>
    <t>Two Sheepdogs Cross In and Out of the Passing Shadows. The Clouds Drift over the Hill with a Storm</t>
  </si>
  <si>
    <t>Two booklets: one with pencil and taped silver gelatin prints, and one letterpress printed</t>
  </si>
  <si>
    <t>each: 11 x 7 5/16 x 3/8" (28 x 18.5 x 1 cm)</t>
  </si>
  <si>
    <t>578.2011.1-2</t>
  </si>
  <si>
    <t>A Walk of Four Hours and Four Circles</t>
  </si>
  <si>
    <t>Cut-and-pasted printed paper and pencil on printed map mounted to board</t>
  </si>
  <si>
    <t>19 5/8 × 17 5/8" (49.8 × 44.8 cm)</t>
  </si>
  <si>
    <t>579.2011</t>
  </si>
  <si>
    <t>http://www.moma.org/collection/works/147075</t>
  </si>
  <si>
    <t>http://www.moma.org/media/W1siZiIsIjM3NTM1MiJdLFsicCIsImNvbnZlcnQiLCItcmVzaXplIDMwMHgzMDBcdTAwM2UiXV0.jpg?sha=fd99ee6777131de3</t>
  </si>
  <si>
    <t>Presstype on cut-and-pasted paper on printed map with pencil</t>
  </si>
  <si>
    <t>9 1/2 × 12 5/8" (24.1 × 32.1 cm)</t>
  </si>
  <si>
    <t>580.2011</t>
  </si>
  <si>
    <t>http://www.moma.org/collection/works/147076</t>
  </si>
  <si>
    <t>http://www.moma.org/media/W1siZiIsIjM5NDA5MiJdLFsicCIsImNvbnZlcnQiLCItcmVzaXplIDMwMHgzMDBcdTAwM2UiXV0.jpg?sha=2154d4ef738fb9a6</t>
  </si>
  <si>
    <t>On this Hillside...</t>
  </si>
  <si>
    <t>Gelatin silver print, presstype, and pencil on paper</t>
  </si>
  <si>
    <t>12 1/4 × 9 1/2" (31.1 × 24.1 cm)</t>
  </si>
  <si>
    <t>581.2011</t>
  </si>
  <si>
    <t>http://www.moma.org/collection/works/147077</t>
  </si>
  <si>
    <t>http://www.moma.org/media/W1siZiIsIjM5NDA5MyJdLFsicCIsImNvbnZlcnQiLCItcmVzaXplIDMwMHgzMDBcdTAwM2UiXV0.jpg?sha=3bcfc027408983cd</t>
  </si>
  <si>
    <t>Thinking About Form &amp; Content</t>
  </si>
  <si>
    <t>Ballpoint pen, punched-and-pasted colored paper, and string on paper</t>
  </si>
  <si>
    <t>582.2011</t>
  </si>
  <si>
    <t>http://www.moma.org/collection/works/147078</t>
  </si>
  <si>
    <t>http://www.moma.org/media/W1siZiIsIjQzNjI5MiJdLFsicCIsImNvbnZlcnQiLCItcmVzaXplIDMwMHgzMDBcdTAwM2UiXV0.jpg?sha=52d3288483381bf8</t>
  </si>
  <si>
    <t>Canvas, stamp, and paper</t>
  </si>
  <si>
    <t>9 5/8 x 11 13/16 x 1" (24.5 x 30 x 2.5 cm)</t>
  </si>
  <si>
    <t>634.2011</t>
  </si>
  <si>
    <t>La Possession</t>
  </si>
  <si>
    <t>Marcel Mariën</t>
  </si>
  <si>
    <t>39641</t>
  </si>
  <si>
    <t>(Belgian, 1920–1993)</t>
  </si>
  <si>
    <t>Screenprint in artist's frame</t>
  </si>
  <si>
    <t>overall (frame): 6 7/8 x 17 1/8 x 1 5/8" (17.4 x 43.5 x 4.2 cm)</t>
  </si>
  <si>
    <t>703.2011</t>
  </si>
  <si>
    <t>http://www.moma.org/collection/works/147080</t>
  </si>
  <si>
    <t>http://www.moma.org/media/W1siZiIsIjI1NDAzMiJdLFsicCIsImNvbnZlcnQiLCItcmVzaXplIDMwMHgzMDBcdTAwM2UiXV0.jpg?sha=17e2677b716a40cc</t>
  </si>
  <si>
    <t>Étonnante aventure survenue à un morceau de contre-plaqué, le 25 janvier 1969</t>
  </si>
  <si>
    <t>Marker on plywood</t>
  </si>
  <si>
    <t>3 3/8 x 50 11/16 x 13/16" (8.6 x 128.8 x 2 cm)</t>
  </si>
  <si>
    <t>635.2011</t>
  </si>
  <si>
    <t>http://www.moma.org/collection/works/147081</t>
  </si>
  <si>
    <t>http://www.moma.org/media/W1siZiIsIjIxMzAyNiJdLFsicCIsImNvbnZlcnQiLCItcmVzaXplIDMwMHgzMDBcdTAwM2UiXV0.jpg?sha=d205bf75ab0ba962</t>
  </si>
  <si>
    <t>La Fausse route</t>
  </si>
  <si>
    <t>Printed envelope with ink, stamped ink, and cut-out revealing glassine and printed paper, mounted on card</t>
  </si>
  <si>
    <t>9 5/8 × 13 3/8" (24.4 × 34 cm)</t>
  </si>
  <si>
    <t>583.2011</t>
  </si>
  <si>
    <t>http://www.moma.org/collection/works/147082</t>
  </si>
  <si>
    <t>http://www.moma.org/media/W1siZiIsIjM5NDA5NCJdLFsicCIsImNvbnZlcnQiLCItcmVzaXplIDMwMHgzMDBcdTAwM2UiXV0.jpg?sha=b8fca046d1ae0864</t>
  </si>
  <si>
    <t>La Précision suisse</t>
  </si>
  <si>
    <t>Felt-tip pen on printed paper with pressure-sensitive tape on cut paper</t>
  </si>
  <si>
    <t>12 5/8 × 9 3/8" (32 × 23.8 cm)</t>
  </si>
  <si>
    <t>733.2011</t>
  </si>
  <si>
    <t>http://www.moma.org/collection/works/147083</t>
  </si>
  <si>
    <t>http://www.moma.org/media/W1siZiIsIjI0MjQ5NSJdLFsicCIsImNvbnZlcnQiLCItcmVzaXplIDMwMHgzMDBcdTAwM2UiXV0.jpg?sha=05aaf222555853f2</t>
  </si>
  <si>
    <t>Le Contexte</t>
  </si>
  <si>
    <t>composition and sheet: 27 3/4 x 19 9/16" (70.5 x 49.7 cm)</t>
  </si>
  <si>
    <t>704.2011</t>
  </si>
  <si>
    <t>http://www.moma.org/collection/works/147084</t>
  </si>
  <si>
    <t>http://www.moma.org/media/W1siZiIsIjI1NDAzMyJdLFsicCIsImNvbnZlcnQiLCItcmVzaXplIDMwMHgzMDBcdTAwM2UiXV0.jpg?sha=26c37a905e01d0d5</t>
  </si>
  <si>
    <t>Le Gai pouvoir</t>
  </si>
  <si>
    <t>Felt-tip pen on printed map</t>
  </si>
  <si>
    <t>approx. 11 3/4 × 14 3/4" (29.8 × 37.5 cm)</t>
  </si>
  <si>
    <t>584.2011</t>
  </si>
  <si>
    <t>http://www.moma.org/collection/works/147085</t>
  </si>
  <si>
    <t>http://www.moma.org/media/W1siZiIsIjM5NDA5NSJdLFsicCIsImNvbnZlcnQiLCItcmVzaXplIDMwMHgzMDBcdTAwM2UiXV0.jpg?sha=6befc36891388a0f</t>
  </si>
  <si>
    <t>Sol de la patrie</t>
  </si>
  <si>
    <t>Cleaning cloth</t>
  </si>
  <si>
    <t>23 1/4 x 22 13/16" (59 x 58 cm)</t>
  </si>
  <si>
    <t>636.2011</t>
  </si>
  <si>
    <t>http://www.moma.org/collection/works/147086</t>
  </si>
  <si>
    <t>http://www.moma.org/media/W1siZiIsIjIxMzAzMSJdLFsicCIsImNvbnZlcnQiLCItcmVzaXplIDMwMHgzMDBcdTAwM2UiXV0.jpg?sha=3deccc9d3f94488d</t>
  </si>
  <si>
    <t>Contour Lines Scribed in Swamp Grass</t>
  </si>
  <si>
    <t>Chromogenic color prints, map, typewritten text on paper</t>
  </si>
  <si>
    <t>27 3/4 × 21 7/8" (70.5 × 55.6 cm)</t>
  </si>
  <si>
    <t>734.2011</t>
  </si>
  <si>
    <t>http://www.moma.org/collection/works/147087</t>
  </si>
  <si>
    <t>http://www.moma.org/media/W1siZiIsIjMzMTQ0NyJdLFsicCIsImNvbnZlcnQiLCItcmVzaXplIDMwMHgzMDBcdTAwM2UiXV0.jpg?sha=ccd6e8badd16c11f</t>
  </si>
  <si>
    <t>Residue Collection</t>
  </si>
  <si>
    <t>Gelatin silver and silver dye bleach prints, map, typewritten text on paper</t>
  </si>
  <si>
    <t>38 3/8 x 40 3/8 x 1" (97.5 x 102.5 x 2.6 cm)</t>
  </si>
  <si>
    <t>735.2011</t>
  </si>
  <si>
    <t>http://www.moma.org/collection/works/147088</t>
  </si>
  <si>
    <t>http://www.moma.org/media/W1siZiIsIjMzMTQ0OCJdLFsicCIsImNvbnZlcnQiLCItcmVzaXplIDMwMHgzMDBcdTAwM2UiXV0.jpg?sha=5a1767b16ad9626f</t>
  </si>
  <si>
    <t>Copia dal vero</t>
  </si>
  <si>
    <t>Pencil on paper, gelatin silver print, metallic paper, colored paper, and graph paper</t>
  </si>
  <si>
    <t>15 1/4 × 57 3/4" (38.7 × 146.7 cm)</t>
  </si>
  <si>
    <t>585.2011</t>
  </si>
  <si>
    <t>http://www.moma.org/collection/works/147089</t>
  </si>
  <si>
    <t>http://www.moma.org/media/W1siZiIsIjI4NDQ5OSJdLFsicCIsImNvbnZlcnQiLCItcmVzaXplIDMwMHgzMDBcdTAwM2UiXV0.jpg?sha=f981b12b805c3c44</t>
  </si>
  <si>
    <t>Drumming</t>
  </si>
  <si>
    <t>33 1/3 rpm LP</t>
  </si>
  <si>
    <t>12 3/8 x 12 5/16" (31.5 x 31.2 cm)</t>
  </si>
  <si>
    <t>748.2011.1</t>
  </si>
  <si>
    <t>http://www.moma.org/collection/works/147090</t>
  </si>
  <si>
    <t>Peter Roehr</t>
  </si>
  <si>
    <t>35399</t>
  </si>
  <si>
    <t>(German, 1944–1968)</t>
  </si>
  <si>
    <t>11 5/8 × 8 1/4" (29.5 × 21 cm)</t>
  </si>
  <si>
    <t>586.2011</t>
  </si>
  <si>
    <t>http://www.moma.org/collection/works/147091</t>
  </si>
  <si>
    <t>http://www.moma.org/media/W1siZiIsIjM2NjI2NCJdLFsicCIsImNvbnZlcnQiLCItcmVzaXplIDMwMHgzMDBcdTAwM2UiXV0.jpg?sha=f0cff72e67eaa09f</t>
  </si>
  <si>
    <t>Hectograph</t>
  </si>
  <si>
    <t>composition: 7 13/16 x 6 7/8" (19.8 x 17.4 cm); sheet: 11 11/16 x 8 7/16" (29.7 x 21.5 cm)</t>
  </si>
  <si>
    <t>705.2011</t>
  </si>
  <si>
    <t>http://www.moma.org/collection/works/147092</t>
  </si>
  <si>
    <t>http://www.moma.org/media/W1siZiIsIjI0NzEwMSJdLFsicCIsImNvbnZlcnQiLCItcmVzaXplIDMwMHgzMDBcdTAwM2UiXV0.jpg?sha=9130ce35ea7b9c9c</t>
  </si>
  <si>
    <t>T71-1</t>
  </si>
  <si>
    <t>19 5/8 × 12 3/4" (49.8 × 32.4 cm)</t>
  </si>
  <si>
    <t>587.2011</t>
  </si>
  <si>
    <t>http://www.moma.org/collection/works/147093</t>
  </si>
  <si>
    <t>http://www.moma.org/media/W1siZiIsIjI5ODIyNyJdLFsicCIsImNvbnZlcnQiLCItcmVzaXplIDMwMHgzMDBcdTAwM2UiXV0.jpg?sha=25c4dae5e7ab84f3</t>
  </si>
  <si>
    <t>T71-2</t>
  </si>
  <si>
    <t>588.2011</t>
  </si>
  <si>
    <t>http://www.moma.org/collection/works/147094</t>
  </si>
  <si>
    <t>http://www.moma.org/media/W1siZiIsIjI5ODIyOCJdLFsicCIsImNvbnZlcnQiLCItcmVzaXplIDMwMHgzMDBcdTAwM2UiXV0.jpg?sha=824dd1e7e064afde</t>
  </si>
  <si>
    <t>T71-3</t>
  </si>
  <si>
    <t>589.2011</t>
  </si>
  <si>
    <t>http://www.moma.org/collection/works/147095</t>
  </si>
  <si>
    <t>http://www.moma.org/media/W1siZiIsIjI5ODIyOSJdLFsicCIsImNvbnZlcnQiLCItcmVzaXplIDMwMHgzMDBcdTAwM2UiXV0.jpg?sha=12879e61a198d6c9</t>
  </si>
  <si>
    <t>T71-16</t>
  </si>
  <si>
    <t>590.2011</t>
  </si>
  <si>
    <t>http://www.moma.org/collection/works/147096</t>
  </si>
  <si>
    <t>http://www.moma.org/media/W1siZiIsIjI5OTU5MyJdLFsicCIsImNvbnZlcnQiLCItcmVzaXplIDMwMHgzMDBcdTAwM2UiXV0.jpg?sha=742c91564b0c7d76</t>
  </si>
  <si>
    <t>T71-50</t>
  </si>
  <si>
    <t>591.2011</t>
  </si>
  <si>
    <t>http://www.moma.org/collection/works/147097</t>
  </si>
  <si>
    <t>http://www.moma.org/media/W1siZiIsIjI5ODIzMCJdLFsicCIsImNvbnZlcnQiLCItcmVzaXplIDMwMHgzMDBcdTAwM2UiXV0.jpg?sha=ff87504d3dfc6b10</t>
  </si>
  <si>
    <t>Wood, magnet, metal</t>
  </si>
  <si>
    <t>39 3/8 x 8 1/4 x 4 3/4" (100 x 21 x 12 cm)</t>
  </si>
  <si>
    <t>717.2011</t>
  </si>
  <si>
    <t>Imprints of a No. 50 Paintbrush Repeated at Regular Intervals of 30 cm</t>
  </si>
  <si>
    <t>Alkyd on vinyl-impregnated fabric</t>
  </si>
  <si>
    <t>398 x 55 1/8" (1011 x 140 cm)</t>
  </si>
  <si>
    <t>637.2011</t>
  </si>
  <si>
    <t>http://www.moma.org/collection/works/147099</t>
  </si>
  <si>
    <t>http://www.moma.org/media/W1siZiIsIjMxODgxMiJdLFsicCIsImNvbnZlcnQiLCItcmVzaXplIDMwMHgzMDBcdTAwM2UiXV0.jpg?sha=6bbe05e6c8cc8fe0</t>
  </si>
  <si>
    <t>Empreintes de pinceau n°50 répétées à intervalles réguliers de 30 cm</t>
  </si>
  <si>
    <t>25 1/2 × 19 1/2" (64.8 × 49.5 cm)</t>
  </si>
  <si>
    <t>592.2011</t>
  </si>
  <si>
    <t>http://www.moma.org/collection/works/147100</t>
  </si>
  <si>
    <t>http://www.moma.org/media/W1siZiIsIjM2NjI4MCJdLFsicCIsImNvbnZlcnQiLCItcmVzaXplIDMwMHgzMDBcdTAwM2UiXV0.jpg?sha=37d420af2f704d16</t>
  </si>
  <si>
    <t>25 1/2 × 29 3/8" (64.8 × 74.6 cm)</t>
  </si>
  <si>
    <t>593.2011</t>
  </si>
  <si>
    <t>http://www.moma.org/collection/works/147101</t>
  </si>
  <si>
    <t>http://www.moma.org/media/W1siZiIsIjM2NjI4MSJdLFsicCIsImNvbnZlcnQiLCItcmVzaXplIDMwMHgzMDBcdTAwM2UiXV0.jpg?sha=f4d879b1ff9930c9</t>
  </si>
  <si>
    <t>Synthetic polymer paint on coated fabric</t>
  </si>
  <si>
    <t>98 7/16 x 78 3/4" (250 x 200 cm)</t>
  </si>
  <si>
    <t>638.2011</t>
  </si>
  <si>
    <t>http://www.moma.org/collection/works/147102</t>
  </si>
  <si>
    <t>http://www.moma.org/media/W1siZiIsIjI2MTMzNSJdLFsicCIsImNvbnZlcnQiLCItcmVzaXplIDMwMHgzMDBcdTAwM2UiXV0.jpg?sha=8e06c540a4fc72c0</t>
  </si>
  <si>
    <t>Empreintes de pinceau °50</t>
  </si>
  <si>
    <t xml:space="preserve">Spiral-bound notebook with paint and ink_x000D_
</t>
  </si>
  <si>
    <t>page (each): 5 1/2 × 8 5/8" (14 × 21.9 cm); overall: 5 1/2 x 8 7/8 x 3/8" (14 x 22.5 x 1 cm)</t>
  </si>
  <si>
    <t>594.2011</t>
  </si>
  <si>
    <t>http://www.moma.org/collection/works/147103</t>
  </si>
  <si>
    <t>http://www.moma.org/media/W1siZiIsIjM3NTM1MyJdLFsicCIsImNvbnZlcnQiLCItcmVzaXplIDMwMHgzMDBcdTAwM2UiXV0.jpg?sha=930e959fa97ef6e8</t>
  </si>
  <si>
    <t>10 Empreintes de pinceaux No. 50</t>
  </si>
  <si>
    <t>Book with paint, lithograph, and typewriting</t>
  </si>
  <si>
    <t>9 7/8 x 12 3/4 x 1/8" (25.1 x 32.4 x 0.3 cm)</t>
  </si>
  <si>
    <t>595.2011</t>
  </si>
  <si>
    <t>http://www.moma.org/collection/works/147104</t>
  </si>
  <si>
    <t>http://www.moma.org/media/W1siZiIsIjM3NTM1NCJdLFsicCIsImNvbnZlcnQiLCItcmVzaXplIDMwMHgzMDBcdTAwM2UiXV0.jpg?sha=1e16a9d6a851d8e0</t>
  </si>
  <si>
    <t>9 Empreintes de pinceaux No. 50</t>
  </si>
  <si>
    <t>Book with ink and typewriting</t>
  </si>
  <si>
    <t>596.2011</t>
  </si>
  <si>
    <t>http://www.moma.org/collection/works/147105</t>
  </si>
  <si>
    <t>http://www.moma.org/media/W1siZiIsIjM3NTM1NSJdLFsicCIsImNvbnZlcnQiLCItcmVzaXplIDMwMHgzMDBcdTAwM2UiXV0.jpg?sha=f74634b48e2341e2</t>
  </si>
  <si>
    <t>41 1/2 × 29 1/2" (105.4 × 74.9 cm)</t>
  </si>
  <si>
    <t>597.2011</t>
  </si>
  <si>
    <t>http://www.moma.org/collection/works/147106</t>
  </si>
  <si>
    <t>Design for a Luxurious Street Corner</t>
  </si>
  <si>
    <t>Gelatin silver print and felt-tip-pen and ballpoint pen on paper, mounted on colored paper</t>
  </si>
  <si>
    <t>16 1/2 × 14 5/8" (41.9 × 37.1 cm)</t>
  </si>
  <si>
    <t>561.2011</t>
  </si>
  <si>
    <t>http://www.moma.org/collection/works/147107</t>
  </si>
  <si>
    <t>http://www.moma.org/media/W1siZiIsIjM2NjIyOCJdLFsicCIsImNvbnZlcnQiLCItcmVzaXplIDMwMHgzMDBcdTAwM2UiXV0.jpg?sha=da1c1509172091bf</t>
  </si>
  <si>
    <t>The Co-Founder of the Word O.K.</t>
  </si>
  <si>
    <t>Each 20 x 15 13/16" (50.8 x 40.2 cm)</t>
  </si>
  <si>
    <t>728.2011.a-c</t>
  </si>
  <si>
    <t>Ceramic and rope</t>
  </si>
  <si>
    <t>145 7/8 x 7 1/16 x 7 1/2" (370.5 x 18 x 19 cm)</t>
  </si>
  <si>
    <t>639.2011</t>
  </si>
  <si>
    <t>http://www.moma.org/collection/works/147109</t>
  </si>
  <si>
    <t>Diminution</t>
  </si>
  <si>
    <t>Each: 25 1/4 × 34 3/4" (64.1 × 88.3 cm)</t>
  </si>
  <si>
    <t>599.2011.a-h</t>
  </si>
  <si>
    <t>http://www.moma.org/collection/works/147110</t>
  </si>
  <si>
    <t>http://www.moma.org/media/W1siZiIsIjM2NjI4MiJdLFsicCIsImNvbnZlcnQiLCItcmVzaXplIDMwMHgzMDBcdTAwM2UiXV0.jpg?sha=ec3a3481cd199b06</t>
  </si>
  <si>
    <t>LEFT OF CENTER</t>
  </si>
  <si>
    <t>640.2011.1-2</t>
  </si>
  <si>
    <t>http://www.moma.org/collection/works/147111</t>
  </si>
  <si>
    <t>MIDDLE OF THE ROAD</t>
  </si>
  <si>
    <t>641.2011.1-2</t>
  </si>
  <si>
    <t>http://www.moma.org/collection/works/147113</t>
  </si>
  <si>
    <t>RIGHT OF CENTER</t>
  </si>
  <si>
    <t>642.2011.1-2</t>
  </si>
  <si>
    <t>http://www.moma.org/collection/works/147114</t>
  </si>
  <si>
    <t>AS IF IT WERE</t>
  </si>
  <si>
    <t>643.2011</t>
  </si>
  <si>
    <t>http://www.moma.org/collection/works/147115</t>
  </si>
  <si>
    <t>http://www.moma.org/media/W1siZiIsIjIxMzA2NiJdLFsicCIsImNvbnZlcnQiLCItcmVzaXplIDMwMHgzMDBcdTAwM2UiXV0.jpg?sha=dc9ef341a9357e4a</t>
  </si>
  <si>
    <t>33 1/3" LP</t>
  </si>
  <si>
    <t xml:space="preserve">36:10 min._x000D_
12 3/16 x 12 3/16" (31 x 31 cm)_x000D_
</t>
  </si>
  <si>
    <t>749.2011.a-b</t>
  </si>
  <si>
    <t>http://www.moma.org/collection/works/147116</t>
  </si>
  <si>
    <t>Having Been Done At/ Having Been Done To/ Essendo Stato Fatto A</t>
  </si>
  <si>
    <t xml:space="preserve">44:10 min._x000D_
12 5/16 x 12 5/16" (31.2 x 31.2 cm)_x000D_
</t>
  </si>
  <si>
    <t>750.2011.a-b</t>
  </si>
  <si>
    <t>http://www.moma.org/collection/works/147117</t>
  </si>
  <si>
    <t>A BIT OF MATTER AND A LITTLE BIT MORE</t>
  </si>
  <si>
    <t>644.2011</t>
  </si>
  <si>
    <t>http://www.moma.org/collection/works/147118</t>
  </si>
  <si>
    <t>http://www.moma.org/media/W1siZiIsIjM5MjM3NiJdLFsicCIsImNvbnZlcnQiLCItcmVzaXplIDMwMHgzMDBcdTAwM2UiXV0.jpg?sha=a3f3edd338abb5dc</t>
  </si>
  <si>
    <t>Nothing to Lose/ Niets aan verloren</t>
  </si>
  <si>
    <t xml:space="preserve">30:30 min._x000D_
12 3/16 x 12 3/16" (31 x 31 cm)_x000D_
</t>
  </si>
  <si>
    <t>751.2011.a-b</t>
  </si>
  <si>
    <t>http://www.moma.org/collection/works/147119</t>
  </si>
  <si>
    <t>Discussion, 10th of July 1970</t>
  </si>
  <si>
    <t>Photocopy on seven sheets</t>
  </si>
  <si>
    <t>Each: 11 13/16 x 8 1/4" (30 x 21 cm)</t>
  </si>
  <si>
    <t>752.2011.a-g</t>
  </si>
  <si>
    <t>http://www.moma.org/collection/works/147120</t>
  </si>
  <si>
    <t>Discussion, 23rd of January 1972</t>
  </si>
  <si>
    <t>Typewritten text and ink on paper</t>
  </si>
  <si>
    <t>Page: 10 1/16 x 8 1/2" (25.6 x 21.6 cm)_x000D_
Page: 10 5/8 x 8 7/16" (27 x 21.5 cm)</t>
  </si>
  <si>
    <t>753.2011</t>
  </si>
  <si>
    <t>http://www.moma.org/collection/works/147121</t>
  </si>
  <si>
    <t>Discussion, 10th of September 1972</t>
  </si>
  <si>
    <t>754.2011</t>
  </si>
  <si>
    <t>http://www.moma.org/collection/works/147122</t>
  </si>
  <si>
    <t>Untitled #466</t>
  </si>
  <si>
    <t>8' 1 1/8" x 63 15/16" (246.7 x 162.4 cm)</t>
  </si>
  <si>
    <t>Acquired through the generosity of Robert B. Menschel in honor of Jerry I. Speyer</t>
  </si>
  <si>
    <t>476.2011.x1-x2</t>
  </si>
  <si>
    <t>http://www.moma.org/collection/works/147126</t>
  </si>
  <si>
    <t>http://www.moma.org/media/W1siZiIsIjMyOTM2MyJdLFsicCIsImNvbnZlcnQiLCItcmVzaXplIDMwMHgzMDBcdTAwM2UiXV0.jpg?sha=6fc2935985b1a44a</t>
  </si>
  <si>
    <t>Untitled #474</t>
  </si>
  <si>
    <t>7' 7" x 60 1/4" (231.1 x 153 cm)</t>
  </si>
  <si>
    <t>Acquired through the generosity of an anonymous donor, Michael Lynne, Charles Heilbronn, and the Carol and David Appel Family Fund</t>
  </si>
  <si>
    <t>477.2011.x1-x2</t>
  </si>
  <si>
    <t>http://www.moma.org/collection/works/147127</t>
  </si>
  <si>
    <t>http://www.moma.org/media/W1siZiIsIjIxMzk5MiJdLFsicCIsImNvbnZlcnQiLCItcmVzaXplIDMwMHgzMDBcdTAwM2UiXV0.jpg?sha=1b89a4d4cdbf03d5</t>
  </si>
  <si>
    <t>Untitled 2008-2011 (the map of the land of feeling) I</t>
  </si>
  <si>
    <t>2008-11</t>
  </si>
  <si>
    <t>Scroll with digital printing, lithography, chine collé and screenprint</t>
  </si>
  <si>
    <t>sheet (approx.): 36 x 334 1/2" (91.4 x 849.6 cm)</t>
  </si>
  <si>
    <t>Acquired through the generosity of Marie-Josée and Henry R. Kravis in honor of Paul Emile Cherix</t>
  </si>
  <si>
    <t>341.2011</t>
  </si>
  <si>
    <t>http://www.moma.org/collection/works/147128</t>
  </si>
  <si>
    <t>http://www.moma.org/media/W1siZiIsIjI1Mzc2NCJdLFsicCIsImNvbnZlcnQiLCItcmVzaXplIDMwMHgzMDBcdTAwM2UiXV0.jpg?sha=7bbac0c44163e185</t>
  </si>
  <si>
    <t>My Cat Lulu's Utopia (After J.C. Orozco)</t>
  </si>
  <si>
    <t>Etching, aquatint, and drypoint with watercolor and acrylic additions</t>
  </si>
  <si>
    <t>plate: 13 13/16 x 16 15/16" (35.1 x 43 cm); sheet: 20 x 21 7/8" (50.8 x 55.6 cm)</t>
  </si>
  <si>
    <t>Acquired through the generosity of Mary M. and Sash A. Spencer</t>
  </si>
  <si>
    <t>271.2011</t>
  </si>
  <si>
    <t>http://www.moma.org/collection/works/147129</t>
  </si>
  <si>
    <t>http://www.moma.org/media/W1siZiIsIjIzNDk1NyJdLFsicCIsImNvbnZlcnQiLCItcmVzaXplIDMwMHgzMDBcdTAwM2UiXV0.jpg?sha=bdc7a030b78af1b3</t>
  </si>
  <si>
    <t>My Cat Santos had a Nightmare</t>
  </si>
  <si>
    <t>Etching, aquatint and drypoint with watercolor additions</t>
  </si>
  <si>
    <t>plate: 13 7/8 x 16 7/8" (35.2 x 42.9 cm); sheet: 20 x 21 5/8" (50.8 x 55 cm)</t>
  </si>
  <si>
    <t>272.2011</t>
  </si>
  <si>
    <t>http://www.moma.org/collection/works/147130</t>
  </si>
  <si>
    <t>http://www.moma.org/media/W1siZiIsIjIzNDk1OCJdLFsicCIsImNvbnZlcnQiLCItcmVzaXplIDMwMHgzMDBcdTAwM2UiXV0.jpg?sha=cbf3005f23be16cb</t>
  </si>
  <si>
    <t>Return to Goya No. 9</t>
  </si>
  <si>
    <t xml:space="preserve">Etching with letterpress additions_x000D_
</t>
  </si>
  <si>
    <t>plate: 8 1/2 x 6" (21.6 x 15.2 cm); sheet: 14 5/8 x 11" (37.1 x 28 cm)</t>
  </si>
  <si>
    <t>273.2011</t>
  </si>
  <si>
    <t>http://www.moma.org/collection/works/147131</t>
  </si>
  <si>
    <t>http://www.moma.org/media/W1siZiIsIjIzNDk1OSJdLFsicCIsImNvbnZlcnQiLCItcmVzaXplIDMwMHgzMDBcdTAwM2UiXV0.jpg?sha=d64b0f1023cf62ce</t>
  </si>
  <si>
    <t>Gert and Grace</t>
  </si>
  <si>
    <t>plate: 5 x 6 15/16" (12.7 x 17.7 cm); sheet: 12 1/16 x 13 3/4" (30.7 x 35 cm)</t>
  </si>
  <si>
    <t>275.2011</t>
  </si>
  <si>
    <t>http://www.moma.org/collection/works/147132</t>
  </si>
  <si>
    <t>http://www.moma.org/media/W1siZiIsIjIzNDk2MCJdLFsicCIsImNvbnZlcnQiLCItcmVzaXplIDMwMHgzMDBcdTAwM2UiXV0.jpg?sha=b2c319c2f92cf86e</t>
  </si>
  <si>
    <t>Tethered</t>
  </si>
  <si>
    <t>plate: 11 1/8 x 9 15/16" (28.2 x 25.3 cm); sheet: 19 x 16 7/8" (48.2 x 42.8 cm)</t>
  </si>
  <si>
    <t>276.2011</t>
  </si>
  <si>
    <t>http://www.moma.org/collection/works/147133</t>
  </si>
  <si>
    <t>http://www.moma.org/media/W1siZiIsIjIzNDk2MiJdLFsicCIsImNvbnZlcnQiLCItcmVzaXplIDMwMHgzMDBcdTAwM2UiXV0.jpg?sha=aa568e252f4fff0f</t>
  </si>
  <si>
    <t>If That, Then This</t>
  </si>
  <si>
    <t>composition and sheet: 47 1/2 x 31" (120.6 x 78.7 cm)</t>
  </si>
  <si>
    <t>281.2011</t>
  </si>
  <si>
    <t>http://www.moma.org/collection/works/147134</t>
  </si>
  <si>
    <t>http://www.moma.org/media/W1siZiIsIjI0MDc1MyJdLFsicCIsImNvbnZlcnQiLCItcmVzaXplIDMwMHgzMDBcdTAwM2UiXV0.jpg?sha=8aa1f369bf890693</t>
  </si>
  <si>
    <t>Cern</t>
  </si>
  <si>
    <t>Drypoint and photogravure</t>
  </si>
  <si>
    <t>plate: 16 3/16 x 12 1/2" (41.1 x 31.8 cm); sheet: 24 x 20" (61 x 50.8 cm)</t>
  </si>
  <si>
    <t>283.2011</t>
  </si>
  <si>
    <t>http://www.moma.org/collection/works/147135</t>
  </si>
  <si>
    <t>http://www.moma.org/media/W1siZiIsIjIzNDk2NyJdLFsicCIsImNvbnZlcnQiLCItcmVzaXplIDMwMHgzMDBcdTAwM2UiXV0.jpg?sha=d08aef1ee73682c2</t>
  </si>
  <si>
    <t>plate: 11 7/16 x 17 7/16" (29.1 x 44.3 cm); sheet: 19 1/8 x 24 7/8" (48.5 x 63.2 cm)</t>
  </si>
  <si>
    <t>284.2011</t>
  </si>
  <si>
    <t>http://www.moma.org/collection/works/147136</t>
  </si>
  <si>
    <t>http://www.moma.org/media/W1siZiIsIjIzNDk2OCJdLFsicCIsImNvbnZlcnQiLCItcmVzaXplIDMwMHgzMDBcdTAwM2UiXV0.jpg?sha=78f09c979cbfac4e</t>
  </si>
  <si>
    <t>plate: 16 5/16 x 12 1/2" (41.4 x 31.8 cm); sheet: 23 15/16 x 20" (60.8 x 50.8 cm)</t>
  </si>
  <si>
    <t>285.2011</t>
  </si>
  <si>
    <t>http://www.moma.org/collection/works/147137</t>
  </si>
  <si>
    <t>http://www.moma.org/media/W1siZiIsIjIzNDk2OSJdLFsicCIsImNvbnZlcnQiLCItcmVzaXplIDMwMHgzMDBcdTAwM2UiXV0.jpg?sha=c552e3ab09f138e3</t>
  </si>
  <si>
    <t>Tambourine Man (Bill)</t>
  </si>
  <si>
    <t>Photogravure, etching, and aquatint</t>
  </si>
  <si>
    <t>plate: 16 5/16 x 15 3/8" (41.5 x 39 cm); sheet: 23 15/16 x 20" (60.8 x 50.8 cm)</t>
  </si>
  <si>
    <t>286.2011</t>
  </si>
  <si>
    <t>http://www.moma.org/collection/works/147138</t>
  </si>
  <si>
    <t>http://www.moma.org/media/W1siZiIsIjIzNDk3MCJdLFsicCIsImNvbnZlcnQiLCItcmVzaXplIDMwMHgzMDBcdTAwM2UiXV0.jpg?sha=da765e76e33be55e</t>
  </si>
  <si>
    <t>The Monkey's Rain Coat</t>
  </si>
  <si>
    <t>Aquatint, drypoint, and etching</t>
  </si>
  <si>
    <t>plate: 16 5/16 x 12 5/8" (41.5 x 32 cm); sheet: 24 x 19 15/16" (60.9 x 50.7 cm)</t>
  </si>
  <si>
    <t>287.2011</t>
  </si>
  <si>
    <t>http://www.moma.org/collection/works/147139</t>
  </si>
  <si>
    <t>http://www.moma.org/media/W1siZiIsIjIzNDk3MSJdLFsicCIsImNvbnZlcnQiLCItcmVzaXplIDMwMHgzMDBcdTAwM2UiXV0.jpg?sha=cce301c55a8c4735</t>
  </si>
  <si>
    <t>Precepts</t>
  </si>
  <si>
    <t>plate: 16 7/16 x 12 11/16" (41.8 x 32.2 cm); sheet: 23 15/16 x 19 15/16" (60.8 x 50.7 cm)</t>
  </si>
  <si>
    <t>289.2011</t>
  </si>
  <si>
    <t>http://www.moma.org/collection/works/147140</t>
  </si>
  <si>
    <t>http://www.moma.org/media/W1siZiIsIjIzNDk3MyJdLFsicCIsImNvbnZlcnQiLCItcmVzaXplIDMwMHgzMDBcdTAwM2UiXV0.jpg?sha=14b6aa3f6353555c</t>
  </si>
  <si>
    <t>Howl</t>
  </si>
  <si>
    <t>plate: 16 1/4 x 12 5/8" (41.2 x 32 cm); sheet: 24 x 20" (61 x 50.8 cm)</t>
  </si>
  <si>
    <t>288.2011</t>
  </si>
  <si>
    <t>http://www.moma.org/collection/works/147141</t>
  </si>
  <si>
    <t>http://www.moma.org/media/W1siZiIsIjIzNDk3MiJdLFsicCIsImNvbnZlcnQiLCItcmVzaXplIDMwMHgzMDBcdTAwM2UiXV0.jpg?sha=175aa940f0653bed</t>
  </si>
  <si>
    <t>Shrinky Dink 1</t>
  </si>
  <si>
    <t>plate: 19 13/16 x 23 13/16" (50.3 x 60.5 cm); sheet: 28 13/16 x 31 13/16" (73.2 x 80.8 cm)</t>
  </si>
  <si>
    <t>290.2011</t>
  </si>
  <si>
    <t>http://www.moma.org/collection/works/147142</t>
  </si>
  <si>
    <t>http://www.moma.org/media/W1siZiIsIjIzNjM3MyJdLFsicCIsImNvbnZlcnQiLCItcmVzaXplIDMwMHgzMDBcdTAwM2UiXV0.jpg?sha=b56d0f5fb7b9548b</t>
  </si>
  <si>
    <t>Shrinky Dink 2</t>
  </si>
  <si>
    <t>plate: 19 13/16 x 23 11/16" (50.3 x 60.2 cm); sheet: 28 13/16 x 31 3/4" (73.2 x 80.7 cm)</t>
  </si>
  <si>
    <t>291.2011</t>
  </si>
  <si>
    <t>http://www.moma.org/collection/works/147143</t>
  </si>
  <si>
    <t>http://www.moma.org/media/W1siZiIsIjIzNjM3NSJdLFsicCIsImNvbnZlcnQiLCItcmVzaXplIDMwMHgzMDBcdTAwM2UiXV0.jpg?sha=28c827437ad94552</t>
  </si>
  <si>
    <t>Shrinky Dink 3</t>
  </si>
  <si>
    <t>plate: 19 13/16 x 23 7/8" (50.4 x 60.6 cm); sheet: 28 13/16 x 31 13/16" (73.2 x 80.8 cm)</t>
  </si>
  <si>
    <t>292.2011</t>
  </si>
  <si>
    <t>http://www.moma.org/collection/works/147144</t>
  </si>
  <si>
    <t>http://www.moma.org/media/W1siZiIsIjIzNjM3NiJdLFsicCIsImNvbnZlcnQiLCItcmVzaXplIDMwMHgzMDBcdTAwM2UiXV0.jpg?sha=b71ee329edcc4c3e</t>
  </si>
  <si>
    <t>Shrinky Dink 4</t>
  </si>
  <si>
    <t>plate: 19 13/16 x 23 11/16" (50.4 x 60.2 cm); sheet: 28 13/16 x 31 13/16" (73.2 x 80.8 cm)</t>
  </si>
  <si>
    <t>293.2011</t>
  </si>
  <si>
    <t>http://www.moma.org/collection/works/147145</t>
  </si>
  <si>
    <t>http://www.moma.org/media/W1siZiIsIjIzNjM3NyJdLFsicCIsImNvbnZlcnQiLCItcmVzaXplIDMwMHgzMDBcdTAwM2UiXV0.jpg?sha=3079ac570d7a1503</t>
  </si>
  <si>
    <t>Frieze</t>
  </si>
  <si>
    <t>plate: 10 7/8 x 8 3/16" (27.7 x 20.8 cm); sheet: 16 x 12 7/16" (40.6 x 31.6 cm)</t>
  </si>
  <si>
    <t>297.2011</t>
  </si>
  <si>
    <t>http://www.moma.org/collection/works/147146</t>
  </si>
  <si>
    <t>http://www.moma.org/media/W1siZiIsIjIzNDk3NiJdLFsicCIsImNvbnZlcnQiLCItcmVzaXplIDMwMHgzMDBcdTAwM2UiXV0.jpg?sha=040ce9c7b0d7b601</t>
  </si>
  <si>
    <t>Alloy</t>
  </si>
  <si>
    <t>plate: 11 5/8 x 8 11/16" (29.5 x 22 cm); sheet: 15 7/8 x 12 11/16" (40.4 x 32.2 cm)</t>
  </si>
  <si>
    <t>296.2011</t>
  </si>
  <si>
    <t>http://www.moma.org/collection/works/147147</t>
  </si>
  <si>
    <t>http://www.moma.org/media/W1siZiIsIjIzNDk3NSJdLFsicCIsImNvbnZlcnQiLCItcmVzaXplIDMwMHgzMDBcdTAwM2UiXV0.jpg?sha=3ac77c06c3533d4b</t>
  </si>
  <si>
    <t>The Triumph of Night</t>
  </si>
  <si>
    <t>Handmade paper with incised and relief woodblock</t>
  </si>
  <si>
    <t>frame: 14 9/16 x 42 1/2 x 1 15/16" (37 x 108 x 5 cm); overall (4 sheets, irreg.): 12 x 39 3/8" (30.5 x 100 cm)</t>
  </si>
  <si>
    <t>344.2011</t>
  </si>
  <si>
    <t>http://www.moma.org/collection/works/147148</t>
  </si>
  <si>
    <t>Yellow Stone</t>
  </si>
  <si>
    <t>composition and sheet: 39 7/16 x 53 1/16" (100.2 x 134.7 cm)</t>
  </si>
  <si>
    <t>346.2011</t>
  </si>
  <si>
    <t>http://www.moma.org/collection/works/147149</t>
  </si>
  <si>
    <t>http://www.moma.org/media/W1siZiIsIjI0MDgyNiJdLFsicCIsImNvbnZlcnQiLCItcmVzaXplIDMwMHgzMDBcdTAwM2UiXV0.jpg?sha=66394fc7beb087a5</t>
  </si>
  <si>
    <t>Threesome II</t>
  </si>
  <si>
    <t>Intaglio polymer print</t>
  </si>
  <si>
    <t>plate: 11 3/4 x 17 7/16" (29.8 x 44.3 cm); sheet: 18 3/8 x 24 9/16" (46.7 x 62.4 cm)</t>
  </si>
  <si>
    <t>227.2011</t>
  </si>
  <si>
    <t>Threesome III</t>
  </si>
  <si>
    <t>Digital print, digital print on sixteen sheets, and CD</t>
  </si>
  <si>
    <t xml:space="preserve">sheet: see child records_x000D_
</t>
  </si>
  <si>
    <t>228.2011.1-3</t>
  </si>
  <si>
    <t>Cut</t>
  </si>
  <si>
    <t>Anne Collier</t>
  </si>
  <si>
    <t>39651</t>
  </si>
  <si>
    <t>45 13/16 x 55" (116.4 x 139.7 cm)</t>
  </si>
  <si>
    <t>409.2011.x1-x2</t>
  </si>
  <si>
    <t>http://www.moma.org/collection/works/147155</t>
  </si>
  <si>
    <t>http://www.moma.org/media/W1siZiIsIjM5MTcxNSJdLFsicCIsImNvbnZlcnQiLCItcmVzaXplIDMwMHgzMDBcdTAwM2UiXV0.jpg?sha=2646eed14ceddf4d</t>
  </si>
  <si>
    <t>64 7/8 x 50" (164.8 x 127 cm)</t>
  </si>
  <si>
    <t>410.2011.x1-x2</t>
  </si>
  <si>
    <t>http://www.moma.org/collection/works/147156</t>
  </si>
  <si>
    <t>http://www.moma.org/media/W1siZiIsIjIxMzk5MCJdLFsicCIsImNvbnZlcnQiLCItcmVzaXplIDMwMHgzMDBcdTAwM2UiXV0.jpg?sha=97685c881460ecca</t>
  </si>
  <si>
    <t>La Femme de ma vie</t>
  </si>
  <si>
    <t>Illustrated book with five etching and aquatints, relief printed; one etching and aquatint, relief printed, folded and mounted on lace; and heliogravure text</t>
  </si>
  <si>
    <t>sheet (mounted on lace): 20 13/16 x 35 3/16" (52.9 x 89.3 cm); page (each): 11 5/16 x 7 3/16" (28.8 x 18.3 cm); overall (closed): 11 7/8 x 7 5/8 x 1 1/8" (30.2 x 19.3 x 2.8 cm)</t>
  </si>
  <si>
    <t>279.2011</t>
  </si>
  <si>
    <t>http://www.moma.org/collection/works/147158</t>
  </si>
  <si>
    <t>http://www.moma.org/media/W1siZiIsIjIzODkyMCJdLFsicCIsImNvbnZlcnQiLCItcmVzaXplIDMwMHgzMDBcdTAwM2UiXV0.jpg?sha=3d267eb904cd46db</t>
  </si>
  <si>
    <t>Fautrier l'enragé</t>
  </si>
  <si>
    <t>Illustrated book with twenty etchings (twelve with aquatint, one with heliogravure, and one with heliogravure and aquatint), one heliogravure, two zincographs, one woodcut, one aquatint wrapper, and eight reproductions; plus the supplementary suite of twelve etchings (eight with aquatint) and one aquatint</t>
  </si>
  <si>
    <t>page (each approx.): 19 11/16 x 14 15/16" (50 x 38 cm); overall (closed): 20 1/4 x 15 3/8 x 1 3/8" (51.4 x 39 x 3.5 cm)</t>
  </si>
  <si>
    <t>280.2011.1-38</t>
  </si>
  <si>
    <t>http://www.moma.org/collection/works/147159</t>
  </si>
  <si>
    <t>http://www.moma.org/media/W1siZiIsIjI0Mzk3NSJdLFsicCIsImNvbnZlcnQiLCItcmVzaXplIDMwMHgzMDBcdTAwM2UiXV0.jpg?sha=386909a83b2d81b7</t>
  </si>
  <si>
    <t>Silver Streak Iron</t>
  </si>
  <si>
    <t>18552</t>
  </si>
  <si>
    <t>Pyrex glass, metal, cloth, plastic</t>
  </si>
  <si>
    <t>5 1/2 x 9 1/4 x 3 7/8" (14 x 23.5 x 9.8 cm)</t>
  </si>
  <si>
    <t>Gift of George R. Kravis II in honor of Juliet Kinchin</t>
  </si>
  <si>
    <t>364.2011</t>
  </si>
  <si>
    <t>http://www.moma.org/collection/works/147160</t>
  </si>
  <si>
    <t>http://www.moma.org/media/W1siZiIsIjIzNzQxOCJdLFsicCIsImNvbnZlcnQiLCItcmVzaXplIDMwMHgzMDBcdTAwM2UiXV0.jpg?sha=805548a3302cd6fb</t>
  </si>
  <si>
    <t>Abstract Film No. 1</t>
  </si>
  <si>
    <t>Ink on type-written paper, stapled to paper</t>
  </si>
  <si>
    <t>Sheet: 11 11/16 x 8 1/4" (29.7 x 21 cm)</t>
  </si>
  <si>
    <t>486.2011.2</t>
  </si>
  <si>
    <t>http://www.moma.org/collection/works/147162</t>
  </si>
  <si>
    <t>http://www.moma.org/media/W1siZiIsIjIzMTYxNSJdLFsicCIsImNvbnZlcnQiLCItcmVzaXplIDMwMHgzMDBcdTAwM2UiXV0.jpg?sha=41643df2b16d4db2</t>
  </si>
  <si>
    <t>Time and Countertime</t>
  </si>
  <si>
    <t>1973/2011</t>
  </si>
  <si>
    <t xml:space="preserve">Two gelatin silver prints, ink, pencil, and transfer type on paper _x000D_
_x000D_
</t>
  </si>
  <si>
    <t>17 5/16 x 23 5/8" (43.9 x 59.9 cm)</t>
  </si>
  <si>
    <t>488.2011.2</t>
  </si>
  <si>
    <t>http://www.moma.org/collection/works/147163</t>
  </si>
  <si>
    <t>http://www.moma.org/media/W1siZiIsIjIzMTYyMiJdLFsicCIsImNvbnZlcnQiLCItcmVzaXplIDMwMHgzMDBcdTAwM2UiXV0.jpg?sha=3809e869c384d51b</t>
  </si>
  <si>
    <t>Visual Text, Finger Poem</t>
  </si>
  <si>
    <t>1968/1973</t>
  </si>
  <si>
    <t>Gelatin silver prints, pencil, and pen on paper</t>
  </si>
  <si>
    <t>15 3/4 x 27 9/16" (40 x 70 cm)</t>
  </si>
  <si>
    <t>871.2011</t>
  </si>
  <si>
    <t>http://www.moma.org/collection/works/147164</t>
  </si>
  <si>
    <t>http://www.moma.org/media/W1siZiIsIjIzOTY0MyJdLFsicCIsImNvbnZlcnQiLCItcmVzaXplIDMwMHgzMDBcdTAwM2UiXV0.jpg?sha=0c7209e3d06b65ce</t>
  </si>
  <si>
    <t>Cycle of Civilization. The Mythology of the Civilizing Processes</t>
  </si>
  <si>
    <t>Gelatin silver prints, pencil drawing, printed paper in cardboard portfolio</t>
  </si>
  <si>
    <t>Acquired through the generosity of the Ronald and Jo Carole Lauder Foundation</t>
  </si>
  <si>
    <t>873.2011.1-11</t>
  </si>
  <si>
    <t>Encirclement from the series Body Configurations</t>
  </si>
  <si>
    <t>Gelatin silver print with red ink</t>
  </si>
  <si>
    <t>14 x 23 7/16" (35.5 x 59.6 cm)</t>
  </si>
  <si>
    <t>875.2011</t>
  </si>
  <si>
    <t>http://www.moma.org/collection/works/147166</t>
  </si>
  <si>
    <t>http://www.moma.org/media/W1siZiIsIjIzNTkyNSJdLFsicCIsImNvbnZlcnQiLCItcmVzaXplIDMwMHgzMDBcdTAwM2UiXV0.jpg?sha=09994f99f19960f9</t>
  </si>
  <si>
    <t>VALIE EXPORT SMART EXPORT</t>
  </si>
  <si>
    <t>Gelatin silver print, printed 2005 and package of cigarettes</t>
  </si>
  <si>
    <t>.1: 7 11/16 x 6 3/4" (19.5 x 17.2 cm)_x000D_
.2: 12 3/8 x 11 7/16 x 4 5/16" (31.5 x 29 x 11 cm)</t>
  </si>
  <si>
    <t>872.2011.1-2</t>
  </si>
  <si>
    <t>http://www.moma.org/collection/works/147167</t>
  </si>
  <si>
    <t>http://www.moma.org/media/W1siZiIsIjMxMTE5NCJdLFsicCIsImNvbnZlcnQiLCItcmVzaXplIDMwMHgzMDBcdTAwM2UiXV0.jpg?sha=a2f02538345746f0</t>
  </si>
  <si>
    <t>Pop (Identity Transfer)</t>
  </si>
  <si>
    <t>9 1/4 x 4 3/4" (23.5 x 12 cm)</t>
  </si>
  <si>
    <t>870.2011</t>
  </si>
  <si>
    <t>http://www.moma.org/collection/works/147168</t>
  </si>
  <si>
    <t>http://www.moma.org/media/W1siZiIsIjIzMTk4OCJdLFsicCIsImNvbnZlcnQiLCItcmVzaXplIDMwMHgzMDBcdTAwM2UiXV0.jpg?sha=e1cac50a94665906</t>
  </si>
  <si>
    <t>Listing of Films and Categories</t>
  </si>
  <si>
    <t>Four gelatin silver prints, printed paper, transfer type, ink and pencil on two pages of paper</t>
  </si>
  <si>
    <t>Each: 12 x 18 1/2" (30.5 x 47 cm)</t>
  </si>
  <si>
    <t>487.2011.a-b</t>
  </si>
  <si>
    <t>http://www.moma.org/collection/works/147169</t>
  </si>
  <si>
    <t>http://www.moma.org/media/W1siZiIsIjIzMTYyMSJdLFsicCIsImNvbnZlcnQiLCItcmVzaXplIDMwMHgzMDBcdTAwM2UiXV0.jpg?sha=fdce402a4548fc4c</t>
  </si>
  <si>
    <t>Mercuris</t>
  </si>
  <si>
    <t>444.2011</t>
  </si>
  <si>
    <t>http://www.moma.org/collection/works/147172</t>
  </si>
  <si>
    <t>http://www.moma.org/media/W1siZiIsIjIxMzk4OCJdLFsicCIsImNvbnZlcnQiLCItcmVzaXplIDMwMHgzMDBcdTAwM2UiXV0.jpg?sha=e253155fa8257e33</t>
  </si>
  <si>
    <t>Graffiti Taxonomy : New York</t>
  </si>
  <si>
    <t>784.2011</t>
  </si>
  <si>
    <t>http://www.moma.org/collection/works/147174</t>
  </si>
  <si>
    <t>http://www.moma.org/media/W1siZiIsIjMwMTcwMiJdLFsicCIsImNvbnZlcnQiLCItcmVzaXplIDMwMHgzMDBcdTAwM2UiXV0.jpg?sha=0b4b6bcffb66004e</t>
  </si>
  <si>
    <t>Berlin à fleur de peau</t>
  </si>
  <si>
    <t>Nadia Kaabi-Linke</t>
  </si>
  <si>
    <t>39659</t>
  </si>
  <si>
    <t>(Tunisian, born 1978)</t>
  </si>
  <si>
    <t>Eleven transfer prints of forensic fingerprint powder on acrylic, with nails</t>
  </si>
  <si>
    <t>each: 17 11/16 x 25 9/16 x 1/4" (45 x 65 x 0.6 cm); installation variable</t>
  </si>
  <si>
    <t>294.2011.1-11</t>
  </si>
  <si>
    <t>http://www.moma.org/collection/works/147175</t>
  </si>
  <si>
    <t>http://www.moma.org/media/W1siZiIsIjI2NjY2MSJdLFsicCIsImNvbnZlcnQiLCItcmVzaXplIDMwMHgzMDBcdTAwM2UiXV0.jpg?sha=83773408c7730f6f</t>
  </si>
  <si>
    <t>Acrylic and metallic enamel paint on canvas with plastic</t>
  </si>
  <si>
    <t xml:space="preserve">138 x 108 x 10" (350.5 x 274.3 x 25.4 cm)_x000D_
</t>
  </si>
  <si>
    <t>Gift of Mr. and Mrs. Nathan L. Halpern and bequest of Richard S. Zeisler (both by exchange)</t>
  </si>
  <si>
    <t>222.2011</t>
  </si>
  <si>
    <t>http://www.moma.org/collection/works/147178</t>
  </si>
  <si>
    <t>http://www.moma.org/media/W1siZiIsIjQzMDU3MSJdLFsicCIsImNvbnZlcnQiLCItcmVzaXplIDMwMHgzMDBcdTAwM2UiXV0.jpg?sha=0bf9710cbd7b2ac5</t>
  </si>
  <si>
    <t>Michael Buthe</t>
  </si>
  <si>
    <t>39662</t>
  </si>
  <si>
    <t>(German, 1944–1994)</t>
  </si>
  <si>
    <t>13 7/8 x 42" (35.2 x 106.7 cm)</t>
  </si>
  <si>
    <t>Commitee on Drawings Funds</t>
  </si>
  <si>
    <t>209.2011</t>
  </si>
  <si>
    <t>http://www.moma.org/collection/works/147181</t>
  </si>
  <si>
    <t>http://www.moma.org/media/W1siZiIsIjIzMjcxNiJdLFsicCIsImNvbnZlcnQiLCItcmVzaXplIDMwMHgzMDBcdTAwM2UiXV0.jpg?sha=608c79df75d662ab</t>
  </si>
  <si>
    <t>Sequence One</t>
  </si>
  <si>
    <t>2009-10</t>
  </si>
  <si>
    <t>Illustrated book with 36 woodcuts</t>
  </si>
  <si>
    <t>page (each): 16 15/16 x 13 7/16" (43 x 34.1 cm); overall (closed): 17 x 13 7/16 x 1 1/8" (43.2 x 34.2 x 2.8 cm)</t>
  </si>
  <si>
    <t>302.2011</t>
  </si>
  <si>
    <t>http://www.moma.org/collection/works/147182</t>
  </si>
  <si>
    <t>http://www.moma.org/media/W1siZiIsIjIxOTAyOCJdLFsicCIsImNvbnZlcnQiLCItcmVzaXplIDMwMHgzMDBcdTAwM2UiXV0.jpg?sha=907e0d9f8b0dd457</t>
  </si>
  <si>
    <t>Silly Lilies</t>
  </si>
  <si>
    <t>sheet (each approx.): 29 15/16 x 22 1/16" (76 x 56 cm)</t>
  </si>
  <si>
    <t>Gift of the artist, Düsseldorf</t>
  </si>
  <si>
    <t>299.2011.1-7</t>
  </si>
  <si>
    <t>http://www.moma.org/collection/works/147183</t>
  </si>
  <si>
    <t>http://www.moma.org/media/W1siZiIsIjIzNDk3NyJdLFsicCIsImNvbnZlcnQiLCItcmVzaXplIDMwMHgzMDBcdTAwM2UiXV0.jpg?sha=10a08f192156e95c</t>
  </si>
  <si>
    <t>Low Tide Wandering (Wattwanderung)</t>
  </si>
  <si>
    <t>Portfolio of 139 etchings</t>
  </si>
  <si>
    <t>plate (see child records): dimensions vary; sheet (orientation varies, each approx.): 12 11/16 × 17 5/8" (32.2 × 44.7 cm) or 17 5/8 × 12 11/16" (44.7 × 32.2 cm)</t>
  </si>
  <si>
    <t>Sue and Edgar Wachenheim III Fund and Gift of the Contemporary Arts Council of The Museum of Modern Art</t>
  </si>
  <si>
    <t>300.2011.1-139</t>
  </si>
  <si>
    <t>http://www.moma.org/collection/works/147184</t>
  </si>
  <si>
    <t>http://www.moma.org/media/W1siZiIsIjIzOTE5NyJdLFsicCIsImNvbnZlcnQiLCItcmVzaXplIDMwMHgzMDBcdTAwM2UiXV0.jpg?sha=0f8ed8175541675a</t>
  </si>
  <si>
    <t>Architecture Models 1980-2006 (Architektur Modelle 1980-2006)</t>
  </si>
  <si>
    <t>Portfolio of 27 etching and nyloprints with letterpress additions</t>
  </si>
  <si>
    <t>plate: see child records; sheet (each): 30 1/16 x 21" (76.4 x 53.3 cm)</t>
  </si>
  <si>
    <t>301.2011.1-27</t>
  </si>
  <si>
    <t>http://www.moma.org/collection/works/147185</t>
  </si>
  <si>
    <t>http://www.moma.org/media/W1siZiIsIjIzNDk4NSJdLFsicCIsImNvbnZlcnQiLCItcmVzaXplIDMwMHgzMDBcdTAwM2UiXV0.jpg?sha=443b53d71e48a173</t>
  </si>
  <si>
    <t>559.2011</t>
  </si>
  <si>
    <t>http://www.moma.org/collection/works/147189</t>
  </si>
  <si>
    <t>http://www.moma.org/media/W1siZiIsIjI5MDU3MiJdLFsicCIsImNvbnZlcnQiLCItcmVzaXplIDMwMHgzMDBcdTAwM2UiXV0.jpg?sha=b75938af63114396</t>
  </si>
  <si>
    <t>Etching and drypoint with colored pencil and watercolor additions</t>
  </si>
  <si>
    <t>plate: 13 3/4 x 9 5/8" (35 x 24.5 cm); sheet: 15 1/2 x 11 3/16" (39.4 x 28.4 cm)</t>
  </si>
  <si>
    <t>The Sue and Edgar Wachenheim III Endowment</t>
  </si>
  <si>
    <t>1006.2011</t>
  </si>
  <si>
    <t>http://www.moma.org/collection/works/147190</t>
  </si>
  <si>
    <t>http://www.moma.org/media/W1siZiIsIjIzMzE5NyJdLFsicCIsImNvbnZlcnQiLCItcmVzaXplIDMwMHgzMDBcdTAwM2UiXV0.jpg?sha=31468ddfa5997206</t>
  </si>
  <si>
    <t>Newspaper, bottle caps (natural and gold leaf), wire, and chain</t>
  </si>
  <si>
    <t>Gift of the Hudgins Family in memory of Bill Hudgins</t>
  </si>
  <si>
    <t>221.2011</t>
  </si>
  <si>
    <t>http://www.moma.org/collection/works/147202</t>
  </si>
  <si>
    <t>http://www.moma.org/media/W1siZiIsIjIyMzIxMiJdLFsicCIsImNvbnZlcnQiLCItcmVzaXplIDMwMHgzMDBcdTAwM2UiXV0.jpg?sha=c2b842d7afe9f4f3</t>
  </si>
  <si>
    <t>untitled (free/still)</t>
  </si>
  <si>
    <t>1992/1995/2007/2011-</t>
  </si>
  <si>
    <t>Refrigerator, table, chairs, wood, drywall, food and other materials</t>
  </si>
  <si>
    <t>Gift of Mr. and Mrs. Eli Wallach (by exchange)</t>
  </si>
  <si>
    <t>225.2011</t>
  </si>
  <si>
    <t>http://www.moma.org/collection/works/147206</t>
  </si>
  <si>
    <t>http://www.moma.org/media/W1siZiIsIjIzNDk1MSJdLFsicCIsImNvbnZlcnQiLCItcmVzaXplIDMwMHgzMDBcdTAwM2UiXV0.jpg?sha=1f70ad998f02c7a0</t>
  </si>
  <si>
    <t>From Around a Lake</t>
  </si>
  <si>
    <t>Leaves on paper</t>
  </si>
  <si>
    <t>11 x 75 1/2" (28 x 191.8 cm)</t>
  </si>
  <si>
    <t>Gift of Art &amp; Project/Depot VBVR</t>
  </si>
  <si>
    <t>1161.2011</t>
  </si>
  <si>
    <t>http://www.moma.org/collection/works/147207</t>
  </si>
  <si>
    <t>Untitled #230</t>
  </si>
  <si>
    <t>plate: 4 x 3 7/8" (10.2 x 9.9 cm); sheet: 11 x 7 3/8" (28 x 18.8 cm)</t>
  </si>
  <si>
    <t>303.2011</t>
  </si>
  <si>
    <t>http://www.moma.org/collection/works/147208</t>
  </si>
  <si>
    <t>http://www.moma.org/media/W1siZiIsIjI0OTQ0OSJdLFsicCIsImNvbnZlcnQiLCItcmVzaXplIDMwMHgzMDBcdTAwM2UiXV0.jpg?sha=5cc29a0d388289e2</t>
  </si>
  <si>
    <t>Untitled #231</t>
  </si>
  <si>
    <t>plate: 4 5/8 x 4 11/16" (11.8 x 11.9 cm); sheet: 11 x 7 3/8" (28 x 18.8 cm)</t>
  </si>
  <si>
    <t>304.2011</t>
  </si>
  <si>
    <t>http://www.moma.org/collection/works/147209</t>
  </si>
  <si>
    <t>http://www.moma.org/media/W1siZiIsIjI0OTQ1MCJdLFsicCIsImNvbnZlcnQiLCItcmVzaXplIDMwMHgzMDBcdTAwM2UiXV0.jpg?sha=bb094b5ccfae5a47</t>
  </si>
  <si>
    <t>Untitled #232</t>
  </si>
  <si>
    <t>plate: 3 7/8 x 3 7/8" (9.8 x 9.9 cm); sheet: 11 x 7 1/2" (28 x 19 cm)</t>
  </si>
  <si>
    <t>305.2011</t>
  </si>
  <si>
    <t>http://www.moma.org/collection/works/147210</t>
  </si>
  <si>
    <t>http://www.moma.org/media/W1siZiIsIjI0OTQ1MSJdLFsicCIsImNvbnZlcnQiLCItcmVzaXplIDMwMHgzMDBcdTAwM2UiXV0.jpg?sha=36634d3f540abe97</t>
  </si>
  <si>
    <t>Untitled #233</t>
  </si>
  <si>
    <t>plate: 4 11/16 x 4 11/16" (11.9 x 11.9 cm); sheet: 11 x 7 7/16" (28 x 18.9 cm)</t>
  </si>
  <si>
    <t>306.2011</t>
  </si>
  <si>
    <t>http://www.moma.org/collection/works/147211</t>
  </si>
  <si>
    <t>http://www.moma.org/media/W1siZiIsIjI0OTQ1NCJdLFsicCIsImNvbnZlcnQiLCItcmVzaXplIDMwMHgzMDBcdTAwM2UiXV0.jpg?sha=760daad7c82735dd</t>
  </si>
  <si>
    <t>Untitled #234</t>
  </si>
  <si>
    <t>plate: 4 5/8 x 4 11/16" (11.8 x 11.9 cm); sheet: 10 15/16 x 7 7/16" (27.8 x 18.9 cm)</t>
  </si>
  <si>
    <t>307.2011</t>
  </si>
  <si>
    <t>http://www.moma.org/collection/works/147212</t>
  </si>
  <si>
    <t>http://www.moma.org/media/W1siZiIsIjI0OTQ1NyJdLFsicCIsImNvbnZlcnQiLCItcmVzaXplIDMwMHgzMDBcdTAwM2UiXV0.jpg?sha=3e9696ab6f7bcebf</t>
  </si>
  <si>
    <t>Untitled #235</t>
  </si>
  <si>
    <t>plate: 4 5/8 x 4 11/16" (11.8 x 11.9 cm); sheet: 10 15/16 x 7 3/8" (27.8 x 18.8 cm)</t>
  </si>
  <si>
    <t>308.2011</t>
  </si>
  <si>
    <t>http://www.moma.org/collection/works/147213</t>
  </si>
  <si>
    <t>http://www.moma.org/media/W1siZiIsIjI0OTQ2MCJdLFsicCIsImNvbnZlcnQiLCItcmVzaXplIDMwMHgzMDBcdTAwM2UiXV0.jpg?sha=9b017d45bb894e81</t>
  </si>
  <si>
    <t>Untitled #236</t>
  </si>
  <si>
    <t>309.2011</t>
  </si>
  <si>
    <t>http://www.moma.org/collection/works/147214</t>
  </si>
  <si>
    <t>http://www.moma.org/media/W1siZiIsIjI0OTQ2MyJdLFsicCIsImNvbnZlcnQiLCItcmVzaXplIDMwMHgzMDBcdTAwM2UiXV0.jpg?sha=d3b7516f9f1069c4</t>
  </si>
  <si>
    <t>Untitled #237</t>
  </si>
  <si>
    <t>plate: 3 7/8 x 3 7/8" (9.9 x 9.9 cm); sheet: 11 x 7 1/2" (28 x 19 cm)</t>
  </si>
  <si>
    <t>310.2011</t>
  </si>
  <si>
    <t>http://www.moma.org/collection/works/147215</t>
  </si>
  <si>
    <t>http://www.moma.org/media/W1siZiIsIjI0OTQ2NiJdLFsicCIsImNvbnZlcnQiLCItcmVzaXplIDMwMHgzMDBcdTAwM2UiXV0.jpg?sha=2a86c16949f1da38</t>
  </si>
  <si>
    <t>Untitled #238</t>
  </si>
  <si>
    <t>plate: 3 7/8 x 3 7/8" (9.8 x 9.8 cm); sheet: 11 1/16 x 7 7/16" (28.1 x 18.9 cm)</t>
  </si>
  <si>
    <t>311.2011</t>
  </si>
  <si>
    <t>http://www.moma.org/collection/works/147216</t>
  </si>
  <si>
    <t>http://www.moma.org/media/W1siZiIsIjI0OTQ2OSJdLFsicCIsImNvbnZlcnQiLCItcmVzaXplIDMwMHgzMDBcdTAwM2UiXV0.jpg?sha=324aced0e468890d</t>
  </si>
  <si>
    <t>Untitled #239</t>
  </si>
  <si>
    <t>plate: 4 5/8 x 4 11/16" (11.8 x 11.9 cm); sheet: 11 x 7 1/2" (28 x 19.1 cm)</t>
  </si>
  <si>
    <t>312.2011</t>
  </si>
  <si>
    <t>http://www.moma.org/collection/works/147217</t>
  </si>
  <si>
    <t>http://www.moma.org/media/W1siZiIsIjI0OTQ3MSJdLFsicCIsImNvbnZlcnQiLCItcmVzaXplIDMwMHgzMDBcdTAwM2UiXV0.jpg?sha=896b9345fd000b95</t>
  </si>
  <si>
    <t>Untitled #240</t>
  </si>
  <si>
    <t>plate: 4 5/8 x 4 11/16" (11.8 x 11.9 cm); sheet: 11 1/16 x 7 1/2" (28.1 x 19 cm)</t>
  </si>
  <si>
    <t>313.2011</t>
  </si>
  <si>
    <t>http://www.moma.org/collection/works/147218</t>
  </si>
  <si>
    <t>http://www.moma.org/media/W1siZiIsIjI0OTQ3MiJdLFsicCIsImNvbnZlcnQiLCItcmVzaXplIDMwMHgzMDBcdTAwM2UiXV0.jpg?sha=367a25a896e45b2d</t>
  </si>
  <si>
    <t>Untitled #241</t>
  </si>
  <si>
    <t>plate: 4 1/8 x 3 7/8" (10.4 x 9.9 cm); sheet: 11 x 7 1/2" (27.9 x 19 cm)</t>
  </si>
  <si>
    <t>314.2011</t>
  </si>
  <si>
    <t>http://www.moma.org/collection/works/147219</t>
  </si>
  <si>
    <t>http://www.moma.org/media/W1siZiIsIjI0OTQ3MyJdLFsicCIsImNvbnZlcnQiLCItcmVzaXplIDMwMHgzMDBcdTAwM2UiXV0.jpg?sha=47d51273da57a329</t>
  </si>
  <si>
    <t>Untitled #242</t>
  </si>
  <si>
    <t>315.2011</t>
  </si>
  <si>
    <t>http://www.moma.org/collection/works/147220</t>
  </si>
  <si>
    <t>http://www.moma.org/media/W1siZiIsIjI0OTQ3NCJdLFsicCIsImNvbnZlcnQiLCItcmVzaXplIDMwMHgzMDBcdTAwM2UiXV0.jpg?sha=a02354053346e88e</t>
  </si>
  <si>
    <t>Untitled #243</t>
  </si>
  <si>
    <t>plate: 4 5/8 x 3 7/8" (11.7 x 9.9 cm); sheet: 11 x 7 1/2" (27.9 x 19 cm)</t>
  </si>
  <si>
    <t>316.2011</t>
  </si>
  <si>
    <t>http://www.moma.org/collection/works/147221</t>
  </si>
  <si>
    <t>http://www.moma.org/media/W1siZiIsIjI0OTQ3NSJdLFsicCIsImNvbnZlcnQiLCItcmVzaXplIDMwMHgzMDBcdTAwM2UiXV0.jpg?sha=a77ba99650d47064</t>
  </si>
  <si>
    <t>Untitled #244</t>
  </si>
  <si>
    <t>317.2011</t>
  </si>
  <si>
    <t>http://www.moma.org/collection/works/147222</t>
  </si>
  <si>
    <t>http://www.moma.org/media/W1siZiIsIjI0OTQ3NiJdLFsicCIsImNvbnZlcnQiLCItcmVzaXplIDMwMHgzMDBcdTAwM2UiXV0.jpg?sha=7b3e08ec7b3710d7</t>
  </si>
  <si>
    <t>Untitled #245</t>
  </si>
  <si>
    <t>318.2011</t>
  </si>
  <si>
    <t>http://www.moma.org/collection/works/147223</t>
  </si>
  <si>
    <t>http://www.moma.org/media/W1siZiIsIjI0OTQ3NyJdLFsicCIsImNvbnZlcnQiLCItcmVzaXplIDMwMHgzMDBcdTAwM2UiXV0.jpg?sha=00d6adcb3978f663</t>
  </si>
  <si>
    <t>Untitled #246</t>
  </si>
  <si>
    <t>plate: 4 1/8 x 3 7/8" (10.5 x 9.9 cm); sheet: 11 1/8 x 7 1/2" (28.3 x 19 cm)</t>
  </si>
  <si>
    <t>319.2011</t>
  </si>
  <si>
    <t>http://www.moma.org/collection/works/147224</t>
  </si>
  <si>
    <t>http://www.moma.org/media/W1siZiIsIjI0OTQ3OCJdLFsicCIsImNvbnZlcnQiLCItcmVzaXplIDMwMHgzMDBcdTAwM2UiXV0.jpg?sha=0b110964fff61aff</t>
  </si>
  <si>
    <t>Untitled #247</t>
  </si>
  <si>
    <t>plate: 4 5/8 x 3 7/8" (11.7 x 9.9 cm); sheet: 11 1/8 x 7 1/2" (28.2 x 19 cm)</t>
  </si>
  <si>
    <t>320.2011</t>
  </si>
  <si>
    <t>http://www.moma.org/collection/works/147225</t>
  </si>
  <si>
    <t>http://www.moma.org/media/W1siZiIsIjI0OTQ3OSJdLFsicCIsImNvbnZlcnQiLCItcmVzaXplIDMwMHgzMDBcdTAwM2UiXV0.jpg?sha=50656977f285bba5</t>
  </si>
  <si>
    <t>Untitled #248</t>
  </si>
  <si>
    <t>plate: 4 5/8 x 1 3/16" (11.8 x 3 cm); sheet: 11 1/16 x 7 1/2" (28.1 x 19 cm)</t>
  </si>
  <si>
    <t>321.2011</t>
  </si>
  <si>
    <t>http://www.moma.org/collection/works/147226</t>
  </si>
  <si>
    <t>http://www.moma.org/media/W1siZiIsIjI0OTQ4MCJdLFsicCIsImNvbnZlcnQiLCItcmVzaXplIDMwMHgzMDBcdTAwM2UiXV0.jpg?sha=be42796ba6299648</t>
  </si>
  <si>
    <t>Untitled #249</t>
  </si>
  <si>
    <t>322.2011</t>
  </si>
  <si>
    <t>http://www.moma.org/collection/works/147227</t>
  </si>
  <si>
    <t>http://www.moma.org/media/W1siZiIsIjI0OTQ4MSJdLFsicCIsImNvbnZlcnQiLCItcmVzaXplIDMwMHgzMDBcdTAwM2UiXV0.jpg?sha=004f3b94780ce6eb</t>
  </si>
  <si>
    <t>plate: 5 3/8 x 5 1/2" (13.7 x 14 cm); sheet: 11 1/16 x 7 1/2" (28.1 x 19 cm)</t>
  </si>
  <si>
    <t>323.2011</t>
  </si>
  <si>
    <t>http://www.moma.org/collection/works/147228</t>
  </si>
  <si>
    <t>http://www.moma.org/media/W1siZiIsIjI0OTQ4MiJdLFsicCIsImNvbnZlcnQiLCItcmVzaXplIDMwMHgzMDBcdTAwM2UiXV0.jpg?sha=52f5088be1d4957b</t>
  </si>
  <si>
    <t>Untitled #251</t>
  </si>
  <si>
    <t>plate: 3 13/16 x 3 7/8" (9.7 x 9.8 cm); sheet: 11 1/8 x 7 1/2" (28.2 x 19 cm)</t>
  </si>
  <si>
    <t>324.2011</t>
  </si>
  <si>
    <t>http://www.moma.org/collection/works/147229</t>
  </si>
  <si>
    <t>http://www.moma.org/media/W1siZiIsIjI0OTQ4MyJdLFsicCIsImNvbnZlcnQiLCItcmVzaXplIDMwMHgzMDBcdTAwM2UiXV0.jpg?sha=82d55a46c90cc1ce</t>
  </si>
  <si>
    <t>Untitled #252</t>
  </si>
  <si>
    <t>325.2011</t>
  </si>
  <si>
    <t>http://www.moma.org/collection/works/147230</t>
  </si>
  <si>
    <t>http://www.moma.org/media/W1siZiIsIjI0NzAwNyJdLFsicCIsImNvbnZlcnQiLCItcmVzaXplIDMwMHgzMDBcdTAwM2UiXV0.jpg?sha=b9408c95fb404d20</t>
  </si>
  <si>
    <t>Untitled #253</t>
  </si>
  <si>
    <t>plate: 3 7/8 x 4 5/8" (9.8 x 11.8 cm); sheet: 11 x 7 1/2" (28 x 19 cm)</t>
  </si>
  <si>
    <t>326.2011</t>
  </si>
  <si>
    <t>http://www.moma.org/collection/works/147231</t>
  </si>
  <si>
    <t>http://www.moma.org/media/W1siZiIsIjI0NzAwOCJdLFsicCIsImNvbnZlcnQiLCItcmVzaXplIDMwMHgzMDBcdTAwM2UiXV0.jpg?sha=de80d3df80a19998</t>
  </si>
  <si>
    <t>Untitled #254</t>
  </si>
  <si>
    <t>Etching with string addition</t>
  </si>
  <si>
    <t>327.2011</t>
  </si>
  <si>
    <t>http://www.moma.org/collection/works/147232</t>
  </si>
  <si>
    <t>http://www.moma.org/media/W1siZiIsIjI0NzAwOSJdLFsicCIsImNvbnZlcnQiLCItcmVzaXplIDMwMHgzMDBcdTAwM2UiXV0.jpg?sha=c567c95d5aba147e</t>
  </si>
  <si>
    <t>Untitled #255</t>
  </si>
  <si>
    <t>plate: 3 7/8 x 4 5/8" (9.8 x 11.8 cm); sheet: 10 7/8 x 7 1/2" (27.7 x 19 cm)</t>
  </si>
  <si>
    <t>328.2011</t>
  </si>
  <si>
    <t>http://www.moma.org/collection/works/147233</t>
  </si>
  <si>
    <t>http://www.moma.org/media/W1siZiIsIjI0NzAxMCJdLFsicCIsImNvbnZlcnQiLCItcmVzaXplIDMwMHgzMDBcdTAwM2UiXV0.jpg?sha=ab198a4cc5e76f04</t>
  </si>
  <si>
    <t>Untitled #256</t>
  </si>
  <si>
    <t>plate: 3 13/16 x 4 5/8" (9.7 x 11.8 cm); sheet: 11 x 7 1/2" (28 x 19 cm)</t>
  </si>
  <si>
    <t>329.2011</t>
  </si>
  <si>
    <t>http://www.moma.org/collection/works/147234</t>
  </si>
  <si>
    <t>http://www.moma.org/media/W1siZiIsIjI0NzAxMSJdLFsicCIsImNvbnZlcnQiLCItcmVzaXplIDMwMHgzMDBcdTAwM2UiXV0.jpg?sha=47a53ecf69b0be57</t>
  </si>
  <si>
    <t>Untitled #257</t>
  </si>
  <si>
    <t>plate: 4 5/8 x 4 11/16" (11.8 x 11.9 cm); sheet: 11 x 7 1/2" (28 x 19 cm)</t>
  </si>
  <si>
    <t>330.2011</t>
  </si>
  <si>
    <t>http://www.moma.org/collection/works/147235</t>
  </si>
  <si>
    <t>http://www.moma.org/media/W1siZiIsIjI0NzAxMiJdLFsicCIsImNvbnZlcnQiLCItcmVzaXplIDMwMHgzMDBcdTAwM2UiXV0.jpg?sha=47ecd4bdde67ec42</t>
  </si>
  <si>
    <t>Untitled #258</t>
  </si>
  <si>
    <t>plate: 4 5/8 x 4 11/16" (11.8 x 11.9 cm); sheet: 11 1/8 x 7 1/2" (28.2 x 19 cm)</t>
  </si>
  <si>
    <t>331.2011</t>
  </si>
  <si>
    <t>http://www.moma.org/collection/works/147236</t>
  </si>
  <si>
    <t>http://www.moma.org/media/W1siZiIsIjI0NzAxMyJdLFsicCIsImNvbnZlcnQiLCItcmVzaXplIDMwMHgzMDBcdTAwM2UiXV0.jpg?sha=f1450cf6e1c54420</t>
  </si>
  <si>
    <t>Untitled #259</t>
  </si>
  <si>
    <t>plate: 7 3/4 x 3 7/8" (19.7 x 9.9 cm); sheet: 11 1/8 x 7 1/2" (28.2 x 19 cm)</t>
  </si>
  <si>
    <t>332.2011</t>
  </si>
  <si>
    <t>http://www.moma.org/collection/works/147237</t>
  </si>
  <si>
    <t>http://www.moma.org/media/W1siZiIsIjI0NzAxNCJdLFsicCIsImNvbnZlcnQiLCItcmVzaXplIDMwMHgzMDBcdTAwM2UiXV0.jpg?sha=ef0e319673748810</t>
  </si>
  <si>
    <t>Untitled #260</t>
  </si>
  <si>
    <t>plate: 3 7/8 x 4 11/16" (9.8 x 11.9 cm); sheet: 11 1/8 x 7 1/2" (28.2 x 19 cm)</t>
  </si>
  <si>
    <t>333.2011</t>
  </si>
  <si>
    <t>http://www.moma.org/collection/works/147238</t>
  </si>
  <si>
    <t>http://www.moma.org/media/W1siZiIsIjI0NzAxNSJdLFsicCIsImNvbnZlcnQiLCItcmVzaXplIDMwMHgzMDBcdTAwM2UiXV0.jpg?sha=35015b8cfc0aa5b4</t>
  </si>
  <si>
    <t>Untitled #261</t>
  </si>
  <si>
    <t>plate: 3 7/8 x 4 5/8" (9.8 x 11.8 cm); sheet: 11 x 7 7/16" (28 x 18.9 cm)</t>
  </si>
  <si>
    <t>334.2011</t>
  </si>
  <si>
    <t>http://www.moma.org/collection/works/147239</t>
  </si>
  <si>
    <t>http://www.moma.org/media/W1siZiIsIjI0NzAxNiJdLFsicCIsImNvbnZlcnQiLCItcmVzaXplIDMwMHgzMDBcdTAwM2UiXV0.jpg?sha=863127e8b9da98a2</t>
  </si>
  <si>
    <t>Untitled #262</t>
  </si>
  <si>
    <t>plate: 3 7/8 x 4 3/16" (9.8 x 10.6 cm); sheet: 11 x 7 1/2" (28 x 19 cm)</t>
  </si>
  <si>
    <t>335.2011</t>
  </si>
  <si>
    <t>http://www.moma.org/collection/works/147240</t>
  </si>
  <si>
    <t>http://www.moma.org/media/W1siZiIsIjI0NzAxNyJdLFsicCIsImNvbnZlcnQiLCItcmVzaXplIDMwMHgzMDBcdTAwM2UiXV0.jpg?sha=222cb97c6bac395b</t>
  </si>
  <si>
    <t>336.2011</t>
  </si>
  <si>
    <t>http://www.moma.org/collection/works/147241</t>
  </si>
  <si>
    <t>http://www.moma.org/media/W1siZiIsIjI0NzAxOCJdLFsicCIsImNvbnZlcnQiLCItcmVzaXplIDMwMHgzMDBcdTAwM2UiXV0.jpg?sha=d79e91913310781a</t>
  </si>
  <si>
    <t>Untitled #264</t>
  </si>
  <si>
    <t>337.2011</t>
  </si>
  <si>
    <t>http://www.moma.org/collection/works/147242</t>
  </si>
  <si>
    <t>http://www.moma.org/media/W1siZiIsIjI0NzAxOSJdLFsicCIsImNvbnZlcnQiLCItcmVzaXplIDMwMHgzMDBcdTAwM2UiXV0.jpg?sha=a67c1ffbd8b087b0</t>
  </si>
  <si>
    <t>Untitled #265</t>
  </si>
  <si>
    <t>338.2011</t>
  </si>
  <si>
    <t>http://www.moma.org/collection/works/147243</t>
  </si>
  <si>
    <t>http://www.moma.org/media/W1siZiIsIjI0NzAyMCJdLFsicCIsImNvbnZlcnQiLCItcmVzaXplIDMwMHgzMDBcdTAwM2UiXV0.jpg?sha=461f9049b7c0b70a</t>
  </si>
  <si>
    <t>Untitled #266</t>
  </si>
  <si>
    <t>plate: 3 15/16 x 4 3/16" (10 x 10.7 cm); sheet: 10 15/16 x 7 7/16" (27.8 x 18.9 cm)</t>
  </si>
  <si>
    <t>339.2011</t>
  </si>
  <si>
    <t>http://www.moma.org/collection/works/147244</t>
  </si>
  <si>
    <t>http://www.moma.org/media/W1siZiIsIjI0NzAyMSJdLFsicCIsImNvbnZlcnQiLCItcmVzaXplIDMwMHgzMDBcdTAwM2UiXV0.jpg?sha=ff2c011ac3a964b6</t>
  </si>
  <si>
    <t>Untitled #267</t>
  </si>
  <si>
    <t>340.2011</t>
  </si>
  <si>
    <t>http://www.moma.org/collection/works/147245</t>
  </si>
  <si>
    <t>http://www.moma.org/media/W1siZiIsIjI0NzAyMiJdLFsicCIsImNvbnZlcnQiLCItcmVzaXplIDMwMHgzMDBcdTAwM2UiXV0.jpg?sha=4bdaac71634357a7</t>
  </si>
  <si>
    <t>21.1979.1</t>
  </si>
  <si>
    <t>21.1979.2</t>
  </si>
  <si>
    <t>21.1979.3</t>
  </si>
  <si>
    <t>24 frames/second, 24 images/seconde</t>
  </si>
  <si>
    <t>Gelatin silver prints and cut-and-pasted printed paper</t>
  </si>
  <si>
    <t>23 1/4 x 8 1/4" (59 x 21 cm)</t>
  </si>
  <si>
    <t>719.2011</t>
  </si>
  <si>
    <t>http://www.moma.org/collection/works/147256</t>
  </si>
  <si>
    <t>http://www.moma.org/media/W1siZiIsIjI1NjMxNyJdLFsicCIsImNvbnZlcnQiLCItcmVzaXplIDMwMHgzMDBcdTAwM2UiXV0.jpg?sha=b2d4c11cb65f8e35</t>
  </si>
  <si>
    <t>Un coup de dés jamais n'abolira le hasard</t>
  </si>
  <si>
    <t>Stéphane Mallarmé</t>
  </si>
  <si>
    <t>11967</t>
  </si>
  <si>
    <t>(French, 1842–1898)</t>
  </si>
  <si>
    <t>page (each): 12 5/8 x 9 13/16" (32 x 25 cm); overall (closed): 12 15/16 x 10 3/16 x 3/8" (32.9 x 25.8 x 1 cm)</t>
  </si>
  <si>
    <t>75.2013</t>
  </si>
  <si>
    <t>http://www.moma.org/collection/works/147257</t>
  </si>
  <si>
    <t>http://www.moma.org/media/W1siZiIsIjI1NDIwOCJdLFsicCIsImNvbnZlcnQiLCItcmVzaXplIDMwMHgzMDBcdTAwM2UiXV0.jpg?sha=a64f5f07c5f73a1c</t>
  </si>
  <si>
    <t>365.2011</t>
  </si>
  <si>
    <t>http://www.moma.org/collection/works/147259</t>
  </si>
  <si>
    <t>http://www.moma.org/media/W1siZiIsIjIxNTQ5MyJdLFsicCIsImNvbnZlcnQiLCItcmVzaXplIDMwMHgzMDBcdTAwM2UiXV0.jpg?sha=953be9a91d5f4f0f</t>
  </si>
  <si>
    <t>Schocken</t>
  </si>
  <si>
    <t>47 5/8 x 36 1/8" (121 x 91.8 cm)</t>
  </si>
  <si>
    <t>376.2011</t>
  </si>
  <si>
    <t>http://www.moma.org/collection/works/147260</t>
  </si>
  <si>
    <t>http://www.moma.org/media/W1siZiIsIjI5NjQ4NCJdLFsicCIsImNvbnZlcnQiLCItcmVzaXplIDMwMHgzMDBcdTAwM2UiXV0.jpg?sha=045c3a138a866210</t>
  </si>
  <si>
    <t>Global Taste: A Meal in Three Courses</t>
  </si>
  <si>
    <t>1985/2014</t>
  </si>
  <si>
    <t>Three single-channel videos (color, sound; 30 min.), wood, and paint</t>
  </si>
  <si>
    <t>Installation: 120 x 80 x 100" (304.8 x 203.2 x 254 cm)_x000D_
Sheet (print .e): 12 x 17 15/16" (30.5 x 45.6 cm)_x000D_
Sheet (print .f): 12 x 17 15/16" (30.5 x 45.6 cm)</t>
  </si>
  <si>
    <t>527.2011</t>
  </si>
  <si>
    <t>http://www.moma.org/collection/works/147267</t>
  </si>
  <si>
    <t>http://www.moma.org/media/W1siZiIsIjI5NTU2NCJdLFsicCIsImNvbnZlcnQiLCItcmVzaXplIDMwMHgzMDBcdTAwM2UiXV0.jpg?sha=9db515dbb9d7e7c6</t>
  </si>
  <si>
    <t>108000.0</t>
  </si>
  <si>
    <t>She Sees in Herself A New Woman Every Day</t>
  </si>
  <si>
    <t>Twelve chromogenic color prints, Plexiglas, tape recorder, and sound (17:12 min.)</t>
  </si>
  <si>
    <t>526.2011</t>
  </si>
  <si>
    <t>http://www.moma.org/collection/works/147268</t>
  </si>
  <si>
    <t>http://www.moma.org/media/W1siZiIsIjI4OTE3NSJdLFsicCIsImNvbnZlcnQiLCItcmVzaXplIDMwMHgzMDBcdTAwM2UiXV0.jpg?sha=4bcd21fc6b7d69ce</t>
  </si>
  <si>
    <t>Sink</t>
  </si>
  <si>
    <t>Eighty 35mm color slides (20 min.) and color photograph</t>
  </si>
  <si>
    <t>Installation: 48 x 25" (121.9 x 63.5 cm)</t>
  </si>
  <si>
    <t>529.2011</t>
  </si>
  <si>
    <t>http://www.moma.org/collection/works/147269</t>
  </si>
  <si>
    <t>http://www.moma.org/media/W1siZiIsIjIyNzY0NyJdLFsicCIsImNvbnZlcnQiLCItcmVzaXplIDMwMHgzMDBcdTAwM2UiXV0.jpg?sha=a06c8e0b6da1d39f</t>
  </si>
  <si>
    <t>Roberta's Driver's License</t>
  </si>
  <si>
    <t>Lynn Hershman Leeson</t>
  </si>
  <si>
    <t>39696</t>
  </si>
  <si>
    <t>879.2011.28</t>
  </si>
  <si>
    <t>http://www.moma.org/collection/works/147295</t>
  </si>
  <si>
    <t>http://www.moma.org/media/W1siZiIsIjIzNzM0MCJdLFsicCIsImNvbnZlcnQiLCItcmVzaXplIDMwMHgzMDBcdTAwM2UiXV0.jpg?sha=43a7a1b8d9c1cf67</t>
  </si>
  <si>
    <t>Roberta's Elura Ash Blonde Frosted Wig</t>
  </si>
  <si>
    <t>Modacrylic fiber</t>
  </si>
  <si>
    <t>12 x 8 x 6" (30.5 x 20.3 x 15.2 cm)</t>
  </si>
  <si>
    <t>879.2011.35</t>
  </si>
  <si>
    <t>http://www.moma.org/collection/works/147296</t>
  </si>
  <si>
    <t>http://www.moma.org/media/W1siZiIsIjMxNjk2NCJdLFsicCIsImNvbnZlcnQiLCItcmVzaXplIDMwMHgzMDBcdTAwM2UiXV0.jpg?sha=14e852a0a9e73190</t>
  </si>
  <si>
    <t>Roberta Multiples</t>
  </si>
  <si>
    <t>Chromogenic color print, printed 1999</t>
  </si>
  <si>
    <t>38 9/16 x 25 1/2" (98 x 64.7 cm)</t>
  </si>
  <si>
    <t>879.2011.34</t>
  </si>
  <si>
    <t>http://www.moma.org/collection/works/147297</t>
  </si>
  <si>
    <t>http://www.moma.org/media/W1siZiIsIjIzMTk5OSJdLFsicCIsImNvbnZlcnQiLCItcmVzaXplIDMwMHgzMDBcdTAwM2UiXV0.jpg?sha=2b60e093257a87a0</t>
  </si>
  <si>
    <t>Roberta Breitmore Blank Check</t>
  </si>
  <si>
    <t>Offset lithography and letterpress with black marker on paper</t>
  </si>
  <si>
    <t>The Modern Women’s Fund</t>
  </si>
  <si>
    <t>879.2011.1</t>
  </si>
  <si>
    <t>http://www.moma.org/collection/works/147298</t>
  </si>
  <si>
    <t>http://www.moma.org/media/W1siZiIsIjIzMTk5MyJdLFsicCIsImNvbnZlcnQiLCItcmVzaXplIDMwMHgzMDBcdTAwM2UiXV0.jpg?sha=bd9310627b0718f0</t>
  </si>
  <si>
    <t>Comic's Roberta Breitmore (An Alchemical Portrait)</t>
  </si>
  <si>
    <t>Lynn Hershman Leeson, Spain Rodriguez</t>
  </si>
  <si>
    <t>39696, 40516</t>
  </si>
  <si>
    <t>(American, born 1941) (American, 1940–2012)</t>
  </si>
  <si>
    <t>17 11/16 x 11 5/8" (45 x 29.5 cm)</t>
  </si>
  <si>
    <t>879.2011.11</t>
  </si>
  <si>
    <t>Roberta Breitmore (An Alchemical Portrait) (cover)</t>
  </si>
  <si>
    <t>18 15/16 x 13 1/4" (48.1 x 33.6 cm)</t>
  </si>
  <si>
    <t>879.2011.4</t>
  </si>
  <si>
    <t>http://www.moma.org/collection/works/147300</t>
  </si>
  <si>
    <t>http://www.moma.org/media/W1siZiIsIjIzMjAwMCJdLFsicCIsImNvbnZlcnQiLCItcmVzaXplIDMwMHgzMDBcdTAwM2UiXV0.jpg?sha=0e3a783b817bbb39</t>
  </si>
  <si>
    <t>Roberta's Transformation (page 1)</t>
  </si>
  <si>
    <t>879.2011.5</t>
  </si>
  <si>
    <t>http://www.moma.org/collection/works/147301</t>
  </si>
  <si>
    <t>http://www.moma.org/media/W1siZiIsIjIzMjAwMSJdLFsicCIsImNvbnZlcnQiLCItcmVzaXplIDMwMHgzMDBcdTAwM2UiXV0.jpg?sha=defb09b4657ec8aa</t>
  </si>
  <si>
    <t>November 14, 1975 -- Want Ads (page 2)</t>
  </si>
  <si>
    <t>879.2011.6</t>
  </si>
  <si>
    <t>http://www.moma.org/collection/works/147302</t>
  </si>
  <si>
    <t>http://www.moma.org/media/W1siZiIsIjIzMjAwMiJdLFsicCIsImNvbnZlcnQiLCItcmVzaXplIDMwMHgzMDBcdTAwM2UiXV0.jpg?sha=df80dcd6b0874196</t>
  </si>
  <si>
    <t>Amusement Park (page 3)</t>
  </si>
  <si>
    <t>879.2011.7</t>
  </si>
  <si>
    <t>http://www.moma.org/collection/works/147303</t>
  </si>
  <si>
    <t>http://www.moma.org/media/W1siZiIsIjIzMjAwMyJdLFsicCIsImNvbnZlcnQiLCItcmVzaXplIDMwMHgzMDBcdTAwM2UiXV0.jpg?sha=6164efbc3e2929e9</t>
  </si>
  <si>
    <t>Bathroom Escape (page 4)</t>
  </si>
  <si>
    <t>879.2011.8</t>
  </si>
  <si>
    <t>http://www.moma.org/collection/works/147304</t>
  </si>
  <si>
    <t>http://www.moma.org/media/W1siZiIsIjIzMjAwNCJdLFsicCIsImNvbnZlcnQiLCItcmVzaXplIDMwMHgzMDBcdTAwM2UiXV0.jpg?sha=8f66a1e168604cb3</t>
  </si>
  <si>
    <t>EEEEE! (page 5)</t>
  </si>
  <si>
    <t>879.2011.9</t>
  </si>
  <si>
    <t>http://www.moma.org/collection/works/147305</t>
  </si>
  <si>
    <t>http://www.moma.org/media/W1siZiIsIjIzMjAwNSJdLFsicCIsImNvbnZlcnQiLCItcmVzaXplIDMwMHgzMDBcdTAwM2UiXV0.jpg?sha=0a31d80a708bdf2e</t>
  </si>
  <si>
    <t>Weight Watchers (page 6)</t>
  </si>
  <si>
    <t>879.2011.10</t>
  </si>
  <si>
    <t>http://www.moma.org/collection/works/147306</t>
  </si>
  <si>
    <t>http://www.moma.org/media/W1siZiIsIjIzMTk4OSJdLFsicCIsImNvbnZlcnQiLCItcmVzaXplIDMwMHgzMDBcdTAwM2UiXV0.jpg?sha=42999f87b5355fa5</t>
  </si>
  <si>
    <t>Graph to Early Signs of Stress</t>
  </si>
  <si>
    <t>Chromogenic color print with hand applied acrylic paint, printed 1993</t>
  </si>
  <si>
    <t>27 3/16 x 39 7/8" (69 x 101.3 cm)</t>
  </si>
  <si>
    <t>879.2011.18</t>
  </si>
  <si>
    <t>http://www.moma.org/collection/works/147307</t>
  </si>
  <si>
    <t>http://www.moma.org/media/W1siZiIsIjIzMjQ4MyJdLFsicCIsImNvbnZlcnQiLCItcmVzaXplIDMwMHgzMDBcdTAwM2UiXV0.jpg?sha=fa027ad42e8042a1</t>
  </si>
  <si>
    <t>Roberta's Construction Chart #2</t>
  </si>
  <si>
    <t>Chromogenic color print, printed 2003</t>
  </si>
  <si>
    <t>22 15/16 x 29 5/8" (58.3 x 75.3 cm)</t>
  </si>
  <si>
    <t>879.2011.32</t>
  </si>
  <si>
    <t>http://www.moma.org/collection/works/147308</t>
  </si>
  <si>
    <t>http://www.moma.org/media/W1siZiIsIjIzMTk5OCJdLFsicCIsImNvbnZlcnQiLCItcmVzaXplIDMwMHgzMDBcdTAwM2UiXV0.jpg?sha=c74c3872b0647a87</t>
  </si>
  <si>
    <t>Want Ad, San Francisco Progress</t>
  </si>
  <si>
    <t>15 1/4 x 19" (38.7 x 48.3 cm)</t>
  </si>
  <si>
    <t>879.2011.3</t>
  </si>
  <si>
    <t>http://www.moma.org/collection/works/147309</t>
  </si>
  <si>
    <t>http://www.moma.org/media/W1siZiIsIjIzMzU5NSJdLFsicCIsImNvbnZlcnQiLCItcmVzaXplIDMwMHgzMDBcdTAwM2UiXV0.jpg?sha=5ab1dc3081f301fe</t>
  </si>
  <si>
    <t>Roberta's Body Language Chart</t>
  </si>
  <si>
    <t>39 3/4 x 32 7/8" (101 x 83.5 cm)</t>
  </si>
  <si>
    <t>879.2011.38</t>
  </si>
  <si>
    <t>http://www.moma.org/collection/works/147310</t>
  </si>
  <si>
    <t>http://www.moma.org/media/W1siZiIsIjIzMjQ4NCJdLFsicCIsImNvbnZlcnQiLCItcmVzaXplIDMwMHgzMDBcdTAwM2UiXV0.jpg?sha=b24b04f752d9e0ec</t>
  </si>
  <si>
    <t>Confidential Psychiatric Report</t>
  </si>
  <si>
    <t xml:space="preserve">Photocopy_x000D_
</t>
  </si>
  <si>
    <t>879.2011.21</t>
  </si>
  <si>
    <t>http://www.moma.org/collection/works/147311</t>
  </si>
  <si>
    <t>http://www.moma.org/media/W1siZiIsIjIzMjc1OSJdLFsicCIsImNvbnZlcnQiLCItcmVzaXplIDMwMHgzMDBcdTAwM2UiXV0.jpg?sha=79bbbc24e0c826f8</t>
  </si>
  <si>
    <t>External Transformations, Lay Off and Leave Me</t>
  </si>
  <si>
    <t>Chromogenic color print with hand applied acrylic paint and ink</t>
  </si>
  <si>
    <t>26 7/16 x 39 7/8" (67.2 x 101.3 cm)</t>
  </si>
  <si>
    <t>879.2011.23</t>
  </si>
  <si>
    <t>http://www.moma.org/collection/works/147312</t>
  </si>
  <si>
    <t>http://www.moma.org/media/W1siZiIsIjIzMTk5NSJdLFsicCIsImNvbnZlcnQiLCItcmVzaXplIDMwMHgzMDBcdTAwM2UiXV0.jpg?sha=eb522b783b04ed2c</t>
  </si>
  <si>
    <t>Untitled (Roberta and B in Union Square)</t>
  </si>
  <si>
    <t>Pigmented inkjet print, printed 2003</t>
  </si>
  <si>
    <t>9 5/8 x 7 1/16" (24.4 x 18 cm)</t>
  </si>
  <si>
    <t>879.2011.19</t>
  </si>
  <si>
    <t>http://www.moma.org/collection/works/147313</t>
  </si>
  <si>
    <t>http://www.moma.org/media/W1siZiIsIjIzMTk5MiJdLFsicCIsImNvbnZlcnQiLCItcmVzaXplIDMwMHgzMDBcdTAwM2UiXV0.jpg?sha=ddbcc2cb1444785d</t>
  </si>
  <si>
    <t>Kristine Stiles as Roberta Breitmore at Gallery Opening</t>
  </si>
  <si>
    <t>879.2011.24</t>
  </si>
  <si>
    <t>http://www.moma.org/collection/works/147314</t>
  </si>
  <si>
    <t>http://www.moma.org/media/W1siZiIsIjIzNzM0MyJdLFsicCIsImNvbnZlcnQiLCItcmVzaXplIDMwMHgzMDBcdTAwM2UiXV0.jpg?sha=ad3c6e866cb79afd</t>
  </si>
  <si>
    <t>Anonymous Social Identities: Kristine Stiles as Roberta Breitmore, Lynn Hershman in Background at Gallery Opening</t>
  </si>
  <si>
    <t>(overall image): 2 5/8 x 8 9/16" (6.6 x 21.7 cm)</t>
  </si>
  <si>
    <t>879.2011.36</t>
  </si>
  <si>
    <t>http://www.moma.org/collection/works/147315</t>
  </si>
  <si>
    <t>http://www.moma.org/media/W1siZiIsIjIzNzMzNiJdLFsicCIsImNvbnZlcnQiLCItcmVzaXplIDMwMHgzMDBcdTAwM2UiXV0.jpg?sha=523060f9d80b13cb</t>
  </si>
  <si>
    <t>Roberta's Excorcism Flower Arrangements</t>
  </si>
  <si>
    <t>879.2011.33</t>
  </si>
  <si>
    <t>http://www.moma.org/collection/works/147316</t>
  </si>
  <si>
    <t>http://www.moma.org/media/W1siZiIsIjIzNzMzNyJdLFsicCIsImNvbnZlcnQiLCItcmVzaXplIDMwMHgzMDBcdTAwM2UiXV0.jpg?sha=9fc764ef22b5266e</t>
  </si>
  <si>
    <t>Kristine Stiles as Roberta Breitmore Mixes with Gallery Crowd</t>
  </si>
  <si>
    <t>6 1/8 x 9 7/16" (15.5 x 24 cm)</t>
  </si>
  <si>
    <t>Gift of Gallery Paule Anglim</t>
  </si>
  <si>
    <t>879.2011.37</t>
  </si>
  <si>
    <t>http://www.moma.org/collection/works/147317</t>
  </si>
  <si>
    <t>http://www.moma.org/media/W1siZiIsIjIzNzMzNSJdLFsicCIsImNvbnZlcnQiLCItcmVzaXplIDMwMHgzMDBcdTAwM2UiXV0.jpg?sha=5b80e4814dea10d3</t>
  </si>
  <si>
    <t>Lynn Applying Makeup to Kristine Stiles</t>
  </si>
  <si>
    <t>879.2011.26</t>
  </si>
  <si>
    <t>http://www.moma.org/collection/works/147318</t>
  </si>
  <si>
    <t>http://www.moma.org/media/W1siZiIsIjIzNzM0MSJdLFsicCIsImNvbnZlcnQiLCItcmVzaXplIDMwMHgzMDBcdTAwM2UiXV0.jpg?sha=1a1b4e689c6e384d</t>
  </si>
  <si>
    <t>Roberta's Replacement At Her Temp Job After She Was Fired</t>
  </si>
  <si>
    <t>8 3/8 x 5 3/8" (21.2 x 13.7 cm)</t>
  </si>
  <si>
    <t>879.2011.40</t>
  </si>
  <si>
    <t>http://www.moma.org/collection/works/147319</t>
  </si>
  <si>
    <t>http://www.moma.org/media/W1siZiIsIjIzNzMzMyJdLFsicCIsImNvbnZlcnQiLCItcmVzaXplIDMwMHgzMDBcdTAwM2UiXV0.jpg?sha=ea29d8bbdcd3e4c5</t>
  </si>
  <si>
    <t>Dental X-Ray</t>
  </si>
  <si>
    <t>879.2011.17</t>
  </si>
  <si>
    <t>http://www.moma.org/collection/works/147320</t>
  </si>
  <si>
    <t>http://www.moma.org/media/W1siZiIsIjIzMTk5MSJdLFsicCIsImNvbnZlcnQiLCItcmVzaXplIDMwMHgzMDBcdTAwM2UiXV0.jpg?sha=e40624920d1dfd97</t>
  </si>
  <si>
    <t>Description of How Roberta Wrote in Her Diary</t>
  </si>
  <si>
    <t>879.2011.22</t>
  </si>
  <si>
    <t>http://www.moma.org/collection/works/147321</t>
  </si>
  <si>
    <t>http://www.moma.org/media/W1siZiIsIjIzMTk5NCJdLFsicCIsImNvbnZlcnQiLCItcmVzaXplIDMwMHgzMDBcdTAwM2UiXV0.jpg?sha=ad0ace9575ae482b</t>
  </si>
  <si>
    <t>Roberta's Handwriting Chart</t>
  </si>
  <si>
    <t>879.2011.29</t>
  </si>
  <si>
    <t>http://www.moma.org/collection/works/147322</t>
  </si>
  <si>
    <t>http://www.moma.org/media/W1siZiIsIjIzNzMzOSJdLFsicCIsImNvbnZlcnQiLCItcmVzaXplIDMwMHgzMDBcdTAwM2UiXV0.jpg?sha=7fc358e2aaefb8fa</t>
  </si>
  <si>
    <t>Lost Button from Roberta's Jacket</t>
  </si>
  <si>
    <t>879.2011.25</t>
  </si>
  <si>
    <t>http://www.moma.org/collection/works/147323</t>
  </si>
  <si>
    <t>http://www.moma.org/media/W1siZiIsIjIzNzM0MiJdLFsicCIsImNvbnZlcnQiLCItcmVzaXplIDMwMHgzMDBcdTAwM2UiXV0.jpg?sha=e893c1a67ef62888</t>
  </si>
  <si>
    <t>Transformation Process # 2</t>
  </si>
  <si>
    <t>4 7/8 x 39 3/4" (12.4 x 101 cm)</t>
  </si>
  <si>
    <t>879.2011.2</t>
  </si>
  <si>
    <t>http://www.moma.org/collection/works/147324</t>
  </si>
  <si>
    <t>http://www.moma.org/media/W1siZiIsIjIzMTk5NiJdLFsicCIsImNvbnZlcnQiLCItcmVzaXplIDMwMHgzMDBcdTAwM2UiXV0.jpg?sha=d22ddcc28dd13b06</t>
  </si>
  <si>
    <t>Roberta Multiple in Dance</t>
  </si>
  <si>
    <t>6 1/8 x 9 5/8" (15.6 x 24.4 cm)</t>
  </si>
  <si>
    <t>879.2011.39</t>
  </si>
  <si>
    <t>http://www.moma.org/collection/works/147325</t>
  </si>
  <si>
    <t>http://www.moma.org/media/W1siZiIsIjIzNzMzNCJdLFsicCIsImNvbnZlcnQiLCItcmVzaXplIDMwMHgzMDBcdTAwM2UiXV0.jpg?sha=85cc71cd34977d6a</t>
  </si>
  <si>
    <t>There Are Times When I Can Feel Myself Being Trapped</t>
  </si>
  <si>
    <t>31 15/16 x 26" (81.2 x 66 cm)</t>
  </si>
  <si>
    <t>879.2011.31</t>
  </si>
  <si>
    <t>http://www.moma.org/collection/works/147326</t>
  </si>
  <si>
    <t>http://www.moma.org/media/W1siZiIsIjIzMTk5NyJdLFsicCIsImNvbnZlcnQiLCItcmVzaXplIDMwMHgzMDBcdTAwM2UiXV0.jpg?sha=dc208972f50c3677</t>
  </si>
  <si>
    <t>Roberta's Room, Baker Acres</t>
  </si>
  <si>
    <t>879.2011.30</t>
  </si>
  <si>
    <t>http://www.moma.org/collection/works/147327</t>
  </si>
  <si>
    <t>http://www.moma.org/media/W1siZiIsIjIzNzMzOCJdLFsicCIsImNvbnZlcnQiLCItcmVzaXplIDMwMHgzMDBcdTAwM2UiXV0.jpg?sha=a8725975e6f3e7aa</t>
  </si>
  <si>
    <t>Lynn Turning Herself Into Roberta, Lynn Turning Into Roberta</t>
  </si>
  <si>
    <t>Video (color, sound), transferred in 2005</t>
  </si>
  <si>
    <t>5 min., 20 sec.</t>
  </si>
  <si>
    <t>879.2011.20</t>
  </si>
  <si>
    <t>Meetings between Blaine and Irwin</t>
  </si>
  <si>
    <t>Audio recordings on 3 Compact Discs</t>
  </si>
  <si>
    <t>Disc 1: 21 min., 23 sec._x000D_
Disc 2: 53 min., 17 sec._x000D_
Disc 3: 22 min., 11 sec.</t>
  </si>
  <si>
    <t>879.2011.27</t>
  </si>
  <si>
    <t>1283.0</t>
  </si>
  <si>
    <t>Variation C from the series Body Configurations</t>
  </si>
  <si>
    <t>Gelatin silver print with ink</t>
  </si>
  <si>
    <t>16 7/16 x 25 13/16" (41.7 x 65.6 cm)</t>
  </si>
  <si>
    <t>874.2011</t>
  </si>
  <si>
    <t>http://www.moma.org/collection/works/147433</t>
  </si>
  <si>
    <t>http://www.moma.org/media/W1siZiIsIjIzNTkyNCJdLFsicCIsImNvbnZlcnQiLCItcmVzaXplIDMwMHgzMDBcdTAwM2UiXV0.jpg?sha=2153456cab8beb9e</t>
  </si>
  <si>
    <t>Balloons from House Beautiful: Bringing the War Home</t>
  </si>
  <si>
    <t>c. 1967–72</t>
  </si>
  <si>
    <t>Richard S. Zeisler Bequest (by exchange) and The Modern Women's Fund</t>
  </si>
  <si>
    <t>841.2011.1</t>
  </si>
  <si>
    <t>Beauty Rest from House Beautiful: Bringing the War Home</t>
  </si>
  <si>
    <t>841.2011.2</t>
  </si>
  <si>
    <t>Boys' Room from House Beautiful: Bringing the War Home</t>
  </si>
  <si>
    <t>14 1/8 x 11 1/8" (35.9 x 28.3 cm)</t>
  </si>
  <si>
    <t>841.2011.3</t>
  </si>
  <si>
    <t>Cleaning the Drapes from House Beautiful: Bringing the War Home</t>
  </si>
  <si>
    <t>841.2011.4</t>
  </si>
  <si>
    <t>First Lady (Pat Nixon) from House Beautiful: Bringing the War Home</t>
  </si>
  <si>
    <t>12 3/8 x 13 3/4" (31.4 x 34.9 cm)</t>
  </si>
  <si>
    <t>841.2011.5</t>
  </si>
  <si>
    <t>Honors (Striped Burial) from House Beautiful: Bringing the War Home</t>
  </si>
  <si>
    <t>8 5/8 x 9" (21.9 x 22.9 cm)</t>
  </si>
  <si>
    <t>841.2011.6</t>
  </si>
  <si>
    <t>House Beautiful: Giacometti from House Beautiful: Bringing the War Home</t>
  </si>
  <si>
    <t>12 1/8 x 9 1/8" (30.8 x 23.2 cm)</t>
  </si>
  <si>
    <t>841.2011.7</t>
  </si>
  <si>
    <t>Makeup/Hands Up from House Beautiful: Bringing the War Home</t>
  </si>
  <si>
    <t>841.2011.8</t>
  </si>
  <si>
    <t>Red Stripe Kitchen from House Beautiful: Bringing the War Home</t>
  </si>
  <si>
    <t>15 1/4 x 11 1/2" (38.7 x 29.2 cm)</t>
  </si>
  <si>
    <t>841.2011.9</t>
  </si>
  <si>
    <t>Tract House Soldier from House Beautiful: Bringing the War Home</t>
  </si>
  <si>
    <t>841.2011.10</t>
  </si>
  <si>
    <t>Tron (Amputee) from House Beautiful: Bringing the War Home</t>
  </si>
  <si>
    <t>841.2011.11</t>
  </si>
  <si>
    <t>Vacation Getaway from House Beautiful: Bringing the War Home</t>
  </si>
  <si>
    <t>7 x 11" (17.8 x 27.9 cm)</t>
  </si>
  <si>
    <t>841.2011.12</t>
  </si>
  <si>
    <t>Empty Boys from House Beautiful: Bringing the War Home, in Vietnam</t>
  </si>
  <si>
    <t>9 x 8 1/4" (22.9 x 21 cm)</t>
  </si>
  <si>
    <t>842.2011.1</t>
  </si>
  <si>
    <t>Playboy (On View) from House Beautiful: Bringing the War Home, in Vietnam</t>
  </si>
  <si>
    <t>12 1/8 x 12" (30.8 x 30.5 cm)</t>
  </si>
  <si>
    <t>842.2011.2</t>
  </si>
  <si>
    <t>Runway from House Beautiful: Bringing the War Home, in Vietnam</t>
  </si>
  <si>
    <t>842.2011.3</t>
  </si>
  <si>
    <t>Scatter from House Beautiful: Bringing the War Home, in Vietnam</t>
  </si>
  <si>
    <t>842.2011.4</t>
  </si>
  <si>
    <t>Yeniköy Village, Artvin</t>
  </si>
  <si>
    <t>George Georgiou</t>
  </si>
  <si>
    <t>39771</t>
  </si>
  <si>
    <t>26 3/8 x 39 7/16" (67 x 100.1 cm)</t>
  </si>
  <si>
    <t>Acquired through the generosity of the Staff of The Museum of Modern Art, in memory of Rachel Sayagh Gara</t>
  </si>
  <si>
    <t>877.2011</t>
  </si>
  <si>
    <t>http://www.moma.org/collection/works/147490</t>
  </si>
  <si>
    <t>http://www.moma.org/media/W1siZiIsIjIxNDk4MSJdLFsicCIsImNvbnZlcnQiLCItcmVzaXplIDMwMHgzMDBcdTAwM2UiXV0.jpg?sha=6fa226b3be77fe13</t>
  </si>
  <si>
    <t>Mersin</t>
  </si>
  <si>
    <t>26 5/16 x 39 7/16" (66.9 x 100.1 cm)</t>
  </si>
  <si>
    <t>876.2011</t>
  </si>
  <si>
    <t>http://www.moma.org/collection/works/147498</t>
  </si>
  <si>
    <t>http://www.moma.org/media/W1siZiIsIjIxNDk4OSJdLFsicCIsImNvbnZlcnQiLCItcmVzaXplIDMwMHgzMDBcdTAwM2UiXV0.jpg?sha=49433bd3c631562e</t>
  </si>
  <si>
    <t>#32.700542, Dallas, TX. 2009</t>
  </si>
  <si>
    <t>Doug Rickard</t>
  </si>
  <si>
    <t>39780</t>
  </si>
  <si>
    <t>20 3/4 x 33 1/4" (52.7 x 84.5 cm)</t>
  </si>
  <si>
    <t>930.2011</t>
  </si>
  <si>
    <t>http://www.moma.org/collection/works/147508</t>
  </si>
  <si>
    <t>http://www.moma.org/media/W1siZiIsIjI0Mzg4NSJdLFsicCIsImNvbnZlcnQiLCItcmVzaXplIDMwMHgzMDBcdTAwM2UiXV0.jpg?sha=8a365014dbfc6a4f</t>
  </si>
  <si>
    <t>Parasomnia</t>
  </si>
  <si>
    <t>Viviane Sassen</t>
  </si>
  <si>
    <t>39781</t>
  </si>
  <si>
    <t>39 3/8 x 31 1/2" (100 x 80 cm)</t>
  </si>
  <si>
    <t>955.2011</t>
  </si>
  <si>
    <t>http://www.moma.org/collection/works/147528</t>
  </si>
  <si>
    <t>http://www.moma.org/media/W1siZiIsIjIxNTAxNyJdLFsicCIsImNvbnZlcnQiLCItcmVzaXplIDMwMHgzMDBcdTAwM2UiXV0.jpg?sha=9eac7ca2d73e956f</t>
  </si>
  <si>
    <t>Monochrome und Feuer</t>
  </si>
  <si>
    <t>Exhibition catalogue with two screenprints and one gold leaf on cardboard</t>
  </si>
  <si>
    <t>page (each): 12 1/2 x 9 3/16" (31.8 x 23.4 cm)</t>
  </si>
  <si>
    <t>The Museum of Modern Art Library</t>
  </si>
  <si>
    <t>295.2011.1-3</t>
  </si>
  <si>
    <t>http://www.moma.org/collection/works/147540</t>
  </si>
  <si>
    <t>http://www.moma.org/media/W1siZiIsIjIzODk1MCJdLFsicCIsImNvbnZlcnQiLCItcmVzaXplIDMwMHgzMDBcdTAwM2UiXV0.jpg?sha=d0d581e10d78dffb</t>
  </si>
  <si>
    <t>Know Your Servant Series, No. 1: North American Waitress, Coffee-Shop Variety</t>
  </si>
  <si>
    <t>Pigmented inkjet prints, printed 2011</t>
  </si>
  <si>
    <t>Overall (approximate): 38 1/2 x 65" (97.8 x 165.1 cm)</t>
  </si>
  <si>
    <t>Gift of Galerie Christian Nagel</t>
  </si>
  <si>
    <t>953.2011.a-g</t>
  </si>
  <si>
    <t>Lucy from the series Back, Herebelow Formidable (the rebirth of prehistoric creatures)</t>
  </si>
  <si>
    <t>Marguerite Humeau</t>
  </si>
  <si>
    <t>39772</t>
  </si>
  <si>
    <t>(French, born 1986)</t>
  </si>
  <si>
    <t>SLA resin, acrylic, silicone, rubber, solenoid valve, air compressor, and audio file</t>
  </si>
  <si>
    <t>772.2011</t>
  </si>
  <si>
    <t>http://www.moma.org/collection/works/147553</t>
  </si>
  <si>
    <t>http://www.moma.org/media/W1siZiIsIjI4NjA3NSJdLFsicCIsImNvbnZlcnQiLCItcmVzaXplIDMwMHgzMDBcdTAwM2UiXV0.jpg?sha=aaab81d8935405ca</t>
  </si>
  <si>
    <t>La Maladie de l'Amour</t>
  </si>
  <si>
    <t>plate: 60 1/4 × 15 13/16" (153 × 40.2 cm); sheet: 58 7/8 x 16 9/16" (149.5 x 42 cm) (plate dimensions reflect full plate size; this is a partial printing)</t>
  </si>
  <si>
    <t>987.2011</t>
  </si>
  <si>
    <t>http://www.moma.org/collection/works/147562</t>
  </si>
  <si>
    <t>http://www.moma.org/media/W1siZiIsIjI2NzU3OCJdLFsicCIsImNvbnZlcnQiLCItcmVzaXplIDMwMHgzMDBcdTAwM2UiXV0.jpg?sha=65547778db2b0056</t>
  </si>
  <si>
    <t>plate (a and b) (each): 60 1/4 × 15 13/16" (153 × 40.2 cm); sheet (a): 60 1/16 x 16 7/8" (152.5 x 42.8 cm); sheet (b): 59 5/8 x 16 3/4" (151.5 x 42.6 cm) (plate dimensions reflect full plate size; these are partial printings)</t>
  </si>
  <si>
    <t>988.2011.a-b</t>
  </si>
  <si>
    <t>http://www.moma.org/collection/works/147563</t>
  </si>
  <si>
    <t>http://www.moma.org/media/W1siZiIsIjI2NzU3OSJdLFsicCIsImNvbnZlcnQiLCItcmVzaXplIDMwMHgzMDBcdTAwM2UiXV0.jpg?sha=5be026e9a8dc2243</t>
  </si>
  <si>
    <t>Sangsue</t>
  </si>
  <si>
    <t>plate: 59 1/16 x 15 3/4" (150 x 40 cm); sheet: 59 3/8 x 16 3/8" (150.8 x 41.6 cm)</t>
  </si>
  <si>
    <t>978.2011</t>
  </si>
  <si>
    <t>http://www.moma.org/collection/works/147569</t>
  </si>
  <si>
    <t>http://www.moma.org/media/W1siZiIsIjI2NzU5NyJdLFsicCIsImNvbnZlcnQiLCItcmVzaXplIDMwMHgzMDBcdTAwM2UiXV0.jpg?sha=0169d4f14d0dd335</t>
  </si>
  <si>
    <t>The Little Leeches</t>
  </si>
  <si>
    <t>plate: 60 1/4 x 19 3/4" (153 x 50.1 cm); sheet: 61 13/16 x 20 3/4" (157 x 52.7 cm)</t>
  </si>
  <si>
    <t>983.2011</t>
  </si>
  <si>
    <t>http://www.moma.org/collection/works/147572</t>
  </si>
  <si>
    <t>http://www.moma.org/media/W1siZiIsIjI2NzYwMCJdLFsicCIsImNvbnZlcnQiLCItcmVzaXplIDMwMHgzMDBcdTAwM2UiXV0.jpg?sha=3842353472e3cbd9</t>
  </si>
  <si>
    <t>plate: 58 11/16 × 19 7/16" (149.1 × 49.3 cm); sheet: 58 7/8 × 19 1/2" (149.5 × 49.5 cm)</t>
  </si>
  <si>
    <t>984.2011</t>
  </si>
  <si>
    <t>http://www.moma.org/collection/works/147573</t>
  </si>
  <si>
    <t>http://www.moma.org/media/W1siZiIsIjI2NzYwMSJdLFsicCIsImNvbnZlcnQiLCItcmVzaXplIDMwMHgzMDBcdTAwM2UiXV0.jpg?sha=bf4bd631917caa38</t>
  </si>
  <si>
    <t>plate: 55 13/16 x 10 13/16" (141.7 x 27.5 cm); sheet: 59 x 12 13/16" (149.9 x 32.5 cm)</t>
  </si>
  <si>
    <t>995.2011</t>
  </si>
  <si>
    <t>http://www.moma.org/collection/works/147576</t>
  </si>
  <si>
    <t>http://www.moma.org/media/W1siZiIsIjI2NzYwMyJdLFsicCIsImNvbnZlcnQiLCItcmVzaXplIDMwMHgzMDBcdTAwM2UiXV0.jpg?sha=f204faca8532c4f4</t>
  </si>
  <si>
    <t>plate: 55 3/8 x 10 13/16" (140.7 x 27.5 cm); sheet: 57 13/16 x 12 5/16" (146.8 x 31.2 cm)</t>
  </si>
  <si>
    <t>996.2011</t>
  </si>
  <si>
    <t>http://www.moma.org/collection/works/147578</t>
  </si>
  <si>
    <t>http://www.moma.org/media/W1siZiIsIjI2NzYwNCJdLFsicCIsImNvbnZlcnQiLCItcmVzaXplIDMwMHgzMDBcdTAwM2UiXV0.jpg?sha=861117f7365c969c</t>
  </si>
  <si>
    <t>Extreme Tension</t>
  </si>
  <si>
    <t>plate: 59 3/4 x 14 3/8" (151.8 x 36.5 cm); sheet: 61 7/16 x 14 15/16" (156 x 38 cm)</t>
  </si>
  <si>
    <t>966.2011</t>
  </si>
  <si>
    <t>http://www.moma.org/collection/works/147581</t>
  </si>
  <si>
    <t>http://www.moma.org/media/W1siZiIsIjI2NzU5NiJdLFsicCIsImNvbnZlcnQiLCItcmVzaXplIDMwMHgzMDBcdTAwM2UiXV0.jpg?sha=7f40c16a692b9f96</t>
  </si>
  <si>
    <t>Slipping Away</t>
  </si>
  <si>
    <t>plate: 55 13/16 x 15 5/16" (141.8 x 38.9 cm); sheet: 58 3/4 x 16 7/16" (149.2 x 41.7 cm)</t>
  </si>
  <si>
    <t>968.2011</t>
  </si>
  <si>
    <t>http://www.moma.org/collection/works/147584</t>
  </si>
  <si>
    <t>http://www.moma.org/media/W1siZiIsIjI2NzU2OCJdLFsicCIsImNvbnZlcnQiLCItcmVzaXplIDMwMHgzMDBcdTAwM2UiXV0.jpg?sha=7c3f0d113081bdec</t>
  </si>
  <si>
    <t>Les Traces</t>
  </si>
  <si>
    <t>plate: 55 11/16 x 19 5/16" (141.5 x 49 cm); sheet: 55 7/8 x 19 1/2" (141.9 x 49.6 cm)</t>
  </si>
  <si>
    <t>967.2011</t>
  </si>
  <si>
    <t>Alone and Together</t>
  </si>
  <si>
    <t>plate: 60 5/16 x 12 3/8" (153.2 x 31.5 cm); sheet: 61 5/8 x 12 13/16" (156.5 x 32.6 cm)</t>
  </si>
  <si>
    <t>976.2011</t>
  </si>
  <si>
    <t>http://www.moma.org/collection/works/147589</t>
  </si>
  <si>
    <t>http://www.moma.org/media/W1siZiIsIjI2NzU3MCJdLFsicCIsImNvbnZlcnQiLCItcmVzaXplIDMwMHgzMDBcdTAwM2UiXV0.jpg?sha=10144224103dd394</t>
  </si>
  <si>
    <t>plate: 60 1/4 x 13 7/8" (153.1 x 35.3 cm); sheet: 60 7/8 x 15 3/16" (154.7 x 38.5 cm)</t>
  </si>
  <si>
    <t>993.2011</t>
  </si>
  <si>
    <t>http://www.moma.org/collection/works/147592</t>
  </si>
  <si>
    <t>http://www.moma.org/media/W1siZiIsIjI2NzU4MiJdLFsicCIsImNvbnZlcnQiLCItcmVzaXplIDMwMHgzMDBcdTAwM2UiXV0.jpg?sha=afeabae598d86a61</t>
  </si>
  <si>
    <t>plate: 55 13/16 x 18 13/16" (141.8 x 47.8 cm); sheet: 58 1/16 x 20 1/4" (147.5 x 51.5 cm)</t>
  </si>
  <si>
    <t>994.2011</t>
  </si>
  <si>
    <t>http://www.moma.org/collection/works/147595</t>
  </si>
  <si>
    <t>http://www.moma.org/media/W1siZiIsIjI2NzYwMiJdLFsicCIsImNvbnZlcnQiLCItcmVzaXplIDMwMHgzMDBcdTAwM2UiXV0.jpg?sha=f534a213348fd6f8</t>
  </si>
  <si>
    <t>Plate 4 of 7 from Look Up!</t>
  </si>
  <si>
    <t>plate: 7 3/8 x 10 7/8" (18.8 x 27.7 cm); sheet: 11 1/16 x 13 1/4" (28.1 x 33.6 cm)</t>
  </si>
  <si>
    <t>997.2011</t>
  </si>
  <si>
    <t>http://www.moma.org/collection/works/147598</t>
  </si>
  <si>
    <t>http://www.moma.org/media/W1siZiIsIjIzMzYxOSJdLFsicCIsImNvbnZlcnQiLCItcmVzaXplIDMwMHgzMDBcdTAwM2UiXV0.jpg?sha=df74c18dc0b4f1d5</t>
  </si>
  <si>
    <t>Plate 7 of 7 from Look Up!</t>
  </si>
  <si>
    <t>plate: 17 13/16 x 10 11/16" (45.3 x 27.2 cm); sheet: 21 3/8 x 13 1/8" (54.3 x 33.3 cm)</t>
  </si>
  <si>
    <t>998.2011</t>
  </si>
  <si>
    <t>http://www.moma.org/collection/works/147599</t>
  </si>
  <si>
    <t>http://www.moma.org/media/W1siZiIsIjIzMzYyMCJdLFsicCIsImNvbnZlcnQiLCItcmVzaXplIDMwMHgzMDBcdTAwM2UiXV0.jpg?sha=e551633e3e6c1f63</t>
  </si>
  <si>
    <t>0.10. The Last Futurist Exhibition of Paintings</t>
  </si>
  <si>
    <t>Exhibition brochure</t>
  </si>
  <si>
    <t>sheet (folded): 11 7/16 x 9" (29 x 22.8 cm); sheet (unfolded): 11 7/16 x 17 15/16" (29 x 45.5 cm)</t>
  </si>
  <si>
    <t>Acquired through the generosity of the Orentreich Family Foundation</t>
  </si>
  <si>
    <t>1018.2011</t>
  </si>
  <si>
    <t>http://www.moma.org/collection/works/147622</t>
  </si>
  <si>
    <t>http://www.moma.org/media/W1siZiIsIjIzMzg5OSJdLFsicCIsImNvbnZlcnQiLCItcmVzaXplIDMwMHgzMDBcdTAwM2UiXV0.jpg?sha=a0f6abf85a6adea4</t>
  </si>
  <si>
    <t>EM 1 (Telephone Picture)</t>
  </si>
  <si>
    <t>37 1/2 x 23 3/4" (95.2 x 60.3 cm)</t>
  </si>
  <si>
    <t>Enid A. Haupt Fund, and acquired through the generosity of Debra and Leon Black, Ronnie Heyman, Daniel and Jane Och, Kenneth C. Griffin, Marlene Hess and James D. Zirin, Michael S. Ovitz, Ronald O. Perelman, Jerry Speyer and Katherine Farley, Alice and Tom Tisch, Gary and Karen Winnick, and Anne Dias Griffin</t>
  </si>
  <si>
    <t>1342.2016</t>
  </si>
  <si>
    <t>http://www.moma.org/collection/works/147626</t>
  </si>
  <si>
    <t>http://www.moma.org/media/W1siZiIsIjQwNDI4NCJdLFsicCIsImNvbnZlcnQiLCItcmVzaXplIDMwMHgzMDBcdTAwM2UiXV0.jpg?sha=5b6d38c55e998d21</t>
  </si>
  <si>
    <t>Untitled from The Black Star</t>
  </si>
  <si>
    <t>One from a portfolio of 12 digital prints</t>
  </si>
  <si>
    <t>composition: 11 x 19" (27.9 x 48.2 cm); sheet: 16 15/16 x 21 7/8" (43 x 55.5 cm)</t>
  </si>
  <si>
    <t>601.2008.1</t>
  </si>
  <si>
    <t>http://www.moma.org/collection/works/147627</t>
  </si>
  <si>
    <t>601.2008.2</t>
  </si>
  <si>
    <t>http://www.moma.org/collection/works/147628</t>
  </si>
  <si>
    <t>http://www.moma.org/media/W1siZiIsIjIxNTk2OSJdLFsicCIsImNvbnZlcnQiLCItcmVzaXplIDMwMHgzMDBcdTAwM2UiXV0.jpg?sha=48af40d1dcd63642</t>
  </si>
  <si>
    <t>601.2008.3</t>
  </si>
  <si>
    <t>http://www.moma.org/collection/works/147629</t>
  </si>
  <si>
    <t>http://www.moma.org/media/W1siZiIsIjIxNTk3MCJdLFsicCIsImNvbnZlcnQiLCItcmVzaXplIDMwMHgzMDBcdTAwM2UiXV0.jpg?sha=a83db081560fc680</t>
  </si>
  <si>
    <t>601.2008.4</t>
  </si>
  <si>
    <t>http://www.moma.org/collection/works/147630</t>
  </si>
  <si>
    <t>http://www.moma.org/media/W1siZiIsIjIxNTk3MSJdLFsicCIsImNvbnZlcnQiLCItcmVzaXplIDMwMHgzMDBcdTAwM2UiXV0.jpg?sha=26a653914c95932c</t>
  </si>
  <si>
    <t>601.2008.5</t>
  </si>
  <si>
    <t>http://www.moma.org/collection/works/147631</t>
  </si>
  <si>
    <t>http://www.moma.org/media/W1siZiIsIjIxNTk3MiJdLFsicCIsImNvbnZlcnQiLCItcmVzaXplIDMwMHgzMDBcdTAwM2UiXV0.jpg?sha=15f86b6c958c4c42</t>
  </si>
  <si>
    <t>601.2008.6</t>
  </si>
  <si>
    <t>http://www.moma.org/collection/works/147632</t>
  </si>
  <si>
    <t>http://www.moma.org/media/W1siZiIsIjIxNTk3MyJdLFsicCIsImNvbnZlcnQiLCItcmVzaXplIDMwMHgzMDBcdTAwM2UiXV0.jpg?sha=7eeeea4d59a80821</t>
  </si>
  <si>
    <t>601.2008.7</t>
  </si>
  <si>
    <t>http://www.moma.org/collection/works/147633</t>
  </si>
  <si>
    <t>http://www.moma.org/media/W1siZiIsIjIxNTk3NCJdLFsicCIsImNvbnZlcnQiLCItcmVzaXplIDMwMHgzMDBcdTAwM2UiXV0.jpg?sha=6a0ce77c5ba06248</t>
  </si>
  <si>
    <t>601.2008.8</t>
  </si>
  <si>
    <t>http://www.moma.org/collection/works/147634</t>
  </si>
  <si>
    <t>http://www.moma.org/media/W1siZiIsIjIxNTk3NSJdLFsicCIsImNvbnZlcnQiLCItcmVzaXplIDMwMHgzMDBcdTAwM2UiXV0.jpg?sha=b53606c6cbc5e630</t>
  </si>
  <si>
    <t>composition: 10 15/16 x 19" (27.8 x 48.2 cm); sheet: 16 15/16 x 21 7/8" (43 x 55.5 cm)</t>
  </si>
  <si>
    <t>601.2008.9</t>
  </si>
  <si>
    <t>http://www.moma.org/collection/works/147635</t>
  </si>
  <si>
    <t>http://www.moma.org/media/W1siZiIsIjIxNTk3NiJdLFsicCIsImNvbnZlcnQiLCItcmVzaXplIDMwMHgzMDBcdTAwM2UiXV0.jpg?sha=db47bb5288bed796</t>
  </si>
  <si>
    <t>601.2008.10</t>
  </si>
  <si>
    <t>http://www.moma.org/collection/works/147636</t>
  </si>
  <si>
    <t>http://www.moma.org/media/W1siZiIsIjIxNTk2NSJdLFsicCIsImNvbnZlcnQiLCItcmVzaXplIDMwMHgzMDBcdTAwM2UiXV0.jpg?sha=79e9e6976c27f231</t>
  </si>
  <si>
    <t>601.2008.11</t>
  </si>
  <si>
    <t>http://www.moma.org/collection/works/147637</t>
  </si>
  <si>
    <t>http://www.moma.org/media/W1siZiIsIjIxNTk2NiJdLFsicCIsImNvbnZlcnQiLCItcmVzaXplIDMwMHgzMDBcdTAwM2UiXV0.jpg?sha=68f86de4e4d8299d</t>
  </si>
  <si>
    <t>601.2008.12</t>
  </si>
  <si>
    <t>http://www.moma.org/collection/works/147638</t>
  </si>
  <si>
    <t>http://www.moma.org/media/W1siZiIsIjIxNTk2NyJdLFsicCIsImNvbnZlcnQiLCItcmVzaXplIDMwMHgzMDBcdTAwM2UiXV0.jpg?sha=e10fec1f8a60c4ee</t>
  </si>
  <si>
    <t>#40.805716, New York City, NY. 2009</t>
  </si>
  <si>
    <t>932.2011</t>
  </si>
  <si>
    <t>http://www.moma.org/collection/works/147651</t>
  </si>
  <si>
    <t>#82.948842, Detroit, MI. 2009</t>
  </si>
  <si>
    <t>931.2011</t>
  </si>
  <si>
    <t>http://www.moma.org/collection/works/147659</t>
  </si>
  <si>
    <t>http://www.moma.org/media/W1siZiIsIjIxNjM4NSJdLFsicCIsImNvbnZlcnQiLCItcmVzaXplIDMwMHgzMDBcdTAwM2UiXV0.jpg?sha=e31427c9f685d6a7</t>
  </si>
  <si>
    <t>The Coffee Shop, The Library</t>
  </si>
  <si>
    <t>Moyra Davey</t>
  </si>
  <si>
    <t>39770</t>
  </si>
  <si>
    <t>63 1/2 x 92 1/2" (161.3 x 235 cm)</t>
  </si>
  <si>
    <t>865.2011.a-y</t>
  </si>
  <si>
    <t>http://www.moma.org/collection/works/147668</t>
  </si>
  <si>
    <t>http://www.moma.org/media/W1siZiIsIjIzNjcxNyJdLFsicCIsImNvbnZlcnQiLCItcmVzaXplIDMwMHgzMDBcdTAwM2UiXV0.jpg?sha=f076e2422e48464e</t>
  </si>
  <si>
    <t>Work Painted by Throwing a Ball (Tōkyū kaiga)</t>
  </si>
  <si>
    <t>Saburo Murakami</t>
  </si>
  <si>
    <t>38991</t>
  </si>
  <si>
    <t>(Japanese, 1925–1996)</t>
  </si>
  <si>
    <t>41 5/8 x 29 3/4" (105.7 x 75.6 cm)</t>
  </si>
  <si>
    <t>Committee on Drawings Funds and funds provided by Hanjin Shipping</t>
  </si>
  <si>
    <t>501.2012</t>
  </si>
  <si>
    <t>http://www.moma.org/collection/works/147684</t>
  </si>
  <si>
    <t>http://www.moma.org/media/W1siZiIsIjI0MjEwMyJdLFsicCIsImNvbnZlcnQiLCItcmVzaXplIDMwMHgzMDBcdTAwM2UiXV0.jpg?sha=870bc5a43795ae19</t>
  </si>
  <si>
    <t>free fotolab</t>
  </si>
  <si>
    <t>Phil Collins</t>
  </si>
  <si>
    <t>39822</t>
  </si>
  <si>
    <t>Multimedia installation with 80 slides</t>
  </si>
  <si>
    <t>9 min., 20 sec.</t>
  </si>
  <si>
    <t>411.2011.a-bbbb</t>
  </si>
  <si>
    <t>Young Executives, Bank of England, London from the portfolio A1: The Great North Road</t>
  </si>
  <si>
    <t>421.2011.1</t>
  </si>
  <si>
    <t>http://www.moma.org/collection/works/147693</t>
  </si>
  <si>
    <t>http://www.moma.org/media/W1siZiIsIjIyMTQyMiJdLFsicCIsImNvbnZlcnQiLCItcmVzaXplIDMwMHgzMDBcdTAwM2UiXV0.jpg?sha=049f8c2468230d79</t>
  </si>
  <si>
    <t>Old Methodist Church, Archway, North London from the portfolio A1: The Great North Road</t>
  </si>
  <si>
    <t>421.2011.2</t>
  </si>
  <si>
    <t>http://www.moma.org/collection/works/147694</t>
  </si>
  <si>
    <t>http://www.moma.org/media/W1siZiIsIjIyMTQzMyJdLFsicCIsImNvbnZlcnQiLCItcmVzaXplIDMwMHgzMDBcdTAwM2UiXV0.jpg?sha=5ba42c1c3ccaf568</t>
  </si>
  <si>
    <t>Woman at Bus Stop, Mill Hill, North London from the portfolio A1: The Great North Road</t>
  </si>
  <si>
    <t>421.2011.3</t>
  </si>
  <si>
    <t>http://www.moma.org/collection/works/147695</t>
  </si>
  <si>
    <t>http://www.moma.org/media/W1siZiIsIjIyMTQ0NCJdLFsicCIsImNvbnZlcnQiLCItcmVzaXplIDMwMHgzMDBcdTAwM2UiXV0.jpg?sha=0851f0ee1de76416</t>
  </si>
  <si>
    <t>Looking Back on the City, Highbury, North London from the portfolio A1: The Great North Road</t>
  </si>
  <si>
    <t>March 1982</t>
  </si>
  <si>
    <t>421.2011.4</t>
  </si>
  <si>
    <t>http://www.moma.org/collection/works/147696</t>
  </si>
  <si>
    <t>http://www.moma.org/media/W1siZiIsIjIyMTQ0NiJdLFsicCIsImNvbnZlcnQiLCItcmVzaXplIDMwMHgzMDBcdTAwM2UiXV0.jpg?sha=198f0d5e360c953e</t>
  </si>
  <si>
    <t>Lorry Driver, Beacon Services, South Mimms, Hertfordshire from the portfolio A1: The Great North Road</t>
  </si>
  <si>
    <t>May 1982</t>
  </si>
  <si>
    <t>421.2011.5</t>
  </si>
  <si>
    <t>http://www.moma.org/collection/works/147697</t>
  </si>
  <si>
    <t>http://www.moma.org/media/W1siZiIsIjIyMTQ0NyJdLFsicCIsImNvbnZlcnQiLCItcmVzaXplIDMwMHgzMDBcdTAwM2UiXV0.jpg?sha=82ca2ab59f93d4bd</t>
  </si>
  <si>
    <t>Train and Cars, Biggleswade, Bedfordshire from the portfolio A1: The Great North Road</t>
  </si>
  <si>
    <t>421.2011.6</t>
  </si>
  <si>
    <t>http://www.moma.org/collection/works/147698</t>
  </si>
  <si>
    <t>http://www.moma.org/media/W1siZiIsIjIyMTQ0OCJdLFsicCIsImNvbnZlcnQiLCItcmVzaXplIDMwMHgzMDBcdTAwM2UiXV0.jpg?sha=21a1cadacf23270f</t>
  </si>
  <si>
    <t>Hedge in Wind, Bedfordshire from the portfolio A1: The Great North Road</t>
  </si>
  <si>
    <t>421.2011.7</t>
  </si>
  <si>
    <t>http://www.moma.org/collection/works/147699</t>
  </si>
  <si>
    <t>http://www.moma.org/media/W1siZiIsIjIyMTQ0OSJdLFsicCIsImNvbnZlcnQiLCItcmVzaXplIDMwMHgzMDBcdTAwM2UiXV0.jpg?sha=5cadc7d491d0b8f8</t>
  </si>
  <si>
    <t>Tony, Tower Cafe, Caldecote, Bedfordshire from the portfolio A1: The Great North Road</t>
  </si>
  <si>
    <t>421.2011.8</t>
  </si>
  <si>
    <t>http://www.moma.org/collection/works/147700</t>
  </si>
  <si>
    <t>http://www.moma.org/media/W1siZiIsIjIyMTQ1MCJdLFsicCIsImNvbnZlcnQiLCItcmVzaXplIDMwMHgzMDBcdTAwM2UiXV0.jpg?sha=4ae1ee4e55f86666</t>
  </si>
  <si>
    <t>Flooded Fields, Bedfordshire from the portfolio A1: The Great North Road</t>
  </si>
  <si>
    <t>421.2011.9</t>
  </si>
  <si>
    <t>http://www.moma.org/collection/works/147701</t>
  </si>
  <si>
    <t>http://www.moma.org/media/W1siZiIsIjIyMTQ1MSJdLFsicCIsImNvbnZlcnQiLCItcmVzaXplIDMwMHgzMDBcdTAwM2UiXV0.jpg?sha=0642e0ef608b2f23</t>
  </si>
  <si>
    <t>Interior, John's Cafe, Sandy, Bedfordshire from the portfolio A1: The Great North Road</t>
  </si>
  <si>
    <t>421.2011.10</t>
  </si>
  <si>
    <t>http://www.moma.org/collection/works/147702</t>
  </si>
  <si>
    <t>http://www.moma.org/media/W1siZiIsIjIyMTQxMiJdLFsicCIsImNvbnZlcnQiLCItcmVzaXplIDMwMHgzMDBcdTAwM2UiXV0.jpg?sha=9bfa5b1784f119a8</t>
  </si>
  <si>
    <t>Cafe Waitress, John's Cafe, Sandy, Bedfordshire from the portfolio A1: The Great North Road</t>
  </si>
  <si>
    <t>421.2011.11</t>
  </si>
  <si>
    <t>http://www.moma.org/collection/works/147703</t>
  </si>
  <si>
    <t>http://www.moma.org/media/W1siZiIsIjIyMTQxMyJdLFsicCIsImNvbnZlcnQiLCItcmVzaXplIDMwMHgzMDBcdTAwM2UiXV0.jpg?sha=b8fe24b1a36067ea</t>
  </si>
  <si>
    <t>Little Chef in Rain, St. Neots, Cambridgeshire from the portfolio A1: The Great North Road</t>
  </si>
  <si>
    <t>421.2011.12</t>
  </si>
  <si>
    <t>http://www.moma.org/collection/works/147704</t>
  </si>
  <si>
    <t>http://www.moma.org/media/W1siZiIsIjIyMTQxNCJdLFsicCIsImNvbnZlcnQiLCItcmVzaXplIDMwMHgzMDBcdTAwM2UiXV0.jpg?sha=96f836035f91a552</t>
  </si>
  <si>
    <t>Driver Drinking Tea, Brampton, Cambridgeshire from the portfolio A1: The Great North Road</t>
  </si>
  <si>
    <t>421.2011.13</t>
  </si>
  <si>
    <t>http://www.moma.org/collection/works/147705</t>
  </si>
  <si>
    <t>http://www.moma.org/media/W1siZiIsIjIyMTQxNSJdLFsicCIsImNvbnZlcnQiLCItcmVzaXplIDMwMHgzMDBcdTAwM2UiXV0.jpg?sha=a532113b55d25229</t>
  </si>
  <si>
    <t>Mac's Cafe, Alconbury, Cambridgeshire from the portfolio A1: The Great North Road</t>
  </si>
  <si>
    <t>421.2011.14</t>
  </si>
  <si>
    <t>http://www.moma.org/collection/works/147706</t>
  </si>
  <si>
    <t>http://www.moma.org/media/W1siZiIsIjIyMTQxNiJdLFsicCIsImNvbnZlcnQiLCItcmVzaXplIDMwMHgzMDBcdTAwM2UiXV0.jpg?sha=5a9a376852bc09e2</t>
  </si>
  <si>
    <t>Cafe Assistants, Compass Cafe, Colsterworth, Lincolnshire from the portfolio A1: The Great North Road</t>
  </si>
  <si>
    <t>421.2011.15</t>
  </si>
  <si>
    <t>http://www.moma.org/collection/works/147707</t>
  </si>
  <si>
    <t>http://www.moma.org/media/W1siZiIsIjIyMTQxNyJdLFsicCIsImNvbnZlcnQiLCItcmVzaXplIDMwMHgzMDBcdTAwM2UiXV0.jpg?sha=2a04dd8e823a1530</t>
  </si>
  <si>
    <t>Driver's Discussing Redundancies, Morley's Cafe, Markham Moor, Nottinghamshire</t>
  </si>
  <si>
    <t>421.2011.16</t>
  </si>
  <si>
    <t>http://www.moma.org/collection/works/147708</t>
  </si>
  <si>
    <t>http://www.moma.org/media/W1siZiIsIjIyMTQxOCJdLFsicCIsImNvbnZlcnQiLCItcmVzaXplIDMwMHgzMDBcdTAwM2UiXV0.jpg?sha=5e59911c45cad455</t>
  </si>
  <si>
    <t>Ashtray on Table, Morley's Cafe, Markham Moor, Nottinghamshire from the portfolio A1: The Great North Road</t>
  </si>
  <si>
    <t>421.2011.17</t>
  </si>
  <si>
    <t>http://www.moma.org/collection/works/147709</t>
  </si>
  <si>
    <t>http://www.moma.org/media/W1siZiIsIjIyMTQxOSJdLFsicCIsImNvbnZlcnQiLCItcmVzaXplIDMwMHgzMDBcdTAwM2UiXV0.jpg?sha=373881491cabc32d</t>
  </si>
  <si>
    <t>Petrol Station, Blyth Services, Nottinghamshire from the portfolio A1: The Great North Road</t>
  </si>
  <si>
    <t>421.2011.18</t>
  </si>
  <si>
    <t>http://www.moma.org/collection/works/147710</t>
  </si>
  <si>
    <t>http://www.moma.org/media/W1siZiIsIjIyMTQyMCJdLFsicCIsImNvbnZlcnQiLCItcmVzaXplIDMwMHgzMDBcdTAwM2UiXV0.jpg?sha=717bf667403cf5bc</t>
  </si>
  <si>
    <t>Blyth Services at Night, Blyth, Nottinghamshire from the portfolio A1: The Great North Road</t>
  </si>
  <si>
    <t>421.2011.19</t>
  </si>
  <si>
    <t>http://www.moma.org/collection/works/147711</t>
  </si>
  <si>
    <t>http://www.moma.org/media/W1siZiIsIjIyMTQyMSJdLFsicCIsImNvbnZlcnQiLCItcmVzaXplIDMwMHgzMDBcdTAwM2UiXV0.jpg?sha=8ffee0a63e91ef18</t>
  </si>
  <si>
    <t>Interior, Blyth Services, Blyth, Nottinghamshire from the portfolio A1: The Great North Road</t>
  </si>
  <si>
    <t>421.2011.20</t>
  </si>
  <si>
    <t>http://www.moma.org/collection/works/147712</t>
  </si>
  <si>
    <t>http://www.moma.org/media/W1siZiIsIjIyMTQyMyJdLFsicCIsImNvbnZlcnQiLCItcmVzaXplIDMwMHgzMDBcdTAwM2UiXV0.jpg?sha=5cb10df88cf25397</t>
  </si>
  <si>
    <t>Bible, Driver's Bedroom, Blyth Services, Blyth, Nottinghamshire from the portfolio A1: The Great North Road</t>
  </si>
  <si>
    <t>421.2011.21</t>
  </si>
  <si>
    <t>http://www.moma.org/collection/works/147713</t>
  </si>
  <si>
    <t>http://www.moma.org/media/W1siZiIsIjIyMTQyNCJdLFsicCIsImNvbnZlcnQiLCItcmVzaXplIDMwMHgzMDBcdTAwM2UiXV0.jpg?sha=b7eb92f73f602fe6</t>
  </si>
  <si>
    <t>Driver, Lay-By, West Yorkshire from the portfolio A1: The Great North Road</t>
  </si>
  <si>
    <t>421.2011.22</t>
  </si>
  <si>
    <t>http://www.moma.org/collection/works/147714</t>
  </si>
  <si>
    <t>http://www.moma.org/media/W1siZiIsIjIyMTQyNSJdLFsicCIsImNvbnZlcnQiLCItcmVzaXplIDMwMHgzMDBcdTAwM2UiXV0.jpg?sha=cf54f2523d54517b</t>
  </si>
  <si>
    <t>Ferrybridge Powerstation, West Yorkshire from the portfolio A1: The Great North Road</t>
  </si>
  <si>
    <t>421.2011.23</t>
  </si>
  <si>
    <t>http://www.moma.org/collection/works/147715</t>
  </si>
  <si>
    <t>http://www.moma.org/media/W1siZiIsIjIyMTQyNiJdLFsicCIsImNvbnZlcnQiLCItcmVzaXplIDMwMHgzMDBcdTAwM2UiXV0.jpg?sha=5cdb37d37fa4af02</t>
  </si>
  <si>
    <t>Driver, Hillcrest Cafe, Selby Fork, North Yorkshire from the portfolio A1: The Great North Road</t>
  </si>
  <si>
    <t>August 1981</t>
  </si>
  <si>
    <t>421.2011.24</t>
  </si>
  <si>
    <t>http://www.moma.org/collection/works/147716</t>
  </si>
  <si>
    <t>http://www.moma.org/media/W1siZiIsIjIyMTQyNyJdLFsicCIsImNvbnZlcnQiLCItcmVzaXplIDMwMHgzMDBcdTAwM2UiXV0.jpg?sha=9e92e729e3d8b803</t>
  </si>
  <si>
    <t>Poppies in Mist, Bramham, West Yorkshire from the portfolio A1: The Great North Road</t>
  </si>
  <si>
    <t>421.2011.25</t>
  </si>
  <si>
    <t>http://www.moma.org/collection/works/147717</t>
  </si>
  <si>
    <t>http://www.moma.org/media/W1siZiIsIjIyMTQyOCJdLFsicCIsImNvbnZlcnQiLCItcmVzaXplIDMwMHgzMDBcdTAwM2UiXV0.jpg?sha=2162ae5d29cecce9</t>
  </si>
  <si>
    <t>Bus Converted to Cafe, Lay-By, West Yorkshire from the portfolio A1: The Great North Road</t>
  </si>
  <si>
    <t>421.2011.26</t>
  </si>
  <si>
    <t>http://www.moma.org/collection/works/147718</t>
  </si>
  <si>
    <t>http://www.moma.org/media/W1siZiIsIjIyMTQyOSJdLFsicCIsImNvbnZlcnQiLCItcmVzaXplIDMwMHgzMDBcdTAwM2UiXV0.jpg?sha=283e933ab4e5733c</t>
  </si>
  <si>
    <t>Windsock in Rain, North Yorkshire from the portfolio A1: The Great North Road</t>
  </si>
  <si>
    <t>421.2011.27</t>
  </si>
  <si>
    <t>http://www.moma.org/collection/works/147719</t>
  </si>
  <si>
    <t>http://www.moma.org/media/W1siZiIsIjIyMTQzMCJdLFsicCIsImNvbnZlcnQiLCItcmVzaXplIDMwMHgzMDBcdTAwM2UiXV0.jpg?sha=cf3738743fe58819</t>
  </si>
  <si>
    <t>Interior, Rainton Services, North Yorkshire from the porfolio A1: The Great North Road</t>
  </si>
  <si>
    <t>421.2011.28</t>
  </si>
  <si>
    <t>http://www.moma.org/collection/works/147720</t>
  </si>
  <si>
    <t>http://www.moma.org/media/W1siZiIsIjIyMTQzMSJdLFsicCIsImNvbnZlcnQiLCItcmVzaXplIDMwMHgzMDBcdTAwM2UiXV0.jpg?sha=5bebbc5023d68109</t>
  </si>
  <si>
    <t>Burning Fields, Melmerby, North Yorkshire</t>
  </si>
  <si>
    <t>September 1981</t>
  </si>
  <si>
    <t>421.2011.29</t>
  </si>
  <si>
    <t>http://www.moma.org/collection/works/147721</t>
  </si>
  <si>
    <t>http://www.moma.org/media/W1siZiIsIjIyMTQzMiJdLFsicCIsImNvbnZlcnQiLCItcmVzaXplIDMwMHgzMDBcdTAwM2UiXV0.jpg?sha=daa086798fc4231a</t>
  </si>
  <si>
    <t>Interior of Cafe, Londonderry, North Yorkshire from the portfolio A1: The Great North Road</t>
  </si>
  <si>
    <t>421.2011.30</t>
  </si>
  <si>
    <t>http://www.moma.org/collection/works/147722</t>
  </si>
  <si>
    <t>http://www.moma.org/media/W1siZiIsIjIyMTQzNCJdLFsicCIsImNvbnZlcnQiLCItcmVzaXplIDMwMHgzMDBcdTAwM2UiXV0.jpg?sha=c100e7999af1ee78</t>
  </si>
  <si>
    <t>Company Representative, Leeming Services, North Yorkshire from the portfolio A1: The Great North Road</t>
  </si>
  <si>
    <t>421.2011.31</t>
  </si>
  <si>
    <t>http://www.moma.org/collection/works/147723</t>
  </si>
  <si>
    <t>http://www.moma.org/media/W1siZiIsIjIyMTQzNSJdLFsicCIsImNvbnZlcnQiLCItcmVzaXplIDMwMHgzMDBcdTAwM2UiXV0.jpg?sha=4d16d7055de85860</t>
  </si>
  <si>
    <t>Interior, Tyne House Cafe, Catterick, North Yorkshire from the portfolio The Great North Road</t>
  </si>
  <si>
    <t>421.2011.32</t>
  </si>
  <si>
    <t>http://www.moma.org/collection/works/147724</t>
  </si>
  <si>
    <t>http://www.moma.org/media/W1siZiIsIjIyMTQzNiJdLFsicCIsImNvbnZlcnQiLCItcmVzaXplIDMwMHgzMDBcdTAwM2UiXV0.jpg?sha=314fea28dabce2b7</t>
  </si>
  <si>
    <t>Driver's Bedroom, Tyne House Cafe, Catterick, North Yorkshire from the portfolio The Great North Road</t>
  </si>
  <si>
    <t>February 1982</t>
  </si>
  <si>
    <t>421.2011.33</t>
  </si>
  <si>
    <t>http://www.moma.org/collection/works/147725</t>
  </si>
  <si>
    <t>http://www.moma.org/media/W1siZiIsIjIyMTQzNyJdLFsicCIsImNvbnZlcnQiLCItcmVzaXplIDMwMHgzMDBcdTAwM2UiXV0.jpg?sha=26b1d2606c9e8d82</t>
  </si>
  <si>
    <t>Fields at Dusk, Barton, North Yorkshire from the portfolio A1: The Great North Road</t>
  </si>
  <si>
    <t>421.2011.34</t>
  </si>
  <si>
    <t>http://www.moma.org/collection/works/147726</t>
  </si>
  <si>
    <t>http://www.moma.org/media/W1siZiIsIjIyMTQzOCJdLFsicCIsImNvbnZlcnQiLCItcmVzaXplIDMwMHgzMDBcdTAwM2UiXV0.jpg?sha=bd35b0dee6f986d2</t>
  </si>
  <si>
    <t>Couple on Day-Trip, Washington Services, Tyne and Wear</t>
  </si>
  <si>
    <t>421.2011.35</t>
  </si>
  <si>
    <t>http://www.moma.org/collection/works/147727</t>
  </si>
  <si>
    <t>http://www.moma.org/media/W1siZiIsIjIyMTQzOSJdLFsicCIsImNvbnZlcnQiLCItcmVzaXplIDMwMHgzMDBcdTAwM2UiXV0.jpg?sha=9dd58d9aa22455b4</t>
  </si>
  <si>
    <t>Looking North, Newcastle By-Pass, Tyne and Wear from the portfolio The Great North Road</t>
  </si>
  <si>
    <t>421.2011.36</t>
  </si>
  <si>
    <t>http://www.moma.org/collection/works/147728</t>
  </si>
  <si>
    <t>http://www.moma.org/media/W1siZiIsIjIyMTQ0MCJdLFsicCIsImNvbnZlcnQiLCItcmVzaXplIDMwMHgzMDBcdTAwM2UiXV0.jpg?sha=abee090892b9c80c</t>
  </si>
  <si>
    <t>Bus, Car and Airplane, Newcastle By-Pass, Tyne and Wear from the portfolio A1: The Great North Road</t>
  </si>
  <si>
    <t>421.2011.37</t>
  </si>
  <si>
    <t>http://www.moma.org/collection/works/147729</t>
  </si>
  <si>
    <t>http://www.moma.org/media/W1siZiIsIjIyMTQ0MSJdLFsicCIsImNvbnZlcnQiLCItcmVzaXplIDMwMHgzMDBcdTAwM2UiXV0.jpg?sha=f916b11943a59ff5</t>
  </si>
  <si>
    <t>New Housing, Newcastle By-Pass, Tyne and Wear from the porfolio A1: The Great North Road</t>
  </si>
  <si>
    <t>421.2011.38</t>
  </si>
  <si>
    <t>http://www.moma.org/collection/works/147730</t>
  </si>
  <si>
    <t>http://www.moma.org/media/W1siZiIsIjIyMTQ0MiJdLFsicCIsImNvbnZlcnQiLCItcmVzaXplIDMwMHgzMDBcdTAwM2UiXV0.jpg?sha=a02f871f4e931034</t>
  </si>
  <si>
    <t>North Sea, Borders from the portfolio A1: The Great North Road</t>
  </si>
  <si>
    <t>421.2011.39</t>
  </si>
  <si>
    <t>http://www.moma.org/collection/works/147731</t>
  </si>
  <si>
    <t>http://www.moma.org/media/W1siZiIsIjIyMTQ0MyJdLFsicCIsImNvbnZlcnQiLCItcmVzaXplIDMwMHgzMDBcdTAwM2UiXV0.jpg?sha=368c51e4428f6632</t>
  </si>
  <si>
    <t>Great North Road Garage, Edinburgh from the portfolio A1: The Great North Road</t>
  </si>
  <si>
    <t>421.2011.40</t>
  </si>
  <si>
    <t>http://www.moma.org/collection/works/147732</t>
  </si>
  <si>
    <t>http://www.moma.org/media/W1siZiIsIjIyMTQ0NSJdLFsicCIsImNvbnZlcnQiLCItcmVzaXplIDMwMHgzMDBcdTAwM2UiXV0.jpg?sha=f8c527cd4f66b8e6</t>
  </si>
  <si>
    <t>Furniture Commission for Lemke House, Berlin, Germany (First floor plan)</t>
  </si>
  <si>
    <t>20 7/8 x 23 7/8" (53 x 60.6 cm)</t>
  </si>
  <si>
    <t>R10.1</t>
  </si>
  <si>
    <t>Furniture Commission for Lemke House, Berlin, Germany (Floor plan)</t>
  </si>
  <si>
    <t>16 x 23 5/8" (40.6 x 60 cm)</t>
  </si>
  <si>
    <t>R10.2</t>
  </si>
  <si>
    <t>Furniture Commission for Lemke House, Berlin, Germany (Elevations and plans, bookcase and furniture placement)</t>
  </si>
  <si>
    <t>R10.3</t>
  </si>
  <si>
    <t>Furniture Commission for Lemke House, Berlin, Germany (Plan, furnishing layout)</t>
  </si>
  <si>
    <t>17 1/4 x 19 7/8" (43.8 x 50.5 cm)</t>
  </si>
  <si>
    <t>R10.4</t>
  </si>
  <si>
    <t>16 7/8 x 20 5/8" (42.9 x 52.4 cm)</t>
  </si>
  <si>
    <t>R10.5</t>
  </si>
  <si>
    <t>Furniture Commission for Lemke House, Berlin, Germany (Two elevations, wall cabinet, table, chair, and cabinet)</t>
  </si>
  <si>
    <t>11 1/4 x 20" (28.6 x 50.8 cm)</t>
  </si>
  <si>
    <t>R10.6</t>
  </si>
  <si>
    <t>Furniture Commission for Lemke House, Berlin, Germany (Elevations, tables)</t>
  </si>
  <si>
    <t>10 1/4 x 16 1/4" (26 x 41.3 cm)</t>
  </si>
  <si>
    <t>R10.7</t>
  </si>
  <si>
    <t>Furniture Commission for Lemke House, Berlin, Germany (Frontal and lateral elevations, and plan, shelves)</t>
  </si>
  <si>
    <t>10 1/4 x 12 1/4" (26 x 31.1 cm)</t>
  </si>
  <si>
    <t>R10.8</t>
  </si>
  <si>
    <t>Furniture Commission for Lemke House, Berlin, Germany (Frontal and lateral elevations, cabinet)</t>
  </si>
  <si>
    <t>7 5/8 x 12 1/4" (19.4 x 31.1 cm)</t>
  </si>
  <si>
    <t>R10.9</t>
  </si>
  <si>
    <t>7 3/8 x 12 1/4" (18.7 x 31.1 cm)</t>
  </si>
  <si>
    <t>R10.10</t>
  </si>
  <si>
    <t>Furniture Commission for Lemke House, Berlin, Germany (Floor plan, furnishing)</t>
  </si>
  <si>
    <t>17 1/2 x 18 3/4" (44.5 x 47.6 cm)</t>
  </si>
  <si>
    <t>R10.11</t>
  </si>
  <si>
    <t>Furniture Commission for Lemke House, Berlin, Germany (Elevations and plans. Furniture for small living room: sofa, small work table, chest)</t>
  </si>
  <si>
    <t>10 1/4 x 20 7/8" (26 x 53 cm)</t>
  </si>
  <si>
    <t>R10.12</t>
  </si>
  <si>
    <t>Furniture Commission for Lemke House, Berlin, Germany (Furniture for workroom. Frontal and lateral elevations of chest and bookcase)</t>
  </si>
  <si>
    <t>10 1/2 x 21 1/4" (26.7 x 54 cm)</t>
  </si>
  <si>
    <t>R10.13</t>
  </si>
  <si>
    <t>Furniture Commission for Lemke House, Berlin, Germany (Elevations and plans. Furniture for living-room; sofa, coffee table, serving             table, vitrine, dining table.)</t>
  </si>
  <si>
    <t>12 3/4 x 20 7/8" (32.4 x 53 cm)</t>
  </si>
  <si>
    <t>R10.14</t>
  </si>
  <si>
    <t>Remodelling of Modlinger House, Wannsee, Berlin (Plans of first floor, second floor, basement and foundations; elevations of façades)</t>
  </si>
  <si>
    <t>16 3/8 x 18 3/8" (41.6 x 46.7 cm)</t>
  </si>
  <si>
    <t>R11.1</t>
  </si>
  <si>
    <t>Remodelling of Modlinger House, Wannsee, Berlin (Plans of first and second floors, basement and foundations; elevations of façades)</t>
  </si>
  <si>
    <t>R11.2</t>
  </si>
  <si>
    <t>Remodelling of Modlinger House, Wannsee, Berlin (Plan of basement)</t>
  </si>
  <si>
    <t>17 3/4 x 16 1/8" (45.1 x 41 cm)</t>
  </si>
  <si>
    <t>R11.3</t>
  </si>
  <si>
    <t>Remodelling of Modlinger House, Wannsee, Berlin (Plan of first floor)</t>
  </si>
  <si>
    <t>R11.4</t>
  </si>
  <si>
    <t>Remodelling of Modlinger House, Wannsee, Berlin (Plan of second floor)</t>
  </si>
  <si>
    <t>16 x 14 1/8" (40.6 x 35.9 cm)</t>
  </si>
  <si>
    <t>R11.5</t>
  </si>
  <si>
    <t>Remodelling of Modlinger House, Wannsee, Berlin (Plan of roof)</t>
  </si>
  <si>
    <t>17 1/8 x 15 5/8" (43.5 x 39.7 cm)</t>
  </si>
  <si>
    <t>R11.6</t>
  </si>
  <si>
    <t>Remodelling of Modlinger House, Wannsee, Berlin (Plan of terrace)</t>
  </si>
  <si>
    <t>17 1/8 x 15 1/2" (43.5 x 39.4 cm)</t>
  </si>
  <si>
    <t>R11.7</t>
  </si>
  <si>
    <t>Remodelling of Modlinger House, Wannsee, Berlin (Elevation of façade)</t>
  </si>
  <si>
    <t>16 1/8 x 31 3/4" (41 x 80.6 cm)</t>
  </si>
  <si>
    <t>R11.8</t>
  </si>
  <si>
    <t>Penci and colored pencil on tracing paper</t>
  </si>
  <si>
    <t>R11.9</t>
  </si>
  <si>
    <t>17 7/8 x 16 7/8" (45.4 x 42.9 cm)</t>
  </si>
  <si>
    <t>R11.10</t>
  </si>
  <si>
    <t>17 x 15 7/8" (43.2 x 40.3 cm)</t>
  </si>
  <si>
    <t>R11.11</t>
  </si>
  <si>
    <t>17 1/2 x 15 1/4" (44.5 x 38.7 cm)</t>
  </si>
  <si>
    <t>R11.12</t>
  </si>
  <si>
    <t>R11.13</t>
  </si>
  <si>
    <t>17 x 15 1/8" (43.2 x 38.4 cm)</t>
  </si>
  <si>
    <t>R11.14</t>
  </si>
  <si>
    <t>Remodelling of Modlinger House, Wannsee, Berlin (Door. Elevation and sections)</t>
  </si>
  <si>
    <t>16 x 31 3/4" (40.6 x 80.6 cm)</t>
  </si>
  <si>
    <t>R11.15</t>
  </si>
  <si>
    <t>Remodelling of Modlinger House, Wannsee, Berlin (Windows. Elevations and sections)</t>
  </si>
  <si>
    <t>16 1/2 x 33 7/8" (41.9 x 86 cm)</t>
  </si>
  <si>
    <t>R11.16</t>
  </si>
  <si>
    <t>Remodelling of Modlinger House, Wannsee, Berlin (Doors. Elevation and section)</t>
  </si>
  <si>
    <t>17 3/8 x 30 1/2" (44.1 x 77.5 cm)</t>
  </si>
  <si>
    <t>R11.17</t>
  </si>
  <si>
    <t>R11.18</t>
  </si>
  <si>
    <t>R11.19</t>
  </si>
  <si>
    <t>R11.20</t>
  </si>
  <si>
    <t>Remodelling of Modlinger House, Wannsee, Berlin (Floor plan)</t>
  </si>
  <si>
    <t>10 3/8 x 9 1/8" (26.4 x 23.2 cm)</t>
  </si>
  <si>
    <t>R11.21</t>
  </si>
  <si>
    <t>9 3/4 x 10 5/8" (24.8 x 27 cm)</t>
  </si>
  <si>
    <t>R11.22</t>
  </si>
  <si>
    <t>R11.23</t>
  </si>
  <si>
    <t>R11.24</t>
  </si>
  <si>
    <t>Remodelling of Modlinger House, Wannsee, Berlin (Sketch of three floor plans)</t>
  </si>
  <si>
    <t>R11.25</t>
  </si>
  <si>
    <t>Remodelling of Modlinger House, Wannsee, Berlin (Three floor plans)</t>
  </si>
  <si>
    <t>10 3/8 x 20" (26.4 x 50.8 cm)</t>
  </si>
  <si>
    <t>R11.26</t>
  </si>
  <si>
    <t>R11.27</t>
  </si>
  <si>
    <t>Remodelling of Modlinger House, Wannsee, Berlin (First floor. Plan variants)</t>
  </si>
  <si>
    <t>10 x 16 1/4" (25.4 x 41.3 cm)</t>
  </si>
  <si>
    <t>R11.28</t>
  </si>
  <si>
    <t>Remodelling of Modlinger House, Wannsee, Berlin (Three plans of the first floor and the second floor)</t>
  </si>
  <si>
    <t>10 x 21 1/2" (25.4 x 54.6 cm)</t>
  </si>
  <si>
    <t>R11.29</t>
  </si>
  <si>
    <t>11 1/2 x 20" (29.2 x 50.8 cm)</t>
  </si>
  <si>
    <t>R11.30</t>
  </si>
  <si>
    <t>14 5/8 x 11 3/8" (37.1 x 28.9 cm)</t>
  </si>
  <si>
    <t>R11.31</t>
  </si>
  <si>
    <t>Remodelling of Modlinger House, Wannsee, Berlin (Section)</t>
  </si>
  <si>
    <t>R11.32</t>
  </si>
  <si>
    <t>Remodelling of Modlinger House, Wannsee, Berlin (Plan of spiral stairs)</t>
  </si>
  <si>
    <t>12 x 12 5/8" (30.5 x 32.1 cm)</t>
  </si>
  <si>
    <t>R11.33</t>
  </si>
  <si>
    <t>Remodelling of Modlinger House, Wannsee, Berlin (Plan and details, spiral stairs)</t>
  </si>
  <si>
    <t>15 1/2 x 20" (39.4 x 50.8 cm)</t>
  </si>
  <si>
    <t>R11.34</t>
  </si>
  <si>
    <t>Remodelling of Modlinger House, Wannsee, Berlin (Elevation and plan of spiral stairs)</t>
  </si>
  <si>
    <t>26 7/8 x 19 7/8" (68.3 x 50.5 cm)</t>
  </si>
  <si>
    <t>R11.35</t>
  </si>
  <si>
    <t>Remodelling of Modlinger House, Wannsee, Berlin (Four elevations)</t>
  </si>
  <si>
    <t>11 7/8 x 19 1/4" (30.2 x 48.9 cm)</t>
  </si>
  <si>
    <t>R11.36</t>
  </si>
  <si>
    <t>Remodelling of Modlinger House, Wannsee, Berlin (Longitudinal section of house)</t>
  </si>
  <si>
    <t>17 1/4 x 18" (43.8 x 45.7 cm)</t>
  </si>
  <si>
    <t>R11.37</t>
  </si>
  <si>
    <t>18 1/4 x 20" (46.4 x 50.8 cm)</t>
  </si>
  <si>
    <t>R11.38</t>
  </si>
  <si>
    <t>R11.39</t>
  </si>
  <si>
    <t>19 1/2 x 20 1/2" (49.5 x 52.1 cm)</t>
  </si>
  <si>
    <t>R11.40</t>
  </si>
  <si>
    <t>Remodelling of Modlinger House, Wannsee, Berlin (Floor plan with furniture placement)</t>
  </si>
  <si>
    <t>18 3/4 x 20 1/4" (47.6 x 51.4 cm)</t>
  </si>
  <si>
    <t>R11.41</t>
  </si>
  <si>
    <t>Remodelling of Modlinger House, Wannsee, Berlin (Elevations of north and south façades)</t>
  </si>
  <si>
    <t>18 3/4 x 18 1/2" (47.6 x 47 cm)</t>
  </si>
  <si>
    <t>R11.42</t>
  </si>
  <si>
    <t>18 1/4 x 18 7/8" (46.4 x 47.9 cm)</t>
  </si>
  <si>
    <t>R11.43</t>
  </si>
  <si>
    <t>17 3/4 x 19 3/4" (45.1 x 50.2 cm)</t>
  </si>
  <si>
    <t>R11.44</t>
  </si>
  <si>
    <t>17 1/2 x 18 1/8" (44.5 x 46 cm)</t>
  </si>
  <si>
    <t>R11.45</t>
  </si>
  <si>
    <t>17 x 21 3/8" (43.2 x 54.3 cm)</t>
  </si>
  <si>
    <t>R11.46</t>
  </si>
  <si>
    <t>13 7/8 x 11 1/4" (35.2 x 28.6 cm)</t>
  </si>
  <si>
    <t>R11.47</t>
  </si>
  <si>
    <t>15 5/8 x 20 1/8" (39.7 x 51.1 cm)</t>
  </si>
  <si>
    <t>R11.48</t>
  </si>
  <si>
    <t>18 3/4 x 19 1/2" (47.6 x 49.5 cm)</t>
  </si>
  <si>
    <t>R11.49</t>
  </si>
  <si>
    <t>18 x 18 3/4" (45.7 x 47.6 cm)</t>
  </si>
  <si>
    <t>R11.50</t>
  </si>
  <si>
    <t>19 3/8 x 21 1/4" (49.2 x 54 cm)</t>
  </si>
  <si>
    <t>R11.51</t>
  </si>
  <si>
    <t>19 3/4 x 21 1/2" (50.2 x 54.6 cm)</t>
  </si>
  <si>
    <t>R11.52</t>
  </si>
  <si>
    <t>R11.53</t>
  </si>
  <si>
    <t>16 3/8 x 15" (41.6 x 38.1 cm)</t>
  </si>
  <si>
    <t>R11.54</t>
  </si>
  <si>
    <t>17 1/2 x 19 5/8" (44.5 x 49.8 cm)</t>
  </si>
  <si>
    <t>R11.55</t>
  </si>
  <si>
    <t>Remodelling of Modlinger House, Wannsee, Berlin (First-floor plan)</t>
  </si>
  <si>
    <t>18 1/4 x 18 1/4" (46.4 x 46.4 cm)</t>
  </si>
  <si>
    <t>R11.56</t>
  </si>
  <si>
    <t>Remodelling of Modlinger House, Wannsee, Berlin (Two elevations; east and west façades)</t>
  </si>
  <si>
    <t>R11.57</t>
  </si>
  <si>
    <t>Remodelling of Modlinger House, Wannsee, Berlin (Two elevations; north and south façades)</t>
  </si>
  <si>
    <t>18 1/2 x 18 1/8" (47 x 46 cm)</t>
  </si>
  <si>
    <t>R11.58</t>
  </si>
  <si>
    <t>Remodelling of Modlinger House, Wannsee, Berlin (Basement-floor plan)</t>
  </si>
  <si>
    <t>R11.59</t>
  </si>
  <si>
    <t>Remodelling of Modlinger House, Wannsee, Berlin (Upper-floor plan)</t>
  </si>
  <si>
    <t>18 x 18 3/8" (45.7 x 46.7 cm)</t>
  </si>
  <si>
    <t>R11.60</t>
  </si>
  <si>
    <t>18 1/4 x 20 3/4" (46.4 x 52.7 cm)</t>
  </si>
  <si>
    <t>R11.61</t>
  </si>
  <si>
    <t>R11.62</t>
  </si>
  <si>
    <t>17 7/8 x 18" (45.4 x 45.7 cm)</t>
  </si>
  <si>
    <t>R11.63</t>
  </si>
  <si>
    <t>Remodelling of Modlinger House, Wannsee, Berlin (Cross section)</t>
  </si>
  <si>
    <t>18 1/2 x 18 7/8" (47 x 47.9 cm)</t>
  </si>
  <si>
    <t>R11.64</t>
  </si>
  <si>
    <t>19 1/4 x 19" (48.9 x 48.3 cm)</t>
  </si>
  <si>
    <t>R11.65</t>
  </si>
  <si>
    <t>R11.66</t>
  </si>
  <si>
    <t>13 1/4 x 17 1/2" (33.7 x 44.5 cm)</t>
  </si>
  <si>
    <t>R11.67</t>
  </si>
  <si>
    <t>R11.68</t>
  </si>
  <si>
    <t>17 3/4 x 17 3/4" (45.1 x 45.1 cm)</t>
  </si>
  <si>
    <t>R11.69</t>
  </si>
  <si>
    <t>13 x 17 3/8" (33 x 44.1 cm)</t>
  </si>
  <si>
    <t>R11.70</t>
  </si>
  <si>
    <t>18 1/2 x 17 5/8" (47 x 44.8 cm)</t>
  </si>
  <si>
    <t>R11.71</t>
  </si>
  <si>
    <t>17 5/8 x 18 7/8" (44.8 x 47.9 cm)</t>
  </si>
  <si>
    <t>R11.72</t>
  </si>
  <si>
    <t>17 1/2 x 18" (44.5 x 45.7 cm)</t>
  </si>
  <si>
    <t>R11.73</t>
  </si>
  <si>
    <t>Remodelling of Modlinger House, Wannsee, Berlin (East and west elevations)</t>
  </si>
  <si>
    <t>27 1/2 x 20 1/4" (69.9 x 51.4 cm)</t>
  </si>
  <si>
    <t>R11.74</t>
  </si>
  <si>
    <t>Remodelling of Modlinger House, Wannsee, Berlin (North and south elevations)</t>
  </si>
  <si>
    <t>R11.75</t>
  </si>
  <si>
    <t>Remodelling of Modlinger House, Wannsee, Berlin (Schedule)</t>
  </si>
  <si>
    <t>11 1/4 x 16" (28.6 x 40.6 cm)</t>
  </si>
  <si>
    <t>R11.76</t>
  </si>
  <si>
    <t>13 7/8 x 16 3/4" (35.2 x 42.5 cm)</t>
  </si>
  <si>
    <t>R11.77</t>
  </si>
  <si>
    <t>Remodelling of Modlinger House, Wannsee, Berlin (Plans of basement, ground floor, and second floor)</t>
  </si>
  <si>
    <t>11 3/4 x 24 1/8" (29.8 x 61.3 cm)</t>
  </si>
  <si>
    <t>R11.78</t>
  </si>
  <si>
    <t>Remodelling of Modlinger House, Wannsee, Berlin (Elevation of brickwork for façade)</t>
  </si>
  <si>
    <t>16 1/4 x 23 7/8" (41.3 x 60.6 cm)</t>
  </si>
  <si>
    <t>R11.79</t>
  </si>
  <si>
    <t>Remodelling of Modlinger House, Wannsee, Berlin (Vertical section of window)</t>
  </si>
  <si>
    <t>14 1/2 x 30 5/8" (36.8 x 77.8 cm)</t>
  </si>
  <si>
    <t>R11.80</t>
  </si>
  <si>
    <t>Remodelling of Modlinger House, Wannsee, Berlin (Horizontal section of window)</t>
  </si>
  <si>
    <t>14 5/8 x 43" (37.1 x 109.2 cm)</t>
  </si>
  <si>
    <t>R11.81</t>
  </si>
  <si>
    <t>The Words of the Chairman</t>
  </si>
  <si>
    <t>489.2011</t>
  </si>
  <si>
    <t>http://www.moma.org/collection/works/147838</t>
  </si>
  <si>
    <t>http://www.moma.org/media/W1siZiIsIjIxNTUzMyJdLFsicCIsImNvbnZlcnQiLCItcmVzaXplIDMwMHgzMDBcdTAwM2UiXV0.jpg?sha=ac73bb22c53d725c</t>
  </si>
  <si>
    <t>Inextinguishable Fire</t>
  </si>
  <si>
    <t>Given anonymously in honor of Anna Marie Shapiro</t>
  </si>
  <si>
    <t>490.2011</t>
  </si>
  <si>
    <t>http://www.moma.org/collection/works/147839</t>
  </si>
  <si>
    <t>http://www.moma.org/media/W1siZiIsIjIxNTU0MSJdLFsicCIsImNvbnZlcnQiLCItcmVzaXplIDMwMHgzMDBcdTAwM2UiXV0.jpg?sha=a87cf14136bcff7f</t>
  </si>
  <si>
    <t>Between Two Wars</t>
  </si>
  <si>
    <t>491.2011</t>
  </si>
  <si>
    <t>http://www.moma.org/collection/works/147840</t>
  </si>
  <si>
    <t>http://www.moma.org/media/W1siZiIsIjIxNTU0NiJdLFsicCIsImNvbnZlcnQiLCItcmVzaXplIDMwMHgzMDBcdTAwM2UiXV0.jpg?sha=341b475e917d8ab0</t>
  </si>
  <si>
    <t>Industry and Photography</t>
  </si>
  <si>
    <t>492.2011</t>
  </si>
  <si>
    <t>http://www.moma.org/collection/works/147841</t>
  </si>
  <si>
    <t>http://www.moma.org/media/W1siZiIsIjIxNTU0NyJdLFsicCIsImNvbnZlcnQiLCItcmVzaXplIDMwMHgzMDBcdTAwM2UiXV0.jpg?sha=205d985ba9843b67</t>
  </si>
  <si>
    <t>Before Your Eyes: Vietnam</t>
  </si>
  <si>
    <t>493.2011</t>
  </si>
  <si>
    <t>http://www.moma.org/collection/works/147842</t>
  </si>
  <si>
    <t>http://www.moma.org/media/W1siZiIsIjIxNTU0OCJdLFsicCIsImNvbnZlcnQiLCItcmVzaXplIDMwMHgzMDBcdTAwM2UiXV0.jpg?sha=53a62134cb2d3770</t>
  </si>
  <si>
    <t>An Image</t>
  </si>
  <si>
    <t>494.2011</t>
  </si>
  <si>
    <t>http://www.moma.org/collection/works/147843</t>
  </si>
  <si>
    <t>http://www.moma.org/media/W1siZiIsIjIxNTU0OSJdLFsicCIsImNvbnZlcnQiLCItcmVzaXplIDMwMHgzMDBcdTAwM2UiXV0.jpg?sha=aeb39ea7dc5634b8</t>
  </si>
  <si>
    <t>Jean-Marie Straub and Danièle Huillet at work on a film based on Franz Kafka's unfinished novel, "America”</t>
  </si>
  <si>
    <t>495.2011</t>
  </si>
  <si>
    <t>http://www.moma.org/collection/works/147844</t>
  </si>
  <si>
    <t>http://www.moma.org/media/W1siZiIsIjIxNTU1MCJdLFsicCIsImNvbnZlcnQiLCItcmVzaXplIDMwMHgzMDBcdTAwM2UiXV0.jpg?sha=e34ef0e29d3cc565</t>
  </si>
  <si>
    <t>As You See</t>
  </si>
  <si>
    <t>496.2011</t>
  </si>
  <si>
    <t>http://www.moma.org/collection/works/147845</t>
  </si>
  <si>
    <t>http://www.moma.org/media/W1siZiIsIjIxNTU1MSJdLFsicCIsImNvbnZlcnQiLCItcmVzaXplIDMwMHgzMDBcdTAwM2UiXV0.jpg?sha=86d2161863a665c9</t>
  </si>
  <si>
    <t>Indoctrination</t>
  </si>
  <si>
    <t>497.2011</t>
  </si>
  <si>
    <t>http://www.moma.org/collection/works/147846</t>
  </si>
  <si>
    <t>http://www.moma.org/media/W1siZiIsIjIxNTU1MiJdLFsicCIsImNvbnZlcnQiLCItcmVzaXplIDMwMHgzMDBcdTAwM2UiXV0.jpg?sha=d4910645fe81946d</t>
  </si>
  <si>
    <t>Images of the World and the Inscription of War</t>
  </si>
  <si>
    <t>498.2011</t>
  </si>
  <si>
    <t>http://www.moma.org/collection/works/147847</t>
  </si>
  <si>
    <t>http://www.moma.org/media/W1siZiIsIjIxNTUyNCJdLFsicCIsImNvbnZlcnQiLCItcmVzaXplIDMwMHgzMDBcdTAwM2UiXV0.jpg?sha=9a7d9533d07948ff</t>
  </si>
  <si>
    <t>How to Live in the FRG</t>
  </si>
  <si>
    <t>499.2011</t>
  </si>
  <si>
    <t>http://www.moma.org/collection/works/147848</t>
  </si>
  <si>
    <t>http://www.moma.org/media/W1siZiIsIjIxNTUyNSJdLFsicCIsImNvbnZlcnQiLCItcmVzaXplIDMwMHgzMDBcdTAwM2UiXV0.jpg?sha=1e2d00300de9dc17</t>
  </si>
  <si>
    <t>Videograms of a Revolution</t>
  </si>
  <si>
    <t>Harun Farocki, Andrei Ujică</t>
  </si>
  <si>
    <t>30905, 39912</t>
  </si>
  <si>
    <t>(German, 1944–2014) (Romanian, born 1951)</t>
  </si>
  <si>
    <t>(1944) (1951)</t>
  </si>
  <si>
    <t>501.2011</t>
  </si>
  <si>
    <t>http://www.moma.org/collection/works/147849</t>
  </si>
  <si>
    <t>http://www.moma.org/media/W1siZiIsIjIxNTUyNiJdLFsicCIsImNvbnZlcnQiLCItcmVzaXplIDMwMHgzMDBcdTAwM2UiXV0.jpg?sha=30f9d92de228f263</t>
  </si>
  <si>
    <t>What's Up?</t>
  </si>
  <si>
    <t>500.2011</t>
  </si>
  <si>
    <t>http://www.moma.org/collection/works/147850</t>
  </si>
  <si>
    <t>http://www.moma.org/media/W1siZiIsIjIxNTUyNyJdLFsicCIsImNvbnZlcnQiLCItcmVzaXplIDMwMHgzMDBcdTAwM2UiXV0.jpg?sha=756285d13062df68</t>
  </si>
  <si>
    <t>A Day in the Life of the End Users</t>
  </si>
  <si>
    <t>502.2011</t>
  </si>
  <si>
    <t>http://www.moma.org/collection/works/147851</t>
  </si>
  <si>
    <t>http://www.moma.org/media/W1siZiIsIjIxNTUyOCJdLFsicCIsImNvbnZlcnQiLCItcmVzaXplIDMwMHgzMDBcdTAwM2UiXV0.jpg?sha=4771f7fa2a24cfce</t>
  </si>
  <si>
    <t>The Leading Role</t>
  </si>
  <si>
    <t>503.2011</t>
  </si>
  <si>
    <t>http://www.moma.org/collection/works/147852</t>
  </si>
  <si>
    <t>http://www.moma.org/media/W1siZiIsIjIxNTUyOSJdLFsicCIsImNvbnZlcnQiLCItcmVzaXplIDMwMHgzMDBcdTAwM2UiXV0.jpg?sha=7ad0cf9d2b3dad17</t>
  </si>
  <si>
    <t>Workers Leaving the Factory</t>
  </si>
  <si>
    <t>504.2011</t>
  </si>
  <si>
    <t>http://www.moma.org/collection/works/147853</t>
  </si>
  <si>
    <t>http://www.moma.org/media/W1siZiIsIjIxNTUzMCJdLFsicCIsImNvbnZlcnQiLCItcmVzaXplIDMwMHgzMDBcdTAwM2UiXV0.jpg?sha=6370006d527f1323</t>
  </si>
  <si>
    <t>Interface</t>
  </si>
  <si>
    <t>Two-channel video installation re-edited to single-channel video (color, sound)</t>
  </si>
  <si>
    <t>505.2011</t>
  </si>
  <si>
    <t>http://www.moma.org/collection/works/147854</t>
  </si>
  <si>
    <t>http://www.moma.org/media/W1siZiIsIjIxNTc2NCJdLFsicCIsImNvbnZlcnQiLCItcmVzaXplIDMwMHgzMDBcdTAwM2UiXV0.jpg?sha=efb4ab643512f7c3</t>
  </si>
  <si>
    <t>The Appearance</t>
  </si>
  <si>
    <t>506.2011</t>
  </si>
  <si>
    <t>http://www.moma.org/collection/works/147855</t>
  </si>
  <si>
    <t>http://www.moma.org/media/W1siZiIsIjIxNTUzMSJdLFsicCIsImNvbnZlcnQiLCItcmVzaXplIDMwMHgzMDBcdTAwM2UiXV0.jpg?sha=ec69fae4ffacbcc6</t>
  </si>
  <si>
    <t>The Interview</t>
  </si>
  <si>
    <t>507.2011</t>
  </si>
  <si>
    <t>http://www.moma.org/collection/works/147856</t>
  </si>
  <si>
    <t>http://www.moma.org/media/W1siZiIsIjIxNTUzMiJdLFsicCIsImNvbnZlcnQiLCItcmVzaXplIDMwMHgzMDBcdTAwM2UiXV0.jpg?sha=9f08986fa7c218af</t>
  </si>
  <si>
    <t>508.2011</t>
  </si>
  <si>
    <t>http://www.moma.org/collection/works/147857</t>
  </si>
  <si>
    <t>http://www.moma.org/media/W1siZiIsIjIxNTUzNCJdLFsicCIsImNvbnZlcnQiLCItcmVzaXplIDMwMHgzMDBcdTAwM2UiXV0.jpg?sha=3c35b6f5cb2dd5a3</t>
  </si>
  <si>
    <t>The Expression of Hands</t>
  </si>
  <si>
    <t>509.2011</t>
  </si>
  <si>
    <t>http://www.moma.org/collection/works/147858</t>
  </si>
  <si>
    <t>http://www.moma.org/media/W1siZiIsIjIxNTUzNSJdLFsicCIsImNvbnZlcnQiLCItcmVzaXplIDMwMHgzMDBcdTAwM2UiXV0.jpg?sha=78a6501d0ee9021f</t>
  </si>
  <si>
    <t>Prison Images</t>
  </si>
  <si>
    <t>Video (color and black and white, sound)</t>
  </si>
  <si>
    <t>510.2011</t>
  </si>
  <si>
    <t>http://www.moma.org/collection/works/147859</t>
  </si>
  <si>
    <t>http://www.moma.org/media/W1siZiIsIjIxNTUzNiJdLFsicCIsImNvbnZlcnQiLCItcmVzaXplIDMwMHgzMDBcdTAwM2UiXV0.jpg?sha=c76d3f5054b72587</t>
  </si>
  <si>
    <t>I Thought I Was Seeing Convicts</t>
  </si>
  <si>
    <t>511.2011</t>
  </si>
  <si>
    <t>http://www.moma.org/collection/works/147860</t>
  </si>
  <si>
    <t>http://www.moma.org/media/W1siZiIsIjIxNTc2NSJdLFsicCIsImNvbnZlcnQiLCItcmVzaXplIDMwMHgzMDBcdTAwM2UiXV0.jpg?sha=d940a444502248a9</t>
  </si>
  <si>
    <t>Eye/Machine I-III, Auge/Maschine I-III</t>
  </si>
  <si>
    <t>Three two-channel video installations re-edited to single-channel video (color, sound)</t>
  </si>
  <si>
    <t>513.2011.1-3</t>
  </si>
  <si>
    <t>http://www.moma.org/collection/works/147861</t>
  </si>
  <si>
    <t>http://www.moma.org/media/W1siZiIsIjIxNTc2NiJdLFsicCIsImNvbnZlcnQiLCItcmVzaXplIDMwMHgzMDBcdTAwM2UiXV0.jpg?sha=5bd3923c5fd48235</t>
  </si>
  <si>
    <t>The Creators of Shopping Worlds</t>
  </si>
  <si>
    <t>512.2011</t>
  </si>
  <si>
    <t>http://www.moma.org/collection/works/147862</t>
  </si>
  <si>
    <t>http://www.moma.org/media/W1siZiIsIjIxNTUzNyJdLFsicCIsImNvbnZlcnQiLCItcmVzaXplIDMwMHgzMDBcdTAwM2UiXV0.jpg?sha=26546841dee72d22</t>
  </si>
  <si>
    <t>War at a Distance</t>
  </si>
  <si>
    <t>514.2011</t>
  </si>
  <si>
    <t>http://www.moma.org/collection/works/147863</t>
  </si>
  <si>
    <t>http://www.moma.org/media/W1siZiIsIjIxNTUzOCJdLFsicCIsImNvbnZlcnQiLCItcmVzaXplIDMwMHgzMDBcdTAwM2UiXV0.jpg?sha=fcea1de48966ec89</t>
  </si>
  <si>
    <t>Counter Music</t>
  </si>
  <si>
    <t>515.2011</t>
  </si>
  <si>
    <t>http://www.moma.org/collection/works/147864</t>
  </si>
  <si>
    <t>http://www.moma.org/media/W1siZiIsIjIxNTc2NyJdLFsicCIsImNvbnZlcnQiLCItcmVzaXplIDMwMHgzMDBcdTAwM2UiXV0.jpg?sha=266457e5660a5549</t>
  </si>
  <si>
    <t>Nothing Ventured</t>
  </si>
  <si>
    <t>516.2011</t>
  </si>
  <si>
    <t>http://www.moma.org/collection/works/147865</t>
  </si>
  <si>
    <t>http://www.moma.org/media/W1siZiIsIjIxNTUzOSJdLFsicCIsImNvbnZlcnQiLCItcmVzaXplIDMwMHgzMDBcdTAwM2UiXV0.jpg?sha=1c936541f480883b</t>
  </si>
  <si>
    <t>In-Formation</t>
  </si>
  <si>
    <t>517.2011</t>
  </si>
  <si>
    <t>http://www.moma.org/collection/works/147866</t>
  </si>
  <si>
    <t>http://www.moma.org/media/W1siZiIsIjIxNTU0MCJdLFsicCIsImNvbnZlcnQiLCItcmVzaXplIDMwMHgzMDBcdTAwM2UiXV0.jpg?sha=e55502005e06ea5d</t>
  </si>
  <si>
    <t>On Construction of Griffith's Films</t>
  </si>
  <si>
    <t>Two-channel video installation re-edited to single-channel video (black and white, silent)</t>
  </si>
  <si>
    <t>518.2011</t>
  </si>
  <si>
    <t>http://www.moma.org/collection/works/147867</t>
  </si>
  <si>
    <t>http://www.moma.org/media/W1siZiIsIjIxNTU0MiJdLFsicCIsImNvbnZlcnQiLCItcmVzaXplIDMwMHgzMDBcdTAwM2UiXV0.jpg?sha=96dadaa747c72fc7</t>
  </si>
  <si>
    <t>Respite</t>
  </si>
  <si>
    <t>519.2011</t>
  </si>
  <si>
    <t>http://www.moma.org/collection/works/147868</t>
  </si>
  <si>
    <t>http://www.moma.org/media/W1siZiIsIjIxNTU0MyJdLFsicCIsImNvbnZlcnQiLCItcmVzaXplIDMwMHgzMDBcdTAwM2UiXV0.jpg?sha=0b66107b978a8274</t>
  </si>
  <si>
    <t>In Comparison</t>
  </si>
  <si>
    <t>522.2011</t>
  </si>
  <si>
    <t>http://www.moma.org/collection/works/147869</t>
  </si>
  <si>
    <t>http://www.moma.org/media/W1siZiIsIjIxNTU0NCJdLFsicCIsImNvbnZlcnQiLCItcmVzaXplIDMwMHgzMDBcdTAwM2UiXV0.jpg?sha=b7c3928eedcaa7f3</t>
  </si>
  <si>
    <t>Transmission</t>
  </si>
  <si>
    <t>521.2011</t>
  </si>
  <si>
    <t>http://www.moma.org/collection/works/147870</t>
  </si>
  <si>
    <t>http://www.moma.org/media/W1siZiIsIjIxNTU0NSJdLFsicCIsImNvbnZlcnQiLCItcmVzaXplIDMwMHgzMDBcdTAwM2UiXV0.jpg?sha=25243ef2e3a7df8a</t>
  </si>
  <si>
    <t>Comparison via a Third</t>
  </si>
  <si>
    <t>Two-channel 16mm film installation re-edited to single-channel video (color, sound)</t>
  </si>
  <si>
    <t>520.2011</t>
  </si>
  <si>
    <t>http://www.moma.org/collection/works/147871</t>
  </si>
  <si>
    <t>http://www.moma.org/media/W1siZiIsIjIxNTc2OCJdLFsicCIsImNvbnZlcnQiLCItcmVzaXplIDMwMHgzMDBcdTAwM2UiXV0.jpg?sha=27293987ba68ea71</t>
  </si>
  <si>
    <t>The Silver and the Cross</t>
  </si>
  <si>
    <t>523.2011</t>
  </si>
  <si>
    <t>http://www.moma.org/collection/works/147872</t>
  </si>
  <si>
    <t>http://www.moma.org/media/W1siZiIsIjIzMjY4OCJdLFsicCIsImNvbnZlcnQiLCItcmVzaXplIDMwMHgzMDBcdTAwM2UiXV0.jpg?sha=1b2b797140c5c0aa</t>
  </si>
  <si>
    <t>Untitled 2008-2011 (the map of the land of feeling) II</t>
  </si>
  <si>
    <t>342.2011</t>
  </si>
  <si>
    <t>http://www.moma.org/collection/works/147874</t>
  </si>
  <si>
    <t>http://www.moma.org/media/W1siZiIsIjI1Mzc2NiJdLFsicCIsImNvbnZlcnQiLCItcmVzaXplIDMwMHgzMDBcdTAwM2UiXV0.jpg?sha=c0093cb9316e7bfe</t>
  </si>
  <si>
    <t>Untitled 2008-2011 (the map of the land of feeling) III</t>
  </si>
  <si>
    <t>343.2011</t>
  </si>
  <si>
    <t>http://www.moma.org/collection/works/147875</t>
  </si>
  <si>
    <t>http://www.moma.org/media/W1siZiIsIjI1Mzc2NyJdLFsicCIsImNvbnZlcnQiLCItcmVzaXplIDMwMHgzMDBcdTAwM2UiXV0.jpg?sha=75f2d2ca0291a6b3</t>
  </si>
  <si>
    <t>Brochure for Tatlin's counter-reliefs exhibited at 0.10</t>
  </si>
  <si>
    <t>Exhibition brochure, letterpress printed</t>
  </si>
  <si>
    <t>sheet (folded): 14 11/16 x 10 9/16" (37.3 x 26.8 cm); sheet (unfolded): 14 11/16 x 21 3/16" (37.3 x 53.8 cm)</t>
  </si>
  <si>
    <t>1021.2011</t>
  </si>
  <si>
    <t>http://www.moma.org/collection/works/147879</t>
  </si>
  <si>
    <t>http://www.moma.org/media/W1siZiIsIjIzMzkwMiJdLFsicCIsImNvbnZlcnQiLCItcmVzaXplIDMwMHgzMDBcdTAwM2UiXV0.jpg?sha=79a31cc5acb68519</t>
  </si>
  <si>
    <t>Untitled from Silly Lilies</t>
  </si>
  <si>
    <t>composition (irreg.): 9 1/2 x 8 11/16" (24.2 x 22 cm); sheet: 30 1/8 x 22 1/16" (76.5 x 56 cm)</t>
  </si>
  <si>
    <t>299.2011.1</t>
  </si>
  <si>
    <t>http://www.moma.org/collection/works/147884</t>
  </si>
  <si>
    <t>composition (irreg.): 12 3/16 x 10 7/16" (31 x 26.5 cm); sheet: 29 3/4 x 21 15/16" (75.6 x 55.7 cm)</t>
  </si>
  <si>
    <t>299.2011.2</t>
  </si>
  <si>
    <t>http://www.moma.org/collection/works/147885</t>
  </si>
  <si>
    <t>http://www.moma.org/media/W1siZiIsIjIzNDk3OCJdLFsicCIsImNvbnZlcnQiLCItcmVzaXplIDMwMHgzMDBcdTAwM2UiXV0.jpg?sha=afd71c1ded8e6429</t>
  </si>
  <si>
    <t>composition (irreg.): 11 13/16 x 13 3/8" (30 x 34 cm); sheet: 29 15/16 x 22 1/8" (76 x 56.2 cm)</t>
  </si>
  <si>
    <t>299.2011.3</t>
  </si>
  <si>
    <t>http://www.moma.org/collection/works/147886</t>
  </si>
  <si>
    <t>http://www.moma.org/media/W1siZiIsIjIzNDk3OSJdLFsicCIsImNvbnZlcnQiLCItcmVzaXplIDMwMHgzMDBcdTAwM2UiXV0.jpg?sha=138921537cef6426</t>
  </si>
  <si>
    <t>composition (irreg.): 18 7/8 x 10 5/8" (48 x 27 cm); sheet: 29 3/4 x 22 1/16" (75.5 x 56 cm)</t>
  </si>
  <si>
    <t>299.2011.4</t>
  </si>
  <si>
    <t>http://www.moma.org/collection/works/147887</t>
  </si>
  <si>
    <t>http://www.moma.org/media/W1siZiIsIjIzNDk4MCJdLFsicCIsImNvbnZlcnQiLCItcmVzaXplIDMwMHgzMDBcdTAwM2UiXV0.jpg?sha=74de029352cb3636</t>
  </si>
  <si>
    <t>composition (irreg.): 20 7/8 x 14 11/16" (53 x 37.3 cm); sheet: 29 15/16 x 22 1/8" (76 x 56.2 cm)</t>
  </si>
  <si>
    <t>299.2011.5</t>
  </si>
  <si>
    <t>http://www.moma.org/collection/works/147888</t>
  </si>
  <si>
    <t>http://www.moma.org/media/W1siZiIsIjIzNDk4MSJdLFsicCIsImNvbnZlcnQiLCItcmVzaXplIDMwMHgzMDBcdTAwM2UiXV0.jpg?sha=eac2c43ad9c9c9af</t>
  </si>
  <si>
    <t>composition (irreg.): 7 15/16 x 12" (20.2 x 30.5 cm); sheet: 30 5/16 x 22 1/16" (77 x 56 cm)</t>
  </si>
  <si>
    <t>299.2011.6</t>
  </si>
  <si>
    <t>http://www.moma.org/collection/works/147889</t>
  </si>
  <si>
    <t>http://www.moma.org/media/W1siZiIsIjIzNDk4MiJdLFsicCIsImNvbnZlcnQiLCItcmVzaXplIDMwMHgzMDBcdTAwM2UiXV0.jpg?sha=5e741129aa99a181</t>
  </si>
  <si>
    <t>composition (irreg.): 22 1/4 x 19 5/16" (56.5 x 49 cm); sheet: 30 1/8 x 21 7/8" (76.5 x 55.5 cm)</t>
  </si>
  <si>
    <t>299.2011.7</t>
  </si>
  <si>
    <t>http://www.moma.org/collection/works/147890</t>
  </si>
  <si>
    <t>http://www.moma.org/media/W1siZiIsIjIzNDk4MyJdLFsicCIsImNvbnZlcnQiLCItcmVzaXplIDMwMHgzMDBcdTAwM2UiXV0.jpg?sha=d580ee567bfd9424</t>
  </si>
  <si>
    <t>Casa da Música Identity</t>
  </si>
  <si>
    <t>5 digital files</t>
  </si>
  <si>
    <t>378.2011.1-5</t>
  </si>
  <si>
    <t>Ship 1980 (Schiff 1980) from Architecture Models 1980-2006 (Architektur Modelle 1980-2006)</t>
  </si>
  <si>
    <t>One from a portfolio of 27 etching and nyloprints with letterpress additions</t>
  </si>
  <si>
    <t>plate: 11 15/16 x 15 7/8" (30.3 x 40.3 cm); sheet: 30 1/16 x 21" (76.4 x 53.3 cm)</t>
  </si>
  <si>
    <t>301.2011.1</t>
  </si>
  <si>
    <t>http://www.moma.org/collection/works/147909</t>
  </si>
  <si>
    <t>http://www.moma.org/media/W1siZiIsIjIzNDk4NCJdLFsicCIsImNvbnZlcnQiLCItcmVzaXplIDMwMHgzMDBcdTAwM2UiXV0.jpg?sha=1f7f20c51ecac2d7</t>
  </si>
  <si>
    <t>Pro Status Quo 1980from Architecture Models 1980-2006 (Architektur Modelle 1980-2006)</t>
  </si>
  <si>
    <t>301.2011.2</t>
  </si>
  <si>
    <t>http://www.moma.org/collection/works/147910</t>
  </si>
  <si>
    <t>http://www.moma.org/media/W1siZiIsIjIzNDk4NiJdLFsicCIsImNvbnZlcnQiLCItcmVzaXplIDMwMHgzMDBcdTAwM2UiXV0.jpg?sha=781eed1642f0a085</t>
  </si>
  <si>
    <t>My Grave 1981 (Mein Grab 1981) from Architecture Models 1980-2006 (Architektur Modelle 1980-2006)</t>
  </si>
  <si>
    <t>plate: 16 5/16 x 11 11/16" (41.5 x 29.7 cm); sheet: 30 1/16 x 21" (76.4 x 53.3 cm)</t>
  </si>
  <si>
    <t>301.2011.3</t>
  </si>
  <si>
    <t>http://www.moma.org/collection/works/147911</t>
  </si>
  <si>
    <t>http://www.moma.org/media/W1siZiIsIjIzNDk4NyJdLFsicCIsImNvbnZlcnQiLCItcmVzaXplIDMwMHgzMDBcdTAwM2UiXV0.jpg?sha=56159157468e36a1</t>
  </si>
  <si>
    <t>Bunker N 1981from Architecture Models 1980-2006 (Architektur Modelle 1980-2006)</t>
  </si>
  <si>
    <t>plate: 10 7/8 x 14 3/8" (27.7 x 36.5 cm); sheet: 30 1/16 x 21" (76.4 x 53.3 cm)</t>
  </si>
  <si>
    <t>301.2011.4</t>
  </si>
  <si>
    <t>http://www.moma.org/collection/works/147912</t>
  </si>
  <si>
    <t>http://www.moma.org/media/W1siZiIsIjIzNDk4OCJdLFsicCIsImNvbnZlcnQiLCItcmVzaXplIDMwMHgzMDBcdTAwM2UiXV0.jpg?sha=c1e50a570ce46836</t>
  </si>
  <si>
    <t>Pentagon 1981 from Architecture Models 1980-2006 (Architektur Modelle 1980-2006)</t>
  </si>
  <si>
    <t>plate: 15 3/4 x 11 7/8" (40 x 30.2 cm); sheet: 30 1/16 x 21" (76.4 x 53.3 cm)</t>
  </si>
  <si>
    <t>301.2011.5</t>
  </si>
  <si>
    <t>http://www.moma.org/collection/works/147913</t>
  </si>
  <si>
    <t>http://www.moma.org/media/W1siZiIsIjIzNDk4OSJdLFsicCIsImNvbnZlcnQiLCItcmVzaXplIDMwMHgzMDBcdTAwM2UiXV0.jpg?sha=fe175a34df881075</t>
  </si>
  <si>
    <t>Model K 1981 (Modell K 1981) from Architecture Models 1980-2006 (Architektur Modelle 1980-2006)</t>
  </si>
  <si>
    <t>plate: 11 7/16 x 13 1/4" (29 x 33.7 cm); sheet: 30 1/16 x 21" (76.4 x 53.3 cm)</t>
  </si>
  <si>
    <t>301.2011.6</t>
  </si>
  <si>
    <t>http://www.moma.org/collection/works/147914</t>
  </si>
  <si>
    <t>http://www.moma.org/media/W1siZiIsIjIzNDk5MCJdLFsicCIsImNvbnZlcnQiLCItcmVzaXplIDMwMHgzMDBcdTAwM2UiXV0.jpg?sha=b495ea210db803ff</t>
  </si>
  <si>
    <t>Model for a Museum 1982 (Modell für ein Museum 1982) from Architecture Models 1980-2006 (Architektur Modelle 1980-2006)</t>
  </si>
  <si>
    <t>plate: 11 x 15 13/16" (28 x 40.1 cm); sheet: 30 1/16 x 21" (76.4 x 53.3 cm)</t>
  </si>
  <si>
    <t>301.2011.7</t>
  </si>
  <si>
    <t>http://www.moma.org/collection/works/147915</t>
  </si>
  <si>
    <t>http://www.moma.org/media/W1siZiIsIjI0ODY4MSJdLFsicCIsImNvbnZlcnQiLCItcmVzaXplIDMwMHgzMDBcdTAwM2UiXV0.jpg?sha=3705176096b48773</t>
  </si>
  <si>
    <t>Studio II 1982 from Architecture Models 1980-2006 (Architektur Modelle 1980-2006)</t>
  </si>
  <si>
    <t>plate: 14 11/16 x 11 1/4" (37.3 x 28.5 cm); sheet: 30 1/16 x 21" (76.4 x 53.3 cm)</t>
  </si>
  <si>
    <t>301.2011.8</t>
  </si>
  <si>
    <t>http://www.moma.org/collection/works/147916</t>
  </si>
  <si>
    <t>http://www.moma.org/media/W1siZiIsIjIzNDk5MSJdLFsicCIsImNvbnZlcnQiLCItcmVzaXplIDMwMHgzMDBcdTAwM2UiXV0.jpg?sha=7a4bb4b3271e548d</t>
  </si>
  <si>
    <t>Studio I 1983 from Architecture Models 1980-2006 (Architektur Modelle 1980-2006)</t>
  </si>
  <si>
    <t>plate: 16 5/16 x 11 3/4" (41.4 x 29.8 cm); sheet: 30 1/16 x 21" (76.4 x 53.3 cm)</t>
  </si>
  <si>
    <t>301.2011.9</t>
  </si>
  <si>
    <t>http://www.moma.org/collection/works/147917</t>
  </si>
  <si>
    <t>http://www.moma.org/media/W1siZiIsIjIzNDk5MiJdLFsicCIsImNvbnZlcnQiLCItcmVzaXplIDMwMHgzMDBcdTAwM2UiXV0.jpg?sha=e36f136e94e73ea4</t>
  </si>
  <si>
    <t>Brothel Model 1984 (Modell Bordell 1984) from Architecture Models 1980-2006 (Architektur Modelle 1980-2006)</t>
  </si>
  <si>
    <t>plate: 14 1/2 x 11 5/8" (36.8 x 29.5 cm); sheet: 30 1/16 x 21" (76.4 x 53.3 cm)</t>
  </si>
  <si>
    <t>301.2011.10</t>
  </si>
  <si>
    <t>http://www.moma.org/collection/works/147918</t>
  </si>
  <si>
    <t>http://www.moma.org/media/W1siZiIsIjIzNDk5MyJdLFsicCIsImNvbnZlcnQiLCItcmVzaXplIDMwMHgzMDBcdTAwM2UiXV0.jpg?sha=6f4619cc763dfc83</t>
  </si>
  <si>
    <t>Red Gate 1985 (Rotes Tor 1985) from Architecture Models 1980-2006 (Architektur Modelle 1980-2006)</t>
  </si>
  <si>
    <t>plate: 12 x 15 15/16" (30.5 x 40.5 cm); sheet: 30 1/16 x 21" (76.4 x 53.3 cm)</t>
  </si>
  <si>
    <t>301.2011.11</t>
  </si>
  <si>
    <t>http://www.moma.org/collection/works/147919</t>
  </si>
  <si>
    <t>http://www.moma.org/media/W1siZiIsIjIzNDk5NCJdLFsicCIsImNvbnZlcnQiLCItcmVzaXplIDMwMHgzMDBcdTAwM2UiXV0.jpg?sha=453f0a753f7e0f5e</t>
  </si>
  <si>
    <t>Motel 1986  from Architecture Models 1980-2006 (Architektur Modelle 1980-2006)</t>
  </si>
  <si>
    <t>plate: 16 1/4 x 11 11/16" (41.2 x 29.7 cm); sheet: 30 1/16 x 21" (76.4 x 53.3 cm)</t>
  </si>
  <si>
    <t>301.2011.12</t>
  </si>
  <si>
    <t>http://www.moma.org/collection/works/147920</t>
  </si>
  <si>
    <t>http://www.moma.org/media/W1siZiIsIjIzNDk5NSJdLFsicCIsImNvbnZlcnQiLCItcmVzaXplIDMwMHgzMDBcdTAwM2UiXV0.jpg?sha=62cbee6d96c92360</t>
  </si>
  <si>
    <t>Ice D8 1987 (Eis D8 1987) from Architecture Models 1980-2006 (Architektur Modelle 1980-2006)</t>
  </si>
  <si>
    <t>plate: 16 5/16 x 11 11/16" (41.4 x 29.7 cm); sheet: 30 1/16 x 21" (76.4 x 53.3 cm)</t>
  </si>
  <si>
    <t>301.2011.13</t>
  </si>
  <si>
    <t>http://www.moma.org/collection/works/147921</t>
  </si>
  <si>
    <t>http://www.moma.org/media/W1siZiIsIjIzNDk5NiJdLFsicCIsImNvbnZlcnQiLCItcmVzaXplIDMwMHgzMDBcdTAwM2UiXV0.jpg?sha=86423241857f1e33</t>
  </si>
  <si>
    <t>Chinatown 1989 from Architecture Models 1980-2006 (Architektur Modelle 1980-2006)</t>
  </si>
  <si>
    <t>plate: 11 5/8 x 16 3/8" (29.6 x 41.6 cm); sheet: 30 1/16 x 21" (76.4 x 53.3 cm)</t>
  </si>
  <si>
    <t>301.2011.14</t>
  </si>
  <si>
    <t>http://www.moma.org/collection/works/147922</t>
  </si>
  <si>
    <t>http://www.moma.org/media/W1siZiIsIjIzNDk5NyJdLFsicCIsImNvbnZlcnQiLCItcmVzaXplIDMwMHgzMDBcdTAwM2UiXV0.jpg?sha=6b94decdaf373c29</t>
  </si>
  <si>
    <t>Vacation House for Terrorists 2002 (Ferienhaus für Terroristen 2002) from Architecture Models 1980-2006 (Architektur Modelle 1980-2006)</t>
  </si>
  <si>
    <t>plate: 11 11/16 x 16 7/16" (29.7 x 41.7 cm); sheet: 30 1/16 x 21" (76.4 x 53.3 cm)</t>
  </si>
  <si>
    <t>301.2011.15</t>
  </si>
  <si>
    <t>http://www.moma.org/collection/works/147923</t>
  </si>
  <si>
    <t>http://www.moma.org/media/W1siZiIsIjIzNDk5OCJdLFsicCIsImNvbnZlcnQiLCItcmVzaXplIDMwMHgzMDBcdTAwM2UiXV0.jpg?sha=5c92ba114085a086</t>
  </si>
  <si>
    <t>Return Box 2002 (Renditekiste 2002) from Architecture Models 1980-2006 (Architektur Modelle 1980-2006)</t>
  </si>
  <si>
    <t>plate: 11 1/2 x 16 3/8" (29.2 x 41.6 cm); sheet: 30 1/16 x 21" (76.4 x 53.3 cm)</t>
  </si>
  <si>
    <t>301.2011.16</t>
  </si>
  <si>
    <t>http://www.moma.org/collection/works/147924</t>
  </si>
  <si>
    <t>http://www.moma.org/media/W1siZiIsIjIzNDk5OSJdLFsicCIsImNvbnZlcnQiLCItcmVzaXplIDMwMHgzMDBcdTAwM2UiXV0.jpg?sha=aa370ccb7662cff6</t>
  </si>
  <si>
    <t>Gas Station Germany 2002 (Tanke Deutschland 2002) from Architecture Models 1980-2006 (Architektur Modelle 1980-2006)</t>
  </si>
  <si>
    <t>plate: 11 1/2 x 16 5/16" (29.2 x 41.5 cm); sheet: 30 1/16 x 21" (76.4 x 53.3 cm)</t>
  </si>
  <si>
    <t>301.2011.17</t>
  </si>
  <si>
    <t>http://www.moma.org/collection/works/147925</t>
  </si>
  <si>
    <t>http://www.moma.org/media/W1siZiIsIjIzNTAwMCJdLFsicCIsImNvbnZlcnQiLCItcmVzaXplIDMwMHgzMDBcdTAwM2UiXV0.jpg?sha=24c2eb943c3e3763</t>
  </si>
  <si>
    <t>Old Hanger 2003 (Alte Hänger 2003) from Architecture Models 1980-2006 (Architektur Modelle 1980-2006)</t>
  </si>
  <si>
    <t>plate: 11 5/8 x 16 3/8" (29.5 x 41.6 cm); sheet: 30 1/16 x 21" (76.4 x 53.3 cm)</t>
  </si>
  <si>
    <t>301.2011.18</t>
  </si>
  <si>
    <t>http://www.moma.org/collection/works/147926</t>
  </si>
  <si>
    <t>http://www.moma.org/media/W1siZiIsIjIzNTAwMSJdLFsicCIsImNvbnZlcnQiLCItcmVzaXplIDMwMHgzMDBcdTAwM2UiXV0.jpg?sha=287613b528931fd3</t>
  </si>
  <si>
    <t>Tower of Talkers 2003 from Architecture Models 1980-2006 (Architektur Modelle 1980-2006)</t>
  </si>
  <si>
    <t>plate: 16 1/4 x 11 1/2" (41.2 x 29.2 cm); sheet: 30 1/16 x 21" (76.4 x 53.3 cm)</t>
  </si>
  <si>
    <t>301.2011.19</t>
  </si>
  <si>
    <t>http://www.moma.org/collection/works/147927</t>
  </si>
  <si>
    <t>http://www.moma.org/media/W1siZiIsIjIzNTAwMiJdLFsicCIsImNvbnZlcnQiLCItcmVzaXplIDMwMHgzMDBcdTAwM2UiXV0.jpg?sha=af49abeef239be7a</t>
  </si>
  <si>
    <t>Golf Hall 2003 (Golfhalle 2003) from Architecture Models 1980-2006 (Architektur Modelle 1980-2006)</t>
  </si>
  <si>
    <t>plate: 10 13/16 x 16" (27.5 x 40.7 cm); sheet: 30 1/16 x 21" (76.4 x 53.3 cm)</t>
  </si>
  <si>
    <t>301.2011.20</t>
  </si>
  <si>
    <t>http://www.moma.org/collection/works/147928</t>
  </si>
  <si>
    <t>http://www.moma.org/media/W1siZiIsIjIzNTAwMyJdLFsicCIsImNvbnZlcnQiLCItcmVzaXplIDMwMHgzMDBcdTAwM2UiXV0.jpg?sha=22d02678aba6c08d</t>
  </si>
  <si>
    <t>Mountain 2003 (Berg 2003) from Architecture Models 1980-2006 (Architektur Modelle 1980-2006)</t>
  </si>
  <si>
    <t>plate: 14 5/16 x 12 5/16" (36.3 x 31.2 cm); sheet: 30 1/16 x 21" (76.4 x 53.3 cm)</t>
  </si>
  <si>
    <t>301.2011.21</t>
  </si>
  <si>
    <t>http://www.moma.org/collection/works/147929</t>
  </si>
  <si>
    <t>http://www.moma.org/media/W1siZiIsIjIzNTAwNCJdLFsicCIsImNvbnZlcnQiLCItcmVzaXplIDMwMHgzMDBcdTAwM2UiXV0.jpg?sha=117a5257f62d8b61</t>
  </si>
  <si>
    <t>Parking Garage 2003 (Parkhaus 2003) from Architecture Models 1980-2006 (Architektur Modelle 1980-2006)</t>
  </si>
  <si>
    <t>plate: 11 5/8 x 16 5/16" (29.5 x 41.5 cm); sheet: 30 1/16 x 21" (76.4 x 53.3 cm)</t>
  </si>
  <si>
    <t>301.2011.22</t>
  </si>
  <si>
    <t>http://www.moma.org/collection/works/147930</t>
  </si>
  <si>
    <t>http://www.moma.org/media/W1siZiIsIjIzNTAwNSJdLFsicCIsImNvbnZlcnQiLCItcmVzaXplIDMwMHgzMDBcdTAwM2UiXV0.jpg?sha=196b3a10cd869c0c</t>
  </si>
  <si>
    <t>Kangaroo Settlement 2004 (Kangaroo Siedlung 2004) from Architecture Models 1980-2006 (Architektur Modelle 1980-2006)</t>
  </si>
  <si>
    <t>plate: 19 5/16 x 12" (49 x 30.5 cm); sheet: 30 1/16 x 21" (76.4 x 53.3 cm)</t>
  </si>
  <si>
    <t>301.2011.23</t>
  </si>
  <si>
    <t>http://www.moma.org/collection/works/147931</t>
  </si>
  <si>
    <t>http://www.moma.org/media/W1siZiIsIjIzNTAwNiJdLFsicCIsImNvbnZlcnQiLCItcmVzaXplIDMwMHgzMDBcdTAwM2UiXV0.jpg?sha=8ecb45690bb23b81</t>
  </si>
  <si>
    <t>Hotel for the Birds 2004 from Architecture Models 1980-2006 (Architektur Modelle 1980-2006)</t>
  </si>
  <si>
    <t>plate: 14 3/4 x 10 7/8" (37.5 x 27.7 cm); sheet: 30 1/16 x 21" (76.4 x 53.3 cm)</t>
  </si>
  <si>
    <t>301.2011.24</t>
  </si>
  <si>
    <t>http://www.moma.org/collection/works/147932</t>
  </si>
  <si>
    <t>http://www.moma.org/media/W1siZiIsIjIzNTAwNyJdLFsicCIsImNvbnZlcnQiLCItcmVzaXplIDMwMHgzMDBcdTAwM2UiXV0.jpg?sha=eab1df84c325bb5a</t>
  </si>
  <si>
    <t>One Man House II 2004  from Architecture Models 1980-2006 (Architektur Modelle 1980-2006)</t>
  </si>
  <si>
    <t>301.2011.25</t>
  </si>
  <si>
    <t>http://www.moma.org/collection/works/147933</t>
  </si>
  <si>
    <t>http://www.moma.org/media/W1siZiIsIjIzNTAwOCJdLFsicCIsImNvbnZlcnQiLCItcmVzaXplIDMwMHgzMDBcdTAwM2UiXV0.jpg?sha=78cc7e259945698c</t>
  </si>
  <si>
    <t>UBS Tower 2005 (UBS Turm 2005) from Architecture Models 1980-2006 (Architektur Modelle 1980-2006)</t>
  </si>
  <si>
    <t>plate: 16 3/8 x 11 1/16" (41.6 x 28.1 cm); sheet: 30 1/16 x 21" (76.4 x 53.3 cm)</t>
  </si>
  <si>
    <t>301.2011.26</t>
  </si>
  <si>
    <t>http://www.moma.org/collection/works/147934</t>
  </si>
  <si>
    <t>http://www.moma.org/media/W1siZiIsIjIzNTAwOSJdLFsicCIsImNvbnZlcnQiLCItcmVzaXplIDMwMHgzMDBcdTAwM2UiXV0.jpg?sha=6e8d9ac0227ece9f</t>
  </si>
  <si>
    <t>VEB Simplicity 2006 (VEB Einfalt 2006) from Architecture Models 1980-2006 (Architektur Modelle 1980-2006)</t>
  </si>
  <si>
    <t>plate: 10 3/8 x 15 15/16" (26.4 x 40.5 cm); sheet: 30 1/16 x 21" (76.4 x 53.3 cm)</t>
  </si>
  <si>
    <t>301.2011.27</t>
  </si>
  <si>
    <t>http://www.moma.org/collection/works/147935</t>
  </si>
  <si>
    <t>http://www.moma.org/media/W1siZiIsIjIzNTAxMCJdLFsicCIsImNvbnZlcnQiLCItcmVzaXplIDMwMHgzMDBcdTAwM2UiXV0.jpg?sha=77aefff7785219c4</t>
  </si>
  <si>
    <t>Cubist Nude</t>
  </si>
  <si>
    <t>58 5/8 x 42 7/8" (149 x 108.9 cm)</t>
  </si>
  <si>
    <t>225.1991.a</t>
  </si>
  <si>
    <t>http://www.moma.org/collection/works/147940</t>
  </si>
  <si>
    <t>http://www.moma.org/media/W1siZiIsIjE4MjczOCJdLFsicCIsImNvbnZlcnQiLCItcmVzaXplIDMwMHgzMDBcdTAwM2UiXV0.jpg?sha=7d5753c19d9207f1</t>
  </si>
  <si>
    <t>Theatrical Composition</t>
  </si>
  <si>
    <t>225.1991.b</t>
  </si>
  <si>
    <t>http://www.moma.org/collection/works/147941</t>
  </si>
  <si>
    <t>http://www.moma.org/media/W1siZiIsIjE3OTU0NiJdLFsicCIsImNvbnZlcnQiLCItcmVzaXplIDMwMHgzMDBcdTAwM2UiXV0.jpg?sha=7634cd3d338edf80</t>
  </si>
  <si>
    <t xml:space="preserve">8 x 9 15/16" (20.3 x 25.3 cm) _x000D_
</t>
  </si>
  <si>
    <t>422.2011.1-40</t>
  </si>
  <si>
    <t>ABC con fantasia (ABC with Imagination)</t>
  </si>
  <si>
    <t>Plastic and cardboard</t>
  </si>
  <si>
    <t>166.2012</t>
  </si>
  <si>
    <t>http://www.moma.org/collection/works/147958</t>
  </si>
  <si>
    <t>http://www.moma.org/media/W1siZiIsIjIzMzY2MiJdLFsicCIsImNvbnZlcnQiLCItcmVzaXplIDMwMHgzMDBcdTAwM2UiXV0.jpg?sha=6429f25fd8c91aff</t>
  </si>
  <si>
    <t>European Mail Order Warehouse Fluxshop</t>
  </si>
  <si>
    <t>image: 7 x 4 3/4" (17.8 x 12 cm); sheet: 7 5/16 x 5 1/16" (18.6 x 12.8 cm)</t>
  </si>
  <si>
    <t>2977.2008.1</t>
  </si>
  <si>
    <t>2977.2008.2</t>
  </si>
  <si>
    <t>2977.2008.3</t>
  </si>
  <si>
    <t>2977.2008.4</t>
  </si>
  <si>
    <t>2977.2008.5</t>
  </si>
  <si>
    <t>image: 9 7/16 x 6 1/4" (23.9 x 15.9 cm); sheet: 10 x 8 3/8" (25.4 x 21.3 cm)</t>
  </si>
  <si>
    <t>2977.2008.6</t>
  </si>
  <si>
    <t>2977.2008.7</t>
  </si>
  <si>
    <t>2977.2008.8</t>
  </si>
  <si>
    <t>861.1969.1</t>
  </si>
  <si>
    <t>http://www.moma.org/collection/works/147998</t>
  </si>
  <si>
    <t>http://www.moma.org/media/W1siZiIsIjIxNzk2MSJdLFsicCIsImNvbnZlcnQiLCItcmVzaXplIDMwMHgzMDBcdTAwM2UiXV0.jpg?sha=f90ed2de2061ac68</t>
  </si>
  <si>
    <t>861.1969.2</t>
  </si>
  <si>
    <t>http://www.moma.org/collection/works/147999</t>
  </si>
  <si>
    <t>http://www.moma.org/media/W1siZiIsIjIxNzk2MiJdLFsicCIsImNvbnZlcnQiLCItcmVzaXplIDMwMHgzMDBcdTAwM2UiXV0.jpg?sha=de745dada6c15af7</t>
  </si>
  <si>
    <t>861.1969.3</t>
  </si>
  <si>
    <t>http://www.moma.org/collection/works/148000</t>
  </si>
  <si>
    <t>http://www.moma.org/media/W1siZiIsIjIxNzk2MyJdLFsicCIsImNvbnZlcnQiLCItcmVzaXplIDMwMHgzMDBcdTAwM2UiXV0.jpg?sha=03b581b46c41e65b</t>
  </si>
  <si>
    <t>861.1969.4</t>
  </si>
  <si>
    <t>http://www.moma.org/collection/works/148001</t>
  </si>
  <si>
    <t>http://www.moma.org/media/W1siZiIsIjIxNzk2NCJdLFsicCIsImNvbnZlcnQiLCItcmVzaXplIDMwMHgzMDBcdTAwM2UiXV0.jpg?sha=7e773adb8591c59d</t>
  </si>
  <si>
    <t>861.1969.5</t>
  </si>
  <si>
    <t>http://www.moma.org/collection/works/148002</t>
  </si>
  <si>
    <t>http://www.moma.org/media/W1siZiIsIjIxNzk2NSJdLFsicCIsImNvbnZlcnQiLCItcmVzaXplIDMwMHgzMDBcdTAwM2UiXV0.jpg?sha=8f9875ce0462f63a</t>
  </si>
  <si>
    <t>861.1969.6</t>
  </si>
  <si>
    <t>http://www.moma.org/collection/works/148003</t>
  </si>
  <si>
    <t>http://www.moma.org/media/W1siZiIsIjIxNzk2NiJdLFsicCIsImNvbnZlcnQiLCItcmVzaXplIDMwMHgzMDBcdTAwM2UiXV0.jpg?sha=27ee4d6f0f206443</t>
  </si>
  <si>
    <t>861.1969.7</t>
  </si>
  <si>
    <t>http://www.moma.org/collection/works/148004</t>
  </si>
  <si>
    <t>http://www.moma.org/media/W1siZiIsIjIxNzk2NyJdLFsicCIsImNvbnZlcnQiLCItcmVzaXplIDMwMHgzMDBcdTAwM2UiXV0.jpg?sha=9a0add1999a83249</t>
  </si>
  <si>
    <t>861.1969.8</t>
  </si>
  <si>
    <t>http://www.moma.org/collection/works/148005</t>
  </si>
  <si>
    <t>http://www.moma.org/media/W1siZiIsIjIxNzk2OCJdLFsicCIsImNvbnZlcnQiLCItcmVzaXplIDMwMHgzMDBcdTAwM2UiXV0.jpg?sha=ea05e918520ed45d</t>
  </si>
  <si>
    <t>Furniture Commission, Apartment of Doctor Schaeppi, Berlin (Section, tubular-steel frame. Armchair with leather lacing)</t>
  </si>
  <si>
    <t>27 1/4 x 33 3/4" (69.2 x 85.7 cm)</t>
  </si>
  <si>
    <t>R12.1</t>
  </si>
  <si>
    <t>Furniture Commission, Apartment of Doctor Schaeppi, Berlin (Sections, armchair with tubular-steel frame and leather lacing._x000D_
)</t>
  </si>
  <si>
    <t>39 5/8 x 49 7/8" (100.6 x 126.7 cm)</t>
  </si>
  <si>
    <t>R12.2</t>
  </si>
  <si>
    <t>International Exposition of Arts and Techniques Applied to Modern Life, German Textile-Industry Exhibit, Paris, France (Plan, boundary of the German stand)</t>
  </si>
  <si>
    <t>38 1/4 x 24 1/2" (97.2 x 62.2 cm)</t>
  </si>
  <si>
    <t>R13.3</t>
  </si>
  <si>
    <t>International Exposition of Arts and Techniques Applied to Modern Life, German Textile-Industry Exhibit, Paris, France (Plan, exhibit layout)</t>
  </si>
  <si>
    <t>41 1/2 x 42 5/8" (105.4 x 108.3 cm)</t>
  </si>
  <si>
    <t>R13.4</t>
  </si>
  <si>
    <t>35 x 34 5/8" (88.9 x 87.9 cm)</t>
  </si>
  <si>
    <t>R13.5</t>
  </si>
  <si>
    <t>International Exposition of Arts and Techniques Applied to Modern Life, German Textile-Industry Exhibit, Paris, France (Sections, vitrine)</t>
  </si>
  <si>
    <t>34 3/4 x 37 1/2" (88.3 x 95.3 cm)</t>
  </si>
  <si>
    <t>R13.6</t>
  </si>
  <si>
    <t>International Exposition of Arts and Techniques Applied to Modern Life, German Textile-Industry Exhibit, Paris, France (Sections, vitrines)</t>
  </si>
  <si>
    <t>29 x 40 3/4" (73.7 x 103.5 cm)</t>
  </si>
  <si>
    <t>R13.7</t>
  </si>
  <si>
    <t>International Exposition of Arts and Techniques Applied to Modern Life, German Textile-Industry Exhibit, Paris, France (Plans, exhibit layout)</t>
  </si>
  <si>
    <t>21 5/8 x 35 7/8" (54.9 x 91.1 cm)</t>
  </si>
  <si>
    <t>R13.8</t>
  </si>
  <si>
    <t>International Exposition of Arts and Techniques Applied to Modern Life, German Textile-Industry Exhibit, Paris, France (Plans, curved and straight glass-walls)</t>
  </si>
  <si>
    <t>19 5/8 x 25 1/4" (49.8 x 64.1 cm)</t>
  </si>
  <si>
    <t>R13.9</t>
  </si>
  <si>
    <t>International Exposition of Arts and Techniques Applied to Modern Life, German Textile-Industry Exhibit, Paris, France (Sections, bases and fasteners for curved glass-wall)</t>
  </si>
  <si>
    <t>14 1/2 x 19 5/8" (36.8 x 49.8 cm)</t>
  </si>
  <si>
    <t>R13.10</t>
  </si>
  <si>
    <t>International Exposition of Arts and Techniques Applied to Modern Life, German Textile-Industry Exhibit, Paris, France (Elevations and plans, vitrines)</t>
  </si>
  <si>
    <t>18 1/2 x 21 3/8" (47 x 54.3 cm)</t>
  </si>
  <si>
    <t>R13.11</t>
  </si>
  <si>
    <t>International Exposition of Arts and Techniques Applied to Modern Life, German Textile-Industry Exhibit, Paris, France (Sections, stands)</t>
  </si>
  <si>
    <t>27 7/8 x 21 1/2" (70.8 x 54.6 cm)</t>
  </si>
  <si>
    <t>R13.12</t>
  </si>
  <si>
    <t>International Exposition of Arts and Techniques Applied to Modern Life, German Textile-Industry Exhibit, Paris, France (Elevations and plans, two table vitrines)</t>
  </si>
  <si>
    <t>19 1/2 x 19 5/8" (49.5 x 49.8 cm)</t>
  </si>
  <si>
    <t>R13.13</t>
  </si>
  <si>
    <t>International Exposition of Arts and Techniques Applied to Modern Life, German Textile-Industry Exhibit, Paris, France (Elevations and plan, textile rack)</t>
  </si>
  <si>
    <t>14 7/8 x 20 3/8" (37.8 x 51.8 cm)</t>
  </si>
  <si>
    <t>R13.14</t>
  </si>
  <si>
    <t>International Exposition of Arts and Techniques Applied to Modern Life, German Textile-Industry Exhibit, Paris, France (Elevations and plans, table vitrines)</t>
  </si>
  <si>
    <t>R13.15</t>
  </si>
  <si>
    <t>International Exposition of Arts and Techniques Applied to Modern Life, German Textile-Industry Exhibit, Paris, France (Elevations and section, textile rack)</t>
  </si>
  <si>
    <t>17 5/8 x 17" (44.8 x 43.2 cm)</t>
  </si>
  <si>
    <t>R13.16</t>
  </si>
  <si>
    <t>International Exposition of Arts and Techniques Applied to Modern Life, German Textile-Industry Exhibit, Paris, France (Elevations and section, textile racks)</t>
  </si>
  <si>
    <t>18 x 17 3/8" (45.7 x 44.1 cm)</t>
  </si>
  <si>
    <t>R13.17</t>
  </si>
  <si>
    <t>International Exposition of Arts and Techniques Applied to Modern Life, German Textile-Industry Exhibit, Paris, France (Elevation, plan, and section, platform and wall)</t>
  </si>
  <si>
    <t>13 1/8 x 14 3/8" (33.3 x 36.5 cm)</t>
  </si>
  <si>
    <t>R13.18</t>
  </si>
  <si>
    <t>International Exposition of Arts and Techniques Applied to Modern Life, German Textile-Industry Exhibit, Paris, France (Elevation, plans, and section, four tubular-steel frames_x000D_
_x000D_
)</t>
  </si>
  <si>
    <t>29 3/4 x 19 5/8" (75.6 x 49.8 cm)</t>
  </si>
  <si>
    <t>R13.19</t>
  </si>
  <si>
    <t>International Exposition of Arts and Techniques Applied to Modern Life, German Textile-Industry Exhibit, Paris, France (Elevations and plan, two table vitrines)</t>
  </si>
  <si>
    <t>17 7/8 x 23 1/8" (45.4 x 58.7 cm)</t>
  </si>
  <si>
    <t>R13.20</t>
  </si>
  <si>
    <t>International Exposition of Arts and Techniques Applied to Modern Life, German Textile-Industry Exhibit, Paris, France (Elevations and plan, three textile racks)</t>
  </si>
  <si>
    <t>17 1/4 x 16 1/4" (43.8 x 41.3 cm)</t>
  </si>
  <si>
    <t>R13.21</t>
  </si>
  <si>
    <t>International Exposition of Arts and Techniques Applied to Modern Life, German Textile-Industry Exhibit, Paris, France (Front elevations, plans, and section, vitrines)</t>
  </si>
  <si>
    <t>R13.22</t>
  </si>
  <si>
    <t>International Exposition of Arts and Techniques Applied to Modern Life, German Textile-Industry Exhibit, Paris, France (Sections, detail of tubular-steel frame)</t>
  </si>
  <si>
    <t>15 1/4 x 19 3/4" (38.7 x 50.2 cm)</t>
  </si>
  <si>
    <t>R13.23</t>
  </si>
  <si>
    <t>20 x 19 1/4" (50.8 x 48.9 cm)</t>
  </si>
  <si>
    <t>R13.24</t>
  </si>
  <si>
    <t>International Exposition of Arts and Techniques Applied to Modern Life, German Textile-Industry Exhibit, Paris, France, Plan and exhibit layout (Plan, exhibit layout)</t>
  </si>
  <si>
    <t>R13.25</t>
  </si>
  <si>
    <t>International Exposition of Arts and Techniques Applied to Modern Life, German Textile-Industry Exhibit, Paris, France (Elevations and plan, two three-piece tables)</t>
  </si>
  <si>
    <t>R13.26</t>
  </si>
  <si>
    <t>168.1997.1-3</t>
  </si>
  <si>
    <t>H.M., Mirror Tracing Task, Rotary Pursuit, Tapping</t>
  </si>
  <si>
    <t>16mm film (color, sound; 18:30 min.), two 16mm film projectors, custom looper, and three Chromogenic color prints</t>
  </si>
  <si>
    <t>531.2011.1-4</t>
  </si>
  <si>
    <t>http://www.moma.org/collection/works/148047</t>
  </si>
  <si>
    <t>Once in the XX Century</t>
  </si>
  <si>
    <t>Acquired through the generosity of The Contemporary Arts Council of The Museum of Modern Art and Committee on Media and Performance Art Funds</t>
  </si>
  <si>
    <t>525.2011</t>
  </si>
  <si>
    <t>http://www.moma.org/collection/works/148050</t>
  </si>
  <si>
    <t>http://www.moma.org/media/W1siZiIsIjI4OTE3NCJdLFsicCIsImNvbnZlcnQiLCItcmVzaXplIDMwMHgzMDBcdTAwM2UiXV0.jpg?sha=268519596acd5db9</t>
  </si>
  <si>
    <t>The Frankfurt Kitchen</t>
  </si>
  <si>
    <t>Robert Rotifer</t>
  </si>
  <si>
    <t>39898</t>
  </si>
  <si>
    <t>(Austrian, born 1969)</t>
  </si>
  <si>
    <t>Committee on Architecture and Design Funds</t>
  </si>
  <si>
    <t>528.2011</t>
  </si>
  <si>
    <t>http://www.moma.org/collection/works/148051</t>
  </si>
  <si>
    <t>http://www.moma.org/media/W1siZiIsIjIyMDU5OSJdLFsicCIsImNvbnZlcnQiLCItcmVzaXplIDMwMHgzMDBcdTAwM2UiXV0.jpg?sha=af13eb9eae7088c3</t>
  </si>
  <si>
    <t>Mirror Tracing Task</t>
  </si>
  <si>
    <t>531.2011.2</t>
  </si>
  <si>
    <t>http://www.moma.org/collection/works/148052</t>
  </si>
  <si>
    <t>http://www.moma.org/media/W1siZiIsIjIyNzg4MSJdLFsicCIsImNvbnZlcnQiLCItcmVzaXplIDMwMHgzMDBcdTAwM2UiXV0.jpg?sha=c1adbcfd08295bba</t>
  </si>
  <si>
    <t>Rotary Pursuit</t>
  </si>
  <si>
    <t>531.2011.3</t>
  </si>
  <si>
    <t>http://www.moma.org/collection/works/148053</t>
  </si>
  <si>
    <t>http://www.moma.org/media/W1siZiIsIjIyNzg4MiJdLFsicCIsImNvbnZlcnQiLCItcmVzaXplIDMwMHgzMDBcdTAwM2UiXV0.jpg?sha=ac19daf2bca524a4</t>
  </si>
  <si>
    <t>531.2011.4</t>
  </si>
  <si>
    <t>http://www.moma.org/collection/works/148054</t>
  </si>
  <si>
    <t>http://www.moma.org/media/W1siZiIsIjIyNzg4MyJdLFsicCIsImNvbnZlcnQiLCItcmVzaXplIDMwMHgzMDBcdTAwM2UiXV0.jpg?sha=b8fcb918883c72df</t>
  </si>
  <si>
    <t>Pencil on transparentized paper over ink and pencil on paper</t>
  </si>
  <si>
    <t>24 x 26" (61 x 66 cm)</t>
  </si>
  <si>
    <t>1157.2011</t>
  </si>
  <si>
    <t>http://www.moma.org/collection/works/148090</t>
  </si>
  <si>
    <t>http://www.moma.org/media/W1siZiIsIjM0NTAxNSJdLFsicCIsImNvbnZlcnQiLCItcmVzaXplIDMwMHgzMDBcdTAwM2UiXV0.jpg?sha=4077e1cddf2023ad</t>
  </si>
  <si>
    <t>Inverted Nose in Landscape I</t>
  </si>
  <si>
    <t>8 x 9 3/4" (20.3 x 24.8 cm)</t>
  </si>
  <si>
    <t>1163.2011</t>
  </si>
  <si>
    <t>http://www.moma.org/collection/works/148091</t>
  </si>
  <si>
    <t>http://www.moma.org/media/W1siZiIsIjI2MzY3NSJdLFsicCIsImNvbnZlcnQiLCItcmVzaXplIDMwMHgzMDBcdTAwM2UiXV0.jpg?sha=4919c4eb339f4a45</t>
  </si>
  <si>
    <t>Design for a Tunnel Entrance in the Form of Nose</t>
  </si>
  <si>
    <t>1162.2011</t>
  </si>
  <si>
    <t>http://www.moma.org/collection/works/148092</t>
  </si>
  <si>
    <t>http://www.moma.org/media/W1siZiIsIjI2MzY3NCJdLFsicCIsImNvbnZlcnQiLCItcmVzaXplIDMwMHgzMDBcdTAwM2UiXV0.jpg?sha=a8c549d9f349cd90</t>
  </si>
  <si>
    <t>Rabbits, Robots</t>
  </si>
  <si>
    <t>1165.2011</t>
  </si>
  <si>
    <t>http://www.moma.org/collection/works/148093</t>
  </si>
  <si>
    <t>http://www.moma.org/media/W1siZiIsIjI0Nzk2MiJdLFsicCIsImNvbnZlcnQiLCItcmVzaXplIDMwMHgzMDBcdTAwM2UiXV0.jpg?sha=7353ba8a04a926a6</t>
  </si>
  <si>
    <t>On the Other Side of the Mountain</t>
  </si>
  <si>
    <t>22 1/8 x 30 3/4" (56.2 x 78.1 cm)</t>
  </si>
  <si>
    <t>1169.2011</t>
  </si>
  <si>
    <t>http://www.moma.org/collection/works/148094</t>
  </si>
  <si>
    <t>Bridge into the Ocean with Clouds</t>
  </si>
  <si>
    <t>22 3/8 x 29 7/8" (56.8 x 75.9 cm)</t>
  </si>
  <si>
    <t>1168.2011</t>
  </si>
  <si>
    <t>http://www.moma.org/collection/works/148095</t>
  </si>
  <si>
    <t>ZAMBOANGA</t>
  </si>
  <si>
    <t>1171.2011</t>
  </si>
  <si>
    <t>http://www.moma.org/collection/works/148096</t>
  </si>
  <si>
    <t>An Amazon</t>
  </si>
  <si>
    <t>22 1/4 x 30 7/8" (56.5 x 78.4 cm)</t>
  </si>
  <si>
    <t>1170.2011</t>
  </si>
  <si>
    <t>http://www.moma.org/collection/works/148097</t>
  </si>
  <si>
    <t>A Rock in the Baltic Sea near Stockholm Sweden E. Europe</t>
  </si>
  <si>
    <t>Ballpoint pen, colored pencil, and watercolor on paper</t>
  </si>
  <si>
    <t>12 x 19" (30.5 x 48.3 cm)</t>
  </si>
  <si>
    <t>Gift of the Raymond K. Yoshida Living Trust and Kohler Foundation, Inc.</t>
  </si>
  <si>
    <t>1172.2011</t>
  </si>
  <si>
    <t>http://www.moma.org/collection/works/148098</t>
  </si>
  <si>
    <t>http://www.moma.org/media/W1siZiIsIjQzMDI3MCJdLFsicCIsImNvbnZlcnQiLCItcmVzaXplIDMwMHgzMDBcdTAwM2UiXV0.jpg?sha=09250550d484205e</t>
  </si>
  <si>
    <t>Big Hole Pass Jackson Montana</t>
  </si>
  <si>
    <t>1173.2011</t>
  </si>
  <si>
    <t>http://www.moma.org/collection/works/148099</t>
  </si>
  <si>
    <t>http://www.moma.org/media/W1siZiIsIjQzNzU2MiJdLFsicCIsImNvbnZlcnQiLCItcmVzaXplIDMwMHgzMDBcdTAwM2UiXV0.jpg?sha=773d4522326f1cf9</t>
  </si>
  <si>
    <t>Mt Grazian in Maritime Alps near Emonaco Tunnel France &amp; Italy by Tunnel.</t>
  </si>
  <si>
    <t>c. late 1960s, stamped 1958</t>
  </si>
  <si>
    <t>Colored pencil, felt-tip pen, and ink on paper</t>
  </si>
  <si>
    <t>1174.2011</t>
  </si>
  <si>
    <t>http://www.moma.org/collection/works/148100</t>
  </si>
  <si>
    <t>http://www.moma.org/media/W1siZiIsIjQ0ODg2MiJdLFsicCIsImNvbnZlcnQiLCItcmVzaXplIDMwMHgzMDBcdTAwM2UiXV0.jpg?sha=4cbc89d18344a5e8</t>
  </si>
  <si>
    <t>Mt Popocatepel of Sra Madre Occidental Range near Mexico City G.M.</t>
  </si>
  <si>
    <t>Colored pencil and ballpoint pen on paper</t>
  </si>
  <si>
    <t>1175.2011</t>
  </si>
  <si>
    <t>http://www.moma.org/collection/works/148101</t>
  </si>
  <si>
    <t>http://www.moma.org/media/W1siZiIsIjQ0ODg2NCJdLFsicCIsImNvbnZlcnQiLCItcmVzaXplIDMwMHgzMDBcdTAwM2UiXV0.jpg?sha=a7405ba3cc09ebcc</t>
  </si>
  <si>
    <t>Untitled (Fruit Study)</t>
  </si>
  <si>
    <t>Ray Yoshida</t>
  </si>
  <si>
    <t>39943</t>
  </si>
  <si>
    <t>(American, 1930–2009)</t>
  </si>
  <si>
    <t>1176.2011</t>
  </si>
  <si>
    <t>http://www.moma.org/collection/works/148103</t>
  </si>
  <si>
    <t>http://www.moma.org/media/W1siZiIsIjMzOTI2OCJdLFsicCIsImNvbnZlcnQiLCItcmVzaXplIDMwMHgzMDBcdTAwM2UiXV0.jpg?sha=38d473e8df259b23</t>
  </si>
  <si>
    <t>Yipes</t>
  </si>
  <si>
    <t>1177.2011</t>
  </si>
  <si>
    <t>http://www.moma.org/collection/works/148105</t>
  </si>
  <si>
    <t>http://www.moma.org/media/W1siZiIsIjI0MjUwMSJdLFsicCIsImNvbnZlcnQiLCItcmVzaXplIDMwMHgzMDBcdTAwM2UiXV0.jpg?sha=2ddf83fee554c3e6</t>
  </si>
  <si>
    <t>Untitled (Figure with a gun on horseback)</t>
  </si>
  <si>
    <t>1164.2011</t>
  </si>
  <si>
    <t>http://www.moma.org/collection/works/148106</t>
  </si>
  <si>
    <t>http://www.moma.org/media/W1siZiIsIjI0MjUwMCJdLFsicCIsImNvbnZlcnQiLCItcmVzaXplIDMwMHgzMDBcdTAwM2UiXV0.jpg?sha=de02c3585f514614</t>
  </si>
  <si>
    <t>Stockholm II Folding Stool and Stockholm II Trolley</t>
  </si>
  <si>
    <t>A&amp;E Design, Hans Ehrich, Tom Ahlström</t>
  </si>
  <si>
    <t>39925, 39923, 39924</t>
  </si>
  <si>
    <t>(Swedish, est. 1968) (Swedish, born 1942) (Swedish, born 1943)</t>
  </si>
  <si>
    <t>(1968) (1942) (1943)</t>
  </si>
  <si>
    <t>1993-1994</t>
  </si>
  <si>
    <t>Aluminum, steel, and fiberglass-reinforced plastic fabric</t>
  </si>
  <si>
    <t>Each (.1-6 stools): 34 1/4 x 14 9/16 x 1 5/8" (87 x 37 x 4.2 cm)</t>
  </si>
  <si>
    <t>762.2011.1-7</t>
  </si>
  <si>
    <t>http://www.moma.org/collection/works/148118</t>
  </si>
  <si>
    <t>http://www.moma.org/media/W1siZiIsIjI2NTg4NCJdLFsicCIsImNvbnZlcnQiLCItcmVzaXplIDMwMHgzMDBcdTAwM2UiXV0.jpg?sha=7aeb4ed9d6ab600c</t>
  </si>
  <si>
    <t>Prototype desk for the Bowditch School, Salem, MA</t>
  </si>
  <si>
    <t>Frederick Markus, Paul Nocka</t>
  </si>
  <si>
    <t>42364, 42365</t>
  </si>
  <si>
    <t>28 x 18 x 27" (71.1 x 45.7 x 68.6 cm)</t>
  </si>
  <si>
    <t>Gift of George R. Kravis II in honor of Henry Kravis</t>
  </si>
  <si>
    <t>1742.2012</t>
  </si>
  <si>
    <t>http://www.moma.org/collection/works/148153</t>
  </si>
  <si>
    <t>http://www.moma.org/media/W1siZiIsIjI1ODMzNyJdLFsicCIsImNvbnZlcnQiLCItcmVzaXplIDMwMHgzMDBcdTAwM2UiXV0.jpg?sha=5413faa4be0d2b40</t>
  </si>
  <si>
    <t>Plateau Beaubourg</t>
  </si>
  <si>
    <t>Ink and cut-and-pasted gelatin silver prints on paper</t>
  </si>
  <si>
    <t>451.2012</t>
  </si>
  <si>
    <t>http://www.moma.org/collection/works/148159</t>
  </si>
  <si>
    <t>http://www.moma.org/media/W1siZiIsIjI0NjM2NSJdLFsicCIsImNvbnZlcnQiLCItcmVzaXplIDMwMHgzMDBcdTAwM2UiXV0.jpg?sha=cbdad3f101d0fb30</t>
  </si>
  <si>
    <t>Gelatin silver prints, chalk, and ink on index cards mounted to board</t>
  </si>
  <si>
    <t>29 15/16 x 39 5/8" (76 x 100.6 cm)</t>
  </si>
  <si>
    <t>864.2011</t>
  </si>
  <si>
    <t>http://www.moma.org/collection/works/148165</t>
  </si>
  <si>
    <t>http://www.moma.org/media/W1siZiIsIjI1MzEyNCJdLFsicCIsImNvbnZlcnQiLCItcmVzaXplIDMwMHgzMDBcdTAwM2UiXV0.jpg?sha=f94de972b83fef52</t>
  </si>
  <si>
    <t>Remodelling of H. Fischer Residential Building, Magdeburg (Plan of ground floor)</t>
  </si>
  <si>
    <t>R14.1</t>
  </si>
  <si>
    <t>Remodelling of H. Fischer Residential Building, Magdeburg (Plan of upper floor)</t>
  </si>
  <si>
    <t>R14.2</t>
  </si>
  <si>
    <t>R14.3</t>
  </si>
  <si>
    <t>Remodelling of H. Fischer Residential Building, Magdeburg (Floor plan with furniture placement)</t>
  </si>
  <si>
    <t>R14.4</t>
  </si>
  <si>
    <t>Remodelling of H. Fischer Residential Building, Magdeburg (Original plan of ground floor)</t>
  </si>
  <si>
    <t>15 3/4 x 19 5/8" (40 x 49.8 cm)</t>
  </si>
  <si>
    <t>R14.5</t>
  </si>
  <si>
    <t>Remodelling of H. Fischer Residential Building, Magdeburg (Original plan of upper floor)</t>
  </si>
  <si>
    <t>R14.6</t>
  </si>
  <si>
    <t>Lausitzer United Glass Works Exhibit, Leipzig Fair (Elevation and plan)</t>
  </si>
  <si>
    <t>R15.1</t>
  </si>
  <si>
    <t>Lausitzer United Glass Works Exhibit, Leipzig Fair (Frontal and lateral elevations, plan, and section. Writing desk)</t>
  </si>
  <si>
    <t>36 3/4 x 30" (93.3 x 76.2 cm)</t>
  </si>
  <si>
    <t>R15.2</t>
  </si>
  <si>
    <t>Lausitzer United Glass Works Exhibit, Leipzig Fair (Sections, elevation, and plan. Vitrine)</t>
  </si>
  <si>
    <t>52 1/2 x 43" (133.4 x 109.2 cm)</t>
  </si>
  <si>
    <t>R15.3</t>
  </si>
  <si>
    <t>Lausitzer United Glass Works Exhibit, Leipzig Fair (Elevations and plan)</t>
  </si>
  <si>
    <t>R15.4</t>
  </si>
  <si>
    <t>Lausitzer United Glass Works Exhibit, Leipzig Fair (Elevation, section, and plan. Vitrine)</t>
  </si>
  <si>
    <t>R15.5</t>
  </si>
  <si>
    <t>Lausitzer United Glass Works Exhibit, Leipzig Fair (Frontal and lateral elevations, plan, and section. Two glass tables)</t>
  </si>
  <si>
    <t>21 1/2 x 17 3/8" (54.6 x 44.1 cm)</t>
  </si>
  <si>
    <t>R15.6</t>
  </si>
  <si>
    <t>Lausitzer United Glass Works Exhibit, Leipzig Fair (Elevation and joint details. Vitrine)</t>
  </si>
  <si>
    <t>c.1936-38</t>
  </si>
  <si>
    <t>R15.7</t>
  </si>
  <si>
    <t>15 1/2 x 21" (39.4 x 53.3 cm)</t>
  </si>
  <si>
    <t>R15.8</t>
  </si>
  <si>
    <t>Lausitzer United Glass Works Exhibit, Leipzig Fair (Plan, first floor)</t>
  </si>
  <si>
    <t>20 1/4 x 20 7/8" (51.4 x 53 cm)</t>
  </si>
  <si>
    <t>R15.9</t>
  </si>
  <si>
    <t>Lausitzer United Glass Works Exhibit, Leipzig Fair (Plan, location of vitrine)</t>
  </si>
  <si>
    <t>R15.10</t>
  </si>
  <si>
    <t>Lausitzer United Glass Works Exhibit, Leipzig Fair (Sections, elevations, and plan)</t>
  </si>
  <si>
    <t>38 1/4 x 48 1/4" (97.2 x 122.6 cm)</t>
  </si>
  <si>
    <t>R15.11</t>
  </si>
  <si>
    <t>Lausitzer United Glass Works Exhibit, Leipzig Fair (Sections and elevation. Vitrine)</t>
  </si>
  <si>
    <t>49 x 43" (124.5 x 109.2 cm)</t>
  </si>
  <si>
    <t>R15.12</t>
  </si>
  <si>
    <t>The Deadly Sins (Les Péchés capitaux)</t>
  </si>
  <si>
    <t>1888–1904, published 1904</t>
  </si>
  <si>
    <t>Portfolio of eight etchings with colored pencil and watercolor additions</t>
  </si>
  <si>
    <t>dimensions vary, see child records.</t>
  </si>
  <si>
    <t>Riva Castleman Endowment Fund and The Print Associates Fund</t>
  </si>
  <si>
    <t>1007.2011.1-8</t>
  </si>
  <si>
    <t>http://www.moma.org/collection/works/148208</t>
  </si>
  <si>
    <t>http://www.moma.org/media/W1siZiIsIjI0MzY5NyJdLFsicCIsImNvbnZlcnQiLCItcmVzaXplIDMwMHgzMDBcdTAwM2UiXV0.jpg?sha=02fec5e7ed9dab1b</t>
  </si>
  <si>
    <t>Untitled (complete ephemera)</t>
  </si>
  <si>
    <t>1991–2012</t>
  </si>
  <si>
    <t>Set of approximately 170 printed ephemera</t>
  </si>
  <si>
    <t>125.2012.1-170</t>
  </si>
  <si>
    <t>http://www.moma.org/collection/works/148237</t>
  </si>
  <si>
    <t>Naming Tokyo (part I)</t>
  </si>
  <si>
    <t>Double-sided lithograph, offset printed</t>
  </si>
  <si>
    <t>sheet: 27 9/16 x 39 3/8" (70 x 100 cm)</t>
  </si>
  <si>
    <t>1081.2007.1a-b</t>
  </si>
  <si>
    <t>http://www.moma.org/collection/works/148248</t>
  </si>
  <si>
    <t>Naming Tokyo (part II)</t>
  </si>
  <si>
    <t>1081.2007.2a-b</t>
  </si>
  <si>
    <t>http://www.moma.org/collection/works/148249</t>
  </si>
  <si>
    <t>Ugaritic Alphabet</t>
  </si>
  <si>
    <t>Tauba Auerbach</t>
  </si>
  <si>
    <t>39961</t>
  </si>
  <si>
    <t>(American, born 1981)</t>
  </si>
  <si>
    <t>26 1/2 × 22 1/4" (67.3 × 56.5 cm)</t>
  </si>
  <si>
    <t>Gift of David Hoberman</t>
  </si>
  <si>
    <t>1798.2015</t>
  </si>
  <si>
    <t>http://www.moma.org/collection/works/148257</t>
  </si>
  <si>
    <t>http://www.moma.org/media/W1siZiIsIjM0NTAyMiJdLFsicCIsImNvbnZlcnQiLCItcmVzaXplIDMwMHgzMDBcdTAwM2UiXV0.jpg?sha=38ba691fcdf9ac4a</t>
  </si>
  <si>
    <t>Imperial Exposition of the German Textile and Garment Industry, Berlin, Germany (Elevations, sections, and plan. Tables)</t>
  </si>
  <si>
    <t>5 3/4 x 9 5/8" (14.6 x 24.4 cm)</t>
  </si>
  <si>
    <t>R16.1</t>
  </si>
  <si>
    <t>Imperial Exposition of the German Textile and Garment Industry, Berlin, Germany (Elevations and plan. Wire baskets with pedestal)</t>
  </si>
  <si>
    <t>8 3/8 x 14 3/4" (21.3 x 37.5 cm)</t>
  </si>
  <si>
    <t>R16.2</t>
  </si>
  <si>
    <t>Imperial Exposition of the German Textile and Garment Industry, Berlin, Germany (Elevation and section. Panel for photographs)</t>
  </si>
  <si>
    <t>14 x 15 1/2" (35.6 x 39.4 cm)</t>
  </si>
  <si>
    <t>R16.3</t>
  </si>
  <si>
    <t>Imperial Exposition of the German Textile and Garment Industry, Berlin, Germany (Elevations. Railings for machine platform)</t>
  </si>
  <si>
    <t>10 5/8 x 26 5/8" (27 x 67.6 cm)</t>
  </si>
  <si>
    <t>R16.4</t>
  </si>
  <si>
    <t>Imperial Exposition of the German Textile and Garment Industry, Berlin, Germany (Plan, elevation, and sections. Two textile racks, with platform.)</t>
  </si>
  <si>
    <t>14 3/4 x 33 5/8" (37.5 x 85.4 cm)</t>
  </si>
  <si>
    <t>R16.5</t>
  </si>
  <si>
    <t>Imperial Exposition of the German Textile and Garment Industry, Berlin, Germany (Elevations, plan, and sections. Tables for textile designs. Industrial fabrics grouping._x000D_
)</t>
  </si>
  <si>
    <t>R16.6</t>
  </si>
  <si>
    <t>Imperial Exposition of the German Textile and Garment Industry, Berlin, Germany (Elevations, plans, and sections. Rug racks.)</t>
  </si>
  <si>
    <t>20 3/4 x 16 5/8" (52.7 x 42.2 cm)</t>
  </si>
  <si>
    <t>R16.8</t>
  </si>
  <si>
    <t>Imperial Exposition of the German Textile and Garment Industry, Berlin, Germany (Elevation, plan, and section. Table with full-width legs.)</t>
  </si>
  <si>
    <t>R16.9</t>
  </si>
  <si>
    <t>Imperial Exposition of the German Textile and Garment Industry, Berlin, Germany (Plans. Machine platforms and railings.)</t>
  </si>
  <si>
    <t>R16.10</t>
  </si>
  <si>
    <t>Imperial Exposition of the German Textile and Garment Industry, Berlin, Germany (Plans and elevations. Two platforms._x000D_
)</t>
  </si>
  <si>
    <t>11 x 26" (27.9 x 66 cm)</t>
  </si>
  <si>
    <t>R16.11</t>
  </si>
  <si>
    <t>Imperial Exposition of the German Textile and Garment Industry, Berlin, Germany (Elevations, plan, and sections. Metal stands.)</t>
  </si>
  <si>
    <t>13 1/2 x 20 3/4" (34.3 x 52.7 cm)</t>
  </si>
  <si>
    <t>R16.12</t>
  </si>
  <si>
    <t>Imperial Exposition of the German Textile and Garment Industry, Berlin, Germany (Sections, plan, and elevation. Elevated shelf for table.)</t>
  </si>
  <si>
    <t>11 7/8 x 26 1/2" (30.2 x 67.3 cm)</t>
  </si>
  <si>
    <t>R16.13</t>
  </si>
  <si>
    <t>Imperial Exposition of the German Textile and Garment Industry, Berlin, Germany (Front and lateral elevations. Shelves.)</t>
  </si>
  <si>
    <t>15 1/2 x 26 1/4" (39.4 x 66.7 cm)</t>
  </si>
  <si>
    <t>R16.14</t>
  </si>
  <si>
    <t>Imperial Exposition of the German Textile and Garment Industry, Berlin, Germany (Sections, elevation, and plan. Metal stand.)</t>
  </si>
  <si>
    <t>18 1/2 x 13" (47 x 33 cm)</t>
  </si>
  <si>
    <t>R16.15</t>
  </si>
  <si>
    <t>Imperial Exposition of the German Textile and Garment Industry, Berlin, Germany (Elevation, plan, and sections. Stellar textile racks.)</t>
  </si>
  <si>
    <t>23 7/8 x 21 5/8" (60.6 x 54.9 cm)</t>
  </si>
  <si>
    <t>R16.16</t>
  </si>
  <si>
    <t>Imperial Exposition of the German Textile and Garment Industry, Berlin, Germany (Elevation, plans, and sections. Two platforms with undulating textile racks.)</t>
  </si>
  <si>
    <t>22 7/8 x 34 1/8" (58.1 x 86.7 cm)</t>
  </si>
  <si>
    <t>R16.17</t>
  </si>
  <si>
    <t>Imperial Exposition of the German Textile and Garment Industry, Berlin, Germany (Sections, elevations, and plan. Rug rack.)</t>
  </si>
  <si>
    <t>27 1/4 x 24 3/4" (69.2 x 62.9 cm)</t>
  </si>
  <si>
    <t>R16.18</t>
  </si>
  <si>
    <t>Imperial Exposition of the German Textile and Garment Industry, Berlin, Germany (Sections, plan, elevations. Shelves.)</t>
  </si>
  <si>
    <t>R16.19</t>
  </si>
  <si>
    <t>Imperial Exposition of the German Textile and Garment Industry, Berlin, Germany (Plan, elevations, and sections. Pedestals.)</t>
  </si>
  <si>
    <t>25 1/2 x 27 1/2" (64.8 x 69.9 cm)</t>
  </si>
  <si>
    <t>R16.20</t>
  </si>
  <si>
    <t>23 1/2 x 26 3/4" (59.7 x 67.9 cm)</t>
  </si>
  <si>
    <t>R16.21</t>
  </si>
  <si>
    <t>Imperial Exposition of the German Textile and Garment Industry, Berlin, Germany (Sections, plan, elevation.)</t>
  </si>
  <si>
    <t>R16.22</t>
  </si>
  <si>
    <t>Imperial Exposition of the German Textile and Garment Industry, Berlin, Germany (Elevations, plan, and section. Tubular-steel frame.)</t>
  </si>
  <si>
    <t>30 5/8 x 23 1/8" (77.8 x 58.7 cm)</t>
  </si>
  <si>
    <t>R16.23</t>
  </si>
  <si>
    <t>Imperial Exposition of the German Textile and Garment Industry, Berlin, Germany (Elevations, plan, and sections. Platform with center wall.)</t>
  </si>
  <si>
    <t>15 1/2 x 32 1/8" (39.4 x 81.6 cm)</t>
  </si>
  <si>
    <t>R16.24</t>
  </si>
  <si>
    <t>Imperial Exposition of the German Textile and Garment Industry, Berlin, Germany (Plan and elevations. Platform with wall.)</t>
  </si>
  <si>
    <t>15 3/4 x 32 1/2" (40 x 82.6 cm)</t>
  </si>
  <si>
    <t>R16.25</t>
  </si>
  <si>
    <t>Imperial Exposition of the German Textile and Garment Industry, Berlin, Germany (Plans, elevations, and sections. Two tables.)</t>
  </si>
  <si>
    <t>22 3/4 x 30 5/8" (57.8 x 77.8 cm)</t>
  </si>
  <si>
    <t>R16.26</t>
  </si>
  <si>
    <t>Imperial Exposition of the German Textile and Garment Industry, Berlin, Germany (Sections and plan. Metal stands with circular tops.)</t>
  </si>
  <si>
    <t>41 1/8 x 35 1/8" (104.5 x 89.2 cm)</t>
  </si>
  <si>
    <t>R16.27</t>
  </si>
  <si>
    <t>Imperial Exposition of the German Textile and Garment Industry, Berlin, Germany (Elevations, plans, and sections. Tubular-steel frames.)</t>
  </si>
  <si>
    <t>34 1/4 x 33 3/4" (87 x 85.7 cm)</t>
  </si>
  <si>
    <t>R16.28</t>
  </si>
  <si>
    <t>Imperial Exposition of the German Textile and Garment Industry, Berlin, Germany (Plan, elevations, and sections. Table.)</t>
  </si>
  <si>
    <t>28 1/4 x 37 1/2" (71.8 x 95.3 cm)</t>
  </si>
  <si>
    <t>R16.29</t>
  </si>
  <si>
    <t>Imperial Exposition of the German Textile and Garment Industry, Berlin, Germany (Elevations, plan, and sections. Tables._x000D_
       _x000D_
)</t>
  </si>
  <si>
    <t>32 3/8 x 42 7/8" (82.2 x 108.9 cm)</t>
  </si>
  <si>
    <t>R16.30</t>
  </si>
  <si>
    <t>Imperial Exposition of the German Textile and Garment Industry, Berlin, Germany (Elevations, plan, and sections. Base fitted with tubular-steel frames.)</t>
  </si>
  <si>
    <t>18 1/2 x 37 5/8" (47 x 95.6 cm)</t>
  </si>
  <si>
    <t>R16.31</t>
  </si>
  <si>
    <t>Imperial Exposition of the German Textile and Garment Industry, Berlin, Germany (Elevations, plan, and sections. Tables.)</t>
  </si>
  <si>
    <t>29 5/8 x 39 3/4" (75.2 x 101 cm)</t>
  </si>
  <si>
    <t>R16.33</t>
  </si>
  <si>
    <t>Imperial Exposition of the German Textile and Garment Industry, Berlin, Germany (Plan, elevations, and sections. Fasteners for sheets of glass.)</t>
  </si>
  <si>
    <t>R16.34</t>
  </si>
  <si>
    <t>Imperial Exposition of the German Textile and Garment Industry, Berlin, Germany (Plans. Rayon-staple raw material.)</t>
  </si>
  <si>
    <t>7 3/4 x 21 1/4" (19.7 x 54 cm)</t>
  </si>
  <si>
    <t>R16.35</t>
  </si>
  <si>
    <t>Imperial Exposition of the German Textile and Garment Industry, Berlin, Germany (Elevations, plan, and sections. Umbrella stand.)</t>
  </si>
  <si>
    <t>18 x 15 1/2" (45.7 x 39.4 cm)</t>
  </si>
  <si>
    <t>R16.36</t>
  </si>
  <si>
    <t>Imperial Exposition of the German Textile and Garment Industry, Berlin, Germany (Section, plan, and elevations. Table and textile stands.)</t>
  </si>
  <si>
    <t>9 5/8 x 12 5/8" (24.4 x 32.1 cm)</t>
  </si>
  <si>
    <t>R16.37</t>
  </si>
  <si>
    <t>Imperial Exposition of the German Textile and Garment Industry, Berlin, Germany (Isometric perspective. Exhibition Hall 8.)</t>
  </si>
  <si>
    <t>20 7/8 x 23 1/4" (53 x 59.1 cm)</t>
  </si>
  <si>
    <t>R16.38</t>
  </si>
  <si>
    <t>23 1/4 x 20 3/8" (59.1 x 51.8 cm)</t>
  </si>
  <si>
    <t>R16.39</t>
  </si>
  <si>
    <t>Imperial Exposition of the German Textile and Garment Industry, Berlin, Germany (Duplicate of R16.40)</t>
  </si>
  <si>
    <t>24 x 33 1/8" (61 x 84.1 cm)</t>
  </si>
  <si>
    <t>R16.41</t>
  </si>
  <si>
    <t>Imperial Exposition of the German Textile and Garment Industry, Berlin, Germany (Sections. Glass walls.)</t>
  </si>
  <si>
    <t>29 3/8 x 41 1/2" (74.6 x 105.4 cm)</t>
  </si>
  <si>
    <t>R16.42</t>
  </si>
  <si>
    <t>Imperial Exposition of the German Textile and Garment Industry, Berlin, Germany (Perspective, elevation, and section. Photograph panel and emergency exit.)</t>
  </si>
  <si>
    <t>30 x 43" (76.2 x 109.2 cm)</t>
  </si>
  <si>
    <t>R16.43</t>
  </si>
  <si>
    <t>Imperial Exposition of the German Textile and Garment Industry, Berlin, Germany (Elevations and section. Photograph panel for artificial silk.)</t>
  </si>
  <si>
    <t>20 3/8 x 44 7/8" (51.8 x 114 cm)</t>
  </si>
  <si>
    <t>R16.44</t>
  </si>
  <si>
    <t>Imperial Exposition of the German Textile and Garment Industry, Berlin, Germany (Sections and plan. Platforms.)</t>
  </si>
  <si>
    <t>21 3/8 x 38 3/8" (54.3 x 97.5 cm)</t>
  </si>
  <si>
    <t>R16.45</t>
  </si>
  <si>
    <t>Imperial Exposition of the German Textile and Garment Industry, Berlin, Germany (Elevations, sections, and plan. Two vitrines.)</t>
  </si>
  <si>
    <t>26 5/8 x 38 1/2" (67.6 x 97.8 cm)</t>
  </si>
  <si>
    <t>R16.46</t>
  </si>
  <si>
    <t>Imperial Exposition of the German Textile and Garment Industry, Berlin, Germany (Elevations and plan. Glass walls.)</t>
  </si>
  <si>
    <t>23 1/8 x 41 1/4" (58.7 x 104.8 cm)</t>
  </si>
  <si>
    <t>R16.47</t>
  </si>
  <si>
    <t>Imperial Exposition of the German Textile and Garment Industry, Berlin, Germany (Elevation, plan, and sections. Platform with racks.)</t>
  </si>
  <si>
    <t>23 x 47 1/2" (58.4 x 120.7 cm)</t>
  </si>
  <si>
    <t>R16.48</t>
  </si>
  <si>
    <t>Imperial Exposition of the German Textile and Garment Industry, Berlin, Germany (Elevations. Shelves.)</t>
  </si>
  <si>
    <t>15 1/4 x 44 1/4" (38.7 x 112.4 cm)</t>
  </si>
  <si>
    <t>R16.49</t>
  </si>
  <si>
    <t>Imperial Exposition of the German Textile and Garment Industry, Berlin, Germany (Section and elevation. Wall panel for photographs.)</t>
  </si>
  <si>
    <t>12 x 44 5/8" (30.5 x 113.3 cm)</t>
  </si>
  <si>
    <t>R16.50</t>
  </si>
  <si>
    <t>Imperial Exposition of the German Textile and Garment Industry, Berlin, Germany (Elevation and sections. Two tables.)</t>
  </si>
  <si>
    <t>22 7/8 x 26 3/8" (58.1 x 67 cm)</t>
  </si>
  <si>
    <t>R16.51</t>
  </si>
  <si>
    <t>Imperial Exposition of the German Textile and Garment Industry, Berlin, Germany (Elevations and sections. Artificial-silk rack.)</t>
  </si>
  <si>
    <t>16 1/4 x 36 1/2" (41.3 x 92.7 cm)</t>
  </si>
  <si>
    <t>R16.52</t>
  </si>
  <si>
    <t>Imperial Exposition of the German Textile and Garment Industry, Berlin, Germany (Isometric perspective. Exhibition Hall 6.)</t>
  </si>
  <si>
    <t>41 1/2 x 52 3/4" (105.4 x 134 cm)</t>
  </si>
  <si>
    <t>R16.53</t>
  </si>
  <si>
    <t>Low Tide Wandering No. 1 (Wattwanderung No. 1) from Low Tide Wandering (Wattwanderung)</t>
  </si>
  <si>
    <t>One from a portfolio of 139 etchings</t>
  </si>
  <si>
    <t>plate: 3 15/16 x 4 3/4" (10 x 12 cm); sheet: 12 11/16 x 17 5/8" (32.2 x 44.7 cm)</t>
  </si>
  <si>
    <t>300.2011.1</t>
  </si>
  <si>
    <t>http://www.moma.org/collection/works/148351</t>
  </si>
  <si>
    <t>http://www.moma.org/media/W1siZiIsIjIxOTk2NCJdLFsicCIsImNvbnZlcnQiLCItcmVzaXplIDMwMHgzMDBcdTAwM2UiXV0.jpg?sha=f8252c2d69b77971</t>
  </si>
  <si>
    <t>Low Tide Wandering No. 2 (Wattwanderung No. 2) from Low Tide Wandering (Wattwanderung)</t>
  </si>
  <si>
    <t>plate: 3 7/8 x 4 13/16" (9.9 x 12.3 cm); sheet: 12 11/16 x 17 5/8" (32.2 x 44.7 cm)</t>
  </si>
  <si>
    <t>300.2011.2</t>
  </si>
  <si>
    <t>http://www.moma.org/collection/works/148352</t>
  </si>
  <si>
    <t>http://www.moma.org/media/W1siZiIsIjIxOTU2MCJdLFsicCIsImNvbnZlcnQiLCItcmVzaXplIDMwMHgzMDBcdTAwM2UiXV0.jpg?sha=8b861896a5709c67</t>
  </si>
  <si>
    <t>Low Tide Wandering No. 3 (Wattwanderung No. 3) from Low Tide Wandering (Wattwanderung)</t>
  </si>
  <si>
    <t>plate: 4 7/16 x 4 5/8" (11.2 x 11.8 cm); sheet: 12 11/16 x 17 5/8" (32.2 x 44.7 cm)</t>
  </si>
  <si>
    <t>300.2011.3</t>
  </si>
  <si>
    <t>http://www.moma.org/collection/works/148353</t>
  </si>
  <si>
    <t>http://www.moma.org/media/W1siZiIsIjIxOTk4MiJdLFsicCIsImNvbnZlcnQiLCItcmVzaXplIDMwMHgzMDBcdTAwM2UiXV0.jpg?sha=ff0ef85f106d767c</t>
  </si>
  <si>
    <t>Low Tide Wandering No. 4 (Wattwanderung No. 4) from Low Tide Wandering (Wattwanderung)</t>
  </si>
  <si>
    <t>plate: 3 7/8 x 4 15/16" (9.9 x 12.5 cm); sheet: 12 11/16 x 17 5/8" (32.2 x 44.7 cm)</t>
  </si>
  <si>
    <t>300.2011.4</t>
  </si>
  <si>
    <t>http://www.moma.org/collection/works/148354</t>
  </si>
  <si>
    <t>http://www.moma.org/media/W1siZiIsIjIxOTk5MyJdLFsicCIsImNvbnZlcnQiLCItcmVzaXplIDMwMHgzMDBcdTAwM2UiXV0.jpg?sha=2c59d4ec6c7bf37e</t>
  </si>
  <si>
    <t>Low Tide Wandering No. 5 (Wattwanderung No. 5) from Low Tide Wandering (Wattwanderung)</t>
  </si>
  <si>
    <t>plate: 3 7/8 x 4 9/16" (9.9 x 11.6 cm); sheet: 12 11/16 x 17 5/8" (32.2 x 44.7 cm)</t>
  </si>
  <si>
    <t>300.2011.5</t>
  </si>
  <si>
    <t>http://www.moma.org/collection/works/148355</t>
  </si>
  <si>
    <t>http://www.moma.org/media/W1siZiIsIjIyMDAwMCJdLFsicCIsImNvbnZlcnQiLCItcmVzaXplIDMwMHgzMDBcdTAwM2UiXV0.jpg?sha=c0acc96d9b4958dc</t>
  </si>
  <si>
    <t>Low Tide Wandering No. 6 (Wattwanderung No. 6) from Low Tide Wandering (Wattwanderung)</t>
  </si>
  <si>
    <t>plate: 3 7/8 x 6 13/16" (9.9 x 17.3 cm); sheet: 12 11/16 x 17 5/8" (32.2 x 44.7 cm)</t>
  </si>
  <si>
    <t>300.2011.6</t>
  </si>
  <si>
    <t>http://www.moma.org/collection/works/148356</t>
  </si>
  <si>
    <t>http://www.moma.org/media/W1siZiIsIjIyMDAwOSJdLFsicCIsImNvbnZlcnQiLCItcmVzaXplIDMwMHgzMDBcdTAwM2UiXV0.jpg?sha=e0f55ccee8bc019c</t>
  </si>
  <si>
    <t>Low Tide Wandering No. 7 (Wattwanderung No. 7) from Low Tide Wandering (Wattwanderung)</t>
  </si>
  <si>
    <t>plate: 5 1/16 x 6 5/8" (12.8 x 16.8 cm); sheet: 12 11/16 x 17 5/8" (32.2 x 44.7 cm)</t>
  </si>
  <si>
    <t>300.2011.7</t>
  </si>
  <si>
    <t>http://www.moma.org/collection/works/148357</t>
  </si>
  <si>
    <t>http://www.moma.org/media/W1siZiIsIjIyMDAxOSJdLFsicCIsImNvbnZlcnQiLCItcmVzaXplIDMwMHgzMDBcdTAwM2UiXV0.jpg?sha=d19baf7072a8f823</t>
  </si>
  <si>
    <t>Low Tide Wandering No. 8 (Wattwanderung No. 8) from Low Tide Wandering (Wattwanderung)</t>
  </si>
  <si>
    <t>plate: 4 15/16 x 7 1/2" (12.5 x 19.1 cm); sheet: 12 11/16 x 17 5/8" (32.2 x 44.7 cm)</t>
  </si>
  <si>
    <t>300.2011.8</t>
  </si>
  <si>
    <t>http://www.moma.org/collection/works/148358</t>
  </si>
  <si>
    <t>http://www.moma.org/media/W1siZiIsIjIyMDAyOSJdLFsicCIsImNvbnZlcnQiLCItcmVzaXplIDMwMHgzMDBcdTAwM2UiXV0.jpg?sha=bdf5ef9ee0007547</t>
  </si>
  <si>
    <t>Low Tide Wandering No. 9 (Wattwanderung No. 9) from Low Tide Wandering (Wattwanderung)</t>
  </si>
  <si>
    <t>plate: 7 9/16 x 5 3/8" (19.2 x 13.7 cm); sheet: 17 5/8 x 12 11/16" (44.7 x 32.2 cm)</t>
  </si>
  <si>
    <t>300.2011.9</t>
  </si>
  <si>
    <t>http://www.moma.org/collection/works/148359</t>
  </si>
  <si>
    <t>http://www.moma.org/media/W1siZiIsIjIyMDAzOCJdLFsicCIsImNvbnZlcnQiLCItcmVzaXplIDMwMHgzMDBcdTAwM2UiXV0.jpg?sha=b2caeb0baf2b309e</t>
  </si>
  <si>
    <t>Low Tide Wandering No. 10 (Wattwanderung No. 10) from Low Tide Wandering (Wattwanderung)</t>
  </si>
  <si>
    <t>plate: 5 3/8 x 7 3/8" (13.7 x 18.7 cm); sheet: 12 11/16 x 17 5/8" (32.2 x 44.7 cm)</t>
  </si>
  <si>
    <t>300.2011.10</t>
  </si>
  <si>
    <t>http://www.moma.org/collection/works/148360</t>
  </si>
  <si>
    <t>http://www.moma.org/media/W1siZiIsIjIxOTkyNyJdLFsicCIsImNvbnZlcnQiLCItcmVzaXplIDMwMHgzMDBcdTAwM2UiXV0.jpg?sha=43e2a047ee5329e7</t>
  </si>
  <si>
    <t>Low Tide Wandering No. 11 (Wattwanderung No. 11) from Low Tide Wandering (Wattwanderung)</t>
  </si>
  <si>
    <t>plate: 5 3/16 x 7 5/16" (13.2 x 18.6 cm); sheet: 12 11/16 x 17 5/8" (32.2 x 44.7 cm)</t>
  </si>
  <si>
    <t>300.2011.11</t>
  </si>
  <si>
    <t>http://www.moma.org/collection/works/148361</t>
  </si>
  <si>
    <t>http://www.moma.org/media/W1siZiIsIjIxOTkzNiJdLFsicCIsImNvbnZlcnQiLCItcmVzaXplIDMwMHgzMDBcdTAwM2UiXV0.jpg?sha=947c8673e945538d</t>
  </si>
  <si>
    <t>Low Tide Wandering No. 12 (Wattwanderung No. 12) from Low Tide Wandering (Wattwanderung)</t>
  </si>
  <si>
    <t>plate: 5 3/16 x 7 3/8" (13.2 x 18.8 cm); sheet: 12 11/16 x 17 5/8" (32.2 x 44.7 cm)</t>
  </si>
  <si>
    <t>300.2011.12</t>
  </si>
  <si>
    <t>http://www.moma.org/collection/works/148362</t>
  </si>
  <si>
    <t>http://www.moma.org/media/W1siZiIsIjIxOTk0NyJdLFsicCIsImNvbnZlcnQiLCItcmVzaXplIDMwMHgzMDBcdTAwM2UiXV0.jpg?sha=9a3cc96700a4ee1a</t>
  </si>
  <si>
    <t>Low Tide Wandering No. 13 (Wattwanderung No. 13) from Low Tide Wandering (Wattwanderung)</t>
  </si>
  <si>
    <t>plate: 5 5/16 x 7 1/4" (13.5 x 18.4 cm); sheet: 12 11/16 x 17 5/8" (32.2 x 44.7 cm)</t>
  </si>
  <si>
    <t>300.2011.13</t>
  </si>
  <si>
    <t>http://www.moma.org/collection/works/148363</t>
  </si>
  <si>
    <t>http://www.moma.org/media/W1siZiIsIjIxOTk1NyJdLFsicCIsImNvbnZlcnQiLCItcmVzaXplIDMwMHgzMDBcdTAwM2UiXV0.jpg?sha=7b156782a554a57b</t>
  </si>
  <si>
    <t>Low Tide Wandering No. 14 (Wattwanderung No. 14) from Low Tide Wandering (Wattwanderung)</t>
  </si>
  <si>
    <t>plate: 5 3/8 x 7 3/16" (13.7 x 18.2 cm); sheet: 12 11/16 x 17 5/8" (32.2 x 44.7 cm)</t>
  </si>
  <si>
    <t>300.2011.14</t>
  </si>
  <si>
    <t>http://www.moma.org/collection/works/148364</t>
  </si>
  <si>
    <t>http://www.moma.org/media/W1siZiIsIjIxOTk1OCJdLFsicCIsImNvbnZlcnQiLCItcmVzaXplIDMwMHgzMDBcdTAwM2UiXV0.jpg?sha=dc1af70700b7ac7f</t>
  </si>
  <si>
    <t>Low Tide Wandering No. 15 (Wattwanderung No. 15) from Low Tide Wandering (Wattwanderung)</t>
  </si>
  <si>
    <t>plate: 5 3/8 x 7 3/8" (13.6 x 18.8 cm); sheet: 12 11/16 x 17 5/8" (32.2 x 44.7 cm)</t>
  </si>
  <si>
    <t>300.2011.15</t>
  </si>
  <si>
    <t>http://www.moma.org/collection/works/148365</t>
  </si>
  <si>
    <t>http://www.moma.org/media/W1siZiIsIjIxOTk1OSJdLFsicCIsImNvbnZlcnQiLCItcmVzaXplIDMwMHgzMDBcdTAwM2UiXV0.jpg?sha=0f419924fe44e8ef</t>
  </si>
  <si>
    <t>Low Tide Wandering No. 16 (Wattwanderung No. 16) from Low Tide Wandering (Wattwanderung)</t>
  </si>
  <si>
    <t>plate: 5 3/8 x 7 5/16" (13.6 x 18.6 cm); sheet: 12 11/16 x 17 5/8" (32.2 x 44.7 cm)</t>
  </si>
  <si>
    <t>300.2011.16</t>
  </si>
  <si>
    <t>http://www.moma.org/collection/works/148366</t>
  </si>
  <si>
    <t>http://www.moma.org/media/W1siZiIsIjIxOTk2MCJdLFsicCIsImNvbnZlcnQiLCItcmVzaXplIDMwMHgzMDBcdTAwM2UiXV0.jpg?sha=af1dce612c2d32a0</t>
  </si>
  <si>
    <t>Low Tide Wandering No. 17 (Wattwanderung No. 17) from Low Tide Wandering (Wattwanderung)</t>
  </si>
  <si>
    <t>plate: 6 1/2 x 6 3/4" (16.5 x 17.1 cm); sheet: 17 5/8 x 12 11/16" (44.7 x 32.2 cm)</t>
  </si>
  <si>
    <t>300.2011.17</t>
  </si>
  <si>
    <t>http://www.moma.org/collection/works/148367</t>
  </si>
  <si>
    <t>http://www.moma.org/media/W1siZiIsIjIxOTk2MSJdLFsicCIsImNvbnZlcnQiLCItcmVzaXplIDMwMHgzMDBcdTAwM2UiXV0.jpg?sha=07c272c4099c8ffc</t>
  </si>
  <si>
    <t>Low Tide Wandering No. 18 (Wattwanderung No. 18) from Low Tide Wandering (Wattwanderung)</t>
  </si>
  <si>
    <t>plate: 7 3/8 x 11" (18.8 x 27.9 cm); sheet: 12 11/16 x 17 5/8" (32.2 x 44.7 cm)</t>
  </si>
  <si>
    <t>300.2011.18</t>
  </si>
  <si>
    <t>http://www.moma.org/collection/works/148368</t>
  </si>
  <si>
    <t>http://www.moma.org/media/W1siZiIsIjIxOTk2MiJdLFsicCIsImNvbnZlcnQiLCItcmVzaXplIDMwMHgzMDBcdTAwM2UiXV0.jpg?sha=62298ef175258400</t>
  </si>
  <si>
    <t>Low Tide Wandering No. 19 (Wattwanderung No. 19) from Low Tide Wandering (Wattwanderung)</t>
  </si>
  <si>
    <t>plate: 7 7/16 x 5 1/2" (18.9 x 14 cm); sheet: 17 5/8 x 12 11/16" (44.7 x 32.2 cm)</t>
  </si>
  <si>
    <t>300.2011.19</t>
  </si>
  <si>
    <t>http://www.moma.org/collection/works/148369</t>
  </si>
  <si>
    <t>http://www.moma.org/media/W1siZiIsIjIxOTk2MyJdLFsicCIsImNvbnZlcnQiLCItcmVzaXplIDMwMHgzMDBcdTAwM2UiXV0.jpg?sha=f3d01a02f172838d</t>
  </si>
  <si>
    <t>Low Tide Wandering No. 20 (Wattwanderung No. 20) from Low Tide Wandering (Wattwanderung)</t>
  </si>
  <si>
    <t>plate: 5 7/16 x 7 1/2" (13.8 x 19 cm); sheet: 12 11/16 x 17 5/8" (32.2 x 44.7 cm)</t>
  </si>
  <si>
    <t>300.2011.20</t>
  </si>
  <si>
    <t>http://www.moma.org/collection/works/148370</t>
  </si>
  <si>
    <t>http://www.moma.org/media/W1siZiIsIjIxOTU1OSJdLFsicCIsImNvbnZlcnQiLCItcmVzaXplIDMwMHgzMDBcdTAwM2UiXV0.jpg?sha=f427f572d604e92a</t>
  </si>
  <si>
    <t>Low Tide Wandering No. 21 (Wattwanderung No. 21) from Low Tide Wandering (Wattwanderung)</t>
  </si>
  <si>
    <t>plate: 4 11/16 x 5 7/16" (11.9 x 13.8 cm); sheet: 12 11/16 x 17 5/8" (32.2 x 44.7 cm)</t>
  </si>
  <si>
    <t>300.2011.21</t>
  </si>
  <si>
    <t>http://www.moma.org/collection/works/148371</t>
  </si>
  <si>
    <t>http://www.moma.org/media/W1siZiIsIjIxOTk2NSJdLFsicCIsImNvbnZlcnQiLCItcmVzaXplIDMwMHgzMDBcdTAwM2UiXV0.jpg?sha=cae4b3f2bd465e70</t>
  </si>
  <si>
    <t>Low Tide Wandering No. 22 (Wattwanderung No. 22) from Low Tide Wandering (Wattwanderung)</t>
  </si>
  <si>
    <t>plate: 5 x 6 9/16" (12.7 x 16.7 cm); sheet: 12 11/16 x 17 5/8" (32.2 x 44.7 cm)</t>
  </si>
  <si>
    <t>300.2011.22</t>
  </si>
  <si>
    <t>http://www.moma.org/collection/works/148372</t>
  </si>
  <si>
    <t>http://www.moma.org/media/W1siZiIsIjIxOTk2NiJdLFsicCIsImNvbnZlcnQiLCItcmVzaXplIDMwMHgzMDBcdTAwM2UiXV0.jpg?sha=a8e5d0a43ce744de</t>
  </si>
  <si>
    <t>Low Tide Wandering No. 23 (Wattwanderung No. 23) from Low Tide Wandering (Wattwanderung)</t>
  </si>
  <si>
    <t>plate: 7 3/4 x 9 5/8" (19.7 x 24.5 cm); sheet: 12 11/16 x 17 5/8" (32.2 x 44.7 cm)</t>
  </si>
  <si>
    <t>300.2011.23</t>
  </si>
  <si>
    <t>http://www.moma.org/collection/works/148373</t>
  </si>
  <si>
    <t>http://www.moma.org/media/W1siZiIsIjIxOTk2NyJdLFsicCIsImNvbnZlcnQiLCItcmVzaXplIDMwMHgzMDBcdTAwM2UiXV0.jpg?sha=ab21881421c804c7</t>
  </si>
  <si>
    <t>Low Tide Wandering No. 24 (Wattwanderung No. 24) from Low Tide Wandering (Wattwanderung)</t>
  </si>
  <si>
    <t>plate: 9 3/8 x 11 1/4" (23.8 x 28.5 cm); sheet: 12 11/16 x 17 5/8" (32.2 x 44.7 cm)</t>
  </si>
  <si>
    <t>300.2011.24</t>
  </si>
  <si>
    <t>http://www.moma.org/collection/works/148374</t>
  </si>
  <si>
    <t>http://www.moma.org/media/W1siZiIsIjIxOTk2OCJdLFsicCIsImNvbnZlcnQiLCItcmVzaXplIDMwMHgzMDBcdTAwM2UiXV0.jpg?sha=fd2944f454da5cbd</t>
  </si>
  <si>
    <t>Low Tide Wandering No. 25 (Wattwanderung No. 25) from Low Tide Wandering (Wattwanderung)</t>
  </si>
  <si>
    <t>plate: 4 5/8 x 6 9/16" (11.8 x 16.7 cm); sheet: 12 11/16 x 17 5/8" (32.2 x 44.7 cm)</t>
  </si>
  <si>
    <t>300.2011.25</t>
  </si>
  <si>
    <t>http://www.moma.org/collection/works/148375</t>
  </si>
  <si>
    <t>http://www.moma.org/media/W1siZiIsIjIxOTk2OSJdLFsicCIsImNvbnZlcnQiLCItcmVzaXplIDMwMHgzMDBcdTAwM2UiXV0.jpg?sha=f4f8f33af5ca4e7c</t>
  </si>
  <si>
    <t>Low Tide Wandering No. 26 (Wattwanderung No. 26) from Low Tide Wandering (Wattwanderung)</t>
  </si>
  <si>
    <t>plate: 5 1/2 x 7 3/8" (13.9 x 18.8 cm); sheet: 17 5/8 x 12 11/16" (44.7 x 32.2 cm)</t>
  </si>
  <si>
    <t>300.2011.26</t>
  </si>
  <si>
    <t>http://www.moma.org/collection/works/148376</t>
  </si>
  <si>
    <t>http://www.moma.org/media/W1siZiIsIjIxOTk3MCJdLFsicCIsImNvbnZlcnQiLCItcmVzaXplIDMwMHgzMDBcdTAwM2UiXV0.jpg?sha=b155e5e53a32ad94</t>
  </si>
  <si>
    <t>Low Tide Wandering No. 27 (Wattwanderung No. 27) from Low Tide Wandering (Wattwanderung)</t>
  </si>
  <si>
    <t>plate: 6 5/8 x 7 3/8" (16.8 x 18.8 cm); sheet: 17 5/8 x 12 11/16" (44.7 x 32.2 cm)</t>
  </si>
  <si>
    <t>300.2011.27</t>
  </si>
  <si>
    <t>http://www.moma.org/collection/works/148377</t>
  </si>
  <si>
    <t>http://www.moma.org/media/W1siZiIsIjIxOTk3MSJdLFsicCIsImNvbnZlcnQiLCItcmVzaXplIDMwMHgzMDBcdTAwM2UiXV0.jpg?sha=5ce143ee76575dd5</t>
  </si>
  <si>
    <t>Low Tide Wandering No. 28 (Wattwanderung No. 28) from Low Tide Wandering (Wattwanderung)</t>
  </si>
  <si>
    <t>plate: 10 15/16 x 7 1/2" (27.8 x 19 cm); sheet: 17 5/8 x 12 11/16" (44.7 x 32.2 cm)</t>
  </si>
  <si>
    <t>300.2011.28</t>
  </si>
  <si>
    <t>http://www.moma.org/collection/works/148378</t>
  </si>
  <si>
    <t>http://www.moma.org/media/W1siZiIsIjIxOTk3MiJdLFsicCIsImNvbnZlcnQiLCItcmVzaXplIDMwMHgzMDBcdTAwM2UiXV0.jpg?sha=9ee6d4a4fd769411</t>
  </si>
  <si>
    <t>Low Tide Wandering No. 29 (Wattwanderung No. 29) from Low Tide Wandering (Wattwanderung)</t>
  </si>
  <si>
    <t>plate: 7 1/2 x 5 1/2" (19.1 x 13.9 cm); sheet: 17 5/8 x 12 11/16" (44.7 x 32.2 cm)</t>
  </si>
  <si>
    <t>300.2011.29</t>
  </si>
  <si>
    <t>http://www.moma.org/collection/works/148379</t>
  </si>
  <si>
    <t>http://www.moma.org/media/W1siZiIsIjIxOTk3MyJdLFsicCIsImNvbnZlcnQiLCItcmVzaXplIDMwMHgzMDBcdTAwM2UiXV0.jpg?sha=bcccf1e9dec5796d</t>
  </si>
  <si>
    <t>Low Tide Wandering No. 30 (Wattwanderung No. 30) from Low Tide Wandering (Wattwanderung)</t>
  </si>
  <si>
    <t>plate: 7 7/16 x 5 3/8" (18.9 x 13.7 cm); sheet: 17 5/8 x 12 11/16" (44.7 x 32.2 cm)</t>
  </si>
  <si>
    <t>300.2011.30</t>
  </si>
  <si>
    <t>http://www.moma.org/collection/works/148380</t>
  </si>
  <si>
    <t>http://www.moma.org/media/W1siZiIsIjIxOTk3NCJdLFsicCIsImNvbnZlcnQiLCItcmVzaXplIDMwMHgzMDBcdTAwM2UiXV0.jpg?sha=54d9e5c374a99351</t>
  </si>
  <si>
    <t>Low Tide Wandering No. 31 (Wattwanderung No. 31) from Low Tide Wandering (Wattwanderung)</t>
  </si>
  <si>
    <t>plate: 7 3/8 x 10 7/8" (18.8 x 27.7 cm); sheet: 12 11/16 x 17 5/8" (32.2 x 44.7 cm)</t>
  </si>
  <si>
    <t>300.2011.31</t>
  </si>
  <si>
    <t>http://www.moma.org/collection/works/148381</t>
  </si>
  <si>
    <t>http://www.moma.org/media/W1siZiIsIjIxOTk3NSJdLFsicCIsImNvbnZlcnQiLCItcmVzaXplIDMwMHgzMDBcdTAwM2UiXV0.jpg?sha=4675b4c7b421a24f</t>
  </si>
  <si>
    <t>Low Tide Wandering No. 32 (Wattwanderung No. 32) from Low Tide Wandering (Wattwanderung)</t>
  </si>
  <si>
    <t>plate: 5 1/2 x 6 3/16" (13.9 x 15.7 cm); sheet: 12 11/16 x 17 5/8" (32.2 x 44.7 cm)</t>
  </si>
  <si>
    <t>300.2011.32</t>
  </si>
  <si>
    <t>http://www.moma.org/collection/works/148382</t>
  </si>
  <si>
    <t>http://www.moma.org/media/W1siZiIsIjIxOTU2MSJdLFsicCIsImNvbnZlcnQiLCItcmVzaXplIDMwMHgzMDBcdTAwM2UiXV0.jpg?sha=d8cbdb9c7c5c4cb4</t>
  </si>
  <si>
    <t>Low Tide Wandering No. 33 (Wattwanderung No. 33) from Low Tide Wandering (Wattwanderung)</t>
  </si>
  <si>
    <t>plate: 4 3/4 x 6 1/8" (12 x 15.6 cm); sheet: 12 11/16 x 17 5/8" (32.2 x 44.7 cm)</t>
  </si>
  <si>
    <t>300.2011.33</t>
  </si>
  <si>
    <t>http://www.moma.org/collection/works/148383</t>
  </si>
  <si>
    <t>http://www.moma.org/media/W1siZiIsIjIxOTk3NiJdLFsicCIsImNvbnZlcnQiLCItcmVzaXplIDMwMHgzMDBcdTAwM2UiXV0.jpg?sha=fd460f41e47e0111</t>
  </si>
  <si>
    <t>Low Tide Wandering No. 34 (Wattwanderung No. 34) from Low Tide Wandering (Wattwanderung)</t>
  </si>
  <si>
    <t>plate: 5 3/16 x 6 15/16" (13.1 x 17.6 cm); sheet: 12 11/16 x 17 5/8" (32.2 x 44.7 cm)</t>
  </si>
  <si>
    <t>300.2011.34</t>
  </si>
  <si>
    <t>http://www.moma.org/collection/works/148384</t>
  </si>
  <si>
    <t>http://www.moma.org/media/W1siZiIsIjIxOTk3NyJdLFsicCIsImNvbnZlcnQiLCItcmVzaXplIDMwMHgzMDBcdTAwM2UiXV0.jpg?sha=51513af3f7e002c9</t>
  </si>
  <si>
    <t>Low Tide Wandering No. 35 (Wattwanderung No. 35) from Low Tide Wandering (Wattwanderung)</t>
  </si>
  <si>
    <t>plate: 4 13/16 x 6 1/8" (12.3 x 15.5 cm); sheet: 12 11/16 x 17 5/8" (32.2 x 44.7 cm)</t>
  </si>
  <si>
    <t>300.2011.35</t>
  </si>
  <si>
    <t>http://www.moma.org/collection/works/148385</t>
  </si>
  <si>
    <t>http://www.moma.org/media/W1siZiIsIjIxOTk3OCJdLFsicCIsImNvbnZlcnQiLCItcmVzaXplIDMwMHgzMDBcdTAwM2UiXV0.jpg?sha=eb48f41ecc912d51</t>
  </si>
  <si>
    <t>Low Tide Wandering No. 36 (Wattwanderung No. 36) from Low Tide Wandering (Wattwanderung)</t>
  </si>
  <si>
    <t>plate: 4 13/16 x 5 5/8" (12.3 x 14.3 cm); sheet: 12 11/16 x 17 5/8" (32.2 x 44.7 cm)</t>
  </si>
  <si>
    <t>300.2011.36</t>
  </si>
  <si>
    <t>http://www.moma.org/collection/works/148386</t>
  </si>
  <si>
    <t>http://www.moma.org/media/W1siZiIsIjIxOTk3OSJdLFsicCIsImNvbnZlcnQiLCItcmVzaXplIDMwMHgzMDBcdTAwM2UiXV0.jpg?sha=e5c5438f2487342e</t>
  </si>
  <si>
    <t>Low Tide Wandering No. 37 (Wattwanderung No. 37) from Low Tide Wandering (Wattwanderung)</t>
  </si>
  <si>
    <t>plate: 6 3/16 x 8" (15.7 x 20.3 cm); sheet: 12 11/16 x 17 5/8" (32.2 x 44.7 cm)</t>
  </si>
  <si>
    <t>300.2011.37</t>
  </si>
  <si>
    <t>http://www.moma.org/collection/works/148387</t>
  </si>
  <si>
    <t>http://www.moma.org/media/W1siZiIsIjIxOTk4MCJdLFsicCIsImNvbnZlcnQiLCItcmVzaXplIDMwMHgzMDBcdTAwM2UiXV0.jpg?sha=6895233513f2d55c</t>
  </si>
  <si>
    <t>Low Tide Wandering No. 38 (Wattwanderung No. 38) from Low Tide Wandering (Wattwanderung)</t>
  </si>
  <si>
    <t>300.2011.38</t>
  </si>
  <si>
    <t>http://www.moma.org/collection/works/148388</t>
  </si>
  <si>
    <t>http://www.moma.org/media/W1siZiIsIjIxOTk4MSJdLFsicCIsImNvbnZlcnQiLCItcmVzaXplIDMwMHgzMDBcdTAwM2UiXV0.jpg?sha=7f8d1885d2a4185f</t>
  </si>
  <si>
    <t>Low Tide Wandering No. 39 (Wattwanderung No. 39) from Low Tide Wandering (Wattwanderung)</t>
  </si>
  <si>
    <t>plate: 4 3/16 x 6 1/8" (10.6 x 15.6 cm); sheet: 12 11/16 x 17 5/8" (32.2 x 44.7 cm)</t>
  </si>
  <si>
    <t>300.2011.39</t>
  </si>
  <si>
    <t>http://www.moma.org/collection/works/148389</t>
  </si>
  <si>
    <t>http://www.moma.org/media/W1siZiIsIjIxOTU2MiJdLFsicCIsImNvbnZlcnQiLCItcmVzaXplIDMwMHgzMDBcdTAwM2UiXV0.jpg?sha=305078900c716dec</t>
  </si>
  <si>
    <t>Low Tide Wandering No. 40 (Wattwanderung No. 40) from Low Tide Wandering (Wattwanderung)</t>
  </si>
  <si>
    <t>plate: 5 1/2 x 4 11/16" (14 x 11.9 cm); sheet: 12 11/16 x 17 5/8" (32.2 x 44.7 cm)</t>
  </si>
  <si>
    <t>300.2011.40</t>
  </si>
  <si>
    <t>http://www.moma.org/collection/works/148390</t>
  </si>
  <si>
    <t>http://www.moma.org/media/W1siZiIsIjIxOTk4MyJdLFsicCIsImNvbnZlcnQiLCItcmVzaXplIDMwMHgzMDBcdTAwM2UiXV0.jpg?sha=b8c81dfce8e68b7a</t>
  </si>
  <si>
    <t>Low Tide Wandering No. 41 (Wattwanderung No. 41) from Low Tide Wandering (Wattwanderung)</t>
  </si>
  <si>
    <t>plate: 5 7/16 x 7 5/16" (13.8 x 18.6 cm); sheet: 12 11/16 x 17 5/8" (32.2 x 44.7 cm)</t>
  </si>
  <si>
    <t>300.2011.41</t>
  </si>
  <si>
    <t>http://www.moma.org/collection/works/148391</t>
  </si>
  <si>
    <t>http://www.moma.org/media/W1siZiIsIjIxOTk4NCJdLFsicCIsImNvbnZlcnQiLCItcmVzaXplIDMwMHgzMDBcdTAwM2UiXV0.jpg?sha=fdd2e1862c752bac</t>
  </si>
  <si>
    <t>Low Tide Wandering No. 42 (Wattwanderung No. 42) from Low Tide Wandering (Wattwanderung)</t>
  </si>
  <si>
    <t>plate: 7 3/4 x 6 9/16" (19.7 x 16.6 cm); sheet: 12 11/16 x 17 5/8" (32.2 x 44.7 cm)</t>
  </si>
  <si>
    <t>300.2011.42</t>
  </si>
  <si>
    <t>http://www.moma.org/collection/works/148392</t>
  </si>
  <si>
    <t>http://www.moma.org/media/W1siZiIsIjIxOTk4NSJdLFsicCIsImNvbnZlcnQiLCItcmVzaXplIDMwMHgzMDBcdTAwM2UiXV0.jpg?sha=07fe2f7f0b58e054</t>
  </si>
  <si>
    <t>Low Tide Wandering No. 43 (Wattwanderung No. 43) from Low Tide Wandering (Wattwanderung)</t>
  </si>
  <si>
    <t>plate: 11 5/16 x 7 3/8" (28.8 x 18.8 cm); sheet: 12 11/16 x 17 5/8" (32.2 x 44.7 cm)</t>
  </si>
  <si>
    <t>300.2011.43</t>
  </si>
  <si>
    <t>http://www.moma.org/collection/works/148393</t>
  </si>
  <si>
    <t>http://www.moma.org/media/W1siZiIsIjIxOTk4NiJdLFsicCIsImNvbnZlcnQiLCItcmVzaXplIDMwMHgzMDBcdTAwM2UiXV0.jpg?sha=01b5bffc4baae4c8</t>
  </si>
  <si>
    <t>Low Tide Wandering No. 44 (Wattwanderung No. 44) from Low Tide Wandering (Wattwanderung)</t>
  </si>
  <si>
    <t>plate: 5 1/2 x 4 5/8" (13.9 x 11.8 cm); sheet: 12 11/16 x 17 5/8" (32.2 x 44.7 cm)</t>
  </si>
  <si>
    <t>300.2011.44</t>
  </si>
  <si>
    <t>http://www.moma.org/collection/works/148394</t>
  </si>
  <si>
    <t>http://www.moma.org/media/W1siZiIsIjIxOTk4NyJdLFsicCIsImNvbnZlcnQiLCItcmVzaXplIDMwMHgzMDBcdTAwM2UiXV0.jpg?sha=e90420be0de448fb</t>
  </si>
  <si>
    <t>Low Tide Wandering No. 45 (Wattwanderung No. 45) from Low Tide Wandering (Wattwanderung)</t>
  </si>
  <si>
    <t>plate: 5 5/16 x 7 5/16" (13.5 x 18.5 cm); sheet: 17 5/8 x 12 11/16" (44.7 x 32.2 cm)</t>
  </si>
  <si>
    <t>300.2011.45</t>
  </si>
  <si>
    <t>http://www.moma.org/collection/works/148395</t>
  </si>
  <si>
    <t>http://www.moma.org/media/W1siZiIsIjIxOTk4OCJdLFsicCIsImNvbnZlcnQiLCItcmVzaXplIDMwMHgzMDBcdTAwM2UiXV0.jpg?sha=303ba9508e8bd672</t>
  </si>
  <si>
    <t>Low Tide Wandering No. 46 (Wattwanderung No. 46) from Low Tide Wandering (Wattwanderung)</t>
  </si>
  <si>
    <t>plate: 7 9/16 x 5 7/16" (19.2 x 13.8 cm); sheet: 17 5/8 x 12 11/16" (44.7 x 32.2 cm)</t>
  </si>
  <si>
    <t>300.2011.46</t>
  </si>
  <si>
    <t>http://www.moma.org/collection/works/148396</t>
  </si>
  <si>
    <t>http://www.moma.org/media/W1siZiIsIjIxOTk4OSJdLFsicCIsImNvbnZlcnQiLCItcmVzaXplIDMwMHgzMDBcdTAwM2UiXV0.jpg?sha=e8b6693162bc2e6c</t>
  </si>
  <si>
    <t>Low Tide Wandering No. 47 (Wattwanderung No. 47) from Low Tide Wandering (Wattwanderung)</t>
  </si>
  <si>
    <t>plate: 4 3/4 x 5 7/16" (12 x 13.8 cm); sheet: 12 11/16 x 17 5/8" (32.2 x 44.7 cm)</t>
  </si>
  <si>
    <t>300.2011.47</t>
  </si>
  <si>
    <t>http://www.moma.org/collection/works/148397</t>
  </si>
  <si>
    <t>http://www.moma.org/media/W1siZiIsIjIxOTk5MCJdLFsicCIsImNvbnZlcnQiLCItcmVzaXplIDMwMHgzMDBcdTAwM2UiXV0.jpg?sha=fe617f4881300a0c</t>
  </si>
  <si>
    <t>Low Tide Wandering No. 48 (Wattwanderung No. 48) from Low Tide Wandering (Wattwanderung)</t>
  </si>
  <si>
    <t>plate: 5 7/16 x 8 3/16" (13.8 x 20.8 cm); sheet: 12 11/16 x 17 5/8" (32.2 x 44.7 cm)</t>
  </si>
  <si>
    <t>300.2011.48</t>
  </si>
  <si>
    <t>http://www.moma.org/collection/works/148398</t>
  </si>
  <si>
    <t>http://www.moma.org/media/W1siZiIsIjIxOTk5MSJdLFsicCIsImNvbnZlcnQiLCItcmVzaXplIDMwMHgzMDBcdTAwM2UiXV0.jpg?sha=9b51804de0949dcc</t>
  </si>
  <si>
    <t>Low Tide Wandering No. 49 (Wattwanderung No. 49) from Low Tide Wandering (Wattwanderung)</t>
  </si>
  <si>
    <t>plate: 8 9/16 x 7" (21.8 x 17.8 cm); sheet: 17 5/8 x 12 11/16" (44.7 x 32.2 cm)</t>
  </si>
  <si>
    <t>300.2011.49</t>
  </si>
  <si>
    <t>http://www.moma.org/collection/works/148399</t>
  </si>
  <si>
    <t>http://www.moma.org/media/W1siZiIsIjIxOTk5MiJdLFsicCIsImNvbnZlcnQiLCItcmVzaXplIDMwMHgzMDBcdTAwM2UiXV0.jpg?sha=676526ab1bacb7b0</t>
  </si>
  <si>
    <t>Low Tide Wandering No. 50 (Wattwanderung No. 50) from Low Tide Wandering (Wattwanderung)</t>
  </si>
  <si>
    <t>plate: 6 13/16 x 5 1/2" (17.3 x 14 cm); sheet: 17 5/8 x 12 11/16" (44.7 x 32.2 cm)</t>
  </si>
  <si>
    <t>300.2011.50</t>
  </si>
  <si>
    <t>http://www.moma.org/collection/works/148400</t>
  </si>
  <si>
    <t>http://www.moma.org/media/W1siZiIsIjIxOTk5NCJdLFsicCIsImNvbnZlcnQiLCItcmVzaXplIDMwMHgzMDBcdTAwM2UiXV0.jpg?sha=d18175137af50e4a</t>
  </si>
  <si>
    <t>Low Tide Wandering No. 51 (Wattwanderung No. 51) from Low Tide Wandering (Wattwanderung)</t>
  </si>
  <si>
    <t>plate (irreg): 6 1/8 x 7 13/16" (15.5 x 19.8 cm); sheet: 17 5/8 x 12 11/16" (44.7 x 32.2 cm)</t>
  </si>
  <si>
    <t>300.2011.51</t>
  </si>
  <si>
    <t>http://www.moma.org/collection/works/148401</t>
  </si>
  <si>
    <t>http://www.moma.org/media/W1siZiIsIjIxOTU2MyJdLFsicCIsImNvbnZlcnQiLCItcmVzaXplIDMwMHgzMDBcdTAwM2UiXV0.jpg?sha=bd89f41835711449</t>
  </si>
  <si>
    <t>Low Tide Wandering No. 52 (Wattwanderung No. 52) from Low Tide Wandering (Wattwanderung)</t>
  </si>
  <si>
    <t>plate: 5 1/2 x 4 5/8" (14 x 11.8 cm); sheet: 17 5/8 x 12 11/16" (44.7 x 32.2 cm)</t>
  </si>
  <si>
    <t>300.2011.52</t>
  </si>
  <si>
    <t>http://www.moma.org/collection/works/148402</t>
  </si>
  <si>
    <t>http://www.moma.org/media/W1siZiIsIjIxOTk5NSJdLFsicCIsImNvbnZlcnQiLCItcmVzaXplIDMwMHgzMDBcdTAwM2UiXV0.jpg?sha=f14f51d50fc87fe5</t>
  </si>
  <si>
    <t>Low Tide Wandering No. 53 (Wattwanderung No. 53) from Low Tide Wandering (Wattwanderung)</t>
  </si>
  <si>
    <t>plate: 5 1/16 x 7 3/4" (12.8 x 19.7 cm); sheet: 12 11/16 x 17 5/8" (32.2 x 44.7 cm)</t>
  </si>
  <si>
    <t>300.2011.53</t>
  </si>
  <si>
    <t>http://www.moma.org/collection/works/148403</t>
  </si>
  <si>
    <t>http://www.moma.org/media/W1siZiIsIjIxOTk5NiJdLFsicCIsImNvbnZlcnQiLCItcmVzaXplIDMwMHgzMDBcdTAwM2UiXV0.jpg?sha=2133a919a889e46a</t>
  </si>
  <si>
    <t>Low Tide Wandering No. 54 (Wattwanderung No. 54) from Low Tide Wandering (Wattwanderung)</t>
  </si>
  <si>
    <t>plate: 5 1/2 x 4 3/4" (14 x 12 cm); sheet: 17 5/8 x 12 11/16" (44.7 x 32.2 cm)</t>
  </si>
  <si>
    <t>300.2011.54</t>
  </si>
  <si>
    <t>http://www.moma.org/collection/works/148404</t>
  </si>
  <si>
    <t>http://www.moma.org/media/W1siZiIsIjIxOTU2NCJdLFsicCIsImNvbnZlcnQiLCItcmVzaXplIDMwMHgzMDBcdTAwM2UiXV0.jpg?sha=beb94f131e537715</t>
  </si>
  <si>
    <t>Low Tide Wandering No. 55 (Wattwanderung No. 55) from Low Tide Wandering (Wattwanderung)</t>
  </si>
  <si>
    <t>plate: 7 3/8 x 5 1/2" (18.8 x 14 cm); sheet: 17 5/8 x 12 11/16" (44.7 x 32.2 cm)</t>
  </si>
  <si>
    <t>300.2011.55</t>
  </si>
  <si>
    <t>http://www.moma.org/collection/works/148405</t>
  </si>
  <si>
    <t>http://www.moma.org/media/W1siZiIsIjIxOTk5NyJdLFsicCIsImNvbnZlcnQiLCItcmVzaXplIDMwMHgzMDBcdTAwM2UiXV0.jpg?sha=0c06f8610eec2e6e</t>
  </si>
  <si>
    <t>Low Tide Wandering No. 56 (Wattwanderung No. 56) from Low Tide Wandering (Wattwanderung)</t>
  </si>
  <si>
    <t>300.2011.56</t>
  </si>
  <si>
    <t>http://www.moma.org/collection/works/148406</t>
  </si>
  <si>
    <t>http://www.moma.org/media/W1siZiIsIjIxOTU2NSJdLFsicCIsImNvbnZlcnQiLCItcmVzaXplIDMwMHgzMDBcdTAwM2UiXV0.jpg?sha=ceb56ce28084d42f</t>
  </si>
  <si>
    <t>Low Tide Wandering No. 57 (Wattwanderung No. 57) from Low Tide Wandering (Wattwanderung)</t>
  </si>
  <si>
    <t>plate: 7 5/16 x 5 7/16" (18.6 x 13.8 cm); sheet: 17 5/8 x 12 11/16" (44.7 x 32.2 cm)</t>
  </si>
  <si>
    <t>300.2011.57</t>
  </si>
  <si>
    <t>http://www.moma.org/collection/works/148407</t>
  </si>
  <si>
    <t>http://www.moma.org/media/W1siZiIsIjIxOTk5OCJdLFsicCIsImNvbnZlcnQiLCItcmVzaXplIDMwMHgzMDBcdTAwM2UiXV0.jpg?sha=244c5a181a6737d5</t>
  </si>
  <si>
    <t>Low Tide Wandering No. 58 (Wattwanderung No. 58) from Low Tide Wandering (Wattwanderung)</t>
  </si>
  <si>
    <t>plate: 7 1/16 x 5 3/8" (18 x 13.6 cm); sheet: 17 5/8 x 12 11/16" (44.7 x 32.2 cm)</t>
  </si>
  <si>
    <t>300.2011.58</t>
  </si>
  <si>
    <t>http://www.moma.org/collection/works/148408</t>
  </si>
  <si>
    <t>http://www.moma.org/media/W1siZiIsIjIxOTU2NiJdLFsicCIsImNvbnZlcnQiLCItcmVzaXplIDMwMHgzMDBcdTAwM2UiXV0.jpg?sha=e5c87c9647fa47d9</t>
  </si>
  <si>
    <t>Low Tide Wandering No. 59 (Wattwanderung No. 59) from Low Tide Wandering (Wattwanderung)</t>
  </si>
  <si>
    <t>plate: 7 3/8 x 5 7/16" (18.7 x 13.8 cm); sheet: 17 5/8 x 12 11/16" (44.7 x 32.2 cm)</t>
  </si>
  <si>
    <t>300.2011.59</t>
  </si>
  <si>
    <t>http://www.moma.org/collection/works/148409</t>
  </si>
  <si>
    <t>http://www.moma.org/media/W1siZiIsIjIxOTk5OSJdLFsicCIsImNvbnZlcnQiLCItcmVzaXplIDMwMHgzMDBcdTAwM2UiXV0.jpg?sha=adfff23851fdf622</t>
  </si>
  <si>
    <t>Low Tide Wandering No. 60 (Wattwanderung No. 60) from Low Tide Wandering (Wattwanderung)</t>
  </si>
  <si>
    <t>plate: 7 15/16 x 6 9/16" (20.2 x 16.7 cm); sheet: 17 5/8 x 12 11/16" (44.7 x 32.2 cm)</t>
  </si>
  <si>
    <t>300.2011.60</t>
  </si>
  <si>
    <t>http://www.moma.org/collection/works/148410</t>
  </si>
  <si>
    <t>http://www.moma.org/media/W1siZiIsIjIyMDAwMSJdLFsicCIsImNvbnZlcnQiLCItcmVzaXplIDMwMHgzMDBcdTAwM2UiXV0.jpg?sha=b45100eecd6ea70d</t>
  </si>
  <si>
    <t>Low Tide Wandering No. 61 (Wattwanderung No. 61) from Low Tide Wandering (Wattwanderung)</t>
  </si>
  <si>
    <t>plate: 7 3/8 x 5 7/16" (18.8 x 13.8 cm); sheet: 17 5/8 x 12 11/16" (44.7 x 32.2 cm)</t>
  </si>
  <si>
    <t>300.2011.61</t>
  </si>
  <si>
    <t>http://www.moma.org/collection/works/148411</t>
  </si>
  <si>
    <t>http://www.moma.org/media/W1siZiIsIjIyMDAwMiJdLFsicCIsImNvbnZlcnQiLCItcmVzaXplIDMwMHgzMDBcdTAwM2UiXV0.jpg?sha=d560044b3a872bd3</t>
  </si>
  <si>
    <t>Low Tide Wandering No. 62 (Wattwanderung No. 62) from Low Tide Wandering (Wattwanderung)</t>
  </si>
  <si>
    <t>plate: 7 5/16 x 5 1/2" (18.6 x 14 cm); sheet: 17 5/8 x 12 11/16" (44.7 x 32.2 cm)</t>
  </si>
  <si>
    <t>300.2011.62</t>
  </si>
  <si>
    <t>http://www.moma.org/collection/works/148412</t>
  </si>
  <si>
    <t>http://www.moma.org/media/W1siZiIsIjIyMDAwMyJdLFsicCIsImNvbnZlcnQiLCItcmVzaXplIDMwMHgzMDBcdTAwM2UiXV0.jpg?sha=7bc8f44b428fbca6</t>
  </si>
  <si>
    <t>Low Tide Wandering No. 63 (Wattwanderung No. 63) from Low Tide Wandering (Wattwanderung)</t>
  </si>
  <si>
    <t>plate: 7 1/2 x 5 7/16" (19 x 13.8 cm); sheet: 17 5/8 x 12 11/16" (44.7 x 32.2 cm)</t>
  </si>
  <si>
    <t>300.2011.63</t>
  </si>
  <si>
    <t>http://www.moma.org/collection/works/148413</t>
  </si>
  <si>
    <t>http://www.moma.org/media/W1siZiIsIjIxOTU2NyJdLFsicCIsImNvbnZlcnQiLCItcmVzaXplIDMwMHgzMDBcdTAwM2UiXV0.jpg?sha=8b46b69b6f39a2fc</t>
  </si>
  <si>
    <t>Low Tide Wandering No. 64 (Wattwanderung No. 64) from Low Tide Wandering (Wattwanderung)</t>
  </si>
  <si>
    <t>plate: 6 1/4 x 4 3/4" (15.8 x 12 cm); sheet: 17 5/8 x 12 11/16" (44.7 x 32.2 cm)</t>
  </si>
  <si>
    <t>300.2011.64</t>
  </si>
  <si>
    <t>http://www.moma.org/collection/works/148414</t>
  </si>
  <si>
    <t>http://www.moma.org/media/W1siZiIsIjIyMDAwNCJdLFsicCIsImNvbnZlcnQiLCItcmVzaXplIDMwMHgzMDBcdTAwM2UiXV0.jpg?sha=804b3b9f